n v="107"/>
    <n v="1"/>
    <x v="0"/>
    <x v="0"/>
    <x v="2"/>
  </r>
  <r>
    <s v="FAP417101501"/>
    <d v="2022-04-16T00:00:00"/>
    <x v="24"/>
    <x v="11"/>
    <n v="247"/>
    <d v="2022-04-17T00:00:00"/>
    <d v="2022-04-18T00:00:00"/>
    <n v="247"/>
    <n v="1"/>
    <x v="1"/>
    <x v="1"/>
    <x v="1"/>
  </r>
  <r>
    <s v="FAP419101501"/>
    <d v="2022-04-16T00:00:00"/>
    <x v="24"/>
    <x v="11"/>
    <n v="177"/>
    <d v="2022-04-19T00:00:00"/>
    <d v="2022-04-21T00:00:00"/>
    <n v="177"/>
    <n v="1"/>
    <x v="1"/>
    <x v="1"/>
    <x v="1"/>
  </r>
  <r>
    <s v="FAP417103602"/>
    <d v="2022-04-16T00:00:00"/>
    <x v="25"/>
    <x v="11"/>
    <n v="191"/>
    <d v="2022-04-17T00:00:00"/>
    <d v="2022-04-17T00:00:00"/>
    <n v="153"/>
    <n v="0"/>
    <x v="0"/>
    <x v="1"/>
    <x v="0"/>
  </r>
  <r>
    <s v="FAP419303502"/>
    <d v="2022-04-16T00:00:00"/>
    <x v="29"/>
    <x v="11"/>
    <n v="118"/>
    <d v="2022-04-19T00:00:00"/>
    <d v="2022-04-19T00:00:00"/>
    <n v="106"/>
    <n v="0"/>
    <x v="0"/>
    <x v="1"/>
    <x v="0"/>
  </r>
  <r>
    <s v="FAP419521501"/>
    <d v="2022-04-16T00:00:00"/>
    <x v="18"/>
    <x v="11"/>
    <n v="101"/>
    <d v="2022-04-19T00:00:00"/>
    <d v="2022-04-20T00:00:00"/>
    <n v="101"/>
    <n v="1"/>
    <x v="1"/>
    <x v="1"/>
    <x v="2"/>
  </r>
  <r>
    <s v="FAP417421501"/>
    <d v="2022-04-16T00:00:00"/>
    <x v="12"/>
    <x v="11"/>
    <n v="180"/>
    <d v="2022-04-17T00:00:00"/>
    <d v="2022-04-19T00:00:00"/>
    <n v="171"/>
    <n v="0"/>
    <x v="1"/>
    <x v="1"/>
    <x v="2"/>
  </r>
  <r>
    <s v="FAP419421501"/>
    <d v="2022-04-16T00:00:00"/>
    <x v="12"/>
    <x v="11"/>
    <n v="200"/>
    <d v="2022-04-19T00:00:00"/>
    <d v="2022-04-19T00:00:00"/>
    <n v="200"/>
    <n v="1"/>
    <x v="0"/>
    <x v="0"/>
    <x v="2"/>
  </r>
  <r>
    <s v="FAP419622501"/>
    <d v="2022-04-16T00:00:00"/>
    <x v="33"/>
    <x v="11"/>
    <n v="162"/>
    <d v="2022-04-19T00:00:00"/>
    <d v="2022-04-19T00:00:00"/>
    <n v="162"/>
    <n v="1"/>
    <x v="0"/>
    <x v="0"/>
    <x v="0"/>
  </r>
  <r>
    <s v="FAP418702602"/>
    <d v="2022-04-16T00:00:00"/>
    <x v="16"/>
    <x v="12"/>
    <n v="114"/>
    <d v="2022-04-18T00:00:00"/>
    <d v="2022-04-18T00:00:00"/>
    <n v="108"/>
    <n v="0"/>
    <x v="0"/>
    <x v="1"/>
    <x v="2"/>
  </r>
  <r>
    <s v="FAP417621602"/>
    <d v="2022-04-16T00:00:00"/>
    <x v="14"/>
    <x v="12"/>
    <n v="109"/>
    <d v="2022-04-17T00:00:00"/>
    <d v="2022-04-16T00:00:00"/>
    <n v="98"/>
    <n v="0"/>
    <x v="0"/>
    <x v="1"/>
    <x v="2"/>
  </r>
  <r>
    <s v="FAP418621603"/>
    <d v="2022-04-16T00:00:00"/>
    <x v="14"/>
    <x v="12"/>
    <n v="180"/>
    <d v="2022-04-18T00:00:00"/>
    <d v="2022-04-18T00:00:00"/>
    <n v="180"/>
    <n v="1"/>
    <x v="0"/>
    <x v="0"/>
    <x v="2"/>
  </r>
  <r>
    <s v="FAP417401602"/>
    <d v="2022-04-16T00:00:00"/>
    <x v="20"/>
    <x v="12"/>
    <n v="81"/>
    <d v="2022-04-17T00:00:00"/>
    <d v="2022-04-17T00:00:00"/>
    <n v="73"/>
    <n v="0"/>
    <x v="0"/>
    <x v="1"/>
    <x v="1"/>
  </r>
  <r>
    <s v="FAP419401602"/>
    <d v="2022-04-16T00:00:00"/>
    <x v="20"/>
    <x v="12"/>
    <n v="200"/>
    <d v="2022-04-19T00:00:00"/>
    <d v="2022-04-19T00:00:00"/>
    <n v="180"/>
    <n v="0"/>
    <x v="0"/>
    <x v="1"/>
    <x v="1"/>
  </r>
  <r>
    <s v="FAP419521602"/>
    <d v="2022-04-16T00:00:00"/>
    <x v="18"/>
    <x v="12"/>
    <n v="191"/>
    <d v="2022-04-19T00:00:00"/>
    <d v="2022-04-21T00:00:00"/>
    <n v="191"/>
    <n v="1"/>
    <x v="1"/>
    <x v="1"/>
    <x v="2"/>
  </r>
  <r>
    <s v="FAP417402602"/>
    <d v="2022-04-16T00:00:00"/>
    <x v="13"/>
    <x v="12"/>
    <n v="100"/>
    <d v="2022-04-17T00:00:00"/>
    <d v="2022-04-17T00:00:00"/>
    <n v="100"/>
    <n v="1"/>
    <x v="0"/>
    <x v="0"/>
    <x v="2"/>
  </r>
  <r>
    <s v="FAP418402602"/>
    <d v="2022-04-16T00:00:00"/>
    <x v="13"/>
    <x v="12"/>
    <n v="135"/>
    <d v="2022-04-18T00:00:00"/>
    <d v="2022-04-18T00:00:00"/>
    <n v="128"/>
    <n v="0"/>
    <x v="0"/>
    <x v="1"/>
    <x v="2"/>
  </r>
  <r>
    <s v="FAP417103602"/>
    <d v="2022-04-16T00:00:00"/>
    <x v="25"/>
    <x v="12"/>
    <n v="189"/>
    <d v="2022-04-17T00:00:00"/>
    <d v="2022-04-17T00:00:00"/>
    <n v="180"/>
    <n v="0"/>
    <x v="0"/>
    <x v="1"/>
    <x v="0"/>
  </r>
  <r>
    <s v="FAP417201602"/>
    <d v="2022-04-16T00:00:00"/>
    <x v="32"/>
    <x v="12"/>
    <n v="82"/>
    <d v="2022-04-17T00:00:00"/>
    <d v="2022-04-17T00:00:00"/>
    <n v="82"/>
    <n v="1"/>
    <x v="0"/>
    <x v="0"/>
    <x v="1"/>
  </r>
  <r>
    <s v="FAP419520602"/>
    <d v="2022-04-16T00:00:00"/>
    <x v="15"/>
    <x v="12"/>
    <n v="114"/>
    <d v="2022-04-19T00:00:00"/>
    <d v="2022-04-19T00:00:00"/>
    <n v="114"/>
    <n v="1"/>
    <x v="0"/>
    <x v="0"/>
    <x v="1"/>
  </r>
  <r>
    <s v="FAP419122602"/>
    <d v="2022-04-16T00:00:00"/>
    <x v="23"/>
    <x v="12"/>
    <n v="146"/>
    <d v="2022-04-19T00:00:00"/>
    <d v="2022-04-21T00:00:00"/>
    <n v="131"/>
    <n v="0"/>
    <x v="1"/>
    <x v="1"/>
    <x v="0"/>
  </r>
  <r>
    <s v="FAP419403603"/>
    <d v="2022-04-16T00:00:00"/>
    <x v="6"/>
    <x v="12"/>
    <n v="69"/>
    <d v="2022-04-19T00:00:00"/>
    <d v="2022-04-19T00:00:00"/>
    <n v="69"/>
    <n v="1"/>
    <x v="0"/>
    <x v="0"/>
    <x v="0"/>
  </r>
  <r>
    <s v="FAP419422602"/>
    <d v="2022-04-16T00:00:00"/>
    <x v="21"/>
    <x v="12"/>
    <n v="64"/>
    <d v="2022-04-19T00:00:00"/>
    <d v="2022-04-22T00:00:00"/>
    <n v="64"/>
    <n v="1"/>
    <x v="1"/>
    <x v="1"/>
    <x v="0"/>
  </r>
  <r>
    <s v="FAP417220502"/>
    <d v="2022-04-16T00:00:00"/>
    <x v="2"/>
    <x v="13"/>
    <n v="428"/>
    <d v="2022-04-17T00:00:00"/>
    <d v="2022-04-17T00:00:00"/>
    <n v="428"/>
    <n v="1"/>
    <x v="0"/>
    <x v="0"/>
    <x v="1"/>
  </r>
  <r>
    <s v="FAP417521503"/>
    <d v="2022-04-16T00:00:00"/>
    <x v="18"/>
    <x v="13"/>
    <n v="326"/>
    <d v="2022-04-17T00:00:00"/>
    <d v="2022-04-19T00:00:00"/>
    <n v="326"/>
    <n v="1"/>
    <x v="1"/>
    <x v="1"/>
    <x v="2"/>
  </r>
  <r>
    <s v="FAP418220403"/>
    <d v="2022-04-16T00:00:00"/>
    <x v="2"/>
    <x v="13"/>
    <n v="367"/>
    <d v="2022-04-18T00:00:00"/>
    <d v="2022-04-19T00:00:00"/>
    <n v="367"/>
    <n v="1"/>
    <x v="1"/>
    <x v="1"/>
    <x v="1"/>
  </r>
  <r>
    <s v="FAP418501503"/>
    <d v="2022-04-16T00:00:00"/>
    <x v="8"/>
    <x v="13"/>
    <n v="381"/>
    <d v="2022-04-18T00:00:00"/>
    <d v="2022-04-18T00:00:00"/>
    <n v="381"/>
    <n v="1"/>
    <x v="0"/>
    <x v="0"/>
    <x v="1"/>
  </r>
  <r>
    <s v="FAP418101601"/>
    <d v="2022-04-16T00:00:00"/>
    <x v="24"/>
    <x v="13"/>
    <n v="416"/>
    <d v="2022-04-18T00:00:00"/>
    <d v="2022-04-18T00:00:00"/>
    <n v="416"/>
    <n v="1"/>
    <x v="0"/>
    <x v="0"/>
    <x v="1"/>
  </r>
  <r>
    <s v="FAP418603301"/>
    <d v="2022-04-16T00:00:00"/>
    <x v="17"/>
    <x v="13"/>
    <n v="350"/>
    <d v="2022-04-18T00:00:00"/>
    <d v="2022-04-18T00:00:00"/>
    <n v="350"/>
    <n v="1"/>
    <x v="0"/>
    <x v="0"/>
    <x v="0"/>
  </r>
  <r>
    <s v="FAP418321203"/>
    <d v="2022-04-16T00:00:00"/>
    <x v="31"/>
    <x v="13"/>
    <n v="315"/>
    <d v="2022-04-18T00:00:00"/>
    <d v="2022-04-18T00:00:00"/>
    <n v="315"/>
    <n v="1"/>
    <x v="0"/>
    <x v="0"/>
    <x v="2"/>
  </r>
  <r>
    <s v="FAP418902403"/>
    <d v="2022-04-16T00:00:00"/>
    <x v="10"/>
    <x v="13"/>
    <n v="401"/>
    <d v="2022-04-18T00:00:00"/>
    <d v="2022-04-18T00:00:00"/>
    <n v="401"/>
    <n v="1"/>
    <x v="0"/>
    <x v="0"/>
    <x v="2"/>
  </r>
  <r>
    <s v="FAP419902501"/>
    <d v="2022-04-16T00:00:00"/>
    <x v="10"/>
    <x v="13"/>
    <n v="414"/>
    <d v="2022-04-19T00:00:00"/>
    <d v="2022-04-19T00:00:00"/>
    <n v="331"/>
    <n v="0"/>
    <x v="0"/>
    <x v="1"/>
    <x v="2"/>
  </r>
  <r>
    <s v="FAP417320502"/>
    <d v="2022-04-16T00:00:00"/>
    <x v="1"/>
    <x v="13"/>
    <n v="378"/>
    <d v="2022-04-17T00:00:00"/>
    <d v="2022-04-17T00:00:00"/>
    <n v="340"/>
    <n v="0"/>
    <x v="0"/>
    <x v="1"/>
    <x v="1"/>
  </r>
  <r>
    <s v="FAP419103101"/>
    <d v="2022-04-16T00:00:00"/>
    <x v="25"/>
    <x v="13"/>
    <n v="330"/>
    <d v="2022-04-19T00:00:00"/>
    <d v="2022-04-20T00:00:00"/>
    <n v="314"/>
    <n v="0"/>
    <x v="1"/>
    <x v="1"/>
    <x v="0"/>
  </r>
  <r>
    <s v="FAP419621403"/>
    <d v="2022-04-16T00:00:00"/>
    <x v="14"/>
    <x v="13"/>
    <n v="353"/>
    <d v="2022-04-19T00:00:00"/>
    <d v="2022-04-19T00:00:00"/>
    <n v="353"/>
    <n v="1"/>
    <x v="0"/>
    <x v="0"/>
    <x v="2"/>
  </r>
  <r>
    <s v="FAP417202101"/>
    <d v="2022-04-16T00:00:00"/>
    <x v="27"/>
    <x v="13"/>
    <n v="342"/>
    <d v="2022-04-17T00:00:00"/>
    <d v="2022-04-17T00:00:00"/>
    <n v="342"/>
    <n v="1"/>
    <x v="0"/>
    <x v="0"/>
    <x v="2"/>
  </r>
  <r>
    <s v="FAP418202601"/>
    <d v="2022-04-16T00:00:00"/>
    <x v="27"/>
    <x v="13"/>
    <n v="310"/>
    <d v="2022-04-18T00:00:00"/>
    <d v="2022-04-18T00:00:00"/>
    <n v="310"/>
    <n v="1"/>
    <x v="0"/>
    <x v="0"/>
    <x v="2"/>
  </r>
  <r>
    <s v="FAP419401602"/>
    <d v="2022-04-16T00:00:00"/>
    <x v="20"/>
    <x v="13"/>
    <n v="358"/>
    <d v="2022-04-19T00:00:00"/>
    <d v="2022-04-19T00:00:00"/>
    <n v="358"/>
    <n v="1"/>
    <x v="0"/>
    <x v="0"/>
    <x v="1"/>
  </r>
  <r>
    <s v="FAP418102101"/>
    <d v="2022-04-16T00:00:00"/>
    <x v="9"/>
    <x v="13"/>
    <n v="339"/>
    <d v="2022-04-18T00:00:00"/>
    <d v="2022-04-19T00:00:00"/>
    <n v="339"/>
    <n v="1"/>
    <x v="1"/>
    <x v="1"/>
    <x v="2"/>
  </r>
  <r>
    <s v="FAP419622501"/>
    <d v="2022-04-16T00:00:00"/>
    <x v="33"/>
    <x v="13"/>
    <n v="343"/>
    <d v="2022-04-19T00:00:00"/>
    <d v="2022-04-19T00:00:00"/>
    <n v="343"/>
    <n v="1"/>
    <x v="0"/>
    <x v="0"/>
    <x v="0"/>
  </r>
  <r>
    <s v="FAP417422303"/>
    <d v="2022-04-16T00:00:00"/>
    <x v="21"/>
    <x v="13"/>
    <n v="432"/>
    <d v="2022-04-17T00:00:00"/>
    <d v="2022-04-18T00:00:00"/>
    <n v="432"/>
    <n v="1"/>
    <x v="1"/>
    <x v="1"/>
    <x v="0"/>
  </r>
  <r>
    <s v="FAP418422101"/>
    <d v="2022-04-16T00:00:00"/>
    <x v="21"/>
    <x v="13"/>
    <n v="383"/>
    <d v="2022-04-18T00:00:00"/>
    <d v="2022-04-21T00:00:00"/>
    <n v="383"/>
    <n v="1"/>
    <x v="1"/>
    <x v="1"/>
    <x v="0"/>
  </r>
  <r>
    <s v="FAP417402602"/>
    <d v="2022-04-16T00:00:00"/>
    <x v="13"/>
    <x v="13"/>
    <n v="395"/>
    <d v="2022-04-17T00:00:00"/>
    <d v="2022-04-17T00:00:00"/>
    <n v="395"/>
    <n v="1"/>
    <x v="0"/>
    <x v="0"/>
    <x v="2"/>
  </r>
  <r>
    <s v="FAP419402502"/>
    <d v="2022-04-16T00:00:00"/>
    <x v="13"/>
    <x v="13"/>
    <n v="304"/>
    <d v="2022-04-19T00:00:00"/>
    <d v="2022-04-19T00:00:00"/>
    <n v="243"/>
    <n v="0"/>
    <x v="0"/>
    <x v="1"/>
    <x v="2"/>
  </r>
  <r>
    <s v="FAP418902403"/>
    <d v="2022-04-16T00:00:00"/>
    <x v="10"/>
    <x v="14"/>
    <n v="213"/>
    <d v="2022-04-18T00:00:00"/>
    <d v="2022-04-18T00:00:00"/>
    <n v="213"/>
    <n v="1"/>
    <x v="0"/>
    <x v="0"/>
    <x v="2"/>
  </r>
  <r>
    <s v="FAP419121401"/>
    <d v="2022-04-16T00:00:00"/>
    <x v="7"/>
    <x v="14"/>
    <n v="281"/>
    <d v="2022-04-19T00:00:00"/>
    <d v="2022-04-18T00:00:00"/>
    <n v="281"/>
    <n v="1"/>
    <x v="0"/>
    <x v="0"/>
    <x v="2"/>
  </r>
  <r>
    <s v="FAP418102502"/>
    <d v="2022-04-16T00:00:00"/>
    <x v="9"/>
    <x v="14"/>
    <n v="446"/>
    <d v="2022-04-18T00:00:00"/>
    <d v="2022-04-18T00:00:00"/>
    <n v="446"/>
    <n v="1"/>
    <x v="0"/>
    <x v="0"/>
    <x v="2"/>
  </r>
  <r>
    <s v="FAP418320401"/>
    <d v="2022-04-16T00:00:00"/>
    <x v="1"/>
    <x v="14"/>
    <n v="205"/>
    <d v="2022-04-18T00:00:00"/>
    <d v="2022-04-18T00:00:00"/>
    <n v="195"/>
    <n v="0"/>
    <x v="0"/>
    <x v="1"/>
    <x v="1"/>
  </r>
  <r>
    <s v="FAP418203502"/>
    <d v="2022-04-16T00:00:00"/>
    <x v="0"/>
    <x v="14"/>
    <n v="231"/>
    <d v="2022-04-18T00:00:00"/>
    <d v="2022-04-18T00:00:00"/>
    <n v="185"/>
    <n v="0"/>
    <x v="0"/>
    <x v="1"/>
    <x v="0"/>
  </r>
  <r>
    <s v="FAP418703501"/>
    <d v="2022-04-16T00:00:00"/>
    <x v="3"/>
    <x v="14"/>
    <n v="498"/>
    <d v="2022-04-18T00:00:00"/>
    <d v="2022-04-18T00:00:00"/>
    <n v="473"/>
    <n v="0"/>
    <x v="0"/>
    <x v="1"/>
    <x v="0"/>
  </r>
  <r>
    <s v="FAP419522401"/>
    <d v="2022-04-16T00:00:00"/>
    <x v="28"/>
    <x v="14"/>
    <n v="233"/>
    <d v="2022-04-19T00:00:00"/>
    <d v="2022-04-22T00:00:00"/>
    <n v="233"/>
    <n v="1"/>
    <x v="1"/>
    <x v="1"/>
    <x v="0"/>
  </r>
  <r>
    <s v="FAP418721502"/>
    <d v="2022-04-16T00:00:00"/>
    <x v="4"/>
    <x v="14"/>
    <n v="201"/>
    <d v="2022-04-18T00:00:00"/>
    <d v="2022-04-18T00:00:00"/>
    <n v="201"/>
    <n v="1"/>
    <x v="0"/>
    <x v="0"/>
    <x v="2"/>
  </r>
  <r>
    <s v="FAP419303502"/>
    <d v="2022-04-16T00:00:00"/>
    <x v="29"/>
    <x v="14"/>
    <n v="482"/>
    <d v="2022-04-19T00:00:00"/>
    <d v="2022-04-19T00:00:00"/>
    <n v="482"/>
    <n v="1"/>
    <x v="0"/>
    <x v="0"/>
    <x v="0"/>
  </r>
  <r>
    <s v="FAP419122401"/>
    <d v="2022-04-16T00:00:00"/>
    <x v="23"/>
    <x v="14"/>
    <n v="431"/>
    <d v="2022-04-19T00:00:00"/>
    <d v="2022-04-19T00:00:00"/>
    <n v="345"/>
    <n v="0"/>
    <x v="0"/>
    <x v="1"/>
    <x v="0"/>
  </r>
  <r>
    <s v="FAP417401602"/>
    <d v="2022-04-16T00:00:00"/>
    <x v="20"/>
    <x v="14"/>
    <n v="367"/>
    <d v="2022-04-17T00:00:00"/>
    <d v="2022-04-17T00:00:00"/>
    <n v="367"/>
    <n v="1"/>
    <x v="0"/>
    <x v="0"/>
    <x v="1"/>
  </r>
  <r>
    <s v="FAP418720603"/>
    <d v="2022-04-16T00:00:00"/>
    <x v="19"/>
    <x v="14"/>
    <n v="282"/>
    <d v="2022-04-18T00:00:00"/>
    <d v="2022-04-18T00:00:00"/>
    <n v="282"/>
    <n v="1"/>
    <x v="0"/>
    <x v="0"/>
    <x v="1"/>
  </r>
  <r>
    <s v="FAP419720603"/>
    <d v="2022-04-16T00:00:00"/>
    <x v="19"/>
    <x v="14"/>
    <n v="460"/>
    <d v="2022-04-19T00:00:00"/>
    <d v="2022-04-19T00:00:00"/>
    <n v="460"/>
    <n v="1"/>
    <x v="0"/>
    <x v="0"/>
    <x v="1"/>
  </r>
  <r>
    <s v="FAP418420401"/>
    <d v="2022-04-16T00:00:00"/>
    <x v="5"/>
    <x v="14"/>
    <n v="449"/>
    <d v="2022-04-18T00:00:00"/>
    <d v="2022-04-21T00:00:00"/>
    <n v="449"/>
    <n v="1"/>
    <x v="1"/>
    <x v="1"/>
    <x v="1"/>
  </r>
  <r>
    <s v="FAP419101401"/>
    <d v="2022-04-16T00:00:00"/>
    <x v="24"/>
    <x v="14"/>
    <n v="483"/>
    <d v="2022-04-19T00:00:00"/>
    <d v="2022-04-20T00:00:00"/>
    <n v="483"/>
    <n v="1"/>
    <x v="1"/>
    <x v="1"/>
    <x v="1"/>
  </r>
  <r>
    <s v="FAP418221401"/>
    <d v="2022-04-16T00:00:00"/>
    <x v="26"/>
    <x v="14"/>
    <n v="416"/>
    <d v="2022-04-18T00:00:00"/>
    <d v="2022-04-20T00:00:00"/>
    <n v="395"/>
    <n v="0"/>
    <x v="1"/>
    <x v="1"/>
    <x v="2"/>
  </r>
  <r>
    <s v="FAP418403403"/>
    <d v="2022-04-16T00:00:00"/>
    <x v="6"/>
    <x v="14"/>
    <n v="327"/>
    <d v="2022-04-18T00:00:00"/>
    <d v="2022-04-18T00:00:00"/>
    <n v="327"/>
    <n v="1"/>
    <x v="0"/>
    <x v="0"/>
    <x v="0"/>
  </r>
  <r>
    <s v="FAP417102603"/>
    <d v="2022-04-16T00:00:00"/>
    <x v="9"/>
    <x v="15"/>
    <n v="75"/>
    <d v="2022-04-17T00:00:00"/>
    <d v="2022-04-17T00:00:00"/>
    <n v="75"/>
    <n v="1"/>
    <x v="0"/>
    <x v="0"/>
    <x v="2"/>
  </r>
  <r>
    <s v="FAP419603603"/>
    <d v="2022-04-16T00:00:00"/>
    <x v="17"/>
    <x v="15"/>
    <n v="160"/>
    <d v="2022-04-19T00:00:00"/>
    <d v="2022-04-19T00:00:00"/>
    <n v="152"/>
    <n v="0"/>
    <x v="0"/>
    <x v="1"/>
    <x v="0"/>
  </r>
  <r>
    <s v="FAP418720603"/>
    <d v="2022-04-16T00:00:00"/>
    <x v="19"/>
    <x v="15"/>
    <n v="120"/>
    <d v="2022-04-18T00:00:00"/>
    <d v="2022-04-18T00:00:00"/>
    <n v="120"/>
    <n v="1"/>
    <x v="0"/>
    <x v="0"/>
    <x v="1"/>
  </r>
  <r>
    <s v="FAP419720603"/>
    <d v="2022-04-16T00:00:00"/>
    <x v="19"/>
    <x v="15"/>
    <n v="192"/>
    <d v="2022-04-19T00:00:00"/>
    <d v="2022-04-19T00:00:00"/>
    <n v="192"/>
    <n v="1"/>
    <x v="0"/>
    <x v="0"/>
    <x v="1"/>
  </r>
  <r>
    <s v="FAP418101603"/>
    <d v="2022-04-16T00:00:00"/>
    <x v="24"/>
    <x v="15"/>
    <n v="142"/>
    <d v="2022-04-18T00:00:00"/>
    <d v="2022-04-21T00:00:00"/>
    <n v="142"/>
    <n v="1"/>
    <x v="1"/>
    <x v="1"/>
    <x v="1"/>
  </r>
  <r>
    <s v="FAP419403603"/>
    <d v="2022-04-16T00:00:00"/>
    <x v="6"/>
    <x v="15"/>
    <n v="179"/>
    <d v="2022-04-19T00:00:00"/>
    <d v="2022-04-19T00:00:00"/>
    <n v="179"/>
    <n v="1"/>
    <x v="0"/>
    <x v="0"/>
    <x v="0"/>
  </r>
  <r>
    <s v="FAP417420603"/>
    <d v="2022-04-16T00:00:00"/>
    <x v="5"/>
    <x v="15"/>
    <n v="175"/>
    <d v="2022-04-17T00:00:00"/>
    <d v="2022-04-20T00:00:00"/>
    <n v="166"/>
    <n v="0"/>
    <x v="1"/>
    <x v="1"/>
    <x v="1"/>
  </r>
  <r>
    <s v="FAP418420603"/>
    <d v="2022-04-16T00:00:00"/>
    <x v="5"/>
    <x v="15"/>
    <n v="182"/>
    <d v="2022-04-18T00:00:00"/>
    <d v="2022-04-18T00:00:00"/>
    <n v="182"/>
    <n v="1"/>
    <x v="0"/>
    <x v="0"/>
    <x v="1"/>
  </r>
  <r>
    <s v="FAP417622603"/>
    <d v="2022-04-16T00:00:00"/>
    <x v="33"/>
    <x v="15"/>
    <n v="104"/>
    <d v="2022-04-17T00:00:00"/>
    <d v="2022-04-17T00:00:00"/>
    <n v="104"/>
    <n v="1"/>
    <x v="0"/>
    <x v="0"/>
    <x v="0"/>
  </r>
  <r>
    <s v="FAP417503603"/>
    <d v="2022-04-16T00:00:00"/>
    <x v="30"/>
    <x v="15"/>
    <n v="70"/>
    <d v="2022-04-17T00:00:00"/>
    <d v="2022-04-17T00:00:00"/>
    <n v="66"/>
    <n v="0"/>
    <x v="0"/>
    <x v="1"/>
    <x v="0"/>
  </r>
  <r>
    <s v="FAP418301603"/>
    <d v="2022-04-16T00:00:00"/>
    <x v="22"/>
    <x v="15"/>
    <n v="194"/>
    <d v="2022-04-18T00:00:00"/>
    <d v="2022-04-20T00:00:00"/>
    <n v="194"/>
    <n v="1"/>
    <x v="1"/>
    <x v="1"/>
    <x v="1"/>
  </r>
  <r>
    <s v="FAP419301603"/>
    <d v="2022-04-16T00:00:00"/>
    <x v="22"/>
    <x v="15"/>
    <n v="106"/>
    <d v="2022-04-19T00:00:00"/>
    <d v="2022-04-19T00:00:00"/>
    <n v="106"/>
    <n v="1"/>
    <x v="0"/>
    <x v="0"/>
    <x v="1"/>
  </r>
  <r>
    <s v="FAP418601603"/>
    <d v="2022-04-16T00:00:00"/>
    <x v="34"/>
    <x v="15"/>
    <n v="166"/>
    <d v="2022-04-18T00:00:00"/>
    <d v="2022-04-18T00:00:00"/>
    <n v="166"/>
    <n v="1"/>
    <x v="0"/>
    <x v="0"/>
    <x v="1"/>
  </r>
  <r>
    <s v="FAP417321603"/>
    <d v="2022-04-16T00:00:00"/>
    <x v="31"/>
    <x v="15"/>
    <n v="158"/>
    <d v="2022-04-17T00:00:00"/>
    <d v="2022-04-18T00:00:00"/>
    <n v="158"/>
    <n v="1"/>
    <x v="1"/>
    <x v="1"/>
    <x v="2"/>
  </r>
  <r>
    <s v="FAP418103603"/>
    <d v="2022-04-16T00:00:00"/>
    <x v="25"/>
    <x v="15"/>
    <n v="61"/>
    <d v="2022-04-18T00:00:00"/>
    <d v="2022-04-18T00:00:00"/>
    <n v="61"/>
    <n v="1"/>
    <x v="0"/>
    <x v="0"/>
    <x v="0"/>
  </r>
  <r>
    <s v="FAP417202603"/>
    <d v="2022-04-16T00:00:00"/>
    <x v="27"/>
    <x v="15"/>
    <n v="164"/>
    <d v="2022-04-17T00:00:00"/>
    <d v="2022-04-18T00:00:00"/>
    <n v="164"/>
    <n v="1"/>
    <x v="1"/>
    <x v="1"/>
    <x v="2"/>
  </r>
  <r>
    <s v="FAP417621603"/>
    <d v="2022-04-16T00:00:00"/>
    <x v="14"/>
    <x v="15"/>
    <n v="118"/>
    <d v="2022-04-17T00:00:00"/>
    <d v="2022-04-17T00:00:00"/>
    <n v="118"/>
    <n v="1"/>
    <x v="0"/>
    <x v="0"/>
    <x v="2"/>
  </r>
  <r>
    <s v="FAP418621603"/>
    <d v="2022-04-16T00:00:00"/>
    <x v="14"/>
    <x v="15"/>
    <n v="186"/>
    <d v="2022-04-18T00:00:00"/>
    <d v="2022-04-18T00:00:00"/>
    <n v="186"/>
    <n v="1"/>
    <x v="0"/>
    <x v="0"/>
    <x v="2"/>
  </r>
  <r>
    <s v="FAP417402602"/>
    <d v="2022-04-16T00:00:00"/>
    <x v="13"/>
    <x v="16"/>
    <n v="484"/>
    <d v="2022-04-17T00:00:00"/>
    <d v="2022-04-17T00:00:00"/>
    <n v="484"/>
    <n v="1"/>
    <x v="0"/>
    <x v="0"/>
    <x v="2"/>
  </r>
  <r>
    <s v="FAP417702601"/>
    <d v="2022-04-16T00:00:00"/>
    <x v="16"/>
    <x v="16"/>
    <n v="449"/>
    <d v="2022-04-17T00:00:00"/>
    <d v="2022-04-17T00:00:00"/>
    <n v="449"/>
    <n v="1"/>
    <x v="0"/>
    <x v="0"/>
    <x v="2"/>
  </r>
  <r>
    <s v="FAP419702601"/>
    <d v="2022-04-16T00:00:00"/>
    <x v="16"/>
    <x v="16"/>
    <n v="385"/>
    <d v="2022-04-19T00:00:00"/>
    <d v="2022-04-19T00:00:00"/>
    <n v="347"/>
    <n v="0"/>
    <x v="0"/>
    <x v="1"/>
    <x v="2"/>
  </r>
  <r>
    <s v="FAP418122403"/>
    <d v="2022-04-16T00:00:00"/>
    <x v="23"/>
    <x v="16"/>
    <n v="291"/>
    <d v="2022-04-18T00:00:00"/>
    <d v="2022-04-20T00:00:00"/>
    <n v="262"/>
    <n v="0"/>
    <x v="1"/>
    <x v="1"/>
    <x v="0"/>
  </r>
  <r>
    <s v="FAP419320501"/>
    <d v="2022-04-16T00:00:00"/>
    <x v="1"/>
    <x v="16"/>
    <n v="275"/>
    <d v="2022-04-19T00:00:00"/>
    <d v="2022-04-19T00:00:00"/>
    <n v="275"/>
    <n v="1"/>
    <x v="0"/>
    <x v="0"/>
    <x v="1"/>
  </r>
  <r>
    <s v="FAP417420301"/>
    <d v="2022-04-16T00:00:00"/>
    <x v="5"/>
    <x v="16"/>
    <n v="154"/>
    <d v="2022-04-17T00:00:00"/>
    <d v="2022-04-19T00:00:00"/>
    <n v="154"/>
    <n v="1"/>
    <x v="1"/>
    <x v="1"/>
    <x v="1"/>
  </r>
  <r>
    <s v="FAP419703202"/>
    <d v="2022-04-16T00:00:00"/>
    <x v="3"/>
    <x v="16"/>
    <n v="422"/>
    <d v="2022-04-19T00:00:00"/>
    <d v="2022-04-19T00:00:00"/>
    <n v="422"/>
    <n v="1"/>
    <x v="0"/>
    <x v="0"/>
    <x v="0"/>
  </r>
  <r>
    <s v="FAP417103602"/>
    <d v="2022-04-16T00:00:00"/>
    <x v="25"/>
    <x v="16"/>
    <n v="156"/>
    <d v="2022-04-17T00:00:00"/>
    <d v="2022-04-17T00:00:00"/>
    <n v="140"/>
    <n v="0"/>
    <x v="0"/>
    <x v="1"/>
    <x v="0"/>
  </r>
  <r>
    <s v="FAP417422303"/>
    <d v="2022-04-16T00:00:00"/>
    <x v="21"/>
    <x v="16"/>
    <n v="167"/>
    <d v="2022-04-17T00:00:00"/>
    <d v="2022-04-18T00:00:00"/>
    <n v="167"/>
    <n v="1"/>
    <x v="1"/>
    <x v="1"/>
    <x v="0"/>
  </r>
  <r>
    <s v="FAP419422202"/>
    <d v="2022-04-16T00:00:00"/>
    <x v="21"/>
    <x v="16"/>
    <n v="319"/>
    <d v="2022-04-19T00:00:00"/>
    <d v="2022-04-18T00:00:00"/>
    <n v="319"/>
    <n v="1"/>
    <x v="0"/>
    <x v="0"/>
    <x v="0"/>
  </r>
  <r>
    <s v="FAP419421202"/>
    <d v="2022-04-16T00:00:00"/>
    <x v="12"/>
    <x v="16"/>
    <n v="231"/>
    <d v="2022-04-19T00:00:00"/>
    <d v="2022-04-20T00:00:00"/>
    <n v="219"/>
    <n v="0"/>
    <x v="1"/>
    <x v="1"/>
    <x v="2"/>
  </r>
  <r>
    <s v="FAP419101403"/>
    <d v="2022-04-16T00:00:00"/>
    <x v="24"/>
    <x v="16"/>
    <n v="302"/>
    <d v="2022-04-19T00:00:00"/>
    <d v="2022-04-19T00:00:00"/>
    <n v="302"/>
    <n v="1"/>
    <x v="0"/>
    <x v="0"/>
    <x v="1"/>
  </r>
  <r>
    <s v="FAP417401602"/>
    <d v="2022-04-16T00:00:00"/>
    <x v="20"/>
    <x v="16"/>
    <n v="231"/>
    <d v="2022-04-17T00:00:00"/>
    <d v="2022-04-17T00:00:00"/>
    <n v="231"/>
    <n v="1"/>
    <x v="0"/>
    <x v="0"/>
    <x v="1"/>
  </r>
  <r>
    <s v="FAP418603301"/>
    <d v="2022-04-16T00:00:00"/>
    <x v="17"/>
    <x v="16"/>
    <n v="260"/>
    <d v="2022-04-18T00:00:00"/>
    <d v="2022-04-18T00:00:00"/>
    <n v="260"/>
    <n v="1"/>
    <x v="0"/>
    <x v="0"/>
    <x v="0"/>
  </r>
  <r>
    <s v="FAP417220502"/>
    <d v="2022-04-16T00:00:00"/>
    <x v="2"/>
    <x v="16"/>
    <n v="388"/>
    <d v="2022-04-17T00:00:00"/>
    <d v="2022-04-17T00:00:00"/>
    <n v="388"/>
    <n v="1"/>
    <x v="0"/>
    <x v="0"/>
    <x v="1"/>
  </r>
  <r>
    <s v="FAP417201602"/>
    <d v="2022-04-16T00:00:00"/>
    <x v="32"/>
    <x v="16"/>
    <n v="422"/>
    <d v="2022-04-17T00:00:00"/>
    <d v="2022-04-17T00:00:00"/>
    <n v="422"/>
    <n v="1"/>
    <x v="0"/>
    <x v="0"/>
    <x v="1"/>
  </r>
  <r>
    <s v="FAP419201202"/>
    <d v="2022-04-16T00:00:00"/>
    <x v="32"/>
    <x v="16"/>
    <n v="438"/>
    <d v="2022-04-19T00:00:00"/>
    <d v="2022-04-19T00:00:00"/>
    <n v="438"/>
    <n v="1"/>
    <x v="0"/>
    <x v="0"/>
    <x v="1"/>
  </r>
  <r>
    <s v="FAP418720603"/>
    <d v="2022-04-16T00:00:00"/>
    <x v="19"/>
    <x v="16"/>
    <n v="180"/>
    <d v="2022-04-18T00:00:00"/>
    <d v="2022-04-18T00:00:00"/>
    <n v="180"/>
    <n v="1"/>
    <x v="0"/>
    <x v="0"/>
    <x v="1"/>
  </r>
  <r>
    <s v="FAP418321203"/>
    <d v="2022-04-16T00:00:00"/>
    <x v="31"/>
    <x v="16"/>
    <n v="201"/>
    <d v="2022-04-18T00:00:00"/>
    <d v="2022-04-18T00:00:00"/>
    <n v="201"/>
    <n v="1"/>
    <x v="0"/>
    <x v="0"/>
    <x v="2"/>
  </r>
  <r>
    <s v="FAP417422303"/>
    <d v="2022-04-16T00:00:00"/>
    <x v="21"/>
    <x v="17"/>
    <n v="49"/>
    <d v="2022-04-17T00:00:00"/>
    <d v="2022-04-18T00:00:00"/>
    <n v="49"/>
    <n v="1"/>
    <x v="1"/>
    <x v="1"/>
    <x v="0"/>
  </r>
  <r>
    <s v="FAP417603303"/>
    <d v="2022-04-16T00:00:00"/>
    <x v="17"/>
    <x v="17"/>
    <n v="66"/>
    <d v="2022-04-17T00:00:00"/>
    <d v="2022-04-17T00:00:00"/>
    <n v="66"/>
    <n v="1"/>
    <x v="0"/>
    <x v="0"/>
    <x v="0"/>
  </r>
  <r>
    <s v="FAP418603303"/>
    <d v="2022-04-16T00:00:00"/>
    <x v="17"/>
    <x v="17"/>
    <n v="34"/>
    <d v="2022-04-18T00:00:00"/>
    <d v="2022-04-17T00:00:00"/>
    <n v="34"/>
    <n v="1"/>
    <x v="0"/>
    <x v="0"/>
    <x v="0"/>
  </r>
  <r>
    <s v="FAP419203503"/>
    <d v="2022-04-16T00:00:00"/>
    <x v="0"/>
    <x v="17"/>
    <n v="94"/>
    <d v="2022-04-19T00:00:00"/>
    <d v="2022-04-19T00:00:00"/>
    <n v="94"/>
    <n v="1"/>
    <x v="0"/>
    <x v="0"/>
    <x v="0"/>
  </r>
  <r>
    <s v="FAP419301303"/>
    <d v="2022-04-16T00:00:00"/>
    <x v="22"/>
    <x v="17"/>
    <n v="99"/>
    <d v="2022-04-19T00:00:00"/>
    <d v="2022-04-21T00:00:00"/>
    <n v="99"/>
    <n v="1"/>
    <x v="1"/>
    <x v="1"/>
    <x v="1"/>
  </r>
  <r>
    <s v="FAP417522303"/>
    <d v="2022-04-16T00:00:00"/>
    <x v="28"/>
    <x v="17"/>
    <n v="63"/>
    <d v="2022-04-17T00:00:00"/>
    <d v="2022-04-17T00:00:00"/>
    <n v="50"/>
    <n v="0"/>
    <x v="0"/>
    <x v="1"/>
    <x v="0"/>
  </r>
  <r>
    <s v="FAP418102502"/>
    <d v="2022-04-16T00:00:00"/>
    <x v="9"/>
    <x v="17"/>
    <n v="61"/>
    <d v="2022-04-18T00:00:00"/>
    <d v="2022-04-18T00:00:00"/>
    <n v="61"/>
    <n v="1"/>
    <x v="0"/>
    <x v="0"/>
    <x v="2"/>
  </r>
  <r>
    <s v="FAP417703303"/>
    <d v="2022-04-16T00:00:00"/>
    <x v="3"/>
    <x v="17"/>
    <n v="62"/>
    <d v="2022-04-17T00:00:00"/>
    <d v="2022-04-17T00:00:00"/>
    <n v="62"/>
    <n v="1"/>
    <x v="0"/>
    <x v="0"/>
    <x v="0"/>
  </r>
  <r>
    <s v="FAP419401602"/>
    <d v="2022-04-16T00:00:00"/>
    <x v="20"/>
    <x v="17"/>
    <n v="54"/>
    <d v="2022-04-19T00:00:00"/>
    <d v="2022-04-19T00:00:00"/>
    <n v="49"/>
    <n v="0"/>
    <x v="0"/>
    <x v="1"/>
    <x v="1"/>
  </r>
  <r>
    <s v="FAP417720601"/>
    <d v="2022-04-16T00:00:00"/>
    <x v="19"/>
    <x v="17"/>
    <n v="57"/>
    <d v="2022-04-17T00:00:00"/>
    <d v="2022-04-17T00:00:00"/>
    <n v="54"/>
    <n v="0"/>
    <x v="0"/>
    <x v="1"/>
    <x v="1"/>
  </r>
  <r>
    <s v="FAP418622303"/>
    <d v="2022-04-16T00:00:00"/>
    <x v="33"/>
    <x v="17"/>
    <n v="47"/>
    <d v="2022-04-18T00:00:00"/>
    <d v="2022-04-18T00:00:00"/>
    <n v="47"/>
    <n v="1"/>
    <x v="0"/>
    <x v="0"/>
    <x v="0"/>
  </r>
  <r>
    <s v="FAP417520403"/>
    <d v="2022-04-16T00:00:00"/>
    <x v="15"/>
    <x v="17"/>
    <n v="41"/>
    <d v="2022-04-17T00:00:00"/>
    <d v="2022-04-20T00:00:00"/>
    <n v="39"/>
    <n v="0"/>
    <x v="1"/>
    <x v="1"/>
    <x v="1"/>
  </r>
  <r>
    <s v="FAP418320401"/>
    <d v="2022-04-16T00:00:00"/>
    <x v="1"/>
    <x v="17"/>
    <n v="87"/>
    <d v="2022-04-18T00:00:00"/>
    <d v="2022-04-18T00:00:00"/>
    <n v="87"/>
    <n v="1"/>
    <x v="0"/>
    <x v="0"/>
    <x v="1"/>
  </r>
  <r>
    <s v="FAP419320501"/>
    <d v="2022-04-16T00:00:00"/>
    <x v="1"/>
    <x v="17"/>
    <n v="74"/>
    <d v="2022-04-19T00:00:00"/>
    <d v="2022-04-19T00:00:00"/>
    <n v="74"/>
    <n v="1"/>
    <x v="0"/>
    <x v="0"/>
    <x v="1"/>
  </r>
  <r>
    <s v="FAP418503502"/>
    <d v="2022-04-16T00:00:00"/>
    <x v="30"/>
    <x v="17"/>
    <n v="63"/>
    <d v="2022-04-18T00:00:00"/>
    <d v="2022-04-18T00:00:00"/>
    <n v="63"/>
    <n v="1"/>
    <x v="0"/>
    <x v="0"/>
    <x v="0"/>
  </r>
  <r>
    <s v="FAP419403303"/>
    <d v="2022-04-16T00:00:00"/>
    <x v="6"/>
    <x v="17"/>
    <n v="23"/>
    <d v="2022-04-19T00:00:00"/>
    <d v="2022-04-18T00:00:00"/>
    <n v="23"/>
    <n v="1"/>
    <x v="0"/>
    <x v="0"/>
    <x v="0"/>
  </r>
  <r>
    <s v="FAP418121303"/>
    <d v="2022-04-16T00:00:00"/>
    <x v="7"/>
    <x v="17"/>
    <n v="65"/>
    <d v="2022-04-18T00:00:00"/>
    <d v="2022-04-17T00:00:00"/>
    <n v="59"/>
    <n v="0"/>
    <x v="0"/>
    <x v="1"/>
    <x v="2"/>
  </r>
  <r>
    <s v="FAP419220403"/>
    <d v="2022-04-16T00:00:00"/>
    <x v="2"/>
    <x v="17"/>
    <n v="54"/>
    <d v="2022-04-19T00:00:00"/>
    <d v="2022-04-19T00:00:00"/>
    <n v="54"/>
    <n v="1"/>
    <x v="0"/>
    <x v="0"/>
    <x v="1"/>
  </r>
  <r>
    <s v="FAP419621403"/>
    <d v="2022-04-16T00:00:00"/>
    <x v="14"/>
    <x v="17"/>
    <n v="65"/>
    <d v="2022-04-19T00:00:00"/>
    <d v="2022-04-19T00:00:00"/>
    <n v="65"/>
    <n v="1"/>
    <x v="0"/>
    <x v="0"/>
    <x v="2"/>
  </r>
  <r>
    <s v="FAP420521503"/>
    <d v="2022-04-17T00:00:00"/>
    <x v="18"/>
    <x v="7"/>
    <n v="224"/>
    <d v="2022-04-20T00:00:00"/>
    <d v="2022-04-22T00:00:00"/>
    <n v="224"/>
    <n v="1"/>
    <x v="1"/>
    <x v="1"/>
    <x v="2"/>
  </r>
  <r>
    <s v="FAP420420601"/>
    <d v="2022-04-17T00:00:00"/>
    <x v="5"/>
    <x v="1"/>
    <n v="142"/>
    <d v="2022-04-20T00:00:00"/>
    <d v="2022-04-21T00:00:00"/>
    <n v="142"/>
    <n v="1"/>
    <x v="1"/>
    <x v="1"/>
    <x v="1"/>
  </r>
  <r>
    <s v="FAP419522203"/>
    <d v="2022-04-17T00:00:00"/>
    <x v="28"/>
    <x v="1"/>
    <n v="366"/>
    <d v="2022-04-19T00:00:00"/>
    <d v="2022-04-20T00:00:00"/>
    <n v="366"/>
    <n v="1"/>
    <x v="1"/>
    <x v="1"/>
    <x v="0"/>
  </r>
  <r>
    <s v="FAP419301403"/>
    <d v="2022-04-17T00:00:00"/>
    <x v="22"/>
    <x v="1"/>
    <n v="120"/>
    <d v="2022-04-19T00:00:00"/>
    <d v="2022-04-19T00:00:00"/>
    <n v="120"/>
    <n v="1"/>
    <x v="0"/>
    <x v="0"/>
    <x v="1"/>
  </r>
  <r>
    <s v="FAP418720301"/>
    <d v="2022-04-17T00:00:00"/>
    <x v="19"/>
    <x v="1"/>
    <n v="189"/>
    <d v="2022-04-18T00:00:00"/>
    <d v="2022-04-18T00:00:00"/>
    <n v="189"/>
    <n v="1"/>
    <x v="0"/>
    <x v="0"/>
    <x v="1"/>
  </r>
  <r>
    <s v="FAP420720602"/>
    <d v="2022-04-17T00:00:00"/>
    <x v="19"/>
    <x v="1"/>
    <n v="463"/>
    <d v="2022-04-20T00:00:00"/>
    <d v="2022-04-20T00:00:00"/>
    <n v="463"/>
    <n v="1"/>
    <x v="0"/>
    <x v="0"/>
    <x v="1"/>
  </r>
  <r>
    <s v="FAP418303603"/>
    <d v="2022-04-17T00:00:00"/>
    <x v="29"/>
    <x v="1"/>
    <n v="402"/>
    <d v="2022-04-18T00:00:00"/>
    <d v="2022-04-18T00:00:00"/>
    <n v="362"/>
    <n v="0"/>
    <x v="0"/>
    <x v="1"/>
    <x v="0"/>
  </r>
  <r>
    <s v="FAP419303203"/>
    <d v="2022-04-17T00:00:00"/>
    <x v="29"/>
    <x v="1"/>
    <n v="219"/>
    <d v="2022-04-19T00:00:00"/>
    <d v="2022-04-19T00:00:00"/>
    <n v="219"/>
    <n v="1"/>
    <x v="0"/>
    <x v="0"/>
    <x v="0"/>
  </r>
  <r>
    <s v="FAP418221601"/>
    <d v="2022-04-17T00:00:00"/>
    <x v="26"/>
    <x v="1"/>
    <n v="335"/>
    <d v="2022-04-18T00:00:00"/>
    <d v="2022-04-18T00:00:00"/>
    <n v="335"/>
    <n v="1"/>
    <x v="0"/>
    <x v="0"/>
    <x v="2"/>
  </r>
  <r>
    <s v="FAP418201203"/>
    <d v="2022-04-17T00:00:00"/>
    <x v="32"/>
    <x v="1"/>
    <n v="270"/>
    <d v="2022-04-18T00:00:00"/>
    <d v="2022-04-20T00:00:00"/>
    <n v="270"/>
    <n v="1"/>
    <x v="1"/>
    <x v="1"/>
    <x v="1"/>
  </r>
  <r>
    <s v="FAP419622203"/>
    <d v="2022-04-17T00:00:00"/>
    <x v="33"/>
    <x v="1"/>
    <n v="224"/>
    <d v="2022-04-19T00:00:00"/>
    <d v="2022-04-19T00:00:00"/>
    <n v="224"/>
    <n v="1"/>
    <x v="0"/>
    <x v="0"/>
    <x v="0"/>
  </r>
  <r>
    <s v="FAP420622203"/>
    <d v="2022-04-17T00:00:00"/>
    <x v="33"/>
    <x v="1"/>
    <n v="307"/>
    <d v="2022-04-20T00:00:00"/>
    <d v="2022-04-21T00:00:00"/>
    <n v="276"/>
    <n v="0"/>
    <x v="1"/>
    <x v="1"/>
    <x v="0"/>
  </r>
  <r>
    <s v="FAP420102203"/>
    <d v="2022-04-17T00:00:00"/>
    <x v="9"/>
    <x v="1"/>
    <n v="365"/>
    <d v="2022-04-20T00:00:00"/>
    <d v="2022-04-23T00:00:00"/>
    <n v="365"/>
    <n v="1"/>
    <x v="1"/>
    <x v="1"/>
    <x v="2"/>
  </r>
  <r>
    <s v="FAP418903203"/>
    <d v="2022-04-17T00:00:00"/>
    <x v="11"/>
    <x v="1"/>
    <n v="313"/>
    <d v="2022-04-18T00:00:00"/>
    <d v="2022-04-20T00:00:00"/>
    <n v="297"/>
    <n v="0"/>
    <x v="1"/>
    <x v="1"/>
    <x v="0"/>
  </r>
  <r>
    <s v="FAP419702402"/>
    <d v="2022-04-17T00:00:00"/>
    <x v="16"/>
    <x v="1"/>
    <n v="341"/>
    <d v="2022-04-19T00:00:00"/>
    <d v="2022-04-19T00:00:00"/>
    <n v="341"/>
    <n v="1"/>
    <x v="0"/>
    <x v="0"/>
    <x v="2"/>
  </r>
  <r>
    <s v="FAP420702603"/>
    <d v="2022-04-17T00:00:00"/>
    <x v="16"/>
    <x v="2"/>
    <n v="92"/>
    <d v="2022-04-20T00:00:00"/>
    <d v="2022-04-20T00:00:00"/>
    <n v="87"/>
    <n v="0"/>
    <x v="0"/>
    <x v="1"/>
    <x v="2"/>
  </r>
  <r>
    <s v="FAP418320302"/>
    <d v="2022-04-17T00:00:00"/>
    <x v="1"/>
    <x v="2"/>
    <n v="41"/>
    <d v="2022-04-18T00:00:00"/>
    <d v="2022-04-21T00:00:00"/>
    <n v="41"/>
    <n v="1"/>
    <x v="1"/>
    <x v="1"/>
    <x v="1"/>
  </r>
  <r>
    <s v="FAP418721302"/>
    <d v="2022-04-17T00:00:00"/>
    <x v="4"/>
    <x v="2"/>
    <n v="47"/>
    <d v="2022-04-18T00:00:00"/>
    <d v="2022-04-17T00:00:00"/>
    <n v="45"/>
    <n v="0"/>
    <x v="0"/>
    <x v="1"/>
    <x v="2"/>
  </r>
  <r>
    <s v="FAP420501302"/>
    <d v="2022-04-17T00:00:00"/>
    <x v="8"/>
    <x v="2"/>
    <n v="83"/>
    <d v="2022-04-20T00:00:00"/>
    <d v="2022-04-20T00:00:00"/>
    <n v="79"/>
    <n v="0"/>
    <x v="0"/>
    <x v="1"/>
    <x v="1"/>
  </r>
  <r>
    <s v="FAP418221302"/>
    <d v="2022-04-17T00:00:00"/>
    <x v="26"/>
    <x v="2"/>
    <n v="79"/>
    <d v="2022-04-18T00:00:00"/>
    <d v="2022-04-19T00:00:00"/>
    <n v="79"/>
    <n v="1"/>
    <x v="1"/>
    <x v="1"/>
    <x v="2"/>
  </r>
  <r>
    <s v="FAP419520302"/>
    <d v="2022-04-17T00:00:00"/>
    <x v="15"/>
    <x v="2"/>
    <n v="22"/>
    <d v="2022-04-19T00:00:00"/>
    <d v="2022-04-20T00:00:00"/>
    <n v="21"/>
    <n v="0"/>
    <x v="1"/>
    <x v="1"/>
    <x v="1"/>
  </r>
  <r>
    <s v="FAP420520302"/>
    <d v="2022-04-17T00:00:00"/>
    <x v="15"/>
    <x v="2"/>
    <n v="96"/>
    <d v="2022-04-20T00:00:00"/>
    <d v="2022-04-22T00:00:00"/>
    <n v="77"/>
    <n v="0"/>
    <x v="1"/>
    <x v="1"/>
    <x v="1"/>
  </r>
  <r>
    <s v="FAP419421302"/>
    <d v="2022-04-17T00:00:00"/>
    <x v="12"/>
    <x v="2"/>
    <n v="70"/>
    <d v="2022-04-19T00:00:00"/>
    <d v="2022-04-20T00:00:00"/>
    <n v="63"/>
    <n v="0"/>
    <x v="1"/>
    <x v="1"/>
    <x v="2"/>
  </r>
  <r>
    <s v="FAP418420302"/>
    <d v="2022-04-17T00:00:00"/>
    <x v="5"/>
    <x v="2"/>
    <n v="58"/>
    <d v="2022-04-18T00:00:00"/>
    <d v="2022-04-19T00:00:00"/>
    <n v="58"/>
    <n v="1"/>
    <x v="1"/>
    <x v="1"/>
    <x v="1"/>
  </r>
  <r>
    <s v="FAP418220302"/>
    <d v="2022-04-17T00:00:00"/>
    <x v="2"/>
    <x v="2"/>
    <n v="57"/>
    <d v="2022-04-18T00:00:00"/>
    <d v="2022-04-18T00:00:00"/>
    <n v="57"/>
    <n v="1"/>
    <x v="0"/>
    <x v="0"/>
    <x v="1"/>
  </r>
  <r>
    <s v="FAP419201403"/>
    <d v="2022-04-17T00:00:00"/>
    <x v="32"/>
    <x v="2"/>
    <n v="66"/>
    <d v="2022-04-19T00:00:00"/>
    <d v="2022-04-19T00:00:00"/>
    <n v="66"/>
    <n v="1"/>
    <x v="0"/>
    <x v="0"/>
    <x v="1"/>
  </r>
  <r>
    <s v="FAP419122302"/>
    <d v="2022-04-17T00:00:00"/>
    <x v="23"/>
    <x v="2"/>
    <n v="64"/>
    <d v="2022-04-19T00:00:00"/>
    <d v="2022-04-20T00:00:00"/>
    <n v="51"/>
    <n v="0"/>
    <x v="1"/>
    <x v="1"/>
    <x v="0"/>
  </r>
  <r>
    <s v="FAP419902302"/>
    <d v="2022-04-17T00:00:00"/>
    <x v="10"/>
    <x v="2"/>
    <n v="45"/>
    <d v="2022-04-19T00:00:00"/>
    <d v="2022-04-19T00:00:00"/>
    <n v="45"/>
    <n v="1"/>
    <x v="0"/>
    <x v="0"/>
    <x v="2"/>
  </r>
  <r>
    <s v="FAP420521503"/>
    <d v="2022-04-17T00:00:00"/>
    <x v="18"/>
    <x v="2"/>
    <n v="77"/>
    <d v="2022-04-20T00:00:00"/>
    <d v="2022-04-22T00:00:00"/>
    <n v="77"/>
    <n v="1"/>
    <x v="1"/>
    <x v="1"/>
    <x v="2"/>
  </r>
  <r>
    <s v="FAP418103503"/>
    <d v="2022-04-17T00:00:00"/>
    <x v="25"/>
    <x v="2"/>
    <n v="65"/>
    <d v="2022-04-18T00:00:00"/>
    <d v="2022-04-18T00:00:00"/>
    <n v="52"/>
    <n v="0"/>
    <x v="0"/>
    <x v="1"/>
    <x v="0"/>
  </r>
  <r>
    <s v="FAP419103501"/>
    <d v="2022-04-17T00:00:00"/>
    <x v="25"/>
    <x v="2"/>
    <n v="20"/>
    <d v="2022-04-19T00:00:00"/>
    <d v="2022-04-19T00:00:00"/>
    <n v="18"/>
    <n v="0"/>
    <x v="0"/>
    <x v="1"/>
    <x v="0"/>
  </r>
  <r>
    <s v="FAP418202302"/>
    <d v="2022-04-17T00:00:00"/>
    <x v="27"/>
    <x v="2"/>
    <n v="43"/>
    <d v="2022-04-18T00:00:00"/>
    <d v="2022-04-17T00:00:00"/>
    <n v="39"/>
    <n v="0"/>
    <x v="0"/>
    <x v="1"/>
    <x v="2"/>
  </r>
  <r>
    <s v="FAP420401302"/>
    <d v="2022-04-17T00:00:00"/>
    <x v="20"/>
    <x v="2"/>
    <n v="77"/>
    <d v="2022-04-20T00:00:00"/>
    <d v="2022-04-20T00:00:00"/>
    <n v="77"/>
    <n v="1"/>
    <x v="0"/>
    <x v="0"/>
    <x v="1"/>
  </r>
  <r>
    <s v="FAP419703302"/>
    <d v="2022-04-17T00:00:00"/>
    <x v="3"/>
    <x v="2"/>
    <n v="51"/>
    <d v="2022-04-19T00:00:00"/>
    <d v="2022-04-20T00:00:00"/>
    <n v="51"/>
    <n v="1"/>
    <x v="1"/>
    <x v="1"/>
    <x v="0"/>
  </r>
  <r>
    <s v="FAP420703302"/>
    <d v="2022-04-17T00:00:00"/>
    <x v="3"/>
    <x v="2"/>
    <n v="60"/>
    <d v="2022-04-20T00:00:00"/>
    <d v="2022-04-19T00:00:00"/>
    <n v="60"/>
    <n v="1"/>
    <x v="0"/>
    <x v="0"/>
    <x v="0"/>
  </r>
  <r>
    <s v="FAP418101302"/>
    <d v="2022-04-17T00:00:00"/>
    <x v="24"/>
    <x v="2"/>
    <n v="92"/>
    <d v="2022-04-18T00:00:00"/>
    <d v="2022-04-20T00:00:00"/>
    <n v="92"/>
    <n v="1"/>
    <x v="1"/>
    <x v="1"/>
    <x v="1"/>
  </r>
  <r>
    <s v="FAP418203302"/>
    <d v="2022-04-17T00:00:00"/>
    <x v="0"/>
    <x v="2"/>
    <n v="47"/>
    <d v="2022-04-18T00:00:00"/>
    <d v="2022-04-18T00:00:00"/>
    <n v="38"/>
    <n v="0"/>
    <x v="0"/>
    <x v="1"/>
    <x v="0"/>
  </r>
  <r>
    <s v="FAP420203302"/>
    <d v="2022-04-17T00:00:00"/>
    <x v="0"/>
    <x v="2"/>
    <n v="25"/>
    <d v="2022-04-20T00:00:00"/>
    <d v="2022-04-20T00:00:00"/>
    <n v="25"/>
    <n v="1"/>
    <x v="0"/>
    <x v="0"/>
    <x v="0"/>
  </r>
  <r>
    <s v="FAP418522302"/>
    <d v="2022-04-17T00:00:00"/>
    <x v="28"/>
    <x v="2"/>
    <n v="99"/>
    <d v="2022-04-18T00:00:00"/>
    <d v="2022-04-19T00:00:00"/>
    <n v="99"/>
    <n v="1"/>
    <x v="1"/>
    <x v="1"/>
    <x v="0"/>
  </r>
  <r>
    <s v="FAP419522602"/>
    <d v="2022-04-17T00:00:00"/>
    <x v="28"/>
    <x v="2"/>
    <n v="86"/>
    <d v="2022-04-19T00:00:00"/>
    <d v="2022-04-21T00:00:00"/>
    <n v="86"/>
    <n v="1"/>
    <x v="1"/>
    <x v="1"/>
    <x v="0"/>
  </r>
  <r>
    <s v="FAP419121302"/>
    <d v="2022-04-17T00:00:00"/>
    <x v="7"/>
    <x v="2"/>
    <n v="45"/>
    <d v="2022-04-19T00:00:00"/>
    <d v="2022-04-21T00:00:00"/>
    <n v="45"/>
    <n v="1"/>
    <x v="1"/>
    <x v="1"/>
    <x v="2"/>
  </r>
  <r>
    <s v="FAP418903602"/>
    <d v="2022-04-17T00:00:00"/>
    <x v="11"/>
    <x v="2"/>
    <n v="72"/>
    <d v="2022-04-18T00:00:00"/>
    <d v="2022-04-18T00:00:00"/>
    <n v="65"/>
    <n v="0"/>
    <x v="0"/>
    <x v="1"/>
    <x v="0"/>
  </r>
  <r>
    <s v="FAP419903602"/>
    <d v="2022-04-17T00:00:00"/>
    <x v="11"/>
    <x v="2"/>
    <n v="61"/>
    <d v="2022-04-19T00:00:00"/>
    <d v="2022-04-19T00:00:00"/>
    <n v="61"/>
    <n v="1"/>
    <x v="0"/>
    <x v="0"/>
    <x v="0"/>
  </r>
  <r>
    <s v="FAP419422302"/>
    <d v="2022-04-17T00:00:00"/>
    <x v="21"/>
    <x v="2"/>
    <n v="63"/>
    <d v="2022-04-19T00:00:00"/>
    <d v="2022-04-19T00:00:00"/>
    <n v="63"/>
    <n v="1"/>
    <x v="0"/>
    <x v="0"/>
    <x v="0"/>
  </r>
  <r>
    <s v="FAP418420301"/>
    <d v="2022-04-17T00:00:00"/>
    <x v="5"/>
    <x v="3"/>
    <n v="81"/>
    <d v="2022-04-18T00:00:00"/>
    <d v="2022-04-20T00:00:00"/>
    <n v="81"/>
    <n v="1"/>
    <x v="1"/>
    <x v="1"/>
    <x v="1"/>
  </r>
  <r>
    <s v="FAP419320602"/>
    <d v="2022-04-17T00:00:00"/>
    <x v="1"/>
    <x v="3"/>
    <n v="68"/>
    <d v="2022-04-19T00:00:00"/>
    <d v="2022-04-19T00:00:00"/>
    <n v="68"/>
    <n v="1"/>
    <x v="0"/>
    <x v="0"/>
    <x v="1"/>
  </r>
  <r>
    <s v="FAP418720301"/>
    <d v="2022-04-17T00:00:00"/>
    <x v="19"/>
    <x v="3"/>
    <n v="54"/>
    <d v="2022-04-18T00:00:00"/>
    <d v="2022-04-18T00:00:00"/>
    <n v="54"/>
    <n v="1"/>
    <x v="0"/>
    <x v="0"/>
    <x v="1"/>
  </r>
  <r>
    <s v="FAP418321301"/>
    <d v="2022-04-17T00:00:00"/>
    <x v="31"/>
    <x v="3"/>
    <n v="77"/>
    <d v="2022-04-18T00:00:00"/>
    <d v="2022-04-18T00:00:00"/>
    <n v="77"/>
    <n v="1"/>
    <x v="0"/>
    <x v="0"/>
    <x v="2"/>
  </r>
  <r>
    <s v="FAP418601502"/>
    <d v="2022-04-17T00:00:00"/>
    <x v="34"/>
    <x v="3"/>
    <n v="23"/>
    <d v="2022-04-18T00:00:00"/>
    <d v="2022-04-18T00:00:00"/>
    <n v="22"/>
    <n v="0"/>
    <x v="0"/>
    <x v="1"/>
    <x v="1"/>
  </r>
  <r>
    <s v="FAP419601301"/>
    <d v="2022-04-17T00:00:00"/>
    <x v="34"/>
    <x v="3"/>
    <n v="20"/>
    <d v="2022-04-19T00:00:00"/>
    <d v="2022-04-18T00:00:00"/>
    <n v="18"/>
    <n v="0"/>
    <x v="0"/>
    <x v="1"/>
    <x v="1"/>
  </r>
  <r>
    <s v="FAP418201501"/>
    <d v="2022-04-17T00:00:00"/>
    <x v="32"/>
    <x v="3"/>
    <n v="34"/>
    <d v="2022-04-18T00:00:00"/>
    <d v="2022-04-18T00:00:00"/>
    <n v="32"/>
    <n v="0"/>
    <x v="0"/>
    <x v="1"/>
    <x v="1"/>
  </r>
  <r>
    <s v="FAP420201501"/>
    <d v="2022-04-17T00:00:00"/>
    <x v="32"/>
    <x v="3"/>
    <n v="29"/>
    <d v="2022-04-20T00:00:00"/>
    <d v="2022-04-20T00:00:00"/>
    <n v="29"/>
    <n v="1"/>
    <x v="0"/>
    <x v="0"/>
    <x v="1"/>
  </r>
  <r>
    <s v="FAP418503602"/>
    <d v="2022-04-17T00:00:00"/>
    <x v="30"/>
    <x v="3"/>
    <n v="100"/>
    <d v="2022-04-18T00:00:00"/>
    <d v="2022-04-18T00:00:00"/>
    <n v="100"/>
    <n v="1"/>
    <x v="0"/>
    <x v="0"/>
    <x v="0"/>
  </r>
  <r>
    <s v="FAP420503503"/>
    <d v="2022-04-17T00:00:00"/>
    <x v="30"/>
    <x v="3"/>
    <n v="85"/>
    <d v="2022-04-20T00:00:00"/>
    <d v="2022-04-21T00:00:00"/>
    <n v="85"/>
    <n v="1"/>
    <x v="1"/>
    <x v="1"/>
    <x v="0"/>
  </r>
  <r>
    <s v="FAP418221601"/>
    <d v="2022-04-17T00:00:00"/>
    <x v="26"/>
    <x v="3"/>
    <n v="40"/>
    <d v="2022-04-18T00:00:00"/>
    <d v="2022-04-18T00:00:00"/>
    <n v="40"/>
    <n v="1"/>
    <x v="0"/>
    <x v="0"/>
    <x v="2"/>
  </r>
  <r>
    <s v="FAP419221603"/>
    <d v="2022-04-17T00:00:00"/>
    <x v="26"/>
    <x v="3"/>
    <n v="67"/>
    <d v="2022-04-19T00:00:00"/>
    <d v="2022-04-19T00:00:00"/>
    <n v="67"/>
    <n v="1"/>
    <x v="0"/>
    <x v="0"/>
    <x v="2"/>
  </r>
  <r>
    <s v="FAP418202301"/>
    <d v="2022-04-17T00:00:00"/>
    <x v="27"/>
    <x v="3"/>
    <n v="94"/>
    <d v="2022-04-18T00:00:00"/>
    <d v="2022-04-20T00:00:00"/>
    <n v="94"/>
    <n v="1"/>
    <x v="1"/>
    <x v="1"/>
    <x v="2"/>
  </r>
  <r>
    <s v="FAP420522301"/>
    <d v="2022-04-17T00:00:00"/>
    <x v="28"/>
    <x v="3"/>
    <n v="83"/>
    <d v="2022-04-20T00:00:00"/>
    <d v="2022-04-22T00:00:00"/>
    <n v="83"/>
    <n v="1"/>
    <x v="1"/>
    <x v="1"/>
    <x v="0"/>
  </r>
  <r>
    <s v="FAP418303301"/>
    <d v="2022-04-17T00:00:00"/>
    <x v="29"/>
    <x v="3"/>
    <n v="92"/>
    <d v="2022-04-18T00:00:00"/>
    <d v="2022-04-19T00:00:00"/>
    <n v="92"/>
    <n v="1"/>
    <x v="1"/>
    <x v="1"/>
    <x v="0"/>
  </r>
  <r>
    <s v="FAP419303102"/>
    <d v="2022-04-17T00:00:00"/>
    <x v="29"/>
    <x v="4"/>
    <n v="465"/>
    <d v="2022-04-19T00:00:00"/>
    <d v="2022-04-20T00:00:00"/>
    <n v="442"/>
    <n v="0"/>
    <x v="1"/>
    <x v="1"/>
    <x v="0"/>
  </r>
  <r>
    <s v="FAP418403201"/>
    <d v="2022-04-17T00:00:00"/>
    <x v="6"/>
    <x v="4"/>
    <n v="331"/>
    <d v="2022-04-18T00:00:00"/>
    <d v="2022-04-18T00:00:00"/>
    <n v="331"/>
    <n v="1"/>
    <x v="0"/>
    <x v="0"/>
    <x v="0"/>
  </r>
  <r>
    <s v="FAP419221603"/>
    <d v="2022-04-17T00:00:00"/>
    <x v="26"/>
    <x v="4"/>
    <n v="469"/>
    <d v="2022-04-19T00:00:00"/>
    <d v="2022-04-19T00:00:00"/>
    <n v="469"/>
    <n v="1"/>
    <x v="0"/>
    <x v="0"/>
    <x v="2"/>
  </r>
  <r>
    <s v="FAP419521102"/>
    <d v="2022-04-17T00:00:00"/>
    <x v="18"/>
    <x v="4"/>
    <n v="404"/>
    <d v="2022-04-19T00:00:00"/>
    <d v="2022-04-18T00:00:00"/>
    <n v="404"/>
    <n v="1"/>
    <x v="0"/>
    <x v="0"/>
    <x v="2"/>
  </r>
  <r>
    <s v="FAP420202403"/>
    <d v="2022-04-17T00:00:00"/>
    <x v="27"/>
    <x v="4"/>
    <n v="411"/>
    <d v="2022-04-20T00:00:00"/>
    <d v="2022-04-20T00:00:00"/>
    <n v="411"/>
    <n v="1"/>
    <x v="0"/>
    <x v="0"/>
    <x v="2"/>
  </r>
  <r>
    <s v="FAP420103603"/>
    <d v="2022-04-17T00:00:00"/>
    <x v="25"/>
    <x v="4"/>
    <n v="383"/>
    <d v="2022-04-20T00:00:00"/>
    <d v="2022-04-20T00:00:00"/>
    <n v="306"/>
    <n v="0"/>
    <x v="0"/>
    <x v="1"/>
    <x v="0"/>
  </r>
  <r>
    <s v="FAP419320102"/>
    <d v="2022-04-17T00:00:00"/>
    <x v="1"/>
    <x v="4"/>
    <n v="500"/>
    <d v="2022-04-19T00:00:00"/>
    <d v="2022-04-20T00:00:00"/>
    <n v="500"/>
    <n v="1"/>
    <x v="1"/>
    <x v="1"/>
    <x v="1"/>
  </r>
  <r>
    <s v="FAP419903602"/>
    <d v="2022-04-17T00:00:00"/>
    <x v="11"/>
    <x v="4"/>
    <n v="313"/>
    <d v="2022-04-19T00:00:00"/>
    <d v="2022-04-19T00:00:00"/>
    <n v="297"/>
    <n v="0"/>
    <x v="0"/>
    <x v="1"/>
    <x v="0"/>
  </r>
  <r>
    <s v="FAP418420102"/>
    <d v="2022-04-17T00:00:00"/>
    <x v="5"/>
    <x v="4"/>
    <n v="460"/>
    <d v="2022-04-18T00:00:00"/>
    <d v="2022-04-18T00:00:00"/>
    <n v="437"/>
    <n v="0"/>
    <x v="0"/>
    <x v="1"/>
    <x v="1"/>
  </r>
  <r>
    <s v="FAP418703603"/>
    <d v="2022-04-17T00:00:00"/>
    <x v="3"/>
    <x v="4"/>
    <n v="455"/>
    <d v="2022-04-18T00:00:00"/>
    <d v="2022-04-18T00:00:00"/>
    <n v="455"/>
    <n v="1"/>
    <x v="0"/>
    <x v="0"/>
    <x v="0"/>
  </r>
  <r>
    <s v="FAP420703102"/>
    <d v="2022-04-17T00:00:00"/>
    <x v="3"/>
    <x v="4"/>
    <n v="333"/>
    <d v="2022-04-20T00:00:00"/>
    <d v="2022-04-22T00:00:00"/>
    <n v="333"/>
    <n v="1"/>
    <x v="1"/>
    <x v="1"/>
    <x v="0"/>
  </r>
  <r>
    <s v="FAP418702603"/>
    <d v="2022-04-17T00:00:00"/>
    <x v="16"/>
    <x v="4"/>
    <n v="436"/>
    <d v="2022-04-18T00:00:00"/>
    <d v="2022-04-18T00:00:00"/>
    <n v="392"/>
    <n v="0"/>
    <x v="0"/>
    <x v="1"/>
    <x v="2"/>
  </r>
  <r>
    <s v="FAP419220603"/>
    <d v="2022-04-17T00:00:00"/>
    <x v="2"/>
    <x v="4"/>
    <n v="433"/>
    <d v="2022-04-19T00:00:00"/>
    <d v="2022-04-19T00:00:00"/>
    <n v="433"/>
    <n v="1"/>
    <x v="0"/>
    <x v="0"/>
    <x v="1"/>
  </r>
  <r>
    <s v="FAP420201501"/>
    <d v="2022-04-17T00:00:00"/>
    <x v="32"/>
    <x v="4"/>
    <n v="343"/>
    <d v="2022-04-20T00:00:00"/>
    <d v="2022-04-20T00:00:00"/>
    <n v="343"/>
    <n v="1"/>
    <x v="0"/>
    <x v="0"/>
    <x v="1"/>
  </r>
  <r>
    <s v="FAP418102403"/>
    <d v="2022-04-17T00:00:00"/>
    <x v="9"/>
    <x v="4"/>
    <n v="366"/>
    <d v="2022-04-18T00:00:00"/>
    <d v="2022-04-18T00:00:00"/>
    <n v="329"/>
    <n v="0"/>
    <x v="0"/>
    <x v="1"/>
    <x v="2"/>
  </r>
  <r>
    <s v="FAP420102102"/>
    <d v="2022-04-17T00:00:00"/>
    <x v="9"/>
    <x v="4"/>
    <n v="422"/>
    <d v="2022-04-20T00:00:00"/>
    <d v="2022-04-20T00:00:00"/>
    <n v="422"/>
    <n v="1"/>
    <x v="0"/>
    <x v="0"/>
    <x v="2"/>
  </r>
  <r>
    <s v="FAP420122502"/>
    <d v="2022-04-17T00:00:00"/>
    <x v="23"/>
    <x v="5"/>
    <n v="211"/>
    <d v="2022-04-20T00:00:00"/>
    <d v="2022-04-21T00:00:00"/>
    <n v="200"/>
    <n v="0"/>
    <x v="1"/>
    <x v="1"/>
    <x v="0"/>
  </r>
  <r>
    <s v="FAP419320602"/>
    <d v="2022-04-17T00:00:00"/>
    <x v="1"/>
    <x v="5"/>
    <n v="237"/>
    <d v="2022-04-19T00:00:00"/>
    <d v="2022-04-19T00:00:00"/>
    <n v="213"/>
    <n v="0"/>
    <x v="0"/>
    <x v="1"/>
    <x v="1"/>
  </r>
  <r>
    <s v="FAP420220502"/>
    <d v="2022-04-17T00:00:00"/>
    <x v="2"/>
    <x v="5"/>
    <n v="197"/>
    <d v="2022-04-20T00:00:00"/>
    <d v="2022-04-20T00:00:00"/>
    <n v="197"/>
    <n v="1"/>
    <x v="0"/>
    <x v="0"/>
    <x v="1"/>
  </r>
  <r>
    <s v="FAP420103603"/>
    <d v="2022-04-17T00:00:00"/>
    <x v="25"/>
    <x v="5"/>
    <n v="198"/>
    <d v="2022-04-20T00:00:00"/>
    <d v="2022-04-20T00:00:00"/>
    <n v="158"/>
    <n v="0"/>
    <x v="0"/>
    <x v="1"/>
    <x v="0"/>
  </r>
  <r>
    <s v="FAP419603502"/>
    <d v="2022-04-17T00:00:00"/>
    <x v="17"/>
    <x v="5"/>
    <n v="141"/>
    <d v="2022-04-19T00:00:00"/>
    <d v="2022-04-20T00:00:00"/>
    <n v="141"/>
    <n v="1"/>
    <x v="1"/>
    <x v="1"/>
    <x v="0"/>
  </r>
  <r>
    <s v="FAP419720502"/>
    <d v="2022-04-17T00:00:00"/>
    <x v="19"/>
    <x v="5"/>
    <n v="149"/>
    <d v="2022-04-19T00:00:00"/>
    <d v="2022-04-19T00:00:00"/>
    <n v="149"/>
    <n v="1"/>
    <x v="0"/>
    <x v="0"/>
    <x v="1"/>
  </r>
  <r>
    <s v="FAP418702603"/>
    <d v="2022-04-17T00:00:00"/>
    <x v="16"/>
    <x v="5"/>
    <n v="245"/>
    <d v="2022-04-18T00:00:00"/>
    <d v="2022-04-18T00:00:00"/>
    <n v="221"/>
    <n v="0"/>
    <x v="0"/>
    <x v="1"/>
    <x v="2"/>
  </r>
  <r>
    <s v="FAP419403502"/>
    <d v="2022-04-17T00:00:00"/>
    <x v="6"/>
    <x v="5"/>
    <n v="195"/>
    <d v="2022-04-19T00:00:00"/>
    <d v="2022-04-20T00:00:00"/>
    <n v="195"/>
    <n v="1"/>
    <x v="1"/>
    <x v="1"/>
    <x v="0"/>
  </r>
  <r>
    <s v="FAP419221502"/>
    <d v="2022-04-17T00:00:00"/>
    <x v="26"/>
    <x v="5"/>
    <n v="171"/>
    <d v="2022-04-19T00:00:00"/>
    <d v="2022-04-20T00:00:00"/>
    <n v="154"/>
    <n v="0"/>
    <x v="1"/>
    <x v="1"/>
    <x v="2"/>
  </r>
  <r>
    <s v="FAP418601502"/>
    <d v="2022-04-17T00:00:00"/>
    <x v="34"/>
    <x v="5"/>
    <n v="224"/>
    <d v="2022-04-18T00:00:00"/>
    <d v="2022-04-18T00:00:00"/>
    <n v="202"/>
    <n v="0"/>
    <x v="0"/>
    <x v="1"/>
    <x v="1"/>
  </r>
  <r>
    <s v="FAP420522502"/>
    <d v="2022-04-17T00:00:00"/>
    <x v="28"/>
    <x v="5"/>
    <n v="147"/>
    <d v="2022-04-20T00:00:00"/>
    <d v="2022-04-21T00:00:00"/>
    <n v="147"/>
    <n v="1"/>
    <x v="1"/>
    <x v="1"/>
    <x v="0"/>
  </r>
  <r>
    <s v="FAP420402403"/>
    <d v="2022-04-17T00:00:00"/>
    <x v="13"/>
    <x v="6"/>
    <n v="328"/>
    <d v="2022-04-20T00:00:00"/>
    <d v="2022-04-19T00:00:00"/>
    <n v="328"/>
    <n v="1"/>
    <x v="0"/>
    <x v="0"/>
    <x v="2"/>
  </r>
  <r>
    <s v="FAP420422602"/>
    <d v="2022-04-17T00:00:00"/>
    <x v="21"/>
    <x v="6"/>
    <n v="211"/>
    <d v="2022-04-20T00:00:00"/>
    <d v="2022-04-21T00:00:00"/>
    <n v="169"/>
    <n v="0"/>
    <x v="1"/>
    <x v="1"/>
    <x v="0"/>
  </r>
  <r>
    <s v="FAP420420403"/>
    <d v="2022-04-17T00:00:00"/>
    <x v="5"/>
    <x v="6"/>
    <n v="394"/>
    <d v="2022-04-20T00:00:00"/>
    <d v="2022-04-23T00:00:00"/>
    <n v="374"/>
    <n v="0"/>
    <x v="1"/>
    <x v="1"/>
    <x v="1"/>
  </r>
  <r>
    <s v="FAP419201403"/>
    <d v="2022-04-17T00:00:00"/>
    <x v="32"/>
    <x v="6"/>
    <n v="203"/>
    <d v="2022-04-19T00:00:00"/>
    <d v="2022-04-19T00:00:00"/>
    <n v="193"/>
    <n v="0"/>
    <x v="0"/>
    <x v="1"/>
    <x v="1"/>
  </r>
  <r>
    <s v="FAP420902403"/>
    <d v="2022-04-17T00:00:00"/>
    <x v="10"/>
    <x v="6"/>
    <n v="250"/>
    <d v="2022-04-20T00:00:00"/>
    <d v="2022-04-20T00:00:00"/>
    <n v="250"/>
    <n v="1"/>
    <x v="0"/>
    <x v="0"/>
    <x v="2"/>
  </r>
  <r>
    <s v="FAP418221601"/>
    <d v="2022-04-17T00:00:00"/>
    <x v="26"/>
    <x v="6"/>
    <n v="215"/>
    <d v="2022-04-18T00:00:00"/>
    <d v="2022-04-18T00:00:00"/>
    <n v="204"/>
    <n v="0"/>
    <x v="0"/>
    <x v="1"/>
    <x v="2"/>
  </r>
  <r>
    <s v="FAP419221603"/>
    <d v="2022-04-17T00:00:00"/>
    <x v="26"/>
    <x v="6"/>
    <n v="499"/>
    <d v="2022-04-19T00:00:00"/>
    <d v="2022-04-19T00:00:00"/>
    <n v="399"/>
    <n v="0"/>
    <x v="0"/>
    <x v="1"/>
    <x v="2"/>
  </r>
  <r>
    <s v="FAP419703403"/>
    <d v="2022-04-17T00:00:00"/>
    <x v="3"/>
    <x v="6"/>
    <n v="406"/>
    <d v="2022-04-19T00:00:00"/>
    <d v="2022-04-18T00:00:00"/>
    <n v="365"/>
    <n v="0"/>
    <x v="0"/>
    <x v="1"/>
    <x v="0"/>
  </r>
  <r>
    <s v="FAP420703403"/>
    <d v="2022-04-17T00:00:00"/>
    <x v="3"/>
    <x v="6"/>
    <n v="286"/>
    <d v="2022-04-20T00:00:00"/>
    <d v="2022-04-20T00:00:00"/>
    <n v="286"/>
    <n v="1"/>
    <x v="0"/>
    <x v="0"/>
    <x v="0"/>
  </r>
  <r>
    <s v="FAP420503403"/>
    <d v="2022-04-17T00:00:00"/>
    <x v="30"/>
    <x v="6"/>
    <n v="486"/>
    <d v="2022-04-20T00:00:00"/>
    <d v="2022-04-20T00:00:00"/>
    <n v="486"/>
    <n v="1"/>
    <x v="0"/>
    <x v="0"/>
    <x v="0"/>
  </r>
  <r>
    <s v="FAP418102403"/>
    <d v="2022-04-17T00:00:00"/>
    <x v="9"/>
    <x v="6"/>
    <n v="490"/>
    <d v="2022-04-18T00:00:00"/>
    <d v="2022-04-18T00:00:00"/>
    <n v="490"/>
    <n v="1"/>
    <x v="0"/>
    <x v="0"/>
    <x v="2"/>
  </r>
  <r>
    <s v="FAP420102403"/>
    <d v="2022-04-17T00:00:00"/>
    <x v="9"/>
    <x v="6"/>
    <n v="454"/>
    <d v="2022-04-20T00:00:00"/>
    <d v="2022-04-19T00:00:00"/>
    <n v="431"/>
    <n v="0"/>
    <x v="0"/>
    <x v="1"/>
    <x v="2"/>
  </r>
  <r>
    <s v="FAP420202403"/>
    <d v="2022-04-17T00:00:00"/>
    <x v="27"/>
    <x v="6"/>
    <n v="279"/>
    <d v="2022-04-20T00:00:00"/>
    <d v="2022-04-20T00:00:00"/>
    <n v="279"/>
    <n v="1"/>
    <x v="0"/>
    <x v="0"/>
    <x v="2"/>
  </r>
  <r>
    <s v="FAP419720502"/>
    <d v="2022-04-17T00:00:00"/>
    <x v="19"/>
    <x v="6"/>
    <n v="275"/>
    <d v="2022-04-19T00:00:00"/>
    <d v="2022-04-19T00:00:00"/>
    <n v="275"/>
    <n v="1"/>
    <x v="0"/>
    <x v="0"/>
    <x v="1"/>
  </r>
  <r>
    <s v="FAP420720602"/>
    <d v="2022-04-17T00:00:00"/>
    <x v="19"/>
    <x v="6"/>
    <n v="381"/>
    <d v="2022-04-20T00:00:00"/>
    <d v="2022-04-20T00:00:00"/>
    <n v="381"/>
    <n v="1"/>
    <x v="0"/>
    <x v="0"/>
    <x v="1"/>
  </r>
  <r>
    <s v="FAP418303603"/>
    <d v="2022-04-17T00:00:00"/>
    <x v="29"/>
    <x v="6"/>
    <n v="429"/>
    <d v="2022-04-18T00:00:00"/>
    <d v="2022-04-18T00:00:00"/>
    <n v="386"/>
    <n v="0"/>
    <x v="0"/>
    <x v="1"/>
    <x v="0"/>
  </r>
  <r>
    <s v="FAP420303602"/>
    <d v="2022-04-17T00:00:00"/>
    <x v="29"/>
    <x v="6"/>
    <n v="326"/>
    <d v="2022-04-20T00:00:00"/>
    <d v="2022-04-20T00:00:00"/>
    <n v="326"/>
    <n v="1"/>
    <x v="0"/>
    <x v="0"/>
    <x v="0"/>
  </r>
  <r>
    <s v="FAP418521403"/>
    <d v="2022-04-17T00:00:00"/>
    <x v="18"/>
    <x v="6"/>
    <n v="404"/>
    <d v="2022-04-18T00:00:00"/>
    <d v="2022-04-19T00:00:00"/>
    <n v="404"/>
    <n v="1"/>
    <x v="1"/>
    <x v="1"/>
    <x v="2"/>
  </r>
  <r>
    <s v="FAP419521403"/>
    <d v="2022-04-17T00:00:00"/>
    <x v="18"/>
    <x v="6"/>
    <n v="393"/>
    <d v="2022-04-19T00:00:00"/>
    <d v="2022-04-19T00:00:00"/>
    <n v="393"/>
    <n v="1"/>
    <x v="0"/>
    <x v="0"/>
    <x v="2"/>
  </r>
  <r>
    <s v="FAP419121601"/>
    <d v="2022-04-17T00:00:00"/>
    <x v="7"/>
    <x v="6"/>
    <n v="482"/>
    <d v="2022-04-19T00:00:00"/>
    <d v="2022-04-20T00:00:00"/>
    <n v="482"/>
    <n v="1"/>
    <x v="1"/>
    <x v="1"/>
    <x v="2"/>
  </r>
  <r>
    <s v="FAP419301403"/>
    <d v="2022-04-17T00:00:00"/>
    <x v="22"/>
    <x v="6"/>
    <n v="488"/>
    <d v="2022-04-19T00:00:00"/>
    <d v="2022-04-19T00:00:00"/>
    <n v="488"/>
    <n v="1"/>
    <x v="0"/>
    <x v="0"/>
    <x v="1"/>
  </r>
  <r>
    <s v="FAP420301403"/>
    <d v="2022-04-17T00:00:00"/>
    <x v="22"/>
    <x v="6"/>
    <n v="386"/>
    <d v="2022-04-20T00:00:00"/>
    <d v="2022-04-20T00:00:00"/>
    <n v="386"/>
    <n v="1"/>
    <x v="0"/>
    <x v="0"/>
    <x v="1"/>
  </r>
  <r>
    <s v="FAP418103503"/>
    <d v="2022-04-17T00:00:00"/>
    <x v="25"/>
    <x v="6"/>
    <n v="229"/>
    <d v="2022-04-18T00:00:00"/>
    <d v="2022-04-18T00:00:00"/>
    <n v="183"/>
    <n v="0"/>
    <x v="0"/>
    <x v="1"/>
    <x v="0"/>
  </r>
  <r>
    <s v="FAP418401403"/>
    <d v="2022-04-17T00:00:00"/>
    <x v="20"/>
    <x v="6"/>
    <n v="429"/>
    <d v="2022-04-18T00:00:00"/>
    <d v="2022-04-18T00:00:00"/>
    <n v="429"/>
    <n v="1"/>
    <x v="0"/>
    <x v="0"/>
    <x v="1"/>
  </r>
  <r>
    <s v="FAP419403503"/>
    <d v="2022-04-17T00:00:00"/>
    <x v="6"/>
    <x v="7"/>
    <n v="197"/>
    <d v="2022-04-19T00:00:00"/>
    <d v="2022-04-18T00:00:00"/>
    <n v="197"/>
    <n v="1"/>
    <x v="0"/>
    <x v="0"/>
    <x v="0"/>
  </r>
  <r>
    <s v="FAP420503503"/>
    <d v="2022-04-17T00:00:00"/>
    <x v="30"/>
    <x v="7"/>
    <n v="170"/>
    <d v="2022-04-20T00:00:00"/>
    <d v="2022-04-21T00:00:00"/>
    <n v="170"/>
    <n v="1"/>
    <x v="1"/>
    <x v="1"/>
    <x v="0"/>
  </r>
  <r>
    <s v="FAP418220602"/>
    <d v="2022-04-17T00:00:00"/>
    <x v="2"/>
    <x v="7"/>
    <n v="236"/>
    <d v="2022-04-18T00:00:00"/>
    <d v="2022-04-19T00:00:00"/>
    <n v="236"/>
    <n v="1"/>
    <x v="1"/>
    <x v="1"/>
    <x v="1"/>
  </r>
  <r>
    <s v="FAP418203302"/>
    <d v="2022-04-17T00:00:00"/>
    <x v="0"/>
    <x v="1"/>
    <n v="336"/>
    <d v="2022-04-18T00:00:00"/>
    <d v="2022-04-18T00:00:00"/>
    <n v="336"/>
    <n v="1"/>
    <x v="0"/>
    <x v="0"/>
    <x v="0"/>
  </r>
  <r>
    <s v="FAP420221503"/>
    <d v="2022-04-17T00:00:00"/>
    <x v="26"/>
    <x v="7"/>
    <n v="139"/>
    <d v="2022-04-20T00:00:00"/>
    <d v="2022-04-20T00:00:00"/>
    <n v="111"/>
    <n v="0"/>
    <x v="0"/>
    <x v="1"/>
    <x v="2"/>
  </r>
  <r>
    <s v="FAP418103503"/>
    <d v="2022-04-17T00:00:00"/>
    <x v="25"/>
    <x v="7"/>
    <n v="236"/>
    <d v="2022-04-18T00:00:00"/>
    <d v="2022-04-18T00:00:00"/>
    <n v="224"/>
    <n v="0"/>
    <x v="0"/>
    <x v="1"/>
    <x v="0"/>
  </r>
  <r>
    <s v="FAP420103603"/>
    <d v="2022-04-17T00:00:00"/>
    <x v="25"/>
    <x v="7"/>
    <n v="132"/>
    <d v="2022-04-20T00:00:00"/>
    <d v="2022-04-20T00:00:00"/>
    <n v="132"/>
    <n v="1"/>
    <x v="0"/>
    <x v="0"/>
    <x v="0"/>
  </r>
  <r>
    <s v="FAP419420503"/>
    <d v="2022-04-17T00:00:00"/>
    <x v="5"/>
    <x v="7"/>
    <n v="206"/>
    <d v="2022-04-19T00:00:00"/>
    <d v="2022-04-20T00:00:00"/>
    <n v="206"/>
    <n v="1"/>
    <x v="1"/>
    <x v="1"/>
    <x v="1"/>
  </r>
  <r>
    <s v="FAP419902503"/>
    <d v="2022-04-17T00:00:00"/>
    <x v="10"/>
    <x v="7"/>
    <n v="220"/>
    <d v="2022-04-19T00:00:00"/>
    <d v="2022-04-21T00:00:00"/>
    <n v="220"/>
    <n v="1"/>
    <x v="1"/>
    <x v="1"/>
    <x v="2"/>
  </r>
  <r>
    <s v="FAP418401503"/>
    <d v="2022-04-17T00:00:00"/>
    <x v="20"/>
    <x v="7"/>
    <n v="169"/>
    <d v="2022-04-18T00:00:00"/>
    <d v="2022-04-17T00:00:00"/>
    <n v="169"/>
    <n v="1"/>
    <x v="0"/>
    <x v="0"/>
    <x v="1"/>
  </r>
  <r>
    <s v="FAP420421503"/>
    <d v="2022-04-17T00:00:00"/>
    <x v="12"/>
    <x v="7"/>
    <n v="186"/>
    <d v="2022-04-20T00:00:00"/>
    <d v="2022-04-20T00:00:00"/>
    <n v="177"/>
    <n v="0"/>
    <x v="0"/>
    <x v="1"/>
    <x v="2"/>
  </r>
  <r>
    <s v="FAP419703503"/>
    <d v="2022-04-17T00:00:00"/>
    <x v="3"/>
    <x v="7"/>
    <n v="169"/>
    <d v="2022-04-19T00:00:00"/>
    <d v="2022-04-19T00:00:00"/>
    <n v="169"/>
    <n v="1"/>
    <x v="0"/>
    <x v="0"/>
    <x v="0"/>
  </r>
  <r>
    <s v="FAP419102503"/>
    <d v="2022-04-17T00:00:00"/>
    <x v="9"/>
    <x v="7"/>
    <n v="232"/>
    <d v="2022-04-19T00:00:00"/>
    <d v="2022-04-19T00:00:00"/>
    <n v="232"/>
    <n v="1"/>
    <x v="0"/>
    <x v="0"/>
    <x v="2"/>
  </r>
  <r>
    <s v="FAP419320503"/>
    <d v="2022-04-17T00:00:00"/>
    <x v="1"/>
    <x v="7"/>
    <n v="169"/>
    <d v="2022-04-19T00:00:00"/>
    <d v="2022-04-18T00:00:00"/>
    <n v="161"/>
    <n v="0"/>
    <x v="0"/>
    <x v="1"/>
    <x v="1"/>
  </r>
  <r>
    <s v="FAP420320503"/>
    <d v="2022-04-17T00:00:00"/>
    <x v="1"/>
    <x v="7"/>
    <n v="211"/>
    <d v="2022-04-20T00:00:00"/>
    <d v="2022-04-20T00:00:00"/>
    <n v="200"/>
    <n v="0"/>
    <x v="0"/>
    <x v="1"/>
    <x v="1"/>
  </r>
  <r>
    <s v="FAP418402503"/>
    <d v="2022-04-17T00:00:00"/>
    <x v="13"/>
    <x v="7"/>
    <n v="141"/>
    <d v="2022-04-18T00:00:00"/>
    <d v="2022-04-18T00:00:00"/>
    <n v="141"/>
    <n v="1"/>
    <x v="0"/>
    <x v="0"/>
    <x v="2"/>
  </r>
  <r>
    <s v="FAP418303503"/>
    <d v="2022-04-17T00:00:00"/>
    <x v="29"/>
    <x v="7"/>
    <n v="231"/>
    <d v="2022-04-18T00:00:00"/>
    <d v="2022-04-21T00:00:00"/>
    <n v="231"/>
    <n v="1"/>
    <x v="1"/>
    <x v="1"/>
    <x v="0"/>
  </r>
  <r>
    <s v="FAP420601503"/>
    <d v="2022-04-17T00:00:00"/>
    <x v="34"/>
    <x v="7"/>
    <n v="232"/>
    <d v="2022-04-20T00:00:00"/>
    <d v="2022-04-20T00:00:00"/>
    <n v="186"/>
    <n v="0"/>
    <x v="0"/>
    <x v="1"/>
    <x v="1"/>
  </r>
  <r>
    <s v="FAP419702503"/>
    <d v="2022-04-17T00:00:00"/>
    <x v="16"/>
    <x v="7"/>
    <n v="208"/>
    <d v="2022-04-19T00:00:00"/>
    <d v="2022-04-18T00:00:00"/>
    <n v="208"/>
    <n v="1"/>
    <x v="0"/>
    <x v="0"/>
    <x v="2"/>
  </r>
  <r>
    <s v="FAP419903602"/>
    <d v="2022-04-17T00:00:00"/>
    <x v="11"/>
    <x v="8"/>
    <n v="372"/>
    <d v="2022-04-19T00:00:00"/>
    <d v="2022-04-19T00:00:00"/>
    <n v="335"/>
    <n v="0"/>
    <x v="0"/>
    <x v="1"/>
    <x v="0"/>
  </r>
  <r>
    <s v="FAP419702103"/>
    <d v="2022-04-17T00:00:00"/>
    <x v="16"/>
    <x v="8"/>
    <n v="424"/>
    <d v="2022-04-19T00:00:00"/>
    <d v="2022-04-20T00:00:00"/>
    <n v="382"/>
    <n v="0"/>
    <x v="1"/>
    <x v="1"/>
    <x v="2"/>
  </r>
  <r>
    <s v="FAP418601103"/>
    <d v="2022-04-17T00:00:00"/>
    <x v="34"/>
    <x v="8"/>
    <n v="326"/>
    <d v="2022-04-18T00:00:00"/>
    <d v="2022-04-20T00:00:00"/>
    <n v="293"/>
    <n v="0"/>
    <x v="1"/>
    <x v="1"/>
    <x v="1"/>
  </r>
  <r>
    <s v="FAP420601503"/>
    <d v="2022-04-17T00:00:00"/>
    <x v="34"/>
    <x v="8"/>
    <n v="304"/>
    <d v="2022-04-20T00:00:00"/>
    <d v="2022-04-20T00:00:00"/>
    <n v="274"/>
    <n v="0"/>
    <x v="0"/>
    <x v="1"/>
    <x v="1"/>
  </r>
  <r>
    <s v="FAP419521103"/>
    <d v="2022-04-17T00:00:00"/>
    <x v="18"/>
    <x v="8"/>
    <n v="357"/>
    <d v="2022-04-19T00:00:00"/>
    <d v="2022-04-22T00:00:00"/>
    <n v="357"/>
    <n v="1"/>
    <x v="1"/>
    <x v="1"/>
    <x v="2"/>
  </r>
  <r>
    <s v="FAP420320503"/>
    <d v="2022-04-17T00:00:00"/>
    <x v="1"/>
    <x v="8"/>
    <n v="452"/>
    <d v="2022-04-20T00:00:00"/>
    <d v="2022-04-20T00:00:00"/>
    <n v="407"/>
    <n v="0"/>
    <x v="0"/>
    <x v="1"/>
    <x v="1"/>
  </r>
  <r>
    <s v="FAP418303603"/>
    <d v="2022-04-17T00:00:00"/>
    <x v="29"/>
    <x v="8"/>
    <n v="342"/>
    <d v="2022-04-18T00:00:00"/>
    <d v="2022-04-18T00:00:00"/>
    <n v="342"/>
    <n v="1"/>
    <x v="0"/>
    <x v="0"/>
    <x v="0"/>
  </r>
  <r>
    <s v="FAP418621103"/>
    <d v="2022-04-17T00:00:00"/>
    <x v="14"/>
    <x v="8"/>
    <n v="347"/>
    <d v="2022-04-18T00:00:00"/>
    <d v="2022-04-18T00:00:00"/>
    <n v="347"/>
    <n v="1"/>
    <x v="0"/>
    <x v="0"/>
    <x v="2"/>
  </r>
  <r>
    <s v="FAP420402602"/>
    <d v="2022-04-17T00:00:00"/>
    <x v="13"/>
    <x v="8"/>
    <n v="409"/>
    <d v="2022-04-20T00:00:00"/>
    <d v="2022-04-20T00:00:00"/>
    <n v="409"/>
    <n v="1"/>
    <x v="0"/>
    <x v="0"/>
    <x v="2"/>
  </r>
  <r>
    <s v="FAP418720301"/>
    <d v="2022-04-17T00:00:00"/>
    <x v="19"/>
    <x v="8"/>
    <n v="470"/>
    <d v="2022-04-18T00:00:00"/>
    <d v="2022-04-18T00:00:00"/>
    <n v="470"/>
    <n v="1"/>
    <x v="0"/>
    <x v="0"/>
    <x v="1"/>
  </r>
  <r>
    <s v="FAP419101103"/>
    <d v="2022-04-17T00:00:00"/>
    <x v="24"/>
    <x v="8"/>
    <n v="406"/>
    <d v="2022-04-19T00:00:00"/>
    <d v="2022-04-19T00:00:00"/>
    <n v="406"/>
    <n v="1"/>
    <x v="0"/>
    <x v="0"/>
    <x v="1"/>
  </r>
  <r>
    <s v="FAP418301402"/>
    <d v="2022-04-17T00:00:00"/>
    <x v="22"/>
    <x v="8"/>
    <n v="401"/>
    <d v="2022-04-18T00:00:00"/>
    <d v="2022-04-18T00:00:00"/>
    <n v="381"/>
    <n v="0"/>
    <x v="0"/>
    <x v="1"/>
    <x v="1"/>
  </r>
  <r>
    <s v="FAP419301103"/>
    <d v="2022-04-17T00:00:00"/>
    <x v="22"/>
    <x v="8"/>
    <n v="331"/>
    <d v="2022-04-19T00:00:00"/>
    <d v="2022-04-22T00:00:00"/>
    <n v="331"/>
    <n v="1"/>
    <x v="1"/>
    <x v="1"/>
    <x v="1"/>
  </r>
  <r>
    <s v="FAP418721103"/>
    <d v="2022-04-17T00:00:00"/>
    <x v="4"/>
    <x v="8"/>
    <n v="301"/>
    <d v="2022-04-18T00:00:00"/>
    <d v="2022-04-19T00:00:00"/>
    <n v="271"/>
    <n v="0"/>
    <x v="1"/>
    <x v="1"/>
    <x v="2"/>
  </r>
  <r>
    <s v="FAP419721603"/>
    <d v="2022-04-17T00:00:00"/>
    <x v="4"/>
    <x v="8"/>
    <n v="457"/>
    <d v="2022-04-19T00:00:00"/>
    <d v="2022-04-19T00:00:00"/>
    <n v="434"/>
    <n v="0"/>
    <x v="0"/>
    <x v="1"/>
    <x v="2"/>
  </r>
  <r>
    <s v="FAP418221601"/>
    <d v="2022-04-17T00:00:00"/>
    <x v="26"/>
    <x v="0"/>
    <n v="180"/>
    <d v="2022-04-18T00:00:00"/>
    <d v="2022-04-18T00:00:00"/>
    <n v="180"/>
    <n v="1"/>
    <x v="0"/>
    <x v="0"/>
    <x v="2"/>
  </r>
  <r>
    <s v="FAP420522601"/>
    <d v="2022-04-17T00:00:00"/>
    <x v="28"/>
    <x v="0"/>
    <n v="115"/>
    <d v="2022-04-20T00:00:00"/>
    <d v="2022-04-23T00:00:00"/>
    <n v="103"/>
    <n v="0"/>
    <x v="1"/>
    <x v="1"/>
    <x v="0"/>
  </r>
  <r>
    <s v="FAP418520601"/>
    <d v="2022-04-17T00:00:00"/>
    <x v="15"/>
    <x v="0"/>
    <n v="99"/>
    <d v="2022-04-18T00:00:00"/>
    <d v="2022-04-21T00:00:00"/>
    <n v="89"/>
    <n v="0"/>
    <x v="1"/>
    <x v="1"/>
    <x v="1"/>
  </r>
  <r>
    <s v="FAP419403601"/>
    <d v="2022-04-17T00:00:00"/>
    <x v="6"/>
    <x v="0"/>
    <n v="143"/>
    <d v="2022-04-19T00:00:00"/>
    <d v="2022-04-19T00:00:00"/>
    <n v="129"/>
    <n v="0"/>
    <x v="0"/>
    <x v="1"/>
    <x v="0"/>
  </r>
  <r>
    <s v="FAP420402602"/>
    <d v="2022-04-17T00:00:00"/>
    <x v="13"/>
    <x v="0"/>
    <n v="116"/>
    <d v="2022-04-20T00:00:00"/>
    <d v="2022-04-20T00:00:00"/>
    <n v="116"/>
    <n v="1"/>
    <x v="0"/>
    <x v="0"/>
    <x v="2"/>
  </r>
  <r>
    <s v="FAP420103603"/>
    <d v="2022-04-17T00:00:00"/>
    <x v="25"/>
    <x v="0"/>
    <n v="107"/>
    <d v="2022-04-20T00:00:00"/>
    <d v="2022-04-20T00:00:00"/>
    <n v="96"/>
    <n v="0"/>
    <x v="0"/>
    <x v="1"/>
    <x v="0"/>
  </r>
  <r>
    <s v="FAP418303603"/>
    <d v="2022-04-17T00:00:00"/>
    <x v="29"/>
    <x v="0"/>
    <n v="175"/>
    <d v="2022-04-18T00:00:00"/>
    <d v="2022-04-18T00:00:00"/>
    <n v="175"/>
    <n v="1"/>
    <x v="0"/>
    <x v="0"/>
    <x v="0"/>
  </r>
  <r>
    <s v="FAP418121601"/>
    <d v="2022-04-17T00:00:00"/>
    <x v="7"/>
    <x v="0"/>
    <n v="103"/>
    <d v="2022-04-18T00:00:00"/>
    <d v="2022-04-19T00:00:00"/>
    <n v="103"/>
    <n v="1"/>
    <x v="1"/>
    <x v="1"/>
    <x v="2"/>
  </r>
  <r>
    <s v="FAP419121601"/>
    <d v="2022-04-17T00:00:00"/>
    <x v="7"/>
    <x v="0"/>
    <n v="75"/>
    <d v="2022-04-19T00:00:00"/>
    <d v="2022-04-20T00:00:00"/>
    <n v="71"/>
    <n v="0"/>
    <x v="1"/>
    <x v="1"/>
    <x v="2"/>
  </r>
  <r>
    <s v="FAP420220601"/>
    <d v="2022-04-17T00:00:00"/>
    <x v="2"/>
    <x v="0"/>
    <n v="78"/>
    <d v="2022-04-20T00:00:00"/>
    <d v="2022-04-21T00:00:00"/>
    <n v="78"/>
    <n v="1"/>
    <x v="1"/>
    <x v="1"/>
    <x v="1"/>
  </r>
  <r>
    <s v="FAP418421601"/>
    <d v="2022-04-17T00:00:00"/>
    <x v="12"/>
    <x v="0"/>
    <n v="81"/>
    <d v="2022-04-18T00:00:00"/>
    <d v="2022-04-19T00:00:00"/>
    <n v="81"/>
    <n v="1"/>
    <x v="1"/>
    <x v="1"/>
    <x v="2"/>
  </r>
  <r>
    <s v="FAP419401601"/>
    <d v="2022-04-17T00:00:00"/>
    <x v="20"/>
    <x v="0"/>
    <n v="179"/>
    <d v="2022-04-19T00:00:00"/>
    <d v="2022-04-19T00:00:00"/>
    <n v="179"/>
    <n v="1"/>
    <x v="0"/>
    <x v="0"/>
    <x v="1"/>
  </r>
  <r>
    <s v="FAP420420601"/>
    <d v="2022-04-17T00:00:00"/>
    <x v="5"/>
    <x v="0"/>
    <n v="113"/>
    <d v="2022-04-20T00:00:00"/>
    <d v="2022-04-21T00:00:00"/>
    <n v="113"/>
    <n v="1"/>
    <x v="1"/>
    <x v="1"/>
    <x v="1"/>
  </r>
  <r>
    <s v="FAP419103501"/>
    <d v="2022-04-17T00:00:00"/>
    <x v="25"/>
    <x v="9"/>
    <n v="473"/>
    <d v="2022-04-19T00:00:00"/>
    <d v="2022-04-19T00:00:00"/>
    <n v="473"/>
    <n v="1"/>
    <x v="0"/>
    <x v="0"/>
    <x v="0"/>
  </r>
  <r>
    <s v="FAP418402503"/>
    <d v="2022-04-17T00:00:00"/>
    <x v="13"/>
    <x v="9"/>
    <n v="311"/>
    <d v="2022-04-18T00:00:00"/>
    <d v="2022-04-18T00:00:00"/>
    <n v="280"/>
    <n v="0"/>
    <x v="0"/>
    <x v="1"/>
    <x v="2"/>
  </r>
  <r>
    <s v="FAP419402402"/>
    <d v="2022-04-17T00:00:00"/>
    <x v="13"/>
    <x v="9"/>
    <n v="345"/>
    <d v="2022-04-19T00:00:00"/>
    <d v="2022-04-19T00:00:00"/>
    <n v="345"/>
    <n v="1"/>
    <x v="0"/>
    <x v="0"/>
    <x v="2"/>
  </r>
  <r>
    <s v="FAP419720502"/>
    <d v="2022-04-17T00:00:00"/>
    <x v="19"/>
    <x v="9"/>
    <n v="327"/>
    <d v="2022-04-19T00:00:00"/>
    <d v="2022-04-19T00:00:00"/>
    <n v="327"/>
    <n v="1"/>
    <x v="0"/>
    <x v="0"/>
    <x v="1"/>
  </r>
  <r>
    <s v="FAP419703503"/>
    <d v="2022-04-17T00:00:00"/>
    <x v="3"/>
    <x v="9"/>
    <n v="330"/>
    <d v="2022-04-19T00:00:00"/>
    <d v="2022-04-19T00:00:00"/>
    <n v="330"/>
    <n v="1"/>
    <x v="0"/>
    <x v="0"/>
    <x v="0"/>
  </r>
  <r>
    <s v="FAP418301402"/>
    <d v="2022-04-17T00:00:00"/>
    <x v="22"/>
    <x v="9"/>
    <n v="326"/>
    <d v="2022-04-18T00:00:00"/>
    <d v="2022-04-18T00:00:00"/>
    <n v="326"/>
    <n v="1"/>
    <x v="0"/>
    <x v="0"/>
    <x v="1"/>
  </r>
  <r>
    <s v="FAP420721402"/>
    <d v="2022-04-17T00:00:00"/>
    <x v="4"/>
    <x v="9"/>
    <n v="417"/>
    <d v="2022-04-20T00:00:00"/>
    <d v="2022-04-21T00:00:00"/>
    <n v="417"/>
    <n v="1"/>
    <x v="1"/>
    <x v="1"/>
    <x v="2"/>
  </r>
  <r>
    <s v="FAP418601502"/>
    <d v="2022-04-17T00:00:00"/>
    <x v="34"/>
    <x v="9"/>
    <n v="398"/>
    <d v="2022-04-18T00:00:00"/>
    <d v="2022-04-18T00:00:00"/>
    <n v="398"/>
    <n v="1"/>
    <x v="0"/>
    <x v="0"/>
    <x v="1"/>
  </r>
  <r>
    <s v="FAP420601503"/>
    <d v="2022-04-17T00:00:00"/>
    <x v="34"/>
    <x v="9"/>
    <n v="426"/>
    <d v="2022-04-20T00:00:00"/>
    <d v="2022-04-20T00:00:00"/>
    <n v="426"/>
    <n v="1"/>
    <x v="0"/>
    <x v="0"/>
    <x v="1"/>
  </r>
  <r>
    <s v="FAP420503403"/>
    <d v="2022-04-17T00:00:00"/>
    <x v="30"/>
    <x v="9"/>
    <n v="259"/>
    <d v="2022-04-20T00:00:00"/>
    <d v="2022-04-20T00:00:00"/>
    <n v="259"/>
    <n v="1"/>
    <x v="0"/>
    <x v="0"/>
    <x v="0"/>
  </r>
  <r>
    <s v="FAP420403402"/>
    <d v="2022-04-17T00:00:00"/>
    <x v="6"/>
    <x v="9"/>
    <n v="462"/>
    <d v="2022-04-20T00:00:00"/>
    <d v="2022-04-23T00:00:00"/>
    <n v="462"/>
    <n v="1"/>
    <x v="1"/>
    <x v="1"/>
    <x v="0"/>
  </r>
  <r>
    <s v="FAP419321402"/>
    <d v="2022-04-17T00:00:00"/>
    <x v="31"/>
    <x v="9"/>
    <n v="379"/>
    <d v="2022-04-19T00:00:00"/>
    <d v="2022-04-18T00:00:00"/>
    <n v="379"/>
    <n v="1"/>
    <x v="0"/>
    <x v="0"/>
    <x v="2"/>
  </r>
  <r>
    <s v="FAP420903402"/>
    <d v="2022-04-17T00:00:00"/>
    <x v="11"/>
    <x v="9"/>
    <n v="246"/>
    <d v="2022-04-20T00:00:00"/>
    <d v="2022-04-20T00:00:00"/>
    <n v="246"/>
    <n v="1"/>
    <x v="0"/>
    <x v="0"/>
    <x v="0"/>
  </r>
  <r>
    <s v="FAP418522402"/>
    <d v="2022-04-17T00:00:00"/>
    <x v="28"/>
    <x v="9"/>
    <n v="414"/>
    <d v="2022-04-18T00:00:00"/>
    <d v="2022-04-21T00:00:00"/>
    <n v="373"/>
    <n v="0"/>
    <x v="1"/>
    <x v="1"/>
    <x v="0"/>
  </r>
  <r>
    <s v="FAP418122402"/>
    <d v="2022-04-17T00:00:00"/>
    <x v="23"/>
    <x v="9"/>
    <n v="409"/>
    <d v="2022-04-18T00:00:00"/>
    <d v="2022-04-20T00:00:00"/>
    <n v="389"/>
    <n v="0"/>
    <x v="1"/>
    <x v="1"/>
    <x v="0"/>
  </r>
  <r>
    <s v="FAP420122603"/>
    <d v="2022-04-17T00:00:00"/>
    <x v="23"/>
    <x v="9"/>
    <n v="389"/>
    <d v="2022-04-20T00:00:00"/>
    <d v="2022-04-19T00:00:00"/>
    <n v="389"/>
    <n v="1"/>
    <x v="0"/>
    <x v="0"/>
    <x v="0"/>
  </r>
  <r>
    <s v="FAP419121402"/>
    <d v="2022-04-17T00:00:00"/>
    <x v="7"/>
    <x v="9"/>
    <n v="387"/>
    <d v="2022-04-19T00:00:00"/>
    <d v="2022-04-19T00:00:00"/>
    <n v="387"/>
    <n v="1"/>
    <x v="0"/>
    <x v="0"/>
    <x v="2"/>
  </r>
  <r>
    <s v="FAP418622402"/>
    <d v="2022-04-17T00:00:00"/>
    <x v="33"/>
    <x v="9"/>
    <n v="404"/>
    <d v="2022-04-18T00:00:00"/>
    <d v="2022-04-18T00:00:00"/>
    <n v="404"/>
    <n v="1"/>
    <x v="0"/>
    <x v="0"/>
    <x v="0"/>
  </r>
  <r>
    <s v="FAP419702402"/>
    <d v="2022-04-17T00:00:00"/>
    <x v="16"/>
    <x v="9"/>
    <n v="425"/>
    <d v="2022-04-19T00:00:00"/>
    <d v="2022-04-19T00:00:00"/>
    <n v="404"/>
    <n v="0"/>
    <x v="0"/>
    <x v="1"/>
    <x v="2"/>
  </r>
  <r>
    <s v="FAP420702402"/>
    <d v="2022-04-17T00:00:00"/>
    <x v="16"/>
    <x v="9"/>
    <n v="230"/>
    <d v="2022-04-20T00:00:00"/>
    <d v="2022-04-21T00:00:00"/>
    <n v="207"/>
    <n v="0"/>
    <x v="1"/>
    <x v="1"/>
    <x v="2"/>
  </r>
  <r>
    <s v="FAP420202403"/>
    <d v="2022-04-17T00:00:00"/>
    <x v="27"/>
    <x v="9"/>
    <n v="349"/>
    <d v="2022-04-20T00:00:00"/>
    <d v="2022-04-20T00:00:00"/>
    <n v="332"/>
    <n v="0"/>
    <x v="0"/>
    <x v="1"/>
    <x v="2"/>
  </r>
  <r>
    <s v="FAP418121601"/>
    <d v="2022-04-17T00:00:00"/>
    <x v="7"/>
    <x v="10"/>
    <n v="319"/>
    <d v="2022-04-18T00:00:00"/>
    <d v="2022-04-19T00:00:00"/>
    <n v="319"/>
    <n v="1"/>
    <x v="1"/>
    <x v="1"/>
    <x v="2"/>
  </r>
  <r>
    <s v="FAP419122201"/>
    <d v="2022-04-17T00:00:00"/>
    <x v="23"/>
    <x v="10"/>
    <n v="327"/>
    <d v="2022-04-19T00:00:00"/>
    <d v="2022-04-21T00:00:00"/>
    <n v="294"/>
    <n v="0"/>
    <x v="1"/>
    <x v="1"/>
    <x v="0"/>
  </r>
  <r>
    <s v="FAP420601503"/>
    <d v="2022-04-17T00:00:00"/>
    <x v="34"/>
    <x v="10"/>
    <n v="287"/>
    <d v="2022-04-20T00:00:00"/>
    <d v="2022-04-20T00:00:00"/>
    <n v="230"/>
    <n v="0"/>
    <x v="0"/>
    <x v="1"/>
    <x v="1"/>
  </r>
  <r>
    <s v="FAP418301402"/>
    <d v="2022-04-17T00:00:00"/>
    <x v="22"/>
    <x v="10"/>
    <n v="436"/>
    <d v="2022-04-18T00:00:00"/>
    <d v="2022-04-18T00:00:00"/>
    <n v="436"/>
    <n v="1"/>
    <x v="0"/>
    <x v="0"/>
    <x v="1"/>
  </r>
  <r>
    <s v="FAP420301201"/>
    <d v="2022-04-17T00:00:00"/>
    <x v="22"/>
    <x v="10"/>
    <n v="230"/>
    <d v="2022-04-20T00:00:00"/>
    <d v="2022-04-21T00:00:00"/>
    <n v="230"/>
    <n v="1"/>
    <x v="1"/>
    <x v="1"/>
    <x v="1"/>
  </r>
  <r>
    <s v="FAP418420301"/>
    <d v="2022-04-17T00:00:00"/>
    <x v="5"/>
    <x v="10"/>
    <n v="441"/>
    <d v="2022-04-18T00:00:00"/>
    <d v="2022-04-20T00:00:00"/>
    <n v="419"/>
    <n v="0"/>
    <x v="1"/>
    <x v="1"/>
    <x v="1"/>
  </r>
  <r>
    <s v="FAP419401601"/>
    <d v="2022-04-17T00:00:00"/>
    <x v="20"/>
    <x v="10"/>
    <n v="320"/>
    <d v="2022-04-19T00:00:00"/>
    <d v="2022-04-19T00:00:00"/>
    <n v="320"/>
    <n v="1"/>
    <x v="0"/>
    <x v="0"/>
    <x v="1"/>
  </r>
  <r>
    <s v="FAP420401302"/>
    <d v="2022-04-17T00:00:00"/>
    <x v="20"/>
    <x v="10"/>
    <n v="212"/>
    <d v="2022-04-20T00:00:00"/>
    <d v="2022-04-20T00:00:00"/>
    <n v="201"/>
    <n v="0"/>
    <x v="0"/>
    <x v="1"/>
    <x v="1"/>
  </r>
  <r>
    <s v="FAP418202202"/>
    <d v="2022-04-17T00:00:00"/>
    <x v="27"/>
    <x v="10"/>
    <n v="333"/>
    <d v="2022-04-18T00:00:00"/>
    <d v="2022-04-18T00:00:00"/>
    <n v="300"/>
    <n v="0"/>
    <x v="0"/>
    <x v="1"/>
    <x v="2"/>
  </r>
  <r>
    <s v="FAP418902201"/>
    <d v="2022-04-17T00:00:00"/>
    <x v="10"/>
    <x v="10"/>
    <n v="199"/>
    <d v="2022-04-18T00:00:00"/>
    <d v="2022-04-21T00:00:00"/>
    <n v="199"/>
    <n v="1"/>
    <x v="1"/>
    <x v="1"/>
    <x v="2"/>
  </r>
  <r>
    <s v="FAP418403201"/>
    <d v="2022-04-17T00:00:00"/>
    <x v="6"/>
    <x v="10"/>
    <n v="304"/>
    <d v="2022-04-18T00:00:00"/>
    <d v="2022-04-18T00:00:00"/>
    <n v="289"/>
    <n v="0"/>
    <x v="0"/>
    <x v="1"/>
    <x v="0"/>
  </r>
  <r>
    <s v="FAP418422201"/>
    <d v="2022-04-17T00:00:00"/>
    <x v="21"/>
    <x v="10"/>
    <n v="449"/>
    <d v="2022-04-18T00:00:00"/>
    <d v="2022-04-18T00:00:00"/>
    <n v="427"/>
    <n v="0"/>
    <x v="0"/>
    <x v="1"/>
    <x v="0"/>
  </r>
  <r>
    <s v="FAP419501201"/>
    <d v="2022-04-17T00:00:00"/>
    <x v="8"/>
    <x v="10"/>
    <n v="442"/>
    <d v="2022-04-19T00:00:00"/>
    <d v="2022-04-18T00:00:00"/>
    <n v="442"/>
    <n v="1"/>
    <x v="0"/>
    <x v="0"/>
    <x v="1"/>
  </r>
  <r>
    <s v="FAP419220201"/>
    <d v="2022-04-17T00:00:00"/>
    <x v="2"/>
    <x v="10"/>
    <n v="407"/>
    <d v="2022-04-19T00:00:00"/>
    <d v="2022-04-20T00:00:00"/>
    <n v="407"/>
    <n v="1"/>
    <x v="1"/>
    <x v="1"/>
    <x v="1"/>
  </r>
  <r>
    <s v="FAP420903402"/>
    <d v="2022-04-17T00:00:00"/>
    <x v="11"/>
    <x v="10"/>
    <n v="359"/>
    <d v="2022-04-20T00:00:00"/>
    <d v="2022-04-20T00:00:00"/>
    <n v="359"/>
    <n v="1"/>
    <x v="0"/>
    <x v="0"/>
    <x v="0"/>
  </r>
  <r>
    <s v="FAP418720301"/>
    <d v="2022-04-17T00:00:00"/>
    <x v="19"/>
    <x v="10"/>
    <n v="102"/>
    <d v="2022-04-18T00:00:00"/>
    <d v="2022-04-18T00:00:00"/>
    <n v="102"/>
    <n v="1"/>
    <x v="0"/>
    <x v="0"/>
    <x v="1"/>
  </r>
  <r>
    <s v="FAP419720502"/>
    <d v="2022-04-17T00:00:00"/>
    <x v="19"/>
    <x v="10"/>
    <n v="164"/>
    <d v="2022-04-19T00:00:00"/>
    <d v="2022-04-19T00:00:00"/>
    <n v="164"/>
    <n v="1"/>
    <x v="0"/>
    <x v="0"/>
    <x v="1"/>
  </r>
  <r>
    <s v="FAP420520302"/>
    <d v="2022-04-17T00:00:00"/>
    <x v="15"/>
    <x v="10"/>
    <n v="159"/>
    <d v="2022-04-20T00:00:00"/>
    <d v="2022-04-22T00:00:00"/>
    <n v="159"/>
    <n v="1"/>
    <x v="1"/>
    <x v="1"/>
    <x v="1"/>
  </r>
  <r>
    <s v="FAP418501501"/>
    <d v="2022-04-17T00:00:00"/>
    <x v="8"/>
    <x v="11"/>
    <n v="192"/>
    <d v="2022-04-18T00:00:00"/>
    <d v="2022-04-18T00:00:00"/>
    <n v="192"/>
    <n v="1"/>
    <x v="0"/>
    <x v="0"/>
    <x v="1"/>
  </r>
  <r>
    <s v="FAP418601502"/>
    <d v="2022-04-17T00:00:00"/>
    <x v="34"/>
    <x v="11"/>
    <n v="203"/>
    <d v="2022-04-18T00:00:00"/>
    <d v="2022-04-18T00:00:00"/>
    <n v="203"/>
    <n v="1"/>
    <x v="0"/>
    <x v="0"/>
    <x v="1"/>
  </r>
  <r>
    <s v="FAP420601503"/>
    <d v="2022-04-17T00:00:00"/>
    <x v="34"/>
    <x v="11"/>
    <n v="172"/>
    <d v="2022-04-20T00:00:00"/>
    <d v="2022-04-20T00:00:00"/>
    <n v="163"/>
    <n v="0"/>
    <x v="0"/>
    <x v="1"/>
    <x v="1"/>
  </r>
  <r>
    <s v="FAP419603501"/>
    <d v="2022-04-17T00:00:00"/>
    <x v="17"/>
    <x v="11"/>
    <n v="179"/>
    <d v="2022-04-19T00:00:00"/>
    <d v="2022-04-19T00:00:00"/>
    <n v="161"/>
    <n v="0"/>
    <x v="0"/>
    <x v="1"/>
    <x v="0"/>
  </r>
  <r>
    <s v="FAP418201501"/>
    <d v="2022-04-17T00:00:00"/>
    <x v="32"/>
    <x v="11"/>
    <n v="103"/>
    <d v="2022-04-18T00:00:00"/>
    <d v="2022-04-18T00:00:00"/>
    <n v="82"/>
    <n v="0"/>
    <x v="0"/>
    <x v="1"/>
    <x v="1"/>
  </r>
  <r>
    <s v="FAP420201501"/>
    <d v="2022-04-17T00:00:00"/>
    <x v="32"/>
    <x v="11"/>
    <n v="167"/>
    <d v="2022-04-20T00:00:00"/>
    <d v="2022-04-20T00:00:00"/>
    <n v="167"/>
    <n v="1"/>
    <x v="0"/>
    <x v="0"/>
    <x v="1"/>
  </r>
  <r>
    <s v="FAP420403501"/>
    <d v="2022-04-17T00:00:00"/>
    <x v="6"/>
    <x v="11"/>
    <n v="175"/>
    <d v="2022-04-20T00:00:00"/>
    <d v="2022-04-20T00:00:00"/>
    <n v="175"/>
    <n v="1"/>
    <x v="0"/>
    <x v="0"/>
    <x v="0"/>
  </r>
  <r>
    <s v="FAP419221603"/>
    <d v="2022-04-17T00:00:00"/>
    <x v="26"/>
    <x v="11"/>
    <n v="165"/>
    <d v="2022-04-19T00:00:00"/>
    <d v="2022-04-19T00:00:00"/>
    <n v="165"/>
    <n v="1"/>
    <x v="0"/>
    <x v="0"/>
    <x v="2"/>
  </r>
  <r>
    <s v="FAP418122501"/>
    <d v="2022-04-17T00:00:00"/>
    <x v="23"/>
    <x v="11"/>
    <n v="242"/>
    <d v="2022-04-18T00:00:00"/>
    <d v="2022-04-18T00:00:00"/>
    <n v="242"/>
    <n v="1"/>
    <x v="0"/>
    <x v="0"/>
    <x v="0"/>
  </r>
  <r>
    <s v="FAP420101501"/>
    <d v="2022-04-17T00:00:00"/>
    <x v="24"/>
    <x v="11"/>
    <n v="158"/>
    <d v="2022-04-20T00:00:00"/>
    <d v="2022-04-20T00:00:00"/>
    <n v="158"/>
    <n v="1"/>
    <x v="0"/>
    <x v="0"/>
    <x v="1"/>
  </r>
  <r>
    <s v="FAP418103503"/>
    <d v="2022-04-17T00:00:00"/>
    <x v="25"/>
    <x v="11"/>
    <n v="153"/>
    <d v="2022-04-18T00:00:00"/>
    <d v="2022-04-18T00:00:00"/>
    <n v="138"/>
    <n v="0"/>
    <x v="0"/>
    <x v="1"/>
    <x v="0"/>
  </r>
  <r>
    <s v="FAP419103501"/>
    <d v="2022-04-17T00:00:00"/>
    <x v="25"/>
    <x v="11"/>
    <n v="239"/>
    <d v="2022-04-19T00:00:00"/>
    <d v="2022-04-19T00:00:00"/>
    <n v="227"/>
    <n v="0"/>
    <x v="0"/>
    <x v="1"/>
    <x v="0"/>
  </r>
  <r>
    <s v="FAP418521501"/>
    <d v="2022-04-17T00:00:00"/>
    <x v="18"/>
    <x v="11"/>
    <n v="195"/>
    <d v="2022-04-18T00:00:00"/>
    <d v="2022-04-18T00:00:00"/>
    <n v="195"/>
    <n v="1"/>
    <x v="0"/>
    <x v="0"/>
    <x v="2"/>
  </r>
  <r>
    <s v="FAP420521501"/>
    <d v="2022-04-17T00:00:00"/>
    <x v="18"/>
    <x v="11"/>
    <n v="133"/>
    <d v="2022-04-20T00:00:00"/>
    <d v="2022-04-21T00:00:00"/>
    <n v="133"/>
    <n v="1"/>
    <x v="1"/>
    <x v="1"/>
    <x v="2"/>
  </r>
  <r>
    <s v="FAP420421503"/>
    <d v="2022-04-17T00:00:00"/>
    <x v="12"/>
    <x v="11"/>
    <n v="216"/>
    <d v="2022-04-20T00:00:00"/>
    <d v="2022-04-20T00:00:00"/>
    <n v="216"/>
    <n v="1"/>
    <x v="0"/>
    <x v="0"/>
    <x v="2"/>
  </r>
  <r>
    <s v="FAP418402503"/>
    <d v="2022-04-17T00:00:00"/>
    <x v="13"/>
    <x v="11"/>
    <n v="107"/>
    <d v="2022-04-18T00:00:00"/>
    <d v="2022-04-18T00:00:00"/>
    <n v="107"/>
    <n v="1"/>
    <x v="0"/>
    <x v="0"/>
    <x v="2"/>
  </r>
  <r>
    <s v="FAP420402602"/>
    <d v="2022-04-17T00:00:00"/>
    <x v="13"/>
    <x v="11"/>
    <n v="189"/>
    <d v="2022-04-20T00:00:00"/>
    <d v="2022-04-20T00:00:00"/>
    <n v="189"/>
    <n v="1"/>
    <x v="0"/>
    <x v="0"/>
    <x v="2"/>
  </r>
  <r>
    <s v="FAP419720501"/>
    <d v="2022-04-17T00:00:00"/>
    <x v="19"/>
    <x v="11"/>
    <n v="168"/>
    <d v="2022-04-19T00:00:00"/>
    <d v="2022-04-18T00:00:00"/>
    <n v="168"/>
    <n v="1"/>
    <x v="0"/>
    <x v="0"/>
    <x v="1"/>
  </r>
  <r>
    <s v="FAP418503602"/>
    <d v="2022-04-17T00:00:00"/>
    <x v="30"/>
    <x v="12"/>
    <n v="70"/>
    <d v="2022-04-18T00:00:00"/>
    <d v="2022-04-18T00:00:00"/>
    <n v="70"/>
    <n v="1"/>
    <x v="0"/>
    <x v="0"/>
    <x v="0"/>
  </r>
  <r>
    <s v="FAP419503602"/>
    <d v="2022-04-17T00:00:00"/>
    <x v="30"/>
    <x v="12"/>
    <n v="104"/>
    <d v="2022-04-19T00:00:00"/>
    <d v="2022-04-20T00:00:00"/>
    <n v="104"/>
    <n v="1"/>
    <x v="1"/>
    <x v="1"/>
    <x v="0"/>
  </r>
  <r>
    <s v="FAP420303602"/>
    <d v="2022-04-17T00:00:00"/>
    <x v="29"/>
    <x v="12"/>
    <n v="55"/>
    <d v="2022-04-20T00:00:00"/>
    <d v="2022-04-20T00:00:00"/>
    <n v="55"/>
    <n v="1"/>
    <x v="0"/>
    <x v="0"/>
    <x v="0"/>
  </r>
  <r>
    <s v="FAP420720602"/>
    <d v="2022-04-17T00:00:00"/>
    <x v="19"/>
    <x v="12"/>
    <n v="55"/>
    <d v="2022-04-20T00:00:00"/>
    <d v="2022-04-20T00:00:00"/>
    <n v="55"/>
    <n v="1"/>
    <x v="0"/>
    <x v="0"/>
    <x v="1"/>
  </r>
  <r>
    <s v="FAP420321602"/>
    <d v="2022-04-17T00:00:00"/>
    <x v="31"/>
    <x v="12"/>
    <n v="160"/>
    <d v="2022-04-20T00:00:00"/>
    <d v="2022-04-22T00:00:00"/>
    <n v="128"/>
    <n v="0"/>
    <x v="1"/>
    <x v="1"/>
    <x v="2"/>
  </r>
  <r>
    <s v="FAP419402602"/>
    <d v="2022-04-17T00:00:00"/>
    <x v="13"/>
    <x v="12"/>
    <n v="60"/>
    <d v="2022-04-19T00:00:00"/>
    <d v="2022-04-20T00:00:00"/>
    <n v="60"/>
    <n v="1"/>
    <x v="1"/>
    <x v="1"/>
    <x v="2"/>
  </r>
  <r>
    <s v="FAP420402602"/>
    <d v="2022-04-17T00:00:00"/>
    <x v="13"/>
    <x v="12"/>
    <n v="184"/>
    <d v="2022-04-20T00:00:00"/>
    <d v="2022-04-20T00:00:00"/>
    <n v="175"/>
    <n v="0"/>
    <x v="0"/>
    <x v="1"/>
    <x v="2"/>
  </r>
  <r>
    <s v="FAP419203602"/>
    <d v="2022-04-17T00:00:00"/>
    <x v="0"/>
    <x v="12"/>
    <n v="66"/>
    <d v="2022-04-19T00:00:00"/>
    <d v="2022-04-18T00:00:00"/>
    <n v="66"/>
    <n v="1"/>
    <x v="0"/>
    <x v="0"/>
    <x v="0"/>
  </r>
  <r>
    <s v="FAP418903602"/>
    <d v="2022-04-17T00:00:00"/>
    <x v="11"/>
    <x v="12"/>
    <n v="187"/>
    <d v="2022-04-18T00:00:00"/>
    <d v="2022-04-18T00:00:00"/>
    <n v="178"/>
    <n v="0"/>
    <x v="0"/>
    <x v="1"/>
    <x v="0"/>
  </r>
  <r>
    <s v="FAP419903602"/>
    <d v="2022-04-17T00:00:00"/>
    <x v="11"/>
    <x v="12"/>
    <n v="84"/>
    <d v="2022-04-19T00:00:00"/>
    <d v="2022-04-19T00:00:00"/>
    <n v="76"/>
    <n v="0"/>
    <x v="0"/>
    <x v="1"/>
    <x v="0"/>
  </r>
  <r>
    <s v="FAP418320602"/>
    <d v="2022-04-17T00:00:00"/>
    <x v="1"/>
    <x v="12"/>
    <n v="124"/>
    <d v="2022-04-18T00:00:00"/>
    <d v="2022-04-18T00:00:00"/>
    <n v="124"/>
    <n v="1"/>
    <x v="0"/>
    <x v="0"/>
    <x v="1"/>
  </r>
  <r>
    <s v="FAP419320602"/>
    <d v="2022-04-17T00:00:00"/>
    <x v="1"/>
    <x v="12"/>
    <n v="130"/>
    <d v="2022-04-19T00:00:00"/>
    <d v="2022-04-19T00:00:00"/>
    <n v="130"/>
    <n v="1"/>
    <x v="0"/>
    <x v="0"/>
    <x v="1"/>
  </r>
  <r>
    <s v="FAP418520602"/>
    <d v="2022-04-17T00:00:00"/>
    <x v="15"/>
    <x v="12"/>
    <n v="124"/>
    <d v="2022-04-18T00:00:00"/>
    <d v="2022-04-20T00:00:00"/>
    <n v="99"/>
    <n v="0"/>
    <x v="1"/>
    <x v="1"/>
    <x v="1"/>
  </r>
  <r>
    <s v="FAP420521101"/>
    <d v="2022-04-17T00:00:00"/>
    <x v="18"/>
    <x v="13"/>
    <n v="477"/>
    <d v="2022-04-20T00:00:00"/>
    <d v="2022-04-20T00:00:00"/>
    <n v="477"/>
    <n v="1"/>
    <x v="0"/>
    <x v="0"/>
    <x v="2"/>
  </r>
  <r>
    <s v="FAP418402503"/>
    <d v="2022-04-17T00:00:00"/>
    <x v="13"/>
    <x v="16"/>
    <n v="427"/>
    <d v="2022-04-18T00:00:00"/>
    <d v="2022-04-18T00:00:00"/>
    <n v="406"/>
    <n v="0"/>
    <x v="0"/>
    <x v="1"/>
    <x v="2"/>
  </r>
  <r>
    <s v="FAP420402602"/>
    <d v="2022-04-17T00:00:00"/>
    <x v="13"/>
    <x v="16"/>
    <n v="121"/>
    <d v="2022-04-20T00:00:00"/>
    <d v="2022-04-20T00:00:00"/>
    <n v="121"/>
    <n v="1"/>
    <x v="0"/>
    <x v="0"/>
    <x v="2"/>
  </r>
  <r>
    <s v="FAP420702603"/>
    <d v="2022-04-17T00:00:00"/>
    <x v="16"/>
    <x v="16"/>
    <n v="488"/>
    <d v="2022-04-20T00:00:00"/>
    <d v="2022-04-20T00:00:00"/>
    <n v="464"/>
    <n v="0"/>
    <x v="0"/>
    <x v="1"/>
    <x v="2"/>
  </r>
  <r>
    <s v="FAP419221603"/>
    <d v="2022-04-17T00:00:00"/>
    <x v="26"/>
    <x v="16"/>
    <n v="482"/>
    <d v="2022-04-19T00:00:00"/>
    <d v="2022-04-19T00:00:00"/>
    <n v="482"/>
    <n v="1"/>
    <x v="0"/>
    <x v="0"/>
    <x v="2"/>
  </r>
  <r>
    <s v="FAP418420301"/>
    <d v="2022-04-17T00:00:00"/>
    <x v="5"/>
    <x v="16"/>
    <n v="323"/>
    <d v="2022-04-18T00:00:00"/>
    <d v="2022-04-20T00:00:00"/>
    <n v="323"/>
    <n v="1"/>
    <x v="1"/>
    <x v="1"/>
    <x v="1"/>
  </r>
  <r>
    <s v="FAP418301402"/>
    <d v="2022-04-17T00:00:00"/>
    <x v="22"/>
    <x v="16"/>
    <n v="354"/>
    <d v="2022-04-18T00:00:00"/>
    <d v="2022-04-18T00:00:00"/>
    <n v="354"/>
    <n v="1"/>
    <x v="0"/>
    <x v="0"/>
    <x v="1"/>
  </r>
  <r>
    <s v="FAP418103503"/>
    <d v="2022-04-17T00:00:00"/>
    <x v="25"/>
    <x v="16"/>
    <n v="250"/>
    <d v="2022-04-18T00:00:00"/>
    <d v="2022-04-18T00:00:00"/>
    <n v="238"/>
    <n v="0"/>
    <x v="0"/>
    <x v="1"/>
    <x v="0"/>
  </r>
  <r>
    <s v="FAP419721603"/>
    <d v="2022-04-17T00:00:00"/>
    <x v="4"/>
    <x v="16"/>
    <n v="378"/>
    <d v="2022-04-19T00:00:00"/>
    <d v="2022-04-19T00:00:00"/>
    <n v="378"/>
    <n v="1"/>
    <x v="0"/>
    <x v="0"/>
    <x v="2"/>
  </r>
  <r>
    <s v="FAP418421202"/>
    <d v="2022-04-17T00:00:00"/>
    <x v="12"/>
    <x v="16"/>
    <n v="186"/>
    <d v="2022-04-18T00:00:00"/>
    <d v="2022-04-17T00:00:00"/>
    <n v="177"/>
    <n v="0"/>
    <x v="0"/>
    <x v="1"/>
    <x v="2"/>
  </r>
  <r>
    <s v="FAP420421503"/>
    <d v="2022-04-17T00:00:00"/>
    <x v="12"/>
    <x v="16"/>
    <n v="328"/>
    <d v="2022-04-20T00:00:00"/>
    <d v="2022-04-20T00:00:00"/>
    <n v="328"/>
    <n v="1"/>
    <x v="0"/>
    <x v="0"/>
    <x v="2"/>
  </r>
  <r>
    <s v="FAP418101303"/>
    <d v="2022-04-17T00:00:00"/>
    <x v="24"/>
    <x v="16"/>
    <n v="339"/>
    <d v="2022-04-18T00:00:00"/>
    <d v="2022-04-18T00:00:00"/>
    <n v="339"/>
    <n v="1"/>
    <x v="0"/>
    <x v="0"/>
    <x v="1"/>
  </r>
  <r>
    <s v="FAP418503602"/>
    <d v="2022-04-17T00:00:00"/>
    <x v="30"/>
    <x v="16"/>
    <n v="452"/>
    <d v="2022-04-18T00:00:00"/>
    <d v="2022-04-18T00:00:00"/>
    <n v="452"/>
    <n v="1"/>
    <x v="0"/>
    <x v="0"/>
    <x v="0"/>
  </r>
  <r>
    <s v="FAP418601502"/>
    <d v="2022-04-17T00:00:00"/>
    <x v="34"/>
    <x v="16"/>
    <n v="175"/>
    <d v="2022-04-18T00:00:00"/>
    <d v="2022-04-18T00:00:00"/>
    <n v="140"/>
    <n v="0"/>
    <x v="0"/>
    <x v="1"/>
    <x v="1"/>
  </r>
  <r>
    <s v="FAP419601202"/>
    <d v="2022-04-17T00:00:00"/>
    <x v="34"/>
    <x v="16"/>
    <n v="425"/>
    <d v="2022-04-19T00:00:00"/>
    <d v="2022-04-19T00:00:00"/>
    <n v="340"/>
    <n v="0"/>
    <x v="0"/>
    <x v="1"/>
    <x v="1"/>
  </r>
  <r>
    <s v="FAP418220302"/>
    <d v="2022-04-17T00:00:00"/>
    <x v="2"/>
    <x v="16"/>
    <n v="500"/>
    <d v="2022-04-18T00:00:00"/>
    <d v="2022-04-18T00:00:00"/>
    <n v="500"/>
    <n v="1"/>
    <x v="0"/>
    <x v="0"/>
    <x v="1"/>
  </r>
  <r>
    <s v="FAP419520202"/>
    <d v="2022-04-17T00:00:00"/>
    <x v="15"/>
    <x v="16"/>
    <n v="272"/>
    <d v="2022-04-19T00:00:00"/>
    <d v="2022-04-19T00:00:00"/>
    <n v="218"/>
    <n v="0"/>
    <x v="0"/>
    <x v="1"/>
    <x v="1"/>
  </r>
  <r>
    <s v="FAP418202202"/>
    <d v="2022-04-17T00:00:00"/>
    <x v="27"/>
    <x v="16"/>
    <n v="255"/>
    <d v="2022-04-18T00:00:00"/>
    <d v="2022-04-18T00:00:00"/>
    <n v="255"/>
    <n v="1"/>
    <x v="0"/>
    <x v="0"/>
    <x v="2"/>
  </r>
  <r>
    <s v="FAP418522402"/>
    <d v="2022-04-17T00:00:00"/>
    <x v="28"/>
    <x v="16"/>
    <n v="179"/>
    <d v="2022-04-18T00:00:00"/>
    <d v="2022-04-21T00:00:00"/>
    <n v="179"/>
    <n v="1"/>
    <x v="1"/>
    <x v="1"/>
    <x v="0"/>
  </r>
  <r>
    <s v="FAP419203202"/>
    <d v="2022-04-17T00:00:00"/>
    <x v="0"/>
    <x v="16"/>
    <n v="233"/>
    <d v="2022-04-19T00:00:00"/>
    <d v="2022-04-19T00:00:00"/>
    <n v="221"/>
    <n v="0"/>
    <x v="0"/>
    <x v="1"/>
    <x v="0"/>
  </r>
  <r>
    <s v="FAP419422303"/>
    <d v="2022-04-17T00:00:00"/>
    <x v="21"/>
    <x v="17"/>
    <n v="65"/>
    <d v="2022-04-19T00:00:00"/>
    <d v="2022-04-20T00:00:00"/>
    <n v="52"/>
    <n v="0"/>
    <x v="1"/>
    <x v="1"/>
    <x v="0"/>
  </r>
  <r>
    <s v="FAP419603502"/>
    <d v="2022-04-17T00:00:00"/>
    <x v="17"/>
    <x v="17"/>
    <n v="65"/>
    <d v="2022-04-19T00:00:00"/>
    <d v="2022-04-20T00:00:00"/>
    <n v="65"/>
    <n v="1"/>
    <x v="1"/>
    <x v="1"/>
    <x v="0"/>
  </r>
  <r>
    <s v="FAP420201501"/>
    <d v="2022-04-17T00:00:00"/>
    <x v="32"/>
    <x v="17"/>
    <n v="39"/>
    <d v="2022-04-20T00:00:00"/>
    <d v="2022-04-20T00:00:00"/>
    <n v="39"/>
    <n v="1"/>
    <x v="0"/>
    <x v="0"/>
    <x v="1"/>
  </r>
  <r>
    <s v="FAP419601303"/>
    <d v="2022-04-17T00:00:00"/>
    <x v="34"/>
    <x v="17"/>
    <n v="32"/>
    <d v="2022-04-19T00:00:00"/>
    <d v="2022-04-22T00:00:00"/>
    <n v="30"/>
    <n v="0"/>
    <x v="1"/>
    <x v="1"/>
    <x v="1"/>
  </r>
  <r>
    <s v="FAP418303503"/>
    <d v="2022-04-17T00:00:00"/>
    <x v="29"/>
    <x v="17"/>
    <n v="49"/>
    <d v="2022-04-18T00:00:00"/>
    <d v="2022-04-21T00:00:00"/>
    <n v="49"/>
    <n v="1"/>
    <x v="1"/>
    <x v="1"/>
    <x v="0"/>
  </r>
  <r>
    <s v="FAP420303602"/>
    <d v="2022-04-17T00:00:00"/>
    <x v="29"/>
    <x v="17"/>
    <n v="52"/>
    <d v="2022-04-20T00:00:00"/>
    <d v="2022-04-20T00:00:00"/>
    <n v="52"/>
    <n v="1"/>
    <x v="0"/>
    <x v="0"/>
    <x v="0"/>
  </r>
  <r>
    <s v="FAP420320503"/>
    <d v="2022-04-17T00:00:00"/>
    <x v="1"/>
    <x v="17"/>
    <n v="35"/>
    <d v="2022-04-20T00:00:00"/>
    <d v="2022-04-20T00:00:00"/>
    <n v="35"/>
    <n v="1"/>
    <x v="0"/>
    <x v="0"/>
    <x v="1"/>
  </r>
  <r>
    <s v="FAP418702603"/>
    <d v="2022-04-17T00:00:00"/>
    <x v="16"/>
    <x v="17"/>
    <n v="27"/>
    <d v="2022-04-18T00:00:00"/>
    <d v="2022-04-18T00:00:00"/>
    <n v="27"/>
    <n v="1"/>
    <x v="0"/>
    <x v="0"/>
    <x v="2"/>
  </r>
  <r>
    <s v="FAP420702603"/>
    <d v="2022-04-17T00:00:00"/>
    <x v="16"/>
    <x v="17"/>
    <n v="44"/>
    <d v="2022-04-20T00:00:00"/>
    <d v="2022-04-20T00:00:00"/>
    <n v="44"/>
    <n v="1"/>
    <x v="0"/>
    <x v="0"/>
    <x v="2"/>
  </r>
  <r>
    <s v="FAP418121602"/>
    <d v="2022-04-17T00:00:00"/>
    <x v="7"/>
    <x v="12"/>
    <n v="123"/>
    <d v="2022-04-18T00:00:00"/>
    <d v="2022-04-20T00:00:00"/>
    <n v="123"/>
    <n v="1"/>
    <x v="1"/>
    <x v="1"/>
    <x v="2"/>
  </r>
  <r>
    <s v="FAP419221603"/>
    <d v="2022-04-17T00:00:00"/>
    <x v="26"/>
    <x v="17"/>
    <n v="69"/>
    <d v="2022-04-19T00:00:00"/>
    <d v="2022-04-19T00:00:00"/>
    <n v="69"/>
    <n v="1"/>
    <x v="0"/>
    <x v="0"/>
    <x v="2"/>
  </r>
  <r>
    <s v="FAP418101303"/>
    <d v="2022-04-17T00:00:00"/>
    <x v="24"/>
    <x v="17"/>
    <n v="60"/>
    <d v="2022-04-18T00:00:00"/>
    <d v="2022-04-18T00:00:00"/>
    <n v="60"/>
    <n v="1"/>
    <x v="0"/>
    <x v="0"/>
    <x v="1"/>
  </r>
  <r>
    <s v="FAP419402402"/>
    <d v="2022-04-17T00:00:00"/>
    <x v="13"/>
    <x v="17"/>
    <n v="91"/>
    <d v="2022-04-19T00:00:00"/>
    <d v="2022-04-19T00:00:00"/>
    <n v="86"/>
    <n v="0"/>
    <x v="0"/>
    <x v="1"/>
    <x v="2"/>
  </r>
  <r>
    <s v="FAP420621303"/>
    <d v="2022-04-17T00:00:00"/>
    <x v="14"/>
    <x v="17"/>
    <n v="99"/>
    <d v="2022-04-20T00:00:00"/>
    <d v="2022-04-19T00:00:00"/>
    <n v="99"/>
    <n v="1"/>
    <x v="0"/>
    <x v="0"/>
    <x v="2"/>
  </r>
  <r>
    <s v="FAP420522602"/>
    <d v="2022-04-17T00:00:00"/>
    <x v="28"/>
    <x v="12"/>
    <n v="172"/>
    <d v="2022-04-20T00:00:00"/>
    <d v="2022-04-20T00:00:00"/>
    <n v="155"/>
    <n v="0"/>
    <x v="0"/>
    <x v="1"/>
    <x v="0"/>
  </r>
  <r>
    <s v="FAP418220602"/>
    <d v="2022-04-17T00:00:00"/>
    <x v="2"/>
    <x v="12"/>
    <n v="52"/>
    <d v="2022-04-18T00:00:00"/>
    <d v="2022-04-19T00:00:00"/>
    <n v="52"/>
    <n v="1"/>
    <x v="1"/>
    <x v="1"/>
    <x v="1"/>
  </r>
  <r>
    <s v="FAP418101602"/>
    <d v="2022-04-17T00:00:00"/>
    <x v="24"/>
    <x v="12"/>
    <n v="50"/>
    <d v="2022-04-18T00:00:00"/>
    <d v="2022-04-17T00:00:00"/>
    <n v="50"/>
    <n v="1"/>
    <x v="0"/>
    <x v="0"/>
    <x v="1"/>
  </r>
  <r>
    <s v="FAP420603602"/>
    <d v="2022-04-17T00:00:00"/>
    <x v="17"/>
    <x v="12"/>
    <n v="138"/>
    <d v="2022-04-20T00:00:00"/>
    <d v="2022-04-20T00:00:00"/>
    <n v="138"/>
    <n v="1"/>
    <x v="0"/>
    <x v="0"/>
    <x v="0"/>
  </r>
  <r>
    <s v="FAP418721603"/>
    <d v="2022-04-17T00:00:00"/>
    <x v="4"/>
    <x v="12"/>
    <n v="77"/>
    <d v="2022-04-18T00:00:00"/>
    <d v="2022-04-18T00:00:00"/>
    <n v="77"/>
    <n v="1"/>
    <x v="0"/>
    <x v="0"/>
    <x v="2"/>
  </r>
  <r>
    <s v="FAP419721602"/>
    <d v="2022-04-17T00:00:00"/>
    <x v="4"/>
    <x v="12"/>
    <n v="181"/>
    <d v="2022-04-19T00:00:00"/>
    <d v="2022-04-20T00:00:00"/>
    <n v="181"/>
    <n v="1"/>
    <x v="1"/>
    <x v="1"/>
    <x v="2"/>
  </r>
  <r>
    <s v="FAP420721602"/>
    <d v="2022-04-17T00:00:00"/>
    <x v="4"/>
    <x v="12"/>
    <n v="122"/>
    <d v="2022-04-20T00:00:00"/>
    <d v="2022-04-20T00:00:00"/>
    <n v="122"/>
    <n v="1"/>
    <x v="0"/>
    <x v="0"/>
    <x v="2"/>
  </r>
  <r>
    <s v="FAP418122602"/>
    <d v="2022-04-17T00:00:00"/>
    <x v="23"/>
    <x v="12"/>
    <n v="108"/>
    <d v="2022-04-18T00:00:00"/>
    <d v="2022-04-19T00:00:00"/>
    <n v="97"/>
    <n v="0"/>
    <x v="1"/>
    <x v="1"/>
    <x v="0"/>
  </r>
  <r>
    <s v="FAP418422602"/>
    <d v="2022-04-17T00:00:00"/>
    <x v="21"/>
    <x v="12"/>
    <n v="103"/>
    <d v="2022-04-18T00:00:00"/>
    <d v="2022-04-20T00:00:00"/>
    <n v="98"/>
    <n v="0"/>
    <x v="1"/>
    <x v="1"/>
    <x v="0"/>
  </r>
  <r>
    <s v="FAP420422602"/>
    <d v="2022-04-17T00:00:00"/>
    <x v="21"/>
    <x v="12"/>
    <n v="72"/>
    <d v="2022-04-20T00:00:00"/>
    <d v="2022-04-21T00:00:00"/>
    <n v="72"/>
    <n v="1"/>
    <x v="1"/>
    <x v="1"/>
    <x v="0"/>
  </r>
  <r>
    <s v="FAP419501401"/>
    <d v="2022-04-17T00:00:00"/>
    <x v="8"/>
    <x v="13"/>
    <n v="366"/>
    <d v="2022-04-19T00:00:00"/>
    <d v="2022-04-19T00:00:00"/>
    <n v="366"/>
    <n v="1"/>
    <x v="0"/>
    <x v="0"/>
    <x v="1"/>
  </r>
  <r>
    <s v="FAP419102503"/>
    <d v="2022-04-17T00:00:00"/>
    <x v="9"/>
    <x v="16"/>
    <n v="214"/>
    <d v="2022-04-19T00:00:00"/>
    <d v="2022-04-19T00:00:00"/>
    <n v="214"/>
    <n v="1"/>
    <x v="0"/>
    <x v="0"/>
    <x v="2"/>
  </r>
  <r>
    <s v="FAP420201501"/>
    <d v="2022-04-17T00:00:00"/>
    <x v="32"/>
    <x v="13"/>
    <n v="356"/>
    <d v="2022-04-20T00:00:00"/>
    <d v="2022-04-20T00:00:00"/>
    <n v="320"/>
    <n v="0"/>
    <x v="0"/>
    <x v="1"/>
    <x v="1"/>
  </r>
  <r>
    <s v="FAP418303603"/>
    <d v="2022-04-17T00:00:00"/>
    <x v="29"/>
    <x v="13"/>
    <n v="491"/>
    <d v="2022-04-18T00:00:00"/>
    <d v="2022-04-18T00:00:00"/>
    <n v="491"/>
    <n v="1"/>
    <x v="0"/>
    <x v="0"/>
    <x v="0"/>
  </r>
  <r>
    <s v="FAP420603602"/>
    <d v="2022-04-17T00:00:00"/>
    <x v="17"/>
    <x v="13"/>
    <n v="475"/>
    <d v="2022-04-20T00:00:00"/>
    <d v="2022-04-20T00:00:00"/>
    <n v="475"/>
    <n v="1"/>
    <x v="0"/>
    <x v="0"/>
    <x v="0"/>
  </r>
  <r>
    <s v="FAP419703503"/>
    <d v="2022-04-17T00:00:00"/>
    <x v="3"/>
    <x v="13"/>
    <n v="439"/>
    <d v="2022-04-19T00:00:00"/>
    <d v="2022-04-19T00:00:00"/>
    <n v="439"/>
    <n v="1"/>
    <x v="0"/>
    <x v="0"/>
    <x v="0"/>
  </r>
  <r>
    <s v="FAP420203302"/>
    <d v="2022-04-17T00:00:00"/>
    <x v="0"/>
    <x v="13"/>
    <n v="334"/>
    <d v="2022-04-20T00:00:00"/>
    <d v="2022-04-20T00:00:00"/>
    <n v="334"/>
    <n v="1"/>
    <x v="0"/>
    <x v="0"/>
    <x v="0"/>
  </r>
  <r>
    <s v="FAP419121302"/>
    <d v="2022-04-17T00:00:00"/>
    <x v="7"/>
    <x v="13"/>
    <n v="466"/>
    <d v="2022-04-19T00:00:00"/>
    <d v="2022-04-21T00:00:00"/>
    <n v="466"/>
    <n v="1"/>
    <x v="1"/>
    <x v="1"/>
    <x v="2"/>
  </r>
  <r>
    <s v="FAP418903101"/>
    <d v="2022-04-17T00:00:00"/>
    <x v="11"/>
    <x v="13"/>
    <n v="442"/>
    <d v="2022-04-18T00:00:00"/>
    <d v="2022-04-19T00:00:00"/>
    <n v="398"/>
    <n v="0"/>
    <x v="1"/>
    <x v="1"/>
    <x v="0"/>
  </r>
  <r>
    <s v="FAP420320503"/>
    <d v="2022-04-17T00:00:00"/>
    <x v="1"/>
    <x v="13"/>
    <n v="361"/>
    <d v="2022-04-20T00:00:00"/>
    <d v="2022-04-20T00:00:00"/>
    <n v="361"/>
    <n v="1"/>
    <x v="0"/>
    <x v="0"/>
    <x v="1"/>
  </r>
  <r>
    <s v="FAP418720301"/>
    <d v="2022-04-17T00:00:00"/>
    <x v="19"/>
    <x v="13"/>
    <n v="436"/>
    <d v="2022-04-18T00:00:00"/>
    <d v="2022-04-18T00:00:00"/>
    <n v="414"/>
    <n v="0"/>
    <x v="0"/>
    <x v="1"/>
    <x v="1"/>
  </r>
  <r>
    <s v="FAP419702103"/>
    <d v="2022-04-17T00:00:00"/>
    <x v="16"/>
    <x v="13"/>
    <n v="452"/>
    <d v="2022-04-19T00:00:00"/>
    <d v="2022-04-20T00:00:00"/>
    <n v="362"/>
    <n v="0"/>
    <x v="1"/>
    <x v="1"/>
    <x v="2"/>
  </r>
  <r>
    <s v="FAP420103101"/>
    <d v="2022-04-17T00:00:00"/>
    <x v="25"/>
    <x v="13"/>
    <n v="473"/>
    <d v="2022-04-20T00:00:00"/>
    <d v="2022-04-21T00:00:00"/>
    <n v="449"/>
    <n v="0"/>
    <x v="1"/>
    <x v="1"/>
    <x v="0"/>
  </r>
  <r>
    <s v="FAP419122201"/>
    <d v="2022-04-17T00:00:00"/>
    <x v="23"/>
    <x v="13"/>
    <n v="301"/>
    <d v="2022-04-19T00:00:00"/>
    <d v="2022-04-21T00:00:00"/>
    <n v="271"/>
    <n v="0"/>
    <x v="1"/>
    <x v="1"/>
    <x v="0"/>
  </r>
  <r>
    <s v="FAP418421601"/>
    <d v="2022-04-17T00:00:00"/>
    <x v="12"/>
    <x v="13"/>
    <n v="435"/>
    <d v="2022-04-18T00:00:00"/>
    <d v="2022-04-19T00:00:00"/>
    <n v="413"/>
    <n v="0"/>
    <x v="1"/>
    <x v="1"/>
    <x v="2"/>
  </r>
  <r>
    <s v="FAP418401101"/>
    <d v="2022-04-17T00:00:00"/>
    <x v="20"/>
    <x v="13"/>
    <n v="365"/>
    <d v="2022-04-18T00:00:00"/>
    <d v="2022-04-21T00:00:00"/>
    <n v="347"/>
    <n v="0"/>
    <x v="1"/>
    <x v="1"/>
    <x v="1"/>
  </r>
  <r>
    <s v="FAP420401302"/>
    <d v="2022-04-17T00:00:00"/>
    <x v="20"/>
    <x v="13"/>
    <n v="334"/>
    <d v="2022-04-20T00:00:00"/>
    <d v="2022-04-20T00:00:00"/>
    <n v="334"/>
    <n v="1"/>
    <x v="0"/>
    <x v="0"/>
    <x v="1"/>
  </r>
  <r>
    <s v="FAP420102102"/>
    <d v="2022-04-17T00:00:00"/>
    <x v="9"/>
    <x v="13"/>
    <n v="362"/>
    <d v="2022-04-20T00:00:00"/>
    <d v="2022-04-20T00:00:00"/>
    <n v="362"/>
    <n v="1"/>
    <x v="0"/>
    <x v="0"/>
    <x v="2"/>
  </r>
  <r>
    <s v="FAP419522602"/>
    <d v="2022-04-17T00:00:00"/>
    <x v="28"/>
    <x v="12"/>
    <n v="153"/>
    <d v="2022-04-19T00:00:00"/>
    <d v="2022-04-21T00:00:00"/>
    <n v="153"/>
    <n v="1"/>
    <x v="1"/>
    <x v="1"/>
    <x v="0"/>
  </r>
  <r>
    <s v="FAP419420101"/>
    <d v="2022-04-17T00:00:00"/>
    <x v="5"/>
    <x v="13"/>
    <n v="316"/>
    <d v="2022-04-19T00:00:00"/>
    <d v="2022-04-19T00:00:00"/>
    <n v="300"/>
    <n v="0"/>
    <x v="0"/>
    <x v="1"/>
    <x v="1"/>
  </r>
  <r>
    <s v="FAP418520401"/>
    <d v="2022-04-17T00:00:00"/>
    <x v="15"/>
    <x v="13"/>
    <n v="395"/>
    <d v="2022-04-18T00:00:00"/>
    <d v="2022-04-19T00:00:00"/>
    <n v="316"/>
    <n v="0"/>
    <x v="1"/>
    <x v="1"/>
    <x v="1"/>
  </r>
  <r>
    <s v="FAP418603401"/>
    <d v="2022-04-17T00:00:00"/>
    <x v="17"/>
    <x v="14"/>
    <n v="251"/>
    <d v="2022-04-18T00:00:00"/>
    <d v="2022-04-18T00:00:00"/>
    <n v="251"/>
    <n v="1"/>
    <x v="0"/>
    <x v="0"/>
    <x v="0"/>
  </r>
  <r>
    <s v="FAP420402602"/>
    <d v="2022-04-17T00:00:00"/>
    <x v="13"/>
    <x v="14"/>
    <n v="403"/>
    <d v="2022-04-20T00:00:00"/>
    <d v="2022-04-20T00:00:00"/>
    <n v="403"/>
    <n v="1"/>
    <x v="0"/>
    <x v="0"/>
    <x v="2"/>
  </r>
  <r>
    <s v="FAP419501401"/>
    <d v="2022-04-17T00:00:00"/>
    <x v="8"/>
    <x v="14"/>
    <n v="447"/>
    <d v="2022-04-19T00:00:00"/>
    <d v="2022-04-19T00:00:00"/>
    <n v="447"/>
    <n v="1"/>
    <x v="0"/>
    <x v="0"/>
    <x v="1"/>
  </r>
  <r>
    <s v="FAP418520401"/>
    <d v="2022-04-17T00:00:00"/>
    <x v="15"/>
    <x v="14"/>
    <n v="477"/>
    <d v="2022-04-18T00:00:00"/>
    <d v="2022-04-19T00:00:00"/>
    <n v="429"/>
    <n v="0"/>
    <x v="1"/>
    <x v="1"/>
    <x v="1"/>
  </r>
  <r>
    <s v="FAP419702402"/>
    <d v="2022-04-17T00:00:00"/>
    <x v="16"/>
    <x v="14"/>
    <n v="357"/>
    <d v="2022-04-19T00:00:00"/>
    <d v="2022-04-19T00:00:00"/>
    <n v="339"/>
    <n v="0"/>
    <x v="0"/>
    <x v="1"/>
    <x v="2"/>
  </r>
  <r>
    <s v="FAP418401403"/>
    <d v="2022-04-17T00:00:00"/>
    <x v="20"/>
    <x v="14"/>
    <n v="396"/>
    <d v="2022-04-18T00:00:00"/>
    <d v="2022-04-18T00:00:00"/>
    <n v="356"/>
    <n v="0"/>
    <x v="0"/>
    <x v="1"/>
    <x v="1"/>
  </r>
  <r>
    <s v="FAP420401401"/>
    <d v="2022-04-17T00:00:00"/>
    <x v="20"/>
    <x v="14"/>
    <n v="445"/>
    <d v="2022-04-20T00:00:00"/>
    <d v="2022-04-21T00:00:00"/>
    <n v="445"/>
    <n v="1"/>
    <x v="1"/>
    <x v="1"/>
    <x v="1"/>
  </r>
  <r>
    <s v="FAP420601503"/>
    <d v="2022-04-17T00:00:00"/>
    <x v="34"/>
    <x v="14"/>
    <n v="474"/>
    <d v="2022-04-20T00:00:00"/>
    <d v="2022-04-20T00:00:00"/>
    <n v="474"/>
    <n v="1"/>
    <x v="0"/>
    <x v="0"/>
    <x v="1"/>
  </r>
  <r>
    <s v="FAP419420503"/>
    <d v="2022-04-17T00:00:00"/>
    <x v="5"/>
    <x v="14"/>
    <n v="448"/>
    <d v="2022-04-19T00:00:00"/>
    <d v="2022-04-20T00:00:00"/>
    <n v="448"/>
    <n v="1"/>
    <x v="1"/>
    <x v="1"/>
    <x v="1"/>
  </r>
  <r>
    <s v="FAP420220401"/>
    <d v="2022-04-17T00:00:00"/>
    <x v="2"/>
    <x v="14"/>
    <n v="498"/>
    <d v="2022-04-20T00:00:00"/>
    <d v="2022-04-22T00:00:00"/>
    <n v="498"/>
    <n v="1"/>
    <x v="1"/>
    <x v="1"/>
    <x v="1"/>
  </r>
  <r>
    <s v="FAP420221401"/>
    <d v="2022-04-17T00:00:00"/>
    <x v="26"/>
    <x v="14"/>
    <n v="263"/>
    <d v="2022-04-20T00:00:00"/>
    <d v="2022-04-19T00:00:00"/>
    <n v="263"/>
    <n v="1"/>
    <x v="0"/>
    <x v="0"/>
    <x v="2"/>
  </r>
  <r>
    <s v="FAP420321401"/>
    <d v="2022-04-17T00:00:00"/>
    <x v="31"/>
    <x v="14"/>
    <n v="210"/>
    <d v="2022-04-20T00:00:00"/>
    <d v="2022-04-19T00:00:00"/>
    <n v="210"/>
    <n v="1"/>
    <x v="0"/>
    <x v="0"/>
    <x v="2"/>
  </r>
  <r>
    <s v="FAP419220603"/>
    <d v="2022-04-17T00:00:00"/>
    <x v="2"/>
    <x v="15"/>
    <n v="121"/>
    <d v="2022-04-19T00:00:00"/>
    <d v="2022-04-19T00:00:00"/>
    <n v="121"/>
    <n v="1"/>
    <x v="0"/>
    <x v="0"/>
    <x v="1"/>
  </r>
  <r>
    <s v="FAP419221603"/>
    <d v="2022-04-17T00:00:00"/>
    <x v="26"/>
    <x v="15"/>
    <n v="170"/>
    <d v="2022-04-19T00:00:00"/>
    <d v="2022-04-19T00:00:00"/>
    <n v="170"/>
    <n v="1"/>
    <x v="0"/>
    <x v="0"/>
    <x v="2"/>
  </r>
  <r>
    <s v="FAP420420603"/>
    <d v="2022-04-17T00:00:00"/>
    <x v="5"/>
    <x v="15"/>
    <n v="195"/>
    <d v="2022-04-20T00:00:00"/>
    <d v="2022-04-22T00:00:00"/>
    <n v="195"/>
    <n v="1"/>
    <x v="1"/>
    <x v="1"/>
    <x v="1"/>
  </r>
  <r>
    <s v="FAP420402603"/>
    <d v="2022-04-17T00:00:00"/>
    <x v="13"/>
    <x v="15"/>
    <n v="63"/>
    <d v="2022-04-20T00:00:00"/>
    <d v="2022-04-22T00:00:00"/>
    <n v="63"/>
    <n v="1"/>
    <x v="1"/>
    <x v="1"/>
    <x v="2"/>
  </r>
  <r>
    <s v="FAP418703603"/>
    <d v="2022-04-17T00:00:00"/>
    <x v="3"/>
    <x v="15"/>
    <n v="177"/>
    <d v="2022-04-18T00:00:00"/>
    <d v="2022-04-18T00:00:00"/>
    <n v="177"/>
    <n v="1"/>
    <x v="0"/>
    <x v="0"/>
    <x v="0"/>
  </r>
  <r>
    <s v="FAP418303603"/>
    <d v="2022-04-17T00:00:00"/>
    <x v="29"/>
    <x v="15"/>
    <n v="183"/>
    <d v="2022-04-18T00:00:00"/>
    <d v="2022-04-18T00:00:00"/>
    <n v="183"/>
    <n v="1"/>
    <x v="0"/>
    <x v="0"/>
    <x v="0"/>
  </r>
  <r>
    <s v="FAP418702603"/>
    <d v="2022-04-17T00:00:00"/>
    <x v="16"/>
    <x v="15"/>
    <n v="172"/>
    <d v="2022-04-18T00:00:00"/>
    <d v="2022-04-18T00:00:00"/>
    <n v="172"/>
    <n v="1"/>
    <x v="0"/>
    <x v="0"/>
    <x v="2"/>
  </r>
  <r>
    <s v="FAP420702603"/>
    <d v="2022-04-17T00:00:00"/>
    <x v="16"/>
    <x v="15"/>
    <n v="180"/>
    <d v="2022-04-20T00:00:00"/>
    <d v="2022-04-20T00:00:00"/>
    <n v="171"/>
    <n v="0"/>
    <x v="0"/>
    <x v="1"/>
    <x v="2"/>
  </r>
  <r>
    <s v="FAP420103603"/>
    <d v="2022-04-17T00:00:00"/>
    <x v="25"/>
    <x v="15"/>
    <n v="58"/>
    <d v="2022-04-20T00:00:00"/>
    <d v="2022-04-20T00:00:00"/>
    <n v="55"/>
    <n v="0"/>
    <x v="0"/>
    <x v="1"/>
    <x v="0"/>
  </r>
  <r>
    <s v="FAP418721603"/>
    <d v="2022-04-17T00:00:00"/>
    <x v="4"/>
    <x v="15"/>
    <n v="57"/>
    <d v="2022-04-18T00:00:00"/>
    <d v="2022-04-18T00:00:00"/>
    <n v="57"/>
    <n v="1"/>
    <x v="0"/>
    <x v="0"/>
    <x v="2"/>
  </r>
  <r>
    <s v="FAP419721603"/>
    <d v="2022-04-17T00:00:00"/>
    <x v="4"/>
    <x v="15"/>
    <n v="105"/>
    <d v="2022-04-19T00:00:00"/>
    <d v="2022-04-19T00:00:00"/>
    <n v="105"/>
    <n v="1"/>
    <x v="0"/>
    <x v="0"/>
    <x v="2"/>
  </r>
  <r>
    <s v="FAP419122603"/>
    <d v="2022-04-17T00:00:00"/>
    <x v="23"/>
    <x v="15"/>
    <n v="67"/>
    <d v="2022-04-19T00:00:00"/>
    <d v="2022-04-22T00:00:00"/>
    <n v="64"/>
    <n v="0"/>
    <x v="1"/>
    <x v="1"/>
    <x v="0"/>
  </r>
  <r>
    <s v="FAP420122603"/>
    <d v="2022-04-17T00:00:00"/>
    <x v="23"/>
    <x v="15"/>
    <n v="193"/>
    <d v="2022-04-20T00:00:00"/>
    <d v="2022-04-19T00:00:00"/>
    <n v="174"/>
    <n v="0"/>
    <x v="0"/>
    <x v="1"/>
    <x v="0"/>
  </r>
  <r>
    <s v="FAP420303503"/>
    <d v="2022-04-18T00:00:00"/>
    <x v="29"/>
    <x v="5"/>
    <n v="181"/>
    <d v="2022-04-20T00:00:00"/>
    <d v="2022-04-20T00:00:00"/>
    <n v="181"/>
    <n v="1"/>
    <x v="0"/>
    <x v="0"/>
    <x v="0"/>
  </r>
  <r>
    <s v="FAP421402502"/>
    <d v="2022-04-18T00:00:00"/>
    <x v="13"/>
    <x v="5"/>
    <n v="201"/>
    <d v="2022-04-21T00:00:00"/>
    <d v="2022-04-22T00:00:00"/>
    <n v="201"/>
    <n v="1"/>
    <x v="1"/>
    <x v="1"/>
    <x v="2"/>
  </r>
  <r>
    <s v="FAP420520403"/>
    <d v="2022-04-18T00:00:00"/>
    <x v="15"/>
    <x v="6"/>
    <n v="261"/>
    <d v="2022-04-20T00:00:00"/>
    <d v="2022-04-20T00:00:00"/>
    <n v="235"/>
    <n v="0"/>
    <x v="0"/>
    <x v="1"/>
    <x v="1"/>
  </r>
  <r>
    <s v="FAP421403403"/>
    <d v="2022-04-18T00:00:00"/>
    <x v="6"/>
    <x v="6"/>
    <n v="462"/>
    <d v="2022-04-21T00:00:00"/>
    <d v="2022-04-21T00:00:00"/>
    <n v="462"/>
    <n v="1"/>
    <x v="0"/>
    <x v="0"/>
    <x v="0"/>
  </r>
  <r>
    <s v="FAP421320602"/>
    <d v="2022-04-18T00:00:00"/>
    <x v="1"/>
    <x v="6"/>
    <n v="434"/>
    <d v="2022-04-21T00:00:00"/>
    <d v="2022-04-21T00:00:00"/>
    <n v="434"/>
    <n v="1"/>
    <x v="0"/>
    <x v="0"/>
    <x v="1"/>
  </r>
  <r>
    <s v="FAP421422403"/>
    <d v="2022-04-18T00:00:00"/>
    <x v="21"/>
    <x v="6"/>
    <n v="312"/>
    <d v="2022-04-21T00:00:00"/>
    <d v="2022-04-23T00:00:00"/>
    <n v="312"/>
    <n v="1"/>
    <x v="1"/>
    <x v="1"/>
    <x v="0"/>
  </r>
  <r>
    <s v="FAP420501403"/>
    <d v="2022-04-18T00:00:00"/>
    <x v="8"/>
    <x v="6"/>
    <n v="361"/>
    <d v="2022-04-20T00:00:00"/>
    <d v="2022-04-20T00:00:00"/>
    <n v="325"/>
    <n v="0"/>
    <x v="0"/>
    <x v="1"/>
    <x v="1"/>
  </r>
  <r>
    <s v="FAP421501403"/>
    <d v="2022-04-18T00:00:00"/>
    <x v="8"/>
    <x v="6"/>
    <n v="259"/>
    <d v="2022-04-21T00:00:00"/>
    <d v="2022-04-22T00:00:00"/>
    <n v="259"/>
    <n v="1"/>
    <x v="1"/>
    <x v="1"/>
    <x v="1"/>
  </r>
  <r>
    <s v="FAP420721403"/>
    <d v="2022-04-18T00:00:00"/>
    <x v="4"/>
    <x v="6"/>
    <n v="387"/>
    <d v="2022-04-20T00:00:00"/>
    <d v="2022-04-21T00:00:00"/>
    <n v="387"/>
    <n v="1"/>
    <x v="1"/>
    <x v="1"/>
    <x v="2"/>
  </r>
  <r>
    <s v="FAP419122403"/>
    <d v="2022-04-18T00:00:00"/>
    <x v="23"/>
    <x v="6"/>
    <n v="248"/>
    <d v="2022-04-19T00:00:00"/>
    <d v="2022-04-21T00:00:00"/>
    <n v="198"/>
    <n v="0"/>
    <x v="1"/>
    <x v="1"/>
    <x v="0"/>
  </r>
  <r>
    <s v="FAP419102403"/>
    <d v="2022-04-18T00:00:00"/>
    <x v="9"/>
    <x v="6"/>
    <n v="278"/>
    <d v="2022-04-19T00:00:00"/>
    <d v="2022-04-19T00:00:00"/>
    <n v="278"/>
    <n v="1"/>
    <x v="0"/>
    <x v="0"/>
    <x v="2"/>
  </r>
  <r>
    <s v="FAP419202603"/>
    <d v="2022-04-18T00:00:00"/>
    <x v="27"/>
    <x v="6"/>
    <n v="377"/>
    <d v="2022-04-19T00:00:00"/>
    <d v="2022-04-19T00:00:00"/>
    <n v="377"/>
    <n v="1"/>
    <x v="0"/>
    <x v="0"/>
    <x v="2"/>
  </r>
  <r>
    <s v="FAP419601501"/>
    <d v="2022-04-18T00:00:00"/>
    <x v="34"/>
    <x v="6"/>
    <n v="445"/>
    <d v="2022-04-19T00:00:00"/>
    <d v="2022-04-19T00:00:00"/>
    <n v="401"/>
    <n v="0"/>
    <x v="0"/>
    <x v="1"/>
    <x v="1"/>
  </r>
  <r>
    <s v="FAP421103403"/>
    <d v="2022-04-18T00:00:00"/>
    <x v="25"/>
    <x v="6"/>
    <n v="367"/>
    <d v="2022-04-21T00:00:00"/>
    <d v="2022-04-21T00:00:00"/>
    <n v="349"/>
    <n v="0"/>
    <x v="0"/>
    <x v="1"/>
    <x v="0"/>
  </r>
  <r>
    <s v="FAP421220502"/>
    <d v="2022-04-18T00:00:00"/>
    <x v="2"/>
    <x v="6"/>
    <n v="351"/>
    <d v="2022-04-21T00:00:00"/>
    <d v="2022-04-21T00:00:00"/>
    <n v="351"/>
    <n v="1"/>
    <x v="0"/>
    <x v="0"/>
    <x v="1"/>
  </r>
  <r>
    <s v="FAP420622602"/>
    <d v="2022-04-18T00:00:00"/>
    <x v="33"/>
    <x v="6"/>
    <n v="405"/>
    <d v="2022-04-20T00:00:00"/>
    <d v="2022-04-20T00:00:00"/>
    <n v="405"/>
    <n v="1"/>
    <x v="0"/>
    <x v="0"/>
    <x v="0"/>
  </r>
  <r>
    <s v="FAP421720503"/>
    <d v="2022-04-18T00:00:00"/>
    <x v="19"/>
    <x v="7"/>
    <n v="100"/>
    <d v="2022-04-21T00:00:00"/>
    <d v="2022-04-20T00:00:00"/>
    <n v="100"/>
    <n v="1"/>
    <x v="0"/>
    <x v="0"/>
    <x v="1"/>
  </r>
  <r>
    <s v="FAP420403603"/>
    <d v="2022-04-18T00:00:00"/>
    <x v="6"/>
    <x v="7"/>
    <n v="142"/>
    <d v="2022-04-20T00:00:00"/>
    <d v="2022-04-20T00:00:00"/>
    <n v="142"/>
    <n v="1"/>
    <x v="0"/>
    <x v="0"/>
    <x v="0"/>
  </r>
  <r>
    <s v="FAP419220503"/>
    <d v="2022-04-18T00:00:00"/>
    <x v="2"/>
    <x v="7"/>
    <n v="108"/>
    <d v="2022-04-19T00:00:00"/>
    <d v="2022-04-19T00:00:00"/>
    <n v="108"/>
    <n v="1"/>
    <x v="0"/>
    <x v="0"/>
    <x v="1"/>
  </r>
  <r>
    <s v="FAP420321503"/>
    <d v="2022-04-18T00:00:00"/>
    <x v="31"/>
    <x v="7"/>
    <n v="101"/>
    <d v="2022-04-20T00:00:00"/>
    <d v="2022-04-20T00:00:00"/>
    <n v="101"/>
    <n v="1"/>
    <x v="0"/>
    <x v="0"/>
    <x v="2"/>
  </r>
  <r>
    <s v="FAP421903503"/>
    <d v="2022-04-18T00:00:00"/>
    <x v="11"/>
    <x v="7"/>
    <n v="158"/>
    <d v="2022-04-21T00:00:00"/>
    <d v="2022-04-21T00:00:00"/>
    <n v="142"/>
    <n v="0"/>
    <x v="0"/>
    <x v="1"/>
    <x v="0"/>
  </r>
  <r>
    <s v="FAP421201602"/>
    <d v="2022-04-18T00:00:00"/>
    <x v="32"/>
    <x v="7"/>
    <n v="131"/>
    <d v="2022-04-21T00:00:00"/>
    <d v="2022-04-21T00:00:00"/>
    <n v="131"/>
    <n v="1"/>
    <x v="0"/>
    <x v="0"/>
    <x v="1"/>
  </r>
  <r>
    <s v="FAP419501601"/>
    <d v="2022-04-18T00:00:00"/>
    <x v="8"/>
    <x v="7"/>
    <n v="115"/>
    <d v="2022-04-19T00:00:00"/>
    <d v="2022-04-19T00:00:00"/>
    <n v="115"/>
    <n v="1"/>
    <x v="0"/>
    <x v="0"/>
    <x v="1"/>
  </r>
  <r>
    <s v="FAP421320602"/>
    <d v="2022-04-18T00:00:00"/>
    <x v="1"/>
    <x v="7"/>
    <n v="242"/>
    <d v="2022-04-21T00:00:00"/>
    <d v="2022-04-21T00:00:00"/>
    <n v="242"/>
    <n v="1"/>
    <x v="0"/>
    <x v="0"/>
    <x v="1"/>
  </r>
  <r>
    <s v="FAP420520503"/>
    <d v="2022-04-18T00:00:00"/>
    <x v="15"/>
    <x v="7"/>
    <n v="189"/>
    <d v="2022-04-20T00:00:00"/>
    <d v="2022-04-22T00:00:00"/>
    <n v="151"/>
    <n v="0"/>
    <x v="1"/>
    <x v="1"/>
    <x v="1"/>
  </r>
  <r>
    <s v="FAP419301602"/>
    <d v="2022-04-18T00:00:00"/>
    <x v="22"/>
    <x v="7"/>
    <n v="128"/>
    <d v="2022-04-19T00:00:00"/>
    <d v="2022-04-19T00:00:00"/>
    <n v="122"/>
    <n v="0"/>
    <x v="0"/>
    <x v="1"/>
    <x v="1"/>
  </r>
  <r>
    <s v="FAP419101503"/>
    <d v="2022-04-18T00:00:00"/>
    <x v="24"/>
    <x v="7"/>
    <n v="210"/>
    <d v="2022-04-19T00:00:00"/>
    <d v="2022-04-20T00:00:00"/>
    <n v="168"/>
    <n v="0"/>
    <x v="1"/>
    <x v="1"/>
    <x v="1"/>
  </r>
  <r>
    <s v="FAP420101602"/>
    <d v="2022-04-18T00:00:00"/>
    <x v="24"/>
    <x v="7"/>
    <n v="110"/>
    <d v="2022-04-20T00:00:00"/>
    <d v="2022-04-20T00:00:00"/>
    <n v="110"/>
    <n v="1"/>
    <x v="0"/>
    <x v="0"/>
    <x v="1"/>
  </r>
  <r>
    <s v="FAP419303602"/>
    <d v="2022-04-18T00:00:00"/>
    <x v="29"/>
    <x v="7"/>
    <n v="234"/>
    <d v="2022-04-19T00:00:00"/>
    <d v="2022-04-19T00:00:00"/>
    <n v="234"/>
    <n v="1"/>
    <x v="0"/>
    <x v="0"/>
    <x v="0"/>
  </r>
  <r>
    <s v="FAP420303503"/>
    <d v="2022-04-18T00:00:00"/>
    <x v="29"/>
    <x v="7"/>
    <n v="114"/>
    <d v="2022-04-20T00:00:00"/>
    <d v="2022-04-20T00:00:00"/>
    <n v="114"/>
    <n v="1"/>
    <x v="0"/>
    <x v="0"/>
    <x v="0"/>
  </r>
  <r>
    <s v="FAP421203503"/>
    <d v="2022-04-18T00:00:00"/>
    <x v="0"/>
    <x v="7"/>
    <n v="123"/>
    <d v="2022-04-21T00:00:00"/>
    <d v="2022-04-21T00:00:00"/>
    <n v="123"/>
    <n v="1"/>
    <x v="0"/>
    <x v="0"/>
    <x v="0"/>
  </r>
  <r>
    <s v="FAP419422503"/>
    <d v="2022-04-18T00:00:00"/>
    <x v="21"/>
    <x v="7"/>
    <n v="245"/>
    <d v="2022-04-19T00:00:00"/>
    <d v="2022-04-19T00:00:00"/>
    <n v="245"/>
    <n v="1"/>
    <x v="0"/>
    <x v="0"/>
    <x v="0"/>
  </r>
  <r>
    <s v="FAP419421201"/>
    <d v="2022-04-18T00:00:00"/>
    <x v="12"/>
    <x v="8"/>
    <n v="421"/>
    <d v="2022-04-19T00:00:00"/>
    <d v="2022-04-22T00:00:00"/>
    <n v="379"/>
    <n v="0"/>
    <x v="1"/>
    <x v="1"/>
    <x v="2"/>
  </r>
  <r>
    <s v="FAP420903103"/>
    <d v="2022-04-18T00:00:00"/>
    <x v="11"/>
    <x v="8"/>
    <n v="372"/>
    <d v="2022-04-20T00:00:00"/>
    <d v="2022-04-20T00:00:00"/>
    <n v="353"/>
    <n v="0"/>
    <x v="0"/>
    <x v="1"/>
    <x v="0"/>
  </r>
  <r>
    <s v="FAP421703203"/>
    <d v="2022-04-18T00:00:00"/>
    <x v="3"/>
    <x v="8"/>
    <n v="383"/>
    <d v="2022-04-21T00:00:00"/>
    <d v="2022-04-21T00:00:00"/>
    <n v="383"/>
    <n v="1"/>
    <x v="0"/>
    <x v="0"/>
    <x v="0"/>
  </r>
  <r>
    <s v="FAP419601103"/>
    <d v="2022-04-18T00:00:00"/>
    <x v="34"/>
    <x v="8"/>
    <n v="380"/>
    <d v="2022-04-19T00:00:00"/>
    <d v="2022-04-20T00:00:00"/>
    <n v="361"/>
    <n v="0"/>
    <x v="1"/>
    <x v="1"/>
    <x v="1"/>
  </r>
  <r>
    <s v="FAP421521301"/>
    <d v="2022-04-18T00:00:00"/>
    <x v="18"/>
    <x v="8"/>
    <n v="379"/>
    <d v="2022-04-21T00:00:00"/>
    <d v="2022-04-21T00:00:00"/>
    <n v="379"/>
    <n v="1"/>
    <x v="0"/>
    <x v="0"/>
    <x v="2"/>
  </r>
  <r>
    <s v="FAP420501403"/>
    <d v="2022-04-18T00:00:00"/>
    <x v="8"/>
    <x v="8"/>
    <n v="463"/>
    <d v="2022-04-20T00:00:00"/>
    <d v="2022-04-20T00:00:00"/>
    <n v="463"/>
    <n v="1"/>
    <x v="0"/>
    <x v="0"/>
    <x v="1"/>
  </r>
  <r>
    <s v="FAP421501402"/>
    <d v="2022-04-18T00:00:00"/>
    <x v="8"/>
    <x v="8"/>
    <n v="364"/>
    <d v="2022-04-21T00:00:00"/>
    <d v="2022-04-21T00:00:00"/>
    <n v="328"/>
    <n v="0"/>
    <x v="0"/>
    <x v="1"/>
    <x v="1"/>
  </r>
  <r>
    <s v="FAP419121501"/>
    <d v="2022-04-18T00:00:00"/>
    <x v="7"/>
    <x v="8"/>
    <n v="377"/>
    <d v="2022-04-19T00:00:00"/>
    <d v="2022-04-21T00:00:00"/>
    <n v="377"/>
    <n v="1"/>
    <x v="1"/>
    <x v="1"/>
    <x v="2"/>
  </r>
  <r>
    <s v="FAP421720303"/>
    <d v="2022-04-18T00:00:00"/>
    <x v="19"/>
    <x v="8"/>
    <n v="332"/>
    <d v="2022-04-21T00:00:00"/>
    <d v="2022-04-21T00:00:00"/>
    <n v="332"/>
    <n v="1"/>
    <x v="0"/>
    <x v="0"/>
    <x v="1"/>
  </r>
  <r>
    <s v="FAP419503203"/>
    <d v="2022-04-18T00:00:00"/>
    <x v="30"/>
    <x v="8"/>
    <n v="432"/>
    <d v="2022-04-19T00:00:00"/>
    <d v="2022-04-19T00:00:00"/>
    <n v="432"/>
    <n v="1"/>
    <x v="0"/>
    <x v="0"/>
    <x v="0"/>
  </r>
  <r>
    <s v="FAP420301601"/>
    <d v="2022-04-18T00:00:00"/>
    <x v="22"/>
    <x v="8"/>
    <n v="366"/>
    <d v="2022-04-20T00:00:00"/>
    <d v="2022-04-20T00:00:00"/>
    <n v="329"/>
    <n v="0"/>
    <x v="0"/>
    <x v="1"/>
    <x v="1"/>
  </r>
  <r>
    <s v="FAP419902103"/>
    <d v="2022-04-18T00:00:00"/>
    <x v="10"/>
    <x v="8"/>
    <n v="439"/>
    <d v="2022-04-19T00:00:00"/>
    <d v="2022-04-20T00:00:00"/>
    <n v="439"/>
    <n v="1"/>
    <x v="1"/>
    <x v="1"/>
    <x v="2"/>
  </r>
  <r>
    <s v="FAP419103603"/>
    <d v="2022-04-18T00:00:00"/>
    <x v="25"/>
    <x v="8"/>
    <n v="303"/>
    <d v="2022-04-19T00:00:00"/>
    <d v="2022-04-19T00:00:00"/>
    <n v="288"/>
    <n v="0"/>
    <x v="0"/>
    <x v="1"/>
    <x v="0"/>
  </r>
  <r>
    <s v="FAP419202103"/>
    <d v="2022-04-18T00:00:00"/>
    <x v="27"/>
    <x v="8"/>
    <n v="376"/>
    <d v="2022-04-19T00:00:00"/>
    <d v="2022-04-20T00:00:00"/>
    <n v="376"/>
    <n v="1"/>
    <x v="1"/>
    <x v="1"/>
    <x v="2"/>
  </r>
  <r>
    <s v="FAP420721103"/>
    <d v="2022-04-18T00:00:00"/>
    <x v="4"/>
    <x v="8"/>
    <n v="451"/>
    <d v="2022-04-20T00:00:00"/>
    <d v="2022-04-20T00:00:00"/>
    <n v="451"/>
    <n v="1"/>
    <x v="0"/>
    <x v="0"/>
    <x v="2"/>
  </r>
  <r>
    <s v="FAP420703601"/>
    <d v="2022-04-18T00:00:00"/>
    <x v="3"/>
    <x v="0"/>
    <n v="125"/>
    <d v="2022-04-20T00:00:00"/>
    <d v="2022-04-20T00:00:00"/>
    <n v="125"/>
    <n v="1"/>
    <x v="0"/>
    <x v="0"/>
    <x v="0"/>
  </r>
  <r>
    <s v="FAP421601601"/>
    <d v="2022-04-18T00:00:00"/>
    <x v="34"/>
    <x v="0"/>
    <n v="138"/>
    <d v="2022-04-21T00:00:00"/>
    <d v="2022-04-21T00:00:00"/>
    <n v="138"/>
    <n v="1"/>
    <x v="0"/>
    <x v="0"/>
    <x v="1"/>
  </r>
  <r>
    <s v="FAP420202601"/>
    <d v="2022-04-18T00:00:00"/>
    <x v="27"/>
    <x v="0"/>
    <n v="118"/>
    <d v="2022-04-20T00:00:00"/>
    <d v="2022-04-20T00:00:00"/>
    <n v="112"/>
    <n v="0"/>
    <x v="0"/>
    <x v="1"/>
    <x v="2"/>
  </r>
  <r>
    <s v="FAP421902602"/>
    <d v="2022-04-18T00:00:00"/>
    <x v="10"/>
    <x v="0"/>
    <n v="118"/>
    <d v="2022-04-21T00:00:00"/>
    <d v="2022-04-21T00:00:00"/>
    <n v="94"/>
    <n v="0"/>
    <x v="0"/>
    <x v="1"/>
    <x v="2"/>
  </r>
  <r>
    <s v="FAP419521601"/>
    <d v="2022-04-18T00:00:00"/>
    <x v="18"/>
    <x v="0"/>
    <n v="119"/>
    <d v="2022-04-19T00:00:00"/>
    <d v="2022-04-20T00:00:00"/>
    <n v="119"/>
    <n v="1"/>
    <x v="1"/>
    <x v="1"/>
    <x v="2"/>
  </r>
  <r>
    <s v="FAP419402601"/>
    <d v="2022-04-18T00:00:00"/>
    <x v="13"/>
    <x v="0"/>
    <n v="182"/>
    <d v="2022-04-19T00:00:00"/>
    <d v="2022-04-19T00:00:00"/>
    <n v="182"/>
    <n v="1"/>
    <x v="0"/>
    <x v="0"/>
    <x v="2"/>
  </r>
  <r>
    <s v="FAP421622601"/>
    <d v="2022-04-18T00:00:00"/>
    <x v="33"/>
    <x v="0"/>
    <n v="68"/>
    <d v="2022-04-21T00:00:00"/>
    <d v="2022-04-21T00:00:00"/>
    <n v="68"/>
    <n v="1"/>
    <x v="0"/>
    <x v="0"/>
    <x v="0"/>
  </r>
  <r>
    <s v="FAP419721601"/>
    <d v="2022-04-18T00:00:00"/>
    <x v="4"/>
    <x v="0"/>
    <n v="178"/>
    <d v="2022-04-19T00:00:00"/>
    <d v="2022-04-19T00:00:00"/>
    <n v="178"/>
    <n v="1"/>
    <x v="0"/>
    <x v="0"/>
    <x v="2"/>
  </r>
  <r>
    <s v="FAP419101601"/>
    <d v="2022-04-18T00:00:00"/>
    <x v="24"/>
    <x v="0"/>
    <n v="134"/>
    <d v="2022-04-19T00:00:00"/>
    <d v="2022-04-19T00:00:00"/>
    <n v="134"/>
    <n v="1"/>
    <x v="0"/>
    <x v="0"/>
    <x v="1"/>
  </r>
  <r>
    <s v="FAP420101601"/>
    <d v="2022-04-18T00:00:00"/>
    <x v="24"/>
    <x v="0"/>
    <n v="114"/>
    <d v="2022-04-20T00:00:00"/>
    <d v="2022-04-19T00:00:00"/>
    <n v="108"/>
    <n v="0"/>
    <x v="0"/>
    <x v="1"/>
    <x v="1"/>
  </r>
  <r>
    <s v="FAP420503603"/>
    <d v="2022-04-18T00:00:00"/>
    <x v="30"/>
    <x v="0"/>
    <n v="111"/>
    <d v="2022-04-20T00:00:00"/>
    <d v="2022-04-20T00:00:00"/>
    <n v="111"/>
    <n v="1"/>
    <x v="0"/>
    <x v="0"/>
    <x v="0"/>
  </r>
  <r>
    <s v="FAP419720601"/>
    <d v="2022-04-18T00:00:00"/>
    <x v="19"/>
    <x v="0"/>
    <n v="61"/>
    <d v="2022-04-19T00:00:00"/>
    <d v="2022-04-19T00:00:00"/>
    <n v="61"/>
    <n v="1"/>
    <x v="0"/>
    <x v="0"/>
    <x v="1"/>
  </r>
  <r>
    <s v="FAP420720601"/>
    <d v="2022-04-18T00:00:00"/>
    <x v="19"/>
    <x v="0"/>
    <n v="177"/>
    <d v="2022-04-20T00:00:00"/>
    <d v="2022-04-20T00:00:00"/>
    <n v="168"/>
    <n v="0"/>
    <x v="0"/>
    <x v="1"/>
    <x v="1"/>
  </r>
  <r>
    <s v="FAP419603601"/>
    <d v="2022-04-18T00:00:00"/>
    <x v="17"/>
    <x v="0"/>
    <n v="149"/>
    <d v="2022-04-19T00:00:00"/>
    <d v="2022-04-19T00:00:00"/>
    <n v="149"/>
    <n v="1"/>
    <x v="0"/>
    <x v="0"/>
    <x v="0"/>
  </r>
  <r>
    <s v="FAP420301601"/>
    <d v="2022-04-18T00:00:00"/>
    <x v="22"/>
    <x v="0"/>
    <n v="154"/>
    <d v="2022-04-20T00:00:00"/>
    <d v="2022-04-20T00:00:00"/>
    <n v="154"/>
    <n v="1"/>
    <x v="0"/>
    <x v="0"/>
    <x v="1"/>
  </r>
  <r>
    <s v="FAP421421601"/>
    <d v="2022-04-18T00:00:00"/>
    <x v="12"/>
    <x v="0"/>
    <n v="174"/>
    <d v="2022-04-21T00:00:00"/>
    <d v="2022-04-22T00:00:00"/>
    <n v="139"/>
    <n v="0"/>
    <x v="1"/>
    <x v="1"/>
    <x v="2"/>
  </r>
  <r>
    <s v="FAP419501601"/>
    <d v="2022-04-18T00:00:00"/>
    <x v="8"/>
    <x v="0"/>
    <n v="199"/>
    <d v="2022-04-19T00:00:00"/>
    <d v="2022-04-19T00:00:00"/>
    <n v="199"/>
    <n v="1"/>
    <x v="0"/>
    <x v="0"/>
    <x v="1"/>
  </r>
  <r>
    <s v="FAP421501402"/>
    <d v="2022-04-18T00:00:00"/>
    <x v="8"/>
    <x v="9"/>
    <n v="323"/>
    <d v="2022-04-21T00:00:00"/>
    <d v="2022-04-21T00:00:00"/>
    <n v="323"/>
    <n v="1"/>
    <x v="0"/>
    <x v="0"/>
    <x v="1"/>
  </r>
  <r>
    <s v="FAP421402501"/>
    <d v="2022-04-18T00:00:00"/>
    <x v="13"/>
    <x v="9"/>
    <n v="418"/>
    <d v="2022-04-21T00:00:00"/>
    <d v="2022-04-21T00:00:00"/>
    <n v="376"/>
    <n v="0"/>
    <x v="0"/>
    <x v="1"/>
    <x v="2"/>
  </r>
  <r>
    <s v="FAP420420402"/>
    <d v="2022-04-18T00:00:00"/>
    <x v="5"/>
    <x v="9"/>
    <n v="446"/>
    <d v="2022-04-20T00:00:00"/>
    <d v="2022-04-21T00:00:00"/>
    <n v="446"/>
    <n v="1"/>
    <x v="1"/>
    <x v="1"/>
    <x v="1"/>
  </r>
  <r>
    <s v="FAP419721402"/>
    <d v="2022-04-18T00:00:00"/>
    <x v="4"/>
    <x v="9"/>
    <n v="369"/>
    <d v="2022-04-19T00:00:00"/>
    <d v="2022-04-21T00:00:00"/>
    <n v="369"/>
    <n v="1"/>
    <x v="1"/>
    <x v="1"/>
    <x v="2"/>
  </r>
  <r>
    <s v="FAP421721402"/>
    <d v="2022-04-18T00:00:00"/>
    <x v="4"/>
    <x v="9"/>
    <n v="395"/>
    <d v="2022-04-21T00:00:00"/>
    <d v="2022-04-21T00:00:00"/>
    <n v="395"/>
    <n v="1"/>
    <x v="0"/>
    <x v="0"/>
    <x v="2"/>
  </r>
  <r>
    <s v="FAP419520402"/>
    <d v="2022-04-18T00:00:00"/>
    <x v="15"/>
    <x v="9"/>
    <n v="448"/>
    <d v="2022-04-19T00:00:00"/>
    <d v="2022-04-18T00:00:00"/>
    <n v="426"/>
    <n v="0"/>
    <x v="0"/>
    <x v="1"/>
    <x v="1"/>
  </r>
  <r>
    <s v="FAP419203402"/>
    <d v="2022-04-18T00:00:00"/>
    <x v="0"/>
    <x v="9"/>
    <n v="260"/>
    <d v="2022-04-19T00:00:00"/>
    <d v="2022-04-19T00:00:00"/>
    <n v="260"/>
    <n v="1"/>
    <x v="0"/>
    <x v="0"/>
    <x v="0"/>
  </r>
  <r>
    <s v="FAP419903402"/>
    <d v="2022-04-18T00:00:00"/>
    <x v="11"/>
    <x v="9"/>
    <n v="403"/>
    <d v="2022-04-19T00:00:00"/>
    <d v="2022-04-19T00:00:00"/>
    <n v="383"/>
    <n v="0"/>
    <x v="0"/>
    <x v="1"/>
    <x v="0"/>
  </r>
  <r>
    <s v="FAP420101402"/>
    <d v="2022-04-18T00:00:00"/>
    <x v="24"/>
    <x v="9"/>
    <n v="412"/>
    <d v="2022-04-20T00:00:00"/>
    <d v="2022-04-21T00:00:00"/>
    <n v="412"/>
    <n v="1"/>
    <x v="1"/>
    <x v="1"/>
    <x v="1"/>
  </r>
  <r>
    <s v="FAP419621402"/>
    <d v="2022-04-18T00:00:00"/>
    <x v="14"/>
    <x v="9"/>
    <n v="305"/>
    <d v="2022-04-19T00:00:00"/>
    <d v="2022-04-19T00:00:00"/>
    <n v="305"/>
    <n v="1"/>
    <x v="0"/>
    <x v="0"/>
    <x v="2"/>
  </r>
  <r>
    <s v="FAP420221603"/>
    <d v="2022-04-18T00:00:00"/>
    <x v="26"/>
    <x v="9"/>
    <n v="253"/>
    <d v="2022-04-20T00:00:00"/>
    <d v="2022-04-20T00:00:00"/>
    <n v="253"/>
    <n v="1"/>
    <x v="0"/>
    <x v="0"/>
    <x v="2"/>
  </r>
  <r>
    <s v="FAP419622402"/>
    <d v="2022-04-18T00:00:00"/>
    <x v="33"/>
    <x v="9"/>
    <n v="288"/>
    <d v="2022-04-19T00:00:00"/>
    <d v="2022-04-20T00:00:00"/>
    <n v="288"/>
    <n v="1"/>
    <x v="1"/>
    <x v="1"/>
    <x v="0"/>
  </r>
  <r>
    <s v="FAP421421501"/>
    <d v="2022-04-18T00:00:00"/>
    <x v="12"/>
    <x v="9"/>
    <n v="449"/>
    <d v="2022-04-21T00:00:00"/>
    <d v="2022-04-23T00:00:00"/>
    <n v="427"/>
    <n v="0"/>
    <x v="1"/>
    <x v="1"/>
    <x v="2"/>
  </r>
  <r>
    <s v="FAP421102402"/>
    <d v="2022-04-18T00:00:00"/>
    <x v="9"/>
    <x v="9"/>
    <n v="229"/>
    <d v="2022-04-21T00:00:00"/>
    <d v="2022-04-20T00:00:00"/>
    <n v="229"/>
    <n v="1"/>
    <x v="0"/>
    <x v="0"/>
    <x v="2"/>
  </r>
  <r>
    <s v="FAP419303602"/>
    <d v="2022-04-18T00:00:00"/>
    <x v="29"/>
    <x v="10"/>
    <n v="210"/>
    <d v="2022-04-19T00:00:00"/>
    <d v="2022-04-19T00:00:00"/>
    <n v="210"/>
    <n v="1"/>
    <x v="0"/>
    <x v="0"/>
    <x v="0"/>
  </r>
  <r>
    <s v="FAP420603603"/>
    <d v="2022-04-18T00:00:00"/>
    <x v="17"/>
    <x v="10"/>
    <n v="440"/>
    <d v="2022-04-20T00:00:00"/>
    <d v="2022-04-20T00:00:00"/>
    <n v="440"/>
    <n v="1"/>
    <x v="0"/>
    <x v="0"/>
    <x v="0"/>
  </r>
  <r>
    <s v="FAP421603203"/>
    <d v="2022-04-18T00:00:00"/>
    <x v="17"/>
    <x v="10"/>
    <n v="167"/>
    <d v="2022-04-21T00:00:00"/>
    <d v="2022-04-21T00:00:00"/>
    <n v="167"/>
    <n v="1"/>
    <x v="0"/>
    <x v="0"/>
    <x v="0"/>
  </r>
  <r>
    <s v="FAP421121401"/>
    <d v="2022-04-18T00:00:00"/>
    <x v="7"/>
    <x v="10"/>
    <n v="350"/>
    <d v="2022-04-21T00:00:00"/>
    <d v="2022-04-22T00:00:00"/>
    <n v="350"/>
    <n v="1"/>
    <x v="1"/>
    <x v="1"/>
    <x v="2"/>
  </r>
  <r>
    <s v="FAP420122202"/>
    <d v="2022-04-18T00:00:00"/>
    <x v="23"/>
    <x v="10"/>
    <n v="334"/>
    <d v="2022-04-20T00:00:00"/>
    <d v="2022-04-21T00:00:00"/>
    <n v="267"/>
    <n v="0"/>
    <x v="1"/>
    <x v="1"/>
    <x v="0"/>
  </r>
  <r>
    <s v="FAP419601501"/>
    <d v="2022-04-18T00:00:00"/>
    <x v="34"/>
    <x v="10"/>
    <n v="202"/>
    <d v="2022-04-19T00:00:00"/>
    <d v="2022-04-19T00:00:00"/>
    <n v="202"/>
    <n v="1"/>
    <x v="0"/>
    <x v="0"/>
    <x v="1"/>
  </r>
  <r>
    <s v="FAP421601201"/>
    <d v="2022-04-18T00:00:00"/>
    <x v="34"/>
    <x v="10"/>
    <n v="300"/>
    <d v="2022-04-21T00:00:00"/>
    <d v="2022-04-20T00:00:00"/>
    <n v="285"/>
    <n v="0"/>
    <x v="0"/>
    <x v="1"/>
    <x v="1"/>
  </r>
  <r>
    <s v="FAP419621402"/>
    <d v="2022-04-18T00:00:00"/>
    <x v="14"/>
    <x v="10"/>
    <n v="298"/>
    <d v="2022-04-19T00:00:00"/>
    <d v="2022-04-19T00:00:00"/>
    <n v="298"/>
    <n v="1"/>
    <x v="0"/>
    <x v="0"/>
    <x v="2"/>
  </r>
  <r>
    <s v="FAP420621603"/>
    <d v="2022-04-18T00:00:00"/>
    <x v="14"/>
    <x v="10"/>
    <n v="421"/>
    <d v="2022-04-20T00:00:00"/>
    <d v="2022-04-20T00:00:00"/>
    <n v="421"/>
    <n v="1"/>
    <x v="0"/>
    <x v="0"/>
    <x v="2"/>
  </r>
  <r>
    <s v="FAP419301602"/>
    <d v="2022-04-18T00:00:00"/>
    <x v="22"/>
    <x v="10"/>
    <n v="419"/>
    <d v="2022-04-19T00:00:00"/>
    <d v="2022-04-19T00:00:00"/>
    <n v="419"/>
    <n v="1"/>
    <x v="0"/>
    <x v="0"/>
    <x v="1"/>
  </r>
  <r>
    <s v="FAP421301201"/>
    <d v="2022-04-18T00:00:00"/>
    <x v="22"/>
    <x v="10"/>
    <n v="334"/>
    <d v="2022-04-21T00:00:00"/>
    <d v="2022-04-21T00:00:00"/>
    <n v="334"/>
    <n v="1"/>
    <x v="0"/>
    <x v="0"/>
    <x v="1"/>
  </r>
  <r>
    <s v="FAP419320201"/>
    <d v="2022-04-18T00:00:00"/>
    <x v="1"/>
    <x v="10"/>
    <n v="151"/>
    <d v="2022-04-19T00:00:00"/>
    <d v="2022-04-19T00:00:00"/>
    <n v="151"/>
    <n v="1"/>
    <x v="0"/>
    <x v="0"/>
    <x v="1"/>
  </r>
  <r>
    <s v="FAP419402601"/>
    <d v="2022-04-18T00:00:00"/>
    <x v="13"/>
    <x v="10"/>
    <n v="305"/>
    <d v="2022-04-19T00:00:00"/>
    <d v="2022-04-19T00:00:00"/>
    <n v="305"/>
    <n v="1"/>
    <x v="0"/>
    <x v="0"/>
    <x v="2"/>
  </r>
  <r>
    <s v="FAP420402302"/>
    <d v="2022-04-18T00:00:00"/>
    <x v="13"/>
    <x v="10"/>
    <n v="383"/>
    <d v="2022-04-20T00:00:00"/>
    <d v="2022-04-20T00:00:00"/>
    <n v="383"/>
    <n v="1"/>
    <x v="0"/>
    <x v="0"/>
    <x v="2"/>
  </r>
  <r>
    <s v="FAP421402501"/>
    <d v="2022-04-18T00:00:00"/>
    <x v="13"/>
    <x v="10"/>
    <n v="380"/>
    <d v="2022-04-21T00:00:00"/>
    <d v="2022-04-21T00:00:00"/>
    <n v="342"/>
    <n v="0"/>
    <x v="0"/>
    <x v="1"/>
    <x v="2"/>
  </r>
  <r>
    <s v="FAP420321503"/>
    <d v="2022-04-18T00:00:00"/>
    <x v="31"/>
    <x v="10"/>
    <n v="214"/>
    <d v="2022-04-20T00:00:00"/>
    <d v="2022-04-20T00:00:00"/>
    <n v="214"/>
    <n v="1"/>
    <x v="0"/>
    <x v="0"/>
    <x v="2"/>
  </r>
  <r>
    <s v="FAP421321201"/>
    <d v="2022-04-18T00:00:00"/>
    <x v="31"/>
    <x v="10"/>
    <n v="153"/>
    <d v="2022-04-21T00:00:00"/>
    <d v="2022-04-20T00:00:00"/>
    <n v="153"/>
    <n v="1"/>
    <x v="0"/>
    <x v="0"/>
    <x v="2"/>
  </r>
  <r>
    <s v="FAP419421201"/>
    <d v="2022-04-18T00:00:00"/>
    <x v="12"/>
    <x v="10"/>
    <n v="300"/>
    <d v="2022-04-19T00:00:00"/>
    <d v="2022-04-22T00:00:00"/>
    <n v="270"/>
    <n v="0"/>
    <x v="1"/>
    <x v="1"/>
    <x v="2"/>
  </r>
  <r>
    <s v="FAP419102403"/>
    <d v="2022-04-18T00:00:00"/>
    <x v="9"/>
    <x v="10"/>
    <n v="153"/>
    <d v="2022-04-19T00:00:00"/>
    <d v="2022-04-19T00:00:00"/>
    <n v="153"/>
    <n v="1"/>
    <x v="0"/>
    <x v="0"/>
    <x v="2"/>
  </r>
  <r>
    <s v="FAP420902603"/>
    <d v="2022-04-18T00:00:00"/>
    <x v="10"/>
    <x v="10"/>
    <n v="227"/>
    <d v="2022-04-20T00:00:00"/>
    <d v="2022-04-20T00:00:00"/>
    <n v="227"/>
    <n v="1"/>
    <x v="0"/>
    <x v="0"/>
    <x v="2"/>
  </r>
  <r>
    <s v="FAP421721402"/>
    <d v="2022-04-18T00:00:00"/>
    <x v="4"/>
    <x v="10"/>
    <n v="149"/>
    <d v="2022-04-21T00:00:00"/>
    <d v="2022-04-21T00:00:00"/>
    <n v="149"/>
    <n v="1"/>
    <x v="0"/>
    <x v="0"/>
    <x v="2"/>
  </r>
  <r>
    <s v="FAP421103403"/>
    <d v="2022-04-18T00:00:00"/>
    <x v="25"/>
    <x v="10"/>
    <n v="348"/>
    <d v="2022-04-21T00:00:00"/>
    <d v="2022-04-21T00:00:00"/>
    <n v="348"/>
    <n v="1"/>
    <x v="0"/>
    <x v="0"/>
    <x v="0"/>
  </r>
  <r>
    <s v="FAP419422401"/>
    <d v="2022-04-18T00:00:00"/>
    <x v="21"/>
    <x v="10"/>
    <n v="472"/>
    <d v="2022-04-19T00:00:00"/>
    <d v="2022-04-21T00:00:00"/>
    <n v="472"/>
    <n v="1"/>
    <x v="1"/>
    <x v="1"/>
    <x v="0"/>
  </r>
  <r>
    <s v="FAP420703601"/>
    <d v="2022-04-18T00:00:00"/>
    <x v="3"/>
    <x v="10"/>
    <n v="456"/>
    <d v="2022-04-20T00:00:00"/>
    <d v="2022-04-20T00:00:00"/>
    <n v="433"/>
    <n v="0"/>
    <x v="0"/>
    <x v="1"/>
    <x v="0"/>
  </r>
  <r>
    <s v="FAP419903201"/>
    <d v="2022-04-18T00:00:00"/>
    <x v="11"/>
    <x v="10"/>
    <n v="240"/>
    <d v="2022-04-19T00:00:00"/>
    <d v="2022-04-18T00:00:00"/>
    <n v="228"/>
    <n v="0"/>
    <x v="0"/>
    <x v="1"/>
    <x v="0"/>
  </r>
  <r>
    <s v="FAP421903201"/>
    <d v="2022-04-18T00:00:00"/>
    <x v="11"/>
    <x v="10"/>
    <n v="193"/>
    <d v="2022-04-21T00:00:00"/>
    <d v="2022-04-23T00:00:00"/>
    <n v="154"/>
    <n v="0"/>
    <x v="1"/>
    <x v="1"/>
    <x v="0"/>
  </r>
  <r>
    <s v="FAP420201602"/>
    <d v="2022-04-18T00:00:00"/>
    <x v="32"/>
    <x v="10"/>
    <n v="346"/>
    <d v="2022-04-20T00:00:00"/>
    <d v="2022-04-20T00:00:00"/>
    <n v="277"/>
    <n v="0"/>
    <x v="0"/>
    <x v="1"/>
    <x v="1"/>
  </r>
  <r>
    <s v="FAP419203402"/>
    <d v="2022-04-18T00:00:00"/>
    <x v="0"/>
    <x v="10"/>
    <n v="241"/>
    <d v="2022-04-19T00:00:00"/>
    <d v="2022-04-19T00:00:00"/>
    <n v="241"/>
    <n v="1"/>
    <x v="0"/>
    <x v="0"/>
    <x v="0"/>
  </r>
  <r>
    <s v="FAP421203503"/>
    <d v="2022-04-18T00:00:00"/>
    <x v="0"/>
    <x v="10"/>
    <n v="212"/>
    <d v="2022-04-21T00:00:00"/>
    <d v="2022-04-21T00:00:00"/>
    <n v="212"/>
    <n v="1"/>
    <x v="0"/>
    <x v="0"/>
    <x v="0"/>
  </r>
  <r>
    <s v="FAP420522201"/>
    <d v="2022-04-18T00:00:00"/>
    <x v="28"/>
    <x v="10"/>
    <n v="496"/>
    <d v="2022-04-20T00:00:00"/>
    <d v="2022-04-23T00:00:00"/>
    <n v="496"/>
    <n v="1"/>
    <x v="1"/>
    <x v="1"/>
    <x v="0"/>
  </r>
  <r>
    <s v="FAP419622402"/>
    <d v="2022-04-18T00:00:00"/>
    <x v="33"/>
    <x v="10"/>
    <n v="143"/>
    <d v="2022-04-19T00:00:00"/>
    <d v="2022-04-20T00:00:00"/>
    <n v="136"/>
    <n v="0"/>
    <x v="1"/>
    <x v="1"/>
    <x v="0"/>
  </r>
  <r>
    <s v="FAP420622602"/>
    <d v="2022-04-18T00:00:00"/>
    <x v="33"/>
    <x v="10"/>
    <n v="167"/>
    <d v="2022-04-20T00:00:00"/>
    <d v="2022-04-20T00:00:00"/>
    <n v="150"/>
    <n v="0"/>
    <x v="0"/>
    <x v="1"/>
    <x v="0"/>
  </r>
  <r>
    <s v="FAP419501501"/>
    <d v="2022-04-18T00:00:00"/>
    <x v="8"/>
    <x v="11"/>
    <n v="100"/>
    <d v="2022-04-19T00:00:00"/>
    <d v="2022-04-20T00:00:00"/>
    <n v="100"/>
    <n v="1"/>
    <x v="1"/>
    <x v="1"/>
    <x v="1"/>
  </r>
  <r>
    <s v="FAP421501501"/>
    <d v="2022-04-18T00:00:00"/>
    <x v="8"/>
    <x v="11"/>
    <n v="236"/>
    <d v="2022-04-21T00:00:00"/>
    <d v="2022-04-20T00:00:00"/>
    <n v="224"/>
    <n v="0"/>
    <x v="0"/>
    <x v="1"/>
    <x v="1"/>
  </r>
  <r>
    <s v="FAP419321501"/>
    <d v="2022-04-18T00:00:00"/>
    <x v="31"/>
    <x v="11"/>
    <n v="166"/>
    <d v="2022-04-19T00:00:00"/>
    <d v="2022-04-19T00:00:00"/>
    <n v="133"/>
    <n v="0"/>
    <x v="0"/>
    <x v="1"/>
    <x v="2"/>
  </r>
  <r>
    <s v="FAP419601501"/>
    <d v="2022-04-18T00:00:00"/>
    <x v="34"/>
    <x v="11"/>
    <n v="190"/>
    <d v="2022-04-19T00:00:00"/>
    <d v="2022-04-19T00:00:00"/>
    <n v="171"/>
    <n v="0"/>
    <x v="0"/>
    <x v="1"/>
    <x v="1"/>
  </r>
  <r>
    <s v="FAP421203501"/>
    <d v="2022-04-18T00:00:00"/>
    <x v="0"/>
    <x v="11"/>
    <n v="225"/>
    <d v="2022-04-21T00:00:00"/>
    <d v="2022-04-23T00:00:00"/>
    <n v="203"/>
    <n v="0"/>
    <x v="1"/>
    <x v="1"/>
    <x v="0"/>
  </r>
  <r>
    <s v="FAP419401501"/>
    <d v="2022-04-18T00:00:00"/>
    <x v="20"/>
    <x v="11"/>
    <n v="141"/>
    <d v="2022-04-19T00:00:00"/>
    <d v="2022-04-20T00:00:00"/>
    <n v="141"/>
    <n v="1"/>
    <x v="1"/>
    <x v="1"/>
    <x v="1"/>
  </r>
  <r>
    <s v="FAP419403501"/>
    <d v="2022-04-18T00:00:00"/>
    <x v="6"/>
    <x v="11"/>
    <n v="111"/>
    <d v="2022-04-19T00:00:00"/>
    <d v="2022-04-19T00:00:00"/>
    <n v="89"/>
    <n v="0"/>
    <x v="0"/>
    <x v="1"/>
    <x v="0"/>
  </r>
  <r>
    <s v="FAP419121501"/>
    <d v="2022-04-18T00:00:00"/>
    <x v="7"/>
    <x v="11"/>
    <n v="112"/>
    <d v="2022-04-19T00:00:00"/>
    <d v="2022-04-21T00:00:00"/>
    <n v="112"/>
    <n v="1"/>
    <x v="1"/>
    <x v="1"/>
    <x v="2"/>
  </r>
  <r>
    <s v="FAP421320602"/>
    <d v="2022-04-18T00:00:00"/>
    <x v="1"/>
    <x v="11"/>
    <n v="182"/>
    <d v="2022-04-21T00:00:00"/>
    <d v="2022-04-21T00:00:00"/>
    <n v="182"/>
    <n v="1"/>
    <x v="0"/>
    <x v="0"/>
    <x v="1"/>
  </r>
  <r>
    <s v="FAP421122501"/>
    <d v="2022-04-18T00:00:00"/>
    <x v="23"/>
    <x v="11"/>
    <n v="177"/>
    <d v="2022-04-21T00:00:00"/>
    <d v="2022-04-22T00:00:00"/>
    <n v="177"/>
    <n v="1"/>
    <x v="1"/>
    <x v="1"/>
    <x v="0"/>
  </r>
  <r>
    <s v="FAP421101501"/>
    <d v="2022-04-18T00:00:00"/>
    <x v="24"/>
    <x v="11"/>
    <n v="219"/>
    <d v="2022-04-21T00:00:00"/>
    <d v="2022-04-20T00:00:00"/>
    <n v="219"/>
    <n v="1"/>
    <x v="0"/>
    <x v="0"/>
    <x v="1"/>
  </r>
  <r>
    <s v="FAP420303503"/>
    <d v="2022-04-18T00:00:00"/>
    <x v="29"/>
    <x v="11"/>
    <n v="229"/>
    <d v="2022-04-20T00:00:00"/>
    <d v="2022-04-20T00:00:00"/>
    <n v="229"/>
    <n v="1"/>
    <x v="0"/>
    <x v="0"/>
    <x v="0"/>
  </r>
  <r>
    <s v="FAP419102501"/>
    <d v="2022-04-18T00:00:00"/>
    <x v="9"/>
    <x v="11"/>
    <n v="140"/>
    <d v="2022-04-19T00:00:00"/>
    <d v="2022-04-20T00:00:00"/>
    <n v="133"/>
    <n v="0"/>
    <x v="1"/>
    <x v="1"/>
    <x v="2"/>
  </r>
  <r>
    <s v="FAP421421501"/>
    <d v="2022-04-18T00:00:00"/>
    <x v="12"/>
    <x v="11"/>
    <n v="143"/>
    <d v="2022-04-21T00:00:00"/>
    <d v="2022-04-23T00:00:00"/>
    <n v="143"/>
    <n v="1"/>
    <x v="1"/>
    <x v="1"/>
    <x v="2"/>
  </r>
  <r>
    <s v="FAP419402601"/>
    <d v="2022-04-18T00:00:00"/>
    <x v="13"/>
    <x v="11"/>
    <n v="114"/>
    <d v="2022-04-19T00:00:00"/>
    <d v="2022-04-19T00:00:00"/>
    <n v="114"/>
    <n v="1"/>
    <x v="0"/>
    <x v="0"/>
    <x v="2"/>
  </r>
  <r>
    <s v="FAP421402501"/>
    <d v="2022-04-18T00:00:00"/>
    <x v="13"/>
    <x v="11"/>
    <n v="163"/>
    <d v="2022-04-21T00:00:00"/>
    <d v="2022-04-21T00:00:00"/>
    <n v="163"/>
    <n v="1"/>
    <x v="0"/>
    <x v="0"/>
    <x v="2"/>
  </r>
  <r>
    <s v="FAP419220503"/>
    <d v="2022-04-18T00:00:00"/>
    <x v="2"/>
    <x v="11"/>
    <n v="126"/>
    <d v="2022-04-19T00:00:00"/>
    <d v="2022-04-19T00:00:00"/>
    <n v="113"/>
    <n v="0"/>
    <x v="0"/>
    <x v="1"/>
    <x v="1"/>
  </r>
  <r>
    <s v="FAP419202603"/>
    <d v="2022-04-18T00:00:00"/>
    <x v="27"/>
    <x v="11"/>
    <n v="107"/>
    <d v="2022-04-19T00:00:00"/>
    <d v="2022-04-19T00:00:00"/>
    <n v="107"/>
    <n v="1"/>
    <x v="0"/>
    <x v="0"/>
    <x v="2"/>
  </r>
  <r>
    <s v="FAP419301602"/>
    <d v="2022-04-18T00:00:00"/>
    <x v="22"/>
    <x v="11"/>
    <n v="212"/>
    <d v="2022-04-19T00:00:00"/>
    <d v="2022-04-19T00:00:00"/>
    <n v="212"/>
    <n v="1"/>
    <x v="0"/>
    <x v="0"/>
    <x v="1"/>
  </r>
  <r>
    <s v="FAP419301602"/>
    <d v="2022-04-18T00:00:00"/>
    <x v="22"/>
    <x v="12"/>
    <n v="111"/>
    <d v="2022-04-19T00:00:00"/>
    <d v="2022-04-19T00:00:00"/>
    <n v="111"/>
    <n v="1"/>
    <x v="0"/>
    <x v="0"/>
    <x v="1"/>
  </r>
  <r>
    <s v="FAP419303602"/>
    <d v="2022-04-18T00:00:00"/>
    <x v="29"/>
    <x v="12"/>
    <n v="176"/>
    <d v="2022-04-19T00:00:00"/>
    <d v="2022-04-19T00:00:00"/>
    <n v="176"/>
    <n v="1"/>
    <x v="0"/>
    <x v="0"/>
    <x v="0"/>
  </r>
  <r>
    <s v="FAP421303602"/>
    <d v="2022-04-18T00:00:00"/>
    <x v="29"/>
    <x v="12"/>
    <n v="102"/>
    <d v="2022-04-21T00:00:00"/>
    <d v="2022-04-21T00:00:00"/>
    <n v="102"/>
    <n v="1"/>
    <x v="0"/>
    <x v="0"/>
    <x v="0"/>
  </r>
  <r>
    <s v="FAP419202603"/>
    <d v="2022-04-18T00:00:00"/>
    <x v="27"/>
    <x v="12"/>
    <n v="107"/>
    <d v="2022-04-19T00:00:00"/>
    <d v="2022-04-19T00:00:00"/>
    <n v="102"/>
    <n v="0"/>
    <x v="0"/>
    <x v="1"/>
    <x v="2"/>
  </r>
  <r>
    <s v="FAP421202602"/>
    <d v="2022-04-18T00:00:00"/>
    <x v="27"/>
    <x v="12"/>
    <n v="124"/>
    <d v="2022-04-21T00:00:00"/>
    <d v="2022-04-21T00:00:00"/>
    <n v="118"/>
    <n v="0"/>
    <x v="0"/>
    <x v="1"/>
    <x v="2"/>
  </r>
  <r>
    <s v="FAP421621602"/>
    <d v="2022-04-18T00:00:00"/>
    <x v="14"/>
    <x v="12"/>
    <n v="153"/>
    <d v="2022-04-21T00:00:00"/>
    <d v="2022-04-21T00:00:00"/>
    <n v="153"/>
    <n v="1"/>
    <x v="0"/>
    <x v="0"/>
    <x v="2"/>
  </r>
  <r>
    <s v="FAP420601602"/>
    <d v="2022-04-18T00:00:00"/>
    <x v="34"/>
    <x v="12"/>
    <n v="68"/>
    <d v="2022-04-20T00:00:00"/>
    <d v="2022-04-20T00:00:00"/>
    <n v="61"/>
    <n v="0"/>
    <x v="0"/>
    <x v="1"/>
    <x v="1"/>
  </r>
  <r>
    <s v="FAP419201602"/>
    <d v="2022-04-18T00:00:00"/>
    <x v="32"/>
    <x v="12"/>
    <n v="90"/>
    <d v="2022-04-19T00:00:00"/>
    <d v="2022-04-19T00:00:00"/>
    <n v="81"/>
    <n v="0"/>
    <x v="0"/>
    <x v="1"/>
    <x v="1"/>
  </r>
  <r>
    <s v="FAP420201602"/>
    <d v="2022-04-18T00:00:00"/>
    <x v="32"/>
    <x v="12"/>
    <n v="114"/>
    <d v="2022-04-20T00:00:00"/>
    <d v="2022-04-20T00:00:00"/>
    <n v="108"/>
    <n v="0"/>
    <x v="0"/>
    <x v="1"/>
    <x v="1"/>
  </r>
  <r>
    <s v="FAP421201602"/>
    <d v="2022-04-18T00:00:00"/>
    <x v="32"/>
    <x v="12"/>
    <n v="166"/>
    <d v="2022-04-21T00:00:00"/>
    <d v="2022-04-21T00:00:00"/>
    <n v="158"/>
    <n v="0"/>
    <x v="0"/>
    <x v="1"/>
    <x v="1"/>
  </r>
  <r>
    <s v="FAP420320603"/>
    <d v="2022-04-18T00:00:00"/>
    <x v="1"/>
    <x v="12"/>
    <n v="194"/>
    <d v="2022-04-20T00:00:00"/>
    <d v="2022-04-20T00:00:00"/>
    <n v="175"/>
    <n v="0"/>
    <x v="0"/>
    <x v="1"/>
    <x v="1"/>
  </r>
  <r>
    <s v="FAP421320602"/>
    <d v="2022-04-18T00:00:00"/>
    <x v="1"/>
    <x v="12"/>
    <n v="50"/>
    <d v="2022-04-21T00:00:00"/>
    <d v="2022-04-21T00:00:00"/>
    <n v="48"/>
    <n v="0"/>
    <x v="0"/>
    <x v="1"/>
    <x v="1"/>
  </r>
  <r>
    <s v="FAP420520602"/>
    <d v="2022-04-18T00:00:00"/>
    <x v="15"/>
    <x v="12"/>
    <n v="183"/>
    <d v="2022-04-20T00:00:00"/>
    <d v="2022-04-23T00:00:00"/>
    <n v="165"/>
    <n v="0"/>
    <x v="1"/>
    <x v="1"/>
    <x v="1"/>
  </r>
  <r>
    <s v="FAP419622602"/>
    <d v="2022-04-18T00:00:00"/>
    <x v="33"/>
    <x v="12"/>
    <n v="179"/>
    <d v="2022-04-19T00:00:00"/>
    <d v="2022-04-21T00:00:00"/>
    <n v="179"/>
    <n v="1"/>
    <x v="1"/>
    <x v="1"/>
    <x v="0"/>
  </r>
  <r>
    <s v="FAP420622602"/>
    <d v="2022-04-18T00:00:00"/>
    <x v="33"/>
    <x v="12"/>
    <n v="168"/>
    <d v="2022-04-20T00:00:00"/>
    <d v="2022-04-20T00:00:00"/>
    <n v="168"/>
    <n v="1"/>
    <x v="0"/>
    <x v="0"/>
    <x v="0"/>
  </r>
  <r>
    <s v="FAP421902602"/>
    <d v="2022-04-18T00:00:00"/>
    <x v="10"/>
    <x v="12"/>
    <n v="74"/>
    <d v="2022-04-21T00:00:00"/>
    <d v="2022-04-21T00:00:00"/>
    <n v="74"/>
    <n v="1"/>
    <x v="0"/>
    <x v="0"/>
    <x v="2"/>
  </r>
  <r>
    <s v="FAP420101602"/>
    <d v="2022-04-18T00:00:00"/>
    <x v="24"/>
    <x v="12"/>
    <n v="152"/>
    <d v="2022-04-20T00:00:00"/>
    <d v="2022-04-20T00:00:00"/>
    <n v="152"/>
    <n v="1"/>
    <x v="0"/>
    <x v="0"/>
    <x v="1"/>
  </r>
  <r>
    <s v="FAP419421603"/>
    <d v="2022-04-18T00:00:00"/>
    <x v="12"/>
    <x v="12"/>
    <n v="97"/>
    <d v="2022-04-19T00:00:00"/>
    <d v="2022-04-20T00:00:00"/>
    <n v="87"/>
    <n v="0"/>
    <x v="1"/>
    <x v="1"/>
    <x v="2"/>
  </r>
  <r>
    <s v="FAP421501101"/>
    <d v="2022-04-18T00:00:00"/>
    <x v="8"/>
    <x v="13"/>
    <n v="381"/>
    <d v="2022-04-21T00:00:00"/>
    <d v="2022-04-23T00:00:00"/>
    <n v="305"/>
    <n v="0"/>
    <x v="1"/>
    <x v="1"/>
    <x v="1"/>
  </r>
  <r>
    <s v="FAP419522101"/>
    <d v="2022-04-18T00:00:00"/>
    <x v="28"/>
    <x v="13"/>
    <n v="469"/>
    <d v="2022-04-19T00:00:00"/>
    <d v="2022-04-20T00:00:00"/>
    <n v="469"/>
    <n v="1"/>
    <x v="1"/>
    <x v="1"/>
    <x v="0"/>
  </r>
  <r>
    <s v="FAP421522101"/>
    <d v="2022-04-18T00:00:00"/>
    <x v="28"/>
    <x v="13"/>
    <n v="403"/>
    <d v="2022-04-21T00:00:00"/>
    <d v="2022-04-20T00:00:00"/>
    <n v="403"/>
    <n v="1"/>
    <x v="0"/>
    <x v="0"/>
    <x v="0"/>
  </r>
  <r>
    <s v="FAP419101601"/>
    <d v="2022-04-18T00:00:00"/>
    <x v="24"/>
    <x v="13"/>
    <n v="405"/>
    <d v="2022-04-19T00:00:00"/>
    <d v="2022-04-19T00:00:00"/>
    <n v="405"/>
    <n v="1"/>
    <x v="0"/>
    <x v="0"/>
    <x v="1"/>
  </r>
  <r>
    <s v="FAP421321201"/>
    <d v="2022-04-18T00:00:00"/>
    <x v="31"/>
    <x v="13"/>
    <n v="486"/>
    <d v="2022-04-21T00:00:00"/>
    <d v="2022-04-20T00:00:00"/>
    <n v="486"/>
    <n v="1"/>
    <x v="0"/>
    <x v="0"/>
    <x v="2"/>
  </r>
  <r>
    <s v="FAP420721103"/>
    <d v="2022-04-18T00:00:00"/>
    <x v="4"/>
    <x v="13"/>
    <n v="492"/>
    <d v="2022-04-20T00:00:00"/>
    <d v="2022-04-20T00:00:00"/>
    <n v="467"/>
    <n v="0"/>
    <x v="0"/>
    <x v="1"/>
    <x v="2"/>
  </r>
  <r>
    <s v="FAP419903402"/>
    <d v="2022-04-18T00:00:00"/>
    <x v="11"/>
    <x v="13"/>
    <n v="391"/>
    <d v="2022-04-19T00:00:00"/>
    <d v="2022-04-19T00:00:00"/>
    <n v="371"/>
    <n v="0"/>
    <x v="0"/>
    <x v="1"/>
    <x v="0"/>
  </r>
  <r>
    <s v="FAP419320101"/>
    <d v="2022-04-18T00:00:00"/>
    <x v="1"/>
    <x v="13"/>
    <n v="434"/>
    <d v="2022-04-19T00:00:00"/>
    <d v="2022-04-20T00:00:00"/>
    <n v="434"/>
    <n v="1"/>
    <x v="1"/>
    <x v="1"/>
    <x v="1"/>
  </r>
  <r>
    <s v="FAP420720601"/>
    <d v="2022-04-18T00:00:00"/>
    <x v="19"/>
    <x v="13"/>
    <n v="470"/>
    <d v="2022-04-20T00:00:00"/>
    <d v="2022-04-20T00:00:00"/>
    <n v="446"/>
    <n v="0"/>
    <x v="0"/>
    <x v="1"/>
    <x v="1"/>
  </r>
  <r>
    <s v="FAP420702101"/>
    <d v="2022-04-18T00:00:00"/>
    <x v="16"/>
    <x v="13"/>
    <n v="465"/>
    <d v="2022-04-20T00:00:00"/>
    <d v="2022-04-20T00:00:00"/>
    <n v="442"/>
    <n v="0"/>
    <x v="0"/>
    <x v="1"/>
    <x v="2"/>
  </r>
  <r>
    <s v="FAP420221603"/>
    <d v="2022-04-18T00:00:00"/>
    <x v="26"/>
    <x v="13"/>
    <n v="479"/>
    <d v="2022-04-20T00:00:00"/>
    <d v="2022-04-20T00:00:00"/>
    <n v="479"/>
    <n v="1"/>
    <x v="0"/>
    <x v="0"/>
    <x v="2"/>
  </r>
  <r>
    <s v="FAP419601501"/>
    <d v="2022-04-18T00:00:00"/>
    <x v="34"/>
    <x v="13"/>
    <n v="492"/>
    <d v="2022-04-19T00:00:00"/>
    <d v="2022-04-19T00:00:00"/>
    <n v="467"/>
    <n v="0"/>
    <x v="0"/>
    <x v="1"/>
    <x v="1"/>
  </r>
  <r>
    <s v="FAP419403501"/>
    <d v="2022-04-18T00:00:00"/>
    <x v="6"/>
    <x v="13"/>
    <n v="489"/>
    <d v="2022-04-19T00:00:00"/>
    <d v="2022-04-19T00:00:00"/>
    <n v="489"/>
    <n v="1"/>
    <x v="0"/>
    <x v="0"/>
    <x v="0"/>
  </r>
  <r>
    <s v="FAP419503203"/>
    <d v="2022-04-18T00:00:00"/>
    <x v="30"/>
    <x v="13"/>
    <n v="469"/>
    <d v="2022-04-19T00:00:00"/>
    <d v="2022-04-19T00:00:00"/>
    <n v="446"/>
    <n v="0"/>
    <x v="0"/>
    <x v="1"/>
    <x v="0"/>
  </r>
  <r>
    <s v="FAP421420101"/>
    <d v="2022-04-18T00:00:00"/>
    <x v="5"/>
    <x v="13"/>
    <n v="305"/>
    <d v="2022-04-21T00:00:00"/>
    <d v="2022-04-20T00:00:00"/>
    <n v="305"/>
    <n v="1"/>
    <x v="0"/>
    <x v="0"/>
    <x v="1"/>
  </r>
  <r>
    <s v="FAP421622601"/>
    <d v="2022-04-18T00:00:00"/>
    <x v="33"/>
    <x v="13"/>
    <n v="319"/>
    <d v="2022-04-21T00:00:00"/>
    <d v="2022-04-21T00:00:00"/>
    <n v="303"/>
    <n v="0"/>
    <x v="0"/>
    <x v="1"/>
    <x v="0"/>
  </r>
  <r>
    <s v="FAP420402101"/>
    <d v="2022-04-18T00:00:00"/>
    <x v="13"/>
    <x v="13"/>
    <n v="344"/>
    <d v="2022-04-20T00:00:00"/>
    <d v="2022-04-19T00:00:00"/>
    <n v="344"/>
    <n v="1"/>
    <x v="0"/>
    <x v="0"/>
    <x v="2"/>
  </r>
  <r>
    <s v="FAP419902603"/>
    <d v="2022-04-18T00:00:00"/>
    <x v="10"/>
    <x v="14"/>
    <n v="425"/>
    <d v="2022-04-19T00:00:00"/>
    <d v="2022-04-19T00:00:00"/>
    <n v="425"/>
    <n v="1"/>
    <x v="0"/>
    <x v="0"/>
    <x v="2"/>
  </r>
  <r>
    <s v="FAP421902602"/>
    <d v="2022-04-18T00:00:00"/>
    <x v="10"/>
    <x v="14"/>
    <n v="491"/>
    <d v="2022-04-21T00:00:00"/>
    <d v="2022-04-21T00:00:00"/>
    <n v="491"/>
    <n v="1"/>
    <x v="0"/>
    <x v="0"/>
    <x v="2"/>
  </r>
  <r>
    <s v="FAP419402601"/>
    <d v="2022-04-18T00:00:00"/>
    <x v="13"/>
    <x v="14"/>
    <n v="280"/>
    <d v="2022-04-19T00:00:00"/>
    <d v="2022-04-19T00:00:00"/>
    <n v="280"/>
    <n v="1"/>
    <x v="0"/>
    <x v="0"/>
    <x v="2"/>
  </r>
  <r>
    <s v="FAP421402501"/>
    <d v="2022-04-18T00:00:00"/>
    <x v="13"/>
    <x v="14"/>
    <n v="455"/>
    <d v="2022-04-21T00:00:00"/>
    <d v="2022-04-21T00:00:00"/>
    <n v="455"/>
    <n v="1"/>
    <x v="0"/>
    <x v="0"/>
    <x v="2"/>
  </r>
  <r>
    <s v="FAP420121401"/>
    <d v="2022-04-18T00:00:00"/>
    <x v="7"/>
    <x v="14"/>
    <n v="423"/>
    <d v="2022-04-20T00:00:00"/>
    <d v="2022-04-23T00:00:00"/>
    <n v="423"/>
    <n v="1"/>
    <x v="1"/>
    <x v="1"/>
    <x v="2"/>
  </r>
  <r>
    <s v="FAP421121401"/>
    <d v="2022-04-18T00:00:00"/>
    <x v="7"/>
    <x v="14"/>
    <n v="431"/>
    <d v="2022-04-21T00:00:00"/>
    <d v="2022-04-22T00:00:00"/>
    <n v="388"/>
    <n v="0"/>
    <x v="1"/>
    <x v="1"/>
    <x v="2"/>
  </r>
  <r>
    <s v="FAP420501403"/>
    <d v="2022-04-18T00:00:00"/>
    <x v="8"/>
    <x v="14"/>
    <n v="288"/>
    <d v="2022-04-20T00:00:00"/>
    <d v="2022-04-20T00:00:00"/>
    <n v="288"/>
    <n v="1"/>
    <x v="0"/>
    <x v="0"/>
    <x v="1"/>
  </r>
  <r>
    <s v="FAP419102403"/>
    <d v="2022-04-18T00:00:00"/>
    <x v="9"/>
    <x v="14"/>
    <n v="349"/>
    <d v="2022-04-19T00:00:00"/>
    <d v="2022-04-19T00:00:00"/>
    <n v="314"/>
    <n v="0"/>
    <x v="0"/>
    <x v="1"/>
    <x v="2"/>
  </r>
  <r>
    <s v="FAP419520401"/>
    <d v="2022-04-18T00:00:00"/>
    <x v="15"/>
    <x v="14"/>
    <n v="272"/>
    <d v="2022-04-19T00:00:00"/>
    <d v="2022-04-21T00:00:00"/>
    <n v="245"/>
    <n v="0"/>
    <x v="1"/>
    <x v="1"/>
    <x v="1"/>
  </r>
  <r>
    <s v="FAP421520401"/>
    <d v="2022-04-18T00:00:00"/>
    <x v="15"/>
    <x v="14"/>
    <n v="373"/>
    <d v="2022-04-21T00:00:00"/>
    <d v="2022-04-24T00:00:00"/>
    <n v="373"/>
    <n v="1"/>
    <x v="1"/>
    <x v="1"/>
    <x v="1"/>
  </r>
  <r>
    <s v="FAP420903401"/>
    <d v="2022-04-18T00:00:00"/>
    <x v="11"/>
    <x v="14"/>
    <n v="466"/>
    <d v="2022-04-20T00:00:00"/>
    <d v="2022-04-22T00:00:00"/>
    <n v="419"/>
    <n v="0"/>
    <x v="1"/>
    <x v="1"/>
    <x v="0"/>
  </r>
  <r>
    <s v="FAP421702401"/>
    <d v="2022-04-18T00:00:00"/>
    <x v="16"/>
    <x v="14"/>
    <n v="402"/>
    <d v="2022-04-21T00:00:00"/>
    <d v="2022-04-21T00:00:00"/>
    <n v="402"/>
    <n v="1"/>
    <x v="0"/>
    <x v="0"/>
    <x v="2"/>
  </r>
  <r>
    <s v="FAP419703401"/>
    <d v="2022-04-18T00:00:00"/>
    <x v="3"/>
    <x v="14"/>
    <n v="331"/>
    <d v="2022-04-19T00:00:00"/>
    <d v="2022-04-19T00:00:00"/>
    <n v="331"/>
    <n v="1"/>
    <x v="0"/>
    <x v="0"/>
    <x v="0"/>
  </r>
  <r>
    <s v="FAP419721601"/>
    <d v="2022-04-18T00:00:00"/>
    <x v="4"/>
    <x v="14"/>
    <n v="366"/>
    <d v="2022-04-19T00:00:00"/>
    <d v="2022-04-19T00:00:00"/>
    <n v="366"/>
    <n v="1"/>
    <x v="0"/>
    <x v="0"/>
    <x v="2"/>
  </r>
  <r>
    <s v="FAP419422401"/>
    <d v="2022-04-18T00:00:00"/>
    <x v="21"/>
    <x v="14"/>
    <n v="290"/>
    <d v="2022-04-19T00:00:00"/>
    <d v="2022-04-21T00:00:00"/>
    <n v="290"/>
    <n v="1"/>
    <x v="1"/>
    <x v="1"/>
    <x v="0"/>
  </r>
  <r>
    <s v="FAP420422401"/>
    <d v="2022-04-18T00:00:00"/>
    <x v="21"/>
    <x v="14"/>
    <n v="486"/>
    <d v="2022-04-20T00:00:00"/>
    <d v="2022-04-23T00:00:00"/>
    <n v="486"/>
    <n v="1"/>
    <x v="1"/>
    <x v="1"/>
    <x v="0"/>
  </r>
  <r>
    <s v="FAP419401401"/>
    <d v="2022-04-18T00:00:00"/>
    <x v="20"/>
    <x v="14"/>
    <n v="492"/>
    <d v="2022-04-19T00:00:00"/>
    <d v="2022-04-19T00:00:00"/>
    <n v="492"/>
    <n v="1"/>
    <x v="0"/>
    <x v="0"/>
    <x v="1"/>
  </r>
  <r>
    <s v="FAP419103603"/>
    <d v="2022-04-18T00:00:00"/>
    <x v="25"/>
    <x v="14"/>
    <n v="445"/>
    <d v="2022-04-19T00:00:00"/>
    <d v="2022-04-19T00:00:00"/>
    <n v="445"/>
    <n v="1"/>
    <x v="0"/>
    <x v="0"/>
    <x v="0"/>
  </r>
  <r>
    <s v="FAP420101602"/>
    <d v="2022-04-18T00:00:00"/>
    <x v="24"/>
    <x v="14"/>
    <n v="359"/>
    <d v="2022-04-20T00:00:00"/>
    <d v="2022-04-20T00:00:00"/>
    <n v="359"/>
    <n v="1"/>
    <x v="0"/>
    <x v="0"/>
    <x v="1"/>
  </r>
  <r>
    <s v="FAP419521401"/>
    <d v="2022-04-18T00:00:00"/>
    <x v="18"/>
    <x v="14"/>
    <n v="398"/>
    <d v="2022-04-19T00:00:00"/>
    <d v="2022-04-21T00:00:00"/>
    <n v="398"/>
    <n v="1"/>
    <x v="1"/>
    <x v="1"/>
    <x v="2"/>
  </r>
  <r>
    <s v="FAP419220503"/>
    <d v="2022-04-18T00:00:00"/>
    <x v="2"/>
    <x v="14"/>
    <n v="223"/>
    <d v="2022-04-19T00:00:00"/>
    <d v="2022-04-19T00:00:00"/>
    <n v="212"/>
    <n v="0"/>
    <x v="0"/>
    <x v="1"/>
    <x v="1"/>
  </r>
  <r>
    <s v="FAP419321501"/>
    <d v="2022-04-18T00:00:00"/>
    <x v="31"/>
    <x v="14"/>
    <n v="425"/>
    <d v="2022-04-19T00:00:00"/>
    <d v="2022-04-19T00:00:00"/>
    <n v="425"/>
    <n v="1"/>
    <x v="0"/>
    <x v="0"/>
    <x v="2"/>
  </r>
  <r>
    <s v="FAP421102603"/>
    <d v="2022-04-18T00:00:00"/>
    <x v="9"/>
    <x v="15"/>
    <n v="133"/>
    <d v="2022-04-21T00:00:00"/>
    <d v="2022-04-21T00:00:00"/>
    <n v="133"/>
    <n v="1"/>
    <x v="0"/>
    <x v="0"/>
    <x v="2"/>
  </r>
  <r>
    <s v="FAP420220603"/>
    <d v="2022-04-18T00:00:00"/>
    <x v="2"/>
    <x v="15"/>
    <n v="58"/>
    <d v="2022-04-20T00:00:00"/>
    <d v="2022-04-20T00:00:00"/>
    <n v="58"/>
    <n v="1"/>
    <x v="0"/>
    <x v="0"/>
    <x v="1"/>
  </r>
  <r>
    <s v="FAP420603603"/>
    <d v="2022-04-18T00:00:00"/>
    <x v="17"/>
    <x v="15"/>
    <n v="89"/>
    <d v="2022-04-20T00:00:00"/>
    <d v="2022-04-20T00:00:00"/>
    <n v="89"/>
    <n v="1"/>
    <x v="0"/>
    <x v="0"/>
    <x v="0"/>
  </r>
  <r>
    <s v="FAP420320603"/>
    <d v="2022-04-18T00:00:00"/>
    <x v="1"/>
    <x v="15"/>
    <n v="142"/>
    <d v="2022-04-20T00:00:00"/>
    <d v="2022-04-20T00:00:00"/>
    <n v="142"/>
    <n v="1"/>
    <x v="0"/>
    <x v="0"/>
    <x v="1"/>
  </r>
  <r>
    <s v="FAP420221603"/>
    <d v="2022-04-18T00:00:00"/>
    <x v="26"/>
    <x v="15"/>
    <n v="84"/>
    <d v="2022-04-20T00:00:00"/>
    <d v="2022-04-20T00:00:00"/>
    <n v="80"/>
    <n v="0"/>
    <x v="0"/>
    <x v="1"/>
    <x v="2"/>
  </r>
  <r>
    <s v="FAP420403603"/>
    <d v="2022-04-18T00:00:00"/>
    <x v="6"/>
    <x v="15"/>
    <n v="185"/>
    <d v="2022-04-20T00:00:00"/>
    <d v="2022-04-20T00:00:00"/>
    <n v="176"/>
    <n v="0"/>
    <x v="0"/>
    <x v="1"/>
    <x v="0"/>
  </r>
  <r>
    <s v="FAP421420603"/>
    <d v="2022-04-18T00:00:00"/>
    <x v="5"/>
    <x v="15"/>
    <n v="176"/>
    <d v="2022-04-21T00:00:00"/>
    <d v="2022-04-22T00:00:00"/>
    <n v="158"/>
    <n v="0"/>
    <x v="1"/>
    <x v="1"/>
    <x v="1"/>
  </r>
  <r>
    <s v="FAP421522603"/>
    <d v="2022-04-18T00:00:00"/>
    <x v="28"/>
    <x v="15"/>
    <n v="81"/>
    <d v="2022-04-21T00:00:00"/>
    <d v="2022-04-24T00:00:00"/>
    <n v="81"/>
    <n v="1"/>
    <x v="1"/>
    <x v="1"/>
    <x v="0"/>
  </r>
  <r>
    <s v="FAP420521603"/>
    <d v="2022-04-18T00:00:00"/>
    <x v="18"/>
    <x v="15"/>
    <n v="71"/>
    <d v="2022-04-20T00:00:00"/>
    <d v="2022-04-19T00:00:00"/>
    <n v="64"/>
    <n v="0"/>
    <x v="0"/>
    <x v="1"/>
    <x v="2"/>
  </r>
  <r>
    <s v="FAP419622603"/>
    <d v="2022-04-18T00:00:00"/>
    <x v="33"/>
    <x v="15"/>
    <n v="192"/>
    <d v="2022-04-19T00:00:00"/>
    <d v="2022-04-19T00:00:00"/>
    <n v="192"/>
    <n v="1"/>
    <x v="0"/>
    <x v="0"/>
    <x v="0"/>
  </r>
  <r>
    <s v="FAP419421603"/>
    <d v="2022-04-18T00:00:00"/>
    <x v="12"/>
    <x v="15"/>
    <n v="178"/>
    <d v="2022-04-19T00:00:00"/>
    <d v="2022-04-20T00:00:00"/>
    <n v="178"/>
    <n v="1"/>
    <x v="1"/>
    <x v="1"/>
    <x v="2"/>
  </r>
  <r>
    <s v="FAP420503603"/>
    <d v="2022-04-18T00:00:00"/>
    <x v="30"/>
    <x v="15"/>
    <n v="76"/>
    <d v="2022-04-20T00:00:00"/>
    <d v="2022-04-20T00:00:00"/>
    <n v="76"/>
    <n v="1"/>
    <x v="0"/>
    <x v="0"/>
    <x v="0"/>
  </r>
  <r>
    <s v="FAP419902603"/>
    <d v="2022-04-18T00:00:00"/>
    <x v="10"/>
    <x v="15"/>
    <n v="194"/>
    <d v="2022-04-19T00:00:00"/>
    <d v="2022-04-19T00:00:00"/>
    <n v="175"/>
    <n v="0"/>
    <x v="0"/>
    <x v="1"/>
    <x v="2"/>
  </r>
  <r>
    <s v="FAP420902603"/>
    <d v="2022-04-18T00:00:00"/>
    <x v="10"/>
    <x v="15"/>
    <n v="166"/>
    <d v="2022-04-20T00:00:00"/>
    <d v="2022-04-20T00:00:00"/>
    <n v="166"/>
    <n v="1"/>
    <x v="0"/>
    <x v="0"/>
    <x v="2"/>
  </r>
  <r>
    <s v="FAP419702603"/>
    <d v="2022-04-18T00:00:00"/>
    <x v="16"/>
    <x v="15"/>
    <n v="79"/>
    <d v="2022-04-19T00:00:00"/>
    <d v="2022-04-19T00:00:00"/>
    <n v="63"/>
    <n v="0"/>
    <x v="0"/>
    <x v="1"/>
    <x v="2"/>
  </r>
  <r>
    <s v="FAP419103603"/>
    <d v="2022-04-18T00:00:00"/>
    <x v="25"/>
    <x v="15"/>
    <n v="139"/>
    <d v="2022-04-19T00:00:00"/>
    <d v="2022-04-19T00:00:00"/>
    <n v="125"/>
    <n v="0"/>
    <x v="0"/>
    <x v="1"/>
    <x v="0"/>
  </r>
  <r>
    <s v="FAP419202603"/>
    <d v="2022-04-18T00:00:00"/>
    <x v="27"/>
    <x v="15"/>
    <n v="126"/>
    <d v="2022-04-19T00:00:00"/>
    <d v="2022-04-19T00:00:00"/>
    <n v="126"/>
    <n v="1"/>
    <x v="0"/>
    <x v="0"/>
    <x v="2"/>
  </r>
  <r>
    <s v="FAP419201603"/>
    <d v="2022-04-18T00:00:00"/>
    <x v="32"/>
    <x v="15"/>
    <n v="107"/>
    <d v="2022-04-19T00:00:00"/>
    <d v="2022-04-18T00:00:00"/>
    <n v="107"/>
    <n v="1"/>
    <x v="0"/>
    <x v="0"/>
    <x v="1"/>
  </r>
  <r>
    <s v="FAP420621603"/>
    <d v="2022-04-18T00:00:00"/>
    <x v="14"/>
    <x v="15"/>
    <n v="157"/>
    <d v="2022-04-20T00:00:00"/>
    <d v="2022-04-20T00:00:00"/>
    <n v="157"/>
    <n v="1"/>
    <x v="0"/>
    <x v="0"/>
    <x v="2"/>
  </r>
  <r>
    <s v="FAP420102202"/>
    <d v="2022-04-18T00:00:00"/>
    <x v="9"/>
    <x v="16"/>
    <n v="328"/>
    <d v="2022-04-20T00:00:00"/>
    <d v="2022-04-20T00:00:00"/>
    <n v="295"/>
    <n v="0"/>
    <x v="0"/>
    <x v="1"/>
    <x v="2"/>
  </r>
  <r>
    <s v="FAP419402601"/>
    <d v="2022-04-18T00:00:00"/>
    <x v="13"/>
    <x v="16"/>
    <n v="184"/>
    <d v="2022-04-19T00:00:00"/>
    <d v="2022-04-19T00:00:00"/>
    <n v="184"/>
    <n v="1"/>
    <x v="0"/>
    <x v="0"/>
    <x v="2"/>
  </r>
  <r>
    <s v="FAP420122202"/>
    <d v="2022-04-18T00:00:00"/>
    <x v="23"/>
    <x v="16"/>
    <n v="247"/>
    <d v="2022-04-20T00:00:00"/>
    <d v="2022-04-21T00:00:00"/>
    <n v="247"/>
    <n v="1"/>
    <x v="1"/>
    <x v="1"/>
    <x v="0"/>
  </r>
  <r>
    <s v="FAP421221301"/>
    <d v="2022-04-18T00:00:00"/>
    <x v="26"/>
    <x v="16"/>
    <n v="190"/>
    <d v="2022-04-21T00:00:00"/>
    <d v="2022-04-21T00:00:00"/>
    <n v="171"/>
    <n v="0"/>
    <x v="0"/>
    <x v="1"/>
    <x v="2"/>
  </r>
  <r>
    <s v="FAP419420202"/>
    <d v="2022-04-18T00:00:00"/>
    <x v="5"/>
    <x v="16"/>
    <n v="398"/>
    <d v="2022-04-19T00:00:00"/>
    <d v="2022-04-21T00:00:00"/>
    <n v="398"/>
    <n v="1"/>
    <x v="1"/>
    <x v="1"/>
    <x v="1"/>
  </r>
  <r>
    <s v="FAP421301202"/>
    <d v="2022-04-18T00:00:00"/>
    <x v="22"/>
    <x v="16"/>
    <n v="398"/>
    <d v="2022-04-21T00:00:00"/>
    <d v="2022-04-22T00:00:00"/>
    <n v="398"/>
    <n v="1"/>
    <x v="1"/>
    <x v="1"/>
    <x v="1"/>
  </r>
  <r>
    <s v="FAP419103603"/>
    <d v="2022-04-18T00:00:00"/>
    <x v="25"/>
    <x v="16"/>
    <n v="404"/>
    <d v="2022-04-19T00:00:00"/>
    <d v="2022-04-19T00:00:00"/>
    <n v="404"/>
    <n v="1"/>
    <x v="0"/>
    <x v="0"/>
    <x v="0"/>
  </r>
  <r>
    <s v="FAP420401303"/>
    <d v="2022-04-18T00:00:00"/>
    <x v="20"/>
    <x v="16"/>
    <n v="432"/>
    <d v="2022-04-20T00:00:00"/>
    <d v="2022-04-20T00:00:00"/>
    <n v="432"/>
    <n v="1"/>
    <x v="0"/>
    <x v="0"/>
    <x v="1"/>
  </r>
  <r>
    <s v="FAP420220202"/>
    <d v="2022-04-18T00:00:00"/>
    <x v="2"/>
    <x v="16"/>
    <n v="469"/>
    <d v="2022-04-20T00:00:00"/>
    <d v="2022-04-23T00:00:00"/>
    <n v="469"/>
    <n v="1"/>
    <x v="1"/>
    <x v="1"/>
    <x v="1"/>
  </r>
  <r>
    <s v="FAP419521601"/>
    <d v="2022-04-18T00:00:00"/>
    <x v="18"/>
    <x v="16"/>
    <n v="259"/>
    <d v="2022-04-19T00:00:00"/>
    <d v="2022-04-20T00:00:00"/>
    <n v="259"/>
    <n v="1"/>
    <x v="1"/>
    <x v="1"/>
    <x v="2"/>
  </r>
  <r>
    <s v="FAP420521202"/>
    <d v="2022-04-18T00:00:00"/>
    <x v="18"/>
    <x v="16"/>
    <n v="417"/>
    <d v="2022-04-20T00:00:00"/>
    <d v="2022-04-20T00:00:00"/>
    <n v="417"/>
    <n v="1"/>
    <x v="0"/>
    <x v="0"/>
    <x v="2"/>
  </r>
  <r>
    <s v="FAP420621202"/>
    <d v="2022-04-18T00:00:00"/>
    <x v="14"/>
    <x v="16"/>
    <n v="348"/>
    <d v="2022-04-20T00:00:00"/>
    <d v="2022-04-19T00:00:00"/>
    <n v="348"/>
    <n v="1"/>
    <x v="0"/>
    <x v="0"/>
    <x v="2"/>
  </r>
  <r>
    <s v="FAP420603603"/>
    <d v="2022-04-18T00:00:00"/>
    <x v="17"/>
    <x v="17"/>
    <n v="39"/>
    <d v="2022-04-20T00:00:00"/>
    <d v="2022-04-20T00:00:00"/>
    <n v="39"/>
    <n v="1"/>
    <x v="0"/>
    <x v="0"/>
    <x v="0"/>
  </r>
  <r>
    <s v="FAP420401303"/>
    <d v="2022-04-18T00:00:00"/>
    <x v="20"/>
    <x v="17"/>
    <n v="86"/>
    <d v="2022-04-20T00:00:00"/>
    <d v="2022-04-20T00:00:00"/>
    <n v="86"/>
    <n v="1"/>
    <x v="0"/>
    <x v="0"/>
    <x v="1"/>
  </r>
  <r>
    <s v="FAP419720303"/>
    <d v="2022-04-18T00:00:00"/>
    <x v="19"/>
    <x v="17"/>
    <n v="41"/>
    <d v="2022-04-19T00:00:00"/>
    <d v="2022-04-18T00:00:00"/>
    <n v="41"/>
    <n v="1"/>
    <x v="0"/>
    <x v="0"/>
    <x v="1"/>
  </r>
  <r>
    <s v="FAP421720303"/>
    <d v="2022-04-18T00:00:00"/>
    <x v="19"/>
    <x v="17"/>
    <n v="66"/>
    <d v="2022-04-21T00:00:00"/>
    <d v="2022-04-21T00:00:00"/>
    <n v="66"/>
    <n v="1"/>
    <x v="0"/>
    <x v="0"/>
    <x v="1"/>
  </r>
  <r>
    <s v="FAP421420303"/>
    <d v="2022-04-18T00:00:00"/>
    <x v="5"/>
    <x v="17"/>
    <n v="84"/>
    <d v="2022-04-21T00:00:00"/>
    <d v="2022-04-23T00:00:00"/>
    <n v="84"/>
    <n v="1"/>
    <x v="1"/>
    <x v="1"/>
    <x v="1"/>
  </r>
  <r>
    <s v="FAP420421303"/>
    <d v="2022-04-18T00:00:00"/>
    <x v="12"/>
    <x v="17"/>
    <n v="99"/>
    <d v="2022-04-20T00:00:00"/>
    <d v="2022-04-21T00:00:00"/>
    <n v="94"/>
    <n v="0"/>
    <x v="1"/>
    <x v="1"/>
    <x v="2"/>
  </r>
  <r>
    <s v="FAP419622603"/>
    <d v="2022-04-18T00:00:00"/>
    <x v="33"/>
    <x v="17"/>
    <n v="87"/>
    <d v="2022-04-19T00:00:00"/>
    <d v="2022-04-19T00:00:00"/>
    <n v="87"/>
    <n v="1"/>
    <x v="0"/>
    <x v="0"/>
    <x v="0"/>
  </r>
  <r>
    <s v="FAP420622602"/>
    <d v="2022-04-18T00:00:00"/>
    <x v="33"/>
    <x v="17"/>
    <n v="61"/>
    <d v="2022-04-20T00:00:00"/>
    <d v="2022-04-20T00:00:00"/>
    <n v="55"/>
    <n v="0"/>
    <x v="0"/>
    <x v="1"/>
    <x v="0"/>
  </r>
  <r>
    <s v="FAP419122303"/>
    <d v="2022-04-18T00:00:00"/>
    <x v="23"/>
    <x v="17"/>
    <n v="31"/>
    <d v="2022-04-19T00:00:00"/>
    <d v="2022-04-22T00:00:00"/>
    <n v="25"/>
    <n v="0"/>
    <x v="1"/>
    <x v="1"/>
    <x v="0"/>
  </r>
  <r>
    <s v="FAP420520303"/>
    <d v="2022-04-18T00:00:00"/>
    <x v="15"/>
    <x v="17"/>
    <n v="22"/>
    <d v="2022-04-20T00:00:00"/>
    <d v="2022-04-21T00:00:00"/>
    <n v="22"/>
    <n v="1"/>
    <x v="1"/>
    <x v="1"/>
    <x v="1"/>
  </r>
  <r>
    <s v="FAP420202601"/>
    <d v="2022-04-18T00:00:00"/>
    <x v="27"/>
    <x v="17"/>
    <n v="85"/>
    <d v="2022-04-20T00:00:00"/>
    <d v="2022-04-20T00:00:00"/>
    <n v="85"/>
    <n v="1"/>
    <x v="0"/>
    <x v="0"/>
    <x v="2"/>
  </r>
  <r>
    <s v="FAP420121502"/>
    <d v="2022-04-18T00:00:00"/>
    <x v="7"/>
    <x v="17"/>
    <n v="40"/>
    <d v="2022-04-20T00:00:00"/>
    <d v="2022-04-22T00:00:00"/>
    <n v="40"/>
    <n v="1"/>
    <x v="1"/>
    <x v="1"/>
    <x v="2"/>
  </r>
  <r>
    <s v="FAP421121303"/>
    <d v="2022-04-18T00:00:00"/>
    <x v="7"/>
    <x v="17"/>
    <n v="22"/>
    <d v="2022-04-21T00:00:00"/>
    <d v="2022-04-23T00:00:00"/>
    <n v="18"/>
    <n v="0"/>
    <x v="1"/>
    <x v="1"/>
    <x v="2"/>
  </r>
  <r>
    <s v="FAP419101601"/>
    <d v="2022-04-18T00:00:00"/>
    <x v="24"/>
    <x v="17"/>
    <n v="70"/>
    <d v="2022-04-19T00:00:00"/>
    <d v="2022-04-19T00:00:00"/>
    <n v="70"/>
    <n v="1"/>
    <x v="0"/>
    <x v="0"/>
    <x v="1"/>
  </r>
  <r>
    <s v="FAP421101501"/>
    <d v="2022-04-18T00:00:00"/>
    <x v="24"/>
    <x v="17"/>
    <n v="97"/>
    <d v="2022-04-21T00:00:00"/>
    <d v="2022-04-20T00:00:00"/>
    <n v="97"/>
    <n v="1"/>
    <x v="0"/>
    <x v="0"/>
    <x v="1"/>
  </r>
  <r>
    <s v="FAP421402501"/>
    <d v="2022-04-18T00:00:00"/>
    <x v="13"/>
    <x v="17"/>
    <n v="96"/>
    <d v="2022-04-21T00:00:00"/>
    <d v="2022-04-21T00:00:00"/>
    <n v="96"/>
    <n v="1"/>
    <x v="0"/>
    <x v="0"/>
    <x v="2"/>
  </r>
  <r>
    <s v="FAP419903402"/>
    <d v="2022-04-18T00:00:00"/>
    <x v="11"/>
    <x v="17"/>
    <n v="79"/>
    <d v="2022-04-19T00:00:00"/>
    <d v="2022-04-19T00:00:00"/>
    <n v="63"/>
    <n v="0"/>
    <x v="0"/>
    <x v="1"/>
    <x v="0"/>
  </r>
  <r>
    <s v="FAP419521303"/>
    <d v="2022-04-18T00:00:00"/>
    <x v="18"/>
    <x v="17"/>
    <n v="23"/>
    <d v="2022-04-19T00:00:00"/>
    <d v="2022-04-18T00:00:00"/>
    <n v="18"/>
    <n v="0"/>
    <x v="0"/>
    <x v="1"/>
    <x v="2"/>
  </r>
  <r>
    <s v="FAP421522503"/>
    <d v="2022-04-18T00:00:00"/>
    <x v="28"/>
    <x v="7"/>
    <n v="106"/>
    <d v="2022-04-21T00:00:00"/>
    <d v="2022-04-23T00:00:00"/>
    <n v="85"/>
    <n v="0"/>
    <x v="1"/>
    <x v="1"/>
    <x v="0"/>
  </r>
  <r>
    <s v="FAP419103203"/>
    <d v="2022-04-18T00:00:00"/>
    <x v="25"/>
    <x v="1"/>
    <n v="242"/>
    <d v="2022-04-19T00:00:00"/>
    <d v="2022-04-18T00:00:00"/>
    <n v="194"/>
    <n v="0"/>
    <x v="0"/>
    <x v="1"/>
    <x v="0"/>
  </r>
  <r>
    <s v="FAP421603203"/>
    <d v="2022-04-18T00:00:00"/>
    <x v="17"/>
    <x v="1"/>
    <n v="223"/>
    <d v="2022-04-21T00:00:00"/>
    <d v="2022-04-21T00:00:00"/>
    <n v="223"/>
    <n v="1"/>
    <x v="0"/>
    <x v="0"/>
    <x v="0"/>
  </r>
  <r>
    <s v="FAP420101602"/>
    <d v="2022-04-18T00:00:00"/>
    <x v="24"/>
    <x v="1"/>
    <n v="361"/>
    <d v="2022-04-20T00:00:00"/>
    <d v="2022-04-20T00:00:00"/>
    <n v="361"/>
    <n v="1"/>
    <x v="0"/>
    <x v="0"/>
    <x v="1"/>
  </r>
  <r>
    <s v="FAP419401401"/>
    <d v="2022-04-18T00:00:00"/>
    <x v="20"/>
    <x v="1"/>
    <n v="168"/>
    <d v="2022-04-19T00:00:00"/>
    <d v="2022-04-19T00:00:00"/>
    <n v="168"/>
    <n v="1"/>
    <x v="0"/>
    <x v="0"/>
    <x v="1"/>
  </r>
  <r>
    <s v="FAP420401303"/>
    <d v="2022-04-18T00:00:00"/>
    <x v="20"/>
    <x v="1"/>
    <n v="459"/>
    <d v="2022-04-20T00:00:00"/>
    <d v="2022-04-20T00:00:00"/>
    <n v="436"/>
    <n v="0"/>
    <x v="0"/>
    <x v="1"/>
    <x v="1"/>
  </r>
  <r>
    <s v="FAP421220203"/>
    <d v="2022-04-18T00:00:00"/>
    <x v="2"/>
    <x v="1"/>
    <n v="126"/>
    <d v="2022-04-21T00:00:00"/>
    <d v="2022-04-20T00:00:00"/>
    <n v="126"/>
    <n v="1"/>
    <x v="0"/>
    <x v="0"/>
    <x v="1"/>
  </r>
  <r>
    <s v="FAP419703401"/>
    <d v="2022-04-18T00:00:00"/>
    <x v="3"/>
    <x v="1"/>
    <n v="177"/>
    <d v="2022-04-19T00:00:00"/>
    <d v="2022-04-19T00:00:00"/>
    <n v="168"/>
    <n v="0"/>
    <x v="0"/>
    <x v="1"/>
    <x v="0"/>
  </r>
  <r>
    <s v="FAP421703203"/>
    <d v="2022-04-18T00:00:00"/>
    <x v="3"/>
    <x v="1"/>
    <n v="134"/>
    <d v="2022-04-21T00:00:00"/>
    <d v="2022-04-21T00:00:00"/>
    <n v="127"/>
    <n v="0"/>
    <x v="0"/>
    <x v="1"/>
    <x v="0"/>
  </r>
  <r>
    <s v="FAP421521203"/>
    <d v="2022-04-18T00:00:00"/>
    <x v="18"/>
    <x v="1"/>
    <n v="191"/>
    <d v="2022-04-21T00:00:00"/>
    <d v="2022-04-22T00:00:00"/>
    <n v="191"/>
    <n v="1"/>
    <x v="1"/>
    <x v="1"/>
    <x v="2"/>
  </r>
  <r>
    <s v="FAP419420203"/>
    <d v="2022-04-18T00:00:00"/>
    <x v="5"/>
    <x v="1"/>
    <n v="122"/>
    <d v="2022-04-19T00:00:00"/>
    <d v="2022-04-19T00:00:00"/>
    <n v="122"/>
    <n v="1"/>
    <x v="0"/>
    <x v="0"/>
    <x v="1"/>
  </r>
  <r>
    <s v="FAP419403501"/>
    <d v="2022-04-18T00:00:00"/>
    <x v="6"/>
    <x v="1"/>
    <n v="343"/>
    <d v="2022-04-19T00:00:00"/>
    <d v="2022-04-19T00:00:00"/>
    <n v="343"/>
    <n v="1"/>
    <x v="0"/>
    <x v="0"/>
    <x v="0"/>
  </r>
  <r>
    <s v="FAP420403603"/>
    <d v="2022-04-18T00:00:00"/>
    <x v="6"/>
    <x v="1"/>
    <n v="322"/>
    <d v="2022-04-20T00:00:00"/>
    <d v="2022-04-20T00:00:00"/>
    <n v="322"/>
    <n v="1"/>
    <x v="0"/>
    <x v="0"/>
    <x v="0"/>
  </r>
  <r>
    <s v="FAP419503203"/>
    <d v="2022-04-18T00:00:00"/>
    <x v="30"/>
    <x v="1"/>
    <n v="399"/>
    <d v="2022-04-19T00:00:00"/>
    <d v="2022-04-19T00:00:00"/>
    <n v="399"/>
    <n v="1"/>
    <x v="0"/>
    <x v="0"/>
    <x v="0"/>
  </r>
  <r>
    <s v="FAP420503603"/>
    <d v="2022-04-18T00:00:00"/>
    <x v="30"/>
    <x v="1"/>
    <n v="157"/>
    <d v="2022-04-20T00:00:00"/>
    <d v="2022-04-20T00:00:00"/>
    <n v="141"/>
    <n v="0"/>
    <x v="0"/>
    <x v="1"/>
    <x v="0"/>
  </r>
  <r>
    <s v="FAP421503203"/>
    <d v="2022-04-18T00:00:00"/>
    <x v="30"/>
    <x v="1"/>
    <n v="249"/>
    <d v="2022-04-21T00:00:00"/>
    <d v="2022-04-20T00:00:00"/>
    <n v="237"/>
    <n v="0"/>
    <x v="0"/>
    <x v="1"/>
    <x v="0"/>
  </r>
  <r>
    <s v="FAP420121502"/>
    <d v="2022-04-18T00:00:00"/>
    <x v="7"/>
    <x v="1"/>
    <n v="198"/>
    <d v="2022-04-20T00:00:00"/>
    <d v="2022-04-22T00:00:00"/>
    <n v="198"/>
    <n v="1"/>
    <x v="1"/>
    <x v="1"/>
    <x v="2"/>
  </r>
  <r>
    <s v="FAP419201602"/>
    <d v="2022-04-18T00:00:00"/>
    <x v="32"/>
    <x v="1"/>
    <n v="428"/>
    <d v="2022-04-19T00:00:00"/>
    <d v="2022-04-19T00:00:00"/>
    <n v="428"/>
    <n v="1"/>
    <x v="0"/>
    <x v="0"/>
    <x v="1"/>
  </r>
  <r>
    <s v="FAP420201203"/>
    <d v="2022-04-18T00:00:00"/>
    <x v="32"/>
    <x v="1"/>
    <n v="151"/>
    <d v="2022-04-20T00:00:00"/>
    <d v="2022-04-21T00:00:00"/>
    <n v="151"/>
    <n v="1"/>
    <x v="1"/>
    <x v="1"/>
    <x v="1"/>
  </r>
  <r>
    <s v="FAP421201203"/>
    <d v="2022-04-18T00:00:00"/>
    <x v="32"/>
    <x v="1"/>
    <n v="246"/>
    <d v="2022-04-21T00:00:00"/>
    <d v="2022-04-22T00:00:00"/>
    <n v="246"/>
    <n v="1"/>
    <x v="1"/>
    <x v="1"/>
    <x v="1"/>
  </r>
  <r>
    <s v="FAP421902602"/>
    <d v="2022-04-18T00:00:00"/>
    <x v="10"/>
    <x v="1"/>
    <n v="453"/>
    <d v="2022-04-21T00:00:00"/>
    <d v="2022-04-21T00:00:00"/>
    <n v="430"/>
    <n v="0"/>
    <x v="0"/>
    <x v="1"/>
    <x v="2"/>
  </r>
  <r>
    <s v="FAP421903503"/>
    <d v="2022-04-18T00:00:00"/>
    <x v="11"/>
    <x v="1"/>
    <n v="304"/>
    <d v="2022-04-21T00:00:00"/>
    <d v="2022-04-21T00:00:00"/>
    <n v="289"/>
    <n v="0"/>
    <x v="0"/>
    <x v="1"/>
    <x v="0"/>
  </r>
  <r>
    <s v="FAP421702203"/>
    <d v="2022-04-18T00:00:00"/>
    <x v="16"/>
    <x v="1"/>
    <n v="181"/>
    <d v="2022-04-21T00:00:00"/>
    <d v="2022-04-22T00:00:00"/>
    <n v="163"/>
    <n v="0"/>
    <x v="1"/>
    <x v="1"/>
    <x v="2"/>
  </r>
  <r>
    <s v="FAP420520403"/>
    <d v="2022-04-18T00:00:00"/>
    <x v="15"/>
    <x v="1"/>
    <n v="139"/>
    <d v="2022-04-20T00:00:00"/>
    <d v="2022-04-20T00:00:00"/>
    <n v="125"/>
    <n v="0"/>
    <x v="0"/>
    <x v="1"/>
    <x v="1"/>
  </r>
  <r>
    <s v="FAP421621602"/>
    <d v="2022-04-18T00:00:00"/>
    <x v="14"/>
    <x v="1"/>
    <n v="132"/>
    <d v="2022-04-21T00:00:00"/>
    <d v="2022-04-21T00:00:00"/>
    <n v="132"/>
    <n v="1"/>
    <x v="0"/>
    <x v="0"/>
    <x v="2"/>
  </r>
  <r>
    <s v="FAP419702302"/>
    <d v="2022-04-18T00:00:00"/>
    <x v="16"/>
    <x v="2"/>
    <n v="53"/>
    <d v="2022-04-19T00:00:00"/>
    <d v="2022-04-21T00:00:00"/>
    <n v="50"/>
    <n v="0"/>
    <x v="1"/>
    <x v="1"/>
    <x v="2"/>
  </r>
  <r>
    <s v="FAP420622302"/>
    <d v="2022-04-18T00:00:00"/>
    <x v="33"/>
    <x v="2"/>
    <n v="86"/>
    <d v="2022-04-20T00:00:00"/>
    <d v="2022-04-21T00:00:00"/>
    <n v="86"/>
    <n v="1"/>
    <x v="1"/>
    <x v="1"/>
    <x v="0"/>
  </r>
  <r>
    <s v="FAP419603302"/>
    <d v="2022-04-18T00:00:00"/>
    <x v="17"/>
    <x v="2"/>
    <n v="53"/>
    <d v="2022-04-19T00:00:00"/>
    <d v="2022-04-20T00:00:00"/>
    <n v="53"/>
    <n v="1"/>
    <x v="1"/>
    <x v="1"/>
    <x v="0"/>
  </r>
  <r>
    <s v="FAP420621603"/>
    <d v="2022-04-18T00:00:00"/>
    <x v="14"/>
    <x v="2"/>
    <n v="97"/>
    <d v="2022-04-20T00:00:00"/>
    <d v="2022-04-20T00:00:00"/>
    <n v="87"/>
    <n v="0"/>
    <x v="0"/>
    <x v="1"/>
    <x v="2"/>
  </r>
  <r>
    <s v="FAP419501601"/>
    <d v="2022-04-18T00:00:00"/>
    <x v="8"/>
    <x v="2"/>
    <n v="44"/>
    <d v="2022-04-19T00:00:00"/>
    <d v="2022-04-19T00:00:00"/>
    <n v="44"/>
    <n v="1"/>
    <x v="0"/>
    <x v="0"/>
    <x v="1"/>
  </r>
  <r>
    <s v="FAP419221302"/>
    <d v="2022-04-18T00:00:00"/>
    <x v="26"/>
    <x v="2"/>
    <n v="23"/>
    <d v="2022-04-19T00:00:00"/>
    <d v="2022-04-20T00:00:00"/>
    <n v="23"/>
    <n v="1"/>
    <x v="1"/>
    <x v="1"/>
    <x v="2"/>
  </r>
  <r>
    <s v="FAP421520302"/>
    <d v="2022-04-18T00:00:00"/>
    <x v="15"/>
    <x v="2"/>
    <n v="54"/>
    <d v="2022-04-21T00:00:00"/>
    <d v="2022-04-23T00:00:00"/>
    <n v="49"/>
    <n v="0"/>
    <x v="1"/>
    <x v="1"/>
    <x v="1"/>
  </r>
  <r>
    <s v="FAP420421302"/>
    <d v="2022-04-18T00:00:00"/>
    <x v="12"/>
    <x v="2"/>
    <n v="95"/>
    <d v="2022-04-20T00:00:00"/>
    <d v="2022-04-23T00:00:00"/>
    <n v="76"/>
    <n v="0"/>
    <x v="1"/>
    <x v="1"/>
    <x v="2"/>
  </r>
  <r>
    <s v="FAP420420402"/>
    <d v="2022-04-18T00:00:00"/>
    <x v="5"/>
    <x v="2"/>
    <n v="95"/>
    <d v="2022-04-20T00:00:00"/>
    <d v="2022-04-21T00:00:00"/>
    <n v="95"/>
    <n v="1"/>
    <x v="1"/>
    <x v="1"/>
    <x v="1"/>
  </r>
  <r>
    <s v="FAP420220302"/>
    <d v="2022-04-18T00:00:00"/>
    <x v="2"/>
    <x v="2"/>
    <n v="59"/>
    <d v="2022-04-20T00:00:00"/>
    <d v="2022-04-19T00:00:00"/>
    <n v="56"/>
    <n v="0"/>
    <x v="0"/>
    <x v="1"/>
    <x v="1"/>
  </r>
  <r>
    <s v="FAP421201602"/>
    <d v="2022-04-18T00:00:00"/>
    <x v="32"/>
    <x v="2"/>
    <n v="90"/>
    <d v="2022-04-21T00:00:00"/>
    <d v="2022-04-21T00:00:00"/>
    <n v="90"/>
    <n v="1"/>
    <x v="0"/>
    <x v="0"/>
    <x v="1"/>
  </r>
  <r>
    <s v="FAP421521302"/>
    <d v="2022-04-18T00:00:00"/>
    <x v="18"/>
    <x v="2"/>
    <n v="24"/>
    <d v="2022-04-21T00:00:00"/>
    <d v="2022-04-23T00:00:00"/>
    <n v="24"/>
    <n v="1"/>
    <x v="1"/>
    <x v="1"/>
    <x v="2"/>
  </r>
  <r>
    <s v="FAP419303302"/>
    <d v="2022-04-18T00:00:00"/>
    <x v="29"/>
    <x v="2"/>
    <n v="89"/>
    <d v="2022-04-19T00:00:00"/>
    <d v="2022-04-18T00:00:00"/>
    <n v="89"/>
    <n v="1"/>
    <x v="0"/>
    <x v="0"/>
    <x v="0"/>
  </r>
  <r>
    <s v="FAP420101302"/>
    <d v="2022-04-18T00:00:00"/>
    <x v="24"/>
    <x v="2"/>
    <n v="91"/>
    <d v="2022-04-20T00:00:00"/>
    <d v="2022-04-22T00:00:00"/>
    <n v="73"/>
    <n v="0"/>
    <x v="1"/>
    <x v="1"/>
    <x v="1"/>
  </r>
  <r>
    <s v="FAP421203503"/>
    <d v="2022-04-18T00:00:00"/>
    <x v="0"/>
    <x v="2"/>
    <n v="97"/>
    <d v="2022-04-21T00:00:00"/>
    <d v="2022-04-21T00:00:00"/>
    <n v="97"/>
    <n v="1"/>
    <x v="0"/>
    <x v="0"/>
    <x v="0"/>
  </r>
  <r>
    <s v="FAP419601501"/>
    <d v="2022-04-18T00:00:00"/>
    <x v="34"/>
    <x v="2"/>
    <n v="92"/>
    <d v="2022-04-19T00:00:00"/>
    <d v="2022-04-19T00:00:00"/>
    <n v="83"/>
    <n v="0"/>
    <x v="0"/>
    <x v="1"/>
    <x v="1"/>
  </r>
  <r>
    <s v="FAP420522302"/>
    <d v="2022-04-18T00:00:00"/>
    <x v="28"/>
    <x v="2"/>
    <n v="51"/>
    <d v="2022-04-20T00:00:00"/>
    <d v="2022-04-22T00:00:00"/>
    <n v="51"/>
    <n v="1"/>
    <x v="1"/>
    <x v="1"/>
    <x v="0"/>
  </r>
  <r>
    <s v="FAP420402302"/>
    <d v="2022-04-18T00:00:00"/>
    <x v="13"/>
    <x v="2"/>
    <n v="84"/>
    <d v="2022-04-20T00:00:00"/>
    <d v="2022-04-20T00:00:00"/>
    <n v="84"/>
    <n v="1"/>
    <x v="0"/>
    <x v="0"/>
    <x v="2"/>
  </r>
  <r>
    <s v="FAP421422302"/>
    <d v="2022-04-18T00:00:00"/>
    <x v="21"/>
    <x v="2"/>
    <n v="34"/>
    <d v="2022-04-21T00:00:00"/>
    <d v="2022-04-21T00:00:00"/>
    <n v="34"/>
    <n v="1"/>
    <x v="0"/>
    <x v="0"/>
    <x v="0"/>
  </r>
  <r>
    <s v="FAP420301302"/>
    <d v="2022-04-18T00:00:00"/>
    <x v="22"/>
    <x v="2"/>
    <n v="79"/>
    <d v="2022-04-20T00:00:00"/>
    <d v="2022-04-19T00:00:00"/>
    <n v="71"/>
    <n v="0"/>
    <x v="0"/>
    <x v="1"/>
    <x v="1"/>
  </r>
  <r>
    <s v="FAP420420402"/>
    <d v="2022-04-18T00:00:00"/>
    <x v="5"/>
    <x v="3"/>
    <n v="62"/>
    <d v="2022-04-20T00:00:00"/>
    <d v="2022-04-21T00:00:00"/>
    <n v="62"/>
    <n v="1"/>
    <x v="1"/>
    <x v="1"/>
    <x v="1"/>
  </r>
  <r>
    <s v="FAP419703301"/>
    <d v="2022-04-18T00:00:00"/>
    <x v="3"/>
    <x v="3"/>
    <n v="49"/>
    <d v="2022-04-19T00:00:00"/>
    <d v="2022-04-18T00:00:00"/>
    <n v="49"/>
    <n v="1"/>
    <x v="0"/>
    <x v="0"/>
    <x v="0"/>
  </r>
  <r>
    <s v="FAP420320603"/>
    <d v="2022-04-18T00:00:00"/>
    <x v="1"/>
    <x v="3"/>
    <n v="55"/>
    <d v="2022-04-20T00:00:00"/>
    <d v="2022-04-20T00:00:00"/>
    <n v="55"/>
    <n v="1"/>
    <x v="0"/>
    <x v="0"/>
    <x v="1"/>
  </r>
  <r>
    <s v="FAP419101601"/>
    <d v="2022-04-18T00:00:00"/>
    <x v="24"/>
    <x v="3"/>
    <n v="25"/>
    <d v="2022-04-19T00:00:00"/>
    <d v="2022-04-19T00:00:00"/>
    <n v="25"/>
    <n v="1"/>
    <x v="0"/>
    <x v="0"/>
    <x v="1"/>
  </r>
  <r>
    <s v="FAP420121301"/>
    <d v="2022-04-18T00:00:00"/>
    <x v="7"/>
    <x v="3"/>
    <n v="87"/>
    <d v="2022-04-20T00:00:00"/>
    <d v="2022-04-21T00:00:00"/>
    <n v="70"/>
    <n v="0"/>
    <x v="1"/>
    <x v="1"/>
    <x v="2"/>
  </r>
  <r>
    <s v="FAP420203301"/>
    <d v="2022-04-18T00:00:00"/>
    <x v="0"/>
    <x v="3"/>
    <n v="77"/>
    <d v="2022-04-20T00:00:00"/>
    <d v="2022-04-20T00:00:00"/>
    <n v="77"/>
    <n v="1"/>
    <x v="0"/>
    <x v="0"/>
    <x v="0"/>
  </r>
  <r>
    <s v="FAP421201602"/>
    <d v="2022-04-18T00:00:00"/>
    <x v="32"/>
    <x v="3"/>
    <n v="56"/>
    <d v="2022-04-21T00:00:00"/>
    <d v="2022-04-21T00:00:00"/>
    <n v="50"/>
    <n v="0"/>
    <x v="0"/>
    <x v="1"/>
    <x v="1"/>
  </r>
  <r>
    <s v="FAP421503502"/>
    <d v="2022-04-18T00:00:00"/>
    <x v="30"/>
    <x v="3"/>
    <n v="56"/>
    <d v="2022-04-21T00:00:00"/>
    <d v="2022-04-21T00:00:00"/>
    <n v="56"/>
    <n v="1"/>
    <x v="0"/>
    <x v="0"/>
    <x v="0"/>
  </r>
  <r>
    <s v="FAP421521301"/>
    <d v="2022-04-18T00:00:00"/>
    <x v="18"/>
    <x v="3"/>
    <n v="32"/>
    <d v="2022-04-21T00:00:00"/>
    <d v="2022-04-21T00:00:00"/>
    <n v="32"/>
    <n v="1"/>
    <x v="0"/>
    <x v="0"/>
    <x v="2"/>
  </r>
  <r>
    <s v="FAP421221301"/>
    <d v="2022-04-18T00:00:00"/>
    <x v="26"/>
    <x v="3"/>
    <n v="90"/>
    <d v="2022-04-21T00:00:00"/>
    <d v="2022-04-21T00:00:00"/>
    <n v="90"/>
    <n v="1"/>
    <x v="0"/>
    <x v="0"/>
    <x v="2"/>
  </r>
  <r>
    <s v="FAP421202301"/>
    <d v="2022-04-18T00:00:00"/>
    <x v="27"/>
    <x v="3"/>
    <n v="98"/>
    <d v="2022-04-21T00:00:00"/>
    <d v="2022-04-24T00:00:00"/>
    <n v="93"/>
    <n v="0"/>
    <x v="1"/>
    <x v="1"/>
    <x v="2"/>
  </r>
  <r>
    <s v="FAP421621602"/>
    <d v="2022-04-18T00:00:00"/>
    <x v="14"/>
    <x v="3"/>
    <n v="65"/>
    <d v="2022-04-21T00:00:00"/>
    <d v="2022-04-21T00:00:00"/>
    <n v="65"/>
    <n v="1"/>
    <x v="0"/>
    <x v="0"/>
    <x v="2"/>
  </r>
  <r>
    <s v="FAP419903402"/>
    <d v="2022-04-18T00:00:00"/>
    <x v="11"/>
    <x v="3"/>
    <n v="62"/>
    <d v="2022-04-19T00:00:00"/>
    <d v="2022-04-19T00:00:00"/>
    <n v="59"/>
    <n v="0"/>
    <x v="0"/>
    <x v="1"/>
    <x v="0"/>
  </r>
  <r>
    <s v="FAP419622603"/>
    <d v="2022-04-18T00:00:00"/>
    <x v="33"/>
    <x v="3"/>
    <n v="81"/>
    <d v="2022-04-19T00:00:00"/>
    <d v="2022-04-19T00:00:00"/>
    <n v="81"/>
    <n v="1"/>
    <x v="0"/>
    <x v="0"/>
    <x v="0"/>
  </r>
  <r>
    <s v="FAP420303503"/>
    <d v="2022-04-18T00:00:00"/>
    <x v="29"/>
    <x v="3"/>
    <n v="40"/>
    <d v="2022-04-20T00:00:00"/>
    <d v="2022-04-20T00:00:00"/>
    <n v="40"/>
    <n v="1"/>
    <x v="0"/>
    <x v="0"/>
    <x v="0"/>
  </r>
  <r>
    <s v="FAP420220603"/>
    <d v="2022-04-18T00:00:00"/>
    <x v="2"/>
    <x v="3"/>
    <n v="28"/>
    <d v="2022-04-20T00:00:00"/>
    <d v="2022-04-20T00:00:00"/>
    <n v="28"/>
    <n v="1"/>
    <x v="0"/>
    <x v="0"/>
    <x v="1"/>
  </r>
  <r>
    <s v="FAP420422502"/>
    <d v="2022-04-18T00:00:00"/>
    <x v="21"/>
    <x v="3"/>
    <n v="39"/>
    <d v="2022-04-20T00:00:00"/>
    <d v="2022-04-19T00:00:00"/>
    <n v="39"/>
    <n v="1"/>
    <x v="0"/>
    <x v="0"/>
    <x v="0"/>
  </r>
  <r>
    <s v="FAP421401102"/>
    <d v="2022-04-18T00:00:00"/>
    <x v="20"/>
    <x v="4"/>
    <n v="431"/>
    <d v="2022-04-21T00:00:00"/>
    <d v="2022-04-22T00:00:00"/>
    <n v="431"/>
    <n v="1"/>
    <x v="1"/>
    <x v="1"/>
    <x v="1"/>
  </r>
  <r>
    <s v="FAP421601601"/>
    <d v="2022-04-18T00:00:00"/>
    <x v="34"/>
    <x v="4"/>
    <n v="332"/>
    <d v="2022-04-21T00:00:00"/>
    <d v="2022-04-21T00:00:00"/>
    <n v="315"/>
    <n v="0"/>
    <x v="0"/>
    <x v="1"/>
    <x v="1"/>
  </r>
  <r>
    <s v="FAP421221301"/>
    <d v="2022-04-18T00:00:00"/>
    <x v="26"/>
    <x v="4"/>
    <n v="341"/>
    <d v="2022-04-21T00:00:00"/>
    <d v="2022-04-21T00:00:00"/>
    <n v="341"/>
    <n v="1"/>
    <x v="0"/>
    <x v="0"/>
    <x v="2"/>
  </r>
  <r>
    <s v="FAP421520302"/>
    <d v="2022-04-18T00:00:00"/>
    <x v="15"/>
    <x v="4"/>
    <n v="366"/>
    <d v="2022-04-21T00:00:00"/>
    <d v="2022-04-23T00:00:00"/>
    <n v="366"/>
    <n v="1"/>
    <x v="1"/>
    <x v="1"/>
    <x v="1"/>
  </r>
  <r>
    <s v="FAP421622601"/>
    <d v="2022-04-18T00:00:00"/>
    <x v="33"/>
    <x v="4"/>
    <n v="398"/>
    <d v="2022-04-21T00:00:00"/>
    <d v="2022-04-21T00:00:00"/>
    <n v="398"/>
    <n v="1"/>
    <x v="0"/>
    <x v="0"/>
    <x v="0"/>
  </r>
  <r>
    <s v="FAP419422102"/>
    <d v="2022-04-18T00:00:00"/>
    <x v="21"/>
    <x v="4"/>
    <n v="344"/>
    <d v="2022-04-19T00:00:00"/>
    <d v="2022-04-22T00:00:00"/>
    <n v="344"/>
    <n v="1"/>
    <x v="1"/>
    <x v="1"/>
    <x v="0"/>
  </r>
  <r>
    <s v="FAP419902102"/>
    <d v="2022-04-18T00:00:00"/>
    <x v="10"/>
    <x v="4"/>
    <n v="397"/>
    <d v="2022-04-19T00:00:00"/>
    <d v="2022-04-18T00:00:00"/>
    <n v="397"/>
    <n v="1"/>
    <x v="0"/>
    <x v="0"/>
    <x v="2"/>
  </r>
  <r>
    <s v="FAP420902603"/>
    <d v="2022-04-18T00:00:00"/>
    <x v="10"/>
    <x v="4"/>
    <n v="466"/>
    <d v="2022-04-20T00:00:00"/>
    <d v="2022-04-20T00:00:00"/>
    <n v="466"/>
    <n v="1"/>
    <x v="0"/>
    <x v="0"/>
    <x v="2"/>
  </r>
  <r>
    <s v="FAP419720601"/>
    <d v="2022-04-18T00:00:00"/>
    <x v="19"/>
    <x v="4"/>
    <n v="452"/>
    <d v="2022-04-19T00:00:00"/>
    <d v="2022-04-19T00:00:00"/>
    <n v="362"/>
    <n v="0"/>
    <x v="0"/>
    <x v="1"/>
    <x v="1"/>
  </r>
  <r>
    <s v="FAP421720102"/>
    <d v="2022-04-18T00:00:00"/>
    <x v="19"/>
    <x v="4"/>
    <n v="377"/>
    <d v="2022-04-21T00:00:00"/>
    <d v="2022-04-24T00:00:00"/>
    <n v="377"/>
    <n v="1"/>
    <x v="1"/>
    <x v="1"/>
    <x v="1"/>
  </r>
  <r>
    <s v="FAP420501403"/>
    <d v="2022-04-18T00:00:00"/>
    <x v="8"/>
    <x v="4"/>
    <n v="328"/>
    <d v="2022-04-20T00:00:00"/>
    <d v="2022-04-20T00:00:00"/>
    <n v="328"/>
    <n v="1"/>
    <x v="0"/>
    <x v="0"/>
    <x v="1"/>
  </r>
  <r>
    <s v="FAP421501402"/>
    <d v="2022-04-18T00:00:00"/>
    <x v="8"/>
    <x v="4"/>
    <n v="391"/>
    <d v="2022-04-21T00:00:00"/>
    <d v="2022-04-21T00:00:00"/>
    <n v="391"/>
    <n v="1"/>
    <x v="0"/>
    <x v="0"/>
    <x v="1"/>
  </r>
  <r>
    <s v="FAP419301102"/>
    <d v="2022-04-18T00:00:00"/>
    <x v="22"/>
    <x v="4"/>
    <n v="417"/>
    <d v="2022-04-19T00:00:00"/>
    <d v="2022-04-21T00:00:00"/>
    <n v="417"/>
    <n v="1"/>
    <x v="1"/>
    <x v="1"/>
    <x v="1"/>
  </r>
  <r>
    <s v="FAP420421102"/>
    <d v="2022-04-18T00:00:00"/>
    <x v="12"/>
    <x v="4"/>
    <n v="482"/>
    <d v="2022-04-20T00:00:00"/>
    <d v="2022-04-19T00:00:00"/>
    <n v="434"/>
    <n v="0"/>
    <x v="0"/>
    <x v="1"/>
    <x v="2"/>
  </r>
  <r>
    <s v="FAP420420102"/>
    <d v="2022-04-18T00:00:00"/>
    <x v="5"/>
    <x v="4"/>
    <n v="437"/>
    <d v="2022-04-20T00:00:00"/>
    <d v="2022-04-20T00:00:00"/>
    <n v="437"/>
    <n v="1"/>
    <x v="0"/>
    <x v="0"/>
    <x v="1"/>
  </r>
  <r>
    <s v="FAP419703401"/>
    <d v="2022-04-18T00:00:00"/>
    <x v="3"/>
    <x v="4"/>
    <n v="337"/>
    <d v="2022-04-19T00:00:00"/>
    <d v="2022-04-19T00:00:00"/>
    <n v="337"/>
    <n v="1"/>
    <x v="0"/>
    <x v="0"/>
    <x v="0"/>
  </r>
  <r>
    <s v="FAP420122202"/>
    <d v="2022-04-18T00:00:00"/>
    <x v="23"/>
    <x v="4"/>
    <n v="378"/>
    <d v="2022-04-20T00:00:00"/>
    <d v="2022-04-21T00:00:00"/>
    <n v="359"/>
    <n v="0"/>
    <x v="1"/>
    <x v="1"/>
    <x v="0"/>
  </r>
  <r>
    <s v="FAP421603203"/>
    <d v="2022-04-18T00:00:00"/>
    <x v="17"/>
    <x v="4"/>
    <n v="499"/>
    <d v="2022-04-21T00:00:00"/>
    <d v="2022-04-21T00:00:00"/>
    <n v="499"/>
    <n v="1"/>
    <x v="0"/>
    <x v="0"/>
    <x v="0"/>
  </r>
  <r>
    <s v="FAP419203402"/>
    <d v="2022-04-18T00:00:00"/>
    <x v="0"/>
    <x v="4"/>
    <n v="300"/>
    <d v="2022-04-19T00:00:00"/>
    <d v="2022-04-19T00:00:00"/>
    <n v="300"/>
    <n v="1"/>
    <x v="0"/>
    <x v="0"/>
    <x v="0"/>
  </r>
  <r>
    <s v="FAP421622601"/>
    <d v="2022-04-18T00:00:00"/>
    <x v="33"/>
    <x v="5"/>
    <n v="202"/>
    <d v="2022-04-21T00:00:00"/>
    <d v="2022-04-21T00:00:00"/>
    <n v="202"/>
    <n v="1"/>
    <x v="0"/>
    <x v="0"/>
    <x v="0"/>
  </r>
  <r>
    <s v="FAP421220502"/>
    <d v="2022-04-18T00:00:00"/>
    <x v="2"/>
    <x v="5"/>
    <n v="188"/>
    <d v="2022-04-21T00:00:00"/>
    <d v="2022-04-21T00:00:00"/>
    <n v="188"/>
    <n v="1"/>
    <x v="0"/>
    <x v="0"/>
    <x v="1"/>
  </r>
  <r>
    <s v="FAP420202601"/>
    <d v="2022-04-18T00:00:00"/>
    <x v="27"/>
    <x v="5"/>
    <n v="220"/>
    <d v="2022-04-20T00:00:00"/>
    <d v="2022-04-20T00:00:00"/>
    <n v="198"/>
    <n v="0"/>
    <x v="0"/>
    <x v="1"/>
    <x v="2"/>
  </r>
  <r>
    <s v="FAP419121502"/>
    <d v="2022-04-18T00:00:00"/>
    <x v="7"/>
    <x v="5"/>
    <n v="139"/>
    <d v="2022-04-19T00:00:00"/>
    <d v="2022-04-20T00:00:00"/>
    <n v="139"/>
    <n v="1"/>
    <x v="1"/>
    <x v="1"/>
    <x v="2"/>
  </r>
  <r>
    <s v="FAP420121502"/>
    <d v="2022-04-18T00:00:00"/>
    <x v="7"/>
    <x v="5"/>
    <n v="117"/>
    <d v="2022-04-20T00:00:00"/>
    <d v="2022-04-22T00:00:00"/>
    <n v="117"/>
    <n v="1"/>
    <x v="1"/>
    <x v="1"/>
    <x v="2"/>
  </r>
  <r>
    <s v="FAP421621602"/>
    <d v="2022-04-18T00:00:00"/>
    <x v="14"/>
    <x v="5"/>
    <n v="149"/>
    <d v="2022-04-21T00:00:00"/>
    <d v="2022-04-21T00:00:00"/>
    <n v="134"/>
    <n v="0"/>
    <x v="0"/>
    <x v="1"/>
    <x v="2"/>
  </r>
  <r>
    <s v="FAP421503502"/>
    <d v="2022-04-18T00:00:00"/>
    <x v="30"/>
    <x v="5"/>
    <n v="100"/>
    <d v="2022-04-21T00:00:00"/>
    <d v="2022-04-21T00:00:00"/>
    <n v="100"/>
    <n v="1"/>
    <x v="0"/>
    <x v="0"/>
    <x v="0"/>
  </r>
  <r>
    <s v="FAP420422502"/>
    <d v="2022-04-18T00:00:00"/>
    <x v="21"/>
    <x v="5"/>
    <n v="148"/>
    <d v="2022-04-20T00:00:00"/>
    <d v="2022-04-19T00:00:00"/>
    <n v="148"/>
    <n v="1"/>
    <x v="0"/>
    <x v="0"/>
    <x v="0"/>
  </r>
  <r>
    <s v="FAP420702502"/>
    <d v="2022-04-18T00:00:00"/>
    <x v="16"/>
    <x v="5"/>
    <n v="243"/>
    <d v="2022-04-20T00:00:00"/>
    <d v="2022-04-21T00:00:00"/>
    <n v="219"/>
    <n v="0"/>
    <x v="1"/>
    <x v="1"/>
    <x v="2"/>
  </r>
  <r>
    <s v="FAP421420403"/>
    <d v="2022-04-19T00:00:00"/>
    <x v="5"/>
    <x v="6"/>
    <n v="324"/>
    <d v="2022-04-21T00:00:00"/>
    <d v="2022-04-21T00:00:00"/>
    <n v="324"/>
    <n v="1"/>
    <x v="0"/>
    <x v="0"/>
    <x v="1"/>
  </r>
  <r>
    <s v="FAP420103302"/>
    <d v="2022-04-19T00:00:00"/>
    <x v="25"/>
    <x v="1"/>
    <n v="411"/>
    <d v="2022-04-20T00:00:00"/>
    <d v="2022-04-20T00:00:00"/>
    <n v="370"/>
    <n v="0"/>
    <x v="0"/>
    <x v="1"/>
    <x v="0"/>
  </r>
  <r>
    <s v="FAP422103502"/>
    <d v="2022-04-19T00:00:00"/>
    <x v="25"/>
    <x v="1"/>
    <n v="436"/>
    <d v="2022-04-22T00:00:00"/>
    <d v="2022-04-22T00:00:00"/>
    <n v="414"/>
    <n v="0"/>
    <x v="0"/>
    <x v="1"/>
    <x v="0"/>
  </r>
  <r>
    <s v="FAP420422203"/>
    <d v="2022-04-19T00:00:00"/>
    <x v="21"/>
    <x v="1"/>
    <n v="126"/>
    <d v="2022-04-20T00:00:00"/>
    <d v="2022-04-22T00:00:00"/>
    <n v="126"/>
    <n v="1"/>
    <x v="1"/>
    <x v="1"/>
    <x v="0"/>
  </r>
  <r>
    <s v="FAP421721203"/>
    <d v="2022-04-19T00:00:00"/>
    <x v="4"/>
    <x v="1"/>
    <n v="264"/>
    <d v="2022-04-21T00:00:00"/>
    <d v="2022-04-23T00:00:00"/>
    <n v="264"/>
    <n v="1"/>
    <x v="1"/>
    <x v="1"/>
    <x v="2"/>
  </r>
  <r>
    <s v="FAP422720203"/>
    <d v="2022-04-19T00:00:00"/>
    <x v="19"/>
    <x v="1"/>
    <n v="334"/>
    <d v="2022-04-22T00:00:00"/>
    <d v="2022-04-24T00:00:00"/>
    <n v="334"/>
    <n v="1"/>
    <x v="1"/>
    <x v="1"/>
    <x v="1"/>
  </r>
  <r>
    <s v="FAP420303203"/>
    <d v="2022-04-19T00:00:00"/>
    <x v="29"/>
    <x v="1"/>
    <n v="271"/>
    <d v="2022-04-20T00:00:00"/>
    <d v="2022-04-19T00:00:00"/>
    <n v="271"/>
    <n v="1"/>
    <x v="0"/>
    <x v="0"/>
    <x v="0"/>
  </r>
  <r>
    <s v="FAP421221403"/>
    <d v="2022-04-19T00:00:00"/>
    <x v="26"/>
    <x v="1"/>
    <n v="387"/>
    <d v="2022-04-21T00:00:00"/>
    <d v="2022-04-21T00:00:00"/>
    <n v="368"/>
    <n v="0"/>
    <x v="0"/>
    <x v="1"/>
    <x v="2"/>
  </r>
  <r>
    <s v="FAP422201403"/>
    <d v="2022-04-19T00:00:00"/>
    <x v="32"/>
    <x v="1"/>
    <n v="446"/>
    <d v="2022-04-22T00:00:00"/>
    <d v="2022-04-22T00:00:00"/>
    <n v="446"/>
    <n v="1"/>
    <x v="0"/>
    <x v="0"/>
    <x v="1"/>
  </r>
  <r>
    <s v="FAP420321601"/>
    <d v="2022-04-19T00:00:00"/>
    <x v="31"/>
    <x v="1"/>
    <n v="354"/>
    <d v="2022-04-20T00:00:00"/>
    <d v="2022-04-20T00:00:00"/>
    <n v="336"/>
    <n v="0"/>
    <x v="0"/>
    <x v="1"/>
    <x v="2"/>
  </r>
  <r>
    <s v="FAP421321203"/>
    <d v="2022-04-19T00:00:00"/>
    <x v="31"/>
    <x v="1"/>
    <n v="178"/>
    <d v="2022-04-21T00:00:00"/>
    <d v="2022-04-22T00:00:00"/>
    <n v="178"/>
    <n v="1"/>
    <x v="1"/>
    <x v="1"/>
    <x v="2"/>
  </r>
  <r>
    <s v="FAP421601203"/>
    <d v="2022-04-19T00:00:00"/>
    <x v="34"/>
    <x v="1"/>
    <n v="242"/>
    <d v="2022-04-21T00:00:00"/>
    <d v="2022-04-20T00:00:00"/>
    <n v="242"/>
    <n v="1"/>
    <x v="0"/>
    <x v="0"/>
    <x v="1"/>
  </r>
  <r>
    <s v="FAP421622203"/>
    <d v="2022-04-19T00:00:00"/>
    <x v="33"/>
    <x v="1"/>
    <n v="130"/>
    <d v="2022-04-21T00:00:00"/>
    <d v="2022-04-23T00:00:00"/>
    <n v="130"/>
    <n v="1"/>
    <x v="1"/>
    <x v="1"/>
    <x v="0"/>
  </r>
  <r>
    <s v="FAP421102302"/>
    <d v="2022-04-19T00:00:00"/>
    <x v="9"/>
    <x v="1"/>
    <n v="179"/>
    <d v="2022-04-21T00:00:00"/>
    <d v="2022-04-21T00:00:00"/>
    <n v="179"/>
    <n v="1"/>
    <x v="0"/>
    <x v="0"/>
    <x v="2"/>
  </r>
  <r>
    <s v="FAP422903401"/>
    <d v="2022-04-19T00:00:00"/>
    <x v="11"/>
    <x v="1"/>
    <n v="389"/>
    <d v="2022-04-22T00:00:00"/>
    <d v="2022-04-22T00:00:00"/>
    <n v="350"/>
    <n v="0"/>
    <x v="0"/>
    <x v="1"/>
    <x v="0"/>
  </r>
  <r>
    <s v="FAP420621602"/>
    <d v="2022-04-19T00:00:00"/>
    <x v="14"/>
    <x v="1"/>
    <n v="419"/>
    <d v="2022-04-20T00:00:00"/>
    <d v="2022-04-20T00:00:00"/>
    <n v="419"/>
    <n v="1"/>
    <x v="0"/>
    <x v="0"/>
    <x v="2"/>
  </r>
  <r>
    <s v="FAP421102302"/>
    <d v="2022-04-19T00:00:00"/>
    <x v="9"/>
    <x v="2"/>
    <n v="73"/>
    <d v="2022-04-21T00:00:00"/>
    <d v="2022-04-21T00:00:00"/>
    <n v="73"/>
    <n v="1"/>
    <x v="0"/>
    <x v="0"/>
    <x v="2"/>
  </r>
  <r>
    <s v="FAP422702602"/>
    <d v="2022-04-19T00:00:00"/>
    <x v="16"/>
    <x v="2"/>
    <n v="92"/>
    <d v="2022-04-22T00:00:00"/>
    <d v="2022-04-22T00:00:00"/>
    <n v="87"/>
    <n v="0"/>
    <x v="0"/>
    <x v="1"/>
    <x v="2"/>
  </r>
  <r>
    <s v="FAP420321302"/>
    <d v="2022-04-19T00:00:00"/>
    <x v="31"/>
    <x v="2"/>
    <n v="54"/>
    <d v="2022-04-20T00:00:00"/>
    <d v="2022-04-21T00:00:00"/>
    <n v="54"/>
    <n v="1"/>
    <x v="1"/>
    <x v="1"/>
    <x v="2"/>
  </r>
  <r>
    <s v="FAP421221403"/>
    <d v="2022-04-19T00:00:00"/>
    <x v="26"/>
    <x v="2"/>
    <n v="99"/>
    <d v="2022-04-21T00:00:00"/>
    <d v="2022-04-21T00:00:00"/>
    <n v="79"/>
    <n v="0"/>
    <x v="0"/>
    <x v="1"/>
    <x v="2"/>
  </r>
  <r>
    <s v="FAP422520302"/>
    <d v="2022-04-19T00:00:00"/>
    <x v="15"/>
    <x v="2"/>
    <n v="66"/>
    <d v="2022-04-22T00:00:00"/>
    <d v="2022-04-25T00:00:00"/>
    <n v="63"/>
    <n v="0"/>
    <x v="1"/>
    <x v="1"/>
    <x v="1"/>
  </r>
  <r>
    <s v="FAP421420302"/>
    <d v="2022-04-19T00:00:00"/>
    <x v="5"/>
    <x v="2"/>
    <n v="46"/>
    <d v="2022-04-21T00:00:00"/>
    <d v="2022-04-20T00:00:00"/>
    <n v="46"/>
    <n v="1"/>
    <x v="0"/>
    <x v="0"/>
    <x v="1"/>
  </r>
  <r>
    <s v="FAP420403602"/>
    <d v="2022-04-19T00:00:00"/>
    <x v="6"/>
    <x v="2"/>
    <n v="85"/>
    <d v="2022-04-20T00:00:00"/>
    <d v="2022-04-20T00:00:00"/>
    <n v="85"/>
    <n v="1"/>
    <x v="0"/>
    <x v="0"/>
    <x v="0"/>
  </r>
  <r>
    <s v="FAP420103302"/>
    <d v="2022-04-19T00:00:00"/>
    <x v="25"/>
    <x v="2"/>
    <n v="66"/>
    <d v="2022-04-20T00:00:00"/>
    <d v="2022-04-20T00:00:00"/>
    <n v="63"/>
    <n v="0"/>
    <x v="0"/>
    <x v="1"/>
    <x v="0"/>
  </r>
  <r>
    <s v="FAP421103603"/>
    <d v="2022-04-19T00:00:00"/>
    <x v="25"/>
    <x v="2"/>
    <n v="54"/>
    <d v="2022-04-21T00:00:00"/>
    <d v="2022-04-21T00:00:00"/>
    <n v="51"/>
    <n v="0"/>
    <x v="0"/>
    <x v="1"/>
    <x v="0"/>
  </r>
  <r>
    <s v="FAP421401502"/>
    <d v="2022-04-19T00:00:00"/>
    <x v="20"/>
    <x v="2"/>
    <n v="35"/>
    <d v="2022-04-21T00:00:00"/>
    <d v="2022-04-21T00:00:00"/>
    <n v="28"/>
    <n v="0"/>
    <x v="0"/>
    <x v="1"/>
    <x v="1"/>
  </r>
  <r>
    <s v="FAP421703603"/>
    <d v="2022-04-19T00:00:00"/>
    <x v="3"/>
    <x v="2"/>
    <n v="61"/>
    <d v="2022-04-21T00:00:00"/>
    <d v="2022-04-21T00:00:00"/>
    <n v="61"/>
    <n v="1"/>
    <x v="0"/>
    <x v="0"/>
    <x v="0"/>
  </r>
  <r>
    <s v="FAP422101302"/>
    <d v="2022-04-19T00:00:00"/>
    <x v="24"/>
    <x v="2"/>
    <n v="59"/>
    <d v="2022-04-22T00:00:00"/>
    <d v="2022-04-23T00:00:00"/>
    <n v="59"/>
    <n v="1"/>
    <x v="1"/>
    <x v="1"/>
    <x v="1"/>
  </r>
  <r>
    <s v="FAP421402503"/>
    <d v="2022-04-19T00:00:00"/>
    <x v="13"/>
    <x v="2"/>
    <n v="29"/>
    <d v="2022-04-21T00:00:00"/>
    <d v="2022-04-21T00:00:00"/>
    <n v="29"/>
    <n v="1"/>
    <x v="0"/>
    <x v="0"/>
    <x v="2"/>
  </r>
  <r>
    <s v="FAP421420301"/>
    <d v="2022-04-19T00:00:00"/>
    <x v="5"/>
    <x v="3"/>
    <n v="73"/>
    <d v="2022-04-21T00:00:00"/>
    <d v="2022-04-22T00:00:00"/>
    <n v="73"/>
    <n v="1"/>
    <x v="1"/>
    <x v="1"/>
    <x v="1"/>
  </r>
  <r>
    <s v="FAP422703603"/>
    <d v="2022-04-19T00:00:00"/>
    <x v="3"/>
    <x v="3"/>
    <n v="82"/>
    <d v="2022-04-22T00:00:00"/>
    <d v="2022-04-22T00:00:00"/>
    <n v="82"/>
    <n v="1"/>
    <x v="0"/>
    <x v="0"/>
    <x v="0"/>
  </r>
  <r>
    <s v="FAP421102302"/>
    <d v="2022-04-19T00:00:00"/>
    <x v="9"/>
    <x v="3"/>
    <n v="63"/>
    <d v="2022-04-21T00:00:00"/>
    <d v="2022-04-21T00:00:00"/>
    <n v="63"/>
    <n v="1"/>
    <x v="0"/>
    <x v="0"/>
    <x v="2"/>
  </r>
  <r>
    <s v="FAP422720603"/>
    <d v="2022-04-19T00:00:00"/>
    <x v="19"/>
    <x v="3"/>
    <n v="42"/>
    <d v="2022-04-22T00:00:00"/>
    <d v="2022-04-22T00:00:00"/>
    <n v="42"/>
    <n v="1"/>
    <x v="0"/>
    <x v="0"/>
    <x v="1"/>
  </r>
  <r>
    <s v="FAP422203301"/>
    <d v="2022-04-19T00:00:00"/>
    <x v="0"/>
    <x v="3"/>
    <n v="87"/>
    <d v="2022-04-22T00:00:00"/>
    <d v="2022-04-23T00:00:00"/>
    <n v="87"/>
    <n v="1"/>
    <x v="1"/>
    <x v="1"/>
    <x v="0"/>
  </r>
  <r>
    <s v="FAP421402503"/>
    <d v="2022-04-19T00:00:00"/>
    <x v="13"/>
    <x v="3"/>
    <n v="47"/>
    <d v="2022-04-21T00:00:00"/>
    <d v="2022-04-21T00:00:00"/>
    <n v="45"/>
    <n v="0"/>
    <x v="0"/>
    <x v="1"/>
    <x v="2"/>
  </r>
  <r>
    <s v="FAP420221301"/>
    <d v="2022-04-19T00:00:00"/>
    <x v="26"/>
    <x v="3"/>
    <n v="72"/>
    <d v="2022-04-20T00:00:00"/>
    <d v="2022-04-20T00:00:00"/>
    <n v="72"/>
    <n v="1"/>
    <x v="0"/>
    <x v="0"/>
    <x v="2"/>
  </r>
  <r>
    <s v="FAP421903402"/>
    <d v="2022-04-19T00:00:00"/>
    <x v="11"/>
    <x v="3"/>
    <n v="79"/>
    <d v="2022-04-21T00:00:00"/>
    <d v="2022-04-21T00:00:00"/>
    <n v="75"/>
    <n v="0"/>
    <x v="0"/>
    <x v="1"/>
    <x v="0"/>
  </r>
  <r>
    <s v="FAP420702403"/>
    <d v="2022-04-19T00:00:00"/>
    <x v="16"/>
    <x v="3"/>
    <n v="70"/>
    <d v="2022-04-20T00:00:00"/>
    <d v="2022-04-20T00:00:00"/>
    <n v="70"/>
    <n v="1"/>
    <x v="0"/>
    <x v="0"/>
    <x v="2"/>
  </r>
  <r>
    <s v="FAP421520301"/>
    <d v="2022-04-19T00:00:00"/>
    <x v="15"/>
    <x v="3"/>
    <n v="22"/>
    <d v="2022-04-21T00:00:00"/>
    <d v="2022-04-23T00:00:00"/>
    <n v="20"/>
    <n v="0"/>
    <x v="1"/>
    <x v="1"/>
    <x v="1"/>
  </r>
  <r>
    <s v="FAP421301601"/>
    <d v="2022-04-19T00:00:00"/>
    <x v="22"/>
    <x v="3"/>
    <n v="38"/>
    <d v="2022-04-21T00:00:00"/>
    <d v="2022-04-21T00:00:00"/>
    <n v="38"/>
    <n v="1"/>
    <x v="0"/>
    <x v="0"/>
    <x v="1"/>
  </r>
  <r>
    <s v="FAP422422602"/>
    <d v="2022-04-19T00:00:00"/>
    <x v="21"/>
    <x v="3"/>
    <n v="89"/>
    <d v="2022-04-22T00:00:00"/>
    <d v="2022-04-24T00:00:00"/>
    <n v="85"/>
    <n v="0"/>
    <x v="1"/>
    <x v="1"/>
    <x v="0"/>
  </r>
  <r>
    <s v="FAP422401301"/>
    <d v="2022-04-19T00:00:00"/>
    <x v="20"/>
    <x v="3"/>
    <n v="45"/>
    <d v="2022-04-22T00:00:00"/>
    <d v="2022-04-25T00:00:00"/>
    <n v="45"/>
    <n v="1"/>
    <x v="1"/>
    <x v="1"/>
    <x v="1"/>
  </r>
  <r>
    <s v="FAP421303401"/>
    <d v="2022-04-19T00:00:00"/>
    <x v="29"/>
    <x v="4"/>
    <n v="308"/>
    <d v="2022-04-21T00:00:00"/>
    <d v="2022-04-21T00:00:00"/>
    <n v="308"/>
    <n v="1"/>
    <x v="0"/>
    <x v="0"/>
    <x v="0"/>
  </r>
  <r>
    <s v="FAP421721602"/>
    <d v="2022-04-19T00:00:00"/>
    <x v="4"/>
    <x v="4"/>
    <n v="312"/>
    <d v="2022-04-21T00:00:00"/>
    <d v="2022-04-21T00:00:00"/>
    <n v="312"/>
    <n v="1"/>
    <x v="0"/>
    <x v="0"/>
    <x v="2"/>
  </r>
  <r>
    <s v="FAP420221301"/>
    <d v="2022-04-19T00:00:00"/>
    <x v="26"/>
    <x v="4"/>
    <n v="372"/>
    <d v="2022-04-20T00:00:00"/>
    <d v="2022-04-20T00:00:00"/>
    <n v="372"/>
    <n v="1"/>
    <x v="0"/>
    <x v="0"/>
    <x v="2"/>
  </r>
  <r>
    <s v="FAP422221402"/>
    <d v="2022-04-19T00:00:00"/>
    <x v="26"/>
    <x v="4"/>
    <n v="324"/>
    <d v="2022-04-22T00:00:00"/>
    <d v="2022-04-22T00:00:00"/>
    <n v="324"/>
    <n v="1"/>
    <x v="0"/>
    <x v="0"/>
    <x v="2"/>
  </r>
  <r>
    <s v="FAP420622603"/>
    <d v="2022-04-19T00:00:00"/>
    <x v="33"/>
    <x v="4"/>
    <n v="344"/>
    <d v="2022-04-20T00:00:00"/>
    <d v="2022-04-20T00:00:00"/>
    <n v="344"/>
    <n v="1"/>
    <x v="0"/>
    <x v="0"/>
    <x v="0"/>
  </r>
  <r>
    <s v="FAP420121102"/>
    <d v="2022-04-19T00:00:00"/>
    <x v="7"/>
    <x v="4"/>
    <n v="381"/>
    <d v="2022-04-20T00:00:00"/>
    <d v="2022-04-20T00:00:00"/>
    <n v="343"/>
    <n v="0"/>
    <x v="0"/>
    <x v="1"/>
    <x v="2"/>
  </r>
  <r>
    <s v="FAP421121501"/>
    <d v="2022-04-19T00:00:00"/>
    <x v="7"/>
    <x v="4"/>
    <n v="311"/>
    <d v="2022-04-21T00:00:00"/>
    <d v="2022-04-24T00:00:00"/>
    <n v="249"/>
    <n v="0"/>
    <x v="1"/>
    <x v="1"/>
    <x v="2"/>
  </r>
  <r>
    <s v="FAP421422102"/>
    <d v="2022-04-19T00:00:00"/>
    <x v="21"/>
    <x v="4"/>
    <n v="356"/>
    <d v="2022-04-21T00:00:00"/>
    <d v="2022-04-21T00:00:00"/>
    <n v="285"/>
    <n v="0"/>
    <x v="0"/>
    <x v="1"/>
    <x v="0"/>
  </r>
  <r>
    <s v="FAP422902403"/>
    <d v="2022-04-19T00:00:00"/>
    <x v="10"/>
    <x v="4"/>
    <n v="386"/>
    <d v="2022-04-22T00:00:00"/>
    <d v="2022-04-22T00:00:00"/>
    <n v="386"/>
    <n v="1"/>
    <x v="0"/>
    <x v="0"/>
    <x v="2"/>
  </r>
  <r>
    <s v="FAP420503401"/>
    <d v="2022-04-19T00:00:00"/>
    <x v="30"/>
    <x v="4"/>
    <n v="488"/>
    <d v="2022-04-20T00:00:00"/>
    <d v="2022-04-20T00:00:00"/>
    <n v="488"/>
    <n v="1"/>
    <x v="0"/>
    <x v="0"/>
    <x v="0"/>
  </r>
  <r>
    <s v="FAP422321502"/>
    <d v="2022-04-19T00:00:00"/>
    <x v="31"/>
    <x v="4"/>
    <n v="435"/>
    <d v="2022-04-22T00:00:00"/>
    <d v="2022-04-22T00:00:00"/>
    <n v="413"/>
    <n v="0"/>
    <x v="0"/>
    <x v="1"/>
    <x v="2"/>
  </r>
  <r>
    <s v="FAP420301602"/>
    <d v="2022-04-19T00:00:00"/>
    <x v="22"/>
    <x v="4"/>
    <n v="485"/>
    <d v="2022-04-20T00:00:00"/>
    <d v="2022-04-21T00:00:00"/>
    <n v="485"/>
    <n v="1"/>
    <x v="1"/>
    <x v="1"/>
    <x v="1"/>
  </r>
  <r>
    <s v="FAP421103603"/>
    <d v="2022-04-19T00:00:00"/>
    <x v="25"/>
    <x v="4"/>
    <n v="462"/>
    <d v="2022-04-21T00:00:00"/>
    <d v="2022-04-21T00:00:00"/>
    <n v="416"/>
    <n v="0"/>
    <x v="0"/>
    <x v="1"/>
    <x v="0"/>
  </r>
  <r>
    <s v="FAP420320502"/>
    <d v="2022-04-19T00:00:00"/>
    <x v="1"/>
    <x v="4"/>
    <n v="363"/>
    <d v="2022-04-20T00:00:00"/>
    <d v="2022-04-20T00:00:00"/>
    <n v="363"/>
    <n v="1"/>
    <x v="0"/>
    <x v="0"/>
    <x v="1"/>
  </r>
  <r>
    <s v="FAP421320202"/>
    <d v="2022-04-19T00:00:00"/>
    <x v="1"/>
    <x v="4"/>
    <n v="444"/>
    <d v="2022-04-21T00:00:00"/>
    <d v="2022-04-21T00:00:00"/>
    <n v="444"/>
    <n v="1"/>
    <x v="0"/>
    <x v="0"/>
    <x v="1"/>
  </r>
  <r>
    <s v="FAP422320603"/>
    <d v="2022-04-19T00:00:00"/>
    <x v="1"/>
    <x v="4"/>
    <n v="463"/>
    <d v="2022-04-22T00:00:00"/>
    <d v="2022-04-22T00:00:00"/>
    <n v="440"/>
    <n v="0"/>
    <x v="0"/>
    <x v="1"/>
    <x v="1"/>
  </r>
  <r>
    <s v="FAP422420102"/>
    <d v="2022-04-19T00:00:00"/>
    <x v="5"/>
    <x v="4"/>
    <n v="336"/>
    <d v="2022-04-22T00:00:00"/>
    <d v="2022-04-22T00:00:00"/>
    <n v="336"/>
    <n v="1"/>
    <x v="0"/>
    <x v="0"/>
    <x v="1"/>
  </r>
  <r>
    <s v="FAP422220503"/>
    <d v="2022-04-19T00:00:00"/>
    <x v="2"/>
    <x v="4"/>
    <n v="405"/>
    <d v="2022-04-22T00:00:00"/>
    <d v="2022-04-22T00:00:00"/>
    <n v="365"/>
    <n v="0"/>
    <x v="0"/>
    <x v="1"/>
    <x v="1"/>
  </r>
  <r>
    <s v="FAP420101603"/>
    <d v="2022-04-19T00:00:00"/>
    <x v="24"/>
    <x v="4"/>
    <n v="443"/>
    <d v="2022-04-20T00:00:00"/>
    <d v="2022-04-20T00:00:00"/>
    <n v="443"/>
    <n v="1"/>
    <x v="0"/>
    <x v="0"/>
    <x v="1"/>
  </r>
  <r>
    <s v="FAP421201603"/>
    <d v="2022-04-19T00:00:00"/>
    <x v="32"/>
    <x v="4"/>
    <n v="408"/>
    <d v="2022-04-21T00:00:00"/>
    <d v="2022-04-21T00:00:00"/>
    <n v="408"/>
    <n v="1"/>
    <x v="0"/>
    <x v="0"/>
    <x v="1"/>
  </r>
  <r>
    <s v="FAP421621102"/>
    <d v="2022-04-19T00:00:00"/>
    <x v="14"/>
    <x v="4"/>
    <n v="407"/>
    <d v="2022-04-21T00:00:00"/>
    <d v="2022-04-21T00:00:00"/>
    <n v="407"/>
    <n v="1"/>
    <x v="0"/>
    <x v="0"/>
    <x v="2"/>
  </r>
  <r>
    <s v="FAP420203503"/>
    <d v="2022-04-19T00:00:00"/>
    <x v="0"/>
    <x v="4"/>
    <n v="356"/>
    <d v="2022-04-20T00:00:00"/>
    <d v="2022-04-20T00:00:00"/>
    <n v="338"/>
    <n v="0"/>
    <x v="0"/>
    <x v="1"/>
    <x v="0"/>
  </r>
  <r>
    <s v="FAP422203502"/>
    <d v="2022-04-19T00:00:00"/>
    <x v="0"/>
    <x v="4"/>
    <n v="449"/>
    <d v="2022-04-22T00:00:00"/>
    <d v="2022-04-22T00:00:00"/>
    <n v="449"/>
    <n v="1"/>
    <x v="0"/>
    <x v="0"/>
    <x v="0"/>
  </r>
  <r>
    <s v="FAP420102602"/>
    <d v="2022-04-19T00:00:00"/>
    <x v="9"/>
    <x v="5"/>
    <n v="117"/>
    <d v="2022-04-20T00:00:00"/>
    <d v="2022-04-20T00:00:00"/>
    <n v="117"/>
    <n v="1"/>
    <x v="0"/>
    <x v="0"/>
    <x v="2"/>
  </r>
  <r>
    <s v="FAP420622603"/>
    <d v="2022-04-19T00:00:00"/>
    <x v="33"/>
    <x v="5"/>
    <n v="174"/>
    <d v="2022-04-20T00:00:00"/>
    <d v="2022-04-20T00:00:00"/>
    <n v="174"/>
    <n v="1"/>
    <x v="0"/>
    <x v="0"/>
    <x v="0"/>
  </r>
  <r>
    <s v="FAP420420502"/>
    <d v="2022-04-19T00:00:00"/>
    <x v="5"/>
    <x v="5"/>
    <n v="237"/>
    <d v="2022-04-20T00:00:00"/>
    <d v="2022-04-22T00:00:00"/>
    <n v="237"/>
    <n v="1"/>
    <x v="1"/>
    <x v="1"/>
    <x v="1"/>
  </r>
  <r>
    <s v="FAP422420503"/>
    <d v="2022-04-19T00:00:00"/>
    <x v="5"/>
    <x v="5"/>
    <n v="237"/>
    <d v="2022-04-22T00:00:00"/>
    <d v="2022-04-25T00:00:00"/>
    <n v="190"/>
    <n v="0"/>
    <x v="1"/>
    <x v="1"/>
    <x v="1"/>
  </r>
  <r>
    <s v="FAP420320502"/>
    <d v="2022-04-19T00:00:00"/>
    <x v="1"/>
    <x v="5"/>
    <n v="135"/>
    <d v="2022-04-20T00:00:00"/>
    <d v="2022-04-20T00:00:00"/>
    <n v="135"/>
    <n v="1"/>
    <x v="0"/>
    <x v="0"/>
    <x v="1"/>
  </r>
  <r>
    <s v="FAP420201603"/>
    <d v="2022-04-19T00:00:00"/>
    <x v="32"/>
    <x v="5"/>
    <n v="110"/>
    <d v="2022-04-20T00:00:00"/>
    <d v="2022-04-20T00:00:00"/>
    <n v="104"/>
    <n v="0"/>
    <x v="0"/>
    <x v="1"/>
    <x v="1"/>
  </r>
  <r>
    <s v="FAP422301502"/>
    <d v="2022-04-19T00:00:00"/>
    <x v="22"/>
    <x v="5"/>
    <n v="200"/>
    <d v="2022-04-22T00:00:00"/>
    <d v="2022-04-22T00:00:00"/>
    <n v="200"/>
    <n v="1"/>
    <x v="0"/>
    <x v="0"/>
    <x v="1"/>
  </r>
  <r>
    <s v="FAP422203502"/>
    <d v="2022-04-19T00:00:00"/>
    <x v="0"/>
    <x v="5"/>
    <n v="134"/>
    <d v="2022-04-22T00:00:00"/>
    <d v="2022-04-22T00:00:00"/>
    <n v="134"/>
    <n v="1"/>
    <x v="0"/>
    <x v="0"/>
    <x v="0"/>
  </r>
  <r>
    <s v="FAP421202502"/>
    <d v="2022-04-19T00:00:00"/>
    <x v="27"/>
    <x v="5"/>
    <n v="123"/>
    <d v="2022-04-21T00:00:00"/>
    <d v="2022-04-21T00:00:00"/>
    <n v="123"/>
    <n v="1"/>
    <x v="0"/>
    <x v="0"/>
    <x v="2"/>
  </r>
  <r>
    <s v="FAP421121502"/>
    <d v="2022-04-19T00:00:00"/>
    <x v="7"/>
    <x v="5"/>
    <n v="137"/>
    <d v="2022-04-21T00:00:00"/>
    <d v="2022-04-23T00:00:00"/>
    <n v="137"/>
    <n v="1"/>
    <x v="1"/>
    <x v="1"/>
    <x v="2"/>
  </r>
  <r>
    <s v="FAP422103502"/>
    <d v="2022-04-19T00:00:00"/>
    <x v="25"/>
    <x v="5"/>
    <n v="191"/>
    <d v="2022-04-22T00:00:00"/>
    <d v="2022-04-22T00:00:00"/>
    <n v="181"/>
    <n v="0"/>
    <x v="0"/>
    <x v="1"/>
    <x v="0"/>
  </r>
  <r>
    <s v="FAP420720502"/>
    <d v="2022-04-19T00:00:00"/>
    <x v="19"/>
    <x v="5"/>
    <n v="108"/>
    <d v="2022-04-20T00:00:00"/>
    <d v="2022-04-20T00:00:00"/>
    <n v="108"/>
    <n v="1"/>
    <x v="0"/>
    <x v="0"/>
    <x v="1"/>
  </r>
  <r>
    <s v="FAP422422502"/>
    <d v="2022-04-19T00:00:00"/>
    <x v="21"/>
    <x v="5"/>
    <n v="194"/>
    <d v="2022-04-22T00:00:00"/>
    <d v="2022-04-23T00:00:00"/>
    <n v="194"/>
    <n v="1"/>
    <x v="1"/>
    <x v="1"/>
    <x v="0"/>
  </r>
  <r>
    <s v="FAP421401502"/>
    <d v="2022-04-19T00:00:00"/>
    <x v="20"/>
    <x v="5"/>
    <n v="229"/>
    <d v="2022-04-21T00:00:00"/>
    <d v="2022-04-21T00:00:00"/>
    <n v="229"/>
    <n v="1"/>
    <x v="0"/>
    <x v="0"/>
    <x v="1"/>
  </r>
  <r>
    <s v="FAP422303502"/>
    <d v="2022-04-19T00:00:00"/>
    <x v="29"/>
    <x v="5"/>
    <n v="124"/>
    <d v="2022-04-22T00:00:00"/>
    <d v="2022-04-22T00:00:00"/>
    <n v="124"/>
    <n v="1"/>
    <x v="0"/>
    <x v="0"/>
    <x v="0"/>
  </r>
  <r>
    <s v="FAP422321502"/>
    <d v="2022-04-19T00:00:00"/>
    <x v="31"/>
    <x v="5"/>
    <n v="183"/>
    <d v="2022-04-22T00:00:00"/>
    <d v="2022-04-22T00:00:00"/>
    <n v="183"/>
    <n v="1"/>
    <x v="0"/>
    <x v="0"/>
    <x v="2"/>
  </r>
  <r>
    <s v="FAP420402502"/>
    <d v="2022-04-19T00:00:00"/>
    <x v="13"/>
    <x v="5"/>
    <n v="142"/>
    <d v="2022-04-20T00:00:00"/>
    <d v="2022-04-20T00:00:00"/>
    <n v="142"/>
    <n v="1"/>
    <x v="0"/>
    <x v="0"/>
    <x v="2"/>
  </r>
  <r>
    <s v="FAP422402502"/>
    <d v="2022-04-19T00:00:00"/>
    <x v="13"/>
    <x v="5"/>
    <n v="101"/>
    <d v="2022-04-22T00:00:00"/>
    <d v="2022-04-23T00:00:00"/>
    <n v="101"/>
    <n v="1"/>
    <x v="1"/>
    <x v="1"/>
    <x v="2"/>
  </r>
  <r>
    <s v="FAP422402403"/>
    <d v="2022-04-19T00:00:00"/>
    <x v="13"/>
    <x v="6"/>
    <n v="390"/>
    <d v="2022-04-22T00:00:00"/>
    <d v="2022-04-22T00:00:00"/>
    <n v="390"/>
    <n v="1"/>
    <x v="0"/>
    <x v="0"/>
    <x v="2"/>
  </r>
  <r>
    <s v="FAP421321403"/>
    <d v="2022-04-19T00:00:00"/>
    <x v="31"/>
    <x v="6"/>
    <n v="353"/>
    <d v="2022-04-21T00:00:00"/>
    <d v="2022-04-21T00:00:00"/>
    <n v="353"/>
    <n v="1"/>
    <x v="0"/>
    <x v="0"/>
    <x v="2"/>
  </r>
  <r>
    <s v="FAP420903403"/>
    <d v="2022-04-19T00:00:00"/>
    <x v="11"/>
    <x v="6"/>
    <n v="419"/>
    <d v="2022-04-20T00:00:00"/>
    <d v="2022-04-21T00:00:00"/>
    <n v="377"/>
    <n v="0"/>
    <x v="1"/>
    <x v="1"/>
    <x v="0"/>
  </r>
  <r>
    <s v="FAP421201603"/>
    <d v="2022-04-19T00:00:00"/>
    <x v="32"/>
    <x v="6"/>
    <n v="273"/>
    <d v="2022-04-21T00:00:00"/>
    <d v="2022-04-21T00:00:00"/>
    <n v="259"/>
    <n v="0"/>
    <x v="0"/>
    <x v="1"/>
    <x v="1"/>
  </r>
  <r>
    <s v="FAP422201403"/>
    <d v="2022-04-19T00:00:00"/>
    <x v="32"/>
    <x v="6"/>
    <n v="450"/>
    <d v="2022-04-22T00:00:00"/>
    <d v="2022-04-22T00:00:00"/>
    <n v="450"/>
    <n v="1"/>
    <x v="0"/>
    <x v="0"/>
    <x v="1"/>
  </r>
  <r>
    <s v="FAP421902403"/>
    <d v="2022-04-19T00:00:00"/>
    <x v="10"/>
    <x v="6"/>
    <n v="258"/>
    <d v="2022-04-21T00:00:00"/>
    <d v="2022-04-21T00:00:00"/>
    <n v="245"/>
    <n v="0"/>
    <x v="0"/>
    <x v="1"/>
    <x v="2"/>
  </r>
  <r>
    <s v="FAP422902403"/>
    <d v="2022-04-19T00:00:00"/>
    <x v="10"/>
    <x v="6"/>
    <n v="343"/>
    <d v="2022-04-22T00:00:00"/>
    <d v="2022-04-22T00:00:00"/>
    <n v="343"/>
    <n v="1"/>
    <x v="0"/>
    <x v="0"/>
    <x v="2"/>
  </r>
  <r>
    <s v="FAP421221403"/>
    <d v="2022-04-19T00:00:00"/>
    <x v="26"/>
    <x v="6"/>
    <n v="347"/>
    <d v="2022-04-21T00:00:00"/>
    <d v="2022-04-21T00:00:00"/>
    <n v="330"/>
    <n v="0"/>
    <x v="0"/>
    <x v="1"/>
    <x v="2"/>
  </r>
  <r>
    <s v="FAP421721602"/>
    <d v="2022-04-19T00:00:00"/>
    <x v="4"/>
    <x v="6"/>
    <n v="407"/>
    <d v="2022-04-21T00:00:00"/>
    <d v="2022-04-21T00:00:00"/>
    <n v="407"/>
    <n v="1"/>
    <x v="0"/>
    <x v="0"/>
    <x v="2"/>
  </r>
  <r>
    <s v="FAP422102601"/>
    <d v="2022-04-19T00:00:00"/>
    <x v="9"/>
    <x v="6"/>
    <n v="269"/>
    <d v="2022-04-22T00:00:00"/>
    <d v="2022-04-22T00:00:00"/>
    <n v="269"/>
    <n v="1"/>
    <x v="0"/>
    <x v="0"/>
    <x v="2"/>
  </r>
  <r>
    <s v="FAP421202502"/>
    <d v="2022-04-19T00:00:00"/>
    <x v="27"/>
    <x v="6"/>
    <n v="317"/>
    <d v="2022-04-21T00:00:00"/>
    <d v="2022-04-21T00:00:00"/>
    <n v="317"/>
    <n v="1"/>
    <x v="0"/>
    <x v="0"/>
    <x v="2"/>
  </r>
  <r>
    <s v="FAP422720603"/>
    <d v="2022-04-19T00:00:00"/>
    <x v="19"/>
    <x v="6"/>
    <n v="315"/>
    <d v="2022-04-22T00:00:00"/>
    <d v="2022-04-22T00:00:00"/>
    <n v="315"/>
    <n v="1"/>
    <x v="0"/>
    <x v="0"/>
    <x v="1"/>
  </r>
  <r>
    <s v="FAP420702403"/>
    <d v="2022-04-19T00:00:00"/>
    <x v="16"/>
    <x v="6"/>
    <n v="397"/>
    <d v="2022-04-20T00:00:00"/>
    <d v="2022-04-20T00:00:00"/>
    <n v="357"/>
    <n v="0"/>
    <x v="0"/>
    <x v="1"/>
    <x v="2"/>
  </r>
  <r>
    <s v="FAP422702602"/>
    <d v="2022-04-19T00:00:00"/>
    <x v="16"/>
    <x v="6"/>
    <n v="229"/>
    <d v="2022-04-22T00:00:00"/>
    <d v="2022-04-22T00:00:00"/>
    <n v="206"/>
    <n v="0"/>
    <x v="0"/>
    <x v="1"/>
    <x v="2"/>
  </r>
  <r>
    <s v="FAP421301601"/>
    <d v="2022-04-19T00:00:00"/>
    <x v="22"/>
    <x v="6"/>
    <n v="464"/>
    <d v="2022-04-21T00:00:00"/>
    <d v="2022-04-21T00:00:00"/>
    <n v="464"/>
    <n v="1"/>
    <x v="0"/>
    <x v="0"/>
    <x v="1"/>
  </r>
  <r>
    <s v="FAP420601603"/>
    <d v="2022-04-19T00:00:00"/>
    <x v="34"/>
    <x v="6"/>
    <n v="488"/>
    <d v="2022-04-20T00:00:00"/>
    <d v="2022-04-19T00:00:00"/>
    <n v="439"/>
    <n v="0"/>
    <x v="0"/>
    <x v="1"/>
    <x v="1"/>
  </r>
  <r>
    <s v="FAP420220501"/>
    <d v="2022-04-19T00:00:00"/>
    <x v="2"/>
    <x v="6"/>
    <n v="419"/>
    <d v="2022-04-20T00:00:00"/>
    <d v="2022-04-20T00:00:00"/>
    <n v="419"/>
    <n v="1"/>
    <x v="0"/>
    <x v="0"/>
    <x v="1"/>
  </r>
  <r>
    <s v="FAP422622603"/>
    <d v="2022-04-19T00:00:00"/>
    <x v="33"/>
    <x v="6"/>
    <n v="432"/>
    <d v="2022-04-22T00:00:00"/>
    <d v="2022-04-22T00:00:00"/>
    <n v="432"/>
    <n v="1"/>
    <x v="0"/>
    <x v="0"/>
    <x v="0"/>
  </r>
  <r>
    <s v="FAP422622503"/>
    <d v="2022-04-19T00:00:00"/>
    <x v="33"/>
    <x v="7"/>
    <n v="155"/>
    <d v="2022-04-22T00:00:00"/>
    <d v="2022-04-23T00:00:00"/>
    <n v="155"/>
    <n v="1"/>
    <x v="1"/>
    <x v="1"/>
    <x v="0"/>
  </r>
  <r>
    <s v="FAP422503603"/>
    <d v="2022-04-19T00:00:00"/>
    <x v="30"/>
    <x v="7"/>
    <n v="152"/>
    <d v="2022-04-22T00:00:00"/>
    <d v="2022-04-22T00:00:00"/>
    <n v="152"/>
    <n v="1"/>
    <x v="0"/>
    <x v="0"/>
    <x v="0"/>
  </r>
  <r>
    <s v="FAP421220601"/>
    <d v="2022-04-19T00:00:00"/>
    <x v="2"/>
    <x v="7"/>
    <n v="179"/>
    <d v="2022-04-21T00:00:00"/>
    <d v="2022-04-21T00:00:00"/>
    <n v="170"/>
    <n v="0"/>
    <x v="0"/>
    <x v="1"/>
    <x v="1"/>
  </r>
  <r>
    <s v="FAP422220503"/>
    <d v="2022-04-19T00:00:00"/>
    <x v="2"/>
    <x v="7"/>
    <n v="218"/>
    <d v="2022-04-22T00:00:00"/>
    <d v="2022-04-22T00:00:00"/>
    <n v="218"/>
    <n v="1"/>
    <x v="0"/>
    <x v="0"/>
    <x v="1"/>
  </r>
  <r>
    <s v="FAP422521602"/>
    <d v="2022-04-19T00:00:00"/>
    <x v="18"/>
    <x v="7"/>
    <n v="194"/>
    <d v="2022-04-22T00:00:00"/>
    <d v="2022-04-22T00:00:00"/>
    <n v="194"/>
    <n v="1"/>
    <x v="0"/>
    <x v="0"/>
    <x v="2"/>
  </r>
  <r>
    <s v="FAP422420503"/>
    <d v="2022-04-19T00:00:00"/>
    <x v="5"/>
    <x v="7"/>
    <n v="151"/>
    <d v="2022-04-22T00:00:00"/>
    <d v="2022-04-25T00:00:00"/>
    <n v="151"/>
    <n v="1"/>
    <x v="1"/>
    <x v="1"/>
    <x v="1"/>
  </r>
  <r>
    <s v="FAP421721602"/>
    <d v="2022-04-19T00:00:00"/>
    <x v="4"/>
    <x v="7"/>
    <n v="128"/>
    <d v="2022-04-21T00:00:00"/>
    <d v="2022-04-21T00:00:00"/>
    <n v="128"/>
    <n v="1"/>
    <x v="0"/>
    <x v="0"/>
    <x v="2"/>
  </r>
  <r>
    <s v="FAP420301602"/>
    <d v="2022-04-19T00:00:00"/>
    <x v="22"/>
    <x v="7"/>
    <n v="197"/>
    <d v="2022-04-20T00:00:00"/>
    <d v="2022-04-21T00:00:00"/>
    <n v="197"/>
    <n v="1"/>
    <x v="1"/>
    <x v="1"/>
    <x v="1"/>
  </r>
  <r>
    <s v="FAP421402503"/>
    <d v="2022-04-19T00:00:00"/>
    <x v="13"/>
    <x v="7"/>
    <n v="217"/>
    <d v="2022-04-21T00:00:00"/>
    <d v="2022-04-21T00:00:00"/>
    <n v="217"/>
    <n v="1"/>
    <x v="0"/>
    <x v="0"/>
    <x v="2"/>
  </r>
  <r>
    <s v="FAP420621602"/>
    <d v="2022-04-19T00:00:00"/>
    <x v="14"/>
    <x v="7"/>
    <n v="183"/>
    <d v="2022-04-20T00:00:00"/>
    <d v="2022-04-20T00:00:00"/>
    <n v="183"/>
    <n v="1"/>
    <x v="0"/>
    <x v="0"/>
    <x v="2"/>
  </r>
  <r>
    <s v="FAP420203503"/>
    <d v="2022-04-19T00:00:00"/>
    <x v="0"/>
    <x v="7"/>
    <n v="129"/>
    <d v="2022-04-20T00:00:00"/>
    <d v="2022-04-20T00:00:00"/>
    <n v="116"/>
    <n v="0"/>
    <x v="0"/>
    <x v="1"/>
    <x v="0"/>
  </r>
  <r>
    <s v="FAP422702602"/>
    <d v="2022-04-19T00:00:00"/>
    <x v="16"/>
    <x v="7"/>
    <n v="180"/>
    <d v="2022-04-22T00:00:00"/>
    <d v="2022-04-22T00:00:00"/>
    <n v="144"/>
    <n v="0"/>
    <x v="0"/>
    <x v="1"/>
    <x v="2"/>
  </r>
  <r>
    <s v="FAP420403602"/>
    <d v="2022-04-19T00:00:00"/>
    <x v="6"/>
    <x v="8"/>
    <n v="372"/>
    <d v="2022-04-20T00:00:00"/>
    <d v="2022-04-20T00:00:00"/>
    <n v="372"/>
    <n v="1"/>
    <x v="0"/>
    <x v="0"/>
    <x v="0"/>
  </r>
  <r>
    <s v="FAP421903402"/>
    <d v="2022-04-19T00:00:00"/>
    <x v="11"/>
    <x v="8"/>
    <n v="388"/>
    <d v="2022-04-21T00:00:00"/>
    <d v="2022-04-21T00:00:00"/>
    <n v="310"/>
    <n v="0"/>
    <x v="0"/>
    <x v="1"/>
    <x v="0"/>
  </r>
  <r>
    <s v="FAP422703603"/>
    <d v="2022-04-19T00:00:00"/>
    <x v="3"/>
    <x v="8"/>
    <n v="410"/>
    <d v="2022-04-22T00:00:00"/>
    <d v="2022-04-22T00:00:00"/>
    <n v="390"/>
    <n v="0"/>
    <x v="0"/>
    <x v="1"/>
    <x v="0"/>
  </r>
  <r>
    <s v="FAP420201603"/>
    <d v="2022-04-19T00:00:00"/>
    <x v="32"/>
    <x v="8"/>
    <n v="470"/>
    <d v="2022-04-20T00:00:00"/>
    <d v="2022-04-20T00:00:00"/>
    <n v="470"/>
    <n v="1"/>
    <x v="0"/>
    <x v="0"/>
    <x v="1"/>
  </r>
  <r>
    <s v="FAP420520401"/>
    <d v="2022-04-19T00:00:00"/>
    <x v="15"/>
    <x v="8"/>
    <n v="435"/>
    <d v="2022-04-20T00:00:00"/>
    <d v="2022-04-23T00:00:00"/>
    <n v="413"/>
    <n v="0"/>
    <x v="1"/>
    <x v="1"/>
    <x v="1"/>
  </r>
  <r>
    <s v="FAP421520103"/>
    <d v="2022-04-19T00:00:00"/>
    <x v="15"/>
    <x v="8"/>
    <n v="407"/>
    <d v="2022-04-21T00:00:00"/>
    <d v="2022-04-22T00:00:00"/>
    <n v="366"/>
    <n v="0"/>
    <x v="1"/>
    <x v="1"/>
    <x v="1"/>
  </r>
  <r>
    <s v="FAP420521402"/>
    <d v="2022-04-19T00:00:00"/>
    <x v="18"/>
    <x v="8"/>
    <n v="440"/>
    <d v="2022-04-20T00:00:00"/>
    <d v="2022-04-20T00:00:00"/>
    <n v="440"/>
    <n v="1"/>
    <x v="0"/>
    <x v="0"/>
    <x v="2"/>
  </r>
  <r>
    <s v="FAP422320603"/>
    <d v="2022-04-19T00:00:00"/>
    <x v="1"/>
    <x v="8"/>
    <n v="428"/>
    <d v="2022-04-22T00:00:00"/>
    <d v="2022-04-22T00:00:00"/>
    <n v="428"/>
    <n v="1"/>
    <x v="0"/>
    <x v="0"/>
    <x v="1"/>
  </r>
  <r>
    <s v="FAP422720603"/>
    <d v="2022-04-19T00:00:00"/>
    <x v="19"/>
    <x v="8"/>
    <n v="422"/>
    <d v="2022-04-22T00:00:00"/>
    <d v="2022-04-22T00:00:00"/>
    <n v="422"/>
    <n v="1"/>
    <x v="0"/>
    <x v="0"/>
    <x v="1"/>
  </r>
  <r>
    <s v="FAP422221402"/>
    <d v="2022-04-19T00:00:00"/>
    <x v="26"/>
    <x v="8"/>
    <n v="486"/>
    <d v="2022-04-22T00:00:00"/>
    <d v="2022-04-22T00:00:00"/>
    <n v="486"/>
    <n v="1"/>
    <x v="0"/>
    <x v="0"/>
    <x v="2"/>
  </r>
  <r>
    <s v="FAP421522103"/>
    <d v="2022-04-19T00:00:00"/>
    <x v="28"/>
    <x v="8"/>
    <n v="365"/>
    <d v="2022-04-21T00:00:00"/>
    <d v="2022-04-21T00:00:00"/>
    <n v="329"/>
    <n v="0"/>
    <x v="0"/>
    <x v="1"/>
    <x v="0"/>
  </r>
  <r>
    <s v="FAP420622103"/>
    <d v="2022-04-19T00:00:00"/>
    <x v="33"/>
    <x v="8"/>
    <n v="391"/>
    <d v="2022-04-20T00:00:00"/>
    <d v="2022-04-21T00:00:00"/>
    <n v="391"/>
    <n v="1"/>
    <x v="1"/>
    <x v="1"/>
    <x v="0"/>
  </r>
  <r>
    <s v="FAP421622401"/>
    <d v="2022-04-19T00:00:00"/>
    <x v="33"/>
    <x v="8"/>
    <n v="324"/>
    <d v="2022-04-21T00:00:00"/>
    <d v="2022-04-21T00:00:00"/>
    <n v="308"/>
    <n v="0"/>
    <x v="0"/>
    <x v="1"/>
    <x v="0"/>
  </r>
  <r>
    <s v="FAP420401602"/>
    <d v="2022-04-19T00:00:00"/>
    <x v="20"/>
    <x v="8"/>
    <n v="494"/>
    <d v="2022-04-20T00:00:00"/>
    <d v="2022-04-20T00:00:00"/>
    <n v="469"/>
    <n v="0"/>
    <x v="0"/>
    <x v="1"/>
    <x v="1"/>
  </r>
  <r>
    <s v="FAP422301602"/>
    <d v="2022-04-19T00:00:00"/>
    <x v="22"/>
    <x v="8"/>
    <n v="409"/>
    <d v="2022-04-22T00:00:00"/>
    <d v="2022-04-24T00:00:00"/>
    <n v="409"/>
    <n v="1"/>
    <x v="1"/>
    <x v="1"/>
    <x v="1"/>
  </r>
  <r>
    <s v="FAP421103103"/>
    <d v="2022-04-19T00:00:00"/>
    <x v="25"/>
    <x v="8"/>
    <n v="387"/>
    <d v="2022-04-21T00:00:00"/>
    <d v="2022-04-23T00:00:00"/>
    <n v="348"/>
    <n v="0"/>
    <x v="1"/>
    <x v="1"/>
    <x v="0"/>
  </r>
  <r>
    <s v="FAP422103502"/>
    <d v="2022-04-19T00:00:00"/>
    <x v="25"/>
    <x v="8"/>
    <n v="302"/>
    <d v="2022-04-22T00:00:00"/>
    <d v="2022-04-22T00:00:00"/>
    <n v="272"/>
    <n v="0"/>
    <x v="0"/>
    <x v="1"/>
    <x v="0"/>
  </r>
  <r>
    <s v="FAP421102103"/>
    <d v="2022-04-19T00:00:00"/>
    <x v="9"/>
    <x v="8"/>
    <n v="484"/>
    <d v="2022-04-21T00:00:00"/>
    <d v="2022-04-20T00:00:00"/>
    <n v="436"/>
    <n v="0"/>
    <x v="0"/>
    <x v="1"/>
    <x v="2"/>
  </r>
  <r>
    <s v="FAP421202502"/>
    <d v="2022-04-19T00:00:00"/>
    <x v="27"/>
    <x v="8"/>
    <n v="407"/>
    <d v="2022-04-21T00:00:00"/>
    <d v="2022-04-21T00:00:00"/>
    <n v="407"/>
    <n v="1"/>
    <x v="0"/>
    <x v="0"/>
    <x v="2"/>
  </r>
  <r>
    <s v="FAP421321403"/>
    <d v="2022-04-19T00:00:00"/>
    <x v="31"/>
    <x v="8"/>
    <n v="486"/>
    <d v="2022-04-21T00:00:00"/>
    <d v="2022-04-21T00:00:00"/>
    <n v="486"/>
    <n v="1"/>
    <x v="0"/>
    <x v="0"/>
    <x v="2"/>
  </r>
  <r>
    <s v="FAP421422103"/>
    <d v="2022-04-19T00:00:00"/>
    <x v="21"/>
    <x v="8"/>
    <n v="427"/>
    <d v="2022-04-21T00:00:00"/>
    <d v="2022-04-24T00:00:00"/>
    <n v="427"/>
    <n v="1"/>
    <x v="1"/>
    <x v="1"/>
    <x v="0"/>
  </r>
  <r>
    <s v="FAP421703601"/>
    <d v="2022-04-19T00:00:00"/>
    <x v="3"/>
    <x v="0"/>
    <n v="91"/>
    <d v="2022-04-21T00:00:00"/>
    <d v="2022-04-23T00:00:00"/>
    <n v="91"/>
    <n v="1"/>
    <x v="1"/>
    <x v="1"/>
    <x v="0"/>
  </r>
  <r>
    <s v="FAP422601603"/>
    <d v="2022-04-19T00:00:00"/>
    <x v="34"/>
    <x v="0"/>
    <n v="181"/>
    <d v="2022-04-22T00:00:00"/>
    <d v="2022-04-22T00:00:00"/>
    <n v="145"/>
    <n v="0"/>
    <x v="0"/>
    <x v="1"/>
    <x v="1"/>
  </r>
  <r>
    <s v="FAP420902602"/>
    <d v="2022-04-19T00:00:00"/>
    <x v="10"/>
    <x v="0"/>
    <n v="177"/>
    <d v="2022-04-20T00:00:00"/>
    <d v="2022-04-20T00:00:00"/>
    <n v="177"/>
    <n v="1"/>
    <x v="0"/>
    <x v="0"/>
    <x v="2"/>
  </r>
  <r>
    <s v="FAP422902601"/>
    <d v="2022-04-19T00:00:00"/>
    <x v="10"/>
    <x v="0"/>
    <n v="133"/>
    <d v="2022-04-22T00:00:00"/>
    <d v="2022-04-25T00:00:00"/>
    <n v="133"/>
    <n v="1"/>
    <x v="1"/>
    <x v="1"/>
    <x v="2"/>
  </r>
  <r>
    <s v="FAP420403602"/>
    <d v="2022-04-19T00:00:00"/>
    <x v="6"/>
    <x v="0"/>
    <n v="126"/>
    <d v="2022-04-20T00:00:00"/>
    <d v="2022-04-20T00:00:00"/>
    <n v="126"/>
    <n v="1"/>
    <x v="0"/>
    <x v="0"/>
    <x v="0"/>
  </r>
  <r>
    <s v="FAP421103603"/>
    <d v="2022-04-19T00:00:00"/>
    <x v="25"/>
    <x v="0"/>
    <n v="62"/>
    <d v="2022-04-21T00:00:00"/>
    <d v="2022-04-21T00:00:00"/>
    <n v="50"/>
    <n v="0"/>
    <x v="0"/>
    <x v="1"/>
    <x v="0"/>
  </r>
  <r>
    <s v="FAP421220601"/>
    <d v="2022-04-19T00:00:00"/>
    <x v="2"/>
    <x v="0"/>
    <n v="149"/>
    <d v="2022-04-21T00:00:00"/>
    <d v="2022-04-21T00:00:00"/>
    <n v="149"/>
    <n v="1"/>
    <x v="0"/>
    <x v="0"/>
    <x v="1"/>
  </r>
  <r>
    <s v="FAP422603601"/>
    <d v="2022-04-19T00:00:00"/>
    <x v="17"/>
    <x v="0"/>
    <n v="188"/>
    <d v="2022-04-22T00:00:00"/>
    <d v="2022-04-22T00:00:00"/>
    <n v="188"/>
    <n v="1"/>
    <x v="0"/>
    <x v="0"/>
    <x v="0"/>
  </r>
  <r>
    <s v="FAP421301601"/>
    <d v="2022-04-19T00:00:00"/>
    <x v="22"/>
    <x v="0"/>
    <n v="196"/>
    <d v="2022-04-21T00:00:00"/>
    <d v="2022-04-21T00:00:00"/>
    <n v="157"/>
    <n v="0"/>
    <x v="0"/>
    <x v="1"/>
    <x v="1"/>
  </r>
  <r>
    <s v="FAP420321601"/>
    <d v="2022-04-19T00:00:00"/>
    <x v="31"/>
    <x v="0"/>
    <n v="179"/>
    <d v="2022-04-20T00:00:00"/>
    <d v="2022-04-20T00:00:00"/>
    <n v="179"/>
    <n v="1"/>
    <x v="0"/>
    <x v="0"/>
    <x v="2"/>
  </r>
  <r>
    <s v="FAP420903601"/>
    <d v="2022-04-19T00:00:00"/>
    <x v="11"/>
    <x v="0"/>
    <n v="59"/>
    <d v="2022-04-20T00:00:00"/>
    <d v="2022-04-23T00:00:00"/>
    <n v="59"/>
    <n v="1"/>
    <x v="1"/>
    <x v="1"/>
    <x v="0"/>
  </r>
  <r>
    <s v="FAP421621601"/>
    <d v="2022-04-19T00:00:00"/>
    <x v="14"/>
    <x v="0"/>
    <n v="148"/>
    <d v="2022-04-21T00:00:00"/>
    <d v="2022-04-23T00:00:00"/>
    <n v="148"/>
    <n v="1"/>
    <x v="1"/>
    <x v="1"/>
    <x v="2"/>
  </r>
  <r>
    <s v="FAP420401601"/>
    <d v="2022-04-19T00:00:00"/>
    <x v="20"/>
    <x v="0"/>
    <n v="129"/>
    <d v="2022-04-20T00:00:00"/>
    <d v="2022-04-22T00:00:00"/>
    <n v="129"/>
    <n v="1"/>
    <x v="1"/>
    <x v="1"/>
    <x v="1"/>
  </r>
  <r>
    <s v="FAP422102601"/>
    <d v="2022-04-19T00:00:00"/>
    <x v="9"/>
    <x v="0"/>
    <n v="123"/>
    <d v="2022-04-22T00:00:00"/>
    <d v="2022-04-22T00:00:00"/>
    <n v="123"/>
    <n v="1"/>
    <x v="0"/>
    <x v="0"/>
    <x v="2"/>
  </r>
  <r>
    <s v="FAP421420602"/>
    <d v="2022-04-19T00:00:00"/>
    <x v="5"/>
    <x v="0"/>
    <n v="167"/>
    <d v="2022-04-21T00:00:00"/>
    <d v="2022-04-23T00:00:00"/>
    <n v="167"/>
    <n v="1"/>
    <x v="1"/>
    <x v="1"/>
    <x v="1"/>
  </r>
  <r>
    <s v="FAP421501602"/>
    <d v="2022-04-19T00:00:00"/>
    <x v="8"/>
    <x v="0"/>
    <n v="195"/>
    <d v="2022-04-21T00:00:00"/>
    <d v="2022-04-21T00:00:00"/>
    <n v="195"/>
    <n v="1"/>
    <x v="0"/>
    <x v="0"/>
    <x v="1"/>
  </r>
  <r>
    <s v="FAP421103603"/>
    <d v="2022-04-19T00:00:00"/>
    <x v="25"/>
    <x v="9"/>
    <n v="212"/>
    <d v="2022-04-21T00:00:00"/>
    <d v="2022-04-21T00:00:00"/>
    <n v="212"/>
    <n v="1"/>
    <x v="0"/>
    <x v="0"/>
    <x v="0"/>
  </r>
  <r>
    <s v="FAP421303402"/>
    <d v="2022-04-19T00:00:00"/>
    <x v="29"/>
    <x v="9"/>
    <n v="285"/>
    <d v="2022-04-21T00:00:00"/>
    <d v="2022-04-22T00:00:00"/>
    <n v="285"/>
    <n v="1"/>
    <x v="1"/>
    <x v="1"/>
    <x v="0"/>
  </r>
  <r>
    <s v="FAP422603601"/>
    <d v="2022-04-19T00:00:00"/>
    <x v="17"/>
    <x v="9"/>
    <n v="446"/>
    <d v="2022-04-22T00:00:00"/>
    <d v="2022-04-22T00:00:00"/>
    <n v="446"/>
    <n v="1"/>
    <x v="0"/>
    <x v="0"/>
    <x v="0"/>
  </r>
  <r>
    <s v="FAP421720402"/>
    <d v="2022-04-19T00:00:00"/>
    <x v="19"/>
    <x v="9"/>
    <n v="297"/>
    <d v="2022-04-21T00:00:00"/>
    <d v="2022-04-20T00:00:00"/>
    <n v="297"/>
    <n v="1"/>
    <x v="0"/>
    <x v="0"/>
    <x v="1"/>
  </r>
  <r>
    <s v="FAP422721402"/>
    <d v="2022-04-19T00:00:00"/>
    <x v="4"/>
    <x v="9"/>
    <n v="445"/>
    <d v="2022-04-22T00:00:00"/>
    <d v="2022-04-22T00:00:00"/>
    <n v="445"/>
    <n v="1"/>
    <x v="0"/>
    <x v="0"/>
    <x v="2"/>
  </r>
  <r>
    <s v="FAP422503603"/>
    <d v="2022-04-19T00:00:00"/>
    <x v="30"/>
    <x v="9"/>
    <n v="208"/>
    <d v="2022-04-22T00:00:00"/>
    <d v="2022-04-22T00:00:00"/>
    <n v="187"/>
    <n v="0"/>
    <x v="0"/>
    <x v="1"/>
    <x v="0"/>
  </r>
  <r>
    <s v="FAP420422402"/>
    <d v="2022-04-19T00:00:00"/>
    <x v="21"/>
    <x v="9"/>
    <n v="494"/>
    <d v="2022-04-20T00:00:00"/>
    <d v="2022-04-20T00:00:00"/>
    <n v="395"/>
    <n v="0"/>
    <x v="0"/>
    <x v="1"/>
    <x v="0"/>
  </r>
  <r>
    <s v="FAP422422402"/>
    <d v="2022-04-19T00:00:00"/>
    <x v="21"/>
    <x v="9"/>
    <n v="286"/>
    <d v="2022-04-22T00:00:00"/>
    <d v="2022-04-22T00:00:00"/>
    <n v="286"/>
    <n v="1"/>
    <x v="0"/>
    <x v="0"/>
    <x v="0"/>
  </r>
  <r>
    <s v="FAP420521402"/>
    <d v="2022-04-19T00:00:00"/>
    <x v="18"/>
    <x v="9"/>
    <n v="360"/>
    <d v="2022-04-20T00:00:00"/>
    <d v="2022-04-20T00:00:00"/>
    <n v="324"/>
    <n v="0"/>
    <x v="0"/>
    <x v="1"/>
    <x v="2"/>
  </r>
  <r>
    <s v="FAP421903402"/>
    <d v="2022-04-19T00:00:00"/>
    <x v="11"/>
    <x v="9"/>
    <n v="207"/>
    <d v="2022-04-21T00:00:00"/>
    <d v="2022-04-21T00:00:00"/>
    <n v="166"/>
    <n v="0"/>
    <x v="0"/>
    <x v="1"/>
    <x v="0"/>
  </r>
  <r>
    <s v="FAP420522402"/>
    <d v="2022-04-19T00:00:00"/>
    <x v="28"/>
    <x v="9"/>
    <n v="212"/>
    <d v="2022-04-20T00:00:00"/>
    <d v="2022-04-19T00:00:00"/>
    <n v="212"/>
    <n v="1"/>
    <x v="0"/>
    <x v="0"/>
    <x v="0"/>
  </r>
  <r>
    <s v="FAP422522402"/>
    <d v="2022-04-19T00:00:00"/>
    <x v="28"/>
    <x v="9"/>
    <n v="394"/>
    <d v="2022-04-22T00:00:00"/>
    <d v="2022-04-22T00:00:00"/>
    <n v="315"/>
    <n v="0"/>
    <x v="0"/>
    <x v="1"/>
    <x v="0"/>
  </r>
  <r>
    <s v="FAP422101501"/>
    <d v="2022-04-19T00:00:00"/>
    <x v="24"/>
    <x v="9"/>
    <n v="315"/>
    <d v="2022-04-22T00:00:00"/>
    <d v="2022-04-22T00:00:00"/>
    <n v="315"/>
    <n v="1"/>
    <x v="0"/>
    <x v="0"/>
    <x v="1"/>
  </r>
  <r>
    <s v="FAP422122402"/>
    <d v="2022-04-19T00:00:00"/>
    <x v="23"/>
    <x v="9"/>
    <n v="212"/>
    <d v="2022-04-22T00:00:00"/>
    <d v="2022-04-24T00:00:00"/>
    <n v="212"/>
    <n v="1"/>
    <x v="1"/>
    <x v="1"/>
    <x v="0"/>
  </r>
  <r>
    <s v="FAP420621602"/>
    <d v="2022-04-19T00:00:00"/>
    <x v="14"/>
    <x v="9"/>
    <n v="414"/>
    <d v="2022-04-20T00:00:00"/>
    <d v="2022-04-20T00:00:00"/>
    <n v="373"/>
    <n v="0"/>
    <x v="0"/>
    <x v="1"/>
    <x v="2"/>
  </r>
  <r>
    <s v="FAP422221402"/>
    <d v="2022-04-19T00:00:00"/>
    <x v="26"/>
    <x v="9"/>
    <n v="225"/>
    <d v="2022-04-22T00:00:00"/>
    <d v="2022-04-22T00:00:00"/>
    <n v="225"/>
    <n v="1"/>
    <x v="0"/>
    <x v="0"/>
    <x v="2"/>
  </r>
  <r>
    <s v="FAP420622603"/>
    <d v="2022-04-19T00:00:00"/>
    <x v="33"/>
    <x v="9"/>
    <n v="496"/>
    <d v="2022-04-20T00:00:00"/>
    <d v="2022-04-20T00:00:00"/>
    <n v="471"/>
    <n v="0"/>
    <x v="0"/>
    <x v="1"/>
    <x v="0"/>
  </r>
  <r>
    <s v="FAP420303603"/>
    <d v="2022-04-19T00:00:00"/>
    <x v="29"/>
    <x v="10"/>
    <n v="425"/>
    <d v="2022-04-20T00:00:00"/>
    <d v="2022-04-20T00:00:00"/>
    <n v="425"/>
    <n v="1"/>
    <x v="0"/>
    <x v="0"/>
    <x v="0"/>
  </r>
  <r>
    <s v="FAP422621201"/>
    <d v="2022-04-19T00:00:00"/>
    <x v="14"/>
    <x v="10"/>
    <n v="104"/>
    <d v="2022-04-22T00:00:00"/>
    <d v="2022-04-23T00:00:00"/>
    <n v="104"/>
    <n v="1"/>
    <x v="1"/>
    <x v="1"/>
    <x v="2"/>
  </r>
  <r>
    <s v="FAP420420201"/>
    <d v="2022-04-19T00:00:00"/>
    <x v="5"/>
    <x v="10"/>
    <n v="498"/>
    <d v="2022-04-20T00:00:00"/>
    <d v="2022-04-20T00:00:00"/>
    <n v="498"/>
    <n v="1"/>
    <x v="0"/>
    <x v="0"/>
    <x v="1"/>
  </r>
  <r>
    <s v="FAP422420201"/>
    <d v="2022-04-19T00:00:00"/>
    <x v="5"/>
    <x v="10"/>
    <n v="217"/>
    <d v="2022-04-22T00:00:00"/>
    <d v="2022-04-23T00:00:00"/>
    <n v="217"/>
    <n v="1"/>
    <x v="1"/>
    <x v="1"/>
    <x v="1"/>
  </r>
  <r>
    <s v="FAP422521201"/>
    <d v="2022-04-19T00:00:00"/>
    <x v="18"/>
    <x v="10"/>
    <n v="294"/>
    <d v="2022-04-22T00:00:00"/>
    <d v="2022-04-24T00:00:00"/>
    <n v="294"/>
    <n v="1"/>
    <x v="1"/>
    <x v="1"/>
    <x v="2"/>
  </r>
  <r>
    <s v="FAP420320502"/>
    <d v="2022-04-19T00:00:00"/>
    <x v="1"/>
    <x v="10"/>
    <n v="220"/>
    <d v="2022-04-20T00:00:00"/>
    <d v="2022-04-20T00:00:00"/>
    <n v="176"/>
    <n v="0"/>
    <x v="0"/>
    <x v="1"/>
    <x v="1"/>
  </r>
  <r>
    <s v="FAP420421401"/>
    <d v="2022-04-19T00:00:00"/>
    <x v="12"/>
    <x v="10"/>
    <n v="338"/>
    <d v="2022-04-20T00:00:00"/>
    <d v="2022-04-21T00:00:00"/>
    <n v="304"/>
    <n v="0"/>
    <x v="1"/>
    <x v="1"/>
    <x v="2"/>
  </r>
  <r>
    <s v="FAP422421201"/>
    <d v="2022-04-19T00:00:00"/>
    <x v="12"/>
    <x v="10"/>
    <n v="156"/>
    <d v="2022-04-22T00:00:00"/>
    <d v="2022-04-23T00:00:00"/>
    <n v="140"/>
    <n v="0"/>
    <x v="1"/>
    <x v="1"/>
    <x v="2"/>
  </r>
  <r>
    <s v="FAP421403501"/>
    <d v="2022-04-19T00:00:00"/>
    <x v="6"/>
    <x v="10"/>
    <n v="247"/>
    <d v="2022-04-21T00:00:00"/>
    <d v="2022-04-21T00:00:00"/>
    <n v="247"/>
    <n v="1"/>
    <x v="0"/>
    <x v="0"/>
    <x v="0"/>
  </r>
  <r>
    <s v="FAP422403303"/>
    <d v="2022-04-19T00:00:00"/>
    <x v="6"/>
    <x v="10"/>
    <n v="124"/>
    <d v="2022-04-22T00:00:00"/>
    <d v="2022-04-22T00:00:00"/>
    <n v="124"/>
    <n v="1"/>
    <x v="0"/>
    <x v="0"/>
    <x v="0"/>
  </r>
  <r>
    <s v="FAP422103502"/>
    <d v="2022-04-19T00:00:00"/>
    <x v="25"/>
    <x v="10"/>
    <n v="484"/>
    <d v="2022-04-22T00:00:00"/>
    <d v="2022-04-22T00:00:00"/>
    <n v="484"/>
    <n v="1"/>
    <x v="0"/>
    <x v="0"/>
    <x v="0"/>
  </r>
  <r>
    <s v="FAP420220501"/>
    <d v="2022-04-19T00:00:00"/>
    <x v="2"/>
    <x v="10"/>
    <n v="162"/>
    <d v="2022-04-20T00:00:00"/>
    <d v="2022-04-20T00:00:00"/>
    <n v="146"/>
    <n v="0"/>
    <x v="0"/>
    <x v="1"/>
    <x v="1"/>
  </r>
  <r>
    <s v="FAP420221201"/>
    <d v="2022-04-19T00:00:00"/>
    <x v="26"/>
    <x v="10"/>
    <n v="354"/>
    <d v="2022-04-20T00:00:00"/>
    <d v="2022-04-23T00:00:00"/>
    <n v="354"/>
    <n v="1"/>
    <x v="1"/>
    <x v="1"/>
    <x v="2"/>
  </r>
  <r>
    <s v="FAP420702403"/>
    <d v="2022-04-19T00:00:00"/>
    <x v="16"/>
    <x v="10"/>
    <n v="100"/>
    <d v="2022-04-20T00:00:00"/>
    <d v="2022-04-20T00:00:00"/>
    <n v="100"/>
    <n v="1"/>
    <x v="0"/>
    <x v="0"/>
    <x v="2"/>
  </r>
  <r>
    <s v="FAP422702602"/>
    <d v="2022-04-19T00:00:00"/>
    <x v="16"/>
    <x v="10"/>
    <n v="202"/>
    <d v="2022-04-22T00:00:00"/>
    <d v="2022-04-22T00:00:00"/>
    <n v="202"/>
    <n v="1"/>
    <x v="0"/>
    <x v="0"/>
    <x v="2"/>
  </r>
  <r>
    <s v="FAP421622401"/>
    <d v="2022-04-19T00:00:00"/>
    <x v="33"/>
    <x v="10"/>
    <n v="156"/>
    <d v="2022-04-21T00:00:00"/>
    <d v="2022-04-21T00:00:00"/>
    <n v="156"/>
    <n v="1"/>
    <x v="0"/>
    <x v="0"/>
    <x v="0"/>
  </r>
  <r>
    <s v="FAP422520602"/>
    <d v="2022-04-19T00:00:00"/>
    <x v="15"/>
    <x v="10"/>
    <n v="219"/>
    <d v="2022-04-22T00:00:00"/>
    <d v="2022-04-23T00:00:00"/>
    <n v="197"/>
    <n v="0"/>
    <x v="1"/>
    <x v="1"/>
    <x v="1"/>
  </r>
  <r>
    <s v="FAP421702501"/>
    <d v="2022-04-19T00:00:00"/>
    <x v="16"/>
    <x v="11"/>
    <n v="225"/>
    <d v="2022-04-21T00:00:00"/>
    <d v="2022-04-22T00:00:00"/>
    <n v="203"/>
    <n v="0"/>
    <x v="1"/>
    <x v="1"/>
    <x v="2"/>
  </r>
  <r>
    <s v="FAP422203502"/>
    <d v="2022-04-19T00:00:00"/>
    <x v="0"/>
    <x v="11"/>
    <n v="168"/>
    <d v="2022-04-22T00:00:00"/>
    <d v="2022-04-22T00:00:00"/>
    <n v="168"/>
    <n v="1"/>
    <x v="0"/>
    <x v="0"/>
    <x v="0"/>
  </r>
  <r>
    <s v="FAP420603501"/>
    <d v="2022-04-19T00:00:00"/>
    <x v="17"/>
    <x v="11"/>
    <n v="183"/>
    <d v="2022-04-20T00:00:00"/>
    <d v="2022-04-20T00:00:00"/>
    <n v="183"/>
    <n v="1"/>
    <x v="0"/>
    <x v="0"/>
    <x v="0"/>
  </r>
  <r>
    <s v="FAP422603601"/>
    <d v="2022-04-19T00:00:00"/>
    <x v="17"/>
    <x v="11"/>
    <n v="244"/>
    <d v="2022-04-22T00:00:00"/>
    <d v="2022-04-22T00:00:00"/>
    <n v="220"/>
    <n v="0"/>
    <x v="0"/>
    <x v="1"/>
    <x v="0"/>
  </r>
  <r>
    <s v="FAP420401602"/>
    <d v="2022-04-19T00:00:00"/>
    <x v="20"/>
    <x v="11"/>
    <n v="119"/>
    <d v="2022-04-20T00:00:00"/>
    <d v="2022-04-20T00:00:00"/>
    <n v="113"/>
    <n v="0"/>
    <x v="0"/>
    <x v="1"/>
    <x v="1"/>
  </r>
  <r>
    <s v="FAP421403501"/>
    <d v="2022-04-19T00:00:00"/>
    <x v="6"/>
    <x v="11"/>
    <n v="127"/>
    <d v="2022-04-21T00:00:00"/>
    <d v="2022-04-21T00:00:00"/>
    <n v="127"/>
    <n v="1"/>
    <x v="0"/>
    <x v="0"/>
    <x v="0"/>
  </r>
  <r>
    <s v="FAP422403501"/>
    <d v="2022-04-19T00:00:00"/>
    <x v="6"/>
    <x v="11"/>
    <n v="166"/>
    <d v="2022-04-22T00:00:00"/>
    <d v="2022-04-23T00:00:00"/>
    <n v="166"/>
    <n v="1"/>
    <x v="1"/>
    <x v="1"/>
    <x v="0"/>
  </r>
  <r>
    <s v="FAP420121501"/>
    <d v="2022-04-19T00:00:00"/>
    <x v="7"/>
    <x v="11"/>
    <n v="237"/>
    <d v="2022-04-20T00:00:00"/>
    <d v="2022-04-21T00:00:00"/>
    <n v="237"/>
    <n v="1"/>
    <x v="1"/>
    <x v="1"/>
    <x v="2"/>
  </r>
  <r>
    <s v="FAP421121501"/>
    <d v="2022-04-19T00:00:00"/>
    <x v="7"/>
    <x v="11"/>
    <n v="213"/>
    <d v="2022-04-21T00:00:00"/>
    <d v="2022-04-24T00:00:00"/>
    <n v="213"/>
    <n v="1"/>
    <x v="1"/>
    <x v="1"/>
    <x v="2"/>
  </r>
  <r>
    <s v="FAP422621501"/>
    <d v="2022-04-19T00:00:00"/>
    <x v="14"/>
    <x v="11"/>
    <n v="110"/>
    <d v="2022-04-22T00:00:00"/>
    <d v="2022-04-22T00:00:00"/>
    <n v="104"/>
    <n v="0"/>
    <x v="0"/>
    <x v="1"/>
    <x v="2"/>
  </r>
  <r>
    <s v="FAP420903501"/>
    <d v="2022-04-19T00:00:00"/>
    <x v="11"/>
    <x v="11"/>
    <n v="133"/>
    <d v="2022-04-20T00:00:00"/>
    <d v="2022-04-20T00:00:00"/>
    <n v="120"/>
    <n v="0"/>
    <x v="0"/>
    <x v="1"/>
    <x v="0"/>
  </r>
  <r>
    <s v="FAP421903501"/>
    <d v="2022-04-19T00:00:00"/>
    <x v="11"/>
    <x v="11"/>
    <n v="137"/>
    <d v="2022-04-21T00:00:00"/>
    <d v="2022-04-20T00:00:00"/>
    <n v="130"/>
    <n v="0"/>
    <x v="0"/>
    <x v="1"/>
    <x v="0"/>
  </r>
  <r>
    <s v="FAP422903501"/>
    <d v="2022-04-19T00:00:00"/>
    <x v="11"/>
    <x v="11"/>
    <n v="231"/>
    <d v="2022-04-22T00:00:00"/>
    <d v="2022-04-23T00:00:00"/>
    <n v="185"/>
    <n v="0"/>
    <x v="1"/>
    <x v="1"/>
    <x v="0"/>
  </r>
  <r>
    <s v="FAP422101501"/>
    <d v="2022-04-19T00:00:00"/>
    <x v="24"/>
    <x v="11"/>
    <n v="108"/>
    <d v="2022-04-22T00:00:00"/>
    <d v="2022-04-22T00:00:00"/>
    <n v="108"/>
    <n v="1"/>
    <x v="0"/>
    <x v="0"/>
    <x v="1"/>
  </r>
  <r>
    <s v="FAP420220501"/>
    <d v="2022-04-19T00:00:00"/>
    <x v="2"/>
    <x v="11"/>
    <n v="234"/>
    <d v="2022-04-20T00:00:00"/>
    <d v="2022-04-20T00:00:00"/>
    <n v="211"/>
    <n v="0"/>
    <x v="0"/>
    <x v="1"/>
    <x v="1"/>
  </r>
  <r>
    <s v="FAP421202501"/>
    <d v="2022-04-19T00:00:00"/>
    <x v="27"/>
    <x v="11"/>
    <n v="203"/>
    <d v="2022-04-21T00:00:00"/>
    <d v="2022-04-22T00:00:00"/>
    <n v="203"/>
    <n v="1"/>
    <x v="1"/>
    <x v="1"/>
    <x v="2"/>
  </r>
  <r>
    <s v="FAP420503602"/>
    <d v="2022-04-19T00:00:00"/>
    <x v="30"/>
    <x v="12"/>
    <n v="62"/>
    <d v="2022-04-20T00:00:00"/>
    <d v="2022-04-21T00:00:00"/>
    <n v="50"/>
    <n v="0"/>
    <x v="1"/>
    <x v="1"/>
    <x v="0"/>
  </r>
  <r>
    <s v="FAP420301602"/>
    <d v="2022-04-19T00:00:00"/>
    <x v="22"/>
    <x v="12"/>
    <n v="51"/>
    <d v="2022-04-20T00:00:00"/>
    <d v="2022-04-21T00:00:00"/>
    <n v="51"/>
    <n v="1"/>
    <x v="1"/>
    <x v="1"/>
    <x v="1"/>
  </r>
  <r>
    <s v="FAP422301602"/>
    <d v="2022-04-19T00:00:00"/>
    <x v="22"/>
    <x v="12"/>
    <n v="110"/>
    <d v="2022-04-22T00:00:00"/>
    <d v="2022-04-24T00:00:00"/>
    <n v="104"/>
    <n v="0"/>
    <x v="1"/>
    <x v="1"/>
    <x v="1"/>
  </r>
  <r>
    <s v="FAP422702602"/>
    <d v="2022-04-19T00:00:00"/>
    <x v="16"/>
    <x v="12"/>
    <n v="82"/>
    <d v="2022-04-22T00:00:00"/>
    <d v="2022-04-22T00:00:00"/>
    <n v="82"/>
    <n v="1"/>
    <x v="0"/>
    <x v="0"/>
    <x v="2"/>
  </r>
  <r>
    <s v="FAP420202602"/>
    <d v="2022-04-19T00:00:00"/>
    <x v="27"/>
    <x v="12"/>
    <n v="180"/>
    <d v="2022-04-20T00:00:00"/>
    <d v="2022-04-20T00:00:00"/>
    <n v="180"/>
    <n v="1"/>
    <x v="0"/>
    <x v="0"/>
    <x v="2"/>
  </r>
  <r>
    <s v="FAP420102602"/>
    <d v="2022-04-19T00:00:00"/>
    <x v="9"/>
    <x v="12"/>
    <n v="166"/>
    <d v="2022-04-20T00:00:00"/>
    <d v="2022-04-20T00:00:00"/>
    <n v="166"/>
    <n v="1"/>
    <x v="0"/>
    <x v="0"/>
    <x v="2"/>
  </r>
  <r>
    <s v="FAP420621602"/>
    <d v="2022-04-19T00:00:00"/>
    <x v="14"/>
    <x v="12"/>
    <n v="199"/>
    <d v="2022-04-20T00:00:00"/>
    <d v="2022-04-20T00:00:00"/>
    <n v="199"/>
    <n v="1"/>
    <x v="0"/>
    <x v="0"/>
    <x v="2"/>
  </r>
  <r>
    <s v="FAP420401602"/>
    <d v="2022-04-19T00:00:00"/>
    <x v="20"/>
    <x v="12"/>
    <n v="195"/>
    <d v="2022-04-20T00:00:00"/>
    <d v="2022-04-20T00:00:00"/>
    <n v="195"/>
    <n v="1"/>
    <x v="0"/>
    <x v="0"/>
    <x v="1"/>
  </r>
  <r>
    <s v="FAP420521602"/>
    <d v="2022-04-19T00:00:00"/>
    <x v="18"/>
    <x v="12"/>
    <n v="97"/>
    <d v="2022-04-20T00:00:00"/>
    <d v="2022-04-22T00:00:00"/>
    <n v="97"/>
    <n v="1"/>
    <x v="1"/>
    <x v="1"/>
    <x v="2"/>
  </r>
  <r>
    <s v="FAP421521602"/>
    <d v="2022-04-19T00:00:00"/>
    <x v="18"/>
    <x v="12"/>
    <n v="111"/>
    <d v="2022-04-21T00:00:00"/>
    <d v="2022-04-23T00:00:00"/>
    <n v="111"/>
    <n v="1"/>
    <x v="1"/>
    <x v="1"/>
    <x v="2"/>
  </r>
  <r>
    <s v="FAP422521602"/>
    <d v="2022-04-19T00:00:00"/>
    <x v="18"/>
    <x v="12"/>
    <n v="167"/>
    <d v="2022-04-22T00:00:00"/>
    <d v="2022-04-22T00:00:00"/>
    <n v="167"/>
    <n v="1"/>
    <x v="0"/>
    <x v="0"/>
    <x v="2"/>
  </r>
  <r>
    <s v="FAP421703603"/>
    <d v="2022-04-19T00:00:00"/>
    <x v="3"/>
    <x v="12"/>
    <n v="92"/>
    <d v="2022-04-21T00:00:00"/>
    <d v="2022-04-21T00:00:00"/>
    <n v="83"/>
    <n v="0"/>
    <x v="0"/>
    <x v="1"/>
    <x v="0"/>
  </r>
  <r>
    <s v="FAP421420602"/>
    <d v="2022-04-19T00:00:00"/>
    <x v="5"/>
    <x v="12"/>
    <n v="142"/>
    <d v="2022-04-21T00:00:00"/>
    <d v="2022-04-23T00:00:00"/>
    <n v="142"/>
    <n v="1"/>
    <x v="1"/>
    <x v="1"/>
    <x v="1"/>
  </r>
  <r>
    <s v="FAP420103602"/>
    <d v="2022-04-19T00:00:00"/>
    <x v="25"/>
    <x v="12"/>
    <n v="136"/>
    <d v="2022-04-20T00:00:00"/>
    <d v="2022-04-22T00:00:00"/>
    <n v="109"/>
    <n v="0"/>
    <x v="1"/>
    <x v="1"/>
    <x v="0"/>
  </r>
  <r>
    <s v="FAP422520602"/>
    <d v="2022-04-19T00:00:00"/>
    <x v="15"/>
    <x v="12"/>
    <n v="140"/>
    <d v="2022-04-22T00:00:00"/>
    <d v="2022-04-23T00:00:00"/>
    <n v="112"/>
    <n v="0"/>
    <x v="1"/>
    <x v="1"/>
    <x v="1"/>
  </r>
  <r>
    <s v="FAP420902602"/>
    <d v="2022-04-19T00:00:00"/>
    <x v="10"/>
    <x v="12"/>
    <n v="62"/>
    <d v="2022-04-20T00:00:00"/>
    <d v="2022-04-20T00:00:00"/>
    <n v="62"/>
    <n v="1"/>
    <x v="0"/>
    <x v="0"/>
    <x v="2"/>
  </r>
  <r>
    <s v="FAP421721602"/>
    <d v="2022-04-19T00:00:00"/>
    <x v="4"/>
    <x v="12"/>
    <n v="54"/>
    <d v="2022-04-21T00:00:00"/>
    <d v="2022-04-21T00:00:00"/>
    <n v="54"/>
    <n v="1"/>
    <x v="0"/>
    <x v="0"/>
    <x v="2"/>
  </r>
  <r>
    <s v="FAP421501602"/>
    <d v="2022-04-19T00:00:00"/>
    <x v="8"/>
    <x v="12"/>
    <n v="101"/>
    <d v="2022-04-21T00:00:00"/>
    <d v="2022-04-21T00:00:00"/>
    <n v="91"/>
    <n v="0"/>
    <x v="0"/>
    <x v="1"/>
    <x v="1"/>
  </r>
  <r>
    <s v="FAP421122602"/>
    <d v="2022-04-19T00:00:00"/>
    <x v="23"/>
    <x v="12"/>
    <n v="177"/>
    <d v="2022-04-21T00:00:00"/>
    <d v="2022-04-24T00:00:00"/>
    <n v="177"/>
    <n v="1"/>
    <x v="1"/>
    <x v="1"/>
    <x v="0"/>
  </r>
  <r>
    <s v="FAP420403602"/>
    <d v="2022-04-19T00:00:00"/>
    <x v="6"/>
    <x v="12"/>
    <n v="118"/>
    <d v="2022-04-20T00:00:00"/>
    <d v="2022-04-20T00:00:00"/>
    <n v="118"/>
    <n v="1"/>
    <x v="0"/>
    <x v="0"/>
    <x v="0"/>
  </r>
  <r>
    <s v="FAP422422602"/>
    <d v="2022-04-19T00:00:00"/>
    <x v="21"/>
    <x v="12"/>
    <n v="190"/>
    <d v="2022-04-22T00:00:00"/>
    <d v="2022-04-24T00:00:00"/>
    <n v="190"/>
    <n v="1"/>
    <x v="1"/>
    <x v="1"/>
    <x v="0"/>
  </r>
  <r>
    <s v="FAP421220601"/>
    <d v="2022-04-19T00:00:00"/>
    <x v="2"/>
    <x v="13"/>
    <n v="462"/>
    <d v="2022-04-21T00:00:00"/>
    <d v="2022-04-21T00:00:00"/>
    <n v="462"/>
    <n v="1"/>
    <x v="0"/>
    <x v="0"/>
    <x v="1"/>
  </r>
  <r>
    <s v="FAP421521101"/>
    <d v="2022-04-19T00:00:00"/>
    <x v="18"/>
    <x v="13"/>
    <n v="330"/>
    <d v="2022-04-21T00:00:00"/>
    <d v="2022-04-24T00:00:00"/>
    <n v="330"/>
    <n v="1"/>
    <x v="1"/>
    <x v="1"/>
    <x v="2"/>
  </r>
  <r>
    <s v="FAP422521202"/>
    <d v="2022-04-19T00:00:00"/>
    <x v="18"/>
    <x v="13"/>
    <n v="313"/>
    <d v="2022-04-22T00:00:00"/>
    <d v="2022-04-25T00:00:00"/>
    <n v="313"/>
    <n v="1"/>
    <x v="1"/>
    <x v="1"/>
    <x v="2"/>
  </r>
  <r>
    <s v="FAP422201403"/>
    <d v="2022-04-19T00:00:00"/>
    <x v="32"/>
    <x v="13"/>
    <n v="443"/>
    <d v="2022-04-22T00:00:00"/>
    <d v="2022-04-22T00:00:00"/>
    <n v="443"/>
    <n v="1"/>
    <x v="0"/>
    <x v="0"/>
    <x v="1"/>
  </r>
  <r>
    <s v="FAP420101603"/>
    <d v="2022-04-19T00:00:00"/>
    <x v="24"/>
    <x v="13"/>
    <n v="490"/>
    <d v="2022-04-20T00:00:00"/>
    <d v="2022-04-20T00:00:00"/>
    <n v="490"/>
    <n v="1"/>
    <x v="0"/>
    <x v="0"/>
    <x v="1"/>
  </r>
  <r>
    <s v="FAP422603601"/>
    <d v="2022-04-19T00:00:00"/>
    <x v="17"/>
    <x v="13"/>
    <n v="301"/>
    <d v="2022-04-22T00:00:00"/>
    <d v="2022-04-22T00:00:00"/>
    <n v="301"/>
    <n v="1"/>
    <x v="0"/>
    <x v="0"/>
    <x v="0"/>
  </r>
  <r>
    <s v="FAP422703603"/>
    <d v="2022-04-19T00:00:00"/>
    <x v="3"/>
    <x v="13"/>
    <n v="372"/>
    <d v="2022-04-22T00:00:00"/>
    <d v="2022-04-22T00:00:00"/>
    <n v="372"/>
    <n v="1"/>
    <x v="0"/>
    <x v="0"/>
    <x v="0"/>
  </r>
  <r>
    <s v="FAP422203502"/>
    <d v="2022-04-19T00:00:00"/>
    <x v="0"/>
    <x v="13"/>
    <n v="376"/>
    <d v="2022-04-22T00:00:00"/>
    <d v="2022-04-22T00:00:00"/>
    <n v="357"/>
    <n v="0"/>
    <x v="0"/>
    <x v="1"/>
    <x v="0"/>
  </r>
  <r>
    <s v="FAP421902403"/>
    <d v="2022-04-19T00:00:00"/>
    <x v="10"/>
    <x v="13"/>
    <n v="355"/>
    <d v="2022-04-21T00:00:00"/>
    <d v="2022-04-21T00:00:00"/>
    <n v="355"/>
    <n v="1"/>
    <x v="0"/>
    <x v="0"/>
    <x v="2"/>
  </r>
  <r>
    <s v="FAP422121101"/>
    <d v="2022-04-19T00:00:00"/>
    <x v="7"/>
    <x v="13"/>
    <n v="307"/>
    <d v="2022-04-22T00:00:00"/>
    <d v="2022-04-25T00:00:00"/>
    <n v="307"/>
    <n v="1"/>
    <x v="1"/>
    <x v="1"/>
    <x v="2"/>
  </r>
  <r>
    <s v="FAP421221403"/>
    <d v="2022-04-19T00:00:00"/>
    <x v="26"/>
    <x v="13"/>
    <n v="411"/>
    <d v="2022-04-21T00:00:00"/>
    <d v="2022-04-21T00:00:00"/>
    <n v="411"/>
    <n v="1"/>
    <x v="0"/>
    <x v="0"/>
    <x v="2"/>
  </r>
  <r>
    <s v="FAP422122402"/>
    <d v="2022-04-19T00:00:00"/>
    <x v="23"/>
    <x v="13"/>
    <n v="446"/>
    <d v="2022-04-22T00:00:00"/>
    <d v="2022-04-24T00:00:00"/>
    <n v="357"/>
    <n v="0"/>
    <x v="1"/>
    <x v="1"/>
    <x v="0"/>
  </r>
  <r>
    <s v="FAP421621102"/>
    <d v="2022-04-19T00:00:00"/>
    <x v="14"/>
    <x v="13"/>
    <n v="334"/>
    <d v="2022-04-21T00:00:00"/>
    <d v="2022-04-21T00:00:00"/>
    <n v="334"/>
    <n v="1"/>
    <x v="0"/>
    <x v="0"/>
    <x v="2"/>
  </r>
  <r>
    <s v="FAP422601603"/>
    <d v="2022-04-19T00:00:00"/>
    <x v="34"/>
    <x v="13"/>
    <n v="463"/>
    <d v="2022-04-22T00:00:00"/>
    <d v="2022-04-22T00:00:00"/>
    <n v="463"/>
    <n v="1"/>
    <x v="0"/>
    <x v="0"/>
    <x v="1"/>
  </r>
  <r>
    <s v="FAP420202602"/>
    <d v="2022-04-19T00:00:00"/>
    <x v="27"/>
    <x v="13"/>
    <n v="421"/>
    <d v="2022-04-20T00:00:00"/>
    <d v="2022-04-20T00:00:00"/>
    <n v="400"/>
    <n v="0"/>
    <x v="0"/>
    <x v="1"/>
    <x v="2"/>
  </r>
  <r>
    <s v="FAP421202502"/>
    <d v="2022-04-19T00:00:00"/>
    <x v="27"/>
    <x v="13"/>
    <n v="423"/>
    <d v="2022-04-21T00:00:00"/>
    <d v="2022-04-21T00:00:00"/>
    <n v="423"/>
    <n v="1"/>
    <x v="0"/>
    <x v="0"/>
    <x v="2"/>
  </r>
  <r>
    <s v="FAP420403602"/>
    <d v="2022-04-19T00:00:00"/>
    <x v="6"/>
    <x v="13"/>
    <n v="446"/>
    <d v="2022-04-20T00:00:00"/>
    <d v="2022-04-20T00:00:00"/>
    <n v="446"/>
    <n v="1"/>
    <x v="0"/>
    <x v="0"/>
    <x v="0"/>
  </r>
  <r>
    <s v="FAP422503603"/>
    <d v="2022-04-19T00:00:00"/>
    <x v="30"/>
    <x v="13"/>
    <n v="406"/>
    <d v="2022-04-22T00:00:00"/>
    <d v="2022-04-22T00:00:00"/>
    <n v="406"/>
    <n v="1"/>
    <x v="0"/>
    <x v="0"/>
    <x v="0"/>
  </r>
  <r>
    <s v="FAP422420503"/>
    <d v="2022-04-19T00:00:00"/>
    <x v="5"/>
    <x v="13"/>
    <n v="464"/>
    <d v="2022-04-22T00:00:00"/>
    <d v="2022-04-25T00:00:00"/>
    <n v="464"/>
    <n v="1"/>
    <x v="1"/>
    <x v="1"/>
    <x v="1"/>
  </r>
  <r>
    <s v="FAP421520301"/>
    <d v="2022-04-19T00:00:00"/>
    <x v="15"/>
    <x v="13"/>
    <n v="424"/>
    <d v="2022-04-21T00:00:00"/>
    <d v="2022-04-23T00:00:00"/>
    <n v="424"/>
    <n v="1"/>
    <x v="1"/>
    <x v="1"/>
    <x v="1"/>
  </r>
  <r>
    <s v="FAP421422101"/>
    <d v="2022-04-19T00:00:00"/>
    <x v="21"/>
    <x v="13"/>
    <n v="316"/>
    <d v="2022-04-21T00:00:00"/>
    <d v="2022-04-22T00:00:00"/>
    <n v="316"/>
    <n v="1"/>
    <x v="1"/>
    <x v="1"/>
    <x v="0"/>
  </r>
  <r>
    <s v="FAP420603401"/>
    <d v="2022-04-19T00:00:00"/>
    <x v="17"/>
    <x v="14"/>
    <n v="413"/>
    <d v="2022-04-20T00:00:00"/>
    <d v="2022-04-23T00:00:00"/>
    <n v="413"/>
    <n v="1"/>
    <x v="1"/>
    <x v="1"/>
    <x v="0"/>
  </r>
  <r>
    <s v="FAP422902403"/>
    <d v="2022-04-19T00:00:00"/>
    <x v="10"/>
    <x v="14"/>
    <n v="232"/>
    <d v="2022-04-22T00:00:00"/>
    <d v="2022-04-22T00:00:00"/>
    <n v="186"/>
    <n v="0"/>
    <x v="0"/>
    <x v="1"/>
    <x v="2"/>
  </r>
  <r>
    <s v="FAP422402403"/>
    <d v="2022-04-19T00:00:00"/>
    <x v="13"/>
    <x v="14"/>
    <n v="236"/>
    <d v="2022-04-22T00:00:00"/>
    <d v="2022-04-22T00:00:00"/>
    <n v="236"/>
    <n v="1"/>
    <x v="0"/>
    <x v="0"/>
    <x v="2"/>
  </r>
  <r>
    <s v="FAP420621602"/>
    <d v="2022-04-19T00:00:00"/>
    <x v="14"/>
    <x v="14"/>
    <n v="481"/>
    <d v="2022-04-20T00:00:00"/>
    <d v="2022-04-20T00:00:00"/>
    <n v="481"/>
    <n v="1"/>
    <x v="0"/>
    <x v="0"/>
    <x v="2"/>
  </r>
  <r>
    <s v="FAP421622401"/>
    <d v="2022-04-19T00:00:00"/>
    <x v="33"/>
    <x v="14"/>
    <n v="213"/>
    <d v="2022-04-21T00:00:00"/>
    <d v="2022-04-21T00:00:00"/>
    <n v="213"/>
    <n v="1"/>
    <x v="0"/>
    <x v="0"/>
    <x v="0"/>
  </r>
  <r>
    <s v="FAP421501602"/>
    <d v="2022-04-19T00:00:00"/>
    <x v="8"/>
    <x v="14"/>
    <n v="360"/>
    <d v="2022-04-21T00:00:00"/>
    <d v="2022-04-21T00:00:00"/>
    <n v="360"/>
    <n v="1"/>
    <x v="0"/>
    <x v="0"/>
    <x v="1"/>
  </r>
  <r>
    <s v="FAP422501401"/>
    <d v="2022-04-19T00:00:00"/>
    <x v="8"/>
    <x v="14"/>
    <n v="250"/>
    <d v="2022-04-22T00:00:00"/>
    <d v="2022-04-22T00:00:00"/>
    <n v="250"/>
    <n v="1"/>
    <x v="0"/>
    <x v="0"/>
    <x v="1"/>
  </r>
  <r>
    <s v="FAP420503401"/>
    <d v="2022-04-19T00:00:00"/>
    <x v="30"/>
    <x v="14"/>
    <n v="438"/>
    <d v="2022-04-20T00:00:00"/>
    <d v="2022-04-20T00:00:00"/>
    <n v="438"/>
    <n v="1"/>
    <x v="0"/>
    <x v="0"/>
    <x v="0"/>
  </r>
  <r>
    <s v="FAP421503401"/>
    <d v="2022-04-19T00:00:00"/>
    <x v="30"/>
    <x v="14"/>
    <n v="260"/>
    <d v="2022-04-21T00:00:00"/>
    <d v="2022-04-21T00:00:00"/>
    <n v="260"/>
    <n v="1"/>
    <x v="0"/>
    <x v="0"/>
    <x v="0"/>
  </r>
  <r>
    <s v="FAP420202602"/>
    <d v="2022-04-19T00:00:00"/>
    <x v="27"/>
    <x v="14"/>
    <n v="343"/>
    <d v="2022-04-20T00:00:00"/>
    <d v="2022-04-20T00:00:00"/>
    <n v="343"/>
    <n v="1"/>
    <x v="0"/>
    <x v="0"/>
    <x v="2"/>
  </r>
  <r>
    <s v="FAP420520401"/>
    <d v="2022-04-19T00:00:00"/>
    <x v="15"/>
    <x v="14"/>
    <n v="478"/>
    <d v="2022-04-20T00:00:00"/>
    <d v="2022-04-23T00:00:00"/>
    <n v="454"/>
    <n v="0"/>
    <x v="1"/>
    <x v="1"/>
    <x v="1"/>
  </r>
  <r>
    <s v="FAP422903401"/>
    <d v="2022-04-19T00:00:00"/>
    <x v="11"/>
    <x v="14"/>
    <n v="231"/>
    <d v="2022-04-22T00:00:00"/>
    <d v="2022-04-22T00:00:00"/>
    <n v="231"/>
    <n v="1"/>
    <x v="0"/>
    <x v="0"/>
    <x v="0"/>
  </r>
  <r>
    <s v="FAP421203401"/>
    <d v="2022-04-19T00:00:00"/>
    <x v="0"/>
    <x v="14"/>
    <n v="379"/>
    <d v="2022-04-21T00:00:00"/>
    <d v="2022-04-21T00:00:00"/>
    <n v="360"/>
    <n v="0"/>
    <x v="0"/>
    <x v="1"/>
    <x v="0"/>
  </r>
  <r>
    <s v="FAP422702602"/>
    <d v="2022-04-19T00:00:00"/>
    <x v="16"/>
    <x v="14"/>
    <n v="235"/>
    <d v="2022-04-22T00:00:00"/>
    <d v="2022-04-22T00:00:00"/>
    <n v="211"/>
    <n v="0"/>
    <x v="0"/>
    <x v="1"/>
    <x v="2"/>
  </r>
  <r>
    <s v="FAP422703603"/>
    <d v="2022-04-19T00:00:00"/>
    <x v="3"/>
    <x v="14"/>
    <n v="306"/>
    <d v="2022-04-22T00:00:00"/>
    <d v="2022-04-22T00:00:00"/>
    <n v="291"/>
    <n v="0"/>
    <x v="0"/>
    <x v="1"/>
    <x v="0"/>
  </r>
  <r>
    <s v="FAP420301401"/>
    <d v="2022-04-19T00:00:00"/>
    <x v="22"/>
    <x v="14"/>
    <n v="240"/>
    <d v="2022-04-20T00:00:00"/>
    <d v="2022-04-22T00:00:00"/>
    <n v="240"/>
    <n v="1"/>
    <x v="1"/>
    <x v="1"/>
    <x v="1"/>
  </r>
  <r>
    <s v="FAP421522401"/>
    <d v="2022-04-19T00:00:00"/>
    <x v="28"/>
    <x v="14"/>
    <n v="409"/>
    <d v="2022-04-21T00:00:00"/>
    <d v="2022-04-22T00:00:00"/>
    <n v="409"/>
    <n v="1"/>
    <x v="1"/>
    <x v="1"/>
    <x v="0"/>
  </r>
  <r>
    <s v="FAP421303401"/>
    <d v="2022-04-19T00:00:00"/>
    <x v="29"/>
    <x v="14"/>
    <n v="405"/>
    <d v="2022-04-21T00:00:00"/>
    <d v="2022-04-21T00:00:00"/>
    <n v="385"/>
    <n v="0"/>
    <x v="0"/>
    <x v="1"/>
    <x v="0"/>
  </r>
  <r>
    <s v="FAP422303502"/>
    <d v="2022-04-19T00:00:00"/>
    <x v="29"/>
    <x v="14"/>
    <n v="427"/>
    <d v="2022-04-22T00:00:00"/>
    <d v="2022-04-22T00:00:00"/>
    <n v="427"/>
    <n v="1"/>
    <x v="0"/>
    <x v="0"/>
    <x v="0"/>
  </r>
  <r>
    <s v="FAP421401502"/>
    <d v="2022-04-19T00:00:00"/>
    <x v="20"/>
    <x v="14"/>
    <n v="463"/>
    <d v="2022-04-21T00:00:00"/>
    <d v="2022-04-21T00:00:00"/>
    <n v="463"/>
    <n v="1"/>
    <x v="0"/>
    <x v="0"/>
    <x v="1"/>
  </r>
  <r>
    <s v="FAP422601401"/>
    <d v="2022-04-19T00:00:00"/>
    <x v="34"/>
    <x v="14"/>
    <n v="448"/>
    <d v="2022-04-22T00:00:00"/>
    <d v="2022-04-23T00:00:00"/>
    <n v="448"/>
    <n v="1"/>
    <x v="1"/>
    <x v="1"/>
    <x v="1"/>
  </r>
  <r>
    <s v="FAP420201401"/>
    <d v="2022-04-19T00:00:00"/>
    <x v="32"/>
    <x v="14"/>
    <n v="258"/>
    <d v="2022-04-20T00:00:00"/>
    <d v="2022-04-19T00:00:00"/>
    <n v="232"/>
    <n v="0"/>
    <x v="0"/>
    <x v="1"/>
    <x v="1"/>
  </r>
  <r>
    <s v="FAP420421401"/>
    <d v="2022-04-19T00:00:00"/>
    <x v="12"/>
    <x v="14"/>
    <n v="346"/>
    <d v="2022-04-20T00:00:00"/>
    <d v="2022-04-21T00:00:00"/>
    <n v="346"/>
    <n v="1"/>
    <x v="1"/>
    <x v="1"/>
    <x v="2"/>
  </r>
  <r>
    <s v="FAP421101401"/>
    <d v="2022-04-19T00:00:00"/>
    <x v="24"/>
    <x v="14"/>
    <n v="497"/>
    <d v="2022-04-21T00:00:00"/>
    <d v="2022-04-21T00:00:00"/>
    <n v="497"/>
    <n v="1"/>
    <x v="0"/>
    <x v="0"/>
    <x v="1"/>
  </r>
  <r>
    <s v="FAP420521602"/>
    <d v="2022-04-19T00:00:00"/>
    <x v="18"/>
    <x v="14"/>
    <n v="460"/>
    <d v="2022-04-20T00:00:00"/>
    <d v="2022-04-22T00:00:00"/>
    <n v="460"/>
    <n v="1"/>
    <x v="1"/>
    <x v="1"/>
    <x v="2"/>
  </r>
  <r>
    <s v="FAP422220503"/>
    <d v="2022-04-19T00:00:00"/>
    <x v="2"/>
    <x v="14"/>
    <n v="415"/>
    <d v="2022-04-22T00:00:00"/>
    <d v="2022-04-22T00:00:00"/>
    <n v="373"/>
    <n v="0"/>
    <x v="0"/>
    <x v="1"/>
    <x v="1"/>
  </r>
  <r>
    <s v="FAP421221403"/>
    <d v="2022-04-19T00:00:00"/>
    <x v="26"/>
    <x v="14"/>
    <n v="221"/>
    <d v="2022-04-21T00:00:00"/>
    <d v="2022-04-21T00:00:00"/>
    <n v="221"/>
    <n v="1"/>
    <x v="0"/>
    <x v="0"/>
    <x v="2"/>
  </r>
  <r>
    <s v="FAP420501603"/>
    <d v="2022-04-19T00:00:00"/>
    <x v="8"/>
    <x v="15"/>
    <n v="63"/>
    <d v="2022-04-20T00:00:00"/>
    <d v="2022-04-22T00:00:00"/>
    <n v="57"/>
    <n v="0"/>
    <x v="1"/>
    <x v="1"/>
    <x v="1"/>
  </r>
  <r>
    <s v="FAP422320603"/>
    <d v="2022-04-19T00:00:00"/>
    <x v="1"/>
    <x v="15"/>
    <n v="195"/>
    <d v="2022-04-22T00:00:00"/>
    <d v="2022-04-22T00:00:00"/>
    <n v="195"/>
    <n v="1"/>
    <x v="0"/>
    <x v="0"/>
    <x v="1"/>
  </r>
  <r>
    <s v="FAP421720603"/>
    <d v="2022-04-19T00:00:00"/>
    <x v="19"/>
    <x v="15"/>
    <n v="50"/>
    <d v="2022-04-21T00:00:00"/>
    <d v="2022-04-21T00:00:00"/>
    <n v="48"/>
    <n v="0"/>
    <x v="0"/>
    <x v="1"/>
    <x v="1"/>
  </r>
  <r>
    <s v="FAP422720603"/>
    <d v="2022-04-19T00:00:00"/>
    <x v="19"/>
    <x v="15"/>
    <n v="183"/>
    <d v="2022-04-22T00:00:00"/>
    <d v="2022-04-22T00:00:00"/>
    <n v="165"/>
    <n v="0"/>
    <x v="0"/>
    <x v="1"/>
    <x v="1"/>
  </r>
  <r>
    <s v="FAP420101603"/>
    <d v="2022-04-19T00:00:00"/>
    <x v="24"/>
    <x v="15"/>
    <n v="115"/>
    <d v="2022-04-20T00:00:00"/>
    <d v="2022-04-20T00:00:00"/>
    <n v="115"/>
    <n v="1"/>
    <x v="0"/>
    <x v="0"/>
    <x v="1"/>
  </r>
  <r>
    <s v="FAP420622603"/>
    <d v="2022-04-19T00:00:00"/>
    <x v="33"/>
    <x v="15"/>
    <n v="180"/>
    <d v="2022-04-20T00:00:00"/>
    <d v="2022-04-20T00:00:00"/>
    <n v="180"/>
    <n v="1"/>
    <x v="0"/>
    <x v="0"/>
    <x v="0"/>
  </r>
  <r>
    <s v="FAP422622603"/>
    <d v="2022-04-19T00:00:00"/>
    <x v="33"/>
    <x v="15"/>
    <n v="127"/>
    <d v="2022-04-22T00:00:00"/>
    <d v="2022-04-22T00:00:00"/>
    <n v="102"/>
    <n v="0"/>
    <x v="0"/>
    <x v="1"/>
    <x v="0"/>
  </r>
  <r>
    <s v="FAP422503603"/>
    <d v="2022-04-19T00:00:00"/>
    <x v="30"/>
    <x v="15"/>
    <n v="146"/>
    <d v="2022-04-22T00:00:00"/>
    <d v="2022-04-22T00:00:00"/>
    <n v="146"/>
    <n v="1"/>
    <x v="0"/>
    <x v="0"/>
    <x v="0"/>
  </r>
  <r>
    <s v="FAP421703603"/>
    <d v="2022-04-19T00:00:00"/>
    <x v="3"/>
    <x v="15"/>
    <n v="116"/>
    <d v="2022-04-21T00:00:00"/>
    <d v="2022-04-21T00:00:00"/>
    <n v="116"/>
    <n v="1"/>
    <x v="0"/>
    <x v="0"/>
    <x v="0"/>
  </r>
  <r>
    <s v="FAP422703603"/>
    <d v="2022-04-19T00:00:00"/>
    <x v="3"/>
    <x v="15"/>
    <n v="68"/>
    <d v="2022-04-22T00:00:00"/>
    <d v="2022-04-22T00:00:00"/>
    <n v="68"/>
    <n v="1"/>
    <x v="0"/>
    <x v="0"/>
    <x v="0"/>
  </r>
  <r>
    <s v="FAP420303603"/>
    <d v="2022-04-19T00:00:00"/>
    <x v="29"/>
    <x v="15"/>
    <n v="86"/>
    <d v="2022-04-20T00:00:00"/>
    <d v="2022-04-20T00:00:00"/>
    <n v="86"/>
    <n v="1"/>
    <x v="0"/>
    <x v="0"/>
    <x v="0"/>
  </r>
  <r>
    <s v="FAP420601603"/>
    <d v="2022-04-19T00:00:00"/>
    <x v="34"/>
    <x v="15"/>
    <n v="122"/>
    <d v="2022-04-20T00:00:00"/>
    <d v="2022-04-19T00:00:00"/>
    <n v="110"/>
    <n v="0"/>
    <x v="0"/>
    <x v="1"/>
    <x v="1"/>
  </r>
  <r>
    <s v="FAP422601603"/>
    <d v="2022-04-19T00:00:00"/>
    <x v="34"/>
    <x v="15"/>
    <n v="110"/>
    <d v="2022-04-22T00:00:00"/>
    <d v="2022-04-22T00:00:00"/>
    <n v="110"/>
    <n v="1"/>
    <x v="0"/>
    <x v="0"/>
    <x v="1"/>
  </r>
  <r>
    <s v="FAP421103603"/>
    <d v="2022-04-19T00:00:00"/>
    <x v="25"/>
    <x v="15"/>
    <n v="109"/>
    <d v="2022-04-21T00:00:00"/>
    <d v="2022-04-21T00:00:00"/>
    <n v="104"/>
    <n v="0"/>
    <x v="0"/>
    <x v="1"/>
    <x v="0"/>
  </r>
  <r>
    <s v="FAP420201603"/>
    <d v="2022-04-19T00:00:00"/>
    <x v="32"/>
    <x v="15"/>
    <n v="125"/>
    <d v="2022-04-20T00:00:00"/>
    <d v="2022-04-20T00:00:00"/>
    <n v="125"/>
    <n v="1"/>
    <x v="0"/>
    <x v="0"/>
    <x v="1"/>
  </r>
  <r>
    <s v="FAP421201603"/>
    <d v="2022-04-19T00:00:00"/>
    <x v="32"/>
    <x v="15"/>
    <n v="176"/>
    <d v="2022-04-21T00:00:00"/>
    <d v="2022-04-21T00:00:00"/>
    <n v="176"/>
    <n v="1"/>
    <x v="0"/>
    <x v="0"/>
    <x v="1"/>
  </r>
  <r>
    <s v="FAP422702602"/>
    <d v="2022-04-19T00:00:00"/>
    <x v="16"/>
    <x v="16"/>
    <n v="251"/>
    <d v="2022-04-22T00:00:00"/>
    <d v="2022-04-22T00:00:00"/>
    <n v="201"/>
    <n v="0"/>
    <x v="0"/>
    <x v="1"/>
    <x v="2"/>
  </r>
  <r>
    <s v="FAP422221202"/>
    <d v="2022-04-19T00:00:00"/>
    <x v="26"/>
    <x v="16"/>
    <n v="409"/>
    <d v="2022-04-22T00:00:00"/>
    <d v="2022-04-21T00:00:00"/>
    <n v="409"/>
    <n v="1"/>
    <x v="0"/>
    <x v="0"/>
    <x v="2"/>
  </r>
  <r>
    <s v="FAP421320202"/>
    <d v="2022-04-19T00:00:00"/>
    <x v="1"/>
    <x v="16"/>
    <n v="335"/>
    <d v="2022-04-21T00:00:00"/>
    <d v="2022-04-21T00:00:00"/>
    <n v="335"/>
    <n v="1"/>
    <x v="0"/>
    <x v="0"/>
    <x v="1"/>
  </r>
  <r>
    <s v="FAP421420301"/>
    <d v="2022-04-19T00:00:00"/>
    <x v="5"/>
    <x v="16"/>
    <n v="487"/>
    <d v="2022-04-21T00:00:00"/>
    <d v="2022-04-22T00:00:00"/>
    <n v="463"/>
    <n v="0"/>
    <x v="1"/>
    <x v="1"/>
    <x v="1"/>
  </r>
  <r>
    <s v="FAP420903202"/>
    <d v="2022-04-19T00:00:00"/>
    <x v="11"/>
    <x v="16"/>
    <n v="367"/>
    <d v="2022-04-20T00:00:00"/>
    <d v="2022-04-19T00:00:00"/>
    <n v="349"/>
    <n v="0"/>
    <x v="0"/>
    <x v="1"/>
    <x v="0"/>
  </r>
  <r>
    <s v="FAP420103202"/>
    <d v="2022-04-19T00:00:00"/>
    <x v="25"/>
    <x v="16"/>
    <n v="394"/>
    <d v="2022-04-20T00:00:00"/>
    <d v="2022-04-21T00:00:00"/>
    <n v="315"/>
    <n v="0"/>
    <x v="1"/>
    <x v="1"/>
    <x v="0"/>
  </r>
  <r>
    <s v="FAP422422602"/>
    <d v="2022-04-19T00:00:00"/>
    <x v="21"/>
    <x v="16"/>
    <n v="339"/>
    <d v="2022-04-22T00:00:00"/>
    <d v="2022-04-24T00:00:00"/>
    <n v="339"/>
    <n v="1"/>
    <x v="1"/>
    <x v="1"/>
    <x v="0"/>
  </r>
  <r>
    <s v="FAP422421202"/>
    <d v="2022-04-19T00:00:00"/>
    <x v="12"/>
    <x v="16"/>
    <n v="471"/>
    <d v="2022-04-22T00:00:00"/>
    <d v="2022-04-22T00:00:00"/>
    <n v="424"/>
    <n v="0"/>
    <x v="0"/>
    <x v="1"/>
    <x v="2"/>
  </r>
  <r>
    <s v="FAP421201603"/>
    <d v="2022-04-19T00:00:00"/>
    <x v="32"/>
    <x v="16"/>
    <n v="382"/>
    <d v="2022-04-21T00:00:00"/>
    <d v="2022-04-21T00:00:00"/>
    <n v="382"/>
    <n v="1"/>
    <x v="0"/>
    <x v="0"/>
    <x v="1"/>
  </r>
  <r>
    <s v="FAP422201403"/>
    <d v="2022-04-19T00:00:00"/>
    <x v="32"/>
    <x v="16"/>
    <n v="402"/>
    <d v="2022-04-22T00:00:00"/>
    <d v="2022-04-22T00:00:00"/>
    <n v="322"/>
    <n v="0"/>
    <x v="0"/>
    <x v="1"/>
    <x v="1"/>
  </r>
  <r>
    <s v="FAP421521602"/>
    <d v="2022-04-19T00:00:00"/>
    <x v="18"/>
    <x v="16"/>
    <n v="237"/>
    <d v="2022-04-21T00:00:00"/>
    <d v="2022-04-23T00:00:00"/>
    <n v="237"/>
    <n v="1"/>
    <x v="1"/>
    <x v="1"/>
    <x v="2"/>
  </r>
  <r>
    <s v="FAP422521202"/>
    <d v="2022-04-19T00:00:00"/>
    <x v="18"/>
    <x v="16"/>
    <n v="473"/>
    <d v="2022-04-22T00:00:00"/>
    <d v="2022-04-25T00:00:00"/>
    <n v="473"/>
    <n v="1"/>
    <x v="1"/>
    <x v="1"/>
    <x v="2"/>
  </r>
  <r>
    <s v="FAP421520301"/>
    <d v="2022-04-19T00:00:00"/>
    <x v="15"/>
    <x v="16"/>
    <n v="314"/>
    <d v="2022-04-21T00:00:00"/>
    <d v="2022-04-23T00:00:00"/>
    <n v="283"/>
    <n v="0"/>
    <x v="1"/>
    <x v="1"/>
    <x v="1"/>
  </r>
  <r>
    <s v="FAP422520202"/>
    <d v="2022-04-19T00:00:00"/>
    <x v="15"/>
    <x v="16"/>
    <n v="452"/>
    <d v="2022-04-22T00:00:00"/>
    <d v="2022-04-22T00:00:00"/>
    <n v="407"/>
    <n v="0"/>
    <x v="0"/>
    <x v="1"/>
    <x v="1"/>
  </r>
  <r>
    <s v="FAP421202502"/>
    <d v="2022-04-19T00:00:00"/>
    <x v="27"/>
    <x v="16"/>
    <n v="283"/>
    <d v="2022-04-21T00:00:00"/>
    <d v="2022-04-21T00:00:00"/>
    <n v="283"/>
    <n v="1"/>
    <x v="0"/>
    <x v="0"/>
    <x v="2"/>
  </r>
  <r>
    <s v="FAP421321403"/>
    <d v="2022-04-19T00:00:00"/>
    <x v="31"/>
    <x v="16"/>
    <n v="111"/>
    <d v="2022-04-21T00:00:00"/>
    <d v="2022-04-21T00:00:00"/>
    <n v="111"/>
    <n v="1"/>
    <x v="0"/>
    <x v="0"/>
    <x v="2"/>
  </r>
  <r>
    <s v="FAP420522202"/>
    <d v="2022-04-19T00:00:00"/>
    <x v="28"/>
    <x v="16"/>
    <n v="154"/>
    <d v="2022-04-20T00:00:00"/>
    <d v="2022-04-20T00:00:00"/>
    <n v="123"/>
    <n v="0"/>
    <x v="0"/>
    <x v="1"/>
    <x v="0"/>
  </r>
  <r>
    <s v="FAP421422303"/>
    <d v="2022-04-19T00:00:00"/>
    <x v="21"/>
    <x v="17"/>
    <n v="37"/>
    <d v="2022-04-21T00:00:00"/>
    <d v="2022-04-23T00:00:00"/>
    <n v="37"/>
    <n v="1"/>
    <x v="1"/>
    <x v="1"/>
    <x v="0"/>
  </r>
  <r>
    <s v="FAP422721402"/>
    <d v="2022-04-19T00:00:00"/>
    <x v="4"/>
    <x v="17"/>
    <n v="25"/>
    <d v="2022-04-22T00:00:00"/>
    <d v="2022-04-22T00:00:00"/>
    <n v="23"/>
    <n v="0"/>
    <x v="0"/>
    <x v="1"/>
    <x v="2"/>
  </r>
  <r>
    <s v="FAP422301502"/>
    <d v="2022-04-19T00:00:00"/>
    <x v="22"/>
    <x v="17"/>
    <n v="66"/>
    <d v="2022-04-22T00:00:00"/>
    <d v="2022-04-22T00:00:00"/>
    <n v="63"/>
    <n v="0"/>
    <x v="0"/>
    <x v="1"/>
    <x v="1"/>
  </r>
  <r>
    <s v="FAP422321502"/>
    <d v="2022-04-19T00:00:00"/>
    <x v="31"/>
    <x v="17"/>
    <n v="79"/>
    <d v="2022-04-22T00:00:00"/>
    <d v="2022-04-22T00:00:00"/>
    <n v="79"/>
    <n v="1"/>
    <x v="0"/>
    <x v="0"/>
    <x v="2"/>
  </r>
  <r>
    <s v="FAP421102303"/>
    <d v="2022-04-19T00:00:00"/>
    <x v="9"/>
    <x v="17"/>
    <n v="96"/>
    <d v="2022-04-21T00:00:00"/>
    <d v="2022-04-22T00:00:00"/>
    <n v="96"/>
    <n v="1"/>
    <x v="1"/>
    <x v="1"/>
    <x v="2"/>
  </r>
  <r>
    <s v="FAP422102601"/>
    <d v="2022-04-19T00:00:00"/>
    <x v="9"/>
    <x v="17"/>
    <n v="45"/>
    <d v="2022-04-22T00:00:00"/>
    <d v="2022-04-22T00:00:00"/>
    <n v="45"/>
    <n v="1"/>
    <x v="0"/>
    <x v="0"/>
    <x v="2"/>
  </r>
  <r>
    <s v="FAP422703603"/>
    <d v="2022-04-19T00:00:00"/>
    <x v="3"/>
    <x v="17"/>
    <n v="85"/>
    <d v="2022-04-22T00:00:00"/>
    <d v="2022-04-22T00:00:00"/>
    <n v="85"/>
    <n v="1"/>
    <x v="0"/>
    <x v="0"/>
    <x v="0"/>
  </r>
  <r>
    <s v="FAP422122402"/>
    <d v="2022-04-19T00:00:00"/>
    <x v="23"/>
    <x v="17"/>
    <n v="49"/>
    <d v="2022-04-22T00:00:00"/>
    <d v="2022-04-24T00:00:00"/>
    <n v="49"/>
    <n v="1"/>
    <x v="1"/>
    <x v="1"/>
    <x v="0"/>
  </r>
  <r>
    <s v="FAP422320603"/>
    <d v="2022-04-19T00:00:00"/>
    <x v="1"/>
    <x v="17"/>
    <n v="51"/>
    <d v="2022-04-22T00:00:00"/>
    <d v="2022-04-22T00:00:00"/>
    <n v="46"/>
    <n v="0"/>
    <x v="0"/>
    <x v="1"/>
    <x v="1"/>
  </r>
  <r>
    <s v="FAP421702303"/>
    <d v="2022-04-19T00:00:00"/>
    <x v="16"/>
    <x v="17"/>
    <n v="49"/>
    <d v="2022-04-21T00:00:00"/>
    <d v="2022-04-21T00:00:00"/>
    <n v="49"/>
    <n v="1"/>
    <x v="0"/>
    <x v="0"/>
    <x v="2"/>
  </r>
  <r>
    <s v="FAP422702602"/>
    <d v="2022-04-19T00:00:00"/>
    <x v="16"/>
    <x v="17"/>
    <n v="21"/>
    <d v="2022-04-22T00:00:00"/>
    <d v="2022-04-22T00:00:00"/>
    <n v="19"/>
    <n v="0"/>
    <x v="0"/>
    <x v="1"/>
    <x v="2"/>
  </r>
  <r>
    <s v="FAP422202303"/>
    <d v="2022-04-19T00:00:00"/>
    <x v="27"/>
    <x v="17"/>
    <n v="87"/>
    <d v="2022-04-22T00:00:00"/>
    <d v="2022-04-22T00:00:00"/>
    <n v="87"/>
    <n v="1"/>
    <x v="0"/>
    <x v="0"/>
    <x v="2"/>
  </r>
  <r>
    <s v="FAP422403303"/>
    <d v="2022-04-19T00:00:00"/>
    <x v="6"/>
    <x v="17"/>
    <n v="68"/>
    <d v="2022-04-22T00:00:00"/>
    <d v="2022-04-22T00:00:00"/>
    <n v="61"/>
    <n v="0"/>
    <x v="0"/>
    <x v="1"/>
    <x v="0"/>
  </r>
  <r>
    <s v="FAP421902303"/>
    <d v="2022-04-19T00:00:00"/>
    <x v="10"/>
    <x v="17"/>
    <n v="76"/>
    <d v="2022-04-21T00:00:00"/>
    <d v="2022-04-20T00:00:00"/>
    <n v="76"/>
    <n v="1"/>
    <x v="0"/>
    <x v="0"/>
    <x v="2"/>
  </r>
  <r>
    <s v="FAP422902403"/>
    <d v="2022-04-19T00:00:00"/>
    <x v="10"/>
    <x v="17"/>
    <n v="76"/>
    <d v="2022-04-22T00:00:00"/>
    <d v="2022-04-22T00:00:00"/>
    <n v="68"/>
    <n v="0"/>
    <x v="0"/>
    <x v="1"/>
    <x v="2"/>
  </r>
  <r>
    <s v="FAP420220501"/>
    <d v="2022-04-19T00:00:00"/>
    <x v="2"/>
    <x v="17"/>
    <n v="70"/>
    <d v="2022-04-20T00:00:00"/>
    <d v="2022-04-20T00:00:00"/>
    <n v="70"/>
    <n v="1"/>
    <x v="0"/>
    <x v="0"/>
    <x v="1"/>
  </r>
  <r>
    <s v="FAP422101501"/>
    <d v="2022-04-19T00:00:00"/>
    <x v="24"/>
    <x v="17"/>
    <n v="97"/>
    <d v="2022-04-22T00:00:00"/>
    <d v="2022-04-22T00:00:00"/>
    <n v="97"/>
    <n v="1"/>
    <x v="0"/>
    <x v="0"/>
    <x v="1"/>
  </r>
  <r>
    <s v="FAP420402502"/>
    <d v="2022-04-19T00:00:00"/>
    <x v="13"/>
    <x v="17"/>
    <n v="82"/>
    <d v="2022-04-20T00:00:00"/>
    <d v="2022-04-20T00:00:00"/>
    <n v="82"/>
    <n v="1"/>
    <x v="0"/>
    <x v="0"/>
    <x v="2"/>
  </r>
  <r>
    <s v="FAP421903402"/>
    <d v="2022-04-19T00:00:00"/>
    <x v="11"/>
    <x v="17"/>
    <n v="53"/>
    <d v="2022-04-21T00:00:00"/>
    <d v="2022-04-21T00:00:00"/>
    <n v="53"/>
    <n v="1"/>
    <x v="0"/>
    <x v="0"/>
    <x v="0"/>
  </r>
  <r>
    <s v="FAP422702103"/>
    <d v="2022-04-20T00:00:00"/>
    <x v="16"/>
    <x v="8"/>
    <n v="300"/>
    <d v="2022-04-22T00:00:00"/>
    <d v="2022-04-22T00:00:00"/>
    <n v="240"/>
    <n v="0"/>
    <x v="0"/>
    <x v="1"/>
    <x v="2"/>
  </r>
  <r>
    <s v="FAP423320502"/>
    <d v="2022-04-20T00:00:00"/>
    <x v="1"/>
    <x v="1"/>
    <n v="235"/>
    <d v="2022-04-23T00:00:00"/>
    <d v="2022-04-23T00:00:00"/>
    <n v="223"/>
    <n v="0"/>
    <x v="0"/>
    <x v="1"/>
    <x v="1"/>
  </r>
  <r>
    <s v="FAP422403402"/>
    <d v="2022-04-20T00:00:00"/>
    <x v="6"/>
    <x v="1"/>
    <n v="194"/>
    <d v="2022-04-22T00:00:00"/>
    <d v="2022-04-22T00:00:00"/>
    <n v="194"/>
    <n v="1"/>
    <x v="0"/>
    <x v="0"/>
    <x v="0"/>
  </r>
  <r>
    <s v="FAP421202402"/>
    <d v="2022-04-20T00:00:00"/>
    <x v="27"/>
    <x v="1"/>
    <n v="445"/>
    <d v="2022-04-21T00:00:00"/>
    <d v="2022-04-21T00:00:00"/>
    <n v="445"/>
    <n v="1"/>
    <x v="0"/>
    <x v="0"/>
    <x v="2"/>
  </r>
  <r>
    <s v="FAP422202503"/>
    <d v="2022-04-20T00:00:00"/>
    <x v="27"/>
    <x v="1"/>
    <n v="256"/>
    <d v="2022-04-22T00:00:00"/>
    <d v="2022-04-22T00:00:00"/>
    <n v="256"/>
    <n v="1"/>
    <x v="0"/>
    <x v="0"/>
    <x v="2"/>
  </r>
  <r>
    <s v="FAP423720203"/>
    <d v="2022-04-20T00:00:00"/>
    <x v="19"/>
    <x v="1"/>
    <n v="266"/>
    <d v="2022-04-23T00:00:00"/>
    <d v="2022-04-22T00:00:00"/>
    <n v="266"/>
    <n v="1"/>
    <x v="0"/>
    <x v="0"/>
    <x v="1"/>
  </r>
  <r>
    <s v="FAP421121402"/>
    <d v="2022-04-20T00:00:00"/>
    <x v="7"/>
    <x v="1"/>
    <n v="278"/>
    <d v="2022-04-21T00:00:00"/>
    <d v="2022-04-22T00:00:00"/>
    <n v="278"/>
    <n v="1"/>
    <x v="1"/>
    <x v="1"/>
    <x v="2"/>
  </r>
  <r>
    <s v="FAP423221203"/>
    <d v="2022-04-20T00:00:00"/>
    <x v="26"/>
    <x v="1"/>
    <n v="260"/>
    <d v="2022-04-23T00:00:00"/>
    <d v="2022-04-23T00:00:00"/>
    <n v="260"/>
    <n v="1"/>
    <x v="0"/>
    <x v="0"/>
    <x v="2"/>
  </r>
  <r>
    <s v="FAP422321603"/>
    <d v="2022-04-20T00:00:00"/>
    <x v="31"/>
    <x v="1"/>
    <n v="318"/>
    <d v="2022-04-22T00:00:00"/>
    <d v="2022-04-22T00:00:00"/>
    <n v="318"/>
    <n v="1"/>
    <x v="0"/>
    <x v="0"/>
    <x v="2"/>
  </r>
  <r>
    <s v="FAP421501203"/>
    <d v="2022-04-20T00:00:00"/>
    <x v="8"/>
    <x v="1"/>
    <n v="175"/>
    <d v="2022-04-21T00:00:00"/>
    <d v="2022-04-20T00:00:00"/>
    <n v="166"/>
    <n v="0"/>
    <x v="0"/>
    <x v="1"/>
    <x v="1"/>
  </r>
  <r>
    <s v="FAP423622502"/>
    <d v="2022-04-20T00:00:00"/>
    <x v="33"/>
    <x v="1"/>
    <n v="395"/>
    <d v="2022-04-23T00:00:00"/>
    <d v="2022-04-23T00:00:00"/>
    <n v="316"/>
    <n v="0"/>
    <x v="0"/>
    <x v="1"/>
    <x v="0"/>
  </r>
  <r>
    <s v="FAP422122203"/>
    <d v="2022-04-20T00:00:00"/>
    <x v="23"/>
    <x v="1"/>
    <n v="308"/>
    <d v="2022-04-22T00:00:00"/>
    <d v="2022-04-24T00:00:00"/>
    <n v="293"/>
    <n v="0"/>
    <x v="1"/>
    <x v="1"/>
    <x v="0"/>
  </r>
  <r>
    <s v="FAP422421401"/>
    <d v="2022-04-20T00:00:00"/>
    <x v="12"/>
    <x v="1"/>
    <n v="427"/>
    <d v="2022-04-22T00:00:00"/>
    <d v="2022-04-22T00:00:00"/>
    <n v="342"/>
    <n v="0"/>
    <x v="0"/>
    <x v="1"/>
    <x v="2"/>
  </r>
  <r>
    <s v="FAP422520203"/>
    <d v="2022-04-20T00:00:00"/>
    <x v="15"/>
    <x v="1"/>
    <n v="332"/>
    <d v="2022-04-22T00:00:00"/>
    <d v="2022-04-22T00:00:00"/>
    <n v="299"/>
    <n v="0"/>
    <x v="0"/>
    <x v="1"/>
    <x v="1"/>
  </r>
  <r>
    <s v="FAP423102302"/>
    <d v="2022-04-20T00:00:00"/>
    <x v="9"/>
    <x v="2"/>
    <n v="75"/>
    <d v="2022-04-23T00:00:00"/>
    <d v="2022-04-22T00:00:00"/>
    <n v="67"/>
    <n v="0"/>
    <x v="0"/>
    <x v="1"/>
    <x v="2"/>
  </r>
  <r>
    <s v="FAP421320302"/>
    <d v="2022-04-20T00:00:00"/>
    <x v="1"/>
    <x v="2"/>
    <n v="100"/>
    <d v="2022-04-21T00:00:00"/>
    <d v="2022-04-23T00:00:00"/>
    <n v="100"/>
    <n v="1"/>
    <x v="1"/>
    <x v="1"/>
    <x v="1"/>
  </r>
  <r>
    <s v="FAP423320502"/>
    <d v="2022-04-20T00:00:00"/>
    <x v="1"/>
    <x v="2"/>
    <n v="34"/>
    <d v="2022-04-23T00:00:00"/>
    <d v="2022-04-23T00:00:00"/>
    <n v="34"/>
    <n v="1"/>
    <x v="0"/>
    <x v="0"/>
    <x v="1"/>
  </r>
  <r>
    <s v="FAP421721302"/>
    <d v="2022-04-20T00:00:00"/>
    <x v="4"/>
    <x v="2"/>
    <n v="61"/>
    <d v="2022-04-21T00:00:00"/>
    <d v="2022-04-23T00:00:00"/>
    <n v="61"/>
    <n v="1"/>
    <x v="1"/>
    <x v="1"/>
    <x v="2"/>
  </r>
  <r>
    <s v="FAP422321302"/>
    <d v="2022-04-20T00:00:00"/>
    <x v="31"/>
    <x v="2"/>
    <n v="51"/>
    <d v="2022-04-22T00:00:00"/>
    <d v="2022-04-23T00:00:00"/>
    <n v="51"/>
    <n v="1"/>
    <x v="1"/>
    <x v="1"/>
    <x v="2"/>
  </r>
  <r>
    <s v="FAP421501502"/>
    <d v="2022-04-20T00:00:00"/>
    <x v="8"/>
    <x v="2"/>
    <n v="89"/>
    <d v="2022-04-21T00:00:00"/>
    <d v="2022-04-21T00:00:00"/>
    <n v="89"/>
    <n v="1"/>
    <x v="0"/>
    <x v="0"/>
    <x v="1"/>
  </r>
  <r>
    <s v="FAP422421302"/>
    <d v="2022-04-20T00:00:00"/>
    <x v="12"/>
    <x v="2"/>
    <n v="65"/>
    <d v="2022-04-22T00:00:00"/>
    <d v="2022-04-23T00:00:00"/>
    <n v="62"/>
    <n v="0"/>
    <x v="1"/>
    <x v="1"/>
    <x v="2"/>
  </r>
  <r>
    <s v="FAP423421402"/>
    <d v="2022-04-20T00:00:00"/>
    <x v="12"/>
    <x v="2"/>
    <n v="65"/>
    <d v="2022-04-23T00:00:00"/>
    <d v="2022-04-25T00:00:00"/>
    <n v="62"/>
    <n v="0"/>
    <x v="1"/>
    <x v="1"/>
    <x v="2"/>
  </r>
  <r>
    <s v="FAP421220402"/>
    <d v="2022-04-20T00:00:00"/>
    <x v="2"/>
    <x v="2"/>
    <n v="25"/>
    <d v="2022-04-21T00:00:00"/>
    <d v="2022-04-21T00:00:00"/>
    <n v="25"/>
    <n v="1"/>
    <x v="0"/>
    <x v="0"/>
    <x v="1"/>
  </r>
  <r>
    <s v="FAP421122302"/>
    <d v="2022-04-20T00:00:00"/>
    <x v="23"/>
    <x v="2"/>
    <n v="66"/>
    <d v="2022-04-21T00:00:00"/>
    <d v="2022-04-22T00:00:00"/>
    <n v="63"/>
    <n v="0"/>
    <x v="1"/>
    <x v="1"/>
    <x v="0"/>
  </r>
  <r>
    <s v="FAP423720502"/>
    <d v="2022-04-20T00:00:00"/>
    <x v="19"/>
    <x v="2"/>
    <n v="85"/>
    <d v="2022-04-23T00:00:00"/>
    <d v="2022-04-23T00:00:00"/>
    <n v="85"/>
    <n v="1"/>
    <x v="0"/>
    <x v="0"/>
    <x v="1"/>
  </r>
  <r>
    <s v="FAP422703503"/>
    <d v="2022-04-20T00:00:00"/>
    <x v="3"/>
    <x v="2"/>
    <n v="84"/>
    <d v="2022-04-22T00:00:00"/>
    <d v="2022-04-22T00:00:00"/>
    <n v="84"/>
    <n v="1"/>
    <x v="0"/>
    <x v="0"/>
    <x v="0"/>
  </r>
  <r>
    <s v="FAP421101302"/>
    <d v="2022-04-20T00:00:00"/>
    <x v="24"/>
    <x v="2"/>
    <n v="41"/>
    <d v="2022-04-21T00:00:00"/>
    <d v="2022-04-20T00:00:00"/>
    <n v="41"/>
    <n v="1"/>
    <x v="0"/>
    <x v="0"/>
    <x v="1"/>
  </r>
  <r>
    <s v="FAP423203602"/>
    <d v="2022-04-20T00:00:00"/>
    <x v="0"/>
    <x v="2"/>
    <n v="41"/>
    <d v="2022-04-23T00:00:00"/>
    <d v="2022-04-23T00:00:00"/>
    <n v="41"/>
    <n v="1"/>
    <x v="0"/>
    <x v="0"/>
    <x v="0"/>
  </r>
  <r>
    <s v="FAP421601603"/>
    <d v="2022-04-20T00:00:00"/>
    <x v="34"/>
    <x v="2"/>
    <n v="74"/>
    <d v="2022-04-21T00:00:00"/>
    <d v="2022-04-21T00:00:00"/>
    <n v="74"/>
    <n v="1"/>
    <x v="0"/>
    <x v="0"/>
    <x v="1"/>
  </r>
  <r>
    <s v="FAP421522302"/>
    <d v="2022-04-20T00:00:00"/>
    <x v="28"/>
    <x v="2"/>
    <n v="57"/>
    <d v="2022-04-21T00:00:00"/>
    <d v="2022-04-20T00:00:00"/>
    <n v="46"/>
    <n v="0"/>
    <x v="0"/>
    <x v="1"/>
    <x v="0"/>
  </r>
  <r>
    <s v="FAP421721301"/>
    <d v="2022-04-20T00:00:00"/>
    <x v="4"/>
    <x v="3"/>
    <n v="100"/>
    <d v="2022-04-21T00:00:00"/>
    <d v="2022-04-21T00:00:00"/>
    <n v="100"/>
    <n v="1"/>
    <x v="0"/>
    <x v="0"/>
    <x v="2"/>
  </r>
  <r>
    <s v="FAP423703401"/>
    <d v="2022-04-20T00:00:00"/>
    <x v="3"/>
    <x v="3"/>
    <n v="57"/>
    <d v="2022-04-23T00:00:00"/>
    <d v="2022-04-23T00:00:00"/>
    <n v="46"/>
    <n v="0"/>
    <x v="0"/>
    <x v="1"/>
    <x v="0"/>
  </r>
  <r>
    <s v="FAP423102601"/>
    <d v="2022-04-20T00:00:00"/>
    <x v="9"/>
    <x v="3"/>
    <n v="54"/>
    <d v="2022-04-23T00:00:00"/>
    <d v="2022-04-23T00:00:00"/>
    <n v="43"/>
    <n v="0"/>
    <x v="0"/>
    <x v="1"/>
    <x v="2"/>
  </r>
  <r>
    <s v="FAP422101602"/>
    <d v="2022-04-20T00:00:00"/>
    <x v="24"/>
    <x v="3"/>
    <n v="32"/>
    <d v="2022-04-22T00:00:00"/>
    <d v="2022-04-22T00:00:00"/>
    <n v="29"/>
    <n v="0"/>
    <x v="0"/>
    <x v="1"/>
    <x v="1"/>
  </r>
  <r>
    <s v="FAP423101301"/>
    <d v="2022-04-20T00:00:00"/>
    <x v="24"/>
    <x v="3"/>
    <n v="95"/>
    <d v="2022-04-23T00:00:00"/>
    <d v="2022-04-23T00:00:00"/>
    <n v="95"/>
    <n v="1"/>
    <x v="0"/>
    <x v="0"/>
    <x v="1"/>
  </r>
  <r>
    <s v="FAP421421301"/>
    <d v="2022-04-20T00:00:00"/>
    <x v="12"/>
    <x v="3"/>
    <n v="40"/>
    <d v="2022-04-21T00:00:00"/>
    <d v="2022-04-21T00:00:00"/>
    <n v="36"/>
    <n v="0"/>
    <x v="0"/>
    <x v="1"/>
    <x v="2"/>
  </r>
  <r>
    <s v="FAP421720403"/>
    <d v="2022-04-20T00:00:00"/>
    <x v="19"/>
    <x v="3"/>
    <n v="51"/>
    <d v="2022-04-21T00:00:00"/>
    <d v="2022-04-21T00:00:00"/>
    <n v="51"/>
    <n v="1"/>
    <x v="0"/>
    <x v="0"/>
    <x v="1"/>
  </r>
  <r>
    <s v="FAP422103602"/>
    <d v="2022-04-20T00:00:00"/>
    <x v="25"/>
    <x v="3"/>
    <n v="48"/>
    <d v="2022-04-22T00:00:00"/>
    <d v="2022-04-22T00:00:00"/>
    <n v="48"/>
    <n v="1"/>
    <x v="0"/>
    <x v="0"/>
    <x v="0"/>
  </r>
  <r>
    <s v="FAP422121602"/>
    <d v="2022-04-20T00:00:00"/>
    <x v="7"/>
    <x v="3"/>
    <n v="65"/>
    <d v="2022-04-22T00:00:00"/>
    <d v="2022-04-23T00:00:00"/>
    <n v="62"/>
    <n v="0"/>
    <x v="1"/>
    <x v="1"/>
    <x v="2"/>
  </r>
  <r>
    <s v="FAP423601601"/>
    <d v="2022-04-20T00:00:00"/>
    <x v="34"/>
    <x v="3"/>
    <n v="70"/>
    <d v="2022-04-23T00:00:00"/>
    <d v="2022-04-23T00:00:00"/>
    <n v="70"/>
    <n v="1"/>
    <x v="0"/>
    <x v="0"/>
    <x v="1"/>
  </r>
  <r>
    <s v="FAP423201601"/>
    <d v="2022-04-20T00:00:00"/>
    <x v="32"/>
    <x v="3"/>
    <n v="29"/>
    <d v="2022-04-23T00:00:00"/>
    <d v="2022-04-23T00:00:00"/>
    <n v="29"/>
    <n v="1"/>
    <x v="0"/>
    <x v="0"/>
    <x v="1"/>
  </r>
  <r>
    <s v="FAP423402301"/>
    <d v="2022-04-20T00:00:00"/>
    <x v="13"/>
    <x v="3"/>
    <n v="86"/>
    <d v="2022-04-23T00:00:00"/>
    <d v="2022-04-24T00:00:00"/>
    <n v="86"/>
    <n v="1"/>
    <x v="1"/>
    <x v="1"/>
    <x v="2"/>
  </r>
  <r>
    <s v="FAP422221601"/>
    <d v="2022-04-20T00:00:00"/>
    <x v="26"/>
    <x v="3"/>
    <n v="88"/>
    <d v="2022-04-22T00:00:00"/>
    <d v="2022-04-22T00:00:00"/>
    <n v="88"/>
    <n v="1"/>
    <x v="0"/>
    <x v="0"/>
    <x v="2"/>
  </r>
  <r>
    <s v="FAP421522301"/>
    <d v="2022-04-20T00:00:00"/>
    <x v="28"/>
    <x v="3"/>
    <n v="20"/>
    <d v="2022-04-21T00:00:00"/>
    <d v="2022-04-24T00:00:00"/>
    <n v="20"/>
    <n v="1"/>
    <x v="1"/>
    <x v="1"/>
    <x v="0"/>
  </r>
  <r>
    <s v="FAP422903603"/>
    <d v="2022-04-20T00:00:00"/>
    <x v="11"/>
    <x v="3"/>
    <n v="76"/>
    <d v="2022-04-22T00:00:00"/>
    <d v="2022-04-22T00:00:00"/>
    <n v="76"/>
    <n v="1"/>
    <x v="0"/>
    <x v="0"/>
    <x v="0"/>
  </r>
  <r>
    <s v="FAP422520301"/>
    <d v="2022-04-20T00:00:00"/>
    <x v="15"/>
    <x v="3"/>
    <n v="45"/>
    <d v="2022-04-22T00:00:00"/>
    <d v="2022-04-23T00:00:00"/>
    <n v="41"/>
    <n v="0"/>
    <x v="1"/>
    <x v="1"/>
    <x v="1"/>
  </r>
  <r>
    <s v="FAP423301502"/>
    <d v="2022-04-20T00:00:00"/>
    <x v="22"/>
    <x v="3"/>
    <n v="81"/>
    <d v="2022-04-23T00:00:00"/>
    <d v="2022-04-23T00:00:00"/>
    <n v="81"/>
    <n v="1"/>
    <x v="0"/>
    <x v="0"/>
    <x v="1"/>
  </r>
  <r>
    <s v="FAP421220402"/>
    <d v="2022-04-20T00:00:00"/>
    <x v="2"/>
    <x v="3"/>
    <n v="99"/>
    <d v="2022-04-21T00:00:00"/>
    <d v="2022-04-21T00:00:00"/>
    <n v="89"/>
    <n v="0"/>
    <x v="0"/>
    <x v="1"/>
    <x v="1"/>
  </r>
  <r>
    <s v="FAP421403602"/>
    <d v="2022-04-20T00:00:00"/>
    <x v="6"/>
    <x v="3"/>
    <n v="100"/>
    <d v="2022-04-21T00:00:00"/>
    <d v="2022-04-21T00:00:00"/>
    <n v="100"/>
    <n v="1"/>
    <x v="0"/>
    <x v="0"/>
    <x v="0"/>
  </r>
  <r>
    <s v="FAP421902503"/>
    <d v="2022-04-20T00:00:00"/>
    <x v="10"/>
    <x v="3"/>
    <n v="24"/>
    <d v="2022-04-21T00:00:00"/>
    <d v="2022-04-21T00:00:00"/>
    <n v="23"/>
    <n v="0"/>
    <x v="0"/>
    <x v="1"/>
    <x v="2"/>
  </r>
  <r>
    <s v="FAP422902301"/>
    <d v="2022-04-20T00:00:00"/>
    <x v="10"/>
    <x v="3"/>
    <n v="81"/>
    <d v="2022-04-22T00:00:00"/>
    <d v="2022-04-22T00:00:00"/>
    <n v="81"/>
    <n v="1"/>
    <x v="0"/>
    <x v="0"/>
    <x v="2"/>
  </r>
  <r>
    <s v="FAP421603503"/>
    <d v="2022-04-20T00:00:00"/>
    <x v="17"/>
    <x v="3"/>
    <n v="27"/>
    <d v="2022-04-21T00:00:00"/>
    <d v="2022-04-21T00:00:00"/>
    <n v="27"/>
    <n v="1"/>
    <x v="0"/>
    <x v="0"/>
    <x v="0"/>
  </r>
  <r>
    <s v="FAP422603303"/>
    <d v="2022-04-20T00:00:00"/>
    <x v="17"/>
    <x v="3"/>
    <n v="27"/>
    <d v="2022-04-22T00:00:00"/>
    <d v="2022-04-22T00:00:00"/>
    <n v="26"/>
    <n v="0"/>
    <x v="0"/>
    <x v="1"/>
    <x v="0"/>
  </r>
  <r>
    <s v="FAP421403102"/>
    <d v="2022-04-20T00:00:00"/>
    <x v="6"/>
    <x v="4"/>
    <n v="486"/>
    <d v="2022-04-21T00:00:00"/>
    <d v="2022-04-22T00:00:00"/>
    <n v="486"/>
    <n v="1"/>
    <x v="1"/>
    <x v="1"/>
    <x v="0"/>
  </r>
  <r>
    <s v="FAP422601102"/>
    <d v="2022-04-20T00:00:00"/>
    <x v="34"/>
    <x v="4"/>
    <n v="440"/>
    <d v="2022-04-22T00:00:00"/>
    <d v="2022-04-22T00:00:00"/>
    <n v="418"/>
    <n v="0"/>
    <x v="0"/>
    <x v="1"/>
    <x v="1"/>
  </r>
  <r>
    <s v="FAP422520301"/>
    <d v="2022-04-20T00:00:00"/>
    <x v="15"/>
    <x v="4"/>
    <n v="319"/>
    <d v="2022-04-22T00:00:00"/>
    <d v="2022-04-23T00:00:00"/>
    <n v="319"/>
    <n v="1"/>
    <x v="1"/>
    <x v="1"/>
    <x v="1"/>
  </r>
  <r>
    <s v="FAP421522102"/>
    <d v="2022-04-20T00:00:00"/>
    <x v="28"/>
    <x v="4"/>
    <n v="301"/>
    <d v="2022-04-21T00:00:00"/>
    <d v="2022-04-23T00:00:00"/>
    <n v="301"/>
    <n v="1"/>
    <x v="1"/>
    <x v="1"/>
    <x v="0"/>
  </r>
  <r>
    <s v="FAP422522501"/>
    <d v="2022-04-20T00:00:00"/>
    <x v="28"/>
    <x v="4"/>
    <n v="400"/>
    <d v="2022-04-22T00:00:00"/>
    <d v="2022-04-22T00:00:00"/>
    <n v="360"/>
    <n v="0"/>
    <x v="0"/>
    <x v="1"/>
    <x v="0"/>
  </r>
  <r>
    <s v="FAP423522102"/>
    <d v="2022-04-20T00:00:00"/>
    <x v="28"/>
    <x v="4"/>
    <n v="313"/>
    <d v="2022-04-23T00:00:00"/>
    <d v="2022-04-24T00:00:00"/>
    <n v="313"/>
    <n v="1"/>
    <x v="1"/>
    <x v="1"/>
    <x v="0"/>
  </r>
  <r>
    <s v="FAP421301102"/>
    <d v="2022-04-20T00:00:00"/>
    <x v="22"/>
    <x v="4"/>
    <n v="324"/>
    <d v="2022-04-21T00:00:00"/>
    <d v="2022-04-24T00:00:00"/>
    <n v="324"/>
    <n v="1"/>
    <x v="1"/>
    <x v="1"/>
    <x v="1"/>
  </r>
  <r>
    <s v="FAP423103103"/>
    <d v="2022-04-20T00:00:00"/>
    <x v="25"/>
    <x v="4"/>
    <n v="317"/>
    <d v="2022-04-23T00:00:00"/>
    <d v="2022-04-23T00:00:00"/>
    <n v="301"/>
    <n v="0"/>
    <x v="0"/>
    <x v="1"/>
    <x v="0"/>
  </r>
  <r>
    <s v="FAP423421501"/>
    <d v="2022-04-20T00:00:00"/>
    <x v="12"/>
    <x v="4"/>
    <n v="457"/>
    <d v="2022-04-23T00:00:00"/>
    <d v="2022-04-24T00:00:00"/>
    <n v="434"/>
    <n v="0"/>
    <x v="1"/>
    <x v="1"/>
    <x v="2"/>
  </r>
  <r>
    <s v="FAP423320502"/>
    <d v="2022-04-20T00:00:00"/>
    <x v="1"/>
    <x v="4"/>
    <n v="371"/>
    <d v="2022-04-23T00:00:00"/>
    <d v="2022-04-23T00:00:00"/>
    <n v="352"/>
    <n v="0"/>
    <x v="0"/>
    <x v="1"/>
    <x v="1"/>
  </r>
  <r>
    <s v="FAP421420102"/>
    <d v="2022-04-20T00:00:00"/>
    <x v="5"/>
    <x v="4"/>
    <n v="427"/>
    <d v="2022-04-21T00:00:00"/>
    <d v="2022-04-23T00:00:00"/>
    <n v="427"/>
    <n v="1"/>
    <x v="1"/>
    <x v="1"/>
    <x v="1"/>
  </r>
  <r>
    <s v="FAP422703102"/>
    <d v="2022-04-20T00:00:00"/>
    <x v="3"/>
    <x v="4"/>
    <n v="468"/>
    <d v="2022-04-22T00:00:00"/>
    <d v="2022-04-24T00:00:00"/>
    <n v="468"/>
    <n v="1"/>
    <x v="1"/>
    <x v="1"/>
    <x v="0"/>
  </r>
  <r>
    <s v="FAP421102502"/>
    <d v="2022-04-20T00:00:00"/>
    <x v="9"/>
    <x v="4"/>
    <n v="494"/>
    <d v="2022-04-21T00:00:00"/>
    <d v="2022-04-21T00:00:00"/>
    <n v="494"/>
    <n v="1"/>
    <x v="0"/>
    <x v="0"/>
    <x v="2"/>
  </r>
  <r>
    <s v="FAP423102601"/>
    <d v="2022-04-20T00:00:00"/>
    <x v="9"/>
    <x v="4"/>
    <n v="491"/>
    <d v="2022-04-23T00:00:00"/>
    <d v="2022-04-23T00:00:00"/>
    <n v="491"/>
    <n v="1"/>
    <x v="0"/>
    <x v="0"/>
    <x v="2"/>
  </r>
  <r>
    <s v="FAP421122303"/>
    <d v="2022-04-20T00:00:00"/>
    <x v="23"/>
    <x v="4"/>
    <n v="418"/>
    <d v="2022-04-21T00:00:00"/>
    <d v="2022-04-21T00:00:00"/>
    <n v="397"/>
    <n v="0"/>
    <x v="0"/>
    <x v="1"/>
    <x v="0"/>
  </r>
  <r>
    <s v="FAP422621602"/>
    <d v="2022-04-20T00:00:00"/>
    <x v="14"/>
    <x v="4"/>
    <n v="454"/>
    <d v="2022-04-22T00:00:00"/>
    <d v="2022-04-22T00:00:00"/>
    <n v="454"/>
    <n v="1"/>
    <x v="0"/>
    <x v="0"/>
    <x v="2"/>
  </r>
  <r>
    <s v="FAP421203102"/>
    <d v="2022-04-20T00:00:00"/>
    <x v="0"/>
    <x v="4"/>
    <n v="452"/>
    <d v="2022-04-21T00:00:00"/>
    <d v="2022-04-21T00:00:00"/>
    <n v="452"/>
    <n v="1"/>
    <x v="0"/>
    <x v="0"/>
    <x v="0"/>
  </r>
  <r>
    <s v="FAP421102502"/>
    <d v="2022-04-20T00:00:00"/>
    <x v="9"/>
    <x v="5"/>
    <n v="241"/>
    <d v="2022-04-21T00:00:00"/>
    <d v="2022-04-21T00:00:00"/>
    <n v="241"/>
    <n v="1"/>
    <x v="0"/>
    <x v="0"/>
    <x v="2"/>
  </r>
  <r>
    <s v="FAP423102601"/>
    <d v="2022-04-20T00:00:00"/>
    <x v="9"/>
    <x v="5"/>
    <n v="212"/>
    <d v="2022-04-23T00:00:00"/>
    <d v="2022-04-23T00:00:00"/>
    <n v="212"/>
    <n v="1"/>
    <x v="0"/>
    <x v="0"/>
    <x v="2"/>
  </r>
  <r>
    <s v="FAP423622502"/>
    <d v="2022-04-20T00:00:00"/>
    <x v="33"/>
    <x v="5"/>
    <n v="127"/>
    <d v="2022-04-23T00:00:00"/>
    <d v="2022-04-23T00:00:00"/>
    <n v="127"/>
    <n v="1"/>
    <x v="0"/>
    <x v="0"/>
    <x v="0"/>
  </r>
  <r>
    <s v="FAP422320503"/>
    <d v="2022-04-20T00:00:00"/>
    <x v="1"/>
    <x v="5"/>
    <n v="117"/>
    <d v="2022-04-22T00:00:00"/>
    <d v="2022-04-22T00:00:00"/>
    <n v="117"/>
    <n v="1"/>
    <x v="0"/>
    <x v="0"/>
    <x v="1"/>
  </r>
  <r>
    <s v="FAP423320502"/>
    <d v="2022-04-20T00:00:00"/>
    <x v="1"/>
    <x v="5"/>
    <n v="114"/>
    <d v="2022-04-23T00:00:00"/>
    <d v="2022-04-23T00:00:00"/>
    <n v="114"/>
    <n v="1"/>
    <x v="0"/>
    <x v="0"/>
    <x v="1"/>
  </r>
  <r>
    <s v="FAP423301502"/>
    <d v="2022-04-20T00:00:00"/>
    <x v="22"/>
    <x v="5"/>
    <n v="107"/>
    <d v="2022-04-23T00:00:00"/>
    <d v="2022-04-23T00:00:00"/>
    <n v="86"/>
    <n v="0"/>
    <x v="0"/>
    <x v="1"/>
    <x v="1"/>
  </r>
  <r>
    <s v="FAP422220502"/>
    <d v="2022-04-20T00:00:00"/>
    <x v="2"/>
    <x v="5"/>
    <n v="154"/>
    <d v="2022-04-22T00:00:00"/>
    <d v="2022-04-22T00:00:00"/>
    <n v="123"/>
    <n v="0"/>
    <x v="0"/>
    <x v="1"/>
    <x v="1"/>
  </r>
  <r>
    <s v="FAP423220502"/>
    <d v="2022-04-20T00:00:00"/>
    <x v="2"/>
    <x v="5"/>
    <n v="126"/>
    <d v="2022-04-23T00:00:00"/>
    <d v="2022-04-24T00:00:00"/>
    <n v="126"/>
    <n v="1"/>
    <x v="1"/>
    <x v="1"/>
    <x v="1"/>
  </r>
  <r>
    <s v="FAP421903502"/>
    <d v="2022-04-20T00:00:00"/>
    <x v="11"/>
    <x v="5"/>
    <n v="120"/>
    <d v="2022-04-21T00:00:00"/>
    <d v="2022-04-24T00:00:00"/>
    <n v="114"/>
    <n v="0"/>
    <x v="1"/>
    <x v="1"/>
    <x v="0"/>
  </r>
  <r>
    <s v="FAP422121502"/>
    <d v="2022-04-20T00:00:00"/>
    <x v="7"/>
    <x v="5"/>
    <n v="178"/>
    <d v="2022-04-22T00:00:00"/>
    <d v="2022-04-24T00:00:00"/>
    <n v="178"/>
    <n v="1"/>
    <x v="1"/>
    <x v="1"/>
    <x v="2"/>
  </r>
  <r>
    <s v="FAP423621601"/>
    <d v="2022-04-20T00:00:00"/>
    <x v="14"/>
    <x v="5"/>
    <n v="165"/>
    <d v="2022-04-23T00:00:00"/>
    <d v="2022-04-23T00:00:00"/>
    <n v="149"/>
    <n v="0"/>
    <x v="0"/>
    <x v="1"/>
    <x v="2"/>
  </r>
  <r>
    <s v="FAP422520502"/>
    <d v="2022-04-20T00:00:00"/>
    <x v="15"/>
    <x v="5"/>
    <n v="208"/>
    <d v="2022-04-22T00:00:00"/>
    <d v="2022-04-24T00:00:00"/>
    <n v="198"/>
    <n v="0"/>
    <x v="1"/>
    <x v="1"/>
    <x v="1"/>
  </r>
  <r>
    <s v="FAP421103502"/>
    <d v="2022-04-20T00:00:00"/>
    <x v="25"/>
    <x v="5"/>
    <n v="196"/>
    <d v="2022-04-21T00:00:00"/>
    <d v="2022-04-21T00:00:00"/>
    <n v="186"/>
    <n v="0"/>
    <x v="0"/>
    <x v="1"/>
    <x v="0"/>
  </r>
  <r>
    <s v="FAP423603503"/>
    <d v="2022-04-20T00:00:00"/>
    <x v="17"/>
    <x v="5"/>
    <n v="234"/>
    <d v="2022-04-23T00:00:00"/>
    <d v="2022-04-23T00:00:00"/>
    <n v="234"/>
    <n v="1"/>
    <x v="0"/>
    <x v="0"/>
    <x v="0"/>
  </r>
  <r>
    <s v="FAP421902502"/>
    <d v="2022-04-20T00:00:00"/>
    <x v="10"/>
    <x v="5"/>
    <n v="158"/>
    <d v="2022-04-21T00:00:00"/>
    <d v="2022-04-20T00:00:00"/>
    <n v="158"/>
    <n v="1"/>
    <x v="0"/>
    <x v="0"/>
    <x v="2"/>
  </r>
  <r>
    <s v="FAP423720502"/>
    <d v="2022-04-20T00:00:00"/>
    <x v="19"/>
    <x v="5"/>
    <n v="162"/>
    <d v="2022-04-23T00:00:00"/>
    <d v="2022-04-23T00:00:00"/>
    <n v="154"/>
    <n v="0"/>
    <x v="0"/>
    <x v="1"/>
    <x v="1"/>
  </r>
  <r>
    <s v="FAP423422601"/>
    <d v="2022-04-20T00:00:00"/>
    <x v="21"/>
    <x v="5"/>
    <n v="235"/>
    <d v="2022-04-23T00:00:00"/>
    <d v="2022-04-24T00:00:00"/>
    <n v="235"/>
    <n v="1"/>
    <x v="1"/>
    <x v="1"/>
    <x v="0"/>
  </r>
  <r>
    <s v="FAP422101602"/>
    <d v="2022-04-20T00:00:00"/>
    <x v="24"/>
    <x v="5"/>
    <n v="100"/>
    <d v="2022-04-22T00:00:00"/>
    <d v="2022-04-22T00:00:00"/>
    <n v="100"/>
    <n v="1"/>
    <x v="0"/>
    <x v="0"/>
    <x v="1"/>
  </r>
  <r>
    <s v="FAP421703502"/>
    <d v="2022-04-20T00:00:00"/>
    <x v="3"/>
    <x v="5"/>
    <n v="220"/>
    <d v="2022-04-21T00:00:00"/>
    <d v="2022-04-21T00:00:00"/>
    <n v="220"/>
    <n v="1"/>
    <x v="0"/>
    <x v="0"/>
    <x v="0"/>
  </r>
  <r>
    <s v="FAP421721502"/>
    <d v="2022-04-20T00:00:00"/>
    <x v="4"/>
    <x v="5"/>
    <n v="100"/>
    <d v="2022-04-21T00:00:00"/>
    <d v="2022-04-24T00:00:00"/>
    <n v="100"/>
    <n v="1"/>
    <x v="1"/>
    <x v="1"/>
    <x v="2"/>
  </r>
  <r>
    <s v="FAP423702502"/>
    <d v="2022-04-20T00:00:00"/>
    <x v="16"/>
    <x v="5"/>
    <n v="197"/>
    <d v="2022-04-23T00:00:00"/>
    <d v="2022-04-23T00:00:00"/>
    <n v="177"/>
    <n v="0"/>
    <x v="0"/>
    <x v="1"/>
    <x v="2"/>
  </r>
  <r>
    <s v="FAP421303503"/>
    <d v="2022-04-20T00:00:00"/>
    <x v="29"/>
    <x v="5"/>
    <n v="164"/>
    <d v="2022-04-21T00:00:00"/>
    <d v="2022-04-21T00:00:00"/>
    <n v="164"/>
    <n v="1"/>
    <x v="0"/>
    <x v="0"/>
    <x v="0"/>
  </r>
  <r>
    <s v="FAP421221603"/>
    <d v="2022-04-20T00:00:00"/>
    <x v="26"/>
    <x v="5"/>
    <n v="201"/>
    <d v="2022-04-21T00:00:00"/>
    <d v="2022-04-21T00:00:00"/>
    <n v="201"/>
    <n v="1"/>
    <x v="0"/>
    <x v="0"/>
    <x v="2"/>
  </r>
  <r>
    <s v="FAP421501502"/>
    <d v="2022-04-20T00:00:00"/>
    <x v="8"/>
    <x v="5"/>
    <n v="147"/>
    <d v="2022-04-21T00:00:00"/>
    <d v="2022-04-21T00:00:00"/>
    <n v="147"/>
    <n v="1"/>
    <x v="0"/>
    <x v="0"/>
    <x v="1"/>
  </r>
  <r>
    <s v="FAP422522502"/>
    <d v="2022-04-20T00:00:00"/>
    <x v="28"/>
    <x v="5"/>
    <n v="106"/>
    <d v="2022-04-22T00:00:00"/>
    <d v="2022-04-23T00:00:00"/>
    <n v="106"/>
    <n v="1"/>
    <x v="1"/>
    <x v="1"/>
    <x v="0"/>
  </r>
  <r>
    <s v="FAP421421403"/>
    <d v="2022-04-20T00:00:00"/>
    <x v="12"/>
    <x v="6"/>
    <n v="333"/>
    <d v="2022-04-21T00:00:00"/>
    <d v="2022-04-20T00:00:00"/>
    <n v="333"/>
    <n v="1"/>
    <x v="0"/>
    <x v="0"/>
    <x v="2"/>
  </r>
  <r>
    <s v="FAP422421403"/>
    <d v="2022-04-20T00:00:00"/>
    <x v="12"/>
    <x v="6"/>
    <n v="210"/>
    <d v="2022-04-22T00:00:00"/>
    <d v="2022-04-25T00:00:00"/>
    <n v="210"/>
    <n v="1"/>
    <x v="1"/>
    <x v="1"/>
    <x v="2"/>
  </r>
  <r>
    <s v="FAP423422403"/>
    <d v="2022-04-20T00:00:00"/>
    <x v="21"/>
    <x v="6"/>
    <n v="345"/>
    <d v="2022-04-23T00:00:00"/>
    <d v="2022-04-23T00:00:00"/>
    <n v="328"/>
    <n v="0"/>
    <x v="0"/>
    <x v="1"/>
    <x v="0"/>
  </r>
  <r>
    <s v="FAP422501501"/>
    <d v="2022-04-20T00:00:00"/>
    <x v="8"/>
    <x v="6"/>
    <n v="462"/>
    <d v="2022-04-22T00:00:00"/>
    <d v="2022-04-22T00:00:00"/>
    <n v="462"/>
    <n v="1"/>
    <x v="0"/>
    <x v="0"/>
    <x v="1"/>
  </r>
  <r>
    <s v="FAP422221601"/>
    <d v="2022-04-20T00:00:00"/>
    <x v="26"/>
    <x v="6"/>
    <n v="259"/>
    <d v="2022-04-22T00:00:00"/>
    <d v="2022-04-22T00:00:00"/>
    <n v="207"/>
    <n v="0"/>
    <x v="0"/>
    <x v="1"/>
    <x v="2"/>
  </r>
  <r>
    <s v="FAP423721501"/>
    <d v="2022-04-20T00:00:00"/>
    <x v="4"/>
    <x v="6"/>
    <n v="264"/>
    <d v="2022-04-23T00:00:00"/>
    <d v="2022-04-23T00:00:00"/>
    <n v="264"/>
    <n v="1"/>
    <x v="0"/>
    <x v="0"/>
    <x v="2"/>
  </r>
  <r>
    <s v="FAP421720403"/>
    <d v="2022-04-20T00:00:00"/>
    <x v="19"/>
    <x v="6"/>
    <n v="427"/>
    <d v="2022-04-21T00:00:00"/>
    <d v="2022-04-21T00:00:00"/>
    <n v="427"/>
    <n v="1"/>
    <x v="0"/>
    <x v="0"/>
    <x v="1"/>
  </r>
  <r>
    <s v="FAP422303403"/>
    <d v="2022-04-20T00:00:00"/>
    <x v="29"/>
    <x v="6"/>
    <n v="298"/>
    <d v="2022-04-22T00:00:00"/>
    <d v="2022-04-22T00:00:00"/>
    <n v="298"/>
    <n v="1"/>
    <x v="0"/>
    <x v="0"/>
    <x v="0"/>
  </r>
  <r>
    <s v="FAP423601601"/>
    <d v="2022-04-20T00:00:00"/>
    <x v="34"/>
    <x v="6"/>
    <n v="380"/>
    <d v="2022-04-23T00:00:00"/>
    <d v="2022-04-23T00:00:00"/>
    <n v="361"/>
    <n v="0"/>
    <x v="0"/>
    <x v="1"/>
    <x v="1"/>
  </r>
  <r>
    <s v="FAP422401403"/>
    <d v="2022-04-20T00:00:00"/>
    <x v="20"/>
    <x v="6"/>
    <n v="365"/>
    <d v="2022-04-22T00:00:00"/>
    <d v="2022-04-21T00:00:00"/>
    <n v="292"/>
    <n v="0"/>
    <x v="0"/>
    <x v="1"/>
    <x v="1"/>
  </r>
  <r>
    <s v="FAP423622503"/>
    <d v="2022-04-20T00:00:00"/>
    <x v="33"/>
    <x v="7"/>
    <n v="235"/>
    <d v="2022-04-23T00:00:00"/>
    <d v="2022-04-24T00:00:00"/>
    <n v="235"/>
    <n v="1"/>
    <x v="1"/>
    <x v="1"/>
    <x v="0"/>
  </r>
  <r>
    <s v="FAP423403503"/>
    <d v="2022-04-20T00:00:00"/>
    <x v="6"/>
    <x v="7"/>
    <n v="222"/>
    <d v="2022-04-23T00:00:00"/>
    <d v="2022-04-23T00:00:00"/>
    <n v="222"/>
    <n v="1"/>
    <x v="0"/>
    <x v="0"/>
    <x v="0"/>
  </r>
  <r>
    <s v="FAP421503503"/>
    <d v="2022-04-20T00:00:00"/>
    <x v="30"/>
    <x v="7"/>
    <n v="189"/>
    <d v="2022-04-21T00:00:00"/>
    <d v="2022-04-20T00:00:00"/>
    <n v="189"/>
    <n v="1"/>
    <x v="0"/>
    <x v="0"/>
    <x v="0"/>
  </r>
  <r>
    <s v="FAP421221603"/>
    <d v="2022-04-20T00:00:00"/>
    <x v="26"/>
    <x v="7"/>
    <n v="189"/>
    <d v="2022-04-21T00:00:00"/>
    <d v="2022-04-21T00:00:00"/>
    <n v="189"/>
    <n v="1"/>
    <x v="0"/>
    <x v="0"/>
    <x v="2"/>
  </r>
  <r>
    <s v="FAP421902503"/>
    <d v="2022-04-20T00:00:00"/>
    <x v="10"/>
    <x v="7"/>
    <n v="109"/>
    <d v="2022-04-21T00:00:00"/>
    <d v="2022-04-21T00:00:00"/>
    <n v="109"/>
    <n v="1"/>
    <x v="0"/>
    <x v="0"/>
    <x v="2"/>
  </r>
  <r>
    <s v="FAP421421503"/>
    <d v="2022-04-20T00:00:00"/>
    <x v="12"/>
    <x v="7"/>
    <n v="149"/>
    <d v="2022-04-21T00:00:00"/>
    <d v="2022-04-22T00:00:00"/>
    <n v="149"/>
    <n v="1"/>
    <x v="1"/>
    <x v="1"/>
    <x v="2"/>
  </r>
  <r>
    <s v="FAP422421503"/>
    <d v="2022-04-20T00:00:00"/>
    <x v="12"/>
    <x v="7"/>
    <n v="234"/>
    <d v="2022-04-22T00:00:00"/>
    <d v="2022-04-24T00:00:00"/>
    <n v="211"/>
    <n v="0"/>
    <x v="1"/>
    <x v="1"/>
    <x v="2"/>
  </r>
  <r>
    <s v="FAP423421503"/>
    <d v="2022-04-20T00:00:00"/>
    <x v="12"/>
    <x v="7"/>
    <n v="219"/>
    <d v="2022-04-23T00:00:00"/>
    <d v="2022-04-26T00:00:00"/>
    <n v="197"/>
    <n v="0"/>
    <x v="1"/>
    <x v="1"/>
    <x v="2"/>
  </r>
  <r>
    <s v="FAP422703503"/>
    <d v="2022-04-20T00:00:00"/>
    <x v="3"/>
    <x v="7"/>
    <n v="100"/>
    <d v="2022-04-22T00:00:00"/>
    <d v="2022-04-22T00:00:00"/>
    <n v="100"/>
    <n v="1"/>
    <x v="0"/>
    <x v="0"/>
    <x v="0"/>
  </r>
  <r>
    <s v="FAP421603503"/>
    <d v="2022-04-20T00:00:00"/>
    <x v="17"/>
    <x v="7"/>
    <n v="105"/>
    <d v="2022-04-21T00:00:00"/>
    <d v="2022-04-21T00:00:00"/>
    <n v="84"/>
    <n v="0"/>
    <x v="0"/>
    <x v="1"/>
    <x v="0"/>
  </r>
  <r>
    <s v="FAP423603503"/>
    <d v="2022-04-20T00:00:00"/>
    <x v="17"/>
    <x v="7"/>
    <n v="115"/>
    <d v="2022-04-23T00:00:00"/>
    <d v="2022-04-23T00:00:00"/>
    <n v="115"/>
    <n v="1"/>
    <x v="0"/>
    <x v="0"/>
    <x v="0"/>
  </r>
  <r>
    <s v="FAP422102503"/>
    <d v="2022-04-20T00:00:00"/>
    <x v="9"/>
    <x v="7"/>
    <n v="165"/>
    <d v="2022-04-22T00:00:00"/>
    <d v="2022-04-22T00:00:00"/>
    <n v="165"/>
    <n v="1"/>
    <x v="0"/>
    <x v="0"/>
    <x v="2"/>
  </r>
  <r>
    <s v="FAP423102601"/>
    <d v="2022-04-20T00:00:00"/>
    <x v="9"/>
    <x v="7"/>
    <n v="196"/>
    <d v="2022-04-23T00:00:00"/>
    <d v="2022-04-23T00:00:00"/>
    <n v="176"/>
    <n v="0"/>
    <x v="0"/>
    <x v="1"/>
    <x v="2"/>
  </r>
  <r>
    <s v="FAP422320503"/>
    <d v="2022-04-20T00:00:00"/>
    <x v="1"/>
    <x v="7"/>
    <n v="250"/>
    <d v="2022-04-22T00:00:00"/>
    <d v="2022-04-22T00:00:00"/>
    <n v="250"/>
    <n v="1"/>
    <x v="0"/>
    <x v="0"/>
    <x v="1"/>
  </r>
  <r>
    <s v="FAP421520503"/>
    <d v="2022-04-20T00:00:00"/>
    <x v="15"/>
    <x v="7"/>
    <n v="190"/>
    <d v="2022-04-21T00:00:00"/>
    <d v="2022-04-22T00:00:00"/>
    <n v="190"/>
    <n v="1"/>
    <x v="1"/>
    <x v="1"/>
    <x v="1"/>
  </r>
  <r>
    <s v="FAP422202503"/>
    <d v="2022-04-20T00:00:00"/>
    <x v="27"/>
    <x v="7"/>
    <n v="148"/>
    <d v="2022-04-22T00:00:00"/>
    <d v="2022-04-22T00:00:00"/>
    <n v="133"/>
    <n v="0"/>
    <x v="0"/>
    <x v="1"/>
    <x v="2"/>
  </r>
  <r>
    <s v="FAP423202602"/>
    <d v="2022-04-20T00:00:00"/>
    <x v="27"/>
    <x v="7"/>
    <n v="210"/>
    <d v="2022-04-23T00:00:00"/>
    <d v="2022-04-23T00:00:00"/>
    <n v="210"/>
    <n v="1"/>
    <x v="0"/>
    <x v="0"/>
    <x v="2"/>
  </r>
  <r>
    <s v="FAP421301603"/>
    <d v="2022-04-20T00:00:00"/>
    <x v="22"/>
    <x v="7"/>
    <n v="177"/>
    <d v="2022-04-21T00:00:00"/>
    <d v="2022-04-21T00:00:00"/>
    <n v="177"/>
    <n v="1"/>
    <x v="0"/>
    <x v="0"/>
    <x v="1"/>
  </r>
  <r>
    <s v="FAP423522503"/>
    <d v="2022-04-20T00:00:00"/>
    <x v="28"/>
    <x v="7"/>
    <n v="151"/>
    <d v="2022-04-23T00:00:00"/>
    <d v="2022-04-25T00:00:00"/>
    <n v="151"/>
    <n v="1"/>
    <x v="1"/>
    <x v="1"/>
    <x v="0"/>
  </r>
  <r>
    <s v="FAP422402503"/>
    <d v="2022-04-20T00:00:00"/>
    <x v="13"/>
    <x v="7"/>
    <n v="199"/>
    <d v="2022-04-22T00:00:00"/>
    <d v="2022-04-23T00:00:00"/>
    <n v="199"/>
    <n v="1"/>
    <x v="1"/>
    <x v="1"/>
    <x v="2"/>
  </r>
  <r>
    <s v="FAP421303503"/>
    <d v="2022-04-20T00:00:00"/>
    <x v="29"/>
    <x v="7"/>
    <n v="149"/>
    <d v="2022-04-21T00:00:00"/>
    <d v="2022-04-21T00:00:00"/>
    <n v="142"/>
    <n v="0"/>
    <x v="0"/>
    <x v="1"/>
    <x v="0"/>
  </r>
  <r>
    <s v="FAP423303503"/>
    <d v="2022-04-20T00:00:00"/>
    <x v="29"/>
    <x v="7"/>
    <n v="151"/>
    <d v="2022-04-23T00:00:00"/>
    <d v="2022-04-23T00:00:00"/>
    <n v="121"/>
    <n v="0"/>
    <x v="0"/>
    <x v="1"/>
    <x v="0"/>
  </r>
  <r>
    <s v="FAP422122503"/>
    <d v="2022-04-20T00:00:00"/>
    <x v="23"/>
    <x v="7"/>
    <n v="240"/>
    <d v="2022-04-22T00:00:00"/>
    <d v="2022-04-25T00:00:00"/>
    <n v="228"/>
    <n v="0"/>
    <x v="1"/>
    <x v="1"/>
    <x v="0"/>
  </r>
  <r>
    <s v="FAP423203602"/>
    <d v="2022-04-20T00:00:00"/>
    <x v="0"/>
    <x v="7"/>
    <n v="116"/>
    <d v="2022-04-23T00:00:00"/>
    <d v="2022-04-23T00:00:00"/>
    <n v="116"/>
    <n v="1"/>
    <x v="0"/>
    <x v="0"/>
    <x v="0"/>
  </r>
  <r>
    <s v="FAP421421403"/>
    <d v="2022-04-20T00:00:00"/>
    <x v="12"/>
    <x v="8"/>
    <n v="352"/>
    <d v="2022-04-21T00:00:00"/>
    <d v="2022-04-20T00:00:00"/>
    <n v="334"/>
    <n v="0"/>
    <x v="0"/>
    <x v="1"/>
    <x v="2"/>
  </r>
  <r>
    <s v="FAP421403103"/>
    <d v="2022-04-20T00:00:00"/>
    <x v="6"/>
    <x v="8"/>
    <n v="343"/>
    <d v="2022-04-21T00:00:00"/>
    <d v="2022-04-20T00:00:00"/>
    <n v="343"/>
    <n v="1"/>
    <x v="0"/>
    <x v="0"/>
    <x v="0"/>
  </r>
  <r>
    <s v="FAP421702602"/>
    <d v="2022-04-20T00:00:00"/>
    <x v="16"/>
    <x v="8"/>
    <n v="419"/>
    <d v="2022-04-21T00:00:00"/>
    <d v="2022-04-21T00:00:00"/>
    <n v="377"/>
    <n v="0"/>
    <x v="0"/>
    <x v="1"/>
    <x v="2"/>
  </r>
  <r>
    <s v="FAP422422203"/>
    <d v="2022-04-20T00:00:00"/>
    <x v="21"/>
    <x v="1"/>
    <n v="201"/>
    <d v="2022-04-22T00:00:00"/>
    <d v="2022-04-24T00:00:00"/>
    <n v="161"/>
    <n v="0"/>
    <x v="1"/>
    <x v="1"/>
    <x v="0"/>
  </r>
  <r>
    <s v="FAP422621602"/>
    <d v="2022-04-20T00:00:00"/>
    <x v="14"/>
    <x v="8"/>
    <n v="329"/>
    <d v="2022-04-22T00:00:00"/>
    <d v="2022-04-22T00:00:00"/>
    <n v="329"/>
    <n v="1"/>
    <x v="0"/>
    <x v="0"/>
    <x v="2"/>
  </r>
  <r>
    <s v="FAP422121103"/>
    <d v="2022-04-20T00:00:00"/>
    <x v="7"/>
    <x v="8"/>
    <n v="426"/>
    <d v="2022-04-22T00:00:00"/>
    <d v="2022-04-21T00:00:00"/>
    <n v="426"/>
    <n v="1"/>
    <x v="0"/>
    <x v="0"/>
    <x v="2"/>
  </r>
  <r>
    <s v="FAP422522502"/>
    <d v="2022-04-20T00:00:00"/>
    <x v="28"/>
    <x v="8"/>
    <n v="386"/>
    <d v="2022-04-22T00:00:00"/>
    <d v="2022-04-23T00:00:00"/>
    <n v="386"/>
    <n v="1"/>
    <x v="1"/>
    <x v="1"/>
    <x v="0"/>
  </r>
  <r>
    <s v="FAP421503503"/>
    <d v="2022-04-20T00:00:00"/>
    <x v="30"/>
    <x v="8"/>
    <n v="323"/>
    <d v="2022-04-21T00:00:00"/>
    <d v="2022-04-20T00:00:00"/>
    <n v="323"/>
    <n v="1"/>
    <x v="0"/>
    <x v="0"/>
    <x v="0"/>
  </r>
  <r>
    <s v="FAP423503602"/>
    <d v="2022-04-20T00:00:00"/>
    <x v="30"/>
    <x v="8"/>
    <n v="383"/>
    <d v="2022-04-23T00:00:00"/>
    <d v="2022-04-23T00:00:00"/>
    <n v="383"/>
    <n v="1"/>
    <x v="0"/>
    <x v="0"/>
    <x v="0"/>
  </r>
  <r>
    <s v="FAP422220502"/>
    <d v="2022-04-20T00:00:00"/>
    <x v="2"/>
    <x v="8"/>
    <n v="427"/>
    <d v="2022-04-22T00:00:00"/>
    <d v="2022-04-22T00:00:00"/>
    <n v="427"/>
    <n v="1"/>
    <x v="0"/>
    <x v="0"/>
    <x v="1"/>
  </r>
  <r>
    <s v="FAP421101103"/>
    <d v="2022-04-20T00:00:00"/>
    <x v="24"/>
    <x v="8"/>
    <n v="311"/>
    <d v="2022-04-21T00:00:00"/>
    <d v="2022-04-21T00:00:00"/>
    <n v="311"/>
    <n v="1"/>
    <x v="0"/>
    <x v="0"/>
    <x v="1"/>
  </r>
  <r>
    <s v="FAP423101301"/>
    <d v="2022-04-20T00:00:00"/>
    <x v="24"/>
    <x v="8"/>
    <n v="405"/>
    <d v="2022-04-23T00:00:00"/>
    <d v="2022-04-23T00:00:00"/>
    <n v="405"/>
    <n v="1"/>
    <x v="0"/>
    <x v="0"/>
    <x v="1"/>
  </r>
  <r>
    <s v="FAP421401601"/>
    <d v="2022-04-20T00:00:00"/>
    <x v="20"/>
    <x v="8"/>
    <n v="453"/>
    <d v="2022-04-21T00:00:00"/>
    <d v="2022-04-21T00:00:00"/>
    <n v="430"/>
    <n v="0"/>
    <x v="0"/>
    <x v="1"/>
    <x v="1"/>
  </r>
  <r>
    <s v="FAP423103103"/>
    <d v="2022-04-20T00:00:00"/>
    <x v="25"/>
    <x v="8"/>
    <n v="344"/>
    <d v="2022-04-23T00:00:00"/>
    <d v="2022-04-23T00:00:00"/>
    <n v="310"/>
    <n v="0"/>
    <x v="0"/>
    <x v="1"/>
    <x v="0"/>
  </r>
  <r>
    <s v="FAP423721501"/>
    <d v="2022-04-20T00:00:00"/>
    <x v="4"/>
    <x v="8"/>
    <n v="457"/>
    <d v="2022-04-23T00:00:00"/>
    <d v="2022-04-23T00:00:00"/>
    <n v="457"/>
    <n v="1"/>
    <x v="0"/>
    <x v="0"/>
    <x v="2"/>
  </r>
  <r>
    <s v="FAP422321603"/>
    <d v="2022-04-20T00:00:00"/>
    <x v="31"/>
    <x v="8"/>
    <n v="499"/>
    <d v="2022-04-22T00:00:00"/>
    <d v="2022-04-22T00:00:00"/>
    <n v="474"/>
    <n v="0"/>
    <x v="0"/>
    <x v="1"/>
    <x v="2"/>
  </r>
  <r>
    <s v="FAP422221601"/>
    <d v="2022-04-20T00:00:00"/>
    <x v="26"/>
    <x v="0"/>
    <n v="101"/>
    <d v="2022-04-22T00:00:00"/>
    <d v="2022-04-22T00:00:00"/>
    <n v="101"/>
    <n v="1"/>
    <x v="0"/>
    <x v="0"/>
    <x v="2"/>
  </r>
  <r>
    <s v="FAP421522601"/>
    <d v="2022-04-20T00:00:00"/>
    <x v="28"/>
    <x v="0"/>
    <n v="187"/>
    <d v="2022-04-21T00:00:00"/>
    <d v="2022-04-22T00:00:00"/>
    <n v="187"/>
    <n v="1"/>
    <x v="1"/>
    <x v="1"/>
    <x v="0"/>
  </r>
  <r>
    <s v="FAP423601601"/>
    <d v="2022-04-20T00:00:00"/>
    <x v="34"/>
    <x v="0"/>
    <n v="148"/>
    <d v="2022-04-23T00:00:00"/>
    <d v="2022-04-23T00:00:00"/>
    <n v="133"/>
    <n v="0"/>
    <x v="0"/>
    <x v="1"/>
    <x v="1"/>
  </r>
  <r>
    <s v="FAP422702601"/>
    <d v="2022-04-20T00:00:00"/>
    <x v="16"/>
    <x v="0"/>
    <n v="72"/>
    <d v="2022-04-22T00:00:00"/>
    <d v="2022-04-21T00:00:00"/>
    <n v="68"/>
    <n v="0"/>
    <x v="0"/>
    <x v="1"/>
    <x v="2"/>
  </r>
  <r>
    <s v="FAP423520601"/>
    <d v="2022-04-20T00:00:00"/>
    <x v="15"/>
    <x v="0"/>
    <n v="140"/>
    <d v="2022-04-23T00:00:00"/>
    <d v="2022-04-23T00:00:00"/>
    <n v="133"/>
    <n v="0"/>
    <x v="0"/>
    <x v="1"/>
    <x v="1"/>
  </r>
  <r>
    <s v="FAP423902602"/>
    <d v="2022-04-20T00:00:00"/>
    <x v="10"/>
    <x v="0"/>
    <n v="92"/>
    <d v="2022-04-23T00:00:00"/>
    <d v="2022-04-23T00:00:00"/>
    <n v="83"/>
    <n v="0"/>
    <x v="0"/>
    <x v="1"/>
    <x v="2"/>
  </r>
  <r>
    <s v="FAP422103602"/>
    <d v="2022-04-20T00:00:00"/>
    <x v="25"/>
    <x v="0"/>
    <n v="92"/>
    <d v="2022-04-22T00:00:00"/>
    <d v="2022-04-22T00:00:00"/>
    <n v="92"/>
    <n v="1"/>
    <x v="0"/>
    <x v="0"/>
    <x v="0"/>
  </r>
  <r>
    <s v="FAP422201601"/>
    <d v="2022-04-20T00:00:00"/>
    <x v="32"/>
    <x v="0"/>
    <n v="102"/>
    <d v="2022-04-22T00:00:00"/>
    <d v="2022-04-22T00:00:00"/>
    <n v="102"/>
    <n v="1"/>
    <x v="0"/>
    <x v="0"/>
    <x v="1"/>
  </r>
  <r>
    <s v="FAP423201601"/>
    <d v="2022-04-20T00:00:00"/>
    <x v="32"/>
    <x v="0"/>
    <n v="120"/>
    <d v="2022-04-23T00:00:00"/>
    <d v="2022-04-23T00:00:00"/>
    <n v="108"/>
    <n v="0"/>
    <x v="0"/>
    <x v="1"/>
    <x v="1"/>
  </r>
  <r>
    <s v="FAP423422601"/>
    <d v="2022-04-20T00:00:00"/>
    <x v="21"/>
    <x v="0"/>
    <n v="98"/>
    <d v="2022-04-23T00:00:00"/>
    <d v="2022-04-24T00:00:00"/>
    <n v="98"/>
    <n v="1"/>
    <x v="1"/>
    <x v="1"/>
    <x v="0"/>
  </r>
  <r>
    <s v="FAP422720601"/>
    <d v="2022-04-20T00:00:00"/>
    <x v="19"/>
    <x v="0"/>
    <n v="58"/>
    <d v="2022-04-22T00:00:00"/>
    <d v="2022-04-22T00:00:00"/>
    <n v="58"/>
    <n v="1"/>
    <x v="0"/>
    <x v="0"/>
    <x v="1"/>
  </r>
  <r>
    <s v="FAP423603601"/>
    <d v="2022-04-20T00:00:00"/>
    <x v="17"/>
    <x v="0"/>
    <n v="125"/>
    <d v="2022-04-23T00:00:00"/>
    <d v="2022-04-22T00:00:00"/>
    <n v="125"/>
    <n v="1"/>
    <x v="0"/>
    <x v="0"/>
    <x v="0"/>
  </r>
  <r>
    <s v="FAP422321603"/>
    <d v="2022-04-20T00:00:00"/>
    <x v="31"/>
    <x v="0"/>
    <n v="70"/>
    <d v="2022-04-22T00:00:00"/>
    <d v="2022-04-22T00:00:00"/>
    <n v="70"/>
    <n v="1"/>
    <x v="0"/>
    <x v="0"/>
    <x v="2"/>
  </r>
  <r>
    <s v="FAP422903603"/>
    <d v="2022-04-20T00:00:00"/>
    <x v="11"/>
    <x v="0"/>
    <n v="50"/>
    <d v="2022-04-22T00:00:00"/>
    <d v="2022-04-22T00:00:00"/>
    <n v="50"/>
    <n v="1"/>
    <x v="0"/>
    <x v="0"/>
    <x v="0"/>
  </r>
  <r>
    <s v="FAP423621601"/>
    <d v="2022-04-20T00:00:00"/>
    <x v="14"/>
    <x v="0"/>
    <n v="94"/>
    <d v="2022-04-23T00:00:00"/>
    <d v="2022-04-23T00:00:00"/>
    <n v="94"/>
    <n v="1"/>
    <x v="0"/>
    <x v="0"/>
    <x v="2"/>
  </r>
  <r>
    <s v="FAP421401601"/>
    <d v="2022-04-20T00:00:00"/>
    <x v="20"/>
    <x v="0"/>
    <n v="152"/>
    <d v="2022-04-21T00:00:00"/>
    <d v="2022-04-21T00:00:00"/>
    <n v="152"/>
    <n v="1"/>
    <x v="0"/>
    <x v="0"/>
    <x v="1"/>
  </r>
  <r>
    <s v="FAP423102601"/>
    <d v="2022-04-20T00:00:00"/>
    <x v="9"/>
    <x v="0"/>
    <n v="58"/>
    <d v="2022-04-23T00:00:00"/>
    <d v="2022-04-23T00:00:00"/>
    <n v="58"/>
    <n v="1"/>
    <x v="0"/>
    <x v="0"/>
    <x v="2"/>
  </r>
  <r>
    <s v="FAP421220402"/>
    <d v="2022-04-20T00:00:00"/>
    <x v="2"/>
    <x v="9"/>
    <n v="304"/>
    <d v="2022-04-21T00:00:00"/>
    <d v="2022-04-21T00:00:00"/>
    <n v="274"/>
    <n v="0"/>
    <x v="0"/>
    <x v="1"/>
    <x v="1"/>
  </r>
  <r>
    <s v="FAP423220501"/>
    <d v="2022-04-20T00:00:00"/>
    <x v="2"/>
    <x v="9"/>
    <n v="443"/>
    <d v="2022-04-23T00:00:00"/>
    <d v="2022-04-23T00:00:00"/>
    <n v="399"/>
    <n v="0"/>
    <x v="0"/>
    <x v="1"/>
    <x v="1"/>
  </r>
  <r>
    <s v="FAP423402402"/>
    <d v="2022-04-20T00:00:00"/>
    <x v="13"/>
    <x v="9"/>
    <n v="267"/>
    <d v="2022-04-23T00:00:00"/>
    <d v="2022-04-23T00:00:00"/>
    <n v="214"/>
    <n v="0"/>
    <x v="0"/>
    <x v="1"/>
    <x v="2"/>
  </r>
  <r>
    <s v="FAP421401601"/>
    <d v="2022-04-20T00:00:00"/>
    <x v="20"/>
    <x v="9"/>
    <n v="396"/>
    <d v="2022-04-21T00:00:00"/>
    <d v="2022-04-21T00:00:00"/>
    <n v="356"/>
    <n v="0"/>
    <x v="0"/>
    <x v="1"/>
    <x v="1"/>
  </r>
  <r>
    <s v="FAP423601601"/>
    <d v="2022-04-20T00:00:00"/>
    <x v="34"/>
    <x v="9"/>
    <n v="454"/>
    <d v="2022-04-23T00:00:00"/>
    <d v="2022-04-23T00:00:00"/>
    <n v="363"/>
    <n v="0"/>
    <x v="0"/>
    <x v="1"/>
    <x v="1"/>
  </r>
  <r>
    <s v="FAP423520402"/>
    <d v="2022-04-20T00:00:00"/>
    <x v="15"/>
    <x v="9"/>
    <n v="396"/>
    <d v="2022-04-23T00:00:00"/>
    <d v="2022-04-26T00:00:00"/>
    <n v="396"/>
    <n v="1"/>
    <x v="1"/>
    <x v="1"/>
    <x v="1"/>
  </r>
  <r>
    <s v="FAP423902602"/>
    <d v="2022-04-20T00:00:00"/>
    <x v="10"/>
    <x v="9"/>
    <n v="312"/>
    <d v="2022-04-23T00:00:00"/>
    <d v="2022-04-23T00:00:00"/>
    <n v="312"/>
    <n v="1"/>
    <x v="0"/>
    <x v="0"/>
    <x v="2"/>
  </r>
  <r>
    <s v="FAP422403402"/>
    <d v="2022-04-20T00:00:00"/>
    <x v="6"/>
    <x v="9"/>
    <n v="329"/>
    <d v="2022-04-22T00:00:00"/>
    <d v="2022-04-22T00:00:00"/>
    <n v="329"/>
    <n v="1"/>
    <x v="0"/>
    <x v="0"/>
    <x v="0"/>
  </r>
  <r>
    <s v="FAP421521402"/>
    <d v="2022-04-20T00:00:00"/>
    <x v="18"/>
    <x v="9"/>
    <n v="241"/>
    <d v="2022-04-21T00:00:00"/>
    <d v="2022-04-22T00:00:00"/>
    <n v="241"/>
    <n v="1"/>
    <x v="1"/>
    <x v="1"/>
    <x v="2"/>
  </r>
  <r>
    <s v="FAP422321603"/>
    <d v="2022-04-20T00:00:00"/>
    <x v="31"/>
    <x v="9"/>
    <n v="438"/>
    <d v="2022-04-22T00:00:00"/>
    <d v="2022-04-22T00:00:00"/>
    <n v="438"/>
    <n v="1"/>
    <x v="0"/>
    <x v="0"/>
    <x v="2"/>
  </r>
  <r>
    <s v="FAP423903402"/>
    <d v="2022-04-20T00:00:00"/>
    <x v="11"/>
    <x v="9"/>
    <n v="395"/>
    <d v="2022-04-23T00:00:00"/>
    <d v="2022-04-23T00:00:00"/>
    <n v="316"/>
    <n v="0"/>
    <x v="0"/>
    <x v="1"/>
    <x v="0"/>
  </r>
  <r>
    <s v="FAP421201402"/>
    <d v="2022-04-20T00:00:00"/>
    <x v="32"/>
    <x v="9"/>
    <n v="267"/>
    <d v="2022-04-21T00:00:00"/>
    <d v="2022-04-21T00:00:00"/>
    <n v="267"/>
    <n v="1"/>
    <x v="0"/>
    <x v="0"/>
    <x v="1"/>
  </r>
  <r>
    <s v="FAP421101402"/>
    <d v="2022-04-20T00:00:00"/>
    <x v="24"/>
    <x v="9"/>
    <n v="289"/>
    <d v="2022-04-21T00:00:00"/>
    <d v="2022-04-22T00:00:00"/>
    <n v="231"/>
    <n v="0"/>
    <x v="1"/>
    <x v="1"/>
    <x v="1"/>
  </r>
  <r>
    <s v="FAP423122402"/>
    <d v="2022-04-20T00:00:00"/>
    <x v="23"/>
    <x v="9"/>
    <n v="316"/>
    <d v="2022-04-23T00:00:00"/>
    <d v="2022-04-25T00:00:00"/>
    <n v="300"/>
    <n v="0"/>
    <x v="1"/>
    <x v="1"/>
    <x v="0"/>
  </r>
  <r>
    <s v="FAP421121402"/>
    <d v="2022-04-20T00:00:00"/>
    <x v="7"/>
    <x v="9"/>
    <n v="490"/>
    <d v="2022-04-21T00:00:00"/>
    <d v="2022-04-22T00:00:00"/>
    <n v="490"/>
    <n v="1"/>
    <x v="1"/>
    <x v="1"/>
    <x v="2"/>
  </r>
  <r>
    <s v="FAP421221603"/>
    <d v="2022-04-20T00:00:00"/>
    <x v="26"/>
    <x v="9"/>
    <n v="244"/>
    <d v="2022-04-21T00:00:00"/>
    <d v="2022-04-21T00:00:00"/>
    <n v="244"/>
    <n v="1"/>
    <x v="0"/>
    <x v="0"/>
    <x v="2"/>
  </r>
  <r>
    <s v="FAP422622402"/>
    <d v="2022-04-20T00:00:00"/>
    <x v="33"/>
    <x v="9"/>
    <n v="421"/>
    <d v="2022-04-22T00:00:00"/>
    <d v="2022-04-24T00:00:00"/>
    <n v="421"/>
    <n v="1"/>
    <x v="1"/>
    <x v="1"/>
    <x v="0"/>
  </r>
  <r>
    <s v="FAP423702502"/>
    <d v="2022-04-20T00:00:00"/>
    <x v="16"/>
    <x v="9"/>
    <n v="398"/>
    <d v="2022-04-23T00:00:00"/>
    <d v="2022-04-23T00:00:00"/>
    <n v="378"/>
    <n v="0"/>
    <x v="0"/>
    <x v="1"/>
    <x v="2"/>
  </r>
  <r>
    <s v="FAP423421402"/>
    <d v="2022-04-20T00:00:00"/>
    <x v="12"/>
    <x v="9"/>
    <n v="394"/>
    <d v="2022-04-23T00:00:00"/>
    <d v="2022-04-25T00:00:00"/>
    <n v="315"/>
    <n v="0"/>
    <x v="1"/>
    <x v="1"/>
    <x v="2"/>
  </r>
  <r>
    <s v="FAP423102601"/>
    <d v="2022-04-20T00:00:00"/>
    <x v="9"/>
    <x v="9"/>
    <n v="382"/>
    <d v="2022-04-23T00:00:00"/>
    <d v="2022-04-23T00:00:00"/>
    <n v="382"/>
    <n v="1"/>
    <x v="0"/>
    <x v="0"/>
    <x v="2"/>
  </r>
  <r>
    <s v="FAP421202402"/>
    <d v="2022-04-20T00:00:00"/>
    <x v="27"/>
    <x v="9"/>
    <n v="498"/>
    <d v="2022-04-21T00:00:00"/>
    <d v="2022-04-21T00:00:00"/>
    <n v="398"/>
    <n v="0"/>
    <x v="0"/>
    <x v="1"/>
    <x v="2"/>
  </r>
  <r>
    <s v="FAP421303303"/>
    <d v="2022-04-20T00:00:00"/>
    <x v="29"/>
    <x v="10"/>
    <n v="144"/>
    <d v="2022-04-21T00:00:00"/>
    <d v="2022-04-23T00:00:00"/>
    <n v="144"/>
    <n v="1"/>
    <x v="1"/>
    <x v="1"/>
    <x v="0"/>
  </r>
  <r>
    <s v="FAP422303403"/>
    <d v="2022-04-20T00:00:00"/>
    <x v="29"/>
    <x v="10"/>
    <n v="277"/>
    <d v="2022-04-22T00:00:00"/>
    <d v="2022-04-22T00:00:00"/>
    <n v="249"/>
    <n v="0"/>
    <x v="0"/>
    <x v="1"/>
    <x v="0"/>
  </r>
  <r>
    <s v="FAP423303503"/>
    <d v="2022-04-20T00:00:00"/>
    <x v="29"/>
    <x v="10"/>
    <n v="351"/>
    <d v="2022-04-23T00:00:00"/>
    <d v="2022-04-23T00:00:00"/>
    <n v="351"/>
    <n v="1"/>
    <x v="0"/>
    <x v="0"/>
    <x v="0"/>
  </r>
  <r>
    <s v="FAP422603303"/>
    <d v="2022-04-20T00:00:00"/>
    <x v="17"/>
    <x v="10"/>
    <n v="247"/>
    <d v="2022-04-22T00:00:00"/>
    <d v="2022-04-22T00:00:00"/>
    <n v="247"/>
    <n v="1"/>
    <x v="0"/>
    <x v="0"/>
    <x v="0"/>
  </r>
  <r>
    <s v="FAP423122201"/>
    <d v="2022-04-20T00:00:00"/>
    <x v="23"/>
    <x v="10"/>
    <n v="117"/>
    <d v="2022-04-23T00:00:00"/>
    <d v="2022-04-23T00:00:00"/>
    <n v="105"/>
    <n v="0"/>
    <x v="0"/>
    <x v="1"/>
    <x v="0"/>
  </r>
  <r>
    <s v="FAP421521402"/>
    <d v="2022-04-20T00:00:00"/>
    <x v="18"/>
    <x v="10"/>
    <n v="485"/>
    <d v="2022-04-21T00:00:00"/>
    <d v="2022-04-22T00:00:00"/>
    <n v="485"/>
    <n v="1"/>
    <x v="1"/>
    <x v="1"/>
    <x v="2"/>
  </r>
  <r>
    <s v="FAP423521201"/>
    <d v="2022-04-20T00:00:00"/>
    <x v="18"/>
    <x v="10"/>
    <n v="419"/>
    <d v="2022-04-23T00:00:00"/>
    <d v="2022-04-23T00:00:00"/>
    <n v="398"/>
    <n v="0"/>
    <x v="0"/>
    <x v="1"/>
    <x v="2"/>
  </r>
  <r>
    <s v="FAP422320503"/>
    <d v="2022-04-20T00:00:00"/>
    <x v="1"/>
    <x v="10"/>
    <n v="334"/>
    <d v="2022-04-22T00:00:00"/>
    <d v="2022-04-22T00:00:00"/>
    <n v="334"/>
    <n v="1"/>
    <x v="0"/>
    <x v="0"/>
    <x v="1"/>
  </r>
  <r>
    <s v="FAP422402201"/>
    <d v="2022-04-20T00:00:00"/>
    <x v="13"/>
    <x v="10"/>
    <n v="140"/>
    <d v="2022-04-22T00:00:00"/>
    <d v="2022-04-22T00:00:00"/>
    <n v="126"/>
    <n v="0"/>
    <x v="0"/>
    <x v="1"/>
    <x v="2"/>
  </r>
  <r>
    <s v="FAP421202402"/>
    <d v="2022-04-20T00:00:00"/>
    <x v="27"/>
    <x v="10"/>
    <n v="437"/>
    <d v="2022-04-21T00:00:00"/>
    <d v="2022-04-21T00:00:00"/>
    <n v="437"/>
    <n v="1"/>
    <x v="0"/>
    <x v="0"/>
    <x v="2"/>
  </r>
  <r>
    <s v="FAP422202503"/>
    <d v="2022-04-20T00:00:00"/>
    <x v="27"/>
    <x v="10"/>
    <n v="480"/>
    <d v="2022-04-22T00:00:00"/>
    <d v="2022-04-22T00:00:00"/>
    <n v="480"/>
    <n v="1"/>
    <x v="0"/>
    <x v="0"/>
    <x v="2"/>
  </r>
  <r>
    <s v="FAP423202602"/>
    <d v="2022-04-20T00:00:00"/>
    <x v="27"/>
    <x v="10"/>
    <n v="224"/>
    <d v="2022-04-23T00:00:00"/>
    <d v="2022-04-23T00:00:00"/>
    <n v="224"/>
    <n v="1"/>
    <x v="0"/>
    <x v="0"/>
    <x v="2"/>
  </r>
  <r>
    <s v="FAP423421503"/>
    <d v="2022-04-20T00:00:00"/>
    <x v="12"/>
    <x v="10"/>
    <n v="485"/>
    <d v="2022-04-23T00:00:00"/>
    <d v="2022-04-26T00:00:00"/>
    <n v="461"/>
    <n v="0"/>
    <x v="1"/>
    <x v="1"/>
    <x v="2"/>
  </r>
  <r>
    <s v="FAP421902503"/>
    <d v="2022-04-20T00:00:00"/>
    <x v="10"/>
    <x v="10"/>
    <n v="467"/>
    <d v="2022-04-21T00:00:00"/>
    <d v="2022-04-21T00:00:00"/>
    <n v="467"/>
    <n v="1"/>
    <x v="0"/>
    <x v="0"/>
    <x v="2"/>
  </r>
  <r>
    <s v="FAP422902301"/>
    <d v="2022-04-20T00:00:00"/>
    <x v="10"/>
    <x v="10"/>
    <n v="289"/>
    <d v="2022-04-22T00:00:00"/>
    <d v="2022-04-22T00:00:00"/>
    <n v="289"/>
    <n v="1"/>
    <x v="0"/>
    <x v="0"/>
    <x v="2"/>
  </r>
  <r>
    <s v="FAP421221603"/>
    <d v="2022-04-20T00:00:00"/>
    <x v="26"/>
    <x v="10"/>
    <n v="414"/>
    <d v="2022-04-21T00:00:00"/>
    <d v="2022-04-21T00:00:00"/>
    <n v="414"/>
    <n v="1"/>
    <x v="0"/>
    <x v="0"/>
    <x v="2"/>
  </r>
  <r>
    <s v="FAP423221303"/>
    <d v="2022-04-20T00:00:00"/>
    <x v="26"/>
    <x v="10"/>
    <n v="193"/>
    <d v="2022-04-23T00:00:00"/>
    <d v="2022-04-22T00:00:00"/>
    <n v="193"/>
    <n v="1"/>
    <x v="0"/>
    <x v="0"/>
    <x v="2"/>
  </r>
  <r>
    <s v="FAP423720502"/>
    <d v="2022-04-20T00:00:00"/>
    <x v="19"/>
    <x v="10"/>
    <n v="261"/>
    <d v="2022-04-23T00:00:00"/>
    <d v="2022-04-23T00:00:00"/>
    <n v="209"/>
    <n v="0"/>
    <x v="0"/>
    <x v="1"/>
    <x v="1"/>
  </r>
  <r>
    <s v="FAP421702201"/>
    <d v="2022-04-20T00:00:00"/>
    <x v="16"/>
    <x v="10"/>
    <n v="178"/>
    <d v="2022-04-21T00:00:00"/>
    <d v="2022-04-22T00:00:00"/>
    <n v="160"/>
    <n v="0"/>
    <x v="1"/>
    <x v="1"/>
    <x v="2"/>
  </r>
  <r>
    <s v="FAP421201402"/>
    <d v="2022-04-20T00:00:00"/>
    <x v="32"/>
    <x v="10"/>
    <n v="263"/>
    <d v="2022-04-21T00:00:00"/>
    <d v="2022-04-21T00:00:00"/>
    <n v="237"/>
    <n v="0"/>
    <x v="0"/>
    <x v="1"/>
    <x v="1"/>
  </r>
  <r>
    <s v="FAP422201601"/>
    <d v="2022-04-20T00:00:00"/>
    <x v="32"/>
    <x v="10"/>
    <n v="176"/>
    <d v="2022-04-22T00:00:00"/>
    <d v="2022-04-22T00:00:00"/>
    <n v="176"/>
    <n v="1"/>
    <x v="0"/>
    <x v="0"/>
    <x v="1"/>
  </r>
  <r>
    <s v="FAP422522201"/>
    <d v="2022-04-20T00:00:00"/>
    <x v="28"/>
    <x v="10"/>
    <n v="165"/>
    <d v="2022-04-22T00:00:00"/>
    <d v="2022-04-24T00:00:00"/>
    <n v="165"/>
    <n v="1"/>
    <x v="1"/>
    <x v="1"/>
    <x v="0"/>
  </r>
  <r>
    <s v="FAP423622502"/>
    <d v="2022-04-20T00:00:00"/>
    <x v="33"/>
    <x v="10"/>
    <n v="261"/>
    <d v="2022-04-23T00:00:00"/>
    <d v="2022-04-23T00:00:00"/>
    <n v="261"/>
    <n v="1"/>
    <x v="0"/>
    <x v="0"/>
    <x v="0"/>
  </r>
  <r>
    <s v="FAP421520501"/>
    <d v="2022-04-20T00:00:00"/>
    <x v="15"/>
    <x v="11"/>
    <n v="229"/>
    <d v="2022-04-21T00:00:00"/>
    <d v="2022-04-24T00:00:00"/>
    <n v="218"/>
    <n v="0"/>
    <x v="1"/>
    <x v="1"/>
    <x v="1"/>
  </r>
  <r>
    <s v="FAP423520601"/>
    <d v="2022-04-20T00:00:00"/>
    <x v="15"/>
    <x v="11"/>
    <n v="204"/>
    <d v="2022-04-23T00:00:00"/>
    <d v="2022-04-23T00:00:00"/>
    <n v="184"/>
    <n v="0"/>
    <x v="0"/>
    <x v="1"/>
    <x v="1"/>
  </r>
  <r>
    <s v="FAP421703502"/>
    <d v="2022-04-20T00:00:00"/>
    <x v="3"/>
    <x v="11"/>
    <n v="122"/>
    <d v="2022-04-21T00:00:00"/>
    <d v="2022-04-21T00:00:00"/>
    <n v="122"/>
    <n v="1"/>
    <x v="0"/>
    <x v="0"/>
    <x v="0"/>
  </r>
  <r>
    <s v="FAP423503501"/>
    <d v="2022-04-20T00:00:00"/>
    <x v="30"/>
    <x v="11"/>
    <n v="231"/>
    <d v="2022-04-23T00:00:00"/>
    <d v="2022-04-24T00:00:00"/>
    <n v="231"/>
    <n v="1"/>
    <x v="1"/>
    <x v="1"/>
    <x v="0"/>
  </r>
  <r>
    <s v="FAP422501501"/>
    <d v="2022-04-20T00:00:00"/>
    <x v="8"/>
    <x v="11"/>
    <n v="175"/>
    <d v="2022-04-22T00:00:00"/>
    <d v="2022-04-22T00:00:00"/>
    <n v="175"/>
    <n v="1"/>
    <x v="0"/>
    <x v="0"/>
    <x v="1"/>
  </r>
  <r>
    <s v="FAP421721501"/>
    <d v="2022-04-20T00:00:00"/>
    <x v="4"/>
    <x v="11"/>
    <n v="131"/>
    <d v="2022-04-21T00:00:00"/>
    <d v="2022-04-22T00:00:00"/>
    <n v="124"/>
    <n v="0"/>
    <x v="1"/>
    <x v="1"/>
    <x v="2"/>
  </r>
  <r>
    <s v="FAP423721501"/>
    <d v="2022-04-20T00:00:00"/>
    <x v="4"/>
    <x v="11"/>
    <n v="216"/>
    <d v="2022-04-23T00:00:00"/>
    <d v="2022-04-23T00:00:00"/>
    <n v="216"/>
    <n v="1"/>
    <x v="0"/>
    <x v="0"/>
    <x v="2"/>
  </r>
  <r>
    <s v="FAP421321501"/>
    <d v="2022-04-20T00:00:00"/>
    <x v="31"/>
    <x v="11"/>
    <n v="152"/>
    <d v="2022-04-21T00:00:00"/>
    <d v="2022-04-21T00:00:00"/>
    <n v="144"/>
    <n v="0"/>
    <x v="0"/>
    <x v="1"/>
    <x v="2"/>
  </r>
  <r>
    <s v="FAP423321501"/>
    <d v="2022-04-20T00:00:00"/>
    <x v="31"/>
    <x v="11"/>
    <n v="151"/>
    <d v="2022-04-23T00:00:00"/>
    <d v="2022-04-25T00:00:00"/>
    <n v="151"/>
    <n v="1"/>
    <x v="1"/>
    <x v="1"/>
    <x v="2"/>
  </r>
  <r>
    <s v="FAP423702502"/>
    <d v="2022-04-20T00:00:00"/>
    <x v="16"/>
    <x v="11"/>
    <n v="179"/>
    <d v="2022-04-23T00:00:00"/>
    <d v="2022-04-23T00:00:00"/>
    <n v="179"/>
    <n v="1"/>
    <x v="0"/>
    <x v="0"/>
    <x v="2"/>
  </r>
  <r>
    <s v="FAP422522501"/>
    <d v="2022-04-20T00:00:00"/>
    <x v="28"/>
    <x v="11"/>
    <n v="173"/>
    <d v="2022-04-22T00:00:00"/>
    <d v="2022-04-22T00:00:00"/>
    <n v="173"/>
    <n v="1"/>
    <x v="0"/>
    <x v="0"/>
    <x v="0"/>
  </r>
  <r>
    <s v="FAP423522501"/>
    <d v="2022-04-20T00:00:00"/>
    <x v="28"/>
    <x v="11"/>
    <n v="209"/>
    <d v="2022-04-23T00:00:00"/>
    <d v="2022-04-26T00:00:00"/>
    <n v="209"/>
    <n v="1"/>
    <x v="1"/>
    <x v="1"/>
    <x v="0"/>
  </r>
  <r>
    <s v="FAP423603503"/>
    <d v="2022-04-20T00:00:00"/>
    <x v="17"/>
    <x v="11"/>
    <n v="192"/>
    <d v="2022-04-23T00:00:00"/>
    <d v="2022-04-23T00:00:00"/>
    <n v="182"/>
    <n v="0"/>
    <x v="0"/>
    <x v="1"/>
    <x v="0"/>
  </r>
  <r>
    <s v="FAP421401501"/>
    <d v="2022-04-20T00:00:00"/>
    <x v="20"/>
    <x v="11"/>
    <n v="172"/>
    <d v="2022-04-21T00:00:00"/>
    <d v="2022-04-24T00:00:00"/>
    <n v="172"/>
    <n v="1"/>
    <x v="1"/>
    <x v="1"/>
    <x v="1"/>
  </r>
  <r>
    <s v="FAP421621501"/>
    <d v="2022-04-20T00:00:00"/>
    <x v="14"/>
    <x v="11"/>
    <n v="205"/>
    <d v="2022-04-21T00:00:00"/>
    <d v="2022-04-21T00:00:00"/>
    <n v="205"/>
    <n v="1"/>
    <x v="0"/>
    <x v="0"/>
    <x v="2"/>
  </r>
  <r>
    <s v="FAP423621601"/>
    <d v="2022-04-20T00:00:00"/>
    <x v="14"/>
    <x v="11"/>
    <n v="142"/>
    <d v="2022-04-23T00:00:00"/>
    <d v="2022-04-23T00:00:00"/>
    <n v="142"/>
    <n v="1"/>
    <x v="0"/>
    <x v="0"/>
    <x v="2"/>
  </r>
  <r>
    <s v="FAP423320502"/>
    <d v="2022-04-20T00:00:00"/>
    <x v="1"/>
    <x v="11"/>
    <n v="152"/>
    <d v="2022-04-23T00:00:00"/>
    <d v="2022-04-23T00:00:00"/>
    <n v="152"/>
    <n v="1"/>
    <x v="0"/>
    <x v="0"/>
    <x v="1"/>
  </r>
  <r>
    <s v="FAP421303503"/>
    <d v="2022-04-20T00:00:00"/>
    <x v="29"/>
    <x v="11"/>
    <n v="244"/>
    <d v="2022-04-21T00:00:00"/>
    <d v="2022-04-21T00:00:00"/>
    <n v="244"/>
    <n v="1"/>
    <x v="0"/>
    <x v="0"/>
    <x v="0"/>
  </r>
  <r>
    <s v="FAP423102501"/>
    <d v="2022-04-20T00:00:00"/>
    <x v="9"/>
    <x v="11"/>
    <n v="205"/>
    <d v="2022-04-23T00:00:00"/>
    <d v="2022-04-25T00:00:00"/>
    <n v="205"/>
    <n v="1"/>
    <x v="1"/>
    <x v="1"/>
    <x v="2"/>
  </r>
  <r>
    <s v="FAP423421501"/>
    <d v="2022-04-20T00:00:00"/>
    <x v="12"/>
    <x v="11"/>
    <n v="244"/>
    <d v="2022-04-23T00:00:00"/>
    <d v="2022-04-24T00:00:00"/>
    <n v="244"/>
    <n v="1"/>
    <x v="1"/>
    <x v="1"/>
    <x v="2"/>
  </r>
  <r>
    <s v="FAP423220501"/>
    <d v="2022-04-20T00:00:00"/>
    <x v="2"/>
    <x v="11"/>
    <n v="204"/>
    <d v="2022-04-23T00:00:00"/>
    <d v="2022-04-23T00:00:00"/>
    <n v="204"/>
    <n v="1"/>
    <x v="0"/>
    <x v="0"/>
    <x v="1"/>
  </r>
  <r>
    <s v="FAP422202503"/>
    <d v="2022-04-20T00:00:00"/>
    <x v="27"/>
    <x v="11"/>
    <n v="213"/>
    <d v="2022-04-22T00:00:00"/>
    <d v="2022-04-22T00:00:00"/>
    <n v="213"/>
    <n v="1"/>
    <x v="0"/>
    <x v="0"/>
    <x v="2"/>
  </r>
  <r>
    <s v="FAP422720601"/>
    <d v="2022-04-20T00:00:00"/>
    <x v="19"/>
    <x v="11"/>
    <n v="166"/>
    <d v="2022-04-22T00:00:00"/>
    <d v="2022-04-22T00:00:00"/>
    <n v="166"/>
    <n v="1"/>
    <x v="0"/>
    <x v="0"/>
    <x v="1"/>
  </r>
  <r>
    <s v="FAP423720502"/>
    <d v="2022-04-20T00:00:00"/>
    <x v="19"/>
    <x v="11"/>
    <n v="180"/>
    <d v="2022-04-23T00:00:00"/>
    <d v="2022-04-23T00:00:00"/>
    <n v="171"/>
    <n v="0"/>
    <x v="0"/>
    <x v="1"/>
    <x v="1"/>
  </r>
  <r>
    <s v="FAP421622501"/>
    <d v="2022-04-20T00:00:00"/>
    <x v="33"/>
    <x v="11"/>
    <n v="187"/>
    <d v="2022-04-21T00:00:00"/>
    <d v="2022-04-21T00:00:00"/>
    <n v="168"/>
    <n v="0"/>
    <x v="0"/>
    <x v="1"/>
    <x v="0"/>
  </r>
  <r>
    <s v="FAP421301603"/>
    <d v="2022-04-20T00:00:00"/>
    <x v="22"/>
    <x v="11"/>
    <n v="235"/>
    <d v="2022-04-21T00:00:00"/>
    <d v="2022-04-21T00:00:00"/>
    <n v="235"/>
    <n v="1"/>
    <x v="0"/>
    <x v="0"/>
    <x v="1"/>
  </r>
  <r>
    <s v="FAP423503602"/>
    <d v="2022-04-20T00:00:00"/>
    <x v="30"/>
    <x v="12"/>
    <n v="143"/>
    <d v="2022-04-23T00:00:00"/>
    <d v="2022-04-23T00:00:00"/>
    <n v="129"/>
    <n v="0"/>
    <x v="0"/>
    <x v="1"/>
    <x v="0"/>
  </r>
  <r>
    <s v="FAP421702602"/>
    <d v="2022-04-20T00:00:00"/>
    <x v="16"/>
    <x v="12"/>
    <n v="168"/>
    <d v="2022-04-21T00:00:00"/>
    <d v="2022-04-21T00:00:00"/>
    <n v="151"/>
    <n v="0"/>
    <x v="0"/>
    <x v="1"/>
    <x v="2"/>
  </r>
  <r>
    <s v="FAP423202602"/>
    <d v="2022-04-20T00:00:00"/>
    <x v="27"/>
    <x v="12"/>
    <n v="53"/>
    <d v="2022-04-23T00:00:00"/>
    <d v="2022-04-23T00:00:00"/>
    <n v="53"/>
    <n v="1"/>
    <x v="0"/>
    <x v="0"/>
    <x v="2"/>
  </r>
  <r>
    <s v="FAP422621602"/>
    <d v="2022-04-20T00:00:00"/>
    <x v="14"/>
    <x v="12"/>
    <n v="78"/>
    <d v="2022-04-22T00:00:00"/>
    <d v="2022-04-22T00:00:00"/>
    <n v="78"/>
    <n v="1"/>
    <x v="0"/>
    <x v="0"/>
    <x v="2"/>
  </r>
  <r>
    <s v="FAP423203602"/>
    <d v="2022-04-20T00:00:00"/>
    <x v="0"/>
    <x v="12"/>
    <n v="74"/>
    <d v="2022-04-23T00:00:00"/>
    <d v="2022-04-23T00:00:00"/>
    <n v="74"/>
    <n v="1"/>
    <x v="0"/>
    <x v="0"/>
    <x v="0"/>
  </r>
  <r>
    <s v="FAP422103602"/>
    <d v="2022-04-20T00:00:00"/>
    <x v="25"/>
    <x v="12"/>
    <n v="131"/>
    <d v="2022-04-22T00:00:00"/>
    <d v="2022-04-22T00:00:00"/>
    <n v="118"/>
    <n v="0"/>
    <x v="0"/>
    <x v="1"/>
    <x v="0"/>
  </r>
  <r>
    <s v="FAP422903603"/>
    <d v="2022-04-20T00:00:00"/>
    <x v="11"/>
    <x v="12"/>
    <n v="144"/>
    <d v="2022-04-22T00:00:00"/>
    <d v="2022-04-22T00:00:00"/>
    <n v="130"/>
    <n v="0"/>
    <x v="0"/>
    <x v="1"/>
    <x v="0"/>
  </r>
  <r>
    <s v="FAP421520602"/>
    <d v="2022-04-20T00:00:00"/>
    <x v="15"/>
    <x v="12"/>
    <n v="171"/>
    <d v="2022-04-21T00:00:00"/>
    <d v="2022-04-23T00:00:00"/>
    <n v="154"/>
    <n v="0"/>
    <x v="1"/>
    <x v="1"/>
    <x v="1"/>
  </r>
  <r>
    <s v="FAP422121602"/>
    <d v="2022-04-20T00:00:00"/>
    <x v="7"/>
    <x v="12"/>
    <n v="161"/>
    <d v="2022-04-22T00:00:00"/>
    <d v="2022-04-23T00:00:00"/>
    <n v="161"/>
    <n v="1"/>
    <x v="1"/>
    <x v="1"/>
    <x v="2"/>
  </r>
  <r>
    <s v="FAP423902602"/>
    <d v="2022-04-20T00:00:00"/>
    <x v="10"/>
    <x v="12"/>
    <n v="69"/>
    <d v="2022-04-23T00:00:00"/>
    <d v="2022-04-23T00:00:00"/>
    <n v="66"/>
    <n v="0"/>
    <x v="0"/>
    <x v="1"/>
    <x v="2"/>
  </r>
  <r>
    <s v="FAP422101602"/>
    <d v="2022-04-20T00:00:00"/>
    <x v="24"/>
    <x v="12"/>
    <n v="189"/>
    <d v="2022-04-22T00:00:00"/>
    <d v="2022-04-22T00:00:00"/>
    <n v="189"/>
    <n v="1"/>
    <x v="0"/>
    <x v="0"/>
    <x v="1"/>
  </r>
  <r>
    <s v="FAP421421603"/>
    <d v="2022-04-20T00:00:00"/>
    <x v="12"/>
    <x v="12"/>
    <n v="192"/>
    <d v="2022-04-21T00:00:00"/>
    <d v="2022-04-23T00:00:00"/>
    <n v="154"/>
    <n v="0"/>
    <x v="1"/>
    <x v="1"/>
    <x v="2"/>
  </r>
  <r>
    <s v="FAP421403602"/>
    <d v="2022-04-20T00:00:00"/>
    <x v="6"/>
    <x v="12"/>
    <n v="146"/>
    <d v="2022-04-21T00:00:00"/>
    <d v="2022-04-21T00:00:00"/>
    <n v="146"/>
    <n v="1"/>
    <x v="0"/>
    <x v="0"/>
    <x v="0"/>
  </r>
  <r>
    <s v="FAP421201402"/>
    <d v="2022-04-20T00:00:00"/>
    <x v="32"/>
    <x v="13"/>
    <n v="461"/>
    <d v="2022-04-21T00:00:00"/>
    <d v="2022-04-21T00:00:00"/>
    <n v="461"/>
    <n v="1"/>
    <x v="0"/>
    <x v="0"/>
    <x v="1"/>
  </r>
  <r>
    <s v="FAP421703502"/>
    <d v="2022-04-20T00:00:00"/>
    <x v="3"/>
    <x v="13"/>
    <n v="418"/>
    <d v="2022-04-21T00:00:00"/>
    <d v="2022-04-21T00:00:00"/>
    <n v="397"/>
    <n v="0"/>
    <x v="0"/>
    <x v="1"/>
    <x v="0"/>
  </r>
  <r>
    <s v="FAP422321101"/>
    <d v="2022-04-20T00:00:00"/>
    <x v="31"/>
    <x v="13"/>
    <n v="463"/>
    <d v="2022-04-22T00:00:00"/>
    <d v="2022-04-24T00:00:00"/>
    <n v="463"/>
    <n v="1"/>
    <x v="1"/>
    <x v="1"/>
    <x v="2"/>
  </r>
  <r>
    <s v="FAP423721501"/>
    <d v="2022-04-20T00:00:00"/>
    <x v="4"/>
    <x v="13"/>
    <n v="448"/>
    <d v="2022-04-23T00:00:00"/>
    <d v="2022-04-23T00:00:00"/>
    <n v="448"/>
    <n v="1"/>
    <x v="0"/>
    <x v="0"/>
    <x v="2"/>
  </r>
  <r>
    <s v="FAP423903402"/>
    <d v="2022-04-20T00:00:00"/>
    <x v="11"/>
    <x v="13"/>
    <n v="486"/>
    <d v="2022-04-23T00:00:00"/>
    <d v="2022-04-23T00:00:00"/>
    <n v="389"/>
    <n v="0"/>
    <x v="0"/>
    <x v="1"/>
    <x v="0"/>
  </r>
  <r>
    <s v="FAP423621601"/>
    <d v="2022-04-20T00:00:00"/>
    <x v="14"/>
    <x v="13"/>
    <n v="450"/>
    <d v="2022-04-23T00:00:00"/>
    <d v="2022-04-23T00:00:00"/>
    <n v="450"/>
    <n v="1"/>
    <x v="0"/>
    <x v="0"/>
    <x v="2"/>
  </r>
  <r>
    <s v="FAP421601603"/>
    <d v="2022-04-20T00:00:00"/>
    <x v="34"/>
    <x v="13"/>
    <n v="477"/>
    <d v="2022-04-21T00:00:00"/>
    <d v="2022-04-21T00:00:00"/>
    <n v="382"/>
    <n v="0"/>
    <x v="0"/>
    <x v="1"/>
    <x v="1"/>
  </r>
  <r>
    <s v="FAP421403602"/>
    <d v="2022-04-20T00:00:00"/>
    <x v="6"/>
    <x v="13"/>
    <n v="392"/>
    <d v="2022-04-21T00:00:00"/>
    <d v="2022-04-21T00:00:00"/>
    <n v="392"/>
    <n v="1"/>
    <x v="0"/>
    <x v="0"/>
    <x v="0"/>
  </r>
  <r>
    <s v="FAP422401202"/>
    <d v="2022-04-20T00:00:00"/>
    <x v="20"/>
    <x v="13"/>
    <n v="422"/>
    <d v="2022-04-22T00:00:00"/>
    <d v="2022-04-22T00:00:00"/>
    <n v="422"/>
    <n v="1"/>
    <x v="0"/>
    <x v="0"/>
    <x v="1"/>
  </r>
  <r>
    <s v="FAP421503202"/>
    <d v="2022-04-20T00:00:00"/>
    <x v="30"/>
    <x v="13"/>
    <n v="364"/>
    <d v="2022-04-21T00:00:00"/>
    <d v="2022-04-21T00:00:00"/>
    <n v="364"/>
    <n v="1"/>
    <x v="0"/>
    <x v="0"/>
    <x v="0"/>
  </r>
  <r>
    <s v="FAP423301502"/>
    <d v="2022-04-20T00:00:00"/>
    <x v="22"/>
    <x v="13"/>
    <n v="492"/>
    <d v="2022-04-23T00:00:00"/>
    <d v="2022-04-23T00:00:00"/>
    <n v="492"/>
    <n v="1"/>
    <x v="0"/>
    <x v="0"/>
    <x v="1"/>
  </r>
  <r>
    <s v="FAP423902602"/>
    <d v="2022-04-20T00:00:00"/>
    <x v="10"/>
    <x v="14"/>
    <n v="201"/>
    <d v="2022-04-23T00:00:00"/>
    <d v="2022-04-23T00:00:00"/>
    <n v="201"/>
    <n v="1"/>
    <x v="0"/>
    <x v="0"/>
    <x v="2"/>
  </r>
  <r>
    <s v="FAP422622401"/>
    <d v="2022-04-20T00:00:00"/>
    <x v="33"/>
    <x v="14"/>
    <n v="337"/>
    <d v="2022-04-22T00:00:00"/>
    <d v="2022-04-22T00:00:00"/>
    <n v="337"/>
    <n v="1"/>
    <x v="0"/>
    <x v="0"/>
    <x v="0"/>
  </r>
  <r>
    <s v="FAP423202602"/>
    <d v="2022-04-20T00:00:00"/>
    <x v="27"/>
    <x v="14"/>
    <n v="393"/>
    <d v="2022-04-23T00:00:00"/>
    <d v="2022-04-23T00:00:00"/>
    <n v="354"/>
    <n v="0"/>
    <x v="0"/>
    <x v="1"/>
    <x v="2"/>
  </r>
  <r>
    <s v="FAP421320401"/>
    <d v="2022-04-20T00:00:00"/>
    <x v="1"/>
    <x v="14"/>
    <n v="273"/>
    <d v="2022-04-21T00:00:00"/>
    <d v="2022-04-21T00:00:00"/>
    <n v="273"/>
    <n v="1"/>
    <x v="0"/>
    <x v="0"/>
    <x v="1"/>
  </r>
  <r>
    <s v="FAP422320503"/>
    <d v="2022-04-20T00:00:00"/>
    <x v="1"/>
    <x v="14"/>
    <n v="349"/>
    <d v="2022-04-22T00:00:00"/>
    <d v="2022-04-22T00:00:00"/>
    <n v="349"/>
    <n v="1"/>
    <x v="0"/>
    <x v="0"/>
    <x v="1"/>
  </r>
  <r>
    <s v="FAP423903402"/>
    <d v="2022-04-20T00:00:00"/>
    <x v="11"/>
    <x v="14"/>
    <n v="271"/>
    <d v="2022-04-23T00:00:00"/>
    <d v="2022-04-23T00:00:00"/>
    <n v="271"/>
    <n v="1"/>
    <x v="0"/>
    <x v="0"/>
    <x v="0"/>
  </r>
  <r>
    <s v="FAP423203602"/>
    <d v="2022-04-20T00:00:00"/>
    <x v="0"/>
    <x v="14"/>
    <n v="339"/>
    <d v="2022-04-23T00:00:00"/>
    <d v="2022-04-23T00:00:00"/>
    <n v="339"/>
    <n v="1"/>
    <x v="0"/>
    <x v="0"/>
    <x v="0"/>
  </r>
  <r>
    <s v="FAP423703401"/>
    <d v="2022-04-20T00:00:00"/>
    <x v="3"/>
    <x v="14"/>
    <n v="407"/>
    <d v="2022-04-23T00:00:00"/>
    <d v="2022-04-23T00:00:00"/>
    <n v="407"/>
    <n v="1"/>
    <x v="0"/>
    <x v="0"/>
    <x v="0"/>
  </r>
  <r>
    <s v="FAP421621303"/>
    <d v="2022-04-20T00:00:00"/>
    <x v="14"/>
    <x v="17"/>
    <n v="72"/>
    <d v="2022-04-21T00:00:00"/>
    <d v="2022-04-22T00:00:00"/>
    <n v="72"/>
    <n v="1"/>
    <x v="1"/>
    <x v="1"/>
    <x v="2"/>
  </r>
  <r>
    <s v="FAP422603303"/>
    <d v="2022-04-20T00:00:00"/>
    <x v="17"/>
    <x v="16"/>
    <n v="165"/>
    <d v="2022-04-22T00:00:00"/>
    <d v="2022-04-22T00:00:00"/>
    <n v="149"/>
    <n v="0"/>
    <x v="0"/>
    <x v="1"/>
    <x v="0"/>
  </r>
  <r>
    <s v="FAP421220402"/>
    <d v="2022-04-20T00:00:00"/>
    <x v="2"/>
    <x v="16"/>
    <n v="136"/>
    <d v="2022-04-21T00:00:00"/>
    <d v="2022-04-21T00:00:00"/>
    <n v="136"/>
    <n v="1"/>
    <x v="0"/>
    <x v="0"/>
    <x v="1"/>
  </r>
  <r>
    <s v="FAP423220502"/>
    <d v="2022-04-20T00:00:00"/>
    <x v="2"/>
    <x v="16"/>
    <n v="373"/>
    <d v="2022-04-23T00:00:00"/>
    <d v="2022-04-24T00:00:00"/>
    <n v="373"/>
    <n v="1"/>
    <x v="1"/>
    <x v="1"/>
    <x v="1"/>
  </r>
  <r>
    <s v="FAP421621501"/>
    <d v="2022-04-20T00:00:00"/>
    <x v="14"/>
    <x v="16"/>
    <n v="145"/>
    <d v="2022-04-21T00:00:00"/>
    <d v="2022-04-21T00:00:00"/>
    <n v="145"/>
    <n v="1"/>
    <x v="0"/>
    <x v="0"/>
    <x v="2"/>
  </r>
  <r>
    <s v="FAP422621602"/>
    <d v="2022-04-20T00:00:00"/>
    <x v="14"/>
    <x v="16"/>
    <n v="415"/>
    <d v="2022-04-22T00:00:00"/>
    <d v="2022-04-22T00:00:00"/>
    <n v="415"/>
    <n v="1"/>
    <x v="0"/>
    <x v="0"/>
    <x v="2"/>
  </r>
  <r>
    <s v="FAP421301401"/>
    <d v="2022-04-20T00:00:00"/>
    <x v="22"/>
    <x v="14"/>
    <n v="429"/>
    <d v="2022-04-21T00:00:00"/>
    <d v="2022-04-20T00:00:00"/>
    <n v="429"/>
    <n v="1"/>
    <x v="0"/>
    <x v="0"/>
    <x v="1"/>
  </r>
  <r>
    <s v="FAP422321202"/>
    <d v="2022-04-20T00:00:00"/>
    <x v="31"/>
    <x v="16"/>
    <n v="471"/>
    <d v="2022-04-22T00:00:00"/>
    <d v="2022-04-21T00:00:00"/>
    <n v="447"/>
    <n v="0"/>
    <x v="0"/>
    <x v="1"/>
    <x v="2"/>
  </r>
  <r>
    <s v="FAP423321202"/>
    <d v="2022-04-20T00:00:00"/>
    <x v="31"/>
    <x v="16"/>
    <n v="335"/>
    <d v="2022-04-23T00:00:00"/>
    <d v="2022-04-23T00:00:00"/>
    <n v="335"/>
    <n v="1"/>
    <x v="0"/>
    <x v="0"/>
    <x v="2"/>
  </r>
  <r>
    <s v="FAP421603503"/>
    <d v="2022-04-20T00:00:00"/>
    <x v="17"/>
    <x v="17"/>
    <n v="77"/>
    <d v="2022-04-21T00:00:00"/>
    <d v="2022-04-21T00:00:00"/>
    <n v="77"/>
    <n v="1"/>
    <x v="0"/>
    <x v="0"/>
    <x v="0"/>
  </r>
  <r>
    <s v="FAP422603303"/>
    <d v="2022-04-20T00:00:00"/>
    <x v="17"/>
    <x v="17"/>
    <n v="41"/>
    <d v="2022-04-22T00:00:00"/>
    <d v="2022-04-22T00:00:00"/>
    <n v="41"/>
    <n v="1"/>
    <x v="0"/>
    <x v="0"/>
    <x v="0"/>
  </r>
  <r>
    <s v="FAP423201303"/>
    <d v="2022-04-20T00:00:00"/>
    <x v="32"/>
    <x v="17"/>
    <n v="80"/>
    <d v="2022-04-23T00:00:00"/>
    <d v="2022-04-24T00:00:00"/>
    <n v="80"/>
    <n v="1"/>
    <x v="1"/>
    <x v="1"/>
    <x v="1"/>
  </r>
  <r>
    <s v="FAP423301303"/>
    <d v="2022-04-20T00:00:00"/>
    <x v="22"/>
    <x v="17"/>
    <n v="100"/>
    <d v="2022-04-23T00:00:00"/>
    <d v="2022-04-24T00:00:00"/>
    <n v="90"/>
    <n v="0"/>
    <x v="1"/>
    <x v="1"/>
    <x v="1"/>
  </r>
  <r>
    <s v="FAP421522601"/>
    <d v="2022-04-20T00:00:00"/>
    <x v="28"/>
    <x v="17"/>
    <n v="42"/>
    <d v="2022-04-21T00:00:00"/>
    <d v="2022-04-22T00:00:00"/>
    <n v="38"/>
    <n v="0"/>
    <x v="1"/>
    <x v="1"/>
    <x v="0"/>
  </r>
  <r>
    <s v="FAP421601603"/>
    <d v="2022-04-20T00:00:00"/>
    <x v="34"/>
    <x v="17"/>
    <n v="74"/>
    <d v="2022-04-21T00:00:00"/>
    <d v="2022-04-21T00:00:00"/>
    <n v="67"/>
    <n v="0"/>
    <x v="0"/>
    <x v="1"/>
    <x v="1"/>
  </r>
  <r>
    <s v="FAP421303303"/>
    <d v="2022-04-20T00:00:00"/>
    <x v="29"/>
    <x v="17"/>
    <n v="73"/>
    <d v="2022-04-21T00:00:00"/>
    <d v="2022-04-23T00:00:00"/>
    <n v="73"/>
    <n v="1"/>
    <x v="1"/>
    <x v="1"/>
    <x v="0"/>
  </r>
  <r>
    <s v="FAP423303503"/>
    <d v="2022-04-20T00:00:00"/>
    <x v="29"/>
    <x v="17"/>
    <n v="53"/>
    <d v="2022-04-23T00:00:00"/>
    <d v="2022-04-23T00:00:00"/>
    <n v="53"/>
    <n v="1"/>
    <x v="0"/>
    <x v="0"/>
    <x v="0"/>
  </r>
  <r>
    <s v="FAP422720601"/>
    <d v="2022-04-20T00:00:00"/>
    <x v="19"/>
    <x v="17"/>
    <n v="49"/>
    <d v="2022-04-22T00:00:00"/>
    <d v="2022-04-22T00:00:00"/>
    <n v="49"/>
    <n v="1"/>
    <x v="0"/>
    <x v="0"/>
    <x v="1"/>
  </r>
  <r>
    <s v="FAP422421401"/>
    <d v="2022-04-20T00:00:00"/>
    <x v="12"/>
    <x v="17"/>
    <n v="45"/>
    <d v="2022-04-22T00:00:00"/>
    <d v="2022-04-22T00:00:00"/>
    <n v="43"/>
    <n v="0"/>
    <x v="0"/>
    <x v="1"/>
    <x v="2"/>
  </r>
  <r>
    <s v="FAP421122303"/>
    <d v="2022-04-20T00:00:00"/>
    <x v="23"/>
    <x v="17"/>
    <n v="87"/>
    <d v="2022-04-21T00:00:00"/>
    <d v="2022-04-21T00:00:00"/>
    <n v="78"/>
    <n v="0"/>
    <x v="0"/>
    <x v="1"/>
    <x v="0"/>
  </r>
  <r>
    <s v="FAP421501502"/>
    <d v="2022-04-20T00:00:00"/>
    <x v="8"/>
    <x v="17"/>
    <n v="36"/>
    <d v="2022-04-21T00:00:00"/>
    <d v="2022-04-21T00:00:00"/>
    <n v="36"/>
    <n v="1"/>
    <x v="0"/>
    <x v="0"/>
    <x v="1"/>
  </r>
  <r>
    <s v="FAP422501303"/>
    <d v="2022-04-20T00:00:00"/>
    <x v="8"/>
    <x v="17"/>
    <n v="66"/>
    <d v="2022-04-22T00:00:00"/>
    <d v="2022-04-21T00:00:00"/>
    <n v="66"/>
    <n v="1"/>
    <x v="0"/>
    <x v="0"/>
    <x v="1"/>
  </r>
  <r>
    <s v="FAP423501303"/>
    <d v="2022-04-20T00:00:00"/>
    <x v="8"/>
    <x v="17"/>
    <n v="62"/>
    <d v="2022-04-23T00:00:00"/>
    <d v="2022-04-23T00:00:00"/>
    <n v="62"/>
    <n v="1"/>
    <x v="0"/>
    <x v="0"/>
    <x v="1"/>
  </r>
  <r>
    <s v="FAP422221303"/>
    <d v="2022-04-20T00:00:00"/>
    <x v="26"/>
    <x v="17"/>
    <n v="79"/>
    <d v="2022-04-22T00:00:00"/>
    <d v="2022-04-23T00:00:00"/>
    <n v="79"/>
    <n v="1"/>
    <x v="1"/>
    <x v="1"/>
    <x v="2"/>
  </r>
  <r>
    <s v="FAP423221303"/>
    <d v="2022-04-20T00:00:00"/>
    <x v="26"/>
    <x v="17"/>
    <n v="91"/>
    <d v="2022-04-23T00:00:00"/>
    <d v="2022-04-22T00:00:00"/>
    <n v="91"/>
    <n v="1"/>
    <x v="0"/>
    <x v="0"/>
    <x v="2"/>
  </r>
  <r>
    <s v="FAP421202402"/>
    <d v="2022-04-20T00:00:00"/>
    <x v="27"/>
    <x v="17"/>
    <n v="41"/>
    <d v="2022-04-21T00:00:00"/>
    <d v="2022-04-21T00:00:00"/>
    <n v="41"/>
    <n v="1"/>
    <x v="0"/>
    <x v="0"/>
    <x v="2"/>
  </r>
  <r>
    <s v="FAP423403503"/>
    <d v="2022-04-20T00:00:00"/>
    <x v="6"/>
    <x v="17"/>
    <n v="97"/>
    <d v="2022-04-23T00:00:00"/>
    <d v="2022-04-23T00:00:00"/>
    <n v="97"/>
    <n v="1"/>
    <x v="0"/>
    <x v="0"/>
    <x v="0"/>
  </r>
  <r>
    <s v="FAP423220501"/>
    <d v="2022-04-20T00:00:00"/>
    <x v="2"/>
    <x v="17"/>
    <n v="57"/>
    <d v="2022-04-23T00:00:00"/>
    <d v="2022-04-23T00:00:00"/>
    <n v="57"/>
    <n v="1"/>
    <x v="0"/>
    <x v="0"/>
    <x v="1"/>
  </r>
  <r>
    <s v="FAP421503202"/>
    <d v="2022-04-20T00:00:00"/>
    <x v="30"/>
    <x v="16"/>
    <n v="455"/>
    <d v="2022-04-21T00:00:00"/>
    <d v="2022-04-21T00:00:00"/>
    <n v="455"/>
    <n v="1"/>
    <x v="0"/>
    <x v="0"/>
    <x v="0"/>
  </r>
  <r>
    <s v="FAP422122401"/>
    <d v="2022-04-20T00:00:00"/>
    <x v="23"/>
    <x v="14"/>
    <n v="350"/>
    <d v="2022-04-22T00:00:00"/>
    <d v="2022-04-22T00:00:00"/>
    <n v="332"/>
    <n v="0"/>
    <x v="0"/>
    <x v="1"/>
    <x v="0"/>
  </r>
  <r>
    <s v="FAP423720401"/>
    <d v="2022-04-20T00:00:00"/>
    <x v="19"/>
    <x v="14"/>
    <n v="262"/>
    <d v="2022-04-23T00:00:00"/>
    <d v="2022-04-24T00:00:00"/>
    <n v="236"/>
    <n v="0"/>
    <x v="1"/>
    <x v="1"/>
    <x v="1"/>
  </r>
  <r>
    <s v="FAP423201601"/>
    <d v="2022-04-20T00:00:00"/>
    <x v="32"/>
    <x v="14"/>
    <n v="204"/>
    <d v="2022-04-23T00:00:00"/>
    <d v="2022-04-23T00:00:00"/>
    <n v="204"/>
    <n v="1"/>
    <x v="0"/>
    <x v="0"/>
    <x v="1"/>
  </r>
  <r>
    <s v="FAP422421401"/>
    <d v="2022-04-20T00:00:00"/>
    <x v="12"/>
    <x v="14"/>
    <n v="489"/>
    <d v="2022-04-22T00:00:00"/>
    <d v="2022-04-22T00:00:00"/>
    <n v="489"/>
    <n v="1"/>
    <x v="0"/>
    <x v="0"/>
    <x v="2"/>
  </r>
  <r>
    <s v="FAP421521402"/>
    <d v="2022-04-20T00:00:00"/>
    <x v="18"/>
    <x v="14"/>
    <n v="285"/>
    <d v="2022-04-21T00:00:00"/>
    <d v="2022-04-22T00:00:00"/>
    <n v="285"/>
    <n v="1"/>
    <x v="1"/>
    <x v="1"/>
    <x v="2"/>
  </r>
  <r>
    <s v="FAP423220501"/>
    <d v="2022-04-20T00:00:00"/>
    <x v="2"/>
    <x v="14"/>
    <n v="383"/>
    <d v="2022-04-23T00:00:00"/>
    <d v="2022-04-23T00:00:00"/>
    <n v="383"/>
    <n v="1"/>
    <x v="0"/>
    <x v="0"/>
    <x v="1"/>
  </r>
  <r>
    <s v="FAP421221603"/>
    <d v="2022-04-20T00:00:00"/>
    <x v="26"/>
    <x v="15"/>
    <n v="179"/>
    <d v="2022-04-21T00:00:00"/>
    <d v="2022-04-21T00:00:00"/>
    <n v="179"/>
    <n v="1"/>
    <x v="0"/>
    <x v="0"/>
    <x v="2"/>
  </r>
  <r>
    <s v="FAP421521603"/>
    <d v="2022-04-20T00:00:00"/>
    <x v="18"/>
    <x v="15"/>
    <n v="136"/>
    <d v="2022-04-21T00:00:00"/>
    <d v="2022-04-20T00:00:00"/>
    <n v="136"/>
    <n v="1"/>
    <x v="0"/>
    <x v="0"/>
    <x v="2"/>
  </r>
  <r>
    <s v="FAP422521603"/>
    <d v="2022-04-20T00:00:00"/>
    <x v="18"/>
    <x v="15"/>
    <n v="64"/>
    <d v="2022-04-22T00:00:00"/>
    <d v="2022-04-23T00:00:00"/>
    <n v="64"/>
    <n v="1"/>
    <x v="1"/>
    <x v="1"/>
    <x v="2"/>
  </r>
  <r>
    <s v="FAP421402603"/>
    <d v="2022-04-20T00:00:00"/>
    <x v="13"/>
    <x v="15"/>
    <n v="109"/>
    <d v="2022-04-21T00:00:00"/>
    <d v="2022-04-21T00:00:00"/>
    <n v="98"/>
    <n v="0"/>
    <x v="0"/>
    <x v="1"/>
    <x v="2"/>
  </r>
  <r>
    <s v="FAP421421603"/>
    <d v="2022-04-20T00:00:00"/>
    <x v="12"/>
    <x v="15"/>
    <n v="104"/>
    <d v="2022-04-21T00:00:00"/>
    <d v="2022-04-23T00:00:00"/>
    <n v="104"/>
    <n v="1"/>
    <x v="1"/>
    <x v="1"/>
    <x v="2"/>
  </r>
  <r>
    <s v="FAP422903603"/>
    <d v="2022-04-20T00:00:00"/>
    <x v="11"/>
    <x v="15"/>
    <n v="181"/>
    <d v="2022-04-22T00:00:00"/>
    <d v="2022-04-22T00:00:00"/>
    <n v="181"/>
    <n v="1"/>
    <x v="0"/>
    <x v="0"/>
    <x v="0"/>
  </r>
  <r>
    <s v="FAP423303603"/>
    <d v="2022-04-20T00:00:00"/>
    <x v="29"/>
    <x v="15"/>
    <n v="99"/>
    <d v="2022-04-23T00:00:00"/>
    <d v="2022-04-24T00:00:00"/>
    <n v="99"/>
    <n v="1"/>
    <x v="1"/>
    <x v="1"/>
    <x v="0"/>
  </r>
  <r>
    <s v="FAP421301603"/>
    <d v="2022-04-20T00:00:00"/>
    <x v="22"/>
    <x v="15"/>
    <n v="191"/>
    <d v="2022-04-21T00:00:00"/>
    <d v="2022-04-21T00:00:00"/>
    <n v="172"/>
    <n v="0"/>
    <x v="0"/>
    <x v="1"/>
    <x v="1"/>
  </r>
  <r>
    <s v="FAP422301603"/>
    <d v="2022-04-20T00:00:00"/>
    <x v="22"/>
    <x v="15"/>
    <n v="162"/>
    <d v="2022-04-22T00:00:00"/>
    <d v="2022-04-23T00:00:00"/>
    <n v="162"/>
    <n v="1"/>
    <x v="1"/>
    <x v="1"/>
    <x v="1"/>
  </r>
  <r>
    <s v="FAP422721401"/>
    <d v="2022-04-20T00:00:00"/>
    <x v="4"/>
    <x v="14"/>
    <n v="392"/>
    <d v="2022-04-22T00:00:00"/>
    <d v="2022-04-23T00:00:00"/>
    <n v="392"/>
    <n v="1"/>
    <x v="1"/>
    <x v="1"/>
    <x v="2"/>
  </r>
  <r>
    <s v="FAP421601603"/>
    <d v="2022-04-20T00:00:00"/>
    <x v="34"/>
    <x v="15"/>
    <n v="187"/>
    <d v="2022-04-21T00:00:00"/>
    <d v="2022-04-21T00:00:00"/>
    <n v="168"/>
    <n v="0"/>
    <x v="0"/>
    <x v="1"/>
    <x v="1"/>
  </r>
  <r>
    <s v="FAP422321603"/>
    <d v="2022-04-20T00:00:00"/>
    <x v="31"/>
    <x v="15"/>
    <n v="130"/>
    <d v="2022-04-22T00:00:00"/>
    <d v="2022-04-22T00:00:00"/>
    <n v="130"/>
    <n v="1"/>
    <x v="0"/>
    <x v="0"/>
    <x v="2"/>
  </r>
  <r>
    <s v="FAP421102502"/>
    <d v="2022-04-20T00:00:00"/>
    <x v="9"/>
    <x v="16"/>
    <n v="176"/>
    <d v="2022-04-21T00:00:00"/>
    <d v="2022-04-21T00:00:00"/>
    <n v="176"/>
    <n v="1"/>
    <x v="0"/>
    <x v="0"/>
    <x v="2"/>
  </r>
  <r>
    <s v="FAP421402603"/>
    <d v="2022-04-20T00:00:00"/>
    <x v="13"/>
    <x v="16"/>
    <n v="323"/>
    <d v="2022-04-21T00:00:00"/>
    <d v="2022-04-21T00:00:00"/>
    <n v="307"/>
    <n v="0"/>
    <x v="0"/>
    <x v="1"/>
    <x v="2"/>
  </r>
  <r>
    <s v="FAP421622501"/>
    <d v="2022-04-20T00:00:00"/>
    <x v="33"/>
    <x v="16"/>
    <n v="229"/>
    <d v="2022-04-21T00:00:00"/>
    <d v="2022-04-21T00:00:00"/>
    <n v="183"/>
    <n v="0"/>
    <x v="0"/>
    <x v="1"/>
    <x v="0"/>
  </r>
  <r>
    <s v="FAP421902202"/>
    <d v="2022-04-20T00:00:00"/>
    <x v="10"/>
    <x v="16"/>
    <n v="468"/>
    <d v="2022-04-21T00:00:00"/>
    <d v="2022-04-22T00:00:00"/>
    <n v="468"/>
    <n v="1"/>
    <x v="1"/>
    <x v="1"/>
    <x v="2"/>
  </r>
  <r>
    <s v="FAP421903202"/>
    <d v="2022-04-20T00:00:00"/>
    <x v="11"/>
    <x v="16"/>
    <n v="330"/>
    <d v="2022-04-21T00:00:00"/>
    <d v="2022-04-21T00:00:00"/>
    <n v="314"/>
    <n v="0"/>
    <x v="0"/>
    <x v="1"/>
    <x v="0"/>
  </r>
  <r>
    <s v="FAP421703502"/>
    <d v="2022-04-20T00:00:00"/>
    <x v="3"/>
    <x v="16"/>
    <n v="290"/>
    <d v="2022-04-21T00:00:00"/>
    <d v="2022-04-21T00:00:00"/>
    <n v="290"/>
    <n v="1"/>
    <x v="0"/>
    <x v="0"/>
    <x v="0"/>
  </r>
  <r>
    <s v="FAP421721202"/>
    <d v="2022-04-20T00:00:00"/>
    <x v="4"/>
    <x v="16"/>
    <n v="189"/>
    <d v="2022-04-21T00:00:00"/>
    <d v="2022-04-20T00:00:00"/>
    <n v="189"/>
    <n v="1"/>
    <x v="0"/>
    <x v="0"/>
    <x v="2"/>
  </r>
  <r>
    <s v="FAP422101202"/>
    <d v="2022-04-20T00:00:00"/>
    <x v="24"/>
    <x v="16"/>
    <n v="400"/>
    <d v="2022-04-22T00:00:00"/>
    <d v="2022-04-24T00:00:00"/>
    <n v="320"/>
    <n v="0"/>
    <x v="1"/>
    <x v="1"/>
    <x v="1"/>
  </r>
  <r>
    <s v="FAP422401202"/>
    <d v="2022-04-20T00:00:00"/>
    <x v="20"/>
    <x v="16"/>
    <n v="488"/>
    <d v="2022-04-22T00:00:00"/>
    <d v="2022-04-22T00:00:00"/>
    <n v="488"/>
    <n v="1"/>
    <x v="0"/>
    <x v="0"/>
    <x v="1"/>
  </r>
  <r>
    <s v="FAP422702301"/>
    <d v="2022-04-21T00:00:00"/>
    <x v="16"/>
    <x v="3"/>
    <n v="58"/>
    <d v="2022-04-22T00:00:00"/>
    <d v="2022-04-21T00:00:00"/>
    <n v="46"/>
    <n v="0"/>
    <x v="0"/>
    <x v="1"/>
    <x v="2"/>
  </r>
  <r>
    <s v="FAP424520603"/>
    <d v="2022-04-21T00:00:00"/>
    <x v="15"/>
    <x v="3"/>
    <n v="48"/>
    <d v="2022-04-24T00:00:00"/>
    <d v="2022-04-26T00:00:00"/>
    <n v="38"/>
    <n v="0"/>
    <x v="1"/>
    <x v="1"/>
    <x v="1"/>
  </r>
  <r>
    <s v="FAP422301601"/>
    <d v="2022-04-21T00:00:00"/>
    <x v="22"/>
    <x v="3"/>
    <n v="76"/>
    <d v="2022-04-22T00:00:00"/>
    <d v="2022-04-22T00:00:00"/>
    <n v="76"/>
    <n v="1"/>
    <x v="0"/>
    <x v="0"/>
    <x v="1"/>
  </r>
  <r>
    <s v="FAP423401602"/>
    <d v="2022-04-21T00:00:00"/>
    <x v="20"/>
    <x v="3"/>
    <n v="34"/>
    <d v="2022-04-23T00:00:00"/>
    <d v="2022-04-23T00:00:00"/>
    <n v="34"/>
    <n v="1"/>
    <x v="0"/>
    <x v="0"/>
    <x v="1"/>
  </r>
  <r>
    <s v="FAP423721503"/>
    <d v="2022-04-21T00:00:00"/>
    <x v="4"/>
    <x v="4"/>
    <n v="494"/>
    <d v="2022-04-23T00:00:00"/>
    <d v="2022-04-23T00:00:00"/>
    <n v="445"/>
    <n v="0"/>
    <x v="0"/>
    <x v="1"/>
    <x v="2"/>
  </r>
  <r>
    <s v="FAP423401102"/>
    <d v="2022-04-21T00:00:00"/>
    <x v="20"/>
    <x v="4"/>
    <n v="482"/>
    <d v="2022-04-23T00:00:00"/>
    <d v="2022-04-24T00:00:00"/>
    <n v="482"/>
    <n v="1"/>
    <x v="1"/>
    <x v="1"/>
    <x v="1"/>
  </r>
  <r>
    <s v="FAP424221102"/>
    <d v="2022-04-21T00:00:00"/>
    <x v="26"/>
    <x v="4"/>
    <n v="324"/>
    <d v="2022-04-24T00:00:00"/>
    <d v="2022-04-26T00:00:00"/>
    <n v="324"/>
    <n v="1"/>
    <x v="1"/>
    <x v="1"/>
    <x v="2"/>
  </r>
  <r>
    <s v="FAP422521303"/>
    <d v="2022-04-21T00:00:00"/>
    <x v="18"/>
    <x v="4"/>
    <n v="457"/>
    <d v="2022-04-22T00:00:00"/>
    <d v="2022-04-23T00:00:00"/>
    <n v="457"/>
    <n v="1"/>
    <x v="1"/>
    <x v="1"/>
    <x v="2"/>
  </r>
  <r>
    <s v="FAP424622102"/>
    <d v="2022-04-21T00:00:00"/>
    <x v="33"/>
    <x v="4"/>
    <n v="380"/>
    <d v="2022-04-24T00:00:00"/>
    <d v="2022-04-27T00:00:00"/>
    <n v="380"/>
    <n v="1"/>
    <x v="1"/>
    <x v="1"/>
    <x v="0"/>
  </r>
  <r>
    <s v="FAP422422501"/>
    <d v="2022-04-21T00:00:00"/>
    <x v="21"/>
    <x v="4"/>
    <n v="401"/>
    <d v="2022-04-22T00:00:00"/>
    <d v="2022-04-23T00:00:00"/>
    <n v="401"/>
    <n v="1"/>
    <x v="1"/>
    <x v="1"/>
    <x v="0"/>
  </r>
  <r>
    <s v="FAP424503502"/>
    <d v="2022-04-21T00:00:00"/>
    <x v="30"/>
    <x v="4"/>
    <n v="348"/>
    <d v="2022-04-24T00:00:00"/>
    <d v="2022-04-24T00:00:00"/>
    <n v="348"/>
    <n v="1"/>
    <x v="0"/>
    <x v="0"/>
    <x v="0"/>
  </r>
  <r>
    <s v="FAP422720201"/>
    <d v="2022-04-21T00:00:00"/>
    <x v="19"/>
    <x v="4"/>
    <n v="456"/>
    <d v="2022-04-22T00:00:00"/>
    <d v="2022-04-22T00:00:00"/>
    <n v="365"/>
    <n v="0"/>
    <x v="0"/>
    <x v="1"/>
    <x v="1"/>
  </r>
  <r>
    <s v="FAP423720603"/>
    <d v="2022-04-21T00:00:00"/>
    <x v="19"/>
    <x v="4"/>
    <n v="306"/>
    <d v="2022-04-23T00:00:00"/>
    <d v="2022-04-23T00:00:00"/>
    <n v="306"/>
    <n v="1"/>
    <x v="0"/>
    <x v="0"/>
    <x v="1"/>
  </r>
  <r>
    <s v="FAP424501102"/>
    <d v="2022-04-21T00:00:00"/>
    <x v="8"/>
    <x v="4"/>
    <n v="388"/>
    <d v="2022-04-24T00:00:00"/>
    <d v="2022-04-27T00:00:00"/>
    <n v="388"/>
    <n v="1"/>
    <x v="1"/>
    <x v="1"/>
    <x v="1"/>
  </r>
  <r>
    <s v="FAP423321503"/>
    <d v="2022-04-21T00:00:00"/>
    <x v="31"/>
    <x v="4"/>
    <n v="343"/>
    <d v="2022-04-23T00:00:00"/>
    <d v="2022-04-23T00:00:00"/>
    <n v="343"/>
    <n v="1"/>
    <x v="0"/>
    <x v="0"/>
    <x v="2"/>
  </r>
  <r>
    <s v="FAP422301601"/>
    <d v="2022-04-21T00:00:00"/>
    <x v="22"/>
    <x v="4"/>
    <n v="330"/>
    <d v="2022-04-22T00:00:00"/>
    <d v="2022-04-22T00:00:00"/>
    <n v="330"/>
    <n v="1"/>
    <x v="0"/>
    <x v="0"/>
    <x v="1"/>
  </r>
  <r>
    <s v="FAP423301102"/>
    <d v="2022-04-21T00:00:00"/>
    <x v="22"/>
    <x v="4"/>
    <n v="454"/>
    <d v="2022-04-23T00:00:00"/>
    <d v="2022-04-22T00:00:00"/>
    <n v="454"/>
    <n v="1"/>
    <x v="0"/>
    <x v="0"/>
    <x v="1"/>
  </r>
  <r>
    <s v="FAP422903103"/>
    <d v="2022-04-21T00:00:00"/>
    <x v="11"/>
    <x v="4"/>
    <n v="474"/>
    <d v="2022-04-22T00:00:00"/>
    <d v="2022-04-22T00:00:00"/>
    <n v="474"/>
    <n v="1"/>
    <x v="0"/>
    <x v="0"/>
    <x v="0"/>
  </r>
  <r>
    <s v="FAP423420403"/>
    <d v="2022-04-21T00:00:00"/>
    <x v="5"/>
    <x v="4"/>
    <n v="408"/>
    <d v="2022-04-23T00:00:00"/>
    <d v="2022-04-23T00:00:00"/>
    <n v="408"/>
    <n v="1"/>
    <x v="0"/>
    <x v="0"/>
    <x v="1"/>
  </r>
  <r>
    <s v="FAP422101503"/>
    <d v="2022-04-21T00:00:00"/>
    <x v="24"/>
    <x v="4"/>
    <n v="430"/>
    <d v="2022-04-22T00:00:00"/>
    <d v="2022-04-22T00:00:00"/>
    <n v="430"/>
    <n v="1"/>
    <x v="0"/>
    <x v="0"/>
    <x v="1"/>
  </r>
  <r>
    <s v="FAP423122102"/>
    <d v="2022-04-21T00:00:00"/>
    <x v="23"/>
    <x v="4"/>
    <n v="343"/>
    <d v="2022-04-23T00:00:00"/>
    <d v="2022-04-25T00:00:00"/>
    <n v="274"/>
    <n v="0"/>
    <x v="1"/>
    <x v="1"/>
    <x v="0"/>
  </r>
  <r>
    <s v="FAP422603102"/>
    <d v="2022-04-21T00:00:00"/>
    <x v="17"/>
    <x v="4"/>
    <n v="347"/>
    <d v="2022-04-22T00:00:00"/>
    <d v="2022-04-24T00:00:00"/>
    <n v="347"/>
    <n v="1"/>
    <x v="1"/>
    <x v="1"/>
    <x v="0"/>
  </r>
  <r>
    <s v="FAP423603202"/>
    <d v="2022-04-21T00:00:00"/>
    <x v="17"/>
    <x v="4"/>
    <n v="362"/>
    <d v="2022-04-23T00:00:00"/>
    <d v="2022-04-23T00:00:00"/>
    <n v="326"/>
    <n v="0"/>
    <x v="0"/>
    <x v="1"/>
    <x v="0"/>
  </r>
  <r>
    <s v="FAP423203102"/>
    <d v="2022-04-21T00:00:00"/>
    <x v="0"/>
    <x v="4"/>
    <n v="456"/>
    <d v="2022-04-23T00:00:00"/>
    <d v="2022-04-23T00:00:00"/>
    <n v="433"/>
    <n v="0"/>
    <x v="0"/>
    <x v="1"/>
    <x v="0"/>
  </r>
  <r>
    <s v="FAP424102502"/>
    <d v="2022-04-21T00:00:00"/>
    <x v="9"/>
    <x v="5"/>
    <n v="244"/>
    <d v="2022-04-24T00:00:00"/>
    <d v="2022-04-24T00:00:00"/>
    <n v="244"/>
    <n v="1"/>
    <x v="0"/>
    <x v="0"/>
    <x v="2"/>
  </r>
  <r>
    <s v="FAP422122502"/>
    <d v="2022-04-21T00:00:00"/>
    <x v="23"/>
    <x v="5"/>
    <n v="145"/>
    <d v="2022-04-22T00:00:00"/>
    <d v="2022-04-22T00:00:00"/>
    <n v="131"/>
    <n v="0"/>
    <x v="0"/>
    <x v="1"/>
    <x v="0"/>
  </r>
  <r>
    <s v="FAP422622502"/>
    <d v="2022-04-21T00:00:00"/>
    <x v="33"/>
    <x v="5"/>
    <n v="133"/>
    <d v="2022-04-22T00:00:00"/>
    <d v="2022-04-25T00:00:00"/>
    <n v="120"/>
    <n v="0"/>
    <x v="1"/>
    <x v="1"/>
    <x v="0"/>
  </r>
  <r>
    <s v="FAP424622601"/>
    <d v="2022-04-21T00:00:00"/>
    <x v="33"/>
    <x v="5"/>
    <n v="229"/>
    <d v="2022-04-24T00:00:00"/>
    <d v="2022-04-24T00:00:00"/>
    <n v="229"/>
    <n v="1"/>
    <x v="0"/>
    <x v="0"/>
    <x v="0"/>
  </r>
  <r>
    <s v="FAP423201502"/>
    <d v="2022-04-21T00:00:00"/>
    <x v="32"/>
    <x v="5"/>
    <n v="169"/>
    <d v="2022-04-23T00:00:00"/>
    <d v="2022-04-23T00:00:00"/>
    <n v="169"/>
    <n v="1"/>
    <x v="0"/>
    <x v="0"/>
    <x v="1"/>
  </r>
  <r>
    <s v="FAP424201602"/>
    <d v="2022-04-21T00:00:00"/>
    <x v="32"/>
    <x v="5"/>
    <n v="208"/>
    <d v="2022-04-24T00:00:00"/>
    <d v="2022-04-24T00:00:00"/>
    <n v="166"/>
    <n v="0"/>
    <x v="0"/>
    <x v="1"/>
    <x v="1"/>
  </r>
  <r>
    <s v="FAP423121503"/>
    <d v="2022-04-21T00:00:00"/>
    <x v="7"/>
    <x v="5"/>
    <n v="244"/>
    <d v="2022-04-23T00:00:00"/>
    <d v="2022-04-23T00:00:00"/>
    <n v="244"/>
    <n v="1"/>
    <x v="0"/>
    <x v="0"/>
    <x v="2"/>
  </r>
  <r>
    <s v="FAP424121603"/>
    <d v="2022-04-21T00:00:00"/>
    <x v="7"/>
    <x v="5"/>
    <n v="132"/>
    <d v="2022-04-24T00:00:00"/>
    <d v="2022-04-25T00:00:00"/>
    <n v="132"/>
    <n v="1"/>
    <x v="1"/>
    <x v="1"/>
    <x v="2"/>
  </r>
  <r>
    <s v="FAP424103603"/>
    <d v="2022-04-21T00:00:00"/>
    <x v="25"/>
    <x v="5"/>
    <n v="187"/>
    <d v="2022-04-24T00:00:00"/>
    <d v="2022-04-24T00:00:00"/>
    <n v="168"/>
    <n v="0"/>
    <x v="0"/>
    <x v="1"/>
    <x v="0"/>
  </r>
  <r>
    <s v="FAP424503502"/>
    <d v="2022-04-21T00:00:00"/>
    <x v="30"/>
    <x v="5"/>
    <n v="241"/>
    <d v="2022-04-24T00:00:00"/>
    <d v="2022-04-24T00:00:00"/>
    <n v="241"/>
    <n v="1"/>
    <x v="0"/>
    <x v="0"/>
    <x v="0"/>
  </r>
  <r>
    <s v="FAP422703502"/>
    <d v="2022-04-21T00:00:00"/>
    <x v="3"/>
    <x v="5"/>
    <n v="114"/>
    <d v="2022-04-22T00:00:00"/>
    <d v="2022-04-22T00:00:00"/>
    <n v="114"/>
    <n v="1"/>
    <x v="0"/>
    <x v="0"/>
    <x v="0"/>
  </r>
  <r>
    <s v="FAP424721603"/>
    <d v="2022-04-21T00:00:00"/>
    <x v="4"/>
    <x v="5"/>
    <n v="166"/>
    <d v="2022-04-24T00:00:00"/>
    <d v="2022-04-24T00:00:00"/>
    <n v="166"/>
    <n v="1"/>
    <x v="0"/>
    <x v="0"/>
    <x v="2"/>
  </r>
  <r>
    <s v="FAP422702502"/>
    <d v="2022-04-21T00:00:00"/>
    <x v="16"/>
    <x v="5"/>
    <n v="134"/>
    <d v="2022-04-22T00:00:00"/>
    <d v="2022-04-22T00:00:00"/>
    <n v="121"/>
    <n v="0"/>
    <x v="0"/>
    <x v="1"/>
    <x v="2"/>
  </r>
  <r>
    <s v="FAP424403502"/>
    <d v="2022-04-21T00:00:00"/>
    <x v="6"/>
    <x v="5"/>
    <n v="138"/>
    <d v="2022-04-24T00:00:00"/>
    <d v="2022-04-26T00:00:00"/>
    <n v="138"/>
    <n v="1"/>
    <x v="1"/>
    <x v="1"/>
    <x v="0"/>
  </r>
  <r>
    <s v="FAP424221502"/>
    <d v="2022-04-21T00:00:00"/>
    <x v="26"/>
    <x v="5"/>
    <n v="103"/>
    <d v="2022-04-24T00:00:00"/>
    <d v="2022-04-24T00:00:00"/>
    <n v="103"/>
    <n v="1"/>
    <x v="0"/>
    <x v="0"/>
    <x v="2"/>
  </r>
  <r>
    <s v="FAP423402601"/>
    <d v="2022-04-21T00:00:00"/>
    <x v="13"/>
    <x v="5"/>
    <n v="231"/>
    <d v="2022-04-23T00:00:00"/>
    <d v="2022-04-23T00:00:00"/>
    <n v="231"/>
    <n v="1"/>
    <x v="0"/>
    <x v="0"/>
    <x v="2"/>
  </r>
  <r>
    <s v="FAP424421502"/>
    <d v="2022-04-21T00:00:00"/>
    <x v="12"/>
    <x v="5"/>
    <n v="201"/>
    <d v="2022-04-24T00:00:00"/>
    <d v="2022-04-26T00:00:00"/>
    <n v="201"/>
    <n v="1"/>
    <x v="1"/>
    <x v="1"/>
    <x v="2"/>
  </r>
  <r>
    <s v="FAP423403403"/>
    <d v="2022-04-21T00:00:00"/>
    <x v="6"/>
    <x v="6"/>
    <n v="218"/>
    <d v="2022-04-23T00:00:00"/>
    <d v="2022-04-23T00:00:00"/>
    <n v="218"/>
    <n v="1"/>
    <x v="0"/>
    <x v="0"/>
    <x v="0"/>
  </r>
  <r>
    <s v="FAP424403403"/>
    <d v="2022-04-21T00:00:00"/>
    <x v="6"/>
    <x v="6"/>
    <n v="340"/>
    <d v="2022-04-24T00:00:00"/>
    <d v="2022-04-23T00:00:00"/>
    <n v="340"/>
    <n v="1"/>
    <x v="0"/>
    <x v="0"/>
    <x v="0"/>
  </r>
  <r>
    <s v="FAP422203403"/>
    <d v="2022-04-21T00:00:00"/>
    <x v="0"/>
    <x v="6"/>
    <n v="486"/>
    <d v="2022-04-22T00:00:00"/>
    <d v="2022-04-22T00:00:00"/>
    <n v="462"/>
    <n v="0"/>
    <x v="0"/>
    <x v="1"/>
    <x v="0"/>
  </r>
  <r>
    <s v="FAP423420403"/>
    <d v="2022-04-21T00:00:00"/>
    <x v="5"/>
    <x v="6"/>
    <n v="296"/>
    <d v="2022-04-23T00:00:00"/>
    <d v="2022-04-23T00:00:00"/>
    <n v="296"/>
    <n v="1"/>
    <x v="0"/>
    <x v="0"/>
    <x v="1"/>
  </r>
  <r>
    <s v="FAP423201403"/>
    <d v="2022-04-21T00:00:00"/>
    <x v="32"/>
    <x v="6"/>
    <n v="342"/>
    <d v="2022-04-23T00:00:00"/>
    <d v="2022-04-25T00:00:00"/>
    <n v="342"/>
    <n v="1"/>
    <x v="1"/>
    <x v="1"/>
    <x v="1"/>
  </r>
  <r>
    <s v="FAP423902501"/>
    <d v="2022-04-21T00:00:00"/>
    <x v="10"/>
    <x v="6"/>
    <n v="409"/>
    <d v="2022-04-23T00:00:00"/>
    <d v="2022-04-23T00:00:00"/>
    <n v="368"/>
    <n v="0"/>
    <x v="0"/>
    <x v="1"/>
    <x v="2"/>
  </r>
  <r>
    <s v="FAP424902603"/>
    <d v="2022-04-21T00:00:00"/>
    <x v="10"/>
    <x v="6"/>
    <n v="215"/>
    <d v="2022-04-24T00:00:00"/>
    <d v="2022-04-24T00:00:00"/>
    <n v="204"/>
    <n v="0"/>
    <x v="0"/>
    <x v="1"/>
    <x v="2"/>
  </r>
  <r>
    <s v="FAP424703403"/>
    <d v="2022-04-21T00:00:00"/>
    <x v="3"/>
    <x v="6"/>
    <n v="282"/>
    <d v="2022-04-24T00:00:00"/>
    <d v="2022-04-23T00:00:00"/>
    <n v="282"/>
    <n v="1"/>
    <x v="0"/>
    <x v="0"/>
    <x v="0"/>
  </r>
  <r>
    <s v="FAP423102403"/>
    <d v="2022-04-21T00:00:00"/>
    <x v="9"/>
    <x v="6"/>
    <n v="203"/>
    <d v="2022-04-23T00:00:00"/>
    <d v="2022-04-23T00:00:00"/>
    <n v="203"/>
    <n v="1"/>
    <x v="0"/>
    <x v="0"/>
    <x v="2"/>
  </r>
  <r>
    <s v="FAP423303403"/>
    <d v="2022-04-21T00:00:00"/>
    <x v="29"/>
    <x v="6"/>
    <n v="469"/>
    <d v="2022-04-23T00:00:00"/>
    <d v="2022-04-23T00:00:00"/>
    <n v="469"/>
    <n v="1"/>
    <x v="0"/>
    <x v="0"/>
    <x v="0"/>
  </r>
  <r>
    <s v="FAP424521603"/>
    <d v="2022-04-21T00:00:00"/>
    <x v="18"/>
    <x v="6"/>
    <n v="454"/>
    <d v="2022-04-24T00:00:00"/>
    <d v="2022-04-26T00:00:00"/>
    <n v="454"/>
    <n v="1"/>
    <x v="1"/>
    <x v="1"/>
    <x v="2"/>
  </r>
  <r>
    <s v="FAP423121403"/>
    <d v="2022-04-21T00:00:00"/>
    <x v="7"/>
    <x v="6"/>
    <n v="493"/>
    <d v="2022-04-23T00:00:00"/>
    <d v="2022-04-25T00:00:00"/>
    <n v="468"/>
    <n v="0"/>
    <x v="1"/>
    <x v="1"/>
    <x v="2"/>
  </r>
  <r>
    <s v="FAP422301601"/>
    <d v="2022-04-21T00:00:00"/>
    <x v="22"/>
    <x v="6"/>
    <n v="265"/>
    <d v="2022-04-22T00:00:00"/>
    <d v="2022-04-22T00:00:00"/>
    <n v="265"/>
    <n v="1"/>
    <x v="0"/>
    <x v="0"/>
    <x v="1"/>
  </r>
  <r>
    <s v="FAP423121503"/>
    <d v="2022-04-21T00:00:00"/>
    <x v="7"/>
    <x v="7"/>
    <n v="221"/>
    <d v="2022-04-23T00:00:00"/>
    <d v="2022-04-23T00:00:00"/>
    <n v="221"/>
    <n v="1"/>
    <x v="0"/>
    <x v="0"/>
    <x v="2"/>
  </r>
  <r>
    <s v="FAP424121503"/>
    <d v="2022-04-21T00:00:00"/>
    <x v="7"/>
    <x v="7"/>
    <n v="176"/>
    <d v="2022-04-24T00:00:00"/>
    <d v="2022-04-24T00:00:00"/>
    <n v="176"/>
    <n v="1"/>
    <x v="0"/>
    <x v="0"/>
    <x v="2"/>
  </r>
  <r>
    <s v="FAP424220503"/>
    <d v="2022-04-21T00:00:00"/>
    <x v="2"/>
    <x v="7"/>
    <n v="147"/>
    <d v="2022-04-24T00:00:00"/>
    <d v="2022-04-24T00:00:00"/>
    <n v="147"/>
    <n v="1"/>
    <x v="0"/>
    <x v="0"/>
    <x v="1"/>
  </r>
  <r>
    <s v="FAP423321503"/>
    <d v="2022-04-21T00:00:00"/>
    <x v="31"/>
    <x v="7"/>
    <n v="206"/>
    <d v="2022-04-23T00:00:00"/>
    <d v="2022-04-23T00:00:00"/>
    <n v="206"/>
    <n v="1"/>
    <x v="0"/>
    <x v="0"/>
    <x v="2"/>
  </r>
  <r>
    <s v="FAP422902503"/>
    <d v="2022-04-21T00:00:00"/>
    <x v="10"/>
    <x v="7"/>
    <n v="140"/>
    <d v="2022-04-22T00:00:00"/>
    <d v="2022-04-22T00:00:00"/>
    <n v="126"/>
    <n v="0"/>
    <x v="0"/>
    <x v="1"/>
    <x v="2"/>
  </r>
  <r>
    <s v="FAP423703601"/>
    <d v="2022-04-21T00:00:00"/>
    <x v="3"/>
    <x v="7"/>
    <n v="131"/>
    <d v="2022-04-23T00:00:00"/>
    <d v="2022-04-23T00:00:00"/>
    <n v="131"/>
    <n v="1"/>
    <x v="0"/>
    <x v="0"/>
    <x v="0"/>
  </r>
  <r>
    <s v="FAP423721503"/>
    <d v="2022-04-21T00:00:00"/>
    <x v="4"/>
    <x v="7"/>
    <n v="160"/>
    <d v="2022-04-23T00:00:00"/>
    <d v="2022-04-23T00:00:00"/>
    <n v="160"/>
    <n v="1"/>
    <x v="0"/>
    <x v="0"/>
    <x v="2"/>
  </r>
  <r>
    <s v="FAP424520503"/>
    <d v="2022-04-21T00:00:00"/>
    <x v="15"/>
    <x v="7"/>
    <n v="168"/>
    <d v="2022-04-24T00:00:00"/>
    <d v="2022-04-25T00:00:00"/>
    <n v="134"/>
    <n v="0"/>
    <x v="1"/>
    <x v="1"/>
    <x v="1"/>
  </r>
  <r>
    <s v="FAP422301601"/>
    <d v="2022-04-21T00:00:00"/>
    <x v="22"/>
    <x v="7"/>
    <n v="154"/>
    <d v="2022-04-22T00:00:00"/>
    <d v="2022-04-22T00:00:00"/>
    <n v="139"/>
    <n v="0"/>
    <x v="0"/>
    <x v="1"/>
    <x v="1"/>
  </r>
  <r>
    <s v="FAP422101503"/>
    <d v="2022-04-21T00:00:00"/>
    <x v="24"/>
    <x v="7"/>
    <n v="131"/>
    <d v="2022-04-22T00:00:00"/>
    <d v="2022-04-22T00:00:00"/>
    <n v="131"/>
    <n v="1"/>
    <x v="0"/>
    <x v="0"/>
    <x v="1"/>
  </r>
  <r>
    <s v="FAP424621503"/>
    <d v="2022-04-21T00:00:00"/>
    <x v="14"/>
    <x v="7"/>
    <n v="188"/>
    <d v="2022-04-24T00:00:00"/>
    <d v="2022-04-24T00:00:00"/>
    <n v="188"/>
    <n v="1"/>
    <x v="0"/>
    <x v="0"/>
    <x v="2"/>
  </r>
  <r>
    <s v="FAP424601503"/>
    <d v="2022-04-21T00:00:00"/>
    <x v="34"/>
    <x v="7"/>
    <n v="243"/>
    <d v="2022-04-24T00:00:00"/>
    <d v="2022-04-24T00:00:00"/>
    <n v="231"/>
    <n v="0"/>
    <x v="0"/>
    <x v="1"/>
    <x v="1"/>
  </r>
  <r>
    <s v="FAP423702602"/>
    <d v="2022-04-21T00:00:00"/>
    <x v="16"/>
    <x v="7"/>
    <n v="242"/>
    <d v="2022-04-23T00:00:00"/>
    <d v="2022-04-23T00:00:00"/>
    <n v="230"/>
    <n v="0"/>
    <x v="0"/>
    <x v="1"/>
    <x v="2"/>
  </r>
  <r>
    <s v="FAP422421103"/>
    <d v="2022-04-21T00:00:00"/>
    <x v="12"/>
    <x v="8"/>
    <n v="355"/>
    <d v="2022-04-22T00:00:00"/>
    <d v="2022-04-23T00:00:00"/>
    <n v="337"/>
    <n v="0"/>
    <x v="1"/>
    <x v="1"/>
    <x v="2"/>
  </r>
  <r>
    <s v="FAP422403603"/>
    <d v="2022-04-21T00:00:00"/>
    <x v="6"/>
    <x v="8"/>
    <n v="356"/>
    <d v="2022-04-22T00:00:00"/>
    <d v="2022-04-22T00:00:00"/>
    <n v="356"/>
    <n v="1"/>
    <x v="0"/>
    <x v="0"/>
    <x v="0"/>
  </r>
  <r>
    <s v="FAP422903103"/>
    <d v="2022-04-21T00:00:00"/>
    <x v="11"/>
    <x v="8"/>
    <n v="402"/>
    <d v="2022-04-22T00:00:00"/>
    <d v="2022-04-22T00:00:00"/>
    <n v="382"/>
    <n v="0"/>
    <x v="0"/>
    <x v="1"/>
    <x v="0"/>
  </r>
  <r>
    <s v="FAP424903302"/>
    <d v="2022-04-21T00:00:00"/>
    <x v="11"/>
    <x v="8"/>
    <n v="311"/>
    <d v="2022-04-24T00:00:00"/>
    <d v="2022-04-24T00:00:00"/>
    <n v="280"/>
    <n v="0"/>
    <x v="0"/>
    <x v="1"/>
    <x v="0"/>
  </r>
  <r>
    <s v="FAP422201603"/>
    <d v="2022-04-21T00:00:00"/>
    <x v="32"/>
    <x v="8"/>
    <n v="500"/>
    <d v="2022-04-22T00:00:00"/>
    <d v="2022-04-22T00:00:00"/>
    <n v="500"/>
    <n v="1"/>
    <x v="0"/>
    <x v="0"/>
    <x v="1"/>
  </r>
  <r>
    <s v="FAP423601401"/>
    <d v="2022-04-21T00:00:00"/>
    <x v="34"/>
    <x v="8"/>
    <n v="392"/>
    <d v="2022-04-23T00:00:00"/>
    <d v="2022-04-23T00:00:00"/>
    <n v="372"/>
    <n v="0"/>
    <x v="0"/>
    <x v="1"/>
    <x v="1"/>
  </r>
  <r>
    <s v="FAP424520503"/>
    <d v="2022-04-21T00:00:00"/>
    <x v="15"/>
    <x v="8"/>
    <n v="478"/>
    <d v="2022-04-24T00:00:00"/>
    <d v="2022-04-25T00:00:00"/>
    <n v="382"/>
    <n v="0"/>
    <x v="1"/>
    <x v="1"/>
    <x v="1"/>
  </r>
  <r>
    <s v="FAP423303403"/>
    <d v="2022-04-21T00:00:00"/>
    <x v="29"/>
    <x v="8"/>
    <n v="406"/>
    <d v="2022-04-23T00:00:00"/>
    <d v="2022-04-23T00:00:00"/>
    <n v="386"/>
    <n v="0"/>
    <x v="0"/>
    <x v="1"/>
    <x v="0"/>
  </r>
  <r>
    <s v="FAP424303103"/>
    <d v="2022-04-21T00:00:00"/>
    <x v="29"/>
    <x v="8"/>
    <n v="313"/>
    <d v="2022-04-24T00:00:00"/>
    <d v="2022-04-25T00:00:00"/>
    <n v="282"/>
    <n v="0"/>
    <x v="1"/>
    <x v="1"/>
    <x v="0"/>
  </r>
  <r>
    <s v="FAP424203302"/>
    <d v="2022-04-21T00:00:00"/>
    <x v="0"/>
    <x v="8"/>
    <n v="304"/>
    <d v="2022-04-24T00:00:00"/>
    <d v="2022-04-24T00:00:00"/>
    <n v="304"/>
    <n v="1"/>
    <x v="0"/>
    <x v="0"/>
    <x v="0"/>
  </r>
  <r>
    <s v="FAP422622501"/>
    <d v="2022-04-21T00:00:00"/>
    <x v="33"/>
    <x v="8"/>
    <n v="397"/>
    <d v="2022-04-22T00:00:00"/>
    <d v="2022-04-22T00:00:00"/>
    <n v="397"/>
    <n v="1"/>
    <x v="0"/>
    <x v="0"/>
    <x v="0"/>
  </r>
  <r>
    <s v="FAP423622602"/>
    <d v="2022-04-21T00:00:00"/>
    <x v="33"/>
    <x v="8"/>
    <n v="476"/>
    <d v="2022-04-23T00:00:00"/>
    <d v="2022-04-23T00:00:00"/>
    <n v="428"/>
    <n v="0"/>
    <x v="0"/>
    <x v="1"/>
    <x v="0"/>
  </r>
  <r>
    <s v="FAP423220203"/>
    <d v="2022-04-21T00:00:00"/>
    <x v="2"/>
    <x v="8"/>
    <n v="362"/>
    <d v="2022-04-23T00:00:00"/>
    <d v="2022-04-23T00:00:00"/>
    <n v="362"/>
    <n v="1"/>
    <x v="0"/>
    <x v="0"/>
    <x v="1"/>
  </r>
  <r>
    <s v="FAP422122103"/>
    <d v="2022-04-21T00:00:00"/>
    <x v="23"/>
    <x v="8"/>
    <n v="376"/>
    <d v="2022-04-22T00:00:00"/>
    <d v="2022-04-25T00:00:00"/>
    <n v="357"/>
    <n v="0"/>
    <x v="1"/>
    <x v="1"/>
    <x v="0"/>
  </r>
  <r>
    <s v="FAP422101503"/>
    <d v="2022-04-21T00:00:00"/>
    <x v="24"/>
    <x v="8"/>
    <n v="390"/>
    <d v="2022-04-22T00:00:00"/>
    <d v="2022-04-22T00:00:00"/>
    <n v="390"/>
    <n v="1"/>
    <x v="0"/>
    <x v="0"/>
    <x v="1"/>
  </r>
  <r>
    <s v="FAP424902603"/>
    <d v="2022-04-21T00:00:00"/>
    <x v="10"/>
    <x v="8"/>
    <n v="433"/>
    <d v="2022-04-24T00:00:00"/>
    <d v="2022-04-24T00:00:00"/>
    <n v="433"/>
    <n v="1"/>
    <x v="0"/>
    <x v="0"/>
    <x v="2"/>
  </r>
  <r>
    <s v="FAP424103603"/>
    <d v="2022-04-21T00:00:00"/>
    <x v="25"/>
    <x v="8"/>
    <n v="343"/>
    <d v="2022-04-24T00:00:00"/>
    <d v="2022-04-24T00:00:00"/>
    <n v="326"/>
    <n v="0"/>
    <x v="0"/>
    <x v="1"/>
    <x v="0"/>
  </r>
  <r>
    <s v="FAP422422103"/>
    <d v="2022-04-21T00:00:00"/>
    <x v="21"/>
    <x v="8"/>
    <n v="361"/>
    <d v="2022-04-22T00:00:00"/>
    <d v="2022-04-22T00:00:00"/>
    <n v="361"/>
    <n v="1"/>
    <x v="0"/>
    <x v="0"/>
    <x v="0"/>
  </r>
  <r>
    <s v="FAP423703601"/>
    <d v="2022-04-21T00:00:00"/>
    <x v="3"/>
    <x v="0"/>
    <n v="143"/>
    <d v="2022-04-23T00:00:00"/>
    <d v="2022-04-23T00:00:00"/>
    <n v="143"/>
    <n v="1"/>
    <x v="0"/>
    <x v="0"/>
    <x v="0"/>
  </r>
  <r>
    <s v="FAP422520601"/>
    <d v="2022-04-21T00:00:00"/>
    <x v="15"/>
    <x v="0"/>
    <n v="97"/>
    <d v="2022-04-22T00:00:00"/>
    <d v="2022-04-22T00:00:00"/>
    <n v="78"/>
    <n v="0"/>
    <x v="0"/>
    <x v="1"/>
    <x v="1"/>
  </r>
  <r>
    <s v="FAP423402601"/>
    <d v="2022-04-21T00:00:00"/>
    <x v="13"/>
    <x v="0"/>
    <n v="139"/>
    <d v="2022-04-23T00:00:00"/>
    <d v="2022-04-23T00:00:00"/>
    <n v="139"/>
    <n v="1"/>
    <x v="0"/>
    <x v="0"/>
    <x v="2"/>
  </r>
  <r>
    <s v="FAP424402601"/>
    <d v="2022-04-21T00:00:00"/>
    <x v="13"/>
    <x v="0"/>
    <n v="103"/>
    <d v="2022-04-24T00:00:00"/>
    <d v="2022-04-24T00:00:00"/>
    <n v="103"/>
    <n v="1"/>
    <x v="0"/>
    <x v="0"/>
    <x v="2"/>
  </r>
  <r>
    <s v="FAP424622601"/>
    <d v="2022-04-21T00:00:00"/>
    <x v="33"/>
    <x v="0"/>
    <n v="186"/>
    <d v="2022-04-24T00:00:00"/>
    <d v="2022-04-24T00:00:00"/>
    <n v="186"/>
    <n v="1"/>
    <x v="0"/>
    <x v="0"/>
    <x v="0"/>
  </r>
  <r>
    <s v="FAP423101601"/>
    <d v="2022-04-21T00:00:00"/>
    <x v="24"/>
    <x v="0"/>
    <n v="80"/>
    <d v="2022-04-23T00:00:00"/>
    <d v="2022-04-25T00:00:00"/>
    <n v="80"/>
    <n v="1"/>
    <x v="1"/>
    <x v="1"/>
    <x v="1"/>
  </r>
  <r>
    <s v="FAP422503601"/>
    <d v="2022-04-21T00:00:00"/>
    <x v="30"/>
    <x v="0"/>
    <n v="70"/>
    <d v="2022-04-22T00:00:00"/>
    <d v="2022-04-21T00:00:00"/>
    <n v="70"/>
    <n v="1"/>
    <x v="0"/>
    <x v="0"/>
    <x v="0"/>
  </r>
  <r>
    <s v="FAP422301601"/>
    <d v="2022-04-21T00:00:00"/>
    <x v="22"/>
    <x v="0"/>
    <n v="101"/>
    <d v="2022-04-22T00:00:00"/>
    <d v="2022-04-22T00:00:00"/>
    <n v="91"/>
    <n v="0"/>
    <x v="0"/>
    <x v="1"/>
    <x v="1"/>
  </r>
  <r>
    <s v="FAP424401602"/>
    <d v="2022-04-21T00:00:00"/>
    <x v="20"/>
    <x v="0"/>
    <n v="152"/>
    <d v="2022-04-24T00:00:00"/>
    <d v="2022-04-24T00:00:00"/>
    <n v="152"/>
    <n v="1"/>
    <x v="0"/>
    <x v="0"/>
    <x v="1"/>
  </r>
  <r>
    <s v="FAP424501601"/>
    <d v="2022-04-21T00:00:00"/>
    <x v="8"/>
    <x v="0"/>
    <n v="61"/>
    <d v="2022-04-24T00:00:00"/>
    <d v="2022-04-24T00:00:00"/>
    <n v="61"/>
    <n v="1"/>
    <x v="0"/>
    <x v="0"/>
    <x v="1"/>
  </r>
  <r>
    <s v="FAP422501402"/>
    <d v="2022-04-21T00:00:00"/>
    <x v="8"/>
    <x v="9"/>
    <n v="475"/>
    <d v="2022-04-22T00:00:00"/>
    <d v="2022-04-22T00:00:00"/>
    <n v="475"/>
    <n v="1"/>
    <x v="0"/>
    <x v="0"/>
    <x v="1"/>
  </r>
  <r>
    <s v="FAP423420402"/>
    <d v="2022-04-21T00:00:00"/>
    <x v="5"/>
    <x v="9"/>
    <n v="282"/>
    <d v="2022-04-23T00:00:00"/>
    <d v="2022-04-26T00:00:00"/>
    <n v="268"/>
    <n v="0"/>
    <x v="1"/>
    <x v="1"/>
    <x v="1"/>
  </r>
  <r>
    <s v="FAP424401602"/>
    <d v="2022-04-21T00:00:00"/>
    <x v="20"/>
    <x v="9"/>
    <n v="304"/>
    <d v="2022-04-24T00:00:00"/>
    <d v="2022-04-24T00:00:00"/>
    <n v="289"/>
    <n v="0"/>
    <x v="0"/>
    <x v="1"/>
    <x v="1"/>
  </r>
  <r>
    <s v="FAP423303602"/>
    <d v="2022-04-21T00:00:00"/>
    <x v="29"/>
    <x v="9"/>
    <n v="445"/>
    <d v="2022-04-23T00:00:00"/>
    <d v="2022-04-24T00:00:00"/>
    <n v="445"/>
    <n v="1"/>
    <x v="1"/>
    <x v="1"/>
    <x v="0"/>
  </r>
  <r>
    <s v="FAP422720402"/>
    <d v="2022-04-21T00:00:00"/>
    <x v="19"/>
    <x v="9"/>
    <n v="495"/>
    <d v="2022-04-22T00:00:00"/>
    <d v="2022-04-23T00:00:00"/>
    <n v="495"/>
    <n v="1"/>
    <x v="1"/>
    <x v="1"/>
    <x v="1"/>
  </r>
  <r>
    <s v="FAP423720603"/>
    <d v="2022-04-21T00:00:00"/>
    <x v="19"/>
    <x v="9"/>
    <n v="294"/>
    <d v="2022-04-23T00:00:00"/>
    <d v="2022-04-23T00:00:00"/>
    <n v="294"/>
    <n v="1"/>
    <x v="0"/>
    <x v="0"/>
    <x v="1"/>
  </r>
  <r>
    <s v="FAP423721503"/>
    <d v="2022-04-21T00:00:00"/>
    <x v="4"/>
    <x v="9"/>
    <n v="474"/>
    <d v="2022-04-23T00:00:00"/>
    <d v="2022-04-23T00:00:00"/>
    <n v="450"/>
    <n v="0"/>
    <x v="0"/>
    <x v="1"/>
    <x v="2"/>
  </r>
  <r>
    <s v="FAP423503402"/>
    <d v="2022-04-21T00:00:00"/>
    <x v="30"/>
    <x v="9"/>
    <n v="422"/>
    <d v="2022-04-23T00:00:00"/>
    <d v="2022-04-22T00:00:00"/>
    <n v="422"/>
    <n v="1"/>
    <x v="0"/>
    <x v="0"/>
    <x v="0"/>
  </r>
  <r>
    <s v="FAP424503502"/>
    <d v="2022-04-21T00:00:00"/>
    <x v="30"/>
    <x v="9"/>
    <n v="251"/>
    <d v="2022-04-24T00:00:00"/>
    <d v="2022-04-24T00:00:00"/>
    <n v="251"/>
    <n v="1"/>
    <x v="0"/>
    <x v="0"/>
    <x v="0"/>
  </r>
  <r>
    <s v="FAP422203403"/>
    <d v="2022-04-21T00:00:00"/>
    <x v="0"/>
    <x v="9"/>
    <n v="375"/>
    <d v="2022-04-22T00:00:00"/>
    <d v="2022-04-22T00:00:00"/>
    <n v="375"/>
    <n v="1"/>
    <x v="0"/>
    <x v="0"/>
    <x v="0"/>
  </r>
  <r>
    <s v="FAP422521402"/>
    <d v="2022-04-21T00:00:00"/>
    <x v="18"/>
    <x v="9"/>
    <n v="483"/>
    <d v="2022-04-22T00:00:00"/>
    <d v="2022-04-22T00:00:00"/>
    <n v="483"/>
    <n v="1"/>
    <x v="0"/>
    <x v="0"/>
    <x v="2"/>
  </r>
  <r>
    <s v="FAP424201602"/>
    <d v="2022-04-21T00:00:00"/>
    <x v="32"/>
    <x v="9"/>
    <n v="306"/>
    <d v="2022-04-24T00:00:00"/>
    <d v="2022-04-24T00:00:00"/>
    <n v="275"/>
    <n v="0"/>
    <x v="0"/>
    <x v="1"/>
    <x v="1"/>
  </r>
  <r>
    <s v="FAP422621402"/>
    <d v="2022-04-21T00:00:00"/>
    <x v="14"/>
    <x v="9"/>
    <n v="456"/>
    <d v="2022-04-22T00:00:00"/>
    <d v="2022-04-22T00:00:00"/>
    <n v="456"/>
    <n v="1"/>
    <x v="0"/>
    <x v="0"/>
    <x v="2"/>
  </r>
  <r>
    <s v="FAP424621503"/>
    <d v="2022-04-21T00:00:00"/>
    <x v="14"/>
    <x v="9"/>
    <n v="218"/>
    <d v="2022-04-24T00:00:00"/>
    <d v="2022-04-24T00:00:00"/>
    <n v="218"/>
    <n v="1"/>
    <x v="0"/>
    <x v="0"/>
    <x v="2"/>
  </r>
  <r>
    <s v="FAP422202402"/>
    <d v="2022-04-21T00:00:00"/>
    <x v="27"/>
    <x v="9"/>
    <n v="467"/>
    <d v="2022-04-22T00:00:00"/>
    <d v="2022-04-22T00:00:00"/>
    <n v="467"/>
    <n v="1"/>
    <x v="0"/>
    <x v="0"/>
    <x v="2"/>
  </r>
  <r>
    <s v="FAP424303202"/>
    <d v="2022-04-21T00:00:00"/>
    <x v="29"/>
    <x v="10"/>
    <n v="455"/>
    <d v="2022-04-24T00:00:00"/>
    <d v="2022-04-24T00:00:00"/>
    <n v="409"/>
    <n v="0"/>
    <x v="0"/>
    <x v="1"/>
    <x v="0"/>
  </r>
  <r>
    <s v="FAP422601602"/>
    <d v="2022-04-21T00:00:00"/>
    <x v="34"/>
    <x v="10"/>
    <n v="461"/>
    <d v="2022-04-22T00:00:00"/>
    <d v="2022-04-22T00:00:00"/>
    <n v="369"/>
    <n v="0"/>
    <x v="0"/>
    <x v="1"/>
    <x v="1"/>
  </r>
  <r>
    <s v="FAP423601201"/>
    <d v="2022-04-21T00:00:00"/>
    <x v="34"/>
    <x v="10"/>
    <n v="322"/>
    <d v="2022-04-23T00:00:00"/>
    <d v="2022-04-25T00:00:00"/>
    <n v="322"/>
    <n v="1"/>
    <x v="1"/>
    <x v="1"/>
    <x v="1"/>
  </r>
  <r>
    <s v="FAP424601503"/>
    <d v="2022-04-21T00:00:00"/>
    <x v="34"/>
    <x v="10"/>
    <n v="320"/>
    <d v="2022-04-24T00:00:00"/>
    <d v="2022-04-24T00:00:00"/>
    <n v="304"/>
    <n v="0"/>
    <x v="0"/>
    <x v="1"/>
    <x v="1"/>
  </r>
  <r>
    <s v="FAP424420201"/>
    <d v="2022-04-21T00:00:00"/>
    <x v="5"/>
    <x v="10"/>
    <n v="329"/>
    <d v="2022-04-24T00:00:00"/>
    <d v="2022-04-25T00:00:00"/>
    <n v="329"/>
    <n v="1"/>
    <x v="1"/>
    <x v="1"/>
    <x v="1"/>
  </r>
  <r>
    <s v="FAP422321201"/>
    <d v="2022-04-21T00:00:00"/>
    <x v="31"/>
    <x v="10"/>
    <n v="201"/>
    <d v="2022-04-22T00:00:00"/>
    <d v="2022-04-22T00:00:00"/>
    <n v="201"/>
    <n v="1"/>
    <x v="0"/>
    <x v="0"/>
    <x v="2"/>
  </r>
  <r>
    <s v="FAP422102301"/>
    <d v="2022-04-21T00:00:00"/>
    <x v="9"/>
    <x v="10"/>
    <n v="493"/>
    <d v="2022-04-22T00:00:00"/>
    <d v="2022-04-22T00:00:00"/>
    <n v="444"/>
    <n v="0"/>
    <x v="0"/>
    <x v="1"/>
    <x v="2"/>
  </r>
  <r>
    <s v="FAP422721603"/>
    <d v="2022-04-21T00:00:00"/>
    <x v="4"/>
    <x v="10"/>
    <n v="290"/>
    <d v="2022-04-22T00:00:00"/>
    <d v="2022-04-22T00:00:00"/>
    <n v="276"/>
    <n v="0"/>
    <x v="0"/>
    <x v="1"/>
    <x v="2"/>
  </r>
  <r>
    <s v="FAP423103201"/>
    <d v="2022-04-21T00:00:00"/>
    <x v="25"/>
    <x v="10"/>
    <n v="247"/>
    <d v="2022-04-23T00:00:00"/>
    <d v="2022-04-25T00:00:00"/>
    <n v="222"/>
    <n v="0"/>
    <x v="1"/>
    <x v="1"/>
    <x v="0"/>
  </r>
  <r>
    <s v="FAP422422501"/>
    <d v="2022-04-21T00:00:00"/>
    <x v="21"/>
    <x v="10"/>
    <n v="230"/>
    <d v="2022-04-22T00:00:00"/>
    <d v="2022-04-23T00:00:00"/>
    <n v="230"/>
    <n v="1"/>
    <x v="1"/>
    <x v="1"/>
    <x v="0"/>
  </r>
  <r>
    <s v="FAP423503303"/>
    <d v="2022-04-21T00:00:00"/>
    <x v="30"/>
    <x v="10"/>
    <n v="389"/>
    <d v="2022-04-23T00:00:00"/>
    <d v="2022-04-23T00:00:00"/>
    <n v="389"/>
    <n v="1"/>
    <x v="0"/>
    <x v="0"/>
    <x v="0"/>
  </r>
  <r>
    <s v="FAP424903302"/>
    <d v="2022-04-21T00:00:00"/>
    <x v="11"/>
    <x v="10"/>
    <n v="158"/>
    <d v="2022-04-24T00:00:00"/>
    <d v="2022-04-24T00:00:00"/>
    <n v="158"/>
    <n v="1"/>
    <x v="0"/>
    <x v="0"/>
    <x v="0"/>
  </r>
  <r>
    <s v="FAP422720201"/>
    <d v="2022-04-21T00:00:00"/>
    <x v="19"/>
    <x v="10"/>
    <n v="472"/>
    <d v="2022-04-22T00:00:00"/>
    <d v="2022-04-22T00:00:00"/>
    <n v="472"/>
    <n v="1"/>
    <x v="0"/>
    <x v="0"/>
    <x v="1"/>
  </r>
  <r>
    <s v="FAP423702602"/>
    <d v="2022-04-21T00:00:00"/>
    <x v="16"/>
    <x v="10"/>
    <n v="348"/>
    <d v="2022-04-23T00:00:00"/>
    <d v="2022-04-23T00:00:00"/>
    <n v="348"/>
    <n v="1"/>
    <x v="0"/>
    <x v="0"/>
    <x v="2"/>
  </r>
  <r>
    <s v="FAP423201502"/>
    <d v="2022-04-21T00:00:00"/>
    <x v="32"/>
    <x v="10"/>
    <n v="153"/>
    <d v="2022-04-23T00:00:00"/>
    <d v="2022-04-23T00:00:00"/>
    <n v="153"/>
    <n v="1"/>
    <x v="0"/>
    <x v="0"/>
    <x v="1"/>
  </r>
  <r>
    <s v="FAP423520401"/>
    <d v="2022-04-21T00:00:00"/>
    <x v="15"/>
    <x v="10"/>
    <n v="248"/>
    <d v="2022-04-23T00:00:00"/>
    <d v="2022-04-25T00:00:00"/>
    <n v="248"/>
    <n v="1"/>
    <x v="1"/>
    <x v="1"/>
    <x v="1"/>
  </r>
  <r>
    <s v="FAP424101201"/>
    <d v="2022-04-21T00:00:00"/>
    <x v="24"/>
    <x v="10"/>
    <n v="156"/>
    <d v="2022-04-24T00:00:00"/>
    <d v="2022-04-24T00:00:00"/>
    <n v="156"/>
    <n v="1"/>
    <x v="0"/>
    <x v="0"/>
    <x v="1"/>
  </r>
  <r>
    <s v="FAP422422501"/>
    <d v="2022-04-21T00:00:00"/>
    <x v="21"/>
    <x v="11"/>
    <n v="181"/>
    <d v="2022-04-22T00:00:00"/>
    <d v="2022-04-23T00:00:00"/>
    <n v="181"/>
    <n v="1"/>
    <x v="1"/>
    <x v="1"/>
    <x v="0"/>
  </r>
  <r>
    <s v="FAP423422501"/>
    <d v="2022-04-21T00:00:00"/>
    <x v="21"/>
    <x v="11"/>
    <n v="117"/>
    <d v="2022-04-23T00:00:00"/>
    <d v="2022-04-26T00:00:00"/>
    <n v="117"/>
    <n v="1"/>
    <x v="1"/>
    <x v="1"/>
    <x v="0"/>
  </r>
  <r>
    <s v="FAP422503501"/>
    <d v="2022-04-21T00:00:00"/>
    <x v="30"/>
    <x v="11"/>
    <n v="184"/>
    <d v="2022-04-22T00:00:00"/>
    <d v="2022-04-23T00:00:00"/>
    <n v="184"/>
    <n v="1"/>
    <x v="1"/>
    <x v="1"/>
    <x v="0"/>
  </r>
  <r>
    <s v="FAP422721501"/>
    <d v="2022-04-21T00:00:00"/>
    <x v="4"/>
    <x v="11"/>
    <n v="247"/>
    <d v="2022-04-22T00:00:00"/>
    <d v="2022-04-21T00:00:00"/>
    <n v="247"/>
    <n v="1"/>
    <x v="0"/>
    <x v="0"/>
    <x v="2"/>
  </r>
  <r>
    <s v="FAP423902501"/>
    <d v="2022-04-21T00:00:00"/>
    <x v="10"/>
    <x v="11"/>
    <n v="150"/>
    <d v="2022-04-23T00:00:00"/>
    <d v="2022-04-23T00:00:00"/>
    <n v="150"/>
    <n v="1"/>
    <x v="0"/>
    <x v="0"/>
    <x v="2"/>
  </r>
  <r>
    <s v="FAP422601602"/>
    <d v="2022-04-21T00:00:00"/>
    <x v="34"/>
    <x v="11"/>
    <n v="150"/>
    <d v="2022-04-22T00:00:00"/>
    <d v="2022-04-22T00:00:00"/>
    <n v="150"/>
    <n v="1"/>
    <x v="0"/>
    <x v="0"/>
    <x v="1"/>
  </r>
  <r>
    <s v="FAP423401602"/>
    <d v="2022-04-21T00:00:00"/>
    <x v="20"/>
    <x v="11"/>
    <n v="216"/>
    <d v="2022-04-23T00:00:00"/>
    <d v="2022-04-23T00:00:00"/>
    <n v="194"/>
    <n v="0"/>
    <x v="0"/>
    <x v="1"/>
    <x v="1"/>
  </r>
  <r>
    <s v="FAP423420501"/>
    <d v="2022-04-21T00:00:00"/>
    <x v="5"/>
    <x v="11"/>
    <n v="129"/>
    <d v="2022-04-23T00:00:00"/>
    <d v="2022-04-25T00:00:00"/>
    <n v="129"/>
    <n v="1"/>
    <x v="1"/>
    <x v="1"/>
    <x v="1"/>
  </r>
  <r>
    <s v="FAP422320602"/>
    <d v="2022-04-21T00:00:00"/>
    <x v="1"/>
    <x v="11"/>
    <n v="102"/>
    <d v="2022-04-22T00:00:00"/>
    <d v="2022-04-22T00:00:00"/>
    <n v="102"/>
    <n v="1"/>
    <x v="0"/>
    <x v="0"/>
    <x v="1"/>
  </r>
  <r>
    <s v="FAP422521501"/>
    <d v="2022-04-21T00:00:00"/>
    <x v="18"/>
    <x v="11"/>
    <n v="168"/>
    <d v="2022-04-22T00:00:00"/>
    <d v="2022-04-25T00:00:00"/>
    <n v="168"/>
    <n v="1"/>
    <x v="1"/>
    <x v="1"/>
    <x v="2"/>
  </r>
  <r>
    <s v="FAP422421602"/>
    <d v="2022-04-21T00:00:00"/>
    <x v="12"/>
    <x v="11"/>
    <n v="170"/>
    <d v="2022-04-22T00:00:00"/>
    <d v="2022-04-24T00:00:00"/>
    <n v="153"/>
    <n v="0"/>
    <x v="1"/>
    <x v="1"/>
    <x v="2"/>
  </r>
  <r>
    <s v="FAP422220501"/>
    <d v="2022-04-21T00:00:00"/>
    <x v="2"/>
    <x v="11"/>
    <n v="125"/>
    <d v="2022-04-22T00:00:00"/>
    <d v="2022-04-22T00:00:00"/>
    <n v="119"/>
    <n v="0"/>
    <x v="0"/>
    <x v="1"/>
    <x v="1"/>
  </r>
  <r>
    <s v="FAP424202602"/>
    <d v="2022-04-21T00:00:00"/>
    <x v="27"/>
    <x v="11"/>
    <n v="231"/>
    <d v="2022-04-24T00:00:00"/>
    <d v="2022-04-24T00:00:00"/>
    <n v="231"/>
    <n v="1"/>
    <x v="0"/>
    <x v="0"/>
    <x v="2"/>
  </r>
  <r>
    <s v="FAP422622501"/>
    <d v="2022-04-21T00:00:00"/>
    <x v="33"/>
    <x v="11"/>
    <n v="225"/>
    <d v="2022-04-22T00:00:00"/>
    <d v="2022-04-22T00:00:00"/>
    <n v="225"/>
    <n v="1"/>
    <x v="0"/>
    <x v="0"/>
    <x v="0"/>
  </r>
  <r>
    <s v="FAP423301603"/>
    <d v="2022-04-21T00:00:00"/>
    <x v="22"/>
    <x v="11"/>
    <n v="119"/>
    <d v="2022-04-23T00:00:00"/>
    <d v="2022-04-23T00:00:00"/>
    <n v="95"/>
    <n v="0"/>
    <x v="0"/>
    <x v="1"/>
    <x v="1"/>
  </r>
  <r>
    <s v="FAP424301602"/>
    <d v="2022-04-21T00:00:00"/>
    <x v="22"/>
    <x v="12"/>
    <n v="111"/>
    <d v="2022-04-24T00:00:00"/>
    <d v="2022-04-24T00:00:00"/>
    <n v="111"/>
    <n v="1"/>
    <x v="0"/>
    <x v="0"/>
    <x v="1"/>
  </r>
  <r>
    <s v="FAP423303602"/>
    <d v="2022-04-21T00:00:00"/>
    <x v="29"/>
    <x v="12"/>
    <n v="93"/>
    <d v="2022-04-23T00:00:00"/>
    <d v="2022-04-24T00:00:00"/>
    <n v="74"/>
    <n v="0"/>
    <x v="1"/>
    <x v="1"/>
    <x v="0"/>
  </r>
  <r>
    <s v="FAP423702602"/>
    <d v="2022-04-21T00:00:00"/>
    <x v="16"/>
    <x v="12"/>
    <n v="155"/>
    <d v="2022-04-23T00:00:00"/>
    <d v="2022-04-23T00:00:00"/>
    <n v="147"/>
    <n v="0"/>
    <x v="0"/>
    <x v="1"/>
    <x v="2"/>
  </r>
  <r>
    <s v="FAP424202602"/>
    <d v="2022-04-21T00:00:00"/>
    <x v="27"/>
    <x v="12"/>
    <n v="126"/>
    <d v="2022-04-24T00:00:00"/>
    <d v="2022-04-24T00:00:00"/>
    <n v="126"/>
    <n v="1"/>
    <x v="0"/>
    <x v="0"/>
    <x v="2"/>
  </r>
  <r>
    <s v="FAP424720602"/>
    <d v="2022-04-21T00:00:00"/>
    <x v="19"/>
    <x v="12"/>
    <n v="183"/>
    <d v="2022-04-24T00:00:00"/>
    <d v="2022-04-24T00:00:00"/>
    <n v="165"/>
    <n v="0"/>
    <x v="0"/>
    <x v="1"/>
    <x v="1"/>
  </r>
  <r>
    <s v="FAP423621602"/>
    <d v="2022-04-21T00:00:00"/>
    <x v="14"/>
    <x v="12"/>
    <n v="63"/>
    <d v="2022-04-23T00:00:00"/>
    <d v="2022-04-22T00:00:00"/>
    <n v="57"/>
    <n v="0"/>
    <x v="0"/>
    <x v="1"/>
    <x v="2"/>
  </r>
  <r>
    <s v="FAP423401602"/>
    <d v="2022-04-21T00:00:00"/>
    <x v="20"/>
    <x v="12"/>
    <n v="91"/>
    <d v="2022-04-23T00:00:00"/>
    <d v="2022-04-23T00:00:00"/>
    <n v="86"/>
    <n v="0"/>
    <x v="0"/>
    <x v="1"/>
    <x v="1"/>
  </r>
  <r>
    <s v="FAP424401602"/>
    <d v="2022-04-21T00:00:00"/>
    <x v="20"/>
    <x v="12"/>
    <n v="103"/>
    <d v="2022-04-24T00:00:00"/>
    <d v="2022-04-24T00:00:00"/>
    <n v="103"/>
    <n v="1"/>
    <x v="0"/>
    <x v="0"/>
    <x v="1"/>
  </r>
  <r>
    <s v="FAP422703602"/>
    <d v="2022-04-21T00:00:00"/>
    <x v="3"/>
    <x v="12"/>
    <n v="144"/>
    <d v="2022-04-22T00:00:00"/>
    <d v="2022-04-25T00:00:00"/>
    <n v="144"/>
    <n v="1"/>
    <x v="1"/>
    <x v="1"/>
    <x v="0"/>
  </r>
  <r>
    <s v="FAP422601602"/>
    <d v="2022-04-21T00:00:00"/>
    <x v="34"/>
    <x v="12"/>
    <n v="130"/>
    <d v="2022-04-22T00:00:00"/>
    <d v="2022-04-22T00:00:00"/>
    <n v="130"/>
    <n v="1"/>
    <x v="0"/>
    <x v="0"/>
    <x v="1"/>
  </r>
  <r>
    <s v="FAP424201602"/>
    <d v="2022-04-21T00:00:00"/>
    <x v="32"/>
    <x v="12"/>
    <n v="151"/>
    <d v="2022-04-24T00:00:00"/>
    <d v="2022-04-24T00:00:00"/>
    <n v="136"/>
    <n v="0"/>
    <x v="0"/>
    <x v="1"/>
    <x v="1"/>
  </r>
  <r>
    <s v="FAP422320602"/>
    <d v="2022-04-21T00:00:00"/>
    <x v="1"/>
    <x v="12"/>
    <n v="51"/>
    <d v="2022-04-22T00:00:00"/>
    <d v="2022-04-22T00:00:00"/>
    <n v="48"/>
    <n v="0"/>
    <x v="0"/>
    <x v="1"/>
    <x v="1"/>
  </r>
  <r>
    <s v="FAP423622602"/>
    <d v="2022-04-21T00:00:00"/>
    <x v="33"/>
    <x v="12"/>
    <n v="116"/>
    <d v="2022-04-23T00:00:00"/>
    <d v="2022-04-23T00:00:00"/>
    <n v="116"/>
    <n v="1"/>
    <x v="0"/>
    <x v="0"/>
    <x v="0"/>
  </r>
  <r>
    <s v="FAP424902603"/>
    <d v="2022-04-21T00:00:00"/>
    <x v="10"/>
    <x v="12"/>
    <n v="85"/>
    <d v="2022-04-24T00:00:00"/>
    <d v="2022-04-24T00:00:00"/>
    <n v="85"/>
    <n v="1"/>
    <x v="0"/>
    <x v="0"/>
    <x v="2"/>
  </r>
  <r>
    <s v="FAP422603602"/>
    <d v="2022-04-21T00:00:00"/>
    <x v="17"/>
    <x v="12"/>
    <n v="152"/>
    <d v="2022-04-22T00:00:00"/>
    <d v="2022-04-22T00:00:00"/>
    <n v="152"/>
    <n v="1"/>
    <x v="0"/>
    <x v="0"/>
    <x v="0"/>
  </r>
  <r>
    <s v="FAP422421602"/>
    <d v="2022-04-21T00:00:00"/>
    <x v="12"/>
    <x v="12"/>
    <n v="136"/>
    <d v="2022-04-22T00:00:00"/>
    <d v="2022-04-24T00:00:00"/>
    <n v="129"/>
    <n v="0"/>
    <x v="1"/>
    <x v="1"/>
    <x v="2"/>
  </r>
  <r>
    <s v="FAP423421602"/>
    <d v="2022-04-21T00:00:00"/>
    <x v="12"/>
    <x v="12"/>
    <n v="95"/>
    <d v="2022-04-23T00:00:00"/>
    <d v="2022-04-25T00:00:00"/>
    <n v="85"/>
    <n v="0"/>
    <x v="1"/>
    <x v="1"/>
    <x v="2"/>
  </r>
  <r>
    <s v="FAP424421602"/>
    <d v="2022-04-21T00:00:00"/>
    <x v="12"/>
    <x v="12"/>
    <n v="182"/>
    <d v="2022-04-24T00:00:00"/>
    <d v="2022-04-24T00:00:00"/>
    <n v="146"/>
    <n v="0"/>
    <x v="0"/>
    <x v="1"/>
    <x v="2"/>
  </r>
  <r>
    <s v="FAP423501603"/>
    <d v="2022-04-21T00:00:00"/>
    <x v="8"/>
    <x v="13"/>
    <n v="339"/>
    <d v="2022-04-23T00:00:00"/>
    <d v="2022-04-23T00:00:00"/>
    <n v="305"/>
    <n v="0"/>
    <x v="0"/>
    <x v="1"/>
    <x v="1"/>
  </r>
  <r>
    <s v="FAP423603202"/>
    <d v="2022-04-21T00:00:00"/>
    <x v="17"/>
    <x v="13"/>
    <n v="461"/>
    <d v="2022-04-23T00:00:00"/>
    <d v="2022-04-23T00:00:00"/>
    <n v="461"/>
    <n v="1"/>
    <x v="0"/>
    <x v="0"/>
    <x v="0"/>
  </r>
  <r>
    <s v="FAP423321503"/>
    <d v="2022-04-21T00:00:00"/>
    <x v="31"/>
    <x v="13"/>
    <n v="475"/>
    <d v="2022-04-23T00:00:00"/>
    <d v="2022-04-23T00:00:00"/>
    <n v="475"/>
    <n v="1"/>
    <x v="0"/>
    <x v="0"/>
    <x v="2"/>
  </r>
  <r>
    <s v="FAP423121101"/>
    <d v="2022-04-21T00:00:00"/>
    <x v="7"/>
    <x v="13"/>
    <n v="461"/>
    <d v="2022-04-23T00:00:00"/>
    <d v="2022-04-26T00:00:00"/>
    <n v="461"/>
    <n v="1"/>
    <x v="1"/>
    <x v="1"/>
    <x v="2"/>
  </r>
  <r>
    <s v="FAP424721101"/>
    <d v="2022-04-21T00:00:00"/>
    <x v="4"/>
    <x v="13"/>
    <n v="339"/>
    <d v="2022-04-24T00:00:00"/>
    <d v="2022-04-26T00:00:00"/>
    <n v="339"/>
    <n v="1"/>
    <x v="1"/>
    <x v="1"/>
    <x v="2"/>
  </r>
  <r>
    <s v="FAP424903302"/>
    <d v="2022-04-21T00:00:00"/>
    <x v="11"/>
    <x v="13"/>
    <n v="486"/>
    <d v="2022-04-24T00:00:00"/>
    <d v="2022-04-24T00:00:00"/>
    <n v="437"/>
    <n v="0"/>
    <x v="0"/>
    <x v="1"/>
    <x v="0"/>
  </r>
  <r>
    <s v="FAP422702502"/>
    <d v="2022-04-21T00:00:00"/>
    <x v="16"/>
    <x v="13"/>
    <n v="327"/>
    <d v="2022-04-22T00:00:00"/>
    <d v="2022-04-22T00:00:00"/>
    <n v="294"/>
    <n v="0"/>
    <x v="0"/>
    <x v="1"/>
    <x v="2"/>
  </r>
  <r>
    <s v="FAP422221603"/>
    <d v="2022-04-21T00:00:00"/>
    <x v="26"/>
    <x v="13"/>
    <n v="335"/>
    <d v="2022-04-22T00:00:00"/>
    <d v="2022-04-22T00:00:00"/>
    <n v="335"/>
    <n v="1"/>
    <x v="0"/>
    <x v="0"/>
    <x v="2"/>
  </r>
  <r>
    <s v="FAP424221502"/>
    <d v="2022-04-21T00:00:00"/>
    <x v="26"/>
    <x v="13"/>
    <n v="390"/>
    <d v="2022-04-24T00:00:00"/>
    <d v="2022-04-24T00:00:00"/>
    <n v="390"/>
    <n v="1"/>
    <x v="0"/>
    <x v="0"/>
    <x v="2"/>
  </r>
  <r>
    <s v="FAP422621402"/>
    <d v="2022-04-21T00:00:00"/>
    <x v="14"/>
    <x v="13"/>
    <n v="490"/>
    <d v="2022-04-22T00:00:00"/>
    <d v="2022-04-22T00:00:00"/>
    <n v="490"/>
    <n v="1"/>
    <x v="0"/>
    <x v="0"/>
    <x v="2"/>
  </r>
  <r>
    <s v="FAP424601503"/>
    <d v="2022-04-21T00:00:00"/>
    <x v="34"/>
    <x v="13"/>
    <n v="365"/>
    <d v="2022-04-24T00:00:00"/>
    <d v="2022-04-24T00:00:00"/>
    <n v="329"/>
    <n v="0"/>
    <x v="0"/>
    <x v="1"/>
    <x v="1"/>
  </r>
  <r>
    <s v="FAP422202402"/>
    <d v="2022-04-21T00:00:00"/>
    <x v="27"/>
    <x v="13"/>
    <n v="386"/>
    <d v="2022-04-22T00:00:00"/>
    <d v="2022-04-22T00:00:00"/>
    <n v="386"/>
    <n v="1"/>
    <x v="0"/>
    <x v="0"/>
    <x v="2"/>
  </r>
  <r>
    <s v="FAP423403403"/>
    <d v="2022-04-21T00:00:00"/>
    <x v="6"/>
    <x v="13"/>
    <n v="374"/>
    <d v="2022-04-23T00:00:00"/>
    <d v="2022-04-23T00:00:00"/>
    <n v="374"/>
    <n v="1"/>
    <x v="0"/>
    <x v="0"/>
    <x v="0"/>
  </r>
  <r>
    <s v="FAP424503502"/>
    <d v="2022-04-21T00:00:00"/>
    <x v="30"/>
    <x v="13"/>
    <n v="418"/>
    <d v="2022-04-24T00:00:00"/>
    <d v="2022-04-24T00:00:00"/>
    <n v="334"/>
    <n v="0"/>
    <x v="0"/>
    <x v="1"/>
    <x v="0"/>
  </r>
  <r>
    <s v="FAP424603401"/>
    <d v="2022-04-21T00:00:00"/>
    <x v="17"/>
    <x v="14"/>
    <n v="476"/>
    <d v="2022-04-24T00:00:00"/>
    <d v="2022-04-25T00:00:00"/>
    <n v="381"/>
    <n v="0"/>
    <x v="1"/>
    <x v="1"/>
    <x v="0"/>
  </r>
  <r>
    <s v="FAP423402601"/>
    <d v="2022-04-21T00:00:00"/>
    <x v="13"/>
    <x v="14"/>
    <n v="288"/>
    <d v="2022-04-23T00:00:00"/>
    <d v="2022-04-23T00:00:00"/>
    <n v="288"/>
    <n v="1"/>
    <x v="0"/>
    <x v="0"/>
    <x v="2"/>
  </r>
  <r>
    <s v="FAP424622401"/>
    <d v="2022-04-21T00:00:00"/>
    <x v="33"/>
    <x v="14"/>
    <n v="459"/>
    <d v="2022-04-24T00:00:00"/>
    <d v="2022-04-23T00:00:00"/>
    <n v="459"/>
    <n v="1"/>
    <x v="0"/>
    <x v="0"/>
    <x v="0"/>
  </r>
  <r>
    <s v="FAP423501603"/>
    <d v="2022-04-21T00:00:00"/>
    <x v="8"/>
    <x v="14"/>
    <n v="305"/>
    <d v="2022-04-23T00:00:00"/>
    <d v="2022-04-23T00:00:00"/>
    <n v="305"/>
    <n v="1"/>
    <x v="0"/>
    <x v="0"/>
    <x v="1"/>
  </r>
  <r>
    <s v="FAP423520401"/>
    <d v="2022-04-21T00:00:00"/>
    <x v="15"/>
    <x v="14"/>
    <n v="448"/>
    <d v="2022-04-23T00:00:00"/>
    <d v="2022-04-25T00:00:00"/>
    <n v="403"/>
    <n v="0"/>
    <x v="1"/>
    <x v="1"/>
    <x v="1"/>
  </r>
  <r>
    <s v="FAP423320401"/>
    <d v="2022-04-21T00:00:00"/>
    <x v="1"/>
    <x v="14"/>
    <n v="305"/>
    <d v="2022-04-23T00:00:00"/>
    <d v="2022-04-23T00:00:00"/>
    <n v="305"/>
    <n v="1"/>
    <x v="0"/>
    <x v="0"/>
    <x v="1"/>
  </r>
  <r>
    <s v="FAP423702602"/>
    <d v="2022-04-21T00:00:00"/>
    <x v="16"/>
    <x v="14"/>
    <n v="405"/>
    <d v="2022-04-23T00:00:00"/>
    <d v="2022-04-23T00:00:00"/>
    <n v="324"/>
    <n v="0"/>
    <x v="0"/>
    <x v="1"/>
    <x v="2"/>
  </r>
  <r>
    <s v="FAP424703401"/>
    <d v="2022-04-21T00:00:00"/>
    <x v="3"/>
    <x v="14"/>
    <n v="305"/>
    <d v="2022-04-24T00:00:00"/>
    <d v="2022-04-24T00:00:00"/>
    <n v="244"/>
    <n v="0"/>
    <x v="0"/>
    <x v="1"/>
    <x v="0"/>
  </r>
  <r>
    <s v="FAP422522401"/>
    <d v="2022-04-21T00:00:00"/>
    <x v="28"/>
    <x v="14"/>
    <n v="304"/>
    <d v="2022-04-22T00:00:00"/>
    <d v="2022-04-22T00:00:00"/>
    <n v="304"/>
    <n v="1"/>
    <x v="0"/>
    <x v="0"/>
    <x v="0"/>
  </r>
  <r>
    <s v="FAP423522401"/>
    <d v="2022-04-21T00:00:00"/>
    <x v="28"/>
    <x v="14"/>
    <n v="320"/>
    <d v="2022-04-23T00:00:00"/>
    <d v="2022-04-22T00:00:00"/>
    <n v="304"/>
    <n v="0"/>
    <x v="0"/>
    <x v="1"/>
    <x v="0"/>
  </r>
  <r>
    <s v="FAP423721401"/>
    <d v="2022-04-21T00:00:00"/>
    <x v="4"/>
    <x v="14"/>
    <n v="401"/>
    <d v="2022-04-23T00:00:00"/>
    <d v="2022-04-24T00:00:00"/>
    <n v="381"/>
    <n v="0"/>
    <x v="1"/>
    <x v="1"/>
    <x v="2"/>
  </r>
  <r>
    <s v="FAP422422501"/>
    <d v="2022-04-21T00:00:00"/>
    <x v="21"/>
    <x v="14"/>
    <n v="310"/>
    <d v="2022-04-22T00:00:00"/>
    <d v="2022-04-23T00:00:00"/>
    <n v="310"/>
    <n v="1"/>
    <x v="1"/>
    <x v="1"/>
    <x v="0"/>
  </r>
  <r>
    <s v="FAP423601401"/>
    <d v="2022-04-21T00:00:00"/>
    <x v="34"/>
    <x v="14"/>
    <n v="497"/>
    <d v="2022-04-23T00:00:00"/>
    <d v="2022-04-23T00:00:00"/>
    <n v="398"/>
    <n v="0"/>
    <x v="0"/>
    <x v="1"/>
    <x v="1"/>
  </r>
  <r>
    <s v="FAP422103401"/>
    <d v="2022-04-21T00:00:00"/>
    <x v="25"/>
    <x v="14"/>
    <n v="200"/>
    <d v="2022-04-22T00:00:00"/>
    <d v="2022-04-22T00:00:00"/>
    <n v="190"/>
    <n v="0"/>
    <x v="0"/>
    <x v="1"/>
    <x v="0"/>
  </r>
  <r>
    <s v="FAP424420401"/>
    <d v="2022-04-21T00:00:00"/>
    <x v="5"/>
    <x v="14"/>
    <n v="336"/>
    <d v="2022-04-24T00:00:00"/>
    <d v="2022-04-26T00:00:00"/>
    <n v="269"/>
    <n v="0"/>
    <x v="1"/>
    <x v="1"/>
    <x v="1"/>
  </r>
  <r>
    <s v="FAP424101401"/>
    <d v="2022-04-21T00:00:00"/>
    <x v="24"/>
    <x v="14"/>
    <n v="460"/>
    <d v="2022-04-24T00:00:00"/>
    <d v="2022-04-23T00:00:00"/>
    <n v="460"/>
    <n v="1"/>
    <x v="0"/>
    <x v="0"/>
    <x v="1"/>
  </r>
  <r>
    <s v="FAP423521603"/>
    <d v="2022-04-21T00:00:00"/>
    <x v="18"/>
    <x v="14"/>
    <n v="472"/>
    <d v="2022-04-23T00:00:00"/>
    <d v="2022-04-24T00:00:00"/>
    <n v="472"/>
    <n v="1"/>
    <x v="1"/>
    <x v="1"/>
    <x v="2"/>
  </r>
  <r>
    <s v="FAP423321401"/>
    <d v="2022-04-21T00:00:00"/>
    <x v="31"/>
    <x v="14"/>
    <n v="305"/>
    <d v="2022-04-23T00:00:00"/>
    <d v="2022-04-24T00:00:00"/>
    <n v="305"/>
    <n v="1"/>
    <x v="1"/>
    <x v="1"/>
    <x v="2"/>
  </r>
  <r>
    <s v="FAP423403401"/>
    <d v="2022-04-21T00:00:00"/>
    <x v="6"/>
    <x v="14"/>
    <n v="307"/>
    <d v="2022-04-23T00:00:00"/>
    <d v="2022-04-22T00:00:00"/>
    <n v="307"/>
    <n v="1"/>
    <x v="0"/>
    <x v="0"/>
    <x v="0"/>
  </r>
  <r>
    <s v="FAP422520603"/>
    <d v="2022-04-21T00:00:00"/>
    <x v="15"/>
    <x v="15"/>
    <n v="171"/>
    <d v="2022-04-22T00:00:00"/>
    <d v="2022-04-23T00:00:00"/>
    <n v="154"/>
    <n v="0"/>
    <x v="1"/>
    <x v="1"/>
    <x v="1"/>
  </r>
  <r>
    <s v="FAP424520603"/>
    <d v="2022-04-21T00:00:00"/>
    <x v="15"/>
    <x v="15"/>
    <n v="107"/>
    <d v="2022-04-24T00:00:00"/>
    <d v="2022-04-26T00:00:00"/>
    <n v="107"/>
    <n v="1"/>
    <x v="1"/>
    <x v="1"/>
    <x v="1"/>
  </r>
  <r>
    <s v="FAP423501603"/>
    <d v="2022-04-21T00:00:00"/>
    <x v="8"/>
    <x v="15"/>
    <n v="139"/>
    <d v="2022-04-23T00:00:00"/>
    <d v="2022-04-23T00:00:00"/>
    <n v="125"/>
    <n v="0"/>
    <x v="0"/>
    <x v="1"/>
    <x v="1"/>
  </r>
  <r>
    <s v="FAP423720603"/>
    <d v="2022-04-21T00:00:00"/>
    <x v="19"/>
    <x v="15"/>
    <n v="189"/>
    <d v="2022-04-23T00:00:00"/>
    <d v="2022-04-23T00:00:00"/>
    <n v="189"/>
    <n v="1"/>
    <x v="0"/>
    <x v="0"/>
    <x v="1"/>
  </r>
  <r>
    <s v="FAP422221603"/>
    <d v="2022-04-21T00:00:00"/>
    <x v="26"/>
    <x v="15"/>
    <n v="100"/>
    <d v="2022-04-22T00:00:00"/>
    <d v="2022-04-22T00:00:00"/>
    <n v="100"/>
    <n v="1"/>
    <x v="0"/>
    <x v="0"/>
    <x v="2"/>
  </r>
  <r>
    <s v="FAP422401603"/>
    <d v="2022-04-21T00:00:00"/>
    <x v="20"/>
    <x v="15"/>
    <n v="57"/>
    <d v="2022-04-22T00:00:00"/>
    <d v="2022-04-25T00:00:00"/>
    <n v="57"/>
    <n v="1"/>
    <x v="1"/>
    <x v="1"/>
    <x v="1"/>
  </r>
  <r>
    <s v="FAP422403603"/>
    <d v="2022-04-21T00:00:00"/>
    <x v="6"/>
    <x v="15"/>
    <n v="50"/>
    <d v="2022-04-22T00:00:00"/>
    <d v="2022-04-22T00:00:00"/>
    <n v="50"/>
    <n v="1"/>
    <x v="0"/>
    <x v="0"/>
    <x v="0"/>
  </r>
  <r>
    <s v="FAP424403603"/>
    <d v="2022-04-21T00:00:00"/>
    <x v="6"/>
    <x v="15"/>
    <n v="83"/>
    <d v="2022-04-24T00:00:00"/>
    <d v="2022-04-24T00:00:00"/>
    <n v="75"/>
    <n v="0"/>
    <x v="0"/>
    <x v="1"/>
    <x v="0"/>
  </r>
  <r>
    <s v="FAP424121603"/>
    <d v="2022-04-21T00:00:00"/>
    <x v="7"/>
    <x v="15"/>
    <n v="63"/>
    <d v="2022-04-24T00:00:00"/>
    <d v="2022-04-25T00:00:00"/>
    <n v="63"/>
    <n v="1"/>
    <x v="1"/>
    <x v="1"/>
    <x v="2"/>
  </r>
  <r>
    <s v="FAP422522603"/>
    <d v="2022-04-21T00:00:00"/>
    <x v="28"/>
    <x v="15"/>
    <n v="125"/>
    <d v="2022-04-22T00:00:00"/>
    <d v="2022-04-23T00:00:00"/>
    <n v="125"/>
    <n v="1"/>
    <x v="1"/>
    <x v="1"/>
    <x v="0"/>
  </r>
  <r>
    <s v="FAP423522603"/>
    <d v="2022-04-21T00:00:00"/>
    <x v="28"/>
    <x v="15"/>
    <n v="200"/>
    <d v="2022-04-23T00:00:00"/>
    <d v="2022-04-24T00:00:00"/>
    <n v="200"/>
    <n v="1"/>
    <x v="1"/>
    <x v="1"/>
    <x v="0"/>
  </r>
  <r>
    <s v="FAP423521603"/>
    <d v="2022-04-21T00:00:00"/>
    <x v="18"/>
    <x v="15"/>
    <n v="66"/>
    <d v="2022-04-23T00:00:00"/>
    <d v="2022-04-24T00:00:00"/>
    <n v="66"/>
    <n v="1"/>
    <x v="1"/>
    <x v="1"/>
    <x v="2"/>
  </r>
  <r>
    <s v="FAP424521603"/>
    <d v="2022-04-21T00:00:00"/>
    <x v="18"/>
    <x v="15"/>
    <n v="168"/>
    <d v="2022-04-24T00:00:00"/>
    <d v="2022-04-26T00:00:00"/>
    <n v="151"/>
    <n v="0"/>
    <x v="1"/>
    <x v="1"/>
    <x v="2"/>
  </r>
  <r>
    <s v="FAP423903603"/>
    <d v="2022-04-21T00:00:00"/>
    <x v="11"/>
    <x v="15"/>
    <n v="147"/>
    <d v="2022-04-23T00:00:00"/>
    <d v="2022-04-24T00:00:00"/>
    <n v="147"/>
    <n v="1"/>
    <x v="1"/>
    <x v="1"/>
    <x v="0"/>
  </r>
  <r>
    <s v="FAP424902603"/>
    <d v="2022-04-21T00:00:00"/>
    <x v="10"/>
    <x v="15"/>
    <n v="192"/>
    <d v="2022-04-24T00:00:00"/>
    <d v="2022-04-24T00:00:00"/>
    <n v="192"/>
    <n v="1"/>
    <x v="0"/>
    <x v="0"/>
    <x v="2"/>
  </r>
  <r>
    <s v="FAP423301603"/>
    <d v="2022-04-21T00:00:00"/>
    <x v="22"/>
    <x v="15"/>
    <n v="147"/>
    <d v="2022-04-23T00:00:00"/>
    <d v="2022-04-23T00:00:00"/>
    <n v="132"/>
    <n v="0"/>
    <x v="0"/>
    <x v="1"/>
    <x v="1"/>
  </r>
  <r>
    <s v="FAP424103603"/>
    <d v="2022-04-21T00:00:00"/>
    <x v="25"/>
    <x v="15"/>
    <n v="152"/>
    <d v="2022-04-24T00:00:00"/>
    <d v="2022-04-24T00:00:00"/>
    <n v="152"/>
    <n v="1"/>
    <x v="0"/>
    <x v="0"/>
    <x v="0"/>
  </r>
  <r>
    <s v="FAP422201603"/>
    <d v="2022-04-21T00:00:00"/>
    <x v="32"/>
    <x v="15"/>
    <n v="70"/>
    <d v="2022-04-22T00:00:00"/>
    <d v="2022-04-22T00:00:00"/>
    <n v="63"/>
    <n v="0"/>
    <x v="0"/>
    <x v="1"/>
    <x v="1"/>
  </r>
  <r>
    <s v="FAP422721603"/>
    <d v="2022-04-21T00:00:00"/>
    <x v="4"/>
    <x v="15"/>
    <n v="75"/>
    <d v="2022-04-22T00:00:00"/>
    <d v="2022-04-22T00:00:00"/>
    <n v="67"/>
    <n v="0"/>
    <x v="0"/>
    <x v="1"/>
    <x v="2"/>
  </r>
  <r>
    <s v="FAP424721603"/>
    <d v="2022-04-21T00:00:00"/>
    <x v="4"/>
    <x v="15"/>
    <n v="76"/>
    <d v="2022-04-24T00:00:00"/>
    <d v="2022-04-24T00:00:00"/>
    <n v="68"/>
    <n v="0"/>
    <x v="0"/>
    <x v="1"/>
    <x v="2"/>
  </r>
  <r>
    <s v="FAP423621603"/>
    <d v="2022-04-21T00:00:00"/>
    <x v="14"/>
    <x v="15"/>
    <n v="102"/>
    <d v="2022-04-23T00:00:00"/>
    <d v="2022-04-23T00:00:00"/>
    <n v="102"/>
    <n v="1"/>
    <x v="0"/>
    <x v="0"/>
    <x v="2"/>
  </r>
  <r>
    <s v="FAP423702602"/>
    <d v="2022-04-21T00:00:00"/>
    <x v="16"/>
    <x v="16"/>
    <n v="283"/>
    <d v="2022-04-23T00:00:00"/>
    <d v="2022-04-23T00:00:00"/>
    <n v="283"/>
    <n v="1"/>
    <x v="0"/>
    <x v="0"/>
    <x v="2"/>
  </r>
  <r>
    <s v="FAP423622602"/>
    <d v="2022-04-21T00:00:00"/>
    <x v="33"/>
    <x v="16"/>
    <n v="377"/>
    <d v="2022-04-23T00:00:00"/>
    <d v="2022-04-23T00:00:00"/>
    <n v="358"/>
    <n v="0"/>
    <x v="0"/>
    <x v="1"/>
    <x v="0"/>
  </r>
  <r>
    <s v="FAP424622202"/>
    <d v="2022-04-21T00:00:00"/>
    <x v="33"/>
    <x v="16"/>
    <n v="371"/>
    <d v="2022-04-24T00:00:00"/>
    <d v="2022-04-25T00:00:00"/>
    <n v="371"/>
    <n v="1"/>
    <x v="1"/>
    <x v="1"/>
    <x v="0"/>
  </r>
  <r>
    <s v="FAP422902202"/>
    <d v="2022-04-21T00:00:00"/>
    <x v="10"/>
    <x v="16"/>
    <n v="247"/>
    <d v="2022-04-22T00:00:00"/>
    <d v="2022-04-23T00:00:00"/>
    <n v="247"/>
    <n v="1"/>
    <x v="1"/>
    <x v="1"/>
    <x v="2"/>
  </r>
  <r>
    <s v="FAP424320301"/>
    <d v="2022-04-21T00:00:00"/>
    <x v="1"/>
    <x v="16"/>
    <n v="120"/>
    <d v="2022-04-24T00:00:00"/>
    <d v="2022-04-24T00:00:00"/>
    <n v="120"/>
    <n v="1"/>
    <x v="0"/>
    <x v="0"/>
    <x v="1"/>
  </r>
  <r>
    <s v="FAP422420202"/>
    <d v="2022-04-21T00:00:00"/>
    <x v="5"/>
    <x v="16"/>
    <n v="362"/>
    <d v="2022-04-22T00:00:00"/>
    <d v="2022-04-25T00:00:00"/>
    <n v="362"/>
    <n v="1"/>
    <x v="1"/>
    <x v="1"/>
    <x v="1"/>
  </r>
  <r>
    <s v="FAP423903202"/>
    <d v="2022-04-21T00:00:00"/>
    <x v="11"/>
    <x v="16"/>
    <n v="490"/>
    <d v="2022-04-23T00:00:00"/>
    <d v="2022-04-25T00:00:00"/>
    <n v="466"/>
    <n v="0"/>
    <x v="1"/>
    <x v="1"/>
    <x v="0"/>
  </r>
  <r>
    <s v="FAP423103202"/>
    <d v="2022-04-21T00:00:00"/>
    <x v="25"/>
    <x v="16"/>
    <n v="257"/>
    <d v="2022-04-23T00:00:00"/>
    <d v="2022-04-24T00:00:00"/>
    <n v="257"/>
    <n v="1"/>
    <x v="1"/>
    <x v="1"/>
    <x v="0"/>
  </r>
  <r>
    <s v="FAP424103603"/>
    <d v="2022-04-21T00:00:00"/>
    <x v="25"/>
    <x v="16"/>
    <n v="101"/>
    <d v="2022-04-24T00:00:00"/>
    <d v="2022-04-24T00:00:00"/>
    <n v="96"/>
    <n v="0"/>
    <x v="0"/>
    <x v="1"/>
    <x v="0"/>
  </r>
  <r>
    <s v="FAP424303202"/>
    <d v="2022-04-21T00:00:00"/>
    <x v="29"/>
    <x v="16"/>
    <n v="339"/>
    <d v="2022-04-24T00:00:00"/>
    <d v="2022-04-24T00:00:00"/>
    <n v="339"/>
    <n v="1"/>
    <x v="0"/>
    <x v="0"/>
    <x v="0"/>
  </r>
  <r>
    <s v="FAP422721603"/>
    <d v="2022-04-21T00:00:00"/>
    <x v="4"/>
    <x v="16"/>
    <n v="405"/>
    <d v="2022-04-22T00:00:00"/>
    <d v="2022-04-22T00:00:00"/>
    <n v="324"/>
    <n v="0"/>
    <x v="0"/>
    <x v="1"/>
    <x v="2"/>
  </r>
  <r>
    <s v="FAP423101202"/>
    <d v="2022-04-21T00:00:00"/>
    <x v="24"/>
    <x v="16"/>
    <n v="198"/>
    <d v="2022-04-23T00:00:00"/>
    <d v="2022-04-23T00:00:00"/>
    <n v="198"/>
    <n v="1"/>
    <x v="0"/>
    <x v="0"/>
    <x v="1"/>
  </r>
  <r>
    <s v="FAP423603202"/>
    <d v="2022-04-21T00:00:00"/>
    <x v="17"/>
    <x v="16"/>
    <n v="463"/>
    <d v="2022-04-23T00:00:00"/>
    <d v="2022-04-23T00:00:00"/>
    <n v="463"/>
    <n v="1"/>
    <x v="0"/>
    <x v="0"/>
    <x v="0"/>
  </r>
  <r>
    <s v="FAP423521603"/>
    <d v="2022-04-21T00:00:00"/>
    <x v="18"/>
    <x v="16"/>
    <n v="395"/>
    <d v="2022-04-23T00:00:00"/>
    <d v="2022-04-24T00:00:00"/>
    <n v="395"/>
    <n v="1"/>
    <x v="1"/>
    <x v="1"/>
    <x v="2"/>
  </r>
  <r>
    <s v="FAP423202301"/>
    <d v="2022-04-21T00:00:00"/>
    <x v="27"/>
    <x v="16"/>
    <n v="387"/>
    <d v="2022-04-23T00:00:00"/>
    <d v="2022-04-23T00:00:00"/>
    <n v="387"/>
    <n v="1"/>
    <x v="0"/>
    <x v="0"/>
    <x v="2"/>
  </r>
  <r>
    <s v="FAP422103401"/>
    <d v="2022-04-21T00:00:00"/>
    <x v="25"/>
    <x v="17"/>
    <n v="35"/>
    <d v="2022-04-22T00:00:00"/>
    <d v="2022-04-22T00:00:00"/>
    <n v="35"/>
    <n v="1"/>
    <x v="0"/>
    <x v="0"/>
    <x v="0"/>
  </r>
  <r>
    <s v="FAP423103303"/>
    <d v="2022-04-21T00:00:00"/>
    <x v="25"/>
    <x v="17"/>
    <n v="34"/>
    <d v="2022-04-23T00:00:00"/>
    <d v="2022-04-23T00:00:00"/>
    <n v="34"/>
    <n v="1"/>
    <x v="0"/>
    <x v="0"/>
    <x v="0"/>
  </r>
  <r>
    <s v="FAP424201602"/>
    <d v="2022-04-21T00:00:00"/>
    <x v="32"/>
    <x v="17"/>
    <n v="32"/>
    <d v="2022-04-24T00:00:00"/>
    <d v="2022-04-24T00:00:00"/>
    <n v="32"/>
    <n v="1"/>
    <x v="0"/>
    <x v="0"/>
    <x v="1"/>
  </r>
  <r>
    <s v="FAP423721503"/>
    <d v="2022-04-21T00:00:00"/>
    <x v="4"/>
    <x v="17"/>
    <n v="83"/>
    <d v="2022-04-23T00:00:00"/>
    <d v="2022-04-23T00:00:00"/>
    <n v="83"/>
    <n v="1"/>
    <x v="0"/>
    <x v="0"/>
    <x v="2"/>
  </r>
  <r>
    <s v="FAP424321303"/>
    <d v="2022-04-21T00:00:00"/>
    <x v="31"/>
    <x v="17"/>
    <n v="90"/>
    <d v="2022-04-24T00:00:00"/>
    <d v="2022-04-24T00:00:00"/>
    <n v="90"/>
    <n v="1"/>
    <x v="0"/>
    <x v="0"/>
    <x v="2"/>
  </r>
  <r>
    <s v="FAP423522603"/>
    <d v="2022-04-21T00:00:00"/>
    <x v="28"/>
    <x v="17"/>
    <n v="31"/>
    <d v="2022-04-23T00:00:00"/>
    <d v="2022-04-24T00:00:00"/>
    <n v="31"/>
    <n v="1"/>
    <x v="1"/>
    <x v="1"/>
    <x v="0"/>
  </r>
  <r>
    <s v="FAP424102303"/>
    <d v="2022-04-21T00:00:00"/>
    <x v="9"/>
    <x v="17"/>
    <n v="20"/>
    <d v="2022-04-24T00:00:00"/>
    <d v="2022-04-25T00:00:00"/>
    <n v="20"/>
    <n v="1"/>
    <x v="1"/>
    <x v="1"/>
    <x v="2"/>
  </r>
  <r>
    <s v="FAP424601303"/>
    <d v="2022-04-21T00:00:00"/>
    <x v="34"/>
    <x v="17"/>
    <n v="85"/>
    <d v="2022-04-24T00:00:00"/>
    <d v="2022-04-23T00:00:00"/>
    <n v="77"/>
    <n v="0"/>
    <x v="0"/>
    <x v="1"/>
    <x v="1"/>
  </r>
  <r>
    <s v="FAP424501601"/>
    <d v="2022-04-21T00:00:00"/>
    <x v="8"/>
    <x v="17"/>
    <n v="99"/>
    <d v="2022-04-24T00:00:00"/>
    <d v="2022-04-24T00:00:00"/>
    <n v="99"/>
    <n v="1"/>
    <x v="0"/>
    <x v="0"/>
    <x v="1"/>
  </r>
  <r>
    <s v="FAP423503303"/>
    <d v="2022-04-21T00:00:00"/>
    <x v="30"/>
    <x v="17"/>
    <n v="86"/>
    <d v="2022-04-23T00:00:00"/>
    <d v="2022-04-23T00:00:00"/>
    <n v="86"/>
    <n v="1"/>
    <x v="0"/>
    <x v="0"/>
    <x v="0"/>
  </r>
  <r>
    <s v="FAP424403603"/>
    <d v="2022-04-21T00:00:00"/>
    <x v="6"/>
    <x v="17"/>
    <n v="31"/>
    <d v="2022-04-24T00:00:00"/>
    <d v="2022-04-24T00:00:00"/>
    <n v="31"/>
    <n v="1"/>
    <x v="0"/>
    <x v="0"/>
    <x v="0"/>
  </r>
  <r>
    <s v="FAP422121303"/>
    <d v="2022-04-21T00:00:00"/>
    <x v="7"/>
    <x v="17"/>
    <n v="43"/>
    <d v="2022-04-22T00:00:00"/>
    <d v="2022-04-24T00:00:00"/>
    <n v="43"/>
    <n v="1"/>
    <x v="1"/>
    <x v="1"/>
    <x v="2"/>
  </r>
  <r>
    <s v="FAP423402601"/>
    <d v="2022-04-21T00:00:00"/>
    <x v="13"/>
    <x v="17"/>
    <n v="46"/>
    <d v="2022-04-23T00:00:00"/>
    <d v="2022-04-23T00:00:00"/>
    <n v="46"/>
    <n v="1"/>
    <x v="0"/>
    <x v="0"/>
    <x v="2"/>
  </r>
  <r>
    <s v="FAP424402601"/>
    <d v="2022-04-21T00:00:00"/>
    <x v="13"/>
    <x v="17"/>
    <n v="48"/>
    <d v="2022-04-24T00:00:00"/>
    <d v="2022-04-24T00:00:00"/>
    <n v="48"/>
    <n v="1"/>
    <x v="0"/>
    <x v="0"/>
    <x v="2"/>
  </r>
  <r>
    <s v="FAP422903303"/>
    <d v="2022-04-21T00:00:00"/>
    <x v="11"/>
    <x v="17"/>
    <n v="65"/>
    <d v="2022-04-22T00:00:00"/>
    <d v="2022-04-24T00:00:00"/>
    <n v="52"/>
    <n v="0"/>
    <x v="1"/>
    <x v="1"/>
    <x v="0"/>
  </r>
  <r>
    <s v="FAP424621503"/>
    <d v="2022-04-21T00:00:00"/>
    <x v="14"/>
    <x v="17"/>
    <n v="58"/>
    <d v="2022-04-24T00:00:00"/>
    <d v="2022-04-24T00:00:00"/>
    <n v="55"/>
    <n v="0"/>
    <x v="0"/>
    <x v="1"/>
    <x v="2"/>
  </r>
  <r>
    <s v="FAP422521303"/>
    <d v="2022-04-21T00:00:00"/>
    <x v="18"/>
    <x v="17"/>
    <n v="99"/>
    <d v="2022-04-22T00:00:00"/>
    <d v="2022-04-23T00:00:00"/>
    <n v="94"/>
    <n v="0"/>
    <x v="1"/>
    <x v="1"/>
    <x v="2"/>
  </r>
  <r>
    <s v="FAP423521303"/>
    <d v="2022-04-21T00:00:00"/>
    <x v="18"/>
    <x v="17"/>
    <n v="30"/>
    <d v="2022-04-23T00:00:00"/>
    <d v="2022-04-22T00:00:00"/>
    <n v="30"/>
    <n v="1"/>
    <x v="0"/>
    <x v="0"/>
    <x v="2"/>
  </r>
  <r>
    <s v="FAP423421103"/>
    <d v="2022-04-21T00:00:00"/>
    <x v="12"/>
    <x v="8"/>
    <n v="438"/>
    <d v="2022-04-23T00:00:00"/>
    <d v="2022-04-23T00:00:00"/>
    <n v="350"/>
    <n v="0"/>
    <x v="0"/>
    <x v="1"/>
    <x v="2"/>
  </r>
  <r>
    <s v="FAP423103203"/>
    <d v="2022-04-21T00:00:00"/>
    <x v="25"/>
    <x v="1"/>
    <n v="303"/>
    <d v="2022-04-23T00:00:00"/>
    <d v="2022-04-22T00:00:00"/>
    <n v="303"/>
    <n v="1"/>
    <x v="0"/>
    <x v="0"/>
    <x v="0"/>
  </r>
  <r>
    <s v="FAP422401203"/>
    <d v="2022-04-21T00:00:00"/>
    <x v="20"/>
    <x v="1"/>
    <n v="165"/>
    <d v="2022-04-22T00:00:00"/>
    <d v="2022-04-23T00:00:00"/>
    <n v="165"/>
    <n v="1"/>
    <x v="1"/>
    <x v="1"/>
    <x v="1"/>
  </r>
  <r>
    <s v="FAP422220501"/>
    <d v="2022-04-21T00:00:00"/>
    <x v="2"/>
    <x v="1"/>
    <n v="353"/>
    <d v="2022-04-22T00:00:00"/>
    <d v="2022-04-22T00:00:00"/>
    <n v="353"/>
    <n v="1"/>
    <x v="0"/>
    <x v="0"/>
    <x v="1"/>
  </r>
  <r>
    <s v="FAP423220203"/>
    <d v="2022-04-21T00:00:00"/>
    <x v="2"/>
    <x v="1"/>
    <n v="346"/>
    <d v="2022-04-23T00:00:00"/>
    <d v="2022-04-23T00:00:00"/>
    <n v="346"/>
    <n v="1"/>
    <x v="0"/>
    <x v="0"/>
    <x v="1"/>
  </r>
  <r>
    <s v="FAP423703601"/>
    <d v="2022-04-21T00:00:00"/>
    <x v="3"/>
    <x v="1"/>
    <n v="193"/>
    <d v="2022-04-23T00:00:00"/>
    <d v="2022-04-23T00:00:00"/>
    <n v="193"/>
    <n v="1"/>
    <x v="0"/>
    <x v="0"/>
    <x v="0"/>
  </r>
  <r>
    <s v="FAP424703401"/>
    <d v="2022-04-21T00:00:00"/>
    <x v="3"/>
    <x v="1"/>
    <n v="363"/>
    <d v="2022-04-24T00:00:00"/>
    <d v="2022-04-24T00:00:00"/>
    <n v="363"/>
    <n v="1"/>
    <x v="0"/>
    <x v="0"/>
    <x v="0"/>
  </r>
  <r>
    <s v="FAP422521501"/>
    <d v="2022-04-21T00:00:00"/>
    <x v="18"/>
    <x v="1"/>
    <n v="427"/>
    <d v="2022-04-22T00:00:00"/>
    <d v="2022-04-25T00:00:00"/>
    <n v="427"/>
    <n v="1"/>
    <x v="1"/>
    <x v="1"/>
    <x v="2"/>
  </r>
  <r>
    <s v="FAP422721203"/>
    <d v="2022-04-21T00:00:00"/>
    <x v="4"/>
    <x v="1"/>
    <n v="109"/>
    <d v="2022-04-22T00:00:00"/>
    <d v="2022-04-23T00:00:00"/>
    <n v="109"/>
    <n v="1"/>
    <x v="1"/>
    <x v="1"/>
    <x v="2"/>
  </r>
  <r>
    <s v="FAP424522203"/>
    <d v="2022-04-21T00:00:00"/>
    <x v="28"/>
    <x v="1"/>
    <n v="186"/>
    <d v="2022-04-24T00:00:00"/>
    <d v="2022-04-25T00:00:00"/>
    <n v="177"/>
    <n v="0"/>
    <x v="1"/>
    <x v="1"/>
    <x v="0"/>
  </r>
  <r>
    <s v="FAP424121203"/>
    <d v="2022-04-21T00:00:00"/>
    <x v="7"/>
    <x v="1"/>
    <n v="334"/>
    <d v="2022-04-24T00:00:00"/>
    <d v="2022-04-26T00:00:00"/>
    <n v="334"/>
    <n v="1"/>
    <x v="1"/>
    <x v="1"/>
    <x v="2"/>
  </r>
  <r>
    <s v="FAP422221603"/>
    <d v="2022-04-21T00:00:00"/>
    <x v="26"/>
    <x v="1"/>
    <n v="299"/>
    <d v="2022-04-22T00:00:00"/>
    <d v="2022-04-22T00:00:00"/>
    <n v="299"/>
    <n v="1"/>
    <x v="0"/>
    <x v="0"/>
    <x v="2"/>
  </r>
  <r>
    <s v="FAP422622203"/>
    <d v="2022-04-21T00:00:00"/>
    <x v="33"/>
    <x v="1"/>
    <n v="180"/>
    <d v="2022-04-22T00:00:00"/>
    <d v="2022-04-24T00:00:00"/>
    <n v="180"/>
    <n v="1"/>
    <x v="1"/>
    <x v="1"/>
    <x v="0"/>
  </r>
  <r>
    <s v="FAP423102403"/>
    <d v="2022-04-21T00:00:00"/>
    <x v="9"/>
    <x v="1"/>
    <n v="479"/>
    <d v="2022-04-23T00:00:00"/>
    <d v="2022-04-23T00:00:00"/>
    <n v="479"/>
    <n v="1"/>
    <x v="0"/>
    <x v="0"/>
    <x v="2"/>
  </r>
  <r>
    <s v="FAP423122203"/>
    <d v="2022-04-21T00:00:00"/>
    <x v="23"/>
    <x v="1"/>
    <n v="237"/>
    <d v="2022-04-23T00:00:00"/>
    <d v="2022-04-26T00:00:00"/>
    <n v="225"/>
    <n v="0"/>
    <x v="1"/>
    <x v="1"/>
    <x v="0"/>
  </r>
  <r>
    <s v="FAP423902501"/>
    <d v="2022-04-21T00:00:00"/>
    <x v="10"/>
    <x v="1"/>
    <n v="274"/>
    <d v="2022-04-23T00:00:00"/>
    <d v="2022-04-23T00:00:00"/>
    <n v="274"/>
    <n v="1"/>
    <x v="0"/>
    <x v="0"/>
    <x v="2"/>
  </r>
  <r>
    <s v="FAP424902603"/>
    <d v="2022-04-21T00:00:00"/>
    <x v="10"/>
    <x v="1"/>
    <n v="246"/>
    <d v="2022-04-24T00:00:00"/>
    <d v="2022-04-24T00:00:00"/>
    <n v="246"/>
    <n v="1"/>
    <x v="0"/>
    <x v="0"/>
    <x v="2"/>
  </r>
  <r>
    <s v="FAP423421203"/>
    <d v="2022-04-21T00:00:00"/>
    <x v="12"/>
    <x v="1"/>
    <n v="240"/>
    <d v="2022-04-23T00:00:00"/>
    <d v="2022-04-22T00:00:00"/>
    <n v="240"/>
    <n v="1"/>
    <x v="0"/>
    <x v="0"/>
    <x v="2"/>
  </r>
  <r>
    <s v="FAP423621603"/>
    <d v="2022-04-21T00:00:00"/>
    <x v="14"/>
    <x v="1"/>
    <n v="162"/>
    <d v="2022-04-23T00:00:00"/>
    <d v="2022-04-23T00:00:00"/>
    <n v="162"/>
    <n v="1"/>
    <x v="0"/>
    <x v="0"/>
    <x v="2"/>
  </r>
  <r>
    <s v="FAP423702602"/>
    <d v="2022-04-21T00:00:00"/>
    <x v="16"/>
    <x v="2"/>
    <n v="20"/>
    <d v="2022-04-23T00:00:00"/>
    <d v="2022-04-23T00:00:00"/>
    <n v="16"/>
    <n v="0"/>
    <x v="0"/>
    <x v="1"/>
    <x v="2"/>
  </r>
  <r>
    <s v="FAP423622602"/>
    <d v="2022-04-21T00:00:00"/>
    <x v="33"/>
    <x v="2"/>
    <n v="100"/>
    <d v="2022-04-23T00:00:00"/>
    <d v="2022-04-23T00:00:00"/>
    <n v="100"/>
    <n v="1"/>
    <x v="0"/>
    <x v="0"/>
    <x v="0"/>
  </r>
  <r>
    <s v="FAP422603302"/>
    <d v="2022-04-21T00:00:00"/>
    <x v="17"/>
    <x v="2"/>
    <n v="21"/>
    <d v="2022-04-22T00:00:00"/>
    <d v="2022-04-21T00:00:00"/>
    <n v="19"/>
    <n v="0"/>
    <x v="0"/>
    <x v="1"/>
    <x v="0"/>
  </r>
  <r>
    <s v="FAP423603302"/>
    <d v="2022-04-21T00:00:00"/>
    <x v="17"/>
    <x v="2"/>
    <n v="35"/>
    <d v="2022-04-23T00:00:00"/>
    <d v="2022-04-25T00:00:00"/>
    <n v="35"/>
    <n v="1"/>
    <x v="1"/>
    <x v="1"/>
    <x v="0"/>
  </r>
  <r>
    <s v="FAP424621503"/>
    <d v="2022-04-21T00:00:00"/>
    <x v="14"/>
    <x v="2"/>
    <n v="41"/>
    <d v="2022-04-24T00:00:00"/>
    <d v="2022-04-24T00:00:00"/>
    <n v="41"/>
    <n v="1"/>
    <x v="0"/>
    <x v="0"/>
    <x v="2"/>
  </r>
  <r>
    <s v="FAP422501402"/>
    <d v="2022-04-21T00:00:00"/>
    <x v="8"/>
    <x v="2"/>
    <n v="77"/>
    <d v="2022-04-22T00:00:00"/>
    <d v="2022-04-22T00:00:00"/>
    <n v="77"/>
    <n v="1"/>
    <x v="0"/>
    <x v="0"/>
    <x v="1"/>
  </r>
  <r>
    <s v="FAP422221603"/>
    <d v="2022-04-21T00:00:00"/>
    <x v="26"/>
    <x v="2"/>
    <n v="94"/>
    <d v="2022-04-22T00:00:00"/>
    <d v="2022-04-22T00:00:00"/>
    <n v="94"/>
    <n v="1"/>
    <x v="0"/>
    <x v="0"/>
    <x v="2"/>
  </r>
  <r>
    <s v="FAP423403403"/>
    <d v="2022-04-21T00:00:00"/>
    <x v="6"/>
    <x v="2"/>
    <n v="87"/>
    <d v="2022-04-23T00:00:00"/>
    <d v="2022-04-23T00:00:00"/>
    <n v="87"/>
    <n v="1"/>
    <x v="0"/>
    <x v="0"/>
    <x v="0"/>
  </r>
  <r>
    <s v="FAP424403603"/>
    <d v="2022-04-21T00:00:00"/>
    <x v="6"/>
    <x v="2"/>
    <n v="78"/>
    <d v="2022-04-24T00:00:00"/>
    <d v="2022-04-24T00:00:00"/>
    <n v="70"/>
    <n v="0"/>
    <x v="0"/>
    <x v="1"/>
    <x v="0"/>
  </r>
  <r>
    <s v="FAP423201302"/>
    <d v="2022-04-21T00:00:00"/>
    <x v="32"/>
    <x v="2"/>
    <n v="63"/>
    <d v="2022-04-23T00:00:00"/>
    <d v="2022-04-24T00:00:00"/>
    <n v="63"/>
    <n v="1"/>
    <x v="1"/>
    <x v="1"/>
    <x v="1"/>
  </r>
  <r>
    <s v="FAP422103401"/>
    <d v="2022-04-21T00:00:00"/>
    <x v="25"/>
    <x v="2"/>
    <n v="90"/>
    <d v="2022-04-22T00:00:00"/>
    <d v="2022-04-22T00:00:00"/>
    <n v="81"/>
    <n v="0"/>
    <x v="0"/>
    <x v="1"/>
    <x v="0"/>
  </r>
  <r>
    <s v="FAP422202402"/>
    <d v="2022-04-21T00:00:00"/>
    <x v="27"/>
    <x v="2"/>
    <n v="58"/>
    <d v="2022-04-22T00:00:00"/>
    <d v="2022-04-22T00:00:00"/>
    <n v="55"/>
    <n v="0"/>
    <x v="0"/>
    <x v="1"/>
    <x v="2"/>
  </r>
  <r>
    <s v="FAP424720602"/>
    <d v="2022-04-21T00:00:00"/>
    <x v="19"/>
    <x v="2"/>
    <n v="35"/>
    <d v="2022-04-24T00:00:00"/>
    <d v="2022-04-24T00:00:00"/>
    <n v="35"/>
    <n v="1"/>
    <x v="0"/>
    <x v="0"/>
    <x v="1"/>
  </r>
  <r>
    <s v="FAP422401302"/>
    <d v="2022-04-21T00:00:00"/>
    <x v="20"/>
    <x v="2"/>
    <n v="41"/>
    <d v="2022-04-22T00:00:00"/>
    <d v="2022-04-22T00:00:00"/>
    <n v="41"/>
    <n v="1"/>
    <x v="0"/>
    <x v="0"/>
    <x v="1"/>
  </r>
  <r>
    <s v="FAP424203302"/>
    <d v="2022-04-21T00:00:00"/>
    <x v="0"/>
    <x v="2"/>
    <n v="73"/>
    <d v="2022-04-24T00:00:00"/>
    <d v="2022-04-24T00:00:00"/>
    <n v="73"/>
    <n v="1"/>
    <x v="0"/>
    <x v="0"/>
    <x v="0"/>
  </r>
  <r>
    <s v="FAP422601602"/>
    <d v="2022-04-21T00:00:00"/>
    <x v="34"/>
    <x v="2"/>
    <n v="31"/>
    <d v="2022-04-22T00:00:00"/>
    <d v="2022-04-22T00:00:00"/>
    <n v="29"/>
    <n v="0"/>
    <x v="0"/>
    <x v="1"/>
    <x v="1"/>
  </r>
  <r>
    <s v="FAP422522302"/>
    <d v="2022-04-21T00:00:00"/>
    <x v="28"/>
    <x v="2"/>
    <n v="80"/>
    <d v="2022-04-22T00:00:00"/>
    <d v="2022-04-21T00:00:00"/>
    <n v="80"/>
    <n v="1"/>
    <x v="0"/>
    <x v="0"/>
    <x v="0"/>
  </r>
  <r>
    <s v="FAP423522603"/>
    <d v="2022-04-21T00:00:00"/>
    <x v="28"/>
    <x v="2"/>
    <n v="57"/>
    <d v="2022-04-23T00:00:00"/>
    <d v="2022-04-24T00:00:00"/>
    <n v="57"/>
    <n v="1"/>
    <x v="1"/>
    <x v="1"/>
    <x v="0"/>
  </r>
  <r>
    <s v="FAP424903302"/>
    <d v="2022-04-21T00:00:00"/>
    <x v="11"/>
    <x v="2"/>
    <n v="32"/>
    <d v="2022-04-24T00:00:00"/>
    <d v="2022-04-24T00:00:00"/>
    <n v="30"/>
    <n v="0"/>
    <x v="0"/>
    <x v="1"/>
    <x v="0"/>
  </r>
  <r>
    <s v="FAP422422302"/>
    <d v="2022-04-21T00:00:00"/>
    <x v="21"/>
    <x v="2"/>
    <n v="24"/>
    <d v="2022-04-22T00:00:00"/>
    <d v="2022-04-24T00:00:00"/>
    <n v="19"/>
    <n v="0"/>
    <x v="1"/>
    <x v="1"/>
    <x v="0"/>
  </r>
  <r>
    <s v="FAP423422302"/>
    <d v="2022-04-21T00:00:00"/>
    <x v="21"/>
    <x v="2"/>
    <n v="97"/>
    <d v="2022-04-23T00:00:00"/>
    <d v="2022-04-23T00:00:00"/>
    <n v="97"/>
    <n v="1"/>
    <x v="0"/>
    <x v="0"/>
    <x v="0"/>
  </r>
  <r>
    <s v="FAP424422302"/>
    <d v="2022-04-21T00:00:00"/>
    <x v="21"/>
    <x v="2"/>
    <n v="83"/>
    <d v="2022-04-24T00:00:00"/>
    <d v="2022-04-27T00:00:00"/>
    <n v="83"/>
    <n v="1"/>
    <x v="1"/>
    <x v="1"/>
    <x v="0"/>
  </r>
  <r>
    <s v="FAP422102301"/>
    <d v="2022-04-21T00:00:00"/>
    <x v="9"/>
    <x v="3"/>
    <n v="38"/>
    <d v="2022-04-22T00:00:00"/>
    <d v="2022-04-22T00:00:00"/>
    <n v="34"/>
    <n v="0"/>
    <x v="0"/>
    <x v="1"/>
    <x v="2"/>
  </r>
  <r>
    <s v="FAP423320301"/>
    <d v="2022-04-21T00:00:00"/>
    <x v="1"/>
    <x v="3"/>
    <n v="77"/>
    <d v="2022-04-23T00:00:00"/>
    <d v="2022-04-24T00:00:00"/>
    <n v="73"/>
    <n v="0"/>
    <x v="1"/>
    <x v="1"/>
    <x v="1"/>
  </r>
  <r>
    <s v="FAP424320301"/>
    <d v="2022-04-21T00:00:00"/>
    <x v="1"/>
    <x v="3"/>
    <n v="90"/>
    <d v="2022-04-24T00:00:00"/>
    <d v="2022-04-24T00:00:00"/>
    <n v="90"/>
    <n v="1"/>
    <x v="0"/>
    <x v="0"/>
    <x v="1"/>
  </r>
  <r>
    <s v="FAP422122502"/>
    <d v="2022-04-21T00:00:00"/>
    <x v="23"/>
    <x v="3"/>
    <n v="96"/>
    <d v="2022-04-22T00:00:00"/>
    <d v="2022-04-22T00:00:00"/>
    <n v="77"/>
    <n v="0"/>
    <x v="0"/>
    <x v="1"/>
    <x v="0"/>
  </r>
  <r>
    <s v="FAP422421602"/>
    <d v="2022-04-21T00:00:00"/>
    <x v="12"/>
    <x v="3"/>
    <n v="29"/>
    <d v="2022-04-22T00:00:00"/>
    <d v="2022-04-24T00:00:00"/>
    <n v="26"/>
    <n v="0"/>
    <x v="1"/>
    <x v="1"/>
    <x v="2"/>
  </r>
  <r>
    <s v="FAP422601602"/>
    <d v="2022-04-21T00:00:00"/>
    <x v="34"/>
    <x v="3"/>
    <n v="55"/>
    <d v="2022-04-22T00:00:00"/>
    <d v="2022-04-22T00:00:00"/>
    <n v="49"/>
    <n v="0"/>
    <x v="0"/>
    <x v="1"/>
    <x v="1"/>
  </r>
  <r>
    <s v="FAP423503303"/>
    <d v="2022-04-21T00:00:00"/>
    <x v="30"/>
    <x v="3"/>
    <n v="42"/>
    <d v="2022-04-23T00:00:00"/>
    <d v="2022-04-23T00:00:00"/>
    <n v="42"/>
    <n v="1"/>
    <x v="0"/>
    <x v="0"/>
    <x v="0"/>
  </r>
  <r>
    <s v="FAP422521301"/>
    <d v="2022-04-21T00:00:00"/>
    <x v="18"/>
    <x v="3"/>
    <n v="37"/>
    <d v="2022-04-22T00:00:00"/>
    <d v="2022-04-24T00:00:00"/>
    <n v="37"/>
    <n v="1"/>
    <x v="1"/>
    <x v="1"/>
    <x v="2"/>
  </r>
  <r>
    <s v="FAP423521301"/>
    <d v="2022-04-21T00:00:00"/>
    <x v="18"/>
    <x v="3"/>
    <n v="65"/>
    <d v="2022-04-23T00:00:00"/>
    <d v="2022-04-25T00:00:00"/>
    <n v="65"/>
    <n v="1"/>
    <x v="1"/>
    <x v="1"/>
    <x v="2"/>
  </r>
  <r>
    <s v="FAP423221301"/>
    <d v="2022-04-21T00:00:00"/>
    <x v="26"/>
    <x v="3"/>
    <n v="55"/>
    <d v="2022-04-23T00:00:00"/>
    <d v="2022-04-23T00:00:00"/>
    <n v="55"/>
    <n v="1"/>
    <x v="0"/>
    <x v="0"/>
    <x v="2"/>
  </r>
  <r>
    <s v="FAP424221502"/>
    <d v="2022-04-21T00:00:00"/>
    <x v="26"/>
    <x v="3"/>
    <n v="84"/>
    <d v="2022-04-24T00:00:00"/>
    <d v="2022-04-24T00:00:00"/>
    <n v="84"/>
    <n v="1"/>
    <x v="0"/>
    <x v="0"/>
    <x v="2"/>
  </r>
  <r>
    <s v="FAP423202301"/>
    <d v="2022-04-21T00:00:00"/>
    <x v="27"/>
    <x v="3"/>
    <n v="61"/>
    <d v="2022-04-23T00:00:00"/>
    <d v="2022-04-23T00:00:00"/>
    <n v="61"/>
    <n v="1"/>
    <x v="0"/>
    <x v="0"/>
    <x v="2"/>
  </r>
  <r>
    <s v="FAP422522603"/>
    <d v="2022-04-21T00:00:00"/>
    <x v="28"/>
    <x v="3"/>
    <n v="35"/>
    <d v="2022-04-22T00:00:00"/>
    <d v="2022-04-23T00:00:00"/>
    <n v="35"/>
    <n v="1"/>
    <x v="1"/>
    <x v="1"/>
    <x v="0"/>
  </r>
  <r>
    <s v="FAP422621402"/>
    <d v="2022-04-21T00:00:00"/>
    <x v="14"/>
    <x v="3"/>
    <n v="35"/>
    <d v="2022-04-22T00:00:00"/>
    <d v="2022-04-22T00:00:00"/>
    <n v="35"/>
    <n v="1"/>
    <x v="0"/>
    <x v="0"/>
    <x v="2"/>
  </r>
  <r>
    <s v="FAP424621503"/>
    <d v="2022-04-21T00:00:00"/>
    <x v="14"/>
    <x v="3"/>
    <n v="47"/>
    <d v="2022-04-24T00:00:00"/>
    <d v="2022-04-24T00:00:00"/>
    <n v="47"/>
    <n v="1"/>
    <x v="0"/>
    <x v="0"/>
    <x v="2"/>
  </r>
  <r>
    <s v="FAP424721602"/>
    <d v="2022-04-22T00:00:00"/>
    <x v="4"/>
    <x v="8"/>
    <n v="444"/>
    <d v="2022-04-24T00:00:00"/>
    <d v="2022-04-24T00:00:00"/>
    <n v="444"/>
    <n v="1"/>
    <x v="0"/>
    <x v="0"/>
    <x v="2"/>
  </r>
  <r>
    <s v="FAP423603203"/>
    <d v="2022-04-22T00:00:00"/>
    <x v="17"/>
    <x v="1"/>
    <n v="352"/>
    <d v="2022-04-23T00:00:00"/>
    <d v="2022-04-24T00:00:00"/>
    <n v="317"/>
    <n v="0"/>
    <x v="1"/>
    <x v="1"/>
    <x v="0"/>
  </r>
  <r>
    <s v="FAP424422203"/>
    <d v="2022-04-22T00:00:00"/>
    <x v="21"/>
    <x v="1"/>
    <n v="255"/>
    <d v="2022-04-24T00:00:00"/>
    <d v="2022-04-24T00:00:00"/>
    <n v="255"/>
    <n v="1"/>
    <x v="0"/>
    <x v="0"/>
    <x v="0"/>
  </r>
  <r>
    <s v="FAP423101203"/>
    <d v="2022-04-22T00:00:00"/>
    <x v="24"/>
    <x v="1"/>
    <n v="396"/>
    <d v="2022-04-23T00:00:00"/>
    <d v="2022-04-23T00:00:00"/>
    <n v="317"/>
    <n v="0"/>
    <x v="0"/>
    <x v="1"/>
    <x v="1"/>
  </r>
  <r>
    <s v="FAP425101502"/>
    <d v="2022-04-22T00:00:00"/>
    <x v="24"/>
    <x v="1"/>
    <n v="119"/>
    <d v="2022-04-25T00:00:00"/>
    <d v="2022-04-25T00:00:00"/>
    <n v="119"/>
    <n v="1"/>
    <x v="0"/>
    <x v="0"/>
    <x v="1"/>
  </r>
  <r>
    <s v="FAP423203203"/>
    <d v="2022-04-22T00:00:00"/>
    <x v="0"/>
    <x v="1"/>
    <n v="414"/>
    <d v="2022-04-23T00:00:00"/>
    <d v="2022-04-23T00:00:00"/>
    <n v="414"/>
    <n v="1"/>
    <x v="0"/>
    <x v="0"/>
    <x v="0"/>
  </r>
  <r>
    <s v="FAP424203603"/>
    <d v="2022-04-22T00:00:00"/>
    <x v="0"/>
    <x v="1"/>
    <n v="480"/>
    <d v="2022-04-24T00:00:00"/>
    <d v="2022-04-24T00:00:00"/>
    <n v="480"/>
    <n v="1"/>
    <x v="0"/>
    <x v="0"/>
    <x v="0"/>
  </r>
  <r>
    <s v="FAP424220203"/>
    <d v="2022-04-22T00:00:00"/>
    <x v="2"/>
    <x v="1"/>
    <n v="463"/>
    <d v="2022-04-24T00:00:00"/>
    <d v="2022-04-26T00:00:00"/>
    <n v="463"/>
    <n v="1"/>
    <x v="1"/>
    <x v="1"/>
    <x v="1"/>
  </r>
  <r>
    <s v="FAP425220203"/>
    <d v="2022-04-22T00:00:00"/>
    <x v="2"/>
    <x v="1"/>
    <n v="341"/>
    <d v="2022-04-25T00:00:00"/>
    <d v="2022-04-26T00:00:00"/>
    <n v="341"/>
    <n v="1"/>
    <x v="1"/>
    <x v="1"/>
    <x v="1"/>
  </r>
  <r>
    <s v="FAP423521203"/>
    <d v="2022-04-22T00:00:00"/>
    <x v="18"/>
    <x v="1"/>
    <n v="320"/>
    <d v="2022-04-23T00:00:00"/>
    <d v="2022-04-25T00:00:00"/>
    <n v="304"/>
    <n v="0"/>
    <x v="1"/>
    <x v="1"/>
    <x v="2"/>
  </r>
  <r>
    <s v="FAP423420203"/>
    <d v="2022-04-22T00:00:00"/>
    <x v="5"/>
    <x v="1"/>
    <n v="388"/>
    <d v="2022-04-23T00:00:00"/>
    <d v="2022-04-24T00:00:00"/>
    <n v="388"/>
    <n v="1"/>
    <x v="1"/>
    <x v="1"/>
    <x v="1"/>
  </r>
  <r>
    <s v="FAP425522203"/>
    <d v="2022-04-22T00:00:00"/>
    <x v="28"/>
    <x v="1"/>
    <n v="245"/>
    <d v="2022-04-25T00:00:00"/>
    <d v="2022-04-26T00:00:00"/>
    <n v="233"/>
    <n v="0"/>
    <x v="1"/>
    <x v="1"/>
    <x v="0"/>
  </r>
  <r>
    <s v="FAP424202403"/>
    <d v="2022-04-22T00:00:00"/>
    <x v="27"/>
    <x v="1"/>
    <n v="314"/>
    <d v="2022-04-24T00:00:00"/>
    <d v="2022-04-24T00:00:00"/>
    <n v="314"/>
    <n v="1"/>
    <x v="0"/>
    <x v="0"/>
    <x v="2"/>
  </r>
  <r>
    <s v="FAP423503403"/>
    <d v="2022-04-22T00:00:00"/>
    <x v="30"/>
    <x v="1"/>
    <n v="474"/>
    <d v="2022-04-23T00:00:00"/>
    <d v="2022-04-23T00:00:00"/>
    <n v="427"/>
    <n v="0"/>
    <x v="0"/>
    <x v="1"/>
    <x v="0"/>
  </r>
  <r>
    <s v="FAP424303601"/>
    <d v="2022-04-22T00:00:00"/>
    <x v="29"/>
    <x v="1"/>
    <n v="236"/>
    <d v="2022-04-24T00:00:00"/>
    <d v="2022-04-24T00:00:00"/>
    <n v="189"/>
    <n v="0"/>
    <x v="0"/>
    <x v="1"/>
    <x v="0"/>
  </r>
  <r>
    <s v="FAP425902403"/>
    <d v="2022-04-22T00:00:00"/>
    <x v="10"/>
    <x v="1"/>
    <n v="207"/>
    <d v="2022-04-25T00:00:00"/>
    <d v="2022-04-25T00:00:00"/>
    <n v="207"/>
    <n v="1"/>
    <x v="0"/>
    <x v="0"/>
    <x v="2"/>
  </r>
  <r>
    <s v="FAP424903502"/>
    <d v="2022-04-22T00:00:00"/>
    <x v="11"/>
    <x v="1"/>
    <n v="131"/>
    <d v="2022-04-24T00:00:00"/>
    <d v="2022-04-24T00:00:00"/>
    <n v="118"/>
    <n v="0"/>
    <x v="0"/>
    <x v="1"/>
    <x v="0"/>
  </r>
  <r>
    <s v="FAP423702601"/>
    <d v="2022-04-22T00:00:00"/>
    <x v="16"/>
    <x v="1"/>
    <n v="249"/>
    <d v="2022-04-23T00:00:00"/>
    <d v="2022-04-23T00:00:00"/>
    <n v="237"/>
    <n v="0"/>
    <x v="0"/>
    <x v="1"/>
    <x v="2"/>
  </r>
  <r>
    <s v="FAP424603602"/>
    <d v="2022-04-22T00:00:00"/>
    <x v="17"/>
    <x v="2"/>
    <n v="31"/>
    <d v="2022-04-24T00:00:00"/>
    <d v="2022-04-24T00:00:00"/>
    <n v="25"/>
    <n v="0"/>
    <x v="0"/>
    <x v="1"/>
    <x v="0"/>
  </r>
  <r>
    <s v="FAP425603601"/>
    <d v="2022-04-22T00:00:00"/>
    <x v="17"/>
    <x v="2"/>
    <n v="50"/>
    <d v="2022-04-25T00:00:00"/>
    <d v="2022-04-25T00:00:00"/>
    <n v="48"/>
    <n v="0"/>
    <x v="0"/>
    <x v="1"/>
    <x v="0"/>
  </r>
  <r>
    <s v="FAP424321503"/>
    <d v="2022-04-22T00:00:00"/>
    <x v="31"/>
    <x v="2"/>
    <n v="90"/>
    <d v="2022-04-24T00:00:00"/>
    <d v="2022-04-24T00:00:00"/>
    <n v="90"/>
    <n v="1"/>
    <x v="0"/>
    <x v="0"/>
    <x v="2"/>
  </r>
  <r>
    <s v="FAP425501603"/>
    <d v="2022-04-22T00:00:00"/>
    <x v="8"/>
    <x v="2"/>
    <n v="86"/>
    <d v="2022-04-25T00:00:00"/>
    <d v="2022-04-25T00:00:00"/>
    <n v="86"/>
    <n v="1"/>
    <x v="0"/>
    <x v="0"/>
    <x v="1"/>
  </r>
  <r>
    <s v="FAP424221602"/>
    <d v="2022-04-22T00:00:00"/>
    <x v="26"/>
    <x v="2"/>
    <n v="97"/>
    <d v="2022-04-24T00:00:00"/>
    <d v="2022-04-24T00:00:00"/>
    <n v="97"/>
    <n v="1"/>
    <x v="0"/>
    <x v="0"/>
    <x v="2"/>
  </r>
  <r>
    <s v="FAP423520302"/>
    <d v="2022-04-22T00:00:00"/>
    <x v="15"/>
    <x v="2"/>
    <n v="98"/>
    <d v="2022-04-23T00:00:00"/>
    <d v="2022-04-24T00:00:00"/>
    <n v="88"/>
    <n v="0"/>
    <x v="1"/>
    <x v="1"/>
    <x v="1"/>
  </r>
  <r>
    <s v="FAP424421302"/>
    <d v="2022-04-22T00:00:00"/>
    <x v="12"/>
    <x v="2"/>
    <n v="64"/>
    <d v="2022-04-24T00:00:00"/>
    <d v="2022-04-26T00:00:00"/>
    <n v="61"/>
    <n v="0"/>
    <x v="1"/>
    <x v="1"/>
    <x v="2"/>
  </r>
  <r>
    <s v="FAP425403302"/>
    <d v="2022-04-22T00:00:00"/>
    <x v="6"/>
    <x v="2"/>
    <n v="41"/>
    <d v="2022-04-25T00:00:00"/>
    <d v="2022-04-25T00:00:00"/>
    <n v="33"/>
    <n v="0"/>
    <x v="0"/>
    <x v="1"/>
    <x v="0"/>
  </r>
  <r>
    <s v="FAP425902403"/>
    <d v="2022-04-22T00:00:00"/>
    <x v="10"/>
    <x v="2"/>
    <n v="48"/>
    <d v="2022-04-25T00:00:00"/>
    <d v="2022-04-25T00:00:00"/>
    <n v="38"/>
    <n v="0"/>
    <x v="0"/>
    <x v="1"/>
    <x v="2"/>
  </r>
  <r>
    <s v="FAP425720302"/>
    <d v="2022-04-22T00:00:00"/>
    <x v="19"/>
    <x v="2"/>
    <n v="86"/>
    <d v="2022-04-25T00:00:00"/>
    <d v="2022-04-27T00:00:00"/>
    <n v="86"/>
    <n v="1"/>
    <x v="1"/>
    <x v="1"/>
    <x v="1"/>
  </r>
  <r>
    <s v="FAP423703402"/>
    <d v="2022-04-22T00:00:00"/>
    <x v="3"/>
    <x v="2"/>
    <n v="73"/>
    <d v="2022-04-23T00:00:00"/>
    <d v="2022-04-23T00:00:00"/>
    <n v="73"/>
    <n v="1"/>
    <x v="0"/>
    <x v="0"/>
    <x v="0"/>
  </r>
  <r>
    <s v="FAP425703503"/>
    <d v="2022-04-22T00:00:00"/>
    <x v="3"/>
    <x v="2"/>
    <n v="39"/>
    <d v="2022-04-25T00:00:00"/>
    <d v="2022-04-25T00:00:00"/>
    <n v="39"/>
    <n v="1"/>
    <x v="0"/>
    <x v="0"/>
    <x v="0"/>
  </r>
  <r>
    <s v="FAP424601602"/>
    <d v="2022-04-22T00:00:00"/>
    <x v="34"/>
    <x v="2"/>
    <n v="27"/>
    <d v="2022-04-24T00:00:00"/>
    <d v="2022-04-24T00:00:00"/>
    <n v="24"/>
    <n v="0"/>
    <x v="0"/>
    <x v="1"/>
    <x v="1"/>
  </r>
  <r>
    <s v="FAP423402501"/>
    <d v="2022-04-22T00:00:00"/>
    <x v="13"/>
    <x v="2"/>
    <n v="29"/>
    <d v="2022-04-23T00:00:00"/>
    <d v="2022-04-23T00:00:00"/>
    <n v="29"/>
    <n v="1"/>
    <x v="0"/>
    <x v="0"/>
    <x v="2"/>
  </r>
  <r>
    <s v="FAP423301601"/>
    <d v="2022-04-22T00:00:00"/>
    <x v="22"/>
    <x v="2"/>
    <n v="37"/>
    <d v="2022-04-23T00:00:00"/>
    <d v="2022-04-23T00:00:00"/>
    <n v="37"/>
    <n v="1"/>
    <x v="0"/>
    <x v="0"/>
    <x v="1"/>
  </r>
  <r>
    <s v="FAP425721601"/>
    <d v="2022-04-22T00:00:00"/>
    <x v="4"/>
    <x v="3"/>
    <n v="87"/>
    <d v="2022-04-25T00:00:00"/>
    <d v="2022-04-25T00:00:00"/>
    <n v="78"/>
    <n v="0"/>
    <x v="0"/>
    <x v="1"/>
    <x v="2"/>
  </r>
  <r>
    <s v="FAP425420301"/>
    <d v="2022-04-22T00:00:00"/>
    <x v="5"/>
    <x v="3"/>
    <n v="65"/>
    <d v="2022-04-25T00:00:00"/>
    <d v="2022-04-26T00:00:00"/>
    <n v="65"/>
    <n v="1"/>
    <x v="1"/>
    <x v="1"/>
    <x v="1"/>
  </r>
  <r>
    <s v="FAP423122301"/>
    <d v="2022-04-22T00:00:00"/>
    <x v="23"/>
    <x v="3"/>
    <n v="24"/>
    <d v="2022-04-23T00:00:00"/>
    <d v="2022-04-23T00:00:00"/>
    <n v="24"/>
    <n v="1"/>
    <x v="0"/>
    <x v="0"/>
    <x v="0"/>
  </r>
  <r>
    <s v="FAP424122301"/>
    <d v="2022-04-22T00:00:00"/>
    <x v="23"/>
    <x v="3"/>
    <n v="70"/>
    <d v="2022-04-24T00:00:00"/>
    <d v="2022-04-25T00:00:00"/>
    <n v="70"/>
    <n v="1"/>
    <x v="1"/>
    <x v="1"/>
    <x v="0"/>
  </r>
  <r>
    <s v="FAP424101503"/>
    <d v="2022-04-22T00:00:00"/>
    <x v="24"/>
    <x v="3"/>
    <n v="65"/>
    <d v="2022-04-24T00:00:00"/>
    <d v="2022-04-24T00:00:00"/>
    <n v="65"/>
    <n v="1"/>
    <x v="0"/>
    <x v="0"/>
    <x v="1"/>
  </r>
  <r>
    <s v="FAP423421301"/>
    <d v="2022-04-22T00:00:00"/>
    <x v="12"/>
    <x v="3"/>
    <n v="47"/>
    <d v="2022-04-23T00:00:00"/>
    <d v="2022-04-26T00:00:00"/>
    <n v="47"/>
    <n v="1"/>
    <x v="1"/>
    <x v="1"/>
    <x v="2"/>
  </r>
  <r>
    <s v="FAP424421301"/>
    <d v="2022-04-22T00:00:00"/>
    <x v="12"/>
    <x v="3"/>
    <n v="63"/>
    <d v="2022-04-24T00:00:00"/>
    <d v="2022-04-24T00:00:00"/>
    <n v="63"/>
    <n v="1"/>
    <x v="0"/>
    <x v="0"/>
    <x v="2"/>
  </r>
  <r>
    <s v="FAP425421301"/>
    <d v="2022-04-22T00:00:00"/>
    <x v="12"/>
    <x v="3"/>
    <n v="90"/>
    <d v="2022-04-25T00:00:00"/>
    <d v="2022-04-26T00:00:00"/>
    <n v="72"/>
    <n v="0"/>
    <x v="1"/>
    <x v="1"/>
    <x v="2"/>
  </r>
  <r>
    <s v="FAP424720301"/>
    <d v="2022-04-22T00:00:00"/>
    <x v="19"/>
    <x v="3"/>
    <n v="55"/>
    <d v="2022-04-24T00:00:00"/>
    <d v="2022-04-24T00:00:00"/>
    <n v="55"/>
    <n v="1"/>
    <x v="0"/>
    <x v="0"/>
    <x v="1"/>
  </r>
  <r>
    <s v="FAP423321601"/>
    <d v="2022-04-22T00:00:00"/>
    <x v="31"/>
    <x v="3"/>
    <n v="47"/>
    <d v="2022-04-23T00:00:00"/>
    <d v="2022-04-23T00:00:00"/>
    <n v="47"/>
    <n v="1"/>
    <x v="0"/>
    <x v="0"/>
    <x v="2"/>
  </r>
  <r>
    <s v="FAP424121301"/>
    <d v="2022-04-22T00:00:00"/>
    <x v="7"/>
    <x v="3"/>
    <n v="81"/>
    <d v="2022-04-24T00:00:00"/>
    <d v="2022-04-27T00:00:00"/>
    <n v="81"/>
    <n v="1"/>
    <x v="1"/>
    <x v="1"/>
    <x v="2"/>
  </r>
  <r>
    <s v="FAP425121301"/>
    <d v="2022-04-22T00:00:00"/>
    <x v="7"/>
    <x v="3"/>
    <n v="44"/>
    <d v="2022-04-25T00:00:00"/>
    <d v="2022-04-25T00:00:00"/>
    <n v="35"/>
    <n v="0"/>
    <x v="0"/>
    <x v="1"/>
    <x v="2"/>
  </r>
  <r>
    <s v="FAP425203301"/>
    <d v="2022-04-22T00:00:00"/>
    <x v="0"/>
    <x v="3"/>
    <n v="63"/>
    <d v="2022-04-25T00:00:00"/>
    <d v="2022-04-24T00:00:00"/>
    <n v="63"/>
    <n v="1"/>
    <x v="0"/>
    <x v="0"/>
    <x v="0"/>
  </r>
  <r>
    <s v="FAP424402602"/>
    <d v="2022-04-22T00:00:00"/>
    <x v="13"/>
    <x v="3"/>
    <n v="80"/>
    <d v="2022-04-24T00:00:00"/>
    <d v="2022-04-24T00:00:00"/>
    <n v="80"/>
    <n v="1"/>
    <x v="0"/>
    <x v="0"/>
    <x v="2"/>
  </r>
  <r>
    <s v="FAP424503301"/>
    <d v="2022-04-22T00:00:00"/>
    <x v="30"/>
    <x v="3"/>
    <n v="39"/>
    <d v="2022-04-24T00:00:00"/>
    <d v="2022-04-24T00:00:00"/>
    <n v="39"/>
    <n v="1"/>
    <x v="0"/>
    <x v="0"/>
    <x v="0"/>
  </r>
  <r>
    <s v="FAP425221301"/>
    <d v="2022-04-22T00:00:00"/>
    <x v="26"/>
    <x v="3"/>
    <n v="79"/>
    <d v="2022-04-25T00:00:00"/>
    <d v="2022-04-25T00:00:00"/>
    <n v="79"/>
    <n v="1"/>
    <x v="0"/>
    <x v="0"/>
    <x v="2"/>
  </r>
  <r>
    <s v="FAP425202301"/>
    <d v="2022-04-22T00:00:00"/>
    <x v="27"/>
    <x v="3"/>
    <n v="73"/>
    <d v="2022-04-25T00:00:00"/>
    <d v="2022-04-25T00:00:00"/>
    <n v="73"/>
    <n v="1"/>
    <x v="0"/>
    <x v="0"/>
    <x v="2"/>
  </r>
  <r>
    <s v="FAP424903502"/>
    <d v="2022-04-22T00:00:00"/>
    <x v="11"/>
    <x v="3"/>
    <n v="40"/>
    <d v="2022-04-24T00:00:00"/>
    <d v="2022-04-24T00:00:00"/>
    <n v="40"/>
    <n v="1"/>
    <x v="0"/>
    <x v="0"/>
    <x v="0"/>
  </r>
  <r>
    <s v="FAP425702301"/>
    <d v="2022-04-22T00:00:00"/>
    <x v="16"/>
    <x v="3"/>
    <n v="68"/>
    <d v="2022-04-25T00:00:00"/>
    <d v="2022-04-25T00:00:00"/>
    <n v="61"/>
    <n v="0"/>
    <x v="0"/>
    <x v="1"/>
    <x v="2"/>
  </r>
  <r>
    <s v="FAP423303502"/>
    <d v="2022-04-22T00:00:00"/>
    <x v="29"/>
    <x v="3"/>
    <n v="30"/>
    <d v="2022-04-23T00:00:00"/>
    <d v="2022-04-23T00:00:00"/>
    <n v="30"/>
    <n v="1"/>
    <x v="0"/>
    <x v="0"/>
    <x v="0"/>
  </r>
  <r>
    <s v="FAP424303601"/>
    <d v="2022-04-22T00:00:00"/>
    <x v="29"/>
    <x v="3"/>
    <n v="77"/>
    <d v="2022-04-24T00:00:00"/>
    <d v="2022-04-24T00:00:00"/>
    <n v="73"/>
    <n v="0"/>
    <x v="0"/>
    <x v="1"/>
    <x v="0"/>
  </r>
  <r>
    <s v="FAP424902301"/>
    <d v="2022-04-22T00:00:00"/>
    <x v="10"/>
    <x v="3"/>
    <n v="28"/>
    <d v="2022-04-24T00:00:00"/>
    <d v="2022-04-24T00:00:00"/>
    <n v="28"/>
    <n v="1"/>
    <x v="0"/>
    <x v="0"/>
    <x v="2"/>
  </r>
  <r>
    <s v="FAP424303601"/>
    <d v="2022-04-22T00:00:00"/>
    <x v="29"/>
    <x v="4"/>
    <n v="423"/>
    <d v="2022-04-24T00:00:00"/>
    <d v="2022-04-24T00:00:00"/>
    <n v="381"/>
    <n v="0"/>
    <x v="0"/>
    <x v="1"/>
    <x v="0"/>
  </r>
  <r>
    <s v="FAP425721601"/>
    <d v="2022-04-22T00:00:00"/>
    <x v="4"/>
    <x v="4"/>
    <n v="471"/>
    <d v="2022-04-25T00:00:00"/>
    <d v="2022-04-25T00:00:00"/>
    <n v="471"/>
    <n v="1"/>
    <x v="0"/>
    <x v="0"/>
    <x v="2"/>
  </r>
  <r>
    <s v="FAP423521203"/>
    <d v="2022-04-22T00:00:00"/>
    <x v="18"/>
    <x v="4"/>
    <n v="458"/>
    <d v="2022-04-23T00:00:00"/>
    <d v="2022-04-25T00:00:00"/>
    <n v="458"/>
    <n v="1"/>
    <x v="1"/>
    <x v="1"/>
    <x v="2"/>
  </r>
  <r>
    <s v="FAP425622503"/>
    <d v="2022-04-22T00:00:00"/>
    <x v="33"/>
    <x v="4"/>
    <n v="484"/>
    <d v="2022-04-25T00:00:00"/>
    <d v="2022-04-25T00:00:00"/>
    <n v="484"/>
    <n v="1"/>
    <x v="0"/>
    <x v="0"/>
    <x v="0"/>
  </r>
  <r>
    <s v="FAP423503102"/>
    <d v="2022-04-22T00:00:00"/>
    <x v="30"/>
    <x v="4"/>
    <n v="445"/>
    <d v="2022-04-23T00:00:00"/>
    <d v="2022-04-24T00:00:00"/>
    <n v="401"/>
    <n v="0"/>
    <x v="1"/>
    <x v="1"/>
    <x v="0"/>
  </r>
  <r>
    <s v="FAP424301603"/>
    <d v="2022-04-22T00:00:00"/>
    <x v="22"/>
    <x v="4"/>
    <n v="300"/>
    <d v="2022-04-24T00:00:00"/>
    <d v="2022-04-24T00:00:00"/>
    <n v="300"/>
    <n v="1"/>
    <x v="0"/>
    <x v="0"/>
    <x v="1"/>
  </r>
  <r>
    <s v="FAP425301602"/>
    <d v="2022-04-22T00:00:00"/>
    <x v="22"/>
    <x v="4"/>
    <n v="451"/>
    <d v="2022-04-25T00:00:00"/>
    <d v="2022-04-25T00:00:00"/>
    <n v="451"/>
    <n v="1"/>
    <x v="0"/>
    <x v="0"/>
    <x v="1"/>
  </r>
  <r>
    <s v="FAP423903102"/>
    <d v="2022-04-22T00:00:00"/>
    <x v="11"/>
    <x v="4"/>
    <n v="331"/>
    <d v="2022-04-23T00:00:00"/>
    <d v="2022-04-24T00:00:00"/>
    <n v="298"/>
    <n v="0"/>
    <x v="1"/>
    <x v="1"/>
    <x v="0"/>
  </r>
  <r>
    <s v="FAP424420102"/>
    <d v="2022-04-22T00:00:00"/>
    <x v="5"/>
    <x v="4"/>
    <n v="306"/>
    <d v="2022-04-24T00:00:00"/>
    <d v="2022-04-26T00:00:00"/>
    <n v="306"/>
    <n v="1"/>
    <x v="1"/>
    <x v="1"/>
    <x v="1"/>
  </r>
  <r>
    <s v="FAP425420102"/>
    <d v="2022-04-22T00:00:00"/>
    <x v="5"/>
    <x v="4"/>
    <n v="500"/>
    <d v="2022-04-25T00:00:00"/>
    <d v="2022-04-27T00:00:00"/>
    <n v="500"/>
    <n v="1"/>
    <x v="1"/>
    <x v="1"/>
    <x v="1"/>
  </r>
  <r>
    <s v="FAP423702601"/>
    <d v="2022-04-22T00:00:00"/>
    <x v="16"/>
    <x v="4"/>
    <n v="401"/>
    <d v="2022-04-23T00:00:00"/>
    <d v="2022-04-23T00:00:00"/>
    <n v="401"/>
    <n v="1"/>
    <x v="0"/>
    <x v="0"/>
    <x v="2"/>
  </r>
  <r>
    <s v="FAP424702501"/>
    <d v="2022-04-22T00:00:00"/>
    <x v="16"/>
    <x v="4"/>
    <n v="370"/>
    <d v="2022-04-24T00:00:00"/>
    <d v="2022-04-24T00:00:00"/>
    <n v="370"/>
    <n v="1"/>
    <x v="0"/>
    <x v="0"/>
    <x v="2"/>
  </r>
  <r>
    <s v="FAP423201102"/>
    <d v="2022-04-22T00:00:00"/>
    <x v="32"/>
    <x v="4"/>
    <n v="452"/>
    <d v="2022-04-23T00:00:00"/>
    <d v="2022-04-23T00:00:00"/>
    <n v="429"/>
    <n v="0"/>
    <x v="0"/>
    <x v="1"/>
    <x v="1"/>
  </r>
  <r>
    <s v="FAP424201102"/>
    <d v="2022-04-22T00:00:00"/>
    <x v="32"/>
    <x v="4"/>
    <n v="322"/>
    <d v="2022-04-24T00:00:00"/>
    <d v="2022-04-24T00:00:00"/>
    <n v="322"/>
    <n v="1"/>
    <x v="0"/>
    <x v="0"/>
    <x v="1"/>
  </r>
  <r>
    <s v="FAP425102202"/>
    <d v="2022-04-22T00:00:00"/>
    <x v="9"/>
    <x v="4"/>
    <n v="417"/>
    <d v="2022-04-25T00:00:00"/>
    <d v="2022-04-25T00:00:00"/>
    <n v="396"/>
    <n v="0"/>
    <x v="0"/>
    <x v="1"/>
    <x v="2"/>
  </r>
  <r>
    <s v="FAP424603602"/>
    <d v="2022-04-22T00:00:00"/>
    <x v="17"/>
    <x v="4"/>
    <n v="400"/>
    <d v="2022-04-24T00:00:00"/>
    <d v="2022-04-24T00:00:00"/>
    <n v="400"/>
    <n v="1"/>
    <x v="0"/>
    <x v="0"/>
    <x v="0"/>
  </r>
  <r>
    <s v="FAP424203102"/>
    <d v="2022-04-22T00:00:00"/>
    <x v="0"/>
    <x v="4"/>
    <n v="328"/>
    <d v="2022-04-24T00:00:00"/>
    <d v="2022-04-27T00:00:00"/>
    <n v="328"/>
    <n v="1"/>
    <x v="1"/>
    <x v="1"/>
    <x v="0"/>
  </r>
  <r>
    <s v="FAP425203303"/>
    <d v="2022-04-22T00:00:00"/>
    <x v="0"/>
    <x v="4"/>
    <n v="426"/>
    <d v="2022-04-25T00:00:00"/>
    <d v="2022-04-25T00:00:00"/>
    <n v="426"/>
    <n v="1"/>
    <x v="0"/>
    <x v="0"/>
    <x v="0"/>
  </r>
  <r>
    <s v="FAP423122502"/>
    <d v="2022-04-22T00:00:00"/>
    <x v="23"/>
    <x v="5"/>
    <n v="165"/>
    <d v="2022-04-23T00:00:00"/>
    <d v="2022-04-24T00:00:00"/>
    <n v="149"/>
    <n v="0"/>
    <x v="1"/>
    <x v="1"/>
    <x v="0"/>
  </r>
  <r>
    <s v="FAP424903502"/>
    <d v="2022-04-22T00:00:00"/>
    <x v="11"/>
    <x v="5"/>
    <n v="224"/>
    <d v="2022-04-24T00:00:00"/>
    <d v="2022-04-24T00:00:00"/>
    <n v="179"/>
    <n v="0"/>
    <x v="0"/>
    <x v="1"/>
    <x v="0"/>
  </r>
  <r>
    <s v="FAP425202502"/>
    <d v="2022-04-22T00:00:00"/>
    <x v="27"/>
    <x v="5"/>
    <n v="234"/>
    <d v="2022-04-25T00:00:00"/>
    <d v="2022-04-26T00:00:00"/>
    <n v="211"/>
    <n v="0"/>
    <x v="1"/>
    <x v="1"/>
    <x v="2"/>
  </r>
  <r>
    <s v="FAP424621502"/>
    <d v="2022-04-22T00:00:00"/>
    <x v="14"/>
    <x v="5"/>
    <n v="145"/>
    <d v="2022-04-24T00:00:00"/>
    <d v="2022-04-25T00:00:00"/>
    <n v="145"/>
    <n v="1"/>
    <x v="1"/>
    <x v="1"/>
    <x v="2"/>
  </r>
  <r>
    <s v="FAP425101502"/>
    <d v="2022-04-22T00:00:00"/>
    <x v="24"/>
    <x v="5"/>
    <n v="236"/>
    <d v="2022-04-25T00:00:00"/>
    <d v="2022-04-25T00:00:00"/>
    <n v="189"/>
    <n v="0"/>
    <x v="0"/>
    <x v="1"/>
    <x v="1"/>
  </r>
  <r>
    <s v="FAP425721601"/>
    <d v="2022-04-22T00:00:00"/>
    <x v="4"/>
    <x v="5"/>
    <n v="127"/>
    <d v="2022-04-25T00:00:00"/>
    <d v="2022-04-25T00:00:00"/>
    <n v="121"/>
    <n v="0"/>
    <x v="0"/>
    <x v="1"/>
    <x v="2"/>
  </r>
  <r>
    <s v="FAP423303502"/>
    <d v="2022-04-22T00:00:00"/>
    <x v="29"/>
    <x v="5"/>
    <n v="248"/>
    <d v="2022-04-23T00:00:00"/>
    <d v="2022-04-23T00:00:00"/>
    <n v="248"/>
    <n v="1"/>
    <x v="0"/>
    <x v="0"/>
    <x v="0"/>
  </r>
  <r>
    <s v="FAP425221502"/>
    <d v="2022-04-22T00:00:00"/>
    <x v="26"/>
    <x v="5"/>
    <n v="207"/>
    <d v="2022-04-25T00:00:00"/>
    <d v="2022-04-24T00:00:00"/>
    <n v="166"/>
    <n v="0"/>
    <x v="0"/>
    <x v="1"/>
    <x v="2"/>
  </r>
  <r>
    <s v="FAP423321601"/>
    <d v="2022-04-22T00:00:00"/>
    <x v="31"/>
    <x v="5"/>
    <n v="165"/>
    <d v="2022-04-23T00:00:00"/>
    <d v="2022-04-23T00:00:00"/>
    <n v="165"/>
    <n v="1"/>
    <x v="0"/>
    <x v="0"/>
    <x v="2"/>
  </r>
  <r>
    <s v="FAP425521502"/>
    <d v="2022-04-22T00:00:00"/>
    <x v="18"/>
    <x v="5"/>
    <n v="226"/>
    <d v="2022-04-25T00:00:00"/>
    <d v="2022-04-26T00:00:00"/>
    <n v="226"/>
    <n v="1"/>
    <x v="1"/>
    <x v="1"/>
    <x v="2"/>
  </r>
  <r>
    <s v="FAP425403403"/>
    <d v="2022-04-22T00:00:00"/>
    <x v="6"/>
    <x v="6"/>
    <n v="477"/>
    <d v="2022-04-25T00:00:00"/>
    <d v="2022-04-24T00:00:00"/>
    <n v="477"/>
    <n v="1"/>
    <x v="0"/>
    <x v="0"/>
    <x v="0"/>
  </r>
  <r>
    <s v="FAP425621603"/>
    <d v="2022-04-22T00:00:00"/>
    <x v="14"/>
    <x v="6"/>
    <n v="456"/>
    <d v="2022-04-25T00:00:00"/>
    <d v="2022-04-25T00:00:00"/>
    <n v="456"/>
    <n v="1"/>
    <x v="0"/>
    <x v="0"/>
    <x v="2"/>
  </r>
  <r>
    <s v="FAP423421403"/>
    <d v="2022-04-22T00:00:00"/>
    <x v="12"/>
    <x v="6"/>
    <n v="471"/>
    <d v="2022-04-23T00:00:00"/>
    <d v="2022-04-25T00:00:00"/>
    <n v="447"/>
    <n v="0"/>
    <x v="1"/>
    <x v="1"/>
    <x v="2"/>
  </r>
  <r>
    <s v="FAP423320601"/>
    <d v="2022-04-22T00:00:00"/>
    <x v="1"/>
    <x v="6"/>
    <n v="400"/>
    <d v="2022-04-23T00:00:00"/>
    <d v="2022-04-23T00:00:00"/>
    <n v="400"/>
    <n v="1"/>
    <x v="0"/>
    <x v="0"/>
    <x v="1"/>
  </r>
  <r>
    <s v="FAP425320403"/>
    <d v="2022-04-22T00:00:00"/>
    <x v="1"/>
    <x v="6"/>
    <n v="464"/>
    <d v="2022-04-25T00:00:00"/>
    <d v="2022-04-25T00:00:00"/>
    <n v="464"/>
    <n v="1"/>
    <x v="0"/>
    <x v="0"/>
    <x v="1"/>
  </r>
  <r>
    <s v="FAP425422603"/>
    <d v="2022-04-22T00:00:00"/>
    <x v="21"/>
    <x v="6"/>
    <n v="259"/>
    <d v="2022-04-25T00:00:00"/>
    <d v="2022-04-27T00:00:00"/>
    <n v="259"/>
    <n v="1"/>
    <x v="1"/>
    <x v="1"/>
    <x v="0"/>
  </r>
  <r>
    <s v="FAP423603403"/>
    <d v="2022-04-22T00:00:00"/>
    <x v="17"/>
    <x v="6"/>
    <n v="398"/>
    <d v="2022-04-23T00:00:00"/>
    <d v="2022-04-23T00:00:00"/>
    <n v="318"/>
    <n v="0"/>
    <x v="0"/>
    <x v="1"/>
    <x v="0"/>
  </r>
  <r>
    <s v="FAP424603602"/>
    <d v="2022-04-22T00:00:00"/>
    <x v="17"/>
    <x v="6"/>
    <n v="256"/>
    <d v="2022-04-24T00:00:00"/>
    <d v="2022-04-24T00:00:00"/>
    <n v="243"/>
    <n v="0"/>
    <x v="0"/>
    <x v="1"/>
    <x v="0"/>
  </r>
  <r>
    <s v="FAP425902403"/>
    <d v="2022-04-22T00:00:00"/>
    <x v="10"/>
    <x v="6"/>
    <n v="403"/>
    <d v="2022-04-25T00:00:00"/>
    <d v="2022-04-25T00:00:00"/>
    <n v="403"/>
    <n v="1"/>
    <x v="0"/>
    <x v="0"/>
    <x v="2"/>
  </r>
  <r>
    <s v="FAP424721602"/>
    <d v="2022-04-22T00:00:00"/>
    <x v="4"/>
    <x v="6"/>
    <n v="243"/>
    <d v="2022-04-24T00:00:00"/>
    <d v="2022-04-24T00:00:00"/>
    <n v="243"/>
    <n v="1"/>
    <x v="0"/>
    <x v="0"/>
    <x v="2"/>
  </r>
  <r>
    <s v="FAP423503403"/>
    <d v="2022-04-22T00:00:00"/>
    <x v="30"/>
    <x v="6"/>
    <n v="272"/>
    <d v="2022-04-23T00:00:00"/>
    <d v="2022-04-23T00:00:00"/>
    <n v="272"/>
    <n v="1"/>
    <x v="0"/>
    <x v="0"/>
    <x v="0"/>
  </r>
  <r>
    <s v="FAP424122403"/>
    <d v="2022-04-22T00:00:00"/>
    <x v="23"/>
    <x v="6"/>
    <n v="471"/>
    <d v="2022-04-24T00:00:00"/>
    <d v="2022-04-24T00:00:00"/>
    <n v="447"/>
    <n v="0"/>
    <x v="0"/>
    <x v="1"/>
    <x v="0"/>
  </r>
  <r>
    <s v="FAP424101503"/>
    <d v="2022-04-22T00:00:00"/>
    <x v="24"/>
    <x v="6"/>
    <n v="302"/>
    <d v="2022-04-24T00:00:00"/>
    <d v="2022-04-24T00:00:00"/>
    <n v="242"/>
    <n v="0"/>
    <x v="0"/>
    <x v="1"/>
    <x v="1"/>
  </r>
  <r>
    <s v="FAP424202403"/>
    <d v="2022-04-22T00:00:00"/>
    <x v="27"/>
    <x v="6"/>
    <n v="287"/>
    <d v="2022-04-24T00:00:00"/>
    <d v="2022-04-24T00:00:00"/>
    <n v="287"/>
    <n v="1"/>
    <x v="0"/>
    <x v="0"/>
    <x v="2"/>
  </r>
  <r>
    <s v="FAP424121403"/>
    <d v="2022-04-22T00:00:00"/>
    <x v="7"/>
    <x v="6"/>
    <n v="439"/>
    <d v="2022-04-24T00:00:00"/>
    <d v="2022-04-26T00:00:00"/>
    <n v="439"/>
    <n v="1"/>
    <x v="1"/>
    <x v="1"/>
    <x v="2"/>
  </r>
  <r>
    <s v="FAP424702501"/>
    <d v="2022-04-22T00:00:00"/>
    <x v="16"/>
    <x v="6"/>
    <n v="401"/>
    <d v="2022-04-24T00:00:00"/>
    <d v="2022-04-24T00:00:00"/>
    <n v="361"/>
    <n v="0"/>
    <x v="0"/>
    <x v="1"/>
    <x v="2"/>
  </r>
  <r>
    <s v="FAP424301603"/>
    <d v="2022-04-22T00:00:00"/>
    <x v="22"/>
    <x v="6"/>
    <n v="474"/>
    <d v="2022-04-24T00:00:00"/>
    <d v="2022-04-24T00:00:00"/>
    <n v="474"/>
    <n v="1"/>
    <x v="0"/>
    <x v="0"/>
    <x v="1"/>
  </r>
  <r>
    <s v="FAP423522403"/>
    <d v="2022-04-22T00:00:00"/>
    <x v="28"/>
    <x v="6"/>
    <n v="499"/>
    <d v="2022-04-23T00:00:00"/>
    <d v="2022-04-25T00:00:00"/>
    <n v="499"/>
    <n v="1"/>
    <x v="1"/>
    <x v="1"/>
    <x v="0"/>
  </r>
  <r>
    <s v="FAP423103603"/>
    <d v="2022-04-22T00:00:00"/>
    <x v="25"/>
    <x v="6"/>
    <n v="427"/>
    <d v="2022-04-23T00:00:00"/>
    <d v="2022-04-23T00:00:00"/>
    <n v="384"/>
    <n v="0"/>
    <x v="0"/>
    <x v="1"/>
    <x v="0"/>
  </r>
  <r>
    <s v="FAP423401403"/>
    <d v="2022-04-22T00:00:00"/>
    <x v="20"/>
    <x v="6"/>
    <n v="248"/>
    <d v="2022-04-23T00:00:00"/>
    <d v="2022-04-23T00:00:00"/>
    <n v="248"/>
    <n v="1"/>
    <x v="0"/>
    <x v="0"/>
    <x v="1"/>
  </r>
  <r>
    <s v="FAP425401603"/>
    <d v="2022-04-22T00:00:00"/>
    <x v="20"/>
    <x v="6"/>
    <n v="477"/>
    <d v="2022-04-25T00:00:00"/>
    <d v="2022-04-25T00:00:00"/>
    <n v="477"/>
    <n v="1"/>
    <x v="0"/>
    <x v="0"/>
    <x v="1"/>
  </r>
  <r>
    <s v="FAP423220602"/>
    <d v="2022-04-22T00:00:00"/>
    <x v="2"/>
    <x v="6"/>
    <n v="474"/>
    <d v="2022-04-23T00:00:00"/>
    <d v="2022-04-23T00:00:00"/>
    <n v="474"/>
    <n v="1"/>
    <x v="0"/>
    <x v="0"/>
    <x v="1"/>
  </r>
  <r>
    <s v="FAP425622503"/>
    <d v="2022-04-22T00:00:00"/>
    <x v="33"/>
    <x v="7"/>
    <n v="146"/>
    <d v="2022-04-25T00:00:00"/>
    <d v="2022-04-25T00:00:00"/>
    <n v="131"/>
    <n v="0"/>
    <x v="0"/>
    <x v="1"/>
    <x v="0"/>
  </r>
  <r>
    <s v="FAP423521602"/>
    <d v="2022-04-22T00:00:00"/>
    <x v="18"/>
    <x v="7"/>
    <n v="223"/>
    <d v="2022-04-23T00:00:00"/>
    <d v="2022-04-24T00:00:00"/>
    <n v="223"/>
    <n v="1"/>
    <x v="1"/>
    <x v="1"/>
    <x v="2"/>
  </r>
  <r>
    <s v="FAP425521503"/>
    <d v="2022-04-22T00:00:00"/>
    <x v="18"/>
    <x v="7"/>
    <n v="147"/>
    <d v="2022-04-25T00:00:00"/>
    <d v="2022-04-25T00:00:00"/>
    <n v="147"/>
    <n v="1"/>
    <x v="0"/>
    <x v="0"/>
    <x v="2"/>
  </r>
  <r>
    <s v="FAP424321503"/>
    <d v="2022-04-22T00:00:00"/>
    <x v="31"/>
    <x v="7"/>
    <n v="156"/>
    <d v="2022-04-24T00:00:00"/>
    <d v="2022-04-24T00:00:00"/>
    <n v="140"/>
    <n v="0"/>
    <x v="0"/>
    <x v="1"/>
    <x v="2"/>
  </r>
  <r>
    <s v="FAP425321503"/>
    <d v="2022-04-22T00:00:00"/>
    <x v="31"/>
    <x v="7"/>
    <n v="197"/>
    <d v="2022-04-25T00:00:00"/>
    <d v="2022-04-25T00:00:00"/>
    <n v="197"/>
    <n v="1"/>
    <x v="0"/>
    <x v="0"/>
    <x v="2"/>
  </r>
  <r>
    <s v="FAP424221602"/>
    <d v="2022-04-22T00:00:00"/>
    <x v="26"/>
    <x v="7"/>
    <n v="113"/>
    <d v="2022-04-24T00:00:00"/>
    <d v="2022-04-24T00:00:00"/>
    <n v="113"/>
    <n v="1"/>
    <x v="0"/>
    <x v="0"/>
    <x v="2"/>
  </r>
  <r>
    <s v="FAP425103503"/>
    <d v="2022-04-22T00:00:00"/>
    <x v="25"/>
    <x v="7"/>
    <n v="231"/>
    <d v="2022-04-25T00:00:00"/>
    <d v="2022-04-25T00:00:00"/>
    <n v="208"/>
    <n v="0"/>
    <x v="0"/>
    <x v="1"/>
    <x v="0"/>
  </r>
  <r>
    <s v="FAP424420503"/>
    <d v="2022-04-22T00:00:00"/>
    <x v="5"/>
    <x v="7"/>
    <n v="230"/>
    <d v="2022-04-24T00:00:00"/>
    <d v="2022-04-27T00:00:00"/>
    <n v="230"/>
    <n v="1"/>
    <x v="1"/>
    <x v="1"/>
    <x v="1"/>
  </r>
  <r>
    <s v="FAP425902503"/>
    <d v="2022-04-22T00:00:00"/>
    <x v="10"/>
    <x v="7"/>
    <n v="236"/>
    <d v="2022-04-25T00:00:00"/>
    <d v="2022-04-24T00:00:00"/>
    <n v="236"/>
    <n v="1"/>
    <x v="0"/>
    <x v="0"/>
    <x v="2"/>
  </r>
  <r>
    <s v="FAP424421603"/>
    <d v="2022-04-22T00:00:00"/>
    <x v="12"/>
    <x v="7"/>
    <n v="174"/>
    <d v="2022-04-24T00:00:00"/>
    <d v="2022-04-25T00:00:00"/>
    <n v="157"/>
    <n v="0"/>
    <x v="1"/>
    <x v="1"/>
    <x v="2"/>
  </r>
  <r>
    <s v="FAP424703601"/>
    <d v="2022-04-22T00:00:00"/>
    <x v="3"/>
    <x v="7"/>
    <n v="207"/>
    <d v="2022-04-24T00:00:00"/>
    <d v="2022-04-24T00:00:00"/>
    <n v="197"/>
    <n v="0"/>
    <x v="0"/>
    <x v="1"/>
    <x v="0"/>
  </r>
  <r>
    <s v="FAP425703503"/>
    <d v="2022-04-22T00:00:00"/>
    <x v="3"/>
    <x v="7"/>
    <n v="247"/>
    <d v="2022-04-25T00:00:00"/>
    <d v="2022-04-25T00:00:00"/>
    <n v="222"/>
    <n v="0"/>
    <x v="0"/>
    <x v="1"/>
    <x v="0"/>
  </r>
  <r>
    <s v="FAP425501603"/>
    <d v="2022-04-22T00:00:00"/>
    <x v="8"/>
    <x v="7"/>
    <n v="162"/>
    <d v="2022-04-25T00:00:00"/>
    <d v="2022-04-25T00:00:00"/>
    <n v="162"/>
    <n v="1"/>
    <x v="0"/>
    <x v="0"/>
    <x v="1"/>
  </r>
  <r>
    <s v="FAP423320601"/>
    <d v="2022-04-22T00:00:00"/>
    <x v="1"/>
    <x v="7"/>
    <n v="177"/>
    <d v="2022-04-23T00:00:00"/>
    <d v="2022-04-23T00:00:00"/>
    <n v="159"/>
    <n v="0"/>
    <x v="0"/>
    <x v="1"/>
    <x v="1"/>
  </r>
  <r>
    <s v="FAP424320503"/>
    <d v="2022-04-22T00:00:00"/>
    <x v="1"/>
    <x v="7"/>
    <n v="192"/>
    <d v="2022-04-24T00:00:00"/>
    <d v="2022-04-23T00:00:00"/>
    <n v="192"/>
    <n v="1"/>
    <x v="0"/>
    <x v="0"/>
    <x v="1"/>
  </r>
  <r>
    <s v="FAP423301601"/>
    <d v="2022-04-22T00:00:00"/>
    <x v="22"/>
    <x v="7"/>
    <n v="223"/>
    <d v="2022-04-23T00:00:00"/>
    <d v="2022-04-23T00:00:00"/>
    <n v="201"/>
    <n v="0"/>
    <x v="0"/>
    <x v="1"/>
    <x v="1"/>
  </r>
  <r>
    <s v="FAP425301602"/>
    <d v="2022-04-22T00:00:00"/>
    <x v="22"/>
    <x v="7"/>
    <n v="171"/>
    <d v="2022-04-25T00:00:00"/>
    <d v="2022-04-25T00:00:00"/>
    <n v="171"/>
    <n v="1"/>
    <x v="0"/>
    <x v="0"/>
    <x v="1"/>
  </r>
  <r>
    <s v="FAP424101503"/>
    <d v="2022-04-22T00:00:00"/>
    <x v="24"/>
    <x v="7"/>
    <n v="211"/>
    <d v="2022-04-24T00:00:00"/>
    <d v="2022-04-24T00:00:00"/>
    <n v="211"/>
    <n v="1"/>
    <x v="0"/>
    <x v="0"/>
    <x v="1"/>
  </r>
  <r>
    <s v="FAP425402503"/>
    <d v="2022-04-22T00:00:00"/>
    <x v="13"/>
    <x v="7"/>
    <n v="124"/>
    <d v="2022-04-25T00:00:00"/>
    <d v="2022-04-26T00:00:00"/>
    <n v="118"/>
    <n v="0"/>
    <x v="1"/>
    <x v="1"/>
    <x v="2"/>
  </r>
  <r>
    <s v="FAP424303601"/>
    <d v="2022-04-22T00:00:00"/>
    <x v="29"/>
    <x v="7"/>
    <n v="183"/>
    <d v="2022-04-24T00:00:00"/>
    <d v="2022-04-24T00:00:00"/>
    <n v="183"/>
    <n v="1"/>
    <x v="0"/>
    <x v="0"/>
    <x v="0"/>
  </r>
  <r>
    <s v="FAP425303503"/>
    <d v="2022-04-22T00:00:00"/>
    <x v="29"/>
    <x v="7"/>
    <n v="195"/>
    <d v="2022-04-25T00:00:00"/>
    <d v="2022-04-25T00:00:00"/>
    <n v="195"/>
    <n v="1"/>
    <x v="0"/>
    <x v="0"/>
    <x v="0"/>
  </r>
  <r>
    <s v="FAP424703601"/>
    <d v="2022-04-22T00:00:00"/>
    <x v="3"/>
    <x v="8"/>
    <n v="303"/>
    <d v="2022-04-24T00:00:00"/>
    <d v="2022-04-24T00:00:00"/>
    <n v="288"/>
    <n v="0"/>
    <x v="0"/>
    <x v="1"/>
    <x v="0"/>
  </r>
  <r>
    <s v="FAP425703503"/>
    <d v="2022-04-22T00:00:00"/>
    <x v="3"/>
    <x v="8"/>
    <n v="446"/>
    <d v="2022-04-25T00:00:00"/>
    <d v="2022-04-25T00:00:00"/>
    <n v="446"/>
    <n v="1"/>
    <x v="0"/>
    <x v="0"/>
    <x v="0"/>
  </r>
  <r>
    <s v="FAP423201103"/>
    <d v="2022-04-22T00:00:00"/>
    <x v="32"/>
    <x v="8"/>
    <n v="494"/>
    <d v="2022-04-23T00:00:00"/>
    <d v="2022-04-24T00:00:00"/>
    <n v="494"/>
    <n v="1"/>
    <x v="1"/>
    <x v="1"/>
    <x v="1"/>
  </r>
  <r>
    <s v="FAP423520302"/>
    <d v="2022-04-22T00:00:00"/>
    <x v="15"/>
    <x v="8"/>
    <n v="442"/>
    <d v="2022-04-23T00:00:00"/>
    <d v="2022-04-24T00:00:00"/>
    <n v="354"/>
    <n v="0"/>
    <x v="1"/>
    <x v="1"/>
    <x v="1"/>
  </r>
  <r>
    <s v="FAP425303503"/>
    <d v="2022-04-22T00:00:00"/>
    <x v="29"/>
    <x v="8"/>
    <n v="370"/>
    <d v="2022-04-25T00:00:00"/>
    <d v="2022-04-25T00:00:00"/>
    <n v="370"/>
    <n v="1"/>
    <x v="0"/>
    <x v="0"/>
    <x v="0"/>
  </r>
  <r>
    <s v="FAP425501603"/>
    <d v="2022-04-22T00:00:00"/>
    <x v="8"/>
    <x v="8"/>
    <n v="498"/>
    <d v="2022-04-25T00:00:00"/>
    <d v="2022-04-25T00:00:00"/>
    <n v="473"/>
    <n v="0"/>
    <x v="0"/>
    <x v="1"/>
    <x v="1"/>
  </r>
  <r>
    <s v="FAP423402103"/>
    <d v="2022-04-22T00:00:00"/>
    <x v="13"/>
    <x v="8"/>
    <n v="422"/>
    <d v="2022-04-23T00:00:00"/>
    <d v="2022-04-24T00:00:00"/>
    <n v="401"/>
    <n v="0"/>
    <x v="1"/>
    <x v="1"/>
    <x v="2"/>
  </r>
  <r>
    <s v="FAP423720103"/>
    <d v="2022-04-22T00:00:00"/>
    <x v="19"/>
    <x v="8"/>
    <n v="492"/>
    <d v="2022-04-23T00:00:00"/>
    <d v="2022-04-23T00:00:00"/>
    <n v="492"/>
    <n v="1"/>
    <x v="0"/>
    <x v="0"/>
    <x v="1"/>
  </r>
  <r>
    <s v="FAP425221301"/>
    <d v="2022-04-22T00:00:00"/>
    <x v="26"/>
    <x v="8"/>
    <n v="342"/>
    <d v="2022-04-25T00:00:00"/>
    <d v="2022-04-25T00:00:00"/>
    <n v="342"/>
    <n v="1"/>
    <x v="0"/>
    <x v="0"/>
    <x v="2"/>
  </r>
  <r>
    <s v="FAP423522402"/>
    <d v="2022-04-22T00:00:00"/>
    <x v="28"/>
    <x v="8"/>
    <n v="394"/>
    <d v="2022-04-23T00:00:00"/>
    <d v="2022-04-24T00:00:00"/>
    <n v="374"/>
    <n v="0"/>
    <x v="1"/>
    <x v="1"/>
    <x v="0"/>
  </r>
  <r>
    <s v="FAP425522103"/>
    <d v="2022-04-22T00:00:00"/>
    <x v="28"/>
    <x v="8"/>
    <n v="311"/>
    <d v="2022-04-25T00:00:00"/>
    <d v="2022-04-24T00:00:00"/>
    <n v="311"/>
    <n v="1"/>
    <x v="0"/>
    <x v="0"/>
    <x v="0"/>
  </r>
  <r>
    <s v="FAP424101503"/>
    <d v="2022-04-22T00:00:00"/>
    <x v="24"/>
    <x v="8"/>
    <n v="300"/>
    <d v="2022-04-24T00:00:00"/>
    <d v="2022-04-24T00:00:00"/>
    <n v="300"/>
    <n v="1"/>
    <x v="0"/>
    <x v="0"/>
    <x v="1"/>
  </r>
  <r>
    <s v="FAP423102103"/>
    <d v="2022-04-22T00:00:00"/>
    <x v="9"/>
    <x v="8"/>
    <n v="314"/>
    <d v="2022-04-23T00:00:00"/>
    <d v="2022-04-22T00:00:00"/>
    <n v="314"/>
    <n v="1"/>
    <x v="0"/>
    <x v="0"/>
    <x v="2"/>
  </r>
  <r>
    <s v="FAP424102103"/>
    <d v="2022-04-22T00:00:00"/>
    <x v="9"/>
    <x v="8"/>
    <n v="382"/>
    <d v="2022-04-24T00:00:00"/>
    <d v="2022-04-23T00:00:00"/>
    <n v="382"/>
    <n v="1"/>
    <x v="0"/>
    <x v="0"/>
    <x v="2"/>
  </r>
  <r>
    <s v="FAP423202103"/>
    <d v="2022-04-22T00:00:00"/>
    <x v="27"/>
    <x v="8"/>
    <n v="312"/>
    <d v="2022-04-23T00:00:00"/>
    <d v="2022-04-23T00:00:00"/>
    <n v="296"/>
    <n v="0"/>
    <x v="0"/>
    <x v="1"/>
    <x v="2"/>
  </r>
  <r>
    <s v="FAP425202301"/>
    <d v="2022-04-22T00:00:00"/>
    <x v="27"/>
    <x v="8"/>
    <n v="371"/>
    <d v="2022-04-25T00:00:00"/>
    <d v="2022-04-25T00:00:00"/>
    <n v="371"/>
    <n v="1"/>
    <x v="0"/>
    <x v="0"/>
    <x v="2"/>
  </r>
  <r>
    <s v="FAP424321503"/>
    <d v="2022-04-22T00:00:00"/>
    <x v="31"/>
    <x v="8"/>
    <n v="421"/>
    <d v="2022-04-24T00:00:00"/>
    <d v="2022-04-24T00:00:00"/>
    <n v="421"/>
    <n v="1"/>
    <x v="0"/>
    <x v="0"/>
    <x v="2"/>
  </r>
  <r>
    <s v="FAP425422603"/>
    <d v="2022-04-22T00:00:00"/>
    <x v="21"/>
    <x v="8"/>
    <n v="493"/>
    <d v="2022-04-25T00:00:00"/>
    <d v="2022-04-27T00:00:00"/>
    <n v="493"/>
    <n v="1"/>
    <x v="1"/>
    <x v="1"/>
    <x v="0"/>
  </r>
  <r>
    <s v="FAP424703601"/>
    <d v="2022-04-22T00:00:00"/>
    <x v="3"/>
    <x v="0"/>
    <n v="91"/>
    <d v="2022-04-24T00:00:00"/>
    <d v="2022-04-24T00:00:00"/>
    <n v="82"/>
    <n v="0"/>
    <x v="0"/>
    <x v="1"/>
    <x v="0"/>
  </r>
  <r>
    <s v="FAP424522601"/>
    <d v="2022-04-22T00:00:00"/>
    <x v="28"/>
    <x v="0"/>
    <n v="74"/>
    <d v="2022-04-24T00:00:00"/>
    <d v="2022-04-23T00:00:00"/>
    <n v="74"/>
    <n v="1"/>
    <x v="0"/>
    <x v="0"/>
    <x v="0"/>
  </r>
  <r>
    <s v="FAP423702601"/>
    <d v="2022-04-22T00:00:00"/>
    <x v="16"/>
    <x v="0"/>
    <n v="191"/>
    <d v="2022-04-23T00:00:00"/>
    <d v="2022-04-23T00:00:00"/>
    <n v="191"/>
    <n v="1"/>
    <x v="0"/>
    <x v="0"/>
    <x v="2"/>
  </r>
  <r>
    <s v="FAP423521601"/>
    <d v="2022-04-22T00:00:00"/>
    <x v="18"/>
    <x v="0"/>
    <n v="162"/>
    <d v="2022-04-23T00:00:00"/>
    <d v="2022-04-23T00:00:00"/>
    <n v="146"/>
    <n v="0"/>
    <x v="0"/>
    <x v="1"/>
    <x v="2"/>
  </r>
  <r>
    <s v="FAP424521601"/>
    <d v="2022-04-22T00:00:00"/>
    <x v="18"/>
    <x v="0"/>
    <n v="68"/>
    <d v="2022-04-24T00:00:00"/>
    <d v="2022-04-24T00:00:00"/>
    <n v="68"/>
    <n v="1"/>
    <x v="0"/>
    <x v="0"/>
    <x v="2"/>
  </r>
  <r>
    <s v="FAP425402601"/>
    <d v="2022-04-22T00:00:00"/>
    <x v="13"/>
    <x v="0"/>
    <n v="163"/>
    <d v="2022-04-25T00:00:00"/>
    <d v="2022-04-25T00:00:00"/>
    <n v="163"/>
    <n v="1"/>
    <x v="0"/>
    <x v="0"/>
    <x v="2"/>
  </r>
  <r>
    <s v="FAP424721602"/>
    <d v="2022-04-22T00:00:00"/>
    <x v="4"/>
    <x v="0"/>
    <n v="119"/>
    <d v="2022-04-24T00:00:00"/>
    <d v="2022-04-24T00:00:00"/>
    <n v="119"/>
    <n v="1"/>
    <x v="0"/>
    <x v="0"/>
    <x v="2"/>
  </r>
  <r>
    <s v="FAP425721601"/>
    <d v="2022-04-22T00:00:00"/>
    <x v="4"/>
    <x v="0"/>
    <n v="149"/>
    <d v="2022-04-25T00:00:00"/>
    <d v="2022-04-25T00:00:00"/>
    <n v="134"/>
    <n v="0"/>
    <x v="0"/>
    <x v="1"/>
    <x v="2"/>
  </r>
  <r>
    <s v="FAP424303601"/>
    <d v="2022-04-22T00:00:00"/>
    <x v="29"/>
    <x v="0"/>
    <n v="185"/>
    <d v="2022-04-24T00:00:00"/>
    <d v="2022-04-24T00:00:00"/>
    <n v="185"/>
    <n v="1"/>
    <x v="0"/>
    <x v="0"/>
    <x v="0"/>
  </r>
  <r>
    <s v="FAP424101601"/>
    <d v="2022-04-22T00:00:00"/>
    <x v="24"/>
    <x v="0"/>
    <n v="193"/>
    <d v="2022-04-24T00:00:00"/>
    <d v="2022-04-25T00:00:00"/>
    <n v="193"/>
    <n v="1"/>
    <x v="1"/>
    <x v="1"/>
    <x v="1"/>
  </r>
  <r>
    <s v="FAP423320601"/>
    <d v="2022-04-22T00:00:00"/>
    <x v="1"/>
    <x v="0"/>
    <n v="69"/>
    <d v="2022-04-23T00:00:00"/>
    <d v="2022-04-23T00:00:00"/>
    <n v="55"/>
    <n v="0"/>
    <x v="0"/>
    <x v="1"/>
    <x v="1"/>
  </r>
  <r>
    <s v="FAP425220601"/>
    <d v="2022-04-22T00:00:00"/>
    <x v="2"/>
    <x v="0"/>
    <n v="126"/>
    <d v="2022-04-25T00:00:00"/>
    <d v="2022-04-25T00:00:00"/>
    <n v="113"/>
    <n v="0"/>
    <x v="0"/>
    <x v="1"/>
    <x v="1"/>
  </r>
  <r>
    <s v="FAP425603601"/>
    <d v="2022-04-22T00:00:00"/>
    <x v="17"/>
    <x v="0"/>
    <n v="128"/>
    <d v="2022-04-25T00:00:00"/>
    <d v="2022-04-25T00:00:00"/>
    <n v="128"/>
    <n v="1"/>
    <x v="0"/>
    <x v="0"/>
    <x v="0"/>
  </r>
  <r>
    <s v="FAP423301601"/>
    <d v="2022-04-22T00:00:00"/>
    <x v="22"/>
    <x v="0"/>
    <n v="92"/>
    <d v="2022-04-23T00:00:00"/>
    <d v="2022-04-23T00:00:00"/>
    <n v="92"/>
    <n v="1"/>
    <x v="0"/>
    <x v="0"/>
    <x v="1"/>
  </r>
  <r>
    <s v="FAP424301601"/>
    <d v="2022-04-22T00:00:00"/>
    <x v="22"/>
    <x v="0"/>
    <n v="69"/>
    <d v="2022-04-24T00:00:00"/>
    <d v="2022-04-23T00:00:00"/>
    <n v="69"/>
    <n v="1"/>
    <x v="0"/>
    <x v="0"/>
    <x v="1"/>
  </r>
  <r>
    <s v="FAP423321601"/>
    <d v="2022-04-22T00:00:00"/>
    <x v="31"/>
    <x v="0"/>
    <n v="69"/>
    <d v="2022-04-23T00:00:00"/>
    <d v="2022-04-23T00:00:00"/>
    <n v="69"/>
    <n v="1"/>
    <x v="0"/>
    <x v="0"/>
    <x v="2"/>
  </r>
  <r>
    <s v="FAP425621603"/>
    <d v="2022-04-22T00:00:00"/>
    <x v="14"/>
    <x v="0"/>
    <n v="110"/>
    <d v="2022-04-25T00:00:00"/>
    <d v="2022-04-25T00:00:00"/>
    <n v="110"/>
    <n v="1"/>
    <x v="0"/>
    <x v="0"/>
    <x v="2"/>
  </r>
  <r>
    <s v="FAP424421601"/>
    <d v="2022-04-22T00:00:00"/>
    <x v="12"/>
    <x v="0"/>
    <n v="54"/>
    <d v="2022-04-24T00:00:00"/>
    <d v="2022-04-27T00:00:00"/>
    <n v="49"/>
    <n v="0"/>
    <x v="1"/>
    <x v="1"/>
    <x v="2"/>
  </r>
  <r>
    <s v="FAP423420601"/>
    <d v="2022-04-22T00:00:00"/>
    <x v="5"/>
    <x v="0"/>
    <n v="142"/>
    <d v="2022-04-23T00:00:00"/>
    <d v="2022-04-23T00:00:00"/>
    <n v="142"/>
    <n v="1"/>
    <x v="0"/>
    <x v="0"/>
    <x v="1"/>
  </r>
  <r>
    <s v="FAP423501601"/>
    <d v="2022-04-22T00:00:00"/>
    <x v="8"/>
    <x v="0"/>
    <n v="77"/>
    <d v="2022-04-23T00:00:00"/>
    <d v="2022-04-23T00:00:00"/>
    <n v="69"/>
    <n v="0"/>
    <x v="0"/>
    <x v="1"/>
    <x v="1"/>
  </r>
  <r>
    <s v="FAP423103603"/>
    <d v="2022-04-22T00:00:00"/>
    <x v="25"/>
    <x v="9"/>
    <n v="379"/>
    <d v="2022-04-23T00:00:00"/>
    <d v="2022-04-23T00:00:00"/>
    <n v="379"/>
    <n v="1"/>
    <x v="0"/>
    <x v="0"/>
    <x v="0"/>
  </r>
  <r>
    <s v="FAP424103402"/>
    <d v="2022-04-22T00:00:00"/>
    <x v="25"/>
    <x v="9"/>
    <n v="336"/>
    <d v="2022-04-24T00:00:00"/>
    <d v="2022-04-24T00:00:00"/>
    <n v="302"/>
    <n v="0"/>
    <x v="0"/>
    <x v="1"/>
    <x v="0"/>
  </r>
  <r>
    <s v="FAP423501601"/>
    <d v="2022-04-22T00:00:00"/>
    <x v="8"/>
    <x v="9"/>
    <n v="387"/>
    <d v="2022-04-23T00:00:00"/>
    <d v="2022-04-23T00:00:00"/>
    <n v="368"/>
    <n v="0"/>
    <x v="0"/>
    <x v="1"/>
    <x v="1"/>
  </r>
  <r>
    <s v="FAP423320601"/>
    <d v="2022-04-22T00:00:00"/>
    <x v="1"/>
    <x v="9"/>
    <n v="407"/>
    <d v="2022-04-23T00:00:00"/>
    <d v="2022-04-23T00:00:00"/>
    <n v="407"/>
    <n v="1"/>
    <x v="0"/>
    <x v="0"/>
    <x v="1"/>
  </r>
  <r>
    <s v="FAP425320402"/>
    <d v="2022-04-22T00:00:00"/>
    <x v="1"/>
    <x v="9"/>
    <n v="463"/>
    <d v="2022-04-25T00:00:00"/>
    <d v="2022-04-24T00:00:00"/>
    <n v="463"/>
    <n v="1"/>
    <x v="0"/>
    <x v="0"/>
    <x v="1"/>
  </r>
  <r>
    <s v="FAP423703402"/>
    <d v="2022-04-22T00:00:00"/>
    <x v="3"/>
    <x v="9"/>
    <n v="387"/>
    <d v="2022-04-23T00:00:00"/>
    <d v="2022-04-23T00:00:00"/>
    <n v="387"/>
    <n v="1"/>
    <x v="0"/>
    <x v="0"/>
    <x v="0"/>
  </r>
  <r>
    <s v="FAP424703402"/>
    <d v="2022-04-22T00:00:00"/>
    <x v="3"/>
    <x v="9"/>
    <n v="223"/>
    <d v="2022-04-24T00:00:00"/>
    <d v="2022-04-25T00:00:00"/>
    <n v="223"/>
    <n v="1"/>
    <x v="1"/>
    <x v="1"/>
    <x v="0"/>
  </r>
  <r>
    <s v="FAP423301601"/>
    <d v="2022-04-22T00:00:00"/>
    <x v="22"/>
    <x v="9"/>
    <n v="460"/>
    <d v="2022-04-23T00:00:00"/>
    <d v="2022-04-23T00:00:00"/>
    <n v="460"/>
    <n v="1"/>
    <x v="0"/>
    <x v="0"/>
    <x v="1"/>
  </r>
  <r>
    <s v="FAP424301603"/>
    <d v="2022-04-22T00:00:00"/>
    <x v="22"/>
    <x v="9"/>
    <n v="384"/>
    <d v="2022-04-24T00:00:00"/>
    <d v="2022-04-24T00:00:00"/>
    <n v="384"/>
    <n v="1"/>
    <x v="0"/>
    <x v="0"/>
    <x v="1"/>
  </r>
  <r>
    <s v="FAP425721601"/>
    <d v="2022-04-22T00:00:00"/>
    <x v="4"/>
    <x v="9"/>
    <n v="231"/>
    <d v="2022-04-25T00:00:00"/>
    <d v="2022-04-25T00:00:00"/>
    <n v="231"/>
    <n v="1"/>
    <x v="0"/>
    <x v="0"/>
    <x v="2"/>
  </r>
  <r>
    <s v="FAP425601402"/>
    <d v="2022-04-22T00:00:00"/>
    <x v="34"/>
    <x v="9"/>
    <n v="241"/>
    <d v="2022-04-25T00:00:00"/>
    <d v="2022-04-25T00:00:00"/>
    <n v="193"/>
    <n v="0"/>
    <x v="0"/>
    <x v="1"/>
    <x v="1"/>
  </r>
  <r>
    <s v="FAP425902403"/>
    <d v="2022-04-22T00:00:00"/>
    <x v="10"/>
    <x v="9"/>
    <n v="313"/>
    <d v="2022-04-25T00:00:00"/>
    <d v="2022-04-25T00:00:00"/>
    <n v="313"/>
    <n v="1"/>
    <x v="0"/>
    <x v="0"/>
    <x v="2"/>
  </r>
  <r>
    <s v="FAP423321601"/>
    <d v="2022-04-22T00:00:00"/>
    <x v="31"/>
    <x v="9"/>
    <n v="301"/>
    <d v="2022-04-23T00:00:00"/>
    <d v="2022-04-23T00:00:00"/>
    <n v="301"/>
    <n v="1"/>
    <x v="0"/>
    <x v="0"/>
    <x v="2"/>
  </r>
  <r>
    <s v="FAP423522402"/>
    <d v="2022-04-22T00:00:00"/>
    <x v="28"/>
    <x v="9"/>
    <n v="220"/>
    <d v="2022-04-23T00:00:00"/>
    <d v="2022-04-24T00:00:00"/>
    <n v="220"/>
    <n v="1"/>
    <x v="1"/>
    <x v="1"/>
    <x v="0"/>
  </r>
  <r>
    <s v="FAP424101601"/>
    <d v="2022-04-22T00:00:00"/>
    <x v="24"/>
    <x v="9"/>
    <n v="380"/>
    <d v="2022-04-24T00:00:00"/>
    <d v="2022-04-25T00:00:00"/>
    <n v="342"/>
    <n v="0"/>
    <x v="1"/>
    <x v="1"/>
    <x v="1"/>
  </r>
  <r>
    <s v="FAP423121402"/>
    <d v="2022-04-22T00:00:00"/>
    <x v="7"/>
    <x v="9"/>
    <n v="314"/>
    <d v="2022-04-23T00:00:00"/>
    <d v="2022-04-25T00:00:00"/>
    <n v="314"/>
    <n v="1"/>
    <x v="1"/>
    <x v="1"/>
    <x v="2"/>
  </r>
  <r>
    <s v="FAP424622402"/>
    <d v="2022-04-22T00:00:00"/>
    <x v="33"/>
    <x v="9"/>
    <n v="489"/>
    <d v="2022-04-24T00:00:00"/>
    <d v="2022-04-24T00:00:00"/>
    <n v="440"/>
    <n v="0"/>
    <x v="0"/>
    <x v="1"/>
    <x v="0"/>
  </r>
  <r>
    <s v="FAP425102402"/>
    <d v="2022-04-22T00:00:00"/>
    <x v="9"/>
    <x v="9"/>
    <n v="280"/>
    <d v="2022-04-25T00:00:00"/>
    <d v="2022-04-27T00:00:00"/>
    <n v="280"/>
    <n v="1"/>
    <x v="1"/>
    <x v="1"/>
    <x v="2"/>
  </r>
  <r>
    <s v="FAP424603602"/>
    <d v="2022-04-22T00:00:00"/>
    <x v="17"/>
    <x v="10"/>
    <n v="226"/>
    <d v="2022-04-24T00:00:00"/>
    <d v="2022-04-24T00:00:00"/>
    <n v="203"/>
    <n v="0"/>
    <x v="0"/>
    <x v="1"/>
    <x v="0"/>
  </r>
  <r>
    <s v="FAP425122201"/>
    <d v="2022-04-22T00:00:00"/>
    <x v="23"/>
    <x v="10"/>
    <n v="219"/>
    <d v="2022-04-25T00:00:00"/>
    <d v="2022-04-26T00:00:00"/>
    <n v="175"/>
    <n v="0"/>
    <x v="1"/>
    <x v="1"/>
    <x v="0"/>
  </r>
  <r>
    <s v="FAP425601402"/>
    <d v="2022-04-22T00:00:00"/>
    <x v="34"/>
    <x v="10"/>
    <n v="423"/>
    <d v="2022-04-25T00:00:00"/>
    <d v="2022-04-25T00:00:00"/>
    <n v="338"/>
    <n v="0"/>
    <x v="0"/>
    <x v="1"/>
    <x v="1"/>
  </r>
  <r>
    <s v="FAP423621201"/>
    <d v="2022-04-22T00:00:00"/>
    <x v="14"/>
    <x v="10"/>
    <n v="115"/>
    <d v="2022-04-23T00:00:00"/>
    <d v="2022-04-23T00:00:00"/>
    <n v="115"/>
    <n v="1"/>
    <x v="0"/>
    <x v="0"/>
    <x v="2"/>
  </r>
  <r>
    <s v="FAP423401403"/>
    <d v="2022-04-22T00:00:00"/>
    <x v="20"/>
    <x v="10"/>
    <n v="491"/>
    <d v="2022-04-23T00:00:00"/>
    <d v="2022-04-23T00:00:00"/>
    <n v="491"/>
    <n v="1"/>
    <x v="0"/>
    <x v="0"/>
    <x v="1"/>
  </r>
  <r>
    <s v="FAP423902303"/>
    <d v="2022-04-22T00:00:00"/>
    <x v="10"/>
    <x v="10"/>
    <n v="123"/>
    <d v="2022-04-23T00:00:00"/>
    <d v="2022-04-23T00:00:00"/>
    <n v="123"/>
    <n v="1"/>
    <x v="0"/>
    <x v="0"/>
    <x v="2"/>
  </r>
  <r>
    <s v="FAP425422201"/>
    <d v="2022-04-22T00:00:00"/>
    <x v="21"/>
    <x v="10"/>
    <n v="185"/>
    <d v="2022-04-25T00:00:00"/>
    <d v="2022-04-28T00:00:00"/>
    <n v="185"/>
    <n v="1"/>
    <x v="1"/>
    <x v="1"/>
    <x v="0"/>
  </r>
  <r>
    <s v="FAP425503501"/>
    <d v="2022-04-22T00:00:00"/>
    <x v="30"/>
    <x v="10"/>
    <n v="182"/>
    <d v="2022-04-25T00:00:00"/>
    <d v="2022-04-25T00:00:00"/>
    <n v="182"/>
    <n v="1"/>
    <x v="0"/>
    <x v="0"/>
    <x v="0"/>
  </r>
  <r>
    <s v="FAP423501601"/>
    <d v="2022-04-22T00:00:00"/>
    <x v="8"/>
    <x v="10"/>
    <n v="370"/>
    <d v="2022-04-23T00:00:00"/>
    <d v="2022-04-23T00:00:00"/>
    <n v="370"/>
    <n v="1"/>
    <x v="0"/>
    <x v="0"/>
    <x v="1"/>
  </r>
  <r>
    <s v="FAP424501603"/>
    <d v="2022-04-22T00:00:00"/>
    <x v="8"/>
    <x v="10"/>
    <n v="390"/>
    <d v="2022-04-24T00:00:00"/>
    <d v="2022-04-24T00:00:00"/>
    <n v="312"/>
    <n v="0"/>
    <x v="0"/>
    <x v="1"/>
    <x v="1"/>
  </r>
  <r>
    <s v="FAP424221602"/>
    <d v="2022-04-22T00:00:00"/>
    <x v="26"/>
    <x v="10"/>
    <n v="381"/>
    <d v="2022-04-24T00:00:00"/>
    <d v="2022-04-24T00:00:00"/>
    <n v="381"/>
    <n v="1"/>
    <x v="0"/>
    <x v="0"/>
    <x v="2"/>
  </r>
  <r>
    <s v="FAP423903201"/>
    <d v="2022-04-22T00:00:00"/>
    <x v="11"/>
    <x v="10"/>
    <n v="331"/>
    <d v="2022-04-23T00:00:00"/>
    <d v="2022-04-23T00:00:00"/>
    <n v="298"/>
    <n v="0"/>
    <x v="0"/>
    <x v="1"/>
    <x v="0"/>
  </r>
  <r>
    <s v="FAP425720501"/>
    <d v="2022-04-22T00:00:00"/>
    <x v="19"/>
    <x v="10"/>
    <n v="163"/>
    <d v="2022-04-25T00:00:00"/>
    <d v="2022-04-25T00:00:00"/>
    <n v="163"/>
    <n v="1"/>
    <x v="0"/>
    <x v="0"/>
    <x v="1"/>
  </r>
  <r>
    <s v="FAP425422501"/>
    <d v="2022-04-22T00:00:00"/>
    <x v="21"/>
    <x v="11"/>
    <n v="123"/>
    <d v="2022-04-25T00:00:00"/>
    <d v="2022-04-25T00:00:00"/>
    <n v="123"/>
    <n v="1"/>
    <x v="0"/>
    <x v="0"/>
    <x v="0"/>
  </r>
  <r>
    <s v="FAP423703501"/>
    <d v="2022-04-22T00:00:00"/>
    <x v="3"/>
    <x v="11"/>
    <n v="169"/>
    <d v="2022-04-23T00:00:00"/>
    <d v="2022-04-24T00:00:00"/>
    <n v="169"/>
    <n v="1"/>
    <x v="1"/>
    <x v="1"/>
    <x v="0"/>
  </r>
  <r>
    <s v="FAP424703601"/>
    <d v="2022-04-22T00:00:00"/>
    <x v="3"/>
    <x v="11"/>
    <n v="185"/>
    <d v="2022-04-24T00:00:00"/>
    <d v="2022-04-24T00:00:00"/>
    <n v="148"/>
    <n v="0"/>
    <x v="0"/>
    <x v="1"/>
    <x v="0"/>
  </r>
  <r>
    <s v="FAP425703503"/>
    <d v="2022-04-22T00:00:00"/>
    <x v="3"/>
    <x v="11"/>
    <n v="215"/>
    <d v="2022-04-25T00:00:00"/>
    <d v="2022-04-25T00:00:00"/>
    <n v="215"/>
    <n v="1"/>
    <x v="0"/>
    <x v="0"/>
    <x v="0"/>
  </r>
  <r>
    <s v="FAP425503501"/>
    <d v="2022-04-22T00:00:00"/>
    <x v="30"/>
    <x v="11"/>
    <n v="180"/>
    <d v="2022-04-25T00:00:00"/>
    <d v="2022-04-25T00:00:00"/>
    <n v="180"/>
    <n v="1"/>
    <x v="0"/>
    <x v="0"/>
    <x v="0"/>
  </r>
  <r>
    <s v="FAP424321503"/>
    <d v="2022-04-22T00:00:00"/>
    <x v="31"/>
    <x v="11"/>
    <n v="115"/>
    <d v="2022-04-24T00:00:00"/>
    <d v="2022-04-24T00:00:00"/>
    <n v="115"/>
    <n v="1"/>
    <x v="0"/>
    <x v="0"/>
    <x v="2"/>
  </r>
  <r>
    <s v="FAP424702501"/>
    <d v="2022-04-22T00:00:00"/>
    <x v="16"/>
    <x v="11"/>
    <n v="152"/>
    <d v="2022-04-24T00:00:00"/>
    <d v="2022-04-24T00:00:00"/>
    <n v="144"/>
    <n v="0"/>
    <x v="0"/>
    <x v="1"/>
    <x v="2"/>
  </r>
  <r>
    <s v="FAP424603501"/>
    <d v="2022-04-22T00:00:00"/>
    <x v="17"/>
    <x v="11"/>
    <n v="188"/>
    <d v="2022-04-24T00:00:00"/>
    <d v="2022-04-25T00:00:00"/>
    <n v="188"/>
    <n v="1"/>
    <x v="1"/>
    <x v="1"/>
    <x v="0"/>
  </r>
  <r>
    <s v="FAP425201501"/>
    <d v="2022-04-22T00:00:00"/>
    <x v="32"/>
    <x v="11"/>
    <n v="211"/>
    <d v="2022-04-25T00:00:00"/>
    <d v="2022-04-25T00:00:00"/>
    <n v="190"/>
    <n v="0"/>
    <x v="0"/>
    <x v="1"/>
    <x v="1"/>
  </r>
  <r>
    <s v="FAP424403501"/>
    <d v="2022-04-22T00:00:00"/>
    <x v="6"/>
    <x v="11"/>
    <n v="241"/>
    <d v="2022-04-24T00:00:00"/>
    <d v="2022-04-24T00:00:00"/>
    <n v="241"/>
    <n v="1"/>
    <x v="0"/>
    <x v="0"/>
    <x v="0"/>
  </r>
  <r>
    <s v="FAP425121501"/>
    <d v="2022-04-22T00:00:00"/>
    <x v="7"/>
    <x v="11"/>
    <n v="235"/>
    <d v="2022-04-25T00:00:00"/>
    <d v="2022-04-27T00:00:00"/>
    <n v="235"/>
    <n v="1"/>
    <x v="1"/>
    <x v="1"/>
    <x v="2"/>
  </r>
  <r>
    <s v="FAP424621502"/>
    <d v="2022-04-22T00:00:00"/>
    <x v="14"/>
    <x v="11"/>
    <n v="154"/>
    <d v="2022-04-24T00:00:00"/>
    <d v="2022-04-25T00:00:00"/>
    <n v="146"/>
    <n v="0"/>
    <x v="1"/>
    <x v="1"/>
    <x v="2"/>
  </r>
  <r>
    <s v="FAP424320501"/>
    <d v="2022-04-22T00:00:00"/>
    <x v="1"/>
    <x v="11"/>
    <n v="235"/>
    <d v="2022-04-24T00:00:00"/>
    <d v="2022-04-24T00:00:00"/>
    <n v="235"/>
    <n v="1"/>
    <x v="0"/>
    <x v="0"/>
    <x v="1"/>
  </r>
  <r>
    <s v="FAP424221501"/>
    <d v="2022-04-22T00:00:00"/>
    <x v="26"/>
    <x v="11"/>
    <n v="243"/>
    <d v="2022-04-24T00:00:00"/>
    <d v="2022-04-23T00:00:00"/>
    <n v="243"/>
    <n v="1"/>
    <x v="0"/>
    <x v="0"/>
    <x v="2"/>
  </r>
  <r>
    <s v="FAP425303503"/>
    <d v="2022-04-22T00:00:00"/>
    <x v="29"/>
    <x v="11"/>
    <n v="143"/>
    <d v="2022-04-25T00:00:00"/>
    <d v="2022-04-25T00:00:00"/>
    <n v="143"/>
    <n v="1"/>
    <x v="0"/>
    <x v="0"/>
    <x v="0"/>
  </r>
  <r>
    <s v="FAP425102501"/>
    <d v="2022-04-22T00:00:00"/>
    <x v="9"/>
    <x v="11"/>
    <n v="237"/>
    <d v="2022-04-25T00:00:00"/>
    <d v="2022-04-26T00:00:00"/>
    <n v="237"/>
    <n v="1"/>
    <x v="1"/>
    <x v="1"/>
    <x v="2"/>
  </r>
  <r>
    <s v="FAP425521501"/>
    <d v="2022-04-22T00:00:00"/>
    <x v="18"/>
    <x v="11"/>
    <n v="119"/>
    <d v="2022-04-25T00:00:00"/>
    <d v="2022-04-27T00:00:00"/>
    <n v="119"/>
    <n v="1"/>
    <x v="1"/>
    <x v="1"/>
    <x v="2"/>
  </r>
  <r>
    <s v="FAP423402501"/>
    <d v="2022-04-22T00:00:00"/>
    <x v="13"/>
    <x v="11"/>
    <n v="216"/>
    <d v="2022-04-23T00:00:00"/>
    <d v="2022-04-23T00:00:00"/>
    <n v="216"/>
    <n v="1"/>
    <x v="0"/>
    <x v="0"/>
    <x v="2"/>
  </r>
  <r>
    <s v="FAP425720501"/>
    <d v="2022-04-22T00:00:00"/>
    <x v="19"/>
    <x v="11"/>
    <n v="129"/>
    <d v="2022-04-25T00:00:00"/>
    <d v="2022-04-25T00:00:00"/>
    <n v="129"/>
    <n v="1"/>
    <x v="0"/>
    <x v="0"/>
    <x v="1"/>
  </r>
  <r>
    <s v="FAP424301603"/>
    <d v="2022-04-22T00:00:00"/>
    <x v="22"/>
    <x v="11"/>
    <n v="124"/>
    <d v="2022-04-24T00:00:00"/>
    <d v="2022-04-24T00:00:00"/>
    <n v="124"/>
    <n v="1"/>
    <x v="0"/>
    <x v="0"/>
    <x v="1"/>
  </r>
  <r>
    <s v="FAP425301602"/>
    <d v="2022-04-22T00:00:00"/>
    <x v="22"/>
    <x v="12"/>
    <n v="185"/>
    <d v="2022-04-25T00:00:00"/>
    <d v="2022-04-25T00:00:00"/>
    <n v="185"/>
    <n v="1"/>
    <x v="0"/>
    <x v="0"/>
    <x v="1"/>
  </r>
  <r>
    <s v="FAP424621602"/>
    <d v="2022-04-22T00:00:00"/>
    <x v="14"/>
    <x v="12"/>
    <n v="159"/>
    <d v="2022-04-24T00:00:00"/>
    <d v="2022-04-24T00:00:00"/>
    <n v="159"/>
    <n v="1"/>
    <x v="0"/>
    <x v="0"/>
    <x v="2"/>
  </r>
  <r>
    <s v="FAP423521602"/>
    <d v="2022-04-22T00:00:00"/>
    <x v="18"/>
    <x v="12"/>
    <n v="79"/>
    <d v="2022-04-23T00:00:00"/>
    <d v="2022-04-24T00:00:00"/>
    <n v="79"/>
    <n v="1"/>
    <x v="1"/>
    <x v="1"/>
    <x v="2"/>
  </r>
  <r>
    <s v="FAP423703602"/>
    <d v="2022-04-22T00:00:00"/>
    <x v="3"/>
    <x v="12"/>
    <n v="196"/>
    <d v="2022-04-23T00:00:00"/>
    <d v="2022-04-22T00:00:00"/>
    <n v="196"/>
    <n v="1"/>
    <x v="0"/>
    <x v="0"/>
    <x v="0"/>
  </r>
  <r>
    <s v="FAP424402602"/>
    <d v="2022-04-22T00:00:00"/>
    <x v="13"/>
    <x v="12"/>
    <n v="76"/>
    <d v="2022-04-24T00:00:00"/>
    <d v="2022-04-24T00:00:00"/>
    <n v="76"/>
    <n v="1"/>
    <x v="0"/>
    <x v="0"/>
    <x v="2"/>
  </r>
  <r>
    <s v="FAP423103603"/>
    <d v="2022-04-22T00:00:00"/>
    <x v="25"/>
    <x v="12"/>
    <n v="101"/>
    <d v="2022-04-23T00:00:00"/>
    <d v="2022-04-23T00:00:00"/>
    <n v="101"/>
    <n v="1"/>
    <x v="0"/>
    <x v="0"/>
    <x v="0"/>
  </r>
  <r>
    <s v="FAP424103602"/>
    <d v="2022-04-22T00:00:00"/>
    <x v="25"/>
    <x v="12"/>
    <n v="182"/>
    <d v="2022-04-24T00:00:00"/>
    <d v="2022-04-23T00:00:00"/>
    <n v="173"/>
    <n v="0"/>
    <x v="0"/>
    <x v="1"/>
    <x v="0"/>
  </r>
  <r>
    <s v="FAP424221602"/>
    <d v="2022-04-22T00:00:00"/>
    <x v="26"/>
    <x v="12"/>
    <n v="121"/>
    <d v="2022-04-24T00:00:00"/>
    <d v="2022-04-24T00:00:00"/>
    <n v="121"/>
    <n v="1"/>
    <x v="0"/>
    <x v="0"/>
    <x v="2"/>
  </r>
  <r>
    <s v="FAP424601602"/>
    <d v="2022-04-22T00:00:00"/>
    <x v="34"/>
    <x v="12"/>
    <n v="155"/>
    <d v="2022-04-24T00:00:00"/>
    <d v="2022-04-24T00:00:00"/>
    <n v="147"/>
    <n v="0"/>
    <x v="0"/>
    <x v="1"/>
    <x v="1"/>
  </r>
  <r>
    <s v="FAP424520602"/>
    <d v="2022-04-22T00:00:00"/>
    <x v="15"/>
    <x v="12"/>
    <n v="142"/>
    <d v="2022-04-24T00:00:00"/>
    <d v="2022-04-26T00:00:00"/>
    <n v="142"/>
    <n v="1"/>
    <x v="1"/>
    <x v="1"/>
    <x v="1"/>
  </r>
  <r>
    <s v="FAP423220602"/>
    <d v="2022-04-22T00:00:00"/>
    <x v="2"/>
    <x v="12"/>
    <n v="89"/>
    <d v="2022-04-23T00:00:00"/>
    <d v="2022-04-23T00:00:00"/>
    <n v="89"/>
    <n v="1"/>
    <x v="0"/>
    <x v="0"/>
    <x v="1"/>
  </r>
  <r>
    <s v="FAP424603602"/>
    <d v="2022-04-22T00:00:00"/>
    <x v="17"/>
    <x v="12"/>
    <n v="91"/>
    <d v="2022-04-24T00:00:00"/>
    <d v="2022-04-24T00:00:00"/>
    <n v="91"/>
    <n v="1"/>
    <x v="0"/>
    <x v="0"/>
    <x v="0"/>
  </r>
  <r>
    <s v="FAP424721602"/>
    <d v="2022-04-22T00:00:00"/>
    <x v="4"/>
    <x v="12"/>
    <n v="52"/>
    <d v="2022-04-24T00:00:00"/>
    <d v="2022-04-24T00:00:00"/>
    <n v="52"/>
    <n v="1"/>
    <x v="0"/>
    <x v="0"/>
    <x v="2"/>
  </r>
  <r>
    <s v="FAP423403602"/>
    <d v="2022-04-22T00:00:00"/>
    <x v="6"/>
    <x v="12"/>
    <n v="77"/>
    <d v="2022-04-23T00:00:00"/>
    <d v="2022-04-23T00:00:00"/>
    <n v="77"/>
    <n v="1"/>
    <x v="0"/>
    <x v="0"/>
    <x v="0"/>
  </r>
  <r>
    <s v="FAP424403602"/>
    <d v="2022-04-22T00:00:00"/>
    <x v="6"/>
    <x v="12"/>
    <n v="55"/>
    <d v="2022-04-24T00:00:00"/>
    <d v="2022-04-25T00:00:00"/>
    <n v="55"/>
    <n v="1"/>
    <x v="1"/>
    <x v="1"/>
    <x v="0"/>
  </r>
  <r>
    <s v="FAP424603602"/>
    <d v="2022-04-22T00:00:00"/>
    <x v="17"/>
    <x v="13"/>
    <n v="333"/>
    <d v="2022-04-24T00:00:00"/>
    <d v="2022-04-24T00:00:00"/>
    <n v="333"/>
    <n v="1"/>
    <x v="0"/>
    <x v="0"/>
    <x v="0"/>
  </r>
  <r>
    <s v="FAP424703601"/>
    <d v="2022-04-22T00:00:00"/>
    <x v="3"/>
    <x v="13"/>
    <n v="374"/>
    <d v="2022-04-24T00:00:00"/>
    <d v="2022-04-24T00:00:00"/>
    <n v="374"/>
    <n v="1"/>
    <x v="0"/>
    <x v="0"/>
    <x v="0"/>
  </r>
  <r>
    <s v="FAP425321503"/>
    <d v="2022-04-22T00:00:00"/>
    <x v="31"/>
    <x v="13"/>
    <n v="310"/>
    <d v="2022-04-25T00:00:00"/>
    <d v="2022-04-25T00:00:00"/>
    <n v="310"/>
    <n v="1"/>
    <x v="0"/>
    <x v="0"/>
    <x v="2"/>
  </r>
  <r>
    <s v="FAP423203203"/>
    <d v="2022-04-22T00:00:00"/>
    <x v="0"/>
    <x v="13"/>
    <n v="496"/>
    <d v="2022-04-23T00:00:00"/>
    <d v="2022-04-23T00:00:00"/>
    <n v="397"/>
    <n v="0"/>
    <x v="0"/>
    <x v="1"/>
    <x v="0"/>
  </r>
  <r>
    <s v="FAP424121101"/>
    <d v="2022-04-22T00:00:00"/>
    <x v="7"/>
    <x v="13"/>
    <n v="422"/>
    <d v="2022-04-24T00:00:00"/>
    <d v="2022-04-25T00:00:00"/>
    <n v="422"/>
    <n v="1"/>
    <x v="1"/>
    <x v="1"/>
    <x v="2"/>
  </r>
  <r>
    <s v="FAP423720103"/>
    <d v="2022-04-22T00:00:00"/>
    <x v="19"/>
    <x v="13"/>
    <n v="349"/>
    <d v="2022-04-23T00:00:00"/>
    <d v="2022-04-23T00:00:00"/>
    <n v="349"/>
    <n v="1"/>
    <x v="0"/>
    <x v="0"/>
    <x v="1"/>
  </r>
  <r>
    <s v="FAP425221502"/>
    <d v="2022-04-22T00:00:00"/>
    <x v="26"/>
    <x v="13"/>
    <n v="302"/>
    <d v="2022-04-25T00:00:00"/>
    <d v="2022-04-24T00:00:00"/>
    <n v="272"/>
    <n v="0"/>
    <x v="0"/>
    <x v="1"/>
    <x v="2"/>
  </r>
  <r>
    <s v="FAP423122101"/>
    <d v="2022-04-22T00:00:00"/>
    <x v="23"/>
    <x v="13"/>
    <n v="380"/>
    <d v="2022-04-23T00:00:00"/>
    <d v="2022-04-22T00:00:00"/>
    <n v="342"/>
    <n v="0"/>
    <x v="0"/>
    <x v="1"/>
    <x v="0"/>
  </r>
  <r>
    <s v="FAP423202103"/>
    <d v="2022-04-22T00:00:00"/>
    <x v="27"/>
    <x v="13"/>
    <n v="412"/>
    <d v="2022-04-23T00:00:00"/>
    <d v="2022-04-23T00:00:00"/>
    <n v="412"/>
    <n v="1"/>
    <x v="0"/>
    <x v="0"/>
    <x v="2"/>
  </r>
  <r>
    <s v="FAP423401101"/>
    <d v="2022-04-22T00:00:00"/>
    <x v="20"/>
    <x v="13"/>
    <n v="374"/>
    <d v="2022-04-23T00:00:00"/>
    <d v="2022-04-25T00:00:00"/>
    <n v="374"/>
    <n v="1"/>
    <x v="1"/>
    <x v="1"/>
    <x v="1"/>
  </r>
  <r>
    <s v="FAP424102603"/>
    <d v="2022-04-22T00:00:00"/>
    <x v="9"/>
    <x v="13"/>
    <n v="307"/>
    <d v="2022-04-24T00:00:00"/>
    <d v="2022-04-24T00:00:00"/>
    <n v="276"/>
    <n v="0"/>
    <x v="0"/>
    <x v="1"/>
    <x v="2"/>
  </r>
  <r>
    <s v="FAP423503403"/>
    <d v="2022-04-22T00:00:00"/>
    <x v="30"/>
    <x v="13"/>
    <n v="434"/>
    <d v="2022-04-23T00:00:00"/>
    <d v="2022-04-23T00:00:00"/>
    <n v="391"/>
    <n v="0"/>
    <x v="0"/>
    <x v="1"/>
    <x v="0"/>
  </r>
  <r>
    <s v="FAP425503101"/>
    <d v="2022-04-22T00:00:00"/>
    <x v="30"/>
    <x v="13"/>
    <n v="463"/>
    <d v="2022-04-25T00:00:00"/>
    <d v="2022-04-26T00:00:00"/>
    <n v="370"/>
    <n v="0"/>
    <x v="1"/>
    <x v="1"/>
    <x v="0"/>
  </r>
  <r>
    <s v="FAP424420102"/>
    <d v="2022-04-22T00:00:00"/>
    <x v="5"/>
    <x v="13"/>
    <n v="394"/>
    <d v="2022-04-24T00:00:00"/>
    <d v="2022-04-26T00:00:00"/>
    <n v="394"/>
    <n v="1"/>
    <x v="1"/>
    <x v="1"/>
    <x v="1"/>
  </r>
  <r>
    <s v="FAP424402602"/>
    <d v="2022-04-22T00:00:00"/>
    <x v="13"/>
    <x v="14"/>
    <n v="473"/>
    <d v="2022-04-24T00:00:00"/>
    <d v="2022-04-24T00:00:00"/>
    <n v="473"/>
    <n v="1"/>
    <x v="0"/>
    <x v="0"/>
    <x v="2"/>
  </r>
  <r>
    <s v="FAP423121603"/>
    <d v="2022-04-22T00:00:00"/>
    <x v="7"/>
    <x v="14"/>
    <n v="232"/>
    <d v="2022-04-23T00:00:00"/>
    <d v="2022-04-23T00:00:00"/>
    <n v="209"/>
    <n v="0"/>
    <x v="0"/>
    <x v="1"/>
    <x v="2"/>
  </r>
  <r>
    <s v="FAP425501603"/>
    <d v="2022-04-22T00:00:00"/>
    <x v="8"/>
    <x v="14"/>
    <n v="311"/>
    <d v="2022-04-25T00:00:00"/>
    <d v="2022-04-25T00:00:00"/>
    <n v="311"/>
    <n v="1"/>
    <x v="0"/>
    <x v="0"/>
    <x v="1"/>
  </r>
  <r>
    <s v="FAP424503401"/>
    <d v="2022-04-22T00:00:00"/>
    <x v="30"/>
    <x v="14"/>
    <n v="200"/>
    <d v="2022-04-24T00:00:00"/>
    <d v="2022-04-25T00:00:00"/>
    <n v="200"/>
    <n v="1"/>
    <x v="1"/>
    <x v="1"/>
    <x v="0"/>
  </r>
  <r>
    <s v="FAP425202502"/>
    <d v="2022-04-22T00:00:00"/>
    <x v="27"/>
    <x v="14"/>
    <n v="379"/>
    <d v="2022-04-25T00:00:00"/>
    <d v="2022-04-26T00:00:00"/>
    <n v="341"/>
    <n v="0"/>
    <x v="1"/>
    <x v="1"/>
    <x v="2"/>
  </r>
  <r>
    <s v="FAP424702501"/>
    <d v="2022-04-22T00:00:00"/>
    <x v="16"/>
    <x v="14"/>
    <n v="242"/>
    <d v="2022-04-24T00:00:00"/>
    <d v="2022-04-24T00:00:00"/>
    <n v="230"/>
    <n v="0"/>
    <x v="0"/>
    <x v="1"/>
    <x v="2"/>
  </r>
  <r>
    <s v="FAP424721602"/>
    <d v="2022-04-22T00:00:00"/>
    <x v="4"/>
    <x v="14"/>
    <n v="396"/>
    <d v="2022-04-24T00:00:00"/>
    <d v="2022-04-24T00:00:00"/>
    <n v="396"/>
    <n v="1"/>
    <x v="0"/>
    <x v="0"/>
    <x v="2"/>
  </r>
  <r>
    <s v="FAP424601602"/>
    <d v="2022-04-22T00:00:00"/>
    <x v="34"/>
    <x v="14"/>
    <n v="362"/>
    <d v="2022-04-24T00:00:00"/>
    <d v="2022-04-24T00:00:00"/>
    <n v="362"/>
    <n v="1"/>
    <x v="0"/>
    <x v="0"/>
    <x v="1"/>
  </r>
  <r>
    <s v="FAP425201501"/>
    <d v="2022-04-22T00:00:00"/>
    <x v="32"/>
    <x v="14"/>
    <n v="430"/>
    <d v="2022-04-25T00:00:00"/>
    <d v="2022-04-25T00:00:00"/>
    <n v="430"/>
    <n v="1"/>
    <x v="0"/>
    <x v="0"/>
    <x v="1"/>
  </r>
  <r>
    <s v="FAP423520603"/>
    <d v="2022-04-22T00:00:00"/>
    <x v="15"/>
    <x v="15"/>
    <n v="83"/>
    <d v="2022-04-23T00:00:00"/>
    <d v="2022-04-25T00:00:00"/>
    <n v="75"/>
    <n v="0"/>
    <x v="1"/>
    <x v="1"/>
    <x v="1"/>
  </r>
  <r>
    <s v="FAP424102603"/>
    <d v="2022-04-22T00:00:00"/>
    <x v="9"/>
    <x v="15"/>
    <n v="103"/>
    <d v="2022-04-24T00:00:00"/>
    <d v="2022-04-24T00:00:00"/>
    <n v="103"/>
    <n v="1"/>
    <x v="0"/>
    <x v="0"/>
    <x v="2"/>
  </r>
  <r>
    <s v="FAP424501603"/>
    <d v="2022-04-22T00:00:00"/>
    <x v="8"/>
    <x v="15"/>
    <n v="92"/>
    <d v="2022-04-24T00:00:00"/>
    <d v="2022-04-24T00:00:00"/>
    <n v="92"/>
    <n v="1"/>
    <x v="0"/>
    <x v="0"/>
    <x v="1"/>
  </r>
  <r>
    <s v="FAP425501603"/>
    <d v="2022-04-22T00:00:00"/>
    <x v="8"/>
    <x v="15"/>
    <n v="94"/>
    <d v="2022-04-25T00:00:00"/>
    <d v="2022-04-25T00:00:00"/>
    <n v="89"/>
    <n v="0"/>
    <x v="0"/>
    <x v="1"/>
    <x v="1"/>
  </r>
  <r>
    <s v="FAP424220603"/>
    <d v="2022-04-22T00:00:00"/>
    <x v="2"/>
    <x v="15"/>
    <n v="76"/>
    <d v="2022-04-24T00:00:00"/>
    <d v="2022-04-24T00:00:00"/>
    <n v="76"/>
    <n v="1"/>
    <x v="0"/>
    <x v="0"/>
    <x v="1"/>
  </r>
  <r>
    <s v="FAP423101603"/>
    <d v="2022-04-22T00:00:00"/>
    <x v="24"/>
    <x v="15"/>
    <n v="132"/>
    <d v="2022-04-23T00:00:00"/>
    <d v="2022-04-25T00:00:00"/>
    <n v="132"/>
    <n v="1"/>
    <x v="1"/>
    <x v="1"/>
    <x v="1"/>
  </r>
  <r>
    <s v="FAP425401603"/>
    <d v="2022-04-22T00:00:00"/>
    <x v="20"/>
    <x v="15"/>
    <n v="138"/>
    <d v="2022-04-25T00:00:00"/>
    <d v="2022-04-25T00:00:00"/>
    <n v="138"/>
    <n v="1"/>
    <x v="0"/>
    <x v="0"/>
    <x v="1"/>
  </r>
  <r>
    <s v="FAP424420603"/>
    <d v="2022-04-22T00:00:00"/>
    <x v="5"/>
    <x v="15"/>
    <n v="130"/>
    <d v="2022-04-24T00:00:00"/>
    <d v="2022-04-25T00:00:00"/>
    <n v="130"/>
    <n v="1"/>
    <x v="1"/>
    <x v="1"/>
    <x v="1"/>
  </r>
  <r>
    <s v="FAP423121603"/>
    <d v="2022-04-22T00:00:00"/>
    <x v="7"/>
    <x v="15"/>
    <n v="184"/>
    <d v="2022-04-23T00:00:00"/>
    <d v="2022-04-23T00:00:00"/>
    <n v="184"/>
    <n v="1"/>
    <x v="0"/>
    <x v="0"/>
    <x v="2"/>
  </r>
  <r>
    <s v="FAP425422603"/>
    <d v="2022-04-22T00:00:00"/>
    <x v="21"/>
    <x v="15"/>
    <n v="65"/>
    <d v="2022-04-25T00:00:00"/>
    <d v="2022-04-27T00:00:00"/>
    <n v="62"/>
    <n v="0"/>
    <x v="1"/>
    <x v="1"/>
    <x v="0"/>
  </r>
  <r>
    <s v="FAP424421603"/>
    <d v="2022-04-22T00:00:00"/>
    <x v="12"/>
    <x v="15"/>
    <n v="58"/>
    <d v="2022-04-24T00:00:00"/>
    <d v="2022-04-25T00:00:00"/>
    <n v="58"/>
    <n v="1"/>
    <x v="1"/>
    <x v="1"/>
    <x v="2"/>
  </r>
  <r>
    <s v="FAP424301603"/>
    <d v="2022-04-22T00:00:00"/>
    <x v="22"/>
    <x v="15"/>
    <n v="54"/>
    <d v="2022-04-24T00:00:00"/>
    <d v="2022-04-24T00:00:00"/>
    <n v="49"/>
    <n v="0"/>
    <x v="0"/>
    <x v="1"/>
    <x v="1"/>
  </r>
  <r>
    <s v="FAP424203603"/>
    <d v="2022-04-22T00:00:00"/>
    <x v="0"/>
    <x v="15"/>
    <n v="174"/>
    <d v="2022-04-24T00:00:00"/>
    <d v="2022-04-24T00:00:00"/>
    <n v="174"/>
    <n v="1"/>
    <x v="0"/>
    <x v="0"/>
    <x v="0"/>
  </r>
  <r>
    <s v="FAP423103603"/>
    <d v="2022-04-22T00:00:00"/>
    <x v="25"/>
    <x v="15"/>
    <n v="179"/>
    <d v="2022-04-23T00:00:00"/>
    <d v="2022-04-23T00:00:00"/>
    <n v="143"/>
    <n v="0"/>
    <x v="0"/>
    <x v="1"/>
    <x v="0"/>
  </r>
  <r>
    <s v="FAP425621603"/>
    <d v="2022-04-22T00:00:00"/>
    <x v="14"/>
    <x v="15"/>
    <n v="112"/>
    <d v="2022-04-25T00:00:00"/>
    <d v="2022-04-25T00:00:00"/>
    <n v="112"/>
    <n v="1"/>
    <x v="0"/>
    <x v="0"/>
    <x v="2"/>
  </r>
  <r>
    <s v="FAP425102202"/>
    <d v="2022-04-22T00:00:00"/>
    <x v="9"/>
    <x v="16"/>
    <n v="113"/>
    <d v="2022-04-25T00:00:00"/>
    <d v="2022-04-25T00:00:00"/>
    <n v="102"/>
    <n v="0"/>
    <x v="0"/>
    <x v="1"/>
    <x v="2"/>
  </r>
  <r>
    <s v="FAP423402202"/>
    <d v="2022-04-22T00:00:00"/>
    <x v="13"/>
    <x v="16"/>
    <n v="326"/>
    <d v="2022-04-23T00:00:00"/>
    <d v="2022-04-22T00:00:00"/>
    <n v="293"/>
    <n v="0"/>
    <x v="0"/>
    <x v="1"/>
    <x v="2"/>
  </r>
  <r>
    <s v="FAP423221202"/>
    <d v="2022-04-22T00:00:00"/>
    <x v="26"/>
    <x v="16"/>
    <n v="163"/>
    <d v="2022-04-23T00:00:00"/>
    <d v="2022-04-23T00:00:00"/>
    <n v="163"/>
    <n v="1"/>
    <x v="0"/>
    <x v="0"/>
    <x v="2"/>
  </r>
  <r>
    <s v="FAP424221202"/>
    <d v="2022-04-22T00:00:00"/>
    <x v="26"/>
    <x v="16"/>
    <n v="393"/>
    <d v="2022-04-24T00:00:00"/>
    <d v="2022-04-26T00:00:00"/>
    <n v="393"/>
    <n v="1"/>
    <x v="1"/>
    <x v="1"/>
    <x v="2"/>
  </r>
  <r>
    <s v="FAP425221301"/>
    <d v="2022-04-22T00:00:00"/>
    <x v="26"/>
    <x v="16"/>
    <n v="291"/>
    <d v="2022-04-25T00:00:00"/>
    <d v="2022-04-25T00:00:00"/>
    <n v="291"/>
    <n v="1"/>
    <x v="0"/>
    <x v="0"/>
    <x v="2"/>
  </r>
  <r>
    <s v="FAP423403602"/>
    <d v="2022-04-22T00:00:00"/>
    <x v="6"/>
    <x v="16"/>
    <n v="406"/>
    <d v="2022-04-23T00:00:00"/>
    <d v="2022-04-23T00:00:00"/>
    <n v="406"/>
    <n v="1"/>
    <x v="0"/>
    <x v="0"/>
    <x v="0"/>
  </r>
  <r>
    <s v="FAP424301603"/>
    <d v="2022-04-22T00:00:00"/>
    <x v="22"/>
    <x v="16"/>
    <n v="423"/>
    <d v="2022-04-24T00:00:00"/>
    <d v="2022-04-24T00:00:00"/>
    <n v="423"/>
    <n v="1"/>
    <x v="0"/>
    <x v="0"/>
    <x v="1"/>
  </r>
  <r>
    <s v="FAP423422202"/>
    <d v="2022-04-22T00:00:00"/>
    <x v="21"/>
    <x v="16"/>
    <n v="465"/>
    <d v="2022-04-23T00:00:00"/>
    <d v="2022-04-24T00:00:00"/>
    <n v="465"/>
    <n v="1"/>
    <x v="1"/>
    <x v="1"/>
    <x v="0"/>
  </r>
  <r>
    <s v="FAP424422202"/>
    <d v="2022-04-22T00:00:00"/>
    <x v="21"/>
    <x v="16"/>
    <n v="100"/>
    <d v="2022-04-24T00:00:00"/>
    <d v="2022-04-26T00:00:00"/>
    <n v="100"/>
    <n v="1"/>
    <x v="1"/>
    <x v="1"/>
    <x v="0"/>
  </r>
  <r>
    <s v="FAP423601202"/>
    <d v="2022-04-22T00:00:00"/>
    <x v="34"/>
    <x v="16"/>
    <n v="437"/>
    <d v="2022-04-23T00:00:00"/>
    <d v="2022-04-23T00:00:00"/>
    <n v="393"/>
    <n v="0"/>
    <x v="0"/>
    <x v="1"/>
    <x v="1"/>
  </r>
  <r>
    <s v="FAP424603602"/>
    <d v="2022-04-22T00:00:00"/>
    <x v="17"/>
    <x v="16"/>
    <n v="328"/>
    <d v="2022-04-24T00:00:00"/>
    <d v="2022-04-24T00:00:00"/>
    <n v="328"/>
    <n v="1"/>
    <x v="0"/>
    <x v="0"/>
    <x v="0"/>
  </r>
  <r>
    <s v="FAP424220603"/>
    <d v="2022-04-22T00:00:00"/>
    <x v="2"/>
    <x v="16"/>
    <n v="155"/>
    <d v="2022-04-24T00:00:00"/>
    <d v="2022-04-24T00:00:00"/>
    <n v="124"/>
    <n v="0"/>
    <x v="0"/>
    <x v="1"/>
    <x v="1"/>
  </r>
  <r>
    <s v="FAP425202301"/>
    <d v="2022-04-22T00:00:00"/>
    <x v="27"/>
    <x v="16"/>
    <n v="110"/>
    <d v="2022-04-25T00:00:00"/>
    <d v="2022-04-25T00:00:00"/>
    <n v="99"/>
    <n v="0"/>
    <x v="0"/>
    <x v="1"/>
    <x v="2"/>
  </r>
  <r>
    <s v="FAP423203203"/>
    <d v="2022-04-22T00:00:00"/>
    <x v="0"/>
    <x v="16"/>
    <n v="263"/>
    <d v="2022-04-23T00:00:00"/>
    <d v="2022-04-23T00:00:00"/>
    <n v="263"/>
    <n v="1"/>
    <x v="0"/>
    <x v="0"/>
    <x v="0"/>
  </r>
  <r>
    <s v="FAP423121603"/>
    <d v="2022-04-22T00:00:00"/>
    <x v="7"/>
    <x v="16"/>
    <n v="390"/>
    <d v="2022-04-23T00:00:00"/>
    <d v="2022-04-23T00:00:00"/>
    <n v="390"/>
    <n v="1"/>
    <x v="0"/>
    <x v="0"/>
    <x v="2"/>
  </r>
  <r>
    <s v="FAP424422303"/>
    <d v="2022-04-22T00:00:00"/>
    <x v="21"/>
    <x v="17"/>
    <n v="94"/>
    <d v="2022-04-24T00:00:00"/>
    <d v="2022-04-27T00:00:00"/>
    <n v="94"/>
    <n v="1"/>
    <x v="1"/>
    <x v="1"/>
    <x v="0"/>
  </r>
  <r>
    <s v="FAP425203303"/>
    <d v="2022-04-22T00:00:00"/>
    <x v="0"/>
    <x v="17"/>
    <n v="56"/>
    <d v="2022-04-25T00:00:00"/>
    <d v="2022-04-25T00:00:00"/>
    <n v="56"/>
    <n v="1"/>
    <x v="0"/>
    <x v="0"/>
    <x v="0"/>
  </r>
  <r>
    <s v="FAP425201303"/>
    <d v="2022-04-22T00:00:00"/>
    <x v="32"/>
    <x v="17"/>
    <n v="52"/>
    <d v="2022-04-25T00:00:00"/>
    <d v="2022-04-27T00:00:00"/>
    <n v="49"/>
    <n v="0"/>
    <x v="1"/>
    <x v="1"/>
    <x v="1"/>
  </r>
  <r>
    <s v="FAP423321601"/>
    <d v="2022-04-22T00:00:00"/>
    <x v="31"/>
    <x v="17"/>
    <n v="84"/>
    <d v="2022-04-23T00:00:00"/>
    <d v="2022-04-23T00:00:00"/>
    <n v="84"/>
    <n v="1"/>
    <x v="0"/>
    <x v="0"/>
    <x v="2"/>
  </r>
  <r>
    <s v="FAP423601303"/>
    <d v="2022-04-22T00:00:00"/>
    <x v="34"/>
    <x v="17"/>
    <n v="49"/>
    <d v="2022-04-23T00:00:00"/>
    <d v="2022-04-22T00:00:00"/>
    <n v="39"/>
    <n v="0"/>
    <x v="0"/>
    <x v="1"/>
    <x v="1"/>
  </r>
  <r>
    <s v="FAP423703402"/>
    <d v="2022-04-22T00:00:00"/>
    <x v="3"/>
    <x v="17"/>
    <n v="76"/>
    <d v="2022-04-23T00:00:00"/>
    <d v="2022-04-23T00:00:00"/>
    <n v="72"/>
    <n v="0"/>
    <x v="0"/>
    <x v="1"/>
    <x v="0"/>
  </r>
  <r>
    <s v="FAP424401303"/>
    <d v="2022-04-22T00:00:00"/>
    <x v="20"/>
    <x v="17"/>
    <n v="33"/>
    <d v="2022-04-24T00:00:00"/>
    <d v="2022-04-24T00:00:00"/>
    <n v="33"/>
    <n v="1"/>
    <x v="0"/>
    <x v="0"/>
    <x v="1"/>
  </r>
  <r>
    <s v="FAP423421303"/>
    <d v="2022-04-22T00:00:00"/>
    <x v="12"/>
    <x v="17"/>
    <n v="81"/>
    <d v="2022-04-23T00:00:00"/>
    <d v="2022-04-24T00:00:00"/>
    <n v="73"/>
    <n v="0"/>
    <x v="1"/>
    <x v="1"/>
    <x v="2"/>
  </r>
  <r>
    <s v="FAP425320403"/>
    <d v="2022-04-22T00:00:00"/>
    <x v="1"/>
    <x v="17"/>
    <n v="94"/>
    <d v="2022-04-25T00:00:00"/>
    <d v="2022-04-25T00:00:00"/>
    <n v="89"/>
    <n v="0"/>
    <x v="0"/>
    <x v="1"/>
    <x v="1"/>
  </r>
  <r>
    <s v="FAP424702501"/>
    <d v="2022-04-22T00:00:00"/>
    <x v="16"/>
    <x v="17"/>
    <n v="21"/>
    <d v="2022-04-24T00:00:00"/>
    <d v="2022-04-24T00:00:00"/>
    <n v="21"/>
    <n v="1"/>
    <x v="0"/>
    <x v="0"/>
    <x v="2"/>
  </r>
  <r>
    <s v="FAP424221602"/>
    <d v="2022-04-22T00:00:00"/>
    <x v="26"/>
    <x v="17"/>
    <n v="66"/>
    <d v="2022-04-24T00:00:00"/>
    <d v="2022-04-24T00:00:00"/>
    <n v="66"/>
    <n v="1"/>
    <x v="0"/>
    <x v="0"/>
    <x v="2"/>
  </r>
  <r>
    <s v="FAP425503501"/>
    <d v="2022-04-22T00:00:00"/>
    <x v="30"/>
    <x v="17"/>
    <n v="30"/>
    <d v="2022-04-25T00:00:00"/>
    <d v="2022-04-25T00:00:00"/>
    <n v="30"/>
    <n v="1"/>
    <x v="0"/>
    <x v="0"/>
    <x v="0"/>
  </r>
  <r>
    <s v="FAP423902303"/>
    <d v="2022-04-22T00:00:00"/>
    <x v="10"/>
    <x v="17"/>
    <n v="25"/>
    <d v="2022-04-23T00:00:00"/>
    <d v="2022-04-23T00:00:00"/>
    <n v="23"/>
    <n v="0"/>
    <x v="0"/>
    <x v="1"/>
    <x v="2"/>
  </r>
  <r>
    <s v="FAP425220601"/>
    <d v="2022-04-22T00:00:00"/>
    <x v="2"/>
    <x v="17"/>
    <n v="42"/>
    <d v="2022-04-25T00:00:00"/>
    <d v="2022-04-25T00:00:00"/>
    <n v="42"/>
    <n v="1"/>
    <x v="0"/>
    <x v="0"/>
    <x v="1"/>
  </r>
  <r>
    <s v="FAP423903303"/>
    <d v="2022-04-22T00:00:00"/>
    <x v="11"/>
    <x v="17"/>
    <n v="62"/>
    <d v="2022-04-23T00:00:00"/>
    <d v="2022-04-22T00:00:00"/>
    <n v="59"/>
    <n v="0"/>
    <x v="0"/>
    <x v="1"/>
    <x v="0"/>
  </r>
  <r>
    <s v="FAP425621603"/>
    <d v="2022-04-22T00:00:00"/>
    <x v="14"/>
    <x v="17"/>
    <n v="27"/>
    <d v="2022-04-25T00:00:00"/>
    <d v="2022-04-25T00:00:00"/>
    <n v="27"/>
    <n v="1"/>
    <x v="0"/>
    <x v="0"/>
    <x v="2"/>
  </r>
  <r>
    <s v="FAP424521303"/>
    <d v="2022-04-22T00:00:00"/>
    <x v="18"/>
    <x v="17"/>
    <n v="92"/>
    <d v="2022-04-24T00:00:00"/>
    <d v="2022-04-25T00:00:00"/>
    <n v="92"/>
    <n v="1"/>
    <x v="1"/>
    <x v="1"/>
    <x v="2"/>
  </r>
  <r>
    <s v="FAP425503603"/>
    <d v="2022-04-23T00:00:00"/>
    <x v="30"/>
    <x v="9"/>
    <n v="398"/>
    <d v="2022-04-25T00:00:00"/>
    <d v="2022-04-25T00:00:00"/>
    <n v="398"/>
    <n v="1"/>
    <x v="0"/>
    <x v="0"/>
    <x v="0"/>
  </r>
  <r>
    <s v="FAP425603203"/>
    <d v="2022-04-23T00:00:00"/>
    <x v="17"/>
    <x v="1"/>
    <n v="466"/>
    <d v="2022-04-25T00:00:00"/>
    <d v="2022-04-25T00:00:00"/>
    <n v="466"/>
    <n v="1"/>
    <x v="0"/>
    <x v="0"/>
    <x v="0"/>
  </r>
  <r>
    <s v="FAP425422203"/>
    <d v="2022-04-23T00:00:00"/>
    <x v="21"/>
    <x v="1"/>
    <n v="100"/>
    <d v="2022-04-25T00:00:00"/>
    <d v="2022-04-26T00:00:00"/>
    <n v="100"/>
    <n v="1"/>
    <x v="1"/>
    <x v="1"/>
    <x v="0"/>
  </r>
  <r>
    <s v="FAP424401203"/>
    <d v="2022-04-23T00:00:00"/>
    <x v="20"/>
    <x v="1"/>
    <n v="156"/>
    <d v="2022-04-24T00:00:00"/>
    <d v="2022-04-24T00:00:00"/>
    <n v="156"/>
    <n v="1"/>
    <x v="0"/>
    <x v="0"/>
    <x v="1"/>
  </r>
  <r>
    <s v="FAP425203603"/>
    <d v="2022-04-23T00:00:00"/>
    <x v="0"/>
    <x v="1"/>
    <n v="206"/>
    <d v="2022-04-25T00:00:00"/>
    <d v="2022-04-25T00:00:00"/>
    <n v="165"/>
    <n v="0"/>
    <x v="0"/>
    <x v="1"/>
    <x v="0"/>
  </r>
  <r>
    <s v="FAP426203602"/>
    <d v="2022-04-23T00:00:00"/>
    <x v="0"/>
    <x v="1"/>
    <n v="109"/>
    <d v="2022-04-26T00:00:00"/>
    <d v="2022-04-26T00:00:00"/>
    <n v="109"/>
    <n v="1"/>
    <x v="0"/>
    <x v="0"/>
    <x v="0"/>
  </r>
  <r>
    <s v="FAP426703601"/>
    <d v="2022-04-23T00:00:00"/>
    <x v="3"/>
    <x v="1"/>
    <n v="114"/>
    <d v="2022-04-26T00:00:00"/>
    <d v="2022-04-26T00:00:00"/>
    <n v="103"/>
    <n v="0"/>
    <x v="0"/>
    <x v="1"/>
    <x v="0"/>
  </r>
  <r>
    <s v="FAP424521203"/>
    <d v="2022-04-23T00:00:00"/>
    <x v="18"/>
    <x v="1"/>
    <n v="418"/>
    <d v="2022-04-24T00:00:00"/>
    <d v="2022-04-25T00:00:00"/>
    <n v="397"/>
    <n v="0"/>
    <x v="1"/>
    <x v="1"/>
    <x v="2"/>
  </r>
  <r>
    <s v="FAP426521203"/>
    <d v="2022-04-23T00:00:00"/>
    <x v="18"/>
    <x v="1"/>
    <n v="484"/>
    <d v="2022-04-26T00:00:00"/>
    <d v="2022-04-25T00:00:00"/>
    <n v="436"/>
    <n v="0"/>
    <x v="0"/>
    <x v="1"/>
    <x v="2"/>
  </r>
  <r>
    <s v="FAP425403203"/>
    <d v="2022-04-23T00:00:00"/>
    <x v="6"/>
    <x v="1"/>
    <n v="163"/>
    <d v="2022-04-25T00:00:00"/>
    <d v="2022-04-25T00:00:00"/>
    <n v="147"/>
    <n v="0"/>
    <x v="0"/>
    <x v="1"/>
    <x v="0"/>
  </r>
  <r>
    <s v="FAP426503403"/>
    <d v="2022-04-23T00:00:00"/>
    <x v="30"/>
    <x v="1"/>
    <n v="237"/>
    <d v="2022-04-26T00:00:00"/>
    <d v="2022-04-26T00:00:00"/>
    <n v="213"/>
    <n v="0"/>
    <x v="0"/>
    <x v="1"/>
    <x v="0"/>
  </r>
  <r>
    <s v="FAP425720602"/>
    <d v="2022-04-23T00:00:00"/>
    <x v="19"/>
    <x v="1"/>
    <n v="410"/>
    <d v="2022-04-25T00:00:00"/>
    <d v="2022-04-25T00:00:00"/>
    <n v="410"/>
    <n v="1"/>
    <x v="0"/>
    <x v="0"/>
    <x v="1"/>
  </r>
  <r>
    <s v="FAP425121203"/>
    <d v="2022-04-23T00:00:00"/>
    <x v="7"/>
    <x v="1"/>
    <n v="101"/>
    <d v="2022-04-25T00:00:00"/>
    <d v="2022-04-28T00:00:00"/>
    <n v="81"/>
    <n v="0"/>
    <x v="1"/>
    <x v="1"/>
    <x v="2"/>
  </r>
  <r>
    <s v="FAP424321603"/>
    <d v="2022-04-23T00:00:00"/>
    <x v="31"/>
    <x v="1"/>
    <n v="338"/>
    <d v="2022-04-24T00:00:00"/>
    <d v="2022-04-24T00:00:00"/>
    <n v="338"/>
    <n v="1"/>
    <x v="0"/>
    <x v="0"/>
    <x v="2"/>
  </r>
  <r>
    <s v="FAP424501502"/>
    <d v="2022-04-23T00:00:00"/>
    <x v="8"/>
    <x v="1"/>
    <n v="423"/>
    <d v="2022-04-24T00:00:00"/>
    <d v="2022-04-24T00:00:00"/>
    <n v="423"/>
    <n v="1"/>
    <x v="0"/>
    <x v="0"/>
    <x v="1"/>
  </r>
  <r>
    <s v="FAP426501503"/>
    <d v="2022-04-23T00:00:00"/>
    <x v="8"/>
    <x v="1"/>
    <n v="301"/>
    <d v="2022-04-26T00:00:00"/>
    <d v="2022-04-26T00:00:00"/>
    <n v="301"/>
    <n v="1"/>
    <x v="0"/>
    <x v="0"/>
    <x v="1"/>
  </r>
  <r>
    <s v="FAP426902602"/>
    <d v="2022-04-23T00:00:00"/>
    <x v="10"/>
    <x v="1"/>
    <n v="377"/>
    <d v="2022-04-26T00:00:00"/>
    <d v="2022-04-26T00:00:00"/>
    <n v="339"/>
    <n v="0"/>
    <x v="0"/>
    <x v="1"/>
    <x v="2"/>
  </r>
  <r>
    <s v="FAP424421203"/>
    <d v="2022-04-23T00:00:00"/>
    <x v="12"/>
    <x v="1"/>
    <n v="314"/>
    <d v="2022-04-24T00:00:00"/>
    <d v="2022-04-24T00:00:00"/>
    <n v="283"/>
    <n v="0"/>
    <x v="0"/>
    <x v="1"/>
    <x v="2"/>
  </r>
  <r>
    <s v="FAP424402203"/>
    <d v="2022-04-23T00:00:00"/>
    <x v="13"/>
    <x v="1"/>
    <n v="251"/>
    <d v="2022-04-24T00:00:00"/>
    <d v="2022-04-24T00:00:00"/>
    <n v="226"/>
    <n v="0"/>
    <x v="0"/>
    <x v="1"/>
    <x v="2"/>
  </r>
  <r>
    <s v="FAP426402203"/>
    <d v="2022-04-23T00:00:00"/>
    <x v="13"/>
    <x v="1"/>
    <n v="404"/>
    <d v="2022-04-26T00:00:00"/>
    <d v="2022-04-29T00:00:00"/>
    <n v="404"/>
    <n v="1"/>
    <x v="1"/>
    <x v="1"/>
    <x v="2"/>
  </r>
  <r>
    <s v="FAP424520203"/>
    <d v="2022-04-23T00:00:00"/>
    <x v="15"/>
    <x v="1"/>
    <n v="237"/>
    <d v="2022-04-24T00:00:00"/>
    <d v="2022-04-24T00:00:00"/>
    <n v="225"/>
    <n v="0"/>
    <x v="0"/>
    <x v="1"/>
    <x v="1"/>
  </r>
  <r>
    <s v="FAP424621601"/>
    <d v="2022-04-23T00:00:00"/>
    <x v="14"/>
    <x v="1"/>
    <n v="377"/>
    <d v="2022-04-24T00:00:00"/>
    <d v="2022-04-24T00:00:00"/>
    <n v="377"/>
    <n v="1"/>
    <x v="0"/>
    <x v="0"/>
    <x v="2"/>
  </r>
  <r>
    <s v="FAP424102402"/>
    <d v="2022-04-23T00:00:00"/>
    <x v="9"/>
    <x v="2"/>
    <n v="25"/>
    <d v="2022-04-24T00:00:00"/>
    <d v="2022-04-24T00:00:00"/>
    <n v="25"/>
    <n v="1"/>
    <x v="0"/>
    <x v="0"/>
    <x v="2"/>
  </r>
  <r>
    <s v="FAP426702302"/>
    <d v="2022-04-23T00:00:00"/>
    <x v="16"/>
    <x v="2"/>
    <n v="84"/>
    <d v="2022-04-26T00:00:00"/>
    <d v="2022-04-28T00:00:00"/>
    <n v="80"/>
    <n v="0"/>
    <x v="1"/>
    <x v="1"/>
    <x v="2"/>
  </r>
  <r>
    <s v="FAP424622501"/>
    <d v="2022-04-23T00:00:00"/>
    <x v="33"/>
    <x v="2"/>
    <n v="95"/>
    <d v="2022-04-24T00:00:00"/>
    <d v="2022-04-24T00:00:00"/>
    <n v="85"/>
    <n v="0"/>
    <x v="0"/>
    <x v="1"/>
    <x v="0"/>
  </r>
  <r>
    <s v="FAP424320502"/>
    <d v="2022-04-23T00:00:00"/>
    <x v="1"/>
    <x v="2"/>
    <n v="72"/>
    <d v="2022-04-24T00:00:00"/>
    <d v="2022-04-26T00:00:00"/>
    <n v="72"/>
    <n v="1"/>
    <x v="1"/>
    <x v="1"/>
    <x v="1"/>
  </r>
  <r>
    <s v="FAP425721302"/>
    <d v="2022-04-23T00:00:00"/>
    <x v="4"/>
    <x v="2"/>
    <n v="56"/>
    <d v="2022-04-25T00:00:00"/>
    <d v="2022-04-26T00:00:00"/>
    <n v="56"/>
    <n v="1"/>
    <x v="1"/>
    <x v="1"/>
    <x v="2"/>
  </r>
  <r>
    <s v="FAP425621503"/>
    <d v="2022-04-23T00:00:00"/>
    <x v="14"/>
    <x v="2"/>
    <n v="93"/>
    <d v="2022-04-25T00:00:00"/>
    <d v="2022-04-25T00:00:00"/>
    <n v="93"/>
    <n v="1"/>
    <x v="0"/>
    <x v="0"/>
    <x v="2"/>
  </r>
  <r>
    <s v="FAP425221601"/>
    <d v="2022-04-23T00:00:00"/>
    <x v="26"/>
    <x v="2"/>
    <n v="90"/>
    <d v="2022-04-25T00:00:00"/>
    <d v="2022-04-25T00:00:00"/>
    <n v="90"/>
    <n v="1"/>
    <x v="0"/>
    <x v="0"/>
    <x v="2"/>
  </r>
  <r>
    <s v="FAP425520501"/>
    <d v="2022-04-23T00:00:00"/>
    <x v="15"/>
    <x v="2"/>
    <n v="60"/>
    <d v="2022-04-25T00:00:00"/>
    <d v="2022-04-26T00:00:00"/>
    <n v="54"/>
    <n v="0"/>
    <x v="1"/>
    <x v="1"/>
    <x v="1"/>
  </r>
  <r>
    <s v="FAP425420501"/>
    <d v="2022-04-23T00:00:00"/>
    <x v="5"/>
    <x v="2"/>
    <n v="41"/>
    <d v="2022-04-25T00:00:00"/>
    <d v="2022-04-28T00:00:00"/>
    <n v="41"/>
    <n v="1"/>
    <x v="1"/>
    <x v="1"/>
    <x v="1"/>
  </r>
  <r>
    <s v="FAP425220502"/>
    <d v="2022-04-23T00:00:00"/>
    <x v="2"/>
    <x v="2"/>
    <n v="42"/>
    <d v="2022-04-25T00:00:00"/>
    <d v="2022-04-25T00:00:00"/>
    <n v="38"/>
    <n v="0"/>
    <x v="0"/>
    <x v="1"/>
    <x v="1"/>
  </r>
  <r>
    <s v="FAP424122302"/>
    <d v="2022-04-23T00:00:00"/>
    <x v="23"/>
    <x v="2"/>
    <n v="97"/>
    <d v="2022-04-24T00:00:00"/>
    <d v="2022-04-25T00:00:00"/>
    <n v="87"/>
    <n v="0"/>
    <x v="1"/>
    <x v="1"/>
    <x v="0"/>
  </r>
  <r>
    <s v="FAP426122302"/>
    <d v="2022-04-23T00:00:00"/>
    <x v="23"/>
    <x v="2"/>
    <n v="72"/>
    <d v="2022-04-26T00:00:00"/>
    <d v="2022-04-27T00:00:00"/>
    <n v="58"/>
    <n v="0"/>
    <x v="1"/>
    <x v="1"/>
    <x v="0"/>
  </r>
  <r>
    <s v="FAP425202603"/>
    <d v="2022-04-23T00:00:00"/>
    <x v="27"/>
    <x v="2"/>
    <n v="60"/>
    <d v="2022-04-25T00:00:00"/>
    <d v="2022-04-25T00:00:00"/>
    <n v="60"/>
    <n v="1"/>
    <x v="0"/>
    <x v="0"/>
    <x v="2"/>
  </r>
  <r>
    <s v="FAP426202302"/>
    <d v="2022-04-23T00:00:00"/>
    <x v="27"/>
    <x v="2"/>
    <n v="48"/>
    <d v="2022-04-26T00:00:00"/>
    <d v="2022-04-26T00:00:00"/>
    <n v="38"/>
    <n v="0"/>
    <x v="0"/>
    <x v="1"/>
    <x v="2"/>
  </r>
  <r>
    <s v="FAP425903502"/>
    <d v="2022-04-23T00:00:00"/>
    <x v="11"/>
    <x v="2"/>
    <n v="57"/>
    <d v="2022-04-25T00:00:00"/>
    <d v="2022-04-25T00:00:00"/>
    <n v="51"/>
    <n v="0"/>
    <x v="0"/>
    <x v="1"/>
    <x v="0"/>
  </r>
  <r>
    <s v="FAP424503602"/>
    <d v="2022-04-23T00:00:00"/>
    <x v="30"/>
    <x v="2"/>
    <n v="29"/>
    <d v="2022-04-24T00:00:00"/>
    <d v="2022-04-24T00:00:00"/>
    <n v="29"/>
    <n v="1"/>
    <x v="0"/>
    <x v="0"/>
    <x v="0"/>
  </r>
  <r>
    <s v="FAP426503403"/>
    <d v="2022-04-23T00:00:00"/>
    <x v="30"/>
    <x v="2"/>
    <n v="92"/>
    <d v="2022-04-26T00:00:00"/>
    <d v="2022-04-26T00:00:00"/>
    <n v="87"/>
    <n v="0"/>
    <x v="0"/>
    <x v="1"/>
    <x v="0"/>
  </r>
  <r>
    <s v="FAP425402302"/>
    <d v="2022-04-23T00:00:00"/>
    <x v="13"/>
    <x v="2"/>
    <n v="80"/>
    <d v="2022-04-25T00:00:00"/>
    <d v="2022-04-26T00:00:00"/>
    <n v="72"/>
    <n v="0"/>
    <x v="1"/>
    <x v="1"/>
    <x v="2"/>
  </r>
  <r>
    <s v="FAP426301302"/>
    <d v="2022-04-23T00:00:00"/>
    <x v="22"/>
    <x v="2"/>
    <n v="93"/>
    <d v="2022-04-26T00:00:00"/>
    <d v="2022-04-26T00:00:00"/>
    <n v="93"/>
    <n v="1"/>
    <x v="0"/>
    <x v="0"/>
    <x v="1"/>
  </r>
  <r>
    <s v="FAP424721501"/>
    <d v="2022-04-23T00:00:00"/>
    <x v="4"/>
    <x v="3"/>
    <n v="69"/>
    <d v="2022-04-24T00:00:00"/>
    <d v="2022-04-24T00:00:00"/>
    <n v="69"/>
    <n v="1"/>
    <x v="0"/>
    <x v="0"/>
    <x v="2"/>
  </r>
  <r>
    <s v="FAP424703603"/>
    <d v="2022-04-23T00:00:00"/>
    <x v="3"/>
    <x v="3"/>
    <n v="76"/>
    <d v="2022-04-24T00:00:00"/>
    <d v="2022-04-24T00:00:00"/>
    <n v="76"/>
    <n v="1"/>
    <x v="0"/>
    <x v="0"/>
    <x v="0"/>
  </r>
  <r>
    <s v="FAP425122501"/>
    <d v="2022-04-23T00:00:00"/>
    <x v="23"/>
    <x v="3"/>
    <n v="75"/>
    <d v="2022-04-25T00:00:00"/>
    <d v="2022-04-27T00:00:00"/>
    <n v="71"/>
    <n v="0"/>
    <x v="1"/>
    <x v="1"/>
    <x v="0"/>
  </r>
  <r>
    <s v="FAP425101402"/>
    <d v="2022-04-23T00:00:00"/>
    <x v="24"/>
    <x v="3"/>
    <n v="27"/>
    <d v="2022-04-25T00:00:00"/>
    <d v="2022-04-25T00:00:00"/>
    <n v="27"/>
    <n v="1"/>
    <x v="0"/>
    <x v="0"/>
    <x v="1"/>
  </r>
  <r>
    <s v="FAP425720602"/>
    <d v="2022-04-23T00:00:00"/>
    <x v="19"/>
    <x v="3"/>
    <n v="61"/>
    <d v="2022-04-25T00:00:00"/>
    <d v="2022-04-25T00:00:00"/>
    <n v="61"/>
    <n v="1"/>
    <x v="0"/>
    <x v="0"/>
    <x v="1"/>
  </r>
  <r>
    <s v="FAP426501503"/>
    <d v="2022-04-23T00:00:00"/>
    <x v="8"/>
    <x v="3"/>
    <n v="68"/>
    <d v="2022-04-26T00:00:00"/>
    <d v="2022-04-26T00:00:00"/>
    <n v="65"/>
    <n v="0"/>
    <x v="0"/>
    <x v="1"/>
    <x v="1"/>
  </r>
  <r>
    <s v="FAP424201301"/>
    <d v="2022-04-23T00:00:00"/>
    <x v="32"/>
    <x v="3"/>
    <n v="68"/>
    <d v="2022-04-24T00:00:00"/>
    <d v="2022-04-24T00:00:00"/>
    <n v="65"/>
    <n v="0"/>
    <x v="0"/>
    <x v="1"/>
    <x v="1"/>
  </r>
  <r>
    <s v="FAP425201503"/>
    <d v="2022-04-23T00:00:00"/>
    <x v="32"/>
    <x v="3"/>
    <n v="61"/>
    <d v="2022-04-25T00:00:00"/>
    <d v="2022-04-25T00:00:00"/>
    <n v="61"/>
    <n v="1"/>
    <x v="0"/>
    <x v="0"/>
    <x v="1"/>
  </r>
  <r>
    <s v="FAP426521301"/>
    <d v="2022-04-23T00:00:00"/>
    <x v="18"/>
    <x v="3"/>
    <n v="20"/>
    <d v="2022-04-26T00:00:00"/>
    <d v="2022-04-28T00:00:00"/>
    <n v="20"/>
    <n v="1"/>
    <x v="1"/>
    <x v="1"/>
    <x v="2"/>
  </r>
  <r>
    <s v="FAP426221602"/>
    <d v="2022-04-23T00:00:00"/>
    <x v="26"/>
    <x v="3"/>
    <n v="21"/>
    <d v="2022-04-26T00:00:00"/>
    <d v="2022-04-26T00:00:00"/>
    <n v="21"/>
    <n v="1"/>
    <x v="0"/>
    <x v="0"/>
    <x v="2"/>
  </r>
  <r>
    <s v="FAP426202301"/>
    <d v="2022-04-23T00:00:00"/>
    <x v="27"/>
    <x v="3"/>
    <n v="91"/>
    <d v="2022-04-26T00:00:00"/>
    <d v="2022-04-27T00:00:00"/>
    <n v="86"/>
    <n v="0"/>
    <x v="1"/>
    <x v="1"/>
    <x v="2"/>
  </r>
  <r>
    <s v="FAP424522301"/>
    <d v="2022-04-23T00:00:00"/>
    <x v="28"/>
    <x v="3"/>
    <n v="41"/>
    <d v="2022-04-24T00:00:00"/>
    <d v="2022-04-26T00:00:00"/>
    <n v="33"/>
    <n v="0"/>
    <x v="1"/>
    <x v="1"/>
    <x v="0"/>
  </r>
  <r>
    <s v="FAP424301301"/>
    <d v="2022-04-23T00:00:00"/>
    <x v="22"/>
    <x v="3"/>
    <n v="59"/>
    <d v="2022-04-24T00:00:00"/>
    <d v="2022-04-24T00:00:00"/>
    <n v="59"/>
    <n v="1"/>
    <x v="0"/>
    <x v="0"/>
    <x v="1"/>
  </r>
  <r>
    <s v="FAP425603301"/>
    <d v="2022-04-23T00:00:00"/>
    <x v="17"/>
    <x v="3"/>
    <n v="62"/>
    <d v="2022-04-25T00:00:00"/>
    <d v="2022-04-24T00:00:00"/>
    <n v="62"/>
    <n v="1"/>
    <x v="0"/>
    <x v="0"/>
    <x v="0"/>
  </r>
  <r>
    <s v="FAP425401102"/>
    <d v="2022-04-23T00:00:00"/>
    <x v="20"/>
    <x v="4"/>
    <n v="411"/>
    <d v="2022-04-25T00:00:00"/>
    <d v="2022-04-25T00:00:00"/>
    <n v="390"/>
    <n v="0"/>
    <x v="0"/>
    <x v="1"/>
    <x v="1"/>
  </r>
  <r>
    <s v="FAP425403203"/>
    <d v="2022-04-23T00:00:00"/>
    <x v="6"/>
    <x v="4"/>
    <n v="461"/>
    <d v="2022-04-25T00:00:00"/>
    <d v="2022-04-25T00:00:00"/>
    <n v="438"/>
    <n v="0"/>
    <x v="0"/>
    <x v="1"/>
    <x v="0"/>
  </r>
  <r>
    <s v="FAP424521503"/>
    <d v="2022-04-23T00:00:00"/>
    <x v="18"/>
    <x v="4"/>
    <n v="466"/>
    <d v="2022-04-24T00:00:00"/>
    <d v="2022-04-26T00:00:00"/>
    <n v="466"/>
    <n v="1"/>
    <x v="1"/>
    <x v="1"/>
    <x v="2"/>
  </r>
  <r>
    <s v="FAP425520501"/>
    <d v="2022-04-23T00:00:00"/>
    <x v="15"/>
    <x v="4"/>
    <n v="343"/>
    <d v="2022-04-25T00:00:00"/>
    <d v="2022-04-26T00:00:00"/>
    <n v="343"/>
    <n v="1"/>
    <x v="1"/>
    <x v="1"/>
    <x v="1"/>
  </r>
  <r>
    <s v="FAP424522303"/>
    <d v="2022-04-23T00:00:00"/>
    <x v="28"/>
    <x v="4"/>
    <n v="470"/>
    <d v="2022-04-24T00:00:00"/>
    <d v="2022-04-25T00:00:00"/>
    <n v="470"/>
    <n v="1"/>
    <x v="1"/>
    <x v="1"/>
    <x v="0"/>
  </r>
  <r>
    <s v="FAP425422102"/>
    <d v="2022-04-23T00:00:00"/>
    <x v="21"/>
    <x v="4"/>
    <n v="398"/>
    <d v="2022-04-25T00:00:00"/>
    <d v="2022-04-24T00:00:00"/>
    <n v="398"/>
    <n v="1"/>
    <x v="0"/>
    <x v="0"/>
    <x v="0"/>
  </r>
  <r>
    <s v="FAP425720602"/>
    <d v="2022-04-23T00:00:00"/>
    <x v="19"/>
    <x v="4"/>
    <n v="416"/>
    <d v="2022-04-25T00:00:00"/>
    <d v="2022-04-25T00:00:00"/>
    <n v="416"/>
    <n v="1"/>
    <x v="0"/>
    <x v="0"/>
    <x v="1"/>
  </r>
  <r>
    <s v="FAP425321102"/>
    <d v="2022-04-23T00:00:00"/>
    <x v="31"/>
    <x v="4"/>
    <n v="456"/>
    <d v="2022-04-25T00:00:00"/>
    <d v="2022-04-24T00:00:00"/>
    <n v="433"/>
    <n v="0"/>
    <x v="0"/>
    <x v="1"/>
    <x v="2"/>
  </r>
  <r>
    <s v="FAP424202603"/>
    <d v="2022-04-23T00:00:00"/>
    <x v="27"/>
    <x v="4"/>
    <n v="457"/>
    <d v="2022-04-24T00:00:00"/>
    <d v="2022-04-24T00:00:00"/>
    <n v="411"/>
    <n v="0"/>
    <x v="0"/>
    <x v="1"/>
    <x v="2"/>
  </r>
  <r>
    <s v="FAP426421102"/>
    <d v="2022-04-23T00:00:00"/>
    <x v="12"/>
    <x v="4"/>
    <n v="446"/>
    <d v="2022-04-26T00:00:00"/>
    <d v="2022-04-25T00:00:00"/>
    <n v="424"/>
    <n v="0"/>
    <x v="0"/>
    <x v="1"/>
    <x v="2"/>
  </r>
  <r>
    <s v="FAP426320202"/>
    <d v="2022-04-23T00:00:00"/>
    <x v="1"/>
    <x v="4"/>
    <n v="499"/>
    <d v="2022-04-26T00:00:00"/>
    <d v="2022-04-26T00:00:00"/>
    <n v="499"/>
    <n v="1"/>
    <x v="0"/>
    <x v="0"/>
    <x v="1"/>
  </r>
  <r>
    <s v="FAP424903402"/>
    <d v="2022-04-23T00:00:00"/>
    <x v="11"/>
    <x v="4"/>
    <n v="450"/>
    <d v="2022-04-24T00:00:00"/>
    <d v="2022-04-24T00:00:00"/>
    <n v="428"/>
    <n v="0"/>
    <x v="0"/>
    <x v="1"/>
    <x v="0"/>
  </r>
  <r>
    <s v="FAP425903102"/>
    <d v="2022-04-23T00:00:00"/>
    <x v="11"/>
    <x v="4"/>
    <n v="330"/>
    <d v="2022-04-25T00:00:00"/>
    <d v="2022-04-27T00:00:00"/>
    <n v="330"/>
    <n v="1"/>
    <x v="1"/>
    <x v="1"/>
    <x v="0"/>
  </r>
  <r>
    <s v="FAP425702102"/>
    <d v="2022-04-23T00:00:00"/>
    <x v="16"/>
    <x v="4"/>
    <n v="373"/>
    <d v="2022-04-25T00:00:00"/>
    <d v="2022-04-26T00:00:00"/>
    <n v="354"/>
    <n v="0"/>
    <x v="1"/>
    <x v="1"/>
    <x v="2"/>
  </r>
  <r>
    <s v="FAP426702202"/>
    <d v="2022-04-23T00:00:00"/>
    <x v="16"/>
    <x v="4"/>
    <n v="426"/>
    <d v="2022-04-26T00:00:00"/>
    <d v="2022-04-26T00:00:00"/>
    <n v="405"/>
    <n v="0"/>
    <x v="0"/>
    <x v="1"/>
    <x v="2"/>
  </r>
  <r>
    <s v="FAP424220403"/>
    <d v="2022-04-23T00:00:00"/>
    <x v="2"/>
    <x v="4"/>
    <n v="398"/>
    <d v="2022-04-24T00:00:00"/>
    <d v="2022-04-24T00:00:00"/>
    <n v="358"/>
    <n v="0"/>
    <x v="0"/>
    <x v="1"/>
    <x v="1"/>
  </r>
  <r>
    <s v="FAP424101602"/>
    <d v="2022-04-23T00:00:00"/>
    <x v="24"/>
    <x v="4"/>
    <n v="341"/>
    <d v="2022-04-24T00:00:00"/>
    <d v="2022-04-24T00:00:00"/>
    <n v="341"/>
    <n v="1"/>
    <x v="0"/>
    <x v="0"/>
    <x v="1"/>
  </r>
  <r>
    <s v="FAP424621102"/>
    <d v="2022-04-23T00:00:00"/>
    <x v="14"/>
    <x v="4"/>
    <n v="363"/>
    <d v="2022-04-24T00:00:00"/>
    <d v="2022-04-23T00:00:00"/>
    <n v="363"/>
    <n v="1"/>
    <x v="0"/>
    <x v="0"/>
    <x v="2"/>
  </r>
  <r>
    <s v="FAP425621102"/>
    <d v="2022-04-23T00:00:00"/>
    <x v="14"/>
    <x v="4"/>
    <n v="497"/>
    <d v="2022-04-25T00:00:00"/>
    <d v="2022-04-26T00:00:00"/>
    <n v="497"/>
    <n v="1"/>
    <x v="1"/>
    <x v="1"/>
    <x v="2"/>
  </r>
  <r>
    <s v="FAP426122502"/>
    <d v="2022-04-23T00:00:00"/>
    <x v="23"/>
    <x v="5"/>
    <n v="172"/>
    <d v="2022-04-26T00:00:00"/>
    <d v="2022-04-25T00:00:00"/>
    <n v="163"/>
    <n v="0"/>
    <x v="0"/>
    <x v="1"/>
    <x v="0"/>
  </r>
  <r>
    <s v="FAP426622502"/>
    <d v="2022-04-23T00:00:00"/>
    <x v="33"/>
    <x v="5"/>
    <n v="175"/>
    <d v="2022-04-26T00:00:00"/>
    <d v="2022-04-26T00:00:00"/>
    <n v="175"/>
    <n v="1"/>
    <x v="0"/>
    <x v="0"/>
    <x v="0"/>
  </r>
  <r>
    <s v="FAP424420502"/>
    <d v="2022-04-23T00:00:00"/>
    <x v="5"/>
    <x v="5"/>
    <n v="188"/>
    <d v="2022-04-24T00:00:00"/>
    <d v="2022-04-26T00:00:00"/>
    <n v="150"/>
    <n v="0"/>
    <x v="1"/>
    <x v="1"/>
    <x v="1"/>
  </r>
  <r>
    <s v="FAP424320502"/>
    <d v="2022-04-23T00:00:00"/>
    <x v="1"/>
    <x v="5"/>
    <n v="234"/>
    <d v="2022-04-24T00:00:00"/>
    <d v="2022-04-26T00:00:00"/>
    <n v="234"/>
    <n v="1"/>
    <x v="1"/>
    <x v="1"/>
    <x v="1"/>
  </r>
  <r>
    <s v="FAP425320502"/>
    <d v="2022-04-23T00:00:00"/>
    <x v="1"/>
    <x v="5"/>
    <n v="129"/>
    <d v="2022-04-25T00:00:00"/>
    <d v="2022-04-28T00:00:00"/>
    <n v="123"/>
    <n v="0"/>
    <x v="1"/>
    <x v="1"/>
    <x v="1"/>
  </r>
  <r>
    <s v="FAP425201502"/>
    <d v="2022-04-23T00:00:00"/>
    <x v="32"/>
    <x v="5"/>
    <n v="158"/>
    <d v="2022-04-25T00:00:00"/>
    <d v="2022-04-24T00:00:00"/>
    <n v="158"/>
    <n v="1"/>
    <x v="0"/>
    <x v="0"/>
    <x v="1"/>
  </r>
  <r>
    <s v="FAP426201503"/>
    <d v="2022-04-23T00:00:00"/>
    <x v="32"/>
    <x v="5"/>
    <n v="242"/>
    <d v="2022-04-26T00:00:00"/>
    <d v="2022-04-26T00:00:00"/>
    <n v="242"/>
    <n v="1"/>
    <x v="0"/>
    <x v="0"/>
    <x v="1"/>
  </r>
  <r>
    <s v="FAP425301502"/>
    <d v="2022-04-23T00:00:00"/>
    <x v="22"/>
    <x v="5"/>
    <n v="157"/>
    <d v="2022-04-25T00:00:00"/>
    <d v="2022-04-25T00:00:00"/>
    <n v="157"/>
    <n v="1"/>
    <x v="0"/>
    <x v="0"/>
    <x v="1"/>
  </r>
  <r>
    <s v="FAP424220502"/>
    <d v="2022-04-23T00:00:00"/>
    <x v="2"/>
    <x v="5"/>
    <n v="130"/>
    <d v="2022-04-24T00:00:00"/>
    <d v="2022-04-26T00:00:00"/>
    <n v="130"/>
    <n v="1"/>
    <x v="1"/>
    <x v="1"/>
    <x v="1"/>
  </r>
  <r>
    <s v="FAP425220502"/>
    <d v="2022-04-23T00:00:00"/>
    <x v="2"/>
    <x v="5"/>
    <n v="244"/>
    <d v="2022-04-25T00:00:00"/>
    <d v="2022-04-25T00:00:00"/>
    <n v="244"/>
    <n v="1"/>
    <x v="0"/>
    <x v="0"/>
    <x v="1"/>
  </r>
  <r>
    <s v="FAP426203602"/>
    <d v="2022-04-23T00:00:00"/>
    <x v="0"/>
    <x v="5"/>
    <n v="198"/>
    <d v="2022-04-26T00:00:00"/>
    <d v="2022-04-26T00:00:00"/>
    <n v="198"/>
    <n v="1"/>
    <x v="0"/>
    <x v="0"/>
    <x v="0"/>
  </r>
  <r>
    <s v="FAP425903502"/>
    <d v="2022-04-23T00:00:00"/>
    <x v="11"/>
    <x v="5"/>
    <n v="244"/>
    <d v="2022-04-25T00:00:00"/>
    <d v="2022-04-25T00:00:00"/>
    <n v="195"/>
    <n v="0"/>
    <x v="0"/>
    <x v="1"/>
    <x v="0"/>
  </r>
  <r>
    <s v="FAP426903601"/>
    <d v="2022-04-23T00:00:00"/>
    <x v="11"/>
    <x v="5"/>
    <n v="119"/>
    <d v="2022-04-26T00:00:00"/>
    <d v="2022-04-26T00:00:00"/>
    <n v="113"/>
    <n v="0"/>
    <x v="0"/>
    <x v="1"/>
    <x v="0"/>
  </r>
  <r>
    <s v="FAP425621503"/>
    <d v="2022-04-23T00:00:00"/>
    <x v="14"/>
    <x v="5"/>
    <n v="159"/>
    <d v="2022-04-25T00:00:00"/>
    <d v="2022-04-25T00:00:00"/>
    <n v="159"/>
    <n v="1"/>
    <x v="0"/>
    <x v="0"/>
    <x v="2"/>
  </r>
  <r>
    <s v="FAP426621502"/>
    <d v="2022-04-23T00:00:00"/>
    <x v="14"/>
    <x v="5"/>
    <n v="145"/>
    <d v="2022-04-26T00:00:00"/>
    <d v="2022-04-26T00:00:00"/>
    <n v="145"/>
    <n v="1"/>
    <x v="0"/>
    <x v="0"/>
    <x v="2"/>
  </r>
  <r>
    <s v="FAP425503502"/>
    <d v="2022-04-23T00:00:00"/>
    <x v="30"/>
    <x v="5"/>
    <n v="205"/>
    <d v="2022-04-25T00:00:00"/>
    <d v="2022-04-28T00:00:00"/>
    <n v="205"/>
    <n v="1"/>
    <x v="1"/>
    <x v="1"/>
    <x v="0"/>
  </r>
  <r>
    <s v="FAP426720502"/>
    <d v="2022-04-23T00:00:00"/>
    <x v="19"/>
    <x v="5"/>
    <n v="225"/>
    <d v="2022-04-26T00:00:00"/>
    <d v="2022-04-28T00:00:00"/>
    <n v="225"/>
    <n v="1"/>
    <x v="1"/>
    <x v="1"/>
    <x v="1"/>
  </r>
  <r>
    <s v="FAP426101502"/>
    <d v="2022-04-23T00:00:00"/>
    <x v="24"/>
    <x v="5"/>
    <n v="131"/>
    <d v="2022-04-26T00:00:00"/>
    <d v="2022-04-26T00:00:00"/>
    <n v="118"/>
    <n v="0"/>
    <x v="0"/>
    <x v="1"/>
    <x v="1"/>
  </r>
  <r>
    <s v="FAP426401601"/>
    <d v="2022-04-23T00:00:00"/>
    <x v="20"/>
    <x v="5"/>
    <n v="197"/>
    <d v="2022-04-26T00:00:00"/>
    <d v="2022-04-26T00:00:00"/>
    <n v="187"/>
    <n v="0"/>
    <x v="0"/>
    <x v="1"/>
    <x v="1"/>
  </r>
  <r>
    <s v="FAP426721502"/>
    <d v="2022-04-23T00:00:00"/>
    <x v="4"/>
    <x v="5"/>
    <n v="161"/>
    <d v="2022-04-26T00:00:00"/>
    <d v="2022-04-26T00:00:00"/>
    <n v="145"/>
    <n v="0"/>
    <x v="0"/>
    <x v="1"/>
    <x v="2"/>
  </r>
  <r>
    <s v="FAP424501502"/>
    <d v="2022-04-23T00:00:00"/>
    <x v="8"/>
    <x v="5"/>
    <n v="121"/>
    <d v="2022-04-24T00:00:00"/>
    <d v="2022-04-24T00:00:00"/>
    <n v="121"/>
    <n v="1"/>
    <x v="0"/>
    <x v="0"/>
    <x v="1"/>
  </r>
  <r>
    <s v="FAP426501502"/>
    <d v="2022-04-23T00:00:00"/>
    <x v="8"/>
    <x v="5"/>
    <n v="102"/>
    <d v="2022-04-26T00:00:00"/>
    <d v="2022-04-29T00:00:00"/>
    <n v="102"/>
    <n v="1"/>
    <x v="1"/>
    <x v="1"/>
    <x v="1"/>
  </r>
  <r>
    <s v="FAP426601502"/>
    <d v="2022-04-23T00:00:00"/>
    <x v="34"/>
    <x v="5"/>
    <n v="127"/>
    <d v="2022-04-26T00:00:00"/>
    <d v="2022-04-26T00:00:00"/>
    <n v="127"/>
    <n v="1"/>
    <x v="0"/>
    <x v="0"/>
    <x v="1"/>
  </r>
  <r>
    <s v="FAP424521503"/>
    <d v="2022-04-23T00:00:00"/>
    <x v="18"/>
    <x v="5"/>
    <n v="221"/>
    <d v="2022-04-24T00:00:00"/>
    <d v="2022-04-26T00:00:00"/>
    <n v="221"/>
    <n v="1"/>
    <x v="1"/>
    <x v="1"/>
    <x v="2"/>
  </r>
  <r>
    <s v="FAP426521502"/>
    <d v="2022-04-23T00:00:00"/>
    <x v="18"/>
    <x v="5"/>
    <n v="241"/>
    <d v="2022-04-26T00:00:00"/>
    <d v="2022-04-26T00:00:00"/>
    <n v="241"/>
    <n v="1"/>
    <x v="0"/>
    <x v="0"/>
    <x v="2"/>
  </r>
  <r>
    <s v="FAP425421502"/>
    <d v="2022-04-23T00:00:00"/>
    <x v="12"/>
    <x v="5"/>
    <n v="199"/>
    <d v="2022-04-25T00:00:00"/>
    <d v="2022-04-25T00:00:00"/>
    <n v="159"/>
    <n v="0"/>
    <x v="0"/>
    <x v="1"/>
    <x v="2"/>
  </r>
  <r>
    <s v="FAP424421403"/>
    <d v="2022-04-23T00:00:00"/>
    <x v="12"/>
    <x v="6"/>
    <n v="408"/>
    <d v="2022-04-24T00:00:00"/>
    <d v="2022-04-25T00:00:00"/>
    <n v="326"/>
    <n v="0"/>
    <x v="1"/>
    <x v="1"/>
    <x v="2"/>
  </r>
  <r>
    <s v="FAP425402403"/>
    <d v="2022-04-23T00:00:00"/>
    <x v="13"/>
    <x v="6"/>
    <n v="470"/>
    <d v="2022-04-25T00:00:00"/>
    <d v="2022-04-24T00:00:00"/>
    <n v="470"/>
    <n v="1"/>
    <x v="0"/>
    <x v="0"/>
    <x v="2"/>
  </r>
  <r>
    <s v="FAP424203503"/>
    <d v="2022-04-23T00:00:00"/>
    <x v="0"/>
    <x v="6"/>
    <n v="471"/>
    <d v="2022-04-24T00:00:00"/>
    <d v="2022-04-24T00:00:00"/>
    <n v="471"/>
    <n v="1"/>
    <x v="0"/>
    <x v="0"/>
    <x v="0"/>
  </r>
  <r>
    <s v="FAP425903502"/>
    <d v="2022-04-23T00:00:00"/>
    <x v="11"/>
    <x v="6"/>
    <n v="248"/>
    <d v="2022-04-25T00:00:00"/>
    <d v="2022-04-25T00:00:00"/>
    <n v="223"/>
    <n v="0"/>
    <x v="0"/>
    <x v="1"/>
    <x v="0"/>
  </r>
  <r>
    <s v="FAP425201503"/>
    <d v="2022-04-23T00:00:00"/>
    <x v="32"/>
    <x v="6"/>
    <n v="344"/>
    <d v="2022-04-25T00:00:00"/>
    <d v="2022-04-25T00:00:00"/>
    <n v="344"/>
    <n v="1"/>
    <x v="0"/>
    <x v="0"/>
    <x v="1"/>
  </r>
  <r>
    <s v="FAP426503403"/>
    <d v="2022-04-23T00:00:00"/>
    <x v="30"/>
    <x v="6"/>
    <n v="433"/>
    <d v="2022-04-26T00:00:00"/>
    <d v="2022-04-26T00:00:00"/>
    <n v="433"/>
    <n v="1"/>
    <x v="0"/>
    <x v="0"/>
    <x v="0"/>
  </r>
  <r>
    <s v="FAP425122403"/>
    <d v="2022-04-23T00:00:00"/>
    <x v="23"/>
    <x v="6"/>
    <n v="336"/>
    <d v="2022-04-25T00:00:00"/>
    <d v="2022-04-26T00:00:00"/>
    <n v="302"/>
    <n v="0"/>
    <x v="1"/>
    <x v="1"/>
    <x v="0"/>
  </r>
  <r>
    <s v="FAP426202403"/>
    <d v="2022-04-23T00:00:00"/>
    <x v="27"/>
    <x v="6"/>
    <n v="203"/>
    <d v="2022-04-26T00:00:00"/>
    <d v="2022-04-28T00:00:00"/>
    <n v="203"/>
    <n v="1"/>
    <x v="1"/>
    <x v="1"/>
    <x v="2"/>
  </r>
  <r>
    <s v="FAP426720403"/>
    <d v="2022-04-23T00:00:00"/>
    <x v="19"/>
    <x v="6"/>
    <n v="448"/>
    <d v="2022-04-26T00:00:00"/>
    <d v="2022-04-26T00:00:00"/>
    <n v="448"/>
    <n v="1"/>
    <x v="0"/>
    <x v="0"/>
    <x v="1"/>
  </r>
  <r>
    <s v="FAP425301502"/>
    <d v="2022-04-23T00:00:00"/>
    <x v="22"/>
    <x v="6"/>
    <n v="493"/>
    <d v="2022-04-25T00:00:00"/>
    <d v="2022-04-25T00:00:00"/>
    <n v="493"/>
    <n v="1"/>
    <x v="0"/>
    <x v="0"/>
    <x v="1"/>
  </r>
  <r>
    <s v="FAP424601501"/>
    <d v="2022-04-23T00:00:00"/>
    <x v="34"/>
    <x v="6"/>
    <n v="465"/>
    <d v="2022-04-24T00:00:00"/>
    <d v="2022-04-24T00:00:00"/>
    <n v="419"/>
    <n v="0"/>
    <x v="0"/>
    <x v="1"/>
    <x v="1"/>
  </r>
  <r>
    <s v="FAP426601502"/>
    <d v="2022-04-23T00:00:00"/>
    <x v="34"/>
    <x v="6"/>
    <n v="224"/>
    <d v="2022-04-26T00:00:00"/>
    <d v="2022-04-26T00:00:00"/>
    <n v="213"/>
    <n v="0"/>
    <x v="0"/>
    <x v="1"/>
    <x v="1"/>
  </r>
  <r>
    <s v="FAP425522403"/>
    <d v="2022-04-23T00:00:00"/>
    <x v="28"/>
    <x v="6"/>
    <n v="249"/>
    <d v="2022-04-25T00:00:00"/>
    <d v="2022-04-26T00:00:00"/>
    <n v="249"/>
    <n v="1"/>
    <x v="1"/>
    <x v="1"/>
    <x v="0"/>
  </r>
  <r>
    <s v="FAP425103403"/>
    <d v="2022-04-23T00:00:00"/>
    <x v="25"/>
    <x v="6"/>
    <n v="299"/>
    <d v="2022-04-25T00:00:00"/>
    <d v="2022-04-25T00:00:00"/>
    <n v="284"/>
    <n v="0"/>
    <x v="0"/>
    <x v="1"/>
    <x v="0"/>
  </r>
  <r>
    <s v="FAP424220403"/>
    <d v="2022-04-23T00:00:00"/>
    <x v="2"/>
    <x v="6"/>
    <n v="283"/>
    <d v="2022-04-24T00:00:00"/>
    <d v="2022-04-24T00:00:00"/>
    <n v="283"/>
    <n v="1"/>
    <x v="0"/>
    <x v="0"/>
    <x v="1"/>
  </r>
  <r>
    <s v="FAP426220403"/>
    <d v="2022-04-23T00:00:00"/>
    <x v="2"/>
    <x v="6"/>
    <n v="359"/>
    <d v="2022-04-26T00:00:00"/>
    <d v="2022-04-26T00:00:00"/>
    <n v="359"/>
    <n v="1"/>
    <x v="0"/>
    <x v="0"/>
    <x v="1"/>
  </r>
  <r>
    <s v="FAP424622503"/>
    <d v="2022-04-23T00:00:00"/>
    <x v="33"/>
    <x v="7"/>
    <n v="104"/>
    <d v="2022-04-24T00:00:00"/>
    <d v="2022-04-25T00:00:00"/>
    <n v="104"/>
    <n v="1"/>
    <x v="1"/>
    <x v="1"/>
    <x v="0"/>
  </r>
  <r>
    <s v="FAP425121503"/>
    <d v="2022-04-23T00:00:00"/>
    <x v="7"/>
    <x v="7"/>
    <n v="172"/>
    <d v="2022-04-25T00:00:00"/>
    <d v="2022-04-27T00:00:00"/>
    <n v="172"/>
    <n v="1"/>
    <x v="1"/>
    <x v="1"/>
    <x v="2"/>
  </r>
  <r>
    <s v="FAP424403503"/>
    <d v="2022-04-23T00:00:00"/>
    <x v="6"/>
    <x v="7"/>
    <n v="170"/>
    <d v="2022-04-24T00:00:00"/>
    <d v="2022-04-24T00:00:00"/>
    <n v="170"/>
    <n v="1"/>
    <x v="0"/>
    <x v="0"/>
    <x v="0"/>
  </r>
  <r>
    <s v="FAP426503503"/>
    <d v="2022-04-23T00:00:00"/>
    <x v="30"/>
    <x v="7"/>
    <n v="176"/>
    <d v="2022-04-26T00:00:00"/>
    <d v="2022-04-28T00:00:00"/>
    <n v="176"/>
    <n v="1"/>
    <x v="1"/>
    <x v="1"/>
    <x v="0"/>
  </r>
  <r>
    <s v="FAP425220503"/>
    <d v="2022-04-23T00:00:00"/>
    <x v="2"/>
    <x v="7"/>
    <n v="204"/>
    <d v="2022-04-25T00:00:00"/>
    <d v="2022-04-28T00:00:00"/>
    <n v="204"/>
    <n v="1"/>
    <x v="1"/>
    <x v="1"/>
    <x v="1"/>
  </r>
  <r>
    <s v="FAP424521503"/>
    <d v="2022-04-23T00:00:00"/>
    <x v="18"/>
    <x v="7"/>
    <n v="145"/>
    <d v="2022-04-24T00:00:00"/>
    <d v="2022-04-26T00:00:00"/>
    <n v="145"/>
    <n v="1"/>
    <x v="1"/>
    <x v="1"/>
    <x v="2"/>
  </r>
  <r>
    <s v="FAP426521503"/>
    <d v="2022-04-23T00:00:00"/>
    <x v="18"/>
    <x v="7"/>
    <n v="147"/>
    <d v="2022-04-26T00:00:00"/>
    <d v="2022-04-27T00:00:00"/>
    <n v="147"/>
    <n v="1"/>
    <x v="1"/>
    <x v="1"/>
    <x v="2"/>
  </r>
  <r>
    <s v="FAP424103503"/>
    <d v="2022-04-23T00:00:00"/>
    <x v="25"/>
    <x v="7"/>
    <n v="163"/>
    <d v="2022-04-24T00:00:00"/>
    <d v="2022-04-24T00:00:00"/>
    <n v="147"/>
    <n v="0"/>
    <x v="0"/>
    <x v="1"/>
    <x v="0"/>
  </r>
  <r>
    <s v="FAP424902601"/>
    <d v="2022-04-23T00:00:00"/>
    <x v="10"/>
    <x v="7"/>
    <n v="228"/>
    <d v="2022-04-24T00:00:00"/>
    <d v="2022-04-24T00:00:00"/>
    <n v="228"/>
    <n v="1"/>
    <x v="0"/>
    <x v="0"/>
    <x v="2"/>
  </r>
  <r>
    <s v="FAP425201503"/>
    <d v="2022-04-23T00:00:00"/>
    <x v="32"/>
    <x v="7"/>
    <n v="125"/>
    <d v="2022-04-25T00:00:00"/>
    <d v="2022-04-25T00:00:00"/>
    <n v="125"/>
    <n v="1"/>
    <x v="0"/>
    <x v="0"/>
    <x v="1"/>
  </r>
  <r>
    <s v="FAP426201503"/>
    <d v="2022-04-23T00:00:00"/>
    <x v="32"/>
    <x v="7"/>
    <n v="234"/>
    <d v="2022-04-26T00:00:00"/>
    <d v="2022-04-26T00:00:00"/>
    <n v="211"/>
    <n v="0"/>
    <x v="0"/>
    <x v="1"/>
    <x v="1"/>
  </r>
  <r>
    <s v="FAP426501503"/>
    <d v="2022-04-23T00:00:00"/>
    <x v="8"/>
    <x v="7"/>
    <n v="159"/>
    <d v="2022-04-26T00:00:00"/>
    <d v="2022-04-26T00:00:00"/>
    <n v="127"/>
    <n v="0"/>
    <x v="0"/>
    <x v="1"/>
    <x v="1"/>
  </r>
  <r>
    <s v="FAP424102503"/>
    <d v="2022-04-23T00:00:00"/>
    <x v="9"/>
    <x v="7"/>
    <n v="135"/>
    <d v="2022-04-24T00:00:00"/>
    <d v="2022-04-23T00:00:00"/>
    <n v="135"/>
    <n v="1"/>
    <x v="0"/>
    <x v="0"/>
    <x v="2"/>
  </r>
  <r>
    <s v="FAP426102503"/>
    <d v="2022-04-23T00:00:00"/>
    <x v="9"/>
    <x v="7"/>
    <n v="220"/>
    <d v="2022-04-26T00:00:00"/>
    <d v="2022-04-26T00:00:00"/>
    <n v="176"/>
    <n v="0"/>
    <x v="0"/>
    <x v="1"/>
    <x v="2"/>
  </r>
  <r>
    <s v="FAP425721503"/>
    <d v="2022-04-23T00:00:00"/>
    <x v="4"/>
    <x v="7"/>
    <n v="189"/>
    <d v="2022-04-25T00:00:00"/>
    <d v="2022-04-25T00:00:00"/>
    <n v="189"/>
    <n v="1"/>
    <x v="0"/>
    <x v="0"/>
    <x v="2"/>
  </r>
  <r>
    <s v="FAP424202603"/>
    <d v="2022-04-23T00:00:00"/>
    <x v="27"/>
    <x v="7"/>
    <n v="102"/>
    <d v="2022-04-24T00:00:00"/>
    <d v="2022-04-24T00:00:00"/>
    <n v="102"/>
    <n v="1"/>
    <x v="0"/>
    <x v="0"/>
    <x v="2"/>
  </r>
  <r>
    <s v="FAP426522603"/>
    <d v="2022-04-23T00:00:00"/>
    <x v="28"/>
    <x v="7"/>
    <n v="217"/>
    <d v="2022-04-26T00:00:00"/>
    <d v="2022-04-27T00:00:00"/>
    <n v="217"/>
    <n v="1"/>
    <x v="1"/>
    <x v="1"/>
    <x v="0"/>
  </r>
  <r>
    <s v="FAP425621503"/>
    <d v="2022-04-23T00:00:00"/>
    <x v="14"/>
    <x v="7"/>
    <n v="134"/>
    <d v="2022-04-25T00:00:00"/>
    <d v="2022-04-25T00:00:00"/>
    <n v="134"/>
    <n v="1"/>
    <x v="0"/>
    <x v="0"/>
    <x v="2"/>
  </r>
  <r>
    <s v="FAP424122503"/>
    <d v="2022-04-23T00:00:00"/>
    <x v="23"/>
    <x v="7"/>
    <n v="167"/>
    <d v="2022-04-24T00:00:00"/>
    <d v="2022-04-26T00:00:00"/>
    <n v="150"/>
    <n v="0"/>
    <x v="1"/>
    <x v="1"/>
    <x v="0"/>
  </r>
  <r>
    <s v="FAP424203503"/>
    <d v="2022-04-23T00:00:00"/>
    <x v="0"/>
    <x v="7"/>
    <n v="124"/>
    <d v="2022-04-24T00:00:00"/>
    <d v="2022-04-24T00:00:00"/>
    <n v="99"/>
    <n v="0"/>
    <x v="0"/>
    <x v="1"/>
    <x v="0"/>
  </r>
  <r>
    <s v="FAP424603103"/>
    <d v="2022-04-23T00:00:00"/>
    <x v="17"/>
    <x v="8"/>
    <n v="350"/>
    <d v="2022-04-24T00:00:00"/>
    <d v="2022-04-23T00:00:00"/>
    <n v="350"/>
    <n v="1"/>
    <x v="0"/>
    <x v="0"/>
    <x v="0"/>
  </r>
  <r>
    <s v="FAP426603303"/>
    <d v="2022-04-23T00:00:00"/>
    <x v="17"/>
    <x v="8"/>
    <n v="479"/>
    <d v="2022-04-26T00:00:00"/>
    <d v="2022-04-26T00:00:00"/>
    <n v="479"/>
    <n v="1"/>
    <x v="0"/>
    <x v="0"/>
    <x v="0"/>
  </r>
  <r>
    <s v="FAP425520103"/>
    <d v="2022-04-23T00:00:00"/>
    <x v="15"/>
    <x v="8"/>
    <n v="423"/>
    <d v="2022-04-25T00:00:00"/>
    <d v="2022-04-28T00:00:00"/>
    <n v="423"/>
    <n v="1"/>
    <x v="1"/>
    <x v="1"/>
    <x v="1"/>
  </r>
  <r>
    <s v="FAP424621103"/>
    <d v="2022-04-23T00:00:00"/>
    <x v="14"/>
    <x v="8"/>
    <n v="380"/>
    <d v="2022-04-24T00:00:00"/>
    <d v="2022-04-25T00:00:00"/>
    <n v="380"/>
    <n v="1"/>
    <x v="1"/>
    <x v="1"/>
    <x v="2"/>
  </r>
  <r>
    <s v="FAP426621502"/>
    <d v="2022-04-23T00:00:00"/>
    <x v="14"/>
    <x v="8"/>
    <n v="332"/>
    <d v="2022-04-26T00:00:00"/>
    <d v="2022-04-26T00:00:00"/>
    <n v="266"/>
    <n v="0"/>
    <x v="0"/>
    <x v="1"/>
    <x v="2"/>
  </r>
  <r>
    <s v="FAP426402601"/>
    <d v="2022-04-23T00:00:00"/>
    <x v="13"/>
    <x v="8"/>
    <n v="408"/>
    <d v="2022-04-26T00:00:00"/>
    <d v="2022-04-26T00:00:00"/>
    <n v="367"/>
    <n v="0"/>
    <x v="0"/>
    <x v="1"/>
    <x v="2"/>
  </r>
  <r>
    <s v="FAP424121103"/>
    <d v="2022-04-23T00:00:00"/>
    <x v="7"/>
    <x v="8"/>
    <n v="452"/>
    <d v="2022-04-24T00:00:00"/>
    <d v="2022-04-26T00:00:00"/>
    <n v="452"/>
    <n v="1"/>
    <x v="1"/>
    <x v="1"/>
    <x v="2"/>
  </r>
  <r>
    <s v="FAP425121201"/>
    <d v="2022-04-23T00:00:00"/>
    <x v="7"/>
    <x v="8"/>
    <n v="453"/>
    <d v="2022-04-25T00:00:00"/>
    <d v="2022-04-26T00:00:00"/>
    <n v="408"/>
    <n v="0"/>
    <x v="1"/>
    <x v="1"/>
    <x v="2"/>
  </r>
  <r>
    <s v="FAP424221601"/>
    <d v="2022-04-23T00:00:00"/>
    <x v="26"/>
    <x v="8"/>
    <n v="348"/>
    <d v="2022-04-24T00:00:00"/>
    <d v="2022-04-24T00:00:00"/>
    <n v="348"/>
    <n v="1"/>
    <x v="0"/>
    <x v="0"/>
    <x v="2"/>
  </r>
  <r>
    <s v="FAP426503403"/>
    <d v="2022-04-23T00:00:00"/>
    <x v="30"/>
    <x v="8"/>
    <n v="462"/>
    <d v="2022-04-26T00:00:00"/>
    <d v="2022-04-26T00:00:00"/>
    <n v="462"/>
    <n v="1"/>
    <x v="0"/>
    <x v="0"/>
    <x v="0"/>
  </r>
  <r>
    <s v="FAP425122403"/>
    <d v="2022-04-23T00:00:00"/>
    <x v="23"/>
    <x v="8"/>
    <n v="386"/>
    <d v="2022-04-25T00:00:00"/>
    <d v="2022-04-26T00:00:00"/>
    <n v="386"/>
    <n v="1"/>
    <x v="1"/>
    <x v="1"/>
    <x v="0"/>
  </r>
  <r>
    <s v="FAP425301502"/>
    <d v="2022-04-23T00:00:00"/>
    <x v="22"/>
    <x v="8"/>
    <n v="359"/>
    <d v="2022-04-25T00:00:00"/>
    <d v="2022-04-25T00:00:00"/>
    <n v="323"/>
    <n v="0"/>
    <x v="0"/>
    <x v="1"/>
    <x v="1"/>
  </r>
  <r>
    <s v="FAP426721502"/>
    <d v="2022-04-23T00:00:00"/>
    <x v="4"/>
    <x v="8"/>
    <n v="402"/>
    <d v="2022-04-26T00:00:00"/>
    <d v="2022-04-26T00:00:00"/>
    <n v="402"/>
    <n v="1"/>
    <x v="0"/>
    <x v="0"/>
    <x v="2"/>
  </r>
  <r>
    <s v="FAP425420501"/>
    <d v="2022-04-23T00:00:00"/>
    <x v="5"/>
    <x v="8"/>
    <n v="398"/>
    <d v="2022-04-25T00:00:00"/>
    <d v="2022-04-28T00:00:00"/>
    <n v="398"/>
    <n v="1"/>
    <x v="1"/>
    <x v="1"/>
    <x v="1"/>
  </r>
  <r>
    <s v="FAP424221601"/>
    <d v="2022-04-23T00:00:00"/>
    <x v="26"/>
    <x v="0"/>
    <n v="117"/>
    <d v="2022-04-24T00:00:00"/>
    <d v="2022-04-24T00:00:00"/>
    <n v="105"/>
    <n v="0"/>
    <x v="0"/>
    <x v="1"/>
    <x v="2"/>
  </r>
  <r>
    <s v="FAP425221601"/>
    <d v="2022-04-23T00:00:00"/>
    <x v="26"/>
    <x v="0"/>
    <n v="178"/>
    <d v="2022-04-25T00:00:00"/>
    <d v="2022-04-25T00:00:00"/>
    <n v="178"/>
    <n v="1"/>
    <x v="0"/>
    <x v="0"/>
    <x v="2"/>
  </r>
  <r>
    <s v="FAP426703601"/>
    <d v="2022-04-23T00:00:00"/>
    <x v="3"/>
    <x v="0"/>
    <n v="154"/>
    <d v="2022-04-26T00:00:00"/>
    <d v="2022-04-26T00:00:00"/>
    <n v="154"/>
    <n v="1"/>
    <x v="0"/>
    <x v="0"/>
    <x v="0"/>
  </r>
  <r>
    <s v="FAP424520601"/>
    <d v="2022-04-23T00:00:00"/>
    <x v="15"/>
    <x v="0"/>
    <n v="93"/>
    <d v="2022-04-24T00:00:00"/>
    <d v="2022-04-26T00:00:00"/>
    <n v="93"/>
    <n v="1"/>
    <x v="1"/>
    <x v="1"/>
    <x v="1"/>
  </r>
  <r>
    <s v="FAP424902601"/>
    <d v="2022-04-23T00:00:00"/>
    <x v="10"/>
    <x v="0"/>
    <n v="138"/>
    <d v="2022-04-24T00:00:00"/>
    <d v="2022-04-24T00:00:00"/>
    <n v="138"/>
    <n v="1"/>
    <x v="0"/>
    <x v="0"/>
    <x v="2"/>
  </r>
  <r>
    <s v="FAP426402601"/>
    <d v="2022-04-23T00:00:00"/>
    <x v="13"/>
    <x v="0"/>
    <n v="144"/>
    <d v="2022-04-26T00:00:00"/>
    <d v="2022-04-26T00:00:00"/>
    <n v="144"/>
    <n v="1"/>
    <x v="0"/>
    <x v="0"/>
    <x v="2"/>
  </r>
  <r>
    <s v="FAP425622601"/>
    <d v="2022-04-23T00:00:00"/>
    <x v="33"/>
    <x v="0"/>
    <n v="130"/>
    <d v="2022-04-25T00:00:00"/>
    <d v="2022-04-25T00:00:00"/>
    <n v="104"/>
    <n v="0"/>
    <x v="0"/>
    <x v="1"/>
    <x v="0"/>
  </r>
  <r>
    <s v="FAP426303601"/>
    <d v="2022-04-23T00:00:00"/>
    <x v="29"/>
    <x v="0"/>
    <n v="119"/>
    <d v="2022-04-26T00:00:00"/>
    <d v="2022-04-26T00:00:00"/>
    <n v="119"/>
    <n v="1"/>
    <x v="0"/>
    <x v="0"/>
    <x v="0"/>
  </r>
  <r>
    <s v="FAP424220601"/>
    <d v="2022-04-23T00:00:00"/>
    <x v="2"/>
    <x v="0"/>
    <n v="72"/>
    <d v="2022-04-24T00:00:00"/>
    <d v="2022-04-23T00:00:00"/>
    <n v="68"/>
    <n v="0"/>
    <x v="0"/>
    <x v="1"/>
    <x v="1"/>
  </r>
  <r>
    <s v="FAP426903601"/>
    <d v="2022-04-23T00:00:00"/>
    <x v="11"/>
    <x v="0"/>
    <n v="125"/>
    <d v="2022-04-26T00:00:00"/>
    <d v="2022-04-26T00:00:00"/>
    <n v="100"/>
    <n v="0"/>
    <x v="0"/>
    <x v="1"/>
    <x v="0"/>
  </r>
  <r>
    <s v="FAP424621601"/>
    <d v="2022-04-23T00:00:00"/>
    <x v="14"/>
    <x v="0"/>
    <n v="70"/>
    <d v="2022-04-24T00:00:00"/>
    <d v="2022-04-24T00:00:00"/>
    <n v="70"/>
    <n v="1"/>
    <x v="0"/>
    <x v="0"/>
    <x v="2"/>
  </r>
  <r>
    <s v="FAP426401601"/>
    <d v="2022-04-23T00:00:00"/>
    <x v="20"/>
    <x v="0"/>
    <n v="196"/>
    <d v="2022-04-26T00:00:00"/>
    <d v="2022-04-26T00:00:00"/>
    <n v="196"/>
    <n v="1"/>
    <x v="0"/>
    <x v="0"/>
    <x v="1"/>
  </r>
  <r>
    <s v="FAP425102601"/>
    <d v="2022-04-23T00:00:00"/>
    <x v="9"/>
    <x v="0"/>
    <n v="121"/>
    <d v="2022-04-25T00:00:00"/>
    <d v="2022-04-25T00:00:00"/>
    <n v="121"/>
    <n v="1"/>
    <x v="0"/>
    <x v="0"/>
    <x v="2"/>
  </r>
  <r>
    <s v="FAP425203603"/>
    <d v="2022-04-23T00:00:00"/>
    <x v="0"/>
    <x v="0"/>
    <n v="76"/>
    <d v="2022-04-25T00:00:00"/>
    <d v="2022-04-25T00:00:00"/>
    <n v="76"/>
    <n v="1"/>
    <x v="0"/>
    <x v="0"/>
    <x v="0"/>
  </r>
  <r>
    <s v="FAP424501502"/>
    <d v="2022-04-23T00:00:00"/>
    <x v="8"/>
    <x v="9"/>
    <n v="282"/>
    <d v="2022-04-24T00:00:00"/>
    <d v="2022-04-24T00:00:00"/>
    <n v="268"/>
    <n v="0"/>
    <x v="0"/>
    <x v="1"/>
    <x v="1"/>
  </r>
  <r>
    <s v="FAP425402402"/>
    <d v="2022-04-23T00:00:00"/>
    <x v="13"/>
    <x v="9"/>
    <n v="372"/>
    <d v="2022-04-25T00:00:00"/>
    <d v="2022-04-25T00:00:00"/>
    <n v="372"/>
    <n v="1"/>
    <x v="0"/>
    <x v="0"/>
    <x v="2"/>
  </r>
  <r>
    <s v="FAP425420402"/>
    <d v="2022-04-23T00:00:00"/>
    <x v="5"/>
    <x v="9"/>
    <n v="489"/>
    <d v="2022-04-25T00:00:00"/>
    <d v="2022-04-24T00:00:00"/>
    <n v="489"/>
    <n v="1"/>
    <x v="0"/>
    <x v="0"/>
    <x v="1"/>
  </r>
  <r>
    <s v="FAP424720402"/>
    <d v="2022-04-23T00:00:00"/>
    <x v="19"/>
    <x v="9"/>
    <n v="413"/>
    <d v="2022-04-24T00:00:00"/>
    <d v="2022-04-24T00:00:00"/>
    <n v="413"/>
    <n v="1"/>
    <x v="0"/>
    <x v="0"/>
    <x v="1"/>
  </r>
  <r>
    <s v="FAP426721402"/>
    <d v="2022-04-23T00:00:00"/>
    <x v="4"/>
    <x v="9"/>
    <n v="213"/>
    <d v="2022-04-26T00:00:00"/>
    <d v="2022-04-27T00:00:00"/>
    <n v="213"/>
    <n v="1"/>
    <x v="1"/>
    <x v="1"/>
    <x v="2"/>
  </r>
  <r>
    <s v="FAP425520402"/>
    <d v="2022-04-23T00:00:00"/>
    <x v="15"/>
    <x v="9"/>
    <n v="442"/>
    <d v="2022-04-25T00:00:00"/>
    <d v="2022-04-27T00:00:00"/>
    <n v="420"/>
    <n v="0"/>
    <x v="1"/>
    <x v="1"/>
    <x v="1"/>
  </r>
  <r>
    <s v="FAP425103403"/>
    <d v="2022-04-23T00:00:00"/>
    <x v="25"/>
    <x v="1"/>
    <n v="455"/>
    <d v="2022-04-25T00:00:00"/>
    <d v="2022-04-25T00:00:00"/>
    <n v="364"/>
    <n v="0"/>
    <x v="0"/>
    <x v="1"/>
    <x v="0"/>
  </r>
  <r>
    <s v="FAP424422402"/>
    <d v="2022-04-23T00:00:00"/>
    <x v="21"/>
    <x v="9"/>
    <n v="306"/>
    <d v="2022-04-24T00:00:00"/>
    <d v="2022-04-25T00:00:00"/>
    <n v="306"/>
    <n v="1"/>
    <x v="1"/>
    <x v="1"/>
    <x v="0"/>
  </r>
  <r>
    <s v="FAP424203503"/>
    <d v="2022-04-23T00:00:00"/>
    <x v="0"/>
    <x v="9"/>
    <n v="303"/>
    <d v="2022-04-24T00:00:00"/>
    <d v="2022-04-24T00:00:00"/>
    <n v="288"/>
    <n v="0"/>
    <x v="0"/>
    <x v="1"/>
    <x v="0"/>
  </r>
  <r>
    <s v="FAP426203602"/>
    <d v="2022-04-23T00:00:00"/>
    <x v="0"/>
    <x v="9"/>
    <n v="474"/>
    <d v="2022-04-26T00:00:00"/>
    <d v="2022-04-26T00:00:00"/>
    <n v="474"/>
    <n v="1"/>
    <x v="0"/>
    <x v="0"/>
    <x v="0"/>
  </r>
  <r>
    <s v="FAP426902402"/>
    <d v="2022-04-23T00:00:00"/>
    <x v="10"/>
    <x v="9"/>
    <n v="379"/>
    <d v="2022-04-26T00:00:00"/>
    <d v="2022-04-25T00:00:00"/>
    <n v="379"/>
    <n v="1"/>
    <x v="0"/>
    <x v="0"/>
    <x v="2"/>
  </r>
  <r>
    <s v="FAP424903402"/>
    <d v="2022-04-23T00:00:00"/>
    <x v="11"/>
    <x v="9"/>
    <n v="429"/>
    <d v="2022-04-24T00:00:00"/>
    <d v="2022-04-24T00:00:00"/>
    <n v="429"/>
    <n v="1"/>
    <x v="0"/>
    <x v="0"/>
    <x v="0"/>
  </r>
  <r>
    <s v="FAP425201503"/>
    <d v="2022-04-23T00:00:00"/>
    <x v="32"/>
    <x v="9"/>
    <n v="402"/>
    <d v="2022-04-25T00:00:00"/>
    <d v="2022-04-25T00:00:00"/>
    <n v="402"/>
    <n v="1"/>
    <x v="0"/>
    <x v="0"/>
    <x v="1"/>
  </r>
  <r>
    <s v="FAP425101402"/>
    <d v="2022-04-23T00:00:00"/>
    <x v="24"/>
    <x v="9"/>
    <n v="324"/>
    <d v="2022-04-25T00:00:00"/>
    <d v="2022-04-25T00:00:00"/>
    <n v="324"/>
    <n v="1"/>
    <x v="0"/>
    <x v="0"/>
    <x v="1"/>
  </r>
  <r>
    <s v="FAP426122402"/>
    <d v="2022-04-23T00:00:00"/>
    <x v="23"/>
    <x v="9"/>
    <n v="250"/>
    <d v="2022-04-26T00:00:00"/>
    <d v="2022-04-28T00:00:00"/>
    <n v="250"/>
    <n v="1"/>
    <x v="1"/>
    <x v="1"/>
    <x v="0"/>
  </r>
  <r>
    <s v="FAP424221601"/>
    <d v="2022-04-23T00:00:00"/>
    <x v="26"/>
    <x v="9"/>
    <n v="297"/>
    <d v="2022-04-24T00:00:00"/>
    <d v="2022-04-24T00:00:00"/>
    <n v="267"/>
    <n v="0"/>
    <x v="0"/>
    <x v="1"/>
    <x v="2"/>
  </r>
  <r>
    <s v="FAP425622402"/>
    <d v="2022-04-23T00:00:00"/>
    <x v="33"/>
    <x v="9"/>
    <n v="223"/>
    <d v="2022-04-25T00:00:00"/>
    <d v="2022-04-26T00:00:00"/>
    <n v="212"/>
    <n v="0"/>
    <x v="1"/>
    <x v="1"/>
    <x v="0"/>
  </r>
  <r>
    <s v="FAP424421403"/>
    <d v="2022-04-23T00:00:00"/>
    <x v="12"/>
    <x v="9"/>
    <n v="306"/>
    <d v="2022-04-24T00:00:00"/>
    <d v="2022-04-25T00:00:00"/>
    <n v="306"/>
    <n v="1"/>
    <x v="1"/>
    <x v="1"/>
    <x v="2"/>
  </r>
  <r>
    <s v="FAP425421402"/>
    <d v="2022-04-23T00:00:00"/>
    <x v="12"/>
    <x v="9"/>
    <n v="244"/>
    <d v="2022-04-25T00:00:00"/>
    <d v="2022-04-27T00:00:00"/>
    <n v="244"/>
    <n v="1"/>
    <x v="1"/>
    <x v="1"/>
    <x v="2"/>
  </r>
  <r>
    <s v="FAP424102402"/>
    <d v="2022-04-23T00:00:00"/>
    <x v="9"/>
    <x v="9"/>
    <n v="232"/>
    <d v="2022-04-24T00:00:00"/>
    <d v="2022-04-24T00:00:00"/>
    <n v="232"/>
    <n v="1"/>
    <x v="0"/>
    <x v="0"/>
    <x v="2"/>
  </r>
  <r>
    <s v="FAP425603203"/>
    <d v="2022-04-23T00:00:00"/>
    <x v="17"/>
    <x v="10"/>
    <n v="405"/>
    <d v="2022-04-25T00:00:00"/>
    <d v="2022-04-25T00:00:00"/>
    <n v="385"/>
    <n v="0"/>
    <x v="0"/>
    <x v="1"/>
    <x v="0"/>
  </r>
  <r>
    <s v="FAP425121201"/>
    <d v="2022-04-23T00:00:00"/>
    <x v="7"/>
    <x v="10"/>
    <n v="250"/>
    <d v="2022-04-25T00:00:00"/>
    <d v="2022-04-26T00:00:00"/>
    <n v="250"/>
    <n v="1"/>
    <x v="1"/>
    <x v="1"/>
    <x v="2"/>
  </r>
  <r>
    <s v="FAP426122502"/>
    <d v="2022-04-23T00:00:00"/>
    <x v="23"/>
    <x v="10"/>
    <n v="202"/>
    <d v="2022-04-26T00:00:00"/>
    <d v="2022-04-25T00:00:00"/>
    <n v="192"/>
    <n v="0"/>
    <x v="0"/>
    <x v="1"/>
    <x v="0"/>
  </r>
  <r>
    <s v="FAP424301201"/>
    <d v="2022-04-23T00:00:00"/>
    <x v="22"/>
    <x v="10"/>
    <n v="149"/>
    <d v="2022-04-24T00:00:00"/>
    <d v="2022-04-23T00:00:00"/>
    <n v="149"/>
    <n v="1"/>
    <x v="0"/>
    <x v="0"/>
    <x v="1"/>
  </r>
  <r>
    <s v="FAP424521201"/>
    <d v="2022-04-23T00:00:00"/>
    <x v="18"/>
    <x v="10"/>
    <n v="133"/>
    <d v="2022-04-24T00:00:00"/>
    <d v="2022-04-27T00:00:00"/>
    <n v="106"/>
    <n v="0"/>
    <x v="1"/>
    <x v="1"/>
    <x v="2"/>
  </r>
  <r>
    <s v="FAP425320401"/>
    <d v="2022-04-23T00:00:00"/>
    <x v="1"/>
    <x v="10"/>
    <n v="427"/>
    <d v="2022-04-25T00:00:00"/>
    <d v="2022-04-26T00:00:00"/>
    <n v="427"/>
    <n v="1"/>
    <x v="1"/>
    <x v="1"/>
    <x v="1"/>
  </r>
  <r>
    <s v="FAP424202201"/>
    <d v="2022-04-23T00:00:00"/>
    <x v="27"/>
    <x v="10"/>
    <n v="463"/>
    <d v="2022-04-24T00:00:00"/>
    <d v="2022-04-23T00:00:00"/>
    <n v="440"/>
    <n v="0"/>
    <x v="0"/>
    <x v="1"/>
    <x v="2"/>
  </r>
  <r>
    <s v="FAP426202201"/>
    <d v="2022-04-23T00:00:00"/>
    <x v="27"/>
    <x v="10"/>
    <n v="482"/>
    <d v="2022-04-26T00:00:00"/>
    <d v="2022-04-25T00:00:00"/>
    <n v="434"/>
    <n v="0"/>
    <x v="0"/>
    <x v="1"/>
    <x v="2"/>
  </r>
  <r>
    <s v="FAP426421201"/>
    <d v="2022-04-23T00:00:00"/>
    <x v="12"/>
    <x v="10"/>
    <n v="292"/>
    <d v="2022-04-26T00:00:00"/>
    <d v="2022-04-29T00:00:00"/>
    <n v="263"/>
    <n v="0"/>
    <x v="1"/>
    <x v="1"/>
    <x v="2"/>
  </r>
  <r>
    <s v="FAP424102503"/>
    <d v="2022-04-23T00:00:00"/>
    <x v="9"/>
    <x v="10"/>
    <n v="192"/>
    <d v="2022-04-24T00:00:00"/>
    <d v="2022-04-23T00:00:00"/>
    <n v="192"/>
    <n v="1"/>
    <x v="0"/>
    <x v="0"/>
    <x v="2"/>
  </r>
  <r>
    <s v="FAP424103503"/>
    <d v="2022-04-23T00:00:00"/>
    <x v="25"/>
    <x v="10"/>
    <n v="173"/>
    <d v="2022-04-24T00:00:00"/>
    <d v="2022-04-24T00:00:00"/>
    <n v="164"/>
    <n v="0"/>
    <x v="0"/>
    <x v="1"/>
    <x v="0"/>
  </r>
  <r>
    <s v="FAP424422402"/>
    <d v="2022-04-23T00:00:00"/>
    <x v="21"/>
    <x v="10"/>
    <n v="453"/>
    <d v="2022-04-24T00:00:00"/>
    <d v="2022-04-25T00:00:00"/>
    <n v="453"/>
    <n v="1"/>
    <x v="1"/>
    <x v="1"/>
    <x v="0"/>
  </r>
  <r>
    <s v="FAP425221201"/>
    <d v="2022-04-23T00:00:00"/>
    <x v="26"/>
    <x v="10"/>
    <n v="230"/>
    <d v="2022-04-25T00:00:00"/>
    <d v="2022-04-26T00:00:00"/>
    <n v="230"/>
    <n v="1"/>
    <x v="1"/>
    <x v="1"/>
    <x v="2"/>
  </r>
  <r>
    <s v="FAP426702202"/>
    <d v="2022-04-23T00:00:00"/>
    <x v="16"/>
    <x v="10"/>
    <n v="494"/>
    <d v="2022-04-26T00:00:00"/>
    <d v="2022-04-26T00:00:00"/>
    <n v="395"/>
    <n v="0"/>
    <x v="0"/>
    <x v="1"/>
    <x v="2"/>
  </r>
  <r>
    <s v="FAP424203503"/>
    <d v="2022-04-23T00:00:00"/>
    <x v="0"/>
    <x v="10"/>
    <n v="354"/>
    <d v="2022-04-24T00:00:00"/>
    <d v="2022-04-24T00:00:00"/>
    <n v="354"/>
    <n v="1"/>
    <x v="0"/>
    <x v="0"/>
    <x v="0"/>
  </r>
  <r>
    <s v="FAP424520501"/>
    <d v="2022-04-23T00:00:00"/>
    <x v="15"/>
    <x v="11"/>
    <n v="141"/>
    <d v="2022-04-24T00:00:00"/>
    <d v="2022-04-27T00:00:00"/>
    <n v="127"/>
    <n v="0"/>
    <x v="1"/>
    <x v="1"/>
    <x v="1"/>
  </r>
  <r>
    <s v="FAP425520501"/>
    <d v="2022-04-23T00:00:00"/>
    <x v="15"/>
    <x v="11"/>
    <n v="110"/>
    <d v="2022-04-25T00:00:00"/>
    <d v="2022-04-26T00:00:00"/>
    <n v="104"/>
    <n v="0"/>
    <x v="1"/>
    <x v="1"/>
    <x v="1"/>
  </r>
  <r>
    <s v="FAP424721501"/>
    <d v="2022-04-23T00:00:00"/>
    <x v="4"/>
    <x v="11"/>
    <n v="100"/>
    <d v="2022-04-24T00:00:00"/>
    <d v="2022-04-24T00:00:00"/>
    <n v="100"/>
    <n v="1"/>
    <x v="0"/>
    <x v="0"/>
    <x v="2"/>
  </r>
  <r>
    <s v="FAP425321501"/>
    <d v="2022-04-23T00:00:00"/>
    <x v="31"/>
    <x v="11"/>
    <n v="123"/>
    <d v="2022-04-25T00:00:00"/>
    <d v="2022-04-25T00:00:00"/>
    <n v="123"/>
    <n v="1"/>
    <x v="0"/>
    <x v="0"/>
    <x v="2"/>
  </r>
  <r>
    <s v="FAP424902601"/>
    <d v="2022-04-23T00:00:00"/>
    <x v="10"/>
    <x v="11"/>
    <n v="223"/>
    <d v="2022-04-24T00:00:00"/>
    <d v="2022-04-24T00:00:00"/>
    <n v="201"/>
    <n v="0"/>
    <x v="0"/>
    <x v="1"/>
    <x v="2"/>
  </r>
  <r>
    <s v="FAP425902603"/>
    <d v="2022-04-23T00:00:00"/>
    <x v="10"/>
    <x v="11"/>
    <n v="219"/>
    <d v="2022-04-25T00:00:00"/>
    <d v="2022-04-25T00:00:00"/>
    <n v="219"/>
    <n v="1"/>
    <x v="0"/>
    <x v="0"/>
    <x v="2"/>
  </r>
  <r>
    <s v="FAP424601501"/>
    <d v="2022-04-23T00:00:00"/>
    <x v="34"/>
    <x v="11"/>
    <n v="173"/>
    <d v="2022-04-24T00:00:00"/>
    <d v="2022-04-24T00:00:00"/>
    <n v="164"/>
    <n v="0"/>
    <x v="0"/>
    <x v="1"/>
    <x v="1"/>
  </r>
  <r>
    <s v="FAP425522501"/>
    <d v="2022-04-23T00:00:00"/>
    <x v="28"/>
    <x v="11"/>
    <n v="247"/>
    <d v="2022-04-25T00:00:00"/>
    <d v="2022-04-28T00:00:00"/>
    <n v="235"/>
    <n v="0"/>
    <x v="1"/>
    <x v="1"/>
    <x v="0"/>
  </r>
  <r>
    <s v="FAP425420501"/>
    <d v="2022-04-23T00:00:00"/>
    <x v="5"/>
    <x v="11"/>
    <n v="230"/>
    <d v="2022-04-25T00:00:00"/>
    <d v="2022-04-28T00:00:00"/>
    <n v="230"/>
    <n v="1"/>
    <x v="1"/>
    <x v="1"/>
    <x v="1"/>
  </r>
  <r>
    <s v="FAP426121501"/>
    <d v="2022-04-23T00:00:00"/>
    <x v="7"/>
    <x v="11"/>
    <n v="193"/>
    <d v="2022-04-26T00:00:00"/>
    <d v="2022-04-26T00:00:00"/>
    <n v="174"/>
    <n v="0"/>
    <x v="0"/>
    <x v="1"/>
    <x v="2"/>
  </r>
  <r>
    <s v="FAP426903601"/>
    <d v="2022-04-23T00:00:00"/>
    <x v="11"/>
    <x v="11"/>
    <n v="100"/>
    <d v="2022-04-26T00:00:00"/>
    <d v="2022-04-26T00:00:00"/>
    <n v="100"/>
    <n v="1"/>
    <x v="0"/>
    <x v="0"/>
    <x v="0"/>
  </r>
  <r>
    <s v="FAP425122501"/>
    <d v="2022-04-23T00:00:00"/>
    <x v="23"/>
    <x v="11"/>
    <n v="169"/>
    <d v="2022-04-25T00:00:00"/>
    <d v="2022-04-27T00:00:00"/>
    <n v="135"/>
    <n v="0"/>
    <x v="1"/>
    <x v="1"/>
    <x v="0"/>
  </r>
  <r>
    <s v="FAP426101502"/>
    <d v="2022-04-23T00:00:00"/>
    <x v="24"/>
    <x v="11"/>
    <n v="203"/>
    <d v="2022-04-26T00:00:00"/>
    <d v="2022-04-26T00:00:00"/>
    <n v="203"/>
    <n v="1"/>
    <x v="0"/>
    <x v="0"/>
    <x v="1"/>
  </r>
  <r>
    <s v="FAP426303601"/>
    <d v="2022-04-23T00:00:00"/>
    <x v="29"/>
    <x v="11"/>
    <n v="124"/>
    <d v="2022-04-26T00:00:00"/>
    <d v="2022-04-26T00:00:00"/>
    <n v="124"/>
    <n v="1"/>
    <x v="0"/>
    <x v="0"/>
    <x v="0"/>
  </r>
  <r>
    <s v="FAP424521503"/>
    <d v="2022-04-23T00:00:00"/>
    <x v="18"/>
    <x v="11"/>
    <n v="121"/>
    <d v="2022-04-24T00:00:00"/>
    <d v="2022-04-26T00:00:00"/>
    <n v="121"/>
    <n v="1"/>
    <x v="1"/>
    <x v="1"/>
    <x v="2"/>
  </r>
  <r>
    <s v="FAP424402501"/>
    <d v="2022-04-23T00:00:00"/>
    <x v="13"/>
    <x v="11"/>
    <n v="161"/>
    <d v="2022-04-24T00:00:00"/>
    <d v="2022-04-23T00:00:00"/>
    <n v="129"/>
    <n v="0"/>
    <x v="0"/>
    <x v="1"/>
    <x v="2"/>
  </r>
  <r>
    <s v="FAP426402601"/>
    <d v="2022-04-23T00:00:00"/>
    <x v="13"/>
    <x v="11"/>
    <n v="232"/>
    <d v="2022-04-26T00:00:00"/>
    <d v="2022-04-26T00:00:00"/>
    <n v="220"/>
    <n v="0"/>
    <x v="0"/>
    <x v="1"/>
    <x v="2"/>
  </r>
  <r>
    <s v="FAP424220501"/>
    <d v="2022-04-23T00:00:00"/>
    <x v="2"/>
    <x v="11"/>
    <n v="239"/>
    <d v="2022-04-24T00:00:00"/>
    <d v="2022-04-25T00:00:00"/>
    <n v="239"/>
    <n v="1"/>
    <x v="1"/>
    <x v="1"/>
    <x v="1"/>
  </r>
  <r>
    <s v="FAP425220602"/>
    <d v="2022-04-23T00:00:00"/>
    <x v="2"/>
    <x v="11"/>
    <n v="157"/>
    <d v="2022-04-25T00:00:00"/>
    <d v="2022-04-24T00:00:00"/>
    <n v="149"/>
    <n v="0"/>
    <x v="0"/>
    <x v="1"/>
    <x v="1"/>
  </r>
  <r>
    <s v="FAP424622501"/>
    <d v="2022-04-23T00:00:00"/>
    <x v="33"/>
    <x v="11"/>
    <n v="216"/>
    <d v="2022-04-24T00:00:00"/>
    <d v="2022-04-24T00:00:00"/>
    <n v="205"/>
    <n v="0"/>
    <x v="0"/>
    <x v="1"/>
    <x v="0"/>
  </r>
  <r>
    <s v="FAP424503602"/>
    <d v="2022-04-23T00:00:00"/>
    <x v="30"/>
    <x v="12"/>
    <n v="171"/>
    <d v="2022-04-24T00:00:00"/>
    <d v="2022-04-24T00:00:00"/>
    <n v="171"/>
    <n v="1"/>
    <x v="0"/>
    <x v="0"/>
    <x v="0"/>
  </r>
  <r>
    <s v="FAP426301602"/>
    <d v="2022-04-23T00:00:00"/>
    <x v="22"/>
    <x v="12"/>
    <n v="86"/>
    <d v="2022-04-26T00:00:00"/>
    <d v="2022-04-28T00:00:00"/>
    <n v="86"/>
    <n v="1"/>
    <x v="1"/>
    <x v="1"/>
    <x v="1"/>
  </r>
  <r>
    <s v="FAP424102602"/>
    <d v="2022-04-23T00:00:00"/>
    <x v="9"/>
    <x v="12"/>
    <n v="109"/>
    <d v="2022-04-24T00:00:00"/>
    <d v="2022-04-26T00:00:00"/>
    <n v="98"/>
    <n v="0"/>
    <x v="1"/>
    <x v="1"/>
    <x v="2"/>
  </r>
  <r>
    <s v="FAP425720602"/>
    <d v="2022-04-23T00:00:00"/>
    <x v="19"/>
    <x v="12"/>
    <n v="105"/>
    <d v="2022-04-25T00:00:00"/>
    <d v="2022-04-25T00:00:00"/>
    <n v="105"/>
    <n v="1"/>
    <x v="0"/>
    <x v="0"/>
    <x v="1"/>
  </r>
  <r>
    <s v="FAP425521602"/>
    <d v="2022-04-23T00:00:00"/>
    <x v="18"/>
    <x v="12"/>
    <n v="191"/>
    <d v="2022-04-25T00:00:00"/>
    <d v="2022-04-25T00:00:00"/>
    <n v="191"/>
    <n v="1"/>
    <x v="0"/>
    <x v="0"/>
    <x v="2"/>
  </r>
  <r>
    <s v="FAP426203602"/>
    <d v="2022-04-23T00:00:00"/>
    <x v="0"/>
    <x v="12"/>
    <n v="51"/>
    <d v="2022-04-26T00:00:00"/>
    <d v="2022-04-26T00:00:00"/>
    <n v="51"/>
    <n v="1"/>
    <x v="0"/>
    <x v="0"/>
    <x v="0"/>
  </r>
  <r>
    <s v="FAP426221602"/>
    <d v="2022-04-23T00:00:00"/>
    <x v="26"/>
    <x v="12"/>
    <n v="172"/>
    <d v="2022-04-26T00:00:00"/>
    <d v="2022-04-26T00:00:00"/>
    <n v="172"/>
    <n v="1"/>
    <x v="0"/>
    <x v="0"/>
    <x v="2"/>
  </r>
  <r>
    <s v="FAP425522602"/>
    <d v="2022-04-23T00:00:00"/>
    <x v="28"/>
    <x v="12"/>
    <n v="156"/>
    <d v="2022-04-25T00:00:00"/>
    <d v="2022-04-25T00:00:00"/>
    <n v="156"/>
    <n v="1"/>
    <x v="0"/>
    <x v="0"/>
    <x v="0"/>
  </r>
  <r>
    <s v="FAP425902602"/>
    <d v="2022-04-23T00:00:00"/>
    <x v="10"/>
    <x v="12"/>
    <n v="134"/>
    <d v="2022-04-25T00:00:00"/>
    <d v="2022-04-27T00:00:00"/>
    <n v="134"/>
    <n v="1"/>
    <x v="1"/>
    <x v="1"/>
    <x v="2"/>
  </r>
  <r>
    <s v="FAP426902602"/>
    <d v="2022-04-23T00:00:00"/>
    <x v="10"/>
    <x v="12"/>
    <n v="197"/>
    <d v="2022-04-26T00:00:00"/>
    <d v="2022-04-26T00:00:00"/>
    <n v="197"/>
    <n v="1"/>
    <x v="0"/>
    <x v="0"/>
    <x v="2"/>
  </r>
  <r>
    <s v="FAP425220602"/>
    <d v="2022-04-23T00:00:00"/>
    <x v="2"/>
    <x v="12"/>
    <n v="154"/>
    <d v="2022-04-25T00:00:00"/>
    <d v="2022-04-24T00:00:00"/>
    <n v="154"/>
    <n v="1"/>
    <x v="0"/>
    <x v="0"/>
    <x v="1"/>
  </r>
  <r>
    <s v="FAP424101602"/>
    <d v="2022-04-23T00:00:00"/>
    <x v="24"/>
    <x v="12"/>
    <n v="188"/>
    <d v="2022-04-24T00:00:00"/>
    <d v="2022-04-24T00:00:00"/>
    <n v="188"/>
    <n v="1"/>
    <x v="0"/>
    <x v="0"/>
    <x v="1"/>
  </r>
  <r>
    <s v="FAP425421602"/>
    <d v="2022-04-23T00:00:00"/>
    <x v="12"/>
    <x v="12"/>
    <n v="197"/>
    <d v="2022-04-25T00:00:00"/>
    <d v="2022-04-28T00:00:00"/>
    <n v="187"/>
    <n v="0"/>
    <x v="1"/>
    <x v="1"/>
    <x v="2"/>
  </r>
  <r>
    <s v="FAP424422602"/>
    <d v="2022-04-23T00:00:00"/>
    <x v="21"/>
    <x v="12"/>
    <n v="197"/>
    <d v="2022-04-24T00:00:00"/>
    <d v="2022-04-24T00:00:00"/>
    <n v="197"/>
    <n v="1"/>
    <x v="0"/>
    <x v="0"/>
    <x v="0"/>
  </r>
  <r>
    <s v="FAP426422602"/>
    <d v="2022-04-23T00:00:00"/>
    <x v="21"/>
    <x v="12"/>
    <n v="161"/>
    <d v="2022-04-26T00:00:00"/>
    <d v="2022-04-27T00:00:00"/>
    <n v="153"/>
    <n v="0"/>
    <x v="1"/>
    <x v="1"/>
    <x v="0"/>
  </r>
  <r>
    <s v="FAP426220403"/>
    <d v="2022-04-23T00:00:00"/>
    <x v="2"/>
    <x v="13"/>
    <n v="491"/>
    <d v="2022-04-26T00:00:00"/>
    <d v="2022-04-26T00:00:00"/>
    <n v="466"/>
    <n v="0"/>
    <x v="0"/>
    <x v="1"/>
    <x v="1"/>
  </r>
  <r>
    <s v="FAP425201503"/>
    <d v="2022-04-23T00:00:00"/>
    <x v="32"/>
    <x v="13"/>
    <n v="300"/>
    <d v="2022-04-25T00:00:00"/>
    <d v="2022-04-25T00:00:00"/>
    <n v="300"/>
    <n v="1"/>
    <x v="0"/>
    <x v="0"/>
    <x v="1"/>
  </r>
  <r>
    <s v="FAP425522603"/>
    <d v="2022-04-23T00:00:00"/>
    <x v="28"/>
    <x v="13"/>
    <n v="353"/>
    <d v="2022-04-25T00:00:00"/>
    <d v="2022-04-27T00:00:00"/>
    <n v="318"/>
    <n v="0"/>
    <x v="1"/>
    <x v="1"/>
    <x v="0"/>
  </r>
  <r>
    <s v="FAP424101602"/>
    <d v="2022-04-23T00:00:00"/>
    <x v="24"/>
    <x v="13"/>
    <n v="364"/>
    <d v="2022-04-24T00:00:00"/>
    <d v="2022-04-24T00:00:00"/>
    <n v="364"/>
    <n v="1"/>
    <x v="0"/>
    <x v="0"/>
    <x v="1"/>
  </r>
  <r>
    <s v="FAP425101101"/>
    <d v="2022-04-23T00:00:00"/>
    <x v="24"/>
    <x v="13"/>
    <n v="386"/>
    <d v="2022-04-25T00:00:00"/>
    <d v="2022-04-26T00:00:00"/>
    <n v="386"/>
    <n v="1"/>
    <x v="1"/>
    <x v="1"/>
    <x v="1"/>
  </r>
  <r>
    <s v="FAP426603303"/>
    <d v="2022-04-23T00:00:00"/>
    <x v="17"/>
    <x v="13"/>
    <n v="395"/>
    <d v="2022-04-26T00:00:00"/>
    <d v="2022-04-26T00:00:00"/>
    <n v="395"/>
    <n v="1"/>
    <x v="0"/>
    <x v="0"/>
    <x v="0"/>
  </r>
  <r>
    <s v="FAP426703601"/>
    <d v="2022-04-23T00:00:00"/>
    <x v="3"/>
    <x v="13"/>
    <n v="476"/>
    <d v="2022-04-26T00:00:00"/>
    <d v="2022-04-26T00:00:00"/>
    <n v="476"/>
    <n v="1"/>
    <x v="0"/>
    <x v="0"/>
    <x v="0"/>
  </r>
  <r>
    <s v="FAP425203603"/>
    <d v="2022-04-23T00:00:00"/>
    <x v="0"/>
    <x v="13"/>
    <n v="396"/>
    <d v="2022-04-25T00:00:00"/>
    <d v="2022-04-25T00:00:00"/>
    <n v="396"/>
    <n v="1"/>
    <x v="0"/>
    <x v="0"/>
    <x v="0"/>
  </r>
  <r>
    <s v="FAP426421201"/>
    <d v="2022-04-23T00:00:00"/>
    <x v="12"/>
    <x v="13"/>
    <n v="377"/>
    <d v="2022-04-26T00:00:00"/>
    <d v="2022-04-29T00:00:00"/>
    <n v="339"/>
    <n v="0"/>
    <x v="1"/>
    <x v="1"/>
    <x v="2"/>
  </r>
  <r>
    <s v="FAP425601101"/>
    <d v="2022-04-23T00:00:00"/>
    <x v="34"/>
    <x v="13"/>
    <n v="422"/>
    <d v="2022-04-25T00:00:00"/>
    <d v="2022-04-25T00:00:00"/>
    <n v="422"/>
    <n v="1"/>
    <x v="0"/>
    <x v="0"/>
    <x v="1"/>
  </r>
  <r>
    <s v="FAP424403503"/>
    <d v="2022-04-23T00:00:00"/>
    <x v="6"/>
    <x v="13"/>
    <n v="354"/>
    <d v="2022-04-24T00:00:00"/>
    <d v="2022-04-24T00:00:00"/>
    <n v="354"/>
    <n v="1"/>
    <x v="0"/>
    <x v="0"/>
    <x v="0"/>
  </r>
  <r>
    <s v="FAP425301502"/>
    <d v="2022-04-23T00:00:00"/>
    <x v="22"/>
    <x v="13"/>
    <n v="487"/>
    <d v="2022-04-25T00:00:00"/>
    <d v="2022-04-25T00:00:00"/>
    <n v="463"/>
    <n v="0"/>
    <x v="0"/>
    <x v="1"/>
    <x v="1"/>
  </r>
  <r>
    <s v="FAP425420101"/>
    <d v="2022-04-23T00:00:00"/>
    <x v="5"/>
    <x v="13"/>
    <n v="462"/>
    <d v="2022-04-25T00:00:00"/>
    <d v="2022-04-25T00:00:00"/>
    <n v="462"/>
    <n v="1"/>
    <x v="0"/>
    <x v="0"/>
    <x v="1"/>
  </r>
  <r>
    <s v="FAP424622501"/>
    <d v="2022-04-23T00:00:00"/>
    <x v="33"/>
    <x v="13"/>
    <n v="379"/>
    <d v="2022-04-24T00:00:00"/>
    <d v="2022-04-24T00:00:00"/>
    <n v="303"/>
    <n v="0"/>
    <x v="0"/>
    <x v="1"/>
    <x v="0"/>
  </r>
  <r>
    <s v="FAP426422602"/>
    <d v="2022-04-23T00:00:00"/>
    <x v="21"/>
    <x v="13"/>
    <n v="341"/>
    <d v="2022-04-26T00:00:00"/>
    <d v="2022-04-27T00:00:00"/>
    <n v="307"/>
    <n v="0"/>
    <x v="1"/>
    <x v="1"/>
    <x v="0"/>
  </r>
  <r>
    <s v="FAP424402203"/>
    <d v="2022-04-23T00:00:00"/>
    <x v="13"/>
    <x v="13"/>
    <n v="487"/>
    <d v="2022-04-24T00:00:00"/>
    <d v="2022-04-24T00:00:00"/>
    <n v="487"/>
    <n v="1"/>
    <x v="0"/>
    <x v="0"/>
    <x v="2"/>
  </r>
  <r>
    <s v="FAP425402402"/>
    <d v="2022-04-23T00:00:00"/>
    <x v="13"/>
    <x v="13"/>
    <n v="346"/>
    <d v="2022-04-25T00:00:00"/>
    <d v="2022-04-25T00:00:00"/>
    <n v="346"/>
    <n v="1"/>
    <x v="0"/>
    <x v="0"/>
    <x v="2"/>
  </r>
  <r>
    <s v="FAP425603401"/>
    <d v="2022-04-23T00:00:00"/>
    <x v="17"/>
    <x v="14"/>
    <n v="436"/>
    <d v="2022-04-25T00:00:00"/>
    <d v="2022-04-27T00:00:00"/>
    <n v="436"/>
    <n v="1"/>
    <x v="1"/>
    <x v="1"/>
    <x v="0"/>
  </r>
  <r>
    <s v="FAP424621601"/>
    <d v="2022-04-23T00:00:00"/>
    <x v="14"/>
    <x v="14"/>
    <n v="485"/>
    <d v="2022-04-24T00:00:00"/>
    <d v="2022-04-24T00:00:00"/>
    <n v="485"/>
    <n v="1"/>
    <x v="0"/>
    <x v="0"/>
    <x v="2"/>
  </r>
  <r>
    <s v="FAP425622401"/>
    <d v="2022-04-23T00:00:00"/>
    <x v="33"/>
    <x v="14"/>
    <n v="249"/>
    <d v="2022-04-25T00:00:00"/>
    <d v="2022-04-24T00:00:00"/>
    <n v="249"/>
    <n v="1"/>
    <x v="0"/>
    <x v="0"/>
    <x v="0"/>
  </r>
  <r>
    <s v="FAP424121401"/>
    <d v="2022-04-23T00:00:00"/>
    <x v="7"/>
    <x v="14"/>
    <n v="202"/>
    <d v="2022-04-24T00:00:00"/>
    <d v="2022-04-25T00:00:00"/>
    <n v="162"/>
    <n v="0"/>
    <x v="1"/>
    <x v="1"/>
    <x v="2"/>
  </r>
  <r>
    <s v="FAP425121401"/>
    <d v="2022-04-23T00:00:00"/>
    <x v="7"/>
    <x v="14"/>
    <n v="418"/>
    <d v="2022-04-25T00:00:00"/>
    <d v="2022-04-25T00:00:00"/>
    <n v="418"/>
    <n v="1"/>
    <x v="0"/>
    <x v="0"/>
    <x v="2"/>
  </r>
  <r>
    <s v="FAP426501503"/>
    <d v="2022-04-23T00:00:00"/>
    <x v="8"/>
    <x v="14"/>
    <n v="300"/>
    <d v="2022-04-26T00:00:00"/>
    <d v="2022-04-26T00:00:00"/>
    <n v="300"/>
    <n v="1"/>
    <x v="0"/>
    <x v="0"/>
    <x v="1"/>
  </r>
  <r>
    <s v="FAP425320401"/>
    <d v="2022-04-23T00:00:00"/>
    <x v="1"/>
    <x v="14"/>
    <n v="403"/>
    <d v="2022-04-25T00:00:00"/>
    <d v="2022-04-26T00:00:00"/>
    <n v="403"/>
    <n v="1"/>
    <x v="1"/>
    <x v="1"/>
    <x v="1"/>
  </r>
  <r>
    <s v="FAP424903402"/>
    <d v="2022-04-23T00:00:00"/>
    <x v="11"/>
    <x v="14"/>
    <n v="282"/>
    <d v="2022-04-24T00:00:00"/>
    <d v="2022-04-24T00:00:00"/>
    <n v="282"/>
    <n v="1"/>
    <x v="0"/>
    <x v="0"/>
    <x v="0"/>
  </r>
  <r>
    <s v="FAP426903601"/>
    <d v="2022-04-23T00:00:00"/>
    <x v="11"/>
    <x v="14"/>
    <n v="421"/>
    <d v="2022-04-26T00:00:00"/>
    <d v="2022-04-26T00:00:00"/>
    <n v="379"/>
    <n v="0"/>
    <x v="0"/>
    <x v="1"/>
    <x v="0"/>
  </r>
  <r>
    <s v="FAP425203401"/>
    <d v="2022-04-23T00:00:00"/>
    <x v="0"/>
    <x v="14"/>
    <n v="429"/>
    <d v="2022-04-25T00:00:00"/>
    <d v="2022-04-26T00:00:00"/>
    <n v="429"/>
    <n v="1"/>
    <x v="1"/>
    <x v="1"/>
    <x v="0"/>
  </r>
  <r>
    <s v="FAP426203401"/>
    <d v="2022-04-23T00:00:00"/>
    <x v="0"/>
    <x v="14"/>
    <n v="278"/>
    <d v="2022-04-26T00:00:00"/>
    <d v="2022-04-27T00:00:00"/>
    <n v="278"/>
    <n v="1"/>
    <x v="1"/>
    <x v="1"/>
    <x v="0"/>
  </r>
  <r>
    <s v="FAP425103403"/>
    <d v="2022-04-23T00:00:00"/>
    <x v="25"/>
    <x v="14"/>
    <n v="442"/>
    <d v="2022-04-25T00:00:00"/>
    <d v="2022-04-25T00:00:00"/>
    <n v="398"/>
    <n v="0"/>
    <x v="0"/>
    <x v="1"/>
    <x v="0"/>
  </r>
  <r>
    <s v="FAP425101402"/>
    <d v="2022-04-23T00:00:00"/>
    <x v="24"/>
    <x v="14"/>
    <n v="252"/>
    <d v="2022-04-25T00:00:00"/>
    <d v="2022-04-25T00:00:00"/>
    <n v="252"/>
    <n v="1"/>
    <x v="0"/>
    <x v="0"/>
    <x v="1"/>
  </r>
  <r>
    <s v="FAP426220403"/>
    <d v="2022-04-23T00:00:00"/>
    <x v="2"/>
    <x v="14"/>
    <n v="366"/>
    <d v="2022-04-26T00:00:00"/>
    <d v="2022-04-26T00:00:00"/>
    <n v="329"/>
    <n v="0"/>
    <x v="0"/>
    <x v="1"/>
    <x v="1"/>
  </r>
  <r>
    <s v="FAP424321603"/>
    <d v="2022-04-23T00:00:00"/>
    <x v="31"/>
    <x v="14"/>
    <n v="473"/>
    <d v="2022-04-24T00:00:00"/>
    <d v="2022-04-24T00:00:00"/>
    <n v="473"/>
    <n v="1"/>
    <x v="0"/>
    <x v="0"/>
    <x v="2"/>
  </r>
  <r>
    <s v="FAP424320603"/>
    <d v="2022-04-23T00:00:00"/>
    <x v="1"/>
    <x v="15"/>
    <n v="147"/>
    <d v="2022-04-24T00:00:00"/>
    <d v="2022-04-24T00:00:00"/>
    <n v="132"/>
    <n v="0"/>
    <x v="0"/>
    <x v="1"/>
    <x v="1"/>
  </r>
  <r>
    <s v="FAP426101603"/>
    <d v="2022-04-23T00:00:00"/>
    <x v="24"/>
    <x v="15"/>
    <n v="179"/>
    <d v="2022-04-26T00:00:00"/>
    <d v="2022-04-25T00:00:00"/>
    <n v="179"/>
    <n v="1"/>
    <x v="0"/>
    <x v="0"/>
    <x v="1"/>
  </r>
  <r>
    <s v="FAP424522603"/>
    <d v="2022-04-23T00:00:00"/>
    <x v="28"/>
    <x v="15"/>
    <n v="176"/>
    <d v="2022-04-24T00:00:00"/>
    <d v="2022-04-27T00:00:00"/>
    <n v="176"/>
    <n v="1"/>
    <x v="1"/>
    <x v="1"/>
    <x v="0"/>
  </r>
  <r>
    <s v="FAP425522603"/>
    <d v="2022-04-23T00:00:00"/>
    <x v="28"/>
    <x v="15"/>
    <n v="103"/>
    <d v="2022-04-25T00:00:00"/>
    <d v="2022-04-27T00:00:00"/>
    <n v="103"/>
    <n v="1"/>
    <x v="1"/>
    <x v="1"/>
    <x v="0"/>
  </r>
  <r>
    <s v="FAP426522603"/>
    <d v="2022-04-23T00:00:00"/>
    <x v="28"/>
    <x v="15"/>
    <n v="136"/>
    <d v="2022-04-26T00:00:00"/>
    <d v="2022-04-27T00:00:00"/>
    <n v="136"/>
    <n v="1"/>
    <x v="1"/>
    <x v="1"/>
    <x v="0"/>
  </r>
  <r>
    <s v="FAP426521603"/>
    <d v="2022-04-23T00:00:00"/>
    <x v="18"/>
    <x v="15"/>
    <n v="54"/>
    <d v="2022-04-26T00:00:00"/>
    <d v="2022-04-29T00:00:00"/>
    <n v="43"/>
    <n v="0"/>
    <x v="1"/>
    <x v="1"/>
    <x v="2"/>
  </r>
  <r>
    <s v="FAP425421603"/>
    <d v="2022-04-23T00:00:00"/>
    <x v="12"/>
    <x v="15"/>
    <n v="66"/>
    <d v="2022-04-25T00:00:00"/>
    <d v="2022-04-24T00:00:00"/>
    <n v="66"/>
    <n v="1"/>
    <x v="0"/>
    <x v="0"/>
    <x v="2"/>
  </r>
  <r>
    <s v="FAP424503603"/>
    <d v="2022-04-23T00:00:00"/>
    <x v="30"/>
    <x v="15"/>
    <n v="102"/>
    <d v="2022-04-24T00:00:00"/>
    <d v="2022-04-25T00:00:00"/>
    <n v="102"/>
    <n v="1"/>
    <x v="1"/>
    <x v="1"/>
    <x v="0"/>
  </r>
  <r>
    <s v="FAP425503603"/>
    <d v="2022-04-23T00:00:00"/>
    <x v="30"/>
    <x v="15"/>
    <n v="103"/>
    <d v="2022-04-25T00:00:00"/>
    <d v="2022-04-25T00:00:00"/>
    <n v="103"/>
    <n v="1"/>
    <x v="0"/>
    <x v="0"/>
    <x v="0"/>
  </r>
  <r>
    <s v="FAP425902603"/>
    <d v="2022-04-23T00:00:00"/>
    <x v="10"/>
    <x v="15"/>
    <n v="74"/>
    <d v="2022-04-25T00:00:00"/>
    <d v="2022-04-25T00:00:00"/>
    <n v="74"/>
    <n v="1"/>
    <x v="0"/>
    <x v="0"/>
    <x v="2"/>
  </r>
  <r>
    <s v="FAP424703603"/>
    <d v="2022-04-23T00:00:00"/>
    <x v="3"/>
    <x v="15"/>
    <n v="52"/>
    <d v="2022-04-24T00:00:00"/>
    <d v="2022-04-24T00:00:00"/>
    <n v="52"/>
    <n v="1"/>
    <x v="0"/>
    <x v="0"/>
    <x v="0"/>
  </r>
  <r>
    <s v="FAP425303603"/>
    <d v="2022-04-23T00:00:00"/>
    <x v="29"/>
    <x v="15"/>
    <n v="127"/>
    <d v="2022-04-25T00:00:00"/>
    <d v="2022-04-25T00:00:00"/>
    <n v="127"/>
    <n v="1"/>
    <x v="0"/>
    <x v="0"/>
    <x v="0"/>
  </r>
  <r>
    <s v="FAP424702603"/>
    <d v="2022-04-23T00:00:00"/>
    <x v="16"/>
    <x v="15"/>
    <n v="64"/>
    <d v="2022-04-24T00:00:00"/>
    <d v="2022-04-24T00:00:00"/>
    <n v="58"/>
    <n v="0"/>
    <x v="0"/>
    <x v="1"/>
    <x v="2"/>
  </r>
  <r>
    <s v="FAP425702603"/>
    <d v="2022-04-23T00:00:00"/>
    <x v="16"/>
    <x v="15"/>
    <n v="95"/>
    <d v="2022-04-25T00:00:00"/>
    <d v="2022-04-25T00:00:00"/>
    <n v="95"/>
    <n v="1"/>
    <x v="0"/>
    <x v="0"/>
    <x v="2"/>
  </r>
  <r>
    <s v="FAP425203603"/>
    <d v="2022-04-23T00:00:00"/>
    <x v="0"/>
    <x v="15"/>
    <n v="74"/>
    <d v="2022-04-25T00:00:00"/>
    <d v="2022-04-25T00:00:00"/>
    <n v="74"/>
    <n v="1"/>
    <x v="0"/>
    <x v="0"/>
    <x v="0"/>
  </r>
  <r>
    <s v="FAP424321603"/>
    <d v="2022-04-23T00:00:00"/>
    <x v="31"/>
    <x v="15"/>
    <n v="120"/>
    <d v="2022-04-24T00:00:00"/>
    <d v="2022-04-24T00:00:00"/>
    <n v="120"/>
    <n v="1"/>
    <x v="0"/>
    <x v="0"/>
    <x v="2"/>
  </r>
  <r>
    <s v="FAP424202603"/>
    <d v="2022-04-23T00:00:00"/>
    <x v="27"/>
    <x v="15"/>
    <n v="181"/>
    <d v="2022-04-24T00:00:00"/>
    <d v="2022-04-24T00:00:00"/>
    <n v="163"/>
    <n v="0"/>
    <x v="0"/>
    <x v="1"/>
    <x v="2"/>
  </r>
  <r>
    <s v="FAP425202603"/>
    <d v="2022-04-23T00:00:00"/>
    <x v="27"/>
    <x v="15"/>
    <n v="107"/>
    <d v="2022-04-25T00:00:00"/>
    <d v="2022-04-25T00:00:00"/>
    <n v="107"/>
    <n v="1"/>
    <x v="0"/>
    <x v="0"/>
    <x v="2"/>
  </r>
  <r>
    <s v="FAP424201603"/>
    <d v="2022-04-23T00:00:00"/>
    <x v="32"/>
    <x v="15"/>
    <n v="189"/>
    <d v="2022-04-24T00:00:00"/>
    <d v="2022-04-23T00:00:00"/>
    <n v="170"/>
    <n v="0"/>
    <x v="0"/>
    <x v="1"/>
    <x v="1"/>
  </r>
  <r>
    <s v="FAP426102503"/>
    <d v="2022-04-23T00:00:00"/>
    <x v="9"/>
    <x v="16"/>
    <n v="456"/>
    <d v="2022-04-26T00:00:00"/>
    <d v="2022-04-26T00:00:00"/>
    <n v="456"/>
    <n v="1"/>
    <x v="0"/>
    <x v="0"/>
    <x v="2"/>
  </r>
  <r>
    <s v="FAP425501202"/>
    <d v="2022-04-23T00:00:00"/>
    <x v="8"/>
    <x v="16"/>
    <n v="476"/>
    <d v="2022-04-25T00:00:00"/>
    <d v="2022-04-25T00:00:00"/>
    <n v="452"/>
    <n v="0"/>
    <x v="0"/>
    <x v="1"/>
    <x v="1"/>
  </r>
  <r>
    <s v="FAP426501503"/>
    <d v="2022-04-23T00:00:00"/>
    <x v="8"/>
    <x v="16"/>
    <n v="121"/>
    <d v="2022-04-26T00:00:00"/>
    <d v="2022-04-26T00:00:00"/>
    <n v="121"/>
    <n v="1"/>
    <x v="0"/>
    <x v="0"/>
    <x v="1"/>
  </r>
  <r>
    <s v="FAP426702202"/>
    <d v="2022-04-23T00:00:00"/>
    <x v="16"/>
    <x v="16"/>
    <n v="260"/>
    <d v="2022-04-26T00:00:00"/>
    <d v="2022-04-26T00:00:00"/>
    <n v="234"/>
    <n v="0"/>
    <x v="0"/>
    <x v="1"/>
    <x v="2"/>
  </r>
  <r>
    <s v="FAP424122202"/>
    <d v="2022-04-23T00:00:00"/>
    <x v="23"/>
    <x v="16"/>
    <n v="111"/>
    <d v="2022-04-24T00:00:00"/>
    <d v="2022-04-23T00:00:00"/>
    <n v="89"/>
    <n v="0"/>
    <x v="0"/>
    <x v="1"/>
    <x v="0"/>
  </r>
  <r>
    <s v="FAP426122202"/>
    <d v="2022-04-23T00:00:00"/>
    <x v="23"/>
    <x v="16"/>
    <n v="386"/>
    <d v="2022-04-26T00:00:00"/>
    <d v="2022-04-26T00:00:00"/>
    <n v="386"/>
    <n v="1"/>
    <x v="0"/>
    <x v="0"/>
    <x v="0"/>
  </r>
  <r>
    <s v="FAP426320202"/>
    <d v="2022-04-23T00:00:00"/>
    <x v="1"/>
    <x v="16"/>
    <n v="387"/>
    <d v="2022-04-26T00:00:00"/>
    <d v="2022-04-26T00:00:00"/>
    <n v="387"/>
    <n v="1"/>
    <x v="0"/>
    <x v="0"/>
    <x v="1"/>
  </r>
  <r>
    <s v="FAP426301302"/>
    <d v="2022-04-23T00:00:00"/>
    <x v="22"/>
    <x v="16"/>
    <n v="359"/>
    <d v="2022-04-26T00:00:00"/>
    <d v="2022-04-26T00:00:00"/>
    <n v="359"/>
    <n v="1"/>
    <x v="0"/>
    <x v="0"/>
    <x v="1"/>
  </r>
  <r>
    <s v="FAP424703603"/>
    <d v="2022-04-23T00:00:00"/>
    <x v="3"/>
    <x v="16"/>
    <n v="496"/>
    <d v="2022-04-24T00:00:00"/>
    <d v="2022-04-24T00:00:00"/>
    <n v="496"/>
    <n v="1"/>
    <x v="0"/>
    <x v="0"/>
    <x v="0"/>
  </r>
  <r>
    <s v="FAP426103202"/>
    <d v="2022-04-23T00:00:00"/>
    <x v="25"/>
    <x v="16"/>
    <n v="104"/>
    <d v="2022-04-26T00:00:00"/>
    <d v="2022-04-26T00:00:00"/>
    <n v="99"/>
    <n v="0"/>
    <x v="0"/>
    <x v="1"/>
    <x v="0"/>
  </r>
  <r>
    <s v="FAP425303202"/>
    <d v="2022-04-23T00:00:00"/>
    <x v="29"/>
    <x v="16"/>
    <n v="300"/>
    <d v="2022-04-25T00:00:00"/>
    <d v="2022-04-24T00:00:00"/>
    <n v="240"/>
    <n v="0"/>
    <x v="0"/>
    <x v="1"/>
    <x v="0"/>
  </r>
  <r>
    <s v="FAP424721501"/>
    <d v="2022-04-23T00:00:00"/>
    <x v="4"/>
    <x v="16"/>
    <n v="452"/>
    <d v="2022-04-24T00:00:00"/>
    <d v="2022-04-24T00:00:00"/>
    <n v="452"/>
    <n v="1"/>
    <x v="0"/>
    <x v="0"/>
    <x v="2"/>
  </r>
  <r>
    <s v="FAP424421403"/>
    <d v="2022-04-23T00:00:00"/>
    <x v="12"/>
    <x v="16"/>
    <n v="251"/>
    <d v="2022-04-24T00:00:00"/>
    <d v="2022-04-25T00:00:00"/>
    <n v="226"/>
    <n v="0"/>
    <x v="1"/>
    <x v="1"/>
    <x v="2"/>
  </r>
  <r>
    <s v="FAP425421402"/>
    <d v="2022-04-23T00:00:00"/>
    <x v="12"/>
    <x v="16"/>
    <n v="268"/>
    <d v="2022-04-25T00:00:00"/>
    <d v="2022-04-27T00:00:00"/>
    <n v="214"/>
    <n v="0"/>
    <x v="1"/>
    <x v="1"/>
    <x v="2"/>
  </r>
  <r>
    <s v="FAP424401203"/>
    <d v="2022-04-23T00:00:00"/>
    <x v="20"/>
    <x v="16"/>
    <n v="353"/>
    <d v="2022-04-24T00:00:00"/>
    <d v="2022-04-24T00:00:00"/>
    <n v="282"/>
    <n v="0"/>
    <x v="0"/>
    <x v="1"/>
    <x v="1"/>
  </r>
  <r>
    <s v="FAP424201202"/>
    <d v="2022-04-23T00:00:00"/>
    <x v="32"/>
    <x v="16"/>
    <n v="494"/>
    <d v="2022-04-24T00:00:00"/>
    <d v="2022-04-25T00:00:00"/>
    <n v="494"/>
    <n v="1"/>
    <x v="1"/>
    <x v="1"/>
    <x v="1"/>
  </r>
  <r>
    <s v="FAP424521202"/>
    <d v="2022-04-23T00:00:00"/>
    <x v="18"/>
    <x v="16"/>
    <n v="464"/>
    <d v="2022-04-24T00:00:00"/>
    <d v="2022-04-23T00:00:00"/>
    <n v="441"/>
    <n v="0"/>
    <x v="0"/>
    <x v="1"/>
    <x v="2"/>
  </r>
  <r>
    <s v="FAP425521202"/>
    <d v="2022-04-23T00:00:00"/>
    <x v="18"/>
    <x v="16"/>
    <n v="162"/>
    <d v="2022-04-25T00:00:00"/>
    <d v="2022-04-26T00:00:00"/>
    <n v="154"/>
    <n v="0"/>
    <x v="1"/>
    <x v="1"/>
    <x v="2"/>
  </r>
  <r>
    <s v="FAP425520501"/>
    <d v="2022-04-23T00:00:00"/>
    <x v="15"/>
    <x v="16"/>
    <n v="493"/>
    <d v="2022-04-25T00:00:00"/>
    <d v="2022-04-26T00:00:00"/>
    <n v="468"/>
    <n v="0"/>
    <x v="1"/>
    <x v="1"/>
    <x v="1"/>
  </r>
  <r>
    <s v="FAP426720403"/>
    <d v="2022-04-23T00:00:00"/>
    <x v="19"/>
    <x v="16"/>
    <n v="178"/>
    <d v="2022-04-26T00:00:00"/>
    <d v="2022-04-26T00:00:00"/>
    <n v="178"/>
    <n v="1"/>
    <x v="0"/>
    <x v="0"/>
    <x v="1"/>
  </r>
  <r>
    <s v="FAP425621503"/>
    <d v="2022-04-23T00:00:00"/>
    <x v="14"/>
    <x v="16"/>
    <n v="195"/>
    <d v="2022-04-25T00:00:00"/>
    <d v="2022-04-25T00:00:00"/>
    <n v="175"/>
    <n v="0"/>
    <x v="0"/>
    <x v="1"/>
    <x v="2"/>
  </r>
  <r>
    <s v="FAP424321603"/>
    <d v="2022-04-23T00:00:00"/>
    <x v="31"/>
    <x v="16"/>
    <n v="128"/>
    <d v="2022-04-24T00:00:00"/>
    <d v="2022-04-24T00:00:00"/>
    <n v="128"/>
    <n v="1"/>
    <x v="0"/>
    <x v="0"/>
    <x v="2"/>
  </r>
  <r>
    <s v="FAP424522301"/>
    <d v="2022-04-23T00:00:00"/>
    <x v="28"/>
    <x v="16"/>
    <n v="156"/>
    <d v="2022-04-24T00:00:00"/>
    <d v="2022-04-26T00:00:00"/>
    <n v="125"/>
    <n v="0"/>
    <x v="1"/>
    <x v="1"/>
    <x v="0"/>
  </r>
  <r>
    <s v="FAP425121401"/>
    <d v="2022-04-23T00:00:00"/>
    <x v="7"/>
    <x v="16"/>
    <n v="374"/>
    <d v="2022-04-25T00:00:00"/>
    <d v="2022-04-25T00:00:00"/>
    <n v="374"/>
    <n v="1"/>
    <x v="0"/>
    <x v="0"/>
    <x v="2"/>
  </r>
  <r>
    <s v="FAP426121202"/>
    <d v="2022-04-23T00:00:00"/>
    <x v="7"/>
    <x v="16"/>
    <n v="403"/>
    <d v="2022-04-26T00:00:00"/>
    <d v="2022-04-28T00:00:00"/>
    <n v="403"/>
    <n v="1"/>
    <x v="1"/>
    <x v="1"/>
    <x v="2"/>
  </r>
  <r>
    <s v="FAP426603303"/>
    <d v="2022-04-23T00:00:00"/>
    <x v="17"/>
    <x v="17"/>
    <n v="71"/>
    <d v="2022-04-26T00:00:00"/>
    <d v="2022-04-26T00:00:00"/>
    <n v="71"/>
    <n v="1"/>
    <x v="0"/>
    <x v="0"/>
    <x v="0"/>
  </r>
  <r>
    <s v="FAP424721501"/>
    <d v="2022-04-23T00:00:00"/>
    <x v="4"/>
    <x v="17"/>
    <n v="71"/>
    <d v="2022-04-24T00:00:00"/>
    <d v="2022-04-24T00:00:00"/>
    <n v="57"/>
    <n v="0"/>
    <x v="0"/>
    <x v="1"/>
    <x v="2"/>
  </r>
  <r>
    <s v="FAP424522303"/>
    <d v="2022-04-23T00:00:00"/>
    <x v="28"/>
    <x v="17"/>
    <n v="88"/>
    <d v="2022-04-24T00:00:00"/>
    <d v="2022-04-25T00:00:00"/>
    <n v="88"/>
    <n v="1"/>
    <x v="1"/>
    <x v="1"/>
    <x v="0"/>
  </r>
  <r>
    <s v="FAP424720402"/>
    <d v="2022-04-23T00:00:00"/>
    <x v="19"/>
    <x v="17"/>
    <n v="43"/>
    <d v="2022-04-24T00:00:00"/>
    <d v="2022-04-24T00:00:00"/>
    <n v="43"/>
    <n v="1"/>
    <x v="0"/>
    <x v="0"/>
    <x v="1"/>
  </r>
  <r>
    <s v="FAP426421303"/>
    <d v="2022-04-23T00:00:00"/>
    <x v="12"/>
    <x v="17"/>
    <n v="69"/>
    <d v="2022-04-26T00:00:00"/>
    <d v="2022-04-27T00:00:00"/>
    <n v="66"/>
    <n v="0"/>
    <x v="1"/>
    <x v="1"/>
    <x v="2"/>
  </r>
  <r>
    <s v="FAP424622501"/>
    <d v="2022-04-23T00:00:00"/>
    <x v="33"/>
    <x v="17"/>
    <n v="58"/>
    <d v="2022-04-24T00:00:00"/>
    <d v="2022-04-24T00:00:00"/>
    <n v="46"/>
    <n v="0"/>
    <x v="0"/>
    <x v="1"/>
    <x v="0"/>
  </r>
  <r>
    <s v="FAP425520303"/>
    <d v="2022-04-23T00:00:00"/>
    <x v="15"/>
    <x v="17"/>
    <n v="81"/>
    <d v="2022-04-25T00:00:00"/>
    <d v="2022-04-24T00:00:00"/>
    <n v="81"/>
    <n v="1"/>
    <x v="0"/>
    <x v="0"/>
    <x v="1"/>
  </r>
  <r>
    <s v="FAP424320502"/>
    <d v="2022-04-23T00:00:00"/>
    <x v="1"/>
    <x v="17"/>
    <n v="94"/>
    <d v="2022-04-24T00:00:00"/>
    <d v="2022-04-26T00:00:00"/>
    <n v="94"/>
    <n v="1"/>
    <x v="1"/>
    <x v="1"/>
    <x v="1"/>
  </r>
  <r>
    <s v="FAP425702603"/>
    <d v="2022-04-23T00:00:00"/>
    <x v="16"/>
    <x v="17"/>
    <n v="96"/>
    <d v="2022-04-25T00:00:00"/>
    <d v="2022-04-25T00:00:00"/>
    <n v="91"/>
    <n v="0"/>
    <x v="0"/>
    <x v="1"/>
    <x v="2"/>
  </r>
  <r>
    <s v="FAP425202603"/>
    <d v="2022-04-23T00:00:00"/>
    <x v="27"/>
    <x v="17"/>
    <n v="97"/>
    <d v="2022-04-25T00:00:00"/>
    <d v="2022-04-25T00:00:00"/>
    <n v="97"/>
    <n v="1"/>
    <x v="0"/>
    <x v="0"/>
    <x v="2"/>
  </r>
  <r>
    <s v="FAP426503403"/>
    <d v="2022-04-23T00:00:00"/>
    <x v="30"/>
    <x v="17"/>
    <n v="70"/>
    <d v="2022-04-26T00:00:00"/>
    <d v="2022-04-26T00:00:00"/>
    <n v="70"/>
    <n v="1"/>
    <x v="0"/>
    <x v="0"/>
    <x v="0"/>
  </r>
  <r>
    <s v="FAP424121401"/>
    <d v="2022-04-23T00:00:00"/>
    <x v="7"/>
    <x v="17"/>
    <n v="51"/>
    <d v="2022-04-24T00:00:00"/>
    <d v="2022-04-25T00:00:00"/>
    <n v="51"/>
    <n v="1"/>
    <x v="1"/>
    <x v="1"/>
    <x v="2"/>
  </r>
  <r>
    <s v="FAP424101303"/>
    <d v="2022-04-23T00:00:00"/>
    <x v="24"/>
    <x v="17"/>
    <n v="30"/>
    <d v="2022-04-24T00:00:00"/>
    <d v="2022-04-25T00:00:00"/>
    <n v="24"/>
    <n v="0"/>
    <x v="1"/>
    <x v="1"/>
    <x v="1"/>
  </r>
  <r>
    <s v="FAP425903502"/>
    <d v="2022-04-23T00:00:00"/>
    <x v="11"/>
    <x v="17"/>
    <n v="44"/>
    <d v="2022-04-25T00:00:00"/>
    <d v="2022-04-25T00:00:00"/>
    <n v="42"/>
    <n v="0"/>
    <x v="0"/>
    <x v="1"/>
    <x v="0"/>
  </r>
  <r>
    <s v="FAP426522302"/>
    <d v="2022-04-24T00:00:00"/>
    <x v="28"/>
    <x v="1"/>
    <n v="167"/>
    <d v="2022-04-26T00:00:00"/>
    <d v="2022-04-28T00:00:00"/>
    <n v="167"/>
    <n v="1"/>
    <x v="1"/>
    <x v="1"/>
    <x v="0"/>
  </r>
  <r>
    <s v="FAP427422501"/>
    <d v="2022-04-24T00:00:00"/>
    <x v="21"/>
    <x v="1"/>
    <n v="274"/>
    <d v="2022-04-27T00:00:00"/>
    <d v="2022-04-28T00:00:00"/>
    <n v="260"/>
    <n v="0"/>
    <x v="1"/>
    <x v="1"/>
    <x v="0"/>
  </r>
  <r>
    <s v="FAP425401503"/>
    <d v="2022-04-24T00:00:00"/>
    <x v="20"/>
    <x v="1"/>
    <n v="322"/>
    <d v="2022-04-25T00:00:00"/>
    <d v="2022-04-25T00:00:00"/>
    <n v="322"/>
    <n v="1"/>
    <x v="0"/>
    <x v="0"/>
    <x v="1"/>
  </r>
  <r>
    <s v="FAP426401303"/>
    <d v="2022-04-24T00:00:00"/>
    <x v="20"/>
    <x v="1"/>
    <n v="443"/>
    <d v="2022-04-26T00:00:00"/>
    <d v="2022-04-26T00:00:00"/>
    <n v="421"/>
    <n v="0"/>
    <x v="0"/>
    <x v="1"/>
    <x v="1"/>
  </r>
  <r>
    <s v="FAP425320603"/>
    <d v="2022-04-24T00:00:00"/>
    <x v="1"/>
    <x v="1"/>
    <n v="469"/>
    <d v="2022-04-25T00:00:00"/>
    <d v="2022-04-25T00:00:00"/>
    <n v="422"/>
    <n v="0"/>
    <x v="0"/>
    <x v="1"/>
    <x v="1"/>
  </r>
  <r>
    <s v="FAP426220203"/>
    <d v="2022-04-24T00:00:00"/>
    <x v="2"/>
    <x v="1"/>
    <n v="367"/>
    <d v="2022-04-26T00:00:00"/>
    <d v="2022-04-26T00:00:00"/>
    <n v="367"/>
    <n v="1"/>
    <x v="0"/>
    <x v="0"/>
    <x v="1"/>
  </r>
  <r>
    <s v="FAP425521403"/>
    <d v="2022-04-24T00:00:00"/>
    <x v="18"/>
    <x v="1"/>
    <n v="119"/>
    <d v="2022-04-25T00:00:00"/>
    <d v="2022-04-26T00:00:00"/>
    <n v="119"/>
    <n v="1"/>
    <x v="1"/>
    <x v="1"/>
    <x v="2"/>
  </r>
  <r>
    <s v="FAP426420401"/>
    <d v="2022-04-24T00:00:00"/>
    <x v="5"/>
    <x v="1"/>
    <n v="253"/>
    <d v="2022-04-26T00:00:00"/>
    <d v="2022-04-28T00:00:00"/>
    <n v="253"/>
    <n v="1"/>
    <x v="1"/>
    <x v="1"/>
    <x v="1"/>
  </r>
  <r>
    <s v="FAP426103603"/>
    <d v="2022-04-24T00:00:00"/>
    <x v="25"/>
    <x v="1"/>
    <n v="192"/>
    <d v="2022-04-26T00:00:00"/>
    <d v="2022-04-26T00:00:00"/>
    <n v="154"/>
    <n v="0"/>
    <x v="0"/>
    <x v="1"/>
    <x v="0"/>
  </r>
  <r>
    <s v="FAP426403603"/>
    <d v="2022-04-24T00:00:00"/>
    <x v="6"/>
    <x v="1"/>
    <n v="174"/>
    <d v="2022-04-26T00:00:00"/>
    <d v="2022-04-26T00:00:00"/>
    <n v="174"/>
    <n v="1"/>
    <x v="0"/>
    <x v="0"/>
    <x v="0"/>
  </r>
  <r>
    <s v="FAP426202203"/>
    <d v="2022-04-24T00:00:00"/>
    <x v="27"/>
    <x v="1"/>
    <n v="297"/>
    <d v="2022-04-26T00:00:00"/>
    <d v="2022-04-27T00:00:00"/>
    <n v="267"/>
    <n v="0"/>
    <x v="1"/>
    <x v="1"/>
    <x v="2"/>
  </r>
  <r>
    <s v="FAP425503203"/>
    <d v="2022-04-24T00:00:00"/>
    <x v="30"/>
    <x v="1"/>
    <n v="110"/>
    <d v="2022-04-25T00:00:00"/>
    <d v="2022-04-27T00:00:00"/>
    <n v="110"/>
    <n v="1"/>
    <x v="1"/>
    <x v="1"/>
    <x v="0"/>
  </r>
  <r>
    <s v="FAP427503301"/>
    <d v="2022-04-24T00:00:00"/>
    <x v="30"/>
    <x v="1"/>
    <n v="441"/>
    <d v="2022-04-27T00:00:00"/>
    <d v="2022-04-27T00:00:00"/>
    <n v="441"/>
    <n v="1"/>
    <x v="0"/>
    <x v="0"/>
    <x v="0"/>
  </r>
  <r>
    <s v="FAP426303203"/>
    <d v="2022-04-24T00:00:00"/>
    <x v="29"/>
    <x v="1"/>
    <n v="380"/>
    <d v="2022-04-26T00:00:00"/>
    <d v="2022-04-26T00:00:00"/>
    <n v="380"/>
    <n v="1"/>
    <x v="0"/>
    <x v="0"/>
    <x v="0"/>
  </r>
  <r>
    <s v="FAP425221403"/>
    <d v="2022-04-24T00:00:00"/>
    <x v="26"/>
    <x v="1"/>
    <n v="145"/>
    <d v="2022-04-25T00:00:00"/>
    <d v="2022-04-25T00:00:00"/>
    <n v="145"/>
    <n v="1"/>
    <x v="0"/>
    <x v="0"/>
    <x v="2"/>
  </r>
  <r>
    <s v="FAP425501402"/>
    <d v="2022-04-24T00:00:00"/>
    <x v="8"/>
    <x v="1"/>
    <n v="237"/>
    <d v="2022-04-25T00:00:00"/>
    <d v="2022-04-25T00:00:00"/>
    <n v="213"/>
    <n v="0"/>
    <x v="0"/>
    <x v="1"/>
    <x v="1"/>
  </r>
  <r>
    <s v="FAP425601203"/>
    <d v="2022-04-24T00:00:00"/>
    <x v="34"/>
    <x v="1"/>
    <n v="330"/>
    <d v="2022-04-25T00:00:00"/>
    <d v="2022-04-24T00:00:00"/>
    <n v="297"/>
    <n v="0"/>
    <x v="0"/>
    <x v="1"/>
    <x v="1"/>
  </r>
  <r>
    <s v="FAP427121602"/>
    <d v="2022-04-24T00:00:00"/>
    <x v="7"/>
    <x v="9"/>
    <n v="201"/>
    <d v="2022-04-27T00:00:00"/>
    <d v="2022-04-28T00:00:00"/>
    <n v="201"/>
    <n v="1"/>
    <x v="1"/>
    <x v="1"/>
    <x v="2"/>
  </r>
  <r>
    <s v="FAP426102502"/>
    <d v="2022-04-24T00:00:00"/>
    <x v="9"/>
    <x v="2"/>
    <n v="29"/>
    <d v="2022-04-26T00:00:00"/>
    <d v="2022-04-26T00:00:00"/>
    <n v="29"/>
    <n v="1"/>
    <x v="0"/>
    <x v="0"/>
    <x v="2"/>
  </r>
  <r>
    <s v="FAP427102402"/>
    <d v="2022-04-24T00:00:00"/>
    <x v="9"/>
    <x v="2"/>
    <n v="51"/>
    <d v="2022-04-27T00:00:00"/>
    <d v="2022-04-27T00:00:00"/>
    <n v="51"/>
    <n v="1"/>
    <x v="0"/>
    <x v="0"/>
    <x v="2"/>
  </r>
  <r>
    <s v="FAP426621501"/>
    <d v="2022-04-24T00:00:00"/>
    <x v="14"/>
    <x v="2"/>
    <n v="72"/>
    <d v="2022-04-26T00:00:00"/>
    <d v="2022-04-27T00:00:00"/>
    <n v="72"/>
    <n v="1"/>
    <x v="1"/>
    <x v="1"/>
    <x v="2"/>
  </r>
  <r>
    <s v="FAP427321503"/>
    <d v="2022-04-24T00:00:00"/>
    <x v="31"/>
    <x v="2"/>
    <n v="31"/>
    <d v="2022-04-27T00:00:00"/>
    <d v="2022-04-27T00:00:00"/>
    <n v="31"/>
    <n v="1"/>
    <x v="0"/>
    <x v="0"/>
    <x v="2"/>
  </r>
  <r>
    <s v="FAP427501602"/>
    <d v="2022-04-24T00:00:00"/>
    <x v="8"/>
    <x v="2"/>
    <n v="74"/>
    <d v="2022-04-27T00:00:00"/>
    <d v="2022-04-27T00:00:00"/>
    <n v="74"/>
    <n v="1"/>
    <x v="0"/>
    <x v="0"/>
    <x v="1"/>
  </r>
  <r>
    <s v="FAP426221302"/>
    <d v="2022-04-24T00:00:00"/>
    <x v="26"/>
    <x v="2"/>
    <n v="60"/>
    <d v="2022-04-26T00:00:00"/>
    <d v="2022-04-27T00:00:00"/>
    <n v="57"/>
    <n v="0"/>
    <x v="1"/>
    <x v="1"/>
    <x v="2"/>
  </r>
  <r>
    <s v="FAP427520302"/>
    <d v="2022-04-24T00:00:00"/>
    <x v="15"/>
    <x v="2"/>
    <n v="97"/>
    <d v="2022-04-27T00:00:00"/>
    <d v="2022-04-28T00:00:00"/>
    <n v="87"/>
    <n v="0"/>
    <x v="1"/>
    <x v="1"/>
    <x v="1"/>
  </r>
  <r>
    <s v="FAP426201302"/>
    <d v="2022-04-24T00:00:00"/>
    <x v="32"/>
    <x v="2"/>
    <n v="37"/>
    <d v="2022-04-26T00:00:00"/>
    <d v="2022-04-26T00:00:00"/>
    <n v="37"/>
    <n v="1"/>
    <x v="0"/>
    <x v="0"/>
    <x v="1"/>
  </r>
  <r>
    <s v="FAP426521302"/>
    <d v="2022-04-24T00:00:00"/>
    <x v="18"/>
    <x v="2"/>
    <n v="51"/>
    <d v="2022-04-26T00:00:00"/>
    <d v="2022-04-27T00:00:00"/>
    <n v="51"/>
    <n v="1"/>
    <x v="1"/>
    <x v="1"/>
    <x v="2"/>
  </r>
  <r>
    <s v="FAP425303302"/>
    <d v="2022-04-24T00:00:00"/>
    <x v="29"/>
    <x v="2"/>
    <n v="62"/>
    <d v="2022-04-25T00:00:00"/>
    <d v="2022-04-26T00:00:00"/>
    <n v="62"/>
    <n v="1"/>
    <x v="1"/>
    <x v="1"/>
    <x v="0"/>
  </r>
  <r>
    <s v="FAP427303302"/>
    <d v="2022-04-24T00:00:00"/>
    <x v="29"/>
    <x v="2"/>
    <n v="47"/>
    <d v="2022-04-27T00:00:00"/>
    <d v="2022-04-27T00:00:00"/>
    <n v="38"/>
    <n v="0"/>
    <x v="0"/>
    <x v="1"/>
    <x v="0"/>
  </r>
  <r>
    <s v="FAP425601603"/>
    <d v="2022-04-24T00:00:00"/>
    <x v="34"/>
    <x v="2"/>
    <n v="32"/>
    <d v="2022-04-25T00:00:00"/>
    <d v="2022-04-25T00:00:00"/>
    <n v="29"/>
    <n v="0"/>
    <x v="0"/>
    <x v="1"/>
    <x v="1"/>
  </r>
  <r>
    <s v="FAP426522302"/>
    <d v="2022-04-24T00:00:00"/>
    <x v="28"/>
    <x v="2"/>
    <n v="75"/>
    <d v="2022-04-26T00:00:00"/>
    <d v="2022-04-28T00:00:00"/>
    <n v="75"/>
    <n v="1"/>
    <x v="1"/>
    <x v="1"/>
    <x v="0"/>
  </r>
  <r>
    <s v="FAP427903302"/>
    <d v="2022-04-24T00:00:00"/>
    <x v="11"/>
    <x v="2"/>
    <n v="57"/>
    <d v="2022-04-27T00:00:00"/>
    <d v="2022-04-27T00:00:00"/>
    <n v="46"/>
    <n v="0"/>
    <x v="0"/>
    <x v="1"/>
    <x v="0"/>
  </r>
  <r>
    <s v="FAP426402302"/>
    <d v="2022-04-24T00:00:00"/>
    <x v="13"/>
    <x v="2"/>
    <n v="32"/>
    <d v="2022-04-26T00:00:00"/>
    <d v="2022-04-26T00:00:00"/>
    <n v="32"/>
    <n v="1"/>
    <x v="0"/>
    <x v="0"/>
    <x v="2"/>
  </r>
  <r>
    <s v="FAP427301302"/>
    <d v="2022-04-24T00:00:00"/>
    <x v="22"/>
    <x v="2"/>
    <n v="44"/>
    <d v="2022-04-27T00:00:00"/>
    <d v="2022-04-26T00:00:00"/>
    <n v="40"/>
    <n v="0"/>
    <x v="0"/>
    <x v="1"/>
    <x v="1"/>
  </r>
  <r>
    <s v="FAP425703602"/>
    <d v="2022-04-24T00:00:00"/>
    <x v="3"/>
    <x v="3"/>
    <n v="26"/>
    <d v="2022-04-25T00:00:00"/>
    <d v="2022-04-25T00:00:00"/>
    <n v="26"/>
    <n v="1"/>
    <x v="0"/>
    <x v="0"/>
    <x v="0"/>
  </r>
  <r>
    <s v="FAP425320301"/>
    <d v="2022-04-24T00:00:00"/>
    <x v="1"/>
    <x v="3"/>
    <n v="39"/>
    <d v="2022-04-25T00:00:00"/>
    <d v="2022-04-27T00:00:00"/>
    <n v="35"/>
    <n v="0"/>
    <x v="1"/>
    <x v="1"/>
    <x v="1"/>
  </r>
  <r>
    <s v="FAP426320301"/>
    <d v="2022-04-24T00:00:00"/>
    <x v="1"/>
    <x v="3"/>
    <n v="59"/>
    <d v="2022-04-26T00:00:00"/>
    <d v="2022-04-25T00:00:00"/>
    <n v="59"/>
    <n v="1"/>
    <x v="0"/>
    <x v="0"/>
    <x v="1"/>
  </r>
  <r>
    <s v="FAP426421301"/>
    <d v="2022-04-24T00:00:00"/>
    <x v="12"/>
    <x v="3"/>
    <n v="76"/>
    <d v="2022-04-26T00:00:00"/>
    <d v="2022-04-27T00:00:00"/>
    <n v="76"/>
    <n v="1"/>
    <x v="1"/>
    <x v="1"/>
    <x v="2"/>
  </r>
  <r>
    <s v="FAP426103301"/>
    <d v="2022-04-24T00:00:00"/>
    <x v="25"/>
    <x v="3"/>
    <n v="59"/>
    <d v="2022-04-26T00:00:00"/>
    <d v="2022-04-27T00:00:00"/>
    <n v="59"/>
    <n v="1"/>
    <x v="1"/>
    <x v="1"/>
    <x v="0"/>
  </r>
  <r>
    <s v="FAP427121301"/>
    <d v="2022-04-24T00:00:00"/>
    <x v="7"/>
    <x v="3"/>
    <n v="43"/>
    <d v="2022-04-27T00:00:00"/>
    <d v="2022-04-27T00:00:00"/>
    <n v="39"/>
    <n v="0"/>
    <x v="0"/>
    <x v="1"/>
    <x v="2"/>
  </r>
  <r>
    <s v="FAP426201302"/>
    <d v="2022-04-24T00:00:00"/>
    <x v="32"/>
    <x v="3"/>
    <n v="44"/>
    <d v="2022-04-26T00:00:00"/>
    <d v="2022-04-26T00:00:00"/>
    <n v="44"/>
    <n v="1"/>
    <x v="0"/>
    <x v="0"/>
    <x v="1"/>
  </r>
  <r>
    <s v="FAP427201402"/>
    <d v="2022-04-24T00:00:00"/>
    <x v="32"/>
    <x v="3"/>
    <n v="28"/>
    <d v="2022-04-27T00:00:00"/>
    <d v="2022-04-27T00:00:00"/>
    <n v="28"/>
    <n v="1"/>
    <x v="0"/>
    <x v="0"/>
    <x v="1"/>
  </r>
  <r>
    <s v="FAP427503301"/>
    <d v="2022-04-24T00:00:00"/>
    <x v="30"/>
    <x v="3"/>
    <n v="91"/>
    <d v="2022-04-27T00:00:00"/>
    <d v="2022-04-27T00:00:00"/>
    <n v="91"/>
    <n v="1"/>
    <x v="0"/>
    <x v="0"/>
    <x v="0"/>
  </r>
  <r>
    <s v="FAP427202501"/>
    <d v="2022-04-24T00:00:00"/>
    <x v="27"/>
    <x v="3"/>
    <n v="58"/>
    <d v="2022-04-27T00:00:00"/>
    <d v="2022-04-27T00:00:00"/>
    <n v="46"/>
    <n v="0"/>
    <x v="0"/>
    <x v="1"/>
    <x v="2"/>
  </r>
  <r>
    <s v="FAP426621303"/>
    <d v="2022-04-24T00:00:00"/>
    <x v="14"/>
    <x v="3"/>
    <n v="24"/>
    <d v="2022-04-26T00:00:00"/>
    <d v="2022-04-26T00:00:00"/>
    <n v="24"/>
    <n v="1"/>
    <x v="0"/>
    <x v="0"/>
    <x v="2"/>
  </r>
  <r>
    <s v="FAP425303302"/>
    <d v="2022-04-24T00:00:00"/>
    <x v="29"/>
    <x v="4"/>
    <n v="472"/>
    <d v="2022-04-25T00:00:00"/>
    <d v="2022-04-26T00:00:00"/>
    <n v="472"/>
    <n v="1"/>
    <x v="1"/>
    <x v="1"/>
    <x v="0"/>
  </r>
  <r>
    <s v="FAP426402302"/>
    <d v="2022-04-24T00:00:00"/>
    <x v="13"/>
    <x v="4"/>
    <n v="481"/>
    <d v="2022-04-26T00:00:00"/>
    <d v="2022-04-26T00:00:00"/>
    <n v="481"/>
    <n v="1"/>
    <x v="0"/>
    <x v="0"/>
    <x v="2"/>
  </r>
  <r>
    <s v="FAP427520601"/>
    <d v="2022-04-24T00:00:00"/>
    <x v="15"/>
    <x v="4"/>
    <n v="378"/>
    <d v="2022-04-27T00:00:00"/>
    <d v="2022-04-26T00:00:00"/>
    <n v="340"/>
    <n v="0"/>
    <x v="0"/>
    <x v="1"/>
    <x v="1"/>
  </r>
  <r>
    <s v="FAP427622602"/>
    <d v="2022-04-24T00:00:00"/>
    <x v="33"/>
    <x v="4"/>
    <n v="334"/>
    <d v="2022-04-27T00:00:00"/>
    <d v="2022-04-27T00:00:00"/>
    <n v="301"/>
    <n v="0"/>
    <x v="0"/>
    <x v="1"/>
    <x v="0"/>
  </r>
  <r>
    <s v="FAP425522102"/>
    <d v="2022-04-24T00:00:00"/>
    <x v="28"/>
    <x v="4"/>
    <n v="492"/>
    <d v="2022-04-25T00:00:00"/>
    <d v="2022-04-26T00:00:00"/>
    <n v="492"/>
    <n v="1"/>
    <x v="1"/>
    <x v="1"/>
    <x v="0"/>
  </r>
  <r>
    <s v="FAP425503602"/>
    <d v="2022-04-24T00:00:00"/>
    <x v="30"/>
    <x v="4"/>
    <n v="320"/>
    <d v="2022-04-25T00:00:00"/>
    <d v="2022-04-25T00:00:00"/>
    <n v="320"/>
    <n v="1"/>
    <x v="0"/>
    <x v="0"/>
    <x v="0"/>
  </r>
  <r>
    <s v="FAP426720102"/>
    <d v="2022-04-24T00:00:00"/>
    <x v="19"/>
    <x v="4"/>
    <n v="325"/>
    <d v="2022-04-26T00:00:00"/>
    <d v="2022-04-27T00:00:00"/>
    <n v="325"/>
    <n v="1"/>
    <x v="1"/>
    <x v="1"/>
    <x v="1"/>
  </r>
  <r>
    <s v="FAP425501402"/>
    <d v="2022-04-24T00:00:00"/>
    <x v="8"/>
    <x v="4"/>
    <n v="351"/>
    <d v="2022-04-25T00:00:00"/>
    <d v="2022-04-25T00:00:00"/>
    <n v="351"/>
    <n v="1"/>
    <x v="0"/>
    <x v="0"/>
    <x v="1"/>
  </r>
  <r>
    <s v="FAP426321402"/>
    <d v="2022-04-24T00:00:00"/>
    <x v="31"/>
    <x v="4"/>
    <n v="461"/>
    <d v="2022-04-26T00:00:00"/>
    <d v="2022-04-26T00:00:00"/>
    <n v="415"/>
    <n v="0"/>
    <x v="0"/>
    <x v="1"/>
    <x v="2"/>
  </r>
  <r>
    <s v="FAP425320603"/>
    <d v="2022-04-24T00:00:00"/>
    <x v="1"/>
    <x v="4"/>
    <n v="419"/>
    <d v="2022-04-25T00:00:00"/>
    <d v="2022-04-25T00:00:00"/>
    <n v="419"/>
    <n v="1"/>
    <x v="0"/>
    <x v="0"/>
    <x v="1"/>
  </r>
  <r>
    <s v="FAP427320303"/>
    <d v="2022-04-24T00:00:00"/>
    <x v="1"/>
    <x v="4"/>
    <n v="454"/>
    <d v="2022-04-27T00:00:00"/>
    <d v="2022-04-27T00:00:00"/>
    <n v="454"/>
    <n v="1"/>
    <x v="0"/>
    <x v="0"/>
    <x v="1"/>
  </r>
  <r>
    <s v="FAP427703603"/>
    <d v="2022-04-24T00:00:00"/>
    <x v="3"/>
    <x v="4"/>
    <n v="495"/>
    <d v="2022-04-27T00:00:00"/>
    <d v="2022-04-27T00:00:00"/>
    <n v="495"/>
    <n v="1"/>
    <x v="0"/>
    <x v="0"/>
    <x v="0"/>
  </r>
  <r>
    <s v="FAP427220402"/>
    <d v="2022-04-24T00:00:00"/>
    <x v="2"/>
    <x v="4"/>
    <n v="341"/>
    <d v="2022-04-27T00:00:00"/>
    <d v="2022-04-27T00:00:00"/>
    <n v="324"/>
    <n v="0"/>
    <x v="0"/>
    <x v="1"/>
    <x v="1"/>
  </r>
  <r>
    <s v="FAP427101102"/>
    <d v="2022-04-24T00:00:00"/>
    <x v="24"/>
    <x v="4"/>
    <n v="432"/>
    <d v="2022-04-27T00:00:00"/>
    <d v="2022-04-30T00:00:00"/>
    <n v="432"/>
    <n v="1"/>
    <x v="1"/>
    <x v="1"/>
    <x v="1"/>
  </r>
  <r>
    <s v="FAP427102402"/>
    <d v="2022-04-24T00:00:00"/>
    <x v="9"/>
    <x v="4"/>
    <n v="434"/>
    <d v="2022-04-27T00:00:00"/>
    <d v="2022-04-27T00:00:00"/>
    <n v="434"/>
    <n v="1"/>
    <x v="0"/>
    <x v="0"/>
    <x v="2"/>
  </r>
  <r>
    <s v="FAP425122102"/>
    <d v="2022-04-24T00:00:00"/>
    <x v="23"/>
    <x v="4"/>
    <n v="404"/>
    <d v="2022-04-25T00:00:00"/>
    <d v="2022-04-28T00:00:00"/>
    <n v="384"/>
    <n v="0"/>
    <x v="1"/>
    <x v="1"/>
    <x v="0"/>
  </r>
  <r>
    <s v="FAP426621303"/>
    <d v="2022-04-24T00:00:00"/>
    <x v="14"/>
    <x v="4"/>
    <n v="475"/>
    <d v="2022-04-26T00:00:00"/>
    <d v="2022-04-26T00:00:00"/>
    <n v="451"/>
    <n v="0"/>
    <x v="0"/>
    <x v="1"/>
    <x v="2"/>
  </r>
  <r>
    <s v="FAP426203102"/>
    <d v="2022-04-24T00:00:00"/>
    <x v="0"/>
    <x v="4"/>
    <n v="461"/>
    <d v="2022-04-26T00:00:00"/>
    <d v="2022-04-26T00:00:00"/>
    <n v="461"/>
    <n v="1"/>
    <x v="0"/>
    <x v="0"/>
    <x v="0"/>
  </r>
  <r>
    <s v="FAP425102502"/>
    <d v="2022-04-24T00:00:00"/>
    <x v="9"/>
    <x v="5"/>
    <n v="120"/>
    <d v="2022-04-25T00:00:00"/>
    <d v="2022-04-26T00:00:00"/>
    <n v="120"/>
    <n v="1"/>
    <x v="1"/>
    <x v="1"/>
    <x v="2"/>
  </r>
  <r>
    <s v="FAP426102502"/>
    <d v="2022-04-24T00:00:00"/>
    <x v="9"/>
    <x v="5"/>
    <n v="231"/>
    <d v="2022-04-26T00:00:00"/>
    <d v="2022-04-26T00:00:00"/>
    <n v="219"/>
    <n v="0"/>
    <x v="0"/>
    <x v="1"/>
    <x v="2"/>
  </r>
  <r>
    <s v="FAP427122502"/>
    <d v="2022-04-24T00:00:00"/>
    <x v="23"/>
    <x v="5"/>
    <n v="102"/>
    <d v="2022-04-27T00:00:00"/>
    <d v="2022-04-27T00:00:00"/>
    <n v="97"/>
    <n v="0"/>
    <x v="0"/>
    <x v="1"/>
    <x v="0"/>
  </r>
  <r>
    <s v="FAP427420502"/>
    <d v="2022-04-24T00:00:00"/>
    <x v="5"/>
    <x v="5"/>
    <n v="236"/>
    <d v="2022-04-27T00:00:00"/>
    <d v="2022-04-28T00:00:00"/>
    <n v="212"/>
    <n v="0"/>
    <x v="1"/>
    <x v="1"/>
    <x v="1"/>
  </r>
  <r>
    <s v="FAP425121502"/>
    <d v="2022-04-24T00:00:00"/>
    <x v="7"/>
    <x v="5"/>
    <n v="219"/>
    <d v="2022-04-25T00:00:00"/>
    <d v="2022-04-27T00:00:00"/>
    <n v="219"/>
    <n v="1"/>
    <x v="1"/>
    <x v="1"/>
    <x v="2"/>
  </r>
  <r>
    <s v="FAP427121602"/>
    <d v="2022-04-24T00:00:00"/>
    <x v="7"/>
    <x v="5"/>
    <n v="130"/>
    <d v="2022-04-27T00:00:00"/>
    <d v="2022-04-28T00:00:00"/>
    <n v="130"/>
    <n v="1"/>
    <x v="1"/>
    <x v="1"/>
    <x v="2"/>
  </r>
  <r>
    <s v="FAP427621502"/>
    <d v="2022-04-24T00:00:00"/>
    <x v="14"/>
    <x v="5"/>
    <n v="231"/>
    <d v="2022-04-27T00:00:00"/>
    <d v="2022-04-27T00:00:00"/>
    <n v="231"/>
    <n v="1"/>
    <x v="0"/>
    <x v="0"/>
    <x v="2"/>
  </r>
  <r>
    <s v="FAP427520502"/>
    <d v="2022-04-24T00:00:00"/>
    <x v="15"/>
    <x v="5"/>
    <n v="197"/>
    <d v="2022-04-27T00:00:00"/>
    <d v="2022-04-27T00:00:00"/>
    <n v="158"/>
    <n v="0"/>
    <x v="0"/>
    <x v="1"/>
    <x v="1"/>
  </r>
  <r>
    <s v="FAP427603602"/>
    <d v="2022-04-24T00:00:00"/>
    <x v="17"/>
    <x v="5"/>
    <n v="162"/>
    <d v="2022-04-27T00:00:00"/>
    <d v="2022-04-27T00:00:00"/>
    <n v="162"/>
    <n v="1"/>
    <x v="0"/>
    <x v="0"/>
    <x v="0"/>
  </r>
  <r>
    <s v="FAP426503601"/>
    <d v="2022-04-24T00:00:00"/>
    <x v="30"/>
    <x v="5"/>
    <n v="244"/>
    <d v="2022-04-26T00:00:00"/>
    <d v="2022-04-26T00:00:00"/>
    <n v="244"/>
    <n v="1"/>
    <x v="0"/>
    <x v="0"/>
    <x v="0"/>
  </r>
  <r>
    <s v="FAP426703503"/>
    <d v="2022-04-24T00:00:00"/>
    <x v="3"/>
    <x v="5"/>
    <n v="226"/>
    <d v="2022-04-26T00:00:00"/>
    <d v="2022-04-27T00:00:00"/>
    <n v="226"/>
    <n v="1"/>
    <x v="1"/>
    <x v="1"/>
    <x v="0"/>
  </r>
  <r>
    <s v="FAP427401502"/>
    <d v="2022-04-24T00:00:00"/>
    <x v="20"/>
    <x v="5"/>
    <n v="212"/>
    <d v="2022-04-27T00:00:00"/>
    <d v="2022-04-29T00:00:00"/>
    <n v="212"/>
    <n v="1"/>
    <x v="1"/>
    <x v="1"/>
    <x v="1"/>
  </r>
  <r>
    <s v="FAP425403502"/>
    <d v="2022-04-24T00:00:00"/>
    <x v="6"/>
    <x v="5"/>
    <n v="163"/>
    <d v="2022-04-25T00:00:00"/>
    <d v="2022-04-24T00:00:00"/>
    <n v="163"/>
    <n v="1"/>
    <x v="0"/>
    <x v="0"/>
    <x v="0"/>
  </r>
  <r>
    <s v="FAP426403603"/>
    <d v="2022-04-24T00:00:00"/>
    <x v="6"/>
    <x v="5"/>
    <n v="179"/>
    <d v="2022-04-26T00:00:00"/>
    <d v="2022-04-26T00:00:00"/>
    <n v="179"/>
    <n v="1"/>
    <x v="0"/>
    <x v="0"/>
    <x v="0"/>
  </r>
  <r>
    <s v="FAP426221503"/>
    <d v="2022-04-24T00:00:00"/>
    <x v="26"/>
    <x v="5"/>
    <n v="229"/>
    <d v="2022-04-26T00:00:00"/>
    <d v="2022-04-26T00:00:00"/>
    <n v="229"/>
    <n v="1"/>
    <x v="0"/>
    <x v="0"/>
    <x v="2"/>
  </r>
  <r>
    <s v="FAP425321502"/>
    <d v="2022-04-24T00:00:00"/>
    <x v="31"/>
    <x v="5"/>
    <n v="205"/>
    <d v="2022-04-25T00:00:00"/>
    <d v="2022-04-25T00:00:00"/>
    <n v="205"/>
    <n v="1"/>
    <x v="0"/>
    <x v="0"/>
    <x v="2"/>
  </r>
  <r>
    <s v="FAP425601603"/>
    <d v="2022-04-24T00:00:00"/>
    <x v="34"/>
    <x v="5"/>
    <n v="204"/>
    <d v="2022-04-25T00:00:00"/>
    <d v="2022-04-25T00:00:00"/>
    <n v="204"/>
    <n v="1"/>
    <x v="0"/>
    <x v="0"/>
    <x v="1"/>
  </r>
  <r>
    <s v="FAP425520403"/>
    <d v="2022-04-24T00:00:00"/>
    <x v="15"/>
    <x v="6"/>
    <n v="320"/>
    <d v="2022-04-25T00:00:00"/>
    <d v="2022-04-28T00:00:00"/>
    <n v="320"/>
    <n v="1"/>
    <x v="1"/>
    <x v="1"/>
    <x v="1"/>
  </r>
  <r>
    <s v="FAP426420501"/>
    <d v="2022-04-24T00:00:00"/>
    <x v="5"/>
    <x v="6"/>
    <n v="486"/>
    <d v="2022-04-26T00:00:00"/>
    <d v="2022-04-26T00:00:00"/>
    <n v="486"/>
    <n v="1"/>
    <x v="0"/>
    <x v="0"/>
    <x v="1"/>
  </r>
  <r>
    <s v="FAP426603501"/>
    <d v="2022-04-24T00:00:00"/>
    <x v="17"/>
    <x v="6"/>
    <n v="208"/>
    <d v="2022-04-26T00:00:00"/>
    <d v="2022-04-26T00:00:00"/>
    <n v="208"/>
    <n v="1"/>
    <x v="0"/>
    <x v="0"/>
    <x v="0"/>
  </r>
  <r>
    <s v="FAP425221403"/>
    <d v="2022-04-24T00:00:00"/>
    <x v="26"/>
    <x v="6"/>
    <n v="410"/>
    <d v="2022-04-25T00:00:00"/>
    <d v="2022-04-25T00:00:00"/>
    <n v="410"/>
    <n v="1"/>
    <x v="0"/>
    <x v="0"/>
    <x v="2"/>
  </r>
  <r>
    <s v="FAP427221403"/>
    <d v="2022-04-24T00:00:00"/>
    <x v="26"/>
    <x v="6"/>
    <n v="360"/>
    <d v="2022-04-27T00:00:00"/>
    <d v="2022-04-27T00:00:00"/>
    <n v="360"/>
    <n v="1"/>
    <x v="0"/>
    <x v="0"/>
    <x v="2"/>
  </r>
  <r>
    <s v="FAP426703403"/>
    <d v="2022-04-24T00:00:00"/>
    <x v="3"/>
    <x v="6"/>
    <n v="281"/>
    <d v="2022-04-26T00:00:00"/>
    <d v="2022-04-26T00:00:00"/>
    <n v="281"/>
    <n v="1"/>
    <x v="0"/>
    <x v="0"/>
    <x v="0"/>
  </r>
  <r>
    <s v="FAP425503602"/>
    <d v="2022-04-24T00:00:00"/>
    <x v="30"/>
    <x v="6"/>
    <n v="225"/>
    <d v="2022-04-25T00:00:00"/>
    <d v="2022-04-25T00:00:00"/>
    <n v="225"/>
    <n v="1"/>
    <x v="0"/>
    <x v="0"/>
    <x v="0"/>
  </r>
  <r>
    <s v="FAP426102502"/>
    <d v="2022-04-24T00:00:00"/>
    <x v="9"/>
    <x v="6"/>
    <n v="344"/>
    <d v="2022-04-26T00:00:00"/>
    <d v="2022-04-26T00:00:00"/>
    <n v="344"/>
    <n v="1"/>
    <x v="0"/>
    <x v="0"/>
    <x v="2"/>
  </r>
  <r>
    <s v="FAP425101602"/>
    <d v="2022-04-24T00:00:00"/>
    <x v="24"/>
    <x v="6"/>
    <n v="248"/>
    <d v="2022-04-25T00:00:00"/>
    <d v="2022-04-25T00:00:00"/>
    <n v="198"/>
    <n v="0"/>
    <x v="0"/>
    <x v="1"/>
    <x v="1"/>
  </r>
  <r>
    <s v="FAP427101403"/>
    <d v="2022-04-24T00:00:00"/>
    <x v="24"/>
    <x v="6"/>
    <n v="315"/>
    <d v="2022-04-27T00:00:00"/>
    <d v="2022-04-27T00:00:00"/>
    <n v="315"/>
    <n v="1"/>
    <x v="0"/>
    <x v="0"/>
    <x v="1"/>
  </r>
  <r>
    <s v="FAP427202501"/>
    <d v="2022-04-24T00:00:00"/>
    <x v="27"/>
    <x v="6"/>
    <n v="256"/>
    <d v="2022-04-27T00:00:00"/>
    <d v="2022-04-27T00:00:00"/>
    <n v="256"/>
    <n v="1"/>
    <x v="0"/>
    <x v="0"/>
    <x v="2"/>
  </r>
  <r>
    <s v="FAP425303403"/>
    <d v="2022-04-24T00:00:00"/>
    <x v="29"/>
    <x v="6"/>
    <n v="321"/>
    <d v="2022-04-25T00:00:00"/>
    <d v="2022-04-25T00:00:00"/>
    <n v="289"/>
    <n v="0"/>
    <x v="0"/>
    <x v="1"/>
    <x v="0"/>
  </r>
  <r>
    <s v="FAP425521403"/>
    <d v="2022-04-24T00:00:00"/>
    <x v="18"/>
    <x v="6"/>
    <n v="335"/>
    <d v="2022-04-25T00:00:00"/>
    <d v="2022-04-26T00:00:00"/>
    <n v="335"/>
    <n v="1"/>
    <x v="1"/>
    <x v="1"/>
    <x v="2"/>
  </r>
  <r>
    <s v="FAP426702403"/>
    <d v="2022-04-24T00:00:00"/>
    <x v="16"/>
    <x v="6"/>
    <n v="454"/>
    <d v="2022-04-26T00:00:00"/>
    <d v="2022-04-27T00:00:00"/>
    <n v="431"/>
    <n v="0"/>
    <x v="1"/>
    <x v="1"/>
    <x v="2"/>
  </r>
  <r>
    <s v="FAP427301403"/>
    <d v="2022-04-24T00:00:00"/>
    <x v="22"/>
    <x v="6"/>
    <n v="440"/>
    <d v="2022-04-27T00:00:00"/>
    <d v="2022-04-30T00:00:00"/>
    <n v="440"/>
    <n v="1"/>
    <x v="1"/>
    <x v="1"/>
    <x v="1"/>
  </r>
  <r>
    <s v="FAP427401502"/>
    <d v="2022-04-24T00:00:00"/>
    <x v="20"/>
    <x v="6"/>
    <n v="363"/>
    <d v="2022-04-27T00:00:00"/>
    <d v="2022-04-29T00:00:00"/>
    <n v="363"/>
    <n v="1"/>
    <x v="1"/>
    <x v="1"/>
    <x v="1"/>
  </r>
  <r>
    <s v="FAP425220403"/>
    <d v="2022-04-24T00:00:00"/>
    <x v="2"/>
    <x v="6"/>
    <n v="401"/>
    <d v="2022-04-25T00:00:00"/>
    <d v="2022-04-25T00:00:00"/>
    <n v="401"/>
    <n v="1"/>
    <x v="0"/>
    <x v="0"/>
    <x v="1"/>
  </r>
  <r>
    <s v="FAP426622603"/>
    <d v="2022-04-24T00:00:00"/>
    <x v="33"/>
    <x v="7"/>
    <n v="116"/>
    <d v="2022-04-26T00:00:00"/>
    <d v="2022-04-26T00:00:00"/>
    <n v="116"/>
    <n v="1"/>
    <x v="0"/>
    <x v="0"/>
    <x v="0"/>
  </r>
  <r>
    <s v="FAP425403603"/>
    <d v="2022-04-24T00:00:00"/>
    <x v="6"/>
    <x v="7"/>
    <n v="158"/>
    <d v="2022-04-25T00:00:00"/>
    <d v="2022-04-25T00:00:00"/>
    <n v="158"/>
    <n v="1"/>
    <x v="0"/>
    <x v="0"/>
    <x v="0"/>
  </r>
  <r>
    <s v="FAP427403503"/>
    <d v="2022-04-24T00:00:00"/>
    <x v="6"/>
    <x v="7"/>
    <n v="115"/>
    <d v="2022-04-27T00:00:00"/>
    <d v="2022-04-27T00:00:00"/>
    <n v="115"/>
    <n v="1"/>
    <x v="0"/>
    <x v="0"/>
    <x v="0"/>
  </r>
  <r>
    <s v="FAP427321503"/>
    <d v="2022-04-24T00:00:00"/>
    <x v="31"/>
    <x v="7"/>
    <n v="220"/>
    <d v="2022-04-27T00:00:00"/>
    <d v="2022-04-27T00:00:00"/>
    <n v="220"/>
    <n v="1"/>
    <x v="0"/>
    <x v="0"/>
    <x v="2"/>
  </r>
  <r>
    <s v="FAP426221503"/>
    <d v="2022-04-24T00:00:00"/>
    <x v="26"/>
    <x v="7"/>
    <n v="225"/>
    <d v="2022-04-26T00:00:00"/>
    <d v="2022-04-26T00:00:00"/>
    <n v="225"/>
    <n v="1"/>
    <x v="0"/>
    <x v="0"/>
    <x v="2"/>
  </r>
  <r>
    <s v="FAP426103603"/>
    <d v="2022-04-24T00:00:00"/>
    <x v="25"/>
    <x v="7"/>
    <n v="133"/>
    <d v="2022-04-26T00:00:00"/>
    <d v="2022-04-26T00:00:00"/>
    <n v="133"/>
    <n v="1"/>
    <x v="0"/>
    <x v="0"/>
    <x v="0"/>
  </r>
  <r>
    <s v="FAP426420503"/>
    <d v="2022-04-24T00:00:00"/>
    <x v="5"/>
    <x v="7"/>
    <n v="196"/>
    <d v="2022-04-26T00:00:00"/>
    <d v="2022-04-25T00:00:00"/>
    <n v="196"/>
    <n v="1"/>
    <x v="0"/>
    <x v="0"/>
    <x v="1"/>
  </r>
  <r>
    <s v="FAP427902603"/>
    <d v="2022-04-24T00:00:00"/>
    <x v="10"/>
    <x v="7"/>
    <n v="238"/>
    <d v="2022-04-27T00:00:00"/>
    <d v="2022-04-27T00:00:00"/>
    <n v="238"/>
    <n v="1"/>
    <x v="0"/>
    <x v="0"/>
    <x v="2"/>
  </r>
  <r>
    <s v="FAP425401503"/>
    <d v="2022-04-24T00:00:00"/>
    <x v="20"/>
    <x v="7"/>
    <n v="115"/>
    <d v="2022-04-25T00:00:00"/>
    <d v="2022-04-25T00:00:00"/>
    <n v="115"/>
    <n v="1"/>
    <x v="0"/>
    <x v="0"/>
    <x v="1"/>
  </r>
  <r>
    <s v="FAP426401503"/>
    <d v="2022-04-24T00:00:00"/>
    <x v="20"/>
    <x v="7"/>
    <n v="227"/>
    <d v="2022-04-26T00:00:00"/>
    <d v="2022-04-27T00:00:00"/>
    <n v="227"/>
    <n v="1"/>
    <x v="1"/>
    <x v="1"/>
    <x v="1"/>
  </r>
  <r>
    <s v="FAP426703503"/>
    <d v="2022-04-24T00:00:00"/>
    <x v="3"/>
    <x v="7"/>
    <n v="241"/>
    <d v="2022-04-26T00:00:00"/>
    <d v="2022-04-27T00:00:00"/>
    <n v="241"/>
    <n v="1"/>
    <x v="1"/>
    <x v="1"/>
    <x v="0"/>
  </r>
  <r>
    <s v="FAP427703603"/>
    <d v="2022-04-24T00:00:00"/>
    <x v="3"/>
    <x v="7"/>
    <n v="152"/>
    <d v="2022-04-27T00:00:00"/>
    <d v="2022-04-27T00:00:00"/>
    <n v="152"/>
    <n v="1"/>
    <x v="0"/>
    <x v="0"/>
    <x v="0"/>
  </r>
  <r>
    <s v="FAP427721503"/>
    <d v="2022-04-24T00:00:00"/>
    <x v="4"/>
    <x v="7"/>
    <n v="165"/>
    <d v="2022-04-27T00:00:00"/>
    <d v="2022-04-27T00:00:00"/>
    <n v="165"/>
    <n v="1"/>
    <x v="0"/>
    <x v="0"/>
    <x v="2"/>
  </r>
  <r>
    <s v="FAP426320601"/>
    <d v="2022-04-24T00:00:00"/>
    <x v="1"/>
    <x v="7"/>
    <n v="171"/>
    <d v="2022-04-26T00:00:00"/>
    <d v="2022-04-27T00:00:00"/>
    <n v="162"/>
    <n v="0"/>
    <x v="1"/>
    <x v="1"/>
    <x v="1"/>
  </r>
  <r>
    <s v="FAP425520503"/>
    <d v="2022-04-24T00:00:00"/>
    <x v="15"/>
    <x v="7"/>
    <n v="246"/>
    <d v="2022-04-25T00:00:00"/>
    <d v="2022-04-27T00:00:00"/>
    <n v="234"/>
    <n v="0"/>
    <x v="1"/>
    <x v="1"/>
    <x v="1"/>
  </r>
  <r>
    <s v="FAP426520503"/>
    <d v="2022-04-24T00:00:00"/>
    <x v="15"/>
    <x v="7"/>
    <n v="113"/>
    <d v="2022-04-26T00:00:00"/>
    <d v="2022-04-26T00:00:00"/>
    <n v="107"/>
    <n v="0"/>
    <x v="0"/>
    <x v="1"/>
    <x v="1"/>
  </r>
  <r>
    <s v="FAP426301503"/>
    <d v="2022-04-24T00:00:00"/>
    <x v="22"/>
    <x v="7"/>
    <n v="243"/>
    <d v="2022-04-26T00:00:00"/>
    <d v="2022-04-26T00:00:00"/>
    <n v="231"/>
    <n v="0"/>
    <x v="0"/>
    <x v="1"/>
    <x v="1"/>
  </r>
  <r>
    <s v="FAP425101602"/>
    <d v="2022-04-24T00:00:00"/>
    <x v="24"/>
    <x v="7"/>
    <n v="135"/>
    <d v="2022-04-25T00:00:00"/>
    <d v="2022-04-25T00:00:00"/>
    <n v="121"/>
    <n v="0"/>
    <x v="0"/>
    <x v="1"/>
    <x v="1"/>
  </r>
  <r>
    <s v="FAP427303503"/>
    <d v="2022-04-24T00:00:00"/>
    <x v="29"/>
    <x v="7"/>
    <n v="112"/>
    <d v="2022-04-27T00:00:00"/>
    <d v="2022-04-29T00:00:00"/>
    <n v="112"/>
    <n v="1"/>
    <x v="1"/>
    <x v="1"/>
    <x v="0"/>
  </r>
  <r>
    <s v="FAP426601602"/>
    <d v="2022-04-24T00:00:00"/>
    <x v="34"/>
    <x v="7"/>
    <n v="194"/>
    <d v="2022-04-26T00:00:00"/>
    <d v="2022-04-26T00:00:00"/>
    <n v="155"/>
    <n v="0"/>
    <x v="0"/>
    <x v="1"/>
    <x v="1"/>
  </r>
  <r>
    <s v="FAP425203503"/>
    <d v="2022-04-24T00:00:00"/>
    <x v="0"/>
    <x v="7"/>
    <n v="164"/>
    <d v="2022-04-25T00:00:00"/>
    <d v="2022-04-25T00:00:00"/>
    <n v="156"/>
    <n v="0"/>
    <x v="0"/>
    <x v="1"/>
    <x v="0"/>
  </r>
  <r>
    <s v="FAP426422503"/>
    <d v="2022-04-24T00:00:00"/>
    <x v="21"/>
    <x v="7"/>
    <n v="158"/>
    <d v="2022-04-26T00:00:00"/>
    <d v="2022-04-26T00:00:00"/>
    <n v="158"/>
    <n v="1"/>
    <x v="0"/>
    <x v="0"/>
    <x v="0"/>
  </r>
  <r>
    <s v="FAP427422503"/>
    <d v="2022-04-24T00:00:00"/>
    <x v="21"/>
    <x v="7"/>
    <n v="223"/>
    <d v="2022-04-27T00:00:00"/>
    <d v="2022-04-26T00:00:00"/>
    <n v="223"/>
    <n v="1"/>
    <x v="0"/>
    <x v="0"/>
    <x v="0"/>
  </r>
  <r>
    <s v="FAP425421303"/>
    <d v="2022-04-24T00:00:00"/>
    <x v="12"/>
    <x v="8"/>
    <n v="499"/>
    <d v="2022-04-25T00:00:00"/>
    <d v="2022-04-27T00:00:00"/>
    <n v="449"/>
    <n v="0"/>
    <x v="1"/>
    <x v="1"/>
    <x v="2"/>
  </r>
  <r>
    <s v="FAP427403503"/>
    <d v="2022-04-24T00:00:00"/>
    <x v="6"/>
    <x v="8"/>
    <n v="391"/>
    <d v="2022-04-27T00:00:00"/>
    <d v="2022-04-27T00:00:00"/>
    <n v="391"/>
    <n v="1"/>
    <x v="0"/>
    <x v="0"/>
    <x v="0"/>
  </r>
  <r>
    <s v="FAP427702103"/>
    <d v="2022-04-24T00:00:00"/>
    <x v="16"/>
    <x v="8"/>
    <n v="478"/>
    <d v="2022-04-27T00:00:00"/>
    <d v="2022-04-28T00:00:00"/>
    <n v="478"/>
    <n v="1"/>
    <x v="1"/>
    <x v="1"/>
    <x v="2"/>
  </r>
  <r>
    <s v="FAP425201103"/>
    <d v="2022-04-24T00:00:00"/>
    <x v="32"/>
    <x v="8"/>
    <n v="431"/>
    <d v="2022-04-25T00:00:00"/>
    <d v="2022-04-26T00:00:00"/>
    <n v="431"/>
    <n v="1"/>
    <x v="1"/>
    <x v="1"/>
    <x v="1"/>
  </r>
  <r>
    <s v="FAP426201302"/>
    <d v="2022-04-24T00:00:00"/>
    <x v="32"/>
    <x v="8"/>
    <n v="440"/>
    <d v="2022-04-26T00:00:00"/>
    <d v="2022-04-26T00:00:00"/>
    <n v="440"/>
    <n v="1"/>
    <x v="0"/>
    <x v="0"/>
    <x v="1"/>
  </r>
  <r>
    <s v="FAP426501303"/>
    <d v="2022-04-24T00:00:00"/>
    <x v="8"/>
    <x v="8"/>
    <n v="416"/>
    <d v="2022-04-26T00:00:00"/>
    <d v="2022-04-26T00:00:00"/>
    <n v="416"/>
    <n v="1"/>
    <x v="0"/>
    <x v="0"/>
    <x v="1"/>
  </r>
  <r>
    <s v="FAP425220403"/>
    <d v="2022-04-24T00:00:00"/>
    <x v="2"/>
    <x v="8"/>
    <n v="449"/>
    <d v="2022-04-25T00:00:00"/>
    <d v="2022-04-25T00:00:00"/>
    <n v="449"/>
    <n v="1"/>
    <x v="0"/>
    <x v="0"/>
    <x v="1"/>
  </r>
  <r>
    <s v="FAP426220501"/>
    <d v="2022-04-24T00:00:00"/>
    <x v="2"/>
    <x v="8"/>
    <n v="426"/>
    <d v="2022-04-26T00:00:00"/>
    <d v="2022-04-27T00:00:00"/>
    <n v="341"/>
    <n v="0"/>
    <x v="1"/>
    <x v="1"/>
    <x v="1"/>
  </r>
  <r>
    <s v="FAP426122103"/>
    <d v="2022-04-24T00:00:00"/>
    <x v="23"/>
    <x v="8"/>
    <n v="450"/>
    <d v="2022-04-26T00:00:00"/>
    <d v="2022-04-28T00:00:00"/>
    <n v="405"/>
    <n v="0"/>
    <x v="1"/>
    <x v="1"/>
    <x v="0"/>
  </r>
  <r>
    <s v="FAP425101201"/>
    <d v="2022-04-24T00:00:00"/>
    <x v="24"/>
    <x v="8"/>
    <n v="355"/>
    <d v="2022-04-25T00:00:00"/>
    <d v="2022-04-26T00:00:00"/>
    <n v="355"/>
    <n v="1"/>
    <x v="1"/>
    <x v="1"/>
    <x v="1"/>
  </r>
  <r>
    <s v="FAP426101103"/>
    <d v="2022-04-24T00:00:00"/>
    <x v="24"/>
    <x v="8"/>
    <n v="377"/>
    <d v="2022-04-26T00:00:00"/>
    <d v="2022-04-25T00:00:00"/>
    <n v="377"/>
    <n v="1"/>
    <x v="0"/>
    <x v="0"/>
    <x v="1"/>
  </r>
  <r>
    <s v="FAP425401103"/>
    <d v="2022-04-24T00:00:00"/>
    <x v="20"/>
    <x v="8"/>
    <n v="454"/>
    <d v="2022-04-25T00:00:00"/>
    <d v="2022-04-28T00:00:00"/>
    <n v="454"/>
    <n v="1"/>
    <x v="1"/>
    <x v="1"/>
    <x v="1"/>
  </r>
  <r>
    <s v="FAP426401503"/>
    <d v="2022-04-24T00:00:00"/>
    <x v="20"/>
    <x v="8"/>
    <n v="439"/>
    <d v="2022-04-26T00:00:00"/>
    <d v="2022-04-27T00:00:00"/>
    <n v="439"/>
    <n v="1"/>
    <x v="1"/>
    <x v="1"/>
    <x v="1"/>
  </r>
  <r>
    <s v="FAP425102502"/>
    <d v="2022-04-24T00:00:00"/>
    <x v="9"/>
    <x v="8"/>
    <n v="302"/>
    <d v="2022-04-25T00:00:00"/>
    <d v="2022-04-26T00:00:00"/>
    <n v="287"/>
    <n v="0"/>
    <x v="1"/>
    <x v="1"/>
    <x v="2"/>
  </r>
  <r>
    <s v="FAP427721503"/>
    <d v="2022-04-24T00:00:00"/>
    <x v="4"/>
    <x v="8"/>
    <n v="334"/>
    <d v="2022-04-27T00:00:00"/>
    <d v="2022-04-27T00:00:00"/>
    <n v="301"/>
    <n v="0"/>
    <x v="0"/>
    <x v="1"/>
    <x v="2"/>
  </r>
  <r>
    <s v="FAP426420103"/>
    <d v="2022-04-24T00:00:00"/>
    <x v="5"/>
    <x v="8"/>
    <n v="450"/>
    <d v="2022-04-26T00:00:00"/>
    <d v="2022-04-29T00:00:00"/>
    <n v="405"/>
    <n v="0"/>
    <x v="1"/>
    <x v="1"/>
    <x v="1"/>
  </r>
  <r>
    <s v="FAP426321402"/>
    <d v="2022-04-24T00:00:00"/>
    <x v="31"/>
    <x v="8"/>
    <n v="415"/>
    <d v="2022-04-26T00:00:00"/>
    <d v="2022-04-26T00:00:00"/>
    <n v="415"/>
    <n v="1"/>
    <x v="0"/>
    <x v="0"/>
    <x v="2"/>
  </r>
  <r>
    <s v="FAP427703603"/>
    <d v="2022-04-24T00:00:00"/>
    <x v="3"/>
    <x v="0"/>
    <n v="55"/>
    <d v="2022-04-27T00:00:00"/>
    <d v="2022-04-27T00:00:00"/>
    <n v="55"/>
    <n v="1"/>
    <x v="0"/>
    <x v="0"/>
    <x v="0"/>
  </r>
  <r>
    <s v="FAP425522601"/>
    <d v="2022-04-24T00:00:00"/>
    <x v="28"/>
    <x v="0"/>
    <n v="194"/>
    <d v="2022-04-25T00:00:00"/>
    <d v="2022-04-28T00:00:00"/>
    <n v="194"/>
    <n v="1"/>
    <x v="1"/>
    <x v="1"/>
    <x v="0"/>
  </r>
  <r>
    <s v="FAP427601601"/>
    <d v="2022-04-24T00:00:00"/>
    <x v="34"/>
    <x v="0"/>
    <n v="190"/>
    <d v="2022-04-27T00:00:00"/>
    <d v="2022-04-27T00:00:00"/>
    <n v="180"/>
    <n v="0"/>
    <x v="0"/>
    <x v="1"/>
    <x v="1"/>
  </r>
  <r>
    <s v="FAP425702601"/>
    <d v="2022-04-24T00:00:00"/>
    <x v="16"/>
    <x v="0"/>
    <n v="167"/>
    <d v="2022-04-25T00:00:00"/>
    <d v="2022-04-25T00:00:00"/>
    <n v="134"/>
    <n v="0"/>
    <x v="0"/>
    <x v="1"/>
    <x v="2"/>
  </r>
  <r>
    <s v="FAP427520601"/>
    <d v="2022-04-24T00:00:00"/>
    <x v="15"/>
    <x v="0"/>
    <n v="119"/>
    <d v="2022-04-27T00:00:00"/>
    <d v="2022-04-26T00:00:00"/>
    <n v="95"/>
    <n v="0"/>
    <x v="0"/>
    <x v="1"/>
    <x v="1"/>
  </r>
  <r>
    <s v="FAP426902601"/>
    <d v="2022-04-24T00:00:00"/>
    <x v="10"/>
    <x v="0"/>
    <n v="71"/>
    <d v="2022-04-26T00:00:00"/>
    <d v="2022-04-27T00:00:00"/>
    <n v="71"/>
    <n v="1"/>
    <x v="1"/>
    <x v="1"/>
    <x v="2"/>
  </r>
  <r>
    <s v="FAP425521601"/>
    <d v="2022-04-24T00:00:00"/>
    <x v="18"/>
    <x v="0"/>
    <n v="162"/>
    <d v="2022-04-25T00:00:00"/>
    <d v="2022-04-25T00:00:00"/>
    <n v="162"/>
    <n v="1"/>
    <x v="0"/>
    <x v="0"/>
    <x v="2"/>
  </r>
  <r>
    <s v="FAP425201602"/>
    <d v="2022-04-24T00:00:00"/>
    <x v="32"/>
    <x v="0"/>
    <n v="65"/>
    <d v="2022-04-25T00:00:00"/>
    <d v="2022-04-25T00:00:00"/>
    <n v="65"/>
    <n v="1"/>
    <x v="0"/>
    <x v="0"/>
    <x v="1"/>
  </r>
  <r>
    <s v="FAP426622603"/>
    <d v="2022-04-24T00:00:00"/>
    <x v="33"/>
    <x v="0"/>
    <n v="78"/>
    <d v="2022-04-26T00:00:00"/>
    <d v="2022-04-26T00:00:00"/>
    <n v="78"/>
    <n v="1"/>
    <x v="0"/>
    <x v="0"/>
    <x v="0"/>
  </r>
  <r>
    <s v="FAP426121601"/>
    <d v="2022-04-24T00:00:00"/>
    <x v="7"/>
    <x v="0"/>
    <n v="159"/>
    <d v="2022-04-26T00:00:00"/>
    <d v="2022-04-29T00:00:00"/>
    <n v="151"/>
    <n v="0"/>
    <x v="1"/>
    <x v="1"/>
    <x v="2"/>
  </r>
  <r>
    <s v="FAP425320603"/>
    <d v="2022-04-24T00:00:00"/>
    <x v="1"/>
    <x v="0"/>
    <n v="116"/>
    <d v="2022-04-25T00:00:00"/>
    <d v="2022-04-25T00:00:00"/>
    <n v="116"/>
    <n v="1"/>
    <x v="0"/>
    <x v="0"/>
    <x v="1"/>
  </r>
  <r>
    <s v="FAP426320601"/>
    <d v="2022-04-24T00:00:00"/>
    <x v="1"/>
    <x v="0"/>
    <n v="86"/>
    <d v="2022-04-26T00:00:00"/>
    <d v="2022-04-27T00:00:00"/>
    <n v="77"/>
    <n v="0"/>
    <x v="1"/>
    <x v="1"/>
    <x v="1"/>
  </r>
  <r>
    <s v="FAP426503601"/>
    <d v="2022-04-24T00:00:00"/>
    <x v="30"/>
    <x v="0"/>
    <n v="53"/>
    <d v="2022-04-26T00:00:00"/>
    <d v="2022-04-26T00:00:00"/>
    <n v="50"/>
    <n v="0"/>
    <x v="0"/>
    <x v="1"/>
    <x v="0"/>
  </r>
  <r>
    <s v="FAP427401601"/>
    <d v="2022-04-24T00:00:00"/>
    <x v="20"/>
    <x v="0"/>
    <n v="89"/>
    <d v="2022-04-27T00:00:00"/>
    <d v="2022-04-26T00:00:00"/>
    <n v="85"/>
    <n v="0"/>
    <x v="0"/>
    <x v="1"/>
    <x v="1"/>
  </r>
  <r>
    <s v="FAP425420601"/>
    <d v="2022-04-24T00:00:00"/>
    <x v="5"/>
    <x v="0"/>
    <n v="82"/>
    <d v="2022-04-25T00:00:00"/>
    <d v="2022-04-26T00:00:00"/>
    <n v="82"/>
    <n v="1"/>
    <x v="1"/>
    <x v="1"/>
    <x v="1"/>
  </r>
  <r>
    <s v="FAP425103402"/>
    <d v="2022-04-24T00:00:00"/>
    <x v="25"/>
    <x v="9"/>
    <n v="223"/>
    <d v="2022-04-25T00:00:00"/>
    <d v="2022-04-25T00:00:00"/>
    <n v="223"/>
    <n v="1"/>
    <x v="0"/>
    <x v="0"/>
    <x v="0"/>
  </r>
  <r>
    <s v="FAP425220403"/>
    <d v="2022-04-24T00:00:00"/>
    <x v="2"/>
    <x v="9"/>
    <n v="310"/>
    <d v="2022-04-25T00:00:00"/>
    <d v="2022-04-25T00:00:00"/>
    <n v="310"/>
    <n v="1"/>
    <x v="0"/>
    <x v="0"/>
    <x v="1"/>
  </r>
  <r>
    <s v="FAP427220402"/>
    <d v="2022-04-24T00:00:00"/>
    <x v="2"/>
    <x v="9"/>
    <n v="394"/>
    <d v="2022-04-27T00:00:00"/>
    <d v="2022-04-27T00:00:00"/>
    <n v="394"/>
    <n v="1"/>
    <x v="0"/>
    <x v="0"/>
    <x v="1"/>
  </r>
  <r>
    <s v="FAP425501402"/>
    <d v="2022-04-24T00:00:00"/>
    <x v="8"/>
    <x v="9"/>
    <n v="283"/>
    <d v="2022-04-25T00:00:00"/>
    <d v="2022-04-25T00:00:00"/>
    <n v="283"/>
    <n v="1"/>
    <x v="0"/>
    <x v="0"/>
    <x v="1"/>
  </r>
  <r>
    <s v="FAP427501602"/>
    <d v="2022-04-24T00:00:00"/>
    <x v="8"/>
    <x v="9"/>
    <n v="310"/>
    <d v="2022-04-27T00:00:00"/>
    <d v="2022-04-27T00:00:00"/>
    <n v="310"/>
    <n v="1"/>
    <x v="0"/>
    <x v="0"/>
    <x v="1"/>
  </r>
  <r>
    <s v="FAP425603402"/>
    <d v="2022-04-24T00:00:00"/>
    <x v="17"/>
    <x v="9"/>
    <n v="414"/>
    <d v="2022-04-25T00:00:00"/>
    <d v="2022-04-25T00:00:00"/>
    <n v="414"/>
    <n v="1"/>
    <x v="0"/>
    <x v="0"/>
    <x v="0"/>
  </r>
  <r>
    <s v="FAP426720402"/>
    <d v="2022-04-24T00:00:00"/>
    <x v="19"/>
    <x v="9"/>
    <n v="219"/>
    <d v="2022-04-26T00:00:00"/>
    <d v="2022-04-26T00:00:00"/>
    <n v="219"/>
    <n v="1"/>
    <x v="0"/>
    <x v="0"/>
    <x v="1"/>
  </r>
  <r>
    <s v="FAP426601602"/>
    <d v="2022-04-24T00:00:00"/>
    <x v="34"/>
    <x v="9"/>
    <n v="438"/>
    <d v="2022-04-26T00:00:00"/>
    <d v="2022-04-26T00:00:00"/>
    <n v="394"/>
    <n v="0"/>
    <x v="0"/>
    <x v="1"/>
    <x v="1"/>
  </r>
  <r>
    <s v="FAP427601402"/>
    <d v="2022-04-24T00:00:00"/>
    <x v="34"/>
    <x v="9"/>
    <n v="486"/>
    <d v="2022-04-27T00:00:00"/>
    <d v="2022-04-26T00:00:00"/>
    <n v="486"/>
    <n v="1"/>
    <x v="0"/>
    <x v="0"/>
    <x v="1"/>
  </r>
  <r>
    <s v="FAP426422402"/>
    <d v="2022-04-24T00:00:00"/>
    <x v="21"/>
    <x v="9"/>
    <n v="400"/>
    <d v="2022-04-26T00:00:00"/>
    <d v="2022-04-28T00:00:00"/>
    <n v="320"/>
    <n v="0"/>
    <x v="1"/>
    <x v="1"/>
    <x v="0"/>
  </r>
  <r>
    <s v="FAP427422603"/>
    <d v="2022-04-24T00:00:00"/>
    <x v="21"/>
    <x v="9"/>
    <n v="293"/>
    <d v="2022-04-27T00:00:00"/>
    <d v="2022-04-27T00:00:00"/>
    <n v="293"/>
    <n v="1"/>
    <x v="0"/>
    <x v="0"/>
    <x v="0"/>
  </r>
  <r>
    <s v="FAP425521403"/>
    <d v="2022-04-24T00:00:00"/>
    <x v="18"/>
    <x v="9"/>
    <n v="405"/>
    <d v="2022-04-25T00:00:00"/>
    <d v="2022-04-26T00:00:00"/>
    <n v="365"/>
    <n v="0"/>
    <x v="1"/>
    <x v="1"/>
    <x v="2"/>
  </r>
  <r>
    <s v="FAP426521402"/>
    <d v="2022-04-24T00:00:00"/>
    <x v="18"/>
    <x v="9"/>
    <n v="367"/>
    <d v="2022-04-26T00:00:00"/>
    <d v="2022-04-29T00:00:00"/>
    <n v="367"/>
    <n v="1"/>
    <x v="1"/>
    <x v="1"/>
    <x v="2"/>
  </r>
  <r>
    <s v="FAP426321402"/>
    <d v="2022-04-24T00:00:00"/>
    <x v="31"/>
    <x v="9"/>
    <n v="350"/>
    <d v="2022-04-26T00:00:00"/>
    <d v="2022-04-26T00:00:00"/>
    <n v="350"/>
    <n v="1"/>
    <x v="0"/>
    <x v="0"/>
    <x v="2"/>
  </r>
  <r>
    <s v="FAP426522402"/>
    <d v="2022-04-24T00:00:00"/>
    <x v="28"/>
    <x v="9"/>
    <n v="345"/>
    <d v="2022-04-26T00:00:00"/>
    <d v="2022-04-29T00:00:00"/>
    <n v="345"/>
    <n v="1"/>
    <x v="1"/>
    <x v="1"/>
    <x v="0"/>
  </r>
  <r>
    <s v="FAP427201402"/>
    <d v="2022-04-24T00:00:00"/>
    <x v="32"/>
    <x v="9"/>
    <n v="242"/>
    <d v="2022-04-27T00:00:00"/>
    <d v="2022-04-27T00:00:00"/>
    <n v="242"/>
    <n v="1"/>
    <x v="0"/>
    <x v="0"/>
    <x v="1"/>
  </r>
  <r>
    <s v="FAP425121402"/>
    <d v="2022-04-24T00:00:00"/>
    <x v="7"/>
    <x v="9"/>
    <n v="212"/>
    <d v="2022-04-25T00:00:00"/>
    <d v="2022-04-26T00:00:00"/>
    <n v="201"/>
    <n v="0"/>
    <x v="1"/>
    <x v="1"/>
    <x v="2"/>
  </r>
  <r>
    <s v="FAP425102602"/>
    <d v="2022-04-24T00:00:00"/>
    <x v="9"/>
    <x v="2"/>
    <n v="71"/>
    <d v="2022-04-25T00:00:00"/>
    <d v="2022-04-25T00:00:00"/>
    <n v="64"/>
    <n v="0"/>
    <x v="0"/>
    <x v="1"/>
    <x v="2"/>
  </r>
  <r>
    <s v="FAP427622402"/>
    <d v="2022-04-24T00:00:00"/>
    <x v="33"/>
    <x v="9"/>
    <n v="464"/>
    <d v="2022-04-27T00:00:00"/>
    <d v="2022-04-30T00:00:00"/>
    <n v="464"/>
    <n v="1"/>
    <x v="1"/>
    <x v="1"/>
    <x v="0"/>
  </r>
  <r>
    <s v="FAP427102402"/>
    <d v="2022-04-24T00:00:00"/>
    <x v="9"/>
    <x v="9"/>
    <n v="253"/>
    <d v="2022-04-27T00:00:00"/>
    <d v="2022-04-27T00:00:00"/>
    <n v="253"/>
    <n v="1"/>
    <x v="0"/>
    <x v="0"/>
    <x v="2"/>
  </r>
  <r>
    <s v="FAP425303201"/>
    <d v="2022-04-24T00:00:00"/>
    <x v="29"/>
    <x v="10"/>
    <n v="473"/>
    <d v="2022-04-25T00:00:00"/>
    <d v="2022-04-24T00:00:00"/>
    <n v="473"/>
    <n v="1"/>
    <x v="0"/>
    <x v="0"/>
    <x v="0"/>
  </r>
  <r>
    <s v="FAP427603602"/>
    <d v="2022-04-24T00:00:00"/>
    <x v="17"/>
    <x v="10"/>
    <n v="134"/>
    <d v="2022-04-27T00:00:00"/>
    <d v="2022-04-27T00:00:00"/>
    <n v="134"/>
    <n v="1"/>
    <x v="0"/>
    <x v="0"/>
    <x v="0"/>
  </r>
  <r>
    <s v="FAP426420602"/>
    <d v="2022-04-24T00:00:00"/>
    <x v="5"/>
    <x v="10"/>
    <n v="152"/>
    <d v="2022-04-26T00:00:00"/>
    <d v="2022-04-27T00:00:00"/>
    <n v="152"/>
    <n v="1"/>
    <x v="1"/>
    <x v="1"/>
    <x v="1"/>
  </r>
  <r>
    <s v="FAP425202501"/>
    <d v="2022-04-24T00:00:00"/>
    <x v="27"/>
    <x v="10"/>
    <n v="358"/>
    <d v="2022-04-25T00:00:00"/>
    <d v="2022-04-25T00:00:00"/>
    <n v="358"/>
    <n v="1"/>
    <x v="0"/>
    <x v="0"/>
    <x v="2"/>
  </r>
  <r>
    <s v="FAP427421202"/>
    <d v="2022-04-24T00:00:00"/>
    <x v="12"/>
    <x v="10"/>
    <n v="440"/>
    <d v="2022-04-27T00:00:00"/>
    <d v="2022-04-29T00:00:00"/>
    <n v="418"/>
    <n v="0"/>
    <x v="1"/>
    <x v="1"/>
    <x v="2"/>
  </r>
  <r>
    <s v="FAP426721602"/>
    <d v="2022-04-24T00:00:00"/>
    <x v="4"/>
    <x v="10"/>
    <n v="271"/>
    <d v="2022-04-26T00:00:00"/>
    <d v="2022-04-26T00:00:00"/>
    <n v="271"/>
    <n v="1"/>
    <x v="0"/>
    <x v="0"/>
    <x v="2"/>
  </r>
  <r>
    <s v="FAP426403201"/>
    <d v="2022-04-24T00:00:00"/>
    <x v="6"/>
    <x v="10"/>
    <n v="360"/>
    <d v="2022-04-26T00:00:00"/>
    <d v="2022-04-27T00:00:00"/>
    <n v="360"/>
    <n v="1"/>
    <x v="1"/>
    <x v="1"/>
    <x v="0"/>
  </r>
  <r>
    <s v="FAP426103301"/>
    <d v="2022-04-24T00:00:00"/>
    <x v="25"/>
    <x v="10"/>
    <n v="441"/>
    <d v="2022-04-26T00:00:00"/>
    <d v="2022-04-27T00:00:00"/>
    <n v="353"/>
    <n v="0"/>
    <x v="1"/>
    <x v="1"/>
    <x v="0"/>
  </r>
  <r>
    <s v="FAP426422201"/>
    <d v="2022-04-24T00:00:00"/>
    <x v="21"/>
    <x v="10"/>
    <n v="239"/>
    <d v="2022-04-26T00:00:00"/>
    <d v="2022-04-29T00:00:00"/>
    <n v="239"/>
    <n v="1"/>
    <x v="1"/>
    <x v="1"/>
    <x v="0"/>
  </r>
  <r>
    <s v="FAP427422501"/>
    <d v="2022-04-24T00:00:00"/>
    <x v="21"/>
    <x v="10"/>
    <n v="125"/>
    <d v="2022-04-27T00:00:00"/>
    <d v="2022-04-28T00:00:00"/>
    <n v="125"/>
    <n v="1"/>
    <x v="1"/>
    <x v="1"/>
    <x v="0"/>
  </r>
  <r>
    <s v="FAP426503601"/>
    <d v="2022-04-24T00:00:00"/>
    <x v="30"/>
    <x v="10"/>
    <n v="109"/>
    <d v="2022-04-26T00:00:00"/>
    <d v="2022-04-26T00:00:00"/>
    <n v="109"/>
    <n v="1"/>
    <x v="0"/>
    <x v="0"/>
    <x v="0"/>
  </r>
  <r>
    <s v="FAP426501201"/>
    <d v="2022-04-24T00:00:00"/>
    <x v="8"/>
    <x v="10"/>
    <n v="321"/>
    <d v="2022-04-26T00:00:00"/>
    <d v="2022-04-25T00:00:00"/>
    <n v="305"/>
    <n v="0"/>
    <x v="0"/>
    <x v="1"/>
    <x v="1"/>
  </r>
  <r>
    <s v="FAP425220201"/>
    <d v="2022-04-24T00:00:00"/>
    <x v="2"/>
    <x v="10"/>
    <n v="331"/>
    <d v="2022-04-25T00:00:00"/>
    <d v="2022-04-28T00:00:00"/>
    <n v="331"/>
    <n v="1"/>
    <x v="1"/>
    <x v="1"/>
    <x v="1"/>
  </r>
  <r>
    <s v="FAP426220203"/>
    <d v="2022-04-24T00:00:00"/>
    <x v="2"/>
    <x v="10"/>
    <n v="342"/>
    <d v="2022-04-26T00:00:00"/>
    <d v="2022-04-26T00:00:00"/>
    <n v="342"/>
    <n v="1"/>
    <x v="0"/>
    <x v="0"/>
    <x v="1"/>
  </r>
  <r>
    <s v="FAP427903201"/>
    <d v="2022-04-24T00:00:00"/>
    <x v="11"/>
    <x v="10"/>
    <n v="185"/>
    <d v="2022-04-27T00:00:00"/>
    <d v="2022-04-26T00:00:00"/>
    <n v="185"/>
    <n v="1"/>
    <x v="0"/>
    <x v="0"/>
    <x v="0"/>
  </r>
  <r>
    <s v="FAP427203201"/>
    <d v="2022-04-24T00:00:00"/>
    <x v="0"/>
    <x v="10"/>
    <n v="499"/>
    <d v="2022-04-27T00:00:00"/>
    <d v="2022-04-27T00:00:00"/>
    <n v="449"/>
    <n v="0"/>
    <x v="0"/>
    <x v="1"/>
    <x v="0"/>
  </r>
  <r>
    <s v="FAP425622501"/>
    <d v="2022-04-24T00:00:00"/>
    <x v="33"/>
    <x v="10"/>
    <n v="377"/>
    <d v="2022-04-25T00:00:00"/>
    <d v="2022-04-25T00:00:00"/>
    <n v="377"/>
    <n v="1"/>
    <x v="0"/>
    <x v="0"/>
    <x v="0"/>
  </r>
  <r>
    <s v="FAP425101201"/>
    <d v="2022-04-24T00:00:00"/>
    <x v="24"/>
    <x v="10"/>
    <n v="309"/>
    <d v="2022-04-25T00:00:00"/>
    <d v="2022-04-26T00:00:00"/>
    <n v="309"/>
    <n v="1"/>
    <x v="1"/>
    <x v="1"/>
    <x v="1"/>
  </r>
  <r>
    <s v="FAP427101403"/>
    <d v="2022-04-24T00:00:00"/>
    <x v="24"/>
    <x v="10"/>
    <n v="322"/>
    <d v="2022-04-27T00:00:00"/>
    <d v="2022-04-27T00:00:00"/>
    <n v="322"/>
    <n v="1"/>
    <x v="0"/>
    <x v="0"/>
    <x v="1"/>
  </r>
  <r>
    <s v="FAP427422501"/>
    <d v="2022-04-24T00:00:00"/>
    <x v="21"/>
    <x v="11"/>
    <n v="207"/>
    <d v="2022-04-27T00:00:00"/>
    <d v="2022-04-28T00:00:00"/>
    <n v="186"/>
    <n v="0"/>
    <x v="1"/>
    <x v="1"/>
    <x v="0"/>
  </r>
  <r>
    <s v="FAP426503601"/>
    <d v="2022-04-24T00:00:00"/>
    <x v="30"/>
    <x v="11"/>
    <n v="245"/>
    <d v="2022-04-26T00:00:00"/>
    <d v="2022-04-26T00:00:00"/>
    <n v="245"/>
    <n v="1"/>
    <x v="0"/>
    <x v="0"/>
    <x v="0"/>
  </r>
  <r>
    <s v="FAP425702601"/>
    <d v="2022-04-24T00:00:00"/>
    <x v="16"/>
    <x v="11"/>
    <n v="236"/>
    <d v="2022-04-25T00:00:00"/>
    <d v="2022-04-25T00:00:00"/>
    <n v="212"/>
    <n v="0"/>
    <x v="0"/>
    <x v="1"/>
    <x v="2"/>
  </r>
  <r>
    <s v="FAP426702501"/>
    <d v="2022-04-24T00:00:00"/>
    <x v="16"/>
    <x v="11"/>
    <n v="178"/>
    <d v="2022-04-26T00:00:00"/>
    <d v="2022-04-25T00:00:00"/>
    <n v="169"/>
    <n v="0"/>
    <x v="0"/>
    <x v="1"/>
    <x v="2"/>
  </r>
  <r>
    <s v="FAP425601603"/>
    <d v="2022-04-24T00:00:00"/>
    <x v="34"/>
    <x v="11"/>
    <n v="223"/>
    <d v="2022-04-25T00:00:00"/>
    <d v="2022-04-25T00:00:00"/>
    <n v="201"/>
    <n v="0"/>
    <x v="0"/>
    <x v="1"/>
    <x v="1"/>
  </r>
  <r>
    <s v="FAP426601602"/>
    <d v="2022-04-24T00:00:00"/>
    <x v="34"/>
    <x v="11"/>
    <n v="165"/>
    <d v="2022-04-26T00:00:00"/>
    <d v="2022-04-26T00:00:00"/>
    <n v="165"/>
    <n v="1"/>
    <x v="0"/>
    <x v="0"/>
    <x v="1"/>
  </r>
  <r>
    <s v="FAP425203503"/>
    <d v="2022-04-24T00:00:00"/>
    <x v="0"/>
    <x v="11"/>
    <n v="155"/>
    <d v="2022-04-25T00:00:00"/>
    <d v="2022-04-25T00:00:00"/>
    <n v="155"/>
    <n v="1"/>
    <x v="0"/>
    <x v="0"/>
    <x v="0"/>
  </r>
  <r>
    <s v="FAP426603501"/>
    <d v="2022-04-24T00:00:00"/>
    <x v="17"/>
    <x v="11"/>
    <n v="167"/>
    <d v="2022-04-26T00:00:00"/>
    <d v="2022-04-26T00:00:00"/>
    <n v="150"/>
    <n v="0"/>
    <x v="0"/>
    <x v="1"/>
    <x v="0"/>
  </r>
  <r>
    <s v="FAP426420501"/>
    <d v="2022-04-24T00:00:00"/>
    <x v="5"/>
    <x v="11"/>
    <n v="191"/>
    <d v="2022-04-26T00:00:00"/>
    <d v="2022-04-26T00:00:00"/>
    <n v="191"/>
    <n v="1"/>
    <x v="0"/>
    <x v="0"/>
    <x v="1"/>
  </r>
  <r>
    <s v="FAP427420501"/>
    <d v="2022-04-24T00:00:00"/>
    <x v="5"/>
    <x v="11"/>
    <n v="227"/>
    <d v="2022-04-27T00:00:00"/>
    <d v="2022-04-29T00:00:00"/>
    <n v="204"/>
    <n v="0"/>
    <x v="1"/>
    <x v="1"/>
    <x v="1"/>
  </r>
  <r>
    <s v="FAP426621501"/>
    <d v="2022-04-24T00:00:00"/>
    <x v="14"/>
    <x v="11"/>
    <n v="182"/>
    <d v="2022-04-26T00:00:00"/>
    <d v="2022-04-27T00:00:00"/>
    <n v="182"/>
    <n v="1"/>
    <x v="1"/>
    <x v="1"/>
    <x v="2"/>
  </r>
  <r>
    <s v="FAP426122501"/>
    <d v="2022-04-24T00:00:00"/>
    <x v="23"/>
    <x v="11"/>
    <n v="115"/>
    <d v="2022-04-26T00:00:00"/>
    <d v="2022-04-27T00:00:00"/>
    <n v="92"/>
    <n v="0"/>
    <x v="1"/>
    <x v="1"/>
    <x v="0"/>
  </r>
  <r>
    <s v="FAP427103501"/>
    <d v="2022-04-24T00:00:00"/>
    <x v="25"/>
    <x v="11"/>
    <n v="179"/>
    <d v="2022-04-27T00:00:00"/>
    <d v="2022-04-26T00:00:00"/>
    <n v="179"/>
    <n v="1"/>
    <x v="0"/>
    <x v="0"/>
    <x v="0"/>
  </r>
  <r>
    <s v="FAP426220501"/>
    <d v="2022-04-24T00:00:00"/>
    <x v="2"/>
    <x v="11"/>
    <n v="136"/>
    <d v="2022-04-26T00:00:00"/>
    <d v="2022-04-27T00:00:00"/>
    <n v="136"/>
    <n v="1"/>
    <x v="1"/>
    <x v="1"/>
    <x v="1"/>
  </r>
  <r>
    <s v="FAP425202501"/>
    <d v="2022-04-24T00:00:00"/>
    <x v="27"/>
    <x v="11"/>
    <n v="132"/>
    <d v="2022-04-25T00:00:00"/>
    <d v="2022-04-25T00:00:00"/>
    <n v="132"/>
    <n v="1"/>
    <x v="0"/>
    <x v="0"/>
    <x v="2"/>
  </r>
  <r>
    <s v="FAP427202501"/>
    <d v="2022-04-24T00:00:00"/>
    <x v="27"/>
    <x v="11"/>
    <n v="107"/>
    <d v="2022-04-27T00:00:00"/>
    <d v="2022-04-27T00:00:00"/>
    <n v="86"/>
    <n v="0"/>
    <x v="0"/>
    <x v="1"/>
    <x v="2"/>
  </r>
  <r>
    <s v="FAP427720501"/>
    <d v="2022-04-24T00:00:00"/>
    <x v="19"/>
    <x v="11"/>
    <n v="244"/>
    <d v="2022-04-27T00:00:00"/>
    <d v="2022-04-27T00:00:00"/>
    <n v="244"/>
    <n v="1"/>
    <x v="0"/>
    <x v="0"/>
    <x v="1"/>
  </r>
  <r>
    <s v="FAP425622501"/>
    <d v="2022-04-24T00:00:00"/>
    <x v="33"/>
    <x v="11"/>
    <n v="154"/>
    <d v="2022-04-25T00:00:00"/>
    <d v="2022-04-25T00:00:00"/>
    <n v="154"/>
    <n v="1"/>
    <x v="0"/>
    <x v="0"/>
    <x v="0"/>
  </r>
  <r>
    <s v="FAP425503602"/>
    <d v="2022-04-24T00:00:00"/>
    <x v="30"/>
    <x v="12"/>
    <n v="53"/>
    <d v="2022-04-25T00:00:00"/>
    <d v="2022-04-25T00:00:00"/>
    <n v="53"/>
    <n v="1"/>
    <x v="0"/>
    <x v="0"/>
    <x v="0"/>
  </r>
  <r>
    <s v="FAP426303602"/>
    <d v="2022-04-24T00:00:00"/>
    <x v="29"/>
    <x v="12"/>
    <n v="166"/>
    <d v="2022-04-26T00:00:00"/>
    <d v="2022-04-28T00:00:00"/>
    <n v="166"/>
    <n v="1"/>
    <x v="1"/>
    <x v="1"/>
    <x v="0"/>
  </r>
  <r>
    <s v="FAP425102602"/>
    <d v="2022-04-24T00:00:00"/>
    <x v="9"/>
    <x v="12"/>
    <n v="160"/>
    <d v="2022-04-25T00:00:00"/>
    <d v="2022-04-25T00:00:00"/>
    <n v="160"/>
    <n v="1"/>
    <x v="0"/>
    <x v="0"/>
    <x v="2"/>
  </r>
  <r>
    <s v="FAP425621602"/>
    <d v="2022-04-24T00:00:00"/>
    <x v="14"/>
    <x v="12"/>
    <n v="103"/>
    <d v="2022-04-25T00:00:00"/>
    <d v="2022-04-25T00:00:00"/>
    <n v="103"/>
    <n v="1"/>
    <x v="0"/>
    <x v="0"/>
    <x v="2"/>
  </r>
  <r>
    <s v="FAP426520503"/>
    <d v="2022-04-24T00:00:00"/>
    <x v="15"/>
    <x v="1"/>
    <n v="275"/>
    <d v="2022-04-26T00:00:00"/>
    <d v="2022-04-26T00:00:00"/>
    <n v="261"/>
    <n v="0"/>
    <x v="0"/>
    <x v="1"/>
    <x v="1"/>
  </r>
  <r>
    <s v="FAP425703602"/>
    <d v="2022-04-24T00:00:00"/>
    <x v="3"/>
    <x v="12"/>
    <n v="67"/>
    <d v="2022-04-25T00:00:00"/>
    <d v="2022-04-25T00:00:00"/>
    <n v="67"/>
    <n v="1"/>
    <x v="0"/>
    <x v="0"/>
    <x v="0"/>
  </r>
  <r>
    <s v="FAP427703603"/>
    <d v="2022-04-24T00:00:00"/>
    <x v="3"/>
    <x v="12"/>
    <n v="138"/>
    <d v="2022-04-27T00:00:00"/>
    <d v="2022-04-27T00:00:00"/>
    <n v="138"/>
    <n v="1"/>
    <x v="0"/>
    <x v="0"/>
    <x v="0"/>
  </r>
  <r>
    <s v="FAP426420602"/>
    <d v="2022-04-24T00:00:00"/>
    <x v="5"/>
    <x v="12"/>
    <n v="169"/>
    <d v="2022-04-26T00:00:00"/>
    <d v="2022-04-27T00:00:00"/>
    <n v="169"/>
    <n v="1"/>
    <x v="1"/>
    <x v="1"/>
    <x v="1"/>
  </r>
  <r>
    <s v="FAP426601602"/>
    <d v="2022-04-24T00:00:00"/>
    <x v="34"/>
    <x v="12"/>
    <n v="51"/>
    <d v="2022-04-26T00:00:00"/>
    <d v="2022-04-26T00:00:00"/>
    <n v="51"/>
    <n v="1"/>
    <x v="0"/>
    <x v="0"/>
    <x v="1"/>
  </r>
  <r>
    <s v="FAP425201602"/>
    <d v="2022-04-24T00:00:00"/>
    <x v="32"/>
    <x v="12"/>
    <n v="111"/>
    <d v="2022-04-25T00:00:00"/>
    <d v="2022-04-25T00:00:00"/>
    <n v="111"/>
    <n v="1"/>
    <x v="0"/>
    <x v="0"/>
    <x v="1"/>
  </r>
  <r>
    <s v="FAP427121602"/>
    <d v="2022-04-24T00:00:00"/>
    <x v="7"/>
    <x v="12"/>
    <n v="116"/>
    <d v="2022-04-27T00:00:00"/>
    <d v="2022-04-28T00:00:00"/>
    <n v="116"/>
    <n v="1"/>
    <x v="1"/>
    <x v="1"/>
    <x v="2"/>
  </r>
  <r>
    <s v="FAP427622602"/>
    <d v="2022-04-24T00:00:00"/>
    <x v="33"/>
    <x v="12"/>
    <n v="157"/>
    <d v="2022-04-27T00:00:00"/>
    <d v="2022-04-27T00:00:00"/>
    <n v="157"/>
    <n v="1"/>
    <x v="0"/>
    <x v="0"/>
    <x v="0"/>
  </r>
  <r>
    <s v="FAP425101602"/>
    <d v="2022-04-24T00:00:00"/>
    <x v="24"/>
    <x v="12"/>
    <n v="55"/>
    <d v="2022-04-25T00:00:00"/>
    <d v="2022-04-25T00:00:00"/>
    <n v="55"/>
    <n v="1"/>
    <x v="0"/>
    <x v="0"/>
    <x v="1"/>
  </r>
  <r>
    <s v="FAP427603602"/>
    <d v="2022-04-24T00:00:00"/>
    <x v="17"/>
    <x v="12"/>
    <n v="164"/>
    <d v="2022-04-27T00:00:00"/>
    <d v="2022-04-27T00:00:00"/>
    <n v="164"/>
    <n v="1"/>
    <x v="0"/>
    <x v="0"/>
    <x v="0"/>
  </r>
  <r>
    <s v="FAP426721602"/>
    <d v="2022-04-24T00:00:00"/>
    <x v="4"/>
    <x v="12"/>
    <n v="128"/>
    <d v="2022-04-26T00:00:00"/>
    <d v="2022-04-26T00:00:00"/>
    <n v="102"/>
    <n v="0"/>
    <x v="0"/>
    <x v="1"/>
    <x v="2"/>
  </r>
  <r>
    <s v="FAP427501602"/>
    <d v="2022-04-24T00:00:00"/>
    <x v="8"/>
    <x v="12"/>
    <n v="184"/>
    <d v="2022-04-27T00:00:00"/>
    <d v="2022-04-27T00:00:00"/>
    <n v="184"/>
    <n v="1"/>
    <x v="0"/>
    <x v="0"/>
    <x v="1"/>
  </r>
  <r>
    <s v="FAP426403603"/>
    <d v="2022-04-24T00:00:00"/>
    <x v="6"/>
    <x v="12"/>
    <n v="194"/>
    <d v="2022-04-26T00:00:00"/>
    <d v="2022-04-26T00:00:00"/>
    <n v="194"/>
    <n v="1"/>
    <x v="0"/>
    <x v="0"/>
    <x v="0"/>
  </r>
  <r>
    <s v="FAP425220403"/>
    <d v="2022-04-24T00:00:00"/>
    <x v="2"/>
    <x v="13"/>
    <n v="385"/>
    <d v="2022-04-25T00:00:00"/>
    <d v="2022-04-25T00:00:00"/>
    <n v="385"/>
    <n v="1"/>
    <x v="0"/>
    <x v="0"/>
    <x v="1"/>
  </r>
  <r>
    <s v="FAP426521402"/>
    <d v="2022-04-24T00:00:00"/>
    <x v="18"/>
    <x v="13"/>
    <n v="398"/>
    <d v="2022-04-26T00:00:00"/>
    <d v="2022-04-29T00:00:00"/>
    <n v="378"/>
    <n v="0"/>
    <x v="1"/>
    <x v="1"/>
    <x v="2"/>
  </r>
  <r>
    <s v="FAP427220402"/>
    <d v="2022-04-24T00:00:00"/>
    <x v="2"/>
    <x v="13"/>
    <n v="451"/>
    <d v="2022-04-27T00:00:00"/>
    <d v="2022-04-27T00:00:00"/>
    <n v="451"/>
    <n v="1"/>
    <x v="0"/>
    <x v="0"/>
    <x v="1"/>
  </r>
  <r>
    <s v="FAP425703602"/>
    <d v="2022-04-24T00:00:00"/>
    <x v="3"/>
    <x v="13"/>
    <n v="318"/>
    <d v="2022-04-25T00:00:00"/>
    <d v="2022-04-25T00:00:00"/>
    <n v="286"/>
    <n v="0"/>
    <x v="0"/>
    <x v="1"/>
    <x v="0"/>
  </r>
  <r>
    <s v="FAP427902101"/>
    <d v="2022-04-24T00:00:00"/>
    <x v="10"/>
    <x v="13"/>
    <n v="341"/>
    <d v="2022-04-27T00:00:00"/>
    <d v="2022-04-28T00:00:00"/>
    <n v="341"/>
    <n v="1"/>
    <x v="1"/>
    <x v="1"/>
    <x v="2"/>
  </r>
  <r>
    <s v="FAP427121101"/>
    <d v="2022-04-24T00:00:00"/>
    <x v="7"/>
    <x v="13"/>
    <n v="313"/>
    <d v="2022-04-27T00:00:00"/>
    <d v="2022-04-26T00:00:00"/>
    <n v="313"/>
    <n v="1"/>
    <x v="0"/>
    <x v="0"/>
    <x v="2"/>
  </r>
  <r>
    <s v="FAP426903303"/>
    <d v="2022-04-24T00:00:00"/>
    <x v="11"/>
    <x v="13"/>
    <n v="331"/>
    <d v="2022-04-26T00:00:00"/>
    <d v="2022-04-26T00:00:00"/>
    <n v="298"/>
    <n v="0"/>
    <x v="0"/>
    <x v="1"/>
    <x v="0"/>
  </r>
  <r>
    <s v="FAP427903302"/>
    <d v="2022-04-24T00:00:00"/>
    <x v="11"/>
    <x v="13"/>
    <n v="468"/>
    <d v="2022-04-27T00:00:00"/>
    <d v="2022-04-27T00:00:00"/>
    <n v="445"/>
    <n v="0"/>
    <x v="0"/>
    <x v="1"/>
    <x v="0"/>
  </r>
  <r>
    <s v="FAP425720101"/>
    <d v="2022-04-24T00:00:00"/>
    <x v="19"/>
    <x v="13"/>
    <n v="309"/>
    <d v="2022-04-25T00:00:00"/>
    <d v="2022-04-25T00:00:00"/>
    <n v="247"/>
    <n v="0"/>
    <x v="0"/>
    <x v="1"/>
    <x v="1"/>
  </r>
  <r>
    <s v="FAP426720101"/>
    <d v="2022-04-24T00:00:00"/>
    <x v="19"/>
    <x v="13"/>
    <n v="390"/>
    <d v="2022-04-26T00:00:00"/>
    <d v="2022-04-29T00:00:00"/>
    <n v="390"/>
    <n v="1"/>
    <x v="1"/>
    <x v="1"/>
    <x v="1"/>
  </r>
  <r>
    <s v="FAP425702101"/>
    <d v="2022-04-24T00:00:00"/>
    <x v="16"/>
    <x v="13"/>
    <n v="413"/>
    <d v="2022-04-25T00:00:00"/>
    <d v="2022-04-28T00:00:00"/>
    <n v="330"/>
    <n v="0"/>
    <x v="1"/>
    <x v="1"/>
    <x v="2"/>
  </r>
  <r>
    <s v="FAP427702202"/>
    <d v="2022-04-24T00:00:00"/>
    <x v="16"/>
    <x v="13"/>
    <n v="379"/>
    <d v="2022-04-27T00:00:00"/>
    <d v="2022-04-27T00:00:00"/>
    <n v="341"/>
    <n v="0"/>
    <x v="0"/>
    <x v="1"/>
    <x v="2"/>
  </r>
  <r>
    <s v="FAP426103603"/>
    <d v="2022-04-24T00:00:00"/>
    <x v="25"/>
    <x v="13"/>
    <n v="442"/>
    <d v="2022-04-26T00:00:00"/>
    <d v="2022-04-26T00:00:00"/>
    <n v="442"/>
    <n v="1"/>
    <x v="0"/>
    <x v="0"/>
    <x v="0"/>
  </r>
  <r>
    <s v="FAP426621303"/>
    <d v="2022-04-24T00:00:00"/>
    <x v="14"/>
    <x v="13"/>
    <n v="480"/>
    <d v="2022-04-26T00:00:00"/>
    <d v="2022-04-26T00:00:00"/>
    <n v="480"/>
    <n v="1"/>
    <x v="0"/>
    <x v="0"/>
    <x v="2"/>
  </r>
  <r>
    <s v="FAP427601601"/>
    <d v="2022-04-24T00:00:00"/>
    <x v="34"/>
    <x v="13"/>
    <n v="390"/>
    <d v="2022-04-27T00:00:00"/>
    <d v="2022-04-27T00:00:00"/>
    <n v="390"/>
    <n v="1"/>
    <x v="0"/>
    <x v="0"/>
    <x v="1"/>
  </r>
  <r>
    <s v="FAP426420401"/>
    <d v="2022-04-24T00:00:00"/>
    <x v="5"/>
    <x v="13"/>
    <n v="489"/>
    <d v="2022-04-26T00:00:00"/>
    <d v="2022-04-28T00:00:00"/>
    <n v="489"/>
    <n v="1"/>
    <x v="1"/>
    <x v="1"/>
    <x v="1"/>
  </r>
  <r>
    <s v="FAP426622603"/>
    <d v="2022-04-24T00:00:00"/>
    <x v="33"/>
    <x v="13"/>
    <n v="353"/>
    <d v="2022-04-26T00:00:00"/>
    <d v="2022-04-26T00:00:00"/>
    <n v="353"/>
    <n v="1"/>
    <x v="0"/>
    <x v="0"/>
    <x v="0"/>
  </r>
  <r>
    <s v="FAP427402101"/>
    <d v="2022-04-24T00:00:00"/>
    <x v="13"/>
    <x v="13"/>
    <n v="464"/>
    <d v="2022-04-27T00:00:00"/>
    <d v="2022-04-27T00:00:00"/>
    <n v="418"/>
    <n v="0"/>
    <x v="0"/>
    <x v="1"/>
    <x v="2"/>
  </r>
  <r>
    <s v="FAP425902401"/>
    <d v="2022-04-24T00:00:00"/>
    <x v="10"/>
    <x v="14"/>
    <n v="280"/>
    <d v="2022-04-25T00:00:00"/>
    <d v="2022-04-25T00:00:00"/>
    <n v="280"/>
    <n v="1"/>
    <x v="0"/>
    <x v="0"/>
    <x v="2"/>
  </r>
  <r>
    <s v="FAP427902401"/>
    <d v="2022-04-24T00:00:00"/>
    <x v="10"/>
    <x v="14"/>
    <n v="371"/>
    <d v="2022-04-27T00:00:00"/>
    <d v="2022-04-26T00:00:00"/>
    <n v="371"/>
    <n v="1"/>
    <x v="0"/>
    <x v="0"/>
    <x v="2"/>
  </r>
  <r>
    <s v="FAP426121401"/>
    <d v="2022-04-24T00:00:00"/>
    <x v="7"/>
    <x v="14"/>
    <n v="208"/>
    <d v="2022-04-26T00:00:00"/>
    <d v="2022-04-25T00:00:00"/>
    <n v="166"/>
    <n v="0"/>
    <x v="0"/>
    <x v="1"/>
    <x v="2"/>
  </r>
  <r>
    <s v="FAP426503401"/>
    <d v="2022-04-24T00:00:00"/>
    <x v="30"/>
    <x v="14"/>
    <n v="383"/>
    <d v="2022-04-26T00:00:00"/>
    <d v="2022-04-27T00:00:00"/>
    <n v="383"/>
    <n v="1"/>
    <x v="1"/>
    <x v="1"/>
    <x v="0"/>
  </r>
  <r>
    <s v="FAP425903401"/>
    <d v="2022-04-24T00:00:00"/>
    <x v="11"/>
    <x v="14"/>
    <n v="247"/>
    <d v="2022-04-25T00:00:00"/>
    <d v="2022-04-25T00:00:00"/>
    <n v="247"/>
    <n v="1"/>
    <x v="0"/>
    <x v="0"/>
    <x v="0"/>
  </r>
  <r>
    <s v="FAP425702601"/>
    <d v="2022-04-24T00:00:00"/>
    <x v="16"/>
    <x v="14"/>
    <n v="329"/>
    <d v="2022-04-25T00:00:00"/>
    <d v="2022-04-25T00:00:00"/>
    <n v="329"/>
    <n v="1"/>
    <x v="0"/>
    <x v="0"/>
    <x v="2"/>
  </r>
  <r>
    <s v="FAP427301401"/>
    <d v="2022-04-24T00:00:00"/>
    <x v="22"/>
    <x v="14"/>
    <n v="425"/>
    <d v="2022-04-27T00:00:00"/>
    <d v="2022-04-27T00:00:00"/>
    <n v="425"/>
    <n v="1"/>
    <x v="0"/>
    <x v="0"/>
    <x v="1"/>
  </r>
  <r>
    <s v="FAP427522401"/>
    <d v="2022-04-24T00:00:00"/>
    <x v="28"/>
    <x v="14"/>
    <n v="363"/>
    <d v="2022-04-27T00:00:00"/>
    <d v="2022-04-30T00:00:00"/>
    <n v="363"/>
    <n v="1"/>
    <x v="1"/>
    <x v="1"/>
    <x v="0"/>
  </r>
  <r>
    <s v="FAP427721503"/>
    <d v="2022-04-24T00:00:00"/>
    <x v="4"/>
    <x v="14"/>
    <n v="352"/>
    <d v="2022-04-27T00:00:00"/>
    <d v="2022-04-27T00:00:00"/>
    <n v="352"/>
    <n v="1"/>
    <x v="0"/>
    <x v="0"/>
    <x v="2"/>
  </r>
  <r>
    <s v="FAP425303403"/>
    <d v="2022-04-24T00:00:00"/>
    <x v="29"/>
    <x v="14"/>
    <n v="375"/>
    <d v="2022-04-25T00:00:00"/>
    <d v="2022-04-25T00:00:00"/>
    <n v="337"/>
    <n v="0"/>
    <x v="0"/>
    <x v="1"/>
    <x v="0"/>
  </r>
  <r>
    <s v="FAP427422401"/>
    <d v="2022-04-24T00:00:00"/>
    <x v="21"/>
    <x v="14"/>
    <n v="474"/>
    <d v="2022-04-27T00:00:00"/>
    <d v="2022-04-29T00:00:00"/>
    <n v="474"/>
    <n v="1"/>
    <x v="1"/>
    <x v="1"/>
    <x v="0"/>
  </r>
  <r>
    <s v="FAP425122401"/>
    <d v="2022-04-24T00:00:00"/>
    <x v="23"/>
    <x v="14"/>
    <n v="380"/>
    <d v="2022-04-25T00:00:00"/>
    <d v="2022-04-24T00:00:00"/>
    <n v="361"/>
    <n v="0"/>
    <x v="0"/>
    <x v="1"/>
    <x v="0"/>
  </r>
  <r>
    <s v="FAP425401503"/>
    <d v="2022-04-24T00:00:00"/>
    <x v="20"/>
    <x v="14"/>
    <n v="313"/>
    <d v="2022-04-25T00:00:00"/>
    <d v="2022-04-25T00:00:00"/>
    <n v="313"/>
    <n v="1"/>
    <x v="0"/>
    <x v="0"/>
    <x v="1"/>
  </r>
  <r>
    <s v="FAP426720402"/>
    <d v="2022-04-24T00:00:00"/>
    <x v="19"/>
    <x v="14"/>
    <n v="482"/>
    <d v="2022-04-26T00:00:00"/>
    <d v="2022-04-26T00:00:00"/>
    <n v="386"/>
    <n v="0"/>
    <x v="0"/>
    <x v="1"/>
    <x v="1"/>
  </r>
  <r>
    <s v="FAP426420401"/>
    <d v="2022-04-24T00:00:00"/>
    <x v="5"/>
    <x v="14"/>
    <n v="326"/>
    <d v="2022-04-26T00:00:00"/>
    <d v="2022-04-28T00:00:00"/>
    <n v="326"/>
    <n v="1"/>
    <x v="1"/>
    <x v="1"/>
    <x v="1"/>
  </r>
  <r>
    <s v="FAP427220401"/>
    <d v="2022-04-24T00:00:00"/>
    <x v="2"/>
    <x v="14"/>
    <n v="500"/>
    <d v="2022-04-27T00:00:00"/>
    <d v="2022-04-28T00:00:00"/>
    <n v="500"/>
    <n v="1"/>
    <x v="1"/>
    <x v="1"/>
    <x v="1"/>
  </r>
  <r>
    <s v="FAP425321502"/>
    <d v="2022-04-24T00:00:00"/>
    <x v="31"/>
    <x v="14"/>
    <n v="433"/>
    <d v="2022-04-25T00:00:00"/>
    <d v="2022-04-25T00:00:00"/>
    <n v="411"/>
    <n v="0"/>
    <x v="0"/>
    <x v="1"/>
    <x v="2"/>
  </r>
  <r>
    <s v="FAP427403503"/>
    <d v="2022-04-24T00:00:00"/>
    <x v="6"/>
    <x v="14"/>
    <n v="477"/>
    <d v="2022-04-27T00:00:00"/>
    <d v="2022-04-27T00:00:00"/>
    <n v="477"/>
    <n v="1"/>
    <x v="0"/>
    <x v="0"/>
    <x v="0"/>
  </r>
  <r>
    <s v="FAP426501603"/>
    <d v="2022-04-24T00:00:00"/>
    <x v="8"/>
    <x v="15"/>
    <n v="196"/>
    <d v="2022-04-26T00:00:00"/>
    <d v="2022-04-28T00:00:00"/>
    <n v="196"/>
    <n v="1"/>
    <x v="1"/>
    <x v="1"/>
    <x v="1"/>
  </r>
  <r>
    <s v="FAP425320603"/>
    <d v="2022-04-24T00:00:00"/>
    <x v="1"/>
    <x v="15"/>
    <n v="95"/>
    <d v="2022-04-25T00:00:00"/>
    <d v="2022-04-25T00:00:00"/>
    <n v="95"/>
    <n v="1"/>
    <x v="0"/>
    <x v="0"/>
    <x v="1"/>
  </r>
  <r>
    <s v="FAP425403603"/>
    <d v="2022-04-24T00:00:00"/>
    <x v="6"/>
    <x v="15"/>
    <n v="103"/>
    <d v="2022-04-25T00:00:00"/>
    <d v="2022-04-25T00:00:00"/>
    <n v="103"/>
    <n v="1"/>
    <x v="0"/>
    <x v="0"/>
    <x v="0"/>
  </r>
  <r>
    <s v="FAP426403603"/>
    <d v="2022-04-24T00:00:00"/>
    <x v="6"/>
    <x v="15"/>
    <n v="92"/>
    <d v="2022-04-26T00:00:00"/>
    <d v="2022-04-26T00:00:00"/>
    <n v="92"/>
    <n v="1"/>
    <x v="0"/>
    <x v="0"/>
    <x v="0"/>
  </r>
  <r>
    <s v="FAP425420603"/>
    <d v="2022-04-24T00:00:00"/>
    <x v="5"/>
    <x v="15"/>
    <n v="142"/>
    <d v="2022-04-25T00:00:00"/>
    <d v="2022-04-28T00:00:00"/>
    <n v="142"/>
    <n v="1"/>
    <x v="1"/>
    <x v="1"/>
    <x v="1"/>
  </r>
  <r>
    <s v="FAP425121603"/>
    <d v="2022-04-24T00:00:00"/>
    <x v="7"/>
    <x v="15"/>
    <n v="183"/>
    <d v="2022-04-25T00:00:00"/>
    <d v="2022-04-25T00:00:00"/>
    <n v="183"/>
    <n v="1"/>
    <x v="0"/>
    <x v="0"/>
    <x v="2"/>
  </r>
  <r>
    <s v="FAP427121603"/>
    <d v="2022-04-24T00:00:00"/>
    <x v="7"/>
    <x v="15"/>
    <n v="83"/>
    <d v="2022-04-27T00:00:00"/>
    <d v="2022-04-30T00:00:00"/>
    <n v="83"/>
    <n v="1"/>
    <x v="1"/>
    <x v="1"/>
    <x v="2"/>
  </r>
  <r>
    <s v="FAP426622603"/>
    <d v="2022-04-24T00:00:00"/>
    <x v="33"/>
    <x v="15"/>
    <n v="105"/>
    <d v="2022-04-26T00:00:00"/>
    <d v="2022-04-26T00:00:00"/>
    <n v="105"/>
    <n v="1"/>
    <x v="0"/>
    <x v="0"/>
    <x v="0"/>
  </r>
  <r>
    <s v="FAP426402603"/>
    <d v="2022-04-24T00:00:00"/>
    <x v="13"/>
    <x v="15"/>
    <n v="160"/>
    <d v="2022-04-26T00:00:00"/>
    <d v="2022-04-25T00:00:00"/>
    <n v="160"/>
    <n v="1"/>
    <x v="0"/>
    <x v="0"/>
    <x v="2"/>
  </r>
  <r>
    <s v="FAP427422603"/>
    <d v="2022-04-24T00:00:00"/>
    <x v="21"/>
    <x v="15"/>
    <n v="67"/>
    <d v="2022-04-27T00:00:00"/>
    <d v="2022-04-27T00:00:00"/>
    <n v="67"/>
    <n v="1"/>
    <x v="0"/>
    <x v="0"/>
    <x v="0"/>
  </r>
  <r>
    <s v="FAP426421603"/>
    <d v="2022-04-24T00:00:00"/>
    <x v="12"/>
    <x v="15"/>
    <n v="84"/>
    <d v="2022-04-26T00:00:00"/>
    <d v="2022-04-28T00:00:00"/>
    <n v="76"/>
    <n v="0"/>
    <x v="1"/>
    <x v="1"/>
    <x v="2"/>
  </r>
  <r>
    <s v="FAP427902603"/>
    <d v="2022-04-24T00:00:00"/>
    <x v="10"/>
    <x v="15"/>
    <n v="185"/>
    <d v="2022-04-27T00:00:00"/>
    <d v="2022-04-27T00:00:00"/>
    <n v="167"/>
    <n v="0"/>
    <x v="0"/>
    <x v="1"/>
    <x v="2"/>
  </r>
  <r>
    <s v="FAP427703603"/>
    <d v="2022-04-24T00:00:00"/>
    <x v="3"/>
    <x v="15"/>
    <n v="104"/>
    <d v="2022-04-27T00:00:00"/>
    <d v="2022-04-27T00:00:00"/>
    <n v="104"/>
    <n v="1"/>
    <x v="0"/>
    <x v="0"/>
    <x v="0"/>
  </r>
  <r>
    <s v="FAP425601603"/>
    <d v="2022-04-24T00:00:00"/>
    <x v="34"/>
    <x v="15"/>
    <n v="181"/>
    <d v="2022-04-25T00:00:00"/>
    <d v="2022-04-25T00:00:00"/>
    <n v="172"/>
    <n v="0"/>
    <x v="0"/>
    <x v="1"/>
    <x v="1"/>
  </r>
  <r>
    <s v="FAP426103603"/>
    <d v="2022-04-24T00:00:00"/>
    <x v="25"/>
    <x v="15"/>
    <n v="101"/>
    <d v="2022-04-26T00:00:00"/>
    <d v="2022-04-26T00:00:00"/>
    <n v="91"/>
    <n v="0"/>
    <x v="0"/>
    <x v="1"/>
    <x v="0"/>
  </r>
  <r>
    <s v="FAP426202603"/>
    <d v="2022-04-24T00:00:00"/>
    <x v="27"/>
    <x v="15"/>
    <n v="55"/>
    <d v="2022-04-26T00:00:00"/>
    <d v="2022-04-26T00:00:00"/>
    <n v="55"/>
    <n v="1"/>
    <x v="0"/>
    <x v="0"/>
    <x v="2"/>
  </r>
  <r>
    <s v="FAP427402202"/>
    <d v="2022-04-24T00:00:00"/>
    <x v="13"/>
    <x v="16"/>
    <n v="210"/>
    <d v="2022-04-27T00:00:00"/>
    <d v="2022-04-28T00:00:00"/>
    <n v="200"/>
    <n v="0"/>
    <x v="1"/>
    <x v="1"/>
    <x v="2"/>
  </r>
  <r>
    <s v="FAP427702202"/>
    <d v="2022-04-24T00:00:00"/>
    <x v="16"/>
    <x v="16"/>
    <n v="106"/>
    <d v="2022-04-27T00:00:00"/>
    <d v="2022-04-27T00:00:00"/>
    <n v="106"/>
    <n v="1"/>
    <x v="0"/>
    <x v="0"/>
    <x v="2"/>
  </r>
  <r>
    <s v="FAP427622602"/>
    <d v="2022-04-24T00:00:00"/>
    <x v="33"/>
    <x v="16"/>
    <n v="184"/>
    <d v="2022-04-27T00:00:00"/>
    <d v="2022-04-27T00:00:00"/>
    <n v="166"/>
    <n v="0"/>
    <x v="0"/>
    <x v="1"/>
    <x v="0"/>
  </r>
  <r>
    <s v="FAP425320603"/>
    <d v="2022-04-24T00:00:00"/>
    <x v="1"/>
    <x v="16"/>
    <n v="195"/>
    <d v="2022-04-25T00:00:00"/>
    <d v="2022-04-25T00:00:00"/>
    <n v="195"/>
    <n v="1"/>
    <x v="0"/>
    <x v="0"/>
    <x v="1"/>
  </r>
  <r>
    <s v="FAP425403603"/>
    <d v="2022-04-24T00:00:00"/>
    <x v="6"/>
    <x v="16"/>
    <n v="269"/>
    <d v="2022-04-25T00:00:00"/>
    <d v="2022-04-25T00:00:00"/>
    <n v="269"/>
    <n v="1"/>
    <x v="0"/>
    <x v="0"/>
    <x v="0"/>
  </r>
  <r>
    <s v="FAP426403603"/>
    <d v="2022-04-24T00:00:00"/>
    <x v="6"/>
    <x v="16"/>
    <n v="195"/>
    <d v="2022-04-26T00:00:00"/>
    <d v="2022-04-26T00:00:00"/>
    <n v="195"/>
    <n v="1"/>
    <x v="0"/>
    <x v="0"/>
    <x v="0"/>
  </r>
  <r>
    <s v="FAP425301202"/>
    <d v="2022-04-24T00:00:00"/>
    <x v="22"/>
    <x v="16"/>
    <n v="491"/>
    <d v="2022-04-25T00:00:00"/>
    <d v="2022-04-26T00:00:00"/>
    <n v="491"/>
    <n v="1"/>
    <x v="1"/>
    <x v="1"/>
    <x v="1"/>
  </r>
  <r>
    <s v="FAP425422202"/>
    <d v="2022-04-24T00:00:00"/>
    <x v="21"/>
    <x v="16"/>
    <n v="177"/>
    <d v="2022-04-25T00:00:00"/>
    <d v="2022-04-26T00:00:00"/>
    <n v="177"/>
    <n v="1"/>
    <x v="1"/>
    <x v="1"/>
    <x v="0"/>
  </r>
  <r>
    <s v="FAP427422503"/>
    <d v="2022-04-24T00:00:00"/>
    <x v="21"/>
    <x v="16"/>
    <n v="336"/>
    <d v="2022-04-27T00:00:00"/>
    <d v="2022-04-26T00:00:00"/>
    <n v="302"/>
    <n v="0"/>
    <x v="0"/>
    <x v="1"/>
    <x v="0"/>
  </r>
  <r>
    <s v="FAP427303302"/>
    <d v="2022-04-24T00:00:00"/>
    <x v="29"/>
    <x v="16"/>
    <n v="359"/>
    <d v="2022-04-27T00:00:00"/>
    <d v="2022-04-27T00:00:00"/>
    <n v="359"/>
    <n v="1"/>
    <x v="0"/>
    <x v="0"/>
    <x v="0"/>
  </r>
  <r>
    <s v="FAP427721202"/>
    <d v="2022-04-24T00:00:00"/>
    <x v="4"/>
    <x v="16"/>
    <n v="251"/>
    <d v="2022-04-27T00:00:00"/>
    <d v="2022-04-28T00:00:00"/>
    <n v="251"/>
    <n v="1"/>
    <x v="1"/>
    <x v="1"/>
    <x v="2"/>
  </r>
  <r>
    <s v="FAP427421202"/>
    <d v="2022-04-24T00:00:00"/>
    <x v="12"/>
    <x v="16"/>
    <n v="227"/>
    <d v="2022-04-27T00:00:00"/>
    <d v="2022-04-29T00:00:00"/>
    <n v="204"/>
    <n v="0"/>
    <x v="1"/>
    <x v="1"/>
    <x v="2"/>
  </r>
  <r>
    <s v="FAP425101602"/>
    <d v="2022-04-24T00:00:00"/>
    <x v="24"/>
    <x v="16"/>
    <n v="412"/>
    <d v="2022-04-25T00:00:00"/>
    <d v="2022-04-25T00:00:00"/>
    <n v="412"/>
    <n v="1"/>
    <x v="0"/>
    <x v="0"/>
    <x v="1"/>
  </r>
  <r>
    <s v="FAP425401202"/>
    <d v="2022-04-24T00:00:00"/>
    <x v="20"/>
    <x v="16"/>
    <n v="144"/>
    <d v="2022-04-25T00:00:00"/>
    <d v="2022-04-27T00:00:00"/>
    <n v="137"/>
    <n v="0"/>
    <x v="1"/>
    <x v="1"/>
    <x v="1"/>
  </r>
  <r>
    <s v="FAP426401303"/>
    <d v="2022-04-24T00:00:00"/>
    <x v="20"/>
    <x v="16"/>
    <n v="364"/>
    <d v="2022-04-26T00:00:00"/>
    <d v="2022-04-26T00:00:00"/>
    <n v="364"/>
    <n v="1"/>
    <x v="0"/>
    <x v="0"/>
    <x v="1"/>
  </r>
  <r>
    <s v="FAP426603501"/>
    <d v="2022-04-24T00:00:00"/>
    <x v="17"/>
    <x v="16"/>
    <n v="441"/>
    <d v="2022-04-26T00:00:00"/>
    <d v="2022-04-26T00:00:00"/>
    <n v="441"/>
    <n v="1"/>
    <x v="0"/>
    <x v="0"/>
    <x v="0"/>
  </r>
  <r>
    <s v="FAP427220402"/>
    <d v="2022-04-24T00:00:00"/>
    <x v="2"/>
    <x v="16"/>
    <n v="175"/>
    <d v="2022-04-27T00:00:00"/>
    <d v="2022-04-27T00:00:00"/>
    <n v="175"/>
    <n v="1"/>
    <x v="0"/>
    <x v="0"/>
    <x v="1"/>
  </r>
  <r>
    <s v="FAP426202203"/>
    <d v="2022-04-24T00:00:00"/>
    <x v="27"/>
    <x v="16"/>
    <n v="140"/>
    <d v="2022-04-26T00:00:00"/>
    <d v="2022-04-27T00:00:00"/>
    <n v="126"/>
    <n v="0"/>
    <x v="1"/>
    <x v="1"/>
    <x v="2"/>
  </r>
  <r>
    <s v="FAP425603402"/>
    <d v="2022-04-24T00:00:00"/>
    <x v="17"/>
    <x v="17"/>
    <n v="65"/>
    <d v="2022-04-25T00:00:00"/>
    <d v="2022-04-25T00:00:00"/>
    <n v="65"/>
    <n v="1"/>
    <x v="0"/>
    <x v="0"/>
    <x v="0"/>
  </r>
  <r>
    <s v="FAP426103603"/>
    <d v="2022-04-24T00:00:00"/>
    <x v="25"/>
    <x v="17"/>
    <n v="93"/>
    <d v="2022-04-26T00:00:00"/>
    <d v="2022-04-26T00:00:00"/>
    <n v="88"/>
    <n v="0"/>
    <x v="0"/>
    <x v="1"/>
    <x v="0"/>
  </r>
  <r>
    <s v="FAP427103303"/>
    <d v="2022-04-24T00:00:00"/>
    <x v="25"/>
    <x v="17"/>
    <n v="87"/>
    <d v="2022-04-27T00:00:00"/>
    <d v="2022-04-27T00:00:00"/>
    <n v="70"/>
    <n v="0"/>
    <x v="0"/>
    <x v="1"/>
    <x v="0"/>
  </r>
  <r>
    <s v="FAP426301503"/>
    <d v="2022-04-24T00:00:00"/>
    <x v="22"/>
    <x v="17"/>
    <n v="99"/>
    <d v="2022-04-26T00:00:00"/>
    <d v="2022-04-26T00:00:00"/>
    <n v="99"/>
    <n v="1"/>
    <x v="0"/>
    <x v="0"/>
    <x v="1"/>
  </r>
  <r>
    <s v="FAP427321503"/>
    <d v="2022-04-24T00:00:00"/>
    <x v="31"/>
    <x v="17"/>
    <n v="75"/>
    <d v="2022-04-27T00:00:00"/>
    <d v="2022-04-27T00:00:00"/>
    <n v="60"/>
    <n v="0"/>
    <x v="0"/>
    <x v="1"/>
    <x v="2"/>
  </r>
  <r>
    <s v="FAP427601303"/>
    <d v="2022-04-24T00:00:00"/>
    <x v="34"/>
    <x v="17"/>
    <n v="48"/>
    <d v="2022-04-27T00:00:00"/>
    <d v="2022-04-30T00:00:00"/>
    <n v="46"/>
    <n v="0"/>
    <x v="1"/>
    <x v="1"/>
    <x v="1"/>
  </r>
  <r>
    <s v="FAP425303403"/>
    <d v="2022-04-24T00:00:00"/>
    <x v="29"/>
    <x v="17"/>
    <n v="32"/>
    <d v="2022-04-25T00:00:00"/>
    <d v="2022-04-25T00:00:00"/>
    <n v="30"/>
    <n v="0"/>
    <x v="0"/>
    <x v="1"/>
    <x v="0"/>
  </r>
  <r>
    <s v="FAP426401303"/>
    <d v="2022-04-24T00:00:00"/>
    <x v="20"/>
    <x v="17"/>
    <n v="25"/>
    <d v="2022-04-26T00:00:00"/>
    <d v="2022-04-26T00:00:00"/>
    <n v="25"/>
    <n v="1"/>
    <x v="0"/>
    <x v="0"/>
    <x v="1"/>
  </r>
  <r>
    <s v="FAP427720501"/>
    <d v="2022-04-24T00:00:00"/>
    <x v="19"/>
    <x v="17"/>
    <n v="85"/>
    <d v="2022-04-27T00:00:00"/>
    <d v="2022-04-27T00:00:00"/>
    <n v="85"/>
    <n v="1"/>
    <x v="0"/>
    <x v="0"/>
    <x v="1"/>
  </r>
  <r>
    <s v="FAP425421303"/>
    <d v="2022-04-24T00:00:00"/>
    <x v="12"/>
    <x v="17"/>
    <n v="61"/>
    <d v="2022-04-25T00:00:00"/>
    <d v="2022-04-27T00:00:00"/>
    <n v="55"/>
    <n v="0"/>
    <x v="1"/>
    <x v="1"/>
    <x v="2"/>
  </r>
  <r>
    <s v="FAP426622603"/>
    <d v="2022-04-24T00:00:00"/>
    <x v="33"/>
    <x v="17"/>
    <n v="85"/>
    <d v="2022-04-26T00:00:00"/>
    <d v="2022-04-26T00:00:00"/>
    <n v="85"/>
    <n v="1"/>
    <x v="0"/>
    <x v="0"/>
    <x v="0"/>
  </r>
  <r>
    <s v="FAP427622602"/>
    <d v="2022-04-24T00:00:00"/>
    <x v="33"/>
    <x v="17"/>
    <n v="79"/>
    <d v="2022-04-27T00:00:00"/>
    <d v="2022-04-27T00:00:00"/>
    <n v="71"/>
    <n v="0"/>
    <x v="0"/>
    <x v="1"/>
    <x v="0"/>
  </r>
  <r>
    <s v="FAP426501303"/>
    <d v="2022-04-24T00:00:00"/>
    <x v="8"/>
    <x v="17"/>
    <n v="72"/>
    <d v="2022-04-26T00:00:00"/>
    <d v="2022-04-26T00:00:00"/>
    <n v="72"/>
    <n v="1"/>
    <x v="0"/>
    <x v="0"/>
    <x v="1"/>
  </r>
  <r>
    <s v="FAP427320303"/>
    <d v="2022-04-24T00:00:00"/>
    <x v="1"/>
    <x v="17"/>
    <n v="24"/>
    <d v="2022-04-27T00:00:00"/>
    <d v="2022-04-27T00:00:00"/>
    <n v="23"/>
    <n v="0"/>
    <x v="0"/>
    <x v="1"/>
    <x v="1"/>
  </r>
  <r>
    <s v="FAP426702303"/>
    <d v="2022-04-24T00:00:00"/>
    <x v="16"/>
    <x v="17"/>
    <n v="70"/>
    <d v="2022-04-26T00:00:00"/>
    <d v="2022-04-29T00:00:00"/>
    <n v="66"/>
    <n v="0"/>
    <x v="1"/>
    <x v="1"/>
    <x v="2"/>
  </r>
  <r>
    <s v="FAP425221303"/>
    <d v="2022-04-24T00:00:00"/>
    <x v="26"/>
    <x v="17"/>
    <n v="83"/>
    <d v="2022-04-25T00:00:00"/>
    <d v="2022-04-28T00:00:00"/>
    <n v="75"/>
    <n v="0"/>
    <x v="1"/>
    <x v="1"/>
    <x v="2"/>
  </r>
  <r>
    <s v="FAP426202603"/>
    <d v="2022-04-24T00:00:00"/>
    <x v="27"/>
    <x v="17"/>
    <n v="85"/>
    <d v="2022-04-26T00:00:00"/>
    <d v="2022-04-26T00:00:00"/>
    <n v="85"/>
    <n v="1"/>
    <x v="0"/>
    <x v="0"/>
    <x v="2"/>
  </r>
  <r>
    <s v="FAP426403603"/>
    <d v="2022-04-24T00:00:00"/>
    <x v="6"/>
    <x v="17"/>
    <n v="35"/>
    <d v="2022-04-26T00:00:00"/>
    <d v="2022-04-26T00:00:00"/>
    <n v="35"/>
    <n v="1"/>
    <x v="0"/>
    <x v="0"/>
    <x v="0"/>
  </r>
  <r>
    <s v="FAP425121402"/>
    <d v="2022-04-24T00:00:00"/>
    <x v="7"/>
    <x v="17"/>
    <n v="99"/>
    <d v="2022-04-25T00:00:00"/>
    <d v="2022-04-26T00:00:00"/>
    <n v="99"/>
    <n v="1"/>
    <x v="1"/>
    <x v="1"/>
    <x v="2"/>
  </r>
  <r>
    <s v="FAP426220501"/>
    <d v="2022-04-24T00:00:00"/>
    <x v="2"/>
    <x v="17"/>
    <n v="83"/>
    <d v="2022-04-26T00:00:00"/>
    <d v="2022-04-27T00:00:00"/>
    <n v="83"/>
    <n v="1"/>
    <x v="1"/>
    <x v="1"/>
    <x v="1"/>
  </r>
  <r>
    <s v="FAP425101303"/>
    <d v="2022-04-24T00:00:00"/>
    <x v="24"/>
    <x v="17"/>
    <n v="41"/>
    <d v="2022-04-25T00:00:00"/>
    <d v="2022-04-24T00:00:00"/>
    <n v="41"/>
    <n v="1"/>
    <x v="0"/>
    <x v="0"/>
    <x v="1"/>
  </r>
  <r>
    <s v="FAP425402303"/>
    <d v="2022-04-24T00:00:00"/>
    <x v="13"/>
    <x v="17"/>
    <n v="24"/>
    <d v="2022-04-25T00:00:00"/>
    <d v="2022-04-25T00:00:00"/>
    <n v="19"/>
    <n v="0"/>
    <x v="0"/>
    <x v="1"/>
    <x v="2"/>
  </r>
  <r>
    <s v="FAP426903303"/>
    <d v="2022-04-24T00:00:00"/>
    <x v="11"/>
    <x v="17"/>
    <n v="99"/>
    <d v="2022-04-26T00:00:00"/>
    <d v="2022-04-26T00:00:00"/>
    <n v="94"/>
    <n v="0"/>
    <x v="0"/>
    <x v="1"/>
    <x v="0"/>
  </r>
  <r>
    <s v="FAP426621303"/>
    <d v="2022-04-24T00:00:00"/>
    <x v="14"/>
    <x v="17"/>
    <n v="82"/>
    <d v="2022-04-26T00:00:00"/>
    <d v="2022-04-26T00:00:00"/>
    <n v="74"/>
    <n v="0"/>
    <x v="0"/>
    <x v="1"/>
    <x v="2"/>
  </r>
  <r>
    <s v="FAP425521601"/>
    <d v="2022-04-24T00:00:00"/>
    <x v="18"/>
    <x v="17"/>
    <n v="77"/>
    <d v="2022-04-25T00:00:00"/>
    <d v="2022-04-25T00:00:00"/>
    <n v="77"/>
    <n v="1"/>
    <x v="0"/>
    <x v="0"/>
    <x v="2"/>
  </r>
  <r>
    <s v="FAP426521501"/>
    <d v="2022-04-25T00:00:00"/>
    <x v="18"/>
    <x v="11"/>
    <n v="232"/>
    <d v="2022-04-26T00:00:00"/>
    <d v="2022-04-26T00:00:00"/>
    <n v="209"/>
    <n v="0"/>
    <x v="0"/>
    <x v="1"/>
    <x v="2"/>
  </r>
  <r>
    <s v="FAP426603302"/>
    <d v="2022-04-25T00:00:00"/>
    <x v="17"/>
    <x v="1"/>
    <n v="133"/>
    <d v="2022-04-26T00:00:00"/>
    <d v="2022-04-27T00:00:00"/>
    <n v="133"/>
    <n v="1"/>
    <x v="1"/>
    <x v="1"/>
    <x v="0"/>
  </r>
  <r>
    <s v="FAP426101303"/>
    <d v="2022-04-25T00:00:00"/>
    <x v="24"/>
    <x v="1"/>
    <n v="363"/>
    <d v="2022-04-26T00:00:00"/>
    <d v="2022-04-26T00:00:00"/>
    <n v="363"/>
    <n v="1"/>
    <x v="0"/>
    <x v="0"/>
    <x v="1"/>
  </r>
  <r>
    <s v="FAP427401501"/>
    <d v="2022-04-25T00:00:00"/>
    <x v="20"/>
    <x v="1"/>
    <n v="398"/>
    <d v="2022-04-27T00:00:00"/>
    <d v="2022-04-27T00:00:00"/>
    <n v="398"/>
    <n v="1"/>
    <x v="0"/>
    <x v="0"/>
    <x v="1"/>
  </r>
  <r>
    <s v="FAP428203503"/>
    <d v="2022-04-25T00:00:00"/>
    <x v="0"/>
    <x v="1"/>
    <n v="289"/>
    <d v="2022-04-28T00:00:00"/>
    <d v="2022-04-28T00:00:00"/>
    <n v="289"/>
    <n v="1"/>
    <x v="0"/>
    <x v="0"/>
    <x v="0"/>
  </r>
  <r>
    <s v="FAP427220601"/>
    <d v="2022-04-25T00:00:00"/>
    <x v="2"/>
    <x v="1"/>
    <n v="449"/>
    <d v="2022-04-27T00:00:00"/>
    <d v="2022-04-27T00:00:00"/>
    <n v="404"/>
    <n v="0"/>
    <x v="0"/>
    <x v="1"/>
    <x v="1"/>
  </r>
  <r>
    <s v="FAP426301501"/>
    <d v="2022-04-25T00:00:00"/>
    <x v="22"/>
    <x v="1"/>
    <n v="367"/>
    <d v="2022-04-26T00:00:00"/>
    <d v="2022-04-26T00:00:00"/>
    <n v="367"/>
    <n v="1"/>
    <x v="0"/>
    <x v="0"/>
    <x v="1"/>
  </r>
  <r>
    <s v="FAP428503401"/>
    <d v="2022-04-25T00:00:00"/>
    <x v="30"/>
    <x v="1"/>
    <n v="189"/>
    <d v="2022-04-28T00:00:00"/>
    <d v="2022-04-28T00:00:00"/>
    <n v="189"/>
    <n v="1"/>
    <x v="0"/>
    <x v="0"/>
    <x v="0"/>
  </r>
  <r>
    <s v="FAP427720302"/>
    <d v="2022-04-25T00:00:00"/>
    <x v="19"/>
    <x v="1"/>
    <n v="366"/>
    <d v="2022-04-27T00:00:00"/>
    <d v="2022-04-27T00:00:00"/>
    <n v="366"/>
    <n v="1"/>
    <x v="0"/>
    <x v="0"/>
    <x v="1"/>
  </r>
  <r>
    <s v="FAP427201203"/>
    <d v="2022-04-25T00:00:00"/>
    <x v="32"/>
    <x v="1"/>
    <n v="406"/>
    <d v="2022-04-27T00:00:00"/>
    <d v="2022-04-26T00:00:00"/>
    <n v="406"/>
    <n v="1"/>
    <x v="0"/>
    <x v="0"/>
    <x v="1"/>
  </r>
  <r>
    <s v="FAP427601602"/>
    <d v="2022-04-25T00:00:00"/>
    <x v="34"/>
    <x v="1"/>
    <n v="227"/>
    <d v="2022-04-27T00:00:00"/>
    <d v="2022-04-27T00:00:00"/>
    <n v="227"/>
    <n v="1"/>
    <x v="0"/>
    <x v="0"/>
    <x v="1"/>
  </r>
  <r>
    <s v="FAP428122601"/>
    <d v="2022-04-25T00:00:00"/>
    <x v="23"/>
    <x v="1"/>
    <n v="266"/>
    <d v="2022-04-28T00:00:00"/>
    <d v="2022-04-30T00:00:00"/>
    <n v="266"/>
    <n v="1"/>
    <x v="1"/>
    <x v="1"/>
    <x v="0"/>
  </r>
  <r>
    <s v="FAP427903303"/>
    <d v="2022-04-25T00:00:00"/>
    <x v="11"/>
    <x v="1"/>
    <n v="193"/>
    <d v="2022-04-27T00:00:00"/>
    <d v="2022-04-27T00:00:00"/>
    <n v="174"/>
    <n v="0"/>
    <x v="0"/>
    <x v="1"/>
    <x v="0"/>
  </r>
  <r>
    <s v="FAP426421203"/>
    <d v="2022-04-25T00:00:00"/>
    <x v="12"/>
    <x v="1"/>
    <n v="207"/>
    <d v="2022-04-26T00:00:00"/>
    <d v="2022-04-26T00:00:00"/>
    <n v="197"/>
    <n v="0"/>
    <x v="0"/>
    <x v="1"/>
    <x v="2"/>
  </r>
  <r>
    <s v="FAP428702401"/>
    <d v="2022-04-25T00:00:00"/>
    <x v="16"/>
    <x v="1"/>
    <n v="251"/>
    <d v="2022-04-28T00:00:00"/>
    <d v="2022-04-28T00:00:00"/>
    <n v="226"/>
    <n v="0"/>
    <x v="0"/>
    <x v="1"/>
    <x v="2"/>
  </r>
  <r>
    <s v="FAP428520302"/>
    <d v="2022-04-25T00:00:00"/>
    <x v="15"/>
    <x v="1"/>
    <n v="221"/>
    <d v="2022-04-28T00:00:00"/>
    <d v="2022-04-30T00:00:00"/>
    <n v="177"/>
    <n v="0"/>
    <x v="1"/>
    <x v="1"/>
    <x v="1"/>
  </r>
  <r>
    <s v="FAP428102302"/>
    <d v="2022-04-25T00:00:00"/>
    <x v="9"/>
    <x v="2"/>
    <n v="34"/>
    <d v="2022-04-28T00:00:00"/>
    <d v="2022-04-28T00:00:00"/>
    <n v="34"/>
    <n v="1"/>
    <x v="0"/>
    <x v="0"/>
    <x v="2"/>
  </r>
  <r>
    <s v="FAP428320403"/>
    <d v="2022-04-25T00:00:00"/>
    <x v="1"/>
    <x v="2"/>
    <n v="60"/>
    <d v="2022-04-28T00:00:00"/>
    <d v="2022-04-30T00:00:00"/>
    <n v="60"/>
    <n v="1"/>
    <x v="1"/>
    <x v="1"/>
    <x v="1"/>
  </r>
  <r>
    <s v="FAP426603302"/>
    <d v="2022-04-25T00:00:00"/>
    <x v="17"/>
    <x v="2"/>
    <n v="32"/>
    <d v="2022-04-26T00:00:00"/>
    <d v="2022-04-27T00:00:00"/>
    <n v="32"/>
    <n v="1"/>
    <x v="1"/>
    <x v="1"/>
    <x v="0"/>
  </r>
  <r>
    <s v="FAP426721302"/>
    <d v="2022-04-25T00:00:00"/>
    <x v="4"/>
    <x v="2"/>
    <n v="99"/>
    <d v="2022-04-26T00:00:00"/>
    <d v="2022-04-28T00:00:00"/>
    <n v="99"/>
    <n v="1"/>
    <x v="1"/>
    <x v="1"/>
    <x v="2"/>
  </r>
  <r>
    <s v="FAP426520601"/>
    <d v="2022-04-25T00:00:00"/>
    <x v="15"/>
    <x v="2"/>
    <n v="34"/>
    <d v="2022-04-26T00:00:00"/>
    <d v="2022-04-27T00:00:00"/>
    <n v="27"/>
    <n v="0"/>
    <x v="1"/>
    <x v="1"/>
    <x v="1"/>
  </r>
  <r>
    <s v="FAP428520302"/>
    <d v="2022-04-25T00:00:00"/>
    <x v="15"/>
    <x v="2"/>
    <n v="48"/>
    <d v="2022-04-28T00:00:00"/>
    <d v="2022-04-30T00:00:00"/>
    <n v="48"/>
    <n v="1"/>
    <x v="1"/>
    <x v="1"/>
    <x v="1"/>
  </r>
  <r>
    <s v="FAP426421302"/>
    <d v="2022-04-25T00:00:00"/>
    <x v="12"/>
    <x v="2"/>
    <n v="64"/>
    <d v="2022-04-26T00:00:00"/>
    <d v="2022-04-28T00:00:00"/>
    <n v="58"/>
    <n v="0"/>
    <x v="1"/>
    <x v="1"/>
    <x v="2"/>
  </r>
  <r>
    <s v="FAP428421302"/>
    <d v="2022-04-25T00:00:00"/>
    <x v="12"/>
    <x v="2"/>
    <n v="31"/>
    <d v="2022-04-28T00:00:00"/>
    <d v="2022-04-30T00:00:00"/>
    <n v="28"/>
    <n v="0"/>
    <x v="1"/>
    <x v="1"/>
    <x v="2"/>
  </r>
  <r>
    <s v="FAP428420603"/>
    <d v="2022-04-25T00:00:00"/>
    <x v="5"/>
    <x v="2"/>
    <n v="97"/>
    <d v="2022-04-28T00:00:00"/>
    <d v="2022-04-29T00:00:00"/>
    <n v="97"/>
    <n v="1"/>
    <x v="1"/>
    <x v="1"/>
    <x v="1"/>
  </r>
  <r>
    <s v="FAP426902302"/>
    <d v="2022-04-25T00:00:00"/>
    <x v="10"/>
    <x v="2"/>
    <n v="61"/>
    <d v="2022-04-26T00:00:00"/>
    <d v="2022-04-26T00:00:00"/>
    <n v="61"/>
    <n v="1"/>
    <x v="0"/>
    <x v="0"/>
    <x v="2"/>
  </r>
  <r>
    <s v="FAP427103601"/>
    <d v="2022-04-25T00:00:00"/>
    <x v="25"/>
    <x v="2"/>
    <n v="95"/>
    <d v="2022-04-27T00:00:00"/>
    <d v="2022-04-27T00:00:00"/>
    <n v="76"/>
    <n v="0"/>
    <x v="0"/>
    <x v="1"/>
    <x v="0"/>
  </r>
  <r>
    <s v="FAP427720302"/>
    <d v="2022-04-25T00:00:00"/>
    <x v="19"/>
    <x v="2"/>
    <n v="73"/>
    <d v="2022-04-27T00:00:00"/>
    <d v="2022-04-27T00:00:00"/>
    <n v="66"/>
    <n v="0"/>
    <x v="0"/>
    <x v="1"/>
    <x v="1"/>
  </r>
  <r>
    <s v="FAP428720302"/>
    <d v="2022-04-25T00:00:00"/>
    <x v="19"/>
    <x v="2"/>
    <n v="37"/>
    <d v="2022-04-28T00:00:00"/>
    <d v="2022-04-28T00:00:00"/>
    <n v="37"/>
    <n v="1"/>
    <x v="0"/>
    <x v="0"/>
    <x v="1"/>
  </r>
  <r>
    <s v="FAP427703501"/>
    <d v="2022-04-25T00:00:00"/>
    <x v="3"/>
    <x v="2"/>
    <n v="95"/>
    <d v="2022-04-27T00:00:00"/>
    <d v="2022-04-27T00:00:00"/>
    <n v="95"/>
    <n v="1"/>
    <x v="0"/>
    <x v="0"/>
    <x v="0"/>
  </r>
  <r>
    <s v="FAP428121302"/>
    <d v="2022-04-25T00:00:00"/>
    <x v="7"/>
    <x v="2"/>
    <n v="74"/>
    <d v="2022-04-28T00:00:00"/>
    <d v="2022-04-28T00:00:00"/>
    <n v="59"/>
    <n v="0"/>
    <x v="0"/>
    <x v="1"/>
    <x v="2"/>
  </r>
  <r>
    <s v="FAP426903403"/>
    <d v="2022-04-25T00:00:00"/>
    <x v="11"/>
    <x v="2"/>
    <n v="23"/>
    <d v="2022-04-26T00:00:00"/>
    <d v="2022-04-26T00:00:00"/>
    <n v="21"/>
    <n v="0"/>
    <x v="0"/>
    <x v="1"/>
    <x v="0"/>
  </r>
  <r>
    <s v="FAP427422302"/>
    <d v="2022-04-25T00:00:00"/>
    <x v="21"/>
    <x v="2"/>
    <n v="54"/>
    <d v="2022-04-27T00:00:00"/>
    <d v="2022-04-28T00:00:00"/>
    <n v="54"/>
    <n v="1"/>
    <x v="1"/>
    <x v="1"/>
    <x v="0"/>
  </r>
  <r>
    <s v="FAP428721501"/>
    <d v="2022-04-25T00:00:00"/>
    <x v="4"/>
    <x v="3"/>
    <n v="94"/>
    <d v="2022-04-28T00:00:00"/>
    <d v="2022-04-28T00:00:00"/>
    <n v="75"/>
    <n v="0"/>
    <x v="0"/>
    <x v="1"/>
    <x v="2"/>
  </r>
  <r>
    <s v="FAP426420301"/>
    <d v="2022-04-25T00:00:00"/>
    <x v="5"/>
    <x v="3"/>
    <n v="36"/>
    <d v="2022-04-26T00:00:00"/>
    <d v="2022-04-28T00:00:00"/>
    <n v="36"/>
    <n v="1"/>
    <x v="1"/>
    <x v="1"/>
    <x v="1"/>
  </r>
  <r>
    <s v="FAP428102302"/>
    <d v="2022-04-25T00:00:00"/>
    <x v="9"/>
    <x v="3"/>
    <n v="20"/>
    <d v="2022-04-28T00:00:00"/>
    <d v="2022-04-28T00:00:00"/>
    <n v="20"/>
    <n v="1"/>
    <x v="0"/>
    <x v="0"/>
    <x v="2"/>
  </r>
  <r>
    <s v="FAP428101602"/>
    <d v="2022-04-25T00:00:00"/>
    <x v="24"/>
    <x v="3"/>
    <n v="42"/>
    <d v="2022-04-28T00:00:00"/>
    <d v="2022-04-28T00:00:00"/>
    <n v="42"/>
    <n v="1"/>
    <x v="0"/>
    <x v="0"/>
    <x v="1"/>
  </r>
  <r>
    <s v="FAP426720301"/>
    <d v="2022-04-25T00:00:00"/>
    <x v="19"/>
    <x v="3"/>
    <n v="32"/>
    <d v="2022-04-26T00:00:00"/>
    <d v="2022-04-26T00:00:00"/>
    <n v="32"/>
    <n v="1"/>
    <x v="0"/>
    <x v="0"/>
    <x v="1"/>
  </r>
  <r>
    <s v="FAP427720302"/>
    <d v="2022-04-25T00:00:00"/>
    <x v="19"/>
    <x v="3"/>
    <n v="71"/>
    <d v="2022-04-27T00:00:00"/>
    <d v="2022-04-27T00:00:00"/>
    <n v="71"/>
    <n v="1"/>
    <x v="0"/>
    <x v="0"/>
    <x v="1"/>
  </r>
  <r>
    <s v="FAP426203503"/>
    <d v="2022-04-25T00:00:00"/>
    <x v="0"/>
    <x v="3"/>
    <n v="70"/>
    <d v="2022-04-26T00:00:00"/>
    <d v="2022-04-26T00:00:00"/>
    <n v="63"/>
    <n v="0"/>
    <x v="0"/>
    <x v="1"/>
    <x v="0"/>
  </r>
  <r>
    <s v="FAP426601301"/>
    <d v="2022-04-25T00:00:00"/>
    <x v="34"/>
    <x v="3"/>
    <n v="36"/>
    <d v="2022-04-26T00:00:00"/>
    <d v="2022-04-25T00:00:00"/>
    <n v="32"/>
    <n v="0"/>
    <x v="0"/>
    <x v="1"/>
    <x v="1"/>
  </r>
  <r>
    <s v="FAP426503301"/>
    <d v="2022-04-25T00:00:00"/>
    <x v="30"/>
    <x v="3"/>
    <n v="27"/>
    <d v="2022-04-26T00:00:00"/>
    <d v="2022-04-26T00:00:00"/>
    <n v="27"/>
    <n v="1"/>
    <x v="0"/>
    <x v="0"/>
    <x v="0"/>
  </r>
  <r>
    <s v="FAP427521601"/>
    <d v="2022-04-25T00:00:00"/>
    <x v="18"/>
    <x v="3"/>
    <n v="66"/>
    <d v="2022-04-27T00:00:00"/>
    <d v="2022-04-27T00:00:00"/>
    <n v="53"/>
    <n v="0"/>
    <x v="0"/>
    <x v="1"/>
    <x v="2"/>
  </r>
  <r>
    <s v="FAP427221301"/>
    <d v="2022-04-25T00:00:00"/>
    <x v="26"/>
    <x v="3"/>
    <n v="40"/>
    <d v="2022-04-27T00:00:00"/>
    <d v="2022-04-27T00:00:00"/>
    <n v="38"/>
    <n v="0"/>
    <x v="0"/>
    <x v="1"/>
    <x v="2"/>
  </r>
  <r>
    <s v="FAP428221301"/>
    <d v="2022-04-25T00:00:00"/>
    <x v="26"/>
    <x v="3"/>
    <n v="89"/>
    <d v="2022-04-28T00:00:00"/>
    <d v="2022-04-30T00:00:00"/>
    <n v="89"/>
    <n v="1"/>
    <x v="1"/>
    <x v="1"/>
    <x v="2"/>
  </r>
  <r>
    <s v="FAP427621601"/>
    <d v="2022-04-25T00:00:00"/>
    <x v="14"/>
    <x v="3"/>
    <n v="32"/>
    <d v="2022-04-27T00:00:00"/>
    <d v="2022-04-27T00:00:00"/>
    <n v="29"/>
    <n v="0"/>
    <x v="0"/>
    <x v="1"/>
    <x v="2"/>
  </r>
  <r>
    <s v="FAP426903403"/>
    <d v="2022-04-25T00:00:00"/>
    <x v="11"/>
    <x v="3"/>
    <n v="36"/>
    <d v="2022-04-26T00:00:00"/>
    <d v="2022-04-26T00:00:00"/>
    <n v="32"/>
    <n v="0"/>
    <x v="0"/>
    <x v="1"/>
    <x v="0"/>
  </r>
  <r>
    <s v="FAP427520301"/>
    <d v="2022-04-25T00:00:00"/>
    <x v="15"/>
    <x v="3"/>
    <n v="67"/>
    <d v="2022-04-27T00:00:00"/>
    <d v="2022-04-27T00:00:00"/>
    <n v="60"/>
    <n v="0"/>
    <x v="0"/>
    <x v="1"/>
    <x v="1"/>
  </r>
  <r>
    <s v="FAP428520401"/>
    <d v="2022-04-25T00:00:00"/>
    <x v="15"/>
    <x v="3"/>
    <n v="58"/>
    <d v="2022-04-28T00:00:00"/>
    <d v="2022-04-29T00:00:00"/>
    <n v="58"/>
    <n v="1"/>
    <x v="1"/>
    <x v="1"/>
    <x v="1"/>
  </r>
  <r>
    <s v="FAP428403403"/>
    <d v="2022-04-25T00:00:00"/>
    <x v="6"/>
    <x v="3"/>
    <n v="80"/>
    <d v="2022-04-28T00:00:00"/>
    <d v="2022-04-29T00:00:00"/>
    <n v="80"/>
    <n v="1"/>
    <x v="1"/>
    <x v="1"/>
    <x v="0"/>
  </r>
  <r>
    <s v="FAP427902301"/>
    <d v="2022-04-25T00:00:00"/>
    <x v="10"/>
    <x v="3"/>
    <n v="22"/>
    <d v="2022-04-27T00:00:00"/>
    <d v="2022-04-27T00:00:00"/>
    <n v="22"/>
    <n v="1"/>
    <x v="0"/>
    <x v="0"/>
    <x v="2"/>
  </r>
  <r>
    <s v="FAP427422302"/>
    <d v="2022-04-25T00:00:00"/>
    <x v="21"/>
    <x v="3"/>
    <n v="94"/>
    <d v="2022-04-27T00:00:00"/>
    <d v="2022-04-28T00:00:00"/>
    <n v="94"/>
    <n v="1"/>
    <x v="1"/>
    <x v="1"/>
    <x v="0"/>
  </r>
  <r>
    <s v="FAP426401102"/>
    <d v="2022-04-25T00:00:00"/>
    <x v="20"/>
    <x v="4"/>
    <n v="301"/>
    <d v="2022-04-26T00:00:00"/>
    <d v="2022-04-25T00:00:00"/>
    <n v="301"/>
    <n v="1"/>
    <x v="0"/>
    <x v="0"/>
    <x v="1"/>
  </r>
  <r>
    <s v="FAP428401601"/>
    <d v="2022-04-25T00:00:00"/>
    <x v="20"/>
    <x v="4"/>
    <n v="311"/>
    <d v="2022-04-28T00:00:00"/>
    <d v="2022-04-28T00:00:00"/>
    <n v="311"/>
    <n v="1"/>
    <x v="0"/>
    <x v="0"/>
    <x v="1"/>
  </r>
  <r>
    <s v="FAP426403402"/>
    <d v="2022-04-25T00:00:00"/>
    <x v="6"/>
    <x v="4"/>
    <n v="334"/>
    <d v="2022-04-26T00:00:00"/>
    <d v="2022-04-26T00:00:00"/>
    <n v="334"/>
    <n v="1"/>
    <x v="0"/>
    <x v="0"/>
    <x v="0"/>
  </r>
  <r>
    <s v="FAP427403501"/>
    <d v="2022-04-25T00:00:00"/>
    <x v="6"/>
    <x v="4"/>
    <n v="469"/>
    <d v="2022-04-27T00:00:00"/>
    <d v="2022-04-27T00:00:00"/>
    <n v="469"/>
    <n v="1"/>
    <x v="0"/>
    <x v="0"/>
    <x v="0"/>
  </r>
  <r>
    <s v="FAP427522102"/>
    <d v="2022-04-25T00:00:00"/>
    <x v="28"/>
    <x v="4"/>
    <n v="486"/>
    <d v="2022-04-27T00:00:00"/>
    <d v="2022-04-27T00:00:00"/>
    <n v="486"/>
    <n v="1"/>
    <x v="0"/>
    <x v="0"/>
    <x v="0"/>
  </r>
  <r>
    <s v="FAP426902102"/>
    <d v="2022-04-25T00:00:00"/>
    <x v="10"/>
    <x v="4"/>
    <n v="343"/>
    <d v="2022-04-26T00:00:00"/>
    <d v="2022-04-25T00:00:00"/>
    <n v="309"/>
    <n v="0"/>
    <x v="0"/>
    <x v="1"/>
    <x v="2"/>
  </r>
  <r>
    <s v="FAP427503603"/>
    <d v="2022-04-25T00:00:00"/>
    <x v="30"/>
    <x v="4"/>
    <n v="308"/>
    <d v="2022-04-27T00:00:00"/>
    <d v="2022-04-27T00:00:00"/>
    <n v="308"/>
    <n v="1"/>
    <x v="0"/>
    <x v="0"/>
    <x v="0"/>
  </r>
  <r>
    <s v="FAP427720302"/>
    <d v="2022-04-25T00:00:00"/>
    <x v="19"/>
    <x v="4"/>
    <n v="449"/>
    <d v="2022-04-27T00:00:00"/>
    <d v="2022-04-27T00:00:00"/>
    <n v="449"/>
    <n v="1"/>
    <x v="0"/>
    <x v="0"/>
    <x v="1"/>
  </r>
  <r>
    <s v="FAP428321602"/>
    <d v="2022-04-25T00:00:00"/>
    <x v="31"/>
    <x v="4"/>
    <n v="442"/>
    <d v="2022-04-28T00:00:00"/>
    <d v="2022-04-28T00:00:00"/>
    <n v="442"/>
    <n v="1"/>
    <x v="0"/>
    <x v="0"/>
    <x v="2"/>
  </r>
  <r>
    <s v="FAP426202102"/>
    <d v="2022-04-25T00:00:00"/>
    <x v="27"/>
    <x v="4"/>
    <n v="414"/>
    <d v="2022-04-26T00:00:00"/>
    <d v="2022-04-27T00:00:00"/>
    <n v="414"/>
    <n v="1"/>
    <x v="1"/>
    <x v="1"/>
    <x v="2"/>
  </r>
  <r>
    <s v="FAP427421102"/>
    <d v="2022-04-25T00:00:00"/>
    <x v="12"/>
    <x v="4"/>
    <n v="386"/>
    <d v="2022-04-27T00:00:00"/>
    <d v="2022-04-28T00:00:00"/>
    <n v="367"/>
    <n v="0"/>
    <x v="1"/>
    <x v="1"/>
    <x v="2"/>
  </r>
  <r>
    <s v="FAP428420303"/>
    <d v="2022-04-25T00:00:00"/>
    <x v="5"/>
    <x v="4"/>
    <n v="408"/>
    <d v="2022-04-28T00:00:00"/>
    <d v="2022-04-30T00:00:00"/>
    <n v="326"/>
    <n v="0"/>
    <x v="1"/>
    <x v="1"/>
    <x v="1"/>
  </r>
  <r>
    <s v="FAP427702603"/>
    <d v="2022-04-25T00:00:00"/>
    <x v="16"/>
    <x v="4"/>
    <n v="460"/>
    <d v="2022-04-27T00:00:00"/>
    <d v="2022-04-27T00:00:00"/>
    <n v="414"/>
    <n v="0"/>
    <x v="0"/>
    <x v="1"/>
    <x v="2"/>
  </r>
  <r>
    <s v="FAP426122303"/>
    <d v="2022-04-25T00:00:00"/>
    <x v="23"/>
    <x v="4"/>
    <n v="358"/>
    <d v="2022-04-26T00:00:00"/>
    <d v="2022-04-28T00:00:00"/>
    <n v="358"/>
    <n v="1"/>
    <x v="1"/>
    <x v="1"/>
    <x v="0"/>
  </r>
  <r>
    <s v="FAP427621601"/>
    <d v="2022-04-25T00:00:00"/>
    <x v="14"/>
    <x v="4"/>
    <n v="371"/>
    <d v="2022-04-27T00:00:00"/>
    <d v="2022-04-27T00:00:00"/>
    <n v="334"/>
    <n v="0"/>
    <x v="0"/>
    <x v="1"/>
    <x v="2"/>
  </r>
  <r>
    <s v="FAP428621102"/>
    <d v="2022-04-25T00:00:00"/>
    <x v="14"/>
    <x v="4"/>
    <n v="400"/>
    <d v="2022-04-28T00:00:00"/>
    <d v="2022-04-29T00:00:00"/>
    <n v="400"/>
    <n v="1"/>
    <x v="1"/>
    <x v="1"/>
    <x v="2"/>
  </r>
  <r>
    <s v="FAP427603102"/>
    <d v="2022-04-25T00:00:00"/>
    <x v="17"/>
    <x v="4"/>
    <n v="459"/>
    <d v="2022-04-27T00:00:00"/>
    <d v="2022-04-28T00:00:00"/>
    <n v="459"/>
    <n v="1"/>
    <x v="1"/>
    <x v="1"/>
    <x v="0"/>
  </r>
  <r>
    <s v="FAP427203102"/>
    <d v="2022-04-25T00:00:00"/>
    <x v="0"/>
    <x v="4"/>
    <n v="348"/>
    <d v="2022-04-27T00:00:00"/>
    <d v="2022-04-27T00:00:00"/>
    <n v="313"/>
    <n v="0"/>
    <x v="0"/>
    <x v="1"/>
    <x v="0"/>
  </r>
  <r>
    <s v="FAP427622503"/>
    <d v="2022-04-25T00:00:00"/>
    <x v="33"/>
    <x v="5"/>
    <n v="214"/>
    <d v="2022-04-27T00:00:00"/>
    <d v="2022-04-27T00:00:00"/>
    <n v="214"/>
    <n v="1"/>
    <x v="0"/>
    <x v="0"/>
    <x v="0"/>
  </r>
  <r>
    <s v="FAP428622603"/>
    <d v="2022-04-25T00:00:00"/>
    <x v="33"/>
    <x v="5"/>
    <n v="110"/>
    <d v="2022-04-28T00:00:00"/>
    <d v="2022-04-28T00:00:00"/>
    <n v="99"/>
    <n v="0"/>
    <x v="0"/>
    <x v="1"/>
    <x v="0"/>
  </r>
  <r>
    <s v="FAP427203502"/>
    <d v="2022-04-25T00:00:00"/>
    <x v="0"/>
    <x v="5"/>
    <n v="144"/>
    <d v="2022-04-27T00:00:00"/>
    <d v="2022-04-28T00:00:00"/>
    <n v="144"/>
    <n v="1"/>
    <x v="1"/>
    <x v="1"/>
    <x v="0"/>
  </r>
  <r>
    <s v="FAP427202502"/>
    <d v="2022-04-25T00:00:00"/>
    <x v="27"/>
    <x v="5"/>
    <n v="169"/>
    <d v="2022-04-27T00:00:00"/>
    <d v="2022-04-27T00:00:00"/>
    <n v="161"/>
    <n v="0"/>
    <x v="0"/>
    <x v="1"/>
    <x v="2"/>
  </r>
  <r>
    <s v="FAP428202502"/>
    <d v="2022-04-25T00:00:00"/>
    <x v="27"/>
    <x v="5"/>
    <n v="223"/>
    <d v="2022-04-28T00:00:00"/>
    <d v="2022-04-28T00:00:00"/>
    <n v="223"/>
    <n v="1"/>
    <x v="0"/>
    <x v="0"/>
    <x v="2"/>
  </r>
  <r>
    <s v="FAP426121502"/>
    <d v="2022-04-25T00:00:00"/>
    <x v="7"/>
    <x v="5"/>
    <n v="156"/>
    <d v="2022-04-26T00:00:00"/>
    <d v="2022-04-28T00:00:00"/>
    <n v="148"/>
    <n v="0"/>
    <x v="1"/>
    <x v="1"/>
    <x v="2"/>
  </r>
  <r>
    <s v="FAP428601502"/>
    <d v="2022-04-25T00:00:00"/>
    <x v="34"/>
    <x v="5"/>
    <n v="210"/>
    <d v="2022-04-28T00:00:00"/>
    <d v="2022-04-28T00:00:00"/>
    <n v="200"/>
    <n v="0"/>
    <x v="0"/>
    <x v="1"/>
    <x v="1"/>
  </r>
  <r>
    <s v="FAP428521603"/>
    <d v="2022-04-25T00:00:00"/>
    <x v="18"/>
    <x v="5"/>
    <n v="136"/>
    <d v="2022-04-28T00:00:00"/>
    <d v="2022-04-30T00:00:00"/>
    <n v="129"/>
    <n v="0"/>
    <x v="1"/>
    <x v="1"/>
    <x v="2"/>
  </r>
  <r>
    <s v="FAP426520403"/>
    <d v="2022-04-25T00:00:00"/>
    <x v="15"/>
    <x v="6"/>
    <n v="467"/>
    <d v="2022-04-26T00:00:00"/>
    <d v="2022-04-28T00:00:00"/>
    <n v="444"/>
    <n v="0"/>
    <x v="1"/>
    <x v="1"/>
    <x v="1"/>
  </r>
  <r>
    <s v="FAP427621601"/>
    <d v="2022-04-25T00:00:00"/>
    <x v="14"/>
    <x v="6"/>
    <n v="438"/>
    <d v="2022-04-27T00:00:00"/>
    <d v="2022-04-27T00:00:00"/>
    <n v="438"/>
    <n v="1"/>
    <x v="0"/>
    <x v="0"/>
    <x v="2"/>
  </r>
  <r>
    <s v="FAP428403403"/>
    <d v="2022-04-25T00:00:00"/>
    <x v="6"/>
    <x v="6"/>
    <n v="230"/>
    <d v="2022-04-28T00:00:00"/>
    <d v="2022-04-29T00:00:00"/>
    <n v="230"/>
    <n v="1"/>
    <x v="1"/>
    <x v="1"/>
    <x v="0"/>
  </r>
  <r>
    <s v="FAP427421403"/>
    <d v="2022-04-25T00:00:00"/>
    <x v="12"/>
    <x v="6"/>
    <n v="413"/>
    <d v="2022-04-27T00:00:00"/>
    <d v="2022-04-26T00:00:00"/>
    <n v="413"/>
    <n v="1"/>
    <x v="0"/>
    <x v="0"/>
    <x v="2"/>
  </r>
  <r>
    <s v="FAP427402403"/>
    <d v="2022-04-25T00:00:00"/>
    <x v="13"/>
    <x v="6"/>
    <n v="205"/>
    <d v="2022-04-27T00:00:00"/>
    <d v="2022-04-26T00:00:00"/>
    <n v="205"/>
    <n v="1"/>
    <x v="0"/>
    <x v="0"/>
    <x v="2"/>
  </r>
  <r>
    <s v="FAP428320403"/>
    <d v="2022-04-25T00:00:00"/>
    <x v="1"/>
    <x v="6"/>
    <n v="245"/>
    <d v="2022-04-28T00:00:00"/>
    <d v="2022-04-30T00:00:00"/>
    <n v="245"/>
    <n v="1"/>
    <x v="1"/>
    <x v="1"/>
    <x v="1"/>
  </r>
  <r>
    <s v="FAP426422403"/>
    <d v="2022-04-25T00:00:00"/>
    <x v="21"/>
    <x v="6"/>
    <n v="475"/>
    <d v="2022-04-26T00:00:00"/>
    <d v="2022-04-27T00:00:00"/>
    <n v="475"/>
    <n v="1"/>
    <x v="1"/>
    <x v="1"/>
    <x v="0"/>
  </r>
  <r>
    <s v="FAP426903403"/>
    <d v="2022-04-25T00:00:00"/>
    <x v="11"/>
    <x v="6"/>
    <n v="465"/>
    <d v="2022-04-26T00:00:00"/>
    <d v="2022-04-26T00:00:00"/>
    <n v="419"/>
    <n v="0"/>
    <x v="0"/>
    <x v="1"/>
    <x v="0"/>
  </r>
  <r>
    <s v="FAP426201403"/>
    <d v="2022-04-25T00:00:00"/>
    <x v="32"/>
    <x v="6"/>
    <n v="281"/>
    <d v="2022-04-26T00:00:00"/>
    <d v="2022-04-26T00:00:00"/>
    <n v="253"/>
    <n v="0"/>
    <x v="0"/>
    <x v="1"/>
    <x v="1"/>
  </r>
  <r>
    <s v="FAP428201403"/>
    <d v="2022-04-25T00:00:00"/>
    <x v="32"/>
    <x v="6"/>
    <n v="239"/>
    <d v="2022-04-28T00:00:00"/>
    <d v="2022-04-28T00:00:00"/>
    <n v="239"/>
    <n v="1"/>
    <x v="0"/>
    <x v="0"/>
    <x v="1"/>
  </r>
  <r>
    <s v="FAP427122403"/>
    <d v="2022-04-25T00:00:00"/>
    <x v="23"/>
    <x v="6"/>
    <n v="332"/>
    <d v="2022-04-27T00:00:00"/>
    <d v="2022-04-29T00:00:00"/>
    <n v="332"/>
    <n v="1"/>
    <x v="1"/>
    <x v="1"/>
    <x v="0"/>
  </r>
  <r>
    <s v="FAP427102503"/>
    <d v="2022-04-25T00:00:00"/>
    <x v="9"/>
    <x v="6"/>
    <n v="437"/>
    <d v="2022-04-27T00:00:00"/>
    <d v="2022-04-27T00:00:00"/>
    <n v="415"/>
    <n v="0"/>
    <x v="0"/>
    <x v="1"/>
    <x v="2"/>
  </r>
  <r>
    <s v="FAP428121503"/>
    <d v="2022-04-25T00:00:00"/>
    <x v="7"/>
    <x v="6"/>
    <n v="214"/>
    <d v="2022-04-28T00:00:00"/>
    <d v="2022-05-01T00:00:00"/>
    <n v="171"/>
    <n v="0"/>
    <x v="1"/>
    <x v="1"/>
    <x v="2"/>
  </r>
  <r>
    <s v="FAP426522501"/>
    <d v="2022-04-25T00:00:00"/>
    <x v="28"/>
    <x v="6"/>
    <n v="350"/>
    <d v="2022-04-26T00:00:00"/>
    <d v="2022-04-27T00:00:00"/>
    <n v="332"/>
    <n v="0"/>
    <x v="1"/>
    <x v="1"/>
    <x v="0"/>
  </r>
  <r>
    <s v="FAP428522403"/>
    <d v="2022-04-25T00:00:00"/>
    <x v="28"/>
    <x v="6"/>
    <n v="284"/>
    <d v="2022-04-28T00:00:00"/>
    <d v="2022-04-27T00:00:00"/>
    <n v="256"/>
    <n v="0"/>
    <x v="0"/>
    <x v="1"/>
    <x v="0"/>
  </r>
  <r>
    <s v="FAP426401602"/>
    <d v="2022-04-25T00:00:00"/>
    <x v="20"/>
    <x v="6"/>
    <n v="236"/>
    <d v="2022-04-26T00:00:00"/>
    <d v="2022-04-26T00:00:00"/>
    <n v="224"/>
    <n v="0"/>
    <x v="0"/>
    <x v="1"/>
    <x v="1"/>
  </r>
  <r>
    <s v="FAP428401601"/>
    <d v="2022-04-25T00:00:00"/>
    <x v="20"/>
    <x v="6"/>
    <n v="354"/>
    <d v="2022-04-28T00:00:00"/>
    <d v="2022-04-28T00:00:00"/>
    <n v="354"/>
    <n v="1"/>
    <x v="0"/>
    <x v="0"/>
    <x v="1"/>
  </r>
  <r>
    <s v="FAP426622403"/>
    <d v="2022-04-25T00:00:00"/>
    <x v="33"/>
    <x v="6"/>
    <n v="474"/>
    <d v="2022-04-26T00:00:00"/>
    <d v="2022-04-26T00:00:00"/>
    <n v="474"/>
    <n v="1"/>
    <x v="0"/>
    <x v="0"/>
    <x v="0"/>
  </r>
  <r>
    <s v="FAP427622503"/>
    <d v="2022-04-25T00:00:00"/>
    <x v="33"/>
    <x v="7"/>
    <n v="173"/>
    <d v="2022-04-27T00:00:00"/>
    <d v="2022-04-27T00:00:00"/>
    <n v="173"/>
    <n v="1"/>
    <x v="0"/>
    <x v="0"/>
    <x v="0"/>
  </r>
  <r>
    <s v="FAP428622503"/>
    <d v="2022-04-25T00:00:00"/>
    <x v="33"/>
    <x v="7"/>
    <n v="191"/>
    <d v="2022-04-28T00:00:00"/>
    <d v="2022-04-29T00:00:00"/>
    <n v="191"/>
    <n v="1"/>
    <x v="1"/>
    <x v="1"/>
    <x v="0"/>
  </r>
  <r>
    <s v="FAP426121503"/>
    <d v="2022-04-25T00:00:00"/>
    <x v="7"/>
    <x v="7"/>
    <n v="187"/>
    <d v="2022-04-26T00:00:00"/>
    <d v="2022-04-27T00:00:00"/>
    <n v="187"/>
    <n v="1"/>
    <x v="1"/>
    <x v="1"/>
    <x v="2"/>
  </r>
  <r>
    <s v="FAP428121503"/>
    <d v="2022-04-25T00:00:00"/>
    <x v="7"/>
    <x v="7"/>
    <n v="234"/>
    <d v="2022-04-28T00:00:00"/>
    <d v="2022-05-01T00:00:00"/>
    <n v="234"/>
    <n v="1"/>
    <x v="1"/>
    <x v="1"/>
    <x v="2"/>
  </r>
  <r>
    <s v="FAP426403503"/>
    <d v="2022-04-25T00:00:00"/>
    <x v="6"/>
    <x v="7"/>
    <n v="243"/>
    <d v="2022-04-26T00:00:00"/>
    <d v="2022-04-27T00:00:00"/>
    <n v="243"/>
    <n v="1"/>
    <x v="1"/>
    <x v="1"/>
    <x v="0"/>
  </r>
  <r>
    <s v="FAP428403503"/>
    <d v="2022-04-25T00:00:00"/>
    <x v="6"/>
    <x v="7"/>
    <n v="115"/>
    <d v="2022-04-28T00:00:00"/>
    <d v="2022-04-27T00:00:00"/>
    <n v="115"/>
    <n v="1"/>
    <x v="0"/>
    <x v="0"/>
    <x v="0"/>
  </r>
  <r>
    <s v="FAP426220503"/>
    <d v="2022-04-25T00:00:00"/>
    <x v="2"/>
    <x v="7"/>
    <n v="211"/>
    <d v="2022-04-26T00:00:00"/>
    <d v="2022-04-26T00:00:00"/>
    <n v="211"/>
    <n v="1"/>
    <x v="0"/>
    <x v="0"/>
    <x v="1"/>
  </r>
  <r>
    <s v="FAP428220503"/>
    <d v="2022-04-25T00:00:00"/>
    <x v="2"/>
    <x v="7"/>
    <n v="146"/>
    <d v="2022-04-28T00:00:00"/>
    <d v="2022-04-28T00:00:00"/>
    <n v="146"/>
    <n v="1"/>
    <x v="0"/>
    <x v="0"/>
    <x v="1"/>
  </r>
  <r>
    <s v="FAP428521503"/>
    <d v="2022-04-25T00:00:00"/>
    <x v="18"/>
    <x v="7"/>
    <n v="224"/>
    <d v="2022-04-28T00:00:00"/>
    <d v="2022-04-29T00:00:00"/>
    <n v="224"/>
    <n v="1"/>
    <x v="1"/>
    <x v="1"/>
    <x v="2"/>
  </r>
  <r>
    <s v="FAP428221503"/>
    <d v="2022-04-25T00:00:00"/>
    <x v="26"/>
    <x v="7"/>
    <n v="193"/>
    <d v="2022-04-28T00:00:00"/>
    <d v="2022-04-28T00:00:00"/>
    <n v="193"/>
    <n v="1"/>
    <x v="0"/>
    <x v="0"/>
    <x v="2"/>
  </r>
  <r>
    <s v="FAP428401503"/>
    <d v="2022-04-25T00:00:00"/>
    <x v="20"/>
    <x v="7"/>
    <n v="144"/>
    <d v="2022-04-28T00:00:00"/>
    <d v="2022-04-29T00:00:00"/>
    <n v="144"/>
    <n v="1"/>
    <x v="1"/>
    <x v="1"/>
    <x v="1"/>
  </r>
  <r>
    <s v="FAP427603603"/>
    <d v="2022-04-25T00:00:00"/>
    <x v="17"/>
    <x v="7"/>
    <n v="211"/>
    <d v="2022-04-27T00:00:00"/>
    <d v="2022-04-27T00:00:00"/>
    <n v="211"/>
    <n v="1"/>
    <x v="0"/>
    <x v="0"/>
    <x v="0"/>
  </r>
  <r>
    <s v="FAP426903503"/>
    <d v="2022-04-25T00:00:00"/>
    <x v="11"/>
    <x v="7"/>
    <n v="191"/>
    <d v="2022-04-26T00:00:00"/>
    <d v="2022-04-29T00:00:00"/>
    <n v="172"/>
    <n v="0"/>
    <x v="1"/>
    <x v="1"/>
    <x v="0"/>
  </r>
  <r>
    <s v="FAP428903503"/>
    <d v="2022-04-25T00:00:00"/>
    <x v="11"/>
    <x v="7"/>
    <n v="239"/>
    <d v="2022-04-28T00:00:00"/>
    <d v="2022-04-28T00:00:00"/>
    <n v="191"/>
    <n v="0"/>
    <x v="0"/>
    <x v="1"/>
    <x v="0"/>
  </r>
  <r>
    <s v="FAP427102503"/>
    <d v="2022-04-25T00:00:00"/>
    <x v="9"/>
    <x v="7"/>
    <n v="112"/>
    <d v="2022-04-27T00:00:00"/>
    <d v="2022-04-27T00:00:00"/>
    <n v="112"/>
    <n v="1"/>
    <x v="0"/>
    <x v="0"/>
    <x v="2"/>
  </r>
  <r>
    <s v="FAP426721603"/>
    <d v="2022-04-25T00:00:00"/>
    <x v="4"/>
    <x v="7"/>
    <n v="230"/>
    <d v="2022-04-26T00:00:00"/>
    <d v="2022-04-26T00:00:00"/>
    <n v="230"/>
    <n v="1"/>
    <x v="0"/>
    <x v="0"/>
    <x v="2"/>
  </r>
  <r>
    <s v="FAP427301602"/>
    <d v="2022-04-25T00:00:00"/>
    <x v="22"/>
    <x v="7"/>
    <n v="189"/>
    <d v="2022-04-27T00:00:00"/>
    <d v="2022-04-27T00:00:00"/>
    <n v="170"/>
    <n v="0"/>
    <x v="0"/>
    <x v="1"/>
    <x v="1"/>
  </r>
  <r>
    <s v="FAP428101602"/>
    <d v="2022-04-25T00:00:00"/>
    <x v="24"/>
    <x v="7"/>
    <n v="217"/>
    <d v="2022-04-28T00:00:00"/>
    <d v="2022-04-28T00:00:00"/>
    <n v="217"/>
    <n v="1"/>
    <x v="0"/>
    <x v="0"/>
    <x v="1"/>
  </r>
  <r>
    <s v="FAP428522503"/>
    <d v="2022-04-25T00:00:00"/>
    <x v="28"/>
    <x v="7"/>
    <n v="240"/>
    <d v="2022-04-28T00:00:00"/>
    <d v="2022-04-30T00:00:00"/>
    <n v="240"/>
    <n v="1"/>
    <x v="1"/>
    <x v="1"/>
    <x v="0"/>
  </r>
  <r>
    <s v="FAP427601602"/>
    <d v="2022-04-25T00:00:00"/>
    <x v="34"/>
    <x v="7"/>
    <n v="144"/>
    <d v="2022-04-27T00:00:00"/>
    <d v="2022-04-27T00:00:00"/>
    <n v="115"/>
    <n v="0"/>
    <x v="0"/>
    <x v="1"/>
    <x v="1"/>
  </r>
  <r>
    <s v="FAP426203503"/>
    <d v="2022-04-25T00:00:00"/>
    <x v="0"/>
    <x v="7"/>
    <n v="150"/>
    <d v="2022-04-26T00:00:00"/>
    <d v="2022-04-26T00:00:00"/>
    <n v="120"/>
    <n v="0"/>
    <x v="0"/>
    <x v="1"/>
    <x v="0"/>
  </r>
  <r>
    <s v="FAP428203503"/>
    <d v="2022-04-25T00:00:00"/>
    <x v="0"/>
    <x v="7"/>
    <n v="178"/>
    <d v="2022-04-28T00:00:00"/>
    <d v="2022-04-28T00:00:00"/>
    <n v="178"/>
    <n v="1"/>
    <x v="0"/>
    <x v="0"/>
    <x v="0"/>
  </r>
  <r>
    <s v="FAP426403503"/>
    <d v="2022-04-25T00:00:00"/>
    <x v="6"/>
    <x v="8"/>
    <n v="430"/>
    <d v="2022-04-26T00:00:00"/>
    <d v="2022-04-27T00:00:00"/>
    <n v="408"/>
    <n v="0"/>
    <x v="1"/>
    <x v="1"/>
    <x v="0"/>
  </r>
  <r>
    <s v="FAP428521503"/>
    <d v="2022-04-25T00:00:00"/>
    <x v="18"/>
    <x v="8"/>
    <n v="413"/>
    <d v="2022-04-28T00:00:00"/>
    <d v="2022-04-29T00:00:00"/>
    <n v="372"/>
    <n v="0"/>
    <x v="1"/>
    <x v="1"/>
    <x v="2"/>
  </r>
  <r>
    <s v="FAP426320402"/>
    <d v="2022-04-25T00:00:00"/>
    <x v="1"/>
    <x v="8"/>
    <n v="442"/>
    <d v="2022-04-26T00:00:00"/>
    <d v="2022-04-26T00:00:00"/>
    <n v="420"/>
    <n v="0"/>
    <x v="0"/>
    <x v="1"/>
    <x v="1"/>
  </r>
  <r>
    <s v="FAP427320103"/>
    <d v="2022-04-25T00:00:00"/>
    <x v="1"/>
    <x v="8"/>
    <n v="425"/>
    <d v="2022-04-27T00:00:00"/>
    <d v="2022-04-27T00:00:00"/>
    <n v="425"/>
    <n v="1"/>
    <x v="0"/>
    <x v="0"/>
    <x v="1"/>
  </r>
  <r>
    <s v="FAP426303401"/>
    <d v="2022-04-25T00:00:00"/>
    <x v="29"/>
    <x v="8"/>
    <n v="332"/>
    <d v="2022-04-26T00:00:00"/>
    <d v="2022-04-26T00:00:00"/>
    <n v="332"/>
    <n v="1"/>
    <x v="0"/>
    <x v="0"/>
    <x v="0"/>
  </r>
  <r>
    <s v="FAP428303103"/>
    <d v="2022-04-25T00:00:00"/>
    <x v="29"/>
    <x v="8"/>
    <n v="316"/>
    <d v="2022-04-28T00:00:00"/>
    <d v="2022-04-28T00:00:00"/>
    <n v="316"/>
    <n v="1"/>
    <x v="0"/>
    <x v="0"/>
    <x v="0"/>
  </r>
  <r>
    <s v="FAP428203503"/>
    <d v="2022-04-25T00:00:00"/>
    <x v="0"/>
    <x v="8"/>
    <n v="420"/>
    <d v="2022-04-28T00:00:00"/>
    <d v="2022-04-28T00:00:00"/>
    <n v="420"/>
    <n v="1"/>
    <x v="0"/>
    <x v="0"/>
    <x v="0"/>
  </r>
  <r>
    <s v="FAP428402103"/>
    <d v="2022-04-25T00:00:00"/>
    <x v="13"/>
    <x v="8"/>
    <n v="324"/>
    <d v="2022-04-28T00:00:00"/>
    <d v="2022-04-30T00:00:00"/>
    <n v="324"/>
    <n v="1"/>
    <x v="1"/>
    <x v="1"/>
    <x v="2"/>
  </r>
  <r>
    <s v="FAP426720301"/>
    <d v="2022-04-25T00:00:00"/>
    <x v="19"/>
    <x v="8"/>
    <n v="329"/>
    <d v="2022-04-26T00:00:00"/>
    <d v="2022-04-26T00:00:00"/>
    <n v="329"/>
    <n v="1"/>
    <x v="0"/>
    <x v="0"/>
    <x v="1"/>
  </r>
  <r>
    <s v="FAP428720302"/>
    <d v="2022-04-25T00:00:00"/>
    <x v="19"/>
    <x v="8"/>
    <n v="417"/>
    <d v="2022-04-28T00:00:00"/>
    <d v="2022-04-28T00:00:00"/>
    <n v="375"/>
    <n v="0"/>
    <x v="0"/>
    <x v="1"/>
    <x v="1"/>
  </r>
  <r>
    <s v="FAP427503103"/>
    <d v="2022-04-25T00:00:00"/>
    <x v="30"/>
    <x v="8"/>
    <n v="389"/>
    <d v="2022-04-27T00:00:00"/>
    <d v="2022-04-28T00:00:00"/>
    <n v="370"/>
    <n v="0"/>
    <x v="1"/>
    <x v="1"/>
    <x v="0"/>
  </r>
  <r>
    <s v="FAP428220103"/>
    <d v="2022-04-25T00:00:00"/>
    <x v="2"/>
    <x v="8"/>
    <n v="452"/>
    <d v="2022-04-28T00:00:00"/>
    <d v="2022-04-29T00:00:00"/>
    <n v="452"/>
    <n v="1"/>
    <x v="1"/>
    <x v="1"/>
    <x v="1"/>
  </r>
  <r>
    <s v="FAP428401601"/>
    <d v="2022-04-25T00:00:00"/>
    <x v="20"/>
    <x v="8"/>
    <n v="443"/>
    <d v="2022-04-28T00:00:00"/>
    <d v="2022-04-28T00:00:00"/>
    <n v="443"/>
    <n v="1"/>
    <x v="0"/>
    <x v="0"/>
    <x v="1"/>
  </r>
  <r>
    <s v="FAP426301501"/>
    <d v="2022-04-25T00:00:00"/>
    <x v="22"/>
    <x v="8"/>
    <n v="363"/>
    <d v="2022-04-26T00:00:00"/>
    <d v="2022-04-26T00:00:00"/>
    <n v="327"/>
    <n v="0"/>
    <x v="0"/>
    <x v="1"/>
    <x v="1"/>
  </r>
  <r>
    <s v="FAP427301602"/>
    <d v="2022-04-25T00:00:00"/>
    <x v="22"/>
    <x v="8"/>
    <n v="458"/>
    <d v="2022-04-27T00:00:00"/>
    <d v="2022-04-27T00:00:00"/>
    <n v="458"/>
    <n v="1"/>
    <x v="0"/>
    <x v="0"/>
    <x v="1"/>
  </r>
  <r>
    <s v="FAP426202601"/>
    <d v="2022-04-25T00:00:00"/>
    <x v="27"/>
    <x v="8"/>
    <n v="455"/>
    <d v="2022-04-26T00:00:00"/>
    <d v="2022-04-26T00:00:00"/>
    <n v="432"/>
    <n v="0"/>
    <x v="0"/>
    <x v="1"/>
    <x v="2"/>
  </r>
  <r>
    <s v="FAP427202502"/>
    <d v="2022-04-25T00:00:00"/>
    <x v="27"/>
    <x v="8"/>
    <n v="395"/>
    <d v="2022-04-27T00:00:00"/>
    <d v="2022-04-27T00:00:00"/>
    <n v="395"/>
    <n v="1"/>
    <x v="0"/>
    <x v="0"/>
    <x v="2"/>
  </r>
  <r>
    <s v="FAP427420402"/>
    <d v="2022-04-25T00:00:00"/>
    <x v="5"/>
    <x v="8"/>
    <n v="473"/>
    <d v="2022-04-27T00:00:00"/>
    <d v="2022-04-29T00:00:00"/>
    <n v="473"/>
    <n v="1"/>
    <x v="1"/>
    <x v="1"/>
    <x v="1"/>
  </r>
  <r>
    <s v="FAP428321602"/>
    <d v="2022-04-25T00:00:00"/>
    <x v="31"/>
    <x v="8"/>
    <n v="371"/>
    <d v="2022-04-28T00:00:00"/>
    <d v="2022-04-28T00:00:00"/>
    <n v="297"/>
    <n v="0"/>
    <x v="0"/>
    <x v="1"/>
    <x v="2"/>
  </r>
  <r>
    <s v="FAP426422103"/>
    <d v="2022-04-25T00:00:00"/>
    <x v="21"/>
    <x v="8"/>
    <n v="372"/>
    <d v="2022-04-26T00:00:00"/>
    <d v="2022-04-29T00:00:00"/>
    <n v="372"/>
    <n v="1"/>
    <x v="1"/>
    <x v="1"/>
    <x v="0"/>
  </r>
  <r>
    <s v="FAP426202601"/>
    <d v="2022-04-25T00:00:00"/>
    <x v="27"/>
    <x v="0"/>
    <n v="190"/>
    <d v="2022-04-26T00:00:00"/>
    <d v="2022-04-26T00:00:00"/>
    <n v="190"/>
    <n v="1"/>
    <x v="0"/>
    <x v="0"/>
    <x v="2"/>
  </r>
  <r>
    <s v="FAP426702601"/>
    <d v="2022-04-25T00:00:00"/>
    <x v="16"/>
    <x v="0"/>
    <n v="116"/>
    <d v="2022-04-26T00:00:00"/>
    <d v="2022-04-27T00:00:00"/>
    <n v="104"/>
    <n v="0"/>
    <x v="1"/>
    <x v="1"/>
    <x v="2"/>
  </r>
  <r>
    <s v="FAP426520601"/>
    <d v="2022-04-25T00:00:00"/>
    <x v="15"/>
    <x v="0"/>
    <n v="82"/>
    <d v="2022-04-26T00:00:00"/>
    <d v="2022-04-27T00:00:00"/>
    <n v="82"/>
    <n v="1"/>
    <x v="1"/>
    <x v="1"/>
    <x v="1"/>
  </r>
  <r>
    <s v="FAP427521601"/>
    <d v="2022-04-25T00:00:00"/>
    <x v="18"/>
    <x v="0"/>
    <n v="136"/>
    <d v="2022-04-27T00:00:00"/>
    <d v="2022-04-27T00:00:00"/>
    <n v="136"/>
    <n v="1"/>
    <x v="0"/>
    <x v="0"/>
    <x v="2"/>
  </r>
  <r>
    <s v="FAP426103601"/>
    <d v="2022-04-25T00:00:00"/>
    <x v="25"/>
    <x v="0"/>
    <n v="142"/>
    <d v="2022-04-26T00:00:00"/>
    <d v="2022-04-26T00:00:00"/>
    <n v="135"/>
    <n v="0"/>
    <x v="0"/>
    <x v="1"/>
    <x v="0"/>
  </r>
  <r>
    <s v="FAP427103601"/>
    <d v="2022-04-25T00:00:00"/>
    <x v="25"/>
    <x v="0"/>
    <n v="170"/>
    <d v="2022-04-27T00:00:00"/>
    <d v="2022-04-27T00:00:00"/>
    <n v="136"/>
    <n v="0"/>
    <x v="0"/>
    <x v="1"/>
    <x v="0"/>
  </r>
  <r>
    <s v="FAP428622601"/>
    <d v="2022-04-25T00:00:00"/>
    <x v="33"/>
    <x v="0"/>
    <n v="87"/>
    <d v="2022-04-28T00:00:00"/>
    <d v="2022-04-30T00:00:00"/>
    <n v="78"/>
    <n v="0"/>
    <x v="1"/>
    <x v="1"/>
    <x v="0"/>
  </r>
  <r>
    <s v="FAP427303601"/>
    <d v="2022-04-25T00:00:00"/>
    <x v="29"/>
    <x v="0"/>
    <n v="192"/>
    <d v="2022-04-27T00:00:00"/>
    <d v="2022-04-27T00:00:00"/>
    <n v="192"/>
    <n v="1"/>
    <x v="0"/>
    <x v="0"/>
    <x v="0"/>
  </r>
  <r>
    <s v="FAP427422601"/>
    <d v="2022-04-25T00:00:00"/>
    <x v="21"/>
    <x v="0"/>
    <n v="127"/>
    <d v="2022-04-27T00:00:00"/>
    <d v="2022-04-30T00:00:00"/>
    <n v="127"/>
    <n v="1"/>
    <x v="1"/>
    <x v="1"/>
    <x v="0"/>
  </r>
  <r>
    <s v="FAP427220601"/>
    <d v="2022-04-25T00:00:00"/>
    <x v="2"/>
    <x v="0"/>
    <n v="163"/>
    <d v="2022-04-27T00:00:00"/>
    <d v="2022-04-27T00:00:00"/>
    <n v="163"/>
    <n v="1"/>
    <x v="0"/>
    <x v="0"/>
    <x v="1"/>
  </r>
  <r>
    <s v="FAP428122601"/>
    <d v="2022-04-25T00:00:00"/>
    <x v="23"/>
    <x v="0"/>
    <n v="199"/>
    <d v="2022-04-28T00:00:00"/>
    <d v="2022-04-30T00:00:00"/>
    <n v="179"/>
    <n v="0"/>
    <x v="1"/>
    <x v="1"/>
    <x v="0"/>
  </r>
  <r>
    <s v="FAP426621603"/>
    <d v="2022-04-25T00:00:00"/>
    <x v="14"/>
    <x v="0"/>
    <n v="100"/>
    <d v="2022-04-26T00:00:00"/>
    <d v="2022-04-26T00:00:00"/>
    <n v="100"/>
    <n v="1"/>
    <x v="0"/>
    <x v="0"/>
    <x v="2"/>
  </r>
  <r>
    <s v="FAP427621601"/>
    <d v="2022-04-25T00:00:00"/>
    <x v="14"/>
    <x v="0"/>
    <n v="177"/>
    <d v="2022-04-27T00:00:00"/>
    <d v="2022-04-27T00:00:00"/>
    <n v="177"/>
    <n v="1"/>
    <x v="0"/>
    <x v="0"/>
    <x v="2"/>
  </r>
  <r>
    <s v="FAP428401601"/>
    <d v="2022-04-25T00:00:00"/>
    <x v="20"/>
    <x v="0"/>
    <n v="111"/>
    <d v="2022-04-28T00:00:00"/>
    <d v="2022-04-28T00:00:00"/>
    <n v="111"/>
    <n v="1"/>
    <x v="0"/>
    <x v="0"/>
    <x v="1"/>
  </r>
  <r>
    <s v="FAP426103601"/>
    <d v="2022-04-25T00:00:00"/>
    <x v="25"/>
    <x v="9"/>
    <n v="474"/>
    <d v="2022-04-26T00:00:00"/>
    <d v="2022-04-26T00:00:00"/>
    <n v="474"/>
    <n v="1"/>
    <x v="0"/>
    <x v="0"/>
    <x v="0"/>
  </r>
  <r>
    <s v="FAP426501501"/>
    <d v="2022-04-25T00:00:00"/>
    <x v="8"/>
    <x v="9"/>
    <n v="447"/>
    <d v="2022-04-26T00:00:00"/>
    <d v="2022-04-26T00:00:00"/>
    <n v="447"/>
    <n v="1"/>
    <x v="0"/>
    <x v="0"/>
    <x v="1"/>
  </r>
  <r>
    <s v="FAP427420402"/>
    <d v="2022-04-25T00:00:00"/>
    <x v="5"/>
    <x v="9"/>
    <n v="399"/>
    <d v="2022-04-27T00:00:00"/>
    <d v="2022-04-29T00:00:00"/>
    <n v="379"/>
    <n v="0"/>
    <x v="1"/>
    <x v="1"/>
    <x v="1"/>
  </r>
  <r>
    <s v="FAP426320402"/>
    <d v="2022-04-25T00:00:00"/>
    <x v="1"/>
    <x v="9"/>
    <n v="423"/>
    <d v="2022-04-26T00:00:00"/>
    <d v="2022-04-26T00:00:00"/>
    <n v="423"/>
    <n v="1"/>
    <x v="0"/>
    <x v="0"/>
    <x v="1"/>
  </r>
  <r>
    <s v="FAP426603402"/>
    <d v="2022-04-25T00:00:00"/>
    <x v="17"/>
    <x v="9"/>
    <n v="477"/>
    <d v="2022-04-26T00:00:00"/>
    <d v="2022-04-26T00:00:00"/>
    <n v="477"/>
    <n v="1"/>
    <x v="0"/>
    <x v="0"/>
    <x v="0"/>
  </r>
  <r>
    <s v="FAP427703501"/>
    <d v="2022-04-25T00:00:00"/>
    <x v="3"/>
    <x v="9"/>
    <n v="210"/>
    <d v="2022-04-27T00:00:00"/>
    <d v="2022-04-27T00:00:00"/>
    <n v="210"/>
    <n v="1"/>
    <x v="0"/>
    <x v="0"/>
    <x v="0"/>
  </r>
  <r>
    <s v="FAP426520402"/>
    <d v="2022-04-25T00:00:00"/>
    <x v="15"/>
    <x v="9"/>
    <n v="238"/>
    <d v="2022-04-26T00:00:00"/>
    <d v="2022-04-25T00:00:00"/>
    <n v="226"/>
    <n v="0"/>
    <x v="0"/>
    <x v="1"/>
    <x v="1"/>
  </r>
  <r>
    <s v="FAP427503603"/>
    <d v="2022-04-25T00:00:00"/>
    <x v="30"/>
    <x v="9"/>
    <n v="299"/>
    <d v="2022-04-27T00:00:00"/>
    <d v="2022-04-27T00:00:00"/>
    <n v="299"/>
    <n v="1"/>
    <x v="0"/>
    <x v="0"/>
    <x v="0"/>
  </r>
  <r>
    <s v="FAP428422402"/>
    <d v="2022-04-25T00:00:00"/>
    <x v="21"/>
    <x v="9"/>
    <n v="459"/>
    <d v="2022-04-28T00:00:00"/>
    <d v="2022-04-29T00:00:00"/>
    <n v="459"/>
    <n v="1"/>
    <x v="1"/>
    <x v="1"/>
    <x v="0"/>
  </r>
  <r>
    <s v="FAP428902602"/>
    <d v="2022-04-25T00:00:00"/>
    <x v="10"/>
    <x v="9"/>
    <n v="208"/>
    <d v="2022-04-28T00:00:00"/>
    <d v="2022-04-28T00:00:00"/>
    <n v="208"/>
    <n v="1"/>
    <x v="0"/>
    <x v="0"/>
    <x v="2"/>
  </r>
  <r>
    <s v="FAP426403402"/>
    <d v="2022-04-25T00:00:00"/>
    <x v="6"/>
    <x v="9"/>
    <n v="309"/>
    <d v="2022-04-26T00:00:00"/>
    <d v="2022-04-26T00:00:00"/>
    <n v="309"/>
    <n v="1"/>
    <x v="0"/>
    <x v="0"/>
    <x v="0"/>
  </r>
  <r>
    <s v="FAP427403501"/>
    <d v="2022-04-25T00:00:00"/>
    <x v="6"/>
    <x v="9"/>
    <n v="256"/>
    <d v="2022-04-27T00:00:00"/>
    <d v="2022-04-27T00:00:00"/>
    <n v="243"/>
    <n v="0"/>
    <x v="0"/>
    <x v="1"/>
    <x v="0"/>
  </r>
  <r>
    <s v="FAP427321402"/>
    <d v="2022-04-25T00:00:00"/>
    <x v="31"/>
    <x v="9"/>
    <n v="438"/>
    <d v="2022-04-27T00:00:00"/>
    <d v="2022-04-27T00:00:00"/>
    <n v="438"/>
    <n v="1"/>
    <x v="0"/>
    <x v="0"/>
    <x v="2"/>
  </r>
  <r>
    <s v="FAP426903403"/>
    <d v="2022-04-25T00:00:00"/>
    <x v="11"/>
    <x v="9"/>
    <n v="469"/>
    <d v="2022-04-26T00:00:00"/>
    <d v="2022-04-26T00:00:00"/>
    <n v="469"/>
    <n v="1"/>
    <x v="0"/>
    <x v="0"/>
    <x v="0"/>
  </r>
  <r>
    <s v="FAP428201403"/>
    <d v="2022-04-25T00:00:00"/>
    <x v="32"/>
    <x v="9"/>
    <n v="412"/>
    <d v="2022-04-28T00:00:00"/>
    <d v="2022-04-28T00:00:00"/>
    <n v="412"/>
    <n v="1"/>
    <x v="0"/>
    <x v="0"/>
    <x v="1"/>
  </r>
  <r>
    <s v="FAP426621603"/>
    <d v="2022-04-25T00:00:00"/>
    <x v="14"/>
    <x v="9"/>
    <n v="492"/>
    <d v="2022-04-26T00:00:00"/>
    <d v="2022-04-26T00:00:00"/>
    <n v="443"/>
    <n v="0"/>
    <x v="0"/>
    <x v="1"/>
    <x v="2"/>
  </r>
  <r>
    <s v="FAP426622403"/>
    <d v="2022-04-25T00:00:00"/>
    <x v="33"/>
    <x v="9"/>
    <n v="207"/>
    <d v="2022-04-26T00:00:00"/>
    <d v="2022-04-26T00:00:00"/>
    <n v="166"/>
    <n v="0"/>
    <x v="0"/>
    <x v="1"/>
    <x v="0"/>
  </r>
  <r>
    <s v="FAP428301201"/>
    <d v="2022-04-25T00:00:00"/>
    <x v="22"/>
    <x v="10"/>
    <n v="368"/>
    <d v="2022-04-28T00:00:00"/>
    <d v="2022-04-28T00:00:00"/>
    <n v="368"/>
    <n v="1"/>
    <x v="0"/>
    <x v="0"/>
    <x v="1"/>
  </r>
  <r>
    <s v="FAP427420201"/>
    <d v="2022-04-25T00:00:00"/>
    <x v="5"/>
    <x v="10"/>
    <n v="316"/>
    <d v="2022-04-27T00:00:00"/>
    <d v="2022-04-28T00:00:00"/>
    <n v="284"/>
    <n v="0"/>
    <x v="1"/>
    <x v="1"/>
    <x v="1"/>
  </r>
  <r>
    <s v="FAP428420303"/>
    <d v="2022-04-25T00:00:00"/>
    <x v="5"/>
    <x v="10"/>
    <n v="497"/>
    <d v="2022-04-28T00:00:00"/>
    <d v="2022-04-30T00:00:00"/>
    <n v="447"/>
    <n v="0"/>
    <x v="1"/>
    <x v="1"/>
    <x v="1"/>
  </r>
  <r>
    <s v="FAP428521201"/>
    <d v="2022-04-25T00:00:00"/>
    <x v="18"/>
    <x v="10"/>
    <n v="227"/>
    <d v="2022-04-28T00:00:00"/>
    <d v="2022-05-01T00:00:00"/>
    <n v="227"/>
    <n v="1"/>
    <x v="1"/>
    <x v="1"/>
    <x v="2"/>
  </r>
  <r>
    <s v="FAP428401601"/>
    <d v="2022-04-25T00:00:00"/>
    <x v="20"/>
    <x v="10"/>
    <n v="186"/>
    <d v="2022-04-28T00:00:00"/>
    <d v="2022-04-28T00:00:00"/>
    <n v="186"/>
    <n v="1"/>
    <x v="0"/>
    <x v="0"/>
    <x v="1"/>
  </r>
  <r>
    <s v="FAP426320402"/>
    <d v="2022-04-25T00:00:00"/>
    <x v="1"/>
    <x v="10"/>
    <n v="156"/>
    <d v="2022-04-26T00:00:00"/>
    <d v="2022-04-26T00:00:00"/>
    <n v="156"/>
    <n v="1"/>
    <x v="0"/>
    <x v="0"/>
    <x v="1"/>
  </r>
  <r>
    <s v="FAP428320202"/>
    <d v="2022-04-25T00:00:00"/>
    <x v="1"/>
    <x v="10"/>
    <n v="147"/>
    <d v="2022-04-28T00:00:00"/>
    <d v="2022-04-28T00:00:00"/>
    <n v="147"/>
    <n v="1"/>
    <x v="0"/>
    <x v="0"/>
    <x v="1"/>
  </r>
  <r>
    <s v="FAP426402303"/>
    <d v="2022-04-25T00:00:00"/>
    <x v="13"/>
    <x v="10"/>
    <n v="133"/>
    <d v="2022-04-26T00:00:00"/>
    <d v="2022-04-26T00:00:00"/>
    <n v="133"/>
    <n v="1"/>
    <x v="0"/>
    <x v="0"/>
    <x v="2"/>
  </r>
  <r>
    <s v="FAP426102201"/>
    <d v="2022-04-25T00:00:00"/>
    <x v="9"/>
    <x v="10"/>
    <n v="450"/>
    <d v="2022-04-26T00:00:00"/>
    <d v="2022-04-28T00:00:00"/>
    <n v="450"/>
    <n v="1"/>
    <x v="1"/>
    <x v="1"/>
    <x v="2"/>
  </r>
  <r>
    <s v="FAP428103501"/>
    <d v="2022-04-25T00:00:00"/>
    <x v="25"/>
    <x v="10"/>
    <n v="483"/>
    <d v="2022-04-28T00:00:00"/>
    <d v="2022-04-28T00:00:00"/>
    <n v="483"/>
    <n v="1"/>
    <x v="0"/>
    <x v="0"/>
    <x v="0"/>
  </r>
  <r>
    <s v="FAP428501602"/>
    <d v="2022-04-25T00:00:00"/>
    <x v="8"/>
    <x v="10"/>
    <n v="220"/>
    <d v="2022-04-28T00:00:00"/>
    <d v="2022-04-28T00:00:00"/>
    <n v="220"/>
    <n v="1"/>
    <x v="0"/>
    <x v="0"/>
    <x v="1"/>
  </r>
  <r>
    <s v="FAP426720301"/>
    <d v="2022-04-25T00:00:00"/>
    <x v="19"/>
    <x v="10"/>
    <n v="175"/>
    <d v="2022-04-26T00:00:00"/>
    <d v="2022-04-26T00:00:00"/>
    <n v="175"/>
    <n v="1"/>
    <x v="0"/>
    <x v="0"/>
    <x v="1"/>
  </r>
  <r>
    <s v="FAP428702201"/>
    <d v="2022-04-25T00:00:00"/>
    <x v="16"/>
    <x v="10"/>
    <n v="317"/>
    <d v="2022-04-28T00:00:00"/>
    <d v="2022-04-30T00:00:00"/>
    <n v="285"/>
    <n v="0"/>
    <x v="1"/>
    <x v="1"/>
    <x v="2"/>
  </r>
  <r>
    <s v="FAP426201403"/>
    <d v="2022-04-25T00:00:00"/>
    <x v="32"/>
    <x v="10"/>
    <n v="459"/>
    <d v="2022-04-26T00:00:00"/>
    <d v="2022-04-26T00:00:00"/>
    <n v="459"/>
    <n v="1"/>
    <x v="0"/>
    <x v="0"/>
    <x v="1"/>
  </r>
  <r>
    <s v="FAP428201403"/>
    <d v="2022-04-25T00:00:00"/>
    <x v="32"/>
    <x v="10"/>
    <n v="469"/>
    <d v="2022-04-28T00:00:00"/>
    <d v="2022-04-28T00:00:00"/>
    <n v="469"/>
    <n v="1"/>
    <x v="0"/>
    <x v="0"/>
    <x v="1"/>
  </r>
  <r>
    <s v="FAP427703501"/>
    <d v="2022-04-25T00:00:00"/>
    <x v="3"/>
    <x v="11"/>
    <n v="132"/>
    <d v="2022-04-27T00:00:00"/>
    <d v="2022-04-27T00:00:00"/>
    <n v="119"/>
    <n v="0"/>
    <x v="0"/>
    <x v="1"/>
    <x v="0"/>
  </r>
  <r>
    <s v="FAP426501501"/>
    <d v="2022-04-25T00:00:00"/>
    <x v="8"/>
    <x v="11"/>
    <n v="165"/>
    <d v="2022-04-26T00:00:00"/>
    <d v="2022-04-26T00:00:00"/>
    <n v="165"/>
    <n v="1"/>
    <x v="0"/>
    <x v="0"/>
    <x v="1"/>
  </r>
  <r>
    <s v="FAP428721501"/>
    <d v="2022-04-25T00:00:00"/>
    <x v="4"/>
    <x v="11"/>
    <n v="101"/>
    <d v="2022-04-28T00:00:00"/>
    <d v="2022-04-28T00:00:00"/>
    <n v="101"/>
    <n v="1"/>
    <x v="0"/>
    <x v="0"/>
    <x v="2"/>
  </r>
  <r>
    <s v="FAP426522501"/>
    <d v="2022-04-25T00:00:00"/>
    <x v="28"/>
    <x v="11"/>
    <n v="231"/>
    <d v="2022-04-26T00:00:00"/>
    <d v="2022-04-27T00:00:00"/>
    <n v="219"/>
    <n v="0"/>
    <x v="1"/>
    <x v="1"/>
    <x v="0"/>
  </r>
  <r>
    <s v="FAP427401501"/>
    <d v="2022-04-25T00:00:00"/>
    <x v="20"/>
    <x v="11"/>
    <n v="137"/>
    <d v="2022-04-27T00:00:00"/>
    <d v="2022-04-27T00:00:00"/>
    <n v="137"/>
    <n v="1"/>
    <x v="0"/>
    <x v="0"/>
    <x v="1"/>
  </r>
  <r>
    <s v="FAP426403503"/>
    <d v="2022-04-25T00:00:00"/>
    <x v="6"/>
    <x v="11"/>
    <n v="240"/>
    <d v="2022-04-26T00:00:00"/>
    <d v="2022-04-27T00:00:00"/>
    <n v="216"/>
    <n v="0"/>
    <x v="1"/>
    <x v="1"/>
    <x v="0"/>
  </r>
  <r>
    <s v="FAP427403501"/>
    <d v="2022-04-25T00:00:00"/>
    <x v="6"/>
    <x v="11"/>
    <n v="101"/>
    <d v="2022-04-27T00:00:00"/>
    <d v="2022-04-27T00:00:00"/>
    <n v="101"/>
    <n v="1"/>
    <x v="0"/>
    <x v="0"/>
    <x v="0"/>
  </r>
  <r>
    <s v="FAP428121501"/>
    <d v="2022-04-25T00:00:00"/>
    <x v="7"/>
    <x v="11"/>
    <n v="184"/>
    <d v="2022-04-28T00:00:00"/>
    <d v="2022-04-27T00:00:00"/>
    <n v="175"/>
    <n v="0"/>
    <x v="0"/>
    <x v="1"/>
    <x v="2"/>
  </r>
  <r>
    <s v="FAP428903501"/>
    <d v="2022-04-25T00:00:00"/>
    <x v="11"/>
    <x v="11"/>
    <n v="112"/>
    <d v="2022-04-28T00:00:00"/>
    <d v="2022-04-27T00:00:00"/>
    <n v="101"/>
    <n v="0"/>
    <x v="0"/>
    <x v="1"/>
    <x v="0"/>
  </r>
  <r>
    <s v="FAP426221501"/>
    <d v="2022-04-25T00:00:00"/>
    <x v="26"/>
    <x v="11"/>
    <n v="203"/>
    <d v="2022-04-26T00:00:00"/>
    <d v="2022-04-27T00:00:00"/>
    <n v="203"/>
    <n v="1"/>
    <x v="1"/>
    <x v="1"/>
    <x v="2"/>
  </r>
  <r>
    <s v="FAP427122501"/>
    <d v="2022-04-25T00:00:00"/>
    <x v="23"/>
    <x v="11"/>
    <n v="132"/>
    <d v="2022-04-27T00:00:00"/>
    <d v="2022-04-27T00:00:00"/>
    <n v="106"/>
    <n v="0"/>
    <x v="0"/>
    <x v="1"/>
    <x v="0"/>
  </r>
  <r>
    <s v="FAP428103501"/>
    <d v="2022-04-25T00:00:00"/>
    <x v="25"/>
    <x v="11"/>
    <n v="222"/>
    <d v="2022-04-28T00:00:00"/>
    <d v="2022-04-28T00:00:00"/>
    <n v="200"/>
    <n v="0"/>
    <x v="0"/>
    <x v="1"/>
    <x v="0"/>
  </r>
  <r>
    <s v="FAP426102501"/>
    <d v="2022-04-25T00:00:00"/>
    <x v="9"/>
    <x v="11"/>
    <n v="100"/>
    <d v="2022-04-26T00:00:00"/>
    <d v="2022-04-27T00:00:00"/>
    <n v="100"/>
    <n v="1"/>
    <x v="1"/>
    <x v="1"/>
    <x v="2"/>
  </r>
  <r>
    <s v="FAP428421501"/>
    <d v="2022-04-25T00:00:00"/>
    <x v="12"/>
    <x v="11"/>
    <n v="234"/>
    <d v="2022-04-28T00:00:00"/>
    <d v="2022-05-01T00:00:00"/>
    <n v="187"/>
    <n v="0"/>
    <x v="1"/>
    <x v="1"/>
    <x v="2"/>
  </r>
  <r>
    <s v="FAP426301501"/>
    <d v="2022-04-25T00:00:00"/>
    <x v="22"/>
    <x v="11"/>
    <n v="224"/>
    <d v="2022-04-26T00:00:00"/>
    <d v="2022-04-26T00:00:00"/>
    <n v="224"/>
    <n v="1"/>
    <x v="0"/>
    <x v="0"/>
    <x v="1"/>
  </r>
  <r>
    <s v="FAP427301602"/>
    <d v="2022-04-25T00:00:00"/>
    <x v="22"/>
    <x v="12"/>
    <n v="109"/>
    <d v="2022-04-27T00:00:00"/>
    <d v="2022-04-27T00:00:00"/>
    <n v="109"/>
    <n v="1"/>
    <x v="0"/>
    <x v="0"/>
    <x v="1"/>
  </r>
  <r>
    <s v="FAP426102602"/>
    <d v="2022-04-25T00:00:00"/>
    <x v="9"/>
    <x v="12"/>
    <n v="144"/>
    <d v="2022-04-26T00:00:00"/>
    <d v="2022-04-26T00:00:00"/>
    <n v="144"/>
    <n v="1"/>
    <x v="0"/>
    <x v="0"/>
    <x v="2"/>
  </r>
  <r>
    <s v="FAP426720602"/>
    <d v="2022-04-25T00:00:00"/>
    <x v="19"/>
    <x v="12"/>
    <n v="109"/>
    <d v="2022-04-26T00:00:00"/>
    <d v="2022-04-25T00:00:00"/>
    <n v="109"/>
    <n v="1"/>
    <x v="0"/>
    <x v="0"/>
    <x v="1"/>
  </r>
  <r>
    <s v="FAP426401602"/>
    <d v="2022-04-25T00:00:00"/>
    <x v="20"/>
    <x v="12"/>
    <n v="191"/>
    <d v="2022-04-26T00:00:00"/>
    <d v="2022-04-26T00:00:00"/>
    <n v="191"/>
    <n v="1"/>
    <x v="0"/>
    <x v="0"/>
    <x v="1"/>
  </r>
  <r>
    <s v="FAP428321602"/>
    <d v="2022-04-25T00:00:00"/>
    <x v="31"/>
    <x v="12"/>
    <n v="189"/>
    <d v="2022-04-28T00:00:00"/>
    <d v="2022-04-28T00:00:00"/>
    <n v="189"/>
    <n v="1"/>
    <x v="0"/>
    <x v="0"/>
    <x v="2"/>
  </r>
  <r>
    <s v="FAP428903602"/>
    <d v="2022-04-25T00:00:00"/>
    <x v="11"/>
    <x v="12"/>
    <n v="187"/>
    <d v="2022-04-28T00:00:00"/>
    <d v="2022-04-29T00:00:00"/>
    <n v="150"/>
    <n v="0"/>
    <x v="1"/>
    <x v="1"/>
    <x v="0"/>
  </r>
  <r>
    <s v="FAP427601602"/>
    <d v="2022-04-25T00:00:00"/>
    <x v="34"/>
    <x v="12"/>
    <n v="149"/>
    <d v="2022-04-27T00:00:00"/>
    <d v="2022-04-27T00:00:00"/>
    <n v="119"/>
    <n v="0"/>
    <x v="0"/>
    <x v="1"/>
    <x v="1"/>
  </r>
  <r>
    <s v="FAP428520602"/>
    <d v="2022-04-25T00:00:00"/>
    <x v="15"/>
    <x v="12"/>
    <n v="97"/>
    <d v="2022-04-28T00:00:00"/>
    <d v="2022-04-27T00:00:00"/>
    <n v="97"/>
    <n v="1"/>
    <x v="0"/>
    <x v="0"/>
    <x v="1"/>
  </r>
  <r>
    <s v="FAP427522602"/>
    <d v="2022-04-25T00:00:00"/>
    <x v="28"/>
    <x v="12"/>
    <n v="104"/>
    <d v="2022-04-27T00:00:00"/>
    <d v="2022-04-30T00:00:00"/>
    <n v="104"/>
    <n v="1"/>
    <x v="1"/>
    <x v="1"/>
    <x v="0"/>
  </r>
  <r>
    <s v="FAP428902602"/>
    <d v="2022-04-25T00:00:00"/>
    <x v="10"/>
    <x v="12"/>
    <n v="184"/>
    <d v="2022-04-28T00:00:00"/>
    <d v="2022-04-28T00:00:00"/>
    <n v="184"/>
    <n v="1"/>
    <x v="0"/>
    <x v="0"/>
    <x v="2"/>
  </r>
  <r>
    <s v="FAP428101602"/>
    <d v="2022-04-25T00:00:00"/>
    <x v="24"/>
    <x v="12"/>
    <n v="98"/>
    <d v="2022-04-28T00:00:00"/>
    <d v="2022-04-28T00:00:00"/>
    <n v="98"/>
    <n v="1"/>
    <x v="0"/>
    <x v="0"/>
    <x v="1"/>
  </r>
  <r>
    <s v="FAP428501602"/>
    <d v="2022-04-25T00:00:00"/>
    <x v="8"/>
    <x v="12"/>
    <n v="168"/>
    <d v="2022-04-28T00:00:00"/>
    <d v="2022-04-28T00:00:00"/>
    <n v="160"/>
    <n v="0"/>
    <x v="0"/>
    <x v="1"/>
    <x v="1"/>
  </r>
  <r>
    <s v="FAP428501602"/>
    <d v="2022-04-25T00:00:00"/>
    <x v="8"/>
    <x v="13"/>
    <n v="380"/>
    <d v="2022-04-28T00:00:00"/>
    <d v="2022-04-28T00:00:00"/>
    <n v="380"/>
    <n v="1"/>
    <x v="0"/>
    <x v="0"/>
    <x v="1"/>
  </r>
  <r>
    <s v="FAP426303401"/>
    <d v="2022-04-25T00:00:00"/>
    <x v="29"/>
    <x v="13"/>
    <n v="319"/>
    <d v="2022-04-26T00:00:00"/>
    <d v="2022-04-26T00:00:00"/>
    <n v="319"/>
    <n v="1"/>
    <x v="0"/>
    <x v="0"/>
    <x v="0"/>
  </r>
  <r>
    <s v="FAP427303601"/>
    <d v="2022-04-25T00:00:00"/>
    <x v="29"/>
    <x v="13"/>
    <n v="493"/>
    <d v="2022-04-27T00:00:00"/>
    <d v="2022-04-27T00:00:00"/>
    <n v="493"/>
    <n v="1"/>
    <x v="0"/>
    <x v="0"/>
    <x v="0"/>
  </r>
  <r>
    <s v="FAP426203101"/>
    <d v="2022-04-25T00:00:00"/>
    <x v="0"/>
    <x v="13"/>
    <n v="382"/>
    <d v="2022-04-26T00:00:00"/>
    <d v="2022-04-25T00:00:00"/>
    <n v="382"/>
    <n v="1"/>
    <x v="0"/>
    <x v="0"/>
    <x v="0"/>
  </r>
  <r>
    <s v="FAP426902302"/>
    <d v="2022-04-25T00:00:00"/>
    <x v="10"/>
    <x v="13"/>
    <n v="380"/>
    <d v="2022-04-26T00:00:00"/>
    <d v="2022-04-26T00:00:00"/>
    <n v="342"/>
    <n v="0"/>
    <x v="0"/>
    <x v="1"/>
    <x v="2"/>
  </r>
  <r>
    <s v="FAP427720302"/>
    <d v="2022-04-25T00:00:00"/>
    <x v="19"/>
    <x v="13"/>
    <n v="355"/>
    <d v="2022-04-27T00:00:00"/>
    <d v="2022-04-27T00:00:00"/>
    <n v="319"/>
    <n v="0"/>
    <x v="0"/>
    <x v="1"/>
    <x v="1"/>
  </r>
  <r>
    <s v="FAP426221101"/>
    <d v="2022-04-25T00:00:00"/>
    <x v="26"/>
    <x v="13"/>
    <n v="442"/>
    <d v="2022-04-26T00:00:00"/>
    <d v="2022-04-26T00:00:00"/>
    <n v="442"/>
    <n v="1"/>
    <x v="0"/>
    <x v="0"/>
    <x v="2"/>
  </r>
  <r>
    <s v="FAP428103501"/>
    <d v="2022-04-25T00:00:00"/>
    <x v="25"/>
    <x v="13"/>
    <n v="346"/>
    <d v="2022-04-28T00:00:00"/>
    <d v="2022-04-28T00:00:00"/>
    <n v="311"/>
    <n v="0"/>
    <x v="0"/>
    <x v="1"/>
    <x v="0"/>
  </r>
  <r>
    <s v="FAP428421101"/>
    <d v="2022-04-25T00:00:00"/>
    <x v="12"/>
    <x v="13"/>
    <n v="459"/>
    <d v="2022-04-28T00:00:00"/>
    <d v="2022-04-28T00:00:00"/>
    <n v="413"/>
    <n v="0"/>
    <x v="0"/>
    <x v="1"/>
    <x v="2"/>
  </r>
  <r>
    <s v="FAP426601303"/>
    <d v="2022-04-25T00:00:00"/>
    <x v="34"/>
    <x v="13"/>
    <n v="482"/>
    <d v="2022-04-26T00:00:00"/>
    <d v="2022-04-26T00:00:00"/>
    <n v="458"/>
    <n v="0"/>
    <x v="0"/>
    <x v="1"/>
    <x v="1"/>
  </r>
  <r>
    <s v="FAP426202601"/>
    <d v="2022-04-25T00:00:00"/>
    <x v="27"/>
    <x v="13"/>
    <n v="319"/>
    <d v="2022-04-26T00:00:00"/>
    <d v="2022-04-26T00:00:00"/>
    <n v="303"/>
    <n v="0"/>
    <x v="0"/>
    <x v="1"/>
    <x v="2"/>
  </r>
  <r>
    <s v="FAP426102602"/>
    <d v="2022-04-25T00:00:00"/>
    <x v="9"/>
    <x v="13"/>
    <n v="471"/>
    <d v="2022-04-26T00:00:00"/>
    <d v="2022-04-26T00:00:00"/>
    <n v="471"/>
    <n v="1"/>
    <x v="0"/>
    <x v="0"/>
    <x v="2"/>
  </r>
  <r>
    <s v="FAP428102101"/>
    <d v="2022-04-25T00:00:00"/>
    <x v="9"/>
    <x v="13"/>
    <n v="378"/>
    <d v="2022-04-28T00:00:00"/>
    <d v="2022-04-30T00:00:00"/>
    <n v="378"/>
    <n v="1"/>
    <x v="1"/>
    <x v="1"/>
    <x v="2"/>
  </r>
  <r>
    <s v="FAP428503401"/>
    <d v="2022-04-25T00:00:00"/>
    <x v="30"/>
    <x v="13"/>
    <n v="357"/>
    <d v="2022-04-28T00:00:00"/>
    <d v="2022-04-28T00:00:00"/>
    <n v="321"/>
    <n v="0"/>
    <x v="0"/>
    <x v="1"/>
    <x v="0"/>
  </r>
  <r>
    <s v="FAP427301602"/>
    <d v="2022-04-25T00:00:00"/>
    <x v="22"/>
    <x v="13"/>
    <n v="305"/>
    <d v="2022-04-27T00:00:00"/>
    <d v="2022-04-27T00:00:00"/>
    <n v="275"/>
    <n v="0"/>
    <x v="0"/>
    <x v="1"/>
    <x v="1"/>
  </r>
  <r>
    <s v="FAP427420101"/>
    <d v="2022-04-25T00:00:00"/>
    <x v="5"/>
    <x v="13"/>
    <n v="472"/>
    <d v="2022-04-27T00:00:00"/>
    <d v="2022-04-27T00:00:00"/>
    <n v="472"/>
    <n v="1"/>
    <x v="0"/>
    <x v="0"/>
    <x v="1"/>
  </r>
  <r>
    <s v="FAP427520101"/>
    <d v="2022-04-25T00:00:00"/>
    <x v="15"/>
    <x v="13"/>
    <n v="485"/>
    <d v="2022-04-27T00:00:00"/>
    <d v="2022-04-29T00:00:00"/>
    <n v="388"/>
    <n v="0"/>
    <x v="1"/>
    <x v="1"/>
    <x v="1"/>
  </r>
  <r>
    <s v="FAP427422101"/>
    <d v="2022-04-25T00:00:00"/>
    <x v="21"/>
    <x v="13"/>
    <n v="371"/>
    <d v="2022-04-27T00:00:00"/>
    <d v="2022-04-29T00:00:00"/>
    <n v="371"/>
    <n v="1"/>
    <x v="1"/>
    <x v="1"/>
    <x v="0"/>
  </r>
  <r>
    <s v="FAP426402303"/>
    <d v="2022-04-25T00:00:00"/>
    <x v="13"/>
    <x v="13"/>
    <n v="442"/>
    <d v="2022-04-26T00:00:00"/>
    <d v="2022-04-26T00:00:00"/>
    <n v="442"/>
    <n v="1"/>
    <x v="0"/>
    <x v="0"/>
    <x v="2"/>
  </r>
  <r>
    <s v="FAP428402101"/>
    <d v="2022-04-25T00:00:00"/>
    <x v="13"/>
    <x v="13"/>
    <n v="366"/>
    <d v="2022-04-28T00:00:00"/>
    <d v="2022-04-29T00:00:00"/>
    <n v="366"/>
    <n v="1"/>
    <x v="1"/>
    <x v="1"/>
    <x v="2"/>
  </r>
  <r>
    <s v="FAP427603603"/>
    <d v="2022-04-25T00:00:00"/>
    <x v="17"/>
    <x v="14"/>
    <n v="210"/>
    <d v="2022-04-27T00:00:00"/>
    <d v="2022-04-27T00:00:00"/>
    <n v="168"/>
    <n v="0"/>
    <x v="0"/>
    <x v="1"/>
    <x v="0"/>
  </r>
  <r>
    <s v="FAP428603401"/>
    <d v="2022-04-25T00:00:00"/>
    <x v="17"/>
    <x v="14"/>
    <n v="396"/>
    <d v="2022-04-28T00:00:00"/>
    <d v="2022-04-28T00:00:00"/>
    <n v="396"/>
    <n v="1"/>
    <x v="0"/>
    <x v="0"/>
    <x v="0"/>
  </r>
  <r>
    <s v="FAP427621601"/>
    <d v="2022-04-25T00:00:00"/>
    <x v="14"/>
    <x v="14"/>
    <n v="243"/>
    <d v="2022-04-27T00:00:00"/>
    <d v="2022-04-27T00:00:00"/>
    <n v="243"/>
    <n v="1"/>
    <x v="0"/>
    <x v="0"/>
    <x v="2"/>
  </r>
  <r>
    <s v="FAP428621603"/>
    <d v="2022-04-25T00:00:00"/>
    <x v="14"/>
    <x v="14"/>
    <n v="431"/>
    <d v="2022-04-28T00:00:00"/>
    <d v="2022-04-28T00:00:00"/>
    <n v="409"/>
    <n v="0"/>
    <x v="0"/>
    <x v="1"/>
    <x v="2"/>
  </r>
  <r>
    <s v="FAP426102501"/>
    <d v="2022-04-25T00:00:00"/>
    <x v="9"/>
    <x v="14"/>
    <n v="374"/>
    <d v="2022-04-26T00:00:00"/>
    <d v="2022-04-27T00:00:00"/>
    <n v="374"/>
    <n v="1"/>
    <x v="1"/>
    <x v="1"/>
    <x v="2"/>
  </r>
  <r>
    <s v="FAP427102401"/>
    <d v="2022-04-25T00:00:00"/>
    <x v="9"/>
    <x v="14"/>
    <n v="383"/>
    <d v="2022-04-27T00:00:00"/>
    <d v="2022-04-28T00:00:00"/>
    <n v="383"/>
    <n v="1"/>
    <x v="1"/>
    <x v="1"/>
    <x v="2"/>
  </r>
  <r>
    <s v="FAP428102401"/>
    <d v="2022-04-25T00:00:00"/>
    <x v="9"/>
    <x v="14"/>
    <n v="277"/>
    <d v="2022-04-28T00:00:00"/>
    <d v="2022-04-29T00:00:00"/>
    <n v="222"/>
    <n v="0"/>
    <x v="1"/>
    <x v="1"/>
    <x v="2"/>
  </r>
  <r>
    <s v="FAP428503401"/>
    <d v="2022-04-25T00:00:00"/>
    <x v="30"/>
    <x v="14"/>
    <n v="480"/>
    <d v="2022-04-28T00:00:00"/>
    <d v="2022-04-28T00:00:00"/>
    <n v="480"/>
    <n v="1"/>
    <x v="0"/>
    <x v="0"/>
    <x v="0"/>
  </r>
  <r>
    <s v="FAP426202601"/>
    <d v="2022-04-25T00:00:00"/>
    <x v="27"/>
    <x v="14"/>
    <n v="211"/>
    <d v="2022-04-26T00:00:00"/>
    <d v="2022-04-26T00:00:00"/>
    <n v="211"/>
    <n v="1"/>
    <x v="0"/>
    <x v="0"/>
    <x v="2"/>
  </r>
  <r>
    <s v="FAP426520401"/>
    <d v="2022-04-25T00:00:00"/>
    <x v="15"/>
    <x v="14"/>
    <n v="414"/>
    <d v="2022-04-26T00:00:00"/>
    <d v="2022-04-26T00:00:00"/>
    <n v="414"/>
    <n v="1"/>
    <x v="0"/>
    <x v="0"/>
    <x v="1"/>
  </r>
  <r>
    <s v="FAP428520401"/>
    <d v="2022-04-25T00:00:00"/>
    <x v="15"/>
    <x v="14"/>
    <n v="221"/>
    <d v="2022-04-28T00:00:00"/>
    <d v="2022-04-29T00:00:00"/>
    <n v="199"/>
    <n v="0"/>
    <x v="1"/>
    <x v="1"/>
    <x v="1"/>
  </r>
  <r>
    <s v="FAP428702401"/>
    <d v="2022-04-25T00:00:00"/>
    <x v="16"/>
    <x v="14"/>
    <n v="308"/>
    <d v="2022-04-28T00:00:00"/>
    <d v="2022-04-28T00:00:00"/>
    <n v="293"/>
    <n v="0"/>
    <x v="0"/>
    <x v="1"/>
    <x v="2"/>
  </r>
  <r>
    <s v="FAP426301401"/>
    <d v="2022-04-25T00:00:00"/>
    <x v="22"/>
    <x v="14"/>
    <n v="268"/>
    <d v="2022-04-26T00:00:00"/>
    <d v="2022-04-27T00:00:00"/>
    <n v="268"/>
    <n v="1"/>
    <x v="1"/>
    <x v="1"/>
    <x v="1"/>
  </r>
  <r>
    <s v="FAP426303401"/>
    <d v="2022-04-25T00:00:00"/>
    <x v="29"/>
    <x v="14"/>
    <n v="354"/>
    <d v="2022-04-26T00:00:00"/>
    <d v="2022-04-26T00:00:00"/>
    <n v="354"/>
    <n v="1"/>
    <x v="0"/>
    <x v="0"/>
    <x v="0"/>
  </r>
  <r>
    <s v="FAP426422401"/>
    <d v="2022-04-25T00:00:00"/>
    <x v="21"/>
    <x v="14"/>
    <n v="316"/>
    <d v="2022-04-26T00:00:00"/>
    <d v="2022-04-28T00:00:00"/>
    <n v="316"/>
    <n v="1"/>
    <x v="1"/>
    <x v="1"/>
    <x v="0"/>
  </r>
  <r>
    <s v="FAP427401501"/>
    <d v="2022-04-25T00:00:00"/>
    <x v="20"/>
    <x v="14"/>
    <n v="209"/>
    <d v="2022-04-27T00:00:00"/>
    <d v="2022-04-27T00:00:00"/>
    <n v="209"/>
    <n v="1"/>
    <x v="0"/>
    <x v="0"/>
    <x v="1"/>
  </r>
  <r>
    <s v="FAP427720401"/>
    <d v="2022-04-25T00:00:00"/>
    <x v="19"/>
    <x v="14"/>
    <n v="457"/>
    <d v="2022-04-27T00:00:00"/>
    <d v="2022-04-28T00:00:00"/>
    <n v="457"/>
    <n v="1"/>
    <x v="1"/>
    <x v="1"/>
    <x v="1"/>
  </r>
  <r>
    <s v="FAP426201403"/>
    <d v="2022-04-25T00:00:00"/>
    <x v="32"/>
    <x v="14"/>
    <n v="312"/>
    <d v="2022-04-26T00:00:00"/>
    <d v="2022-04-26T00:00:00"/>
    <n v="312"/>
    <n v="1"/>
    <x v="0"/>
    <x v="0"/>
    <x v="1"/>
  </r>
  <r>
    <s v="FAP428201403"/>
    <d v="2022-04-25T00:00:00"/>
    <x v="32"/>
    <x v="14"/>
    <n v="214"/>
    <d v="2022-04-28T00:00:00"/>
    <d v="2022-04-28T00:00:00"/>
    <n v="214"/>
    <n v="1"/>
    <x v="0"/>
    <x v="0"/>
    <x v="1"/>
  </r>
  <r>
    <s v="FAP428321602"/>
    <d v="2022-04-25T00:00:00"/>
    <x v="31"/>
    <x v="14"/>
    <n v="441"/>
    <d v="2022-04-28T00:00:00"/>
    <d v="2022-04-28T00:00:00"/>
    <n v="441"/>
    <n v="1"/>
    <x v="0"/>
    <x v="0"/>
    <x v="2"/>
  </r>
  <r>
    <s v="FAP427603603"/>
    <d v="2022-04-25T00:00:00"/>
    <x v="17"/>
    <x v="15"/>
    <n v="121"/>
    <d v="2022-04-27T00:00:00"/>
    <d v="2022-04-27T00:00:00"/>
    <n v="109"/>
    <n v="0"/>
    <x v="0"/>
    <x v="1"/>
    <x v="0"/>
  </r>
  <r>
    <s v="FAP428420603"/>
    <d v="2022-04-25T00:00:00"/>
    <x v="5"/>
    <x v="15"/>
    <n v="102"/>
    <d v="2022-04-28T00:00:00"/>
    <d v="2022-04-29T00:00:00"/>
    <n v="102"/>
    <n v="1"/>
    <x v="1"/>
    <x v="1"/>
    <x v="1"/>
  </r>
  <r>
    <s v="FAP426121603"/>
    <d v="2022-04-25T00:00:00"/>
    <x v="7"/>
    <x v="15"/>
    <n v="129"/>
    <d v="2022-04-26T00:00:00"/>
    <d v="2022-04-26T00:00:00"/>
    <n v="129"/>
    <n v="1"/>
    <x v="0"/>
    <x v="0"/>
    <x v="2"/>
  </r>
  <r>
    <s v="FAP428521603"/>
    <d v="2022-04-25T00:00:00"/>
    <x v="18"/>
    <x v="15"/>
    <n v="53"/>
    <d v="2022-04-28T00:00:00"/>
    <d v="2022-04-30T00:00:00"/>
    <n v="53"/>
    <n v="1"/>
    <x v="1"/>
    <x v="1"/>
    <x v="2"/>
  </r>
  <r>
    <s v="FAP428622603"/>
    <d v="2022-04-25T00:00:00"/>
    <x v="33"/>
    <x v="15"/>
    <n v="83"/>
    <d v="2022-04-28T00:00:00"/>
    <d v="2022-04-28T00:00:00"/>
    <n v="83"/>
    <n v="1"/>
    <x v="0"/>
    <x v="0"/>
    <x v="0"/>
  </r>
  <r>
    <s v="FAP427503603"/>
    <d v="2022-04-25T00:00:00"/>
    <x v="30"/>
    <x v="15"/>
    <n v="153"/>
    <d v="2022-04-27T00:00:00"/>
    <d v="2022-04-27T00:00:00"/>
    <n v="153"/>
    <n v="1"/>
    <x v="0"/>
    <x v="0"/>
    <x v="0"/>
  </r>
  <r>
    <s v="FAP428503603"/>
    <d v="2022-04-25T00:00:00"/>
    <x v="30"/>
    <x v="15"/>
    <n v="60"/>
    <d v="2022-04-28T00:00:00"/>
    <d v="2022-04-27T00:00:00"/>
    <n v="60"/>
    <n v="1"/>
    <x v="0"/>
    <x v="0"/>
    <x v="0"/>
  </r>
  <r>
    <s v="FAP426703603"/>
    <d v="2022-04-25T00:00:00"/>
    <x v="3"/>
    <x v="15"/>
    <n v="68"/>
    <d v="2022-04-26T00:00:00"/>
    <d v="2022-04-26T00:00:00"/>
    <n v="68"/>
    <n v="1"/>
    <x v="0"/>
    <x v="0"/>
    <x v="0"/>
  </r>
  <r>
    <s v="FAP428301603"/>
    <d v="2022-04-25T00:00:00"/>
    <x v="22"/>
    <x v="15"/>
    <n v="62"/>
    <d v="2022-04-28T00:00:00"/>
    <d v="2022-04-29T00:00:00"/>
    <n v="50"/>
    <n v="0"/>
    <x v="1"/>
    <x v="1"/>
    <x v="1"/>
  </r>
  <r>
    <s v="FAP427702603"/>
    <d v="2022-04-25T00:00:00"/>
    <x v="16"/>
    <x v="15"/>
    <n v="151"/>
    <d v="2022-04-27T00:00:00"/>
    <d v="2022-04-27T00:00:00"/>
    <n v="151"/>
    <n v="1"/>
    <x v="0"/>
    <x v="0"/>
    <x v="2"/>
  </r>
  <r>
    <s v="FAP426201603"/>
    <d v="2022-04-25T00:00:00"/>
    <x v="32"/>
    <x v="15"/>
    <n v="132"/>
    <d v="2022-04-26T00:00:00"/>
    <d v="2022-04-27T00:00:00"/>
    <n v="132"/>
    <n v="1"/>
    <x v="1"/>
    <x v="1"/>
    <x v="1"/>
  </r>
  <r>
    <s v="FAP426721603"/>
    <d v="2022-04-25T00:00:00"/>
    <x v="4"/>
    <x v="15"/>
    <n v="152"/>
    <d v="2022-04-26T00:00:00"/>
    <d v="2022-04-26T00:00:00"/>
    <n v="152"/>
    <n v="1"/>
    <x v="0"/>
    <x v="0"/>
    <x v="2"/>
  </r>
  <r>
    <s v="FAP426621603"/>
    <d v="2022-04-25T00:00:00"/>
    <x v="14"/>
    <x v="15"/>
    <n v="185"/>
    <d v="2022-04-26T00:00:00"/>
    <d v="2022-04-26T00:00:00"/>
    <n v="148"/>
    <n v="0"/>
    <x v="0"/>
    <x v="1"/>
    <x v="2"/>
  </r>
  <r>
    <s v="FAP427621603"/>
    <d v="2022-04-25T00:00:00"/>
    <x v="14"/>
    <x v="15"/>
    <n v="142"/>
    <d v="2022-04-27T00:00:00"/>
    <d v="2022-04-29T00:00:00"/>
    <n v="142"/>
    <n v="1"/>
    <x v="1"/>
    <x v="1"/>
    <x v="2"/>
  </r>
  <r>
    <s v="FAP428621603"/>
    <d v="2022-04-25T00:00:00"/>
    <x v="14"/>
    <x v="15"/>
    <n v="171"/>
    <d v="2022-04-28T00:00:00"/>
    <d v="2022-04-28T00:00:00"/>
    <n v="171"/>
    <n v="1"/>
    <x v="0"/>
    <x v="0"/>
    <x v="2"/>
  </r>
  <r>
    <s v="FAP427501202"/>
    <d v="2022-04-25T00:00:00"/>
    <x v="8"/>
    <x v="16"/>
    <n v="154"/>
    <d v="2022-04-27T00:00:00"/>
    <d v="2022-04-27T00:00:00"/>
    <n v="154"/>
    <n v="1"/>
    <x v="0"/>
    <x v="0"/>
    <x v="1"/>
  </r>
  <r>
    <s v="FAP426402303"/>
    <d v="2022-04-25T00:00:00"/>
    <x v="13"/>
    <x v="16"/>
    <n v="153"/>
    <d v="2022-04-26T00:00:00"/>
    <d v="2022-04-26T00:00:00"/>
    <n v="153"/>
    <n v="1"/>
    <x v="0"/>
    <x v="0"/>
    <x v="2"/>
  </r>
  <r>
    <s v="FAP428320202"/>
    <d v="2022-04-25T00:00:00"/>
    <x v="1"/>
    <x v="16"/>
    <n v="221"/>
    <d v="2022-04-28T00:00:00"/>
    <d v="2022-04-28T00:00:00"/>
    <n v="210"/>
    <n v="0"/>
    <x v="0"/>
    <x v="1"/>
    <x v="1"/>
  </r>
  <r>
    <s v="FAP428103501"/>
    <d v="2022-04-25T00:00:00"/>
    <x v="25"/>
    <x v="16"/>
    <n v="251"/>
    <d v="2022-04-28T00:00:00"/>
    <d v="2022-04-28T00:00:00"/>
    <n v="251"/>
    <n v="1"/>
    <x v="0"/>
    <x v="0"/>
    <x v="0"/>
  </r>
  <r>
    <s v="FAP428422202"/>
    <d v="2022-04-25T00:00:00"/>
    <x v="21"/>
    <x v="16"/>
    <n v="155"/>
    <d v="2022-04-28T00:00:00"/>
    <d v="2022-05-01T00:00:00"/>
    <n v="155"/>
    <n v="1"/>
    <x v="1"/>
    <x v="1"/>
    <x v="0"/>
  </r>
  <r>
    <s v="FAP426721603"/>
    <d v="2022-04-25T00:00:00"/>
    <x v="4"/>
    <x v="16"/>
    <n v="339"/>
    <d v="2022-04-26T00:00:00"/>
    <d v="2022-04-26T00:00:00"/>
    <n v="339"/>
    <n v="1"/>
    <x v="0"/>
    <x v="0"/>
    <x v="2"/>
  </r>
  <r>
    <s v="FAP428503202"/>
    <d v="2022-04-25T00:00:00"/>
    <x v="30"/>
    <x v="16"/>
    <n v="357"/>
    <d v="2022-04-28T00:00:00"/>
    <d v="2022-04-30T00:00:00"/>
    <n v="357"/>
    <n v="1"/>
    <x v="1"/>
    <x v="1"/>
    <x v="0"/>
  </r>
  <r>
    <s v="FAP426601303"/>
    <d v="2022-04-25T00:00:00"/>
    <x v="34"/>
    <x v="16"/>
    <n v="150"/>
    <d v="2022-04-26T00:00:00"/>
    <d v="2022-04-26T00:00:00"/>
    <n v="142"/>
    <n v="0"/>
    <x v="0"/>
    <x v="1"/>
    <x v="1"/>
  </r>
  <r>
    <s v="FAP427603603"/>
    <d v="2022-04-25T00:00:00"/>
    <x v="17"/>
    <x v="16"/>
    <n v="216"/>
    <d v="2022-04-27T00:00:00"/>
    <d v="2022-04-27T00:00:00"/>
    <n v="216"/>
    <n v="1"/>
    <x v="0"/>
    <x v="0"/>
    <x v="0"/>
  </r>
  <r>
    <s v="FAP426220503"/>
    <d v="2022-04-25T00:00:00"/>
    <x v="2"/>
    <x v="16"/>
    <n v="136"/>
    <d v="2022-04-26T00:00:00"/>
    <d v="2022-04-26T00:00:00"/>
    <n v="109"/>
    <n v="0"/>
    <x v="0"/>
    <x v="1"/>
    <x v="1"/>
  </r>
  <r>
    <s v="FAP428521603"/>
    <d v="2022-04-25T00:00:00"/>
    <x v="18"/>
    <x v="16"/>
    <n v="334"/>
    <d v="2022-04-28T00:00:00"/>
    <d v="2022-04-30T00:00:00"/>
    <n v="334"/>
    <n v="1"/>
    <x v="1"/>
    <x v="1"/>
    <x v="2"/>
  </r>
  <r>
    <s v="FAP427522202"/>
    <d v="2022-04-25T00:00:00"/>
    <x v="28"/>
    <x v="16"/>
    <n v="147"/>
    <d v="2022-04-27T00:00:00"/>
    <d v="2022-04-28T00:00:00"/>
    <n v="147"/>
    <n v="1"/>
    <x v="1"/>
    <x v="1"/>
    <x v="0"/>
  </r>
  <r>
    <s v="FAP427603603"/>
    <d v="2022-04-25T00:00:00"/>
    <x v="17"/>
    <x v="17"/>
    <n v="60"/>
    <d v="2022-04-27T00:00:00"/>
    <d v="2022-04-27T00:00:00"/>
    <n v="60"/>
    <n v="1"/>
    <x v="0"/>
    <x v="0"/>
    <x v="0"/>
  </r>
  <r>
    <s v="FAP426721603"/>
    <d v="2022-04-25T00:00:00"/>
    <x v="4"/>
    <x v="17"/>
    <n v="25"/>
    <d v="2022-04-26T00:00:00"/>
    <d v="2022-04-26T00:00:00"/>
    <n v="23"/>
    <n v="0"/>
    <x v="0"/>
    <x v="1"/>
    <x v="2"/>
  </r>
  <r>
    <s v="FAP426522501"/>
    <d v="2022-04-25T00:00:00"/>
    <x v="28"/>
    <x v="17"/>
    <n v="98"/>
    <d v="2022-04-26T00:00:00"/>
    <d v="2022-04-27T00:00:00"/>
    <n v="98"/>
    <n v="1"/>
    <x v="1"/>
    <x v="1"/>
    <x v="0"/>
  </r>
  <r>
    <s v="FAP428522303"/>
    <d v="2022-04-25T00:00:00"/>
    <x v="28"/>
    <x v="17"/>
    <n v="25"/>
    <d v="2022-04-28T00:00:00"/>
    <d v="2022-04-28T00:00:00"/>
    <n v="25"/>
    <n v="1"/>
    <x v="0"/>
    <x v="0"/>
    <x v="0"/>
  </r>
  <r>
    <s v="FAP426601303"/>
    <d v="2022-04-25T00:00:00"/>
    <x v="34"/>
    <x v="17"/>
    <n v="74"/>
    <d v="2022-04-26T00:00:00"/>
    <d v="2022-04-26T00:00:00"/>
    <n v="67"/>
    <n v="0"/>
    <x v="0"/>
    <x v="1"/>
    <x v="1"/>
  </r>
  <r>
    <s v="FAP428601502"/>
    <d v="2022-04-25T00:00:00"/>
    <x v="34"/>
    <x v="17"/>
    <n v="40"/>
    <d v="2022-04-28T00:00:00"/>
    <d v="2022-04-28T00:00:00"/>
    <n v="32"/>
    <n v="0"/>
    <x v="0"/>
    <x v="1"/>
    <x v="1"/>
  </r>
  <r>
    <s v="FAP426420303"/>
    <d v="2022-04-25T00:00:00"/>
    <x v="5"/>
    <x v="17"/>
    <n v="56"/>
    <d v="2022-04-26T00:00:00"/>
    <d v="2022-04-27T00:00:00"/>
    <n v="53"/>
    <n v="0"/>
    <x v="1"/>
    <x v="1"/>
    <x v="1"/>
  </r>
  <r>
    <s v="FAP427420303"/>
    <d v="2022-04-25T00:00:00"/>
    <x v="5"/>
    <x v="17"/>
    <n v="31"/>
    <d v="2022-04-27T00:00:00"/>
    <d v="2022-04-26T00:00:00"/>
    <n v="31"/>
    <n v="1"/>
    <x v="0"/>
    <x v="0"/>
    <x v="1"/>
  </r>
  <r>
    <s v="FAP428420303"/>
    <d v="2022-04-25T00:00:00"/>
    <x v="5"/>
    <x v="17"/>
    <n v="77"/>
    <d v="2022-04-28T00:00:00"/>
    <d v="2022-04-30T00:00:00"/>
    <n v="77"/>
    <n v="1"/>
    <x v="1"/>
    <x v="1"/>
    <x v="1"/>
  </r>
  <r>
    <s v="FAP426122303"/>
    <d v="2022-04-25T00:00:00"/>
    <x v="23"/>
    <x v="17"/>
    <n v="35"/>
    <d v="2022-04-26T00:00:00"/>
    <d v="2022-04-28T00:00:00"/>
    <n v="31"/>
    <n v="0"/>
    <x v="1"/>
    <x v="1"/>
    <x v="0"/>
  </r>
  <r>
    <s v="FAP426221303"/>
    <d v="2022-04-25T00:00:00"/>
    <x v="26"/>
    <x v="17"/>
    <n v="87"/>
    <d v="2022-04-26T00:00:00"/>
    <d v="2022-04-25T00:00:00"/>
    <n v="87"/>
    <n v="1"/>
    <x v="0"/>
    <x v="0"/>
    <x v="2"/>
  </r>
  <r>
    <s v="FAP427202502"/>
    <d v="2022-04-25T00:00:00"/>
    <x v="27"/>
    <x v="17"/>
    <n v="93"/>
    <d v="2022-04-27T00:00:00"/>
    <d v="2022-04-27T00:00:00"/>
    <n v="93"/>
    <n v="1"/>
    <x v="0"/>
    <x v="0"/>
    <x v="2"/>
  </r>
  <r>
    <s v="FAP427503303"/>
    <d v="2022-04-25T00:00:00"/>
    <x v="30"/>
    <x v="17"/>
    <n v="49"/>
    <d v="2022-04-27T00:00:00"/>
    <d v="2022-04-30T00:00:00"/>
    <n v="49"/>
    <n v="1"/>
    <x v="1"/>
    <x v="1"/>
    <x v="0"/>
  </r>
  <r>
    <s v="FAP426121603"/>
    <d v="2022-04-25T00:00:00"/>
    <x v="7"/>
    <x v="17"/>
    <n v="99"/>
    <d v="2022-04-26T00:00:00"/>
    <d v="2022-04-26T00:00:00"/>
    <n v="99"/>
    <n v="1"/>
    <x v="0"/>
    <x v="0"/>
    <x v="2"/>
  </r>
  <r>
    <s v="FAP427220601"/>
    <d v="2022-04-25T00:00:00"/>
    <x v="2"/>
    <x v="17"/>
    <n v="75"/>
    <d v="2022-04-27T00:00:00"/>
    <d v="2022-04-27T00:00:00"/>
    <n v="75"/>
    <n v="1"/>
    <x v="0"/>
    <x v="0"/>
    <x v="1"/>
  </r>
  <r>
    <s v="FAP426101303"/>
    <d v="2022-04-25T00:00:00"/>
    <x v="24"/>
    <x v="17"/>
    <n v="68"/>
    <d v="2022-04-26T00:00:00"/>
    <d v="2022-04-26T00:00:00"/>
    <n v="68"/>
    <n v="1"/>
    <x v="0"/>
    <x v="0"/>
    <x v="1"/>
  </r>
  <r>
    <s v="FAP427101303"/>
    <d v="2022-04-25T00:00:00"/>
    <x v="24"/>
    <x v="17"/>
    <n v="78"/>
    <d v="2022-04-27T00:00:00"/>
    <d v="2022-04-26T00:00:00"/>
    <n v="78"/>
    <n v="1"/>
    <x v="0"/>
    <x v="0"/>
    <x v="1"/>
  </r>
  <r>
    <s v="FAP426402303"/>
    <d v="2022-04-25T00:00:00"/>
    <x v="13"/>
    <x v="17"/>
    <n v="66"/>
    <d v="2022-04-26T00:00:00"/>
    <d v="2022-04-26T00:00:00"/>
    <n v="66"/>
    <n v="1"/>
    <x v="0"/>
    <x v="0"/>
    <x v="2"/>
  </r>
  <r>
    <s v="FAP427903303"/>
    <d v="2022-04-25T00:00:00"/>
    <x v="11"/>
    <x v="17"/>
    <n v="52"/>
    <d v="2022-04-27T00:00:00"/>
    <d v="2022-04-27T00:00:00"/>
    <n v="52"/>
    <n v="1"/>
    <x v="0"/>
    <x v="0"/>
    <x v="0"/>
  </r>
  <r>
    <s v="FAP428903602"/>
    <d v="2022-04-25T00:00:00"/>
    <x v="11"/>
    <x v="17"/>
    <n v="94"/>
    <d v="2022-04-28T00:00:00"/>
    <d v="2022-04-29T00:00:00"/>
    <n v="89"/>
    <n v="0"/>
    <x v="1"/>
    <x v="1"/>
    <x v="0"/>
  </r>
  <r>
    <s v="FAP428621603"/>
    <d v="2022-04-25T00:00:00"/>
    <x v="14"/>
    <x v="17"/>
    <n v="62"/>
    <d v="2022-04-28T00:00:00"/>
    <d v="2022-04-28T00:00:00"/>
    <n v="62"/>
    <n v="1"/>
    <x v="0"/>
    <x v="0"/>
    <x v="2"/>
  </r>
  <r>
    <s v="FAP427303501"/>
    <d v="2022-04-26T00:00:00"/>
    <x v="29"/>
    <x v="11"/>
    <n v="237"/>
    <d v="2022-04-27T00:00:00"/>
    <d v="2022-04-27T00:00:00"/>
    <n v="237"/>
    <n v="1"/>
    <x v="0"/>
    <x v="0"/>
    <x v="0"/>
  </r>
  <r>
    <s v="FAP427603601"/>
    <d v="2022-04-26T00:00:00"/>
    <x v="17"/>
    <x v="1"/>
    <n v="286"/>
    <d v="2022-04-27T00:00:00"/>
    <d v="2022-04-27T00:00:00"/>
    <n v="286"/>
    <n v="1"/>
    <x v="0"/>
    <x v="0"/>
    <x v="0"/>
  </r>
  <r>
    <s v="FAP428101501"/>
    <d v="2022-04-26T00:00:00"/>
    <x v="24"/>
    <x v="1"/>
    <n v="138"/>
    <d v="2022-04-28T00:00:00"/>
    <d v="2022-04-28T00:00:00"/>
    <n v="138"/>
    <n v="1"/>
    <x v="0"/>
    <x v="0"/>
    <x v="1"/>
  </r>
  <r>
    <s v="FAP428320203"/>
    <d v="2022-04-26T00:00:00"/>
    <x v="1"/>
    <x v="1"/>
    <n v="318"/>
    <d v="2022-04-28T00:00:00"/>
    <d v="2022-04-28T00:00:00"/>
    <n v="302"/>
    <n v="0"/>
    <x v="0"/>
    <x v="1"/>
    <x v="1"/>
  </r>
  <r>
    <s v="FAP427203203"/>
    <d v="2022-04-26T00:00:00"/>
    <x v="0"/>
    <x v="1"/>
    <n v="406"/>
    <d v="2022-04-27T00:00:00"/>
    <d v="2022-04-27T00:00:00"/>
    <n v="406"/>
    <n v="1"/>
    <x v="0"/>
    <x v="0"/>
    <x v="0"/>
  </r>
  <r>
    <s v="FAP428220501"/>
    <d v="2022-04-26T00:00:00"/>
    <x v="2"/>
    <x v="1"/>
    <n v="278"/>
    <d v="2022-04-28T00:00:00"/>
    <d v="2022-04-28T00:00:00"/>
    <n v="278"/>
    <n v="1"/>
    <x v="0"/>
    <x v="0"/>
    <x v="1"/>
  </r>
  <r>
    <s v="FAP429703203"/>
    <d v="2022-04-26T00:00:00"/>
    <x v="3"/>
    <x v="1"/>
    <n v="249"/>
    <d v="2022-04-29T00:00:00"/>
    <d v="2022-04-30T00:00:00"/>
    <n v="249"/>
    <n v="1"/>
    <x v="1"/>
    <x v="1"/>
    <x v="0"/>
  </r>
  <r>
    <s v="FAP429521203"/>
    <d v="2022-04-26T00:00:00"/>
    <x v="18"/>
    <x v="1"/>
    <n v="386"/>
    <d v="2022-04-29T00:00:00"/>
    <d v="2022-05-01T00:00:00"/>
    <n v="386"/>
    <n v="1"/>
    <x v="1"/>
    <x v="1"/>
    <x v="2"/>
  </r>
  <r>
    <s v="FAP427403601"/>
    <d v="2022-04-26T00:00:00"/>
    <x v="6"/>
    <x v="1"/>
    <n v="449"/>
    <d v="2022-04-27T00:00:00"/>
    <d v="2022-04-27T00:00:00"/>
    <n v="449"/>
    <n v="1"/>
    <x v="0"/>
    <x v="0"/>
    <x v="0"/>
  </r>
  <r>
    <s v="FAP428403203"/>
    <d v="2022-04-26T00:00:00"/>
    <x v="6"/>
    <x v="1"/>
    <n v="398"/>
    <d v="2022-04-28T00:00:00"/>
    <d v="2022-04-28T00:00:00"/>
    <n v="398"/>
    <n v="1"/>
    <x v="0"/>
    <x v="0"/>
    <x v="0"/>
  </r>
  <r>
    <s v="FAP427303501"/>
    <d v="2022-04-26T00:00:00"/>
    <x v="29"/>
    <x v="1"/>
    <n v="455"/>
    <d v="2022-04-27T00:00:00"/>
    <d v="2022-04-27T00:00:00"/>
    <n v="432"/>
    <n v="0"/>
    <x v="0"/>
    <x v="1"/>
    <x v="0"/>
  </r>
  <r>
    <s v="FAP428321203"/>
    <d v="2022-04-26T00:00:00"/>
    <x v="31"/>
    <x v="1"/>
    <n v="171"/>
    <d v="2022-04-28T00:00:00"/>
    <d v="2022-04-28T00:00:00"/>
    <n v="171"/>
    <n v="1"/>
    <x v="0"/>
    <x v="0"/>
    <x v="2"/>
  </r>
  <r>
    <s v="FAP427102601"/>
    <d v="2022-04-26T00:00:00"/>
    <x v="9"/>
    <x v="1"/>
    <n v="494"/>
    <d v="2022-04-27T00:00:00"/>
    <d v="2022-04-27T00:00:00"/>
    <n v="494"/>
    <n v="1"/>
    <x v="0"/>
    <x v="0"/>
    <x v="2"/>
  </r>
  <r>
    <s v="FAP429902502"/>
    <d v="2022-04-26T00:00:00"/>
    <x v="10"/>
    <x v="1"/>
    <n v="340"/>
    <d v="2022-04-29T00:00:00"/>
    <d v="2022-04-29T00:00:00"/>
    <n v="340"/>
    <n v="1"/>
    <x v="0"/>
    <x v="0"/>
    <x v="2"/>
  </r>
  <r>
    <s v="FAP429903503"/>
    <d v="2022-04-26T00:00:00"/>
    <x v="11"/>
    <x v="1"/>
    <n v="330"/>
    <d v="2022-04-29T00:00:00"/>
    <d v="2022-04-29T00:00:00"/>
    <n v="314"/>
    <n v="0"/>
    <x v="0"/>
    <x v="1"/>
    <x v="0"/>
  </r>
  <r>
    <s v="FAP427402601"/>
    <d v="2022-04-26T00:00:00"/>
    <x v="13"/>
    <x v="1"/>
    <n v="460"/>
    <d v="2022-04-27T00:00:00"/>
    <d v="2022-04-27T00:00:00"/>
    <n v="460"/>
    <n v="1"/>
    <x v="0"/>
    <x v="0"/>
    <x v="2"/>
  </r>
  <r>
    <s v="FAP429702303"/>
    <d v="2022-04-26T00:00:00"/>
    <x v="16"/>
    <x v="2"/>
    <n v="81"/>
    <d v="2022-04-29T00:00:00"/>
    <d v="2022-04-29T00:00:00"/>
    <n v="81"/>
    <n v="1"/>
    <x v="0"/>
    <x v="0"/>
    <x v="2"/>
  </r>
  <r>
    <s v="FAP427622603"/>
    <d v="2022-04-26T00:00:00"/>
    <x v="33"/>
    <x v="2"/>
    <n v="72"/>
    <d v="2022-04-27T00:00:00"/>
    <d v="2022-04-27T00:00:00"/>
    <n v="72"/>
    <n v="1"/>
    <x v="0"/>
    <x v="0"/>
    <x v="0"/>
  </r>
  <r>
    <s v="FAP429622603"/>
    <d v="2022-04-26T00:00:00"/>
    <x v="33"/>
    <x v="2"/>
    <n v="42"/>
    <d v="2022-04-29T00:00:00"/>
    <d v="2022-04-29T00:00:00"/>
    <n v="42"/>
    <n v="1"/>
    <x v="0"/>
    <x v="0"/>
    <x v="0"/>
  </r>
  <r>
    <s v="FAP428721302"/>
    <d v="2022-04-26T00:00:00"/>
    <x v="4"/>
    <x v="2"/>
    <n v="46"/>
    <d v="2022-04-28T00:00:00"/>
    <d v="2022-04-28T00:00:00"/>
    <n v="46"/>
    <n v="1"/>
    <x v="0"/>
    <x v="0"/>
    <x v="2"/>
  </r>
  <r>
    <s v="FAP429721302"/>
    <d v="2022-04-26T00:00:00"/>
    <x v="4"/>
    <x v="2"/>
    <n v="48"/>
    <d v="2022-04-29T00:00:00"/>
    <d v="2022-04-30T00:00:00"/>
    <n v="48"/>
    <n v="1"/>
    <x v="1"/>
    <x v="1"/>
    <x v="2"/>
  </r>
  <r>
    <s v="FAP427621302"/>
    <d v="2022-04-26T00:00:00"/>
    <x v="14"/>
    <x v="2"/>
    <n v="98"/>
    <d v="2022-04-27T00:00:00"/>
    <d v="2022-04-26T00:00:00"/>
    <n v="98"/>
    <n v="1"/>
    <x v="0"/>
    <x v="0"/>
    <x v="2"/>
  </r>
  <r>
    <s v="FAP427220302"/>
    <d v="2022-04-26T00:00:00"/>
    <x v="2"/>
    <x v="2"/>
    <n v="23"/>
    <d v="2022-04-27T00:00:00"/>
    <d v="2022-04-30T00:00:00"/>
    <n v="23"/>
    <n v="1"/>
    <x v="1"/>
    <x v="1"/>
    <x v="1"/>
  </r>
  <r>
    <s v="FAP429902302"/>
    <d v="2022-04-26T00:00:00"/>
    <x v="10"/>
    <x v="2"/>
    <n v="69"/>
    <d v="2022-04-29T00:00:00"/>
    <d v="2022-05-01T00:00:00"/>
    <n v="69"/>
    <n v="1"/>
    <x v="1"/>
    <x v="1"/>
    <x v="2"/>
  </r>
  <r>
    <s v="FAP429303302"/>
    <d v="2022-04-26T00:00:00"/>
    <x v="29"/>
    <x v="2"/>
    <n v="20"/>
    <d v="2022-04-29T00:00:00"/>
    <d v="2022-04-29T00:00:00"/>
    <n v="20"/>
    <n v="1"/>
    <x v="0"/>
    <x v="0"/>
    <x v="0"/>
  </r>
  <r>
    <s v="FAP429202603"/>
    <d v="2022-04-26T00:00:00"/>
    <x v="27"/>
    <x v="2"/>
    <n v="97"/>
    <d v="2022-04-29T00:00:00"/>
    <d v="2022-04-29T00:00:00"/>
    <n v="97"/>
    <n v="1"/>
    <x v="0"/>
    <x v="0"/>
    <x v="2"/>
  </r>
  <r>
    <s v="FAP428101501"/>
    <d v="2022-04-26T00:00:00"/>
    <x v="24"/>
    <x v="2"/>
    <n v="47"/>
    <d v="2022-04-28T00:00:00"/>
    <d v="2022-04-28T00:00:00"/>
    <n v="47"/>
    <n v="1"/>
    <x v="0"/>
    <x v="0"/>
    <x v="1"/>
  </r>
  <r>
    <s v="FAP427601302"/>
    <d v="2022-04-26T00:00:00"/>
    <x v="34"/>
    <x v="2"/>
    <n v="73"/>
    <d v="2022-04-27T00:00:00"/>
    <d v="2022-04-27T00:00:00"/>
    <n v="69"/>
    <n v="0"/>
    <x v="0"/>
    <x v="1"/>
    <x v="1"/>
  </r>
  <r>
    <s v="FAP428903502"/>
    <d v="2022-04-26T00:00:00"/>
    <x v="11"/>
    <x v="2"/>
    <n v="81"/>
    <d v="2022-04-28T00:00:00"/>
    <d v="2022-04-28T00:00:00"/>
    <n v="81"/>
    <n v="1"/>
    <x v="0"/>
    <x v="0"/>
    <x v="0"/>
  </r>
  <r>
    <s v="FAP429503302"/>
    <d v="2022-04-26T00:00:00"/>
    <x v="30"/>
    <x v="2"/>
    <n v="83"/>
    <d v="2022-04-29T00:00:00"/>
    <d v="2022-05-02T00:00:00"/>
    <n v="66"/>
    <n v="0"/>
    <x v="1"/>
    <x v="1"/>
    <x v="0"/>
  </r>
  <r>
    <s v="FAP427402601"/>
    <d v="2022-04-26T00:00:00"/>
    <x v="13"/>
    <x v="2"/>
    <n v="92"/>
    <d v="2022-04-27T00:00:00"/>
    <d v="2022-04-27T00:00:00"/>
    <n v="92"/>
    <n v="1"/>
    <x v="0"/>
    <x v="0"/>
    <x v="2"/>
  </r>
  <r>
    <s v="FAP429402302"/>
    <d v="2022-04-26T00:00:00"/>
    <x v="13"/>
    <x v="2"/>
    <n v="43"/>
    <d v="2022-04-29T00:00:00"/>
    <d v="2022-04-29T00:00:00"/>
    <n v="43"/>
    <n v="1"/>
    <x v="0"/>
    <x v="0"/>
    <x v="2"/>
  </r>
  <r>
    <s v="FAP428422302"/>
    <d v="2022-04-26T00:00:00"/>
    <x v="21"/>
    <x v="2"/>
    <n v="28"/>
    <d v="2022-04-28T00:00:00"/>
    <d v="2022-05-01T00:00:00"/>
    <n v="28"/>
    <n v="1"/>
    <x v="1"/>
    <x v="1"/>
    <x v="0"/>
  </r>
  <r>
    <s v="FAP429721301"/>
    <d v="2022-04-26T00:00:00"/>
    <x v="4"/>
    <x v="3"/>
    <n v="85"/>
    <d v="2022-04-29T00:00:00"/>
    <d v="2022-04-28T00:00:00"/>
    <n v="85"/>
    <n v="1"/>
    <x v="0"/>
    <x v="0"/>
    <x v="2"/>
  </r>
  <r>
    <s v="FAP427420301"/>
    <d v="2022-04-26T00:00:00"/>
    <x v="5"/>
    <x v="3"/>
    <n v="59"/>
    <d v="2022-04-27T00:00:00"/>
    <d v="2022-04-29T00:00:00"/>
    <n v="59"/>
    <n v="1"/>
    <x v="1"/>
    <x v="1"/>
    <x v="1"/>
  </r>
  <r>
    <s v="FAP427320602"/>
    <d v="2022-04-26T00:00:00"/>
    <x v="1"/>
    <x v="3"/>
    <n v="31"/>
    <d v="2022-04-27T00:00:00"/>
    <d v="2022-04-27T00:00:00"/>
    <n v="31"/>
    <n v="1"/>
    <x v="0"/>
    <x v="0"/>
    <x v="1"/>
  </r>
  <r>
    <s v="FAP427101301"/>
    <d v="2022-04-26T00:00:00"/>
    <x v="24"/>
    <x v="3"/>
    <n v="58"/>
    <d v="2022-04-27T00:00:00"/>
    <d v="2022-04-28T00:00:00"/>
    <n v="58"/>
    <n v="1"/>
    <x v="1"/>
    <x v="1"/>
    <x v="1"/>
  </r>
  <r>
    <s v="FAP428720301"/>
    <d v="2022-04-26T00:00:00"/>
    <x v="19"/>
    <x v="3"/>
    <n v="83"/>
    <d v="2022-04-28T00:00:00"/>
    <d v="2022-04-28T00:00:00"/>
    <n v="83"/>
    <n v="1"/>
    <x v="0"/>
    <x v="0"/>
    <x v="1"/>
  </r>
  <r>
    <s v="FAP429121301"/>
    <d v="2022-04-26T00:00:00"/>
    <x v="7"/>
    <x v="3"/>
    <n v="88"/>
    <d v="2022-04-29T00:00:00"/>
    <d v="2022-04-30T00:00:00"/>
    <n v="88"/>
    <n v="1"/>
    <x v="1"/>
    <x v="1"/>
    <x v="2"/>
  </r>
  <r>
    <s v="FAP428203301"/>
    <d v="2022-04-26T00:00:00"/>
    <x v="0"/>
    <x v="3"/>
    <n v="71"/>
    <d v="2022-04-28T00:00:00"/>
    <d v="2022-05-01T00:00:00"/>
    <n v="67"/>
    <n v="0"/>
    <x v="1"/>
    <x v="1"/>
    <x v="0"/>
  </r>
  <r>
    <s v="FAP427501603"/>
    <d v="2022-04-26T00:00:00"/>
    <x v="8"/>
    <x v="3"/>
    <n v="47"/>
    <d v="2022-04-27T00:00:00"/>
    <d v="2022-04-27T00:00:00"/>
    <n v="38"/>
    <n v="0"/>
    <x v="0"/>
    <x v="1"/>
    <x v="1"/>
  </r>
  <r>
    <s v="FAP428601301"/>
    <d v="2022-04-26T00:00:00"/>
    <x v="34"/>
    <x v="3"/>
    <n v="93"/>
    <d v="2022-04-28T00:00:00"/>
    <d v="2022-04-28T00:00:00"/>
    <n v="88"/>
    <n v="0"/>
    <x v="0"/>
    <x v="1"/>
    <x v="1"/>
  </r>
  <r>
    <s v="FAP429601301"/>
    <d v="2022-04-26T00:00:00"/>
    <x v="34"/>
    <x v="3"/>
    <n v="45"/>
    <d v="2022-04-29T00:00:00"/>
    <d v="2022-04-30T00:00:00"/>
    <n v="41"/>
    <n v="0"/>
    <x v="1"/>
    <x v="1"/>
    <x v="1"/>
  </r>
  <r>
    <s v="FAP429503602"/>
    <d v="2022-04-26T00:00:00"/>
    <x v="30"/>
    <x v="3"/>
    <n v="95"/>
    <d v="2022-04-29T00:00:00"/>
    <d v="2022-04-29T00:00:00"/>
    <n v="95"/>
    <n v="1"/>
    <x v="0"/>
    <x v="0"/>
    <x v="0"/>
  </r>
  <r>
    <s v="FAP428903502"/>
    <d v="2022-04-26T00:00:00"/>
    <x v="11"/>
    <x v="3"/>
    <n v="72"/>
    <d v="2022-04-28T00:00:00"/>
    <d v="2022-04-28T00:00:00"/>
    <n v="65"/>
    <n v="0"/>
    <x v="0"/>
    <x v="1"/>
    <x v="0"/>
  </r>
  <r>
    <s v="FAP429622603"/>
    <d v="2022-04-26T00:00:00"/>
    <x v="33"/>
    <x v="3"/>
    <n v="70"/>
    <d v="2022-04-29T00:00:00"/>
    <d v="2022-04-29T00:00:00"/>
    <n v="70"/>
    <n v="1"/>
    <x v="0"/>
    <x v="0"/>
    <x v="0"/>
  </r>
  <r>
    <s v="FAP428303301"/>
    <d v="2022-04-26T00:00:00"/>
    <x v="29"/>
    <x v="3"/>
    <n v="87"/>
    <d v="2022-04-28T00:00:00"/>
    <d v="2022-04-28T00:00:00"/>
    <n v="87"/>
    <n v="1"/>
    <x v="0"/>
    <x v="0"/>
    <x v="0"/>
  </r>
  <r>
    <s v="FAP428220301"/>
    <d v="2022-04-26T00:00:00"/>
    <x v="2"/>
    <x v="3"/>
    <n v="25"/>
    <d v="2022-04-28T00:00:00"/>
    <d v="2022-04-29T00:00:00"/>
    <n v="20"/>
    <n v="0"/>
    <x v="1"/>
    <x v="1"/>
    <x v="1"/>
  </r>
  <r>
    <s v="FAP427403601"/>
    <d v="2022-04-26T00:00:00"/>
    <x v="6"/>
    <x v="3"/>
    <n v="88"/>
    <d v="2022-04-27T00:00:00"/>
    <d v="2022-04-27T00:00:00"/>
    <n v="88"/>
    <n v="1"/>
    <x v="0"/>
    <x v="0"/>
    <x v="0"/>
  </r>
  <r>
    <s v="FAP427401402"/>
    <d v="2022-04-26T00:00:00"/>
    <x v="20"/>
    <x v="3"/>
    <n v="93"/>
    <d v="2022-04-27T00:00:00"/>
    <d v="2022-04-27T00:00:00"/>
    <n v="93"/>
    <n v="1"/>
    <x v="0"/>
    <x v="0"/>
    <x v="1"/>
  </r>
  <r>
    <s v="FAP428401603"/>
    <d v="2022-04-26T00:00:00"/>
    <x v="20"/>
    <x v="3"/>
    <n v="100"/>
    <d v="2022-04-28T00:00:00"/>
    <d v="2022-04-28T00:00:00"/>
    <n v="90"/>
    <n v="0"/>
    <x v="0"/>
    <x v="1"/>
    <x v="1"/>
  </r>
  <r>
    <s v="FAP427721602"/>
    <d v="2022-04-26T00:00:00"/>
    <x v="4"/>
    <x v="4"/>
    <n v="487"/>
    <d v="2022-04-27T00:00:00"/>
    <d v="2022-04-27T00:00:00"/>
    <n v="487"/>
    <n v="1"/>
    <x v="0"/>
    <x v="0"/>
    <x v="2"/>
  </r>
  <r>
    <s v="FAP428721302"/>
    <d v="2022-04-26T00:00:00"/>
    <x v="4"/>
    <x v="4"/>
    <n v="442"/>
    <d v="2022-04-28T00:00:00"/>
    <d v="2022-04-28T00:00:00"/>
    <n v="442"/>
    <n v="1"/>
    <x v="0"/>
    <x v="0"/>
    <x v="2"/>
  </r>
  <r>
    <s v="FAP429401402"/>
    <d v="2022-04-26T00:00:00"/>
    <x v="20"/>
    <x v="4"/>
    <n v="450"/>
    <d v="2022-04-29T00:00:00"/>
    <d v="2022-04-29T00:00:00"/>
    <n v="450"/>
    <n v="1"/>
    <x v="0"/>
    <x v="0"/>
    <x v="1"/>
  </r>
  <r>
    <s v="FAP428221102"/>
    <d v="2022-04-26T00:00:00"/>
    <x v="26"/>
    <x v="4"/>
    <n v="404"/>
    <d v="2022-04-28T00:00:00"/>
    <d v="2022-04-29T00:00:00"/>
    <n v="404"/>
    <n v="1"/>
    <x v="1"/>
    <x v="1"/>
    <x v="2"/>
  </r>
  <r>
    <s v="FAP429221202"/>
    <d v="2022-04-26T00:00:00"/>
    <x v="26"/>
    <x v="4"/>
    <n v="396"/>
    <d v="2022-04-29T00:00:00"/>
    <d v="2022-04-29T00:00:00"/>
    <n v="396"/>
    <n v="1"/>
    <x v="0"/>
    <x v="0"/>
    <x v="2"/>
  </r>
  <r>
    <s v="FAP429521203"/>
    <d v="2022-04-26T00:00:00"/>
    <x v="18"/>
    <x v="4"/>
    <n v="413"/>
    <d v="2022-04-29T00:00:00"/>
    <d v="2022-05-01T00:00:00"/>
    <n v="413"/>
    <n v="1"/>
    <x v="1"/>
    <x v="1"/>
    <x v="2"/>
  </r>
  <r>
    <s v="FAP427121503"/>
    <d v="2022-04-26T00:00:00"/>
    <x v="7"/>
    <x v="4"/>
    <n v="405"/>
    <d v="2022-04-27T00:00:00"/>
    <d v="2022-04-28T00:00:00"/>
    <n v="405"/>
    <n v="1"/>
    <x v="1"/>
    <x v="1"/>
    <x v="2"/>
  </r>
  <r>
    <s v="FAP429121102"/>
    <d v="2022-04-26T00:00:00"/>
    <x v="7"/>
    <x v="4"/>
    <n v="330"/>
    <d v="2022-04-29T00:00:00"/>
    <d v="2022-04-29T00:00:00"/>
    <n v="330"/>
    <n v="1"/>
    <x v="0"/>
    <x v="0"/>
    <x v="2"/>
  </r>
  <r>
    <s v="FAP429422102"/>
    <d v="2022-04-26T00:00:00"/>
    <x v="21"/>
    <x v="4"/>
    <n v="456"/>
    <d v="2022-04-29T00:00:00"/>
    <d v="2022-05-01T00:00:00"/>
    <n v="456"/>
    <n v="1"/>
    <x v="1"/>
    <x v="1"/>
    <x v="0"/>
  </r>
  <r>
    <s v="FAP427902202"/>
    <d v="2022-04-26T00:00:00"/>
    <x v="10"/>
    <x v="4"/>
    <n v="374"/>
    <d v="2022-04-27T00:00:00"/>
    <d v="2022-04-27T00:00:00"/>
    <n v="374"/>
    <n v="1"/>
    <x v="0"/>
    <x v="0"/>
    <x v="2"/>
  </r>
  <r>
    <s v="FAP427501102"/>
    <d v="2022-04-26T00:00:00"/>
    <x v="8"/>
    <x v="4"/>
    <n v="486"/>
    <d v="2022-04-27T00:00:00"/>
    <d v="2022-04-26T00:00:00"/>
    <n v="486"/>
    <n v="1"/>
    <x v="0"/>
    <x v="0"/>
    <x v="1"/>
  </r>
  <r>
    <s v="FAP427301603"/>
    <d v="2022-04-26T00:00:00"/>
    <x v="22"/>
    <x v="4"/>
    <n v="412"/>
    <d v="2022-04-27T00:00:00"/>
    <d v="2022-04-27T00:00:00"/>
    <n v="412"/>
    <n v="1"/>
    <x v="0"/>
    <x v="0"/>
    <x v="1"/>
  </r>
  <r>
    <s v="FAP427202102"/>
    <d v="2022-04-26T00:00:00"/>
    <x v="27"/>
    <x v="4"/>
    <n v="409"/>
    <d v="2022-04-27T00:00:00"/>
    <d v="2022-04-26T00:00:00"/>
    <n v="389"/>
    <n v="0"/>
    <x v="0"/>
    <x v="1"/>
    <x v="2"/>
  </r>
  <r>
    <s v="FAP429202402"/>
    <d v="2022-04-26T00:00:00"/>
    <x v="27"/>
    <x v="4"/>
    <n v="362"/>
    <d v="2022-04-29T00:00:00"/>
    <d v="2022-04-30T00:00:00"/>
    <n v="362"/>
    <n v="1"/>
    <x v="1"/>
    <x v="1"/>
    <x v="2"/>
  </r>
  <r>
    <s v="FAP428103102"/>
    <d v="2022-04-26T00:00:00"/>
    <x v="25"/>
    <x v="4"/>
    <n v="386"/>
    <d v="2022-04-28T00:00:00"/>
    <d v="2022-04-30T00:00:00"/>
    <n v="386"/>
    <n v="1"/>
    <x v="1"/>
    <x v="1"/>
    <x v="0"/>
  </r>
  <r>
    <s v="FAP428703501"/>
    <d v="2022-04-26T00:00:00"/>
    <x v="3"/>
    <x v="4"/>
    <n v="438"/>
    <d v="2022-04-28T00:00:00"/>
    <d v="2022-04-28T00:00:00"/>
    <n v="438"/>
    <n v="1"/>
    <x v="0"/>
    <x v="0"/>
    <x v="0"/>
  </r>
  <r>
    <s v="FAP429702102"/>
    <d v="2022-04-26T00:00:00"/>
    <x v="16"/>
    <x v="4"/>
    <n v="435"/>
    <d v="2022-04-29T00:00:00"/>
    <d v="2022-05-02T00:00:00"/>
    <n v="348"/>
    <n v="0"/>
    <x v="1"/>
    <x v="1"/>
    <x v="2"/>
  </r>
  <r>
    <s v="FAP428220501"/>
    <d v="2022-04-26T00:00:00"/>
    <x v="2"/>
    <x v="4"/>
    <n v="449"/>
    <d v="2022-04-28T00:00:00"/>
    <d v="2022-04-28T00:00:00"/>
    <n v="449"/>
    <n v="1"/>
    <x v="0"/>
    <x v="0"/>
    <x v="1"/>
  </r>
  <r>
    <s v="FAP427201501"/>
    <d v="2022-04-26T00:00:00"/>
    <x v="32"/>
    <x v="4"/>
    <n v="461"/>
    <d v="2022-04-27T00:00:00"/>
    <d v="2022-04-27T00:00:00"/>
    <n v="461"/>
    <n v="1"/>
    <x v="0"/>
    <x v="0"/>
    <x v="1"/>
  </r>
  <r>
    <s v="FAP428102102"/>
    <d v="2022-04-26T00:00:00"/>
    <x v="9"/>
    <x v="4"/>
    <n v="490"/>
    <d v="2022-04-28T00:00:00"/>
    <d v="2022-04-28T00:00:00"/>
    <n v="392"/>
    <n v="0"/>
    <x v="0"/>
    <x v="1"/>
    <x v="2"/>
  </r>
  <r>
    <s v="FAP427122102"/>
    <d v="2022-04-26T00:00:00"/>
    <x v="23"/>
    <x v="4"/>
    <n v="483"/>
    <d v="2022-04-27T00:00:00"/>
    <d v="2022-04-28T00:00:00"/>
    <n v="386"/>
    <n v="0"/>
    <x v="1"/>
    <x v="1"/>
    <x v="0"/>
  </r>
  <r>
    <s v="FAP429203202"/>
    <d v="2022-04-26T00:00:00"/>
    <x v="0"/>
    <x v="4"/>
    <n v="416"/>
    <d v="2022-04-29T00:00:00"/>
    <d v="2022-04-29T00:00:00"/>
    <n v="416"/>
    <n v="1"/>
    <x v="0"/>
    <x v="0"/>
    <x v="0"/>
  </r>
  <r>
    <s v="FAP429102502"/>
    <d v="2022-04-26T00:00:00"/>
    <x v="9"/>
    <x v="5"/>
    <n v="119"/>
    <d v="2022-04-29T00:00:00"/>
    <d v="2022-04-29T00:00:00"/>
    <n v="119"/>
    <n v="1"/>
    <x v="0"/>
    <x v="0"/>
    <x v="2"/>
  </r>
  <r>
    <s v="FAP429122502"/>
    <d v="2022-04-26T00:00:00"/>
    <x v="23"/>
    <x v="5"/>
    <n v="133"/>
    <d v="2022-04-29T00:00:00"/>
    <d v="2022-04-30T00:00:00"/>
    <n v="126"/>
    <n v="0"/>
    <x v="1"/>
    <x v="1"/>
    <x v="0"/>
  </r>
  <r>
    <s v="FAP429420502"/>
    <d v="2022-04-26T00:00:00"/>
    <x v="5"/>
    <x v="5"/>
    <n v="209"/>
    <d v="2022-04-29T00:00:00"/>
    <d v="2022-05-01T00:00:00"/>
    <n v="209"/>
    <n v="1"/>
    <x v="1"/>
    <x v="1"/>
    <x v="1"/>
  </r>
  <r>
    <s v="FAP427320602"/>
    <d v="2022-04-26T00:00:00"/>
    <x v="1"/>
    <x v="5"/>
    <n v="150"/>
    <d v="2022-04-27T00:00:00"/>
    <d v="2022-04-27T00:00:00"/>
    <n v="150"/>
    <n v="1"/>
    <x v="0"/>
    <x v="0"/>
    <x v="1"/>
  </r>
  <r>
    <s v="FAP427220602"/>
    <d v="2022-04-26T00:00:00"/>
    <x v="2"/>
    <x v="5"/>
    <n v="129"/>
    <d v="2022-04-27T00:00:00"/>
    <d v="2022-04-27T00:00:00"/>
    <n v="129"/>
    <n v="1"/>
    <x v="0"/>
    <x v="0"/>
    <x v="1"/>
  </r>
  <r>
    <s v="FAP428203502"/>
    <d v="2022-04-26T00:00:00"/>
    <x v="0"/>
    <x v="5"/>
    <n v="172"/>
    <d v="2022-04-28T00:00:00"/>
    <d v="2022-04-28T00:00:00"/>
    <n v="172"/>
    <n v="1"/>
    <x v="0"/>
    <x v="0"/>
    <x v="0"/>
  </r>
  <r>
    <s v="FAP428903502"/>
    <d v="2022-04-26T00:00:00"/>
    <x v="11"/>
    <x v="5"/>
    <n v="134"/>
    <d v="2022-04-28T00:00:00"/>
    <d v="2022-04-28T00:00:00"/>
    <n v="121"/>
    <n v="0"/>
    <x v="0"/>
    <x v="1"/>
    <x v="0"/>
  </r>
  <r>
    <s v="FAP429202603"/>
    <d v="2022-04-26T00:00:00"/>
    <x v="27"/>
    <x v="5"/>
    <n v="238"/>
    <d v="2022-04-29T00:00:00"/>
    <d v="2022-04-29T00:00:00"/>
    <n v="238"/>
    <n v="1"/>
    <x v="0"/>
    <x v="0"/>
    <x v="2"/>
  </r>
  <r>
    <s v="FAP428621502"/>
    <d v="2022-04-26T00:00:00"/>
    <x v="14"/>
    <x v="5"/>
    <n v="171"/>
    <d v="2022-04-28T00:00:00"/>
    <d v="2022-04-28T00:00:00"/>
    <n v="162"/>
    <n v="0"/>
    <x v="0"/>
    <x v="1"/>
    <x v="2"/>
  </r>
  <r>
    <s v="FAP429902502"/>
    <d v="2022-04-26T00:00:00"/>
    <x v="10"/>
    <x v="5"/>
    <n v="121"/>
    <d v="2022-04-29T00:00:00"/>
    <d v="2022-04-29T00:00:00"/>
    <n v="121"/>
    <n v="1"/>
    <x v="0"/>
    <x v="0"/>
    <x v="2"/>
  </r>
  <r>
    <s v="FAP427503502"/>
    <d v="2022-04-26T00:00:00"/>
    <x v="30"/>
    <x v="5"/>
    <n v="173"/>
    <d v="2022-04-27T00:00:00"/>
    <d v="2022-04-27T00:00:00"/>
    <n v="164"/>
    <n v="0"/>
    <x v="0"/>
    <x v="1"/>
    <x v="0"/>
  </r>
  <r>
    <s v="FAP429503602"/>
    <d v="2022-04-26T00:00:00"/>
    <x v="30"/>
    <x v="5"/>
    <n v="124"/>
    <d v="2022-04-29T00:00:00"/>
    <d v="2022-04-29T00:00:00"/>
    <n v="124"/>
    <n v="1"/>
    <x v="0"/>
    <x v="0"/>
    <x v="0"/>
  </r>
  <r>
    <s v="FAP427720503"/>
    <d v="2022-04-26T00:00:00"/>
    <x v="19"/>
    <x v="5"/>
    <n v="215"/>
    <d v="2022-04-27T00:00:00"/>
    <d v="2022-04-27T00:00:00"/>
    <n v="215"/>
    <n v="1"/>
    <x v="0"/>
    <x v="0"/>
    <x v="1"/>
  </r>
  <r>
    <s v="FAP429703602"/>
    <d v="2022-04-26T00:00:00"/>
    <x v="3"/>
    <x v="5"/>
    <n v="211"/>
    <d v="2022-04-29T00:00:00"/>
    <d v="2022-04-29T00:00:00"/>
    <n v="211"/>
    <n v="1"/>
    <x v="0"/>
    <x v="0"/>
    <x v="0"/>
  </r>
  <r>
    <s v="FAP428501502"/>
    <d v="2022-04-26T00:00:00"/>
    <x v="8"/>
    <x v="5"/>
    <n v="105"/>
    <d v="2022-04-28T00:00:00"/>
    <d v="2022-04-28T00:00:00"/>
    <n v="105"/>
    <n v="1"/>
    <x v="0"/>
    <x v="0"/>
    <x v="1"/>
  </r>
  <r>
    <s v="FAP428621502"/>
    <d v="2022-04-26T00:00:00"/>
    <x v="14"/>
    <x v="6"/>
    <n v="410"/>
    <d v="2022-04-28T00:00:00"/>
    <d v="2022-04-28T00:00:00"/>
    <n v="410"/>
    <n v="1"/>
    <x v="0"/>
    <x v="0"/>
    <x v="2"/>
  </r>
  <r>
    <s v="FAP427501603"/>
    <d v="2022-04-26T00:00:00"/>
    <x v="8"/>
    <x v="6"/>
    <n v="229"/>
    <d v="2022-04-27T00:00:00"/>
    <d v="2022-04-27T00:00:00"/>
    <n v="183"/>
    <n v="0"/>
    <x v="0"/>
    <x v="1"/>
    <x v="1"/>
  </r>
  <r>
    <s v="FAP428501502"/>
    <d v="2022-04-26T00:00:00"/>
    <x v="8"/>
    <x v="6"/>
    <n v="481"/>
    <d v="2022-04-28T00:00:00"/>
    <d v="2022-04-28T00:00:00"/>
    <n v="481"/>
    <n v="1"/>
    <x v="0"/>
    <x v="0"/>
    <x v="1"/>
  </r>
  <r>
    <s v="FAP429603403"/>
    <d v="2022-04-26T00:00:00"/>
    <x v="17"/>
    <x v="6"/>
    <n v="419"/>
    <d v="2022-04-29T00:00:00"/>
    <d v="2022-04-29T00:00:00"/>
    <n v="419"/>
    <n v="1"/>
    <x v="0"/>
    <x v="0"/>
    <x v="0"/>
  </r>
  <r>
    <s v="FAP429902502"/>
    <d v="2022-04-26T00:00:00"/>
    <x v="10"/>
    <x v="6"/>
    <n v="204"/>
    <d v="2022-04-29T00:00:00"/>
    <d v="2022-04-29T00:00:00"/>
    <n v="194"/>
    <n v="0"/>
    <x v="0"/>
    <x v="1"/>
    <x v="2"/>
  </r>
  <r>
    <s v="FAP427721602"/>
    <d v="2022-04-26T00:00:00"/>
    <x v="4"/>
    <x v="6"/>
    <n v="461"/>
    <d v="2022-04-27T00:00:00"/>
    <d v="2022-04-27T00:00:00"/>
    <n v="461"/>
    <n v="1"/>
    <x v="0"/>
    <x v="0"/>
    <x v="2"/>
  </r>
  <r>
    <s v="FAP428703501"/>
    <d v="2022-04-26T00:00:00"/>
    <x v="3"/>
    <x v="6"/>
    <n v="377"/>
    <d v="2022-04-28T00:00:00"/>
    <d v="2022-04-28T00:00:00"/>
    <n v="358"/>
    <n v="0"/>
    <x v="0"/>
    <x v="1"/>
    <x v="0"/>
  </r>
  <r>
    <s v="FAP428122403"/>
    <d v="2022-04-26T00:00:00"/>
    <x v="23"/>
    <x v="6"/>
    <n v="257"/>
    <d v="2022-04-28T00:00:00"/>
    <d v="2022-04-28T00:00:00"/>
    <n v="244"/>
    <n v="0"/>
    <x v="0"/>
    <x v="1"/>
    <x v="0"/>
  </r>
  <r>
    <s v="FAP428101501"/>
    <d v="2022-04-26T00:00:00"/>
    <x v="24"/>
    <x v="6"/>
    <n v="404"/>
    <d v="2022-04-28T00:00:00"/>
    <d v="2022-04-28T00:00:00"/>
    <n v="364"/>
    <n v="0"/>
    <x v="0"/>
    <x v="1"/>
    <x v="1"/>
  </r>
  <r>
    <s v="FAP427720503"/>
    <d v="2022-04-26T00:00:00"/>
    <x v="19"/>
    <x v="6"/>
    <n v="394"/>
    <d v="2022-04-27T00:00:00"/>
    <d v="2022-04-27T00:00:00"/>
    <n v="355"/>
    <n v="0"/>
    <x v="0"/>
    <x v="1"/>
    <x v="1"/>
  </r>
  <r>
    <s v="FAP429720503"/>
    <d v="2022-04-26T00:00:00"/>
    <x v="19"/>
    <x v="6"/>
    <n v="270"/>
    <d v="2022-04-29T00:00:00"/>
    <d v="2022-04-29T00:00:00"/>
    <n v="270"/>
    <n v="1"/>
    <x v="0"/>
    <x v="0"/>
    <x v="1"/>
  </r>
  <r>
    <s v="FAP429121403"/>
    <d v="2022-04-26T00:00:00"/>
    <x v="7"/>
    <x v="6"/>
    <n v="317"/>
    <d v="2022-04-29T00:00:00"/>
    <d v="2022-05-01T00:00:00"/>
    <n v="317"/>
    <n v="1"/>
    <x v="1"/>
    <x v="1"/>
    <x v="2"/>
  </r>
  <r>
    <s v="FAP428702403"/>
    <d v="2022-04-26T00:00:00"/>
    <x v="16"/>
    <x v="6"/>
    <n v="481"/>
    <d v="2022-04-28T00:00:00"/>
    <d v="2022-05-01T00:00:00"/>
    <n v="481"/>
    <n v="1"/>
    <x v="1"/>
    <x v="1"/>
    <x v="2"/>
  </r>
  <r>
    <s v="FAP428103403"/>
    <d v="2022-04-26T00:00:00"/>
    <x v="25"/>
    <x v="6"/>
    <n v="317"/>
    <d v="2022-04-28T00:00:00"/>
    <d v="2022-04-28T00:00:00"/>
    <n v="317"/>
    <n v="1"/>
    <x v="0"/>
    <x v="0"/>
    <x v="0"/>
  </r>
  <r>
    <s v="FAP428220501"/>
    <d v="2022-04-26T00:00:00"/>
    <x v="2"/>
    <x v="6"/>
    <n v="498"/>
    <d v="2022-04-28T00:00:00"/>
    <d v="2022-04-28T00:00:00"/>
    <n v="498"/>
    <n v="1"/>
    <x v="0"/>
    <x v="0"/>
    <x v="1"/>
  </r>
  <r>
    <s v="FAP428622403"/>
    <d v="2022-04-26T00:00:00"/>
    <x v="33"/>
    <x v="6"/>
    <n v="401"/>
    <d v="2022-04-28T00:00:00"/>
    <d v="2022-04-28T00:00:00"/>
    <n v="401"/>
    <n v="1"/>
    <x v="0"/>
    <x v="0"/>
    <x v="0"/>
  </r>
  <r>
    <s v="FAP427720503"/>
    <d v="2022-04-26T00:00:00"/>
    <x v="19"/>
    <x v="7"/>
    <n v="246"/>
    <d v="2022-04-27T00:00:00"/>
    <d v="2022-04-27T00:00:00"/>
    <n v="246"/>
    <n v="1"/>
    <x v="0"/>
    <x v="0"/>
    <x v="1"/>
  </r>
  <r>
    <s v="FAP429720503"/>
    <d v="2022-04-26T00:00:00"/>
    <x v="19"/>
    <x v="7"/>
    <n v="232"/>
    <d v="2022-04-29T00:00:00"/>
    <d v="2022-04-29T00:00:00"/>
    <n v="232"/>
    <n v="1"/>
    <x v="0"/>
    <x v="0"/>
    <x v="1"/>
  </r>
  <r>
    <s v="FAP427121503"/>
    <d v="2022-04-26T00:00:00"/>
    <x v="7"/>
    <x v="7"/>
    <n v="217"/>
    <d v="2022-04-27T00:00:00"/>
    <d v="2022-04-28T00:00:00"/>
    <n v="217"/>
    <n v="1"/>
    <x v="1"/>
    <x v="1"/>
    <x v="2"/>
  </r>
  <r>
    <s v="FAP429521503"/>
    <d v="2022-04-26T00:00:00"/>
    <x v="18"/>
    <x v="7"/>
    <n v="176"/>
    <d v="2022-04-29T00:00:00"/>
    <d v="2022-05-02T00:00:00"/>
    <n v="176"/>
    <n v="1"/>
    <x v="1"/>
    <x v="1"/>
    <x v="2"/>
  </r>
  <r>
    <s v="FAP427221603"/>
    <d v="2022-04-26T00:00:00"/>
    <x v="26"/>
    <x v="7"/>
    <n v="180"/>
    <d v="2022-04-27T00:00:00"/>
    <d v="2022-04-27T00:00:00"/>
    <n v="171"/>
    <n v="0"/>
    <x v="0"/>
    <x v="1"/>
    <x v="2"/>
  </r>
  <r>
    <s v="FAP428902503"/>
    <d v="2022-04-26T00:00:00"/>
    <x v="10"/>
    <x v="7"/>
    <n v="233"/>
    <d v="2022-04-28T00:00:00"/>
    <d v="2022-04-28T00:00:00"/>
    <n v="233"/>
    <n v="1"/>
    <x v="0"/>
    <x v="0"/>
    <x v="2"/>
  </r>
  <r>
    <s v="FAP429903503"/>
    <d v="2022-04-26T00:00:00"/>
    <x v="11"/>
    <x v="7"/>
    <n v="181"/>
    <d v="2022-04-29T00:00:00"/>
    <d v="2022-04-29T00:00:00"/>
    <n v="181"/>
    <n v="1"/>
    <x v="0"/>
    <x v="0"/>
    <x v="0"/>
  </r>
  <r>
    <s v="FAP427501603"/>
    <d v="2022-04-26T00:00:00"/>
    <x v="8"/>
    <x v="7"/>
    <n v="112"/>
    <d v="2022-04-27T00:00:00"/>
    <d v="2022-04-27T00:00:00"/>
    <n v="112"/>
    <n v="1"/>
    <x v="0"/>
    <x v="0"/>
    <x v="1"/>
  </r>
  <r>
    <s v="FAP427202503"/>
    <d v="2022-04-26T00:00:00"/>
    <x v="27"/>
    <x v="7"/>
    <n v="183"/>
    <d v="2022-04-27T00:00:00"/>
    <d v="2022-04-27T00:00:00"/>
    <n v="183"/>
    <n v="1"/>
    <x v="0"/>
    <x v="0"/>
    <x v="2"/>
  </r>
  <r>
    <s v="FAP428202603"/>
    <d v="2022-04-26T00:00:00"/>
    <x v="27"/>
    <x v="7"/>
    <n v="119"/>
    <d v="2022-04-28T00:00:00"/>
    <d v="2022-04-28T00:00:00"/>
    <n v="119"/>
    <n v="1"/>
    <x v="0"/>
    <x v="0"/>
    <x v="2"/>
  </r>
  <r>
    <s v="FAP429202603"/>
    <d v="2022-04-26T00:00:00"/>
    <x v="27"/>
    <x v="7"/>
    <n v="154"/>
    <d v="2022-04-29T00:00:00"/>
    <d v="2022-04-29T00:00:00"/>
    <n v="154"/>
    <n v="1"/>
    <x v="0"/>
    <x v="0"/>
    <x v="2"/>
  </r>
  <r>
    <s v="FAP427621503"/>
    <d v="2022-04-26T00:00:00"/>
    <x v="14"/>
    <x v="7"/>
    <n v="209"/>
    <d v="2022-04-27T00:00:00"/>
    <d v="2022-04-28T00:00:00"/>
    <n v="209"/>
    <n v="1"/>
    <x v="1"/>
    <x v="1"/>
    <x v="2"/>
  </r>
  <r>
    <s v="FAP429601503"/>
    <d v="2022-04-26T00:00:00"/>
    <x v="34"/>
    <x v="7"/>
    <n v="235"/>
    <d v="2022-04-29T00:00:00"/>
    <d v="2022-04-29T00:00:00"/>
    <n v="235"/>
    <n v="1"/>
    <x v="0"/>
    <x v="0"/>
    <x v="1"/>
  </r>
  <r>
    <s v="FAP427702602"/>
    <d v="2022-04-26T00:00:00"/>
    <x v="16"/>
    <x v="7"/>
    <n v="122"/>
    <d v="2022-04-27T00:00:00"/>
    <d v="2022-04-27T00:00:00"/>
    <n v="116"/>
    <n v="0"/>
    <x v="0"/>
    <x v="1"/>
    <x v="2"/>
  </r>
  <r>
    <s v="FAP427421303"/>
    <d v="2022-04-26T00:00:00"/>
    <x v="12"/>
    <x v="8"/>
    <n v="373"/>
    <d v="2022-04-27T00:00:00"/>
    <d v="2022-04-27T00:00:00"/>
    <n v="354"/>
    <n v="0"/>
    <x v="0"/>
    <x v="1"/>
    <x v="2"/>
  </r>
  <r>
    <s v="FAP427603103"/>
    <d v="2022-04-26T00:00:00"/>
    <x v="17"/>
    <x v="8"/>
    <n v="458"/>
    <d v="2022-04-27T00:00:00"/>
    <d v="2022-04-30T00:00:00"/>
    <n v="458"/>
    <n v="1"/>
    <x v="1"/>
    <x v="1"/>
    <x v="0"/>
  </r>
  <r>
    <s v="FAP427703401"/>
    <d v="2022-04-26T00:00:00"/>
    <x v="3"/>
    <x v="8"/>
    <n v="477"/>
    <d v="2022-04-27T00:00:00"/>
    <d v="2022-04-27T00:00:00"/>
    <n v="477"/>
    <n v="1"/>
    <x v="0"/>
    <x v="0"/>
    <x v="0"/>
  </r>
  <r>
    <s v="FAP428702601"/>
    <d v="2022-04-26T00:00:00"/>
    <x v="16"/>
    <x v="8"/>
    <n v="333"/>
    <d v="2022-04-28T00:00:00"/>
    <d v="2022-04-28T00:00:00"/>
    <n v="266"/>
    <n v="0"/>
    <x v="0"/>
    <x v="1"/>
    <x v="2"/>
  </r>
  <r>
    <s v="FAP427520201"/>
    <d v="2022-04-26T00:00:00"/>
    <x v="15"/>
    <x v="8"/>
    <n v="472"/>
    <d v="2022-04-27T00:00:00"/>
    <d v="2022-04-30T00:00:00"/>
    <n v="472"/>
    <n v="1"/>
    <x v="1"/>
    <x v="1"/>
    <x v="1"/>
  </r>
  <r>
    <s v="FAP427303501"/>
    <d v="2022-04-26T00:00:00"/>
    <x v="29"/>
    <x v="8"/>
    <n v="329"/>
    <d v="2022-04-27T00:00:00"/>
    <d v="2022-04-27T00:00:00"/>
    <n v="313"/>
    <n v="0"/>
    <x v="0"/>
    <x v="1"/>
    <x v="0"/>
  </r>
  <r>
    <s v="FAP427621103"/>
    <d v="2022-04-26T00:00:00"/>
    <x v="14"/>
    <x v="8"/>
    <n v="360"/>
    <d v="2022-04-27T00:00:00"/>
    <d v="2022-04-29T00:00:00"/>
    <n v="360"/>
    <n v="1"/>
    <x v="1"/>
    <x v="1"/>
    <x v="2"/>
  </r>
  <r>
    <s v="FAP428621502"/>
    <d v="2022-04-26T00:00:00"/>
    <x v="14"/>
    <x v="8"/>
    <n v="494"/>
    <d v="2022-04-28T00:00:00"/>
    <d v="2022-04-28T00:00:00"/>
    <n v="494"/>
    <n v="1"/>
    <x v="0"/>
    <x v="0"/>
    <x v="2"/>
  </r>
  <r>
    <s v="FAP428501502"/>
    <d v="2022-04-26T00:00:00"/>
    <x v="8"/>
    <x v="8"/>
    <n v="394"/>
    <d v="2022-04-28T00:00:00"/>
    <d v="2022-04-28T00:00:00"/>
    <n v="394"/>
    <n v="1"/>
    <x v="0"/>
    <x v="0"/>
    <x v="1"/>
  </r>
  <r>
    <s v="FAP428121103"/>
    <d v="2022-04-26T00:00:00"/>
    <x v="7"/>
    <x v="8"/>
    <n v="490"/>
    <d v="2022-04-28T00:00:00"/>
    <d v="2022-04-27T00:00:00"/>
    <n v="490"/>
    <n v="1"/>
    <x v="0"/>
    <x v="0"/>
    <x v="2"/>
  </r>
  <r>
    <s v="FAP427522103"/>
    <d v="2022-04-26T00:00:00"/>
    <x v="28"/>
    <x v="8"/>
    <n v="415"/>
    <d v="2022-04-27T00:00:00"/>
    <d v="2022-04-30T00:00:00"/>
    <n v="415"/>
    <n v="1"/>
    <x v="1"/>
    <x v="1"/>
    <x v="0"/>
  </r>
  <r>
    <s v="FAP427622603"/>
    <d v="2022-04-26T00:00:00"/>
    <x v="33"/>
    <x v="8"/>
    <n v="330"/>
    <d v="2022-04-27T00:00:00"/>
    <d v="2022-04-27T00:00:00"/>
    <n v="330"/>
    <n v="1"/>
    <x v="0"/>
    <x v="0"/>
    <x v="0"/>
  </r>
  <r>
    <s v="FAP428101501"/>
    <d v="2022-04-26T00:00:00"/>
    <x v="24"/>
    <x v="8"/>
    <n v="447"/>
    <d v="2022-04-28T00:00:00"/>
    <d v="2022-04-28T00:00:00"/>
    <n v="447"/>
    <n v="1"/>
    <x v="0"/>
    <x v="0"/>
    <x v="1"/>
  </r>
  <r>
    <s v="FAP427902202"/>
    <d v="2022-04-26T00:00:00"/>
    <x v="10"/>
    <x v="8"/>
    <n v="385"/>
    <d v="2022-04-27T00:00:00"/>
    <d v="2022-04-27T00:00:00"/>
    <n v="366"/>
    <n v="0"/>
    <x v="0"/>
    <x v="1"/>
    <x v="2"/>
  </r>
  <r>
    <s v="FAP428103403"/>
    <d v="2022-04-26T00:00:00"/>
    <x v="25"/>
    <x v="8"/>
    <n v="467"/>
    <d v="2022-04-28T00:00:00"/>
    <d v="2022-04-28T00:00:00"/>
    <n v="420"/>
    <n v="0"/>
    <x v="0"/>
    <x v="1"/>
    <x v="0"/>
  </r>
  <r>
    <s v="FAP428221602"/>
    <d v="2022-04-26T00:00:00"/>
    <x v="26"/>
    <x v="0"/>
    <n v="175"/>
    <d v="2022-04-28T00:00:00"/>
    <d v="2022-04-28T00:00:00"/>
    <n v="175"/>
    <n v="1"/>
    <x v="0"/>
    <x v="0"/>
    <x v="2"/>
  </r>
  <r>
    <s v="FAP428702601"/>
    <d v="2022-04-26T00:00:00"/>
    <x v="16"/>
    <x v="0"/>
    <n v="144"/>
    <d v="2022-04-28T00:00:00"/>
    <d v="2022-04-28T00:00:00"/>
    <n v="115"/>
    <n v="0"/>
    <x v="0"/>
    <x v="1"/>
    <x v="2"/>
  </r>
  <r>
    <s v="FAP429702601"/>
    <d v="2022-04-26T00:00:00"/>
    <x v="16"/>
    <x v="0"/>
    <n v="74"/>
    <d v="2022-04-29T00:00:00"/>
    <d v="2022-05-01T00:00:00"/>
    <n v="74"/>
    <n v="1"/>
    <x v="1"/>
    <x v="1"/>
    <x v="2"/>
  </r>
  <r>
    <s v="FAP427403601"/>
    <d v="2022-04-26T00:00:00"/>
    <x v="6"/>
    <x v="0"/>
    <n v="198"/>
    <d v="2022-04-27T00:00:00"/>
    <d v="2022-04-27T00:00:00"/>
    <n v="198"/>
    <n v="1"/>
    <x v="0"/>
    <x v="0"/>
    <x v="0"/>
  </r>
  <r>
    <s v="FAP428521601"/>
    <d v="2022-04-26T00:00:00"/>
    <x v="18"/>
    <x v="0"/>
    <n v="189"/>
    <d v="2022-04-28T00:00:00"/>
    <d v="2022-04-30T00:00:00"/>
    <n v="180"/>
    <n v="0"/>
    <x v="1"/>
    <x v="1"/>
    <x v="2"/>
  </r>
  <r>
    <s v="FAP429521601"/>
    <d v="2022-04-26T00:00:00"/>
    <x v="18"/>
    <x v="0"/>
    <n v="156"/>
    <d v="2022-04-29T00:00:00"/>
    <d v="2022-04-30T00:00:00"/>
    <n v="148"/>
    <n v="0"/>
    <x v="1"/>
    <x v="1"/>
    <x v="2"/>
  </r>
  <r>
    <s v="FAP427402601"/>
    <d v="2022-04-26T00:00:00"/>
    <x v="13"/>
    <x v="0"/>
    <n v="148"/>
    <d v="2022-04-27T00:00:00"/>
    <d v="2022-04-27T00:00:00"/>
    <n v="148"/>
    <n v="1"/>
    <x v="0"/>
    <x v="0"/>
    <x v="2"/>
  </r>
  <r>
    <s v="FAP427622603"/>
    <d v="2022-04-26T00:00:00"/>
    <x v="33"/>
    <x v="0"/>
    <n v="161"/>
    <d v="2022-04-27T00:00:00"/>
    <d v="2022-04-27T00:00:00"/>
    <n v="153"/>
    <n v="0"/>
    <x v="0"/>
    <x v="1"/>
    <x v="0"/>
  </r>
  <r>
    <s v="FAP429622603"/>
    <d v="2022-04-26T00:00:00"/>
    <x v="33"/>
    <x v="0"/>
    <n v="136"/>
    <d v="2022-04-29T00:00:00"/>
    <d v="2022-04-29T00:00:00"/>
    <n v="136"/>
    <n v="1"/>
    <x v="0"/>
    <x v="0"/>
    <x v="0"/>
  </r>
  <r>
    <s v="FAP427121601"/>
    <d v="2022-04-26T00:00:00"/>
    <x v="7"/>
    <x v="0"/>
    <n v="195"/>
    <d v="2022-04-27T00:00:00"/>
    <d v="2022-04-30T00:00:00"/>
    <n v="195"/>
    <n v="1"/>
    <x v="1"/>
    <x v="1"/>
    <x v="2"/>
  </r>
  <r>
    <s v="FAP429503602"/>
    <d v="2022-04-26T00:00:00"/>
    <x v="30"/>
    <x v="0"/>
    <n v="101"/>
    <d v="2022-04-29T00:00:00"/>
    <d v="2022-04-29T00:00:00"/>
    <n v="101"/>
    <n v="1"/>
    <x v="0"/>
    <x v="0"/>
    <x v="0"/>
  </r>
  <r>
    <s v="FAP427122601"/>
    <d v="2022-04-26T00:00:00"/>
    <x v="23"/>
    <x v="0"/>
    <n v="72"/>
    <d v="2022-04-27T00:00:00"/>
    <d v="2022-04-30T00:00:00"/>
    <n v="58"/>
    <n v="0"/>
    <x v="1"/>
    <x v="1"/>
    <x v="0"/>
  </r>
  <r>
    <s v="FAP427603601"/>
    <d v="2022-04-26T00:00:00"/>
    <x v="17"/>
    <x v="0"/>
    <n v="52"/>
    <d v="2022-04-27T00:00:00"/>
    <d v="2022-04-27T00:00:00"/>
    <n v="52"/>
    <n v="1"/>
    <x v="0"/>
    <x v="0"/>
    <x v="0"/>
  </r>
  <r>
    <s v="FAP427102601"/>
    <d v="2022-04-26T00:00:00"/>
    <x v="9"/>
    <x v="0"/>
    <n v="106"/>
    <d v="2022-04-27T00:00:00"/>
    <d v="2022-04-27T00:00:00"/>
    <n v="106"/>
    <n v="1"/>
    <x v="0"/>
    <x v="0"/>
    <x v="2"/>
  </r>
  <r>
    <s v="FAP427501603"/>
    <d v="2022-04-26T00:00:00"/>
    <x v="8"/>
    <x v="0"/>
    <n v="173"/>
    <d v="2022-04-27T00:00:00"/>
    <d v="2022-04-27T00:00:00"/>
    <n v="173"/>
    <n v="1"/>
    <x v="0"/>
    <x v="0"/>
    <x v="1"/>
  </r>
  <r>
    <s v="FAP428420601"/>
    <d v="2022-04-26T00:00:00"/>
    <x v="5"/>
    <x v="0"/>
    <n v="163"/>
    <d v="2022-04-28T00:00:00"/>
    <d v="2022-04-30T00:00:00"/>
    <n v="163"/>
    <n v="1"/>
    <x v="1"/>
    <x v="1"/>
    <x v="1"/>
  </r>
  <r>
    <s v="FAP427401402"/>
    <d v="2022-04-26T00:00:00"/>
    <x v="20"/>
    <x v="9"/>
    <n v="262"/>
    <d v="2022-04-27T00:00:00"/>
    <d v="2022-04-27T00:00:00"/>
    <n v="210"/>
    <n v="0"/>
    <x v="0"/>
    <x v="1"/>
    <x v="1"/>
  </r>
  <r>
    <s v="FAP429401402"/>
    <d v="2022-04-26T00:00:00"/>
    <x v="20"/>
    <x v="9"/>
    <n v="408"/>
    <d v="2022-04-29T00:00:00"/>
    <d v="2022-04-29T00:00:00"/>
    <n v="367"/>
    <n v="0"/>
    <x v="0"/>
    <x v="1"/>
    <x v="1"/>
  </r>
  <r>
    <s v="FAP427603402"/>
    <d v="2022-04-26T00:00:00"/>
    <x v="17"/>
    <x v="9"/>
    <n v="459"/>
    <d v="2022-04-27T00:00:00"/>
    <d v="2022-04-26T00:00:00"/>
    <n v="459"/>
    <n v="1"/>
    <x v="0"/>
    <x v="0"/>
    <x v="0"/>
  </r>
  <r>
    <s v="FAP427721402"/>
    <d v="2022-04-26T00:00:00"/>
    <x v="4"/>
    <x v="9"/>
    <n v="261"/>
    <d v="2022-04-27T00:00:00"/>
    <d v="2022-04-29T00:00:00"/>
    <n v="261"/>
    <n v="1"/>
    <x v="1"/>
    <x v="1"/>
    <x v="2"/>
  </r>
  <r>
    <s v="FAP427521402"/>
    <d v="2022-04-26T00:00:00"/>
    <x v="18"/>
    <x v="9"/>
    <n v="214"/>
    <d v="2022-04-27T00:00:00"/>
    <d v="2022-04-29T00:00:00"/>
    <n v="214"/>
    <n v="1"/>
    <x v="1"/>
    <x v="1"/>
    <x v="2"/>
  </r>
  <r>
    <s v="FAP429321402"/>
    <d v="2022-04-26T00:00:00"/>
    <x v="31"/>
    <x v="9"/>
    <n v="437"/>
    <d v="2022-04-29T00:00:00"/>
    <d v="2022-04-29T00:00:00"/>
    <n v="437"/>
    <n v="1"/>
    <x v="0"/>
    <x v="0"/>
    <x v="2"/>
  </r>
  <r>
    <s v="FAP428903402"/>
    <d v="2022-04-26T00:00:00"/>
    <x v="11"/>
    <x v="9"/>
    <n v="400"/>
    <d v="2022-04-28T00:00:00"/>
    <d v="2022-04-30T00:00:00"/>
    <n v="400"/>
    <n v="1"/>
    <x v="1"/>
    <x v="1"/>
    <x v="0"/>
  </r>
  <r>
    <s v="FAP428101501"/>
    <d v="2022-04-26T00:00:00"/>
    <x v="24"/>
    <x v="9"/>
    <n v="455"/>
    <d v="2022-04-28T00:00:00"/>
    <d v="2022-04-28T00:00:00"/>
    <n v="455"/>
    <n v="1"/>
    <x v="0"/>
    <x v="0"/>
    <x v="1"/>
  </r>
  <r>
    <s v="FAP428621502"/>
    <d v="2022-04-26T00:00:00"/>
    <x v="14"/>
    <x v="9"/>
    <n v="442"/>
    <d v="2022-04-28T00:00:00"/>
    <d v="2022-04-28T00:00:00"/>
    <n v="354"/>
    <n v="0"/>
    <x v="0"/>
    <x v="1"/>
    <x v="2"/>
  </r>
  <r>
    <s v="FAP428702601"/>
    <d v="2022-04-26T00:00:00"/>
    <x v="16"/>
    <x v="9"/>
    <n v="392"/>
    <d v="2022-04-28T00:00:00"/>
    <d v="2022-04-28T00:00:00"/>
    <n v="372"/>
    <n v="0"/>
    <x v="0"/>
    <x v="1"/>
    <x v="2"/>
  </r>
  <r>
    <s v="FAP429702402"/>
    <d v="2022-04-26T00:00:00"/>
    <x v="16"/>
    <x v="9"/>
    <n v="279"/>
    <d v="2022-04-29T00:00:00"/>
    <d v="2022-04-30T00:00:00"/>
    <n v="223"/>
    <n v="0"/>
    <x v="1"/>
    <x v="1"/>
    <x v="2"/>
  </r>
  <r>
    <s v="FAP429202402"/>
    <d v="2022-04-26T00:00:00"/>
    <x v="27"/>
    <x v="9"/>
    <n v="372"/>
    <d v="2022-04-29T00:00:00"/>
    <d v="2022-04-30T00:00:00"/>
    <n v="372"/>
    <n v="1"/>
    <x v="1"/>
    <x v="1"/>
    <x v="2"/>
  </r>
  <r>
    <s v="FAP427303501"/>
    <d v="2022-04-26T00:00:00"/>
    <x v="29"/>
    <x v="10"/>
    <n v="369"/>
    <d v="2022-04-27T00:00:00"/>
    <d v="2022-04-27T00:00:00"/>
    <n v="351"/>
    <n v="0"/>
    <x v="0"/>
    <x v="1"/>
    <x v="0"/>
  </r>
  <r>
    <s v="FAP428603201"/>
    <d v="2022-04-26T00:00:00"/>
    <x v="17"/>
    <x v="10"/>
    <n v="235"/>
    <d v="2022-04-28T00:00:00"/>
    <d v="2022-04-29T00:00:00"/>
    <n v="235"/>
    <n v="1"/>
    <x v="1"/>
    <x v="1"/>
    <x v="0"/>
  </r>
  <r>
    <s v="FAP428121201"/>
    <d v="2022-04-26T00:00:00"/>
    <x v="7"/>
    <x v="10"/>
    <n v="351"/>
    <d v="2022-04-28T00:00:00"/>
    <d v="2022-04-30T00:00:00"/>
    <n v="351"/>
    <n v="1"/>
    <x v="1"/>
    <x v="1"/>
    <x v="2"/>
  </r>
  <r>
    <s v="FAP427122601"/>
    <d v="2022-04-26T00:00:00"/>
    <x v="23"/>
    <x v="10"/>
    <n v="471"/>
    <d v="2022-04-27T00:00:00"/>
    <d v="2022-04-30T00:00:00"/>
    <n v="424"/>
    <n v="0"/>
    <x v="1"/>
    <x v="1"/>
    <x v="0"/>
  </r>
  <r>
    <s v="FAP427601201"/>
    <d v="2022-04-26T00:00:00"/>
    <x v="34"/>
    <x v="10"/>
    <n v="295"/>
    <d v="2022-04-27T00:00:00"/>
    <d v="2022-04-29T00:00:00"/>
    <n v="295"/>
    <n v="1"/>
    <x v="1"/>
    <x v="1"/>
    <x v="1"/>
  </r>
  <r>
    <s v="FAP429621201"/>
    <d v="2022-04-26T00:00:00"/>
    <x v="14"/>
    <x v="10"/>
    <n v="209"/>
    <d v="2022-04-29T00:00:00"/>
    <d v="2022-04-28T00:00:00"/>
    <n v="209"/>
    <n v="1"/>
    <x v="0"/>
    <x v="0"/>
    <x v="2"/>
  </r>
  <r>
    <s v="FAP427521402"/>
    <d v="2022-04-26T00:00:00"/>
    <x v="18"/>
    <x v="10"/>
    <n v="462"/>
    <d v="2022-04-27T00:00:00"/>
    <d v="2022-04-29T00:00:00"/>
    <n v="416"/>
    <n v="0"/>
    <x v="1"/>
    <x v="1"/>
    <x v="2"/>
  </r>
  <r>
    <s v="FAP429401201"/>
    <d v="2022-04-26T00:00:00"/>
    <x v="20"/>
    <x v="10"/>
    <n v="283"/>
    <d v="2022-04-29T00:00:00"/>
    <d v="2022-04-28T00:00:00"/>
    <n v="283"/>
    <n v="1"/>
    <x v="0"/>
    <x v="0"/>
    <x v="1"/>
  </r>
  <r>
    <s v="FAP429202603"/>
    <d v="2022-04-26T00:00:00"/>
    <x v="27"/>
    <x v="10"/>
    <n v="426"/>
    <d v="2022-04-29T00:00:00"/>
    <d v="2022-04-29T00:00:00"/>
    <n v="383"/>
    <n v="0"/>
    <x v="0"/>
    <x v="1"/>
    <x v="2"/>
  </r>
  <r>
    <s v="FAP428421201"/>
    <d v="2022-04-26T00:00:00"/>
    <x v="12"/>
    <x v="10"/>
    <n v="315"/>
    <d v="2022-04-28T00:00:00"/>
    <d v="2022-04-30T00:00:00"/>
    <n v="299"/>
    <n v="0"/>
    <x v="1"/>
    <x v="1"/>
    <x v="2"/>
  </r>
  <r>
    <s v="FAP427721201"/>
    <d v="2022-04-26T00:00:00"/>
    <x v="4"/>
    <x v="10"/>
    <n v="103"/>
    <d v="2022-04-27T00:00:00"/>
    <d v="2022-04-26T00:00:00"/>
    <n v="103"/>
    <n v="1"/>
    <x v="0"/>
    <x v="0"/>
    <x v="2"/>
  </r>
  <r>
    <s v="FAP429103603"/>
    <d v="2022-04-26T00:00:00"/>
    <x v="25"/>
    <x v="10"/>
    <n v="314"/>
    <d v="2022-04-29T00:00:00"/>
    <d v="2022-04-29T00:00:00"/>
    <n v="298"/>
    <n v="0"/>
    <x v="0"/>
    <x v="1"/>
    <x v="0"/>
  </r>
  <r>
    <s v="FAP429422201"/>
    <d v="2022-04-26T00:00:00"/>
    <x v="21"/>
    <x v="10"/>
    <n v="400"/>
    <d v="2022-04-29T00:00:00"/>
    <d v="2022-04-30T00:00:00"/>
    <n v="400"/>
    <n v="1"/>
    <x v="1"/>
    <x v="1"/>
    <x v="0"/>
  </r>
  <r>
    <s v="FAP428503501"/>
    <d v="2022-04-26T00:00:00"/>
    <x v="30"/>
    <x v="10"/>
    <n v="225"/>
    <d v="2022-04-28T00:00:00"/>
    <d v="2022-04-28T00:00:00"/>
    <n v="214"/>
    <n v="0"/>
    <x v="0"/>
    <x v="1"/>
    <x v="0"/>
  </r>
  <r>
    <s v="FAP427703401"/>
    <d v="2022-04-26T00:00:00"/>
    <x v="3"/>
    <x v="10"/>
    <n v="182"/>
    <d v="2022-04-27T00:00:00"/>
    <d v="2022-04-27T00:00:00"/>
    <n v="164"/>
    <n v="0"/>
    <x v="0"/>
    <x v="1"/>
    <x v="0"/>
  </r>
  <r>
    <s v="FAP427221603"/>
    <d v="2022-04-26T00:00:00"/>
    <x v="26"/>
    <x v="10"/>
    <n v="289"/>
    <d v="2022-04-27T00:00:00"/>
    <d v="2022-04-27T00:00:00"/>
    <n v="289"/>
    <n v="1"/>
    <x v="0"/>
    <x v="0"/>
    <x v="2"/>
  </r>
  <r>
    <s v="FAP428221602"/>
    <d v="2022-04-26T00:00:00"/>
    <x v="26"/>
    <x v="10"/>
    <n v="187"/>
    <d v="2022-04-28T00:00:00"/>
    <d v="2022-04-28T00:00:00"/>
    <n v="187"/>
    <n v="1"/>
    <x v="0"/>
    <x v="0"/>
    <x v="2"/>
  </r>
  <r>
    <s v="FAP429903201"/>
    <d v="2022-04-26T00:00:00"/>
    <x v="11"/>
    <x v="10"/>
    <n v="406"/>
    <d v="2022-04-29T00:00:00"/>
    <d v="2022-04-30T00:00:00"/>
    <n v="325"/>
    <n v="0"/>
    <x v="1"/>
    <x v="1"/>
    <x v="0"/>
  </r>
  <r>
    <s v="FAP427720503"/>
    <d v="2022-04-26T00:00:00"/>
    <x v="19"/>
    <x v="10"/>
    <n v="140"/>
    <d v="2022-04-27T00:00:00"/>
    <d v="2022-04-27T00:00:00"/>
    <n v="140"/>
    <n v="1"/>
    <x v="0"/>
    <x v="0"/>
    <x v="1"/>
  </r>
  <r>
    <s v="FAP429201602"/>
    <d v="2022-04-26T00:00:00"/>
    <x v="32"/>
    <x v="10"/>
    <n v="454"/>
    <d v="2022-04-29T00:00:00"/>
    <d v="2022-04-29T00:00:00"/>
    <n v="409"/>
    <n v="0"/>
    <x v="0"/>
    <x v="1"/>
    <x v="1"/>
  </r>
  <r>
    <s v="FAP428203502"/>
    <d v="2022-04-26T00:00:00"/>
    <x v="0"/>
    <x v="10"/>
    <n v="341"/>
    <d v="2022-04-28T00:00:00"/>
    <d v="2022-04-28T00:00:00"/>
    <n v="341"/>
    <n v="1"/>
    <x v="0"/>
    <x v="0"/>
    <x v="0"/>
  </r>
  <r>
    <s v="FAP427622603"/>
    <d v="2022-04-26T00:00:00"/>
    <x v="33"/>
    <x v="10"/>
    <n v="266"/>
    <d v="2022-04-27T00:00:00"/>
    <d v="2022-04-27T00:00:00"/>
    <n v="266"/>
    <n v="1"/>
    <x v="0"/>
    <x v="0"/>
    <x v="0"/>
  </r>
  <r>
    <s v="FAP427520201"/>
    <d v="2022-04-26T00:00:00"/>
    <x v="15"/>
    <x v="10"/>
    <n v="374"/>
    <d v="2022-04-27T00:00:00"/>
    <d v="2022-04-30T00:00:00"/>
    <n v="374"/>
    <n v="1"/>
    <x v="1"/>
    <x v="1"/>
    <x v="1"/>
  </r>
  <r>
    <s v="FAP428422501"/>
    <d v="2022-04-26T00:00:00"/>
    <x v="21"/>
    <x v="11"/>
    <n v="193"/>
    <d v="2022-04-28T00:00:00"/>
    <d v="2022-04-30T00:00:00"/>
    <n v="183"/>
    <n v="0"/>
    <x v="1"/>
    <x v="1"/>
    <x v="0"/>
  </r>
  <r>
    <s v="FAP428703501"/>
    <d v="2022-04-26T00:00:00"/>
    <x v="3"/>
    <x v="11"/>
    <n v="183"/>
    <d v="2022-04-28T00:00:00"/>
    <d v="2022-04-28T00:00:00"/>
    <n v="183"/>
    <n v="1"/>
    <x v="0"/>
    <x v="0"/>
    <x v="0"/>
  </r>
  <r>
    <s v="FAP428503501"/>
    <d v="2022-04-26T00:00:00"/>
    <x v="30"/>
    <x v="11"/>
    <n v="249"/>
    <d v="2022-04-28T00:00:00"/>
    <d v="2022-04-28T00:00:00"/>
    <n v="249"/>
    <n v="1"/>
    <x v="0"/>
    <x v="0"/>
    <x v="0"/>
  </r>
  <r>
    <s v="FAP427321501"/>
    <d v="2022-04-26T00:00:00"/>
    <x v="31"/>
    <x v="11"/>
    <n v="131"/>
    <d v="2022-04-27T00:00:00"/>
    <d v="2022-04-28T00:00:00"/>
    <n v="131"/>
    <n v="1"/>
    <x v="1"/>
    <x v="1"/>
    <x v="2"/>
  </r>
  <r>
    <s v="FAP428902503"/>
    <d v="2022-04-26T00:00:00"/>
    <x v="10"/>
    <x v="11"/>
    <n v="135"/>
    <d v="2022-04-28T00:00:00"/>
    <d v="2022-04-28T00:00:00"/>
    <n v="121"/>
    <n v="0"/>
    <x v="0"/>
    <x v="1"/>
    <x v="2"/>
  </r>
  <r>
    <s v="FAP429522501"/>
    <d v="2022-04-26T00:00:00"/>
    <x v="28"/>
    <x v="11"/>
    <n v="186"/>
    <d v="2022-04-29T00:00:00"/>
    <d v="2022-04-30T00:00:00"/>
    <n v="186"/>
    <n v="1"/>
    <x v="1"/>
    <x v="1"/>
    <x v="0"/>
  </r>
  <r>
    <s v="FAP427603601"/>
    <d v="2022-04-26T00:00:00"/>
    <x v="17"/>
    <x v="11"/>
    <n v="175"/>
    <d v="2022-04-27T00:00:00"/>
    <d v="2022-04-27T00:00:00"/>
    <n v="175"/>
    <n v="1"/>
    <x v="0"/>
    <x v="0"/>
    <x v="0"/>
  </r>
  <r>
    <s v="FAP427201501"/>
    <d v="2022-04-26T00:00:00"/>
    <x v="32"/>
    <x v="11"/>
    <n v="104"/>
    <d v="2022-04-27T00:00:00"/>
    <d v="2022-04-27T00:00:00"/>
    <n v="104"/>
    <n v="1"/>
    <x v="0"/>
    <x v="0"/>
    <x v="1"/>
  </r>
  <r>
    <s v="FAP428201501"/>
    <d v="2022-04-26T00:00:00"/>
    <x v="32"/>
    <x v="11"/>
    <n v="232"/>
    <d v="2022-04-28T00:00:00"/>
    <d v="2022-04-28T00:00:00"/>
    <n v="186"/>
    <n v="0"/>
    <x v="0"/>
    <x v="1"/>
    <x v="1"/>
  </r>
  <r>
    <s v="FAP429201602"/>
    <d v="2022-04-26T00:00:00"/>
    <x v="32"/>
    <x v="11"/>
    <n v="157"/>
    <d v="2022-04-29T00:00:00"/>
    <d v="2022-04-29T00:00:00"/>
    <n v="157"/>
    <n v="1"/>
    <x v="0"/>
    <x v="0"/>
    <x v="1"/>
  </r>
  <r>
    <s v="FAP429121501"/>
    <d v="2022-04-26T00:00:00"/>
    <x v="7"/>
    <x v="11"/>
    <n v="166"/>
    <d v="2022-04-29T00:00:00"/>
    <d v="2022-05-02T00:00:00"/>
    <n v="166"/>
    <n v="1"/>
    <x v="1"/>
    <x v="1"/>
    <x v="2"/>
  </r>
  <r>
    <s v="FAP427101603"/>
    <d v="2022-04-26T00:00:00"/>
    <x v="24"/>
    <x v="11"/>
    <n v="158"/>
    <d v="2022-04-27T00:00:00"/>
    <d v="2022-04-27T00:00:00"/>
    <n v="158"/>
    <n v="1"/>
    <x v="0"/>
    <x v="0"/>
    <x v="1"/>
  </r>
  <r>
    <s v="FAP428101501"/>
    <d v="2022-04-26T00:00:00"/>
    <x v="24"/>
    <x v="11"/>
    <n v="214"/>
    <d v="2022-04-28T00:00:00"/>
    <d v="2022-04-28T00:00:00"/>
    <n v="203"/>
    <n v="0"/>
    <x v="0"/>
    <x v="1"/>
    <x v="1"/>
  </r>
  <r>
    <s v="FAP429103603"/>
    <d v="2022-04-26T00:00:00"/>
    <x v="25"/>
    <x v="11"/>
    <n v="157"/>
    <d v="2022-04-29T00:00:00"/>
    <d v="2022-04-29T00:00:00"/>
    <n v="126"/>
    <n v="0"/>
    <x v="0"/>
    <x v="1"/>
    <x v="0"/>
  </r>
  <r>
    <s v="FAP429103603"/>
    <d v="2022-04-26T00:00:00"/>
    <x v="25"/>
    <x v="1"/>
    <n v="246"/>
    <d v="2022-04-29T00:00:00"/>
    <d v="2022-04-29T00:00:00"/>
    <n v="221"/>
    <n v="0"/>
    <x v="0"/>
    <x v="1"/>
    <x v="0"/>
  </r>
  <r>
    <s v="FAP428303501"/>
    <d v="2022-04-26T00:00:00"/>
    <x v="29"/>
    <x v="11"/>
    <n v="106"/>
    <d v="2022-04-28T00:00:00"/>
    <d v="2022-04-29T00:00:00"/>
    <n v="101"/>
    <n v="0"/>
    <x v="1"/>
    <x v="1"/>
    <x v="0"/>
  </r>
  <r>
    <s v="FAP427102601"/>
    <d v="2022-04-26T00:00:00"/>
    <x v="9"/>
    <x v="11"/>
    <n v="227"/>
    <d v="2022-04-27T00:00:00"/>
    <d v="2022-04-27T00:00:00"/>
    <n v="204"/>
    <n v="0"/>
    <x v="0"/>
    <x v="1"/>
    <x v="2"/>
  </r>
  <r>
    <s v="FAP429521501"/>
    <d v="2022-04-26T00:00:00"/>
    <x v="18"/>
    <x v="11"/>
    <n v="131"/>
    <d v="2022-04-29T00:00:00"/>
    <d v="2022-04-29T00:00:00"/>
    <n v="131"/>
    <n v="1"/>
    <x v="0"/>
    <x v="0"/>
    <x v="2"/>
  </r>
  <r>
    <s v="FAP429421501"/>
    <d v="2022-04-26T00:00:00"/>
    <x v="12"/>
    <x v="11"/>
    <n v="133"/>
    <d v="2022-04-29T00:00:00"/>
    <d v="2022-05-02T00:00:00"/>
    <n v="126"/>
    <n v="0"/>
    <x v="1"/>
    <x v="1"/>
    <x v="2"/>
  </r>
  <r>
    <s v="FAP428402501"/>
    <d v="2022-04-26T00:00:00"/>
    <x v="13"/>
    <x v="11"/>
    <n v="242"/>
    <d v="2022-04-28T00:00:00"/>
    <d v="2022-04-28T00:00:00"/>
    <n v="218"/>
    <n v="0"/>
    <x v="0"/>
    <x v="1"/>
    <x v="2"/>
  </r>
  <r>
    <s v="FAP428220501"/>
    <d v="2022-04-26T00:00:00"/>
    <x v="2"/>
    <x v="11"/>
    <n v="115"/>
    <d v="2022-04-28T00:00:00"/>
    <d v="2022-04-28T00:00:00"/>
    <n v="115"/>
    <n v="1"/>
    <x v="0"/>
    <x v="0"/>
    <x v="1"/>
  </r>
  <r>
    <s v="FAP429220501"/>
    <d v="2022-04-26T00:00:00"/>
    <x v="2"/>
    <x v="11"/>
    <n v="224"/>
    <d v="2022-04-29T00:00:00"/>
    <d v="2022-04-29T00:00:00"/>
    <n v="224"/>
    <n v="1"/>
    <x v="0"/>
    <x v="0"/>
    <x v="1"/>
  </r>
  <r>
    <s v="FAP428202501"/>
    <d v="2022-04-26T00:00:00"/>
    <x v="27"/>
    <x v="11"/>
    <n v="197"/>
    <d v="2022-04-28T00:00:00"/>
    <d v="2022-04-29T00:00:00"/>
    <n v="177"/>
    <n v="0"/>
    <x v="1"/>
    <x v="1"/>
    <x v="2"/>
  </r>
  <r>
    <s v="FAP429202603"/>
    <d v="2022-04-26T00:00:00"/>
    <x v="27"/>
    <x v="11"/>
    <n v="249"/>
    <d v="2022-04-29T00:00:00"/>
    <d v="2022-04-29T00:00:00"/>
    <n v="249"/>
    <n v="1"/>
    <x v="0"/>
    <x v="0"/>
    <x v="2"/>
  </r>
  <r>
    <s v="FAP427301603"/>
    <d v="2022-04-26T00:00:00"/>
    <x v="22"/>
    <x v="11"/>
    <n v="225"/>
    <d v="2022-04-27T00:00:00"/>
    <d v="2022-04-27T00:00:00"/>
    <n v="180"/>
    <n v="0"/>
    <x v="0"/>
    <x v="1"/>
    <x v="1"/>
  </r>
  <r>
    <s v="FAP428301501"/>
    <d v="2022-04-26T00:00:00"/>
    <x v="22"/>
    <x v="11"/>
    <n v="110"/>
    <d v="2022-04-28T00:00:00"/>
    <d v="2022-04-29T00:00:00"/>
    <n v="110"/>
    <n v="1"/>
    <x v="1"/>
    <x v="1"/>
    <x v="1"/>
  </r>
  <r>
    <s v="FAP429503602"/>
    <d v="2022-04-26T00:00:00"/>
    <x v="30"/>
    <x v="12"/>
    <n v="52"/>
    <d v="2022-04-29T00:00:00"/>
    <d v="2022-04-29T00:00:00"/>
    <n v="42"/>
    <n v="0"/>
    <x v="0"/>
    <x v="1"/>
    <x v="0"/>
  </r>
  <r>
    <s v="FAP427702602"/>
    <d v="2022-04-26T00:00:00"/>
    <x v="16"/>
    <x v="12"/>
    <n v="75"/>
    <d v="2022-04-27T00:00:00"/>
    <d v="2022-04-27T00:00:00"/>
    <n v="75"/>
    <n v="1"/>
    <x v="0"/>
    <x v="0"/>
    <x v="2"/>
  </r>
  <r>
    <s v="FAP427521602"/>
    <d v="2022-04-26T00:00:00"/>
    <x v="18"/>
    <x v="12"/>
    <n v="133"/>
    <d v="2022-04-27T00:00:00"/>
    <d v="2022-04-26T00:00:00"/>
    <n v="120"/>
    <n v="0"/>
    <x v="0"/>
    <x v="1"/>
    <x v="2"/>
  </r>
  <r>
    <s v="FAP429703602"/>
    <d v="2022-04-26T00:00:00"/>
    <x v="3"/>
    <x v="12"/>
    <n v="136"/>
    <d v="2022-04-29T00:00:00"/>
    <d v="2022-04-29T00:00:00"/>
    <n v="129"/>
    <n v="0"/>
    <x v="0"/>
    <x v="1"/>
    <x v="0"/>
  </r>
  <r>
    <s v="FAP429420602"/>
    <d v="2022-04-26T00:00:00"/>
    <x v="5"/>
    <x v="12"/>
    <n v="186"/>
    <d v="2022-04-29T00:00:00"/>
    <d v="2022-04-30T00:00:00"/>
    <n v="167"/>
    <n v="0"/>
    <x v="1"/>
    <x v="1"/>
    <x v="1"/>
  </r>
  <r>
    <s v="FAP429321602"/>
    <d v="2022-04-26T00:00:00"/>
    <x v="31"/>
    <x v="12"/>
    <n v="111"/>
    <d v="2022-04-29T00:00:00"/>
    <d v="2022-04-28T00:00:00"/>
    <n v="111"/>
    <n v="1"/>
    <x v="0"/>
    <x v="0"/>
    <x v="2"/>
  </r>
  <r>
    <s v="FAP428221602"/>
    <d v="2022-04-26T00:00:00"/>
    <x v="26"/>
    <x v="12"/>
    <n v="123"/>
    <d v="2022-04-28T00:00:00"/>
    <d v="2022-04-28T00:00:00"/>
    <n v="123"/>
    <n v="1"/>
    <x v="0"/>
    <x v="0"/>
    <x v="2"/>
  </r>
  <r>
    <s v="FAP429201602"/>
    <d v="2022-04-26T00:00:00"/>
    <x v="32"/>
    <x v="12"/>
    <n v="90"/>
    <d v="2022-04-29T00:00:00"/>
    <d v="2022-04-29T00:00:00"/>
    <n v="90"/>
    <n v="1"/>
    <x v="0"/>
    <x v="0"/>
    <x v="1"/>
  </r>
  <r>
    <s v="FAP427320602"/>
    <d v="2022-04-26T00:00:00"/>
    <x v="1"/>
    <x v="12"/>
    <n v="191"/>
    <d v="2022-04-27T00:00:00"/>
    <d v="2022-04-27T00:00:00"/>
    <n v="191"/>
    <n v="1"/>
    <x v="0"/>
    <x v="0"/>
    <x v="1"/>
  </r>
  <r>
    <s v="FAP429320602"/>
    <d v="2022-04-26T00:00:00"/>
    <x v="1"/>
    <x v="12"/>
    <n v="200"/>
    <d v="2022-04-29T00:00:00"/>
    <d v="2022-04-30T00:00:00"/>
    <n v="190"/>
    <n v="0"/>
    <x v="1"/>
    <x v="1"/>
    <x v="1"/>
  </r>
  <r>
    <s v="FAP427520602"/>
    <d v="2022-04-26T00:00:00"/>
    <x v="15"/>
    <x v="12"/>
    <n v="106"/>
    <d v="2022-04-27T00:00:00"/>
    <d v="2022-04-28T00:00:00"/>
    <n v="101"/>
    <n v="0"/>
    <x v="1"/>
    <x v="1"/>
    <x v="1"/>
  </r>
  <r>
    <s v="FAP429902602"/>
    <d v="2022-04-26T00:00:00"/>
    <x v="10"/>
    <x v="12"/>
    <n v="106"/>
    <d v="2022-04-29T00:00:00"/>
    <d v="2022-04-28T00:00:00"/>
    <n v="106"/>
    <n v="1"/>
    <x v="0"/>
    <x v="0"/>
    <x v="2"/>
  </r>
  <r>
    <s v="FAP427220602"/>
    <d v="2022-04-26T00:00:00"/>
    <x v="2"/>
    <x v="12"/>
    <n v="112"/>
    <d v="2022-04-27T00:00:00"/>
    <d v="2022-04-27T00:00:00"/>
    <n v="112"/>
    <n v="1"/>
    <x v="0"/>
    <x v="0"/>
    <x v="1"/>
  </r>
  <r>
    <s v="FAP427101603"/>
    <d v="2022-04-26T00:00:00"/>
    <x v="24"/>
    <x v="12"/>
    <n v="75"/>
    <d v="2022-04-27T00:00:00"/>
    <d v="2022-04-27T00:00:00"/>
    <n v="75"/>
    <n v="1"/>
    <x v="0"/>
    <x v="0"/>
    <x v="1"/>
  </r>
  <r>
    <s v="FAP427721602"/>
    <d v="2022-04-26T00:00:00"/>
    <x v="4"/>
    <x v="12"/>
    <n v="74"/>
    <d v="2022-04-27T00:00:00"/>
    <d v="2022-04-27T00:00:00"/>
    <n v="74"/>
    <n v="1"/>
    <x v="0"/>
    <x v="0"/>
    <x v="2"/>
  </r>
  <r>
    <s v="FAP429501101"/>
    <d v="2022-04-26T00:00:00"/>
    <x v="8"/>
    <x v="13"/>
    <n v="439"/>
    <d v="2022-04-29T00:00:00"/>
    <d v="2022-04-28T00:00:00"/>
    <n v="439"/>
    <n v="1"/>
    <x v="0"/>
    <x v="0"/>
    <x v="1"/>
  </r>
  <r>
    <s v="FAP427201501"/>
    <d v="2022-04-26T00:00:00"/>
    <x v="32"/>
    <x v="13"/>
    <n v="452"/>
    <d v="2022-04-27T00:00:00"/>
    <d v="2022-04-27T00:00:00"/>
    <n v="452"/>
    <n v="1"/>
    <x v="0"/>
    <x v="0"/>
    <x v="1"/>
  </r>
  <r>
    <s v="FAP427101603"/>
    <d v="2022-04-26T00:00:00"/>
    <x v="24"/>
    <x v="13"/>
    <n v="319"/>
    <d v="2022-04-27T00:00:00"/>
    <d v="2022-04-27T00:00:00"/>
    <n v="319"/>
    <n v="1"/>
    <x v="0"/>
    <x v="0"/>
    <x v="1"/>
  </r>
  <r>
    <s v="FAP428303301"/>
    <d v="2022-04-26T00:00:00"/>
    <x v="29"/>
    <x v="13"/>
    <n v="498"/>
    <d v="2022-04-28T00:00:00"/>
    <d v="2022-04-28T00:00:00"/>
    <n v="498"/>
    <n v="1"/>
    <x v="0"/>
    <x v="0"/>
    <x v="0"/>
  </r>
  <r>
    <s v="FAP428703501"/>
    <d v="2022-04-26T00:00:00"/>
    <x v="3"/>
    <x v="13"/>
    <n v="464"/>
    <d v="2022-04-28T00:00:00"/>
    <d v="2022-04-28T00:00:00"/>
    <n v="464"/>
    <n v="1"/>
    <x v="0"/>
    <x v="0"/>
    <x v="0"/>
  </r>
  <r>
    <s v="FAP427321101"/>
    <d v="2022-04-26T00:00:00"/>
    <x v="31"/>
    <x v="13"/>
    <n v="423"/>
    <d v="2022-04-27T00:00:00"/>
    <d v="2022-04-27T00:00:00"/>
    <n v="423"/>
    <n v="1"/>
    <x v="0"/>
    <x v="0"/>
    <x v="2"/>
  </r>
  <r>
    <s v="FAP429221202"/>
    <d v="2022-04-26T00:00:00"/>
    <x v="26"/>
    <x v="13"/>
    <n v="327"/>
    <d v="2022-04-29T00:00:00"/>
    <d v="2022-04-29T00:00:00"/>
    <n v="327"/>
    <n v="1"/>
    <x v="0"/>
    <x v="0"/>
    <x v="2"/>
  </r>
  <r>
    <s v="FAP427103603"/>
    <d v="2022-04-26T00:00:00"/>
    <x v="25"/>
    <x v="13"/>
    <n v="387"/>
    <d v="2022-04-27T00:00:00"/>
    <d v="2022-04-27T00:00:00"/>
    <n v="348"/>
    <n v="0"/>
    <x v="0"/>
    <x v="1"/>
    <x v="0"/>
  </r>
  <r>
    <s v="FAP427122101"/>
    <d v="2022-04-26T00:00:00"/>
    <x v="23"/>
    <x v="13"/>
    <n v="394"/>
    <d v="2022-04-27T00:00:00"/>
    <d v="2022-04-27T00:00:00"/>
    <n v="315"/>
    <n v="0"/>
    <x v="0"/>
    <x v="1"/>
    <x v="0"/>
  </r>
  <r>
    <s v="FAP427621101"/>
    <d v="2022-04-26T00:00:00"/>
    <x v="14"/>
    <x v="13"/>
    <n v="415"/>
    <d v="2022-04-27T00:00:00"/>
    <d v="2022-04-27T00:00:00"/>
    <n v="415"/>
    <n v="1"/>
    <x v="0"/>
    <x v="0"/>
    <x v="2"/>
  </r>
  <r>
    <s v="FAP428202603"/>
    <d v="2022-04-26T00:00:00"/>
    <x v="27"/>
    <x v="13"/>
    <n v="434"/>
    <d v="2022-04-28T00:00:00"/>
    <d v="2022-04-28T00:00:00"/>
    <n v="412"/>
    <n v="0"/>
    <x v="0"/>
    <x v="1"/>
    <x v="2"/>
  </r>
  <r>
    <s v="FAP428401101"/>
    <d v="2022-04-26T00:00:00"/>
    <x v="20"/>
    <x v="13"/>
    <n v="471"/>
    <d v="2022-04-28T00:00:00"/>
    <d v="2022-04-29T00:00:00"/>
    <n v="377"/>
    <n v="0"/>
    <x v="1"/>
    <x v="1"/>
    <x v="1"/>
  </r>
  <r>
    <s v="FAP427503101"/>
    <d v="2022-04-26T00:00:00"/>
    <x v="30"/>
    <x v="13"/>
    <n v="309"/>
    <d v="2022-04-27T00:00:00"/>
    <d v="2022-04-28T00:00:00"/>
    <n v="309"/>
    <n v="1"/>
    <x v="1"/>
    <x v="1"/>
    <x v="0"/>
  </r>
  <r>
    <s v="FAP428420202"/>
    <d v="2022-04-26T00:00:00"/>
    <x v="5"/>
    <x v="13"/>
    <n v="500"/>
    <d v="2022-04-28T00:00:00"/>
    <d v="2022-04-28T00:00:00"/>
    <n v="500"/>
    <n v="1"/>
    <x v="0"/>
    <x v="0"/>
    <x v="1"/>
  </r>
  <r>
    <s v="FAP429622603"/>
    <d v="2022-04-26T00:00:00"/>
    <x v="33"/>
    <x v="13"/>
    <n v="379"/>
    <d v="2022-04-29T00:00:00"/>
    <d v="2022-04-29T00:00:00"/>
    <n v="379"/>
    <n v="1"/>
    <x v="0"/>
    <x v="0"/>
    <x v="0"/>
  </r>
  <r>
    <s v="FAP429422201"/>
    <d v="2022-04-26T00:00:00"/>
    <x v="21"/>
    <x v="13"/>
    <n v="359"/>
    <d v="2022-04-29T00:00:00"/>
    <d v="2022-04-30T00:00:00"/>
    <n v="359"/>
    <n v="1"/>
    <x v="1"/>
    <x v="1"/>
    <x v="0"/>
  </r>
  <r>
    <s v="FAP427402601"/>
    <d v="2022-04-26T00:00:00"/>
    <x v="13"/>
    <x v="14"/>
    <n v="287"/>
    <d v="2022-04-27T00:00:00"/>
    <d v="2022-04-27T00:00:00"/>
    <n v="273"/>
    <n v="0"/>
    <x v="0"/>
    <x v="1"/>
    <x v="2"/>
  </r>
  <r>
    <s v="FAP429501401"/>
    <d v="2022-04-26T00:00:00"/>
    <x v="8"/>
    <x v="14"/>
    <n v="445"/>
    <d v="2022-04-29T00:00:00"/>
    <d v="2022-04-29T00:00:00"/>
    <n v="401"/>
    <n v="0"/>
    <x v="0"/>
    <x v="1"/>
    <x v="1"/>
  </r>
  <r>
    <s v="FAP427703401"/>
    <d v="2022-04-26T00:00:00"/>
    <x v="3"/>
    <x v="14"/>
    <n v="355"/>
    <d v="2022-04-27T00:00:00"/>
    <d v="2022-04-27T00:00:00"/>
    <n v="355"/>
    <n v="1"/>
    <x v="0"/>
    <x v="0"/>
    <x v="0"/>
  </r>
  <r>
    <s v="FAP429301401"/>
    <d v="2022-04-26T00:00:00"/>
    <x v="22"/>
    <x v="14"/>
    <n v="271"/>
    <d v="2022-04-29T00:00:00"/>
    <d v="2022-04-29T00:00:00"/>
    <n v="257"/>
    <n v="0"/>
    <x v="0"/>
    <x v="1"/>
    <x v="1"/>
  </r>
  <r>
    <s v="FAP428522401"/>
    <d v="2022-04-26T00:00:00"/>
    <x v="28"/>
    <x v="14"/>
    <n v="315"/>
    <d v="2022-04-28T00:00:00"/>
    <d v="2022-05-01T00:00:00"/>
    <n v="315"/>
    <n v="1"/>
    <x v="1"/>
    <x v="1"/>
    <x v="0"/>
  </r>
  <r>
    <s v="FAP429303401"/>
    <d v="2022-04-26T00:00:00"/>
    <x v="29"/>
    <x v="14"/>
    <n v="495"/>
    <d v="2022-04-29T00:00:00"/>
    <d v="2022-05-01T00:00:00"/>
    <n v="495"/>
    <n v="1"/>
    <x v="1"/>
    <x v="1"/>
    <x v="0"/>
  </r>
  <r>
    <s v="FAP429122401"/>
    <d v="2022-04-26T00:00:00"/>
    <x v="23"/>
    <x v="14"/>
    <n v="302"/>
    <d v="2022-04-29T00:00:00"/>
    <d v="2022-05-02T00:00:00"/>
    <n v="242"/>
    <n v="0"/>
    <x v="1"/>
    <x v="1"/>
    <x v="0"/>
  </r>
  <r>
    <s v="FAP429601503"/>
    <d v="2022-04-26T00:00:00"/>
    <x v="34"/>
    <x v="14"/>
    <n v="305"/>
    <d v="2022-04-29T00:00:00"/>
    <d v="2022-04-29T00:00:00"/>
    <n v="305"/>
    <n v="1"/>
    <x v="0"/>
    <x v="0"/>
    <x v="1"/>
  </r>
  <r>
    <s v="FAP429720401"/>
    <d v="2022-04-26T00:00:00"/>
    <x v="19"/>
    <x v="14"/>
    <n v="204"/>
    <d v="2022-04-29T00:00:00"/>
    <d v="2022-05-01T00:00:00"/>
    <n v="204"/>
    <n v="1"/>
    <x v="1"/>
    <x v="1"/>
    <x v="1"/>
  </r>
  <r>
    <s v="FAP427201501"/>
    <d v="2022-04-26T00:00:00"/>
    <x v="32"/>
    <x v="14"/>
    <n v="441"/>
    <d v="2022-04-27T00:00:00"/>
    <d v="2022-04-27T00:00:00"/>
    <n v="441"/>
    <n v="1"/>
    <x v="0"/>
    <x v="0"/>
    <x v="1"/>
  </r>
  <r>
    <s v="FAP429201602"/>
    <d v="2022-04-26T00:00:00"/>
    <x v="32"/>
    <x v="14"/>
    <n v="425"/>
    <d v="2022-04-29T00:00:00"/>
    <d v="2022-04-29T00:00:00"/>
    <n v="425"/>
    <n v="1"/>
    <x v="0"/>
    <x v="0"/>
    <x v="1"/>
  </r>
  <r>
    <s v="FAP427103401"/>
    <d v="2022-04-26T00:00:00"/>
    <x v="25"/>
    <x v="14"/>
    <n v="495"/>
    <d v="2022-04-27T00:00:00"/>
    <d v="2022-04-28T00:00:00"/>
    <n v="445"/>
    <n v="0"/>
    <x v="1"/>
    <x v="1"/>
    <x v="0"/>
  </r>
  <r>
    <s v="FAP429103401"/>
    <d v="2022-04-26T00:00:00"/>
    <x v="25"/>
    <x v="14"/>
    <n v="387"/>
    <d v="2022-04-29T00:00:00"/>
    <d v="2022-04-30T00:00:00"/>
    <n v="368"/>
    <n v="0"/>
    <x v="1"/>
    <x v="1"/>
    <x v="0"/>
  </r>
  <r>
    <s v="FAP427421401"/>
    <d v="2022-04-26T00:00:00"/>
    <x v="12"/>
    <x v="14"/>
    <n v="380"/>
    <d v="2022-04-27T00:00:00"/>
    <d v="2022-04-30T00:00:00"/>
    <n v="304"/>
    <n v="0"/>
    <x v="1"/>
    <x v="1"/>
    <x v="2"/>
  </r>
  <r>
    <s v="FAP427321501"/>
    <d v="2022-04-26T00:00:00"/>
    <x v="31"/>
    <x v="14"/>
    <n v="435"/>
    <d v="2022-04-27T00:00:00"/>
    <d v="2022-04-28T00:00:00"/>
    <n v="391"/>
    <n v="0"/>
    <x v="1"/>
    <x v="1"/>
    <x v="2"/>
  </r>
  <r>
    <s v="FAP427520603"/>
    <d v="2022-04-26T00:00:00"/>
    <x v="15"/>
    <x v="15"/>
    <n v="67"/>
    <d v="2022-04-27T00:00:00"/>
    <d v="2022-04-26T00:00:00"/>
    <n v="64"/>
    <n v="0"/>
    <x v="0"/>
    <x v="1"/>
    <x v="1"/>
  </r>
  <r>
    <s v="FAP427501603"/>
    <d v="2022-04-26T00:00:00"/>
    <x v="8"/>
    <x v="15"/>
    <n v="165"/>
    <d v="2022-04-27T00:00:00"/>
    <d v="2022-04-27T00:00:00"/>
    <n v="165"/>
    <n v="1"/>
    <x v="0"/>
    <x v="0"/>
    <x v="1"/>
  </r>
  <r>
    <s v="FAP427220603"/>
    <d v="2022-04-26T00:00:00"/>
    <x v="2"/>
    <x v="15"/>
    <n v="175"/>
    <d v="2022-04-27T00:00:00"/>
    <d v="2022-04-29T00:00:00"/>
    <n v="175"/>
    <n v="1"/>
    <x v="1"/>
    <x v="1"/>
    <x v="1"/>
  </r>
  <r>
    <s v="FAP427720603"/>
    <d v="2022-04-26T00:00:00"/>
    <x v="19"/>
    <x v="15"/>
    <n v="78"/>
    <d v="2022-04-27T00:00:00"/>
    <d v="2022-04-29T00:00:00"/>
    <n v="78"/>
    <n v="1"/>
    <x v="1"/>
    <x v="1"/>
    <x v="1"/>
  </r>
  <r>
    <s v="FAP427221603"/>
    <d v="2022-04-26T00:00:00"/>
    <x v="26"/>
    <x v="15"/>
    <n v="157"/>
    <d v="2022-04-27T00:00:00"/>
    <d v="2022-04-27T00:00:00"/>
    <n v="157"/>
    <n v="1"/>
    <x v="0"/>
    <x v="0"/>
    <x v="2"/>
  </r>
  <r>
    <s v="FAP427101603"/>
    <d v="2022-04-26T00:00:00"/>
    <x v="24"/>
    <x v="15"/>
    <n v="166"/>
    <d v="2022-04-27T00:00:00"/>
    <d v="2022-04-27T00:00:00"/>
    <n v="166"/>
    <n v="1"/>
    <x v="0"/>
    <x v="0"/>
    <x v="1"/>
  </r>
  <r>
    <s v="FAP428401603"/>
    <d v="2022-04-26T00:00:00"/>
    <x v="20"/>
    <x v="15"/>
    <n v="121"/>
    <d v="2022-04-28T00:00:00"/>
    <d v="2022-04-28T00:00:00"/>
    <n v="121"/>
    <n v="1"/>
    <x v="0"/>
    <x v="0"/>
    <x v="1"/>
  </r>
  <r>
    <s v="FAP429401603"/>
    <d v="2022-04-26T00:00:00"/>
    <x v="20"/>
    <x v="15"/>
    <n v="102"/>
    <d v="2022-04-29T00:00:00"/>
    <d v="2022-04-30T00:00:00"/>
    <n v="102"/>
    <n v="1"/>
    <x v="1"/>
    <x v="1"/>
    <x v="1"/>
  </r>
  <r>
    <s v="FAP427403603"/>
    <d v="2022-04-26T00:00:00"/>
    <x v="6"/>
    <x v="15"/>
    <n v="88"/>
    <d v="2022-04-27T00:00:00"/>
    <d v="2022-04-28T00:00:00"/>
    <n v="88"/>
    <n v="1"/>
    <x v="1"/>
    <x v="1"/>
    <x v="0"/>
  </r>
  <r>
    <s v="FAP429403603"/>
    <d v="2022-04-26T00:00:00"/>
    <x v="6"/>
    <x v="15"/>
    <n v="62"/>
    <d v="2022-04-29T00:00:00"/>
    <d v="2022-05-02T00:00:00"/>
    <n v="62"/>
    <n v="1"/>
    <x v="1"/>
    <x v="1"/>
    <x v="0"/>
  </r>
  <r>
    <s v="FAP428121603"/>
    <d v="2022-04-26T00:00:00"/>
    <x v="7"/>
    <x v="15"/>
    <n v="76"/>
    <d v="2022-04-28T00:00:00"/>
    <d v="2022-05-01T00:00:00"/>
    <n v="61"/>
    <n v="0"/>
    <x v="1"/>
    <x v="1"/>
    <x v="2"/>
  </r>
  <r>
    <s v="FAP427522603"/>
    <d v="2022-04-26T00:00:00"/>
    <x v="28"/>
    <x v="15"/>
    <n v="84"/>
    <d v="2022-04-27T00:00:00"/>
    <d v="2022-04-28T00:00:00"/>
    <n v="84"/>
    <n v="1"/>
    <x v="1"/>
    <x v="1"/>
    <x v="0"/>
  </r>
  <r>
    <s v="FAP427622603"/>
    <d v="2022-04-26T00:00:00"/>
    <x v="33"/>
    <x v="15"/>
    <n v="151"/>
    <d v="2022-04-27T00:00:00"/>
    <d v="2022-04-27T00:00:00"/>
    <n v="151"/>
    <n v="1"/>
    <x v="0"/>
    <x v="0"/>
    <x v="0"/>
  </r>
  <r>
    <s v="FAP429622603"/>
    <d v="2022-04-26T00:00:00"/>
    <x v="33"/>
    <x v="15"/>
    <n v="102"/>
    <d v="2022-04-29T00:00:00"/>
    <d v="2022-04-29T00:00:00"/>
    <n v="102"/>
    <n v="1"/>
    <x v="0"/>
    <x v="0"/>
    <x v="0"/>
  </r>
  <r>
    <s v="FAP428421603"/>
    <d v="2022-04-26T00:00:00"/>
    <x v="12"/>
    <x v="15"/>
    <n v="105"/>
    <d v="2022-04-28T00:00:00"/>
    <d v="2022-05-01T00:00:00"/>
    <n v="100"/>
    <n v="0"/>
    <x v="1"/>
    <x v="1"/>
    <x v="2"/>
  </r>
  <r>
    <s v="FAP427903603"/>
    <d v="2022-04-26T00:00:00"/>
    <x v="11"/>
    <x v="15"/>
    <n v="156"/>
    <d v="2022-04-27T00:00:00"/>
    <d v="2022-04-27T00:00:00"/>
    <n v="156"/>
    <n v="1"/>
    <x v="0"/>
    <x v="0"/>
    <x v="0"/>
  </r>
  <r>
    <s v="FAP428703603"/>
    <d v="2022-04-26T00:00:00"/>
    <x v="3"/>
    <x v="15"/>
    <n v="68"/>
    <d v="2022-04-28T00:00:00"/>
    <d v="2022-04-29T00:00:00"/>
    <n v="68"/>
    <n v="1"/>
    <x v="1"/>
    <x v="1"/>
    <x v="0"/>
  </r>
  <r>
    <s v="FAP427301603"/>
    <d v="2022-04-26T00:00:00"/>
    <x v="22"/>
    <x v="15"/>
    <n v="153"/>
    <d v="2022-04-27T00:00:00"/>
    <d v="2022-04-27T00:00:00"/>
    <n v="122"/>
    <n v="0"/>
    <x v="0"/>
    <x v="1"/>
    <x v="1"/>
  </r>
  <r>
    <s v="FAP427103603"/>
    <d v="2022-04-26T00:00:00"/>
    <x v="25"/>
    <x v="15"/>
    <n v="98"/>
    <d v="2022-04-27T00:00:00"/>
    <d v="2022-04-27T00:00:00"/>
    <n v="93"/>
    <n v="0"/>
    <x v="0"/>
    <x v="1"/>
    <x v="0"/>
  </r>
  <r>
    <s v="FAP429103603"/>
    <d v="2022-04-26T00:00:00"/>
    <x v="25"/>
    <x v="15"/>
    <n v="103"/>
    <d v="2022-04-29T00:00:00"/>
    <d v="2022-04-29T00:00:00"/>
    <n v="98"/>
    <n v="0"/>
    <x v="0"/>
    <x v="1"/>
    <x v="0"/>
  </r>
  <r>
    <s v="FAP428202603"/>
    <d v="2022-04-26T00:00:00"/>
    <x v="27"/>
    <x v="15"/>
    <n v="198"/>
    <d v="2022-04-28T00:00:00"/>
    <d v="2022-04-28T00:00:00"/>
    <n v="198"/>
    <n v="1"/>
    <x v="0"/>
    <x v="0"/>
    <x v="2"/>
  </r>
  <r>
    <s v="FAP429202603"/>
    <d v="2022-04-26T00:00:00"/>
    <x v="27"/>
    <x v="15"/>
    <n v="173"/>
    <d v="2022-04-29T00:00:00"/>
    <d v="2022-04-29T00:00:00"/>
    <n v="164"/>
    <n v="0"/>
    <x v="0"/>
    <x v="1"/>
    <x v="2"/>
  </r>
  <r>
    <s v="FAP428122603"/>
    <d v="2022-04-26T00:00:00"/>
    <x v="23"/>
    <x v="15"/>
    <n v="57"/>
    <d v="2022-04-28T00:00:00"/>
    <d v="2022-04-30T00:00:00"/>
    <n v="46"/>
    <n v="0"/>
    <x v="1"/>
    <x v="1"/>
    <x v="0"/>
  </r>
  <r>
    <s v="FAP429102202"/>
    <d v="2022-04-26T00:00:00"/>
    <x v="9"/>
    <x v="16"/>
    <n v="205"/>
    <d v="2022-04-29T00:00:00"/>
    <d v="2022-04-30T00:00:00"/>
    <n v="185"/>
    <n v="0"/>
    <x v="1"/>
    <x v="1"/>
    <x v="2"/>
  </r>
  <r>
    <s v="FAP429501401"/>
    <d v="2022-04-26T00:00:00"/>
    <x v="8"/>
    <x v="16"/>
    <n v="436"/>
    <d v="2022-04-29T00:00:00"/>
    <d v="2022-04-29T00:00:00"/>
    <n v="436"/>
    <n v="1"/>
    <x v="0"/>
    <x v="0"/>
    <x v="1"/>
  </r>
  <r>
    <s v="FAP429622603"/>
    <d v="2022-04-26T00:00:00"/>
    <x v="33"/>
    <x v="16"/>
    <n v="324"/>
    <d v="2022-04-29T00:00:00"/>
    <d v="2022-04-29T00:00:00"/>
    <n v="324"/>
    <n v="1"/>
    <x v="0"/>
    <x v="0"/>
    <x v="0"/>
  </r>
  <r>
    <s v="FAP427902202"/>
    <d v="2022-04-26T00:00:00"/>
    <x v="10"/>
    <x v="16"/>
    <n v="234"/>
    <d v="2022-04-27T00:00:00"/>
    <d v="2022-04-27T00:00:00"/>
    <n v="234"/>
    <n v="1"/>
    <x v="0"/>
    <x v="0"/>
    <x v="2"/>
  </r>
  <r>
    <s v="FAP427221603"/>
    <d v="2022-04-26T00:00:00"/>
    <x v="26"/>
    <x v="16"/>
    <n v="399"/>
    <d v="2022-04-27T00:00:00"/>
    <d v="2022-04-27T00:00:00"/>
    <n v="399"/>
    <n v="1"/>
    <x v="0"/>
    <x v="0"/>
    <x v="2"/>
  </r>
  <r>
    <s v="FAP429221202"/>
    <d v="2022-04-26T00:00:00"/>
    <x v="26"/>
    <x v="16"/>
    <n v="384"/>
    <d v="2022-04-29T00:00:00"/>
    <d v="2022-04-29T00:00:00"/>
    <n v="384"/>
    <n v="1"/>
    <x v="0"/>
    <x v="0"/>
    <x v="2"/>
  </r>
  <r>
    <s v="FAP428420202"/>
    <d v="2022-04-26T00:00:00"/>
    <x v="5"/>
    <x v="16"/>
    <n v="427"/>
    <d v="2022-04-28T00:00:00"/>
    <d v="2022-04-28T00:00:00"/>
    <n v="427"/>
    <n v="1"/>
    <x v="0"/>
    <x v="0"/>
    <x v="1"/>
  </r>
  <r>
    <s v="FAP427903202"/>
    <d v="2022-04-26T00:00:00"/>
    <x v="11"/>
    <x v="16"/>
    <n v="443"/>
    <d v="2022-04-27T00:00:00"/>
    <d v="2022-04-29T00:00:00"/>
    <n v="443"/>
    <n v="1"/>
    <x v="1"/>
    <x v="1"/>
    <x v="0"/>
  </r>
  <r>
    <s v="FAP429703602"/>
    <d v="2022-04-26T00:00:00"/>
    <x v="3"/>
    <x v="16"/>
    <n v="329"/>
    <d v="2022-04-29T00:00:00"/>
    <d v="2022-04-29T00:00:00"/>
    <n v="329"/>
    <n v="1"/>
    <x v="0"/>
    <x v="0"/>
    <x v="0"/>
  </r>
  <r>
    <s v="FAP427103603"/>
    <d v="2022-04-26T00:00:00"/>
    <x v="25"/>
    <x v="16"/>
    <n v="397"/>
    <d v="2022-04-27T00:00:00"/>
    <d v="2022-04-27T00:00:00"/>
    <n v="357"/>
    <n v="0"/>
    <x v="0"/>
    <x v="1"/>
    <x v="0"/>
  </r>
  <r>
    <s v="FAP428303301"/>
    <d v="2022-04-26T00:00:00"/>
    <x v="29"/>
    <x v="16"/>
    <n v="147"/>
    <d v="2022-04-28T00:00:00"/>
    <d v="2022-04-28T00:00:00"/>
    <n v="147"/>
    <n v="1"/>
    <x v="0"/>
    <x v="0"/>
    <x v="0"/>
  </r>
  <r>
    <s v="FAP429101303"/>
    <d v="2022-04-26T00:00:00"/>
    <x v="24"/>
    <x v="16"/>
    <n v="326"/>
    <d v="2022-04-29T00:00:00"/>
    <d v="2022-04-29T00:00:00"/>
    <n v="326"/>
    <n v="1"/>
    <x v="0"/>
    <x v="0"/>
    <x v="1"/>
  </r>
  <r>
    <s v="FAP428603202"/>
    <d v="2022-04-26T00:00:00"/>
    <x v="17"/>
    <x v="16"/>
    <n v="274"/>
    <d v="2022-04-28T00:00:00"/>
    <d v="2022-04-28T00:00:00"/>
    <n v="274"/>
    <n v="1"/>
    <x v="0"/>
    <x v="0"/>
    <x v="0"/>
  </r>
  <r>
    <s v="FAP427201202"/>
    <d v="2022-04-26T00:00:00"/>
    <x v="32"/>
    <x v="16"/>
    <n v="343"/>
    <d v="2022-04-27T00:00:00"/>
    <d v="2022-04-28T00:00:00"/>
    <n v="343"/>
    <n v="1"/>
    <x v="1"/>
    <x v="1"/>
    <x v="1"/>
  </r>
  <r>
    <s v="FAP428621502"/>
    <d v="2022-04-26T00:00:00"/>
    <x v="14"/>
    <x v="16"/>
    <n v="496"/>
    <d v="2022-04-28T00:00:00"/>
    <d v="2022-04-28T00:00:00"/>
    <n v="496"/>
    <n v="1"/>
    <x v="0"/>
    <x v="0"/>
    <x v="2"/>
  </r>
  <r>
    <s v="FAP427202202"/>
    <d v="2022-04-26T00:00:00"/>
    <x v="27"/>
    <x v="16"/>
    <n v="312"/>
    <d v="2022-04-27T00:00:00"/>
    <d v="2022-04-28T00:00:00"/>
    <n v="312"/>
    <n v="1"/>
    <x v="1"/>
    <x v="1"/>
    <x v="2"/>
  </r>
  <r>
    <s v="FAP429321402"/>
    <d v="2022-04-26T00:00:00"/>
    <x v="31"/>
    <x v="16"/>
    <n v="342"/>
    <d v="2022-04-29T00:00:00"/>
    <d v="2022-04-29T00:00:00"/>
    <n v="342"/>
    <n v="1"/>
    <x v="0"/>
    <x v="0"/>
    <x v="2"/>
  </r>
  <r>
    <s v="FAP427203203"/>
    <d v="2022-04-26T00:00:00"/>
    <x v="0"/>
    <x v="16"/>
    <n v="267"/>
    <d v="2022-04-27T00:00:00"/>
    <d v="2022-04-27T00:00:00"/>
    <n v="267"/>
    <n v="1"/>
    <x v="0"/>
    <x v="0"/>
    <x v="0"/>
  </r>
  <r>
    <s v="FAP428121202"/>
    <d v="2022-04-26T00:00:00"/>
    <x v="7"/>
    <x v="16"/>
    <n v="413"/>
    <d v="2022-04-28T00:00:00"/>
    <d v="2022-04-28T00:00:00"/>
    <n v="413"/>
    <n v="1"/>
    <x v="0"/>
    <x v="0"/>
    <x v="2"/>
  </r>
  <r>
    <s v="FAP429203202"/>
    <d v="2022-04-26T00:00:00"/>
    <x v="0"/>
    <x v="16"/>
    <n v="456"/>
    <d v="2022-04-29T00:00:00"/>
    <d v="2022-04-29T00:00:00"/>
    <n v="456"/>
    <n v="1"/>
    <x v="0"/>
    <x v="0"/>
    <x v="0"/>
  </r>
  <r>
    <s v="FAP428103403"/>
    <d v="2022-04-26T00:00:00"/>
    <x v="25"/>
    <x v="17"/>
    <n v="65"/>
    <d v="2022-04-28T00:00:00"/>
    <d v="2022-04-28T00:00:00"/>
    <n v="52"/>
    <n v="0"/>
    <x v="0"/>
    <x v="1"/>
    <x v="0"/>
  </r>
  <r>
    <s v="FAP427102601"/>
    <d v="2022-04-26T00:00:00"/>
    <x v="9"/>
    <x v="17"/>
    <n v="94"/>
    <d v="2022-04-27T00:00:00"/>
    <d v="2022-04-27T00:00:00"/>
    <n v="89"/>
    <n v="0"/>
    <x v="0"/>
    <x v="1"/>
    <x v="2"/>
  </r>
  <r>
    <s v="FAP429102502"/>
    <d v="2022-04-26T00:00:00"/>
    <x v="9"/>
    <x v="17"/>
    <n v="75"/>
    <d v="2022-04-29T00:00:00"/>
    <d v="2022-04-29T00:00:00"/>
    <n v="75"/>
    <n v="1"/>
    <x v="0"/>
    <x v="0"/>
    <x v="2"/>
  </r>
  <r>
    <s v="FAP427703401"/>
    <d v="2022-04-26T00:00:00"/>
    <x v="3"/>
    <x v="17"/>
    <n v="57"/>
    <d v="2022-04-27T00:00:00"/>
    <d v="2022-04-27T00:00:00"/>
    <n v="57"/>
    <n v="1"/>
    <x v="0"/>
    <x v="0"/>
    <x v="0"/>
  </r>
  <r>
    <s v="FAP428401603"/>
    <d v="2022-04-26T00:00:00"/>
    <x v="20"/>
    <x v="17"/>
    <n v="23"/>
    <d v="2022-04-28T00:00:00"/>
    <d v="2022-04-28T00:00:00"/>
    <n v="23"/>
    <n v="1"/>
    <x v="0"/>
    <x v="0"/>
    <x v="1"/>
  </r>
  <r>
    <s v="FAP427421303"/>
    <d v="2022-04-26T00:00:00"/>
    <x v="12"/>
    <x v="17"/>
    <n v="76"/>
    <d v="2022-04-27T00:00:00"/>
    <d v="2022-04-27T00:00:00"/>
    <n v="72"/>
    <n v="0"/>
    <x v="0"/>
    <x v="1"/>
    <x v="2"/>
  </r>
  <r>
    <s v="FAP429421303"/>
    <d v="2022-04-26T00:00:00"/>
    <x v="12"/>
    <x v="17"/>
    <n v="36"/>
    <d v="2022-04-29T00:00:00"/>
    <d v="2022-04-29T00:00:00"/>
    <n v="36"/>
    <n v="1"/>
    <x v="0"/>
    <x v="0"/>
    <x v="2"/>
  </r>
  <r>
    <s v="FAP429520303"/>
    <d v="2022-04-26T00:00:00"/>
    <x v="15"/>
    <x v="17"/>
    <n v="67"/>
    <d v="2022-04-29T00:00:00"/>
    <d v="2022-05-01T00:00:00"/>
    <n v="60"/>
    <n v="0"/>
    <x v="1"/>
    <x v="1"/>
    <x v="1"/>
  </r>
  <r>
    <s v="FAP427702602"/>
    <d v="2022-04-26T00:00:00"/>
    <x v="16"/>
    <x v="17"/>
    <n v="61"/>
    <d v="2022-04-27T00:00:00"/>
    <d v="2022-04-27T00:00:00"/>
    <n v="61"/>
    <n v="1"/>
    <x v="0"/>
    <x v="0"/>
    <x v="2"/>
  </r>
  <r>
    <s v="FAP428702601"/>
    <d v="2022-04-26T00:00:00"/>
    <x v="16"/>
    <x v="17"/>
    <n v="95"/>
    <d v="2022-04-28T00:00:00"/>
    <d v="2022-04-28T00:00:00"/>
    <n v="90"/>
    <n v="0"/>
    <x v="0"/>
    <x v="1"/>
    <x v="2"/>
  </r>
  <r>
    <s v="FAP429702303"/>
    <d v="2022-04-26T00:00:00"/>
    <x v="16"/>
    <x v="17"/>
    <n v="36"/>
    <d v="2022-04-29T00:00:00"/>
    <d v="2022-04-29T00:00:00"/>
    <n v="36"/>
    <n v="1"/>
    <x v="0"/>
    <x v="0"/>
    <x v="2"/>
  </r>
  <r>
    <s v="FAP427403601"/>
    <d v="2022-04-26T00:00:00"/>
    <x v="6"/>
    <x v="17"/>
    <n v="47"/>
    <d v="2022-04-27T00:00:00"/>
    <d v="2022-04-27T00:00:00"/>
    <n v="47"/>
    <n v="1"/>
    <x v="0"/>
    <x v="0"/>
    <x v="0"/>
  </r>
  <r>
    <s v="FAP429403303"/>
    <d v="2022-04-26T00:00:00"/>
    <x v="6"/>
    <x v="17"/>
    <n v="42"/>
    <d v="2022-04-29T00:00:00"/>
    <d v="2022-04-29T00:00:00"/>
    <n v="42"/>
    <n v="1"/>
    <x v="0"/>
    <x v="0"/>
    <x v="0"/>
  </r>
  <r>
    <s v="FAP429101303"/>
    <d v="2022-04-26T00:00:00"/>
    <x v="24"/>
    <x v="17"/>
    <n v="28"/>
    <d v="2022-04-29T00:00:00"/>
    <d v="2022-04-29T00:00:00"/>
    <n v="28"/>
    <n v="1"/>
    <x v="0"/>
    <x v="0"/>
    <x v="1"/>
  </r>
  <r>
    <s v="FAP428402501"/>
    <d v="2022-04-26T00:00:00"/>
    <x v="13"/>
    <x v="17"/>
    <n v="45"/>
    <d v="2022-04-28T00:00:00"/>
    <d v="2022-04-28T00:00:00"/>
    <n v="43"/>
    <n v="0"/>
    <x v="0"/>
    <x v="1"/>
    <x v="2"/>
  </r>
  <r>
    <s v="FAP429621303"/>
    <d v="2022-04-26T00:00:00"/>
    <x v="14"/>
    <x v="17"/>
    <n v="77"/>
    <d v="2022-04-29T00:00:00"/>
    <d v="2022-04-29T00:00:00"/>
    <n v="77"/>
    <n v="1"/>
    <x v="0"/>
    <x v="0"/>
    <x v="2"/>
  </r>
  <r>
    <s v="FAP429103301"/>
    <d v="2022-04-27T00:00:00"/>
    <x v="25"/>
    <x v="3"/>
    <n v="46"/>
    <d v="2022-04-29T00:00:00"/>
    <d v="2022-05-01T00:00:00"/>
    <n v="46"/>
    <n v="1"/>
    <x v="1"/>
    <x v="1"/>
    <x v="0"/>
  </r>
  <r>
    <s v="FAP429422501"/>
    <d v="2022-04-27T00:00:00"/>
    <x v="21"/>
    <x v="1"/>
    <n v="382"/>
    <d v="2022-04-29T00:00:00"/>
    <d v="2022-05-01T00:00:00"/>
    <n v="306"/>
    <n v="0"/>
    <x v="1"/>
    <x v="1"/>
    <x v="0"/>
  </r>
  <r>
    <s v="FAP430422203"/>
    <d v="2022-04-27T00:00:00"/>
    <x v="21"/>
    <x v="1"/>
    <n v="228"/>
    <d v="2022-04-30T00:00:00"/>
    <d v="2022-05-01T00:00:00"/>
    <n v="228"/>
    <n v="1"/>
    <x v="1"/>
    <x v="1"/>
    <x v="0"/>
  </r>
  <r>
    <s v="FAP429101502"/>
    <d v="2022-04-27T00:00:00"/>
    <x v="24"/>
    <x v="1"/>
    <n v="492"/>
    <d v="2022-04-29T00:00:00"/>
    <d v="2022-04-29T00:00:00"/>
    <n v="492"/>
    <n v="1"/>
    <x v="0"/>
    <x v="0"/>
    <x v="1"/>
  </r>
  <r>
    <s v="FAP429401503"/>
    <d v="2022-04-27T00:00:00"/>
    <x v="20"/>
    <x v="1"/>
    <n v="434"/>
    <d v="2022-04-29T00:00:00"/>
    <d v="2022-04-29T00:00:00"/>
    <n v="434"/>
    <n v="1"/>
    <x v="0"/>
    <x v="0"/>
    <x v="1"/>
  </r>
  <r>
    <s v="FAP429203203"/>
    <d v="2022-04-27T00:00:00"/>
    <x v="0"/>
    <x v="1"/>
    <n v="297"/>
    <d v="2022-04-29T00:00:00"/>
    <d v="2022-04-30T00:00:00"/>
    <n v="297"/>
    <n v="1"/>
    <x v="1"/>
    <x v="1"/>
    <x v="0"/>
  </r>
  <r>
    <s v="FAP430203602"/>
    <d v="2022-04-27T00:00:00"/>
    <x v="0"/>
    <x v="1"/>
    <n v="242"/>
    <d v="2022-04-30T00:00:00"/>
    <d v="2022-04-30T00:00:00"/>
    <n v="194"/>
    <n v="0"/>
    <x v="0"/>
    <x v="1"/>
    <x v="0"/>
  </r>
  <r>
    <s v="FAP428521203"/>
    <d v="2022-04-27T00:00:00"/>
    <x v="18"/>
    <x v="1"/>
    <n v="385"/>
    <d v="2022-04-28T00:00:00"/>
    <d v="2022-04-27T00:00:00"/>
    <n v="385"/>
    <n v="1"/>
    <x v="0"/>
    <x v="0"/>
    <x v="2"/>
  </r>
  <r>
    <s v="FAP428420203"/>
    <d v="2022-04-27T00:00:00"/>
    <x v="5"/>
    <x v="1"/>
    <n v="205"/>
    <d v="2022-04-28T00:00:00"/>
    <d v="2022-05-01T00:00:00"/>
    <n v="205"/>
    <n v="1"/>
    <x v="1"/>
    <x v="1"/>
    <x v="1"/>
  </r>
  <r>
    <s v="FAP430420203"/>
    <d v="2022-04-27T00:00:00"/>
    <x v="5"/>
    <x v="1"/>
    <n v="311"/>
    <d v="2022-04-30T00:00:00"/>
    <d v="2022-05-03T00:00:00"/>
    <n v="311"/>
    <n v="1"/>
    <x v="1"/>
    <x v="1"/>
    <x v="1"/>
  </r>
  <r>
    <s v="FAP429522503"/>
    <d v="2022-04-27T00:00:00"/>
    <x v="28"/>
    <x v="1"/>
    <n v="332"/>
    <d v="2022-04-29T00:00:00"/>
    <d v="2022-05-01T00:00:00"/>
    <n v="332"/>
    <n v="1"/>
    <x v="1"/>
    <x v="1"/>
    <x v="0"/>
  </r>
  <r>
    <s v="FAP429301203"/>
    <d v="2022-04-27T00:00:00"/>
    <x v="22"/>
    <x v="1"/>
    <n v="422"/>
    <d v="2022-04-29T00:00:00"/>
    <d v="2022-04-30T00:00:00"/>
    <n v="422"/>
    <n v="1"/>
    <x v="1"/>
    <x v="1"/>
    <x v="1"/>
  </r>
  <r>
    <s v="FAP430720203"/>
    <d v="2022-04-27T00:00:00"/>
    <x v="19"/>
    <x v="1"/>
    <n v="163"/>
    <d v="2022-04-30T00:00:00"/>
    <d v="2022-04-29T00:00:00"/>
    <n v="163"/>
    <n v="1"/>
    <x v="0"/>
    <x v="0"/>
    <x v="1"/>
  </r>
  <r>
    <s v="FAP429303303"/>
    <d v="2022-04-27T00:00:00"/>
    <x v="29"/>
    <x v="1"/>
    <n v="460"/>
    <d v="2022-04-29T00:00:00"/>
    <d v="2022-04-29T00:00:00"/>
    <n v="460"/>
    <n v="1"/>
    <x v="0"/>
    <x v="0"/>
    <x v="0"/>
  </r>
  <r>
    <s v="FAP429201603"/>
    <d v="2022-04-27T00:00:00"/>
    <x v="32"/>
    <x v="1"/>
    <n v="183"/>
    <d v="2022-04-29T00:00:00"/>
    <d v="2022-04-29T00:00:00"/>
    <n v="183"/>
    <n v="1"/>
    <x v="0"/>
    <x v="0"/>
    <x v="1"/>
  </r>
  <r>
    <s v="FAP430321503"/>
    <d v="2022-04-27T00:00:00"/>
    <x v="31"/>
    <x v="1"/>
    <n v="256"/>
    <d v="2022-04-30T00:00:00"/>
    <d v="2022-04-30T00:00:00"/>
    <n v="256"/>
    <n v="1"/>
    <x v="0"/>
    <x v="0"/>
    <x v="2"/>
  </r>
  <r>
    <s v="FAP430622501"/>
    <d v="2022-04-27T00:00:00"/>
    <x v="33"/>
    <x v="1"/>
    <n v="129"/>
    <d v="2022-04-30T00:00:00"/>
    <d v="2022-04-30T00:00:00"/>
    <n v="129"/>
    <n v="1"/>
    <x v="0"/>
    <x v="0"/>
    <x v="0"/>
  </r>
  <r>
    <s v="FAP429102602"/>
    <d v="2022-04-27T00:00:00"/>
    <x v="9"/>
    <x v="1"/>
    <n v="150"/>
    <d v="2022-04-29T00:00:00"/>
    <d v="2022-04-29T00:00:00"/>
    <n v="150"/>
    <n v="1"/>
    <x v="0"/>
    <x v="0"/>
    <x v="2"/>
  </r>
  <r>
    <s v="FAP428902502"/>
    <d v="2022-04-27T00:00:00"/>
    <x v="10"/>
    <x v="1"/>
    <n v="338"/>
    <d v="2022-04-28T00:00:00"/>
    <d v="2022-04-28T00:00:00"/>
    <n v="338"/>
    <n v="1"/>
    <x v="0"/>
    <x v="0"/>
    <x v="2"/>
  </r>
  <r>
    <s v="FAP430903301"/>
    <d v="2022-04-27T00:00:00"/>
    <x v="11"/>
    <x v="1"/>
    <n v="210"/>
    <d v="2022-04-30T00:00:00"/>
    <d v="2022-05-01T00:00:00"/>
    <n v="189"/>
    <n v="0"/>
    <x v="1"/>
    <x v="1"/>
    <x v="0"/>
  </r>
  <r>
    <s v="FAP430702203"/>
    <d v="2022-04-27T00:00:00"/>
    <x v="16"/>
    <x v="1"/>
    <n v="111"/>
    <d v="2022-04-30T00:00:00"/>
    <d v="2022-05-01T00:00:00"/>
    <n v="111"/>
    <n v="1"/>
    <x v="1"/>
    <x v="1"/>
    <x v="2"/>
  </r>
  <r>
    <s v="FAP430520601"/>
    <d v="2022-04-27T00:00:00"/>
    <x v="15"/>
    <x v="1"/>
    <n v="290"/>
    <d v="2022-04-30T00:00:00"/>
    <d v="2022-05-01T00:00:00"/>
    <n v="261"/>
    <n v="0"/>
    <x v="1"/>
    <x v="1"/>
    <x v="1"/>
  </r>
  <r>
    <s v="FAP429102302"/>
    <d v="2022-04-27T00:00:00"/>
    <x v="9"/>
    <x v="2"/>
    <n v="50"/>
    <d v="2022-04-29T00:00:00"/>
    <d v="2022-04-30T00:00:00"/>
    <n v="50"/>
    <n v="1"/>
    <x v="1"/>
    <x v="1"/>
    <x v="2"/>
  </r>
  <r>
    <s v="FAP430102603"/>
    <d v="2022-04-27T00:00:00"/>
    <x v="9"/>
    <x v="2"/>
    <n v="20"/>
    <d v="2022-04-30T00:00:00"/>
    <d v="2022-04-30T00:00:00"/>
    <n v="20"/>
    <n v="1"/>
    <x v="0"/>
    <x v="0"/>
    <x v="2"/>
  </r>
  <r>
    <s v="FAP430622501"/>
    <d v="2022-04-27T00:00:00"/>
    <x v="33"/>
    <x v="2"/>
    <n v="32"/>
    <d v="2022-04-30T00:00:00"/>
    <d v="2022-04-30T00:00:00"/>
    <n v="32"/>
    <n v="1"/>
    <x v="0"/>
    <x v="0"/>
    <x v="0"/>
  </r>
  <r>
    <s v="FAP430721302"/>
    <d v="2022-04-27T00:00:00"/>
    <x v="4"/>
    <x v="2"/>
    <n v="96"/>
    <d v="2022-04-30T00:00:00"/>
    <d v="2022-05-01T00:00:00"/>
    <n v="86"/>
    <n v="0"/>
    <x v="1"/>
    <x v="1"/>
    <x v="2"/>
  </r>
  <r>
    <s v="FAP430520601"/>
    <d v="2022-04-27T00:00:00"/>
    <x v="15"/>
    <x v="2"/>
    <n v="27"/>
    <d v="2022-04-30T00:00:00"/>
    <d v="2022-05-01T00:00:00"/>
    <n v="26"/>
    <n v="0"/>
    <x v="1"/>
    <x v="1"/>
    <x v="1"/>
  </r>
  <r>
    <s v="FAP428403302"/>
    <d v="2022-04-27T00:00:00"/>
    <x v="6"/>
    <x v="2"/>
    <n v="50"/>
    <d v="2022-04-28T00:00:00"/>
    <d v="2022-04-28T00:00:00"/>
    <n v="50"/>
    <n v="1"/>
    <x v="0"/>
    <x v="0"/>
    <x v="0"/>
  </r>
  <r>
    <s v="FAP429220402"/>
    <d v="2022-04-27T00:00:00"/>
    <x v="2"/>
    <x v="2"/>
    <n v="26"/>
    <d v="2022-04-29T00:00:00"/>
    <d v="2022-04-29T00:00:00"/>
    <n v="25"/>
    <n v="0"/>
    <x v="0"/>
    <x v="1"/>
    <x v="1"/>
  </r>
  <r>
    <s v="FAP428902502"/>
    <d v="2022-04-27T00:00:00"/>
    <x v="10"/>
    <x v="2"/>
    <n v="30"/>
    <d v="2022-04-28T00:00:00"/>
    <d v="2022-04-28T00:00:00"/>
    <n v="27"/>
    <n v="0"/>
    <x v="0"/>
    <x v="1"/>
    <x v="2"/>
  </r>
  <r>
    <s v="FAP428203302"/>
    <d v="2022-04-27T00:00:00"/>
    <x v="0"/>
    <x v="2"/>
    <n v="44"/>
    <d v="2022-04-28T00:00:00"/>
    <d v="2022-04-28T00:00:00"/>
    <n v="44"/>
    <n v="1"/>
    <x v="0"/>
    <x v="0"/>
    <x v="0"/>
  </r>
  <r>
    <s v="FAP428522302"/>
    <d v="2022-04-27T00:00:00"/>
    <x v="28"/>
    <x v="2"/>
    <n v="75"/>
    <d v="2022-04-28T00:00:00"/>
    <d v="2022-04-29T00:00:00"/>
    <n v="75"/>
    <n v="1"/>
    <x v="1"/>
    <x v="1"/>
    <x v="0"/>
  </r>
  <r>
    <s v="FAP430503302"/>
    <d v="2022-04-27T00:00:00"/>
    <x v="30"/>
    <x v="2"/>
    <n v="57"/>
    <d v="2022-04-30T00:00:00"/>
    <d v="2022-04-29T00:00:00"/>
    <n v="54"/>
    <n v="0"/>
    <x v="0"/>
    <x v="1"/>
    <x v="0"/>
  </r>
  <r>
    <s v="FAP429703301"/>
    <d v="2022-04-27T00:00:00"/>
    <x v="3"/>
    <x v="3"/>
    <n v="66"/>
    <d v="2022-04-29T00:00:00"/>
    <d v="2022-04-30T00:00:00"/>
    <n v="66"/>
    <n v="1"/>
    <x v="1"/>
    <x v="1"/>
    <x v="0"/>
  </r>
  <r>
    <s v="FAP429102602"/>
    <d v="2022-04-27T00:00:00"/>
    <x v="9"/>
    <x v="3"/>
    <n v="38"/>
    <d v="2022-04-29T00:00:00"/>
    <d v="2022-04-29T00:00:00"/>
    <n v="38"/>
    <n v="1"/>
    <x v="0"/>
    <x v="0"/>
    <x v="2"/>
  </r>
  <r>
    <s v="FAP428122502"/>
    <d v="2022-04-27T00:00:00"/>
    <x v="23"/>
    <x v="3"/>
    <n v="20"/>
    <d v="2022-04-28T00:00:00"/>
    <d v="2022-04-29T00:00:00"/>
    <n v="20"/>
    <n v="1"/>
    <x v="1"/>
    <x v="1"/>
    <x v="0"/>
  </r>
  <r>
    <s v="FAP429101502"/>
    <d v="2022-04-27T00:00:00"/>
    <x v="24"/>
    <x v="3"/>
    <n v="81"/>
    <d v="2022-04-29T00:00:00"/>
    <d v="2022-04-29T00:00:00"/>
    <n v="81"/>
    <n v="1"/>
    <x v="0"/>
    <x v="0"/>
    <x v="1"/>
  </r>
  <r>
    <s v="FAP428421301"/>
    <d v="2022-04-27T00:00:00"/>
    <x v="12"/>
    <x v="3"/>
    <n v="74"/>
    <d v="2022-04-28T00:00:00"/>
    <d v="2022-04-28T00:00:00"/>
    <n v="70"/>
    <n v="0"/>
    <x v="0"/>
    <x v="1"/>
    <x v="2"/>
  </r>
  <r>
    <s v="FAP430421301"/>
    <d v="2022-04-27T00:00:00"/>
    <x v="12"/>
    <x v="3"/>
    <n v="71"/>
    <d v="2022-04-30T00:00:00"/>
    <d v="2022-05-03T00:00:00"/>
    <n v="71"/>
    <n v="1"/>
    <x v="1"/>
    <x v="1"/>
    <x v="2"/>
  </r>
  <r>
    <s v="FAP430720301"/>
    <d v="2022-04-27T00:00:00"/>
    <x v="19"/>
    <x v="3"/>
    <n v="43"/>
    <d v="2022-04-30T00:00:00"/>
    <d v="2022-04-30T00:00:00"/>
    <n v="43"/>
    <n v="1"/>
    <x v="0"/>
    <x v="0"/>
    <x v="1"/>
  </r>
  <r>
    <s v="FAP428103301"/>
    <d v="2022-04-27T00:00:00"/>
    <x v="25"/>
    <x v="3"/>
    <n v="83"/>
    <d v="2022-04-28T00:00:00"/>
    <d v="2022-04-28T00:00:00"/>
    <n v="79"/>
    <n v="0"/>
    <x v="0"/>
    <x v="1"/>
    <x v="0"/>
  </r>
  <r>
    <s v="FAP430603602"/>
    <d v="2022-04-27T00:00:00"/>
    <x v="17"/>
    <x v="1"/>
    <n v="391"/>
    <d v="2022-04-30T00:00:00"/>
    <d v="2022-04-30T00:00:00"/>
    <n v="391"/>
    <n v="1"/>
    <x v="0"/>
    <x v="0"/>
    <x v="0"/>
  </r>
  <r>
    <s v="FAP429321501"/>
    <d v="2022-04-27T00:00:00"/>
    <x v="31"/>
    <x v="3"/>
    <n v="70"/>
    <d v="2022-04-29T00:00:00"/>
    <d v="2022-04-29T00:00:00"/>
    <n v="70"/>
    <n v="1"/>
    <x v="0"/>
    <x v="0"/>
    <x v="2"/>
  </r>
  <r>
    <s v="FAP428121602"/>
    <d v="2022-04-27T00:00:00"/>
    <x v="7"/>
    <x v="3"/>
    <n v="59"/>
    <d v="2022-04-28T00:00:00"/>
    <d v="2022-05-01T00:00:00"/>
    <n v="56"/>
    <n v="0"/>
    <x v="1"/>
    <x v="1"/>
    <x v="2"/>
  </r>
  <r>
    <s v="FAP429203602"/>
    <d v="2022-04-27T00:00:00"/>
    <x v="0"/>
    <x v="3"/>
    <n v="53"/>
    <d v="2022-04-29T00:00:00"/>
    <d v="2022-04-29T00:00:00"/>
    <n v="53"/>
    <n v="1"/>
    <x v="0"/>
    <x v="0"/>
    <x v="0"/>
  </r>
  <r>
    <s v="FAP428501303"/>
    <d v="2022-04-27T00:00:00"/>
    <x v="8"/>
    <x v="3"/>
    <n v="26"/>
    <d v="2022-04-28T00:00:00"/>
    <d v="2022-04-28T00:00:00"/>
    <n v="26"/>
    <n v="1"/>
    <x v="0"/>
    <x v="0"/>
    <x v="1"/>
  </r>
  <r>
    <s v="FAP429501403"/>
    <d v="2022-04-27T00:00:00"/>
    <x v="8"/>
    <x v="3"/>
    <n v="89"/>
    <d v="2022-04-29T00:00:00"/>
    <d v="2022-04-29T00:00:00"/>
    <n v="80"/>
    <n v="0"/>
    <x v="0"/>
    <x v="1"/>
    <x v="1"/>
  </r>
  <r>
    <s v="FAP430601601"/>
    <d v="2022-04-27T00:00:00"/>
    <x v="34"/>
    <x v="3"/>
    <n v="67"/>
    <d v="2022-04-30T00:00:00"/>
    <d v="2022-04-30T00:00:00"/>
    <n v="67"/>
    <n v="1"/>
    <x v="0"/>
    <x v="0"/>
    <x v="1"/>
  </r>
  <r>
    <s v="FAP430402403"/>
    <d v="2022-04-27T00:00:00"/>
    <x v="13"/>
    <x v="3"/>
    <n v="44"/>
    <d v="2022-04-30T00:00:00"/>
    <d v="2022-04-30T00:00:00"/>
    <n v="40"/>
    <n v="0"/>
    <x v="0"/>
    <x v="1"/>
    <x v="2"/>
  </r>
  <r>
    <s v="FAP428521301"/>
    <d v="2022-04-27T00:00:00"/>
    <x v="18"/>
    <x v="3"/>
    <n v="49"/>
    <d v="2022-04-28T00:00:00"/>
    <d v="2022-05-01T00:00:00"/>
    <n v="49"/>
    <n v="1"/>
    <x v="1"/>
    <x v="1"/>
    <x v="2"/>
  </r>
  <r>
    <s v="FAP430903301"/>
    <d v="2022-04-27T00:00:00"/>
    <x v="11"/>
    <x v="3"/>
    <n v="75"/>
    <d v="2022-04-30T00:00:00"/>
    <d v="2022-05-01T00:00:00"/>
    <n v="75"/>
    <n v="1"/>
    <x v="1"/>
    <x v="1"/>
    <x v="0"/>
  </r>
  <r>
    <s v="FAP428622402"/>
    <d v="2022-04-27T00:00:00"/>
    <x v="33"/>
    <x v="3"/>
    <n v="83"/>
    <d v="2022-04-28T00:00:00"/>
    <d v="2022-04-28T00:00:00"/>
    <n v="83"/>
    <n v="1"/>
    <x v="0"/>
    <x v="0"/>
    <x v="0"/>
  </r>
  <r>
    <s v="FAP428422301"/>
    <d v="2022-04-27T00:00:00"/>
    <x v="21"/>
    <x v="3"/>
    <n v="62"/>
    <d v="2022-04-28T00:00:00"/>
    <d v="2022-04-29T00:00:00"/>
    <n v="62"/>
    <n v="1"/>
    <x v="1"/>
    <x v="1"/>
    <x v="0"/>
  </r>
  <r>
    <s v="FAP430303601"/>
    <d v="2022-04-27T00:00:00"/>
    <x v="29"/>
    <x v="4"/>
    <n v="370"/>
    <d v="2022-04-30T00:00:00"/>
    <d v="2022-04-30T00:00:00"/>
    <n v="370"/>
    <n v="1"/>
    <x v="0"/>
    <x v="0"/>
    <x v="0"/>
  </r>
  <r>
    <s v="FAP428403302"/>
    <d v="2022-04-27T00:00:00"/>
    <x v="6"/>
    <x v="4"/>
    <n v="380"/>
    <d v="2022-04-28T00:00:00"/>
    <d v="2022-04-28T00:00:00"/>
    <n v="304"/>
    <n v="0"/>
    <x v="0"/>
    <x v="1"/>
    <x v="0"/>
  </r>
  <r>
    <s v="FAP428601402"/>
    <d v="2022-04-27T00:00:00"/>
    <x v="34"/>
    <x v="4"/>
    <n v="416"/>
    <d v="2022-04-28T00:00:00"/>
    <d v="2022-04-28T00:00:00"/>
    <n v="395"/>
    <n v="0"/>
    <x v="0"/>
    <x v="1"/>
    <x v="1"/>
  </r>
  <r>
    <s v="FAP429520102"/>
    <d v="2022-04-27T00:00:00"/>
    <x v="15"/>
    <x v="4"/>
    <n v="437"/>
    <d v="2022-04-29T00:00:00"/>
    <d v="2022-04-29T00:00:00"/>
    <n v="437"/>
    <n v="1"/>
    <x v="0"/>
    <x v="0"/>
    <x v="1"/>
  </r>
  <r>
    <s v="FAP428422102"/>
    <d v="2022-04-27T00:00:00"/>
    <x v="21"/>
    <x v="4"/>
    <n v="393"/>
    <d v="2022-04-28T00:00:00"/>
    <d v="2022-04-27T00:00:00"/>
    <n v="393"/>
    <n v="1"/>
    <x v="0"/>
    <x v="0"/>
    <x v="0"/>
  </r>
  <r>
    <s v="FAP430720102"/>
    <d v="2022-04-27T00:00:00"/>
    <x v="19"/>
    <x v="4"/>
    <n v="398"/>
    <d v="2022-04-30T00:00:00"/>
    <d v="2022-05-01T00:00:00"/>
    <n v="398"/>
    <n v="1"/>
    <x v="1"/>
    <x v="1"/>
    <x v="1"/>
  </r>
  <r>
    <s v="FAP428501303"/>
    <d v="2022-04-27T00:00:00"/>
    <x v="8"/>
    <x v="4"/>
    <n v="357"/>
    <d v="2022-04-28T00:00:00"/>
    <d v="2022-04-28T00:00:00"/>
    <n v="357"/>
    <n v="1"/>
    <x v="0"/>
    <x v="0"/>
    <x v="1"/>
  </r>
  <r>
    <s v="FAP429501403"/>
    <d v="2022-04-27T00:00:00"/>
    <x v="8"/>
    <x v="4"/>
    <n v="350"/>
    <d v="2022-04-29T00:00:00"/>
    <d v="2022-04-29T00:00:00"/>
    <n v="350"/>
    <n v="1"/>
    <x v="0"/>
    <x v="0"/>
    <x v="1"/>
  </r>
  <r>
    <s v="FAP428421503"/>
    <d v="2022-04-27T00:00:00"/>
    <x v="12"/>
    <x v="4"/>
    <n v="469"/>
    <d v="2022-04-28T00:00:00"/>
    <d v="2022-04-30T00:00:00"/>
    <n v="446"/>
    <n v="0"/>
    <x v="1"/>
    <x v="1"/>
    <x v="2"/>
  </r>
  <r>
    <s v="FAP430421503"/>
    <d v="2022-04-27T00:00:00"/>
    <x v="12"/>
    <x v="4"/>
    <n v="330"/>
    <d v="2022-04-30T00:00:00"/>
    <d v="2022-05-02T00:00:00"/>
    <n v="264"/>
    <n v="0"/>
    <x v="1"/>
    <x v="1"/>
    <x v="2"/>
  </r>
  <r>
    <s v="FAP429320102"/>
    <d v="2022-04-27T00:00:00"/>
    <x v="1"/>
    <x v="4"/>
    <n v="436"/>
    <d v="2022-04-29T00:00:00"/>
    <d v="2022-04-30T00:00:00"/>
    <n v="436"/>
    <n v="1"/>
    <x v="1"/>
    <x v="1"/>
    <x v="1"/>
  </r>
  <r>
    <s v="FAP428903603"/>
    <d v="2022-04-27T00:00:00"/>
    <x v="11"/>
    <x v="4"/>
    <n v="302"/>
    <d v="2022-04-28T00:00:00"/>
    <d v="2022-04-28T00:00:00"/>
    <n v="272"/>
    <n v="0"/>
    <x v="0"/>
    <x v="1"/>
    <x v="0"/>
  </r>
  <r>
    <s v="FAP429220402"/>
    <d v="2022-04-27T00:00:00"/>
    <x v="2"/>
    <x v="4"/>
    <n v="354"/>
    <d v="2022-04-29T00:00:00"/>
    <d v="2022-04-29T00:00:00"/>
    <n v="354"/>
    <n v="1"/>
    <x v="0"/>
    <x v="0"/>
    <x v="1"/>
  </r>
  <r>
    <s v="FAP430220601"/>
    <d v="2022-04-27T00:00:00"/>
    <x v="2"/>
    <x v="4"/>
    <n v="373"/>
    <d v="2022-04-30T00:00:00"/>
    <d v="2022-04-30T00:00:00"/>
    <n v="354"/>
    <n v="0"/>
    <x v="0"/>
    <x v="1"/>
    <x v="1"/>
  </r>
  <r>
    <s v="FAP429101502"/>
    <d v="2022-04-27T00:00:00"/>
    <x v="24"/>
    <x v="4"/>
    <n v="393"/>
    <d v="2022-04-29T00:00:00"/>
    <d v="2022-04-29T00:00:00"/>
    <n v="314"/>
    <n v="0"/>
    <x v="0"/>
    <x v="1"/>
    <x v="1"/>
  </r>
  <r>
    <s v="FAP429122501"/>
    <d v="2022-04-27T00:00:00"/>
    <x v="23"/>
    <x v="4"/>
    <n v="356"/>
    <d v="2022-04-29T00:00:00"/>
    <d v="2022-05-01T00:00:00"/>
    <n v="320"/>
    <n v="0"/>
    <x v="1"/>
    <x v="1"/>
    <x v="0"/>
  </r>
  <r>
    <s v="FAP428603503"/>
    <d v="2022-04-27T00:00:00"/>
    <x v="17"/>
    <x v="4"/>
    <n v="312"/>
    <d v="2022-04-28T00:00:00"/>
    <d v="2022-04-28T00:00:00"/>
    <n v="296"/>
    <n v="0"/>
    <x v="0"/>
    <x v="1"/>
    <x v="0"/>
  </r>
  <r>
    <s v="FAP428203102"/>
    <d v="2022-04-27T00:00:00"/>
    <x v="0"/>
    <x v="4"/>
    <n v="438"/>
    <d v="2022-04-28T00:00:00"/>
    <d v="2022-04-30T00:00:00"/>
    <n v="438"/>
    <n v="1"/>
    <x v="1"/>
    <x v="1"/>
    <x v="0"/>
  </r>
  <r>
    <s v="FAP428102601"/>
    <d v="2022-04-27T00:00:00"/>
    <x v="9"/>
    <x v="5"/>
    <n v="203"/>
    <d v="2022-04-28T00:00:00"/>
    <d v="2022-04-28T00:00:00"/>
    <n v="203"/>
    <n v="1"/>
    <x v="0"/>
    <x v="0"/>
    <x v="2"/>
  </r>
  <r>
    <s v="FAP428122502"/>
    <d v="2022-04-27T00:00:00"/>
    <x v="23"/>
    <x v="5"/>
    <n v="197"/>
    <d v="2022-04-28T00:00:00"/>
    <d v="2022-04-29T00:00:00"/>
    <n v="187"/>
    <n v="0"/>
    <x v="1"/>
    <x v="1"/>
    <x v="0"/>
  </r>
  <r>
    <s v="FAP429622502"/>
    <d v="2022-04-27T00:00:00"/>
    <x v="33"/>
    <x v="5"/>
    <n v="227"/>
    <d v="2022-04-29T00:00:00"/>
    <d v="2022-04-29T00:00:00"/>
    <n v="227"/>
    <n v="1"/>
    <x v="0"/>
    <x v="0"/>
    <x v="0"/>
  </r>
  <r>
    <s v="FAP428320502"/>
    <d v="2022-04-27T00:00:00"/>
    <x v="1"/>
    <x v="5"/>
    <n v="141"/>
    <d v="2022-04-28T00:00:00"/>
    <d v="2022-04-28T00:00:00"/>
    <n v="141"/>
    <n v="1"/>
    <x v="0"/>
    <x v="0"/>
    <x v="1"/>
  </r>
  <r>
    <s v="FAP430201502"/>
    <d v="2022-04-27T00:00:00"/>
    <x v="32"/>
    <x v="5"/>
    <n v="165"/>
    <d v="2022-04-30T00:00:00"/>
    <d v="2022-04-30T00:00:00"/>
    <n v="165"/>
    <n v="1"/>
    <x v="0"/>
    <x v="0"/>
    <x v="1"/>
  </r>
  <r>
    <s v="FAP428301502"/>
    <d v="2022-04-27T00:00:00"/>
    <x v="22"/>
    <x v="5"/>
    <n v="105"/>
    <d v="2022-04-28T00:00:00"/>
    <d v="2022-04-28T00:00:00"/>
    <n v="100"/>
    <n v="0"/>
    <x v="0"/>
    <x v="1"/>
    <x v="1"/>
  </r>
  <r>
    <s v="FAP429301602"/>
    <d v="2022-04-27T00:00:00"/>
    <x v="22"/>
    <x v="5"/>
    <n v="138"/>
    <d v="2022-04-29T00:00:00"/>
    <d v="2022-04-29T00:00:00"/>
    <n v="138"/>
    <n v="1"/>
    <x v="0"/>
    <x v="0"/>
    <x v="1"/>
  </r>
  <r>
    <s v="FAP429203602"/>
    <d v="2022-04-27T00:00:00"/>
    <x v="0"/>
    <x v="5"/>
    <n v="125"/>
    <d v="2022-04-29T00:00:00"/>
    <d v="2022-04-29T00:00:00"/>
    <n v="125"/>
    <n v="1"/>
    <x v="0"/>
    <x v="0"/>
    <x v="0"/>
  </r>
  <r>
    <s v="FAP430203602"/>
    <d v="2022-04-27T00:00:00"/>
    <x v="0"/>
    <x v="5"/>
    <n v="238"/>
    <d v="2022-04-30T00:00:00"/>
    <d v="2022-04-30T00:00:00"/>
    <n v="238"/>
    <n v="1"/>
    <x v="0"/>
    <x v="0"/>
    <x v="0"/>
  </r>
  <r>
    <s v="FAP429903502"/>
    <d v="2022-04-27T00:00:00"/>
    <x v="11"/>
    <x v="5"/>
    <n v="244"/>
    <d v="2022-04-29T00:00:00"/>
    <d v="2022-04-30T00:00:00"/>
    <n v="220"/>
    <n v="0"/>
    <x v="1"/>
    <x v="1"/>
    <x v="0"/>
  </r>
  <r>
    <s v="FAP430202502"/>
    <d v="2022-04-27T00:00:00"/>
    <x v="27"/>
    <x v="5"/>
    <n v="145"/>
    <d v="2022-04-30T00:00:00"/>
    <d v="2022-04-30T00:00:00"/>
    <n v="138"/>
    <n v="0"/>
    <x v="0"/>
    <x v="1"/>
    <x v="2"/>
  </r>
  <r>
    <s v="FAP429403202"/>
    <d v="2022-04-27T00:00:00"/>
    <x v="6"/>
    <x v="16"/>
    <n v="482"/>
    <d v="2022-04-29T00:00:00"/>
    <d v="2022-04-30T00:00:00"/>
    <n v="482"/>
    <n v="1"/>
    <x v="1"/>
    <x v="1"/>
    <x v="0"/>
  </r>
  <r>
    <s v="FAP428221502"/>
    <d v="2022-04-27T00:00:00"/>
    <x v="26"/>
    <x v="9"/>
    <n v="258"/>
    <d v="2022-04-28T00:00:00"/>
    <d v="2022-04-28T00:00:00"/>
    <n v="258"/>
    <n v="1"/>
    <x v="0"/>
    <x v="0"/>
    <x v="2"/>
  </r>
  <r>
    <s v="FAP428622402"/>
    <d v="2022-04-27T00:00:00"/>
    <x v="33"/>
    <x v="9"/>
    <n v="323"/>
    <d v="2022-04-28T00:00:00"/>
    <d v="2022-04-28T00:00:00"/>
    <n v="323"/>
    <n v="1"/>
    <x v="0"/>
    <x v="0"/>
    <x v="0"/>
  </r>
  <r>
    <s v="FAP430421402"/>
    <d v="2022-04-27T00:00:00"/>
    <x v="12"/>
    <x v="9"/>
    <n v="352"/>
    <d v="2022-04-30T00:00:00"/>
    <d v="2022-05-01T00:00:00"/>
    <n v="352"/>
    <n v="1"/>
    <x v="1"/>
    <x v="1"/>
    <x v="2"/>
  </r>
  <r>
    <s v="FAP429102602"/>
    <d v="2022-04-27T00:00:00"/>
    <x v="9"/>
    <x v="9"/>
    <n v="419"/>
    <d v="2022-04-29T00:00:00"/>
    <d v="2022-04-29T00:00:00"/>
    <n v="377"/>
    <n v="0"/>
    <x v="0"/>
    <x v="1"/>
    <x v="2"/>
  </r>
  <r>
    <s v="FAP430102603"/>
    <d v="2022-04-27T00:00:00"/>
    <x v="9"/>
    <x v="9"/>
    <n v="401"/>
    <d v="2022-04-30T00:00:00"/>
    <d v="2022-04-30T00:00:00"/>
    <n v="401"/>
    <n v="1"/>
    <x v="0"/>
    <x v="0"/>
    <x v="2"/>
  </r>
  <r>
    <s v="FAP428202402"/>
    <d v="2022-04-27T00:00:00"/>
    <x v="27"/>
    <x v="9"/>
    <n v="255"/>
    <d v="2022-04-28T00:00:00"/>
    <d v="2022-04-27T00:00:00"/>
    <n v="255"/>
    <n v="1"/>
    <x v="0"/>
    <x v="0"/>
    <x v="2"/>
  </r>
  <r>
    <s v="FAP428303601"/>
    <d v="2022-04-27T00:00:00"/>
    <x v="29"/>
    <x v="10"/>
    <n v="243"/>
    <d v="2022-04-28T00:00:00"/>
    <d v="2022-04-28T00:00:00"/>
    <n v="219"/>
    <n v="0"/>
    <x v="0"/>
    <x v="1"/>
    <x v="0"/>
  </r>
  <r>
    <s v="FAP429303201"/>
    <d v="2022-04-27T00:00:00"/>
    <x v="29"/>
    <x v="10"/>
    <n v="273"/>
    <d v="2022-04-29T00:00:00"/>
    <d v="2022-05-02T00:00:00"/>
    <n v="273"/>
    <n v="1"/>
    <x v="1"/>
    <x v="1"/>
    <x v="0"/>
  </r>
  <r>
    <s v="FAP428122201"/>
    <d v="2022-04-27T00:00:00"/>
    <x v="23"/>
    <x v="10"/>
    <n v="182"/>
    <d v="2022-04-28T00:00:00"/>
    <d v="2022-05-01T00:00:00"/>
    <n v="164"/>
    <n v="0"/>
    <x v="1"/>
    <x v="1"/>
    <x v="0"/>
  </r>
  <r>
    <s v="FAP429122602"/>
    <d v="2022-04-27T00:00:00"/>
    <x v="23"/>
    <x v="10"/>
    <n v="154"/>
    <d v="2022-04-29T00:00:00"/>
    <d v="2022-05-02T00:00:00"/>
    <n v="154"/>
    <n v="1"/>
    <x v="1"/>
    <x v="1"/>
    <x v="0"/>
  </r>
  <r>
    <s v="FAP430122501"/>
    <d v="2022-04-27T00:00:00"/>
    <x v="23"/>
    <x v="10"/>
    <n v="138"/>
    <d v="2022-04-30T00:00:00"/>
    <d v="2022-04-29T00:00:00"/>
    <n v="131"/>
    <n v="0"/>
    <x v="0"/>
    <x v="1"/>
    <x v="0"/>
  </r>
  <r>
    <s v="FAP429421201"/>
    <d v="2022-04-27T00:00:00"/>
    <x v="12"/>
    <x v="10"/>
    <n v="103"/>
    <d v="2022-04-29T00:00:00"/>
    <d v="2022-05-01T00:00:00"/>
    <n v="93"/>
    <n v="0"/>
    <x v="1"/>
    <x v="1"/>
    <x v="2"/>
  </r>
  <r>
    <s v="FAP429102602"/>
    <d v="2022-04-27T00:00:00"/>
    <x v="9"/>
    <x v="10"/>
    <n v="369"/>
    <d v="2022-04-29T00:00:00"/>
    <d v="2022-04-29T00:00:00"/>
    <n v="351"/>
    <n v="0"/>
    <x v="0"/>
    <x v="1"/>
    <x v="2"/>
  </r>
  <r>
    <s v="FAP430403402"/>
    <d v="2022-04-27T00:00:00"/>
    <x v="6"/>
    <x v="10"/>
    <n v="357"/>
    <d v="2022-04-30T00:00:00"/>
    <d v="2022-04-30T00:00:00"/>
    <n v="357"/>
    <n v="1"/>
    <x v="0"/>
    <x v="0"/>
    <x v="0"/>
  </r>
  <r>
    <s v="FAP429703401"/>
    <d v="2022-04-27T00:00:00"/>
    <x v="3"/>
    <x v="10"/>
    <n v="106"/>
    <d v="2022-04-29T00:00:00"/>
    <d v="2022-04-29T00:00:00"/>
    <n v="106"/>
    <n v="1"/>
    <x v="0"/>
    <x v="0"/>
    <x v="0"/>
  </r>
  <r>
    <s v="FAP429501201"/>
    <d v="2022-04-27T00:00:00"/>
    <x v="8"/>
    <x v="10"/>
    <n v="478"/>
    <d v="2022-04-29T00:00:00"/>
    <d v="2022-05-01T00:00:00"/>
    <n v="478"/>
    <n v="1"/>
    <x v="1"/>
    <x v="1"/>
    <x v="1"/>
  </r>
  <r>
    <s v="FAP429221503"/>
    <d v="2022-04-27T00:00:00"/>
    <x v="26"/>
    <x v="10"/>
    <n v="219"/>
    <d v="2022-04-29T00:00:00"/>
    <d v="2022-04-29T00:00:00"/>
    <n v="219"/>
    <n v="1"/>
    <x v="0"/>
    <x v="0"/>
    <x v="2"/>
  </r>
  <r>
    <s v="FAP430201502"/>
    <d v="2022-04-27T00:00:00"/>
    <x v="32"/>
    <x v="10"/>
    <n v="146"/>
    <d v="2022-04-30T00:00:00"/>
    <d v="2022-04-30T00:00:00"/>
    <n v="131"/>
    <n v="0"/>
    <x v="0"/>
    <x v="1"/>
    <x v="1"/>
  </r>
  <r>
    <s v="FAP430203602"/>
    <d v="2022-04-27T00:00:00"/>
    <x v="0"/>
    <x v="10"/>
    <n v="189"/>
    <d v="2022-04-30T00:00:00"/>
    <d v="2022-04-30T00:00:00"/>
    <n v="189"/>
    <n v="1"/>
    <x v="0"/>
    <x v="0"/>
    <x v="0"/>
  </r>
  <r>
    <s v="FAP429622201"/>
    <d v="2022-04-27T00:00:00"/>
    <x v="33"/>
    <x v="10"/>
    <n v="426"/>
    <d v="2022-04-29T00:00:00"/>
    <d v="2022-04-28T00:00:00"/>
    <n v="426"/>
    <n v="1"/>
    <x v="0"/>
    <x v="0"/>
    <x v="0"/>
  </r>
  <r>
    <s v="FAP428101502"/>
    <d v="2022-04-27T00:00:00"/>
    <x v="24"/>
    <x v="10"/>
    <n v="242"/>
    <d v="2022-04-28T00:00:00"/>
    <d v="2022-04-28T00:00:00"/>
    <n v="242"/>
    <n v="1"/>
    <x v="0"/>
    <x v="0"/>
    <x v="1"/>
  </r>
  <r>
    <s v="FAP429520601"/>
    <d v="2022-04-27T00:00:00"/>
    <x v="15"/>
    <x v="10"/>
    <n v="314"/>
    <d v="2022-04-29T00:00:00"/>
    <d v="2022-04-30T00:00:00"/>
    <n v="283"/>
    <n v="0"/>
    <x v="1"/>
    <x v="1"/>
    <x v="1"/>
  </r>
  <r>
    <s v="FAP430101503"/>
    <d v="2022-04-27T00:00:00"/>
    <x v="24"/>
    <x v="10"/>
    <n v="169"/>
    <d v="2022-04-30T00:00:00"/>
    <d v="2022-04-30T00:00:00"/>
    <n v="169"/>
    <n v="1"/>
    <x v="0"/>
    <x v="0"/>
    <x v="1"/>
  </r>
  <r>
    <s v="FAP429422501"/>
    <d v="2022-04-27T00:00:00"/>
    <x v="21"/>
    <x v="11"/>
    <n v="227"/>
    <d v="2022-04-29T00:00:00"/>
    <d v="2022-05-01T00:00:00"/>
    <n v="204"/>
    <n v="0"/>
    <x v="1"/>
    <x v="1"/>
    <x v="0"/>
  </r>
  <r>
    <s v="FAP429721602"/>
    <d v="2022-04-27T00:00:00"/>
    <x v="4"/>
    <x v="11"/>
    <n v="200"/>
    <d v="2022-04-29T00:00:00"/>
    <d v="2022-04-29T00:00:00"/>
    <n v="200"/>
    <n v="1"/>
    <x v="0"/>
    <x v="0"/>
    <x v="2"/>
  </r>
  <r>
    <s v="FAP429321501"/>
    <d v="2022-04-27T00:00:00"/>
    <x v="31"/>
    <x v="11"/>
    <n v="145"/>
    <d v="2022-04-29T00:00:00"/>
    <d v="2022-04-29T00:00:00"/>
    <n v="145"/>
    <n v="1"/>
    <x v="0"/>
    <x v="0"/>
    <x v="2"/>
  </r>
  <r>
    <s v="FAP429902601"/>
    <d v="2022-04-27T00:00:00"/>
    <x v="10"/>
    <x v="11"/>
    <n v="160"/>
    <d v="2022-04-29T00:00:00"/>
    <d v="2022-04-29T00:00:00"/>
    <n v="160"/>
    <n v="1"/>
    <x v="0"/>
    <x v="0"/>
    <x v="2"/>
  </r>
  <r>
    <s v="FAP429702501"/>
    <d v="2022-04-27T00:00:00"/>
    <x v="16"/>
    <x v="11"/>
    <n v="104"/>
    <d v="2022-04-29T00:00:00"/>
    <d v="2022-04-28T00:00:00"/>
    <n v="94"/>
    <n v="0"/>
    <x v="0"/>
    <x v="1"/>
    <x v="2"/>
  </r>
  <r>
    <s v="FAP428401501"/>
    <d v="2022-04-27T00:00:00"/>
    <x v="20"/>
    <x v="11"/>
    <n v="172"/>
    <d v="2022-04-28T00:00:00"/>
    <d v="2022-04-28T00:00:00"/>
    <n v="172"/>
    <n v="1"/>
    <x v="0"/>
    <x v="0"/>
    <x v="1"/>
  </r>
  <r>
    <s v="FAP429403501"/>
    <d v="2022-04-27T00:00:00"/>
    <x v="6"/>
    <x v="11"/>
    <n v="107"/>
    <d v="2022-04-29T00:00:00"/>
    <d v="2022-05-02T00:00:00"/>
    <n v="107"/>
    <n v="1"/>
    <x v="1"/>
    <x v="1"/>
    <x v="0"/>
  </r>
  <r>
    <s v="FAP430903501"/>
    <d v="2022-04-27T00:00:00"/>
    <x v="11"/>
    <x v="11"/>
    <n v="174"/>
    <d v="2022-04-30T00:00:00"/>
    <d v="2022-04-30T00:00:00"/>
    <n v="165"/>
    <n v="0"/>
    <x v="0"/>
    <x v="1"/>
    <x v="0"/>
  </r>
  <r>
    <s v="FAP429122501"/>
    <d v="2022-04-27T00:00:00"/>
    <x v="23"/>
    <x v="11"/>
    <n v="247"/>
    <d v="2022-04-29T00:00:00"/>
    <d v="2022-05-01T00:00:00"/>
    <n v="247"/>
    <n v="1"/>
    <x v="1"/>
    <x v="1"/>
    <x v="0"/>
  </r>
  <r>
    <s v="FAP430122501"/>
    <d v="2022-04-27T00:00:00"/>
    <x v="23"/>
    <x v="11"/>
    <n v="153"/>
    <d v="2022-04-30T00:00:00"/>
    <d v="2022-04-29T00:00:00"/>
    <n v="122"/>
    <n v="0"/>
    <x v="0"/>
    <x v="1"/>
    <x v="0"/>
  </r>
  <r>
    <s v="FAP429402501"/>
    <d v="2022-04-27T00:00:00"/>
    <x v="13"/>
    <x v="11"/>
    <n v="118"/>
    <d v="2022-04-29T00:00:00"/>
    <d v="2022-04-30T00:00:00"/>
    <n v="106"/>
    <n v="0"/>
    <x v="1"/>
    <x v="1"/>
    <x v="2"/>
  </r>
  <r>
    <s v="FAP430622501"/>
    <d v="2022-04-27T00:00:00"/>
    <x v="33"/>
    <x v="11"/>
    <n v="158"/>
    <d v="2022-04-30T00:00:00"/>
    <d v="2022-04-30T00:00:00"/>
    <n v="158"/>
    <n v="1"/>
    <x v="0"/>
    <x v="0"/>
    <x v="0"/>
  </r>
  <r>
    <s v="FAP428301602"/>
    <d v="2022-04-27T00:00:00"/>
    <x v="22"/>
    <x v="12"/>
    <n v="129"/>
    <d v="2022-04-28T00:00:00"/>
    <d v="2022-04-29T00:00:00"/>
    <n v="129"/>
    <n v="1"/>
    <x v="1"/>
    <x v="1"/>
    <x v="1"/>
  </r>
  <r>
    <s v="FAP429301602"/>
    <d v="2022-04-27T00:00:00"/>
    <x v="22"/>
    <x v="12"/>
    <n v="189"/>
    <d v="2022-04-29T00:00:00"/>
    <d v="2022-04-29T00:00:00"/>
    <n v="189"/>
    <n v="1"/>
    <x v="0"/>
    <x v="0"/>
    <x v="1"/>
  </r>
  <r>
    <s v="FAP430702602"/>
    <d v="2022-04-27T00:00:00"/>
    <x v="16"/>
    <x v="12"/>
    <n v="190"/>
    <d v="2022-04-30T00:00:00"/>
    <d v="2022-04-30T00:00:00"/>
    <n v="190"/>
    <n v="1"/>
    <x v="0"/>
    <x v="0"/>
    <x v="2"/>
  </r>
  <r>
    <s v="FAP429102602"/>
    <d v="2022-04-27T00:00:00"/>
    <x v="9"/>
    <x v="12"/>
    <n v="129"/>
    <d v="2022-04-29T00:00:00"/>
    <d v="2022-04-29T00:00:00"/>
    <n v="129"/>
    <n v="1"/>
    <x v="0"/>
    <x v="0"/>
    <x v="2"/>
  </r>
  <r>
    <s v="FAP428720602"/>
    <d v="2022-04-27T00:00:00"/>
    <x v="19"/>
    <x v="12"/>
    <n v="113"/>
    <d v="2022-04-28T00:00:00"/>
    <d v="2022-04-28T00:00:00"/>
    <n v="102"/>
    <n v="0"/>
    <x v="0"/>
    <x v="1"/>
    <x v="1"/>
  </r>
  <r>
    <s v="FAP428621602"/>
    <d v="2022-04-27T00:00:00"/>
    <x v="14"/>
    <x v="12"/>
    <n v="100"/>
    <d v="2022-04-28T00:00:00"/>
    <d v="2022-04-30T00:00:00"/>
    <n v="100"/>
    <n v="1"/>
    <x v="1"/>
    <x v="1"/>
    <x v="2"/>
  </r>
  <r>
    <s v="FAP428521602"/>
    <d v="2022-04-27T00:00:00"/>
    <x v="18"/>
    <x v="12"/>
    <n v="160"/>
    <d v="2022-04-28T00:00:00"/>
    <d v="2022-04-29T00:00:00"/>
    <n v="160"/>
    <n v="1"/>
    <x v="1"/>
    <x v="1"/>
    <x v="2"/>
  </r>
  <r>
    <s v="FAP428703602"/>
    <d v="2022-04-27T00:00:00"/>
    <x v="3"/>
    <x v="12"/>
    <n v="91"/>
    <d v="2022-04-28T00:00:00"/>
    <d v="2022-04-28T00:00:00"/>
    <n v="91"/>
    <n v="1"/>
    <x v="0"/>
    <x v="0"/>
    <x v="0"/>
  </r>
  <r>
    <s v="FAP428420602"/>
    <d v="2022-04-27T00:00:00"/>
    <x v="5"/>
    <x v="12"/>
    <n v="89"/>
    <d v="2022-04-28T00:00:00"/>
    <d v="2022-04-28T00:00:00"/>
    <n v="89"/>
    <n v="1"/>
    <x v="0"/>
    <x v="0"/>
    <x v="1"/>
  </r>
  <r>
    <s v="FAP429203602"/>
    <d v="2022-04-27T00:00:00"/>
    <x v="0"/>
    <x v="12"/>
    <n v="171"/>
    <d v="2022-04-29T00:00:00"/>
    <d v="2022-04-29T00:00:00"/>
    <n v="171"/>
    <n v="1"/>
    <x v="0"/>
    <x v="0"/>
    <x v="0"/>
  </r>
  <r>
    <s v="FAP430203602"/>
    <d v="2022-04-27T00:00:00"/>
    <x v="0"/>
    <x v="12"/>
    <n v="82"/>
    <d v="2022-04-30T00:00:00"/>
    <d v="2022-04-30T00:00:00"/>
    <n v="82"/>
    <n v="1"/>
    <x v="0"/>
    <x v="0"/>
    <x v="0"/>
  </r>
  <r>
    <s v="FAP429103602"/>
    <d v="2022-04-27T00:00:00"/>
    <x v="25"/>
    <x v="12"/>
    <n v="80"/>
    <d v="2022-04-29T00:00:00"/>
    <d v="2022-04-29T00:00:00"/>
    <n v="72"/>
    <n v="0"/>
    <x v="0"/>
    <x v="1"/>
    <x v="0"/>
  </r>
  <r>
    <s v="FAP430103602"/>
    <d v="2022-04-27T00:00:00"/>
    <x v="25"/>
    <x v="12"/>
    <n v="52"/>
    <d v="2022-04-30T00:00:00"/>
    <d v="2022-04-30T00:00:00"/>
    <n v="47"/>
    <n v="0"/>
    <x v="0"/>
    <x v="1"/>
    <x v="0"/>
  </r>
  <r>
    <s v="FAP430221602"/>
    <d v="2022-04-27T00:00:00"/>
    <x v="26"/>
    <x v="12"/>
    <n v="168"/>
    <d v="2022-04-30T00:00:00"/>
    <d v="2022-04-30T00:00:00"/>
    <n v="168"/>
    <n v="1"/>
    <x v="0"/>
    <x v="0"/>
    <x v="2"/>
  </r>
  <r>
    <s v="FAP428121602"/>
    <d v="2022-04-27T00:00:00"/>
    <x v="7"/>
    <x v="12"/>
    <n v="114"/>
    <d v="2022-04-28T00:00:00"/>
    <d v="2022-05-01T00:00:00"/>
    <n v="114"/>
    <n v="1"/>
    <x v="1"/>
    <x v="1"/>
    <x v="2"/>
  </r>
  <r>
    <s v="FAP429121602"/>
    <d v="2022-04-27T00:00:00"/>
    <x v="7"/>
    <x v="12"/>
    <n v="63"/>
    <d v="2022-04-29T00:00:00"/>
    <d v="2022-04-30T00:00:00"/>
    <n v="63"/>
    <n v="1"/>
    <x v="1"/>
    <x v="1"/>
    <x v="2"/>
  </r>
  <r>
    <s v="FAP429522602"/>
    <d v="2022-04-27T00:00:00"/>
    <x v="28"/>
    <x v="12"/>
    <n v="152"/>
    <d v="2022-04-29T00:00:00"/>
    <d v="2022-04-30T00:00:00"/>
    <n v="152"/>
    <n v="1"/>
    <x v="1"/>
    <x v="1"/>
    <x v="0"/>
  </r>
  <r>
    <s v="FAP430902602"/>
    <d v="2022-04-27T00:00:00"/>
    <x v="10"/>
    <x v="12"/>
    <n v="123"/>
    <d v="2022-04-30T00:00:00"/>
    <d v="2022-05-01T00:00:00"/>
    <n v="123"/>
    <n v="1"/>
    <x v="1"/>
    <x v="1"/>
    <x v="2"/>
  </r>
  <r>
    <s v="FAP428220602"/>
    <d v="2022-04-27T00:00:00"/>
    <x v="2"/>
    <x v="12"/>
    <n v="192"/>
    <d v="2022-04-28T00:00:00"/>
    <d v="2022-04-28T00:00:00"/>
    <n v="192"/>
    <n v="1"/>
    <x v="0"/>
    <x v="0"/>
    <x v="1"/>
  </r>
  <r>
    <s v="FAP430603602"/>
    <d v="2022-04-27T00:00:00"/>
    <x v="17"/>
    <x v="12"/>
    <n v="192"/>
    <d v="2022-04-30T00:00:00"/>
    <d v="2022-04-30T00:00:00"/>
    <n v="192"/>
    <n v="1"/>
    <x v="0"/>
    <x v="0"/>
    <x v="0"/>
  </r>
  <r>
    <s v="FAP429721602"/>
    <d v="2022-04-27T00:00:00"/>
    <x v="4"/>
    <x v="12"/>
    <n v="82"/>
    <d v="2022-04-29T00:00:00"/>
    <d v="2022-04-29T00:00:00"/>
    <n v="82"/>
    <n v="1"/>
    <x v="0"/>
    <x v="0"/>
    <x v="2"/>
  </r>
  <r>
    <s v="FAP428421602"/>
    <d v="2022-04-27T00:00:00"/>
    <x v="12"/>
    <x v="12"/>
    <n v="187"/>
    <d v="2022-04-28T00:00:00"/>
    <d v="2022-05-01T00:00:00"/>
    <n v="187"/>
    <n v="1"/>
    <x v="1"/>
    <x v="1"/>
    <x v="2"/>
  </r>
  <r>
    <s v="FAP429421602"/>
    <d v="2022-04-27T00:00:00"/>
    <x v="12"/>
    <x v="12"/>
    <n v="103"/>
    <d v="2022-04-29T00:00:00"/>
    <d v="2022-04-30T00:00:00"/>
    <n v="103"/>
    <n v="1"/>
    <x v="1"/>
    <x v="1"/>
    <x v="2"/>
  </r>
  <r>
    <s v="FAP429122602"/>
    <d v="2022-04-27T00:00:00"/>
    <x v="23"/>
    <x v="12"/>
    <n v="172"/>
    <d v="2022-04-29T00:00:00"/>
    <d v="2022-05-02T00:00:00"/>
    <n v="163"/>
    <n v="0"/>
    <x v="1"/>
    <x v="1"/>
    <x v="0"/>
  </r>
  <r>
    <s v="FAP428521602"/>
    <d v="2022-04-27T00:00:00"/>
    <x v="18"/>
    <x v="13"/>
    <n v="440"/>
    <d v="2022-04-28T00:00:00"/>
    <d v="2022-04-29T00:00:00"/>
    <n v="396"/>
    <n v="0"/>
    <x v="1"/>
    <x v="1"/>
    <x v="2"/>
  </r>
  <r>
    <s v="FAP429303303"/>
    <d v="2022-04-27T00:00:00"/>
    <x v="29"/>
    <x v="13"/>
    <n v="304"/>
    <d v="2022-04-29T00:00:00"/>
    <d v="2022-04-29T00:00:00"/>
    <n v="304"/>
    <n v="1"/>
    <x v="0"/>
    <x v="0"/>
    <x v="0"/>
  </r>
  <r>
    <s v="FAP430203101"/>
    <d v="2022-04-27T00:00:00"/>
    <x v="0"/>
    <x v="13"/>
    <n v="474"/>
    <d v="2022-04-30T00:00:00"/>
    <d v="2022-05-01T00:00:00"/>
    <n v="474"/>
    <n v="1"/>
    <x v="1"/>
    <x v="1"/>
    <x v="0"/>
  </r>
  <r>
    <s v="FAP428320101"/>
    <d v="2022-04-27T00:00:00"/>
    <x v="1"/>
    <x v="13"/>
    <n v="436"/>
    <d v="2022-04-28T00:00:00"/>
    <d v="2022-04-29T00:00:00"/>
    <n v="436"/>
    <n v="1"/>
    <x v="1"/>
    <x v="1"/>
    <x v="1"/>
  </r>
  <r>
    <s v="FAP430720301"/>
    <d v="2022-04-27T00:00:00"/>
    <x v="19"/>
    <x v="13"/>
    <n v="384"/>
    <d v="2022-04-30T00:00:00"/>
    <d v="2022-04-30T00:00:00"/>
    <n v="384"/>
    <n v="1"/>
    <x v="0"/>
    <x v="0"/>
    <x v="1"/>
  </r>
  <r>
    <s v="FAP429702401"/>
    <d v="2022-04-27T00:00:00"/>
    <x v="16"/>
    <x v="13"/>
    <n v="491"/>
    <d v="2022-04-29T00:00:00"/>
    <d v="2022-04-29T00:00:00"/>
    <n v="442"/>
    <n v="0"/>
    <x v="0"/>
    <x v="1"/>
    <x v="2"/>
  </r>
  <r>
    <s v="FAP428221502"/>
    <d v="2022-04-27T00:00:00"/>
    <x v="26"/>
    <x v="13"/>
    <n v="320"/>
    <d v="2022-04-28T00:00:00"/>
    <d v="2022-04-28T00:00:00"/>
    <n v="320"/>
    <n v="1"/>
    <x v="0"/>
    <x v="0"/>
    <x v="2"/>
  </r>
  <r>
    <s v="FAP429122101"/>
    <d v="2022-04-27T00:00:00"/>
    <x v="23"/>
    <x v="13"/>
    <n v="385"/>
    <d v="2022-04-29T00:00:00"/>
    <d v="2022-04-30T00:00:00"/>
    <n v="385"/>
    <n v="1"/>
    <x v="1"/>
    <x v="1"/>
    <x v="0"/>
  </r>
  <r>
    <s v="FAP430122101"/>
    <d v="2022-04-27T00:00:00"/>
    <x v="23"/>
    <x v="13"/>
    <n v="433"/>
    <d v="2022-04-30T00:00:00"/>
    <d v="2022-05-01T00:00:00"/>
    <n v="411"/>
    <n v="0"/>
    <x v="1"/>
    <x v="1"/>
    <x v="0"/>
  </r>
  <r>
    <s v="FAP430621603"/>
    <d v="2022-04-27T00:00:00"/>
    <x v="14"/>
    <x v="13"/>
    <n v="376"/>
    <d v="2022-04-30T00:00:00"/>
    <d v="2022-05-01T00:00:00"/>
    <n v="376"/>
    <n v="1"/>
    <x v="1"/>
    <x v="1"/>
    <x v="2"/>
  </r>
  <r>
    <s v="FAP430202502"/>
    <d v="2022-04-27T00:00:00"/>
    <x v="27"/>
    <x v="13"/>
    <n v="409"/>
    <d v="2022-04-30T00:00:00"/>
    <d v="2022-04-30T00:00:00"/>
    <n v="368"/>
    <n v="0"/>
    <x v="0"/>
    <x v="1"/>
    <x v="2"/>
  </r>
  <r>
    <s v="FAP429403402"/>
    <d v="2022-04-27T00:00:00"/>
    <x v="6"/>
    <x v="13"/>
    <n v="456"/>
    <d v="2022-04-29T00:00:00"/>
    <d v="2022-04-29T00:00:00"/>
    <n v="433"/>
    <n v="0"/>
    <x v="0"/>
    <x v="1"/>
    <x v="0"/>
  </r>
  <r>
    <s v="FAP430401603"/>
    <d v="2022-04-27T00:00:00"/>
    <x v="20"/>
    <x v="13"/>
    <n v="307"/>
    <d v="2022-04-30T00:00:00"/>
    <d v="2022-04-30T00:00:00"/>
    <n v="307"/>
    <n v="1"/>
    <x v="0"/>
    <x v="0"/>
    <x v="1"/>
  </r>
  <r>
    <s v="FAP429102602"/>
    <d v="2022-04-27T00:00:00"/>
    <x v="9"/>
    <x v="13"/>
    <n v="448"/>
    <d v="2022-04-29T00:00:00"/>
    <d v="2022-04-29T00:00:00"/>
    <n v="448"/>
    <n v="1"/>
    <x v="0"/>
    <x v="0"/>
    <x v="2"/>
  </r>
  <r>
    <s v="FAP430503603"/>
    <d v="2022-04-27T00:00:00"/>
    <x v="30"/>
    <x v="13"/>
    <n v="379"/>
    <d v="2022-04-30T00:00:00"/>
    <d v="2022-04-30T00:00:00"/>
    <n v="379"/>
    <n v="1"/>
    <x v="0"/>
    <x v="0"/>
    <x v="0"/>
  </r>
  <r>
    <s v="FAP428422301"/>
    <d v="2022-04-27T00:00:00"/>
    <x v="21"/>
    <x v="13"/>
    <n v="336"/>
    <d v="2022-04-28T00:00:00"/>
    <d v="2022-04-29T00:00:00"/>
    <n v="302"/>
    <n v="0"/>
    <x v="1"/>
    <x v="1"/>
    <x v="0"/>
  </r>
  <r>
    <s v="FAP429402101"/>
    <d v="2022-04-27T00:00:00"/>
    <x v="13"/>
    <x v="13"/>
    <n v="301"/>
    <d v="2022-04-29T00:00:00"/>
    <d v="2022-04-28T00:00:00"/>
    <n v="286"/>
    <n v="0"/>
    <x v="0"/>
    <x v="1"/>
    <x v="2"/>
  </r>
  <r>
    <s v="FAP430621402"/>
    <d v="2022-04-27T00:00:00"/>
    <x v="14"/>
    <x v="14"/>
    <n v="345"/>
    <d v="2022-04-30T00:00:00"/>
    <d v="2022-04-30T00:00:00"/>
    <n v="328"/>
    <n v="0"/>
    <x v="0"/>
    <x v="1"/>
    <x v="2"/>
  </r>
  <r>
    <s v="FAP429622502"/>
    <d v="2022-04-27T00:00:00"/>
    <x v="33"/>
    <x v="14"/>
    <n v="285"/>
    <d v="2022-04-29T00:00:00"/>
    <d v="2022-04-29T00:00:00"/>
    <n v="271"/>
    <n v="0"/>
    <x v="0"/>
    <x v="1"/>
    <x v="0"/>
  </r>
  <r>
    <s v="FAP430622501"/>
    <d v="2022-04-27T00:00:00"/>
    <x v="33"/>
    <x v="14"/>
    <n v="255"/>
    <d v="2022-04-30T00:00:00"/>
    <d v="2022-04-30T00:00:00"/>
    <n v="255"/>
    <n v="1"/>
    <x v="0"/>
    <x v="0"/>
    <x v="0"/>
  </r>
  <r>
    <s v="FAP430501401"/>
    <d v="2022-04-27T00:00:00"/>
    <x v="8"/>
    <x v="14"/>
    <n v="335"/>
    <d v="2022-04-30T00:00:00"/>
    <d v="2022-04-30T00:00:00"/>
    <n v="335"/>
    <n v="1"/>
    <x v="0"/>
    <x v="0"/>
    <x v="1"/>
  </r>
  <r>
    <s v="FAP429102602"/>
    <d v="2022-04-27T00:00:00"/>
    <x v="9"/>
    <x v="14"/>
    <n v="224"/>
    <d v="2022-04-29T00:00:00"/>
    <d v="2022-04-29T00:00:00"/>
    <n v="224"/>
    <n v="1"/>
    <x v="0"/>
    <x v="0"/>
    <x v="2"/>
  </r>
  <r>
    <s v="FAP429202401"/>
    <d v="2022-04-27T00:00:00"/>
    <x v="27"/>
    <x v="14"/>
    <n v="349"/>
    <d v="2022-04-29T00:00:00"/>
    <d v="2022-04-29T00:00:00"/>
    <n v="349"/>
    <n v="1"/>
    <x v="0"/>
    <x v="0"/>
    <x v="2"/>
  </r>
  <r>
    <s v="FAP428320502"/>
    <d v="2022-04-27T00:00:00"/>
    <x v="1"/>
    <x v="14"/>
    <n v="451"/>
    <d v="2022-04-28T00:00:00"/>
    <d v="2022-04-28T00:00:00"/>
    <n v="451"/>
    <n v="1"/>
    <x v="0"/>
    <x v="0"/>
    <x v="1"/>
  </r>
  <r>
    <s v="FAP429320403"/>
    <d v="2022-04-27T00:00:00"/>
    <x v="1"/>
    <x v="14"/>
    <n v="393"/>
    <d v="2022-04-29T00:00:00"/>
    <d v="2022-04-29T00:00:00"/>
    <n v="393"/>
    <n v="1"/>
    <x v="0"/>
    <x v="0"/>
    <x v="1"/>
  </r>
  <r>
    <s v="FAP430320401"/>
    <d v="2022-04-27T00:00:00"/>
    <x v="1"/>
    <x v="14"/>
    <n v="438"/>
    <d v="2022-04-30T00:00:00"/>
    <d v="2022-04-30T00:00:00"/>
    <n v="438"/>
    <n v="1"/>
    <x v="0"/>
    <x v="0"/>
    <x v="1"/>
  </r>
  <r>
    <s v="FAP429702401"/>
    <d v="2022-04-27T00:00:00"/>
    <x v="16"/>
    <x v="14"/>
    <n v="304"/>
    <d v="2022-04-29T00:00:00"/>
    <d v="2022-04-29T00:00:00"/>
    <n v="304"/>
    <n v="1"/>
    <x v="0"/>
    <x v="0"/>
    <x v="2"/>
  </r>
  <r>
    <s v="FAP429703401"/>
    <d v="2022-04-27T00:00:00"/>
    <x v="3"/>
    <x v="14"/>
    <n v="305"/>
    <d v="2022-04-29T00:00:00"/>
    <d v="2022-04-29T00:00:00"/>
    <n v="305"/>
    <n v="1"/>
    <x v="0"/>
    <x v="0"/>
    <x v="0"/>
  </r>
  <r>
    <s v="FAP429522401"/>
    <d v="2022-04-27T00:00:00"/>
    <x v="28"/>
    <x v="14"/>
    <n v="441"/>
    <d v="2022-04-29T00:00:00"/>
    <d v="2022-05-02T00:00:00"/>
    <n v="441"/>
    <n v="1"/>
    <x v="1"/>
    <x v="1"/>
    <x v="0"/>
  </r>
  <r>
    <s v="FAP430721401"/>
    <d v="2022-04-27T00:00:00"/>
    <x v="4"/>
    <x v="14"/>
    <n v="219"/>
    <d v="2022-04-30T00:00:00"/>
    <d v="2022-04-30T00:00:00"/>
    <n v="175"/>
    <n v="0"/>
    <x v="0"/>
    <x v="1"/>
    <x v="2"/>
  </r>
  <r>
    <s v="FAP428422401"/>
    <d v="2022-04-27T00:00:00"/>
    <x v="21"/>
    <x v="14"/>
    <n v="465"/>
    <d v="2022-04-28T00:00:00"/>
    <d v="2022-05-01T00:00:00"/>
    <n v="442"/>
    <n v="0"/>
    <x v="1"/>
    <x v="1"/>
    <x v="0"/>
  </r>
  <r>
    <s v="FAP430103602"/>
    <d v="2022-04-27T00:00:00"/>
    <x v="25"/>
    <x v="14"/>
    <n v="491"/>
    <d v="2022-04-30T00:00:00"/>
    <d v="2022-04-30T00:00:00"/>
    <n v="491"/>
    <n v="1"/>
    <x v="0"/>
    <x v="0"/>
    <x v="0"/>
  </r>
  <r>
    <s v="FAP429420401"/>
    <d v="2022-04-27T00:00:00"/>
    <x v="5"/>
    <x v="14"/>
    <n v="255"/>
    <d v="2022-04-29T00:00:00"/>
    <d v="2022-04-29T00:00:00"/>
    <n v="255"/>
    <n v="1"/>
    <x v="0"/>
    <x v="0"/>
    <x v="1"/>
  </r>
  <r>
    <s v="FAP429220402"/>
    <d v="2022-04-27T00:00:00"/>
    <x v="2"/>
    <x v="14"/>
    <n v="280"/>
    <d v="2022-04-29T00:00:00"/>
    <d v="2022-04-29T00:00:00"/>
    <n v="280"/>
    <n v="1"/>
    <x v="0"/>
    <x v="0"/>
    <x v="1"/>
  </r>
  <r>
    <s v="FAP430102603"/>
    <d v="2022-04-27T00:00:00"/>
    <x v="9"/>
    <x v="15"/>
    <n v="187"/>
    <d v="2022-04-30T00:00:00"/>
    <d v="2022-04-30T00:00:00"/>
    <n v="187"/>
    <n v="1"/>
    <x v="0"/>
    <x v="0"/>
    <x v="2"/>
  </r>
  <r>
    <s v="FAP429221603"/>
    <d v="2022-04-27T00:00:00"/>
    <x v="26"/>
    <x v="15"/>
    <n v="81"/>
    <d v="2022-04-29T00:00:00"/>
    <d v="2022-04-28T00:00:00"/>
    <n v="81"/>
    <n v="1"/>
    <x v="0"/>
    <x v="0"/>
    <x v="2"/>
  </r>
  <r>
    <s v="FAP430401603"/>
    <d v="2022-04-27T00:00:00"/>
    <x v="20"/>
    <x v="15"/>
    <n v="127"/>
    <d v="2022-04-30T00:00:00"/>
    <d v="2022-04-30T00:00:00"/>
    <n v="127"/>
    <n v="1"/>
    <x v="0"/>
    <x v="0"/>
    <x v="1"/>
  </r>
  <r>
    <s v="FAP428522603"/>
    <d v="2022-04-27T00:00:00"/>
    <x v="28"/>
    <x v="15"/>
    <n v="119"/>
    <d v="2022-04-28T00:00:00"/>
    <d v="2022-04-28T00:00:00"/>
    <n v="119"/>
    <n v="1"/>
    <x v="0"/>
    <x v="0"/>
    <x v="0"/>
  </r>
  <r>
    <s v="FAP429521603"/>
    <d v="2022-04-27T00:00:00"/>
    <x v="18"/>
    <x v="15"/>
    <n v="146"/>
    <d v="2022-04-29T00:00:00"/>
    <d v="2022-04-29T00:00:00"/>
    <n v="146"/>
    <n v="1"/>
    <x v="0"/>
    <x v="0"/>
    <x v="2"/>
  </r>
  <r>
    <s v="FAP430503603"/>
    <d v="2022-04-27T00:00:00"/>
    <x v="30"/>
    <x v="15"/>
    <n v="156"/>
    <d v="2022-04-30T00:00:00"/>
    <d v="2022-04-30T00:00:00"/>
    <n v="148"/>
    <n v="0"/>
    <x v="0"/>
    <x v="1"/>
    <x v="0"/>
  </r>
  <r>
    <s v="FAP428903603"/>
    <d v="2022-04-27T00:00:00"/>
    <x v="11"/>
    <x v="15"/>
    <n v="194"/>
    <d v="2022-04-28T00:00:00"/>
    <d v="2022-04-28T00:00:00"/>
    <n v="184"/>
    <n v="0"/>
    <x v="0"/>
    <x v="1"/>
    <x v="0"/>
  </r>
  <r>
    <s v="FAP429903603"/>
    <d v="2022-04-27T00:00:00"/>
    <x v="11"/>
    <x v="15"/>
    <n v="200"/>
    <d v="2022-04-29T00:00:00"/>
    <d v="2022-04-28T00:00:00"/>
    <n v="190"/>
    <n v="0"/>
    <x v="0"/>
    <x v="1"/>
    <x v="0"/>
  </r>
  <r>
    <s v="FAP429702603"/>
    <d v="2022-04-27T00:00:00"/>
    <x v="16"/>
    <x v="15"/>
    <n v="86"/>
    <d v="2022-04-29T00:00:00"/>
    <d v="2022-04-30T00:00:00"/>
    <n v="86"/>
    <n v="1"/>
    <x v="1"/>
    <x v="1"/>
    <x v="2"/>
  </r>
  <r>
    <s v="FAP429601603"/>
    <d v="2022-04-27T00:00:00"/>
    <x v="34"/>
    <x v="15"/>
    <n v="199"/>
    <d v="2022-04-29T00:00:00"/>
    <d v="2022-04-29T00:00:00"/>
    <n v="159"/>
    <n v="0"/>
    <x v="0"/>
    <x v="1"/>
    <x v="1"/>
  </r>
  <r>
    <s v="FAP428321603"/>
    <d v="2022-04-27T00:00:00"/>
    <x v="31"/>
    <x v="15"/>
    <n v="93"/>
    <d v="2022-04-28T00:00:00"/>
    <d v="2022-04-28T00:00:00"/>
    <n v="74"/>
    <n v="0"/>
    <x v="0"/>
    <x v="1"/>
    <x v="2"/>
  </r>
  <r>
    <s v="FAP430321603"/>
    <d v="2022-04-27T00:00:00"/>
    <x v="31"/>
    <x v="15"/>
    <n v="174"/>
    <d v="2022-04-30T00:00:00"/>
    <d v="2022-04-29T00:00:00"/>
    <n v="174"/>
    <n v="1"/>
    <x v="0"/>
    <x v="0"/>
    <x v="2"/>
  </r>
  <r>
    <s v="FAP429201603"/>
    <d v="2022-04-27T00:00:00"/>
    <x v="32"/>
    <x v="15"/>
    <n v="97"/>
    <d v="2022-04-29T00:00:00"/>
    <d v="2022-04-29T00:00:00"/>
    <n v="87"/>
    <n v="0"/>
    <x v="0"/>
    <x v="1"/>
    <x v="1"/>
  </r>
  <r>
    <s v="FAP430621603"/>
    <d v="2022-04-27T00:00:00"/>
    <x v="14"/>
    <x v="15"/>
    <n v="191"/>
    <d v="2022-04-30T00:00:00"/>
    <d v="2022-05-01T00:00:00"/>
    <n v="153"/>
    <n v="0"/>
    <x v="1"/>
    <x v="1"/>
    <x v="2"/>
  </r>
  <r>
    <s v="FAP429122603"/>
    <d v="2022-04-27T00:00:00"/>
    <x v="23"/>
    <x v="15"/>
    <n v="180"/>
    <d v="2022-04-29T00:00:00"/>
    <d v="2022-04-29T00:00:00"/>
    <n v="162"/>
    <n v="0"/>
    <x v="0"/>
    <x v="1"/>
    <x v="0"/>
  </r>
  <r>
    <s v="FAP430122603"/>
    <d v="2022-04-27T00:00:00"/>
    <x v="23"/>
    <x v="15"/>
    <n v="159"/>
    <d v="2022-04-30T00:00:00"/>
    <d v="2022-05-02T00:00:00"/>
    <n v="143"/>
    <n v="0"/>
    <x v="1"/>
    <x v="1"/>
    <x v="0"/>
  </r>
  <r>
    <s v="FAP428702202"/>
    <d v="2022-04-27T00:00:00"/>
    <x v="16"/>
    <x v="16"/>
    <n v="100"/>
    <d v="2022-04-28T00:00:00"/>
    <d v="2022-04-28T00:00:00"/>
    <n v="95"/>
    <n v="0"/>
    <x v="0"/>
    <x v="1"/>
    <x v="2"/>
  </r>
  <r>
    <s v="FAP430622501"/>
    <d v="2022-04-27T00:00:00"/>
    <x v="33"/>
    <x v="16"/>
    <n v="478"/>
    <d v="2022-04-30T00:00:00"/>
    <d v="2022-04-30T00:00:00"/>
    <n v="478"/>
    <n v="1"/>
    <x v="0"/>
    <x v="0"/>
    <x v="0"/>
  </r>
  <r>
    <s v="FAP430420202"/>
    <d v="2022-04-27T00:00:00"/>
    <x v="5"/>
    <x v="16"/>
    <n v="438"/>
    <d v="2022-04-30T00:00:00"/>
    <d v="2022-05-01T00:00:00"/>
    <n v="350"/>
    <n v="0"/>
    <x v="1"/>
    <x v="1"/>
    <x v="1"/>
  </r>
  <r>
    <s v="FAP429903303"/>
    <d v="2022-04-27T00:00:00"/>
    <x v="11"/>
    <x v="16"/>
    <n v="181"/>
    <d v="2022-04-29T00:00:00"/>
    <d v="2022-04-29T00:00:00"/>
    <n v="145"/>
    <n v="0"/>
    <x v="0"/>
    <x v="1"/>
    <x v="0"/>
  </r>
  <r>
    <s v="FAP430621402"/>
    <d v="2022-04-27T00:00:00"/>
    <x v="14"/>
    <x v="9"/>
    <n v="229"/>
    <d v="2022-04-30T00:00:00"/>
    <d v="2022-04-30T00:00:00"/>
    <n v="183"/>
    <n v="0"/>
    <x v="0"/>
    <x v="1"/>
    <x v="2"/>
  </r>
  <r>
    <s v="FAP430403402"/>
    <d v="2022-04-27T00:00:00"/>
    <x v="6"/>
    <x v="16"/>
    <n v="247"/>
    <d v="2022-04-30T00:00:00"/>
    <d v="2022-04-30T00:00:00"/>
    <n v="198"/>
    <n v="0"/>
    <x v="0"/>
    <x v="1"/>
    <x v="0"/>
  </r>
  <r>
    <s v="FAP429422202"/>
    <d v="2022-04-27T00:00:00"/>
    <x v="21"/>
    <x v="16"/>
    <n v="423"/>
    <d v="2022-04-29T00:00:00"/>
    <d v="2022-04-30T00:00:00"/>
    <n v="423"/>
    <n v="1"/>
    <x v="1"/>
    <x v="1"/>
    <x v="0"/>
  </r>
  <r>
    <s v="FAP429721602"/>
    <d v="2022-04-27T00:00:00"/>
    <x v="4"/>
    <x v="16"/>
    <n v="290"/>
    <d v="2022-04-29T00:00:00"/>
    <d v="2022-04-29T00:00:00"/>
    <n v="290"/>
    <n v="1"/>
    <x v="0"/>
    <x v="0"/>
    <x v="2"/>
  </r>
  <r>
    <s v="FAP428401501"/>
    <d v="2022-04-27T00:00:00"/>
    <x v="20"/>
    <x v="16"/>
    <n v="401"/>
    <d v="2022-04-28T00:00:00"/>
    <d v="2022-04-28T00:00:00"/>
    <n v="401"/>
    <n v="1"/>
    <x v="0"/>
    <x v="0"/>
    <x v="1"/>
  </r>
  <r>
    <s v="FAP428601402"/>
    <d v="2022-04-27T00:00:00"/>
    <x v="34"/>
    <x v="16"/>
    <n v="232"/>
    <d v="2022-04-28T00:00:00"/>
    <d v="2022-04-28T00:00:00"/>
    <n v="232"/>
    <n v="1"/>
    <x v="0"/>
    <x v="0"/>
    <x v="1"/>
  </r>
  <r>
    <s v="FAP428720602"/>
    <d v="2022-04-27T00:00:00"/>
    <x v="19"/>
    <x v="16"/>
    <n v="488"/>
    <d v="2022-04-28T00:00:00"/>
    <d v="2022-04-28T00:00:00"/>
    <n v="390"/>
    <n v="0"/>
    <x v="0"/>
    <x v="1"/>
    <x v="1"/>
  </r>
  <r>
    <s v="FAP430202502"/>
    <d v="2022-04-27T00:00:00"/>
    <x v="27"/>
    <x v="16"/>
    <n v="365"/>
    <d v="2022-04-30T00:00:00"/>
    <d v="2022-04-30T00:00:00"/>
    <n v="329"/>
    <n v="0"/>
    <x v="0"/>
    <x v="1"/>
    <x v="2"/>
  </r>
  <r>
    <s v="FAP430203602"/>
    <d v="2022-04-27T00:00:00"/>
    <x v="0"/>
    <x v="16"/>
    <n v="150"/>
    <d v="2022-04-30T00:00:00"/>
    <d v="2022-04-30T00:00:00"/>
    <n v="150"/>
    <n v="1"/>
    <x v="0"/>
    <x v="0"/>
    <x v="0"/>
  </r>
  <r>
    <s v="FAP429201603"/>
    <d v="2022-04-27T00:00:00"/>
    <x v="32"/>
    <x v="17"/>
    <n v="72"/>
    <d v="2022-04-29T00:00:00"/>
    <d v="2022-04-29T00:00:00"/>
    <n v="65"/>
    <n v="0"/>
    <x v="0"/>
    <x v="1"/>
    <x v="1"/>
  </r>
  <r>
    <s v="FAP428321603"/>
    <d v="2022-04-27T00:00:00"/>
    <x v="31"/>
    <x v="17"/>
    <n v="76"/>
    <d v="2022-04-28T00:00:00"/>
    <d v="2022-04-28T00:00:00"/>
    <n v="76"/>
    <n v="1"/>
    <x v="0"/>
    <x v="0"/>
    <x v="2"/>
  </r>
  <r>
    <s v="FAP429303303"/>
    <d v="2022-04-27T00:00:00"/>
    <x v="29"/>
    <x v="17"/>
    <n v="54"/>
    <d v="2022-04-29T00:00:00"/>
    <d v="2022-04-29T00:00:00"/>
    <n v="54"/>
    <n v="1"/>
    <x v="0"/>
    <x v="0"/>
    <x v="0"/>
  </r>
  <r>
    <s v="FAP428421602"/>
    <d v="2022-04-27T00:00:00"/>
    <x v="12"/>
    <x v="17"/>
    <n v="87"/>
    <d v="2022-04-28T00:00:00"/>
    <d v="2022-05-01T00:00:00"/>
    <n v="83"/>
    <n v="0"/>
    <x v="1"/>
    <x v="1"/>
    <x v="2"/>
  </r>
  <r>
    <s v="FAP428501303"/>
    <d v="2022-04-27T00:00:00"/>
    <x v="8"/>
    <x v="17"/>
    <n v="20"/>
    <d v="2022-04-28T00:00:00"/>
    <d v="2022-04-28T00:00:00"/>
    <n v="19"/>
    <n v="0"/>
    <x v="0"/>
    <x v="1"/>
    <x v="1"/>
  </r>
  <r>
    <s v="FAP430501401"/>
    <d v="2022-04-27T00:00:00"/>
    <x v="8"/>
    <x v="17"/>
    <n v="54"/>
    <d v="2022-04-30T00:00:00"/>
    <d v="2022-04-30T00:00:00"/>
    <n v="49"/>
    <n v="0"/>
    <x v="0"/>
    <x v="1"/>
    <x v="1"/>
  </r>
  <r>
    <s v="FAP428320502"/>
    <d v="2022-04-27T00:00:00"/>
    <x v="1"/>
    <x v="17"/>
    <n v="90"/>
    <d v="2022-04-28T00:00:00"/>
    <d v="2022-04-28T00:00:00"/>
    <n v="90"/>
    <n v="1"/>
    <x v="0"/>
    <x v="0"/>
    <x v="1"/>
  </r>
  <r>
    <s v="FAP428221502"/>
    <d v="2022-04-27T00:00:00"/>
    <x v="26"/>
    <x v="17"/>
    <n v="98"/>
    <d v="2022-04-28T00:00:00"/>
    <d v="2022-04-28T00:00:00"/>
    <n v="98"/>
    <n v="1"/>
    <x v="0"/>
    <x v="0"/>
    <x v="2"/>
  </r>
  <r>
    <s v="FAP428503303"/>
    <d v="2022-04-27T00:00:00"/>
    <x v="30"/>
    <x v="17"/>
    <n v="88"/>
    <d v="2022-04-28T00:00:00"/>
    <d v="2022-04-28T00:00:00"/>
    <n v="88"/>
    <n v="1"/>
    <x v="0"/>
    <x v="0"/>
    <x v="0"/>
  </r>
  <r>
    <s v="FAP430403402"/>
    <d v="2022-04-27T00:00:00"/>
    <x v="6"/>
    <x v="17"/>
    <n v="87"/>
    <d v="2022-04-30T00:00:00"/>
    <d v="2022-04-30T00:00:00"/>
    <n v="87"/>
    <n v="1"/>
    <x v="0"/>
    <x v="0"/>
    <x v="0"/>
  </r>
  <r>
    <s v="FAP430902503"/>
    <d v="2022-04-27T00:00:00"/>
    <x v="10"/>
    <x v="17"/>
    <n v="51"/>
    <d v="2022-04-30T00:00:00"/>
    <d v="2022-04-30T00:00:00"/>
    <n v="51"/>
    <n v="1"/>
    <x v="0"/>
    <x v="0"/>
    <x v="2"/>
  </r>
  <r>
    <s v="FAP428121303"/>
    <d v="2022-04-27T00:00:00"/>
    <x v="7"/>
    <x v="17"/>
    <n v="58"/>
    <d v="2022-04-28T00:00:00"/>
    <d v="2022-04-30T00:00:00"/>
    <n v="58"/>
    <n v="1"/>
    <x v="1"/>
    <x v="1"/>
    <x v="2"/>
  </r>
  <r>
    <s v="FAP429121602"/>
    <d v="2022-04-27T00:00:00"/>
    <x v="7"/>
    <x v="17"/>
    <n v="62"/>
    <d v="2022-04-29T00:00:00"/>
    <d v="2022-04-30T00:00:00"/>
    <n v="62"/>
    <n v="1"/>
    <x v="1"/>
    <x v="1"/>
    <x v="2"/>
  </r>
  <r>
    <s v="FAP429220303"/>
    <d v="2022-04-27T00:00:00"/>
    <x v="2"/>
    <x v="17"/>
    <n v="44"/>
    <d v="2022-04-29T00:00:00"/>
    <d v="2022-04-28T00:00:00"/>
    <n v="44"/>
    <n v="1"/>
    <x v="0"/>
    <x v="0"/>
    <x v="1"/>
  </r>
  <r>
    <s v="FAP429903303"/>
    <d v="2022-04-27T00:00:00"/>
    <x v="11"/>
    <x v="17"/>
    <n v="31"/>
    <d v="2022-04-29T00:00:00"/>
    <d v="2022-04-29T00:00:00"/>
    <n v="28"/>
    <n v="0"/>
    <x v="0"/>
    <x v="1"/>
    <x v="0"/>
  </r>
  <r>
    <s v="FAP428521303"/>
    <d v="2022-04-27T00:00:00"/>
    <x v="18"/>
    <x v="17"/>
    <n v="96"/>
    <d v="2022-04-28T00:00:00"/>
    <d v="2022-04-30T00:00:00"/>
    <n v="96"/>
    <n v="1"/>
    <x v="1"/>
    <x v="1"/>
    <x v="2"/>
  </r>
  <r>
    <s v="FAP430521303"/>
    <d v="2022-04-27T00:00:00"/>
    <x v="18"/>
    <x v="17"/>
    <n v="58"/>
    <d v="2022-04-30T00:00:00"/>
    <d v="2022-05-02T00:00:00"/>
    <n v="58"/>
    <n v="1"/>
    <x v="1"/>
    <x v="1"/>
    <x v="2"/>
  </r>
  <r>
    <s v="FAP428603502"/>
    <d v="2022-04-27T00:00:00"/>
    <x v="17"/>
    <x v="5"/>
    <n v="200"/>
    <d v="2022-04-28T00:00:00"/>
    <d v="2022-04-29T00:00:00"/>
    <n v="200"/>
    <n v="1"/>
    <x v="1"/>
    <x v="1"/>
    <x v="0"/>
  </r>
  <r>
    <s v="FAP428902502"/>
    <d v="2022-04-27T00:00:00"/>
    <x v="10"/>
    <x v="5"/>
    <n v="175"/>
    <d v="2022-04-28T00:00:00"/>
    <d v="2022-04-28T00:00:00"/>
    <n v="140"/>
    <n v="0"/>
    <x v="0"/>
    <x v="1"/>
    <x v="2"/>
  </r>
  <r>
    <s v="FAP428101502"/>
    <d v="2022-04-27T00:00:00"/>
    <x v="24"/>
    <x v="5"/>
    <n v="133"/>
    <d v="2022-04-28T00:00:00"/>
    <d v="2022-04-28T00:00:00"/>
    <n v="133"/>
    <n v="1"/>
    <x v="0"/>
    <x v="0"/>
    <x v="1"/>
  </r>
  <r>
    <s v="FAP429101502"/>
    <d v="2022-04-27T00:00:00"/>
    <x v="24"/>
    <x v="5"/>
    <n v="193"/>
    <d v="2022-04-29T00:00:00"/>
    <d v="2022-04-29T00:00:00"/>
    <n v="193"/>
    <n v="1"/>
    <x v="0"/>
    <x v="0"/>
    <x v="1"/>
  </r>
  <r>
    <s v="FAP428703602"/>
    <d v="2022-04-27T00:00:00"/>
    <x v="3"/>
    <x v="5"/>
    <n v="247"/>
    <d v="2022-04-28T00:00:00"/>
    <d v="2022-04-28T00:00:00"/>
    <n v="247"/>
    <n v="1"/>
    <x v="0"/>
    <x v="0"/>
    <x v="0"/>
  </r>
  <r>
    <s v="FAP428221502"/>
    <d v="2022-04-27T00:00:00"/>
    <x v="26"/>
    <x v="5"/>
    <n v="163"/>
    <d v="2022-04-28T00:00:00"/>
    <d v="2022-04-28T00:00:00"/>
    <n v="163"/>
    <n v="1"/>
    <x v="0"/>
    <x v="0"/>
    <x v="2"/>
  </r>
  <r>
    <s v="FAP430520601"/>
    <d v="2022-04-27T00:00:00"/>
    <x v="15"/>
    <x v="6"/>
    <n v="371"/>
    <d v="2022-04-30T00:00:00"/>
    <d v="2022-05-01T00:00:00"/>
    <n v="334"/>
    <n v="0"/>
    <x v="1"/>
    <x v="1"/>
    <x v="1"/>
  </r>
  <r>
    <s v="FAP430402403"/>
    <d v="2022-04-27T00:00:00"/>
    <x v="13"/>
    <x v="6"/>
    <n v="317"/>
    <d v="2022-04-30T00:00:00"/>
    <d v="2022-04-30T00:00:00"/>
    <n v="317"/>
    <n v="1"/>
    <x v="0"/>
    <x v="0"/>
    <x v="2"/>
  </r>
  <r>
    <s v="FAP429203602"/>
    <d v="2022-04-27T00:00:00"/>
    <x v="0"/>
    <x v="6"/>
    <n v="421"/>
    <d v="2022-04-29T00:00:00"/>
    <d v="2022-04-29T00:00:00"/>
    <n v="400"/>
    <n v="0"/>
    <x v="0"/>
    <x v="1"/>
    <x v="0"/>
  </r>
  <r>
    <s v="FAP430321403"/>
    <d v="2022-04-27T00:00:00"/>
    <x v="31"/>
    <x v="6"/>
    <n v="304"/>
    <d v="2022-04-30T00:00:00"/>
    <d v="2022-05-01T00:00:00"/>
    <n v="304"/>
    <n v="1"/>
    <x v="1"/>
    <x v="1"/>
    <x v="2"/>
  </r>
  <r>
    <s v="FAP429320403"/>
    <d v="2022-04-27T00:00:00"/>
    <x v="1"/>
    <x v="6"/>
    <n v="264"/>
    <d v="2022-04-29T00:00:00"/>
    <d v="2022-04-29T00:00:00"/>
    <n v="264"/>
    <n v="1"/>
    <x v="0"/>
    <x v="0"/>
    <x v="1"/>
  </r>
  <r>
    <s v="FAP429422403"/>
    <d v="2022-04-27T00:00:00"/>
    <x v="21"/>
    <x v="6"/>
    <n v="334"/>
    <d v="2022-04-29T00:00:00"/>
    <d v="2022-05-02T00:00:00"/>
    <n v="334"/>
    <n v="1"/>
    <x v="1"/>
    <x v="1"/>
    <x v="0"/>
  </r>
  <r>
    <s v="FAP428903403"/>
    <d v="2022-04-27T00:00:00"/>
    <x v="11"/>
    <x v="6"/>
    <n v="459"/>
    <d v="2022-04-28T00:00:00"/>
    <d v="2022-04-27T00:00:00"/>
    <n v="436"/>
    <n v="0"/>
    <x v="0"/>
    <x v="1"/>
    <x v="0"/>
  </r>
  <r>
    <s v="FAP430903501"/>
    <d v="2022-04-27T00:00:00"/>
    <x v="11"/>
    <x v="6"/>
    <n v="432"/>
    <d v="2022-04-30T00:00:00"/>
    <d v="2022-04-30T00:00:00"/>
    <n v="389"/>
    <n v="0"/>
    <x v="0"/>
    <x v="1"/>
    <x v="0"/>
  </r>
  <r>
    <s v="FAP429501403"/>
    <d v="2022-04-27T00:00:00"/>
    <x v="8"/>
    <x v="6"/>
    <n v="467"/>
    <d v="2022-04-29T00:00:00"/>
    <d v="2022-04-29T00:00:00"/>
    <n v="444"/>
    <n v="0"/>
    <x v="0"/>
    <x v="1"/>
    <x v="1"/>
  </r>
  <r>
    <s v="FAP428221502"/>
    <d v="2022-04-27T00:00:00"/>
    <x v="26"/>
    <x v="6"/>
    <n v="281"/>
    <d v="2022-04-28T00:00:00"/>
    <d v="2022-04-28T00:00:00"/>
    <n v="281"/>
    <n v="1"/>
    <x v="0"/>
    <x v="0"/>
    <x v="2"/>
  </r>
  <r>
    <s v="FAP430122403"/>
    <d v="2022-04-27T00:00:00"/>
    <x v="23"/>
    <x v="6"/>
    <n v="451"/>
    <d v="2022-04-30T00:00:00"/>
    <d v="2022-04-30T00:00:00"/>
    <n v="361"/>
    <n v="0"/>
    <x v="0"/>
    <x v="1"/>
    <x v="0"/>
  </r>
  <r>
    <s v="FAP430102403"/>
    <d v="2022-04-27T00:00:00"/>
    <x v="9"/>
    <x v="6"/>
    <n v="265"/>
    <d v="2022-04-30T00:00:00"/>
    <d v="2022-05-03T00:00:00"/>
    <n v="265"/>
    <n v="1"/>
    <x v="1"/>
    <x v="1"/>
    <x v="2"/>
  </r>
  <r>
    <s v="FAP428720602"/>
    <d v="2022-04-27T00:00:00"/>
    <x v="19"/>
    <x v="6"/>
    <n v="410"/>
    <d v="2022-04-28T00:00:00"/>
    <d v="2022-04-28T00:00:00"/>
    <n v="410"/>
    <n v="1"/>
    <x v="0"/>
    <x v="0"/>
    <x v="1"/>
  </r>
  <r>
    <s v="FAP428521602"/>
    <d v="2022-04-27T00:00:00"/>
    <x v="18"/>
    <x v="6"/>
    <n v="295"/>
    <d v="2022-04-28T00:00:00"/>
    <d v="2022-04-29T00:00:00"/>
    <n v="295"/>
    <n v="1"/>
    <x v="1"/>
    <x v="1"/>
    <x v="2"/>
  </r>
  <r>
    <s v="FAP430601601"/>
    <d v="2022-04-27T00:00:00"/>
    <x v="34"/>
    <x v="6"/>
    <n v="474"/>
    <d v="2022-04-30T00:00:00"/>
    <d v="2022-04-30T00:00:00"/>
    <n v="379"/>
    <n v="0"/>
    <x v="0"/>
    <x v="1"/>
    <x v="1"/>
  </r>
  <r>
    <s v="FAP429522602"/>
    <d v="2022-04-27T00:00:00"/>
    <x v="28"/>
    <x v="6"/>
    <n v="387"/>
    <d v="2022-04-29T00:00:00"/>
    <d v="2022-04-30T00:00:00"/>
    <n v="387"/>
    <n v="1"/>
    <x v="1"/>
    <x v="1"/>
    <x v="0"/>
  </r>
  <r>
    <s v="FAP429103602"/>
    <d v="2022-04-27T00:00:00"/>
    <x v="25"/>
    <x v="6"/>
    <n v="274"/>
    <d v="2022-04-29T00:00:00"/>
    <d v="2022-04-29T00:00:00"/>
    <n v="274"/>
    <n v="1"/>
    <x v="0"/>
    <x v="0"/>
    <x v="0"/>
  </r>
  <r>
    <s v="FAP429401503"/>
    <d v="2022-04-27T00:00:00"/>
    <x v="20"/>
    <x v="6"/>
    <n v="341"/>
    <d v="2022-04-29T00:00:00"/>
    <d v="2022-04-29T00:00:00"/>
    <n v="341"/>
    <n v="1"/>
    <x v="0"/>
    <x v="0"/>
    <x v="1"/>
  </r>
  <r>
    <s v="FAP429503503"/>
    <d v="2022-04-27T00:00:00"/>
    <x v="30"/>
    <x v="7"/>
    <n v="140"/>
    <d v="2022-04-29T00:00:00"/>
    <d v="2022-04-29T00:00:00"/>
    <n v="140"/>
    <n v="1"/>
    <x v="0"/>
    <x v="0"/>
    <x v="0"/>
  </r>
  <r>
    <s v="FAP428321503"/>
    <d v="2022-04-27T00:00:00"/>
    <x v="31"/>
    <x v="7"/>
    <n v="236"/>
    <d v="2022-04-28T00:00:00"/>
    <d v="2022-05-01T00:00:00"/>
    <n v="236"/>
    <n v="1"/>
    <x v="1"/>
    <x v="1"/>
    <x v="2"/>
  </r>
  <r>
    <s v="FAP430321503"/>
    <d v="2022-04-27T00:00:00"/>
    <x v="31"/>
    <x v="7"/>
    <n v="219"/>
    <d v="2022-04-30T00:00:00"/>
    <d v="2022-04-30T00:00:00"/>
    <n v="197"/>
    <n v="0"/>
    <x v="0"/>
    <x v="1"/>
    <x v="2"/>
  </r>
  <r>
    <s v="FAP429221503"/>
    <d v="2022-04-27T00:00:00"/>
    <x v="26"/>
    <x v="7"/>
    <n v="200"/>
    <d v="2022-04-29T00:00:00"/>
    <d v="2022-04-29T00:00:00"/>
    <n v="200"/>
    <n v="1"/>
    <x v="0"/>
    <x v="0"/>
    <x v="2"/>
  </r>
  <r>
    <s v="FAP430902503"/>
    <d v="2022-04-27T00:00:00"/>
    <x v="10"/>
    <x v="7"/>
    <n v="236"/>
    <d v="2022-04-30T00:00:00"/>
    <d v="2022-04-30T00:00:00"/>
    <n v="236"/>
    <n v="1"/>
    <x v="0"/>
    <x v="0"/>
    <x v="2"/>
  </r>
  <r>
    <s v="FAP429401503"/>
    <d v="2022-04-27T00:00:00"/>
    <x v="20"/>
    <x v="7"/>
    <n v="166"/>
    <d v="2022-04-29T00:00:00"/>
    <d v="2022-04-29T00:00:00"/>
    <n v="166"/>
    <n v="1"/>
    <x v="0"/>
    <x v="0"/>
    <x v="1"/>
  </r>
  <r>
    <s v="FAP428421503"/>
    <d v="2022-04-27T00:00:00"/>
    <x v="12"/>
    <x v="7"/>
    <n v="177"/>
    <d v="2022-04-28T00:00:00"/>
    <d v="2022-04-30T00:00:00"/>
    <n v="159"/>
    <n v="0"/>
    <x v="1"/>
    <x v="1"/>
    <x v="2"/>
  </r>
  <r>
    <s v="FAP430421503"/>
    <d v="2022-04-27T00:00:00"/>
    <x v="12"/>
    <x v="7"/>
    <n v="212"/>
    <d v="2022-04-30T00:00:00"/>
    <d v="2022-05-02T00:00:00"/>
    <n v="201"/>
    <n v="0"/>
    <x v="1"/>
    <x v="1"/>
    <x v="2"/>
  </r>
  <r>
    <s v="FAP430703503"/>
    <d v="2022-04-27T00:00:00"/>
    <x v="3"/>
    <x v="7"/>
    <n v="227"/>
    <d v="2022-04-30T00:00:00"/>
    <d v="2022-05-01T00:00:00"/>
    <n v="227"/>
    <n v="1"/>
    <x v="1"/>
    <x v="1"/>
    <x v="0"/>
  </r>
  <r>
    <s v="FAP428603503"/>
    <d v="2022-04-27T00:00:00"/>
    <x v="17"/>
    <x v="7"/>
    <n v="212"/>
    <d v="2022-04-28T00:00:00"/>
    <d v="2022-04-28T00:00:00"/>
    <n v="201"/>
    <n v="0"/>
    <x v="0"/>
    <x v="1"/>
    <x v="0"/>
  </r>
  <r>
    <s v="FAP429603503"/>
    <d v="2022-04-27T00:00:00"/>
    <x v="17"/>
    <x v="7"/>
    <n v="250"/>
    <d v="2022-04-29T00:00:00"/>
    <d v="2022-04-29T00:00:00"/>
    <n v="250"/>
    <n v="1"/>
    <x v="0"/>
    <x v="0"/>
    <x v="0"/>
  </r>
  <r>
    <s v="FAP429201603"/>
    <d v="2022-04-27T00:00:00"/>
    <x v="32"/>
    <x v="7"/>
    <n v="199"/>
    <d v="2022-04-29T00:00:00"/>
    <d v="2022-04-29T00:00:00"/>
    <n v="199"/>
    <n v="1"/>
    <x v="0"/>
    <x v="0"/>
    <x v="1"/>
  </r>
  <r>
    <s v="FAP430101503"/>
    <d v="2022-04-27T00:00:00"/>
    <x v="24"/>
    <x v="7"/>
    <n v="198"/>
    <d v="2022-04-30T00:00:00"/>
    <d v="2022-04-30T00:00:00"/>
    <n v="198"/>
    <n v="1"/>
    <x v="0"/>
    <x v="0"/>
    <x v="1"/>
  </r>
  <r>
    <s v="FAP429522503"/>
    <d v="2022-04-27T00:00:00"/>
    <x v="28"/>
    <x v="7"/>
    <n v="163"/>
    <d v="2022-04-29T00:00:00"/>
    <d v="2022-05-01T00:00:00"/>
    <n v="163"/>
    <n v="1"/>
    <x v="1"/>
    <x v="1"/>
    <x v="0"/>
  </r>
  <r>
    <s v="FAP430522503"/>
    <d v="2022-04-27T00:00:00"/>
    <x v="28"/>
    <x v="7"/>
    <n v="124"/>
    <d v="2022-04-30T00:00:00"/>
    <d v="2022-05-03T00:00:00"/>
    <n v="124"/>
    <n v="1"/>
    <x v="1"/>
    <x v="1"/>
    <x v="0"/>
  </r>
  <r>
    <s v="FAP430702602"/>
    <d v="2022-04-27T00:00:00"/>
    <x v="16"/>
    <x v="7"/>
    <n v="163"/>
    <d v="2022-04-30T00:00:00"/>
    <d v="2022-04-30T00:00:00"/>
    <n v="155"/>
    <n v="0"/>
    <x v="0"/>
    <x v="1"/>
    <x v="2"/>
  </r>
  <r>
    <s v="FAP428403302"/>
    <d v="2022-04-27T00:00:00"/>
    <x v="6"/>
    <x v="8"/>
    <n v="376"/>
    <d v="2022-04-28T00:00:00"/>
    <d v="2022-04-28T00:00:00"/>
    <n v="376"/>
    <n v="1"/>
    <x v="0"/>
    <x v="0"/>
    <x v="0"/>
  </r>
  <r>
    <s v="FAP428601402"/>
    <d v="2022-04-27T00:00:00"/>
    <x v="34"/>
    <x v="8"/>
    <n v="350"/>
    <d v="2022-04-28T00:00:00"/>
    <d v="2022-04-28T00:00:00"/>
    <n v="332"/>
    <n v="0"/>
    <x v="0"/>
    <x v="1"/>
    <x v="1"/>
  </r>
  <r>
    <s v="FAP430601601"/>
    <d v="2022-04-27T00:00:00"/>
    <x v="34"/>
    <x v="8"/>
    <n v="310"/>
    <d v="2022-04-30T00:00:00"/>
    <d v="2022-04-30T00:00:00"/>
    <n v="310"/>
    <n v="1"/>
    <x v="0"/>
    <x v="0"/>
    <x v="1"/>
  </r>
  <r>
    <s v="FAP429121502"/>
    <d v="2022-04-27T00:00:00"/>
    <x v="7"/>
    <x v="5"/>
    <n v="202"/>
    <d v="2022-04-29T00:00:00"/>
    <d v="2022-05-01T00:00:00"/>
    <n v="202"/>
    <n v="1"/>
    <x v="1"/>
    <x v="1"/>
    <x v="2"/>
  </r>
  <r>
    <s v="FAP429520103"/>
    <d v="2022-04-27T00:00:00"/>
    <x v="15"/>
    <x v="8"/>
    <n v="432"/>
    <d v="2022-04-29T00:00:00"/>
    <d v="2022-05-02T00:00:00"/>
    <n v="389"/>
    <n v="0"/>
    <x v="1"/>
    <x v="1"/>
    <x v="1"/>
  </r>
  <r>
    <s v="FAP429203602"/>
    <d v="2022-04-27T00:00:00"/>
    <x v="0"/>
    <x v="8"/>
    <n v="411"/>
    <d v="2022-04-29T00:00:00"/>
    <d v="2022-04-29T00:00:00"/>
    <n v="390"/>
    <n v="0"/>
    <x v="0"/>
    <x v="1"/>
    <x v="0"/>
  </r>
  <r>
    <s v="FAP430621603"/>
    <d v="2022-04-27T00:00:00"/>
    <x v="14"/>
    <x v="8"/>
    <n v="433"/>
    <d v="2022-04-30T00:00:00"/>
    <d v="2022-05-01T00:00:00"/>
    <n v="390"/>
    <n v="0"/>
    <x v="1"/>
    <x v="1"/>
    <x v="2"/>
  </r>
  <r>
    <s v="FAP429720402"/>
    <d v="2022-04-27T00:00:00"/>
    <x v="19"/>
    <x v="8"/>
    <n v="402"/>
    <d v="2022-04-29T00:00:00"/>
    <d v="2022-04-29T00:00:00"/>
    <n v="402"/>
    <n v="1"/>
    <x v="0"/>
    <x v="0"/>
    <x v="1"/>
  </r>
  <r>
    <s v="FAP428622103"/>
    <d v="2022-04-27T00:00:00"/>
    <x v="33"/>
    <x v="8"/>
    <n v="326"/>
    <d v="2022-04-28T00:00:00"/>
    <d v="2022-04-30T00:00:00"/>
    <n v="261"/>
    <n v="0"/>
    <x v="1"/>
    <x v="1"/>
    <x v="0"/>
  </r>
  <r>
    <s v="FAP429622502"/>
    <d v="2022-04-27T00:00:00"/>
    <x v="33"/>
    <x v="8"/>
    <n v="334"/>
    <d v="2022-04-29T00:00:00"/>
    <d v="2022-04-29T00:00:00"/>
    <n v="334"/>
    <n v="1"/>
    <x v="0"/>
    <x v="0"/>
    <x v="0"/>
  </r>
  <r>
    <s v="FAP429101502"/>
    <d v="2022-04-27T00:00:00"/>
    <x v="24"/>
    <x v="8"/>
    <n v="365"/>
    <d v="2022-04-29T00:00:00"/>
    <d v="2022-04-29T00:00:00"/>
    <n v="365"/>
    <n v="1"/>
    <x v="0"/>
    <x v="0"/>
    <x v="1"/>
  </r>
  <r>
    <s v="FAP429103602"/>
    <d v="2022-04-27T00:00:00"/>
    <x v="25"/>
    <x v="8"/>
    <n v="413"/>
    <d v="2022-04-29T00:00:00"/>
    <d v="2022-04-29T00:00:00"/>
    <n v="413"/>
    <n v="1"/>
    <x v="0"/>
    <x v="0"/>
    <x v="0"/>
  </r>
  <r>
    <s v="FAP430103103"/>
    <d v="2022-04-27T00:00:00"/>
    <x v="25"/>
    <x v="8"/>
    <n v="463"/>
    <d v="2022-04-30T00:00:00"/>
    <d v="2022-04-29T00:00:00"/>
    <n v="440"/>
    <n v="0"/>
    <x v="0"/>
    <x v="1"/>
    <x v="0"/>
  </r>
  <r>
    <s v="FAP429721602"/>
    <d v="2022-04-27T00:00:00"/>
    <x v="4"/>
    <x v="8"/>
    <n v="438"/>
    <d v="2022-04-29T00:00:00"/>
    <d v="2022-04-29T00:00:00"/>
    <n v="438"/>
    <n v="1"/>
    <x v="0"/>
    <x v="0"/>
    <x v="2"/>
  </r>
  <r>
    <s v="FAP430321503"/>
    <d v="2022-04-27T00:00:00"/>
    <x v="31"/>
    <x v="8"/>
    <n v="454"/>
    <d v="2022-04-30T00:00:00"/>
    <d v="2022-04-30T00:00:00"/>
    <n v="431"/>
    <n v="0"/>
    <x v="0"/>
    <x v="1"/>
    <x v="2"/>
  </r>
  <r>
    <s v="FAP429601601"/>
    <d v="2022-04-27T00:00:00"/>
    <x v="34"/>
    <x v="0"/>
    <n v="103"/>
    <d v="2022-04-29T00:00:00"/>
    <d v="2022-04-28T00:00:00"/>
    <n v="103"/>
    <n v="1"/>
    <x v="0"/>
    <x v="0"/>
    <x v="1"/>
  </r>
  <r>
    <s v="FAP430601601"/>
    <d v="2022-04-27T00:00:00"/>
    <x v="34"/>
    <x v="0"/>
    <n v="159"/>
    <d v="2022-04-30T00:00:00"/>
    <d v="2022-04-30T00:00:00"/>
    <n v="143"/>
    <n v="0"/>
    <x v="0"/>
    <x v="1"/>
    <x v="1"/>
  </r>
  <r>
    <s v="FAP429520601"/>
    <d v="2022-04-27T00:00:00"/>
    <x v="15"/>
    <x v="0"/>
    <n v="198"/>
    <d v="2022-04-29T00:00:00"/>
    <d v="2022-04-30T00:00:00"/>
    <n v="178"/>
    <n v="0"/>
    <x v="1"/>
    <x v="1"/>
    <x v="1"/>
  </r>
  <r>
    <s v="FAP430520601"/>
    <d v="2022-04-27T00:00:00"/>
    <x v="15"/>
    <x v="0"/>
    <n v="170"/>
    <d v="2022-04-30T00:00:00"/>
    <d v="2022-05-01T00:00:00"/>
    <n v="170"/>
    <n v="1"/>
    <x v="1"/>
    <x v="1"/>
    <x v="1"/>
  </r>
  <r>
    <s v="FAP429902601"/>
    <d v="2022-04-27T00:00:00"/>
    <x v="10"/>
    <x v="0"/>
    <n v="186"/>
    <d v="2022-04-29T00:00:00"/>
    <d v="2022-04-29T00:00:00"/>
    <n v="186"/>
    <n v="1"/>
    <x v="0"/>
    <x v="0"/>
    <x v="2"/>
  </r>
  <r>
    <s v="FAP430521601"/>
    <d v="2022-04-27T00:00:00"/>
    <x v="18"/>
    <x v="0"/>
    <n v="71"/>
    <d v="2022-04-30T00:00:00"/>
    <d v="2022-05-01T00:00:00"/>
    <n v="71"/>
    <n v="1"/>
    <x v="1"/>
    <x v="1"/>
    <x v="2"/>
  </r>
  <r>
    <s v="FAP428103601"/>
    <d v="2022-04-27T00:00:00"/>
    <x v="25"/>
    <x v="0"/>
    <n v="127"/>
    <d v="2022-04-28T00:00:00"/>
    <d v="2022-04-29T00:00:00"/>
    <n v="102"/>
    <n v="0"/>
    <x v="1"/>
    <x v="1"/>
    <x v="0"/>
  </r>
  <r>
    <s v="FAP430103602"/>
    <d v="2022-04-27T00:00:00"/>
    <x v="25"/>
    <x v="0"/>
    <n v="74"/>
    <d v="2022-04-30T00:00:00"/>
    <d v="2022-04-30T00:00:00"/>
    <n v="70"/>
    <n v="0"/>
    <x v="0"/>
    <x v="1"/>
    <x v="0"/>
  </r>
  <r>
    <s v="FAP428201601"/>
    <d v="2022-04-27T00:00:00"/>
    <x v="32"/>
    <x v="0"/>
    <n v="121"/>
    <d v="2022-04-28T00:00:00"/>
    <d v="2022-04-28T00:00:00"/>
    <n v="121"/>
    <n v="1"/>
    <x v="0"/>
    <x v="0"/>
    <x v="1"/>
  </r>
  <r>
    <s v="FAP428303601"/>
    <d v="2022-04-27T00:00:00"/>
    <x v="29"/>
    <x v="0"/>
    <n v="149"/>
    <d v="2022-04-28T00:00:00"/>
    <d v="2022-04-28T00:00:00"/>
    <n v="149"/>
    <n v="1"/>
    <x v="0"/>
    <x v="0"/>
    <x v="0"/>
  </r>
  <r>
    <s v="FAP430303601"/>
    <d v="2022-04-27T00:00:00"/>
    <x v="29"/>
    <x v="0"/>
    <n v="167"/>
    <d v="2022-04-30T00:00:00"/>
    <d v="2022-04-30T00:00:00"/>
    <n v="150"/>
    <n v="0"/>
    <x v="0"/>
    <x v="1"/>
    <x v="0"/>
  </r>
  <r>
    <s v="FAP428121601"/>
    <d v="2022-04-27T00:00:00"/>
    <x v="7"/>
    <x v="0"/>
    <n v="199"/>
    <d v="2022-04-28T00:00:00"/>
    <d v="2022-04-28T00:00:00"/>
    <n v="179"/>
    <n v="0"/>
    <x v="0"/>
    <x v="1"/>
    <x v="2"/>
  </r>
  <r>
    <s v="FAP429101601"/>
    <d v="2022-04-27T00:00:00"/>
    <x v="24"/>
    <x v="0"/>
    <n v="154"/>
    <d v="2022-04-29T00:00:00"/>
    <d v="2022-04-30T00:00:00"/>
    <n v="154"/>
    <n v="1"/>
    <x v="1"/>
    <x v="1"/>
    <x v="1"/>
  </r>
  <r>
    <s v="FAP428320601"/>
    <d v="2022-04-27T00:00:00"/>
    <x v="1"/>
    <x v="0"/>
    <n v="175"/>
    <d v="2022-04-28T00:00:00"/>
    <d v="2022-04-30T00:00:00"/>
    <n v="157"/>
    <n v="0"/>
    <x v="1"/>
    <x v="1"/>
    <x v="1"/>
  </r>
  <r>
    <s v="FAP430220601"/>
    <d v="2022-04-27T00:00:00"/>
    <x v="2"/>
    <x v="0"/>
    <n v="106"/>
    <d v="2022-04-30T00:00:00"/>
    <d v="2022-04-30T00:00:00"/>
    <n v="106"/>
    <n v="1"/>
    <x v="0"/>
    <x v="0"/>
    <x v="1"/>
  </r>
  <r>
    <s v="FAP428720602"/>
    <d v="2022-04-27T00:00:00"/>
    <x v="19"/>
    <x v="0"/>
    <n v="192"/>
    <d v="2022-04-28T00:00:00"/>
    <d v="2022-04-28T00:00:00"/>
    <n v="192"/>
    <n v="1"/>
    <x v="0"/>
    <x v="0"/>
    <x v="1"/>
  </r>
  <r>
    <s v="FAP428903603"/>
    <d v="2022-04-27T00:00:00"/>
    <x v="11"/>
    <x v="0"/>
    <n v="166"/>
    <d v="2022-04-28T00:00:00"/>
    <d v="2022-04-28T00:00:00"/>
    <n v="149"/>
    <n v="0"/>
    <x v="0"/>
    <x v="1"/>
    <x v="0"/>
  </r>
  <r>
    <s v="FAP428621601"/>
    <d v="2022-04-27T00:00:00"/>
    <x v="14"/>
    <x v="0"/>
    <n v="145"/>
    <d v="2022-04-28T00:00:00"/>
    <d v="2022-04-28T00:00:00"/>
    <n v="145"/>
    <n v="1"/>
    <x v="0"/>
    <x v="0"/>
    <x v="2"/>
  </r>
  <r>
    <s v="FAP430621601"/>
    <d v="2022-04-27T00:00:00"/>
    <x v="14"/>
    <x v="0"/>
    <n v="154"/>
    <d v="2022-04-30T00:00:00"/>
    <d v="2022-04-29T00:00:00"/>
    <n v="154"/>
    <n v="1"/>
    <x v="0"/>
    <x v="0"/>
    <x v="2"/>
  </r>
  <r>
    <s v="FAP429421601"/>
    <d v="2022-04-27T00:00:00"/>
    <x v="12"/>
    <x v="0"/>
    <n v="155"/>
    <d v="2022-04-29T00:00:00"/>
    <d v="2022-04-29T00:00:00"/>
    <n v="139"/>
    <n v="0"/>
    <x v="0"/>
    <x v="1"/>
    <x v="2"/>
  </r>
  <r>
    <s v="FAP428102601"/>
    <d v="2022-04-27T00:00:00"/>
    <x v="9"/>
    <x v="0"/>
    <n v="193"/>
    <d v="2022-04-28T00:00:00"/>
    <d v="2022-04-28T00:00:00"/>
    <n v="193"/>
    <n v="1"/>
    <x v="0"/>
    <x v="0"/>
    <x v="2"/>
  </r>
  <r>
    <s v="FAP428203601"/>
    <d v="2022-04-27T00:00:00"/>
    <x v="0"/>
    <x v="0"/>
    <n v="98"/>
    <d v="2022-04-28T00:00:00"/>
    <d v="2022-04-27T00:00:00"/>
    <n v="98"/>
    <n v="1"/>
    <x v="0"/>
    <x v="0"/>
    <x v="0"/>
  </r>
  <r>
    <s v="FAP429220402"/>
    <d v="2022-04-27T00:00:00"/>
    <x v="2"/>
    <x v="9"/>
    <n v="365"/>
    <d v="2022-04-29T00:00:00"/>
    <d v="2022-04-29T00:00:00"/>
    <n v="365"/>
    <n v="1"/>
    <x v="0"/>
    <x v="0"/>
    <x v="1"/>
  </r>
  <r>
    <s v="FAP430220601"/>
    <d v="2022-04-27T00:00:00"/>
    <x v="2"/>
    <x v="9"/>
    <n v="432"/>
    <d v="2022-04-30T00:00:00"/>
    <d v="2022-04-30T00:00:00"/>
    <n v="432"/>
    <n v="1"/>
    <x v="0"/>
    <x v="0"/>
    <x v="1"/>
  </r>
  <r>
    <s v="FAP428320502"/>
    <d v="2022-04-27T00:00:00"/>
    <x v="1"/>
    <x v="9"/>
    <n v="489"/>
    <d v="2022-04-28T00:00:00"/>
    <d v="2022-04-28T00:00:00"/>
    <n v="465"/>
    <n v="0"/>
    <x v="0"/>
    <x v="1"/>
    <x v="1"/>
  </r>
  <r>
    <s v="FAP430320402"/>
    <d v="2022-04-27T00:00:00"/>
    <x v="1"/>
    <x v="9"/>
    <n v="424"/>
    <d v="2022-04-30T00:00:00"/>
    <d v="2022-05-01T00:00:00"/>
    <n v="403"/>
    <n v="0"/>
    <x v="1"/>
    <x v="1"/>
    <x v="1"/>
  </r>
  <r>
    <s v="FAP429603503"/>
    <d v="2022-04-27T00:00:00"/>
    <x v="17"/>
    <x v="9"/>
    <n v="335"/>
    <d v="2022-04-29T00:00:00"/>
    <d v="2022-04-29T00:00:00"/>
    <n v="335"/>
    <n v="1"/>
    <x v="0"/>
    <x v="0"/>
    <x v="0"/>
  </r>
  <r>
    <s v="FAP429720402"/>
    <d v="2022-04-27T00:00:00"/>
    <x v="19"/>
    <x v="9"/>
    <n v="259"/>
    <d v="2022-04-29T00:00:00"/>
    <d v="2022-04-29T00:00:00"/>
    <n v="259"/>
    <n v="1"/>
    <x v="0"/>
    <x v="0"/>
    <x v="1"/>
  </r>
  <r>
    <s v="FAP430301402"/>
    <d v="2022-04-27T00:00:00"/>
    <x v="22"/>
    <x v="9"/>
    <n v="432"/>
    <d v="2022-04-30T00:00:00"/>
    <d v="2022-05-01T00:00:00"/>
    <n v="432"/>
    <n v="1"/>
    <x v="1"/>
    <x v="1"/>
    <x v="1"/>
  </r>
  <r>
    <s v="FAP428601402"/>
    <d v="2022-04-27T00:00:00"/>
    <x v="34"/>
    <x v="9"/>
    <n v="264"/>
    <d v="2022-04-28T00:00:00"/>
    <d v="2022-04-28T00:00:00"/>
    <n v="211"/>
    <n v="0"/>
    <x v="0"/>
    <x v="1"/>
    <x v="1"/>
  </r>
  <r>
    <s v="FAP429601402"/>
    <d v="2022-04-27T00:00:00"/>
    <x v="34"/>
    <x v="9"/>
    <n v="404"/>
    <d v="2022-04-29T00:00:00"/>
    <d v="2022-05-01T00:00:00"/>
    <n v="384"/>
    <n v="0"/>
    <x v="1"/>
    <x v="1"/>
    <x v="1"/>
  </r>
  <r>
    <s v="FAP430503603"/>
    <d v="2022-04-27T00:00:00"/>
    <x v="30"/>
    <x v="9"/>
    <n v="262"/>
    <d v="2022-04-30T00:00:00"/>
    <d v="2022-04-30T00:00:00"/>
    <n v="210"/>
    <n v="0"/>
    <x v="0"/>
    <x v="1"/>
    <x v="0"/>
  </r>
  <r>
    <s v="FAP429403402"/>
    <d v="2022-04-27T00:00:00"/>
    <x v="6"/>
    <x v="9"/>
    <n v="388"/>
    <d v="2022-04-29T00:00:00"/>
    <d v="2022-04-29T00:00:00"/>
    <n v="388"/>
    <n v="1"/>
    <x v="0"/>
    <x v="0"/>
    <x v="0"/>
  </r>
  <r>
    <s v="FAP430403402"/>
    <d v="2022-04-27T00:00:00"/>
    <x v="6"/>
    <x v="9"/>
    <n v="200"/>
    <d v="2022-04-30T00:00:00"/>
    <d v="2022-04-30T00:00:00"/>
    <n v="200"/>
    <n v="1"/>
    <x v="0"/>
    <x v="0"/>
    <x v="0"/>
  </r>
  <r>
    <s v="FAP429902101"/>
    <d v="2022-04-28T00:00:00"/>
    <x v="10"/>
    <x v="13"/>
    <n v="404"/>
    <d v="2022-04-29T00:00:00"/>
    <d v="2022-04-29T00:00:00"/>
    <n v="404"/>
    <n v="1"/>
    <x v="0"/>
    <x v="0"/>
    <x v="2"/>
  </r>
  <r>
    <s v="FAP430902101"/>
    <d v="2022-04-28T00:00:00"/>
    <x v="10"/>
    <x v="13"/>
    <n v="356"/>
    <d v="2022-04-30T00:00:00"/>
    <d v="2022-04-30T00:00:00"/>
    <n v="338"/>
    <n v="0"/>
    <x v="0"/>
    <x v="1"/>
    <x v="2"/>
  </r>
  <r>
    <s v="FAP430721602"/>
    <d v="2022-04-28T00:00:00"/>
    <x v="4"/>
    <x v="13"/>
    <n v="456"/>
    <d v="2022-04-30T00:00:00"/>
    <d v="2022-04-30T00:00:00"/>
    <n v="456"/>
    <n v="1"/>
    <x v="0"/>
    <x v="0"/>
    <x v="2"/>
  </r>
  <r>
    <s v="FAP429903601"/>
    <d v="2022-04-28T00:00:00"/>
    <x v="11"/>
    <x v="13"/>
    <n v="371"/>
    <d v="2022-04-29T00:00:00"/>
    <d v="2022-04-29T00:00:00"/>
    <n v="297"/>
    <n v="0"/>
    <x v="0"/>
    <x v="1"/>
    <x v="0"/>
  </r>
  <r>
    <s v="FAP430903603"/>
    <d v="2022-04-28T00:00:00"/>
    <x v="11"/>
    <x v="13"/>
    <n v="339"/>
    <d v="2022-04-30T00:00:00"/>
    <d v="2022-04-30T00:00:00"/>
    <n v="322"/>
    <n v="0"/>
    <x v="0"/>
    <x v="1"/>
    <x v="0"/>
  </r>
  <r>
    <s v="FMY51903101"/>
    <d v="2022-04-28T00:00:00"/>
    <x v="11"/>
    <x v="13"/>
    <n v="365"/>
    <d v="2022-05-01T00:00:00"/>
    <d v="2022-04-30T00:00:00"/>
    <n v="365"/>
    <n v="1"/>
    <x v="0"/>
    <x v="0"/>
    <x v="0"/>
  </r>
  <r>
    <s v="FMY51720602"/>
    <d v="2022-04-28T00:00:00"/>
    <x v="19"/>
    <x v="13"/>
    <n v="454"/>
    <d v="2022-05-01T00:00:00"/>
    <d v="2022-05-01T00:00:00"/>
    <n v="454"/>
    <n v="1"/>
    <x v="0"/>
    <x v="0"/>
    <x v="1"/>
  </r>
  <r>
    <s v="FAP430702601"/>
    <d v="2022-04-28T00:00:00"/>
    <x v="16"/>
    <x v="13"/>
    <n v="364"/>
    <d v="2022-04-30T00:00:00"/>
    <d v="2022-05-02T00:00:00"/>
    <n v="364"/>
    <n v="1"/>
    <x v="1"/>
    <x v="1"/>
    <x v="2"/>
  </r>
  <r>
    <s v="FMY51221601"/>
    <d v="2022-04-28T00:00:00"/>
    <x v="26"/>
    <x v="13"/>
    <n v="455"/>
    <d v="2022-05-01T00:00:00"/>
    <d v="2022-05-01T00:00:00"/>
    <n v="455"/>
    <n v="1"/>
    <x v="0"/>
    <x v="0"/>
    <x v="2"/>
  </r>
  <r>
    <s v="FAP429103503"/>
    <d v="2022-04-28T00:00:00"/>
    <x v="25"/>
    <x v="13"/>
    <n v="491"/>
    <d v="2022-04-29T00:00:00"/>
    <d v="2022-04-29T00:00:00"/>
    <n v="491"/>
    <n v="1"/>
    <x v="0"/>
    <x v="0"/>
    <x v="0"/>
  </r>
  <r>
    <s v="FMY51421403"/>
    <d v="2022-04-28T00:00:00"/>
    <x v="12"/>
    <x v="13"/>
    <n v="332"/>
    <d v="2022-05-01T00:00:00"/>
    <d v="2022-05-01T00:00:00"/>
    <n v="299"/>
    <n v="0"/>
    <x v="0"/>
    <x v="1"/>
    <x v="2"/>
  </r>
  <r>
    <s v="FAP429202101"/>
    <d v="2022-04-28T00:00:00"/>
    <x v="27"/>
    <x v="13"/>
    <n v="324"/>
    <d v="2022-04-29T00:00:00"/>
    <d v="2022-04-28T00:00:00"/>
    <n v="308"/>
    <n v="0"/>
    <x v="0"/>
    <x v="1"/>
    <x v="2"/>
  </r>
  <r>
    <s v="FMY51403603"/>
    <d v="2022-04-28T00:00:00"/>
    <x v="6"/>
    <x v="13"/>
    <n v="404"/>
    <d v="2022-05-01T00:00:00"/>
    <d v="2022-05-01T00:00:00"/>
    <n v="404"/>
    <n v="1"/>
    <x v="0"/>
    <x v="0"/>
    <x v="0"/>
  </r>
  <r>
    <s v="FMY51503603"/>
    <d v="2022-04-28T00:00:00"/>
    <x v="30"/>
    <x v="13"/>
    <n v="388"/>
    <d v="2022-05-01T00:00:00"/>
    <d v="2022-05-01T00:00:00"/>
    <n v="388"/>
    <n v="1"/>
    <x v="0"/>
    <x v="0"/>
    <x v="0"/>
  </r>
  <r>
    <s v="FAP429301603"/>
    <d v="2022-04-28T00:00:00"/>
    <x v="22"/>
    <x v="13"/>
    <n v="475"/>
    <d v="2022-04-29T00:00:00"/>
    <d v="2022-04-29T00:00:00"/>
    <n v="475"/>
    <n v="1"/>
    <x v="0"/>
    <x v="0"/>
    <x v="1"/>
  </r>
  <r>
    <s v="FMY51622101"/>
    <d v="2022-04-28T00:00:00"/>
    <x v="33"/>
    <x v="13"/>
    <n v="417"/>
    <d v="2022-05-01T00:00:00"/>
    <d v="2022-05-01T00:00:00"/>
    <n v="417"/>
    <n v="1"/>
    <x v="0"/>
    <x v="0"/>
    <x v="0"/>
  </r>
  <r>
    <s v="FAP430603403"/>
    <d v="2022-04-28T00:00:00"/>
    <x v="17"/>
    <x v="14"/>
    <n v="499"/>
    <d v="2022-04-30T00:00:00"/>
    <d v="2022-04-30T00:00:00"/>
    <n v="499"/>
    <n v="1"/>
    <x v="0"/>
    <x v="0"/>
    <x v="0"/>
  </r>
  <r>
    <s v="FMY51603602"/>
    <d v="2022-04-28T00:00:00"/>
    <x v="17"/>
    <x v="14"/>
    <n v="200"/>
    <d v="2022-05-01T00:00:00"/>
    <d v="2022-05-01T00:00:00"/>
    <n v="200"/>
    <n v="1"/>
    <x v="0"/>
    <x v="0"/>
    <x v="0"/>
  </r>
  <r>
    <s v="FMY51902501"/>
    <d v="2022-04-28T00:00:00"/>
    <x v="10"/>
    <x v="14"/>
    <n v="223"/>
    <d v="2022-05-01T00:00:00"/>
    <d v="2022-05-01T00:00:00"/>
    <n v="223"/>
    <n v="1"/>
    <x v="0"/>
    <x v="0"/>
    <x v="2"/>
  </r>
  <r>
    <s v="FAP429402602"/>
    <d v="2022-04-28T00:00:00"/>
    <x v="13"/>
    <x v="14"/>
    <n v="281"/>
    <d v="2022-04-29T00:00:00"/>
    <d v="2022-04-29T00:00:00"/>
    <n v="253"/>
    <n v="0"/>
    <x v="0"/>
    <x v="1"/>
    <x v="2"/>
  </r>
  <r>
    <s v="FAP430402401"/>
    <d v="2022-04-28T00:00:00"/>
    <x v="13"/>
    <x v="14"/>
    <n v="248"/>
    <d v="2022-04-30T00:00:00"/>
    <d v="2022-05-01T00:00:00"/>
    <n v="248"/>
    <n v="1"/>
    <x v="1"/>
    <x v="1"/>
    <x v="2"/>
  </r>
  <r>
    <s v="FMY51402502"/>
    <d v="2022-04-28T00:00:00"/>
    <x v="13"/>
    <x v="14"/>
    <n v="417"/>
    <d v="2022-05-01T00:00:00"/>
    <d v="2022-05-01T00:00:00"/>
    <n v="396"/>
    <n v="0"/>
    <x v="0"/>
    <x v="1"/>
    <x v="2"/>
  </r>
  <r>
    <s v="FAP429621602"/>
    <d v="2022-04-28T00:00:00"/>
    <x v="14"/>
    <x v="14"/>
    <n v="228"/>
    <d v="2022-04-29T00:00:00"/>
    <d v="2022-04-29T00:00:00"/>
    <n v="228"/>
    <n v="1"/>
    <x v="0"/>
    <x v="0"/>
    <x v="2"/>
  </r>
  <r>
    <s v="FAP429121401"/>
    <d v="2022-04-28T00:00:00"/>
    <x v="7"/>
    <x v="14"/>
    <n v="427"/>
    <d v="2022-04-29T00:00:00"/>
    <d v="2022-04-29T00:00:00"/>
    <n v="427"/>
    <n v="1"/>
    <x v="0"/>
    <x v="0"/>
    <x v="2"/>
  </r>
  <r>
    <s v="FAP430121603"/>
    <d v="2022-04-28T00:00:00"/>
    <x v="7"/>
    <x v="14"/>
    <n v="262"/>
    <d v="2022-04-30T00:00:00"/>
    <d v="2022-05-01T00:00:00"/>
    <n v="262"/>
    <n v="1"/>
    <x v="1"/>
    <x v="1"/>
    <x v="2"/>
  </r>
  <r>
    <s v="FMY51121401"/>
    <d v="2022-04-28T00:00:00"/>
    <x v="7"/>
    <x v="14"/>
    <n v="471"/>
    <d v="2022-05-01T00:00:00"/>
    <d v="2022-05-04T00:00:00"/>
    <n v="471"/>
    <n v="1"/>
    <x v="1"/>
    <x v="1"/>
    <x v="2"/>
  </r>
  <r>
    <s v="FAP429503401"/>
    <d v="2022-04-28T00:00:00"/>
    <x v="30"/>
    <x v="14"/>
    <n v="203"/>
    <d v="2022-04-29T00:00:00"/>
    <d v="2022-04-29T00:00:00"/>
    <n v="193"/>
    <n v="0"/>
    <x v="0"/>
    <x v="1"/>
    <x v="0"/>
  </r>
  <r>
    <s v="FAP430520401"/>
    <d v="2022-04-28T00:00:00"/>
    <x v="15"/>
    <x v="14"/>
    <n v="473"/>
    <d v="2022-04-30T00:00:00"/>
    <d v="2022-05-01T00:00:00"/>
    <n v="378"/>
    <n v="0"/>
    <x v="1"/>
    <x v="1"/>
    <x v="1"/>
  </r>
  <r>
    <s v="FAP430301403"/>
    <d v="2022-04-28T00:00:00"/>
    <x v="22"/>
    <x v="14"/>
    <n v="236"/>
    <d v="2022-04-30T00:00:00"/>
    <d v="2022-04-30T00:00:00"/>
    <n v="236"/>
    <n v="1"/>
    <x v="0"/>
    <x v="0"/>
    <x v="1"/>
  </r>
  <r>
    <s v="FMY51301403"/>
    <d v="2022-04-28T00:00:00"/>
    <x v="22"/>
    <x v="14"/>
    <n v="211"/>
    <d v="2022-05-01T00:00:00"/>
    <d v="2022-05-01T00:00:00"/>
    <n v="190"/>
    <n v="0"/>
    <x v="0"/>
    <x v="1"/>
    <x v="1"/>
  </r>
  <r>
    <s v="FAP429422401"/>
    <d v="2022-04-28T00:00:00"/>
    <x v="21"/>
    <x v="14"/>
    <n v="217"/>
    <d v="2022-04-29T00:00:00"/>
    <d v="2022-04-30T00:00:00"/>
    <n v="217"/>
    <n v="1"/>
    <x v="1"/>
    <x v="1"/>
    <x v="0"/>
  </r>
  <r>
    <s v="FAP430401401"/>
    <d v="2022-04-28T00:00:00"/>
    <x v="20"/>
    <x v="14"/>
    <n v="451"/>
    <d v="2022-04-30T00:00:00"/>
    <d v="2022-04-30T00:00:00"/>
    <n v="451"/>
    <n v="1"/>
    <x v="0"/>
    <x v="0"/>
    <x v="1"/>
  </r>
  <r>
    <s v="FAP430720401"/>
    <d v="2022-04-28T00:00:00"/>
    <x v="19"/>
    <x v="14"/>
    <n v="467"/>
    <d v="2022-04-30T00:00:00"/>
    <d v="2022-05-02T00:00:00"/>
    <n v="467"/>
    <n v="1"/>
    <x v="1"/>
    <x v="1"/>
    <x v="1"/>
  </r>
  <r>
    <s v="FMY51720401"/>
    <d v="2022-04-28T00:00:00"/>
    <x v="19"/>
    <x v="14"/>
    <n v="225"/>
    <d v="2022-05-01T00:00:00"/>
    <d v="2022-05-02T00:00:00"/>
    <n v="225"/>
    <n v="1"/>
    <x v="1"/>
    <x v="1"/>
    <x v="1"/>
  </r>
  <r>
    <s v="FAP430201603"/>
    <d v="2022-04-28T00:00:00"/>
    <x v="32"/>
    <x v="14"/>
    <n v="440"/>
    <d v="2022-04-30T00:00:00"/>
    <d v="2022-04-30T00:00:00"/>
    <n v="418"/>
    <n v="0"/>
    <x v="0"/>
    <x v="1"/>
    <x v="1"/>
  </r>
  <r>
    <s v="FAP429521401"/>
    <d v="2022-04-28T00:00:00"/>
    <x v="18"/>
    <x v="14"/>
    <n v="384"/>
    <d v="2022-04-29T00:00:00"/>
    <d v="2022-04-29T00:00:00"/>
    <n v="307"/>
    <n v="0"/>
    <x v="0"/>
    <x v="1"/>
    <x v="2"/>
  </r>
  <r>
    <s v="FAP430521401"/>
    <d v="2022-04-28T00:00:00"/>
    <x v="18"/>
    <x v="14"/>
    <n v="201"/>
    <d v="2022-04-30T00:00:00"/>
    <d v="2022-05-03T00:00:00"/>
    <n v="201"/>
    <n v="1"/>
    <x v="1"/>
    <x v="1"/>
    <x v="2"/>
  </r>
  <r>
    <s v="FAP430220401"/>
    <d v="2022-04-28T00:00:00"/>
    <x v="2"/>
    <x v="14"/>
    <n v="410"/>
    <d v="2022-04-30T00:00:00"/>
    <d v="2022-04-30T00:00:00"/>
    <n v="369"/>
    <n v="0"/>
    <x v="0"/>
    <x v="1"/>
    <x v="1"/>
  </r>
  <r>
    <s v="FMY51102603"/>
    <d v="2022-04-28T00:00:00"/>
    <x v="9"/>
    <x v="15"/>
    <n v="94"/>
    <d v="2022-05-01T00:00:00"/>
    <d v="2022-04-30T00:00:00"/>
    <n v="94"/>
    <n v="1"/>
    <x v="0"/>
    <x v="0"/>
    <x v="2"/>
  </r>
  <r>
    <s v="FAP429603603"/>
    <d v="2022-04-28T00:00:00"/>
    <x v="17"/>
    <x v="15"/>
    <n v="109"/>
    <d v="2022-04-29T00:00:00"/>
    <d v="2022-04-29T00:00:00"/>
    <n v="104"/>
    <n v="0"/>
    <x v="0"/>
    <x v="1"/>
    <x v="0"/>
  </r>
  <r>
    <s v="FMY51320603"/>
    <d v="2022-04-28T00:00:00"/>
    <x v="1"/>
    <x v="15"/>
    <n v="71"/>
    <d v="2022-05-01T00:00:00"/>
    <d v="2022-05-03T00:00:00"/>
    <n v="57"/>
    <n v="0"/>
    <x v="1"/>
    <x v="1"/>
    <x v="1"/>
  </r>
  <r>
    <s v="FAP430221603"/>
    <d v="2022-04-28T00:00:00"/>
    <x v="26"/>
    <x v="15"/>
    <n v="167"/>
    <d v="2022-04-30T00:00:00"/>
    <d v="2022-04-30T00:00:00"/>
    <n v="167"/>
    <n v="1"/>
    <x v="0"/>
    <x v="0"/>
    <x v="2"/>
  </r>
  <r>
    <s v="FAP429101603"/>
    <d v="2022-04-28T00:00:00"/>
    <x v="24"/>
    <x v="15"/>
    <n v="196"/>
    <d v="2022-04-29T00:00:00"/>
    <d v="2022-04-29T00:00:00"/>
    <n v="196"/>
    <n v="1"/>
    <x v="0"/>
    <x v="0"/>
    <x v="1"/>
  </r>
  <r>
    <s v="FAP430403603"/>
    <d v="2022-04-28T00:00:00"/>
    <x v="6"/>
    <x v="15"/>
    <n v="184"/>
    <d v="2022-04-30T00:00:00"/>
    <d v="2022-04-30T00:00:00"/>
    <n v="184"/>
    <n v="1"/>
    <x v="0"/>
    <x v="0"/>
    <x v="0"/>
  </r>
  <r>
    <s v="FMY51403603"/>
    <d v="2022-04-28T00:00:00"/>
    <x v="6"/>
    <x v="15"/>
    <n v="81"/>
    <d v="2022-05-01T00:00:00"/>
    <d v="2022-05-01T00:00:00"/>
    <n v="77"/>
    <n v="0"/>
    <x v="0"/>
    <x v="1"/>
    <x v="0"/>
  </r>
  <r>
    <s v="FAP430121603"/>
    <d v="2022-04-28T00:00:00"/>
    <x v="7"/>
    <x v="15"/>
    <n v="151"/>
    <d v="2022-04-30T00:00:00"/>
    <d v="2022-05-01T00:00:00"/>
    <n v="151"/>
    <n v="1"/>
    <x v="1"/>
    <x v="1"/>
    <x v="2"/>
  </r>
  <r>
    <s v="FAP429522603"/>
    <d v="2022-04-28T00:00:00"/>
    <x v="28"/>
    <x v="15"/>
    <n v="127"/>
    <d v="2022-04-29T00:00:00"/>
    <d v="2022-04-30T00:00:00"/>
    <n v="127"/>
    <n v="1"/>
    <x v="1"/>
    <x v="1"/>
    <x v="0"/>
  </r>
  <r>
    <s v="FAP430521603"/>
    <d v="2022-04-28T00:00:00"/>
    <x v="18"/>
    <x v="15"/>
    <n v="139"/>
    <d v="2022-04-30T00:00:00"/>
    <d v="2022-05-01T00:00:00"/>
    <n v="139"/>
    <n v="1"/>
    <x v="1"/>
    <x v="1"/>
    <x v="2"/>
  </r>
  <r>
    <s v="FMY51622603"/>
    <d v="2022-04-28T00:00:00"/>
    <x v="33"/>
    <x v="15"/>
    <n v="125"/>
    <d v="2022-05-01T00:00:00"/>
    <d v="2022-05-02T00:00:00"/>
    <n v="125"/>
    <n v="1"/>
    <x v="1"/>
    <x v="1"/>
    <x v="0"/>
  </r>
  <r>
    <s v="FAP429421603"/>
    <d v="2022-04-28T00:00:00"/>
    <x v="12"/>
    <x v="15"/>
    <n v="184"/>
    <d v="2022-04-29T00:00:00"/>
    <d v="2022-05-01T00:00:00"/>
    <n v="184"/>
    <n v="1"/>
    <x v="1"/>
    <x v="1"/>
    <x v="2"/>
  </r>
  <r>
    <s v="FMY51503603"/>
    <d v="2022-04-28T00:00:00"/>
    <x v="30"/>
    <x v="15"/>
    <n v="70"/>
    <d v="2022-05-01T00:00:00"/>
    <d v="2022-05-01T00:00:00"/>
    <n v="56"/>
    <n v="0"/>
    <x v="0"/>
    <x v="1"/>
    <x v="0"/>
  </r>
  <r>
    <s v="FAP430903603"/>
    <d v="2022-04-28T00:00:00"/>
    <x v="11"/>
    <x v="15"/>
    <n v="56"/>
    <d v="2022-04-30T00:00:00"/>
    <d v="2022-04-30T00:00:00"/>
    <n v="56"/>
    <n v="1"/>
    <x v="0"/>
    <x v="0"/>
    <x v="0"/>
  </r>
  <r>
    <s v="FAP430703603"/>
    <d v="2022-04-28T00:00:00"/>
    <x v="3"/>
    <x v="15"/>
    <n v="108"/>
    <d v="2022-04-30T00:00:00"/>
    <d v="2022-04-30T00:00:00"/>
    <n v="108"/>
    <n v="1"/>
    <x v="0"/>
    <x v="0"/>
    <x v="0"/>
  </r>
  <r>
    <s v="FAP430303603"/>
    <d v="2022-04-28T00:00:00"/>
    <x v="29"/>
    <x v="15"/>
    <n v="191"/>
    <d v="2022-04-30T00:00:00"/>
    <d v="2022-04-30T00:00:00"/>
    <n v="191"/>
    <n v="1"/>
    <x v="0"/>
    <x v="0"/>
    <x v="0"/>
  </r>
  <r>
    <s v="FAP429301603"/>
    <d v="2022-04-28T00:00:00"/>
    <x v="22"/>
    <x v="15"/>
    <n v="79"/>
    <d v="2022-04-29T00:00:00"/>
    <d v="2022-04-29T00:00:00"/>
    <n v="71"/>
    <n v="0"/>
    <x v="0"/>
    <x v="1"/>
    <x v="1"/>
  </r>
  <r>
    <s v="FAP430203603"/>
    <d v="2022-04-28T00:00:00"/>
    <x v="0"/>
    <x v="15"/>
    <n v="154"/>
    <d v="2022-04-30T00:00:00"/>
    <d v="2022-05-01T00:00:00"/>
    <n v="146"/>
    <n v="0"/>
    <x v="1"/>
    <x v="1"/>
    <x v="0"/>
  </r>
  <r>
    <s v="FAP430601603"/>
    <d v="2022-04-28T00:00:00"/>
    <x v="34"/>
    <x v="15"/>
    <n v="115"/>
    <d v="2022-04-30T00:00:00"/>
    <d v="2022-05-02T00:00:00"/>
    <n v="92"/>
    <n v="0"/>
    <x v="1"/>
    <x v="1"/>
    <x v="1"/>
  </r>
  <r>
    <s v="FMY51321603"/>
    <d v="2022-04-28T00:00:00"/>
    <x v="31"/>
    <x v="15"/>
    <n v="116"/>
    <d v="2022-05-01T00:00:00"/>
    <d v="2022-05-02T00:00:00"/>
    <n v="116"/>
    <n v="1"/>
    <x v="1"/>
    <x v="1"/>
    <x v="2"/>
  </r>
  <r>
    <s v="FAP430201603"/>
    <d v="2022-04-28T00:00:00"/>
    <x v="32"/>
    <x v="15"/>
    <n v="59"/>
    <d v="2022-04-30T00:00:00"/>
    <d v="2022-04-30T00:00:00"/>
    <n v="59"/>
    <n v="1"/>
    <x v="0"/>
    <x v="0"/>
    <x v="1"/>
  </r>
  <r>
    <s v="FMY51201603"/>
    <d v="2022-04-28T00:00:00"/>
    <x v="32"/>
    <x v="15"/>
    <n v="130"/>
    <d v="2022-05-01T00:00:00"/>
    <d v="2022-05-01T00:00:00"/>
    <n v="130"/>
    <n v="1"/>
    <x v="0"/>
    <x v="0"/>
    <x v="1"/>
  </r>
  <r>
    <s v="FAP429721603"/>
    <d v="2022-04-28T00:00:00"/>
    <x v="4"/>
    <x v="15"/>
    <n v="178"/>
    <d v="2022-04-29T00:00:00"/>
    <d v="2022-04-29T00:00:00"/>
    <n v="178"/>
    <n v="1"/>
    <x v="0"/>
    <x v="0"/>
    <x v="2"/>
  </r>
  <r>
    <s v="FAP430501202"/>
    <d v="2022-04-28T00:00:00"/>
    <x v="8"/>
    <x v="16"/>
    <n v="226"/>
    <d v="2022-04-30T00:00:00"/>
    <d v="2022-04-29T00:00:00"/>
    <n v="226"/>
    <n v="1"/>
    <x v="0"/>
    <x v="0"/>
    <x v="1"/>
  </r>
  <r>
    <s v="FMY51402502"/>
    <d v="2022-04-28T00:00:00"/>
    <x v="13"/>
    <x v="16"/>
    <n v="405"/>
    <d v="2022-05-01T00:00:00"/>
    <d v="2022-05-01T00:00:00"/>
    <n v="405"/>
    <n v="1"/>
    <x v="0"/>
    <x v="0"/>
    <x v="2"/>
  </r>
  <r>
    <s v="FAP430702501"/>
    <d v="2022-04-28T00:00:00"/>
    <x v="16"/>
    <x v="16"/>
    <n v="403"/>
    <d v="2022-04-30T00:00:00"/>
    <d v="2022-04-30T00:00:00"/>
    <n v="363"/>
    <n v="0"/>
    <x v="0"/>
    <x v="1"/>
    <x v="2"/>
  </r>
  <r>
    <s v="FAP429320402"/>
    <d v="2022-04-28T00:00:00"/>
    <x v="1"/>
    <x v="16"/>
    <n v="460"/>
    <d v="2022-04-29T00:00:00"/>
    <d v="2022-04-29T00:00:00"/>
    <n v="460"/>
    <n v="1"/>
    <x v="0"/>
    <x v="0"/>
    <x v="1"/>
  </r>
  <r>
    <s v="FMY51403603"/>
    <d v="2022-04-28T00:00:00"/>
    <x v="6"/>
    <x v="16"/>
    <n v="399"/>
    <d v="2022-05-01T00:00:00"/>
    <d v="2022-05-01T00:00:00"/>
    <n v="379"/>
    <n v="0"/>
    <x v="0"/>
    <x v="1"/>
    <x v="0"/>
  </r>
  <r>
    <s v="FAP430422202"/>
    <d v="2022-04-28T00:00:00"/>
    <x v="21"/>
    <x v="16"/>
    <n v="387"/>
    <d v="2022-04-30T00:00:00"/>
    <d v="2022-05-02T00:00:00"/>
    <n v="387"/>
    <n v="1"/>
    <x v="1"/>
    <x v="1"/>
    <x v="0"/>
  </r>
  <r>
    <s v="FAP430421602"/>
    <d v="2022-04-28T00:00:00"/>
    <x v="12"/>
    <x v="16"/>
    <n v="176"/>
    <d v="2022-04-30T00:00:00"/>
    <d v="2022-04-30T00:00:00"/>
    <n v="158"/>
    <n v="0"/>
    <x v="0"/>
    <x v="1"/>
    <x v="2"/>
  </r>
  <r>
    <s v="FAP430401401"/>
    <d v="2022-04-28T00:00:00"/>
    <x v="20"/>
    <x v="16"/>
    <n v="309"/>
    <d v="2022-04-30T00:00:00"/>
    <d v="2022-04-30T00:00:00"/>
    <n v="309"/>
    <n v="1"/>
    <x v="0"/>
    <x v="0"/>
    <x v="1"/>
  </r>
  <r>
    <s v="FAP429220601"/>
    <d v="2022-04-28T00:00:00"/>
    <x v="2"/>
    <x v="16"/>
    <n v="498"/>
    <d v="2022-04-29T00:00:00"/>
    <d v="2022-04-29T00:00:00"/>
    <n v="498"/>
    <n v="1"/>
    <x v="0"/>
    <x v="0"/>
    <x v="1"/>
  </r>
  <r>
    <s v="FAP430521202"/>
    <d v="2022-04-28T00:00:00"/>
    <x v="18"/>
    <x v="16"/>
    <n v="225"/>
    <d v="2022-04-30T00:00:00"/>
    <d v="2022-04-30T00:00:00"/>
    <n v="214"/>
    <n v="0"/>
    <x v="0"/>
    <x v="1"/>
    <x v="2"/>
  </r>
  <r>
    <s v="FAP430520502"/>
    <d v="2022-04-28T00:00:00"/>
    <x v="15"/>
    <x v="16"/>
    <n v="379"/>
    <d v="2022-04-30T00:00:00"/>
    <d v="2022-05-02T00:00:00"/>
    <n v="379"/>
    <n v="1"/>
    <x v="1"/>
    <x v="1"/>
    <x v="1"/>
  </r>
  <r>
    <s v="FMY51720602"/>
    <d v="2022-04-28T00:00:00"/>
    <x v="19"/>
    <x v="16"/>
    <n v="302"/>
    <d v="2022-05-01T00:00:00"/>
    <d v="2022-05-01T00:00:00"/>
    <n v="302"/>
    <n v="1"/>
    <x v="0"/>
    <x v="0"/>
    <x v="1"/>
  </r>
  <r>
    <s v="FMY51121202"/>
    <d v="2022-04-28T00:00:00"/>
    <x v="7"/>
    <x v="16"/>
    <n v="143"/>
    <d v="2022-05-01T00:00:00"/>
    <d v="2022-05-02T00:00:00"/>
    <n v="136"/>
    <n v="0"/>
    <x v="1"/>
    <x v="1"/>
    <x v="2"/>
  </r>
  <r>
    <s v="FAP429422402"/>
    <d v="2022-04-28T00:00:00"/>
    <x v="21"/>
    <x v="17"/>
    <n v="62"/>
    <d v="2022-04-29T00:00:00"/>
    <d v="2022-05-01T00:00:00"/>
    <n v="59"/>
    <n v="0"/>
    <x v="1"/>
    <x v="1"/>
    <x v="0"/>
  </r>
  <r>
    <s v="FAP430103303"/>
    <d v="2022-04-28T00:00:00"/>
    <x v="25"/>
    <x v="17"/>
    <n v="99"/>
    <d v="2022-04-30T00:00:00"/>
    <d v="2022-04-30T00:00:00"/>
    <n v="94"/>
    <n v="0"/>
    <x v="0"/>
    <x v="1"/>
    <x v="0"/>
  </r>
  <r>
    <s v="FMY51301403"/>
    <d v="2022-04-28T00:00:00"/>
    <x v="22"/>
    <x v="17"/>
    <n v="57"/>
    <d v="2022-05-01T00:00:00"/>
    <d v="2022-05-01T00:00:00"/>
    <n v="57"/>
    <n v="1"/>
    <x v="0"/>
    <x v="0"/>
    <x v="1"/>
  </r>
  <r>
    <s v="FMY51303303"/>
    <d v="2022-04-28T00:00:00"/>
    <x v="29"/>
    <x v="17"/>
    <n v="48"/>
    <d v="2022-05-01T00:00:00"/>
    <d v="2022-05-01T00:00:00"/>
    <n v="48"/>
    <n v="1"/>
    <x v="0"/>
    <x v="0"/>
    <x v="0"/>
  </r>
  <r>
    <s v="FAP430720303"/>
    <d v="2022-04-28T00:00:00"/>
    <x v="19"/>
    <x v="17"/>
    <n v="82"/>
    <d v="2022-04-30T00:00:00"/>
    <d v="2022-04-30T00:00:00"/>
    <n v="82"/>
    <n v="1"/>
    <x v="0"/>
    <x v="0"/>
    <x v="1"/>
  </r>
  <r>
    <s v="FAP429420402"/>
    <d v="2022-04-28T00:00:00"/>
    <x v="5"/>
    <x v="17"/>
    <n v="52"/>
    <d v="2022-04-29T00:00:00"/>
    <d v="2022-05-02T00:00:00"/>
    <n v="52"/>
    <n v="1"/>
    <x v="1"/>
    <x v="1"/>
    <x v="1"/>
  </r>
  <r>
    <s v="FAP429320402"/>
    <d v="2022-04-28T00:00:00"/>
    <x v="1"/>
    <x v="17"/>
    <n v="37"/>
    <d v="2022-04-29T00:00:00"/>
    <d v="2022-04-29T00:00:00"/>
    <n v="37"/>
    <n v="1"/>
    <x v="0"/>
    <x v="0"/>
    <x v="1"/>
  </r>
  <r>
    <s v="FAP430702501"/>
    <d v="2022-04-28T00:00:00"/>
    <x v="16"/>
    <x v="17"/>
    <n v="79"/>
    <d v="2022-04-30T00:00:00"/>
    <d v="2022-04-30T00:00:00"/>
    <n v="75"/>
    <n v="0"/>
    <x v="0"/>
    <x v="1"/>
    <x v="2"/>
  </r>
  <r>
    <s v="FAP430221303"/>
    <d v="2022-04-28T00:00:00"/>
    <x v="26"/>
    <x v="17"/>
    <n v="38"/>
    <d v="2022-04-30T00:00:00"/>
    <d v="2022-05-01T00:00:00"/>
    <n v="38"/>
    <n v="1"/>
    <x v="1"/>
    <x v="1"/>
    <x v="2"/>
  </r>
  <r>
    <s v="FMY51202303"/>
    <d v="2022-04-28T00:00:00"/>
    <x v="27"/>
    <x v="17"/>
    <n v="45"/>
    <d v="2022-05-01T00:00:00"/>
    <d v="2022-05-01T00:00:00"/>
    <n v="45"/>
    <n v="1"/>
    <x v="0"/>
    <x v="0"/>
    <x v="2"/>
  </r>
  <r>
    <s v="FMY51121403"/>
    <d v="2022-04-28T00:00:00"/>
    <x v="7"/>
    <x v="17"/>
    <n v="68"/>
    <d v="2022-05-01T00:00:00"/>
    <d v="2022-05-01T00:00:00"/>
    <n v="61"/>
    <n v="0"/>
    <x v="0"/>
    <x v="1"/>
    <x v="2"/>
  </r>
  <r>
    <s v="FAP429402602"/>
    <d v="2022-04-28T00:00:00"/>
    <x v="13"/>
    <x v="17"/>
    <n v="23"/>
    <d v="2022-04-29T00:00:00"/>
    <d v="2022-04-29T00:00:00"/>
    <n v="21"/>
    <n v="0"/>
    <x v="0"/>
    <x v="1"/>
    <x v="2"/>
  </r>
  <r>
    <s v="FAP430402402"/>
    <d v="2022-04-28T00:00:00"/>
    <x v="13"/>
    <x v="17"/>
    <n v="66"/>
    <d v="2022-04-30T00:00:00"/>
    <d v="2022-04-29T00:00:00"/>
    <n v="66"/>
    <n v="1"/>
    <x v="0"/>
    <x v="0"/>
    <x v="2"/>
  </r>
  <r>
    <s v="FAP430903603"/>
    <d v="2022-04-28T00:00:00"/>
    <x v="11"/>
    <x v="17"/>
    <n v="23"/>
    <d v="2022-04-30T00:00:00"/>
    <d v="2022-04-30T00:00:00"/>
    <n v="21"/>
    <n v="0"/>
    <x v="0"/>
    <x v="1"/>
    <x v="0"/>
  </r>
  <r>
    <s v="FMY51101603"/>
    <d v="2022-04-28T00:00:00"/>
    <x v="24"/>
    <x v="15"/>
    <n v="177"/>
    <d v="2022-05-01T00:00:00"/>
    <d v="2022-05-01T00:00:00"/>
    <n v="159"/>
    <n v="0"/>
    <x v="0"/>
    <x v="1"/>
    <x v="1"/>
  </r>
  <r>
    <s v="FMY51401402"/>
    <d v="2022-04-28T00:00:00"/>
    <x v="20"/>
    <x v="1"/>
    <n v="147"/>
    <d v="2022-05-01T00:00:00"/>
    <d v="2022-05-01T00:00:00"/>
    <n v="147"/>
    <n v="1"/>
    <x v="0"/>
    <x v="0"/>
    <x v="1"/>
  </r>
  <r>
    <s v="FAP429320402"/>
    <d v="2022-04-28T00:00:00"/>
    <x v="1"/>
    <x v="1"/>
    <n v="237"/>
    <d v="2022-04-29T00:00:00"/>
    <d v="2022-04-29T00:00:00"/>
    <n v="237"/>
    <n v="1"/>
    <x v="0"/>
    <x v="0"/>
    <x v="1"/>
  </r>
  <r>
    <s v="FAP430220401"/>
    <d v="2022-04-28T00:00:00"/>
    <x v="2"/>
    <x v="1"/>
    <n v="136"/>
    <d v="2022-04-30T00:00:00"/>
    <d v="2022-04-30T00:00:00"/>
    <n v="136"/>
    <n v="1"/>
    <x v="0"/>
    <x v="0"/>
    <x v="1"/>
  </r>
  <r>
    <s v="FAP430703603"/>
    <d v="2022-04-28T00:00:00"/>
    <x v="3"/>
    <x v="1"/>
    <n v="390"/>
    <d v="2022-04-30T00:00:00"/>
    <d v="2022-04-30T00:00:00"/>
    <n v="390"/>
    <n v="1"/>
    <x v="0"/>
    <x v="0"/>
    <x v="0"/>
  </r>
  <r>
    <s v="FAP430521203"/>
    <d v="2022-04-28T00:00:00"/>
    <x v="18"/>
    <x v="1"/>
    <n v="296"/>
    <d v="2022-04-30T00:00:00"/>
    <d v="2022-05-02T00:00:00"/>
    <n v="296"/>
    <n v="1"/>
    <x v="1"/>
    <x v="1"/>
    <x v="2"/>
  </r>
  <r>
    <s v="FAP429721603"/>
    <d v="2022-04-28T00:00:00"/>
    <x v="4"/>
    <x v="1"/>
    <n v="160"/>
    <d v="2022-04-29T00:00:00"/>
    <d v="2022-04-29T00:00:00"/>
    <n v="160"/>
    <n v="1"/>
    <x v="0"/>
    <x v="0"/>
    <x v="2"/>
  </r>
  <r>
    <s v="FAP429420301"/>
    <d v="2022-04-28T00:00:00"/>
    <x v="5"/>
    <x v="1"/>
    <n v="263"/>
    <d v="2022-04-29T00:00:00"/>
    <d v="2022-04-28T00:00:00"/>
    <n v="263"/>
    <n v="1"/>
    <x v="0"/>
    <x v="0"/>
    <x v="1"/>
  </r>
  <r>
    <s v="FAP430522203"/>
    <d v="2022-04-28T00:00:00"/>
    <x v="28"/>
    <x v="1"/>
    <n v="500"/>
    <d v="2022-04-30T00:00:00"/>
    <d v="2022-05-02T00:00:00"/>
    <n v="400"/>
    <n v="0"/>
    <x v="1"/>
    <x v="1"/>
    <x v="0"/>
  </r>
  <r>
    <s v="FAP430301403"/>
    <d v="2022-04-28T00:00:00"/>
    <x v="22"/>
    <x v="1"/>
    <n v="124"/>
    <d v="2022-04-30T00:00:00"/>
    <d v="2022-04-30T00:00:00"/>
    <n v="99"/>
    <n v="0"/>
    <x v="0"/>
    <x v="1"/>
    <x v="1"/>
  </r>
  <r>
    <s v="FAP430503501"/>
    <d v="2022-04-28T00:00:00"/>
    <x v="30"/>
    <x v="1"/>
    <n v="127"/>
    <d v="2022-04-30T00:00:00"/>
    <d v="2022-04-30T00:00:00"/>
    <n v="127"/>
    <n v="1"/>
    <x v="0"/>
    <x v="0"/>
    <x v="0"/>
  </r>
  <r>
    <s v="FMY51503603"/>
    <d v="2022-04-28T00:00:00"/>
    <x v="30"/>
    <x v="1"/>
    <n v="482"/>
    <d v="2022-05-01T00:00:00"/>
    <d v="2022-05-01T00:00:00"/>
    <n v="482"/>
    <n v="1"/>
    <x v="0"/>
    <x v="0"/>
    <x v="0"/>
  </r>
  <r>
    <s v="FAP430303203"/>
    <d v="2022-04-28T00:00:00"/>
    <x v="29"/>
    <x v="1"/>
    <n v="183"/>
    <d v="2022-04-30T00:00:00"/>
    <d v="2022-05-01T00:00:00"/>
    <n v="183"/>
    <n v="1"/>
    <x v="1"/>
    <x v="1"/>
    <x v="0"/>
  </r>
  <r>
    <s v="FMY51303303"/>
    <d v="2022-04-28T00:00:00"/>
    <x v="29"/>
    <x v="1"/>
    <n v="121"/>
    <d v="2022-05-01T00:00:00"/>
    <d v="2022-05-01T00:00:00"/>
    <n v="121"/>
    <n v="1"/>
    <x v="0"/>
    <x v="0"/>
    <x v="0"/>
  </r>
  <r>
    <s v="FAP430121502"/>
    <d v="2022-04-28T00:00:00"/>
    <x v="7"/>
    <x v="1"/>
    <n v="472"/>
    <d v="2022-04-30T00:00:00"/>
    <d v="2022-04-30T00:00:00"/>
    <n v="472"/>
    <n v="1"/>
    <x v="0"/>
    <x v="0"/>
    <x v="2"/>
  </r>
  <r>
    <s v="FAP429221602"/>
    <d v="2022-04-28T00:00:00"/>
    <x v="26"/>
    <x v="1"/>
    <n v="233"/>
    <d v="2022-04-29T00:00:00"/>
    <d v="2022-04-29T00:00:00"/>
    <n v="233"/>
    <n v="1"/>
    <x v="0"/>
    <x v="0"/>
    <x v="2"/>
  </r>
  <r>
    <s v="FMY51221601"/>
    <d v="2022-04-28T00:00:00"/>
    <x v="26"/>
    <x v="1"/>
    <n v="150"/>
    <d v="2022-05-01T00:00:00"/>
    <d v="2022-05-01T00:00:00"/>
    <n v="150"/>
    <n v="1"/>
    <x v="0"/>
    <x v="0"/>
    <x v="2"/>
  </r>
  <r>
    <s v="FAP429321403"/>
    <d v="2022-04-28T00:00:00"/>
    <x v="31"/>
    <x v="1"/>
    <n v="134"/>
    <d v="2022-04-29T00:00:00"/>
    <d v="2022-04-29T00:00:00"/>
    <n v="134"/>
    <n v="1"/>
    <x v="0"/>
    <x v="0"/>
    <x v="2"/>
  </r>
  <r>
    <s v="FMY51321203"/>
    <d v="2022-04-28T00:00:00"/>
    <x v="31"/>
    <x v="1"/>
    <n v="374"/>
    <d v="2022-05-01T00:00:00"/>
    <d v="2022-05-01T00:00:00"/>
    <n v="337"/>
    <n v="0"/>
    <x v="0"/>
    <x v="1"/>
    <x v="2"/>
  </r>
  <r>
    <s v="FAP429601502"/>
    <d v="2022-04-28T00:00:00"/>
    <x v="34"/>
    <x v="1"/>
    <n v="254"/>
    <d v="2022-04-29T00:00:00"/>
    <d v="2022-04-29T00:00:00"/>
    <n v="241"/>
    <n v="0"/>
    <x v="0"/>
    <x v="1"/>
    <x v="1"/>
  </r>
  <r>
    <s v="FMY51903203"/>
    <d v="2022-04-28T00:00:00"/>
    <x v="11"/>
    <x v="1"/>
    <n v="200"/>
    <d v="2022-05-01T00:00:00"/>
    <d v="2022-05-01T00:00:00"/>
    <n v="160"/>
    <n v="0"/>
    <x v="0"/>
    <x v="1"/>
    <x v="0"/>
  </r>
  <r>
    <s v="FAP429421203"/>
    <d v="2022-04-28T00:00:00"/>
    <x v="12"/>
    <x v="1"/>
    <n v="436"/>
    <d v="2022-04-29T00:00:00"/>
    <d v="2022-04-30T00:00:00"/>
    <n v="436"/>
    <n v="1"/>
    <x v="1"/>
    <x v="1"/>
    <x v="2"/>
  </r>
  <r>
    <s v="FAP429520203"/>
    <d v="2022-04-28T00:00:00"/>
    <x v="15"/>
    <x v="1"/>
    <n v="252"/>
    <d v="2022-04-29T00:00:00"/>
    <d v="2022-05-02T00:00:00"/>
    <n v="252"/>
    <n v="1"/>
    <x v="1"/>
    <x v="1"/>
    <x v="1"/>
  </r>
  <r>
    <s v="FAP429621602"/>
    <d v="2022-04-28T00:00:00"/>
    <x v="14"/>
    <x v="2"/>
    <n v="39"/>
    <d v="2022-04-29T00:00:00"/>
    <d v="2022-04-29T00:00:00"/>
    <n v="39"/>
    <n v="1"/>
    <x v="0"/>
    <x v="0"/>
    <x v="2"/>
  </r>
  <r>
    <s v="FAP430621502"/>
    <d v="2022-04-28T00:00:00"/>
    <x v="14"/>
    <x v="2"/>
    <n v="36"/>
    <d v="2022-04-30T00:00:00"/>
    <d v="2022-04-30T00:00:00"/>
    <n v="36"/>
    <n v="1"/>
    <x v="0"/>
    <x v="0"/>
    <x v="2"/>
  </r>
  <r>
    <s v="FMY51621602"/>
    <d v="2022-04-28T00:00:00"/>
    <x v="14"/>
    <x v="2"/>
    <n v="79"/>
    <d v="2022-05-01T00:00:00"/>
    <d v="2022-05-01T00:00:00"/>
    <n v="71"/>
    <n v="0"/>
    <x v="0"/>
    <x v="1"/>
    <x v="2"/>
  </r>
  <r>
    <s v="FAP429221602"/>
    <d v="2022-04-28T00:00:00"/>
    <x v="26"/>
    <x v="2"/>
    <n v="63"/>
    <d v="2022-04-29T00:00:00"/>
    <d v="2022-04-29T00:00:00"/>
    <n v="63"/>
    <n v="1"/>
    <x v="0"/>
    <x v="0"/>
    <x v="2"/>
  </r>
  <r>
    <s v="FAP430421302"/>
    <d v="2022-04-28T00:00:00"/>
    <x v="12"/>
    <x v="2"/>
    <n v="81"/>
    <d v="2022-04-30T00:00:00"/>
    <d v="2022-05-01T00:00:00"/>
    <n v="77"/>
    <n v="0"/>
    <x v="1"/>
    <x v="1"/>
    <x v="2"/>
  </r>
  <r>
    <s v="FMY51220503"/>
    <d v="2022-04-28T00:00:00"/>
    <x v="2"/>
    <x v="2"/>
    <n v="45"/>
    <d v="2022-05-01T00:00:00"/>
    <d v="2022-05-01T00:00:00"/>
    <n v="45"/>
    <n v="1"/>
    <x v="0"/>
    <x v="0"/>
    <x v="1"/>
  </r>
  <r>
    <s v="FAP430122302"/>
    <d v="2022-04-28T00:00:00"/>
    <x v="23"/>
    <x v="2"/>
    <n v="82"/>
    <d v="2022-04-30T00:00:00"/>
    <d v="2022-05-03T00:00:00"/>
    <n v="78"/>
    <n v="0"/>
    <x v="1"/>
    <x v="1"/>
    <x v="0"/>
  </r>
  <r>
    <s v="FMY51303302"/>
    <d v="2022-04-28T00:00:00"/>
    <x v="29"/>
    <x v="2"/>
    <n v="31"/>
    <d v="2022-05-01T00:00:00"/>
    <d v="2022-05-02T00:00:00"/>
    <n v="31"/>
    <n v="1"/>
    <x v="1"/>
    <x v="1"/>
    <x v="0"/>
  </r>
  <r>
    <s v="FMY51703302"/>
    <d v="2022-04-28T00:00:00"/>
    <x v="3"/>
    <x v="2"/>
    <n v="62"/>
    <d v="2022-05-01T00:00:00"/>
    <d v="2022-05-01T00:00:00"/>
    <n v="62"/>
    <n v="1"/>
    <x v="0"/>
    <x v="0"/>
    <x v="0"/>
  </r>
  <r>
    <s v="FAP430203302"/>
    <d v="2022-04-28T00:00:00"/>
    <x v="0"/>
    <x v="2"/>
    <n v="75"/>
    <d v="2022-04-30T00:00:00"/>
    <d v="2022-04-30T00:00:00"/>
    <n v="75"/>
    <n v="1"/>
    <x v="0"/>
    <x v="0"/>
    <x v="0"/>
  </r>
  <r>
    <s v="FAP429522603"/>
    <d v="2022-04-28T00:00:00"/>
    <x v="28"/>
    <x v="2"/>
    <n v="23"/>
    <d v="2022-04-29T00:00:00"/>
    <d v="2022-04-30T00:00:00"/>
    <n v="23"/>
    <n v="1"/>
    <x v="1"/>
    <x v="1"/>
    <x v="0"/>
  </r>
  <r>
    <s v="FAP429422401"/>
    <d v="2022-04-28T00:00:00"/>
    <x v="21"/>
    <x v="2"/>
    <n v="26"/>
    <d v="2022-04-29T00:00:00"/>
    <d v="2022-04-30T00:00:00"/>
    <n v="26"/>
    <n v="1"/>
    <x v="1"/>
    <x v="1"/>
    <x v="0"/>
  </r>
  <r>
    <s v="FAP429301603"/>
    <d v="2022-04-28T00:00:00"/>
    <x v="22"/>
    <x v="2"/>
    <n v="60"/>
    <d v="2022-04-29T00:00:00"/>
    <d v="2022-04-29T00:00:00"/>
    <n v="60"/>
    <n v="1"/>
    <x v="0"/>
    <x v="0"/>
    <x v="1"/>
  </r>
  <r>
    <s v="FAP430721602"/>
    <d v="2022-04-28T00:00:00"/>
    <x v="4"/>
    <x v="3"/>
    <n v="80"/>
    <d v="2022-04-30T00:00:00"/>
    <d v="2022-04-30T00:00:00"/>
    <n v="80"/>
    <n v="1"/>
    <x v="0"/>
    <x v="0"/>
    <x v="2"/>
  </r>
  <r>
    <s v="FAP429420301"/>
    <d v="2022-04-28T00:00:00"/>
    <x v="5"/>
    <x v="3"/>
    <n v="38"/>
    <d v="2022-04-29T00:00:00"/>
    <d v="2022-04-28T00:00:00"/>
    <n v="34"/>
    <n v="0"/>
    <x v="0"/>
    <x v="1"/>
    <x v="1"/>
  </r>
  <r>
    <s v="FAP430420301"/>
    <d v="2022-04-28T00:00:00"/>
    <x v="5"/>
    <x v="3"/>
    <n v="24"/>
    <d v="2022-04-30T00:00:00"/>
    <d v="2022-05-01T00:00:00"/>
    <n v="24"/>
    <n v="1"/>
    <x v="1"/>
    <x v="1"/>
    <x v="1"/>
  </r>
  <r>
    <s v="FAP430122301"/>
    <d v="2022-04-28T00:00:00"/>
    <x v="23"/>
    <x v="3"/>
    <n v="65"/>
    <d v="2022-04-30T00:00:00"/>
    <d v="2022-05-02T00:00:00"/>
    <n v="62"/>
    <n v="0"/>
    <x v="1"/>
    <x v="1"/>
    <x v="0"/>
  </r>
  <r>
    <s v="FMY51101603"/>
    <d v="2022-04-28T00:00:00"/>
    <x v="24"/>
    <x v="3"/>
    <n v="97"/>
    <d v="2022-05-01T00:00:00"/>
    <d v="2022-05-01T00:00:00"/>
    <n v="97"/>
    <n v="1"/>
    <x v="0"/>
    <x v="0"/>
    <x v="1"/>
  </r>
  <r>
    <s v="FAP429720502"/>
    <d v="2022-04-28T00:00:00"/>
    <x v="19"/>
    <x v="3"/>
    <n v="76"/>
    <d v="2022-04-29T00:00:00"/>
    <d v="2022-04-29T00:00:00"/>
    <n v="76"/>
    <n v="1"/>
    <x v="0"/>
    <x v="0"/>
    <x v="1"/>
  </r>
  <r>
    <s v="FMY51720602"/>
    <d v="2022-04-28T00:00:00"/>
    <x v="19"/>
    <x v="3"/>
    <n v="39"/>
    <d v="2022-05-01T00:00:00"/>
    <d v="2022-05-01T00:00:00"/>
    <n v="39"/>
    <n v="1"/>
    <x v="0"/>
    <x v="0"/>
    <x v="1"/>
  </r>
  <r>
    <s v="FAP429402602"/>
    <d v="2022-04-28T00:00:00"/>
    <x v="13"/>
    <x v="3"/>
    <n v="86"/>
    <d v="2022-04-29T00:00:00"/>
    <d v="2022-04-29T00:00:00"/>
    <n v="86"/>
    <n v="1"/>
    <x v="0"/>
    <x v="0"/>
    <x v="2"/>
  </r>
  <r>
    <s v="FMY51402301"/>
    <d v="2022-04-28T00:00:00"/>
    <x v="13"/>
    <x v="3"/>
    <n v="99"/>
    <d v="2022-05-01T00:00:00"/>
    <d v="2022-05-04T00:00:00"/>
    <n v="99"/>
    <n v="1"/>
    <x v="1"/>
    <x v="1"/>
    <x v="2"/>
  </r>
  <r>
    <s v="FMY51221301"/>
    <d v="2022-04-28T00:00:00"/>
    <x v="26"/>
    <x v="3"/>
    <n v="97"/>
    <d v="2022-05-01T00:00:00"/>
    <d v="2022-05-02T00:00:00"/>
    <n v="97"/>
    <n v="1"/>
    <x v="1"/>
    <x v="1"/>
    <x v="2"/>
  </r>
  <r>
    <s v="FAP430202301"/>
    <d v="2022-04-28T00:00:00"/>
    <x v="27"/>
    <x v="3"/>
    <n v="36"/>
    <d v="2022-04-30T00:00:00"/>
    <d v="2022-05-01T00:00:00"/>
    <n v="32"/>
    <n v="0"/>
    <x v="1"/>
    <x v="1"/>
    <x v="2"/>
  </r>
  <r>
    <s v="FAP429903601"/>
    <d v="2022-04-28T00:00:00"/>
    <x v="11"/>
    <x v="3"/>
    <n v="57"/>
    <d v="2022-04-29T00:00:00"/>
    <d v="2022-04-29T00:00:00"/>
    <n v="57"/>
    <n v="1"/>
    <x v="0"/>
    <x v="0"/>
    <x v="0"/>
  </r>
  <r>
    <s v="FMY51702301"/>
    <d v="2022-04-28T00:00:00"/>
    <x v="16"/>
    <x v="3"/>
    <n v="76"/>
    <d v="2022-05-01T00:00:00"/>
    <d v="2022-05-02T00:00:00"/>
    <n v="72"/>
    <n v="0"/>
    <x v="1"/>
    <x v="1"/>
    <x v="2"/>
  </r>
  <r>
    <s v="FMY51520301"/>
    <d v="2022-04-28T00:00:00"/>
    <x v="15"/>
    <x v="3"/>
    <n v="86"/>
    <d v="2022-05-01T00:00:00"/>
    <d v="2022-05-02T00:00:00"/>
    <n v="86"/>
    <n v="1"/>
    <x v="1"/>
    <x v="1"/>
    <x v="1"/>
  </r>
  <r>
    <s v="FAP430301403"/>
    <d v="2022-04-28T00:00:00"/>
    <x v="22"/>
    <x v="3"/>
    <n v="56"/>
    <d v="2022-04-30T00:00:00"/>
    <d v="2022-04-30T00:00:00"/>
    <n v="56"/>
    <n v="1"/>
    <x v="0"/>
    <x v="0"/>
    <x v="1"/>
  </r>
  <r>
    <s v="FAP429403503"/>
    <d v="2022-04-28T00:00:00"/>
    <x v="6"/>
    <x v="3"/>
    <n v="70"/>
    <d v="2022-04-29T00:00:00"/>
    <d v="2022-04-29T00:00:00"/>
    <n v="70"/>
    <n v="1"/>
    <x v="0"/>
    <x v="0"/>
    <x v="0"/>
  </r>
  <r>
    <s v="FAP429603501"/>
    <d v="2022-04-28T00:00:00"/>
    <x v="17"/>
    <x v="3"/>
    <n v="94"/>
    <d v="2022-04-29T00:00:00"/>
    <d v="2022-04-30T00:00:00"/>
    <n v="94"/>
    <n v="1"/>
    <x v="1"/>
    <x v="1"/>
    <x v="0"/>
  </r>
  <r>
    <s v="FAP429403503"/>
    <d v="2022-04-28T00:00:00"/>
    <x v="6"/>
    <x v="4"/>
    <n v="363"/>
    <d v="2022-04-29T00:00:00"/>
    <d v="2022-04-29T00:00:00"/>
    <n v="345"/>
    <n v="0"/>
    <x v="0"/>
    <x v="1"/>
    <x v="0"/>
  </r>
  <r>
    <s v="FAP430403102"/>
    <d v="2022-04-28T00:00:00"/>
    <x v="6"/>
    <x v="4"/>
    <n v="384"/>
    <d v="2022-04-30T00:00:00"/>
    <d v="2022-05-01T00:00:00"/>
    <n v="346"/>
    <n v="0"/>
    <x v="1"/>
    <x v="1"/>
    <x v="0"/>
  </r>
  <r>
    <s v="FMY51403603"/>
    <d v="2022-04-28T00:00:00"/>
    <x v="6"/>
    <x v="4"/>
    <n v="346"/>
    <d v="2022-05-01T00:00:00"/>
    <d v="2022-05-01T00:00:00"/>
    <n v="346"/>
    <n v="1"/>
    <x v="0"/>
    <x v="0"/>
    <x v="0"/>
  </r>
  <r>
    <s v="FAP429402602"/>
    <d v="2022-04-28T00:00:00"/>
    <x v="13"/>
    <x v="4"/>
    <n v="369"/>
    <d v="2022-04-29T00:00:00"/>
    <d v="2022-04-29T00:00:00"/>
    <n v="351"/>
    <n v="0"/>
    <x v="0"/>
    <x v="1"/>
    <x v="2"/>
  </r>
  <r>
    <s v="FMY51503603"/>
    <d v="2022-04-28T00:00:00"/>
    <x v="30"/>
    <x v="4"/>
    <n v="409"/>
    <d v="2022-05-01T00:00:00"/>
    <d v="2022-05-01T00:00:00"/>
    <n v="409"/>
    <n v="1"/>
    <x v="0"/>
    <x v="0"/>
    <x v="0"/>
  </r>
  <r>
    <s v="FAP430501102"/>
    <d v="2022-04-28T00:00:00"/>
    <x v="8"/>
    <x v="4"/>
    <n v="357"/>
    <d v="2022-04-30T00:00:00"/>
    <d v="2022-05-01T00:00:00"/>
    <n v="339"/>
    <n v="0"/>
    <x v="1"/>
    <x v="1"/>
    <x v="1"/>
  </r>
  <r>
    <s v="FAP429301603"/>
    <d v="2022-04-28T00:00:00"/>
    <x v="22"/>
    <x v="4"/>
    <n v="410"/>
    <d v="2022-04-29T00:00:00"/>
    <d v="2022-04-29T00:00:00"/>
    <n v="410"/>
    <n v="1"/>
    <x v="0"/>
    <x v="0"/>
    <x v="1"/>
  </r>
  <r>
    <s v="FMY51301403"/>
    <d v="2022-04-28T00:00:00"/>
    <x v="22"/>
    <x v="4"/>
    <n v="496"/>
    <d v="2022-05-01T00:00:00"/>
    <d v="2022-05-01T00:00:00"/>
    <n v="496"/>
    <n v="1"/>
    <x v="0"/>
    <x v="0"/>
    <x v="1"/>
  </r>
  <r>
    <s v="FAP429421603"/>
    <d v="2022-04-28T00:00:00"/>
    <x v="12"/>
    <x v="4"/>
    <n v="320"/>
    <d v="2022-04-29T00:00:00"/>
    <d v="2022-05-01T00:00:00"/>
    <n v="304"/>
    <n v="0"/>
    <x v="1"/>
    <x v="1"/>
    <x v="2"/>
  </r>
  <r>
    <s v="FAP429903601"/>
    <d v="2022-04-28T00:00:00"/>
    <x v="11"/>
    <x v="4"/>
    <n v="483"/>
    <d v="2022-04-29T00:00:00"/>
    <d v="2022-04-29T00:00:00"/>
    <n v="483"/>
    <n v="1"/>
    <x v="0"/>
    <x v="0"/>
    <x v="0"/>
  </r>
  <r>
    <s v="FMY51420102"/>
    <d v="2022-04-28T00:00:00"/>
    <x v="5"/>
    <x v="4"/>
    <n v="421"/>
    <d v="2022-05-01T00:00:00"/>
    <d v="2022-05-02T00:00:00"/>
    <n v="421"/>
    <n v="1"/>
    <x v="1"/>
    <x v="1"/>
    <x v="1"/>
  </r>
  <r>
    <s v="FAP430702102"/>
    <d v="2022-04-28T00:00:00"/>
    <x v="16"/>
    <x v="4"/>
    <n v="391"/>
    <d v="2022-04-30T00:00:00"/>
    <d v="2022-05-01T00:00:00"/>
    <n v="352"/>
    <n v="0"/>
    <x v="1"/>
    <x v="1"/>
    <x v="2"/>
  </r>
  <r>
    <s v="FMY51702601"/>
    <d v="2022-04-28T00:00:00"/>
    <x v="16"/>
    <x v="4"/>
    <n v="419"/>
    <d v="2022-05-01T00:00:00"/>
    <d v="2022-05-01T00:00:00"/>
    <n v="419"/>
    <n v="1"/>
    <x v="0"/>
    <x v="0"/>
    <x v="2"/>
  </r>
  <r>
    <s v="FAP429102601"/>
    <d v="2022-04-28T00:00:00"/>
    <x v="9"/>
    <x v="4"/>
    <n v="312"/>
    <d v="2022-04-29T00:00:00"/>
    <d v="2022-04-29T00:00:00"/>
    <n v="281"/>
    <n v="0"/>
    <x v="0"/>
    <x v="1"/>
    <x v="2"/>
  </r>
  <r>
    <s v="FAP430102502"/>
    <d v="2022-04-28T00:00:00"/>
    <x v="9"/>
    <x v="5"/>
    <n v="168"/>
    <d v="2022-04-30T00:00:00"/>
    <d v="2022-04-30T00:00:00"/>
    <n v="168"/>
    <n v="1"/>
    <x v="0"/>
    <x v="0"/>
    <x v="2"/>
  </r>
  <r>
    <s v="FAP430622502"/>
    <d v="2022-04-28T00:00:00"/>
    <x v="33"/>
    <x v="5"/>
    <n v="191"/>
    <d v="2022-04-30T00:00:00"/>
    <d v="2022-05-01T00:00:00"/>
    <n v="191"/>
    <n v="1"/>
    <x v="1"/>
    <x v="1"/>
    <x v="0"/>
  </r>
  <r>
    <s v="FMY51420502"/>
    <d v="2022-04-28T00:00:00"/>
    <x v="5"/>
    <x v="5"/>
    <n v="199"/>
    <d v="2022-05-01T00:00:00"/>
    <d v="2022-05-01T00:00:00"/>
    <n v="199"/>
    <n v="1"/>
    <x v="0"/>
    <x v="0"/>
    <x v="1"/>
  </r>
  <r>
    <s v="FAP430121502"/>
    <d v="2022-04-28T00:00:00"/>
    <x v="7"/>
    <x v="5"/>
    <n v="161"/>
    <d v="2022-04-30T00:00:00"/>
    <d v="2022-04-30T00:00:00"/>
    <n v="145"/>
    <n v="0"/>
    <x v="0"/>
    <x v="1"/>
    <x v="2"/>
  </r>
  <r>
    <s v="FAP430621502"/>
    <d v="2022-04-28T00:00:00"/>
    <x v="14"/>
    <x v="5"/>
    <n v="161"/>
    <d v="2022-04-30T00:00:00"/>
    <d v="2022-04-30T00:00:00"/>
    <n v="161"/>
    <n v="1"/>
    <x v="0"/>
    <x v="0"/>
    <x v="2"/>
  </r>
  <r>
    <s v="FAP430520502"/>
    <d v="2022-04-28T00:00:00"/>
    <x v="15"/>
    <x v="5"/>
    <n v="114"/>
    <d v="2022-04-30T00:00:00"/>
    <d v="2022-05-02T00:00:00"/>
    <n v="114"/>
    <n v="1"/>
    <x v="1"/>
    <x v="1"/>
    <x v="1"/>
  </r>
  <r>
    <s v="FMY51503603"/>
    <d v="2022-04-28T00:00:00"/>
    <x v="30"/>
    <x v="5"/>
    <n v="188"/>
    <d v="2022-05-01T00:00:00"/>
    <d v="2022-05-01T00:00:00"/>
    <n v="169"/>
    <n v="0"/>
    <x v="0"/>
    <x v="1"/>
    <x v="0"/>
  </r>
  <r>
    <s v="FAP429720502"/>
    <d v="2022-04-28T00:00:00"/>
    <x v="19"/>
    <x v="5"/>
    <n v="209"/>
    <d v="2022-04-29T00:00:00"/>
    <d v="2022-04-29T00:00:00"/>
    <n v="188"/>
    <n v="0"/>
    <x v="0"/>
    <x v="1"/>
    <x v="1"/>
  </r>
  <r>
    <s v="FAP430101502"/>
    <d v="2022-04-28T00:00:00"/>
    <x v="24"/>
    <x v="5"/>
    <n v="207"/>
    <d v="2022-04-30T00:00:00"/>
    <d v="2022-04-30T00:00:00"/>
    <n v="207"/>
    <n v="1"/>
    <x v="0"/>
    <x v="0"/>
    <x v="1"/>
  </r>
  <r>
    <s v="FAP429401502"/>
    <d v="2022-04-28T00:00:00"/>
    <x v="20"/>
    <x v="5"/>
    <n v="195"/>
    <d v="2022-04-29T00:00:00"/>
    <d v="2022-04-29T00:00:00"/>
    <n v="175"/>
    <n v="0"/>
    <x v="0"/>
    <x v="1"/>
    <x v="1"/>
  </r>
  <r>
    <s v="FAP430303603"/>
    <d v="2022-04-28T00:00:00"/>
    <x v="29"/>
    <x v="5"/>
    <n v="242"/>
    <d v="2022-04-30T00:00:00"/>
    <d v="2022-04-30T00:00:00"/>
    <n v="230"/>
    <n v="0"/>
    <x v="0"/>
    <x v="1"/>
    <x v="0"/>
  </r>
  <r>
    <s v="FAP429221602"/>
    <d v="2022-04-28T00:00:00"/>
    <x v="26"/>
    <x v="5"/>
    <n v="187"/>
    <d v="2022-04-29T00:00:00"/>
    <d v="2022-04-29T00:00:00"/>
    <n v="187"/>
    <n v="1"/>
    <x v="0"/>
    <x v="0"/>
    <x v="2"/>
  </r>
  <r>
    <s v="FAP430402502"/>
    <d v="2022-04-28T00:00:00"/>
    <x v="13"/>
    <x v="5"/>
    <n v="112"/>
    <d v="2022-04-30T00:00:00"/>
    <d v="2022-04-30T00:00:00"/>
    <n v="101"/>
    <n v="0"/>
    <x v="0"/>
    <x v="1"/>
    <x v="2"/>
  </r>
  <r>
    <s v="FMY51402502"/>
    <d v="2022-04-28T00:00:00"/>
    <x v="13"/>
    <x v="5"/>
    <n v="140"/>
    <d v="2022-05-01T00:00:00"/>
    <d v="2022-05-01T00:00:00"/>
    <n v="140"/>
    <n v="1"/>
    <x v="0"/>
    <x v="0"/>
    <x v="2"/>
  </r>
  <r>
    <s v="FMY51501502"/>
    <d v="2022-04-28T00:00:00"/>
    <x v="8"/>
    <x v="5"/>
    <n v="114"/>
    <d v="2022-05-01T00:00:00"/>
    <d v="2022-05-01T00:00:00"/>
    <n v="114"/>
    <n v="1"/>
    <x v="0"/>
    <x v="0"/>
    <x v="1"/>
  </r>
  <r>
    <s v="FAP429601502"/>
    <d v="2022-04-28T00:00:00"/>
    <x v="34"/>
    <x v="5"/>
    <n v="229"/>
    <d v="2022-04-29T00:00:00"/>
    <d v="2022-04-29T00:00:00"/>
    <n v="206"/>
    <n v="0"/>
    <x v="0"/>
    <x v="1"/>
    <x v="1"/>
  </r>
  <r>
    <s v="FMY51421602"/>
    <d v="2022-04-28T00:00:00"/>
    <x v="12"/>
    <x v="5"/>
    <n v="174"/>
    <d v="2022-05-01T00:00:00"/>
    <d v="2022-05-02T00:00:00"/>
    <n v="165"/>
    <n v="0"/>
    <x v="1"/>
    <x v="1"/>
    <x v="2"/>
  </r>
  <r>
    <s v="FAP429421603"/>
    <d v="2022-04-28T00:00:00"/>
    <x v="12"/>
    <x v="6"/>
    <n v="207"/>
    <d v="2022-04-29T00:00:00"/>
    <d v="2022-05-01T00:00:00"/>
    <n v="197"/>
    <n v="0"/>
    <x v="1"/>
    <x v="1"/>
    <x v="2"/>
  </r>
  <r>
    <s v="FMY51421403"/>
    <d v="2022-04-28T00:00:00"/>
    <x v="12"/>
    <x v="6"/>
    <n v="291"/>
    <d v="2022-05-01T00:00:00"/>
    <d v="2022-05-01T00:00:00"/>
    <n v="276"/>
    <n v="0"/>
    <x v="0"/>
    <x v="1"/>
    <x v="2"/>
  </r>
  <r>
    <s v="FAP429321403"/>
    <d v="2022-04-28T00:00:00"/>
    <x v="31"/>
    <x v="6"/>
    <n v="460"/>
    <d v="2022-04-29T00:00:00"/>
    <d v="2022-04-29T00:00:00"/>
    <n v="437"/>
    <n v="0"/>
    <x v="0"/>
    <x v="1"/>
    <x v="2"/>
  </r>
  <r>
    <s v="FAP430501601"/>
    <d v="2022-04-28T00:00:00"/>
    <x v="8"/>
    <x v="6"/>
    <n v="465"/>
    <d v="2022-04-30T00:00:00"/>
    <d v="2022-04-30T00:00:00"/>
    <n v="465"/>
    <n v="1"/>
    <x v="0"/>
    <x v="0"/>
    <x v="1"/>
  </r>
  <r>
    <s v="FAP429201403"/>
    <d v="2022-04-28T00:00:00"/>
    <x v="32"/>
    <x v="6"/>
    <n v="262"/>
    <d v="2022-04-29T00:00:00"/>
    <d v="2022-04-28T00:00:00"/>
    <n v="262"/>
    <n v="1"/>
    <x v="0"/>
    <x v="0"/>
    <x v="1"/>
  </r>
  <r>
    <s v="FAP430201603"/>
    <d v="2022-04-28T00:00:00"/>
    <x v="32"/>
    <x v="6"/>
    <n v="348"/>
    <d v="2022-04-30T00:00:00"/>
    <d v="2022-04-30T00:00:00"/>
    <n v="348"/>
    <n v="1"/>
    <x v="0"/>
    <x v="0"/>
    <x v="1"/>
  </r>
  <r>
    <s v="FAP430603403"/>
    <d v="2022-04-28T00:00:00"/>
    <x v="17"/>
    <x v="6"/>
    <n v="444"/>
    <d v="2022-04-30T00:00:00"/>
    <d v="2022-04-30T00:00:00"/>
    <n v="444"/>
    <n v="1"/>
    <x v="0"/>
    <x v="0"/>
    <x v="0"/>
  </r>
  <r>
    <s v="FMY51902501"/>
    <d v="2022-04-28T00:00:00"/>
    <x v="10"/>
    <x v="6"/>
    <n v="280"/>
    <d v="2022-05-01T00:00:00"/>
    <d v="2022-05-01T00:00:00"/>
    <n v="280"/>
    <n v="1"/>
    <x v="0"/>
    <x v="0"/>
    <x v="2"/>
  </r>
  <r>
    <s v="FAP429221602"/>
    <d v="2022-04-28T00:00:00"/>
    <x v="26"/>
    <x v="6"/>
    <n v="212"/>
    <d v="2022-04-29T00:00:00"/>
    <d v="2022-04-29T00:00:00"/>
    <n v="212"/>
    <n v="1"/>
    <x v="0"/>
    <x v="0"/>
    <x v="2"/>
  </r>
  <r>
    <s v="FMY51703403"/>
    <d v="2022-04-28T00:00:00"/>
    <x v="3"/>
    <x v="6"/>
    <n v="445"/>
    <d v="2022-05-01T00:00:00"/>
    <d v="2022-05-03T00:00:00"/>
    <n v="356"/>
    <n v="0"/>
    <x v="1"/>
    <x v="1"/>
    <x v="0"/>
  </r>
  <r>
    <s v="FAP429503403"/>
    <d v="2022-04-28T00:00:00"/>
    <x v="30"/>
    <x v="6"/>
    <n v="400"/>
    <d v="2022-04-29T00:00:00"/>
    <d v="2022-04-30T00:00:00"/>
    <n v="400"/>
    <n v="1"/>
    <x v="1"/>
    <x v="1"/>
    <x v="0"/>
  </r>
  <r>
    <s v="FMY51121403"/>
    <d v="2022-04-28T00:00:00"/>
    <x v="7"/>
    <x v="6"/>
    <n v="278"/>
    <d v="2022-05-01T00:00:00"/>
    <d v="2022-05-01T00:00:00"/>
    <n v="222"/>
    <n v="0"/>
    <x v="0"/>
    <x v="1"/>
    <x v="2"/>
  </r>
  <r>
    <s v="FAP430301403"/>
    <d v="2022-04-28T00:00:00"/>
    <x v="22"/>
    <x v="6"/>
    <n v="346"/>
    <d v="2022-04-30T00:00:00"/>
    <d v="2022-04-30T00:00:00"/>
    <n v="346"/>
    <n v="1"/>
    <x v="0"/>
    <x v="0"/>
    <x v="1"/>
  </r>
  <r>
    <s v="FMY51301403"/>
    <d v="2022-04-28T00:00:00"/>
    <x v="22"/>
    <x v="6"/>
    <n v="464"/>
    <d v="2022-05-01T00:00:00"/>
    <d v="2022-05-01T00:00:00"/>
    <n v="464"/>
    <n v="1"/>
    <x v="0"/>
    <x v="0"/>
    <x v="1"/>
  </r>
  <r>
    <s v="FAP429601502"/>
    <d v="2022-04-28T00:00:00"/>
    <x v="34"/>
    <x v="6"/>
    <n v="299"/>
    <d v="2022-04-29T00:00:00"/>
    <d v="2022-04-29T00:00:00"/>
    <n v="299"/>
    <n v="1"/>
    <x v="0"/>
    <x v="0"/>
    <x v="1"/>
  </r>
  <r>
    <s v="FMY51522403"/>
    <d v="2022-04-28T00:00:00"/>
    <x v="28"/>
    <x v="6"/>
    <n v="250"/>
    <d v="2022-05-01T00:00:00"/>
    <d v="2022-05-02T00:00:00"/>
    <n v="200"/>
    <n v="0"/>
    <x v="1"/>
    <x v="1"/>
    <x v="0"/>
  </r>
  <r>
    <s v="FMY51103403"/>
    <d v="2022-04-28T00:00:00"/>
    <x v="25"/>
    <x v="6"/>
    <n v="208"/>
    <d v="2022-05-01T00:00:00"/>
    <d v="2022-05-01T00:00:00"/>
    <n v="166"/>
    <n v="0"/>
    <x v="0"/>
    <x v="1"/>
    <x v="0"/>
  </r>
  <r>
    <s v="FAP430220403"/>
    <d v="2022-04-28T00:00:00"/>
    <x v="2"/>
    <x v="6"/>
    <n v="404"/>
    <d v="2022-04-30T00:00:00"/>
    <d v="2022-05-01T00:00:00"/>
    <n v="384"/>
    <n v="0"/>
    <x v="1"/>
    <x v="1"/>
    <x v="1"/>
  </r>
  <r>
    <s v="FAP430622403"/>
    <d v="2022-04-28T00:00:00"/>
    <x v="33"/>
    <x v="6"/>
    <n v="428"/>
    <d v="2022-04-30T00:00:00"/>
    <d v="2022-04-30T00:00:00"/>
    <n v="428"/>
    <n v="1"/>
    <x v="0"/>
    <x v="0"/>
    <x v="0"/>
  </r>
  <r>
    <s v="FMY51720602"/>
    <d v="2022-04-28T00:00:00"/>
    <x v="19"/>
    <x v="7"/>
    <n v="171"/>
    <d v="2022-05-01T00:00:00"/>
    <d v="2022-05-01T00:00:00"/>
    <n v="171"/>
    <n v="1"/>
    <x v="0"/>
    <x v="0"/>
    <x v="1"/>
  </r>
  <r>
    <s v="FAP429121503"/>
    <d v="2022-04-28T00:00:00"/>
    <x v="7"/>
    <x v="7"/>
    <n v="174"/>
    <d v="2022-04-29T00:00:00"/>
    <d v="2022-04-30T00:00:00"/>
    <n v="174"/>
    <n v="1"/>
    <x v="1"/>
    <x v="1"/>
    <x v="2"/>
  </r>
  <r>
    <s v="FAP429403503"/>
    <d v="2022-04-28T00:00:00"/>
    <x v="6"/>
    <x v="7"/>
    <n v="127"/>
    <d v="2022-04-29T00:00:00"/>
    <d v="2022-04-29T00:00:00"/>
    <n v="102"/>
    <n v="0"/>
    <x v="0"/>
    <x v="1"/>
    <x v="0"/>
  </r>
  <r>
    <s v="FMY51220503"/>
    <d v="2022-04-28T00:00:00"/>
    <x v="2"/>
    <x v="7"/>
    <n v="144"/>
    <d v="2022-05-01T00:00:00"/>
    <d v="2022-05-01T00:00:00"/>
    <n v="144"/>
    <n v="1"/>
    <x v="0"/>
    <x v="0"/>
    <x v="1"/>
  </r>
  <r>
    <s v="FAP429103503"/>
    <d v="2022-04-28T00:00:00"/>
    <x v="25"/>
    <x v="7"/>
    <n v="233"/>
    <d v="2022-04-29T00:00:00"/>
    <d v="2022-04-29T00:00:00"/>
    <n v="221"/>
    <n v="0"/>
    <x v="0"/>
    <x v="1"/>
    <x v="0"/>
  </r>
  <r>
    <s v="FAP430103503"/>
    <d v="2022-04-28T00:00:00"/>
    <x v="25"/>
    <x v="7"/>
    <n v="213"/>
    <d v="2022-04-30T00:00:00"/>
    <d v="2022-05-01T00:00:00"/>
    <n v="202"/>
    <n v="0"/>
    <x v="1"/>
    <x v="1"/>
    <x v="0"/>
  </r>
  <r>
    <s v="FAP430603503"/>
    <d v="2022-04-28T00:00:00"/>
    <x v="17"/>
    <x v="7"/>
    <n v="221"/>
    <d v="2022-04-30T00:00:00"/>
    <d v="2022-04-29T00:00:00"/>
    <n v="221"/>
    <n v="1"/>
    <x v="0"/>
    <x v="0"/>
    <x v="0"/>
  </r>
  <r>
    <s v="FAP429501602"/>
    <d v="2022-04-28T00:00:00"/>
    <x v="8"/>
    <x v="7"/>
    <n v="114"/>
    <d v="2022-04-29T00:00:00"/>
    <d v="2022-04-29T00:00:00"/>
    <n v="103"/>
    <n v="0"/>
    <x v="0"/>
    <x v="1"/>
    <x v="1"/>
  </r>
  <r>
    <s v="FAP430501601"/>
    <d v="2022-04-28T00:00:00"/>
    <x v="8"/>
    <x v="7"/>
    <n v="220"/>
    <d v="2022-04-30T00:00:00"/>
    <d v="2022-04-30T00:00:00"/>
    <n v="220"/>
    <n v="1"/>
    <x v="0"/>
    <x v="0"/>
    <x v="1"/>
  </r>
  <r>
    <s v="FAP429301503"/>
    <d v="2022-04-28T00:00:00"/>
    <x v="22"/>
    <x v="7"/>
    <n v="150"/>
    <d v="2022-04-29T00:00:00"/>
    <d v="2022-05-01T00:00:00"/>
    <n v="150"/>
    <n v="1"/>
    <x v="1"/>
    <x v="1"/>
    <x v="1"/>
  </r>
  <r>
    <s v="FMY51522503"/>
    <d v="2022-04-28T00:00:00"/>
    <x v="28"/>
    <x v="7"/>
    <n v="183"/>
    <d v="2022-05-01T00:00:00"/>
    <d v="2022-05-01T00:00:00"/>
    <n v="183"/>
    <n v="1"/>
    <x v="0"/>
    <x v="0"/>
    <x v="0"/>
  </r>
  <r>
    <s v="FAP430303603"/>
    <d v="2022-04-28T00:00:00"/>
    <x v="29"/>
    <x v="7"/>
    <n v="160"/>
    <d v="2022-04-30T00:00:00"/>
    <d v="2022-04-30T00:00:00"/>
    <n v="160"/>
    <n v="1"/>
    <x v="0"/>
    <x v="0"/>
    <x v="0"/>
  </r>
  <r>
    <s v="FAP429122503"/>
    <d v="2022-04-28T00:00:00"/>
    <x v="23"/>
    <x v="7"/>
    <n v="212"/>
    <d v="2022-04-29T00:00:00"/>
    <d v="2022-04-30T00:00:00"/>
    <n v="201"/>
    <n v="0"/>
    <x v="1"/>
    <x v="1"/>
    <x v="0"/>
  </r>
  <r>
    <s v="FMY51601503"/>
    <d v="2022-04-28T00:00:00"/>
    <x v="34"/>
    <x v="7"/>
    <n v="168"/>
    <d v="2022-05-01T00:00:00"/>
    <d v="2022-05-01T00:00:00"/>
    <n v="151"/>
    <n v="0"/>
    <x v="0"/>
    <x v="1"/>
    <x v="1"/>
  </r>
  <r>
    <s v="FAP429203503"/>
    <d v="2022-04-28T00:00:00"/>
    <x v="0"/>
    <x v="7"/>
    <n v="104"/>
    <d v="2022-04-29T00:00:00"/>
    <d v="2022-04-29T00:00:00"/>
    <n v="104"/>
    <n v="1"/>
    <x v="0"/>
    <x v="0"/>
    <x v="0"/>
  </r>
  <r>
    <s v="FAP429422503"/>
    <d v="2022-04-28T00:00:00"/>
    <x v="21"/>
    <x v="7"/>
    <n v="203"/>
    <d v="2022-04-29T00:00:00"/>
    <d v="2022-05-02T00:00:00"/>
    <n v="203"/>
    <n v="1"/>
    <x v="1"/>
    <x v="1"/>
    <x v="0"/>
  </r>
  <r>
    <s v="FAP429201103"/>
    <d v="2022-04-28T00:00:00"/>
    <x v="32"/>
    <x v="8"/>
    <n v="368"/>
    <d v="2022-04-29T00:00:00"/>
    <d v="2022-04-29T00:00:00"/>
    <n v="368"/>
    <n v="1"/>
    <x v="0"/>
    <x v="0"/>
    <x v="1"/>
  </r>
  <r>
    <s v="FAP429601502"/>
    <d v="2022-04-28T00:00:00"/>
    <x v="34"/>
    <x v="8"/>
    <n v="368"/>
    <d v="2022-04-29T00:00:00"/>
    <d v="2022-04-29T00:00:00"/>
    <n v="294"/>
    <n v="0"/>
    <x v="0"/>
    <x v="1"/>
    <x v="1"/>
  </r>
  <r>
    <s v="FMY51320601"/>
    <d v="2022-04-28T00:00:00"/>
    <x v="1"/>
    <x v="8"/>
    <n v="403"/>
    <d v="2022-05-01T00:00:00"/>
    <d v="2022-05-01T00:00:00"/>
    <n v="403"/>
    <n v="1"/>
    <x v="0"/>
    <x v="0"/>
    <x v="1"/>
  </r>
  <r>
    <s v="FAP429303602"/>
    <d v="2022-04-28T00:00:00"/>
    <x v="29"/>
    <x v="8"/>
    <n v="500"/>
    <d v="2022-04-29T00:00:00"/>
    <d v="2022-04-29T00:00:00"/>
    <n v="500"/>
    <n v="1"/>
    <x v="0"/>
    <x v="0"/>
    <x v="0"/>
  </r>
  <r>
    <s v="FMY51203103"/>
    <d v="2022-04-28T00:00:00"/>
    <x v="0"/>
    <x v="8"/>
    <n v="411"/>
    <d v="2022-05-01T00:00:00"/>
    <d v="2022-04-30T00:00:00"/>
    <n v="411"/>
    <n v="1"/>
    <x v="0"/>
    <x v="0"/>
    <x v="0"/>
  </r>
  <r>
    <s v="FMY51720602"/>
    <d v="2022-04-28T00:00:00"/>
    <x v="19"/>
    <x v="8"/>
    <n v="401"/>
    <d v="2022-05-01T00:00:00"/>
    <d v="2022-05-01T00:00:00"/>
    <n v="401"/>
    <n v="1"/>
    <x v="0"/>
    <x v="0"/>
    <x v="1"/>
  </r>
  <r>
    <s v="FAP429220601"/>
    <d v="2022-04-28T00:00:00"/>
    <x v="2"/>
    <x v="8"/>
    <n v="347"/>
    <d v="2022-04-29T00:00:00"/>
    <d v="2022-04-29T00:00:00"/>
    <n v="347"/>
    <n v="1"/>
    <x v="0"/>
    <x v="0"/>
    <x v="1"/>
  </r>
  <r>
    <s v="FAP430122103"/>
    <d v="2022-04-28T00:00:00"/>
    <x v="23"/>
    <x v="8"/>
    <n v="440"/>
    <d v="2022-04-30T00:00:00"/>
    <d v="2022-05-01T00:00:00"/>
    <n v="418"/>
    <n v="0"/>
    <x v="1"/>
    <x v="1"/>
    <x v="0"/>
  </r>
  <r>
    <s v="FMY51103403"/>
    <d v="2022-04-28T00:00:00"/>
    <x v="25"/>
    <x v="8"/>
    <n v="379"/>
    <d v="2022-05-01T00:00:00"/>
    <d v="2022-05-01T00:00:00"/>
    <n v="379"/>
    <n v="1"/>
    <x v="0"/>
    <x v="0"/>
    <x v="0"/>
  </r>
  <r>
    <s v="FAP429102103"/>
    <d v="2022-04-28T00:00:00"/>
    <x v="9"/>
    <x v="8"/>
    <n v="316"/>
    <d v="2022-04-29T00:00:00"/>
    <d v="2022-04-30T00:00:00"/>
    <n v="316"/>
    <n v="1"/>
    <x v="1"/>
    <x v="1"/>
    <x v="2"/>
  </r>
  <r>
    <s v="FAP429420103"/>
    <d v="2022-04-28T00:00:00"/>
    <x v="5"/>
    <x v="8"/>
    <n v="326"/>
    <d v="2022-04-29T00:00:00"/>
    <d v="2022-04-29T00:00:00"/>
    <n v="293"/>
    <n v="0"/>
    <x v="0"/>
    <x v="1"/>
    <x v="1"/>
  </r>
  <r>
    <s v="FAP429422503"/>
    <d v="2022-04-28T00:00:00"/>
    <x v="21"/>
    <x v="8"/>
    <n v="430"/>
    <d v="2022-04-29T00:00:00"/>
    <d v="2022-05-02T00:00:00"/>
    <n v="430"/>
    <n v="1"/>
    <x v="1"/>
    <x v="1"/>
    <x v="0"/>
  </r>
  <r>
    <s v="FAP429221601"/>
    <d v="2022-04-28T00:00:00"/>
    <x v="26"/>
    <x v="0"/>
    <n v="177"/>
    <d v="2022-04-29T00:00:00"/>
    <d v="2022-04-28T00:00:00"/>
    <n v="177"/>
    <n v="1"/>
    <x v="0"/>
    <x v="0"/>
    <x v="2"/>
  </r>
  <r>
    <s v="FMY51221601"/>
    <d v="2022-04-28T00:00:00"/>
    <x v="26"/>
    <x v="0"/>
    <n v="172"/>
    <d v="2022-05-01T00:00:00"/>
    <d v="2022-05-01T00:00:00"/>
    <n v="172"/>
    <n v="1"/>
    <x v="0"/>
    <x v="0"/>
    <x v="2"/>
  </r>
  <r>
    <s v="FAP429703601"/>
    <d v="2022-04-28T00:00:00"/>
    <x v="3"/>
    <x v="0"/>
    <n v="56"/>
    <d v="2022-04-29T00:00:00"/>
    <d v="2022-04-29T00:00:00"/>
    <n v="56"/>
    <n v="1"/>
    <x v="0"/>
    <x v="0"/>
    <x v="0"/>
  </r>
  <r>
    <s v="FAP430702601"/>
    <d v="2022-04-28T00:00:00"/>
    <x v="16"/>
    <x v="0"/>
    <n v="119"/>
    <d v="2022-04-30T00:00:00"/>
    <d v="2022-05-02T00:00:00"/>
    <n v="113"/>
    <n v="0"/>
    <x v="1"/>
    <x v="1"/>
    <x v="2"/>
  </r>
  <r>
    <s v="FMY51702601"/>
    <d v="2022-04-28T00:00:00"/>
    <x v="16"/>
    <x v="0"/>
    <n v="176"/>
    <d v="2022-05-01T00:00:00"/>
    <d v="2022-05-01T00:00:00"/>
    <n v="167"/>
    <n v="0"/>
    <x v="0"/>
    <x v="1"/>
    <x v="2"/>
  </r>
  <r>
    <s v="FAP429403601"/>
    <d v="2022-04-28T00:00:00"/>
    <x v="6"/>
    <x v="0"/>
    <n v="69"/>
    <d v="2022-04-29T00:00:00"/>
    <d v="2022-04-28T00:00:00"/>
    <n v="62"/>
    <n v="0"/>
    <x v="0"/>
    <x v="1"/>
    <x v="0"/>
  </r>
  <r>
    <s v="FMY51521601"/>
    <d v="2022-04-28T00:00:00"/>
    <x v="18"/>
    <x v="0"/>
    <n v="100"/>
    <d v="2022-05-01T00:00:00"/>
    <d v="2022-05-01T00:00:00"/>
    <n v="100"/>
    <n v="1"/>
    <x v="0"/>
    <x v="0"/>
    <x v="2"/>
  </r>
  <r>
    <s v="FAP429121601"/>
    <d v="2022-04-28T00:00:00"/>
    <x v="7"/>
    <x v="0"/>
    <n v="90"/>
    <d v="2022-04-29T00:00:00"/>
    <d v="2022-05-01T00:00:00"/>
    <n v="90"/>
    <n v="1"/>
    <x v="1"/>
    <x v="1"/>
    <x v="2"/>
  </r>
  <r>
    <s v="FAP429320601"/>
    <d v="2022-04-28T00:00:00"/>
    <x v="1"/>
    <x v="0"/>
    <n v="149"/>
    <d v="2022-04-29T00:00:00"/>
    <d v="2022-04-30T00:00:00"/>
    <n v="134"/>
    <n v="0"/>
    <x v="1"/>
    <x v="1"/>
    <x v="1"/>
  </r>
  <r>
    <s v="FAP430320601"/>
    <d v="2022-04-28T00:00:00"/>
    <x v="1"/>
    <x v="0"/>
    <n v="77"/>
    <d v="2022-04-30T00:00:00"/>
    <d v="2022-04-29T00:00:00"/>
    <n v="77"/>
    <n v="1"/>
    <x v="0"/>
    <x v="0"/>
    <x v="1"/>
  </r>
  <r>
    <s v="FMY51320601"/>
    <d v="2022-04-28T00:00:00"/>
    <x v="1"/>
    <x v="0"/>
    <n v="167"/>
    <d v="2022-05-01T00:00:00"/>
    <d v="2022-05-01T00:00:00"/>
    <n v="167"/>
    <n v="1"/>
    <x v="0"/>
    <x v="0"/>
    <x v="1"/>
  </r>
  <r>
    <s v="FMY51503603"/>
    <d v="2022-04-28T00:00:00"/>
    <x v="30"/>
    <x v="0"/>
    <n v="147"/>
    <d v="2022-05-01T00:00:00"/>
    <d v="2022-05-01T00:00:00"/>
    <n v="147"/>
    <n v="1"/>
    <x v="0"/>
    <x v="0"/>
    <x v="0"/>
  </r>
  <r>
    <s v="FAP429220601"/>
    <d v="2022-04-28T00:00:00"/>
    <x v="2"/>
    <x v="0"/>
    <n v="179"/>
    <d v="2022-04-29T00:00:00"/>
    <d v="2022-04-29T00:00:00"/>
    <n v="179"/>
    <n v="1"/>
    <x v="0"/>
    <x v="0"/>
    <x v="1"/>
  </r>
  <r>
    <s v="FAP429122601"/>
    <d v="2022-04-28T00:00:00"/>
    <x v="23"/>
    <x v="0"/>
    <n v="188"/>
    <d v="2022-04-29T00:00:00"/>
    <d v="2022-05-01T00:00:00"/>
    <n v="150"/>
    <n v="0"/>
    <x v="1"/>
    <x v="1"/>
    <x v="0"/>
  </r>
  <r>
    <s v="FAP429603603"/>
    <d v="2022-04-28T00:00:00"/>
    <x v="17"/>
    <x v="0"/>
    <n v="77"/>
    <d v="2022-04-29T00:00:00"/>
    <d v="2022-04-29T00:00:00"/>
    <n v="77"/>
    <n v="1"/>
    <x v="0"/>
    <x v="0"/>
    <x v="0"/>
  </r>
  <r>
    <s v="FAP429903601"/>
    <d v="2022-04-28T00:00:00"/>
    <x v="11"/>
    <x v="0"/>
    <n v="187"/>
    <d v="2022-04-29T00:00:00"/>
    <d v="2022-04-29T00:00:00"/>
    <n v="150"/>
    <n v="0"/>
    <x v="0"/>
    <x v="1"/>
    <x v="0"/>
  </r>
  <r>
    <s v="FAP429102601"/>
    <d v="2022-04-28T00:00:00"/>
    <x v="9"/>
    <x v="0"/>
    <n v="149"/>
    <d v="2022-04-29T00:00:00"/>
    <d v="2022-04-29T00:00:00"/>
    <n v="149"/>
    <n v="1"/>
    <x v="0"/>
    <x v="0"/>
    <x v="2"/>
  </r>
  <r>
    <s v="FMY51102601"/>
    <d v="2022-04-28T00:00:00"/>
    <x v="9"/>
    <x v="0"/>
    <n v="145"/>
    <d v="2022-05-01T00:00:00"/>
    <d v="2022-05-03T00:00:00"/>
    <n v="138"/>
    <n v="0"/>
    <x v="1"/>
    <x v="1"/>
    <x v="2"/>
  </r>
  <r>
    <s v="FAP430501601"/>
    <d v="2022-04-28T00:00:00"/>
    <x v="8"/>
    <x v="0"/>
    <n v="180"/>
    <d v="2022-04-30T00:00:00"/>
    <d v="2022-04-30T00:00:00"/>
    <n v="162"/>
    <n v="0"/>
    <x v="0"/>
    <x v="1"/>
    <x v="1"/>
  </r>
  <r>
    <s v="FMY51103402"/>
    <d v="2022-04-28T00:00:00"/>
    <x v="25"/>
    <x v="9"/>
    <n v="342"/>
    <d v="2022-05-01T00:00:00"/>
    <d v="2022-05-04T00:00:00"/>
    <n v="342"/>
    <n v="1"/>
    <x v="1"/>
    <x v="1"/>
    <x v="0"/>
  </r>
  <r>
    <s v="FAP430402402"/>
    <d v="2022-04-28T00:00:00"/>
    <x v="13"/>
    <x v="9"/>
    <n v="329"/>
    <d v="2022-04-30T00:00:00"/>
    <d v="2022-04-29T00:00:00"/>
    <n v="329"/>
    <n v="1"/>
    <x v="0"/>
    <x v="0"/>
    <x v="2"/>
  </r>
  <r>
    <s v="FAP429420402"/>
    <d v="2022-04-28T00:00:00"/>
    <x v="5"/>
    <x v="9"/>
    <n v="473"/>
    <d v="2022-04-29T00:00:00"/>
    <d v="2022-05-02T00:00:00"/>
    <n v="473"/>
    <n v="1"/>
    <x v="1"/>
    <x v="1"/>
    <x v="1"/>
  </r>
  <r>
    <s v="FMY51401402"/>
    <d v="2022-04-28T00:00:00"/>
    <x v="20"/>
    <x v="9"/>
    <n v="408"/>
    <d v="2022-05-01T00:00:00"/>
    <d v="2022-05-01T00:00:00"/>
    <n v="408"/>
    <n v="1"/>
    <x v="0"/>
    <x v="0"/>
    <x v="1"/>
  </r>
  <r>
    <s v="FAP429320402"/>
    <d v="2022-04-28T00:00:00"/>
    <x v="1"/>
    <x v="9"/>
    <n v="496"/>
    <d v="2022-04-29T00:00:00"/>
    <d v="2022-04-29T00:00:00"/>
    <n v="496"/>
    <n v="1"/>
    <x v="0"/>
    <x v="0"/>
    <x v="1"/>
  </r>
  <r>
    <s v="FMY51320601"/>
    <d v="2022-04-28T00:00:00"/>
    <x v="1"/>
    <x v="9"/>
    <n v="207"/>
    <d v="2022-05-01T00:00:00"/>
    <d v="2022-05-01T00:00:00"/>
    <n v="207"/>
    <n v="1"/>
    <x v="0"/>
    <x v="0"/>
    <x v="1"/>
  </r>
  <r>
    <s v="FAP430603503"/>
    <d v="2022-04-28T00:00:00"/>
    <x v="17"/>
    <x v="9"/>
    <n v="461"/>
    <d v="2022-04-30T00:00:00"/>
    <d v="2022-04-29T00:00:00"/>
    <n v="461"/>
    <n v="1"/>
    <x v="0"/>
    <x v="0"/>
    <x v="0"/>
  </r>
  <r>
    <s v="FAP429703601"/>
    <d v="2022-04-28T00:00:00"/>
    <x v="3"/>
    <x v="9"/>
    <n v="215"/>
    <d v="2022-04-29T00:00:00"/>
    <d v="2022-04-29T00:00:00"/>
    <n v="215"/>
    <n v="1"/>
    <x v="0"/>
    <x v="0"/>
    <x v="0"/>
  </r>
  <r>
    <s v="FAP429301603"/>
    <d v="2022-04-28T00:00:00"/>
    <x v="22"/>
    <x v="9"/>
    <n v="389"/>
    <d v="2022-04-29T00:00:00"/>
    <d v="2022-04-29T00:00:00"/>
    <n v="389"/>
    <n v="1"/>
    <x v="0"/>
    <x v="0"/>
    <x v="1"/>
  </r>
  <r>
    <s v="FMY51301402"/>
    <d v="2022-04-28T00:00:00"/>
    <x v="22"/>
    <x v="9"/>
    <n v="354"/>
    <d v="2022-05-01T00:00:00"/>
    <d v="2022-04-30T00:00:00"/>
    <n v="354"/>
    <n v="1"/>
    <x v="0"/>
    <x v="0"/>
    <x v="1"/>
  </r>
  <r>
    <s v="FAP429721603"/>
    <d v="2022-04-28T00:00:00"/>
    <x v="4"/>
    <x v="9"/>
    <n v="318"/>
    <d v="2022-04-29T00:00:00"/>
    <d v="2022-04-29T00:00:00"/>
    <n v="254"/>
    <n v="0"/>
    <x v="0"/>
    <x v="1"/>
    <x v="2"/>
  </r>
  <r>
    <s v="FAP430721402"/>
    <d v="2022-04-28T00:00:00"/>
    <x v="4"/>
    <x v="9"/>
    <n v="482"/>
    <d v="2022-04-30T00:00:00"/>
    <d v="2022-04-29T00:00:00"/>
    <n v="458"/>
    <n v="0"/>
    <x v="0"/>
    <x v="1"/>
    <x v="2"/>
  </r>
  <r>
    <s v="FMY51721602"/>
    <d v="2022-04-28T00:00:00"/>
    <x v="4"/>
    <x v="9"/>
    <n v="498"/>
    <d v="2022-05-01T00:00:00"/>
    <d v="2022-05-01T00:00:00"/>
    <n v="498"/>
    <n v="1"/>
    <x v="0"/>
    <x v="0"/>
    <x v="2"/>
  </r>
  <r>
    <s v="FAP429422402"/>
    <d v="2022-04-28T00:00:00"/>
    <x v="21"/>
    <x v="9"/>
    <n v="291"/>
    <d v="2022-04-29T00:00:00"/>
    <d v="2022-05-01T00:00:00"/>
    <n v="276"/>
    <n v="0"/>
    <x v="1"/>
    <x v="1"/>
    <x v="0"/>
  </r>
  <r>
    <s v="FMY51902402"/>
    <d v="2022-04-28T00:00:00"/>
    <x v="10"/>
    <x v="9"/>
    <n v="480"/>
    <d v="2022-05-01T00:00:00"/>
    <d v="2022-05-03T00:00:00"/>
    <n v="480"/>
    <n v="1"/>
    <x v="1"/>
    <x v="1"/>
    <x v="2"/>
  </r>
  <r>
    <s v="FMY51521402"/>
    <d v="2022-04-28T00:00:00"/>
    <x v="18"/>
    <x v="9"/>
    <n v="461"/>
    <d v="2022-05-01T00:00:00"/>
    <d v="2022-05-02T00:00:00"/>
    <n v="415"/>
    <n v="0"/>
    <x v="1"/>
    <x v="1"/>
    <x v="2"/>
  </r>
  <r>
    <s v="FAP430321402"/>
    <d v="2022-04-28T00:00:00"/>
    <x v="31"/>
    <x v="9"/>
    <n v="250"/>
    <d v="2022-04-30T00:00:00"/>
    <d v="2022-04-29T00:00:00"/>
    <n v="250"/>
    <n v="1"/>
    <x v="0"/>
    <x v="0"/>
    <x v="2"/>
  </r>
  <r>
    <s v="FMY51522402"/>
    <d v="2022-04-28T00:00:00"/>
    <x v="28"/>
    <x v="9"/>
    <n v="272"/>
    <d v="2022-05-01T00:00:00"/>
    <d v="2022-05-03T00:00:00"/>
    <n v="272"/>
    <n v="1"/>
    <x v="1"/>
    <x v="1"/>
    <x v="0"/>
  </r>
  <r>
    <s v="FAP429101603"/>
    <d v="2022-04-28T00:00:00"/>
    <x v="24"/>
    <x v="9"/>
    <n v="305"/>
    <d v="2022-04-29T00:00:00"/>
    <d v="2022-04-29T00:00:00"/>
    <n v="305"/>
    <n v="1"/>
    <x v="0"/>
    <x v="0"/>
    <x v="1"/>
  </r>
  <r>
    <s v="FAP429121402"/>
    <d v="2022-04-28T00:00:00"/>
    <x v="7"/>
    <x v="9"/>
    <n v="287"/>
    <d v="2022-04-29T00:00:00"/>
    <d v="2022-04-28T00:00:00"/>
    <n v="287"/>
    <n v="1"/>
    <x v="0"/>
    <x v="0"/>
    <x v="2"/>
  </r>
  <r>
    <s v="FAP430221603"/>
    <d v="2022-04-28T00:00:00"/>
    <x v="26"/>
    <x v="9"/>
    <n v="459"/>
    <d v="2022-04-30T00:00:00"/>
    <d v="2022-04-30T00:00:00"/>
    <n v="459"/>
    <n v="1"/>
    <x v="0"/>
    <x v="0"/>
    <x v="2"/>
  </r>
  <r>
    <s v="FAP429622402"/>
    <d v="2022-04-28T00:00:00"/>
    <x v="33"/>
    <x v="9"/>
    <n v="242"/>
    <d v="2022-04-29T00:00:00"/>
    <d v="2022-05-01T00:00:00"/>
    <n v="242"/>
    <n v="1"/>
    <x v="1"/>
    <x v="1"/>
    <x v="0"/>
  </r>
  <r>
    <s v="FAP430622403"/>
    <d v="2022-04-28T00:00:00"/>
    <x v="33"/>
    <x v="9"/>
    <n v="400"/>
    <d v="2022-04-30T00:00:00"/>
    <d v="2022-04-30T00:00:00"/>
    <n v="400"/>
    <n v="1"/>
    <x v="0"/>
    <x v="0"/>
    <x v="0"/>
  </r>
  <r>
    <s v="FAP430702402"/>
    <d v="2022-04-28T00:00:00"/>
    <x v="16"/>
    <x v="9"/>
    <n v="213"/>
    <d v="2022-04-30T00:00:00"/>
    <d v="2022-04-29T00:00:00"/>
    <n v="213"/>
    <n v="1"/>
    <x v="0"/>
    <x v="0"/>
    <x v="2"/>
  </r>
  <r>
    <s v="FMY51421403"/>
    <d v="2022-04-28T00:00:00"/>
    <x v="12"/>
    <x v="9"/>
    <n v="204"/>
    <d v="2022-05-01T00:00:00"/>
    <d v="2022-05-01T00:00:00"/>
    <n v="184"/>
    <n v="0"/>
    <x v="0"/>
    <x v="1"/>
    <x v="2"/>
  </r>
  <r>
    <s v="FMY51202402"/>
    <d v="2022-04-28T00:00:00"/>
    <x v="27"/>
    <x v="9"/>
    <n v="339"/>
    <d v="2022-05-01T00:00:00"/>
    <d v="2022-05-02T00:00:00"/>
    <n v="339"/>
    <n v="1"/>
    <x v="1"/>
    <x v="1"/>
    <x v="2"/>
  </r>
  <r>
    <s v="FAP429601502"/>
    <d v="2022-04-28T00:00:00"/>
    <x v="34"/>
    <x v="10"/>
    <n v="407"/>
    <d v="2022-04-29T00:00:00"/>
    <d v="2022-04-29T00:00:00"/>
    <n v="387"/>
    <n v="0"/>
    <x v="0"/>
    <x v="1"/>
    <x v="1"/>
  </r>
  <r>
    <s v="FAP430601201"/>
    <d v="2022-04-28T00:00:00"/>
    <x v="34"/>
    <x v="10"/>
    <n v="172"/>
    <d v="2022-04-30T00:00:00"/>
    <d v="2022-04-30T00:00:00"/>
    <n v="138"/>
    <n v="0"/>
    <x v="0"/>
    <x v="1"/>
    <x v="1"/>
  </r>
  <r>
    <s v="FAP430301403"/>
    <d v="2022-04-28T00:00:00"/>
    <x v="22"/>
    <x v="10"/>
    <n v="131"/>
    <d v="2022-04-30T00:00:00"/>
    <d v="2022-04-30T00:00:00"/>
    <n v="118"/>
    <n v="0"/>
    <x v="0"/>
    <x v="1"/>
    <x v="1"/>
  </r>
  <r>
    <s v="FMY51301403"/>
    <d v="2022-04-28T00:00:00"/>
    <x v="22"/>
    <x v="10"/>
    <n v="147"/>
    <d v="2022-05-01T00:00:00"/>
    <d v="2022-05-01T00:00:00"/>
    <n v="147"/>
    <n v="1"/>
    <x v="0"/>
    <x v="0"/>
    <x v="1"/>
  </r>
  <r>
    <s v="FAP430521603"/>
    <d v="2022-04-28T00:00:00"/>
    <x v="18"/>
    <x v="10"/>
    <n v="110"/>
    <d v="2022-04-30T00:00:00"/>
    <d v="2022-05-01T00:00:00"/>
    <n v="110"/>
    <n v="1"/>
    <x v="1"/>
    <x v="1"/>
    <x v="2"/>
  </r>
  <r>
    <s v="FMY51402201"/>
    <d v="2022-04-28T00:00:00"/>
    <x v="13"/>
    <x v="10"/>
    <n v="278"/>
    <d v="2022-05-01T00:00:00"/>
    <d v="2022-05-02T00:00:00"/>
    <n v="278"/>
    <n v="1"/>
    <x v="1"/>
    <x v="1"/>
    <x v="2"/>
  </r>
  <r>
    <s v="FAP430321602"/>
    <d v="2022-04-28T00:00:00"/>
    <x v="31"/>
    <x v="10"/>
    <n v="399"/>
    <d v="2022-04-30T00:00:00"/>
    <d v="2022-04-30T00:00:00"/>
    <n v="379"/>
    <n v="0"/>
    <x v="0"/>
    <x v="1"/>
    <x v="2"/>
  </r>
  <r>
    <s v="FMY51102501"/>
    <d v="2022-04-28T00:00:00"/>
    <x v="9"/>
    <x v="10"/>
    <n v="321"/>
    <d v="2022-05-01T00:00:00"/>
    <d v="2022-05-01T00:00:00"/>
    <n v="289"/>
    <n v="0"/>
    <x v="0"/>
    <x v="1"/>
    <x v="2"/>
  </r>
  <r>
    <s v="FMY51902501"/>
    <d v="2022-04-28T00:00:00"/>
    <x v="10"/>
    <x v="10"/>
    <n v="314"/>
    <d v="2022-05-01T00:00:00"/>
    <d v="2022-05-01T00:00:00"/>
    <n v="314"/>
    <n v="1"/>
    <x v="0"/>
    <x v="0"/>
    <x v="2"/>
  </r>
  <r>
    <s v="FAP429503401"/>
    <d v="2022-04-28T00:00:00"/>
    <x v="30"/>
    <x v="10"/>
    <n v="423"/>
    <d v="2022-04-29T00:00:00"/>
    <d v="2022-04-29T00:00:00"/>
    <n v="338"/>
    <n v="0"/>
    <x v="0"/>
    <x v="1"/>
    <x v="0"/>
  </r>
  <r>
    <s v="FAP430703603"/>
    <d v="2022-04-28T00:00:00"/>
    <x v="3"/>
    <x v="10"/>
    <n v="396"/>
    <d v="2022-04-30T00:00:00"/>
    <d v="2022-04-30T00:00:00"/>
    <n v="396"/>
    <n v="1"/>
    <x v="0"/>
    <x v="0"/>
    <x v="0"/>
  </r>
  <r>
    <s v="FAP430220401"/>
    <d v="2022-04-28T00:00:00"/>
    <x v="2"/>
    <x v="10"/>
    <n v="256"/>
    <d v="2022-04-30T00:00:00"/>
    <d v="2022-04-30T00:00:00"/>
    <n v="256"/>
    <n v="1"/>
    <x v="0"/>
    <x v="0"/>
    <x v="1"/>
  </r>
  <r>
    <s v="FAP430622403"/>
    <d v="2022-04-28T00:00:00"/>
    <x v="33"/>
    <x v="10"/>
    <n v="388"/>
    <d v="2022-04-30T00:00:00"/>
    <d v="2022-04-30T00:00:00"/>
    <n v="388"/>
    <n v="1"/>
    <x v="0"/>
    <x v="0"/>
    <x v="0"/>
  </r>
  <r>
    <s v="FMY51520201"/>
    <d v="2022-04-28T00:00:00"/>
    <x v="15"/>
    <x v="10"/>
    <n v="410"/>
    <d v="2022-05-01T00:00:00"/>
    <d v="2022-05-04T00:00:00"/>
    <n v="369"/>
    <n v="0"/>
    <x v="1"/>
    <x v="1"/>
    <x v="1"/>
  </r>
  <r>
    <s v="FAP430503501"/>
    <d v="2022-04-28T00:00:00"/>
    <x v="30"/>
    <x v="11"/>
    <n v="211"/>
    <d v="2022-04-30T00:00:00"/>
    <d v="2022-04-30T00:00:00"/>
    <n v="211"/>
    <n v="1"/>
    <x v="0"/>
    <x v="0"/>
    <x v="0"/>
  </r>
  <r>
    <s v="FMY51721602"/>
    <d v="2022-04-28T00:00:00"/>
    <x v="4"/>
    <x v="11"/>
    <n v="199"/>
    <d v="2022-05-01T00:00:00"/>
    <d v="2022-05-01T00:00:00"/>
    <n v="199"/>
    <n v="1"/>
    <x v="0"/>
    <x v="0"/>
    <x v="2"/>
  </r>
  <r>
    <s v="FMY51902501"/>
    <d v="2022-04-28T00:00:00"/>
    <x v="10"/>
    <x v="11"/>
    <n v="158"/>
    <d v="2022-05-01T00:00:00"/>
    <d v="2022-05-01T00:00:00"/>
    <n v="158"/>
    <n v="1"/>
    <x v="0"/>
    <x v="0"/>
    <x v="2"/>
  </r>
  <r>
    <s v="FAP430702501"/>
    <d v="2022-04-28T00:00:00"/>
    <x v="16"/>
    <x v="11"/>
    <n v="214"/>
    <d v="2022-04-30T00:00:00"/>
    <d v="2022-04-30T00:00:00"/>
    <n v="171"/>
    <n v="0"/>
    <x v="0"/>
    <x v="1"/>
    <x v="2"/>
  </r>
  <r>
    <s v="FAP430203501"/>
    <d v="2022-04-28T00:00:00"/>
    <x v="0"/>
    <x v="11"/>
    <n v="245"/>
    <d v="2022-04-30T00:00:00"/>
    <d v="2022-04-29T00:00:00"/>
    <n v="245"/>
    <n v="1"/>
    <x v="0"/>
    <x v="0"/>
    <x v="0"/>
  </r>
  <r>
    <s v="FAP429603501"/>
    <d v="2022-04-28T00:00:00"/>
    <x v="17"/>
    <x v="11"/>
    <n v="206"/>
    <d v="2022-04-29T00:00:00"/>
    <d v="2022-04-30T00:00:00"/>
    <n v="206"/>
    <n v="1"/>
    <x v="1"/>
    <x v="1"/>
    <x v="0"/>
  </r>
  <r>
    <s v="FAP429621602"/>
    <d v="2022-04-28T00:00:00"/>
    <x v="14"/>
    <x v="11"/>
    <n v="117"/>
    <d v="2022-04-29T00:00:00"/>
    <d v="2022-04-29T00:00:00"/>
    <n v="117"/>
    <n v="1"/>
    <x v="0"/>
    <x v="0"/>
    <x v="2"/>
  </r>
  <r>
    <s v="FMY51621602"/>
    <d v="2022-04-28T00:00:00"/>
    <x v="14"/>
    <x v="11"/>
    <n v="149"/>
    <d v="2022-05-01T00:00:00"/>
    <d v="2022-05-01T00:00:00"/>
    <n v="149"/>
    <n v="1"/>
    <x v="0"/>
    <x v="0"/>
    <x v="2"/>
  </r>
  <r>
    <s v="FMY51320601"/>
    <d v="2022-04-28T00:00:00"/>
    <x v="1"/>
    <x v="11"/>
    <n v="213"/>
    <d v="2022-05-01T00:00:00"/>
    <d v="2022-05-01T00:00:00"/>
    <n v="202"/>
    <n v="0"/>
    <x v="0"/>
    <x v="1"/>
    <x v="1"/>
  </r>
  <r>
    <s v="FAP429303602"/>
    <d v="2022-04-28T00:00:00"/>
    <x v="29"/>
    <x v="11"/>
    <n v="165"/>
    <d v="2022-04-29T00:00:00"/>
    <d v="2022-04-29T00:00:00"/>
    <n v="165"/>
    <n v="1"/>
    <x v="0"/>
    <x v="0"/>
    <x v="0"/>
  </r>
  <r>
    <s v="FMY51303501"/>
    <d v="2022-04-28T00:00:00"/>
    <x v="29"/>
    <x v="11"/>
    <n v="115"/>
    <d v="2022-05-01T00:00:00"/>
    <d v="2022-04-30T00:00:00"/>
    <n v="115"/>
    <n v="1"/>
    <x v="0"/>
    <x v="0"/>
    <x v="0"/>
  </r>
  <r>
    <s v="FMY51102501"/>
    <d v="2022-04-28T00:00:00"/>
    <x v="9"/>
    <x v="11"/>
    <n v="239"/>
    <d v="2022-05-01T00:00:00"/>
    <d v="2022-05-01T00:00:00"/>
    <n v="239"/>
    <n v="1"/>
    <x v="0"/>
    <x v="0"/>
    <x v="2"/>
  </r>
  <r>
    <s v="FAP430421501"/>
    <d v="2022-04-28T00:00:00"/>
    <x v="12"/>
    <x v="11"/>
    <n v="172"/>
    <d v="2022-04-30T00:00:00"/>
    <d v="2022-05-03T00:00:00"/>
    <n v="155"/>
    <n v="0"/>
    <x v="1"/>
    <x v="1"/>
    <x v="2"/>
  </r>
  <r>
    <s v="FAP430402502"/>
    <d v="2022-04-28T00:00:00"/>
    <x v="13"/>
    <x v="11"/>
    <n v="231"/>
    <d v="2022-04-30T00:00:00"/>
    <d v="2022-04-30T00:00:00"/>
    <n v="231"/>
    <n v="1"/>
    <x v="0"/>
    <x v="0"/>
    <x v="2"/>
  </r>
  <r>
    <s v="FAP429720502"/>
    <d v="2022-04-28T00:00:00"/>
    <x v="19"/>
    <x v="11"/>
    <n v="248"/>
    <d v="2022-04-29T00:00:00"/>
    <d v="2022-04-29T00:00:00"/>
    <n v="198"/>
    <n v="0"/>
    <x v="0"/>
    <x v="1"/>
    <x v="1"/>
  </r>
  <r>
    <s v="FAP430301602"/>
    <d v="2022-04-28T00:00:00"/>
    <x v="22"/>
    <x v="12"/>
    <n v="164"/>
    <d v="2022-04-30T00:00:00"/>
    <d v="2022-04-29T00:00:00"/>
    <n v="164"/>
    <n v="1"/>
    <x v="0"/>
    <x v="0"/>
    <x v="1"/>
  </r>
  <r>
    <s v="FAP429303602"/>
    <d v="2022-04-28T00:00:00"/>
    <x v="29"/>
    <x v="12"/>
    <n v="120"/>
    <d v="2022-04-29T00:00:00"/>
    <d v="2022-04-29T00:00:00"/>
    <n v="120"/>
    <n v="1"/>
    <x v="0"/>
    <x v="0"/>
    <x v="0"/>
  </r>
  <r>
    <s v="FAP429202602"/>
    <d v="2022-04-28T00:00:00"/>
    <x v="27"/>
    <x v="12"/>
    <n v="106"/>
    <d v="2022-04-29T00:00:00"/>
    <d v="2022-04-29T00:00:00"/>
    <n v="106"/>
    <n v="1"/>
    <x v="0"/>
    <x v="0"/>
    <x v="2"/>
  </r>
  <r>
    <s v="FMY51720602"/>
    <d v="2022-04-28T00:00:00"/>
    <x v="19"/>
    <x v="12"/>
    <n v="179"/>
    <d v="2022-05-01T00:00:00"/>
    <d v="2022-05-01T00:00:00"/>
    <n v="179"/>
    <n v="1"/>
    <x v="0"/>
    <x v="0"/>
    <x v="1"/>
  </r>
  <r>
    <s v="FAP429621602"/>
    <d v="2022-04-28T00:00:00"/>
    <x v="14"/>
    <x v="12"/>
    <n v="199"/>
    <d v="2022-04-29T00:00:00"/>
    <d v="2022-04-29T00:00:00"/>
    <n v="199"/>
    <n v="1"/>
    <x v="0"/>
    <x v="0"/>
    <x v="2"/>
  </r>
  <r>
    <s v="FMY51621602"/>
    <d v="2022-04-28T00:00:00"/>
    <x v="14"/>
    <x v="12"/>
    <n v="195"/>
    <d v="2022-05-01T00:00:00"/>
    <d v="2022-05-01T00:00:00"/>
    <n v="156"/>
    <n v="0"/>
    <x v="0"/>
    <x v="1"/>
    <x v="2"/>
  </r>
  <r>
    <s v="FAP430321602"/>
    <d v="2022-04-28T00:00:00"/>
    <x v="31"/>
    <x v="12"/>
    <n v="177"/>
    <d v="2022-04-30T00:00:00"/>
    <d v="2022-04-30T00:00:00"/>
    <n v="177"/>
    <n v="1"/>
    <x v="0"/>
    <x v="0"/>
    <x v="2"/>
  </r>
  <r>
    <s v="FAP429402602"/>
    <d v="2022-04-28T00:00:00"/>
    <x v="13"/>
    <x v="12"/>
    <n v="71"/>
    <d v="2022-04-29T00:00:00"/>
    <d v="2022-04-29T00:00:00"/>
    <n v="71"/>
    <n v="1"/>
    <x v="0"/>
    <x v="0"/>
    <x v="2"/>
  </r>
  <r>
    <s v="FAP429221602"/>
    <d v="2022-04-28T00:00:00"/>
    <x v="26"/>
    <x v="12"/>
    <n v="192"/>
    <d v="2022-04-29T00:00:00"/>
    <d v="2022-04-29T00:00:00"/>
    <n v="173"/>
    <n v="0"/>
    <x v="0"/>
    <x v="1"/>
    <x v="2"/>
  </r>
  <r>
    <s v="FAP430320602"/>
    <d v="2022-04-28T00:00:00"/>
    <x v="1"/>
    <x v="12"/>
    <n v="154"/>
    <d v="2022-04-30T00:00:00"/>
    <d v="2022-04-30T00:00:00"/>
    <n v="146"/>
    <n v="0"/>
    <x v="0"/>
    <x v="1"/>
    <x v="1"/>
  </r>
  <r>
    <s v="FMY51320602"/>
    <d v="2022-04-28T00:00:00"/>
    <x v="1"/>
    <x v="12"/>
    <n v="122"/>
    <d v="2022-05-01T00:00:00"/>
    <d v="2022-05-02T00:00:00"/>
    <n v="116"/>
    <n v="0"/>
    <x v="1"/>
    <x v="1"/>
    <x v="1"/>
  </r>
  <r>
    <s v="FMY51101602"/>
    <d v="2022-04-28T00:00:00"/>
    <x v="24"/>
    <x v="12"/>
    <n v="71"/>
    <d v="2022-05-01T00:00:00"/>
    <d v="2022-05-04T00:00:00"/>
    <n v="71"/>
    <n v="1"/>
    <x v="1"/>
    <x v="1"/>
    <x v="1"/>
  </r>
  <r>
    <s v="FMY51603602"/>
    <d v="2022-04-28T00:00:00"/>
    <x v="17"/>
    <x v="12"/>
    <n v="87"/>
    <d v="2022-05-01T00:00:00"/>
    <d v="2022-05-01T00:00:00"/>
    <n v="87"/>
    <n v="1"/>
    <x v="0"/>
    <x v="0"/>
    <x v="0"/>
  </r>
  <r>
    <s v="FAP430721602"/>
    <d v="2022-04-28T00:00:00"/>
    <x v="4"/>
    <x v="12"/>
    <n v="168"/>
    <d v="2022-04-30T00:00:00"/>
    <d v="2022-04-30T00:00:00"/>
    <n v="168"/>
    <n v="1"/>
    <x v="0"/>
    <x v="0"/>
    <x v="2"/>
  </r>
  <r>
    <s v="FMY51721602"/>
    <d v="2022-04-28T00:00:00"/>
    <x v="4"/>
    <x v="12"/>
    <n v="133"/>
    <d v="2022-05-01T00:00:00"/>
    <d v="2022-05-01T00:00:00"/>
    <n v="106"/>
    <n v="0"/>
    <x v="0"/>
    <x v="1"/>
    <x v="2"/>
  </r>
  <r>
    <s v="FAP429501602"/>
    <d v="2022-04-28T00:00:00"/>
    <x v="8"/>
    <x v="12"/>
    <n v="88"/>
    <d v="2022-04-29T00:00:00"/>
    <d v="2022-04-29T00:00:00"/>
    <n v="84"/>
    <n v="0"/>
    <x v="0"/>
    <x v="1"/>
    <x v="1"/>
  </r>
  <r>
    <s v="FAP430421602"/>
    <d v="2022-04-28T00:00:00"/>
    <x v="12"/>
    <x v="12"/>
    <n v="171"/>
    <d v="2022-04-30T00:00:00"/>
    <d v="2022-04-30T00:00:00"/>
    <n v="154"/>
    <n v="0"/>
    <x v="0"/>
    <x v="1"/>
    <x v="2"/>
  </r>
  <r>
    <s v="FMY51421602"/>
    <d v="2022-04-28T00:00:00"/>
    <x v="12"/>
    <x v="12"/>
    <n v="122"/>
    <d v="2022-05-01T00:00:00"/>
    <d v="2022-05-02T00:00:00"/>
    <n v="116"/>
    <n v="0"/>
    <x v="1"/>
    <x v="1"/>
    <x v="2"/>
  </r>
  <r>
    <s v="FMY51122602"/>
    <d v="2022-04-28T00:00:00"/>
    <x v="23"/>
    <x v="12"/>
    <n v="162"/>
    <d v="2022-05-01T00:00:00"/>
    <d v="2022-05-02T00:00:00"/>
    <n v="146"/>
    <n v="0"/>
    <x v="1"/>
    <x v="1"/>
    <x v="0"/>
  </r>
  <r>
    <s v="FAP430521603"/>
    <d v="2022-04-28T00:00:00"/>
    <x v="18"/>
    <x v="13"/>
    <n v="395"/>
    <d v="2022-04-30T00:00:00"/>
    <d v="2022-05-01T00:00:00"/>
    <n v="395"/>
    <n v="1"/>
    <x v="1"/>
    <x v="1"/>
    <x v="2"/>
  </r>
  <r>
    <s v="FMY51220503"/>
    <d v="2022-04-28T00:00:00"/>
    <x v="2"/>
    <x v="13"/>
    <n v="470"/>
    <d v="2022-05-01T00:00:00"/>
    <d v="2022-05-01T00:00:00"/>
    <n v="423"/>
    <n v="0"/>
    <x v="0"/>
    <x v="1"/>
    <x v="1"/>
  </r>
  <r>
    <s v="FMY51501101"/>
    <d v="2022-04-28T00:00:00"/>
    <x v="8"/>
    <x v="13"/>
    <n v="439"/>
    <d v="2022-05-01T00:00:00"/>
    <d v="2022-05-04T00:00:00"/>
    <n v="439"/>
    <n v="1"/>
    <x v="1"/>
    <x v="1"/>
    <x v="1"/>
  </r>
  <r>
    <s v="FAP430201603"/>
    <d v="2022-04-28T00:00:00"/>
    <x v="32"/>
    <x v="13"/>
    <n v="487"/>
    <d v="2022-04-30T00:00:00"/>
    <d v="2022-04-30T00:00:00"/>
    <n v="487"/>
    <n v="1"/>
    <x v="0"/>
    <x v="0"/>
    <x v="1"/>
  </r>
  <r>
    <s v="FMY51703302"/>
    <d v="2022-04-28T00:00:00"/>
    <x v="3"/>
    <x v="13"/>
    <n v="474"/>
    <d v="2022-05-01T00:00:00"/>
    <d v="2022-05-01T00:00:00"/>
    <n v="474"/>
    <n v="1"/>
    <x v="0"/>
    <x v="0"/>
    <x v="0"/>
  </r>
  <r>
    <s v="FMY52903503"/>
    <d v="2022-04-29T00:00:00"/>
    <x v="11"/>
    <x v="14"/>
    <n v="484"/>
    <d v="2022-05-02T00:00:00"/>
    <d v="2022-05-02T00:00:00"/>
    <n v="387"/>
    <n v="0"/>
    <x v="0"/>
    <x v="1"/>
    <x v="0"/>
  </r>
  <r>
    <s v="FAP430401203"/>
    <d v="2022-04-29T00:00:00"/>
    <x v="20"/>
    <x v="1"/>
    <n v="376"/>
    <d v="2022-04-30T00:00:00"/>
    <d v="2022-04-29T00:00:00"/>
    <n v="338"/>
    <n v="0"/>
    <x v="0"/>
    <x v="1"/>
    <x v="1"/>
  </r>
  <r>
    <s v="FMY52521502"/>
    <d v="2022-04-29T00:00:00"/>
    <x v="18"/>
    <x v="1"/>
    <n v="477"/>
    <d v="2022-05-02T00:00:00"/>
    <d v="2022-05-03T00:00:00"/>
    <n v="477"/>
    <n v="1"/>
    <x v="1"/>
    <x v="1"/>
    <x v="2"/>
  </r>
  <r>
    <s v="FAP430721403"/>
    <d v="2022-04-29T00:00:00"/>
    <x v="4"/>
    <x v="1"/>
    <n v="484"/>
    <d v="2022-04-30T00:00:00"/>
    <d v="2022-04-30T00:00:00"/>
    <n v="460"/>
    <n v="0"/>
    <x v="0"/>
    <x v="1"/>
    <x v="2"/>
  </r>
  <r>
    <s v="FMY51721203"/>
    <d v="2022-04-29T00:00:00"/>
    <x v="4"/>
    <x v="1"/>
    <n v="159"/>
    <d v="2022-05-01T00:00:00"/>
    <d v="2022-05-01T00:00:00"/>
    <n v="159"/>
    <n v="1"/>
    <x v="0"/>
    <x v="0"/>
    <x v="2"/>
  </r>
  <r>
    <s v="FMY51420203"/>
    <d v="2022-04-29T00:00:00"/>
    <x v="5"/>
    <x v="1"/>
    <n v="210"/>
    <d v="2022-05-01T00:00:00"/>
    <d v="2022-05-03T00:00:00"/>
    <n v="168"/>
    <n v="0"/>
    <x v="1"/>
    <x v="1"/>
    <x v="1"/>
  </r>
  <r>
    <s v="FMY51522502"/>
    <d v="2022-04-29T00:00:00"/>
    <x v="28"/>
    <x v="1"/>
    <n v="104"/>
    <d v="2022-05-01T00:00:00"/>
    <d v="2022-05-03T00:00:00"/>
    <n v="104"/>
    <n v="1"/>
    <x v="1"/>
    <x v="1"/>
    <x v="0"/>
  </r>
  <r>
    <s v="FMY52403203"/>
    <d v="2022-04-29T00:00:00"/>
    <x v="6"/>
    <x v="1"/>
    <n v="255"/>
    <d v="2022-05-02T00:00:00"/>
    <d v="2022-05-02T00:00:00"/>
    <n v="255"/>
    <n v="1"/>
    <x v="0"/>
    <x v="0"/>
    <x v="0"/>
  </r>
  <r>
    <s v="FAP430202203"/>
    <d v="2022-04-29T00:00:00"/>
    <x v="27"/>
    <x v="1"/>
    <n v="131"/>
    <d v="2022-04-30T00:00:00"/>
    <d v="2022-05-02T00:00:00"/>
    <n v="131"/>
    <n v="1"/>
    <x v="1"/>
    <x v="1"/>
    <x v="2"/>
  </r>
  <r>
    <s v="FMY52121203"/>
    <d v="2022-04-29T00:00:00"/>
    <x v="7"/>
    <x v="1"/>
    <n v="317"/>
    <d v="2022-05-02T00:00:00"/>
    <d v="2022-05-04T00:00:00"/>
    <n v="317"/>
    <n v="1"/>
    <x v="1"/>
    <x v="1"/>
    <x v="2"/>
  </r>
  <r>
    <s v="FMY52622602"/>
    <d v="2022-04-29T00:00:00"/>
    <x v="33"/>
    <x v="1"/>
    <n v="365"/>
    <d v="2022-05-02T00:00:00"/>
    <d v="2022-05-02T00:00:00"/>
    <n v="365"/>
    <n v="1"/>
    <x v="0"/>
    <x v="0"/>
    <x v="0"/>
  </r>
  <r>
    <s v="FAP430122303"/>
    <d v="2022-04-29T00:00:00"/>
    <x v="23"/>
    <x v="1"/>
    <n v="397"/>
    <d v="2022-04-30T00:00:00"/>
    <d v="2022-05-01T00:00:00"/>
    <n v="377"/>
    <n v="0"/>
    <x v="1"/>
    <x v="1"/>
    <x v="0"/>
  </r>
  <r>
    <s v="FAP430902603"/>
    <d v="2022-04-29T00:00:00"/>
    <x v="10"/>
    <x v="1"/>
    <n v="404"/>
    <d v="2022-04-30T00:00:00"/>
    <d v="2022-04-30T00:00:00"/>
    <n v="364"/>
    <n v="0"/>
    <x v="0"/>
    <x v="1"/>
    <x v="2"/>
  </r>
  <r>
    <s v="FMY51621402"/>
    <d v="2022-04-29T00:00:00"/>
    <x v="14"/>
    <x v="1"/>
    <n v="269"/>
    <d v="2022-05-01T00:00:00"/>
    <d v="2022-05-01T00:00:00"/>
    <n v="269"/>
    <n v="1"/>
    <x v="0"/>
    <x v="0"/>
    <x v="2"/>
  </r>
  <r>
    <s v="FMY52520203"/>
    <d v="2022-04-29T00:00:00"/>
    <x v="15"/>
    <x v="1"/>
    <n v="203"/>
    <d v="2022-05-02T00:00:00"/>
    <d v="2022-05-02T00:00:00"/>
    <n v="203"/>
    <n v="1"/>
    <x v="0"/>
    <x v="0"/>
    <x v="1"/>
  </r>
  <r>
    <s v="FAP430603302"/>
    <d v="2022-04-29T00:00:00"/>
    <x v="17"/>
    <x v="2"/>
    <n v="51"/>
    <d v="2022-04-30T00:00:00"/>
    <d v="2022-04-30T00:00:00"/>
    <n v="48"/>
    <n v="0"/>
    <x v="0"/>
    <x v="1"/>
    <x v="0"/>
  </r>
  <r>
    <s v="FMY51321302"/>
    <d v="2022-04-29T00:00:00"/>
    <x v="31"/>
    <x v="2"/>
    <n v="49"/>
    <d v="2022-05-01T00:00:00"/>
    <d v="2022-05-01T00:00:00"/>
    <n v="49"/>
    <n v="1"/>
    <x v="0"/>
    <x v="0"/>
    <x v="2"/>
  </r>
  <r>
    <s v="FMY52902601"/>
    <d v="2022-04-29T00:00:00"/>
    <x v="10"/>
    <x v="2"/>
    <n v="39"/>
    <d v="2022-05-02T00:00:00"/>
    <d v="2022-05-02T00:00:00"/>
    <n v="39"/>
    <n v="1"/>
    <x v="0"/>
    <x v="0"/>
    <x v="2"/>
  </r>
  <r>
    <s v="FMY51521302"/>
    <d v="2022-04-29T00:00:00"/>
    <x v="18"/>
    <x v="2"/>
    <n v="64"/>
    <d v="2022-05-01T00:00:00"/>
    <d v="2022-05-02T00:00:00"/>
    <n v="64"/>
    <n v="1"/>
    <x v="1"/>
    <x v="1"/>
    <x v="2"/>
  </r>
  <r>
    <s v="FAP430202501"/>
    <d v="2022-04-29T00:00:00"/>
    <x v="27"/>
    <x v="2"/>
    <n v="23"/>
    <d v="2022-04-30T00:00:00"/>
    <d v="2022-04-30T00:00:00"/>
    <n v="23"/>
    <n v="1"/>
    <x v="0"/>
    <x v="0"/>
    <x v="2"/>
  </r>
  <r>
    <s v="FMY52720302"/>
    <d v="2022-04-29T00:00:00"/>
    <x v="19"/>
    <x v="2"/>
    <n v="21"/>
    <d v="2022-05-02T00:00:00"/>
    <d v="2022-05-03T00:00:00"/>
    <n v="21"/>
    <n v="1"/>
    <x v="1"/>
    <x v="1"/>
    <x v="1"/>
  </r>
  <r>
    <s v="FMY52401503"/>
    <d v="2022-04-29T00:00:00"/>
    <x v="20"/>
    <x v="2"/>
    <n v="76"/>
    <d v="2022-05-02T00:00:00"/>
    <d v="2022-05-02T00:00:00"/>
    <n v="76"/>
    <n v="1"/>
    <x v="0"/>
    <x v="0"/>
    <x v="1"/>
  </r>
  <r>
    <s v="FMY51601602"/>
    <d v="2022-04-29T00:00:00"/>
    <x v="34"/>
    <x v="2"/>
    <n v="74"/>
    <d v="2022-05-01T00:00:00"/>
    <d v="2022-05-01T00:00:00"/>
    <n v="67"/>
    <n v="0"/>
    <x v="0"/>
    <x v="1"/>
    <x v="1"/>
  </r>
  <r>
    <s v="FAP430522302"/>
    <d v="2022-04-29T00:00:00"/>
    <x v="28"/>
    <x v="2"/>
    <n v="66"/>
    <d v="2022-04-30T00:00:00"/>
    <d v="2022-05-01T00:00:00"/>
    <n v="66"/>
    <n v="1"/>
    <x v="1"/>
    <x v="1"/>
    <x v="0"/>
  </r>
  <r>
    <s v="FMY52522302"/>
    <d v="2022-04-29T00:00:00"/>
    <x v="28"/>
    <x v="2"/>
    <n v="86"/>
    <d v="2022-05-02T00:00:00"/>
    <d v="2022-05-03T00:00:00"/>
    <n v="86"/>
    <n v="1"/>
    <x v="1"/>
    <x v="1"/>
    <x v="0"/>
  </r>
  <r>
    <s v="FMY52903503"/>
    <d v="2022-04-29T00:00:00"/>
    <x v="11"/>
    <x v="2"/>
    <n v="69"/>
    <d v="2022-05-02T00:00:00"/>
    <d v="2022-05-02T00:00:00"/>
    <n v="62"/>
    <n v="0"/>
    <x v="0"/>
    <x v="1"/>
    <x v="0"/>
  </r>
  <r>
    <s v="FAP430301503"/>
    <d v="2022-04-29T00:00:00"/>
    <x v="22"/>
    <x v="2"/>
    <n v="69"/>
    <d v="2022-04-30T00:00:00"/>
    <d v="2022-04-30T00:00:00"/>
    <n v="69"/>
    <n v="1"/>
    <x v="0"/>
    <x v="0"/>
    <x v="1"/>
  </r>
  <r>
    <s v="FMY51102301"/>
    <d v="2022-04-29T00:00:00"/>
    <x v="9"/>
    <x v="3"/>
    <n v="90"/>
    <d v="2022-05-01T00:00:00"/>
    <d v="2022-04-30T00:00:00"/>
    <n v="90"/>
    <n v="1"/>
    <x v="0"/>
    <x v="0"/>
    <x v="2"/>
  </r>
  <r>
    <s v="FMY52102601"/>
    <d v="2022-04-29T00:00:00"/>
    <x v="9"/>
    <x v="3"/>
    <n v="54"/>
    <d v="2022-05-02T00:00:00"/>
    <d v="2022-05-02T00:00:00"/>
    <n v="54"/>
    <n v="1"/>
    <x v="0"/>
    <x v="0"/>
    <x v="2"/>
  </r>
  <r>
    <s v="FMY51122503"/>
    <d v="2022-04-29T00:00:00"/>
    <x v="23"/>
    <x v="3"/>
    <n v="65"/>
    <d v="2022-05-01T00:00:00"/>
    <d v="2022-05-03T00:00:00"/>
    <n v="62"/>
    <n v="0"/>
    <x v="1"/>
    <x v="1"/>
    <x v="0"/>
  </r>
  <r>
    <s v="FAP430203303"/>
    <d v="2022-04-29T00:00:00"/>
    <x v="0"/>
    <x v="3"/>
    <n v="56"/>
    <d v="2022-04-30T00:00:00"/>
    <d v="2022-04-30T00:00:00"/>
    <n v="56"/>
    <n v="1"/>
    <x v="0"/>
    <x v="0"/>
    <x v="0"/>
  </r>
  <r>
    <s v="FMY51203502"/>
    <d v="2022-04-29T00:00:00"/>
    <x v="0"/>
    <x v="3"/>
    <n v="28"/>
    <d v="2022-05-01T00:00:00"/>
    <d v="2022-05-01T00:00:00"/>
    <n v="28"/>
    <n v="1"/>
    <x v="0"/>
    <x v="0"/>
    <x v="0"/>
  </r>
  <r>
    <s v="FMY51501301"/>
    <d v="2022-04-29T00:00:00"/>
    <x v="8"/>
    <x v="3"/>
    <n v="61"/>
    <d v="2022-05-01T00:00:00"/>
    <d v="2022-05-01T00:00:00"/>
    <n v="61"/>
    <n v="1"/>
    <x v="0"/>
    <x v="0"/>
    <x v="1"/>
  </r>
  <r>
    <s v="FAP430221301"/>
    <d v="2022-04-29T00:00:00"/>
    <x v="26"/>
    <x v="3"/>
    <n v="36"/>
    <d v="2022-04-30T00:00:00"/>
    <d v="2022-04-30T00:00:00"/>
    <n v="36"/>
    <n v="1"/>
    <x v="0"/>
    <x v="0"/>
    <x v="2"/>
  </r>
  <r>
    <s v="FAP430522603"/>
    <d v="2022-04-29T00:00:00"/>
    <x v="28"/>
    <x v="3"/>
    <n v="21"/>
    <d v="2022-04-30T00:00:00"/>
    <d v="2022-05-02T00:00:00"/>
    <n v="21"/>
    <n v="1"/>
    <x v="1"/>
    <x v="1"/>
    <x v="0"/>
  </r>
  <r>
    <s v="FMY52522301"/>
    <d v="2022-04-29T00:00:00"/>
    <x v="28"/>
    <x v="3"/>
    <n v="26"/>
    <d v="2022-05-02T00:00:00"/>
    <d v="2022-05-04T00:00:00"/>
    <n v="23"/>
    <n v="0"/>
    <x v="1"/>
    <x v="1"/>
    <x v="0"/>
  </r>
  <r>
    <s v="FMY51903403"/>
    <d v="2022-04-29T00:00:00"/>
    <x v="11"/>
    <x v="3"/>
    <n v="57"/>
    <d v="2022-05-01T00:00:00"/>
    <d v="2022-05-01T00:00:00"/>
    <n v="57"/>
    <n v="1"/>
    <x v="0"/>
    <x v="0"/>
    <x v="0"/>
  </r>
  <r>
    <s v="FAP430702403"/>
    <d v="2022-04-29T00:00:00"/>
    <x v="16"/>
    <x v="3"/>
    <n v="38"/>
    <d v="2022-04-30T00:00:00"/>
    <d v="2022-04-30T00:00:00"/>
    <n v="36"/>
    <n v="0"/>
    <x v="0"/>
    <x v="1"/>
    <x v="2"/>
  </r>
  <r>
    <s v="FMY52520603"/>
    <d v="2022-04-29T00:00:00"/>
    <x v="15"/>
    <x v="3"/>
    <n v="90"/>
    <d v="2022-05-02T00:00:00"/>
    <d v="2022-05-03T00:00:00"/>
    <n v="90"/>
    <n v="1"/>
    <x v="1"/>
    <x v="1"/>
    <x v="1"/>
  </r>
  <r>
    <s v="FMY52622602"/>
    <d v="2022-04-29T00:00:00"/>
    <x v="33"/>
    <x v="3"/>
    <n v="21"/>
    <d v="2022-05-02T00:00:00"/>
    <d v="2022-05-02T00:00:00"/>
    <n v="21"/>
    <n v="1"/>
    <x v="0"/>
    <x v="0"/>
    <x v="0"/>
  </r>
  <r>
    <s v="FMY52303602"/>
    <d v="2022-04-29T00:00:00"/>
    <x v="29"/>
    <x v="3"/>
    <n v="61"/>
    <d v="2022-05-02T00:00:00"/>
    <d v="2022-05-02T00:00:00"/>
    <n v="61"/>
    <n v="1"/>
    <x v="0"/>
    <x v="0"/>
    <x v="0"/>
  </r>
  <r>
    <s v="FAP430403502"/>
    <d v="2022-04-29T00:00:00"/>
    <x v="6"/>
    <x v="3"/>
    <n v="70"/>
    <d v="2022-04-30T00:00:00"/>
    <d v="2022-04-30T00:00:00"/>
    <n v="70"/>
    <n v="1"/>
    <x v="0"/>
    <x v="0"/>
    <x v="0"/>
  </r>
  <r>
    <s v="FAP430422301"/>
    <d v="2022-04-29T00:00:00"/>
    <x v="21"/>
    <x v="3"/>
    <n v="68"/>
    <d v="2022-04-30T00:00:00"/>
    <d v="2022-04-30T00:00:00"/>
    <n v="65"/>
    <n v="0"/>
    <x v="0"/>
    <x v="1"/>
    <x v="0"/>
  </r>
  <r>
    <s v="FMY51721203"/>
    <d v="2022-04-29T00:00:00"/>
    <x v="4"/>
    <x v="4"/>
    <n v="489"/>
    <d v="2022-05-01T00:00:00"/>
    <d v="2022-05-01T00:00:00"/>
    <n v="489"/>
    <n v="1"/>
    <x v="0"/>
    <x v="0"/>
    <x v="2"/>
  </r>
  <r>
    <s v="FMY52303102"/>
    <d v="2022-04-29T00:00:00"/>
    <x v="29"/>
    <x v="4"/>
    <n v="412"/>
    <d v="2022-05-02T00:00:00"/>
    <d v="2022-05-01T00:00:00"/>
    <n v="412"/>
    <n v="1"/>
    <x v="0"/>
    <x v="0"/>
    <x v="0"/>
  </r>
  <r>
    <s v="FMY51401303"/>
    <d v="2022-04-29T00:00:00"/>
    <x v="20"/>
    <x v="4"/>
    <n v="472"/>
    <d v="2022-05-01T00:00:00"/>
    <d v="2022-05-01T00:00:00"/>
    <n v="472"/>
    <n v="1"/>
    <x v="0"/>
    <x v="0"/>
    <x v="1"/>
  </r>
  <r>
    <s v="FMY51601602"/>
    <d v="2022-04-29T00:00:00"/>
    <x v="34"/>
    <x v="4"/>
    <n v="332"/>
    <d v="2022-05-01T00:00:00"/>
    <d v="2022-05-01T00:00:00"/>
    <n v="266"/>
    <n v="0"/>
    <x v="0"/>
    <x v="1"/>
    <x v="1"/>
  </r>
  <r>
    <s v="FMY52521502"/>
    <d v="2022-04-29T00:00:00"/>
    <x v="18"/>
    <x v="4"/>
    <n v="488"/>
    <d v="2022-05-02T00:00:00"/>
    <d v="2022-05-03T00:00:00"/>
    <n v="488"/>
    <n v="1"/>
    <x v="1"/>
    <x v="1"/>
    <x v="2"/>
  </r>
  <r>
    <s v="FMY52520102"/>
    <d v="2022-04-29T00:00:00"/>
    <x v="15"/>
    <x v="4"/>
    <n v="372"/>
    <d v="2022-05-02T00:00:00"/>
    <d v="2022-05-01T00:00:00"/>
    <n v="372"/>
    <n v="1"/>
    <x v="0"/>
    <x v="0"/>
    <x v="1"/>
  </r>
  <r>
    <s v="FAP430622102"/>
    <d v="2022-04-29T00:00:00"/>
    <x v="33"/>
    <x v="4"/>
    <n v="450"/>
    <d v="2022-04-30T00:00:00"/>
    <d v="2022-04-30T00:00:00"/>
    <n v="450"/>
    <n v="1"/>
    <x v="0"/>
    <x v="0"/>
    <x v="0"/>
  </r>
  <r>
    <s v="FMY52720202"/>
    <d v="2022-04-29T00:00:00"/>
    <x v="19"/>
    <x v="4"/>
    <n v="480"/>
    <d v="2022-05-02T00:00:00"/>
    <d v="2022-05-02T00:00:00"/>
    <n v="480"/>
    <n v="1"/>
    <x v="0"/>
    <x v="0"/>
    <x v="1"/>
  </r>
  <r>
    <s v="FMY52321103"/>
    <d v="2022-04-29T00:00:00"/>
    <x v="31"/>
    <x v="4"/>
    <n v="422"/>
    <d v="2022-05-02T00:00:00"/>
    <d v="2022-05-02T00:00:00"/>
    <n v="422"/>
    <n v="1"/>
    <x v="0"/>
    <x v="0"/>
    <x v="2"/>
  </r>
  <r>
    <s v="FAP430301102"/>
    <d v="2022-04-29T00:00:00"/>
    <x v="22"/>
    <x v="4"/>
    <n v="383"/>
    <d v="2022-04-30T00:00:00"/>
    <d v="2022-05-01T00:00:00"/>
    <n v="383"/>
    <n v="1"/>
    <x v="1"/>
    <x v="1"/>
    <x v="1"/>
  </r>
  <r>
    <s v="FMY51202403"/>
    <d v="2022-04-29T00:00:00"/>
    <x v="27"/>
    <x v="4"/>
    <n v="462"/>
    <d v="2022-05-01T00:00:00"/>
    <d v="2022-05-01T00:00:00"/>
    <n v="439"/>
    <n v="0"/>
    <x v="0"/>
    <x v="1"/>
    <x v="2"/>
  </r>
  <r>
    <s v="FAP430103501"/>
    <d v="2022-04-29T00:00:00"/>
    <x v="25"/>
    <x v="4"/>
    <n v="319"/>
    <d v="2022-04-30T00:00:00"/>
    <d v="2022-04-30T00:00:00"/>
    <n v="303"/>
    <n v="0"/>
    <x v="0"/>
    <x v="1"/>
    <x v="0"/>
  </r>
  <r>
    <s v="FAP430320502"/>
    <d v="2022-04-29T00:00:00"/>
    <x v="1"/>
    <x v="4"/>
    <n v="463"/>
    <d v="2022-04-30T00:00:00"/>
    <d v="2022-04-30T00:00:00"/>
    <n v="370"/>
    <n v="0"/>
    <x v="0"/>
    <x v="1"/>
    <x v="1"/>
  </r>
  <r>
    <s v="FMY52320102"/>
    <d v="2022-04-29T00:00:00"/>
    <x v="1"/>
    <x v="4"/>
    <n v="400"/>
    <d v="2022-05-02T00:00:00"/>
    <d v="2022-05-02T00:00:00"/>
    <n v="400"/>
    <n v="1"/>
    <x v="0"/>
    <x v="0"/>
    <x v="1"/>
  </r>
  <r>
    <s v="FAP430703601"/>
    <d v="2022-04-29T00:00:00"/>
    <x v="3"/>
    <x v="4"/>
    <n v="351"/>
    <d v="2022-04-30T00:00:00"/>
    <d v="2022-04-30T00:00:00"/>
    <n v="351"/>
    <n v="1"/>
    <x v="0"/>
    <x v="0"/>
    <x v="0"/>
  </r>
  <r>
    <s v="FMY52702403"/>
    <d v="2022-04-29T00:00:00"/>
    <x v="16"/>
    <x v="4"/>
    <n v="464"/>
    <d v="2022-05-02T00:00:00"/>
    <d v="2022-05-02T00:00:00"/>
    <n v="371"/>
    <n v="0"/>
    <x v="0"/>
    <x v="1"/>
    <x v="2"/>
  </r>
  <r>
    <s v="FMY51220602"/>
    <d v="2022-04-29T00:00:00"/>
    <x v="2"/>
    <x v="4"/>
    <n v="455"/>
    <d v="2022-05-01T00:00:00"/>
    <d v="2022-05-01T00:00:00"/>
    <n v="364"/>
    <n v="0"/>
    <x v="0"/>
    <x v="1"/>
    <x v="1"/>
  </r>
  <r>
    <s v="FAP430122102"/>
    <d v="2022-04-29T00:00:00"/>
    <x v="23"/>
    <x v="4"/>
    <n v="329"/>
    <d v="2022-04-30T00:00:00"/>
    <d v="2022-05-03T00:00:00"/>
    <n v="296"/>
    <n v="0"/>
    <x v="1"/>
    <x v="1"/>
    <x v="0"/>
  </r>
  <r>
    <s v="FAP430621403"/>
    <d v="2022-04-29T00:00:00"/>
    <x v="14"/>
    <x v="4"/>
    <n v="329"/>
    <d v="2022-04-30T00:00:00"/>
    <d v="2022-04-30T00:00:00"/>
    <n v="329"/>
    <n v="1"/>
    <x v="0"/>
    <x v="0"/>
    <x v="2"/>
  </r>
  <r>
    <s v="FAP430203103"/>
    <d v="2022-04-29T00:00:00"/>
    <x v="0"/>
    <x v="4"/>
    <n v="343"/>
    <d v="2022-04-30T00:00:00"/>
    <d v="2022-05-01T00:00:00"/>
    <n v="343"/>
    <n v="1"/>
    <x v="1"/>
    <x v="1"/>
    <x v="0"/>
  </r>
  <r>
    <s v="FMY51203502"/>
    <d v="2022-04-29T00:00:00"/>
    <x v="0"/>
    <x v="4"/>
    <n v="332"/>
    <d v="2022-05-01T00:00:00"/>
    <d v="2022-05-01T00:00:00"/>
    <n v="299"/>
    <n v="0"/>
    <x v="0"/>
    <x v="1"/>
    <x v="0"/>
  </r>
  <r>
    <s v="FMY52122502"/>
    <d v="2022-04-29T00:00:00"/>
    <x v="23"/>
    <x v="5"/>
    <n v="131"/>
    <d v="2022-05-02T00:00:00"/>
    <d v="2022-05-05T00:00:00"/>
    <n v="105"/>
    <n v="0"/>
    <x v="1"/>
    <x v="1"/>
    <x v="0"/>
  </r>
  <r>
    <s v="FAP430320502"/>
    <d v="2022-04-29T00:00:00"/>
    <x v="1"/>
    <x v="5"/>
    <n v="207"/>
    <d v="2022-04-30T00:00:00"/>
    <d v="2022-04-30T00:00:00"/>
    <n v="186"/>
    <n v="0"/>
    <x v="0"/>
    <x v="1"/>
    <x v="1"/>
  </r>
  <r>
    <s v="FMY52301502"/>
    <d v="2022-04-29T00:00:00"/>
    <x v="22"/>
    <x v="5"/>
    <n v="194"/>
    <d v="2022-05-02T00:00:00"/>
    <d v="2022-05-02T00:00:00"/>
    <n v="194"/>
    <n v="1"/>
    <x v="0"/>
    <x v="0"/>
    <x v="1"/>
  </r>
  <r>
    <s v="FAP430220502"/>
    <d v="2022-04-29T00:00:00"/>
    <x v="2"/>
    <x v="5"/>
    <n v="143"/>
    <d v="2022-04-30T00:00:00"/>
    <d v="2022-04-30T00:00:00"/>
    <n v="136"/>
    <n v="0"/>
    <x v="0"/>
    <x v="1"/>
    <x v="1"/>
  </r>
  <r>
    <s v="FMY51203502"/>
    <d v="2022-04-29T00:00:00"/>
    <x v="0"/>
    <x v="5"/>
    <n v="131"/>
    <d v="2022-05-01T00:00:00"/>
    <d v="2022-05-01T00:00:00"/>
    <n v="131"/>
    <n v="1"/>
    <x v="0"/>
    <x v="0"/>
    <x v="0"/>
  </r>
  <r>
    <s v="FMY51603502"/>
    <d v="2022-04-29T00:00:00"/>
    <x v="17"/>
    <x v="5"/>
    <n v="192"/>
    <d v="2022-05-01T00:00:00"/>
    <d v="2022-05-02T00:00:00"/>
    <n v="192"/>
    <n v="1"/>
    <x v="1"/>
    <x v="1"/>
    <x v="0"/>
  </r>
  <r>
    <s v="FAP430902603"/>
    <d v="2022-04-29T00:00:00"/>
    <x v="10"/>
    <x v="5"/>
    <n v="108"/>
    <d v="2022-04-30T00:00:00"/>
    <d v="2022-04-30T00:00:00"/>
    <n v="108"/>
    <n v="1"/>
    <x v="0"/>
    <x v="0"/>
    <x v="2"/>
  </r>
  <r>
    <s v="FAP430422502"/>
    <d v="2022-04-29T00:00:00"/>
    <x v="21"/>
    <x v="5"/>
    <n v="151"/>
    <d v="2022-04-30T00:00:00"/>
    <d v="2022-05-02T00:00:00"/>
    <n v="151"/>
    <n v="1"/>
    <x v="1"/>
    <x v="1"/>
    <x v="0"/>
  </r>
  <r>
    <s v="FMY51422502"/>
    <d v="2022-04-29T00:00:00"/>
    <x v="21"/>
    <x v="5"/>
    <n v="112"/>
    <d v="2022-05-01T00:00:00"/>
    <d v="2022-05-04T00:00:00"/>
    <n v="112"/>
    <n v="1"/>
    <x v="1"/>
    <x v="1"/>
    <x v="0"/>
  </r>
  <r>
    <s v="FMY51401502"/>
    <d v="2022-04-29T00:00:00"/>
    <x v="20"/>
    <x v="5"/>
    <n v="231"/>
    <d v="2022-05-01T00:00:00"/>
    <d v="2022-05-02T00:00:00"/>
    <n v="231"/>
    <n v="1"/>
    <x v="1"/>
    <x v="1"/>
    <x v="1"/>
  </r>
  <r>
    <s v="FAP430403502"/>
    <d v="2022-04-29T00:00:00"/>
    <x v="6"/>
    <x v="5"/>
    <n v="101"/>
    <d v="2022-04-30T00:00:00"/>
    <d v="2022-04-30T00:00:00"/>
    <n v="91"/>
    <n v="0"/>
    <x v="0"/>
    <x v="1"/>
    <x v="0"/>
  </r>
  <r>
    <s v="FAP430321601"/>
    <d v="2022-04-29T00:00:00"/>
    <x v="31"/>
    <x v="5"/>
    <n v="111"/>
    <d v="2022-04-30T00:00:00"/>
    <d v="2022-04-30T00:00:00"/>
    <n v="111"/>
    <n v="1"/>
    <x v="0"/>
    <x v="0"/>
    <x v="2"/>
  </r>
  <r>
    <s v="FMY52501502"/>
    <d v="2022-04-29T00:00:00"/>
    <x v="8"/>
    <x v="5"/>
    <n v="170"/>
    <d v="2022-05-02T00:00:00"/>
    <d v="2022-05-02T00:00:00"/>
    <n v="170"/>
    <n v="1"/>
    <x v="0"/>
    <x v="0"/>
    <x v="1"/>
  </r>
  <r>
    <s v="FAP430601502"/>
    <d v="2022-04-29T00:00:00"/>
    <x v="34"/>
    <x v="5"/>
    <n v="211"/>
    <d v="2022-04-30T00:00:00"/>
    <d v="2022-04-30T00:00:00"/>
    <n v="190"/>
    <n v="0"/>
    <x v="0"/>
    <x v="1"/>
    <x v="1"/>
  </r>
  <r>
    <s v="FMY52521502"/>
    <d v="2022-04-29T00:00:00"/>
    <x v="18"/>
    <x v="5"/>
    <n v="207"/>
    <d v="2022-05-02T00:00:00"/>
    <d v="2022-05-03T00:00:00"/>
    <n v="207"/>
    <n v="1"/>
    <x v="1"/>
    <x v="1"/>
    <x v="2"/>
  </r>
  <r>
    <s v="FAP430421502"/>
    <d v="2022-04-29T00:00:00"/>
    <x v="12"/>
    <x v="5"/>
    <n v="161"/>
    <d v="2022-04-30T00:00:00"/>
    <d v="2022-05-02T00:00:00"/>
    <n v="129"/>
    <n v="0"/>
    <x v="1"/>
    <x v="1"/>
    <x v="2"/>
  </r>
  <r>
    <s v="FMY51522502"/>
    <d v="2022-04-29T00:00:00"/>
    <x v="28"/>
    <x v="5"/>
    <n v="112"/>
    <d v="2022-05-01T00:00:00"/>
    <d v="2022-05-03T00:00:00"/>
    <n v="112"/>
    <n v="1"/>
    <x v="1"/>
    <x v="1"/>
    <x v="0"/>
  </r>
  <r>
    <s v="FAP430621403"/>
    <d v="2022-04-29T00:00:00"/>
    <x v="14"/>
    <x v="6"/>
    <n v="330"/>
    <d v="2022-04-30T00:00:00"/>
    <d v="2022-04-30T00:00:00"/>
    <n v="330"/>
    <n v="1"/>
    <x v="0"/>
    <x v="0"/>
    <x v="2"/>
  </r>
  <r>
    <s v="FMY52421403"/>
    <d v="2022-04-29T00:00:00"/>
    <x v="12"/>
    <x v="6"/>
    <n v="261"/>
    <d v="2022-05-02T00:00:00"/>
    <d v="2022-05-04T00:00:00"/>
    <n v="261"/>
    <n v="1"/>
    <x v="1"/>
    <x v="1"/>
    <x v="2"/>
  </r>
  <r>
    <s v="FMY51903403"/>
    <d v="2022-04-29T00:00:00"/>
    <x v="11"/>
    <x v="6"/>
    <n v="204"/>
    <d v="2022-05-01T00:00:00"/>
    <d v="2022-05-01T00:00:00"/>
    <n v="194"/>
    <n v="0"/>
    <x v="0"/>
    <x v="1"/>
    <x v="0"/>
  </r>
  <r>
    <s v="FMY51221403"/>
    <d v="2022-04-29T00:00:00"/>
    <x v="26"/>
    <x v="6"/>
    <n v="221"/>
    <d v="2022-05-01T00:00:00"/>
    <d v="2022-05-02T00:00:00"/>
    <n v="210"/>
    <n v="0"/>
    <x v="1"/>
    <x v="1"/>
    <x v="2"/>
  </r>
  <r>
    <s v="FMY52221603"/>
    <d v="2022-04-29T00:00:00"/>
    <x v="26"/>
    <x v="6"/>
    <n v="247"/>
    <d v="2022-05-02T00:00:00"/>
    <d v="2022-05-04T00:00:00"/>
    <n v="247"/>
    <n v="1"/>
    <x v="1"/>
    <x v="1"/>
    <x v="2"/>
  </r>
  <r>
    <s v="FAP430721403"/>
    <d v="2022-04-29T00:00:00"/>
    <x v="4"/>
    <x v="6"/>
    <n v="450"/>
    <d v="2022-04-30T00:00:00"/>
    <d v="2022-04-30T00:00:00"/>
    <n v="428"/>
    <n v="0"/>
    <x v="0"/>
    <x v="1"/>
    <x v="2"/>
  </r>
  <r>
    <s v="FMY51503403"/>
    <d v="2022-04-29T00:00:00"/>
    <x v="30"/>
    <x v="6"/>
    <n v="486"/>
    <d v="2022-05-01T00:00:00"/>
    <d v="2022-05-01T00:00:00"/>
    <n v="486"/>
    <n v="1"/>
    <x v="0"/>
    <x v="0"/>
    <x v="0"/>
  </r>
  <r>
    <s v="FMY52503403"/>
    <d v="2022-04-29T00:00:00"/>
    <x v="30"/>
    <x v="6"/>
    <n v="268"/>
    <d v="2022-05-02T00:00:00"/>
    <d v="2022-05-01T00:00:00"/>
    <n v="268"/>
    <n v="1"/>
    <x v="0"/>
    <x v="0"/>
    <x v="0"/>
  </r>
  <r>
    <s v="FMY51202403"/>
    <d v="2022-04-29T00:00:00"/>
    <x v="27"/>
    <x v="6"/>
    <n v="374"/>
    <d v="2022-05-01T00:00:00"/>
    <d v="2022-05-01T00:00:00"/>
    <n v="355"/>
    <n v="0"/>
    <x v="0"/>
    <x v="1"/>
    <x v="2"/>
  </r>
  <r>
    <s v="FAP430303403"/>
    <d v="2022-04-29T00:00:00"/>
    <x v="29"/>
    <x v="6"/>
    <n v="247"/>
    <d v="2022-04-30T00:00:00"/>
    <d v="2022-04-30T00:00:00"/>
    <n v="222"/>
    <n v="0"/>
    <x v="0"/>
    <x v="1"/>
    <x v="0"/>
  </r>
  <r>
    <s v="FAP430702403"/>
    <d v="2022-04-29T00:00:00"/>
    <x v="16"/>
    <x v="6"/>
    <n v="332"/>
    <d v="2022-04-30T00:00:00"/>
    <d v="2022-04-30T00:00:00"/>
    <n v="299"/>
    <n v="0"/>
    <x v="0"/>
    <x v="1"/>
    <x v="2"/>
  </r>
  <r>
    <s v="FMY52702403"/>
    <d v="2022-04-29T00:00:00"/>
    <x v="16"/>
    <x v="6"/>
    <n v="280"/>
    <d v="2022-05-02T00:00:00"/>
    <d v="2022-05-02T00:00:00"/>
    <n v="280"/>
    <n v="1"/>
    <x v="0"/>
    <x v="0"/>
    <x v="2"/>
  </r>
  <r>
    <s v="FMY52401503"/>
    <d v="2022-04-29T00:00:00"/>
    <x v="20"/>
    <x v="6"/>
    <n v="437"/>
    <d v="2022-05-02T00:00:00"/>
    <d v="2022-05-02T00:00:00"/>
    <n v="437"/>
    <n v="1"/>
    <x v="0"/>
    <x v="0"/>
    <x v="1"/>
  </r>
  <r>
    <s v="FAP430720503"/>
    <d v="2022-04-29T00:00:00"/>
    <x v="19"/>
    <x v="7"/>
    <n v="193"/>
    <d v="2022-04-30T00:00:00"/>
    <d v="2022-04-30T00:00:00"/>
    <n v="193"/>
    <n v="1"/>
    <x v="0"/>
    <x v="0"/>
    <x v="1"/>
  </r>
  <r>
    <s v="FMY52121503"/>
    <d v="2022-04-29T00:00:00"/>
    <x v="7"/>
    <x v="7"/>
    <n v="231"/>
    <d v="2022-05-02T00:00:00"/>
    <d v="2022-05-05T00:00:00"/>
    <n v="231"/>
    <n v="1"/>
    <x v="1"/>
    <x v="1"/>
    <x v="2"/>
  </r>
  <r>
    <s v="FMY52521503"/>
    <d v="2022-04-29T00:00:00"/>
    <x v="18"/>
    <x v="7"/>
    <n v="121"/>
    <d v="2022-05-02T00:00:00"/>
    <d v="2022-05-02T00:00:00"/>
    <n v="121"/>
    <n v="1"/>
    <x v="0"/>
    <x v="0"/>
    <x v="2"/>
  </r>
  <r>
    <s v="FMY51221603"/>
    <d v="2022-04-29T00:00:00"/>
    <x v="26"/>
    <x v="7"/>
    <n v="200"/>
    <d v="2022-05-01T00:00:00"/>
    <d v="2022-05-01T00:00:00"/>
    <n v="200"/>
    <n v="1"/>
    <x v="0"/>
    <x v="0"/>
    <x v="2"/>
  </r>
  <r>
    <s v="FMY52221503"/>
    <d v="2022-04-29T00:00:00"/>
    <x v="26"/>
    <x v="7"/>
    <n v="108"/>
    <d v="2022-05-02T00:00:00"/>
    <d v="2022-05-02T00:00:00"/>
    <n v="108"/>
    <n v="1"/>
    <x v="0"/>
    <x v="0"/>
    <x v="2"/>
  </r>
  <r>
    <s v="FAP430420503"/>
    <d v="2022-04-29T00:00:00"/>
    <x v="5"/>
    <x v="7"/>
    <n v="223"/>
    <d v="2022-04-30T00:00:00"/>
    <d v="2022-04-30T00:00:00"/>
    <n v="223"/>
    <n v="1"/>
    <x v="0"/>
    <x v="0"/>
    <x v="1"/>
  </r>
  <r>
    <s v="FMY51902603"/>
    <d v="2022-04-29T00:00:00"/>
    <x v="10"/>
    <x v="7"/>
    <n v="247"/>
    <d v="2022-05-01T00:00:00"/>
    <d v="2022-05-01T00:00:00"/>
    <n v="247"/>
    <n v="1"/>
    <x v="0"/>
    <x v="0"/>
    <x v="2"/>
  </r>
  <r>
    <s v="FMY52401503"/>
    <d v="2022-04-29T00:00:00"/>
    <x v="20"/>
    <x v="7"/>
    <n v="157"/>
    <d v="2022-05-02T00:00:00"/>
    <d v="2022-05-02T00:00:00"/>
    <n v="141"/>
    <n v="0"/>
    <x v="0"/>
    <x v="1"/>
    <x v="1"/>
  </r>
  <r>
    <s v="FMY52421503"/>
    <d v="2022-04-29T00:00:00"/>
    <x v="12"/>
    <x v="7"/>
    <n v="103"/>
    <d v="2022-05-02T00:00:00"/>
    <d v="2022-05-03T00:00:00"/>
    <n v="93"/>
    <n v="0"/>
    <x v="1"/>
    <x v="1"/>
    <x v="2"/>
  </r>
  <r>
    <s v="FMY52903503"/>
    <d v="2022-04-29T00:00:00"/>
    <x v="11"/>
    <x v="7"/>
    <n v="108"/>
    <d v="2022-05-02T00:00:00"/>
    <d v="2022-05-02T00:00:00"/>
    <n v="108"/>
    <n v="1"/>
    <x v="0"/>
    <x v="0"/>
    <x v="0"/>
  </r>
  <r>
    <s v="FMY51201503"/>
    <d v="2022-04-29T00:00:00"/>
    <x v="32"/>
    <x v="7"/>
    <n v="189"/>
    <d v="2022-05-01T00:00:00"/>
    <d v="2022-05-01T00:00:00"/>
    <n v="189"/>
    <n v="1"/>
    <x v="0"/>
    <x v="0"/>
    <x v="1"/>
  </r>
  <r>
    <s v="FAP430721503"/>
    <d v="2022-04-29T00:00:00"/>
    <x v="4"/>
    <x v="7"/>
    <n v="113"/>
    <d v="2022-04-30T00:00:00"/>
    <d v="2022-04-29T00:00:00"/>
    <n v="113"/>
    <n v="1"/>
    <x v="0"/>
    <x v="0"/>
    <x v="2"/>
  </r>
  <r>
    <s v="FMY51320503"/>
    <d v="2022-04-29T00:00:00"/>
    <x v="1"/>
    <x v="7"/>
    <n v="157"/>
    <d v="2022-05-01T00:00:00"/>
    <d v="2022-05-02T00:00:00"/>
    <n v="157"/>
    <n v="1"/>
    <x v="1"/>
    <x v="1"/>
    <x v="1"/>
  </r>
  <r>
    <s v="FAP430301503"/>
    <d v="2022-04-29T00:00:00"/>
    <x v="22"/>
    <x v="7"/>
    <n v="181"/>
    <d v="2022-04-30T00:00:00"/>
    <d v="2022-04-30T00:00:00"/>
    <n v="181"/>
    <n v="1"/>
    <x v="0"/>
    <x v="0"/>
    <x v="1"/>
  </r>
  <r>
    <s v="FMY51122503"/>
    <d v="2022-04-29T00:00:00"/>
    <x v="23"/>
    <x v="7"/>
    <n v="250"/>
    <d v="2022-05-01T00:00:00"/>
    <d v="2022-05-03T00:00:00"/>
    <n v="250"/>
    <n v="1"/>
    <x v="1"/>
    <x v="1"/>
    <x v="0"/>
  </r>
  <r>
    <s v="FAP430603103"/>
    <d v="2022-04-29T00:00:00"/>
    <x v="17"/>
    <x v="8"/>
    <n v="432"/>
    <d v="2022-04-30T00:00:00"/>
    <d v="2022-05-01T00:00:00"/>
    <n v="346"/>
    <n v="0"/>
    <x v="1"/>
    <x v="1"/>
    <x v="0"/>
  </r>
  <r>
    <s v="FMY51603603"/>
    <d v="2022-04-29T00:00:00"/>
    <x v="17"/>
    <x v="8"/>
    <n v="325"/>
    <d v="2022-05-01T00:00:00"/>
    <d v="2022-05-01T00:00:00"/>
    <n v="325"/>
    <n v="1"/>
    <x v="0"/>
    <x v="0"/>
    <x v="0"/>
  </r>
  <r>
    <s v="FMY52421403"/>
    <d v="2022-04-29T00:00:00"/>
    <x v="12"/>
    <x v="8"/>
    <n v="309"/>
    <d v="2022-05-02T00:00:00"/>
    <d v="2022-05-04T00:00:00"/>
    <n v="278"/>
    <n v="0"/>
    <x v="1"/>
    <x v="1"/>
    <x v="2"/>
  </r>
  <r>
    <s v="FAP430403502"/>
    <d v="2022-04-29T00:00:00"/>
    <x v="6"/>
    <x v="8"/>
    <n v="457"/>
    <d v="2022-04-30T00:00:00"/>
    <d v="2022-04-30T00:00:00"/>
    <n v="411"/>
    <n v="0"/>
    <x v="0"/>
    <x v="1"/>
    <x v="0"/>
  </r>
  <r>
    <s v="FMY51703103"/>
    <d v="2022-04-29T00:00:00"/>
    <x v="3"/>
    <x v="8"/>
    <n v="466"/>
    <d v="2022-05-01T00:00:00"/>
    <d v="2022-05-02T00:00:00"/>
    <n v="419"/>
    <n v="0"/>
    <x v="1"/>
    <x v="1"/>
    <x v="0"/>
  </r>
  <r>
    <s v="FMY52201603"/>
    <d v="2022-04-29T00:00:00"/>
    <x v="32"/>
    <x v="8"/>
    <n v="325"/>
    <d v="2022-05-02T00:00:00"/>
    <d v="2022-05-02T00:00:00"/>
    <n v="325"/>
    <n v="1"/>
    <x v="0"/>
    <x v="0"/>
    <x v="1"/>
  </r>
  <r>
    <s v="FMY51521103"/>
    <d v="2022-04-29T00:00:00"/>
    <x v="18"/>
    <x v="8"/>
    <n v="376"/>
    <d v="2022-05-01T00:00:00"/>
    <d v="2022-05-01T00:00:00"/>
    <n v="376"/>
    <n v="1"/>
    <x v="0"/>
    <x v="0"/>
    <x v="2"/>
  </r>
  <r>
    <s v="FAP430320502"/>
    <d v="2022-04-29T00:00:00"/>
    <x v="1"/>
    <x v="8"/>
    <n v="313"/>
    <d v="2022-04-30T00:00:00"/>
    <d v="2022-04-30T00:00:00"/>
    <n v="313"/>
    <n v="1"/>
    <x v="0"/>
    <x v="0"/>
    <x v="1"/>
  </r>
  <r>
    <s v="FAP430203103"/>
    <d v="2022-04-29T00:00:00"/>
    <x v="0"/>
    <x v="8"/>
    <n v="446"/>
    <d v="2022-04-30T00:00:00"/>
    <d v="2022-05-01T00:00:00"/>
    <n v="446"/>
    <n v="1"/>
    <x v="1"/>
    <x v="1"/>
    <x v="0"/>
  </r>
  <r>
    <s v="FAP430402103"/>
    <d v="2022-04-29T00:00:00"/>
    <x v="13"/>
    <x v="8"/>
    <n v="336"/>
    <d v="2022-04-30T00:00:00"/>
    <d v="2022-05-02T00:00:00"/>
    <n v="336"/>
    <n v="1"/>
    <x v="1"/>
    <x v="1"/>
    <x v="2"/>
  </r>
  <r>
    <s v="FMY51402303"/>
    <d v="2022-04-29T00:00:00"/>
    <x v="13"/>
    <x v="8"/>
    <n v="306"/>
    <d v="2022-05-01T00:00:00"/>
    <d v="2022-05-01T00:00:00"/>
    <n v="291"/>
    <n v="0"/>
    <x v="0"/>
    <x v="1"/>
    <x v="2"/>
  </r>
  <r>
    <s v="FMY52402501"/>
    <d v="2022-04-29T00:00:00"/>
    <x v="13"/>
    <x v="8"/>
    <n v="418"/>
    <d v="2022-05-02T00:00:00"/>
    <d v="2022-05-02T00:00:00"/>
    <n v="397"/>
    <n v="0"/>
    <x v="0"/>
    <x v="1"/>
    <x v="2"/>
  </r>
  <r>
    <s v="FAP430522103"/>
    <d v="2022-04-29T00:00:00"/>
    <x v="28"/>
    <x v="8"/>
    <n v="437"/>
    <d v="2022-04-30T00:00:00"/>
    <d v="2022-05-03T00:00:00"/>
    <n v="415"/>
    <n v="0"/>
    <x v="1"/>
    <x v="1"/>
    <x v="0"/>
  </r>
  <r>
    <s v="FMY52622602"/>
    <d v="2022-04-29T00:00:00"/>
    <x v="33"/>
    <x v="8"/>
    <n v="318"/>
    <d v="2022-05-02T00:00:00"/>
    <d v="2022-05-02T00:00:00"/>
    <n v="318"/>
    <n v="1"/>
    <x v="0"/>
    <x v="0"/>
    <x v="0"/>
  </r>
  <r>
    <s v="FMY51101201"/>
    <d v="2022-04-29T00:00:00"/>
    <x v="24"/>
    <x v="8"/>
    <n v="429"/>
    <d v="2022-05-01T00:00:00"/>
    <d v="2022-05-01T00:00:00"/>
    <n v="429"/>
    <n v="1"/>
    <x v="0"/>
    <x v="0"/>
    <x v="1"/>
  </r>
  <r>
    <s v="FMY51301603"/>
    <d v="2022-04-29T00:00:00"/>
    <x v="22"/>
    <x v="8"/>
    <n v="453"/>
    <d v="2022-05-01T00:00:00"/>
    <d v="2022-05-01T00:00:00"/>
    <n v="453"/>
    <n v="1"/>
    <x v="0"/>
    <x v="0"/>
    <x v="1"/>
  </r>
  <r>
    <s v="FAP430902603"/>
    <d v="2022-04-29T00:00:00"/>
    <x v="10"/>
    <x v="8"/>
    <n v="478"/>
    <d v="2022-04-30T00:00:00"/>
    <d v="2022-04-30T00:00:00"/>
    <n v="478"/>
    <n v="1"/>
    <x v="0"/>
    <x v="0"/>
    <x v="2"/>
  </r>
  <r>
    <s v="FMY52321103"/>
    <d v="2022-04-29T00:00:00"/>
    <x v="31"/>
    <x v="8"/>
    <n v="498"/>
    <d v="2022-05-02T00:00:00"/>
    <d v="2022-05-02T00:00:00"/>
    <n v="398"/>
    <n v="0"/>
    <x v="0"/>
    <x v="1"/>
    <x v="2"/>
  </r>
  <r>
    <s v="FAP430703601"/>
    <d v="2022-04-29T00:00:00"/>
    <x v="3"/>
    <x v="0"/>
    <n v="169"/>
    <d v="2022-04-30T00:00:00"/>
    <d v="2022-04-30T00:00:00"/>
    <n v="169"/>
    <n v="1"/>
    <x v="0"/>
    <x v="0"/>
    <x v="0"/>
  </r>
  <r>
    <s v="FAP430522601"/>
    <d v="2022-04-29T00:00:00"/>
    <x v="28"/>
    <x v="0"/>
    <n v="58"/>
    <d v="2022-04-30T00:00:00"/>
    <d v="2022-04-30T00:00:00"/>
    <n v="58"/>
    <n v="1"/>
    <x v="0"/>
    <x v="0"/>
    <x v="0"/>
  </r>
  <r>
    <s v="FMY52522601"/>
    <d v="2022-04-29T00:00:00"/>
    <x v="28"/>
    <x v="0"/>
    <n v="146"/>
    <d v="2022-05-02T00:00:00"/>
    <d v="2022-05-02T00:00:00"/>
    <n v="131"/>
    <n v="0"/>
    <x v="0"/>
    <x v="1"/>
    <x v="0"/>
  </r>
  <r>
    <s v="FMY52520603"/>
    <d v="2022-04-29T00:00:00"/>
    <x v="15"/>
    <x v="0"/>
    <n v="191"/>
    <d v="2022-05-02T00:00:00"/>
    <d v="2022-05-03T00:00:00"/>
    <n v="172"/>
    <n v="0"/>
    <x v="1"/>
    <x v="1"/>
    <x v="1"/>
  </r>
  <r>
    <s v="FMY52902601"/>
    <d v="2022-04-29T00:00:00"/>
    <x v="10"/>
    <x v="0"/>
    <n v="56"/>
    <d v="2022-05-02T00:00:00"/>
    <d v="2022-05-02T00:00:00"/>
    <n v="50"/>
    <n v="0"/>
    <x v="0"/>
    <x v="1"/>
    <x v="2"/>
  </r>
  <r>
    <s v="FMY52521601"/>
    <d v="2022-04-29T00:00:00"/>
    <x v="18"/>
    <x v="0"/>
    <n v="175"/>
    <d v="2022-05-02T00:00:00"/>
    <d v="2022-05-04T00:00:00"/>
    <n v="175"/>
    <n v="1"/>
    <x v="1"/>
    <x v="1"/>
    <x v="2"/>
  </r>
  <r>
    <s v="FMY51622601"/>
    <d v="2022-04-29T00:00:00"/>
    <x v="33"/>
    <x v="0"/>
    <n v="161"/>
    <d v="2022-05-01T00:00:00"/>
    <d v="2022-05-01T00:00:00"/>
    <n v="161"/>
    <n v="1"/>
    <x v="0"/>
    <x v="0"/>
    <x v="0"/>
  </r>
  <r>
    <s v="FMY52303602"/>
    <d v="2022-04-29T00:00:00"/>
    <x v="29"/>
    <x v="0"/>
    <n v="70"/>
    <d v="2022-05-02T00:00:00"/>
    <d v="2022-05-02T00:00:00"/>
    <n v="63"/>
    <n v="0"/>
    <x v="0"/>
    <x v="1"/>
    <x v="0"/>
  </r>
  <r>
    <s v="FAP430121601"/>
    <d v="2022-04-29T00:00:00"/>
    <x v="7"/>
    <x v="0"/>
    <n v="200"/>
    <d v="2022-04-30T00:00:00"/>
    <d v="2022-05-01T00:00:00"/>
    <n v="200"/>
    <n v="1"/>
    <x v="1"/>
    <x v="1"/>
    <x v="2"/>
  </r>
  <r>
    <s v="FMY51422601"/>
    <d v="2022-04-29T00:00:00"/>
    <x v="21"/>
    <x v="0"/>
    <n v="120"/>
    <d v="2022-05-01T00:00:00"/>
    <d v="2022-05-03T00:00:00"/>
    <n v="120"/>
    <n v="1"/>
    <x v="1"/>
    <x v="1"/>
    <x v="0"/>
  </r>
  <r>
    <s v="FAP430503601"/>
    <d v="2022-04-29T00:00:00"/>
    <x v="30"/>
    <x v="0"/>
    <n v="142"/>
    <d v="2022-04-30T00:00:00"/>
    <d v="2022-04-30T00:00:00"/>
    <n v="142"/>
    <n v="1"/>
    <x v="0"/>
    <x v="0"/>
    <x v="0"/>
  </r>
  <r>
    <s v="FMY51720603"/>
    <d v="2022-04-29T00:00:00"/>
    <x v="19"/>
    <x v="0"/>
    <n v="178"/>
    <d v="2022-05-01T00:00:00"/>
    <d v="2022-05-01T00:00:00"/>
    <n v="178"/>
    <n v="1"/>
    <x v="0"/>
    <x v="0"/>
    <x v="1"/>
  </r>
  <r>
    <s v="FMY51301603"/>
    <d v="2022-04-29T00:00:00"/>
    <x v="22"/>
    <x v="0"/>
    <n v="166"/>
    <d v="2022-05-01T00:00:00"/>
    <d v="2022-05-01T00:00:00"/>
    <n v="158"/>
    <n v="0"/>
    <x v="0"/>
    <x v="1"/>
    <x v="1"/>
  </r>
  <r>
    <s v="FAP430321601"/>
    <d v="2022-04-29T00:00:00"/>
    <x v="31"/>
    <x v="0"/>
    <n v="135"/>
    <d v="2022-04-30T00:00:00"/>
    <d v="2022-04-30T00:00:00"/>
    <n v="135"/>
    <n v="1"/>
    <x v="0"/>
    <x v="0"/>
    <x v="2"/>
  </r>
  <r>
    <s v="FAP430903602"/>
    <d v="2022-04-29T00:00:00"/>
    <x v="11"/>
    <x v="0"/>
    <n v="154"/>
    <d v="2022-04-30T00:00:00"/>
    <d v="2022-04-30T00:00:00"/>
    <n v="146"/>
    <n v="0"/>
    <x v="0"/>
    <x v="1"/>
    <x v="0"/>
  </r>
  <r>
    <s v="FMY52621601"/>
    <d v="2022-04-29T00:00:00"/>
    <x v="14"/>
    <x v="0"/>
    <n v="98"/>
    <d v="2022-05-02T00:00:00"/>
    <d v="2022-05-03T00:00:00"/>
    <n v="88"/>
    <n v="0"/>
    <x v="1"/>
    <x v="1"/>
    <x v="2"/>
  </r>
  <r>
    <s v="FAP430421601"/>
    <d v="2022-04-29T00:00:00"/>
    <x v="12"/>
    <x v="0"/>
    <n v="185"/>
    <d v="2022-04-30T00:00:00"/>
    <d v="2022-05-01T00:00:00"/>
    <n v="176"/>
    <n v="0"/>
    <x v="1"/>
    <x v="1"/>
    <x v="2"/>
  </r>
  <r>
    <s v="FAP430102601"/>
    <d v="2022-04-29T00:00:00"/>
    <x v="9"/>
    <x v="0"/>
    <n v="141"/>
    <d v="2022-04-30T00:00:00"/>
    <d v="2022-05-01T00:00:00"/>
    <n v="141"/>
    <n v="1"/>
    <x v="1"/>
    <x v="1"/>
    <x v="2"/>
  </r>
  <r>
    <s v="FMY52102601"/>
    <d v="2022-04-29T00:00:00"/>
    <x v="9"/>
    <x v="0"/>
    <n v="142"/>
    <d v="2022-05-02T00:00:00"/>
    <d v="2022-05-02T00:00:00"/>
    <n v="142"/>
    <n v="1"/>
    <x v="0"/>
    <x v="0"/>
    <x v="2"/>
  </r>
  <r>
    <s v="FAP430103501"/>
    <d v="2022-04-29T00:00:00"/>
    <x v="25"/>
    <x v="9"/>
    <n v="307"/>
    <d v="2022-04-30T00:00:00"/>
    <d v="2022-04-30T00:00:00"/>
    <n v="276"/>
    <n v="0"/>
    <x v="0"/>
    <x v="1"/>
    <x v="0"/>
  </r>
  <r>
    <s v="FMY52220402"/>
    <d v="2022-04-29T00:00:00"/>
    <x v="2"/>
    <x v="9"/>
    <n v="391"/>
    <d v="2022-05-02T00:00:00"/>
    <d v="2022-05-04T00:00:00"/>
    <n v="391"/>
    <n v="1"/>
    <x v="1"/>
    <x v="1"/>
    <x v="1"/>
  </r>
  <r>
    <s v="FMY52402402"/>
    <d v="2022-04-29T00:00:00"/>
    <x v="13"/>
    <x v="9"/>
    <n v="358"/>
    <d v="2022-05-02T00:00:00"/>
    <d v="2022-05-03T00:00:00"/>
    <n v="358"/>
    <n v="1"/>
    <x v="1"/>
    <x v="1"/>
    <x v="2"/>
  </r>
  <r>
    <s v="FAP430401402"/>
    <d v="2022-04-29T00:00:00"/>
    <x v="20"/>
    <x v="9"/>
    <n v="350"/>
    <d v="2022-04-30T00:00:00"/>
    <d v="2022-04-30T00:00:00"/>
    <n v="350"/>
    <n v="1"/>
    <x v="0"/>
    <x v="0"/>
    <x v="1"/>
  </r>
  <r>
    <s v="FMY52303602"/>
    <d v="2022-04-29T00:00:00"/>
    <x v="29"/>
    <x v="9"/>
    <n v="470"/>
    <d v="2022-05-02T00:00:00"/>
    <d v="2022-05-02T00:00:00"/>
    <n v="470"/>
    <n v="1"/>
    <x v="0"/>
    <x v="0"/>
    <x v="0"/>
  </r>
  <r>
    <s v="FAP430601502"/>
    <d v="2022-04-29T00:00:00"/>
    <x v="34"/>
    <x v="9"/>
    <n v="247"/>
    <d v="2022-04-30T00:00:00"/>
    <d v="2022-04-30T00:00:00"/>
    <n v="222"/>
    <n v="0"/>
    <x v="0"/>
    <x v="1"/>
    <x v="1"/>
  </r>
  <r>
    <s v="FAP430520402"/>
    <d v="2022-04-29T00:00:00"/>
    <x v="15"/>
    <x v="9"/>
    <n v="410"/>
    <d v="2022-04-30T00:00:00"/>
    <d v="2022-05-03T00:00:00"/>
    <n v="410"/>
    <n v="1"/>
    <x v="1"/>
    <x v="1"/>
    <x v="1"/>
  </r>
  <r>
    <s v="FMY52203402"/>
    <d v="2022-04-29T00:00:00"/>
    <x v="0"/>
    <x v="9"/>
    <n v="447"/>
    <d v="2022-05-02T00:00:00"/>
    <d v="2022-05-02T00:00:00"/>
    <n v="447"/>
    <n v="1"/>
    <x v="0"/>
    <x v="0"/>
    <x v="0"/>
  </r>
  <r>
    <s v="FAP430903602"/>
    <d v="2022-04-29T00:00:00"/>
    <x v="11"/>
    <x v="9"/>
    <n v="483"/>
    <d v="2022-04-30T00:00:00"/>
    <d v="2022-04-30T00:00:00"/>
    <n v="483"/>
    <n v="1"/>
    <x v="0"/>
    <x v="0"/>
    <x v="0"/>
  </r>
  <r>
    <s v="FMY52903503"/>
    <d v="2022-04-29T00:00:00"/>
    <x v="11"/>
    <x v="9"/>
    <n v="276"/>
    <d v="2022-05-02T00:00:00"/>
    <d v="2022-05-02T00:00:00"/>
    <n v="276"/>
    <n v="1"/>
    <x v="0"/>
    <x v="0"/>
    <x v="0"/>
  </r>
  <r>
    <s v="FAP430201402"/>
    <d v="2022-04-29T00:00:00"/>
    <x v="32"/>
    <x v="9"/>
    <n v="326"/>
    <d v="2022-04-30T00:00:00"/>
    <d v="2022-04-29T00:00:00"/>
    <n v="326"/>
    <n v="1"/>
    <x v="0"/>
    <x v="0"/>
    <x v="1"/>
  </r>
  <r>
    <s v="FMY51122402"/>
    <d v="2022-04-29T00:00:00"/>
    <x v="23"/>
    <x v="9"/>
    <n v="207"/>
    <d v="2022-05-01T00:00:00"/>
    <d v="2022-05-02T00:00:00"/>
    <n v="197"/>
    <n v="0"/>
    <x v="1"/>
    <x v="1"/>
    <x v="0"/>
  </r>
  <r>
    <s v="FMY51621402"/>
    <d v="2022-04-29T00:00:00"/>
    <x v="14"/>
    <x v="9"/>
    <n v="326"/>
    <d v="2022-05-01T00:00:00"/>
    <d v="2022-05-01T00:00:00"/>
    <n v="326"/>
    <n v="1"/>
    <x v="0"/>
    <x v="0"/>
    <x v="2"/>
  </r>
  <r>
    <s v="FMY52621402"/>
    <d v="2022-04-29T00:00:00"/>
    <x v="14"/>
    <x v="9"/>
    <n v="218"/>
    <d v="2022-05-02T00:00:00"/>
    <d v="2022-05-02T00:00:00"/>
    <n v="218"/>
    <n v="1"/>
    <x v="0"/>
    <x v="0"/>
    <x v="2"/>
  </r>
  <r>
    <s v="FAP430121601"/>
    <d v="2022-04-29T00:00:00"/>
    <x v="7"/>
    <x v="10"/>
    <n v="135"/>
    <d v="2022-04-30T00:00:00"/>
    <d v="2022-05-01T00:00:00"/>
    <n v="135"/>
    <n v="1"/>
    <x v="1"/>
    <x v="1"/>
    <x v="2"/>
  </r>
  <r>
    <s v="FMY52121203"/>
    <d v="2022-04-29T00:00:00"/>
    <x v="7"/>
    <x v="10"/>
    <n v="276"/>
    <d v="2022-05-02T00:00:00"/>
    <d v="2022-05-04T00:00:00"/>
    <n v="262"/>
    <n v="0"/>
    <x v="1"/>
    <x v="1"/>
    <x v="2"/>
  </r>
  <r>
    <s v="FAP430621201"/>
    <d v="2022-04-29T00:00:00"/>
    <x v="14"/>
    <x v="10"/>
    <n v="107"/>
    <d v="2022-04-30T00:00:00"/>
    <d v="2022-05-03T00:00:00"/>
    <n v="107"/>
    <n v="1"/>
    <x v="1"/>
    <x v="1"/>
    <x v="2"/>
  </r>
  <r>
    <s v="FMY52301502"/>
    <d v="2022-04-29T00:00:00"/>
    <x v="22"/>
    <x v="10"/>
    <n v="148"/>
    <d v="2022-05-02T00:00:00"/>
    <d v="2022-05-02T00:00:00"/>
    <n v="148"/>
    <n v="1"/>
    <x v="0"/>
    <x v="0"/>
    <x v="1"/>
  </r>
  <r>
    <s v="FMY51320503"/>
    <d v="2022-04-29T00:00:00"/>
    <x v="1"/>
    <x v="10"/>
    <n v="406"/>
    <d v="2022-05-01T00:00:00"/>
    <d v="2022-05-02T00:00:00"/>
    <n v="406"/>
    <n v="1"/>
    <x v="1"/>
    <x v="1"/>
    <x v="1"/>
  </r>
  <r>
    <s v="FMY52402501"/>
    <d v="2022-04-29T00:00:00"/>
    <x v="13"/>
    <x v="10"/>
    <n v="123"/>
    <d v="2022-05-02T00:00:00"/>
    <d v="2022-05-02T00:00:00"/>
    <n v="123"/>
    <n v="1"/>
    <x v="0"/>
    <x v="0"/>
    <x v="2"/>
  </r>
  <r>
    <s v="FAP430202501"/>
    <d v="2022-04-29T00:00:00"/>
    <x v="27"/>
    <x v="10"/>
    <n v="353"/>
    <d v="2022-04-30T00:00:00"/>
    <d v="2022-04-30T00:00:00"/>
    <n v="335"/>
    <n v="0"/>
    <x v="0"/>
    <x v="1"/>
    <x v="2"/>
  </r>
  <r>
    <s v="FMY52421403"/>
    <d v="2022-04-29T00:00:00"/>
    <x v="12"/>
    <x v="10"/>
    <n v="116"/>
    <d v="2022-05-02T00:00:00"/>
    <d v="2022-05-04T00:00:00"/>
    <n v="116"/>
    <n v="1"/>
    <x v="1"/>
    <x v="1"/>
    <x v="2"/>
  </r>
  <r>
    <s v="FMY52102601"/>
    <d v="2022-04-29T00:00:00"/>
    <x v="9"/>
    <x v="10"/>
    <n v="111"/>
    <d v="2022-05-02T00:00:00"/>
    <d v="2022-05-02T00:00:00"/>
    <n v="111"/>
    <n v="1"/>
    <x v="0"/>
    <x v="0"/>
    <x v="2"/>
  </r>
  <r>
    <s v="FMY51403602"/>
    <d v="2022-04-29T00:00:00"/>
    <x v="6"/>
    <x v="10"/>
    <n v="243"/>
    <d v="2022-05-01T00:00:00"/>
    <d v="2022-05-01T00:00:00"/>
    <n v="231"/>
    <n v="0"/>
    <x v="0"/>
    <x v="1"/>
    <x v="0"/>
  </r>
  <r>
    <s v="FAP430103501"/>
    <d v="2022-04-29T00:00:00"/>
    <x v="25"/>
    <x v="10"/>
    <n v="418"/>
    <d v="2022-04-30T00:00:00"/>
    <d v="2022-04-30T00:00:00"/>
    <n v="418"/>
    <n v="1"/>
    <x v="0"/>
    <x v="0"/>
    <x v="0"/>
  </r>
  <r>
    <s v="FMY52220201"/>
    <d v="2022-04-29T00:00:00"/>
    <x v="2"/>
    <x v="10"/>
    <n v="123"/>
    <d v="2022-05-02T00:00:00"/>
    <d v="2022-05-02T00:00:00"/>
    <n v="123"/>
    <n v="1"/>
    <x v="0"/>
    <x v="0"/>
    <x v="1"/>
  </r>
  <r>
    <s v="FAP430702403"/>
    <d v="2022-04-29T00:00:00"/>
    <x v="16"/>
    <x v="10"/>
    <n v="463"/>
    <d v="2022-04-30T00:00:00"/>
    <d v="2022-04-30T00:00:00"/>
    <n v="417"/>
    <n v="0"/>
    <x v="0"/>
    <x v="1"/>
    <x v="2"/>
  </r>
  <r>
    <s v="FMY51522501"/>
    <d v="2022-04-29T00:00:00"/>
    <x v="28"/>
    <x v="10"/>
    <n v="273"/>
    <d v="2022-05-01T00:00:00"/>
    <d v="2022-05-04T00:00:00"/>
    <n v="273"/>
    <n v="1"/>
    <x v="1"/>
    <x v="1"/>
    <x v="0"/>
  </r>
  <r>
    <s v="FMY51101201"/>
    <d v="2022-04-29T00:00:00"/>
    <x v="24"/>
    <x v="10"/>
    <n v="450"/>
    <d v="2022-05-01T00:00:00"/>
    <d v="2022-05-01T00:00:00"/>
    <n v="450"/>
    <n v="1"/>
    <x v="0"/>
    <x v="0"/>
    <x v="1"/>
  </r>
  <r>
    <s v="FMY52101201"/>
    <d v="2022-04-29T00:00:00"/>
    <x v="24"/>
    <x v="10"/>
    <n v="223"/>
    <d v="2022-05-02T00:00:00"/>
    <d v="2022-05-02T00:00:00"/>
    <n v="223"/>
    <n v="1"/>
    <x v="0"/>
    <x v="0"/>
    <x v="1"/>
  </r>
  <r>
    <s v="FAP430721501"/>
    <d v="2022-04-29T00:00:00"/>
    <x v="4"/>
    <x v="11"/>
    <n v="236"/>
    <d v="2022-04-30T00:00:00"/>
    <d v="2022-05-01T00:00:00"/>
    <n v="224"/>
    <n v="0"/>
    <x v="1"/>
    <x v="1"/>
    <x v="2"/>
  </r>
  <r>
    <s v="FMY51522501"/>
    <d v="2022-04-29T00:00:00"/>
    <x v="28"/>
    <x v="11"/>
    <n v="238"/>
    <d v="2022-05-01T00:00:00"/>
    <d v="2022-05-04T00:00:00"/>
    <n v="238"/>
    <n v="1"/>
    <x v="1"/>
    <x v="1"/>
    <x v="0"/>
  </r>
  <r>
    <s v="FMY51603603"/>
    <d v="2022-04-29T00:00:00"/>
    <x v="17"/>
    <x v="11"/>
    <n v="243"/>
    <d v="2022-05-01T00:00:00"/>
    <d v="2022-05-01T00:00:00"/>
    <n v="243"/>
    <n v="1"/>
    <x v="0"/>
    <x v="0"/>
    <x v="0"/>
  </r>
  <r>
    <s v="FMY52201603"/>
    <d v="2022-04-29T00:00:00"/>
    <x v="32"/>
    <x v="11"/>
    <n v="144"/>
    <d v="2022-05-02T00:00:00"/>
    <d v="2022-05-02T00:00:00"/>
    <n v="144"/>
    <n v="1"/>
    <x v="0"/>
    <x v="0"/>
    <x v="1"/>
  </r>
  <r>
    <s v="FAP430420503"/>
    <d v="2022-04-29T00:00:00"/>
    <x v="5"/>
    <x v="11"/>
    <n v="240"/>
    <d v="2022-04-30T00:00:00"/>
    <d v="2022-04-30T00:00:00"/>
    <n v="228"/>
    <n v="0"/>
    <x v="0"/>
    <x v="1"/>
    <x v="1"/>
  </r>
  <r>
    <s v="FMY52420501"/>
    <d v="2022-04-29T00:00:00"/>
    <x v="5"/>
    <x v="11"/>
    <n v="125"/>
    <d v="2022-05-02T00:00:00"/>
    <d v="2022-05-05T00:00:00"/>
    <n v="125"/>
    <n v="1"/>
    <x v="1"/>
    <x v="1"/>
    <x v="1"/>
  </r>
  <r>
    <s v="FAP430403502"/>
    <d v="2022-04-29T00:00:00"/>
    <x v="6"/>
    <x v="11"/>
    <n v="122"/>
    <d v="2022-04-30T00:00:00"/>
    <d v="2022-04-30T00:00:00"/>
    <n v="110"/>
    <n v="0"/>
    <x v="0"/>
    <x v="1"/>
    <x v="0"/>
  </r>
  <r>
    <s v="FMY51121501"/>
    <d v="2022-04-29T00:00:00"/>
    <x v="7"/>
    <x v="11"/>
    <n v="148"/>
    <d v="2022-05-01T00:00:00"/>
    <d v="2022-04-30T00:00:00"/>
    <n v="148"/>
    <n v="1"/>
    <x v="0"/>
    <x v="0"/>
    <x v="2"/>
  </r>
  <r>
    <s v="FMY52121501"/>
    <d v="2022-04-29T00:00:00"/>
    <x v="7"/>
    <x v="11"/>
    <n v="182"/>
    <d v="2022-05-02T00:00:00"/>
    <d v="2022-05-01T00:00:00"/>
    <n v="182"/>
    <n v="1"/>
    <x v="0"/>
    <x v="0"/>
    <x v="2"/>
  </r>
  <r>
    <s v="FAP430621501"/>
    <d v="2022-04-29T00:00:00"/>
    <x v="14"/>
    <x v="11"/>
    <n v="220"/>
    <d v="2022-04-30T00:00:00"/>
    <d v="2022-05-02T00:00:00"/>
    <n v="220"/>
    <n v="1"/>
    <x v="1"/>
    <x v="1"/>
    <x v="2"/>
  </r>
  <r>
    <s v="FMY52221503"/>
    <d v="2022-04-29T00:00:00"/>
    <x v="26"/>
    <x v="11"/>
    <n v="220"/>
    <d v="2022-05-02T00:00:00"/>
    <d v="2022-05-02T00:00:00"/>
    <n v="209"/>
    <n v="0"/>
    <x v="0"/>
    <x v="1"/>
    <x v="2"/>
  </r>
  <r>
    <s v="FAP430101501"/>
    <d v="2022-04-29T00:00:00"/>
    <x v="24"/>
    <x v="11"/>
    <n v="186"/>
    <d v="2022-04-30T00:00:00"/>
    <d v="2022-04-30T00:00:00"/>
    <n v="186"/>
    <n v="1"/>
    <x v="0"/>
    <x v="0"/>
    <x v="1"/>
  </r>
  <r>
    <s v="FMY51101501"/>
    <d v="2022-04-29T00:00:00"/>
    <x v="24"/>
    <x v="11"/>
    <n v="216"/>
    <d v="2022-05-01T00:00:00"/>
    <d v="2022-04-30T00:00:00"/>
    <n v="173"/>
    <n v="0"/>
    <x v="0"/>
    <x v="1"/>
    <x v="1"/>
  </r>
  <r>
    <s v="FAP430103501"/>
    <d v="2022-04-29T00:00:00"/>
    <x v="25"/>
    <x v="11"/>
    <n v="218"/>
    <d v="2022-04-30T00:00:00"/>
    <d v="2022-04-30T00:00:00"/>
    <n v="174"/>
    <n v="0"/>
    <x v="0"/>
    <x v="1"/>
    <x v="0"/>
  </r>
  <r>
    <s v="FMY51103501"/>
    <d v="2022-04-29T00:00:00"/>
    <x v="25"/>
    <x v="11"/>
    <n v="220"/>
    <d v="2022-05-01T00:00:00"/>
    <d v="2022-05-01T00:00:00"/>
    <n v="198"/>
    <n v="0"/>
    <x v="0"/>
    <x v="1"/>
    <x v="0"/>
  </r>
  <r>
    <s v="FMY52521503"/>
    <d v="2022-04-29T00:00:00"/>
    <x v="18"/>
    <x v="11"/>
    <n v="217"/>
    <d v="2022-05-02T00:00:00"/>
    <d v="2022-05-02T00:00:00"/>
    <n v="217"/>
    <n v="1"/>
    <x v="0"/>
    <x v="0"/>
    <x v="2"/>
  </r>
  <r>
    <s v="FMY52402501"/>
    <d v="2022-04-29T00:00:00"/>
    <x v="13"/>
    <x v="11"/>
    <n v="138"/>
    <d v="2022-05-02T00:00:00"/>
    <d v="2022-05-02T00:00:00"/>
    <n v="138"/>
    <n v="1"/>
    <x v="0"/>
    <x v="0"/>
    <x v="2"/>
  </r>
  <r>
    <s v="FAP430202501"/>
    <d v="2022-04-29T00:00:00"/>
    <x v="27"/>
    <x v="11"/>
    <n v="210"/>
    <d v="2022-04-30T00:00:00"/>
    <d v="2022-04-30T00:00:00"/>
    <n v="210"/>
    <n v="1"/>
    <x v="0"/>
    <x v="0"/>
    <x v="2"/>
  </r>
  <r>
    <s v="FMY51622601"/>
    <d v="2022-04-29T00:00:00"/>
    <x v="33"/>
    <x v="11"/>
    <n v="197"/>
    <d v="2022-05-01T00:00:00"/>
    <d v="2022-05-01T00:00:00"/>
    <n v="187"/>
    <n v="0"/>
    <x v="0"/>
    <x v="1"/>
    <x v="0"/>
  </r>
  <r>
    <s v="FAP430301503"/>
    <d v="2022-04-29T00:00:00"/>
    <x v="22"/>
    <x v="11"/>
    <n v="133"/>
    <d v="2022-04-30T00:00:00"/>
    <d v="2022-04-30T00:00:00"/>
    <n v="133"/>
    <n v="1"/>
    <x v="0"/>
    <x v="0"/>
    <x v="1"/>
  </r>
  <r>
    <s v="FMY52503602"/>
    <d v="2022-04-29T00:00:00"/>
    <x v="30"/>
    <x v="12"/>
    <n v="146"/>
    <d v="2022-05-02T00:00:00"/>
    <d v="2022-05-02T00:00:00"/>
    <n v="139"/>
    <n v="0"/>
    <x v="0"/>
    <x v="1"/>
    <x v="0"/>
  </r>
  <r>
    <s v="FMY51303602"/>
    <d v="2022-04-29T00:00:00"/>
    <x v="29"/>
    <x v="12"/>
    <n v="101"/>
    <d v="2022-05-01T00:00:00"/>
    <d v="2022-05-01T00:00:00"/>
    <n v="101"/>
    <n v="1"/>
    <x v="0"/>
    <x v="0"/>
    <x v="0"/>
  </r>
  <r>
    <s v="FMY52303602"/>
    <d v="2022-04-29T00:00:00"/>
    <x v="29"/>
    <x v="12"/>
    <n v="84"/>
    <d v="2022-05-02T00:00:00"/>
    <d v="2022-05-02T00:00:00"/>
    <n v="84"/>
    <n v="1"/>
    <x v="0"/>
    <x v="0"/>
    <x v="0"/>
  </r>
  <r>
    <s v="FMY52202602"/>
    <d v="2022-04-29T00:00:00"/>
    <x v="27"/>
    <x v="12"/>
    <n v="58"/>
    <d v="2022-05-02T00:00:00"/>
    <d v="2022-05-02T00:00:00"/>
    <n v="55"/>
    <n v="0"/>
    <x v="0"/>
    <x v="1"/>
    <x v="2"/>
  </r>
  <r>
    <s v="FAP430402602"/>
    <d v="2022-04-29T00:00:00"/>
    <x v="13"/>
    <x v="12"/>
    <n v="50"/>
    <d v="2022-04-30T00:00:00"/>
    <d v="2022-04-30T00:00:00"/>
    <n v="50"/>
    <n v="1"/>
    <x v="0"/>
    <x v="0"/>
    <x v="2"/>
  </r>
  <r>
    <s v="FMY52203602"/>
    <d v="2022-04-29T00:00:00"/>
    <x v="0"/>
    <x v="12"/>
    <n v="90"/>
    <d v="2022-05-02T00:00:00"/>
    <d v="2022-05-04T00:00:00"/>
    <n v="90"/>
    <n v="1"/>
    <x v="1"/>
    <x v="1"/>
    <x v="0"/>
  </r>
  <r>
    <s v="FAP430903602"/>
    <d v="2022-04-29T00:00:00"/>
    <x v="11"/>
    <x v="12"/>
    <n v="54"/>
    <d v="2022-04-30T00:00:00"/>
    <d v="2022-04-30T00:00:00"/>
    <n v="54"/>
    <n v="1"/>
    <x v="0"/>
    <x v="0"/>
    <x v="0"/>
  </r>
  <r>
    <s v="FMY51601602"/>
    <d v="2022-04-29T00:00:00"/>
    <x v="34"/>
    <x v="12"/>
    <n v="135"/>
    <d v="2022-05-01T00:00:00"/>
    <d v="2022-05-01T00:00:00"/>
    <n v="128"/>
    <n v="0"/>
    <x v="0"/>
    <x v="1"/>
    <x v="1"/>
  </r>
  <r>
    <s v="FMY51520602"/>
    <d v="2022-04-29T00:00:00"/>
    <x v="15"/>
    <x v="12"/>
    <n v="128"/>
    <d v="2022-05-01T00:00:00"/>
    <d v="2022-04-30T00:00:00"/>
    <n v="128"/>
    <n v="1"/>
    <x v="0"/>
    <x v="0"/>
    <x v="1"/>
  </r>
  <r>
    <s v="FMY52121602"/>
    <d v="2022-04-29T00:00:00"/>
    <x v="7"/>
    <x v="12"/>
    <n v="186"/>
    <d v="2022-05-02T00:00:00"/>
    <d v="2022-05-02T00:00:00"/>
    <n v="186"/>
    <n v="1"/>
    <x v="0"/>
    <x v="0"/>
    <x v="2"/>
  </r>
  <r>
    <s v="FMY52622602"/>
    <d v="2022-04-29T00:00:00"/>
    <x v="33"/>
    <x v="12"/>
    <n v="54"/>
    <d v="2022-05-02T00:00:00"/>
    <d v="2022-05-02T00:00:00"/>
    <n v="54"/>
    <n v="1"/>
    <x v="0"/>
    <x v="0"/>
    <x v="0"/>
  </r>
  <r>
    <s v="FMY51220602"/>
    <d v="2022-04-29T00:00:00"/>
    <x v="2"/>
    <x v="12"/>
    <n v="77"/>
    <d v="2022-05-01T00:00:00"/>
    <d v="2022-05-01T00:00:00"/>
    <n v="62"/>
    <n v="0"/>
    <x v="0"/>
    <x v="1"/>
    <x v="1"/>
  </r>
  <r>
    <s v="FAP430501602"/>
    <d v="2022-04-29T00:00:00"/>
    <x v="8"/>
    <x v="12"/>
    <n v="60"/>
    <d v="2022-04-30T00:00:00"/>
    <d v="2022-04-29T00:00:00"/>
    <n v="54"/>
    <n v="0"/>
    <x v="0"/>
    <x v="1"/>
    <x v="1"/>
  </r>
  <r>
    <s v="FMY52122602"/>
    <d v="2022-04-29T00:00:00"/>
    <x v="23"/>
    <x v="12"/>
    <n v="119"/>
    <d v="2022-05-02T00:00:00"/>
    <d v="2022-05-02T00:00:00"/>
    <n v="113"/>
    <n v="0"/>
    <x v="0"/>
    <x v="1"/>
    <x v="0"/>
  </r>
  <r>
    <s v="FAP430422602"/>
    <d v="2022-04-29T00:00:00"/>
    <x v="21"/>
    <x v="12"/>
    <n v="86"/>
    <d v="2022-04-30T00:00:00"/>
    <d v="2022-05-01T00:00:00"/>
    <n v="86"/>
    <n v="1"/>
    <x v="1"/>
    <x v="1"/>
    <x v="0"/>
  </r>
  <r>
    <s v="FMY51403602"/>
    <d v="2022-04-29T00:00:00"/>
    <x v="6"/>
    <x v="12"/>
    <n v="83"/>
    <d v="2022-05-01T00:00:00"/>
    <d v="2022-05-01T00:00:00"/>
    <n v="83"/>
    <n v="1"/>
    <x v="0"/>
    <x v="0"/>
    <x v="0"/>
  </r>
  <r>
    <s v="FMY52522101"/>
    <d v="2022-04-29T00:00:00"/>
    <x v="28"/>
    <x v="13"/>
    <n v="441"/>
    <d v="2022-05-02T00:00:00"/>
    <d v="2022-05-05T00:00:00"/>
    <n v="441"/>
    <n v="1"/>
    <x v="1"/>
    <x v="1"/>
    <x v="0"/>
  </r>
  <r>
    <s v="FAP430603302"/>
    <d v="2022-04-29T00:00:00"/>
    <x v="17"/>
    <x v="13"/>
    <n v="467"/>
    <d v="2022-04-30T00:00:00"/>
    <d v="2022-04-30T00:00:00"/>
    <n v="374"/>
    <n v="0"/>
    <x v="0"/>
    <x v="1"/>
    <x v="0"/>
  </r>
  <r>
    <s v="FMY51603603"/>
    <d v="2022-04-29T00:00:00"/>
    <x v="17"/>
    <x v="13"/>
    <n v="332"/>
    <d v="2022-05-01T00:00:00"/>
    <d v="2022-05-01T00:00:00"/>
    <n v="332"/>
    <n v="1"/>
    <x v="0"/>
    <x v="0"/>
    <x v="0"/>
  </r>
  <r>
    <s v="FMY52902601"/>
    <d v="2022-04-29T00:00:00"/>
    <x v="10"/>
    <x v="13"/>
    <n v="424"/>
    <d v="2022-05-02T00:00:00"/>
    <d v="2022-05-02T00:00:00"/>
    <n v="424"/>
    <n v="1"/>
    <x v="0"/>
    <x v="0"/>
    <x v="2"/>
  </r>
  <r>
    <s v="FMY52320102"/>
    <d v="2022-04-29T00:00:00"/>
    <x v="1"/>
    <x v="13"/>
    <n v="370"/>
    <d v="2022-05-02T00:00:00"/>
    <d v="2022-05-02T00:00:00"/>
    <n v="370"/>
    <n v="1"/>
    <x v="0"/>
    <x v="0"/>
    <x v="1"/>
  </r>
  <r>
    <s v="FMY52720202"/>
    <d v="2022-04-29T00:00:00"/>
    <x v="19"/>
    <x v="13"/>
    <n v="411"/>
    <d v="2022-05-02T00:00:00"/>
    <d v="2022-05-02T00:00:00"/>
    <n v="370"/>
    <n v="0"/>
    <x v="0"/>
    <x v="1"/>
    <x v="1"/>
  </r>
  <r>
    <s v="FAP430421101"/>
    <d v="2022-04-29T00:00:00"/>
    <x v="12"/>
    <x v="13"/>
    <n v="325"/>
    <d v="2022-04-30T00:00:00"/>
    <d v="2022-04-30T00:00:00"/>
    <n v="325"/>
    <n v="1"/>
    <x v="0"/>
    <x v="0"/>
    <x v="2"/>
  </r>
  <r>
    <s v="FMY51621402"/>
    <d v="2022-04-29T00:00:00"/>
    <x v="14"/>
    <x v="13"/>
    <n v="400"/>
    <d v="2022-05-01T00:00:00"/>
    <d v="2022-05-01T00:00:00"/>
    <n v="400"/>
    <n v="1"/>
    <x v="0"/>
    <x v="0"/>
    <x v="2"/>
  </r>
  <r>
    <s v="FAP430601502"/>
    <d v="2022-04-29T00:00:00"/>
    <x v="34"/>
    <x v="13"/>
    <n v="446"/>
    <d v="2022-04-30T00:00:00"/>
    <d v="2022-04-30T00:00:00"/>
    <n v="424"/>
    <n v="0"/>
    <x v="0"/>
    <x v="1"/>
    <x v="1"/>
  </r>
  <r>
    <s v="FMY52403203"/>
    <d v="2022-04-29T00:00:00"/>
    <x v="6"/>
    <x v="13"/>
    <n v="400"/>
    <d v="2022-05-02T00:00:00"/>
    <d v="2022-05-02T00:00:00"/>
    <n v="400"/>
    <n v="1"/>
    <x v="0"/>
    <x v="0"/>
    <x v="0"/>
  </r>
  <r>
    <s v="FMY51401303"/>
    <d v="2022-04-29T00:00:00"/>
    <x v="20"/>
    <x v="13"/>
    <n v="375"/>
    <d v="2022-05-01T00:00:00"/>
    <d v="2022-05-01T00:00:00"/>
    <n v="337"/>
    <n v="0"/>
    <x v="0"/>
    <x v="1"/>
    <x v="1"/>
  </r>
  <r>
    <s v="FMY52301502"/>
    <d v="2022-04-29T00:00:00"/>
    <x v="22"/>
    <x v="13"/>
    <n v="444"/>
    <d v="2022-05-02T00:00:00"/>
    <d v="2022-05-02T00:00:00"/>
    <n v="444"/>
    <n v="1"/>
    <x v="0"/>
    <x v="0"/>
    <x v="1"/>
  </r>
  <r>
    <s v="FAP430520101"/>
    <d v="2022-04-29T00:00:00"/>
    <x v="15"/>
    <x v="13"/>
    <n v="442"/>
    <d v="2022-04-30T00:00:00"/>
    <d v="2022-05-01T00:00:00"/>
    <n v="354"/>
    <n v="0"/>
    <x v="1"/>
    <x v="1"/>
    <x v="1"/>
  </r>
  <r>
    <s v="FMY52902401"/>
    <d v="2022-04-29T00:00:00"/>
    <x v="10"/>
    <x v="14"/>
    <n v="319"/>
    <d v="2022-05-02T00:00:00"/>
    <d v="2022-05-01T00:00:00"/>
    <n v="319"/>
    <n v="1"/>
    <x v="0"/>
    <x v="0"/>
    <x v="2"/>
  </r>
  <r>
    <s v="FMY51102401"/>
    <d v="2022-04-29T00:00:00"/>
    <x v="9"/>
    <x v="14"/>
    <n v="341"/>
    <d v="2022-05-01T00:00:00"/>
    <d v="2022-05-01T00:00:00"/>
    <n v="341"/>
    <n v="1"/>
    <x v="0"/>
    <x v="0"/>
    <x v="2"/>
  </r>
  <r>
    <s v="FMY52422203"/>
    <d v="2022-04-29T00:00:00"/>
    <x v="21"/>
    <x v="1"/>
    <n v="240"/>
    <d v="2022-05-02T00:00:00"/>
    <d v="2022-05-03T00:00:00"/>
    <n v="240"/>
    <n v="1"/>
    <x v="1"/>
    <x v="1"/>
    <x v="0"/>
  </r>
  <r>
    <s v="FMY51203401"/>
    <d v="2022-04-29T00:00:00"/>
    <x v="0"/>
    <x v="14"/>
    <n v="341"/>
    <d v="2022-05-01T00:00:00"/>
    <d v="2022-05-02T00:00:00"/>
    <n v="341"/>
    <n v="1"/>
    <x v="1"/>
    <x v="1"/>
    <x v="0"/>
  </r>
  <r>
    <s v="FMY52522601"/>
    <d v="2022-04-29T00:00:00"/>
    <x v="28"/>
    <x v="14"/>
    <n v="282"/>
    <d v="2022-05-02T00:00:00"/>
    <d v="2022-05-02T00:00:00"/>
    <n v="282"/>
    <n v="1"/>
    <x v="0"/>
    <x v="0"/>
    <x v="0"/>
  </r>
  <r>
    <s v="FMY51601401"/>
    <d v="2022-04-29T00:00:00"/>
    <x v="34"/>
    <x v="14"/>
    <n v="323"/>
    <d v="2022-05-01T00:00:00"/>
    <d v="2022-04-30T00:00:00"/>
    <n v="307"/>
    <n v="0"/>
    <x v="0"/>
    <x v="1"/>
    <x v="1"/>
  </r>
  <r>
    <s v="FMY52103401"/>
    <d v="2022-04-29T00:00:00"/>
    <x v="25"/>
    <x v="14"/>
    <n v="239"/>
    <d v="2022-05-02T00:00:00"/>
    <d v="2022-05-03T00:00:00"/>
    <n v="227"/>
    <n v="0"/>
    <x v="1"/>
    <x v="1"/>
    <x v="0"/>
  </r>
  <r>
    <s v="FMY52220401"/>
    <d v="2022-04-29T00:00:00"/>
    <x v="2"/>
    <x v="14"/>
    <n v="202"/>
    <d v="2022-05-02T00:00:00"/>
    <d v="2022-05-01T00:00:00"/>
    <n v="202"/>
    <n v="1"/>
    <x v="0"/>
    <x v="0"/>
    <x v="1"/>
  </r>
  <r>
    <s v="FMY52520603"/>
    <d v="2022-04-29T00:00:00"/>
    <x v="15"/>
    <x v="15"/>
    <n v="187"/>
    <d v="2022-05-02T00:00:00"/>
    <d v="2022-05-03T00:00:00"/>
    <n v="178"/>
    <n v="0"/>
    <x v="1"/>
    <x v="1"/>
    <x v="1"/>
  </r>
  <r>
    <s v="FMY51603603"/>
    <d v="2022-04-29T00:00:00"/>
    <x v="17"/>
    <x v="15"/>
    <n v="57"/>
    <d v="2022-05-01T00:00:00"/>
    <d v="2022-05-01T00:00:00"/>
    <n v="57"/>
    <n v="1"/>
    <x v="0"/>
    <x v="0"/>
    <x v="0"/>
  </r>
  <r>
    <s v="FMY52603603"/>
    <d v="2022-04-29T00:00:00"/>
    <x v="17"/>
    <x v="15"/>
    <n v="147"/>
    <d v="2022-05-02T00:00:00"/>
    <d v="2022-05-02T00:00:00"/>
    <n v="147"/>
    <n v="1"/>
    <x v="0"/>
    <x v="0"/>
    <x v="0"/>
  </r>
  <r>
    <s v="FMY51720603"/>
    <d v="2022-04-29T00:00:00"/>
    <x v="19"/>
    <x v="15"/>
    <n v="139"/>
    <d v="2022-05-01T00:00:00"/>
    <d v="2022-05-01T00:00:00"/>
    <n v="139"/>
    <n v="1"/>
    <x v="0"/>
    <x v="0"/>
    <x v="1"/>
  </r>
  <r>
    <s v="FMY51221603"/>
    <d v="2022-04-29T00:00:00"/>
    <x v="26"/>
    <x v="15"/>
    <n v="149"/>
    <d v="2022-05-01T00:00:00"/>
    <d v="2022-05-01T00:00:00"/>
    <n v="119"/>
    <n v="0"/>
    <x v="0"/>
    <x v="1"/>
    <x v="2"/>
  </r>
  <r>
    <s v="FMY52221603"/>
    <d v="2022-04-29T00:00:00"/>
    <x v="26"/>
    <x v="15"/>
    <n v="92"/>
    <d v="2022-05-02T00:00:00"/>
    <d v="2022-05-04T00:00:00"/>
    <n v="92"/>
    <n v="1"/>
    <x v="1"/>
    <x v="1"/>
    <x v="2"/>
  </r>
  <r>
    <s v="FMY52420603"/>
    <d v="2022-04-29T00:00:00"/>
    <x v="5"/>
    <x v="15"/>
    <n v="144"/>
    <d v="2022-05-02T00:00:00"/>
    <d v="2022-05-02T00:00:00"/>
    <n v="144"/>
    <n v="1"/>
    <x v="0"/>
    <x v="0"/>
    <x v="1"/>
  </r>
  <r>
    <s v="FAP430522603"/>
    <d v="2022-04-29T00:00:00"/>
    <x v="28"/>
    <x v="15"/>
    <n v="147"/>
    <d v="2022-04-30T00:00:00"/>
    <d v="2022-05-02T00:00:00"/>
    <n v="147"/>
    <n v="1"/>
    <x v="1"/>
    <x v="1"/>
    <x v="0"/>
  </r>
  <r>
    <s v="FMY51522603"/>
    <d v="2022-04-29T00:00:00"/>
    <x v="28"/>
    <x v="15"/>
    <n v="198"/>
    <d v="2022-05-01T00:00:00"/>
    <d v="2022-05-01T00:00:00"/>
    <n v="198"/>
    <n v="1"/>
    <x v="0"/>
    <x v="0"/>
    <x v="0"/>
  </r>
  <r>
    <s v="FMY52503603"/>
    <d v="2022-04-29T00:00:00"/>
    <x v="30"/>
    <x v="15"/>
    <n v="173"/>
    <d v="2022-05-02T00:00:00"/>
    <d v="2022-05-04T00:00:00"/>
    <n v="156"/>
    <n v="0"/>
    <x v="1"/>
    <x v="1"/>
    <x v="0"/>
  </r>
  <r>
    <s v="FAP430902603"/>
    <d v="2022-04-29T00:00:00"/>
    <x v="10"/>
    <x v="15"/>
    <n v="148"/>
    <d v="2022-04-30T00:00:00"/>
    <d v="2022-04-30T00:00:00"/>
    <n v="148"/>
    <n v="1"/>
    <x v="0"/>
    <x v="0"/>
    <x v="2"/>
  </r>
  <r>
    <s v="FMY51902603"/>
    <d v="2022-04-29T00:00:00"/>
    <x v="10"/>
    <x v="15"/>
    <n v="68"/>
    <d v="2022-05-01T00:00:00"/>
    <d v="2022-05-01T00:00:00"/>
    <n v="68"/>
    <n v="1"/>
    <x v="0"/>
    <x v="0"/>
    <x v="2"/>
  </r>
  <r>
    <s v="FMY51301603"/>
    <d v="2022-04-29T00:00:00"/>
    <x v="22"/>
    <x v="15"/>
    <n v="107"/>
    <d v="2022-05-01T00:00:00"/>
    <d v="2022-05-01T00:00:00"/>
    <n v="107"/>
    <n v="1"/>
    <x v="0"/>
    <x v="0"/>
    <x v="1"/>
  </r>
  <r>
    <s v="FMY52601603"/>
    <d v="2022-04-29T00:00:00"/>
    <x v="34"/>
    <x v="15"/>
    <n v="172"/>
    <d v="2022-05-02T00:00:00"/>
    <d v="2022-05-03T00:00:00"/>
    <n v="155"/>
    <n v="0"/>
    <x v="1"/>
    <x v="1"/>
    <x v="1"/>
  </r>
  <r>
    <s v="FMY52103603"/>
    <d v="2022-04-29T00:00:00"/>
    <x v="25"/>
    <x v="15"/>
    <n v="95"/>
    <d v="2022-05-02T00:00:00"/>
    <d v="2022-05-04T00:00:00"/>
    <n v="95"/>
    <n v="1"/>
    <x v="1"/>
    <x v="1"/>
    <x v="0"/>
  </r>
  <r>
    <s v="FMY52202603"/>
    <d v="2022-04-29T00:00:00"/>
    <x v="27"/>
    <x v="15"/>
    <n v="92"/>
    <d v="2022-05-02T00:00:00"/>
    <d v="2022-05-01T00:00:00"/>
    <n v="92"/>
    <n v="1"/>
    <x v="0"/>
    <x v="0"/>
    <x v="2"/>
  </r>
  <r>
    <s v="FMY52201603"/>
    <d v="2022-04-29T00:00:00"/>
    <x v="32"/>
    <x v="15"/>
    <n v="88"/>
    <d v="2022-05-02T00:00:00"/>
    <d v="2022-05-02T00:00:00"/>
    <n v="79"/>
    <n v="0"/>
    <x v="0"/>
    <x v="1"/>
    <x v="1"/>
  </r>
  <r>
    <s v="FAP430102202"/>
    <d v="2022-04-29T00:00:00"/>
    <x v="9"/>
    <x v="16"/>
    <n v="327"/>
    <d v="2022-04-30T00:00:00"/>
    <d v="2022-04-30T00:00:00"/>
    <n v="327"/>
    <n v="1"/>
    <x v="0"/>
    <x v="0"/>
    <x v="2"/>
  </r>
  <r>
    <s v="FMY52102601"/>
    <d v="2022-04-29T00:00:00"/>
    <x v="9"/>
    <x v="16"/>
    <n v="209"/>
    <d v="2022-05-02T00:00:00"/>
    <d v="2022-05-02T00:00:00"/>
    <n v="188"/>
    <n v="0"/>
    <x v="0"/>
    <x v="1"/>
    <x v="2"/>
  </r>
  <r>
    <s v="FAP430402602"/>
    <d v="2022-04-29T00:00:00"/>
    <x v="13"/>
    <x v="16"/>
    <n v="429"/>
    <d v="2022-04-30T00:00:00"/>
    <d v="2022-04-30T00:00:00"/>
    <n v="429"/>
    <n v="1"/>
    <x v="0"/>
    <x v="0"/>
    <x v="2"/>
  </r>
  <r>
    <s v="FMY52402501"/>
    <d v="2022-04-29T00:00:00"/>
    <x v="13"/>
    <x v="16"/>
    <n v="279"/>
    <d v="2022-05-02T00:00:00"/>
    <d v="2022-05-02T00:00:00"/>
    <n v="265"/>
    <n v="0"/>
    <x v="0"/>
    <x v="1"/>
    <x v="2"/>
  </r>
  <r>
    <s v="FAP430122303"/>
    <d v="2022-04-29T00:00:00"/>
    <x v="23"/>
    <x v="16"/>
    <n v="254"/>
    <d v="2022-04-30T00:00:00"/>
    <d v="2022-05-01T00:00:00"/>
    <n v="229"/>
    <n v="0"/>
    <x v="1"/>
    <x v="1"/>
    <x v="0"/>
  </r>
  <r>
    <s v="FMY52221503"/>
    <d v="2022-04-29T00:00:00"/>
    <x v="26"/>
    <x v="16"/>
    <n v="478"/>
    <d v="2022-05-02T00:00:00"/>
    <d v="2022-05-02T00:00:00"/>
    <n v="478"/>
    <n v="1"/>
    <x v="0"/>
    <x v="0"/>
    <x v="2"/>
  </r>
  <r>
    <s v="FMY51420202"/>
    <d v="2022-04-29T00:00:00"/>
    <x v="5"/>
    <x v="16"/>
    <n v="346"/>
    <d v="2022-05-01T00:00:00"/>
    <d v="2022-05-02T00:00:00"/>
    <n v="311"/>
    <n v="0"/>
    <x v="1"/>
    <x v="1"/>
    <x v="1"/>
  </r>
  <r>
    <s v="FMY52721202"/>
    <d v="2022-04-29T00:00:00"/>
    <x v="4"/>
    <x v="16"/>
    <n v="440"/>
    <d v="2022-05-02T00:00:00"/>
    <d v="2022-05-02T00:00:00"/>
    <n v="352"/>
    <n v="0"/>
    <x v="0"/>
    <x v="1"/>
    <x v="2"/>
  </r>
  <r>
    <s v="FMY51421303"/>
    <d v="2022-04-29T00:00:00"/>
    <x v="12"/>
    <x v="16"/>
    <n v="353"/>
    <d v="2022-05-01T00:00:00"/>
    <d v="2022-05-01T00:00:00"/>
    <n v="335"/>
    <n v="0"/>
    <x v="0"/>
    <x v="1"/>
    <x v="2"/>
  </r>
  <r>
    <s v="FMY51401303"/>
    <d v="2022-04-29T00:00:00"/>
    <x v="20"/>
    <x v="16"/>
    <n v="160"/>
    <d v="2022-05-01T00:00:00"/>
    <d v="2022-05-01T00:00:00"/>
    <n v="160"/>
    <n v="1"/>
    <x v="0"/>
    <x v="0"/>
    <x v="1"/>
  </r>
  <r>
    <s v="FMY51603603"/>
    <d v="2022-04-29T00:00:00"/>
    <x v="17"/>
    <x v="16"/>
    <n v="253"/>
    <d v="2022-05-01T00:00:00"/>
    <d v="2022-05-01T00:00:00"/>
    <n v="253"/>
    <n v="1"/>
    <x v="0"/>
    <x v="0"/>
    <x v="0"/>
  </r>
  <r>
    <s v="FAP430201202"/>
    <d v="2022-04-29T00:00:00"/>
    <x v="32"/>
    <x v="16"/>
    <n v="298"/>
    <d v="2022-04-30T00:00:00"/>
    <d v="2022-04-30T00:00:00"/>
    <n v="298"/>
    <n v="1"/>
    <x v="0"/>
    <x v="0"/>
    <x v="1"/>
  </r>
  <r>
    <s v="FMY51201503"/>
    <d v="2022-04-29T00:00:00"/>
    <x v="32"/>
    <x v="16"/>
    <n v="147"/>
    <d v="2022-05-01T00:00:00"/>
    <d v="2022-05-01T00:00:00"/>
    <n v="147"/>
    <n v="1"/>
    <x v="0"/>
    <x v="0"/>
    <x v="1"/>
  </r>
  <r>
    <s v="FMY52201603"/>
    <d v="2022-04-29T00:00:00"/>
    <x v="32"/>
    <x v="16"/>
    <n v="302"/>
    <d v="2022-05-02T00:00:00"/>
    <d v="2022-05-02T00:00:00"/>
    <n v="242"/>
    <n v="0"/>
    <x v="0"/>
    <x v="1"/>
    <x v="1"/>
  </r>
  <r>
    <s v="FMY52720202"/>
    <d v="2022-04-29T00:00:00"/>
    <x v="19"/>
    <x v="16"/>
    <n v="132"/>
    <d v="2022-05-02T00:00:00"/>
    <d v="2022-05-02T00:00:00"/>
    <n v="125"/>
    <n v="0"/>
    <x v="0"/>
    <x v="1"/>
    <x v="1"/>
  </r>
  <r>
    <s v="FMY51202202"/>
    <d v="2022-04-29T00:00:00"/>
    <x v="27"/>
    <x v="16"/>
    <n v="402"/>
    <d v="2022-05-01T00:00:00"/>
    <d v="2022-05-03T00:00:00"/>
    <n v="402"/>
    <n v="1"/>
    <x v="1"/>
    <x v="1"/>
    <x v="2"/>
  </r>
  <r>
    <s v="FAP430321601"/>
    <d v="2022-04-29T00:00:00"/>
    <x v="31"/>
    <x v="16"/>
    <n v="161"/>
    <d v="2022-04-30T00:00:00"/>
    <d v="2022-04-30T00:00:00"/>
    <n v="161"/>
    <n v="1"/>
    <x v="0"/>
    <x v="0"/>
    <x v="2"/>
  </r>
  <r>
    <s v="FAP430203303"/>
    <d v="2022-04-29T00:00:00"/>
    <x v="0"/>
    <x v="17"/>
    <n v="62"/>
    <d v="2022-04-30T00:00:00"/>
    <d v="2022-04-30T00:00:00"/>
    <n v="62"/>
    <n v="1"/>
    <x v="0"/>
    <x v="0"/>
    <x v="0"/>
  </r>
  <r>
    <s v="FMY51422303"/>
    <d v="2022-04-29T00:00:00"/>
    <x v="21"/>
    <x v="17"/>
    <n v="75"/>
    <d v="2022-05-01T00:00:00"/>
    <d v="2022-05-01T00:00:00"/>
    <n v="75"/>
    <n v="1"/>
    <x v="0"/>
    <x v="0"/>
    <x v="0"/>
  </r>
  <r>
    <s v="FAP430301503"/>
    <d v="2022-04-29T00:00:00"/>
    <x v="22"/>
    <x v="17"/>
    <n v="25"/>
    <d v="2022-04-30T00:00:00"/>
    <d v="2022-04-30T00:00:00"/>
    <n v="24"/>
    <n v="0"/>
    <x v="0"/>
    <x v="1"/>
    <x v="1"/>
  </r>
  <r>
    <s v="FMY52321303"/>
    <d v="2022-04-29T00:00:00"/>
    <x v="31"/>
    <x v="17"/>
    <n v="97"/>
    <d v="2022-05-02T00:00:00"/>
    <d v="2022-05-01T00:00:00"/>
    <n v="97"/>
    <n v="1"/>
    <x v="0"/>
    <x v="0"/>
    <x v="2"/>
  </r>
  <r>
    <s v="FMY51401303"/>
    <d v="2022-04-29T00:00:00"/>
    <x v="20"/>
    <x v="17"/>
    <n v="77"/>
    <d v="2022-05-01T00:00:00"/>
    <d v="2022-05-01T00:00:00"/>
    <n v="77"/>
    <n v="1"/>
    <x v="0"/>
    <x v="0"/>
    <x v="1"/>
  </r>
  <r>
    <s v="FMY51421303"/>
    <d v="2022-04-29T00:00:00"/>
    <x v="12"/>
    <x v="17"/>
    <n v="82"/>
    <d v="2022-05-01T00:00:00"/>
    <d v="2022-05-01T00:00:00"/>
    <n v="78"/>
    <n v="0"/>
    <x v="0"/>
    <x v="1"/>
    <x v="2"/>
  </r>
  <r>
    <s v="FAP430122303"/>
    <d v="2022-04-29T00:00:00"/>
    <x v="23"/>
    <x v="17"/>
    <n v="31"/>
    <d v="2022-04-30T00:00:00"/>
    <d v="2022-05-01T00:00:00"/>
    <n v="29"/>
    <n v="0"/>
    <x v="1"/>
    <x v="1"/>
    <x v="0"/>
  </r>
  <r>
    <s v="FMY51702303"/>
    <d v="2022-04-29T00:00:00"/>
    <x v="16"/>
    <x v="17"/>
    <n v="48"/>
    <d v="2022-05-01T00:00:00"/>
    <d v="2022-05-01T00:00:00"/>
    <n v="48"/>
    <n v="1"/>
    <x v="0"/>
    <x v="0"/>
    <x v="2"/>
  </r>
  <r>
    <s v="FMY52702403"/>
    <d v="2022-04-29T00:00:00"/>
    <x v="16"/>
    <x v="17"/>
    <n v="50"/>
    <d v="2022-05-02T00:00:00"/>
    <d v="2022-05-02T00:00:00"/>
    <n v="48"/>
    <n v="0"/>
    <x v="0"/>
    <x v="1"/>
    <x v="2"/>
  </r>
  <r>
    <s v="FMY51221603"/>
    <d v="2022-04-29T00:00:00"/>
    <x v="26"/>
    <x v="17"/>
    <n v="28"/>
    <d v="2022-05-01T00:00:00"/>
    <d v="2022-05-01T00:00:00"/>
    <n v="28"/>
    <n v="1"/>
    <x v="0"/>
    <x v="0"/>
    <x v="2"/>
  </r>
  <r>
    <s v="FMY52503602"/>
    <d v="2022-04-29T00:00:00"/>
    <x v="30"/>
    <x v="17"/>
    <n v="21"/>
    <d v="2022-05-02T00:00:00"/>
    <d v="2022-05-02T00:00:00"/>
    <n v="21"/>
    <n v="1"/>
    <x v="0"/>
    <x v="0"/>
    <x v="0"/>
  </r>
  <r>
    <s v="FAP430220502"/>
    <d v="2022-04-29T00:00:00"/>
    <x v="2"/>
    <x v="17"/>
    <n v="59"/>
    <d v="2022-04-30T00:00:00"/>
    <d v="2022-04-30T00:00:00"/>
    <n v="56"/>
    <n v="0"/>
    <x v="0"/>
    <x v="1"/>
    <x v="1"/>
  </r>
  <r>
    <s v="FAP430101501"/>
    <d v="2022-04-29T00:00:00"/>
    <x v="24"/>
    <x v="17"/>
    <n v="41"/>
    <d v="2022-04-30T00:00:00"/>
    <d v="2022-04-30T00:00:00"/>
    <n v="41"/>
    <n v="1"/>
    <x v="0"/>
    <x v="0"/>
    <x v="1"/>
  </r>
  <r>
    <s v="FMY51402303"/>
    <d v="2022-04-29T00:00:00"/>
    <x v="13"/>
    <x v="17"/>
    <n v="68"/>
    <d v="2022-05-01T00:00:00"/>
    <d v="2022-05-01T00:00:00"/>
    <n v="68"/>
    <n v="1"/>
    <x v="0"/>
    <x v="0"/>
    <x v="2"/>
  </r>
  <r>
    <s v="FMY52621402"/>
    <d v="2022-04-29T00:00:00"/>
    <x v="14"/>
    <x v="17"/>
    <n v="54"/>
    <d v="2022-05-02T00:00:00"/>
    <d v="2022-05-02T00:00:00"/>
    <n v="51"/>
    <n v="0"/>
    <x v="0"/>
    <x v="1"/>
    <x v="2"/>
  </r>
  <r>
    <s v="FMY52403403"/>
    <d v="2022-04-30T00:00:00"/>
    <x v="6"/>
    <x v="6"/>
    <n v="254"/>
    <d v="2022-05-02T00:00:00"/>
    <d v="2022-05-04T00:00:00"/>
    <n v="229"/>
    <n v="0"/>
    <x v="1"/>
    <x v="1"/>
    <x v="0"/>
  </r>
  <r>
    <s v="FMY51101203"/>
    <d v="2022-04-30T00:00:00"/>
    <x v="24"/>
    <x v="1"/>
    <n v="201"/>
    <d v="2022-05-01T00:00:00"/>
    <d v="2022-05-02T00:00:00"/>
    <n v="181"/>
    <n v="0"/>
    <x v="1"/>
    <x v="1"/>
    <x v="1"/>
  </r>
  <r>
    <s v="FMY51320203"/>
    <d v="2022-04-30T00:00:00"/>
    <x v="1"/>
    <x v="1"/>
    <n v="346"/>
    <d v="2022-05-01T00:00:00"/>
    <d v="2022-05-01T00:00:00"/>
    <n v="329"/>
    <n v="0"/>
    <x v="0"/>
    <x v="1"/>
    <x v="1"/>
  </r>
  <r>
    <s v="FMY52522203"/>
    <d v="2022-04-30T00:00:00"/>
    <x v="28"/>
    <x v="1"/>
    <n v="217"/>
    <d v="2022-05-02T00:00:00"/>
    <d v="2022-05-03T00:00:00"/>
    <n v="206"/>
    <n v="0"/>
    <x v="1"/>
    <x v="1"/>
    <x v="0"/>
  </r>
  <r>
    <s v="FMY53403203"/>
    <d v="2022-04-30T00:00:00"/>
    <x v="6"/>
    <x v="1"/>
    <n v="430"/>
    <d v="2022-05-03T00:00:00"/>
    <d v="2022-05-04T00:00:00"/>
    <n v="430"/>
    <n v="1"/>
    <x v="1"/>
    <x v="1"/>
    <x v="0"/>
  </r>
  <r>
    <s v="FMY53301303"/>
    <d v="2022-04-30T00:00:00"/>
    <x v="22"/>
    <x v="1"/>
    <n v="196"/>
    <d v="2022-05-03T00:00:00"/>
    <d v="2022-05-03T00:00:00"/>
    <n v="186"/>
    <n v="0"/>
    <x v="0"/>
    <x v="1"/>
    <x v="1"/>
  </r>
  <r>
    <s v="FMY51720303"/>
    <d v="2022-04-30T00:00:00"/>
    <x v="19"/>
    <x v="1"/>
    <n v="438"/>
    <d v="2022-05-01T00:00:00"/>
    <d v="2022-05-01T00:00:00"/>
    <n v="438"/>
    <n v="1"/>
    <x v="0"/>
    <x v="0"/>
    <x v="1"/>
  </r>
  <r>
    <s v="FMY51121603"/>
    <d v="2022-04-30T00:00:00"/>
    <x v="7"/>
    <x v="1"/>
    <n v="324"/>
    <d v="2022-05-01T00:00:00"/>
    <d v="2022-05-03T00:00:00"/>
    <n v="324"/>
    <n v="1"/>
    <x v="1"/>
    <x v="1"/>
    <x v="2"/>
  </r>
  <r>
    <s v="FMY53121601"/>
    <d v="2022-04-30T00:00:00"/>
    <x v="7"/>
    <x v="1"/>
    <n v="349"/>
    <d v="2022-05-03T00:00:00"/>
    <d v="2022-05-04T00:00:00"/>
    <n v="349"/>
    <n v="1"/>
    <x v="1"/>
    <x v="1"/>
    <x v="2"/>
  </r>
  <r>
    <s v="FMY52601502"/>
    <d v="2022-04-30T00:00:00"/>
    <x v="34"/>
    <x v="1"/>
    <n v="265"/>
    <d v="2022-05-02T00:00:00"/>
    <d v="2022-05-02T00:00:00"/>
    <n v="252"/>
    <n v="0"/>
    <x v="0"/>
    <x v="1"/>
    <x v="1"/>
  </r>
  <r>
    <s v="FMY53102203"/>
    <d v="2022-04-30T00:00:00"/>
    <x v="9"/>
    <x v="1"/>
    <n v="270"/>
    <d v="2022-05-03T00:00:00"/>
    <d v="2022-05-03T00:00:00"/>
    <n v="270"/>
    <n v="1"/>
    <x v="0"/>
    <x v="0"/>
    <x v="2"/>
  </r>
  <r>
    <s v="FMY51122502"/>
    <d v="2022-04-30T00:00:00"/>
    <x v="23"/>
    <x v="1"/>
    <n v="224"/>
    <d v="2022-05-01T00:00:00"/>
    <d v="2022-05-01T00:00:00"/>
    <n v="202"/>
    <n v="0"/>
    <x v="0"/>
    <x v="1"/>
    <x v="0"/>
  </r>
  <r>
    <s v="FMY51902303"/>
    <d v="2022-04-30T00:00:00"/>
    <x v="10"/>
    <x v="1"/>
    <n v="254"/>
    <d v="2022-05-01T00:00:00"/>
    <d v="2022-05-01T00:00:00"/>
    <n v="254"/>
    <n v="1"/>
    <x v="0"/>
    <x v="0"/>
    <x v="2"/>
  </r>
  <r>
    <s v="FMY52402203"/>
    <d v="2022-04-30T00:00:00"/>
    <x v="13"/>
    <x v="1"/>
    <n v="111"/>
    <d v="2022-05-02T00:00:00"/>
    <d v="2022-05-03T00:00:00"/>
    <n v="111"/>
    <n v="1"/>
    <x v="1"/>
    <x v="1"/>
    <x v="2"/>
  </r>
  <r>
    <s v="FMY53520203"/>
    <d v="2022-04-30T00:00:00"/>
    <x v="15"/>
    <x v="1"/>
    <n v="152"/>
    <d v="2022-05-03T00:00:00"/>
    <d v="2022-05-06T00:00:00"/>
    <n v="144"/>
    <n v="0"/>
    <x v="1"/>
    <x v="1"/>
    <x v="1"/>
  </r>
  <r>
    <s v="FMY53320302"/>
    <d v="2022-04-30T00:00:00"/>
    <x v="1"/>
    <x v="2"/>
    <n v="94"/>
    <d v="2022-05-03T00:00:00"/>
    <d v="2022-05-03T00:00:00"/>
    <n v="89"/>
    <n v="0"/>
    <x v="0"/>
    <x v="1"/>
    <x v="1"/>
  </r>
  <r>
    <s v="FMY52603601"/>
    <d v="2022-04-30T00:00:00"/>
    <x v="17"/>
    <x v="2"/>
    <n v="40"/>
    <d v="2022-05-02T00:00:00"/>
    <d v="2022-05-02T00:00:00"/>
    <n v="40"/>
    <n v="1"/>
    <x v="0"/>
    <x v="0"/>
    <x v="0"/>
  </r>
  <r>
    <s v="FMY53721302"/>
    <d v="2022-04-30T00:00:00"/>
    <x v="4"/>
    <x v="2"/>
    <n v="88"/>
    <d v="2022-05-03T00:00:00"/>
    <d v="2022-05-03T00:00:00"/>
    <n v="88"/>
    <n v="1"/>
    <x v="0"/>
    <x v="0"/>
    <x v="2"/>
  </r>
  <r>
    <s v="FMY52621602"/>
    <d v="2022-04-30T00:00:00"/>
    <x v="14"/>
    <x v="2"/>
    <n v="68"/>
    <d v="2022-05-02T00:00:00"/>
    <d v="2022-05-02T00:00:00"/>
    <n v="68"/>
    <n v="1"/>
    <x v="0"/>
    <x v="0"/>
    <x v="2"/>
  </r>
  <r>
    <s v="FMY53621603"/>
    <d v="2022-04-30T00:00:00"/>
    <x v="14"/>
    <x v="2"/>
    <n v="40"/>
    <d v="2022-05-03T00:00:00"/>
    <d v="2022-05-03T00:00:00"/>
    <n v="40"/>
    <n v="1"/>
    <x v="0"/>
    <x v="0"/>
    <x v="2"/>
  </r>
  <r>
    <s v="FMY52321302"/>
    <d v="2022-04-30T00:00:00"/>
    <x v="31"/>
    <x v="2"/>
    <n v="35"/>
    <d v="2022-05-02T00:00:00"/>
    <d v="2022-05-02T00:00:00"/>
    <n v="33"/>
    <n v="0"/>
    <x v="0"/>
    <x v="1"/>
    <x v="2"/>
  </r>
  <r>
    <s v="FMY51501603"/>
    <d v="2022-04-30T00:00:00"/>
    <x v="8"/>
    <x v="2"/>
    <n v="49"/>
    <d v="2022-05-01T00:00:00"/>
    <d v="2022-05-01T00:00:00"/>
    <n v="44"/>
    <n v="0"/>
    <x v="0"/>
    <x v="1"/>
    <x v="1"/>
  </r>
  <r>
    <s v="FMY51221302"/>
    <d v="2022-04-30T00:00:00"/>
    <x v="26"/>
    <x v="2"/>
    <n v="80"/>
    <d v="2022-05-01T00:00:00"/>
    <d v="2022-05-04T00:00:00"/>
    <n v="72"/>
    <n v="0"/>
    <x v="1"/>
    <x v="1"/>
    <x v="2"/>
  </r>
  <r>
    <s v="FMY53221302"/>
    <d v="2022-04-30T00:00:00"/>
    <x v="26"/>
    <x v="2"/>
    <n v="93"/>
    <d v="2022-05-03T00:00:00"/>
    <d v="2022-05-02T00:00:00"/>
    <n v="93"/>
    <n v="1"/>
    <x v="0"/>
    <x v="0"/>
    <x v="2"/>
  </r>
  <r>
    <s v="FMY51520303"/>
    <d v="2022-04-30T00:00:00"/>
    <x v="15"/>
    <x v="2"/>
    <n v="85"/>
    <d v="2022-05-01T00:00:00"/>
    <d v="2022-05-02T00:00:00"/>
    <n v="77"/>
    <n v="0"/>
    <x v="1"/>
    <x v="1"/>
    <x v="1"/>
  </r>
  <r>
    <s v="FMY52403603"/>
    <d v="2022-04-30T00:00:00"/>
    <x v="6"/>
    <x v="2"/>
    <n v="95"/>
    <d v="2022-05-02T00:00:00"/>
    <d v="2022-05-02T00:00:00"/>
    <n v="95"/>
    <n v="1"/>
    <x v="0"/>
    <x v="0"/>
    <x v="0"/>
  </r>
  <r>
    <s v="FMY53220501"/>
    <d v="2022-04-30T00:00:00"/>
    <x v="2"/>
    <x v="2"/>
    <n v="97"/>
    <d v="2022-05-03T00:00:00"/>
    <d v="2022-05-03T00:00:00"/>
    <n v="97"/>
    <n v="1"/>
    <x v="0"/>
    <x v="0"/>
    <x v="1"/>
  </r>
  <r>
    <s v="FMY53122302"/>
    <d v="2022-04-30T00:00:00"/>
    <x v="23"/>
    <x v="2"/>
    <n v="48"/>
    <d v="2022-05-03T00:00:00"/>
    <d v="2022-05-05T00:00:00"/>
    <n v="46"/>
    <n v="0"/>
    <x v="1"/>
    <x v="1"/>
    <x v="0"/>
  </r>
  <r>
    <s v="FMY52103602"/>
    <d v="2022-04-30T00:00:00"/>
    <x v="25"/>
    <x v="2"/>
    <n v="99"/>
    <d v="2022-05-02T00:00:00"/>
    <d v="2022-05-02T00:00:00"/>
    <n v="94"/>
    <n v="0"/>
    <x v="0"/>
    <x v="1"/>
    <x v="0"/>
  </r>
  <r>
    <s v="FMY53720603"/>
    <d v="2022-04-30T00:00:00"/>
    <x v="19"/>
    <x v="2"/>
    <n v="33"/>
    <d v="2022-05-03T00:00:00"/>
    <d v="2022-05-03T00:00:00"/>
    <n v="33"/>
    <n v="1"/>
    <x v="0"/>
    <x v="0"/>
    <x v="1"/>
  </r>
  <r>
    <s v="FMY51101403"/>
    <d v="2022-04-30T00:00:00"/>
    <x v="24"/>
    <x v="2"/>
    <n v="49"/>
    <d v="2022-05-01T00:00:00"/>
    <d v="2022-05-01T00:00:00"/>
    <n v="49"/>
    <n v="1"/>
    <x v="0"/>
    <x v="0"/>
    <x v="1"/>
  </r>
  <r>
    <s v="FMY53601302"/>
    <d v="2022-04-30T00:00:00"/>
    <x v="34"/>
    <x v="2"/>
    <n v="53"/>
    <d v="2022-05-03T00:00:00"/>
    <d v="2022-05-03T00:00:00"/>
    <n v="48"/>
    <n v="0"/>
    <x v="0"/>
    <x v="1"/>
    <x v="1"/>
  </r>
  <r>
    <s v="FMY53503302"/>
    <d v="2022-04-30T00:00:00"/>
    <x v="30"/>
    <x v="2"/>
    <n v="20"/>
    <d v="2022-05-03T00:00:00"/>
    <d v="2022-05-03T00:00:00"/>
    <n v="20"/>
    <n v="1"/>
    <x v="0"/>
    <x v="0"/>
    <x v="0"/>
  </r>
  <r>
    <s v="FMY52402401"/>
    <d v="2022-04-30T00:00:00"/>
    <x v="13"/>
    <x v="2"/>
    <n v="58"/>
    <d v="2022-05-02T00:00:00"/>
    <d v="2022-05-02T00:00:00"/>
    <n v="58"/>
    <n v="1"/>
    <x v="0"/>
    <x v="0"/>
    <x v="2"/>
  </r>
  <r>
    <s v="FMY53420303"/>
    <d v="2022-04-30T00:00:00"/>
    <x v="5"/>
    <x v="3"/>
    <n v="28"/>
    <d v="2022-05-03T00:00:00"/>
    <d v="2022-05-04T00:00:00"/>
    <n v="28"/>
    <n v="1"/>
    <x v="1"/>
    <x v="1"/>
    <x v="1"/>
  </r>
  <r>
    <s v="FMY52101301"/>
    <d v="2022-04-30T00:00:00"/>
    <x v="24"/>
    <x v="3"/>
    <n v="40"/>
    <d v="2022-05-02T00:00:00"/>
    <d v="2022-05-01T00:00:00"/>
    <n v="40"/>
    <n v="1"/>
    <x v="0"/>
    <x v="0"/>
    <x v="1"/>
  </r>
  <r>
    <s v="FMY53421301"/>
    <d v="2022-04-30T00:00:00"/>
    <x v="12"/>
    <x v="3"/>
    <n v="33"/>
    <d v="2022-05-03T00:00:00"/>
    <d v="2022-05-04T00:00:00"/>
    <n v="33"/>
    <n v="1"/>
    <x v="1"/>
    <x v="1"/>
    <x v="2"/>
  </r>
  <r>
    <s v="FMY51103303"/>
    <d v="2022-04-30T00:00:00"/>
    <x v="25"/>
    <x v="3"/>
    <n v="95"/>
    <d v="2022-05-01T00:00:00"/>
    <d v="2022-05-01T00:00:00"/>
    <n v="85"/>
    <n v="0"/>
    <x v="0"/>
    <x v="1"/>
    <x v="0"/>
  </r>
  <r>
    <s v="FMY51121603"/>
    <d v="2022-04-30T00:00:00"/>
    <x v="7"/>
    <x v="3"/>
    <n v="62"/>
    <d v="2022-05-01T00:00:00"/>
    <d v="2022-05-03T00:00:00"/>
    <n v="62"/>
    <n v="1"/>
    <x v="1"/>
    <x v="1"/>
    <x v="2"/>
  </r>
  <r>
    <s v="FMY52203301"/>
    <d v="2022-04-30T00:00:00"/>
    <x v="0"/>
    <x v="3"/>
    <n v="21"/>
    <d v="2022-05-02T00:00:00"/>
    <d v="2022-05-03T00:00:00"/>
    <n v="19"/>
    <n v="0"/>
    <x v="1"/>
    <x v="1"/>
    <x v="0"/>
  </r>
  <r>
    <s v="FMY53203602"/>
    <d v="2022-04-30T00:00:00"/>
    <x v="0"/>
    <x v="3"/>
    <n v="83"/>
    <d v="2022-05-03T00:00:00"/>
    <d v="2022-05-03T00:00:00"/>
    <n v="83"/>
    <n v="1"/>
    <x v="0"/>
    <x v="0"/>
    <x v="0"/>
  </r>
  <r>
    <s v="FMY52402401"/>
    <d v="2022-04-30T00:00:00"/>
    <x v="13"/>
    <x v="3"/>
    <n v="29"/>
    <d v="2022-05-02T00:00:00"/>
    <d v="2022-05-02T00:00:00"/>
    <n v="29"/>
    <n v="1"/>
    <x v="0"/>
    <x v="0"/>
    <x v="2"/>
  </r>
  <r>
    <s v="FMY51202602"/>
    <d v="2022-04-30T00:00:00"/>
    <x v="27"/>
    <x v="3"/>
    <n v="43"/>
    <d v="2022-05-01T00:00:00"/>
    <d v="2022-05-01T00:00:00"/>
    <n v="43"/>
    <n v="1"/>
    <x v="0"/>
    <x v="0"/>
    <x v="2"/>
  </r>
  <r>
    <s v="FMY53522301"/>
    <d v="2022-04-30T00:00:00"/>
    <x v="28"/>
    <x v="3"/>
    <n v="90"/>
    <d v="2022-05-03T00:00:00"/>
    <d v="2022-05-06T00:00:00"/>
    <n v="81"/>
    <n v="0"/>
    <x v="1"/>
    <x v="1"/>
    <x v="0"/>
  </r>
  <r>
    <s v="FMY53702301"/>
    <d v="2022-04-30T00:00:00"/>
    <x v="16"/>
    <x v="3"/>
    <n v="33"/>
    <d v="2022-05-03T00:00:00"/>
    <d v="2022-05-02T00:00:00"/>
    <n v="26"/>
    <n v="0"/>
    <x v="0"/>
    <x v="1"/>
    <x v="2"/>
  </r>
  <r>
    <s v="FMY52301301"/>
    <d v="2022-04-30T00:00:00"/>
    <x v="22"/>
    <x v="3"/>
    <n v="70"/>
    <d v="2022-05-02T00:00:00"/>
    <d v="2022-05-04T00:00:00"/>
    <n v="70"/>
    <n v="1"/>
    <x v="1"/>
    <x v="1"/>
    <x v="1"/>
  </r>
  <r>
    <s v="FMY51622503"/>
    <d v="2022-04-30T00:00:00"/>
    <x v="33"/>
    <x v="3"/>
    <n v="74"/>
    <d v="2022-05-01T00:00:00"/>
    <d v="2022-05-01T00:00:00"/>
    <n v="74"/>
    <n v="1"/>
    <x v="0"/>
    <x v="0"/>
    <x v="0"/>
  </r>
  <r>
    <s v="FMY52220602"/>
    <d v="2022-04-30T00:00:00"/>
    <x v="2"/>
    <x v="3"/>
    <n v="95"/>
    <d v="2022-05-02T00:00:00"/>
    <d v="2022-05-02T00:00:00"/>
    <n v="95"/>
    <n v="1"/>
    <x v="0"/>
    <x v="0"/>
    <x v="1"/>
  </r>
  <r>
    <s v="FMY53422603"/>
    <d v="2022-04-30T00:00:00"/>
    <x v="21"/>
    <x v="3"/>
    <n v="58"/>
    <d v="2022-05-03T00:00:00"/>
    <d v="2022-05-03T00:00:00"/>
    <n v="58"/>
    <n v="1"/>
    <x v="0"/>
    <x v="0"/>
    <x v="0"/>
  </r>
  <r>
    <s v="FMY53401301"/>
    <d v="2022-04-30T00:00:00"/>
    <x v="20"/>
    <x v="3"/>
    <n v="88"/>
    <d v="2022-05-03T00:00:00"/>
    <d v="2022-05-03T00:00:00"/>
    <n v="70"/>
    <n v="0"/>
    <x v="0"/>
    <x v="1"/>
    <x v="1"/>
  </r>
  <r>
    <s v="FMY52401602"/>
    <d v="2022-04-30T00:00:00"/>
    <x v="20"/>
    <x v="4"/>
    <n v="469"/>
    <d v="2022-05-02T00:00:00"/>
    <d v="2022-05-02T00:00:00"/>
    <n v="469"/>
    <n v="1"/>
    <x v="0"/>
    <x v="0"/>
    <x v="1"/>
  </r>
  <r>
    <s v="FMY52601502"/>
    <d v="2022-04-30T00:00:00"/>
    <x v="34"/>
    <x v="4"/>
    <n v="402"/>
    <d v="2022-05-02T00:00:00"/>
    <d v="2022-05-02T00:00:00"/>
    <n v="362"/>
    <n v="0"/>
    <x v="0"/>
    <x v="1"/>
    <x v="1"/>
  </r>
  <r>
    <s v="FMY51402601"/>
    <d v="2022-04-30T00:00:00"/>
    <x v="13"/>
    <x v="4"/>
    <n v="421"/>
    <d v="2022-05-01T00:00:00"/>
    <d v="2022-05-01T00:00:00"/>
    <n v="421"/>
    <n v="1"/>
    <x v="0"/>
    <x v="0"/>
    <x v="2"/>
  </r>
  <r>
    <s v="FMY51221102"/>
    <d v="2022-04-30T00:00:00"/>
    <x v="26"/>
    <x v="4"/>
    <n v="308"/>
    <d v="2022-05-01T00:00:00"/>
    <d v="2022-04-30T00:00:00"/>
    <n v="308"/>
    <n v="1"/>
    <x v="0"/>
    <x v="0"/>
    <x v="2"/>
  </r>
  <r>
    <s v="FMY51520102"/>
    <d v="2022-04-30T00:00:00"/>
    <x v="15"/>
    <x v="4"/>
    <n v="402"/>
    <d v="2022-05-01T00:00:00"/>
    <d v="2022-05-04T00:00:00"/>
    <n v="322"/>
    <n v="0"/>
    <x v="1"/>
    <x v="1"/>
    <x v="1"/>
  </r>
  <r>
    <s v="FMY51622503"/>
    <d v="2022-04-30T00:00:00"/>
    <x v="33"/>
    <x v="4"/>
    <n v="424"/>
    <d v="2022-05-01T00:00:00"/>
    <d v="2022-05-01T00:00:00"/>
    <n v="424"/>
    <n v="1"/>
    <x v="0"/>
    <x v="0"/>
    <x v="0"/>
  </r>
  <r>
    <s v="FMY52121102"/>
    <d v="2022-04-30T00:00:00"/>
    <x v="7"/>
    <x v="4"/>
    <n v="327"/>
    <d v="2022-05-02T00:00:00"/>
    <d v="2022-05-04T00:00:00"/>
    <n v="327"/>
    <n v="1"/>
    <x v="1"/>
    <x v="1"/>
    <x v="2"/>
  </r>
  <r>
    <s v="FMY51422102"/>
    <d v="2022-04-30T00:00:00"/>
    <x v="21"/>
    <x v="4"/>
    <n v="305"/>
    <d v="2022-05-01T00:00:00"/>
    <d v="2022-05-01T00:00:00"/>
    <n v="305"/>
    <n v="1"/>
    <x v="0"/>
    <x v="0"/>
    <x v="0"/>
  </r>
  <r>
    <s v="FMY51320102"/>
    <d v="2022-04-30T00:00:00"/>
    <x v="1"/>
    <x v="4"/>
    <n v="470"/>
    <d v="2022-05-01T00:00:00"/>
    <d v="2022-05-03T00:00:00"/>
    <n v="470"/>
    <n v="1"/>
    <x v="1"/>
    <x v="1"/>
    <x v="1"/>
  </r>
  <r>
    <s v="FMY53320302"/>
    <d v="2022-04-30T00:00:00"/>
    <x v="1"/>
    <x v="4"/>
    <n v="496"/>
    <d v="2022-05-03T00:00:00"/>
    <d v="2022-05-03T00:00:00"/>
    <n v="471"/>
    <n v="0"/>
    <x v="0"/>
    <x v="1"/>
    <x v="1"/>
  </r>
  <r>
    <s v="FMY52420102"/>
    <d v="2022-04-30T00:00:00"/>
    <x v="5"/>
    <x v="4"/>
    <n v="343"/>
    <d v="2022-05-02T00:00:00"/>
    <d v="2022-05-04T00:00:00"/>
    <n v="309"/>
    <n v="0"/>
    <x v="1"/>
    <x v="1"/>
    <x v="1"/>
  </r>
  <r>
    <s v="FMY51703501"/>
    <d v="2022-04-30T00:00:00"/>
    <x v="3"/>
    <x v="4"/>
    <n v="323"/>
    <d v="2022-05-01T00:00:00"/>
    <d v="2022-05-01T00:00:00"/>
    <n v="323"/>
    <n v="1"/>
    <x v="0"/>
    <x v="0"/>
    <x v="0"/>
  </r>
  <r>
    <s v="FMY52703502"/>
    <d v="2022-04-30T00:00:00"/>
    <x v="3"/>
    <x v="4"/>
    <n v="340"/>
    <d v="2022-05-02T00:00:00"/>
    <d v="2022-05-01T00:00:00"/>
    <n v="340"/>
    <n v="1"/>
    <x v="0"/>
    <x v="0"/>
    <x v="0"/>
  </r>
  <r>
    <s v="FMY53702601"/>
    <d v="2022-04-30T00:00:00"/>
    <x v="16"/>
    <x v="4"/>
    <n v="361"/>
    <d v="2022-05-03T00:00:00"/>
    <d v="2022-05-03T00:00:00"/>
    <n v="325"/>
    <n v="0"/>
    <x v="0"/>
    <x v="1"/>
    <x v="2"/>
  </r>
  <r>
    <s v="FMY52102102"/>
    <d v="2022-04-30T00:00:00"/>
    <x v="9"/>
    <x v="4"/>
    <n v="375"/>
    <d v="2022-05-02T00:00:00"/>
    <d v="2022-05-01T00:00:00"/>
    <n v="375"/>
    <n v="1"/>
    <x v="0"/>
    <x v="0"/>
    <x v="2"/>
  </r>
  <r>
    <s v="FMY51621201"/>
    <d v="2022-04-30T00:00:00"/>
    <x v="14"/>
    <x v="4"/>
    <n v="404"/>
    <d v="2022-05-01T00:00:00"/>
    <d v="2022-05-01T00:00:00"/>
    <n v="404"/>
    <n v="1"/>
    <x v="0"/>
    <x v="0"/>
    <x v="2"/>
  </r>
  <r>
    <s v="FMY52621602"/>
    <d v="2022-04-30T00:00:00"/>
    <x v="14"/>
    <x v="4"/>
    <n v="482"/>
    <d v="2022-05-02T00:00:00"/>
    <d v="2022-05-02T00:00:00"/>
    <n v="482"/>
    <n v="1"/>
    <x v="0"/>
    <x v="0"/>
    <x v="2"/>
  </r>
  <r>
    <s v="FMY52203601"/>
    <d v="2022-04-30T00:00:00"/>
    <x v="0"/>
    <x v="4"/>
    <n v="441"/>
    <d v="2022-05-02T00:00:00"/>
    <d v="2022-05-02T00:00:00"/>
    <n v="441"/>
    <n v="1"/>
    <x v="0"/>
    <x v="0"/>
    <x v="0"/>
  </r>
  <r>
    <s v="FMY51122502"/>
    <d v="2022-04-30T00:00:00"/>
    <x v="23"/>
    <x v="5"/>
    <n v="101"/>
    <d v="2022-05-01T00:00:00"/>
    <d v="2022-05-01T00:00:00"/>
    <n v="101"/>
    <n v="1"/>
    <x v="0"/>
    <x v="0"/>
    <x v="0"/>
  </r>
  <r>
    <s v="FMY51201602"/>
    <d v="2022-04-30T00:00:00"/>
    <x v="32"/>
    <x v="5"/>
    <n v="114"/>
    <d v="2022-05-01T00:00:00"/>
    <d v="2022-05-01T00:00:00"/>
    <n v="114"/>
    <n v="1"/>
    <x v="0"/>
    <x v="0"/>
    <x v="1"/>
  </r>
  <r>
    <s v="FMY53201502"/>
    <d v="2022-04-30T00:00:00"/>
    <x v="32"/>
    <x v="5"/>
    <n v="212"/>
    <d v="2022-05-03T00:00:00"/>
    <d v="2022-05-03T00:00:00"/>
    <n v="201"/>
    <n v="0"/>
    <x v="0"/>
    <x v="1"/>
    <x v="1"/>
  </r>
  <r>
    <s v="FMY51301502"/>
    <d v="2022-04-30T00:00:00"/>
    <x v="22"/>
    <x v="5"/>
    <n v="246"/>
    <d v="2022-05-01T00:00:00"/>
    <d v="2022-05-01T00:00:00"/>
    <n v="246"/>
    <n v="1"/>
    <x v="0"/>
    <x v="0"/>
    <x v="1"/>
  </r>
  <r>
    <s v="FMY52203601"/>
    <d v="2022-04-30T00:00:00"/>
    <x v="0"/>
    <x v="5"/>
    <n v="158"/>
    <d v="2022-05-02T00:00:00"/>
    <d v="2022-05-02T00:00:00"/>
    <n v="158"/>
    <n v="1"/>
    <x v="0"/>
    <x v="0"/>
    <x v="0"/>
  </r>
  <r>
    <s v="FMY51903601"/>
    <d v="2022-04-30T00:00:00"/>
    <x v="11"/>
    <x v="5"/>
    <n v="243"/>
    <d v="2022-05-01T00:00:00"/>
    <d v="2022-05-01T00:00:00"/>
    <n v="243"/>
    <n v="1"/>
    <x v="0"/>
    <x v="0"/>
    <x v="0"/>
  </r>
  <r>
    <s v="FMY52121502"/>
    <d v="2022-04-30T00:00:00"/>
    <x v="7"/>
    <x v="5"/>
    <n v="113"/>
    <d v="2022-05-02T00:00:00"/>
    <d v="2022-05-01T00:00:00"/>
    <n v="102"/>
    <n v="0"/>
    <x v="0"/>
    <x v="1"/>
    <x v="2"/>
  </r>
  <r>
    <s v="FMY52621602"/>
    <d v="2022-04-30T00:00:00"/>
    <x v="14"/>
    <x v="5"/>
    <n v="180"/>
    <d v="2022-05-02T00:00:00"/>
    <d v="2022-05-02T00:00:00"/>
    <n v="144"/>
    <n v="0"/>
    <x v="0"/>
    <x v="1"/>
    <x v="2"/>
  </r>
  <r>
    <s v="FMY53103502"/>
    <d v="2022-04-30T00:00:00"/>
    <x v="25"/>
    <x v="5"/>
    <n v="121"/>
    <d v="2022-05-03T00:00:00"/>
    <d v="2022-05-03T00:00:00"/>
    <n v="115"/>
    <n v="0"/>
    <x v="0"/>
    <x v="1"/>
    <x v="0"/>
  </r>
  <r>
    <s v="FMY52603601"/>
    <d v="2022-04-30T00:00:00"/>
    <x v="17"/>
    <x v="5"/>
    <n v="242"/>
    <d v="2022-05-02T00:00:00"/>
    <d v="2022-05-02T00:00:00"/>
    <n v="242"/>
    <n v="1"/>
    <x v="0"/>
    <x v="0"/>
    <x v="0"/>
  </r>
  <r>
    <s v="FMY52720502"/>
    <d v="2022-04-30T00:00:00"/>
    <x v="19"/>
    <x v="5"/>
    <n v="201"/>
    <d v="2022-05-02T00:00:00"/>
    <d v="2022-05-02T00:00:00"/>
    <n v="181"/>
    <n v="0"/>
    <x v="0"/>
    <x v="1"/>
    <x v="1"/>
  </r>
  <r>
    <s v="FMY52703502"/>
    <d v="2022-04-30T00:00:00"/>
    <x v="3"/>
    <x v="5"/>
    <n v="164"/>
    <d v="2022-05-02T00:00:00"/>
    <d v="2022-05-01T00:00:00"/>
    <n v="164"/>
    <n v="1"/>
    <x v="0"/>
    <x v="0"/>
    <x v="0"/>
  </r>
  <r>
    <s v="FMY51403503"/>
    <d v="2022-04-30T00:00:00"/>
    <x v="6"/>
    <x v="5"/>
    <n v="120"/>
    <d v="2022-05-01T00:00:00"/>
    <d v="2022-05-01T00:00:00"/>
    <n v="120"/>
    <n v="1"/>
    <x v="0"/>
    <x v="0"/>
    <x v="0"/>
  </r>
  <r>
    <s v="FMY52403502"/>
    <d v="2022-04-30T00:00:00"/>
    <x v="6"/>
    <x v="5"/>
    <n v="138"/>
    <d v="2022-05-02T00:00:00"/>
    <d v="2022-05-01T00:00:00"/>
    <n v="131"/>
    <n v="0"/>
    <x v="0"/>
    <x v="1"/>
    <x v="0"/>
  </r>
  <r>
    <s v="FMY52221502"/>
    <d v="2022-04-30T00:00:00"/>
    <x v="26"/>
    <x v="5"/>
    <n v="173"/>
    <d v="2022-05-02T00:00:00"/>
    <d v="2022-05-02T00:00:00"/>
    <n v="173"/>
    <n v="1"/>
    <x v="0"/>
    <x v="0"/>
    <x v="2"/>
  </r>
  <r>
    <s v="FMY53221602"/>
    <d v="2022-04-30T00:00:00"/>
    <x v="26"/>
    <x v="5"/>
    <n v="247"/>
    <d v="2022-05-03T00:00:00"/>
    <d v="2022-05-03T00:00:00"/>
    <n v="235"/>
    <n v="0"/>
    <x v="0"/>
    <x v="1"/>
    <x v="2"/>
  </r>
  <r>
    <s v="FMY52601502"/>
    <d v="2022-04-30T00:00:00"/>
    <x v="34"/>
    <x v="5"/>
    <n v="233"/>
    <d v="2022-05-02T00:00:00"/>
    <d v="2022-05-02T00:00:00"/>
    <n v="233"/>
    <n v="1"/>
    <x v="0"/>
    <x v="0"/>
    <x v="1"/>
  </r>
  <r>
    <s v="FMY53421502"/>
    <d v="2022-04-30T00:00:00"/>
    <x v="12"/>
    <x v="5"/>
    <n v="157"/>
    <d v="2022-05-03T00:00:00"/>
    <d v="2022-05-06T00:00:00"/>
    <n v="149"/>
    <n v="0"/>
    <x v="1"/>
    <x v="1"/>
    <x v="2"/>
  </r>
  <r>
    <s v="FMY53103502"/>
    <d v="2022-04-30T00:00:00"/>
    <x v="25"/>
    <x v="1"/>
    <n v="168"/>
    <d v="2022-05-03T00:00:00"/>
    <d v="2022-05-03T00:00:00"/>
    <n v="160"/>
    <n v="0"/>
    <x v="0"/>
    <x v="1"/>
    <x v="0"/>
  </r>
  <r>
    <s v="FMY51203601"/>
    <d v="2022-04-30T00:00:00"/>
    <x v="0"/>
    <x v="6"/>
    <n v="375"/>
    <d v="2022-05-01T00:00:00"/>
    <d v="2022-05-01T00:00:00"/>
    <n v="337"/>
    <n v="0"/>
    <x v="0"/>
    <x v="1"/>
    <x v="0"/>
  </r>
  <r>
    <s v="FMY53203602"/>
    <d v="2022-04-30T00:00:00"/>
    <x v="0"/>
    <x v="6"/>
    <n v="392"/>
    <d v="2022-05-03T00:00:00"/>
    <d v="2022-05-03T00:00:00"/>
    <n v="392"/>
    <n v="1"/>
    <x v="0"/>
    <x v="0"/>
    <x v="0"/>
  </r>
  <r>
    <s v="FMY53903403"/>
    <d v="2022-04-30T00:00:00"/>
    <x v="11"/>
    <x v="6"/>
    <n v="391"/>
    <d v="2022-05-03T00:00:00"/>
    <d v="2022-05-03T00:00:00"/>
    <n v="313"/>
    <n v="0"/>
    <x v="0"/>
    <x v="1"/>
    <x v="0"/>
  </r>
  <r>
    <s v="FMY52501602"/>
    <d v="2022-04-30T00:00:00"/>
    <x v="8"/>
    <x v="6"/>
    <n v="359"/>
    <d v="2022-05-02T00:00:00"/>
    <d v="2022-05-02T00:00:00"/>
    <n v="359"/>
    <n v="1"/>
    <x v="0"/>
    <x v="0"/>
    <x v="1"/>
  </r>
  <r>
    <s v="FMY52420403"/>
    <d v="2022-04-30T00:00:00"/>
    <x v="5"/>
    <x v="6"/>
    <n v="494"/>
    <d v="2022-05-02T00:00:00"/>
    <d v="2022-05-01T00:00:00"/>
    <n v="494"/>
    <n v="1"/>
    <x v="0"/>
    <x v="0"/>
    <x v="1"/>
  </r>
  <r>
    <s v="FMY53221602"/>
    <d v="2022-04-30T00:00:00"/>
    <x v="26"/>
    <x v="6"/>
    <n v="458"/>
    <d v="2022-05-03T00:00:00"/>
    <d v="2022-05-03T00:00:00"/>
    <n v="458"/>
    <n v="1"/>
    <x v="0"/>
    <x v="0"/>
    <x v="2"/>
  </r>
  <r>
    <s v="FMY51102503"/>
    <d v="2022-04-30T00:00:00"/>
    <x v="9"/>
    <x v="6"/>
    <n v="378"/>
    <d v="2022-05-01T00:00:00"/>
    <d v="2022-05-01T00:00:00"/>
    <n v="302"/>
    <n v="0"/>
    <x v="0"/>
    <x v="1"/>
    <x v="2"/>
  </r>
  <r>
    <s v="FMY51101403"/>
    <d v="2022-04-30T00:00:00"/>
    <x v="24"/>
    <x v="6"/>
    <n v="368"/>
    <d v="2022-05-01T00:00:00"/>
    <d v="2022-05-01T00:00:00"/>
    <n v="368"/>
    <n v="1"/>
    <x v="0"/>
    <x v="0"/>
    <x v="1"/>
  </r>
  <r>
    <s v="FMY51303403"/>
    <d v="2022-04-30T00:00:00"/>
    <x v="29"/>
    <x v="6"/>
    <n v="304"/>
    <d v="2022-05-01T00:00:00"/>
    <d v="2022-05-01T00:00:00"/>
    <n v="304"/>
    <n v="1"/>
    <x v="0"/>
    <x v="0"/>
    <x v="0"/>
  </r>
  <r>
    <s v="FMY52303403"/>
    <d v="2022-04-30T00:00:00"/>
    <x v="29"/>
    <x v="6"/>
    <n v="257"/>
    <d v="2022-05-02T00:00:00"/>
    <d v="2022-05-02T00:00:00"/>
    <n v="257"/>
    <n v="1"/>
    <x v="0"/>
    <x v="0"/>
    <x v="0"/>
  </r>
  <r>
    <s v="FMY51521403"/>
    <d v="2022-04-30T00:00:00"/>
    <x v="18"/>
    <x v="6"/>
    <n v="245"/>
    <d v="2022-05-01T00:00:00"/>
    <d v="2022-05-03T00:00:00"/>
    <n v="221"/>
    <n v="0"/>
    <x v="1"/>
    <x v="1"/>
    <x v="2"/>
  </r>
  <r>
    <s v="FMY52521403"/>
    <d v="2022-04-30T00:00:00"/>
    <x v="18"/>
    <x v="6"/>
    <n v="346"/>
    <d v="2022-05-02T00:00:00"/>
    <d v="2022-05-03T00:00:00"/>
    <n v="346"/>
    <n v="1"/>
    <x v="1"/>
    <x v="1"/>
    <x v="2"/>
  </r>
  <r>
    <s v="FMY52121403"/>
    <d v="2022-04-30T00:00:00"/>
    <x v="7"/>
    <x v="6"/>
    <n v="318"/>
    <d v="2022-05-02T00:00:00"/>
    <d v="2022-05-02T00:00:00"/>
    <n v="318"/>
    <n v="1"/>
    <x v="0"/>
    <x v="0"/>
    <x v="2"/>
  </r>
  <r>
    <s v="FMY53121601"/>
    <d v="2022-04-30T00:00:00"/>
    <x v="7"/>
    <x v="6"/>
    <n v="365"/>
    <d v="2022-05-03T00:00:00"/>
    <d v="2022-05-04T00:00:00"/>
    <n v="365"/>
    <n v="1"/>
    <x v="1"/>
    <x v="1"/>
    <x v="2"/>
  </r>
  <r>
    <s v="FMY51702602"/>
    <d v="2022-04-30T00:00:00"/>
    <x v="16"/>
    <x v="6"/>
    <n v="322"/>
    <d v="2022-05-01T00:00:00"/>
    <d v="2022-05-01T00:00:00"/>
    <n v="290"/>
    <n v="0"/>
    <x v="0"/>
    <x v="1"/>
    <x v="2"/>
  </r>
  <r>
    <s v="FMY52601502"/>
    <d v="2022-04-30T00:00:00"/>
    <x v="34"/>
    <x v="6"/>
    <n v="411"/>
    <d v="2022-05-02T00:00:00"/>
    <d v="2022-05-02T00:00:00"/>
    <n v="411"/>
    <n v="1"/>
    <x v="0"/>
    <x v="0"/>
    <x v="1"/>
  </r>
  <r>
    <s v="FMY51401503"/>
    <d v="2022-04-30T00:00:00"/>
    <x v="20"/>
    <x v="6"/>
    <n v="211"/>
    <d v="2022-05-01T00:00:00"/>
    <d v="2022-05-03T00:00:00"/>
    <n v="200"/>
    <n v="0"/>
    <x v="1"/>
    <x v="1"/>
    <x v="1"/>
  </r>
  <r>
    <s v="FMY53622403"/>
    <d v="2022-04-30T00:00:00"/>
    <x v="33"/>
    <x v="6"/>
    <n v="475"/>
    <d v="2022-05-03T00:00:00"/>
    <d v="2022-05-03T00:00:00"/>
    <n v="475"/>
    <n v="1"/>
    <x v="0"/>
    <x v="0"/>
    <x v="0"/>
  </r>
  <r>
    <s v="FMY51622503"/>
    <d v="2022-04-30T00:00:00"/>
    <x v="33"/>
    <x v="7"/>
    <n v="176"/>
    <d v="2022-05-01T00:00:00"/>
    <d v="2022-05-01T00:00:00"/>
    <n v="176"/>
    <n v="1"/>
    <x v="0"/>
    <x v="0"/>
    <x v="0"/>
  </r>
  <r>
    <s v="FMY52622503"/>
    <d v="2022-04-30T00:00:00"/>
    <x v="33"/>
    <x v="7"/>
    <n v="246"/>
    <d v="2022-05-02T00:00:00"/>
    <d v="2022-05-02T00:00:00"/>
    <n v="246"/>
    <n v="1"/>
    <x v="0"/>
    <x v="0"/>
    <x v="0"/>
  </r>
  <r>
    <s v="FMY51403503"/>
    <d v="2022-04-30T00:00:00"/>
    <x v="6"/>
    <x v="7"/>
    <n v="238"/>
    <d v="2022-05-01T00:00:00"/>
    <d v="2022-05-01T00:00:00"/>
    <n v="238"/>
    <n v="1"/>
    <x v="0"/>
    <x v="0"/>
    <x v="0"/>
  </r>
  <r>
    <s v="FMY52103602"/>
    <d v="2022-04-30T00:00:00"/>
    <x v="25"/>
    <x v="7"/>
    <n v="136"/>
    <d v="2022-05-02T00:00:00"/>
    <d v="2022-05-02T00:00:00"/>
    <n v="122"/>
    <n v="0"/>
    <x v="0"/>
    <x v="1"/>
    <x v="0"/>
  </r>
  <r>
    <s v="FMY51401503"/>
    <d v="2022-04-30T00:00:00"/>
    <x v="20"/>
    <x v="7"/>
    <n v="104"/>
    <d v="2022-05-01T00:00:00"/>
    <d v="2022-05-03T00:00:00"/>
    <n v="104"/>
    <n v="1"/>
    <x v="1"/>
    <x v="1"/>
    <x v="1"/>
  </r>
  <r>
    <s v="FMY51421503"/>
    <d v="2022-04-30T00:00:00"/>
    <x v="12"/>
    <x v="7"/>
    <n v="207"/>
    <d v="2022-05-01T00:00:00"/>
    <d v="2022-05-04T00:00:00"/>
    <n v="186"/>
    <n v="0"/>
    <x v="1"/>
    <x v="1"/>
    <x v="2"/>
  </r>
  <r>
    <s v="FMY51603503"/>
    <d v="2022-04-30T00:00:00"/>
    <x v="17"/>
    <x v="7"/>
    <n v="239"/>
    <d v="2022-05-01T00:00:00"/>
    <d v="2022-05-01T00:00:00"/>
    <n v="215"/>
    <n v="0"/>
    <x v="0"/>
    <x v="1"/>
    <x v="0"/>
  </r>
  <r>
    <s v="FMY52603601"/>
    <d v="2022-04-30T00:00:00"/>
    <x v="17"/>
    <x v="7"/>
    <n v="178"/>
    <d v="2022-05-02T00:00:00"/>
    <d v="2022-05-02T00:00:00"/>
    <n v="178"/>
    <n v="1"/>
    <x v="0"/>
    <x v="0"/>
    <x v="0"/>
  </r>
  <r>
    <s v="FMY53603503"/>
    <d v="2022-04-30T00:00:00"/>
    <x v="17"/>
    <x v="7"/>
    <n v="106"/>
    <d v="2022-05-03T00:00:00"/>
    <d v="2022-05-02T00:00:00"/>
    <n v="95"/>
    <n v="0"/>
    <x v="0"/>
    <x v="1"/>
    <x v="0"/>
  </r>
  <r>
    <s v="FMY52201503"/>
    <d v="2022-04-30T00:00:00"/>
    <x v="32"/>
    <x v="7"/>
    <n v="178"/>
    <d v="2022-05-02T00:00:00"/>
    <d v="2022-05-02T00:00:00"/>
    <n v="178"/>
    <n v="1"/>
    <x v="0"/>
    <x v="0"/>
    <x v="1"/>
  </r>
  <r>
    <s v="FMY53201503"/>
    <d v="2022-04-30T00:00:00"/>
    <x v="32"/>
    <x v="7"/>
    <n v="154"/>
    <d v="2022-05-03T00:00:00"/>
    <d v="2022-05-05T00:00:00"/>
    <n v="154"/>
    <n v="1"/>
    <x v="1"/>
    <x v="1"/>
    <x v="1"/>
  </r>
  <r>
    <s v="FMY51102503"/>
    <d v="2022-04-30T00:00:00"/>
    <x v="9"/>
    <x v="7"/>
    <n v="142"/>
    <d v="2022-05-01T00:00:00"/>
    <d v="2022-05-01T00:00:00"/>
    <n v="128"/>
    <n v="0"/>
    <x v="0"/>
    <x v="1"/>
    <x v="2"/>
  </r>
  <r>
    <s v="FMY51721503"/>
    <d v="2022-04-30T00:00:00"/>
    <x v="4"/>
    <x v="7"/>
    <n v="144"/>
    <d v="2022-05-01T00:00:00"/>
    <d v="2022-05-01T00:00:00"/>
    <n v="144"/>
    <n v="1"/>
    <x v="0"/>
    <x v="0"/>
    <x v="2"/>
  </r>
  <r>
    <s v="FMY52320503"/>
    <d v="2022-04-30T00:00:00"/>
    <x v="1"/>
    <x v="7"/>
    <n v="242"/>
    <d v="2022-05-02T00:00:00"/>
    <d v="2022-05-02T00:00:00"/>
    <n v="230"/>
    <n v="0"/>
    <x v="0"/>
    <x v="1"/>
    <x v="1"/>
  </r>
  <r>
    <s v="FMY52520503"/>
    <d v="2022-04-30T00:00:00"/>
    <x v="15"/>
    <x v="7"/>
    <n v="227"/>
    <d v="2022-05-02T00:00:00"/>
    <d v="2022-05-02T00:00:00"/>
    <n v="204"/>
    <n v="0"/>
    <x v="0"/>
    <x v="1"/>
    <x v="1"/>
  </r>
  <r>
    <s v="FMY53522503"/>
    <d v="2022-04-30T00:00:00"/>
    <x v="28"/>
    <x v="7"/>
    <n v="103"/>
    <d v="2022-05-03T00:00:00"/>
    <d v="2022-05-04T00:00:00"/>
    <n v="103"/>
    <n v="1"/>
    <x v="1"/>
    <x v="1"/>
    <x v="0"/>
  </r>
  <r>
    <s v="FMY51303503"/>
    <d v="2022-04-30T00:00:00"/>
    <x v="29"/>
    <x v="7"/>
    <n v="213"/>
    <d v="2022-05-01T00:00:00"/>
    <d v="2022-05-03T00:00:00"/>
    <n v="213"/>
    <n v="1"/>
    <x v="1"/>
    <x v="1"/>
    <x v="0"/>
  </r>
  <r>
    <s v="FMY53702601"/>
    <d v="2022-04-30T00:00:00"/>
    <x v="16"/>
    <x v="7"/>
    <n v="159"/>
    <d v="2022-05-03T00:00:00"/>
    <d v="2022-05-03T00:00:00"/>
    <n v="151"/>
    <n v="0"/>
    <x v="0"/>
    <x v="1"/>
    <x v="2"/>
  </r>
  <r>
    <s v="FMY52403603"/>
    <d v="2022-04-30T00:00:00"/>
    <x v="6"/>
    <x v="8"/>
    <n v="385"/>
    <d v="2022-05-02T00:00:00"/>
    <d v="2022-05-02T00:00:00"/>
    <n v="385"/>
    <n v="1"/>
    <x v="0"/>
    <x v="0"/>
    <x v="0"/>
  </r>
  <r>
    <s v="FMY52320503"/>
    <d v="2022-04-30T00:00:00"/>
    <x v="1"/>
    <x v="8"/>
    <n v="479"/>
    <d v="2022-05-02T00:00:00"/>
    <d v="2022-05-02T00:00:00"/>
    <n v="479"/>
    <n v="1"/>
    <x v="0"/>
    <x v="0"/>
    <x v="1"/>
  </r>
  <r>
    <s v="FMY52621602"/>
    <d v="2022-04-30T00:00:00"/>
    <x v="14"/>
    <x v="8"/>
    <n v="437"/>
    <d v="2022-05-02T00:00:00"/>
    <d v="2022-05-02T00:00:00"/>
    <n v="437"/>
    <n v="1"/>
    <x v="0"/>
    <x v="0"/>
    <x v="2"/>
  </r>
  <r>
    <s v="FMY51501603"/>
    <d v="2022-04-30T00:00:00"/>
    <x v="8"/>
    <x v="8"/>
    <n v="466"/>
    <d v="2022-05-01T00:00:00"/>
    <d v="2022-05-01T00:00:00"/>
    <n v="419"/>
    <n v="0"/>
    <x v="0"/>
    <x v="1"/>
    <x v="1"/>
  </r>
  <r>
    <s v="FMY53402603"/>
    <d v="2022-04-30T00:00:00"/>
    <x v="13"/>
    <x v="8"/>
    <n v="348"/>
    <d v="2022-05-03T00:00:00"/>
    <d v="2022-05-03T00:00:00"/>
    <n v="348"/>
    <n v="1"/>
    <x v="0"/>
    <x v="0"/>
    <x v="2"/>
  </r>
  <r>
    <s v="FMY51221602"/>
    <d v="2022-04-30T00:00:00"/>
    <x v="26"/>
    <x v="8"/>
    <n v="356"/>
    <d v="2022-05-01T00:00:00"/>
    <d v="2022-05-01T00:00:00"/>
    <n v="320"/>
    <n v="0"/>
    <x v="0"/>
    <x v="1"/>
    <x v="2"/>
  </r>
  <r>
    <s v="FMY53522103"/>
    <d v="2022-04-30T00:00:00"/>
    <x v="28"/>
    <x v="8"/>
    <n v="343"/>
    <d v="2022-05-03T00:00:00"/>
    <d v="2022-05-05T00:00:00"/>
    <n v="343"/>
    <n v="1"/>
    <x v="1"/>
    <x v="1"/>
    <x v="0"/>
  </r>
  <r>
    <s v="FMY52503103"/>
    <d v="2022-04-30T00:00:00"/>
    <x v="30"/>
    <x v="8"/>
    <n v="323"/>
    <d v="2022-05-02T00:00:00"/>
    <d v="2022-05-02T00:00:00"/>
    <n v="291"/>
    <n v="0"/>
    <x v="0"/>
    <x v="1"/>
    <x v="0"/>
  </r>
  <r>
    <s v="FMY51622103"/>
    <d v="2022-04-30T00:00:00"/>
    <x v="33"/>
    <x v="8"/>
    <n v="453"/>
    <d v="2022-05-01T00:00:00"/>
    <d v="2022-05-02T00:00:00"/>
    <n v="453"/>
    <n v="1"/>
    <x v="1"/>
    <x v="1"/>
    <x v="0"/>
  </r>
  <r>
    <s v="FMY52101401"/>
    <d v="2022-04-30T00:00:00"/>
    <x v="24"/>
    <x v="8"/>
    <n v="392"/>
    <d v="2022-05-02T00:00:00"/>
    <d v="2022-05-03T00:00:00"/>
    <n v="392"/>
    <n v="1"/>
    <x v="1"/>
    <x v="1"/>
    <x v="1"/>
  </r>
  <r>
    <s v="FMY53101603"/>
    <d v="2022-04-30T00:00:00"/>
    <x v="24"/>
    <x v="8"/>
    <n v="477"/>
    <d v="2022-05-03T00:00:00"/>
    <d v="2022-05-03T00:00:00"/>
    <n v="477"/>
    <n v="1"/>
    <x v="0"/>
    <x v="0"/>
    <x v="1"/>
  </r>
  <r>
    <s v="FMY51902303"/>
    <d v="2022-04-30T00:00:00"/>
    <x v="10"/>
    <x v="8"/>
    <n v="364"/>
    <d v="2022-05-01T00:00:00"/>
    <d v="2022-05-01T00:00:00"/>
    <n v="364"/>
    <n v="1"/>
    <x v="0"/>
    <x v="0"/>
    <x v="2"/>
  </r>
  <r>
    <s v="FMY52103602"/>
    <d v="2022-04-30T00:00:00"/>
    <x v="25"/>
    <x v="8"/>
    <n v="386"/>
    <d v="2022-05-02T00:00:00"/>
    <d v="2022-05-02T00:00:00"/>
    <n v="386"/>
    <n v="1"/>
    <x v="0"/>
    <x v="0"/>
    <x v="0"/>
  </r>
  <r>
    <s v="FMY52202103"/>
    <d v="2022-04-30T00:00:00"/>
    <x v="27"/>
    <x v="8"/>
    <n v="406"/>
    <d v="2022-05-02T00:00:00"/>
    <d v="2022-05-04T00:00:00"/>
    <n v="406"/>
    <n v="1"/>
    <x v="1"/>
    <x v="1"/>
    <x v="2"/>
  </r>
  <r>
    <s v="FMY53202601"/>
    <d v="2022-04-30T00:00:00"/>
    <x v="27"/>
    <x v="8"/>
    <n v="488"/>
    <d v="2022-05-03T00:00:00"/>
    <d v="2022-05-03T00:00:00"/>
    <n v="439"/>
    <n v="0"/>
    <x v="0"/>
    <x v="1"/>
    <x v="2"/>
  </r>
  <r>
    <s v="FMY52721602"/>
    <d v="2022-04-30T00:00:00"/>
    <x v="4"/>
    <x v="8"/>
    <n v="384"/>
    <d v="2022-05-02T00:00:00"/>
    <d v="2022-05-02T00:00:00"/>
    <n v="346"/>
    <n v="0"/>
    <x v="0"/>
    <x v="1"/>
    <x v="2"/>
  </r>
  <r>
    <s v="FMY51202602"/>
    <d v="2022-04-30T00:00:00"/>
    <x v="27"/>
    <x v="0"/>
    <n v="194"/>
    <d v="2022-05-01T00:00:00"/>
    <d v="2022-05-01T00:00:00"/>
    <n v="184"/>
    <n v="0"/>
    <x v="0"/>
    <x v="1"/>
    <x v="2"/>
  </r>
  <r>
    <s v="FMY53202601"/>
    <d v="2022-04-30T00:00:00"/>
    <x v="27"/>
    <x v="0"/>
    <n v="119"/>
    <d v="2022-05-03T00:00:00"/>
    <d v="2022-05-03T00:00:00"/>
    <n v="119"/>
    <n v="1"/>
    <x v="0"/>
    <x v="0"/>
    <x v="2"/>
  </r>
  <r>
    <s v="FMY52702601"/>
    <d v="2022-04-30T00:00:00"/>
    <x v="16"/>
    <x v="0"/>
    <n v="178"/>
    <d v="2022-05-02T00:00:00"/>
    <d v="2022-05-04T00:00:00"/>
    <n v="169"/>
    <n v="0"/>
    <x v="1"/>
    <x v="1"/>
    <x v="2"/>
  </r>
  <r>
    <s v="FMY53702601"/>
    <d v="2022-04-30T00:00:00"/>
    <x v="16"/>
    <x v="0"/>
    <n v="124"/>
    <d v="2022-05-03T00:00:00"/>
    <d v="2022-05-03T00:00:00"/>
    <n v="124"/>
    <n v="1"/>
    <x v="0"/>
    <x v="0"/>
    <x v="2"/>
  </r>
  <r>
    <s v="FMY53520601"/>
    <d v="2022-04-30T00:00:00"/>
    <x v="15"/>
    <x v="0"/>
    <n v="125"/>
    <d v="2022-05-03T00:00:00"/>
    <d v="2022-05-03T00:00:00"/>
    <n v="113"/>
    <n v="0"/>
    <x v="0"/>
    <x v="1"/>
    <x v="1"/>
  </r>
  <r>
    <s v="FMY53403601"/>
    <d v="2022-04-30T00:00:00"/>
    <x v="6"/>
    <x v="0"/>
    <n v="193"/>
    <d v="2022-05-03T00:00:00"/>
    <d v="2022-05-03T00:00:00"/>
    <n v="183"/>
    <n v="0"/>
    <x v="0"/>
    <x v="1"/>
    <x v="0"/>
  </r>
  <r>
    <s v="FMY51402601"/>
    <d v="2022-04-30T00:00:00"/>
    <x v="13"/>
    <x v="0"/>
    <n v="53"/>
    <d v="2022-05-01T00:00:00"/>
    <d v="2022-05-01T00:00:00"/>
    <n v="53"/>
    <n v="1"/>
    <x v="0"/>
    <x v="0"/>
    <x v="2"/>
  </r>
  <r>
    <s v="FMY51103601"/>
    <d v="2022-04-30T00:00:00"/>
    <x v="25"/>
    <x v="0"/>
    <n v="170"/>
    <d v="2022-05-01T00:00:00"/>
    <d v="2022-05-03T00:00:00"/>
    <n v="162"/>
    <n v="0"/>
    <x v="1"/>
    <x v="1"/>
    <x v="0"/>
  </r>
  <r>
    <s v="FMY51201602"/>
    <d v="2022-04-30T00:00:00"/>
    <x v="32"/>
    <x v="0"/>
    <n v="102"/>
    <d v="2022-05-01T00:00:00"/>
    <d v="2022-05-01T00:00:00"/>
    <n v="102"/>
    <n v="1"/>
    <x v="0"/>
    <x v="0"/>
    <x v="1"/>
  </r>
  <r>
    <s v="FMY52201601"/>
    <d v="2022-04-30T00:00:00"/>
    <x v="32"/>
    <x v="0"/>
    <n v="192"/>
    <d v="2022-05-02T00:00:00"/>
    <d v="2022-05-03T00:00:00"/>
    <n v="192"/>
    <n v="1"/>
    <x v="1"/>
    <x v="1"/>
    <x v="1"/>
  </r>
  <r>
    <s v="FMY53622601"/>
    <d v="2022-04-30T00:00:00"/>
    <x v="33"/>
    <x v="0"/>
    <n v="79"/>
    <d v="2022-05-03T00:00:00"/>
    <d v="2022-05-02T00:00:00"/>
    <n v="79"/>
    <n v="1"/>
    <x v="0"/>
    <x v="0"/>
    <x v="0"/>
  </r>
  <r>
    <s v="FMY53121601"/>
    <d v="2022-04-30T00:00:00"/>
    <x v="7"/>
    <x v="0"/>
    <n v="138"/>
    <d v="2022-05-03T00:00:00"/>
    <d v="2022-05-04T00:00:00"/>
    <n v="138"/>
    <n v="1"/>
    <x v="1"/>
    <x v="1"/>
    <x v="2"/>
  </r>
  <r>
    <s v="FMY51122601"/>
    <d v="2022-04-30T00:00:00"/>
    <x v="23"/>
    <x v="0"/>
    <n v="75"/>
    <d v="2022-05-01T00:00:00"/>
    <d v="2022-05-04T00:00:00"/>
    <n v="75"/>
    <n v="1"/>
    <x v="1"/>
    <x v="1"/>
    <x v="0"/>
  </r>
  <r>
    <s v="FMY52122601"/>
    <d v="2022-04-30T00:00:00"/>
    <x v="23"/>
    <x v="0"/>
    <n v="185"/>
    <d v="2022-05-02T00:00:00"/>
    <d v="2022-05-03T00:00:00"/>
    <n v="167"/>
    <n v="0"/>
    <x v="1"/>
    <x v="1"/>
    <x v="0"/>
  </r>
  <r>
    <s v="FMY52603601"/>
    <d v="2022-04-30T00:00:00"/>
    <x v="17"/>
    <x v="0"/>
    <n v="56"/>
    <d v="2022-05-02T00:00:00"/>
    <d v="2022-05-02T00:00:00"/>
    <n v="56"/>
    <n v="1"/>
    <x v="0"/>
    <x v="0"/>
    <x v="0"/>
  </r>
  <r>
    <s v="FMY51903601"/>
    <d v="2022-04-30T00:00:00"/>
    <x v="11"/>
    <x v="0"/>
    <n v="156"/>
    <d v="2022-05-01T00:00:00"/>
    <d v="2022-05-01T00:00:00"/>
    <n v="156"/>
    <n v="1"/>
    <x v="0"/>
    <x v="0"/>
    <x v="0"/>
  </r>
  <r>
    <s v="FMY52903601"/>
    <d v="2022-04-30T00:00:00"/>
    <x v="11"/>
    <x v="0"/>
    <n v="193"/>
    <d v="2022-05-02T00:00:00"/>
    <d v="2022-05-02T00:00:00"/>
    <n v="183"/>
    <n v="0"/>
    <x v="0"/>
    <x v="1"/>
    <x v="0"/>
  </r>
  <r>
    <s v="FMY51203601"/>
    <d v="2022-04-30T00:00:00"/>
    <x v="0"/>
    <x v="0"/>
    <n v="173"/>
    <d v="2022-05-01T00:00:00"/>
    <d v="2022-05-01T00:00:00"/>
    <n v="173"/>
    <n v="1"/>
    <x v="0"/>
    <x v="0"/>
    <x v="0"/>
  </r>
  <r>
    <s v="FMY52203601"/>
    <d v="2022-04-30T00:00:00"/>
    <x v="0"/>
    <x v="0"/>
    <n v="76"/>
    <d v="2022-05-02T00:00:00"/>
    <d v="2022-05-02T00:00:00"/>
    <n v="76"/>
    <n v="1"/>
    <x v="0"/>
    <x v="0"/>
    <x v="0"/>
  </r>
  <r>
    <s v="FMY51501603"/>
    <d v="2022-04-30T00:00:00"/>
    <x v="8"/>
    <x v="0"/>
    <n v="54"/>
    <d v="2022-05-01T00:00:00"/>
    <d v="2022-05-01T00:00:00"/>
    <n v="54"/>
    <n v="1"/>
    <x v="0"/>
    <x v="0"/>
    <x v="1"/>
  </r>
  <r>
    <s v="FMY53401402"/>
    <d v="2022-04-30T00:00:00"/>
    <x v="20"/>
    <x v="9"/>
    <n v="300"/>
    <d v="2022-05-03T00:00:00"/>
    <d v="2022-05-02T00:00:00"/>
    <n v="300"/>
    <n v="1"/>
    <x v="0"/>
    <x v="0"/>
    <x v="1"/>
  </r>
  <r>
    <s v="FMY51603503"/>
    <d v="2022-04-30T00:00:00"/>
    <x v="17"/>
    <x v="9"/>
    <n v="331"/>
    <d v="2022-05-01T00:00:00"/>
    <d v="2022-05-01T00:00:00"/>
    <n v="331"/>
    <n v="1"/>
    <x v="0"/>
    <x v="0"/>
    <x v="0"/>
  </r>
  <r>
    <s v="FMY53603501"/>
    <d v="2022-04-30T00:00:00"/>
    <x v="17"/>
    <x v="9"/>
    <n v="453"/>
    <d v="2022-05-03T00:00:00"/>
    <d v="2022-05-03T00:00:00"/>
    <n v="453"/>
    <n v="1"/>
    <x v="0"/>
    <x v="0"/>
    <x v="0"/>
  </r>
  <r>
    <s v="FMY51703402"/>
    <d v="2022-04-30T00:00:00"/>
    <x v="3"/>
    <x v="9"/>
    <n v="203"/>
    <d v="2022-05-01T00:00:00"/>
    <d v="2022-04-30T00:00:00"/>
    <n v="203"/>
    <n v="1"/>
    <x v="0"/>
    <x v="0"/>
    <x v="0"/>
  </r>
  <r>
    <s v="FMY53721402"/>
    <d v="2022-04-30T00:00:00"/>
    <x v="4"/>
    <x v="9"/>
    <n v="332"/>
    <d v="2022-05-03T00:00:00"/>
    <d v="2022-05-04T00:00:00"/>
    <n v="332"/>
    <n v="1"/>
    <x v="1"/>
    <x v="1"/>
    <x v="2"/>
  </r>
  <r>
    <s v="FMY52520503"/>
    <d v="2022-04-30T00:00:00"/>
    <x v="15"/>
    <x v="9"/>
    <n v="376"/>
    <d v="2022-05-02T00:00:00"/>
    <d v="2022-05-02T00:00:00"/>
    <n v="357"/>
    <n v="0"/>
    <x v="0"/>
    <x v="1"/>
    <x v="1"/>
  </r>
  <r>
    <s v="FMY51203601"/>
    <d v="2022-04-30T00:00:00"/>
    <x v="0"/>
    <x v="9"/>
    <n v="491"/>
    <d v="2022-05-01T00:00:00"/>
    <d v="2022-05-01T00:00:00"/>
    <n v="442"/>
    <n v="0"/>
    <x v="0"/>
    <x v="1"/>
    <x v="0"/>
  </r>
  <r>
    <s v="FMY53203602"/>
    <d v="2022-04-30T00:00:00"/>
    <x v="0"/>
    <x v="9"/>
    <n v="240"/>
    <d v="2022-05-03T00:00:00"/>
    <d v="2022-05-03T00:00:00"/>
    <n v="216"/>
    <n v="0"/>
    <x v="0"/>
    <x v="1"/>
    <x v="0"/>
  </r>
  <r>
    <s v="FMY51321602"/>
    <d v="2022-04-30T00:00:00"/>
    <x v="31"/>
    <x v="9"/>
    <n v="477"/>
    <d v="2022-05-01T00:00:00"/>
    <d v="2022-05-01T00:00:00"/>
    <n v="477"/>
    <n v="1"/>
    <x v="0"/>
    <x v="0"/>
    <x v="2"/>
  </r>
  <r>
    <s v="FMY53321402"/>
    <d v="2022-04-30T00:00:00"/>
    <x v="31"/>
    <x v="9"/>
    <n v="296"/>
    <d v="2022-05-03T00:00:00"/>
    <d v="2022-05-03T00:00:00"/>
    <n v="281"/>
    <n v="0"/>
    <x v="0"/>
    <x v="1"/>
    <x v="2"/>
  </r>
  <r>
    <s v="FMY51101403"/>
    <d v="2022-04-30T00:00:00"/>
    <x v="24"/>
    <x v="9"/>
    <n v="214"/>
    <d v="2022-05-01T00:00:00"/>
    <d v="2022-05-01T00:00:00"/>
    <n v="203"/>
    <n v="0"/>
    <x v="0"/>
    <x v="1"/>
    <x v="1"/>
  </r>
  <r>
    <s v="FMY52221502"/>
    <d v="2022-04-30T00:00:00"/>
    <x v="26"/>
    <x v="9"/>
    <n v="245"/>
    <d v="2022-05-02T00:00:00"/>
    <d v="2022-05-02T00:00:00"/>
    <n v="245"/>
    <n v="1"/>
    <x v="0"/>
    <x v="0"/>
    <x v="2"/>
  </r>
  <r>
    <s v="FMY53221602"/>
    <d v="2022-04-30T00:00:00"/>
    <x v="26"/>
    <x v="9"/>
    <n v="474"/>
    <d v="2022-05-03T00:00:00"/>
    <d v="2022-05-03T00:00:00"/>
    <n v="474"/>
    <n v="1"/>
    <x v="0"/>
    <x v="0"/>
    <x v="2"/>
  </r>
  <r>
    <s v="FMY51121603"/>
    <d v="2022-04-30T00:00:00"/>
    <x v="7"/>
    <x v="15"/>
    <n v="130"/>
    <d v="2022-05-01T00:00:00"/>
    <d v="2022-05-03T00:00:00"/>
    <n v="130"/>
    <n v="1"/>
    <x v="1"/>
    <x v="1"/>
    <x v="2"/>
  </r>
  <r>
    <s v="FMY51501501"/>
    <d v="2022-04-30T00:00:00"/>
    <x v="8"/>
    <x v="11"/>
    <n v="250"/>
    <d v="2022-05-01T00:00:00"/>
    <d v="2022-05-02T00:00:00"/>
    <n v="250"/>
    <n v="1"/>
    <x v="1"/>
    <x v="1"/>
    <x v="1"/>
  </r>
  <r>
    <s v="FMY52721602"/>
    <d v="2022-04-30T00:00:00"/>
    <x v="4"/>
    <x v="11"/>
    <n v="131"/>
    <d v="2022-05-02T00:00:00"/>
    <d v="2022-05-02T00:00:00"/>
    <n v="131"/>
    <n v="1"/>
    <x v="0"/>
    <x v="0"/>
    <x v="2"/>
  </r>
  <r>
    <s v="FMY51321501"/>
    <d v="2022-04-30T00:00:00"/>
    <x v="31"/>
    <x v="11"/>
    <n v="188"/>
    <d v="2022-05-01T00:00:00"/>
    <d v="2022-05-02T00:00:00"/>
    <n v="188"/>
    <n v="1"/>
    <x v="1"/>
    <x v="1"/>
    <x v="2"/>
  </r>
  <r>
    <s v="FMY53902501"/>
    <d v="2022-04-30T00:00:00"/>
    <x v="10"/>
    <x v="11"/>
    <n v="164"/>
    <d v="2022-05-03T00:00:00"/>
    <d v="2022-05-04T00:00:00"/>
    <n v="164"/>
    <n v="1"/>
    <x v="1"/>
    <x v="1"/>
    <x v="2"/>
  </r>
  <r>
    <s v="FMY51203601"/>
    <d v="2022-04-30T00:00:00"/>
    <x v="0"/>
    <x v="11"/>
    <n v="228"/>
    <d v="2022-05-01T00:00:00"/>
    <d v="2022-05-01T00:00:00"/>
    <n v="228"/>
    <n v="1"/>
    <x v="0"/>
    <x v="0"/>
    <x v="0"/>
  </r>
  <r>
    <s v="FMY53603501"/>
    <d v="2022-04-30T00:00:00"/>
    <x v="17"/>
    <x v="11"/>
    <n v="169"/>
    <d v="2022-05-03T00:00:00"/>
    <d v="2022-05-03T00:00:00"/>
    <n v="169"/>
    <n v="1"/>
    <x v="0"/>
    <x v="0"/>
    <x v="0"/>
  </r>
  <r>
    <s v="FMY53403601"/>
    <d v="2022-04-30T00:00:00"/>
    <x v="6"/>
    <x v="11"/>
    <n v="123"/>
    <d v="2022-05-03T00:00:00"/>
    <d v="2022-05-03T00:00:00"/>
    <n v="123"/>
    <n v="1"/>
    <x v="0"/>
    <x v="0"/>
    <x v="0"/>
  </r>
  <r>
    <s v="FMY52621602"/>
    <d v="2022-04-30T00:00:00"/>
    <x v="14"/>
    <x v="11"/>
    <n v="210"/>
    <d v="2022-05-02T00:00:00"/>
    <d v="2022-05-02T00:00:00"/>
    <n v="210"/>
    <n v="1"/>
    <x v="0"/>
    <x v="0"/>
    <x v="2"/>
  </r>
  <r>
    <s v="FMY51903501"/>
    <d v="2022-04-30T00:00:00"/>
    <x v="11"/>
    <x v="11"/>
    <n v="197"/>
    <d v="2022-05-01T00:00:00"/>
    <d v="2022-05-02T00:00:00"/>
    <n v="197"/>
    <n v="1"/>
    <x v="1"/>
    <x v="1"/>
    <x v="0"/>
  </r>
  <r>
    <s v="FMY52101501"/>
    <d v="2022-04-30T00:00:00"/>
    <x v="24"/>
    <x v="11"/>
    <n v="106"/>
    <d v="2022-05-02T00:00:00"/>
    <d v="2022-05-02T00:00:00"/>
    <n v="106"/>
    <n v="1"/>
    <x v="0"/>
    <x v="0"/>
    <x v="1"/>
  </r>
  <r>
    <s v="FMY52103501"/>
    <d v="2022-04-30T00:00:00"/>
    <x v="25"/>
    <x v="11"/>
    <n v="181"/>
    <d v="2022-05-02T00:00:00"/>
    <d v="2022-05-01T00:00:00"/>
    <n v="163"/>
    <n v="0"/>
    <x v="0"/>
    <x v="1"/>
    <x v="0"/>
  </r>
  <r>
    <s v="FMY51421501"/>
    <d v="2022-04-30T00:00:00"/>
    <x v="12"/>
    <x v="11"/>
    <n v="222"/>
    <d v="2022-05-01T00:00:00"/>
    <d v="2022-05-02T00:00:00"/>
    <n v="211"/>
    <n v="0"/>
    <x v="1"/>
    <x v="1"/>
    <x v="2"/>
  </r>
  <r>
    <s v="FMY53421501"/>
    <d v="2022-04-30T00:00:00"/>
    <x v="12"/>
    <x v="11"/>
    <n v="103"/>
    <d v="2022-05-03T00:00:00"/>
    <d v="2022-05-03T00:00:00"/>
    <n v="103"/>
    <n v="1"/>
    <x v="0"/>
    <x v="0"/>
    <x v="2"/>
  </r>
  <r>
    <s v="FMY53220501"/>
    <d v="2022-04-30T00:00:00"/>
    <x v="2"/>
    <x v="11"/>
    <n v="154"/>
    <d v="2022-05-03T00:00:00"/>
    <d v="2022-05-03T00:00:00"/>
    <n v="154"/>
    <n v="1"/>
    <x v="0"/>
    <x v="0"/>
    <x v="1"/>
  </r>
  <r>
    <s v="FMY52720501"/>
    <d v="2022-04-30T00:00:00"/>
    <x v="19"/>
    <x v="11"/>
    <n v="149"/>
    <d v="2022-05-02T00:00:00"/>
    <d v="2022-05-03T00:00:00"/>
    <n v="119"/>
    <n v="0"/>
    <x v="1"/>
    <x v="1"/>
    <x v="1"/>
  </r>
  <r>
    <s v="FMY52622503"/>
    <d v="2022-04-30T00:00:00"/>
    <x v="33"/>
    <x v="11"/>
    <n v="112"/>
    <d v="2022-05-02T00:00:00"/>
    <d v="2022-05-02T00:00:00"/>
    <n v="112"/>
    <n v="1"/>
    <x v="0"/>
    <x v="0"/>
    <x v="0"/>
  </r>
  <r>
    <s v="FMY53622501"/>
    <d v="2022-04-30T00:00:00"/>
    <x v="33"/>
    <x v="11"/>
    <n v="180"/>
    <d v="2022-05-03T00:00:00"/>
    <d v="2022-05-04T00:00:00"/>
    <n v="171"/>
    <n v="0"/>
    <x v="1"/>
    <x v="1"/>
    <x v="0"/>
  </r>
  <r>
    <s v="FMY51301502"/>
    <d v="2022-04-30T00:00:00"/>
    <x v="22"/>
    <x v="11"/>
    <n v="170"/>
    <d v="2022-05-01T00:00:00"/>
    <d v="2022-05-01T00:00:00"/>
    <n v="170"/>
    <n v="1"/>
    <x v="0"/>
    <x v="0"/>
    <x v="1"/>
  </r>
  <r>
    <s v="FMY51503602"/>
    <d v="2022-04-30T00:00:00"/>
    <x v="30"/>
    <x v="12"/>
    <n v="192"/>
    <d v="2022-05-01T00:00:00"/>
    <d v="2022-05-01T00:00:00"/>
    <n v="173"/>
    <n v="0"/>
    <x v="0"/>
    <x v="1"/>
    <x v="0"/>
  </r>
  <r>
    <s v="FMY53303602"/>
    <d v="2022-04-30T00:00:00"/>
    <x v="29"/>
    <x v="12"/>
    <n v="111"/>
    <d v="2022-05-03T00:00:00"/>
    <d v="2022-05-03T00:00:00"/>
    <n v="111"/>
    <n v="1"/>
    <x v="0"/>
    <x v="0"/>
    <x v="0"/>
  </r>
  <r>
    <s v="FMY51702602"/>
    <d v="2022-04-30T00:00:00"/>
    <x v="16"/>
    <x v="12"/>
    <n v="114"/>
    <d v="2022-05-01T00:00:00"/>
    <d v="2022-05-01T00:00:00"/>
    <n v="108"/>
    <n v="0"/>
    <x v="0"/>
    <x v="1"/>
    <x v="2"/>
  </r>
  <r>
    <s v="FMY51202602"/>
    <d v="2022-04-30T00:00:00"/>
    <x v="27"/>
    <x v="12"/>
    <n v="186"/>
    <d v="2022-05-01T00:00:00"/>
    <d v="2022-05-01T00:00:00"/>
    <n v="186"/>
    <n v="1"/>
    <x v="0"/>
    <x v="0"/>
    <x v="2"/>
  </r>
  <r>
    <s v="FMY52621602"/>
    <d v="2022-04-30T00:00:00"/>
    <x v="14"/>
    <x v="12"/>
    <n v="156"/>
    <d v="2022-05-02T00:00:00"/>
    <d v="2022-05-02T00:00:00"/>
    <n v="156"/>
    <n v="1"/>
    <x v="0"/>
    <x v="0"/>
    <x v="2"/>
  </r>
  <r>
    <s v="FMY52401602"/>
    <d v="2022-04-30T00:00:00"/>
    <x v="20"/>
    <x v="12"/>
    <n v="184"/>
    <d v="2022-05-02T00:00:00"/>
    <d v="2022-05-02T00:00:00"/>
    <n v="175"/>
    <n v="0"/>
    <x v="0"/>
    <x v="1"/>
    <x v="1"/>
  </r>
  <r>
    <s v="FMY51321602"/>
    <d v="2022-04-30T00:00:00"/>
    <x v="31"/>
    <x v="12"/>
    <n v="61"/>
    <d v="2022-05-01T00:00:00"/>
    <d v="2022-05-01T00:00:00"/>
    <n v="61"/>
    <n v="1"/>
    <x v="0"/>
    <x v="0"/>
    <x v="2"/>
  </r>
  <r>
    <s v="FMY53402603"/>
    <d v="2022-04-30T00:00:00"/>
    <x v="13"/>
    <x v="12"/>
    <n v="107"/>
    <d v="2022-05-03T00:00:00"/>
    <d v="2022-05-03T00:00:00"/>
    <n v="107"/>
    <n v="1"/>
    <x v="0"/>
    <x v="0"/>
    <x v="2"/>
  </r>
  <r>
    <s v="FMY53203602"/>
    <d v="2022-04-30T00:00:00"/>
    <x v="0"/>
    <x v="12"/>
    <n v="200"/>
    <d v="2022-05-03T00:00:00"/>
    <d v="2022-05-03T00:00:00"/>
    <n v="200"/>
    <n v="1"/>
    <x v="0"/>
    <x v="0"/>
    <x v="0"/>
  </r>
  <r>
    <s v="FMY52103602"/>
    <d v="2022-04-30T00:00:00"/>
    <x v="25"/>
    <x v="12"/>
    <n v="102"/>
    <d v="2022-05-02T00:00:00"/>
    <d v="2022-05-02T00:00:00"/>
    <n v="97"/>
    <n v="0"/>
    <x v="0"/>
    <x v="1"/>
    <x v="0"/>
  </r>
  <r>
    <s v="FMY51221602"/>
    <d v="2022-04-30T00:00:00"/>
    <x v="26"/>
    <x v="12"/>
    <n v="83"/>
    <d v="2022-05-01T00:00:00"/>
    <d v="2022-05-01T00:00:00"/>
    <n v="83"/>
    <n v="1"/>
    <x v="0"/>
    <x v="0"/>
    <x v="2"/>
  </r>
  <r>
    <s v="FMY53221602"/>
    <d v="2022-04-30T00:00:00"/>
    <x v="26"/>
    <x v="12"/>
    <n v="105"/>
    <d v="2022-05-03T00:00:00"/>
    <d v="2022-05-03T00:00:00"/>
    <n v="105"/>
    <n v="1"/>
    <x v="0"/>
    <x v="0"/>
    <x v="2"/>
  </r>
  <r>
    <s v="FMY51201602"/>
    <d v="2022-04-30T00:00:00"/>
    <x v="32"/>
    <x v="12"/>
    <n v="159"/>
    <d v="2022-05-01T00:00:00"/>
    <d v="2022-05-01T00:00:00"/>
    <n v="159"/>
    <n v="1"/>
    <x v="0"/>
    <x v="0"/>
    <x v="1"/>
  </r>
  <r>
    <s v="FMY52902602"/>
    <d v="2022-04-30T00:00:00"/>
    <x v="10"/>
    <x v="12"/>
    <n v="57"/>
    <d v="2022-05-02T00:00:00"/>
    <d v="2022-05-03T00:00:00"/>
    <n v="57"/>
    <n v="1"/>
    <x v="1"/>
    <x v="1"/>
    <x v="2"/>
  </r>
  <r>
    <s v="FMY52220602"/>
    <d v="2022-04-30T00:00:00"/>
    <x v="2"/>
    <x v="12"/>
    <n v="146"/>
    <d v="2022-05-02T00:00:00"/>
    <d v="2022-05-02T00:00:00"/>
    <n v="139"/>
    <n v="0"/>
    <x v="0"/>
    <x v="1"/>
    <x v="1"/>
  </r>
  <r>
    <s v="FMY53101603"/>
    <d v="2022-04-30T00:00:00"/>
    <x v="24"/>
    <x v="12"/>
    <n v="140"/>
    <d v="2022-05-03T00:00:00"/>
    <d v="2022-05-03T00:00:00"/>
    <n v="126"/>
    <n v="0"/>
    <x v="0"/>
    <x v="1"/>
    <x v="1"/>
  </r>
  <r>
    <s v="FMY52721602"/>
    <d v="2022-04-30T00:00:00"/>
    <x v="4"/>
    <x v="12"/>
    <n v="154"/>
    <d v="2022-05-02T00:00:00"/>
    <d v="2022-05-02T00:00:00"/>
    <n v="146"/>
    <n v="0"/>
    <x v="0"/>
    <x v="1"/>
    <x v="2"/>
  </r>
  <r>
    <s v="FMY52501602"/>
    <d v="2022-04-30T00:00:00"/>
    <x v="8"/>
    <x v="12"/>
    <n v="123"/>
    <d v="2022-05-02T00:00:00"/>
    <d v="2022-05-02T00:00:00"/>
    <n v="123"/>
    <n v="1"/>
    <x v="0"/>
    <x v="0"/>
    <x v="1"/>
  </r>
  <r>
    <s v="FMY53421602"/>
    <d v="2022-04-30T00:00:00"/>
    <x v="12"/>
    <x v="12"/>
    <n v="135"/>
    <d v="2022-05-03T00:00:00"/>
    <d v="2022-05-05T00:00:00"/>
    <n v="128"/>
    <n v="0"/>
    <x v="1"/>
    <x v="1"/>
    <x v="2"/>
  </r>
  <r>
    <s v="FMY53122602"/>
    <d v="2022-04-30T00:00:00"/>
    <x v="23"/>
    <x v="12"/>
    <n v="105"/>
    <d v="2022-05-03T00:00:00"/>
    <d v="2022-05-04T00:00:00"/>
    <n v="105"/>
    <n v="1"/>
    <x v="1"/>
    <x v="1"/>
    <x v="0"/>
  </r>
  <r>
    <s v="FMY53422602"/>
    <d v="2022-04-30T00:00:00"/>
    <x v="21"/>
    <x v="12"/>
    <n v="199"/>
    <d v="2022-05-03T00:00:00"/>
    <d v="2022-05-05T00:00:00"/>
    <n v="159"/>
    <n v="0"/>
    <x v="1"/>
    <x v="1"/>
    <x v="0"/>
  </r>
  <r>
    <s v="FMY51521101"/>
    <d v="2022-04-30T00:00:00"/>
    <x v="18"/>
    <x v="13"/>
    <n v="302"/>
    <d v="2022-05-01T00:00:00"/>
    <d v="2022-04-30T00:00:00"/>
    <n v="302"/>
    <n v="1"/>
    <x v="0"/>
    <x v="0"/>
    <x v="2"/>
  </r>
  <r>
    <s v="FMY51101403"/>
    <d v="2022-04-30T00:00:00"/>
    <x v="24"/>
    <x v="13"/>
    <n v="497"/>
    <d v="2022-05-01T00:00:00"/>
    <d v="2022-05-01T00:00:00"/>
    <n v="497"/>
    <n v="1"/>
    <x v="0"/>
    <x v="0"/>
    <x v="1"/>
  </r>
  <r>
    <s v="FMY52303403"/>
    <d v="2022-04-30T00:00:00"/>
    <x v="29"/>
    <x v="13"/>
    <n v="479"/>
    <d v="2022-05-02T00:00:00"/>
    <d v="2022-05-02T00:00:00"/>
    <n v="383"/>
    <n v="0"/>
    <x v="0"/>
    <x v="1"/>
    <x v="0"/>
  </r>
  <r>
    <s v="FMY53203602"/>
    <d v="2022-04-30T00:00:00"/>
    <x v="0"/>
    <x v="13"/>
    <n v="425"/>
    <d v="2022-05-03T00:00:00"/>
    <d v="2022-05-03T00:00:00"/>
    <n v="425"/>
    <n v="1"/>
    <x v="0"/>
    <x v="0"/>
    <x v="0"/>
  </r>
  <r>
    <s v="FMY51121101"/>
    <d v="2022-04-30T00:00:00"/>
    <x v="7"/>
    <x v="13"/>
    <n v="355"/>
    <d v="2022-05-01T00:00:00"/>
    <d v="2022-05-04T00:00:00"/>
    <n v="355"/>
    <n v="1"/>
    <x v="1"/>
    <x v="1"/>
    <x v="2"/>
  </r>
  <r>
    <s v="FMY51721503"/>
    <d v="2022-04-30T00:00:00"/>
    <x v="4"/>
    <x v="13"/>
    <n v="370"/>
    <d v="2022-05-01T00:00:00"/>
    <d v="2022-05-01T00:00:00"/>
    <n v="370"/>
    <n v="1"/>
    <x v="0"/>
    <x v="0"/>
    <x v="2"/>
  </r>
  <r>
    <s v="FMY53903403"/>
    <d v="2022-04-30T00:00:00"/>
    <x v="11"/>
    <x v="13"/>
    <n v="378"/>
    <d v="2022-05-03T00:00:00"/>
    <d v="2022-05-03T00:00:00"/>
    <n v="340"/>
    <n v="0"/>
    <x v="0"/>
    <x v="1"/>
    <x v="0"/>
  </r>
  <r>
    <s v="FMY53221602"/>
    <d v="2022-04-30T00:00:00"/>
    <x v="26"/>
    <x v="13"/>
    <n v="420"/>
    <d v="2022-05-03T00:00:00"/>
    <d v="2022-05-03T00:00:00"/>
    <n v="420"/>
    <n v="1"/>
    <x v="0"/>
    <x v="0"/>
    <x v="2"/>
  </r>
  <r>
    <s v="FMY52103602"/>
    <d v="2022-04-30T00:00:00"/>
    <x v="25"/>
    <x v="13"/>
    <n v="345"/>
    <d v="2022-05-02T00:00:00"/>
    <d v="2022-05-02T00:00:00"/>
    <n v="345"/>
    <n v="1"/>
    <x v="0"/>
    <x v="0"/>
    <x v="0"/>
  </r>
  <r>
    <s v="FMY53122302"/>
    <d v="2022-04-30T00:00:00"/>
    <x v="23"/>
    <x v="13"/>
    <n v="309"/>
    <d v="2022-05-03T00:00:00"/>
    <d v="2022-05-05T00:00:00"/>
    <n v="309"/>
    <n v="1"/>
    <x v="1"/>
    <x v="1"/>
    <x v="0"/>
  </r>
  <r>
    <s v="FMY51601303"/>
    <d v="2022-04-30T00:00:00"/>
    <x v="34"/>
    <x v="13"/>
    <n v="320"/>
    <d v="2022-05-01T00:00:00"/>
    <d v="2022-05-01T00:00:00"/>
    <n v="320"/>
    <n v="1"/>
    <x v="0"/>
    <x v="0"/>
    <x v="1"/>
  </r>
  <r>
    <s v="FMY53601302"/>
    <d v="2022-04-30T00:00:00"/>
    <x v="34"/>
    <x v="13"/>
    <n v="415"/>
    <d v="2022-05-03T00:00:00"/>
    <d v="2022-05-03T00:00:00"/>
    <n v="332"/>
    <n v="0"/>
    <x v="0"/>
    <x v="1"/>
    <x v="1"/>
  </r>
  <r>
    <s v="FMY53401301"/>
    <d v="2022-04-30T00:00:00"/>
    <x v="20"/>
    <x v="13"/>
    <n v="496"/>
    <d v="2022-05-03T00:00:00"/>
    <d v="2022-05-03T00:00:00"/>
    <n v="496"/>
    <n v="1"/>
    <x v="0"/>
    <x v="0"/>
    <x v="1"/>
  </r>
  <r>
    <s v="FMY51102503"/>
    <d v="2022-04-30T00:00:00"/>
    <x v="9"/>
    <x v="13"/>
    <n v="423"/>
    <d v="2022-05-01T00:00:00"/>
    <d v="2022-05-01T00:00:00"/>
    <n v="423"/>
    <n v="1"/>
    <x v="0"/>
    <x v="0"/>
    <x v="2"/>
  </r>
  <r>
    <s v="FMY52102101"/>
    <d v="2022-04-30T00:00:00"/>
    <x v="9"/>
    <x v="13"/>
    <n v="393"/>
    <d v="2022-05-02T00:00:00"/>
    <d v="2022-05-02T00:00:00"/>
    <n v="393"/>
    <n v="1"/>
    <x v="0"/>
    <x v="0"/>
    <x v="2"/>
  </r>
  <r>
    <s v="FMY53301303"/>
    <d v="2022-04-30T00:00:00"/>
    <x v="22"/>
    <x v="13"/>
    <n v="365"/>
    <d v="2022-05-03T00:00:00"/>
    <d v="2022-05-03T00:00:00"/>
    <n v="329"/>
    <n v="0"/>
    <x v="0"/>
    <x v="1"/>
    <x v="1"/>
  </r>
  <r>
    <s v="FMY52420102"/>
    <d v="2022-04-30T00:00:00"/>
    <x v="5"/>
    <x v="13"/>
    <n v="409"/>
    <d v="2022-05-02T00:00:00"/>
    <d v="2022-05-04T00:00:00"/>
    <n v="409"/>
    <n v="1"/>
    <x v="1"/>
    <x v="1"/>
    <x v="1"/>
  </r>
  <r>
    <s v="FMY53420101"/>
    <d v="2022-04-30T00:00:00"/>
    <x v="5"/>
    <x v="13"/>
    <n v="359"/>
    <d v="2022-05-03T00:00:00"/>
    <d v="2022-05-02T00:00:00"/>
    <n v="359"/>
    <n v="1"/>
    <x v="0"/>
    <x v="0"/>
    <x v="1"/>
  </r>
  <r>
    <s v="FMY52622503"/>
    <d v="2022-04-30T00:00:00"/>
    <x v="33"/>
    <x v="13"/>
    <n v="488"/>
    <d v="2022-05-02T00:00:00"/>
    <d v="2022-05-02T00:00:00"/>
    <n v="488"/>
    <n v="1"/>
    <x v="0"/>
    <x v="0"/>
    <x v="0"/>
  </r>
  <r>
    <s v="FMY51520303"/>
    <d v="2022-04-30T00:00:00"/>
    <x v="15"/>
    <x v="13"/>
    <n v="361"/>
    <d v="2022-05-01T00:00:00"/>
    <d v="2022-05-02T00:00:00"/>
    <n v="343"/>
    <n v="0"/>
    <x v="1"/>
    <x v="1"/>
    <x v="1"/>
  </r>
  <r>
    <s v="FMY52520101"/>
    <d v="2022-04-30T00:00:00"/>
    <x v="15"/>
    <x v="13"/>
    <n v="413"/>
    <d v="2022-05-02T00:00:00"/>
    <d v="2022-05-05T00:00:00"/>
    <n v="413"/>
    <n v="1"/>
    <x v="1"/>
    <x v="1"/>
    <x v="1"/>
  </r>
  <r>
    <s v="FMY52603601"/>
    <d v="2022-04-30T00:00:00"/>
    <x v="17"/>
    <x v="14"/>
    <n v="488"/>
    <d v="2022-05-02T00:00:00"/>
    <d v="2022-05-02T00:00:00"/>
    <n v="488"/>
    <n v="1"/>
    <x v="0"/>
    <x v="0"/>
    <x v="0"/>
  </r>
  <r>
    <s v="FMY52402401"/>
    <d v="2022-04-30T00:00:00"/>
    <x v="13"/>
    <x v="14"/>
    <n v="208"/>
    <d v="2022-05-02T00:00:00"/>
    <d v="2022-05-02T00:00:00"/>
    <n v="208"/>
    <n v="1"/>
    <x v="0"/>
    <x v="0"/>
    <x v="2"/>
  </r>
  <r>
    <s v="FMY52622503"/>
    <d v="2022-04-30T00:00:00"/>
    <x v="33"/>
    <x v="14"/>
    <n v="343"/>
    <d v="2022-05-02T00:00:00"/>
    <d v="2022-05-02T00:00:00"/>
    <n v="326"/>
    <n v="0"/>
    <x v="0"/>
    <x v="1"/>
    <x v="0"/>
  </r>
  <r>
    <s v="FMY52121403"/>
    <d v="2022-04-30T00:00:00"/>
    <x v="7"/>
    <x v="14"/>
    <n v="280"/>
    <d v="2022-05-02T00:00:00"/>
    <d v="2022-05-02T00:00:00"/>
    <n v="252"/>
    <n v="0"/>
    <x v="0"/>
    <x v="1"/>
    <x v="2"/>
  </r>
  <r>
    <s v="FMY52501602"/>
    <d v="2022-04-30T00:00:00"/>
    <x v="8"/>
    <x v="14"/>
    <n v="393"/>
    <d v="2022-05-02T00:00:00"/>
    <d v="2022-05-02T00:00:00"/>
    <n v="373"/>
    <n v="0"/>
    <x v="0"/>
    <x v="1"/>
    <x v="1"/>
  </r>
  <r>
    <s v="FMY51702602"/>
    <d v="2022-04-30T00:00:00"/>
    <x v="16"/>
    <x v="9"/>
    <n v="435"/>
    <d v="2022-05-01T00:00:00"/>
    <d v="2022-05-01T00:00:00"/>
    <n v="413"/>
    <n v="0"/>
    <x v="0"/>
    <x v="1"/>
    <x v="2"/>
  </r>
  <r>
    <s v="FMY51702602"/>
    <d v="2022-04-30T00:00:00"/>
    <x v="16"/>
    <x v="14"/>
    <n v="473"/>
    <d v="2022-05-01T00:00:00"/>
    <d v="2022-05-01T00:00:00"/>
    <n v="473"/>
    <n v="1"/>
    <x v="0"/>
    <x v="0"/>
    <x v="2"/>
  </r>
  <r>
    <s v="FMY53301401"/>
    <d v="2022-04-30T00:00:00"/>
    <x v="22"/>
    <x v="14"/>
    <n v="226"/>
    <d v="2022-05-03T00:00:00"/>
    <d v="2022-05-02T00:00:00"/>
    <n v="226"/>
    <n v="1"/>
    <x v="0"/>
    <x v="0"/>
    <x v="1"/>
  </r>
  <r>
    <s v="FMY53522401"/>
    <d v="2022-04-30T00:00:00"/>
    <x v="28"/>
    <x v="14"/>
    <n v="277"/>
    <d v="2022-05-03T00:00:00"/>
    <d v="2022-05-03T00:00:00"/>
    <n v="277"/>
    <n v="1"/>
    <x v="0"/>
    <x v="0"/>
    <x v="0"/>
  </r>
  <r>
    <s v="FMY51201401"/>
    <d v="2022-04-30T00:00:00"/>
    <x v="32"/>
    <x v="14"/>
    <n v="397"/>
    <d v="2022-05-01T00:00:00"/>
    <d v="2022-05-02T00:00:00"/>
    <n v="397"/>
    <n v="1"/>
    <x v="1"/>
    <x v="1"/>
    <x v="1"/>
  </r>
  <r>
    <s v="FMY52101401"/>
    <d v="2022-04-30T00:00:00"/>
    <x v="24"/>
    <x v="14"/>
    <n v="492"/>
    <d v="2022-05-02T00:00:00"/>
    <d v="2022-05-03T00:00:00"/>
    <n v="467"/>
    <n v="0"/>
    <x v="1"/>
    <x v="1"/>
    <x v="1"/>
  </r>
  <r>
    <s v="FMY53101401"/>
    <d v="2022-04-30T00:00:00"/>
    <x v="24"/>
    <x v="14"/>
    <n v="226"/>
    <d v="2022-05-03T00:00:00"/>
    <d v="2022-05-04T00:00:00"/>
    <n v="226"/>
    <n v="1"/>
    <x v="1"/>
    <x v="1"/>
    <x v="1"/>
  </r>
  <r>
    <s v="FMY52221401"/>
    <d v="2022-04-30T00:00:00"/>
    <x v="26"/>
    <x v="14"/>
    <n v="338"/>
    <d v="2022-05-02T00:00:00"/>
    <d v="2022-05-01T00:00:00"/>
    <n v="338"/>
    <n v="1"/>
    <x v="0"/>
    <x v="0"/>
    <x v="2"/>
  </r>
  <r>
    <s v="FMY51501603"/>
    <d v="2022-04-30T00:00:00"/>
    <x v="8"/>
    <x v="15"/>
    <n v="173"/>
    <d v="2022-05-01T00:00:00"/>
    <d v="2022-05-01T00:00:00"/>
    <n v="173"/>
    <n v="1"/>
    <x v="0"/>
    <x v="0"/>
    <x v="1"/>
  </r>
  <r>
    <s v="FMY53720603"/>
    <d v="2022-04-30T00:00:00"/>
    <x v="19"/>
    <x v="15"/>
    <n v="152"/>
    <d v="2022-05-03T00:00:00"/>
    <d v="2022-05-03T00:00:00"/>
    <n v="152"/>
    <n v="1"/>
    <x v="0"/>
    <x v="0"/>
    <x v="1"/>
  </r>
  <r>
    <s v="FMY53101603"/>
    <d v="2022-04-30T00:00:00"/>
    <x v="24"/>
    <x v="15"/>
    <n v="200"/>
    <d v="2022-05-03T00:00:00"/>
    <d v="2022-05-03T00:00:00"/>
    <n v="200"/>
    <n v="1"/>
    <x v="0"/>
    <x v="0"/>
    <x v="1"/>
  </r>
  <r>
    <s v="FMY52403603"/>
    <d v="2022-04-30T00:00:00"/>
    <x v="6"/>
    <x v="15"/>
    <n v="110"/>
    <d v="2022-05-02T00:00:00"/>
    <d v="2022-05-02T00:00:00"/>
    <n v="110"/>
    <n v="1"/>
    <x v="0"/>
    <x v="0"/>
    <x v="0"/>
  </r>
  <r>
    <s v="FMY51703501"/>
    <d v="2022-04-30T00:00:00"/>
    <x v="3"/>
    <x v="11"/>
    <n v="183"/>
    <d v="2022-05-01T00:00:00"/>
    <d v="2022-05-01T00:00:00"/>
    <n v="183"/>
    <n v="1"/>
    <x v="0"/>
    <x v="0"/>
    <x v="0"/>
  </r>
  <r>
    <s v="FMY53402603"/>
    <d v="2022-04-30T00:00:00"/>
    <x v="13"/>
    <x v="15"/>
    <n v="84"/>
    <d v="2022-05-03T00:00:00"/>
    <d v="2022-05-03T00:00:00"/>
    <n v="76"/>
    <n v="0"/>
    <x v="0"/>
    <x v="1"/>
    <x v="2"/>
  </r>
  <r>
    <s v="FMY52422603"/>
    <d v="2022-04-30T00:00:00"/>
    <x v="21"/>
    <x v="15"/>
    <n v="95"/>
    <d v="2022-05-02T00:00:00"/>
    <d v="2022-05-01T00:00:00"/>
    <n v="95"/>
    <n v="1"/>
    <x v="0"/>
    <x v="0"/>
    <x v="0"/>
  </r>
  <r>
    <s v="FMY53422603"/>
    <d v="2022-04-30T00:00:00"/>
    <x v="21"/>
    <x v="15"/>
    <n v="79"/>
    <d v="2022-05-03T00:00:00"/>
    <d v="2022-05-03T00:00:00"/>
    <n v="71"/>
    <n v="0"/>
    <x v="0"/>
    <x v="1"/>
    <x v="0"/>
  </r>
  <r>
    <s v="FMY51421603"/>
    <d v="2022-04-30T00:00:00"/>
    <x v="12"/>
    <x v="15"/>
    <n v="97"/>
    <d v="2022-05-01T00:00:00"/>
    <d v="2022-05-01T00:00:00"/>
    <n v="78"/>
    <n v="0"/>
    <x v="0"/>
    <x v="1"/>
    <x v="2"/>
  </r>
  <r>
    <s v="FMY53421603"/>
    <d v="2022-04-30T00:00:00"/>
    <x v="12"/>
    <x v="15"/>
    <n v="103"/>
    <d v="2022-05-03T00:00:00"/>
    <d v="2022-05-02T00:00:00"/>
    <n v="103"/>
    <n v="1"/>
    <x v="0"/>
    <x v="0"/>
    <x v="2"/>
  </r>
  <r>
    <s v="FMY52702603"/>
    <d v="2022-04-30T00:00:00"/>
    <x v="16"/>
    <x v="15"/>
    <n v="112"/>
    <d v="2022-05-02T00:00:00"/>
    <d v="2022-05-02T00:00:00"/>
    <n v="106"/>
    <n v="0"/>
    <x v="0"/>
    <x v="1"/>
    <x v="2"/>
  </r>
  <r>
    <s v="FMY53621603"/>
    <d v="2022-04-30T00:00:00"/>
    <x v="14"/>
    <x v="15"/>
    <n v="112"/>
    <d v="2022-05-03T00:00:00"/>
    <d v="2022-05-03T00:00:00"/>
    <n v="101"/>
    <n v="0"/>
    <x v="0"/>
    <x v="1"/>
    <x v="2"/>
  </r>
  <r>
    <s v="FMY51122603"/>
    <d v="2022-04-30T00:00:00"/>
    <x v="23"/>
    <x v="15"/>
    <n v="117"/>
    <d v="2022-05-01T00:00:00"/>
    <d v="2022-04-30T00:00:00"/>
    <n v="94"/>
    <n v="0"/>
    <x v="0"/>
    <x v="1"/>
    <x v="0"/>
  </r>
  <r>
    <s v="FMY52122603"/>
    <d v="2022-04-30T00:00:00"/>
    <x v="23"/>
    <x v="15"/>
    <n v="176"/>
    <d v="2022-05-02T00:00:00"/>
    <d v="2022-05-02T00:00:00"/>
    <n v="141"/>
    <n v="0"/>
    <x v="0"/>
    <x v="1"/>
    <x v="0"/>
  </r>
  <r>
    <s v="FMY53702601"/>
    <d v="2022-04-30T00:00:00"/>
    <x v="16"/>
    <x v="16"/>
    <n v="244"/>
    <d v="2022-05-03T00:00:00"/>
    <d v="2022-05-03T00:00:00"/>
    <n v="244"/>
    <n v="1"/>
    <x v="0"/>
    <x v="0"/>
    <x v="2"/>
  </r>
  <r>
    <s v="FMY51622503"/>
    <d v="2022-04-30T00:00:00"/>
    <x v="33"/>
    <x v="16"/>
    <n v="213"/>
    <d v="2022-05-01T00:00:00"/>
    <d v="2022-05-01T00:00:00"/>
    <n v="192"/>
    <n v="0"/>
    <x v="0"/>
    <x v="1"/>
    <x v="0"/>
  </r>
  <r>
    <s v="FMY51902303"/>
    <d v="2022-04-30T00:00:00"/>
    <x v="10"/>
    <x v="16"/>
    <n v="292"/>
    <d v="2022-05-01T00:00:00"/>
    <d v="2022-05-01T00:00:00"/>
    <n v="292"/>
    <n v="1"/>
    <x v="0"/>
    <x v="0"/>
    <x v="2"/>
  </r>
  <r>
    <s v="FMY52320503"/>
    <d v="2022-04-30T00:00:00"/>
    <x v="1"/>
    <x v="16"/>
    <n v="245"/>
    <d v="2022-05-02T00:00:00"/>
    <d v="2022-05-02T00:00:00"/>
    <n v="245"/>
    <n v="1"/>
    <x v="0"/>
    <x v="0"/>
    <x v="1"/>
  </r>
  <r>
    <s v="FMY53320302"/>
    <d v="2022-04-30T00:00:00"/>
    <x v="1"/>
    <x v="16"/>
    <n v="286"/>
    <d v="2022-05-03T00:00:00"/>
    <d v="2022-05-03T00:00:00"/>
    <n v="286"/>
    <n v="1"/>
    <x v="0"/>
    <x v="0"/>
    <x v="1"/>
  </r>
  <r>
    <s v="FMY51301502"/>
    <d v="2022-04-30T00:00:00"/>
    <x v="22"/>
    <x v="16"/>
    <n v="418"/>
    <d v="2022-05-01T00:00:00"/>
    <d v="2022-05-01T00:00:00"/>
    <n v="376"/>
    <n v="0"/>
    <x v="0"/>
    <x v="1"/>
    <x v="1"/>
  </r>
  <r>
    <s v="FMY51703501"/>
    <d v="2022-04-30T00:00:00"/>
    <x v="3"/>
    <x v="16"/>
    <n v="257"/>
    <d v="2022-05-01T00:00:00"/>
    <d v="2022-05-01T00:00:00"/>
    <n v="257"/>
    <n v="1"/>
    <x v="0"/>
    <x v="0"/>
    <x v="0"/>
  </r>
  <r>
    <s v="FMY52703202"/>
    <d v="2022-04-30T00:00:00"/>
    <x v="3"/>
    <x v="16"/>
    <n v="144"/>
    <d v="2022-05-02T00:00:00"/>
    <d v="2022-05-02T00:00:00"/>
    <n v="130"/>
    <n v="0"/>
    <x v="0"/>
    <x v="1"/>
    <x v="0"/>
  </r>
  <r>
    <s v="FMY53703202"/>
    <d v="2022-04-30T00:00:00"/>
    <x v="3"/>
    <x v="16"/>
    <n v="497"/>
    <d v="2022-05-03T00:00:00"/>
    <d v="2022-05-04T00:00:00"/>
    <n v="497"/>
    <n v="1"/>
    <x v="1"/>
    <x v="1"/>
    <x v="0"/>
  </r>
  <r>
    <s v="FMY53103502"/>
    <d v="2022-04-30T00:00:00"/>
    <x v="25"/>
    <x v="16"/>
    <n v="114"/>
    <d v="2022-05-03T00:00:00"/>
    <d v="2022-05-03T00:00:00"/>
    <n v="108"/>
    <n v="0"/>
    <x v="0"/>
    <x v="1"/>
    <x v="0"/>
  </r>
  <r>
    <s v="FMY51422202"/>
    <d v="2022-04-30T00:00:00"/>
    <x v="21"/>
    <x v="16"/>
    <n v="315"/>
    <d v="2022-05-01T00:00:00"/>
    <d v="2022-05-04T00:00:00"/>
    <n v="315"/>
    <n v="1"/>
    <x v="1"/>
    <x v="1"/>
    <x v="0"/>
  </r>
  <r>
    <s v="FMY51303202"/>
    <d v="2022-04-30T00:00:00"/>
    <x v="29"/>
    <x v="16"/>
    <n v="192"/>
    <d v="2022-05-01T00:00:00"/>
    <d v="2022-05-02T00:00:00"/>
    <n v="192"/>
    <n v="1"/>
    <x v="1"/>
    <x v="1"/>
    <x v="0"/>
  </r>
  <r>
    <s v="FMY51721202"/>
    <d v="2022-04-30T00:00:00"/>
    <x v="4"/>
    <x v="16"/>
    <n v="407"/>
    <d v="2022-05-01T00:00:00"/>
    <d v="2022-05-04T00:00:00"/>
    <n v="407"/>
    <n v="1"/>
    <x v="1"/>
    <x v="1"/>
    <x v="2"/>
  </r>
  <r>
    <s v="FMY52401602"/>
    <d v="2022-04-30T00:00:00"/>
    <x v="20"/>
    <x v="16"/>
    <n v="368"/>
    <d v="2022-05-02T00:00:00"/>
    <d v="2022-05-02T00:00:00"/>
    <n v="350"/>
    <n v="0"/>
    <x v="0"/>
    <x v="1"/>
    <x v="1"/>
  </r>
  <r>
    <s v="FMY53401402"/>
    <d v="2022-04-30T00:00:00"/>
    <x v="20"/>
    <x v="16"/>
    <n v="102"/>
    <d v="2022-05-03T00:00:00"/>
    <d v="2022-05-02T00:00:00"/>
    <n v="102"/>
    <n v="1"/>
    <x v="0"/>
    <x v="0"/>
    <x v="1"/>
  </r>
  <r>
    <s v="FMY53503302"/>
    <d v="2022-04-30T00:00:00"/>
    <x v="30"/>
    <x v="16"/>
    <n v="167"/>
    <d v="2022-05-03T00:00:00"/>
    <d v="2022-05-03T00:00:00"/>
    <n v="159"/>
    <n v="0"/>
    <x v="0"/>
    <x v="1"/>
    <x v="0"/>
  </r>
  <r>
    <s v="FMY51601303"/>
    <d v="2022-04-30T00:00:00"/>
    <x v="34"/>
    <x v="16"/>
    <n v="347"/>
    <d v="2022-05-01T00:00:00"/>
    <d v="2022-05-01T00:00:00"/>
    <n v="347"/>
    <n v="1"/>
    <x v="0"/>
    <x v="0"/>
    <x v="1"/>
  </r>
  <r>
    <s v="FMY51220202"/>
    <d v="2022-04-30T00:00:00"/>
    <x v="2"/>
    <x v="16"/>
    <n v="320"/>
    <d v="2022-05-01T00:00:00"/>
    <d v="2022-05-02T00:00:00"/>
    <n v="320"/>
    <n v="1"/>
    <x v="1"/>
    <x v="1"/>
    <x v="1"/>
  </r>
  <r>
    <s v="FMY51520303"/>
    <d v="2022-04-30T00:00:00"/>
    <x v="15"/>
    <x v="16"/>
    <n v="104"/>
    <d v="2022-05-01T00:00:00"/>
    <d v="2022-05-02T00:00:00"/>
    <n v="99"/>
    <n v="0"/>
    <x v="1"/>
    <x v="1"/>
    <x v="1"/>
  </r>
  <r>
    <s v="FMY51522202"/>
    <d v="2022-04-30T00:00:00"/>
    <x v="28"/>
    <x v="16"/>
    <n v="175"/>
    <d v="2022-05-01T00:00:00"/>
    <d v="2022-05-03T00:00:00"/>
    <n v="175"/>
    <n v="1"/>
    <x v="1"/>
    <x v="1"/>
    <x v="0"/>
  </r>
  <r>
    <s v="FMY52203601"/>
    <d v="2022-04-30T00:00:00"/>
    <x v="0"/>
    <x v="16"/>
    <n v="244"/>
    <d v="2022-05-02T00:00:00"/>
    <d v="2022-05-02T00:00:00"/>
    <n v="244"/>
    <n v="1"/>
    <x v="0"/>
    <x v="0"/>
    <x v="0"/>
  </r>
  <r>
    <s v="FMY53522202"/>
    <d v="2022-04-30T00:00:00"/>
    <x v="28"/>
    <x v="16"/>
    <n v="237"/>
    <d v="2022-05-03T00:00:00"/>
    <d v="2022-05-02T00:00:00"/>
    <n v="237"/>
    <n v="1"/>
    <x v="0"/>
    <x v="0"/>
    <x v="0"/>
  </r>
  <r>
    <s v="FMY53203303"/>
    <d v="2022-04-30T00:00:00"/>
    <x v="0"/>
    <x v="17"/>
    <n v="31"/>
    <d v="2022-05-03T00:00:00"/>
    <d v="2022-05-02T00:00:00"/>
    <n v="31"/>
    <n v="1"/>
    <x v="0"/>
    <x v="0"/>
    <x v="0"/>
  </r>
  <r>
    <s v="FMY51103303"/>
    <d v="2022-04-30T00:00:00"/>
    <x v="25"/>
    <x v="17"/>
    <n v="60"/>
    <d v="2022-05-01T00:00:00"/>
    <d v="2022-05-01T00:00:00"/>
    <n v="57"/>
    <n v="0"/>
    <x v="0"/>
    <x v="1"/>
    <x v="0"/>
  </r>
  <r>
    <s v="FMY53301303"/>
    <d v="2022-04-30T00:00:00"/>
    <x v="22"/>
    <x v="17"/>
    <n v="71"/>
    <d v="2022-05-03T00:00:00"/>
    <d v="2022-05-03T00:00:00"/>
    <n v="71"/>
    <n v="1"/>
    <x v="0"/>
    <x v="0"/>
    <x v="1"/>
  </r>
  <r>
    <s v="FMY51601303"/>
    <d v="2022-04-30T00:00:00"/>
    <x v="34"/>
    <x v="17"/>
    <n v="52"/>
    <d v="2022-05-01T00:00:00"/>
    <d v="2022-05-01T00:00:00"/>
    <n v="47"/>
    <n v="0"/>
    <x v="0"/>
    <x v="1"/>
    <x v="1"/>
  </r>
  <r>
    <s v="FMY53601303"/>
    <d v="2022-04-30T00:00:00"/>
    <x v="34"/>
    <x v="17"/>
    <n v="20"/>
    <d v="2022-05-03T00:00:00"/>
    <d v="2022-05-04T00:00:00"/>
    <n v="20"/>
    <n v="1"/>
    <x v="1"/>
    <x v="1"/>
    <x v="1"/>
  </r>
  <r>
    <s v="FMY51720303"/>
    <d v="2022-04-30T00:00:00"/>
    <x v="19"/>
    <x v="17"/>
    <n v="74"/>
    <d v="2022-05-01T00:00:00"/>
    <d v="2022-05-01T00:00:00"/>
    <n v="70"/>
    <n v="0"/>
    <x v="0"/>
    <x v="1"/>
    <x v="1"/>
  </r>
  <r>
    <s v="FMY51420303"/>
    <d v="2022-04-30T00:00:00"/>
    <x v="5"/>
    <x v="17"/>
    <n v="80"/>
    <d v="2022-05-01T00:00:00"/>
    <d v="2022-05-04T00:00:00"/>
    <n v="80"/>
    <n v="1"/>
    <x v="1"/>
    <x v="1"/>
    <x v="1"/>
  </r>
  <r>
    <s v="FMY53420303"/>
    <d v="2022-04-30T00:00:00"/>
    <x v="5"/>
    <x v="17"/>
    <n v="29"/>
    <d v="2022-05-03T00:00:00"/>
    <d v="2022-05-04T00:00:00"/>
    <n v="29"/>
    <n v="1"/>
    <x v="1"/>
    <x v="1"/>
    <x v="1"/>
  </r>
  <r>
    <s v="FMY51122303"/>
    <d v="2022-04-30T00:00:00"/>
    <x v="23"/>
    <x v="17"/>
    <n v="94"/>
    <d v="2022-05-01T00:00:00"/>
    <d v="2022-05-02T00:00:00"/>
    <n v="94"/>
    <n v="1"/>
    <x v="1"/>
    <x v="1"/>
    <x v="0"/>
  </r>
  <r>
    <s v="FMY52122601"/>
    <d v="2022-04-30T00:00:00"/>
    <x v="23"/>
    <x v="17"/>
    <n v="51"/>
    <d v="2022-05-02T00:00:00"/>
    <d v="2022-05-03T00:00:00"/>
    <n v="51"/>
    <n v="1"/>
    <x v="1"/>
    <x v="1"/>
    <x v="0"/>
  </r>
  <r>
    <s v="FMY51520303"/>
    <d v="2022-04-30T00:00:00"/>
    <x v="15"/>
    <x v="17"/>
    <n v="64"/>
    <d v="2022-05-01T00:00:00"/>
    <d v="2022-05-02T00:00:00"/>
    <n v="58"/>
    <n v="0"/>
    <x v="1"/>
    <x v="1"/>
    <x v="1"/>
  </r>
  <r>
    <s v="FMY51320303"/>
    <d v="2022-04-30T00:00:00"/>
    <x v="1"/>
    <x v="17"/>
    <n v="64"/>
    <d v="2022-05-01T00:00:00"/>
    <d v="2022-05-02T00:00:00"/>
    <n v="61"/>
    <n v="0"/>
    <x v="1"/>
    <x v="1"/>
    <x v="1"/>
  </r>
  <r>
    <s v="FMY52202402"/>
    <d v="2022-04-30T00:00:00"/>
    <x v="27"/>
    <x v="17"/>
    <n v="72"/>
    <d v="2022-05-02T00:00:00"/>
    <d v="2022-05-02T00:00:00"/>
    <n v="72"/>
    <n v="1"/>
    <x v="0"/>
    <x v="0"/>
    <x v="2"/>
  </r>
  <r>
    <s v="FMY53202303"/>
    <d v="2022-04-30T00:00:00"/>
    <x v="27"/>
    <x v="17"/>
    <n v="50"/>
    <d v="2022-05-03T00:00:00"/>
    <d v="2022-05-02T00:00:00"/>
    <n v="50"/>
    <n v="1"/>
    <x v="0"/>
    <x v="0"/>
    <x v="2"/>
  </r>
  <r>
    <s v="FMY51503602"/>
    <d v="2022-04-30T00:00:00"/>
    <x v="30"/>
    <x v="17"/>
    <n v="33"/>
    <d v="2022-05-01T00:00:00"/>
    <d v="2022-05-01T00:00:00"/>
    <n v="33"/>
    <n v="1"/>
    <x v="0"/>
    <x v="0"/>
    <x v="0"/>
  </r>
  <r>
    <s v="FMY51902303"/>
    <d v="2022-04-30T00:00:00"/>
    <x v="10"/>
    <x v="17"/>
    <n v="99"/>
    <d v="2022-05-01T00:00:00"/>
    <d v="2022-05-01T00:00:00"/>
    <n v="99"/>
    <n v="1"/>
    <x v="0"/>
    <x v="0"/>
    <x v="2"/>
  </r>
  <r>
    <s v="FMY52121303"/>
    <d v="2022-04-30T00:00:00"/>
    <x v="7"/>
    <x v="17"/>
    <n v="22"/>
    <d v="2022-05-02T00:00:00"/>
    <d v="2022-05-03T00:00:00"/>
    <n v="22"/>
    <n v="1"/>
    <x v="1"/>
    <x v="1"/>
    <x v="2"/>
  </r>
  <r>
    <s v="FMY51220303"/>
    <d v="2022-04-30T00:00:00"/>
    <x v="2"/>
    <x v="17"/>
    <n v="26"/>
    <d v="2022-05-01T00:00:00"/>
    <d v="2022-05-01T00:00:00"/>
    <n v="26"/>
    <n v="1"/>
    <x v="0"/>
    <x v="0"/>
    <x v="1"/>
  </r>
  <r>
    <s v="FMY51101303"/>
    <d v="2022-04-30T00:00:00"/>
    <x v="24"/>
    <x v="17"/>
    <n v="71"/>
    <d v="2022-05-01T00:00:00"/>
    <d v="2022-04-30T00:00:00"/>
    <n v="71"/>
    <n v="1"/>
    <x v="0"/>
    <x v="0"/>
    <x v="1"/>
  </r>
  <r>
    <s v="FMY53101603"/>
    <d v="2022-04-30T00:00:00"/>
    <x v="24"/>
    <x v="17"/>
    <n v="87"/>
    <d v="2022-05-03T00:00:00"/>
    <d v="2022-05-03T00:00:00"/>
    <n v="78"/>
    <n v="0"/>
    <x v="0"/>
    <x v="1"/>
    <x v="1"/>
  </r>
  <r>
    <s v="FMY53402603"/>
    <d v="2022-04-30T00:00:00"/>
    <x v="13"/>
    <x v="17"/>
    <n v="37"/>
    <d v="2022-05-03T00:00:00"/>
    <d v="2022-05-03T00:00:00"/>
    <n v="33"/>
    <n v="0"/>
    <x v="0"/>
    <x v="1"/>
    <x v="2"/>
  </r>
  <r>
    <s v="FMY53621303"/>
    <d v="2022-04-30T00:00:00"/>
    <x v="14"/>
    <x v="17"/>
    <n v="49"/>
    <d v="2022-05-03T00:00:00"/>
    <d v="2022-05-04T00:00:00"/>
    <n v="49"/>
    <n v="1"/>
    <x v="1"/>
    <x v="1"/>
    <x v="2"/>
  </r>
  <r>
    <s v="FMY52102402"/>
    <d v="2022-04-30T00:00:00"/>
    <x v="9"/>
    <x v="9"/>
    <n v="203"/>
    <d v="2022-05-02T00:00:00"/>
    <d v="2022-05-04T00:00:00"/>
    <n v="193"/>
    <n v="0"/>
    <x v="1"/>
    <x v="1"/>
    <x v="2"/>
  </r>
  <r>
    <s v="FMY52202402"/>
    <d v="2022-04-30T00:00:00"/>
    <x v="27"/>
    <x v="9"/>
    <n v="361"/>
    <d v="2022-05-02T00:00:00"/>
    <d v="2022-05-02T00:00:00"/>
    <n v="361"/>
    <n v="1"/>
    <x v="0"/>
    <x v="0"/>
    <x v="2"/>
  </r>
  <r>
    <s v="FMY53303602"/>
    <d v="2022-04-30T00:00:00"/>
    <x v="29"/>
    <x v="10"/>
    <n v="122"/>
    <d v="2022-05-03T00:00:00"/>
    <d v="2022-05-03T00:00:00"/>
    <n v="122"/>
    <n v="1"/>
    <x v="0"/>
    <x v="0"/>
    <x v="0"/>
  </r>
  <r>
    <s v="FMY51622503"/>
    <d v="2022-04-30T00:00:00"/>
    <x v="33"/>
    <x v="9"/>
    <n v="376"/>
    <d v="2022-05-01T00:00:00"/>
    <d v="2022-05-01T00:00:00"/>
    <n v="376"/>
    <n v="1"/>
    <x v="0"/>
    <x v="0"/>
    <x v="0"/>
  </r>
  <r>
    <s v="FMY51601303"/>
    <d v="2022-04-30T00:00:00"/>
    <x v="34"/>
    <x v="10"/>
    <n v="334"/>
    <d v="2022-05-01T00:00:00"/>
    <d v="2022-05-01T00:00:00"/>
    <n v="317"/>
    <n v="0"/>
    <x v="0"/>
    <x v="1"/>
    <x v="1"/>
  </r>
  <r>
    <s v="FMY51621201"/>
    <d v="2022-04-30T00:00:00"/>
    <x v="14"/>
    <x v="10"/>
    <n v="276"/>
    <d v="2022-05-01T00:00:00"/>
    <d v="2022-05-01T00:00:00"/>
    <n v="276"/>
    <n v="1"/>
    <x v="0"/>
    <x v="0"/>
    <x v="2"/>
  </r>
  <r>
    <s v="FMY51420201"/>
    <d v="2022-04-30T00:00:00"/>
    <x v="5"/>
    <x v="10"/>
    <n v="214"/>
    <d v="2022-05-01T00:00:00"/>
    <d v="2022-05-03T00:00:00"/>
    <n v="214"/>
    <n v="1"/>
    <x v="1"/>
    <x v="1"/>
    <x v="1"/>
  </r>
  <r>
    <s v="FMY51521201"/>
    <d v="2022-04-30T00:00:00"/>
    <x v="18"/>
    <x v="10"/>
    <n v="396"/>
    <d v="2022-05-01T00:00:00"/>
    <d v="2022-05-02T00:00:00"/>
    <n v="396"/>
    <n v="1"/>
    <x v="1"/>
    <x v="1"/>
    <x v="2"/>
  </r>
  <r>
    <s v="FMY53521201"/>
    <d v="2022-04-30T00:00:00"/>
    <x v="18"/>
    <x v="10"/>
    <n v="481"/>
    <d v="2022-05-03T00:00:00"/>
    <d v="2022-05-06T00:00:00"/>
    <n v="481"/>
    <n v="1"/>
    <x v="1"/>
    <x v="1"/>
    <x v="2"/>
  </r>
  <r>
    <s v="FMY52401602"/>
    <d v="2022-04-30T00:00:00"/>
    <x v="20"/>
    <x v="10"/>
    <n v="196"/>
    <d v="2022-05-02T00:00:00"/>
    <d v="2022-05-02T00:00:00"/>
    <n v="157"/>
    <n v="0"/>
    <x v="0"/>
    <x v="1"/>
    <x v="1"/>
  </r>
  <r>
    <s v="FMY51202602"/>
    <d v="2022-04-30T00:00:00"/>
    <x v="27"/>
    <x v="10"/>
    <n v="420"/>
    <d v="2022-05-01T00:00:00"/>
    <d v="2022-05-01T00:00:00"/>
    <n v="420"/>
    <n v="1"/>
    <x v="0"/>
    <x v="0"/>
    <x v="2"/>
  </r>
  <r>
    <s v="FMY51321602"/>
    <d v="2022-04-30T00:00:00"/>
    <x v="31"/>
    <x v="10"/>
    <n v="491"/>
    <d v="2022-05-01T00:00:00"/>
    <d v="2022-05-01T00:00:00"/>
    <n v="442"/>
    <n v="0"/>
    <x v="0"/>
    <x v="1"/>
    <x v="2"/>
  </r>
  <r>
    <s v="FMY53721302"/>
    <d v="2022-04-30T00:00:00"/>
    <x v="4"/>
    <x v="10"/>
    <n v="381"/>
    <d v="2022-05-03T00:00:00"/>
    <d v="2022-05-03T00:00:00"/>
    <n v="362"/>
    <n v="0"/>
    <x v="0"/>
    <x v="1"/>
    <x v="2"/>
  </r>
  <r>
    <s v="FMY52403603"/>
    <d v="2022-04-30T00:00:00"/>
    <x v="6"/>
    <x v="10"/>
    <n v="422"/>
    <d v="2022-05-02T00:00:00"/>
    <d v="2022-05-02T00:00:00"/>
    <n v="380"/>
    <n v="0"/>
    <x v="0"/>
    <x v="1"/>
    <x v="0"/>
  </r>
  <r>
    <s v="FMY52422201"/>
    <d v="2022-04-30T00:00:00"/>
    <x v="21"/>
    <x v="10"/>
    <n v="245"/>
    <d v="2022-05-02T00:00:00"/>
    <d v="2022-05-05T00:00:00"/>
    <n v="245"/>
    <n v="1"/>
    <x v="1"/>
    <x v="1"/>
    <x v="0"/>
  </r>
  <r>
    <s v="FMY52501602"/>
    <d v="2022-04-30T00:00:00"/>
    <x v="8"/>
    <x v="10"/>
    <n v="360"/>
    <d v="2022-05-02T00:00:00"/>
    <d v="2022-05-02T00:00:00"/>
    <n v="360"/>
    <n v="1"/>
    <x v="0"/>
    <x v="0"/>
    <x v="1"/>
  </r>
  <r>
    <s v="FMY51903601"/>
    <d v="2022-04-30T00:00:00"/>
    <x v="11"/>
    <x v="10"/>
    <n v="253"/>
    <d v="2022-05-01T00:00:00"/>
    <d v="2022-05-01T00:00:00"/>
    <n v="253"/>
    <n v="1"/>
    <x v="0"/>
    <x v="0"/>
    <x v="0"/>
  </r>
  <r>
    <s v="FMY51720303"/>
    <d v="2022-04-30T00:00:00"/>
    <x v="19"/>
    <x v="10"/>
    <n v="357"/>
    <d v="2022-05-01T00:00:00"/>
    <d v="2022-05-01T00:00:00"/>
    <n v="357"/>
    <n v="1"/>
    <x v="0"/>
    <x v="0"/>
    <x v="1"/>
  </r>
  <r>
    <s v="FMY53720603"/>
    <d v="2022-04-30T00:00:00"/>
    <x v="19"/>
    <x v="10"/>
    <n v="124"/>
    <d v="2022-05-03T00:00:00"/>
    <d v="2022-05-03T00:00:00"/>
    <n v="118"/>
    <n v="0"/>
    <x v="0"/>
    <x v="1"/>
    <x v="1"/>
  </r>
  <r>
    <s v="FMY53201502"/>
    <d v="2022-04-30T00:00:00"/>
    <x v="32"/>
    <x v="10"/>
    <n v="403"/>
    <d v="2022-05-03T00:00:00"/>
    <d v="2022-05-03T00:00:00"/>
    <n v="403"/>
    <n v="1"/>
    <x v="0"/>
    <x v="0"/>
    <x v="1"/>
  </r>
  <r>
    <s v="FMY51203601"/>
    <d v="2022-04-30T00:00:00"/>
    <x v="0"/>
    <x v="10"/>
    <n v="451"/>
    <d v="2022-05-01T00:00:00"/>
    <d v="2022-05-01T00:00:00"/>
    <n v="451"/>
    <n v="1"/>
    <x v="0"/>
    <x v="0"/>
    <x v="0"/>
  </r>
  <r>
    <s v="FMY53203602"/>
    <d v="2022-04-30T00:00:00"/>
    <x v="0"/>
    <x v="10"/>
    <n v="112"/>
    <d v="2022-05-03T00:00:00"/>
    <d v="2022-05-03T00:00:00"/>
    <n v="112"/>
    <n v="1"/>
    <x v="0"/>
    <x v="0"/>
    <x v="0"/>
  </r>
  <r>
    <s v="FMY53522301"/>
    <d v="2022-04-30T00:00:00"/>
    <x v="28"/>
    <x v="10"/>
    <n v="498"/>
    <d v="2022-05-03T00:00:00"/>
    <d v="2022-05-06T00:00:00"/>
    <n v="473"/>
    <n v="0"/>
    <x v="1"/>
    <x v="1"/>
    <x v="0"/>
  </r>
  <r>
    <s v="FMY51622201"/>
    <d v="2022-04-30T00:00:00"/>
    <x v="33"/>
    <x v="10"/>
    <n v="403"/>
    <d v="2022-05-01T00:00:00"/>
    <d v="2022-04-30T00:00:00"/>
    <n v="403"/>
    <n v="1"/>
    <x v="0"/>
    <x v="0"/>
    <x v="0"/>
  </r>
  <r>
    <s v="FMY53520203"/>
    <d v="2022-04-30T00:00:00"/>
    <x v="15"/>
    <x v="10"/>
    <n v="470"/>
    <d v="2022-05-03T00:00:00"/>
    <d v="2022-05-06T00:00:00"/>
    <n v="446"/>
    <n v="0"/>
    <x v="1"/>
    <x v="1"/>
    <x v="1"/>
  </r>
  <r>
    <s v="FMY54301601"/>
    <d v="2022-05-01T00:00:00"/>
    <x v="22"/>
    <x v="0"/>
    <n v="63"/>
    <d v="2022-05-04T00:00:00"/>
    <d v="2022-05-05T00:00:00"/>
    <n v="63"/>
    <n v="1"/>
    <x v="1"/>
    <x v="1"/>
    <x v="1"/>
  </r>
  <r>
    <s v="FMY54102601"/>
    <d v="2022-05-01T00:00:00"/>
    <x v="9"/>
    <x v="0"/>
    <n v="78"/>
    <d v="2022-05-04T00:00:00"/>
    <d v="2022-05-04T00:00:00"/>
    <n v="74"/>
    <n v="0"/>
    <x v="0"/>
    <x v="1"/>
    <x v="2"/>
  </r>
  <r>
    <s v="FMY53103603"/>
    <d v="2022-05-01T00:00:00"/>
    <x v="25"/>
    <x v="9"/>
    <n v="329"/>
    <d v="2022-05-03T00:00:00"/>
    <d v="2022-05-03T00:00:00"/>
    <n v="329"/>
    <n v="1"/>
    <x v="0"/>
    <x v="0"/>
    <x v="0"/>
  </r>
  <r>
    <s v="FMY53220603"/>
    <d v="2022-05-01T00:00:00"/>
    <x v="2"/>
    <x v="9"/>
    <n v="499"/>
    <d v="2022-05-03T00:00:00"/>
    <d v="2022-05-03T00:00:00"/>
    <n v="449"/>
    <n v="0"/>
    <x v="0"/>
    <x v="1"/>
    <x v="1"/>
  </r>
  <r>
    <s v="FMY54220503"/>
    <d v="2022-05-01T00:00:00"/>
    <x v="2"/>
    <x v="9"/>
    <n v="456"/>
    <d v="2022-05-04T00:00:00"/>
    <d v="2022-05-04T00:00:00"/>
    <n v="456"/>
    <n v="1"/>
    <x v="0"/>
    <x v="0"/>
    <x v="1"/>
  </r>
  <r>
    <s v="FMY52401501"/>
    <d v="2022-05-01T00:00:00"/>
    <x v="20"/>
    <x v="9"/>
    <n v="327"/>
    <d v="2022-05-02T00:00:00"/>
    <d v="2022-05-02T00:00:00"/>
    <n v="327"/>
    <n v="1"/>
    <x v="0"/>
    <x v="0"/>
    <x v="1"/>
  </r>
  <r>
    <s v="FMY52320402"/>
    <d v="2022-05-01T00:00:00"/>
    <x v="1"/>
    <x v="9"/>
    <n v="233"/>
    <d v="2022-05-02T00:00:00"/>
    <d v="2022-05-01T00:00:00"/>
    <n v="233"/>
    <n v="1"/>
    <x v="0"/>
    <x v="0"/>
    <x v="1"/>
  </r>
  <r>
    <s v="FMY52703402"/>
    <d v="2022-05-01T00:00:00"/>
    <x v="3"/>
    <x v="9"/>
    <n v="382"/>
    <d v="2022-05-02T00:00:00"/>
    <d v="2022-05-01T00:00:00"/>
    <n v="363"/>
    <n v="0"/>
    <x v="0"/>
    <x v="1"/>
    <x v="0"/>
  </r>
  <r>
    <s v="FMY54721602"/>
    <d v="2022-05-01T00:00:00"/>
    <x v="4"/>
    <x v="9"/>
    <n v="313"/>
    <d v="2022-05-04T00:00:00"/>
    <d v="2022-05-04T00:00:00"/>
    <n v="313"/>
    <n v="1"/>
    <x v="0"/>
    <x v="0"/>
    <x v="2"/>
  </r>
  <r>
    <s v="FMY52902502"/>
    <d v="2022-05-01T00:00:00"/>
    <x v="10"/>
    <x v="9"/>
    <n v="348"/>
    <d v="2022-05-02T00:00:00"/>
    <d v="2022-05-02T00:00:00"/>
    <n v="348"/>
    <n v="1"/>
    <x v="0"/>
    <x v="0"/>
    <x v="2"/>
  </r>
  <r>
    <s v="FMY52403601"/>
    <d v="2022-05-01T00:00:00"/>
    <x v="6"/>
    <x v="9"/>
    <n v="471"/>
    <d v="2022-05-02T00:00:00"/>
    <d v="2022-05-02T00:00:00"/>
    <n v="471"/>
    <n v="1"/>
    <x v="0"/>
    <x v="0"/>
    <x v="0"/>
  </r>
  <r>
    <s v="FMY53903402"/>
    <d v="2022-05-01T00:00:00"/>
    <x v="11"/>
    <x v="9"/>
    <n v="311"/>
    <d v="2022-05-03T00:00:00"/>
    <d v="2022-05-03T00:00:00"/>
    <n v="295"/>
    <n v="0"/>
    <x v="0"/>
    <x v="1"/>
    <x v="0"/>
  </r>
  <r>
    <s v="FMY52201402"/>
    <d v="2022-05-01T00:00:00"/>
    <x v="32"/>
    <x v="9"/>
    <n v="243"/>
    <d v="2022-05-02T00:00:00"/>
    <d v="2022-05-04T00:00:00"/>
    <n v="243"/>
    <n v="1"/>
    <x v="1"/>
    <x v="1"/>
    <x v="1"/>
  </r>
  <r>
    <s v="FMY54201602"/>
    <d v="2022-05-01T00:00:00"/>
    <x v="32"/>
    <x v="9"/>
    <n v="211"/>
    <d v="2022-05-04T00:00:00"/>
    <d v="2022-05-04T00:00:00"/>
    <n v="211"/>
    <n v="1"/>
    <x v="0"/>
    <x v="0"/>
    <x v="1"/>
  </r>
  <r>
    <s v="FMY53101501"/>
    <d v="2022-05-01T00:00:00"/>
    <x v="24"/>
    <x v="9"/>
    <n v="475"/>
    <d v="2022-05-03T00:00:00"/>
    <d v="2022-05-03T00:00:00"/>
    <n v="475"/>
    <n v="1"/>
    <x v="0"/>
    <x v="0"/>
    <x v="1"/>
  </r>
  <r>
    <s v="FMY54101402"/>
    <d v="2022-05-01T00:00:00"/>
    <x v="24"/>
    <x v="9"/>
    <n v="451"/>
    <d v="2022-05-04T00:00:00"/>
    <d v="2022-05-05T00:00:00"/>
    <n v="451"/>
    <n v="1"/>
    <x v="1"/>
    <x v="1"/>
    <x v="1"/>
  </r>
  <r>
    <s v="FMY53122402"/>
    <d v="2022-05-01T00:00:00"/>
    <x v="23"/>
    <x v="9"/>
    <n v="238"/>
    <d v="2022-05-03T00:00:00"/>
    <d v="2022-05-02T00:00:00"/>
    <n v="226"/>
    <n v="0"/>
    <x v="0"/>
    <x v="1"/>
    <x v="0"/>
  </r>
  <r>
    <s v="FMY53702402"/>
    <d v="2022-05-01T00:00:00"/>
    <x v="16"/>
    <x v="9"/>
    <n v="274"/>
    <d v="2022-05-03T00:00:00"/>
    <d v="2022-05-04T00:00:00"/>
    <n v="247"/>
    <n v="0"/>
    <x v="1"/>
    <x v="1"/>
    <x v="2"/>
  </r>
  <r>
    <s v="FMY53421402"/>
    <d v="2022-05-01T00:00:00"/>
    <x v="12"/>
    <x v="9"/>
    <n v="297"/>
    <d v="2022-05-03T00:00:00"/>
    <d v="2022-05-05T00:00:00"/>
    <n v="297"/>
    <n v="1"/>
    <x v="1"/>
    <x v="1"/>
    <x v="2"/>
  </r>
  <r>
    <s v="FMY54102601"/>
    <d v="2022-05-01T00:00:00"/>
    <x v="9"/>
    <x v="9"/>
    <n v="376"/>
    <d v="2022-05-04T00:00:00"/>
    <d v="2022-05-04T00:00:00"/>
    <n v="376"/>
    <n v="1"/>
    <x v="0"/>
    <x v="0"/>
    <x v="2"/>
  </r>
  <r>
    <s v="FMY54603301"/>
    <d v="2022-05-01T00:00:00"/>
    <x v="17"/>
    <x v="10"/>
    <n v="252"/>
    <d v="2022-05-04T00:00:00"/>
    <d v="2022-05-04T00:00:00"/>
    <n v="252"/>
    <n v="1"/>
    <x v="0"/>
    <x v="0"/>
    <x v="0"/>
  </r>
  <r>
    <s v="FMY53121201"/>
    <d v="2022-05-01T00:00:00"/>
    <x v="7"/>
    <x v="10"/>
    <n v="189"/>
    <d v="2022-05-03T00:00:00"/>
    <d v="2022-05-03T00:00:00"/>
    <n v="170"/>
    <n v="0"/>
    <x v="0"/>
    <x v="1"/>
    <x v="2"/>
  </r>
  <r>
    <s v="FMY54122502"/>
    <d v="2022-05-01T00:00:00"/>
    <x v="23"/>
    <x v="10"/>
    <n v="432"/>
    <d v="2022-05-04T00:00:00"/>
    <d v="2022-05-05T00:00:00"/>
    <n v="410"/>
    <n v="0"/>
    <x v="1"/>
    <x v="1"/>
    <x v="0"/>
  </r>
  <r>
    <s v="FMY53621201"/>
    <d v="2022-05-01T00:00:00"/>
    <x v="14"/>
    <x v="10"/>
    <n v="222"/>
    <d v="2022-05-03T00:00:00"/>
    <d v="2022-05-02T00:00:00"/>
    <n v="222"/>
    <n v="1"/>
    <x v="0"/>
    <x v="0"/>
    <x v="2"/>
  </r>
  <r>
    <s v="FMY54420603"/>
    <d v="2022-05-01T00:00:00"/>
    <x v="5"/>
    <x v="10"/>
    <n v="184"/>
    <d v="2022-05-04T00:00:00"/>
    <d v="2022-05-05T00:00:00"/>
    <n v="166"/>
    <n v="0"/>
    <x v="1"/>
    <x v="1"/>
    <x v="1"/>
  </r>
  <r>
    <s v="FMY52521401"/>
    <d v="2022-05-01T00:00:00"/>
    <x v="18"/>
    <x v="10"/>
    <n v="129"/>
    <d v="2022-05-02T00:00:00"/>
    <d v="2022-05-04T00:00:00"/>
    <n v="129"/>
    <n v="1"/>
    <x v="1"/>
    <x v="1"/>
    <x v="2"/>
  </r>
  <r>
    <s v="FMY53320201"/>
    <d v="2022-05-01T00:00:00"/>
    <x v="1"/>
    <x v="10"/>
    <n v="383"/>
    <d v="2022-05-03T00:00:00"/>
    <d v="2022-05-03T00:00:00"/>
    <n v="383"/>
    <n v="1"/>
    <x v="0"/>
    <x v="0"/>
    <x v="1"/>
  </r>
  <r>
    <s v="FMY52202201"/>
    <d v="2022-05-01T00:00:00"/>
    <x v="27"/>
    <x v="10"/>
    <n v="427"/>
    <d v="2022-05-02T00:00:00"/>
    <d v="2022-05-05T00:00:00"/>
    <n v="427"/>
    <n v="1"/>
    <x v="1"/>
    <x v="1"/>
    <x v="2"/>
  </r>
  <r>
    <s v="FMY53202602"/>
    <d v="2022-05-01T00:00:00"/>
    <x v="27"/>
    <x v="10"/>
    <n v="433"/>
    <d v="2022-05-03T00:00:00"/>
    <d v="2022-05-03T00:00:00"/>
    <n v="433"/>
    <n v="1"/>
    <x v="0"/>
    <x v="0"/>
    <x v="2"/>
  </r>
  <r>
    <s v="FMY52321301"/>
    <d v="2022-05-01T00:00:00"/>
    <x v="31"/>
    <x v="10"/>
    <n v="122"/>
    <d v="2022-05-02T00:00:00"/>
    <d v="2022-05-02T00:00:00"/>
    <n v="122"/>
    <n v="1"/>
    <x v="0"/>
    <x v="0"/>
    <x v="2"/>
  </r>
  <r>
    <s v="FMY54321603"/>
    <d v="2022-05-01T00:00:00"/>
    <x v="31"/>
    <x v="10"/>
    <n v="373"/>
    <d v="2022-05-04T00:00:00"/>
    <d v="2022-05-04T00:00:00"/>
    <n v="373"/>
    <n v="1"/>
    <x v="0"/>
    <x v="0"/>
    <x v="2"/>
  </r>
  <r>
    <s v="FMY52902502"/>
    <d v="2022-05-01T00:00:00"/>
    <x v="10"/>
    <x v="10"/>
    <n v="293"/>
    <d v="2022-05-02T00:00:00"/>
    <d v="2022-05-02T00:00:00"/>
    <n v="293"/>
    <n v="1"/>
    <x v="0"/>
    <x v="0"/>
    <x v="2"/>
  </r>
  <r>
    <s v="FMY53902201"/>
    <d v="2022-05-01T00:00:00"/>
    <x v="10"/>
    <x v="10"/>
    <n v="369"/>
    <d v="2022-05-03T00:00:00"/>
    <d v="2022-05-04T00:00:00"/>
    <n v="369"/>
    <n v="1"/>
    <x v="1"/>
    <x v="1"/>
    <x v="2"/>
  </r>
  <r>
    <s v="FMY53403201"/>
    <d v="2022-05-01T00:00:00"/>
    <x v="6"/>
    <x v="10"/>
    <n v="166"/>
    <d v="2022-05-03T00:00:00"/>
    <d v="2022-05-06T00:00:00"/>
    <n v="166"/>
    <n v="1"/>
    <x v="1"/>
    <x v="1"/>
    <x v="0"/>
  </r>
  <r>
    <s v="FMY53103603"/>
    <d v="2022-05-01T00:00:00"/>
    <x v="25"/>
    <x v="10"/>
    <n v="235"/>
    <d v="2022-05-03T00:00:00"/>
    <d v="2022-05-03T00:00:00"/>
    <n v="223"/>
    <n v="0"/>
    <x v="0"/>
    <x v="1"/>
    <x v="0"/>
  </r>
  <r>
    <s v="FMY53503403"/>
    <d v="2022-05-01T00:00:00"/>
    <x v="30"/>
    <x v="10"/>
    <n v="208"/>
    <d v="2022-05-03T00:00:00"/>
    <d v="2022-05-03T00:00:00"/>
    <n v="198"/>
    <n v="0"/>
    <x v="0"/>
    <x v="1"/>
    <x v="0"/>
  </r>
  <r>
    <s v="FMY52221201"/>
    <d v="2022-05-01T00:00:00"/>
    <x v="26"/>
    <x v="10"/>
    <n v="458"/>
    <d v="2022-05-02T00:00:00"/>
    <d v="2022-05-02T00:00:00"/>
    <n v="458"/>
    <n v="1"/>
    <x v="0"/>
    <x v="0"/>
    <x v="2"/>
  </r>
  <r>
    <s v="FMY53903402"/>
    <d v="2022-05-01T00:00:00"/>
    <x v="11"/>
    <x v="10"/>
    <n v="104"/>
    <d v="2022-05-03T00:00:00"/>
    <d v="2022-05-03T00:00:00"/>
    <n v="99"/>
    <n v="0"/>
    <x v="0"/>
    <x v="1"/>
    <x v="0"/>
  </r>
  <r>
    <s v="FMY54201602"/>
    <d v="2022-05-01T00:00:00"/>
    <x v="32"/>
    <x v="10"/>
    <n v="127"/>
    <d v="2022-05-04T00:00:00"/>
    <d v="2022-05-04T00:00:00"/>
    <n v="127"/>
    <n v="1"/>
    <x v="0"/>
    <x v="0"/>
    <x v="1"/>
  </r>
  <r>
    <s v="FMY52522603"/>
    <d v="2022-05-01T00:00:00"/>
    <x v="28"/>
    <x v="10"/>
    <n v="100"/>
    <d v="2022-05-02T00:00:00"/>
    <d v="2022-05-04T00:00:00"/>
    <n v="100"/>
    <n v="1"/>
    <x v="1"/>
    <x v="1"/>
    <x v="0"/>
  </r>
  <r>
    <s v="FMY52622302"/>
    <d v="2022-05-01T00:00:00"/>
    <x v="33"/>
    <x v="10"/>
    <n v="420"/>
    <d v="2022-05-02T00:00:00"/>
    <d v="2022-05-02T00:00:00"/>
    <n v="336"/>
    <n v="0"/>
    <x v="0"/>
    <x v="1"/>
    <x v="0"/>
  </r>
  <r>
    <s v="FMY53101201"/>
    <d v="2022-05-01T00:00:00"/>
    <x v="24"/>
    <x v="10"/>
    <n v="144"/>
    <d v="2022-05-03T00:00:00"/>
    <d v="2022-05-04T00:00:00"/>
    <n v="130"/>
    <n v="0"/>
    <x v="1"/>
    <x v="1"/>
    <x v="1"/>
  </r>
  <r>
    <s v="FMY54520201"/>
    <d v="2022-05-01T00:00:00"/>
    <x v="15"/>
    <x v="10"/>
    <n v="411"/>
    <d v="2022-05-04T00:00:00"/>
    <d v="2022-05-03T00:00:00"/>
    <n v="411"/>
    <n v="1"/>
    <x v="0"/>
    <x v="0"/>
    <x v="1"/>
  </r>
  <r>
    <s v="FMY52422501"/>
    <d v="2022-05-01T00:00:00"/>
    <x v="21"/>
    <x v="11"/>
    <n v="104"/>
    <d v="2022-05-02T00:00:00"/>
    <d v="2022-05-03T00:00:00"/>
    <n v="94"/>
    <n v="0"/>
    <x v="1"/>
    <x v="1"/>
    <x v="0"/>
  </r>
  <r>
    <s v="FMY52503501"/>
    <d v="2022-05-01T00:00:00"/>
    <x v="30"/>
    <x v="11"/>
    <n v="225"/>
    <d v="2022-05-02T00:00:00"/>
    <d v="2022-05-02T00:00:00"/>
    <n v="225"/>
    <n v="1"/>
    <x v="0"/>
    <x v="0"/>
    <x v="0"/>
  </r>
  <r>
    <s v="FMY52501501"/>
    <d v="2022-05-01T00:00:00"/>
    <x v="8"/>
    <x v="11"/>
    <n v="218"/>
    <d v="2022-05-02T00:00:00"/>
    <d v="2022-05-02T00:00:00"/>
    <n v="218"/>
    <n v="1"/>
    <x v="0"/>
    <x v="0"/>
    <x v="1"/>
  </r>
  <r>
    <s v="FMY52601601"/>
    <d v="2022-05-01T00:00:00"/>
    <x v="34"/>
    <x v="11"/>
    <n v="220"/>
    <d v="2022-05-02T00:00:00"/>
    <d v="2022-05-02T00:00:00"/>
    <n v="198"/>
    <n v="0"/>
    <x v="0"/>
    <x v="1"/>
    <x v="1"/>
  </r>
  <r>
    <s v="FMY52603501"/>
    <d v="2022-05-01T00:00:00"/>
    <x v="17"/>
    <x v="11"/>
    <n v="159"/>
    <d v="2022-05-02T00:00:00"/>
    <d v="2022-05-02T00:00:00"/>
    <n v="151"/>
    <n v="0"/>
    <x v="0"/>
    <x v="1"/>
    <x v="0"/>
  </r>
  <r>
    <s v="FMY52401501"/>
    <d v="2022-05-01T00:00:00"/>
    <x v="20"/>
    <x v="11"/>
    <n v="142"/>
    <d v="2022-05-02T00:00:00"/>
    <d v="2022-05-02T00:00:00"/>
    <n v="114"/>
    <n v="0"/>
    <x v="0"/>
    <x v="1"/>
    <x v="1"/>
  </r>
  <r>
    <s v="FMY53401602"/>
    <d v="2022-05-01T00:00:00"/>
    <x v="20"/>
    <x v="11"/>
    <n v="175"/>
    <d v="2022-05-03T00:00:00"/>
    <d v="2022-05-03T00:00:00"/>
    <n v="175"/>
    <n v="1"/>
    <x v="0"/>
    <x v="0"/>
    <x v="1"/>
  </r>
  <r>
    <s v="FMY54420501"/>
    <d v="2022-05-01T00:00:00"/>
    <x v="5"/>
    <x v="11"/>
    <n v="226"/>
    <d v="2022-05-04T00:00:00"/>
    <d v="2022-05-06T00:00:00"/>
    <n v="226"/>
    <n v="1"/>
    <x v="1"/>
    <x v="1"/>
    <x v="1"/>
  </r>
  <r>
    <s v="FMY54403501"/>
    <d v="2022-05-01T00:00:00"/>
    <x v="6"/>
    <x v="11"/>
    <n v="108"/>
    <d v="2022-05-04T00:00:00"/>
    <d v="2022-05-04T00:00:00"/>
    <n v="108"/>
    <n v="1"/>
    <x v="0"/>
    <x v="0"/>
    <x v="0"/>
  </r>
  <r>
    <s v="FMY54121501"/>
    <d v="2022-05-01T00:00:00"/>
    <x v="7"/>
    <x v="11"/>
    <n v="110"/>
    <d v="2022-05-04T00:00:00"/>
    <d v="2022-05-06T00:00:00"/>
    <n v="110"/>
    <n v="1"/>
    <x v="1"/>
    <x v="1"/>
    <x v="2"/>
  </r>
  <r>
    <s v="FMY52320501"/>
    <d v="2022-05-01T00:00:00"/>
    <x v="1"/>
    <x v="11"/>
    <n v="227"/>
    <d v="2022-05-02T00:00:00"/>
    <d v="2022-05-02T00:00:00"/>
    <n v="227"/>
    <n v="1"/>
    <x v="0"/>
    <x v="0"/>
    <x v="1"/>
  </r>
  <r>
    <s v="FMY54320501"/>
    <d v="2022-05-01T00:00:00"/>
    <x v="1"/>
    <x v="11"/>
    <n v="222"/>
    <d v="2022-05-04T00:00:00"/>
    <d v="2022-05-04T00:00:00"/>
    <n v="222"/>
    <n v="1"/>
    <x v="0"/>
    <x v="0"/>
    <x v="1"/>
  </r>
  <r>
    <s v="FMY53101501"/>
    <d v="2022-05-01T00:00:00"/>
    <x v="24"/>
    <x v="11"/>
    <n v="180"/>
    <d v="2022-05-03T00:00:00"/>
    <d v="2022-05-03T00:00:00"/>
    <n v="180"/>
    <n v="1"/>
    <x v="0"/>
    <x v="0"/>
    <x v="1"/>
  </r>
  <r>
    <s v="FMY52303501"/>
    <d v="2022-05-01T00:00:00"/>
    <x v="29"/>
    <x v="11"/>
    <n v="181"/>
    <d v="2022-05-02T00:00:00"/>
    <d v="2022-05-03T00:00:00"/>
    <n v="181"/>
    <n v="1"/>
    <x v="1"/>
    <x v="1"/>
    <x v="0"/>
  </r>
  <r>
    <s v="FMY52102501"/>
    <d v="2022-05-01T00:00:00"/>
    <x v="9"/>
    <x v="11"/>
    <n v="235"/>
    <d v="2022-05-02T00:00:00"/>
    <d v="2022-05-02T00:00:00"/>
    <n v="235"/>
    <n v="1"/>
    <x v="0"/>
    <x v="0"/>
    <x v="2"/>
  </r>
  <r>
    <s v="FMY52421501"/>
    <d v="2022-05-01T00:00:00"/>
    <x v="12"/>
    <x v="11"/>
    <n v="223"/>
    <d v="2022-05-02T00:00:00"/>
    <d v="2022-05-05T00:00:00"/>
    <n v="201"/>
    <n v="0"/>
    <x v="1"/>
    <x v="1"/>
    <x v="2"/>
  </r>
  <r>
    <s v="FMY53402501"/>
    <d v="2022-05-01T00:00:00"/>
    <x v="13"/>
    <x v="11"/>
    <n v="218"/>
    <d v="2022-05-03T00:00:00"/>
    <d v="2022-05-05T00:00:00"/>
    <n v="218"/>
    <n v="1"/>
    <x v="1"/>
    <x v="1"/>
    <x v="2"/>
  </r>
  <r>
    <s v="FMY54220501"/>
    <d v="2022-05-01T00:00:00"/>
    <x v="2"/>
    <x v="11"/>
    <n v="142"/>
    <d v="2022-05-04T00:00:00"/>
    <d v="2022-05-05T00:00:00"/>
    <n v="142"/>
    <n v="1"/>
    <x v="1"/>
    <x v="1"/>
    <x v="1"/>
  </r>
  <r>
    <s v="FMY53202602"/>
    <d v="2022-05-01T00:00:00"/>
    <x v="27"/>
    <x v="11"/>
    <n v="128"/>
    <d v="2022-05-03T00:00:00"/>
    <d v="2022-05-03T00:00:00"/>
    <n v="128"/>
    <n v="1"/>
    <x v="0"/>
    <x v="0"/>
    <x v="2"/>
  </r>
  <r>
    <s v="FMY54720501"/>
    <d v="2022-05-01T00:00:00"/>
    <x v="19"/>
    <x v="11"/>
    <n v="223"/>
    <d v="2022-05-04T00:00:00"/>
    <d v="2022-05-03T00:00:00"/>
    <n v="212"/>
    <n v="0"/>
    <x v="0"/>
    <x v="1"/>
    <x v="1"/>
  </r>
  <r>
    <s v="FMY54622603"/>
    <d v="2022-05-01T00:00:00"/>
    <x v="33"/>
    <x v="11"/>
    <n v="181"/>
    <d v="2022-05-04T00:00:00"/>
    <d v="2022-05-04T00:00:00"/>
    <n v="181"/>
    <n v="1"/>
    <x v="0"/>
    <x v="0"/>
    <x v="0"/>
  </r>
  <r>
    <s v="FMY52301503"/>
    <d v="2022-05-01T00:00:00"/>
    <x v="22"/>
    <x v="11"/>
    <n v="112"/>
    <d v="2022-05-02T00:00:00"/>
    <d v="2022-05-02T00:00:00"/>
    <n v="112"/>
    <n v="1"/>
    <x v="0"/>
    <x v="0"/>
    <x v="1"/>
  </r>
  <r>
    <s v="FMY53301602"/>
    <d v="2022-05-01T00:00:00"/>
    <x v="22"/>
    <x v="12"/>
    <n v="74"/>
    <d v="2022-05-03T00:00:00"/>
    <d v="2022-05-03T00:00:00"/>
    <n v="74"/>
    <n v="1"/>
    <x v="0"/>
    <x v="0"/>
    <x v="1"/>
  </r>
  <r>
    <s v="FMY54303602"/>
    <d v="2022-05-01T00:00:00"/>
    <x v="29"/>
    <x v="12"/>
    <n v="184"/>
    <d v="2022-05-04T00:00:00"/>
    <d v="2022-05-04T00:00:00"/>
    <n v="184"/>
    <n v="1"/>
    <x v="0"/>
    <x v="0"/>
    <x v="0"/>
  </r>
  <r>
    <s v="FMY53202602"/>
    <d v="2022-05-01T00:00:00"/>
    <x v="27"/>
    <x v="12"/>
    <n v="81"/>
    <d v="2022-05-03T00:00:00"/>
    <d v="2022-05-03T00:00:00"/>
    <n v="77"/>
    <n v="0"/>
    <x v="0"/>
    <x v="1"/>
    <x v="2"/>
  </r>
  <r>
    <s v="FMY52102602"/>
    <d v="2022-05-01T00:00:00"/>
    <x v="9"/>
    <x v="12"/>
    <n v="172"/>
    <d v="2022-05-02T00:00:00"/>
    <d v="2022-05-03T00:00:00"/>
    <n v="172"/>
    <n v="1"/>
    <x v="1"/>
    <x v="1"/>
    <x v="2"/>
  </r>
  <r>
    <s v="FMY53720602"/>
    <d v="2022-05-01T00:00:00"/>
    <x v="19"/>
    <x v="12"/>
    <n v="108"/>
    <d v="2022-05-03T00:00:00"/>
    <d v="2022-05-03T00:00:00"/>
    <n v="108"/>
    <n v="1"/>
    <x v="0"/>
    <x v="0"/>
    <x v="1"/>
  </r>
  <r>
    <s v="FMY53401602"/>
    <d v="2022-05-01T00:00:00"/>
    <x v="20"/>
    <x v="12"/>
    <n v="180"/>
    <d v="2022-05-03T00:00:00"/>
    <d v="2022-05-03T00:00:00"/>
    <n v="144"/>
    <n v="0"/>
    <x v="0"/>
    <x v="1"/>
    <x v="1"/>
  </r>
  <r>
    <s v="FMY54321603"/>
    <d v="2022-05-01T00:00:00"/>
    <x v="31"/>
    <x v="12"/>
    <n v="195"/>
    <d v="2022-05-04T00:00:00"/>
    <d v="2022-05-04T00:00:00"/>
    <n v="195"/>
    <n v="1"/>
    <x v="0"/>
    <x v="0"/>
    <x v="2"/>
  </r>
  <r>
    <s v="FMY52402602"/>
    <d v="2022-05-01T00:00:00"/>
    <x v="13"/>
    <x v="12"/>
    <n v="174"/>
    <d v="2022-05-02T00:00:00"/>
    <d v="2022-05-02T00:00:00"/>
    <n v="174"/>
    <n v="1"/>
    <x v="0"/>
    <x v="0"/>
    <x v="2"/>
  </r>
  <r>
    <s v="FMY54903602"/>
    <d v="2022-05-01T00:00:00"/>
    <x v="11"/>
    <x v="12"/>
    <n v="139"/>
    <d v="2022-05-04T00:00:00"/>
    <d v="2022-05-04T00:00:00"/>
    <n v="125"/>
    <n v="0"/>
    <x v="0"/>
    <x v="1"/>
    <x v="0"/>
  </r>
  <r>
    <s v="FMY53601602"/>
    <d v="2022-05-01T00:00:00"/>
    <x v="34"/>
    <x v="12"/>
    <n v="152"/>
    <d v="2022-05-03T00:00:00"/>
    <d v="2022-05-03T00:00:00"/>
    <n v="137"/>
    <n v="0"/>
    <x v="0"/>
    <x v="1"/>
    <x v="1"/>
  </r>
  <r>
    <s v="FMY54201602"/>
    <d v="2022-05-01T00:00:00"/>
    <x v="32"/>
    <x v="12"/>
    <n v="83"/>
    <d v="2022-05-04T00:00:00"/>
    <d v="2022-05-04T00:00:00"/>
    <n v="83"/>
    <n v="1"/>
    <x v="0"/>
    <x v="0"/>
    <x v="1"/>
  </r>
  <r>
    <s v="FMY52520602"/>
    <d v="2022-05-01T00:00:00"/>
    <x v="15"/>
    <x v="12"/>
    <n v="79"/>
    <d v="2022-05-02T00:00:00"/>
    <d v="2022-05-01T00:00:00"/>
    <n v="75"/>
    <n v="0"/>
    <x v="0"/>
    <x v="1"/>
    <x v="1"/>
  </r>
  <r>
    <s v="FMY54121602"/>
    <d v="2022-05-01T00:00:00"/>
    <x v="7"/>
    <x v="12"/>
    <n v="161"/>
    <d v="2022-05-04T00:00:00"/>
    <d v="2022-05-05T00:00:00"/>
    <n v="161"/>
    <n v="1"/>
    <x v="1"/>
    <x v="1"/>
    <x v="2"/>
  </r>
  <r>
    <s v="FMY53902603"/>
    <d v="2022-05-01T00:00:00"/>
    <x v="10"/>
    <x v="12"/>
    <n v="54"/>
    <d v="2022-05-03T00:00:00"/>
    <d v="2022-05-03T00:00:00"/>
    <n v="54"/>
    <n v="1"/>
    <x v="0"/>
    <x v="0"/>
    <x v="2"/>
  </r>
  <r>
    <s v="FMY54721602"/>
    <d v="2022-05-01T00:00:00"/>
    <x v="4"/>
    <x v="12"/>
    <n v="140"/>
    <d v="2022-05-04T00:00:00"/>
    <d v="2022-05-04T00:00:00"/>
    <n v="140"/>
    <n v="1"/>
    <x v="0"/>
    <x v="0"/>
    <x v="2"/>
  </r>
  <r>
    <s v="FMY54501602"/>
    <d v="2022-05-01T00:00:00"/>
    <x v="8"/>
    <x v="12"/>
    <n v="63"/>
    <d v="2022-05-04T00:00:00"/>
    <d v="2022-05-04T00:00:00"/>
    <n v="63"/>
    <n v="1"/>
    <x v="0"/>
    <x v="0"/>
    <x v="1"/>
  </r>
  <r>
    <s v="FMY52501101"/>
    <d v="2022-05-01T00:00:00"/>
    <x v="8"/>
    <x v="13"/>
    <n v="324"/>
    <d v="2022-05-02T00:00:00"/>
    <d v="2022-05-04T00:00:00"/>
    <n v="259"/>
    <n v="0"/>
    <x v="1"/>
    <x v="1"/>
    <x v="1"/>
  </r>
  <r>
    <s v="FMY53220603"/>
    <d v="2022-05-01T00:00:00"/>
    <x v="2"/>
    <x v="13"/>
    <n v="474"/>
    <d v="2022-05-03T00:00:00"/>
    <d v="2022-05-03T00:00:00"/>
    <n v="474"/>
    <n v="1"/>
    <x v="0"/>
    <x v="0"/>
    <x v="1"/>
  </r>
  <r>
    <s v="FMY53501101"/>
    <d v="2022-05-01T00:00:00"/>
    <x v="8"/>
    <x v="13"/>
    <n v="362"/>
    <d v="2022-05-03T00:00:00"/>
    <d v="2022-05-04T00:00:00"/>
    <n v="326"/>
    <n v="0"/>
    <x v="1"/>
    <x v="1"/>
    <x v="1"/>
  </r>
  <r>
    <s v="FMY53521203"/>
    <d v="2022-05-01T00:00:00"/>
    <x v="18"/>
    <x v="13"/>
    <n v="494"/>
    <d v="2022-05-03T00:00:00"/>
    <d v="2022-05-05T00:00:00"/>
    <n v="494"/>
    <n v="1"/>
    <x v="1"/>
    <x v="1"/>
    <x v="2"/>
  </r>
  <r>
    <s v="FMY52603501"/>
    <d v="2022-05-01T00:00:00"/>
    <x v="17"/>
    <x v="13"/>
    <n v="463"/>
    <d v="2022-05-02T00:00:00"/>
    <d v="2022-05-02T00:00:00"/>
    <n v="463"/>
    <n v="1"/>
    <x v="0"/>
    <x v="0"/>
    <x v="0"/>
  </r>
  <r>
    <s v="FMY52321301"/>
    <d v="2022-05-01T00:00:00"/>
    <x v="31"/>
    <x v="13"/>
    <n v="485"/>
    <d v="2022-05-02T00:00:00"/>
    <d v="2022-05-02T00:00:00"/>
    <n v="485"/>
    <n v="1"/>
    <x v="0"/>
    <x v="0"/>
    <x v="2"/>
  </r>
  <r>
    <s v="FMY54321603"/>
    <d v="2022-05-01T00:00:00"/>
    <x v="31"/>
    <x v="13"/>
    <n v="445"/>
    <d v="2022-05-04T00:00:00"/>
    <d v="2022-05-04T00:00:00"/>
    <n v="445"/>
    <n v="1"/>
    <x v="0"/>
    <x v="0"/>
    <x v="2"/>
  </r>
  <r>
    <s v="FMY52121103"/>
    <d v="2022-05-01T00:00:00"/>
    <x v="7"/>
    <x v="13"/>
    <n v="386"/>
    <d v="2022-05-02T00:00:00"/>
    <d v="2022-05-02T00:00:00"/>
    <n v="386"/>
    <n v="1"/>
    <x v="0"/>
    <x v="0"/>
    <x v="2"/>
  </r>
  <r>
    <s v="FMY53721101"/>
    <d v="2022-05-01T00:00:00"/>
    <x v="4"/>
    <x v="13"/>
    <n v="319"/>
    <d v="2022-05-03T00:00:00"/>
    <d v="2022-05-03T00:00:00"/>
    <n v="303"/>
    <n v="0"/>
    <x v="0"/>
    <x v="1"/>
    <x v="2"/>
  </r>
  <r>
    <s v="FMY52702502"/>
    <d v="2022-05-01T00:00:00"/>
    <x v="16"/>
    <x v="13"/>
    <n v="463"/>
    <d v="2022-05-02T00:00:00"/>
    <d v="2022-05-02T00:00:00"/>
    <n v="417"/>
    <n v="0"/>
    <x v="0"/>
    <x v="1"/>
    <x v="2"/>
  </r>
  <r>
    <s v="FMY52221101"/>
    <d v="2022-05-01T00:00:00"/>
    <x v="26"/>
    <x v="13"/>
    <n v="343"/>
    <d v="2022-05-02T00:00:00"/>
    <d v="2022-05-03T00:00:00"/>
    <n v="274"/>
    <n v="0"/>
    <x v="1"/>
    <x v="1"/>
    <x v="2"/>
  </r>
  <r>
    <s v="FMY54103503"/>
    <d v="2022-05-01T00:00:00"/>
    <x v="25"/>
    <x v="13"/>
    <n v="308"/>
    <d v="2022-05-04T00:00:00"/>
    <d v="2022-05-04T00:00:00"/>
    <n v="293"/>
    <n v="0"/>
    <x v="0"/>
    <x v="1"/>
    <x v="0"/>
  </r>
  <r>
    <s v="FMY52421501"/>
    <d v="2022-05-01T00:00:00"/>
    <x v="12"/>
    <x v="13"/>
    <n v="323"/>
    <d v="2022-05-02T00:00:00"/>
    <d v="2022-05-05T00:00:00"/>
    <n v="291"/>
    <n v="0"/>
    <x v="1"/>
    <x v="1"/>
    <x v="2"/>
  </r>
  <r>
    <s v="FMY54421101"/>
    <d v="2022-05-01T00:00:00"/>
    <x v="12"/>
    <x v="13"/>
    <n v="500"/>
    <d v="2022-05-04T00:00:00"/>
    <d v="2022-05-06T00:00:00"/>
    <n v="450"/>
    <n v="0"/>
    <x v="1"/>
    <x v="1"/>
    <x v="2"/>
  </r>
  <r>
    <s v="FMY52621503"/>
    <d v="2022-05-01T00:00:00"/>
    <x v="14"/>
    <x v="13"/>
    <n v="487"/>
    <d v="2022-05-02T00:00:00"/>
    <d v="2022-05-02T00:00:00"/>
    <n v="487"/>
    <n v="1"/>
    <x v="0"/>
    <x v="0"/>
    <x v="2"/>
  </r>
  <r>
    <s v="FMY52601601"/>
    <d v="2022-05-01T00:00:00"/>
    <x v="34"/>
    <x v="13"/>
    <n v="474"/>
    <d v="2022-05-02T00:00:00"/>
    <d v="2022-05-02T00:00:00"/>
    <n v="379"/>
    <n v="0"/>
    <x v="0"/>
    <x v="1"/>
    <x v="1"/>
  </r>
  <r>
    <s v="FMY52202101"/>
    <d v="2022-05-01T00:00:00"/>
    <x v="27"/>
    <x v="13"/>
    <n v="441"/>
    <d v="2022-05-02T00:00:00"/>
    <d v="2022-05-01T00:00:00"/>
    <n v="397"/>
    <n v="0"/>
    <x v="0"/>
    <x v="1"/>
    <x v="2"/>
  </r>
  <r>
    <s v="FMY54102601"/>
    <d v="2022-05-01T00:00:00"/>
    <x v="9"/>
    <x v="13"/>
    <n v="425"/>
    <d v="2022-05-04T00:00:00"/>
    <d v="2022-05-04T00:00:00"/>
    <n v="425"/>
    <n v="1"/>
    <x v="0"/>
    <x v="0"/>
    <x v="2"/>
  </r>
  <r>
    <s v="FMY53503101"/>
    <d v="2022-05-01T00:00:00"/>
    <x v="30"/>
    <x v="13"/>
    <n v="423"/>
    <d v="2022-05-03T00:00:00"/>
    <d v="2022-05-02T00:00:00"/>
    <n v="423"/>
    <n v="1"/>
    <x v="0"/>
    <x v="0"/>
    <x v="0"/>
  </r>
  <r>
    <s v="FMY53402601"/>
    <d v="2022-05-01T00:00:00"/>
    <x v="13"/>
    <x v="14"/>
    <n v="355"/>
    <d v="2022-05-03T00:00:00"/>
    <d v="2022-05-03T00:00:00"/>
    <n v="355"/>
    <n v="1"/>
    <x v="0"/>
    <x v="0"/>
    <x v="2"/>
  </r>
  <r>
    <s v="FMY52621401"/>
    <d v="2022-05-01T00:00:00"/>
    <x v="14"/>
    <x v="14"/>
    <n v="258"/>
    <d v="2022-05-02T00:00:00"/>
    <d v="2022-05-05T00:00:00"/>
    <n v="258"/>
    <n v="1"/>
    <x v="1"/>
    <x v="1"/>
    <x v="2"/>
  </r>
  <r>
    <s v="FMY53501503"/>
    <d v="2022-05-01T00:00:00"/>
    <x v="8"/>
    <x v="14"/>
    <n v="248"/>
    <d v="2022-05-03T00:00:00"/>
    <d v="2022-05-03T00:00:00"/>
    <n v="236"/>
    <n v="0"/>
    <x v="0"/>
    <x v="1"/>
    <x v="1"/>
  </r>
  <r>
    <s v="FMY52102501"/>
    <d v="2022-05-01T00:00:00"/>
    <x v="9"/>
    <x v="14"/>
    <n v="290"/>
    <d v="2022-05-02T00:00:00"/>
    <d v="2022-05-02T00:00:00"/>
    <n v="290"/>
    <n v="1"/>
    <x v="0"/>
    <x v="0"/>
    <x v="2"/>
  </r>
  <r>
    <s v="FMY53102503"/>
    <d v="2022-05-01T00:00:00"/>
    <x v="9"/>
    <x v="14"/>
    <n v="301"/>
    <d v="2022-05-03T00:00:00"/>
    <d v="2022-05-03T00:00:00"/>
    <n v="271"/>
    <n v="0"/>
    <x v="0"/>
    <x v="1"/>
    <x v="2"/>
  </r>
  <r>
    <s v="FMY53202602"/>
    <d v="2022-05-01T00:00:00"/>
    <x v="27"/>
    <x v="14"/>
    <n v="347"/>
    <d v="2022-05-03T00:00:00"/>
    <d v="2022-05-03T00:00:00"/>
    <n v="330"/>
    <n v="0"/>
    <x v="0"/>
    <x v="1"/>
    <x v="2"/>
  </r>
  <r>
    <s v="FMY52520502"/>
    <d v="2022-05-01T00:00:00"/>
    <x v="15"/>
    <x v="14"/>
    <n v="255"/>
    <d v="2022-05-02T00:00:00"/>
    <d v="2022-05-02T00:00:00"/>
    <n v="229"/>
    <n v="0"/>
    <x v="0"/>
    <x v="1"/>
    <x v="1"/>
  </r>
  <r>
    <s v="FMY53320401"/>
    <d v="2022-05-01T00:00:00"/>
    <x v="1"/>
    <x v="14"/>
    <n v="366"/>
    <d v="2022-05-03T00:00:00"/>
    <d v="2022-05-04T00:00:00"/>
    <n v="366"/>
    <n v="1"/>
    <x v="1"/>
    <x v="1"/>
    <x v="1"/>
  </r>
  <r>
    <s v="FMY52203401"/>
    <d v="2022-05-01T00:00:00"/>
    <x v="0"/>
    <x v="14"/>
    <n v="449"/>
    <d v="2022-05-02T00:00:00"/>
    <d v="2022-05-02T00:00:00"/>
    <n v="449"/>
    <n v="1"/>
    <x v="0"/>
    <x v="0"/>
    <x v="0"/>
  </r>
  <r>
    <s v="FMY53203401"/>
    <d v="2022-05-01T00:00:00"/>
    <x v="0"/>
    <x v="14"/>
    <n v="473"/>
    <d v="2022-05-03T00:00:00"/>
    <d v="2022-05-04T00:00:00"/>
    <n v="473"/>
    <n v="1"/>
    <x v="1"/>
    <x v="1"/>
    <x v="0"/>
  </r>
  <r>
    <s v="FMY54203401"/>
    <d v="2022-05-01T00:00:00"/>
    <x v="0"/>
    <x v="14"/>
    <n v="368"/>
    <d v="2022-05-04T00:00:00"/>
    <d v="2022-05-05T00:00:00"/>
    <n v="368"/>
    <n v="1"/>
    <x v="1"/>
    <x v="1"/>
    <x v="0"/>
  </r>
  <r>
    <s v="FMY53703502"/>
    <d v="2022-05-01T00:00:00"/>
    <x v="3"/>
    <x v="14"/>
    <n v="219"/>
    <d v="2022-05-03T00:00:00"/>
    <d v="2022-05-03T00:00:00"/>
    <n v="219"/>
    <n v="1"/>
    <x v="0"/>
    <x v="0"/>
    <x v="0"/>
  </r>
  <r>
    <s v="FMY52301503"/>
    <d v="2022-05-01T00:00:00"/>
    <x v="22"/>
    <x v="14"/>
    <n v="396"/>
    <d v="2022-05-02T00:00:00"/>
    <d v="2022-05-02T00:00:00"/>
    <n v="396"/>
    <n v="1"/>
    <x v="0"/>
    <x v="0"/>
    <x v="1"/>
  </r>
  <r>
    <s v="FMY54721401"/>
    <d v="2022-05-01T00:00:00"/>
    <x v="4"/>
    <x v="14"/>
    <n v="389"/>
    <d v="2022-05-04T00:00:00"/>
    <d v="2022-05-06T00:00:00"/>
    <n v="389"/>
    <n v="1"/>
    <x v="1"/>
    <x v="1"/>
    <x v="2"/>
  </r>
  <r>
    <s v="FMY52422401"/>
    <d v="2022-05-01T00:00:00"/>
    <x v="21"/>
    <x v="14"/>
    <n v="213"/>
    <d v="2022-05-02T00:00:00"/>
    <d v="2022-05-01T00:00:00"/>
    <n v="213"/>
    <n v="1"/>
    <x v="0"/>
    <x v="0"/>
    <x v="0"/>
  </r>
  <r>
    <s v="FMY52122401"/>
    <d v="2022-05-01T00:00:00"/>
    <x v="23"/>
    <x v="14"/>
    <n v="408"/>
    <d v="2022-05-02T00:00:00"/>
    <d v="2022-05-04T00:00:00"/>
    <n v="367"/>
    <n v="0"/>
    <x v="1"/>
    <x v="1"/>
    <x v="0"/>
  </r>
  <r>
    <s v="FMY52401501"/>
    <d v="2022-05-01T00:00:00"/>
    <x v="20"/>
    <x v="14"/>
    <n v="445"/>
    <d v="2022-05-02T00:00:00"/>
    <d v="2022-05-02T00:00:00"/>
    <n v="445"/>
    <n v="1"/>
    <x v="0"/>
    <x v="0"/>
    <x v="1"/>
  </r>
  <r>
    <s v="FMY53401602"/>
    <d v="2022-05-01T00:00:00"/>
    <x v="20"/>
    <x v="14"/>
    <n v="309"/>
    <d v="2022-05-03T00:00:00"/>
    <d v="2022-05-03T00:00:00"/>
    <n v="309"/>
    <n v="1"/>
    <x v="0"/>
    <x v="0"/>
    <x v="1"/>
  </r>
  <r>
    <s v="FMY54601401"/>
    <d v="2022-05-01T00:00:00"/>
    <x v="34"/>
    <x v="14"/>
    <n v="253"/>
    <d v="2022-05-04T00:00:00"/>
    <d v="2022-05-04T00:00:00"/>
    <n v="253"/>
    <n v="1"/>
    <x v="0"/>
    <x v="0"/>
    <x v="1"/>
  </r>
  <r>
    <s v="FMY52720401"/>
    <d v="2022-05-01T00:00:00"/>
    <x v="19"/>
    <x v="14"/>
    <n v="487"/>
    <d v="2022-05-02T00:00:00"/>
    <d v="2022-05-03T00:00:00"/>
    <n v="487"/>
    <n v="1"/>
    <x v="1"/>
    <x v="1"/>
    <x v="1"/>
  </r>
  <r>
    <s v="FMY53103401"/>
    <d v="2022-05-01T00:00:00"/>
    <x v="25"/>
    <x v="14"/>
    <n v="494"/>
    <d v="2022-05-03T00:00:00"/>
    <d v="2022-05-02T00:00:00"/>
    <n v="494"/>
    <n v="1"/>
    <x v="0"/>
    <x v="0"/>
    <x v="0"/>
  </r>
  <r>
    <s v="FMY52421401"/>
    <d v="2022-05-01T00:00:00"/>
    <x v="12"/>
    <x v="14"/>
    <n v="203"/>
    <d v="2022-05-02T00:00:00"/>
    <d v="2022-05-04T00:00:00"/>
    <n v="193"/>
    <n v="0"/>
    <x v="1"/>
    <x v="1"/>
    <x v="2"/>
  </r>
  <r>
    <s v="FMY53420401"/>
    <d v="2022-05-01T00:00:00"/>
    <x v="5"/>
    <x v="14"/>
    <n v="430"/>
    <d v="2022-05-03T00:00:00"/>
    <d v="2022-05-02T00:00:00"/>
    <n v="430"/>
    <n v="1"/>
    <x v="0"/>
    <x v="0"/>
    <x v="1"/>
  </r>
  <r>
    <s v="FMY52521401"/>
    <d v="2022-05-01T00:00:00"/>
    <x v="18"/>
    <x v="14"/>
    <n v="308"/>
    <d v="2022-05-02T00:00:00"/>
    <d v="2022-05-04T00:00:00"/>
    <n v="277"/>
    <n v="0"/>
    <x v="1"/>
    <x v="1"/>
    <x v="2"/>
  </r>
  <r>
    <s v="FMY54521503"/>
    <d v="2022-05-01T00:00:00"/>
    <x v="18"/>
    <x v="14"/>
    <n v="394"/>
    <d v="2022-05-04T00:00:00"/>
    <d v="2022-05-06T00:00:00"/>
    <n v="355"/>
    <n v="0"/>
    <x v="1"/>
    <x v="1"/>
    <x v="2"/>
  </r>
  <r>
    <s v="FMY52321403"/>
    <d v="2022-05-01T00:00:00"/>
    <x v="31"/>
    <x v="14"/>
    <n v="444"/>
    <d v="2022-05-02T00:00:00"/>
    <d v="2022-05-03T00:00:00"/>
    <n v="444"/>
    <n v="1"/>
    <x v="1"/>
    <x v="1"/>
    <x v="2"/>
  </r>
  <r>
    <s v="FMY52403601"/>
    <d v="2022-05-01T00:00:00"/>
    <x v="6"/>
    <x v="14"/>
    <n v="250"/>
    <d v="2022-05-02T00:00:00"/>
    <d v="2022-05-02T00:00:00"/>
    <n v="250"/>
    <n v="1"/>
    <x v="0"/>
    <x v="0"/>
    <x v="0"/>
  </r>
  <r>
    <s v="FMY54403501"/>
    <d v="2022-05-01T00:00:00"/>
    <x v="6"/>
    <x v="14"/>
    <n v="204"/>
    <d v="2022-05-04T00:00:00"/>
    <d v="2022-05-04T00:00:00"/>
    <n v="204"/>
    <n v="1"/>
    <x v="0"/>
    <x v="0"/>
    <x v="0"/>
  </r>
  <r>
    <s v="FMY53220603"/>
    <d v="2022-05-01T00:00:00"/>
    <x v="2"/>
    <x v="15"/>
    <n v="117"/>
    <d v="2022-05-03T00:00:00"/>
    <d v="2022-05-03T00:00:00"/>
    <n v="117"/>
    <n v="1"/>
    <x v="0"/>
    <x v="0"/>
    <x v="1"/>
  </r>
  <r>
    <s v="FMY52320603"/>
    <d v="2022-05-01T00:00:00"/>
    <x v="1"/>
    <x v="15"/>
    <n v="112"/>
    <d v="2022-05-02T00:00:00"/>
    <d v="2022-05-04T00:00:00"/>
    <n v="112"/>
    <n v="1"/>
    <x v="1"/>
    <x v="1"/>
    <x v="1"/>
  </r>
  <r>
    <s v="FMY54401603"/>
    <d v="2022-05-01T00:00:00"/>
    <x v="20"/>
    <x v="15"/>
    <n v="136"/>
    <d v="2022-05-04T00:00:00"/>
    <d v="2022-05-04T00:00:00"/>
    <n v="129"/>
    <n v="0"/>
    <x v="0"/>
    <x v="1"/>
    <x v="1"/>
  </r>
  <r>
    <s v="FMY54420603"/>
    <d v="2022-05-01T00:00:00"/>
    <x v="5"/>
    <x v="15"/>
    <n v="152"/>
    <d v="2022-05-04T00:00:00"/>
    <d v="2022-05-05T00:00:00"/>
    <n v="152"/>
    <n v="1"/>
    <x v="1"/>
    <x v="1"/>
    <x v="1"/>
  </r>
  <r>
    <s v="FMY52522603"/>
    <d v="2022-05-01T00:00:00"/>
    <x v="28"/>
    <x v="15"/>
    <n v="198"/>
    <d v="2022-05-02T00:00:00"/>
    <d v="2022-05-04T00:00:00"/>
    <n v="198"/>
    <n v="1"/>
    <x v="1"/>
    <x v="1"/>
    <x v="0"/>
  </r>
  <r>
    <s v="FMY53522603"/>
    <d v="2022-05-01T00:00:00"/>
    <x v="28"/>
    <x v="15"/>
    <n v="54"/>
    <d v="2022-05-03T00:00:00"/>
    <d v="2022-05-04T00:00:00"/>
    <n v="51"/>
    <n v="0"/>
    <x v="1"/>
    <x v="1"/>
    <x v="0"/>
  </r>
  <r>
    <s v="FMY52521603"/>
    <d v="2022-05-01T00:00:00"/>
    <x v="18"/>
    <x v="15"/>
    <n v="119"/>
    <d v="2022-05-02T00:00:00"/>
    <d v="2022-05-03T00:00:00"/>
    <n v="95"/>
    <n v="0"/>
    <x v="1"/>
    <x v="1"/>
    <x v="2"/>
  </r>
  <r>
    <s v="FMY54622603"/>
    <d v="2022-05-01T00:00:00"/>
    <x v="33"/>
    <x v="15"/>
    <n v="120"/>
    <d v="2022-05-04T00:00:00"/>
    <d v="2022-05-04T00:00:00"/>
    <n v="120"/>
    <n v="1"/>
    <x v="0"/>
    <x v="0"/>
    <x v="0"/>
  </r>
  <r>
    <s v="FMY53902603"/>
    <d v="2022-05-01T00:00:00"/>
    <x v="10"/>
    <x v="15"/>
    <n v="120"/>
    <d v="2022-05-03T00:00:00"/>
    <d v="2022-05-03T00:00:00"/>
    <n v="120"/>
    <n v="1"/>
    <x v="0"/>
    <x v="0"/>
    <x v="2"/>
  </r>
  <r>
    <s v="FMY52303603"/>
    <d v="2022-05-01T00:00:00"/>
    <x v="29"/>
    <x v="15"/>
    <n v="78"/>
    <d v="2022-05-02T00:00:00"/>
    <d v="2022-05-02T00:00:00"/>
    <n v="78"/>
    <n v="1"/>
    <x v="0"/>
    <x v="0"/>
    <x v="0"/>
  </r>
  <r>
    <s v="FMY53303603"/>
    <d v="2022-05-01T00:00:00"/>
    <x v="29"/>
    <x v="15"/>
    <n v="149"/>
    <d v="2022-05-03T00:00:00"/>
    <d v="2022-05-03T00:00:00"/>
    <n v="149"/>
    <n v="1"/>
    <x v="0"/>
    <x v="0"/>
    <x v="0"/>
  </r>
  <r>
    <s v="FMY52301603"/>
    <d v="2022-05-01T00:00:00"/>
    <x v="22"/>
    <x v="15"/>
    <n v="140"/>
    <d v="2022-05-02T00:00:00"/>
    <d v="2022-05-04T00:00:00"/>
    <n v="140"/>
    <n v="1"/>
    <x v="1"/>
    <x v="1"/>
    <x v="1"/>
  </r>
  <r>
    <s v="FMY54601603"/>
    <d v="2022-05-01T00:00:00"/>
    <x v="34"/>
    <x v="15"/>
    <n v="95"/>
    <d v="2022-05-04T00:00:00"/>
    <d v="2022-05-06T00:00:00"/>
    <n v="76"/>
    <n v="0"/>
    <x v="1"/>
    <x v="1"/>
    <x v="1"/>
  </r>
  <r>
    <s v="FMY54321603"/>
    <d v="2022-05-01T00:00:00"/>
    <x v="31"/>
    <x v="15"/>
    <n v="177"/>
    <d v="2022-05-04T00:00:00"/>
    <d v="2022-05-04T00:00:00"/>
    <n v="168"/>
    <n v="0"/>
    <x v="0"/>
    <x v="1"/>
    <x v="2"/>
  </r>
  <r>
    <s v="FMY53103603"/>
    <d v="2022-05-01T00:00:00"/>
    <x v="25"/>
    <x v="15"/>
    <n v="194"/>
    <d v="2022-05-03T00:00:00"/>
    <d v="2022-05-03T00:00:00"/>
    <n v="184"/>
    <n v="0"/>
    <x v="0"/>
    <x v="1"/>
    <x v="0"/>
  </r>
  <r>
    <s v="FMY52721603"/>
    <d v="2022-05-01T00:00:00"/>
    <x v="4"/>
    <x v="15"/>
    <n v="102"/>
    <d v="2022-05-02T00:00:00"/>
    <d v="2022-05-03T00:00:00"/>
    <n v="92"/>
    <n v="0"/>
    <x v="1"/>
    <x v="1"/>
    <x v="2"/>
  </r>
  <r>
    <s v="FMY54621603"/>
    <d v="2022-05-01T00:00:00"/>
    <x v="14"/>
    <x v="15"/>
    <n v="64"/>
    <d v="2022-05-04T00:00:00"/>
    <d v="2022-05-04T00:00:00"/>
    <n v="61"/>
    <n v="0"/>
    <x v="0"/>
    <x v="1"/>
    <x v="2"/>
  </r>
  <r>
    <s v="FMY52702502"/>
    <d v="2022-05-01T00:00:00"/>
    <x v="16"/>
    <x v="16"/>
    <n v="404"/>
    <d v="2022-05-02T00:00:00"/>
    <d v="2022-05-02T00:00:00"/>
    <n v="384"/>
    <n v="0"/>
    <x v="0"/>
    <x v="1"/>
    <x v="2"/>
  </r>
  <r>
    <s v="FMY52622302"/>
    <d v="2022-05-01T00:00:00"/>
    <x v="33"/>
    <x v="16"/>
    <n v="205"/>
    <d v="2022-05-02T00:00:00"/>
    <d v="2022-05-02T00:00:00"/>
    <n v="205"/>
    <n v="1"/>
    <x v="0"/>
    <x v="0"/>
    <x v="0"/>
  </r>
  <r>
    <s v="FMY54122202"/>
    <d v="2022-05-01T00:00:00"/>
    <x v="23"/>
    <x v="16"/>
    <n v="448"/>
    <d v="2022-05-04T00:00:00"/>
    <d v="2022-05-06T00:00:00"/>
    <n v="403"/>
    <n v="0"/>
    <x v="1"/>
    <x v="1"/>
    <x v="0"/>
  </r>
  <r>
    <s v="FMY52902502"/>
    <d v="2022-05-01T00:00:00"/>
    <x v="10"/>
    <x v="16"/>
    <n v="126"/>
    <d v="2022-05-02T00:00:00"/>
    <d v="2022-05-02T00:00:00"/>
    <n v="101"/>
    <n v="0"/>
    <x v="0"/>
    <x v="1"/>
    <x v="2"/>
  </r>
  <r>
    <s v="FMY53902603"/>
    <d v="2022-05-01T00:00:00"/>
    <x v="10"/>
    <x v="16"/>
    <n v="413"/>
    <d v="2022-05-03T00:00:00"/>
    <d v="2022-05-03T00:00:00"/>
    <n v="330"/>
    <n v="0"/>
    <x v="0"/>
    <x v="1"/>
    <x v="2"/>
  </r>
  <r>
    <s v="FMY53221202"/>
    <d v="2022-05-01T00:00:00"/>
    <x v="26"/>
    <x v="16"/>
    <n v="148"/>
    <d v="2022-05-03T00:00:00"/>
    <d v="2022-05-02T00:00:00"/>
    <n v="148"/>
    <n v="1"/>
    <x v="0"/>
    <x v="0"/>
    <x v="2"/>
  </r>
  <r>
    <s v="FMY54221202"/>
    <d v="2022-05-01T00:00:00"/>
    <x v="26"/>
    <x v="16"/>
    <n v="241"/>
    <d v="2022-05-04T00:00:00"/>
    <d v="2022-05-06T00:00:00"/>
    <n v="217"/>
    <n v="0"/>
    <x v="1"/>
    <x v="1"/>
    <x v="2"/>
  </r>
  <r>
    <s v="FMY54320501"/>
    <d v="2022-05-01T00:00:00"/>
    <x v="1"/>
    <x v="16"/>
    <n v="194"/>
    <d v="2022-05-04T00:00:00"/>
    <d v="2022-05-04T00:00:00"/>
    <n v="194"/>
    <n v="1"/>
    <x v="0"/>
    <x v="0"/>
    <x v="1"/>
  </r>
  <r>
    <s v="FMY52420202"/>
    <d v="2022-05-01T00:00:00"/>
    <x v="5"/>
    <x v="16"/>
    <n v="105"/>
    <d v="2022-05-02T00:00:00"/>
    <d v="2022-05-05T00:00:00"/>
    <n v="105"/>
    <n v="1"/>
    <x v="1"/>
    <x v="1"/>
    <x v="1"/>
  </r>
  <r>
    <s v="FMY52303603"/>
    <d v="2022-05-01T00:00:00"/>
    <x v="29"/>
    <x v="16"/>
    <n v="275"/>
    <d v="2022-05-02T00:00:00"/>
    <d v="2022-05-02T00:00:00"/>
    <n v="247"/>
    <n v="0"/>
    <x v="0"/>
    <x v="1"/>
    <x v="0"/>
  </r>
  <r>
    <s v="FMY54721602"/>
    <d v="2022-05-01T00:00:00"/>
    <x v="4"/>
    <x v="16"/>
    <n v="423"/>
    <d v="2022-05-04T00:00:00"/>
    <d v="2022-05-04T00:00:00"/>
    <n v="423"/>
    <n v="1"/>
    <x v="0"/>
    <x v="0"/>
    <x v="2"/>
  </r>
  <r>
    <s v="FMY54601401"/>
    <d v="2022-05-01T00:00:00"/>
    <x v="34"/>
    <x v="16"/>
    <n v="339"/>
    <d v="2022-05-04T00:00:00"/>
    <d v="2022-05-04T00:00:00"/>
    <n v="322"/>
    <n v="0"/>
    <x v="0"/>
    <x v="1"/>
    <x v="1"/>
  </r>
  <r>
    <s v="FMY52603501"/>
    <d v="2022-05-01T00:00:00"/>
    <x v="17"/>
    <x v="16"/>
    <n v="335"/>
    <d v="2022-05-02T00:00:00"/>
    <d v="2022-05-02T00:00:00"/>
    <n v="335"/>
    <n v="1"/>
    <x v="0"/>
    <x v="0"/>
    <x v="0"/>
  </r>
  <r>
    <s v="FMY53220603"/>
    <d v="2022-05-01T00:00:00"/>
    <x v="2"/>
    <x v="16"/>
    <n v="397"/>
    <d v="2022-05-03T00:00:00"/>
    <d v="2022-05-03T00:00:00"/>
    <n v="397"/>
    <n v="1"/>
    <x v="0"/>
    <x v="0"/>
    <x v="1"/>
  </r>
  <r>
    <s v="FMY53521203"/>
    <d v="2022-05-01T00:00:00"/>
    <x v="18"/>
    <x v="16"/>
    <n v="450"/>
    <d v="2022-05-03T00:00:00"/>
    <d v="2022-05-05T00:00:00"/>
    <n v="450"/>
    <n v="1"/>
    <x v="1"/>
    <x v="1"/>
    <x v="2"/>
  </r>
  <r>
    <s v="FMY53720602"/>
    <d v="2022-05-01T00:00:00"/>
    <x v="19"/>
    <x v="16"/>
    <n v="213"/>
    <d v="2022-05-03T00:00:00"/>
    <d v="2022-05-03T00:00:00"/>
    <n v="213"/>
    <n v="1"/>
    <x v="0"/>
    <x v="0"/>
    <x v="1"/>
  </r>
  <r>
    <s v="FMY52321301"/>
    <d v="2022-05-01T00:00:00"/>
    <x v="31"/>
    <x v="16"/>
    <n v="208"/>
    <d v="2022-05-02T00:00:00"/>
    <d v="2022-05-02T00:00:00"/>
    <n v="208"/>
    <n v="1"/>
    <x v="0"/>
    <x v="0"/>
    <x v="2"/>
  </r>
  <r>
    <s v="FMY52203401"/>
    <d v="2022-05-01T00:00:00"/>
    <x v="0"/>
    <x v="17"/>
    <n v="36"/>
    <d v="2022-05-02T00:00:00"/>
    <d v="2022-05-02T00:00:00"/>
    <n v="32"/>
    <n v="0"/>
    <x v="0"/>
    <x v="1"/>
    <x v="0"/>
  </r>
  <r>
    <s v="FMY52422303"/>
    <d v="2022-05-01T00:00:00"/>
    <x v="21"/>
    <x v="17"/>
    <n v="91"/>
    <d v="2022-05-02T00:00:00"/>
    <d v="2022-05-05T00:00:00"/>
    <n v="91"/>
    <n v="1"/>
    <x v="1"/>
    <x v="1"/>
    <x v="0"/>
  </r>
  <r>
    <s v="FMY52103303"/>
    <d v="2022-05-01T00:00:00"/>
    <x v="25"/>
    <x v="17"/>
    <n v="42"/>
    <d v="2022-05-02T00:00:00"/>
    <d v="2022-05-02T00:00:00"/>
    <n v="38"/>
    <n v="0"/>
    <x v="0"/>
    <x v="1"/>
    <x v="0"/>
  </r>
  <r>
    <s v="FMY54301503"/>
    <d v="2022-05-01T00:00:00"/>
    <x v="22"/>
    <x v="17"/>
    <n v="30"/>
    <d v="2022-05-04T00:00:00"/>
    <d v="2022-05-04T00:00:00"/>
    <n v="27"/>
    <n v="0"/>
    <x v="0"/>
    <x v="1"/>
    <x v="1"/>
  </r>
  <r>
    <s v="FMY53321303"/>
    <d v="2022-05-01T00:00:00"/>
    <x v="31"/>
    <x v="17"/>
    <n v="80"/>
    <d v="2022-05-03T00:00:00"/>
    <d v="2022-05-04T00:00:00"/>
    <n v="64"/>
    <n v="0"/>
    <x v="1"/>
    <x v="1"/>
    <x v="2"/>
  </r>
  <r>
    <s v="FMY53102303"/>
    <d v="2022-05-01T00:00:00"/>
    <x v="9"/>
    <x v="17"/>
    <n v="22"/>
    <d v="2022-05-03T00:00:00"/>
    <d v="2022-05-06T00:00:00"/>
    <n v="22"/>
    <n v="1"/>
    <x v="1"/>
    <x v="1"/>
    <x v="2"/>
  </r>
  <r>
    <s v="FMY52303603"/>
    <d v="2022-05-01T00:00:00"/>
    <x v="29"/>
    <x v="17"/>
    <n v="20"/>
    <d v="2022-05-02T00:00:00"/>
    <d v="2022-05-02T00:00:00"/>
    <n v="20"/>
    <n v="1"/>
    <x v="0"/>
    <x v="0"/>
    <x v="0"/>
  </r>
  <r>
    <s v="FMY52401303"/>
    <d v="2022-05-01T00:00:00"/>
    <x v="20"/>
    <x v="17"/>
    <n v="60"/>
    <d v="2022-05-02T00:00:00"/>
    <d v="2022-05-01T00:00:00"/>
    <n v="60"/>
    <n v="1"/>
    <x v="0"/>
    <x v="0"/>
    <x v="1"/>
  </r>
  <r>
    <s v="FMY52420303"/>
    <d v="2022-05-01T00:00:00"/>
    <x v="5"/>
    <x v="17"/>
    <n v="63"/>
    <d v="2022-05-02T00:00:00"/>
    <d v="2022-05-03T00:00:00"/>
    <n v="60"/>
    <n v="0"/>
    <x v="1"/>
    <x v="1"/>
    <x v="1"/>
  </r>
  <r>
    <s v="FMY52421401"/>
    <d v="2022-05-01T00:00:00"/>
    <x v="12"/>
    <x v="17"/>
    <n v="55"/>
    <d v="2022-05-02T00:00:00"/>
    <d v="2022-05-04T00:00:00"/>
    <n v="55"/>
    <n v="1"/>
    <x v="1"/>
    <x v="1"/>
    <x v="2"/>
  </r>
  <r>
    <s v="FMY53421303"/>
    <d v="2022-05-01T00:00:00"/>
    <x v="12"/>
    <x v="17"/>
    <n v="63"/>
    <d v="2022-05-03T00:00:00"/>
    <d v="2022-05-03T00:00:00"/>
    <n v="57"/>
    <n v="0"/>
    <x v="0"/>
    <x v="1"/>
    <x v="2"/>
  </r>
  <r>
    <s v="FMY53520303"/>
    <d v="2022-05-01T00:00:00"/>
    <x v="15"/>
    <x v="17"/>
    <n v="53"/>
    <d v="2022-05-03T00:00:00"/>
    <d v="2022-05-04T00:00:00"/>
    <n v="50"/>
    <n v="0"/>
    <x v="1"/>
    <x v="1"/>
    <x v="1"/>
  </r>
  <r>
    <s v="FMY53702303"/>
    <d v="2022-05-01T00:00:00"/>
    <x v="16"/>
    <x v="17"/>
    <n v="75"/>
    <d v="2022-05-03T00:00:00"/>
    <d v="2022-05-03T00:00:00"/>
    <n v="71"/>
    <n v="0"/>
    <x v="0"/>
    <x v="1"/>
    <x v="2"/>
  </r>
  <r>
    <s v="FMY53221503"/>
    <d v="2022-05-01T00:00:00"/>
    <x v="26"/>
    <x v="17"/>
    <n v="42"/>
    <d v="2022-05-03T00:00:00"/>
    <d v="2022-05-03T00:00:00"/>
    <n v="42"/>
    <n v="1"/>
    <x v="0"/>
    <x v="0"/>
    <x v="2"/>
  </r>
  <r>
    <s v="FMY54503303"/>
    <d v="2022-05-01T00:00:00"/>
    <x v="30"/>
    <x v="17"/>
    <n v="98"/>
    <d v="2022-05-04T00:00:00"/>
    <d v="2022-05-07T00:00:00"/>
    <n v="98"/>
    <n v="1"/>
    <x v="1"/>
    <x v="1"/>
    <x v="0"/>
  </r>
  <r>
    <s v="FMY52403601"/>
    <d v="2022-05-01T00:00:00"/>
    <x v="6"/>
    <x v="17"/>
    <n v="22"/>
    <d v="2022-05-02T00:00:00"/>
    <d v="2022-05-02T00:00:00"/>
    <n v="22"/>
    <n v="1"/>
    <x v="0"/>
    <x v="0"/>
    <x v="0"/>
  </r>
  <r>
    <s v="FMY52902502"/>
    <d v="2022-05-01T00:00:00"/>
    <x v="10"/>
    <x v="17"/>
    <n v="65"/>
    <d v="2022-05-02T00:00:00"/>
    <d v="2022-05-02T00:00:00"/>
    <n v="65"/>
    <n v="1"/>
    <x v="0"/>
    <x v="0"/>
    <x v="2"/>
  </r>
  <r>
    <s v="FMY53121303"/>
    <d v="2022-05-01T00:00:00"/>
    <x v="7"/>
    <x v="17"/>
    <n v="96"/>
    <d v="2022-05-03T00:00:00"/>
    <d v="2022-05-04T00:00:00"/>
    <n v="91"/>
    <n v="0"/>
    <x v="1"/>
    <x v="1"/>
    <x v="2"/>
  </r>
  <r>
    <s v="FMY52220303"/>
    <d v="2022-05-01T00:00:00"/>
    <x v="2"/>
    <x v="17"/>
    <n v="88"/>
    <d v="2022-05-02T00:00:00"/>
    <d v="2022-05-02T00:00:00"/>
    <n v="88"/>
    <n v="1"/>
    <x v="0"/>
    <x v="0"/>
    <x v="1"/>
  </r>
  <r>
    <s v="FMY52101303"/>
    <d v="2022-05-01T00:00:00"/>
    <x v="24"/>
    <x v="17"/>
    <n v="34"/>
    <d v="2022-05-02T00:00:00"/>
    <d v="2022-05-03T00:00:00"/>
    <n v="34"/>
    <n v="1"/>
    <x v="1"/>
    <x v="1"/>
    <x v="1"/>
  </r>
  <r>
    <s v="FMY54420603"/>
    <d v="2022-05-01T00:00:00"/>
    <x v="5"/>
    <x v="6"/>
    <n v="288"/>
    <d v="2022-05-04T00:00:00"/>
    <d v="2022-05-05T00:00:00"/>
    <n v="288"/>
    <n v="1"/>
    <x v="1"/>
    <x v="1"/>
    <x v="1"/>
  </r>
  <r>
    <s v="FMY52103303"/>
    <d v="2022-05-01T00:00:00"/>
    <x v="25"/>
    <x v="1"/>
    <n v="450"/>
    <d v="2022-05-02T00:00:00"/>
    <d v="2022-05-02T00:00:00"/>
    <n v="360"/>
    <n v="0"/>
    <x v="0"/>
    <x v="1"/>
    <x v="0"/>
  </r>
  <r>
    <s v="FMY54103503"/>
    <d v="2022-05-01T00:00:00"/>
    <x v="25"/>
    <x v="1"/>
    <n v="329"/>
    <d v="2022-05-04T00:00:00"/>
    <d v="2022-05-04T00:00:00"/>
    <n v="313"/>
    <n v="0"/>
    <x v="0"/>
    <x v="1"/>
    <x v="0"/>
  </r>
  <r>
    <s v="FMY53101501"/>
    <d v="2022-05-01T00:00:00"/>
    <x v="24"/>
    <x v="1"/>
    <n v="272"/>
    <d v="2022-05-03T00:00:00"/>
    <d v="2022-05-03T00:00:00"/>
    <n v="272"/>
    <n v="1"/>
    <x v="0"/>
    <x v="0"/>
    <x v="1"/>
  </r>
  <r>
    <s v="FMY53401602"/>
    <d v="2022-05-01T00:00:00"/>
    <x v="20"/>
    <x v="1"/>
    <n v="409"/>
    <d v="2022-05-03T00:00:00"/>
    <d v="2022-05-03T00:00:00"/>
    <n v="409"/>
    <n v="1"/>
    <x v="0"/>
    <x v="0"/>
    <x v="1"/>
  </r>
  <r>
    <s v="FMY53703502"/>
    <d v="2022-05-01T00:00:00"/>
    <x v="3"/>
    <x v="1"/>
    <n v="412"/>
    <d v="2022-05-03T00:00:00"/>
    <d v="2022-05-03T00:00:00"/>
    <n v="412"/>
    <n v="1"/>
    <x v="0"/>
    <x v="0"/>
    <x v="0"/>
  </r>
  <r>
    <s v="FMY54703302"/>
    <d v="2022-05-01T00:00:00"/>
    <x v="3"/>
    <x v="1"/>
    <n v="435"/>
    <d v="2022-05-04T00:00:00"/>
    <d v="2022-05-04T00:00:00"/>
    <n v="435"/>
    <n v="1"/>
    <x v="0"/>
    <x v="0"/>
    <x v="0"/>
  </r>
  <r>
    <s v="FMY53521203"/>
    <d v="2022-05-01T00:00:00"/>
    <x v="18"/>
    <x v="1"/>
    <n v="337"/>
    <d v="2022-05-03T00:00:00"/>
    <d v="2022-05-05T00:00:00"/>
    <n v="337"/>
    <n v="1"/>
    <x v="1"/>
    <x v="1"/>
    <x v="2"/>
  </r>
  <r>
    <s v="FMY52420303"/>
    <d v="2022-05-01T00:00:00"/>
    <x v="5"/>
    <x v="1"/>
    <n v="371"/>
    <d v="2022-05-02T00:00:00"/>
    <d v="2022-05-03T00:00:00"/>
    <n v="371"/>
    <n v="1"/>
    <x v="1"/>
    <x v="1"/>
    <x v="1"/>
  </r>
  <r>
    <s v="FMY53202203"/>
    <d v="2022-05-01T00:00:00"/>
    <x v="27"/>
    <x v="1"/>
    <n v="142"/>
    <d v="2022-05-03T00:00:00"/>
    <d v="2022-05-04T00:00:00"/>
    <n v="114"/>
    <n v="0"/>
    <x v="1"/>
    <x v="1"/>
    <x v="2"/>
  </r>
  <r>
    <s v="FMY52720203"/>
    <d v="2022-05-01T00:00:00"/>
    <x v="19"/>
    <x v="1"/>
    <n v="214"/>
    <d v="2022-05-02T00:00:00"/>
    <d v="2022-05-02T00:00:00"/>
    <n v="214"/>
    <n v="1"/>
    <x v="0"/>
    <x v="0"/>
    <x v="1"/>
  </r>
  <r>
    <s v="FMY53303603"/>
    <d v="2022-05-01T00:00:00"/>
    <x v="29"/>
    <x v="1"/>
    <n v="331"/>
    <d v="2022-05-03T00:00:00"/>
    <d v="2022-05-03T00:00:00"/>
    <n v="331"/>
    <n v="1"/>
    <x v="0"/>
    <x v="0"/>
    <x v="0"/>
  </r>
  <r>
    <s v="FMY54121501"/>
    <d v="2022-05-01T00:00:00"/>
    <x v="7"/>
    <x v="1"/>
    <n v="131"/>
    <d v="2022-05-04T00:00:00"/>
    <d v="2022-05-06T00:00:00"/>
    <n v="131"/>
    <n v="1"/>
    <x v="1"/>
    <x v="1"/>
    <x v="2"/>
  </r>
  <r>
    <s v="FMY52321301"/>
    <d v="2022-05-01T00:00:00"/>
    <x v="31"/>
    <x v="1"/>
    <n v="483"/>
    <d v="2022-05-02T00:00:00"/>
    <d v="2022-05-02T00:00:00"/>
    <n v="483"/>
    <n v="1"/>
    <x v="0"/>
    <x v="0"/>
    <x v="2"/>
  </r>
  <r>
    <s v="FMY53501203"/>
    <d v="2022-05-01T00:00:00"/>
    <x v="8"/>
    <x v="1"/>
    <n v="252"/>
    <d v="2022-05-03T00:00:00"/>
    <d v="2022-05-02T00:00:00"/>
    <n v="252"/>
    <n v="1"/>
    <x v="0"/>
    <x v="0"/>
    <x v="1"/>
  </r>
  <r>
    <s v="FMY53622503"/>
    <d v="2022-05-01T00:00:00"/>
    <x v="33"/>
    <x v="1"/>
    <n v="132"/>
    <d v="2022-05-03T00:00:00"/>
    <d v="2022-05-03T00:00:00"/>
    <n v="132"/>
    <n v="1"/>
    <x v="0"/>
    <x v="0"/>
    <x v="0"/>
  </r>
  <r>
    <s v="FMY54622603"/>
    <d v="2022-05-01T00:00:00"/>
    <x v="33"/>
    <x v="1"/>
    <n v="430"/>
    <d v="2022-05-04T00:00:00"/>
    <d v="2022-05-04T00:00:00"/>
    <n v="430"/>
    <n v="1"/>
    <x v="0"/>
    <x v="0"/>
    <x v="0"/>
  </r>
  <r>
    <s v="FMY52122203"/>
    <d v="2022-05-01T00:00:00"/>
    <x v="23"/>
    <x v="1"/>
    <n v="389"/>
    <d v="2022-05-02T00:00:00"/>
    <d v="2022-05-03T00:00:00"/>
    <n v="350"/>
    <n v="0"/>
    <x v="1"/>
    <x v="1"/>
    <x v="0"/>
  </r>
  <r>
    <s v="FMY53122203"/>
    <d v="2022-05-01T00:00:00"/>
    <x v="23"/>
    <x v="1"/>
    <n v="384"/>
    <d v="2022-05-03T00:00:00"/>
    <d v="2022-05-04T00:00:00"/>
    <n v="346"/>
    <n v="0"/>
    <x v="1"/>
    <x v="1"/>
    <x v="0"/>
  </r>
  <r>
    <s v="FMY53621502"/>
    <d v="2022-05-01T00:00:00"/>
    <x v="14"/>
    <x v="1"/>
    <n v="393"/>
    <d v="2022-05-03T00:00:00"/>
    <d v="2022-05-03T00:00:00"/>
    <n v="393"/>
    <n v="1"/>
    <x v="0"/>
    <x v="0"/>
    <x v="2"/>
  </r>
  <r>
    <s v="FMY52622302"/>
    <d v="2022-05-01T00:00:00"/>
    <x v="33"/>
    <x v="2"/>
    <n v="80"/>
    <d v="2022-05-02T00:00:00"/>
    <d v="2022-05-02T00:00:00"/>
    <n v="76"/>
    <n v="0"/>
    <x v="0"/>
    <x v="1"/>
    <x v="0"/>
  </r>
  <r>
    <s v="FMY53603502"/>
    <d v="2022-05-01T00:00:00"/>
    <x v="17"/>
    <x v="2"/>
    <n v="50"/>
    <d v="2022-05-03T00:00:00"/>
    <d v="2022-05-03T00:00:00"/>
    <n v="50"/>
    <n v="1"/>
    <x v="0"/>
    <x v="0"/>
    <x v="0"/>
  </r>
  <r>
    <s v="FMY52721302"/>
    <d v="2022-05-01T00:00:00"/>
    <x v="4"/>
    <x v="2"/>
    <n v="79"/>
    <d v="2022-05-02T00:00:00"/>
    <d v="2022-05-04T00:00:00"/>
    <n v="71"/>
    <n v="0"/>
    <x v="1"/>
    <x v="1"/>
    <x v="2"/>
  </r>
  <r>
    <s v="FMY52221302"/>
    <d v="2022-05-01T00:00:00"/>
    <x v="26"/>
    <x v="2"/>
    <n v="84"/>
    <d v="2022-05-02T00:00:00"/>
    <d v="2022-05-01T00:00:00"/>
    <n v="84"/>
    <n v="1"/>
    <x v="0"/>
    <x v="0"/>
    <x v="2"/>
  </r>
  <r>
    <s v="FMY52521603"/>
    <d v="2022-05-01T00:00:00"/>
    <x v="18"/>
    <x v="2"/>
    <n v="42"/>
    <d v="2022-05-02T00:00:00"/>
    <d v="2022-05-03T00:00:00"/>
    <n v="42"/>
    <n v="1"/>
    <x v="1"/>
    <x v="1"/>
    <x v="2"/>
  </r>
  <r>
    <s v="FMY54521302"/>
    <d v="2022-05-01T00:00:00"/>
    <x v="18"/>
    <x v="2"/>
    <n v="90"/>
    <d v="2022-05-04T00:00:00"/>
    <d v="2022-05-05T00:00:00"/>
    <n v="90"/>
    <n v="1"/>
    <x v="1"/>
    <x v="1"/>
    <x v="2"/>
  </r>
  <r>
    <s v="FMY54720501"/>
    <d v="2022-05-01T00:00:00"/>
    <x v="19"/>
    <x v="2"/>
    <n v="84"/>
    <d v="2022-05-04T00:00:00"/>
    <d v="2022-05-03T00:00:00"/>
    <n v="84"/>
    <n v="1"/>
    <x v="0"/>
    <x v="0"/>
    <x v="1"/>
  </r>
  <r>
    <s v="FMY54401302"/>
    <d v="2022-05-01T00:00:00"/>
    <x v="20"/>
    <x v="2"/>
    <n v="73"/>
    <d v="2022-05-04T00:00:00"/>
    <d v="2022-05-06T00:00:00"/>
    <n v="73"/>
    <n v="1"/>
    <x v="1"/>
    <x v="1"/>
    <x v="1"/>
  </r>
  <r>
    <s v="FMY54703302"/>
    <d v="2022-05-01T00:00:00"/>
    <x v="3"/>
    <x v="2"/>
    <n v="85"/>
    <d v="2022-05-04T00:00:00"/>
    <d v="2022-05-04T00:00:00"/>
    <n v="85"/>
    <n v="1"/>
    <x v="0"/>
    <x v="0"/>
    <x v="0"/>
  </r>
  <r>
    <s v="FMY52101601"/>
    <d v="2022-05-01T00:00:00"/>
    <x v="24"/>
    <x v="2"/>
    <n v="30"/>
    <d v="2022-05-02T00:00:00"/>
    <d v="2022-05-02T00:00:00"/>
    <n v="30"/>
    <n v="1"/>
    <x v="0"/>
    <x v="0"/>
    <x v="1"/>
  </r>
  <r>
    <s v="FMY52601302"/>
    <d v="2022-05-01T00:00:00"/>
    <x v="34"/>
    <x v="2"/>
    <n v="76"/>
    <d v="2022-05-02T00:00:00"/>
    <d v="2022-05-03T00:00:00"/>
    <n v="72"/>
    <n v="0"/>
    <x v="1"/>
    <x v="1"/>
    <x v="1"/>
  </r>
  <r>
    <s v="FMY54601302"/>
    <d v="2022-05-01T00:00:00"/>
    <x v="34"/>
    <x v="2"/>
    <n v="72"/>
    <d v="2022-05-04T00:00:00"/>
    <d v="2022-05-03T00:00:00"/>
    <n v="65"/>
    <n v="0"/>
    <x v="0"/>
    <x v="1"/>
    <x v="1"/>
  </r>
  <r>
    <s v="FMY53522302"/>
    <d v="2022-05-01T00:00:00"/>
    <x v="28"/>
    <x v="2"/>
    <n v="36"/>
    <d v="2022-05-03T00:00:00"/>
    <d v="2022-05-05T00:00:00"/>
    <n v="32"/>
    <n v="0"/>
    <x v="1"/>
    <x v="1"/>
    <x v="0"/>
  </r>
  <r>
    <s v="FMY54522601"/>
    <d v="2022-05-01T00:00:00"/>
    <x v="28"/>
    <x v="2"/>
    <n v="86"/>
    <d v="2022-05-04T00:00:00"/>
    <d v="2022-05-05T00:00:00"/>
    <n v="86"/>
    <n v="1"/>
    <x v="1"/>
    <x v="1"/>
    <x v="0"/>
  </r>
  <r>
    <s v="FMY54903602"/>
    <d v="2022-05-01T00:00:00"/>
    <x v="11"/>
    <x v="2"/>
    <n v="40"/>
    <d v="2022-05-04T00:00:00"/>
    <d v="2022-05-04T00:00:00"/>
    <n v="36"/>
    <n v="0"/>
    <x v="0"/>
    <x v="1"/>
    <x v="0"/>
  </r>
  <r>
    <s v="FMY53402601"/>
    <d v="2022-05-01T00:00:00"/>
    <x v="13"/>
    <x v="2"/>
    <n v="78"/>
    <d v="2022-05-03T00:00:00"/>
    <d v="2022-05-03T00:00:00"/>
    <n v="78"/>
    <n v="1"/>
    <x v="0"/>
    <x v="0"/>
    <x v="2"/>
  </r>
  <r>
    <s v="FMY53422302"/>
    <d v="2022-05-01T00:00:00"/>
    <x v="21"/>
    <x v="2"/>
    <n v="27"/>
    <d v="2022-05-03T00:00:00"/>
    <d v="2022-05-04T00:00:00"/>
    <n v="27"/>
    <n v="1"/>
    <x v="1"/>
    <x v="1"/>
    <x v="0"/>
  </r>
  <r>
    <s v="FMY54422302"/>
    <d v="2022-05-01T00:00:00"/>
    <x v="21"/>
    <x v="2"/>
    <n v="88"/>
    <d v="2022-05-04T00:00:00"/>
    <d v="2022-05-05T00:00:00"/>
    <n v="88"/>
    <n v="1"/>
    <x v="1"/>
    <x v="1"/>
    <x v="0"/>
  </r>
  <r>
    <s v="FMY52721603"/>
    <d v="2022-05-01T00:00:00"/>
    <x v="4"/>
    <x v="3"/>
    <n v="70"/>
    <d v="2022-05-02T00:00:00"/>
    <d v="2022-05-03T00:00:00"/>
    <n v="70"/>
    <n v="1"/>
    <x v="1"/>
    <x v="1"/>
    <x v="2"/>
  </r>
  <r>
    <s v="FMY54721602"/>
    <d v="2022-05-01T00:00:00"/>
    <x v="4"/>
    <x v="3"/>
    <n v="50"/>
    <d v="2022-05-04T00:00:00"/>
    <d v="2022-05-04T00:00:00"/>
    <n v="50"/>
    <n v="1"/>
    <x v="0"/>
    <x v="0"/>
    <x v="2"/>
  </r>
  <r>
    <s v="FMY54420603"/>
    <d v="2022-05-01T00:00:00"/>
    <x v="5"/>
    <x v="3"/>
    <n v="40"/>
    <d v="2022-05-04T00:00:00"/>
    <d v="2022-05-05T00:00:00"/>
    <n v="40"/>
    <n v="1"/>
    <x v="1"/>
    <x v="1"/>
    <x v="1"/>
  </r>
  <r>
    <s v="FMY53102301"/>
    <d v="2022-05-01T00:00:00"/>
    <x v="9"/>
    <x v="3"/>
    <n v="81"/>
    <d v="2022-05-03T00:00:00"/>
    <d v="2022-05-05T00:00:00"/>
    <n v="81"/>
    <n v="1"/>
    <x v="1"/>
    <x v="1"/>
    <x v="2"/>
  </r>
  <r>
    <s v="FMY54102301"/>
    <d v="2022-05-01T00:00:00"/>
    <x v="9"/>
    <x v="3"/>
    <n v="63"/>
    <d v="2022-05-04T00:00:00"/>
    <d v="2022-05-05T00:00:00"/>
    <n v="63"/>
    <n v="1"/>
    <x v="1"/>
    <x v="1"/>
    <x v="2"/>
  </r>
  <r>
    <s v="FMY52320501"/>
    <d v="2022-05-01T00:00:00"/>
    <x v="1"/>
    <x v="3"/>
    <n v="58"/>
    <d v="2022-05-02T00:00:00"/>
    <d v="2022-05-02T00:00:00"/>
    <n v="46"/>
    <n v="0"/>
    <x v="0"/>
    <x v="1"/>
    <x v="1"/>
  </r>
  <r>
    <s v="FMY54320301"/>
    <d v="2022-05-01T00:00:00"/>
    <x v="1"/>
    <x v="3"/>
    <n v="23"/>
    <d v="2022-05-04T00:00:00"/>
    <d v="2022-05-05T00:00:00"/>
    <n v="23"/>
    <n v="1"/>
    <x v="1"/>
    <x v="1"/>
    <x v="1"/>
  </r>
  <r>
    <s v="FMY52103303"/>
    <d v="2022-05-01T00:00:00"/>
    <x v="25"/>
    <x v="3"/>
    <n v="80"/>
    <d v="2022-05-02T00:00:00"/>
    <d v="2022-05-02T00:00:00"/>
    <n v="76"/>
    <n v="0"/>
    <x v="0"/>
    <x v="1"/>
    <x v="0"/>
  </r>
  <r>
    <s v="FMY54103503"/>
    <d v="2022-05-01T00:00:00"/>
    <x v="25"/>
    <x v="3"/>
    <n v="35"/>
    <d v="2022-05-04T00:00:00"/>
    <d v="2022-05-04T00:00:00"/>
    <n v="33"/>
    <n v="0"/>
    <x v="0"/>
    <x v="1"/>
    <x v="0"/>
  </r>
  <r>
    <s v="FMY52321301"/>
    <d v="2022-05-01T00:00:00"/>
    <x v="31"/>
    <x v="3"/>
    <n v="20"/>
    <d v="2022-05-02T00:00:00"/>
    <d v="2022-05-02T00:00:00"/>
    <n v="18"/>
    <n v="0"/>
    <x v="0"/>
    <x v="1"/>
    <x v="2"/>
  </r>
  <r>
    <s v="FMY53501503"/>
    <d v="2022-05-01T00:00:00"/>
    <x v="8"/>
    <x v="3"/>
    <n v="88"/>
    <d v="2022-05-03T00:00:00"/>
    <d v="2022-05-03T00:00:00"/>
    <n v="70"/>
    <n v="0"/>
    <x v="0"/>
    <x v="1"/>
    <x v="1"/>
  </r>
  <r>
    <s v="FMY54501602"/>
    <d v="2022-05-01T00:00:00"/>
    <x v="8"/>
    <x v="3"/>
    <n v="84"/>
    <d v="2022-05-04T00:00:00"/>
    <d v="2022-05-04T00:00:00"/>
    <n v="84"/>
    <n v="1"/>
    <x v="0"/>
    <x v="0"/>
    <x v="1"/>
  </r>
  <r>
    <s v="FMY54522601"/>
    <d v="2022-05-01T00:00:00"/>
    <x v="28"/>
    <x v="3"/>
    <n v="47"/>
    <d v="2022-05-04T00:00:00"/>
    <d v="2022-05-05T00:00:00"/>
    <n v="47"/>
    <n v="1"/>
    <x v="1"/>
    <x v="1"/>
    <x v="0"/>
  </r>
  <r>
    <s v="FMY54621603"/>
    <d v="2022-05-01T00:00:00"/>
    <x v="14"/>
    <x v="3"/>
    <n v="22"/>
    <d v="2022-05-04T00:00:00"/>
    <d v="2022-05-04T00:00:00"/>
    <n v="22"/>
    <n v="1"/>
    <x v="0"/>
    <x v="0"/>
    <x v="2"/>
  </r>
  <r>
    <s v="FMY53220301"/>
    <d v="2022-05-01T00:00:00"/>
    <x v="2"/>
    <x v="3"/>
    <n v="38"/>
    <d v="2022-05-03T00:00:00"/>
    <d v="2022-05-05T00:00:00"/>
    <n v="38"/>
    <n v="1"/>
    <x v="1"/>
    <x v="1"/>
    <x v="1"/>
  </r>
  <r>
    <s v="FMY53403301"/>
    <d v="2022-05-01T00:00:00"/>
    <x v="6"/>
    <x v="3"/>
    <n v="97"/>
    <d v="2022-05-03T00:00:00"/>
    <d v="2022-05-05T00:00:00"/>
    <n v="97"/>
    <n v="1"/>
    <x v="1"/>
    <x v="1"/>
    <x v="0"/>
  </r>
  <r>
    <s v="FMY54902301"/>
    <d v="2022-05-01T00:00:00"/>
    <x v="10"/>
    <x v="3"/>
    <n v="98"/>
    <d v="2022-05-04T00:00:00"/>
    <d v="2022-05-04T00:00:00"/>
    <n v="98"/>
    <n v="1"/>
    <x v="0"/>
    <x v="0"/>
    <x v="2"/>
  </r>
  <r>
    <s v="FMY54422301"/>
    <d v="2022-05-01T00:00:00"/>
    <x v="21"/>
    <x v="3"/>
    <n v="58"/>
    <d v="2022-05-04T00:00:00"/>
    <d v="2022-05-06T00:00:00"/>
    <n v="52"/>
    <n v="0"/>
    <x v="1"/>
    <x v="1"/>
    <x v="0"/>
  </r>
  <r>
    <s v="FMY54603301"/>
    <d v="2022-05-01T00:00:00"/>
    <x v="17"/>
    <x v="3"/>
    <n v="49"/>
    <d v="2022-05-04T00:00:00"/>
    <d v="2022-05-04T00:00:00"/>
    <n v="49"/>
    <n v="1"/>
    <x v="0"/>
    <x v="0"/>
    <x v="0"/>
  </r>
  <r>
    <s v="FMY53303102"/>
    <d v="2022-05-01T00:00:00"/>
    <x v="29"/>
    <x v="4"/>
    <n v="421"/>
    <d v="2022-05-03T00:00:00"/>
    <d v="2022-05-02T00:00:00"/>
    <n v="379"/>
    <n v="0"/>
    <x v="0"/>
    <x v="1"/>
    <x v="0"/>
  </r>
  <r>
    <s v="FMY53521102"/>
    <d v="2022-05-01T00:00:00"/>
    <x v="18"/>
    <x v="4"/>
    <n v="389"/>
    <d v="2022-05-03T00:00:00"/>
    <d v="2022-05-04T00:00:00"/>
    <n v="389"/>
    <n v="1"/>
    <x v="1"/>
    <x v="1"/>
    <x v="2"/>
  </r>
  <r>
    <s v="FMY54121501"/>
    <d v="2022-05-01T00:00:00"/>
    <x v="7"/>
    <x v="4"/>
    <n v="405"/>
    <d v="2022-05-04T00:00:00"/>
    <d v="2022-05-06T00:00:00"/>
    <n v="405"/>
    <n v="1"/>
    <x v="1"/>
    <x v="1"/>
    <x v="2"/>
  </r>
  <r>
    <s v="FMY54422102"/>
    <d v="2022-05-01T00:00:00"/>
    <x v="21"/>
    <x v="4"/>
    <n v="466"/>
    <d v="2022-05-04T00:00:00"/>
    <d v="2022-05-04T00:00:00"/>
    <n v="466"/>
    <n v="1"/>
    <x v="0"/>
    <x v="0"/>
    <x v="0"/>
  </r>
  <r>
    <s v="FMY54503102"/>
    <d v="2022-05-01T00:00:00"/>
    <x v="30"/>
    <x v="4"/>
    <n v="455"/>
    <d v="2022-05-04T00:00:00"/>
    <d v="2022-05-06T00:00:00"/>
    <n v="455"/>
    <n v="1"/>
    <x v="1"/>
    <x v="1"/>
    <x v="0"/>
  </r>
  <r>
    <s v="FMY52301503"/>
    <d v="2022-05-01T00:00:00"/>
    <x v="22"/>
    <x v="4"/>
    <n v="416"/>
    <d v="2022-05-02T00:00:00"/>
    <d v="2022-05-02T00:00:00"/>
    <n v="416"/>
    <n v="1"/>
    <x v="0"/>
    <x v="0"/>
    <x v="1"/>
  </r>
  <r>
    <s v="FMY54301102"/>
    <d v="2022-05-01T00:00:00"/>
    <x v="22"/>
    <x v="4"/>
    <n v="489"/>
    <d v="2022-05-04T00:00:00"/>
    <d v="2022-05-07T00:00:00"/>
    <n v="465"/>
    <n v="0"/>
    <x v="1"/>
    <x v="1"/>
    <x v="1"/>
  </r>
  <r>
    <s v="FMY52103303"/>
    <d v="2022-05-01T00:00:00"/>
    <x v="25"/>
    <x v="4"/>
    <n v="494"/>
    <d v="2022-05-02T00:00:00"/>
    <d v="2022-05-02T00:00:00"/>
    <n v="494"/>
    <n v="1"/>
    <x v="0"/>
    <x v="0"/>
    <x v="0"/>
  </r>
  <r>
    <s v="FMY53420102"/>
    <d v="2022-05-01T00:00:00"/>
    <x v="5"/>
    <x v="4"/>
    <n v="456"/>
    <d v="2022-05-03T00:00:00"/>
    <d v="2022-05-06T00:00:00"/>
    <n v="365"/>
    <n v="0"/>
    <x v="1"/>
    <x v="1"/>
    <x v="1"/>
  </r>
  <r>
    <s v="FMY53703502"/>
    <d v="2022-05-01T00:00:00"/>
    <x v="3"/>
    <x v="4"/>
    <n v="301"/>
    <d v="2022-05-03T00:00:00"/>
    <d v="2022-05-03T00:00:00"/>
    <n v="271"/>
    <n v="0"/>
    <x v="0"/>
    <x v="1"/>
    <x v="0"/>
  </r>
  <r>
    <s v="FMY54220102"/>
    <d v="2022-05-01T00:00:00"/>
    <x v="2"/>
    <x v="4"/>
    <n v="470"/>
    <d v="2022-05-04T00:00:00"/>
    <d v="2022-05-03T00:00:00"/>
    <n v="470"/>
    <n v="1"/>
    <x v="0"/>
    <x v="0"/>
    <x v="1"/>
  </r>
  <r>
    <s v="FMY52101601"/>
    <d v="2022-05-01T00:00:00"/>
    <x v="24"/>
    <x v="4"/>
    <n v="463"/>
    <d v="2022-05-02T00:00:00"/>
    <d v="2022-05-02T00:00:00"/>
    <n v="463"/>
    <n v="1"/>
    <x v="0"/>
    <x v="0"/>
    <x v="1"/>
  </r>
  <r>
    <s v="FMY53122102"/>
    <d v="2022-05-01T00:00:00"/>
    <x v="23"/>
    <x v="4"/>
    <n v="321"/>
    <d v="2022-05-03T00:00:00"/>
    <d v="2022-05-03T00:00:00"/>
    <n v="289"/>
    <n v="0"/>
    <x v="0"/>
    <x v="1"/>
    <x v="0"/>
  </r>
  <r>
    <s v="FMY52603102"/>
    <d v="2022-05-01T00:00:00"/>
    <x v="17"/>
    <x v="4"/>
    <n v="444"/>
    <d v="2022-05-02T00:00:00"/>
    <d v="2022-05-03T00:00:00"/>
    <n v="444"/>
    <n v="1"/>
    <x v="1"/>
    <x v="1"/>
    <x v="0"/>
  </r>
  <r>
    <s v="FMY54603301"/>
    <d v="2022-05-01T00:00:00"/>
    <x v="17"/>
    <x v="4"/>
    <n v="362"/>
    <d v="2022-05-04T00:00:00"/>
    <d v="2022-05-04T00:00:00"/>
    <n v="326"/>
    <n v="0"/>
    <x v="0"/>
    <x v="1"/>
    <x v="0"/>
  </r>
  <r>
    <s v="FMY53102503"/>
    <d v="2022-05-01T00:00:00"/>
    <x v="9"/>
    <x v="5"/>
    <n v="138"/>
    <d v="2022-05-03T00:00:00"/>
    <d v="2022-05-03T00:00:00"/>
    <n v="138"/>
    <n v="1"/>
    <x v="0"/>
    <x v="0"/>
    <x v="2"/>
  </r>
  <r>
    <s v="FMY54122502"/>
    <d v="2022-05-01T00:00:00"/>
    <x v="23"/>
    <x v="5"/>
    <n v="196"/>
    <d v="2022-05-04T00:00:00"/>
    <d v="2022-05-05T00:00:00"/>
    <n v="196"/>
    <n v="1"/>
    <x v="1"/>
    <x v="1"/>
    <x v="0"/>
  </r>
  <r>
    <s v="FMY53301602"/>
    <d v="2022-05-01T00:00:00"/>
    <x v="22"/>
    <x v="5"/>
    <n v="244"/>
    <d v="2022-05-03T00:00:00"/>
    <d v="2022-05-03T00:00:00"/>
    <n v="220"/>
    <n v="0"/>
    <x v="0"/>
    <x v="1"/>
    <x v="1"/>
  </r>
  <r>
    <s v="FMY53220603"/>
    <d v="2022-05-01T00:00:00"/>
    <x v="2"/>
    <x v="5"/>
    <n v="117"/>
    <d v="2022-05-03T00:00:00"/>
    <d v="2022-05-03T00:00:00"/>
    <n v="117"/>
    <n v="1"/>
    <x v="0"/>
    <x v="0"/>
    <x v="1"/>
  </r>
  <r>
    <s v="FMY53202602"/>
    <d v="2022-05-01T00:00:00"/>
    <x v="27"/>
    <x v="5"/>
    <n v="157"/>
    <d v="2022-05-03T00:00:00"/>
    <d v="2022-05-03T00:00:00"/>
    <n v="157"/>
    <n v="1"/>
    <x v="0"/>
    <x v="0"/>
    <x v="2"/>
  </r>
  <r>
    <s v="FMY53621502"/>
    <d v="2022-05-01T00:00:00"/>
    <x v="14"/>
    <x v="5"/>
    <n v="209"/>
    <d v="2022-05-03T00:00:00"/>
    <d v="2022-05-03T00:00:00"/>
    <n v="209"/>
    <n v="1"/>
    <x v="0"/>
    <x v="0"/>
    <x v="2"/>
  </r>
  <r>
    <s v="FMY52520502"/>
    <d v="2022-05-01T00:00:00"/>
    <x v="15"/>
    <x v="5"/>
    <n v="208"/>
    <d v="2022-05-02T00:00:00"/>
    <d v="2022-05-02T00:00:00"/>
    <n v="198"/>
    <n v="0"/>
    <x v="0"/>
    <x v="1"/>
    <x v="1"/>
  </r>
  <r>
    <s v="FMY53603502"/>
    <d v="2022-05-01T00:00:00"/>
    <x v="17"/>
    <x v="5"/>
    <n v="150"/>
    <d v="2022-05-03T00:00:00"/>
    <d v="2022-05-03T00:00:00"/>
    <n v="150"/>
    <n v="1"/>
    <x v="0"/>
    <x v="0"/>
    <x v="0"/>
  </r>
  <r>
    <s v="FMY52902502"/>
    <d v="2022-05-01T00:00:00"/>
    <x v="10"/>
    <x v="5"/>
    <n v="121"/>
    <d v="2022-05-02T00:00:00"/>
    <d v="2022-05-02T00:00:00"/>
    <n v="121"/>
    <n v="1"/>
    <x v="0"/>
    <x v="0"/>
    <x v="2"/>
  </r>
  <r>
    <s v="FMY54503502"/>
    <d v="2022-05-01T00:00:00"/>
    <x v="30"/>
    <x v="5"/>
    <n v="231"/>
    <d v="2022-05-04T00:00:00"/>
    <d v="2022-05-04T00:00:00"/>
    <n v="231"/>
    <n v="1"/>
    <x v="0"/>
    <x v="0"/>
    <x v="0"/>
  </r>
  <r>
    <s v="FMY53703502"/>
    <d v="2022-05-01T00:00:00"/>
    <x v="3"/>
    <x v="5"/>
    <n v="202"/>
    <d v="2022-05-03T00:00:00"/>
    <d v="2022-05-03T00:00:00"/>
    <n v="202"/>
    <n v="1"/>
    <x v="0"/>
    <x v="0"/>
    <x v="0"/>
  </r>
  <r>
    <s v="FMY52721503"/>
    <d v="2022-05-01T00:00:00"/>
    <x v="4"/>
    <x v="5"/>
    <n v="224"/>
    <d v="2022-05-02T00:00:00"/>
    <d v="2022-05-02T00:00:00"/>
    <n v="224"/>
    <n v="1"/>
    <x v="0"/>
    <x v="0"/>
    <x v="2"/>
  </r>
  <r>
    <s v="FMY52702502"/>
    <d v="2022-05-01T00:00:00"/>
    <x v="16"/>
    <x v="5"/>
    <n v="245"/>
    <d v="2022-05-02T00:00:00"/>
    <d v="2022-05-02T00:00:00"/>
    <n v="196"/>
    <n v="0"/>
    <x v="0"/>
    <x v="1"/>
    <x v="2"/>
  </r>
  <r>
    <s v="FMY53621502"/>
    <d v="2022-05-01T00:00:00"/>
    <x v="14"/>
    <x v="6"/>
    <n v="374"/>
    <d v="2022-05-03T00:00:00"/>
    <d v="2022-05-03T00:00:00"/>
    <n v="374"/>
    <n v="1"/>
    <x v="0"/>
    <x v="0"/>
    <x v="2"/>
  </r>
  <r>
    <s v="FMY54421403"/>
    <d v="2022-05-01T00:00:00"/>
    <x v="12"/>
    <x v="6"/>
    <n v="236"/>
    <d v="2022-05-04T00:00:00"/>
    <d v="2022-05-04T00:00:00"/>
    <n v="189"/>
    <n v="0"/>
    <x v="0"/>
    <x v="1"/>
    <x v="2"/>
  </r>
  <r>
    <s v="FMY52402602"/>
    <d v="2022-05-01T00:00:00"/>
    <x v="13"/>
    <x v="6"/>
    <n v="284"/>
    <d v="2022-05-02T00:00:00"/>
    <d v="2022-05-02T00:00:00"/>
    <n v="284"/>
    <n v="1"/>
    <x v="0"/>
    <x v="0"/>
    <x v="2"/>
  </r>
  <r>
    <s v="FMY52203403"/>
    <d v="2022-05-01T00:00:00"/>
    <x v="0"/>
    <x v="6"/>
    <n v="324"/>
    <d v="2022-05-02T00:00:00"/>
    <d v="2022-05-03T00:00:00"/>
    <n v="324"/>
    <n v="1"/>
    <x v="1"/>
    <x v="1"/>
    <x v="0"/>
  </r>
  <r>
    <s v="FMY52321403"/>
    <d v="2022-05-01T00:00:00"/>
    <x v="31"/>
    <x v="6"/>
    <n v="437"/>
    <d v="2022-05-02T00:00:00"/>
    <d v="2022-05-03T00:00:00"/>
    <n v="437"/>
    <n v="1"/>
    <x v="1"/>
    <x v="1"/>
    <x v="2"/>
  </r>
  <r>
    <s v="FMY54321603"/>
    <d v="2022-05-01T00:00:00"/>
    <x v="31"/>
    <x v="6"/>
    <n v="299"/>
    <d v="2022-05-04T00:00:00"/>
    <d v="2022-05-04T00:00:00"/>
    <n v="269"/>
    <n v="0"/>
    <x v="0"/>
    <x v="1"/>
    <x v="2"/>
  </r>
  <r>
    <s v="FMY53501503"/>
    <d v="2022-05-01T00:00:00"/>
    <x v="8"/>
    <x v="6"/>
    <n v="374"/>
    <d v="2022-05-03T00:00:00"/>
    <d v="2022-05-03T00:00:00"/>
    <n v="374"/>
    <n v="1"/>
    <x v="0"/>
    <x v="0"/>
    <x v="1"/>
  </r>
  <r>
    <s v="FMY52721503"/>
    <d v="2022-05-01T00:00:00"/>
    <x v="4"/>
    <x v="6"/>
    <n v="390"/>
    <d v="2022-05-02T00:00:00"/>
    <d v="2022-05-02T00:00:00"/>
    <n v="390"/>
    <n v="1"/>
    <x v="0"/>
    <x v="0"/>
    <x v="2"/>
  </r>
  <r>
    <s v="FMY54721602"/>
    <d v="2022-05-01T00:00:00"/>
    <x v="4"/>
    <x v="6"/>
    <n v="255"/>
    <d v="2022-05-04T00:00:00"/>
    <d v="2022-05-04T00:00:00"/>
    <n v="255"/>
    <n v="1"/>
    <x v="0"/>
    <x v="0"/>
    <x v="2"/>
  </r>
  <r>
    <s v="FMY53503403"/>
    <d v="2022-05-01T00:00:00"/>
    <x v="30"/>
    <x v="6"/>
    <n v="350"/>
    <d v="2022-05-03T00:00:00"/>
    <d v="2022-05-03T00:00:00"/>
    <n v="350"/>
    <n v="1"/>
    <x v="0"/>
    <x v="0"/>
    <x v="0"/>
  </r>
  <r>
    <s v="FMY52122403"/>
    <d v="2022-05-01T00:00:00"/>
    <x v="23"/>
    <x v="6"/>
    <n v="233"/>
    <d v="2022-05-02T00:00:00"/>
    <d v="2022-05-02T00:00:00"/>
    <n v="233"/>
    <n v="1"/>
    <x v="0"/>
    <x v="0"/>
    <x v="0"/>
  </r>
  <r>
    <s v="FMY52101601"/>
    <d v="2022-05-01T00:00:00"/>
    <x v="24"/>
    <x v="6"/>
    <n v="262"/>
    <d v="2022-05-02T00:00:00"/>
    <d v="2022-05-02T00:00:00"/>
    <n v="236"/>
    <n v="0"/>
    <x v="0"/>
    <x v="1"/>
    <x v="1"/>
  </r>
  <r>
    <s v="FMY52202403"/>
    <d v="2022-05-01T00:00:00"/>
    <x v="27"/>
    <x v="6"/>
    <n v="255"/>
    <d v="2022-05-02T00:00:00"/>
    <d v="2022-05-02T00:00:00"/>
    <n v="255"/>
    <n v="1"/>
    <x v="0"/>
    <x v="0"/>
    <x v="2"/>
  </r>
  <r>
    <s v="FMY54303602"/>
    <d v="2022-05-01T00:00:00"/>
    <x v="29"/>
    <x v="6"/>
    <n v="372"/>
    <d v="2022-05-04T00:00:00"/>
    <d v="2022-05-04T00:00:00"/>
    <n v="372"/>
    <n v="1"/>
    <x v="0"/>
    <x v="0"/>
    <x v="0"/>
  </r>
  <r>
    <s v="FMY54121501"/>
    <d v="2022-05-01T00:00:00"/>
    <x v="7"/>
    <x v="6"/>
    <n v="243"/>
    <d v="2022-05-04T00:00:00"/>
    <d v="2022-05-06T00:00:00"/>
    <n v="243"/>
    <n v="1"/>
    <x v="1"/>
    <x v="1"/>
    <x v="2"/>
  </r>
  <r>
    <s v="FMY53301602"/>
    <d v="2022-05-01T00:00:00"/>
    <x v="22"/>
    <x v="6"/>
    <n v="333"/>
    <d v="2022-05-03T00:00:00"/>
    <d v="2022-05-03T00:00:00"/>
    <n v="300"/>
    <n v="0"/>
    <x v="0"/>
    <x v="1"/>
    <x v="1"/>
  </r>
  <r>
    <s v="FMY52522403"/>
    <d v="2022-05-01T00:00:00"/>
    <x v="28"/>
    <x v="6"/>
    <n v="347"/>
    <d v="2022-05-02T00:00:00"/>
    <d v="2022-05-05T00:00:00"/>
    <n v="347"/>
    <n v="1"/>
    <x v="1"/>
    <x v="1"/>
    <x v="0"/>
  </r>
  <r>
    <s v="FMY54103403"/>
    <d v="2022-05-01T00:00:00"/>
    <x v="25"/>
    <x v="6"/>
    <n v="274"/>
    <d v="2022-05-04T00:00:00"/>
    <d v="2022-05-06T00:00:00"/>
    <n v="260"/>
    <n v="0"/>
    <x v="1"/>
    <x v="1"/>
    <x v="0"/>
  </r>
  <r>
    <s v="FMY53622503"/>
    <d v="2022-05-01T00:00:00"/>
    <x v="33"/>
    <x v="7"/>
    <n v="141"/>
    <d v="2022-05-03T00:00:00"/>
    <d v="2022-05-03T00:00:00"/>
    <n v="141"/>
    <n v="1"/>
    <x v="0"/>
    <x v="0"/>
    <x v="0"/>
  </r>
  <r>
    <s v="FMY53720602"/>
    <d v="2022-05-01T00:00:00"/>
    <x v="19"/>
    <x v="7"/>
    <n v="243"/>
    <d v="2022-05-03T00:00:00"/>
    <d v="2022-05-03T00:00:00"/>
    <n v="243"/>
    <n v="1"/>
    <x v="0"/>
    <x v="0"/>
    <x v="1"/>
  </r>
  <r>
    <s v="FMY54220503"/>
    <d v="2022-05-01T00:00:00"/>
    <x v="2"/>
    <x v="7"/>
    <n v="180"/>
    <d v="2022-05-04T00:00:00"/>
    <d v="2022-05-04T00:00:00"/>
    <n v="180"/>
    <n v="1"/>
    <x v="0"/>
    <x v="0"/>
    <x v="1"/>
  </r>
  <r>
    <s v="FMY54521503"/>
    <d v="2022-05-01T00:00:00"/>
    <x v="18"/>
    <x v="7"/>
    <n v="132"/>
    <d v="2022-05-04T00:00:00"/>
    <d v="2022-05-06T00:00:00"/>
    <n v="119"/>
    <n v="0"/>
    <x v="1"/>
    <x v="1"/>
    <x v="2"/>
  </r>
  <r>
    <s v="FMY53221503"/>
    <d v="2022-05-01T00:00:00"/>
    <x v="26"/>
    <x v="7"/>
    <n v="119"/>
    <d v="2022-05-03T00:00:00"/>
    <d v="2022-05-03T00:00:00"/>
    <n v="119"/>
    <n v="1"/>
    <x v="0"/>
    <x v="0"/>
    <x v="2"/>
  </r>
  <r>
    <s v="FMY54103503"/>
    <d v="2022-05-01T00:00:00"/>
    <x v="25"/>
    <x v="7"/>
    <n v="207"/>
    <d v="2022-05-04T00:00:00"/>
    <d v="2022-05-04T00:00:00"/>
    <n v="186"/>
    <n v="0"/>
    <x v="0"/>
    <x v="1"/>
    <x v="0"/>
  </r>
  <r>
    <s v="FMY53401602"/>
    <d v="2022-05-01T00:00:00"/>
    <x v="20"/>
    <x v="7"/>
    <n v="164"/>
    <d v="2022-05-03T00:00:00"/>
    <d v="2022-05-03T00:00:00"/>
    <n v="164"/>
    <n v="1"/>
    <x v="0"/>
    <x v="0"/>
    <x v="1"/>
  </r>
  <r>
    <s v="FMY54401603"/>
    <d v="2022-05-01T00:00:00"/>
    <x v="20"/>
    <x v="7"/>
    <n v="173"/>
    <d v="2022-05-04T00:00:00"/>
    <d v="2022-05-04T00:00:00"/>
    <n v="173"/>
    <n v="1"/>
    <x v="0"/>
    <x v="0"/>
    <x v="1"/>
  </r>
  <r>
    <s v="FMY54903602"/>
    <d v="2022-05-01T00:00:00"/>
    <x v="11"/>
    <x v="7"/>
    <n v="155"/>
    <d v="2022-05-04T00:00:00"/>
    <d v="2022-05-04T00:00:00"/>
    <n v="155"/>
    <n v="1"/>
    <x v="0"/>
    <x v="0"/>
    <x v="0"/>
  </r>
  <r>
    <s v="FMY53501503"/>
    <d v="2022-05-01T00:00:00"/>
    <x v="8"/>
    <x v="7"/>
    <n v="179"/>
    <d v="2022-05-03T00:00:00"/>
    <d v="2022-05-03T00:00:00"/>
    <n v="143"/>
    <n v="0"/>
    <x v="0"/>
    <x v="1"/>
    <x v="1"/>
  </r>
  <r>
    <s v="FMY54501602"/>
    <d v="2022-05-01T00:00:00"/>
    <x v="8"/>
    <x v="7"/>
    <n v="233"/>
    <d v="2022-05-04T00:00:00"/>
    <d v="2022-05-04T00:00:00"/>
    <n v="233"/>
    <n v="1"/>
    <x v="0"/>
    <x v="0"/>
    <x v="1"/>
  </r>
  <r>
    <s v="FMY53102503"/>
    <d v="2022-05-01T00:00:00"/>
    <x v="9"/>
    <x v="7"/>
    <n v="187"/>
    <d v="2022-05-03T00:00:00"/>
    <d v="2022-05-03T00:00:00"/>
    <n v="168"/>
    <n v="0"/>
    <x v="0"/>
    <x v="1"/>
    <x v="2"/>
  </r>
  <r>
    <s v="FMY54102601"/>
    <d v="2022-05-01T00:00:00"/>
    <x v="9"/>
    <x v="7"/>
    <n v="150"/>
    <d v="2022-05-04T00:00:00"/>
    <d v="2022-05-04T00:00:00"/>
    <n v="120"/>
    <n v="0"/>
    <x v="0"/>
    <x v="1"/>
    <x v="2"/>
  </r>
  <r>
    <s v="FMY52721503"/>
    <d v="2022-05-01T00:00:00"/>
    <x v="4"/>
    <x v="7"/>
    <n v="130"/>
    <d v="2022-05-02T00:00:00"/>
    <d v="2022-05-02T00:00:00"/>
    <n v="130"/>
    <n v="1"/>
    <x v="0"/>
    <x v="0"/>
    <x v="2"/>
  </r>
  <r>
    <s v="FMY53520503"/>
    <d v="2022-05-01T00:00:00"/>
    <x v="15"/>
    <x v="7"/>
    <n v="196"/>
    <d v="2022-05-03T00:00:00"/>
    <d v="2022-05-05T00:00:00"/>
    <n v="176"/>
    <n v="0"/>
    <x v="1"/>
    <x v="1"/>
    <x v="1"/>
  </r>
  <r>
    <s v="FMY54202503"/>
    <d v="2022-05-01T00:00:00"/>
    <x v="27"/>
    <x v="7"/>
    <n v="134"/>
    <d v="2022-05-04T00:00:00"/>
    <d v="2022-05-04T00:00:00"/>
    <n v="127"/>
    <n v="0"/>
    <x v="0"/>
    <x v="1"/>
    <x v="2"/>
  </r>
  <r>
    <s v="FMY52301503"/>
    <d v="2022-05-01T00:00:00"/>
    <x v="22"/>
    <x v="7"/>
    <n v="118"/>
    <d v="2022-05-02T00:00:00"/>
    <d v="2022-05-02T00:00:00"/>
    <n v="94"/>
    <n v="0"/>
    <x v="0"/>
    <x v="1"/>
    <x v="1"/>
  </r>
  <r>
    <s v="FMY54301503"/>
    <d v="2022-05-01T00:00:00"/>
    <x v="22"/>
    <x v="7"/>
    <n v="225"/>
    <d v="2022-05-04T00:00:00"/>
    <d v="2022-05-04T00:00:00"/>
    <n v="214"/>
    <n v="0"/>
    <x v="0"/>
    <x v="1"/>
    <x v="1"/>
  </r>
  <r>
    <s v="FMY52101601"/>
    <d v="2022-05-01T00:00:00"/>
    <x v="24"/>
    <x v="7"/>
    <n v="182"/>
    <d v="2022-05-02T00:00:00"/>
    <d v="2022-05-02T00:00:00"/>
    <n v="182"/>
    <n v="1"/>
    <x v="0"/>
    <x v="0"/>
    <x v="1"/>
  </r>
  <r>
    <s v="FMY54101503"/>
    <d v="2022-05-01T00:00:00"/>
    <x v="24"/>
    <x v="7"/>
    <n v="183"/>
    <d v="2022-05-04T00:00:00"/>
    <d v="2022-05-04T00:00:00"/>
    <n v="183"/>
    <n v="1"/>
    <x v="0"/>
    <x v="0"/>
    <x v="1"/>
  </r>
  <r>
    <s v="FMY52522503"/>
    <d v="2022-05-01T00:00:00"/>
    <x v="28"/>
    <x v="7"/>
    <n v="117"/>
    <d v="2022-05-02T00:00:00"/>
    <d v="2022-05-02T00:00:00"/>
    <n v="117"/>
    <n v="1"/>
    <x v="0"/>
    <x v="0"/>
    <x v="0"/>
  </r>
  <r>
    <s v="FMY54522601"/>
    <d v="2022-05-01T00:00:00"/>
    <x v="28"/>
    <x v="7"/>
    <n v="224"/>
    <d v="2022-05-04T00:00:00"/>
    <d v="2022-05-05T00:00:00"/>
    <n v="213"/>
    <n v="0"/>
    <x v="1"/>
    <x v="1"/>
    <x v="0"/>
  </r>
  <r>
    <s v="FMY52621503"/>
    <d v="2022-05-01T00:00:00"/>
    <x v="14"/>
    <x v="7"/>
    <n v="168"/>
    <d v="2022-05-02T00:00:00"/>
    <d v="2022-05-02T00:00:00"/>
    <n v="160"/>
    <n v="0"/>
    <x v="0"/>
    <x v="1"/>
    <x v="2"/>
  </r>
  <r>
    <s v="FMY54621603"/>
    <d v="2022-05-01T00:00:00"/>
    <x v="14"/>
    <x v="7"/>
    <n v="168"/>
    <d v="2022-05-04T00:00:00"/>
    <d v="2022-05-04T00:00:00"/>
    <n v="160"/>
    <n v="0"/>
    <x v="0"/>
    <x v="1"/>
    <x v="2"/>
  </r>
  <r>
    <s v="FMY53122503"/>
    <d v="2022-05-01T00:00:00"/>
    <x v="23"/>
    <x v="7"/>
    <n v="114"/>
    <d v="2022-05-03T00:00:00"/>
    <d v="2022-05-05T00:00:00"/>
    <n v="108"/>
    <n v="0"/>
    <x v="1"/>
    <x v="1"/>
    <x v="0"/>
  </r>
  <r>
    <s v="FMY54421403"/>
    <d v="2022-05-01T00:00:00"/>
    <x v="12"/>
    <x v="8"/>
    <n v="304"/>
    <d v="2022-05-04T00:00:00"/>
    <d v="2022-05-04T00:00:00"/>
    <n v="274"/>
    <n v="0"/>
    <x v="0"/>
    <x v="1"/>
    <x v="2"/>
  </r>
  <r>
    <s v="FMY53403103"/>
    <d v="2022-05-01T00:00:00"/>
    <x v="6"/>
    <x v="8"/>
    <n v="358"/>
    <d v="2022-05-03T00:00:00"/>
    <d v="2022-05-03T00:00:00"/>
    <n v="358"/>
    <n v="1"/>
    <x v="0"/>
    <x v="0"/>
    <x v="0"/>
  </r>
  <r>
    <s v="FMY53703502"/>
    <d v="2022-05-01T00:00:00"/>
    <x v="3"/>
    <x v="8"/>
    <n v="361"/>
    <d v="2022-05-03T00:00:00"/>
    <d v="2022-05-03T00:00:00"/>
    <n v="361"/>
    <n v="1"/>
    <x v="0"/>
    <x v="0"/>
    <x v="0"/>
  </r>
  <r>
    <s v="FMY54702103"/>
    <d v="2022-05-01T00:00:00"/>
    <x v="16"/>
    <x v="8"/>
    <n v="317"/>
    <d v="2022-05-04T00:00:00"/>
    <d v="2022-05-07T00:00:00"/>
    <n v="301"/>
    <n v="0"/>
    <x v="1"/>
    <x v="1"/>
    <x v="2"/>
  </r>
  <r>
    <s v="FMY54201602"/>
    <d v="2022-05-01T00:00:00"/>
    <x v="32"/>
    <x v="8"/>
    <n v="376"/>
    <d v="2022-05-04T00:00:00"/>
    <d v="2022-05-04T00:00:00"/>
    <n v="376"/>
    <n v="1"/>
    <x v="0"/>
    <x v="0"/>
    <x v="1"/>
  </r>
  <r>
    <s v="FMY54520103"/>
    <d v="2022-05-01T00:00:00"/>
    <x v="15"/>
    <x v="8"/>
    <n v="444"/>
    <d v="2022-05-04T00:00:00"/>
    <d v="2022-05-07T00:00:00"/>
    <n v="422"/>
    <n v="0"/>
    <x v="1"/>
    <x v="1"/>
    <x v="1"/>
  </r>
  <r>
    <s v="FMY54303602"/>
    <d v="2022-05-01T00:00:00"/>
    <x v="29"/>
    <x v="8"/>
    <n v="370"/>
    <d v="2022-05-04T00:00:00"/>
    <d v="2022-05-04T00:00:00"/>
    <n v="370"/>
    <n v="1"/>
    <x v="0"/>
    <x v="0"/>
    <x v="0"/>
  </r>
  <r>
    <s v="FMY52121103"/>
    <d v="2022-05-01T00:00:00"/>
    <x v="7"/>
    <x v="8"/>
    <n v="410"/>
    <d v="2022-05-02T00:00:00"/>
    <d v="2022-05-02T00:00:00"/>
    <n v="410"/>
    <n v="1"/>
    <x v="0"/>
    <x v="0"/>
    <x v="2"/>
  </r>
  <r>
    <s v="FMY53720602"/>
    <d v="2022-05-01T00:00:00"/>
    <x v="19"/>
    <x v="8"/>
    <n v="464"/>
    <d v="2022-05-03T00:00:00"/>
    <d v="2022-05-03T00:00:00"/>
    <n v="464"/>
    <n v="1"/>
    <x v="0"/>
    <x v="0"/>
    <x v="1"/>
  </r>
  <r>
    <s v="FMY52221201"/>
    <d v="2022-05-01T00:00:00"/>
    <x v="26"/>
    <x v="8"/>
    <n v="397"/>
    <d v="2022-05-02T00:00:00"/>
    <d v="2022-05-02T00:00:00"/>
    <n v="397"/>
    <n v="1"/>
    <x v="0"/>
    <x v="0"/>
    <x v="2"/>
  </r>
  <r>
    <s v="FMY53622103"/>
    <d v="2022-05-01T00:00:00"/>
    <x v="33"/>
    <x v="8"/>
    <n v="304"/>
    <d v="2022-05-03T00:00:00"/>
    <d v="2022-05-02T00:00:00"/>
    <n v="304"/>
    <n v="1"/>
    <x v="0"/>
    <x v="0"/>
    <x v="0"/>
  </r>
  <r>
    <s v="FMY52220103"/>
    <d v="2022-05-01T00:00:00"/>
    <x v="2"/>
    <x v="8"/>
    <n v="342"/>
    <d v="2022-05-02T00:00:00"/>
    <d v="2022-05-01T00:00:00"/>
    <n v="342"/>
    <n v="1"/>
    <x v="0"/>
    <x v="0"/>
    <x v="1"/>
  </r>
  <r>
    <s v="FMY54101103"/>
    <d v="2022-05-01T00:00:00"/>
    <x v="24"/>
    <x v="8"/>
    <n v="393"/>
    <d v="2022-05-04T00:00:00"/>
    <d v="2022-05-06T00:00:00"/>
    <n v="393"/>
    <n v="1"/>
    <x v="1"/>
    <x v="1"/>
    <x v="1"/>
  </r>
  <r>
    <s v="FMY54902301"/>
    <d v="2022-05-01T00:00:00"/>
    <x v="10"/>
    <x v="8"/>
    <n v="474"/>
    <d v="2022-05-04T00:00:00"/>
    <d v="2022-05-04T00:00:00"/>
    <n v="450"/>
    <n v="0"/>
    <x v="0"/>
    <x v="1"/>
    <x v="2"/>
  </r>
  <r>
    <s v="FMY54103503"/>
    <d v="2022-05-01T00:00:00"/>
    <x v="25"/>
    <x v="8"/>
    <n v="396"/>
    <d v="2022-05-04T00:00:00"/>
    <d v="2022-05-04T00:00:00"/>
    <n v="376"/>
    <n v="0"/>
    <x v="0"/>
    <x v="1"/>
    <x v="0"/>
  </r>
  <r>
    <s v="FMY54202503"/>
    <d v="2022-05-01T00:00:00"/>
    <x v="27"/>
    <x v="8"/>
    <n v="360"/>
    <d v="2022-05-04T00:00:00"/>
    <d v="2022-05-04T00:00:00"/>
    <n v="324"/>
    <n v="0"/>
    <x v="0"/>
    <x v="1"/>
    <x v="2"/>
  </r>
  <r>
    <s v="FMY54420603"/>
    <d v="2022-05-01T00:00:00"/>
    <x v="5"/>
    <x v="8"/>
    <n v="449"/>
    <d v="2022-05-04T00:00:00"/>
    <d v="2022-05-05T00:00:00"/>
    <n v="427"/>
    <n v="0"/>
    <x v="1"/>
    <x v="1"/>
    <x v="1"/>
  </r>
  <r>
    <s v="FMY53321103"/>
    <d v="2022-05-01T00:00:00"/>
    <x v="31"/>
    <x v="8"/>
    <n v="369"/>
    <d v="2022-05-03T00:00:00"/>
    <d v="2022-05-03T00:00:00"/>
    <n v="369"/>
    <n v="1"/>
    <x v="0"/>
    <x v="0"/>
    <x v="2"/>
  </r>
  <r>
    <s v="FMY54321603"/>
    <d v="2022-05-01T00:00:00"/>
    <x v="31"/>
    <x v="8"/>
    <n v="417"/>
    <d v="2022-05-04T00:00:00"/>
    <d v="2022-05-04T00:00:00"/>
    <n v="417"/>
    <n v="1"/>
    <x v="0"/>
    <x v="0"/>
    <x v="2"/>
  </r>
  <r>
    <s v="FMY53522601"/>
    <d v="2022-05-01T00:00:00"/>
    <x v="28"/>
    <x v="0"/>
    <n v="79"/>
    <d v="2022-05-03T00:00:00"/>
    <d v="2022-05-03T00:00:00"/>
    <n v="79"/>
    <n v="1"/>
    <x v="0"/>
    <x v="0"/>
    <x v="0"/>
  </r>
  <r>
    <s v="FMY54522601"/>
    <d v="2022-05-01T00:00:00"/>
    <x v="28"/>
    <x v="0"/>
    <n v="135"/>
    <d v="2022-05-04T00:00:00"/>
    <d v="2022-05-05T00:00:00"/>
    <n v="128"/>
    <n v="0"/>
    <x v="1"/>
    <x v="1"/>
    <x v="0"/>
  </r>
  <r>
    <s v="FMY52601601"/>
    <d v="2022-05-01T00:00:00"/>
    <x v="34"/>
    <x v="0"/>
    <n v="50"/>
    <d v="2022-05-02T00:00:00"/>
    <d v="2022-05-02T00:00:00"/>
    <n v="45"/>
    <n v="0"/>
    <x v="0"/>
    <x v="1"/>
    <x v="1"/>
  </r>
  <r>
    <s v="FMY53601602"/>
    <d v="2022-05-01T00:00:00"/>
    <x v="34"/>
    <x v="0"/>
    <n v="197"/>
    <d v="2022-05-03T00:00:00"/>
    <d v="2022-05-03T00:00:00"/>
    <n v="187"/>
    <n v="0"/>
    <x v="0"/>
    <x v="1"/>
    <x v="1"/>
  </r>
  <r>
    <s v="FMY52403601"/>
    <d v="2022-05-01T00:00:00"/>
    <x v="6"/>
    <x v="0"/>
    <n v="72"/>
    <d v="2022-05-02T00:00:00"/>
    <d v="2022-05-02T00:00:00"/>
    <n v="72"/>
    <n v="1"/>
    <x v="0"/>
    <x v="0"/>
    <x v="0"/>
  </r>
  <r>
    <s v="FMY53402601"/>
    <d v="2022-05-01T00:00:00"/>
    <x v="13"/>
    <x v="0"/>
    <n v="57"/>
    <d v="2022-05-03T00:00:00"/>
    <d v="2022-05-03T00:00:00"/>
    <n v="57"/>
    <n v="1"/>
    <x v="0"/>
    <x v="0"/>
    <x v="2"/>
  </r>
  <r>
    <s v="FMY52121601"/>
    <d v="2022-05-01T00:00:00"/>
    <x v="7"/>
    <x v="0"/>
    <n v="85"/>
    <d v="2022-05-02T00:00:00"/>
    <d v="2022-05-03T00:00:00"/>
    <n v="85"/>
    <n v="1"/>
    <x v="1"/>
    <x v="1"/>
    <x v="2"/>
  </r>
  <r>
    <s v="FMY52101601"/>
    <d v="2022-05-01T00:00:00"/>
    <x v="24"/>
    <x v="0"/>
    <n v="187"/>
    <d v="2022-05-02T00:00:00"/>
    <d v="2022-05-02T00:00:00"/>
    <n v="178"/>
    <n v="0"/>
    <x v="0"/>
    <x v="1"/>
    <x v="1"/>
  </r>
  <r>
    <s v="FMY53220603"/>
    <d v="2022-05-01T00:00:00"/>
    <x v="2"/>
    <x v="0"/>
    <n v="138"/>
    <d v="2022-05-03T00:00:00"/>
    <d v="2022-05-03T00:00:00"/>
    <n v="138"/>
    <n v="1"/>
    <x v="0"/>
    <x v="0"/>
    <x v="1"/>
  </r>
  <r>
    <s v="FMY54720601"/>
    <d v="2022-05-01T00:00:00"/>
    <x v="19"/>
    <x v="0"/>
    <n v="196"/>
    <d v="2022-05-04T00:00:00"/>
    <d v="2022-05-04T00:00:00"/>
    <n v="196"/>
    <n v="1"/>
    <x v="0"/>
    <x v="0"/>
    <x v="1"/>
  </r>
  <r>
    <s v="FMY54203501"/>
    <d v="2022-05-02T00:00:00"/>
    <x v="0"/>
    <x v="1"/>
    <n v="470"/>
    <d v="2022-05-04T00:00:00"/>
    <d v="2022-05-04T00:00:00"/>
    <n v="446"/>
    <n v="0"/>
    <x v="0"/>
    <x v="1"/>
    <x v="0"/>
  </r>
  <r>
    <s v="FMY54603601"/>
    <d v="2022-05-02T00:00:00"/>
    <x v="17"/>
    <x v="1"/>
    <n v="474"/>
    <d v="2022-05-04T00:00:00"/>
    <d v="2022-05-04T00:00:00"/>
    <n v="474"/>
    <n v="1"/>
    <x v="0"/>
    <x v="0"/>
    <x v="0"/>
  </r>
  <r>
    <s v="FMY53422203"/>
    <d v="2022-05-02T00:00:00"/>
    <x v="21"/>
    <x v="1"/>
    <n v="422"/>
    <d v="2022-05-03T00:00:00"/>
    <d v="2022-05-05T00:00:00"/>
    <n v="422"/>
    <n v="1"/>
    <x v="1"/>
    <x v="1"/>
    <x v="0"/>
  </r>
  <r>
    <s v="FMY55401203"/>
    <d v="2022-05-02T00:00:00"/>
    <x v="20"/>
    <x v="1"/>
    <n v="324"/>
    <d v="2022-05-05T00:00:00"/>
    <d v="2022-05-05T00:00:00"/>
    <n v="324"/>
    <n v="1"/>
    <x v="0"/>
    <x v="0"/>
    <x v="1"/>
  </r>
  <r>
    <s v="FMY53203203"/>
    <d v="2022-05-02T00:00:00"/>
    <x v="0"/>
    <x v="1"/>
    <n v="226"/>
    <d v="2022-05-03T00:00:00"/>
    <d v="2022-05-03T00:00:00"/>
    <n v="226"/>
    <n v="1"/>
    <x v="0"/>
    <x v="0"/>
    <x v="0"/>
  </r>
  <r>
    <s v="FMY55220203"/>
    <d v="2022-05-02T00:00:00"/>
    <x v="2"/>
    <x v="1"/>
    <n v="310"/>
    <d v="2022-05-05T00:00:00"/>
    <d v="2022-05-05T00:00:00"/>
    <n v="248"/>
    <n v="0"/>
    <x v="0"/>
    <x v="1"/>
    <x v="1"/>
  </r>
  <r>
    <s v="FMY53721502"/>
    <d v="2022-05-02T00:00:00"/>
    <x v="4"/>
    <x v="1"/>
    <n v="393"/>
    <d v="2022-05-03T00:00:00"/>
    <d v="2022-05-03T00:00:00"/>
    <n v="393"/>
    <n v="1"/>
    <x v="0"/>
    <x v="0"/>
    <x v="2"/>
  </r>
  <r>
    <s v="FMY55721601"/>
    <d v="2022-05-02T00:00:00"/>
    <x v="4"/>
    <x v="1"/>
    <n v="187"/>
    <d v="2022-05-05T00:00:00"/>
    <d v="2022-05-05T00:00:00"/>
    <n v="187"/>
    <n v="1"/>
    <x v="0"/>
    <x v="0"/>
    <x v="2"/>
  </r>
  <r>
    <s v="FMY53503503"/>
    <d v="2022-05-02T00:00:00"/>
    <x v="30"/>
    <x v="1"/>
    <n v="344"/>
    <d v="2022-05-03T00:00:00"/>
    <d v="2022-05-03T00:00:00"/>
    <n v="344"/>
    <n v="1"/>
    <x v="0"/>
    <x v="0"/>
    <x v="0"/>
  </r>
  <r>
    <s v="FMY55720203"/>
    <d v="2022-05-02T00:00:00"/>
    <x v="19"/>
    <x v="1"/>
    <n v="458"/>
    <d v="2022-05-05T00:00:00"/>
    <d v="2022-05-05T00:00:00"/>
    <n v="458"/>
    <n v="1"/>
    <x v="0"/>
    <x v="0"/>
    <x v="1"/>
  </r>
  <r>
    <s v="FMY53221203"/>
    <d v="2022-05-02T00:00:00"/>
    <x v="26"/>
    <x v="1"/>
    <n v="424"/>
    <d v="2022-05-03T00:00:00"/>
    <d v="2022-05-03T00:00:00"/>
    <n v="382"/>
    <n v="0"/>
    <x v="0"/>
    <x v="1"/>
    <x v="2"/>
  </r>
  <r>
    <s v="FMY54321501"/>
    <d v="2022-05-02T00:00:00"/>
    <x v="31"/>
    <x v="1"/>
    <n v="250"/>
    <d v="2022-05-04T00:00:00"/>
    <d v="2022-05-04T00:00:00"/>
    <n v="250"/>
    <n v="1"/>
    <x v="0"/>
    <x v="0"/>
    <x v="2"/>
  </r>
  <r>
    <s v="FMY54501203"/>
    <d v="2022-05-02T00:00:00"/>
    <x v="8"/>
    <x v="1"/>
    <n v="416"/>
    <d v="2022-05-04T00:00:00"/>
    <d v="2022-05-03T00:00:00"/>
    <n v="416"/>
    <n v="1"/>
    <x v="0"/>
    <x v="0"/>
    <x v="1"/>
  </r>
  <r>
    <s v="FMY55501503"/>
    <d v="2022-05-02T00:00:00"/>
    <x v="8"/>
    <x v="1"/>
    <n v="340"/>
    <d v="2022-05-05T00:00:00"/>
    <d v="2022-05-05T00:00:00"/>
    <n v="340"/>
    <n v="1"/>
    <x v="0"/>
    <x v="0"/>
    <x v="1"/>
  </r>
  <r>
    <s v="FMY55601501"/>
    <d v="2022-05-02T00:00:00"/>
    <x v="34"/>
    <x v="1"/>
    <n v="141"/>
    <d v="2022-05-05T00:00:00"/>
    <d v="2022-05-05T00:00:00"/>
    <n v="134"/>
    <n v="0"/>
    <x v="0"/>
    <x v="1"/>
    <x v="1"/>
  </r>
  <r>
    <s v="FMY55902603"/>
    <d v="2022-05-02T00:00:00"/>
    <x v="10"/>
    <x v="1"/>
    <n v="498"/>
    <d v="2022-05-05T00:00:00"/>
    <d v="2022-05-05T00:00:00"/>
    <n v="498"/>
    <n v="1"/>
    <x v="0"/>
    <x v="0"/>
    <x v="2"/>
  </r>
  <r>
    <s v="FMY53903203"/>
    <d v="2022-05-02T00:00:00"/>
    <x v="11"/>
    <x v="1"/>
    <n v="370"/>
    <d v="2022-05-03T00:00:00"/>
    <d v="2022-05-03T00:00:00"/>
    <n v="370"/>
    <n v="1"/>
    <x v="0"/>
    <x v="0"/>
    <x v="0"/>
  </r>
  <r>
    <s v="FMY55903602"/>
    <d v="2022-05-02T00:00:00"/>
    <x v="11"/>
    <x v="1"/>
    <n v="257"/>
    <d v="2022-05-05T00:00:00"/>
    <d v="2022-05-05T00:00:00"/>
    <n v="244"/>
    <n v="0"/>
    <x v="0"/>
    <x v="1"/>
    <x v="0"/>
  </r>
  <r>
    <s v="FMY53421203"/>
    <d v="2022-05-02T00:00:00"/>
    <x v="12"/>
    <x v="1"/>
    <n v="298"/>
    <d v="2022-05-03T00:00:00"/>
    <d v="2022-05-05T00:00:00"/>
    <n v="268"/>
    <n v="0"/>
    <x v="1"/>
    <x v="1"/>
    <x v="2"/>
  </r>
  <r>
    <s v="FMY54421203"/>
    <d v="2022-05-02T00:00:00"/>
    <x v="12"/>
    <x v="1"/>
    <n v="186"/>
    <d v="2022-05-04T00:00:00"/>
    <d v="2022-05-05T00:00:00"/>
    <n v="186"/>
    <n v="1"/>
    <x v="1"/>
    <x v="1"/>
    <x v="2"/>
  </r>
  <r>
    <s v="FMY53402503"/>
    <d v="2022-05-02T00:00:00"/>
    <x v="13"/>
    <x v="1"/>
    <n v="470"/>
    <d v="2022-05-03T00:00:00"/>
    <d v="2022-05-03T00:00:00"/>
    <n v="470"/>
    <n v="1"/>
    <x v="0"/>
    <x v="0"/>
    <x v="2"/>
  </r>
  <r>
    <s v="FMY55702203"/>
    <d v="2022-05-02T00:00:00"/>
    <x v="16"/>
    <x v="1"/>
    <n v="316"/>
    <d v="2022-05-05T00:00:00"/>
    <d v="2022-05-05T00:00:00"/>
    <n v="300"/>
    <n v="0"/>
    <x v="0"/>
    <x v="1"/>
    <x v="2"/>
  </r>
  <r>
    <s v="FMY55621501"/>
    <d v="2022-05-02T00:00:00"/>
    <x v="14"/>
    <x v="1"/>
    <n v="450"/>
    <d v="2022-05-05T00:00:00"/>
    <d v="2022-05-05T00:00:00"/>
    <n v="450"/>
    <n v="1"/>
    <x v="0"/>
    <x v="0"/>
    <x v="2"/>
  </r>
  <r>
    <s v="FMY54622302"/>
    <d v="2022-05-02T00:00:00"/>
    <x v="33"/>
    <x v="2"/>
    <n v="82"/>
    <d v="2022-05-04T00:00:00"/>
    <d v="2022-05-04T00:00:00"/>
    <n v="82"/>
    <n v="1"/>
    <x v="0"/>
    <x v="0"/>
    <x v="0"/>
  </r>
  <r>
    <s v="FMY54221302"/>
    <d v="2022-05-02T00:00:00"/>
    <x v="26"/>
    <x v="2"/>
    <n v="92"/>
    <d v="2022-05-04T00:00:00"/>
    <d v="2022-05-04T00:00:00"/>
    <n v="92"/>
    <n v="1"/>
    <x v="0"/>
    <x v="0"/>
    <x v="2"/>
  </r>
  <r>
    <s v="FMY53520302"/>
    <d v="2022-05-02T00:00:00"/>
    <x v="15"/>
    <x v="2"/>
    <n v="76"/>
    <d v="2022-05-03T00:00:00"/>
    <d v="2022-05-04T00:00:00"/>
    <n v="68"/>
    <n v="0"/>
    <x v="1"/>
    <x v="1"/>
    <x v="1"/>
  </r>
  <r>
    <s v="FMY54520302"/>
    <d v="2022-05-02T00:00:00"/>
    <x v="15"/>
    <x v="2"/>
    <n v="66"/>
    <d v="2022-05-04T00:00:00"/>
    <d v="2022-05-07T00:00:00"/>
    <n v="53"/>
    <n v="0"/>
    <x v="1"/>
    <x v="1"/>
    <x v="1"/>
  </r>
  <r>
    <s v="FMY55520302"/>
    <d v="2022-05-02T00:00:00"/>
    <x v="15"/>
    <x v="2"/>
    <n v="65"/>
    <d v="2022-05-05T00:00:00"/>
    <d v="2022-05-06T00:00:00"/>
    <n v="62"/>
    <n v="0"/>
    <x v="1"/>
    <x v="1"/>
    <x v="1"/>
  </r>
  <r>
    <s v="FMY53420302"/>
    <d v="2022-05-02T00:00:00"/>
    <x v="5"/>
    <x v="2"/>
    <n v="31"/>
    <d v="2022-05-03T00:00:00"/>
    <d v="2022-05-06T00:00:00"/>
    <n v="31"/>
    <n v="1"/>
    <x v="1"/>
    <x v="1"/>
    <x v="1"/>
  </r>
  <r>
    <s v="FMY55220302"/>
    <d v="2022-05-02T00:00:00"/>
    <x v="2"/>
    <x v="2"/>
    <n v="47"/>
    <d v="2022-05-05T00:00:00"/>
    <d v="2022-05-06T00:00:00"/>
    <n v="47"/>
    <n v="1"/>
    <x v="1"/>
    <x v="1"/>
    <x v="1"/>
  </r>
  <r>
    <s v="FMY53201603"/>
    <d v="2022-05-02T00:00:00"/>
    <x v="32"/>
    <x v="2"/>
    <n v="65"/>
    <d v="2022-05-03T00:00:00"/>
    <d v="2022-05-03T00:00:00"/>
    <n v="65"/>
    <n v="1"/>
    <x v="0"/>
    <x v="0"/>
    <x v="1"/>
  </r>
  <r>
    <s v="FMY54902602"/>
    <d v="2022-05-02T00:00:00"/>
    <x v="10"/>
    <x v="2"/>
    <n v="66"/>
    <d v="2022-05-04T00:00:00"/>
    <d v="2022-05-04T00:00:00"/>
    <n v="66"/>
    <n v="1"/>
    <x v="0"/>
    <x v="0"/>
    <x v="2"/>
  </r>
  <r>
    <s v="FMY55902603"/>
    <d v="2022-05-02T00:00:00"/>
    <x v="10"/>
    <x v="2"/>
    <n v="59"/>
    <d v="2022-05-05T00:00:00"/>
    <d v="2022-05-05T00:00:00"/>
    <n v="59"/>
    <n v="1"/>
    <x v="0"/>
    <x v="0"/>
    <x v="2"/>
  </r>
  <r>
    <s v="FMY53521502"/>
    <d v="2022-05-02T00:00:00"/>
    <x v="18"/>
    <x v="2"/>
    <n v="78"/>
    <d v="2022-05-03T00:00:00"/>
    <d v="2022-05-04T00:00:00"/>
    <n v="78"/>
    <n v="1"/>
    <x v="1"/>
    <x v="1"/>
    <x v="2"/>
  </r>
  <r>
    <s v="FMY53401601"/>
    <d v="2022-05-02T00:00:00"/>
    <x v="20"/>
    <x v="2"/>
    <n v="78"/>
    <d v="2022-05-03T00:00:00"/>
    <d v="2022-05-03T00:00:00"/>
    <n v="70"/>
    <n v="0"/>
    <x v="0"/>
    <x v="1"/>
    <x v="1"/>
  </r>
  <r>
    <s v="FMY53703603"/>
    <d v="2022-05-02T00:00:00"/>
    <x v="3"/>
    <x v="2"/>
    <n v="87"/>
    <d v="2022-05-03T00:00:00"/>
    <d v="2022-05-03T00:00:00"/>
    <n v="87"/>
    <n v="1"/>
    <x v="0"/>
    <x v="0"/>
    <x v="0"/>
  </r>
  <r>
    <s v="FMY55703302"/>
    <d v="2022-05-02T00:00:00"/>
    <x v="3"/>
    <x v="2"/>
    <n v="86"/>
    <d v="2022-05-05T00:00:00"/>
    <d v="2022-05-05T00:00:00"/>
    <n v="86"/>
    <n v="1"/>
    <x v="0"/>
    <x v="0"/>
    <x v="0"/>
  </r>
  <r>
    <s v="FMY53101502"/>
    <d v="2022-05-02T00:00:00"/>
    <x v="24"/>
    <x v="2"/>
    <n v="35"/>
    <d v="2022-05-03T00:00:00"/>
    <d v="2022-05-03T00:00:00"/>
    <n v="35"/>
    <n v="1"/>
    <x v="0"/>
    <x v="0"/>
    <x v="1"/>
  </r>
  <r>
    <s v="FMY53703603"/>
    <d v="2022-05-02T00:00:00"/>
    <x v="3"/>
    <x v="3"/>
    <n v="44"/>
    <d v="2022-05-03T00:00:00"/>
    <d v="2022-05-03T00:00:00"/>
    <n v="44"/>
    <n v="1"/>
    <x v="0"/>
    <x v="0"/>
    <x v="0"/>
  </r>
  <r>
    <s v="FMY54703301"/>
    <d v="2022-05-02T00:00:00"/>
    <x v="3"/>
    <x v="3"/>
    <n v="30"/>
    <d v="2022-05-04T00:00:00"/>
    <d v="2022-05-04T00:00:00"/>
    <n v="30"/>
    <n v="1"/>
    <x v="0"/>
    <x v="0"/>
    <x v="0"/>
  </r>
  <r>
    <s v="FMY54720403"/>
    <d v="2022-05-02T00:00:00"/>
    <x v="19"/>
    <x v="3"/>
    <n v="97"/>
    <d v="2022-05-04T00:00:00"/>
    <d v="2022-05-04T00:00:00"/>
    <n v="97"/>
    <n v="1"/>
    <x v="0"/>
    <x v="0"/>
    <x v="1"/>
  </r>
  <r>
    <s v="FMY53103301"/>
    <d v="2022-05-02T00:00:00"/>
    <x v="25"/>
    <x v="3"/>
    <n v="52"/>
    <d v="2022-05-03T00:00:00"/>
    <d v="2022-05-03T00:00:00"/>
    <n v="52"/>
    <n v="1"/>
    <x v="0"/>
    <x v="0"/>
    <x v="0"/>
  </r>
  <r>
    <s v="FMY55121501"/>
    <d v="2022-05-02T00:00:00"/>
    <x v="7"/>
    <x v="3"/>
    <n v="58"/>
    <d v="2022-05-05T00:00:00"/>
    <d v="2022-05-07T00:00:00"/>
    <n v="58"/>
    <n v="1"/>
    <x v="1"/>
    <x v="1"/>
    <x v="2"/>
  </r>
  <r>
    <s v="FMY54601301"/>
    <d v="2022-05-02T00:00:00"/>
    <x v="34"/>
    <x v="3"/>
    <n v="98"/>
    <d v="2022-05-04T00:00:00"/>
    <d v="2022-05-05T00:00:00"/>
    <n v="78"/>
    <n v="0"/>
    <x v="1"/>
    <x v="1"/>
    <x v="1"/>
  </r>
  <r>
    <s v="FMY53202301"/>
    <d v="2022-05-02T00:00:00"/>
    <x v="27"/>
    <x v="3"/>
    <n v="49"/>
    <d v="2022-05-03T00:00:00"/>
    <d v="2022-05-03T00:00:00"/>
    <n v="49"/>
    <n v="1"/>
    <x v="0"/>
    <x v="0"/>
    <x v="2"/>
  </r>
  <r>
    <s v="FMY54202301"/>
    <d v="2022-05-02T00:00:00"/>
    <x v="27"/>
    <x v="3"/>
    <n v="63"/>
    <d v="2022-05-04T00:00:00"/>
    <d v="2022-05-06T00:00:00"/>
    <n v="63"/>
    <n v="1"/>
    <x v="1"/>
    <x v="1"/>
    <x v="2"/>
  </r>
  <r>
    <s v="FMY54702402"/>
    <d v="2022-05-02T00:00:00"/>
    <x v="16"/>
    <x v="3"/>
    <n v="48"/>
    <d v="2022-05-04T00:00:00"/>
    <d v="2022-05-04T00:00:00"/>
    <n v="43"/>
    <n v="0"/>
    <x v="0"/>
    <x v="1"/>
    <x v="2"/>
  </r>
  <r>
    <s v="FMY54622302"/>
    <d v="2022-05-02T00:00:00"/>
    <x v="33"/>
    <x v="3"/>
    <n v="89"/>
    <d v="2022-05-04T00:00:00"/>
    <d v="2022-05-04T00:00:00"/>
    <n v="89"/>
    <n v="1"/>
    <x v="0"/>
    <x v="0"/>
    <x v="0"/>
  </r>
  <r>
    <s v="FMY54403301"/>
    <d v="2022-05-02T00:00:00"/>
    <x v="6"/>
    <x v="3"/>
    <n v="24"/>
    <d v="2022-05-04T00:00:00"/>
    <d v="2022-05-03T00:00:00"/>
    <n v="24"/>
    <n v="1"/>
    <x v="0"/>
    <x v="0"/>
    <x v="0"/>
  </r>
  <r>
    <s v="FMY53721502"/>
    <d v="2022-05-02T00:00:00"/>
    <x v="4"/>
    <x v="4"/>
    <n v="351"/>
    <d v="2022-05-03T00:00:00"/>
    <d v="2022-05-03T00:00:00"/>
    <n v="351"/>
    <n v="1"/>
    <x v="0"/>
    <x v="0"/>
    <x v="2"/>
  </r>
  <r>
    <s v="FMY54721603"/>
    <d v="2022-05-02T00:00:00"/>
    <x v="4"/>
    <x v="4"/>
    <n v="342"/>
    <d v="2022-05-04T00:00:00"/>
    <d v="2022-05-04T00:00:00"/>
    <n v="308"/>
    <n v="0"/>
    <x v="0"/>
    <x v="1"/>
    <x v="2"/>
  </r>
  <r>
    <s v="FMY55721601"/>
    <d v="2022-05-02T00:00:00"/>
    <x v="4"/>
    <x v="4"/>
    <n v="300"/>
    <d v="2022-05-05T00:00:00"/>
    <d v="2022-05-05T00:00:00"/>
    <n v="300"/>
    <n v="1"/>
    <x v="0"/>
    <x v="0"/>
    <x v="2"/>
  </r>
  <r>
    <s v="FMY55401203"/>
    <d v="2022-05-02T00:00:00"/>
    <x v="20"/>
    <x v="4"/>
    <n v="459"/>
    <d v="2022-05-05T00:00:00"/>
    <d v="2022-05-05T00:00:00"/>
    <n v="459"/>
    <n v="1"/>
    <x v="0"/>
    <x v="0"/>
    <x v="1"/>
  </r>
  <r>
    <s v="FMY53520501"/>
    <d v="2022-05-02T00:00:00"/>
    <x v="15"/>
    <x v="4"/>
    <n v="415"/>
    <d v="2022-05-03T00:00:00"/>
    <d v="2022-05-05T00:00:00"/>
    <n v="394"/>
    <n v="0"/>
    <x v="1"/>
    <x v="1"/>
    <x v="1"/>
  </r>
  <r>
    <s v="FMY54622302"/>
    <d v="2022-05-02T00:00:00"/>
    <x v="33"/>
    <x v="4"/>
    <n v="490"/>
    <d v="2022-05-04T00:00:00"/>
    <d v="2022-05-04T00:00:00"/>
    <n v="490"/>
    <n v="1"/>
    <x v="0"/>
    <x v="0"/>
    <x v="0"/>
  </r>
  <r>
    <s v="FMY55622603"/>
    <d v="2022-05-02T00:00:00"/>
    <x v="33"/>
    <x v="4"/>
    <n v="337"/>
    <d v="2022-05-05T00:00:00"/>
    <d v="2022-05-05T00:00:00"/>
    <n v="337"/>
    <n v="1"/>
    <x v="0"/>
    <x v="0"/>
    <x v="0"/>
  </r>
  <r>
    <s v="FMY53503102"/>
    <d v="2022-05-02T00:00:00"/>
    <x v="30"/>
    <x v="4"/>
    <n v="319"/>
    <d v="2022-05-03T00:00:00"/>
    <d v="2022-05-06T00:00:00"/>
    <n v="319"/>
    <n v="1"/>
    <x v="1"/>
    <x v="1"/>
    <x v="0"/>
  </r>
  <r>
    <s v="FMY54720403"/>
    <d v="2022-05-02T00:00:00"/>
    <x v="19"/>
    <x v="4"/>
    <n v="375"/>
    <d v="2022-05-04T00:00:00"/>
    <d v="2022-05-04T00:00:00"/>
    <n v="375"/>
    <n v="1"/>
    <x v="0"/>
    <x v="0"/>
    <x v="1"/>
  </r>
  <r>
    <s v="FMY53501102"/>
    <d v="2022-05-02T00:00:00"/>
    <x v="8"/>
    <x v="4"/>
    <n v="456"/>
    <d v="2022-05-03T00:00:00"/>
    <d v="2022-05-05T00:00:00"/>
    <n v="456"/>
    <n v="1"/>
    <x v="1"/>
    <x v="1"/>
    <x v="1"/>
  </r>
  <r>
    <s v="FMY54202501"/>
    <d v="2022-05-02T00:00:00"/>
    <x v="27"/>
    <x v="4"/>
    <n v="311"/>
    <d v="2022-05-04T00:00:00"/>
    <d v="2022-05-04T00:00:00"/>
    <n v="311"/>
    <n v="1"/>
    <x v="0"/>
    <x v="0"/>
    <x v="2"/>
  </r>
  <r>
    <s v="FMY54103501"/>
    <d v="2022-05-02T00:00:00"/>
    <x v="25"/>
    <x v="4"/>
    <n v="310"/>
    <d v="2022-05-04T00:00:00"/>
    <d v="2022-05-04T00:00:00"/>
    <n v="279"/>
    <n v="0"/>
    <x v="0"/>
    <x v="1"/>
    <x v="0"/>
  </r>
  <r>
    <s v="FMY55103102"/>
    <d v="2022-05-02T00:00:00"/>
    <x v="25"/>
    <x v="4"/>
    <n v="419"/>
    <d v="2022-05-05T00:00:00"/>
    <d v="2022-05-05T00:00:00"/>
    <n v="398"/>
    <n v="0"/>
    <x v="0"/>
    <x v="1"/>
    <x v="0"/>
  </r>
  <r>
    <s v="FMY53421102"/>
    <d v="2022-05-02T00:00:00"/>
    <x v="12"/>
    <x v="4"/>
    <n v="474"/>
    <d v="2022-05-03T00:00:00"/>
    <d v="2022-05-06T00:00:00"/>
    <n v="474"/>
    <n v="1"/>
    <x v="1"/>
    <x v="1"/>
    <x v="2"/>
  </r>
  <r>
    <s v="FMY53903203"/>
    <d v="2022-05-02T00:00:00"/>
    <x v="11"/>
    <x v="4"/>
    <n v="477"/>
    <d v="2022-05-03T00:00:00"/>
    <d v="2022-05-03T00:00:00"/>
    <n v="477"/>
    <n v="1"/>
    <x v="0"/>
    <x v="0"/>
    <x v="0"/>
  </r>
  <r>
    <s v="FMY55903602"/>
    <d v="2022-05-02T00:00:00"/>
    <x v="11"/>
    <x v="4"/>
    <n v="372"/>
    <d v="2022-05-05T00:00:00"/>
    <d v="2022-05-05T00:00:00"/>
    <n v="372"/>
    <n v="1"/>
    <x v="0"/>
    <x v="0"/>
    <x v="0"/>
  </r>
  <r>
    <s v="FMY54420503"/>
    <d v="2022-05-02T00:00:00"/>
    <x v="5"/>
    <x v="4"/>
    <n v="434"/>
    <d v="2022-05-04T00:00:00"/>
    <d v="2022-05-05T00:00:00"/>
    <n v="434"/>
    <n v="1"/>
    <x v="1"/>
    <x v="1"/>
    <x v="1"/>
  </r>
  <r>
    <s v="FMY54702402"/>
    <d v="2022-05-02T00:00:00"/>
    <x v="16"/>
    <x v="4"/>
    <n v="500"/>
    <d v="2022-05-04T00:00:00"/>
    <d v="2022-05-04T00:00:00"/>
    <n v="475"/>
    <n v="0"/>
    <x v="0"/>
    <x v="1"/>
    <x v="2"/>
  </r>
  <r>
    <s v="FMY54201503"/>
    <d v="2022-05-02T00:00:00"/>
    <x v="32"/>
    <x v="4"/>
    <n v="362"/>
    <d v="2022-05-04T00:00:00"/>
    <d v="2022-05-04T00:00:00"/>
    <n v="326"/>
    <n v="0"/>
    <x v="0"/>
    <x v="1"/>
    <x v="1"/>
  </r>
  <r>
    <s v="FMY55122201"/>
    <d v="2022-05-02T00:00:00"/>
    <x v="23"/>
    <x v="4"/>
    <n v="388"/>
    <d v="2022-05-05T00:00:00"/>
    <d v="2022-05-08T00:00:00"/>
    <n v="388"/>
    <n v="1"/>
    <x v="1"/>
    <x v="1"/>
    <x v="0"/>
  </r>
  <r>
    <s v="FMY53621501"/>
    <d v="2022-05-02T00:00:00"/>
    <x v="14"/>
    <x v="4"/>
    <n v="358"/>
    <d v="2022-05-03T00:00:00"/>
    <d v="2022-05-03T00:00:00"/>
    <n v="358"/>
    <n v="1"/>
    <x v="0"/>
    <x v="0"/>
    <x v="2"/>
  </r>
  <r>
    <s v="FMY54102602"/>
    <d v="2022-05-02T00:00:00"/>
    <x v="9"/>
    <x v="5"/>
    <n v="214"/>
    <d v="2022-05-04T00:00:00"/>
    <d v="2022-05-04T00:00:00"/>
    <n v="214"/>
    <n v="1"/>
    <x v="0"/>
    <x v="0"/>
    <x v="2"/>
  </r>
  <r>
    <s v="FMY55102603"/>
    <d v="2022-05-02T00:00:00"/>
    <x v="9"/>
    <x v="5"/>
    <n v="169"/>
    <d v="2022-05-05T00:00:00"/>
    <d v="2022-05-05T00:00:00"/>
    <n v="152"/>
    <n v="0"/>
    <x v="0"/>
    <x v="1"/>
    <x v="2"/>
  </r>
  <r>
    <s v="FMY54320502"/>
    <d v="2022-05-02T00:00:00"/>
    <x v="1"/>
    <x v="5"/>
    <n v="163"/>
    <d v="2022-05-04T00:00:00"/>
    <d v="2022-05-04T00:00:00"/>
    <n v="147"/>
    <n v="0"/>
    <x v="0"/>
    <x v="1"/>
    <x v="1"/>
  </r>
  <r>
    <s v="FMY54203502"/>
    <d v="2022-05-02T00:00:00"/>
    <x v="0"/>
    <x v="5"/>
    <n v="168"/>
    <d v="2022-05-04T00:00:00"/>
    <d v="2022-05-05T00:00:00"/>
    <n v="160"/>
    <n v="0"/>
    <x v="1"/>
    <x v="1"/>
    <x v="0"/>
  </r>
  <r>
    <s v="FMY53121502"/>
    <d v="2022-05-02T00:00:00"/>
    <x v="7"/>
    <x v="5"/>
    <n v="223"/>
    <d v="2022-05-03T00:00:00"/>
    <d v="2022-05-06T00:00:00"/>
    <n v="223"/>
    <n v="1"/>
    <x v="1"/>
    <x v="1"/>
    <x v="2"/>
  </r>
  <r>
    <s v="FMY54121502"/>
    <d v="2022-05-02T00:00:00"/>
    <x v="7"/>
    <x v="5"/>
    <n v="136"/>
    <d v="2022-05-04T00:00:00"/>
    <d v="2022-05-07T00:00:00"/>
    <n v="136"/>
    <n v="1"/>
    <x v="1"/>
    <x v="1"/>
    <x v="2"/>
  </r>
  <r>
    <s v="FMY55621502"/>
    <d v="2022-05-02T00:00:00"/>
    <x v="14"/>
    <x v="5"/>
    <n v="192"/>
    <d v="2022-05-05T00:00:00"/>
    <d v="2022-05-06T00:00:00"/>
    <n v="192"/>
    <n v="1"/>
    <x v="1"/>
    <x v="1"/>
    <x v="2"/>
  </r>
  <r>
    <s v="FMY54603601"/>
    <d v="2022-05-02T00:00:00"/>
    <x v="17"/>
    <x v="5"/>
    <n v="184"/>
    <d v="2022-05-04T00:00:00"/>
    <d v="2022-05-04T00:00:00"/>
    <n v="184"/>
    <n v="1"/>
    <x v="0"/>
    <x v="0"/>
    <x v="0"/>
  </r>
  <r>
    <s v="FMY53902601"/>
    <d v="2022-05-02T00:00:00"/>
    <x v="10"/>
    <x v="5"/>
    <n v="194"/>
    <d v="2022-05-03T00:00:00"/>
    <d v="2022-05-03T00:00:00"/>
    <n v="194"/>
    <n v="1"/>
    <x v="0"/>
    <x v="0"/>
    <x v="2"/>
  </r>
  <r>
    <s v="FMY55902603"/>
    <d v="2022-05-02T00:00:00"/>
    <x v="10"/>
    <x v="5"/>
    <n v="146"/>
    <d v="2022-05-05T00:00:00"/>
    <d v="2022-05-05T00:00:00"/>
    <n v="146"/>
    <n v="1"/>
    <x v="0"/>
    <x v="0"/>
    <x v="2"/>
  </r>
  <r>
    <s v="FMY53101502"/>
    <d v="2022-05-02T00:00:00"/>
    <x v="24"/>
    <x v="5"/>
    <n v="216"/>
    <d v="2022-05-03T00:00:00"/>
    <d v="2022-05-03T00:00:00"/>
    <n v="216"/>
    <n v="1"/>
    <x v="0"/>
    <x v="0"/>
    <x v="1"/>
  </r>
  <r>
    <s v="FMY53721502"/>
    <d v="2022-05-02T00:00:00"/>
    <x v="4"/>
    <x v="5"/>
    <n v="108"/>
    <d v="2022-05-03T00:00:00"/>
    <d v="2022-05-03T00:00:00"/>
    <n v="108"/>
    <n v="1"/>
    <x v="0"/>
    <x v="0"/>
    <x v="2"/>
  </r>
  <r>
    <s v="FMY54721502"/>
    <d v="2022-05-02T00:00:00"/>
    <x v="4"/>
    <x v="5"/>
    <n v="146"/>
    <d v="2022-05-04T00:00:00"/>
    <d v="2022-05-05T00:00:00"/>
    <n v="139"/>
    <n v="0"/>
    <x v="1"/>
    <x v="1"/>
    <x v="2"/>
  </r>
  <r>
    <s v="FMY53601502"/>
    <d v="2022-05-02T00:00:00"/>
    <x v="34"/>
    <x v="5"/>
    <n v="203"/>
    <d v="2022-05-03T00:00:00"/>
    <d v="2022-05-03T00:00:00"/>
    <n v="203"/>
    <n v="1"/>
    <x v="0"/>
    <x v="0"/>
    <x v="1"/>
  </r>
  <r>
    <s v="FMY54601502"/>
    <d v="2022-05-02T00:00:00"/>
    <x v="34"/>
    <x v="5"/>
    <n v="134"/>
    <d v="2022-05-04T00:00:00"/>
    <d v="2022-05-04T00:00:00"/>
    <n v="107"/>
    <n v="0"/>
    <x v="0"/>
    <x v="1"/>
    <x v="1"/>
  </r>
  <r>
    <s v="FMY53521502"/>
    <d v="2022-05-02T00:00:00"/>
    <x v="18"/>
    <x v="5"/>
    <n v="105"/>
    <d v="2022-05-03T00:00:00"/>
    <d v="2022-05-04T00:00:00"/>
    <n v="105"/>
    <n v="1"/>
    <x v="1"/>
    <x v="1"/>
    <x v="2"/>
  </r>
  <r>
    <s v="FMY53522502"/>
    <d v="2022-05-02T00:00:00"/>
    <x v="28"/>
    <x v="5"/>
    <n v="197"/>
    <d v="2022-05-03T00:00:00"/>
    <d v="2022-05-05T00:00:00"/>
    <n v="197"/>
    <n v="1"/>
    <x v="1"/>
    <x v="1"/>
    <x v="0"/>
  </r>
  <r>
    <s v="FMY54520601"/>
    <d v="2022-05-02T00:00:00"/>
    <x v="15"/>
    <x v="6"/>
    <n v="317"/>
    <d v="2022-05-04T00:00:00"/>
    <d v="2022-05-04T00:00:00"/>
    <n v="301"/>
    <n v="0"/>
    <x v="0"/>
    <x v="1"/>
    <x v="1"/>
  </r>
  <r>
    <s v="FMY54203403"/>
    <d v="2022-05-02T00:00:00"/>
    <x v="0"/>
    <x v="6"/>
    <n v="334"/>
    <d v="2022-05-04T00:00:00"/>
    <d v="2022-05-03T00:00:00"/>
    <n v="317"/>
    <n v="0"/>
    <x v="0"/>
    <x v="1"/>
    <x v="0"/>
  </r>
  <r>
    <s v="FMY53320403"/>
    <d v="2022-05-02T00:00:00"/>
    <x v="1"/>
    <x v="6"/>
    <n v="313"/>
    <d v="2022-05-03T00:00:00"/>
    <d v="2022-05-02T00:00:00"/>
    <n v="313"/>
    <n v="1"/>
    <x v="0"/>
    <x v="0"/>
    <x v="1"/>
  </r>
  <r>
    <s v="FMY54501601"/>
    <d v="2022-05-02T00:00:00"/>
    <x v="8"/>
    <x v="6"/>
    <n v="500"/>
    <d v="2022-05-04T00:00:00"/>
    <d v="2022-05-05T00:00:00"/>
    <n v="500"/>
    <n v="1"/>
    <x v="1"/>
    <x v="1"/>
    <x v="1"/>
  </r>
  <r>
    <s v="FMY53201603"/>
    <d v="2022-05-02T00:00:00"/>
    <x v="32"/>
    <x v="6"/>
    <n v="286"/>
    <d v="2022-05-03T00:00:00"/>
    <d v="2022-05-03T00:00:00"/>
    <n v="286"/>
    <n v="1"/>
    <x v="0"/>
    <x v="0"/>
    <x v="1"/>
  </r>
  <r>
    <s v="FMY55201403"/>
    <d v="2022-05-02T00:00:00"/>
    <x v="32"/>
    <x v="6"/>
    <n v="239"/>
    <d v="2022-05-05T00:00:00"/>
    <d v="2022-05-05T00:00:00"/>
    <n v="239"/>
    <n v="1"/>
    <x v="0"/>
    <x v="0"/>
    <x v="1"/>
  </r>
  <r>
    <s v="FMY54503403"/>
    <d v="2022-05-02T00:00:00"/>
    <x v="30"/>
    <x v="6"/>
    <n v="294"/>
    <d v="2022-05-04T00:00:00"/>
    <d v="2022-05-04T00:00:00"/>
    <n v="294"/>
    <n v="1"/>
    <x v="0"/>
    <x v="0"/>
    <x v="0"/>
  </r>
  <r>
    <s v="FMY55503403"/>
    <d v="2022-05-02T00:00:00"/>
    <x v="30"/>
    <x v="6"/>
    <n v="398"/>
    <d v="2022-05-05T00:00:00"/>
    <d v="2022-05-04T00:00:00"/>
    <n v="358"/>
    <n v="0"/>
    <x v="0"/>
    <x v="1"/>
    <x v="0"/>
  </r>
  <r>
    <s v="FMY53122403"/>
    <d v="2022-05-02T00:00:00"/>
    <x v="23"/>
    <x v="6"/>
    <n v="423"/>
    <d v="2022-05-03T00:00:00"/>
    <d v="2022-05-03T00:00:00"/>
    <n v="381"/>
    <n v="0"/>
    <x v="0"/>
    <x v="1"/>
    <x v="0"/>
  </r>
  <r>
    <s v="FMY53101502"/>
    <d v="2022-05-02T00:00:00"/>
    <x v="24"/>
    <x v="6"/>
    <n v="320"/>
    <d v="2022-05-03T00:00:00"/>
    <d v="2022-05-03T00:00:00"/>
    <n v="256"/>
    <n v="0"/>
    <x v="0"/>
    <x v="1"/>
    <x v="1"/>
  </r>
  <r>
    <s v="FMY54202501"/>
    <d v="2022-05-02T00:00:00"/>
    <x v="27"/>
    <x v="6"/>
    <n v="246"/>
    <d v="2022-05-04T00:00:00"/>
    <d v="2022-05-04T00:00:00"/>
    <n v="246"/>
    <n v="1"/>
    <x v="0"/>
    <x v="0"/>
    <x v="2"/>
  </r>
  <r>
    <s v="FMY55202403"/>
    <d v="2022-05-02T00:00:00"/>
    <x v="27"/>
    <x v="6"/>
    <n v="266"/>
    <d v="2022-05-05T00:00:00"/>
    <d v="2022-05-05T00:00:00"/>
    <n v="266"/>
    <n v="1"/>
    <x v="0"/>
    <x v="0"/>
    <x v="2"/>
  </r>
  <r>
    <s v="FMY53720501"/>
    <d v="2022-05-02T00:00:00"/>
    <x v="19"/>
    <x v="6"/>
    <n v="330"/>
    <d v="2022-05-03T00:00:00"/>
    <d v="2022-05-03T00:00:00"/>
    <n v="330"/>
    <n v="1"/>
    <x v="0"/>
    <x v="0"/>
    <x v="1"/>
  </r>
  <r>
    <s v="FMY54720403"/>
    <d v="2022-05-02T00:00:00"/>
    <x v="19"/>
    <x v="6"/>
    <n v="203"/>
    <d v="2022-05-04T00:00:00"/>
    <d v="2022-05-04T00:00:00"/>
    <n v="203"/>
    <n v="1"/>
    <x v="0"/>
    <x v="0"/>
    <x v="1"/>
  </r>
  <r>
    <s v="FMY55303403"/>
    <d v="2022-05-02T00:00:00"/>
    <x v="29"/>
    <x v="6"/>
    <n v="410"/>
    <d v="2022-05-05T00:00:00"/>
    <d v="2022-05-07T00:00:00"/>
    <n v="369"/>
    <n v="0"/>
    <x v="1"/>
    <x v="1"/>
    <x v="0"/>
  </r>
  <r>
    <s v="FMY54301403"/>
    <d v="2022-05-02T00:00:00"/>
    <x v="22"/>
    <x v="6"/>
    <n v="357"/>
    <d v="2022-05-04T00:00:00"/>
    <d v="2022-05-04T00:00:00"/>
    <n v="357"/>
    <n v="1"/>
    <x v="0"/>
    <x v="0"/>
    <x v="1"/>
  </r>
  <r>
    <s v="FMY53601502"/>
    <d v="2022-05-02T00:00:00"/>
    <x v="34"/>
    <x v="6"/>
    <n v="393"/>
    <d v="2022-05-03T00:00:00"/>
    <d v="2022-05-03T00:00:00"/>
    <n v="373"/>
    <n v="0"/>
    <x v="0"/>
    <x v="1"/>
    <x v="1"/>
  </r>
  <r>
    <s v="FMY53522502"/>
    <d v="2022-05-02T00:00:00"/>
    <x v="28"/>
    <x v="6"/>
    <n v="378"/>
    <d v="2022-05-03T00:00:00"/>
    <d v="2022-05-05T00:00:00"/>
    <n v="378"/>
    <n v="1"/>
    <x v="1"/>
    <x v="1"/>
    <x v="0"/>
  </r>
  <r>
    <s v="FMY53220503"/>
    <d v="2022-05-02T00:00:00"/>
    <x v="2"/>
    <x v="6"/>
    <n v="212"/>
    <d v="2022-05-03T00:00:00"/>
    <d v="2022-05-03T00:00:00"/>
    <n v="212"/>
    <n v="1"/>
    <x v="0"/>
    <x v="0"/>
    <x v="1"/>
  </r>
  <r>
    <s v="FMY55121503"/>
    <d v="2022-05-02T00:00:00"/>
    <x v="7"/>
    <x v="7"/>
    <n v="153"/>
    <d v="2022-05-05T00:00:00"/>
    <d v="2022-05-06T00:00:00"/>
    <n v="122"/>
    <n v="0"/>
    <x v="1"/>
    <x v="1"/>
    <x v="2"/>
  </r>
  <r>
    <s v="FMY54403503"/>
    <d v="2022-05-02T00:00:00"/>
    <x v="6"/>
    <x v="7"/>
    <n v="223"/>
    <d v="2022-05-04T00:00:00"/>
    <d v="2022-05-05T00:00:00"/>
    <n v="223"/>
    <n v="1"/>
    <x v="1"/>
    <x v="1"/>
    <x v="0"/>
  </r>
  <r>
    <s v="FMY55403603"/>
    <d v="2022-05-02T00:00:00"/>
    <x v="6"/>
    <x v="7"/>
    <n v="217"/>
    <d v="2022-05-05T00:00:00"/>
    <d v="2022-05-05T00:00:00"/>
    <n v="217"/>
    <n v="1"/>
    <x v="0"/>
    <x v="0"/>
    <x v="0"/>
  </r>
  <r>
    <s v="FMY53503503"/>
    <d v="2022-05-02T00:00:00"/>
    <x v="30"/>
    <x v="7"/>
    <n v="148"/>
    <d v="2022-05-03T00:00:00"/>
    <d v="2022-05-03T00:00:00"/>
    <n v="148"/>
    <n v="1"/>
    <x v="0"/>
    <x v="0"/>
    <x v="0"/>
  </r>
  <r>
    <s v="FMY53220503"/>
    <d v="2022-05-02T00:00:00"/>
    <x v="2"/>
    <x v="7"/>
    <n v="123"/>
    <d v="2022-05-03T00:00:00"/>
    <d v="2022-05-03T00:00:00"/>
    <n v="123"/>
    <n v="1"/>
    <x v="0"/>
    <x v="0"/>
    <x v="1"/>
  </r>
  <r>
    <s v="FMY55321602"/>
    <d v="2022-05-02T00:00:00"/>
    <x v="31"/>
    <x v="7"/>
    <n v="163"/>
    <d v="2022-05-05T00:00:00"/>
    <d v="2022-05-05T00:00:00"/>
    <n v="163"/>
    <n v="1"/>
    <x v="0"/>
    <x v="0"/>
    <x v="2"/>
  </r>
  <r>
    <s v="FMY55103503"/>
    <d v="2022-05-02T00:00:00"/>
    <x v="25"/>
    <x v="7"/>
    <n v="200"/>
    <d v="2022-05-05T00:00:00"/>
    <d v="2022-05-04T00:00:00"/>
    <n v="200"/>
    <n v="1"/>
    <x v="0"/>
    <x v="0"/>
    <x v="0"/>
  </r>
  <r>
    <s v="FMY54420503"/>
    <d v="2022-05-02T00:00:00"/>
    <x v="5"/>
    <x v="7"/>
    <n v="188"/>
    <d v="2022-05-04T00:00:00"/>
    <d v="2022-05-05T00:00:00"/>
    <n v="188"/>
    <n v="1"/>
    <x v="1"/>
    <x v="1"/>
    <x v="1"/>
  </r>
  <r>
    <s v="FMY53902601"/>
    <d v="2022-05-02T00:00:00"/>
    <x v="10"/>
    <x v="7"/>
    <n v="153"/>
    <d v="2022-05-03T00:00:00"/>
    <d v="2022-05-03T00:00:00"/>
    <n v="153"/>
    <n v="1"/>
    <x v="0"/>
    <x v="0"/>
    <x v="2"/>
  </r>
  <r>
    <s v="FMY55902603"/>
    <d v="2022-05-02T00:00:00"/>
    <x v="10"/>
    <x v="7"/>
    <n v="135"/>
    <d v="2022-05-05T00:00:00"/>
    <d v="2022-05-05T00:00:00"/>
    <n v="135"/>
    <n v="1"/>
    <x v="0"/>
    <x v="0"/>
    <x v="2"/>
  </r>
  <r>
    <s v="FMY54201503"/>
    <d v="2022-05-02T00:00:00"/>
    <x v="32"/>
    <x v="7"/>
    <n v="162"/>
    <d v="2022-05-04T00:00:00"/>
    <d v="2022-05-04T00:00:00"/>
    <n v="130"/>
    <n v="0"/>
    <x v="0"/>
    <x v="1"/>
    <x v="1"/>
  </r>
  <r>
    <s v="FMY55501503"/>
    <d v="2022-05-02T00:00:00"/>
    <x v="8"/>
    <x v="7"/>
    <n v="240"/>
    <d v="2022-05-05T00:00:00"/>
    <d v="2022-05-05T00:00:00"/>
    <n v="228"/>
    <n v="0"/>
    <x v="0"/>
    <x v="1"/>
    <x v="1"/>
  </r>
  <r>
    <s v="FMY55102603"/>
    <d v="2022-05-02T00:00:00"/>
    <x v="9"/>
    <x v="7"/>
    <n v="153"/>
    <d v="2022-05-05T00:00:00"/>
    <d v="2022-05-05T00:00:00"/>
    <n v="153"/>
    <n v="1"/>
    <x v="0"/>
    <x v="0"/>
    <x v="2"/>
  </r>
  <r>
    <s v="FMY55301603"/>
    <d v="2022-05-02T00:00:00"/>
    <x v="22"/>
    <x v="7"/>
    <n v="157"/>
    <d v="2022-05-05T00:00:00"/>
    <d v="2022-05-05T00:00:00"/>
    <n v="141"/>
    <n v="0"/>
    <x v="0"/>
    <x v="1"/>
    <x v="1"/>
  </r>
  <r>
    <s v="FMY53402503"/>
    <d v="2022-05-02T00:00:00"/>
    <x v="13"/>
    <x v="7"/>
    <n v="196"/>
    <d v="2022-05-03T00:00:00"/>
    <d v="2022-05-03T00:00:00"/>
    <n v="196"/>
    <n v="1"/>
    <x v="0"/>
    <x v="0"/>
    <x v="2"/>
  </r>
  <r>
    <s v="FMY55402503"/>
    <d v="2022-05-02T00:00:00"/>
    <x v="13"/>
    <x v="7"/>
    <n v="249"/>
    <d v="2022-05-05T00:00:00"/>
    <d v="2022-05-05T00:00:00"/>
    <n v="249"/>
    <n v="1"/>
    <x v="0"/>
    <x v="0"/>
    <x v="2"/>
  </r>
  <r>
    <s v="FMY54122503"/>
    <d v="2022-05-02T00:00:00"/>
    <x v="23"/>
    <x v="7"/>
    <n v="152"/>
    <d v="2022-05-04T00:00:00"/>
    <d v="2022-05-06T00:00:00"/>
    <n v="137"/>
    <n v="0"/>
    <x v="1"/>
    <x v="1"/>
    <x v="0"/>
  </r>
  <r>
    <s v="FMY55203503"/>
    <d v="2022-05-02T00:00:00"/>
    <x v="0"/>
    <x v="7"/>
    <n v="182"/>
    <d v="2022-05-05T00:00:00"/>
    <d v="2022-05-08T00:00:00"/>
    <n v="164"/>
    <n v="0"/>
    <x v="1"/>
    <x v="1"/>
    <x v="0"/>
  </r>
  <r>
    <s v="FMY55303603"/>
    <d v="2022-05-02T00:00:00"/>
    <x v="29"/>
    <x v="8"/>
    <n v="315"/>
    <d v="2022-05-05T00:00:00"/>
    <d v="2022-05-05T00:00:00"/>
    <n v="315"/>
    <n v="1"/>
    <x v="0"/>
    <x v="0"/>
    <x v="0"/>
  </r>
  <r>
    <s v="FMY53221203"/>
    <d v="2022-05-02T00:00:00"/>
    <x v="26"/>
    <x v="8"/>
    <n v="341"/>
    <d v="2022-05-03T00:00:00"/>
    <d v="2022-05-03T00:00:00"/>
    <n v="341"/>
    <n v="1"/>
    <x v="0"/>
    <x v="0"/>
    <x v="2"/>
  </r>
  <r>
    <s v="FMY54503403"/>
    <d v="2022-05-02T00:00:00"/>
    <x v="30"/>
    <x v="8"/>
    <n v="499"/>
    <d v="2022-05-04T00:00:00"/>
    <d v="2022-05-04T00:00:00"/>
    <n v="499"/>
    <n v="1"/>
    <x v="0"/>
    <x v="0"/>
    <x v="0"/>
  </r>
  <r>
    <s v="FMY54301403"/>
    <d v="2022-05-02T00:00:00"/>
    <x v="22"/>
    <x v="8"/>
    <n v="439"/>
    <d v="2022-05-04T00:00:00"/>
    <d v="2022-05-04T00:00:00"/>
    <n v="417"/>
    <n v="0"/>
    <x v="0"/>
    <x v="1"/>
    <x v="1"/>
  </r>
  <r>
    <s v="FMY55902103"/>
    <d v="2022-05-02T00:00:00"/>
    <x v="10"/>
    <x v="8"/>
    <n v="389"/>
    <d v="2022-05-05T00:00:00"/>
    <d v="2022-05-04T00:00:00"/>
    <n v="389"/>
    <n v="1"/>
    <x v="0"/>
    <x v="0"/>
    <x v="2"/>
  </r>
  <r>
    <s v="FMY55721601"/>
    <d v="2022-05-02T00:00:00"/>
    <x v="4"/>
    <x v="8"/>
    <n v="496"/>
    <d v="2022-05-05T00:00:00"/>
    <d v="2022-05-05T00:00:00"/>
    <n v="496"/>
    <n v="1"/>
    <x v="0"/>
    <x v="0"/>
    <x v="2"/>
  </r>
  <r>
    <s v="FMY55522601"/>
    <d v="2022-05-02T00:00:00"/>
    <x v="28"/>
    <x v="0"/>
    <n v="163"/>
    <d v="2022-05-05T00:00:00"/>
    <d v="2022-05-06T00:00:00"/>
    <n v="163"/>
    <n v="1"/>
    <x v="1"/>
    <x v="1"/>
    <x v="0"/>
  </r>
  <r>
    <s v="FMY55202601"/>
    <d v="2022-05-02T00:00:00"/>
    <x v="27"/>
    <x v="0"/>
    <n v="167"/>
    <d v="2022-05-05T00:00:00"/>
    <d v="2022-05-07T00:00:00"/>
    <n v="167"/>
    <n v="1"/>
    <x v="1"/>
    <x v="1"/>
    <x v="2"/>
  </r>
  <r>
    <s v="FMY54702601"/>
    <d v="2022-05-02T00:00:00"/>
    <x v="16"/>
    <x v="0"/>
    <n v="103"/>
    <d v="2022-05-04T00:00:00"/>
    <d v="2022-05-05T00:00:00"/>
    <n v="98"/>
    <n v="0"/>
    <x v="1"/>
    <x v="1"/>
    <x v="2"/>
  </r>
  <r>
    <s v="FMY54520601"/>
    <d v="2022-05-02T00:00:00"/>
    <x v="15"/>
    <x v="0"/>
    <n v="123"/>
    <d v="2022-05-04T00:00:00"/>
    <d v="2022-05-04T00:00:00"/>
    <n v="117"/>
    <n v="0"/>
    <x v="0"/>
    <x v="1"/>
    <x v="1"/>
  </r>
  <r>
    <s v="FMY53902601"/>
    <d v="2022-05-02T00:00:00"/>
    <x v="10"/>
    <x v="0"/>
    <n v="150"/>
    <d v="2022-05-03T00:00:00"/>
    <d v="2022-05-03T00:00:00"/>
    <n v="150"/>
    <n v="1"/>
    <x v="0"/>
    <x v="0"/>
    <x v="2"/>
  </r>
  <r>
    <s v="FMY54402601"/>
    <d v="2022-05-02T00:00:00"/>
    <x v="13"/>
    <x v="0"/>
    <n v="91"/>
    <d v="2022-05-04T00:00:00"/>
    <d v="2022-05-04T00:00:00"/>
    <n v="91"/>
    <n v="1"/>
    <x v="0"/>
    <x v="0"/>
    <x v="2"/>
  </r>
  <r>
    <s v="FMY55721601"/>
    <d v="2022-05-02T00:00:00"/>
    <x v="4"/>
    <x v="0"/>
    <n v="98"/>
    <d v="2022-05-05T00:00:00"/>
    <d v="2022-05-05T00:00:00"/>
    <n v="88"/>
    <n v="0"/>
    <x v="0"/>
    <x v="1"/>
    <x v="2"/>
  </r>
  <r>
    <s v="FMY54303601"/>
    <d v="2022-05-02T00:00:00"/>
    <x v="29"/>
    <x v="0"/>
    <n v="164"/>
    <d v="2022-05-04T00:00:00"/>
    <d v="2022-05-05T00:00:00"/>
    <n v="164"/>
    <n v="1"/>
    <x v="1"/>
    <x v="1"/>
    <x v="0"/>
  </r>
  <r>
    <s v="FMY54220601"/>
    <d v="2022-05-02T00:00:00"/>
    <x v="2"/>
    <x v="0"/>
    <n v="56"/>
    <d v="2022-05-04T00:00:00"/>
    <d v="2022-05-04T00:00:00"/>
    <n v="56"/>
    <n v="1"/>
    <x v="0"/>
    <x v="0"/>
    <x v="1"/>
  </r>
  <r>
    <s v="FMY55220601"/>
    <d v="2022-05-02T00:00:00"/>
    <x v="2"/>
    <x v="0"/>
    <n v="198"/>
    <d v="2022-05-05T00:00:00"/>
    <d v="2022-05-04T00:00:00"/>
    <n v="198"/>
    <n v="1"/>
    <x v="0"/>
    <x v="0"/>
    <x v="1"/>
  </r>
  <r>
    <s v="FMY54603601"/>
    <d v="2022-05-02T00:00:00"/>
    <x v="17"/>
    <x v="0"/>
    <n v="102"/>
    <d v="2022-05-04T00:00:00"/>
    <d v="2022-05-04T00:00:00"/>
    <n v="92"/>
    <n v="0"/>
    <x v="0"/>
    <x v="1"/>
    <x v="0"/>
  </r>
  <r>
    <s v="FMY53301601"/>
    <d v="2022-05-02T00:00:00"/>
    <x v="22"/>
    <x v="0"/>
    <n v="196"/>
    <d v="2022-05-03T00:00:00"/>
    <d v="2022-05-03T00:00:00"/>
    <n v="196"/>
    <n v="1"/>
    <x v="0"/>
    <x v="0"/>
    <x v="1"/>
  </r>
  <r>
    <s v="FMY53321602"/>
    <d v="2022-05-02T00:00:00"/>
    <x v="31"/>
    <x v="0"/>
    <n v="129"/>
    <d v="2022-05-03T00:00:00"/>
    <d v="2022-05-03T00:00:00"/>
    <n v="129"/>
    <n v="1"/>
    <x v="0"/>
    <x v="0"/>
    <x v="2"/>
  </r>
  <r>
    <s v="FMY53401601"/>
    <d v="2022-05-02T00:00:00"/>
    <x v="20"/>
    <x v="0"/>
    <n v="57"/>
    <d v="2022-05-03T00:00:00"/>
    <d v="2022-05-03T00:00:00"/>
    <n v="57"/>
    <n v="1"/>
    <x v="0"/>
    <x v="0"/>
    <x v="1"/>
  </r>
  <r>
    <s v="FMY54501601"/>
    <d v="2022-05-02T00:00:00"/>
    <x v="8"/>
    <x v="0"/>
    <n v="187"/>
    <d v="2022-05-04T00:00:00"/>
    <d v="2022-05-05T00:00:00"/>
    <n v="187"/>
    <n v="1"/>
    <x v="1"/>
    <x v="1"/>
    <x v="1"/>
  </r>
  <r>
    <s v="FMY54103501"/>
    <d v="2022-05-02T00:00:00"/>
    <x v="25"/>
    <x v="9"/>
    <n v="364"/>
    <d v="2022-05-04T00:00:00"/>
    <d v="2022-05-04T00:00:00"/>
    <n v="328"/>
    <n v="0"/>
    <x v="0"/>
    <x v="1"/>
    <x v="0"/>
  </r>
  <r>
    <s v="FMY53501501"/>
    <d v="2022-05-02T00:00:00"/>
    <x v="8"/>
    <x v="9"/>
    <n v="488"/>
    <d v="2022-05-03T00:00:00"/>
    <d v="2022-05-03T00:00:00"/>
    <n v="488"/>
    <n v="1"/>
    <x v="0"/>
    <x v="0"/>
    <x v="1"/>
  </r>
  <r>
    <s v="FMY53303402"/>
    <d v="2022-05-02T00:00:00"/>
    <x v="29"/>
    <x v="9"/>
    <n v="418"/>
    <d v="2022-05-03T00:00:00"/>
    <d v="2022-05-03T00:00:00"/>
    <n v="418"/>
    <n v="1"/>
    <x v="0"/>
    <x v="0"/>
    <x v="0"/>
  </r>
  <r>
    <s v="FMY54603601"/>
    <d v="2022-05-02T00:00:00"/>
    <x v="17"/>
    <x v="9"/>
    <n v="409"/>
    <d v="2022-05-04T00:00:00"/>
    <d v="2022-05-04T00:00:00"/>
    <n v="409"/>
    <n v="1"/>
    <x v="0"/>
    <x v="0"/>
    <x v="0"/>
  </r>
  <r>
    <s v="FMY53520402"/>
    <d v="2022-05-02T00:00:00"/>
    <x v="15"/>
    <x v="9"/>
    <n v="441"/>
    <d v="2022-05-03T00:00:00"/>
    <d v="2022-05-06T00:00:00"/>
    <n v="419"/>
    <n v="0"/>
    <x v="1"/>
    <x v="1"/>
    <x v="1"/>
  </r>
  <r>
    <s v="FMY54503403"/>
    <d v="2022-05-02T00:00:00"/>
    <x v="30"/>
    <x v="9"/>
    <n v="339"/>
    <d v="2022-05-04T00:00:00"/>
    <d v="2022-05-04T00:00:00"/>
    <n v="339"/>
    <n v="1"/>
    <x v="0"/>
    <x v="0"/>
    <x v="0"/>
  </r>
  <r>
    <s v="FMY53422402"/>
    <d v="2022-05-02T00:00:00"/>
    <x v="21"/>
    <x v="9"/>
    <n v="311"/>
    <d v="2022-05-03T00:00:00"/>
    <d v="2022-05-06T00:00:00"/>
    <n v="311"/>
    <n v="1"/>
    <x v="1"/>
    <x v="1"/>
    <x v="0"/>
  </r>
  <r>
    <s v="FMY53521402"/>
    <d v="2022-05-02T00:00:00"/>
    <x v="18"/>
    <x v="9"/>
    <n v="336"/>
    <d v="2022-05-03T00:00:00"/>
    <d v="2022-05-03T00:00:00"/>
    <n v="336"/>
    <n v="1"/>
    <x v="0"/>
    <x v="0"/>
    <x v="2"/>
  </r>
  <r>
    <s v="FMY54522402"/>
    <d v="2022-05-02T00:00:00"/>
    <x v="28"/>
    <x v="9"/>
    <n v="239"/>
    <d v="2022-05-04T00:00:00"/>
    <d v="2022-05-04T00:00:00"/>
    <n v="239"/>
    <n v="1"/>
    <x v="0"/>
    <x v="0"/>
    <x v="0"/>
  </r>
  <r>
    <s v="FMY55201403"/>
    <d v="2022-05-02T00:00:00"/>
    <x v="32"/>
    <x v="9"/>
    <n v="354"/>
    <d v="2022-05-05T00:00:00"/>
    <d v="2022-05-05T00:00:00"/>
    <n v="354"/>
    <n v="1"/>
    <x v="0"/>
    <x v="0"/>
    <x v="1"/>
  </r>
  <r>
    <s v="FMY53621501"/>
    <d v="2022-05-02T00:00:00"/>
    <x v="14"/>
    <x v="9"/>
    <n v="273"/>
    <d v="2022-05-03T00:00:00"/>
    <d v="2022-05-03T00:00:00"/>
    <n v="273"/>
    <n v="1"/>
    <x v="0"/>
    <x v="0"/>
    <x v="2"/>
  </r>
  <r>
    <s v="FMY53622603"/>
    <d v="2022-05-02T00:00:00"/>
    <x v="33"/>
    <x v="9"/>
    <n v="336"/>
    <d v="2022-05-03T00:00:00"/>
    <d v="2022-05-03T00:00:00"/>
    <n v="319"/>
    <n v="0"/>
    <x v="0"/>
    <x v="1"/>
    <x v="0"/>
  </r>
  <r>
    <s v="FMY54702402"/>
    <d v="2022-05-02T00:00:00"/>
    <x v="16"/>
    <x v="9"/>
    <n v="440"/>
    <d v="2022-05-04T00:00:00"/>
    <d v="2022-05-04T00:00:00"/>
    <n v="396"/>
    <n v="0"/>
    <x v="0"/>
    <x v="1"/>
    <x v="2"/>
  </r>
  <r>
    <s v="FMY55421402"/>
    <d v="2022-05-02T00:00:00"/>
    <x v="12"/>
    <x v="9"/>
    <n v="332"/>
    <d v="2022-05-05T00:00:00"/>
    <d v="2022-05-07T00:00:00"/>
    <n v="332"/>
    <n v="1"/>
    <x v="1"/>
    <x v="1"/>
    <x v="2"/>
  </r>
  <r>
    <s v="FMY53102602"/>
    <d v="2022-05-02T00:00:00"/>
    <x v="9"/>
    <x v="9"/>
    <n v="397"/>
    <d v="2022-05-03T00:00:00"/>
    <d v="2022-05-04T00:00:00"/>
    <n v="397"/>
    <n v="1"/>
    <x v="1"/>
    <x v="1"/>
    <x v="2"/>
  </r>
  <r>
    <s v="FMY55303603"/>
    <d v="2022-05-02T00:00:00"/>
    <x v="29"/>
    <x v="10"/>
    <n v="136"/>
    <d v="2022-05-05T00:00:00"/>
    <d v="2022-05-05T00:00:00"/>
    <n v="122"/>
    <n v="0"/>
    <x v="0"/>
    <x v="1"/>
    <x v="0"/>
  </r>
  <r>
    <s v="FMY54121201"/>
    <d v="2022-05-02T00:00:00"/>
    <x v="7"/>
    <x v="10"/>
    <n v="143"/>
    <d v="2022-05-04T00:00:00"/>
    <d v="2022-05-04T00:00:00"/>
    <n v="143"/>
    <n v="1"/>
    <x v="0"/>
    <x v="0"/>
    <x v="2"/>
  </r>
  <r>
    <s v="FMY55122201"/>
    <d v="2022-05-02T00:00:00"/>
    <x v="23"/>
    <x v="10"/>
    <n v="387"/>
    <d v="2022-05-05T00:00:00"/>
    <d v="2022-05-08T00:00:00"/>
    <n v="348"/>
    <n v="0"/>
    <x v="1"/>
    <x v="1"/>
    <x v="0"/>
  </r>
  <r>
    <s v="FMY54401501"/>
    <d v="2022-05-02T00:00:00"/>
    <x v="20"/>
    <x v="10"/>
    <n v="188"/>
    <d v="2022-05-04T00:00:00"/>
    <d v="2022-05-04T00:00:00"/>
    <n v="188"/>
    <n v="1"/>
    <x v="0"/>
    <x v="0"/>
    <x v="1"/>
  </r>
  <r>
    <s v="FMY54320502"/>
    <d v="2022-05-02T00:00:00"/>
    <x v="1"/>
    <x v="10"/>
    <n v="342"/>
    <d v="2022-05-04T00:00:00"/>
    <d v="2022-05-04T00:00:00"/>
    <n v="342"/>
    <n v="1"/>
    <x v="0"/>
    <x v="0"/>
    <x v="1"/>
  </r>
  <r>
    <s v="FMY55320201"/>
    <d v="2022-05-02T00:00:00"/>
    <x v="1"/>
    <x v="10"/>
    <n v="457"/>
    <d v="2022-05-05T00:00:00"/>
    <d v="2022-05-05T00:00:00"/>
    <n v="457"/>
    <n v="1"/>
    <x v="0"/>
    <x v="0"/>
    <x v="1"/>
  </r>
  <r>
    <s v="FMY53402201"/>
    <d v="2022-05-02T00:00:00"/>
    <x v="13"/>
    <x v="10"/>
    <n v="156"/>
    <d v="2022-05-03T00:00:00"/>
    <d v="2022-05-05T00:00:00"/>
    <n v="148"/>
    <n v="0"/>
    <x v="1"/>
    <x v="1"/>
    <x v="2"/>
  </r>
  <r>
    <s v="FMY55202403"/>
    <d v="2022-05-02T00:00:00"/>
    <x v="27"/>
    <x v="10"/>
    <n v="369"/>
    <d v="2022-05-05T00:00:00"/>
    <d v="2022-05-05T00:00:00"/>
    <n v="351"/>
    <n v="0"/>
    <x v="0"/>
    <x v="1"/>
    <x v="2"/>
  </r>
  <r>
    <s v="FMY53421203"/>
    <d v="2022-05-02T00:00:00"/>
    <x v="12"/>
    <x v="10"/>
    <n v="186"/>
    <d v="2022-05-03T00:00:00"/>
    <d v="2022-05-05T00:00:00"/>
    <n v="177"/>
    <n v="0"/>
    <x v="1"/>
    <x v="1"/>
    <x v="2"/>
  </r>
  <r>
    <s v="FMY54102602"/>
    <d v="2022-05-02T00:00:00"/>
    <x v="9"/>
    <x v="10"/>
    <n v="181"/>
    <d v="2022-05-04T00:00:00"/>
    <d v="2022-05-04T00:00:00"/>
    <n v="172"/>
    <n v="0"/>
    <x v="0"/>
    <x v="1"/>
    <x v="2"/>
  </r>
  <r>
    <s v="FMY55102603"/>
    <d v="2022-05-02T00:00:00"/>
    <x v="9"/>
    <x v="10"/>
    <n v="380"/>
    <d v="2022-05-05T00:00:00"/>
    <d v="2022-05-05T00:00:00"/>
    <n v="380"/>
    <n v="1"/>
    <x v="0"/>
    <x v="0"/>
    <x v="2"/>
  </r>
  <r>
    <s v="FMY54403303"/>
    <d v="2022-05-02T00:00:00"/>
    <x v="6"/>
    <x v="10"/>
    <n v="445"/>
    <d v="2022-05-04T00:00:00"/>
    <d v="2022-05-04T00:00:00"/>
    <n v="445"/>
    <n v="1"/>
    <x v="0"/>
    <x v="0"/>
    <x v="0"/>
  </r>
  <r>
    <s v="FMY54503602"/>
    <d v="2022-05-02T00:00:00"/>
    <x v="30"/>
    <x v="10"/>
    <n v="324"/>
    <d v="2022-05-04T00:00:00"/>
    <d v="2022-05-05T00:00:00"/>
    <n v="292"/>
    <n v="0"/>
    <x v="1"/>
    <x v="1"/>
    <x v="0"/>
  </r>
  <r>
    <s v="FMY53703603"/>
    <d v="2022-05-02T00:00:00"/>
    <x v="3"/>
    <x v="10"/>
    <n v="335"/>
    <d v="2022-05-03T00:00:00"/>
    <d v="2022-05-03T00:00:00"/>
    <n v="335"/>
    <n v="1"/>
    <x v="0"/>
    <x v="0"/>
    <x v="0"/>
  </r>
  <r>
    <s v="FMY54720403"/>
    <d v="2022-05-02T00:00:00"/>
    <x v="19"/>
    <x v="10"/>
    <n v="204"/>
    <d v="2022-05-04T00:00:00"/>
    <d v="2022-05-04T00:00:00"/>
    <n v="204"/>
    <n v="1"/>
    <x v="0"/>
    <x v="0"/>
    <x v="1"/>
  </r>
  <r>
    <s v="FMY54101501"/>
    <d v="2022-05-02T00:00:00"/>
    <x v="24"/>
    <x v="10"/>
    <n v="418"/>
    <d v="2022-05-04T00:00:00"/>
    <d v="2022-05-04T00:00:00"/>
    <n v="418"/>
    <n v="1"/>
    <x v="0"/>
    <x v="0"/>
    <x v="1"/>
  </r>
  <r>
    <s v="FMY53520501"/>
    <d v="2022-05-02T00:00:00"/>
    <x v="15"/>
    <x v="11"/>
    <n v="193"/>
    <d v="2022-05-03T00:00:00"/>
    <d v="2022-05-05T00:00:00"/>
    <n v="193"/>
    <n v="1"/>
    <x v="1"/>
    <x v="1"/>
    <x v="1"/>
  </r>
  <r>
    <s v="FMY55422501"/>
    <d v="2022-05-02T00:00:00"/>
    <x v="21"/>
    <x v="11"/>
    <n v="117"/>
    <d v="2022-05-05T00:00:00"/>
    <d v="2022-05-06T00:00:00"/>
    <n v="117"/>
    <n v="1"/>
    <x v="1"/>
    <x v="1"/>
    <x v="0"/>
  </r>
  <r>
    <s v="FMY53703603"/>
    <d v="2022-05-02T00:00:00"/>
    <x v="3"/>
    <x v="11"/>
    <n v="228"/>
    <d v="2022-05-03T00:00:00"/>
    <d v="2022-05-03T00:00:00"/>
    <n v="217"/>
    <n v="0"/>
    <x v="0"/>
    <x v="1"/>
    <x v="0"/>
  </r>
  <r>
    <s v="FMY54703501"/>
    <d v="2022-05-02T00:00:00"/>
    <x v="3"/>
    <x v="11"/>
    <n v="181"/>
    <d v="2022-05-04T00:00:00"/>
    <d v="2022-05-03T00:00:00"/>
    <n v="181"/>
    <n v="1"/>
    <x v="0"/>
    <x v="0"/>
    <x v="0"/>
  </r>
  <r>
    <s v="FMY53501501"/>
    <d v="2022-05-02T00:00:00"/>
    <x v="8"/>
    <x v="11"/>
    <n v="137"/>
    <d v="2022-05-03T00:00:00"/>
    <d v="2022-05-03T00:00:00"/>
    <n v="137"/>
    <n v="1"/>
    <x v="0"/>
    <x v="0"/>
    <x v="1"/>
  </r>
  <r>
    <s v="FMY54321501"/>
    <d v="2022-05-02T00:00:00"/>
    <x v="31"/>
    <x v="11"/>
    <n v="191"/>
    <d v="2022-05-04T00:00:00"/>
    <d v="2022-05-04T00:00:00"/>
    <n v="191"/>
    <n v="1"/>
    <x v="0"/>
    <x v="0"/>
    <x v="2"/>
  </r>
  <r>
    <s v="FMY55902603"/>
    <d v="2022-05-02T00:00:00"/>
    <x v="10"/>
    <x v="11"/>
    <n v="120"/>
    <d v="2022-05-05T00:00:00"/>
    <d v="2022-05-05T00:00:00"/>
    <n v="120"/>
    <n v="1"/>
    <x v="0"/>
    <x v="0"/>
    <x v="2"/>
  </r>
  <r>
    <s v="FMY55601501"/>
    <d v="2022-05-02T00:00:00"/>
    <x v="34"/>
    <x v="11"/>
    <n v="188"/>
    <d v="2022-05-05T00:00:00"/>
    <d v="2022-05-05T00:00:00"/>
    <n v="188"/>
    <n v="1"/>
    <x v="0"/>
    <x v="0"/>
    <x v="1"/>
  </r>
  <r>
    <s v="FMY53203603"/>
    <d v="2022-05-02T00:00:00"/>
    <x v="0"/>
    <x v="11"/>
    <n v="151"/>
    <d v="2022-05-03T00:00:00"/>
    <d v="2022-05-04T00:00:00"/>
    <n v="151"/>
    <n v="1"/>
    <x v="1"/>
    <x v="1"/>
    <x v="0"/>
  </r>
  <r>
    <s v="FMY54203501"/>
    <d v="2022-05-02T00:00:00"/>
    <x v="0"/>
    <x v="11"/>
    <n v="210"/>
    <d v="2022-05-04T00:00:00"/>
    <d v="2022-05-04T00:00:00"/>
    <n v="210"/>
    <n v="1"/>
    <x v="0"/>
    <x v="0"/>
    <x v="0"/>
  </r>
  <r>
    <s v="FMY55203501"/>
    <d v="2022-05-02T00:00:00"/>
    <x v="0"/>
    <x v="11"/>
    <n v="168"/>
    <d v="2022-05-05T00:00:00"/>
    <d v="2022-05-05T00:00:00"/>
    <n v="168"/>
    <n v="1"/>
    <x v="0"/>
    <x v="0"/>
    <x v="0"/>
  </r>
  <r>
    <s v="FMY55522601"/>
    <d v="2022-05-02T00:00:00"/>
    <x v="28"/>
    <x v="11"/>
    <n v="202"/>
    <d v="2022-05-05T00:00:00"/>
    <d v="2022-05-06T00:00:00"/>
    <n v="202"/>
    <n v="1"/>
    <x v="1"/>
    <x v="1"/>
    <x v="0"/>
  </r>
  <r>
    <s v="FMY54401501"/>
    <d v="2022-05-02T00:00:00"/>
    <x v="20"/>
    <x v="11"/>
    <n v="231"/>
    <d v="2022-05-04T00:00:00"/>
    <d v="2022-05-04T00:00:00"/>
    <n v="219"/>
    <n v="0"/>
    <x v="0"/>
    <x v="1"/>
    <x v="1"/>
  </r>
  <r>
    <s v="FMY55121501"/>
    <d v="2022-05-02T00:00:00"/>
    <x v="7"/>
    <x v="11"/>
    <n v="153"/>
    <d v="2022-05-05T00:00:00"/>
    <d v="2022-05-07T00:00:00"/>
    <n v="153"/>
    <n v="1"/>
    <x v="1"/>
    <x v="1"/>
    <x v="2"/>
  </r>
  <r>
    <s v="FMY53621501"/>
    <d v="2022-05-02T00:00:00"/>
    <x v="14"/>
    <x v="11"/>
    <n v="180"/>
    <d v="2022-05-03T00:00:00"/>
    <d v="2022-05-03T00:00:00"/>
    <n v="162"/>
    <n v="0"/>
    <x v="0"/>
    <x v="1"/>
    <x v="2"/>
  </r>
  <r>
    <s v="FMY55621501"/>
    <d v="2022-05-02T00:00:00"/>
    <x v="14"/>
    <x v="11"/>
    <n v="164"/>
    <d v="2022-05-05T00:00:00"/>
    <d v="2022-05-05T00:00:00"/>
    <n v="164"/>
    <n v="1"/>
    <x v="0"/>
    <x v="0"/>
    <x v="2"/>
  </r>
  <r>
    <s v="FMY55122501"/>
    <d v="2022-05-02T00:00:00"/>
    <x v="23"/>
    <x v="11"/>
    <n v="233"/>
    <d v="2022-05-05T00:00:00"/>
    <d v="2022-05-06T00:00:00"/>
    <n v="210"/>
    <n v="0"/>
    <x v="1"/>
    <x v="1"/>
    <x v="0"/>
  </r>
  <r>
    <s v="FMY54101501"/>
    <d v="2022-05-02T00:00:00"/>
    <x v="24"/>
    <x v="11"/>
    <n v="144"/>
    <d v="2022-05-04T00:00:00"/>
    <d v="2022-05-04T00:00:00"/>
    <n v="144"/>
    <n v="1"/>
    <x v="0"/>
    <x v="0"/>
    <x v="1"/>
  </r>
  <r>
    <s v="FMY54103501"/>
    <d v="2022-05-02T00:00:00"/>
    <x v="25"/>
    <x v="11"/>
    <n v="197"/>
    <d v="2022-05-04T00:00:00"/>
    <d v="2022-05-04T00:00:00"/>
    <n v="177"/>
    <n v="0"/>
    <x v="0"/>
    <x v="1"/>
    <x v="0"/>
  </r>
  <r>
    <s v="FMY53102501"/>
    <d v="2022-05-02T00:00:00"/>
    <x v="9"/>
    <x v="11"/>
    <n v="124"/>
    <d v="2022-05-03T00:00:00"/>
    <d v="2022-05-06T00:00:00"/>
    <n v="124"/>
    <n v="1"/>
    <x v="1"/>
    <x v="1"/>
    <x v="2"/>
  </r>
  <r>
    <s v="FMY54102602"/>
    <d v="2022-05-02T00:00:00"/>
    <x v="9"/>
    <x v="11"/>
    <n v="195"/>
    <d v="2022-05-04T00:00:00"/>
    <d v="2022-05-04T00:00:00"/>
    <n v="195"/>
    <n v="1"/>
    <x v="0"/>
    <x v="0"/>
    <x v="2"/>
  </r>
  <r>
    <s v="FMY54202501"/>
    <d v="2022-05-02T00:00:00"/>
    <x v="27"/>
    <x v="11"/>
    <n v="208"/>
    <d v="2022-05-04T00:00:00"/>
    <d v="2022-05-04T00:00:00"/>
    <n v="208"/>
    <n v="1"/>
    <x v="0"/>
    <x v="0"/>
    <x v="2"/>
  </r>
  <r>
    <s v="FMY53720501"/>
    <d v="2022-05-02T00:00:00"/>
    <x v="19"/>
    <x v="11"/>
    <n v="220"/>
    <d v="2022-05-03T00:00:00"/>
    <d v="2022-05-03T00:00:00"/>
    <n v="220"/>
    <n v="1"/>
    <x v="0"/>
    <x v="0"/>
    <x v="1"/>
  </r>
  <r>
    <s v="FMY55720501"/>
    <d v="2022-05-02T00:00:00"/>
    <x v="19"/>
    <x v="11"/>
    <n v="220"/>
    <d v="2022-05-05T00:00:00"/>
    <d v="2022-05-06T00:00:00"/>
    <n v="198"/>
    <n v="0"/>
    <x v="1"/>
    <x v="1"/>
    <x v="1"/>
  </r>
  <r>
    <s v="FMY53301601"/>
    <d v="2022-05-02T00:00:00"/>
    <x v="22"/>
    <x v="11"/>
    <n v="134"/>
    <d v="2022-05-03T00:00:00"/>
    <d v="2022-05-03T00:00:00"/>
    <n v="134"/>
    <n v="1"/>
    <x v="0"/>
    <x v="0"/>
    <x v="1"/>
  </r>
  <r>
    <s v="FMY53503602"/>
    <d v="2022-05-02T00:00:00"/>
    <x v="30"/>
    <x v="12"/>
    <n v="132"/>
    <d v="2022-05-03T00:00:00"/>
    <d v="2022-05-04T00:00:00"/>
    <n v="132"/>
    <n v="1"/>
    <x v="1"/>
    <x v="1"/>
    <x v="0"/>
  </r>
  <r>
    <s v="FMY54503602"/>
    <d v="2022-05-02T00:00:00"/>
    <x v="30"/>
    <x v="12"/>
    <n v="134"/>
    <d v="2022-05-04T00:00:00"/>
    <d v="2022-05-05T00:00:00"/>
    <n v="134"/>
    <n v="1"/>
    <x v="1"/>
    <x v="1"/>
    <x v="0"/>
  </r>
  <r>
    <s v="FMY55702602"/>
    <d v="2022-05-02T00:00:00"/>
    <x v="16"/>
    <x v="12"/>
    <n v="102"/>
    <d v="2022-05-05T00:00:00"/>
    <d v="2022-05-07T00:00:00"/>
    <n v="82"/>
    <n v="0"/>
    <x v="1"/>
    <x v="1"/>
    <x v="2"/>
  </r>
  <r>
    <s v="FMY53102602"/>
    <d v="2022-05-02T00:00:00"/>
    <x v="9"/>
    <x v="12"/>
    <n v="52"/>
    <d v="2022-05-03T00:00:00"/>
    <d v="2022-05-04T00:00:00"/>
    <n v="52"/>
    <n v="1"/>
    <x v="1"/>
    <x v="1"/>
    <x v="2"/>
  </r>
  <r>
    <s v="FMY54102602"/>
    <d v="2022-05-02T00:00:00"/>
    <x v="9"/>
    <x v="12"/>
    <n v="96"/>
    <d v="2022-05-04T00:00:00"/>
    <d v="2022-05-04T00:00:00"/>
    <n v="96"/>
    <n v="1"/>
    <x v="0"/>
    <x v="0"/>
    <x v="2"/>
  </r>
  <r>
    <s v="FMY55102602"/>
    <d v="2022-05-02T00:00:00"/>
    <x v="9"/>
    <x v="12"/>
    <n v="72"/>
    <d v="2022-05-05T00:00:00"/>
    <d v="2022-05-06T00:00:00"/>
    <n v="58"/>
    <n v="0"/>
    <x v="1"/>
    <x v="1"/>
    <x v="2"/>
  </r>
  <r>
    <s v="FMY54720602"/>
    <d v="2022-05-02T00:00:00"/>
    <x v="19"/>
    <x v="12"/>
    <n v="160"/>
    <d v="2022-05-04T00:00:00"/>
    <d v="2022-05-05T00:00:00"/>
    <n v="128"/>
    <n v="0"/>
    <x v="1"/>
    <x v="1"/>
    <x v="1"/>
  </r>
  <r>
    <s v="FMY54703602"/>
    <d v="2022-05-02T00:00:00"/>
    <x v="3"/>
    <x v="12"/>
    <n v="85"/>
    <d v="2022-05-04T00:00:00"/>
    <d v="2022-05-06T00:00:00"/>
    <n v="77"/>
    <n v="0"/>
    <x v="1"/>
    <x v="1"/>
    <x v="0"/>
  </r>
  <r>
    <s v="FMY55420602"/>
    <d v="2022-05-02T00:00:00"/>
    <x v="5"/>
    <x v="12"/>
    <n v="165"/>
    <d v="2022-05-05T00:00:00"/>
    <d v="2022-05-07T00:00:00"/>
    <n v="165"/>
    <n v="1"/>
    <x v="1"/>
    <x v="1"/>
    <x v="1"/>
  </r>
  <r>
    <s v="FMY53321602"/>
    <d v="2022-05-02T00:00:00"/>
    <x v="31"/>
    <x v="12"/>
    <n v="83"/>
    <d v="2022-05-03T00:00:00"/>
    <d v="2022-05-03T00:00:00"/>
    <n v="83"/>
    <n v="1"/>
    <x v="0"/>
    <x v="0"/>
    <x v="2"/>
  </r>
  <r>
    <s v="FMY55321602"/>
    <d v="2022-05-02T00:00:00"/>
    <x v="31"/>
    <x v="12"/>
    <n v="175"/>
    <d v="2022-05-05T00:00:00"/>
    <d v="2022-05-05T00:00:00"/>
    <n v="175"/>
    <n v="1"/>
    <x v="0"/>
    <x v="0"/>
    <x v="2"/>
  </r>
  <r>
    <s v="FMY55903602"/>
    <d v="2022-05-02T00:00:00"/>
    <x v="11"/>
    <x v="12"/>
    <n v="53"/>
    <d v="2022-05-05T00:00:00"/>
    <d v="2022-05-05T00:00:00"/>
    <n v="53"/>
    <n v="1"/>
    <x v="0"/>
    <x v="0"/>
    <x v="0"/>
  </r>
  <r>
    <s v="FMY53201602"/>
    <d v="2022-05-02T00:00:00"/>
    <x v="32"/>
    <x v="12"/>
    <n v="88"/>
    <d v="2022-05-03T00:00:00"/>
    <d v="2022-05-04T00:00:00"/>
    <n v="88"/>
    <n v="1"/>
    <x v="1"/>
    <x v="1"/>
    <x v="1"/>
  </r>
  <r>
    <s v="FMY55320602"/>
    <d v="2022-05-02T00:00:00"/>
    <x v="1"/>
    <x v="12"/>
    <n v="95"/>
    <d v="2022-05-05T00:00:00"/>
    <d v="2022-05-06T00:00:00"/>
    <n v="95"/>
    <n v="1"/>
    <x v="1"/>
    <x v="1"/>
    <x v="1"/>
  </r>
  <r>
    <s v="FMY54902602"/>
    <d v="2022-05-02T00:00:00"/>
    <x v="10"/>
    <x v="12"/>
    <n v="191"/>
    <d v="2022-05-04T00:00:00"/>
    <d v="2022-05-04T00:00:00"/>
    <n v="181"/>
    <n v="0"/>
    <x v="0"/>
    <x v="1"/>
    <x v="2"/>
  </r>
  <r>
    <s v="FMY55421602"/>
    <d v="2022-05-02T00:00:00"/>
    <x v="12"/>
    <x v="12"/>
    <n v="101"/>
    <d v="2022-05-05T00:00:00"/>
    <d v="2022-05-05T00:00:00"/>
    <n v="81"/>
    <n v="0"/>
    <x v="0"/>
    <x v="1"/>
    <x v="2"/>
  </r>
  <r>
    <s v="FMY55403603"/>
    <d v="2022-05-02T00:00:00"/>
    <x v="6"/>
    <x v="12"/>
    <n v="191"/>
    <d v="2022-05-05T00:00:00"/>
    <d v="2022-05-05T00:00:00"/>
    <n v="191"/>
    <n v="1"/>
    <x v="0"/>
    <x v="0"/>
    <x v="0"/>
  </r>
  <r>
    <s v="FMY53201603"/>
    <d v="2022-05-02T00:00:00"/>
    <x v="32"/>
    <x v="13"/>
    <n v="428"/>
    <d v="2022-05-03T00:00:00"/>
    <d v="2022-05-03T00:00:00"/>
    <n v="428"/>
    <n v="1"/>
    <x v="0"/>
    <x v="0"/>
    <x v="1"/>
  </r>
  <r>
    <s v="FMY54522402"/>
    <d v="2022-05-02T00:00:00"/>
    <x v="28"/>
    <x v="13"/>
    <n v="328"/>
    <d v="2022-05-04T00:00:00"/>
    <d v="2022-05-04T00:00:00"/>
    <n v="328"/>
    <n v="1"/>
    <x v="0"/>
    <x v="0"/>
    <x v="0"/>
  </r>
  <r>
    <s v="FMY55303603"/>
    <d v="2022-05-02T00:00:00"/>
    <x v="29"/>
    <x v="13"/>
    <n v="345"/>
    <d v="2022-05-05T00:00:00"/>
    <d v="2022-05-05T00:00:00"/>
    <n v="345"/>
    <n v="1"/>
    <x v="0"/>
    <x v="0"/>
    <x v="0"/>
  </r>
  <r>
    <s v="FMY55603101"/>
    <d v="2022-05-02T00:00:00"/>
    <x v="17"/>
    <x v="13"/>
    <n v="303"/>
    <d v="2022-05-05T00:00:00"/>
    <d v="2022-05-05T00:00:00"/>
    <n v="303"/>
    <n v="1"/>
    <x v="0"/>
    <x v="0"/>
    <x v="0"/>
  </r>
  <r>
    <s v="FMY55703302"/>
    <d v="2022-05-02T00:00:00"/>
    <x v="3"/>
    <x v="13"/>
    <n v="367"/>
    <d v="2022-05-05T00:00:00"/>
    <d v="2022-05-05T00:00:00"/>
    <n v="367"/>
    <n v="1"/>
    <x v="0"/>
    <x v="0"/>
    <x v="0"/>
  </r>
  <r>
    <s v="FMY55203501"/>
    <d v="2022-05-02T00:00:00"/>
    <x v="0"/>
    <x v="13"/>
    <n v="391"/>
    <d v="2022-05-05T00:00:00"/>
    <d v="2022-05-05T00:00:00"/>
    <n v="391"/>
    <n v="1"/>
    <x v="0"/>
    <x v="0"/>
    <x v="0"/>
  </r>
  <r>
    <s v="FMY53902101"/>
    <d v="2022-05-02T00:00:00"/>
    <x v="10"/>
    <x v="13"/>
    <n v="476"/>
    <d v="2022-05-03T00:00:00"/>
    <d v="2022-05-04T00:00:00"/>
    <n v="452"/>
    <n v="0"/>
    <x v="1"/>
    <x v="1"/>
    <x v="2"/>
  </r>
  <r>
    <s v="FMY53121502"/>
    <d v="2022-05-02T00:00:00"/>
    <x v="7"/>
    <x v="13"/>
    <n v="362"/>
    <d v="2022-05-03T00:00:00"/>
    <d v="2022-05-06T00:00:00"/>
    <n v="362"/>
    <n v="1"/>
    <x v="1"/>
    <x v="1"/>
    <x v="2"/>
  </r>
  <r>
    <s v="FMY55721601"/>
    <d v="2022-05-02T00:00:00"/>
    <x v="4"/>
    <x v="13"/>
    <n v="414"/>
    <d v="2022-05-05T00:00:00"/>
    <d v="2022-05-05T00:00:00"/>
    <n v="331"/>
    <n v="0"/>
    <x v="0"/>
    <x v="1"/>
    <x v="2"/>
  </r>
  <r>
    <s v="FMY54903101"/>
    <d v="2022-05-02T00:00:00"/>
    <x v="11"/>
    <x v="13"/>
    <n v="469"/>
    <d v="2022-05-04T00:00:00"/>
    <d v="2022-05-04T00:00:00"/>
    <n v="469"/>
    <n v="1"/>
    <x v="0"/>
    <x v="0"/>
    <x v="0"/>
  </r>
  <r>
    <s v="FMY55421402"/>
    <d v="2022-05-02T00:00:00"/>
    <x v="12"/>
    <x v="13"/>
    <n v="403"/>
    <d v="2022-05-05T00:00:00"/>
    <d v="2022-05-07T00:00:00"/>
    <n v="403"/>
    <n v="1"/>
    <x v="1"/>
    <x v="1"/>
    <x v="2"/>
  </r>
  <r>
    <s v="FMY54403303"/>
    <d v="2022-05-02T00:00:00"/>
    <x v="6"/>
    <x v="13"/>
    <n v="381"/>
    <d v="2022-05-04T00:00:00"/>
    <d v="2022-05-04T00:00:00"/>
    <n v="381"/>
    <n v="1"/>
    <x v="0"/>
    <x v="0"/>
    <x v="0"/>
  </r>
  <r>
    <s v="FMY55403603"/>
    <d v="2022-05-02T00:00:00"/>
    <x v="6"/>
    <x v="13"/>
    <n v="431"/>
    <d v="2022-05-05T00:00:00"/>
    <d v="2022-05-05T00:00:00"/>
    <n v="431"/>
    <n v="1"/>
    <x v="0"/>
    <x v="0"/>
    <x v="0"/>
  </r>
  <r>
    <s v="FMY54301403"/>
    <d v="2022-05-02T00:00:00"/>
    <x v="22"/>
    <x v="13"/>
    <n v="410"/>
    <d v="2022-05-04T00:00:00"/>
    <d v="2022-05-04T00:00:00"/>
    <n v="410"/>
    <n v="1"/>
    <x v="0"/>
    <x v="0"/>
    <x v="1"/>
  </r>
  <r>
    <s v="FMY55420101"/>
    <d v="2022-05-02T00:00:00"/>
    <x v="5"/>
    <x v="13"/>
    <n v="414"/>
    <d v="2022-05-05T00:00:00"/>
    <d v="2022-05-05T00:00:00"/>
    <n v="414"/>
    <n v="1"/>
    <x v="0"/>
    <x v="0"/>
    <x v="1"/>
  </r>
  <r>
    <s v="FMY55622603"/>
    <d v="2022-05-02T00:00:00"/>
    <x v="33"/>
    <x v="13"/>
    <n v="315"/>
    <d v="2022-05-05T00:00:00"/>
    <d v="2022-05-05T00:00:00"/>
    <n v="283"/>
    <n v="0"/>
    <x v="0"/>
    <x v="1"/>
    <x v="0"/>
  </r>
  <r>
    <s v="FMY53422203"/>
    <d v="2022-05-02T00:00:00"/>
    <x v="21"/>
    <x v="13"/>
    <n v="377"/>
    <d v="2022-05-03T00:00:00"/>
    <d v="2022-05-05T00:00:00"/>
    <n v="377"/>
    <n v="1"/>
    <x v="1"/>
    <x v="1"/>
    <x v="0"/>
  </r>
  <r>
    <s v="FMY54422101"/>
    <d v="2022-05-02T00:00:00"/>
    <x v="21"/>
    <x v="13"/>
    <n v="393"/>
    <d v="2022-05-04T00:00:00"/>
    <d v="2022-05-05T00:00:00"/>
    <n v="393"/>
    <n v="1"/>
    <x v="1"/>
    <x v="1"/>
    <x v="0"/>
  </r>
  <r>
    <s v="FMY53621501"/>
    <d v="2022-05-02T00:00:00"/>
    <x v="14"/>
    <x v="14"/>
    <n v="244"/>
    <d v="2022-05-03T00:00:00"/>
    <d v="2022-05-03T00:00:00"/>
    <n v="232"/>
    <n v="0"/>
    <x v="0"/>
    <x v="1"/>
    <x v="2"/>
  </r>
  <r>
    <s v="FMY55621501"/>
    <d v="2022-05-02T00:00:00"/>
    <x v="14"/>
    <x v="14"/>
    <n v="411"/>
    <d v="2022-05-05T00:00:00"/>
    <d v="2022-05-05T00:00:00"/>
    <n v="411"/>
    <n v="1"/>
    <x v="0"/>
    <x v="0"/>
    <x v="2"/>
  </r>
  <r>
    <s v="FMY55622603"/>
    <d v="2022-05-02T00:00:00"/>
    <x v="33"/>
    <x v="14"/>
    <n v="479"/>
    <d v="2022-05-05T00:00:00"/>
    <d v="2022-05-05T00:00:00"/>
    <n v="479"/>
    <n v="1"/>
    <x v="0"/>
    <x v="0"/>
    <x v="0"/>
  </r>
  <r>
    <s v="FMY54102602"/>
    <d v="2022-05-02T00:00:00"/>
    <x v="9"/>
    <x v="14"/>
    <n v="413"/>
    <d v="2022-05-04T00:00:00"/>
    <d v="2022-05-04T00:00:00"/>
    <n v="413"/>
    <n v="1"/>
    <x v="0"/>
    <x v="0"/>
    <x v="2"/>
  </r>
  <r>
    <s v="FMY53702401"/>
    <d v="2022-05-02T00:00:00"/>
    <x v="16"/>
    <x v="14"/>
    <n v="289"/>
    <d v="2022-05-03T00:00:00"/>
    <d v="2022-05-03T00:00:00"/>
    <n v="289"/>
    <n v="1"/>
    <x v="0"/>
    <x v="0"/>
    <x v="2"/>
  </r>
  <r>
    <s v="FMY54301403"/>
    <d v="2022-05-02T00:00:00"/>
    <x v="22"/>
    <x v="14"/>
    <n v="456"/>
    <d v="2022-05-04T00:00:00"/>
    <d v="2022-05-04T00:00:00"/>
    <n v="456"/>
    <n v="1"/>
    <x v="0"/>
    <x v="0"/>
    <x v="1"/>
  </r>
  <r>
    <s v="FMY55301401"/>
    <d v="2022-05-02T00:00:00"/>
    <x v="22"/>
    <x v="14"/>
    <n v="265"/>
    <d v="2022-05-05T00:00:00"/>
    <d v="2022-05-08T00:00:00"/>
    <n v="265"/>
    <n v="1"/>
    <x v="1"/>
    <x v="1"/>
    <x v="1"/>
  </r>
  <r>
    <s v="FMY54522401"/>
    <d v="2022-05-02T00:00:00"/>
    <x v="28"/>
    <x v="14"/>
    <n v="492"/>
    <d v="2022-05-04T00:00:00"/>
    <d v="2022-05-05T00:00:00"/>
    <n v="467"/>
    <n v="0"/>
    <x v="1"/>
    <x v="1"/>
    <x v="0"/>
  </r>
  <r>
    <s v="FMY53721502"/>
    <d v="2022-05-02T00:00:00"/>
    <x v="4"/>
    <x v="14"/>
    <n v="354"/>
    <d v="2022-05-03T00:00:00"/>
    <d v="2022-05-03T00:00:00"/>
    <n v="319"/>
    <n v="0"/>
    <x v="0"/>
    <x v="1"/>
    <x v="2"/>
  </r>
  <r>
    <s v="FMY55721401"/>
    <d v="2022-05-02T00:00:00"/>
    <x v="4"/>
    <x v="14"/>
    <n v="305"/>
    <d v="2022-05-05T00:00:00"/>
    <d v="2022-05-04T00:00:00"/>
    <n v="305"/>
    <n v="1"/>
    <x v="0"/>
    <x v="0"/>
    <x v="2"/>
  </r>
  <r>
    <s v="FMY54303401"/>
    <d v="2022-05-02T00:00:00"/>
    <x v="29"/>
    <x v="14"/>
    <n v="423"/>
    <d v="2022-05-04T00:00:00"/>
    <d v="2022-05-04T00:00:00"/>
    <n v="423"/>
    <n v="1"/>
    <x v="0"/>
    <x v="0"/>
    <x v="0"/>
  </r>
  <r>
    <s v="FMY55122501"/>
    <d v="2022-05-02T00:00:00"/>
    <x v="23"/>
    <x v="14"/>
    <n v="403"/>
    <d v="2022-05-05T00:00:00"/>
    <d v="2022-05-06T00:00:00"/>
    <n v="383"/>
    <n v="0"/>
    <x v="1"/>
    <x v="1"/>
    <x v="0"/>
  </r>
  <r>
    <s v="FMY54421401"/>
    <d v="2022-05-02T00:00:00"/>
    <x v="12"/>
    <x v="14"/>
    <n v="373"/>
    <d v="2022-05-04T00:00:00"/>
    <d v="2022-05-04T00:00:00"/>
    <n v="373"/>
    <n v="1"/>
    <x v="0"/>
    <x v="0"/>
    <x v="2"/>
  </r>
  <r>
    <s v="FMY54420503"/>
    <d v="2022-05-02T00:00:00"/>
    <x v="5"/>
    <x v="14"/>
    <n v="321"/>
    <d v="2022-05-04T00:00:00"/>
    <d v="2022-05-05T00:00:00"/>
    <n v="289"/>
    <n v="0"/>
    <x v="1"/>
    <x v="1"/>
    <x v="1"/>
  </r>
  <r>
    <s v="FMY53521401"/>
    <d v="2022-05-02T00:00:00"/>
    <x v="18"/>
    <x v="14"/>
    <n v="396"/>
    <d v="2022-05-03T00:00:00"/>
    <d v="2022-05-05T00:00:00"/>
    <n v="396"/>
    <n v="1"/>
    <x v="1"/>
    <x v="1"/>
    <x v="2"/>
  </r>
  <r>
    <s v="FMY55403401"/>
    <d v="2022-05-02T00:00:00"/>
    <x v="6"/>
    <x v="14"/>
    <n v="314"/>
    <d v="2022-05-05T00:00:00"/>
    <d v="2022-05-06T00:00:00"/>
    <n v="314"/>
    <n v="1"/>
    <x v="1"/>
    <x v="1"/>
    <x v="0"/>
  </r>
  <r>
    <s v="FMY55102603"/>
    <d v="2022-05-02T00:00:00"/>
    <x v="9"/>
    <x v="15"/>
    <n v="167"/>
    <d v="2022-05-05T00:00:00"/>
    <d v="2022-05-05T00:00:00"/>
    <n v="167"/>
    <n v="1"/>
    <x v="0"/>
    <x v="0"/>
    <x v="2"/>
  </r>
  <r>
    <s v="FMY54603603"/>
    <d v="2022-05-02T00:00:00"/>
    <x v="17"/>
    <x v="15"/>
    <n v="54"/>
    <d v="2022-05-04T00:00:00"/>
    <d v="2022-05-03T00:00:00"/>
    <n v="54"/>
    <n v="1"/>
    <x v="0"/>
    <x v="0"/>
    <x v="0"/>
  </r>
  <r>
    <s v="FMY55403603"/>
    <d v="2022-05-02T00:00:00"/>
    <x v="6"/>
    <x v="15"/>
    <n v="52"/>
    <d v="2022-05-05T00:00:00"/>
    <d v="2022-05-05T00:00:00"/>
    <n v="52"/>
    <n v="1"/>
    <x v="0"/>
    <x v="0"/>
    <x v="0"/>
  </r>
  <r>
    <s v="FMY53121603"/>
    <d v="2022-05-02T00:00:00"/>
    <x v="7"/>
    <x v="15"/>
    <n v="64"/>
    <d v="2022-05-03T00:00:00"/>
    <d v="2022-05-03T00:00:00"/>
    <n v="64"/>
    <n v="1"/>
    <x v="0"/>
    <x v="0"/>
    <x v="2"/>
  </r>
  <r>
    <s v="FMY55521603"/>
    <d v="2022-05-02T00:00:00"/>
    <x v="18"/>
    <x v="15"/>
    <n v="176"/>
    <d v="2022-05-05T00:00:00"/>
    <d v="2022-05-05T00:00:00"/>
    <n v="176"/>
    <n v="1"/>
    <x v="0"/>
    <x v="0"/>
    <x v="2"/>
  </r>
  <r>
    <s v="FMY53622603"/>
    <d v="2022-05-02T00:00:00"/>
    <x v="33"/>
    <x v="15"/>
    <n v="152"/>
    <d v="2022-05-03T00:00:00"/>
    <d v="2022-05-03T00:00:00"/>
    <n v="152"/>
    <n v="1"/>
    <x v="0"/>
    <x v="0"/>
    <x v="0"/>
  </r>
  <r>
    <s v="FMY55622603"/>
    <d v="2022-05-02T00:00:00"/>
    <x v="33"/>
    <x v="15"/>
    <n v="149"/>
    <d v="2022-05-05T00:00:00"/>
    <d v="2022-05-05T00:00:00"/>
    <n v="134"/>
    <n v="0"/>
    <x v="0"/>
    <x v="1"/>
    <x v="0"/>
  </r>
  <r>
    <s v="FMY55902603"/>
    <d v="2022-05-02T00:00:00"/>
    <x v="10"/>
    <x v="15"/>
    <n v="77"/>
    <d v="2022-05-05T00:00:00"/>
    <d v="2022-05-05T00:00:00"/>
    <n v="73"/>
    <n v="0"/>
    <x v="0"/>
    <x v="1"/>
    <x v="2"/>
  </r>
  <r>
    <s v="FMY53703603"/>
    <d v="2022-05-02T00:00:00"/>
    <x v="3"/>
    <x v="15"/>
    <n v="148"/>
    <d v="2022-05-03T00:00:00"/>
    <d v="2022-05-03T00:00:00"/>
    <n v="148"/>
    <n v="1"/>
    <x v="0"/>
    <x v="0"/>
    <x v="0"/>
  </r>
  <r>
    <s v="FMY55303603"/>
    <d v="2022-05-02T00:00:00"/>
    <x v="29"/>
    <x v="15"/>
    <n v="103"/>
    <d v="2022-05-05T00:00:00"/>
    <d v="2022-05-05T00:00:00"/>
    <n v="98"/>
    <n v="0"/>
    <x v="0"/>
    <x v="1"/>
    <x v="0"/>
  </r>
  <r>
    <s v="FMY55301603"/>
    <d v="2022-05-02T00:00:00"/>
    <x v="22"/>
    <x v="15"/>
    <n v="67"/>
    <d v="2022-05-05T00:00:00"/>
    <d v="2022-05-05T00:00:00"/>
    <n v="67"/>
    <n v="1"/>
    <x v="0"/>
    <x v="0"/>
    <x v="1"/>
  </r>
  <r>
    <s v="FMY53203603"/>
    <d v="2022-05-02T00:00:00"/>
    <x v="0"/>
    <x v="15"/>
    <n v="104"/>
    <d v="2022-05-03T00:00:00"/>
    <d v="2022-05-04T00:00:00"/>
    <n v="104"/>
    <n v="1"/>
    <x v="1"/>
    <x v="1"/>
    <x v="0"/>
  </r>
  <r>
    <s v="FMY55601603"/>
    <d v="2022-05-02T00:00:00"/>
    <x v="34"/>
    <x v="15"/>
    <n v="73"/>
    <d v="2022-05-05T00:00:00"/>
    <d v="2022-05-06T00:00:00"/>
    <n v="73"/>
    <n v="1"/>
    <x v="1"/>
    <x v="1"/>
    <x v="1"/>
  </r>
  <r>
    <s v="FMY53201603"/>
    <d v="2022-05-02T00:00:00"/>
    <x v="32"/>
    <x v="15"/>
    <n v="150"/>
    <d v="2022-05-03T00:00:00"/>
    <d v="2022-05-03T00:00:00"/>
    <n v="150"/>
    <n v="1"/>
    <x v="0"/>
    <x v="0"/>
    <x v="1"/>
  </r>
  <r>
    <s v="FMY54721603"/>
    <d v="2022-05-02T00:00:00"/>
    <x v="4"/>
    <x v="15"/>
    <n v="159"/>
    <d v="2022-05-04T00:00:00"/>
    <d v="2022-05-04T00:00:00"/>
    <n v="159"/>
    <n v="1"/>
    <x v="0"/>
    <x v="0"/>
    <x v="2"/>
  </r>
  <r>
    <s v="FMY53102202"/>
    <d v="2022-05-02T00:00:00"/>
    <x v="9"/>
    <x v="16"/>
    <n v="172"/>
    <d v="2022-05-03T00:00:00"/>
    <d v="2022-05-03T00:00:00"/>
    <n v="155"/>
    <n v="0"/>
    <x v="0"/>
    <x v="1"/>
    <x v="2"/>
  </r>
  <r>
    <s v="FMY54702202"/>
    <d v="2022-05-02T00:00:00"/>
    <x v="16"/>
    <x v="16"/>
    <n v="324"/>
    <d v="2022-05-04T00:00:00"/>
    <d v="2022-05-06T00:00:00"/>
    <n v="308"/>
    <n v="0"/>
    <x v="1"/>
    <x v="1"/>
    <x v="2"/>
  </r>
  <r>
    <s v="FMY53622603"/>
    <d v="2022-05-02T00:00:00"/>
    <x v="33"/>
    <x v="16"/>
    <n v="352"/>
    <d v="2022-05-03T00:00:00"/>
    <d v="2022-05-03T00:00:00"/>
    <n v="282"/>
    <n v="0"/>
    <x v="0"/>
    <x v="1"/>
    <x v="0"/>
  </r>
  <r>
    <s v="FMY55122202"/>
    <d v="2022-05-02T00:00:00"/>
    <x v="23"/>
    <x v="16"/>
    <n v="230"/>
    <d v="2022-05-05T00:00:00"/>
    <d v="2022-05-07T00:00:00"/>
    <n v="230"/>
    <n v="1"/>
    <x v="1"/>
    <x v="1"/>
    <x v="0"/>
  </r>
  <r>
    <s v="FMY53420202"/>
    <d v="2022-05-02T00:00:00"/>
    <x v="5"/>
    <x v="16"/>
    <n v="148"/>
    <d v="2022-05-03T00:00:00"/>
    <d v="2022-05-04T00:00:00"/>
    <n v="148"/>
    <n v="1"/>
    <x v="1"/>
    <x v="1"/>
    <x v="1"/>
  </r>
  <r>
    <s v="FMY54420503"/>
    <d v="2022-05-02T00:00:00"/>
    <x v="5"/>
    <x v="16"/>
    <n v="121"/>
    <d v="2022-05-04T00:00:00"/>
    <d v="2022-05-05T00:00:00"/>
    <n v="121"/>
    <n v="1"/>
    <x v="1"/>
    <x v="1"/>
    <x v="1"/>
  </r>
  <r>
    <s v="FMY53403202"/>
    <d v="2022-05-02T00:00:00"/>
    <x v="6"/>
    <x v="16"/>
    <n v="285"/>
    <d v="2022-05-03T00:00:00"/>
    <d v="2022-05-03T00:00:00"/>
    <n v="285"/>
    <n v="1"/>
    <x v="0"/>
    <x v="0"/>
    <x v="0"/>
  </r>
  <r>
    <s v="FMY55403603"/>
    <d v="2022-05-02T00:00:00"/>
    <x v="6"/>
    <x v="16"/>
    <n v="461"/>
    <d v="2022-05-05T00:00:00"/>
    <d v="2022-05-05T00:00:00"/>
    <n v="461"/>
    <n v="1"/>
    <x v="0"/>
    <x v="0"/>
    <x v="0"/>
  </r>
  <r>
    <s v="FMY53301601"/>
    <d v="2022-05-02T00:00:00"/>
    <x v="22"/>
    <x v="16"/>
    <n v="197"/>
    <d v="2022-05-03T00:00:00"/>
    <d v="2022-05-03T00:00:00"/>
    <n v="197"/>
    <n v="1"/>
    <x v="0"/>
    <x v="0"/>
    <x v="1"/>
  </r>
  <r>
    <s v="FMY54301403"/>
    <d v="2022-05-02T00:00:00"/>
    <x v="22"/>
    <x v="16"/>
    <n v="114"/>
    <d v="2022-05-04T00:00:00"/>
    <d v="2022-05-04T00:00:00"/>
    <n v="114"/>
    <n v="1"/>
    <x v="0"/>
    <x v="0"/>
    <x v="1"/>
  </r>
  <r>
    <s v="FMY54703202"/>
    <d v="2022-05-02T00:00:00"/>
    <x v="3"/>
    <x v="16"/>
    <n v="473"/>
    <d v="2022-05-04T00:00:00"/>
    <d v="2022-05-07T00:00:00"/>
    <n v="473"/>
    <n v="1"/>
    <x v="1"/>
    <x v="1"/>
    <x v="0"/>
  </r>
  <r>
    <s v="FMY55703302"/>
    <d v="2022-05-02T00:00:00"/>
    <x v="3"/>
    <x v="16"/>
    <n v="413"/>
    <d v="2022-05-05T00:00:00"/>
    <d v="2022-05-05T00:00:00"/>
    <n v="413"/>
    <n v="1"/>
    <x v="0"/>
    <x v="0"/>
    <x v="0"/>
  </r>
  <r>
    <s v="FMY53422402"/>
    <d v="2022-05-02T00:00:00"/>
    <x v="21"/>
    <x v="16"/>
    <n v="152"/>
    <d v="2022-05-03T00:00:00"/>
    <d v="2022-05-06T00:00:00"/>
    <n v="137"/>
    <n v="0"/>
    <x v="1"/>
    <x v="1"/>
    <x v="0"/>
  </r>
  <r>
    <s v="FMY53303402"/>
    <d v="2022-05-02T00:00:00"/>
    <x v="29"/>
    <x v="16"/>
    <n v="413"/>
    <d v="2022-05-03T00:00:00"/>
    <d v="2022-05-03T00:00:00"/>
    <n v="392"/>
    <n v="0"/>
    <x v="0"/>
    <x v="1"/>
    <x v="0"/>
  </r>
  <r>
    <s v="FMY55721601"/>
    <d v="2022-05-02T00:00:00"/>
    <x v="4"/>
    <x v="16"/>
    <n v="264"/>
    <d v="2022-05-05T00:00:00"/>
    <d v="2022-05-05T00:00:00"/>
    <n v="264"/>
    <n v="1"/>
    <x v="0"/>
    <x v="0"/>
    <x v="2"/>
  </r>
  <r>
    <s v="FMY53101502"/>
    <d v="2022-05-02T00:00:00"/>
    <x v="24"/>
    <x v="16"/>
    <n v="218"/>
    <d v="2022-05-03T00:00:00"/>
    <d v="2022-05-03T00:00:00"/>
    <n v="218"/>
    <n v="1"/>
    <x v="0"/>
    <x v="0"/>
    <x v="1"/>
  </r>
  <r>
    <s v="FMY54101501"/>
    <d v="2022-05-02T00:00:00"/>
    <x v="24"/>
    <x v="16"/>
    <n v="403"/>
    <d v="2022-05-04T00:00:00"/>
    <d v="2022-05-04T00:00:00"/>
    <n v="383"/>
    <n v="0"/>
    <x v="0"/>
    <x v="1"/>
    <x v="1"/>
  </r>
  <r>
    <s v="FMY53601502"/>
    <d v="2022-05-02T00:00:00"/>
    <x v="34"/>
    <x v="16"/>
    <n v="333"/>
    <d v="2022-05-03T00:00:00"/>
    <d v="2022-05-03T00:00:00"/>
    <n v="266"/>
    <n v="0"/>
    <x v="0"/>
    <x v="1"/>
    <x v="1"/>
  </r>
  <r>
    <s v="FMY54603601"/>
    <d v="2022-05-02T00:00:00"/>
    <x v="17"/>
    <x v="16"/>
    <n v="163"/>
    <d v="2022-05-04T00:00:00"/>
    <d v="2022-05-04T00:00:00"/>
    <n v="147"/>
    <n v="0"/>
    <x v="0"/>
    <x v="1"/>
    <x v="0"/>
  </r>
  <r>
    <s v="FMY54201503"/>
    <d v="2022-05-02T00:00:00"/>
    <x v="32"/>
    <x v="16"/>
    <n v="455"/>
    <d v="2022-05-04T00:00:00"/>
    <d v="2022-05-04T00:00:00"/>
    <n v="455"/>
    <n v="1"/>
    <x v="0"/>
    <x v="0"/>
    <x v="1"/>
  </r>
  <r>
    <s v="FMY55201403"/>
    <d v="2022-05-02T00:00:00"/>
    <x v="32"/>
    <x v="16"/>
    <n v="405"/>
    <d v="2022-05-05T00:00:00"/>
    <d v="2022-05-05T00:00:00"/>
    <n v="405"/>
    <n v="1"/>
    <x v="0"/>
    <x v="0"/>
    <x v="1"/>
  </r>
  <r>
    <s v="FMY55521202"/>
    <d v="2022-05-02T00:00:00"/>
    <x v="18"/>
    <x v="16"/>
    <n v="378"/>
    <d v="2022-05-05T00:00:00"/>
    <d v="2022-05-07T00:00:00"/>
    <n v="359"/>
    <n v="0"/>
    <x v="1"/>
    <x v="1"/>
    <x v="2"/>
  </r>
  <r>
    <s v="FMY53621501"/>
    <d v="2022-05-02T00:00:00"/>
    <x v="14"/>
    <x v="16"/>
    <n v="188"/>
    <d v="2022-05-03T00:00:00"/>
    <d v="2022-05-03T00:00:00"/>
    <n v="188"/>
    <n v="1"/>
    <x v="0"/>
    <x v="0"/>
    <x v="2"/>
  </r>
  <r>
    <s v="FMY54202202"/>
    <d v="2022-05-02T00:00:00"/>
    <x v="27"/>
    <x v="16"/>
    <n v="344"/>
    <d v="2022-05-04T00:00:00"/>
    <d v="2022-05-05T00:00:00"/>
    <n v="310"/>
    <n v="0"/>
    <x v="1"/>
    <x v="1"/>
    <x v="2"/>
  </r>
  <r>
    <s v="FMY55121501"/>
    <d v="2022-05-02T00:00:00"/>
    <x v="7"/>
    <x v="16"/>
    <n v="410"/>
    <d v="2022-05-05T00:00:00"/>
    <d v="2022-05-07T00:00:00"/>
    <n v="410"/>
    <n v="1"/>
    <x v="1"/>
    <x v="1"/>
    <x v="2"/>
  </r>
  <r>
    <s v="FMY53603303"/>
    <d v="2022-05-02T00:00:00"/>
    <x v="17"/>
    <x v="17"/>
    <n v="46"/>
    <d v="2022-05-03T00:00:00"/>
    <d v="2022-05-03T00:00:00"/>
    <n v="46"/>
    <n v="1"/>
    <x v="0"/>
    <x v="0"/>
    <x v="0"/>
  </r>
  <r>
    <s v="FMY53703603"/>
    <d v="2022-05-02T00:00:00"/>
    <x v="3"/>
    <x v="17"/>
    <n v="81"/>
    <d v="2022-05-03T00:00:00"/>
    <d v="2022-05-03T00:00:00"/>
    <n v="81"/>
    <n v="1"/>
    <x v="0"/>
    <x v="0"/>
    <x v="0"/>
  </r>
  <r>
    <s v="FMY54401501"/>
    <d v="2022-05-02T00:00:00"/>
    <x v="20"/>
    <x v="17"/>
    <n v="26"/>
    <d v="2022-05-04T00:00:00"/>
    <d v="2022-05-04T00:00:00"/>
    <n v="26"/>
    <n v="1"/>
    <x v="0"/>
    <x v="0"/>
    <x v="1"/>
  </r>
  <r>
    <s v="FMY54420303"/>
    <d v="2022-05-02T00:00:00"/>
    <x v="5"/>
    <x v="17"/>
    <n v="93"/>
    <d v="2022-05-04T00:00:00"/>
    <d v="2022-05-06T00:00:00"/>
    <n v="84"/>
    <n v="0"/>
    <x v="1"/>
    <x v="1"/>
    <x v="1"/>
  </r>
  <r>
    <s v="FMY54421303"/>
    <d v="2022-05-02T00:00:00"/>
    <x v="12"/>
    <x v="17"/>
    <n v="45"/>
    <d v="2022-05-04T00:00:00"/>
    <d v="2022-05-07T00:00:00"/>
    <n v="45"/>
    <n v="1"/>
    <x v="1"/>
    <x v="1"/>
    <x v="2"/>
  </r>
  <r>
    <s v="FMY54520303"/>
    <d v="2022-05-02T00:00:00"/>
    <x v="15"/>
    <x v="17"/>
    <n v="47"/>
    <d v="2022-05-04T00:00:00"/>
    <d v="2022-05-05T00:00:00"/>
    <n v="45"/>
    <n v="0"/>
    <x v="1"/>
    <x v="1"/>
    <x v="1"/>
  </r>
  <r>
    <s v="FMY55520303"/>
    <d v="2022-05-02T00:00:00"/>
    <x v="15"/>
    <x v="17"/>
    <n v="75"/>
    <d v="2022-05-05T00:00:00"/>
    <d v="2022-05-08T00:00:00"/>
    <n v="75"/>
    <n v="1"/>
    <x v="1"/>
    <x v="1"/>
    <x v="1"/>
  </r>
  <r>
    <s v="FMY53320303"/>
    <d v="2022-05-02T00:00:00"/>
    <x v="1"/>
    <x v="17"/>
    <n v="46"/>
    <d v="2022-05-03T00:00:00"/>
    <d v="2022-05-03T00:00:00"/>
    <n v="46"/>
    <n v="1"/>
    <x v="0"/>
    <x v="0"/>
    <x v="1"/>
  </r>
  <r>
    <s v="FMY54320502"/>
    <d v="2022-05-02T00:00:00"/>
    <x v="1"/>
    <x v="17"/>
    <n v="28"/>
    <d v="2022-05-04T00:00:00"/>
    <d v="2022-05-04T00:00:00"/>
    <n v="28"/>
    <n v="1"/>
    <x v="0"/>
    <x v="0"/>
    <x v="1"/>
  </r>
  <r>
    <s v="FMY55221303"/>
    <d v="2022-05-02T00:00:00"/>
    <x v="26"/>
    <x v="17"/>
    <n v="72"/>
    <d v="2022-05-05T00:00:00"/>
    <d v="2022-05-05T00:00:00"/>
    <n v="58"/>
    <n v="0"/>
    <x v="0"/>
    <x v="1"/>
    <x v="2"/>
  </r>
  <r>
    <s v="FMY55202303"/>
    <d v="2022-05-02T00:00:00"/>
    <x v="27"/>
    <x v="17"/>
    <n v="92"/>
    <d v="2022-05-05T00:00:00"/>
    <d v="2022-05-06T00:00:00"/>
    <n v="92"/>
    <n v="1"/>
    <x v="1"/>
    <x v="1"/>
    <x v="2"/>
  </r>
  <r>
    <s v="FMY54403303"/>
    <d v="2022-05-02T00:00:00"/>
    <x v="6"/>
    <x v="17"/>
    <n v="26"/>
    <d v="2022-05-04T00:00:00"/>
    <d v="2022-05-04T00:00:00"/>
    <n v="23"/>
    <n v="0"/>
    <x v="0"/>
    <x v="1"/>
    <x v="0"/>
  </r>
  <r>
    <s v="FMY54121502"/>
    <d v="2022-05-02T00:00:00"/>
    <x v="7"/>
    <x v="17"/>
    <n v="97"/>
    <d v="2022-05-04T00:00:00"/>
    <d v="2022-05-07T00:00:00"/>
    <n v="97"/>
    <n v="1"/>
    <x v="1"/>
    <x v="1"/>
    <x v="2"/>
  </r>
  <r>
    <s v="FMY53903303"/>
    <d v="2022-05-02T00:00:00"/>
    <x v="11"/>
    <x v="17"/>
    <n v="22"/>
    <d v="2022-05-03T00:00:00"/>
    <d v="2022-05-06T00:00:00"/>
    <n v="20"/>
    <n v="0"/>
    <x v="1"/>
    <x v="1"/>
    <x v="0"/>
  </r>
  <r>
    <s v="FMY54621303"/>
    <d v="2022-05-02T00:00:00"/>
    <x v="14"/>
    <x v="17"/>
    <n v="35"/>
    <d v="2022-05-04T00:00:00"/>
    <d v="2022-05-04T00:00:00"/>
    <n v="35"/>
    <n v="1"/>
    <x v="0"/>
    <x v="0"/>
    <x v="2"/>
  </r>
  <r>
    <s v="FMY55320403"/>
    <d v="2022-05-03T00:00:00"/>
    <x v="1"/>
    <x v="6"/>
    <n v="296"/>
    <d v="2022-05-05T00:00:00"/>
    <d v="2022-05-06T00:00:00"/>
    <n v="296"/>
    <n v="1"/>
    <x v="1"/>
    <x v="1"/>
    <x v="1"/>
  </r>
  <r>
    <s v="FMY54220301"/>
    <d v="2022-05-03T00:00:00"/>
    <x v="2"/>
    <x v="1"/>
    <n v="182"/>
    <d v="2022-05-04T00:00:00"/>
    <d v="2022-05-04T00:00:00"/>
    <n v="182"/>
    <n v="1"/>
    <x v="0"/>
    <x v="0"/>
    <x v="1"/>
  </r>
  <r>
    <s v="FMY54521203"/>
    <d v="2022-05-03T00:00:00"/>
    <x v="18"/>
    <x v="1"/>
    <n v="347"/>
    <d v="2022-05-04T00:00:00"/>
    <d v="2022-05-04T00:00:00"/>
    <n v="347"/>
    <n v="1"/>
    <x v="0"/>
    <x v="0"/>
    <x v="2"/>
  </r>
  <r>
    <s v="FMY54721503"/>
    <d v="2022-05-03T00:00:00"/>
    <x v="4"/>
    <x v="1"/>
    <n v="246"/>
    <d v="2022-05-04T00:00:00"/>
    <d v="2022-05-04T00:00:00"/>
    <n v="246"/>
    <n v="1"/>
    <x v="0"/>
    <x v="0"/>
    <x v="2"/>
  </r>
  <r>
    <s v="FMY55522203"/>
    <d v="2022-05-03T00:00:00"/>
    <x v="28"/>
    <x v="1"/>
    <n v="395"/>
    <d v="2022-05-05T00:00:00"/>
    <d v="2022-05-06T00:00:00"/>
    <n v="316"/>
    <n v="0"/>
    <x v="1"/>
    <x v="1"/>
    <x v="0"/>
  </r>
  <r>
    <s v="FMY54403302"/>
    <d v="2022-05-03T00:00:00"/>
    <x v="6"/>
    <x v="1"/>
    <n v="460"/>
    <d v="2022-05-04T00:00:00"/>
    <d v="2022-05-04T00:00:00"/>
    <n v="460"/>
    <n v="1"/>
    <x v="0"/>
    <x v="0"/>
    <x v="0"/>
  </r>
  <r>
    <s v="FMY54301203"/>
    <d v="2022-05-03T00:00:00"/>
    <x v="22"/>
    <x v="1"/>
    <n v="130"/>
    <d v="2022-05-04T00:00:00"/>
    <d v="2022-05-05T00:00:00"/>
    <n v="130"/>
    <n v="1"/>
    <x v="1"/>
    <x v="1"/>
    <x v="1"/>
  </r>
  <r>
    <s v="FMY55301203"/>
    <d v="2022-05-03T00:00:00"/>
    <x v="22"/>
    <x v="1"/>
    <n v="223"/>
    <d v="2022-05-05T00:00:00"/>
    <d v="2022-05-05T00:00:00"/>
    <n v="223"/>
    <n v="1"/>
    <x v="0"/>
    <x v="0"/>
    <x v="1"/>
  </r>
  <r>
    <s v="FMY56503603"/>
    <d v="2022-05-03T00:00:00"/>
    <x v="30"/>
    <x v="1"/>
    <n v="277"/>
    <d v="2022-05-06T00:00:00"/>
    <d v="2022-05-06T00:00:00"/>
    <n v="277"/>
    <n v="1"/>
    <x v="0"/>
    <x v="0"/>
    <x v="0"/>
  </r>
  <r>
    <s v="FMY54720203"/>
    <d v="2022-05-03T00:00:00"/>
    <x v="19"/>
    <x v="1"/>
    <n v="387"/>
    <d v="2022-05-04T00:00:00"/>
    <d v="2022-05-04T00:00:00"/>
    <n v="348"/>
    <n v="0"/>
    <x v="0"/>
    <x v="1"/>
    <x v="1"/>
  </r>
  <r>
    <s v="FMY55303203"/>
    <d v="2022-05-03T00:00:00"/>
    <x v="29"/>
    <x v="1"/>
    <n v="166"/>
    <d v="2022-05-05T00:00:00"/>
    <d v="2022-05-05T00:00:00"/>
    <n v="166"/>
    <n v="1"/>
    <x v="0"/>
    <x v="0"/>
    <x v="0"/>
  </r>
  <r>
    <s v="FMY56601503"/>
    <d v="2022-05-03T00:00:00"/>
    <x v="34"/>
    <x v="1"/>
    <n v="447"/>
    <d v="2022-05-06T00:00:00"/>
    <d v="2022-05-06T00:00:00"/>
    <n v="425"/>
    <n v="0"/>
    <x v="0"/>
    <x v="1"/>
    <x v="1"/>
  </r>
  <r>
    <s v="FMY56902203"/>
    <d v="2022-05-03T00:00:00"/>
    <x v="10"/>
    <x v="1"/>
    <n v="459"/>
    <d v="2022-05-06T00:00:00"/>
    <d v="2022-05-07T00:00:00"/>
    <n v="459"/>
    <n v="1"/>
    <x v="1"/>
    <x v="1"/>
    <x v="2"/>
  </r>
  <r>
    <s v="FMY56903603"/>
    <d v="2022-05-03T00:00:00"/>
    <x v="11"/>
    <x v="1"/>
    <n v="233"/>
    <d v="2022-05-06T00:00:00"/>
    <d v="2022-05-06T00:00:00"/>
    <n v="233"/>
    <n v="1"/>
    <x v="0"/>
    <x v="0"/>
    <x v="0"/>
  </r>
  <r>
    <s v="FMY56402203"/>
    <d v="2022-05-03T00:00:00"/>
    <x v="13"/>
    <x v="1"/>
    <n v="470"/>
    <d v="2022-05-06T00:00:00"/>
    <d v="2022-05-07T00:00:00"/>
    <n v="470"/>
    <n v="1"/>
    <x v="1"/>
    <x v="1"/>
    <x v="2"/>
  </r>
  <r>
    <s v="FMY54102603"/>
    <d v="2022-05-03T00:00:00"/>
    <x v="9"/>
    <x v="2"/>
    <n v="98"/>
    <d v="2022-05-04T00:00:00"/>
    <d v="2022-05-04T00:00:00"/>
    <n v="98"/>
    <n v="1"/>
    <x v="0"/>
    <x v="0"/>
    <x v="2"/>
  </r>
  <r>
    <s v="FMY54702602"/>
    <d v="2022-05-03T00:00:00"/>
    <x v="16"/>
    <x v="2"/>
    <n v="20"/>
    <d v="2022-05-04T00:00:00"/>
    <d v="2022-05-04T00:00:00"/>
    <n v="20"/>
    <n v="1"/>
    <x v="0"/>
    <x v="0"/>
    <x v="2"/>
  </r>
  <r>
    <s v="FMY56622302"/>
    <d v="2022-05-03T00:00:00"/>
    <x v="33"/>
    <x v="2"/>
    <n v="44"/>
    <d v="2022-05-06T00:00:00"/>
    <d v="2022-05-08T00:00:00"/>
    <n v="44"/>
    <n v="1"/>
    <x v="1"/>
    <x v="1"/>
    <x v="0"/>
  </r>
  <r>
    <s v="FMY55603603"/>
    <d v="2022-05-03T00:00:00"/>
    <x v="17"/>
    <x v="2"/>
    <n v="56"/>
    <d v="2022-05-05T00:00:00"/>
    <d v="2022-05-05T00:00:00"/>
    <n v="56"/>
    <n v="1"/>
    <x v="0"/>
    <x v="0"/>
    <x v="0"/>
  </r>
  <r>
    <s v="FMY56603602"/>
    <d v="2022-05-03T00:00:00"/>
    <x v="17"/>
    <x v="2"/>
    <n v="51"/>
    <d v="2022-05-06T00:00:00"/>
    <d v="2022-05-06T00:00:00"/>
    <n v="51"/>
    <n v="1"/>
    <x v="0"/>
    <x v="0"/>
    <x v="0"/>
  </r>
  <r>
    <s v="FMY54721503"/>
    <d v="2022-05-03T00:00:00"/>
    <x v="4"/>
    <x v="2"/>
    <n v="23"/>
    <d v="2022-05-04T00:00:00"/>
    <d v="2022-05-04T00:00:00"/>
    <n v="22"/>
    <n v="0"/>
    <x v="0"/>
    <x v="1"/>
    <x v="2"/>
  </r>
  <r>
    <s v="FMY55621602"/>
    <d v="2022-05-03T00:00:00"/>
    <x v="14"/>
    <x v="2"/>
    <n v="39"/>
    <d v="2022-05-05T00:00:00"/>
    <d v="2022-05-05T00:00:00"/>
    <n v="37"/>
    <n v="0"/>
    <x v="0"/>
    <x v="1"/>
    <x v="2"/>
  </r>
  <r>
    <s v="FMY54421302"/>
    <d v="2022-05-03T00:00:00"/>
    <x v="12"/>
    <x v="2"/>
    <n v="63"/>
    <d v="2022-05-04T00:00:00"/>
    <d v="2022-05-06T00:00:00"/>
    <n v="57"/>
    <n v="0"/>
    <x v="1"/>
    <x v="1"/>
    <x v="2"/>
  </r>
  <r>
    <s v="FMY55421302"/>
    <d v="2022-05-03T00:00:00"/>
    <x v="12"/>
    <x v="2"/>
    <n v="67"/>
    <d v="2022-05-05T00:00:00"/>
    <d v="2022-05-06T00:00:00"/>
    <n v="67"/>
    <n v="1"/>
    <x v="1"/>
    <x v="1"/>
    <x v="2"/>
  </r>
  <r>
    <s v="FMY54403302"/>
    <d v="2022-05-03T00:00:00"/>
    <x v="6"/>
    <x v="2"/>
    <n v="56"/>
    <d v="2022-05-04T00:00:00"/>
    <d v="2022-05-04T00:00:00"/>
    <n v="45"/>
    <n v="0"/>
    <x v="0"/>
    <x v="1"/>
    <x v="0"/>
  </r>
  <r>
    <s v="FMY56403601"/>
    <d v="2022-05-03T00:00:00"/>
    <x v="6"/>
    <x v="2"/>
    <n v="91"/>
    <d v="2022-05-06T00:00:00"/>
    <d v="2022-05-06T00:00:00"/>
    <n v="91"/>
    <n v="1"/>
    <x v="0"/>
    <x v="0"/>
    <x v="0"/>
  </r>
  <r>
    <s v="FMY54202302"/>
    <d v="2022-05-03T00:00:00"/>
    <x v="27"/>
    <x v="2"/>
    <n v="54"/>
    <d v="2022-05-04T00:00:00"/>
    <d v="2022-05-05T00:00:00"/>
    <n v="54"/>
    <n v="1"/>
    <x v="1"/>
    <x v="1"/>
    <x v="2"/>
  </r>
  <r>
    <s v="FMY55720302"/>
    <d v="2022-05-03T00:00:00"/>
    <x v="19"/>
    <x v="2"/>
    <n v="67"/>
    <d v="2022-05-05T00:00:00"/>
    <d v="2022-05-05T00:00:00"/>
    <n v="60"/>
    <n v="0"/>
    <x v="0"/>
    <x v="1"/>
    <x v="1"/>
  </r>
  <r>
    <s v="FMY55601601"/>
    <d v="2022-05-03T00:00:00"/>
    <x v="34"/>
    <x v="2"/>
    <n v="94"/>
    <d v="2022-05-05T00:00:00"/>
    <d v="2022-05-05T00:00:00"/>
    <n v="85"/>
    <n v="0"/>
    <x v="0"/>
    <x v="1"/>
    <x v="1"/>
  </r>
  <r>
    <s v="FMY54121503"/>
    <d v="2022-05-03T00:00:00"/>
    <x v="7"/>
    <x v="2"/>
    <n v="97"/>
    <d v="2022-05-04T00:00:00"/>
    <d v="2022-05-04T00:00:00"/>
    <n v="97"/>
    <n v="1"/>
    <x v="0"/>
    <x v="0"/>
    <x v="2"/>
  </r>
  <r>
    <s v="FMY55121302"/>
    <d v="2022-05-03T00:00:00"/>
    <x v="7"/>
    <x v="2"/>
    <n v="78"/>
    <d v="2022-05-05T00:00:00"/>
    <d v="2022-05-05T00:00:00"/>
    <n v="70"/>
    <n v="0"/>
    <x v="0"/>
    <x v="1"/>
    <x v="2"/>
  </r>
  <r>
    <s v="FMY55903302"/>
    <d v="2022-05-03T00:00:00"/>
    <x v="11"/>
    <x v="2"/>
    <n v="84"/>
    <d v="2022-05-05T00:00:00"/>
    <d v="2022-05-05T00:00:00"/>
    <n v="76"/>
    <n v="0"/>
    <x v="0"/>
    <x v="1"/>
    <x v="0"/>
  </r>
  <r>
    <s v="FMY56903603"/>
    <d v="2022-05-03T00:00:00"/>
    <x v="11"/>
    <x v="2"/>
    <n v="89"/>
    <d v="2022-05-06T00:00:00"/>
    <d v="2022-05-06T00:00:00"/>
    <n v="89"/>
    <n v="1"/>
    <x v="0"/>
    <x v="0"/>
    <x v="0"/>
  </r>
  <r>
    <s v="FMY54503603"/>
    <d v="2022-05-03T00:00:00"/>
    <x v="30"/>
    <x v="2"/>
    <n v="39"/>
    <d v="2022-05-04T00:00:00"/>
    <d v="2022-05-04T00:00:00"/>
    <n v="39"/>
    <n v="1"/>
    <x v="0"/>
    <x v="0"/>
    <x v="0"/>
  </r>
  <r>
    <s v="FMY55301302"/>
    <d v="2022-05-03T00:00:00"/>
    <x v="22"/>
    <x v="2"/>
    <n v="43"/>
    <d v="2022-05-05T00:00:00"/>
    <d v="2022-05-07T00:00:00"/>
    <n v="43"/>
    <n v="1"/>
    <x v="1"/>
    <x v="1"/>
    <x v="1"/>
  </r>
  <r>
    <s v="FMY55721301"/>
    <d v="2022-05-03T00:00:00"/>
    <x v="4"/>
    <x v="3"/>
    <n v="79"/>
    <d v="2022-05-05T00:00:00"/>
    <d v="2022-05-06T00:00:00"/>
    <n v="75"/>
    <n v="0"/>
    <x v="1"/>
    <x v="1"/>
    <x v="2"/>
  </r>
  <r>
    <s v="FMY55420301"/>
    <d v="2022-05-03T00:00:00"/>
    <x v="5"/>
    <x v="3"/>
    <n v="68"/>
    <d v="2022-05-05T00:00:00"/>
    <d v="2022-05-07T00:00:00"/>
    <n v="61"/>
    <n v="0"/>
    <x v="1"/>
    <x v="1"/>
    <x v="1"/>
  </r>
  <r>
    <s v="FMY56420301"/>
    <d v="2022-05-03T00:00:00"/>
    <x v="5"/>
    <x v="3"/>
    <n v="65"/>
    <d v="2022-05-06T00:00:00"/>
    <d v="2022-05-09T00:00:00"/>
    <n v="65"/>
    <n v="1"/>
    <x v="1"/>
    <x v="1"/>
    <x v="1"/>
  </r>
  <r>
    <s v="FMY56122603"/>
    <d v="2022-05-03T00:00:00"/>
    <x v="23"/>
    <x v="3"/>
    <n v="45"/>
    <d v="2022-05-06T00:00:00"/>
    <d v="2022-05-08T00:00:00"/>
    <n v="36"/>
    <n v="0"/>
    <x v="1"/>
    <x v="1"/>
    <x v="0"/>
  </r>
  <r>
    <s v="FMY55101601"/>
    <d v="2022-05-03T00:00:00"/>
    <x v="24"/>
    <x v="3"/>
    <n v="47"/>
    <d v="2022-05-05T00:00:00"/>
    <d v="2022-05-06T00:00:00"/>
    <n v="47"/>
    <n v="1"/>
    <x v="1"/>
    <x v="1"/>
    <x v="1"/>
  </r>
  <r>
    <s v="FMY55720302"/>
    <d v="2022-05-03T00:00:00"/>
    <x v="19"/>
    <x v="3"/>
    <n v="38"/>
    <d v="2022-05-05T00:00:00"/>
    <d v="2022-05-05T00:00:00"/>
    <n v="38"/>
    <n v="1"/>
    <x v="0"/>
    <x v="0"/>
    <x v="1"/>
  </r>
  <r>
    <s v="FMY56103301"/>
    <d v="2022-05-03T00:00:00"/>
    <x v="25"/>
    <x v="3"/>
    <n v="81"/>
    <d v="2022-05-06T00:00:00"/>
    <d v="2022-05-06T00:00:00"/>
    <n v="73"/>
    <n v="0"/>
    <x v="0"/>
    <x v="1"/>
    <x v="0"/>
  </r>
  <r>
    <s v="FMY56203303"/>
    <d v="2022-05-03T00:00:00"/>
    <x v="0"/>
    <x v="3"/>
    <n v="22"/>
    <d v="2022-05-06T00:00:00"/>
    <d v="2022-05-06T00:00:00"/>
    <n v="22"/>
    <n v="1"/>
    <x v="0"/>
    <x v="0"/>
    <x v="0"/>
  </r>
  <r>
    <s v="FMY56501603"/>
    <d v="2022-05-03T00:00:00"/>
    <x v="8"/>
    <x v="3"/>
    <n v="77"/>
    <d v="2022-05-06T00:00:00"/>
    <d v="2022-05-06T00:00:00"/>
    <n v="77"/>
    <n v="1"/>
    <x v="0"/>
    <x v="0"/>
    <x v="1"/>
  </r>
  <r>
    <s v="FMY55221301"/>
    <d v="2022-05-03T00:00:00"/>
    <x v="26"/>
    <x v="3"/>
    <n v="77"/>
    <d v="2022-05-05T00:00:00"/>
    <d v="2022-05-04T00:00:00"/>
    <n v="77"/>
    <n v="1"/>
    <x v="0"/>
    <x v="0"/>
    <x v="2"/>
  </r>
  <r>
    <s v="FMY56621601"/>
    <d v="2022-05-03T00:00:00"/>
    <x v="14"/>
    <x v="3"/>
    <n v="29"/>
    <d v="2022-05-06T00:00:00"/>
    <d v="2022-05-06T00:00:00"/>
    <n v="29"/>
    <n v="1"/>
    <x v="0"/>
    <x v="0"/>
    <x v="2"/>
  </r>
  <r>
    <s v="FMY55702502"/>
    <d v="2022-05-03T00:00:00"/>
    <x v="16"/>
    <x v="3"/>
    <n v="78"/>
    <d v="2022-05-05T00:00:00"/>
    <d v="2022-05-05T00:00:00"/>
    <n v="78"/>
    <n v="1"/>
    <x v="0"/>
    <x v="0"/>
    <x v="2"/>
  </r>
  <r>
    <s v="FMY55622503"/>
    <d v="2022-05-03T00:00:00"/>
    <x v="33"/>
    <x v="3"/>
    <n v="82"/>
    <d v="2022-05-05T00:00:00"/>
    <d v="2022-05-05T00:00:00"/>
    <n v="82"/>
    <n v="1"/>
    <x v="0"/>
    <x v="0"/>
    <x v="0"/>
  </r>
  <r>
    <s v="FMY56622502"/>
    <d v="2022-05-03T00:00:00"/>
    <x v="33"/>
    <x v="3"/>
    <n v="78"/>
    <d v="2022-05-06T00:00:00"/>
    <d v="2022-05-06T00:00:00"/>
    <n v="78"/>
    <n v="1"/>
    <x v="0"/>
    <x v="0"/>
    <x v="0"/>
  </r>
  <r>
    <s v="FMY54220301"/>
    <d v="2022-05-03T00:00:00"/>
    <x v="2"/>
    <x v="3"/>
    <n v="86"/>
    <d v="2022-05-04T00:00:00"/>
    <d v="2022-05-04T00:00:00"/>
    <n v="86"/>
    <n v="1"/>
    <x v="0"/>
    <x v="0"/>
    <x v="1"/>
  </r>
  <r>
    <s v="FMY55422301"/>
    <d v="2022-05-03T00:00:00"/>
    <x v="21"/>
    <x v="3"/>
    <n v="32"/>
    <d v="2022-05-05T00:00:00"/>
    <d v="2022-05-04T00:00:00"/>
    <n v="32"/>
    <n v="1"/>
    <x v="0"/>
    <x v="0"/>
    <x v="0"/>
  </r>
  <r>
    <s v="FMY54401502"/>
    <d v="2022-05-03T00:00:00"/>
    <x v="20"/>
    <x v="4"/>
    <n v="421"/>
    <d v="2022-05-04T00:00:00"/>
    <d v="2022-05-04T00:00:00"/>
    <n v="421"/>
    <n v="1"/>
    <x v="0"/>
    <x v="0"/>
    <x v="1"/>
  </r>
  <r>
    <s v="FMY55601601"/>
    <d v="2022-05-03T00:00:00"/>
    <x v="34"/>
    <x v="4"/>
    <n v="344"/>
    <d v="2022-05-05T00:00:00"/>
    <d v="2022-05-05T00:00:00"/>
    <n v="310"/>
    <n v="0"/>
    <x v="0"/>
    <x v="1"/>
    <x v="1"/>
  </r>
  <r>
    <s v="FMY56521102"/>
    <d v="2022-05-03T00:00:00"/>
    <x v="18"/>
    <x v="4"/>
    <n v="315"/>
    <d v="2022-05-06T00:00:00"/>
    <d v="2022-05-09T00:00:00"/>
    <n v="315"/>
    <n v="1"/>
    <x v="1"/>
    <x v="1"/>
    <x v="2"/>
  </r>
  <r>
    <s v="FMY55520102"/>
    <d v="2022-05-03T00:00:00"/>
    <x v="15"/>
    <x v="4"/>
    <n v="312"/>
    <d v="2022-05-05T00:00:00"/>
    <d v="2022-05-06T00:00:00"/>
    <n v="312"/>
    <n v="1"/>
    <x v="1"/>
    <x v="1"/>
    <x v="1"/>
  </r>
  <r>
    <s v="FMY54522102"/>
    <d v="2022-05-03T00:00:00"/>
    <x v="28"/>
    <x v="4"/>
    <n v="467"/>
    <d v="2022-05-04T00:00:00"/>
    <d v="2022-05-05T00:00:00"/>
    <n v="467"/>
    <n v="1"/>
    <x v="1"/>
    <x v="1"/>
    <x v="0"/>
  </r>
  <r>
    <s v="FMY55902102"/>
    <d v="2022-05-03T00:00:00"/>
    <x v="10"/>
    <x v="4"/>
    <n v="447"/>
    <d v="2022-05-05T00:00:00"/>
    <d v="2022-05-06T00:00:00"/>
    <n v="425"/>
    <n v="0"/>
    <x v="1"/>
    <x v="1"/>
    <x v="2"/>
  </r>
  <r>
    <s v="FMY56503603"/>
    <d v="2022-05-03T00:00:00"/>
    <x v="30"/>
    <x v="4"/>
    <n v="472"/>
    <d v="2022-05-06T00:00:00"/>
    <d v="2022-05-06T00:00:00"/>
    <n v="472"/>
    <n v="1"/>
    <x v="0"/>
    <x v="0"/>
    <x v="0"/>
  </r>
  <r>
    <s v="FMY55720302"/>
    <d v="2022-05-03T00:00:00"/>
    <x v="19"/>
    <x v="4"/>
    <n v="414"/>
    <d v="2022-05-05T00:00:00"/>
    <d v="2022-05-05T00:00:00"/>
    <n v="373"/>
    <n v="0"/>
    <x v="0"/>
    <x v="1"/>
    <x v="1"/>
  </r>
  <r>
    <s v="FMY56720602"/>
    <d v="2022-05-03T00:00:00"/>
    <x v="19"/>
    <x v="4"/>
    <n v="430"/>
    <d v="2022-05-06T00:00:00"/>
    <d v="2022-05-06T00:00:00"/>
    <n v="430"/>
    <n v="1"/>
    <x v="0"/>
    <x v="0"/>
    <x v="1"/>
  </r>
  <r>
    <s v="FMY56501603"/>
    <d v="2022-05-03T00:00:00"/>
    <x v="8"/>
    <x v="4"/>
    <n v="463"/>
    <d v="2022-05-06T00:00:00"/>
    <d v="2022-05-06T00:00:00"/>
    <n v="463"/>
    <n v="1"/>
    <x v="0"/>
    <x v="0"/>
    <x v="1"/>
  </r>
  <r>
    <s v="FMY55321102"/>
    <d v="2022-05-03T00:00:00"/>
    <x v="31"/>
    <x v="4"/>
    <n v="345"/>
    <d v="2022-05-05T00:00:00"/>
    <d v="2022-05-06T00:00:00"/>
    <n v="345"/>
    <n v="1"/>
    <x v="1"/>
    <x v="1"/>
    <x v="2"/>
  </r>
  <r>
    <s v="FMY55202502"/>
    <d v="2022-05-03T00:00:00"/>
    <x v="27"/>
    <x v="4"/>
    <n v="362"/>
    <d v="2022-05-05T00:00:00"/>
    <d v="2022-05-05T00:00:00"/>
    <n v="362"/>
    <n v="1"/>
    <x v="0"/>
    <x v="0"/>
    <x v="2"/>
  </r>
  <r>
    <s v="FMY56421201"/>
    <d v="2022-05-03T00:00:00"/>
    <x v="12"/>
    <x v="4"/>
    <n v="372"/>
    <d v="2022-05-06T00:00:00"/>
    <d v="2022-05-07T00:00:00"/>
    <n v="335"/>
    <n v="0"/>
    <x v="1"/>
    <x v="1"/>
    <x v="2"/>
  </r>
  <r>
    <s v="FMY56320102"/>
    <d v="2022-05-03T00:00:00"/>
    <x v="1"/>
    <x v="4"/>
    <n v="422"/>
    <d v="2022-05-06T00:00:00"/>
    <d v="2022-05-07T00:00:00"/>
    <n v="422"/>
    <n v="1"/>
    <x v="1"/>
    <x v="1"/>
    <x v="1"/>
  </r>
  <r>
    <s v="FMY55420301"/>
    <d v="2022-05-03T00:00:00"/>
    <x v="5"/>
    <x v="4"/>
    <n v="452"/>
    <d v="2022-05-05T00:00:00"/>
    <d v="2022-05-07T00:00:00"/>
    <n v="429"/>
    <n v="0"/>
    <x v="1"/>
    <x v="1"/>
    <x v="1"/>
  </r>
  <r>
    <s v="FMY54703103"/>
    <d v="2022-05-03T00:00:00"/>
    <x v="3"/>
    <x v="4"/>
    <n v="378"/>
    <d v="2022-05-04T00:00:00"/>
    <d v="2022-05-04T00:00:00"/>
    <n v="378"/>
    <n v="1"/>
    <x v="0"/>
    <x v="0"/>
    <x v="0"/>
  </r>
  <r>
    <s v="FMY56702102"/>
    <d v="2022-05-03T00:00:00"/>
    <x v="16"/>
    <x v="4"/>
    <n v="307"/>
    <d v="2022-05-06T00:00:00"/>
    <d v="2022-05-05T00:00:00"/>
    <n v="276"/>
    <n v="0"/>
    <x v="0"/>
    <x v="1"/>
    <x v="2"/>
  </r>
  <r>
    <s v="FMY54102603"/>
    <d v="2022-05-03T00:00:00"/>
    <x v="9"/>
    <x v="4"/>
    <n v="457"/>
    <d v="2022-05-04T00:00:00"/>
    <d v="2022-05-04T00:00:00"/>
    <n v="457"/>
    <n v="1"/>
    <x v="0"/>
    <x v="0"/>
    <x v="2"/>
  </r>
  <r>
    <s v="FMY56621601"/>
    <d v="2022-05-03T00:00:00"/>
    <x v="14"/>
    <x v="4"/>
    <n v="339"/>
    <d v="2022-05-06T00:00:00"/>
    <d v="2022-05-06T00:00:00"/>
    <n v="339"/>
    <n v="1"/>
    <x v="0"/>
    <x v="0"/>
    <x v="2"/>
  </r>
  <r>
    <s v="FMY54203102"/>
    <d v="2022-05-03T00:00:00"/>
    <x v="0"/>
    <x v="4"/>
    <n v="371"/>
    <d v="2022-05-04T00:00:00"/>
    <d v="2022-05-05T00:00:00"/>
    <n v="371"/>
    <n v="1"/>
    <x v="1"/>
    <x v="1"/>
    <x v="0"/>
  </r>
  <r>
    <s v="FMY55203502"/>
    <d v="2022-05-03T00:00:00"/>
    <x v="0"/>
    <x v="4"/>
    <n v="481"/>
    <d v="2022-05-05T00:00:00"/>
    <d v="2022-05-05T00:00:00"/>
    <n v="481"/>
    <n v="1"/>
    <x v="0"/>
    <x v="0"/>
    <x v="0"/>
  </r>
  <r>
    <s v="FMY55622502"/>
    <d v="2022-05-03T00:00:00"/>
    <x v="33"/>
    <x v="5"/>
    <n v="125"/>
    <d v="2022-05-05T00:00:00"/>
    <d v="2022-05-06T00:00:00"/>
    <n v="113"/>
    <n v="0"/>
    <x v="1"/>
    <x v="1"/>
    <x v="0"/>
  </r>
  <r>
    <s v="FMY56622502"/>
    <d v="2022-05-03T00:00:00"/>
    <x v="33"/>
    <x v="5"/>
    <n v="175"/>
    <d v="2022-05-06T00:00:00"/>
    <d v="2022-05-06T00:00:00"/>
    <n v="175"/>
    <n v="1"/>
    <x v="0"/>
    <x v="0"/>
    <x v="0"/>
  </r>
  <r>
    <s v="FMY55420502"/>
    <d v="2022-05-03T00:00:00"/>
    <x v="5"/>
    <x v="5"/>
    <n v="179"/>
    <d v="2022-05-05T00:00:00"/>
    <d v="2022-05-06T00:00:00"/>
    <n v="179"/>
    <n v="1"/>
    <x v="1"/>
    <x v="1"/>
    <x v="1"/>
  </r>
  <r>
    <s v="FMY56201502"/>
    <d v="2022-05-03T00:00:00"/>
    <x v="32"/>
    <x v="5"/>
    <n v="180"/>
    <d v="2022-05-06T00:00:00"/>
    <d v="2022-05-06T00:00:00"/>
    <n v="180"/>
    <n v="1"/>
    <x v="0"/>
    <x v="0"/>
    <x v="1"/>
  </r>
  <r>
    <s v="FMY54301502"/>
    <d v="2022-05-03T00:00:00"/>
    <x v="22"/>
    <x v="5"/>
    <n v="109"/>
    <d v="2022-05-04T00:00:00"/>
    <d v="2022-05-03T00:00:00"/>
    <n v="87"/>
    <n v="0"/>
    <x v="0"/>
    <x v="1"/>
    <x v="1"/>
  </r>
  <r>
    <s v="FMY55203502"/>
    <d v="2022-05-03T00:00:00"/>
    <x v="0"/>
    <x v="5"/>
    <n v="220"/>
    <d v="2022-05-05T00:00:00"/>
    <d v="2022-05-05T00:00:00"/>
    <n v="220"/>
    <n v="1"/>
    <x v="0"/>
    <x v="0"/>
    <x v="0"/>
  </r>
  <r>
    <s v="FMY55202502"/>
    <d v="2022-05-03T00:00:00"/>
    <x v="27"/>
    <x v="5"/>
    <n v="122"/>
    <d v="2022-05-05T00:00:00"/>
    <d v="2022-05-05T00:00:00"/>
    <n v="122"/>
    <n v="1"/>
    <x v="0"/>
    <x v="0"/>
    <x v="2"/>
  </r>
  <r>
    <s v="FMY55121502"/>
    <d v="2022-05-03T00:00:00"/>
    <x v="7"/>
    <x v="5"/>
    <n v="102"/>
    <d v="2022-05-05T00:00:00"/>
    <d v="2022-05-04T00:00:00"/>
    <n v="102"/>
    <n v="1"/>
    <x v="0"/>
    <x v="0"/>
    <x v="2"/>
  </r>
  <r>
    <s v="FMY56621601"/>
    <d v="2022-05-03T00:00:00"/>
    <x v="14"/>
    <x v="5"/>
    <n v="217"/>
    <d v="2022-05-06T00:00:00"/>
    <d v="2022-05-06T00:00:00"/>
    <n v="217"/>
    <n v="1"/>
    <x v="0"/>
    <x v="0"/>
    <x v="2"/>
  </r>
  <r>
    <s v="FMY56520502"/>
    <d v="2022-05-03T00:00:00"/>
    <x v="15"/>
    <x v="5"/>
    <n v="127"/>
    <d v="2022-05-06T00:00:00"/>
    <d v="2022-05-08T00:00:00"/>
    <n v="121"/>
    <n v="0"/>
    <x v="1"/>
    <x v="1"/>
    <x v="1"/>
  </r>
  <r>
    <s v="FMY54103502"/>
    <d v="2022-05-03T00:00:00"/>
    <x v="25"/>
    <x v="5"/>
    <n v="110"/>
    <d v="2022-05-04T00:00:00"/>
    <d v="2022-05-05T00:00:00"/>
    <n v="88"/>
    <n v="0"/>
    <x v="1"/>
    <x v="1"/>
    <x v="0"/>
  </r>
  <r>
    <s v="FMY56902603"/>
    <d v="2022-05-03T00:00:00"/>
    <x v="10"/>
    <x v="5"/>
    <n v="170"/>
    <d v="2022-05-06T00:00:00"/>
    <d v="2022-05-06T00:00:00"/>
    <n v="170"/>
    <n v="1"/>
    <x v="0"/>
    <x v="0"/>
    <x v="2"/>
  </r>
  <r>
    <s v="FMY55503603"/>
    <d v="2022-05-03T00:00:00"/>
    <x v="30"/>
    <x v="5"/>
    <n v="157"/>
    <d v="2022-05-05T00:00:00"/>
    <d v="2022-05-05T00:00:00"/>
    <n v="157"/>
    <n v="1"/>
    <x v="0"/>
    <x v="0"/>
    <x v="0"/>
  </r>
  <r>
    <s v="FMY56503603"/>
    <d v="2022-05-03T00:00:00"/>
    <x v="30"/>
    <x v="5"/>
    <n v="242"/>
    <d v="2022-05-06T00:00:00"/>
    <d v="2022-05-06T00:00:00"/>
    <n v="242"/>
    <n v="1"/>
    <x v="0"/>
    <x v="0"/>
    <x v="0"/>
  </r>
  <r>
    <s v="FMY54422502"/>
    <d v="2022-05-03T00:00:00"/>
    <x v="21"/>
    <x v="5"/>
    <n v="112"/>
    <d v="2022-05-04T00:00:00"/>
    <d v="2022-05-05T00:00:00"/>
    <n v="112"/>
    <n v="1"/>
    <x v="1"/>
    <x v="1"/>
    <x v="0"/>
  </r>
  <r>
    <s v="FMY54401502"/>
    <d v="2022-05-03T00:00:00"/>
    <x v="20"/>
    <x v="5"/>
    <n v="237"/>
    <d v="2022-05-04T00:00:00"/>
    <d v="2022-05-04T00:00:00"/>
    <n v="237"/>
    <n v="1"/>
    <x v="0"/>
    <x v="0"/>
    <x v="1"/>
  </r>
  <r>
    <s v="FMY56721503"/>
    <d v="2022-05-03T00:00:00"/>
    <x v="4"/>
    <x v="5"/>
    <n v="223"/>
    <d v="2022-05-06T00:00:00"/>
    <d v="2022-05-06T00:00:00"/>
    <n v="223"/>
    <n v="1"/>
    <x v="0"/>
    <x v="0"/>
    <x v="2"/>
  </r>
  <r>
    <s v="FMY54702602"/>
    <d v="2022-05-03T00:00:00"/>
    <x v="16"/>
    <x v="5"/>
    <n v="157"/>
    <d v="2022-05-04T00:00:00"/>
    <d v="2022-05-04T00:00:00"/>
    <n v="157"/>
    <n v="1"/>
    <x v="0"/>
    <x v="0"/>
    <x v="2"/>
  </r>
  <r>
    <s v="FMY55702502"/>
    <d v="2022-05-03T00:00:00"/>
    <x v="16"/>
    <x v="5"/>
    <n v="194"/>
    <d v="2022-05-05T00:00:00"/>
    <d v="2022-05-05T00:00:00"/>
    <n v="175"/>
    <n v="0"/>
    <x v="0"/>
    <x v="1"/>
    <x v="2"/>
  </r>
  <r>
    <s v="FMY55601502"/>
    <d v="2022-05-03T00:00:00"/>
    <x v="34"/>
    <x v="5"/>
    <n v="153"/>
    <d v="2022-05-05T00:00:00"/>
    <d v="2022-05-07T00:00:00"/>
    <n v="153"/>
    <n v="1"/>
    <x v="1"/>
    <x v="1"/>
    <x v="1"/>
  </r>
  <r>
    <s v="FMY54522502"/>
    <d v="2022-05-03T00:00:00"/>
    <x v="28"/>
    <x v="5"/>
    <n v="200"/>
    <d v="2022-05-04T00:00:00"/>
    <d v="2022-05-07T00:00:00"/>
    <n v="200"/>
    <n v="1"/>
    <x v="1"/>
    <x v="1"/>
    <x v="0"/>
  </r>
  <r>
    <s v="FMY55522502"/>
    <d v="2022-05-03T00:00:00"/>
    <x v="28"/>
    <x v="5"/>
    <n v="157"/>
    <d v="2022-05-05T00:00:00"/>
    <d v="2022-05-05T00:00:00"/>
    <n v="141"/>
    <n v="0"/>
    <x v="0"/>
    <x v="1"/>
    <x v="0"/>
  </r>
  <r>
    <s v="FMY55403601"/>
    <d v="2022-05-03T00:00:00"/>
    <x v="6"/>
    <x v="6"/>
    <n v="439"/>
    <d v="2022-05-05T00:00:00"/>
    <d v="2022-05-05T00:00:00"/>
    <n v="439"/>
    <n v="1"/>
    <x v="0"/>
    <x v="0"/>
    <x v="0"/>
  </r>
  <r>
    <s v="FMY56520403"/>
    <d v="2022-05-03T00:00:00"/>
    <x v="15"/>
    <x v="6"/>
    <n v="485"/>
    <d v="2022-05-06T00:00:00"/>
    <d v="2022-05-05T00:00:00"/>
    <n v="485"/>
    <n v="1"/>
    <x v="0"/>
    <x v="0"/>
    <x v="1"/>
  </r>
  <r>
    <s v="FMY55421403"/>
    <d v="2022-05-03T00:00:00"/>
    <x v="12"/>
    <x v="6"/>
    <n v="302"/>
    <d v="2022-05-05T00:00:00"/>
    <d v="2022-05-08T00:00:00"/>
    <n v="302"/>
    <n v="1"/>
    <x v="1"/>
    <x v="1"/>
    <x v="2"/>
  </r>
  <r>
    <s v="FMY56402403"/>
    <d v="2022-05-03T00:00:00"/>
    <x v="13"/>
    <x v="6"/>
    <n v="408"/>
    <d v="2022-05-06T00:00:00"/>
    <d v="2022-05-06T00:00:00"/>
    <n v="408"/>
    <n v="1"/>
    <x v="0"/>
    <x v="0"/>
    <x v="2"/>
  </r>
  <r>
    <s v="FMY55101402"/>
    <d v="2022-05-03T00:00:00"/>
    <x v="24"/>
    <x v="1"/>
    <n v="145"/>
    <d v="2022-05-05T00:00:00"/>
    <d v="2022-05-05T00:00:00"/>
    <n v="145"/>
    <n v="1"/>
    <x v="0"/>
    <x v="0"/>
    <x v="1"/>
  </r>
  <r>
    <s v="FMY56903603"/>
    <d v="2022-05-03T00:00:00"/>
    <x v="11"/>
    <x v="6"/>
    <n v="495"/>
    <d v="2022-05-06T00:00:00"/>
    <d v="2022-05-06T00:00:00"/>
    <n v="396"/>
    <n v="0"/>
    <x v="0"/>
    <x v="1"/>
    <x v="0"/>
  </r>
  <r>
    <s v="FMY54201403"/>
    <d v="2022-05-03T00:00:00"/>
    <x v="32"/>
    <x v="6"/>
    <n v="202"/>
    <d v="2022-05-04T00:00:00"/>
    <d v="2022-05-04T00:00:00"/>
    <n v="202"/>
    <n v="1"/>
    <x v="0"/>
    <x v="0"/>
    <x v="1"/>
  </r>
  <r>
    <s v="FMY56221403"/>
    <d v="2022-05-03T00:00:00"/>
    <x v="26"/>
    <x v="6"/>
    <n v="344"/>
    <d v="2022-05-06T00:00:00"/>
    <d v="2022-05-06T00:00:00"/>
    <n v="344"/>
    <n v="1"/>
    <x v="0"/>
    <x v="0"/>
    <x v="2"/>
  </r>
  <r>
    <s v="FMY55721501"/>
    <d v="2022-05-03T00:00:00"/>
    <x v="4"/>
    <x v="6"/>
    <n v="254"/>
    <d v="2022-05-05T00:00:00"/>
    <d v="2022-05-05T00:00:00"/>
    <n v="203"/>
    <n v="0"/>
    <x v="0"/>
    <x v="1"/>
    <x v="2"/>
  </r>
  <r>
    <s v="FMY54122403"/>
    <d v="2022-05-03T00:00:00"/>
    <x v="23"/>
    <x v="6"/>
    <n v="449"/>
    <d v="2022-05-04T00:00:00"/>
    <d v="2022-05-04T00:00:00"/>
    <n v="449"/>
    <n v="1"/>
    <x v="0"/>
    <x v="0"/>
    <x v="0"/>
  </r>
  <r>
    <s v="FMY56122403"/>
    <d v="2022-05-03T00:00:00"/>
    <x v="23"/>
    <x v="6"/>
    <n v="316"/>
    <d v="2022-05-06T00:00:00"/>
    <d v="2022-05-07T00:00:00"/>
    <n v="300"/>
    <n v="0"/>
    <x v="1"/>
    <x v="1"/>
    <x v="0"/>
  </r>
  <r>
    <s v="FMY56202403"/>
    <d v="2022-05-03T00:00:00"/>
    <x v="27"/>
    <x v="6"/>
    <n v="370"/>
    <d v="2022-05-06T00:00:00"/>
    <d v="2022-05-05T00:00:00"/>
    <n v="370"/>
    <n v="1"/>
    <x v="0"/>
    <x v="0"/>
    <x v="2"/>
  </r>
  <r>
    <s v="FMY56601503"/>
    <d v="2022-05-03T00:00:00"/>
    <x v="34"/>
    <x v="6"/>
    <n v="394"/>
    <d v="2022-05-06T00:00:00"/>
    <d v="2022-05-06T00:00:00"/>
    <n v="374"/>
    <n v="0"/>
    <x v="0"/>
    <x v="1"/>
    <x v="1"/>
  </r>
  <r>
    <s v="FMY54522403"/>
    <d v="2022-05-03T00:00:00"/>
    <x v="28"/>
    <x v="6"/>
    <n v="331"/>
    <d v="2022-05-04T00:00:00"/>
    <d v="2022-05-04T00:00:00"/>
    <n v="298"/>
    <n v="0"/>
    <x v="0"/>
    <x v="1"/>
    <x v="0"/>
  </r>
  <r>
    <s v="FMY54401502"/>
    <d v="2022-05-03T00:00:00"/>
    <x v="20"/>
    <x v="6"/>
    <n v="358"/>
    <d v="2022-05-04T00:00:00"/>
    <d v="2022-05-04T00:00:00"/>
    <n v="358"/>
    <n v="1"/>
    <x v="0"/>
    <x v="0"/>
    <x v="1"/>
  </r>
  <r>
    <s v="FMY55401601"/>
    <d v="2022-05-03T00:00:00"/>
    <x v="20"/>
    <x v="6"/>
    <n v="275"/>
    <d v="2022-05-05T00:00:00"/>
    <d v="2022-05-05T00:00:00"/>
    <n v="275"/>
    <n v="1"/>
    <x v="0"/>
    <x v="0"/>
    <x v="1"/>
  </r>
  <r>
    <s v="FMY54622503"/>
    <d v="2022-05-03T00:00:00"/>
    <x v="33"/>
    <x v="7"/>
    <n v="221"/>
    <d v="2022-05-04T00:00:00"/>
    <d v="2022-05-04T00:00:00"/>
    <n v="199"/>
    <n v="0"/>
    <x v="0"/>
    <x v="1"/>
    <x v="0"/>
  </r>
  <r>
    <s v="FMY55622503"/>
    <d v="2022-05-03T00:00:00"/>
    <x v="33"/>
    <x v="7"/>
    <n v="128"/>
    <d v="2022-05-05T00:00:00"/>
    <d v="2022-05-05T00:00:00"/>
    <n v="128"/>
    <n v="1"/>
    <x v="0"/>
    <x v="0"/>
    <x v="0"/>
  </r>
  <r>
    <s v="FMY54121503"/>
    <d v="2022-05-03T00:00:00"/>
    <x v="7"/>
    <x v="7"/>
    <n v="209"/>
    <d v="2022-05-04T00:00:00"/>
    <d v="2022-05-04T00:00:00"/>
    <n v="209"/>
    <n v="1"/>
    <x v="0"/>
    <x v="0"/>
    <x v="2"/>
  </r>
  <r>
    <s v="FMY55503603"/>
    <d v="2022-05-03T00:00:00"/>
    <x v="30"/>
    <x v="7"/>
    <n v="227"/>
    <d v="2022-05-05T00:00:00"/>
    <d v="2022-05-05T00:00:00"/>
    <n v="227"/>
    <n v="1"/>
    <x v="0"/>
    <x v="0"/>
    <x v="0"/>
  </r>
  <r>
    <s v="FMY54221603"/>
    <d v="2022-05-03T00:00:00"/>
    <x v="26"/>
    <x v="7"/>
    <n v="138"/>
    <d v="2022-05-04T00:00:00"/>
    <d v="2022-05-04T00:00:00"/>
    <n v="138"/>
    <n v="1"/>
    <x v="0"/>
    <x v="0"/>
    <x v="2"/>
  </r>
  <r>
    <s v="FMY56902603"/>
    <d v="2022-05-03T00:00:00"/>
    <x v="10"/>
    <x v="7"/>
    <n v="104"/>
    <d v="2022-05-06T00:00:00"/>
    <d v="2022-05-06T00:00:00"/>
    <n v="94"/>
    <n v="0"/>
    <x v="0"/>
    <x v="1"/>
    <x v="2"/>
  </r>
  <r>
    <s v="FMY56421503"/>
    <d v="2022-05-03T00:00:00"/>
    <x v="12"/>
    <x v="7"/>
    <n v="147"/>
    <d v="2022-05-06T00:00:00"/>
    <d v="2022-05-09T00:00:00"/>
    <n v="118"/>
    <n v="0"/>
    <x v="1"/>
    <x v="1"/>
    <x v="2"/>
  </r>
  <r>
    <s v="FMY55703503"/>
    <d v="2022-05-03T00:00:00"/>
    <x v="3"/>
    <x v="7"/>
    <n v="173"/>
    <d v="2022-05-05T00:00:00"/>
    <d v="2022-05-05T00:00:00"/>
    <n v="173"/>
    <n v="1"/>
    <x v="0"/>
    <x v="0"/>
    <x v="0"/>
  </r>
  <r>
    <s v="FMY56703503"/>
    <d v="2022-05-03T00:00:00"/>
    <x v="3"/>
    <x v="7"/>
    <n v="110"/>
    <d v="2022-05-06T00:00:00"/>
    <d v="2022-05-06T00:00:00"/>
    <n v="110"/>
    <n v="1"/>
    <x v="0"/>
    <x v="0"/>
    <x v="0"/>
  </r>
  <r>
    <s v="FMY56603602"/>
    <d v="2022-05-03T00:00:00"/>
    <x v="17"/>
    <x v="7"/>
    <n v="138"/>
    <d v="2022-05-06T00:00:00"/>
    <d v="2022-05-06T00:00:00"/>
    <n v="138"/>
    <n v="1"/>
    <x v="0"/>
    <x v="0"/>
    <x v="0"/>
  </r>
  <r>
    <s v="FMY54721503"/>
    <d v="2022-05-03T00:00:00"/>
    <x v="4"/>
    <x v="7"/>
    <n v="182"/>
    <d v="2022-05-04T00:00:00"/>
    <d v="2022-05-04T00:00:00"/>
    <n v="182"/>
    <n v="1"/>
    <x v="0"/>
    <x v="0"/>
    <x v="2"/>
  </r>
  <r>
    <s v="FMY56721503"/>
    <d v="2022-05-03T00:00:00"/>
    <x v="4"/>
    <x v="7"/>
    <n v="164"/>
    <d v="2022-05-06T00:00:00"/>
    <d v="2022-05-06T00:00:00"/>
    <n v="164"/>
    <n v="1"/>
    <x v="0"/>
    <x v="0"/>
    <x v="2"/>
  </r>
  <r>
    <s v="FMY55320601"/>
    <d v="2022-05-03T00:00:00"/>
    <x v="1"/>
    <x v="7"/>
    <n v="155"/>
    <d v="2022-05-05T00:00:00"/>
    <d v="2022-05-05T00:00:00"/>
    <n v="155"/>
    <n v="1"/>
    <x v="0"/>
    <x v="0"/>
    <x v="1"/>
  </r>
  <r>
    <s v="FMY55520503"/>
    <d v="2022-05-03T00:00:00"/>
    <x v="15"/>
    <x v="7"/>
    <n v="146"/>
    <d v="2022-05-05T00:00:00"/>
    <d v="2022-05-08T00:00:00"/>
    <n v="146"/>
    <n v="1"/>
    <x v="1"/>
    <x v="1"/>
    <x v="1"/>
  </r>
  <r>
    <s v="FMY56522503"/>
    <d v="2022-05-03T00:00:00"/>
    <x v="28"/>
    <x v="7"/>
    <n v="156"/>
    <d v="2022-05-06T00:00:00"/>
    <d v="2022-05-05T00:00:00"/>
    <n v="140"/>
    <n v="0"/>
    <x v="0"/>
    <x v="1"/>
    <x v="0"/>
  </r>
  <r>
    <s v="FMY56601503"/>
    <d v="2022-05-03T00:00:00"/>
    <x v="34"/>
    <x v="7"/>
    <n v="248"/>
    <d v="2022-05-06T00:00:00"/>
    <d v="2022-05-06T00:00:00"/>
    <n v="248"/>
    <n v="1"/>
    <x v="0"/>
    <x v="0"/>
    <x v="1"/>
  </r>
  <r>
    <s v="FMY54603501"/>
    <d v="2022-05-03T00:00:00"/>
    <x v="17"/>
    <x v="8"/>
    <n v="460"/>
    <d v="2022-05-04T00:00:00"/>
    <d v="2022-05-04T00:00:00"/>
    <n v="460"/>
    <n v="1"/>
    <x v="0"/>
    <x v="0"/>
    <x v="0"/>
  </r>
  <r>
    <s v="FMY54703103"/>
    <d v="2022-05-03T00:00:00"/>
    <x v="3"/>
    <x v="8"/>
    <n v="316"/>
    <d v="2022-05-04T00:00:00"/>
    <d v="2022-05-04T00:00:00"/>
    <n v="284"/>
    <n v="0"/>
    <x v="0"/>
    <x v="1"/>
    <x v="0"/>
  </r>
  <r>
    <s v="FMY56520502"/>
    <d v="2022-05-03T00:00:00"/>
    <x v="15"/>
    <x v="8"/>
    <n v="332"/>
    <d v="2022-05-06T00:00:00"/>
    <d v="2022-05-08T00:00:00"/>
    <n v="299"/>
    <n v="0"/>
    <x v="1"/>
    <x v="1"/>
    <x v="1"/>
  </r>
  <r>
    <s v="FMY55521103"/>
    <d v="2022-05-03T00:00:00"/>
    <x v="18"/>
    <x v="8"/>
    <n v="421"/>
    <d v="2022-05-05T00:00:00"/>
    <d v="2022-05-08T00:00:00"/>
    <n v="421"/>
    <n v="1"/>
    <x v="1"/>
    <x v="1"/>
    <x v="2"/>
  </r>
  <r>
    <s v="FMY56203303"/>
    <d v="2022-05-03T00:00:00"/>
    <x v="0"/>
    <x v="8"/>
    <n v="313"/>
    <d v="2022-05-06T00:00:00"/>
    <d v="2022-05-06T00:00:00"/>
    <n v="282"/>
    <n v="0"/>
    <x v="0"/>
    <x v="1"/>
    <x v="0"/>
  </r>
  <r>
    <s v="FMY54621103"/>
    <d v="2022-05-03T00:00:00"/>
    <x v="14"/>
    <x v="8"/>
    <n v="475"/>
    <d v="2022-05-04T00:00:00"/>
    <d v="2022-05-04T00:00:00"/>
    <n v="475"/>
    <n v="1"/>
    <x v="0"/>
    <x v="0"/>
    <x v="2"/>
  </r>
  <r>
    <s v="FMY54501201"/>
    <d v="2022-05-03T00:00:00"/>
    <x v="8"/>
    <x v="8"/>
    <n v="319"/>
    <d v="2022-05-04T00:00:00"/>
    <d v="2022-05-04T00:00:00"/>
    <n v="303"/>
    <n v="0"/>
    <x v="0"/>
    <x v="1"/>
    <x v="1"/>
  </r>
  <r>
    <s v="FMY55501601"/>
    <d v="2022-05-03T00:00:00"/>
    <x v="8"/>
    <x v="8"/>
    <n v="464"/>
    <d v="2022-05-05T00:00:00"/>
    <d v="2022-05-05T00:00:00"/>
    <n v="464"/>
    <n v="1"/>
    <x v="0"/>
    <x v="0"/>
    <x v="1"/>
  </r>
  <r>
    <s v="FMY55402603"/>
    <d v="2022-05-03T00:00:00"/>
    <x v="13"/>
    <x v="8"/>
    <n v="496"/>
    <d v="2022-05-05T00:00:00"/>
    <d v="2022-05-05T00:00:00"/>
    <n v="471"/>
    <n v="0"/>
    <x v="0"/>
    <x v="1"/>
    <x v="2"/>
  </r>
  <r>
    <s v="FMY54121103"/>
    <d v="2022-05-03T00:00:00"/>
    <x v="7"/>
    <x v="8"/>
    <n v="337"/>
    <d v="2022-05-04T00:00:00"/>
    <d v="2022-05-06T00:00:00"/>
    <n v="337"/>
    <n v="1"/>
    <x v="1"/>
    <x v="1"/>
    <x v="2"/>
  </r>
  <r>
    <s v="FMY56121103"/>
    <d v="2022-05-03T00:00:00"/>
    <x v="7"/>
    <x v="8"/>
    <n v="345"/>
    <d v="2022-05-06T00:00:00"/>
    <d v="2022-05-07T00:00:00"/>
    <n v="345"/>
    <n v="1"/>
    <x v="1"/>
    <x v="1"/>
    <x v="2"/>
  </r>
  <r>
    <s v="FMY55221603"/>
    <d v="2022-05-03T00:00:00"/>
    <x v="26"/>
    <x v="8"/>
    <n v="367"/>
    <d v="2022-05-05T00:00:00"/>
    <d v="2022-05-05T00:00:00"/>
    <n v="367"/>
    <n v="1"/>
    <x v="0"/>
    <x v="0"/>
    <x v="2"/>
  </r>
  <r>
    <s v="FMY54122303"/>
    <d v="2022-05-03T00:00:00"/>
    <x v="23"/>
    <x v="8"/>
    <n v="325"/>
    <d v="2022-05-04T00:00:00"/>
    <d v="2022-05-05T00:00:00"/>
    <n v="293"/>
    <n v="0"/>
    <x v="1"/>
    <x v="1"/>
    <x v="0"/>
  </r>
  <r>
    <s v="FMY55122603"/>
    <d v="2022-05-03T00:00:00"/>
    <x v="23"/>
    <x v="8"/>
    <n v="319"/>
    <d v="2022-05-05T00:00:00"/>
    <d v="2022-05-07T00:00:00"/>
    <n v="255"/>
    <n v="0"/>
    <x v="1"/>
    <x v="1"/>
    <x v="0"/>
  </r>
  <r>
    <s v="FMY55101601"/>
    <d v="2022-05-03T00:00:00"/>
    <x v="24"/>
    <x v="8"/>
    <n v="498"/>
    <d v="2022-05-05T00:00:00"/>
    <d v="2022-05-06T00:00:00"/>
    <n v="473"/>
    <n v="0"/>
    <x v="1"/>
    <x v="1"/>
    <x v="1"/>
  </r>
  <r>
    <s v="FMY56101603"/>
    <d v="2022-05-03T00:00:00"/>
    <x v="24"/>
    <x v="8"/>
    <n v="381"/>
    <d v="2022-05-06T00:00:00"/>
    <d v="2022-05-06T00:00:00"/>
    <n v="381"/>
    <n v="1"/>
    <x v="0"/>
    <x v="0"/>
    <x v="1"/>
  </r>
  <r>
    <s v="FMY56401402"/>
    <d v="2022-05-03T00:00:00"/>
    <x v="20"/>
    <x v="8"/>
    <n v="471"/>
    <d v="2022-05-06T00:00:00"/>
    <d v="2022-05-06T00:00:00"/>
    <n v="447"/>
    <n v="0"/>
    <x v="0"/>
    <x v="1"/>
    <x v="1"/>
  </r>
  <r>
    <s v="FMY56301501"/>
    <d v="2022-05-03T00:00:00"/>
    <x v="22"/>
    <x v="8"/>
    <n v="472"/>
    <d v="2022-05-06T00:00:00"/>
    <d v="2022-05-06T00:00:00"/>
    <n v="472"/>
    <n v="1"/>
    <x v="0"/>
    <x v="0"/>
    <x v="1"/>
  </r>
  <r>
    <s v="FMY54102103"/>
    <d v="2022-05-03T00:00:00"/>
    <x v="9"/>
    <x v="8"/>
    <n v="453"/>
    <d v="2022-05-04T00:00:00"/>
    <d v="2022-05-05T00:00:00"/>
    <n v="453"/>
    <n v="1"/>
    <x v="1"/>
    <x v="1"/>
    <x v="2"/>
  </r>
  <r>
    <s v="FMY55102103"/>
    <d v="2022-05-03T00:00:00"/>
    <x v="9"/>
    <x v="8"/>
    <n v="355"/>
    <d v="2022-05-05T00:00:00"/>
    <d v="2022-05-04T00:00:00"/>
    <n v="355"/>
    <n v="1"/>
    <x v="0"/>
    <x v="0"/>
    <x v="2"/>
  </r>
  <r>
    <s v="FMY55202502"/>
    <d v="2022-05-03T00:00:00"/>
    <x v="27"/>
    <x v="8"/>
    <n v="462"/>
    <d v="2022-05-05T00:00:00"/>
    <d v="2022-05-05T00:00:00"/>
    <n v="462"/>
    <n v="1"/>
    <x v="0"/>
    <x v="0"/>
    <x v="2"/>
  </r>
  <r>
    <s v="FMY54721503"/>
    <d v="2022-05-03T00:00:00"/>
    <x v="4"/>
    <x v="8"/>
    <n v="397"/>
    <d v="2022-05-04T00:00:00"/>
    <d v="2022-05-04T00:00:00"/>
    <n v="397"/>
    <n v="1"/>
    <x v="0"/>
    <x v="0"/>
    <x v="2"/>
  </r>
  <r>
    <s v="FMY55420103"/>
    <d v="2022-05-03T00:00:00"/>
    <x v="5"/>
    <x v="8"/>
    <n v="492"/>
    <d v="2022-05-05T00:00:00"/>
    <d v="2022-05-08T00:00:00"/>
    <n v="492"/>
    <n v="1"/>
    <x v="1"/>
    <x v="1"/>
    <x v="1"/>
  </r>
  <r>
    <s v="FMY56221601"/>
    <d v="2022-05-03T00:00:00"/>
    <x v="26"/>
    <x v="0"/>
    <n v="101"/>
    <d v="2022-05-06T00:00:00"/>
    <d v="2022-05-07T00:00:00"/>
    <n v="91"/>
    <n v="0"/>
    <x v="1"/>
    <x v="1"/>
    <x v="2"/>
  </r>
  <r>
    <s v="FMY55601601"/>
    <d v="2022-05-03T00:00:00"/>
    <x v="34"/>
    <x v="0"/>
    <n v="200"/>
    <d v="2022-05-05T00:00:00"/>
    <d v="2022-05-05T00:00:00"/>
    <n v="200"/>
    <n v="1"/>
    <x v="0"/>
    <x v="0"/>
    <x v="1"/>
  </r>
  <r>
    <s v="FMY56202603"/>
    <d v="2022-05-03T00:00:00"/>
    <x v="27"/>
    <x v="0"/>
    <n v="64"/>
    <d v="2022-05-06T00:00:00"/>
    <d v="2022-05-06T00:00:00"/>
    <n v="58"/>
    <n v="0"/>
    <x v="0"/>
    <x v="1"/>
    <x v="2"/>
  </r>
  <r>
    <s v="FMY55403601"/>
    <d v="2022-05-03T00:00:00"/>
    <x v="6"/>
    <x v="0"/>
    <n v="197"/>
    <d v="2022-05-05T00:00:00"/>
    <d v="2022-05-05T00:00:00"/>
    <n v="197"/>
    <n v="1"/>
    <x v="0"/>
    <x v="0"/>
    <x v="0"/>
  </r>
  <r>
    <s v="FMY56403601"/>
    <d v="2022-05-03T00:00:00"/>
    <x v="6"/>
    <x v="0"/>
    <n v="150"/>
    <d v="2022-05-06T00:00:00"/>
    <d v="2022-05-06T00:00:00"/>
    <n v="150"/>
    <n v="1"/>
    <x v="0"/>
    <x v="0"/>
    <x v="0"/>
  </r>
  <r>
    <s v="FMY56521601"/>
    <d v="2022-05-03T00:00:00"/>
    <x v="18"/>
    <x v="0"/>
    <n v="191"/>
    <d v="2022-05-06T00:00:00"/>
    <d v="2022-05-07T00:00:00"/>
    <n v="191"/>
    <n v="1"/>
    <x v="1"/>
    <x v="1"/>
    <x v="2"/>
  </r>
  <r>
    <s v="FMY55103601"/>
    <d v="2022-05-03T00:00:00"/>
    <x v="25"/>
    <x v="0"/>
    <n v="64"/>
    <d v="2022-05-05T00:00:00"/>
    <d v="2022-05-08T00:00:00"/>
    <n v="51"/>
    <n v="0"/>
    <x v="1"/>
    <x v="1"/>
    <x v="0"/>
  </r>
  <r>
    <s v="FMY55201601"/>
    <d v="2022-05-03T00:00:00"/>
    <x v="32"/>
    <x v="0"/>
    <n v="169"/>
    <d v="2022-05-05T00:00:00"/>
    <d v="2022-05-06T00:00:00"/>
    <n v="169"/>
    <n v="1"/>
    <x v="1"/>
    <x v="1"/>
    <x v="1"/>
  </r>
  <r>
    <s v="FMY56622601"/>
    <d v="2022-05-03T00:00:00"/>
    <x v="33"/>
    <x v="0"/>
    <n v="88"/>
    <d v="2022-05-06T00:00:00"/>
    <d v="2022-05-05T00:00:00"/>
    <n v="88"/>
    <n v="1"/>
    <x v="0"/>
    <x v="0"/>
    <x v="0"/>
  </r>
  <r>
    <s v="FMY55101601"/>
    <d v="2022-05-03T00:00:00"/>
    <x v="24"/>
    <x v="0"/>
    <n v="197"/>
    <d v="2022-05-05T00:00:00"/>
    <d v="2022-05-06T00:00:00"/>
    <n v="197"/>
    <n v="1"/>
    <x v="1"/>
    <x v="1"/>
    <x v="1"/>
  </r>
  <r>
    <s v="FMY56101603"/>
    <d v="2022-05-03T00:00:00"/>
    <x v="24"/>
    <x v="0"/>
    <n v="174"/>
    <d v="2022-05-06T00:00:00"/>
    <d v="2022-05-06T00:00:00"/>
    <n v="174"/>
    <n v="1"/>
    <x v="0"/>
    <x v="0"/>
    <x v="1"/>
  </r>
  <r>
    <s v="FMY55320601"/>
    <d v="2022-05-03T00:00:00"/>
    <x v="1"/>
    <x v="0"/>
    <n v="166"/>
    <d v="2022-05-05T00:00:00"/>
    <d v="2022-05-05T00:00:00"/>
    <n v="133"/>
    <n v="0"/>
    <x v="0"/>
    <x v="1"/>
    <x v="1"/>
  </r>
  <r>
    <s v="FMY56422601"/>
    <d v="2022-05-03T00:00:00"/>
    <x v="21"/>
    <x v="0"/>
    <n v="167"/>
    <d v="2022-05-06T00:00:00"/>
    <d v="2022-05-08T00:00:00"/>
    <n v="167"/>
    <n v="1"/>
    <x v="1"/>
    <x v="1"/>
    <x v="0"/>
  </r>
  <r>
    <s v="FMY55122601"/>
    <d v="2022-05-03T00:00:00"/>
    <x v="23"/>
    <x v="0"/>
    <n v="136"/>
    <d v="2022-05-05T00:00:00"/>
    <d v="2022-05-06T00:00:00"/>
    <n v="129"/>
    <n v="0"/>
    <x v="1"/>
    <x v="1"/>
    <x v="0"/>
  </r>
  <r>
    <s v="FMY54903601"/>
    <d v="2022-05-03T00:00:00"/>
    <x v="11"/>
    <x v="0"/>
    <n v="167"/>
    <d v="2022-05-04T00:00:00"/>
    <d v="2022-05-07T00:00:00"/>
    <n v="159"/>
    <n v="0"/>
    <x v="1"/>
    <x v="1"/>
    <x v="0"/>
  </r>
  <r>
    <s v="FMY56621601"/>
    <d v="2022-05-03T00:00:00"/>
    <x v="14"/>
    <x v="0"/>
    <n v="172"/>
    <d v="2022-05-06T00:00:00"/>
    <d v="2022-05-06T00:00:00"/>
    <n v="163"/>
    <n v="0"/>
    <x v="0"/>
    <x v="1"/>
    <x v="2"/>
  </r>
  <r>
    <s v="FMY55401601"/>
    <d v="2022-05-03T00:00:00"/>
    <x v="20"/>
    <x v="0"/>
    <n v="168"/>
    <d v="2022-05-05T00:00:00"/>
    <d v="2022-05-05T00:00:00"/>
    <n v="160"/>
    <n v="0"/>
    <x v="0"/>
    <x v="1"/>
    <x v="1"/>
  </r>
  <r>
    <s v="FMY56102601"/>
    <d v="2022-05-03T00:00:00"/>
    <x v="9"/>
    <x v="0"/>
    <n v="152"/>
    <d v="2022-05-06T00:00:00"/>
    <d v="2022-05-06T00:00:00"/>
    <n v="152"/>
    <n v="1"/>
    <x v="0"/>
    <x v="0"/>
    <x v="2"/>
  </r>
  <r>
    <s v="FMY55501601"/>
    <d v="2022-05-03T00:00:00"/>
    <x v="8"/>
    <x v="0"/>
    <n v="64"/>
    <d v="2022-05-05T00:00:00"/>
    <d v="2022-05-05T00:00:00"/>
    <n v="58"/>
    <n v="0"/>
    <x v="0"/>
    <x v="1"/>
    <x v="1"/>
  </r>
  <r>
    <s v="FMY55501402"/>
    <d v="2022-05-03T00:00:00"/>
    <x v="8"/>
    <x v="9"/>
    <n v="233"/>
    <d v="2022-05-05T00:00:00"/>
    <d v="2022-05-06T00:00:00"/>
    <n v="186"/>
    <n v="0"/>
    <x v="1"/>
    <x v="1"/>
    <x v="1"/>
  </r>
  <r>
    <s v="FMY55402402"/>
    <d v="2022-05-03T00:00:00"/>
    <x v="13"/>
    <x v="9"/>
    <n v="372"/>
    <d v="2022-05-05T00:00:00"/>
    <d v="2022-05-06T00:00:00"/>
    <n v="353"/>
    <n v="0"/>
    <x v="1"/>
    <x v="1"/>
    <x v="2"/>
  </r>
  <r>
    <s v="FMY56401402"/>
    <d v="2022-05-03T00:00:00"/>
    <x v="20"/>
    <x v="9"/>
    <n v="282"/>
    <d v="2022-05-06T00:00:00"/>
    <d v="2022-05-06T00:00:00"/>
    <n v="282"/>
    <n v="1"/>
    <x v="0"/>
    <x v="0"/>
    <x v="1"/>
  </r>
  <r>
    <s v="FMY55320403"/>
    <d v="2022-05-03T00:00:00"/>
    <x v="1"/>
    <x v="9"/>
    <n v="232"/>
    <d v="2022-05-05T00:00:00"/>
    <d v="2022-05-06T00:00:00"/>
    <n v="186"/>
    <n v="0"/>
    <x v="1"/>
    <x v="1"/>
    <x v="1"/>
  </r>
  <r>
    <s v="FMY54303402"/>
    <d v="2022-05-03T00:00:00"/>
    <x v="29"/>
    <x v="9"/>
    <n v="254"/>
    <d v="2022-05-04T00:00:00"/>
    <d v="2022-05-04T00:00:00"/>
    <n v="254"/>
    <n v="1"/>
    <x v="0"/>
    <x v="0"/>
    <x v="0"/>
  </r>
  <r>
    <s v="FMY56520502"/>
    <d v="2022-05-03T00:00:00"/>
    <x v="15"/>
    <x v="9"/>
    <n v="371"/>
    <d v="2022-05-06T00:00:00"/>
    <d v="2022-05-08T00:00:00"/>
    <n v="334"/>
    <n v="0"/>
    <x v="1"/>
    <x v="1"/>
    <x v="1"/>
  </r>
  <r>
    <s v="FMY55521402"/>
    <d v="2022-05-03T00:00:00"/>
    <x v="18"/>
    <x v="9"/>
    <n v="474"/>
    <d v="2022-05-05T00:00:00"/>
    <d v="2022-05-05T00:00:00"/>
    <n v="474"/>
    <n v="1"/>
    <x v="0"/>
    <x v="0"/>
    <x v="2"/>
  </r>
  <r>
    <s v="FMY55321402"/>
    <d v="2022-05-03T00:00:00"/>
    <x v="31"/>
    <x v="9"/>
    <n v="465"/>
    <d v="2022-05-05T00:00:00"/>
    <d v="2022-05-05T00:00:00"/>
    <n v="465"/>
    <n v="1"/>
    <x v="0"/>
    <x v="0"/>
    <x v="2"/>
  </r>
  <r>
    <s v="FMY56522402"/>
    <d v="2022-05-03T00:00:00"/>
    <x v="28"/>
    <x v="9"/>
    <n v="386"/>
    <d v="2022-05-06T00:00:00"/>
    <d v="2022-05-06T00:00:00"/>
    <n v="386"/>
    <n v="1"/>
    <x v="0"/>
    <x v="0"/>
    <x v="0"/>
  </r>
  <r>
    <s v="FMY55101402"/>
    <d v="2022-05-03T00:00:00"/>
    <x v="24"/>
    <x v="9"/>
    <n v="350"/>
    <d v="2022-05-05T00:00:00"/>
    <d v="2022-05-05T00:00:00"/>
    <n v="350"/>
    <n v="1"/>
    <x v="0"/>
    <x v="0"/>
    <x v="1"/>
  </r>
  <r>
    <s v="FMY56122403"/>
    <d v="2022-05-03T00:00:00"/>
    <x v="23"/>
    <x v="9"/>
    <n v="307"/>
    <d v="2022-05-06T00:00:00"/>
    <d v="2022-05-07T00:00:00"/>
    <n v="292"/>
    <n v="0"/>
    <x v="1"/>
    <x v="1"/>
    <x v="0"/>
  </r>
  <r>
    <s v="FMY54121503"/>
    <d v="2022-05-03T00:00:00"/>
    <x v="7"/>
    <x v="9"/>
    <n v="460"/>
    <d v="2022-05-04T00:00:00"/>
    <d v="2022-05-04T00:00:00"/>
    <n v="460"/>
    <n v="1"/>
    <x v="0"/>
    <x v="0"/>
    <x v="2"/>
  </r>
  <r>
    <s v="FMY56621601"/>
    <d v="2022-05-03T00:00:00"/>
    <x v="14"/>
    <x v="9"/>
    <n v="495"/>
    <d v="2022-05-06T00:00:00"/>
    <d v="2022-05-06T00:00:00"/>
    <n v="470"/>
    <n v="0"/>
    <x v="0"/>
    <x v="1"/>
    <x v="2"/>
  </r>
  <r>
    <s v="FMY54221402"/>
    <d v="2022-05-03T00:00:00"/>
    <x v="26"/>
    <x v="9"/>
    <n v="428"/>
    <d v="2022-05-04T00:00:00"/>
    <d v="2022-05-06T00:00:00"/>
    <n v="407"/>
    <n v="0"/>
    <x v="1"/>
    <x v="1"/>
    <x v="2"/>
  </r>
  <r>
    <s v="FMY54421402"/>
    <d v="2022-05-03T00:00:00"/>
    <x v="12"/>
    <x v="9"/>
    <n v="421"/>
    <d v="2022-05-04T00:00:00"/>
    <d v="2022-05-04T00:00:00"/>
    <n v="400"/>
    <n v="0"/>
    <x v="0"/>
    <x v="1"/>
    <x v="2"/>
  </r>
  <r>
    <s v="FMY56421503"/>
    <d v="2022-05-03T00:00:00"/>
    <x v="12"/>
    <x v="9"/>
    <n v="292"/>
    <d v="2022-05-06T00:00:00"/>
    <d v="2022-05-09T00:00:00"/>
    <n v="263"/>
    <n v="0"/>
    <x v="1"/>
    <x v="1"/>
    <x v="2"/>
  </r>
  <r>
    <s v="FMY54202602"/>
    <d v="2022-05-03T00:00:00"/>
    <x v="27"/>
    <x v="9"/>
    <n v="332"/>
    <d v="2022-05-04T00:00:00"/>
    <d v="2022-05-04T00:00:00"/>
    <n v="332"/>
    <n v="1"/>
    <x v="0"/>
    <x v="0"/>
    <x v="2"/>
  </r>
  <r>
    <s v="FMY56621201"/>
    <d v="2022-05-03T00:00:00"/>
    <x v="14"/>
    <x v="10"/>
    <n v="147"/>
    <d v="2022-05-06T00:00:00"/>
    <d v="2022-05-07T00:00:00"/>
    <n v="147"/>
    <n v="1"/>
    <x v="1"/>
    <x v="1"/>
    <x v="2"/>
  </r>
  <r>
    <s v="FMY54301602"/>
    <d v="2022-05-03T00:00:00"/>
    <x v="22"/>
    <x v="10"/>
    <n v="415"/>
    <d v="2022-05-04T00:00:00"/>
    <d v="2022-05-04T00:00:00"/>
    <n v="332"/>
    <n v="0"/>
    <x v="0"/>
    <x v="1"/>
    <x v="1"/>
  </r>
  <r>
    <s v="FMY56420201"/>
    <d v="2022-05-03T00:00:00"/>
    <x v="5"/>
    <x v="10"/>
    <n v="470"/>
    <d v="2022-05-06T00:00:00"/>
    <d v="2022-05-05T00:00:00"/>
    <n v="470"/>
    <n v="1"/>
    <x v="0"/>
    <x v="0"/>
    <x v="1"/>
  </r>
  <r>
    <s v="FMY56321201"/>
    <d v="2022-05-03T00:00:00"/>
    <x v="31"/>
    <x v="10"/>
    <n v="378"/>
    <d v="2022-05-06T00:00:00"/>
    <d v="2022-05-06T00:00:00"/>
    <n v="359"/>
    <n v="0"/>
    <x v="0"/>
    <x v="1"/>
    <x v="2"/>
  </r>
  <r>
    <s v="FMY56421201"/>
    <d v="2022-05-03T00:00:00"/>
    <x v="12"/>
    <x v="10"/>
    <n v="375"/>
    <d v="2022-05-06T00:00:00"/>
    <d v="2022-05-07T00:00:00"/>
    <n v="300"/>
    <n v="0"/>
    <x v="1"/>
    <x v="1"/>
    <x v="2"/>
  </r>
  <r>
    <s v="FMY56102201"/>
    <d v="2022-05-03T00:00:00"/>
    <x v="9"/>
    <x v="10"/>
    <n v="391"/>
    <d v="2022-05-06T00:00:00"/>
    <d v="2022-05-07T00:00:00"/>
    <n v="391"/>
    <n v="1"/>
    <x v="1"/>
    <x v="1"/>
    <x v="2"/>
  </r>
  <r>
    <s v="FMY54902501"/>
    <d v="2022-05-03T00:00:00"/>
    <x v="10"/>
    <x v="10"/>
    <n v="170"/>
    <d v="2022-05-04T00:00:00"/>
    <d v="2022-05-04T00:00:00"/>
    <n v="170"/>
    <n v="1"/>
    <x v="0"/>
    <x v="0"/>
    <x v="2"/>
  </r>
  <r>
    <s v="FMY55902401"/>
    <d v="2022-05-03T00:00:00"/>
    <x v="10"/>
    <x v="10"/>
    <n v="269"/>
    <d v="2022-05-05T00:00:00"/>
    <d v="2022-05-05T00:00:00"/>
    <n v="269"/>
    <n v="1"/>
    <x v="0"/>
    <x v="0"/>
    <x v="2"/>
  </r>
  <r>
    <s v="FMY54721503"/>
    <d v="2022-05-03T00:00:00"/>
    <x v="4"/>
    <x v="10"/>
    <n v="461"/>
    <d v="2022-05-04T00:00:00"/>
    <d v="2022-05-04T00:00:00"/>
    <n v="461"/>
    <n v="1"/>
    <x v="0"/>
    <x v="0"/>
    <x v="2"/>
  </r>
  <r>
    <s v="FMY56703201"/>
    <d v="2022-05-03T00:00:00"/>
    <x v="3"/>
    <x v="10"/>
    <n v="414"/>
    <d v="2022-05-06T00:00:00"/>
    <d v="2022-05-05T00:00:00"/>
    <n v="393"/>
    <n v="0"/>
    <x v="0"/>
    <x v="1"/>
    <x v="0"/>
  </r>
  <r>
    <s v="FMY54501201"/>
    <d v="2022-05-03T00:00:00"/>
    <x v="8"/>
    <x v="10"/>
    <n v="240"/>
    <d v="2022-05-04T00:00:00"/>
    <d v="2022-05-04T00:00:00"/>
    <n v="192"/>
    <n v="0"/>
    <x v="0"/>
    <x v="1"/>
    <x v="1"/>
  </r>
  <r>
    <s v="FMY56221403"/>
    <d v="2022-05-03T00:00:00"/>
    <x v="26"/>
    <x v="10"/>
    <n v="131"/>
    <d v="2022-05-06T00:00:00"/>
    <d v="2022-05-06T00:00:00"/>
    <n v="131"/>
    <n v="1"/>
    <x v="0"/>
    <x v="0"/>
    <x v="2"/>
  </r>
  <r>
    <s v="FMY55703503"/>
    <d v="2022-05-03T00:00:00"/>
    <x v="3"/>
    <x v="17"/>
    <n v="71"/>
    <d v="2022-05-05T00:00:00"/>
    <d v="2022-05-05T00:00:00"/>
    <n v="64"/>
    <n v="0"/>
    <x v="0"/>
    <x v="1"/>
    <x v="0"/>
  </r>
  <r>
    <s v="FMY55320601"/>
    <d v="2022-05-03T00:00:00"/>
    <x v="1"/>
    <x v="14"/>
    <n v="233"/>
    <d v="2022-05-05T00:00:00"/>
    <d v="2022-05-05T00:00:00"/>
    <n v="233"/>
    <n v="1"/>
    <x v="0"/>
    <x v="0"/>
    <x v="1"/>
  </r>
  <r>
    <s v="FMY56903603"/>
    <d v="2022-05-03T00:00:00"/>
    <x v="11"/>
    <x v="14"/>
    <n v="206"/>
    <d v="2022-05-06T00:00:00"/>
    <d v="2022-05-06T00:00:00"/>
    <n v="206"/>
    <n v="1"/>
    <x v="0"/>
    <x v="0"/>
    <x v="0"/>
  </r>
  <r>
    <s v="FMY54702602"/>
    <d v="2022-05-03T00:00:00"/>
    <x v="16"/>
    <x v="14"/>
    <n v="482"/>
    <d v="2022-05-04T00:00:00"/>
    <d v="2022-05-04T00:00:00"/>
    <n v="458"/>
    <n v="0"/>
    <x v="0"/>
    <x v="1"/>
    <x v="2"/>
  </r>
  <r>
    <s v="FMY55702502"/>
    <d v="2022-05-03T00:00:00"/>
    <x v="16"/>
    <x v="14"/>
    <n v="382"/>
    <d v="2022-05-05T00:00:00"/>
    <d v="2022-05-05T00:00:00"/>
    <n v="344"/>
    <n v="0"/>
    <x v="0"/>
    <x v="1"/>
    <x v="2"/>
  </r>
  <r>
    <s v="FMY56301501"/>
    <d v="2022-05-03T00:00:00"/>
    <x v="22"/>
    <x v="14"/>
    <n v="361"/>
    <d v="2022-05-06T00:00:00"/>
    <d v="2022-05-06T00:00:00"/>
    <n v="361"/>
    <n v="1"/>
    <x v="0"/>
    <x v="0"/>
    <x v="1"/>
  </r>
  <r>
    <s v="FMY55422401"/>
    <d v="2022-05-03T00:00:00"/>
    <x v="21"/>
    <x v="14"/>
    <n v="222"/>
    <d v="2022-05-05T00:00:00"/>
    <d v="2022-05-05T00:00:00"/>
    <n v="222"/>
    <n v="1"/>
    <x v="0"/>
    <x v="0"/>
    <x v="0"/>
  </r>
  <r>
    <s v="FMY55601601"/>
    <d v="2022-05-03T00:00:00"/>
    <x v="34"/>
    <x v="14"/>
    <n v="287"/>
    <d v="2022-05-05T00:00:00"/>
    <d v="2022-05-05T00:00:00"/>
    <n v="273"/>
    <n v="0"/>
    <x v="0"/>
    <x v="1"/>
    <x v="1"/>
  </r>
  <r>
    <s v="FMY55720401"/>
    <d v="2022-05-03T00:00:00"/>
    <x v="19"/>
    <x v="14"/>
    <n v="322"/>
    <d v="2022-05-05T00:00:00"/>
    <d v="2022-05-06T00:00:00"/>
    <n v="322"/>
    <n v="1"/>
    <x v="1"/>
    <x v="1"/>
    <x v="1"/>
  </r>
  <r>
    <s v="FMY55201401"/>
    <d v="2022-05-03T00:00:00"/>
    <x v="32"/>
    <x v="14"/>
    <n v="473"/>
    <d v="2022-05-05T00:00:00"/>
    <d v="2022-05-05T00:00:00"/>
    <n v="473"/>
    <n v="1"/>
    <x v="0"/>
    <x v="0"/>
    <x v="1"/>
  </r>
  <r>
    <s v="FMY56201401"/>
    <d v="2022-05-03T00:00:00"/>
    <x v="32"/>
    <x v="14"/>
    <n v="246"/>
    <d v="2022-05-06T00:00:00"/>
    <d v="2022-05-09T00:00:00"/>
    <n v="246"/>
    <n v="1"/>
    <x v="1"/>
    <x v="1"/>
    <x v="1"/>
  </r>
  <r>
    <s v="FMY56420602"/>
    <d v="2022-05-03T00:00:00"/>
    <x v="5"/>
    <x v="14"/>
    <n v="428"/>
    <d v="2022-05-06T00:00:00"/>
    <d v="2022-05-08T00:00:00"/>
    <n v="428"/>
    <n v="1"/>
    <x v="1"/>
    <x v="1"/>
    <x v="1"/>
  </r>
  <r>
    <s v="FMY55220401"/>
    <d v="2022-05-03T00:00:00"/>
    <x v="2"/>
    <x v="14"/>
    <n v="298"/>
    <d v="2022-05-05T00:00:00"/>
    <d v="2022-05-07T00:00:00"/>
    <n v="298"/>
    <n v="1"/>
    <x v="1"/>
    <x v="1"/>
    <x v="1"/>
  </r>
  <r>
    <s v="FMY54102603"/>
    <d v="2022-05-03T00:00:00"/>
    <x v="9"/>
    <x v="15"/>
    <n v="88"/>
    <d v="2022-05-04T00:00:00"/>
    <d v="2022-05-04T00:00:00"/>
    <n v="84"/>
    <n v="0"/>
    <x v="0"/>
    <x v="1"/>
    <x v="2"/>
  </r>
  <r>
    <s v="FMY56501603"/>
    <d v="2022-05-03T00:00:00"/>
    <x v="8"/>
    <x v="15"/>
    <n v="85"/>
    <d v="2022-05-06T00:00:00"/>
    <d v="2022-05-06T00:00:00"/>
    <n v="85"/>
    <n v="1"/>
    <x v="0"/>
    <x v="0"/>
    <x v="1"/>
  </r>
  <r>
    <s v="FMY55603603"/>
    <d v="2022-05-03T00:00:00"/>
    <x v="17"/>
    <x v="15"/>
    <n v="145"/>
    <d v="2022-05-05T00:00:00"/>
    <d v="2022-05-05T00:00:00"/>
    <n v="131"/>
    <n v="0"/>
    <x v="0"/>
    <x v="1"/>
    <x v="0"/>
  </r>
  <r>
    <s v="FMY54320603"/>
    <d v="2022-05-03T00:00:00"/>
    <x v="1"/>
    <x v="15"/>
    <n v="168"/>
    <d v="2022-05-04T00:00:00"/>
    <d v="2022-05-04T00:00:00"/>
    <n v="168"/>
    <n v="1"/>
    <x v="0"/>
    <x v="0"/>
    <x v="1"/>
  </r>
  <r>
    <s v="FMY56320603"/>
    <d v="2022-05-03T00:00:00"/>
    <x v="1"/>
    <x v="15"/>
    <n v="66"/>
    <d v="2022-05-06T00:00:00"/>
    <d v="2022-05-06T00:00:00"/>
    <n v="66"/>
    <n v="1"/>
    <x v="0"/>
    <x v="0"/>
    <x v="1"/>
  </r>
  <r>
    <s v="FMY54720603"/>
    <d v="2022-05-03T00:00:00"/>
    <x v="19"/>
    <x v="15"/>
    <n v="55"/>
    <d v="2022-05-04T00:00:00"/>
    <d v="2022-05-05T00:00:00"/>
    <n v="49"/>
    <n v="0"/>
    <x v="1"/>
    <x v="1"/>
    <x v="1"/>
  </r>
  <r>
    <s v="FMY54221603"/>
    <d v="2022-05-03T00:00:00"/>
    <x v="26"/>
    <x v="15"/>
    <n v="87"/>
    <d v="2022-05-04T00:00:00"/>
    <d v="2022-05-04T00:00:00"/>
    <n v="78"/>
    <n v="0"/>
    <x v="0"/>
    <x v="1"/>
    <x v="2"/>
  </r>
  <r>
    <s v="FMY55221603"/>
    <d v="2022-05-03T00:00:00"/>
    <x v="26"/>
    <x v="15"/>
    <n v="145"/>
    <d v="2022-05-05T00:00:00"/>
    <d v="2022-05-05T00:00:00"/>
    <n v="145"/>
    <n v="1"/>
    <x v="0"/>
    <x v="0"/>
    <x v="2"/>
  </r>
  <r>
    <s v="FMY56101603"/>
    <d v="2022-05-03T00:00:00"/>
    <x v="24"/>
    <x v="15"/>
    <n v="158"/>
    <d v="2022-05-06T00:00:00"/>
    <d v="2022-05-06T00:00:00"/>
    <n v="158"/>
    <n v="1"/>
    <x v="0"/>
    <x v="0"/>
    <x v="1"/>
  </r>
  <r>
    <s v="FMY55402603"/>
    <d v="2022-05-03T00:00:00"/>
    <x v="13"/>
    <x v="15"/>
    <n v="116"/>
    <d v="2022-05-05T00:00:00"/>
    <d v="2022-05-05T00:00:00"/>
    <n v="116"/>
    <n v="1"/>
    <x v="0"/>
    <x v="0"/>
    <x v="2"/>
  </r>
  <r>
    <s v="FMY54503603"/>
    <d v="2022-05-03T00:00:00"/>
    <x v="30"/>
    <x v="15"/>
    <n v="155"/>
    <d v="2022-05-04T00:00:00"/>
    <d v="2022-05-04T00:00:00"/>
    <n v="155"/>
    <n v="1"/>
    <x v="0"/>
    <x v="0"/>
    <x v="0"/>
  </r>
  <r>
    <s v="FMY55503603"/>
    <d v="2022-05-03T00:00:00"/>
    <x v="30"/>
    <x v="15"/>
    <n v="109"/>
    <d v="2022-05-05T00:00:00"/>
    <d v="2022-05-05T00:00:00"/>
    <n v="109"/>
    <n v="1"/>
    <x v="0"/>
    <x v="0"/>
    <x v="0"/>
  </r>
  <r>
    <s v="FMY56503603"/>
    <d v="2022-05-03T00:00:00"/>
    <x v="30"/>
    <x v="15"/>
    <n v="111"/>
    <d v="2022-05-06T00:00:00"/>
    <d v="2022-05-06T00:00:00"/>
    <n v="111"/>
    <n v="1"/>
    <x v="0"/>
    <x v="0"/>
    <x v="0"/>
  </r>
  <r>
    <s v="FMY56903603"/>
    <d v="2022-05-03T00:00:00"/>
    <x v="11"/>
    <x v="15"/>
    <n v="165"/>
    <d v="2022-05-06T00:00:00"/>
    <d v="2022-05-06T00:00:00"/>
    <n v="157"/>
    <n v="0"/>
    <x v="0"/>
    <x v="1"/>
    <x v="0"/>
  </r>
  <r>
    <s v="FMY56902603"/>
    <d v="2022-05-03T00:00:00"/>
    <x v="10"/>
    <x v="15"/>
    <n v="179"/>
    <d v="2022-05-06T00:00:00"/>
    <d v="2022-05-06T00:00:00"/>
    <n v="170"/>
    <n v="0"/>
    <x v="0"/>
    <x v="1"/>
    <x v="2"/>
  </r>
  <r>
    <s v="FMY54301603"/>
    <d v="2022-05-03T00:00:00"/>
    <x v="22"/>
    <x v="15"/>
    <n v="167"/>
    <d v="2022-05-04T00:00:00"/>
    <d v="2022-05-06T00:00:00"/>
    <n v="167"/>
    <n v="1"/>
    <x v="1"/>
    <x v="1"/>
    <x v="1"/>
  </r>
  <r>
    <s v="FMY55103603"/>
    <d v="2022-05-03T00:00:00"/>
    <x v="25"/>
    <x v="15"/>
    <n v="148"/>
    <d v="2022-05-05T00:00:00"/>
    <d v="2022-05-05T00:00:00"/>
    <n v="141"/>
    <n v="0"/>
    <x v="0"/>
    <x v="1"/>
    <x v="0"/>
  </r>
  <r>
    <s v="FMY56202603"/>
    <d v="2022-05-03T00:00:00"/>
    <x v="27"/>
    <x v="15"/>
    <n v="126"/>
    <d v="2022-05-06T00:00:00"/>
    <d v="2022-05-06T00:00:00"/>
    <n v="113"/>
    <n v="0"/>
    <x v="0"/>
    <x v="1"/>
    <x v="2"/>
  </r>
  <r>
    <s v="FMY55122603"/>
    <d v="2022-05-03T00:00:00"/>
    <x v="23"/>
    <x v="15"/>
    <n v="63"/>
    <d v="2022-05-05T00:00:00"/>
    <d v="2022-05-07T00:00:00"/>
    <n v="60"/>
    <n v="0"/>
    <x v="1"/>
    <x v="1"/>
    <x v="0"/>
  </r>
  <r>
    <s v="FMY56122603"/>
    <d v="2022-05-03T00:00:00"/>
    <x v="23"/>
    <x v="15"/>
    <n v="162"/>
    <d v="2022-05-06T00:00:00"/>
    <d v="2022-05-08T00:00:00"/>
    <n v="146"/>
    <n v="0"/>
    <x v="1"/>
    <x v="1"/>
    <x v="0"/>
  </r>
  <r>
    <s v="FMY55402402"/>
    <d v="2022-05-03T00:00:00"/>
    <x v="13"/>
    <x v="16"/>
    <n v="339"/>
    <d v="2022-05-05T00:00:00"/>
    <d v="2022-05-06T00:00:00"/>
    <n v="339"/>
    <n v="1"/>
    <x v="1"/>
    <x v="1"/>
    <x v="2"/>
  </r>
  <r>
    <s v="FMY55201401"/>
    <d v="2022-05-03T00:00:00"/>
    <x v="32"/>
    <x v="10"/>
    <n v="217"/>
    <d v="2022-05-05T00:00:00"/>
    <d v="2022-05-05T00:00:00"/>
    <n v="217"/>
    <n v="1"/>
    <x v="0"/>
    <x v="0"/>
    <x v="1"/>
  </r>
  <r>
    <s v="FMY56402403"/>
    <d v="2022-05-03T00:00:00"/>
    <x v="13"/>
    <x v="16"/>
    <n v="290"/>
    <d v="2022-05-06T00:00:00"/>
    <d v="2022-05-06T00:00:00"/>
    <n v="290"/>
    <n v="1"/>
    <x v="0"/>
    <x v="0"/>
    <x v="2"/>
  </r>
  <r>
    <s v="FMY56702202"/>
    <d v="2022-05-03T00:00:00"/>
    <x v="16"/>
    <x v="16"/>
    <n v="266"/>
    <d v="2022-05-06T00:00:00"/>
    <d v="2022-05-06T00:00:00"/>
    <n v="266"/>
    <n v="1"/>
    <x v="0"/>
    <x v="0"/>
    <x v="2"/>
  </r>
  <r>
    <s v="FMY56122202"/>
    <d v="2022-05-03T00:00:00"/>
    <x v="23"/>
    <x v="16"/>
    <n v="276"/>
    <d v="2022-05-06T00:00:00"/>
    <d v="2022-05-06T00:00:00"/>
    <n v="248"/>
    <n v="0"/>
    <x v="0"/>
    <x v="1"/>
    <x v="0"/>
  </r>
  <r>
    <s v="FMY55903302"/>
    <d v="2022-05-03T00:00:00"/>
    <x v="11"/>
    <x v="10"/>
    <n v="146"/>
    <d v="2022-05-05T00:00:00"/>
    <d v="2022-05-05T00:00:00"/>
    <n v="117"/>
    <n v="0"/>
    <x v="0"/>
    <x v="1"/>
    <x v="0"/>
  </r>
  <r>
    <s v="FMY54902202"/>
    <d v="2022-05-03T00:00:00"/>
    <x v="10"/>
    <x v="16"/>
    <n v="228"/>
    <d v="2022-05-04T00:00:00"/>
    <d v="2022-05-05T00:00:00"/>
    <n v="228"/>
    <n v="1"/>
    <x v="1"/>
    <x v="1"/>
    <x v="2"/>
  </r>
  <r>
    <s v="FMY56221403"/>
    <d v="2022-05-03T00:00:00"/>
    <x v="26"/>
    <x v="16"/>
    <n v="317"/>
    <d v="2022-05-06T00:00:00"/>
    <d v="2022-05-06T00:00:00"/>
    <n v="317"/>
    <n v="1"/>
    <x v="0"/>
    <x v="0"/>
    <x v="2"/>
  </r>
  <r>
    <s v="FMY54903202"/>
    <d v="2022-05-03T00:00:00"/>
    <x v="11"/>
    <x v="16"/>
    <n v="364"/>
    <d v="2022-05-04T00:00:00"/>
    <d v="2022-05-04T00:00:00"/>
    <n v="328"/>
    <n v="0"/>
    <x v="0"/>
    <x v="1"/>
    <x v="0"/>
  </r>
  <r>
    <s v="FMY54103202"/>
    <d v="2022-05-03T00:00:00"/>
    <x v="25"/>
    <x v="16"/>
    <n v="252"/>
    <d v="2022-05-04T00:00:00"/>
    <d v="2022-05-04T00:00:00"/>
    <n v="227"/>
    <n v="0"/>
    <x v="0"/>
    <x v="1"/>
    <x v="0"/>
  </r>
  <r>
    <s v="FMY56103301"/>
    <d v="2022-05-03T00:00:00"/>
    <x v="25"/>
    <x v="16"/>
    <n v="256"/>
    <d v="2022-05-06T00:00:00"/>
    <d v="2022-05-06T00:00:00"/>
    <n v="256"/>
    <n v="1"/>
    <x v="0"/>
    <x v="0"/>
    <x v="0"/>
  </r>
  <r>
    <s v="FMY55422202"/>
    <d v="2022-05-03T00:00:00"/>
    <x v="21"/>
    <x v="16"/>
    <n v="279"/>
    <d v="2022-05-05T00:00:00"/>
    <d v="2022-05-07T00:00:00"/>
    <n v="279"/>
    <n v="1"/>
    <x v="1"/>
    <x v="1"/>
    <x v="0"/>
  </r>
  <r>
    <s v="FMY56422202"/>
    <d v="2022-05-03T00:00:00"/>
    <x v="21"/>
    <x v="16"/>
    <n v="274"/>
    <d v="2022-05-06T00:00:00"/>
    <d v="2022-05-07T00:00:00"/>
    <n v="274"/>
    <n v="1"/>
    <x v="1"/>
    <x v="1"/>
    <x v="0"/>
  </r>
  <r>
    <s v="FMY55421202"/>
    <d v="2022-05-03T00:00:00"/>
    <x v="12"/>
    <x v="16"/>
    <n v="371"/>
    <d v="2022-05-05T00:00:00"/>
    <d v="2022-05-05T00:00:00"/>
    <n v="371"/>
    <n v="1"/>
    <x v="0"/>
    <x v="0"/>
    <x v="2"/>
  </r>
  <r>
    <s v="FMY54401502"/>
    <d v="2022-05-03T00:00:00"/>
    <x v="20"/>
    <x v="16"/>
    <n v="230"/>
    <d v="2022-05-04T00:00:00"/>
    <d v="2022-05-04T00:00:00"/>
    <n v="230"/>
    <n v="1"/>
    <x v="0"/>
    <x v="0"/>
    <x v="1"/>
  </r>
  <r>
    <s v="FMY54220202"/>
    <d v="2022-05-03T00:00:00"/>
    <x v="2"/>
    <x v="16"/>
    <n v="344"/>
    <d v="2022-05-04T00:00:00"/>
    <d v="2022-05-03T00:00:00"/>
    <n v="344"/>
    <n v="1"/>
    <x v="0"/>
    <x v="0"/>
    <x v="1"/>
  </r>
  <r>
    <s v="FMY54521202"/>
    <d v="2022-05-03T00:00:00"/>
    <x v="18"/>
    <x v="16"/>
    <n v="229"/>
    <d v="2022-05-04T00:00:00"/>
    <d v="2022-05-05T00:00:00"/>
    <n v="229"/>
    <n v="1"/>
    <x v="1"/>
    <x v="1"/>
    <x v="2"/>
  </r>
  <r>
    <s v="FMY55720401"/>
    <d v="2022-05-03T00:00:00"/>
    <x v="19"/>
    <x v="16"/>
    <n v="339"/>
    <d v="2022-05-05T00:00:00"/>
    <d v="2022-05-06T00:00:00"/>
    <n v="339"/>
    <n v="1"/>
    <x v="1"/>
    <x v="1"/>
    <x v="1"/>
  </r>
  <r>
    <s v="FMY56720602"/>
    <d v="2022-05-03T00:00:00"/>
    <x v="19"/>
    <x v="16"/>
    <n v="137"/>
    <d v="2022-05-06T00:00:00"/>
    <d v="2022-05-06T00:00:00"/>
    <n v="137"/>
    <n v="1"/>
    <x v="0"/>
    <x v="0"/>
    <x v="1"/>
  </r>
  <r>
    <s v="FMY54321202"/>
    <d v="2022-05-03T00:00:00"/>
    <x v="31"/>
    <x v="16"/>
    <n v="471"/>
    <d v="2022-05-04T00:00:00"/>
    <d v="2022-05-04T00:00:00"/>
    <n v="471"/>
    <n v="1"/>
    <x v="0"/>
    <x v="0"/>
    <x v="2"/>
  </r>
  <r>
    <s v="FMY54203602"/>
    <d v="2022-05-03T00:00:00"/>
    <x v="0"/>
    <x v="16"/>
    <n v="344"/>
    <d v="2022-05-04T00:00:00"/>
    <d v="2022-05-04T00:00:00"/>
    <n v="344"/>
    <n v="1"/>
    <x v="0"/>
    <x v="0"/>
    <x v="0"/>
  </r>
  <r>
    <s v="FMY54422502"/>
    <d v="2022-05-03T00:00:00"/>
    <x v="21"/>
    <x v="17"/>
    <n v="51"/>
    <d v="2022-05-04T00:00:00"/>
    <d v="2022-05-05T00:00:00"/>
    <n v="51"/>
    <n v="1"/>
    <x v="1"/>
    <x v="1"/>
    <x v="0"/>
  </r>
  <r>
    <s v="FMY55603603"/>
    <d v="2022-05-03T00:00:00"/>
    <x v="17"/>
    <x v="17"/>
    <n v="100"/>
    <d v="2022-05-05T00:00:00"/>
    <d v="2022-05-05T00:00:00"/>
    <n v="80"/>
    <n v="0"/>
    <x v="0"/>
    <x v="1"/>
    <x v="0"/>
  </r>
  <r>
    <s v="FMY56203303"/>
    <d v="2022-05-03T00:00:00"/>
    <x v="0"/>
    <x v="17"/>
    <n v="26"/>
    <d v="2022-05-06T00:00:00"/>
    <d v="2022-05-06T00:00:00"/>
    <n v="26"/>
    <n v="1"/>
    <x v="0"/>
    <x v="0"/>
    <x v="0"/>
  </r>
  <r>
    <s v="FMY56522303"/>
    <d v="2022-05-03T00:00:00"/>
    <x v="28"/>
    <x v="17"/>
    <n v="90"/>
    <d v="2022-05-06T00:00:00"/>
    <d v="2022-05-07T00:00:00"/>
    <n v="90"/>
    <n v="1"/>
    <x v="1"/>
    <x v="1"/>
    <x v="0"/>
  </r>
  <r>
    <s v="FMY54102603"/>
    <d v="2022-05-03T00:00:00"/>
    <x v="9"/>
    <x v="17"/>
    <n v="77"/>
    <d v="2022-05-04T00:00:00"/>
    <d v="2022-05-04T00:00:00"/>
    <n v="77"/>
    <n v="1"/>
    <x v="0"/>
    <x v="0"/>
    <x v="2"/>
  </r>
  <r>
    <s v="FMY55601601"/>
    <d v="2022-05-03T00:00:00"/>
    <x v="34"/>
    <x v="17"/>
    <n v="30"/>
    <d v="2022-05-05T00:00:00"/>
    <d v="2022-05-05T00:00:00"/>
    <n v="27"/>
    <n v="0"/>
    <x v="0"/>
    <x v="1"/>
    <x v="1"/>
  </r>
  <r>
    <s v="FMY55520401"/>
    <d v="2022-05-03T00:00:00"/>
    <x v="15"/>
    <x v="14"/>
    <n v="468"/>
    <d v="2022-05-05T00:00:00"/>
    <d v="2022-05-07T00:00:00"/>
    <n v="374"/>
    <n v="0"/>
    <x v="1"/>
    <x v="1"/>
    <x v="1"/>
  </r>
  <r>
    <s v="FMY56401402"/>
    <d v="2022-05-03T00:00:00"/>
    <x v="20"/>
    <x v="17"/>
    <n v="94"/>
    <d v="2022-05-06T00:00:00"/>
    <d v="2022-05-06T00:00:00"/>
    <n v="94"/>
    <n v="1"/>
    <x v="0"/>
    <x v="0"/>
    <x v="1"/>
  </r>
  <r>
    <s v="FMY54122303"/>
    <d v="2022-05-03T00:00:00"/>
    <x v="23"/>
    <x v="17"/>
    <n v="70"/>
    <d v="2022-05-04T00:00:00"/>
    <d v="2022-05-05T00:00:00"/>
    <n v="70"/>
    <n v="1"/>
    <x v="1"/>
    <x v="1"/>
    <x v="0"/>
  </r>
  <r>
    <s v="FMY54501303"/>
    <d v="2022-05-03T00:00:00"/>
    <x v="8"/>
    <x v="17"/>
    <n v="34"/>
    <d v="2022-05-04T00:00:00"/>
    <d v="2022-05-06T00:00:00"/>
    <n v="34"/>
    <n v="1"/>
    <x v="1"/>
    <x v="1"/>
    <x v="1"/>
  </r>
  <r>
    <s v="FMY56202303"/>
    <d v="2022-05-03T00:00:00"/>
    <x v="27"/>
    <x v="17"/>
    <n v="90"/>
    <d v="2022-05-06T00:00:00"/>
    <d v="2022-05-07T00:00:00"/>
    <n v="86"/>
    <n v="0"/>
    <x v="1"/>
    <x v="1"/>
    <x v="2"/>
  </r>
  <r>
    <s v="FMY54902501"/>
    <d v="2022-05-03T00:00:00"/>
    <x v="10"/>
    <x v="17"/>
    <n v="31"/>
    <d v="2022-05-04T00:00:00"/>
    <d v="2022-05-04T00:00:00"/>
    <n v="31"/>
    <n v="1"/>
    <x v="0"/>
    <x v="0"/>
    <x v="2"/>
  </r>
  <r>
    <s v="FMY55220303"/>
    <d v="2022-05-03T00:00:00"/>
    <x v="2"/>
    <x v="17"/>
    <n v="59"/>
    <d v="2022-05-05T00:00:00"/>
    <d v="2022-05-06T00:00:00"/>
    <n v="59"/>
    <n v="1"/>
    <x v="1"/>
    <x v="1"/>
    <x v="1"/>
  </r>
  <r>
    <s v="FMY54101303"/>
    <d v="2022-05-03T00:00:00"/>
    <x v="24"/>
    <x v="17"/>
    <n v="28"/>
    <d v="2022-05-04T00:00:00"/>
    <d v="2022-05-04T00:00:00"/>
    <n v="28"/>
    <n v="1"/>
    <x v="0"/>
    <x v="0"/>
    <x v="1"/>
  </r>
  <r>
    <s v="FMY54402501"/>
    <d v="2022-05-03T00:00:00"/>
    <x v="13"/>
    <x v="17"/>
    <n v="29"/>
    <d v="2022-05-04T00:00:00"/>
    <d v="2022-05-04T00:00:00"/>
    <n v="28"/>
    <n v="0"/>
    <x v="0"/>
    <x v="1"/>
    <x v="2"/>
  </r>
  <r>
    <s v="FMY56201502"/>
    <d v="2022-05-03T00:00:00"/>
    <x v="32"/>
    <x v="10"/>
    <n v="105"/>
    <d v="2022-05-06T00:00:00"/>
    <d v="2022-05-06T00:00:00"/>
    <n v="100"/>
    <n v="0"/>
    <x v="0"/>
    <x v="1"/>
    <x v="1"/>
  </r>
  <r>
    <s v="FMY56203303"/>
    <d v="2022-05-03T00:00:00"/>
    <x v="0"/>
    <x v="10"/>
    <n v="454"/>
    <d v="2022-05-06T00:00:00"/>
    <d v="2022-05-06T00:00:00"/>
    <n v="363"/>
    <n v="0"/>
    <x v="0"/>
    <x v="1"/>
    <x v="0"/>
  </r>
  <r>
    <s v="FMY55622503"/>
    <d v="2022-05-03T00:00:00"/>
    <x v="33"/>
    <x v="10"/>
    <n v="176"/>
    <d v="2022-05-05T00:00:00"/>
    <d v="2022-05-05T00:00:00"/>
    <n v="176"/>
    <n v="1"/>
    <x v="0"/>
    <x v="0"/>
    <x v="0"/>
  </r>
  <r>
    <s v="FMY55101402"/>
    <d v="2022-05-03T00:00:00"/>
    <x v="24"/>
    <x v="10"/>
    <n v="108"/>
    <d v="2022-05-05T00:00:00"/>
    <d v="2022-05-05T00:00:00"/>
    <n v="108"/>
    <n v="1"/>
    <x v="0"/>
    <x v="0"/>
    <x v="1"/>
  </r>
  <r>
    <s v="FMY56101603"/>
    <d v="2022-05-03T00:00:00"/>
    <x v="24"/>
    <x v="10"/>
    <n v="298"/>
    <d v="2022-05-06T00:00:00"/>
    <d v="2022-05-06T00:00:00"/>
    <n v="298"/>
    <n v="1"/>
    <x v="0"/>
    <x v="0"/>
    <x v="1"/>
  </r>
  <r>
    <s v="FMY55721501"/>
    <d v="2022-05-03T00:00:00"/>
    <x v="4"/>
    <x v="11"/>
    <n v="234"/>
    <d v="2022-05-05T00:00:00"/>
    <d v="2022-05-05T00:00:00"/>
    <n v="211"/>
    <n v="0"/>
    <x v="0"/>
    <x v="1"/>
    <x v="2"/>
  </r>
  <r>
    <s v="FMY54902501"/>
    <d v="2022-05-03T00:00:00"/>
    <x v="10"/>
    <x v="11"/>
    <n v="142"/>
    <d v="2022-05-04T00:00:00"/>
    <d v="2022-05-04T00:00:00"/>
    <n v="142"/>
    <n v="1"/>
    <x v="0"/>
    <x v="0"/>
    <x v="2"/>
  </r>
  <r>
    <s v="FMY54522501"/>
    <d v="2022-05-03T00:00:00"/>
    <x v="28"/>
    <x v="11"/>
    <n v="142"/>
    <d v="2022-05-04T00:00:00"/>
    <d v="2022-05-06T00:00:00"/>
    <n v="142"/>
    <n v="1"/>
    <x v="1"/>
    <x v="1"/>
    <x v="0"/>
  </r>
  <r>
    <s v="FMY54603501"/>
    <d v="2022-05-03T00:00:00"/>
    <x v="17"/>
    <x v="11"/>
    <n v="240"/>
    <d v="2022-05-04T00:00:00"/>
    <d v="2022-05-04T00:00:00"/>
    <n v="228"/>
    <n v="0"/>
    <x v="0"/>
    <x v="1"/>
    <x v="0"/>
  </r>
  <r>
    <s v="FMY56201502"/>
    <d v="2022-05-03T00:00:00"/>
    <x v="32"/>
    <x v="11"/>
    <n v="240"/>
    <d v="2022-05-06T00:00:00"/>
    <d v="2022-05-06T00:00:00"/>
    <n v="228"/>
    <n v="0"/>
    <x v="0"/>
    <x v="1"/>
    <x v="1"/>
  </r>
  <r>
    <s v="FMY55320601"/>
    <d v="2022-05-03T00:00:00"/>
    <x v="1"/>
    <x v="11"/>
    <n v="195"/>
    <d v="2022-05-05T00:00:00"/>
    <d v="2022-05-05T00:00:00"/>
    <n v="195"/>
    <n v="1"/>
    <x v="0"/>
    <x v="0"/>
    <x v="1"/>
  </r>
  <r>
    <s v="FMY56303501"/>
    <d v="2022-05-03T00:00:00"/>
    <x v="29"/>
    <x v="11"/>
    <n v="222"/>
    <d v="2022-05-06T00:00:00"/>
    <d v="2022-05-06T00:00:00"/>
    <n v="222"/>
    <n v="1"/>
    <x v="0"/>
    <x v="0"/>
    <x v="0"/>
  </r>
  <r>
    <s v="FMY55102501"/>
    <d v="2022-05-03T00:00:00"/>
    <x v="9"/>
    <x v="11"/>
    <n v="155"/>
    <d v="2022-05-05T00:00:00"/>
    <d v="2022-05-05T00:00:00"/>
    <n v="155"/>
    <n v="1"/>
    <x v="0"/>
    <x v="0"/>
    <x v="2"/>
  </r>
  <r>
    <s v="FMY56102601"/>
    <d v="2022-05-03T00:00:00"/>
    <x v="9"/>
    <x v="11"/>
    <n v="139"/>
    <d v="2022-05-06T00:00:00"/>
    <d v="2022-05-06T00:00:00"/>
    <n v="139"/>
    <n v="1"/>
    <x v="0"/>
    <x v="0"/>
    <x v="2"/>
  </r>
  <r>
    <s v="FMY54521501"/>
    <d v="2022-05-03T00:00:00"/>
    <x v="18"/>
    <x v="11"/>
    <n v="141"/>
    <d v="2022-05-04T00:00:00"/>
    <d v="2022-05-07T00:00:00"/>
    <n v="141"/>
    <n v="1"/>
    <x v="1"/>
    <x v="1"/>
    <x v="2"/>
  </r>
  <r>
    <s v="FMY54402501"/>
    <d v="2022-05-03T00:00:00"/>
    <x v="13"/>
    <x v="11"/>
    <n v="190"/>
    <d v="2022-05-04T00:00:00"/>
    <d v="2022-05-04T00:00:00"/>
    <n v="190"/>
    <n v="1"/>
    <x v="0"/>
    <x v="0"/>
    <x v="2"/>
  </r>
  <r>
    <s v="FMY55622501"/>
    <d v="2022-05-03T00:00:00"/>
    <x v="33"/>
    <x v="11"/>
    <n v="206"/>
    <d v="2022-05-05T00:00:00"/>
    <d v="2022-05-07T00:00:00"/>
    <n v="206"/>
    <n v="1"/>
    <x v="1"/>
    <x v="1"/>
    <x v="0"/>
  </r>
  <r>
    <s v="FMY56301501"/>
    <d v="2022-05-03T00:00:00"/>
    <x v="22"/>
    <x v="11"/>
    <n v="191"/>
    <d v="2022-05-06T00:00:00"/>
    <d v="2022-05-06T00:00:00"/>
    <n v="153"/>
    <n v="0"/>
    <x v="0"/>
    <x v="1"/>
    <x v="1"/>
  </r>
  <r>
    <s v="FMY54301602"/>
    <d v="2022-05-03T00:00:00"/>
    <x v="22"/>
    <x v="12"/>
    <n v="86"/>
    <d v="2022-05-04T00:00:00"/>
    <d v="2022-05-04T00:00:00"/>
    <n v="69"/>
    <n v="0"/>
    <x v="0"/>
    <x v="1"/>
    <x v="1"/>
  </r>
  <r>
    <s v="FMY54702602"/>
    <d v="2022-05-03T00:00:00"/>
    <x v="16"/>
    <x v="12"/>
    <n v="135"/>
    <d v="2022-05-04T00:00:00"/>
    <d v="2022-05-04T00:00:00"/>
    <n v="128"/>
    <n v="0"/>
    <x v="0"/>
    <x v="1"/>
    <x v="2"/>
  </r>
  <r>
    <s v="FMY54202602"/>
    <d v="2022-05-03T00:00:00"/>
    <x v="27"/>
    <x v="12"/>
    <n v="162"/>
    <d v="2022-05-04T00:00:00"/>
    <d v="2022-05-04T00:00:00"/>
    <n v="162"/>
    <n v="1"/>
    <x v="0"/>
    <x v="0"/>
    <x v="2"/>
  </r>
  <r>
    <s v="FMY56720602"/>
    <d v="2022-05-03T00:00:00"/>
    <x v="19"/>
    <x v="12"/>
    <n v="163"/>
    <d v="2022-05-06T00:00:00"/>
    <d v="2022-05-06T00:00:00"/>
    <n v="155"/>
    <n v="0"/>
    <x v="0"/>
    <x v="1"/>
    <x v="1"/>
  </r>
  <r>
    <s v="FMY55621602"/>
    <d v="2022-05-03T00:00:00"/>
    <x v="14"/>
    <x v="12"/>
    <n v="92"/>
    <d v="2022-05-05T00:00:00"/>
    <d v="2022-05-05T00:00:00"/>
    <n v="92"/>
    <n v="1"/>
    <x v="0"/>
    <x v="0"/>
    <x v="2"/>
  </r>
  <r>
    <s v="FMY54420602"/>
    <d v="2022-05-03T00:00:00"/>
    <x v="5"/>
    <x v="12"/>
    <n v="182"/>
    <d v="2022-05-04T00:00:00"/>
    <d v="2022-05-05T00:00:00"/>
    <n v="182"/>
    <n v="1"/>
    <x v="1"/>
    <x v="1"/>
    <x v="1"/>
  </r>
  <r>
    <s v="FMY56420602"/>
    <d v="2022-05-03T00:00:00"/>
    <x v="5"/>
    <x v="12"/>
    <n v="187"/>
    <d v="2022-05-06T00:00:00"/>
    <d v="2022-05-08T00:00:00"/>
    <n v="187"/>
    <n v="1"/>
    <x v="1"/>
    <x v="1"/>
    <x v="1"/>
  </r>
  <r>
    <s v="FMY54203602"/>
    <d v="2022-05-03T00:00:00"/>
    <x v="0"/>
    <x v="12"/>
    <n v="130"/>
    <d v="2022-05-04T00:00:00"/>
    <d v="2022-05-04T00:00:00"/>
    <n v="130"/>
    <n v="1"/>
    <x v="0"/>
    <x v="0"/>
    <x v="0"/>
  </r>
  <r>
    <s v="FMY55221603"/>
    <d v="2022-05-03T00:00:00"/>
    <x v="26"/>
    <x v="12"/>
    <n v="158"/>
    <d v="2022-05-05T00:00:00"/>
    <d v="2022-05-05T00:00:00"/>
    <n v="158"/>
    <n v="1"/>
    <x v="0"/>
    <x v="0"/>
    <x v="2"/>
  </r>
  <r>
    <s v="FMY54320603"/>
    <d v="2022-05-03T00:00:00"/>
    <x v="1"/>
    <x v="12"/>
    <n v="154"/>
    <d v="2022-05-04T00:00:00"/>
    <d v="2022-05-04T00:00:00"/>
    <n v="123"/>
    <n v="0"/>
    <x v="0"/>
    <x v="1"/>
    <x v="1"/>
  </r>
  <r>
    <s v="FMY56121602"/>
    <d v="2022-05-03T00:00:00"/>
    <x v="7"/>
    <x v="12"/>
    <n v="90"/>
    <d v="2022-05-06T00:00:00"/>
    <d v="2022-05-08T00:00:00"/>
    <n v="90"/>
    <n v="1"/>
    <x v="1"/>
    <x v="1"/>
    <x v="2"/>
  </r>
  <r>
    <s v="FMY55101602"/>
    <d v="2022-05-03T00:00:00"/>
    <x v="24"/>
    <x v="12"/>
    <n v="166"/>
    <d v="2022-05-05T00:00:00"/>
    <d v="2022-05-08T00:00:00"/>
    <n v="166"/>
    <n v="1"/>
    <x v="1"/>
    <x v="1"/>
    <x v="1"/>
  </r>
  <r>
    <s v="FMY56603602"/>
    <d v="2022-05-03T00:00:00"/>
    <x v="17"/>
    <x v="12"/>
    <n v="72"/>
    <d v="2022-05-06T00:00:00"/>
    <d v="2022-05-06T00:00:00"/>
    <n v="68"/>
    <n v="0"/>
    <x v="0"/>
    <x v="1"/>
    <x v="0"/>
  </r>
  <r>
    <s v="FMY54122602"/>
    <d v="2022-05-03T00:00:00"/>
    <x v="23"/>
    <x v="12"/>
    <n v="73"/>
    <d v="2022-05-04T00:00:00"/>
    <d v="2022-05-06T00:00:00"/>
    <n v="58"/>
    <n v="0"/>
    <x v="1"/>
    <x v="1"/>
    <x v="0"/>
  </r>
  <r>
    <s v="FMY56422602"/>
    <d v="2022-05-03T00:00:00"/>
    <x v="21"/>
    <x v="12"/>
    <n v="164"/>
    <d v="2022-05-06T00:00:00"/>
    <d v="2022-05-06T00:00:00"/>
    <n v="164"/>
    <n v="1"/>
    <x v="0"/>
    <x v="0"/>
    <x v="0"/>
  </r>
  <r>
    <s v="FMY54521203"/>
    <d v="2022-05-03T00:00:00"/>
    <x v="18"/>
    <x v="13"/>
    <n v="368"/>
    <d v="2022-05-04T00:00:00"/>
    <d v="2022-05-04T00:00:00"/>
    <n v="368"/>
    <n v="1"/>
    <x v="0"/>
    <x v="0"/>
    <x v="2"/>
  </r>
  <r>
    <s v="FMY54201403"/>
    <d v="2022-05-03T00:00:00"/>
    <x v="32"/>
    <x v="13"/>
    <n v="362"/>
    <d v="2022-05-04T00:00:00"/>
    <d v="2022-05-04T00:00:00"/>
    <n v="362"/>
    <n v="1"/>
    <x v="0"/>
    <x v="0"/>
    <x v="1"/>
  </r>
  <r>
    <s v="FMY55201401"/>
    <d v="2022-05-03T00:00:00"/>
    <x v="32"/>
    <x v="13"/>
    <n v="394"/>
    <d v="2022-05-05T00:00:00"/>
    <d v="2022-05-05T00:00:00"/>
    <n v="394"/>
    <n v="1"/>
    <x v="0"/>
    <x v="0"/>
    <x v="1"/>
  </r>
  <r>
    <s v="FMY54101303"/>
    <d v="2022-05-03T00:00:00"/>
    <x v="24"/>
    <x v="13"/>
    <n v="321"/>
    <d v="2022-05-04T00:00:00"/>
    <d v="2022-05-04T00:00:00"/>
    <n v="257"/>
    <n v="0"/>
    <x v="0"/>
    <x v="1"/>
    <x v="1"/>
  </r>
  <r>
    <s v="FMY56603602"/>
    <d v="2022-05-03T00:00:00"/>
    <x v="17"/>
    <x v="13"/>
    <n v="366"/>
    <d v="2022-05-06T00:00:00"/>
    <d v="2022-05-06T00:00:00"/>
    <n v="366"/>
    <n v="1"/>
    <x v="0"/>
    <x v="0"/>
    <x v="0"/>
  </r>
  <r>
    <s v="FMY56321101"/>
    <d v="2022-05-03T00:00:00"/>
    <x v="31"/>
    <x v="13"/>
    <n v="490"/>
    <d v="2022-05-06T00:00:00"/>
    <d v="2022-05-07T00:00:00"/>
    <n v="490"/>
    <n v="1"/>
    <x v="1"/>
    <x v="1"/>
    <x v="2"/>
  </r>
  <r>
    <s v="FMY55902401"/>
    <d v="2022-05-03T00:00:00"/>
    <x v="10"/>
    <x v="13"/>
    <n v="348"/>
    <d v="2022-05-05T00:00:00"/>
    <d v="2022-05-05T00:00:00"/>
    <n v="313"/>
    <n v="0"/>
    <x v="0"/>
    <x v="1"/>
    <x v="2"/>
  </r>
  <r>
    <s v="FMY54121101"/>
    <d v="2022-05-03T00:00:00"/>
    <x v="7"/>
    <x v="13"/>
    <n v="424"/>
    <d v="2022-05-04T00:00:00"/>
    <d v="2022-05-07T00:00:00"/>
    <n v="424"/>
    <n v="1"/>
    <x v="1"/>
    <x v="1"/>
    <x v="2"/>
  </r>
  <r>
    <s v="FMY55320601"/>
    <d v="2022-05-03T00:00:00"/>
    <x v="1"/>
    <x v="13"/>
    <n v="327"/>
    <d v="2022-05-05T00:00:00"/>
    <d v="2022-05-05T00:00:00"/>
    <n v="327"/>
    <n v="1"/>
    <x v="0"/>
    <x v="0"/>
    <x v="1"/>
  </r>
  <r>
    <s v="FMY54221603"/>
    <d v="2022-05-03T00:00:00"/>
    <x v="26"/>
    <x v="13"/>
    <n v="310"/>
    <d v="2022-05-04T00:00:00"/>
    <d v="2022-05-04T00:00:00"/>
    <n v="310"/>
    <n v="1"/>
    <x v="0"/>
    <x v="0"/>
    <x v="2"/>
  </r>
  <r>
    <s v="FMY55103603"/>
    <d v="2022-05-03T00:00:00"/>
    <x v="25"/>
    <x v="13"/>
    <n v="441"/>
    <d v="2022-05-05T00:00:00"/>
    <d v="2022-05-05T00:00:00"/>
    <n v="419"/>
    <n v="0"/>
    <x v="0"/>
    <x v="1"/>
    <x v="0"/>
  </r>
  <r>
    <s v="FMY56601503"/>
    <d v="2022-05-03T00:00:00"/>
    <x v="34"/>
    <x v="13"/>
    <n v="316"/>
    <d v="2022-05-06T00:00:00"/>
    <d v="2022-05-06T00:00:00"/>
    <n v="284"/>
    <n v="0"/>
    <x v="0"/>
    <x v="1"/>
    <x v="1"/>
  </r>
  <r>
    <s v="FMY56422602"/>
    <d v="2022-05-03T00:00:00"/>
    <x v="21"/>
    <x v="13"/>
    <n v="495"/>
    <d v="2022-05-06T00:00:00"/>
    <d v="2022-05-06T00:00:00"/>
    <n v="495"/>
    <n v="1"/>
    <x v="0"/>
    <x v="0"/>
    <x v="0"/>
  </r>
  <r>
    <s v="FMY55402603"/>
    <d v="2022-05-03T00:00:00"/>
    <x v="13"/>
    <x v="13"/>
    <n v="343"/>
    <d v="2022-05-05T00:00:00"/>
    <d v="2022-05-05T00:00:00"/>
    <n v="343"/>
    <n v="1"/>
    <x v="0"/>
    <x v="0"/>
    <x v="2"/>
  </r>
  <r>
    <s v="FMY55902401"/>
    <d v="2022-05-03T00:00:00"/>
    <x v="10"/>
    <x v="14"/>
    <n v="355"/>
    <d v="2022-05-05T00:00:00"/>
    <d v="2022-05-05T00:00:00"/>
    <n v="355"/>
    <n v="1"/>
    <x v="0"/>
    <x v="0"/>
    <x v="2"/>
  </r>
  <r>
    <s v="FMY55402603"/>
    <d v="2022-05-03T00:00:00"/>
    <x v="13"/>
    <x v="14"/>
    <n v="476"/>
    <d v="2022-05-05T00:00:00"/>
    <d v="2022-05-05T00:00:00"/>
    <n v="476"/>
    <n v="1"/>
    <x v="0"/>
    <x v="0"/>
    <x v="2"/>
  </r>
  <r>
    <s v="FMY55501601"/>
    <d v="2022-05-03T00:00:00"/>
    <x v="8"/>
    <x v="14"/>
    <n v="479"/>
    <d v="2022-05-05T00:00:00"/>
    <d v="2022-05-05T00:00:00"/>
    <n v="431"/>
    <n v="0"/>
    <x v="0"/>
    <x v="1"/>
    <x v="1"/>
  </r>
  <r>
    <s v="FMY55202502"/>
    <d v="2022-05-03T00:00:00"/>
    <x v="27"/>
    <x v="14"/>
    <n v="380"/>
    <d v="2022-05-05T00:00:00"/>
    <d v="2022-05-05T00:00:00"/>
    <n v="380"/>
    <n v="1"/>
    <x v="0"/>
    <x v="0"/>
    <x v="2"/>
  </r>
  <r>
    <s v="FMY57422503"/>
    <d v="2022-05-04T00:00:00"/>
    <x v="21"/>
    <x v="7"/>
    <n v="180"/>
    <d v="2022-05-07T00:00:00"/>
    <d v="2022-05-09T00:00:00"/>
    <n v="180"/>
    <n v="1"/>
    <x v="1"/>
    <x v="1"/>
    <x v="0"/>
  </r>
  <r>
    <s v="FMY55903601"/>
    <d v="2022-05-04T00:00:00"/>
    <x v="11"/>
    <x v="8"/>
    <n v="454"/>
    <d v="2022-05-05T00:00:00"/>
    <d v="2022-05-06T00:00:00"/>
    <n v="454"/>
    <n v="1"/>
    <x v="1"/>
    <x v="1"/>
    <x v="0"/>
  </r>
  <r>
    <s v="FMY56703601"/>
    <d v="2022-05-04T00:00:00"/>
    <x v="3"/>
    <x v="8"/>
    <n v="362"/>
    <d v="2022-05-06T00:00:00"/>
    <d v="2022-05-06T00:00:00"/>
    <n v="362"/>
    <n v="1"/>
    <x v="0"/>
    <x v="0"/>
    <x v="0"/>
  </r>
  <r>
    <s v="FMY57703503"/>
    <d v="2022-05-04T00:00:00"/>
    <x v="3"/>
    <x v="8"/>
    <n v="354"/>
    <d v="2022-05-07T00:00:00"/>
    <d v="2022-05-07T00:00:00"/>
    <n v="283"/>
    <n v="0"/>
    <x v="0"/>
    <x v="1"/>
    <x v="0"/>
  </r>
  <r>
    <s v="FMY55702103"/>
    <d v="2022-05-04T00:00:00"/>
    <x v="16"/>
    <x v="8"/>
    <n v="392"/>
    <d v="2022-05-05T00:00:00"/>
    <d v="2022-05-04T00:00:00"/>
    <n v="372"/>
    <n v="0"/>
    <x v="0"/>
    <x v="1"/>
    <x v="2"/>
  </r>
  <r>
    <s v="FMY56201403"/>
    <d v="2022-05-04T00:00:00"/>
    <x v="32"/>
    <x v="8"/>
    <n v="463"/>
    <d v="2022-05-06T00:00:00"/>
    <d v="2022-05-06T00:00:00"/>
    <n v="417"/>
    <n v="0"/>
    <x v="0"/>
    <x v="1"/>
    <x v="1"/>
  </r>
  <r>
    <s v="FMY55520103"/>
    <d v="2022-05-04T00:00:00"/>
    <x v="15"/>
    <x v="8"/>
    <n v="331"/>
    <d v="2022-05-05T00:00:00"/>
    <d v="2022-05-05T00:00:00"/>
    <n v="298"/>
    <n v="0"/>
    <x v="0"/>
    <x v="1"/>
    <x v="1"/>
  </r>
  <r>
    <s v="FMY55320301"/>
    <d v="2022-05-04T00:00:00"/>
    <x v="1"/>
    <x v="8"/>
    <n v="397"/>
    <d v="2022-05-05T00:00:00"/>
    <d v="2022-05-05T00:00:00"/>
    <n v="397"/>
    <n v="1"/>
    <x v="0"/>
    <x v="0"/>
    <x v="1"/>
  </r>
  <r>
    <s v="FMY55203403"/>
    <d v="2022-05-04T00:00:00"/>
    <x v="0"/>
    <x v="8"/>
    <n v="409"/>
    <d v="2022-05-05T00:00:00"/>
    <d v="2022-05-05T00:00:00"/>
    <n v="409"/>
    <n v="1"/>
    <x v="0"/>
    <x v="0"/>
    <x v="0"/>
  </r>
  <r>
    <s v="FMY56621103"/>
    <d v="2022-05-04T00:00:00"/>
    <x v="14"/>
    <x v="8"/>
    <n v="343"/>
    <d v="2022-05-06T00:00:00"/>
    <d v="2022-05-05T00:00:00"/>
    <n v="343"/>
    <n v="1"/>
    <x v="0"/>
    <x v="0"/>
    <x v="2"/>
  </r>
  <r>
    <s v="FMY57402502"/>
    <d v="2022-05-04T00:00:00"/>
    <x v="13"/>
    <x v="8"/>
    <n v="343"/>
    <d v="2022-05-07T00:00:00"/>
    <d v="2022-05-07T00:00:00"/>
    <n v="326"/>
    <n v="0"/>
    <x v="0"/>
    <x v="1"/>
    <x v="2"/>
  </r>
  <r>
    <s v="FMY56720501"/>
    <d v="2022-05-04T00:00:00"/>
    <x v="19"/>
    <x v="8"/>
    <n v="456"/>
    <d v="2022-05-06T00:00:00"/>
    <d v="2022-05-06T00:00:00"/>
    <n v="456"/>
    <n v="1"/>
    <x v="0"/>
    <x v="0"/>
    <x v="1"/>
  </r>
  <r>
    <s v="FMY56221603"/>
    <d v="2022-05-04T00:00:00"/>
    <x v="26"/>
    <x v="8"/>
    <n v="399"/>
    <d v="2022-05-06T00:00:00"/>
    <d v="2022-05-06T00:00:00"/>
    <n v="399"/>
    <n v="1"/>
    <x v="0"/>
    <x v="0"/>
    <x v="2"/>
  </r>
  <r>
    <s v="FMY57221303"/>
    <d v="2022-05-04T00:00:00"/>
    <x v="26"/>
    <x v="8"/>
    <n v="363"/>
    <d v="2022-05-07T00:00:00"/>
    <d v="2022-05-07T00:00:00"/>
    <n v="363"/>
    <n v="1"/>
    <x v="0"/>
    <x v="0"/>
    <x v="2"/>
  </r>
  <r>
    <s v="FMY55503202"/>
    <d v="2022-05-04T00:00:00"/>
    <x v="30"/>
    <x v="8"/>
    <n v="379"/>
    <d v="2022-05-05T00:00:00"/>
    <d v="2022-05-05T00:00:00"/>
    <n v="379"/>
    <n v="1"/>
    <x v="0"/>
    <x v="0"/>
    <x v="0"/>
  </r>
  <r>
    <s v="FMY56503503"/>
    <d v="2022-05-04T00:00:00"/>
    <x v="30"/>
    <x v="8"/>
    <n v="372"/>
    <d v="2022-05-06T00:00:00"/>
    <d v="2022-05-06T00:00:00"/>
    <n v="372"/>
    <n v="1"/>
    <x v="0"/>
    <x v="0"/>
    <x v="0"/>
  </r>
  <r>
    <s v="FMY57503503"/>
    <d v="2022-05-04T00:00:00"/>
    <x v="30"/>
    <x v="8"/>
    <n v="424"/>
    <d v="2022-05-07T00:00:00"/>
    <d v="2022-05-07T00:00:00"/>
    <n v="424"/>
    <n v="1"/>
    <x v="0"/>
    <x v="0"/>
    <x v="0"/>
  </r>
  <r>
    <s v="FMY55622302"/>
    <d v="2022-05-04T00:00:00"/>
    <x v="33"/>
    <x v="8"/>
    <n v="482"/>
    <d v="2022-05-05T00:00:00"/>
    <d v="2022-05-05T00:00:00"/>
    <n v="458"/>
    <n v="0"/>
    <x v="0"/>
    <x v="1"/>
    <x v="0"/>
  </r>
  <r>
    <s v="FMY56902403"/>
    <d v="2022-05-04T00:00:00"/>
    <x v="10"/>
    <x v="8"/>
    <n v="485"/>
    <d v="2022-05-06T00:00:00"/>
    <d v="2022-05-06T00:00:00"/>
    <n v="485"/>
    <n v="1"/>
    <x v="0"/>
    <x v="0"/>
    <x v="2"/>
  </r>
  <r>
    <s v="FMY55103502"/>
    <d v="2022-05-04T00:00:00"/>
    <x v="25"/>
    <x v="8"/>
    <n v="311"/>
    <d v="2022-05-05T00:00:00"/>
    <d v="2022-05-05T00:00:00"/>
    <n v="311"/>
    <n v="1"/>
    <x v="0"/>
    <x v="0"/>
    <x v="0"/>
  </r>
  <r>
    <s v="FMY55422402"/>
    <d v="2022-05-04T00:00:00"/>
    <x v="21"/>
    <x v="8"/>
    <n v="314"/>
    <d v="2022-05-05T00:00:00"/>
    <d v="2022-05-08T00:00:00"/>
    <n v="251"/>
    <n v="0"/>
    <x v="1"/>
    <x v="1"/>
    <x v="0"/>
  </r>
  <r>
    <s v="FMY57422503"/>
    <d v="2022-05-04T00:00:00"/>
    <x v="21"/>
    <x v="8"/>
    <n v="411"/>
    <d v="2022-05-07T00:00:00"/>
    <d v="2022-05-09T00:00:00"/>
    <n v="390"/>
    <n v="0"/>
    <x v="1"/>
    <x v="1"/>
    <x v="0"/>
  </r>
  <r>
    <s v="FMY55221601"/>
    <d v="2022-05-04T00:00:00"/>
    <x v="26"/>
    <x v="0"/>
    <n v="144"/>
    <d v="2022-05-05T00:00:00"/>
    <d v="2022-05-06T00:00:00"/>
    <n v="144"/>
    <n v="1"/>
    <x v="1"/>
    <x v="1"/>
    <x v="2"/>
  </r>
  <r>
    <s v="FMY55703603"/>
    <d v="2022-05-04T00:00:00"/>
    <x v="3"/>
    <x v="0"/>
    <n v="106"/>
    <d v="2022-05-05T00:00:00"/>
    <d v="2022-05-05T00:00:00"/>
    <n v="106"/>
    <n v="1"/>
    <x v="0"/>
    <x v="0"/>
    <x v="0"/>
  </r>
  <r>
    <s v="FMY56703601"/>
    <d v="2022-05-04T00:00:00"/>
    <x v="3"/>
    <x v="0"/>
    <n v="103"/>
    <d v="2022-05-06T00:00:00"/>
    <d v="2022-05-06T00:00:00"/>
    <n v="103"/>
    <n v="1"/>
    <x v="0"/>
    <x v="0"/>
    <x v="0"/>
  </r>
  <r>
    <s v="FMY57202601"/>
    <d v="2022-05-04T00:00:00"/>
    <x v="27"/>
    <x v="0"/>
    <n v="79"/>
    <d v="2022-05-07T00:00:00"/>
    <d v="2022-05-08T00:00:00"/>
    <n v="79"/>
    <n v="1"/>
    <x v="1"/>
    <x v="1"/>
    <x v="2"/>
  </r>
  <r>
    <s v="FMY57520601"/>
    <d v="2022-05-04T00:00:00"/>
    <x v="15"/>
    <x v="0"/>
    <n v="146"/>
    <d v="2022-05-07T00:00:00"/>
    <d v="2022-05-06T00:00:00"/>
    <n v="139"/>
    <n v="0"/>
    <x v="0"/>
    <x v="1"/>
    <x v="1"/>
  </r>
  <r>
    <s v="FMY57521601"/>
    <d v="2022-05-04T00:00:00"/>
    <x v="18"/>
    <x v="0"/>
    <n v="165"/>
    <d v="2022-05-07T00:00:00"/>
    <d v="2022-05-09T00:00:00"/>
    <n v="149"/>
    <n v="0"/>
    <x v="1"/>
    <x v="1"/>
    <x v="2"/>
  </r>
  <r>
    <s v="FMY56402601"/>
    <d v="2022-05-04T00:00:00"/>
    <x v="13"/>
    <x v="0"/>
    <n v="193"/>
    <d v="2022-05-06T00:00:00"/>
    <d v="2022-05-06T00:00:00"/>
    <n v="154"/>
    <n v="0"/>
    <x v="0"/>
    <x v="1"/>
    <x v="2"/>
  </r>
  <r>
    <s v="FMY57103601"/>
    <d v="2022-05-04T00:00:00"/>
    <x v="25"/>
    <x v="0"/>
    <n v="153"/>
    <d v="2022-05-07T00:00:00"/>
    <d v="2022-05-10T00:00:00"/>
    <n v="153"/>
    <n v="1"/>
    <x v="1"/>
    <x v="1"/>
    <x v="0"/>
  </r>
  <r>
    <s v="FMY56303602"/>
    <d v="2022-05-04T00:00:00"/>
    <x v="29"/>
    <x v="0"/>
    <n v="137"/>
    <d v="2022-05-06T00:00:00"/>
    <d v="2022-05-06T00:00:00"/>
    <n v="137"/>
    <n v="1"/>
    <x v="0"/>
    <x v="0"/>
    <x v="0"/>
  </r>
  <r>
    <s v="FMY57101601"/>
    <d v="2022-05-04T00:00:00"/>
    <x v="24"/>
    <x v="0"/>
    <n v="182"/>
    <d v="2022-05-07T00:00:00"/>
    <d v="2022-05-08T00:00:00"/>
    <n v="182"/>
    <n v="1"/>
    <x v="1"/>
    <x v="1"/>
    <x v="1"/>
  </r>
  <r>
    <s v="FMY55903601"/>
    <d v="2022-05-04T00:00:00"/>
    <x v="11"/>
    <x v="0"/>
    <n v="183"/>
    <d v="2022-05-05T00:00:00"/>
    <d v="2022-05-06T00:00:00"/>
    <n v="146"/>
    <n v="0"/>
    <x v="1"/>
    <x v="1"/>
    <x v="0"/>
  </r>
  <r>
    <s v="FMY55420601"/>
    <d v="2022-05-04T00:00:00"/>
    <x v="5"/>
    <x v="0"/>
    <n v="101"/>
    <d v="2022-05-05T00:00:00"/>
    <d v="2022-05-05T00:00:00"/>
    <n v="101"/>
    <n v="1"/>
    <x v="0"/>
    <x v="0"/>
    <x v="1"/>
  </r>
  <r>
    <s v="FMY56501601"/>
    <d v="2022-05-04T00:00:00"/>
    <x v="8"/>
    <x v="0"/>
    <n v="107"/>
    <d v="2022-05-06T00:00:00"/>
    <d v="2022-05-07T00:00:00"/>
    <n v="107"/>
    <n v="1"/>
    <x v="1"/>
    <x v="1"/>
    <x v="1"/>
  </r>
  <r>
    <s v="FMY57420601"/>
    <d v="2022-05-04T00:00:00"/>
    <x v="5"/>
    <x v="0"/>
    <n v="92"/>
    <d v="2022-05-07T00:00:00"/>
    <d v="2022-05-09T00:00:00"/>
    <n v="92"/>
    <n v="1"/>
    <x v="1"/>
    <x v="1"/>
    <x v="1"/>
  </r>
  <r>
    <s v="FMY57501601"/>
    <d v="2022-05-04T00:00:00"/>
    <x v="8"/>
    <x v="0"/>
    <n v="145"/>
    <d v="2022-05-07T00:00:00"/>
    <d v="2022-05-07T00:00:00"/>
    <n v="145"/>
    <n v="1"/>
    <x v="0"/>
    <x v="0"/>
    <x v="1"/>
  </r>
  <r>
    <s v="FMY57103503"/>
    <d v="2022-05-04T00:00:00"/>
    <x v="25"/>
    <x v="9"/>
    <n v="245"/>
    <d v="2022-05-07T00:00:00"/>
    <d v="2022-05-07T00:00:00"/>
    <n v="233"/>
    <n v="0"/>
    <x v="0"/>
    <x v="1"/>
    <x v="0"/>
  </r>
  <r>
    <s v="FMY56501602"/>
    <d v="2022-05-04T00:00:00"/>
    <x v="8"/>
    <x v="9"/>
    <n v="405"/>
    <d v="2022-05-06T00:00:00"/>
    <d v="2022-05-06T00:00:00"/>
    <n v="405"/>
    <n v="1"/>
    <x v="0"/>
    <x v="0"/>
    <x v="1"/>
  </r>
  <r>
    <s v="FMY55420501"/>
    <d v="2022-05-04T00:00:00"/>
    <x v="5"/>
    <x v="9"/>
    <n v="491"/>
    <d v="2022-05-05T00:00:00"/>
    <d v="2022-05-06T00:00:00"/>
    <n v="466"/>
    <n v="0"/>
    <x v="1"/>
    <x v="1"/>
    <x v="1"/>
  </r>
  <r>
    <s v="FMY55401602"/>
    <d v="2022-05-04T00:00:00"/>
    <x v="20"/>
    <x v="9"/>
    <n v="437"/>
    <d v="2022-05-05T00:00:00"/>
    <d v="2022-05-05T00:00:00"/>
    <n v="415"/>
    <n v="0"/>
    <x v="0"/>
    <x v="1"/>
    <x v="1"/>
  </r>
  <r>
    <s v="FMY55301501"/>
    <d v="2022-05-04T00:00:00"/>
    <x v="22"/>
    <x v="9"/>
    <n v="369"/>
    <d v="2022-05-05T00:00:00"/>
    <d v="2022-05-05T00:00:00"/>
    <n v="369"/>
    <n v="1"/>
    <x v="0"/>
    <x v="0"/>
    <x v="1"/>
  </r>
  <r>
    <s v="FMY55721603"/>
    <d v="2022-05-04T00:00:00"/>
    <x v="4"/>
    <x v="9"/>
    <n v="409"/>
    <d v="2022-05-05T00:00:00"/>
    <d v="2022-05-06T00:00:00"/>
    <n v="409"/>
    <n v="1"/>
    <x v="1"/>
    <x v="1"/>
    <x v="2"/>
  </r>
  <r>
    <s v="FMY55601402"/>
    <d v="2022-05-04T00:00:00"/>
    <x v="34"/>
    <x v="9"/>
    <n v="311"/>
    <d v="2022-05-05T00:00:00"/>
    <d v="2022-05-05T00:00:00"/>
    <n v="311"/>
    <n v="1"/>
    <x v="0"/>
    <x v="0"/>
    <x v="1"/>
  </r>
  <r>
    <s v="FMY56503503"/>
    <d v="2022-05-04T00:00:00"/>
    <x v="30"/>
    <x v="9"/>
    <n v="442"/>
    <d v="2022-05-06T00:00:00"/>
    <d v="2022-05-06T00:00:00"/>
    <n v="442"/>
    <n v="1"/>
    <x v="0"/>
    <x v="0"/>
    <x v="0"/>
  </r>
  <r>
    <s v="FMY57503503"/>
    <d v="2022-05-04T00:00:00"/>
    <x v="30"/>
    <x v="9"/>
    <n v="343"/>
    <d v="2022-05-07T00:00:00"/>
    <d v="2022-05-07T00:00:00"/>
    <n v="343"/>
    <n v="1"/>
    <x v="0"/>
    <x v="0"/>
    <x v="0"/>
  </r>
  <r>
    <s v="FMY55422402"/>
    <d v="2022-05-04T00:00:00"/>
    <x v="21"/>
    <x v="9"/>
    <n v="270"/>
    <d v="2022-05-05T00:00:00"/>
    <d v="2022-05-08T00:00:00"/>
    <n v="270"/>
    <n v="1"/>
    <x v="1"/>
    <x v="1"/>
    <x v="0"/>
  </r>
  <r>
    <s v="FMY56203603"/>
    <d v="2022-05-04T00:00:00"/>
    <x v="0"/>
    <x v="9"/>
    <n v="475"/>
    <d v="2022-05-06T00:00:00"/>
    <d v="2022-05-06T00:00:00"/>
    <n v="475"/>
    <n v="1"/>
    <x v="0"/>
    <x v="0"/>
    <x v="0"/>
  </r>
  <r>
    <s v="FMY56902403"/>
    <d v="2022-05-04T00:00:00"/>
    <x v="10"/>
    <x v="9"/>
    <n v="283"/>
    <d v="2022-05-06T00:00:00"/>
    <d v="2022-05-06T00:00:00"/>
    <n v="283"/>
    <n v="1"/>
    <x v="0"/>
    <x v="0"/>
    <x v="2"/>
  </r>
  <r>
    <s v="FMY56101501"/>
    <d v="2022-05-04T00:00:00"/>
    <x v="24"/>
    <x v="9"/>
    <n v="381"/>
    <d v="2022-05-06T00:00:00"/>
    <d v="2022-05-06T00:00:00"/>
    <n v="362"/>
    <n v="0"/>
    <x v="0"/>
    <x v="1"/>
    <x v="1"/>
  </r>
  <r>
    <s v="FMY55122602"/>
    <d v="2022-05-04T00:00:00"/>
    <x v="23"/>
    <x v="9"/>
    <n v="254"/>
    <d v="2022-05-05T00:00:00"/>
    <d v="2022-05-07T00:00:00"/>
    <n v="229"/>
    <n v="0"/>
    <x v="1"/>
    <x v="1"/>
    <x v="0"/>
  </r>
  <r>
    <s v="FMY55102402"/>
    <d v="2022-05-04T00:00:00"/>
    <x v="9"/>
    <x v="9"/>
    <n v="383"/>
    <d v="2022-05-05T00:00:00"/>
    <d v="2022-05-05T00:00:00"/>
    <n v="383"/>
    <n v="1"/>
    <x v="0"/>
    <x v="0"/>
    <x v="2"/>
  </r>
  <r>
    <s v="FMY56102402"/>
    <d v="2022-05-04T00:00:00"/>
    <x v="9"/>
    <x v="9"/>
    <n v="322"/>
    <d v="2022-05-06T00:00:00"/>
    <d v="2022-05-06T00:00:00"/>
    <n v="322"/>
    <n v="1"/>
    <x v="0"/>
    <x v="0"/>
    <x v="2"/>
  </r>
  <r>
    <s v="FMY56121401"/>
    <d v="2022-05-04T00:00:00"/>
    <x v="7"/>
    <x v="10"/>
    <n v="484"/>
    <d v="2022-05-06T00:00:00"/>
    <d v="2022-05-07T00:00:00"/>
    <n v="484"/>
    <n v="1"/>
    <x v="1"/>
    <x v="1"/>
    <x v="2"/>
  </r>
  <r>
    <s v="FMY55420503"/>
    <d v="2022-05-04T00:00:00"/>
    <x v="5"/>
    <x v="10"/>
    <n v="126"/>
    <d v="2022-05-05T00:00:00"/>
    <d v="2022-05-07T00:00:00"/>
    <n v="113"/>
    <n v="0"/>
    <x v="1"/>
    <x v="1"/>
    <x v="1"/>
  </r>
  <r>
    <s v="FMY57402502"/>
    <d v="2022-05-04T00:00:00"/>
    <x v="13"/>
    <x v="10"/>
    <n v="388"/>
    <d v="2022-05-07T00:00:00"/>
    <d v="2022-05-07T00:00:00"/>
    <n v="388"/>
    <n v="1"/>
    <x v="0"/>
    <x v="0"/>
    <x v="2"/>
  </r>
  <r>
    <s v="FMY56202201"/>
    <d v="2022-05-04T00:00:00"/>
    <x v="27"/>
    <x v="10"/>
    <n v="430"/>
    <d v="2022-05-06T00:00:00"/>
    <d v="2022-05-09T00:00:00"/>
    <n v="430"/>
    <n v="1"/>
    <x v="1"/>
    <x v="1"/>
    <x v="2"/>
  </r>
  <r>
    <s v="FMY55103502"/>
    <d v="2022-05-04T00:00:00"/>
    <x v="25"/>
    <x v="10"/>
    <n v="207"/>
    <d v="2022-05-05T00:00:00"/>
    <d v="2022-05-05T00:00:00"/>
    <n v="186"/>
    <n v="0"/>
    <x v="0"/>
    <x v="1"/>
    <x v="0"/>
  </r>
  <r>
    <s v="FMY57103503"/>
    <d v="2022-05-04T00:00:00"/>
    <x v="25"/>
    <x v="10"/>
    <n v="433"/>
    <d v="2022-05-07T00:00:00"/>
    <d v="2022-05-07T00:00:00"/>
    <n v="411"/>
    <n v="0"/>
    <x v="0"/>
    <x v="1"/>
    <x v="0"/>
  </r>
  <r>
    <s v="FMY55422201"/>
    <d v="2022-05-04T00:00:00"/>
    <x v="21"/>
    <x v="10"/>
    <n v="361"/>
    <d v="2022-05-05T00:00:00"/>
    <d v="2022-05-05T00:00:00"/>
    <n v="361"/>
    <n v="1"/>
    <x v="0"/>
    <x v="0"/>
    <x v="0"/>
  </r>
  <r>
    <s v="FMY56503503"/>
    <d v="2022-05-04T00:00:00"/>
    <x v="30"/>
    <x v="10"/>
    <n v="345"/>
    <d v="2022-05-06T00:00:00"/>
    <d v="2022-05-06T00:00:00"/>
    <n v="345"/>
    <n v="1"/>
    <x v="0"/>
    <x v="0"/>
    <x v="0"/>
  </r>
  <r>
    <s v="FMY57503503"/>
    <d v="2022-05-04T00:00:00"/>
    <x v="30"/>
    <x v="10"/>
    <n v="344"/>
    <d v="2022-05-07T00:00:00"/>
    <d v="2022-05-07T00:00:00"/>
    <n v="344"/>
    <n v="1"/>
    <x v="0"/>
    <x v="0"/>
    <x v="0"/>
  </r>
  <r>
    <s v="FMY57703503"/>
    <d v="2022-05-04T00:00:00"/>
    <x v="3"/>
    <x v="10"/>
    <n v="423"/>
    <d v="2022-05-07T00:00:00"/>
    <d v="2022-05-07T00:00:00"/>
    <n v="423"/>
    <n v="1"/>
    <x v="0"/>
    <x v="0"/>
    <x v="0"/>
  </r>
  <r>
    <s v="FMY55221601"/>
    <d v="2022-05-04T00:00:00"/>
    <x v="26"/>
    <x v="10"/>
    <n v="458"/>
    <d v="2022-05-05T00:00:00"/>
    <d v="2022-05-06T00:00:00"/>
    <n v="435"/>
    <n v="0"/>
    <x v="1"/>
    <x v="1"/>
    <x v="2"/>
  </r>
  <r>
    <s v="FMY56903502"/>
    <d v="2022-05-04T00:00:00"/>
    <x v="11"/>
    <x v="10"/>
    <n v="330"/>
    <d v="2022-05-06T00:00:00"/>
    <d v="2022-05-06T00:00:00"/>
    <n v="330"/>
    <n v="1"/>
    <x v="0"/>
    <x v="0"/>
    <x v="0"/>
  </r>
  <r>
    <s v="FMY55702403"/>
    <d v="2022-05-04T00:00:00"/>
    <x v="16"/>
    <x v="10"/>
    <n v="374"/>
    <d v="2022-05-05T00:00:00"/>
    <d v="2022-05-05T00:00:00"/>
    <n v="374"/>
    <n v="1"/>
    <x v="0"/>
    <x v="0"/>
    <x v="2"/>
  </r>
  <r>
    <s v="FMY55522201"/>
    <d v="2022-05-04T00:00:00"/>
    <x v="28"/>
    <x v="10"/>
    <n v="361"/>
    <d v="2022-05-05T00:00:00"/>
    <d v="2022-05-06T00:00:00"/>
    <n v="361"/>
    <n v="1"/>
    <x v="1"/>
    <x v="1"/>
    <x v="0"/>
  </r>
  <r>
    <s v="FMY57520603"/>
    <d v="2022-05-04T00:00:00"/>
    <x v="15"/>
    <x v="10"/>
    <n v="119"/>
    <d v="2022-05-07T00:00:00"/>
    <d v="2022-05-09T00:00:00"/>
    <n v="113"/>
    <n v="0"/>
    <x v="1"/>
    <x v="1"/>
    <x v="1"/>
  </r>
  <r>
    <s v="FMY56703601"/>
    <d v="2022-05-04T00:00:00"/>
    <x v="3"/>
    <x v="11"/>
    <n v="159"/>
    <d v="2022-05-06T00:00:00"/>
    <d v="2022-05-06T00:00:00"/>
    <n v="127"/>
    <n v="0"/>
    <x v="0"/>
    <x v="1"/>
    <x v="0"/>
  </r>
  <r>
    <s v="FMY56503503"/>
    <d v="2022-05-04T00:00:00"/>
    <x v="30"/>
    <x v="11"/>
    <n v="216"/>
    <d v="2022-05-06T00:00:00"/>
    <d v="2022-05-06T00:00:00"/>
    <n v="216"/>
    <n v="1"/>
    <x v="0"/>
    <x v="0"/>
    <x v="0"/>
  </r>
  <r>
    <s v="FMY57902501"/>
    <d v="2022-05-04T00:00:00"/>
    <x v="10"/>
    <x v="11"/>
    <n v="166"/>
    <d v="2022-05-07T00:00:00"/>
    <d v="2022-05-07T00:00:00"/>
    <n v="166"/>
    <n v="1"/>
    <x v="0"/>
    <x v="0"/>
    <x v="2"/>
  </r>
  <r>
    <s v="FMY55420501"/>
    <d v="2022-05-04T00:00:00"/>
    <x v="5"/>
    <x v="11"/>
    <n v="161"/>
    <d v="2022-05-05T00:00:00"/>
    <d v="2022-05-06T00:00:00"/>
    <n v="153"/>
    <n v="0"/>
    <x v="1"/>
    <x v="1"/>
    <x v="1"/>
  </r>
  <r>
    <s v="FMY56101501"/>
    <d v="2022-05-04T00:00:00"/>
    <x v="24"/>
    <x v="11"/>
    <n v="157"/>
    <d v="2022-05-06T00:00:00"/>
    <d v="2022-05-06T00:00:00"/>
    <n v="157"/>
    <n v="1"/>
    <x v="0"/>
    <x v="0"/>
    <x v="1"/>
  </r>
  <r>
    <s v="FMY55521602"/>
    <d v="2022-05-04T00:00:00"/>
    <x v="18"/>
    <x v="11"/>
    <n v="244"/>
    <d v="2022-05-05T00:00:00"/>
    <d v="2022-05-07T00:00:00"/>
    <n v="195"/>
    <n v="0"/>
    <x v="1"/>
    <x v="1"/>
    <x v="2"/>
  </r>
  <r>
    <s v="FMY55421501"/>
    <d v="2022-05-04T00:00:00"/>
    <x v="12"/>
    <x v="11"/>
    <n v="211"/>
    <d v="2022-05-05T00:00:00"/>
    <d v="2022-05-06T00:00:00"/>
    <n v="169"/>
    <n v="0"/>
    <x v="1"/>
    <x v="1"/>
    <x v="2"/>
  </r>
  <r>
    <s v="FMY55402602"/>
    <d v="2022-05-04T00:00:00"/>
    <x v="13"/>
    <x v="11"/>
    <n v="156"/>
    <d v="2022-05-05T00:00:00"/>
    <d v="2022-05-05T00:00:00"/>
    <n v="156"/>
    <n v="1"/>
    <x v="0"/>
    <x v="0"/>
    <x v="2"/>
  </r>
  <r>
    <s v="FMY57402502"/>
    <d v="2022-05-04T00:00:00"/>
    <x v="13"/>
    <x v="11"/>
    <n v="230"/>
    <d v="2022-05-07T00:00:00"/>
    <d v="2022-05-07T00:00:00"/>
    <n v="230"/>
    <n v="1"/>
    <x v="0"/>
    <x v="0"/>
    <x v="2"/>
  </r>
  <r>
    <s v="FMY56202602"/>
    <d v="2022-05-04T00:00:00"/>
    <x v="27"/>
    <x v="11"/>
    <n v="115"/>
    <d v="2022-05-06T00:00:00"/>
    <d v="2022-05-06T00:00:00"/>
    <n v="115"/>
    <n v="1"/>
    <x v="0"/>
    <x v="0"/>
    <x v="2"/>
  </r>
  <r>
    <s v="FMY56720501"/>
    <d v="2022-05-04T00:00:00"/>
    <x v="19"/>
    <x v="11"/>
    <n v="234"/>
    <d v="2022-05-06T00:00:00"/>
    <d v="2022-05-06T00:00:00"/>
    <n v="234"/>
    <n v="1"/>
    <x v="0"/>
    <x v="0"/>
    <x v="1"/>
  </r>
  <r>
    <s v="FMY55301501"/>
    <d v="2022-05-04T00:00:00"/>
    <x v="22"/>
    <x v="11"/>
    <n v="100"/>
    <d v="2022-05-05T00:00:00"/>
    <d v="2022-05-05T00:00:00"/>
    <n v="100"/>
    <n v="1"/>
    <x v="0"/>
    <x v="0"/>
    <x v="1"/>
  </r>
  <r>
    <s v="FMY56303602"/>
    <d v="2022-05-04T00:00:00"/>
    <x v="29"/>
    <x v="12"/>
    <n v="50"/>
    <d v="2022-05-06T00:00:00"/>
    <d v="2022-05-06T00:00:00"/>
    <n v="50"/>
    <n v="1"/>
    <x v="0"/>
    <x v="0"/>
    <x v="0"/>
  </r>
  <r>
    <s v="FMY56202602"/>
    <d v="2022-05-04T00:00:00"/>
    <x v="27"/>
    <x v="12"/>
    <n v="129"/>
    <d v="2022-05-06T00:00:00"/>
    <d v="2022-05-06T00:00:00"/>
    <n v="129"/>
    <n v="1"/>
    <x v="0"/>
    <x v="0"/>
    <x v="2"/>
  </r>
  <r>
    <s v="FMY57621602"/>
    <d v="2022-05-04T00:00:00"/>
    <x v="14"/>
    <x v="12"/>
    <n v="127"/>
    <d v="2022-05-07T00:00:00"/>
    <d v="2022-05-07T00:00:00"/>
    <n v="127"/>
    <n v="1"/>
    <x v="0"/>
    <x v="0"/>
    <x v="2"/>
  </r>
  <r>
    <s v="FMY55401602"/>
    <d v="2022-05-04T00:00:00"/>
    <x v="20"/>
    <x v="12"/>
    <n v="179"/>
    <d v="2022-05-05T00:00:00"/>
    <d v="2022-05-05T00:00:00"/>
    <n v="179"/>
    <n v="1"/>
    <x v="0"/>
    <x v="0"/>
    <x v="1"/>
  </r>
  <r>
    <s v="FMY56401602"/>
    <d v="2022-05-04T00:00:00"/>
    <x v="20"/>
    <x v="12"/>
    <n v="104"/>
    <d v="2022-05-06T00:00:00"/>
    <d v="2022-05-06T00:00:00"/>
    <n v="104"/>
    <n v="1"/>
    <x v="0"/>
    <x v="0"/>
    <x v="1"/>
  </r>
  <r>
    <s v="FMY55521602"/>
    <d v="2022-05-04T00:00:00"/>
    <x v="18"/>
    <x v="12"/>
    <n v="56"/>
    <d v="2022-05-05T00:00:00"/>
    <d v="2022-05-07T00:00:00"/>
    <n v="56"/>
    <n v="1"/>
    <x v="1"/>
    <x v="1"/>
    <x v="2"/>
  </r>
  <r>
    <s v="FMY55402602"/>
    <d v="2022-05-04T00:00:00"/>
    <x v="13"/>
    <x v="12"/>
    <n v="185"/>
    <d v="2022-05-05T00:00:00"/>
    <d v="2022-05-05T00:00:00"/>
    <n v="185"/>
    <n v="1"/>
    <x v="0"/>
    <x v="0"/>
    <x v="2"/>
  </r>
  <r>
    <s v="FMY57601602"/>
    <d v="2022-05-04T00:00:00"/>
    <x v="34"/>
    <x v="12"/>
    <n v="62"/>
    <d v="2022-05-07T00:00:00"/>
    <d v="2022-05-07T00:00:00"/>
    <n v="56"/>
    <n v="0"/>
    <x v="0"/>
    <x v="1"/>
    <x v="1"/>
  </r>
  <r>
    <s v="FMY57320602"/>
    <d v="2022-05-04T00:00:00"/>
    <x v="1"/>
    <x v="12"/>
    <n v="140"/>
    <d v="2022-05-07T00:00:00"/>
    <d v="2022-05-07T00:00:00"/>
    <n v="140"/>
    <n v="1"/>
    <x v="0"/>
    <x v="0"/>
    <x v="1"/>
  </r>
  <r>
    <s v="FMY57101602"/>
    <d v="2022-05-04T00:00:00"/>
    <x v="24"/>
    <x v="12"/>
    <n v="85"/>
    <d v="2022-05-07T00:00:00"/>
    <d v="2022-05-07T00:00:00"/>
    <n v="85"/>
    <n v="1"/>
    <x v="0"/>
    <x v="0"/>
    <x v="1"/>
  </r>
  <r>
    <s v="FMY56501602"/>
    <d v="2022-05-04T00:00:00"/>
    <x v="8"/>
    <x v="12"/>
    <n v="177"/>
    <d v="2022-05-06T00:00:00"/>
    <d v="2022-05-06T00:00:00"/>
    <n v="177"/>
    <n v="1"/>
    <x v="0"/>
    <x v="0"/>
    <x v="1"/>
  </r>
  <r>
    <s v="FMY55122602"/>
    <d v="2022-05-04T00:00:00"/>
    <x v="23"/>
    <x v="12"/>
    <n v="178"/>
    <d v="2022-05-05T00:00:00"/>
    <d v="2022-05-07T00:00:00"/>
    <n v="169"/>
    <n v="0"/>
    <x v="1"/>
    <x v="1"/>
    <x v="0"/>
  </r>
  <r>
    <s v="FMY56122602"/>
    <d v="2022-05-04T00:00:00"/>
    <x v="23"/>
    <x v="12"/>
    <n v="154"/>
    <d v="2022-05-06T00:00:00"/>
    <d v="2022-05-05T00:00:00"/>
    <n v="146"/>
    <n v="0"/>
    <x v="0"/>
    <x v="1"/>
    <x v="0"/>
  </r>
  <r>
    <s v="FMY55220101"/>
    <d v="2022-05-04T00:00:00"/>
    <x v="2"/>
    <x v="13"/>
    <n v="395"/>
    <d v="2022-05-05T00:00:00"/>
    <d v="2022-05-04T00:00:00"/>
    <n v="355"/>
    <n v="0"/>
    <x v="0"/>
    <x v="1"/>
    <x v="1"/>
  </r>
  <r>
    <s v="FMY55521602"/>
    <d v="2022-05-04T00:00:00"/>
    <x v="18"/>
    <x v="13"/>
    <n v="361"/>
    <d v="2022-05-05T00:00:00"/>
    <d v="2022-05-07T00:00:00"/>
    <n v="361"/>
    <n v="1"/>
    <x v="1"/>
    <x v="1"/>
    <x v="2"/>
  </r>
  <r>
    <s v="FMY56501601"/>
    <d v="2022-05-04T00:00:00"/>
    <x v="8"/>
    <x v="13"/>
    <n v="494"/>
    <d v="2022-05-06T00:00:00"/>
    <d v="2022-05-07T00:00:00"/>
    <n v="494"/>
    <n v="1"/>
    <x v="1"/>
    <x v="1"/>
    <x v="1"/>
  </r>
  <r>
    <s v="FMY56521101"/>
    <d v="2022-05-04T00:00:00"/>
    <x v="18"/>
    <x v="13"/>
    <n v="349"/>
    <d v="2022-05-06T00:00:00"/>
    <d v="2022-05-08T00:00:00"/>
    <n v="314"/>
    <n v="0"/>
    <x v="1"/>
    <x v="1"/>
    <x v="2"/>
  </r>
  <r>
    <s v="FMY55101101"/>
    <d v="2022-05-04T00:00:00"/>
    <x v="24"/>
    <x v="13"/>
    <n v="498"/>
    <d v="2022-05-05T00:00:00"/>
    <d v="2022-05-07T00:00:00"/>
    <n v="498"/>
    <n v="1"/>
    <x v="1"/>
    <x v="1"/>
    <x v="1"/>
  </r>
  <r>
    <s v="FMY57101602"/>
    <d v="2022-05-04T00:00:00"/>
    <x v="24"/>
    <x v="13"/>
    <n v="379"/>
    <d v="2022-05-07T00:00:00"/>
    <d v="2022-05-07T00:00:00"/>
    <n v="379"/>
    <n v="1"/>
    <x v="0"/>
    <x v="0"/>
    <x v="1"/>
  </r>
  <r>
    <s v="FMY57203203"/>
    <d v="2022-05-04T00:00:00"/>
    <x v="0"/>
    <x v="13"/>
    <n v="391"/>
    <d v="2022-05-07T00:00:00"/>
    <d v="2022-05-06T00:00:00"/>
    <n v="391"/>
    <n v="1"/>
    <x v="0"/>
    <x v="0"/>
    <x v="0"/>
  </r>
  <r>
    <s v="FMY57902501"/>
    <d v="2022-05-04T00:00:00"/>
    <x v="10"/>
    <x v="13"/>
    <n v="484"/>
    <d v="2022-05-07T00:00:00"/>
    <d v="2022-05-07T00:00:00"/>
    <n v="460"/>
    <n v="0"/>
    <x v="0"/>
    <x v="1"/>
    <x v="2"/>
  </r>
  <r>
    <s v="FMY55903401"/>
    <d v="2022-05-04T00:00:00"/>
    <x v="11"/>
    <x v="13"/>
    <n v="447"/>
    <d v="2022-05-05T00:00:00"/>
    <d v="2022-05-05T00:00:00"/>
    <n v="425"/>
    <n v="0"/>
    <x v="0"/>
    <x v="1"/>
    <x v="0"/>
  </r>
  <r>
    <s v="FMY55720503"/>
    <d v="2022-05-04T00:00:00"/>
    <x v="19"/>
    <x v="13"/>
    <n v="431"/>
    <d v="2022-05-05T00:00:00"/>
    <d v="2022-05-05T00:00:00"/>
    <n v="388"/>
    <n v="0"/>
    <x v="0"/>
    <x v="1"/>
    <x v="1"/>
  </r>
  <r>
    <s v="FMY56720501"/>
    <d v="2022-05-04T00:00:00"/>
    <x v="19"/>
    <x v="13"/>
    <n v="456"/>
    <d v="2022-05-06T00:00:00"/>
    <d v="2022-05-06T00:00:00"/>
    <n v="456"/>
    <n v="1"/>
    <x v="0"/>
    <x v="0"/>
    <x v="1"/>
  </r>
  <r>
    <s v="FMY57720101"/>
    <d v="2022-05-04T00:00:00"/>
    <x v="19"/>
    <x v="13"/>
    <n v="442"/>
    <d v="2022-05-07T00:00:00"/>
    <d v="2022-05-07T00:00:00"/>
    <n v="442"/>
    <n v="1"/>
    <x v="0"/>
    <x v="0"/>
    <x v="1"/>
  </r>
  <r>
    <s v="FMY56702603"/>
    <d v="2022-05-04T00:00:00"/>
    <x v="16"/>
    <x v="13"/>
    <n v="395"/>
    <d v="2022-05-06T00:00:00"/>
    <d v="2022-05-06T00:00:00"/>
    <n v="395"/>
    <n v="1"/>
    <x v="0"/>
    <x v="0"/>
    <x v="2"/>
  </r>
  <r>
    <s v="FMY56102402"/>
    <d v="2022-05-04T00:00:00"/>
    <x v="9"/>
    <x v="13"/>
    <n v="327"/>
    <d v="2022-05-06T00:00:00"/>
    <d v="2022-05-06T00:00:00"/>
    <n v="327"/>
    <n v="1"/>
    <x v="0"/>
    <x v="0"/>
    <x v="2"/>
  </r>
  <r>
    <s v="FMY55520603"/>
    <d v="2022-05-04T00:00:00"/>
    <x v="15"/>
    <x v="13"/>
    <n v="400"/>
    <d v="2022-05-05T00:00:00"/>
    <d v="2022-05-06T00:00:00"/>
    <n v="400"/>
    <n v="1"/>
    <x v="1"/>
    <x v="1"/>
    <x v="1"/>
  </r>
  <r>
    <s v="FMY56603401"/>
    <d v="2022-05-04T00:00:00"/>
    <x v="17"/>
    <x v="14"/>
    <n v="458"/>
    <d v="2022-05-06T00:00:00"/>
    <d v="2022-05-06T00:00:00"/>
    <n v="412"/>
    <n v="0"/>
    <x v="0"/>
    <x v="1"/>
    <x v="0"/>
  </r>
  <r>
    <s v="FMY57402502"/>
    <d v="2022-05-04T00:00:00"/>
    <x v="13"/>
    <x v="14"/>
    <n v="332"/>
    <d v="2022-05-07T00:00:00"/>
    <d v="2022-05-07T00:00:00"/>
    <n v="332"/>
    <n v="1"/>
    <x v="0"/>
    <x v="0"/>
    <x v="2"/>
  </r>
  <r>
    <s v="FMY57621401"/>
    <d v="2022-05-04T00:00:00"/>
    <x v="14"/>
    <x v="14"/>
    <n v="343"/>
    <d v="2022-05-07T00:00:00"/>
    <d v="2022-05-08T00:00:00"/>
    <n v="343"/>
    <n v="1"/>
    <x v="1"/>
    <x v="1"/>
    <x v="2"/>
  </r>
  <r>
    <s v="FMY55121401"/>
    <d v="2022-05-04T00:00:00"/>
    <x v="7"/>
    <x v="14"/>
    <n v="296"/>
    <d v="2022-05-05T00:00:00"/>
    <d v="2022-05-06T00:00:00"/>
    <n v="296"/>
    <n v="1"/>
    <x v="1"/>
    <x v="1"/>
    <x v="2"/>
  </r>
  <r>
    <s v="FMY56121401"/>
    <d v="2022-05-04T00:00:00"/>
    <x v="7"/>
    <x v="14"/>
    <n v="471"/>
    <d v="2022-05-06T00:00:00"/>
    <d v="2022-05-07T00:00:00"/>
    <n v="471"/>
    <n v="1"/>
    <x v="1"/>
    <x v="1"/>
    <x v="2"/>
  </r>
  <r>
    <s v="FMY55903401"/>
    <d v="2022-05-04T00:00:00"/>
    <x v="11"/>
    <x v="14"/>
    <n v="248"/>
    <d v="2022-05-05T00:00:00"/>
    <d v="2022-05-05T00:00:00"/>
    <n v="248"/>
    <n v="1"/>
    <x v="0"/>
    <x v="0"/>
    <x v="0"/>
  </r>
  <r>
    <s v="FMY55203401"/>
    <d v="2022-05-04T00:00:00"/>
    <x v="0"/>
    <x v="14"/>
    <n v="214"/>
    <d v="2022-05-05T00:00:00"/>
    <d v="2022-05-04T00:00:00"/>
    <n v="171"/>
    <n v="0"/>
    <x v="0"/>
    <x v="1"/>
    <x v="0"/>
  </r>
  <r>
    <s v="FMY57203401"/>
    <d v="2022-05-04T00:00:00"/>
    <x v="0"/>
    <x v="14"/>
    <n v="262"/>
    <d v="2022-05-07T00:00:00"/>
    <d v="2022-05-07T00:00:00"/>
    <n v="262"/>
    <n v="1"/>
    <x v="0"/>
    <x v="0"/>
    <x v="0"/>
  </r>
  <r>
    <s v="FMY55703603"/>
    <d v="2022-05-04T00:00:00"/>
    <x v="3"/>
    <x v="14"/>
    <n v="384"/>
    <d v="2022-05-05T00:00:00"/>
    <d v="2022-05-05T00:00:00"/>
    <n v="384"/>
    <n v="1"/>
    <x v="0"/>
    <x v="0"/>
    <x v="0"/>
  </r>
  <r>
    <s v="FMY56303401"/>
    <d v="2022-05-04T00:00:00"/>
    <x v="29"/>
    <x v="14"/>
    <n v="261"/>
    <d v="2022-05-06T00:00:00"/>
    <d v="2022-05-08T00:00:00"/>
    <n v="261"/>
    <n v="1"/>
    <x v="1"/>
    <x v="1"/>
    <x v="0"/>
  </r>
  <r>
    <s v="FMY57401401"/>
    <d v="2022-05-04T00:00:00"/>
    <x v="20"/>
    <x v="14"/>
    <n v="396"/>
    <d v="2022-05-07T00:00:00"/>
    <d v="2022-05-07T00:00:00"/>
    <n v="396"/>
    <n v="1"/>
    <x v="0"/>
    <x v="0"/>
    <x v="1"/>
  </r>
  <r>
    <s v="FMY56720401"/>
    <d v="2022-05-04T00:00:00"/>
    <x v="19"/>
    <x v="14"/>
    <n v="493"/>
    <d v="2022-05-06T00:00:00"/>
    <d v="2022-05-07T00:00:00"/>
    <n v="493"/>
    <n v="1"/>
    <x v="1"/>
    <x v="1"/>
    <x v="1"/>
  </r>
  <r>
    <s v="FMY55420501"/>
    <d v="2022-05-04T00:00:00"/>
    <x v="5"/>
    <x v="14"/>
    <n v="221"/>
    <d v="2022-05-05T00:00:00"/>
    <d v="2022-05-06T00:00:00"/>
    <n v="221"/>
    <n v="1"/>
    <x v="1"/>
    <x v="1"/>
    <x v="1"/>
  </r>
  <r>
    <s v="FMY56521503"/>
    <d v="2022-05-04T00:00:00"/>
    <x v="18"/>
    <x v="14"/>
    <n v="401"/>
    <d v="2022-05-06T00:00:00"/>
    <d v="2022-05-06T00:00:00"/>
    <n v="401"/>
    <n v="1"/>
    <x v="0"/>
    <x v="0"/>
    <x v="2"/>
  </r>
  <r>
    <s v="FMY56220403"/>
    <d v="2022-05-04T00:00:00"/>
    <x v="2"/>
    <x v="14"/>
    <n v="395"/>
    <d v="2022-05-06T00:00:00"/>
    <d v="2022-05-06T00:00:00"/>
    <n v="395"/>
    <n v="1"/>
    <x v="0"/>
    <x v="0"/>
    <x v="1"/>
  </r>
  <r>
    <s v="FMY56321401"/>
    <d v="2022-05-04T00:00:00"/>
    <x v="31"/>
    <x v="14"/>
    <n v="416"/>
    <d v="2022-05-06T00:00:00"/>
    <d v="2022-05-06T00:00:00"/>
    <n v="416"/>
    <n v="1"/>
    <x v="0"/>
    <x v="0"/>
    <x v="2"/>
  </r>
  <r>
    <s v="FMY55520603"/>
    <d v="2022-05-04T00:00:00"/>
    <x v="15"/>
    <x v="15"/>
    <n v="154"/>
    <d v="2022-05-05T00:00:00"/>
    <d v="2022-05-06T00:00:00"/>
    <n v="123"/>
    <n v="0"/>
    <x v="1"/>
    <x v="1"/>
    <x v="1"/>
  </r>
  <r>
    <s v="FMY57520603"/>
    <d v="2022-05-04T00:00:00"/>
    <x v="15"/>
    <x v="15"/>
    <n v="200"/>
    <d v="2022-05-07T00:00:00"/>
    <d v="2022-05-09T00:00:00"/>
    <n v="200"/>
    <n v="1"/>
    <x v="1"/>
    <x v="1"/>
    <x v="1"/>
  </r>
  <r>
    <s v="FMY55320603"/>
    <d v="2022-05-04T00:00:00"/>
    <x v="1"/>
    <x v="15"/>
    <n v="140"/>
    <d v="2022-05-05T00:00:00"/>
    <d v="2022-05-07T00:00:00"/>
    <n v="140"/>
    <n v="1"/>
    <x v="1"/>
    <x v="1"/>
    <x v="1"/>
  </r>
  <r>
    <s v="FMY56221603"/>
    <d v="2022-05-04T00:00:00"/>
    <x v="26"/>
    <x v="15"/>
    <n v="59"/>
    <d v="2022-05-06T00:00:00"/>
    <d v="2022-05-06T00:00:00"/>
    <n v="56"/>
    <n v="0"/>
    <x v="0"/>
    <x v="1"/>
    <x v="2"/>
  </r>
  <r>
    <s v="FMY57221603"/>
    <d v="2022-05-04T00:00:00"/>
    <x v="26"/>
    <x v="15"/>
    <n v="101"/>
    <d v="2022-05-07T00:00:00"/>
    <d v="2022-05-08T00:00:00"/>
    <n v="101"/>
    <n v="1"/>
    <x v="1"/>
    <x v="1"/>
    <x v="2"/>
  </r>
  <r>
    <s v="FMY56403603"/>
    <d v="2022-05-04T00:00:00"/>
    <x v="6"/>
    <x v="15"/>
    <n v="80"/>
    <d v="2022-05-06T00:00:00"/>
    <d v="2022-05-06T00:00:00"/>
    <n v="80"/>
    <n v="1"/>
    <x v="0"/>
    <x v="0"/>
    <x v="0"/>
  </r>
  <r>
    <s v="FMY57521603"/>
    <d v="2022-05-04T00:00:00"/>
    <x v="18"/>
    <x v="15"/>
    <n v="159"/>
    <d v="2022-05-07T00:00:00"/>
    <d v="2022-05-10T00:00:00"/>
    <n v="159"/>
    <n v="1"/>
    <x v="1"/>
    <x v="1"/>
    <x v="2"/>
  </r>
  <r>
    <s v="FMY56422603"/>
    <d v="2022-05-04T00:00:00"/>
    <x v="21"/>
    <x v="15"/>
    <n v="184"/>
    <d v="2022-05-06T00:00:00"/>
    <d v="2022-05-07T00:00:00"/>
    <n v="184"/>
    <n v="1"/>
    <x v="1"/>
    <x v="1"/>
    <x v="0"/>
  </r>
  <r>
    <s v="FMY55703603"/>
    <d v="2022-05-04T00:00:00"/>
    <x v="3"/>
    <x v="15"/>
    <n v="97"/>
    <d v="2022-05-05T00:00:00"/>
    <d v="2022-05-05T00:00:00"/>
    <n v="97"/>
    <n v="1"/>
    <x v="0"/>
    <x v="0"/>
    <x v="0"/>
  </r>
  <r>
    <s v="FMY56702603"/>
    <d v="2022-05-04T00:00:00"/>
    <x v="16"/>
    <x v="15"/>
    <n v="163"/>
    <d v="2022-05-06T00:00:00"/>
    <d v="2022-05-06T00:00:00"/>
    <n v="155"/>
    <n v="0"/>
    <x v="0"/>
    <x v="1"/>
    <x v="2"/>
  </r>
  <r>
    <s v="FMY56203603"/>
    <d v="2022-05-04T00:00:00"/>
    <x v="0"/>
    <x v="15"/>
    <n v="172"/>
    <d v="2022-05-06T00:00:00"/>
    <d v="2022-05-06T00:00:00"/>
    <n v="172"/>
    <n v="1"/>
    <x v="0"/>
    <x v="0"/>
    <x v="0"/>
  </r>
  <r>
    <s v="FMY55321603"/>
    <d v="2022-05-04T00:00:00"/>
    <x v="31"/>
    <x v="15"/>
    <n v="62"/>
    <d v="2022-05-05T00:00:00"/>
    <d v="2022-05-05T00:00:00"/>
    <n v="62"/>
    <n v="1"/>
    <x v="0"/>
    <x v="0"/>
    <x v="2"/>
  </r>
  <r>
    <s v="FMY55201603"/>
    <d v="2022-05-04T00:00:00"/>
    <x v="32"/>
    <x v="15"/>
    <n v="103"/>
    <d v="2022-05-05T00:00:00"/>
    <d v="2022-05-05T00:00:00"/>
    <n v="103"/>
    <n v="1"/>
    <x v="0"/>
    <x v="0"/>
    <x v="1"/>
  </r>
  <r>
    <s v="FMY55721603"/>
    <d v="2022-05-04T00:00:00"/>
    <x v="4"/>
    <x v="15"/>
    <n v="55"/>
    <d v="2022-05-05T00:00:00"/>
    <d v="2022-05-06T00:00:00"/>
    <n v="55"/>
    <n v="1"/>
    <x v="1"/>
    <x v="1"/>
    <x v="2"/>
  </r>
  <r>
    <s v="FMY57122603"/>
    <d v="2022-05-04T00:00:00"/>
    <x v="23"/>
    <x v="15"/>
    <n v="158"/>
    <d v="2022-05-07T00:00:00"/>
    <d v="2022-05-08T00:00:00"/>
    <n v="142"/>
    <n v="0"/>
    <x v="1"/>
    <x v="1"/>
    <x v="0"/>
  </r>
  <r>
    <s v="FMY56102402"/>
    <d v="2022-05-04T00:00:00"/>
    <x v="9"/>
    <x v="16"/>
    <n v="311"/>
    <d v="2022-05-06T00:00:00"/>
    <d v="2022-05-06T00:00:00"/>
    <n v="249"/>
    <n v="0"/>
    <x v="0"/>
    <x v="1"/>
    <x v="2"/>
  </r>
  <r>
    <s v="FMY55622202"/>
    <d v="2022-05-04T00:00:00"/>
    <x v="33"/>
    <x v="16"/>
    <n v="306"/>
    <d v="2022-05-05T00:00:00"/>
    <d v="2022-05-08T00:00:00"/>
    <n v="291"/>
    <n v="0"/>
    <x v="1"/>
    <x v="1"/>
    <x v="0"/>
  </r>
  <r>
    <s v="FMY55320301"/>
    <d v="2022-05-04T00:00:00"/>
    <x v="1"/>
    <x v="16"/>
    <n v="235"/>
    <d v="2022-05-05T00:00:00"/>
    <d v="2022-05-05T00:00:00"/>
    <n v="235"/>
    <n v="1"/>
    <x v="0"/>
    <x v="0"/>
    <x v="1"/>
  </r>
  <r>
    <s v="FMY55103202"/>
    <d v="2022-05-04T00:00:00"/>
    <x v="25"/>
    <x v="16"/>
    <n v="241"/>
    <d v="2022-05-05T00:00:00"/>
    <d v="2022-05-07T00:00:00"/>
    <n v="229"/>
    <n v="0"/>
    <x v="1"/>
    <x v="1"/>
    <x v="0"/>
  </r>
  <r>
    <s v="FMY57422202"/>
    <d v="2022-05-04T00:00:00"/>
    <x v="21"/>
    <x v="16"/>
    <n v="104"/>
    <d v="2022-05-07T00:00:00"/>
    <d v="2022-05-06T00:00:00"/>
    <n v="104"/>
    <n v="1"/>
    <x v="0"/>
    <x v="0"/>
    <x v="0"/>
  </r>
  <r>
    <s v="FMY55101503"/>
    <d v="2022-05-04T00:00:00"/>
    <x v="24"/>
    <x v="16"/>
    <n v="165"/>
    <d v="2022-05-05T00:00:00"/>
    <d v="2022-05-05T00:00:00"/>
    <n v="165"/>
    <n v="1"/>
    <x v="0"/>
    <x v="0"/>
    <x v="1"/>
  </r>
  <r>
    <s v="FMY56401602"/>
    <d v="2022-05-04T00:00:00"/>
    <x v="20"/>
    <x v="16"/>
    <n v="298"/>
    <d v="2022-05-06T00:00:00"/>
    <d v="2022-05-06T00:00:00"/>
    <n v="298"/>
    <n v="1"/>
    <x v="0"/>
    <x v="0"/>
    <x v="1"/>
  </r>
  <r>
    <s v="FMY55503202"/>
    <d v="2022-05-04T00:00:00"/>
    <x v="30"/>
    <x v="16"/>
    <n v="413"/>
    <d v="2022-05-05T00:00:00"/>
    <d v="2022-05-05T00:00:00"/>
    <n v="413"/>
    <n v="1"/>
    <x v="0"/>
    <x v="0"/>
    <x v="0"/>
  </r>
  <r>
    <s v="FMY56503503"/>
    <d v="2022-05-04T00:00:00"/>
    <x v="30"/>
    <x v="16"/>
    <n v="144"/>
    <d v="2022-05-06T00:00:00"/>
    <d v="2022-05-06T00:00:00"/>
    <n v="144"/>
    <n v="1"/>
    <x v="0"/>
    <x v="0"/>
    <x v="0"/>
  </r>
  <r>
    <s v="FMY57503503"/>
    <d v="2022-05-04T00:00:00"/>
    <x v="30"/>
    <x v="16"/>
    <n v="212"/>
    <d v="2022-05-07T00:00:00"/>
    <d v="2022-05-07T00:00:00"/>
    <n v="212"/>
    <n v="1"/>
    <x v="0"/>
    <x v="0"/>
    <x v="0"/>
  </r>
  <r>
    <s v="FMY56521303"/>
    <d v="2022-05-04T00:00:00"/>
    <x v="18"/>
    <x v="16"/>
    <n v="259"/>
    <d v="2022-05-06T00:00:00"/>
    <d v="2022-05-05T00:00:00"/>
    <n v="233"/>
    <n v="0"/>
    <x v="0"/>
    <x v="1"/>
    <x v="2"/>
  </r>
  <r>
    <s v="FMY56520202"/>
    <d v="2022-05-04T00:00:00"/>
    <x v="15"/>
    <x v="16"/>
    <n v="425"/>
    <d v="2022-05-06T00:00:00"/>
    <d v="2022-05-08T00:00:00"/>
    <n v="340"/>
    <n v="0"/>
    <x v="1"/>
    <x v="1"/>
    <x v="1"/>
  </r>
  <r>
    <s v="FMY57621602"/>
    <d v="2022-05-04T00:00:00"/>
    <x v="14"/>
    <x v="16"/>
    <n v="104"/>
    <d v="2022-05-07T00:00:00"/>
    <d v="2022-05-07T00:00:00"/>
    <n v="104"/>
    <n v="1"/>
    <x v="0"/>
    <x v="0"/>
    <x v="2"/>
  </r>
  <r>
    <s v="FMY55321603"/>
    <d v="2022-05-04T00:00:00"/>
    <x v="31"/>
    <x v="16"/>
    <n v="251"/>
    <d v="2022-05-05T00:00:00"/>
    <d v="2022-05-05T00:00:00"/>
    <n v="251"/>
    <n v="1"/>
    <x v="0"/>
    <x v="0"/>
    <x v="2"/>
  </r>
  <r>
    <s v="FMY56121301"/>
    <d v="2022-05-04T00:00:00"/>
    <x v="7"/>
    <x v="16"/>
    <n v="104"/>
    <d v="2022-05-06T00:00:00"/>
    <d v="2022-05-08T00:00:00"/>
    <n v="83"/>
    <n v="0"/>
    <x v="1"/>
    <x v="1"/>
    <x v="2"/>
  </r>
  <r>
    <s v="FMY55422303"/>
    <d v="2022-05-04T00:00:00"/>
    <x v="21"/>
    <x v="17"/>
    <n v="39"/>
    <d v="2022-05-05T00:00:00"/>
    <d v="2022-05-07T00:00:00"/>
    <n v="39"/>
    <n v="1"/>
    <x v="1"/>
    <x v="1"/>
    <x v="0"/>
  </r>
  <r>
    <s v="FMY55721303"/>
    <d v="2022-05-04T00:00:00"/>
    <x v="4"/>
    <x v="17"/>
    <n v="30"/>
    <d v="2022-05-05T00:00:00"/>
    <d v="2022-05-05T00:00:00"/>
    <n v="30"/>
    <n v="1"/>
    <x v="0"/>
    <x v="0"/>
    <x v="2"/>
  </r>
  <r>
    <s v="FMY55522303"/>
    <d v="2022-05-04T00:00:00"/>
    <x v="28"/>
    <x v="17"/>
    <n v="89"/>
    <d v="2022-05-05T00:00:00"/>
    <d v="2022-05-07T00:00:00"/>
    <n v="89"/>
    <n v="1"/>
    <x v="1"/>
    <x v="1"/>
    <x v="0"/>
  </r>
  <r>
    <s v="FMY55720503"/>
    <d v="2022-05-04T00:00:00"/>
    <x v="19"/>
    <x v="17"/>
    <n v="70"/>
    <d v="2022-05-05T00:00:00"/>
    <d v="2022-05-05T00:00:00"/>
    <n v="70"/>
    <n v="1"/>
    <x v="0"/>
    <x v="0"/>
    <x v="1"/>
  </r>
  <r>
    <s v="FMY56720501"/>
    <d v="2022-05-04T00:00:00"/>
    <x v="19"/>
    <x v="17"/>
    <n v="72"/>
    <d v="2022-05-06T00:00:00"/>
    <d v="2022-05-06T00:00:00"/>
    <n v="72"/>
    <n v="1"/>
    <x v="0"/>
    <x v="0"/>
    <x v="1"/>
  </r>
  <r>
    <s v="FMY55420503"/>
    <d v="2022-05-04T00:00:00"/>
    <x v="5"/>
    <x v="17"/>
    <n v="59"/>
    <d v="2022-05-05T00:00:00"/>
    <d v="2022-05-07T00:00:00"/>
    <n v="59"/>
    <n v="1"/>
    <x v="1"/>
    <x v="1"/>
    <x v="1"/>
  </r>
  <r>
    <s v="FMY56622303"/>
    <d v="2022-05-04T00:00:00"/>
    <x v="33"/>
    <x v="17"/>
    <n v="26"/>
    <d v="2022-05-06T00:00:00"/>
    <d v="2022-05-06T00:00:00"/>
    <n v="26"/>
    <n v="1"/>
    <x v="0"/>
    <x v="0"/>
    <x v="0"/>
  </r>
  <r>
    <s v="FMY55122602"/>
    <d v="2022-05-04T00:00:00"/>
    <x v="23"/>
    <x v="17"/>
    <n v="85"/>
    <d v="2022-05-05T00:00:00"/>
    <d v="2022-05-07T00:00:00"/>
    <n v="77"/>
    <n v="0"/>
    <x v="1"/>
    <x v="1"/>
    <x v="0"/>
  </r>
  <r>
    <s v="FMY56501601"/>
    <d v="2022-05-04T00:00:00"/>
    <x v="8"/>
    <x v="17"/>
    <n v="69"/>
    <d v="2022-05-06T00:00:00"/>
    <d v="2022-05-07T00:00:00"/>
    <n v="69"/>
    <n v="1"/>
    <x v="1"/>
    <x v="1"/>
    <x v="1"/>
  </r>
  <r>
    <s v="FMY57702303"/>
    <d v="2022-05-04T00:00:00"/>
    <x v="16"/>
    <x v="17"/>
    <n v="25"/>
    <d v="2022-05-07T00:00:00"/>
    <d v="2022-05-08T00:00:00"/>
    <n v="25"/>
    <n v="1"/>
    <x v="1"/>
    <x v="1"/>
    <x v="2"/>
  </r>
  <r>
    <s v="FMY57221303"/>
    <d v="2022-05-04T00:00:00"/>
    <x v="26"/>
    <x v="17"/>
    <n v="48"/>
    <d v="2022-05-07T00:00:00"/>
    <d v="2022-05-07T00:00:00"/>
    <n v="48"/>
    <n v="1"/>
    <x v="0"/>
    <x v="0"/>
    <x v="2"/>
  </r>
  <r>
    <s v="FMY57403303"/>
    <d v="2022-05-04T00:00:00"/>
    <x v="6"/>
    <x v="17"/>
    <n v="30"/>
    <d v="2022-05-07T00:00:00"/>
    <d v="2022-05-07T00:00:00"/>
    <n v="30"/>
    <n v="1"/>
    <x v="0"/>
    <x v="0"/>
    <x v="0"/>
  </r>
  <r>
    <s v="FMY56902403"/>
    <d v="2022-05-04T00:00:00"/>
    <x v="10"/>
    <x v="17"/>
    <n v="87"/>
    <d v="2022-05-06T00:00:00"/>
    <d v="2022-05-06T00:00:00"/>
    <n v="87"/>
    <n v="1"/>
    <x v="0"/>
    <x v="0"/>
    <x v="2"/>
  </r>
  <r>
    <s v="FMY55402602"/>
    <d v="2022-05-04T00:00:00"/>
    <x v="13"/>
    <x v="17"/>
    <n v="64"/>
    <d v="2022-05-05T00:00:00"/>
    <d v="2022-05-05T00:00:00"/>
    <n v="61"/>
    <n v="0"/>
    <x v="0"/>
    <x v="1"/>
    <x v="2"/>
  </r>
  <r>
    <s v="FMY55903303"/>
    <d v="2022-05-04T00:00:00"/>
    <x v="11"/>
    <x v="17"/>
    <n v="31"/>
    <d v="2022-05-05T00:00:00"/>
    <d v="2022-05-04T00:00:00"/>
    <n v="28"/>
    <n v="0"/>
    <x v="0"/>
    <x v="1"/>
    <x v="0"/>
  </r>
  <r>
    <s v="FMY55621303"/>
    <d v="2022-05-04T00:00:00"/>
    <x v="14"/>
    <x v="17"/>
    <n v="48"/>
    <d v="2022-05-05T00:00:00"/>
    <d v="2022-05-08T00:00:00"/>
    <n v="48"/>
    <n v="1"/>
    <x v="1"/>
    <x v="1"/>
    <x v="2"/>
  </r>
  <r>
    <s v="FMY56521303"/>
    <d v="2022-05-04T00:00:00"/>
    <x v="18"/>
    <x v="17"/>
    <n v="39"/>
    <d v="2022-05-06T00:00:00"/>
    <d v="2022-05-05T00:00:00"/>
    <n v="39"/>
    <n v="1"/>
    <x v="0"/>
    <x v="0"/>
    <x v="2"/>
  </r>
  <r>
    <s v="FMY55422403"/>
    <d v="2022-05-04T00:00:00"/>
    <x v="21"/>
    <x v="6"/>
    <n v="360"/>
    <d v="2022-05-05T00:00:00"/>
    <d v="2022-05-06T00:00:00"/>
    <n v="342"/>
    <n v="0"/>
    <x v="1"/>
    <x v="1"/>
    <x v="0"/>
  </r>
  <r>
    <s v="FMY56103503"/>
    <d v="2022-05-04T00:00:00"/>
    <x v="25"/>
    <x v="1"/>
    <n v="445"/>
    <d v="2022-05-06T00:00:00"/>
    <d v="2022-05-06T00:00:00"/>
    <n v="356"/>
    <n v="0"/>
    <x v="0"/>
    <x v="1"/>
    <x v="0"/>
  </r>
  <r>
    <s v="FMY57101602"/>
    <d v="2022-05-04T00:00:00"/>
    <x v="24"/>
    <x v="1"/>
    <n v="210"/>
    <d v="2022-05-07T00:00:00"/>
    <d v="2022-05-07T00:00:00"/>
    <n v="189"/>
    <n v="0"/>
    <x v="0"/>
    <x v="1"/>
    <x v="1"/>
  </r>
  <r>
    <s v="FMY55320203"/>
    <d v="2022-05-04T00:00:00"/>
    <x v="1"/>
    <x v="1"/>
    <n v="149"/>
    <d v="2022-05-05T00:00:00"/>
    <d v="2022-05-06T00:00:00"/>
    <n v="149"/>
    <n v="1"/>
    <x v="1"/>
    <x v="1"/>
    <x v="1"/>
  </r>
  <r>
    <s v="FMY57320602"/>
    <d v="2022-05-04T00:00:00"/>
    <x v="1"/>
    <x v="1"/>
    <n v="486"/>
    <d v="2022-05-07T00:00:00"/>
    <d v="2022-05-07T00:00:00"/>
    <n v="486"/>
    <n v="1"/>
    <x v="0"/>
    <x v="0"/>
    <x v="1"/>
  </r>
  <r>
    <s v="FMY57203203"/>
    <d v="2022-05-04T00:00:00"/>
    <x v="0"/>
    <x v="1"/>
    <n v="205"/>
    <d v="2022-05-07T00:00:00"/>
    <d v="2022-05-06T00:00:00"/>
    <n v="205"/>
    <n v="1"/>
    <x v="0"/>
    <x v="0"/>
    <x v="0"/>
  </r>
  <r>
    <s v="FMY56220403"/>
    <d v="2022-05-04T00:00:00"/>
    <x v="2"/>
    <x v="1"/>
    <n v="207"/>
    <d v="2022-05-06T00:00:00"/>
    <d v="2022-05-06T00:00:00"/>
    <n v="207"/>
    <n v="1"/>
    <x v="0"/>
    <x v="0"/>
    <x v="1"/>
  </r>
  <r>
    <s v="FMY57703503"/>
    <d v="2022-05-04T00:00:00"/>
    <x v="3"/>
    <x v="1"/>
    <n v="497"/>
    <d v="2022-05-07T00:00:00"/>
    <d v="2022-05-07T00:00:00"/>
    <n v="497"/>
    <n v="1"/>
    <x v="0"/>
    <x v="0"/>
    <x v="0"/>
  </r>
  <r>
    <s v="FMY55521203"/>
    <d v="2022-05-04T00:00:00"/>
    <x v="18"/>
    <x v="1"/>
    <n v="450"/>
    <d v="2022-05-05T00:00:00"/>
    <d v="2022-05-08T00:00:00"/>
    <n v="450"/>
    <n v="1"/>
    <x v="1"/>
    <x v="1"/>
    <x v="2"/>
  </r>
  <r>
    <s v="FMY56521503"/>
    <d v="2022-05-04T00:00:00"/>
    <x v="18"/>
    <x v="1"/>
    <n v="287"/>
    <d v="2022-05-06T00:00:00"/>
    <d v="2022-05-06T00:00:00"/>
    <n v="287"/>
    <n v="1"/>
    <x v="0"/>
    <x v="0"/>
    <x v="2"/>
  </r>
  <r>
    <s v="FMY56420203"/>
    <d v="2022-05-04T00:00:00"/>
    <x v="5"/>
    <x v="1"/>
    <n v="304"/>
    <d v="2022-05-06T00:00:00"/>
    <d v="2022-05-08T00:00:00"/>
    <n v="289"/>
    <n v="0"/>
    <x v="1"/>
    <x v="1"/>
    <x v="1"/>
  </r>
  <r>
    <s v="FMY57202203"/>
    <d v="2022-05-04T00:00:00"/>
    <x v="27"/>
    <x v="1"/>
    <n v="271"/>
    <d v="2022-05-07T00:00:00"/>
    <d v="2022-05-06T00:00:00"/>
    <n v="271"/>
    <n v="1"/>
    <x v="0"/>
    <x v="0"/>
    <x v="2"/>
  </r>
  <r>
    <s v="FMY56720501"/>
    <d v="2022-05-04T00:00:00"/>
    <x v="19"/>
    <x v="1"/>
    <n v="353"/>
    <d v="2022-05-06T00:00:00"/>
    <d v="2022-05-06T00:00:00"/>
    <n v="353"/>
    <n v="1"/>
    <x v="0"/>
    <x v="0"/>
    <x v="1"/>
  </r>
  <r>
    <s v="FMY56121401"/>
    <d v="2022-05-04T00:00:00"/>
    <x v="7"/>
    <x v="1"/>
    <n v="290"/>
    <d v="2022-05-06T00:00:00"/>
    <d v="2022-05-07T00:00:00"/>
    <n v="290"/>
    <n v="1"/>
    <x v="1"/>
    <x v="1"/>
    <x v="2"/>
  </r>
  <r>
    <s v="FMY57121203"/>
    <d v="2022-05-04T00:00:00"/>
    <x v="7"/>
    <x v="1"/>
    <n v="372"/>
    <d v="2022-05-07T00:00:00"/>
    <d v="2022-05-09T00:00:00"/>
    <n v="372"/>
    <n v="1"/>
    <x v="1"/>
    <x v="1"/>
    <x v="2"/>
  </r>
  <r>
    <s v="FMY55221503"/>
    <d v="2022-05-04T00:00:00"/>
    <x v="26"/>
    <x v="1"/>
    <n v="147"/>
    <d v="2022-05-05T00:00:00"/>
    <d v="2022-05-05T00:00:00"/>
    <n v="140"/>
    <n v="0"/>
    <x v="0"/>
    <x v="1"/>
    <x v="2"/>
  </r>
  <r>
    <s v="FMY55201603"/>
    <d v="2022-05-04T00:00:00"/>
    <x v="32"/>
    <x v="1"/>
    <n v="247"/>
    <d v="2022-05-05T00:00:00"/>
    <d v="2022-05-05T00:00:00"/>
    <n v="247"/>
    <n v="1"/>
    <x v="0"/>
    <x v="0"/>
    <x v="1"/>
  </r>
  <r>
    <s v="FMY56201203"/>
    <d v="2022-05-04T00:00:00"/>
    <x v="32"/>
    <x v="1"/>
    <n v="148"/>
    <d v="2022-05-06T00:00:00"/>
    <d v="2022-05-07T00:00:00"/>
    <n v="148"/>
    <n v="1"/>
    <x v="1"/>
    <x v="1"/>
    <x v="1"/>
  </r>
  <r>
    <s v="FMY57321203"/>
    <d v="2022-05-04T00:00:00"/>
    <x v="31"/>
    <x v="1"/>
    <n v="328"/>
    <d v="2022-05-07T00:00:00"/>
    <d v="2022-05-08T00:00:00"/>
    <n v="312"/>
    <n v="0"/>
    <x v="1"/>
    <x v="1"/>
    <x v="2"/>
  </r>
  <r>
    <s v="FMY55102402"/>
    <d v="2022-05-04T00:00:00"/>
    <x v="9"/>
    <x v="1"/>
    <n v="424"/>
    <d v="2022-05-05T00:00:00"/>
    <d v="2022-05-05T00:00:00"/>
    <n v="424"/>
    <n v="1"/>
    <x v="0"/>
    <x v="0"/>
    <x v="2"/>
  </r>
  <r>
    <s v="FMY55402602"/>
    <d v="2022-05-04T00:00:00"/>
    <x v="13"/>
    <x v="1"/>
    <n v="100"/>
    <d v="2022-05-05T00:00:00"/>
    <d v="2022-05-05T00:00:00"/>
    <n v="100"/>
    <n v="1"/>
    <x v="0"/>
    <x v="0"/>
    <x v="2"/>
  </r>
  <r>
    <s v="FMY56520203"/>
    <d v="2022-05-04T00:00:00"/>
    <x v="15"/>
    <x v="1"/>
    <n v="362"/>
    <d v="2022-05-06T00:00:00"/>
    <d v="2022-05-07T00:00:00"/>
    <n v="326"/>
    <n v="0"/>
    <x v="1"/>
    <x v="1"/>
    <x v="1"/>
  </r>
  <r>
    <s v="FMY55622302"/>
    <d v="2022-05-04T00:00:00"/>
    <x v="33"/>
    <x v="2"/>
    <n v="40"/>
    <d v="2022-05-05T00:00:00"/>
    <d v="2022-05-05T00:00:00"/>
    <n v="40"/>
    <n v="1"/>
    <x v="0"/>
    <x v="0"/>
    <x v="0"/>
  </r>
  <r>
    <s v="FMY56321401"/>
    <d v="2022-05-04T00:00:00"/>
    <x v="31"/>
    <x v="2"/>
    <n v="67"/>
    <d v="2022-05-06T00:00:00"/>
    <d v="2022-05-06T00:00:00"/>
    <n v="67"/>
    <n v="1"/>
    <x v="0"/>
    <x v="0"/>
    <x v="2"/>
  </r>
  <r>
    <s v="FMY57520302"/>
    <d v="2022-05-04T00:00:00"/>
    <x v="15"/>
    <x v="2"/>
    <n v="77"/>
    <d v="2022-05-07T00:00:00"/>
    <d v="2022-05-10T00:00:00"/>
    <n v="77"/>
    <n v="1"/>
    <x v="1"/>
    <x v="1"/>
    <x v="1"/>
  </r>
  <r>
    <s v="FMY56122503"/>
    <d v="2022-05-04T00:00:00"/>
    <x v="23"/>
    <x v="2"/>
    <n v="82"/>
    <d v="2022-05-06T00:00:00"/>
    <d v="2022-05-08T00:00:00"/>
    <n v="82"/>
    <n v="1"/>
    <x v="1"/>
    <x v="1"/>
    <x v="0"/>
  </r>
  <r>
    <s v="FMY57122302"/>
    <d v="2022-05-04T00:00:00"/>
    <x v="23"/>
    <x v="2"/>
    <n v="69"/>
    <d v="2022-05-07T00:00:00"/>
    <d v="2022-05-06T00:00:00"/>
    <n v="69"/>
    <n v="1"/>
    <x v="0"/>
    <x v="0"/>
    <x v="0"/>
  </r>
  <r>
    <s v="FMY57303403"/>
    <d v="2022-05-04T00:00:00"/>
    <x v="29"/>
    <x v="2"/>
    <n v="85"/>
    <d v="2022-05-07T00:00:00"/>
    <d v="2022-05-07T00:00:00"/>
    <n v="85"/>
    <n v="1"/>
    <x v="0"/>
    <x v="0"/>
    <x v="0"/>
  </r>
  <r>
    <s v="FMY56703601"/>
    <d v="2022-05-04T00:00:00"/>
    <x v="3"/>
    <x v="2"/>
    <n v="89"/>
    <d v="2022-05-06T00:00:00"/>
    <d v="2022-05-06T00:00:00"/>
    <n v="89"/>
    <n v="1"/>
    <x v="0"/>
    <x v="0"/>
    <x v="0"/>
  </r>
  <r>
    <s v="FMY57101601"/>
    <d v="2022-05-04T00:00:00"/>
    <x v="24"/>
    <x v="2"/>
    <n v="76"/>
    <d v="2022-05-07T00:00:00"/>
    <d v="2022-05-08T00:00:00"/>
    <n v="76"/>
    <n v="1"/>
    <x v="1"/>
    <x v="1"/>
    <x v="1"/>
  </r>
  <r>
    <s v="FMY56503503"/>
    <d v="2022-05-04T00:00:00"/>
    <x v="30"/>
    <x v="2"/>
    <n v="83"/>
    <d v="2022-05-06T00:00:00"/>
    <d v="2022-05-06T00:00:00"/>
    <n v="83"/>
    <n v="1"/>
    <x v="0"/>
    <x v="0"/>
    <x v="0"/>
  </r>
  <r>
    <s v="FMY55703301"/>
    <d v="2022-05-04T00:00:00"/>
    <x v="3"/>
    <x v="3"/>
    <n v="54"/>
    <d v="2022-05-05T00:00:00"/>
    <d v="2022-05-07T00:00:00"/>
    <n v="54"/>
    <n v="1"/>
    <x v="1"/>
    <x v="1"/>
    <x v="0"/>
  </r>
  <r>
    <s v="FMY55102402"/>
    <d v="2022-05-04T00:00:00"/>
    <x v="9"/>
    <x v="3"/>
    <n v="25"/>
    <d v="2022-05-05T00:00:00"/>
    <d v="2022-05-05T00:00:00"/>
    <n v="25"/>
    <n v="1"/>
    <x v="0"/>
    <x v="0"/>
    <x v="2"/>
  </r>
  <r>
    <s v="FMY56102301"/>
    <d v="2022-05-04T00:00:00"/>
    <x v="9"/>
    <x v="3"/>
    <n v="53"/>
    <d v="2022-05-06T00:00:00"/>
    <d v="2022-05-05T00:00:00"/>
    <n v="50"/>
    <n v="0"/>
    <x v="0"/>
    <x v="1"/>
    <x v="2"/>
  </r>
  <r>
    <s v="FMY55320301"/>
    <d v="2022-05-04T00:00:00"/>
    <x v="1"/>
    <x v="3"/>
    <n v="24"/>
    <d v="2022-05-05T00:00:00"/>
    <d v="2022-05-05T00:00:00"/>
    <n v="23"/>
    <n v="0"/>
    <x v="0"/>
    <x v="1"/>
    <x v="1"/>
  </r>
  <r>
    <s v="FMY57101301"/>
    <d v="2022-05-04T00:00:00"/>
    <x v="24"/>
    <x v="3"/>
    <n v="31"/>
    <d v="2022-05-07T00:00:00"/>
    <d v="2022-05-10T00:00:00"/>
    <n v="31"/>
    <n v="1"/>
    <x v="1"/>
    <x v="1"/>
    <x v="1"/>
  </r>
  <r>
    <s v="FMY55321603"/>
    <d v="2022-05-04T00:00:00"/>
    <x v="31"/>
    <x v="3"/>
    <n v="83"/>
    <d v="2022-05-05T00:00:00"/>
    <d v="2022-05-05T00:00:00"/>
    <n v="83"/>
    <n v="1"/>
    <x v="0"/>
    <x v="0"/>
    <x v="2"/>
  </r>
  <r>
    <s v="FMY56321401"/>
    <d v="2022-05-04T00:00:00"/>
    <x v="31"/>
    <x v="3"/>
    <n v="71"/>
    <d v="2022-05-06T00:00:00"/>
    <d v="2022-05-06T00:00:00"/>
    <n v="71"/>
    <n v="1"/>
    <x v="0"/>
    <x v="0"/>
    <x v="2"/>
  </r>
  <r>
    <s v="FMY56121301"/>
    <d v="2022-05-04T00:00:00"/>
    <x v="7"/>
    <x v="3"/>
    <n v="32"/>
    <d v="2022-05-06T00:00:00"/>
    <d v="2022-05-08T00:00:00"/>
    <n v="32"/>
    <n v="1"/>
    <x v="1"/>
    <x v="1"/>
    <x v="2"/>
  </r>
  <r>
    <s v="FMY55501301"/>
    <d v="2022-05-04T00:00:00"/>
    <x v="8"/>
    <x v="3"/>
    <n v="33"/>
    <d v="2022-05-05T00:00:00"/>
    <d v="2022-05-05T00:00:00"/>
    <n v="33"/>
    <n v="1"/>
    <x v="0"/>
    <x v="0"/>
    <x v="1"/>
  </r>
  <r>
    <s v="FMY57601602"/>
    <d v="2022-05-04T00:00:00"/>
    <x v="34"/>
    <x v="3"/>
    <n v="42"/>
    <d v="2022-05-07T00:00:00"/>
    <d v="2022-05-07T00:00:00"/>
    <n v="40"/>
    <n v="0"/>
    <x v="0"/>
    <x v="1"/>
    <x v="1"/>
  </r>
  <r>
    <s v="FMY56503503"/>
    <d v="2022-05-04T00:00:00"/>
    <x v="30"/>
    <x v="3"/>
    <n v="73"/>
    <d v="2022-05-06T00:00:00"/>
    <d v="2022-05-06T00:00:00"/>
    <n v="66"/>
    <n v="0"/>
    <x v="0"/>
    <x v="1"/>
    <x v="0"/>
  </r>
  <r>
    <s v="FMY56522301"/>
    <d v="2022-05-04T00:00:00"/>
    <x v="28"/>
    <x v="3"/>
    <n v="41"/>
    <d v="2022-05-06T00:00:00"/>
    <d v="2022-05-06T00:00:00"/>
    <n v="41"/>
    <n v="1"/>
    <x v="0"/>
    <x v="0"/>
    <x v="0"/>
  </r>
  <r>
    <s v="FMY57903301"/>
    <d v="2022-05-04T00:00:00"/>
    <x v="11"/>
    <x v="3"/>
    <n v="43"/>
    <d v="2022-05-07T00:00:00"/>
    <d v="2022-05-07T00:00:00"/>
    <n v="39"/>
    <n v="0"/>
    <x v="0"/>
    <x v="1"/>
    <x v="0"/>
  </r>
  <r>
    <s v="FMY56301403"/>
    <d v="2022-05-04T00:00:00"/>
    <x v="22"/>
    <x v="3"/>
    <n v="60"/>
    <d v="2022-05-06T00:00:00"/>
    <d v="2022-05-06T00:00:00"/>
    <n v="60"/>
    <n v="1"/>
    <x v="0"/>
    <x v="0"/>
    <x v="1"/>
  </r>
  <r>
    <s v="FMY57220301"/>
    <d v="2022-05-04T00:00:00"/>
    <x v="2"/>
    <x v="3"/>
    <n v="40"/>
    <d v="2022-05-07T00:00:00"/>
    <d v="2022-05-07T00:00:00"/>
    <n v="40"/>
    <n v="1"/>
    <x v="0"/>
    <x v="0"/>
    <x v="1"/>
  </r>
  <r>
    <s v="FMY57403303"/>
    <d v="2022-05-04T00:00:00"/>
    <x v="6"/>
    <x v="3"/>
    <n v="39"/>
    <d v="2022-05-07T00:00:00"/>
    <d v="2022-05-07T00:00:00"/>
    <n v="39"/>
    <n v="1"/>
    <x v="0"/>
    <x v="0"/>
    <x v="0"/>
  </r>
  <r>
    <s v="FMY55603503"/>
    <d v="2022-05-04T00:00:00"/>
    <x v="17"/>
    <x v="3"/>
    <n v="63"/>
    <d v="2022-05-05T00:00:00"/>
    <d v="2022-05-05T00:00:00"/>
    <n v="63"/>
    <n v="1"/>
    <x v="0"/>
    <x v="0"/>
    <x v="0"/>
  </r>
  <r>
    <s v="FMY56401602"/>
    <d v="2022-05-04T00:00:00"/>
    <x v="20"/>
    <x v="3"/>
    <n v="72"/>
    <d v="2022-05-06T00:00:00"/>
    <d v="2022-05-06T00:00:00"/>
    <n v="72"/>
    <n v="1"/>
    <x v="0"/>
    <x v="0"/>
    <x v="1"/>
  </r>
  <r>
    <s v="FMY57603301"/>
    <d v="2022-05-04T00:00:00"/>
    <x v="17"/>
    <x v="3"/>
    <n v="41"/>
    <d v="2022-05-07T00:00:00"/>
    <d v="2022-05-07T00:00:00"/>
    <n v="37"/>
    <n v="0"/>
    <x v="0"/>
    <x v="1"/>
    <x v="0"/>
  </r>
  <r>
    <s v="FMY56303602"/>
    <d v="2022-05-04T00:00:00"/>
    <x v="29"/>
    <x v="4"/>
    <n v="303"/>
    <d v="2022-05-06T00:00:00"/>
    <d v="2022-05-06T00:00:00"/>
    <n v="288"/>
    <n v="0"/>
    <x v="0"/>
    <x v="1"/>
    <x v="0"/>
  </r>
  <r>
    <s v="FMY57401102"/>
    <d v="2022-05-04T00:00:00"/>
    <x v="20"/>
    <x v="4"/>
    <n v="302"/>
    <d v="2022-05-07T00:00:00"/>
    <d v="2022-05-08T00:00:00"/>
    <n v="272"/>
    <n v="0"/>
    <x v="1"/>
    <x v="1"/>
    <x v="1"/>
  </r>
  <r>
    <s v="FMY57402502"/>
    <d v="2022-05-04T00:00:00"/>
    <x v="13"/>
    <x v="4"/>
    <n v="370"/>
    <d v="2022-05-07T00:00:00"/>
    <d v="2022-05-07T00:00:00"/>
    <n v="370"/>
    <n v="1"/>
    <x v="0"/>
    <x v="0"/>
    <x v="2"/>
  </r>
  <r>
    <s v="FMY57221303"/>
    <d v="2022-05-04T00:00:00"/>
    <x v="26"/>
    <x v="4"/>
    <n v="491"/>
    <d v="2022-05-07T00:00:00"/>
    <d v="2022-05-07T00:00:00"/>
    <n v="491"/>
    <n v="1"/>
    <x v="0"/>
    <x v="0"/>
    <x v="2"/>
  </r>
  <r>
    <s v="FMY55121102"/>
    <d v="2022-05-04T00:00:00"/>
    <x v="7"/>
    <x v="4"/>
    <n v="427"/>
    <d v="2022-05-05T00:00:00"/>
    <d v="2022-05-07T00:00:00"/>
    <n v="427"/>
    <n v="1"/>
    <x v="1"/>
    <x v="1"/>
    <x v="2"/>
  </r>
  <r>
    <s v="FMY56422102"/>
    <d v="2022-05-04T00:00:00"/>
    <x v="21"/>
    <x v="4"/>
    <n v="300"/>
    <d v="2022-05-06T00:00:00"/>
    <d v="2022-05-09T00:00:00"/>
    <n v="300"/>
    <n v="1"/>
    <x v="1"/>
    <x v="1"/>
    <x v="0"/>
  </r>
  <r>
    <s v="FMY55501301"/>
    <d v="2022-05-04T00:00:00"/>
    <x v="8"/>
    <x v="4"/>
    <n v="367"/>
    <d v="2022-05-05T00:00:00"/>
    <d v="2022-05-05T00:00:00"/>
    <n v="294"/>
    <n v="0"/>
    <x v="0"/>
    <x v="1"/>
    <x v="1"/>
  </r>
  <r>
    <s v="FMY55703603"/>
    <d v="2022-05-04T00:00:00"/>
    <x v="3"/>
    <x v="4"/>
    <n v="410"/>
    <d v="2022-05-05T00:00:00"/>
    <d v="2022-05-05T00:00:00"/>
    <n v="410"/>
    <n v="1"/>
    <x v="0"/>
    <x v="0"/>
    <x v="0"/>
  </r>
  <r>
    <s v="FMY55702403"/>
    <d v="2022-05-04T00:00:00"/>
    <x v="16"/>
    <x v="4"/>
    <n v="473"/>
    <d v="2022-05-05T00:00:00"/>
    <d v="2022-05-05T00:00:00"/>
    <n v="449"/>
    <n v="0"/>
    <x v="0"/>
    <x v="1"/>
    <x v="2"/>
  </r>
  <r>
    <s v="FMY55101503"/>
    <d v="2022-05-04T00:00:00"/>
    <x v="24"/>
    <x v="4"/>
    <n v="312"/>
    <d v="2022-05-05T00:00:00"/>
    <d v="2022-05-05T00:00:00"/>
    <n v="296"/>
    <n v="0"/>
    <x v="0"/>
    <x v="1"/>
    <x v="1"/>
  </r>
  <r>
    <s v="FMY57101602"/>
    <d v="2022-05-04T00:00:00"/>
    <x v="24"/>
    <x v="4"/>
    <n v="469"/>
    <d v="2022-05-07T00:00:00"/>
    <d v="2022-05-07T00:00:00"/>
    <n v="469"/>
    <n v="1"/>
    <x v="0"/>
    <x v="0"/>
    <x v="1"/>
  </r>
  <r>
    <s v="FMY55201603"/>
    <d v="2022-05-04T00:00:00"/>
    <x v="32"/>
    <x v="4"/>
    <n v="436"/>
    <d v="2022-05-05T00:00:00"/>
    <d v="2022-05-05T00:00:00"/>
    <n v="392"/>
    <n v="0"/>
    <x v="0"/>
    <x v="1"/>
    <x v="1"/>
  </r>
  <r>
    <s v="FMY56102402"/>
    <d v="2022-05-04T00:00:00"/>
    <x v="9"/>
    <x v="4"/>
    <n v="468"/>
    <d v="2022-05-06T00:00:00"/>
    <d v="2022-05-06T00:00:00"/>
    <n v="468"/>
    <n v="1"/>
    <x v="0"/>
    <x v="0"/>
    <x v="2"/>
  </r>
  <r>
    <s v="FMY57102503"/>
    <d v="2022-05-04T00:00:00"/>
    <x v="9"/>
    <x v="4"/>
    <n v="386"/>
    <d v="2022-05-07T00:00:00"/>
    <d v="2022-05-07T00:00:00"/>
    <n v="386"/>
    <n v="1"/>
    <x v="0"/>
    <x v="0"/>
    <x v="2"/>
  </r>
  <r>
    <s v="FMY55621102"/>
    <d v="2022-05-04T00:00:00"/>
    <x v="14"/>
    <x v="4"/>
    <n v="342"/>
    <d v="2022-05-05T00:00:00"/>
    <d v="2022-05-06T00:00:00"/>
    <n v="325"/>
    <n v="0"/>
    <x v="1"/>
    <x v="1"/>
    <x v="2"/>
  </r>
  <r>
    <s v="FMY55603503"/>
    <d v="2022-05-04T00:00:00"/>
    <x v="17"/>
    <x v="4"/>
    <n v="373"/>
    <d v="2022-05-05T00:00:00"/>
    <d v="2022-05-05T00:00:00"/>
    <n v="373"/>
    <n v="1"/>
    <x v="0"/>
    <x v="0"/>
    <x v="0"/>
  </r>
  <r>
    <s v="FMY56603401"/>
    <d v="2022-05-04T00:00:00"/>
    <x v="17"/>
    <x v="4"/>
    <n v="340"/>
    <d v="2022-05-06T00:00:00"/>
    <d v="2022-05-06T00:00:00"/>
    <n v="323"/>
    <n v="0"/>
    <x v="0"/>
    <x v="1"/>
    <x v="0"/>
  </r>
  <r>
    <s v="FMY57622502"/>
    <d v="2022-05-04T00:00:00"/>
    <x v="33"/>
    <x v="5"/>
    <n v="153"/>
    <d v="2022-05-07T00:00:00"/>
    <d v="2022-05-07T00:00:00"/>
    <n v="153"/>
    <n v="1"/>
    <x v="0"/>
    <x v="0"/>
    <x v="0"/>
  </r>
  <r>
    <s v="FMY56420502"/>
    <d v="2022-05-04T00:00:00"/>
    <x v="5"/>
    <x v="5"/>
    <n v="199"/>
    <d v="2022-05-06T00:00:00"/>
    <d v="2022-05-06T00:00:00"/>
    <n v="189"/>
    <n v="0"/>
    <x v="0"/>
    <x v="1"/>
    <x v="1"/>
  </r>
  <r>
    <s v="FMY55220503"/>
    <d v="2022-05-04T00:00:00"/>
    <x v="2"/>
    <x v="5"/>
    <n v="231"/>
    <d v="2022-05-05T00:00:00"/>
    <d v="2022-05-05T00:00:00"/>
    <n v="219"/>
    <n v="0"/>
    <x v="0"/>
    <x v="1"/>
    <x v="1"/>
  </r>
  <r>
    <s v="FMY56903502"/>
    <d v="2022-05-04T00:00:00"/>
    <x v="11"/>
    <x v="5"/>
    <n v="160"/>
    <d v="2022-05-06T00:00:00"/>
    <d v="2022-05-06T00:00:00"/>
    <n v="152"/>
    <n v="0"/>
    <x v="0"/>
    <x v="1"/>
    <x v="0"/>
  </r>
  <r>
    <s v="FMY56202602"/>
    <d v="2022-05-04T00:00:00"/>
    <x v="27"/>
    <x v="5"/>
    <n v="250"/>
    <d v="2022-05-06T00:00:00"/>
    <d v="2022-05-06T00:00:00"/>
    <n v="250"/>
    <n v="1"/>
    <x v="0"/>
    <x v="0"/>
    <x v="2"/>
  </r>
  <r>
    <s v="FMY55103502"/>
    <d v="2022-05-04T00:00:00"/>
    <x v="25"/>
    <x v="5"/>
    <n v="150"/>
    <d v="2022-05-05T00:00:00"/>
    <d v="2022-05-05T00:00:00"/>
    <n v="120"/>
    <n v="0"/>
    <x v="0"/>
    <x v="1"/>
    <x v="0"/>
  </r>
  <r>
    <s v="FMY56603502"/>
    <d v="2022-05-04T00:00:00"/>
    <x v="17"/>
    <x v="5"/>
    <n v="122"/>
    <d v="2022-05-06T00:00:00"/>
    <d v="2022-05-05T00:00:00"/>
    <n v="122"/>
    <n v="1"/>
    <x v="0"/>
    <x v="0"/>
    <x v="0"/>
  </r>
  <r>
    <s v="FMY56720502"/>
    <d v="2022-05-04T00:00:00"/>
    <x v="19"/>
    <x v="5"/>
    <n v="131"/>
    <d v="2022-05-06T00:00:00"/>
    <d v="2022-05-09T00:00:00"/>
    <n v="131"/>
    <n v="1"/>
    <x v="1"/>
    <x v="1"/>
    <x v="1"/>
  </r>
  <r>
    <s v="FMY56702502"/>
    <d v="2022-05-04T00:00:00"/>
    <x v="16"/>
    <x v="5"/>
    <n v="206"/>
    <d v="2022-05-06T00:00:00"/>
    <d v="2022-05-07T00:00:00"/>
    <n v="165"/>
    <n v="0"/>
    <x v="1"/>
    <x v="1"/>
    <x v="2"/>
  </r>
  <r>
    <s v="FMY55303502"/>
    <d v="2022-05-04T00:00:00"/>
    <x v="29"/>
    <x v="5"/>
    <n v="154"/>
    <d v="2022-05-05T00:00:00"/>
    <d v="2022-05-08T00:00:00"/>
    <n v="154"/>
    <n v="1"/>
    <x v="1"/>
    <x v="1"/>
    <x v="0"/>
  </r>
  <r>
    <s v="FMY56303602"/>
    <d v="2022-05-04T00:00:00"/>
    <x v="29"/>
    <x v="5"/>
    <n v="160"/>
    <d v="2022-05-06T00:00:00"/>
    <d v="2022-05-06T00:00:00"/>
    <n v="160"/>
    <n v="1"/>
    <x v="0"/>
    <x v="0"/>
    <x v="0"/>
  </r>
  <r>
    <s v="FMY56403502"/>
    <d v="2022-05-04T00:00:00"/>
    <x v="6"/>
    <x v="5"/>
    <n v="178"/>
    <d v="2022-05-06T00:00:00"/>
    <d v="2022-05-07T00:00:00"/>
    <n v="160"/>
    <n v="0"/>
    <x v="1"/>
    <x v="1"/>
    <x v="0"/>
  </r>
  <r>
    <s v="FMY55221601"/>
    <d v="2022-05-04T00:00:00"/>
    <x v="26"/>
    <x v="5"/>
    <n v="205"/>
    <d v="2022-05-05T00:00:00"/>
    <d v="2022-05-06T00:00:00"/>
    <n v="205"/>
    <n v="1"/>
    <x v="1"/>
    <x v="1"/>
    <x v="2"/>
  </r>
  <r>
    <s v="FMY56221603"/>
    <d v="2022-05-04T00:00:00"/>
    <x v="26"/>
    <x v="5"/>
    <n v="236"/>
    <d v="2022-05-06T00:00:00"/>
    <d v="2022-05-06T00:00:00"/>
    <n v="212"/>
    <n v="0"/>
    <x v="0"/>
    <x v="1"/>
    <x v="2"/>
  </r>
  <r>
    <s v="FMY55321502"/>
    <d v="2022-05-04T00:00:00"/>
    <x v="31"/>
    <x v="5"/>
    <n v="107"/>
    <d v="2022-05-05T00:00:00"/>
    <d v="2022-05-08T00:00:00"/>
    <n v="107"/>
    <n v="1"/>
    <x v="1"/>
    <x v="1"/>
    <x v="2"/>
  </r>
  <r>
    <s v="FMY57402502"/>
    <d v="2022-05-04T00:00:00"/>
    <x v="13"/>
    <x v="5"/>
    <n v="106"/>
    <d v="2022-05-07T00:00:00"/>
    <d v="2022-05-07T00:00:00"/>
    <n v="106"/>
    <n v="1"/>
    <x v="0"/>
    <x v="0"/>
    <x v="2"/>
  </r>
  <r>
    <s v="FMY56601502"/>
    <d v="2022-05-04T00:00:00"/>
    <x v="34"/>
    <x v="5"/>
    <n v="206"/>
    <d v="2022-05-06T00:00:00"/>
    <d v="2022-05-06T00:00:00"/>
    <n v="185"/>
    <n v="0"/>
    <x v="0"/>
    <x v="1"/>
    <x v="1"/>
  </r>
  <r>
    <s v="FMY55402602"/>
    <d v="2022-05-04T00:00:00"/>
    <x v="13"/>
    <x v="6"/>
    <n v="343"/>
    <d v="2022-05-05T00:00:00"/>
    <d v="2022-05-05T00:00:00"/>
    <n v="343"/>
    <n v="1"/>
    <x v="0"/>
    <x v="0"/>
    <x v="2"/>
  </r>
  <r>
    <s v="FMY55203403"/>
    <d v="2022-05-04T00:00:00"/>
    <x v="0"/>
    <x v="6"/>
    <n v="289"/>
    <d v="2022-05-05T00:00:00"/>
    <d v="2022-05-05T00:00:00"/>
    <n v="289"/>
    <n v="1"/>
    <x v="0"/>
    <x v="0"/>
    <x v="0"/>
  </r>
  <r>
    <s v="FMY55420501"/>
    <d v="2022-05-04T00:00:00"/>
    <x v="5"/>
    <x v="6"/>
    <n v="451"/>
    <d v="2022-05-05T00:00:00"/>
    <d v="2022-05-06T00:00:00"/>
    <n v="451"/>
    <n v="1"/>
    <x v="1"/>
    <x v="1"/>
    <x v="1"/>
  </r>
  <r>
    <s v="FMY56201403"/>
    <d v="2022-05-04T00:00:00"/>
    <x v="32"/>
    <x v="6"/>
    <n v="417"/>
    <d v="2022-05-06T00:00:00"/>
    <d v="2022-05-06T00:00:00"/>
    <n v="417"/>
    <n v="1"/>
    <x v="0"/>
    <x v="0"/>
    <x v="1"/>
  </r>
  <r>
    <s v="FMY55603503"/>
    <d v="2022-05-04T00:00:00"/>
    <x v="17"/>
    <x v="6"/>
    <n v="220"/>
    <d v="2022-05-05T00:00:00"/>
    <d v="2022-05-05T00:00:00"/>
    <n v="220"/>
    <n v="1"/>
    <x v="0"/>
    <x v="0"/>
    <x v="0"/>
  </r>
  <r>
    <s v="FMY56902403"/>
    <d v="2022-05-04T00:00:00"/>
    <x v="10"/>
    <x v="6"/>
    <n v="413"/>
    <d v="2022-05-06T00:00:00"/>
    <d v="2022-05-06T00:00:00"/>
    <n v="392"/>
    <n v="0"/>
    <x v="0"/>
    <x v="1"/>
    <x v="2"/>
  </r>
  <r>
    <s v="FMY55703603"/>
    <d v="2022-05-04T00:00:00"/>
    <x v="3"/>
    <x v="6"/>
    <n v="299"/>
    <d v="2022-05-05T00:00:00"/>
    <d v="2022-05-05T00:00:00"/>
    <n v="299"/>
    <n v="1"/>
    <x v="0"/>
    <x v="0"/>
    <x v="0"/>
  </r>
  <r>
    <s v="FMY57122403"/>
    <d v="2022-05-04T00:00:00"/>
    <x v="23"/>
    <x v="6"/>
    <n v="305"/>
    <d v="2022-05-07T00:00:00"/>
    <d v="2022-05-10T00:00:00"/>
    <n v="275"/>
    <n v="0"/>
    <x v="1"/>
    <x v="1"/>
    <x v="0"/>
  </r>
  <r>
    <s v="FMY57101602"/>
    <d v="2022-05-04T00:00:00"/>
    <x v="24"/>
    <x v="6"/>
    <n v="264"/>
    <d v="2022-05-07T00:00:00"/>
    <d v="2022-05-07T00:00:00"/>
    <n v="264"/>
    <n v="1"/>
    <x v="0"/>
    <x v="0"/>
    <x v="1"/>
  </r>
  <r>
    <s v="FMY57303403"/>
    <d v="2022-05-04T00:00:00"/>
    <x v="29"/>
    <x v="6"/>
    <n v="283"/>
    <d v="2022-05-07T00:00:00"/>
    <d v="2022-05-07T00:00:00"/>
    <n v="255"/>
    <n v="0"/>
    <x v="0"/>
    <x v="1"/>
    <x v="0"/>
  </r>
  <r>
    <s v="FMY55702403"/>
    <d v="2022-05-04T00:00:00"/>
    <x v="16"/>
    <x v="6"/>
    <n v="465"/>
    <d v="2022-05-05T00:00:00"/>
    <d v="2022-05-05T00:00:00"/>
    <n v="442"/>
    <n v="0"/>
    <x v="0"/>
    <x v="1"/>
    <x v="2"/>
  </r>
  <r>
    <s v="FMY56301403"/>
    <d v="2022-05-04T00:00:00"/>
    <x v="22"/>
    <x v="6"/>
    <n v="328"/>
    <d v="2022-05-06T00:00:00"/>
    <d v="2022-05-06T00:00:00"/>
    <n v="328"/>
    <n v="1"/>
    <x v="0"/>
    <x v="0"/>
    <x v="1"/>
  </r>
  <r>
    <s v="FMY57301403"/>
    <d v="2022-05-04T00:00:00"/>
    <x v="22"/>
    <x v="6"/>
    <n v="255"/>
    <d v="2022-05-07T00:00:00"/>
    <d v="2022-05-07T00:00:00"/>
    <n v="229"/>
    <n v="0"/>
    <x v="0"/>
    <x v="1"/>
    <x v="1"/>
  </r>
  <r>
    <s v="FMY55103502"/>
    <d v="2022-05-04T00:00:00"/>
    <x v="25"/>
    <x v="6"/>
    <n v="372"/>
    <d v="2022-05-05T00:00:00"/>
    <d v="2022-05-05T00:00:00"/>
    <n v="372"/>
    <n v="1"/>
    <x v="0"/>
    <x v="0"/>
    <x v="0"/>
  </r>
  <r>
    <s v="FMY56220403"/>
    <d v="2022-05-04T00:00:00"/>
    <x v="2"/>
    <x v="6"/>
    <n v="238"/>
    <d v="2022-05-06T00:00:00"/>
    <d v="2022-05-06T00:00:00"/>
    <n v="238"/>
    <n v="1"/>
    <x v="0"/>
    <x v="0"/>
    <x v="1"/>
  </r>
  <r>
    <s v="FMY57622502"/>
    <d v="2022-05-04T00:00:00"/>
    <x v="33"/>
    <x v="6"/>
    <n v="339"/>
    <d v="2022-05-07T00:00:00"/>
    <d v="2022-05-07T00:00:00"/>
    <n v="339"/>
    <n v="1"/>
    <x v="0"/>
    <x v="0"/>
    <x v="0"/>
  </r>
  <r>
    <s v="FMY55720503"/>
    <d v="2022-05-04T00:00:00"/>
    <x v="19"/>
    <x v="7"/>
    <n v="237"/>
    <d v="2022-05-05T00:00:00"/>
    <d v="2022-05-05T00:00:00"/>
    <n v="237"/>
    <n v="1"/>
    <x v="0"/>
    <x v="0"/>
    <x v="1"/>
  </r>
  <r>
    <s v="FMY56403603"/>
    <d v="2022-05-04T00:00:00"/>
    <x v="6"/>
    <x v="7"/>
    <n v="160"/>
    <d v="2022-05-06T00:00:00"/>
    <d v="2022-05-06T00:00:00"/>
    <n v="160"/>
    <n v="1"/>
    <x v="0"/>
    <x v="0"/>
    <x v="0"/>
  </r>
  <r>
    <s v="FMY56503503"/>
    <d v="2022-05-04T00:00:00"/>
    <x v="30"/>
    <x v="7"/>
    <n v="140"/>
    <d v="2022-05-06T00:00:00"/>
    <d v="2022-05-06T00:00:00"/>
    <n v="140"/>
    <n v="1"/>
    <x v="0"/>
    <x v="0"/>
    <x v="0"/>
  </r>
  <r>
    <s v="FMY57503503"/>
    <d v="2022-05-04T00:00:00"/>
    <x v="30"/>
    <x v="7"/>
    <n v="202"/>
    <d v="2022-05-07T00:00:00"/>
    <d v="2022-05-07T00:00:00"/>
    <n v="192"/>
    <n v="0"/>
    <x v="0"/>
    <x v="1"/>
    <x v="0"/>
  </r>
  <r>
    <s v="FMY55220503"/>
    <d v="2022-05-04T00:00:00"/>
    <x v="2"/>
    <x v="7"/>
    <n v="245"/>
    <d v="2022-05-05T00:00:00"/>
    <d v="2022-05-05T00:00:00"/>
    <n v="245"/>
    <n v="1"/>
    <x v="0"/>
    <x v="0"/>
    <x v="1"/>
  </r>
  <r>
    <s v="FMY56521503"/>
    <d v="2022-05-04T00:00:00"/>
    <x v="18"/>
    <x v="7"/>
    <n v="233"/>
    <d v="2022-05-06T00:00:00"/>
    <d v="2022-05-06T00:00:00"/>
    <n v="210"/>
    <n v="0"/>
    <x v="0"/>
    <x v="1"/>
    <x v="2"/>
  </r>
  <r>
    <s v="FMY55221503"/>
    <d v="2022-05-04T00:00:00"/>
    <x v="26"/>
    <x v="7"/>
    <n v="239"/>
    <d v="2022-05-05T00:00:00"/>
    <d v="2022-05-05T00:00:00"/>
    <n v="239"/>
    <n v="1"/>
    <x v="0"/>
    <x v="0"/>
    <x v="2"/>
  </r>
  <r>
    <s v="FMY56103503"/>
    <d v="2022-05-04T00:00:00"/>
    <x v="25"/>
    <x v="7"/>
    <n v="240"/>
    <d v="2022-05-06T00:00:00"/>
    <d v="2022-05-06T00:00:00"/>
    <n v="240"/>
    <n v="1"/>
    <x v="0"/>
    <x v="0"/>
    <x v="0"/>
  </r>
  <r>
    <s v="FMY57103503"/>
    <d v="2022-05-04T00:00:00"/>
    <x v="25"/>
    <x v="7"/>
    <n v="235"/>
    <d v="2022-05-07T00:00:00"/>
    <d v="2022-05-07T00:00:00"/>
    <n v="211"/>
    <n v="0"/>
    <x v="0"/>
    <x v="1"/>
    <x v="0"/>
  </r>
  <r>
    <s v="FMY55420503"/>
    <d v="2022-05-04T00:00:00"/>
    <x v="5"/>
    <x v="7"/>
    <n v="145"/>
    <d v="2022-05-05T00:00:00"/>
    <d v="2022-05-07T00:00:00"/>
    <n v="145"/>
    <n v="1"/>
    <x v="1"/>
    <x v="1"/>
    <x v="1"/>
  </r>
  <r>
    <s v="FMY57703503"/>
    <d v="2022-05-04T00:00:00"/>
    <x v="3"/>
    <x v="7"/>
    <n v="130"/>
    <d v="2022-05-07T00:00:00"/>
    <d v="2022-05-07T00:00:00"/>
    <n v="130"/>
    <n v="1"/>
    <x v="0"/>
    <x v="0"/>
    <x v="0"/>
  </r>
  <r>
    <s v="FMY55603503"/>
    <d v="2022-05-04T00:00:00"/>
    <x v="17"/>
    <x v="7"/>
    <n v="112"/>
    <d v="2022-05-05T00:00:00"/>
    <d v="2022-05-05T00:00:00"/>
    <n v="112"/>
    <n v="1"/>
    <x v="0"/>
    <x v="0"/>
    <x v="0"/>
  </r>
  <r>
    <s v="FMY55201603"/>
    <d v="2022-05-04T00:00:00"/>
    <x v="32"/>
    <x v="7"/>
    <n v="191"/>
    <d v="2022-05-05T00:00:00"/>
    <d v="2022-05-05T00:00:00"/>
    <n v="191"/>
    <n v="1"/>
    <x v="0"/>
    <x v="0"/>
    <x v="1"/>
  </r>
  <r>
    <s v="FMY57201503"/>
    <d v="2022-05-04T00:00:00"/>
    <x v="32"/>
    <x v="7"/>
    <n v="149"/>
    <d v="2022-05-07T00:00:00"/>
    <d v="2022-05-07T00:00:00"/>
    <n v="149"/>
    <n v="1"/>
    <x v="0"/>
    <x v="0"/>
    <x v="1"/>
  </r>
  <r>
    <s v="FMY56102503"/>
    <d v="2022-05-04T00:00:00"/>
    <x v="9"/>
    <x v="7"/>
    <n v="250"/>
    <d v="2022-05-06T00:00:00"/>
    <d v="2022-05-07T00:00:00"/>
    <n v="250"/>
    <n v="1"/>
    <x v="1"/>
    <x v="1"/>
    <x v="2"/>
  </r>
  <r>
    <s v="FMY57102503"/>
    <d v="2022-05-04T00:00:00"/>
    <x v="9"/>
    <x v="7"/>
    <n v="188"/>
    <d v="2022-05-07T00:00:00"/>
    <d v="2022-05-07T00:00:00"/>
    <n v="188"/>
    <n v="1"/>
    <x v="0"/>
    <x v="0"/>
    <x v="2"/>
  </r>
  <r>
    <s v="FMY57721503"/>
    <d v="2022-05-04T00:00:00"/>
    <x v="4"/>
    <x v="7"/>
    <n v="188"/>
    <d v="2022-05-07T00:00:00"/>
    <d v="2022-05-07T00:00:00"/>
    <n v="188"/>
    <n v="1"/>
    <x v="0"/>
    <x v="0"/>
    <x v="2"/>
  </r>
  <r>
    <s v="FMY55101503"/>
    <d v="2022-05-04T00:00:00"/>
    <x v="24"/>
    <x v="7"/>
    <n v="209"/>
    <d v="2022-05-05T00:00:00"/>
    <d v="2022-05-05T00:00:00"/>
    <n v="209"/>
    <n v="1"/>
    <x v="0"/>
    <x v="0"/>
    <x v="1"/>
  </r>
  <r>
    <s v="FMY56122503"/>
    <d v="2022-05-04T00:00:00"/>
    <x v="23"/>
    <x v="7"/>
    <n v="187"/>
    <d v="2022-05-06T00:00:00"/>
    <d v="2022-05-08T00:00:00"/>
    <n v="150"/>
    <n v="0"/>
    <x v="1"/>
    <x v="1"/>
    <x v="0"/>
  </r>
  <r>
    <s v="FMY56422603"/>
    <d v="2022-05-04T00:00:00"/>
    <x v="21"/>
    <x v="7"/>
    <n v="179"/>
    <d v="2022-05-06T00:00:00"/>
    <d v="2022-05-07T00:00:00"/>
    <n v="179"/>
    <n v="1"/>
    <x v="1"/>
    <x v="1"/>
    <x v="0"/>
  </r>
  <r>
    <s v="FMY58402502"/>
    <d v="2022-05-05T00:00:00"/>
    <x v="13"/>
    <x v="6"/>
    <n v="257"/>
    <d v="2022-05-08T00:00:00"/>
    <d v="2022-05-08T00:00:00"/>
    <n v="257"/>
    <n v="1"/>
    <x v="0"/>
    <x v="0"/>
    <x v="2"/>
  </r>
  <r>
    <s v="FMY56603203"/>
    <d v="2022-05-05T00:00:00"/>
    <x v="17"/>
    <x v="1"/>
    <n v="436"/>
    <d v="2022-05-06T00:00:00"/>
    <d v="2022-05-07T00:00:00"/>
    <n v="392"/>
    <n v="0"/>
    <x v="1"/>
    <x v="1"/>
    <x v="0"/>
  </r>
  <r>
    <s v="FMY57603302"/>
    <d v="2022-05-05T00:00:00"/>
    <x v="17"/>
    <x v="1"/>
    <n v="233"/>
    <d v="2022-05-07T00:00:00"/>
    <d v="2022-05-07T00:00:00"/>
    <n v="233"/>
    <n v="1"/>
    <x v="0"/>
    <x v="0"/>
    <x v="0"/>
  </r>
  <r>
    <s v="FMY58101401"/>
    <d v="2022-05-05T00:00:00"/>
    <x v="24"/>
    <x v="1"/>
    <n v="205"/>
    <d v="2022-05-08T00:00:00"/>
    <d v="2022-05-08T00:00:00"/>
    <n v="205"/>
    <n v="1"/>
    <x v="0"/>
    <x v="0"/>
    <x v="1"/>
  </r>
  <r>
    <s v="FMY58320501"/>
    <d v="2022-05-05T00:00:00"/>
    <x v="1"/>
    <x v="1"/>
    <n v="296"/>
    <d v="2022-05-08T00:00:00"/>
    <d v="2022-05-07T00:00:00"/>
    <n v="296"/>
    <n v="1"/>
    <x v="0"/>
    <x v="0"/>
    <x v="1"/>
  </r>
  <r>
    <s v="FMY58203302"/>
    <d v="2022-05-05T00:00:00"/>
    <x v="0"/>
    <x v="1"/>
    <n v="167"/>
    <d v="2022-05-08T00:00:00"/>
    <d v="2022-05-08T00:00:00"/>
    <n v="134"/>
    <n v="0"/>
    <x v="0"/>
    <x v="1"/>
    <x v="0"/>
  </r>
  <r>
    <s v="FMY58420302"/>
    <d v="2022-05-05T00:00:00"/>
    <x v="5"/>
    <x v="1"/>
    <n v="100"/>
    <d v="2022-05-08T00:00:00"/>
    <d v="2022-05-11T00:00:00"/>
    <n v="100"/>
    <n v="1"/>
    <x v="1"/>
    <x v="1"/>
    <x v="1"/>
  </r>
  <r>
    <s v="FMY56522603"/>
    <d v="2022-05-05T00:00:00"/>
    <x v="28"/>
    <x v="1"/>
    <n v="369"/>
    <d v="2022-05-06T00:00:00"/>
    <d v="2022-05-07T00:00:00"/>
    <n v="369"/>
    <n v="1"/>
    <x v="1"/>
    <x v="1"/>
    <x v="0"/>
  </r>
  <r>
    <s v="FMY56202203"/>
    <d v="2022-05-05T00:00:00"/>
    <x v="27"/>
    <x v="1"/>
    <n v="233"/>
    <d v="2022-05-06T00:00:00"/>
    <d v="2022-05-06T00:00:00"/>
    <n v="233"/>
    <n v="1"/>
    <x v="0"/>
    <x v="0"/>
    <x v="2"/>
  </r>
  <r>
    <s v="FMY58121203"/>
    <d v="2022-05-05T00:00:00"/>
    <x v="7"/>
    <x v="1"/>
    <n v="223"/>
    <d v="2022-05-08T00:00:00"/>
    <d v="2022-05-07T00:00:00"/>
    <n v="223"/>
    <n v="1"/>
    <x v="0"/>
    <x v="0"/>
    <x v="2"/>
  </r>
  <r>
    <s v="FMY58201603"/>
    <d v="2022-05-05T00:00:00"/>
    <x v="32"/>
    <x v="1"/>
    <n v="170"/>
    <d v="2022-05-08T00:00:00"/>
    <d v="2022-05-08T00:00:00"/>
    <n v="170"/>
    <n v="1"/>
    <x v="0"/>
    <x v="0"/>
    <x v="1"/>
  </r>
  <r>
    <s v="FMY56321203"/>
    <d v="2022-05-05T00:00:00"/>
    <x v="31"/>
    <x v="1"/>
    <n v="425"/>
    <d v="2022-05-06T00:00:00"/>
    <d v="2022-05-07T00:00:00"/>
    <n v="425"/>
    <n v="1"/>
    <x v="1"/>
    <x v="1"/>
    <x v="2"/>
  </r>
  <r>
    <s v="FMY57622503"/>
    <d v="2022-05-05T00:00:00"/>
    <x v="33"/>
    <x v="1"/>
    <n v="130"/>
    <d v="2022-05-07T00:00:00"/>
    <d v="2022-05-07T00:00:00"/>
    <n v="117"/>
    <n v="0"/>
    <x v="0"/>
    <x v="1"/>
    <x v="0"/>
  </r>
  <r>
    <s v="FMY58622603"/>
    <d v="2022-05-05T00:00:00"/>
    <x v="33"/>
    <x v="1"/>
    <n v="404"/>
    <d v="2022-05-08T00:00:00"/>
    <d v="2022-05-08T00:00:00"/>
    <n v="404"/>
    <n v="1"/>
    <x v="0"/>
    <x v="0"/>
    <x v="0"/>
  </r>
  <r>
    <s v="FMY58102301"/>
    <d v="2022-05-05T00:00:00"/>
    <x v="9"/>
    <x v="1"/>
    <n v="332"/>
    <d v="2022-05-08T00:00:00"/>
    <d v="2022-05-08T00:00:00"/>
    <n v="315"/>
    <n v="0"/>
    <x v="0"/>
    <x v="1"/>
    <x v="2"/>
  </r>
  <r>
    <s v="FMY57402403"/>
    <d v="2022-05-05T00:00:00"/>
    <x v="13"/>
    <x v="1"/>
    <n v="494"/>
    <d v="2022-05-07T00:00:00"/>
    <d v="2022-05-07T00:00:00"/>
    <n v="494"/>
    <n v="1"/>
    <x v="0"/>
    <x v="0"/>
    <x v="2"/>
  </r>
  <r>
    <s v="FMY58402203"/>
    <d v="2022-05-05T00:00:00"/>
    <x v="13"/>
    <x v="1"/>
    <n v="436"/>
    <d v="2022-05-08T00:00:00"/>
    <d v="2022-05-11T00:00:00"/>
    <n v="436"/>
    <n v="1"/>
    <x v="1"/>
    <x v="1"/>
    <x v="2"/>
  </r>
  <r>
    <s v="FMY57520503"/>
    <d v="2022-05-05T00:00:00"/>
    <x v="15"/>
    <x v="1"/>
    <n v="207"/>
    <d v="2022-05-07T00:00:00"/>
    <d v="2022-05-08T00:00:00"/>
    <n v="207"/>
    <n v="1"/>
    <x v="1"/>
    <x v="1"/>
    <x v="1"/>
  </r>
  <r>
    <s v="FMY58621603"/>
    <d v="2022-05-05T00:00:00"/>
    <x v="14"/>
    <x v="1"/>
    <n v="420"/>
    <d v="2022-05-08T00:00:00"/>
    <d v="2022-05-08T00:00:00"/>
    <n v="420"/>
    <n v="1"/>
    <x v="0"/>
    <x v="0"/>
    <x v="2"/>
  </r>
  <r>
    <s v="FMY57702601"/>
    <d v="2022-05-05T00:00:00"/>
    <x v="16"/>
    <x v="2"/>
    <n v="89"/>
    <d v="2022-05-07T00:00:00"/>
    <d v="2022-05-07T00:00:00"/>
    <n v="89"/>
    <n v="1"/>
    <x v="0"/>
    <x v="0"/>
    <x v="2"/>
  </r>
  <r>
    <s v="FMY56320302"/>
    <d v="2022-05-05T00:00:00"/>
    <x v="1"/>
    <x v="2"/>
    <n v="96"/>
    <d v="2022-05-06T00:00:00"/>
    <d v="2022-05-06T00:00:00"/>
    <n v="96"/>
    <n v="1"/>
    <x v="0"/>
    <x v="0"/>
    <x v="1"/>
  </r>
  <r>
    <s v="FMY57603302"/>
    <d v="2022-05-05T00:00:00"/>
    <x v="17"/>
    <x v="2"/>
    <n v="77"/>
    <d v="2022-05-07T00:00:00"/>
    <d v="2022-05-07T00:00:00"/>
    <n v="77"/>
    <n v="1"/>
    <x v="0"/>
    <x v="0"/>
    <x v="0"/>
  </r>
  <r>
    <s v="FMY56721302"/>
    <d v="2022-05-05T00:00:00"/>
    <x v="4"/>
    <x v="2"/>
    <n v="44"/>
    <d v="2022-05-06T00:00:00"/>
    <d v="2022-05-06T00:00:00"/>
    <n v="44"/>
    <n v="1"/>
    <x v="0"/>
    <x v="0"/>
    <x v="2"/>
  </r>
  <r>
    <s v="FMY58621603"/>
    <d v="2022-05-05T00:00:00"/>
    <x v="14"/>
    <x v="2"/>
    <n v="92"/>
    <d v="2022-05-08T00:00:00"/>
    <d v="2022-05-08T00:00:00"/>
    <n v="92"/>
    <n v="1"/>
    <x v="0"/>
    <x v="0"/>
    <x v="2"/>
  </r>
  <r>
    <s v="FMY56421302"/>
    <d v="2022-05-05T00:00:00"/>
    <x v="12"/>
    <x v="2"/>
    <n v="24"/>
    <d v="2022-05-06T00:00:00"/>
    <d v="2022-05-07T00:00:00"/>
    <n v="19"/>
    <n v="0"/>
    <x v="1"/>
    <x v="1"/>
    <x v="2"/>
  </r>
  <r>
    <s v="FMY58420302"/>
    <d v="2022-05-05T00:00:00"/>
    <x v="5"/>
    <x v="2"/>
    <n v="89"/>
    <d v="2022-05-08T00:00:00"/>
    <d v="2022-05-11T00:00:00"/>
    <n v="89"/>
    <n v="1"/>
    <x v="1"/>
    <x v="1"/>
    <x v="1"/>
  </r>
  <r>
    <s v="FMY58201302"/>
    <d v="2022-05-05T00:00:00"/>
    <x v="32"/>
    <x v="2"/>
    <n v="31"/>
    <d v="2022-05-08T00:00:00"/>
    <d v="2022-05-07T00:00:00"/>
    <n v="31"/>
    <n v="1"/>
    <x v="0"/>
    <x v="0"/>
    <x v="1"/>
  </r>
  <r>
    <s v="FMY57103302"/>
    <d v="2022-05-05T00:00:00"/>
    <x v="25"/>
    <x v="2"/>
    <n v="34"/>
    <d v="2022-05-07T00:00:00"/>
    <d v="2022-05-10T00:00:00"/>
    <n v="31"/>
    <n v="0"/>
    <x v="1"/>
    <x v="1"/>
    <x v="0"/>
  </r>
  <r>
    <s v="FMY58401503"/>
    <d v="2022-05-05T00:00:00"/>
    <x v="20"/>
    <x v="2"/>
    <n v="23"/>
    <d v="2022-05-08T00:00:00"/>
    <d v="2022-05-08T00:00:00"/>
    <n v="23"/>
    <n v="1"/>
    <x v="0"/>
    <x v="0"/>
    <x v="1"/>
  </r>
  <r>
    <s v="FMY56203302"/>
    <d v="2022-05-05T00:00:00"/>
    <x v="0"/>
    <x v="2"/>
    <n v="66"/>
    <d v="2022-05-06T00:00:00"/>
    <d v="2022-05-06T00:00:00"/>
    <n v="66"/>
    <n v="1"/>
    <x v="0"/>
    <x v="0"/>
    <x v="0"/>
  </r>
  <r>
    <s v="FMY58203302"/>
    <d v="2022-05-05T00:00:00"/>
    <x v="0"/>
    <x v="2"/>
    <n v="33"/>
    <d v="2022-05-08T00:00:00"/>
    <d v="2022-05-08T00:00:00"/>
    <n v="33"/>
    <n v="1"/>
    <x v="0"/>
    <x v="0"/>
    <x v="0"/>
  </r>
  <r>
    <s v="FMY56121302"/>
    <d v="2022-05-05T00:00:00"/>
    <x v="7"/>
    <x v="2"/>
    <n v="20"/>
    <d v="2022-05-06T00:00:00"/>
    <d v="2022-05-05T00:00:00"/>
    <n v="20"/>
    <n v="1"/>
    <x v="0"/>
    <x v="0"/>
    <x v="2"/>
  </r>
  <r>
    <s v="FMY57903602"/>
    <d v="2022-05-05T00:00:00"/>
    <x v="11"/>
    <x v="2"/>
    <n v="51"/>
    <d v="2022-05-07T00:00:00"/>
    <d v="2022-05-07T00:00:00"/>
    <n v="48"/>
    <n v="0"/>
    <x v="0"/>
    <x v="1"/>
    <x v="0"/>
  </r>
  <r>
    <s v="FMY58503602"/>
    <d v="2022-05-05T00:00:00"/>
    <x v="30"/>
    <x v="2"/>
    <n v="34"/>
    <d v="2022-05-08T00:00:00"/>
    <d v="2022-05-08T00:00:00"/>
    <n v="34"/>
    <n v="1"/>
    <x v="0"/>
    <x v="0"/>
    <x v="0"/>
  </r>
  <r>
    <s v="FMY58402502"/>
    <d v="2022-05-05T00:00:00"/>
    <x v="13"/>
    <x v="2"/>
    <n v="76"/>
    <d v="2022-05-08T00:00:00"/>
    <d v="2022-05-08T00:00:00"/>
    <n v="76"/>
    <n v="1"/>
    <x v="0"/>
    <x v="0"/>
    <x v="2"/>
  </r>
  <r>
    <s v="FMY57422302"/>
    <d v="2022-05-05T00:00:00"/>
    <x v="21"/>
    <x v="2"/>
    <n v="80"/>
    <d v="2022-05-07T00:00:00"/>
    <d v="2022-05-06T00:00:00"/>
    <n v="76"/>
    <n v="0"/>
    <x v="0"/>
    <x v="1"/>
    <x v="0"/>
  </r>
  <r>
    <s v="FMY58721603"/>
    <d v="2022-05-05T00:00:00"/>
    <x v="4"/>
    <x v="3"/>
    <n v="74"/>
    <d v="2022-05-08T00:00:00"/>
    <d v="2022-05-08T00:00:00"/>
    <n v="74"/>
    <n v="1"/>
    <x v="0"/>
    <x v="0"/>
    <x v="2"/>
  </r>
  <r>
    <s v="FMY58102301"/>
    <d v="2022-05-05T00:00:00"/>
    <x v="9"/>
    <x v="3"/>
    <n v="59"/>
    <d v="2022-05-08T00:00:00"/>
    <d v="2022-05-08T00:00:00"/>
    <n v="59"/>
    <n v="1"/>
    <x v="0"/>
    <x v="0"/>
    <x v="2"/>
  </r>
  <r>
    <s v="FMY56320302"/>
    <d v="2022-05-05T00:00:00"/>
    <x v="1"/>
    <x v="3"/>
    <n v="29"/>
    <d v="2022-05-06T00:00:00"/>
    <d v="2022-05-06T00:00:00"/>
    <n v="29"/>
    <n v="1"/>
    <x v="0"/>
    <x v="0"/>
    <x v="1"/>
  </r>
  <r>
    <s v="FMY58320303"/>
    <d v="2022-05-05T00:00:00"/>
    <x v="1"/>
    <x v="3"/>
    <n v="68"/>
    <d v="2022-05-08T00:00:00"/>
    <d v="2022-05-08T00:00:00"/>
    <n v="68"/>
    <n v="1"/>
    <x v="0"/>
    <x v="0"/>
    <x v="1"/>
  </r>
  <r>
    <s v="FMY58122301"/>
    <d v="2022-05-05T00:00:00"/>
    <x v="23"/>
    <x v="3"/>
    <n v="53"/>
    <d v="2022-05-08T00:00:00"/>
    <d v="2022-05-07T00:00:00"/>
    <n v="50"/>
    <n v="0"/>
    <x v="0"/>
    <x v="1"/>
    <x v="0"/>
  </r>
  <r>
    <s v="FMY57720602"/>
    <d v="2022-05-05T00:00:00"/>
    <x v="19"/>
    <x v="3"/>
    <n v="22"/>
    <d v="2022-05-07T00:00:00"/>
    <d v="2022-05-07T00:00:00"/>
    <n v="22"/>
    <n v="1"/>
    <x v="0"/>
    <x v="0"/>
    <x v="1"/>
  </r>
  <r>
    <s v="FMY58203302"/>
    <d v="2022-05-05T00:00:00"/>
    <x v="0"/>
    <x v="3"/>
    <n v="100"/>
    <d v="2022-05-08T00:00:00"/>
    <d v="2022-05-08T00:00:00"/>
    <n v="100"/>
    <n v="1"/>
    <x v="0"/>
    <x v="0"/>
    <x v="0"/>
  </r>
  <r>
    <s v="FMY57201601"/>
    <d v="2022-05-05T00:00:00"/>
    <x v="32"/>
    <x v="3"/>
    <n v="97"/>
    <d v="2022-05-07T00:00:00"/>
    <d v="2022-05-07T00:00:00"/>
    <n v="97"/>
    <n v="1"/>
    <x v="0"/>
    <x v="0"/>
    <x v="1"/>
  </r>
  <r>
    <s v="FMY56402603"/>
    <d v="2022-05-05T00:00:00"/>
    <x v="13"/>
    <x v="3"/>
    <n v="68"/>
    <d v="2022-05-06T00:00:00"/>
    <d v="2022-05-06T00:00:00"/>
    <n v="68"/>
    <n v="1"/>
    <x v="0"/>
    <x v="0"/>
    <x v="2"/>
  </r>
  <r>
    <s v="FMY58402502"/>
    <d v="2022-05-05T00:00:00"/>
    <x v="13"/>
    <x v="3"/>
    <n v="56"/>
    <d v="2022-05-08T00:00:00"/>
    <d v="2022-05-08T00:00:00"/>
    <n v="56"/>
    <n v="1"/>
    <x v="0"/>
    <x v="0"/>
    <x v="2"/>
  </r>
  <r>
    <s v="FMY58202402"/>
    <d v="2022-05-05T00:00:00"/>
    <x v="27"/>
    <x v="3"/>
    <n v="63"/>
    <d v="2022-05-08T00:00:00"/>
    <d v="2022-05-08T00:00:00"/>
    <n v="63"/>
    <n v="1"/>
    <x v="0"/>
    <x v="0"/>
    <x v="2"/>
  </r>
  <r>
    <s v="FMY57522603"/>
    <d v="2022-05-05T00:00:00"/>
    <x v="28"/>
    <x v="3"/>
    <n v="24"/>
    <d v="2022-05-07T00:00:00"/>
    <d v="2022-05-08T00:00:00"/>
    <n v="22"/>
    <n v="0"/>
    <x v="1"/>
    <x v="1"/>
    <x v="0"/>
  </r>
  <r>
    <s v="FMY58522601"/>
    <d v="2022-05-05T00:00:00"/>
    <x v="28"/>
    <x v="3"/>
    <n v="64"/>
    <d v="2022-05-08T00:00:00"/>
    <d v="2022-05-09T00:00:00"/>
    <n v="58"/>
    <n v="0"/>
    <x v="1"/>
    <x v="1"/>
    <x v="0"/>
  </r>
  <r>
    <s v="FMY56903301"/>
    <d v="2022-05-05T00:00:00"/>
    <x v="11"/>
    <x v="3"/>
    <n v="90"/>
    <d v="2022-05-06T00:00:00"/>
    <d v="2022-05-07T00:00:00"/>
    <n v="72"/>
    <n v="0"/>
    <x v="1"/>
    <x v="1"/>
    <x v="0"/>
  </r>
  <r>
    <s v="FMY57520503"/>
    <d v="2022-05-05T00:00:00"/>
    <x v="15"/>
    <x v="3"/>
    <n v="29"/>
    <d v="2022-05-07T00:00:00"/>
    <d v="2022-05-08T00:00:00"/>
    <n v="23"/>
    <n v="0"/>
    <x v="1"/>
    <x v="1"/>
    <x v="1"/>
  </r>
  <r>
    <s v="FMY58301502"/>
    <d v="2022-05-05T00:00:00"/>
    <x v="22"/>
    <x v="3"/>
    <n v="30"/>
    <d v="2022-05-08T00:00:00"/>
    <d v="2022-05-08T00:00:00"/>
    <n v="30"/>
    <n v="1"/>
    <x v="0"/>
    <x v="0"/>
    <x v="1"/>
  </r>
  <r>
    <s v="FMY57622301"/>
    <d v="2022-05-05T00:00:00"/>
    <x v="33"/>
    <x v="3"/>
    <n v="96"/>
    <d v="2022-05-07T00:00:00"/>
    <d v="2022-05-08T00:00:00"/>
    <n v="96"/>
    <n v="1"/>
    <x v="1"/>
    <x v="1"/>
    <x v="0"/>
  </r>
  <r>
    <s v="FMY57303301"/>
    <d v="2022-05-05T00:00:00"/>
    <x v="29"/>
    <x v="3"/>
    <n v="48"/>
    <d v="2022-05-07T00:00:00"/>
    <d v="2022-05-08T00:00:00"/>
    <n v="48"/>
    <n v="1"/>
    <x v="1"/>
    <x v="1"/>
    <x v="0"/>
  </r>
  <r>
    <s v="FMY56603301"/>
    <d v="2022-05-05T00:00:00"/>
    <x v="17"/>
    <x v="3"/>
    <n v="75"/>
    <d v="2022-05-06T00:00:00"/>
    <d v="2022-05-09T00:00:00"/>
    <n v="75"/>
    <n v="1"/>
    <x v="1"/>
    <x v="1"/>
    <x v="0"/>
  </r>
  <r>
    <s v="FMY57401503"/>
    <d v="2022-05-05T00:00:00"/>
    <x v="20"/>
    <x v="3"/>
    <n v="71"/>
    <d v="2022-05-07T00:00:00"/>
    <d v="2022-05-06T00:00:00"/>
    <n v="71"/>
    <n v="1"/>
    <x v="0"/>
    <x v="0"/>
    <x v="1"/>
  </r>
  <r>
    <s v="FMY56721302"/>
    <d v="2022-05-05T00:00:00"/>
    <x v="4"/>
    <x v="4"/>
    <n v="319"/>
    <d v="2022-05-06T00:00:00"/>
    <d v="2022-05-06T00:00:00"/>
    <n v="319"/>
    <n v="1"/>
    <x v="0"/>
    <x v="0"/>
    <x v="2"/>
  </r>
  <r>
    <s v="FMY58402502"/>
    <d v="2022-05-05T00:00:00"/>
    <x v="13"/>
    <x v="4"/>
    <n v="425"/>
    <d v="2022-05-08T00:00:00"/>
    <d v="2022-05-08T00:00:00"/>
    <n v="425"/>
    <n v="1"/>
    <x v="0"/>
    <x v="0"/>
    <x v="2"/>
  </r>
  <r>
    <s v="FMY57622503"/>
    <d v="2022-05-05T00:00:00"/>
    <x v="33"/>
    <x v="4"/>
    <n v="467"/>
    <d v="2022-05-07T00:00:00"/>
    <d v="2022-05-07T00:00:00"/>
    <n v="467"/>
    <n v="1"/>
    <x v="0"/>
    <x v="0"/>
    <x v="0"/>
  </r>
  <r>
    <s v="FMY58622603"/>
    <d v="2022-05-05T00:00:00"/>
    <x v="33"/>
    <x v="4"/>
    <n v="306"/>
    <d v="2022-05-08T00:00:00"/>
    <d v="2022-05-08T00:00:00"/>
    <n v="275"/>
    <n v="0"/>
    <x v="0"/>
    <x v="1"/>
    <x v="0"/>
  </r>
  <r>
    <s v="FMY57422102"/>
    <d v="2022-05-05T00:00:00"/>
    <x v="21"/>
    <x v="4"/>
    <n v="329"/>
    <d v="2022-05-07T00:00:00"/>
    <d v="2022-05-09T00:00:00"/>
    <n v="329"/>
    <n v="1"/>
    <x v="1"/>
    <x v="1"/>
    <x v="0"/>
  </r>
  <r>
    <s v="FMY57902102"/>
    <d v="2022-05-05T00:00:00"/>
    <x v="10"/>
    <x v="4"/>
    <n v="371"/>
    <d v="2022-05-07T00:00:00"/>
    <d v="2022-05-09T00:00:00"/>
    <n v="371"/>
    <n v="1"/>
    <x v="1"/>
    <x v="1"/>
    <x v="2"/>
  </r>
  <r>
    <s v="FMY58321102"/>
    <d v="2022-05-05T00:00:00"/>
    <x v="31"/>
    <x v="4"/>
    <n v="302"/>
    <d v="2022-05-08T00:00:00"/>
    <d v="2022-05-10T00:00:00"/>
    <n v="302"/>
    <n v="1"/>
    <x v="1"/>
    <x v="1"/>
    <x v="2"/>
  </r>
  <r>
    <s v="FMY56202203"/>
    <d v="2022-05-05T00:00:00"/>
    <x v="27"/>
    <x v="4"/>
    <n v="406"/>
    <d v="2022-05-06T00:00:00"/>
    <d v="2022-05-06T00:00:00"/>
    <n v="406"/>
    <n v="1"/>
    <x v="0"/>
    <x v="0"/>
    <x v="2"/>
  </r>
  <r>
    <s v="FMY58202402"/>
    <d v="2022-05-05T00:00:00"/>
    <x v="27"/>
    <x v="4"/>
    <n v="331"/>
    <d v="2022-05-08T00:00:00"/>
    <d v="2022-05-08T00:00:00"/>
    <n v="331"/>
    <n v="1"/>
    <x v="0"/>
    <x v="0"/>
    <x v="2"/>
  </r>
  <r>
    <s v="FMY57420103"/>
    <d v="2022-05-05T00:00:00"/>
    <x v="5"/>
    <x v="4"/>
    <n v="444"/>
    <d v="2022-05-07T00:00:00"/>
    <d v="2022-05-07T00:00:00"/>
    <n v="444"/>
    <n v="1"/>
    <x v="0"/>
    <x v="0"/>
    <x v="1"/>
  </r>
  <r>
    <s v="FMY57702102"/>
    <d v="2022-05-05T00:00:00"/>
    <x v="16"/>
    <x v="4"/>
    <n v="473"/>
    <d v="2022-05-07T00:00:00"/>
    <d v="2022-05-06T00:00:00"/>
    <n v="473"/>
    <n v="1"/>
    <x v="0"/>
    <x v="0"/>
    <x v="2"/>
  </r>
  <r>
    <s v="FMY56220602"/>
    <d v="2022-05-05T00:00:00"/>
    <x v="2"/>
    <x v="4"/>
    <n v="456"/>
    <d v="2022-05-06T00:00:00"/>
    <d v="2022-05-06T00:00:00"/>
    <n v="456"/>
    <n v="1"/>
    <x v="0"/>
    <x v="0"/>
    <x v="1"/>
  </r>
  <r>
    <s v="FMY57201102"/>
    <d v="2022-05-05T00:00:00"/>
    <x v="32"/>
    <x v="4"/>
    <n v="486"/>
    <d v="2022-05-07T00:00:00"/>
    <d v="2022-05-08T00:00:00"/>
    <n v="389"/>
    <n v="0"/>
    <x v="1"/>
    <x v="1"/>
    <x v="1"/>
  </r>
  <r>
    <s v="FMY56122102"/>
    <d v="2022-05-05T00:00:00"/>
    <x v="23"/>
    <x v="4"/>
    <n v="310"/>
    <d v="2022-05-06T00:00:00"/>
    <d v="2022-05-08T00:00:00"/>
    <n v="294"/>
    <n v="0"/>
    <x v="1"/>
    <x v="1"/>
    <x v="0"/>
  </r>
  <r>
    <s v="FMY57102502"/>
    <d v="2022-05-05T00:00:00"/>
    <x v="9"/>
    <x v="5"/>
    <n v="179"/>
    <d v="2022-05-07T00:00:00"/>
    <d v="2022-05-07T00:00:00"/>
    <n v="179"/>
    <n v="1"/>
    <x v="0"/>
    <x v="0"/>
    <x v="2"/>
  </r>
  <r>
    <s v="FMY58420502"/>
    <d v="2022-05-05T00:00:00"/>
    <x v="5"/>
    <x v="5"/>
    <n v="137"/>
    <d v="2022-05-08T00:00:00"/>
    <d v="2022-05-08T00:00:00"/>
    <n v="137"/>
    <n v="1"/>
    <x v="0"/>
    <x v="0"/>
    <x v="1"/>
  </r>
  <r>
    <s v="FMY57201601"/>
    <d v="2022-05-05T00:00:00"/>
    <x v="32"/>
    <x v="5"/>
    <n v="213"/>
    <d v="2022-05-07T00:00:00"/>
    <d v="2022-05-07T00:00:00"/>
    <n v="213"/>
    <n v="1"/>
    <x v="0"/>
    <x v="0"/>
    <x v="1"/>
  </r>
  <r>
    <s v="FMY58301502"/>
    <d v="2022-05-05T00:00:00"/>
    <x v="22"/>
    <x v="5"/>
    <n v="234"/>
    <d v="2022-05-08T00:00:00"/>
    <d v="2022-05-08T00:00:00"/>
    <n v="222"/>
    <n v="0"/>
    <x v="0"/>
    <x v="1"/>
    <x v="1"/>
  </r>
  <r>
    <s v="FMY58202502"/>
    <d v="2022-05-05T00:00:00"/>
    <x v="27"/>
    <x v="5"/>
    <n v="145"/>
    <d v="2022-05-08T00:00:00"/>
    <d v="2022-05-07T00:00:00"/>
    <n v="145"/>
    <n v="1"/>
    <x v="0"/>
    <x v="0"/>
    <x v="2"/>
  </r>
  <r>
    <s v="FMY57603502"/>
    <d v="2022-05-05T00:00:00"/>
    <x v="17"/>
    <x v="5"/>
    <n v="172"/>
    <d v="2022-05-07T00:00:00"/>
    <d v="2022-05-06T00:00:00"/>
    <n v="172"/>
    <n v="1"/>
    <x v="0"/>
    <x v="0"/>
    <x v="0"/>
  </r>
  <r>
    <s v="FMY57503502"/>
    <d v="2022-05-05T00:00:00"/>
    <x v="30"/>
    <x v="5"/>
    <n v="215"/>
    <d v="2022-05-07T00:00:00"/>
    <d v="2022-05-07T00:00:00"/>
    <n v="215"/>
    <n v="1"/>
    <x v="0"/>
    <x v="0"/>
    <x v="0"/>
  </r>
  <r>
    <s v="FMY56422502"/>
    <d v="2022-05-05T00:00:00"/>
    <x v="21"/>
    <x v="5"/>
    <n v="199"/>
    <d v="2022-05-06T00:00:00"/>
    <d v="2022-05-07T00:00:00"/>
    <n v="199"/>
    <n v="1"/>
    <x v="1"/>
    <x v="1"/>
    <x v="0"/>
  </r>
  <r>
    <s v="FMY56101502"/>
    <d v="2022-05-05T00:00:00"/>
    <x v="24"/>
    <x v="5"/>
    <n v="145"/>
    <d v="2022-05-06T00:00:00"/>
    <d v="2022-05-06T00:00:00"/>
    <n v="145"/>
    <n v="1"/>
    <x v="0"/>
    <x v="0"/>
    <x v="1"/>
  </r>
  <r>
    <s v="FMY57101603"/>
    <d v="2022-05-05T00:00:00"/>
    <x v="24"/>
    <x v="5"/>
    <n v="119"/>
    <d v="2022-05-07T00:00:00"/>
    <d v="2022-05-07T00:00:00"/>
    <n v="119"/>
    <n v="1"/>
    <x v="0"/>
    <x v="0"/>
    <x v="1"/>
  </r>
  <r>
    <s v="FMY57703502"/>
    <d v="2022-05-05T00:00:00"/>
    <x v="3"/>
    <x v="5"/>
    <n v="132"/>
    <d v="2022-05-07T00:00:00"/>
    <d v="2022-05-08T00:00:00"/>
    <n v="132"/>
    <n v="1"/>
    <x v="1"/>
    <x v="1"/>
    <x v="0"/>
  </r>
  <r>
    <s v="FMY57401502"/>
    <d v="2022-05-05T00:00:00"/>
    <x v="20"/>
    <x v="5"/>
    <n v="161"/>
    <d v="2022-05-07T00:00:00"/>
    <d v="2022-05-07T00:00:00"/>
    <n v="129"/>
    <n v="0"/>
    <x v="0"/>
    <x v="1"/>
    <x v="1"/>
  </r>
  <r>
    <s v="FMY58721603"/>
    <d v="2022-05-05T00:00:00"/>
    <x v="4"/>
    <x v="5"/>
    <n v="177"/>
    <d v="2022-05-08T00:00:00"/>
    <d v="2022-05-08T00:00:00"/>
    <n v="177"/>
    <n v="1"/>
    <x v="0"/>
    <x v="0"/>
    <x v="2"/>
  </r>
  <r>
    <s v="FMY58702601"/>
    <d v="2022-05-05T00:00:00"/>
    <x v="16"/>
    <x v="5"/>
    <n v="207"/>
    <d v="2022-05-08T00:00:00"/>
    <d v="2022-05-08T00:00:00"/>
    <n v="186"/>
    <n v="0"/>
    <x v="0"/>
    <x v="1"/>
    <x v="2"/>
  </r>
  <r>
    <s v="FMY57321502"/>
    <d v="2022-05-05T00:00:00"/>
    <x v="31"/>
    <x v="5"/>
    <n v="233"/>
    <d v="2022-05-07T00:00:00"/>
    <d v="2022-05-07T00:00:00"/>
    <n v="233"/>
    <n v="1"/>
    <x v="0"/>
    <x v="0"/>
    <x v="2"/>
  </r>
  <r>
    <s v="FMY56402603"/>
    <d v="2022-05-05T00:00:00"/>
    <x v="13"/>
    <x v="5"/>
    <n v="214"/>
    <d v="2022-05-06T00:00:00"/>
    <d v="2022-05-06T00:00:00"/>
    <n v="214"/>
    <n v="1"/>
    <x v="0"/>
    <x v="0"/>
    <x v="2"/>
  </r>
  <r>
    <s v="FMY58402502"/>
    <d v="2022-05-05T00:00:00"/>
    <x v="13"/>
    <x v="5"/>
    <n v="192"/>
    <d v="2022-05-08T00:00:00"/>
    <d v="2022-05-08T00:00:00"/>
    <n v="192"/>
    <n v="1"/>
    <x v="0"/>
    <x v="0"/>
    <x v="2"/>
  </r>
  <r>
    <s v="FMY58501502"/>
    <d v="2022-05-05T00:00:00"/>
    <x v="8"/>
    <x v="5"/>
    <n v="118"/>
    <d v="2022-05-08T00:00:00"/>
    <d v="2022-05-08T00:00:00"/>
    <n v="118"/>
    <n v="1"/>
    <x v="0"/>
    <x v="0"/>
    <x v="1"/>
  </r>
  <r>
    <s v="FMY58421502"/>
    <d v="2022-05-05T00:00:00"/>
    <x v="12"/>
    <x v="5"/>
    <n v="155"/>
    <d v="2022-05-08T00:00:00"/>
    <d v="2022-05-08T00:00:00"/>
    <n v="139"/>
    <n v="0"/>
    <x v="0"/>
    <x v="1"/>
    <x v="2"/>
  </r>
  <r>
    <s v="FMY57402403"/>
    <d v="2022-05-05T00:00:00"/>
    <x v="13"/>
    <x v="6"/>
    <n v="456"/>
    <d v="2022-05-07T00:00:00"/>
    <d v="2022-05-07T00:00:00"/>
    <n v="456"/>
    <n v="1"/>
    <x v="0"/>
    <x v="0"/>
    <x v="2"/>
  </r>
  <r>
    <s v="FMY57320403"/>
    <d v="2022-05-05T00:00:00"/>
    <x v="1"/>
    <x v="6"/>
    <n v="454"/>
    <d v="2022-05-07T00:00:00"/>
    <d v="2022-05-09T00:00:00"/>
    <n v="454"/>
    <n v="1"/>
    <x v="1"/>
    <x v="1"/>
    <x v="1"/>
  </r>
  <r>
    <s v="FMY57903602"/>
    <d v="2022-05-05T00:00:00"/>
    <x v="11"/>
    <x v="6"/>
    <n v="315"/>
    <d v="2022-05-07T00:00:00"/>
    <d v="2022-05-07T00:00:00"/>
    <n v="283"/>
    <n v="0"/>
    <x v="0"/>
    <x v="1"/>
    <x v="0"/>
  </r>
  <r>
    <s v="FMY57501403"/>
    <d v="2022-05-05T00:00:00"/>
    <x v="8"/>
    <x v="6"/>
    <n v="383"/>
    <d v="2022-05-07T00:00:00"/>
    <d v="2022-05-07T00:00:00"/>
    <n v="306"/>
    <n v="0"/>
    <x v="0"/>
    <x v="1"/>
    <x v="1"/>
  </r>
  <r>
    <s v="FMY56420503"/>
    <d v="2022-05-05T00:00:00"/>
    <x v="5"/>
    <x v="6"/>
    <n v="472"/>
    <d v="2022-05-06T00:00:00"/>
    <d v="2022-05-07T00:00:00"/>
    <n v="472"/>
    <n v="1"/>
    <x v="1"/>
    <x v="1"/>
    <x v="1"/>
  </r>
  <r>
    <s v="FMY57603502"/>
    <d v="2022-05-05T00:00:00"/>
    <x v="17"/>
    <x v="6"/>
    <n v="278"/>
    <d v="2022-05-07T00:00:00"/>
    <d v="2022-05-06T00:00:00"/>
    <n v="278"/>
    <n v="1"/>
    <x v="0"/>
    <x v="0"/>
    <x v="0"/>
  </r>
  <r>
    <s v="FMY57902503"/>
    <d v="2022-05-05T00:00:00"/>
    <x v="10"/>
    <x v="6"/>
    <n v="304"/>
    <d v="2022-05-07T00:00:00"/>
    <d v="2022-05-07T00:00:00"/>
    <n v="304"/>
    <n v="1"/>
    <x v="0"/>
    <x v="0"/>
    <x v="2"/>
  </r>
  <r>
    <s v="FMY56703602"/>
    <d v="2022-05-05T00:00:00"/>
    <x v="3"/>
    <x v="6"/>
    <n v="294"/>
    <d v="2022-05-06T00:00:00"/>
    <d v="2022-05-06T00:00:00"/>
    <n v="294"/>
    <n v="1"/>
    <x v="0"/>
    <x v="0"/>
    <x v="0"/>
  </r>
  <r>
    <s v="FMY56503403"/>
    <d v="2022-05-05T00:00:00"/>
    <x v="30"/>
    <x v="6"/>
    <n v="395"/>
    <d v="2022-05-06T00:00:00"/>
    <d v="2022-05-06T00:00:00"/>
    <n v="395"/>
    <n v="1"/>
    <x v="0"/>
    <x v="0"/>
    <x v="0"/>
  </r>
  <r>
    <s v="FMY58503602"/>
    <d v="2022-05-05T00:00:00"/>
    <x v="30"/>
    <x v="6"/>
    <n v="239"/>
    <d v="2022-05-08T00:00:00"/>
    <d v="2022-05-08T00:00:00"/>
    <n v="239"/>
    <n v="1"/>
    <x v="0"/>
    <x v="0"/>
    <x v="0"/>
  </r>
  <r>
    <s v="FMY56102602"/>
    <d v="2022-05-05T00:00:00"/>
    <x v="9"/>
    <x v="6"/>
    <n v="468"/>
    <d v="2022-05-06T00:00:00"/>
    <d v="2022-05-06T00:00:00"/>
    <n v="445"/>
    <n v="0"/>
    <x v="0"/>
    <x v="1"/>
    <x v="2"/>
  </r>
  <r>
    <s v="FMY56101502"/>
    <d v="2022-05-05T00:00:00"/>
    <x v="24"/>
    <x v="6"/>
    <n v="481"/>
    <d v="2022-05-06T00:00:00"/>
    <d v="2022-05-06T00:00:00"/>
    <n v="481"/>
    <n v="1"/>
    <x v="0"/>
    <x v="0"/>
    <x v="1"/>
  </r>
  <r>
    <s v="FMY56720503"/>
    <d v="2022-05-05T00:00:00"/>
    <x v="19"/>
    <x v="6"/>
    <n v="255"/>
    <d v="2022-05-06T00:00:00"/>
    <d v="2022-05-06T00:00:00"/>
    <n v="242"/>
    <n v="0"/>
    <x v="0"/>
    <x v="1"/>
    <x v="1"/>
  </r>
  <r>
    <s v="FMY58521403"/>
    <d v="2022-05-05T00:00:00"/>
    <x v="18"/>
    <x v="6"/>
    <n v="284"/>
    <d v="2022-05-08T00:00:00"/>
    <d v="2022-05-09T00:00:00"/>
    <n v="284"/>
    <n v="1"/>
    <x v="1"/>
    <x v="1"/>
    <x v="2"/>
  </r>
  <r>
    <s v="FMY57121403"/>
    <d v="2022-05-05T00:00:00"/>
    <x v="7"/>
    <x v="6"/>
    <n v="441"/>
    <d v="2022-05-07T00:00:00"/>
    <d v="2022-05-09T00:00:00"/>
    <n v="441"/>
    <n v="1"/>
    <x v="1"/>
    <x v="1"/>
    <x v="2"/>
  </r>
  <r>
    <s v="FMY57702601"/>
    <d v="2022-05-05T00:00:00"/>
    <x v="16"/>
    <x v="6"/>
    <n v="354"/>
    <d v="2022-05-07T00:00:00"/>
    <d v="2022-05-07T00:00:00"/>
    <n v="283"/>
    <n v="0"/>
    <x v="0"/>
    <x v="1"/>
    <x v="2"/>
  </r>
  <r>
    <s v="FMY56401403"/>
    <d v="2022-05-05T00:00:00"/>
    <x v="20"/>
    <x v="6"/>
    <n v="427"/>
    <d v="2022-05-06T00:00:00"/>
    <d v="2022-05-07T00:00:00"/>
    <n v="427"/>
    <n v="1"/>
    <x v="1"/>
    <x v="1"/>
    <x v="1"/>
  </r>
  <r>
    <s v="FMY57401503"/>
    <d v="2022-05-05T00:00:00"/>
    <x v="20"/>
    <x v="6"/>
    <n v="469"/>
    <d v="2022-05-07T00:00:00"/>
    <d v="2022-05-06T00:00:00"/>
    <n v="469"/>
    <n v="1"/>
    <x v="0"/>
    <x v="0"/>
    <x v="1"/>
  </r>
  <r>
    <s v="FMY58220602"/>
    <d v="2022-05-05T00:00:00"/>
    <x v="2"/>
    <x v="6"/>
    <n v="483"/>
    <d v="2022-05-08T00:00:00"/>
    <d v="2022-05-08T00:00:00"/>
    <n v="483"/>
    <n v="1"/>
    <x v="0"/>
    <x v="0"/>
    <x v="1"/>
  </r>
  <r>
    <s v="FMY56622602"/>
    <d v="2022-05-05T00:00:00"/>
    <x v="33"/>
    <x v="6"/>
    <n v="304"/>
    <d v="2022-05-06T00:00:00"/>
    <d v="2022-05-06T00:00:00"/>
    <n v="274"/>
    <n v="0"/>
    <x v="0"/>
    <x v="1"/>
    <x v="0"/>
  </r>
  <r>
    <s v="FMY57622503"/>
    <d v="2022-05-05T00:00:00"/>
    <x v="33"/>
    <x v="7"/>
    <n v="180"/>
    <d v="2022-05-07T00:00:00"/>
    <d v="2022-05-07T00:00:00"/>
    <n v="180"/>
    <n v="1"/>
    <x v="0"/>
    <x v="0"/>
    <x v="0"/>
  </r>
  <r>
    <s v="FMY56720503"/>
    <d v="2022-05-05T00:00:00"/>
    <x v="19"/>
    <x v="7"/>
    <n v="198"/>
    <d v="2022-05-06T00:00:00"/>
    <d v="2022-05-06T00:00:00"/>
    <n v="198"/>
    <n v="1"/>
    <x v="0"/>
    <x v="0"/>
    <x v="1"/>
  </r>
  <r>
    <s v="FMY56121603"/>
    <d v="2022-05-05T00:00:00"/>
    <x v="7"/>
    <x v="7"/>
    <n v="185"/>
    <d v="2022-05-06T00:00:00"/>
    <d v="2022-05-08T00:00:00"/>
    <n v="185"/>
    <n v="1"/>
    <x v="1"/>
    <x v="1"/>
    <x v="2"/>
  </r>
  <r>
    <s v="FMY58321503"/>
    <d v="2022-05-05T00:00:00"/>
    <x v="31"/>
    <x v="7"/>
    <n v="228"/>
    <d v="2022-05-08T00:00:00"/>
    <d v="2022-05-08T00:00:00"/>
    <n v="228"/>
    <n v="1"/>
    <x v="0"/>
    <x v="0"/>
    <x v="2"/>
  </r>
  <r>
    <s v="FMY58221503"/>
    <d v="2022-05-05T00:00:00"/>
    <x v="26"/>
    <x v="7"/>
    <n v="119"/>
    <d v="2022-05-08T00:00:00"/>
    <d v="2022-05-08T00:00:00"/>
    <n v="119"/>
    <n v="1"/>
    <x v="0"/>
    <x v="0"/>
    <x v="2"/>
  </r>
  <r>
    <s v="FMY56420503"/>
    <d v="2022-05-05T00:00:00"/>
    <x v="5"/>
    <x v="7"/>
    <n v="151"/>
    <d v="2022-05-06T00:00:00"/>
    <d v="2022-05-07T00:00:00"/>
    <n v="151"/>
    <n v="1"/>
    <x v="1"/>
    <x v="1"/>
    <x v="1"/>
  </r>
  <r>
    <s v="FMY57902503"/>
    <d v="2022-05-05T00:00:00"/>
    <x v="10"/>
    <x v="7"/>
    <n v="149"/>
    <d v="2022-05-07T00:00:00"/>
    <d v="2022-05-07T00:00:00"/>
    <n v="149"/>
    <n v="1"/>
    <x v="0"/>
    <x v="0"/>
    <x v="2"/>
  </r>
  <r>
    <s v="FMY58902503"/>
    <d v="2022-05-05T00:00:00"/>
    <x v="10"/>
    <x v="7"/>
    <n v="228"/>
    <d v="2022-05-08T00:00:00"/>
    <d v="2022-05-08T00:00:00"/>
    <n v="228"/>
    <n v="1"/>
    <x v="0"/>
    <x v="0"/>
    <x v="2"/>
  </r>
  <r>
    <s v="FMY56401503"/>
    <d v="2022-05-05T00:00:00"/>
    <x v="20"/>
    <x v="7"/>
    <n v="207"/>
    <d v="2022-05-06T00:00:00"/>
    <d v="2022-05-06T00:00:00"/>
    <n v="207"/>
    <n v="1"/>
    <x v="0"/>
    <x v="0"/>
    <x v="1"/>
  </r>
  <r>
    <s v="FMY57401503"/>
    <d v="2022-05-05T00:00:00"/>
    <x v="20"/>
    <x v="7"/>
    <n v="210"/>
    <d v="2022-05-07T00:00:00"/>
    <d v="2022-05-06T00:00:00"/>
    <n v="210"/>
    <n v="1"/>
    <x v="0"/>
    <x v="0"/>
    <x v="1"/>
  </r>
  <r>
    <s v="FMY58401503"/>
    <d v="2022-05-05T00:00:00"/>
    <x v="20"/>
    <x v="7"/>
    <n v="235"/>
    <d v="2022-05-08T00:00:00"/>
    <d v="2022-05-08T00:00:00"/>
    <n v="211"/>
    <n v="0"/>
    <x v="0"/>
    <x v="1"/>
    <x v="1"/>
  </r>
  <r>
    <s v="FMY58421602"/>
    <d v="2022-05-05T00:00:00"/>
    <x v="12"/>
    <x v="7"/>
    <n v="246"/>
    <d v="2022-05-08T00:00:00"/>
    <d v="2022-05-09T00:00:00"/>
    <n v="246"/>
    <n v="1"/>
    <x v="1"/>
    <x v="1"/>
    <x v="2"/>
  </r>
  <r>
    <s v="FMY57520503"/>
    <d v="2022-05-05T00:00:00"/>
    <x v="15"/>
    <x v="7"/>
    <n v="239"/>
    <d v="2022-05-07T00:00:00"/>
    <d v="2022-05-08T00:00:00"/>
    <n v="227"/>
    <n v="0"/>
    <x v="1"/>
    <x v="1"/>
    <x v="1"/>
  </r>
  <r>
    <s v="FMY58101503"/>
    <d v="2022-05-05T00:00:00"/>
    <x v="24"/>
    <x v="7"/>
    <n v="112"/>
    <d v="2022-05-08T00:00:00"/>
    <d v="2022-05-09T00:00:00"/>
    <n v="112"/>
    <n v="1"/>
    <x v="1"/>
    <x v="1"/>
    <x v="1"/>
  </r>
  <r>
    <s v="FMY56402603"/>
    <d v="2022-05-05T00:00:00"/>
    <x v="13"/>
    <x v="7"/>
    <n v="148"/>
    <d v="2022-05-06T00:00:00"/>
    <d v="2022-05-06T00:00:00"/>
    <n v="148"/>
    <n v="1"/>
    <x v="0"/>
    <x v="0"/>
    <x v="2"/>
  </r>
  <r>
    <s v="FMY57621503"/>
    <d v="2022-05-05T00:00:00"/>
    <x v="14"/>
    <x v="7"/>
    <n v="200"/>
    <d v="2022-05-07T00:00:00"/>
    <d v="2022-05-07T00:00:00"/>
    <n v="200"/>
    <n v="1"/>
    <x v="0"/>
    <x v="0"/>
    <x v="2"/>
  </r>
  <r>
    <s v="FMY58621603"/>
    <d v="2022-05-05T00:00:00"/>
    <x v="14"/>
    <x v="7"/>
    <n v="205"/>
    <d v="2022-05-08T00:00:00"/>
    <d v="2022-05-08T00:00:00"/>
    <n v="205"/>
    <n v="1"/>
    <x v="0"/>
    <x v="0"/>
    <x v="2"/>
  </r>
  <r>
    <s v="FMY56303503"/>
    <d v="2022-05-05T00:00:00"/>
    <x v="29"/>
    <x v="7"/>
    <n v="154"/>
    <d v="2022-05-06T00:00:00"/>
    <d v="2022-05-06T00:00:00"/>
    <n v="154"/>
    <n v="1"/>
    <x v="0"/>
    <x v="0"/>
    <x v="0"/>
  </r>
  <r>
    <s v="FMY57122503"/>
    <d v="2022-05-05T00:00:00"/>
    <x v="23"/>
    <x v="7"/>
    <n v="149"/>
    <d v="2022-05-07T00:00:00"/>
    <d v="2022-05-07T00:00:00"/>
    <n v="134"/>
    <n v="0"/>
    <x v="0"/>
    <x v="1"/>
    <x v="0"/>
  </r>
  <r>
    <s v="FMY58403602"/>
    <d v="2022-05-05T00:00:00"/>
    <x v="6"/>
    <x v="8"/>
    <n v="404"/>
    <d v="2022-05-08T00:00:00"/>
    <d v="2022-05-08T00:00:00"/>
    <n v="404"/>
    <n v="1"/>
    <x v="0"/>
    <x v="0"/>
    <x v="0"/>
  </r>
  <r>
    <s v="FMY57903602"/>
    <d v="2022-05-05T00:00:00"/>
    <x v="11"/>
    <x v="8"/>
    <n v="306"/>
    <d v="2022-05-07T00:00:00"/>
    <d v="2022-05-07T00:00:00"/>
    <n v="291"/>
    <n v="0"/>
    <x v="0"/>
    <x v="1"/>
    <x v="0"/>
  </r>
  <r>
    <s v="FMY56702103"/>
    <d v="2022-05-05T00:00:00"/>
    <x v="16"/>
    <x v="8"/>
    <n v="496"/>
    <d v="2022-05-06T00:00:00"/>
    <d v="2022-05-08T00:00:00"/>
    <n v="496"/>
    <n v="1"/>
    <x v="1"/>
    <x v="1"/>
    <x v="2"/>
  </r>
  <r>
    <s v="FMY58201603"/>
    <d v="2022-05-05T00:00:00"/>
    <x v="32"/>
    <x v="8"/>
    <n v="479"/>
    <d v="2022-05-08T00:00:00"/>
    <d v="2022-05-08T00:00:00"/>
    <n v="455"/>
    <n v="0"/>
    <x v="0"/>
    <x v="1"/>
    <x v="1"/>
  </r>
  <r>
    <s v="FMY56320302"/>
    <d v="2022-05-05T00:00:00"/>
    <x v="1"/>
    <x v="8"/>
    <n v="419"/>
    <d v="2022-05-06T00:00:00"/>
    <d v="2022-05-06T00:00:00"/>
    <n v="377"/>
    <n v="0"/>
    <x v="0"/>
    <x v="1"/>
    <x v="1"/>
  </r>
  <r>
    <s v="FMY57203603"/>
    <d v="2022-05-05T00:00:00"/>
    <x v="0"/>
    <x v="8"/>
    <n v="312"/>
    <d v="2022-05-07T00:00:00"/>
    <d v="2022-05-07T00:00:00"/>
    <n v="250"/>
    <n v="0"/>
    <x v="0"/>
    <x v="1"/>
    <x v="0"/>
  </r>
  <r>
    <s v="FMY58621603"/>
    <d v="2022-05-05T00:00:00"/>
    <x v="14"/>
    <x v="8"/>
    <n v="470"/>
    <d v="2022-05-08T00:00:00"/>
    <d v="2022-05-08T00:00:00"/>
    <n v="470"/>
    <n v="1"/>
    <x v="0"/>
    <x v="0"/>
    <x v="2"/>
  </r>
  <r>
    <s v="FMY58402103"/>
    <d v="2022-05-05T00:00:00"/>
    <x v="13"/>
    <x v="8"/>
    <n v="396"/>
    <d v="2022-05-08T00:00:00"/>
    <d v="2022-05-07T00:00:00"/>
    <n v="396"/>
    <n v="1"/>
    <x v="0"/>
    <x v="0"/>
    <x v="2"/>
  </r>
  <r>
    <s v="FMY58720103"/>
    <d v="2022-05-05T00:00:00"/>
    <x v="19"/>
    <x v="8"/>
    <n v="469"/>
    <d v="2022-05-08T00:00:00"/>
    <d v="2022-05-08T00:00:00"/>
    <n v="469"/>
    <n v="1"/>
    <x v="0"/>
    <x v="0"/>
    <x v="1"/>
  </r>
  <r>
    <s v="FMY57902503"/>
    <d v="2022-05-05T00:00:00"/>
    <x v="10"/>
    <x v="8"/>
    <n v="432"/>
    <d v="2022-05-07T00:00:00"/>
    <d v="2022-05-07T00:00:00"/>
    <n v="410"/>
    <n v="0"/>
    <x v="0"/>
    <x v="1"/>
    <x v="2"/>
  </r>
  <r>
    <s v="FMY56103103"/>
    <d v="2022-05-05T00:00:00"/>
    <x v="25"/>
    <x v="8"/>
    <n v="301"/>
    <d v="2022-05-06T00:00:00"/>
    <d v="2022-05-06T00:00:00"/>
    <n v="286"/>
    <n v="0"/>
    <x v="0"/>
    <x v="1"/>
    <x v="0"/>
  </r>
  <r>
    <s v="FMY58103602"/>
    <d v="2022-05-05T00:00:00"/>
    <x v="25"/>
    <x v="8"/>
    <n v="386"/>
    <d v="2022-05-08T00:00:00"/>
    <d v="2022-05-08T00:00:00"/>
    <n v="347"/>
    <n v="0"/>
    <x v="0"/>
    <x v="1"/>
    <x v="0"/>
  </r>
  <r>
    <s v="FMY56102602"/>
    <d v="2022-05-05T00:00:00"/>
    <x v="9"/>
    <x v="8"/>
    <n v="345"/>
    <d v="2022-05-06T00:00:00"/>
    <d v="2022-05-06T00:00:00"/>
    <n v="345"/>
    <n v="1"/>
    <x v="0"/>
    <x v="0"/>
    <x v="2"/>
  </r>
  <r>
    <s v="FMY57420103"/>
    <d v="2022-05-05T00:00:00"/>
    <x v="5"/>
    <x v="8"/>
    <n v="342"/>
    <d v="2022-05-07T00:00:00"/>
    <d v="2022-05-07T00:00:00"/>
    <n v="342"/>
    <n v="1"/>
    <x v="0"/>
    <x v="0"/>
    <x v="1"/>
  </r>
  <r>
    <s v="FMY56321601"/>
    <d v="2022-05-05T00:00:00"/>
    <x v="31"/>
    <x v="8"/>
    <n v="449"/>
    <d v="2022-05-06T00:00:00"/>
    <d v="2022-05-06T00:00:00"/>
    <n v="449"/>
    <n v="1"/>
    <x v="0"/>
    <x v="0"/>
    <x v="2"/>
  </r>
  <r>
    <s v="FMY56422103"/>
    <d v="2022-05-05T00:00:00"/>
    <x v="21"/>
    <x v="8"/>
    <n v="300"/>
    <d v="2022-05-06T00:00:00"/>
    <d v="2022-05-09T00:00:00"/>
    <n v="270"/>
    <n v="0"/>
    <x v="1"/>
    <x v="1"/>
    <x v="0"/>
  </r>
  <r>
    <s v="FMY57703601"/>
    <d v="2022-05-05T00:00:00"/>
    <x v="3"/>
    <x v="0"/>
    <n v="155"/>
    <d v="2022-05-07T00:00:00"/>
    <d v="2022-05-10T00:00:00"/>
    <n v="155"/>
    <n v="1"/>
    <x v="1"/>
    <x v="1"/>
    <x v="0"/>
  </r>
  <r>
    <s v="FMY58522601"/>
    <d v="2022-05-05T00:00:00"/>
    <x v="28"/>
    <x v="0"/>
    <n v="90"/>
    <d v="2022-05-08T00:00:00"/>
    <d v="2022-05-09T00:00:00"/>
    <n v="90"/>
    <n v="1"/>
    <x v="1"/>
    <x v="1"/>
    <x v="0"/>
  </r>
  <r>
    <s v="FMY57702601"/>
    <d v="2022-05-05T00:00:00"/>
    <x v="16"/>
    <x v="0"/>
    <n v="68"/>
    <d v="2022-05-07T00:00:00"/>
    <d v="2022-05-07T00:00:00"/>
    <n v="61"/>
    <n v="0"/>
    <x v="0"/>
    <x v="1"/>
    <x v="2"/>
  </r>
  <r>
    <s v="FMY58702601"/>
    <d v="2022-05-05T00:00:00"/>
    <x v="16"/>
    <x v="0"/>
    <n v="184"/>
    <d v="2022-05-08T00:00:00"/>
    <d v="2022-05-08T00:00:00"/>
    <n v="184"/>
    <n v="1"/>
    <x v="0"/>
    <x v="0"/>
    <x v="2"/>
  </r>
  <r>
    <s v="FMY56520601"/>
    <d v="2022-05-05T00:00:00"/>
    <x v="15"/>
    <x v="0"/>
    <n v="71"/>
    <d v="2022-05-06T00:00:00"/>
    <d v="2022-05-06T00:00:00"/>
    <n v="67"/>
    <n v="0"/>
    <x v="0"/>
    <x v="1"/>
    <x v="1"/>
  </r>
  <r>
    <s v="FMY56902601"/>
    <d v="2022-05-05T00:00:00"/>
    <x v="10"/>
    <x v="0"/>
    <n v="81"/>
    <d v="2022-05-06T00:00:00"/>
    <d v="2022-05-06T00:00:00"/>
    <n v="81"/>
    <n v="1"/>
    <x v="0"/>
    <x v="0"/>
    <x v="2"/>
  </r>
  <r>
    <s v="FMY57201601"/>
    <d v="2022-05-05T00:00:00"/>
    <x v="32"/>
    <x v="0"/>
    <n v="107"/>
    <d v="2022-05-07T00:00:00"/>
    <d v="2022-05-07T00:00:00"/>
    <n v="107"/>
    <n v="1"/>
    <x v="0"/>
    <x v="0"/>
    <x v="1"/>
  </r>
  <r>
    <s v="FMY57721603"/>
    <d v="2022-05-05T00:00:00"/>
    <x v="4"/>
    <x v="0"/>
    <n v="96"/>
    <d v="2022-05-07T00:00:00"/>
    <d v="2022-05-07T00:00:00"/>
    <n v="96"/>
    <n v="1"/>
    <x v="0"/>
    <x v="0"/>
    <x v="2"/>
  </r>
  <r>
    <s v="FMY57320601"/>
    <d v="2022-05-05T00:00:00"/>
    <x v="1"/>
    <x v="0"/>
    <n v="50"/>
    <d v="2022-05-07T00:00:00"/>
    <d v="2022-05-06T00:00:00"/>
    <n v="45"/>
    <n v="0"/>
    <x v="0"/>
    <x v="1"/>
    <x v="1"/>
  </r>
  <r>
    <s v="FMY56122601"/>
    <d v="2022-05-05T00:00:00"/>
    <x v="23"/>
    <x v="0"/>
    <n v="104"/>
    <d v="2022-05-06T00:00:00"/>
    <d v="2022-05-09T00:00:00"/>
    <n v="83"/>
    <n v="0"/>
    <x v="1"/>
    <x v="1"/>
    <x v="0"/>
  </r>
  <r>
    <s v="FMY56301601"/>
    <d v="2022-05-05T00:00:00"/>
    <x v="22"/>
    <x v="0"/>
    <n v="119"/>
    <d v="2022-05-06T00:00:00"/>
    <d v="2022-05-06T00:00:00"/>
    <n v="119"/>
    <n v="1"/>
    <x v="0"/>
    <x v="0"/>
    <x v="1"/>
  </r>
  <r>
    <s v="FMY57301601"/>
    <d v="2022-05-05T00:00:00"/>
    <x v="22"/>
    <x v="0"/>
    <n v="84"/>
    <d v="2022-05-07T00:00:00"/>
    <d v="2022-05-07T00:00:00"/>
    <n v="80"/>
    <n v="0"/>
    <x v="0"/>
    <x v="1"/>
    <x v="1"/>
  </r>
  <r>
    <s v="FMY56321601"/>
    <d v="2022-05-05T00:00:00"/>
    <x v="31"/>
    <x v="0"/>
    <n v="105"/>
    <d v="2022-05-06T00:00:00"/>
    <d v="2022-05-06T00:00:00"/>
    <n v="105"/>
    <n v="1"/>
    <x v="0"/>
    <x v="0"/>
    <x v="2"/>
  </r>
  <r>
    <s v="FMY57903602"/>
    <d v="2022-05-05T00:00:00"/>
    <x v="11"/>
    <x v="0"/>
    <n v="97"/>
    <d v="2022-05-07T00:00:00"/>
    <d v="2022-05-07T00:00:00"/>
    <n v="87"/>
    <n v="0"/>
    <x v="0"/>
    <x v="1"/>
    <x v="0"/>
  </r>
  <r>
    <s v="FMY56421601"/>
    <d v="2022-05-05T00:00:00"/>
    <x v="12"/>
    <x v="0"/>
    <n v="159"/>
    <d v="2022-05-06T00:00:00"/>
    <d v="2022-05-08T00:00:00"/>
    <n v="159"/>
    <n v="1"/>
    <x v="1"/>
    <x v="1"/>
    <x v="2"/>
  </r>
  <r>
    <s v="FMY58103402"/>
    <d v="2022-05-05T00:00:00"/>
    <x v="25"/>
    <x v="9"/>
    <n v="372"/>
    <d v="2022-05-08T00:00:00"/>
    <d v="2022-05-11T00:00:00"/>
    <n v="353"/>
    <n v="0"/>
    <x v="1"/>
    <x v="1"/>
    <x v="0"/>
  </r>
  <r>
    <s v="FMY56420402"/>
    <d v="2022-05-05T00:00:00"/>
    <x v="5"/>
    <x v="9"/>
    <n v="202"/>
    <d v="2022-05-06T00:00:00"/>
    <d v="2022-05-08T00:00:00"/>
    <n v="202"/>
    <n v="1"/>
    <x v="1"/>
    <x v="1"/>
    <x v="1"/>
  </r>
  <r>
    <s v="FMY58401503"/>
    <d v="2022-05-05T00:00:00"/>
    <x v="20"/>
    <x v="9"/>
    <n v="479"/>
    <d v="2022-05-08T00:00:00"/>
    <d v="2022-05-08T00:00:00"/>
    <n v="455"/>
    <n v="0"/>
    <x v="0"/>
    <x v="1"/>
    <x v="1"/>
  </r>
  <r>
    <s v="FMY56720402"/>
    <d v="2022-05-05T00:00:00"/>
    <x v="19"/>
    <x v="9"/>
    <n v="294"/>
    <d v="2022-05-06T00:00:00"/>
    <d v="2022-05-08T00:00:00"/>
    <n v="294"/>
    <n v="1"/>
    <x v="1"/>
    <x v="1"/>
    <x v="1"/>
  </r>
  <r>
    <s v="FMY56703402"/>
    <d v="2022-05-05T00:00:00"/>
    <x v="3"/>
    <x v="9"/>
    <n v="264"/>
    <d v="2022-05-06T00:00:00"/>
    <d v="2022-05-08T00:00:00"/>
    <n v="264"/>
    <n v="1"/>
    <x v="1"/>
    <x v="1"/>
    <x v="0"/>
  </r>
  <r>
    <s v="FMY57601402"/>
    <d v="2022-05-05T00:00:00"/>
    <x v="34"/>
    <x v="9"/>
    <n v="353"/>
    <d v="2022-05-07T00:00:00"/>
    <d v="2022-05-07T00:00:00"/>
    <n v="335"/>
    <n v="0"/>
    <x v="0"/>
    <x v="1"/>
    <x v="1"/>
  </r>
  <r>
    <s v="FMY56422402"/>
    <d v="2022-05-05T00:00:00"/>
    <x v="21"/>
    <x v="9"/>
    <n v="430"/>
    <d v="2022-05-06T00:00:00"/>
    <d v="2022-05-08T00:00:00"/>
    <n v="430"/>
    <n v="1"/>
    <x v="1"/>
    <x v="1"/>
    <x v="0"/>
  </r>
  <r>
    <s v="FMY58321503"/>
    <d v="2022-05-05T00:00:00"/>
    <x v="31"/>
    <x v="9"/>
    <n v="393"/>
    <d v="2022-05-08T00:00:00"/>
    <d v="2022-05-08T00:00:00"/>
    <n v="393"/>
    <n v="1"/>
    <x v="0"/>
    <x v="0"/>
    <x v="2"/>
  </r>
  <r>
    <s v="FMY58522601"/>
    <d v="2022-05-05T00:00:00"/>
    <x v="28"/>
    <x v="9"/>
    <n v="312"/>
    <d v="2022-05-08T00:00:00"/>
    <d v="2022-05-09T00:00:00"/>
    <n v="312"/>
    <n v="1"/>
    <x v="1"/>
    <x v="1"/>
    <x v="0"/>
  </r>
  <r>
    <s v="FMY57122402"/>
    <d v="2022-05-05T00:00:00"/>
    <x v="23"/>
    <x v="9"/>
    <n v="293"/>
    <d v="2022-05-07T00:00:00"/>
    <d v="2022-05-09T00:00:00"/>
    <n v="278"/>
    <n v="0"/>
    <x v="1"/>
    <x v="1"/>
    <x v="0"/>
  </r>
  <r>
    <s v="FMY57621503"/>
    <d v="2022-05-05T00:00:00"/>
    <x v="14"/>
    <x v="9"/>
    <n v="447"/>
    <d v="2022-05-07T00:00:00"/>
    <d v="2022-05-07T00:00:00"/>
    <n v="425"/>
    <n v="0"/>
    <x v="0"/>
    <x v="1"/>
    <x v="2"/>
  </r>
  <r>
    <s v="FMY57221402"/>
    <d v="2022-05-05T00:00:00"/>
    <x v="26"/>
    <x v="9"/>
    <n v="366"/>
    <d v="2022-05-07T00:00:00"/>
    <d v="2022-05-07T00:00:00"/>
    <n v="366"/>
    <n v="1"/>
    <x v="0"/>
    <x v="0"/>
    <x v="2"/>
  </r>
  <r>
    <s v="FMY58202402"/>
    <d v="2022-05-05T00:00:00"/>
    <x v="27"/>
    <x v="9"/>
    <n v="304"/>
    <d v="2022-05-08T00:00:00"/>
    <d v="2022-05-08T00:00:00"/>
    <n v="304"/>
    <n v="1"/>
    <x v="0"/>
    <x v="0"/>
    <x v="2"/>
  </r>
  <r>
    <s v="FMY57121501"/>
    <d v="2022-05-05T00:00:00"/>
    <x v="7"/>
    <x v="10"/>
    <n v="353"/>
    <d v="2022-05-07T00:00:00"/>
    <d v="2022-05-08T00:00:00"/>
    <n v="335"/>
    <n v="0"/>
    <x v="1"/>
    <x v="1"/>
    <x v="2"/>
  </r>
  <r>
    <s v="FMY58122603"/>
    <d v="2022-05-05T00:00:00"/>
    <x v="23"/>
    <x v="10"/>
    <n v="253"/>
    <d v="2022-05-08T00:00:00"/>
    <d v="2022-05-11T00:00:00"/>
    <n v="202"/>
    <n v="0"/>
    <x v="1"/>
    <x v="1"/>
    <x v="0"/>
  </r>
  <r>
    <s v="FMY56601401"/>
    <d v="2022-05-05T00:00:00"/>
    <x v="34"/>
    <x v="10"/>
    <n v="273"/>
    <d v="2022-05-06T00:00:00"/>
    <d v="2022-05-06T00:00:00"/>
    <n v="246"/>
    <n v="0"/>
    <x v="0"/>
    <x v="1"/>
    <x v="1"/>
  </r>
  <r>
    <s v="FMY57621503"/>
    <d v="2022-05-05T00:00:00"/>
    <x v="14"/>
    <x v="10"/>
    <n v="289"/>
    <d v="2022-05-07T00:00:00"/>
    <d v="2022-05-07T00:00:00"/>
    <n v="231"/>
    <n v="0"/>
    <x v="0"/>
    <x v="1"/>
    <x v="2"/>
  </r>
  <r>
    <s v="FMY56301601"/>
    <d v="2022-05-05T00:00:00"/>
    <x v="22"/>
    <x v="10"/>
    <n v="477"/>
    <d v="2022-05-06T00:00:00"/>
    <d v="2022-05-06T00:00:00"/>
    <n v="477"/>
    <n v="1"/>
    <x v="0"/>
    <x v="0"/>
    <x v="1"/>
  </r>
  <r>
    <s v="FMY56401503"/>
    <d v="2022-05-05T00:00:00"/>
    <x v="20"/>
    <x v="10"/>
    <n v="200"/>
    <d v="2022-05-06T00:00:00"/>
    <d v="2022-05-06T00:00:00"/>
    <n v="200"/>
    <n v="1"/>
    <x v="0"/>
    <x v="0"/>
    <x v="1"/>
  </r>
  <r>
    <s v="FMY56402603"/>
    <d v="2022-05-05T00:00:00"/>
    <x v="13"/>
    <x v="10"/>
    <n v="258"/>
    <d v="2022-05-06T00:00:00"/>
    <d v="2022-05-06T00:00:00"/>
    <n v="258"/>
    <n v="1"/>
    <x v="0"/>
    <x v="0"/>
    <x v="2"/>
  </r>
  <r>
    <s v="FMY58202402"/>
    <d v="2022-05-05T00:00:00"/>
    <x v="27"/>
    <x v="10"/>
    <n v="470"/>
    <d v="2022-05-08T00:00:00"/>
    <d v="2022-05-08T00:00:00"/>
    <n v="470"/>
    <n v="1"/>
    <x v="0"/>
    <x v="0"/>
    <x v="2"/>
  </r>
  <r>
    <s v="FMY58421201"/>
    <d v="2022-05-05T00:00:00"/>
    <x v="12"/>
    <x v="10"/>
    <n v="319"/>
    <d v="2022-05-08T00:00:00"/>
    <d v="2022-05-07T00:00:00"/>
    <n v="287"/>
    <n v="0"/>
    <x v="0"/>
    <x v="1"/>
    <x v="2"/>
  </r>
  <r>
    <s v="FMY56721302"/>
    <d v="2022-05-05T00:00:00"/>
    <x v="4"/>
    <x v="10"/>
    <n v="455"/>
    <d v="2022-05-06T00:00:00"/>
    <d v="2022-05-06T00:00:00"/>
    <n v="455"/>
    <n v="1"/>
    <x v="0"/>
    <x v="0"/>
    <x v="2"/>
  </r>
  <r>
    <s v="FMY56422502"/>
    <d v="2022-05-05T00:00:00"/>
    <x v="21"/>
    <x v="10"/>
    <n v="259"/>
    <d v="2022-05-06T00:00:00"/>
    <d v="2022-05-07T00:00:00"/>
    <n v="259"/>
    <n v="1"/>
    <x v="1"/>
    <x v="1"/>
    <x v="0"/>
  </r>
  <r>
    <s v="FMY57220201"/>
    <d v="2022-05-05T00:00:00"/>
    <x v="2"/>
    <x v="10"/>
    <n v="348"/>
    <d v="2022-05-07T00:00:00"/>
    <d v="2022-05-07T00:00:00"/>
    <n v="348"/>
    <n v="1"/>
    <x v="0"/>
    <x v="0"/>
    <x v="1"/>
  </r>
  <r>
    <s v="FMY58220602"/>
    <d v="2022-05-05T00:00:00"/>
    <x v="2"/>
    <x v="10"/>
    <n v="309"/>
    <d v="2022-05-08T00:00:00"/>
    <d v="2022-05-08T00:00:00"/>
    <n v="309"/>
    <n v="1"/>
    <x v="0"/>
    <x v="0"/>
    <x v="1"/>
  </r>
  <r>
    <s v="FMY57221402"/>
    <d v="2022-05-05T00:00:00"/>
    <x v="26"/>
    <x v="10"/>
    <n v="486"/>
    <d v="2022-05-07T00:00:00"/>
    <d v="2022-05-07T00:00:00"/>
    <n v="486"/>
    <n v="1"/>
    <x v="0"/>
    <x v="0"/>
    <x v="2"/>
  </r>
  <r>
    <s v="FMY58221201"/>
    <d v="2022-05-05T00:00:00"/>
    <x v="26"/>
    <x v="10"/>
    <n v="130"/>
    <d v="2022-05-08T00:00:00"/>
    <d v="2022-05-09T00:00:00"/>
    <n v="130"/>
    <n v="1"/>
    <x v="1"/>
    <x v="1"/>
    <x v="2"/>
  </r>
  <r>
    <s v="FMY56702602"/>
    <d v="2022-05-05T00:00:00"/>
    <x v="16"/>
    <x v="10"/>
    <n v="463"/>
    <d v="2022-05-06T00:00:00"/>
    <d v="2022-05-06T00:00:00"/>
    <n v="463"/>
    <n v="1"/>
    <x v="0"/>
    <x v="0"/>
    <x v="2"/>
  </r>
  <r>
    <s v="FMY57203603"/>
    <d v="2022-05-05T00:00:00"/>
    <x v="0"/>
    <x v="10"/>
    <n v="300"/>
    <d v="2022-05-07T00:00:00"/>
    <d v="2022-05-07T00:00:00"/>
    <n v="270"/>
    <n v="0"/>
    <x v="0"/>
    <x v="1"/>
    <x v="0"/>
  </r>
  <r>
    <s v="FMY58101303"/>
    <d v="2022-05-05T00:00:00"/>
    <x v="24"/>
    <x v="10"/>
    <n v="415"/>
    <d v="2022-05-08T00:00:00"/>
    <d v="2022-05-11T00:00:00"/>
    <n v="373"/>
    <n v="0"/>
    <x v="1"/>
    <x v="1"/>
    <x v="1"/>
  </r>
  <r>
    <s v="FMY56520601"/>
    <d v="2022-05-05T00:00:00"/>
    <x v="15"/>
    <x v="11"/>
    <n v="121"/>
    <d v="2022-05-06T00:00:00"/>
    <d v="2022-05-06T00:00:00"/>
    <n v="121"/>
    <n v="1"/>
    <x v="0"/>
    <x v="0"/>
    <x v="1"/>
  </r>
  <r>
    <s v="FMY57520503"/>
    <d v="2022-05-05T00:00:00"/>
    <x v="15"/>
    <x v="11"/>
    <n v="181"/>
    <d v="2022-05-07T00:00:00"/>
    <d v="2022-05-08T00:00:00"/>
    <n v="163"/>
    <n v="0"/>
    <x v="1"/>
    <x v="1"/>
    <x v="1"/>
  </r>
  <r>
    <s v="FMY58703501"/>
    <d v="2022-05-05T00:00:00"/>
    <x v="3"/>
    <x v="11"/>
    <n v="123"/>
    <d v="2022-05-08T00:00:00"/>
    <d v="2022-05-08T00:00:00"/>
    <n v="123"/>
    <n v="1"/>
    <x v="0"/>
    <x v="0"/>
    <x v="0"/>
  </r>
  <r>
    <s v="FMY57721501"/>
    <d v="2022-05-05T00:00:00"/>
    <x v="4"/>
    <x v="11"/>
    <n v="215"/>
    <d v="2022-05-07T00:00:00"/>
    <d v="2022-05-08T00:00:00"/>
    <n v="215"/>
    <n v="1"/>
    <x v="1"/>
    <x v="1"/>
    <x v="2"/>
  </r>
  <r>
    <s v="FMY58702601"/>
    <d v="2022-05-05T00:00:00"/>
    <x v="16"/>
    <x v="11"/>
    <n v="185"/>
    <d v="2022-05-08T00:00:00"/>
    <d v="2022-05-08T00:00:00"/>
    <n v="167"/>
    <n v="0"/>
    <x v="0"/>
    <x v="1"/>
    <x v="2"/>
  </r>
  <r>
    <s v="FMY56601501"/>
    <d v="2022-05-05T00:00:00"/>
    <x v="34"/>
    <x v="11"/>
    <n v="218"/>
    <d v="2022-05-06T00:00:00"/>
    <d v="2022-05-07T00:00:00"/>
    <n v="174"/>
    <n v="0"/>
    <x v="1"/>
    <x v="1"/>
    <x v="1"/>
  </r>
  <r>
    <s v="FMY56522603"/>
    <d v="2022-05-05T00:00:00"/>
    <x v="28"/>
    <x v="11"/>
    <n v="183"/>
    <d v="2022-05-06T00:00:00"/>
    <d v="2022-05-07T00:00:00"/>
    <n v="174"/>
    <n v="0"/>
    <x v="1"/>
    <x v="1"/>
    <x v="0"/>
  </r>
  <r>
    <s v="FMY56401503"/>
    <d v="2022-05-05T00:00:00"/>
    <x v="20"/>
    <x v="11"/>
    <n v="138"/>
    <d v="2022-05-06T00:00:00"/>
    <d v="2022-05-06T00:00:00"/>
    <n v="138"/>
    <n v="1"/>
    <x v="0"/>
    <x v="0"/>
    <x v="1"/>
  </r>
  <r>
    <s v="FMY57201601"/>
    <d v="2022-05-05T00:00:00"/>
    <x v="32"/>
    <x v="11"/>
    <n v="215"/>
    <d v="2022-05-07T00:00:00"/>
    <d v="2022-05-07T00:00:00"/>
    <n v="215"/>
    <n v="1"/>
    <x v="0"/>
    <x v="0"/>
    <x v="1"/>
  </r>
  <r>
    <s v="FMY56420501"/>
    <d v="2022-05-05T00:00:00"/>
    <x v="5"/>
    <x v="11"/>
    <n v="124"/>
    <d v="2022-05-06T00:00:00"/>
    <d v="2022-05-09T00:00:00"/>
    <n v="124"/>
    <n v="1"/>
    <x v="1"/>
    <x v="1"/>
    <x v="1"/>
  </r>
  <r>
    <s v="FMY57121501"/>
    <d v="2022-05-05T00:00:00"/>
    <x v="7"/>
    <x v="11"/>
    <n v="192"/>
    <d v="2022-05-07T00:00:00"/>
    <d v="2022-05-08T00:00:00"/>
    <n v="192"/>
    <n v="1"/>
    <x v="1"/>
    <x v="1"/>
    <x v="2"/>
  </r>
  <r>
    <s v="FMY57903501"/>
    <d v="2022-05-05T00:00:00"/>
    <x v="11"/>
    <x v="11"/>
    <n v="234"/>
    <d v="2022-05-07T00:00:00"/>
    <d v="2022-05-08T00:00:00"/>
    <n v="234"/>
    <n v="1"/>
    <x v="1"/>
    <x v="1"/>
    <x v="0"/>
  </r>
  <r>
    <s v="FMY58320501"/>
    <d v="2022-05-05T00:00:00"/>
    <x v="1"/>
    <x v="11"/>
    <n v="140"/>
    <d v="2022-05-08T00:00:00"/>
    <d v="2022-05-07T00:00:00"/>
    <n v="140"/>
    <n v="1"/>
    <x v="0"/>
    <x v="0"/>
    <x v="1"/>
  </r>
  <r>
    <s v="FMY57303501"/>
    <d v="2022-05-05T00:00:00"/>
    <x v="29"/>
    <x v="11"/>
    <n v="178"/>
    <d v="2022-05-07T00:00:00"/>
    <d v="2022-05-07T00:00:00"/>
    <n v="178"/>
    <n v="1"/>
    <x v="0"/>
    <x v="0"/>
    <x v="0"/>
  </r>
  <r>
    <s v="FMY56521501"/>
    <d v="2022-05-05T00:00:00"/>
    <x v="18"/>
    <x v="11"/>
    <n v="202"/>
    <d v="2022-05-06T00:00:00"/>
    <d v="2022-05-06T00:00:00"/>
    <n v="202"/>
    <n v="1"/>
    <x v="0"/>
    <x v="0"/>
    <x v="2"/>
  </r>
  <r>
    <s v="FMY58402502"/>
    <d v="2022-05-05T00:00:00"/>
    <x v="13"/>
    <x v="11"/>
    <n v="127"/>
    <d v="2022-05-08T00:00:00"/>
    <d v="2022-05-08T00:00:00"/>
    <n v="127"/>
    <n v="1"/>
    <x v="0"/>
    <x v="0"/>
    <x v="2"/>
  </r>
  <r>
    <s v="FMY56622602"/>
    <d v="2022-05-05T00:00:00"/>
    <x v="33"/>
    <x v="11"/>
    <n v="202"/>
    <d v="2022-05-06T00:00:00"/>
    <d v="2022-05-06T00:00:00"/>
    <n v="202"/>
    <n v="1"/>
    <x v="0"/>
    <x v="0"/>
    <x v="0"/>
  </r>
  <r>
    <s v="FMY58301502"/>
    <d v="2022-05-05T00:00:00"/>
    <x v="22"/>
    <x v="11"/>
    <n v="122"/>
    <d v="2022-05-08T00:00:00"/>
    <d v="2022-05-08T00:00:00"/>
    <n v="122"/>
    <n v="1"/>
    <x v="0"/>
    <x v="0"/>
    <x v="1"/>
  </r>
  <r>
    <s v="FMY57503602"/>
    <d v="2022-05-05T00:00:00"/>
    <x v="30"/>
    <x v="12"/>
    <n v="123"/>
    <d v="2022-05-07T00:00:00"/>
    <d v="2022-05-08T00:00:00"/>
    <n v="123"/>
    <n v="1"/>
    <x v="1"/>
    <x v="1"/>
    <x v="0"/>
  </r>
  <r>
    <s v="FMY58503602"/>
    <d v="2022-05-05T00:00:00"/>
    <x v="30"/>
    <x v="12"/>
    <n v="156"/>
    <d v="2022-05-08T00:00:00"/>
    <d v="2022-05-08T00:00:00"/>
    <n v="156"/>
    <n v="1"/>
    <x v="0"/>
    <x v="0"/>
    <x v="0"/>
  </r>
  <r>
    <s v="FMY56702602"/>
    <d v="2022-05-05T00:00:00"/>
    <x v="16"/>
    <x v="12"/>
    <n v="177"/>
    <d v="2022-05-06T00:00:00"/>
    <d v="2022-05-06T00:00:00"/>
    <n v="168"/>
    <n v="0"/>
    <x v="0"/>
    <x v="1"/>
    <x v="2"/>
  </r>
  <r>
    <s v="FMY56102602"/>
    <d v="2022-05-05T00:00:00"/>
    <x v="9"/>
    <x v="12"/>
    <n v="137"/>
    <d v="2022-05-06T00:00:00"/>
    <d v="2022-05-06T00:00:00"/>
    <n v="137"/>
    <n v="1"/>
    <x v="0"/>
    <x v="0"/>
    <x v="2"/>
  </r>
  <r>
    <s v="FMY57720602"/>
    <d v="2022-05-05T00:00:00"/>
    <x v="19"/>
    <x v="12"/>
    <n v="138"/>
    <d v="2022-05-07T00:00:00"/>
    <d v="2022-05-07T00:00:00"/>
    <n v="138"/>
    <n v="1"/>
    <x v="0"/>
    <x v="0"/>
    <x v="1"/>
  </r>
  <r>
    <s v="FMY58521602"/>
    <d v="2022-05-05T00:00:00"/>
    <x v="18"/>
    <x v="12"/>
    <n v="191"/>
    <d v="2022-05-08T00:00:00"/>
    <d v="2022-05-10T00:00:00"/>
    <n v="191"/>
    <n v="1"/>
    <x v="1"/>
    <x v="1"/>
    <x v="2"/>
  </r>
  <r>
    <s v="FMY56703602"/>
    <d v="2022-05-05T00:00:00"/>
    <x v="3"/>
    <x v="12"/>
    <n v="88"/>
    <d v="2022-05-06T00:00:00"/>
    <d v="2022-05-06T00:00:00"/>
    <n v="88"/>
    <n v="1"/>
    <x v="0"/>
    <x v="0"/>
    <x v="0"/>
  </r>
  <r>
    <s v="FMY58103602"/>
    <d v="2022-05-05T00:00:00"/>
    <x v="25"/>
    <x v="12"/>
    <n v="179"/>
    <d v="2022-05-08T00:00:00"/>
    <d v="2022-05-08T00:00:00"/>
    <n v="143"/>
    <n v="0"/>
    <x v="0"/>
    <x v="1"/>
    <x v="0"/>
  </r>
  <r>
    <s v="FMY56221602"/>
    <d v="2022-05-05T00:00:00"/>
    <x v="26"/>
    <x v="12"/>
    <n v="137"/>
    <d v="2022-05-06T00:00:00"/>
    <d v="2022-05-08T00:00:00"/>
    <n v="123"/>
    <n v="0"/>
    <x v="1"/>
    <x v="1"/>
    <x v="2"/>
  </r>
  <r>
    <s v="FMY56903602"/>
    <d v="2022-05-05T00:00:00"/>
    <x v="11"/>
    <x v="12"/>
    <n v="139"/>
    <d v="2022-05-06T00:00:00"/>
    <d v="2022-05-06T00:00:00"/>
    <n v="139"/>
    <n v="1"/>
    <x v="0"/>
    <x v="0"/>
    <x v="0"/>
  </r>
  <r>
    <s v="FMY57903602"/>
    <d v="2022-05-05T00:00:00"/>
    <x v="11"/>
    <x v="12"/>
    <n v="50"/>
    <d v="2022-05-07T00:00:00"/>
    <d v="2022-05-07T00:00:00"/>
    <n v="45"/>
    <n v="0"/>
    <x v="0"/>
    <x v="1"/>
    <x v="0"/>
  </r>
  <r>
    <s v="FMY58903603"/>
    <d v="2022-05-05T00:00:00"/>
    <x v="11"/>
    <x v="12"/>
    <n v="86"/>
    <d v="2022-05-08T00:00:00"/>
    <d v="2022-05-08T00:00:00"/>
    <n v="86"/>
    <n v="1"/>
    <x v="0"/>
    <x v="0"/>
    <x v="0"/>
  </r>
  <r>
    <s v="FMY57520602"/>
    <d v="2022-05-05T00:00:00"/>
    <x v="15"/>
    <x v="12"/>
    <n v="61"/>
    <d v="2022-05-07T00:00:00"/>
    <d v="2022-05-09T00:00:00"/>
    <n v="58"/>
    <n v="0"/>
    <x v="1"/>
    <x v="1"/>
    <x v="1"/>
  </r>
  <r>
    <s v="FMY57522602"/>
    <d v="2022-05-05T00:00:00"/>
    <x v="28"/>
    <x v="12"/>
    <n v="121"/>
    <d v="2022-05-07T00:00:00"/>
    <d v="2022-05-07T00:00:00"/>
    <n v="121"/>
    <n v="1"/>
    <x v="0"/>
    <x v="0"/>
    <x v="0"/>
  </r>
  <r>
    <s v="FMY56622602"/>
    <d v="2022-05-05T00:00:00"/>
    <x v="33"/>
    <x v="12"/>
    <n v="189"/>
    <d v="2022-05-06T00:00:00"/>
    <d v="2022-05-06T00:00:00"/>
    <n v="189"/>
    <n v="1"/>
    <x v="0"/>
    <x v="0"/>
    <x v="0"/>
  </r>
  <r>
    <s v="FMY56220602"/>
    <d v="2022-05-05T00:00:00"/>
    <x v="2"/>
    <x v="12"/>
    <n v="55"/>
    <d v="2022-05-06T00:00:00"/>
    <d v="2022-05-06T00:00:00"/>
    <n v="55"/>
    <n v="1"/>
    <x v="0"/>
    <x v="0"/>
    <x v="1"/>
  </r>
  <r>
    <s v="FMY58220602"/>
    <d v="2022-05-05T00:00:00"/>
    <x v="2"/>
    <x v="12"/>
    <n v="197"/>
    <d v="2022-05-08T00:00:00"/>
    <d v="2022-05-08T00:00:00"/>
    <n v="177"/>
    <n v="0"/>
    <x v="0"/>
    <x v="1"/>
    <x v="1"/>
  </r>
  <r>
    <s v="FMY58421602"/>
    <d v="2022-05-05T00:00:00"/>
    <x v="12"/>
    <x v="12"/>
    <n v="168"/>
    <d v="2022-05-08T00:00:00"/>
    <d v="2022-05-09T00:00:00"/>
    <n v="168"/>
    <n v="1"/>
    <x v="1"/>
    <x v="1"/>
    <x v="2"/>
  </r>
  <r>
    <s v="FMY57422602"/>
    <d v="2022-05-05T00:00:00"/>
    <x v="21"/>
    <x v="12"/>
    <n v="191"/>
    <d v="2022-05-07T00:00:00"/>
    <d v="2022-05-08T00:00:00"/>
    <n v="191"/>
    <n v="1"/>
    <x v="1"/>
    <x v="1"/>
    <x v="0"/>
  </r>
  <r>
    <s v="FMY58403602"/>
    <d v="2022-05-05T00:00:00"/>
    <x v="6"/>
    <x v="12"/>
    <n v="101"/>
    <d v="2022-05-08T00:00:00"/>
    <d v="2022-05-08T00:00:00"/>
    <n v="101"/>
    <n v="1"/>
    <x v="0"/>
    <x v="0"/>
    <x v="0"/>
  </r>
  <r>
    <s v="FMY58201603"/>
    <d v="2022-05-05T00:00:00"/>
    <x v="32"/>
    <x v="13"/>
    <n v="440"/>
    <d v="2022-05-08T00:00:00"/>
    <d v="2022-05-08T00:00:00"/>
    <n v="440"/>
    <n v="1"/>
    <x v="0"/>
    <x v="0"/>
    <x v="1"/>
  </r>
  <r>
    <s v="FMY56303503"/>
    <d v="2022-05-05T00:00:00"/>
    <x v="29"/>
    <x v="13"/>
    <n v="301"/>
    <d v="2022-05-06T00:00:00"/>
    <d v="2022-05-06T00:00:00"/>
    <n v="301"/>
    <n v="1"/>
    <x v="0"/>
    <x v="0"/>
    <x v="0"/>
  </r>
  <r>
    <s v="FMY58303101"/>
    <d v="2022-05-05T00:00:00"/>
    <x v="29"/>
    <x v="13"/>
    <n v="483"/>
    <d v="2022-05-08T00:00:00"/>
    <d v="2022-05-08T00:00:00"/>
    <n v="483"/>
    <n v="1"/>
    <x v="0"/>
    <x v="0"/>
    <x v="0"/>
  </r>
  <r>
    <s v="FMY58321503"/>
    <d v="2022-05-05T00:00:00"/>
    <x v="31"/>
    <x v="13"/>
    <n v="368"/>
    <d v="2022-05-08T00:00:00"/>
    <d v="2022-05-08T00:00:00"/>
    <n v="368"/>
    <n v="1"/>
    <x v="0"/>
    <x v="0"/>
    <x v="2"/>
  </r>
  <r>
    <s v="FMY56121101"/>
    <d v="2022-05-05T00:00:00"/>
    <x v="7"/>
    <x v="13"/>
    <n v="347"/>
    <d v="2022-05-06T00:00:00"/>
    <d v="2022-05-09T00:00:00"/>
    <n v="347"/>
    <n v="1"/>
    <x v="1"/>
    <x v="1"/>
    <x v="2"/>
  </r>
  <r>
    <s v="FMY58721603"/>
    <d v="2022-05-05T00:00:00"/>
    <x v="4"/>
    <x v="13"/>
    <n v="459"/>
    <d v="2022-05-08T00:00:00"/>
    <d v="2022-05-08T00:00:00"/>
    <n v="459"/>
    <n v="1"/>
    <x v="0"/>
    <x v="0"/>
    <x v="2"/>
  </r>
  <r>
    <s v="FMY58903603"/>
    <d v="2022-05-05T00:00:00"/>
    <x v="11"/>
    <x v="13"/>
    <n v="417"/>
    <d v="2022-05-08T00:00:00"/>
    <d v="2022-05-08T00:00:00"/>
    <n v="375"/>
    <n v="0"/>
    <x v="0"/>
    <x v="1"/>
    <x v="0"/>
  </r>
  <r>
    <s v="FMY56320302"/>
    <d v="2022-05-05T00:00:00"/>
    <x v="1"/>
    <x v="13"/>
    <n v="389"/>
    <d v="2022-05-06T00:00:00"/>
    <d v="2022-05-06T00:00:00"/>
    <n v="389"/>
    <n v="1"/>
    <x v="0"/>
    <x v="0"/>
    <x v="1"/>
  </r>
  <r>
    <s v="FMY58320303"/>
    <d v="2022-05-05T00:00:00"/>
    <x v="1"/>
    <x v="13"/>
    <n v="448"/>
    <d v="2022-05-08T00:00:00"/>
    <d v="2022-05-08T00:00:00"/>
    <n v="426"/>
    <n v="0"/>
    <x v="0"/>
    <x v="1"/>
    <x v="1"/>
  </r>
  <r>
    <s v="FMY57103303"/>
    <d v="2022-05-05T00:00:00"/>
    <x v="25"/>
    <x v="13"/>
    <n v="359"/>
    <d v="2022-05-07T00:00:00"/>
    <d v="2022-05-07T00:00:00"/>
    <n v="287"/>
    <n v="0"/>
    <x v="0"/>
    <x v="1"/>
    <x v="0"/>
  </r>
  <r>
    <s v="FMY56621603"/>
    <d v="2022-05-05T00:00:00"/>
    <x v="14"/>
    <x v="13"/>
    <n v="390"/>
    <d v="2022-05-06T00:00:00"/>
    <d v="2022-05-06T00:00:00"/>
    <n v="390"/>
    <n v="1"/>
    <x v="0"/>
    <x v="0"/>
    <x v="2"/>
  </r>
  <r>
    <s v="FMY58601101"/>
    <d v="2022-05-05T00:00:00"/>
    <x v="34"/>
    <x v="13"/>
    <n v="446"/>
    <d v="2022-05-08T00:00:00"/>
    <d v="2022-05-08T00:00:00"/>
    <n v="446"/>
    <n v="1"/>
    <x v="0"/>
    <x v="0"/>
    <x v="1"/>
  </r>
  <r>
    <s v="FMY56403303"/>
    <d v="2022-05-05T00:00:00"/>
    <x v="6"/>
    <x v="13"/>
    <n v="471"/>
    <d v="2022-05-06T00:00:00"/>
    <d v="2022-05-06T00:00:00"/>
    <n v="471"/>
    <n v="1"/>
    <x v="0"/>
    <x v="0"/>
    <x v="0"/>
  </r>
  <r>
    <s v="FMY58102401"/>
    <d v="2022-05-05T00:00:00"/>
    <x v="9"/>
    <x v="13"/>
    <n v="371"/>
    <d v="2022-05-08T00:00:00"/>
    <d v="2022-05-07T00:00:00"/>
    <n v="371"/>
    <n v="1"/>
    <x v="0"/>
    <x v="0"/>
    <x v="2"/>
  </r>
  <r>
    <s v="FMY56503403"/>
    <d v="2022-05-05T00:00:00"/>
    <x v="30"/>
    <x v="13"/>
    <n v="427"/>
    <d v="2022-05-06T00:00:00"/>
    <d v="2022-05-06T00:00:00"/>
    <n v="406"/>
    <n v="0"/>
    <x v="0"/>
    <x v="1"/>
    <x v="0"/>
  </r>
  <r>
    <s v="FMY57503602"/>
    <d v="2022-05-05T00:00:00"/>
    <x v="30"/>
    <x v="13"/>
    <n v="350"/>
    <d v="2022-05-07T00:00:00"/>
    <d v="2022-05-08T00:00:00"/>
    <n v="350"/>
    <n v="1"/>
    <x v="1"/>
    <x v="1"/>
    <x v="0"/>
  </r>
  <r>
    <s v="FMY56301601"/>
    <d v="2022-05-05T00:00:00"/>
    <x v="22"/>
    <x v="13"/>
    <n v="380"/>
    <d v="2022-05-06T00:00:00"/>
    <d v="2022-05-06T00:00:00"/>
    <n v="342"/>
    <n v="0"/>
    <x v="0"/>
    <x v="1"/>
    <x v="1"/>
  </r>
  <r>
    <s v="FMY57301601"/>
    <d v="2022-05-05T00:00:00"/>
    <x v="22"/>
    <x v="13"/>
    <n v="458"/>
    <d v="2022-05-07T00:00:00"/>
    <d v="2022-05-07T00:00:00"/>
    <n v="458"/>
    <n v="1"/>
    <x v="0"/>
    <x v="0"/>
    <x v="1"/>
  </r>
  <r>
    <s v="FMY57420101"/>
    <d v="2022-05-05T00:00:00"/>
    <x v="5"/>
    <x v="13"/>
    <n v="349"/>
    <d v="2022-05-07T00:00:00"/>
    <d v="2022-05-08T00:00:00"/>
    <n v="349"/>
    <n v="1"/>
    <x v="1"/>
    <x v="1"/>
    <x v="1"/>
  </r>
  <r>
    <s v="FMY56520101"/>
    <d v="2022-05-05T00:00:00"/>
    <x v="15"/>
    <x v="13"/>
    <n v="469"/>
    <d v="2022-05-06T00:00:00"/>
    <d v="2022-05-09T00:00:00"/>
    <n v="422"/>
    <n v="0"/>
    <x v="1"/>
    <x v="1"/>
    <x v="1"/>
  </r>
  <r>
    <s v="FMY58520101"/>
    <d v="2022-05-05T00:00:00"/>
    <x v="15"/>
    <x v="13"/>
    <n v="414"/>
    <d v="2022-05-08T00:00:00"/>
    <d v="2022-05-09T00:00:00"/>
    <n v="331"/>
    <n v="0"/>
    <x v="1"/>
    <x v="1"/>
    <x v="1"/>
  </r>
  <r>
    <s v="FMY57603401"/>
    <d v="2022-05-05T00:00:00"/>
    <x v="17"/>
    <x v="14"/>
    <n v="322"/>
    <d v="2022-05-07T00:00:00"/>
    <d v="2022-05-08T00:00:00"/>
    <n v="290"/>
    <n v="0"/>
    <x v="1"/>
    <x v="1"/>
    <x v="0"/>
  </r>
  <r>
    <s v="FMY56402603"/>
    <d v="2022-05-05T00:00:00"/>
    <x v="13"/>
    <x v="14"/>
    <n v="244"/>
    <d v="2022-05-06T00:00:00"/>
    <d v="2022-05-06T00:00:00"/>
    <n v="232"/>
    <n v="0"/>
    <x v="0"/>
    <x v="1"/>
    <x v="2"/>
  </r>
  <r>
    <s v="FMY56621401"/>
    <d v="2022-05-05T00:00:00"/>
    <x v="14"/>
    <x v="14"/>
    <n v="427"/>
    <d v="2022-05-06T00:00:00"/>
    <d v="2022-05-07T00:00:00"/>
    <n v="427"/>
    <n v="1"/>
    <x v="1"/>
    <x v="1"/>
    <x v="2"/>
  </r>
  <r>
    <s v="FMY58102401"/>
    <d v="2022-05-05T00:00:00"/>
    <x v="9"/>
    <x v="14"/>
    <n v="462"/>
    <d v="2022-05-08T00:00:00"/>
    <d v="2022-05-07T00:00:00"/>
    <n v="462"/>
    <n v="1"/>
    <x v="0"/>
    <x v="0"/>
    <x v="2"/>
  </r>
  <r>
    <s v="FMY56503403"/>
    <d v="2022-05-05T00:00:00"/>
    <x v="30"/>
    <x v="14"/>
    <n v="236"/>
    <d v="2022-05-06T00:00:00"/>
    <d v="2022-05-06T00:00:00"/>
    <n v="236"/>
    <n v="1"/>
    <x v="0"/>
    <x v="0"/>
    <x v="0"/>
  </r>
  <r>
    <s v="FMY57520401"/>
    <d v="2022-05-05T00:00:00"/>
    <x v="15"/>
    <x v="14"/>
    <n v="204"/>
    <d v="2022-05-07T00:00:00"/>
    <d v="2022-05-07T00:00:00"/>
    <n v="184"/>
    <n v="0"/>
    <x v="0"/>
    <x v="1"/>
    <x v="1"/>
  </r>
  <r>
    <s v="FMY56702602"/>
    <d v="2022-05-05T00:00:00"/>
    <x v="16"/>
    <x v="14"/>
    <n v="422"/>
    <d v="2022-05-06T00:00:00"/>
    <d v="2022-05-06T00:00:00"/>
    <n v="401"/>
    <n v="0"/>
    <x v="0"/>
    <x v="1"/>
    <x v="2"/>
  </r>
  <r>
    <s v="FMY57702601"/>
    <d v="2022-05-05T00:00:00"/>
    <x v="16"/>
    <x v="14"/>
    <n v="359"/>
    <d v="2022-05-07T00:00:00"/>
    <d v="2022-05-07T00:00:00"/>
    <n v="341"/>
    <n v="0"/>
    <x v="0"/>
    <x v="1"/>
    <x v="2"/>
  </r>
  <r>
    <s v="FMY56703401"/>
    <d v="2022-05-05T00:00:00"/>
    <x v="3"/>
    <x v="14"/>
    <n v="448"/>
    <d v="2022-05-06T00:00:00"/>
    <d v="2022-05-09T00:00:00"/>
    <n v="448"/>
    <n v="1"/>
    <x v="1"/>
    <x v="1"/>
    <x v="0"/>
  </r>
  <r>
    <s v="FMY57522602"/>
    <d v="2022-05-05T00:00:00"/>
    <x v="28"/>
    <x v="14"/>
    <n v="314"/>
    <d v="2022-05-07T00:00:00"/>
    <d v="2022-05-07T00:00:00"/>
    <n v="298"/>
    <n v="0"/>
    <x v="0"/>
    <x v="1"/>
    <x v="0"/>
  </r>
  <r>
    <s v="FMY58721603"/>
    <d v="2022-05-05T00:00:00"/>
    <x v="4"/>
    <x v="14"/>
    <n v="260"/>
    <d v="2022-05-08T00:00:00"/>
    <d v="2022-05-08T00:00:00"/>
    <n v="260"/>
    <n v="1"/>
    <x v="0"/>
    <x v="0"/>
    <x v="2"/>
  </r>
  <r>
    <s v="FMY57303501"/>
    <d v="2022-05-05T00:00:00"/>
    <x v="29"/>
    <x v="14"/>
    <n v="230"/>
    <d v="2022-05-07T00:00:00"/>
    <d v="2022-05-07T00:00:00"/>
    <n v="184"/>
    <n v="0"/>
    <x v="0"/>
    <x v="1"/>
    <x v="0"/>
  </r>
  <r>
    <s v="FMY56601401"/>
    <d v="2022-05-05T00:00:00"/>
    <x v="34"/>
    <x v="14"/>
    <n v="337"/>
    <d v="2022-05-06T00:00:00"/>
    <d v="2022-05-06T00:00:00"/>
    <n v="320"/>
    <n v="0"/>
    <x v="0"/>
    <x v="1"/>
    <x v="1"/>
  </r>
  <r>
    <s v="FMY58103602"/>
    <d v="2022-05-05T00:00:00"/>
    <x v="25"/>
    <x v="14"/>
    <n v="356"/>
    <d v="2022-05-08T00:00:00"/>
    <d v="2022-05-08T00:00:00"/>
    <n v="320"/>
    <n v="0"/>
    <x v="0"/>
    <x v="1"/>
    <x v="0"/>
  </r>
  <r>
    <s v="FMY58420401"/>
    <d v="2022-05-05T00:00:00"/>
    <x v="5"/>
    <x v="14"/>
    <n v="462"/>
    <d v="2022-05-08T00:00:00"/>
    <d v="2022-05-10T00:00:00"/>
    <n v="462"/>
    <n v="1"/>
    <x v="1"/>
    <x v="1"/>
    <x v="1"/>
  </r>
  <r>
    <s v="FMY57101603"/>
    <d v="2022-05-05T00:00:00"/>
    <x v="24"/>
    <x v="14"/>
    <n v="270"/>
    <d v="2022-05-07T00:00:00"/>
    <d v="2022-05-07T00:00:00"/>
    <n v="243"/>
    <n v="0"/>
    <x v="0"/>
    <x v="1"/>
    <x v="1"/>
  </r>
  <r>
    <s v="FMY58101401"/>
    <d v="2022-05-05T00:00:00"/>
    <x v="24"/>
    <x v="14"/>
    <n v="372"/>
    <d v="2022-05-08T00:00:00"/>
    <d v="2022-05-08T00:00:00"/>
    <n v="372"/>
    <n v="1"/>
    <x v="0"/>
    <x v="0"/>
    <x v="1"/>
  </r>
  <r>
    <s v="FMY58221503"/>
    <d v="2022-05-05T00:00:00"/>
    <x v="26"/>
    <x v="14"/>
    <n v="279"/>
    <d v="2022-05-08T00:00:00"/>
    <d v="2022-05-08T00:00:00"/>
    <n v="279"/>
    <n v="1"/>
    <x v="0"/>
    <x v="0"/>
    <x v="2"/>
  </r>
  <r>
    <s v="FMY58403602"/>
    <d v="2022-05-05T00:00:00"/>
    <x v="6"/>
    <x v="14"/>
    <n v="375"/>
    <d v="2022-05-08T00:00:00"/>
    <d v="2022-05-08T00:00:00"/>
    <n v="375"/>
    <n v="1"/>
    <x v="0"/>
    <x v="0"/>
    <x v="0"/>
  </r>
  <r>
    <s v="FMY56520603"/>
    <d v="2022-05-05T00:00:00"/>
    <x v="15"/>
    <x v="15"/>
    <n v="105"/>
    <d v="2022-05-06T00:00:00"/>
    <d v="2022-05-07T00:00:00"/>
    <n v="105"/>
    <n v="1"/>
    <x v="1"/>
    <x v="1"/>
    <x v="1"/>
  </r>
  <r>
    <s v="FMY58603603"/>
    <d v="2022-05-05T00:00:00"/>
    <x v="17"/>
    <x v="15"/>
    <n v="147"/>
    <d v="2022-05-08T00:00:00"/>
    <d v="2022-05-08T00:00:00"/>
    <n v="118"/>
    <n v="0"/>
    <x v="0"/>
    <x v="1"/>
    <x v="0"/>
  </r>
  <r>
    <s v="FMY57101603"/>
    <d v="2022-05-05T00:00:00"/>
    <x v="24"/>
    <x v="15"/>
    <n v="200"/>
    <d v="2022-05-07T00:00:00"/>
    <d v="2022-05-07T00:00:00"/>
    <n v="200"/>
    <n v="1"/>
    <x v="0"/>
    <x v="0"/>
    <x v="1"/>
  </r>
  <r>
    <s v="FMY56121603"/>
    <d v="2022-05-05T00:00:00"/>
    <x v="7"/>
    <x v="15"/>
    <n v="60"/>
    <d v="2022-05-06T00:00:00"/>
    <d v="2022-05-08T00:00:00"/>
    <n v="60"/>
    <n v="1"/>
    <x v="1"/>
    <x v="1"/>
    <x v="2"/>
  </r>
  <r>
    <s v="FMY58121603"/>
    <d v="2022-05-05T00:00:00"/>
    <x v="7"/>
    <x v="15"/>
    <n v="195"/>
    <d v="2022-05-08T00:00:00"/>
    <d v="2022-05-10T00:00:00"/>
    <n v="185"/>
    <n v="0"/>
    <x v="1"/>
    <x v="1"/>
    <x v="2"/>
  </r>
  <r>
    <s v="FMY56522603"/>
    <d v="2022-05-05T00:00:00"/>
    <x v="28"/>
    <x v="15"/>
    <n v="137"/>
    <d v="2022-05-06T00:00:00"/>
    <d v="2022-05-07T00:00:00"/>
    <n v="137"/>
    <n v="1"/>
    <x v="1"/>
    <x v="1"/>
    <x v="0"/>
  </r>
  <r>
    <s v="FMY57522603"/>
    <d v="2022-05-05T00:00:00"/>
    <x v="28"/>
    <x v="15"/>
    <n v="109"/>
    <d v="2022-05-07T00:00:00"/>
    <d v="2022-05-08T00:00:00"/>
    <n v="109"/>
    <n v="1"/>
    <x v="1"/>
    <x v="1"/>
    <x v="0"/>
  </r>
  <r>
    <s v="FMY58622603"/>
    <d v="2022-05-05T00:00:00"/>
    <x v="33"/>
    <x v="15"/>
    <n v="102"/>
    <d v="2022-05-08T00:00:00"/>
    <d v="2022-05-08T00:00:00"/>
    <n v="102"/>
    <n v="1"/>
    <x v="0"/>
    <x v="0"/>
    <x v="0"/>
  </r>
  <r>
    <s v="FMY56402603"/>
    <d v="2022-05-05T00:00:00"/>
    <x v="13"/>
    <x v="15"/>
    <n v="132"/>
    <d v="2022-05-06T00:00:00"/>
    <d v="2022-05-06T00:00:00"/>
    <n v="132"/>
    <n v="1"/>
    <x v="0"/>
    <x v="0"/>
    <x v="2"/>
  </r>
  <r>
    <s v="FMY57402603"/>
    <d v="2022-05-05T00:00:00"/>
    <x v="13"/>
    <x v="15"/>
    <n v="165"/>
    <d v="2022-05-07T00:00:00"/>
    <d v="2022-05-06T00:00:00"/>
    <n v="165"/>
    <n v="1"/>
    <x v="0"/>
    <x v="0"/>
    <x v="2"/>
  </r>
  <r>
    <s v="FMY58422603"/>
    <d v="2022-05-05T00:00:00"/>
    <x v="21"/>
    <x v="15"/>
    <n v="112"/>
    <d v="2022-05-08T00:00:00"/>
    <d v="2022-05-10T00:00:00"/>
    <n v="112"/>
    <n v="1"/>
    <x v="1"/>
    <x v="1"/>
    <x v="0"/>
  </r>
  <r>
    <s v="FMY58903603"/>
    <d v="2022-05-05T00:00:00"/>
    <x v="11"/>
    <x v="15"/>
    <n v="71"/>
    <d v="2022-05-08T00:00:00"/>
    <d v="2022-05-08T00:00:00"/>
    <n v="64"/>
    <n v="0"/>
    <x v="0"/>
    <x v="1"/>
    <x v="0"/>
  </r>
  <r>
    <s v="FMY56303603"/>
    <d v="2022-05-05T00:00:00"/>
    <x v="29"/>
    <x v="15"/>
    <n v="83"/>
    <d v="2022-05-06T00:00:00"/>
    <d v="2022-05-07T00:00:00"/>
    <n v="83"/>
    <n v="1"/>
    <x v="1"/>
    <x v="1"/>
    <x v="0"/>
  </r>
  <r>
    <s v="FMY58301603"/>
    <d v="2022-05-05T00:00:00"/>
    <x v="22"/>
    <x v="15"/>
    <n v="161"/>
    <d v="2022-05-08T00:00:00"/>
    <d v="2022-05-09T00:00:00"/>
    <n v="161"/>
    <n v="1"/>
    <x v="1"/>
    <x v="1"/>
    <x v="1"/>
  </r>
  <r>
    <s v="FMY57203603"/>
    <d v="2022-05-05T00:00:00"/>
    <x v="0"/>
    <x v="15"/>
    <n v="92"/>
    <d v="2022-05-07T00:00:00"/>
    <d v="2022-05-07T00:00:00"/>
    <n v="92"/>
    <n v="1"/>
    <x v="0"/>
    <x v="0"/>
    <x v="0"/>
  </r>
  <r>
    <s v="FMY57202603"/>
    <d v="2022-05-05T00:00:00"/>
    <x v="27"/>
    <x v="15"/>
    <n v="147"/>
    <d v="2022-05-07T00:00:00"/>
    <d v="2022-05-09T00:00:00"/>
    <n v="147"/>
    <n v="1"/>
    <x v="1"/>
    <x v="1"/>
    <x v="2"/>
  </r>
  <r>
    <s v="FMY58201603"/>
    <d v="2022-05-05T00:00:00"/>
    <x v="32"/>
    <x v="15"/>
    <n v="121"/>
    <d v="2022-05-08T00:00:00"/>
    <d v="2022-05-08T00:00:00"/>
    <n v="121"/>
    <n v="1"/>
    <x v="0"/>
    <x v="0"/>
    <x v="1"/>
  </r>
  <r>
    <s v="FMY57721603"/>
    <d v="2022-05-05T00:00:00"/>
    <x v="4"/>
    <x v="15"/>
    <n v="198"/>
    <d v="2022-05-07T00:00:00"/>
    <d v="2022-05-07T00:00:00"/>
    <n v="198"/>
    <n v="1"/>
    <x v="0"/>
    <x v="0"/>
    <x v="2"/>
  </r>
  <r>
    <s v="FMY58721603"/>
    <d v="2022-05-05T00:00:00"/>
    <x v="4"/>
    <x v="15"/>
    <n v="79"/>
    <d v="2022-05-08T00:00:00"/>
    <d v="2022-05-08T00:00:00"/>
    <n v="75"/>
    <n v="0"/>
    <x v="0"/>
    <x v="1"/>
    <x v="2"/>
  </r>
  <r>
    <s v="FMY56621603"/>
    <d v="2022-05-05T00:00:00"/>
    <x v="14"/>
    <x v="15"/>
    <n v="56"/>
    <d v="2022-05-06T00:00:00"/>
    <d v="2022-05-06T00:00:00"/>
    <n v="50"/>
    <n v="0"/>
    <x v="0"/>
    <x v="1"/>
    <x v="2"/>
  </r>
  <r>
    <s v="FMY58621603"/>
    <d v="2022-05-05T00:00:00"/>
    <x v="14"/>
    <x v="15"/>
    <n v="109"/>
    <d v="2022-05-08T00:00:00"/>
    <d v="2022-05-08T00:00:00"/>
    <n v="109"/>
    <n v="1"/>
    <x v="0"/>
    <x v="0"/>
    <x v="2"/>
  </r>
  <r>
    <s v="FMY58122603"/>
    <d v="2022-05-05T00:00:00"/>
    <x v="23"/>
    <x v="15"/>
    <n v="171"/>
    <d v="2022-05-08T00:00:00"/>
    <d v="2022-05-11T00:00:00"/>
    <n v="137"/>
    <n v="0"/>
    <x v="1"/>
    <x v="1"/>
    <x v="0"/>
  </r>
  <r>
    <s v="FMY58402502"/>
    <d v="2022-05-05T00:00:00"/>
    <x v="13"/>
    <x v="16"/>
    <n v="406"/>
    <d v="2022-05-08T00:00:00"/>
    <d v="2022-05-08T00:00:00"/>
    <n v="365"/>
    <n v="0"/>
    <x v="0"/>
    <x v="1"/>
    <x v="2"/>
  </r>
  <r>
    <s v="FMY58702601"/>
    <d v="2022-05-05T00:00:00"/>
    <x v="16"/>
    <x v="16"/>
    <n v="337"/>
    <d v="2022-05-08T00:00:00"/>
    <d v="2022-05-08T00:00:00"/>
    <n v="337"/>
    <n v="1"/>
    <x v="0"/>
    <x v="0"/>
    <x v="2"/>
  </r>
  <r>
    <s v="FMY57622503"/>
    <d v="2022-05-05T00:00:00"/>
    <x v="33"/>
    <x v="16"/>
    <n v="190"/>
    <d v="2022-05-07T00:00:00"/>
    <d v="2022-05-07T00:00:00"/>
    <n v="190"/>
    <n v="1"/>
    <x v="0"/>
    <x v="0"/>
    <x v="0"/>
  </r>
  <r>
    <s v="FMY56902601"/>
    <d v="2022-05-05T00:00:00"/>
    <x v="10"/>
    <x v="16"/>
    <n v="225"/>
    <d v="2022-05-06T00:00:00"/>
    <d v="2022-05-06T00:00:00"/>
    <n v="225"/>
    <n v="1"/>
    <x v="0"/>
    <x v="0"/>
    <x v="2"/>
  </r>
  <r>
    <s v="FMY57221202"/>
    <d v="2022-05-05T00:00:00"/>
    <x v="26"/>
    <x v="16"/>
    <n v="430"/>
    <d v="2022-05-07T00:00:00"/>
    <d v="2022-05-09T00:00:00"/>
    <n v="430"/>
    <n v="1"/>
    <x v="1"/>
    <x v="1"/>
    <x v="2"/>
  </r>
  <r>
    <s v="FMY58320202"/>
    <d v="2022-05-05T00:00:00"/>
    <x v="1"/>
    <x v="16"/>
    <n v="213"/>
    <d v="2022-05-08T00:00:00"/>
    <d v="2022-05-09T00:00:00"/>
    <n v="202"/>
    <n v="0"/>
    <x v="1"/>
    <x v="1"/>
    <x v="1"/>
  </r>
  <r>
    <s v="FMY57420202"/>
    <d v="2022-05-05T00:00:00"/>
    <x v="5"/>
    <x v="16"/>
    <n v="354"/>
    <d v="2022-05-07T00:00:00"/>
    <d v="2022-05-10T00:00:00"/>
    <n v="354"/>
    <n v="1"/>
    <x v="1"/>
    <x v="1"/>
    <x v="1"/>
  </r>
  <r>
    <s v="FMY57903602"/>
    <d v="2022-05-05T00:00:00"/>
    <x v="11"/>
    <x v="16"/>
    <n v="252"/>
    <d v="2022-05-07T00:00:00"/>
    <d v="2022-05-07T00:00:00"/>
    <n v="227"/>
    <n v="0"/>
    <x v="0"/>
    <x v="1"/>
    <x v="0"/>
  </r>
  <r>
    <s v="FMY56301601"/>
    <d v="2022-05-05T00:00:00"/>
    <x v="22"/>
    <x v="16"/>
    <n v="182"/>
    <d v="2022-05-06T00:00:00"/>
    <d v="2022-05-06T00:00:00"/>
    <n v="173"/>
    <n v="0"/>
    <x v="0"/>
    <x v="1"/>
    <x v="1"/>
  </r>
  <r>
    <s v="FMY58301603"/>
    <d v="2022-05-05T00:00:00"/>
    <x v="22"/>
    <x v="16"/>
    <n v="380"/>
    <d v="2022-05-08T00:00:00"/>
    <d v="2022-05-09T00:00:00"/>
    <n v="380"/>
    <n v="1"/>
    <x v="1"/>
    <x v="1"/>
    <x v="1"/>
  </r>
  <r>
    <s v="FMY57703202"/>
    <d v="2022-05-05T00:00:00"/>
    <x v="3"/>
    <x v="16"/>
    <n v="164"/>
    <d v="2022-05-07T00:00:00"/>
    <d v="2022-05-07T00:00:00"/>
    <n v="156"/>
    <n v="0"/>
    <x v="0"/>
    <x v="1"/>
    <x v="0"/>
  </r>
  <r>
    <s v="FMY58703202"/>
    <d v="2022-05-05T00:00:00"/>
    <x v="3"/>
    <x v="16"/>
    <n v="271"/>
    <d v="2022-05-08T00:00:00"/>
    <d v="2022-05-07T00:00:00"/>
    <n v="244"/>
    <n v="0"/>
    <x v="0"/>
    <x v="1"/>
    <x v="0"/>
  </r>
  <r>
    <s v="FMY58721202"/>
    <d v="2022-05-05T00:00:00"/>
    <x v="4"/>
    <x v="16"/>
    <n v="363"/>
    <d v="2022-05-08T00:00:00"/>
    <d v="2022-05-07T00:00:00"/>
    <n v="363"/>
    <n v="1"/>
    <x v="0"/>
    <x v="0"/>
    <x v="2"/>
  </r>
  <r>
    <s v="FMY56101202"/>
    <d v="2022-05-05T00:00:00"/>
    <x v="24"/>
    <x v="16"/>
    <n v="216"/>
    <d v="2022-05-06T00:00:00"/>
    <d v="2022-05-05T00:00:00"/>
    <n v="216"/>
    <n v="1"/>
    <x v="0"/>
    <x v="0"/>
    <x v="1"/>
  </r>
  <r>
    <s v="FMY57401502"/>
    <d v="2022-05-05T00:00:00"/>
    <x v="20"/>
    <x v="16"/>
    <n v="427"/>
    <d v="2022-05-07T00:00:00"/>
    <d v="2022-05-07T00:00:00"/>
    <n v="427"/>
    <n v="1"/>
    <x v="0"/>
    <x v="0"/>
    <x v="1"/>
  </r>
  <r>
    <s v="FMY57601402"/>
    <d v="2022-05-05T00:00:00"/>
    <x v="34"/>
    <x v="16"/>
    <n v="327"/>
    <d v="2022-05-07T00:00:00"/>
    <d v="2022-05-07T00:00:00"/>
    <n v="294"/>
    <n v="0"/>
    <x v="0"/>
    <x v="1"/>
    <x v="1"/>
  </r>
  <r>
    <s v="FMY58603603"/>
    <d v="2022-05-05T00:00:00"/>
    <x v="17"/>
    <x v="16"/>
    <n v="288"/>
    <d v="2022-05-08T00:00:00"/>
    <d v="2022-05-08T00:00:00"/>
    <n v="288"/>
    <n v="1"/>
    <x v="0"/>
    <x v="0"/>
    <x v="0"/>
  </r>
  <r>
    <s v="FMY58621603"/>
    <d v="2022-05-05T00:00:00"/>
    <x v="14"/>
    <x v="16"/>
    <n v="302"/>
    <d v="2022-05-08T00:00:00"/>
    <d v="2022-05-08T00:00:00"/>
    <n v="302"/>
    <n v="1"/>
    <x v="0"/>
    <x v="0"/>
    <x v="2"/>
  </r>
  <r>
    <s v="FMY57203603"/>
    <d v="2022-05-05T00:00:00"/>
    <x v="0"/>
    <x v="16"/>
    <n v="253"/>
    <d v="2022-05-07T00:00:00"/>
    <d v="2022-05-07T00:00:00"/>
    <n v="253"/>
    <n v="1"/>
    <x v="0"/>
    <x v="0"/>
    <x v="0"/>
  </r>
  <r>
    <s v="FMY57121202"/>
    <d v="2022-05-05T00:00:00"/>
    <x v="7"/>
    <x v="16"/>
    <n v="319"/>
    <d v="2022-05-07T00:00:00"/>
    <d v="2022-05-10T00:00:00"/>
    <n v="287"/>
    <n v="0"/>
    <x v="1"/>
    <x v="1"/>
    <x v="2"/>
  </r>
  <r>
    <s v="FMY56603303"/>
    <d v="2022-05-05T00:00:00"/>
    <x v="17"/>
    <x v="17"/>
    <n v="33"/>
    <d v="2022-05-06T00:00:00"/>
    <d v="2022-05-06T00:00:00"/>
    <n v="26"/>
    <n v="0"/>
    <x v="0"/>
    <x v="1"/>
    <x v="0"/>
  </r>
  <r>
    <s v="FMY57103303"/>
    <d v="2022-05-05T00:00:00"/>
    <x v="25"/>
    <x v="17"/>
    <n v="65"/>
    <d v="2022-05-07T00:00:00"/>
    <d v="2022-05-07T00:00:00"/>
    <n v="65"/>
    <n v="1"/>
    <x v="0"/>
    <x v="0"/>
    <x v="0"/>
  </r>
  <r>
    <s v="FMY58103602"/>
    <d v="2022-05-05T00:00:00"/>
    <x v="25"/>
    <x v="17"/>
    <n v="20"/>
    <d v="2022-05-08T00:00:00"/>
    <d v="2022-05-08T00:00:00"/>
    <n v="16"/>
    <n v="0"/>
    <x v="0"/>
    <x v="1"/>
    <x v="0"/>
  </r>
  <r>
    <s v="FMY58321503"/>
    <d v="2022-05-05T00:00:00"/>
    <x v="31"/>
    <x v="17"/>
    <n v="34"/>
    <d v="2022-05-08T00:00:00"/>
    <d v="2022-05-08T00:00:00"/>
    <n v="34"/>
    <n v="1"/>
    <x v="0"/>
    <x v="0"/>
    <x v="2"/>
  </r>
  <r>
    <s v="FMY57522603"/>
    <d v="2022-05-05T00:00:00"/>
    <x v="28"/>
    <x v="17"/>
    <n v="37"/>
    <d v="2022-05-07T00:00:00"/>
    <d v="2022-05-08T00:00:00"/>
    <n v="37"/>
    <n v="1"/>
    <x v="1"/>
    <x v="1"/>
    <x v="0"/>
  </r>
  <r>
    <s v="FMY56102602"/>
    <d v="2022-05-05T00:00:00"/>
    <x v="9"/>
    <x v="17"/>
    <n v="56"/>
    <d v="2022-05-06T00:00:00"/>
    <d v="2022-05-06T00:00:00"/>
    <n v="56"/>
    <n v="1"/>
    <x v="0"/>
    <x v="0"/>
    <x v="2"/>
  </r>
  <r>
    <s v="FMY57303501"/>
    <d v="2022-05-05T00:00:00"/>
    <x v="29"/>
    <x v="17"/>
    <n v="78"/>
    <d v="2022-05-07T00:00:00"/>
    <d v="2022-05-07T00:00:00"/>
    <n v="78"/>
    <n v="1"/>
    <x v="0"/>
    <x v="0"/>
    <x v="0"/>
  </r>
  <r>
    <s v="FMY56420503"/>
    <d v="2022-05-05T00:00:00"/>
    <x v="5"/>
    <x v="17"/>
    <n v="20"/>
    <d v="2022-05-06T00:00:00"/>
    <d v="2022-05-07T00:00:00"/>
    <n v="20"/>
    <n v="1"/>
    <x v="1"/>
    <x v="1"/>
    <x v="1"/>
  </r>
  <r>
    <s v="FMY57421303"/>
    <d v="2022-05-05T00:00:00"/>
    <x v="12"/>
    <x v="17"/>
    <n v="49"/>
    <d v="2022-05-07T00:00:00"/>
    <d v="2022-05-07T00:00:00"/>
    <n v="39"/>
    <n v="0"/>
    <x v="0"/>
    <x v="1"/>
    <x v="2"/>
  </r>
  <r>
    <s v="FMY56122303"/>
    <d v="2022-05-05T00:00:00"/>
    <x v="23"/>
    <x v="17"/>
    <n v="76"/>
    <d v="2022-05-06T00:00:00"/>
    <d v="2022-05-07T00:00:00"/>
    <n v="76"/>
    <n v="1"/>
    <x v="1"/>
    <x v="1"/>
    <x v="0"/>
  </r>
  <r>
    <s v="FMY58320303"/>
    <d v="2022-05-05T00:00:00"/>
    <x v="1"/>
    <x v="17"/>
    <n v="54"/>
    <d v="2022-05-08T00:00:00"/>
    <d v="2022-05-08T00:00:00"/>
    <n v="54"/>
    <n v="1"/>
    <x v="0"/>
    <x v="0"/>
    <x v="1"/>
  </r>
  <r>
    <s v="FMY58202303"/>
    <d v="2022-05-05T00:00:00"/>
    <x v="27"/>
    <x v="17"/>
    <n v="98"/>
    <d v="2022-05-08T00:00:00"/>
    <d v="2022-05-09T00:00:00"/>
    <n v="98"/>
    <n v="1"/>
    <x v="1"/>
    <x v="1"/>
    <x v="2"/>
  </r>
  <r>
    <s v="FMY57503602"/>
    <d v="2022-05-05T00:00:00"/>
    <x v="30"/>
    <x v="17"/>
    <n v="51"/>
    <d v="2022-05-07T00:00:00"/>
    <d v="2022-05-08T00:00:00"/>
    <n v="51"/>
    <n v="1"/>
    <x v="1"/>
    <x v="1"/>
    <x v="0"/>
  </r>
  <r>
    <s v="FMY56403303"/>
    <d v="2022-05-05T00:00:00"/>
    <x v="6"/>
    <x v="17"/>
    <n v="50"/>
    <d v="2022-05-06T00:00:00"/>
    <d v="2022-05-06T00:00:00"/>
    <n v="45"/>
    <n v="0"/>
    <x v="0"/>
    <x v="1"/>
    <x v="0"/>
  </r>
  <r>
    <s v="FMY57902303"/>
    <d v="2022-05-05T00:00:00"/>
    <x v="10"/>
    <x v="17"/>
    <n v="47"/>
    <d v="2022-05-07T00:00:00"/>
    <d v="2022-05-08T00:00:00"/>
    <n v="47"/>
    <n v="1"/>
    <x v="1"/>
    <x v="1"/>
    <x v="2"/>
  </r>
  <r>
    <s v="FMY57220303"/>
    <d v="2022-05-05T00:00:00"/>
    <x v="2"/>
    <x v="17"/>
    <n v="57"/>
    <d v="2022-05-07T00:00:00"/>
    <d v="2022-05-08T00:00:00"/>
    <n v="57"/>
    <n v="1"/>
    <x v="1"/>
    <x v="1"/>
    <x v="1"/>
  </r>
  <r>
    <s v="FMY58101303"/>
    <d v="2022-05-05T00:00:00"/>
    <x v="24"/>
    <x v="17"/>
    <n v="23"/>
    <d v="2022-05-08T00:00:00"/>
    <d v="2022-05-11T00:00:00"/>
    <n v="23"/>
    <n v="1"/>
    <x v="1"/>
    <x v="1"/>
    <x v="1"/>
  </r>
  <r>
    <s v="FMY57521303"/>
    <d v="2022-05-05T00:00:00"/>
    <x v="18"/>
    <x v="17"/>
    <n v="76"/>
    <d v="2022-05-07T00:00:00"/>
    <d v="2022-05-08T00:00:00"/>
    <n v="68"/>
    <n v="0"/>
    <x v="1"/>
    <x v="1"/>
    <x v="2"/>
  </r>
  <r>
    <s v="FMY59521201"/>
    <d v="2022-05-06T00:00:00"/>
    <x v="18"/>
    <x v="8"/>
    <n v="436"/>
    <d v="2022-05-09T00:00:00"/>
    <d v="2022-05-12T00:00:00"/>
    <n v="436"/>
    <n v="1"/>
    <x v="1"/>
    <x v="1"/>
    <x v="2"/>
  </r>
  <r>
    <s v="FMY58422203"/>
    <d v="2022-05-06T00:00:00"/>
    <x v="21"/>
    <x v="1"/>
    <n v="153"/>
    <d v="2022-05-08T00:00:00"/>
    <d v="2022-05-09T00:00:00"/>
    <n v="153"/>
    <n v="1"/>
    <x v="1"/>
    <x v="1"/>
    <x v="0"/>
  </r>
  <r>
    <s v="FMY59101603"/>
    <d v="2022-05-06T00:00:00"/>
    <x v="24"/>
    <x v="1"/>
    <n v="125"/>
    <d v="2022-05-09T00:00:00"/>
    <d v="2022-05-09T00:00:00"/>
    <n v="100"/>
    <n v="0"/>
    <x v="0"/>
    <x v="1"/>
    <x v="1"/>
  </r>
  <r>
    <s v="FMY58220503"/>
    <d v="2022-05-06T00:00:00"/>
    <x v="2"/>
    <x v="1"/>
    <n v="261"/>
    <d v="2022-05-08T00:00:00"/>
    <d v="2022-05-08T00:00:00"/>
    <n v="261"/>
    <n v="1"/>
    <x v="0"/>
    <x v="0"/>
    <x v="1"/>
  </r>
  <r>
    <s v="FMY58703203"/>
    <d v="2022-05-06T00:00:00"/>
    <x v="3"/>
    <x v="1"/>
    <n v="180"/>
    <d v="2022-05-08T00:00:00"/>
    <d v="2022-05-08T00:00:00"/>
    <n v="162"/>
    <n v="0"/>
    <x v="0"/>
    <x v="1"/>
    <x v="0"/>
  </r>
  <r>
    <s v="FMY57403603"/>
    <d v="2022-05-06T00:00:00"/>
    <x v="6"/>
    <x v="1"/>
    <n v="428"/>
    <d v="2022-05-07T00:00:00"/>
    <d v="2022-05-07T00:00:00"/>
    <n v="428"/>
    <n v="1"/>
    <x v="0"/>
    <x v="0"/>
    <x v="0"/>
  </r>
  <r>
    <s v="FMY58403502"/>
    <d v="2022-05-06T00:00:00"/>
    <x v="6"/>
    <x v="1"/>
    <n v="175"/>
    <d v="2022-05-08T00:00:00"/>
    <d v="2022-05-08T00:00:00"/>
    <n v="175"/>
    <n v="1"/>
    <x v="0"/>
    <x v="0"/>
    <x v="0"/>
  </r>
  <r>
    <s v="FMY57503203"/>
    <d v="2022-05-06T00:00:00"/>
    <x v="30"/>
    <x v="1"/>
    <n v="423"/>
    <d v="2022-05-07T00:00:00"/>
    <d v="2022-05-07T00:00:00"/>
    <n v="423"/>
    <n v="1"/>
    <x v="0"/>
    <x v="0"/>
    <x v="0"/>
  </r>
  <r>
    <s v="FMY59503601"/>
    <d v="2022-05-06T00:00:00"/>
    <x v="30"/>
    <x v="1"/>
    <n v="345"/>
    <d v="2022-05-09T00:00:00"/>
    <d v="2022-05-09T00:00:00"/>
    <n v="345"/>
    <n v="1"/>
    <x v="0"/>
    <x v="0"/>
    <x v="0"/>
  </r>
  <r>
    <s v="FMY58720601"/>
    <d v="2022-05-06T00:00:00"/>
    <x v="19"/>
    <x v="1"/>
    <n v="271"/>
    <d v="2022-05-08T00:00:00"/>
    <d v="2022-05-08T00:00:00"/>
    <n v="271"/>
    <n v="1"/>
    <x v="0"/>
    <x v="0"/>
    <x v="1"/>
  </r>
  <r>
    <s v="FMY57201402"/>
    <d v="2022-05-06T00:00:00"/>
    <x v="32"/>
    <x v="1"/>
    <n v="283"/>
    <d v="2022-05-07T00:00:00"/>
    <d v="2022-05-07T00:00:00"/>
    <n v="269"/>
    <n v="0"/>
    <x v="0"/>
    <x v="1"/>
    <x v="1"/>
  </r>
  <r>
    <s v="FMY57501602"/>
    <d v="2022-05-06T00:00:00"/>
    <x v="8"/>
    <x v="1"/>
    <n v="479"/>
    <d v="2022-05-07T00:00:00"/>
    <d v="2022-05-07T00:00:00"/>
    <n v="383"/>
    <n v="0"/>
    <x v="0"/>
    <x v="1"/>
    <x v="1"/>
  </r>
  <r>
    <s v="FMY57601603"/>
    <d v="2022-05-06T00:00:00"/>
    <x v="34"/>
    <x v="1"/>
    <n v="476"/>
    <d v="2022-05-07T00:00:00"/>
    <d v="2022-05-07T00:00:00"/>
    <n v="452"/>
    <n v="0"/>
    <x v="0"/>
    <x v="1"/>
    <x v="1"/>
  </r>
  <r>
    <s v="FMY59122303"/>
    <d v="2022-05-06T00:00:00"/>
    <x v="23"/>
    <x v="1"/>
    <n v="180"/>
    <d v="2022-05-09T00:00:00"/>
    <d v="2022-05-10T00:00:00"/>
    <n v="162"/>
    <n v="0"/>
    <x v="1"/>
    <x v="1"/>
    <x v="0"/>
  </r>
  <r>
    <s v="FMY57902302"/>
    <d v="2022-05-06T00:00:00"/>
    <x v="10"/>
    <x v="1"/>
    <n v="363"/>
    <d v="2022-05-07T00:00:00"/>
    <d v="2022-05-07T00:00:00"/>
    <n v="363"/>
    <n v="1"/>
    <x v="0"/>
    <x v="0"/>
    <x v="2"/>
  </r>
  <r>
    <s v="FMY58902203"/>
    <d v="2022-05-06T00:00:00"/>
    <x v="10"/>
    <x v="1"/>
    <n v="361"/>
    <d v="2022-05-08T00:00:00"/>
    <d v="2022-05-07T00:00:00"/>
    <n v="361"/>
    <n v="1"/>
    <x v="0"/>
    <x v="0"/>
    <x v="2"/>
  </r>
  <r>
    <s v="FMY59702603"/>
    <d v="2022-05-06T00:00:00"/>
    <x v="16"/>
    <x v="1"/>
    <n v="461"/>
    <d v="2022-05-09T00:00:00"/>
    <d v="2022-05-09T00:00:00"/>
    <n v="369"/>
    <n v="0"/>
    <x v="0"/>
    <x v="1"/>
    <x v="2"/>
  </r>
  <r>
    <s v="FMY59621203"/>
    <d v="2022-05-06T00:00:00"/>
    <x v="14"/>
    <x v="1"/>
    <n v="494"/>
    <d v="2022-05-09T00:00:00"/>
    <d v="2022-05-12T00:00:00"/>
    <n v="494"/>
    <n v="1"/>
    <x v="1"/>
    <x v="1"/>
    <x v="2"/>
  </r>
  <r>
    <s v="FMY58102501"/>
    <d v="2022-05-06T00:00:00"/>
    <x v="9"/>
    <x v="2"/>
    <n v="26"/>
    <d v="2022-05-08T00:00:00"/>
    <d v="2022-05-08T00:00:00"/>
    <n v="26"/>
    <n v="1"/>
    <x v="0"/>
    <x v="0"/>
    <x v="2"/>
  </r>
  <r>
    <s v="FMY59603602"/>
    <d v="2022-05-06T00:00:00"/>
    <x v="17"/>
    <x v="2"/>
    <n v="74"/>
    <d v="2022-05-09T00:00:00"/>
    <d v="2022-05-09T00:00:00"/>
    <n v="70"/>
    <n v="0"/>
    <x v="0"/>
    <x v="1"/>
    <x v="0"/>
  </r>
  <r>
    <s v="FMY57621603"/>
    <d v="2022-05-06T00:00:00"/>
    <x v="14"/>
    <x v="2"/>
    <n v="21"/>
    <d v="2022-05-07T00:00:00"/>
    <d v="2022-05-07T00:00:00"/>
    <n v="19"/>
    <n v="0"/>
    <x v="0"/>
    <x v="1"/>
    <x v="2"/>
  </r>
  <r>
    <s v="FMY57321501"/>
    <d v="2022-05-06T00:00:00"/>
    <x v="31"/>
    <x v="2"/>
    <n v="73"/>
    <d v="2022-05-07T00:00:00"/>
    <d v="2022-05-07T00:00:00"/>
    <n v="73"/>
    <n v="1"/>
    <x v="0"/>
    <x v="0"/>
    <x v="2"/>
  </r>
  <r>
    <s v="FMY58520302"/>
    <d v="2022-05-06T00:00:00"/>
    <x v="15"/>
    <x v="2"/>
    <n v="58"/>
    <d v="2022-05-08T00:00:00"/>
    <d v="2022-05-07T00:00:00"/>
    <n v="46"/>
    <n v="0"/>
    <x v="0"/>
    <x v="1"/>
    <x v="1"/>
  </r>
  <r>
    <s v="FMY59520302"/>
    <d v="2022-05-06T00:00:00"/>
    <x v="15"/>
    <x v="2"/>
    <n v="37"/>
    <d v="2022-05-09T00:00:00"/>
    <d v="2022-05-10T00:00:00"/>
    <n v="35"/>
    <n v="0"/>
    <x v="1"/>
    <x v="1"/>
    <x v="1"/>
  </r>
  <r>
    <s v="FMY59421302"/>
    <d v="2022-05-06T00:00:00"/>
    <x v="12"/>
    <x v="2"/>
    <n v="91"/>
    <d v="2022-05-09T00:00:00"/>
    <d v="2022-05-11T00:00:00"/>
    <n v="82"/>
    <n v="0"/>
    <x v="1"/>
    <x v="1"/>
    <x v="2"/>
  </r>
  <r>
    <s v="FMY58403502"/>
    <d v="2022-05-06T00:00:00"/>
    <x v="6"/>
    <x v="2"/>
    <n v="42"/>
    <d v="2022-05-08T00:00:00"/>
    <d v="2022-05-08T00:00:00"/>
    <n v="34"/>
    <n v="0"/>
    <x v="0"/>
    <x v="1"/>
    <x v="0"/>
  </r>
  <r>
    <s v="FMY58220302"/>
    <d v="2022-05-06T00:00:00"/>
    <x v="2"/>
    <x v="2"/>
    <n v="76"/>
    <d v="2022-05-08T00:00:00"/>
    <d v="2022-05-07T00:00:00"/>
    <n v="76"/>
    <n v="1"/>
    <x v="0"/>
    <x v="0"/>
    <x v="1"/>
  </r>
  <r>
    <s v="FMY59220502"/>
    <d v="2022-05-06T00:00:00"/>
    <x v="2"/>
    <x v="2"/>
    <n v="47"/>
    <d v="2022-05-09T00:00:00"/>
    <d v="2022-05-09T00:00:00"/>
    <n v="47"/>
    <n v="1"/>
    <x v="0"/>
    <x v="0"/>
    <x v="1"/>
  </r>
  <r>
    <s v="FMY57902302"/>
    <d v="2022-05-06T00:00:00"/>
    <x v="10"/>
    <x v="2"/>
    <n v="47"/>
    <d v="2022-05-07T00:00:00"/>
    <d v="2022-05-07T00:00:00"/>
    <n v="47"/>
    <n v="1"/>
    <x v="0"/>
    <x v="0"/>
    <x v="2"/>
  </r>
  <r>
    <s v="FMY58103502"/>
    <d v="2022-05-06T00:00:00"/>
    <x v="25"/>
    <x v="2"/>
    <n v="92"/>
    <d v="2022-05-08T00:00:00"/>
    <d v="2022-05-08T00:00:00"/>
    <n v="87"/>
    <n v="0"/>
    <x v="0"/>
    <x v="1"/>
    <x v="0"/>
  </r>
  <r>
    <s v="FMY58202401"/>
    <d v="2022-05-06T00:00:00"/>
    <x v="27"/>
    <x v="2"/>
    <n v="33"/>
    <d v="2022-05-08T00:00:00"/>
    <d v="2022-05-08T00:00:00"/>
    <n v="33"/>
    <n v="1"/>
    <x v="0"/>
    <x v="0"/>
    <x v="2"/>
  </r>
  <r>
    <s v="FMY57703603"/>
    <d v="2022-05-06T00:00:00"/>
    <x v="3"/>
    <x v="2"/>
    <n v="48"/>
    <d v="2022-05-07T00:00:00"/>
    <d v="2022-05-07T00:00:00"/>
    <n v="48"/>
    <n v="1"/>
    <x v="0"/>
    <x v="0"/>
    <x v="0"/>
  </r>
  <r>
    <s v="FMY57203403"/>
    <d v="2022-05-06T00:00:00"/>
    <x v="0"/>
    <x v="2"/>
    <n v="52"/>
    <d v="2022-05-07T00:00:00"/>
    <d v="2022-05-07T00:00:00"/>
    <n v="49"/>
    <n v="0"/>
    <x v="0"/>
    <x v="1"/>
    <x v="0"/>
  </r>
  <r>
    <s v="FMY59601601"/>
    <d v="2022-05-06T00:00:00"/>
    <x v="34"/>
    <x v="2"/>
    <n v="34"/>
    <d v="2022-05-09T00:00:00"/>
    <d v="2022-05-09T00:00:00"/>
    <n v="32"/>
    <n v="0"/>
    <x v="0"/>
    <x v="1"/>
    <x v="1"/>
  </r>
  <r>
    <s v="FMY57121402"/>
    <d v="2022-05-06T00:00:00"/>
    <x v="7"/>
    <x v="2"/>
    <n v="23"/>
    <d v="2022-05-07T00:00:00"/>
    <d v="2022-05-09T00:00:00"/>
    <n v="23"/>
    <n v="1"/>
    <x v="1"/>
    <x v="1"/>
    <x v="2"/>
  </r>
  <r>
    <s v="FMY58903502"/>
    <d v="2022-05-06T00:00:00"/>
    <x v="11"/>
    <x v="2"/>
    <n v="63"/>
    <d v="2022-05-08T00:00:00"/>
    <d v="2022-05-08T00:00:00"/>
    <n v="60"/>
    <n v="0"/>
    <x v="0"/>
    <x v="1"/>
    <x v="0"/>
  </r>
  <r>
    <s v="FMY59503601"/>
    <d v="2022-05-06T00:00:00"/>
    <x v="30"/>
    <x v="2"/>
    <n v="63"/>
    <d v="2022-05-09T00:00:00"/>
    <d v="2022-05-09T00:00:00"/>
    <n v="63"/>
    <n v="1"/>
    <x v="0"/>
    <x v="0"/>
    <x v="0"/>
  </r>
  <r>
    <s v="FMY59422302"/>
    <d v="2022-05-06T00:00:00"/>
    <x v="21"/>
    <x v="2"/>
    <n v="86"/>
    <d v="2022-05-09T00:00:00"/>
    <d v="2022-05-09T00:00:00"/>
    <n v="69"/>
    <n v="0"/>
    <x v="0"/>
    <x v="1"/>
    <x v="0"/>
  </r>
  <r>
    <s v="FMY58301302"/>
    <d v="2022-05-06T00:00:00"/>
    <x v="22"/>
    <x v="2"/>
    <n v="85"/>
    <d v="2022-05-08T00:00:00"/>
    <d v="2022-05-08T00:00:00"/>
    <n v="81"/>
    <n v="0"/>
    <x v="0"/>
    <x v="1"/>
    <x v="1"/>
  </r>
  <r>
    <s v="FMY57721602"/>
    <d v="2022-05-06T00:00:00"/>
    <x v="4"/>
    <x v="3"/>
    <n v="22"/>
    <d v="2022-05-07T00:00:00"/>
    <d v="2022-05-06T00:00:00"/>
    <n v="22"/>
    <n v="1"/>
    <x v="0"/>
    <x v="0"/>
    <x v="2"/>
  </r>
  <r>
    <s v="FMY57703301"/>
    <d v="2022-05-06T00:00:00"/>
    <x v="3"/>
    <x v="3"/>
    <n v="81"/>
    <d v="2022-05-07T00:00:00"/>
    <d v="2022-05-06T00:00:00"/>
    <n v="81"/>
    <n v="1"/>
    <x v="0"/>
    <x v="0"/>
    <x v="0"/>
  </r>
  <r>
    <s v="FMY57122301"/>
    <d v="2022-05-06T00:00:00"/>
    <x v="23"/>
    <x v="3"/>
    <n v="99"/>
    <d v="2022-05-07T00:00:00"/>
    <d v="2022-05-07T00:00:00"/>
    <n v="94"/>
    <n v="0"/>
    <x v="0"/>
    <x v="1"/>
    <x v="0"/>
  </r>
  <r>
    <s v="FMY57321501"/>
    <d v="2022-05-06T00:00:00"/>
    <x v="31"/>
    <x v="3"/>
    <n v="24"/>
    <d v="2022-05-07T00:00:00"/>
    <d v="2022-05-07T00:00:00"/>
    <n v="23"/>
    <n v="0"/>
    <x v="0"/>
    <x v="1"/>
    <x v="2"/>
  </r>
  <r>
    <s v="FMY58121301"/>
    <d v="2022-05-06T00:00:00"/>
    <x v="7"/>
    <x v="3"/>
    <n v="30"/>
    <d v="2022-05-08T00:00:00"/>
    <d v="2022-05-10T00:00:00"/>
    <n v="30"/>
    <n v="1"/>
    <x v="1"/>
    <x v="1"/>
    <x v="2"/>
  </r>
  <r>
    <s v="FMY57203403"/>
    <d v="2022-05-06T00:00:00"/>
    <x v="0"/>
    <x v="3"/>
    <n v="75"/>
    <d v="2022-05-07T00:00:00"/>
    <d v="2022-05-07T00:00:00"/>
    <n v="75"/>
    <n v="1"/>
    <x v="0"/>
    <x v="0"/>
    <x v="0"/>
  </r>
  <r>
    <s v="FMY59402602"/>
    <d v="2022-05-06T00:00:00"/>
    <x v="13"/>
    <x v="3"/>
    <n v="98"/>
    <d v="2022-05-09T00:00:00"/>
    <d v="2022-05-09T00:00:00"/>
    <n v="93"/>
    <n v="0"/>
    <x v="0"/>
    <x v="1"/>
    <x v="2"/>
  </r>
  <r>
    <s v="FMY58503402"/>
    <d v="2022-05-06T00:00:00"/>
    <x v="30"/>
    <x v="3"/>
    <n v="62"/>
    <d v="2022-05-08T00:00:00"/>
    <d v="2022-05-08T00:00:00"/>
    <n v="50"/>
    <n v="0"/>
    <x v="0"/>
    <x v="1"/>
    <x v="0"/>
  </r>
  <r>
    <s v="FMY58521303"/>
    <d v="2022-05-06T00:00:00"/>
    <x v="18"/>
    <x v="3"/>
    <n v="58"/>
    <d v="2022-05-08T00:00:00"/>
    <d v="2022-05-11T00:00:00"/>
    <n v="58"/>
    <n v="1"/>
    <x v="1"/>
    <x v="1"/>
    <x v="2"/>
  </r>
  <r>
    <s v="FMY57202402"/>
    <d v="2022-05-06T00:00:00"/>
    <x v="27"/>
    <x v="3"/>
    <n v="66"/>
    <d v="2022-05-07T00:00:00"/>
    <d v="2022-05-07T00:00:00"/>
    <n v="66"/>
    <n v="1"/>
    <x v="0"/>
    <x v="0"/>
    <x v="2"/>
  </r>
  <r>
    <s v="FMY58903301"/>
    <d v="2022-05-06T00:00:00"/>
    <x v="11"/>
    <x v="3"/>
    <n v="76"/>
    <d v="2022-05-08T00:00:00"/>
    <d v="2022-05-07T00:00:00"/>
    <n v="68"/>
    <n v="0"/>
    <x v="0"/>
    <x v="1"/>
    <x v="0"/>
  </r>
  <r>
    <s v="FMY59702301"/>
    <d v="2022-05-06T00:00:00"/>
    <x v="16"/>
    <x v="3"/>
    <n v="54"/>
    <d v="2022-05-09T00:00:00"/>
    <d v="2022-05-10T00:00:00"/>
    <n v="51"/>
    <n v="0"/>
    <x v="1"/>
    <x v="1"/>
    <x v="2"/>
  </r>
  <r>
    <s v="FMY58622301"/>
    <d v="2022-05-06T00:00:00"/>
    <x v="33"/>
    <x v="3"/>
    <n v="62"/>
    <d v="2022-05-08T00:00:00"/>
    <d v="2022-05-08T00:00:00"/>
    <n v="62"/>
    <n v="1"/>
    <x v="0"/>
    <x v="0"/>
    <x v="0"/>
  </r>
  <r>
    <s v="FMY58403502"/>
    <d v="2022-05-06T00:00:00"/>
    <x v="6"/>
    <x v="3"/>
    <n v="51"/>
    <d v="2022-05-08T00:00:00"/>
    <d v="2022-05-08T00:00:00"/>
    <n v="46"/>
    <n v="0"/>
    <x v="0"/>
    <x v="1"/>
    <x v="0"/>
  </r>
  <r>
    <s v="FMY57422301"/>
    <d v="2022-05-06T00:00:00"/>
    <x v="21"/>
    <x v="3"/>
    <n v="25"/>
    <d v="2022-05-07T00:00:00"/>
    <d v="2022-05-08T00:00:00"/>
    <n v="25"/>
    <n v="1"/>
    <x v="1"/>
    <x v="1"/>
    <x v="0"/>
  </r>
  <r>
    <s v="FMY58603503"/>
    <d v="2022-05-06T00:00:00"/>
    <x v="17"/>
    <x v="3"/>
    <n v="31"/>
    <d v="2022-05-08T00:00:00"/>
    <d v="2022-05-08T00:00:00"/>
    <n v="31"/>
    <n v="1"/>
    <x v="0"/>
    <x v="0"/>
    <x v="0"/>
  </r>
  <r>
    <s v="FMY59401401"/>
    <d v="2022-05-06T00:00:00"/>
    <x v="20"/>
    <x v="4"/>
    <n v="447"/>
    <d v="2022-05-09T00:00:00"/>
    <d v="2022-05-10T00:00:00"/>
    <n v="447"/>
    <n v="1"/>
    <x v="1"/>
    <x v="1"/>
    <x v="1"/>
  </r>
  <r>
    <s v="FMY58403502"/>
    <d v="2022-05-06T00:00:00"/>
    <x v="6"/>
    <x v="4"/>
    <n v="404"/>
    <d v="2022-05-08T00:00:00"/>
    <d v="2022-05-08T00:00:00"/>
    <n v="404"/>
    <n v="1"/>
    <x v="0"/>
    <x v="0"/>
    <x v="0"/>
  </r>
  <r>
    <s v="FMY59601601"/>
    <d v="2022-05-06T00:00:00"/>
    <x v="34"/>
    <x v="4"/>
    <n v="427"/>
    <d v="2022-05-09T00:00:00"/>
    <d v="2022-05-09T00:00:00"/>
    <n v="427"/>
    <n v="1"/>
    <x v="0"/>
    <x v="0"/>
    <x v="1"/>
  </r>
  <r>
    <s v="FMY58521502"/>
    <d v="2022-05-06T00:00:00"/>
    <x v="18"/>
    <x v="4"/>
    <n v="460"/>
    <d v="2022-05-08T00:00:00"/>
    <d v="2022-05-08T00:00:00"/>
    <n v="460"/>
    <n v="1"/>
    <x v="0"/>
    <x v="0"/>
    <x v="2"/>
  </r>
  <r>
    <s v="FMY59521102"/>
    <d v="2022-05-06T00:00:00"/>
    <x v="18"/>
    <x v="4"/>
    <n v="434"/>
    <d v="2022-05-09T00:00:00"/>
    <d v="2022-05-11T00:00:00"/>
    <n v="391"/>
    <n v="0"/>
    <x v="1"/>
    <x v="1"/>
    <x v="2"/>
  </r>
  <r>
    <s v="FMY57522202"/>
    <d v="2022-05-06T00:00:00"/>
    <x v="28"/>
    <x v="4"/>
    <n v="496"/>
    <d v="2022-05-07T00:00:00"/>
    <d v="2022-05-08T00:00:00"/>
    <n v="496"/>
    <n v="1"/>
    <x v="1"/>
    <x v="1"/>
    <x v="0"/>
  </r>
  <r>
    <s v="FMY59902102"/>
    <d v="2022-05-06T00:00:00"/>
    <x v="10"/>
    <x v="4"/>
    <n v="420"/>
    <d v="2022-05-09T00:00:00"/>
    <d v="2022-05-09T00:00:00"/>
    <n v="420"/>
    <n v="1"/>
    <x v="0"/>
    <x v="0"/>
    <x v="2"/>
  </r>
  <r>
    <s v="FMY59720503"/>
    <d v="2022-05-06T00:00:00"/>
    <x v="19"/>
    <x v="4"/>
    <n v="491"/>
    <d v="2022-05-09T00:00:00"/>
    <d v="2022-05-10T00:00:00"/>
    <n v="491"/>
    <n v="1"/>
    <x v="1"/>
    <x v="1"/>
    <x v="1"/>
  </r>
  <r>
    <s v="FMY59501102"/>
    <d v="2022-05-06T00:00:00"/>
    <x v="8"/>
    <x v="4"/>
    <n v="304"/>
    <d v="2022-05-09T00:00:00"/>
    <d v="2022-05-10T00:00:00"/>
    <n v="304"/>
    <n v="1"/>
    <x v="1"/>
    <x v="1"/>
    <x v="1"/>
  </r>
  <r>
    <s v="FMY57321501"/>
    <d v="2022-05-06T00:00:00"/>
    <x v="31"/>
    <x v="4"/>
    <n v="410"/>
    <d v="2022-05-07T00:00:00"/>
    <d v="2022-05-07T00:00:00"/>
    <n v="410"/>
    <n v="1"/>
    <x v="0"/>
    <x v="0"/>
    <x v="2"/>
  </r>
  <r>
    <s v="FMY58301102"/>
    <d v="2022-05-06T00:00:00"/>
    <x v="22"/>
    <x v="4"/>
    <n v="335"/>
    <d v="2022-05-08T00:00:00"/>
    <d v="2022-05-07T00:00:00"/>
    <n v="335"/>
    <n v="1"/>
    <x v="0"/>
    <x v="0"/>
    <x v="1"/>
  </r>
  <r>
    <s v="FMY57202102"/>
    <d v="2022-05-06T00:00:00"/>
    <x v="27"/>
    <x v="4"/>
    <n v="423"/>
    <d v="2022-05-07T00:00:00"/>
    <d v="2022-05-08T00:00:00"/>
    <n v="423"/>
    <n v="1"/>
    <x v="1"/>
    <x v="1"/>
    <x v="2"/>
  </r>
  <r>
    <s v="FMY57103603"/>
    <d v="2022-05-06T00:00:00"/>
    <x v="25"/>
    <x v="4"/>
    <n v="313"/>
    <d v="2022-05-07T00:00:00"/>
    <d v="2022-05-07T00:00:00"/>
    <n v="282"/>
    <n v="0"/>
    <x v="0"/>
    <x v="1"/>
    <x v="0"/>
  </r>
  <r>
    <s v="FMY59103602"/>
    <d v="2022-05-06T00:00:00"/>
    <x v="25"/>
    <x v="4"/>
    <n v="456"/>
    <d v="2022-05-09T00:00:00"/>
    <d v="2022-05-09T00:00:00"/>
    <n v="456"/>
    <n v="1"/>
    <x v="0"/>
    <x v="0"/>
    <x v="0"/>
  </r>
  <r>
    <s v="FMY58903502"/>
    <d v="2022-05-06T00:00:00"/>
    <x v="11"/>
    <x v="4"/>
    <n v="458"/>
    <d v="2022-05-08T00:00:00"/>
    <d v="2022-05-08T00:00:00"/>
    <n v="458"/>
    <n v="1"/>
    <x v="0"/>
    <x v="0"/>
    <x v="0"/>
  </r>
  <r>
    <s v="FMY57703603"/>
    <d v="2022-05-06T00:00:00"/>
    <x v="3"/>
    <x v="4"/>
    <n v="335"/>
    <d v="2022-05-07T00:00:00"/>
    <d v="2022-05-07T00:00:00"/>
    <n v="335"/>
    <n v="1"/>
    <x v="0"/>
    <x v="0"/>
    <x v="0"/>
  </r>
  <r>
    <s v="FMY58220302"/>
    <d v="2022-05-06T00:00:00"/>
    <x v="2"/>
    <x v="4"/>
    <n v="450"/>
    <d v="2022-05-08T00:00:00"/>
    <d v="2022-05-07T00:00:00"/>
    <n v="450"/>
    <n v="1"/>
    <x v="0"/>
    <x v="0"/>
    <x v="1"/>
  </r>
  <r>
    <s v="FMY58101202"/>
    <d v="2022-05-06T00:00:00"/>
    <x v="24"/>
    <x v="4"/>
    <n v="355"/>
    <d v="2022-05-08T00:00:00"/>
    <d v="2022-05-08T00:00:00"/>
    <n v="355"/>
    <n v="1"/>
    <x v="0"/>
    <x v="0"/>
    <x v="1"/>
  </r>
  <r>
    <s v="FMY59201502"/>
    <d v="2022-05-06T00:00:00"/>
    <x v="32"/>
    <x v="4"/>
    <n v="372"/>
    <d v="2022-05-09T00:00:00"/>
    <d v="2022-05-09T00:00:00"/>
    <n v="372"/>
    <n v="1"/>
    <x v="0"/>
    <x v="0"/>
    <x v="1"/>
  </r>
  <r>
    <s v="FMY58122303"/>
    <d v="2022-05-06T00:00:00"/>
    <x v="23"/>
    <x v="4"/>
    <n v="384"/>
    <d v="2022-05-08T00:00:00"/>
    <d v="2022-05-10T00:00:00"/>
    <n v="307"/>
    <n v="0"/>
    <x v="1"/>
    <x v="1"/>
    <x v="0"/>
  </r>
  <r>
    <s v="FMY59122102"/>
    <d v="2022-05-06T00:00:00"/>
    <x v="23"/>
    <x v="4"/>
    <n v="443"/>
    <d v="2022-05-09T00:00:00"/>
    <d v="2022-05-11T00:00:00"/>
    <n v="399"/>
    <n v="0"/>
    <x v="1"/>
    <x v="1"/>
    <x v="0"/>
  </r>
  <r>
    <s v="FMY57420502"/>
    <d v="2022-05-06T00:00:00"/>
    <x v="5"/>
    <x v="5"/>
    <n v="113"/>
    <d v="2022-05-07T00:00:00"/>
    <d v="2022-05-09T00:00:00"/>
    <n v="113"/>
    <n v="1"/>
    <x v="1"/>
    <x v="1"/>
    <x v="1"/>
  </r>
  <r>
    <s v="FMY59201502"/>
    <d v="2022-05-06T00:00:00"/>
    <x v="32"/>
    <x v="5"/>
    <n v="198"/>
    <d v="2022-05-09T00:00:00"/>
    <d v="2022-05-09T00:00:00"/>
    <n v="198"/>
    <n v="1"/>
    <x v="0"/>
    <x v="0"/>
    <x v="1"/>
  </r>
  <r>
    <s v="FMY59301603"/>
    <d v="2022-05-06T00:00:00"/>
    <x v="22"/>
    <x v="5"/>
    <n v="189"/>
    <d v="2022-05-09T00:00:00"/>
    <d v="2022-05-09T00:00:00"/>
    <n v="189"/>
    <n v="1"/>
    <x v="0"/>
    <x v="0"/>
    <x v="1"/>
  </r>
  <r>
    <s v="FMY59220502"/>
    <d v="2022-05-06T00:00:00"/>
    <x v="2"/>
    <x v="5"/>
    <n v="218"/>
    <d v="2022-05-09T00:00:00"/>
    <d v="2022-05-09T00:00:00"/>
    <n v="218"/>
    <n v="1"/>
    <x v="0"/>
    <x v="0"/>
    <x v="1"/>
  </r>
  <r>
    <s v="FMY58903502"/>
    <d v="2022-05-06T00:00:00"/>
    <x v="11"/>
    <x v="5"/>
    <n v="190"/>
    <d v="2022-05-08T00:00:00"/>
    <d v="2022-05-08T00:00:00"/>
    <n v="190"/>
    <n v="1"/>
    <x v="0"/>
    <x v="0"/>
    <x v="0"/>
  </r>
  <r>
    <s v="FMY58121502"/>
    <d v="2022-05-06T00:00:00"/>
    <x v="7"/>
    <x v="5"/>
    <n v="204"/>
    <d v="2022-05-08T00:00:00"/>
    <d v="2022-05-11T00:00:00"/>
    <n v="194"/>
    <n v="0"/>
    <x v="1"/>
    <x v="1"/>
    <x v="2"/>
  </r>
  <r>
    <s v="FMY59121502"/>
    <d v="2022-05-06T00:00:00"/>
    <x v="7"/>
    <x v="5"/>
    <n v="122"/>
    <d v="2022-05-09T00:00:00"/>
    <d v="2022-05-09T00:00:00"/>
    <n v="122"/>
    <n v="1"/>
    <x v="0"/>
    <x v="0"/>
    <x v="2"/>
  </r>
  <r>
    <s v="FMY58621502"/>
    <d v="2022-05-06T00:00:00"/>
    <x v="14"/>
    <x v="5"/>
    <n v="167"/>
    <d v="2022-05-08T00:00:00"/>
    <d v="2022-05-09T00:00:00"/>
    <n v="167"/>
    <n v="1"/>
    <x v="1"/>
    <x v="1"/>
    <x v="2"/>
  </r>
  <r>
    <s v="FMY58103502"/>
    <d v="2022-05-06T00:00:00"/>
    <x v="25"/>
    <x v="5"/>
    <n v="182"/>
    <d v="2022-05-08T00:00:00"/>
    <d v="2022-05-08T00:00:00"/>
    <n v="164"/>
    <n v="0"/>
    <x v="0"/>
    <x v="1"/>
    <x v="0"/>
  </r>
  <r>
    <s v="FMY58603502"/>
    <d v="2022-05-06T00:00:00"/>
    <x v="17"/>
    <x v="5"/>
    <n v="100"/>
    <d v="2022-05-08T00:00:00"/>
    <d v="2022-05-09T00:00:00"/>
    <n v="100"/>
    <n v="1"/>
    <x v="1"/>
    <x v="1"/>
    <x v="0"/>
  </r>
  <r>
    <s v="FMY59721601"/>
    <d v="2022-05-06T00:00:00"/>
    <x v="4"/>
    <x v="5"/>
    <n v="175"/>
    <d v="2022-05-09T00:00:00"/>
    <d v="2022-05-09T00:00:00"/>
    <n v="175"/>
    <n v="1"/>
    <x v="0"/>
    <x v="0"/>
    <x v="2"/>
  </r>
  <r>
    <s v="FMY57403603"/>
    <d v="2022-05-06T00:00:00"/>
    <x v="6"/>
    <x v="5"/>
    <n v="126"/>
    <d v="2022-05-07T00:00:00"/>
    <d v="2022-05-07T00:00:00"/>
    <n v="126"/>
    <n v="1"/>
    <x v="0"/>
    <x v="0"/>
    <x v="0"/>
  </r>
  <r>
    <s v="FMY58403502"/>
    <d v="2022-05-06T00:00:00"/>
    <x v="6"/>
    <x v="5"/>
    <n v="136"/>
    <d v="2022-05-08T00:00:00"/>
    <d v="2022-05-08T00:00:00"/>
    <n v="136"/>
    <n v="1"/>
    <x v="0"/>
    <x v="0"/>
    <x v="0"/>
  </r>
  <r>
    <s v="FMY57221503"/>
    <d v="2022-05-06T00:00:00"/>
    <x v="26"/>
    <x v="5"/>
    <n v="102"/>
    <d v="2022-05-07T00:00:00"/>
    <d v="2022-05-07T00:00:00"/>
    <n v="102"/>
    <n v="1"/>
    <x v="0"/>
    <x v="0"/>
    <x v="2"/>
  </r>
  <r>
    <s v="FMY58601503"/>
    <d v="2022-05-06T00:00:00"/>
    <x v="34"/>
    <x v="5"/>
    <n v="231"/>
    <d v="2022-05-08T00:00:00"/>
    <d v="2022-05-08T00:00:00"/>
    <n v="231"/>
    <n v="1"/>
    <x v="0"/>
    <x v="0"/>
    <x v="1"/>
  </r>
  <r>
    <s v="FMY58521502"/>
    <d v="2022-05-06T00:00:00"/>
    <x v="18"/>
    <x v="5"/>
    <n v="101"/>
    <d v="2022-05-08T00:00:00"/>
    <d v="2022-05-08T00:00:00"/>
    <n v="101"/>
    <n v="1"/>
    <x v="0"/>
    <x v="0"/>
    <x v="2"/>
  </r>
  <r>
    <s v="FMY57520403"/>
    <d v="2022-05-06T00:00:00"/>
    <x v="15"/>
    <x v="6"/>
    <n v="241"/>
    <d v="2022-05-07T00:00:00"/>
    <d v="2022-05-09T00:00:00"/>
    <n v="241"/>
    <n v="1"/>
    <x v="1"/>
    <x v="1"/>
    <x v="1"/>
  </r>
  <r>
    <s v="FMY57203403"/>
    <d v="2022-05-06T00:00:00"/>
    <x v="0"/>
    <x v="6"/>
    <n v="441"/>
    <d v="2022-05-07T00:00:00"/>
    <d v="2022-05-07T00:00:00"/>
    <n v="441"/>
    <n v="1"/>
    <x v="0"/>
    <x v="0"/>
    <x v="0"/>
  </r>
  <r>
    <s v="FMY59321601"/>
    <d v="2022-05-06T00:00:00"/>
    <x v="31"/>
    <x v="6"/>
    <n v="206"/>
    <d v="2022-05-09T00:00:00"/>
    <d v="2022-05-09T00:00:00"/>
    <n v="185"/>
    <n v="0"/>
    <x v="0"/>
    <x v="1"/>
    <x v="2"/>
  </r>
  <r>
    <s v="FMY58320601"/>
    <d v="2022-05-06T00:00:00"/>
    <x v="1"/>
    <x v="6"/>
    <n v="215"/>
    <d v="2022-05-08T00:00:00"/>
    <d v="2022-05-08T00:00:00"/>
    <n v="215"/>
    <n v="1"/>
    <x v="0"/>
    <x v="0"/>
    <x v="1"/>
  </r>
  <r>
    <s v="FMY59320403"/>
    <d v="2022-05-06T00:00:00"/>
    <x v="1"/>
    <x v="6"/>
    <n v="389"/>
    <d v="2022-05-09T00:00:00"/>
    <d v="2022-05-09T00:00:00"/>
    <n v="389"/>
    <n v="1"/>
    <x v="0"/>
    <x v="0"/>
    <x v="1"/>
  </r>
  <r>
    <s v="FMY57420403"/>
    <d v="2022-05-06T00:00:00"/>
    <x v="5"/>
    <x v="6"/>
    <n v="435"/>
    <d v="2022-05-07T00:00:00"/>
    <d v="2022-05-07T00:00:00"/>
    <n v="435"/>
    <n v="1"/>
    <x v="0"/>
    <x v="0"/>
    <x v="1"/>
  </r>
  <r>
    <s v="FMY58201403"/>
    <d v="2022-05-06T00:00:00"/>
    <x v="32"/>
    <x v="6"/>
    <n v="275"/>
    <d v="2022-05-08T00:00:00"/>
    <d v="2022-05-08T00:00:00"/>
    <n v="275"/>
    <n v="1"/>
    <x v="0"/>
    <x v="0"/>
    <x v="1"/>
  </r>
  <r>
    <s v="FMY59201502"/>
    <d v="2022-05-06T00:00:00"/>
    <x v="32"/>
    <x v="6"/>
    <n v="318"/>
    <d v="2022-05-09T00:00:00"/>
    <d v="2022-05-09T00:00:00"/>
    <n v="318"/>
    <n v="1"/>
    <x v="0"/>
    <x v="0"/>
    <x v="1"/>
  </r>
  <r>
    <s v="FMY58902603"/>
    <d v="2022-05-06T00:00:00"/>
    <x v="10"/>
    <x v="6"/>
    <n v="417"/>
    <d v="2022-05-08T00:00:00"/>
    <d v="2022-05-08T00:00:00"/>
    <n v="417"/>
    <n v="1"/>
    <x v="0"/>
    <x v="0"/>
    <x v="2"/>
  </r>
  <r>
    <s v="FMY57221503"/>
    <d v="2022-05-06T00:00:00"/>
    <x v="26"/>
    <x v="6"/>
    <n v="388"/>
    <d v="2022-05-07T00:00:00"/>
    <d v="2022-05-07T00:00:00"/>
    <n v="388"/>
    <n v="1"/>
    <x v="0"/>
    <x v="0"/>
    <x v="2"/>
  </r>
  <r>
    <s v="FMY57721403"/>
    <d v="2022-05-06T00:00:00"/>
    <x v="4"/>
    <x v="6"/>
    <n v="335"/>
    <d v="2022-05-07T00:00:00"/>
    <d v="2022-05-10T00:00:00"/>
    <n v="268"/>
    <n v="0"/>
    <x v="1"/>
    <x v="1"/>
    <x v="2"/>
  </r>
  <r>
    <s v="FMY58721403"/>
    <d v="2022-05-06T00:00:00"/>
    <x v="4"/>
    <x v="6"/>
    <n v="200"/>
    <d v="2022-05-08T00:00:00"/>
    <d v="2022-05-08T00:00:00"/>
    <n v="180"/>
    <n v="0"/>
    <x v="0"/>
    <x v="1"/>
    <x v="2"/>
  </r>
  <r>
    <s v="FMY57703403"/>
    <d v="2022-05-06T00:00:00"/>
    <x v="3"/>
    <x v="6"/>
    <n v="456"/>
    <d v="2022-05-07T00:00:00"/>
    <d v="2022-05-08T00:00:00"/>
    <n v="456"/>
    <n v="1"/>
    <x v="1"/>
    <x v="1"/>
    <x v="0"/>
  </r>
  <r>
    <s v="FMY58703403"/>
    <d v="2022-05-06T00:00:00"/>
    <x v="3"/>
    <x v="6"/>
    <n v="290"/>
    <d v="2022-05-08T00:00:00"/>
    <d v="2022-05-09T00:00:00"/>
    <n v="261"/>
    <n v="0"/>
    <x v="1"/>
    <x v="1"/>
    <x v="0"/>
  </r>
  <r>
    <s v="FMY58102403"/>
    <d v="2022-05-06T00:00:00"/>
    <x v="9"/>
    <x v="6"/>
    <n v="281"/>
    <d v="2022-05-08T00:00:00"/>
    <d v="2022-05-07T00:00:00"/>
    <n v="281"/>
    <n v="1"/>
    <x v="0"/>
    <x v="0"/>
    <x v="2"/>
  </r>
  <r>
    <s v="FMY59101603"/>
    <d v="2022-05-06T00:00:00"/>
    <x v="24"/>
    <x v="6"/>
    <n v="476"/>
    <d v="2022-05-09T00:00:00"/>
    <d v="2022-05-09T00:00:00"/>
    <n v="476"/>
    <n v="1"/>
    <x v="0"/>
    <x v="0"/>
    <x v="1"/>
  </r>
  <r>
    <s v="FMY59202403"/>
    <d v="2022-05-06T00:00:00"/>
    <x v="27"/>
    <x v="6"/>
    <n v="420"/>
    <d v="2022-05-09T00:00:00"/>
    <d v="2022-05-09T00:00:00"/>
    <n v="420"/>
    <n v="1"/>
    <x v="0"/>
    <x v="0"/>
    <x v="2"/>
  </r>
  <r>
    <s v="FMY59121502"/>
    <d v="2022-05-06T00:00:00"/>
    <x v="7"/>
    <x v="6"/>
    <n v="459"/>
    <d v="2022-05-09T00:00:00"/>
    <d v="2022-05-09T00:00:00"/>
    <n v="459"/>
    <n v="1"/>
    <x v="0"/>
    <x v="0"/>
    <x v="2"/>
  </r>
  <r>
    <s v="FMY57601603"/>
    <d v="2022-05-06T00:00:00"/>
    <x v="34"/>
    <x v="6"/>
    <n v="201"/>
    <d v="2022-05-07T00:00:00"/>
    <d v="2022-05-07T00:00:00"/>
    <n v="181"/>
    <n v="0"/>
    <x v="0"/>
    <x v="1"/>
    <x v="1"/>
  </r>
  <r>
    <s v="FMY58601503"/>
    <d v="2022-05-06T00:00:00"/>
    <x v="34"/>
    <x v="6"/>
    <n v="390"/>
    <d v="2022-05-08T00:00:00"/>
    <d v="2022-05-08T00:00:00"/>
    <n v="370"/>
    <n v="0"/>
    <x v="0"/>
    <x v="1"/>
    <x v="1"/>
  </r>
  <r>
    <s v="FMY57522403"/>
    <d v="2022-05-06T00:00:00"/>
    <x v="28"/>
    <x v="6"/>
    <n v="366"/>
    <d v="2022-05-07T00:00:00"/>
    <d v="2022-05-07T00:00:00"/>
    <n v="366"/>
    <n v="1"/>
    <x v="0"/>
    <x v="0"/>
    <x v="0"/>
  </r>
  <r>
    <s v="FMY57103603"/>
    <d v="2022-05-06T00:00:00"/>
    <x v="25"/>
    <x v="6"/>
    <n v="272"/>
    <d v="2022-05-07T00:00:00"/>
    <d v="2022-05-07T00:00:00"/>
    <n v="272"/>
    <n v="1"/>
    <x v="0"/>
    <x v="0"/>
    <x v="0"/>
  </r>
  <r>
    <s v="FMY59720503"/>
    <d v="2022-05-06T00:00:00"/>
    <x v="19"/>
    <x v="7"/>
    <n v="215"/>
    <d v="2022-05-09T00:00:00"/>
    <d v="2022-05-10T00:00:00"/>
    <n v="215"/>
    <n v="1"/>
    <x v="1"/>
    <x v="1"/>
    <x v="1"/>
  </r>
  <r>
    <s v="FMY57403603"/>
    <d v="2022-05-06T00:00:00"/>
    <x v="6"/>
    <x v="7"/>
    <n v="170"/>
    <d v="2022-05-07T00:00:00"/>
    <d v="2022-05-07T00:00:00"/>
    <n v="170"/>
    <n v="1"/>
    <x v="0"/>
    <x v="0"/>
    <x v="0"/>
  </r>
  <r>
    <s v="FMY57220503"/>
    <d v="2022-05-06T00:00:00"/>
    <x v="2"/>
    <x v="7"/>
    <n v="138"/>
    <d v="2022-05-07T00:00:00"/>
    <d v="2022-05-07T00:00:00"/>
    <n v="138"/>
    <n v="1"/>
    <x v="0"/>
    <x v="0"/>
    <x v="1"/>
  </r>
  <r>
    <s v="FMY58220503"/>
    <d v="2022-05-06T00:00:00"/>
    <x v="2"/>
    <x v="7"/>
    <n v="136"/>
    <d v="2022-05-08T00:00:00"/>
    <d v="2022-05-08T00:00:00"/>
    <n v="136"/>
    <n v="1"/>
    <x v="0"/>
    <x v="0"/>
    <x v="1"/>
  </r>
  <r>
    <s v="FMY57521503"/>
    <d v="2022-05-06T00:00:00"/>
    <x v="18"/>
    <x v="7"/>
    <n v="193"/>
    <d v="2022-05-07T00:00:00"/>
    <d v="2022-05-08T00:00:00"/>
    <n v="183"/>
    <n v="0"/>
    <x v="1"/>
    <x v="1"/>
    <x v="2"/>
  </r>
  <r>
    <s v="FMY58521503"/>
    <d v="2022-05-06T00:00:00"/>
    <x v="18"/>
    <x v="7"/>
    <n v="221"/>
    <d v="2022-05-08T00:00:00"/>
    <d v="2022-05-07T00:00:00"/>
    <n v="221"/>
    <n v="1"/>
    <x v="0"/>
    <x v="0"/>
    <x v="2"/>
  </r>
  <r>
    <s v="FMY57221503"/>
    <d v="2022-05-06T00:00:00"/>
    <x v="26"/>
    <x v="7"/>
    <n v="177"/>
    <d v="2022-05-07T00:00:00"/>
    <d v="2022-05-07T00:00:00"/>
    <n v="177"/>
    <n v="1"/>
    <x v="0"/>
    <x v="0"/>
    <x v="2"/>
  </r>
  <r>
    <s v="FMY57603603"/>
    <d v="2022-05-06T00:00:00"/>
    <x v="17"/>
    <x v="7"/>
    <n v="166"/>
    <d v="2022-05-07T00:00:00"/>
    <d v="2022-05-07T00:00:00"/>
    <n v="166"/>
    <n v="1"/>
    <x v="0"/>
    <x v="0"/>
    <x v="0"/>
  </r>
  <r>
    <s v="FMY58603503"/>
    <d v="2022-05-06T00:00:00"/>
    <x v="17"/>
    <x v="7"/>
    <n v="219"/>
    <d v="2022-05-08T00:00:00"/>
    <d v="2022-05-08T00:00:00"/>
    <n v="219"/>
    <n v="1"/>
    <x v="0"/>
    <x v="0"/>
    <x v="0"/>
  </r>
  <r>
    <s v="FMY59522503"/>
    <d v="2022-05-06T00:00:00"/>
    <x v="28"/>
    <x v="7"/>
    <n v="100"/>
    <d v="2022-05-09T00:00:00"/>
    <d v="2022-05-10T00:00:00"/>
    <n v="100"/>
    <n v="1"/>
    <x v="1"/>
    <x v="1"/>
    <x v="0"/>
  </r>
  <r>
    <s v="FMY59303601"/>
    <d v="2022-05-06T00:00:00"/>
    <x v="29"/>
    <x v="7"/>
    <n v="152"/>
    <d v="2022-05-09T00:00:00"/>
    <d v="2022-05-09T00:00:00"/>
    <n v="152"/>
    <n v="1"/>
    <x v="0"/>
    <x v="0"/>
    <x v="0"/>
  </r>
  <r>
    <s v="FMY58601503"/>
    <d v="2022-05-06T00:00:00"/>
    <x v="34"/>
    <x v="7"/>
    <n v="205"/>
    <d v="2022-05-08T00:00:00"/>
    <d v="2022-05-08T00:00:00"/>
    <n v="185"/>
    <n v="0"/>
    <x v="0"/>
    <x v="1"/>
    <x v="1"/>
  </r>
  <r>
    <s v="FMY58203503"/>
    <d v="2022-05-06T00:00:00"/>
    <x v="0"/>
    <x v="7"/>
    <n v="221"/>
    <d v="2022-05-08T00:00:00"/>
    <d v="2022-05-07T00:00:00"/>
    <n v="221"/>
    <n v="1"/>
    <x v="0"/>
    <x v="0"/>
    <x v="0"/>
  </r>
  <r>
    <s v="FMY57421103"/>
    <d v="2022-05-06T00:00:00"/>
    <x v="12"/>
    <x v="8"/>
    <n v="410"/>
    <d v="2022-05-07T00:00:00"/>
    <d v="2022-05-09T00:00:00"/>
    <n v="410"/>
    <n v="1"/>
    <x v="1"/>
    <x v="1"/>
    <x v="2"/>
  </r>
  <r>
    <s v="FMY57601103"/>
    <d v="2022-05-06T00:00:00"/>
    <x v="34"/>
    <x v="8"/>
    <n v="397"/>
    <d v="2022-05-07T00:00:00"/>
    <d v="2022-05-06T00:00:00"/>
    <n v="357"/>
    <n v="0"/>
    <x v="0"/>
    <x v="1"/>
    <x v="1"/>
  </r>
  <r>
    <s v="FMY58520602"/>
    <d v="2022-05-06T00:00:00"/>
    <x v="15"/>
    <x v="8"/>
    <n v="328"/>
    <d v="2022-05-08T00:00:00"/>
    <d v="2022-05-11T00:00:00"/>
    <n v="295"/>
    <n v="0"/>
    <x v="1"/>
    <x v="1"/>
    <x v="1"/>
  </r>
  <r>
    <s v="FMY57422203"/>
    <d v="2022-05-06T00:00:00"/>
    <x v="21"/>
    <x v="1"/>
    <n v="155"/>
    <d v="2022-05-07T00:00:00"/>
    <d v="2022-05-07T00:00:00"/>
    <n v="155"/>
    <n v="1"/>
    <x v="0"/>
    <x v="0"/>
    <x v="0"/>
  </r>
  <r>
    <s v="FMY58320601"/>
    <d v="2022-05-06T00:00:00"/>
    <x v="1"/>
    <x v="8"/>
    <n v="358"/>
    <d v="2022-05-08T00:00:00"/>
    <d v="2022-05-08T00:00:00"/>
    <n v="358"/>
    <n v="1"/>
    <x v="0"/>
    <x v="0"/>
    <x v="1"/>
  </r>
  <r>
    <s v="FMY59320403"/>
    <d v="2022-05-06T00:00:00"/>
    <x v="1"/>
    <x v="8"/>
    <n v="354"/>
    <d v="2022-05-09T00:00:00"/>
    <d v="2022-05-09T00:00:00"/>
    <n v="319"/>
    <n v="0"/>
    <x v="0"/>
    <x v="1"/>
    <x v="1"/>
  </r>
  <r>
    <s v="FMY57303103"/>
    <d v="2022-05-06T00:00:00"/>
    <x v="29"/>
    <x v="8"/>
    <n v="430"/>
    <d v="2022-05-07T00:00:00"/>
    <d v="2022-05-07T00:00:00"/>
    <n v="430"/>
    <n v="1"/>
    <x v="0"/>
    <x v="0"/>
    <x v="0"/>
  </r>
  <r>
    <s v="FMY58303202"/>
    <d v="2022-05-06T00:00:00"/>
    <x v="29"/>
    <x v="8"/>
    <n v="500"/>
    <d v="2022-05-08T00:00:00"/>
    <d v="2022-05-08T00:00:00"/>
    <n v="500"/>
    <n v="1"/>
    <x v="0"/>
    <x v="0"/>
    <x v="0"/>
  </r>
  <r>
    <s v="FMY57720201"/>
    <d v="2022-05-06T00:00:00"/>
    <x v="19"/>
    <x v="8"/>
    <n v="334"/>
    <d v="2022-05-07T00:00:00"/>
    <d v="2022-05-07T00:00:00"/>
    <n v="267"/>
    <n v="0"/>
    <x v="0"/>
    <x v="1"/>
    <x v="1"/>
  </r>
  <r>
    <s v="FMY57522601"/>
    <d v="2022-05-06T00:00:00"/>
    <x v="28"/>
    <x v="8"/>
    <n v="462"/>
    <d v="2022-05-07T00:00:00"/>
    <d v="2022-05-09T00:00:00"/>
    <n v="462"/>
    <n v="1"/>
    <x v="1"/>
    <x v="1"/>
    <x v="0"/>
  </r>
  <r>
    <s v="FMY57622602"/>
    <d v="2022-05-06T00:00:00"/>
    <x v="33"/>
    <x v="8"/>
    <n v="426"/>
    <d v="2022-05-07T00:00:00"/>
    <d v="2022-05-07T00:00:00"/>
    <n v="426"/>
    <n v="1"/>
    <x v="0"/>
    <x v="0"/>
    <x v="0"/>
  </r>
  <r>
    <s v="FMY58622301"/>
    <d v="2022-05-06T00:00:00"/>
    <x v="33"/>
    <x v="8"/>
    <n v="433"/>
    <d v="2022-05-08T00:00:00"/>
    <d v="2022-05-08T00:00:00"/>
    <n v="433"/>
    <n v="1"/>
    <x v="0"/>
    <x v="0"/>
    <x v="0"/>
  </r>
  <r>
    <s v="FMY57122202"/>
    <d v="2022-05-06T00:00:00"/>
    <x v="23"/>
    <x v="8"/>
    <n v="346"/>
    <d v="2022-05-07T00:00:00"/>
    <d v="2022-05-08T00:00:00"/>
    <n v="329"/>
    <n v="0"/>
    <x v="1"/>
    <x v="1"/>
    <x v="0"/>
  </r>
  <r>
    <s v="FMY58122103"/>
    <d v="2022-05-06T00:00:00"/>
    <x v="23"/>
    <x v="8"/>
    <n v="427"/>
    <d v="2022-05-08T00:00:00"/>
    <d v="2022-05-09T00:00:00"/>
    <n v="406"/>
    <n v="0"/>
    <x v="1"/>
    <x v="1"/>
    <x v="0"/>
  </r>
  <r>
    <s v="FMY57401103"/>
    <d v="2022-05-06T00:00:00"/>
    <x v="20"/>
    <x v="8"/>
    <n v="343"/>
    <d v="2022-05-07T00:00:00"/>
    <d v="2022-05-07T00:00:00"/>
    <n v="326"/>
    <n v="0"/>
    <x v="0"/>
    <x v="1"/>
    <x v="1"/>
  </r>
  <r>
    <s v="FMY58401103"/>
    <d v="2022-05-06T00:00:00"/>
    <x v="20"/>
    <x v="8"/>
    <n v="471"/>
    <d v="2022-05-08T00:00:00"/>
    <d v="2022-05-11T00:00:00"/>
    <n v="471"/>
    <n v="1"/>
    <x v="1"/>
    <x v="1"/>
    <x v="1"/>
  </r>
  <r>
    <s v="FMY59103602"/>
    <d v="2022-05-06T00:00:00"/>
    <x v="25"/>
    <x v="8"/>
    <n v="444"/>
    <d v="2022-05-09T00:00:00"/>
    <d v="2022-05-09T00:00:00"/>
    <n v="355"/>
    <n v="0"/>
    <x v="0"/>
    <x v="1"/>
    <x v="0"/>
  </r>
  <r>
    <s v="FMY57202402"/>
    <d v="2022-05-06T00:00:00"/>
    <x v="27"/>
    <x v="8"/>
    <n v="499"/>
    <d v="2022-05-07T00:00:00"/>
    <d v="2022-05-07T00:00:00"/>
    <n v="499"/>
    <n v="1"/>
    <x v="0"/>
    <x v="0"/>
    <x v="2"/>
  </r>
  <r>
    <s v="FMY57721602"/>
    <d v="2022-05-06T00:00:00"/>
    <x v="4"/>
    <x v="8"/>
    <n v="385"/>
    <d v="2022-05-07T00:00:00"/>
    <d v="2022-05-06T00:00:00"/>
    <n v="385"/>
    <n v="1"/>
    <x v="0"/>
    <x v="0"/>
    <x v="2"/>
  </r>
  <r>
    <s v="FMY58420103"/>
    <d v="2022-05-06T00:00:00"/>
    <x v="5"/>
    <x v="8"/>
    <n v="366"/>
    <d v="2022-05-08T00:00:00"/>
    <d v="2022-05-08T00:00:00"/>
    <n v="348"/>
    <n v="0"/>
    <x v="0"/>
    <x v="1"/>
    <x v="1"/>
  </r>
  <r>
    <s v="FMY58221603"/>
    <d v="2022-05-06T00:00:00"/>
    <x v="26"/>
    <x v="0"/>
    <n v="112"/>
    <d v="2022-05-08T00:00:00"/>
    <d v="2022-05-08T00:00:00"/>
    <n v="106"/>
    <n v="0"/>
    <x v="0"/>
    <x v="1"/>
    <x v="2"/>
  </r>
  <r>
    <s v="FMY57522601"/>
    <d v="2022-05-06T00:00:00"/>
    <x v="28"/>
    <x v="0"/>
    <n v="86"/>
    <d v="2022-05-07T00:00:00"/>
    <d v="2022-05-09T00:00:00"/>
    <n v="86"/>
    <n v="1"/>
    <x v="1"/>
    <x v="1"/>
    <x v="0"/>
  </r>
  <r>
    <s v="FMY59601601"/>
    <d v="2022-05-06T00:00:00"/>
    <x v="34"/>
    <x v="0"/>
    <n v="198"/>
    <d v="2022-05-09T00:00:00"/>
    <d v="2022-05-09T00:00:00"/>
    <n v="198"/>
    <n v="1"/>
    <x v="0"/>
    <x v="0"/>
    <x v="1"/>
  </r>
  <r>
    <s v="FMY58902603"/>
    <d v="2022-05-06T00:00:00"/>
    <x v="10"/>
    <x v="0"/>
    <n v="189"/>
    <d v="2022-05-08T00:00:00"/>
    <d v="2022-05-08T00:00:00"/>
    <n v="189"/>
    <n v="1"/>
    <x v="0"/>
    <x v="0"/>
    <x v="2"/>
  </r>
  <r>
    <s v="FMY57402602"/>
    <d v="2022-05-06T00:00:00"/>
    <x v="13"/>
    <x v="0"/>
    <n v="186"/>
    <d v="2022-05-07T00:00:00"/>
    <d v="2022-05-07T00:00:00"/>
    <n v="177"/>
    <n v="0"/>
    <x v="0"/>
    <x v="1"/>
    <x v="2"/>
  </r>
  <r>
    <s v="FMY59402602"/>
    <d v="2022-05-06T00:00:00"/>
    <x v="13"/>
    <x v="0"/>
    <n v="143"/>
    <d v="2022-05-09T00:00:00"/>
    <d v="2022-05-09T00:00:00"/>
    <n v="143"/>
    <n v="1"/>
    <x v="0"/>
    <x v="0"/>
    <x v="2"/>
  </r>
  <r>
    <s v="FMY59721601"/>
    <d v="2022-05-06T00:00:00"/>
    <x v="4"/>
    <x v="0"/>
    <n v="154"/>
    <d v="2022-05-09T00:00:00"/>
    <d v="2022-05-09T00:00:00"/>
    <n v="139"/>
    <n v="0"/>
    <x v="0"/>
    <x v="1"/>
    <x v="2"/>
  </r>
  <r>
    <s v="FMY59303601"/>
    <d v="2022-05-06T00:00:00"/>
    <x v="29"/>
    <x v="0"/>
    <n v="103"/>
    <d v="2022-05-09T00:00:00"/>
    <d v="2022-05-09T00:00:00"/>
    <n v="103"/>
    <n v="1"/>
    <x v="0"/>
    <x v="0"/>
    <x v="0"/>
  </r>
  <r>
    <s v="FMY58320601"/>
    <d v="2022-05-06T00:00:00"/>
    <x v="1"/>
    <x v="0"/>
    <n v="129"/>
    <d v="2022-05-08T00:00:00"/>
    <d v="2022-05-08T00:00:00"/>
    <n v="116"/>
    <n v="0"/>
    <x v="0"/>
    <x v="1"/>
    <x v="1"/>
  </r>
  <r>
    <s v="FMY59422601"/>
    <d v="2022-05-06T00:00:00"/>
    <x v="21"/>
    <x v="0"/>
    <n v="120"/>
    <d v="2022-05-09T00:00:00"/>
    <d v="2022-05-12T00:00:00"/>
    <n v="120"/>
    <n v="1"/>
    <x v="1"/>
    <x v="1"/>
    <x v="0"/>
  </r>
  <r>
    <s v="FMY59503601"/>
    <d v="2022-05-06T00:00:00"/>
    <x v="30"/>
    <x v="0"/>
    <n v="77"/>
    <d v="2022-05-09T00:00:00"/>
    <d v="2022-05-09T00:00:00"/>
    <n v="77"/>
    <n v="1"/>
    <x v="0"/>
    <x v="0"/>
    <x v="0"/>
  </r>
  <r>
    <s v="FMY58720601"/>
    <d v="2022-05-06T00:00:00"/>
    <x v="19"/>
    <x v="0"/>
    <n v="130"/>
    <d v="2022-05-08T00:00:00"/>
    <d v="2022-05-08T00:00:00"/>
    <n v="130"/>
    <n v="1"/>
    <x v="0"/>
    <x v="0"/>
    <x v="1"/>
  </r>
  <r>
    <s v="FMY59321601"/>
    <d v="2022-05-06T00:00:00"/>
    <x v="31"/>
    <x v="0"/>
    <n v="64"/>
    <d v="2022-05-09T00:00:00"/>
    <d v="2022-05-09T00:00:00"/>
    <n v="58"/>
    <n v="0"/>
    <x v="0"/>
    <x v="1"/>
    <x v="2"/>
  </r>
  <r>
    <s v="FMY57421603"/>
    <d v="2022-05-06T00:00:00"/>
    <x v="12"/>
    <x v="0"/>
    <n v="139"/>
    <d v="2022-05-07T00:00:00"/>
    <d v="2022-05-08T00:00:00"/>
    <n v="111"/>
    <n v="0"/>
    <x v="1"/>
    <x v="1"/>
    <x v="2"/>
  </r>
  <r>
    <s v="FMY58401602"/>
    <d v="2022-05-06T00:00:00"/>
    <x v="20"/>
    <x v="0"/>
    <n v="94"/>
    <d v="2022-05-08T00:00:00"/>
    <d v="2022-05-08T00:00:00"/>
    <n v="94"/>
    <n v="1"/>
    <x v="0"/>
    <x v="0"/>
    <x v="1"/>
  </r>
  <r>
    <s v="FMY57102601"/>
    <d v="2022-05-06T00:00:00"/>
    <x v="9"/>
    <x v="0"/>
    <n v="153"/>
    <d v="2022-05-07T00:00:00"/>
    <d v="2022-05-08T00:00:00"/>
    <n v="153"/>
    <n v="1"/>
    <x v="1"/>
    <x v="1"/>
    <x v="2"/>
  </r>
  <r>
    <s v="FMY59220502"/>
    <d v="2022-05-06T00:00:00"/>
    <x v="2"/>
    <x v="9"/>
    <n v="236"/>
    <d v="2022-05-09T00:00:00"/>
    <d v="2022-05-09T00:00:00"/>
    <n v="224"/>
    <n v="0"/>
    <x v="0"/>
    <x v="1"/>
    <x v="1"/>
  </r>
  <r>
    <s v="FMY58420402"/>
    <d v="2022-05-06T00:00:00"/>
    <x v="5"/>
    <x v="9"/>
    <n v="259"/>
    <d v="2022-05-08T00:00:00"/>
    <d v="2022-05-09T00:00:00"/>
    <n v="259"/>
    <n v="1"/>
    <x v="1"/>
    <x v="1"/>
    <x v="1"/>
  </r>
  <r>
    <s v="FMY58303402"/>
    <d v="2022-05-06T00:00:00"/>
    <x v="29"/>
    <x v="9"/>
    <n v="251"/>
    <d v="2022-05-08T00:00:00"/>
    <d v="2022-05-09T00:00:00"/>
    <n v="251"/>
    <n v="1"/>
    <x v="1"/>
    <x v="1"/>
    <x v="0"/>
  </r>
  <r>
    <s v="FMY57703603"/>
    <d v="2022-05-06T00:00:00"/>
    <x v="3"/>
    <x v="9"/>
    <n v="206"/>
    <d v="2022-05-07T00:00:00"/>
    <d v="2022-05-07T00:00:00"/>
    <n v="206"/>
    <n v="1"/>
    <x v="0"/>
    <x v="0"/>
    <x v="0"/>
  </r>
  <r>
    <s v="FMY59301402"/>
    <d v="2022-05-06T00:00:00"/>
    <x v="22"/>
    <x v="9"/>
    <n v="208"/>
    <d v="2022-05-09T00:00:00"/>
    <d v="2022-05-08T00:00:00"/>
    <n v="166"/>
    <n v="0"/>
    <x v="0"/>
    <x v="1"/>
    <x v="1"/>
  </r>
  <r>
    <s v="FMY58503402"/>
    <d v="2022-05-06T00:00:00"/>
    <x v="30"/>
    <x v="9"/>
    <n v="477"/>
    <d v="2022-05-08T00:00:00"/>
    <d v="2022-05-08T00:00:00"/>
    <n v="453"/>
    <n v="0"/>
    <x v="0"/>
    <x v="1"/>
    <x v="0"/>
  </r>
  <r>
    <s v="FMY59503601"/>
    <d v="2022-05-06T00:00:00"/>
    <x v="30"/>
    <x v="9"/>
    <n v="449"/>
    <d v="2022-05-09T00:00:00"/>
    <d v="2022-05-09T00:00:00"/>
    <n v="449"/>
    <n v="1"/>
    <x v="0"/>
    <x v="0"/>
    <x v="0"/>
  </r>
  <r>
    <s v="FMY57422402"/>
    <d v="2022-05-06T00:00:00"/>
    <x v="21"/>
    <x v="9"/>
    <n v="324"/>
    <d v="2022-05-07T00:00:00"/>
    <d v="2022-05-09T00:00:00"/>
    <n v="308"/>
    <n v="0"/>
    <x v="1"/>
    <x v="1"/>
    <x v="0"/>
  </r>
  <r>
    <s v="FMY58203402"/>
    <d v="2022-05-06T00:00:00"/>
    <x v="0"/>
    <x v="9"/>
    <n v="272"/>
    <d v="2022-05-08T00:00:00"/>
    <d v="2022-05-08T00:00:00"/>
    <n v="272"/>
    <n v="1"/>
    <x v="0"/>
    <x v="0"/>
    <x v="0"/>
  </r>
  <r>
    <s v="FMY57521503"/>
    <d v="2022-05-06T00:00:00"/>
    <x v="18"/>
    <x v="9"/>
    <n v="305"/>
    <d v="2022-05-07T00:00:00"/>
    <d v="2022-05-08T00:00:00"/>
    <n v="305"/>
    <n v="1"/>
    <x v="1"/>
    <x v="1"/>
    <x v="2"/>
  </r>
  <r>
    <s v="FMY59321601"/>
    <d v="2022-05-06T00:00:00"/>
    <x v="31"/>
    <x v="9"/>
    <n v="457"/>
    <d v="2022-05-09T00:00:00"/>
    <d v="2022-05-09T00:00:00"/>
    <n v="434"/>
    <n v="0"/>
    <x v="0"/>
    <x v="1"/>
    <x v="2"/>
  </r>
  <r>
    <s v="FMY59903402"/>
    <d v="2022-05-06T00:00:00"/>
    <x v="11"/>
    <x v="9"/>
    <n v="373"/>
    <d v="2022-05-09T00:00:00"/>
    <d v="2022-05-09T00:00:00"/>
    <n v="336"/>
    <n v="0"/>
    <x v="0"/>
    <x v="1"/>
    <x v="0"/>
  </r>
  <r>
    <s v="FMY57201402"/>
    <d v="2022-05-06T00:00:00"/>
    <x v="32"/>
    <x v="9"/>
    <n v="347"/>
    <d v="2022-05-07T00:00:00"/>
    <d v="2022-05-07T00:00:00"/>
    <n v="347"/>
    <n v="1"/>
    <x v="0"/>
    <x v="0"/>
    <x v="1"/>
  </r>
  <r>
    <s v="FMY58201403"/>
    <d v="2022-05-06T00:00:00"/>
    <x v="32"/>
    <x v="9"/>
    <n v="440"/>
    <d v="2022-05-08T00:00:00"/>
    <d v="2022-05-08T00:00:00"/>
    <n v="440"/>
    <n v="1"/>
    <x v="0"/>
    <x v="0"/>
    <x v="1"/>
  </r>
  <r>
    <s v="FMY59201502"/>
    <d v="2022-05-06T00:00:00"/>
    <x v="32"/>
    <x v="9"/>
    <n v="444"/>
    <d v="2022-05-09T00:00:00"/>
    <d v="2022-05-09T00:00:00"/>
    <n v="444"/>
    <n v="1"/>
    <x v="0"/>
    <x v="0"/>
    <x v="1"/>
  </r>
  <r>
    <s v="FMY57121402"/>
    <d v="2022-05-06T00:00:00"/>
    <x v="7"/>
    <x v="9"/>
    <n v="485"/>
    <d v="2022-05-07T00:00:00"/>
    <d v="2022-05-09T00:00:00"/>
    <n v="485"/>
    <n v="1"/>
    <x v="1"/>
    <x v="1"/>
    <x v="2"/>
  </r>
  <r>
    <s v="FMY57702402"/>
    <d v="2022-05-06T00:00:00"/>
    <x v="16"/>
    <x v="9"/>
    <n v="207"/>
    <d v="2022-05-07T00:00:00"/>
    <d v="2022-05-07T00:00:00"/>
    <n v="197"/>
    <n v="0"/>
    <x v="0"/>
    <x v="1"/>
    <x v="2"/>
  </r>
  <r>
    <s v="FMY58421603"/>
    <d v="2022-05-06T00:00:00"/>
    <x v="12"/>
    <x v="9"/>
    <n v="455"/>
    <d v="2022-05-08T00:00:00"/>
    <d v="2022-05-09T00:00:00"/>
    <n v="432"/>
    <n v="0"/>
    <x v="1"/>
    <x v="1"/>
    <x v="2"/>
  </r>
  <r>
    <s v="FMY59102602"/>
    <d v="2022-05-06T00:00:00"/>
    <x v="9"/>
    <x v="9"/>
    <n v="348"/>
    <d v="2022-05-09T00:00:00"/>
    <d v="2022-05-09T00:00:00"/>
    <n v="348"/>
    <n v="1"/>
    <x v="0"/>
    <x v="0"/>
    <x v="2"/>
  </r>
  <r>
    <s v="FMY57202402"/>
    <d v="2022-05-06T00:00:00"/>
    <x v="27"/>
    <x v="9"/>
    <n v="253"/>
    <d v="2022-05-07T00:00:00"/>
    <d v="2022-05-07T00:00:00"/>
    <n v="253"/>
    <n v="1"/>
    <x v="0"/>
    <x v="0"/>
    <x v="2"/>
  </r>
  <r>
    <s v="FMY58303202"/>
    <d v="2022-05-06T00:00:00"/>
    <x v="29"/>
    <x v="10"/>
    <n v="200"/>
    <d v="2022-05-08T00:00:00"/>
    <d v="2022-05-08T00:00:00"/>
    <n v="200"/>
    <n v="1"/>
    <x v="0"/>
    <x v="0"/>
    <x v="0"/>
  </r>
  <r>
    <s v="FMY59303601"/>
    <d v="2022-05-06T00:00:00"/>
    <x v="29"/>
    <x v="10"/>
    <n v="201"/>
    <d v="2022-05-09T00:00:00"/>
    <d v="2022-05-09T00:00:00"/>
    <n v="201"/>
    <n v="1"/>
    <x v="0"/>
    <x v="0"/>
    <x v="0"/>
  </r>
  <r>
    <s v="FMY59603602"/>
    <d v="2022-05-06T00:00:00"/>
    <x v="17"/>
    <x v="10"/>
    <n v="397"/>
    <d v="2022-05-09T00:00:00"/>
    <d v="2022-05-09T00:00:00"/>
    <n v="397"/>
    <n v="1"/>
    <x v="0"/>
    <x v="0"/>
    <x v="0"/>
  </r>
  <r>
    <s v="FMY59621203"/>
    <d v="2022-05-06T00:00:00"/>
    <x v="14"/>
    <x v="10"/>
    <n v="322"/>
    <d v="2022-05-09T00:00:00"/>
    <d v="2022-05-12T00:00:00"/>
    <n v="322"/>
    <n v="1"/>
    <x v="1"/>
    <x v="1"/>
    <x v="2"/>
  </r>
  <r>
    <s v="FMY59521201"/>
    <d v="2022-05-06T00:00:00"/>
    <x v="18"/>
    <x v="10"/>
    <n v="157"/>
    <d v="2022-05-09T00:00:00"/>
    <d v="2022-05-12T00:00:00"/>
    <n v="157"/>
    <n v="1"/>
    <x v="1"/>
    <x v="1"/>
    <x v="2"/>
  </r>
  <r>
    <s v="FMY57320501"/>
    <d v="2022-05-06T00:00:00"/>
    <x v="1"/>
    <x v="10"/>
    <n v="175"/>
    <d v="2022-05-07T00:00:00"/>
    <d v="2022-05-07T00:00:00"/>
    <n v="157"/>
    <n v="0"/>
    <x v="0"/>
    <x v="1"/>
    <x v="1"/>
  </r>
  <r>
    <s v="FMY57202402"/>
    <d v="2022-05-06T00:00:00"/>
    <x v="27"/>
    <x v="10"/>
    <n v="101"/>
    <d v="2022-05-07T00:00:00"/>
    <d v="2022-05-07T00:00:00"/>
    <n v="96"/>
    <n v="0"/>
    <x v="0"/>
    <x v="1"/>
    <x v="2"/>
  </r>
  <r>
    <s v="FMY59202201"/>
    <d v="2022-05-06T00:00:00"/>
    <x v="27"/>
    <x v="10"/>
    <n v="216"/>
    <d v="2022-05-09T00:00:00"/>
    <d v="2022-05-10T00:00:00"/>
    <n v="216"/>
    <n v="1"/>
    <x v="1"/>
    <x v="1"/>
    <x v="2"/>
  </r>
  <r>
    <s v="FMY58102403"/>
    <d v="2022-05-06T00:00:00"/>
    <x v="9"/>
    <x v="10"/>
    <n v="488"/>
    <d v="2022-05-08T00:00:00"/>
    <d v="2022-05-07T00:00:00"/>
    <n v="488"/>
    <n v="1"/>
    <x v="0"/>
    <x v="0"/>
    <x v="2"/>
  </r>
  <r>
    <s v="FMY59102201"/>
    <d v="2022-05-06T00:00:00"/>
    <x v="9"/>
    <x v="10"/>
    <n v="498"/>
    <d v="2022-05-09T00:00:00"/>
    <d v="2022-05-08T00:00:00"/>
    <n v="498"/>
    <n v="1"/>
    <x v="0"/>
    <x v="0"/>
    <x v="2"/>
  </r>
  <r>
    <s v="FMY58903201"/>
    <d v="2022-05-06T00:00:00"/>
    <x v="11"/>
    <x v="10"/>
    <n v="187"/>
    <d v="2022-05-08T00:00:00"/>
    <d v="2022-05-10T00:00:00"/>
    <n v="168"/>
    <n v="0"/>
    <x v="1"/>
    <x v="1"/>
    <x v="0"/>
  </r>
  <r>
    <s v="FMY57720201"/>
    <d v="2022-05-06T00:00:00"/>
    <x v="19"/>
    <x v="10"/>
    <n v="400"/>
    <d v="2022-05-07T00:00:00"/>
    <d v="2022-05-07T00:00:00"/>
    <n v="400"/>
    <n v="1"/>
    <x v="0"/>
    <x v="0"/>
    <x v="1"/>
  </r>
  <r>
    <s v="FMY57201402"/>
    <d v="2022-05-06T00:00:00"/>
    <x v="32"/>
    <x v="10"/>
    <n v="294"/>
    <d v="2022-05-07T00:00:00"/>
    <d v="2022-05-07T00:00:00"/>
    <n v="279"/>
    <n v="0"/>
    <x v="0"/>
    <x v="1"/>
    <x v="1"/>
  </r>
  <r>
    <s v="FMY57522202"/>
    <d v="2022-05-06T00:00:00"/>
    <x v="28"/>
    <x v="10"/>
    <n v="195"/>
    <d v="2022-05-07T00:00:00"/>
    <d v="2022-05-08T00:00:00"/>
    <n v="195"/>
    <n v="1"/>
    <x v="1"/>
    <x v="1"/>
    <x v="0"/>
  </r>
  <r>
    <s v="FMY59522603"/>
    <d v="2022-05-06T00:00:00"/>
    <x v="28"/>
    <x v="10"/>
    <n v="135"/>
    <d v="2022-05-09T00:00:00"/>
    <d v="2022-05-12T00:00:00"/>
    <n v="135"/>
    <n v="1"/>
    <x v="1"/>
    <x v="1"/>
    <x v="0"/>
  </r>
  <r>
    <s v="FMY58520302"/>
    <d v="2022-05-06T00:00:00"/>
    <x v="15"/>
    <x v="10"/>
    <n v="387"/>
    <d v="2022-05-08T00:00:00"/>
    <d v="2022-05-07T00:00:00"/>
    <n v="348"/>
    <n v="0"/>
    <x v="0"/>
    <x v="1"/>
    <x v="1"/>
  </r>
  <r>
    <s v="FMY57703603"/>
    <d v="2022-05-06T00:00:00"/>
    <x v="3"/>
    <x v="11"/>
    <n v="171"/>
    <d v="2022-05-07T00:00:00"/>
    <d v="2022-05-07T00:00:00"/>
    <n v="171"/>
    <n v="1"/>
    <x v="0"/>
    <x v="0"/>
    <x v="0"/>
  </r>
  <r>
    <s v="FMY57321501"/>
    <d v="2022-05-06T00:00:00"/>
    <x v="31"/>
    <x v="11"/>
    <n v="137"/>
    <d v="2022-05-07T00:00:00"/>
    <d v="2022-05-07T00:00:00"/>
    <n v="137"/>
    <n v="1"/>
    <x v="0"/>
    <x v="0"/>
    <x v="2"/>
  </r>
  <r>
    <s v="FMY59321501"/>
    <d v="2022-05-06T00:00:00"/>
    <x v="31"/>
    <x v="11"/>
    <n v="178"/>
    <d v="2022-05-09T00:00:00"/>
    <d v="2022-05-08T00:00:00"/>
    <n v="178"/>
    <n v="1"/>
    <x v="0"/>
    <x v="0"/>
    <x v="2"/>
  </r>
  <r>
    <s v="FMY58601501"/>
    <d v="2022-05-06T00:00:00"/>
    <x v="34"/>
    <x v="11"/>
    <n v="238"/>
    <d v="2022-05-08T00:00:00"/>
    <d v="2022-05-09T00:00:00"/>
    <n v="238"/>
    <n v="1"/>
    <x v="1"/>
    <x v="1"/>
    <x v="1"/>
  </r>
  <r>
    <s v="FMY57522501"/>
    <d v="2022-05-06T00:00:00"/>
    <x v="28"/>
    <x v="11"/>
    <n v="247"/>
    <d v="2022-05-07T00:00:00"/>
    <d v="2022-05-10T00:00:00"/>
    <n v="235"/>
    <n v="0"/>
    <x v="1"/>
    <x v="1"/>
    <x v="0"/>
  </r>
  <r>
    <s v="FMY57603603"/>
    <d v="2022-05-06T00:00:00"/>
    <x v="17"/>
    <x v="11"/>
    <n v="152"/>
    <d v="2022-05-07T00:00:00"/>
    <d v="2022-05-07T00:00:00"/>
    <n v="152"/>
    <n v="1"/>
    <x v="0"/>
    <x v="0"/>
    <x v="0"/>
  </r>
  <r>
    <s v="FMY59603602"/>
    <d v="2022-05-06T00:00:00"/>
    <x v="17"/>
    <x v="11"/>
    <n v="215"/>
    <d v="2022-05-09T00:00:00"/>
    <d v="2022-05-09T00:00:00"/>
    <n v="215"/>
    <n v="1"/>
    <x v="0"/>
    <x v="0"/>
    <x v="0"/>
  </r>
  <r>
    <s v="FMY59403501"/>
    <d v="2022-05-06T00:00:00"/>
    <x v="6"/>
    <x v="11"/>
    <n v="120"/>
    <d v="2022-05-09T00:00:00"/>
    <d v="2022-05-09T00:00:00"/>
    <n v="114"/>
    <n v="0"/>
    <x v="0"/>
    <x v="1"/>
    <x v="0"/>
  </r>
  <r>
    <s v="FMY57621603"/>
    <d v="2022-05-06T00:00:00"/>
    <x v="14"/>
    <x v="11"/>
    <n v="228"/>
    <d v="2022-05-07T00:00:00"/>
    <d v="2022-05-07T00:00:00"/>
    <n v="228"/>
    <n v="1"/>
    <x v="0"/>
    <x v="0"/>
    <x v="2"/>
  </r>
  <r>
    <s v="FMY57320501"/>
    <d v="2022-05-06T00:00:00"/>
    <x v="1"/>
    <x v="11"/>
    <n v="230"/>
    <d v="2022-05-07T00:00:00"/>
    <d v="2022-05-07T00:00:00"/>
    <n v="230"/>
    <n v="1"/>
    <x v="0"/>
    <x v="0"/>
    <x v="1"/>
  </r>
  <r>
    <s v="FMY59101501"/>
    <d v="2022-05-06T00:00:00"/>
    <x v="24"/>
    <x v="11"/>
    <n v="243"/>
    <d v="2022-05-09T00:00:00"/>
    <d v="2022-05-08T00:00:00"/>
    <n v="219"/>
    <n v="0"/>
    <x v="0"/>
    <x v="1"/>
    <x v="1"/>
  </r>
  <r>
    <s v="FMY58102501"/>
    <d v="2022-05-06T00:00:00"/>
    <x v="9"/>
    <x v="11"/>
    <n v="134"/>
    <d v="2022-05-08T00:00:00"/>
    <d v="2022-05-08T00:00:00"/>
    <n v="107"/>
    <n v="0"/>
    <x v="0"/>
    <x v="1"/>
    <x v="2"/>
  </r>
  <r>
    <s v="FMY57521501"/>
    <d v="2022-05-06T00:00:00"/>
    <x v="18"/>
    <x v="11"/>
    <n v="144"/>
    <d v="2022-05-07T00:00:00"/>
    <d v="2022-05-10T00:00:00"/>
    <n v="115"/>
    <n v="0"/>
    <x v="1"/>
    <x v="1"/>
    <x v="2"/>
  </r>
  <r>
    <s v="FMY57421501"/>
    <d v="2022-05-06T00:00:00"/>
    <x v="12"/>
    <x v="11"/>
    <n v="177"/>
    <d v="2022-05-07T00:00:00"/>
    <d v="2022-05-10T00:00:00"/>
    <n v="177"/>
    <n v="1"/>
    <x v="1"/>
    <x v="1"/>
    <x v="2"/>
  </r>
  <r>
    <s v="FMY58720601"/>
    <d v="2022-05-06T00:00:00"/>
    <x v="19"/>
    <x v="11"/>
    <n v="238"/>
    <d v="2022-05-08T00:00:00"/>
    <d v="2022-05-08T00:00:00"/>
    <n v="238"/>
    <n v="1"/>
    <x v="0"/>
    <x v="0"/>
    <x v="1"/>
  </r>
  <r>
    <s v="FMY59720603"/>
    <d v="2022-05-06T00:00:00"/>
    <x v="19"/>
    <x v="11"/>
    <n v="139"/>
    <d v="2022-05-09T00:00:00"/>
    <d v="2022-05-09T00:00:00"/>
    <n v="139"/>
    <n v="1"/>
    <x v="0"/>
    <x v="0"/>
    <x v="1"/>
  </r>
  <r>
    <s v="FMY59102602"/>
    <d v="2022-05-06T00:00:00"/>
    <x v="9"/>
    <x v="12"/>
    <n v="110"/>
    <d v="2022-05-09T00:00:00"/>
    <d v="2022-05-09T00:00:00"/>
    <n v="110"/>
    <n v="1"/>
    <x v="0"/>
    <x v="0"/>
    <x v="2"/>
  </r>
  <r>
    <s v="FMY58401602"/>
    <d v="2022-05-06T00:00:00"/>
    <x v="20"/>
    <x v="12"/>
    <n v="120"/>
    <d v="2022-05-08T00:00:00"/>
    <d v="2022-05-08T00:00:00"/>
    <n v="120"/>
    <n v="1"/>
    <x v="0"/>
    <x v="0"/>
    <x v="1"/>
  </r>
  <r>
    <s v="FMY58420602"/>
    <d v="2022-05-06T00:00:00"/>
    <x v="5"/>
    <x v="12"/>
    <n v="99"/>
    <d v="2022-05-08T00:00:00"/>
    <d v="2022-05-10T00:00:00"/>
    <n v="99"/>
    <n v="1"/>
    <x v="1"/>
    <x v="1"/>
    <x v="1"/>
  </r>
  <r>
    <s v="FMY57402602"/>
    <d v="2022-05-06T00:00:00"/>
    <x v="13"/>
    <x v="12"/>
    <n v="167"/>
    <d v="2022-05-07T00:00:00"/>
    <d v="2022-05-07T00:00:00"/>
    <n v="167"/>
    <n v="1"/>
    <x v="0"/>
    <x v="0"/>
    <x v="2"/>
  </r>
  <r>
    <s v="FMY59402602"/>
    <d v="2022-05-06T00:00:00"/>
    <x v="13"/>
    <x v="12"/>
    <n v="107"/>
    <d v="2022-05-09T00:00:00"/>
    <d v="2022-05-09T00:00:00"/>
    <n v="107"/>
    <n v="1"/>
    <x v="0"/>
    <x v="0"/>
    <x v="2"/>
  </r>
  <r>
    <s v="FMY59103602"/>
    <d v="2022-05-06T00:00:00"/>
    <x v="25"/>
    <x v="12"/>
    <n v="66"/>
    <d v="2022-05-09T00:00:00"/>
    <d v="2022-05-09T00:00:00"/>
    <n v="59"/>
    <n v="0"/>
    <x v="0"/>
    <x v="1"/>
    <x v="0"/>
  </r>
  <r>
    <s v="FMY57221602"/>
    <d v="2022-05-06T00:00:00"/>
    <x v="26"/>
    <x v="12"/>
    <n v="107"/>
    <d v="2022-05-07T00:00:00"/>
    <d v="2022-05-10T00:00:00"/>
    <n v="107"/>
    <n v="1"/>
    <x v="1"/>
    <x v="1"/>
    <x v="2"/>
  </r>
  <r>
    <s v="FMY59221602"/>
    <d v="2022-05-06T00:00:00"/>
    <x v="26"/>
    <x v="12"/>
    <n v="54"/>
    <d v="2022-05-09T00:00:00"/>
    <d v="2022-05-09T00:00:00"/>
    <n v="54"/>
    <n v="1"/>
    <x v="0"/>
    <x v="0"/>
    <x v="2"/>
  </r>
  <r>
    <s v="FMY58520602"/>
    <d v="2022-05-06T00:00:00"/>
    <x v="15"/>
    <x v="12"/>
    <n v="134"/>
    <d v="2022-05-08T00:00:00"/>
    <d v="2022-05-11T00:00:00"/>
    <n v="121"/>
    <n v="0"/>
    <x v="1"/>
    <x v="1"/>
    <x v="1"/>
  </r>
  <r>
    <s v="FMY57622602"/>
    <d v="2022-05-06T00:00:00"/>
    <x v="33"/>
    <x v="12"/>
    <n v="68"/>
    <d v="2022-05-07T00:00:00"/>
    <d v="2022-05-07T00:00:00"/>
    <n v="68"/>
    <n v="1"/>
    <x v="0"/>
    <x v="0"/>
    <x v="0"/>
  </r>
  <r>
    <s v="FMY59101603"/>
    <d v="2022-05-06T00:00:00"/>
    <x v="24"/>
    <x v="12"/>
    <n v="166"/>
    <d v="2022-05-09T00:00:00"/>
    <d v="2022-05-09T00:00:00"/>
    <n v="166"/>
    <n v="1"/>
    <x v="0"/>
    <x v="0"/>
    <x v="1"/>
  </r>
  <r>
    <s v="FMY59603602"/>
    <d v="2022-05-06T00:00:00"/>
    <x v="17"/>
    <x v="12"/>
    <n v="193"/>
    <d v="2022-05-09T00:00:00"/>
    <d v="2022-05-09T00:00:00"/>
    <n v="193"/>
    <n v="1"/>
    <x v="0"/>
    <x v="0"/>
    <x v="0"/>
  </r>
  <r>
    <s v="FMY57721602"/>
    <d v="2022-05-06T00:00:00"/>
    <x v="4"/>
    <x v="12"/>
    <n v="190"/>
    <d v="2022-05-07T00:00:00"/>
    <d v="2022-05-06T00:00:00"/>
    <n v="171"/>
    <n v="0"/>
    <x v="0"/>
    <x v="1"/>
    <x v="2"/>
  </r>
  <r>
    <s v="FMY57501602"/>
    <d v="2022-05-06T00:00:00"/>
    <x v="8"/>
    <x v="12"/>
    <n v="156"/>
    <d v="2022-05-07T00:00:00"/>
    <d v="2022-05-07T00:00:00"/>
    <n v="125"/>
    <n v="0"/>
    <x v="0"/>
    <x v="1"/>
    <x v="1"/>
  </r>
  <r>
    <s v="FMY59421602"/>
    <d v="2022-05-06T00:00:00"/>
    <x v="12"/>
    <x v="12"/>
    <n v="113"/>
    <d v="2022-05-09T00:00:00"/>
    <d v="2022-05-09T00:00:00"/>
    <n v="107"/>
    <n v="0"/>
    <x v="0"/>
    <x v="1"/>
    <x v="2"/>
  </r>
  <r>
    <s v="FMY57122602"/>
    <d v="2022-05-06T00:00:00"/>
    <x v="23"/>
    <x v="12"/>
    <n v="89"/>
    <d v="2022-05-07T00:00:00"/>
    <d v="2022-05-10T00:00:00"/>
    <n v="85"/>
    <n v="0"/>
    <x v="1"/>
    <x v="1"/>
    <x v="0"/>
  </r>
  <r>
    <s v="FMY58220101"/>
    <d v="2022-05-06T00:00:00"/>
    <x v="2"/>
    <x v="13"/>
    <n v="425"/>
    <d v="2022-05-08T00:00:00"/>
    <d v="2022-05-09T00:00:00"/>
    <n v="425"/>
    <n v="1"/>
    <x v="1"/>
    <x v="1"/>
    <x v="1"/>
  </r>
  <r>
    <s v="FMY59201502"/>
    <d v="2022-05-06T00:00:00"/>
    <x v="32"/>
    <x v="13"/>
    <n v="479"/>
    <d v="2022-05-09T00:00:00"/>
    <d v="2022-05-09T00:00:00"/>
    <n v="479"/>
    <n v="1"/>
    <x v="0"/>
    <x v="0"/>
    <x v="1"/>
  </r>
  <r>
    <s v="FMY59101501"/>
    <d v="2022-05-06T00:00:00"/>
    <x v="24"/>
    <x v="13"/>
    <n v="301"/>
    <d v="2022-05-09T00:00:00"/>
    <d v="2022-05-08T00:00:00"/>
    <n v="301"/>
    <n v="1"/>
    <x v="0"/>
    <x v="0"/>
    <x v="1"/>
  </r>
  <r>
    <s v="FMY58603503"/>
    <d v="2022-05-06T00:00:00"/>
    <x v="17"/>
    <x v="13"/>
    <n v="486"/>
    <d v="2022-05-08T00:00:00"/>
    <d v="2022-05-08T00:00:00"/>
    <n v="486"/>
    <n v="1"/>
    <x v="0"/>
    <x v="0"/>
    <x v="0"/>
  </r>
  <r>
    <s v="FMY58203101"/>
    <d v="2022-05-06T00:00:00"/>
    <x v="0"/>
    <x v="13"/>
    <n v="375"/>
    <d v="2022-05-08T00:00:00"/>
    <d v="2022-05-09T00:00:00"/>
    <n v="375"/>
    <n v="1"/>
    <x v="1"/>
    <x v="1"/>
    <x v="0"/>
  </r>
  <r>
    <s v="FMY58121401"/>
    <d v="2022-05-06T00:00:00"/>
    <x v="7"/>
    <x v="13"/>
    <n v="405"/>
    <d v="2022-05-08T00:00:00"/>
    <d v="2022-05-09T00:00:00"/>
    <n v="405"/>
    <n v="1"/>
    <x v="1"/>
    <x v="1"/>
    <x v="2"/>
  </r>
  <r>
    <s v="FMY57320501"/>
    <d v="2022-05-06T00:00:00"/>
    <x v="1"/>
    <x v="13"/>
    <n v="432"/>
    <d v="2022-05-07T00:00:00"/>
    <d v="2022-05-07T00:00:00"/>
    <n v="432"/>
    <n v="1"/>
    <x v="0"/>
    <x v="0"/>
    <x v="1"/>
  </r>
  <r>
    <s v="FMY59720603"/>
    <d v="2022-05-06T00:00:00"/>
    <x v="19"/>
    <x v="13"/>
    <n v="435"/>
    <d v="2022-05-09T00:00:00"/>
    <d v="2022-05-09T00:00:00"/>
    <n v="435"/>
    <n v="1"/>
    <x v="0"/>
    <x v="0"/>
    <x v="1"/>
  </r>
  <r>
    <s v="FMY58702101"/>
    <d v="2022-05-06T00:00:00"/>
    <x v="16"/>
    <x v="13"/>
    <n v="383"/>
    <d v="2022-05-08T00:00:00"/>
    <d v="2022-05-08T00:00:00"/>
    <n v="306"/>
    <n v="0"/>
    <x v="0"/>
    <x v="1"/>
    <x v="2"/>
  </r>
  <r>
    <s v="FMY59103602"/>
    <d v="2022-05-06T00:00:00"/>
    <x v="25"/>
    <x v="13"/>
    <n v="487"/>
    <d v="2022-05-09T00:00:00"/>
    <d v="2022-05-09T00:00:00"/>
    <n v="390"/>
    <n v="0"/>
    <x v="0"/>
    <x v="1"/>
    <x v="0"/>
  </r>
  <r>
    <s v="FMY59122102"/>
    <d v="2022-05-06T00:00:00"/>
    <x v="23"/>
    <x v="13"/>
    <n v="343"/>
    <d v="2022-05-09T00:00:00"/>
    <d v="2022-05-11T00:00:00"/>
    <n v="326"/>
    <n v="0"/>
    <x v="1"/>
    <x v="1"/>
    <x v="0"/>
  </r>
  <r>
    <s v="FMY58421101"/>
    <d v="2022-05-06T00:00:00"/>
    <x v="12"/>
    <x v="13"/>
    <n v="357"/>
    <d v="2022-05-08T00:00:00"/>
    <d v="2022-05-10T00:00:00"/>
    <n v="357"/>
    <n v="1"/>
    <x v="1"/>
    <x v="1"/>
    <x v="2"/>
  </r>
  <r>
    <s v="FMY58621101"/>
    <d v="2022-05-06T00:00:00"/>
    <x v="14"/>
    <x v="13"/>
    <n v="306"/>
    <d v="2022-05-08T00:00:00"/>
    <d v="2022-05-08T00:00:00"/>
    <n v="306"/>
    <n v="1"/>
    <x v="0"/>
    <x v="0"/>
    <x v="2"/>
  </r>
  <r>
    <s v="FMY57601603"/>
    <d v="2022-05-06T00:00:00"/>
    <x v="34"/>
    <x v="13"/>
    <n v="499"/>
    <d v="2022-05-07T00:00:00"/>
    <d v="2022-05-07T00:00:00"/>
    <n v="449"/>
    <n v="0"/>
    <x v="0"/>
    <x v="1"/>
    <x v="1"/>
  </r>
  <r>
    <s v="FMY57403603"/>
    <d v="2022-05-06T00:00:00"/>
    <x v="6"/>
    <x v="13"/>
    <n v="353"/>
    <d v="2022-05-07T00:00:00"/>
    <d v="2022-05-07T00:00:00"/>
    <n v="353"/>
    <n v="1"/>
    <x v="0"/>
    <x v="0"/>
    <x v="0"/>
  </r>
  <r>
    <s v="FMY59403501"/>
    <d v="2022-05-06T00:00:00"/>
    <x v="6"/>
    <x v="13"/>
    <n v="343"/>
    <d v="2022-05-09T00:00:00"/>
    <d v="2022-05-09T00:00:00"/>
    <n v="326"/>
    <n v="0"/>
    <x v="0"/>
    <x v="1"/>
    <x v="0"/>
  </r>
  <r>
    <s v="FMY58622301"/>
    <d v="2022-05-06T00:00:00"/>
    <x v="33"/>
    <x v="13"/>
    <n v="317"/>
    <d v="2022-05-08T00:00:00"/>
    <d v="2022-05-08T00:00:00"/>
    <n v="317"/>
    <n v="1"/>
    <x v="0"/>
    <x v="0"/>
    <x v="0"/>
  </r>
  <r>
    <s v="FMY57422101"/>
    <d v="2022-05-06T00:00:00"/>
    <x v="21"/>
    <x v="13"/>
    <n v="350"/>
    <d v="2022-05-07T00:00:00"/>
    <d v="2022-05-10T00:00:00"/>
    <n v="350"/>
    <n v="1"/>
    <x v="1"/>
    <x v="1"/>
    <x v="0"/>
  </r>
  <r>
    <s v="FMY57402602"/>
    <d v="2022-05-06T00:00:00"/>
    <x v="13"/>
    <x v="13"/>
    <n v="347"/>
    <d v="2022-05-07T00:00:00"/>
    <d v="2022-05-07T00:00:00"/>
    <n v="347"/>
    <n v="1"/>
    <x v="0"/>
    <x v="0"/>
    <x v="2"/>
  </r>
  <r>
    <s v="FMY58902401"/>
    <d v="2022-05-06T00:00:00"/>
    <x v="10"/>
    <x v="14"/>
    <n v="492"/>
    <d v="2022-05-08T00:00:00"/>
    <d v="2022-05-09T00:00:00"/>
    <n v="467"/>
    <n v="0"/>
    <x v="1"/>
    <x v="1"/>
    <x v="2"/>
  </r>
  <r>
    <s v="FMY58121401"/>
    <d v="2022-05-06T00:00:00"/>
    <x v="7"/>
    <x v="14"/>
    <n v="441"/>
    <d v="2022-05-08T00:00:00"/>
    <d v="2022-05-09T00:00:00"/>
    <n v="441"/>
    <n v="1"/>
    <x v="1"/>
    <x v="1"/>
    <x v="2"/>
  </r>
  <r>
    <s v="FMY58503402"/>
    <d v="2022-05-06T00:00:00"/>
    <x v="30"/>
    <x v="14"/>
    <n v="435"/>
    <d v="2022-05-08T00:00:00"/>
    <d v="2022-05-08T00:00:00"/>
    <n v="435"/>
    <n v="1"/>
    <x v="0"/>
    <x v="0"/>
    <x v="0"/>
  </r>
  <r>
    <s v="FMY59503601"/>
    <d v="2022-05-06T00:00:00"/>
    <x v="30"/>
    <x v="14"/>
    <n v="327"/>
    <d v="2022-05-09T00:00:00"/>
    <d v="2022-05-09T00:00:00"/>
    <n v="327"/>
    <n v="1"/>
    <x v="0"/>
    <x v="0"/>
    <x v="0"/>
  </r>
  <r>
    <s v="FMY57202402"/>
    <d v="2022-05-06T00:00:00"/>
    <x v="27"/>
    <x v="14"/>
    <n v="301"/>
    <d v="2022-05-07T00:00:00"/>
    <d v="2022-05-07T00:00:00"/>
    <n v="301"/>
    <n v="1"/>
    <x v="0"/>
    <x v="0"/>
    <x v="2"/>
  </r>
  <r>
    <s v="FMY58202401"/>
    <d v="2022-05-06T00:00:00"/>
    <x v="27"/>
    <x v="14"/>
    <n v="446"/>
    <d v="2022-05-08T00:00:00"/>
    <d v="2022-05-08T00:00:00"/>
    <n v="357"/>
    <n v="0"/>
    <x v="0"/>
    <x v="1"/>
    <x v="2"/>
  </r>
  <r>
    <s v="FMY57903401"/>
    <d v="2022-05-06T00:00:00"/>
    <x v="11"/>
    <x v="14"/>
    <n v="362"/>
    <d v="2022-05-07T00:00:00"/>
    <d v="2022-05-07T00:00:00"/>
    <n v="326"/>
    <n v="0"/>
    <x v="0"/>
    <x v="1"/>
    <x v="0"/>
  </r>
  <r>
    <s v="FMY59903402"/>
    <d v="2022-05-06T00:00:00"/>
    <x v="11"/>
    <x v="14"/>
    <n v="370"/>
    <d v="2022-05-09T00:00:00"/>
    <d v="2022-05-09T00:00:00"/>
    <n v="333"/>
    <n v="0"/>
    <x v="0"/>
    <x v="1"/>
    <x v="0"/>
  </r>
  <r>
    <s v="FMY57703603"/>
    <d v="2022-05-06T00:00:00"/>
    <x v="3"/>
    <x v="14"/>
    <n v="300"/>
    <d v="2022-05-07T00:00:00"/>
    <d v="2022-05-07T00:00:00"/>
    <n v="300"/>
    <n v="1"/>
    <x v="0"/>
    <x v="0"/>
    <x v="0"/>
  </r>
  <r>
    <s v="FMY57301401"/>
    <d v="2022-05-06T00:00:00"/>
    <x v="22"/>
    <x v="14"/>
    <n v="349"/>
    <d v="2022-05-07T00:00:00"/>
    <d v="2022-05-07T00:00:00"/>
    <n v="349"/>
    <n v="1"/>
    <x v="0"/>
    <x v="0"/>
    <x v="1"/>
  </r>
  <r>
    <s v="FMY57721401"/>
    <d v="2022-05-06T00:00:00"/>
    <x v="4"/>
    <x v="14"/>
    <n v="373"/>
    <d v="2022-05-07T00:00:00"/>
    <d v="2022-05-07T00:00:00"/>
    <n v="373"/>
    <n v="1"/>
    <x v="0"/>
    <x v="0"/>
    <x v="2"/>
  </r>
  <r>
    <s v="FMY57102303"/>
    <d v="2022-05-06T00:00:00"/>
    <x v="9"/>
    <x v="16"/>
    <n v="333"/>
    <d v="2022-05-07T00:00:00"/>
    <d v="2022-05-07T00:00:00"/>
    <n v="316"/>
    <n v="0"/>
    <x v="0"/>
    <x v="1"/>
    <x v="2"/>
  </r>
  <r>
    <s v="FMY58902603"/>
    <d v="2022-05-06T00:00:00"/>
    <x v="10"/>
    <x v="17"/>
    <n v="92"/>
    <d v="2022-05-08T00:00:00"/>
    <d v="2022-05-08T00:00:00"/>
    <n v="92"/>
    <n v="1"/>
    <x v="0"/>
    <x v="0"/>
    <x v="2"/>
  </r>
  <r>
    <s v="FMY57903303"/>
    <d v="2022-05-06T00:00:00"/>
    <x v="11"/>
    <x v="17"/>
    <n v="88"/>
    <d v="2022-05-07T00:00:00"/>
    <d v="2022-05-10T00:00:00"/>
    <n v="84"/>
    <n v="0"/>
    <x v="1"/>
    <x v="1"/>
    <x v="0"/>
  </r>
  <r>
    <s v="FMY57621603"/>
    <d v="2022-05-06T00:00:00"/>
    <x v="14"/>
    <x v="17"/>
    <n v="34"/>
    <d v="2022-05-07T00:00:00"/>
    <d v="2022-05-07T00:00:00"/>
    <n v="32"/>
    <n v="0"/>
    <x v="0"/>
    <x v="1"/>
    <x v="2"/>
  </r>
  <r>
    <s v="FMY59621303"/>
    <d v="2022-05-06T00:00:00"/>
    <x v="14"/>
    <x v="17"/>
    <n v="36"/>
    <d v="2022-05-09T00:00:00"/>
    <d v="2022-05-09T00:00:00"/>
    <n v="36"/>
    <n v="1"/>
    <x v="0"/>
    <x v="0"/>
    <x v="2"/>
  </r>
  <r>
    <s v="FMY58521303"/>
    <d v="2022-05-06T00:00:00"/>
    <x v="18"/>
    <x v="17"/>
    <n v="99"/>
    <d v="2022-05-08T00:00:00"/>
    <d v="2022-05-11T00:00:00"/>
    <n v="99"/>
    <n v="1"/>
    <x v="1"/>
    <x v="1"/>
    <x v="2"/>
  </r>
  <r>
    <s v="FMY58321401"/>
    <d v="2022-05-06T00:00:00"/>
    <x v="31"/>
    <x v="14"/>
    <n v="252"/>
    <d v="2022-05-08T00:00:00"/>
    <d v="2022-05-08T00:00:00"/>
    <n v="252"/>
    <n v="1"/>
    <x v="0"/>
    <x v="0"/>
    <x v="2"/>
  </r>
  <r>
    <s v="FMY59403501"/>
    <d v="2022-05-06T00:00:00"/>
    <x v="6"/>
    <x v="14"/>
    <n v="409"/>
    <d v="2022-05-09T00:00:00"/>
    <d v="2022-05-09T00:00:00"/>
    <n v="409"/>
    <n v="1"/>
    <x v="0"/>
    <x v="0"/>
    <x v="0"/>
  </r>
  <r>
    <s v="FMY57603603"/>
    <d v="2022-05-06T00:00:00"/>
    <x v="17"/>
    <x v="15"/>
    <n v="111"/>
    <d v="2022-05-07T00:00:00"/>
    <d v="2022-05-07T00:00:00"/>
    <n v="111"/>
    <n v="1"/>
    <x v="0"/>
    <x v="0"/>
    <x v="0"/>
  </r>
  <r>
    <s v="FMY59720603"/>
    <d v="2022-05-06T00:00:00"/>
    <x v="19"/>
    <x v="15"/>
    <n v="187"/>
    <d v="2022-05-09T00:00:00"/>
    <d v="2022-05-09T00:00:00"/>
    <n v="168"/>
    <n v="0"/>
    <x v="0"/>
    <x v="1"/>
    <x v="1"/>
  </r>
  <r>
    <s v="FMY58221603"/>
    <d v="2022-05-06T00:00:00"/>
    <x v="26"/>
    <x v="15"/>
    <n v="132"/>
    <d v="2022-05-08T00:00:00"/>
    <d v="2022-05-08T00:00:00"/>
    <n v="132"/>
    <n v="1"/>
    <x v="0"/>
    <x v="0"/>
    <x v="2"/>
  </r>
  <r>
    <s v="FMY59101603"/>
    <d v="2022-05-06T00:00:00"/>
    <x v="24"/>
    <x v="15"/>
    <n v="150"/>
    <d v="2022-05-09T00:00:00"/>
    <d v="2022-05-09T00:00:00"/>
    <n v="150"/>
    <n v="1"/>
    <x v="0"/>
    <x v="0"/>
    <x v="1"/>
  </r>
  <r>
    <s v="FMY59401603"/>
    <d v="2022-05-06T00:00:00"/>
    <x v="20"/>
    <x v="15"/>
    <n v="153"/>
    <d v="2022-05-09T00:00:00"/>
    <d v="2022-05-09T00:00:00"/>
    <n v="153"/>
    <n v="1"/>
    <x v="0"/>
    <x v="0"/>
    <x v="1"/>
  </r>
  <r>
    <s v="FMY57403603"/>
    <d v="2022-05-06T00:00:00"/>
    <x v="6"/>
    <x v="15"/>
    <n v="199"/>
    <d v="2022-05-07T00:00:00"/>
    <d v="2022-05-07T00:00:00"/>
    <n v="199"/>
    <n v="1"/>
    <x v="0"/>
    <x v="0"/>
    <x v="0"/>
  </r>
  <r>
    <s v="FMY59522603"/>
    <d v="2022-05-06T00:00:00"/>
    <x v="28"/>
    <x v="15"/>
    <n v="88"/>
    <d v="2022-05-09T00:00:00"/>
    <d v="2022-05-12T00:00:00"/>
    <n v="88"/>
    <n v="1"/>
    <x v="1"/>
    <x v="1"/>
    <x v="0"/>
  </r>
  <r>
    <s v="FMY57421603"/>
    <d v="2022-05-06T00:00:00"/>
    <x v="12"/>
    <x v="15"/>
    <n v="139"/>
    <d v="2022-05-07T00:00:00"/>
    <d v="2022-05-08T00:00:00"/>
    <n v="132"/>
    <n v="0"/>
    <x v="1"/>
    <x v="1"/>
    <x v="2"/>
  </r>
  <r>
    <s v="FMY58421603"/>
    <d v="2022-05-06T00:00:00"/>
    <x v="12"/>
    <x v="15"/>
    <n v="97"/>
    <d v="2022-05-08T00:00:00"/>
    <d v="2022-05-09T00:00:00"/>
    <n v="92"/>
    <n v="0"/>
    <x v="1"/>
    <x v="1"/>
    <x v="2"/>
  </r>
  <r>
    <s v="FMY59903603"/>
    <d v="2022-05-06T00:00:00"/>
    <x v="11"/>
    <x v="15"/>
    <n v="96"/>
    <d v="2022-05-09T00:00:00"/>
    <d v="2022-05-10T00:00:00"/>
    <n v="91"/>
    <n v="0"/>
    <x v="1"/>
    <x v="1"/>
    <x v="0"/>
  </r>
  <r>
    <s v="FMY58902603"/>
    <d v="2022-05-06T00:00:00"/>
    <x v="10"/>
    <x v="15"/>
    <n v="70"/>
    <d v="2022-05-08T00:00:00"/>
    <d v="2022-05-08T00:00:00"/>
    <n v="70"/>
    <n v="1"/>
    <x v="0"/>
    <x v="0"/>
    <x v="2"/>
  </r>
  <r>
    <s v="FMY57703603"/>
    <d v="2022-05-06T00:00:00"/>
    <x v="3"/>
    <x v="15"/>
    <n v="133"/>
    <d v="2022-05-07T00:00:00"/>
    <d v="2022-05-07T00:00:00"/>
    <n v="133"/>
    <n v="1"/>
    <x v="0"/>
    <x v="0"/>
    <x v="0"/>
  </r>
  <r>
    <s v="FMY59303603"/>
    <d v="2022-05-06T00:00:00"/>
    <x v="29"/>
    <x v="15"/>
    <n v="169"/>
    <d v="2022-05-09T00:00:00"/>
    <d v="2022-05-10T00:00:00"/>
    <n v="169"/>
    <n v="1"/>
    <x v="1"/>
    <x v="1"/>
    <x v="0"/>
  </r>
  <r>
    <s v="FMY59301603"/>
    <d v="2022-05-06T00:00:00"/>
    <x v="22"/>
    <x v="15"/>
    <n v="59"/>
    <d v="2022-05-09T00:00:00"/>
    <d v="2022-05-09T00:00:00"/>
    <n v="59"/>
    <n v="1"/>
    <x v="0"/>
    <x v="0"/>
    <x v="1"/>
  </r>
  <r>
    <s v="FMY59702603"/>
    <d v="2022-05-06T00:00:00"/>
    <x v="16"/>
    <x v="15"/>
    <n v="139"/>
    <d v="2022-05-09T00:00:00"/>
    <d v="2022-05-09T00:00:00"/>
    <n v="139"/>
    <n v="1"/>
    <x v="0"/>
    <x v="0"/>
    <x v="2"/>
  </r>
  <r>
    <s v="FMY57601603"/>
    <d v="2022-05-06T00:00:00"/>
    <x v="34"/>
    <x v="15"/>
    <n v="175"/>
    <d v="2022-05-07T00:00:00"/>
    <d v="2022-05-07T00:00:00"/>
    <n v="166"/>
    <n v="0"/>
    <x v="0"/>
    <x v="1"/>
    <x v="1"/>
  </r>
  <r>
    <s v="FMY57103603"/>
    <d v="2022-05-06T00:00:00"/>
    <x v="25"/>
    <x v="15"/>
    <n v="101"/>
    <d v="2022-05-07T00:00:00"/>
    <d v="2022-05-07T00:00:00"/>
    <n v="96"/>
    <n v="0"/>
    <x v="0"/>
    <x v="1"/>
    <x v="0"/>
  </r>
  <r>
    <s v="FMY57621603"/>
    <d v="2022-05-06T00:00:00"/>
    <x v="14"/>
    <x v="15"/>
    <n v="148"/>
    <d v="2022-05-07T00:00:00"/>
    <d v="2022-05-07T00:00:00"/>
    <n v="148"/>
    <n v="1"/>
    <x v="0"/>
    <x v="0"/>
    <x v="2"/>
  </r>
  <r>
    <s v="FMY59702603"/>
    <d v="2022-05-06T00:00:00"/>
    <x v="16"/>
    <x v="17"/>
    <n v="66"/>
    <d v="2022-05-09T00:00:00"/>
    <d v="2022-05-09T00:00:00"/>
    <n v="63"/>
    <n v="0"/>
    <x v="0"/>
    <x v="1"/>
    <x v="2"/>
  </r>
  <r>
    <s v="FMY59102202"/>
    <d v="2022-05-06T00:00:00"/>
    <x v="9"/>
    <x v="16"/>
    <n v="476"/>
    <d v="2022-05-09T00:00:00"/>
    <d v="2022-05-10T00:00:00"/>
    <n v="476"/>
    <n v="1"/>
    <x v="1"/>
    <x v="1"/>
    <x v="2"/>
  </r>
  <r>
    <s v="FMY58501202"/>
    <d v="2022-05-06T00:00:00"/>
    <x v="8"/>
    <x v="16"/>
    <n v="455"/>
    <d v="2022-05-08T00:00:00"/>
    <d v="2022-05-08T00:00:00"/>
    <n v="455"/>
    <n v="1"/>
    <x v="0"/>
    <x v="0"/>
    <x v="1"/>
  </r>
  <r>
    <s v="FMY57122202"/>
    <d v="2022-05-06T00:00:00"/>
    <x v="23"/>
    <x v="16"/>
    <n v="495"/>
    <d v="2022-05-07T00:00:00"/>
    <d v="2022-05-08T00:00:00"/>
    <n v="396"/>
    <n v="0"/>
    <x v="1"/>
    <x v="1"/>
    <x v="0"/>
  </r>
  <r>
    <s v="FMY57320501"/>
    <d v="2022-05-06T00:00:00"/>
    <x v="1"/>
    <x v="16"/>
    <n v="171"/>
    <d v="2022-05-07T00:00:00"/>
    <d v="2022-05-07T00:00:00"/>
    <n v="154"/>
    <n v="0"/>
    <x v="0"/>
    <x v="1"/>
    <x v="1"/>
  </r>
  <r>
    <s v="FMY59401401"/>
    <d v="2022-05-06T00:00:00"/>
    <x v="20"/>
    <x v="14"/>
    <n v="262"/>
    <d v="2022-05-09T00:00:00"/>
    <d v="2022-05-10T00:00:00"/>
    <n v="249"/>
    <n v="0"/>
    <x v="1"/>
    <x v="1"/>
    <x v="1"/>
  </r>
  <r>
    <s v="FMY59103602"/>
    <d v="2022-05-06T00:00:00"/>
    <x v="25"/>
    <x v="16"/>
    <n v="247"/>
    <d v="2022-05-09T00:00:00"/>
    <d v="2022-05-09T00:00:00"/>
    <n v="247"/>
    <n v="1"/>
    <x v="0"/>
    <x v="0"/>
    <x v="0"/>
  </r>
  <r>
    <s v="FMY57303202"/>
    <d v="2022-05-06T00:00:00"/>
    <x v="29"/>
    <x v="16"/>
    <n v="293"/>
    <d v="2022-05-07T00:00:00"/>
    <d v="2022-05-08T00:00:00"/>
    <n v="293"/>
    <n v="1"/>
    <x v="1"/>
    <x v="1"/>
    <x v="0"/>
  </r>
  <r>
    <s v="FMY58303202"/>
    <d v="2022-05-06T00:00:00"/>
    <x v="29"/>
    <x v="16"/>
    <n v="135"/>
    <d v="2022-05-08T00:00:00"/>
    <d v="2022-05-08T00:00:00"/>
    <n v="135"/>
    <n v="1"/>
    <x v="0"/>
    <x v="0"/>
    <x v="0"/>
  </r>
  <r>
    <s v="FMY59421202"/>
    <d v="2022-05-06T00:00:00"/>
    <x v="12"/>
    <x v="16"/>
    <n v="488"/>
    <d v="2022-05-09T00:00:00"/>
    <d v="2022-05-10T00:00:00"/>
    <n v="390"/>
    <n v="0"/>
    <x v="1"/>
    <x v="1"/>
    <x v="2"/>
  </r>
  <r>
    <s v="FMY58101202"/>
    <d v="2022-05-06T00:00:00"/>
    <x v="24"/>
    <x v="16"/>
    <n v="391"/>
    <d v="2022-05-08T00:00:00"/>
    <d v="2022-05-08T00:00:00"/>
    <n v="352"/>
    <n v="0"/>
    <x v="0"/>
    <x v="1"/>
    <x v="1"/>
  </r>
  <r>
    <s v="FMY59603602"/>
    <d v="2022-05-06T00:00:00"/>
    <x v="17"/>
    <x v="16"/>
    <n v="496"/>
    <d v="2022-05-09T00:00:00"/>
    <d v="2022-05-09T00:00:00"/>
    <n v="496"/>
    <n v="1"/>
    <x v="0"/>
    <x v="0"/>
    <x v="0"/>
  </r>
  <r>
    <s v="FMY57720202"/>
    <d v="2022-05-06T00:00:00"/>
    <x v="19"/>
    <x v="16"/>
    <n v="283"/>
    <d v="2022-05-07T00:00:00"/>
    <d v="2022-05-08T00:00:00"/>
    <n v="283"/>
    <n v="1"/>
    <x v="1"/>
    <x v="1"/>
    <x v="1"/>
  </r>
  <r>
    <s v="FMY57522202"/>
    <d v="2022-05-06T00:00:00"/>
    <x v="28"/>
    <x v="16"/>
    <n v="311"/>
    <d v="2022-05-07T00:00:00"/>
    <d v="2022-05-08T00:00:00"/>
    <n v="280"/>
    <n v="0"/>
    <x v="1"/>
    <x v="1"/>
    <x v="0"/>
  </r>
  <r>
    <s v="FMY58422303"/>
    <d v="2022-05-06T00:00:00"/>
    <x v="21"/>
    <x v="17"/>
    <n v="88"/>
    <d v="2022-05-08T00:00:00"/>
    <d v="2022-05-08T00:00:00"/>
    <n v="88"/>
    <n v="1"/>
    <x v="0"/>
    <x v="0"/>
    <x v="0"/>
  </r>
  <r>
    <s v="FMY58201403"/>
    <d v="2022-05-06T00:00:00"/>
    <x v="32"/>
    <x v="17"/>
    <n v="50"/>
    <d v="2022-05-08T00:00:00"/>
    <d v="2022-05-08T00:00:00"/>
    <n v="40"/>
    <n v="0"/>
    <x v="0"/>
    <x v="1"/>
    <x v="1"/>
  </r>
  <r>
    <s v="FMY59201502"/>
    <d v="2022-05-06T00:00:00"/>
    <x v="32"/>
    <x v="17"/>
    <n v="48"/>
    <d v="2022-05-09T00:00:00"/>
    <d v="2022-05-09T00:00:00"/>
    <n v="48"/>
    <n v="1"/>
    <x v="0"/>
    <x v="0"/>
    <x v="1"/>
  </r>
  <r>
    <s v="FMY59303601"/>
    <d v="2022-05-06T00:00:00"/>
    <x v="29"/>
    <x v="14"/>
    <n v="209"/>
    <d v="2022-05-09T00:00:00"/>
    <d v="2022-05-09T00:00:00"/>
    <n v="209"/>
    <n v="1"/>
    <x v="0"/>
    <x v="0"/>
    <x v="0"/>
  </r>
  <r>
    <s v="FMY57321501"/>
    <d v="2022-05-06T00:00:00"/>
    <x v="31"/>
    <x v="17"/>
    <n v="72"/>
    <d v="2022-05-07T00:00:00"/>
    <d v="2022-05-07T00:00:00"/>
    <n v="72"/>
    <n v="1"/>
    <x v="0"/>
    <x v="0"/>
    <x v="2"/>
  </r>
  <r>
    <s v="FMY59321601"/>
    <d v="2022-05-06T00:00:00"/>
    <x v="31"/>
    <x v="17"/>
    <n v="25"/>
    <d v="2022-05-09T00:00:00"/>
    <d v="2022-05-09T00:00:00"/>
    <n v="25"/>
    <n v="1"/>
    <x v="0"/>
    <x v="0"/>
    <x v="2"/>
  </r>
  <r>
    <s v="FMY57102303"/>
    <d v="2022-05-06T00:00:00"/>
    <x v="9"/>
    <x v="17"/>
    <n v="52"/>
    <d v="2022-05-07T00:00:00"/>
    <d v="2022-05-07T00:00:00"/>
    <n v="49"/>
    <n v="0"/>
    <x v="0"/>
    <x v="1"/>
    <x v="2"/>
  </r>
  <r>
    <s v="FMY58102501"/>
    <d v="2022-05-06T00:00:00"/>
    <x v="9"/>
    <x v="17"/>
    <n v="65"/>
    <d v="2022-05-08T00:00:00"/>
    <d v="2022-05-08T00:00:00"/>
    <n v="62"/>
    <n v="0"/>
    <x v="0"/>
    <x v="1"/>
    <x v="2"/>
  </r>
  <r>
    <s v="FMY57601303"/>
    <d v="2022-05-06T00:00:00"/>
    <x v="34"/>
    <x v="17"/>
    <n v="27"/>
    <d v="2022-05-07T00:00:00"/>
    <d v="2022-05-09T00:00:00"/>
    <n v="24"/>
    <n v="0"/>
    <x v="1"/>
    <x v="1"/>
    <x v="1"/>
  </r>
  <r>
    <s v="FMY58122303"/>
    <d v="2022-05-06T00:00:00"/>
    <x v="23"/>
    <x v="17"/>
    <n v="50"/>
    <d v="2022-05-08T00:00:00"/>
    <d v="2022-05-10T00:00:00"/>
    <n v="45"/>
    <n v="0"/>
    <x v="1"/>
    <x v="1"/>
    <x v="0"/>
  </r>
  <r>
    <s v="FMY59122303"/>
    <d v="2022-05-06T00:00:00"/>
    <x v="23"/>
    <x v="17"/>
    <n v="48"/>
    <d v="2022-05-09T00:00:00"/>
    <d v="2022-05-10T00:00:00"/>
    <n v="46"/>
    <n v="0"/>
    <x v="1"/>
    <x v="1"/>
    <x v="0"/>
  </r>
  <r>
    <s v="FMY58520303"/>
    <d v="2022-05-06T00:00:00"/>
    <x v="15"/>
    <x v="17"/>
    <n v="91"/>
    <d v="2022-05-08T00:00:00"/>
    <d v="2022-05-08T00:00:00"/>
    <n v="82"/>
    <n v="0"/>
    <x v="0"/>
    <x v="1"/>
    <x v="1"/>
  </r>
  <r>
    <s v="FMY57320501"/>
    <d v="2022-05-06T00:00:00"/>
    <x v="1"/>
    <x v="17"/>
    <n v="73"/>
    <d v="2022-05-07T00:00:00"/>
    <d v="2022-05-07T00:00:00"/>
    <n v="73"/>
    <n v="1"/>
    <x v="0"/>
    <x v="0"/>
    <x v="1"/>
  </r>
  <r>
    <s v="FMY510301402"/>
    <d v="2022-05-07T00:00:00"/>
    <x v="22"/>
    <x v="4"/>
    <n v="306"/>
    <d v="2022-05-10T00:00:00"/>
    <d v="2022-05-13T00:00:00"/>
    <n v="275"/>
    <n v="0"/>
    <x v="1"/>
    <x v="1"/>
    <x v="1"/>
  </r>
  <r>
    <s v="FMY59202303"/>
    <d v="2022-05-07T00:00:00"/>
    <x v="27"/>
    <x v="4"/>
    <n v="402"/>
    <d v="2022-05-09T00:00:00"/>
    <d v="2022-05-09T00:00:00"/>
    <n v="402"/>
    <n v="1"/>
    <x v="0"/>
    <x v="0"/>
    <x v="2"/>
  </r>
  <r>
    <s v="FMY59421102"/>
    <d v="2022-05-07T00:00:00"/>
    <x v="12"/>
    <x v="4"/>
    <n v="440"/>
    <d v="2022-05-09T00:00:00"/>
    <d v="2022-05-09T00:00:00"/>
    <n v="440"/>
    <n v="1"/>
    <x v="0"/>
    <x v="0"/>
    <x v="2"/>
  </r>
  <r>
    <s v="FMY58320503"/>
    <d v="2022-05-07T00:00:00"/>
    <x v="1"/>
    <x v="4"/>
    <n v="304"/>
    <d v="2022-05-08T00:00:00"/>
    <d v="2022-05-08T00:00:00"/>
    <n v="304"/>
    <n v="1"/>
    <x v="0"/>
    <x v="0"/>
    <x v="1"/>
  </r>
  <r>
    <s v="FMY510201602"/>
    <d v="2022-05-07T00:00:00"/>
    <x v="32"/>
    <x v="4"/>
    <n v="452"/>
    <d v="2022-05-10T00:00:00"/>
    <d v="2022-05-10T00:00:00"/>
    <n v="452"/>
    <n v="1"/>
    <x v="0"/>
    <x v="0"/>
    <x v="1"/>
  </r>
  <r>
    <s v="FMY59102403"/>
    <d v="2022-05-07T00:00:00"/>
    <x v="9"/>
    <x v="4"/>
    <n v="465"/>
    <d v="2022-05-09T00:00:00"/>
    <d v="2022-05-09T00:00:00"/>
    <n v="465"/>
    <n v="1"/>
    <x v="0"/>
    <x v="0"/>
    <x v="2"/>
  </r>
  <r>
    <s v="FMY58203102"/>
    <d v="2022-05-07T00:00:00"/>
    <x v="0"/>
    <x v="4"/>
    <n v="390"/>
    <d v="2022-05-08T00:00:00"/>
    <d v="2022-05-10T00:00:00"/>
    <n v="390"/>
    <n v="1"/>
    <x v="1"/>
    <x v="1"/>
    <x v="0"/>
  </r>
  <r>
    <s v="FMY59122602"/>
    <d v="2022-05-07T00:00:00"/>
    <x v="23"/>
    <x v="5"/>
    <n v="214"/>
    <d v="2022-05-09T00:00:00"/>
    <d v="2022-05-11T00:00:00"/>
    <n v="214"/>
    <n v="1"/>
    <x v="1"/>
    <x v="1"/>
    <x v="0"/>
  </r>
  <r>
    <s v="FMY510122502"/>
    <d v="2022-05-07T00:00:00"/>
    <x v="23"/>
    <x v="5"/>
    <n v="126"/>
    <d v="2022-05-10T00:00:00"/>
    <d v="2022-05-12T00:00:00"/>
    <n v="113"/>
    <n v="0"/>
    <x v="1"/>
    <x v="1"/>
    <x v="0"/>
  </r>
  <r>
    <s v="FMY59622502"/>
    <d v="2022-05-07T00:00:00"/>
    <x v="33"/>
    <x v="5"/>
    <n v="211"/>
    <d v="2022-05-09T00:00:00"/>
    <d v="2022-05-09T00:00:00"/>
    <n v="211"/>
    <n v="1"/>
    <x v="0"/>
    <x v="0"/>
    <x v="0"/>
  </r>
  <r>
    <s v="FMY59420502"/>
    <d v="2022-05-07T00:00:00"/>
    <x v="5"/>
    <x v="5"/>
    <n v="174"/>
    <d v="2022-05-09T00:00:00"/>
    <d v="2022-05-11T00:00:00"/>
    <n v="174"/>
    <n v="1"/>
    <x v="1"/>
    <x v="1"/>
    <x v="1"/>
  </r>
  <r>
    <s v="FMY510420602"/>
    <d v="2022-05-07T00:00:00"/>
    <x v="5"/>
    <x v="5"/>
    <n v="236"/>
    <d v="2022-05-10T00:00:00"/>
    <d v="2022-05-10T00:00:00"/>
    <n v="212"/>
    <n v="0"/>
    <x v="0"/>
    <x v="1"/>
    <x v="1"/>
  </r>
  <r>
    <s v="FMY59320502"/>
    <d v="2022-05-07T00:00:00"/>
    <x v="1"/>
    <x v="5"/>
    <n v="161"/>
    <d v="2022-05-09T00:00:00"/>
    <d v="2022-05-08T00:00:00"/>
    <n v="129"/>
    <n v="0"/>
    <x v="0"/>
    <x v="1"/>
    <x v="1"/>
  </r>
  <r>
    <s v="FMY58201502"/>
    <d v="2022-05-07T00:00:00"/>
    <x v="32"/>
    <x v="5"/>
    <n v="232"/>
    <d v="2022-05-08T00:00:00"/>
    <d v="2022-05-08T00:00:00"/>
    <n v="209"/>
    <n v="0"/>
    <x v="0"/>
    <x v="1"/>
    <x v="1"/>
  </r>
  <r>
    <s v="FMY59203502"/>
    <d v="2022-05-07T00:00:00"/>
    <x v="0"/>
    <x v="5"/>
    <n v="154"/>
    <d v="2022-05-09T00:00:00"/>
    <d v="2022-05-12T00:00:00"/>
    <n v="154"/>
    <n v="1"/>
    <x v="1"/>
    <x v="1"/>
    <x v="0"/>
  </r>
  <r>
    <s v="FMY59903502"/>
    <d v="2022-05-07T00:00:00"/>
    <x v="11"/>
    <x v="5"/>
    <n v="105"/>
    <d v="2022-05-09T00:00:00"/>
    <d v="2022-05-09T00:00:00"/>
    <n v="100"/>
    <n v="0"/>
    <x v="0"/>
    <x v="1"/>
    <x v="0"/>
  </r>
  <r>
    <s v="FMY510121502"/>
    <d v="2022-05-07T00:00:00"/>
    <x v="7"/>
    <x v="5"/>
    <n v="100"/>
    <d v="2022-05-10T00:00:00"/>
    <d v="2022-05-13T00:00:00"/>
    <n v="100"/>
    <n v="1"/>
    <x v="1"/>
    <x v="1"/>
    <x v="2"/>
  </r>
  <r>
    <s v="FMY59603502"/>
    <d v="2022-05-07T00:00:00"/>
    <x v="17"/>
    <x v="5"/>
    <n v="157"/>
    <d v="2022-05-09T00:00:00"/>
    <d v="2022-05-09T00:00:00"/>
    <n v="149"/>
    <n v="0"/>
    <x v="0"/>
    <x v="1"/>
    <x v="0"/>
  </r>
  <r>
    <s v="FMY59503602"/>
    <d v="2022-05-07T00:00:00"/>
    <x v="30"/>
    <x v="5"/>
    <n v="218"/>
    <d v="2022-05-09T00:00:00"/>
    <d v="2022-05-09T00:00:00"/>
    <n v="218"/>
    <n v="1"/>
    <x v="0"/>
    <x v="0"/>
    <x v="0"/>
  </r>
  <r>
    <s v="FMY510503502"/>
    <d v="2022-05-07T00:00:00"/>
    <x v="30"/>
    <x v="5"/>
    <n v="222"/>
    <d v="2022-05-10T00:00:00"/>
    <d v="2022-05-11T00:00:00"/>
    <n v="200"/>
    <n v="0"/>
    <x v="1"/>
    <x v="1"/>
    <x v="0"/>
  </r>
  <r>
    <s v="FMY59720601"/>
    <d v="2022-05-07T00:00:00"/>
    <x v="19"/>
    <x v="5"/>
    <n v="184"/>
    <d v="2022-05-09T00:00:00"/>
    <d v="2022-05-09T00:00:00"/>
    <n v="175"/>
    <n v="0"/>
    <x v="0"/>
    <x v="1"/>
    <x v="1"/>
  </r>
  <r>
    <s v="FMY510720503"/>
    <d v="2022-05-07T00:00:00"/>
    <x v="19"/>
    <x v="5"/>
    <n v="150"/>
    <d v="2022-05-10T00:00:00"/>
    <d v="2022-05-10T00:00:00"/>
    <n v="150"/>
    <n v="1"/>
    <x v="0"/>
    <x v="0"/>
    <x v="1"/>
  </r>
  <r>
    <s v="FMY58422502"/>
    <d v="2022-05-07T00:00:00"/>
    <x v="21"/>
    <x v="5"/>
    <n v="123"/>
    <d v="2022-05-08T00:00:00"/>
    <d v="2022-05-09T00:00:00"/>
    <n v="123"/>
    <n v="1"/>
    <x v="1"/>
    <x v="1"/>
    <x v="0"/>
  </r>
  <r>
    <s v="FMY510422502"/>
    <d v="2022-05-07T00:00:00"/>
    <x v="21"/>
    <x v="5"/>
    <n v="167"/>
    <d v="2022-05-10T00:00:00"/>
    <d v="2022-05-13T00:00:00"/>
    <n v="159"/>
    <n v="0"/>
    <x v="1"/>
    <x v="1"/>
    <x v="0"/>
  </r>
  <r>
    <s v="FMY58101502"/>
    <d v="2022-05-07T00:00:00"/>
    <x v="24"/>
    <x v="5"/>
    <n v="242"/>
    <d v="2022-05-08T00:00:00"/>
    <d v="2022-05-07T00:00:00"/>
    <n v="194"/>
    <n v="0"/>
    <x v="0"/>
    <x v="1"/>
    <x v="1"/>
  </r>
  <r>
    <s v="FMY510401502"/>
    <d v="2022-05-07T00:00:00"/>
    <x v="20"/>
    <x v="5"/>
    <n v="165"/>
    <d v="2022-05-10T00:00:00"/>
    <d v="2022-05-10T00:00:00"/>
    <n v="165"/>
    <n v="1"/>
    <x v="0"/>
    <x v="0"/>
    <x v="1"/>
  </r>
  <r>
    <s v="FMY510721503"/>
    <d v="2022-05-07T00:00:00"/>
    <x v="4"/>
    <x v="5"/>
    <n v="157"/>
    <d v="2022-05-10T00:00:00"/>
    <d v="2022-05-10T00:00:00"/>
    <n v="149"/>
    <n v="0"/>
    <x v="0"/>
    <x v="1"/>
    <x v="2"/>
  </r>
  <r>
    <s v="FMY58303603"/>
    <d v="2022-05-07T00:00:00"/>
    <x v="29"/>
    <x v="5"/>
    <n v="151"/>
    <d v="2022-05-08T00:00:00"/>
    <d v="2022-05-08T00:00:00"/>
    <n v="151"/>
    <n v="1"/>
    <x v="0"/>
    <x v="0"/>
    <x v="0"/>
  </r>
  <r>
    <s v="FMY59303502"/>
    <d v="2022-05-07T00:00:00"/>
    <x v="29"/>
    <x v="5"/>
    <n v="180"/>
    <d v="2022-05-09T00:00:00"/>
    <d v="2022-05-09T00:00:00"/>
    <n v="162"/>
    <n v="0"/>
    <x v="0"/>
    <x v="1"/>
    <x v="0"/>
  </r>
  <r>
    <s v="FMY510501503"/>
    <d v="2022-05-07T00:00:00"/>
    <x v="8"/>
    <x v="5"/>
    <n v="135"/>
    <d v="2022-05-10T00:00:00"/>
    <d v="2022-05-10T00:00:00"/>
    <n v="135"/>
    <n v="1"/>
    <x v="0"/>
    <x v="0"/>
    <x v="1"/>
  </r>
  <r>
    <s v="FMY59601502"/>
    <d v="2022-05-07T00:00:00"/>
    <x v="34"/>
    <x v="5"/>
    <n v="177"/>
    <d v="2022-05-09T00:00:00"/>
    <d v="2022-05-09T00:00:00"/>
    <n v="177"/>
    <n v="1"/>
    <x v="0"/>
    <x v="0"/>
    <x v="1"/>
  </r>
  <r>
    <s v="FMY510421503"/>
    <d v="2022-05-07T00:00:00"/>
    <x v="12"/>
    <x v="5"/>
    <n v="165"/>
    <d v="2022-05-10T00:00:00"/>
    <d v="2022-05-12T00:00:00"/>
    <n v="149"/>
    <n v="0"/>
    <x v="1"/>
    <x v="1"/>
    <x v="2"/>
  </r>
  <r>
    <s v="FMY58520403"/>
    <d v="2022-05-07T00:00:00"/>
    <x v="15"/>
    <x v="6"/>
    <n v="447"/>
    <d v="2022-05-08T00:00:00"/>
    <d v="2022-05-09T00:00:00"/>
    <n v="425"/>
    <n v="0"/>
    <x v="1"/>
    <x v="1"/>
    <x v="1"/>
  </r>
  <r>
    <s v="FMY58621403"/>
    <d v="2022-05-07T00:00:00"/>
    <x v="14"/>
    <x v="6"/>
    <n v="357"/>
    <d v="2022-05-08T00:00:00"/>
    <d v="2022-05-08T00:00:00"/>
    <n v="357"/>
    <n v="1"/>
    <x v="0"/>
    <x v="0"/>
    <x v="2"/>
  </r>
  <r>
    <s v="FMY59403403"/>
    <d v="2022-05-07T00:00:00"/>
    <x v="6"/>
    <x v="6"/>
    <n v="260"/>
    <d v="2022-05-09T00:00:00"/>
    <d v="2022-05-09T00:00:00"/>
    <n v="260"/>
    <n v="1"/>
    <x v="0"/>
    <x v="0"/>
    <x v="0"/>
  </r>
  <r>
    <s v="FMY58421403"/>
    <d v="2022-05-07T00:00:00"/>
    <x v="12"/>
    <x v="6"/>
    <n v="397"/>
    <d v="2022-05-08T00:00:00"/>
    <d v="2022-05-09T00:00:00"/>
    <n v="377"/>
    <n v="0"/>
    <x v="1"/>
    <x v="1"/>
    <x v="2"/>
  </r>
  <r>
    <s v="FMY59422602"/>
    <d v="2022-05-07T00:00:00"/>
    <x v="21"/>
    <x v="6"/>
    <n v="307"/>
    <d v="2022-05-09T00:00:00"/>
    <d v="2022-05-11T00:00:00"/>
    <n v="307"/>
    <n v="1"/>
    <x v="1"/>
    <x v="1"/>
    <x v="0"/>
  </r>
  <r>
    <s v="FMY59903502"/>
    <d v="2022-05-07T00:00:00"/>
    <x v="11"/>
    <x v="6"/>
    <n v="224"/>
    <d v="2022-05-09T00:00:00"/>
    <d v="2022-05-09T00:00:00"/>
    <n v="202"/>
    <n v="0"/>
    <x v="0"/>
    <x v="1"/>
    <x v="0"/>
  </r>
  <r>
    <s v="FMY510903602"/>
    <d v="2022-05-07T00:00:00"/>
    <x v="11"/>
    <x v="6"/>
    <n v="305"/>
    <d v="2022-05-10T00:00:00"/>
    <d v="2022-05-10T00:00:00"/>
    <n v="275"/>
    <n v="0"/>
    <x v="0"/>
    <x v="1"/>
    <x v="0"/>
  </r>
  <r>
    <s v="FMY58420403"/>
    <d v="2022-05-07T00:00:00"/>
    <x v="5"/>
    <x v="6"/>
    <n v="376"/>
    <d v="2022-05-08T00:00:00"/>
    <d v="2022-05-08T00:00:00"/>
    <n v="376"/>
    <n v="1"/>
    <x v="0"/>
    <x v="0"/>
    <x v="1"/>
  </r>
  <r>
    <s v="FMY510902603"/>
    <d v="2022-05-07T00:00:00"/>
    <x v="10"/>
    <x v="6"/>
    <n v="437"/>
    <d v="2022-05-10T00:00:00"/>
    <d v="2022-05-10T00:00:00"/>
    <n v="437"/>
    <n v="1"/>
    <x v="0"/>
    <x v="0"/>
    <x v="2"/>
  </r>
  <r>
    <s v="FMY58221403"/>
    <d v="2022-05-07T00:00:00"/>
    <x v="26"/>
    <x v="6"/>
    <n v="384"/>
    <d v="2022-05-08T00:00:00"/>
    <d v="2022-05-09T00:00:00"/>
    <n v="384"/>
    <n v="1"/>
    <x v="1"/>
    <x v="1"/>
    <x v="2"/>
  </r>
  <r>
    <s v="FMY510503502"/>
    <d v="2022-05-07T00:00:00"/>
    <x v="30"/>
    <x v="6"/>
    <n v="333"/>
    <d v="2022-05-10T00:00:00"/>
    <d v="2022-05-11T00:00:00"/>
    <n v="333"/>
    <n v="1"/>
    <x v="1"/>
    <x v="1"/>
    <x v="0"/>
  </r>
  <r>
    <s v="FMY59102403"/>
    <d v="2022-05-07T00:00:00"/>
    <x v="9"/>
    <x v="6"/>
    <n v="345"/>
    <d v="2022-05-09T00:00:00"/>
    <d v="2022-05-09T00:00:00"/>
    <n v="345"/>
    <n v="1"/>
    <x v="0"/>
    <x v="0"/>
    <x v="2"/>
  </r>
  <r>
    <s v="FMY58101403"/>
    <d v="2022-05-07T00:00:00"/>
    <x v="24"/>
    <x v="6"/>
    <n v="282"/>
    <d v="2022-05-08T00:00:00"/>
    <d v="2022-05-08T00:00:00"/>
    <n v="282"/>
    <n v="1"/>
    <x v="0"/>
    <x v="0"/>
    <x v="1"/>
  </r>
  <r>
    <s v="FMY58720602"/>
    <d v="2022-05-07T00:00:00"/>
    <x v="19"/>
    <x v="6"/>
    <n v="257"/>
    <d v="2022-05-08T00:00:00"/>
    <d v="2022-05-08T00:00:00"/>
    <n v="257"/>
    <n v="1"/>
    <x v="0"/>
    <x v="0"/>
    <x v="1"/>
  </r>
  <r>
    <s v="FMY510521403"/>
    <d v="2022-05-07T00:00:00"/>
    <x v="18"/>
    <x v="6"/>
    <n v="363"/>
    <d v="2022-05-10T00:00:00"/>
    <d v="2022-05-12T00:00:00"/>
    <n v="363"/>
    <n v="1"/>
    <x v="1"/>
    <x v="1"/>
    <x v="2"/>
  </r>
  <r>
    <s v="FMY58121403"/>
    <d v="2022-05-07T00:00:00"/>
    <x v="7"/>
    <x v="6"/>
    <n v="286"/>
    <d v="2022-05-08T00:00:00"/>
    <d v="2022-05-09T00:00:00"/>
    <n v="286"/>
    <n v="1"/>
    <x v="1"/>
    <x v="1"/>
    <x v="2"/>
  </r>
  <r>
    <s v="FMY510622601"/>
    <d v="2022-05-07T00:00:00"/>
    <x v="33"/>
    <x v="6"/>
    <n v="316"/>
    <d v="2022-05-10T00:00:00"/>
    <d v="2022-05-10T00:00:00"/>
    <n v="316"/>
    <n v="1"/>
    <x v="0"/>
    <x v="0"/>
    <x v="0"/>
  </r>
  <r>
    <s v="FMY58622503"/>
    <d v="2022-05-07T00:00:00"/>
    <x v="33"/>
    <x v="7"/>
    <n v="124"/>
    <d v="2022-05-08T00:00:00"/>
    <d v="2022-05-07T00:00:00"/>
    <n v="124"/>
    <n v="1"/>
    <x v="0"/>
    <x v="0"/>
    <x v="0"/>
  </r>
  <r>
    <s v="FMY510720503"/>
    <d v="2022-05-07T00:00:00"/>
    <x v="19"/>
    <x v="7"/>
    <n v="221"/>
    <d v="2022-05-10T00:00:00"/>
    <d v="2022-05-10T00:00:00"/>
    <n v="199"/>
    <n v="0"/>
    <x v="0"/>
    <x v="1"/>
    <x v="1"/>
  </r>
  <r>
    <s v="FMY59421503"/>
    <d v="2022-05-07T00:00:00"/>
    <x v="12"/>
    <x v="7"/>
    <n v="140"/>
    <d v="2022-05-09T00:00:00"/>
    <d v="2022-05-11T00:00:00"/>
    <n v="140"/>
    <n v="1"/>
    <x v="1"/>
    <x v="1"/>
    <x v="2"/>
  </r>
  <r>
    <s v="FMY510421503"/>
    <d v="2022-05-07T00:00:00"/>
    <x v="12"/>
    <x v="7"/>
    <n v="243"/>
    <d v="2022-05-10T00:00:00"/>
    <d v="2022-05-12T00:00:00"/>
    <n v="243"/>
    <n v="1"/>
    <x v="1"/>
    <x v="1"/>
    <x v="2"/>
  </r>
  <r>
    <s v="FMY510903503"/>
    <d v="2022-05-07T00:00:00"/>
    <x v="11"/>
    <x v="7"/>
    <n v="232"/>
    <d v="2022-05-10T00:00:00"/>
    <d v="2022-05-09T00:00:00"/>
    <n v="186"/>
    <n v="0"/>
    <x v="0"/>
    <x v="1"/>
    <x v="0"/>
  </r>
  <r>
    <s v="FMY59501503"/>
    <d v="2022-05-07T00:00:00"/>
    <x v="8"/>
    <x v="7"/>
    <n v="138"/>
    <d v="2022-05-09T00:00:00"/>
    <d v="2022-05-09T00:00:00"/>
    <n v="131"/>
    <n v="0"/>
    <x v="0"/>
    <x v="1"/>
    <x v="1"/>
  </r>
  <r>
    <s v="FMY510501503"/>
    <d v="2022-05-07T00:00:00"/>
    <x v="8"/>
    <x v="7"/>
    <n v="213"/>
    <d v="2022-05-10T00:00:00"/>
    <d v="2022-05-10T00:00:00"/>
    <n v="213"/>
    <n v="1"/>
    <x v="0"/>
    <x v="0"/>
    <x v="1"/>
  </r>
  <r>
    <s v="FMY58102602"/>
    <d v="2022-05-07T00:00:00"/>
    <x v="9"/>
    <x v="7"/>
    <n v="101"/>
    <d v="2022-05-08T00:00:00"/>
    <d v="2022-05-09T00:00:00"/>
    <n v="81"/>
    <n v="0"/>
    <x v="1"/>
    <x v="1"/>
    <x v="2"/>
  </r>
  <r>
    <s v="FMY510102601"/>
    <d v="2022-05-07T00:00:00"/>
    <x v="9"/>
    <x v="7"/>
    <n v="145"/>
    <d v="2022-05-10T00:00:00"/>
    <d v="2022-05-10T00:00:00"/>
    <n v="145"/>
    <n v="1"/>
    <x v="0"/>
    <x v="0"/>
    <x v="2"/>
  </r>
  <r>
    <s v="FMY510721503"/>
    <d v="2022-05-07T00:00:00"/>
    <x v="4"/>
    <x v="7"/>
    <n v="230"/>
    <d v="2022-05-10T00:00:00"/>
    <d v="2022-05-10T00:00:00"/>
    <n v="230"/>
    <n v="1"/>
    <x v="0"/>
    <x v="0"/>
    <x v="2"/>
  </r>
  <r>
    <s v="FMY58320503"/>
    <d v="2022-05-07T00:00:00"/>
    <x v="1"/>
    <x v="7"/>
    <n v="152"/>
    <d v="2022-05-08T00:00:00"/>
    <d v="2022-05-08T00:00:00"/>
    <n v="144"/>
    <n v="0"/>
    <x v="0"/>
    <x v="1"/>
    <x v="1"/>
  </r>
  <r>
    <s v="FMY58522503"/>
    <d v="2022-05-07T00:00:00"/>
    <x v="28"/>
    <x v="7"/>
    <n v="248"/>
    <d v="2022-05-08T00:00:00"/>
    <d v="2022-05-11T00:00:00"/>
    <n v="236"/>
    <n v="0"/>
    <x v="1"/>
    <x v="1"/>
    <x v="0"/>
  </r>
  <r>
    <s v="FMY59402503"/>
    <d v="2022-05-07T00:00:00"/>
    <x v="13"/>
    <x v="7"/>
    <n v="116"/>
    <d v="2022-05-09T00:00:00"/>
    <d v="2022-05-09T00:00:00"/>
    <n v="93"/>
    <n v="0"/>
    <x v="0"/>
    <x v="1"/>
    <x v="2"/>
  </r>
  <r>
    <s v="FMY510402503"/>
    <d v="2022-05-07T00:00:00"/>
    <x v="13"/>
    <x v="7"/>
    <n v="246"/>
    <d v="2022-05-10T00:00:00"/>
    <d v="2022-05-10T00:00:00"/>
    <n v="246"/>
    <n v="1"/>
    <x v="0"/>
    <x v="0"/>
    <x v="2"/>
  </r>
  <r>
    <s v="FMY510303503"/>
    <d v="2022-05-07T00:00:00"/>
    <x v="29"/>
    <x v="7"/>
    <n v="231"/>
    <d v="2022-05-10T00:00:00"/>
    <d v="2022-05-10T00:00:00"/>
    <n v="231"/>
    <n v="1"/>
    <x v="0"/>
    <x v="0"/>
    <x v="0"/>
  </r>
  <r>
    <s v="FMY58122503"/>
    <d v="2022-05-07T00:00:00"/>
    <x v="23"/>
    <x v="7"/>
    <n v="104"/>
    <d v="2022-05-08T00:00:00"/>
    <d v="2022-05-11T00:00:00"/>
    <n v="104"/>
    <n v="1"/>
    <x v="1"/>
    <x v="1"/>
    <x v="0"/>
  </r>
  <r>
    <s v="FMY59122503"/>
    <d v="2022-05-07T00:00:00"/>
    <x v="23"/>
    <x v="7"/>
    <n v="212"/>
    <d v="2022-05-09T00:00:00"/>
    <d v="2022-05-12T00:00:00"/>
    <n v="191"/>
    <n v="0"/>
    <x v="1"/>
    <x v="1"/>
    <x v="0"/>
  </r>
  <r>
    <s v="FMY59702503"/>
    <d v="2022-05-07T00:00:00"/>
    <x v="16"/>
    <x v="7"/>
    <n v="149"/>
    <d v="2022-05-09T00:00:00"/>
    <d v="2022-05-09T00:00:00"/>
    <n v="149"/>
    <n v="1"/>
    <x v="0"/>
    <x v="0"/>
    <x v="2"/>
  </r>
  <r>
    <s v="FMY58703602"/>
    <d v="2022-05-07T00:00:00"/>
    <x v="3"/>
    <x v="8"/>
    <n v="344"/>
    <d v="2022-05-08T00:00:00"/>
    <d v="2022-05-08T00:00:00"/>
    <n v="344"/>
    <n v="1"/>
    <x v="0"/>
    <x v="0"/>
    <x v="0"/>
  </r>
  <r>
    <s v="FMY58702203"/>
    <d v="2022-05-07T00:00:00"/>
    <x v="16"/>
    <x v="8"/>
    <n v="380"/>
    <d v="2022-05-08T00:00:00"/>
    <d v="2022-05-08T00:00:00"/>
    <n v="342"/>
    <n v="0"/>
    <x v="0"/>
    <x v="1"/>
    <x v="2"/>
  </r>
  <r>
    <s v="FMY510702103"/>
    <d v="2022-05-07T00:00:00"/>
    <x v="16"/>
    <x v="8"/>
    <n v="302"/>
    <d v="2022-05-10T00:00:00"/>
    <d v="2022-05-10T00:00:00"/>
    <n v="302"/>
    <n v="1"/>
    <x v="0"/>
    <x v="0"/>
    <x v="2"/>
  </r>
  <r>
    <s v="FMY58601103"/>
    <d v="2022-05-07T00:00:00"/>
    <x v="34"/>
    <x v="8"/>
    <n v="312"/>
    <d v="2022-05-08T00:00:00"/>
    <d v="2022-05-09T00:00:00"/>
    <n v="312"/>
    <n v="1"/>
    <x v="1"/>
    <x v="1"/>
    <x v="1"/>
  </r>
  <r>
    <s v="FMY510520103"/>
    <d v="2022-05-07T00:00:00"/>
    <x v="15"/>
    <x v="8"/>
    <n v="493"/>
    <d v="2022-05-10T00:00:00"/>
    <d v="2022-05-10T00:00:00"/>
    <n v="493"/>
    <n v="1"/>
    <x v="0"/>
    <x v="0"/>
    <x v="1"/>
  </r>
  <r>
    <s v="FMY510521403"/>
    <d v="2022-05-07T00:00:00"/>
    <x v="18"/>
    <x v="8"/>
    <n v="339"/>
    <d v="2022-05-10T00:00:00"/>
    <d v="2022-05-12T00:00:00"/>
    <n v="339"/>
    <n v="1"/>
    <x v="1"/>
    <x v="1"/>
    <x v="2"/>
  </r>
  <r>
    <s v="FMY58203303"/>
    <d v="2022-05-07T00:00:00"/>
    <x v="0"/>
    <x v="8"/>
    <n v="372"/>
    <d v="2022-05-08T00:00:00"/>
    <d v="2022-05-08T00:00:00"/>
    <n v="335"/>
    <n v="0"/>
    <x v="0"/>
    <x v="1"/>
    <x v="0"/>
  </r>
  <r>
    <s v="FMY58221403"/>
    <d v="2022-05-07T00:00:00"/>
    <x v="26"/>
    <x v="8"/>
    <n v="421"/>
    <d v="2022-05-08T00:00:00"/>
    <d v="2022-05-09T00:00:00"/>
    <n v="421"/>
    <n v="1"/>
    <x v="1"/>
    <x v="1"/>
    <x v="2"/>
  </r>
  <r>
    <s v="FMY58503103"/>
    <d v="2022-05-07T00:00:00"/>
    <x v="30"/>
    <x v="8"/>
    <n v="314"/>
    <d v="2022-05-08T00:00:00"/>
    <d v="2022-05-08T00:00:00"/>
    <n v="314"/>
    <n v="1"/>
    <x v="0"/>
    <x v="0"/>
    <x v="0"/>
  </r>
  <r>
    <s v="FMY59503602"/>
    <d v="2022-05-07T00:00:00"/>
    <x v="30"/>
    <x v="8"/>
    <n v="447"/>
    <d v="2022-05-09T00:00:00"/>
    <d v="2022-05-09T00:00:00"/>
    <n v="447"/>
    <n v="1"/>
    <x v="0"/>
    <x v="0"/>
    <x v="0"/>
  </r>
  <r>
    <s v="FMY59122602"/>
    <d v="2022-05-07T00:00:00"/>
    <x v="23"/>
    <x v="8"/>
    <n v="368"/>
    <d v="2022-05-09T00:00:00"/>
    <d v="2022-05-11T00:00:00"/>
    <n v="350"/>
    <n v="0"/>
    <x v="1"/>
    <x v="1"/>
    <x v="0"/>
  </r>
  <r>
    <s v="FMY510401502"/>
    <d v="2022-05-07T00:00:00"/>
    <x v="20"/>
    <x v="8"/>
    <n v="341"/>
    <d v="2022-05-10T00:00:00"/>
    <d v="2022-05-10T00:00:00"/>
    <n v="341"/>
    <n v="1"/>
    <x v="0"/>
    <x v="0"/>
    <x v="1"/>
  </r>
  <r>
    <s v="FMY510301501"/>
    <d v="2022-05-07T00:00:00"/>
    <x v="22"/>
    <x v="8"/>
    <n v="409"/>
    <d v="2022-05-10T00:00:00"/>
    <d v="2022-05-10T00:00:00"/>
    <n v="409"/>
    <n v="1"/>
    <x v="0"/>
    <x v="0"/>
    <x v="1"/>
  </r>
  <r>
    <s v="FMY59102403"/>
    <d v="2022-05-07T00:00:00"/>
    <x v="9"/>
    <x v="8"/>
    <n v="336"/>
    <d v="2022-05-09T00:00:00"/>
    <d v="2022-05-09T00:00:00"/>
    <n v="319"/>
    <n v="0"/>
    <x v="0"/>
    <x v="1"/>
    <x v="2"/>
  </r>
  <r>
    <s v="FMY510221601"/>
    <d v="2022-05-07T00:00:00"/>
    <x v="26"/>
    <x v="0"/>
    <n v="50"/>
    <d v="2022-05-10T00:00:00"/>
    <d v="2022-05-10T00:00:00"/>
    <n v="48"/>
    <n v="0"/>
    <x v="0"/>
    <x v="1"/>
    <x v="2"/>
  </r>
  <r>
    <s v="FMY58703602"/>
    <d v="2022-05-07T00:00:00"/>
    <x v="3"/>
    <x v="0"/>
    <n v="66"/>
    <d v="2022-05-08T00:00:00"/>
    <d v="2022-05-08T00:00:00"/>
    <n v="66"/>
    <n v="1"/>
    <x v="0"/>
    <x v="0"/>
    <x v="0"/>
  </r>
  <r>
    <s v="FMY59522601"/>
    <d v="2022-05-07T00:00:00"/>
    <x v="28"/>
    <x v="0"/>
    <n v="58"/>
    <d v="2022-05-09T00:00:00"/>
    <d v="2022-05-11T00:00:00"/>
    <n v="58"/>
    <n v="1"/>
    <x v="1"/>
    <x v="1"/>
    <x v="0"/>
  </r>
  <r>
    <s v="FMY59702601"/>
    <d v="2022-05-07T00:00:00"/>
    <x v="16"/>
    <x v="0"/>
    <n v="104"/>
    <d v="2022-05-09T00:00:00"/>
    <d v="2022-05-11T00:00:00"/>
    <n v="104"/>
    <n v="1"/>
    <x v="1"/>
    <x v="1"/>
    <x v="2"/>
  </r>
  <r>
    <s v="FMY58520601"/>
    <d v="2022-05-07T00:00:00"/>
    <x v="15"/>
    <x v="0"/>
    <n v="198"/>
    <d v="2022-05-08T00:00:00"/>
    <d v="2022-05-11T00:00:00"/>
    <n v="198"/>
    <n v="1"/>
    <x v="1"/>
    <x v="1"/>
    <x v="1"/>
  </r>
  <r>
    <s v="FMY59902601"/>
    <d v="2022-05-07T00:00:00"/>
    <x v="10"/>
    <x v="0"/>
    <n v="173"/>
    <d v="2022-05-09T00:00:00"/>
    <d v="2022-05-09T00:00:00"/>
    <n v="164"/>
    <n v="0"/>
    <x v="0"/>
    <x v="1"/>
    <x v="2"/>
  </r>
  <r>
    <s v="FMY510902603"/>
    <d v="2022-05-07T00:00:00"/>
    <x v="10"/>
    <x v="0"/>
    <n v="131"/>
    <d v="2022-05-10T00:00:00"/>
    <d v="2022-05-10T00:00:00"/>
    <n v="131"/>
    <n v="1"/>
    <x v="0"/>
    <x v="0"/>
    <x v="2"/>
  </r>
  <r>
    <s v="FMY58403601"/>
    <d v="2022-05-07T00:00:00"/>
    <x v="6"/>
    <x v="0"/>
    <n v="124"/>
    <d v="2022-05-08T00:00:00"/>
    <d v="2022-05-08T00:00:00"/>
    <n v="124"/>
    <n v="1"/>
    <x v="0"/>
    <x v="0"/>
    <x v="0"/>
  </r>
  <r>
    <s v="FMY58402601"/>
    <d v="2022-05-07T00:00:00"/>
    <x v="13"/>
    <x v="0"/>
    <n v="177"/>
    <d v="2022-05-08T00:00:00"/>
    <d v="2022-05-07T00:00:00"/>
    <n v="177"/>
    <n v="1"/>
    <x v="0"/>
    <x v="0"/>
    <x v="2"/>
  </r>
  <r>
    <s v="FMY510103601"/>
    <d v="2022-05-07T00:00:00"/>
    <x v="25"/>
    <x v="0"/>
    <n v="183"/>
    <d v="2022-05-10T00:00:00"/>
    <d v="2022-05-10T00:00:00"/>
    <n v="174"/>
    <n v="0"/>
    <x v="0"/>
    <x v="1"/>
    <x v="0"/>
  </r>
  <r>
    <s v="FMY510201602"/>
    <d v="2022-05-07T00:00:00"/>
    <x v="32"/>
    <x v="0"/>
    <n v="173"/>
    <d v="2022-05-10T00:00:00"/>
    <d v="2022-05-10T00:00:00"/>
    <n v="173"/>
    <n v="1"/>
    <x v="0"/>
    <x v="0"/>
    <x v="1"/>
  </r>
  <r>
    <s v="FMY510622601"/>
    <d v="2022-05-07T00:00:00"/>
    <x v="33"/>
    <x v="0"/>
    <n v="181"/>
    <d v="2022-05-10T00:00:00"/>
    <d v="2022-05-10T00:00:00"/>
    <n v="181"/>
    <n v="1"/>
    <x v="0"/>
    <x v="0"/>
    <x v="0"/>
  </r>
  <r>
    <s v="FMY58121601"/>
    <d v="2022-05-07T00:00:00"/>
    <x v="7"/>
    <x v="0"/>
    <n v="171"/>
    <d v="2022-05-08T00:00:00"/>
    <d v="2022-05-08T00:00:00"/>
    <n v="171"/>
    <n v="1"/>
    <x v="0"/>
    <x v="0"/>
    <x v="2"/>
  </r>
  <r>
    <s v="FMY510320601"/>
    <d v="2022-05-07T00:00:00"/>
    <x v="1"/>
    <x v="0"/>
    <n v="162"/>
    <d v="2022-05-10T00:00:00"/>
    <d v="2022-05-11T00:00:00"/>
    <n v="162"/>
    <n v="1"/>
    <x v="1"/>
    <x v="1"/>
    <x v="1"/>
  </r>
  <r>
    <s v="FMY510220601"/>
    <d v="2022-05-07T00:00:00"/>
    <x v="2"/>
    <x v="0"/>
    <n v="141"/>
    <d v="2022-05-10T00:00:00"/>
    <d v="2022-05-13T00:00:00"/>
    <n v="141"/>
    <n v="1"/>
    <x v="1"/>
    <x v="1"/>
    <x v="1"/>
  </r>
  <r>
    <s v="FMY59720601"/>
    <d v="2022-05-07T00:00:00"/>
    <x v="19"/>
    <x v="0"/>
    <n v="138"/>
    <d v="2022-05-09T00:00:00"/>
    <d v="2022-05-09T00:00:00"/>
    <n v="138"/>
    <n v="1"/>
    <x v="0"/>
    <x v="0"/>
    <x v="1"/>
  </r>
  <r>
    <s v="FMY58122601"/>
    <d v="2022-05-07T00:00:00"/>
    <x v="23"/>
    <x v="0"/>
    <n v="76"/>
    <d v="2022-05-08T00:00:00"/>
    <d v="2022-05-09T00:00:00"/>
    <n v="68"/>
    <n v="0"/>
    <x v="1"/>
    <x v="1"/>
    <x v="0"/>
  </r>
  <r>
    <s v="FMY510603602"/>
    <d v="2022-05-07T00:00:00"/>
    <x v="17"/>
    <x v="0"/>
    <n v="161"/>
    <d v="2022-05-10T00:00:00"/>
    <d v="2022-05-10T00:00:00"/>
    <n v="161"/>
    <n v="1"/>
    <x v="0"/>
    <x v="0"/>
    <x v="0"/>
  </r>
  <r>
    <s v="FMY510621602"/>
    <d v="2022-05-07T00:00:00"/>
    <x v="14"/>
    <x v="0"/>
    <n v="127"/>
    <d v="2022-05-10T00:00:00"/>
    <d v="2022-05-10T00:00:00"/>
    <n v="127"/>
    <n v="1"/>
    <x v="0"/>
    <x v="0"/>
    <x v="2"/>
  </r>
  <r>
    <s v="FMY58421601"/>
    <d v="2022-05-07T00:00:00"/>
    <x v="12"/>
    <x v="0"/>
    <n v="151"/>
    <d v="2022-05-08T00:00:00"/>
    <d v="2022-05-07T00:00:00"/>
    <n v="151"/>
    <n v="1"/>
    <x v="0"/>
    <x v="0"/>
    <x v="2"/>
  </r>
  <r>
    <s v="FMY510102601"/>
    <d v="2022-05-07T00:00:00"/>
    <x v="9"/>
    <x v="0"/>
    <n v="82"/>
    <d v="2022-05-10T00:00:00"/>
    <d v="2022-05-10T00:00:00"/>
    <n v="82"/>
    <n v="1"/>
    <x v="0"/>
    <x v="0"/>
    <x v="2"/>
  </r>
  <r>
    <s v="FMY510420601"/>
    <d v="2022-05-07T00:00:00"/>
    <x v="5"/>
    <x v="0"/>
    <n v="100"/>
    <d v="2022-05-10T00:00:00"/>
    <d v="2022-05-12T00:00:00"/>
    <n v="80"/>
    <n v="0"/>
    <x v="1"/>
    <x v="1"/>
    <x v="1"/>
  </r>
  <r>
    <s v="FMY59402503"/>
    <d v="2022-05-07T00:00:00"/>
    <x v="13"/>
    <x v="9"/>
    <n v="237"/>
    <d v="2022-05-09T00:00:00"/>
    <d v="2022-05-09T00:00:00"/>
    <n v="237"/>
    <n v="1"/>
    <x v="0"/>
    <x v="0"/>
    <x v="2"/>
  </r>
  <r>
    <s v="FMY510420402"/>
    <d v="2022-05-07T00:00:00"/>
    <x v="5"/>
    <x v="9"/>
    <n v="302"/>
    <d v="2022-05-10T00:00:00"/>
    <d v="2022-05-13T00:00:00"/>
    <n v="302"/>
    <n v="1"/>
    <x v="1"/>
    <x v="1"/>
    <x v="1"/>
  </r>
  <r>
    <s v="FMY59603502"/>
    <d v="2022-05-07T00:00:00"/>
    <x v="17"/>
    <x v="9"/>
    <n v="257"/>
    <d v="2022-05-09T00:00:00"/>
    <d v="2022-05-09T00:00:00"/>
    <n v="244"/>
    <n v="0"/>
    <x v="0"/>
    <x v="1"/>
    <x v="0"/>
  </r>
  <r>
    <s v="FMY510301402"/>
    <d v="2022-05-07T00:00:00"/>
    <x v="22"/>
    <x v="9"/>
    <n v="266"/>
    <d v="2022-05-10T00:00:00"/>
    <d v="2022-05-13T00:00:00"/>
    <n v="266"/>
    <n v="1"/>
    <x v="1"/>
    <x v="1"/>
    <x v="1"/>
  </r>
  <r>
    <s v="FMY58721402"/>
    <d v="2022-05-07T00:00:00"/>
    <x v="4"/>
    <x v="9"/>
    <n v="286"/>
    <d v="2022-05-08T00:00:00"/>
    <d v="2022-05-08T00:00:00"/>
    <n v="286"/>
    <n v="1"/>
    <x v="0"/>
    <x v="0"/>
    <x v="2"/>
  </r>
  <r>
    <s v="FMY510520501"/>
    <d v="2022-05-07T00:00:00"/>
    <x v="15"/>
    <x v="9"/>
    <n v="293"/>
    <d v="2022-05-10T00:00:00"/>
    <d v="2022-05-12T00:00:00"/>
    <n v="278"/>
    <n v="0"/>
    <x v="1"/>
    <x v="1"/>
    <x v="1"/>
  </r>
  <r>
    <s v="FMY510203402"/>
    <d v="2022-05-07T00:00:00"/>
    <x v="0"/>
    <x v="9"/>
    <n v="430"/>
    <d v="2022-05-10T00:00:00"/>
    <d v="2022-05-11T00:00:00"/>
    <n v="430"/>
    <n v="1"/>
    <x v="1"/>
    <x v="1"/>
    <x v="0"/>
  </r>
  <r>
    <s v="FMY58403601"/>
    <d v="2022-05-07T00:00:00"/>
    <x v="6"/>
    <x v="9"/>
    <n v="314"/>
    <d v="2022-05-08T00:00:00"/>
    <d v="2022-05-08T00:00:00"/>
    <n v="283"/>
    <n v="0"/>
    <x v="0"/>
    <x v="1"/>
    <x v="0"/>
  </r>
  <r>
    <s v="FMY58521402"/>
    <d v="2022-05-07T00:00:00"/>
    <x v="18"/>
    <x v="9"/>
    <n v="417"/>
    <d v="2022-05-08T00:00:00"/>
    <d v="2022-05-11T00:00:00"/>
    <n v="417"/>
    <n v="1"/>
    <x v="1"/>
    <x v="1"/>
    <x v="2"/>
  </r>
  <r>
    <s v="FMY58903402"/>
    <d v="2022-05-07T00:00:00"/>
    <x v="11"/>
    <x v="9"/>
    <n v="347"/>
    <d v="2022-05-08T00:00:00"/>
    <d v="2022-05-09T00:00:00"/>
    <n v="312"/>
    <n v="0"/>
    <x v="1"/>
    <x v="1"/>
    <x v="0"/>
  </r>
  <r>
    <s v="FMY510903602"/>
    <d v="2022-05-07T00:00:00"/>
    <x v="11"/>
    <x v="9"/>
    <n v="481"/>
    <d v="2022-05-10T00:00:00"/>
    <d v="2022-05-10T00:00:00"/>
    <n v="457"/>
    <n v="0"/>
    <x v="0"/>
    <x v="1"/>
    <x v="0"/>
  </r>
  <r>
    <s v="FMY510201602"/>
    <d v="2022-05-07T00:00:00"/>
    <x v="32"/>
    <x v="9"/>
    <n v="273"/>
    <d v="2022-05-10T00:00:00"/>
    <d v="2022-05-10T00:00:00"/>
    <n v="273"/>
    <n v="1"/>
    <x v="0"/>
    <x v="0"/>
    <x v="1"/>
  </r>
  <r>
    <s v="FMY510101402"/>
    <d v="2022-05-07T00:00:00"/>
    <x v="24"/>
    <x v="9"/>
    <n v="335"/>
    <d v="2022-05-10T00:00:00"/>
    <d v="2022-05-09T00:00:00"/>
    <n v="268"/>
    <n v="0"/>
    <x v="0"/>
    <x v="1"/>
    <x v="1"/>
  </r>
  <r>
    <s v="FMY510122402"/>
    <d v="2022-05-07T00:00:00"/>
    <x v="23"/>
    <x v="9"/>
    <n v="463"/>
    <d v="2022-05-10T00:00:00"/>
    <d v="2022-05-13T00:00:00"/>
    <n v="463"/>
    <n v="1"/>
    <x v="1"/>
    <x v="1"/>
    <x v="0"/>
  </r>
  <r>
    <s v="FMY510121402"/>
    <d v="2022-05-07T00:00:00"/>
    <x v="7"/>
    <x v="9"/>
    <n v="241"/>
    <d v="2022-05-10T00:00:00"/>
    <d v="2022-05-12T00:00:00"/>
    <n v="193"/>
    <n v="0"/>
    <x v="1"/>
    <x v="1"/>
    <x v="2"/>
  </r>
  <r>
    <s v="FMY58221402"/>
    <d v="2022-05-07T00:00:00"/>
    <x v="26"/>
    <x v="9"/>
    <n v="485"/>
    <d v="2022-05-08T00:00:00"/>
    <d v="2022-05-08T00:00:00"/>
    <n v="437"/>
    <n v="0"/>
    <x v="0"/>
    <x v="1"/>
    <x v="2"/>
  </r>
  <r>
    <s v="FMY59221402"/>
    <d v="2022-05-07T00:00:00"/>
    <x v="26"/>
    <x v="9"/>
    <n v="437"/>
    <d v="2022-05-09T00:00:00"/>
    <d v="2022-05-09T00:00:00"/>
    <n v="437"/>
    <n v="1"/>
    <x v="0"/>
    <x v="0"/>
    <x v="2"/>
  </r>
  <r>
    <s v="FMY59702503"/>
    <d v="2022-05-07T00:00:00"/>
    <x v="16"/>
    <x v="9"/>
    <n v="266"/>
    <d v="2022-05-09T00:00:00"/>
    <d v="2022-05-09T00:00:00"/>
    <n v="253"/>
    <n v="0"/>
    <x v="0"/>
    <x v="1"/>
    <x v="2"/>
  </r>
  <r>
    <s v="FMY510303503"/>
    <d v="2022-05-07T00:00:00"/>
    <x v="29"/>
    <x v="10"/>
    <n v="327"/>
    <d v="2022-05-10T00:00:00"/>
    <d v="2022-05-10T00:00:00"/>
    <n v="294"/>
    <n v="0"/>
    <x v="0"/>
    <x v="1"/>
    <x v="0"/>
  </r>
  <r>
    <s v="FMY59122201"/>
    <d v="2022-05-07T00:00:00"/>
    <x v="23"/>
    <x v="10"/>
    <n v="139"/>
    <d v="2022-05-09T00:00:00"/>
    <d v="2022-05-08T00:00:00"/>
    <n v="139"/>
    <n v="1"/>
    <x v="0"/>
    <x v="0"/>
    <x v="0"/>
  </r>
  <r>
    <s v="FMY510601201"/>
    <d v="2022-05-07T00:00:00"/>
    <x v="34"/>
    <x v="10"/>
    <n v="283"/>
    <d v="2022-05-10T00:00:00"/>
    <d v="2022-05-10T00:00:00"/>
    <n v="283"/>
    <n v="1"/>
    <x v="0"/>
    <x v="0"/>
    <x v="1"/>
  </r>
  <r>
    <s v="FMY58301201"/>
    <d v="2022-05-07T00:00:00"/>
    <x v="22"/>
    <x v="10"/>
    <n v="342"/>
    <d v="2022-05-08T00:00:00"/>
    <d v="2022-05-10T00:00:00"/>
    <n v="342"/>
    <n v="1"/>
    <x v="1"/>
    <x v="1"/>
    <x v="1"/>
  </r>
  <r>
    <s v="FMY58420501"/>
    <d v="2022-05-07T00:00:00"/>
    <x v="5"/>
    <x v="10"/>
    <n v="104"/>
    <d v="2022-05-08T00:00:00"/>
    <d v="2022-05-11T00:00:00"/>
    <n v="104"/>
    <n v="1"/>
    <x v="1"/>
    <x v="1"/>
    <x v="1"/>
  </r>
  <r>
    <s v="FMY58320503"/>
    <d v="2022-05-07T00:00:00"/>
    <x v="1"/>
    <x v="10"/>
    <n v="197"/>
    <d v="2022-05-08T00:00:00"/>
    <d v="2022-05-08T00:00:00"/>
    <n v="197"/>
    <n v="1"/>
    <x v="0"/>
    <x v="0"/>
    <x v="1"/>
  </r>
  <r>
    <s v="FMY510320201"/>
    <d v="2022-05-07T00:00:00"/>
    <x v="1"/>
    <x v="10"/>
    <n v="428"/>
    <d v="2022-05-10T00:00:00"/>
    <d v="2022-05-10T00:00:00"/>
    <n v="428"/>
    <n v="1"/>
    <x v="0"/>
    <x v="0"/>
    <x v="1"/>
  </r>
  <r>
    <s v="FMY510421603"/>
    <d v="2022-05-07T00:00:00"/>
    <x v="12"/>
    <x v="10"/>
    <n v="498"/>
    <d v="2022-05-10T00:00:00"/>
    <d v="2022-05-10T00:00:00"/>
    <n v="448"/>
    <n v="0"/>
    <x v="0"/>
    <x v="1"/>
    <x v="2"/>
  </r>
  <r>
    <s v="FMY510102601"/>
    <d v="2022-05-07T00:00:00"/>
    <x v="9"/>
    <x v="10"/>
    <n v="300"/>
    <d v="2022-05-10T00:00:00"/>
    <d v="2022-05-10T00:00:00"/>
    <n v="300"/>
    <n v="1"/>
    <x v="0"/>
    <x v="0"/>
    <x v="2"/>
  </r>
  <r>
    <s v="FMY58902202"/>
    <d v="2022-05-07T00:00:00"/>
    <x v="10"/>
    <x v="10"/>
    <n v="403"/>
    <d v="2022-05-08T00:00:00"/>
    <d v="2022-05-08T00:00:00"/>
    <n v="403"/>
    <n v="1"/>
    <x v="0"/>
    <x v="0"/>
    <x v="2"/>
  </r>
  <r>
    <s v="FMY58721402"/>
    <d v="2022-05-07T00:00:00"/>
    <x v="4"/>
    <x v="10"/>
    <n v="187"/>
    <d v="2022-05-08T00:00:00"/>
    <d v="2022-05-08T00:00:00"/>
    <n v="150"/>
    <n v="0"/>
    <x v="0"/>
    <x v="1"/>
    <x v="2"/>
  </r>
  <r>
    <s v="FMY58403601"/>
    <d v="2022-05-07T00:00:00"/>
    <x v="6"/>
    <x v="10"/>
    <n v="476"/>
    <d v="2022-05-08T00:00:00"/>
    <d v="2022-05-08T00:00:00"/>
    <n v="476"/>
    <n v="1"/>
    <x v="0"/>
    <x v="0"/>
    <x v="0"/>
  </r>
  <r>
    <s v="FMY59422201"/>
    <d v="2022-05-07T00:00:00"/>
    <x v="21"/>
    <x v="10"/>
    <n v="350"/>
    <d v="2022-05-09T00:00:00"/>
    <d v="2022-05-10T00:00:00"/>
    <n v="350"/>
    <n v="1"/>
    <x v="1"/>
    <x v="1"/>
    <x v="0"/>
  </r>
  <r>
    <s v="FMY59503602"/>
    <d v="2022-05-07T00:00:00"/>
    <x v="30"/>
    <x v="10"/>
    <n v="190"/>
    <d v="2022-05-09T00:00:00"/>
    <d v="2022-05-09T00:00:00"/>
    <n v="190"/>
    <n v="1"/>
    <x v="0"/>
    <x v="0"/>
    <x v="0"/>
  </r>
  <r>
    <s v="FMY510503502"/>
    <d v="2022-05-07T00:00:00"/>
    <x v="30"/>
    <x v="10"/>
    <n v="374"/>
    <d v="2022-05-10T00:00:00"/>
    <d v="2022-05-11T00:00:00"/>
    <n v="374"/>
    <n v="1"/>
    <x v="1"/>
    <x v="1"/>
    <x v="0"/>
  </r>
  <r>
    <s v="FMY59221402"/>
    <d v="2022-05-07T00:00:00"/>
    <x v="26"/>
    <x v="10"/>
    <n v="308"/>
    <d v="2022-05-09T00:00:00"/>
    <d v="2022-05-09T00:00:00"/>
    <n v="293"/>
    <n v="0"/>
    <x v="0"/>
    <x v="1"/>
    <x v="2"/>
  </r>
  <r>
    <s v="FMY58702203"/>
    <d v="2022-05-07T00:00:00"/>
    <x v="16"/>
    <x v="10"/>
    <n v="249"/>
    <d v="2022-05-08T00:00:00"/>
    <d v="2022-05-08T00:00:00"/>
    <n v="249"/>
    <n v="1"/>
    <x v="0"/>
    <x v="0"/>
    <x v="2"/>
  </r>
  <r>
    <s v="FMY58203303"/>
    <d v="2022-05-07T00:00:00"/>
    <x v="0"/>
    <x v="10"/>
    <n v="390"/>
    <d v="2022-05-08T00:00:00"/>
    <d v="2022-05-08T00:00:00"/>
    <n v="390"/>
    <n v="1"/>
    <x v="0"/>
    <x v="0"/>
    <x v="0"/>
  </r>
  <r>
    <s v="FMY59520201"/>
    <d v="2022-05-07T00:00:00"/>
    <x v="15"/>
    <x v="10"/>
    <n v="199"/>
    <d v="2022-05-09T00:00:00"/>
    <d v="2022-05-10T00:00:00"/>
    <n v="189"/>
    <n v="0"/>
    <x v="1"/>
    <x v="1"/>
    <x v="1"/>
  </r>
  <r>
    <s v="FMY510101501"/>
    <d v="2022-05-07T00:00:00"/>
    <x v="24"/>
    <x v="10"/>
    <n v="377"/>
    <d v="2022-05-10T00:00:00"/>
    <d v="2022-05-10T00:00:00"/>
    <n v="358"/>
    <n v="0"/>
    <x v="0"/>
    <x v="1"/>
    <x v="1"/>
  </r>
  <r>
    <s v="FMY510422501"/>
    <d v="2022-05-07T00:00:00"/>
    <x v="21"/>
    <x v="11"/>
    <n v="113"/>
    <d v="2022-05-10T00:00:00"/>
    <d v="2022-05-10T00:00:00"/>
    <n v="113"/>
    <n v="1"/>
    <x v="0"/>
    <x v="0"/>
    <x v="0"/>
  </r>
  <r>
    <s v="FMY510520501"/>
    <d v="2022-05-07T00:00:00"/>
    <x v="15"/>
    <x v="11"/>
    <n v="162"/>
    <d v="2022-05-10T00:00:00"/>
    <d v="2022-05-12T00:00:00"/>
    <n v="162"/>
    <n v="1"/>
    <x v="1"/>
    <x v="1"/>
    <x v="1"/>
  </r>
  <r>
    <s v="FMY510321602"/>
    <d v="2022-05-07T00:00:00"/>
    <x v="31"/>
    <x v="11"/>
    <n v="187"/>
    <d v="2022-05-10T00:00:00"/>
    <d v="2022-05-10T00:00:00"/>
    <n v="187"/>
    <n v="1"/>
    <x v="0"/>
    <x v="0"/>
    <x v="2"/>
  </r>
  <r>
    <s v="FMY59902601"/>
    <d v="2022-05-07T00:00:00"/>
    <x v="10"/>
    <x v="11"/>
    <n v="136"/>
    <d v="2022-05-09T00:00:00"/>
    <d v="2022-05-09T00:00:00"/>
    <n v="136"/>
    <n v="1"/>
    <x v="0"/>
    <x v="0"/>
    <x v="2"/>
  </r>
  <r>
    <s v="FMY59601501"/>
    <d v="2022-05-07T00:00:00"/>
    <x v="34"/>
    <x v="11"/>
    <n v="140"/>
    <d v="2022-05-09T00:00:00"/>
    <d v="2022-05-10T00:00:00"/>
    <n v="133"/>
    <n v="0"/>
    <x v="1"/>
    <x v="1"/>
    <x v="1"/>
  </r>
  <r>
    <s v="FMY58522501"/>
    <d v="2022-05-07T00:00:00"/>
    <x v="28"/>
    <x v="11"/>
    <n v="144"/>
    <d v="2022-05-08T00:00:00"/>
    <d v="2022-05-08T00:00:00"/>
    <n v="130"/>
    <n v="0"/>
    <x v="0"/>
    <x v="1"/>
    <x v="0"/>
  </r>
  <r>
    <s v="FMY58401603"/>
    <d v="2022-05-07T00:00:00"/>
    <x v="20"/>
    <x v="11"/>
    <n v="192"/>
    <d v="2022-05-08T00:00:00"/>
    <d v="2022-05-08T00:00:00"/>
    <n v="182"/>
    <n v="0"/>
    <x v="0"/>
    <x v="1"/>
    <x v="1"/>
  </r>
  <r>
    <s v="FMY58201502"/>
    <d v="2022-05-07T00:00:00"/>
    <x v="32"/>
    <x v="11"/>
    <n v="109"/>
    <d v="2022-05-08T00:00:00"/>
    <d v="2022-05-08T00:00:00"/>
    <n v="109"/>
    <n v="1"/>
    <x v="0"/>
    <x v="0"/>
    <x v="1"/>
  </r>
  <r>
    <s v="FMY510201501"/>
    <d v="2022-05-07T00:00:00"/>
    <x v="32"/>
    <x v="11"/>
    <n v="210"/>
    <d v="2022-05-10T00:00:00"/>
    <d v="2022-05-12T00:00:00"/>
    <n v="189"/>
    <n v="0"/>
    <x v="1"/>
    <x v="1"/>
    <x v="1"/>
  </r>
  <r>
    <s v="FMY58420501"/>
    <d v="2022-05-07T00:00:00"/>
    <x v="5"/>
    <x v="11"/>
    <n v="174"/>
    <d v="2022-05-08T00:00:00"/>
    <d v="2022-05-11T00:00:00"/>
    <n v="157"/>
    <n v="0"/>
    <x v="1"/>
    <x v="1"/>
    <x v="1"/>
  </r>
  <r>
    <s v="FMY58121602"/>
    <d v="2022-05-07T00:00:00"/>
    <x v="7"/>
    <x v="11"/>
    <n v="229"/>
    <d v="2022-05-08T00:00:00"/>
    <d v="2022-05-11T00:00:00"/>
    <n v="229"/>
    <n v="1"/>
    <x v="1"/>
    <x v="1"/>
    <x v="2"/>
  </r>
  <r>
    <s v="FMY510121502"/>
    <d v="2022-05-07T00:00:00"/>
    <x v="7"/>
    <x v="11"/>
    <n v="228"/>
    <d v="2022-05-10T00:00:00"/>
    <d v="2022-05-13T00:00:00"/>
    <n v="228"/>
    <n v="1"/>
    <x v="1"/>
    <x v="1"/>
    <x v="2"/>
  </r>
  <r>
    <s v="FMY59903502"/>
    <d v="2022-05-07T00:00:00"/>
    <x v="11"/>
    <x v="11"/>
    <n v="106"/>
    <d v="2022-05-09T00:00:00"/>
    <d v="2022-05-09T00:00:00"/>
    <n v="106"/>
    <n v="1"/>
    <x v="0"/>
    <x v="0"/>
    <x v="0"/>
  </r>
  <r>
    <s v="FMY510903602"/>
    <d v="2022-05-07T00:00:00"/>
    <x v="11"/>
    <x v="11"/>
    <n v="194"/>
    <d v="2022-05-10T00:00:00"/>
    <d v="2022-05-10T00:00:00"/>
    <n v="175"/>
    <n v="0"/>
    <x v="0"/>
    <x v="1"/>
    <x v="0"/>
  </r>
  <r>
    <s v="FMY510122502"/>
    <d v="2022-05-07T00:00:00"/>
    <x v="23"/>
    <x v="11"/>
    <n v="228"/>
    <d v="2022-05-10T00:00:00"/>
    <d v="2022-05-12T00:00:00"/>
    <n v="217"/>
    <n v="0"/>
    <x v="1"/>
    <x v="1"/>
    <x v="0"/>
  </r>
  <r>
    <s v="FMY58101501"/>
    <d v="2022-05-07T00:00:00"/>
    <x v="24"/>
    <x v="11"/>
    <n v="151"/>
    <d v="2022-05-08T00:00:00"/>
    <d v="2022-05-09T00:00:00"/>
    <n v="151"/>
    <n v="1"/>
    <x v="1"/>
    <x v="1"/>
    <x v="1"/>
  </r>
  <r>
    <s v="FMY510101501"/>
    <d v="2022-05-07T00:00:00"/>
    <x v="24"/>
    <x v="11"/>
    <n v="191"/>
    <d v="2022-05-10T00:00:00"/>
    <d v="2022-05-10T00:00:00"/>
    <n v="191"/>
    <n v="1"/>
    <x v="0"/>
    <x v="0"/>
    <x v="1"/>
  </r>
  <r>
    <s v="FMY58303603"/>
    <d v="2022-05-07T00:00:00"/>
    <x v="29"/>
    <x v="11"/>
    <n v="138"/>
    <d v="2022-05-08T00:00:00"/>
    <d v="2022-05-08T00:00:00"/>
    <n v="138"/>
    <n v="1"/>
    <x v="0"/>
    <x v="0"/>
    <x v="0"/>
  </r>
  <r>
    <s v="FMY510622601"/>
    <d v="2022-05-07T00:00:00"/>
    <x v="33"/>
    <x v="11"/>
    <n v="138"/>
    <d v="2022-05-10T00:00:00"/>
    <d v="2022-05-10T00:00:00"/>
    <n v="138"/>
    <n v="1"/>
    <x v="0"/>
    <x v="0"/>
    <x v="0"/>
  </r>
  <r>
    <s v="FMY510301501"/>
    <d v="2022-05-07T00:00:00"/>
    <x v="22"/>
    <x v="11"/>
    <n v="107"/>
    <d v="2022-05-10T00:00:00"/>
    <d v="2022-05-10T00:00:00"/>
    <n v="107"/>
    <n v="1"/>
    <x v="0"/>
    <x v="0"/>
    <x v="1"/>
  </r>
  <r>
    <s v="FMY59503602"/>
    <d v="2022-05-07T00:00:00"/>
    <x v="30"/>
    <x v="12"/>
    <n v="68"/>
    <d v="2022-05-09T00:00:00"/>
    <d v="2022-05-09T00:00:00"/>
    <n v="54"/>
    <n v="0"/>
    <x v="0"/>
    <x v="1"/>
    <x v="0"/>
  </r>
  <r>
    <s v="FMY59303602"/>
    <d v="2022-05-07T00:00:00"/>
    <x v="29"/>
    <x v="12"/>
    <n v="52"/>
    <d v="2022-05-09T00:00:00"/>
    <d v="2022-05-08T00:00:00"/>
    <n v="52"/>
    <n v="1"/>
    <x v="0"/>
    <x v="0"/>
    <x v="0"/>
  </r>
  <r>
    <s v="FMY510202602"/>
    <d v="2022-05-07T00:00:00"/>
    <x v="27"/>
    <x v="12"/>
    <n v="163"/>
    <d v="2022-05-10T00:00:00"/>
    <d v="2022-05-10T00:00:00"/>
    <n v="163"/>
    <n v="1"/>
    <x v="0"/>
    <x v="0"/>
    <x v="2"/>
  </r>
  <r>
    <s v="FMY58102602"/>
    <d v="2022-05-07T00:00:00"/>
    <x v="9"/>
    <x v="12"/>
    <n v="111"/>
    <d v="2022-05-08T00:00:00"/>
    <d v="2022-05-09T00:00:00"/>
    <n v="111"/>
    <n v="1"/>
    <x v="1"/>
    <x v="1"/>
    <x v="2"/>
  </r>
  <r>
    <s v="FMY58720602"/>
    <d v="2022-05-07T00:00:00"/>
    <x v="19"/>
    <x v="12"/>
    <n v="88"/>
    <d v="2022-05-08T00:00:00"/>
    <d v="2022-05-08T00:00:00"/>
    <n v="88"/>
    <n v="1"/>
    <x v="0"/>
    <x v="0"/>
    <x v="1"/>
  </r>
  <r>
    <s v="FMY510621602"/>
    <d v="2022-05-07T00:00:00"/>
    <x v="14"/>
    <x v="12"/>
    <n v="52"/>
    <d v="2022-05-10T00:00:00"/>
    <d v="2022-05-10T00:00:00"/>
    <n v="52"/>
    <n v="1"/>
    <x v="0"/>
    <x v="0"/>
    <x v="2"/>
  </r>
  <r>
    <s v="FMY59521602"/>
    <d v="2022-05-07T00:00:00"/>
    <x v="18"/>
    <x v="12"/>
    <n v="195"/>
    <d v="2022-05-09T00:00:00"/>
    <d v="2022-05-10T00:00:00"/>
    <n v="195"/>
    <n v="1"/>
    <x v="1"/>
    <x v="1"/>
    <x v="2"/>
  </r>
  <r>
    <s v="FMY58703602"/>
    <d v="2022-05-07T00:00:00"/>
    <x v="3"/>
    <x v="12"/>
    <n v="154"/>
    <d v="2022-05-08T00:00:00"/>
    <d v="2022-05-08T00:00:00"/>
    <n v="154"/>
    <n v="1"/>
    <x v="0"/>
    <x v="0"/>
    <x v="0"/>
  </r>
  <r>
    <s v="FMY510420602"/>
    <d v="2022-05-07T00:00:00"/>
    <x v="5"/>
    <x v="12"/>
    <n v="82"/>
    <d v="2022-05-10T00:00:00"/>
    <d v="2022-05-10T00:00:00"/>
    <n v="82"/>
    <n v="1"/>
    <x v="0"/>
    <x v="0"/>
    <x v="1"/>
  </r>
  <r>
    <s v="FMY58321602"/>
    <d v="2022-05-07T00:00:00"/>
    <x v="31"/>
    <x v="12"/>
    <n v="124"/>
    <d v="2022-05-08T00:00:00"/>
    <d v="2022-05-10T00:00:00"/>
    <n v="124"/>
    <n v="1"/>
    <x v="1"/>
    <x v="1"/>
    <x v="2"/>
  </r>
  <r>
    <s v="FMY510321602"/>
    <d v="2022-05-07T00:00:00"/>
    <x v="31"/>
    <x v="12"/>
    <n v="59"/>
    <d v="2022-05-10T00:00:00"/>
    <d v="2022-05-10T00:00:00"/>
    <n v="59"/>
    <n v="1"/>
    <x v="0"/>
    <x v="0"/>
    <x v="2"/>
  </r>
  <r>
    <s v="FMY58203602"/>
    <d v="2022-05-07T00:00:00"/>
    <x v="0"/>
    <x v="12"/>
    <n v="95"/>
    <d v="2022-05-08T00:00:00"/>
    <d v="2022-05-09T00:00:00"/>
    <n v="95"/>
    <n v="1"/>
    <x v="1"/>
    <x v="1"/>
    <x v="0"/>
  </r>
  <r>
    <s v="FMY510903602"/>
    <d v="2022-05-07T00:00:00"/>
    <x v="11"/>
    <x v="12"/>
    <n v="107"/>
    <d v="2022-05-10T00:00:00"/>
    <d v="2022-05-10T00:00:00"/>
    <n v="102"/>
    <n v="0"/>
    <x v="0"/>
    <x v="1"/>
    <x v="0"/>
  </r>
  <r>
    <s v="FMY510201602"/>
    <d v="2022-05-07T00:00:00"/>
    <x v="32"/>
    <x v="12"/>
    <n v="130"/>
    <d v="2022-05-10T00:00:00"/>
    <d v="2022-05-10T00:00:00"/>
    <n v="124"/>
    <n v="0"/>
    <x v="0"/>
    <x v="1"/>
    <x v="1"/>
  </r>
  <r>
    <s v="FMY58121602"/>
    <d v="2022-05-07T00:00:00"/>
    <x v="7"/>
    <x v="12"/>
    <n v="110"/>
    <d v="2022-05-08T00:00:00"/>
    <d v="2022-05-11T00:00:00"/>
    <n v="110"/>
    <n v="1"/>
    <x v="1"/>
    <x v="1"/>
    <x v="2"/>
  </r>
  <r>
    <s v="FMY59121602"/>
    <d v="2022-05-07T00:00:00"/>
    <x v="7"/>
    <x v="12"/>
    <n v="159"/>
    <d v="2022-05-09T00:00:00"/>
    <d v="2022-05-09T00:00:00"/>
    <n v="159"/>
    <n v="1"/>
    <x v="0"/>
    <x v="0"/>
    <x v="2"/>
  </r>
  <r>
    <s v="FMY59522602"/>
    <d v="2022-05-07T00:00:00"/>
    <x v="28"/>
    <x v="12"/>
    <n v="133"/>
    <d v="2022-05-09T00:00:00"/>
    <d v="2022-05-12T00:00:00"/>
    <n v="106"/>
    <n v="0"/>
    <x v="1"/>
    <x v="1"/>
    <x v="0"/>
  </r>
  <r>
    <s v="FMY510603602"/>
    <d v="2022-05-07T00:00:00"/>
    <x v="17"/>
    <x v="12"/>
    <n v="65"/>
    <d v="2022-05-10T00:00:00"/>
    <d v="2022-05-10T00:00:00"/>
    <n v="65"/>
    <n v="1"/>
    <x v="0"/>
    <x v="0"/>
    <x v="0"/>
  </r>
  <r>
    <s v="FMY510501602"/>
    <d v="2022-05-07T00:00:00"/>
    <x v="8"/>
    <x v="12"/>
    <n v="128"/>
    <d v="2022-05-10T00:00:00"/>
    <d v="2022-05-11T00:00:00"/>
    <n v="128"/>
    <n v="1"/>
    <x v="1"/>
    <x v="1"/>
    <x v="1"/>
  </r>
  <r>
    <s v="FMY59122602"/>
    <d v="2022-05-07T00:00:00"/>
    <x v="23"/>
    <x v="12"/>
    <n v="175"/>
    <d v="2022-05-09T00:00:00"/>
    <d v="2022-05-11T00:00:00"/>
    <n v="175"/>
    <n v="1"/>
    <x v="1"/>
    <x v="1"/>
    <x v="0"/>
  </r>
  <r>
    <s v="FMY59422602"/>
    <d v="2022-05-07T00:00:00"/>
    <x v="21"/>
    <x v="12"/>
    <n v="197"/>
    <d v="2022-05-09T00:00:00"/>
    <d v="2022-05-11T00:00:00"/>
    <n v="197"/>
    <n v="1"/>
    <x v="1"/>
    <x v="1"/>
    <x v="0"/>
  </r>
  <r>
    <s v="FMY59521101"/>
    <d v="2022-05-07T00:00:00"/>
    <x v="18"/>
    <x v="13"/>
    <n v="327"/>
    <d v="2022-05-09T00:00:00"/>
    <d v="2022-05-12T00:00:00"/>
    <n v="262"/>
    <n v="0"/>
    <x v="1"/>
    <x v="1"/>
    <x v="2"/>
  </r>
  <r>
    <s v="FMY510501503"/>
    <d v="2022-05-07T00:00:00"/>
    <x v="8"/>
    <x v="13"/>
    <n v="494"/>
    <d v="2022-05-10T00:00:00"/>
    <d v="2022-05-10T00:00:00"/>
    <n v="494"/>
    <n v="1"/>
    <x v="0"/>
    <x v="0"/>
    <x v="1"/>
  </r>
  <r>
    <s v="FMY58101403"/>
    <d v="2022-05-07T00:00:00"/>
    <x v="24"/>
    <x v="13"/>
    <n v="424"/>
    <d v="2022-05-08T00:00:00"/>
    <d v="2022-05-08T00:00:00"/>
    <n v="382"/>
    <n v="0"/>
    <x v="0"/>
    <x v="1"/>
    <x v="1"/>
  </r>
  <r>
    <s v="FMY59603502"/>
    <d v="2022-05-07T00:00:00"/>
    <x v="17"/>
    <x v="13"/>
    <n v="305"/>
    <d v="2022-05-09T00:00:00"/>
    <d v="2022-05-09T00:00:00"/>
    <n v="305"/>
    <n v="1"/>
    <x v="0"/>
    <x v="0"/>
    <x v="0"/>
  </r>
  <r>
    <s v="FMY59703101"/>
    <d v="2022-05-07T00:00:00"/>
    <x v="3"/>
    <x v="13"/>
    <n v="412"/>
    <d v="2022-05-09T00:00:00"/>
    <d v="2022-05-08T00:00:00"/>
    <n v="330"/>
    <n v="0"/>
    <x v="0"/>
    <x v="1"/>
    <x v="0"/>
  </r>
  <r>
    <s v="FMY59221402"/>
    <d v="2022-05-07T00:00:00"/>
    <x v="26"/>
    <x v="13"/>
    <n v="422"/>
    <d v="2022-05-09T00:00:00"/>
    <d v="2022-05-09T00:00:00"/>
    <n v="380"/>
    <n v="0"/>
    <x v="0"/>
    <x v="1"/>
    <x v="2"/>
  </r>
  <r>
    <s v="FMY58103203"/>
    <d v="2022-05-07T00:00:00"/>
    <x v="25"/>
    <x v="13"/>
    <n v="375"/>
    <d v="2022-05-08T00:00:00"/>
    <d v="2022-05-08T00:00:00"/>
    <n v="375"/>
    <n v="1"/>
    <x v="0"/>
    <x v="0"/>
    <x v="0"/>
  </r>
  <r>
    <s v="FMY59421503"/>
    <d v="2022-05-07T00:00:00"/>
    <x v="12"/>
    <x v="13"/>
    <n v="354"/>
    <d v="2022-05-09T00:00:00"/>
    <d v="2022-05-11T00:00:00"/>
    <n v="319"/>
    <n v="0"/>
    <x v="1"/>
    <x v="1"/>
    <x v="2"/>
  </r>
  <r>
    <s v="FMY59202303"/>
    <d v="2022-05-07T00:00:00"/>
    <x v="27"/>
    <x v="13"/>
    <n v="437"/>
    <d v="2022-05-09T00:00:00"/>
    <d v="2022-05-09T00:00:00"/>
    <n v="437"/>
    <n v="1"/>
    <x v="0"/>
    <x v="0"/>
    <x v="2"/>
  </r>
  <r>
    <s v="FMY510202602"/>
    <d v="2022-05-07T00:00:00"/>
    <x v="27"/>
    <x v="13"/>
    <n v="377"/>
    <d v="2022-05-10T00:00:00"/>
    <d v="2022-05-10T00:00:00"/>
    <n v="377"/>
    <n v="1"/>
    <x v="0"/>
    <x v="0"/>
    <x v="2"/>
  </r>
  <r>
    <s v="FMY58503103"/>
    <d v="2022-05-07T00:00:00"/>
    <x v="30"/>
    <x v="13"/>
    <n v="374"/>
    <d v="2022-05-08T00:00:00"/>
    <d v="2022-05-08T00:00:00"/>
    <n v="374"/>
    <n v="1"/>
    <x v="0"/>
    <x v="0"/>
    <x v="0"/>
  </r>
  <r>
    <s v="FMY59503602"/>
    <d v="2022-05-07T00:00:00"/>
    <x v="30"/>
    <x v="13"/>
    <n v="453"/>
    <d v="2022-05-09T00:00:00"/>
    <d v="2022-05-09T00:00:00"/>
    <n v="453"/>
    <n v="1"/>
    <x v="0"/>
    <x v="0"/>
    <x v="0"/>
  </r>
  <r>
    <s v="FMY59622101"/>
    <d v="2022-05-07T00:00:00"/>
    <x v="33"/>
    <x v="13"/>
    <n v="437"/>
    <d v="2022-05-09T00:00:00"/>
    <d v="2022-05-10T00:00:00"/>
    <n v="415"/>
    <n v="0"/>
    <x v="1"/>
    <x v="1"/>
    <x v="0"/>
  </r>
  <r>
    <s v="FMY58402101"/>
    <d v="2022-05-07T00:00:00"/>
    <x v="13"/>
    <x v="13"/>
    <n v="402"/>
    <d v="2022-05-08T00:00:00"/>
    <d v="2022-05-08T00:00:00"/>
    <n v="402"/>
    <n v="1"/>
    <x v="0"/>
    <x v="0"/>
    <x v="2"/>
  </r>
  <r>
    <s v="FMY510402503"/>
    <d v="2022-05-07T00:00:00"/>
    <x v="13"/>
    <x v="13"/>
    <n v="412"/>
    <d v="2022-05-10T00:00:00"/>
    <d v="2022-05-10T00:00:00"/>
    <n v="412"/>
    <n v="1"/>
    <x v="0"/>
    <x v="0"/>
    <x v="2"/>
  </r>
  <r>
    <s v="FMY59603401"/>
    <d v="2022-05-07T00:00:00"/>
    <x v="17"/>
    <x v="14"/>
    <n v="391"/>
    <d v="2022-05-09T00:00:00"/>
    <d v="2022-05-10T00:00:00"/>
    <n v="391"/>
    <n v="1"/>
    <x v="1"/>
    <x v="1"/>
    <x v="0"/>
  </r>
  <r>
    <s v="FMY510902603"/>
    <d v="2022-05-07T00:00:00"/>
    <x v="10"/>
    <x v="14"/>
    <n v="295"/>
    <d v="2022-05-10T00:00:00"/>
    <d v="2022-05-10T00:00:00"/>
    <n v="280"/>
    <n v="0"/>
    <x v="0"/>
    <x v="1"/>
    <x v="2"/>
  </r>
  <r>
    <s v="FMY59402503"/>
    <d v="2022-05-07T00:00:00"/>
    <x v="13"/>
    <x v="14"/>
    <n v="373"/>
    <d v="2022-05-09T00:00:00"/>
    <d v="2022-05-09T00:00:00"/>
    <n v="373"/>
    <n v="1"/>
    <x v="0"/>
    <x v="0"/>
    <x v="2"/>
  </r>
  <r>
    <s v="FMY59621401"/>
    <d v="2022-05-07T00:00:00"/>
    <x v="14"/>
    <x v="14"/>
    <n v="433"/>
    <d v="2022-05-09T00:00:00"/>
    <d v="2022-05-09T00:00:00"/>
    <n v="390"/>
    <n v="0"/>
    <x v="0"/>
    <x v="1"/>
    <x v="2"/>
  </r>
  <r>
    <s v="FMY59622401"/>
    <d v="2022-05-07T00:00:00"/>
    <x v="33"/>
    <x v="14"/>
    <n v="389"/>
    <d v="2022-05-09T00:00:00"/>
    <d v="2022-05-12T00:00:00"/>
    <n v="389"/>
    <n v="1"/>
    <x v="1"/>
    <x v="1"/>
    <x v="0"/>
  </r>
  <r>
    <s v="FMY59501503"/>
    <d v="2022-05-07T00:00:00"/>
    <x v="8"/>
    <x v="14"/>
    <n v="399"/>
    <d v="2022-05-09T00:00:00"/>
    <d v="2022-05-09T00:00:00"/>
    <n v="359"/>
    <n v="0"/>
    <x v="0"/>
    <x v="1"/>
    <x v="1"/>
  </r>
  <r>
    <s v="FMY59520401"/>
    <d v="2022-05-07T00:00:00"/>
    <x v="15"/>
    <x v="14"/>
    <n v="431"/>
    <d v="2022-05-09T00:00:00"/>
    <d v="2022-05-11T00:00:00"/>
    <n v="431"/>
    <n v="1"/>
    <x v="1"/>
    <x v="1"/>
    <x v="1"/>
  </r>
  <r>
    <s v="FMY58320503"/>
    <d v="2022-05-07T00:00:00"/>
    <x v="1"/>
    <x v="14"/>
    <n v="391"/>
    <d v="2022-05-08T00:00:00"/>
    <d v="2022-05-08T00:00:00"/>
    <n v="391"/>
    <n v="1"/>
    <x v="0"/>
    <x v="0"/>
    <x v="1"/>
  </r>
  <r>
    <s v="FMY58903401"/>
    <d v="2022-05-07T00:00:00"/>
    <x v="11"/>
    <x v="14"/>
    <n v="440"/>
    <d v="2022-05-08T00:00:00"/>
    <d v="2022-05-08T00:00:00"/>
    <n v="440"/>
    <n v="1"/>
    <x v="0"/>
    <x v="0"/>
    <x v="0"/>
  </r>
  <r>
    <s v="FMY510903602"/>
    <d v="2022-05-07T00:00:00"/>
    <x v="11"/>
    <x v="14"/>
    <n v="340"/>
    <d v="2022-05-10T00:00:00"/>
    <d v="2022-05-10T00:00:00"/>
    <n v="340"/>
    <n v="1"/>
    <x v="0"/>
    <x v="0"/>
    <x v="0"/>
  </r>
  <r>
    <s v="FMY58301401"/>
    <d v="2022-05-07T00:00:00"/>
    <x v="22"/>
    <x v="14"/>
    <n v="203"/>
    <d v="2022-05-08T00:00:00"/>
    <d v="2022-05-09T00:00:00"/>
    <n v="203"/>
    <n v="1"/>
    <x v="1"/>
    <x v="1"/>
    <x v="1"/>
  </r>
  <r>
    <s v="FMY510401502"/>
    <d v="2022-05-07T00:00:00"/>
    <x v="20"/>
    <x v="14"/>
    <n v="362"/>
    <d v="2022-05-10T00:00:00"/>
    <d v="2022-05-10T00:00:00"/>
    <n v="344"/>
    <n v="0"/>
    <x v="0"/>
    <x v="1"/>
    <x v="1"/>
  </r>
  <r>
    <s v="FMY59201603"/>
    <d v="2022-05-07T00:00:00"/>
    <x v="32"/>
    <x v="14"/>
    <n v="275"/>
    <d v="2022-05-09T00:00:00"/>
    <d v="2022-05-10T00:00:00"/>
    <n v="275"/>
    <n v="1"/>
    <x v="1"/>
    <x v="1"/>
    <x v="1"/>
  </r>
  <r>
    <s v="FMY510421503"/>
    <d v="2022-05-07T00:00:00"/>
    <x v="12"/>
    <x v="14"/>
    <n v="399"/>
    <d v="2022-05-10T00:00:00"/>
    <d v="2022-05-12T00:00:00"/>
    <n v="359"/>
    <n v="0"/>
    <x v="1"/>
    <x v="1"/>
    <x v="2"/>
  </r>
  <r>
    <s v="FMY58521401"/>
    <d v="2022-05-07T00:00:00"/>
    <x v="18"/>
    <x v="14"/>
    <n v="401"/>
    <d v="2022-05-08T00:00:00"/>
    <d v="2022-05-09T00:00:00"/>
    <n v="401"/>
    <n v="1"/>
    <x v="1"/>
    <x v="1"/>
    <x v="2"/>
  </r>
  <r>
    <s v="FMY510520603"/>
    <d v="2022-05-07T00:00:00"/>
    <x v="15"/>
    <x v="15"/>
    <n v="82"/>
    <d v="2022-05-10T00:00:00"/>
    <d v="2022-05-11T00:00:00"/>
    <n v="74"/>
    <n v="0"/>
    <x v="1"/>
    <x v="1"/>
    <x v="1"/>
  </r>
  <r>
    <s v="FMY58501603"/>
    <d v="2022-05-07T00:00:00"/>
    <x v="8"/>
    <x v="15"/>
    <n v="56"/>
    <d v="2022-05-08T00:00:00"/>
    <d v="2022-05-09T00:00:00"/>
    <n v="56"/>
    <n v="1"/>
    <x v="1"/>
    <x v="1"/>
    <x v="1"/>
  </r>
  <r>
    <s v="FMY58220603"/>
    <d v="2022-05-07T00:00:00"/>
    <x v="2"/>
    <x v="15"/>
    <n v="132"/>
    <d v="2022-05-08T00:00:00"/>
    <d v="2022-05-08T00:00:00"/>
    <n v="132"/>
    <n v="1"/>
    <x v="0"/>
    <x v="0"/>
    <x v="1"/>
  </r>
  <r>
    <s v="FMY58401603"/>
    <d v="2022-05-07T00:00:00"/>
    <x v="20"/>
    <x v="15"/>
    <n v="137"/>
    <d v="2022-05-08T00:00:00"/>
    <d v="2022-05-08T00:00:00"/>
    <n v="137"/>
    <n v="1"/>
    <x v="0"/>
    <x v="0"/>
    <x v="1"/>
  </r>
  <r>
    <s v="FMY59420603"/>
    <d v="2022-05-07T00:00:00"/>
    <x v="5"/>
    <x v="15"/>
    <n v="173"/>
    <d v="2022-05-09T00:00:00"/>
    <d v="2022-05-09T00:00:00"/>
    <n v="156"/>
    <n v="0"/>
    <x v="0"/>
    <x v="1"/>
    <x v="1"/>
  </r>
  <r>
    <s v="FMY59521603"/>
    <d v="2022-05-07T00:00:00"/>
    <x v="18"/>
    <x v="15"/>
    <n v="122"/>
    <d v="2022-05-09T00:00:00"/>
    <d v="2022-05-11T00:00:00"/>
    <n v="122"/>
    <n v="1"/>
    <x v="1"/>
    <x v="1"/>
    <x v="2"/>
  </r>
  <r>
    <s v="FMY510422603"/>
    <d v="2022-05-07T00:00:00"/>
    <x v="21"/>
    <x v="15"/>
    <n v="101"/>
    <d v="2022-05-10T00:00:00"/>
    <d v="2022-05-09T00:00:00"/>
    <n v="101"/>
    <n v="1"/>
    <x v="0"/>
    <x v="0"/>
    <x v="0"/>
  </r>
  <r>
    <s v="FMY59421603"/>
    <d v="2022-05-07T00:00:00"/>
    <x v="12"/>
    <x v="15"/>
    <n v="78"/>
    <d v="2022-05-09T00:00:00"/>
    <d v="2022-05-10T00:00:00"/>
    <n v="70"/>
    <n v="0"/>
    <x v="1"/>
    <x v="1"/>
    <x v="2"/>
  </r>
  <r>
    <s v="FMY510421603"/>
    <d v="2022-05-07T00:00:00"/>
    <x v="12"/>
    <x v="15"/>
    <n v="192"/>
    <d v="2022-05-10T00:00:00"/>
    <d v="2022-05-10T00:00:00"/>
    <n v="182"/>
    <n v="0"/>
    <x v="0"/>
    <x v="1"/>
    <x v="2"/>
  </r>
  <r>
    <s v="FMY510902603"/>
    <d v="2022-05-07T00:00:00"/>
    <x v="10"/>
    <x v="15"/>
    <n v="174"/>
    <d v="2022-05-10T00:00:00"/>
    <d v="2022-05-10T00:00:00"/>
    <n v="174"/>
    <n v="1"/>
    <x v="0"/>
    <x v="0"/>
    <x v="2"/>
  </r>
  <r>
    <s v="FMY58303603"/>
    <d v="2022-05-07T00:00:00"/>
    <x v="29"/>
    <x v="15"/>
    <n v="87"/>
    <d v="2022-05-08T00:00:00"/>
    <d v="2022-05-08T00:00:00"/>
    <n v="87"/>
    <n v="1"/>
    <x v="0"/>
    <x v="0"/>
    <x v="0"/>
  </r>
  <r>
    <s v="FMY59203603"/>
    <d v="2022-05-07T00:00:00"/>
    <x v="0"/>
    <x v="15"/>
    <n v="100"/>
    <d v="2022-05-09T00:00:00"/>
    <d v="2022-05-09T00:00:00"/>
    <n v="80"/>
    <n v="0"/>
    <x v="0"/>
    <x v="1"/>
    <x v="0"/>
  </r>
  <r>
    <s v="FMY59201603"/>
    <d v="2022-05-07T00:00:00"/>
    <x v="32"/>
    <x v="15"/>
    <n v="187"/>
    <d v="2022-05-09T00:00:00"/>
    <d v="2022-05-10T00:00:00"/>
    <n v="187"/>
    <n v="1"/>
    <x v="1"/>
    <x v="1"/>
    <x v="1"/>
  </r>
  <r>
    <s v="FMY59501503"/>
    <d v="2022-05-07T00:00:00"/>
    <x v="8"/>
    <x v="16"/>
    <n v="357"/>
    <d v="2022-05-09T00:00:00"/>
    <d v="2022-05-09T00:00:00"/>
    <n v="357"/>
    <n v="1"/>
    <x v="0"/>
    <x v="0"/>
    <x v="1"/>
  </r>
  <r>
    <s v="FMY59122602"/>
    <d v="2022-05-07T00:00:00"/>
    <x v="23"/>
    <x v="16"/>
    <n v="451"/>
    <d v="2022-05-09T00:00:00"/>
    <d v="2022-05-11T00:00:00"/>
    <n v="361"/>
    <n v="0"/>
    <x v="1"/>
    <x v="1"/>
    <x v="0"/>
  </r>
  <r>
    <s v="FMY58902202"/>
    <d v="2022-05-07T00:00:00"/>
    <x v="10"/>
    <x v="16"/>
    <n v="133"/>
    <d v="2022-05-08T00:00:00"/>
    <d v="2022-05-08T00:00:00"/>
    <n v="133"/>
    <n v="1"/>
    <x v="0"/>
    <x v="0"/>
    <x v="2"/>
  </r>
  <r>
    <s v="FMY59902202"/>
    <d v="2022-05-07T00:00:00"/>
    <x v="10"/>
    <x v="16"/>
    <n v="213"/>
    <d v="2022-05-09T00:00:00"/>
    <d v="2022-05-08T00:00:00"/>
    <n v="170"/>
    <n v="0"/>
    <x v="0"/>
    <x v="1"/>
    <x v="2"/>
  </r>
  <r>
    <s v="FMY510902202"/>
    <d v="2022-05-07T00:00:00"/>
    <x v="10"/>
    <x v="16"/>
    <n v="310"/>
    <d v="2022-05-10T00:00:00"/>
    <d v="2022-05-09T00:00:00"/>
    <n v="310"/>
    <n v="1"/>
    <x v="0"/>
    <x v="0"/>
    <x v="2"/>
  </r>
  <r>
    <s v="FMY59320303"/>
    <d v="2022-05-07T00:00:00"/>
    <x v="1"/>
    <x v="16"/>
    <n v="313"/>
    <d v="2022-05-09T00:00:00"/>
    <d v="2022-05-09T00:00:00"/>
    <n v="313"/>
    <n v="1"/>
    <x v="0"/>
    <x v="0"/>
    <x v="1"/>
  </r>
  <r>
    <s v="FMY58903401"/>
    <d v="2022-05-07T00:00:00"/>
    <x v="11"/>
    <x v="16"/>
    <n v="107"/>
    <d v="2022-05-08T00:00:00"/>
    <d v="2022-05-08T00:00:00"/>
    <n v="107"/>
    <n v="1"/>
    <x v="0"/>
    <x v="0"/>
    <x v="0"/>
  </r>
  <r>
    <s v="FMY59903502"/>
    <d v="2022-05-07T00:00:00"/>
    <x v="11"/>
    <x v="16"/>
    <n v="195"/>
    <d v="2022-05-09T00:00:00"/>
    <d v="2022-05-09T00:00:00"/>
    <n v="195"/>
    <n v="1"/>
    <x v="0"/>
    <x v="0"/>
    <x v="0"/>
  </r>
  <r>
    <s v="FMY510103601"/>
    <d v="2022-05-07T00:00:00"/>
    <x v="25"/>
    <x v="16"/>
    <n v="462"/>
    <d v="2022-05-10T00:00:00"/>
    <d v="2022-05-10T00:00:00"/>
    <n v="462"/>
    <n v="1"/>
    <x v="0"/>
    <x v="0"/>
    <x v="0"/>
  </r>
  <r>
    <s v="FMY59601502"/>
    <d v="2022-05-07T00:00:00"/>
    <x v="34"/>
    <x v="16"/>
    <n v="107"/>
    <d v="2022-05-09T00:00:00"/>
    <d v="2022-05-09T00:00:00"/>
    <n v="107"/>
    <n v="1"/>
    <x v="0"/>
    <x v="0"/>
    <x v="1"/>
  </r>
  <r>
    <s v="FMY58220603"/>
    <d v="2022-05-07T00:00:00"/>
    <x v="2"/>
    <x v="16"/>
    <n v="465"/>
    <d v="2022-05-08T00:00:00"/>
    <d v="2022-05-08T00:00:00"/>
    <n v="419"/>
    <n v="0"/>
    <x v="0"/>
    <x v="1"/>
    <x v="1"/>
  </r>
  <r>
    <s v="FMY510220202"/>
    <d v="2022-05-07T00:00:00"/>
    <x v="2"/>
    <x v="16"/>
    <n v="291"/>
    <d v="2022-05-10T00:00:00"/>
    <d v="2022-05-10T00:00:00"/>
    <n v="291"/>
    <n v="1"/>
    <x v="0"/>
    <x v="0"/>
    <x v="1"/>
  </r>
  <r>
    <s v="FMY58201502"/>
    <d v="2022-05-07T00:00:00"/>
    <x v="32"/>
    <x v="16"/>
    <n v="133"/>
    <d v="2022-05-08T00:00:00"/>
    <d v="2022-05-08T00:00:00"/>
    <n v="133"/>
    <n v="1"/>
    <x v="0"/>
    <x v="0"/>
    <x v="1"/>
  </r>
  <r>
    <s v="FMY510521202"/>
    <d v="2022-05-07T00:00:00"/>
    <x v="18"/>
    <x v="16"/>
    <n v="186"/>
    <d v="2022-05-10T00:00:00"/>
    <d v="2022-05-09T00:00:00"/>
    <n v="186"/>
    <n v="1"/>
    <x v="0"/>
    <x v="0"/>
    <x v="2"/>
  </r>
  <r>
    <s v="FMY58203303"/>
    <d v="2022-05-07T00:00:00"/>
    <x v="0"/>
    <x v="16"/>
    <n v="207"/>
    <d v="2022-05-08T00:00:00"/>
    <d v="2022-05-08T00:00:00"/>
    <n v="207"/>
    <n v="1"/>
    <x v="0"/>
    <x v="0"/>
    <x v="0"/>
  </r>
  <r>
    <s v="FMY58121602"/>
    <d v="2022-05-07T00:00:00"/>
    <x v="7"/>
    <x v="16"/>
    <n v="164"/>
    <d v="2022-05-08T00:00:00"/>
    <d v="2022-05-11T00:00:00"/>
    <n v="131"/>
    <n v="0"/>
    <x v="1"/>
    <x v="1"/>
    <x v="2"/>
  </r>
  <r>
    <s v="FMY58203303"/>
    <d v="2022-05-07T00:00:00"/>
    <x v="0"/>
    <x v="17"/>
    <n v="63"/>
    <d v="2022-05-08T00:00:00"/>
    <d v="2022-05-08T00:00:00"/>
    <n v="60"/>
    <n v="0"/>
    <x v="0"/>
    <x v="1"/>
    <x v="0"/>
  </r>
  <r>
    <s v="FMY510422303"/>
    <d v="2022-05-07T00:00:00"/>
    <x v="21"/>
    <x v="17"/>
    <n v="65"/>
    <d v="2022-05-10T00:00:00"/>
    <d v="2022-05-12T00:00:00"/>
    <n v="65"/>
    <n v="1"/>
    <x v="1"/>
    <x v="1"/>
    <x v="0"/>
  </r>
  <r>
    <s v="FMY510103601"/>
    <d v="2022-05-07T00:00:00"/>
    <x v="25"/>
    <x v="17"/>
    <n v="34"/>
    <d v="2022-05-10T00:00:00"/>
    <d v="2022-05-10T00:00:00"/>
    <n v="31"/>
    <n v="0"/>
    <x v="0"/>
    <x v="1"/>
    <x v="0"/>
  </r>
  <r>
    <s v="FMY58721402"/>
    <d v="2022-05-07T00:00:00"/>
    <x v="4"/>
    <x v="17"/>
    <n v="29"/>
    <d v="2022-05-08T00:00:00"/>
    <d v="2022-05-08T00:00:00"/>
    <n v="23"/>
    <n v="0"/>
    <x v="0"/>
    <x v="1"/>
    <x v="2"/>
  </r>
  <r>
    <s v="FMY510420402"/>
    <d v="2022-05-07T00:00:00"/>
    <x v="5"/>
    <x v="17"/>
    <n v="76"/>
    <d v="2022-05-10T00:00:00"/>
    <d v="2022-05-13T00:00:00"/>
    <n v="76"/>
    <n v="1"/>
    <x v="1"/>
    <x v="1"/>
    <x v="1"/>
  </r>
  <r>
    <s v="FMY510122303"/>
    <d v="2022-05-07T00:00:00"/>
    <x v="23"/>
    <x v="17"/>
    <n v="20"/>
    <d v="2022-05-10T00:00:00"/>
    <d v="2022-05-11T00:00:00"/>
    <n v="20"/>
    <n v="1"/>
    <x v="1"/>
    <x v="1"/>
    <x v="0"/>
  </r>
  <r>
    <s v="FMY59320303"/>
    <d v="2022-05-07T00:00:00"/>
    <x v="1"/>
    <x v="17"/>
    <n v="91"/>
    <d v="2022-05-09T00:00:00"/>
    <d v="2022-05-09T00:00:00"/>
    <n v="82"/>
    <n v="0"/>
    <x v="0"/>
    <x v="1"/>
    <x v="1"/>
  </r>
  <r>
    <s v="FMY58221303"/>
    <d v="2022-05-07T00:00:00"/>
    <x v="26"/>
    <x v="17"/>
    <n v="76"/>
    <d v="2022-05-08T00:00:00"/>
    <d v="2022-05-07T00:00:00"/>
    <n v="68"/>
    <n v="0"/>
    <x v="0"/>
    <x v="1"/>
    <x v="2"/>
  </r>
  <r>
    <s v="FMY59202303"/>
    <d v="2022-05-07T00:00:00"/>
    <x v="27"/>
    <x v="17"/>
    <n v="54"/>
    <d v="2022-05-09T00:00:00"/>
    <d v="2022-05-09T00:00:00"/>
    <n v="54"/>
    <n v="1"/>
    <x v="0"/>
    <x v="0"/>
    <x v="2"/>
  </r>
  <r>
    <s v="FMY510403303"/>
    <d v="2022-05-07T00:00:00"/>
    <x v="6"/>
    <x v="17"/>
    <n v="27"/>
    <d v="2022-05-10T00:00:00"/>
    <d v="2022-05-10T00:00:00"/>
    <n v="27"/>
    <n v="1"/>
    <x v="0"/>
    <x v="0"/>
    <x v="0"/>
  </r>
  <r>
    <s v="FMY58121601"/>
    <d v="2022-05-07T00:00:00"/>
    <x v="7"/>
    <x v="17"/>
    <n v="75"/>
    <d v="2022-05-08T00:00:00"/>
    <d v="2022-05-08T00:00:00"/>
    <n v="71"/>
    <n v="0"/>
    <x v="0"/>
    <x v="1"/>
    <x v="2"/>
  </r>
  <r>
    <s v="FMY59220303"/>
    <d v="2022-05-07T00:00:00"/>
    <x v="2"/>
    <x v="17"/>
    <n v="83"/>
    <d v="2022-05-09T00:00:00"/>
    <d v="2022-05-09T00:00:00"/>
    <n v="83"/>
    <n v="1"/>
    <x v="0"/>
    <x v="0"/>
    <x v="1"/>
  </r>
  <r>
    <s v="FMY58903401"/>
    <d v="2022-05-07T00:00:00"/>
    <x v="11"/>
    <x v="17"/>
    <n v="25"/>
    <d v="2022-05-08T00:00:00"/>
    <d v="2022-05-08T00:00:00"/>
    <n v="23"/>
    <n v="0"/>
    <x v="0"/>
    <x v="1"/>
    <x v="0"/>
  </r>
  <r>
    <s v="FMY59521602"/>
    <d v="2022-05-07T00:00:00"/>
    <x v="18"/>
    <x v="17"/>
    <n v="20"/>
    <d v="2022-05-09T00:00:00"/>
    <d v="2022-05-10T00:00:00"/>
    <n v="20"/>
    <n v="1"/>
    <x v="1"/>
    <x v="1"/>
    <x v="2"/>
  </r>
  <r>
    <s v="FMY59522601"/>
    <d v="2022-05-07T00:00:00"/>
    <x v="28"/>
    <x v="8"/>
    <n v="395"/>
    <d v="2022-05-09T00:00:00"/>
    <d v="2022-05-11T00:00:00"/>
    <n v="375"/>
    <n v="0"/>
    <x v="1"/>
    <x v="1"/>
    <x v="0"/>
  </r>
  <r>
    <s v="FMY58103203"/>
    <d v="2022-05-07T00:00:00"/>
    <x v="25"/>
    <x v="1"/>
    <n v="384"/>
    <d v="2022-05-08T00:00:00"/>
    <d v="2022-05-08T00:00:00"/>
    <n v="346"/>
    <n v="0"/>
    <x v="0"/>
    <x v="1"/>
    <x v="0"/>
  </r>
  <r>
    <s v="FMY59103301"/>
    <d v="2022-05-07T00:00:00"/>
    <x v="25"/>
    <x v="1"/>
    <n v="318"/>
    <d v="2022-05-09T00:00:00"/>
    <d v="2022-05-09T00:00:00"/>
    <n v="302"/>
    <n v="0"/>
    <x v="0"/>
    <x v="1"/>
    <x v="0"/>
  </r>
  <r>
    <s v="FMY510103601"/>
    <d v="2022-05-07T00:00:00"/>
    <x v="25"/>
    <x v="1"/>
    <n v="342"/>
    <d v="2022-05-10T00:00:00"/>
    <d v="2022-05-10T00:00:00"/>
    <n v="308"/>
    <n v="0"/>
    <x v="0"/>
    <x v="1"/>
    <x v="0"/>
  </r>
  <r>
    <s v="FMY510401203"/>
    <d v="2022-05-07T00:00:00"/>
    <x v="20"/>
    <x v="1"/>
    <n v="497"/>
    <d v="2022-05-10T00:00:00"/>
    <d v="2022-05-11T00:00:00"/>
    <n v="472"/>
    <n v="0"/>
    <x v="1"/>
    <x v="1"/>
    <x v="1"/>
  </r>
  <r>
    <s v="FMY510521403"/>
    <d v="2022-05-07T00:00:00"/>
    <x v="18"/>
    <x v="1"/>
    <n v="309"/>
    <d v="2022-05-10T00:00:00"/>
    <d v="2022-05-12T00:00:00"/>
    <n v="309"/>
    <n v="1"/>
    <x v="1"/>
    <x v="1"/>
    <x v="2"/>
  </r>
  <r>
    <s v="FMY59403203"/>
    <d v="2022-05-07T00:00:00"/>
    <x v="6"/>
    <x v="1"/>
    <n v="154"/>
    <d v="2022-05-09T00:00:00"/>
    <d v="2022-05-10T00:00:00"/>
    <n v="154"/>
    <n v="1"/>
    <x v="1"/>
    <x v="1"/>
    <x v="0"/>
  </r>
  <r>
    <s v="FMY58301203"/>
    <d v="2022-05-07T00:00:00"/>
    <x v="22"/>
    <x v="1"/>
    <n v="392"/>
    <d v="2022-05-08T00:00:00"/>
    <d v="2022-05-08T00:00:00"/>
    <n v="392"/>
    <n v="1"/>
    <x v="0"/>
    <x v="0"/>
    <x v="1"/>
  </r>
  <r>
    <s v="FMY59720601"/>
    <d v="2022-05-07T00:00:00"/>
    <x v="19"/>
    <x v="1"/>
    <n v="313"/>
    <d v="2022-05-09T00:00:00"/>
    <d v="2022-05-09T00:00:00"/>
    <n v="313"/>
    <n v="1"/>
    <x v="0"/>
    <x v="0"/>
    <x v="1"/>
  </r>
  <r>
    <s v="FMY58321203"/>
    <d v="2022-05-07T00:00:00"/>
    <x v="31"/>
    <x v="1"/>
    <n v="279"/>
    <d v="2022-05-08T00:00:00"/>
    <d v="2022-05-08T00:00:00"/>
    <n v="279"/>
    <n v="1"/>
    <x v="0"/>
    <x v="0"/>
    <x v="2"/>
  </r>
  <r>
    <s v="FMY59622502"/>
    <d v="2022-05-07T00:00:00"/>
    <x v="33"/>
    <x v="1"/>
    <n v="463"/>
    <d v="2022-05-09T00:00:00"/>
    <d v="2022-05-09T00:00:00"/>
    <n v="463"/>
    <n v="1"/>
    <x v="0"/>
    <x v="0"/>
    <x v="0"/>
  </r>
  <r>
    <s v="FMY510102301"/>
    <d v="2022-05-07T00:00:00"/>
    <x v="9"/>
    <x v="1"/>
    <n v="492"/>
    <d v="2022-05-10T00:00:00"/>
    <d v="2022-05-11T00:00:00"/>
    <n v="492"/>
    <n v="1"/>
    <x v="1"/>
    <x v="1"/>
    <x v="2"/>
  </r>
  <r>
    <s v="FMY58903401"/>
    <d v="2022-05-07T00:00:00"/>
    <x v="11"/>
    <x v="1"/>
    <n v="171"/>
    <d v="2022-05-08T00:00:00"/>
    <d v="2022-05-08T00:00:00"/>
    <n v="154"/>
    <n v="0"/>
    <x v="0"/>
    <x v="1"/>
    <x v="0"/>
  </r>
  <r>
    <s v="FMY58421403"/>
    <d v="2022-05-07T00:00:00"/>
    <x v="12"/>
    <x v="1"/>
    <n v="265"/>
    <d v="2022-05-08T00:00:00"/>
    <d v="2022-05-09T00:00:00"/>
    <n v="252"/>
    <n v="0"/>
    <x v="1"/>
    <x v="1"/>
    <x v="2"/>
  </r>
  <r>
    <s v="FMY58702203"/>
    <d v="2022-05-07T00:00:00"/>
    <x v="16"/>
    <x v="1"/>
    <n v="104"/>
    <d v="2022-05-08T00:00:00"/>
    <d v="2022-05-08T00:00:00"/>
    <n v="99"/>
    <n v="0"/>
    <x v="0"/>
    <x v="1"/>
    <x v="2"/>
  </r>
  <r>
    <s v="FMY510621602"/>
    <d v="2022-05-07T00:00:00"/>
    <x v="14"/>
    <x v="1"/>
    <n v="255"/>
    <d v="2022-05-10T00:00:00"/>
    <d v="2022-05-10T00:00:00"/>
    <n v="255"/>
    <n v="1"/>
    <x v="0"/>
    <x v="0"/>
    <x v="2"/>
  </r>
  <r>
    <s v="FMY59702503"/>
    <d v="2022-05-07T00:00:00"/>
    <x v="16"/>
    <x v="2"/>
    <n v="76"/>
    <d v="2022-05-09T00:00:00"/>
    <d v="2022-05-09T00:00:00"/>
    <n v="76"/>
    <n v="1"/>
    <x v="0"/>
    <x v="0"/>
    <x v="2"/>
  </r>
  <r>
    <s v="FMY510603302"/>
    <d v="2022-05-07T00:00:00"/>
    <x v="17"/>
    <x v="2"/>
    <n v="27"/>
    <d v="2022-05-10T00:00:00"/>
    <d v="2022-05-11T00:00:00"/>
    <n v="22"/>
    <n v="0"/>
    <x v="1"/>
    <x v="1"/>
    <x v="0"/>
  </r>
  <r>
    <s v="FMY59221402"/>
    <d v="2022-05-07T00:00:00"/>
    <x v="26"/>
    <x v="2"/>
    <n v="87"/>
    <d v="2022-05-09T00:00:00"/>
    <d v="2022-05-09T00:00:00"/>
    <n v="87"/>
    <n v="1"/>
    <x v="0"/>
    <x v="0"/>
    <x v="2"/>
  </r>
  <r>
    <s v="FMY59122302"/>
    <d v="2022-05-07T00:00:00"/>
    <x v="23"/>
    <x v="2"/>
    <n v="20"/>
    <d v="2022-05-09T00:00:00"/>
    <d v="2022-05-10T00:00:00"/>
    <n v="16"/>
    <n v="0"/>
    <x v="1"/>
    <x v="1"/>
    <x v="0"/>
  </r>
  <r>
    <s v="FMY510902603"/>
    <d v="2022-05-07T00:00:00"/>
    <x v="10"/>
    <x v="2"/>
    <n v="75"/>
    <d v="2022-05-10T00:00:00"/>
    <d v="2022-05-10T00:00:00"/>
    <n v="75"/>
    <n v="1"/>
    <x v="0"/>
    <x v="0"/>
    <x v="2"/>
  </r>
  <r>
    <s v="FMY58521302"/>
    <d v="2022-05-07T00:00:00"/>
    <x v="18"/>
    <x v="2"/>
    <n v="66"/>
    <d v="2022-05-08T00:00:00"/>
    <d v="2022-05-10T00:00:00"/>
    <n v="66"/>
    <n v="1"/>
    <x v="1"/>
    <x v="1"/>
    <x v="2"/>
  </r>
  <r>
    <s v="FMY59521302"/>
    <d v="2022-05-07T00:00:00"/>
    <x v="18"/>
    <x v="2"/>
    <n v="98"/>
    <d v="2022-05-09T00:00:00"/>
    <d v="2022-05-08T00:00:00"/>
    <n v="78"/>
    <n v="0"/>
    <x v="0"/>
    <x v="1"/>
    <x v="2"/>
  </r>
  <r>
    <s v="FMY510103601"/>
    <d v="2022-05-07T00:00:00"/>
    <x v="25"/>
    <x v="2"/>
    <n v="41"/>
    <d v="2022-05-10T00:00:00"/>
    <d v="2022-05-10T00:00:00"/>
    <n v="39"/>
    <n v="0"/>
    <x v="0"/>
    <x v="1"/>
    <x v="0"/>
  </r>
  <r>
    <s v="FMY59101302"/>
    <d v="2022-05-07T00:00:00"/>
    <x v="24"/>
    <x v="2"/>
    <n v="47"/>
    <d v="2022-05-09T00:00:00"/>
    <d v="2022-05-09T00:00:00"/>
    <n v="47"/>
    <n v="1"/>
    <x v="0"/>
    <x v="0"/>
    <x v="1"/>
  </r>
  <r>
    <s v="FMY59203302"/>
    <d v="2022-05-07T00:00:00"/>
    <x v="0"/>
    <x v="2"/>
    <n v="69"/>
    <d v="2022-05-09T00:00:00"/>
    <d v="2022-05-11T00:00:00"/>
    <n v="66"/>
    <n v="0"/>
    <x v="1"/>
    <x v="1"/>
    <x v="0"/>
  </r>
  <r>
    <s v="FMY58601302"/>
    <d v="2022-05-07T00:00:00"/>
    <x v="34"/>
    <x v="2"/>
    <n v="89"/>
    <d v="2022-05-08T00:00:00"/>
    <d v="2022-05-08T00:00:00"/>
    <n v="89"/>
    <n v="1"/>
    <x v="0"/>
    <x v="0"/>
    <x v="1"/>
  </r>
  <r>
    <s v="FMY59402302"/>
    <d v="2022-05-07T00:00:00"/>
    <x v="13"/>
    <x v="2"/>
    <n v="29"/>
    <d v="2022-05-09T00:00:00"/>
    <d v="2022-05-11T00:00:00"/>
    <n v="29"/>
    <n v="1"/>
    <x v="1"/>
    <x v="1"/>
    <x v="2"/>
  </r>
  <r>
    <s v="FMY58703602"/>
    <d v="2022-05-07T00:00:00"/>
    <x v="3"/>
    <x v="3"/>
    <n v="32"/>
    <d v="2022-05-08T00:00:00"/>
    <d v="2022-05-08T00:00:00"/>
    <n v="26"/>
    <n v="0"/>
    <x v="0"/>
    <x v="1"/>
    <x v="0"/>
  </r>
  <r>
    <s v="FMY510703301"/>
    <d v="2022-05-07T00:00:00"/>
    <x v="3"/>
    <x v="3"/>
    <n v="65"/>
    <d v="2022-05-10T00:00:00"/>
    <d v="2022-05-10T00:00:00"/>
    <n v="62"/>
    <n v="0"/>
    <x v="0"/>
    <x v="1"/>
    <x v="0"/>
  </r>
  <r>
    <s v="FMY59102403"/>
    <d v="2022-05-07T00:00:00"/>
    <x v="9"/>
    <x v="3"/>
    <n v="98"/>
    <d v="2022-05-09T00:00:00"/>
    <d v="2022-05-09T00:00:00"/>
    <n v="93"/>
    <n v="0"/>
    <x v="0"/>
    <x v="1"/>
    <x v="2"/>
  </r>
  <r>
    <s v="FMY510102301"/>
    <d v="2022-05-07T00:00:00"/>
    <x v="9"/>
    <x v="3"/>
    <n v="74"/>
    <d v="2022-05-10T00:00:00"/>
    <d v="2022-05-11T00:00:00"/>
    <n v="74"/>
    <n v="1"/>
    <x v="1"/>
    <x v="1"/>
    <x v="2"/>
  </r>
  <r>
    <s v="FMY59320301"/>
    <d v="2022-05-07T00:00:00"/>
    <x v="1"/>
    <x v="3"/>
    <n v="71"/>
    <d v="2022-05-09T00:00:00"/>
    <d v="2022-05-10T00:00:00"/>
    <n v="71"/>
    <n v="1"/>
    <x v="1"/>
    <x v="1"/>
    <x v="1"/>
  </r>
  <r>
    <s v="FMY510122301"/>
    <d v="2022-05-07T00:00:00"/>
    <x v="23"/>
    <x v="3"/>
    <n v="57"/>
    <d v="2022-05-10T00:00:00"/>
    <d v="2022-05-10T00:00:00"/>
    <n v="54"/>
    <n v="0"/>
    <x v="0"/>
    <x v="1"/>
    <x v="0"/>
  </r>
  <r>
    <s v="FMY58101403"/>
    <d v="2022-05-07T00:00:00"/>
    <x v="24"/>
    <x v="3"/>
    <n v="35"/>
    <d v="2022-05-08T00:00:00"/>
    <d v="2022-05-08T00:00:00"/>
    <n v="35"/>
    <n v="1"/>
    <x v="0"/>
    <x v="0"/>
    <x v="1"/>
  </r>
  <r>
    <s v="FMY58421301"/>
    <d v="2022-05-07T00:00:00"/>
    <x v="12"/>
    <x v="3"/>
    <n v="32"/>
    <d v="2022-05-08T00:00:00"/>
    <d v="2022-05-11T00:00:00"/>
    <n v="32"/>
    <n v="1"/>
    <x v="1"/>
    <x v="1"/>
    <x v="2"/>
  </r>
  <r>
    <s v="FMY59421503"/>
    <d v="2022-05-07T00:00:00"/>
    <x v="12"/>
    <x v="3"/>
    <n v="89"/>
    <d v="2022-05-09T00:00:00"/>
    <d v="2022-05-11T00:00:00"/>
    <n v="71"/>
    <n v="0"/>
    <x v="1"/>
    <x v="1"/>
    <x v="2"/>
  </r>
  <r>
    <s v="FMY59103301"/>
    <d v="2022-05-07T00:00:00"/>
    <x v="25"/>
    <x v="3"/>
    <n v="22"/>
    <d v="2022-05-09T00:00:00"/>
    <d v="2022-05-09T00:00:00"/>
    <n v="22"/>
    <n v="1"/>
    <x v="0"/>
    <x v="0"/>
    <x v="0"/>
  </r>
  <r>
    <s v="FMY59203603"/>
    <d v="2022-05-07T00:00:00"/>
    <x v="0"/>
    <x v="3"/>
    <n v="83"/>
    <d v="2022-05-09T00:00:00"/>
    <d v="2022-05-09T00:00:00"/>
    <n v="83"/>
    <n v="1"/>
    <x v="0"/>
    <x v="0"/>
    <x v="0"/>
  </r>
  <r>
    <s v="FMY58601302"/>
    <d v="2022-05-07T00:00:00"/>
    <x v="34"/>
    <x v="3"/>
    <n v="74"/>
    <d v="2022-05-08T00:00:00"/>
    <d v="2022-05-08T00:00:00"/>
    <n v="74"/>
    <n v="1"/>
    <x v="0"/>
    <x v="0"/>
    <x v="1"/>
  </r>
  <r>
    <s v="FMY58221403"/>
    <d v="2022-05-07T00:00:00"/>
    <x v="26"/>
    <x v="3"/>
    <n v="79"/>
    <d v="2022-05-08T00:00:00"/>
    <d v="2022-05-09T00:00:00"/>
    <n v="75"/>
    <n v="0"/>
    <x v="1"/>
    <x v="1"/>
    <x v="2"/>
  </r>
  <r>
    <s v="FMY58520301"/>
    <d v="2022-05-07T00:00:00"/>
    <x v="15"/>
    <x v="3"/>
    <n v="26"/>
    <d v="2022-05-08T00:00:00"/>
    <d v="2022-05-10T00:00:00"/>
    <n v="25"/>
    <n v="0"/>
    <x v="1"/>
    <x v="1"/>
    <x v="1"/>
  </r>
  <r>
    <s v="FMY510520501"/>
    <d v="2022-05-07T00:00:00"/>
    <x v="15"/>
    <x v="3"/>
    <n v="62"/>
    <d v="2022-05-10T00:00:00"/>
    <d v="2022-05-12T00:00:00"/>
    <n v="62"/>
    <n v="1"/>
    <x v="1"/>
    <x v="1"/>
    <x v="1"/>
  </r>
  <r>
    <s v="FMY58422301"/>
    <d v="2022-05-07T00:00:00"/>
    <x v="21"/>
    <x v="3"/>
    <n v="96"/>
    <d v="2022-05-08T00:00:00"/>
    <d v="2022-05-11T00:00:00"/>
    <n v="96"/>
    <n v="1"/>
    <x v="1"/>
    <x v="1"/>
    <x v="0"/>
  </r>
  <r>
    <s v="FMY510422303"/>
    <d v="2022-05-07T00:00:00"/>
    <x v="21"/>
    <x v="3"/>
    <n v="30"/>
    <d v="2022-05-10T00:00:00"/>
    <d v="2022-05-12T00:00:00"/>
    <n v="30"/>
    <n v="1"/>
    <x v="1"/>
    <x v="1"/>
    <x v="0"/>
  </r>
  <r>
    <s v="FMY58401603"/>
    <d v="2022-05-07T00:00:00"/>
    <x v="20"/>
    <x v="3"/>
    <n v="28"/>
    <d v="2022-05-08T00:00:00"/>
    <d v="2022-05-08T00:00:00"/>
    <n v="27"/>
    <n v="0"/>
    <x v="0"/>
    <x v="1"/>
    <x v="1"/>
  </r>
  <r>
    <s v="FMY510401502"/>
    <d v="2022-05-07T00:00:00"/>
    <x v="20"/>
    <x v="3"/>
    <n v="46"/>
    <d v="2022-05-10T00:00:00"/>
    <d v="2022-05-10T00:00:00"/>
    <n v="46"/>
    <n v="1"/>
    <x v="0"/>
    <x v="0"/>
    <x v="1"/>
  </r>
  <r>
    <s v="FMY510303503"/>
    <d v="2022-05-07T00:00:00"/>
    <x v="29"/>
    <x v="4"/>
    <n v="466"/>
    <d v="2022-05-10T00:00:00"/>
    <d v="2022-05-10T00:00:00"/>
    <n v="466"/>
    <n v="1"/>
    <x v="0"/>
    <x v="0"/>
    <x v="0"/>
  </r>
  <r>
    <s v="FMY510401502"/>
    <d v="2022-05-07T00:00:00"/>
    <x v="20"/>
    <x v="4"/>
    <n v="476"/>
    <d v="2022-05-10T00:00:00"/>
    <d v="2022-05-10T00:00:00"/>
    <n v="476"/>
    <n v="1"/>
    <x v="0"/>
    <x v="0"/>
    <x v="1"/>
  </r>
  <r>
    <s v="FMY59402503"/>
    <d v="2022-05-07T00:00:00"/>
    <x v="13"/>
    <x v="4"/>
    <n v="500"/>
    <d v="2022-05-09T00:00:00"/>
    <d v="2022-05-09T00:00:00"/>
    <n v="500"/>
    <n v="1"/>
    <x v="0"/>
    <x v="0"/>
    <x v="2"/>
  </r>
  <r>
    <s v="FMY510622601"/>
    <d v="2022-05-07T00:00:00"/>
    <x v="33"/>
    <x v="4"/>
    <n v="368"/>
    <d v="2022-05-10T00:00:00"/>
    <d v="2022-05-10T00:00:00"/>
    <n v="368"/>
    <n v="1"/>
    <x v="0"/>
    <x v="0"/>
    <x v="0"/>
  </r>
  <r>
    <s v="FMY510522102"/>
    <d v="2022-05-07T00:00:00"/>
    <x v="28"/>
    <x v="4"/>
    <n v="423"/>
    <d v="2022-05-10T00:00:00"/>
    <d v="2022-05-10T00:00:00"/>
    <n v="423"/>
    <n v="1"/>
    <x v="0"/>
    <x v="0"/>
    <x v="0"/>
  </r>
  <r>
    <s v="FMY510321102"/>
    <d v="2022-05-07T00:00:00"/>
    <x v="31"/>
    <x v="4"/>
    <n v="369"/>
    <d v="2022-05-10T00:00:00"/>
    <d v="2022-05-11T00:00:00"/>
    <n v="369"/>
    <n v="1"/>
    <x v="1"/>
    <x v="1"/>
    <x v="2"/>
  </r>
  <r>
    <s v="FMY511503103"/>
    <d v="2022-05-08T00:00:00"/>
    <x v="30"/>
    <x v="8"/>
    <n v="413"/>
    <d v="2022-05-11T00:00:00"/>
    <d v="2022-05-11T00:00:00"/>
    <n v="413"/>
    <n v="1"/>
    <x v="0"/>
    <x v="0"/>
    <x v="0"/>
  </r>
  <r>
    <s v="FMY59422203"/>
    <d v="2022-05-08T00:00:00"/>
    <x v="21"/>
    <x v="1"/>
    <n v="388"/>
    <d v="2022-05-09T00:00:00"/>
    <d v="2022-05-09T00:00:00"/>
    <n v="388"/>
    <n v="1"/>
    <x v="0"/>
    <x v="0"/>
    <x v="0"/>
  </r>
  <r>
    <s v="FMY511101603"/>
    <d v="2022-05-08T00:00:00"/>
    <x v="24"/>
    <x v="1"/>
    <n v="207"/>
    <d v="2022-05-11T00:00:00"/>
    <d v="2022-05-11T00:00:00"/>
    <n v="207"/>
    <n v="1"/>
    <x v="0"/>
    <x v="0"/>
    <x v="1"/>
  </r>
  <r>
    <s v="FMY59320501"/>
    <d v="2022-05-08T00:00:00"/>
    <x v="1"/>
    <x v="1"/>
    <n v="143"/>
    <d v="2022-05-09T00:00:00"/>
    <d v="2022-05-09T00:00:00"/>
    <n v="143"/>
    <n v="1"/>
    <x v="0"/>
    <x v="0"/>
    <x v="1"/>
  </r>
  <r>
    <s v="FMY59220203"/>
    <d v="2022-05-08T00:00:00"/>
    <x v="2"/>
    <x v="1"/>
    <n v="370"/>
    <d v="2022-05-09T00:00:00"/>
    <d v="2022-05-11T00:00:00"/>
    <n v="370"/>
    <n v="1"/>
    <x v="1"/>
    <x v="1"/>
    <x v="1"/>
  </r>
  <r>
    <s v="FMY59521203"/>
    <d v="2022-05-08T00:00:00"/>
    <x v="18"/>
    <x v="1"/>
    <n v="358"/>
    <d v="2022-05-09T00:00:00"/>
    <d v="2022-05-08T00:00:00"/>
    <n v="340"/>
    <n v="0"/>
    <x v="0"/>
    <x v="1"/>
    <x v="2"/>
  </r>
  <r>
    <s v="FMY510503203"/>
    <d v="2022-05-08T00:00:00"/>
    <x v="30"/>
    <x v="1"/>
    <n v="270"/>
    <d v="2022-05-10T00:00:00"/>
    <d v="2022-05-10T00:00:00"/>
    <n v="270"/>
    <n v="1"/>
    <x v="0"/>
    <x v="0"/>
    <x v="0"/>
  </r>
  <r>
    <s v="FMY510121503"/>
    <d v="2022-05-08T00:00:00"/>
    <x v="7"/>
    <x v="1"/>
    <n v="365"/>
    <d v="2022-05-10T00:00:00"/>
    <d v="2022-05-10T00:00:00"/>
    <n v="365"/>
    <n v="1"/>
    <x v="0"/>
    <x v="0"/>
    <x v="2"/>
  </r>
  <r>
    <s v="FMY510201203"/>
    <d v="2022-05-08T00:00:00"/>
    <x v="32"/>
    <x v="1"/>
    <n v="474"/>
    <d v="2022-05-10T00:00:00"/>
    <d v="2022-05-10T00:00:00"/>
    <n v="474"/>
    <n v="1"/>
    <x v="0"/>
    <x v="0"/>
    <x v="1"/>
  </r>
  <r>
    <s v="FMY511321203"/>
    <d v="2022-05-08T00:00:00"/>
    <x v="31"/>
    <x v="1"/>
    <n v="118"/>
    <d v="2022-05-11T00:00:00"/>
    <d v="2022-05-11T00:00:00"/>
    <n v="118"/>
    <n v="1"/>
    <x v="0"/>
    <x v="0"/>
    <x v="2"/>
  </r>
  <r>
    <s v="FMY59501403"/>
    <d v="2022-05-08T00:00:00"/>
    <x v="8"/>
    <x v="1"/>
    <n v="454"/>
    <d v="2022-05-09T00:00:00"/>
    <d v="2022-05-09T00:00:00"/>
    <n v="454"/>
    <n v="1"/>
    <x v="0"/>
    <x v="0"/>
    <x v="1"/>
  </r>
  <r>
    <s v="FMY59601503"/>
    <d v="2022-05-08T00:00:00"/>
    <x v="34"/>
    <x v="1"/>
    <n v="299"/>
    <d v="2022-05-09T00:00:00"/>
    <d v="2022-05-09T00:00:00"/>
    <n v="299"/>
    <n v="1"/>
    <x v="0"/>
    <x v="0"/>
    <x v="1"/>
  </r>
  <r>
    <s v="FMY510622402"/>
    <d v="2022-05-08T00:00:00"/>
    <x v="33"/>
    <x v="1"/>
    <n v="366"/>
    <d v="2022-05-10T00:00:00"/>
    <d v="2022-05-10T00:00:00"/>
    <n v="366"/>
    <n v="1"/>
    <x v="0"/>
    <x v="0"/>
    <x v="0"/>
  </r>
  <r>
    <s v="FMY59102501"/>
    <d v="2022-05-08T00:00:00"/>
    <x v="9"/>
    <x v="1"/>
    <n v="482"/>
    <d v="2022-05-09T00:00:00"/>
    <d v="2022-05-10T00:00:00"/>
    <n v="482"/>
    <n v="1"/>
    <x v="1"/>
    <x v="1"/>
    <x v="2"/>
  </r>
  <r>
    <s v="FMY511122203"/>
    <d v="2022-05-08T00:00:00"/>
    <x v="23"/>
    <x v="1"/>
    <n v="144"/>
    <d v="2022-05-11T00:00:00"/>
    <d v="2022-05-13T00:00:00"/>
    <n v="144"/>
    <n v="1"/>
    <x v="1"/>
    <x v="1"/>
    <x v="0"/>
  </r>
  <r>
    <s v="FMY59902603"/>
    <d v="2022-05-08T00:00:00"/>
    <x v="10"/>
    <x v="1"/>
    <n v="234"/>
    <d v="2022-05-09T00:00:00"/>
    <d v="2022-05-09T00:00:00"/>
    <n v="234"/>
    <n v="1"/>
    <x v="0"/>
    <x v="0"/>
    <x v="2"/>
  </r>
  <r>
    <s v="FMY510402203"/>
    <d v="2022-05-08T00:00:00"/>
    <x v="13"/>
    <x v="1"/>
    <n v="182"/>
    <d v="2022-05-10T00:00:00"/>
    <d v="2022-05-11T00:00:00"/>
    <n v="182"/>
    <n v="1"/>
    <x v="1"/>
    <x v="1"/>
    <x v="2"/>
  </r>
  <r>
    <s v="FMY511402402"/>
    <d v="2022-05-08T00:00:00"/>
    <x v="13"/>
    <x v="1"/>
    <n v="388"/>
    <d v="2022-05-11T00:00:00"/>
    <d v="2022-05-11T00:00:00"/>
    <n v="388"/>
    <n v="1"/>
    <x v="0"/>
    <x v="0"/>
    <x v="2"/>
  </r>
  <r>
    <s v="FMY511621503"/>
    <d v="2022-05-08T00:00:00"/>
    <x v="14"/>
    <x v="1"/>
    <n v="359"/>
    <d v="2022-05-11T00:00:00"/>
    <d v="2022-05-11T00:00:00"/>
    <n v="287"/>
    <n v="0"/>
    <x v="0"/>
    <x v="1"/>
    <x v="2"/>
  </r>
  <r>
    <s v="FMY510102302"/>
    <d v="2022-05-08T00:00:00"/>
    <x v="9"/>
    <x v="2"/>
    <n v="51"/>
    <d v="2022-05-10T00:00:00"/>
    <d v="2022-05-10T00:00:00"/>
    <n v="51"/>
    <n v="1"/>
    <x v="0"/>
    <x v="0"/>
    <x v="2"/>
  </r>
  <r>
    <s v="FMY510702302"/>
    <d v="2022-05-08T00:00:00"/>
    <x v="16"/>
    <x v="2"/>
    <n v="92"/>
    <d v="2022-05-10T00:00:00"/>
    <d v="2022-05-11T00:00:00"/>
    <n v="92"/>
    <n v="1"/>
    <x v="1"/>
    <x v="1"/>
    <x v="2"/>
  </r>
  <r>
    <s v="FMY59320501"/>
    <d v="2022-05-08T00:00:00"/>
    <x v="1"/>
    <x v="2"/>
    <n v="29"/>
    <d v="2022-05-09T00:00:00"/>
    <d v="2022-05-09T00:00:00"/>
    <n v="29"/>
    <n v="1"/>
    <x v="0"/>
    <x v="0"/>
    <x v="1"/>
  </r>
  <r>
    <s v="FMY510320503"/>
    <d v="2022-05-08T00:00:00"/>
    <x v="1"/>
    <x v="2"/>
    <n v="83"/>
    <d v="2022-05-10T00:00:00"/>
    <d v="2022-05-10T00:00:00"/>
    <n v="83"/>
    <n v="1"/>
    <x v="0"/>
    <x v="0"/>
    <x v="1"/>
  </r>
  <r>
    <s v="FMY511603302"/>
    <d v="2022-05-08T00:00:00"/>
    <x v="17"/>
    <x v="2"/>
    <n v="78"/>
    <d v="2022-05-11T00:00:00"/>
    <d v="2022-05-11T00:00:00"/>
    <n v="78"/>
    <n v="1"/>
    <x v="0"/>
    <x v="0"/>
    <x v="0"/>
  </r>
  <r>
    <s v="FMY510721302"/>
    <d v="2022-05-08T00:00:00"/>
    <x v="4"/>
    <x v="2"/>
    <n v="90"/>
    <d v="2022-05-10T00:00:00"/>
    <d v="2022-05-10T00:00:00"/>
    <n v="90"/>
    <n v="1"/>
    <x v="0"/>
    <x v="0"/>
    <x v="2"/>
  </r>
  <r>
    <s v="FMY59621302"/>
    <d v="2022-05-08T00:00:00"/>
    <x v="14"/>
    <x v="2"/>
    <n v="74"/>
    <d v="2022-05-09T00:00:00"/>
    <d v="2022-05-08T00:00:00"/>
    <n v="74"/>
    <n v="1"/>
    <x v="0"/>
    <x v="0"/>
    <x v="2"/>
  </r>
  <r>
    <s v="FMY59501403"/>
    <d v="2022-05-08T00:00:00"/>
    <x v="8"/>
    <x v="2"/>
    <n v="92"/>
    <d v="2022-05-09T00:00:00"/>
    <d v="2022-05-09T00:00:00"/>
    <n v="92"/>
    <n v="1"/>
    <x v="0"/>
    <x v="0"/>
    <x v="1"/>
  </r>
  <r>
    <s v="FMY511421303"/>
    <d v="2022-05-08T00:00:00"/>
    <x v="12"/>
    <x v="2"/>
    <n v="63"/>
    <d v="2022-05-11T00:00:00"/>
    <d v="2022-05-13T00:00:00"/>
    <n v="60"/>
    <n v="0"/>
    <x v="1"/>
    <x v="1"/>
    <x v="2"/>
  </r>
  <r>
    <s v="FMY510201302"/>
    <d v="2022-05-08T00:00:00"/>
    <x v="32"/>
    <x v="2"/>
    <n v="26"/>
    <d v="2022-05-10T00:00:00"/>
    <d v="2022-05-11T00:00:00"/>
    <n v="26"/>
    <n v="1"/>
    <x v="1"/>
    <x v="1"/>
    <x v="1"/>
  </r>
  <r>
    <s v="FMY511303603"/>
    <d v="2022-05-08T00:00:00"/>
    <x v="29"/>
    <x v="2"/>
    <n v="83"/>
    <d v="2022-05-11T00:00:00"/>
    <d v="2022-05-11T00:00:00"/>
    <n v="83"/>
    <n v="1"/>
    <x v="0"/>
    <x v="0"/>
    <x v="0"/>
  </r>
  <r>
    <s v="FMY59202401"/>
    <d v="2022-05-08T00:00:00"/>
    <x v="27"/>
    <x v="2"/>
    <n v="85"/>
    <d v="2022-05-09T00:00:00"/>
    <d v="2022-05-10T00:00:00"/>
    <n v="85"/>
    <n v="1"/>
    <x v="1"/>
    <x v="1"/>
    <x v="2"/>
  </r>
  <r>
    <s v="FMY510401503"/>
    <d v="2022-05-08T00:00:00"/>
    <x v="20"/>
    <x v="2"/>
    <n v="52"/>
    <d v="2022-05-10T00:00:00"/>
    <d v="2022-05-10T00:00:00"/>
    <n v="52"/>
    <n v="1"/>
    <x v="0"/>
    <x v="0"/>
    <x v="1"/>
  </r>
  <r>
    <s v="FMY59522402"/>
    <d v="2022-05-08T00:00:00"/>
    <x v="28"/>
    <x v="2"/>
    <n v="77"/>
    <d v="2022-05-09T00:00:00"/>
    <d v="2022-05-11T00:00:00"/>
    <n v="77"/>
    <n v="1"/>
    <x v="1"/>
    <x v="1"/>
    <x v="0"/>
  </r>
  <r>
    <s v="FMY510522302"/>
    <d v="2022-05-08T00:00:00"/>
    <x v="28"/>
    <x v="2"/>
    <n v="29"/>
    <d v="2022-05-10T00:00:00"/>
    <d v="2022-05-12T00:00:00"/>
    <n v="29"/>
    <n v="1"/>
    <x v="1"/>
    <x v="1"/>
    <x v="0"/>
  </r>
  <r>
    <s v="FMY510121503"/>
    <d v="2022-05-08T00:00:00"/>
    <x v="7"/>
    <x v="2"/>
    <n v="66"/>
    <d v="2022-05-10T00:00:00"/>
    <d v="2022-05-10T00:00:00"/>
    <n v="66"/>
    <n v="1"/>
    <x v="0"/>
    <x v="0"/>
    <x v="2"/>
  </r>
  <r>
    <s v="FMY59903302"/>
    <d v="2022-05-08T00:00:00"/>
    <x v="11"/>
    <x v="2"/>
    <n v="66"/>
    <d v="2022-05-09T00:00:00"/>
    <d v="2022-05-10T00:00:00"/>
    <n v="53"/>
    <n v="0"/>
    <x v="1"/>
    <x v="1"/>
    <x v="0"/>
  </r>
  <r>
    <s v="FMY510503302"/>
    <d v="2022-05-08T00:00:00"/>
    <x v="30"/>
    <x v="2"/>
    <n v="99"/>
    <d v="2022-05-10T00:00:00"/>
    <d v="2022-05-12T00:00:00"/>
    <n v="99"/>
    <n v="1"/>
    <x v="1"/>
    <x v="1"/>
    <x v="0"/>
  </r>
  <r>
    <s v="FMY59301401"/>
    <d v="2022-05-08T00:00:00"/>
    <x v="22"/>
    <x v="2"/>
    <n v="55"/>
    <d v="2022-05-09T00:00:00"/>
    <d v="2022-05-09T00:00:00"/>
    <n v="55"/>
    <n v="1"/>
    <x v="0"/>
    <x v="0"/>
    <x v="1"/>
  </r>
  <r>
    <s v="FMY59721301"/>
    <d v="2022-05-08T00:00:00"/>
    <x v="4"/>
    <x v="3"/>
    <n v="39"/>
    <d v="2022-05-09T00:00:00"/>
    <d v="2022-05-09T00:00:00"/>
    <n v="39"/>
    <n v="1"/>
    <x v="0"/>
    <x v="0"/>
    <x v="2"/>
  </r>
  <r>
    <s v="FMY511102301"/>
    <d v="2022-05-08T00:00:00"/>
    <x v="9"/>
    <x v="3"/>
    <n v="98"/>
    <d v="2022-05-11T00:00:00"/>
    <d v="2022-05-11T00:00:00"/>
    <n v="98"/>
    <n v="1"/>
    <x v="0"/>
    <x v="0"/>
    <x v="2"/>
  </r>
  <r>
    <s v="FMY510101602"/>
    <d v="2022-05-08T00:00:00"/>
    <x v="24"/>
    <x v="3"/>
    <n v="60"/>
    <d v="2022-05-10T00:00:00"/>
    <d v="2022-05-10T00:00:00"/>
    <n v="54"/>
    <n v="0"/>
    <x v="0"/>
    <x v="1"/>
    <x v="1"/>
  </r>
  <r>
    <s v="FMY510720401"/>
    <d v="2022-05-08T00:00:00"/>
    <x v="19"/>
    <x v="3"/>
    <n v="58"/>
    <d v="2022-05-10T00:00:00"/>
    <d v="2022-05-10T00:00:00"/>
    <n v="55"/>
    <n v="0"/>
    <x v="0"/>
    <x v="1"/>
    <x v="1"/>
  </r>
  <r>
    <s v="FMY59501403"/>
    <d v="2022-05-08T00:00:00"/>
    <x v="8"/>
    <x v="3"/>
    <n v="47"/>
    <d v="2022-05-09T00:00:00"/>
    <d v="2022-05-09T00:00:00"/>
    <n v="47"/>
    <n v="1"/>
    <x v="0"/>
    <x v="0"/>
    <x v="1"/>
  </r>
  <r>
    <s v="FMY59601503"/>
    <d v="2022-05-08T00:00:00"/>
    <x v="34"/>
    <x v="3"/>
    <n v="59"/>
    <d v="2022-05-09T00:00:00"/>
    <d v="2022-05-09T00:00:00"/>
    <n v="53"/>
    <n v="0"/>
    <x v="0"/>
    <x v="1"/>
    <x v="1"/>
  </r>
  <r>
    <s v="FMY510201301"/>
    <d v="2022-05-08T00:00:00"/>
    <x v="32"/>
    <x v="3"/>
    <n v="86"/>
    <d v="2022-05-10T00:00:00"/>
    <d v="2022-05-09T00:00:00"/>
    <n v="86"/>
    <n v="1"/>
    <x v="0"/>
    <x v="0"/>
    <x v="1"/>
  </r>
  <r>
    <s v="FMY59503603"/>
    <d v="2022-05-08T00:00:00"/>
    <x v="30"/>
    <x v="3"/>
    <n v="44"/>
    <d v="2022-05-09T00:00:00"/>
    <d v="2022-05-09T00:00:00"/>
    <n v="44"/>
    <n v="1"/>
    <x v="0"/>
    <x v="0"/>
    <x v="0"/>
  </r>
  <r>
    <s v="FMY59202503"/>
    <d v="2022-05-08T00:00:00"/>
    <x v="27"/>
    <x v="3"/>
    <n v="58"/>
    <d v="2022-05-09T00:00:00"/>
    <d v="2022-05-09T00:00:00"/>
    <n v="58"/>
    <n v="1"/>
    <x v="0"/>
    <x v="0"/>
    <x v="2"/>
  </r>
  <r>
    <s v="FMY59301401"/>
    <d v="2022-05-08T00:00:00"/>
    <x v="22"/>
    <x v="3"/>
    <n v="42"/>
    <d v="2022-05-09T00:00:00"/>
    <d v="2022-05-09T00:00:00"/>
    <n v="42"/>
    <n v="1"/>
    <x v="0"/>
    <x v="0"/>
    <x v="1"/>
  </r>
  <r>
    <s v="FMY59622301"/>
    <d v="2022-05-08T00:00:00"/>
    <x v="33"/>
    <x v="3"/>
    <n v="45"/>
    <d v="2022-05-09T00:00:00"/>
    <d v="2022-05-10T00:00:00"/>
    <n v="36"/>
    <n v="0"/>
    <x v="1"/>
    <x v="1"/>
    <x v="0"/>
  </r>
  <r>
    <s v="FMY510622301"/>
    <d v="2022-05-08T00:00:00"/>
    <x v="33"/>
    <x v="3"/>
    <n v="51"/>
    <d v="2022-05-10T00:00:00"/>
    <d v="2022-05-11T00:00:00"/>
    <n v="51"/>
    <n v="1"/>
    <x v="1"/>
    <x v="1"/>
    <x v="0"/>
  </r>
  <r>
    <s v="FMY511403601"/>
    <d v="2022-05-08T00:00:00"/>
    <x v="6"/>
    <x v="3"/>
    <n v="82"/>
    <d v="2022-05-11T00:00:00"/>
    <d v="2022-05-11T00:00:00"/>
    <n v="82"/>
    <n v="1"/>
    <x v="0"/>
    <x v="0"/>
    <x v="0"/>
  </r>
  <r>
    <s v="FMY59603301"/>
    <d v="2022-05-08T00:00:00"/>
    <x v="17"/>
    <x v="3"/>
    <n v="42"/>
    <d v="2022-05-09T00:00:00"/>
    <d v="2022-05-09T00:00:00"/>
    <n v="42"/>
    <n v="1"/>
    <x v="0"/>
    <x v="0"/>
    <x v="0"/>
  </r>
  <r>
    <s v="FMY510603501"/>
    <d v="2022-05-08T00:00:00"/>
    <x v="17"/>
    <x v="3"/>
    <n v="92"/>
    <d v="2022-05-10T00:00:00"/>
    <d v="2022-05-10T00:00:00"/>
    <n v="92"/>
    <n v="1"/>
    <x v="0"/>
    <x v="0"/>
    <x v="0"/>
  </r>
  <r>
    <s v="FMY510601102"/>
    <d v="2022-05-08T00:00:00"/>
    <x v="34"/>
    <x v="4"/>
    <n v="493"/>
    <d v="2022-05-10T00:00:00"/>
    <d v="2022-05-10T00:00:00"/>
    <n v="444"/>
    <n v="0"/>
    <x v="0"/>
    <x v="1"/>
    <x v="1"/>
  </r>
  <r>
    <s v="FMY511601501"/>
    <d v="2022-05-08T00:00:00"/>
    <x v="34"/>
    <x v="4"/>
    <n v="302"/>
    <d v="2022-05-11T00:00:00"/>
    <d v="2022-05-11T00:00:00"/>
    <n v="287"/>
    <n v="0"/>
    <x v="0"/>
    <x v="1"/>
    <x v="1"/>
  </r>
  <r>
    <s v="FMY59221202"/>
    <d v="2022-05-08T00:00:00"/>
    <x v="26"/>
    <x v="4"/>
    <n v="444"/>
    <d v="2022-05-09T00:00:00"/>
    <d v="2022-05-09T00:00:00"/>
    <n v="444"/>
    <n v="1"/>
    <x v="0"/>
    <x v="0"/>
    <x v="2"/>
  </r>
  <r>
    <s v="FMY510221102"/>
    <d v="2022-05-08T00:00:00"/>
    <x v="26"/>
    <x v="4"/>
    <n v="314"/>
    <d v="2022-05-10T00:00:00"/>
    <d v="2022-05-11T00:00:00"/>
    <n v="314"/>
    <n v="1"/>
    <x v="1"/>
    <x v="1"/>
    <x v="2"/>
  </r>
  <r>
    <s v="FMY511221202"/>
    <d v="2022-05-08T00:00:00"/>
    <x v="26"/>
    <x v="4"/>
    <n v="354"/>
    <d v="2022-05-11T00:00:00"/>
    <d v="2022-05-11T00:00:00"/>
    <n v="354"/>
    <n v="1"/>
    <x v="0"/>
    <x v="0"/>
    <x v="2"/>
  </r>
  <r>
    <s v="FMY510521102"/>
    <d v="2022-05-08T00:00:00"/>
    <x v="18"/>
    <x v="4"/>
    <n v="301"/>
    <d v="2022-05-10T00:00:00"/>
    <d v="2022-05-11T00:00:00"/>
    <n v="301"/>
    <n v="1"/>
    <x v="1"/>
    <x v="1"/>
    <x v="2"/>
  </r>
  <r>
    <s v="FMY59522102"/>
    <d v="2022-05-08T00:00:00"/>
    <x v="28"/>
    <x v="4"/>
    <n v="380"/>
    <d v="2022-05-09T00:00:00"/>
    <d v="2022-05-12T00:00:00"/>
    <n v="342"/>
    <n v="0"/>
    <x v="1"/>
    <x v="1"/>
    <x v="0"/>
  </r>
  <r>
    <s v="FMY510503102"/>
    <d v="2022-05-08T00:00:00"/>
    <x v="30"/>
    <x v="4"/>
    <n v="388"/>
    <d v="2022-05-10T00:00:00"/>
    <d v="2022-05-09T00:00:00"/>
    <n v="388"/>
    <n v="1"/>
    <x v="0"/>
    <x v="0"/>
    <x v="0"/>
  </r>
  <r>
    <s v="FMY510501202"/>
    <d v="2022-05-08T00:00:00"/>
    <x v="8"/>
    <x v="4"/>
    <n v="312"/>
    <d v="2022-05-10T00:00:00"/>
    <d v="2022-05-10T00:00:00"/>
    <n v="312"/>
    <n v="1"/>
    <x v="0"/>
    <x v="0"/>
    <x v="1"/>
  </r>
  <r>
    <s v="FMY510202403"/>
    <d v="2022-05-08T00:00:00"/>
    <x v="27"/>
    <x v="4"/>
    <n v="391"/>
    <d v="2022-05-10T00:00:00"/>
    <d v="2022-05-10T00:00:00"/>
    <n v="391"/>
    <n v="1"/>
    <x v="0"/>
    <x v="0"/>
    <x v="2"/>
  </r>
  <r>
    <s v="FMY510103501"/>
    <d v="2022-05-08T00:00:00"/>
    <x v="25"/>
    <x v="4"/>
    <n v="499"/>
    <d v="2022-05-10T00:00:00"/>
    <d v="2022-05-10T00:00:00"/>
    <n v="449"/>
    <n v="0"/>
    <x v="0"/>
    <x v="1"/>
    <x v="0"/>
  </r>
  <r>
    <s v="FMY511103102"/>
    <d v="2022-05-08T00:00:00"/>
    <x v="25"/>
    <x v="4"/>
    <n v="382"/>
    <d v="2022-05-11T00:00:00"/>
    <d v="2022-05-11T00:00:00"/>
    <n v="344"/>
    <n v="0"/>
    <x v="0"/>
    <x v="1"/>
    <x v="0"/>
  </r>
  <r>
    <s v="FMY510421102"/>
    <d v="2022-05-08T00:00:00"/>
    <x v="12"/>
    <x v="4"/>
    <n v="478"/>
    <d v="2022-05-10T00:00:00"/>
    <d v="2022-05-12T00:00:00"/>
    <n v="454"/>
    <n v="0"/>
    <x v="1"/>
    <x v="1"/>
    <x v="2"/>
  </r>
  <r>
    <s v="FMY510320102"/>
    <d v="2022-05-08T00:00:00"/>
    <x v="1"/>
    <x v="4"/>
    <n v="430"/>
    <d v="2022-05-10T00:00:00"/>
    <d v="2022-05-09T00:00:00"/>
    <n v="430"/>
    <n v="1"/>
    <x v="0"/>
    <x v="0"/>
    <x v="1"/>
  </r>
  <r>
    <s v="FMY59903503"/>
    <d v="2022-05-08T00:00:00"/>
    <x v="11"/>
    <x v="4"/>
    <n v="327"/>
    <d v="2022-05-09T00:00:00"/>
    <d v="2022-05-09T00:00:00"/>
    <n v="294"/>
    <n v="0"/>
    <x v="0"/>
    <x v="1"/>
    <x v="0"/>
  </r>
  <r>
    <s v="FMY511903102"/>
    <d v="2022-05-08T00:00:00"/>
    <x v="11"/>
    <x v="4"/>
    <n v="372"/>
    <d v="2022-05-11T00:00:00"/>
    <d v="2022-05-10T00:00:00"/>
    <n v="372"/>
    <n v="1"/>
    <x v="0"/>
    <x v="0"/>
    <x v="0"/>
  </r>
  <r>
    <s v="FMY59702602"/>
    <d v="2022-05-08T00:00:00"/>
    <x v="16"/>
    <x v="4"/>
    <n v="475"/>
    <d v="2022-05-09T00:00:00"/>
    <d v="2022-05-09T00:00:00"/>
    <n v="380"/>
    <n v="0"/>
    <x v="0"/>
    <x v="1"/>
    <x v="2"/>
  </r>
  <r>
    <s v="FMY510702602"/>
    <d v="2022-05-08T00:00:00"/>
    <x v="16"/>
    <x v="4"/>
    <n v="445"/>
    <d v="2022-05-10T00:00:00"/>
    <d v="2022-05-10T00:00:00"/>
    <n v="423"/>
    <n v="0"/>
    <x v="0"/>
    <x v="1"/>
    <x v="2"/>
  </r>
  <r>
    <s v="FMY59101102"/>
    <d v="2022-05-08T00:00:00"/>
    <x v="24"/>
    <x v="4"/>
    <n v="344"/>
    <d v="2022-05-09T00:00:00"/>
    <d v="2022-05-11T00:00:00"/>
    <n v="310"/>
    <n v="0"/>
    <x v="1"/>
    <x v="1"/>
    <x v="1"/>
  </r>
  <r>
    <s v="FMY511101102"/>
    <d v="2022-05-08T00:00:00"/>
    <x v="24"/>
    <x v="4"/>
    <n v="385"/>
    <d v="2022-05-11T00:00:00"/>
    <d v="2022-05-14T00:00:00"/>
    <n v="385"/>
    <n v="1"/>
    <x v="1"/>
    <x v="1"/>
    <x v="1"/>
  </r>
  <r>
    <s v="FMY511201602"/>
    <d v="2022-05-08T00:00:00"/>
    <x v="32"/>
    <x v="4"/>
    <n v="429"/>
    <d v="2022-05-11T00:00:00"/>
    <d v="2022-05-11T00:00:00"/>
    <n v="408"/>
    <n v="0"/>
    <x v="0"/>
    <x v="1"/>
    <x v="1"/>
  </r>
  <r>
    <s v="FMY510102302"/>
    <d v="2022-05-08T00:00:00"/>
    <x v="9"/>
    <x v="4"/>
    <n v="332"/>
    <d v="2022-05-10T00:00:00"/>
    <d v="2022-05-10T00:00:00"/>
    <n v="332"/>
    <n v="1"/>
    <x v="0"/>
    <x v="0"/>
    <x v="2"/>
  </r>
  <r>
    <s v="FMY59603102"/>
    <d v="2022-05-08T00:00:00"/>
    <x v="17"/>
    <x v="4"/>
    <n v="392"/>
    <d v="2022-05-09T00:00:00"/>
    <d v="2022-05-08T00:00:00"/>
    <n v="392"/>
    <n v="1"/>
    <x v="0"/>
    <x v="0"/>
    <x v="0"/>
  </r>
  <r>
    <s v="FMY59203602"/>
    <d v="2022-05-08T00:00:00"/>
    <x v="0"/>
    <x v="4"/>
    <n v="449"/>
    <d v="2022-05-09T00:00:00"/>
    <d v="2022-05-09T00:00:00"/>
    <n v="449"/>
    <n v="1"/>
    <x v="0"/>
    <x v="0"/>
    <x v="0"/>
  </r>
  <r>
    <s v="FMY59102603"/>
    <d v="2022-05-08T00:00:00"/>
    <x v="9"/>
    <x v="5"/>
    <n v="219"/>
    <d v="2022-05-09T00:00:00"/>
    <d v="2022-05-09T00:00:00"/>
    <n v="208"/>
    <n v="0"/>
    <x v="0"/>
    <x v="1"/>
    <x v="2"/>
  </r>
  <r>
    <s v="FMY511320502"/>
    <d v="2022-05-08T00:00:00"/>
    <x v="1"/>
    <x v="5"/>
    <n v="131"/>
    <d v="2022-05-11T00:00:00"/>
    <d v="2022-05-11T00:00:00"/>
    <n v="105"/>
    <n v="0"/>
    <x v="0"/>
    <x v="1"/>
    <x v="1"/>
  </r>
  <r>
    <s v="FMY511201502"/>
    <d v="2022-05-08T00:00:00"/>
    <x v="32"/>
    <x v="5"/>
    <n v="210"/>
    <d v="2022-05-11T00:00:00"/>
    <d v="2022-05-13T00:00:00"/>
    <n v="210"/>
    <n v="1"/>
    <x v="1"/>
    <x v="1"/>
    <x v="1"/>
  </r>
  <r>
    <s v="FMY510220602"/>
    <d v="2022-05-08T00:00:00"/>
    <x v="2"/>
    <x v="5"/>
    <n v="215"/>
    <d v="2022-05-10T00:00:00"/>
    <d v="2022-05-10T00:00:00"/>
    <n v="193"/>
    <n v="0"/>
    <x v="0"/>
    <x v="1"/>
    <x v="1"/>
  </r>
  <r>
    <s v="FMY511121503"/>
    <d v="2022-05-08T00:00:00"/>
    <x v="7"/>
    <x v="5"/>
    <n v="224"/>
    <d v="2022-05-11T00:00:00"/>
    <d v="2022-05-12T00:00:00"/>
    <n v="224"/>
    <n v="1"/>
    <x v="1"/>
    <x v="1"/>
    <x v="2"/>
  </r>
  <r>
    <s v="FMY59422502"/>
    <d v="2022-05-08T00:00:00"/>
    <x v="21"/>
    <x v="5"/>
    <n v="114"/>
    <d v="2022-05-09T00:00:00"/>
    <d v="2022-05-10T00:00:00"/>
    <n v="114"/>
    <n v="1"/>
    <x v="1"/>
    <x v="1"/>
    <x v="0"/>
  </r>
  <r>
    <s v="FMY59401602"/>
    <d v="2022-05-08T00:00:00"/>
    <x v="20"/>
    <x v="5"/>
    <n v="128"/>
    <d v="2022-05-09T00:00:00"/>
    <d v="2022-05-09T00:00:00"/>
    <n v="102"/>
    <n v="0"/>
    <x v="0"/>
    <x v="1"/>
    <x v="1"/>
  </r>
  <r>
    <s v="FMY510321502"/>
    <d v="2022-05-08T00:00:00"/>
    <x v="31"/>
    <x v="5"/>
    <n v="106"/>
    <d v="2022-05-10T00:00:00"/>
    <d v="2022-05-10T00:00:00"/>
    <n v="95"/>
    <n v="0"/>
    <x v="0"/>
    <x v="1"/>
    <x v="2"/>
  </r>
  <r>
    <s v="FMY510402602"/>
    <d v="2022-05-08T00:00:00"/>
    <x v="13"/>
    <x v="5"/>
    <n v="200"/>
    <d v="2022-05-10T00:00:00"/>
    <d v="2022-05-10T00:00:00"/>
    <n v="200"/>
    <n v="1"/>
    <x v="0"/>
    <x v="0"/>
    <x v="2"/>
  </r>
  <r>
    <s v="FMY510521503"/>
    <d v="2022-05-08T00:00:00"/>
    <x v="18"/>
    <x v="5"/>
    <n v="118"/>
    <d v="2022-05-10T00:00:00"/>
    <d v="2022-05-12T00:00:00"/>
    <n v="118"/>
    <n v="1"/>
    <x v="1"/>
    <x v="1"/>
    <x v="2"/>
  </r>
  <r>
    <s v="FMY511421502"/>
    <d v="2022-05-08T00:00:00"/>
    <x v="12"/>
    <x v="5"/>
    <n v="169"/>
    <d v="2022-05-11T00:00:00"/>
    <d v="2022-05-12T00:00:00"/>
    <n v="152"/>
    <n v="0"/>
    <x v="1"/>
    <x v="1"/>
    <x v="2"/>
  </r>
  <r>
    <s v="FMY59520403"/>
    <d v="2022-05-08T00:00:00"/>
    <x v="15"/>
    <x v="6"/>
    <n v="398"/>
    <d v="2022-05-09T00:00:00"/>
    <d v="2022-05-09T00:00:00"/>
    <n v="378"/>
    <n v="0"/>
    <x v="0"/>
    <x v="1"/>
    <x v="1"/>
  </r>
  <r>
    <s v="FMY510403602"/>
    <d v="2022-05-08T00:00:00"/>
    <x v="6"/>
    <x v="6"/>
    <n v="407"/>
    <d v="2022-05-10T00:00:00"/>
    <d v="2022-05-10T00:00:00"/>
    <n v="387"/>
    <n v="0"/>
    <x v="0"/>
    <x v="1"/>
    <x v="0"/>
  </r>
  <r>
    <s v="FMY59501403"/>
    <d v="2022-05-08T00:00:00"/>
    <x v="8"/>
    <x v="6"/>
    <n v="354"/>
    <d v="2022-05-09T00:00:00"/>
    <d v="2022-05-09T00:00:00"/>
    <n v="336"/>
    <n v="0"/>
    <x v="0"/>
    <x v="1"/>
    <x v="1"/>
  </r>
  <r>
    <s v="FMY510501403"/>
    <d v="2022-05-08T00:00:00"/>
    <x v="8"/>
    <x v="6"/>
    <n v="201"/>
    <d v="2022-05-10T00:00:00"/>
    <d v="2022-05-09T00:00:00"/>
    <n v="181"/>
    <n v="0"/>
    <x v="0"/>
    <x v="1"/>
    <x v="1"/>
  </r>
  <r>
    <s v="FMY510201403"/>
    <d v="2022-05-08T00:00:00"/>
    <x v="32"/>
    <x v="6"/>
    <n v="370"/>
    <d v="2022-05-10T00:00:00"/>
    <d v="2022-05-13T00:00:00"/>
    <n v="370"/>
    <n v="1"/>
    <x v="1"/>
    <x v="1"/>
    <x v="1"/>
  </r>
  <r>
    <s v="FMY59902403"/>
    <d v="2022-05-08T00:00:00"/>
    <x v="10"/>
    <x v="6"/>
    <n v="281"/>
    <d v="2022-05-09T00:00:00"/>
    <d v="2022-05-10T00:00:00"/>
    <n v="281"/>
    <n v="1"/>
    <x v="1"/>
    <x v="1"/>
    <x v="2"/>
  </r>
  <r>
    <s v="FMY510221403"/>
    <d v="2022-05-08T00:00:00"/>
    <x v="26"/>
    <x v="6"/>
    <n v="444"/>
    <d v="2022-05-10T00:00:00"/>
    <d v="2022-05-10T00:00:00"/>
    <n v="444"/>
    <n v="1"/>
    <x v="0"/>
    <x v="0"/>
    <x v="2"/>
  </r>
  <r>
    <s v="FMY59703602"/>
    <d v="2022-05-08T00:00:00"/>
    <x v="3"/>
    <x v="6"/>
    <n v="319"/>
    <d v="2022-05-09T00:00:00"/>
    <d v="2022-05-09T00:00:00"/>
    <n v="287"/>
    <n v="0"/>
    <x v="0"/>
    <x v="1"/>
    <x v="0"/>
  </r>
  <r>
    <s v="FMY511122403"/>
    <d v="2022-05-08T00:00:00"/>
    <x v="23"/>
    <x v="6"/>
    <n v="471"/>
    <d v="2022-05-11T00:00:00"/>
    <d v="2022-05-10T00:00:00"/>
    <n v="447"/>
    <n v="0"/>
    <x v="0"/>
    <x v="1"/>
    <x v="0"/>
  </r>
  <r>
    <s v="FMY510202403"/>
    <d v="2022-05-08T00:00:00"/>
    <x v="27"/>
    <x v="6"/>
    <n v="354"/>
    <d v="2022-05-10T00:00:00"/>
    <d v="2022-05-10T00:00:00"/>
    <n v="354"/>
    <n v="1"/>
    <x v="0"/>
    <x v="0"/>
    <x v="2"/>
  </r>
  <r>
    <s v="FMY511521403"/>
    <d v="2022-05-08T00:00:00"/>
    <x v="18"/>
    <x v="6"/>
    <n v="327"/>
    <d v="2022-05-11T00:00:00"/>
    <d v="2022-05-13T00:00:00"/>
    <n v="327"/>
    <n v="1"/>
    <x v="1"/>
    <x v="1"/>
    <x v="2"/>
  </r>
  <r>
    <s v="FMY511121403"/>
    <d v="2022-05-08T00:00:00"/>
    <x v="7"/>
    <x v="6"/>
    <n v="397"/>
    <d v="2022-05-11T00:00:00"/>
    <d v="2022-05-13T00:00:00"/>
    <n v="397"/>
    <n v="1"/>
    <x v="1"/>
    <x v="1"/>
    <x v="2"/>
  </r>
  <r>
    <s v="FMY59702602"/>
    <d v="2022-05-08T00:00:00"/>
    <x v="16"/>
    <x v="6"/>
    <n v="498"/>
    <d v="2022-05-09T00:00:00"/>
    <d v="2022-05-09T00:00:00"/>
    <n v="448"/>
    <n v="0"/>
    <x v="0"/>
    <x v="1"/>
    <x v="2"/>
  </r>
  <r>
    <s v="FMY510702602"/>
    <d v="2022-05-08T00:00:00"/>
    <x v="16"/>
    <x v="6"/>
    <n v="260"/>
    <d v="2022-05-10T00:00:00"/>
    <d v="2022-05-10T00:00:00"/>
    <n v="234"/>
    <n v="0"/>
    <x v="0"/>
    <x v="1"/>
    <x v="2"/>
  </r>
  <r>
    <s v="FMY59522403"/>
    <d v="2022-05-08T00:00:00"/>
    <x v="28"/>
    <x v="6"/>
    <n v="339"/>
    <d v="2022-05-09T00:00:00"/>
    <d v="2022-05-10T00:00:00"/>
    <n v="339"/>
    <n v="1"/>
    <x v="1"/>
    <x v="1"/>
    <x v="0"/>
  </r>
  <r>
    <s v="FMY59401403"/>
    <d v="2022-05-08T00:00:00"/>
    <x v="20"/>
    <x v="6"/>
    <n v="445"/>
    <d v="2022-05-09T00:00:00"/>
    <d v="2022-05-10T00:00:00"/>
    <n v="445"/>
    <n v="1"/>
    <x v="1"/>
    <x v="1"/>
    <x v="1"/>
  </r>
  <r>
    <s v="FMY511401403"/>
    <d v="2022-05-08T00:00:00"/>
    <x v="20"/>
    <x v="6"/>
    <n v="364"/>
    <d v="2022-05-11T00:00:00"/>
    <d v="2022-05-11T00:00:00"/>
    <n v="364"/>
    <n v="1"/>
    <x v="0"/>
    <x v="0"/>
    <x v="1"/>
  </r>
  <r>
    <s v="FMY59622603"/>
    <d v="2022-05-08T00:00:00"/>
    <x v="33"/>
    <x v="6"/>
    <n v="357"/>
    <d v="2022-05-09T00:00:00"/>
    <d v="2022-05-09T00:00:00"/>
    <n v="321"/>
    <n v="0"/>
    <x v="0"/>
    <x v="1"/>
    <x v="0"/>
  </r>
  <r>
    <s v="FMY59622603"/>
    <d v="2022-05-08T00:00:00"/>
    <x v="33"/>
    <x v="7"/>
    <n v="219"/>
    <d v="2022-05-09T00:00:00"/>
    <d v="2022-05-09T00:00:00"/>
    <n v="197"/>
    <n v="0"/>
    <x v="0"/>
    <x v="1"/>
    <x v="0"/>
  </r>
  <r>
    <s v="FMY59121601"/>
    <d v="2022-05-08T00:00:00"/>
    <x v="7"/>
    <x v="7"/>
    <n v="122"/>
    <d v="2022-05-09T00:00:00"/>
    <d v="2022-05-11T00:00:00"/>
    <n v="122"/>
    <n v="1"/>
    <x v="1"/>
    <x v="1"/>
    <x v="2"/>
  </r>
  <r>
    <s v="FMY510121503"/>
    <d v="2022-05-08T00:00:00"/>
    <x v="7"/>
    <x v="7"/>
    <n v="220"/>
    <d v="2022-05-10T00:00:00"/>
    <d v="2022-05-10T00:00:00"/>
    <n v="209"/>
    <n v="0"/>
    <x v="0"/>
    <x v="1"/>
    <x v="2"/>
  </r>
  <r>
    <s v="FMY511121503"/>
    <d v="2022-05-08T00:00:00"/>
    <x v="7"/>
    <x v="7"/>
    <n v="101"/>
    <d v="2022-05-11T00:00:00"/>
    <d v="2022-05-12T00:00:00"/>
    <n v="101"/>
    <n v="1"/>
    <x v="1"/>
    <x v="1"/>
    <x v="2"/>
  </r>
  <r>
    <s v="FMY59220503"/>
    <d v="2022-05-08T00:00:00"/>
    <x v="2"/>
    <x v="7"/>
    <n v="171"/>
    <d v="2022-05-09T00:00:00"/>
    <d v="2022-05-09T00:00:00"/>
    <n v="171"/>
    <n v="1"/>
    <x v="0"/>
    <x v="0"/>
    <x v="1"/>
  </r>
  <r>
    <s v="FMY510521503"/>
    <d v="2022-05-08T00:00:00"/>
    <x v="18"/>
    <x v="7"/>
    <n v="225"/>
    <d v="2022-05-10T00:00:00"/>
    <d v="2022-05-12T00:00:00"/>
    <n v="180"/>
    <n v="0"/>
    <x v="1"/>
    <x v="1"/>
    <x v="2"/>
  </r>
  <r>
    <s v="FMY59321603"/>
    <d v="2022-05-08T00:00:00"/>
    <x v="31"/>
    <x v="7"/>
    <n v="195"/>
    <d v="2022-05-09T00:00:00"/>
    <d v="2022-05-09T00:00:00"/>
    <n v="185"/>
    <n v="0"/>
    <x v="0"/>
    <x v="1"/>
    <x v="2"/>
  </r>
  <r>
    <s v="FMY59420503"/>
    <d v="2022-05-08T00:00:00"/>
    <x v="5"/>
    <x v="7"/>
    <n v="219"/>
    <d v="2022-05-09T00:00:00"/>
    <d v="2022-05-10T00:00:00"/>
    <n v="219"/>
    <n v="1"/>
    <x v="1"/>
    <x v="1"/>
    <x v="1"/>
  </r>
  <r>
    <s v="FMY510420503"/>
    <d v="2022-05-08T00:00:00"/>
    <x v="5"/>
    <x v="7"/>
    <n v="201"/>
    <d v="2022-05-10T00:00:00"/>
    <d v="2022-05-09T00:00:00"/>
    <n v="201"/>
    <n v="1"/>
    <x v="0"/>
    <x v="0"/>
    <x v="1"/>
  </r>
  <r>
    <s v="FMY59401602"/>
    <d v="2022-05-08T00:00:00"/>
    <x v="20"/>
    <x v="7"/>
    <n v="104"/>
    <d v="2022-05-09T00:00:00"/>
    <d v="2022-05-09T00:00:00"/>
    <n v="104"/>
    <n v="1"/>
    <x v="0"/>
    <x v="0"/>
    <x v="1"/>
  </r>
  <r>
    <s v="FMY510401503"/>
    <d v="2022-05-08T00:00:00"/>
    <x v="20"/>
    <x v="7"/>
    <n v="240"/>
    <d v="2022-05-10T00:00:00"/>
    <d v="2022-05-10T00:00:00"/>
    <n v="216"/>
    <n v="0"/>
    <x v="0"/>
    <x v="1"/>
    <x v="1"/>
  </r>
  <r>
    <s v="FMY59903503"/>
    <d v="2022-05-08T00:00:00"/>
    <x v="11"/>
    <x v="7"/>
    <n v="127"/>
    <d v="2022-05-09T00:00:00"/>
    <d v="2022-05-09T00:00:00"/>
    <n v="121"/>
    <n v="0"/>
    <x v="0"/>
    <x v="1"/>
    <x v="0"/>
  </r>
  <r>
    <s v="FMY511903601"/>
    <d v="2022-05-08T00:00:00"/>
    <x v="11"/>
    <x v="7"/>
    <n v="209"/>
    <d v="2022-05-11T00:00:00"/>
    <d v="2022-05-11T00:00:00"/>
    <n v="188"/>
    <n v="0"/>
    <x v="0"/>
    <x v="1"/>
    <x v="0"/>
  </r>
  <r>
    <s v="FMY59102603"/>
    <d v="2022-05-08T00:00:00"/>
    <x v="9"/>
    <x v="7"/>
    <n v="142"/>
    <d v="2022-05-09T00:00:00"/>
    <d v="2022-05-09T00:00:00"/>
    <n v="142"/>
    <n v="1"/>
    <x v="0"/>
    <x v="0"/>
    <x v="2"/>
  </r>
  <r>
    <s v="FMY511721503"/>
    <d v="2022-05-08T00:00:00"/>
    <x v="4"/>
    <x v="7"/>
    <n v="219"/>
    <d v="2022-05-11T00:00:00"/>
    <d v="2022-05-11T00:00:00"/>
    <n v="208"/>
    <n v="0"/>
    <x v="0"/>
    <x v="1"/>
    <x v="2"/>
  </r>
  <r>
    <s v="FMY510320503"/>
    <d v="2022-05-08T00:00:00"/>
    <x v="1"/>
    <x v="7"/>
    <n v="130"/>
    <d v="2022-05-10T00:00:00"/>
    <d v="2022-05-10T00:00:00"/>
    <n v="130"/>
    <n v="1"/>
    <x v="0"/>
    <x v="0"/>
    <x v="1"/>
  </r>
  <r>
    <s v="FMY510520503"/>
    <d v="2022-05-08T00:00:00"/>
    <x v="15"/>
    <x v="7"/>
    <n v="155"/>
    <d v="2022-05-10T00:00:00"/>
    <d v="2022-05-10T00:00:00"/>
    <n v="155"/>
    <n v="1"/>
    <x v="0"/>
    <x v="0"/>
    <x v="1"/>
  </r>
  <r>
    <s v="FMY511520503"/>
    <d v="2022-05-08T00:00:00"/>
    <x v="15"/>
    <x v="7"/>
    <n v="218"/>
    <d v="2022-05-11T00:00:00"/>
    <d v="2022-05-11T00:00:00"/>
    <n v="207"/>
    <n v="0"/>
    <x v="0"/>
    <x v="1"/>
    <x v="1"/>
  </r>
  <r>
    <s v="FMY59202503"/>
    <d v="2022-05-08T00:00:00"/>
    <x v="27"/>
    <x v="7"/>
    <n v="188"/>
    <d v="2022-05-09T00:00:00"/>
    <d v="2022-05-09T00:00:00"/>
    <n v="188"/>
    <n v="1"/>
    <x v="0"/>
    <x v="0"/>
    <x v="2"/>
  </r>
  <r>
    <s v="FMY510621503"/>
    <d v="2022-05-08T00:00:00"/>
    <x v="14"/>
    <x v="7"/>
    <n v="246"/>
    <d v="2022-05-10T00:00:00"/>
    <d v="2022-05-10T00:00:00"/>
    <n v="246"/>
    <n v="1"/>
    <x v="0"/>
    <x v="0"/>
    <x v="2"/>
  </r>
  <r>
    <s v="FMY511621503"/>
    <d v="2022-05-08T00:00:00"/>
    <x v="14"/>
    <x v="7"/>
    <n v="132"/>
    <d v="2022-05-11T00:00:00"/>
    <d v="2022-05-11T00:00:00"/>
    <n v="132"/>
    <n v="1"/>
    <x v="0"/>
    <x v="0"/>
    <x v="2"/>
  </r>
  <r>
    <s v="FMY59601503"/>
    <d v="2022-05-08T00:00:00"/>
    <x v="34"/>
    <x v="7"/>
    <n v="182"/>
    <d v="2022-05-09T00:00:00"/>
    <d v="2022-05-09T00:00:00"/>
    <n v="182"/>
    <n v="1"/>
    <x v="0"/>
    <x v="0"/>
    <x v="1"/>
  </r>
  <r>
    <s v="FMY511203503"/>
    <d v="2022-05-08T00:00:00"/>
    <x v="0"/>
    <x v="7"/>
    <n v="168"/>
    <d v="2022-05-11T00:00:00"/>
    <d v="2022-05-11T00:00:00"/>
    <n v="168"/>
    <n v="1"/>
    <x v="0"/>
    <x v="0"/>
    <x v="0"/>
  </r>
  <r>
    <s v="FMY510702602"/>
    <d v="2022-05-08T00:00:00"/>
    <x v="16"/>
    <x v="7"/>
    <n v="118"/>
    <d v="2022-05-10T00:00:00"/>
    <d v="2022-05-10T00:00:00"/>
    <n v="118"/>
    <n v="1"/>
    <x v="0"/>
    <x v="0"/>
    <x v="2"/>
  </r>
  <r>
    <s v="FMY59403602"/>
    <d v="2022-05-08T00:00:00"/>
    <x v="6"/>
    <x v="8"/>
    <n v="470"/>
    <d v="2022-05-09T00:00:00"/>
    <d v="2022-05-09T00:00:00"/>
    <n v="470"/>
    <n v="1"/>
    <x v="0"/>
    <x v="0"/>
    <x v="0"/>
  </r>
  <r>
    <s v="FMY59601503"/>
    <d v="2022-05-08T00:00:00"/>
    <x v="34"/>
    <x v="8"/>
    <n v="445"/>
    <d v="2022-05-09T00:00:00"/>
    <d v="2022-05-09T00:00:00"/>
    <n v="445"/>
    <n v="1"/>
    <x v="0"/>
    <x v="0"/>
    <x v="1"/>
  </r>
  <r>
    <s v="FMY511601501"/>
    <d v="2022-05-08T00:00:00"/>
    <x v="34"/>
    <x v="8"/>
    <n v="317"/>
    <d v="2022-05-11T00:00:00"/>
    <d v="2022-05-11T00:00:00"/>
    <n v="317"/>
    <n v="1"/>
    <x v="0"/>
    <x v="0"/>
    <x v="1"/>
  </r>
  <r>
    <s v="FMY59520403"/>
    <d v="2022-05-08T00:00:00"/>
    <x v="15"/>
    <x v="8"/>
    <n v="361"/>
    <d v="2022-05-09T00:00:00"/>
    <d v="2022-05-09T00:00:00"/>
    <n v="289"/>
    <n v="0"/>
    <x v="0"/>
    <x v="1"/>
    <x v="1"/>
  </r>
  <r>
    <s v="FMY511520103"/>
    <d v="2022-05-08T00:00:00"/>
    <x v="15"/>
    <x v="8"/>
    <n v="300"/>
    <d v="2022-05-11T00:00:00"/>
    <d v="2022-05-14T00:00:00"/>
    <n v="285"/>
    <n v="0"/>
    <x v="1"/>
    <x v="1"/>
    <x v="1"/>
  </r>
  <r>
    <s v="FMY59303103"/>
    <d v="2022-05-08T00:00:00"/>
    <x v="29"/>
    <x v="8"/>
    <n v="454"/>
    <d v="2022-05-09T00:00:00"/>
    <d v="2022-05-09T00:00:00"/>
    <n v="409"/>
    <n v="0"/>
    <x v="0"/>
    <x v="1"/>
    <x v="0"/>
  </r>
  <r>
    <s v="FMY59203602"/>
    <d v="2022-05-08T00:00:00"/>
    <x v="0"/>
    <x v="8"/>
    <n v="369"/>
    <d v="2022-05-09T00:00:00"/>
    <d v="2022-05-09T00:00:00"/>
    <n v="369"/>
    <n v="1"/>
    <x v="0"/>
    <x v="0"/>
    <x v="0"/>
  </r>
  <r>
    <s v="FMY511203503"/>
    <d v="2022-05-08T00:00:00"/>
    <x v="0"/>
    <x v="8"/>
    <n v="323"/>
    <d v="2022-05-11T00:00:00"/>
    <d v="2022-05-11T00:00:00"/>
    <n v="307"/>
    <n v="0"/>
    <x v="0"/>
    <x v="1"/>
    <x v="0"/>
  </r>
  <r>
    <s v="FMY510621503"/>
    <d v="2022-05-08T00:00:00"/>
    <x v="14"/>
    <x v="8"/>
    <n v="425"/>
    <d v="2022-05-10T00:00:00"/>
    <d v="2022-05-10T00:00:00"/>
    <n v="425"/>
    <n v="1"/>
    <x v="0"/>
    <x v="0"/>
    <x v="2"/>
  </r>
  <r>
    <s v="FMY511402402"/>
    <d v="2022-05-08T00:00:00"/>
    <x v="13"/>
    <x v="8"/>
    <n v="487"/>
    <d v="2022-05-11T00:00:00"/>
    <d v="2022-05-11T00:00:00"/>
    <n v="390"/>
    <n v="0"/>
    <x v="0"/>
    <x v="1"/>
    <x v="2"/>
  </r>
  <r>
    <s v="FMY59622603"/>
    <d v="2022-05-08T00:00:00"/>
    <x v="33"/>
    <x v="8"/>
    <n v="488"/>
    <d v="2022-05-09T00:00:00"/>
    <d v="2022-05-09T00:00:00"/>
    <n v="390"/>
    <n v="0"/>
    <x v="0"/>
    <x v="1"/>
    <x v="0"/>
  </r>
  <r>
    <s v="FMY510122201"/>
    <d v="2022-05-08T00:00:00"/>
    <x v="23"/>
    <x v="8"/>
    <n v="342"/>
    <d v="2022-05-10T00:00:00"/>
    <d v="2022-05-10T00:00:00"/>
    <n v="308"/>
    <n v="0"/>
    <x v="0"/>
    <x v="1"/>
    <x v="0"/>
  </r>
  <r>
    <s v="FMY511401403"/>
    <d v="2022-05-08T00:00:00"/>
    <x v="20"/>
    <x v="8"/>
    <n v="386"/>
    <d v="2022-05-11T00:00:00"/>
    <d v="2022-05-11T00:00:00"/>
    <n v="386"/>
    <n v="1"/>
    <x v="0"/>
    <x v="0"/>
    <x v="1"/>
  </r>
  <r>
    <s v="FMY510202403"/>
    <d v="2022-05-08T00:00:00"/>
    <x v="27"/>
    <x v="8"/>
    <n v="435"/>
    <d v="2022-05-10T00:00:00"/>
    <d v="2022-05-10T00:00:00"/>
    <n v="413"/>
    <n v="0"/>
    <x v="0"/>
    <x v="1"/>
    <x v="2"/>
  </r>
  <r>
    <s v="FMY510721302"/>
    <d v="2022-05-08T00:00:00"/>
    <x v="4"/>
    <x v="8"/>
    <n v="398"/>
    <d v="2022-05-10T00:00:00"/>
    <d v="2022-05-10T00:00:00"/>
    <n v="398"/>
    <n v="1"/>
    <x v="0"/>
    <x v="0"/>
    <x v="2"/>
  </r>
  <r>
    <s v="FMY59420103"/>
    <d v="2022-05-08T00:00:00"/>
    <x v="5"/>
    <x v="8"/>
    <n v="328"/>
    <d v="2022-05-09T00:00:00"/>
    <d v="2022-05-11T00:00:00"/>
    <n v="328"/>
    <n v="1"/>
    <x v="1"/>
    <x v="1"/>
    <x v="1"/>
  </r>
  <r>
    <s v="FMY59321603"/>
    <d v="2022-05-08T00:00:00"/>
    <x v="31"/>
    <x v="8"/>
    <n v="306"/>
    <d v="2022-05-09T00:00:00"/>
    <d v="2022-05-09T00:00:00"/>
    <n v="306"/>
    <n v="1"/>
    <x v="0"/>
    <x v="0"/>
    <x v="2"/>
  </r>
  <r>
    <s v="FMY510422401"/>
    <d v="2022-05-08T00:00:00"/>
    <x v="21"/>
    <x v="8"/>
    <n v="386"/>
    <d v="2022-05-10T00:00:00"/>
    <d v="2022-05-11T00:00:00"/>
    <n v="386"/>
    <n v="1"/>
    <x v="1"/>
    <x v="1"/>
    <x v="0"/>
  </r>
  <r>
    <s v="FMY511601601"/>
    <d v="2022-05-08T00:00:00"/>
    <x v="34"/>
    <x v="0"/>
    <n v="119"/>
    <d v="2022-05-11T00:00:00"/>
    <d v="2022-05-13T00:00:00"/>
    <n v="113"/>
    <n v="0"/>
    <x v="1"/>
    <x v="1"/>
    <x v="1"/>
  </r>
  <r>
    <s v="FMY511202601"/>
    <d v="2022-05-08T00:00:00"/>
    <x v="27"/>
    <x v="0"/>
    <n v="161"/>
    <d v="2022-05-11T00:00:00"/>
    <d v="2022-05-11T00:00:00"/>
    <n v="161"/>
    <n v="1"/>
    <x v="0"/>
    <x v="0"/>
    <x v="2"/>
  </r>
  <r>
    <s v="FMY511902601"/>
    <d v="2022-05-08T00:00:00"/>
    <x v="10"/>
    <x v="0"/>
    <n v="140"/>
    <d v="2022-05-11T00:00:00"/>
    <d v="2022-05-12T00:00:00"/>
    <n v="140"/>
    <n v="1"/>
    <x v="1"/>
    <x v="1"/>
    <x v="2"/>
  </r>
  <r>
    <s v="FMY59403602"/>
    <d v="2022-05-08T00:00:00"/>
    <x v="6"/>
    <x v="0"/>
    <n v="129"/>
    <d v="2022-05-09T00:00:00"/>
    <d v="2022-05-09T00:00:00"/>
    <n v="129"/>
    <n v="1"/>
    <x v="0"/>
    <x v="0"/>
    <x v="0"/>
  </r>
  <r>
    <s v="FMY511403601"/>
    <d v="2022-05-08T00:00:00"/>
    <x v="6"/>
    <x v="0"/>
    <n v="156"/>
    <d v="2022-05-11T00:00:00"/>
    <d v="2022-05-11T00:00:00"/>
    <n v="148"/>
    <n v="0"/>
    <x v="0"/>
    <x v="1"/>
    <x v="0"/>
  </r>
  <r>
    <s v="FMY59521601"/>
    <d v="2022-05-08T00:00:00"/>
    <x v="18"/>
    <x v="0"/>
    <n v="172"/>
    <d v="2022-05-09T00:00:00"/>
    <d v="2022-05-09T00:00:00"/>
    <n v="172"/>
    <n v="1"/>
    <x v="0"/>
    <x v="0"/>
    <x v="2"/>
  </r>
  <r>
    <s v="FMY59103601"/>
    <d v="2022-05-08T00:00:00"/>
    <x v="25"/>
    <x v="0"/>
    <n v="189"/>
    <d v="2022-05-09T00:00:00"/>
    <d v="2022-05-09T00:00:00"/>
    <n v="180"/>
    <n v="0"/>
    <x v="0"/>
    <x v="1"/>
    <x v="0"/>
  </r>
  <r>
    <s v="FMY59201601"/>
    <d v="2022-05-08T00:00:00"/>
    <x v="32"/>
    <x v="0"/>
    <n v="97"/>
    <d v="2022-05-09T00:00:00"/>
    <d v="2022-05-09T00:00:00"/>
    <n v="87"/>
    <n v="0"/>
    <x v="0"/>
    <x v="1"/>
    <x v="1"/>
  </r>
  <r>
    <s v="FMY59622603"/>
    <d v="2022-05-08T00:00:00"/>
    <x v="33"/>
    <x v="0"/>
    <n v="167"/>
    <d v="2022-05-09T00:00:00"/>
    <d v="2022-05-09T00:00:00"/>
    <n v="167"/>
    <n v="1"/>
    <x v="0"/>
    <x v="0"/>
    <x v="0"/>
  </r>
  <r>
    <s v="FMY510721601"/>
    <d v="2022-05-08T00:00:00"/>
    <x v="4"/>
    <x v="0"/>
    <n v="174"/>
    <d v="2022-05-10T00:00:00"/>
    <d v="2022-05-13T00:00:00"/>
    <n v="174"/>
    <n v="1"/>
    <x v="1"/>
    <x v="1"/>
    <x v="2"/>
  </r>
  <r>
    <s v="FMY59121601"/>
    <d v="2022-05-08T00:00:00"/>
    <x v="7"/>
    <x v="0"/>
    <n v="87"/>
    <d v="2022-05-09T00:00:00"/>
    <d v="2022-05-11T00:00:00"/>
    <n v="87"/>
    <n v="1"/>
    <x v="1"/>
    <x v="1"/>
    <x v="2"/>
  </r>
  <r>
    <s v="FMY510121603"/>
    <d v="2022-05-08T00:00:00"/>
    <x v="7"/>
    <x v="0"/>
    <n v="98"/>
    <d v="2022-05-10T00:00:00"/>
    <d v="2022-05-13T00:00:00"/>
    <n v="98"/>
    <n v="1"/>
    <x v="1"/>
    <x v="1"/>
    <x v="2"/>
  </r>
  <r>
    <s v="FMY510422601"/>
    <d v="2022-05-08T00:00:00"/>
    <x v="21"/>
    <x v="0"/>
    <n v="69"/>
    <d v="2022-05-10T00:00:00"/>
    <d v="2022-05-12T00:00:00"/>
    <n v="69"/>
    <n v="1"/>
    <x v="1"/>
    <x v="1"/>
    <x v="0"/>
  </r>
  <r>
    <s v="FMY510122601"/>
    <d v="2022-05-08T00:00:00"/>
    <x v="23"/>
    <x v="0"/>
    <n v="189"/>
    <d v="2022-05-10T00:00:00"/>
    <d v="2022-05-13T00:00:00"/>
    <n v="180"/>
    <n v="0"/>
    <x v="1"/>
    <x v="1"/>
    <x v="0"/>
  </r>
  <r>
    <s v="FMY59603601"/>
    <d v="2022-05-08T00:00:00"/>
    <x v="17"/>
    <x v="0"/>
    <n v="144"/>
    <d v="2022-05-09T00:00:00"/>
    <d v="2022-05-10T00:00:00"/>
    <n v="144"/>
    <n v="1"/>
    <x v="1"/>
    <x v="1"/>
    <x v="0"/>
  </r>
  <r>
    <s v="FMY510301601"/>
    <d v="2022-05-08T00:00:00"/>
    <x v="22"/>
    <x v="0"/>
    <n v="168"/>
    <d v="2022-05-10T00:00:00"/>
    <d v="2022-05-10T00:00:00"/>
    <n v="160"/>
    <n v="0"/>
    <x v="0"/>
    <x v="1"/>
    <x v="1"/>
  </r>
  <r>
    <s v="FMY511321601"/>
    <d v="2022-05-08T00:00:00"/>
    <x v="31"/>
    <x v="0"/>
    <n v="173"/>
    <d v="2022-05-11T00:00:00"/>
    <d v="2022-05-12T00:00:00"/>
    <n v="173"/>
    <n v="1"/>
    <x v="1"/>
    <x v="1"/>
    <x v="2"/>
  </r>
  <r>
    <s v="FMY59903601"/>
    <d v="2022-05-08T00:00:00"/>
    <x v="11"/>
    <x v="0"/>
    <n v="91"/>
    <d v="2022-05-09T00:00:00"/>
    <d v="2022-05-12T00:00:00"/>
    <n v="86"/>
    <n v="0"/>
    <x v="1"/>
    <x v="1"/>
    <x v="0"/>
  </r>
  <r>
    <s v="FMY510903603"/>
    <d v="2022-05-08T00:00:00"/>
    <x v="11"/>
    <x v="0"/>
    <n v="118"/>
    <d v="2022-05-10T00:00:00"/>
    <d v="2022-05-10T00:00:00"/>
    <n v="118"/>
    <n v="1"/>
    <x v="0"/>
    <x v="0"/>
    <x v="0"/>
  </r>
  <r>
    <s v="FMY511903601"/>
    <d v="2022-05-08T00:00:00"/>
    <x v="11"/>
    <x v="0"/>
    <n v="65"/>
    <d v="2022-05-11T00:00:00"/>
    <d v="2022-05-11T00:00:00"/>
    <n v="65"/>
    <n v="1"/>
    <x v="0"/>
    <x v="0"/>
    <x v="0"/>
  </r>
  <r>
    <s v="FMY59103601"/>
    <d v="2022-05-08T00:00:00"/>
    <x v="25"/>
    <x v="9"/>
    <n v="276"/>
    <d v="2022-05-09T00:00:00"/>
    <d v="2022-05-09T00:00:00"/>
    <n v="248"/>
    <n v="0"/>
    <x v="0"/>
    <x v="1"/>
    <x v="0"/>
  </r>
  <r>
    <s v="FMY511220402"/>
    <d v="2022-05-08T00:00:00"/>
    <x v="2"/>
    <x v="9"/>
    <n v="225"/>
    <d v="2022-05-11T00:00:00"/>
    <d v="2022-05-11T00:00:00"/>
    <n v="225"/>
    <n v="1"/>
    <x v="0"/>
    <x v="0"/>
    <x v="1"/>
  </r>
  <r>
    <s v="FMY511402402"/>
    <d v="2022-05-08T00:00:00"/>
    <x v="13"/>
    <x v="9"/>
    <n v="404"/>
    <d v="2022-05-11T00:00:00"/>
    <d v="2022-05-11T00:00:00"/>
    <n v="404"/>
    <n v="1"/>
    <x v="0"/>
    <x v="0"/>
    <x v="2"/>
  </r>
  <r>
    <s v="FMY511401403"/>
    <d v="2022-05-08T00:00:00"/>
    <x v="20"/>
    <x v="9"/>
    <n v="470"/>
    <d v="2022-05-11T00:00:00"/>
    <d v="2022-05-11T00:00:00"/>
    <n v="470"/>
    <n v="1"/>
    <x v="0"/>
    <x v="0"/>
    <x v="1"/>
  </r>
  <r>
    <s v="FMY59320501"/>
    <d v="2022-05-08T00:00:00"/>
    <x v="1"/>
    <x v="9"/>
    <n v="450"/>
    <d v="2022-05-09T00:00:00"/>
    <d v="2022-05-09T00:00:00"/>
    <n v="450"/>
    <n v="1"/>
    <x v="0"/>
    <x v="0"/>
    <x v="1"/>
  </r>
  <r>
    <s v="FMY510303402"/>
    <d v="2022-05-08T00:00:00"/>
    <x v="29"/>
    <x v="9"/>
    <n v="333"/>
    <d v="2022-05-10T00:00:00"/>
    <d v="2022-05-10T00:00:00"/>
    <n v="333"/>
    <n v="1"/>
    <x v="0"/>
    <x v="0"/>
    <x v="0"/>
  </r>
  <r>
    <s v="FMY511303402"/>
    <d v="2022-05-08T00:00:00"/>
    <x v="29"/>
    <x v="9"/>
    <n v="422"/>
    <d v="2022-05-11T00:00:00"/>
    <d v="2022-05-10T00:00:00"/>
    <n v="401"/>
    <n v="0"/>
    <x v="0"/>
    <x v="1"/>
    <x v="0"/>
  </r>
  <r>
    <s v="FMY59703602"/>
    <d v="2022-05-08T00:00:00"/>
    <x v="3"/>
    <x v="9"/>
    <n v="379"/>
    <d v="2022-05-09T00:00:00"/>
    <d v="2022-05-09T00:00:00"/>
    <n v="360"/>
    <n v="0"/>
    <x v="0"/>
    <x v="1"/>
    <x v="0"/>
  </r>
  <r>
    <s v="FMY511601402"/>
    <d v="2022-05-08T00:00:00"/>
    <x v="34"/>
    <x v="9"/>
    <n v="486"/>
    <d v="2022-05-11T00:00:00"/>
    <d v="2022-05-10T00:00:00"/>
    <n v="437"/>
    <n v="0"/>
    <x v="0"/>
    <x v="1"/>
    <x v="1"/>
  </r>
  <r>
    <s v="FMY511520503"/>
    <d v="2022-05-08T00:00:00"/>
    <x v="15"/>
    <x v="9"/>
    <n v="316"/>
    <d v="2022-05-11T00:00:00"/>
    <d v="2022-05-11T00:00:00"/>
    <n v="316"/>
    <n v="1"/>
    <x v="0"/>
    <x v="0"/>
    <x v="1"/>
  </r>
  <r>
    <s v="FMY511422402"/>
    <d v="2022-05-08T00:00:00"/>
    <x v="21"/>
    <x v="9"/>
    <n v="470"/>
    <d v="2022-05-11T00:00:00"/>
    <d v="2022-05-12T00:00:00"/>
    <n v="470"/>
    <n v="1"/>
    <x v="1"/>
    <x v="1"/>
    <x v="0"/>
  </r>
  <r>
    <s v="FMY59203602"/>
    <d v="2022-05-08T00:00:00"/>
    <x v="0"/>
    <x v="9"/>
    <n v="288"/>
    <d v="2022-05-09T00:00:00"/>
    <d v="2022-05-09T00:00:00"/>
    <n v="230"/>
    <n v="0"/>
    <x v="0"/>
    <x v="1"/>
    <x v="0"/>
  </r>
  <r>
    <s v="FMY59403602"/>
    <d v="2022-05-08T00:00:00"/>
    <x v="6"/>
    <x v="9"/>
    <n v="402"/>
    <d v="2022-05-09T00:00:00"/>
    <d v="2022-05-09T00:00:00"/>
    <n v="402"/>
    <n v="1"/>
    <x v="0"/>
    <x v="0"/>
    <x v="0"/>
  </r>
  <r>
    <s v="FMY511403402"/>
    <d v="2022-05-08T00:00:00"/>
    <x v="6"/>
    <x v="9"/>
    <n v="209"/>
    <d v="2022-05-11T00:00:00"/>
    <d v="2022-05-12T00:00:00"/>
    <n v="199"/>
    <n v="0"/>
    <x v="1"/>
    <x v="1"/>
    <x v="0"/>
  </r>
  <r>
    <s v="FMY59522402"/>
    <d v="2022-05-08T00:00:00"/>
    <x v="28"/>
    <x v="9"/>
    <n v="405"/>
    <d v="2022-05-09T00:00:00"/>
    <d v="2022-05-11T00:00:00"/>
    <n v="405"/>
    <n v="1"/>
    <x v="1"/>
    <x v="1"/>
    <x v="0"/>
  </r>
  <r>
    <s v="FMY511201602"/>
    <d v="2022-05-08T00:00:00"/>
    <x v="32"/>
    <x v="9"/>
    <n v="268"/>
    <d v="2022-05-11T00:00:00"/>
    <d v="2022-05-11T00:00:00"/>
    <n v="268"/>
    <n v="1"/>
    <x v="0"/>
    <x v="0"/>
    <x v="1"/>
  </r>
  <r>
    <s v="FMY59101402"/>
    <d v="2022-05-08T00:00:00"/>
    <x v="24"/>
    <x v="9"/>
    <n v="214"/>
    <d v="2022-05-09T00:00:00"/>
    <d v="2022-05-09T00:00:00"/>
    <n v="193"/>
    <n v="0"/>
    <x v="0"/>
    <x v="1"/>
    <x v="1"/>
  </r>
  <r>
    <s v="FMY59121402"/>
    <d v="2022-05-08T00:00:00"/>
    <x v="7"/>
    <x v="9"/>
    <n v="387"/>
    <d v="2022-05-09T00:00:00"/>
    <d v="2022-05-10T00:00:00"/>
    <n v="387"/>
    <n v="1"/>
    <x v="1"/>
    <x v="1"/>
    <x v="2"/>
  </r>
  <r>
    <s v="FMY511121402"/>
    <d v="2022-05-08T00:00:00"/>
    <x v="7"/>
    <x v="9"/>
    <n v="291"/>
    <d v="2022-05-11T00:00:00"/>
    <d v="2022-05-14T00:00:00"/>
    <n v="291"/>
    <n v="1"/>
    <x v="1"/>
    <x v="1"/>
    <x v="2"/>
  </r>
  <r>
    <s v="FMY510622402"/>
    <d v="2022-05-08T00:00:00"/>
    <x v="33"/>
    <x v="9"/>
    <n v="453"/>
    <d v="2022-05-10T00:00:00"/>
    <d v="2022-05-10T00:00:00"/>
    <n v="453"/>
    <n v="1"/>
    <x v="0"/>
    <x v="0"/>
    <x v="0"/>
  </r>
  <r>
    <s v="FMY59421402"/>
    <d v="2022-05-08T00:00:00"/>
    <x v="12"/>
    <x v="9"/>
    <n v="249"/>
    <d v="2022-05-09T00:00:00"/>
    <d v="2022-05-09T00:00:00"/>
    <n v="237"/>
    <n v="0"/>
    <x v="0"/>
    <x v="1"/>
    <x v="2"/>
  </r>
  <r>
    <s v="FMY511303603"/>
    <d v="2022-05-08T00:00:00"/>
    <x v="29"/>
    <x v="10"/>
    <n v="196"/>
    <d v="2022-05-11T00:00:00"/>
    <d v="2022-05-11T00:00:00"/>
    <n v="196"/>
    <n v="1"/>
    <x v="0"/>
    <x v="0"/>
    <x v="0"/>
  </r>
  <r>
    <s v="FMY511603302"/>
    <d v="2022-05-08T00:00:00"/>
    <x v="17"/>
    <x v="10"/>
    <n v="365"/>
    <d v="2022-05-11T00:00:00"/>
    <d v="2022-05-11T00:00:00"/>
    <n v="365"/>
    <n v="1"/>
    <x v="0"/>
    <x v="0"/>
    <x v="0"/>
  </r>
  <r>
    <s v="FMY510122201"/>
    <d v="2022-05-08T00:00:00"/>
    <x v="23"/>
    <x v="10"/>
    <n v="343"/>
    <d v="2022-05-10T00:00:00"/>
    <d v="2022-05-10T00:00:00"/>
    <n v="309"/>
    <n v="0"/>
    <x v="0"/>
    <x v="1"/>
    <x v="0"/>
  </r>
  <r>
    <s v="FMY59601201"/>
    <d v="2022-05-08T00:00:00"/>
    <x v="34"/>
    <x v="10"/>
    <n v="108"/>
    <d v="2022-05-09T00:00:00"/>
    <d v="2022-05-11T00:00:00"/>
    <n v="103"/>
    <n v="0"/>
    <x v="1"/>
    <x v="1"/>
    <x v="1"/>
  </r>
  <r>
    <s v="FMY511621503"/>
    <d v="2022-05-08T00:00:00"/>
    <x v="14"/>
    <x v="10"/>
    <n v="116"/>
    <d v="2022-05-11T00:00:00"/>
    <d v="2022-05-11T00:00:00"/>
    <n v="116"/>
    <n v="1"/>
    <x v="0"/>
    <x v="0"/>
    <x v="2"/>
  </r>
  <r>
    <s v="FMY510301601"/>
    <d v="2022-05-08T00:00:00"/>
    <x v="22"/>
    <x v="10"/>
    <n v="267"/>
    <d v="2022-05-10T00:00:00"/>
    <d v="2022-05-10T00:00:00"/>
    <n v="267"/>
    <n v="1"/>
    <x v="0"/>
    <x v="0"/>
    <x v="1"/>
  </r>
  <r>
    <s v="FMY511301501"/>
    <d v="2022-05-08T00:00:00"/>
    <x v="22"/>
    <x v="10"/>
    <n v="275"/>
    <d v="2022-05-11T00:00:00"/>
    <d v="2022-05-11T00:00:00"/>
    <n v="247"/>
    <n v="0"/>
    <x v="0"/>
    <x v="1"/>
    <x v="1"/>
  </r>
  <r>
    <s v="FMY511403601"/>
    <d v="2022-05-08T00:00:00"/>
    <x v="6"/>
    <x v="10"/>
    <n v="371"/>
    <d v="2022-05-11T00:00:00"/>
    <d v="2022-05-11T00:00:00"/>
    <n v="371"/>
    <n v="1"/>
    <x v="0"/>
    <x v="0"/>
    <x v="0"/>
  </r>
  <r>
    <s v="FMY59103601"/>
    <d v="2022-05-08T00:00:00"/>
    <x v="25"/>
    <x v="10"/>
    <n v="384"/>
    <d v="2022-05-09T00:00:00"/>
    <d v="2022-05-09T00:00:00"/>
    <n v="384"/>
    <n v="1"/>
    <x v="0"/>
    <x v="0"/>
    <x v="0"/>
  </r>
  <r>
    <s v="FMY510703201"/>
    <d v="2022-05-08T00:00:00"/>
    <x v="3"/>
    <x v="10"/>
    <n v="307"/>
    <d v="2022-05-10T00:00:00"/>
    <d v="2022-05-10T00:00:00"/>
    <n v="307"/>
    <n v="1"/>
    <x v="0"/>
    <x v="0"/>
    <x v="0"/>
  </r>
  <r>
    <s v="FMY59220503"/>
    <d v="2022-05-08T00:00:00"/>
    <x v="2"/>
    <x v="10"/>
    <n v="136"/>
    <d v="2022-05-09T00:00:00"/>
    <d v="2022-05-09T00:00:00"/>
    <n v="109"/>
    <n v="0"/>
    <x v="0"/>
    <x v="1"/>
    <x v="1"/>
  </r>
  <r>
    <s v="FMY510220201"/>
    <d v="2022-05-08T00:00:00"/>
    <x v="2"/>
    <x v="10"/>
    <n v="309"/>
    <d v="2022-05-10T00:00:00"/>
    <d v="2022-05-11T00:00:00"/>
    <n v="309"/>
    <n v="1"/>
    <x v="1"/>
    <x v="1"/>
    <x v="1"/>
  </r>
  <r>
    <s v="FMY511220402"/>
    <d v="2022-05-08T00:00:00"/>
    <x v="2"/>
    <x v="10"/>
    <n v="246"/>
    <d v="2022-05-11T00:00:00"/>
    <d v="2022-05-11T00:00:00"/>
    <n v="246"/>
    <n v="1"/>
    <x v="0"/>
    <x v="0"/>
    <x v="1"/>
  </r>
  <r>
    <s v="FMY511903601"/>
    <d v="2022-05-08T00:00:00"/>
    <x v="11"/>
    <x v="10"/>
    <n v="375"/>
    <d v="2022-05-11T00:00:00"/>
    <d v="2022-05-11T00:00:00"/>
    <n v="375"/>
    <n v="1"/>
    <x v="0"/>
    <x v="0"/>
    <x v="0"/>
  </r>
  <r>
    <s v="FMY59520501"/>
    <d v="2022-05-08T00:00:00"/>
    <x v="15"/>
    <x v="11"/>
    <n v="120"/>
    <d v="2022-05-09T00:00:00"/>
    <d v="2022-05-10T00:00:00"/>
    <n v="96"/>
    <n v="0"/>
    <x v="1"/>
    <x v="1"/>
    <x v="1"/>
  </r>
  <r>
    <s v="FMY511703603"/>
    <d v="2022-05-08T00:00:00"/>
    <x v="3"/>
    <x v="11"/>
    <n v="132"/>
    <d v="2022-05-11T00:00:00"/>
    <d v="2022-05-11T00:00:00"/>
    <n v="132"/>
    <n v="1"/>
    <x v="0"/>
    <x v="0"/>
    <x v="0"/>
  </r>
  <r>
    <s v="FMY59702602"/>
    <d v="2022-05-08T00:00:00"/>
    <x v="16"/>
    <x v="11"/>
    <n v="214"/>
    <d v="2022-05-09T00:00:00"/>
    <d v="2022-05-09T00:00:00"/>
    <n v="171"/>
    <n v="0"/>
    <x v="0"/>
    <x v="1"/>
    <x v="2"/>
  </r>
  <r>
    <s v="FMY511601501"/>
    <d v="2022-05-08T00:00:00"/>
    <x v="34"/>
    <x v="11"/>
    <n v="193"/>
    <d v="2022-05-11T00:00:00"/>
    <d v="2022-05-11T00:00:00"/>
    <n v="193"/>
    <n v="1"/>
    <x v="0"/>
    <x v="0"/>
    <x v="1"/>
  </r>
  <r>
    <s v="FMY510603501"/>
    <d v="2022-05-08T00:00:00"/>
    <x v="17"/>
    <x v="11"/>
    <n v="180"/>
    <d v="2022-05-10T00:00:00"/>
    <d v="2022-05-10T00:00:00"/>
    <n v="180"/>
    <n v="1"/>
    <x v="0"/>
    <x v="0"/>
    <x v="0"/>
  </r>
  <r>
    <s v="FMY511401501"/>
    <d v="2022-05-08T00:00:00"/>
    <x v="20"/>
    <x v="11"/>
    <n v="216"/>
    <d v="2022-05-11T00:00:00"/>
    <d v="2022-05-10T00:00:00"/>
    <n v="216"/>
    <n v="1"/>
    <x v="0"/>
    <x v="0"/>
    <x v="1"/>
  </r>
  <r>
    <s v="FMY510403501"/>
    <d v="2022-05-08T00:00:00"/>
    <x v="6"/>
    <x v="11"/>
    <n v="224"/>
    <d v="2022-05-10T00:00:00"/>
    <d v="2022-05-13T00:00:00"/>
    <n v="224"/>
    <n v="1"/>
    <x v="1"/>
    <x v="1"/>
    <x v="0"/>
  </r>
  <r>
    <s v="FMY511403601"/>
    <d v="2022-05-08T00:00:00"/>
    <x v="6"/>
    <x v="11"/>
    <n v="209"/>
    <d v="2022-05-11T00:00:00"/>
    <d v="2022-05-11T00:00:00"/>
    <n v="209"/>
    <n v="1"/>
    <x v="0"/>
    <x v="0"/>
    <x v="0"/>
  </r>
  <r>
    <s v="FMY510621503"/>
    <d v="2022-05-08T00:00:00"/>
    <x v="14"/>
    <x v="11"/>
    <n v="140"/>
    <d v="2022-05-10T00:00:00"/>
    <d v="2022-05-10T00:00:00"/>
    <n v="140"/>
    <n v="1"/>
    <x v="0"/>
    <x v="0"/>
    <x v="2"/>
  </r>
  <r>
    <s v="FMY59320501"/>
    <d v="2022-05-08T00:00:00"/>
    <x v="1"/>
    <x v="11"/>
    <n v="143"/>
    <d v="2022-05-09T00:00:00"/>
    <d v="2022-05-09T00:00:00"/>
    <n v="129"/>
    <n v="0"/>
    <x v="0"/>
    <x v="1"/>
    <x v="1"/>
  </r>
  <r>
    <s v="FMY59122501"/>
    <d v="2022-05-08T00:00:00"/>
    <x v="23"/>
    <x v="11"/>
    <n v="188"/>
    <d v="2022-05-09T00:00:00"/>
    <d v="2022-05-12T00:00:00"/>
    <n v="188"/>
    <n v="1"/>
    <x v="1"/>
    <x v="1"/>
    <x v="0"/>
  </r>
  <r>
    <s v="FMY510103501"/>
    <d v="2022-05-08T00:00:00"/>
    <x v="25"/>
    <x v="11"/>
    <n v="163"/>
    <d v="2022-05-10T00:00:00"/>
    <d v="2022-05-10T00:00:00"/>
    <n v="155"/>
    <n v="0"/>
    <x v="0"/>
    <x v="1"/>
    <x v="0"/>
  </r>
  <r>
    <s v="FMY59102501"/>
    <d v="2022-05-08T00:00:00"/>
    <x v="9"/>
    <x v="11"/>
    <n v="105"/>
    <d v="2022-05-09T00:00:00"/>
    <d v="2022-05-10T00:00:00"/>
    <n v="105"/>
    <n v="1"/>
    <x v="1"/>
    <x v="1"/>
    <x v="2"/>
  </r>
  <r>
    <s v="FMY59220503"/>
    <d v="2022-05-08T00:00:00"/>
    <x v="2"/>
    <x v="11"/>
    <n v="202"/>
    <d v="2022-05-09T00:00:00"/>
    <d v="2022-05-09T00:00:00"/>
    <n v="182"/>
    <n v="0"/>
    <x v="0"/>
    <x v="1"/>
    <x v="1"/>
  </r>
  <r>
    <s v="FMY511202601"/>
    <d v="2022-05-08T00:00:00"/>
    <x v="27"/>
    <x v="11"/>
    <n v="130"/>
    <d v="2022-05-11T00:00:00"/>
    <d v="2022-05-11T00:00:00"/>
    <n v="130"/>
    <n v="1"/>
    <x v="0"/>
    <x v="0"/>
    <x v="2"/>
  </r>
  <r>
    <s v="FMY511622501"/>
    <d v="2022-05-08T00:00:00"/>
    <x v="33"/>
    <x v="11"/>
    <n v="177"/>
    <d v="2022-05-11T00:00:00"/>
    <d v="2022-05-11T00:00:00"/>
    <n v="159"/>
    <n v="0"/>
    <x v="0"/>
    <x v="1"/>
    <x v="0"/>
  </r>
  <r>
    <s v="FMY511301501"/>
    <d v="2022-05-08T00:00:00"/>
    <x v="22"/>
    <x v="11"/>
    <n v="108"/>
    <d v="2022-05-11T00:00:00"/>
    <d v="2022-05-11T00:00:00"/>
    <n v="108"/>
    <n v="1"/>
    <x v="0"/>
    <x v="0"/>
    <x v="1"/>
  </r>
  <r>
    <s v="FMY59301602"/>
    <d v="2022-05-08T00:00:00"/>
    <x v="22"/>
    <x v="12"/>
    <n v="86"/>
    <d v="2022-05-09T00:00:00"/>
    <d v="2022-05-10T00:00:00"/>
    <n v="86"/>
    <n v="1"/>
    <x v="1"/>
    <x v="1"/>
    <x v="1"/>
  </r>
  <r>
    <s v="FMY59702602"/>
    <d v="2022-05-08T00:00:00"/>
    <x v="16"/>
    <x v="12"/>
    <n v="170"/>
    <d v="2022-05-09T00:00:00"/>
    <d v="2022-05-09T00:00:00"/>
    <n v="153"/>
    <n v="0"/>
    <x v="0"/>
    <x v="1"/>
    <x v="2"/>
  </r>
  <r>
    <s v="FMY510702602"/>
    <d v="2022-05-08T00:00:00"/>
    <x v="16"/>
    <x v="12"/>
    <n v="172"/>
    <d v="2022-05-10T00:00:00"/>
    <d v="2022-05-10T00:00:00"/>
    <n v="138"/>
    <n v="0"/>
    <x v="0"/>
    <x v="1"/>
    <x v="2"/>
  </r>
  <r>
    <s v="FMY59621602"/>
    <d v="2022-05-08T00:00:00"/>
    <x v="14"/>
    <x v="12"/>
    <n v="58"/>
    <d v="2022-05-09T00:00:00"/>
    <d v="2022-05-09T00:00:00"/>
    <n v="58"/>
    <n v="1"/>
    <x v="0"/>
    <x v="0"/>
    <x v="2"/>
  </r>
  <r>
    <s v="FMY511621602"/>
    <d v="2022-05-08T00:00:00"/>
    <x v="14"/>
    <x v="12"/>
    <n v="185"/>
    <d v="2022-05-11T00:00:00"/>
    <d v="2022-05-12T00:00:00"/>
    <n v="185"/>
    <n v="1"/>
    <x v="1"/>
    <x v="1"/>
    <x v="2"/>
  </r>
  <r>
    <s v="FMY59401602"/>
    <d v="2022-05-08T00:00:00"/>
    <x v="20"/>
    <x v="12"/>
    <n v="163"/>
    <d v="2022-05-09T00:00:00"/>
    <d v="2022-05-09T00:00:00"/>
    <n v="163"/>
    <n v="1"/>
    <x v="0"/>
    <x v="0"/>
    <x v="1"/>
  </r>
  <r>
    <s v="FMY511521602"/>
    <d v="2022-05-08T00:00:00"/>
    <x v="18"/>
    <x v="12"/>
    <n v="156"/>
    <d v="2022-05-11T00:00:00"/>
    <d v="2022-05-14T00:00:00"/>
    <n v="148"/>
    <n v="0"/>
    <x v="1"/>
    <x v="1"/>
    <x v="2"/>
  </r>
  <r>
    <s v="FMY59703602"/>
    <d v="2022-05-08T00:00:00"/>
    <x v="3"/>
    <x v="12"/>
    <n v="102"/>
    <d v="2022-05-09T00:00:00"/>
    <d v="2022-05-09T00:00:00"/>
    <n v="102"/>
    <n v="1"/>
    <x v="0"/>
    <x v="0"/>
    <x v="0"/>
  </r>
  <r>
    <s v="FMY59321603"/>
    <d v="2022-05-08T00:00:00"/>
    <x v="31"/>
    <x v="12"/>
    <n v="122"/>
    <d v="2022-05-09T00:00:00"/>
    <d v="2022-05-09T00:00:00"/>
    <n v="116"/>
    <n v="0"/>
    <x v="0"/>
    <x v="1"/>
    <x v="2"/>
  </r>
  <r>
    <s v="FMY510402602"/>
    <d v="2022-05-08T00:00:00"/>
    <x v="13"/>
    <x v="12"/>
    <n v="171"/>
    <d v="2022-05-10T00:00:00"/>
    <d v="2022-05-10T00:00:00"/>
    <n v="154"/>
    <n v="0"/>
    <x v="0"/>
    <x v="1"/>
    <x v="2"/>
  </r>
  <r>
    <s v="FMY59203602"/>
    <d v="2022-05-08T00:00:00"/>
    <x v="0"/>
    <x v="12"/>
    <n v="85"/>
    <d v="2022-05-09T00:00:00"/>
    <d v="2022-05-09T00:00:00"/>
    <n v="77"/>
    <n v="0"/>
    <x v="0"/>
    <x v="1"/>
    <x v="0"/>
  </r>
  <r>
    <s v="FMY59201602"/>
    <d v="2022-05-08T00:00:00"/>
    <x v="32"/>
    <x v="12"/>
    <n v="173"/>
    <d v="2022-05-09T00:00:00"/>
    <d v="2022-05-11T00:00:00"/>
    <n v="173"/>
    <n v="1"/>
    <x v="1"/>
    <x v="1"/>
    <x v="1"/>
  </r>
  <r>
    <s v="FMY511201602"/>
    <d v="2022-05-08T00:00:00"/>
    <x v="32"/>
    <x v="12"/>
    <n v="83"/>
    <d v="2022-05-11T00:00:00"/>
    <d v="2022-05-11T00:00:00"/>
    <n v="83"/>
    <n v="1"/>
    <x v="0"/>
    <x v="0"/>
    <x v="1"/>
  </r>
  <r>
    <s v="FMY59902602"/>
    <d v="2022-05-08T00:00:00"/>
    <x v="10"/>
    <x v="12"/>
    <n v="124"/>
    <d v="2022-05-09T00:00:00"/>
    <d v="2022-05-08T00:00:00"/>
    <n v="124"/>
    <n v="1"/>
    <x v="0"/>
    <x v="0"/>
    <x v="2"/>
  </r>
  <r>
    <s v="FMY510220602"/>
    <d v="2022-05-08T00:00:00"/>
    <x v="2"/>
    <x v="12"/>
    <n v="57"/>
    <d v="2022-05-10T00:00:00"/>
    <d v="2022-05-10T00:00:00"/>
    <n v="57"/>
    <n v="1"/>
    <x v="0"/>
    <x v="0"/>
    <x v="1"/>
  </r>
  <r>
    <s v="FMY510101602"/>
    <d v="2022-05-08T00:00:00"/>
    <x v="24"/>
    <x v="12"/>
    <n v="181"/>
    <d v="2022-05-10T00:00:00"/>
    <d v="2022-05-10T00:00:00"/>
    <n v="181"/>
    <n v="1"/>
    <x v="0"/>
    <x v="0"/>
    <x v="1"/>
  </r>
  <r>
    <s v="FMY59403602"/>
    <d v="2022-05-08T00:00:00"/>
    <x v="6"/>
    <x v="12"/>
    <n v="138"/>
    <d v="2022-05-09T00:00:00"/>
    <d v="2022-05-09T00:00:00"/>
    <n v="124"/>
    <n v="0"/>
    <x v="0"/>
    <x v="1"/>
    <x v="0"/>
  </r>
  <r>
    <s v="FMY510403602"/>
    <d v="2022-05-08T00:00:00"/>
    <x v="6"/>
    <x v="12"/>
    <n v="96"/>
    <d v="2022-05-10T00:00:00"/>
    <d v="2022-05-10T00:00:00"/>
    <n v="96"/>
    <n v="1"/>
    <x v="0"/>
    <x v="0"/>
    <x v="0"/>
  </r>
  <r>
    <s v="FMY59220503"/>
    <d v="2022-05-08T00:00:00"/>
    <x v="2"/>
    <x v="13"/>
    <n v="319"/>
    <d v="2022-05-09T00:00:00"/>
    <d v="2022-05-09T00:00:00"/>
    <n v="319"/>
    <n v="1"/>
    <x v="0"/>
    <x v="0"/>
    <x v="1"/>
  </r>
  <r>
    <s v="FMY510521101"/>
    <d v="2022-05-08T00:00:00"/>
    <x v="18"/>
    <x v="13"/>
    <n v="324"/>
    <d v="2022-05-10T00:00:00"/>
    <d v="2022-05-13T00:00:00"/>
    <n v="292"/>
    <n v="0"/>
    <x v="1"/>
    <x v="1"/>
    <x v="2"/>
  </r>
  <r>
    <s v="FMY511201602"/>
    <d v="2022-05-08T00:00:00"/>
    <x v="32"/>
    <x v="13"/>
    <n v="337"/>
    <d v="2022-05-11T00:00:00"/>
    <d v="2022-05-11T00:00:00"/>
    <n v="337"/>
    <n v="1"/>
    <x v="0"/>
    <x v="0"/>
    <x v="1"/>
  </r>
  <r>
    <s v="FMY59303101"/>
    <d v="2022-05-08T00:00:00"/>
    <x v="29"/>
    <x v="13"/>
    <n v="461"/>
    <d v="2022-05-09T00:00:00"/>
    <d v="2022-05-08T00:00:00"/>
    <n v="461"/>
    <n v="1"/>
    <x v="0"/>
    <x v="0"/>
    <x v="0"/>
  </r>
  <r>
    <s v="FMY510303101"/>
    <d v="2022-05-08T00:00:00"/>
    <x v="29"/>
    <x v="13"/>
    <n v="314"/>
    <d v="2022-05-10T00:00:00"/>
    <d v="2022-05-11T00:00:00"/>
    <n v="314"/>
    <n v="1"/>
    <x v="1"/>
    <x v="1"/>
    <x v="0"/>
  </r>
  <r>
    <s v="FMY510603101"/>
    <d v="2022-05-08T00:00:00"/>
    <x v="17"/>
    <x v="13"/>
    <n v="335"/>
    <d v="2022-05-10T00:00:00"/>
    <d v="2022-05-11T00:00:00"/>
    <n v="335"/>
    <n v="1"/>
    <x v="1"/>
    <x v="1"/>
    <x v="0"/>
  </r>
  <r>
    <s v="FMY59321603"/>
    <d v="2022-05-08T00:00:00"/>
    <x v="31"/>
    <x v="13"/>
    <n v="354"/>
    <d v="2022-05-09T00:00:00"/>
    <d v="2022-05-09T00:00:00"/>
    <n v="354"/>
    <n v="1"/>
    <x v="0"/>
    <x v="0"/>
    <x v="2"/>
  </r>
  <r>
    <s v="FMY510203101"/>
    <d v="2022-05-08T00:00:00"/>
    <x v="0"/>
    <x v="13"/>
    <n v="335"/>
    <d v="2022-05-10T00:00:00"/>
    <d v="2022-05-10T00:00:00"/>
    <n v="301"/>
    <n v="0"/>
    <x v="0"/>
    <x v="1"/>
    <x v="0"/>
  </r>
  <r>
    <s v="FMY59902603"/>
    <d v="2022-05-08T00:00:00"/>
    <x v="10"/>
    <x v="13"/>
    <n v="451"/>
    <d v="2022-05-09T00:00:00"/>
    <d v="2022-05-09T00:00:00"/>
    <n v="361"/>
    <n v="0"/>
    <x v="0"/>
    <x v="1"/>
    <x v="2"/>
  </r>
  <r>
    <s v="FMY510720401"/>
    <d v="2022-05-08T00:00:00"/>
    <x v="19"/>
    <x v="13"/>
    <n v="476"/>
    <d v="2022-05-10T00:00:00"/>
    <d v="2022-05-10T00:00:00"/>
    <n v="428"/>
    <n v="0"/>
    <x v="0"/>
    <x v="1"/>
    <x v="1"/>
  </r>
  <r>
    <s v="FMY59702602"/>
    <d v="2022-05-08T00:00:00"/>
    <x v="16"/>
    <x v="13"/>
    <n v="376"/>
    <d v="2022-05-09T00:00:00"/>
    <d v="2022-05-09T00:00:00"/>
    <n v="338"/>
    <n v="0"/>
    <x v="0"/>
    <x v="1"/>
    <x v="2"/>
  </r>
  <r>
    <s v="FMY510103501"/>
    <d v="2022-05-08T00:00:00"/>
    <x v="25"/>
    <x v="13"/>
    <n v="300"/>
    <d v="2022-05-10T00:00:00"/>
    <d v="2022-05-10T00:00:00"/>
    <n v="240"/>
    <n v="0"/>
    <x v="0"/>
    <x v="1"/>
    <x v="0"/>
  </r>
  <r>
    <s v="FMY510621503"/>
    <d v="2022-05-08T00:00:00"/>
    <x v="14"/>
    <x v="13"/>
    <n v="455"/>
    <d v="2022-05-10T00:00:00"/>
    <d v="2022-05-10T00:00:00"/>
    <n v="455"/>
    <n v="1"/>
    <x v="0"/>
    <x v="0"/>
    <x v="2"/>
  </r>
  <r>
    <s v="FMY59601101"/>
    <d v="2022-05-08T00:00:00"/>
    <x v="34"/>
    <x v="13"/>
    <n v="402"/>
    <d v="2022-05-09T00:00:00"/>
    <d v="2022-05-12T00:00:00"/>
    <n v="402"/>
    <n v="1"/>
    <x v="1"/>
    <x v="1"/>
    <x v="1"/>
  </r>
  <r>
    <s v="FMY511202601"/>
    <d v="2022-05-08T00:00:00"/>
    <x v="27"/>
    <x v="13"/>
    <n v="386"/>
    <d v="2022-05-11T00:00:00"/>
    <d v="2022-05-11T00:00:00"/>
    <n v="386"/>
    <n v="1"/>
    <x v="0"/>
    <x v="0"/>
    <x v="2"/>
  </r>
  <r>
    <s v="FMY511301501"/>
    <d v="2022-05-08T00:00:00"/>
    <x v="22"/>
    <x v="13"/>
    <n v="492"/>
    <d v="2022-05-11T00:00:00"/>
    <d v="2022-05-11T00:00:00"/>
    <n v="492"/>
    <n v="1"/>
    <x v="0"/>
    <x v="0"/>
    <x v="1"/>
  </r>
  <r>
    <s v="FMY59420503"/>
    <d v="2022-05-08T00:00:00"/>
    <x v="5"/>
    <x v="13"/>
    <n v="338"/>
    <d v="2022-05-09T00:00:00"/>
    <d v="2022-05-10T00:00:00"/>
    <n v="338"/>
    <n v="1"/>
    <x v="1"/>
    <x v="1"/>
    <x v="1"/>
  </r>
  <r>
    <s v="FMY510622402"/>
    <d v="2022-05-08T00:00:00"/>
    <x v="33"/>
    <x v="13"/>
    <n v="382"/>
    <d v="2022-05-10T00:00:00"/>
    <d v="2022-05-10T00:00:00"/>
    <n v="382"/>
    <n v="1"/>
    <x v="0"/>
    <x v="0"/>
    <x v="0"/>
  </r>
  <r>
    <s v="FMY59520501"/>
    <d v="2022-05-08T00:00:00"/>
    <x v="15"/>
    <x v="13"/>
    <n v="489"/>
    <d v="2022-05-09T00:00:00"/>
    <d v="2022-05-10T00:00:00"/>
    <n v="465"/>
    <n v="0"/>
    <x v="1"/>
    <x v="1"/>
    <x v="1"/>
  </r>
  <r>
    <s v="FMY511520503"/>
    <d v="2022-05-08T00:00:00"/>
    <x v="15"/>
    <x v="13"/>
    <n v="496"/>
    <d v="2022-05-11T00:00:00"/>
    <d v="2022-05-11T00:00:00"/>
    <n v="446"/>
    <n v="0"/>
    <x v="0"/>
    <x v="1"/>
    <x v="1"/>
  </r>
  <r>
    <s v="FMY511422202"/>
    <d v="2022-05-08T00:00:00"/>
    <x v="21"/>
    <x v="13"/>
    <n v="474"/>
    <d v="2022-05-11T00:00:00"/>
    <d v="2022-05-14T00:00:00"/>
    <n v="474"/>
    <n v="1"/>
    <x v="1"/>
    <x v="1"/>
    <x v="0"/>
  </r>
  <r>
    <s v="FMY59402101"/>
    <d v="2022-05-08T00:00:00"/>
    <x v="13"/>
    <x v="13"/>
    <n v="388"/>
    <d v="2022-05-09T00:00:00"/>
    <d v="2022-05-08T00:00:00"/>
    <n v="388"/>
    <n v="1"/>
    <x v="0"/>
    <x v="0"/>
    <x v="2"/>
  </r>
  <r>
    <s v="FMY510603401"/>
    <d v="2022-05-08T00:00:00"/>
    <x v="17"/>
    <x v="14"/>
    <n v="212"/>
    <d v="2022-05-10T00:00:00"/>
    <d v="2022-05-09T00:00:00"/>
    <n v="212"/>
    <n v="1"/>
    <x v="0"/>
    <x v="0"/>
    <x v="0"/>
  </r>
  <r>
    <s v="FMY511902401"/>
    <d v="2022-05-08T00:00:00"/>
    <x v="10"/>
    <x v="14"/>
    <n v="484"/>
    <d v="2022-05-11T00:00:00"/>
    <d v="2022-05-11T00:00:00"/>
    <n v="484"/>
    <n v="1"/>
    <x v="0"/>
    <x v="0"/>
    <x v="2"/>
  </r>
  <r>
    <s v="FMY510402602"/>
    <d v="2022-05-08T00:00:00"/>
    <x v="13"/>
    <x v="14"/>
    <n v="358"/>
    <d v="2022-05-10T00:00:00"/>
    <d v="2022-05-10T00:00:00"/>
    <n v="358"/>
    <n v="1"/>
    <x v="0"/>
    <x v="0"/>
    <x v="2"/>
  </r>
  <r>
    <s v="FMY511402402"/>
    <d v="2022-05-08T00:00:00"/>
    <x v="13"/>
    <x v="14"/>
    <n v="208"/>
    <d v="2022-05-11T00:00:00"/>
    <d v="2022-05-11T00:00:00"/>
    <n v="187"/>
    <n v="0"/>
    <x v="0"/>
    <x v="1"/>
    <x v="2"/>
  </r>
  <r>
    <s v="FMY59121401"/>
    <d v="2022-05-08T00:00:00"/>
    <x v="7"/>
    <x v="14"/>
    <n v="231"/>
    <d v="2022-05-09T00:00:00"/>
    <d v="2022-05-12T00:00:00"/>
    <n v="208"/>
    <n v="0"/>
    <x v="1"/>
    <x v="1"/>
    <x v="2"/>
  </r>
  <r>
    <s v="FMY59202401"/>
    <d v="2022-05-08T00:00:00"/>
    <x v="27"/>
    <x v="14"/>
    <n v="221"/>
    <d v="2022-05-09T00:00:00"/>
    <d v="2022-05-10T00:00:00"/>
    <n v="210"/>
    <n v="0"/>
    <x v="1"/>
    <x v="1"/>
    <x v="2"/>
  </r>
  <r>
    <s v="FMY510202403"/>
    <d v="2022-05-08T00:00:00"/>
    <x v="27"/>
    <x v="14"/>
    <n v="220"/>
    <d v="2022-05-10T00:00:00"/>
    <d v="2022-05-10T00:00:00"/>
    <n v="198"/>
    <n v="0"/>
    <x v="0"/>
    <x v="1"/>
    <x v="2"/>
  </r>
  <r>
    <s v="FMY510520401"/>
    <d v="2022-05-08T00:00:00"/>
    <x v="15"/>
    <x v="14"/>
    <n v="362"/>
    <d v="2022-05-10T00:00:00"/>
    <d v="2022-05-13T00:00:00"/>
    <n v="290"/>
    <n v="0"/>
    <x v="1"/>
    <x v="1"/>
    <x v="1"/>
  </r>
  <r>
    <s v="FMY511702401"/>
    <d v="2022-05-08T00:00:00"/>
    <x v="16"/>
    <x v="14"/>
    <n v="336"/>
    <d v="2022-05-11T00:00:00"/>
    <d v="2022-05-10T00:00:00"/>
    <n v="302"/>
    <n v="0"/>
    <x v="0"/>
    <x v="1"/>
    <x v="2"/>
  </r>
  <r>
    <s v="FMY59301401"/>
    <d v="2022-05-08T00:00:00"/>
    <x v="22"/>
    <x v="14"/>
    <n v="295"/>
    <d v="2022-05-09T00:00:00"/>
    <d v="2022-05-09T00:00:00"/>
    <n v="295"/>
    <n v="1"/>
    <x v="0"/>
    <x v="0"/>
    <x v="1"/>
  </r>
  <r>
    <s v="FMY510301601"/>
    <d v="2022-05-08T00:00:00"/>
    <x v="22"/>
    <x v="14"/>
    <n v="233"/>
    <d v="2022-05-10T00:00:00"/>
    <d v="2022-05-10T00:00:00"/>
    <n v="233"/>
    <n v="1"/>
    <x v="0"/>
    <x v="0"/>
    <x v="1"/>
  </r>
  <r>
    <s v="FMY511301501"/>
    <d v="2022-05-08T00:00:00"/>
    <x v="22"/>
    <x v="14"/>
    <n v="410"/>
    <d v="2022-05-11T00:00:00"/>
    <d v="2022-05-11T00:00:00"/>
    <n v="369"/>
    <n v="0"/>
    <x v="0"/>
    <x v="1"/>
    <x v="1"/>
  </r>
  <r>
    <s v="FMY510422401"/>
    <d v="2022-05-08T00:00:00"/>
    <x v="21"/>
    <x v="14"/>
    <n v="467"/>
    <d v="2022-05-10T00:00:00"/>
    <d v="2022-05-11T00:00:00"/>
    <n v="467"/>
    <n v="1"/>
    <x v="1"/>
    <x v="1"/>
    <x v="0"/>
  </r>
  <r>
    <s v="FMY511122401"/>
    <d v="2022-05-08T00:00:00"/>
    <x v="23"/>
    <x v="14"/>
    <n v="369"/>
    <d v="2022-05-11T00:00:00"/>
    <d v="2022-05-12T00:00:00"/>
    <n v="332"/>
    <n v="0"/>
    <x v="1"/>
    <x v="1"/>
    <x v="0"/>
  </r>
  <r>
    <s v="FMY510601401"/>
    <d v="2022-05-08T00:00:00"/>
    <x v="34"/>
    <x v="14"/>
    <n v="276"/>
    <d v="2022-05-10T00:00:00"/>
    <d v="2022-05-11T00:00:00"/>
    <n v="248"/>
    <n v="0"/>
    <x v="1"/>
    <x v="1"/>
    <x v="1"/>
  </r>
  <r>
    <s v="FMY510720401"/>
    <d v="2022-05-08T00:00:00"/>
    <x v="19"/>
    <x v="14"/>
    <n v="248"/>
    <d v="2022-05-10T00:00:00"/>
    <d v="2022-05-10T00:00:00"/>
    <n v="223"/>
    <n v="0"/>
    <x v="0"/>
    <x v="1"/>
    <x v="1"/>
  </r>
  <r>
    <s v="FMY511421502"/>
    <d v="2022-05-08T00:00:00"/>
    <x v="12"/>
    <x v="14"/>
    <n v="277"/>
    <d v="2022-05-11T00:00:00"/>
    <d v="2022-05-12T00:00:00"/>
    <n v="277"/>
    <n v="1"/>
    <x v="1"/>
    <x v="1"/>
    <x v="2"/>
  </r>
  <r>
    <s v="FMY59420503"/>
    <d v="2022-05-08T00:00:00"/>
    <x v="5"/>
    <x v="14"/>
    <n v="280"/>
    <d v="2022-05-09T00:00:00"/>
    <d v="2022-05-10T00:00:00"/>
    <n v="280"/>
    <n v="1"/>
    <x v="1"/>
    <x v="1"/>
    <x v="1"/>
  </r>
  <r>
    <s v="FMY510420401"/>
    <d v="2022-05-08T00:00:00"/>
    <x v="5"/>
    <x v="14"/>
    <n v="347"/>
    <d v="2022-05-10T00:00:00"/>
    <d v="2022-05-10T00:00:00"/>
    <n v="347"/>
    <n v="1"/>
    <x v="0"/>
    <x v="0"/>
    <x v="1"/>
  </r>
  <r>
    <s v="FMY510101602"/>
    <d v="2022-05-08T00:00:00"/>
    <x v="24"/>
    <x v="14"/>
    <n v="219"/>
    <d v="2022-05-10T00:00:00"/>
    <d v="2022-05-10T00:00:00"/>
    <n v="219"/>
    <n v="1"/>
    <x v="0"/>
    <x v="0"/>
    <x v="1"/>
  </r>
  <r>
    <s v="FMY511220401"/>
    <d v="2022-05-08T00:00:00"/>
    <x v="2"/>
    <x v="14"/>
    <n v="384"/>
    <d v="2022-05-11T00:00:00"/>
    <d v="2022-05-13T00:00:00"/>
    <n v="384"/>
    <n v="1"/>
    <x v="1"/>
    <x v="1"/>
    <x v="1"/>
  </r>
  <r>
    <s v="FMY510221403"/>
    <d v="2022-05-08T00:00:00"/>
    <x v="26"/>
    <x v="14"/>
    <n v="246"/>
    <d v="2022-05-10T00:00:00"/>
    <d v="2022-05-10T00:00:00"/>
    <n v="234"/>
    <n v="0"/>
    <x v="0"/>
    <x v="1"/>
    <x v="2"/>
  </r>
  <r>
    <s v="FMY59102603"/>
    <d v="2022-05-08T00:00:00"/>
    <x v="9"/>
    <x v="15"/>
    <n v="132"/>
    <d v="2022-05-09T00:00:00"/>
    <d v="2022-05-09T00:00:00"/>
    <n v="125"/>
    <n v="0"/>
    <x v="0"/>
    <x v="1"/>
    <x v="2"/>
  </r>
  <r>
    <s v="FMY511501603"/>
    <d v="2022-05-08T00:00:00"/>
    <x v="8"/>
    <x v="15"/>
    <n v="71"/>
    <d v="2022-05-11T00:00:00"/>
    <d v="2022-05-11T00:00:00"/>
    <n v="71"/>
    <n v="1"/>
    <x v="0"/>
    <x v="0"/>
    <x v="1"/>
  </r>
  <r>
    <s v="FMY511101603"/>
    <d v="2022-05-08T00:00:00"/>
    <x v="24"/>
    <x v="15"/>
    <n v="104"/>
    <d v="2022-05-11T00:00:00"/>
    <d v="2022-05-11T00:00:00"/>
    <n v="104"/>
    <n v="1"/>
    <x v="0"/>
    <x v="0"/>
    <x v="1"/>
  </r>
  <r>
    <s v="FMY510121603"/>
    <d v="2022-05-08T00:00:00"/>
    <x v="7"/>
    <x v="15"/>
    <n v="64"/>
    <d v="2022-05-10T00:00:00"/>
    <d v="2022-05-13T00:00:00"/>
    <n v="58"/>
    <n v="0"/>
    <x v="1"/>
    <x v="1"/>
    <x v="2"/>
  </r>
  <r>
    <s v="FMY59622603"/>
    <d v="2022-05-08T00:00:00"/>
    <x v="33"/>
    <x v="15"/>
    <n v="174"/>
    <d v="2022-05-09T00:00:00"/>
    <d v="2022-05-09T00:00:00"/>
    <n v="174"/>
    <n v="1"/>
    <x v="0"/>
    <x v="0"/>
    <x v="0"/>
  </r>
  <r>
    <s v="FMY59402603"/>
    <d v="2022-05-08T00:00:00"/>
    <x v="13"/>
    <x v="15"/>
    <n v="86"/>
    <d v="2022-05-09T00:00:00"/>
    <d v="2022-05-10T00:00:00"/>
    <n v="86"/>
    <n v="1"/>
    <x v="1"/>
    <x v="1"/>
    <x v="2"/>
  </r>
  <r>
    <s v="FMY59503603"/>
    <d v="2022-05-08T00:00:00"/>
    <x v="30"/>
    <x v="15"/>
    <n v="81"/>
    <d v="2022-05-09T00:00:00"/>
    <d v="2022-05-09T00:00:00"/>
    <n v="81"/>
    <n v="1"/>
    <x v="0"/>
    <x v="0"/>
    <x v="0"/>
  </r>
  <r>
    <s v="FMY510503603"/>
    <d v="2022-05-08T00:00:00"/>
    <x v="30"/>
    <x v="15"/>
    <n v="189"/>
    <d v="2022-05-10T00:00:00"/>
    <d v="2022-05-11T00:00:00"/>
    <n v="189"/>
    <n v="1"/>
    <x v="1"/>
    <x v="1"/>
    <x v="0"/>
  </r>
  <r>
    <s v="FMY510903603"/>
    <d v="2022-05-08T00:00:00"/>
    <x v="11"/>
    <x v="15"/>
    <n v="157"/>
    <d v="2022-05-10T00:00:00"/>
    <d v="2022-05-10T00:00:00"/>
    <n v="149"/>
    <n v="0"/>
    <x v="0"/>
    <x v="1"/>
    <x v="0"/>
  </r>
  <r>
    <s v="FMY59902603"/>
    <d v="2022-05-08T00:00:00"/>
    <x v="10"/>
    <x v="15"/>
    <n v="85"/>
    <d v="2022-05-09T00:00:00"/>
    <d v="2022-05-09T00:00:00"/>
    <n v="77"/>
    <n v="0"/>
    <x v="0"/>
    <x v="1"/>
    <x v="2"/>
  </r>
  <r>
    <s v="FMY511703603"/>
    <d v="2022-05-08T00:00:00"/>
    <x v="3"/>
    <x v="15"/>
    <n v="199"/>
    <d v="2022-05-11T00:00:00"/>
    <d v="2022-05-11T00:00:00"/>
    <n v="199"/>
    <n v="1"/>
    <x v="0"/>
    <x v="0"/>
    <x v="0"/>
  </r>
  <r>
    <s v="FMY511303603"/>
    <d v="2022-05-08T00:00:00"/>
    <x v="29"/>
    <x v="15"/>
    <n v="112"/>
    <d v="2022-05-11T00:00:00"/>
    <d v="2022-05-11T00:00:00"/>
    <n v="90"/>
    <n v="0"/>
    <x v="0"/>
    <x v="1"/>
    <x v="0"/>
  </r>
  <r>
    <s v="FMY59321603"/>
    <d v="2022-05-08T00:00:00"/>
    <x v="31"/>
    <x v="15"/>
    <n v="163"/>
    <d v="2022-05-09T00:00:00"/>
    <d v="2022-05-09T00:00:00"/>
    <n v="147"/>
    <n v="0"/>
    <x v="0"/>
    <x v="1"/>
    <x v="2"/>
  </r>
  <r>
    <s v="FMY511201603"/>
    <d v="2022-05-08T00:00:00"/>
    <x v="32"/>
    <x v="15"/>
    <n v="112"/>
    <d v="2022-05-11T00:00:00"/>
    <d v="2022-05-12T00:00:00"/>
    <n v="112"/>
    <n v="1"/>
    <x v="1"/>
    <x v="1"/>
    <x v="1"/>
  </r>
  <r>
    <s v="FMY510122603"/>
    <d v="2022-05-08T00:00:00"/>
    <x v="23"/>
    <x v="15"/>
    <n v="112"/>
    <d v="2022-05-10T00:00:00"/>
    <d v="2022-05-11T00:00:00"/>
    <n v="112"/>
    <n v="1"/>
    <x v="1"/>
    <x v="1"/>
    <x v="0"/>
  </r>
  <r>
    <s v="FMY510501202"/>
    <d v="2022-05-08T00:00:00"/>
    <x v="8"/>
    <x v="16"/>
    <n v="198"/>
    <d v="2022-05-10T00:00:00"/>
    <d v="2022-05-10T00:00:00"/>
    <n v="198"/>
    <n v="1"/>
    <x v="0"/>
    <x v="0"/>
    <x v="1"/>
  </r>
  <r>
    <s v="FMY59402202"/>
    <d v="2022-05-08T00:00:00"/>
    <x v="13"/>
    <x v="16"/>
    <n v="276"/>
    <d v="2022-05-09T00:00:00"/>
    <d v="2022-05-09T00:00:00"/>
    <n v="276"/>
    <n v="1"/>
    <x v="0"/>
    <x v="0"/>
    <x v="2"/>
  </r>
  <r>
    <s v="FMY59221202"/>
    <d v="2022-05-08T00:00:00"/>
    <x v="26"/>
    <x v="16"/>
    <n v="108"/>
    <d v="2022-05-09T00:00:00"/>
    <d v="2022-05-09T00:00:00"/>
    <n v="108"/>
    <n v="1"/>
    <x v="0"/>
    <x v="0"/>
    <x v="2"/>
  </r>
  <r>
    <s v="FMY510221403"/>
    <d v="2022-05-08T00:00:00"/>
    <x v="26"/>
    <x v="16"/>
    <n v="135"/>
    <d v="2022-05-10T00:00:00"/>
    <d v="2022-05-10T00:00:00"/>
    <n v="135"/>
    <n v="1"/>
    <x v="0"/>
    <x v="0"/>
    <x v="2"/>
  </r>
  <r>
    <s v="FMY511221202"/>
    <d v="2022-05-08T00:00:00"/>
    <x v="26"/>
    <x v="16"/>
    <n v="270"/>
    <d v="2022-05-11T00:00:00"/>
    <d v="2022-05-11T00:00:00"/>
    <n v="256"/>
    <n v="0"/>
    <x v="0"/>
    <x v="1"/>
    <x v="2"/>
  </r>
  <r>
    <s v="FMY59420202"/>
    <d v="2022-05-08T00:00:00"/>
    <x v="5"/>
    <x v="16"/>
    <n v="197"/>
    <d v="2022-05-09T00:00:00"/>
    <d v="2022-05-08T00:00:00"/>
    <n v="197"/>
    <n v="1"/>
    <x v="0"/>
    <x v="0"/>
    <x v="1"/>
  </r>
  <r>
    <s v="FMY510420202"/>
    <d v="2022-05-08T00:00:00"/>
    <x v="5"/>
    <x v="16"/>
    <n v="154"/>
    <d v="2022-05-10T00:00:00"/>
    <d v="2022-05-12T00:00:00"/>
    <n v="154"/>
    <n v="1"/>
    <x v="1"/>
    <x v="1"/>
    <x v="1"/>
  </r>
  <r>
    <s v="FMY511301202"/>
    <d v="2022-05-08T00:00:00"/>
    <x v="22"/>
    <x v="16"/>
    <n v="219"/>
    <d v="2022-05-11T00:00:00"/>
    <d v="2022-05-12T00:00:00"/>
    <n v="219"/>
    <n v="1"/>
    <x v="1"/>
    <x v="1"/>
    <x v="1"/>
  </r>
  <r>
    <s v="FMY510422401"/>
    <d v="2022-05-08T00:00:00"/>
    <x v="21"/>
    <x v="16"/>
    <n v="309"/>
    <d v="2022-05-10T00:00:00"/>
    <d v="2022-05-11T00:00:00"/>
    <n v="309"/>
    <n v="1"/>
    <x v="1"/>
    <x v="1"/>
    <x v="0"/>
  </r>
  <r>
    <s v="FMY511422202"/>
    <d v="2022-05-08T00:00:00"/>
    <x v="21"/>
    <x v="16"/>
    <n v="247"/>
    <d v="2022-05-11T00:00:00"/>
    <d v="2022-05-14T00:00:00"/>
    <n v="247"/>
    <n v="1"/>
    <x v="1"/>
    <x v="1"/>
    <x v="0"/>
  </r>
  <r>
    <s v="FMY510303402"/>
    <d v="2022-05-08T00:00:00"/>
    <x v="29"/>
    <x v="16"/>
    <n v="210"/>
    <d v="2022-05-10T00:00:00"/>
    <d v="2022-05-10T00:00:00"/>
    <n v="189"/>
    <n v="0"/>
    <x v="0"/>
    <x v="1"/>
    <x v="0"/>
  </r>
  <r>
    <s v="FMY59721202"/>
    <d v="2022-05-08T00:00:00"/>
    <x v="4"/>
    <x v="16"/>
    <n v="316"/>
    <d v="2022-05-09T00:00:00"/>
    <d v="2022-05-12T00:00:00"/>
    <n v="316"/>
    <n v="1"/>
    <x v="1"/>
    <x v="1"/>
    <x v="2"/>
  </r>
  <r>
    <s v="FMY511721503"/>
    <d v="2022-05-08T00:00:00"/>
    <x v="4"/>
    <x v="16"/>
    <n v="360"/>
    <d v="2022-05-11T00:00:00"/>
    <d v="2022-05-11T00:00:00"/>
    <n v="360"/>
    <n v="1"/>
    <x v="0"/>
    <x v="0"/>
    <x v="2"/>
  </r>
  <r>
    <s v="FMY511421303"/>
    <d v="2022-05-08T00:00:00"/>
    <x v="12"/>
    <x v="16"/>
    <n v="386"/>
    <d v="2022-05-11T00:00:00"/>
    <d v="2022-05-13T00:00:00"/>
    <n v="367"/>
    <n v="0"/>
    <x v="1"/>
    <x v="1"/>
    <x v="2"/>
  </r>
  <r>
    <s v="FMY511101603"/>
    <d v="2022-05-08T00:00:00"/>
    <x v="24"/>
    <x v="16"/>
    <n v="459"/>
    <d v="2022-05-11T00:00:00"/>
    <d v="2022-05-11T00:00:00"/>
    <n v="436"/>
    <n v="0"/>
    <x v="0"/>
    <x v="1"/>
    <x v="1"/>
  </r>
  <r>
    <s v="FMY59401602"/>
    <d v="2022-05-08T00:00:00"/>
    <x v="20"/>
    <x v="16"/>
    <n v="448"/>
    <d v="2022-05-09T00:00:00"/>
    <d v="2022-05-09T00:00:00"/>
    <n v="358"/>
    <n v="0"/>
    <x v="0"/>
    <x v="1"/>
    <x v="1"/>
  </r>
  <r>
    <s v="FMY510520202"/>
    <d v="2022-05-08T00:00:00"/>
    <x v="15"/>
    <x v="16"/>
    <n v="221"/>
    <d v="2022-05-10T00:00:00"/>
    <d v="2022-05-12T00:00:00"/>
    <n v="221"/>
    <n v="1"/>
    <x v="1"/>
    <x v="1"/>
    <x v="1"/>
  </r>
  <r>
    <s v="FMY511321203"/>
    <d v="2022-05-08T00:00:00"/>
    <x v="31"/>
    <x v="16"/>
    <n v="475"/>
    <d v="2022-05-11T00:00:00"/>
    <d v="2022-05-11T00:00:00"/>
    <n v="475"/>
    <n v="1"/>
    <x v="0"/>
    <x v="0"/>
    <x v="2"/>
  </r>
  <r>
    <s v="FMY59522202"/>
    <d v="2022-05-08T00:00:00"/>
    <x v="28"/>
    <x v="16"/>
    <n v="467"/>
    <d v="2022-05-09T00:00:00"/>
    <d v="2022-05-09T00:00:00"/>
    <n v="420"/>
    <n v="0"/>
    <x v="0"/>
    <x v="1"/>
    <x v="0"/>
  </r>
  <r>
    <s v="FMY59422303"/>
    <d v="2022-05-08T00:00:00"/>
    <x v="21"/>
    <x v="17"/>
    <n v="62"/>
    <d v="2022-05-09T00:00:00"/>
    <d v="2022-05-12T00:00:00"/>
    <n v="50"/>
    <n v="0"/>
    <x v="1"/>
    <x v="1"/>
    <x v="0"/>
  </r>
  <r>
    <s v="FMY511203303"/>
    <d v="2022-05-08T00:00:00"/>
    <x v="0"/>
    <x v="17"/>
    <n v="97"/>
    <d v="2022-05-11T00:00:00"/>
    <d v="2022-05-13T00:00:00"/>
    <n v="97"/>
    <n v="1"/>
    <x v="1"/>
    <x v="1"/>
    <x v="0"/>
  </r>
  <r>
    <s v="FMY511422303"/>
    <d v="2022-05-08T00:00:00"/>
    <x v="21"/>
    <x v="17"/>
    <n v="45"/>
    <d v="2022-05-11T00:00:00"/>
    <d v="2022-05-10T00:00:00"/>
    <n v="45"/>
    <n v="1"/>
    <x v="0"/>
    <x v="0"/>
    <x v="0"/>
  </r>
  <r>
    <s v="FMY511201603"/>
    <d v="2022-05-08T00:00:00"/>
    <x v="32"/>
    <x v="17"/>
    <n v="74"/>
    <d v="2022-05-11T00:00:00"/>
    <d v="2022-05-12T00:00:00"/>
    <n v="74"/>
    <n v="1"/>
    <x v="1"/>
    <x v="1"/>
    <x v="1"/>
  </r>
  <r>
    <s v="FMY59522402"/>
    <d v="2022-05-08T00:00:00"/>
    <x v="28"/>
    <x v="17"/>
    <n v="35"/>
    <d v="2022-05-09T00:00:00"/>
    <d v="2022-05-11T00:00:00"/>
    <n v="35"/>
    <n v="1"/>
    <x v="1"/>
    <x v="1"/>
    <x v="0"/>
  </r>
  <r>
    <s v="FMY59601503"/>
    <d v="2022-05-08T00:00:00"/>
    <x v="34"/>
    <x v="17"/>
    <n v="36"/>
    <d v="2022-05-09T00:00:00"/>
    <d v="2022-05-09T00:00:00"/>
    <n v="32"/>
    <n v="0"/>
    <x v="0"/>
    <x v="1"/>
    <x v="1"/>
  </r>
  <r>
    <s v="FMY510401503"/>
    <d v="2022-05-08T00:00:00"/>
    <x v="20"/>
    <x v="17"/>
    <n v="90"/>
    <d v="2022-05-10T00:00:00"/>
    <d v="2022-05-10T00:00:00"/>
    <n v="90"/>
    <n v="1"/>
    <x v="0"/>
    <x v="0"/>
    <x v="1"/>
  </r>
  <r>
    <s v="FMY511401403"/>
    <d v="2022-05-08T00:00:00"/>
    <x v="20"/>
    <x v="17"/>
    <n v="100"/>
    <d v="2022-05-11T00:00:00"/>
    <d v="2022-05-11T00:00:00"/>
    <n v="100"/>
    <n v="1"/>
    <x v="0"/>
    <x v="0"/>
    <x v="1"/>
  </r>
  <r>
    <s v="FMY510720303"/>
    <d v="2022-05-08T00:00:00"/>
    <x v="19"/>
    <x v="17"/>
    <n v="33"/>
    <d v="2022-05-10T00:00:00"/>
    <d v="2022-05-11T00:00:00"/>
    <n v="33"/>
    <n v="1"/>
    <x v="1"/>
    <x v="1"/>
    <x v="1"/>
  </r>
  <r>
    <s v="FMY511421303"/>
    <d v="2022-05-08T00:00:00"/>
    <x v="12"/>
    <x v="17"/>
    <n v="81"/>
    <d v="2022-05-11T00:00:00"/>
    <d v="2022-05-13T00:00:00"/>
    <n v="77"/>
    <n v="0"/>
    <x v="1"/>
    <x v="1"/>
    <x v="2"/>
  </r>
  <r>
    <s v="FMY511220402"/>
    <d v="2022-05-08T00:00:00"/>
    <x v="2"/>
    <x v="17"/>
    <n v="70"/>
    <d v="2022-05-11T00:00:00"/>
    <d v="2022-05-11T00:00:00"/>
    <n v="70"/>
    <n v="1"/>
    <x v="0"/>
    <x v="0"/>
    <x v="1"/>
  </r>
  <r>
    <s v="FMY511902103"/>
    <d v="2022-05-09T00:00:00"/>
    <x v="10"/>
    <x v="8"/>
    <n v="300"/>
    <d v="2022-05-11T00:00:00"/>
    <d v="2022-05-12T00:00:00"/>
    <n v="270"/>
    <n v="0"/>
    <x v="1"/>
    <x v="1"/>
    <x v="2"/>
  </r>
  <r>
    <s v="FMY510101302"/>
    <d v="2022-05-09T00:00:00"/>
    <x v="24"/>
    <x v="1"/>
    <n v="474"/>
    <d v="2022-05-10T00:00:00"/>
    <d v="2022-05-10T00:00:00"/>
    <n v="474"/>
    <n v="1"/>
    <x v="0"/>
    <x v="0"/>
    <x v="1"/>
  </r>
  <r>
    <s v="FMY512320603"/>
    <d v="2022-05-09T00:00:00"/>
    <x v="1"/>
    <x v="1"/>
    <n v="331"/>
    <d v="2022-05-12T00:00:00"/>
    <d v="2022-05-12T00:00:00"/>
    <n v="298"/>
    <n v="0"/>
    <x v="0"/>
    <x v="1"/>
    <x v="1"/>
  </r>
  <r>
    <s v="FMY511203203"/>
    <d v="2022-05-09T00:00:00"/>
    <x v="0"/>
    <x v="1"/>
    <n v="183"/>
    <d v="2022-05-11T00:00:00"/>
    <d v="2022-05-11T00:00:00"/>
    <n v="183"/>
    <n v="1"/>
    <x v="0"/>
    <x v="0"/>
    <x v="0"/>
  </r>
  <r>
    <s v="FMY510220403"/>
    <d v="2022-05-09T00:00:00"/>
    <x v="2"/>
    <x v="1"/>
    <n v="370"/>
    <d v="2022-05-10T00:00:00"/>
    <d v="2022-05-10T00:00:00"/>
    <n v="370"/>
    <n v="1"/>
    <x v="0"/>
    <x v="0"/>
    <x v="1"/>
  </r>
  <r>
    <s v="FMY510721603"/>
    <d v="2022-05-09T00:00:00"/>
    <x v="4"/>
    <x v="1"/>
    <n v="349"/>
    <d v="2022-05-10T00:00:00"/>
    <d v="2022-05-10T00:00:00"/>
    <n v="349"/>
    <n v="1"/>
    <x v="0"/>
    <x v="0"/>
    <x v="2"/>
  </r>
  <r>
    <s v="FMY510420403"/>
    <d v="2022-05-09T00:00:00"/>
    <x v="5"/>
    <x v="1"/>
    <n v="476"/>
    <d v="2022-05-10T00:00:00"/>
    <d v="2022-05-13T00:00:00"/>
    <n v="476"/>
    <n v="1"/>
    <x v="1"/>
    <x v="1"/>
    <x v="1"/>
  </r>
  <r>
    <s v="FMY510403603"/>
    <d v="2022-05-09T00:00:00"/>
    <x v="6"/>
    <x v="1"/>
    <n v="358"/>
    <d v="2022-05-10T00:00:00"/>
    <d v="2022-05-10T00:00:00"/>
    <n v="358"/>
    <n v="1"/>
    <x v="0"/>
    <x v="0"/>
    <x v="0"/>
  </r>
  <r>
    <s v="FMY512403203"/>
    <d v="2022-05-09T00:00:00"/>
    <x v="6"/>
    <x v="1"/>
    <n v="181"/>
    <d v="2022-05-12T00:00:00"/>
    <d v="2022-05-12T00:00:00"/>
    <n v="145"/>
    <n v="0"/>
    <x v="0"/>
    <x v="1"/>
    <x v="0"/>
  </r>
  <r>
    <s v="FMY510301203"/>
    <d v="2022-05-09T00:00:00"/>
    <x v="22"/>
    <x v="1"/>
    <n v="276"/>
    <d v="2022-05-10T00:00:00"/>
    <d v="2022-05-11T00:00:00"/>
    <n v="276"/>
    <n v="1"/>
    <x v="1"/>
    <x v="1"/>
    <x v="1"/>
  </r>
  <r>
    <s v="FMY512301501"/>
    <d v="2022-05-09T00:00:00"/>
    <x v="22"/>
    <x v="1"/>
    <n v="463"/>
    <d v="2022-05-12T00:00:00"/>
    <d v="2022-05-12T00:00:00"/>
    <n v="463"/>
    <n v="1"/>
    <x v="0"/>
    <x v="0"/>
    <x v="1"/>
  </r>
  <r>
    <s v="FMY511503203"/>
    <d v="2022-05-09T00:00:00"/>
    <x v="30"/>
    <x v="1"/>
    <n v="345"/>
    <d v="2022-05-11T00:00:00"/>
    <d v="2022-05-10T00:00:00"/>
    <n v="345"/>
    <n v="1"/>
    <x v="0"/>
    <x v="0"/>
    <x v="0"/>
  </r>
  <r>
    <s v="FMY512503203"/>
    <d v="2022-05-09T00:00:00"/>
    <x v="30"/>
    <x v="1"/>
    <n v="236"/>
    <d v="2022-05-12T00:00:00"/>
    <d v="2022-05-14T00:00:00"/>
    <n v="236"/>
    <n v="1"/>
    <x v="1"/>
    <x v="1"/>
    <x v="0"/>
  </r>
  <r>
    <s v="FMY510720203"/>
    <d v="2022-05-09T00:00:00"/>
    <x v="19"/>
    <x v="1"/>
    <n v="362"/>
    <d v="2022-05-10T00:00:00"/>
    <d v="2022-05-10T00:00:00"/>
    <n v="344"/>
    <n v="0"/>
    <x v="0"/>
    <x v="1"/>
    <x v="1"/>
  </r>
  <r>
    <s v="FMY511501602"/>
    <d v="2022-05-09T00:00:00"/>
    <x v="8"/>
    <x v="1"/>
    <n v="333"/>
    <d v="2022-05-11T00:00:00"/>
    <d v="2022-05-11T00:00:00"/>
    <n v="333"/>
    <n v="1"/>
    <x v="0"/>
    <x v="0"/>
    <x v="1"/>
  </r>
  <r>
    <s v="FMY512501203"/>
    <d v="2022-05-09T00:00:00"/>
    <x v="8"/>
    <x v="1"/>
    <n v="436"/>
    <d v="2022-05-12T00:00:00"/>
    <d v="2022-05-14T00:00:00"/>
    <n v="349"/>
    <n v="0"/>
    <x v="1"/>
    <x v="1"/>
    <x v="1"/>
  </r>
  <r>
    <s v="FMY512903203"/>
    <d v="2022-05-09T00:00:00"/>
    <x v="11"/>
    <x v="1"/>
    <n v="257"/>
    <d v="2022-05-12T00:00:00"/>
    <d v="2022-05-12T00:00:00"/>
    <n v="257"/>
    <n v="1"/>
    <x v="0"/>
    <x v="0"/>
    <x v="0"/>
  </r>
  <r>
    <s v="FMY512702603"/>
    <d v="2022-05-09T00:00:00"/>
    <x v="16"/>
    <x v="1"/>
    <n v="474"/>
    <d v="2022-05-12T00:00:00"/>
    <d v="2022-05-12T00:00:00"/>
    <n v="379"/>
    <n v="0"/>
    <x v="0"/>
    <x v="1"/>
    <x v="2"/>
  </r>
  <r>
    <s v="FMY512621503"/>
    <d v="2022-05-09T00:00:00"/>
    <x v="14"/>
    <x v="1"/>
    <n v="131"/>
    <d v="2022-05-12T00:00:00"/>
    <d v="2022-05-12T00:00:00"/>
    <n v="131"/>
    <n v="1"/>
    <x v="0"/>
    <x v="0"/>
    <x v="2"/>
  </r>
  <r>
    <s v="FMY511102302"/>
    <d v="2022-05-09T00:00:00"/>
    <x v="9"/>
    <x v="2"/>
    <n v="26"/>
    <d v="2022-05-11T00:00:00"/>
    <d v="2022-05-12T00:00:00"/>
    <n v="26"/>
    <n v="1"/>
    <x v="1"/>
    <x v="1"/>
    <x v="2"/>
  </r>
  <r>
    <s v="FMY512702603"/>
    <d v="2022-05-09T00:00:00"/>
    <x v="16"/>
    <x v="2"/>
    <n v="43"/>
    <d v="2022-05-12T00:00:00"/>
    <d v="2022-05-12T00:00:00"/>
    <n v="39"/>
    <n v="0"/>
    <x v="0"/>
    <x v="1"/>
    <x v="2"/>
  </r>
  <r>
    <s v="FMY512501602"/>
    <d v="2022-05-09T00:00:00"/>
    <x v="8"/>
    <x v="2"/>
    <n v="24"/>
    <d v="2022-05-12T00:00:00"/>
    <d v="2022-05-12T00:00:00"/>
    <n v="24"/>
    <n v="1"/>
    <x v="0"/>
    <x v="0"/>
    <x v="1"/>
  </r>
  <r>
    <s v="FMY510221302"/>
    <d v="2022-05-09T00:00:00"/>
    <x v="26"/>
    <x v="2"/>
    <n v="96"/>
    <d v="2022-05-10T00:00:00"/>
    <d v="2022-05-10T00:00:00"/>
    <n v="96"/>
    <n v="1"/>
    <x v="0"/>
    <x v="0"/>
    <x v="2"/>
  </r>
  <r>
    <s v="FMY511221602"/>
    <d v="2022-05-09T00:00:00"/>
    <x v="26"/>
    <x v="2"/>
    <n v="74"/>
    <d v="2022-05-11T00:00:00"/>
    <d v="2022-05-11T00:00:00"/>
    <n v="74"/>
    <n v="1"/>
    <x v="0"/>
    <x v="0"/>
    <x v="2"/>
  </r>
  <r>
    <s v="FMY511520302"/>
    <d v="2022-05-09T00:00:00"/>
    <x v="15"/>
    <x v="2"/>
    <n v="68"/>
    <d v="2022-05-11T00:00:00"/>
    <d v="2022-05-13T00:00:00"/>
    <n v="65"/>
    <n v="0"/>
    <x v="1"/>
    <x v="1"/>
    <x v="1"/>
  </r>
  <r>
    <s v="FMY512902601"/>
    <d v="2022-05-09T00:00:00"/>
    <x v="10"/>
    <x v="2"/>
    <n v="66"/>
    <d v="2022-05-12T00:00:00"/>
    <d v="2022-05-12T00:00:00"/>
    <n v="66"/>
    <n v="1"/>
    <x v="0"/>
    <x v="0"/>
    <x v="2"/>
  </r>
  <r>
    <s v="FMY512303503"/>
    <d v="2022-05-09T00:00:00"/>
    <x v="29"/>
    <x v="2"/>
    <n v="51"/>
    <d v="2022-05-12T00:00:00"/>
    <d v="2022-05-12T00:00:00"/>
    <n v="51"/>
    <n v="1"/>
    <x v="0"/>
    <x v="0"/>
    <x v="0"/>
  </r>
  <r>
    <s v="FMY510202503"/>
    <d v="2022-05-09T00:00:00"/>
    <x v="27"/>
    <x v="2"/>
    <n v="97"/>
    <d v="2022-05-10T00:00:00"/>
    <d v="2022-05-10T00:00:00"/>
    <n v="97"/>
    <n v="1"/>
    <x v="0"/>
    <x v="0"/>
    <x v="2"/>
  </r>
  <r>
    <s v="FMY512720302"/>
    <d v="2022-05-09T00:00:00"/>
    <x v="19"/>
    <x v="2"/>
    <n v="87"/>
    <d v="2022-05-12T00:00:00"/>
    <d v="2022-05-12T00:00:00"/>
    <n v="87"/>
    <n v="1"/>
    <x v="0"/>
    <x v="0"/>
    <x v="1"/>
  </r>
  <r>
    <s v="FMY510703601"/>
    <d v="2022-05-09T00:00:00"/>
    <x v="3"/>
    <x v="2"/>
    <n v="50"/>
    <d v="2022-05-10T00:00:00"/>
    <d v="2022-05-10T00:00:00"/>
    <n v="50"/>
    <n v="1"/>
    <x v="0"/>
    <x v="0"/>
    <x v="0"/>
  </r>
  <r>
    <s v="FMY510101302"/>
    <d v="2022-05-09T00:00:00"/>
    <x v="24"/>
    <x v="2"/>
    <n v="35"/>
    <d v="2022-05-10T00:00:00"/>
    <d v="2022-05-10T00:00:00"/>
    <n v="35"/>
    <n v="1"/>
    <x v="0"/>
    <x v="0"/>
    <x v="1"/>
  </r>
  <r>
    <s v="FMY511522403"/>
    <d v="2022-05-09T00:00:00"/>
    <x v="28"/>
    <x v="2"/>
    <n v="56"/>
    <d v="2022-05-11T00:00:00"/>
    <d v="2022-05-12T00:00:00"/>
    <n v="45"/>
    <n v="0"/>
    <x v="1"/>
    <x v="1"/>
    <x v="0"/>
  </r>
  <r>
    <s v="FMY512121502"/>
    <d v="2022-05-09T00:00:00"/>
    <x v="7"/>
    <x v="2"/>
    <n v="91"/>
    <d v="2022-05-12T00:00:00"/>
    <d v="2022-05-12T00:00:00"/>
    <n v="91"/>
    <n v="1"/>
    <x v="0"/>
    <x v="0"/>
    <x v="2"/>
  </r>
  <r>
    <s v="FMY510903302"/>
    <d v="2022-05-09T00:00:00"/>
    <x v="11"/>
    <x v="2"/>
    <n v="95"/>
    <d v="2022-05-10T00:00:00"/>
    <d v="2022-05-10T00:00:00"/>
    <n v="95"/>
    <n v="1"/>
    <x v="0"/>
    <x v="0"/>
    <x v="0"/>
  </r>
  <r>
    <s v="FMY511903502"/>
    <d v="2022-05-09T00:00:00"/>
    <x v="11"/>
    <x v="2"/>
    <n v="67"/>
    <d v="2022-05-11T00:00:00"/>
    <d v="2022-05-11T00:00:00"/>
    <n v="67"/>
    <n v="1"/>
    <x v="0"/>
    <x v="0"/>
    <x v="0"/>
  </r>
  <r>
    <s v="FMY510301602"/>
    <d v="2022-05-09T00:00:00"/>
    <x v="22"/>
    <x v="2"/>
    <n v="43"/>
    <d v="2022-05-10T00:00:00"/>
    <d v="2022-05-10T00:00:00"/>
    <n v="43"/>
    <n v="1"/>
    <x v="0"/>
    <x v="0"/>
    <x v="1"/>
  </r>
  <r>
    <s v="FMY510721603"/>
    <d v="2022-05-09T00:00:00"/>
    <x v="4"/>
    <x v="3"/>
    <n v="24"/>
    <d v="2022-05-10T00:00:00"/>
    <d v="2022-05-10T00:00:00"/>
    <n v="24"/>
    <n v="1"/>
    <x v="0"/>
    <x v="0"/>
    <x v="2"/>
  </r>
  <r>
    <s v="FMY512420301"/>
    <d v="2022-05-09T00:00:00"/>
    <x v="5"/>
    <x v="3"/>
    <n v="76"/>
    <d v="2022-05-12T00:00:00"/>
    <d v="2022-05-12T00:00:00"/>
    <n v="76"/>
    <n v="1"/>
    <x v="0"/>
    <x v="0"/>
    <x v="1"/>
  </r>
  <r>
    <s v="FMY512102401"/>
    <d v="2022-05-09T00:00:00"/>
    <x v="9"/>
    <x v="3"/>
    <n v="83"/>
    <d v="2022-05-12T00:00:00"/>
    <d v="2022-05-12T00:00:00"/>
    <n v="83"/>
    <n v="1"/>
    <x v="0"/>
    <x v="0"/>
    <x v="2"/>
  </r>
  <r>
    <s v="FMY511122301"/>
    <d v="2022-05-09T00:00:00"/>
    <x v="23"/>
    <x v="3"/>
    <n v="69"/>
    <d v="2022-05-11T00:00:00"/>
    <d v="2022-05-11T00:00:00"/>
    <n v="69"/>
    <n v="1"/>
    <x v="0"/>
    <x v="0"/>
    <x v="0"/>
  </r>
  <r>
    <s v="FMY512122301"/>
    <d v="2022-05-09T00:00:00"/>
    <x v="23"/>
    <x v="3"/>
    <n v="76"/>
    <d v="2022-05-12T00:00:00"/>
    <d v="2022-05-15T00:00:00"/>
    <n v="61"/>
    <n v="0"/>
    <x v="1"/>
    <x v="1"/>
    <x v="0"/>
  </r>
  <r>
    <s v="FMY511101502"/>
    <d v="2022-05-09T00:00:00"/>
    <x v="24"/>
    <x v="3"/>
    <n v="22"/>
    <d v="2022-05-11T00:00:00"/>
    <d v="2022-05-11T00:00:00"/>
    <n v="22"/>
    <n v="1"/>
    <x v="0"/>
    <x v="0"/>
    <x v="1"/>
  </r>
  <r>
    <s v="FMY510421301"/>
    <d v="2022-05-09T00:00:00"/>
    <x v="12"/>
    <x v="3"/>
    <n v="42"/>
    <d v="2022-05-10T00:00:00"/>
    <d v="2022-05-10T00:00:00"/>
    <n v="38"/>
    <n v="0"/>
    <x v="0"/>
    <x v="1"/>
    <x v="2"/>
  </r>
  <r>
    <s v="FMY512421301"/>
    <d v="2022-05-09T00:00:00"/>
    <x v="12"/>
    <x v="3"/>
    <n v="92"/>
    <d v="2022-05-12T00:00:00"/>
    <d v="2022-05-13T00:00:00"/>
    <n v="87"/>
    <n v="0"/>
    <x v="1"/>
    <x v="1"/>
    <x v="2"/>
  </r>
  <r>
    <s v="FMY512321602"/>
    <d v="2022-05-09T00:00:00"/>
    <x v="31"/>
    <x v="3"/>
    <n v="46"/>
    <d v="2022-05-12T00:00:00"/>
    <d v="2022-05-12T00:00:00"/>
    <n v="46"/>
    <n v="1"/>
    <x v="0"/>
    <x v="0"/>
    <x v="2"/>
  </r>
  <r>
    <s v="FMY510121403"/>
    <d v="2022-05-09T00:00:00"/>
    <x v="7"/>
    <x v="3"/>
    <n v="64"/>
    <d v="2022-05-10T00:00:00"/>
    <d v="2022-05-12T00:00:00"/>
    <n v="58"/>
    <n v="0"/>
    <x v="1"/>
    <x v="1"/>
    <x v="2"/>
  </r>
  <r>
    <s v="FMY512501602"/>
    <d v="2022-05-09T00:00:00"/>
    <x v="8"/>
    <x v="3"/>
    <n v="60"/>
    <d v="2022-05-12T00:00:00"/>
    <d v="2022-05-12T00:00:00"/>
    <n v="60"/>
    <n v="1"/>
    <x v="0"/>
    <x v="0"/>
    <x v="1"/>
  </r>
  <r>
    <s v="FMY510601402"/>
    <d v="2022-05-09T00:00:00"/>
    <x v="34"/>
    <x v="3"/>
    <n v="36"/>
    <d v="2022-05-10T00:00:00"/>
    <d v="2022-05-11T00:00:00"/>
    <n v="32"/>
    <n v="0"/>
    <x v="1"/>
    <x v="1"/>
    <x v="1"/>
  </r>
  <r>
    <s v="FMY511601603"/>
    <d v="2022-05-09T00:00:00"/>
    <x v="34"/>
    <x v="3"/>
    <n v="71"/>
    <d v="2022-05-11T00:00:00"/>
    <d v="2022-05-11T00:00:00"/>
    <n v="64"/>
    <n v="0"/>
    <x v="0"/>
    <x v="1"/>
    <x v="1"/>
  </r>
  <r>
    <s v="FMY510503601"/>
    <d v="2022-05-09T00:00:00"/>
    <x v="30"/>
    <x v="3"/>
    <n v="82"/>
    <d v="2022-05-10T00:00:00"/>
    <d v="2022-05-10T00:00:00"/>
    <n v="74"/>
    <n v="0"/>
    <x v="0"/>
    <x v="1"/>
    <x v="0"/>
  </r>
  <r>
    <s v="FMY511503602"/>
    <d v="2022-05-09T00:00:00"/>
    <x v="30"/>
    <x v="3"/>
    <n v="45"/>
    <d v="2022-05-11T00:00:00"/>
    <d v="2022-05-11T00:00:00"/>
    <n v="45"/>
    <n v="1"/>
    <x v="0"/>
    <x v="0"/>
    <x v="0"/>
  </r>
  <r>
    <s v="FMY512503301"/>
    <d v="2022-05-09T00:00:00"/>
    <x v="30"/>
    <x v="3"/>
    <n v="33"/>
    <d v="2022-05-12T00:00:00"/>
    <d v="2022-05-12T00:00:00"/>
    <n v="33"/>
    <n v="1"/>
    <x v="0"/>
    <x v="0"/>
    <x v="0"/>
  </r>
  <r>
    <s v="FMY510221302"/>
    <d v="2022-05-09T00:00:00"/>
    <x v="26"/>
    <x v="3"/>
    <n v="99"/>
    <d v="2022-05-10T00:00:00"/>
    <d v="2022-05-10T00:00:00"/>
    <n v="79"/>
    <n v="0"/>
    <x v="0"/>
    <x v="1"/>
    <x v="2"/>
  </r>
  <r>
    <s v="FMY512221301"/>
    <d v="2022-05-09T00:00:00"/>
    <x v="26"/>
    <x v="3"/>
    <n v="58"/>
    <d v="2022-05-12T00:00:00"/>
    <d v="2022-05-11T00:00:00"/>
    <n v="58"/>
    <n v="1"/>
    <x v="0"/>
    <x v="0"/>
    <x v="2"/>
  </r>
  <r>
    <s v="FMY511520502"/>
    <d v="2022-05-09T00:00:00"/>
    <x v="15"/>
    <x v="3"/>
    <n v="20"/>
    <d v="2022-05-11T00:00:00"/>
    <d v="2022-05-14T00:00:00"/>
    <n v="19"/>
    <n v="0"/>
    <x v="1"/>
    <x v="1"/>
    <x v="1"/>
  </r>
  <r>
    <s v="FMY510301602"/>
    <d v="2022-05-09T00:00:00"/>
    <x v="22"/>
    <x v="3"/>
    <n v="71"/>
    <d v="2022-05-10T00:00:00"/>
    <d v="2022-05-10T00:00:00"/>
    <n v="71"/>
    <n v="1"/>
    <x v="0"/>
    <x v="0"/>
    <x v="1"/>
  </r>
  <r>
    <s v="FMY512622301"/>
    <d v="2022-05-09T00:00:00"/>
    <x v="33"/>
    <x v="3"/>
    <n v="22"/>
    <d v="2022-05-12T00:00:00"/>
    <d v="2022-05-12T00:00:00"/>
    <n v="21"/>
    <n v="0"/>
    <x v="0"/>
    <x v="1"/>
    <x v="0"/>
  </r>
  <r>
    <s v="FMY512303301"/>
    <d v="2022-05-09T00:00:00"/>
    <x v="29"/>
    <x v="3"/>
    <n v="89"/>
    <d v="2022-05-12T00:00:00"/>
    <d v="2022-05-14T00:00:00"/>
    <n v="80"/>
    <n v="0"/>
    <x v="1"/>
    <x v="1"/>
    <x v="0"/>
  </r>
  <r>
    <s v="FMY510220403"/>
    <d v="2022-05-09T00:00:00"/>
    <x v="2"/>
    <x v="3"/>
    <n v="76"/>
    <d v="2022-05-10T00:00:00"/>
    <d v="2022-05-10T00:00:00"/>
    <n v="61"/>
    <n v="0"/>
    <x v="0"/>
    <x v="1"/>
    <x v="1"/>
  </r>
  <r>
    <s v="FMY511220301"/>
    <d v="2022-05-09T00:00:00"/>
    <x v="2"/>
    <x v="3"/>
    <n v="21"/>
    <d v="2022-05-11T00:00:00"/>
    <d v="2022-05-12T00:00:00"/>
    <n v="20"/>
    <n v="0"/>
    <x v="1"/>
    <x v="1"/>
    <x v="1"/>
  </r>
  <r>
    <s v="FMY511422301"/>
    <d v="2022-05-09T00:00:00"/>
    <x v="21"/>
    <x v="3"/>
    <n v="100"/>
    <d v="2022-05-11T00:00:00"/>
    <d v="2022-05-12T00:00:00"/>
    <n v="100"/>
    <n v="1"/>
    <x v="1"/>
    <x v="1"/>
    <x v="0"/>
  </r>
  <r>
    <s v="FMY511603502"/>
    <d v="2022-05-09T00:00:00"/>
    <x v="17"/>
    <x v="3"/>
    <n v="91"/>
    <d v="2022-05-11T00:00:00"/>
    <d v="2022-05-11T00:00:00"/>
    <n v="86"/>
    <n v="0"/>
    <x v="0"/>
    <x v="1"/>
    <x v="0"/>
  </r>
  <r>
    <s v="FMY510402102"/>
    <d v="2022-05-09T00:00:00"/>
    <x v="13"/>
    <x v="4"/>
    <n v="326"/>
    <d v="2022-05-10T00:00:00"/>
    <d v="2022-05-10T00:00:00"/>
    <n v="326"/>
    <n v="1"/>
    <x v="0"/>
    <x v="0"/>
    <x v="2"/>
  </r>
  <r>
    <s v="FMY511720102"/>
    <d v="2022-05-09T00:00:00"/>
    <x v="19"/>
    <x v="4"/>
    <n v="486"/>
    <d v="2022-05-11T00:00:00"/>
    <d v="2022-05-13T00:00:00"/>
    <n v="486"/>
    <n v="1"/>
    <x v="1"/>
    <x v="1"/>
    <x v="1"/>
  </r>
  <r>
    <s v="FMY512501602"/>
    <d v="2022-05-09T00:00:00"/>
    <x v="8"/>
    <x v="4"/>
    <n v="474"/>
    <d v="2022-05-12T00:00:00"/>
    <d v="2022-05-12T00:00:00"/>
    <n v="474"/>
    <n v="1"/>
    <x v="0"/>
    <x v="0"/>
    <x v="1"/>
  </r>
  <r>
    <s v="FMY511202202"/>
    <d v="2022-05-09T00:00:00"/>
    <x v="27"/>
    <x v="4"/>
    <n v="324"/>
    <d v="2022-05-11T00:00:00"/>
    <d v="2022-05-11T00:00:00"/>
    <n v="292"/>
    <n v="0"/>
    <x v="0"/>
    <x v="1"/>
    <x v="2"/>
  </r>
  <r>
    <s v="FMY510903302"/>
    <d v="2022-05-09T00:00:00"/>
    <x v="11"/>
    <x v="4"/>
    <n v="385"/>
    <d v="2022-05-10T00:00:00"/>
    <d v="2022-05-10T00:00:00"/>
    <n v="385"/>
    <n v="1"/>
    <x v="0"/>
    <x v="0"/>
    <x v="0"/>
  </r>
  <r>
    <s v="FMY510703601"/>
    <d v="2022-05-09T00:00:00"/>
    <x v="3"/>
    <x v="4"/>
    <n v="434"/>
    <d v="2022-05-10T00:00:00"/>
    <d v="2022-05-10T00:00:00"/>
    <n v="434"/>
    <n v="1"/>
    <x v="0"/>
    <x v="0"/>
    <x v="0"/>
  </r>
  <r>
    <s v="FMY511702502"/>
    <d v="2022-05-09T00:00:00"/>
    <x v="16"/>
    <x v="4"/>
    <n v="347"/>
    <d v="2022-05-11T00:00:00"/>
    <d v="2022-05-11T00:00:00"/>
    <n v="312"/>
    <n v="0"/>
    <x v="0"/>
    <x v="1"/>
    <x v="2"/>
  </r>
  <r>
    <s v="FMY510220102"/>
    <d v="2022-05-09T00:00:00"/>
    <x v="2"/>
    <x v="4"/>
    <n v="312"/>
    <d v="2022-05-10T00:00:00"/>
    <d v="2022-05-09T00:00:00"/>
    <n v="312"/>
    <n v="1"/>
    <x v="0"/>
    <x v="0"/>
    <x v="1"/>
  </r>
  <r>
    <s v="FMY510122202"/>
    <d v="2022-05-09T00:00:00"/>
    <x v="23"/>
    <x v="4"/>
    <n v="336"/>
    <d v="2022-05-10T00:00:00"/>
    <d v="2022-05-12T00:00:00"/>
    <n v="336"/>
    <n v="1"/>
    <x v="1"/>
    <x v="1"/>
    <x v="0"/>
  </r>
  <r>
    <s v="FMY510621102"/>
    <d v="2022-05-09T00:00:00"/>
    <x v="14"/>
    <x v="4"/>
    <n v="484"/>
    <d v="2022-05-10T00:00:00"/>
    <d v="2022-05-11T00:00:00"/>
    <n v="484"/>
    <n v="1"/>
    <x v="1"/>
    <x v="1"/>
    <x v="2"/>
  </r>
  <r>
    <s v="FMY512621503"/>
    <d v="2022-05-09T00:00:00"/>
    <x v="14"/>
    <x v="4"/>
    <n v="363"/>
    <d v="2022-05-12T00:00:00"/>
    <d v="2022-05-12T00:00:00"/>
    <n v="363"/>
    <n v="1"/>
    <x v="0"/>
    <x v="0"/>
    <x v="2"/>
  </r>
  <r>
    <s v="FMY510603503"/>
    <d v="2022-05-09T00:00:00"/>
    <x v="17"/>
    <x v="4"/>
    <n v="485"/>
    <d v="2022-05-10T00:00:00"/>
    <d v="2022-05-10T00:00:00"/>
    <n v="485"/>
    <n v="1"/>
    <x v="0"/>
    <x v="0"/>
    <x v="0"/>
  </r>
  <r>
    <s v="FMY511203203"/>
    <d v="2022-05-09T00:00:00"/>
    <x v="0"/>
    <x v="4"/>
    <n v="335"/>
    <d v="2022-05-11T00:00:00"/>
    <d v="2022-05-11T00:00:00"/>
    <n v="335"/>
    <n v="1"/>
    <x v="0"/>
    <x v="0"/>
    <x v="0"/>
  </r>
  <r>
    <s v="FMY511122502"/>
    <d v="2022-05-09T00:00:00"/>
    <x v="23"/>
    <x v="5"/>
    <n v="225"/>
    <d v="2022-05-11T00:00:00"/>
    <d v="2022-05-13T00:00:00"/>
    <n v="203"/>
    <n v="0"/>
    <x v="1"/>
    <x v="1"/>
    <x v="0"/>
  </r>
  <r>
    <s v="FMY511622502"/>
    <d v="2022-05-09T00:00:00"/>
    <x v="33"/>
    <x v="5"/>
    <n v="138"/>
    <d v="2022-05-11T00:00:00"/>
    <d v="2022-05-11T00:00:00"/>
    <n v="138"/>
    <n v="1"/>
    <x v="0"/>
    <x v="0"/>
    <x v="0"/>
  </r>
  <r>
    <s v="FMY510201503"/>
    <d v="2022-05-09T00:00:00"/>
    <x v="32"/>
    <x v="5"/>
    <n v="157"/>
    <d v="2022-05-10T00:00:00"/>
    <d v="2022-05-10T00:00:00"/>
    <n v="157"/>
    <n v="1"/>
    <x v="0"/>
    <x v="0"/>
    <x v="1"/>
  </r>
  <r>
    <s v="FMY511220602"/>
    <d v="2022-05-09T00:00:00"/>
    <x v="2"/>
    <x v="5"/>
    <n v="199"/>
    <d v="2022-05-11T00:00:00"/>
    <d v="2022-05-11T00:00:00"/>
    <n v="199"/>
    <n v="1"/>
    <x v="0"/>
    <x v="0"/>
    <x v="1"/>
  </r>
  <r>
    <s v="FMY510203502"/>
    <d v="2022-05-09T00:00:00"/>
    <x v="0"/>
    <x v="5"/>
    <n v="159"/>
    <d v="2022-05-10T00:00:00"/>
    <d v="2022-05-10T00:00:00"/>
    <n v="159"/>
    <n v="1"/>
    <x v="0"/>
    <x v="0"/>
    <x v="0"/>
  </r>
  <r>
    <s v="FMY510903502"/>
    <d v="2022-05-09T00:00:00"/>
    <x v="11"/>
    <x v="5"/>
    <n v="171"/>
    <d v="2022-05-10T00:00:00"/>
    <d v="2022-05-13T00:00:00"/>
    <n v="154"/>
    <n v="0"/>
    <x v="1"/>
    <x v="1"/>
    <x v="0"/>
  </r>
  <r>
    <s v="FMY511903502"/>
    <d v="2022-05-09T00:00:00"/>
    <x v="11"/>
    <x v="5"/>
    <n v="236"/>
    <d v="2022-05-11T00:00:00"/>
    <d v="2022-05-11T00:00:00"/>
    <n v="212"/>
    <n v="0"/>
    <x v="0"/>
    <x v="1"/>
    <x v="0"/>
  </r>
  <r>
    <s v="FMY512121502"/>
    <d v="2022-05-09T00:00:00"/>
    <x v="7"/>
    <x v="5"/>
    <n v="227"/>
    <d v="2022-05-12T00:00:00"/>
    <d v="2022-05-12T00:00:00"/>
    <n v="227"/>
    <n v="1"/>
    <x v="0"/>
    <x v="0"/>
    <x v="2"/>
  </r>
  <r>
    <s v="FMY511520502"/>
    <d v="2022-05-09T00:00:00"/>
    <x v="15"/>
    <x v="5"/>
    <n v="228"/>
    <d v="2022-05-11T00:00:00"/>
    <d v="2022-05-14T00:00:00"/>
    <n v="205"/>
    <n v="0"/>
    <x v="1"/>
    <x v="1"/>
    <x v="1"/>
  </r>
  <r>
    <s v="FMY511103502"/>
    <d v="2022-05-09T00:00:00"/>
    <x v="25"/>
    <x v="5"/>
    <n v="113"/>
    <d v="2022-05-11T00:00:00"/>
    <d v="2022-05-11T00:00:00"/>
    <n v="107"/>
    <n v="0"/>
    <x v="0"/>
    <x v="1"/>
    <x v="0"/>
  </r>
  <r>
    <s v="FMY511603502"/>
    <d v="2022-05-09T00:00:00"/>
    <x v="17"/>
    <x v="5"/>
    <n v="210"/>
    <d v="2022-05-11T00:00:00"/>
    <d v="2022-05-11T00:00:00"/>
    <n v="210"/>
    <n v="1"/>
    <x v="0"/>
    <x v="0"/>
    <x v="0"/>
  </r>
  <r>
    <s v="FMY510902502"/>
    <d v="2022-05-09T00:00:00"/>
    <x v="10"/>
    <x v="5"/>
    <n v="173"/>
    <d v="2022-05-10T00:00:00"/>
    <d v="2022-05-11T00:00:00"/>
    <n v="173"/>
    <n v="1"/>
    <x v="1"/>
    <x v="1"/>
    <x v="2"/>
  </r>
  <r>
    <s v="FMY512902601"/>
    <d v="2022-05-09T00:00:00"/>
    <x v="10"/>
    <x v="5"/>
    <n v="139"/>
    <d v="2022-05-12T00:00:00"/>
    <d v="2022-05-12T00:00:00"/>
    <n v="132"/>
    <n v="0"/>
    <x v="0"/>
    <x v="1"/>
    <x v="2"/>
  </r>
  <r>
    <s v="FMY512422503"/>
    <d v="2022-05-09T00:00:00"/>
    <x v="21"/>
    <x v="5"/>
    <n v="205"/>
    <d v="2022-05-12T00:00:00"/>
    <d v="2022-05-14T00:00:00"/>
    <n v="205"/>
    <n v="1"/>
    <x v="1"/>
    <x v="1"/>
    <x v="0"/>
  </r>
  <r>
    <s v="FMY511101502"/>
    <d v="2022-05-09T00:00:00"/>
    <x v="24"/>
    <x v="5"/>
    <n v="131"/>
    <d v="2022-05-11T00:00:00"/>
    <d v="2022-05-11T00:00:00"/>
    <n v="131"/>
    <n v="1"/>
    <x v="0"/>
    <x v="0"/>
    <x v="1"/>
  </r>
  <r>
    <s v="FMY511703502"/>
    <d v="2022-05-09T00:00:00"/>
    <x v="3"/>
    <x v="5"/>
    <n v="153"/>
    <d v="2022-05-11T00:00:00"/>
    <d v="2022-05-11T00:00:00"/>
    <n v="153"/>
    <n v="1"/>
    <x v="0"/>
    <x v="0"/>
    <x v="0"/>
  </r>
  <r>
    <s v="FMY512401502"/>
    <d v="2022-05-09T00:00:00"/>
    <x v="20"/>
    <x v="5"/>
    <n v="227"/>
    <d v="2022-05-12T00:00:00"/>
    <d v="2022-05-12T00:00:00"/>
    <n v="216"/>
    <n v="0"/>
    <x v="0"/>
    <x v="1"/>
    <x v="1"/>
  </r>
  <r>
    <s v="FMY511702502"/>
    <d v="2022-05-09T00:00:00"/>
    <x v="16"/>
    <x v="5"/>
    <n v="101"/>
    <d v="2022-05-11T00:00:00"/>
    <d v="2022-05-11T00:00:00"/>
    <n v="91"/>
    <n v="0"/>
    <x v="0"/>
    <x v="1"/>
    <x v="2"/>
  </r>
  <r>
    <s v="FMY512702603"/>
    <d v="2022-05-09T00:00:00"/>
    <x v="16"/>
    <x v="5"/>
    <n v="121"/>
    <d v="2022-05-12T00:00:00"/>
    <d v="2022-05-12T00:00:00"/>
    <n v="121"/>
    <n v="1"/>
    <x v="0"/>
    <x v="0"/>
    <x v="2"/>
  </r>
  <r>
    <s v="FMY511303602"/>
    <d v="2022-05-09T00:00:00"/>
    <x v="29"/>
    <x v="5"/>
    <n v="187"/>
    <d v="2022-05-11T00:00:00"/>
    <d v="2022-05-11T00:00:00"/>
    <n v="187"/>
    <n v="1"/>
    <x v="0"/>
    <x v="0"/>
    <x v="0"/>
  </r>
  <r>
    <s v="FMY511403603"/>
    <d v="2022-05-09T00:00:00"/>
    <x v="6"/>
    <x v="5"/>
    <n v="241"/>
    <d v="2022-05-11T00:00:00"/>
    <d v="2022-05-11T00:00:00"/>
    <n v="241"/>
    <n v="1"/>
    <x v="0"/>
    <x v="0"/>
    <x v="0"/>
  </r>
  <r>
    <s v="FMY511621403"/>
    <d v="2022-05-09T00:00:00"/>
    <x v="14"/>
    <x v="6"/>
    <n v="237"/>
    <d v="2022-05-11T00:00:00"/>
    <d v="2022-05-11T00:00:00"/>
    <n v="237"/>
    <n v="1"/>
    <x v="0"/>
    <x v="0"/>
    <x v="2"/>
  </r>
  <r>
    <s v="FMY512421403"/>
    <d v="2022-05-09T00:00:00"/>
    <x v="12"/>
    <x v="6"/>
    <n v="452"/>
    <d v="2022-05-12T00:00:00"/>
    <d v="2022-05-12T00:00:00"/>
    <n v="429"/>
    <n v="0"/>
    <x v="0"/>
    <x v="1"/>
    <x v="2"/>
  </r>
  <r>
    <s v="FMY510320603"/>
    <d v="2022-05-09T00:00:00"/>
    <x v="1"/>
    <x v="6"/>
    <n v="244"/>
    <d v="2022-05-10T00:00:00"/>
    <d v="2022-05-10T00:00:00"/>
    <n v="232"/>
    <n v="0"/>
    <x v="0"/>
    <x v="1"/>
    <x v="1"/>
  </r>
  <r>
    <s v="FMY510422403"/>
    <d v="2022-05-09T00:00:00"/>
    <x v="21"/>
    <x v="6"/>
    <n v="405"/>
    <d v="2022-05-10T00:00:00"/>
    <d v="2022-05-11T00:00:00"/>
    <n v="405"/>
    <n v="1"/>
    <x v="1"/>
    <x v="1"/>
    <x v="0"/>
  </r>
  <r>
    <s v="FMY510420403"/>
    <d v="2022-05-09T00:00:00"/>
    <x v="5"/>
    <x v="6"/>
    <n v="324"/>
    <d v="2022-05-10T00:00:00"/>
    <d v="2022-05-13T00:00:00"/>
    <n v="324"/>
    <n v="1"/>
    <x v="1"/>
    <x v="1"/>
    <x v="1"/>
  </r>
  <r>
    <s v="FMY511420403"/>
    <d v="2022-05-09T00:00:00"/>
    <x v="5"/>
    <x v="6"/>
    <n v="300"/>
    <d v="2022-05-11T00:00:00"/>
    <d v="2022-05-13T00:00:00"/>
    <n v="285"/>
    <n v="0"/>
    <x v="1"/>
    <x v="1"/>
    <x v="1"/>
  </r>
  <r>
    <s v="FMY512201501"/>
    <d v="2022-05-09T00:00:00"/>
    <x v="32"/>
    <x v="6"/>
    <n v="384"/>
    <d v="2022-05-12T00:00:00"/>
    <d v="2022-05-12T00:00:00"/>
    <n v="384"/>
    <n v="1"/>
    <x v="0"/>
    <x v="0"/>
    <x v="1"/>
  </r>
  <r>
    <s v="FMY512721501"/>
    <d v="2022-05-09T00:00:00"/>
    <x v="4"/>
    <x v="6"/>
    <n v="381"/>
    <d v="2022-05-12T00:00:00"/>
    <d v="2022-05-12T00:00:00"/>
    <n v="343"/>
    <n v="0"/>
    <x v="0"/>
    <x v="1"/>
    <x v="2"/>
  </r>
  <r>
    <s v="FMY510703601"/>
    <d v="2022-05-09T00:00:00"/>
    <x v="3"/>
    <x v="6"/>
    <n v="269"/>
    <d v="2022-05-10T00:00:00"/>
    <d v="2022-05-10T00:00:00"/>
    <n v="269"/>
    <n v="1"/>
    <x v="0"/>
    <x v="0"/>
    <x v="0"/>
  </r>
  <r>
    <s v="FMY510102403"/>
    <d v="2022-05-09T00:00:00"/>
    <x v="9"/>
    <x v="6"/>
    <n v="449"/>
    <d v="2022-05-10T00:00:00"/>
    <d v="2022-05-10T00:00:00"/>
    <n v="449"/>
    <n v="1"/>
    <x v="0"/>
    <x v="0"/>
    <x v="2"/>
  </r>
  <r>
    <s v="FMY512101403"/>
    <d v="2022-05-09T00:00:00"/>
    <x v="24"/>
    <x v="6"/>
    <n v="265"/>
    <d v="2022-05-12T00:00:00"/>
    <d v="2022-05-12T00:00:00"/>
    <n v="239"/>
    <n v="0"/>
    <x v="0"/>
    <x v="1"/>
    <x v="1"/>
  </r>
  <r>
    <s v="FMY510720403"/>
    <d v="2022-05-09T00:00:00"/>
    <x v="19"/>
    <x v="6"/>
    <n v="380"/>
    <d v="2022-05-10T00:00:00"/>
    <d v="2022-05-09T00:00:00"/>
    <n v="342"/>
    <n v="0"/>
    <x v="0"/>
    <x v="1"/>
    <x v="1"/>
  </r>
  <r>
    <s v="FMY512720403"/>
    <d v="2022-05-09T00:00:00"/>
    <x v="19"/>
    <x v="6"/>
    <n v="358"/>
    <d v="2022-05-12T00:00:00"/>
    <d v="2022-05-15T00:00:00"/>
    <n v="286"/>
    <n v="0"/>
    <x v="1"/>
    <x v="1"/>
    <x v="1"/>
  </r>
  <r>
    <s v="FMY511303602"/>
    <d v="2022-05-09T00:00:00"/>
    <x v="29"/>
    <x v="6"/>
    <n v="463"/>
    <d v="2022-05-11T00:00:00"/>
    <d v="2022-05-11T00:00:00"/>
    <n v="463"/>
    <n v="1"/>
    <x v="0"/>
    <x v="0"/>
    <x v="0"/>
  </r>
  <r>
    <s v="FMY512521503"/>
    <d v="2022-05-09T00:00:00"/>
    <x v="18"/>
    <x v="6"/>
    <n v="379"/>
    <d v="2022-05-12T00:00:00"/>
    <d v="2022-05-12T00:00:00"/>
    <n v="379"/>
    <n v="1"/>
    <x v="0"/>
    <x v="0"/>
    <x v="2"/>
  </r>
  <r>
    <s v="FMY510121403"/>
    <d v="2022-05-09T00:00:00"/>
    <x v="7"/>
    <x v="6"/>
    <n v="365"/>
    <d v="2022-05-10T00:00:00"/>
    <d v="2022-05-12T00:00:00"/>
    <n v="365"/>
    <n v="1"/>
    <x v="1"/>
    <x v="1"/>
    <x v="2"/>
  </r>
  <r>
    <s v="FMY512121502"/>
    <d v="2022-05-09T00:00:00"/>
    <x v="7"/>
    <x v="6"/>
    <n v="225"/>
    <d v="2022-05-12T00:00:00"/>
    <d v="2022-05-12T00:00:00"/>
    <n v="225"/>
    <n v="1"/>
    <x v="0"/>
    <x v="0"/>
    <x v="2"/>
  </r>
  <r>
    <s v="FMY511601603"/>
    <d v="2022-05-09T00:00:00"/>
    <x v="34"/>
    <x v="6"/>
    <n v="338"/>
    <d v="2022-05-11T00:00:00"/>
    <d v="2022-05-11T00:00:00"/>
    <n v="304"/>
    <n v="0"/>
    <x v="0"/>
    <x v="1"/>
    <x v="1"/>
  </r>
  <r>
    <s v="FMY510522503"/>
    <d v="2022-05-09T00:00:00"/>
    <x v="28"/>
    <x v="6"/>
    <n v="370"/>
    <d v="2022-05-10T00:00:00"/>
    <d v="2022-05-11T00:00:00"/>
    <n v="333"/>
    <n v="0"/>
    <x v="1"/>
    <x v="1"/>
    <x v="0"/>
  </r>
  <r>
    <s v="FMY511522403"/>
    <d v="2022-05-09T00:00:00"/>
    <x v="28"/>
    <x v="6"/>
    <n v="395"/>
    <d v="2022-05-11T00:00:00"/>
    <d v="2022-05-12T00:00:00"/>
    <n v="395"/>
    <n v="1"/>
    <x v="1"/>
    <x v="1"/>
    <x v="0"/>
  </r>
  <r>
    <s v="FMY512522403"/>
    <d v="2022-05-09T00:00:00"/>
    <x v="28"/>
    <x v="6"/>
    <n v="216"/>
    <d v="2022-05-12T00:00:00"/>
    <d v="2022-05-12T00:00:00"/>
    <n v="216"/>
    <n v="1"/>
    <x v="0"/>
    <x v="0"/>
    <x v="0"/>
  </r>
  <r>
    <s v="FMY511103502"/>
    <d v="2022-05-09T00:00:00"/>
    <x v="25"/>
    <x v="6"/>
    <n v="421"/>
    <d v="2022-05-11T00:00:00"/>
    <d v="2022-05-11T00:00:00"/>
    <n v="337"/>
    <n v="0"/>
    <x v="0"/>
    <x v="1"/>
    <x v="0"/>
  </r>
  <r>
    <s v="FMY512103403"/>
    <d v="2022-05-09T00:00:00"/>
    <x v="25"/>
    <x v="6"/>
    <n v="454"/>
    <d v="2022-05-12T00:00:00"/>
    <d v="2022-05-12T00:00:00"/>
    <n v="454"/>
    <n v="1"/>
    <x v="0"/>
    <x v="0"/>
    <x v="0"/>
  </r>
  <r>
    <s v="FMY510220403"/>
    <d v="2022-05-09T00:00:00"/>
    <x v="2"/>
    <x v="6"/>
    <n v="287"/>
    <d v="2022-05-10T00:00:00"/>
    <d v="2022-05-10T00:00:00"/>
    <n v="287"/>
    <n v="1"/>
    <x v="0"/>
    <x v="0"/>
    <x v="1"/>
  </r>
  <r>
    <s v="FMY511220602"/>
    <d v="2022-05-09T00:00:00"/>
    <x v="2"/>
    <x v="6"/>
    <n v="387"/>
    <d v="2022-05-11T00:00:00"/>
    <d v="2022-05-11T00:00:00"/>
    <n v="387"/>
    <n v="1"/>
    <x v="0"/>
    <x v="0"/>
    <x v="1"/>
  </r>
  <r>
    <s v="FMY511622502"/>
    <d v="2022-05-09T00:00:00"/>
    <x v="33"/>
    <x v="6"/>
    <n v="373"/>
    <d v="2022-05-11T00:00:00"/>
    <d v="2022-05-11T00:00:00"/>
    <n v="373"/>
    <n v="1"/>
    <x v="0"/>
    <x v="0"/>
    <x v="0"/>
  </r>
  <r>
    <s v="FMY510622503"/>
    <d v="2022-05-09T00:00:00"/>
    <x v="33"/>
    <x v="7"/>
    <n v="161"/>
    <d v="2022-05-10T00:00:00"/>
    <d v="2022-05-10T00:00:00"/>
    <n v="161"/>
    <n v="1"/>
    <x v="0"/>
    <x v="0"/>
    <x v="0"/>
  </r>
  <r>
    <s v="FMY512720503"/>
    <d v="2022-05-09T00:00:00"/>
    <x v="19"/>
    <x v="7"/>
    <n v="119"/>
    <d v="2022-05-12T00:00:00"/>
    <d v="2022-05-11T00:00:00"/>
    <n v="119"/>
    <n v="1"/>
    <x v="0"/>
    <x v="0"/>
    <x v="1"/>
  </r>
  <r>
    <s v="FMY510503503"/>
    <d v="2022-05-09T00:00:00"/>
    <x v="30"/>
    <x v="7"/>
    <n v="154"/>
    <d v="2022-05-10T00:00:00"/>
    <d v="2022-05-11T00:00:00"/>
    <n v="139"/>
    <n v="0"/>
    <x v="1"/>
    <x v="1"/>
    <x v="0"/>
  </r>
  <r>
    <s v="FMY511220602"/>
    <d v="2022-05-09T00:00:00"/>
    <x v="2"/>
    <x v="7"/>
    <n v="158"/>
    <d v="2022-05-11T00:00:00"/>
    <d v="2022-05-11T00:00:00"/>
    <n v="158"/>
    <n v="1"/>
    <x v="0"/>
    <x v="0"/>
    <x v="1"/>
  </r>
  <r>
    <s v="FMY512521503"/>
    <d v="2022-05-09T00:00:00"/>
    <x v="18"/>
    <x v="7"/>
    <n v="162"/>
    <d v="2022-05-12T00:00:00"/>
    <d v="2022-05-12T00:00:00"/>
    <n v="162"/>
    <n v="1"/>
    <x v="0"/>
    <x v="0"/>
    <x v="2"/>
  </r>
  <r>
    <s v="FMY511221602"/>
    <d v="2022-05-09T00:00:00"/>
    <x v="26"/>
    <x v="7"/>
    <n v="154"/>
    <d v="2022-05-11T00:00:00"/>
    <d v="2022-05-11T00:00:00"/>
    <n v="123"/>
    <n v="0"/>
    <x v="0"/>
    <x v="1"/>
    <x v="2"/>
  </r>
  <r>
    <s v="FMY512221503"/>
    <d v="2022-05-09T00:00:00"/>
    <x v="26"/>
    <x v="7"/>
    <n v="226"/>
    <d v="2022-05-12T00:00:00"/>
    <d v="2022-05-12T00:00:00"/>
    <n v="226"/>
    <n v="1"/>
    <x v="0"/>
    <x v="0"/>
    <x v="2"/>
  </r>
  <r>
    <s v="FMY511420503"/>
    <d v="2022-05-09T00:00:00"/>
    <x v="5"/>
    <x v="7"/>
    <n v="190"/>
    <d v="2022-05-11T00:00:00"/>
    <d v="2022-05-11T00:00:00"/>
    <n v="180"/>
    <n v="0"/>
    <x v="0"/>
    <x v="1"/>
    <x v="1"/>
  </r>
  <r>
    <s v="FMY511421503"/>
    <d v="2022-05-09T00:00:00"/>
    <x v="12"/>
    <x v="7"/>
    <n v="167"/>
    <d v="2022-05-11T00:00:00"/>
    <d v="2022-05-13T00:00:00"/>
    <n v="159"/>
    <n v="0"/>
    <x v="1"/>
    <x v="1"/>
    <x v="2"/>
  </r>
  <r>
    <s v="FMY510603503"/>
    <d v="2022-05-09T00:00:00"/>
    <x v="17"/>
    <x v="7"/>
    <n v="225"/>
    <d v="2022-05-10T00:00:00"/>
    <d v="2022-05-10T00:00:00"/>
    <n v="225"/>
    <n v="1"/>
    <x v="0"/>
    <x v="0"/>
    <x v="0"/>
  </r>
  <r>
    <s v="FMY510201503"/>
    <d v="2022-05-09T00:00:00"/>
    <x v="32"/>
    <x v="7"/>
    <n v="190"/>
    <d v="2022-05-10T00:00:00"/>
    <d v="2022-05-10T00:00:00"/>
    <n v="180"/>
    <n v="0"/>
    <x v="0"/>
    <x v="1"/>
    <x v="1"/>
  </r>
  <r>
    <s v="FMY511501602"/>
    <d v="2022-05-09T00:00:00"/>
    <x v="8"/>
    <x v="7"/>
    <n v="205"/>
    <d v="2022-05-11T00:00:00"/>
    <d v="2022-05-11T00:00:00"/>
    <n v="195"/>
    <n v="0"/>
    <x v="0"/>
    <x v="1"/>
    <x v="1"/>
  </r>
  <r>
    <s v="FMY512320503"/>
    <d v="2022-05-09T00:00:00"/>
    <x v="1"/>
    <x v="7"/>
    <n v="208"/>
    <d v="2022-05-12T00:00:00"/>
    <d v="2022-05-13T00:00:00"/>
    <n v="166"/>
    <n v="0"/>
    <x v="1"/>
    <x v="1"/>
    <x v="1"/>
  </r>
  <r>
    <s v="FMY510202503"/>
    <d v="2022-05-09T00:00:00"/>
    <x v="27"/>
    <x v="7"/>
    <n v="166"/>
    <d v="2022-05-10T00:00:00"/>
    <d v="2022-05-10T00:00:00"/>
    <n v="166"/>
    <n v="1"/>
    <x v="0"/>
    <x v="0"/>
    <x v="2"/>
  </r>
  <r>
    <s v="FMY510522503"/>
    <d v="2022-05-09T00:00:00"/>
    <x v="28"/>
    <x v="7"/>
    <n v="169"/>
    <d v="2022-05-10T00:00:00"/>
    <d v="2022-05-11T00:00:00"/>
    <n v="169"/>
    <n v="1"/>
    <x v="1"/>
    <x v="1"/>
    <x v="0"/>
  </r>
  <r>
    <s v="FMY512621503"/>
    <d v="2022-05-09T00:00:00"/>
    <x v="14"/>
    <x v="7"/>
    <n v="102"/>
    <d v="2022-05-12T00:00:00"/>
    <d v="2022-05-12T00:00:00"/>
    <n v="102"/>
    <n v="1"/>
    <x v="0"/>
    <x v="0"/>
    <x v="2"/>
  </r>
  <r>
    <s v="FMY512303503"/>
    <d v="2022-05-09T00:00:00"/>
    <x v="29"/>
    <x v="7"/>
    <n v="209"/>
    <d v="2022-05-12T00:00:00"/>
    <d v="2022-05-12T00:00:00"/>
    <n v="209"/>
    <n v="1"/>
    <x v="0"/>
    <x v="0"/>
    <x v="0"/>
  </r>
  <r>
    <s v="FMY512422503"/>
    <d v="2022-05-09T00:00:00"/>
    <x v="21"/>
    <x v="7"/>
    <n v="134"/>
    <d v="2022-05-12T00:00:00"/>
    <d v="2022-05-14T00:00:00"/>
    <n v="134"/>
    <n v="1"/>
    <x v="1"/>
    <x v="1"/>
    <x v="0"/>
  </r>
  <r>
    <s v="FMY512421103"/>
    <d v="2022-05-09T00:00:00"/>
    <x v="12"/>
    <x v="8"/>
    <n v="483"/>
    <d v="2022-05-12T00:00:00"/>
    <d v="2022-05-14T00:00:00"/>
    <n v="386"/>
    <n v="0"/>
    <x v="1"/>
    <x v="1"/>
    <x v="2"/>
  </r>
  <r>
    <s v="FMY511702502"/>
    <d v="2022-05-09T00:00:00"/>
    <x v="16"/>
    <x v="8"/>
    <n v="500"/>
    <d v="2022-05-11T00:00:00"/>
    <d v="2022-05-11T00:00:00"/>
    <n v="450"/>
    <n v="0"/>
    <x v="0"/>
    <x v="1"/>
    <x v="2"/>
  </r>
  <r>
    <s v="FMY510320603"/>
    <d v="2022-05-09T00:00:00"/>
    <x v="1"/>
    <x v="8"/>
    <n v="372"/>
    <d v="2022-05-10T00:00:00"/>
    <d v="2022-05-10T00:00:00"/>
    <n v="372"/>
    <n v="1"/>
    <x v="0"/>
    <x v="0"/>
    <x v="1"/>
  </r>
  <r>
    <s v="FMY510303103"/>
    <d v="2022-05-09T00:00:00"/>
    <x v="29"/>
    <x v="8"/>
    <n v="357"/>
    <d v="2022-05-10T00:00:00"/>
    <d v="2022-05-10T00:00:00"/>
    <n v="357"/>
    <n v="1"/>
    <x v="0"/>
    <x v="0"/>
    <x v="0"/>
  </r>
  <r>
    <s v="FMY512303503"/>
    <d v="2022-05-09T00:00:00"/>
    <x v="29"/>
    <x v="8"/>
    <n v="437"/>
    <d v="2022-05-12T00:00:00"/>
    <d v="2022-05-12T00:00:00"/>
    <n v="437"/>
    <n v="1"/>
    <x v="0"/>
    <x v="0"/>
    <x v="0"/>
  </r>
  <r>
    <s v="FMY511621403"/>
    <d v="2022-05-09T00:00:00"/>
    <x v="14"/>
    <x v="8"/>
    <n v="307"/>
    <d v="2022-05-11T00:00:00"/>
    <d v="2022-05-11T00:00:00"/>
    <n v="307"/>
    <n v="1"/>
    <x v="0"/>
    <x v="0"/>
    <x v="2"/>
  </r>
  <r>
    <s v="FMY512621503"/>
    <d v="2022-05-09T00:00:00"/>
    <x v="14"/>
    <x v="8"/>
    <n v="359"/>
    <d v="2022-05-12T00:00:00"/>
    <d v="2022-05-12T00:00:00"/>
    <n v="323"/>
    <n v="0"/>
    <x v="0"/>
    <x v="1"/>
    <x v="2"/>
  </r>
  <r>
    <s v="FMY510402103"/>
    <d v="2022-05-09T00:00:00"/>
    <x v="13"/>
    <x v="8"/>
    <n v="376"/>
    <d v="2022-05-10T00:00:00"/>
    <d v="2022-05-12T00:00:00"/>
    <n v="376"/>
    <n v="1"/>
    <x v="1"/>
    <x v="1"/>
    <x v="2"/>
  </r>
  <r>
    <s v="FMY512121103"/>
    <d v="2022-05-09T00:00:00"/>
    <x v="7"/>
    <x v="8"/>
    <n v="355"/>
    <d v="2022-05-12T00:00:00"/>
    <d v="2022-05-14T00:00:00"/>
    <n v="355"/>
    <n v="1"/>
    <x v="1"/>
    <x v="1"/>
    <x v="2"/>
  </r>
  <r>
    <s v="FMY510221302"/>
    <d v="2022-05-09T00:00:00"/>
    <x v="26"/>
    <x v="8"/>
    <n v="313"/>
    <d v="2022-05-10T00:00:00"/>
    <d v="2022-05-10T00:00:00"/>
    <n v="313"/>
    <n v="1"/>
    <x v="0"/>
    <x v="0"/>
    <x v="2"/>
  </r>
  <r>
    <s v="FMY510503601"/>
    <d v="2022-05-09T00:00:00"/>
    <x v="30"/>
    <x v="8"/>
    <n v="411"/>
    <d v="2022-05-10T00:00:00"/>
    <d v="2022-05-10T00:00:00"/>
    <n v="411"/>
    <n v="1"/>
    <x v="0"/>
    <x v="0"/>
    <x v="0"/>
  </r>
  <r>
    <s v="FMY512503301"/>
    <d v="2022-05-09T00:00:00"/>
    <x v="30"/>
    <x v="8"/>
    <n v="346"/>
    <d v="2022-05-12T00:00:00"/>
    <d v="2022-05-12T00:00:00"/>
    <n v="346"/>
    <n v="1"/>
    <x v="0"/>
    <x v="0"/>
    <x v="0"/>
  </r>
  <r>
    <s v="FMY511220103"/>
    <d v="2022-05-09T00:00:00"/>
    <x v="2"/>
    <x v="8"/>
    <n v="380"/>
    <d v="2022-05-11T00:00:00"/>
    <d v="2022-05-10T00:00:00"/>
    <n v="380"/>
    <n v="1"/>
    <x v="0"/>
    <x v="0"/>
    <x v="1"/>
  </r>
  <r>
    <s v="FMY512220303"/>
    <d v="2022-05-09T00:00:00"/>
    <x v="2"/>
    <x v="8"/>
    <n v="463"/>
    <d v="2022-05-12T00:00:00"/>
    <d v="2022-05-12T00:00:00"/>
    <n v="463"/>
    <n v="1"/>
    <x v="0"/>
    <x v="0"/>
    <x v="1"/>
  </r>
  <r>
    <s v="FMY512401103"/>
    <d v="2022-05-09T00:00:00"/>
    <x v="20"/>
    <x v="8"/>
    <n v="346"/>
    <d v="2022-05-12T00:00:00"/>
    <d v="2022-05-13T00:00:00"/>
    <n v="346"/>
    <n v="1"/>
    <x v="1"/>
    <x v="1"/>
    <x v="1"/>
  </r>
  <r>
    <s v="FMY512301501"/>
    <d v="2022-05-09T00:00:00"/>
    <x v="22"/>
    <x v="8"/>
    <n v="360"/>
    <d v="2022-05-12T00:00:00"/>
    <d v="2022-05-12T00:00:00"/>
    <n v="360"/>
    <n v="1"/>
    <x v="0"/>
    <x v="0"/>
    <x v="1"/>
  </r>
  <r>
    <s v="FMY510603203"/>
    <d v="2022-05-09T00:00:00"/>
    <x v="17"/>
    <x v="1"/>
    <n v="286"/>
    <d v="2022-05-10T00:00:00"/>
    <d v="2022-05-11T00:00:00"/>
    <n v="272"/>
    <n v="0"/>
    <x v="1"/>
    <x v="1"/>
    <x v="0"/>
  </r>
  <r>
    <s v="FMY511103502"/>
    <d v="2022-05-09T00:00:00"/>
    <x v="25"/>
    <x v="8"/>
    <n v="344"/>
    <d v="2022-05-11T00:00:00"/>
    <d v="2022-05-11T00:00:00"/>
    <n v="310"/>
    <n v="0"/>
    <x v="0"/>
    <x v="1"/>
    <x v="0"/>
  </r>
  <r>
    <s v="FMY510102403"/>
    <d v="2022-05-09T00:00:00"/>
    <x v="9"/>
    <x v="8"/>
    <n v="452"/>
    <d v="2022-05-10T00:00:00"/>
    <d v="2022-05-10T00:00:00"/>
    <n v="407"/>
    <n v="0"/>
    <x v="0"/>
    <x v="1"/>
    <x v="2"/>
  </r>
  <r>
    <s v="FMY512721103"/>
    <d v="2022-05-09T00:00:00"/>
    <x v="4"/>
    <x v="8"/>
    <n v="343"/>
    <d v="2022-05-12T00:00:00"/>
    <d v="2022-05-15T00:00:00"/>
    <n v="343"/>
    <n v="1"/>
    <x v="1"/>
    <x v="1"/>
    <x v="2"/>
  </r>
  <r>
    <s v="FMY511420601"/>
    <d v="2022-05-09T00:00:00"/>
    <x v="5"/>
    <x v="8"/>
    <n v="444"/>
    <d v="2022-05-11T00:00:00"/>
    <d v="2022-05-14T00:00:00"/>
    <n v="444"/>
    <n v="1"/>
    <x v="1"/>
    <x v="1"/>
    <x v="1"/>
  </r>
  <r>
    <s v="FMY511422301"/>
    <d v="2022-05-09T00:00:00"/>
    <x v="21"/>
    <x v="8"/>
    <n v="306"/>
    <d v="2022-05-11T00:00:00"/>
    <d v="2022-05-12T00:00:00"/>
    <n v="245"/>
    <n v="0"/>
    <x v="1"/>
    <x v="1"/>
    <x v="0"/>
  </r>
  <r>
    <s v="FMY511221601"/>
    <d v="2022-05-09T00:00:00"/>
    <x v="26"/>
    <x v="0"/>
    <n v="128"/>
    <d v="2022-05-11T00:00:00"/>
    <d v="2022-05-13T00:00:00"/>
    <n v="128"/>
    <n v="1"/>
    <x v="1"/>
    <x v="1"/>
    <x v="2"/>
  </r>
  <r>
    <s v="FMY510703601"/>
    <d v="2022-05-09T00:00:00"/>
    <x v="3"/>
    <x v="0"/>
    <n v="65"/>
    <d v="2022-05-10T00:00:00"/>
    <d v="2022-05-10T00:00:00"/>
    <n v="65"/>
    <n v="1"/>
    <x v="0"/>
    <x v="0"/>
    <x v="0"/>
  </r>
  <r>
    <s v="FMY512702601"/>
    <d v="2022-05-09T00:00:00"/>
    <x v="16"/>
    <x v="0"/>
    <n v="104"/>
    <d v="2022-05-12T00:00:00"/>
    <d v="2022-05-14T00:00:00"/>
    <n v="99"/>
    <n v="0"/>
    <x v="1"/>
    <x v="1"/>
    <x v="2"/>
  </r>
  <r>
    <s v="FMY510520601"/>
    <d v="2022-05-09T00:00:00"/>
    <x v="15"/>
    <x v="0"/>
    <n v="133"/>
    <d v="2022-05-10T00:00:00"/>
    <d v="2022-05-09T00:00:00"/>
    <n v="126"/>
    <n v="0"/>
    <x v="0"/>
    <x v="1"/>
    <x v="1"/>
  </r>
  <r>
    <s v="FMY512902601"/>
    <d v="2022-05-09T00:00:00"/>
    <x v="10"/>
    <x v="0"/>
    <n v="139"/>
    <d v="2022-05-12T00:00:00"/>
    <d v="2022-05-12T00:00:00"/>
    <n v="139"/>
    <n v="1"/>
    <x v="0"/>
    <x v="0"/>
    <x v="2"/>
  </r>
  <r>
    <s v="FMY511303602"/>
    <d v="2022-05-09T00:00:00"/>
    <x v="29"/>
    <x v="0"/>
    <n v="98"/>
    <d v="2022-05-11T00:00:00"/>
    <d v="2022-05-11T00:00:00"/>
    <n v="88"/>
    <n v="0"/>
    <x v="0"/>
    <x v="1"/>
    <x v="0"/>
  </r>
  <r>
    <s v="FMY511121601"/>
    <d v="2022-05-09T00:00:00"/>
    <x v="7"/>
    <x v="0"/>
    <n v="54"/>
    <d v="2022-05-11T00:00:00"/>
    <d v="2022-05-10T00:00:00"/>
    <n v="54"/>
    <n v="1"/>
    <x v="0"/>
    <x v="0"/>
    <x v="2"/>
  </r>
  <r>
    <s v="FMY510503601"/>
    <d v="2022-05-09T00:00:00"/>
    <x v="30"/>
    <x v="0"/>
    <n v="127"/>
    <d v="2022-05-10T00:00:00"/>
    <d v="2022-05-10T00:00:00"/>
    <n v="121"/>
    <n v="0"/>
    <x v="0"/>
    <x v="1"/>
    <x v="0"/>
  </r>
  <r>
    <s v="FMY512603601"/>
    <d v="2022-05-09T00:00:00"/>
    <x v="17"/>
    <x v="0"/>
    <n v="165"/>
    <d v="2022-05-12T00:00:00"/>
    <d v="2022-05-12T00:00:00"/>
    <n v="165"/>
    <n v="1"/>
    <x v="0"/>
    <x v="0"/>
    <x v="0"/>
  </r>
  <r>
    <s v="FMY511301601"/>
    <d v="2022-05-09T00:00:00"/>
    <x v="22"/>
    <x v="0"/>
    <n v="84"/>
    <d v="2022-05-11T00:00:00"/>
    <d v="2022-05-11T00:00:00"/>
    <n v="76"/>
    <n v="0"/>
    <x v="0"/>
    <x v="1"/>
    <x v="1"/>
  </r>
  <r>
    <s v="FMY510321601"/>
    <d v="2022-05-09T00:00:00"/>
    <x v="31"/>
    <x v="0"/>
    <n v="106"/>
    <d v="2022-05-10T00:00:00"/>
    <d v="2022-05-10T00:00:00"/>
    <n v="106"/>
    <n v="1"/>
    <x v="0"/>
    <x v="0"/>
    <x v="2"/>
  </r>
  <r>
    <s v="FMY510203601"/>
    <d v="2022-05-09T00:00:00"/>
    <x v="0"/>
    <x v="0"/>
    <n v="77"/>
    <d v="2022-05-10T00:00:00"/>
    <d v="2022-05-11T00:00:00"/>
    <n v="77"/>
    <n v="1"/>
    <x v="1"/>
    <x v="1"/>
    <x v="0"/>
  </r>
  <r>
    <s v="FMY510501601"/>
    <d v="2022-05-09T00:00:00"/>
    <x v="8"/>
    <x v="0"/>
    <n v="160"/>
    <d v="2022-05-10T00:00:00"/>
    <d v="2022-05-10T00:00:00"/>
    <n v="160"/>
    <n v="1"/>
    <x v="0"/>
    <x v="0"/>
    <x v="1"/>
  </r>
  <r>
    <s v="FMY511420601"/>
    <d v="2022-05-09T00:00:00"/>
    <x v="5"/>
    <x v="0"/>
    <n v="144"/>
    <d v="2022-05-11T00:00:00"/>
    <d v="2022-05-14T00:00:00"/>
    <n v="144"/>
    <n v="1"/>
    <x v="1"/>
    <x v="1"/>
    <x v="1"/>
  </r>
  <r>
    <s v="FMY511501602"/>
    <d v="2022-05-09T00:00:00"/>
    <x v="8"/>
    <x v="0"/>
    <n v="120"/>
    <d v="2022-05-11T00:00:00"/>
    <d v="2022-05-11T00:00:00"/>
    <n v="120"/>
    <n v="1"/>
    <x v="0"/>
    <x v="0"/>
    <x v="1"/>
  </r>
  <r>
    <s v="FMY510103402"/>
    <d v="2022-05-09T00:00:00"/>
    <x v="25"/>
    <x v="9"/>
    <n v="351"/>
    <d v="2022-05-10T00:00:00"/>
    <d v="2022-05-10T00:00:00"/>
    <n v="316"/>
    <n v="0"/>
    <x v="0"/>
    <x v="1"/>
    <x v="0"/>
  </r>
  <r>
    <s v="FMY511103402"/>
    <d v="2022-05-09T00:00:00"/>
    <x v="25"/>
    <x v="9"/>
    <n v="464"/>
    <d v="2022-05-11T00:00:00"/>
    <d v="2022-05-12T00:00:00"/>
    <n v="441"/>
    <n v="0"/>
    <x v="1"/>
    <x v="1"/>
    <x v="0"/>
  </r>
  <r>
    <s v="FMY511501602"/>
    <d v="2022-05-09T00:00:00"/>
    <x v="8"/>
    <x v="9"/>
    <n v="499"/>
    <d v="2022-05-11T00:00:00"/>
    <d v="2022-05-11T00:00:00"/>
    <n v="474"/>
    <n v="0"/>
    <x v="0"/>
    <x v="1"/>
    <x v="1"/>
  </r>
  <r>
    <s v="FMY511420503"/>
    <d v="2022-05-09T00:00:00"/>
    <x v="5"/>
    <x v="9"/>
    <n v="432"/>
    <d v="2022-05-11T00:00:00"/>
    <d v="2022-05-11T00:00:00"/>
    <n v="346"/>
    <n v="0"/>
    <x v="0"/>
    <x v="1"/>
    <x v="1"/>
  </r>
  <r>
    <s v="FMY512303402"/>
    <d v="2022-05-09T00:00:00"/>
    <x v="29"/>
    <x v="9"/>
    <n v="322"/>
    <d v="2022-05-12T00:00:00"/>
    <d v="2022-05-13T00:00:00"/>
    <n v="322"/>
    <n v="1"/>
    <x v="1"/>
    <x v="1"/>
    <x v="0"/>
  </r>
  <r>
    <s v="FMY510703601"/>
    <d v="2022-05-09T00:00:00"/>
    <x v="3"/>
    <x v="9"/>
    <n v="374"/>
    <d v="2022-05-10T00:00:00"/>
    <d v="2022-05-10T00:00:00"/>
    <n v="374"/>
    <n v="1"/>
    <x v="0"/>
    <x v="0"/>
    <x v="0"/>
  </r>
  <r>
    <s v="FMY512703402"/>
    <d v="2022-05-09T00:00:00"/>
    <x v="3"/>
    <x v="9"/>
    <n v="387"/>
    <d v="2022-05-12T00:00:00"/>
    <d v="2022-05-11T00:00:00"/>
    <n v="387"/>
    <n v="1"/>
    <x v="0"/>
    <x v="0"/>
    <x v="0"/>
  </r>
  <r>
    <s v="FMY510601402"/>
    <d v="2022-05-09T00:00:00"/>
    <x v="34"/>
    <x v="9"/>
    <n v="203"/>
    <d v="2022-05-10T00:00:00"/>
    <d v="2022-05-11T00:00:00"/>
    <n v="162"/>
    <n v="0"/>
    <x v="1"/>
    <x v="1"/>
    <x v="1"/>
  </r>
  <r>
    <s v="FMY511503602"/>
    <d v="2022-05-09T00:00:00"/>
    <x v="30"/>
    <x v="9"/>
    <n v="447"/>
    <d v="2022-05-11T00:00:00"/>
    <d v="2022-05-11T00:00:00"/>
    <n v="447"/>
    <n v="1"/>
    <x v="0"/>
    <x v="0"/>
    <x v="0"/>
  </r>
  <r>
    <s v="FMY510422402"/>
    <d v="2022-05-09T00:00:00"/>
    <x v="21"/>
    <x v="9"/>
    <n v="431"/>
    <d v="2022-05-10T00:00:00"/>
    <d v="2022-05-13T00:00:00"/>
    <n v="345"/>
    <n v="0"/>
    <x v="1"/>
    <x v="1"/>
    <x v="0"/>
  </r>
  <r>
    <s v="FMY512422602"/>
    <d v="2022-05-09T00:00:00"/>
    <x v="21"/>
    <x v="9"/>
    <n v="443"/>
    <d v="2022-05-12T00:00:00"/>
    <d v="2022-05-13T00:00:00"/>
    <n v="421"/>
    <n v="0"/>
    <x v="1"/>
    <x v="1"/>
    <x v="0"/>
  </r>
  <r>
    <s v="FMY510902402"/>
    <d v="2022-05-09T00:00:00"/>
    <x v="10"/>
    <x v="9"/>
    <n v="271"/>
    <d v="2022-05-10T00:00:00"/>
    <d v="2022-05-10T00:00:00"/>
    <n v="271"/>
    <n v="1"/>
    <x v="0"/>
    <x v="0"/>
    <x v="2"/>
  </r>
  <r>
    <s v="FMY511101502"/>
    <d v="2022-05-09T00:00:00"/>
    <x v="24"/>
    <x v="9"/>
    <n v="241"/>
    <d v="2022-05-11T00:00:00"/>
    <d v="2022-05-11T00:00:00"/>
    <n v="241"/>
    <n v="1"/>
    <x v="0"/>
    <x v="0"/>
    <x v="1"/>
  </r>
  <r>
    <s v="FMY511122602"/>
    <d v="2022-05-09T00:00:00"/>
    <x v="23"/>
    <x v="9"/>
    <n v="289"/>
    <d v="2022-05-11T00:00:00"/>
    <d v="2022-05-14T00:00:00"/>
    <n v="275"/>
    <n v="0"/>
    <x v="1"/>
    <x v="1"/>
    <x v="0"/>
  </r>
  <r>
    <s v="FMY512621503"/>
    <d v="2022-05-09T00:00:00"/>
    <x v="14"/>
    <x v="9"/>
    <n v="254"/>
    <d v="2022-05-12T00:00:00"/>
    <d v="2022-05-12T00:00:00"/>
    <n v="254"/>
    <n v="1"/>
    <x v="0"/>
    <x v="0"/>
    <x v="2"/>
  </r>
  <r>
    <s v="FMY510702402"/>
    <d v="2022-05-09T00:00:00"/>
    <x v="16"/>
    <x v="9"/>
    <n v="321"/>
    <d v="2022-05-10T00:00:00"/>
    <d v="2022-05-13T00:00:00"/>
    <n v="257"/>
    <n v="0"/>
    <x v="1"/>
    <x v="1"/>
    <x v="2"/>
  </r>
  <r>
    <s v="FMY511702402"/>
    <d v="2022-05-09T00:00:00"/>
    <x v="16"/>
    <x v="9"/>
    <n v="444"/>
    <d v="2022-05-11T00:00:00"/>
    <d v="2022-05-12T00:00:00"/>
    <n v="422"/>
    <n v="0"/>
    <x v="1"/>
    <x v="1"/>
    <x v="2"/>
  </r>
  <r>
    <s v="FMY510421402"/>
    <d v="2022-05-09T00:00:00"/>
    <x v="12"/>
    <x v="9"/>
    <n v="246"/>
    <d v="2022-05-10T00:00:00"/>
    <d v="2022-05-11T00:00:00"/>
    <n v="246"/>
    <n v="1"/>
    <x v="1"/>
    <x v="1"/>
    <x v="2"/>
  </r>
  <r>
    <s v="FMY510102403"/>
    <d v="2022-05-09T00:00:00"/>
    <x v="9"/>
    <x v="9"/>
    <n v="485"/>
    <d v="2022-05-10T00:00:00"/>
    <d v="2022-05-10T00:00:00"/>
    <n v="485"/>
    <n v="1"/>
    <x v="0"/>
    <x v="0"/>
    <x v="2"/>
  </r>
  <r>
    <s v="FMY510202503"/>
    <d v="2022-05-09T00:00:00"/>
    <x v="27"/>
    <x v="9"/>
    <n v="364"/>
    <d v="2022-05-10T00:00:00"/>
    <d v="2022-05-10T00:00:00"/>
    <n v="364"/>
    <n v="1"/>
    <x v="0"/>
    <x v="0"/>
    <x v="2"/>
  </r>
  <r>
    <s v="FMY512202402"/>
    <d v="2022-05-09T00:00:00"/>
    <x v="27"/>
    <x v="9"/>
    <n v="217"/>
    <d v="2022-05-12T00:00:00"/>
    <d v="2022-05-12T00:00:00"/>
    <n v="217"/>
    <n v="1"/>
    <x v="0"/>
    <x v="0"/>
    <x v="2"/>
  </r>
  <r>
    <s v="FMY512301201"/>
    <d v="2022-05-09T00:00:00"/>
    <x v="22"/>
    <x v="10"/>
    <n v="331"/>
    <d v="2022-05-12T00:00:00"/>
    <d v="2022-05-13T00:00:00"/>
    <n v="331"/>
    <n v="1"/>
    <x v="1"/>
    <x v="1"/>
    <x v="1"/>
  </r>
  <r>
    <s v="FMY510420603"/>
    <d v="2022-05-09T00:00:00"/>
    <x v="5"/>
    <x v="10"/>
    <n v="286"/>
    <d v="2022-05-10T00:00:00"/>
    <d v="2022-05-11T00:00:00"/>
    <n v="286"/>
    <n v="1"/>
    <x v="1"/>
    <x v="1"/>
    <x v="1"/>
  </r>
  <r>
    <s v="FMY512420201"/>
    <d v="2022-05-09T00:00:00"/>
    <x v="5"/>
    <x v="10"/>
    <n v="420"/>
    <d v="2022-05-12T00:00:00"/>
    <d v="2022-05-13T00:00:00"/>
    <n v="420"/>
    <n v="1"/>
    <x v="1"/>
    <x v="1"/>
    <x v="1"/>
  </r>
  <r>
    <s v="FMY510521603"/>
    <d v="2022-05-09T00:00:00"/>
    <x v="18"/>
    <x v="10"/>
    <n v="451"/>
    <d v="2022-05-10T00:00:00"/>
    <d v="2022-05-12T00:00:00"/>
    <n v="451"/>
    <n v="1"/>
    <x v="1"/>
    <x v="1"/>
    <x v="2"/>
  </r>
  <r>
    <s v="FMY510402201"/>
    <d v="2022-05-09T00:00:00"/>
    <x v="13"/>
    <x v="10"/>
    <n v="175"/>
    <d v="2022-05-10T00:00:00"/>
    <d v="2022-05-11T00:00:00"/>
    <n v="175"/>
    <n v="1"/>
    <x v="1"/>
    <x v="1"/>
    <x v="2"/>
  </r>
  <r>
    <s v="FMY511402201"/>
    <d v="2022-05-09T00:00:00"/>
    <x v="13"/>
    <x v="10"/>
    <n v="298"/>
    <d v="2022-05-11T00:00:00"/>
    <d v="2022-05-11T00:00:00"/>
    <n v="298"/>
    <n v="1"/>
    <x v="0"/>
    <x v="0"/>
    <x v="2"/>
  </r>
  <r>
    <s v="FMY510202201"/>
    <d v="2022-05-09T00:00:00"/>
    <x v="27"/>
    <x v="10"/>
    <n v="204"/>
    <d v="2022-05-10T00:00:00"/>
    <d v="2022-05-12T00:00:00"/>
    <n v="184"/>
    <n v="0"/>
    <x v="1"/>
    <x v="1"/>
    <x v="2"/>
  </r>
  <r>
    <s v="FMY512321602"/>
    <d v="2022-05-09T00:00:00"/>
    <x v="31"/>
    <x v="10"/>
    <n v="160"/>
    <d v="2022-05-12T00:00:00"/>
    <d v="2022-05-12T00:00:00"/>
    <n v="160"/>
    <n v="1"/>
    <x v="0"/>
    <x v="0"/>
    <x v="2"/>
  </r>
  <r>
    <s v="FMY512422503"/>
    <d v="2022-05-09T00:00:00"/>
    <x v="21"/>
    <x v="10"/>
    <n v="346"/>
    <d v="2022-05-12T00:00:00"/>
    <d v="2022-05-14T00:00:00"/>
    <n v="346"/>
    <n v="1"/>
    <x v="1"/>
    <x v="1"/>
    <x v="0"/>
  </r>
  <r>
    <s v="FMY512201501"/>
    <d v="2022-05-09T00:00:00"/>
    <x v="32"/>
    <x v="10"/>
    <n v="439"/>
    <d v="2022-05-12T00:00:00"/>
    <d v="2022-05-12T00:00:00"/>
    <n v="439"/>
    <n v="1"/>
    <x v="0"/>
    <x v="0"/>
    <x v="1"/>
  </r>
  <r>
    <s v="FMY511522403"/>
    <d v="2022-05-09T00:00:00"/>
    <x v="28"/>
    <x v="10"/>
    <n v="396"/>
    <d v="2022-05-11T00:00:00"/>
    <d v="2022-05-12T00:00:00"/>
    <n v="376"/>
    <n v="0"/>
    <x v="1"/>
    <x v="1"/>
    <x v="0"/>
  </r>
  <r>
    <s v="FMY510622503"/>
    <d v="2022-05-09T00:00:00"/>
    <x v="33"/>
    <x v="10"/>
    <n v="421"/>
    <d v="2022-05-10T00:00:00"/>
    <d v="2022-05-10T00:00:00"/>
    <n v="421"/>
    <n v="1"/>
    <x v="0"/>
    <x v="0"/>
    <x v="0"/>
  </r>
  <r>
    <s v="FMY512101201"/>
    <d v="2022-05-09T00:00:00"/>
    <x v="24"/>
    <x v="10"/>
    <n v="257"/>
    <d v="2022-05-12T00:00:00"/>
    <d v="2022-05-13T00:00:00"/>
    <n v="257"/>
    <n v="1"/>
    <x v="1"/>
    <x v="1"/>
    <x v="1"/>
  </r>
  <r>
    <s v="FMY511422501"/>
    <d v="2022-05-09T00:00:00"/>
    <x v="21"/>
    <x v="11"/>
    <n v="243"/>
    <d v="2022-05-11T00:00:00"/>
    <d v="2022-05-13T00:00:00"/>
    <n v="243"/>
    <n v="1"/>
    <x v="1"/>
    <x v="1"/>
    <x v="0"/>
  </r>
  <r>
    <s v="FMY511501501"/>
    <d v="2022-05-09T00:00:00"/>
    <x v="8"/>
    <x v="11"/>
    <n v="238"/>
    <d v="2022-05-11T00:00:00"/>
    <d v="2022-05-13T00:00:00"/>
    <n v="238"/>
    <n v="1"/>
    <x v="1"/>
    <x v="1"/>
    <x v="1"/>
  </r>
  <r>
    <s v="FMY510721603"/>
    <d v="2022-05-09T00:00:00"/>
    <x v="4"/>
    <x v="11"/>
    <n v="168"/>
    <d v="2022-05-10T00:00:00"/>
    <d v="2022-05-10T00:00:00"/>
    <n v="168"/>
    <n v="1"/>
    <x v="0"/>
    <x v="0"/>
    <x v="2"/>
  </r>
  <r>
    <s v="FMY512721501"/>
    <d v="2022-05-09T00:00:00"/>
    <x v="4"/>
    <x v="11"/>
    <n v="228"/>
    <d v="2022-05-12T00:00:00"/>
    <d v="2022-05-12T00:00:00"/>
    <n v="228"/>
    <n v="1"/>
    <x v="0"/>
    <x v="0"/>
    <x v="2"/>
  </r>
  <r>
    <s v="FMY511902602"/>
    <d v="2022-05-09T00:00:00"/>
    <x v="10"/>
    <x v="11"/>
    <n v="159"/>
    <d v="2022-05-11T00:00:00"/>
    <d v="2022-05-11T00:00:00"/>
    <n v="159"/>
    <n v="1"/>
    <x v="0"/>
    <x v="0"/>
    <x v="2"/>
  </r>
  <r>
    <s v="FMY510702501"/>
    <d v="2022-05-09T00:00:00"/>
    <x v="16"/>
    <x v="11"/>
    <n v="117"/>
    <d v="2022-05-10T00:00:00"/>
    <d v="2022-05-10T00:00:00"/>
    <n v="105"/>
    <n v="0"/>
    <x v="0"/>
    <x v="1"/>
    <x v="2"/>
  </r>
  <r>
    <s v="FMY511702502"/>
    <d v="2022-05-09T00:00:00"/>
    <x v="16"/>
    <x v="11"/>
    <n v="139"/>
    <d v="2022-05-11T00:00:00"/>
    <d v="2022-05-11T00:00:00"/>
    <n v="139"/>
    <n v="1"/>
    <x v="0"/>
    <x v="0"/>
    <x v="2"/>
  </r>
  <r>
    <s v="FMY512702603"/>
    <d v="2022-05-09T00:00:00"/>
    <x v="16"/>
    <x v="11"/>
    <n v="216"/>
    <d v="2022-05-12T00:00:00"/>
    <d v="2022-05-12T00:00:00"/>
    <n v="205"/>
    <n v="0"/>
    <x v="0"/>
    <x v="1"/>
    <x v="2"/>
  </r>
  <r>
    <s v="FMY512201501"/>
    <d v="2022-05-09T00:00:00"/>
    <x v="32"/>
    <x v="11"/>
    <n v="198"/>
    <d v="2022-05-12T00:00:00"/>
    <d v="2022-05-12T00:00:00"/>
    <n v="188"/>
    <n v="0"/>
    <x v="0"/>
    <x v="1"/>
    <x v="1"/>
  </r>
  <r>
    <s v="FMY512121501"/>
    <d v="2022-05-09T00:00:00"/>
    <x v="7"/>
    <x v="11"/>
    <n v="100"/>
    <d v="2022-05-12T00:00:00"/>
    <d v="2022-05-13T00:00:00"/>
    <n v="100"/>
    <n v="1"/>
    <x v="1"/>
    <x v="1"/>
    <x v="2"/>
  </r>
  <r>
    <s v="FMY511303602"/>
    <d v="2022-05-09T00:00:00"/>
    <x v="29"/>
    <x v="11"/>
    <n v="165"/>
    <d v="2022-05-11T00:00:00"/>
    <d v="2022-05-11T00:00:00"/>
    <n v="165"/>
    <n v="1"/>
    <x v="0"/>
    <x v="0"/>
    <x v="0"/>
  </r>
  <r>
    <s v="FMY511521501"/>
    <d v="2022-05-09T00:00:00"/>
    <x v="18"/>
    <x v="11"/>
    <n v="218"/>
    <d v="2022-05-11T00:00:00"/>
    <d v="2022-05-11T00:00:00"/>
    <n v="218"/>
    <n v="1"/>
    <x v="0"/>
    <x v="0"/>
    <x v="2"/>
  </r>
  <r>
    <s v="FMY511421503"/>
    <d v="2022-05-09T00:00:00"/>
    <x v="12"/>
    <x v="11"/>
    <n v="215"/>
    <d v="2022-05-11T00:00:00"/>
    <d v="2022-05-13T00:00:00"/>
    <n v="204"/>
    <n v="0"/>
    <x v="1"/>
    <x v="1"/>
    <x v="2"/>
  </r>
  <r>
    <s v="FMY511220602"/>
    <d v="2022-05-09T00:00:00"/>
    <x v="2"/>
    <x v="11"/>
    <n v="220"/>
    <d v="2022-05-11T00:00:00"/>
    <d v="2022-05-11T00:00:00"/>
    <n v="220"/>
    <n v="1"/>
    <x v="0"/>
    <x v="0"/>
    <x v="1"/>
  </r>
  <r>
    <s v="FMY512622501"/>
    <d v="2022-05-09T00:00:00"/>
    <x v="33"/>
    <x v="11"/>
    <n v="119"/>
    <d v="2022-05-12T00:00:00"/>
    <d v="2022-05-14T00:00:00"/>
    <n v="119"/>
    <n v="1"/>
    <x v="1"/>
    <x v="1"/>
    <x v="0"/>
  </r>
  <r>
    <s v="FMY512301501"/>
    <d v="2022-05-09T00:00:00"/>
    <x v="22"/>
    <x v="11"/>
    <n v="100"/>
    <d v="2022-05-12T00:00:00"/>
    <d v="2022-05-12T00:00:00"/>
    <n v="95"/>
    <n v="0"/>
    <x v="0"/>
    <x v="1"/>
    <x v="1"/>
  </r>
  <r>
    <s v="FMY510503602"/>
    <d v="2022-05-09T00:00:00"/>
    <x v="30"/>
    <x v="12"/>
    <n v="157"/>
    <d v="2022-05-10T00:00:00"/>
    <d v="2022-05-12T00:00:00"/>
    <n v="157"/>
    <n v="1"/>
    <x v="1"/>
    <x v="1"/>
    <x v="0"/>
  </r>
  <r>
    <s v="FMY511503602"/>
    <d v="2022-05-09T00:00:00"/>
    <x v="30"/>
    <x v="12"/>
    <n v="162"/>
    <d v="2022-05-11T00:00:00"/>
    <d v="2022-05-11T00:00:00"/>
    <n v="162"/>
    <n v="1"/>
    <x v="0"/>
    <x v="0"/>
    <x v="0"/>
  </r>
  <r>
    <s v="FMY510301602"/>
    <d v="2022-05-09T00:00:00"/>
    <x v="22"/>
    <x v="12"/>
    <n v="145"/>
    <d v="2022-05-10T00:00:00"/>
    <d v="2022-05-10T00:00:00"/>
    <n v="145"/>
    <n v="1"/>
    <x v="0"/>
    <x v="0"/>
    <x v="1"/>
  </r>
  <r>
    <s v="FMY511303602"/>
    <d v="2022-05-09T00:00:00"/>
    <x v="29"/>
    <x v="12"/>
    <n v="127"/>
    <d v="2022-05-11T00:00:00"/>
    <d v="2022-05-11T00:00:00"/>
    <n v="127"/>
    <n v="1"/>
    <x v="0"/>
    <x v="0"/>
    <x v="0"/>
  </r>
  <r>
    <s v="FMY510102602"/>
    <d v="2022-05-09T00:00:00"/>
    <x v="9"/>
    <x v="12"/>
    <n v="57"/>
    <d v="2022-05-10T00:00:00"/>
    <d v="2022-05-12T00:00:00"/>
    <n v="57"/>
    <n v="1"/>
    <x v="1"/>
    <x v="1"/>
    <x v="2"/>
  </r>
  <r>
    <s v="FMY511102602"/>
    <d v="2022-05-09T00:00:00"/>
    <x v="9"/>
    <x v="12"/>
    <n v="104"/>
    <d v="2022-05-11T00:00:00"/>
    <d v="2022-05-11T00:00:00"/>
    <n v="94"/>
    <n v="0"/>
    <x v="0"/>
    <x v="1"/>
    <x v="2"/>
  </r>
  <r>
    <s v="FMY510720602"/>
    <d v="2022-05-09T00:00:00"/>
    <x v="19"/>
    <x v="12"/>
    <n v="121"/>
    <d v="2022-05-10T00:00:00"/>
    <d v="2022-05-11T00:00:00"/>
    <n v="121"/>
    <n v="1"/>
    <x v="1"/>
    <x v="1"/>
    <x v="1"/>
  </r>
  <r>
    <s v="FMY512321602"/>
    <d v="2022-05-09T00:00:00"/>
    <x v="31"/>
    <x v="12"/>
    <n v="185"/>
    <d v="2022-05-12T00:00:00"/>
    <d v="2022-05-12T00:00:00"/>
    <n v="185"/>
    <n v="1"/>
    <x v="0"/>
    <x v="0"/>
    <x v="2"/>
  </r>
  <r>
    <s v="FMY511221602"/>
    <d v="2022-05-09T00:00:00"/>
    <x v="26"/>
    <x v="12"/>
    <n v="114"/>
    <d v="2022-05-11T00:00:00"/>
    <d v="2022-05-11T00:00:00"/>
    <n v="114"/>
    <n v="1"/>
    <x v="0"/>
    <x v="0"/>
    <x v="2"/>
  </r>
  <r>
    <s v="FMY510320602"/>
    <d v="2022-05-09T00:00:00"/>
    <x v="1"/>
    <x v="12"/>
    <n v="86"/>
    <d v="2022-05-10T00:00:00"/>
    <d v="2022-05-11T00:00:00"/>
    <n v="86"/>
    <n v="1"/>
    <x v="1"/>
    <x v="1"/>
    <x v="1"/>
  </r>
  <r>
    <s v="FMY511522602"/>
    <d v="2022-05-09T00:00:00"/>
    <x v="28"/>
    <x v="12"/>
    <n v="140"/>
    <d v="2022-05-11T00:00:00"/>
    <d v="2022-05-11T00:00:00"/>
    <n v="140"/>
    <n v="1"/>
    <x v="0"/>
    <x v="0"/>
    <x v="0"/>
  </r>
  <r>
    <s v="FMY510622602"/>
    <d v="2022-05-09T00:00:00"/>
    <x v="33"/>
    <x v="12"/>
    <n v="128"/>
    <d v="2022-05-10T00:00:00"/>
    <d v="2022-05-09T00:00:00"/>
    <n v="115"/>
    <n v="0"/>
    <x v="0"/>
    <x v="1"/>
    <x v="0"/>
  </r>
  <r>
    <s v="FMY511902602"/>
    <d v="2022-05-09T00:00:00"/>
    <x v="10"/>
    <x v="12"/>
    <n v="126"/>
    <d v="2022-05-11T00:00:00"/>
    <d v="2022-05-11T00:00:00"/>
    <n v="126"/>
    <n v="1"/>
    <x v="0"/>
    <x v="0"/>
    <x v="2"/>
  </r>
  <r>
    <s v="FMY511220602"/>
    <d v="2022-05-09T00:00:00"/>
    <x v="2"/>
    <x v="12"/>
    <n v="89"/>
    <d v="2022-05-11T00:00:00"/>
    <d v="2022-05-11T00:00:00"/>
    <n v="89"/>
    <n v="1"/>
    <x v="0"/>
    <x v="0"/>
    <x v="1"/>
  </r>
  <r>
    <s v="FMY511603602"/>
    <d v="2022-05-09T00:00:00"/>
    <x v="17"/>
    <x v="12"/>
    <n v="68"/>
    <d v="2022-05-11T00:00:00"/>
    <d v="2022-05-13T00:00:00"/>
    <n v="68"/>
    <n v="1"/>
    <x v="1"/>
    <x v="1"/>
    <x v="0"/>
  </r>
  <r>
    <s v="FMY511501602"/>
    <d v="2022-05-09T00:00:00"/>
    <x v="8"/>
    <x v="12"/>
    <n v="82"/>
    <d v="2022-05-11T00:00:00"/>
    <d v="2022-05-11T00:00:00"/>
    <n v="82"/>
    <n v="1"/>
    <x v="0"/>
    <x v="0"/>
    <x v="1"/>
  </r>
  <r>
    <s v="FMY512501602"/>
    <d v="2022-05-09T00:00:00"/>
    <x v="8"/>
    <x v="12"/>
    <n v="183"/>
    <d v="2022-05-12T00:00:00"/>
    <d v="2022-05-12T00:00:00"/>
    <n v="183"/>
    <n v="1"/>
    <x v="0"/>
    <x v="0"/>
    <x v="1"/>
  </r>
  <r>
    <s v="FMY511122602"/>
    <d v="2022-05-09T00:00:00"/>
    <x v="23"/>
    <x v="12"/>
    <n v="152"/>
    <d v="2022-05-11T00:00:00"/>
    <d v="2022-05-14T00:00:00"/>
    <n v="144"/>
    <n v="0"/>
    <x v="1"/>
    <x v="1"/>
    <x v="0"/>
  </r>
  <r>
    <s v="FMY512422602"/>
    <d v="2022-05-09T00:00:00"/>
    <x v="21"/>
    <x v="12"/>
    <n v="142"/>
    <d v="2022-05-12T00:00:00"/>
    <d v="2022-05-13T00:00:00"/>
    <n v="142"/>
    <n v="1"/>
    <x v="1"/>
    <x v="1"/>
    <x v="0"/>
  </r>
  <r>
    <s v="FMY510902402"/>
    <d v="2022-05-09T00:00:00"/>
    <x v="10"/>
    <x v="13"/>
    <n v="495"/>
    <d v="2022-05-10T00:00:00"/>
    <d v="2022-05-10T00:00:00"/>
    <n v="495"/>
    <n v="1"/>
    <x v="0"/>
    <x v="0"/>
    <x v="2"/>
  </r>
  <r>
    <s v="FMY511902602"/>
    <d v="2022-05-09T00:00:00"/>
    <x v="10"/>
    <x v="13"/>
    <n v="469"/>
    <d v="2022-05-11T00:00:00"/>
    <d v="2022-05-11T00:00:00"/>
    <n v="446"/>
    <n v="0"/>
    <x v="0"/>
    <x v="1"/>
    <x v="2"/>
  </r>
  <r>
    <s v="FMY510421101"/>
    <d v="2022-05-09T00:00:00"/>
    <x v="12"/>
    <x v="13"/>
    <n v="349"/>
    <d v="2022-05-10T00:00:00"/>
    <d v="2022-05-12T00:00:00"/>
    <n v="332"/>
    <n v="0"/>
    <x v="1"/>
    <x v="1"/>
    <x v="2"/>
  </r>
  <r>
    <s v="FMY511421101"/>
    <d v="2022-05-09T00:00:00"/>
    <x v="12"/>
    <x v="13"/>
    <n v="333"/>
    <d v="2022-05-11T00:00:00"/>
    <d v="2022-05-10T00:00:00"/>
    <n v="333"/>
    <n v="1"/>
    <x v="0"/>
    <x v="0"/>
    <x v="2"/>
  </r>
  <r>
    <s v="FMY511621403"/>
    <d v="2022-05-09T00:00:00"/>
    <x v="14"/>
    <x v="13"/>
    <n v="389"/>
    <d v="2022-05-11T00:00:00"/>
    <d v="2022-05-11T00:00:00"/>
    <n v="389"/>
    <n v="1"/>
    <x v="0"/>
    <x v="0"/>
    <x v="2"/>
  </r>
  <r>
    <s v="FMY511403603"/>
    <d v="2022-05-09T00:00:00"/>
    <x v="6"/>
    <x v="13"/>
    <n v="421"/>
    <d v="2022-05-11T00:00:00"/>
    <d v="2022-05-11T00:00:00"/>
    <n v="379"/>
    <n v="0"/>
    <x v="0"/>
    <x v="1"/>
    <x v="0"/>
  </r>
  <r>
    <s v="FMY512401502"/>
    <d v="2022-05-09T00:00:00"/>
    <x v="20"/>
    <x v="13"/>
    <n v="314"/>
    <d v="2022-05-12T00:00:00"/>
    <d v="2022-05-12T00:00:00"/>
    <n v="314"/>
    <n v="1"/>
    <x v="0"/>
    <x v="0"/>
    <x v="1"/>
  </r>
  <r>
    <s v="FMY510503601"/>
    <d v="2022-05-09T00:00:00"/>
    <x v="30"/>
    <x v="13"/>
    <n v="383"/>
    <d v="2022-05-10T00:00:00"/>
    <d v="2022-05-10T00:00:00"/>
    <n v="383"/>
    <n v="1"/>
    <x v="0"/>
    <x v="0"/>
    <x v="0"/>
  </r>
  <r>
    <s v="FMY512301501"/>
    <d v="2022-05-09T00:00:00"/>
    <x v="22"/>
    <x v="13"/>
    <n v="459"/>
    <d v="2022-05-12T00:00:00"/>
    <d v="2022-05-12T00:00:00"/>
    <n v="413"/>
    <n v="0"/>
    <x v="0"/>
    <x v="1"/>
    <x v="1"/>
  </r>
  <r>
    <s v="FMY511622202"/>
    <d v="2022-05-09T00:00:00"/>
    <x v="33"/>
    <x v="13"/>
    <n v="487"/>
    <d v="2022-05-11T00:00:00"/>
    <d v="2022-05-12T00:00:00"/>
    <n v="487"/>
    <n v="1"/>
    <x v="1"/>
    <x v="1"/>
    <x v="0"/>
  </r>
  <r>
    <s v="FMY510520101"/>
    <d v="2022-05-09T00:00:00"/>
    <x v="15"/>
    <x v="13"/>
    <n v="441"/>
    <d v="2022-05-10T00:00:00"/>
    <d v="2022-05-13T00:00:00"/>
    <n v="397"/>
    <n v="0"/>
    <x v="1"/>
    <x v="1"/>
    <x v="1"/>
  </r>
  <r>
    <s v="FMY510422403"/>
    <d v="2022-05-09T00:00:00"/>
    <x v="21"/>
    <x v="13"/>
    <n v="450"/>
    <d v="2022-05-10T00:00:00"/>
    <d v="2022-05-11T00:00:00"/>
    <n v="450"/>
    <n v="1"/>
    <x v="1"/>
    <x v="1"/>
    <x v="0"/>
  </r>
  <r>
    <s v="FMY512422503"/>
    <d v="2022-05-09T00:00:00"/>
    <x v="21"/>
    <x v="13"/>
    <n v="474"/>
    <d v="2022-05-12T00:00:00"/>
    <d v="2022-05-14T00:00:00"/>
    <n v="474"/>
    <n v="1"/>
    <x v="1"/>
    <x v="1"/>
    <x v="0"/>
  </r>
  <r>
    <s v="FMY511402101"/>
    <d v="2022-05-09T00:00:00"/>
    <x v="13"/>
    <x v="13"/>
    <n v="436"/>
    <d v="2022-05-11T00:00:00"/>
    <d v="2022-05-10T00:00:00"/>
    <n v="436"/>
    <n v="1"/>
    <x v="0"/>
    <x v="0"/>
    <x v="2"/>
  </r>
  <r>
    <s v="FMY511603401"/>
    <d v="2022-05-09T00:00:00"/>
    <x v="17"/>
    <x v="14"/>
    <n v="217"/>
    <d v="2022-05-11T00:00:00"/>
    <d v="2022-05-12T00:00:00"/>
    <n v="195"/>
    <n v="0"/>
    <x v="1"/>
    <x v="1"/>
    <x v="0"/>
  </r>
  <r>
    <s v="FMY510621401"/>
    <d v="2022-05-09T00:00:00"/>
    <x v="14"/>
    <x v="14"/>
    <n v="274"/>
    <d v="2022-05-10T00:00:00"/>
    <d v="2022-05-10T00:00:00"/>
    <n v="274"/>
    <n v="1"/>
    <x v="0"/>
    <x v="0"/>
    <x v="2"/>
  </r>
  <r>
    <s v="FMY511622502"/>
    <d v="2022-05-09T00:00:00"/>
    <x v="33"/>
    <x v="14"/>
    <n v="210"/>
    <d v="2022-05-11T00:00:00"/>
    <d v="2022-05-11T00:00:00"/>
    <n v="210"/>
    <n v="1"/>
    <x v="0"/>
    <x v="0"/>
    <x v="0"/>
  </r>
  <r>
    <s v="FMY512102401"/>
    <d v="2022-05-09T00:00:00"/>
    <x v="9"/>
    <x v="14"/>
    <n v="394"/>
    <d v="2022-05-12T00:00:00"/>
    <d v="2022-05-12T00:00:00"/>
    <n v="355"/>
    <n v="0"/>
    <x v="0"/>
    <x v="1"/>
    <x v="2"/>
  </r>
  <r>
    <s v="FMY510503503"/>
    <d v="2022-05-09T00:00:00"/>
    <x v="30"/>
    <x v="14"/>
    <n v="424"/>
    <d v="2022-05-10T00:00:00"/>
    <d v="2022-05-11T00:00:00"/>
    <n v="403"/>
    <n v="0"/>
    <x v="1"/>
    <x v="1"/>
    <x v="0"/>
  </r>
  <r>
    <s v="FMY512320603"/>
    <d v="2022-05-09T00:00:00"/>
    <x v="1"/>
    <x v="14"/>
    <n v="470"/>
    <d v="2022-05-12T00:00:00"/>
    <d v="2022-05-12T00:00:00"/>
    <n v="470"/>
    <n v="1"/>
    <x v="0"/>
    <x v="0"/>
    <x v="1"/>
  </r>
  <r>
    <s v="FMY511903502"/>
    <d v="2022-05-09T00:00:00"/>
    <x v="11"/>
    <x v="14"/>
    <n v="289"/>
    <d v="2022-05-11T00:00:00"/>
    <d v="2022-05-11T00:00:00"/>
    <n v="260"/>
    <n v="0"/>
    <x v="0"/>
    <x v="1"/>
    <x v="0"/>
  </r>
  <r>
    <s v="FMY510702501"/>
    <d v="2022-05-09T00:00:00"/>
    <x v="16"/>
    <x v="14"/>
    <n v="422"/>
    <d v="2022-05-10T00:00:00"/>
    <d v="2022-05-10T00:00:00"/>
    <n v="401"/>
    <n v="0"/>
    <x v="0"/>
    <x v="1"/>
    <x v="2"/>
  </r>
  <r>
    <s v="FMY511703502"/>
    <d v="2022-05-09T00:00:00"/>
    <x v="3"/>
    <x v="14"/>
    <n v="340"/>
    <d v="2022-05-11T00:00:00"/>
    <d v="2022-05-11T00:00:00"/>
    <n v="340"/>
    <n v="1"/>
    <x v="0"/>
    <x v="0"/>
    <x v="0"/>
  </r>
  <r>
    <s v="FMY511422501"/>
    <d v="2022-05-09T00:00:00"/>
    <x v="21"/>
    <x v="14"/>
    <n v="221"/>
    <d v="2022-05-11T00:00:00"/>
    <d v="2022-05-13T00:00:00"/>
    <n v="221"/>
    <n v="1"/>
    <x v="1"/>
    <x v="1"/>
    <x v="0"/>
  </r>
  <r>
    <s v="FMY511401401"/>
    <d v="2022-05-09T00:00:00"/>
    <x v="20"/>
    <x v="14"/>
    <n v="258"/>
    <d v="2022-05-11T00:00:00"/>
    <d v="2022-05-11T00:00:00"/>
    <n v="258"/>
    <n v="1"/>
    <x v="0"/>
    <x v="0"/>
    <x v="1"/>
  </r>
  <r>
    <s v="FMY512401502"/>
    <d v="2022-05-09T00:00:00"/>
    <x v="20"/>
    <x v="14"/>
    <n v="249"/>
    <d v="2022-05-12T00:00:00"/>
    <d v="2022-05-12T00:00:00"/>
    <n v="249"/>
    <n v="1"/>
    <x v="0"/>
    <x v="0"/>
    <x v="1"/>
  </r>
  <r>
    <s v="FMY510103402"/>
    <d v="2022-05-09T00:00:00"/>
    <x v="25"/>
    <x v="14"/>
    <n v="432"/>
    <d v="2022-05-10T00:00:00"/>
    <d v="2022-05-10T00:00:00"/>
    <n v="410"/>
    <n v="0"/>
    <x v="0"/>
    <x v="1"/>
    <x v="0"/>
  </r>
  <r>
    <s v="FMY512103401"/>
    <d v="2022-05-09T00:00:00"/>
    <x v="25"/>
    <x v="14"/>
    <n v="407"/>
    <d v="2022-05-12T00:00:00"/>
    <d v="2022-05-11T00:00:00"/>
    <n v="387"/>
    <n v="0"/>
    <x v="0"/>
    <x v="1"/>
    <x v="0"/>
  </r>
  <r>
    <s v="FMY512520603"/>
    <d v="2022-05-09T00:00:00"/>
    <x v="15"/>
    <x v="15"/>
    <n v="90"/>
    <d v="2022-05-12T00:00:00"/>
    <d v="2022-05-12T00:00:00"/>
    <n v="81"/>
    <n v="0"/>
    <x v="0"/>
    <x v="1"/>
    <x v="1"/>
  </r>
  <r>
    <s v="FMY510320603"/>
    <d v="2022-05-09T00:00:00"/>
    <x v="1"/>
    <x v="15"/>
    <n v="196"/>
    <d v="2022-05-10T00:00:00"/>
    <d v="2022-05-10T00:00:00"/>
    <n v="157"/>
    <n v="0"/>
    <x v="0"/>
    <x v="1"/>
    <x v="1"/>
  </r>
  <r>
    <s v="FMY511320603"/>
    <d v="2022-05-09T00:00:00"/>
    <x v="1"/>
    <x v="15"/>
    <n v="168"/>
    <d v="2022-05-11T00:00:00"/>
    <d v="2022-05-11T00:00:00"/>
    <n v="168"/>
    <n v="1"/>
    <x v="0"/>
    <x v="0"/>
    <x v="1"/>
  </r>
  <r>
    <s v="FMY512320603"/>
    <d v="2022-05-09T00:00:00"/>
    <x v="1"/>
    <x v="15"/>
    <n v="71"/>
    <d v="2022-05-12T00:00:00"/>
    <d v="2022-05-12T00:00:00"/>
    <n v="71"/>
    <n v="1"/>
    <x v="0"/>
    <x v="0"/>
    <x v="1"/>
  </r>
  <r>
    <s v="FMY510403603"/>
    <d v="2022-05-09T00:00:00"/>
    <x v="6"/>
    <x v="15"/>
    <n v="111"/>
    <d v="2022-05-10T00:00:00"/>
    <d v="2022-05-10T00:00:00"/>
    <n v="111"/>
    <n v="1"/>
    <x v="0"/>
    <x v="0"/>
    <x v="0"/>
  </r>
  <r>
    <s v="FMY511403603"/>
    <d v="2022-05-09T00:00:00"/>
    <x v="6"/>
    <x v="15"/>
    <n v="92"/>
    <d v="2022-05-11T00:00:00"/>
    <d v="2022-05-11T00:00:00"/>
    <n v="92"/>
    <n v="1"/>
    <x v="0"/>
    <x v="0"/>
    <x v="0"/>
  </r>
  <r>
    <s v="FMY510420603"/>
    <d v="2022-05-09T00:00:00"/>
    <x v="5"/>
    <x v="15"/>
    <n v="163"/>
    <d v="2022-05-10T00:00:00"/>
    <d v="2022-05-11T00:00:00"/>
    <n v="130"/>
    <n v="0"/>
    <x v="1"/>
    <x v="1"/>
    <x v="1"/>
  </r>
  <r>
    <s v="FMY511522603"/>
    <d v="2022-05-09T00:00:00"/>
    <x v="28"/>
    <x v="15"/>
    <n v="128"/>
    <d v="2022-05-11T00:00:00"/>
    <d v="2022-05-13T00:00:00"/>
    <n v="122"/>
    <n v="0"/>
    <x v="1"/>
    <x v="1"/>
    <x v="0"/>
  </r>
  <r>
    <s v="FMY510521603"/>
    <d v="2022-05-09T00:00:00"/>
    <x v="18"/>
    <x v="15"/>
    <n v="116"/>
    <d v="2022-05-10T00:00:00"/>
    <d v="2022-05-12T00:00:00"/>
    <n v="116"/>
    <n v="1"/>
    <x v="1"/>
    <x v="1"/>
    <x v="2"/>
  </r>
  <r>
    <s v="FMY511421603"/>
    <d v="2022-05-09T00:00:00"/>
    <x v="12"/>
    <x v="15"/>
    <n v="69"/>
    <d v="2022-05-11T00:00:00"/>
    <d v="2022-05-11T00:00:00"/>
    <n v="69"/>
    <n v="1"/>
    <x v="0"/>
    <x v="0"/>
    <x v="2"/>
  </r>
  <r>
    <s v="FMY510702603"/>
    <d v="2022-05-09T00:00:00"/>
    <x v="16"/>
    <x v="15"/>
    <n v="66"/>
    <d v="2022-05-10T00:00:00"/>
    <d v="2022-05-11T00:00:00"/>
    <n v="63"/>
    <n v="0"/>
    <x v="1"/>
    <x v="1"/>
    <x v="2"/>
  </r>
  <r>
    <s v="FMY512702603"/>
    <d v="2022-05-09T00:00:00"/>
    <x v="16"/>
    <x v="15"/>
    <n v="64"/>
    <d v="2022-05-12T00:00:00"/>
    <d v="2022-05-12T00:00:00"/>
    <n v="61"/>
    <n v="0"/>
    <x v="0"/>
    <x v="1"/>
    <x v="2"/>
  </r>
  <r>
    <s v="FMY511601603"/>
    <d v="2022-05-09T00:00:00"/>
    <x v="34"/>
    <x v="15"/>
    <n v="191"/>
    <d v="2022-05-11T00:00:00"/>
    <d v="2022-05-11T00:00:00"/>
    <n v="181"/>
    <n v="0"/>
    <x v="0"/>
    <x v="1"/>
    <x v="1"/>
  </r>
  <r>
    <s v="FMY510721603"/>
    <d v="2022-05-09T00:00:00"/>
    <x v="4"/>
    <x v="15"/>
    <n v="85"/>
    <d v="2022-05-10T00:00:00"/>
    <d v="2022-05-10T00:00:00"/>
    <n v="77"/>
    <n v="0"/>
    <x v="0"/>
    <x v="1"/>
    <x v="2"/>
  </r>
  <r>
    <s v="FMY511721603"/>
    <d v="2022-05-09T00:00:00"/>
    <x v="4"/>
    <x v="15"/>
    <n v="60"/>
    <d v="2022-05-11T00:00:00"/>
    <d v="2022-05-11T00:00:00"/>
    <n v="60"/>
    <n v="1"/>
    <x v="0"/>
    <x v="0"/>
    <x v="2"/>
  </r>
  <r>
    <s v="FMY511102602"/>
    <d v="2022-05-09T00:00:00"/>
    <x v="9"/>
    <x v="16"/>
    <n v="334"/>
    <d v="2022-05-11T00:00:00"/>
    <d v="2022-05-11T00:00:00"/>
    <n v="334"/>
    <n v="1"/>
    <x v="0"/>
    <x v="0"/>
    <x v="2"/>
  </r>
  <r>
    <s v="FMY512102401"/>
    <d v="2022-05-09T00:00:00"/>
    <x v="9"/>
    <x v="16"/>
    <n v="117"/>
    <d v="2022-05-12T00:00:00"/>
    <d v="2022-05-12T00:00:00"/>
    <n v="117"/>
    <n v="1"/>
    <x v="0"/>
    <x v="0"/>
    <x v="2"/>
  </r>
  <r>
    <s v="FMY511622202"/>
    <d v="2022-05-09T00:00:00"/>
    <x v="33"/>
    <x v="16"/>
    <n v="301"/>
    <d v="2022-05-11T00:00:00"/>
    <d v="2022-05-12T00:00:00"/>
    <n v="301"/>
    <n v="1"/>
    <x v="1"/>
    <x v="1"/>
    <x v="0"/>
  </r>
  <r>
    <s v="FMY510122202"/>
    <d v="2022-05-09T00:00:00"/>
    <x v="23"/>
    <x v="16"/>
    <n v="425"/>
    <d v="2022-05-10T00:00:00"/>
    <d v="2022-05-12T00:00:00"/>
    <n v="340"/>
    <n v="0"/>
    <x v="1"/>
    <x v="1"/>
    <x v="0"/>
  </r>
  <r>
    <s v="FMY512122202"/>
    <d v="2022-05-09T00:00:00"/>
    <x v="23"/>
    <x v="16"/>
    <n v="409"/>
    <d v="2022-05-12T00:00:00"/>
    <d v="2022-05-12T00:00:00"/>
    <n v="409"/>
    <n v="1"/>
    <x v="0"/>
    <x v="0"/>
    <x v="0"/>
  </r>
  <r>
    <s v="FMY511320603"/>
    <d v="2022-05-09T00:00:00"/>
    <x v="1"/>
    <x v="16"/>
    <n v="140"/>
    <d v="2022-05-11T00:00:00"/>
    <d v="2022-05-11T00:00:00"/>
    <n v="140"/>
    <n v="1"/>
    <x v="0"/>
    <x v="0"/>
    <x v="1"/>
  </r>
  <r>
    <s v="FMY510301602"/>
    <d v="2022-05-09T00:00:00"/>
    <x v="22"/>
    <x v="16"/>
    <n v="226"/>
    <d v="2022-05-10T00:00:00"/>
    <d v="2022-05-10T00:00:00"/>
    <n v="226"/>
    <n v="1"/>
    <x v="0"/>
    <x v="0"/>
    <x v="1"/>
  </r>
  <r>
    <s v="FMY512422503"/>
    <d v="2022-05-09T00:00:00"/>
    <x v="21"/>
    <x v="16"/>
    <n v="405"/>
    <d v="2022-05-12T00:00:00"/>
    <d v="2022-05-14T00:00:00"/>
    <n v="405"/>
    <n v="1"/>
    <x v="1"/>
    <x v="1"/>
    <x v="0"/>
  </r>
  <r>
    <s v="FMY512303202"/>
    <d v="2022-05-09T00:00:00"/>
    <x v="29"/>
    <x v="16"/>
    <n v="409"/>
    <d v="2022-05-12T00:00:00"/>
    <d v="2022-05-11T00:00:00"/>
    <n v="409"/>
    <n v="1"/>
    <x v="0"/>
    <x v="0"/>
    <x v="0"/>
  </r>
  <r>
    <s v="FMY512421403"/>
    <d v="2022-05-09T00:00:00"/>
    <x v="12"/>
    <x v="16"/>
    <n v="127"/>
    <d v="2022-05-12T00:00:00"/>
    <d v="2022-05-12T00:00:00"/>
    <n v="121"/>
    <n v="0"/>
    <x v="0"/>
    <x v="1"/>
    <x v="2"/>
  </r>
  <r>
    <s v="FMY510401202"/>
    <d v="2022-05-09T00:00:00"/>
    <x v="20"/>
    <x v="16"/>
    <n v="230"/>
    <d v="2022-05-10T00:00:00"/>
    <d v="2022-05-10T00:00:00"/>
    <n v="207"/>
    <n v="0"/>
    <x v="0"/>
    <x v="1"/>
    <x v="1"/>
  </r>
  <r>
    <s v="FMY511401401"/>
    <d v="2022-05-09T00:00:00"/>
    <x v="20"/>
    <x v="16"/>
    <n v="469"/>
    <d v="2022-05-11T00:00:00"/>
    <d v="2022-05-11T00:00:00"/>
    <n v="469"/>
    <n v="1"/>
    <x v="0"/>
    <x v="0"/>
    <x v="1"/>
  </r>
  <r>
    <s v="FMY512401202"/>
    <d v="2022-05-09T00:00:00"/>
    <x v="20"/>
    <x v="16"/>
    <n v="470"/>
    <d v="2022-05-12T00:00:00"/>
    <d v="2022-05-14T00:00:00"/>
    <n v="446"/>
    <n v="0"/>
    <x v="1"/>
    <x v="1"/>
    <x v="1"/>
  </r>
  <r>
    <s v="FMY511503202"/>
    <d v="2022-05-09T00:00:00"/>
    <x v="30"/>
    <x v="16"/>
    <n v="254"/>
    <d v="2022-05-11T00:00:00"/>
    <d v="2022-05-13T00:00:00"/>
    <n v="254"/>
    <n v="1"/>
    <x v="1"/>
    <x v="1"/>
    <x v="0"/>
  </r>
  <r>
    <s v="FMY512503301"/>
    <d v="2022-05-09T00:00:00"/>
    <x v="30"/>
    <x v="16"/>
    <n v="168"/>
    <d v="2022-05-12T00:00:00"/>
    <d v="2022-05-12T00:00:00"/>
    <n v="168"/>
    <n v="1"/>
    <x v="0"/>
    <x v="0"/>
    <x v="0"/>
  </r>
  <r>
    <s v="FMY512603601"/>
    <d v="2022-05-09T00:00:00"/>
    <x v="17"/>
    <x v="16"/>
    <n v="349"/>
    <d v="2022-05-12T00:00:00"/>
    <d v="2022-05-12T00:00:00"/>
    <n v="314"/>
    <n v="0"/>
    <x v="0"/>
    <x v="1"/>
    <x v="0"/>
  </r>
  <r>
    <s v="FMY512201501"/>
    <d v="2022-05-09T00:00:00"/>
    <x v="32"/>
    <x v="16"/>
    <n v="430"/>
    <d v="2022-05-12T00:00:00"/>
    <d v="2022-05-12T00:00:00"/>
    <n v="430"/>
    <n v="1"/>
    <x v="0"/>
    <x v="0"/>
    <x v="1"/>
  </r>
  <r>
    <s v="FMY511521202"/>
    <d v="2022-05-09T00:00:00"/>
    <x v="18"/>
    <x v="16"/>
    <n v="210"/>
    <d v="2022-05-11T00:00:00"/>
    <d v="2022-05-13T00:00:00"/>
    <n v="210"/>
    <n v="1"/>
    <x v="1"/>
    <x v="1"/>
    <x v="2"/>
  </r>
  <r>
    <s v="FMY512720302"/>
    <d v="2022-05-09T00:00:00"/>
    <x v="19"/>
    <x v="16"/>
    <n v="112"/>
    <d v="2022-05-12T00:00:00"/>
    <d v="2022-05-12T00:00:00"/>
    <n v="112"/>
    <n v="1"/>
    <x v="0"/>
    <x v="0"/>
    <x v="1"/>
  </r>
  <r>
    <s v="FMY511202202"/>
    <d v="2022-05-09T00:00:00"/>
    <x v="27"/>
    <x v="16"/>
    <n v="401"/>
    <d v="2022-05-11T00:00:00"/>
    <d v="2022-05-11T00:00:00"/>
    <n v="401"/>
    <n v="1"/>
    <x v="0"/>
    <x v="0"/>
    <x v="2"/>
  </r>
  <r>
    <s v="FMY510203502"/>
    <d v="2022-05-09T00:00:00"/>
    <x v="0"/>
    <x v="16"/>
    <n v="235"/>
    <d v="2022-05-10T00:00:00"/>
    <d v="2022-05-10T00:00:00"/>
    <n v="211"/>
    <n v="0"/>
    <x v="0"/>
    <x v="1"/>
    <x v="0"/>
  </r>
  <r>
    <s v="FMY512203303"/>
    <d v="2022-05-09T00:00:00"/>
    <x v="0"/>
    <x v="17"/>
    <n v="29"/>
    <d v="2022-05-12T00:00:00"/>
    <d v="2022-05-12T00:00:00"/>
    <n v="26"/>
    <n v="0"/>
    <x v="0"/>
    <x v="1"/>
    <x v="0"/>
  </r>
  <r>
    <s v="FMY510201503"/>
    <d v="2022-05-09T00:00:00"/>
    <x v="32"/>
    <x v="17"/>
    <n v="83"/>
    <d v="2022-05-10T00:00:00"/>
    <d v="2022-05-10T00:00:00"/>
    <n v="83"/>
    <n v="1"/>
    <x v="0"/>
    <x v="0"/>
    <x v="1"/>
  </r>
  <r>
    <s v="FMY511622502"/>
    <d v="2022-05-09T00:00:00"/>
    <x v="33"/>
    <x v="17"/>
    <n v="30"/>
    <d v="2022-05-11T00:00:00"/>
    <d v="2022-05-11T00:00:00"/>
    <n v="30"/>
    <n v="1"/>
    <x v="0"/>
    <x v="0"/>
    <x v="0"/>
  </r>
  <r>
    <s v="FMY511621403"/>
    <d v="2022-05-09T00:00:00"/>
    <x v="14"/>
    <x v="17"/>
    <n v="84"/>
    <d v="2022-05-11T00:00:00"/>
    <d v="2022-05-11T00:00:00"/>
    <n v="84"/>
    <n v="1"/>
    <x v="0"/>
    <x v="0"/>
    <x v="2"/>
  </r>
  <r>
    <s v="FMY512621503"/>
    <d v="2022-05-09T00:00:00"/>
    <x v="14"/>
    <x v="17"/>
    <n v="55"/>
    <d v="2022-05-12T00:00:00"/>
    <d v="2022-05-12T00:00:00"/>
    <n v="49"/>
    <n v="0"/>
    <x v="0"/>
    <x v="1"/>
    <x v="2"/>
  </r>
  <r>
    <s v="FMY511301601"/>
    <d v="2022-05-09T00:00:00"/>
    <x v="22"/>
    <x v="17"/>
    <n v="52"/>
    <d v="2022-05-11T00:00:00"/>
    <d v="2022-05-11T00:00:00"/>
    <n v="52"/>
    <n v="1"/>
    <x v="0"/>
    <x v="0"/>
    <x v="1"/>
  </r>
  <r>
    <s v="FMY511703502"/>
    <d v="2022-05-09T00:00:00"/>
    <x v="3"/>
    <x v="17"/>
    <n v="66"/>
    <d v="2022-05-11T00:00:00"/>
    <d v="2022-05-11T00:00:00"/>
    <n v="66"/>
    <n v="1"/>
    <x v="0"/>
    <x v="0"/>
    <x v="0"/>
  </r>
  <r>
    <s v="FMY512220303"/>
    <d v="2022-05-09T00:00:00"/>
    <x v="2"/>
    <x v="17"/>
    <n v="53"/>
    <d v="2022-05-12T00:00:00"/>
    <d v="2022-05-12T00:00:00"/>
    <n v="50"/>
    <n v="0"/>
    <x v="0"/>
    <x v="1"/>
    <x v="1"/>
  </r>
  <r>
    <s v="FMY511320603"/>
    <d v="2022-05-09T00:00:00"/>
    <x v="1"/>
    <x v="17"/>
    <n v="25"/>
    <d v="2022-05-11T00:00:00"/>
    <d v="2022-05-11T00:00:00"/>
    <n v="25"/>
    <n v="1"/>
    <x v="0"/>
    <x v="0"/>
    <x v="1"/>
  </r>
  <r>
    <s v="FMY510503601"/>
    <d v="2022-05-09T00:00:00"/>
    <x v="30"/>
    <x v="17"/>
    <n v="99"/>
    <d v="2022-05-10T00:00:00"/>
    <d v="2022-05-10T00:00:00"/>
    <n v="99"/>
    <n v="1"/>
    <x v="0"/>
    <x v="0"/>
    <x v="0"/>
  </r>
  <r>
    <s v="FMY511503602"/>
    <d v="2022-05-09T00:00:00"/>
    <x v="30"/>
    <x v="17"/>
    <n v="94"/>
    <d v="2022-05-11T00:00:00"/>
    <d v="2022-05-11T00:00:00"/>
    <n v="94"/>
    <n v="1"/>
    <x v="0"/>
    <x v="0"/>
    <x v="0"/>
  </r>
  <r>
    <s v="FMY510121303"/>
    <d v="2022-05-09T00:00:00"/>
    <x v="7"/>
    <x v="17"/>
    <n v="62"/>
    <d v="2022-05-10T00:00:00"/>
    <d v="2022-05-11T00:00:00"/>
    <n v="62"/>
    <n v="1"/>
    <x v="1"/>
    <x v="1"/>
    <x v="2"/>
  </r>
  <r>
    <s v="FMY512103503"/>
    <d v="2022-05-10T00:00:00"/>
    <x v="25"/>
    <x v="2"/>
    <n v="50"/>
    <d v="2022-05-12T00:00:00"/>
    <d v="2022-05-12T00:00:00"/>
    <n v="40"/>
    <n v="0"/>
    <x v="0"/>
    <x v="1"/>
    <x v="0"/>
  </r>
  <r>
    <s v="FMY511720303"/>
    <d v="2022-05-10T00:00:00"/>
    <x v="19"/>
    <x v="2"/>
    <n v="29"/>
    <d v="2022-05-11T00:00:00"/>
    <d v="2022-05-10T00:00:00"/>
    <n v="26"/>
    <n v="0"/>
    <x v="0"/>
    <x v="1"/>
    <x v="1"/>
  </r>
  <r>
    <s v="FMY511703302"/>
    <d v="2022-05-10T00:00:00"/>
    <x v="3"/>
    <x v="2"/>
    <n v="96"/>
    <d v="2022-05-11T00:00:00"/>
    <d v="2022-05-11T00:00:00"/>
    <n v="96"/>
    <n v="1"/>
    <x v="0"/>
    <x v="0"/>
    <x v="0"/>
  </r>
  <r>
    <s v="FMY511601503"/>
    <d v="2022-05-10T00:00:00"/>
    <x v="34"/>
    <x v="2"/>
    <n v="34"/>
    <d v="2022-05-11T00:00:00"/>
    <d v="2022-05-11T00:00:00"/>
    <n v="32"/>
    <n v="0"/>
    <x v="0"/>
    <x v="1"/>
    <x v="1"/>
  </r>
  <r>
    <s v="FMY513301303"/>
    <d v="2022-05-10T00:00:00"/>
    <x v="22"/>
    <x v="2"/>
    <n v="79"/>
    <d v="2022-05-13T00:00:00"/>
    <d v="2022-05-13T00:00:00"/>
    <n v="79"/>
    <n v="1"/>
    <x v="0"/>
    <x v="0"/>
    <x v="1"/>
  </r>
  <r>
    <s v="FMY511420301"/>
    <d v="2022-05-10T00:00:00"/>
    <x v="5"/>
    <x v="3"/>
    <n v="90"/>
    <d v="2022-05-11T00:00:00"/>
    <d v="2022-05-12T00:00:00"/>
    <n v="86"/>
    <n v="0"/>
    <x v="1"/>
    <x v="1"/>
    <x v="1"/>
  </r>
  <r>
    <s v="FMY513420301"/>
    <d v="2022-05-10T00:00:00"/>
    <x v="5"/>
    <x v="3"/>
    <n v="65"/>
    <d v="2022-05-13T00:00:00"/>
    <d v="2022-05-14T00:00:00"/>
    <n v="62"/>
    <n v="0"/>
    <x v="1"/>
    <x v="1"/>
    <x v="1"/>
  </r>
  <r>
    <s v="FMY511320302"/>
    <d v="2022-05-10T00:00:00"/>
    <x v="1"/>
    <x v="3"/>
    <n v="33"/>
    <d v="2022-05-11T00:00:00"/>
    <d v="2022-05-11T00:00:00"/>
    <n v="33"/>
    <n v="1"/>
    <x v="0"/>
    <x v="0"/>
    <x v="1"/>
  </r>
  <r>
    <s v="FMY512320502"/>
    <d v="2022-05-10T00:00:00"/>
    <x v="1"/>
    <x v="3"/>
    <n v="95"/>
    <d v="2022-05-12T00:00:00"/>
    <d v="2022-05-12T00:00:00"/>
    <n v="85"/>
    <n v="0"/>
    <x v="0"/>
    <x v="1"/>
    <x v="1"/>
  </r>
  <r>
    <s v="FMY513421301"/>
    <d v="2022-05-10T00:00:00"/>
    <x v="12"/>
    <x v="3"/>
    <n v="97"/>
    <d v="2022-05-13T00:00:00"/>
    <d v="2022-05-13T00:00:00"/>
    <n v="92"/>
    <n v="0"/>
    <x v="0"/>
    <x v="1"/>
    <x v="2"/>
  </r>
  <r>
    <s v="FMY513720301"/>
    <d v="2022-05-10T00:00:00"/>
    <x v="19"/>
    <x v="3"/>
    <n v="22"/>
    <d v="2022-05-13T00:00:00"/>
    <d v="2022-05-12T00:00:00"/>
    <n v="22"/>
    <n v="1"/>
    <x v="0"/>
    <x v="0"/>
    <x v="1"/>
  </r>
  <r>
    <s v="FMY511121301"/>
    <d v="2022-05-10T00:00:00"/>
    <x v="7"/>
    <x v="3"/>
    <n v="76"/>
    <d v="2022-05-11T00:00:00"/>
    <d v="2022-05-12T00:00:00"/>
    <n v="76"/>
    <n v="1"/>
    <x v="1"/>
    <x v="1"/>
    <x v="2"/>
  </r>
  <r>
    <s v="FMY512121301"/>
    <d v="2022-05-10T00:00:00"/>
    <x v="7"/>
    <x v="3"/>
    <n v="27"/>
    <d v="2022-05-12T00:00:00"/>
    <d v="2022-05-12T00:00:00"/>
    <n v="24"/>
    <n v="0"/>
    <x v="0"/>
    <x v="1"/>
    <x v="2"/>
  </r>
  <r>
    <s v="FMY513121301"/>
    <d v="2022-05-10T00:00:00"/>
    <x v="7"/>
    <x v="3"/>
    <n v="96"/>
    <d v="2022-05-13T00:00:00"/>
    <d v="2022-05-15T00:00:00"/>
    <n v="96"/>
    <n v="1"/>
    <x v="1"/>
    <x v="1"/>
    <x v="2"/>
  </r>
  <r>
    <s v="FMY511521301"/>
    <d v="2022-05-10T00:00:00"/>
    <x v="18"/>
    <x v="3"/>
    <n v="75"/>
    <d v="2022-05-11T00:00:00"/>
    <d v="2022-05-13T00:00:00"/>
    <n v="75"/>
    <n v="1"/>
    <x v="1"/>
    <x v="1"/>
    <x v="2"/>
  </r>
  <r>
    <s v="FMY512521301"/>
    <d v="2022-05-10T00:00:00"/>
    <x v="18"/>
    <x v="3"/>
    <n v="65"/>
    <d v="2022-05-12T00:00:00"/>
    <d v="2022-05-12T00:00:00"/>
    <n v="65"/>
    <n v="1"/>
    <x v="0"/>
    <x v="0"/>
    <x v="2"/>
  </r>
  <r>
    <s v="FMY512202403"/>
    <d v="2022-05-10T00:00:00"/>
    <x v="27"/>
    <x v="3"/>
    <n v="80"/>
    <d v="2022-05-12T00:00:00"/>
    <d v="2022-05-12T00:00:00"/>
    <n v="80"/>
    <n v="1"/>
    <x v="0"/>
    <x v="0"/>
    <x v="2"/>
  </r>
  <r>
    <s v="FMY513202301"/>
    <d v="2022-05-10T00:00:00"/>
    <x v="27"/>
    <x v="3"/>
    <n v="61"/>
    <d v="2022-05-13T00:00:00"/>
    <d v="2022-05-13T00:00:00"/>
    <n v="61"/>
    <n v="1"/>
    <x v="0"/>
    <x v="0"/>
    <x v="2"/>
  </r>
  <r>
    <s v="FMY511621301"/>
    <d v="2022-05-10T00:00:00"/>
    <x v="14"/>
    <x v="3"/>
    <n v="70"/>
    <d v="2022-05-11T00:00:00"/>
    <d v="2022-05-10T00:00:00"/>
    <n v="70"/>
    <n v="1"/>
    <x v="0"/>
    <x v="0"/>
    <x v="2"/>
  </r>
  <r>
    <s v="FMY513520301"/>
    <d v="2022-05-10T00:00:00"/>
    <x v="15"/>
    <x v="3"/>
    <n v="74"/>
    <d v="2022-05-13T00:00:00"/>
    <d v="2022-05-15T00:00:00"/>
    <n v="74"/>
    <n v="1"/>
    <x v="1"/>
    <x v="1"/>
    <x v="1"/>
  </r>
  <r>
    <s v="FMY512301301"/>
    <d v="2022-05-10T00:00:00"/>
    <x v="22"/>
    <x v="3"/>
    <n v="21"/>
    <d v="2022-05-12T00:00:00"/>
    <d v="2022-05-12T00:00:00"/>
    <n v="20"/>
    <n v="0"/>
    <x v="0"/>
    <x v="1"/>
    <x v="1"/>
  </r>
  <r>
    <s v="FMY512220601"/>
    <d v="2022-05-10T00:00:00"/>
    <x v="2"/>
    <x v="3"/>
    <n v="93"/>
    <d v="2022-05-12T00:00:00"/>
    <d v="2022-05-12T00:00:00"/>
    <n v="93"/>
    <n v="1"/>
    <x v="0"/>
    <x v="0"/>
    <x v="1"/>
  </r>
  <r>
    <s v="FMY513422303"/>
    <d v="2022-05-10T00:00:00"/>
    <x v="21"/>
    <x v="3"/>
    <n v="46"/>
    <d v="2022-05-13T00:00:00"/>
    <d v="2022-05-16T00:00:00"/>
    <n v="46"/>
    <n v="1"/>
    <x v="1"/>
    <x v="1"/>
    <x v="0"/>
  </r>
  <r>
    <s v="FMY513401402"/>
    <d v="2022-05-10T00:00:00"/>
    <x v="20"/>
    <x v="3"/>
    <n v="85"/>
    <d v="2022-05-13T00:00:00"/>
    <d v="2022-05-13T00:00:00"/>
    <n v="85"/>
    <n v="1"/>
    <x v="0"/>
    <x v="0"/>
    <x v="1"/>
  </r>
  <r>
    <s v="FMY511303401"/>
    <d v="2022-05-10T00:00:00"/>
    <x v="29"/>
    <x v="4"/>
    <n v="404"/>
    <d v="2022-05-11T00:00:00"/>
    <d v="2022-05-11T00:00:00"/>
    <n v="404"/>
    <n v="1"/>
    <x v="0"/>
    <x v="0"/>
    <x v="0"/>
  </r>
  <r>
    <s v="FMY511401601"/>
    <d v="2022-05-10T00:00:00"/>
    <x v="20"/>
    <x v="4"/>
    <n v="434"/>
    <d v="2022-05-11T00:00:00"/>
    <d v="2022-05-11T00:00:00"/>
    <n v="434"/>
    <n v="1"/>
    <x v="0"/>
    <x v="0"/>
    <x v="1"/>
  </r>
  <r>
    <s v="FMY513401102"/>
    <d v="2022-05-10T00:00:00"/>
    <x v="20"/>
    <x v="4"/>
    <n v="414"/>
    <d v="2022-05-13T00:00:00"/>
    <d v="2022-05-15T00:00:00"/>
    <n v="393"/>
    <n v="0"/>
    <x v="1"/>
    <x v="1"/>
    <x v="1"/>
  </r>
  <r>
    <s v="FMY512221102"/>
    <d v="2022-05-10T00:00:00"/>
    <x v="26"/>
    <x v="4"/>
    <n v="334"/>
    <d v="2022-05-12T00:00:00"/>
    <d v="2022-05-12T00:00:00"/>
    <n v="334"/>
    <n v="1"/>
    <x v="0"/>
    <x v="0"/>
    <x v="2"/>
  </r>
  <r>
    <s v="FMY511521302"/>
    <d v="2022-05-10T00:00:00"/>
    <x v="18"/>
    <x v="4"/>
    <n v="479"/>
    <d v="2022-05-11T00:00:00"/>
    <d v="2022-05-12T00:00:00"/>
    <n v="479"/>
    <n v="1"/>
    <x v="1"/>
    <x v="1"/>
    <x v="2"/>
  </r>
  <r>
    <s v="FMY512521102"/>
    <d v="2022-05-10T00:00:00"/>
    <x v="18"/>
    <x v="4"/>
    <n v="460"/>
    <d v="2022-05-12T00:00:00"/>
    <d v="2022-05-15T00:00:00"/>
    <n v="414"/>
    <n v="0"/>
    <x v="1"/>
    <x v="1"/>
    <x v="2"/>
  </r>
  <r>
    <s v="FMY512622403"/>
    <d v="2022-05-10T00:00:00"/>
    <x v="33"/>
    <x v="4"/>
    <n v="373"/>
    <d v="2022-05-12T00:00:00"/>
    <d v="2022-05-12T00:00:00"/>
    <n v="373"/>
    <n v="1"/>
    <x v="0"/>
    <x v="0"/>
    <x v="0"/>
  </r>
  <r>
    <s v="FMY512121102"/>
    <d v="2022-05-10T00:00:00"/>
    <x v="7"/>
    <x v="4"/>
    <n v="478"/>
    <d v="2022-05-12T00:00:00"/>
    <d v="2022-05-14T00:00:00"/>
    <n v="478"/>
    <n v="1"/>
    <x v="1"/>
    <x v="1"/>
    <x v="2"/>
  </r>
  <r>
    <s v="FMY513121102"/>
    <d v="2022-05-10T00:00:00"/>
    <x v="7"/>
    <x v="4"/>
    <n v="379"/>
    <d v="2022-05-13T00:00:00"/>
    <d v="2022-05-14T00:00:00"/>
    <n v="379"/>
    <n v="1"/>
    <x v="1"/>
    <x v="1"/>
    <x v="2"/>
  </r>
  <r>
    <s v="FMY511503601"/>
    <d v="2022-05-10T00:00:00"/>
    <x v="30"/>
    <x v="4"/>
    <n v="377"/>
    <d v="2022-05-11T00:00:00"/>
    <d v="2022-05-11T00:00:00"/>
    <n v="377"/>
    <n v="1"/>
    <x v="0"/>
    <x v="0"/>
    <x v="0"/>
  </r>
  <r>
    <s v="FMY512720102"/>
    <d v="2022-05-10T00:00:00"/>
    <x v="19"/>
    <x v="4"/>
    <n v="449"/>
    <d v="2022-05-12T00:00:00"/>
    <d v="2022-05-15T00:00:00"/>
    <n v="449"/>
    <n v="1"/>
    <x v="1"/>
    <x v="1"/>
    <x v="1"/>
  </r>
  <r>
    <s v="FMY512320502"/>
    <d v="2022-05-10T00:00:00"/>
    <x v="1"/>
    <x v="4"/>
    <n v="376"/>
    <d v="2022-05-12T00:00:00"/>
    <d v="2022-05-12T00:00:00"/>
    <n v="376"/>
    <n v="1"/>
    <x v="0"/>
    <x v="0"/>
    <x v="1"/>
  </r>
  <r>
    <s v="FMY513903102"/>
    <d v="2022-05-10T00:00:00"/>
    <x v="11"/>
    <x v="4"/>
    <n v="453"/>
    <d v="2022-05-13T00:00:00"/>
    <d v="2022-05-16T00:00:00"/>
    <n v="430"/>
    <n v="0"/>
    <x v="1"/>
    <x v="1"/>
    <x v="0"/>
  </r>
  <r>
    <s v="FMY511420102"/>
    <d v="2022-05-10T00:00:00"/>
    <x v="5"/>
    <x v="4"/>
    <n v="359"/>
    <d v="2022-05-11T00:00:00"/>
    <d v="2022-05-14T00:00:00"/>
    <n v="359"/>
    <n v="1"/>
    <x v="1"/>
    <x v="1"/>
    <x v="1"/>
  </r>
  <r>
    <s v="FMY511220603"/>
    <d v="2022-05-10T00:00:00"/>
    <x v="2"/>
    <x v="4"/>
    <n v="368"/>
    <d v="2022-05-11T00:00:00"/>
    <d v="2022-05-11T00:00:00"/>
    <n v="368"/>
    <n v="1"/>
    <x v="0"/>
    <x v="0"/>
    <x v="1"/>
  </r>
  <r>
    <s v="FMY512101501"/>
    <d v="2022-05-10T00:00:00"/>
    <x v="24"/>
    <x v="4"/>
    <n v="405"/>
    <d v="2022-05-12T00:00:00"/>
    <d v="2022-05-12T00:00:00"/>
    <n v="405"/>
    <n v="1"/>
    <x v="0"/>
    <x v="0"/>
    <x v="1"/>
  </r>
  <r>
    <s v="FMY512201102"/>
    <d v="2022-05-10T00:00:00"/>
    <x v="32"/>
    <x v="4"/>
    <n v="337"/>
    <d v="2022-05-12T00:00:00"/>
    <d v="2022-05-12T00:00:00"/>
    <n v="337"/>
    <n v="1"/>
    <x v="0"/>
    <x v="0"/>
    <x v="1"/>
  </r>
  <r>
    <s v="FMY511102603"/>
    <d v="2022-05-10T00:00:00"/>
    <x v="9"/>
    <x v="4"/>
    <n v="315"/>
    <d v="2022-05-11T00:00:00"/>
    <d v="2022-05-11T00:00:00"/>
    <n v="315"/>
    <n v="1"/>
    <x v="0"/>
    <x v="0"/>
    <x v="2"/>
  </r>
  <r>
    <s v="FMY512102403"/>
    <d v="2022-05-10T00:00:00"/>
    <x v="9"/>
    <x v="4"/>
    <n v="300"/>
    <d v="2022-05-12T00:00:00"/>
    <d v="2022-05-12T00:00:00"/>
    <n v="240"/>
    <n v="0"/>
    <x v="0"/>
    <x v="1"/>
    <x v="2"/>
  </r>
  <r>
    <s v="FMY511122501"/>
    <d v="2022-05-10T00:00:00"/>
    <x v="23"/>
    <x v="4"/>
    <n v="427"/>
    <d v="2022-05-11T00:00:00"/>
    <d v="2022-05-13T00:00:00"/>
    <n v="384"/>
    <n v="0"/>
    <x v="1"/>
    <x v="1"/>
    <x v="0"/>
  </r>
  <r>
    <s v="FMY513122503"/>
    <d v="2022-05-10T00:00:00"/>
    <x v="23"/>
    <x v="4"/>
    <n v="351"/>
    <d v="2022-05-13T00:00:00"/>
    <d v="2022-05-14T00:00:00"/>
    <n v="351"/>
    <n v="1"/>
    <x v="1"/>
    <x v="1"/>
    <x v="0"/>
  </r>
  <r>
    <s v="FMY512603102"/>
    <d v="2022-05-10T00:00:00"/>
    <x v="17"/>
    <x v="4"/>
    <n v="367"/>
    <d v="2022-05-12T00:00:00"/>
    <d v="2022-05-14T00:00:00"/>
    <n v="349"/>
    <n v="0"/>
    <x v="1"/>
    <x v="1"/>
    <x v="0"/>
  </r>
  <r>
    <s v="FMY512203102"/>
    <d v="2022-05-10T00:00:00"/>
    <x v="0"/>
    <x v="4"/>
    <n v="424"/>
    <d v="2022-05-12T00:00:00"/>
    <d v="2022-05-11T00:00:00"/>
    <n v="424"/>
    <n v="1"/>
    <x v="0"/>
    <x v="0"/>
    <x v="0"/>
  </r>
  <r>
    <s v="FMY513102602"/>
    <d v="2022-05-10T00:00:00"/>
    <x v="9"/>
    <x v="5"/>
    <n v="116"/>
    <d v="2022-05-13T00:00:00"/>
    <d v="2022-05-13T00:00:00"/>
    <n v="116"/>
    <n v="1"/>
    <x v="0"/>
    <x v="0"/>
    <x v="2"/>
  </r>
  <r>
    <s v="FMY512122502"/>
    <d v="2022-05-10T00:00:00"/>
    <x v="23"/>
    <x v="5"/>
    <n v="129"/>
    <d v="2022-05-12T00:00:00"/>
    <d v="2022-05-12T00:00:00"/>
    <n v="103"/>
    <n v="0"/>
    <x v="0"/>
    <x v="1"/>
    <x v="0"/>
  </r>
  <r>
    <s v="FMY513622602"/>
    <d v="2022-05-10T00:00:00"/>
    <x v="33"/>
    <x v="5"/>
    <n v="247"/>
    <d v="2022-05-13T00:00:00"/>
    <d v="2022-05-13T00:00:00"/>
    <n v="247"/>
    <n v="1"/>
    <x v="0"/>
    <x v="0"/>
    <x v="0"/>
  </r>
  <r>
    <s v="FMY512420502"/>
    <d v="2022-05-10T00:00:00"/>
    <x v="5"/>
    <x v="5"/>
    <n v="172"/>
    <d v="2022-05-12T00:00:00"/>
    <d v="2022-05-15T00:00:00"/>
    <n v="172"/>
    <n v="1"/>
    <x v="1"/>
    <x v="1"/>
    <x v="1"/>
  </r>
  <r>
    <s v="FMY512320502"/>
    <d v="2022-05-10T00:00:00"/>
    <x v="1"/>
    <x v="5"/>
    <n v="249"/>
    <d v="2022-05-12T00:00:00"/>
    <d v="2022-05-12T00:00:00"/>
    <n v="249"/>
    <n v="1"/>
    <x v="0"/>
    <x v="0"/>
    <x v="1"/>
  </r>
  <r>
    <s v="FMY511203502"/>
    <d v="2022-05-10T00:00:00"/>
    <x v="0"/>
    <x v="5"/>
    <n v="170"/>
    <d v="2022-05-11T00:00:00"/>
    <d v="2022-05-11T00:00:00"/>
    <n v="170"/>
    <n v="1"/>
    <x v="0"/>
    <x v="0"/>
    <x v="0"/>
  </r>
  <r>
    <s v="FMY511202503"/>
    <d v="2022-05-10T00:00:00"/>
    <x v="27"/>
    <x v="5"/>
    <n v="129"/>
    <d v="2022-05-11T00:00:00"/>
    <d v="2022-05-11T00:00:00"/>
    <n v="129"/>
    <n v="1"/>
    <x v="0"/>
    <x v="0"/>
    <x v="2"/>
  </r>
  <r>
    <s v="FMY511902503"/>
    <d v="2022-05-10T00:00:00"/>
    <x v="10"/>
    <x v="5"/>
    <n v="123"/>
    <d v="2022-05-11T00:00:00"/>
    <d v="2022-05-11T00:00:00"/>
    <n v="123"/>
    <n v="1"/>
    <x v="0"/>
    <x v="0"/>
    <x v="2"/>
  </r>
  <r>
    <s v="FMY513503503"/>
    <d v="2022-05-10T00:00:00"/>
    <x v="30"/>
    <x v="5"/>
    <n v="205"/>
    <d v="2022-05-13T00:00:00"/>
    <d v="2022-05-13T00:00:00"/>
    <n v="195"/>
    <n v="0"/>
    <x v="0"/>
    <x v="1"/>
    <x v="0"/>
  </r>
  <r>
    <s v="FMY511422603"/>
    <d v="2022-05-10T00:00:00"/>
    <x v="21"/>
    <x v="5"/>
    <n v="235"/>
    <d v="2022-05-11T00:00:00"/>
    <d v="2022-05-13T00:00:00"/>
    <n v="235"/>
    <n v="1"/>
    <x v="1"/>
    <x v="1"/>
    <x v="0"/>
  </r>
  <r>
    <s v="FMY511401601"/>
    <d v="2022-05-10T00:00:00"/>
    <x v="20"/>
    <x v="5"/>
    <n v="137"/>
    <d v="2022-05-11T00:00:00"/>
    <d v="2022-05-11T00:00:00"/>
    <n v="130"/>
    <n v="0"/>
    <x v="0"/>
    <x v="1"/>
    <x v="1"/>
  </r>
  <r>
    <s v="FMY511721502"/>
    <d v="2022-05-10T00:00:00"/>
    <x v="4"/>
    <x v="5"/>
    <n v="157"/>
    <d v="2022-05-11T00:00:00"/>
    <d v="2022-05-11T00:00:00"/>
    <n v="126"/>
    <n v="0"/>
    <x v="0"/>
    <x v="1"/>
    <x v="2"/>
  </r>
  <r>
    <s v="FMY513221602"/>
    <d v="2022-05-10T00:00:00"/>
    <x v="26"/>
    <x v="5"/>
    <n v="250"/>
    <d v="2022-05-13T00:00:00"/>
    <d v="2022-05-13T00:00:00"/>
    <n v="250"/>
    <n v="1"/>
    <x v="0"/>
    <x v="0"/>
    <x v="2"/>
  </r>
  <r>
    <s v="FMY511402502"/>
    <d v="2022-05-10T00:00:00"/>
    <x v="13"/>
    <x v="5"/>
    <n v="151"/>
    <d v="2022-05-11T00:00:00"/>
    <d v="2022-05-11T00:00:00"/>
    <n v="151"/>
    <n v="1"/>
    <x v="0"/>
    <x v="0"/>
    <x v="2"/>
  </r>
  <r>
    <s v="FMY512402502"/>
    <d v="2022-05-10T00:00:00"/>
    <x v="13"/>
    <x v="5"/>
    <n v="224"/>
    <d v="2022-05-12T00:00:00"/>
    <d v="2022-05-12T00:00:00"/>
    <n v="224"/>
    <n v="1"/>
    <x v="0"/>
    <x v="0"/>
    <x v="2"/>
  </r>
  <r>
    <s v="FMY512501502"/>
    <d v="2022-05-10T00:00:00"/>
    <x v="8"/>
    <x v="5"/>
    <n v="202"/>
    <d v="2022-05-12T00:00:00"/>
    <d v="2022-05-11T00:00:00"/>
    <n v="162"/>
    <n v="0"/>
    <x v="0"/>
    <x v="1"/>
    <x v="1"/>
  </r>
  <r>
    <s v="FMY512522502"/>
    <d v="2022-05-10T00:00:00"/>
    <x v="28"/>
    <x v="5"/>
    <n v="153"/>
    <d v="2022-05-12T00:00:00"/>
    <d v="2022-05-13T00:00:00"/>
    <n v="153"/>
    <n v="1"/>
    <x v="1"/>
    <x v="1"/>
    <x v="0"/>
  </r>
  <r>
    <s v="FMY512403501"/>
    <d v="2022-05-10T00:00:00"/>
    <x v="6"/>
    <x v="6"/>
    <n v="436"/>
    <d v="2022-05-12T00:00:00"/>
    <d v="2022-05-12T00:00:00"/>
    <n v="436"/>
    <n v="1"/>
    <x v="0"/>
    <x v="0"/>
    <x v="0"/>
  </r>
  <r>
    <s v="FMY511903501"/>
    <d v="2022-05-10T00:00:00"/>
    <x v="11"/>
    <x v="6"/>
    <n v="334"/>
    <d v="2022-05-11T00:00:00"/>
    <d v="2022-05-11T00:00:00"/>
    <n v="334"/>
    <n v="1"/>
    <x v="0"/>
    <x v="0"/>
    <x v="0"/>
  </r>
  <r>
    <s v="FMY512903602"/>
    <d v="2022-05-10T00:00:00"/>
    <x v="11"/>
    <x v="6"/>
    <n v="321"/>
    <d v="2022-05-12T00:00:00"/>
    <d v="2022-05-12T00:00:00"/>
    <n v="305"/>
    <n v="0"/>
    <x v="0"/>
    <x v="1"/>
    <x v="0"/>
  </r>
  <r>
    <s v="FMY513903403"/>
    <d v="2022-05-10T00:00:00"/>
    <x v="11"/>
    <x v="6"/>
    <n v="346"/>
    <d v="2022-05-13T00:00:00"/>
    <d v="2022-05-13T00:00:00"/>
    <n v="346"/>
    <n v="1"/>
    <x v="0"/>
    <x v="0"/>
    <x v="0"/>
  </r>
  <r>
    <s v="FMY513501602"/>
    <d v="2022-05-10T00:00:00"/>
    <x v="8"/>
    <x v="6"/>
    <n v="367"/>
    <d v="2022-05-13T00:00:00"/>
    <d v="2022-05-13T00:00:00"/>
    <n v="367"/>
    <n v="1"/>
    <x v="0"/>
    <x v="0"/>
    <x v="1"/>
  </r>
  <r>
    <s v="FMY512420403"/>
    <d v="2022-05-10T00:00:00"/>
    <x v="5"/>
    <x v="6"/>
    <n v="371"/>
    <d v="2022-05-12T00:00:00"/>
    <d v="2022-05-11T00:00:00"/>
    <n v="371"/>
    <n v="1"/>
    <x v="0"/>
    <x v="0"/>
    <x v="1"/>
  </r>
  <r>
    <s v="FMY511201601"/>
    <d v="2022-05-10T00:00:00"/>
    <x v="32"/>
    <x v="6"/>
    <n v="411"/>
    <d v="2022-05-11T00:00:00"/>
    <d v="2022-05-11T00:00:00"/>
    <n v="411"/>
    <n v="1"/>
    <x v="0"/>
    <x v="0"/>
    <x v="1"/>
  </r>
  <r>
    <s v="FMY513201503"/>
    <d v="2022-05-10T00:00:00"/>
    <x v="32"/>
    <x v="6"/>
    <n v="385"/>
    <d v="2022-05-13T00:00:00"/>
    <d v="2022-05-13T00:00:00"/>
    <n v="385"/>
    <n v="1"/>
    <x v="0"/>
    <x v="0"/>
    <x v="1"/>
  </r>
  <r>
    <s v="FMY512902602"/>
    <d v="2022-05-10T00:00:00"/>
    <x v="10"/>
    <x v="6"/>
    <n v="210"/>
    <d v="2022-05-12T00:00:00"/>
    <d v="2022-05-12T00:00:00"/>
    <n v="200"/>
    <n v="0"/>
    <x v="0"/>
    <x v="1"/>
    <x v="2"/>
  </r>
  <r>
    <s v="FMY511503601"/>
    <d v="2022-05-10T00:00:00"/>
    <x v="30"/>
    <x v="6"/>
    <n v="494"/>
    <d v="2022-05-11T00:00:00"/>
    <d v="2022-05-11T00:00:00"/>
    <n v="395"/>
    <n v="0"/>
    <x v="0"/>
    <x v="1"/>
    <x v="0"/>
  </r>
  <r>
    <s v="FMY513503403"/>
    <d v="2022-05-10T00:00:00"/>
    <x v="30"/>
    <x v="6"/>
    <n v="324"/>
    <d v="2022-05-13T00:00:00"/>
    <d v="2022-05-12T00:00:00"/>
    <n v="259"/>
    <n v="0"/>
    <x v="0"/>
    <x v="1"/>
    <x v="0"/>
  </r>
  <r>
    <s v="FMY513122403"/>
    <d v="2022-05-10T00:00:00"/>
    <x v="23"/>
    <x v="6"/>
    <n v="294"/>
    <d v="2022-05-13T00:00:00"/>
    <d v="2022-05-15T00:00:00"/>
    <n v="294"/>
    <n v="1"/>
    <x v="1"/>
    <x v="1"/>
    <x v="0"/>
  </r>
  <r>
    <s v="FMY512102403"/>
    <d v="2022-05-10T00:00:00"/>
    <x v="9"/>
    <x v="6"/>
    <n v="364"/>
    <d v="2022-05-12T00:00:00"/>
    <d v="2022-05-12T00:00:00"/>
    <n v="364"/>
    <n v="1"/>
    <x v="0"/>
    <x v="0"/>
    <x v="2"/>
  </r>
  <r>
    <s v="FMY511101403"/>
    <d v="2022-05-10T00:00:00"/>
    <x v="24"/>
    <x v="6"/>
    <n v="277"/>
    <d v="2022-05-11T00:00:00"/>
    <d v="2022-05-11T00:00:00"/>
    <n v="277"/>
    <n v="1"/>
    <x v="0"/>
    <x v="0"/>
    <x v="1"/>
  </r>
  <r>
    <s v="FMY512202403"/>
    <d v="2022-05-10T00:00:00"/>
    <x v="27"/>
    <x v="6"/>
    <n v="236"/>
    <d v="2022-05-12T00:00:00"/>
    <d v="2022-05-12T00:00:00"/>
    <n v="224"/>
    <n v="0"/>
    <x v="0"/>
    <x v="1"/>
    <x v="2"/>
  </r>
  <r>
    <s v="FMY513720403"/>
    <d v="2022-05-10T00:00:00"/>
    <x v="19"/>
    <x v="6"/>
    <n v="444"/>
    <d v="2022-05-13T00:00:00"/>
    <d v="2022-05-13T00:00:00"/>
    <n v="444"/>
    <n v="1"/>
    <x v="0"/>
    <x v="0"/>
    <x v="1"/>
  </r>
  <r>
    <s v="FMY513303403"/>
    <d v="2022-05-10T00:00:00"/>
    <x v="29"/>
    <x v="6"/>
    <n v="459"/>
    <d v="2022-05-13T00:00:00"/>
    <d v="2022-05-13T00:00:00"/>
    <n v="459"/>
    <n v="1"/>
    <x v="0"/>
    <x v="0"/>
    <x v="0"/>
  </r>
  <r>
    <s v="FMY513601602"/>
    <d v="2022-05-10T00:00:00"/>
    <x v="34"/>
    <x v="6"/>
    <n v="391"/>
    <d v="2022-05-13T00:00:00"/>
    <d v="2022-05-13T00:00:00"/>
    <n v="371"/>
    <n v="0"/>
    <x v="0"/>
    <x v="1"/>
    <x v="1"/>
  </r>
  <r>
    <s v="FMY512622403"/>
    <d v="2022-05-10T00:00:00"/>
    <x v="33"/>
    <x v="6"/>
    <n v="483"/>
    <d v="2022-05-12T00:00:00"/>
    <d v="2022-05-12T00:00:00"/>
    <n v="483"/>
    <n v="1"/>
    <x v="0"/>
    <x v="0"/>
    <x v="0"/>
  </r>
  <r>
    <s v="FMY511503601"/>
    <d v="2022-05-10T00:00:00"/>
    <x v="30"/>
    <x v="7"/>
    <n v="178"/>
    <d v="2022-05-11T00:00:00"/>
    <d v="2022-05-11T00:00:00"/>
    <n v="169"/>
    <n v="0"/>
    <x v="0"/>
    <x v="1"/>
    <x v="0"/>
  </r>
  <r>
    <s v="FMY512503603"/>
    <d v="2022-05-10T00:00:00"/>
    <x v="30"/>
    <x v="7"/>
    <n v="197"/>
    <d v="2022-05-12T00:00:00"/>
    <d v="2022-05-12T00:00:00"/>
    <n v="158"/>
    <n v="0"/>
    <x v="0"/>
    <x v="1"/>
    <x v="0"/>
  </r>
  <r>
    <s v="FMY513503503"/>
    <d v="2022-05-10T00:00:00"/>
    <x v="30"/>
    <x v="7"/>
    <n v="121"/>
    <d v="2022-05-13T00:00:00"/>
    <d v="2022-05-13T00:00:00"/>
    <n v="121"/>
    <n v="1"/>
    <x v="0"/>
    <x v="0"/>
    <x v="0"/>
  </r>
  <r>
    <s v="FMY513220603"/>
    <d v="2022-05-10T00:00:00"/>
    <x v="2"/>
    <x v="7"/>
    <n v="186"/>
    <d v="2022-05-13T00:00:00"/>
    <d v="2022-05-13T00:00:00"/>
    <n v="177"/>
    <n v="0"/>
    <x v="0"/>
    <x v="1"/>
    <x v="1"/>
  </r>
  <r>
    <s v="FMY513221602"/>
    <d v="2022-05-10T00:00:00"/>
    <x v="26"/>
    <x v="7"/>
    <n v="211"/>
    <d v="2022-05-13T00:00:00"/>
    <d v="2022-05-13T00:00:00"/>
    <n v="200"/>
    <n v="0"/>
    <x v="0"/>
    <x v="1"/>
    <x v="2"/>
  </r>
  <r>
    <s v="FMY511103602"/>
    <d v="2022-05-10T00:00:00"/>
    <x v="25"/>
    <x v="7"/>
    <n v="145"/>
    <d v="2022-05-11T00:00:00"/>
    <d v="2022-05-11T00:00:00"/>
    <n v="116"/>
    <n v="0"/>
    <x v="0"/>
    <x v="1"/>
    <x v="0"/>
  </r>
  <r>
    <s v="FMY512103503"/>
    <d v="2022-05-10T00:00:00"/>
    <x v="25"/>
    <x v="7"/>
    <n v="186"/>
    <d v="2022-05-12T00:00:00"/>
    <d v="2022-05-12T00:00:00"/>
    <n v="177"/>
    <n v="0"/>
    <x v="0"/>
    <x v="1"/>
    <x v="0"/>
  </r>
  <r>
    <s v="FMY511902503"/>
    <d v="2022-05-10T00:00:00"/>
    <x v="10"/>
    <x v="7"/>
    <n v="180"/>
    <d v="2022-05-11T00:00:00"/>
    <d v="2022-05-11T00:00:00"/>
    <n v="144"/>
    <n v="0"/>
    <x v="0"/>
    <x v="1"/>
    <x v="2"/>
  </r>
  <r>
    <s v="FMY512902503"/>
    <d v="2022-05-10T00:00:00"/>
    <x v="10"/>
    <x v="7"/>
    <n v="123"/>
    <d v="2022-05-12T00:00:00"/>
    <d v="2022-05-14T00:00:00"/>
    <n v="111"/>
    <n v="0"/>
    <x v="1"/>
    <x v="1"/>
    <x v="2"/>
  </r>
  <r>
    <s v="FMY511201601"/>
    <d v="2022-05-10T00:00:00"/>
    <x v="32"/>
    <x v="7"/>
    <n v="152"/>
    <d v="2022-05-11T00:00:00"/>
    <d v="2022-05-11T00:00:00"/>
    <n v="152"/>
    <n v="1"/>
    <x v="0"/>
    <x v="0"/>
    <x v="1"/>
  </r>
  <r>
    <s v="FMY513201503"/>
    <d v="2022-05-10T00:00:00"/>
    <x v="32"/>
    <x v="7"/>
    <n v="185"/>
    <d v="2022-05-13T00:00:00"/>
    <d v="2022-05-13T00:00:00"/>
    <n v="176"/>
    <n v="0"/>
    <x v="0"/>
    <x v="1"/>
    <x v="1"/>
  </r>
  <r>
    <s v="FMY512501503"/>
    <d v="2022-05-10T00:00:00"/>
    <x v="8"/>
    <x v="7"/>
    <n v="221"/>
    <d v="2022-05-12T00:00:00"/>
    <d v="2022-05-13T00:00:00"/>
    <n v="210"/>
    <n v="0"/>
    <x v="1"/>
    <x v="1"/>
    <x v="1"/>
  </r>
  <r>
    <s v="FMY512520503"/>
    <d v="2022-05-10T00:00:00"/>
    <x v="15"/>
    <x v="7"/>
    <n v="105"/>
    <d v="2022-05-12T00:00:00"/>
    <d v="2022-05-14T00:00:00"/>
    <n v="105"/>
    <n v="1"/>
    <x v="1"/>
    <x v="1"/>
    <x v="1"/>
  </r>
  <r>
    <s v="FMY511202503"/>
    <d v="2022-05-10T00:00:00"/>
    <x v="27"/>
    <x v="7"/>
    <n v="120"/>
    <d v="2022-05-11T00:00:00"/>
    <d v="2022-05-11T00:00:00"/>
    <n v="120"/>
    <n v="1"/>
    <x v="0"/>
    <x v="0"/>
    <x v="2"/>
  </r>
  <r>
    <s v="FMY511301602"/>
    <d v="2022-05-10T00:00:00"/>
    <x v="22"/>
    <x v="7"/>
    <n v="227"/>
    <d v="2022-05-11T00:00:00"/>
    <d v="2022-05-11T00:00:00"/>
    <n v="204"/>
    <n v="0"/>
    <x v="0"/>
    <x v="1"/>
    <x v="1"/>
  </r>
  <r>
    <s v="FMY511101503"/>
    <d v="2022-05-10T00:00:00"/>
    <x v="24"/>
    <x v="7"/>
    <n v="183"/>
    <d v="2022-05-11T00:00:00"/>
    <d v="2022-05-14T00:00:00"/>
    <n v="183"/>
    <n v="1"/>
    <x v="1"/>
    <x v="1"/>
    <x v="1"/>
  </r>
  <r>
    <s v="FMY513122503"/>
    <d v="2022-05-10T00:00:00"/>
    <x v="23"/>
    <x v="7"/>
    <n v="154"/>
    <d v="2022-05-13T00:00:00"/>
    <d v="2022-05-14T00:00:00"/>
    <n v="123"/>
    <n v="0"/>
    <x v="1"/>
    <x v="1"/>
    <x v="0"/>
  </r>
  <r>
    <s v="FMY511601503"/>
    <d v="2022-05-10T00:00:00"/>
    <x v="34"/>
    <x v="7"/>
    <n v="178"/>
    <d v="2022-05-11T00:00:00"/>
    <d v="2022-05-11T00:00:00"/>
    <n v="169"/>
    <n v="0"/>
    <x v="0"/>
    <x v="1"/>
    <x v="1"/>
  </r>
  <r>
    <s v="FMY512601503"/>
    <d v="2022-05-10T00:00:00"/>
    <x v="34"/>
    <x v="7"/>
    <n v="115"/>
    <d v="2022-05-12T00:00:00"/>
    <d v="2022-05-11T00:00:00"/>
    <n v="92"/>
    <n v="0"/>
    <x v="0"/>
    <x v="1"/>
    <x v="1"/>
  </r>
  <r>
    <s v="FMY513702503"/>
    <d v="2022-05-10T00:00:00"/>
    <x v="16"/>
    <x v="7"/>
    <n v="166"/>
    <d v="2022-05-13T00:00:00"/>
    <d v="2022-05-13T00:00:00"/>
    <n v="149"/>
    <n v="0"/>
    <x v="0"/>
    <x v="1"/>
    <x v="2"/>
  </r>
  <r>
    <s v="FMY512403501"/>
    <d v="2022-05-10T00:00:00"/>
    <x v="6"/>
    <x v="8"/>
    <n v="428"/>
    <d v="2022-05-12T00:00:00"/>
    <d v="2022-05-12T00:00:00"/>
    <n v="428"/>
    <n v="1"/>
    <x v="0"/>
    <x v="0"/>
    <x v="0"/>
  </r>
  <r>
    <s v="FMY513403201"/>
    <d v="2022-05-10T00:00:00"/>
    <x v="6"/>
    <x v="8"/>
    <n v="365"/>
    <d v="2022-05-13T00:00:00"/>
    <d v="2022-05-13T00:00:00"/>
    <n v="365"/>
    <n v="1"/>
    <x v="0"/>
    <x v="0"/>
    <x v="0"/>
  </r>
  <r>
    <s v="FMY511703302"/>
    <d v="2022-05-10T00:00:00"/>
    <x v="3"/>
    <x v="8"/>
    <n v="324"/>
    <d v="2022-05-11T00:00:00"/>
    <d v="2022-05-11T00:00:00"/>
    <n v="324"/>
    <n v="1"/>
    <x v="0"/>
    <x v="0"/>
    <x v="0"/>
  </r>
  <r>
    <s v="FMY512402502"/>
    <d v="2022-05-10T00:00:00"/>
    <x v="13"/>
    <x v="8"/>
    <n v="497"/>
    <d v="2022-05-12T00:00:00"/>
    <d v="2022-05-12T00:00:00"/>
    <n v="497"/>
    <n v="1"/>
    <x v="0"/>
    <x v="0"/>
    <x v="2"/>
  </r>
  <r>
    <s v="FMY511221103"/>
    <d v="2022-05-10T00:00:00"/>
    <x v="26"/>
    <x v="8"/>
    <n v="341"/>
    <d v="2022-05-11T00:00:00"/>
    <d v="2022-05-11T00:00:00"/>
    <n v="341"/>
    <n v="1"/>
    <x v="0"/>
    <x v="0"/>
    <x v="2"/>
  </r>
  <r>
    <s v="FMY511522103"/>
    <d v="2022-05-10T00:00:00"/>
    <x v="28"/>
    <x v="8"/>
    <n v="383"/>
    <d v="2022-05-11T00:00:00"/>
    <d v="2022-05-11T00:00:00"/>
    <n v="383"/>
    <n v="1"/>
    <x v="0"/>
    <x v="0"/>
    <x v="0"/>
  </r>
  <r>
    <s v="FMY511702603"/>
    <d v="2022-05-10T00:00:00"/>
    <x v="16"/>
    <x v="2"/>
    <n v="97"/>
    <d v="2022-05-11T00:00:00"/>
    <d v="2022-05-11T00:00:00"/>
    <n v="97"/>
    <n v="1"/>
    <x v="0"/>
    <x v="0"/>
    <x v="2"/>
  </r>
  <r>
    <s v="FMY511101403"/>
    <d v="2022-05-10T00:00:00"/>
    <x v="24"/>
    <x v="8"/>
    <n v="366"/>
    <d v="2022-05-11T00:00:00"/>
    <d v="2022-05-11T00:00:00"/>
    <n v="366"/>
    <n v="1"/>
    <x v="0"/>
    <x v="0"/>
    <x v="1"/>
  </r>
  <r>
    <s v="FMY513103103"/>
    <d v="2022-05-10T00:00:00"/>
    <x v="25"/>
    <x v="8"/>
    <n v="376"/>
    <d v="2022-05-13T00:00:00"/>
    <d v="2022-05-13T00:00:00"/>
    <n v="357"/>
    <n v="0"/>
    <x v="0"/>
    <x v="1"/>
    <x v="0"/>
  </r>
  <r>
    <s v="FMY513221601"/>
    <d v="2022-05-10T00:00:00"/>
    <x v="26"/>
    <x v="0"/>
    <n v="152"/>
    <d v="2022-05-13T00:00:00"/>
    <d v="2022-05-15T00:00:00"/>
    <n v="152"/>
    <n v="1"/>
    <x v="1"/>
    <x v="1"/>
    <x v="2"/>
  </r>
  <r>
    <s v="FMY511702603"/>
    <d v="2022-05-10T00:00:00"/>
    <x v="16"/>
    <x v="0"/>
    <n v="133"/>
    <d v="2022-05-11T00:00:00"/>
    <d v="2022-05-11T00:00:00"/>
    <n v="133"/>
    <n v="1"/>
    <x v="0"/>
    <x v="0"/>
    <x v="2"/>
  </r>
  <r>
    <s v="FMY511201601"/>
    <d v="2022-05-10T00:00:00"/>
    <x v="32"/>
    <x v="0"/>
    <n v="151"/>
    <d v="2022-05-11T00:00:00"/>
    <d v="2022-05-11T00:00:00"/>
    <n v="151"/>
    <n v="1"/>
    <x v="0"/>
    <x v="0"/>
    <x v="1"/>
  </r>
  <r>
    <s v="FMY512721601"/>
    <d v="2022-05-10T00:00:00"/>
    <x v="4"/>
    <x v="0"/>
    <n v="113"/>
    <d v="2022-05-12T00:00:00"/>
    <d v="2022-05-12T00:00:00"/>
    <n v="102"/>
    <n v="0"/>
    <x v="0"/>
    <x v="1"/>
    <x v="2"/>
  </r>
  <r>
    <s v="FMY513121601"/>
    <d v="2022-05-10T00:00:00"/>
    <x v="7"/>
    <x v="0"/>
    <n v="174"/>
    <d v="2022-05-13T00:00:00"/>
    <d v="2022-05-13T00:00:00"/>
    <n v="157"/>
    <n v="0"/>
    <x v="0"/>
    <x v="1"/>
    <x v="2"/>
  </r>
  <r>
    <s v="FMY511503601"/>
    <d v="2022-05-10T00:00:00"/>
    <x v="30"/>
    <x v="0"/>
    <n v="146"/>
    <d v="2022-05-11T00:00:00"/>
    <d v="2022-05-11T00:00:00"/>
    <n v="146"/>
    <n v="1"/>
    <x v="0"/>
    <x v="0"/>
    <x v="0"/>
  </r>
  <r>
    <s v="FMY512503601"/>
    <d v="2022-05-10T00:00:00"/>
    <x v="30"/>
    <x v="0"/>
    <n v="108"/>
    <d v="2022-05-12T00:00:00"/>
    <d v="2022-05-14T00:00:00"/>
    <n v="108"/>
    <n v="1"/>
    <x v="1"/>
    <x v="1"/>
    <x v="0"/>
  </r>
  <r>
    <s v="FMY512220601"/>
    <d v="2022-05-10T00:00:00"/>
    <x v="2"/>
    <x v="0"/>
    <n v="104"/>
    <d v="2022-05-12T00:00:00"/>
    <d v="2022-05-12T00:00:00"/>
    <n v="99"/>
    <n v="0"/>
    <x v="0"/>
    <x v="1"/>
    <x v="1"/>
  </r>
  <r>
    <s v="FMY512720601"/>
    <d v="2022-05-10T00:00:00"/>
    <x v="19"/>
    <x v="0"/>
    <n v="170"/>
    <d v="2022-05-12T00:00:00"/>
    <d v="2022-05-12T00:00:00"/>
    <n v="153"/>
    <n v="0"/>
    <x v="0"/>
    <x v="1"/>
    <x v="1"/>
  </r>
  <r>
    <s v="FMY511603601"/>
    <d v="2022-05-10T00:00:00"/>
    <x v="17"/>
    <x v="0"/>
    <n v="148"/>
    <d v="2022-05-11T00:00:00"/>
    <d v="2022-05-11T00:00:00"/>
    <n v="148"/>
    <n v="1"/>
    <x v="0"/>
    <x v="0"/>
    <x v="0"/>
  </r>
  <r>
    <s v="FMY511421601"/>
    <d v="2022-05-10T00:00:00"/>
    <x v="12"/>
    <x v="0"/>
    <n v="154"/>
    <d v="2022-05-11T00:00:00"/>
    <d v="2022-05-10T00:00:00"/>
    <n v="146"/>
    <n v="0"/>
    <x v="0"/>
    <x v="1"/>
    <x v="2"/>
  </r>
  <r>
    <s v="FMY511401601"/>
    <d v="2022-05-10T00:00:00"/>
    <x v="20"/>
    <x v="0"/>
    <n v="195"/>
    <d v="2022-05-11T00:00:00"/>
    <d v="2022-05-11T00:00:00"/>
    <n v="195"/>
    <n v="1"/>
    <x v="0"/>
    <x v="0"/>
    <x v="1"/>
  </r>
  <r>
    <s v="FMY513401402"/>
    <d v="2022-05-10T00:00:00"/>
    <x v="20"/>
    <x v="9"/>
    <n v="450"/>
    <d v="2022-05-13T00:00:00"/>
    <d v="2022-05-13T00:00:00"/>
    <n v="405"/>
    <n v="0"/>
    <x v="0"/>
    <x v="1"/>
    <x v="1"/>
  </r>
  <r>
    <s v="FMY513303403"/>
    <d v="2022-05-10T00:00:00"/>
    <x v="29"/>
    <x v="9"/>
    <n v="253"/>
    <d v="2022-05-13T00:00:00"/>
    <d v="2022-05-13T00:00:00"/>
    <n v="253"/>
    <n v="1"/>
    <x v="0"/>
    <x v="0"/>
    <x v="0"/>
  </r>
  <r>
    <s v="FMY513603602"/>
    <d v="2022-05-10T00:00:00"/>
    <x v="17"/>
    <x v="9"/>
    <n v="447"/>
    <d v="2022-05-13T00:00:00"/>
    <d v="2022-05-13T00:00:00"/>
    <n v="447"/>
    <n v="1"/>
    <x v="0"/>
    <x v="0"/>
    <x v="0"/>
  </r>
  <r>
    <s v="FMY512203402"/>
    <d v="2022-05-10T00:00:00"/>
    <x v="0"/>
    <x v="9"/>
    <n v="488"/>
    <d v="2022-05-12T00:00:00"/>
    <d v="2022-05-12T00:00:00"/>
    <n v="488"/>
    <n v="1"/>
    <x v="0"/>
    <x v="0"/>
    <x v="0"/>
  </r>
  <r>
    <s v="FMY511321603"/>
    <d v="2022-05-10T00:00:00"/>
    <x v="31"/>
    <x v="9"/>
    <n v="486"/>
    <d v="2022-05-11T00:00:00"/>
    <d v="2022-05-11T00:00:00"/>
    <n v="486"/>
    <n v="1"/>
    <x v="0"/>
    <x v="0"/>
    <x v="2"/>
  </r>
  <r>
    <s v="FMY512903602"/>
    <d v="2022-05-10T00:00:00"/>
    <x v="11"/>
    <x v="9"/>
    <n v="481"/>
    <d v="2022-05-12T00:00:00"/>
    <d v="2022-05-12T00:00:00"/>
    <n v="481"/>
    <n v="1"/>
    <x v="0"/>
    <x v="0"/>
    <x v="0"/>
  </r>
  <r>
    <s v="FMY513621402"/>
    <d v="2022-05-10T00:00:00"/>
    <x v="14"/>
    <x v="9"/>
    <n v="269"/>
    <d v="2022-05-13T00:00:00"/>
    <d v="2022-05-13T00:00:00"/>
    <n v="269"/>
    <n v="1"/>
    <x v="0"/>
    <x v="0"/>
    <x v="2"/>
  </r>
  <r>
    <s v="FMY512702402"/>
    <d v="2022-05-10T00:00:00"/>
    <x v="16"/>
    <x v="9"/>
    <n v="428"/>
    <d v="2022-05-12T00:00:00"/>
    <d v="2022-05-12T00:00:00"/>
    <n v="428"/>
    <n v="1"/>
    <x v="0"/>
    <x v="0"/>
    <x v="2"/>
  </r>
  <r>
    <s v="FMY511421601"/>
    <d v="2022-05-10T00:00:00"/>
    <x v="12"/>
    <x v="9"/>
    <n v="460"/>
    <d v="2022-05-11T00:00:00"/>
    <d v="2022-05-10T00:00:00"/>
    <n v="437"/>
    <n v="0"/>
    <x v="0"/>
    <x v="1"/>
    <x v="2"/>
  </r>
  <r>
    <s v="FMY512421402"/>
    <d v="2022-05-10T00:00:00"/>
    <x v="12"/>
    <x v="9"/>
    <n v="203"/>
    <d v="2022-05-12T00:00:00"/>
    <d v="2022-05-12T00:00:00"/>
    <n v="183"/>
    <n v="0"/>
    <x v="0"/>
    <x v="1"/>
    <x v="2"/>
  </r>
  <r>
    <s v="FMY512102402"/>
    <d v="2022-05-10T00:00:00"/>
    <x v="9"/>
    <x v="9"/>
    <n v="473"/>
    <d v="2022-05-12T00:00:00"/>
    <d v="2022-05-11T00:00:00"/>
    <n v="473"/>
    <n v="1"/>
    <x v="0"/>
    <x v="0"/>
    <x v="2"/>
  </r>
  <r>
    <s v="FMY511121201"/>
    <d v="2022-05-10T00:00:00"/>
    <x v="7"/>
    <x v="10"/>
    <n v="361"/>
    <d v="2022-05-11T00:00:00"/>
    <d v="2022-05-11T00:00:00"/>
    <n v="361"/>
    <n v="1"/>
    <x v="0"/>
    <x v="0"/>
    <x v="2"/>
  </r>
  <r>
    <s v="FMY512121201"/>
    <d v="2022-05-10T00:00:00"/>
    <x v="7"/>
    <x v="10"/>
    <n v="128"/>
    <d v="2022-05-12T00:00:00"/>
    <d v="2022-05-13T00:00:00"/>
    <n v="122"/>
    <n v="0"/>
    <x v="1"/>
    <x v="1"/>
    <x v="2"/>
  </r>
  <r>
    <s v="FMY511122201"/>
    <d v="2022-05-10T00:00:00"/>
    <x v="23"/>
    <x v="10"/>
    <n v="441"/>
    <d v="2022-05-11T00:00:00"/>
    <d v="2022-05-14T00:00:00"/>
    <n v="419"/>
    <n v="0"/>
    <x v="1"/>
    <x v="1"/>
    <x v="0"/>
  </r>
  <r>
    <s v="FMY512601501"/>
    <d v="2022-05-10T00:00:00"/>
    <x v="34"/>
    <x v="10"/>
    <n v="186"/>
    <d v="2022-05-12T00:00:00"/>
    <d v="2022-05-12T00:00:00"/>
    <n v="186"/>
    <n v="1"/>
    <x v="0"/>
    <x v="0"/>
    <x v="1"/>
  </r>
  <r>
    <s v="FMY513601602"/>
    <d v="2022-05-10T00:00:00"/>
    <x v="34"/>
    <x v="10"/>
    <n v="160"/>
    <d v="2022-05-13T00:00:00"/>
    <d v="2022-05-13T00:00:00"/>
    <n v="152"/>
    <n v="0"/>
    <x v="0"/>
    <x v="1"/>
    <x v="1"/>
  </r>
  <r>
    <s v="FMY511202503"/>
    <d v="2022-05-10T00:00:00"/>
    <x v="27"/>
    <x v="10"/>
    <n v="143"/>
    <d v="2022-05-11T00:00:00"/>
    <d v="2022-05-11T00:00:00"/>
    <n v="143"/>
    <n v="1"/>
    <x v="0"/>
    <x v="0"/>
    <x v="2"/>
  </r>
  <r>
    <s v="FMY513202201"/>
    <d v="2022-05-10T00:00:00"/>
    <x v="27"/>
    <x v="10"/>
    <n v="219"/>
    <d v="2022-05-13T00:00:00"/>
    <d v="2022-05-14T00:00:00"/>
    <n v="219"/>
    <n v="1"/>
    <x v="1"/>
    <x v="1"/>
    <x v="2"/>
  </r>
  <r>
    <s v="FMY512902201"/>
    <d v="2022-05-10T00:00:00"/>
    <x v="10"/>
    <x v="10"/>
    <n v="164"/>
    <d v="2022-05-12T00:00:00"/>
    <d v="2022-05-11T00:00:00"/>
    <n v="164"/>
    <n v="1"/>
    <x v="0"/>
    <x v="0"/>
    <x v="2"/>
  </r>
  <r>
    <s v="FMY513902201"/>
    <d v="2022-05-10T00:00:00"/>
    <x v="10"/>
    <x v="10"/>
    <n v="314"/>
    <d v="2022-05-13T00:00:00"/>
    <d v="2022-05-13T00:00:00"/>
    <n v="314"/>
    <n v="1"/>
    <x v="0"/>
    <x v="0"/>
    <x v="2"/>
  </r>
  <r>
    <s v="FMY511721502"/>
    <d v="2022-05-10T00:00:00"/>
    <x v="4"/>
    <x v="10"/>
    <n v="283"/>
    <d v="2022-05-11T00:00:00"/>
    <d v="2022-05-11T00:00:00"/>
    <n v="255"/>
    <n v="0"/>
    <x v="0"/>
    <x v="1"/>
    <x v="2"/>
  </r>
  <r>
    <s v="FMY512721601"/>
    <d v="2022-05-10T00:00:00"/>
    <x v="4"/>
    <x v="10"/>
    <n v="446"/>
    <d v="2022-05-12T00:00:00"/>
    <d v="2022-05-12T00:00:00"/>
    <n v="446"/>
    <n v="1"/>
    <x v="0"/>
    <x v="0"/>
    <x v="2"/>
  </r>
  <r>
    <s v="FMY513403201"/>
    <d v="2022-05-10T00:00:00"/>
    <x v="6"/>
    <x v="10"/>
    <n v="153"/>
    <d v="2022-05-13T00:00:00"/>
    <d v="2022-05-13T00:00:00"/>
    <n v="153"/>
    <n v="1"/>
    <x v="0"/>
    <x v="0"/>
    <x v="0"/>
  </r>
  <r>
    <s v="FMY511422203"/>
    <d v="2022-05-10T00:00:00"/>
    <x v="21"/>
    <x v="10"/>
    <n v="492"/>
    <d v="2022-05-11T00:00:00"/>
    <d v="2022-05-12T00:00:00"/>
    <n v="443"/>
    <n v="0"/>
    <x v="1"/>
    <x v="1"/>
    <x v="0"/>
  </r>
  <r>
    <s v="FMY512503201"/>
    <d v="2022-05-10T00:00:00"/>
    <x v="30"/>
    <x v="10"/>
    <n v="434"/>
    <d v="2022-05-12T00:00:00"/>
    <d v="2022-05-13T00:00:00"/>
    <n v="434"/>
    <n v="1"/>
    <x v="1"/>
    <x v="1"/>
    <x v="0"/>
  </r>
  <r>
    <s v="FMY513221602"/>
    <d v="2022-05-10T00:00:00"/>
    <x v="26"/>
    <x v="10"/>
    <n v="382"/>
    <d v="2022-05-13T00:00:00"/>
    <d v="2022-05-13T00:00:00"/>
    <n v="382"/>
    <n v="1"/>
    <x v="0"/>
    <x v="0"/>
    <x v="2"/>
  </r>
  <r>
    <s v="FMY512720601"/>
    <d v="2022-05-10T00:00:00"/>
    <x v="19"/>
    <x v="10"/>
    <n v="190"/>
    <d v="2022-05-12T00:00:00"/>
    <d v="2022-05-12T00:00:00"/>
    <n v="190"/>
    <n v="1"/>
    <x v="0"/>
    <x v="0"/>
    <x v="1"/>
  </r>
  <r>
    <s v="FMY512622403"/>
    <d v="2022-05-10T00:00:00"/>
    <x v="33"/>
    <x v="10"/>
    <n v="400"/>
    <d v="2022-05-12T00:00:00"/>
    <d v="2022-05-12T00:00:00"/>
    <n v="320"/>
    <n v="0"/>
    <x v="0"/>
    <x v="1"/>
    <x v="0"/>
  </r>
  <r>
    <s v="FMY513622602"/>
    <d v="2022-05-10T00:00:00"/>
    <x v="33"/>
    <x v="10"/>
    <n v="153"/>
    <d v="2022-05-13T00:00:00"/>
    <d v="2022-05-13T00:00:00"/>
    <n v="153"/>
    <n v="1"/>
    <x v="0"/>
    <x v="0"/>
    <x v="0"/>
  </r>
  <r>
    <s v="FMY512520503"/>
    <d v="2022-05-10T00:00:00"/>
    <x v="15"/>
    <x v="10"/>
    <n v="189"/>
    <d v="2022-05-12T00:00:00"/>
    <d v="2022-05-14T00:00:00"/>
    <n v="180"/>
    <n v="0"/>
    <x v="1"/>
    <x v="1"/>
    <x v="1"/>
  </r>
  <r>
    <s v="FMY513101501"/>
    <d v="2022-05-10T00:00:00"/>
    <x v="24"/>
    <x v="10"/>
    <n v="151"/>
    <d v="2022-05-13T00:00:00"/>
    <d v="2022-05-13T00:00:00"/>
    <n v="151"/>
    <n v="1"/>
    <x v="0"/>
    <x v="0"/>
    <x v="1"/>
  </r>
  <r>
    <s v="FMY513520301"/>
    <d v="2022-05-10T00:00:00"/>
    <x v="15"/>
    <x v="10"/>
    <n v="212"/>
    <d v="2022-05-13T00:00:00"/>
    <d v="2022-05-15T00:00:00"/>
    <n v="191"/>
    <n v="0"/>
    <x v="1"/>
    <x v="1"/>
    <x v="1"/>
  </r>
  <r>
    <s v="FMY512422501"/>
    <d v="2022-05-10T00:00:00"/>
    <x v="21"/>
    <x v="11"/>
    <n v="132"/>
    <d v="2022-05-12T00:00:00"/>
    <d v="2022-05-14T00:00:00"/>
    <n v="132"/>
    <n v="1"/>
    <x v="1"/>
    <x v="1"/>
    <x v="0"/>
  </r>
  <r>
    <s v="FMY513503501"/>
    <d v="2022-05-10T00:00:00"/>
    <x v="30"/>
    <x v="11"/>
    <n v="101"/>
    <d v="2022-05-13T00:00:00"/>
    <d v="2022-05-14T00:00:00"/>
    <n v="101"/>
    <n v="1"/>
    <x v="1"/>
    <x v="1"/>
    <x v="0"/>
  </r>
  <r>
    <s v="FMY512501501"/>
    <d v="2022-05-10T00:00:00"/>
    <x v="8"/>
    <x v="11"/>
    <n v="235"/>
    <d v="2022-05-12T00:00:00"/>
    <d v="2022-05-12T00:00:00"/>
    <n v="235"/>
    <n v="1"/>
    <x v="0"/>
    <x v="0"/>
    <x v="1"/>
  </r>
  <r>
    <s v="FMY513721603"/>
    <d v="2022-05-10T00:00:00"/>
    <x v="4"/>
    <x v="11"/>
    <n v="198"/>
    <d v="2022-05-13T00:00:00"/>
    <d v="2022-05-13T00:00:00"/>
    <n v="198"/>
    <n v="1"/>
    <x v="0"/>
    <x v="0"/>
    <x v="2"/>
  </r>
  <r>
    <s v="FMY512902602"/>
    <d v="2022-05-10T00:00:00"/>
    <x v="10"/>
    <x v="11"/>
    <n v="214"/>
    <d v="2022-05-12T00:00:00"/>
    <d v="2022-05-12T00:00:00"/>
    <n v="214"/>
    <n v="1"/>
    <x v="0"/>
    <x v="0"/>
    <x v="2"/>
  </r>
  <r>
    <s v="FMY513702503"/>
    <d v="2022-05-10T00:00:00"/>
    <x v="16"/>
    <x v="11"/>
    <n v="156"/>
    <d v="2022-05-13T00:00:00"/>
    <d v="2022-05-13T00:00:00"/>
    <n v="156"/>
    <n v="1"/>
    <x v="0"/>
    <x v="0"/>
    <x v="2"/>
  </r>
  <r>
    <s v="FMY512601501"/>
    <d v="2022-05-10T00:00:00"/>
    <x v="34"/>
    <x v="11"/>
    <n v="216"/>
    <d v="2022-05-12T00:00:00"/>
    <d v="2022-05-12T00:00:00"/>
    <n v="194"/>
    <n v="0"/>
    <x v="0"/>
    <x v="1"/>
    <x v="1"/>
  </r>
  <r>
    <s v="FMY512603501"/>
    <d v="2022-05-10T00:00:00"/>
    <x v="17"/>
    <x v="11"/>
    <n v="108"/>
    <d v="2022-05-12T00:00:00"/>
    <d v="2022-05-12T00:00:00"/>
    <n v="108"/>
    <n v="1"/>
    <x v="0"/>
    <x v="0"/>
    <x v="0"/>
  </r>
  <r>
    <s v="FMY512403501"/>
    <d v="2022-05-10T00:00:00"/>
    <x v="6"/>
    <x v="11"/>
    <n v="181"/>
    <d v="2022-05-12T00:00:00"/>
    <d v="2022-05-12T00:00:00"/>
    <n v="181"/>
    <n v="1"/>
    <x v="0"/>
    <x v="0"/>
    <x v="0"/>
  </r>
  <r>
    <s v="FMY511903501"/>
    <d v="2022-05-10T00:00:00"/>
    <x v="11"/>
    <x v="11"/>
    <n v="134"/>
    <d v="2022-05-11T00:00:00"/>
    <d v="2022-05-11T00:00:00"/>
    <n v="127"/>
    <n v="0"/>
    <x v="0"/>
    <x v="1"/>
    <x v="0"/>
  </r>
  <r>
    <s v="FMY512903602"/>
    <d v="2022-05-10T00:00:00"/>
    <x v="11"/>
    <x v="11"/>
    <n v="230"/>
    <d v="2022-05-12T00:00:00"/>
    <d v="2022-05-12T00:00:00"/>
    <n v="207"/>
    <n v="0"/>
    <x v="0"/>
    <x v="1"/>
    <x v="0"/>
  </r>
  <r>
    <s v="FMY511320501"/>
    <d v="2022-05-10T00:00:00"/>
    <x v="1"/>
    <x v="11"/>
    <n v="168"/>
    <d v="2022-05-11T00:00:00"/>
    <d v="2022-05-10T00:00:00"/>
    <n v="168"/>
    <n v="1"/>
    <x v="0"/>
    <x v="0"/>
    <x v="1"/>
  </r>
  <r>
    <s v="FMY511122501"/>
    <d v="2022-05-10T00:00:00"/>
    <x v="23"/>
    <x v="11"/>
    <n v="202"/>
    <d v="2022-05-11T00:00:00"/>
    <d v="2022-05-13T00:00:00"/>
    <n v="192"/>
    <n v="0"/>
    <x v="1"/>
    <x v="1"/>
    <x v="0"/>
  </r>
  <r>
    <s v="FMY512101501"/>
    <d v="2022-05-10T00:00:00"/>
    <x v="24"/>
    <x v="11"/>
    <n v="174"/>
    <d v="2022-05-12T00:00:00"/>
    <d v="2022-05-12T00:00:00"/>
    <n v="174"/>
    <n v="1"/>
    <x v="0"/>
    <x v="0"/>
    <x v="1"/>
  </r>
  <r>
    <s v="FMY513101501"/>
    <d v="2022-05-10T00:00:00"/>
    <x v="24"/>
    <x v="11"/>
    <n v="102"/>
    <d v="2022-05-13T00:00:00"/>
    <d v="2022-05-13T00:00:00"/>
    <n v="82"/>
    <n v="0"/>
    <x v="0"/>
    <x v="1"/>
    <x v="1"/>
  </r>
  <r>
    <s v="FMY512303603"/>
    <d v="2022-05-10T00:00:00"/>
    <x v="29"/>
    <x v="11"/>
    <n v="223"/>
    <d v="2022-05-12T00:00:00"/>
    <d v="2022-05-12T00:00:00"/>
    <n v="201"/>
    <n v="0"/>
    <x v="0"/>
    <x v="1"/>
    <x v="0"/>
  </r>
  <r>
    <s v="FMY512503602"/>
    <d v="2022-05-10T00:00:00"/>
    <x v="30"/>
    <x v="12"/>
    <n v="189"/>
    <d v="2022-05-12T00:00:00"/>
    <d v="2022-05-15T00:00:00"/>
    <n v="189"/>
    <n v="1"/>
    <x v="1"/>
    <x v="1"/>
    <x v="0"/>
  </r>
  <r>
    <s v="FMY511301602"/>
    <d v="2022-05-10T00:00:00"/>
    <x v="22"/>
    <x v="12"/>
    <n v="77"/>
    <d v="2022-05-11T00:00:00"/>
    <d v="2022-05-11T00:00:00"/>
    <n v="77"/>
    <n v="1"/>
    <x v="0"/>
    <x v="0"/>
    <x v="1"/>
  </r>
  <r>
    <s v="FMY513303602"/>
    <d v="2022-05-10T00:00:00"/>
    <x v="29"/>
    <x v="12"/>
    <n v="114"/>
    <d v="2022-05-13T00:00:00"/>
    <d v="2022-05-16T00:00:00"/>
    <n v="103"/>
    <n v="0"/>
    <x v="1"/>
    <x v="1"/>
    <x v="0"/>
  </r>
  <r>
    <s v="FMY511702603"/>
    <d v="2022-05-10T00:00:00"/>
    <x v="16"/>
    <x v="12"/>
    <n v="68"/>
    <d v="2022-05-11T00:00:00"/>
    <d v="2022-05-11T00:00:00"/>
    <n v="68"/>
    <n v="1"/>
    <x v="0"/>
    <x v="0"/>
    <x v="2"/>
  </r>
  <r>
    <s v="FMY513702602"/>
    <d v="2022-05-10T00:00:00"/>
    <x v="16"/>
    <x v="12"/>
    <n v="62"/>
    <d v="2022-05-13T00:00:00"/>
    <d v="2022-05-15T00:00:00"/>
    <n v="62"/>
    <n v="1"/>
    <x v="1"/>
    <x v="1"/>
    <x v="2"/>
  </r>
  <r>
    <s v="FMY513102602"/>
    <d v="2022-05-10T00:00:00"/>
    <x v="9"/>
    <x v="12"/>
    <n v="103"/>
    <d v="2022-05-13T00:00:00"/>
    <d v="2022-05-13T00:00:00"/>
    <n v="103"/>
    <n v="1"/>
    <x v="0"/>
    <x v="0"/>
    <x v="2"/>
  </r>
  <r>
    <s v="FMY513621602"/>
    <d v="2022-05-10T00:00:00"/>
    <x v="14"/>
    <x v="12"/>
    <n v="77"/>
    <d v="2022-05-13T00:00:00"/>
    <d v="2022-05-15T00:00:00"/>
    <n v="77"/>
    <n v="1"/>
    <x v="1"/>
    <x v="1"/>
    <x v="2"/>
  </r>
  <r>
    <s v="FMY512420602"/>
    <d v="2022-05-10T00:00:00"/>
    <x v="5"/>
    <x v="12"/>
    <n v="120"/>
    <d v="2022-05-12T00:00:00"/>
    <d v="2022-05-14T00:00:00"/>
    <n v="120"/>
    <n v="1"/>
    <x v="1"/>
    <x v="1"/>
    <x v="1"/>
  </r>
  <r>
    <s v="FMY511103602"/>
    <d v="2022-05-10T00:00:00"/>
    <x v="25"/>
    <x v="12"/>
    <n v="122"/>
    <d v="2022-05-11T00:00:00"/>
    <d v="2022-05-11T00:00:00"/>
    <n v="110"/>
    <n v="0"/>
    <x v="0"/>
    <x v="1"/>
    <x v="0"/>
  </r>
  <r>
    <s v="FMY512103602"/>
    <d v="2022-05-10T00:00:00"/>
    <x v="25"/>
    <x v="12"/>
    <n v="167"/>
    <d v="2022-05-12T00:00:00"/>
    <d v="2022-05-15T00:00:00"/>
    <n v="150"/>
    <n v="0"/>
    <x v="1"/>
    <x v="1"/>
    <x v="0"/>
  </r>
  <r>
    <s v="FMY513221602"/>
    <d v="2022-05-10T00:00:00"/>
    <x v="26"/>
    <x v="12"/>
    <n v="100"/>
    <d v="2022-05-13T00:00:00"/>
    <d v="2022-05-13T00:00:00"/>
    <n v="90"/>
    <n v="0"/>
    <x v="0"/>
    <x v="1"/>
    <x v="2"/>
  </r>
  <r>
    <s v="FMY512903602"/>
    <d v="2022-05-10T00:00:00"/>
    <x v="11"/>
    <x v="12"/>
    <n v="177"/>
    <d v="2022-05-12T00:00:00"/>
    <d v="2022-05-12T00:00:00"/>
    <n v="168"/>
    <n v="0"/>
    <x v="0"/>
    <x v="1"/>
    <x v="0"/>
  </r>
  <r>
    <s v="FMY513601602"/>
    <d v="2022-05-10T00:00:00"/>
    <x v="34"/>
    <x v="12"/>
    <n v="189"/>
    <d v="2022-05-13T00:00:00"/>
    <d v="2022-05-13T00:00:00"/>
    <n v="189"/>
    <n v="1"/>
    <x v="0"/>
    <x v="0"/>
    <x v="1"/>
  </r>
  <r>
    <s v="FMY513121602"/>
    <d v="2022-05-10T00:00:00"/>
    <x v="7"/>
    <x v="12"/>
    <n v="75"/>
    <d v="2022-05-13T00:00:00"/>
    <d v="2022-05-16T00:00:00"/>
    <n v="75"/>
    <n v="1"/>
    <x v="1"/>
    <x v="1"/>
    <x v="2"/>
  </r>
  <r>
    <s v="FMY513622602"/>
    <d v="2022-05-10T00:00:00"/>
    <x v="33"/>
    <x v="12"/>
    <n v="138"/>
    <d v="2022-05-13T00:00:00"/>
    <d v="2022-05-13T00:00:00"/>
    <n v="131"/>
    <n v="0"/>
    <x v="0"/>
    <x v="1"/>
    <x v="0"/>
  </r>
  <r>
    <s v="FMY512902602"/>
    <d v="2022-05-10T00:00:00"/>
    <x v="10"/>
    <x v="12"/>
    <n v="76"/>
    <d v="2022-05-12T00:00:00"/>
    <d v="2022-05-12T00:00:00"/>
    <n v="76"/>
    <n v="1"/>
    <x v="0"/>
    <x v="0"/>
    <x v="2"/>
  </r>
  <r>
    <s v="FMY513220602"/>
    <d v="2022-05-10T00:00:00"/>
    <x v="2"/>
    <x v="12"/>
    <n v="152"/>
    <d v="2022-05-13T00:00:00"/>
    <d v="2022-05-12T00:00:00"/>
    <n v="152"/>
    <n v="1"/>
    <x v="0"/>
    <x v="0"/>
    <x v="1"/>
  </r>
  <r>
    <s v="FMY513603602"/>
    <d v="2022-05-10T00:00:00"/>
    <x v="17"/>
    <x v="12"/>
    <n v="147"/>
    <d v="2022-05-13T00:00:00"/>
    <d v="2022-05-13T00:00:00"/>
    <n v="147"/>
    <n v="1"/>
    <x v="0"/>
    <x v="0"/>
    <x v="0"/>
  </r>
  <r>
    <s v="FMY513501602"/>
    <d v="2022-05-10T00:00:00"/>
    <x v="8"/>
    <x v="12"/>
    <n v="151"/>
    <d v="2022-05-13T00:00:00"/>
    <d v="2022-05-13T00:00:00"/>
    <n v="121"/>
    <n v="0"/>
    <x v="0"/>
    <x v="1"/>
    <x v="1"/>
  </r>
  <r>
    <s v="FMY511421602"/>
    <d v="2022-05-10T00:00:00"/>
    <x v="12"/>
    <x v="12"/>
    <n v="108"/>
    <d v="2022-05-11T00:00:00"/>
    <d v="2022-05-12T00:00:00"/>
    <n v="103"/>
    <n v="0"/>
    <x v="1"/>
    <x v="1"/>
    <x v="2"/>
  </r>
  <r>
    <s v="FMY513421602"/>
    <d v="2022-05-10T00:00:00"/>
    <x v="12"/>
    <x v="12"/>
    <n v="132"/>
    <d v="2022-05-13T00:00:00"/>
    <d v="2022-05-15T00:00:00"/>
    <n v="106"/>
    <n v="0"/>
    <x v="1"/>
    <x v="1"/>
    <x v="2"/>
  </r>
  <r>
    <s v="FMY513220603"/>
    <d v="2022-05-10T00:00:00"/>
    <x v="2"/>
    <x v="13"/>
    <n v="430"/>
    <d v="2022-05-13T00:00:00"/>
    <d v="2022-05-13T00:00:00"/>
    <n v="430"/>
    <n v="1"/>
    <x v="0"/>
    <x v="0"/>
    <x v="1"/>
  </r>
  <r>
    <s v="FMY513201303"/>
    <d v="2022-05-10T00:00:00"/>
    <x v="32"/>
    <x v="13"/>
    <n v="318"/>
    <d v="2022-05-13T00:00:00"/>
    <d v="2022-05-14T00:00:00"/>
    <n v="318"/>
    <n v="1"/>
    <x v="1"/>
    <x v="1"/>
    <x v="1"/>
  </r>
  <r>
    <s v="FMY511522103"/>
    <d v="2022-05-10T00:00:00"/>
    <x v="28"/>
    <x v="13"/>
    <n v="344"/>
    <d v="2022-05-11T00:00:00"/>
    <d v="2022-05-11T00:00:00"/>
    <n v="344"/>
    <n v="1"/>
    <x v="0"/>
    <x v="0"/>
    <x v="0"/>
  </r>
  <r>
    <s v="FMY511101101"/>
    <d v="2022-05-10T00:00:00"/>
    <x v="24"/>
    <x v="13"/>
    <n v="444"/>
    <d v="2022-05-11T00:00:00"/>
    <d v="2022-05-12T00:00:00"/>
    <n v="444"/>
    <n v="1"/>
    <x v="1"/>
    <x v="1"/>
    <x v="1"/>
  </r>
  <r>
    <s v="FMY512101501"/>
    <d v="2022-05-10T00:00:00"/>
    <x v="24"/>
    <x v="13"/>
    <n v="303"/>
    <d v="2022-05-12T00:00:00"/>
    <d v="2022-05-12T00:00:00"/>
    <n v="303"/>
    <n v="1"/>
    <x v="0"/>
    <x v="0"/>
    <x v="1"/>
  </r>
  <r>
    <s v="FMY512303603"/>
    <d v="2022-05-10T00:00:00"/>
    <x v="29"/>
    <x v="13"/>
    <n v="393"/>
    <d v="2022-05-12T00:00:00"/>
    <d v="2022-05-12T00:00:00"/>
    <n v="393"/>
    <n v="1"/>
    <x v="0"/>
    <x v="0"/>
    <x v="0"/>
  </r>
  <r>
    <s v="FMY511603601"/>
    <d v="2022-05-10T00:00:00"/>
    <x v="17"/>
    <x v="13"/>
    <n v="480"/>
    <d v="2022-05-11T00:00:00"/>
    <d v="2022-05-11T00:00:00"/>
    <n v="480"/>
    <n v="1"/>
    <x v="0"/>
    <x v="0"/>
    <x v="0"/>
  </r>
  <r>
    <s v="FMY513703101"/>
    <d v="2022-05-10T00:00:00"/>
    <x v="3"/>
    <x v="13"/>
    <n v="305"/>
    <d v="2022-05-13T00:00:00"/>
    <d v="2022-05-12T00:00:00"/>
    <n v="305"/>
    <n v="1"/>
    <x v="0"/>
    <x v="0"/>
    <x v="0"/>
  </r>
  <r>
    <s v="FMY511321101"/>
    <d v="2022-05-10T00:00:00"/>
    <x v="31"/>
    <x v="13"/>
    <n v="389"/>
    <d v="2022-05-11T00:00:00"/>
    <d v="2022-05-10T00:00:00"/>
    <n v="350"/>
    <n v="0"/>
    <x v="0"/>
    <x v="1"/>
    <x v="2"/>
  </r>
  <r>
    <s v="FMY511203502"/>
    <d v="2022-05-10T00:00:00"/>
    <x v="0"/>
    <x v="13"/>
    <n v="496"/>
    <d v="2022-05-11T00:00:00"/>
    <d v="2022-05-11T00:00:00"/>
    <n v="496"/>
    <n v="1"/>
    <x v="0"/>
    <x v="0"/>
    <x v="0"/>
  </r>
  <r>
    <s v="FMY513902201"/>
    <d v="2022-05-10T00:00:00"/>
    <x v="10"/>
    <x v="13"/>
    <n v="410"/>
    <d v="2022-05-13T00:00:00"/>
    <d v="2022-05-13T00:00:00"/>
    <n v="410"/>
    <n v="1"/>
    <x v="0"/>
    <x v="0"/>
    <x v="2"/>
  </r>
  <r>
    <s v="FMY513121102"/>
    <d v="2022-05-10T00:00:00"/>
    <x v="7"/>
    <x v="13"/>
    <n v="326"/>
    <d v="2022-05-13T00:00:00"/>
    <d v="2022-05-14T00:00:00"/>
    <n v="326"/>
    <n v="1"/>
    <x v="1"/>
    <x v="1"/>
    <x v="2"/>
  </r>
  <r>
    <s v="FMY513721603"/>
    <d v="2022-05-10T00:00:00"/>
    <x v="4"/>
    <x v="13"/>
    <n v="315"/>
    <d v="2022-05-13T00:00:00"/>
    <d v="2022-05-13T00:00:00"/>
    <n v="315"/>
    <n v="1"/>
    <x v="0"/>
    <x v="0"/>
    <x v="2"/>
  </r>
  <r>
    <s v="FMY512903602"/>
    <d v="2022-05-10T00:00:00"/>
    <x v="11"/>
    <x v="13"/>
    <n v="347"/>
    <d v="2022-05-12T00:00:00"/>
    <d v="2022-05-12T00:00:00"/>
    <n v="347"/>
    <n v="1"/>
    <x v="0"/>
    <x v="0"/>
    <x v="0"/>
  </r>
  <r>
    <s v="FMY512702402"/>
    <d v="2022-05-10T00:00:00"/>
    <x v="16"/>
    <x v="13"/>
    <n v="445"/>
    <d v="2022-05-12T00:00:00"/>
    <d v="2022-05-12T00:00:00"/>
    <n v="445"/>
    <n v="1"/>
    <x v="0"/>
    <x v="0"/>
    <x v="2"/>
  </r>
  <r>
    <s v="FMY513702503"/>
    <d v="2022-05-10T00:00:00"/>
    <x v="16"/>
    <x v="13"/>
    <n v="475"/>
    <d v="2022-05-13T00:00:00"/>
    <d v="2022-05-13T00:00:00"/>
    <n v="427"/>
    <n v="0"/>
    <x v="0"/>
    <x v="1"/>
    <x v="2"/>
  </r>
  <r>
    <s v="FMY511221103"/>
    <d v="2022-05-10T00:00:00"/>
    <x v="26"/>
    <x v="13"/>
    <n v="363"/>
    <d v="2022-05-11T00:00:00"/>
    <d v="2022-05-11T00:00:00"/>
    <n v="363"/>
    <n v="1"/>
    <x v="0"/>
    <x v="0"/>
    <x v="2"/>
  </r>
  <r>
    <s v="FMY512221203"/>
    <d v="2022-05-10T00:00:00"/>
    <x v="26"/>
    <x v="13"/>
    <n v="320"/>
    <d v="2022-05-12T00:00:00"/>
    <d v="2022-05-13T00:00:00"/>
    <n v="320"/>
    <n v="1"/>
    <x v="1"/>
    <x v="1"/>
    <x v="2"/>
  </r>
  <r>
    <s v="FMY513221602"/>
    <d v="2022-05-10T00:00:00"/>
    <x v="26"/>
    <x v="13"/>
    <n v="444"/>
    <d v="2022-05-13T00:00:00"/>
    <d v="2022-05-13T00:00:00"/>
    <n v="444"/>
    <n v="1"/>
    <x v="0"/>
    <x v="0"/>
    <x v="2"/>
  </r>
  <r>
    <s v="FMY511122101"/>
    <d v="2022-05-10T00:00:00"/>
    <x v="23"/>
    <x v="13"/>
    <n v="436"/>
    <d v="2022-05-11T00:00:00"/>
    <d v="2022-05-11T00:00:00"/>
    <n v="392"/>
    <n v="0"/>
    <x v="0"/>
    <x v="1"/>
    <x v="0"/>
  </r>
  <r>
    <s v="FMY512403501"/>
    <d v="2022-05-10T00:00:00"/>
    <x v="6"/>
    <x v="13"/>
    <n v="304"/>
    <d v="2022-05-12T00:00:00"/>
    <d v="2022-05-12T00:00:00"/>
    <n v="304"/>
    <n v="1"/>
    <x v="0"/>
    <x v="0"/>
    <x v="0"/>
  </r>
  <r>
    <s v="FMY513401402"/>
    <d v="2022-05-10T00:00:00"/>
    <x v="20"/>
    <x v="13"/>
    <n v="429"/>
    <d v="2022-05-13T00:00:00"/>
    <d v="2022-05-13T00:00:00"/>
    <n v="429"/>
    <n v="1"/>
    <x v="0"/>
    <x v="0"/>
    <x v="1"/>
  </r>
  <r>
    <s v="FMY512503603"/>
    <d v="2022-05-10T00:00:00"/>
    <x v="30"/>
    <x v="13"/>
    <n v="355"/>
    <d v="2022-05-12T00:00:00"/>
    <d v="2022-05-12T00:00:00"/>
    <n v="319"/>
    <n v="0"/>
    <x v="0"/>
    <x v="1"/>
    <x v="0"/>
  </r>
  <r>
    <s v="FMY512420602"/>
    <d v="2022-05-10T00:00:00"/>
    <x v="5"/>
    <x v="13"/>
    <n v="324"/>
    <d v="2022-05-12T00:00:00"/>
    <d v="2022-05-14T00:00:00"/>
    <n v="324"/>
    <n v="1"/>
    <x v="1"/>
    <x v="1"/>
    <x v="1"/>
  </r>
  <r>
    <s v="FMY513420101"/>
    <d v="2022-05-10T00:00:00"/>
    <x v="5"/>
    <x v="13"/>
    <n v="348"/>
    <d v="2022-05-13T00:00:00"/>
    <d v="2022-05-15T00:00:00"/>
    <n v="348"/>
    <n v="1"/>
    <x v="1"/>
    <x v="1"/>
    <x v="1"/>
  </r>
  <r>
    <s v="FMY513621402"/>
    <d v="2022-05-10T00:00:00"/>
    <x v="14"/>
    <x v="14"/>
    <n v="480"/>
    <d v="2022-05-13T00:00:00"/>
    <d v="2022-05-13T00:00:00"/>
    <n v="480"/>
    <n v="1"/>
    <x v="0"/>
    <x v="0"/>
    <x v="2"/>
  </r>
  <r>
    <s v="FMY513622602"/>
    <d v="2022-05-10T00:00:00"/>
    <x v="33"/>
    <x v="14"/>
    <n v="456"/>
    <d v="2022-05-13T00:00:00"/>
    <d v="2022-05-13T00:00:00"/>
    <n v="456"/>
    <n v="1"/>
    <x v="0"/>
    <x v="0"/>
    <x v="0"/>
  </r>
  <r>
    <s v="FMY512503603"/>
    <d v="2022-05-10T00:00:00"/>
    <x v="30"/>
    <x v="14"/>
    <n v="397"/>
    <d v="2022-05-12T00:00:00"/>
    <d v="2022-05-12T00:00:00"/>
    <n v="397"/>
    <n v="1"/>
    <x v="0"/>
    <x v="0"/>
    <x v="0"/>
  </r>
  <r>
    <s v="FMY511202503"/>
    <d v="2022-05-10T00:00:00"/>
    <x v="27"/>
    <x v="14"/>
    <n v="268"/>
    <d v="2022-05-11T00:00:00"/>
    <d v="2022-05-11T00:00:00"/>
    <n v="268"/>
    <n v="1"/>
    <x v="0"/>
    <x v="0"/>
    <x v="2"/>
  </r>
  <r>
    <s v="FMY511520401"/>
    <d v="2022-05-10T00:00:00"/>
    <x v="15"/>
    <x v="14"/>
    <n v="443"/>
    <d v="2022-05-11T00:00:00"/>
    <d v="2022-05-11T00:00:00"/>
    <n v="443"/>
    <n v="1"/>
    <x v="0"/>
    <x v="0"/>
    <x v="1"/>
  </r>
  <r>
    <s v="FMY512520401"/>
    <d v="2022-05-10T00:00:00"/>
    <x v="15"/>
    <x v="14"/>
    <n v="421"/>
    <d v="2022-05-12T00:00:00"/>
    <d v="2022-05-13T00:00:00"/>
    <n v="421"/>
    <n v="1"/>
    <x v="1"/>
    <x v="1"/>
    <x v="1"/>
  </r>
  <r>
    <s v="FMY513320603"/>
    <d v="2022-05-10T00:00:00"/>
    <x v="1"/>
    <x v="14"/>
    <n v="436"/>
    <d v="2022-05-13T00:00:00"/>
    <d v="2022-05-13T00:00:00"/>
    <n v="414"/>
    <n v="0"/>
    <x v="0"/>
    <x v="1"/>
    <x v="1"/>
  </r>
  <r>
    <s v="FMY511303401"/>
    <d v="2022-05-10T00:00:00"/>
    <x v="29"/>
    <x v="14"/>
    <n v="337"/>
    <d v="2022-05-11T00:00:00"/>
    <d v="2022-05-11T00:00:00"/>
    <n v="337"/>
    <n v="1"/>
    <x v="0"/>
    <x v="0"/>
    <x v="0"/>
  </r>
  <r>
    <s v="FMY512122401"/>
    <d v="2022-05-10T00:00:00"/>
    <x v="23"/>
    <x v="14"/>
    <n v="424"/>
    <d v="2022-05-12T00:00:00"/>
    <d v="2022-05-13T00:00:00"/>
    <n v="382"/>
    <n v="0"/>
    <x v="1"/>
    <x v="1"/>
    <x v="0"/>
  </r>
  <r>
    <s v="FMY512601501"/>
    <d v="2022-05-10T00:00:00"/>
    <x v="34"/>
    <x v="14"/>
    <n v="485"/>
    <d v="2022-05-12T00:00:00"/>
    <d v="2022-05-12T00:00:00"/>
    <n v="388"/>
    <n v="0"/>
    <x v="0"/>
    <x v="1"/>
    <x v="1"/>
  </r>
  <r>
    <s v="FMY512720401"/>
    <d v="2022-05-10T00:00:00"/>
    <x v="19"/>
    <x v="14"/>
    <n v="430"/>
    <d v="2022-05-12T00:00:00"/>
    <d v="2022-05-13T00:00:00"/>
    <n v="344"/>
    <n v="0"/>
    <x v="1"/>
    <x v="1"/>
    <x v="1"/>
  </r>
  <r>
    <s v="FMY511103602"/>
    <d v="2022-05-10T00:00:00"/>
    <x v="25"/>
    <x v="14"/>
    <n v="427"/>
    <d v="2022-05-11T00:00:00"/>
    <d v="2022-05-11T00:00:00"/>
    <n v="384"/>
    <n v="0"/>
    <x v="0"/>
    <x v="1"/>
    <x v="0"/>
  </r>
  <r>
    <s v="FMY511101403"/>
    <d v="2022-05-10T00:00:00"/>
    <x v="24"/>
    <x v="14"/>
    <n v="433"/>
    <d v="2022-05-11T00:00:00"/>
    <d v="2022-05-11T00:00:00"/>
    <n v="433"/>
    <n v="1"/>
    <x v="0"/>
    <x v="0"/>
    <x v="1"/>
  </r>
  <r>
    <s v="FMY513521401"/>
    <d v="2022-05-10T00:00:00"/>
    <x v="18"/>
    <x v="14"/>
    <n v="367"/>
    <d v="2022-05-13T00:00:00"/>
    <d v="2022-05-14T00:00:00"/>
    <n v="367"/>
    <n v="1"/>
    <x v="1"/>
    <x v="1"/>
    <x v="2"/>
  </r>
  <r>
    <s v="FMY511102603"/>
    <d v="2022-05-10T00:00:00"/>
    <x v="9"/>
    <x v="15"/>
    <n v="80"/>
    <d v="2022-05-11T00:00:00"/>
    <d v="2022-05-11T00:00:00"/>
    <n v="72"/>
    <n v="0"/>
    <x v="0"/>
    <x v="1"/>
    <x v="2"/>
  </r>
  <r>
    <s v="FMY511220603"/>
    <d v="2022-05-10T00:00:00"/>
    <x v="2"/>
    <x v="15"/>
    <n v="69"/>
    <d v="2022-05-11T00:00:00"/>
    <d v="2022-05-11T00:00:00"/>
    <n v="69"/>
    <n v="1"/>
    <x v="0"/>
    <x v="0"/>
    <x v="1"/>
  </r>
  <r>
    <s v="FMY513220603"/>
    <d v="2022-05-10T00:00:00"/>
    <x v="2"/>
    <x v="15"/>
    <n v="57"/>
    <d v="2022-05-13T00:00:00"/>
    <d v="2022-05-13T00:00:00"/>
    <n v="57"/>
    <n v="1"/>
    <x v="0"/>
    <x v="0"/>
    <x v="1"/>
  </r>
  <r>
    <s v="FMY513320603"/>
    <d v="2022-05-10T00:00:00"/>
    <x v="1"/>
    <x v="15"/>
    <n v="120"/>
    <d v="2022-05-13T00:00:00"/>
    <d v="2022-05-13T00:00:00"/>
    <n v="114"/>
    <n v="0"/>
    <x v="0"/>
    <x v="1"/>
    <x v="1"/>
  </r>
  <r>
    <s v="FMY513101603"/>
    <d v="2022-05-10T00:00:00"/>
    <x v="24"/>
    <x v="15"/>
    <n v="85"/>
    <d v="2022-05-13T00:00:00"/>
    <d v="2022-05-14T00:00:00"/>
    <n v="85"/>
    <n v="1"/>
    <x v="1"/>
    <x v="1"/>
    <x v="1"/>
  </r>
  <r>
    <s v="FMY511121603"/>
    <d v="2022-05-10T00:00:00"/>
    <x v="7"/>
    <x v="15"/>
    <n v="186"/>
    <d v="2022-05-11T00:00:00"/>
    <d v="2022-05-14T00:00:00"/>
    <n v="186"/>
    <n v="1"/>
    <x v="1"/>
    <x v="1"/>
    <x v="2"/>
  </r>
  <r>
    <s v="FMY511422603"/>
    <d v="2022-05-10T00:00:00"/>
    <x v="21"/>
    <x v="15"/>
    <n v="81"/>
    <d v="2022-05-11T00:00:00"/>
    <d v="2022-05-13T00:00:00"/>
    <n v="81"/>
    <n v="1"/>
    <x v="1"/>
    <x v="1"/>
    <x v="0"/>
  </r>
  <r>
    <s v="FMY512503603"/>
    <d v="2022-05-10T00:00:00"/>
    <x v="30"/>
    <x v="15"/>
    <n v="111"/>
    <d v="2022-05-12T00:00:00"/>
    <d v="2022-05-12T00:00:00"/>
    <n v="105"/>
    <n v="0"/>
    <x v="0"/>
    <x v="1"/>
    <x v="0"/>
  </r>
  <r>
    <s v="FMY512303603"/>
    <d v="2022-05-10T00:00:00"/>
    <x v="29"/>
    <x v="15"/>
    <n v="161"/>
    <d v="2022-05-12T00:00:00"/>
    <d v="2022-05-12T00:00:00"/>
    <n v="161"/>
    <n v="1"/>
    <x v="0"/>
    <x v="0"/>
    <x v="0"/>
  </r>
  <r>
    <s v="FMY511702603"/>
    <d v="2022-05-10T00:00:00"/>
    <x v="16"/>
    <x v="15"/>
    <n v="186"/>
    <d v="2022-05-11T00:00:00"/>
    <d v="2022-05-11T00:00:00"/>
    <n v="149"/>
    <n v="0"/>
    <x v="0"/>
    <x v="1"/>
    <x v="2"/>
  </r>
  <r>
    <s v="FMY513702603"/>
    <d v="2022-05-10T00:00:00"/>
    <x v="16"/>
    <x v="15"/>
    <n v="107"/>
    <d v="2022-05-13T00:00:00"/>
    <d v="2022-05-14T00:00:00"/>
    <n v="102"/>
    <n v="0"/>
    <x v="1"/>
    <x v="1"/>
    <x v="2"/>
  </r>
  <r>
    <s v="FMY511321603"/>
    <d v="2022-05-10T00:00:00"/>
    <x v="31"/>
    <x v="15"/>
    <n v="182"/>
    <d v="2022-05-11T00:00:00"/>
    <d v="2022-05-11T00:00:00"/>
    <n v="164"/>
    <n v="0"/>
    <x v="0"/>
    <x v="1"/>
    <x v="2"/>
  </r>
  <r>
    <s v="FMY512321603"/>
    <d v="2022-05-10T00:00:00"/>
    <x v="31"/>
    <x v="15"/>
    <n v="178"/>
    <d v="2022-05-12T00:00:00"/>
    <d v="2022-05-12T00:00:00"/>
    <n v="178"/>
    <n v="1"/>
    <x v="0"/>
    <x v="0"/>
    <x v="2"/>
  </r>
  <r>
    <s v="FMY511202603"/>
    <d v="2022-05-10T00:00:00"/>
    <x v="27"/>
    <x v="15"/>
    <n v="118"/>
    <d v="2022-05-11T00:00:00"/>
    <d v="2022-05-12T00:00:00"/>
    <n v="118"/>
    <n v="1"/>
    <x v="1"/>
    <x v="1"/>
    <x v="2"/>
  </r>
  <r>
    <s v="FMY513721603"/>
    <d v="2022-05-10T00:00:00"/>
    <x v="4"/>
    <x v="15"/>
    <n v="82"/>
    <d v="2022-05-13T00:00:00"/>
    <d v="2022-05-13T00:00:00"/>
    <n v="82"/>
    <n v="1"/>
    <x v="0"/>
    <x v="0"/>
    <x v="2"/>
  </r>
  <r>
    <s v="FMY511122603"/>
    <d v="2022-05-10T00:00:00"/>
    <x v="23"/>
    <x v="15"/>
    <n v="112"/>
    <d v="2022-05-11T00:00:00"/>
    <d v="2022-05-10T00:00:00"/>
    <n v="101"/>
    <n v="0"/>
    <x v="0"/>
    <x v="1"/>
    <x v="0"/>
  </r>
  <r>
    <s v="FMY512402202"/>
    <d v="2022-05-10T00:00:00"/>
    <x v="13"/>
    <x v="16"/>
    <n v="395"/>
    <d v="2022-05-12T00:00:00"/>
    <d v="2022-05-14T00:00:00"/>
    <n v="375"/>
    <n v="0"/>
    <x v="1"/>
    <x v="1"/>
    <x v="2"/>
  </r>
  <r>
    <s v="FMY511702303"/>
    <d v="2022-05-10T00:00:00"/>
    <x v="16"/>
    <x v="16"/>
    <n v="412"/>
    <d v="2022-05-11T00:00:00"/>
    <d v="2022-05-12T00:00:00"/>
    <n v="412"/>
    <n v="1"/>
    <x v="1"/>
    <x v="1"/>
    <x v="2"/>
  </r>
  <r>
    <s v="FMY513702202"/>
    <d v="2022-05-10T00:00:00"/>
    <x v="16"/>
    <x v="16"/>
    <n v="323"/>
    <d v="2022-05-13T00:00:00"/>
    <d v="2022-05-12T00:00:00"/>
    <n v="323"/>
    <n v="1"/>
    <x v="0"/>
    <x v="0"/>
    <x v="2"/>
  </r>
  <r>
    <s v="FMY512320502"/>
    <d v="2022-05-10T00:00:00"/>
    <x v="1"/>
    <x v="16"/>
    <n v="279"/>
    <d v="2022-05-12T00:00:00"/>
    <d v="2022-05-12T00:00:00"/>
    <n v="265"/>
    <n v="0"/>
    <x v="0"/>
    <x v="1"/>
    <x v="1"/>
  </r>
  <r>
    <s v="FMY511420301"/>
    <d v="2022-05-10T00:00:00"/>
    <x v="5"/>
    <x v="16"/>
    <n v="105"/>
    <d v="2022-05-11T00:00:00"/>
    <d v="2022-05-12T00:00:00"/>
    <n v="105"/>
    <n v="1"/>
    <x v="1"/>
    <x v="1"/>
    <x v="1"/>
  </r>
  <r>
    <s v="FMY513420301"/>
    <d v="2022-05-10T00:00:00"/>
    <x v="5"/>
    <x v="16"/>
    <n v="193"/>
    <d v="2022-05-13T00:00:00"/>
    <d v="2022-05-14T00:00:00"/>
    <n v="183"/>
    <n v="0"/>
    <x v="1"/>
    <x v="1"/>
    <x v="1"/>
  </r>
  <r>
    <s v="FMY513903403"/>
    <d v="2022-05-10T00:00:00"/>
    <x v="11"/>
    <x v="16"/>
    <n v="451"/>
    <d v="2022-05-13T00:00:00"/>
    <d v="2022-05-13T00:00:00"/>
    <n v="428"/>
    <n v="0"/>
    <x v="0"/>
    <x v="1"/>
    <x v="0"/>
  </r>
  <r>
    <s v="FMY511303401"/>
    <d v="2022-05-10T00:00:00"/>
    <x v="29"/>
    <x v="16"/>
    <n v="304"/>
    <d v="2022-05-11T00:00:00"/>
    <d v="2022-05-11T00:00:00"/>
    <n v="304"/>
    <n v="1"/>
    <x v="0"/>
    <x v="0"/>
    <x v="0"/>
  </r>
  <r>
    <s v="FMY513721603"/>
    <d v="2022-05-10T00:00:00"/>
    <x v="4"/>
    <x v="16"/>
    <n v="345"/>
    <d v="2022-05-13T00:00:00"/>
    <d v="2022-05-13T00:00:00"/>
    <n v="345"/>
    <n v="1"/>
    <x v="0"/>
    <x v="0"/>
    <x v="2"/>
  </r>
  <r>
    <s v="FMY513503503"/>
    <d v="2022-05-10T00:00:00"/>
    <x v="30"/>
    <x v="16"/>
    <n v="200"/>
    <d v="2022-05-13T00:00:00"/>
    <d v="2022-05-13T00:00:00"/>
    <n v="200"/>
    <n v="1"/>
    <x v="0"/>
    <x v="0"/>
    <x v="0"/>
  </r>
  <r>
    <s v="FMY511603601"/>
    <d v="2022-05-10T00:00:00"/>
    <x v="17"/>
    <x v="16"/>
    <n v="374"/>
    <d v="2022-05-11T00:00:00"/>
    <d v="2022-05-11T00:00:00"/>
    <n v="374"/>
    <n v="1"/>
    <x v="0"/>
    <x v="0"/>
    <x v="0"/>
  </r>
  <r>
    <s v="FMY511201601"/>
    <d v="2022-05-10T00:00:00"/>
    <x v="32"/>
    <x v="16"/>
    <n v="453"/>
    <d v="2022-05-11T00:00:00"/>
    <d v="2022-05-11T00:00:00"/>
    <n v="430"/>
    <n v="0"/>
    <x v="0"/>
    <x v="1"/>
    <x v="1"/>
  </r>
  <r>
    <s v="FMY512520401"/>
    <d v="2022-05-10T00:00:00"/>
    <x v="15"/>
    <x v="16"/>
    <n v="267"/>
    <d v="2022-05-12T00:00:00"/>
    <d v="2022-05-13T00:00:00"/>
    <n v="214"/>
    <n v="0"/>
    <x v="1"/>
    <x v="1"/>
    <x v="1"/>
  </r>
  <r>
    <s v="FMY512321202"/>
    <d v="2022-05-10T00:00:00"/>
    <x v="31"/>
    <x v="16"/>
    <n v="342"/>
    <d v="2022-05-12T00:00:00"/>
    <d v="2022-05-11T00:00:00"/>
    <n v="342"/>
    <n v="1"/>
    <x v="0"/>
    <x v="0"/>
    <x v="2"/>
  </r>
  <r>
    <s v="FMY512203402"/>
    <d v="2022-05-10T00:00:00"/>
    <x v="0"/>
    <x v="16"/>
    <n v="494"/>
    <d v="2022-05-12T00:00:00"/>
    <d v="2022-05-12T00:00:00"/>
    <n v="494"/>
    <n v="1"/>
    <x v="0"/>
    <x v="0"/>
    <x v="0"/>
  </r>
  <r>
    <s v="FMY511603601"/>
    <d v="2022-05-10T00:00:00"/>
    <x v="17"/>
    <x v="17"/>
    <n v="80"/>
    <d v="2022-05-11T00:00:00"/>
    <d v="2022-05-11T00:00:00"/>
    <n v="80"/>
    <n v="1"/>
    <x v="0"/>
    <x v="0"/>
    <x v="0"/>
  </r>
  <r>
    <s v="FMY513422303"/>
    <d v="2022-05-10T00:00:00"/>
    <x v="21"/>
    <x v="17"/>
    <n v="63"/>
    <d v="2022-05-13T00:00:00"/>
    <d v="2022-05-16T00:00:00"/>
    <n v="63"/>
    <n v="1"/>
    <x v="1"/>
    <x v="1"/>
    <x v="0"/>
  </r>
  <r>
    <s v="FMY512103303"/>
    <d v="2022-05-10T00:00:00"/>
    <x v="25"/>
    <x v="17"/>
    <n v="26"/>
    <d v="2022-05-12T00:00:00"/>
    <d v="2022-05-11T00:00:00"/>
    <n v="25"/>
    <n v="0"/>
    <x v="0"/>
    <x v="1"/>
    <x v="0"/>
  </r>
  <r>
    <s v="FMY513201303"/>
    <d v="2022-05-10T00:00:00"/>
    <x v="32"/>
    <x v="17"/>
    <n v="63"/>
    <d v="2022-05-13T00:00:00"/>
    <d v="2022-05-14T00:00:00"/>
    <n v="63"/>
    <n v="1"/>
    <x v="1"/>
    <x v="1"/>
    <x v="1"/>
  </r>
  <r>
    <s v="FMY511721502"/>
    <d v="2022-05-10T00:00:00"/>
    <x v="4"/>
    <x v="17"/>
    <n v="88"/>
    <d v="2022-05-11T00:00:00"/>
    <d v="2022-05-11T00:00:00"/>
    <n v="88"/>
    <n v="1"/>
    <x v="0"/>
    <x v="0"/>
    <x v="2"/>
  </r>
  <r>
    <s v="FMY513301303"/>
    <d v="2022-05-10T00:00:00"/>
    <x v="22"/>
    <x v="17"/>
    <n v="67"/>
    <d v="2022-05-13T00:00:00"/>
    <d v="2022-05-13T00:00:00"/>
    <n v="67"/>
    <n v="1"/>
    <x v="0"/>
    <x v="0"/>
    <x v="1"/>
  </r>
  <r>
    <s v="FMY512321603"/>
    <d v="2022-05-10T00:00:00"/>
    <x v="31"/>
    <x v="17"/>
    <n v="77"/>
    <d v="2022-05-12T00:00:00"/>
    <d v="2022-05-12T00:00:00"/>
    <n v="77"/>
    <n v="1"/>
    <x v="0"/>
    <x v="0"/>
    <x v="2"/>
  </r>
  <r>
    <s v="FMY512703303"/>
    <d v="2022-05-10T00:00:00"/>
    <x v="3"/>
    <x v="17"/>
    <n v="47"/>
    <d v="2022-05-12T00:00:00"/>
    <d v="2022-05-12T00:00:00"/>
    <n v="47"/>
    <n v="1"/>
    <x v="0"/>
    <x v="0"/>
    <x v="0"/>
  </r>
  <r>
    <s v="FMY513401402"/>
    <d v="2022-05-10T00:00:00"/>
    <x v="20"/>
    <x v="17"/>
    <n v="35"/>
    <d v="2022-05-13T00:00:00"/>
    <d v="2022-05-13T00:00:00"/>
    <n v="35"/>
    <n v="1"/>
    <x v="0"/>
    <x v="0"/>
    <x v="1"/>
  </r>
  <r>
    <s v="FMY511720303"/>
    <d v="2022-05-10T00:00:00"/>
    <x v="19"/>
    <x v="17"/>
    <n v="64"/>
    <d v="2022-05-11T00:00:00"/>
    <d v="2022-05-10T00:00:00"/>
    <n v="58"/>
    <n v="0"/>
    <x v="0"/>
    <x v="1"/>
    <x v="1"/>
  </r>
  <r>
    <s v="FMY512420602"/>
    <d v="2022-05-10T00:00:00"/>
    <x v="5"/>
    <x v="17"/>
    <n v="97"/>
    <d v="2022-05-12T00:00:00"/>
    <d v="2022-05-14T00:00:00"/>
    <n v="97"/>
    <n v="1"/>
    <x v="1"/>
    <x v="1"/>
    <x v="1"/>
  </r>
  <r>
    <s v="FMY512622403"/>
    <d v="2022-05-10T00:00:00"/>
    <x v="33"/>
    <x v="17"/>
    <n v="55"/>
    <d v="2022-05-12T00:00:00"/>
    <d v="2022-05-12T00:00:00"/>
    <n v="55"/>
    <n v="1"/>
    <x v="0"/>
    <x v="0"/>
    <x v="0"/>
  </r>
  <r>
    <s v="FMY511702303"/>
    <d v="2022-05-10T00:00:00"/>
    <x v="16"/>
    <x v="17"/>
    <n v="95"/>
    <d v="2022-05-11T00:00:00"/>
    <d v="2022-05-12T00:00:00"/>
    <n v="95"/>
    <n v="1"/>
    <x v="1"/>
    <x v="1"/>
    <x v="2"/>
  </r>
  <r>
    <s v="FMY513221303"/>
    <d v="2022-05-10T00:00:00"/>
    <x v="26"/>
    <x v="17"/>
    <n v="30"/>
    <d v="2022-05-13T00:00:00"/>
    <d v="2022-05-14T00:00:00"/>
    <n v="30"/>
    <n v="1"/>
    <x v="1"/>
    <x v="1"/>
    <x v="2"/>
  </r>
  <r>
    <s v="FMY511403303"/>
    <d v="2022-05-10T00:00:00"/>
    <x v="6"/>
    <x v="17"/>
    <n v="94"/>
    <d v="2022-05-11T00:00:00"/>
    <d v="2022-05-12T00:00:00"/>
    <n v="85"/>
    <n v="0"/>
    <x v="1"/>
    <x v="1"/>
    <x v="0"/>
  </r>
  <r>
    <s v="FMY511903501"/>
    <d v="2022-05-10T00:00:00"/>
    <x v="11"/>
    <x v="17"/>
    <n v="38"/>
    <d v="2022-05-11T00:00:00"/>
    <d v="2022-05-11T00:00:00"/>
    <n v="38"/>
    <n v="1"/>
    <x v="0"/>
    <x v="0"/>
    <x v="0"/>
  </r>
  <r>
    <s v="FMY511103602"/>
    <d v="2022-05-10T00:00:00"/>
    <x v="25"/>
    <x v="1"/>
    <n v="457"/>
    <d v="2022-05-11T00:00:00"/>
    <d v="2022-05-11T00:00:00"/>
    <n v="457"/>
    <n v="1"/>
    <x v="0"/>
    <x v="0"/>
    <x v="0"/>
  </r>
  <r>
    <s v="FMY511603601"/>
    <d v="2022-05-10T00:00:00"/>
    <x v="17"/>
    <x v="1"/>
    <n v="385"/>
    <d v="2022-05-11T00:00:00"/>
    <d v="2022-05-11T00:00:00"/>
    <n v="385"/>
    <n v="1"/>
    <x v="0"/>
    <x v="0"/>
    <x v="0"/>
  </r>
  <r>
    <s v="FMY513603602"/>
    <d v="2022-05-10T00:00:00"/>
    <x v="17"/>
    <x v="1"/>
    <n v="467"/>
    <d v="2022-05-13T00:00:00"/>
    <d v="2022-05-13T00:00:00"/>
    <n v="467"/>
    <n v="1"/>
    <x v="0"/>
    <x v="0"/>
    <x v="0"/>
  </r>
  <r>
    <s v="FMY511422203"/>
    <d v="2022-05-10T00:00:00"/>
    <x v="21"/>
    <x v="1"/>
    <n v="402"/>
    <d v="2022-05-11T00:00:00"/>
    <d v="2022-05-12T00:00:00"/>
    <n v="402"/>
    <n v="1"/>
    <x v="1"/>
    <x v="1"/>
    <x v="0"/>
  </r>
  <r>
    <s v="FMY512703303"/>
    <d v="2022-05-10T00:00:00"/>
    <x v="3"/>
    <x v="1"/>
    <n v="264"/>
    <d v="2022-05-12T00:00:00"/>
    <d v="2022-05-12T00:00:00"/>
    <n v="264"/>
    <n v="1"/>
    <x v="0"/>
    <x v="0"/>
    <x v="0"/>
  </r>
  <r>
    <s v="FMY511522203"/>
    <d v="2022-05-10T00:00:00"/>
    <x v="28"/>
    <x v="1"/>
    <n v="356"/>
    <d v="2022-05-11T00:00:00"/>
    <d v="2022-05-12T00:00:00"/>
    <n v="320"/>
    <n v="0"/>
    <x v="1"/>
    <x v="1"/>
    <x v="0"/>
  </r>
  <r>
    <s v="FMY511403203"/>
    <d v="2022-05-10T00:00:00"/>
    <x v="6"/>
    <x v="1"/>
    <n v="230"/>
    <d v="2022-05-11T00:00:00"/>
    <d v="2022-05-11T00:00:00"/>
    <n v="230"/>
    <n v="1"/>
    <x v="0"/>
    <x v="0"/>
    <x v="0"/>
  </r>
  <r>
    <s v="FMY511202503"/>
    <d v="2022-05-10T00:00:00"/>
    <x v="27"/>
    <x v="1"/>
    <n v="102"/>
    <d v="2022-05-11T00:00:00"/>
    <d v="2022-05-11T00:00:00"/>
    <n v="102"/>
    <n v="1"/>
    <x v="0"/>
    <x v="0"/>
    <x v="2"/>
  </r>
  <r>
    <s v="FMY512202403"/>
    <d v="2022-05-10T00:00:00"/>
    <x v="27"/>
    <x v="1"/>
    <n v="342"/>
    <d v="2022-05-12T00:00:00"/>
    <d v="2022-05-12T00:00:00"/>
    <n v="342"/>
    <n v="1"/>
    <x v="0"/>
    <x v="0"/>
    <x v="2"/>
  </r>
  <r>
    <s v="FMY511303401"/>
    <d v="2022-05-10T00:00:00"/>
    <x v="29"/>
    <x v="1"/>
    <n v="343"/>
    <d v="2022-05-11T00:00:00"/>
    <d v="2022-05-11T00:00:00"/>
    <n v="343"/>
    <n v="1"/>
    <x v="0"/>
    <x v="0"/>
    <x v="0"/>
  </r>
  <r>
    <s v="FMY512121203"/>
    <d v="2022-05-10T00:00:00"/>
    <x v="7"/>
    <x v="1"/>
    <n v="142"/>
    <d v="2022-05-12T00:00:00"/>
    <d v="2022-05-11T00:00:00"/>
    <n v="142"/>
    <n v="1"/>
    <x v="0"/>
    <x v="0"/>
    <x v="2"/>
  </r>
  <r>
    <s v="FMY513121602"/>
    <d v="2022-05-10T00:00:00"/>
    <x v="7"/>
    <x v="1"/>
    <n v="101"/>
    <d v="2022-05-13T00:00:00"/>
    <d v="2022-05-16T00:00:00"/>
    <n v="101"/>
    <n v="1"/>
    <x v="1"/>
    <x v="1"/>
    <x v="2"/>
  </r>
  <r>
    <s v="FMY512221203"/>
    <d v="2022-05-10T00:00:00"/>
    <x v="26"/>
    <x v="1"/>
    <n v="178"/>
    <d v="2022-05-12T00:00:00"/>
    <d v="2022-05-13T00:00:00"/>
    <n v="178"/>
    <n v="1"/>
    <x v="1"/>
    <x v="1"/>
    <x v="2"/>
  </r>
  <r>
    <s v="FMY513321203"/>
    <d v="2022-05-10T00:00:00"/>
    <x v="31"/>
    <x v="1"/>
    <n v="377"/>
    <d v="2022-05-13T00:00:00"/>
    <d v="2022-05-13T00:00:00"/>
    <n v="358"/>
    <n v="0"/>
    <x v="0"/>
    <x v="1"/>
    <x v="2"/>
  </r>
  <r>
    <s v="FMY511702603"/>
    <d v="2022-05-10T00:00:00"/>
    <x v="16"/>
    <x v="1"/>
    <n v="410"/>
    <d v="2022-05-11T00:00:00"/>
    <d v="2022-05-11T00:00:00"/>
    <n v="390"/>
    <n v="0"/>
    <x v="0"/>
    <x v="1"/>
    <x v="2"/>
  </r>
  <r>
    <s v="FMY512520203"/>
    <d v="2022-05-10T00:00:00"/>
    <x v="15"/>
    <x v="1"/>
    <n v="110"/>
    <d v="2022-05-12T00:00:00"/>
    <d v="2022-05-15T00:00:00"/>
    <n v="104"/>
    <n v="0"/>
    <x v="1"/>
    <x v="1"/>
    <x v="1"/>
  </r>
  <r>
    <s v="FMY513621203"/>
    <d v="2022-05-10T00:00:00"/>
    <x v="14"/>
    <x v="1"/>
    <n v="251"/>
    <d v="2022-05-13T00:00:00"/>
    <d v="2022-05-12T00:00:00"/>
    <n v="251"/>
    <n v="1"/>
    <x v="0"/>
    <x v="0"/>
    <x v="2"/>
  </r>
  <r>
    <s v="FMY511622103"/>
    <d v="2022-05-10T00:00:00"/>
    <x v="33"/>
    <x v="8"/>
    <n v="483"/>
    <d v="2022-05-11T00:00:00"/>
    <d v="2022-05-11T00:00:00"/>
    <n v="483"/>
    <n v="1"/>
    <x v="0"/>
    <x v="0"/>
    <x v="0"/>
  </r>
  <r>
    <s v="FMY513702503"/>
    <d v="2022-05-10T00:00:00"/>
    <x v="16"/>
    <x v="2"/>
    <n v="84"/>
    <d v="2022-05-13T00:00:00"/>
    <d v="2022-05-13T00:00:00"/>
    <n v="76"/>
    <n v="0"/>
    <x v="0"/>
    <x v="1"/>
    <x v="2"/>
  </r>
  <r>
    <s v="FMY512622403"/>
    <d v="2022-05-10T00:00:00"/>
    <x v="33"/>
    <x v="2"/>
    <n v="21"/>
    <d v="2022-05-12T00:00:00"/>
    <d v="2022-05-12T00:00:00"/>
    <n v="21"/>
    <n v="1"/>
    <x v="0"/>
    <x v="0"/>
    <x v="0"/>
  </r>
  <r>
    <s v="FMY511320302"/>
    <d v="2022-05-10T00:00:00"/>
    <x v="1"/>
    <x v="2"/>
    <n v="29"/>
    <d v="2022-05-11T00:00:00"/>
    <d v="2022-05-11T00:00:00"/>
    <n v="29"/>
    <n v="1"/>
    <x v="0"/>
    <x v="0"/>
    <x v="1"/>
  </r>
  <r>
    <s v="FMY511721302"/>
    <d v="2022-05-10T00:00:00"/>
    <x v="4"/>
    <x v="2"/>
    <n v="77"/>
    <d v="2022-05-11T00:00:00"/>
    <d v="2022-05-12T00:00:00"/>
    <n v="69"/>
    <n v="0"/>
    <x v="1"/>
    <x v="1"/>
    <x v="2"/>
  </r>
  <r>
    <s v="FMY513621402"/>
    <d v="2022-05-10T00:00:00"/>
    <x v="14"/>
    <x v="2"/>
    <n v="73"/>
    <d v="2022-05-13T00:00:00"/>
    <d v="2022-05-13T00:00:00"/>
    <n v="73"/>
    <n v="1"/>
    <x v="0"/>
    <x v="0"/>
    <x v="2"/>
  </r>
  <r>
    <s v="FMY513421302"/>
    <d v="2022-05-10T00:00:00"/>
    <x v="12"/>
    <x v="2"/>
    <n v="95"/>
    <d v="2022-05-13T00:00:00"/>
    <d v="2022-05-14T00:00:00"/>
    <n v="95"/>
    <n v="1"/>
    <x v="1"/>
    <x v="1"/>
    <x v="2"/>
  </r>
  <r>
    <s v="FMY513201302"/>
    <d v="2022-05-10T00:00:00"/>
    <x v="32"/>
    <x v="2"/>
    <n v="21"/>
    <d v="2022-05-13T00:00:00"/>
    <d v="2022-05-15T00:00:00"/>
    <n v="21"/>
    <n v="1"/>
    <x v="1"/>
    <x v="1"/>
    <x v="1"/>
  </r>
  <r>
    <s v="FMY512122502"/>
    <d v="2022-05-10T00:00:00"/>
    <x v="23"/>
    <x v="2"/>
    <n v="54"/>
    <d v="2022-05-12T00:00:00"/>
    <d v="2022-05-12T00:00:00"/>
    <n v="54"/>
    <n v="1"/>
    <x v="0"/>
    <x v="0"/>
    <x v="0"/>
  </r>
  <r>
    <s v="FMY511521302"/>
    <d v="2022-05-10T00:00:00"/>
    <x v="18"/>
    <x v="2"/>
    <n v="81"/>
    <d v="2022-05-11T00:00:00"/>
    <d v="2022-05-12T00:00:00"/>
    <n v="81"/>
    <n v="1"/>
    <x v="1"/>
    <x v="1"/>
    <x v="2"/>
  </r>
  <r>
    <s v="FMY514601202"/>
    <d v="2022-05-11T00:00:00"/>
    <x v="34"/>
    <x v="16"/>
    <n v="222"/>
    <d v="2022-05-14T00:00:00"/>
    <d v="2022-05-15T00:00:00"/>
    <n v="211"/>
    <n v="0"/>
    <x v="1"/>
    <x v="1"/>
    <x v="1"/>
  </r>
  <r>
    <s v="FMY513220302"/>
    <d v="2022-05-11T00:00:00"/>
    <x v="2"/>
    <x v="16"/>
    <n v="374"/>
    <d v="2022-05-13T00:00:00"/>
    <d v="2022-05-13T00:00:00"/>
    <n v="374"/>
    <n v="1"/>
    <x v="0"/>
    <x v="0"/>
    <x v="1"/>
  </r>
  <r>
    <s v="FMY513520602"/>
    <d v="2022-05-11T00:00:00"/>
    <x v="15"/>
    <x v="16"/>
    <n v="440"/>
    <d v="2022-05-13T00:00:00"/>
    <d v="2022-05-15T00:00:00"/>
    <n v="396"/>
    <n v="0"/>
    <x v="1"/>
    <x v="1"/>
    <x v="1"/>
  </r>
  <r>
    <s v="FMY513720601"/>
    <d v="2022-05-11T00:00:00"/>
    <x v="19"/>
    <x v="16"/>
    <n v="329"/>
    <d v="2022-05-13T00:00:00"/>
    <d v="2022-05-13T00:00:00"/>
    <n v="313"/>
    <n v="0"/>
    <x v="0"/>
    <x v="1"/>
    <x v="1"/>
  </r>
  <r>
    <s v="FMY514321203"/>
    <d v="2022-05-11T00:00:00"/>
    <x v="31"/>
    <x v="16"/>
    <n v="107"/>
    <d v="2022-05-14T00:00:00"/>
    <d v="2022-05-14T00:00:00"/>
    <n v="107"/>
    <n v="1"/>
    <x v="0"/>
    <x v="0"/>
    <x v="2"/>
  </r>
  <r>
    <s v="FMY513203202"/>
    <d v="2022-05-11T00:00:00"/>
    <x v="0"/>
    <x v="16"/>
    <n v="270"/>
    <d v="2022-05-13T00:00:00"/>
    <d v="2022-05-12T00:00:00"/>
    <n v="270"/>
    <n v="1"/>
    <x v="0"/>
    <x v="0"/>
    <x v="0"/>
  </r>
  <r>
    <s v="FMY513603502"/>
    <d v="2022-05-11T00:00:00"/>
    <x v="17"/>
    <x v="17"/>
    <n v="21"/>
    <d v="2022-05-13T00:00:00"/>
    <d v="2022-05-13T00:00:00"/>
    <n v="21"/>
    <n v="1"/>
    <x v="0"/>
    <x v="0"/>
    <x v="0"/>
  </r>
  <r>
    <s v="FMY514201503"/>
    <d v="2022-05-11T00:00:00"/>
    <x v="32"/>
    <x v="17"/>
    <n v="69"/>
    <d v="2022-05-14T00:00:00"/>
    <d v="2022-05-14T00:00:00"/>
    <n v="69"/>
    <n v="1"/>
    <x v="0"/>
    <x v="0"/>
    <x v="1"/>
  </r>
  <r>
    <s v="FMY514721303"/>
    <d v="2022-05-11T00:00:00"/>
    <x v="4"/>
    <x v="17"/>
    <n v="46"/>
    <d v="2022-05-14T00:00:00"/>
    <d v="2022-05-16T00:00:00"/>
    <n v="46"/>
    <n v="1"/>
    <x v="1"/>
    <x v="1"/>
    <x v="2"/>
  </r>
  <r>
    <s v="FMY513321303"/>
    <d v="2022-05-11T00:00:00"/>
    <x v="31"/>
    <x v="17"/>
    <n v="98"/>
    <d v="2022-05-13T00:00:00"/>
    <d v="2022-05-14T00:00:00"/>
    <n v="98"/>
    <n v="1"/>
    <x v="1"/>
    <x v="1"/>
    <x v="2"/>
  </r>
  <r>
    <s v="FMY512522402"/>
    <d v="2022-05-11T00:00:00"/>
    <x v="28"/>
    <x v="17"/>
    <n v="80"/>
    <d v="2022-05-12T00:00:00"/>
    <d v="2022-05-14T00:00:00"/>
    <n v="76"/>
    <n v="0"/>
    <x v="1"/>
    <x v="1"/>
    <x v="0"/>
  </r>
  <r>
    <s v="FMY513522303"/>
    <d v="2022-05-11T00:00:00"/>
    <x v="28"/>
    <x v="17"/>
    <n v="87"/>
    <d v="2022-05-13T00:00:00"/>
    <d v="2022-05-16T00:00:00"/>
    <n v="78"/>
    <n v="0"/>
    <x v="1"/>
    <x v="1"/>
    <x v="0"/>
  </r>
  <r>
    <s v="FMY514421303"/>
    <d v="2022-05-11T00:00:00"/>
    <x v="12"/>
    <x v="17"/>
    <n v="42"/>
    <d v="2022-05-14T00:00:00"/>
    <d v="2022-05-14T00:00:00"/>
    <n v="40"/>
    <n v="0"/>
    <x v="0"/>
    <x v="1"/>
    <x v="2"/>
  </r>
  <r>
    <s v="FMY512122603"/>
    <d v="2022-05-11T00:00:00"/>
    <x v="23"/>
    <x v="17"/>
    <n v="86"/>
    <d v="2022-05-12T00:00:00"/>
    <d v="2022-05-14T00:00:00"/>
    <n v="86"/>
    <n v="1"/>
    <x v="1"/>
    <x v="1"/>
    <x v="0"/>
  </r>
  <r>
    <s v="FMY514520303"/>
    <d v="2022-05-11T00:00:00"/>
    <x v="15"/>
    <x v="17"/>
    <n v="47"/>
    <d v="2022-05-14T00:00:00"/>
    <d v="2022-05-15T00:00:00"/>
    <n v="42"/>
    <n v="0"/>
    <x v="1"/>
    <x v="1"/>
    <x v="1"/>
  </r>
  <r>
    <s v="FMY513320601"/>
    <d v="2022-05-11T00:00:00"/>
    <x v="1"/>
    <x v="17"/>
    <n v="34"/>
    <d v="2022-05-13T00:00:00"/>
    <d v="2022-05-13T00:00:00"/>
    <n v="34"/>
    <n v="1"/>
    <x v="0"/>
    <x v="0"/>
    <x v="1"/>
  </r>
  <r>
    <s v="FMY514320303"/>
    <d v="2022-05-11T00:00:00"/>
    <x v="1"/>
    <x v="17"/>
    <n v="86"/>
    <d v="2022-05-14T00:00:00"/>
    <d v="2022-05-16T00:00:00"/>
    <n v="86"/>
    <n v="1"/>
    <x v="1"/>
    <x v="1"/>
    <x v="1"/>
  </r>
  <r>
    <s v="FMY513702303"/>
    <d v="2022-05-11T00:00:00"/>
    <x v="16"/>
    <x v="17"/>
    <n v="100"/>
    <d v="2022-05-13T00:00:00"/>
    <d v="2022-05-13T00:00:00"/>
    <n v="80"/>
    <n v="0"/>
    <x v="0"/>
    <x v="1"/>
    <x v="2"/>
  </r>
  <r>
    <s v="FMY512202603"/>
    <d v="2022-05-11T00:00:00"/>
    <x v="27"/>
    <x v="17"/>
    <n v="89"/>
    <d v="2022-05-12T00:00:00"/>
    <d v="2022-05-12T00:00:00"/>
    <n v="89"/>
    <n v="1"/>
    <x v="0"/>
    <x v="0"/>
    <x v="2"/>
  </r>
  <r>
    <s v="FMY512403402"/>
    <d v="2022-05-11T00:00:00"/>
    <x v="6"/>
    <x v="17"/>
    <n v="68"/>
    <d v="2022-05-12T00:00:00"/>
    <d v="2022-05-12T00:00:00"/>
    <n v="65"/>
    <n v="0"/>
    <x v="0"/>
    <x v="1"/>
    <x v="0"/>
  </r>
  <r>
    <s v="FMY514403501"/>
    <d v="2022-05-11T00:00:00"/>
    <x v="6"/>
    <x v="17"/>
    <n v="31"/>
    <d v="2022-05-14T00:00:00"/>
    <d v="2022-05-14T00:00:00"/>
    <n v="31"/>
    <n v="1"/>
    <x v="0"/>
    <x v="0"/>
    <x v="0"/>
  </r>
  <r>
    <s v="FMY512101303"/>
    <d v="2022-05-11T00:00:00"/>
    <x v="24"/>
    <x v="17"/>
    <n v="37"/>
    <d v="2022-05-12T00:00:00"/>
    <d v="2022-05-12T00:00:00"/>
    <n v="35"/>
    <n v="0"/>
    <x v="0"/>
    <x v="1"/>
    <x v="1"/>
  </r>
  <r>
    <s v="FMY513101303"/>
    <d v="2022-05-11T00:00:00"/>
    <x v="24"/>
    <x v="17"/>
    <n v="75"/>
    <d v="2022-05-13T00:00:00"/>
    <d v="2022-05-13T00:00:00"/>
    <n v="75"/>
    <n v="1"/>
    <x v="0"/>
    <x v="0"/>
    <x v="1"/>
  </r>
  <r>
    <s v="FMY513402602"/>
    <d v="2022-05-11T00:00:00"/>
    <x v="13"/>
    <x v="17"/>
    <n v="92"/>
    <d v="2022-05-13T00:00:00"/>
    <d v="2022-05-13T00:00:00"/>
    <n v="83"/>
    <n v="0"/>
    <x v="0"/>
    <x v="1"/>
    <x v="2"/>
  </r>
  <r>
    <s v="FMY514621603"/>
    <d v="2022-05-11T00:00:00"/>
    <x v="14"/>
    <x v="17"/>
    <n v="95"/>
    <d v="2022-05-14T00:00:00"/>
    <d v="2022-05-14T00:00:00"/>
    <n v="95"/>
    <n v="1"/>
    <x v="0"/>
    <x v="0"/>
    <x v="2"/>
  </r>
  <r>
    <s v="FMY514521303"/>
    <d v="2022-05-11T00:00:00"/>
    <x v="18"/>
    <x v="17"/>
    <n v="61"/>
    <d v="2022-05-14T00:00:00"/>
    <d v="2022-05-17T00:00:00"/>
    <n v="61"/>
    <n v="1"/>
    <x v="1"/>
    <x v="1"/>
    <x v="2"/>
  </r>
  <r>
    <s v="FMY512522402"/>
    <d v="2022-05-11T00:00:00"/>
    <x v="28"/>
    <x v="9"/>
    <n v="383"/>
    <d v="2022-05-12T00:00:00"/>
    <d v="2022-05-14T00:00:00"/>
    <n v="383"/>
    <n v="1"/>
    <x v="1"/>
    <x v="1"/>
    <x v="0"/>
  </r>
  <r>
    <s v="FMY513103603"/>
    <d v="2022-05-11T00:00:00"/>
    <x v="25"/>
    <x v="1"/>
    <n v="146"/>
    <d v="2022-05-13T00:00:00"/>
    <d v="2022-05-13T00:00:00"/>
    <n v="146"/>
    <n v="1"/>
    <x v="0"/>
    <x v="0"/>
    <x v="0"/>
  </r>
  <r>
    <s v="FMY512422203"/>
    <d v="2022-05-11T00:00:00"/>
    <x v="21"/>
    <x v="1"/>
    <n v="310"/>
    <d v="2022-05-12T00:00:00"/>
    <d v="2022-05-11T00:00:00"/>
    <n v="310"/>
    <n v="1"/>
    <x v="0"/>
    <x v="0"/>
    <x v="0"/>
  </r>
  <r>
    <s v="FMY513422502"/>
    <d v="2022-05-11T00:00:00"/>
    <x v="21"/>
    <x v="1"/>
    <n v="189"/>
    <d v="2022-05-13T00:00:00"/>
    <d v="2022-05-15T00:00:00"/>
    <n v="151"/>
    <n v="0"/>
    <x v="1"/>
    <x v="1"/>
    <x v="0"/>
  </r>
  <r>
    <s v="FMY513101303"/>
    <d v="2022-05-11T00:00:00"/>
    <x v="24"/>
    <x v="1"/>
    <n v="422"/>
    <d v="2022-05-13T00:00:00"/>
    <d v="2022-05-13T00:00:00"/>
    <n v="422"/>
    <n v="1"/>
    <x v="0"/>
    <x v="0"/>
    <x v="1"/>
  </r>
  <r>
    <s v="FMY514101503"/>
    <d v="2022-05-11T00:00:00"/>
    <x v="24"/>
    <x v="1"/>
    <n v="105"/>
    <d v="2022-05-14T00:00:00"/>
    <d v="2022-05-14T00:00:00"/>
    <n v="105"/>
    <n v="1"/>
    <x v="0"/>
    <x v="0"/>
    <x v="1"/>
  </r>
  <r>
    <s v="FMY512721503"/>
    <d v="2022-05-11T00:00:00"/>
    <x v="4"/>
    <x v="1"/>
    <n v="429"/>
    <d v="2022-05-12T00:00:00"/>
    <d v="2022-05-12T00:00:00"/>
    <n v="429"/>
    <n v="1"/>
    <x v="0"/>
    <x v="0"/>
    <x v="2"/>
  </r>
  <r>
    <s v="FMY513721203"/>
    <d v="2022-05-11T00:00:00"/>
    <x v="4"/>
    <x v="1"/>
    <n v="344"/>
    <d v="2022-05-13T00:00:00"/>
    <d v="2022-05-16T00:00:00"/>
    <n v="327"/>
    <n v="0"/>
    <x v="1"/>
    <x v="1"/>
    <x v="2"/>
  </r>
  <r>
    <s v="FMY514721203"/>
    <d v="2022-05-11T00:00:00"/>
    <x v="4"/>
    <x v="1"/>
    <n v="498"/>
    <d v="2022-05-14T00:00:00"/>
    <d v="2022-05-17T00:00:00"/>
    <n v="448"/>
    <n v="0"/>
    <x v="1"/>
    <x v="1"/>
    <x v="2"/>
  </r>
  <r>
    <s v="FMY514420203"/>
    <d v="2022-05-11T00:00:00"/>
    <x v="5"/>
    <x v="1"/>
    <n v="346"/>
    <d v="2022-05-14T00:00:00"/>
    <d v="2022-05-16T00:00:00"/>
    <n v="346"/>
    <n v="1"/>
    <x v="1"/>
    <x v="1"/>
    <x v="1"/>
  </r>
  <r>
    <s v="FMY513522203"/>
    <d v="2022-05-11T00:00:00"/>
    <x v="28"/>
    <x v="1"/>
    <n v="343"/>
    <d v="2022-05-13T00:00:00"/>
    <d v="2022-05-13T00:00:00"/>
    <n v="274"/>
    <n v="0"/>
    <x v="0"/>
    <x v="1"/>
    <x v="0"/>
  </r>
  <r>
    <s v="FMY514522203"/>
    <d v="2022-05-11T00:00:00"/>
    <x v="28"/>
    <x v="1"/>
    <n v="268"/>
    <d v="2022-05-14T00:00:00"/>
    <d v="2022-05-13T00:00:00"/>
    <n v="268"/>
    <n v="1"/>
    <x v="0"/>
    <x v="0"/>
    <x v="0"/>
  </r>
  <r>
    <s v="FMY513301603"/>
    <d v="2022-05-11T00:00:00"/>
    <x v="22"/>
    <x v="1"/>
    <n v="110"/>
    <d v="2022-05-13T00:00:00"/>
    <d v="2022-05-13T00:00:00"/>
    <n v="110"/>
    <n v="1"/>
    <x v="0"/>
    <x v="0"/>
    <x v="1"/>
  </r>
  <r>
    <s v="FMY513303301"/>
    <d v="2022-05-11T00:00:00"/>
    <x v="29"/>
    <x v="1"/>
    <n v="422"/>
    <d v="2022-05-13T00:00:00"/>
    <d v="2022-05-13T00:00:00"/>
    <n v="401"/>
    <n v="0"/>
    <x v="0"/>
    <x v="1"/>
    <x v="0"/>
  </r>
  <r>
    <s v="FMY514321203"/>
    <d v="2022-05-11T00:00:00"/>
    <x v="31"/>
    <x v="1"/>
    <n v="400"/>
    <d v="2022-05-14T00:00:00"/>
    <d v="2022-05-14T00:00:00"/>
    <n v="400"/>
    <n v="1"/>
    <x v="0"/>
    <x v="0"/>
    <x v="2"/>
  </r>
  <r>
    <s v="FMY514501203"/>
    <d v="2022-05-11T00:00:00"/>
    <x v="8"/>
    <x v="1"/>
    <n v="148"/>
    <d v="2022-05-14T00:00:00"/>
    <d v="2022-05-15T00:00:00"/>
    <n v="148"/>
    <n v="1"/>
    <x v="1"/>
    <x v="1"/>
    <x v="1"/>
  </r>
  <r>
    <s v="FMY513122603"/>
    <d v="2022-05-11T00:00:00"/>
    <x v="23"/>
    <x v="1"/>
    <n v="268"/>
    <d v="2022-05-13T00:00:00"/>
    <d v="2022-05-13T00:00:00"/>
    <n v="241"/>
    <n v="0"/>
    <x v="0"/>
    <x v="1"/>
    <x v="0"/>
  </r>
  <r>
    <s v="FMY514903603"/>
    <d v="2022-05-11T00:00:00"/>
    <x v="11"/>
    <x v="1"/>
    <n v="321"/>
    <d v="2022-05-14T00:00:00"/>
    <d v="2022-05-14T00:00:00"/>
    <n v="289"/>
    <n v="0"/>
    <x v="0"/>
    <x v="1"/>
    <x v="0"/>
  </r>
  <r>
    <s v="FMY512421502"/>
    <d v="2022-05-11T00:00:00"/>
    <x v="12"/>
    <x v="1"/>
    <n v="240"/>
    <d v="2022-05-12T00:00:00"/>
    <d v="2022-05-14T00:00:00"/>
    <n v="216"/>
    <n v="0"/>
    <x v="1"/>
    <x v="1"/>
    <x v="2"/>
  </r>
  <r>
    <s v="FMY514421203"/>
    <d v="2022-05-11T00:00:00"/>
    <x v="12"/>
    <x v="1"/>
    <n v="204"/>
    <d v="2022-05-14T00:00:00"/>
    <d v="2022-05-16T00:00:00"/>
    <n v="204"/>
    <n v="1"/>
    <x v="1"/>
    <x v="1"/>
    <x v="2"/>
  </r>
  <r>
    <s v="FMY513402203"/>
    <d v="2022-05-11T00:00:00"/>
    <x v="13"/>
    <x v="1"/>
    <n v="305"/>
    <d v="2022-05-13T00:00:00"/>
    <d v="2022-05-14T00:00:00"/>
    <n v="305"/>
    <n v="1"/>
    <x v="1"/>
    <x v="1"/>
    <x v="2"/>
  </r>
  <r>
    <s v="FMY514321302"/>
    <d v="2022-05-11T00:00:00"/>
    <x v="31"/>
    <x v="2"/>
    <n v="80"/>
    <d v="2022-05-14T00:00:00"/>
    <d v="2022-05-15T00:00:00"/>
    <n v="80"/>
    <n v="1"/>
    <x v="1"/>
    <x v="1"/>
    <x v="2"/>
  </r>
  <r>
    <s v="FMY512520402"/>
    <d v="2022-05-11T00:00:00"/>
    <x v="15"/>
    <x v="2"/>
    <n v="98"/>
    <d v="2022-05-12T00:00:00"/>
    <d v="2022-05-15T00:00:00"/>
    <n v="93"/>
    <n v="0"/>
    <x v="1"/>
    <x v="1"/>
    <x v="1"/>
  </r>
  <r>
    <s v="FMY514520302"/>
    <d v="2022-05-11T00:00:00"/>
    <x v="15"/>
    <x v="2"/>
    <n v="86"/>
    <d v="2022-05-14T00:00:00"/>
    <d v="2022-05-17T00:00:00"/>
    <n v="86"/>
    <n v="1"/>
    <x v="1"/>
    <x v="1"/>
    <x v="1"/>
  </r>
  <r>
    <s v="FMY514420302"/>
    <d v="2022-05-11T00:00:00"/>
    <x v="5"/>
    <x v="2"/>
    <n v="72"/>
    <d v="2022-05-14T00:00:00"/>
    <d v="2022-05-14T00:00:00"/>
    <n v="72"/>
    <n v="1"/>
    <x v="0"/>
    <x v="0"/>
    <x v="1"/>
  </r>
  <r>
    <s v="FMY513220302"/>
    <d v="2022-05-11T00:00:00"/>
    <x v="2"/>
    <x v="2"/>
    <n v="27"/>
    <d v="2022-05-13T00:00:00"/>
    <d v="2022-05-13T00:00:00"/>
    <n v="27"/>
    <n v="1"/>
    <x v="0"/>
    <x v="0"/>
    <x v="1"/>
  </r>
  <r>
    <s v="FMY514902302"/>
    <d v="2022-05-11T00:00:00"/>
    <x v="10"/>
    <x v="2"/>
    <n v="100"/>
    <d v="2022-05-14T00:00:00"/>
    <d v="2022-05-15T00:00:00"/>
    <n v="100"/>
    <n v="1"/>
    <x v="1"/>
    <x v="1"/>
    <x v="2"/>
  </r>
  <r>
    <s v="FMY513103302"/>
    <d v="2022-05-11T00:00:00"/>
    <x v="25"/>
    <x v="2"/>
    <n v="64"/>
    <d v="2022-05-13T00:00:00"/>
    <d v="2022-05-15T00:00:00"/>
    <n v="64"/>
    <n v="1"/>
    <x v="1"/>
    <x v="1"/>
    <x v="0"/>
  </r>
  <r>
    <s v="FMY512401501"/>
    <d v="2022-05-11T00:00:00"/>
    <x v="20"/>
    <x v="2"/>
    <n v="76"/>
    <d v="2022-05-12T00:00:00"/>
    <d v="2022-05-12T00:00:00"/>
    <n v="76"/>
    <n v="1"/>
    <x v="0"/>
    <x v="0"/>
    <x v="1"/>
  </r>
  <r>
    <s v="FMY514203603"/>
    <d v="2022-05-11T00:00:00"/>
    <x v="0"/>
    <x v="2"/>
    <n v="100"/>
    <d v="2022-05-14T00:00:00"/>
    <d v="2022-05-14T00:00:00"/>
    <n v="100"/>
    <n v="1"/>
    <x v="0"/>
    <x v="0"/>
    <x v="0"/>
  </r>
  <r>
    <s v="FMY513601502"/>
    <d v="2022-05-11T00:00:00"/>
    <x v="34"/>
    <x v="2"/>
    <n v="75"/>
    <d v="2022-05-13T00:00:00"/>
    <d v="2022-05-13T00:00:00"/>
    <n v="67"/>
    <n v="0"/>
    <x v="0"/>
    <x v="1"/>
    <x v="1"/>
  </r>
  <r>
    <s v="FMY512522501"/>
    <d v="2022-05-11T00:00:00"/>
    <x v="28"/>
    <x v="2"/>
    <n v="47"/>
    <d v="2022-05-12T00:00:00"/>
    <d v="2022-05-15T00:00:00"/>
    <n v="47"/>
    <n v="1"/>
    <x v="1"/>
    <x v="1"/>
    <x v="0"/>
  </r>
  <r>
    <s v="FMY512903503"/>
    <d v="2022-05-11T00:00:00"/>
    <x v="11"/>
    <x v="2"/>
    <n v="47"/>
    <d v="2022-05-12T00:00:00"/>
    <d v="2022-05-13T00:00:00"/>
    <n v="47"/>
    <n v="1"/>
    <x v="1"/>
    <x v="1"/>
    <x v="0"/>
  </r>
  <r>
    <s v="FMY512402603"/>
    <d v="2022-05-11T00:00:00"/>
    <x v="13"/>
    <x v="2"/>
    <n v="31"/>
    <d v="2022-05-12T00:00:00"/>
    <d v="2022-05-12T00:00:00"/>
    <n v="31"/>
    <n v="1"/>
    <x v="0"/>
    <x v="0"/>
    <x v="2"/>
  </r>
  <r>
    <s v="FMY514402302"/>
    <d v="2022-05-11T00:00:00"/>
    <x v="13"/>
    <x v="2"/>
    <n v="85"/>
    <d v="2022-05-14T00:00:00"/>
    <d v="2022-05-15T00:00:00"/>
    <n v="77"/>
    <n v="0"/>
    <x v="1"/>
    <x v="1"/>
    <x v="2"/>
  </r>
  <r>
    <s v="FMY512422302"/>
    <d v="2022-05-11T00:00:00"/>
    <x v="21"/>
    <x v="2"/>
    <n v="20"/>
    <d v="2022-05-12T00:00:00"/>
    <d v="2022-05-14T00:00:00"/>
    <n v="19"/>
    <n v="0"/>
    <x v="1"/>
    <x v="1"/>
    <x v="0"/>
  </r>
  <r>
    <s v="FMY513721602"/>
    <d v="2022-05-11T00:00:00"/>
    <x v="4"/>
    <x v="3"/>
    <n v="73"/>
    <d v="2022-05-13T00:00:00"/>
    <d v="2022-05-13T00:00:00"/>
    <n v="73"/>
    <n v="1"/>
    <x v="0"/>
    <x v="0"/>
    <x v="2"/>
  </r>
  <r>
    <s v="FMY513320601"/>
    <d v="2022-05-11T00:00:00"/>
    <x v="1"/>
    <x v="3"/>
    <n v="49"/>
    <d v="2022-05-13T00:00:00"/>
    <d v="2022-05-13T00:00:00"/>
    <n v="49"/>
    <n v="1"/>
    <x v="0"/>
    <x v="0"/>
    <x v="1"/>
  </r>
  <r>
    <s v="FMY514320301"/>
    <d v="2022-05-11T00:00:00"/>
    <x v="1"/>
    <x v="3"/>
    <n v="93"/>
    <d v="2022-05-14T00:00:00"/>
    <d v="2022-05-14T00:00:00"/>
    <n v="88"/>
    <n v="0"/>
    <x v="0"/>
    <x v="1"/>
    <x v="1"/>
  </r>
  <r>
    <s v="FMY513122301"/>
    <d v="2022-05-11T00:00:00"/>
    <x v="23"/>
    <x v="3"/>
    <n v="85"/>
    <d v="2022-05-13T00:00:00"/>
    <d v="2022-05-14T00:00:00"/>
    <n v="85"/>
    <n v="1"/>
    <x v="1"/>
    <x v="1"/>
    <x v="0"/>
  </r>
  <r>
    <s v="FMY512103301"/>
    <d v="2022-05-11T00:00:00"/>
    <x v="25"/>
    <x v="3"/>
    <n v="21"/>
    <d v="2022-05-12T00:00:00"/>
    <d v="2022-05-12T00:00:00"/>
    <n v="21"/>
    <n v="1"/>
    <x v="0"/>
    <x v="0"/>
    <x v="0"/>
  </r>
  <r>
    <s v="FMY513321301"/>
    <d v="2022-05-11T00:00:00"/>
    <x v="31"/>
    <x v="3"/>
    <n v="27"/>
    <d v="2022-05-13T00:00:00"/>
    <d v="2022-05-13T00:00:00"/>
    <n v="27"/>
    <n v="1"/>
    <x v="0"/>
    <x v="0"/>
    <x v="2"/>
  </r>
  <r>
    <s v="FMY512601502"/>
    <d v="2022-05-11T00:00:00"/>
    <x v="34"/>
    <x v="3"/>
    <n v="75"/>
    <d v="2022-05-12T00:00:00"/>
    <d v="2022-05-12T00:00:00"/>
    <n v="71"/>
    <n v="0"/>
    <x v="0"/>
    <x v="1"/>
    <x v="1"/>
  </r>
  <r>
    <s v="FMY513601502"/>
    <d v="2022-05-11T00:00:00"/>
    <x v="34"/>
    <x v="3"/>
    <n v="81"/>
    <d v="2022-05-13T00:00:00"/>
    <d v="2022-05-13T00:00:00"/>
    <n v="65"/>
    <n v="0"/>
    <x v="0"/>
    <x v="1"/>
    <x v="1"/>
  </r>
  <r>
    <s v="FMY512201301"/>
    <d v="2022-05-11T00:00:00"/>
    <x v="32"/>
    <x v="3"/>
    <n v="97"/>
    <d v="2022-05-12T00:00:00"/>
    <d v="2022-05-12T00:00:00"/>
    <n v="87"/>
    <n v="0"/>
    <x v="0"/>
    <x v="1"/>
    <x v="1"/>
  </r>
  <r>
    <s v="FMY512402301"/>
    <d v="2022-05-11T00:00:00"/>
    <x v="13"/>
    <x v="3"/>
    <n v="32"/>
    <d v="2022-05-12T00:00:00"/>
    <d v="2022-05-13T00:00:00"/>
    <n v="32"/>
    <n v="1"/>
    <x v="1"/>
    <x v="1"/>
    <x v="2"/>
  </r>
  <r>
    <s v="FMY514402603"/>
    <d v="2022-05-11T00:00:00"/>
    <x v="13"/>
    <x v="3"/>
    <n v="36"/>
    <d v="2022-05-14T00:00:00"/>
    <d v="2022-05-14T00:00:00"/>
    <n v="36"/>
    <n v="1"/>
    <x v="0"/>
    <x v="0"/>
    <x v="2"/>
  </r>
  <r>
    <s v="FMY512522501"/>
    <d v="2022-05-11T00:00:00"/>
    <x v="28"/>
    <x v="3"/>
    <n v="83"/>
    <d v="2022-05-12T00:00:00"/>
    <d v="2022-05-15T00:00:00"/>
    <n v="75"/>
    <n v="0"/>
    <x v="1"/>
    <x v="1"/>
    <x v="0"/>
  </r>
  <r>
    <s v="FMY512621301"/>
    <d v="2022-05-11T00:00:00"/>
    <x v="14"/>
    <x v="3"/>
    <n v="37"/>
    <d v="2022-05-12T00:00:00"/>
    <d v="2022-05-11T00:00:00"/>
    <n v="37"/>
    <n v="1"/>
    <x v="0"/>
    <x v="0"/>
    <x v="2"/>
  </r>
  <r>
    <s v="FMY512903502"/>
    <d v="2022-05-11T00:00:00"/>
    <x v="11"/>
    <x v="3"/>
    <n v="24"/>
    <d v="2022-05-12T00:00:00"/>
    <d v="2022-05-12T00:00:00"/>
    <n v="23"/>
    <n v="0"/>
    <x v="0"/>
    <x v="1"/>
    <x v="0"/>
  </r>
  <r>
    <s v="FMY513903301"/>
    <d v="2022-05-11T00:00:00"/>
    <x v="11"/>
    <x v="3"/>
    <n v="48"/>
    <d v="2022-05-13T00:00:00"/>
    <d v="2022-05-16T00:00:00"/>
    <n v="46"/>
    <n v="0"/>
    <x v="1"/>
    <x v="1"/>
    <x v="0"/>
  </r>
  <r>
    <s v="FMY514301301"/>
    <d v="2022-05-11T00:00:00"/>
    <x v="22"/>
    <x v="3"/>
    <n v="54"/>
    <d v="2022-05-14T00:00:00"/>
    <d v="2022-05-15T00:00:00"/>
    <n v="54"/>
    <n v="1"/>
    <x v="1"/>
    <x v="1"/>
    <x v="1"/>
  </r>
  <r>
    <s v="FMY513622301"/>
    <d v="2022-05-11T00:00:00"/>
    <x v="33"/>
    <x v="3"/>
    <n v="83"/>
    <d v="2022-05-13T00:00:00"/>
    <d v="2022-05-13T00:00:00"/>
    <n v="79"/>
    <n v="0"/>
    <x v="0"/>
    <x v="1"/>
    <x v="0"/>
  </r>
  <r>
    <s v="FMY514622502"/>
    <d v="2022-05-11T00:00:00"/>
    <x v="33"/>
    <x v="3"/>
    <n v="51"/>
    <d v="2022-05-14T00:00:00"/>
    <d v="2022-05-14T00:00:00"/>
    <n v="51"/>
    <n v="1"/>
    <x v="0"/>
    <x v="0"/>
    <x v="0"/>
  </r>
  <r>
    <s v="FMY513303301"/>
    <d v="2022-05-11T00:00:00"/>
    <x v="29"/>
    <x v="3"/>
    <n v="52"/>
    <d v="2022-05-13T00:00:00"/>
    <d v="2022-05-13T00:00:00"/>
    <n v="52"/>
    <n v="1"/>
    <x v="0"/>
    <x v="0"/>
    <x v="0"/>
  </r>
  <r>
    <s v="FMY514303501"/>
    <d v="2022-05-11T00:00:00"/>
    <x v="29"/>
    <x v="3"/>
    <n v="49"/>
    <d v="2022-05-14T00:00:00"/>
    <d v="2022-05-14T00:00:00"/>
    <n v="49"/>
    <n v="1"/>
    <x v="0"/>
    <x v="0"/>
    <x v="0"/>
  </r>
  <r>
    <s v="FMY512403402"/>
    <d v="2022-05-11T00:00:00"/>
    <x v="6"/>
    <x v="3"/>
    <n v="47"/>
    <d v="2022-05-12T00:00:00"/>
    <d v="2022-05-12T00:00:00"/>
    <n v="47"/>
    <n v="1"/>
    <x v="0"/>
    <x v="0"/>
    <x v="0"/>
  </r>
  <r>
    <s v="FMY514422403"/>
    <d v="2022-05-11T00:00:00"/>
    <x v="21"/>
    <x v="3"/>
    <n v="20"/>
    <d v="2022-05-14T00:00:00"/>
    <d v="2022-05-15T00:00:00"/>
    <n v="19"/>
    <n v="0"/>
    <x v="1"/>
    <x v="1"/>
    <x v="0"/>
  </r>
  <r>
    <s v="FMY512401301"/>
    <d v="2022-05-11T00:00:00"/>
    <x v="20"/>
    <x v="3"/>
    <n v="50"/>
    <d v="2022-05-12T00:00:00"/>
    <d v="2022-05-14T00:00:00"/>
    <n v="50"/>
    <n v="1"/>
    <x v="1"/>
    <x v="1"/>
    <x v="1"/>
  </r>
  <r>
    <s v="FMY512303102"/>
    <d v="2022-05-11T00:00:00"/>
    <x v="29"/>
    <x v="4"/>
    <n v="388"/>
    <d v="2022-05-12T00:00:00"/>
    <d v="2022-05-13T00:00:00"/>
    <n v="388"/>
    <n v="1"/>
    <x v="1"/>
    <x v="1"/>
    <x v="0"/>
  </r>
  <r>
    <s v="FMY512721503"/>
    <d v="2022-05-11T00:00:00"/>
    <x v="4"/>
    <x v="4"/>
    <n v="386"/>
    <d v="2022-05-12T00:00:00"/>
    <d v="2022-05-12T00:00:00"/>
    <n v="386"/>
    <n v="1"/>
    <x v="0"/>
    <x v="0"/>
    <x v="2"/>
  </r>
  <r>
    <s v="FMY514401602"/>
    <d v="2022-05-11T00:00:00"/>
    <x v="20"/>
    <x v="4"/>
    <n v="452"/>
    <d v="2022-05-14T00:00:00"/>
    <d v="2022-05-14T00:00:00"/>
    <n v="407"/>
    <n v="0"/>
    <x v="0"/>
    <x v="1"/>
    <x v="1"/>
  </r>
  <r>
    <s v="FMY512601102"/>
    <d v="2022-05-11T00:00:00"/>
    <x v="34"/>
    <x v="4"/>
    <n v="365"/>
    <d v="2022-05-12T00:00:00"/>
    <d v="2022-05-15T00:00:00"/>
    <n v="292"/>
    <n v="0"/>
    <x v="1"/>
    <x v="1"/>
    <x v="1"/>
  </r>
  <r>
    <s v="FMY513521103"/>
    <d v="2022-05-11T00:00:00"/>
    <x v="18"/>
    <x v="4"/>
    <n v="301"/>
    <d v="2022-05-13T00:00:00"/>
    <d v="2022-05-13T00:00:00"/>
    <n v="271"/>
    <n v="0"/>
    <x v="0"/>
    <x v="1"/>
    <x v="2"/>
  </r>
  <r>
    <s v="FMY512520102"/>
    <d v="2022-05-11T00:00:00"/>
    <x v="15"/>
    <x v="4"/>
    <n v="453"/>
    <d v="2022-05-12T00:00:00"/>
    <d v="2022-05-12T00:00:00"/>
    <n v="453"/>
    <n v="1"/>
    <x v="0"/>
    <x v="0"/>
    <x v="1"/>
  </r>
  <r>
    <s v="FMY513522102"/>
    <d v="2022-05-11T00:00:00"/>
    <x v="28"/>
    <x v="4"/>
    <n v="481"/>
    <d v="2022-05-13T00:00:00"/>
    <d v="2022-05-14T00:00:00"/>
    <n v="481"/>
    <n v="1"/>
    <x v="1"/>
    <x v="1"/>
    <x v="0"/>
  </r>
  <r>
    <s v="FMY513503102"/>
    <d v="2022-05-11T00:00:00"/>
    <x v="30"/>
    <x v="4"/>
    <n v="498"/>
    <d v="2022-05-13T00:00:00"/>
    <d v="2022-05-13T00:00:00"/>
    <n v="448"/>
    <n v="0"/>
    <x v="0"/>
    <x v="1"/>
    <x v="0"/>
  </r>
  <r>
    <s v="FMY513501401"/>
    <d v="2022-05-11T00:00:00"/>
    <x v="8"/>
    <x v="4"/>
    <n v="483"/>
    <d v="2022-05-13T00:00:00"/>
    <d v="2022-05-13T00:00:00"/>
    <n v="483"/>
    <n v="1"/>
    <x v="0"/>
    <x v="0"/>
    <x v="1"/>
  </r>
  <r>
    <s v="FMY514501102"/>
    <d v="2022-05-11T00:00:00"/>
    <x v="8"/>
    <x v="4"/>
    <n v="493"/>
    <d v="2022-05-14T00:00:00"/>
    <d v="2022-05-14T00:00:00"/>
    <n v="493"/>
    <n v="1"/>
    <x v="0"/>
    <x v="0"/>
    <x v="1"/>
  </r>
  <r>
    <s v="FMY514321203"/>
    <d v="2022-05-11T00:00:00"/>
    <x v="31"/>
    <x v="4"/>
    <n v="356"/>
    <d v="2022-05-14T00:00:00"/>
    <d v="2022-05-14T00:00:00"/>
    <n v="356"/>
    <n v="1"/>
    <x v="0"/>
    <x v="0"/>
    <x v="2"/>
  </r>
  <r>
    <s v="FMY513301603"/>
    <d v="2022-05-11T00:00:00"/>
    <x v="22"/>
    <x v="4"/>
    <n v="358"/>
    <d v="2022-05-13T00:00:00"/>
    <d v="2022-05-13T00:00:00"/>
    <n v="358"/>
    <n v="1"/>
    <x v="0"/>
    <x v="0"/>
    <x v="1"/>
  </r>
  <r>
    <s v="FMY513420102"/>
    <d v="2022-05-11T00:00:00"/>
    <x v="5"/>
    <x v="4"/>
    <n v="369"/>
    <d v="2022-05-13T00:00:00"/>
    <d v="2022-05-12T00:00:00"/>
    <n v="369"/>
    <n v="1"/>
    <x v="0"/>
    <x v="0"/>
    <x v="1"/>
  </r>
  <r>
    <s v="FMY513702303"/>
    <d v="2022-05-11T00:00:00"/>
    <x v="16"/>
    <x v="4"/>
    <n v="300"/>
    <d v="2022-05-13T00:00:00"/>
    <d v="2022-05-13T00:00:00"/>
    <n v="300"/>
    <n v="1"/>
    <x v="0"/>
    <x v="0"/>
    <x v="2"/>
  </r>
  <r>
    <s v="FMY512220503"/>
    <d v="2022-05-11T00:00:00"/>
    <x v="2"/>
    <x v="4"/>
    <n v="470"/>
    <d v="2022-05-12T00:00:00"/>
    <d v="2022-05-12T00:00:00"/>
    <n v="470"/>
    <n v="1"/>
    <x v="0"/>
    <x v="0"/>
    <x v="1"/>
  </r>
  <r>
    <s v="FMY513201501"/>
    <d v="2022-05-11T00:00:00"/>
    <x v="32"/>
    <x v="4"/>
    <n v="384"/>
    <d v="2022-05-13T00:00:00"/>
    <d v="2022-05-13T00:00:00"/>
    <n v="384"/>
    <n v="1"/>
    <x v="0"/>
    <x v="0"/>
    <x v="1"/>
  </r>
  <r>
    <s v="FMY514122102"/>
    <d v="2022-05-11T00:00:00"/>
    <x v="23"/>
    <x v="4"/>
    <n v="357"/>
    <d v="2022-05-14T00:00:00"/>
    <d v="2022-05-15T00:00:00"/>
    <n v="321"/>
    <n v="0"/>
    <x v="1"/>
    <x v="1"/>
    <x v="0"/>
  </r>
  <r>
    <s v="FMY514603503"/>
    <d v="2022-05-11T00:00:00"/>
    <x v="17"/>
    <x v="4"/>
    <n v="384"/>
    <d v="2022-05-14T00:00:00"/>
    <d v="2022-05-14T00:00:00"/>
    <n v="384"/>
    <n v="1"/>
    <x v="0"/>
    <x v="0"/>
    <x v="0"/>
  </r>
  <r>
    <s v="FMY513203102"/>
    <d v="2022-05-11T00:00:00"/>
    <x v="0"/>
    <x v="4"/>
    <n v="410"/>
    <d v="2022-05-13T00:00:00"/>
    <d v="2022-05-13T00:00:00"/>
    <n v="390"/>
    <n v="0"/>
    <x v="0"/>
    <x v="1"/>
    <x v="0"/>
  </r>
  <r>
    <s v="FMY512102502"/>
    <d v="2022-05-11T00:00:00"/>
    <x v="9"/>
    <x v="5"/>
    <n v="127"/>
    <d v="2022-05-12T00:00:00"/>
    <d v="2022-05-12T00:00:00"/>
    <n v="127"/>
    <n v="1"/>
    <x v="0"/>
    <x v="0"/>
    <x v="2"/>
  </r>
  <r>
    <s v="FMY512622603"/>
    <d v="2022-05-11T00:00:00"/>
    <x v="33"/>
    <x v="5"/>
    <n v="144"/>
    <d v="2022-05-12T00:00:00"/>
    <d v="2022-05-12T00:00:00"/>
    <n v="144"/>
    <n v="1"/>
    <x v="0"/>
    <x v="0"/>
    <x v="0"/>
  </r>
  <r>
    <s v="FMY514622502"/>
    <d v="2022-05-11T00:00:00"/>
    <x v="33"/>
    <x v="5"/>
    <n v="246"/>
    <d v="2022-05-14T00:00:00"/>
    <d v="2022-05-14T00:00:00"/>
    <n v="234"/>
    <n v="0"/>
    <x v="0"/>
    <x v="1"/>
    <x v="0"/>
  </r>
  <r>
    <s v="FMY514320502"/>
    <d v="2022-05-11T00:00:00"/>
    <x v="1"/>
    <x v="5"/>
    <n v="187"/>
    <d v="2022-05-14T00:00:00"/>
    <d v="2022-05-17T00:00:00"/>
    <n v="187"/>
    <n v="1"/>
    <x v="1"/>
    <x v="1"/>
    <x v="1"/>
  </r>
  <r>
    <s v="FMY514301503"/>
    <d v="2022-05-11T00:00:00"/>
    <x v="22"/>
    <x v="5"/>
    <n v="237"/>
    <d v="2022-05-14T00:00:00"/>
    <d v="2022-05-14T00:00:00"/>
    <n v="213"/>
    <n v="0"/>
    <x v="0"/>
    <x v="1"/>
    <x v="1"/>
  </r>
  <r>
    <s v="FMY512220503"/>
    <d v="2022-05-11T00:00:00"/>
    <x v="2"/>
    <x v="5"/>
    <n v="244"/>
    <d v="2022-05-12T00:00:00"/>
    <d v="2022-05-12T00:00:00"/>
    <n v="244"/>
    <n v="1"/>
    <x v="0"/>
    <x v="0"/>
    <x v="1"/>
  </r>
  <r>
    <s v="FMY512903502"/>
    <d v="2022-05-11T00:00:00"/>
    <x v="11"/>
    <x v="5"/>
    <n v="125"/>
    <d v="2022-05-12T00:00:00"/>
    <d v="2022-05-12T00:00:00"/>
    <n v="125"/>
    <n v="1"/>
    <x v="0"/>
    <x v="0"/>
    <x v="0"/>
  </r>
  <r>
    <s v="FMY512202603"/>
    <d v="2022-05-11T00:00:00"/>
    <x v="27"/>
    <x v="5"/>
    <n v="109"/>
    <d v="2022-05-12T00:00:00"/>
    <d v="2022-05-12T00:00:00"/>
    <n v="109"/>
    <n v="1"/>
    <x v="0"/>
    <x v="0"/>
    <x v="2"/>
  </r>
  <r>
    <s v="FMY514121502"/>
    <d v="2022-05-11T00:00:00"/>
    <x v="7"/>
    <x v="5"/>
    <n v="108"/>
    <d v="2022-05-14T00:00:00"/>
    <d v="2022-05-16T00:00:00"/>
    <n v="108"/>
    <n v="1"/>
    <x v="1"/>
    <x v="1"/>
    <x v="2"/>
  </r>
  <r>
    <s v="FMY512621603"/>
    <d v="2022-05-11T00:00:00"/>
    <x v="14"/>
    <x v="5"/>
    <n v="154"/>
    <d v="2022-05-12T00:00:00"/>
    <d v="2022-05-12T00:00:00"/>
    <n v="154"/>
    <n v="1"/>
    <x v="0"/>
    <x v="0"/>
    <x v="2"/>
  </r>
  <r>
    <s v="FMY513103603"/>
    <d v="2022-05-11T00:00:00"/>
    <x v="25"/>
    <x v="5"/>
    <n v="174"/>
    <d v="2022-05-13T00:00:00"/>
    <d v="2022-05-13T00:00:00"/>
    <n v="157"/>
    <n v="0"/>
    <x v="0"/>
    <x v="1"/>
    <x v="0"/>
  </r>
  <r>
    <s v="FMY514103601"/>
    <d v="2022-05-11T00:00:00"/>
    <x v="25"/>
    <x v="5"/>
    <n v="249"/>
    <d v="2022-05-14T00:00:00"/>
    <d v="2022-05-14T00:00:00"/>
    <n v="249"/>
    <n v="1"/>
    <x v="0"/>
    <x v="0"/>
    <x v="0"/>
  </r>
  <r>
    <s v="FMY512603502"/>
    <d v="2022-05-11T00:00:00"/>
    <x v="17"/>
    <x v="5"/>
    <n v="109"/>
    <d v="2022-05-12T00:00:00"/>
    <d v="2022-05-12T00:00:00"/>
    <n v="109"/>
    <n v="1"/>
    <x v="0"/>
    <x v="0"/>
    <x v="0"/>
  </r>
  <r>
    <s v="FMY513603502"/>
    <d v="2022-05-11T00:00:00"/>
    <x v="17"/>
    <x v="5"/>
    <n v="151"/>
    <d v="2022-05-13T00:00:00"/>
    <d v="2022-05-13T00:00:00"/>
    <n v="121"/>
    <n v="0"/>
    <x v="0"/>
    <x v="1"/>
    <x v="0"/>
  </r>
  <r>
    <s v="FMY514720502"/>
    <d v="2022-05-11T00:00:00"/>
    <x v="19"/>
    <x v="5"/>
    <n v="189"/>
    <d v="2022-05-14T00:00:00"/>
    <d v="2022-05-17T00:00:00"/>
    <n v="189"/>
    <n v="1"/>
    <x v="1"/>
    <x v="1"/>
    <x v="1"/>
  </r>
  <r>
    <s v="FMY513422502"/>
    <d v="2022-05-11T00:00:00"/>
    <x v="21"/>
    <x v="5"/>
    <n v="181"/>
    <d v="2022-05-13T00:00:00"/>
    <d v="2022-05-15T00:00:00"/>
    <n v="181"/>
    <n v="1"/>
    <x v="1"/>
    <x v="1"/>
    <x v="0"/>
  </r>
  <r>
    <s v="FMY514422601"/>
    <d v="2022-05-11T00:00:00"/>
    <x v="21"/>
    <x v="5"/>
    <n v="188"/>
    <d v="2022-05-14T00:00:00"/>
    <d v="2022-05-16T00:00:00"/>
    <n v="188"/>
    <n v="1"/>
    <x v="1"/>
    <x v="1"/>
    <x v="0"/>
  </r>
  <r>
    <s v="FMY513703603"/>
    <d v="2022-05-11T00:00:00"/>
    <x v="3"/>
    <x v="5"/>
    <n v="217"/>
    <d v="2022-05-13T00:00:00"/>
    <d v="2022-05-13T00:00:00"/>
    <n v="217"/>
    <n v="1"/>
    <x v="0"/>
    <x v="0"/>
    <x v="0"/>
  </r>
  <r>
    <s v="FMY512321601"/>
    <d v="2022-05-11T00:00:00"/>
    <x v="31"/>
    <x v="5"/>
    <n v="245"/>
    <d v="2022-05-12T00:00:00"/>
    <d v="2022-05-12T00:00:00"/>
    <n v="245"/>
    <n v="1"/>
    <x v="0"/>
    <x v="0"/>
    <x v="2"/>
  </r>
  <r>
    <s v="FMY512601502"/>
    <d v="2022-05-11T00:00:00"/>
    <x v="34"/>
    <x v="5"/>
    <n v="224"/>
    <d v="2022-05-12T00:00:00"/>
    <d v="2022-05-12T00:00:00"/>
    <n v="179"/>
    <n v="0"/>
    <x v="0"/>
    <x v="1"/>
    <x v="1"/>
  </r>
  <r>
    <s v="FMY513601502"/>
    <d v="2022-05-11T00:00:00"/>
    <x v="34"/>
    <x v="5"/>
    <n v="136"/>
    <d v="2022-05-13T00:00:00"/>
    <d v="2022-05-13T00:00:00"/>
    <n v="109"/>
    <n v="0"/>
    <x v="0"/>
    <x v="1"/>
    <x v="1"/>
  </r>
  <r>
    <s v="FMY512421502"/>
    <d v="2022-05-11T00:00:00"/>
    <x v="12"/>
    <x v="5"/>
    <n v="173"/>
    <d v="2022-05-12T00:00:00"/>
    <d v="2022-05-14T00:00:00"/>
    <n v="173"/>
    <n v="1"/>
    <x v="1"/>
    <x v="1"/>
    <x v="2"/>
  </r>
  <r>
    <s v="FMY513522502"/>
    <d v="2022-05-11T00:00:00"/>
    <x v="28"/>
    <x v="5"/>
    <n v="133"/>
    <d v="2022-05-13T00:00:00"/>
    <d v="2022-05-15T00:00:00"/>
    <n v="133"/>
    <n v="1"/>
    <x v="1"/>
    <x v="1"/>
    <x v="0"/>
  </r>
  <r>
    <s v="FMY513520603"/>
    <d v="2022-05-11T00:00:00"/>
    <x v="15"/>
    <x v="6"/>
    <n v="265"/>
    <d v="2022-05-13T00:00:00"/>
    <d v="2022-05-13T00:00:00"/>
    <n v="239"/>
    <n v="0"/>
    <x v="0"/>
    <x v="1"/>
    <x v="1"/>
  </r>
  <r>
    <s v="FMY514621603"/>
    <d v="2022-05-11T00:00:00"/>
    <x v="14"/>
    <x v="6"/>
    <n v="399"/>
    <d v="2022-05-14T00:00:00"/>
    <d v="2022-05-14T00:00:00"/>
    <n v="399"/>
    <n v="1"/>
    <x v="0"/>
    <x v="0"/>
    <x v="2"/>
  </r>
  <r>
    <s v="FMY512402603"/>
    <d v="2022-05-11T00:00:00"/>
    <x v="13"/>
    <x v="6"/>
    <n v="311"/>
    <d v="2022-05-12T00:00:00"/>
    <d v="2022-05-12T00:00:00"/>
    <n v="311"/>
    <n v="1"/>
    <x v="0"/>
    <x v="0"/>
    <x v="2"/>
  </r>
  <r>
    <s v="FMY512320602"/>
    <d v="2022-05-11T00:00:00"/>
    <x v="1"/>
    <x v="6"/>
    <n v="374"/>
    <d v="2022-05-12T00:00:00"/>
    <d v="2022-05-12T00:00:00"/>
    <n v="374"/>
    <n v="1"/>
    <x v="0"/>
    <x v="0"/>
    <x v="1"/>
  </r>
  <r>
    <s v="FMY512422403"/>
    <d v="2022-05-11T00:00:00"/>
    <x v="21"/>
    <x v="6"/>
    <n v="348"/>
    <d v="2022-05-12T00:00:00"/>
    <d v="2022-05-13T00:00:00"/>
    <n v="348"/>
    <n v="1"/>
    <x v="1"/>
    <x v="1"/>
    <x v="0"/>
  </r>
  <r>
    <s v="FMY514422403"/>
    <d v="2022-05-11T00:00:00"/>
    <x v="21"/>
    <x v="6"/>
    <n v="417"/>
    <d v="2022-05-14T00:00:00"/>
    <d v="2022-05-15T00:00:00"/>
    <n v="417"/>
    <n v="1"/>
    <x v="1"/>
    <x v="1"/>
    <x v="0"/>
  </r>
  <r>
    <s v="FMY514903603"/>
    <d v="2022-05-11T00:00:00"/>
    <x v="11"/>
    <x v="6"/>
    <n v="395"/>
    <d v="2022-05-14T00:00:00"/>
    <d v="2022-05-14T00:00:00"/>
    <n v="395"/>
    <n v="1"/>
    <x v="0"/>
    <x v="0"/>
    <x v="0"/>
  </r>
  <r>
    <s v="FMY514201503"/>
    <d v="2022-05-11T00:00:00"/>
    <x v="32"/>
    <x v="6"/>
    <n v="463"/>
    <d v="2022-05-14T00:00:00"/>
    <d v="2022-05-14T00:00:00"/>
    <n v="463"/>
    <n v="1"/>
    <x v="0"/>
    <x v="0"/>
    <x v="1"/>
  </r>
  <r>
    <s v="FMY512603403"/>
    <d v="2022-05-11T00:00:00"/>
    <x v="17"/>
    <x v="6"/>
    <n v="343"/>
    <d v="2022-05-12T00:00:00"/>
    <d v="2022-05-11T00:00:00"/>
    <n v="343"/>
    <n v="1"/>
    <x v="0"/>
    <x v="0"/>
    <x v="0"/>
  </r>
  <r>
    <s v="FMY512221403"/>
    <d v="2022-05-11T00:00:00"/>
    <x v="26"/>
    <x v="6"/>
    <n v="397"/>
    <d v="2022-05-12T00:00:00"/>
    <d v="2022-05-15T00:00:00"/>
    <n v="397"/>
    <n v="1"/>
    <x v="1"/>
    <x v="1"/>
    <x v="2"/>
  </r>
  <r>
    <s v="FMY513703603"/>
    <d v="2022-05-11T00:00:00"/>
    <x v="3"/>
    <x v="6"/>
    <n v="367"/>
    <d v="2022-05-13T00:00:00"/>
    <d v="2022-05-13T00:00:00"/>
    <n v="367"/>
    <n v="1"/>
    <x v="0"/>
    <x v="0"/>
    <x v="0"/>
  </r>
  <r>
    <s v="FMY514503603"/>
    <d v="2022-05-11T00:00:00"/>
    <x v="30"/>
    <x v="6"/>
    <n v="455"/>
    <d v="2022-05-14T00:00:00"/>
    <d v="2022-05-14T00:00:00"/>
    <n v="455"/>
    <n v="1"/>
    <x v="0"/>
    <x v="0"/>
    <x v="0"/>
  </r>
  <r>
    <s v="FMY512122403"/>
    <d v="2022-05-11T00:00:00"/>
    <x v="23"/>
    <x v="6"/>
    <n v="322"/>
    <d v="2022-05-12T00:00:00"/>
    <d v="2022-05-12T00:00:00"/>
    <n v="306"/>
    <n v="0"/>
    <x v="0"/>
    <x v="1"/>
    <x v="0"/>
  </r>
  <r>
    <s v="FMY514202403"/>
    <d v="2022-05-11T00:00:00"/>
    <x v="27"/>
    <x v="6"/>
    <n v="329"/>
    <d v="2022-05-14T00:00:00"/>
    <d v="2022-05-15T00:00:00"/>
    <n v="313"/>
    <n v="0"/>
    <x v="1"/>
    <x v="1"/>
    <x v="2"/>
  </r>
  <r>
    <s v="FMY513521602"/>
    <d v="2022-05-11T00:00:00"/>
    <x v="18"/>
    <x v="6"/>
    <n v="315"/>
    <d v="2022-05-13T00:00:00"/>
    <d v="2022-05-14T00:00:00"/>
    <n v="315"/>
    <n v="1"/>
    <x v="1"/>
    <x v="1"/>
    <x v="2"/>
  </r>
  <r>
    <s v="FMY514522602"/>
    <d v="2022-05-11T00:00:00"/>
    <x v="28"/>
    <x v="6"/>
    <n v="253"/>
    <d v="2022-05-14T00:00:00"/>
    <d v="2022-05-16T00:00:00"/>
    <n v="253"/>
    <n v="1"/>
    <x v="1"/>
    <x v="1"/>
    <x v="0"/>
  </r>
  <r>
    <s v="FMY514103601"/>
    <d v="2022-05-11T00:00:00"/>
    <x v="25"/>
    <x v="6"/>
    <n v="269"/>
    <d v="2022-05-14T00:00:00"/>
    <d v="2022-05-14T00:00:00"/>
    <n v="269"/>
    <n v="1"/>
    <x v="0"/>
    <x v="0"/>
    <x v="0"/>
  </r>
  <r>
    <s v="FMY512401501"/>
    <d v="2022-05-11T00:00:00"/>
    <x v="20"/>
    <x v="6"/>
    <n v="265"/>
    <d v="2022-05-12T00:00:00"/>
    <d v="2022-05-12T00:00:00"/>
    <n v="265"/>
    <n v="1"/>
    <x v="0"/>
    <x v="0"/>
    <x v="1"/>
  </r>
  <r>
    <s v="FMY513401603"/>
    <d v="2022-05-11T00:00:00"/>
    <x v="20"/>
    <x v="6"/>
    <n v="480"/>
    <d v="2022-05-13T00:00:00"/>
    <d v="2022-05-13T00:00:00"/>
    <n v="480"/>
    <n v="1"/>
    <x v="0"/>
    <x v="0"/>
    <x v="1"/>
  </r>
  <r>
    <s v="FMY512220503"/>
    <d v="2022-05-11T00:00:00"/>
    <x v="2"/>
    <x v="6"/>
    <n v="393"/>
    <d v="2022-05-12T00:00:00"/>
    <d v="2022-05-12T00:00:00"/>
    <n v="393"/>
    <n v="1"/>
    <x v="0"/>
    <x v="0"/>
    <x v="1"/>
  </r>
  <r>
    <s v="FMY513622503"/>
    <d v="2022-05-11T00:00:00"/>
    <x v="33"/>
    <x v="7"/>
    <n v="161"/>
    <d v="2022-05-13T00:00:00"/>
    <d v="2022-05-16T00:00:00"/>
    <n v="161"/>
    <n v="1"/>
    <x v="1"/>
    <x v="1"/>
    <x v="0"/>
  </r>
  <r>
    <s v="FMY514720602"/>
    <d v="2022-05-11T00:00:00"/>
    <x v="19"/>
    <x v="7"/>
    <n v="153"/>
    <d v="2022-05-14T00:00:00"/>
    <d v="2022-05-14T00:00:00"/>
    <n v="153"/>
    <n v="1"/>
    <x v="0"/>
    <x v="0"/>
    <x v="1"/>
  </r>
  <r>
    <s v="FMY513121503"/>
    <d v="2022-05-11T00:00:00"/>
    <x v="7"/>
    <x v="7"/>
    <n v="180"/>
    <d v="2022-05-13T00:00:00"/>
    <d v="2022-05-15T00:00:00"/>
    <n v="180"/>
    <n v="1"/>
    <x v="1"/>
    <x v="1"/>
    <x v="2"/>
  </r>
  <r>
    <s v="FMY512220503"/>
    <d v="2022-05-11T00:00:00"/>
    <x v="2"/>
    <x v="7"/>
    <n v="222"/>
    <d v="2022-05-12T00:00:00"/>
    <d v="2022-05-12T00:00:00"/>
    <n v="178"/>
    <n v="0"/>
    <x v="0"/>
    <x v="1"/>
    <x v="1"/>
  </r>
  <r>
    <s v="FMY514521503"/>
    <d v="2022-05-11T00:00:00"/>
    <x v="18"/>
    <x v="7"/>
    <n v="245"/>
    <d v="2022-05-14T00:00:00"/>
    <d v="2022-05-15T00:00:00"/>
    <n v="245"/>
    <n v="1"/>
    <x v="1"/>
    <x v="1"/>
    <x v="2"/>
  </r>
  <r>
    <s v="FMY514221503"/>
    <d v="2022-05-11T00:00:00"/>
    <x v="26"/>
    <x v="7"/>
    <n v="199"/>
    <d v="2022-05-14T00:00:00"/>
    <d v="2022-05-14T00:00:00"/>
    <n v="199"/>
    <n v="1"/>
    <x v="0"/>
    <x v="0"/>
    <x v="2"/>
  </r>
  <r>
    <s v="FMY512420503"/>
    <d v="2022-05-11T00:00:00"/>
    <x v="5"/>
    <x v="7"/>
    <n v="224"/>
    <d v="2022-05-12T00:00:00"/>
    <d v="2022-05-14T00:00:00"/>
    <n v="224"/>
    <n v="1"/>
    <x v="1"/>
    <x v="1"/>
    <x v="1"/>
  </r>
  <r>
    <s v="FMY513401603"/>
    <d v="2022-05-11T00:00:00"/>
    <x v="20"/>
    <x v="7"/>
    <n v="146"/>
    <d v="2022-05-13T00:00:00"/>
    <d v="2022-05-13T00:00:00"/>
    <n v="146"/>
    <n v="1"/>
    <x v="0"/>
    <x v="0"/>
    <x v="1"/>
  </r>
  <r>
    <s v="FMY514703603"/>
    <d v="2022-05-11T00:00:00"/>
    <x v="3"/>
    <x v="7"/>
    <n v="215"/>
    <d v="2022-05-14T00:00:00"/>
    <d v="2022-05-14T00:00:00"/>
    <n v="193"/>
    <n v="0"/>
    <x v="0"/>
    <x v="1"/>
    <x v="0"/>
  </r>
  <r>
    <s v="FMY514603503"/>
    <d v="2022-05-11T00:00:00"/>
    <x v="17"/>
    <x v="7"/>
    <n v="127"/>
    <d v="2022-05-14T00:00:00"/>
    <d v="2022-05-14T00:00:00"/>
    <n v="102"/>
    <n v="0"/>
    <x v="0"/>
    <x v="1"/>
    <x v="0"/>
  </r>
  <r>
    <s v="FMY512903503"/>
    <d v="2022-05-11T00:00:00"/>
    <x v="11"/>
    <x v="7"/>
    <n v="204"/>
    <d v="2022-05-12T00:00:00"/>
    <d v="2022-05-13T00:00:00"/>
    <n v="204"/>
    <n v="1"/>
    <x v="1"/>
    <x v="1"/>
    <x v="0"/>
  </r>
  <r>
    <s v="FMY513903503"/>
    <d v="2022-05-11T00:00:00"/>
    <x v="11"/>
    <x v="7"/>
    <n v="250"/>
    <d v="2022-05-13T00:00:00"/>
    <d v="2022-05-13T00:00:00"/>
    <n v="250"/>
    <n v="1"/>
    <x v="0"/>
    <x v="0"/>
    <x v="0"/>
  </r>
  <r>
    <s v="FMY514201503"/>
    <d v="2022-05-11T00:00:00"/>
    <x v="32"/>
    <x v="7"/>
    <n v="207"/>
    <d v="2022-05-14T00:00:00"/>
    <d v="2022-05-14T00:00:00"/>
    <n v="207"/>
    <n v="1"/>
    <x v="0"/>
    <x v="0"/>
    <x v="1"/>
  </r>
  <r>
    <s v="FMY512721503"/>
    <d v="2022-05-11T00:00:00"/>
    <x v="4"/>
    <x v="7"/>
    <n v="237"/>
    <d v="2022-05-12T00:00:00"/>
    <d v="2022-05-12T00:00:00"/>
    <n v="237"/>
    <n v="1"/>
    <x v="0"/>
    <x v="0"/>
    <x v="2"/>
  </r>
  <r>
    <s v="FMY512202603"/>
    <d v="2022-05-11T00:00:00"/>
    <x v="27"/>
    <x v="7"/>
    <n v="190"/>
    <d v="2022-05-12T00:00:00"/>
    <d v="2022-05-12T00:00:00"/>
    <n v="190"/>
    <n v="1"/>
    <x v="0"/>
    <x v="0"/>
    <x v="2"/>
  </r>
  <r>
    <s v="FMY514301503"/>
    <d v="2022-05-11T00:00:00"/>
    <x v="22"/>
    <x v="7"/>
    <n v="174"/>
    <d v="2022-05-14T00:00:00"/>
    <d v="2022-05-14T00:00:00"/>
    <n v="174"/>
    <n v="1"/>
    <x v="0"/>
    <x v="0"/>
    <x v="1"/>
  </r>
  <r>
    <s v="FMY514101503"/>
    <d v="2022-05-11T00:00:00"/>
    <x v="24"/>
    <x v="7"/>
    <n v="215"/>
    <d v="2022-05-14T00:00:00"/>
    <d v="2022-05-14T00:00:00"/>
    <n v="193"/>
    <n v="0"/>
    <x v="0"/>
    <x v="1"/>
    <x v="1"/>
  </r>
  <r>
    <s v="FMY512522503"/>
    <d v="2022-05-11T00:00:00"/>
    <x v="28"/>
    <x v="7"/>
    <n v="101"/>
    <d v="2022-05-12T00:00:00"/>
    <d v="2022-05-11T00:00:00"/>
    <n v="101"/>
    <n v="1"/>
    <x v="0"/>
    <x v="0"/>
    <x v="0"/>
  </r>
  <r>
    <s v="FMY513522503"/>
    <d v="2022-05-11T00:00:00"/>
    <x v="28"/>
    <x v="7"/>
    <n v="191"/>
    <d v="2022-05-13T00:00:00"/>
    <d v="2022-05-12T00:00:00"/>
    <n v="191"/>
    <n v="1"/>
    <x v="0"/>
    <x v="0"/>
    <x v="0"/>
  </r>
  <r>
    <s v="FMY514621603"/>
    <d v="2022-05-11T00:00:00"/>
    <x v="14"/>
    <x v="7"/>
    <n v="236"/>
    <d v="2022-05-14T00:00:00"/>
    <d v="2022-05-14T00:00:00"/>
    <n v="236"/>
    <n v="1"/>
    <x v="0"/>
    <x v="0"/>
    <x v="2"/>
  </r>
  <r>
    <s v="FMY513422602"/>
    <d v="2022-05-11T00:00:00"/>
    <x v="21"/>
    <x v="7"/>
    <n v="141"/>
    <d v="2022-05-13T00:00:00"/>
    <d v="2022-05-13T00:00:00"/>
    <n v="141"/>
    <n v="1"/>
    <x v="0"/>
    <x v="0"/>
    <x v="0"/>
  </r>
  <r>
    <s v="FMY513421103"/>
    <d v="2022-05-11T00:00:00"/>
    <x v="12"/>
    <x v="8"/>
    <n v="364"/>
    <d v="2022-05-13T00:00:00"/>
    <d v="2022-05-13T00:00:00"/>
    <n v="328"/>
    <n v="0"/>
    <x v="0"/>
    <x v="1"/>
    <x v="2"/>
  </r>
  <r>
    <s v="FMY512702103"/>
    <d v="2022-05-11T00:00:00"/>
    <x v="16"/>
    <x v="8"/>
    <n v="406"/>
    <d v="2022-05-12T00:00:00"/>
    <d v="2022-05-12T00:00:00"/>
    <n v="365"/>
    <n v="0"/>
    <x v="0"/>
    <x v="1"/>
    <x v="2"/>
  </r>
  <r>
    <s v="FMY513702303"/>
    <d v="2022-05-11T00:00:00"/>
    <x v="16"/>
    <x v="8"/>
    <n v="414"/>
    <d v="2022-05-13T00:00:00"/>
    <d v="2022-05-13T00:00:00"/>
    <n v="373"/>
    <n v="0"/>
    <x v="0"/>
    <x v="1"/>
    <x v="2"/>
  </r>
  <r>
    <s v="FMY512201103"/>
    <d v="2022-05-11T00:00:00"/>
    <x v="32"/>
    <x v="8"/>
    <n v="422"/>
    <d v="2022-05-12T00:00:00"/>
    <d v="2022-05-11T00:00:00"/>
    <n v="422"/>
    <n v="1"/>
    <x v="0"/>
    <x v="0"/>
    <x v="1"/>
  </r>
  <r>
    <s v="FMY514520303"/>
    <d v="2022-05-11T00:00:00"/>
    <x v="15"/>
    <x v="8"/>
    <n v="343"/>
    <d v="2022-05-14T00:00:00"/>
    <d v="2022-05-15T00:00:00"/>
    <n v="309"/>
    <n v="0"/>
    <x v="1"/>
    <x v="1"/>
    <x v="1"/>
  </r>
  <r>
    <s v="FMY513521103"/>
    <d v="2022-05-11T00:00:00"/>
    <x v="18"/>
    <x v="8"/>
    <n v="499"/>
    <d v="2022-05-13T00:00:00"/>
    <d v="2022-05-13T00:00:00"/>
    <n v="499"/>
    <n v="1"/>
    <x v="0"/>
    <x v="0"/>
    <x v="2"/>
  </r>
  <r>
    <s v="FMY513221501"/>
    <d v="2022-05-11T00:00:00"/>
    <x v="26"/>
    <x v="8"/>
    <n v="453"/>
    <d v="2022-05-13T00:00:00"/>
    <d v="2022-05-13T00:00:00"/>
    <n v="408"/>
    <n v="0"/>
    <x v="0"/>
    <x v="1"/>
    <x v="2"/>
  </r>
  <r>
    <s v="FMY512522503"/>
    <d v="2022-05-11T00:00:00"/>
    <x v="28"/>
    <x v="8"/>
    <n v="326"/>
    <d v="2022-05-12T00:00:00"/>
    <d v="2022-05-11T00:00:00"/>
    <n v="326"/>
    <n v="1"/>
    <x v="0"/>
    <x v="0"/>
    <x v="0"/>
  </r>
  <r>
    <s v="FMY514122202"/>
    <d v="2022-05-11T00:00:00"/>
    <x v="23"/>
    <x v="8"/>
    <n v="312"/>
    <d v="2022-05-14T00:00:00"/>
    <d v="2022-05-14T00:00:00"/>
    <n v="296"/>
    <n v="0"/>
    <x v="0"/>
    <x v="1"/>
    <x v="0"/>
  </r>
  <r>
    <s v="FMY513101103"/>
    <d v="2022-05-11T00:00:00"/>
    <x v="24"/>
    <x v="8"/>
    <n v="409"/>
    <d v="2022-05-13T00:00:00"/>
    <d v="2022-05-14T00:00:00"/>
    <n v="368"/>
    <n v="0"/>
    <x v="1"/>
    <x v="1"/>
    <x v="1"/>
  </r>
  <r>
    <s v="FMY514101103"/>
    <d v="2022-05-11T00:00:00"/>
    <x v="24"/>
    <x v="8"/>
    <n v="408"/>
    <d v="2022-05-14T00:00:00"/>
    <d v="2022-05-16T00:00:00"/>
    <n v="408"/>
    <n v="1"/>
    <x v="1"/>
    <x v="1"/>
    <x v="1"/>
  </r>
  <r>
    <s v="FMY513401603"/>
    <d v="2022-05-11T00:00:00"/>
    <x v="20"/>
    <x v="8"/>
    <n v="496"/>
    <d v="2022-05-13T00:00:00"/>
    <d v="2022-05-13T00:00:00"/>
    <n v="446"/>
    <n v="0"/>
    <x v="0"/>
    <x v="1"/>
    <x v="1"/>
  </r>
  <r>
    <s v="FMY512102103"/>
    <d v="2022-05-11T00:00:00"/>
    <x v="9"/>
    <x v="8"/>
    <n v="450"/>
    <d v="2022-05-12T00:00:00"/>
    <d v="2022-05-13T00:00:00"/>
    <n v="428"/>
    <n v="0"/>
    <x v="1"/>
    <x v="1"/>
    <x v="2"/>
  </r>
  <r>
    <s v="FMY513102103"/>
    <d v="2022-05-11T00:00:00"/>
    <x v="9"/>
    <x v="8"/>
    <n v="363"/>
    <d v="2022-05-13T00:00:00"/>
    <d v="2022-05-13T00:00:00"/>
    <n v="363"/>
    <n v="1"/>
    <x v="0"/>
    <x v="0"/>
    <x v="2"/>
  </r>
  <r>
    <s v="FMY513721602"/>
    <d v="2022-05-11T00:00:00"/>
    <x v="4"/>
    <x v="8"/>
    <n v="417"/>
    <d v="2022-05-13T00:00:00"/>
    <d v="2022-05-13T00:00:00"/>
    <n v="417"/>
    <n v="1"/>
    <x v="0"/>
    <x v="0"/>
    <x v="2"/>
  </r>
  <r>
    <s v="FMY514721601"/>
    <d v="2022-05-11T00:00:00"/>
    <x v="4"/>
    <x v="8"/>
    <n v="438"/>
    <d v="2022-05-14T00:00:00"/>
    <d v="2022-05-14T00:00:00"/>
    <n v="438"/>
    <n v="1"/>
    <x v="0"/>
    <x v="0"/>
    <x v="2"/>
  </r>
  <r>
    <s v="FMY512420103"/>
    <d v="2022-05-11T00:00:00"/>
    <x v="5"/>
    <x v="8"/>
    <n v="380"/>
    <d v="2022-05-12T00:00:00"/>
    <d v="2022-05-13T00:00:00"/>
    <n v="380"/>
    <n v="1"/>
    <x v="1"/>
    <x v="1"/>
    <x v="1"/>
  </r>
  <r>
    <s v="FMY512321103"/>
    <d v="2022-05-11T00:00:00"/>
    <x v="31"/>
    <x v="8"/>
    <n v="356"/>
    <d v="2022-05-12T00:00:00"/>
    <d v="2022-05-14T00:00:00"/>
    <n v="356"/>
    <n v="1"/>
    <x v="1"/>
    <x v="1"/>
    <x v="2"/>
  </r>
  <r>
    <s v="FMY514422403"/>
    <d v="2022-05-11T00:00:00"/>
    <x v="21"/>
    <x v="8"/>
    <n v="478"/>
    <d v="2022-05-14T00:00:00"/>
    <d v="2022-05-15T00:00:00"/>
    <n v="478"/>
    <n v="1"/>
    <x v="1"/>
    <x v="1"/>
    <x v="0"/>
  </r>
  <r>
    <s v="FMY512703601"/>
    <d v="2022-05-11T00:00:00"/>
    <x v="3"/>
    <x v="0"/>
    <n v="136"/>
    <d v="2022-05-12T00:00:00"/>
    <d v="2022-05-13T00:00:00"/>
    <n v="136"/>
    <n v="1"/>
    <x v="1"/>
    <x v="1"/>
    <x v="0"/>
  </r>
  <r>
    <s v="FMY512601601"/>
    <d v="2022-05-11T00:00:00"/>
    <x v="34"/>
    <x v="0"/>
    <n v="200"/>
    <d v="2022-05-12T00:00:00"/>
    <d v="2022-05-11T00:00:00"/>
    <n v="190"/>
    <n v="0"/>
    <x v="0"/>
    <x v="1"/>
    <x v="1"/>
  </r>
  <r>
    <s v="FMY514103601"/>
    <d v="2022-05-11T00:00:00"/>
    <x v="25"/>
    <x v="0"/>
    <n v="103"/>
    <d v="2022-05-14T00:00:00"/>
    <d v="2022-05-14T00:00:00"/>
    <n v="82"/>
    <n v="0"/>
    <x v="0"/>
    <x v="1"/>
    <x v="0"/>
  </r>
  <r>
    <s v="FMY514721601"/>
    <d v="2022-05-11T00:00:00"/>
    <x v="4"/>
    <x v="0"/>
    <n v="97"/>
    <d v="2022-05-14T00:00:00"/>
    <d v="2022-05-14T00:00:00"/>
    <n v="97"/>
    <n v="1"/>
    <x v="0"/>
    <x v="0"/>
    <x v="2"/>
  </r>
  <r>
    <s v="FMY513320601"/>
    <d v="2022-05-11T00:00:00"/>
    <x v="1"/>
    <x v="0"/>
    <n v="93"/>
    <d v="2022-05-13T00:00:00"/>
    <d v="2022-05-13T00:00:00"/>
    <n v="93"/>
    <n v="1"/>
    <x v="0"/>
    <x v="0"/>
    <x v="1"/>
  </r>
  <r>
    <s v="FMY514422601"/>
    <d v="2022-05-11T00:00:00"/>
    <x v="21"/>
    <x v="0"/>
    <n v="141"/>
    <d v="2022-05-14T00:00:00"/>
    <d v="2022-05-16T00:00:00"/>
    <n v="141"/>
    <n v="1"/>
    <x v="1"/>
    <x v="1"/>
    <x v="0"/>
  </r>
  <r>
    <s v="FMY513720601"/>
    <d v="2022-05-11T00:00:00"/>
    <x v="19"/>
    <x v="0"/>
    <n v="59"/>
    <d v="2022-05-13T00:00:00"/>
    <d v="2022-05-13T00:00:00"/>
    <n v="59"/>
    <n v="1"/>
    <x v="0"/>
    <x v="0"/>
    <x v="1"/>
  </r>
  <r>
    <s v="FMY514720602"/>
    <d v="2022-05-11T00:00:00"/>
    <x v="19"/>
    <x v="0"/>
    <n v="90"/>
    <d v="2022-05-14T00:00:00"/>
    <d v="2022-05-14T00:00:00"/>
    <n v="86"/>
    <n v="0"/>
    <x v="0"/>
    <x v="1"/>
    <x v="1"/>
  </r>
  <r>
    <s v="FMY512321601"/>
    <d v="2022-05-11T00:00:00"/>
    <x v="31"/>
    <x v="0"/>
    <n v="126"/>
    <d v="2022-05-12T00:00:00"/>
    <d v="2022-05-12T00:00:00"/>
    <n v="126"/>
    <n v="1"/>
    <x v="0"/>
    <x v="0"/>
    <x v="2"/>
  </r>
  <r>
    <s v="FMY514621603"/>
    <d v="2022-05-11T00:00:00"/>
    <x v="14"/>
    <x v="0"/>
    <n v="179"/>
    <d v="2022-05-14T00:00:00"/>
    <d v="2022-05-14T00:00:00"/>
    <n v="161"/>
    <n v="0"/>
    <x v="0"/>
    <x v="1"/>
    <x v="2"/>
  </r>
  <r>
    <s v="FMY514401601"/>
    <d v="2022-05-11T00:00:00"/>
    <x v="20"/>
    <x v="0"/>
    <n v="62"/>
    <d v="2022-05-14T00:00:00"/>
    <d v="2022-05-13T00:00:00"/>
    <n v="62"/>
    <n v="1"/>
    <x v="0"/>
    <x v="0"/>
    <x v="1"/>
  </r>
  <r>
    <s v="FMY512203601"/>
    <d v="2022-05-11T00:00:00"/>
    <x v="0"/>
    <x v="0"/>
    <n v="196"/>
    <d v="2022-05-12T00:00:00"/>
    <d v="2022-05-12T00:00:00"/>
    <n v="196"/>
    <n v="1"/>
    <x v="0"/>
    <x v="0"/>
    <x v="0"/>
  </r>
  <r>
    <s v="FMY512220503"/>
    <d v="2022-05-11T00:00:00"/>
    <x v="2"/>
    <x v="9"/>
    <n v="220"/>
    <d v="2022-05-12T00:00:00"/>
    <d v="2022-05-12T00:00:00"/>
    <n v="220"/>
    <n v="1"/>
    <x v="0"/>
    <x v="0"/>
    <x v="1"/>
  </r>
  <r>
    <s v="FMY514220501"/>
    <d v="2022-05-11T00:00:00"/>
    <x v="2"/>
    <x v="9"/>
    <n v="476"/>
    <d v="2022-05-14T00:00:00"/>
    <d v="2022-05-14T00:00:00"/>
    <n v="476"/>
    <n v="1"/>
    <x v="0"/>
    <x v="0"/>
    <x v="1"/>
  </r>
  <r>
    <s v="FMY514402603"/>
    <d v="2022-05-11T00:00:00"/>
    <x v="13"/>
    <x v="9"/>
    <n v="450"/>
    <d v="2022-05-14T00:00:00"/>
    <d v="2022-05-14T00:00:00"/>
    <n v="405"/>
    <n v="0"/>
    <x v="0"/>
    <x v="1"/>
    <x v="2"/>
  </r>
  <r>
    <s v="FMY513420402"/>
    <d v="2022-05-11T00:00:00"/>
    <x v="5"/>
    <x v="9"/>
    <n v="237"/>
    <d v="2022-05-13T00:00:00"/>
    <d v="2022-05-13T00:00:00"/>
    <n v="190"/>
    <n v="0"/>
    <x v="0"/>
    <x v="1"/>
    <x v="1"/>
  </r>
  <r>
    <s v="FMY512401501"/>
    <d v="2022-05-11T00:00:00"/>
    <x v="20"/>
    <x v="9"/>
    <n v="269"/>
    <d v="2022-05-12T00:00:00"/>
    <d v="2022-05-12T00:00:00"/>
    <n v="242"/>
    <n v="0"/>
    <x v="0"/>
    <x v="1"/>
    <x v="1"/>
  </r>
  <r>
    <s v="FMY513720601"/>
    <d v="2022-05-11T00:00:00"/>
    <x v="19"/>
    <x v="9"/>
    <n v="462"/>
    <d v="2022-05-13T00:00:00"/>
    <d v="2022-05-13T00:00:00"/>
    <n v="370"/>
    <n v="0"/>
    <x v="0"/>
    <x v="1"/>
    <x v="1"/>
  </r>
  <r>
    <s v="FMY512301402"/>
    <d v="2022-05-11T00:00:00"/>
    <x v="22"/>
    <x v="9"/>
    <n v="397"/>
    <d v="2022-05-12T00:00:00"/>
    <d v="2022-05-12T00:00:00"/>
    <n v="397"/>
    <n v="1"/>
    <x v="0"/>
    <x v="0"/>
    <x v="1"/>
  </r>
  <r>
    <s v="FMY514301503"/>
    <d v="2022-05-11T00:00:00"/>
    <x v="22"/>
    <x v="9"/>
    <n v="239"/>
    <d v="2022-05-14T00:00:00"/>
    <d v="2022-05-14T00:00:00"/>
    <n v="239"/>
    <n v="1"/>
    <x v="0"/>
    <x v="0"/>
    <x v="1"/>
  </r>
  <r>
    <s v="FMY512520402"/>
    <d v="2022-05-11T00:00:00"/>
    <x v="15"/>
    <x v="9"/>
    <n v="374"/>
    <d v="2022-05-12T00:00:00"/>
    <d v="2022-05-15T00:00:00"/>
    <n v="355"/>
    <n v="0"/>
    <x v="1"/>
    <x v="1"/>
    <x v="1"/>
  </r>
  <r>
    <s v="FMY514203603"/>
    <d v="2022-05-11T00:00:00"/>
    <x v="0"/>
    <x v="9"/>
    <n v="382"/>
    <d v="2022-05-14T00:00:00"/>
    <d v="2022-05-14T00:00:00"/>
    <n v="382"/>
    <n v="1"/>
    <x v="0"/>
    <x v="0"/>
    <x v="0"/>
  </r>
  <r>
    <s v="FMY512403402"/>
    <d v="2022-05-11T00:00:00"/>
    <x v="6"/>
    <x v="9"/>
    <n v="348"/>
    <d v="2022-05-12T00:00:00"/>
    <d v="2022-05-12T00:00:00"/>
    <n v="331"/>
    <n v="0"/>
    <x v="0"/>
    <x v="1"/>
    <x v="0"/>
  </r>
  <r>
    <s v="FMY512521402"/>
    <d v="2022-05-11T00:00:00"/>
    <x v="18"/>
    <x v="9"/>
    <n v="203"/>
    <d v="2022-05-12T00:00:00"/>
    <d v="2022-05-15T00:00:00"/>
    <n v="203"/>
    <n v="1"/>
    <x v="1"/>
    <x v="1"/>
    <x v="2"/>
  </r>
  <r>
    <s v="FMY514201503"/>
    <d v="2022-05-11T00:00:00"/>
    <x v="32"/>
    <x v="9"/>
    <n v="257"/>
    <d v="2022-05-14T00:00:00"/>
    <d v="2022-05-14T00:00:00"/>
    <n v="244"/>
    <n v="0"/>
    <x v="0"/>
    <x v="1"/>
    <x v="1"/>
  </r>
  <r>
    <s v="FMY512221402"/>
    <d v="2022-05-11T00:00:00"/>
    <x v="26"/>
    <x v="9"/>
    <n v="478"/>
    <d v="2022-05-12T00:00:00"/>
    <d v="2022-05-12T00:00:00"/>
    <n v="454"/>
    <n v="0"/>
    <x v="0"/>
    <x v="1"/>
    <x v="2"/>
  </r>
  <r>
    <s v="FMY514622502"/>
    <d v="2022-05-11T00:00:00"/>
    <x v="33"/>
    <x v="9"/>
    <n v="330"/>
    <d v="2022-05-14T00:00:00"/>
    <d v="2022-05-14T00:00:00"/>
    <n v="330"/>
    <n v="1"/>
    <x v="0"/>
    <x v="0"/>
    <x v="0"/>
  </r>
  <r>
    <s v="FMY513303301"/>
    <d v="2022-05-11T00:00:00"/>
    <x v="29"/>
    <x v="10"/>
    <n v="285"/>
    <d v="2022-05-13T00:00:00"/>
    <d v="2022-05-13T00:00:00"/>
    <n v="285"/>
    <n v="1"/>
    <x v="0"/>
    <x v="0"/>
    <x v="0"/>
  </r>
  <r>
    <s v="FMY513603502"/>
    <d v="2022-05-11T00:00:00"/>
    <x v="17"/>
    <x v="10"/>
    <n v="353"/>
    <d v="2022-05-13T00:00:00"/>
    <d v="2022-05-13T00:00:00"/>
    <n v="353"/>
    <n v="1"/>
    <x v="0"/>
    <x v="0"/>
    <x v="0"/>
  </r>
  <r>
    <s v="FMY512122403"/>
    <d v="2022-05-11T00:00:00"/>
    <x v="23"/>
    <x v="10"/>
    <n v="229"/>
    <d v="2022-05-12T00:00:00"/>
    <d v="2022-05-12T00:00:00"/>
    <n v="229"/>
    <n v="1"/>
    <x v="0"/>
    <x v="0"/>
    <x v="0"/>
  </r>
  <r>
    <s v="FMY514621201"/>
    <d v="2022-05-11T00:00:00"/>
    <x v="14"/>
    <x v="10"/>
    <n v="182"/>
    <d v="2022-05-14T00:00:00"/>
    <d v="2022-05-15T00:00:00"/>
    <n v="182"/>
    <n v="1"/>
    <x v="1"/>
    <x v="1"/>
    <x v="2"/>
  </r>
  <r>
    <s v="FMY512401501"/>
    <d v="2022-05-11T00:00:00"/>
    <x v="20"/>
    <x v="10"/>
    <n v="154"/>
    <d v="2022-05-12T00:00:00"/>
    <d v="2022-05-12T00:00:00"/>
    <n v="154"/>
    <n v="1"/>
    <x v="0"/>
    <x v="0"/>
    <x v="1"/>
  </r>
  <r>
    <s v="FMY513401603"/>
    <d v="2022-05-11T00:00:00"/>
    <x v="20"/>
    <x v="10"/>
    <n v="260"/>
    <d v="2022-05-13T00:00:00"/>
    <d v="2022-05-13T00:00:00"/>
    <n v="260"/>
    <n v="1"/>
    <x v="0"/>
    <x v="0"/>
    <x v="1"/>
  </r>
  <r>
    <s v="FMY513321301"/>
    <d v="2022-05-11T00:00:00"/>
    <x v="31"/>
    <x v="10"/>
    <n v="123"/>
    <d v="2022-05-13T00:00:00"/>
    <d v="2022-05-13T00:00:00"/>
    <n v="123"/>
    <n v="1"/>
    <x v="0"/>
    <x v="0"/>
    <x v="2"/>
  </r>
  <r>
    <s v="FMY514421303"/>
    <d v="2022-05-11T00:00:00"/>
    <x v="12"/>
    <x v="10"/>
    <n v="107"/>
    <d v="2022-05-14T00:00:00"/>
    <d v="2022-05-14T00:00:00"/>
    <n v="107"/>
    <n v="1"/>
    <x v="0"/>
    <x v="0"/>
    <x v="2"/>
  </r>
  <r>
    <s v="FMY512403402"/>
    <d v="2022-05-11T00:00:00"/>
    <x v="6"/>
    <x v="10"/>
    <n v="480"/>
    <d v="2022-05-12T00:00:00"/>
    <d v="2022-05-12T00:00:00"/>
    <n v="480"/>
    <n v="1"/>
    <x v="0"/>
    <x v="0"/>
    <x v="0"/>
  </r>
  <r>
    <s v="FMY513103501"/>
    <d v="2022-05-11T00:00:00"/>
    <x v="25"/>
    <x v="10"/>
    <n v="421"/>
    <d v="2022-05-13T00:00:00"/>
    <d v="2022-05-14T00:00:00"/>
    <n v="421"/>
    <n v="1"/>
    <x v="1"/>
    <x v="1"/>
    <x v="0"/>
  </r>
  <r>
    <s v="FMY514522602"/>
    <d v="2022-05-11T00:00:00"/>
    <x v="28"/>
    <x v="10"/>
    <n v="182"/>
    <d v="2022-05-14T00:00:00"/>
    <d v="2022-05-16T00:00:00"/>
    <n v="173"/>
    <n v="0"/>
    <x v="1"/>
    <x v="1"/>
    <x v="0"/>
  </r>
  <r>
    <s v="FMY514703603"/>
    <d v="2022-05-11T00:00:00"/>
    <x v="3"/>
    <x v="11"/>
    <n v="205"/>
    <d v="2022-05-14T00:00:00"/>
    <d v="2022-05-14T00:00:00"/>
    <n v="205"/>
    <n v="1"/>
    <x v="0"/>
    <x v="0"/>
    <x v="0"/>
  </r>
  <r>
    <s v="FMY512503501"/>
    <d v="2022-05-11T00:00:00"/>
    <x v="30"/>
    <x v="11"/>
    <n v="124"/>
    <d v="2022-05-12T00:00:00"/>
    <d v="2022-05-12T00:00:00"/>
    <n v="124"/>
    <n v="1"/>
    <x v="0"/>
    <x v="0"/>
    <x v="0"/>
  </r>
  <r>
    <s v="FMY513902501"/>
    <d v="2022-05-11T00:00:00"/>
    <x v="10"/>
    <x v="11"/>
    <n v="205"/>
    <d v="2022-05-13T00:00:00"/>
    <d v="2022-05-13T00:00:00"/>
    <n v="164"/>
    <n v="0"/>
    <x v="0"/>
    <x v="1"/>
    <x v="2"/>
  </r>
  <r>
    <s v="FMY512203601"/>
    <d v="2022-05-11T00:00:00"/>
    <x v="0"/>
    <x v="11"/>
    <n v="117"/>
    <d v="2022-05-12T00:00:00"/>
    <d v="2022-05-12T00:00:00"/>
    <n v="117"/>
    <n v="1"/>
    <x v="0"/>
    <x v="0"/>
    <x v="0"/>
  </r>
  <r>
    <s v="FMY512522501"/>
    <d v="2022-05-11T00:00:00"/>
    <x v="28"/>
    <x v="11"/>
    <n v="231"/>
    <d v="2022-05-12T00:00:00"/>
    <d v="2022-05-15T00:00:00"/>
    <n v="231"/>
    <n v="1"/>
    <x v="1"/>
    <x v="1"/>
    <x v="0"/>
  </r>
  <r>
    <s v="FMY512401501"/>
    <d v="2022-05-11T00:00:00"/>
    <x v="20"/>
    <x v="11"/>
    <n v="241"/>
    <d v="2022-05-12T00:00:00"/>
    <d v="2022-05-12T00:00:00"/>
    <n v="241"/>
    <n v="1"/>
    <x v="0"/>
    <x v="0"/>
    <x v="1"/>
  </r>
  <r>
    <s v="FMY513201501"/>
    <d v="2022-05-11T00:00:00"/>
    <x v="32"/>
    <x v="11"/>
    <n v="174"/>
    <d v="2022-05-13T00:00:00"/>
    <d v="2022-05-13T00:00:00"/>
    <n v="174"/>
    <n v="1"/>
    <x v="0"/>
    <x v="0"/>
    <x v="1"/>
  </r>
  <r>
    <s v="FMY512420501"/>
    <d v="2022-05-11T00:00:00"/>
    <x v="5"/>
    <x v="11"/>
    <n v="217"/>
    <d v="2022-05-12T00:00:00"/>
    <d v="2022-05-12T00:00:00"/>
    <n v="217"/>
    <n v="1"/>
    <x v="0"/>
    <x v="0"/>
    <x v="1"/>
  </r>
  <r>
    <s v="FMY513420602"/>
    <d v="2022-05-11T00:00:00"/>
    <x v="5"/>
    <x v="11"/>
    <n v="191"/>
    <d v="2022-05-13T00:00:00"/>
    <d v="2022-05-14T00:00:00"/>
    <n v="172"/>
    <n v="0"/>
    <x v="1"/>
    <x v="1"/>
    <x v="1"/>
  </r>
  <r>
    <s v="FMY514403501"/>
    <d v="2022-05-11T00:00:00"/>
    <x v="6"/>
    <x v="11"/>
    <n v="212"/>
    <d v="2022-05-14T00:00:00"/>
    <d v="2022-05-14T00:00:00"/>
    <n v="212"/>
    <n v="1"/>
    <x v="0"/>
    <x v="0"/>
    <x v="0"/>
  </r>
  <r>
    <s v="FMY514121501"/>
    <d v="2022-05-11T00:00:00"/>
    <x v="7"/>
    <x v="11"/>
    <n v="197"/>
    <d v="2022-05-14T00:00:00"/>
    <d v="2022-05-14T00:00:00"/>
    <n v="197"/>
    <n v="1"/>
    <x v="0"/>
    <x v="0"/>
    <x v="2"/>
  </r>
  <r>
    <s v="FMY514903603"/>
    <d v="2022-05-11T00:00:00"/>
    <x v="11"/>
    <x v="11"/>
    <n v="244"/>
    <d v="2022-05-14T00:00:00"/>
    <d v="2022-05-14T00:00:00"/>
    <n v="244"/>
    <n v="1"/>
    <x v="0"/>
    <x v="0"/>
    <x v="0"/>
  </r>
  <r>
    <s v="FMY514320501"/>
    <d v="2022-05-11T00:00:00"/>
    <x v="1"/>
    <x v="11"/>
    <n v="204"/>
    <d v="2022-05-14T00:00:00"/>
    <d v="2022-05-15T00:00:00"/>
    <n v="204"/>
    <n v="1"/>
    <x v="1"/>
    <x v="1"/>
    <x v="1"/>
  </r>
  <r>
    <s v="FMY513221501"/>
    <d v="2022-05-11T00:00:00"/>
    <x v="26"/>
    <x v="11"/>
    <n v="171"/>
    <d v="2022-05-13T00:00:00"/>
    <d v="2022-05-13T00:00:00"/>
    <n v="171"/>
    <n v="1"/>
    <x v="0"/>
    <x v="0"/>
    <x v="2"/>
  </r>
  <r>
    <s v="FMY514221503"/>
    <d v="2022-05-11T00:00:00"/>
    <x v="26"/>
    <x v="11"/>
    <n v="179"/>
    <d v="2022-05-14T00:00:00"/>
    <d v="2022-05-14T00:00:00"/>
    <n v="161"/>
    <n v="0"/>
    <x v="0"/>
    <x v="1"/>
    <x v="2"/>
  </r>
  <r>
    <s v="FMY513103501"/>
    <d v="2022-05-11T00:00:00"/>
    <x v="25"/>
    <x v="11"/>
    <n v="237"/>
    <d v="2022-05-13T00:00:00"/>
    <d v="2022-05-14T00:00:00"/>
    <n v="237"/>
    <n v="1"/>
    <x v="1"/>
    <x v="1"/>
    <x v="0"/>
  </r>
  <r>
    <s v="FMY514303501"/>
    <d v="2022-05-11T00:00:00"/>
    <x v="29"/>
    <x v="11"/>
    <n v="213"/>
    <d v="2022-05-14T00:00:00"/>
    <d v="2022-05-14T00:00:00"/>
    <n v="170"/>
    <n v="0"/>
    <x v="0"/>
    <x v="1"/>
    <x v="0"/>
  </r>
  <r>
    <s v="FMY512521501"/>
    <d v="2022-05-11T00:00:00"/>
    <x v="18"/>
    <x v="11"/>
    <n v="202"/>
    <d v="2022-05-12T00:00:00"/>
    <d v="2022-05-14T00:00:00"/>
    <n v="202"/>
    <n v="1"/>
    <x v="1"/>
    <x v="1"/>
    <x v="2"/>
  </r>
  <r>
    <s v="FMY513521602"/>
    <d v="2022-05-11T00:00:00"/>
    <x v="18"/>
    <x v="11"/>
    <n v="157"/>
    <d v="2022-05-13T00:00:00"/>
    <d v="2022-05-14T00:00:00"/>
    <n v="126"/>
    <n v="0"/>
    <x v="1"/>
    <x v="1"/>
    <x v="2"/>
  </r>
  <r>
    <s v="FMY512421501"/>
    <d v="2022-05-11T00:00:00"/>
    <x v="12"/>
    <x v="11"/>
    <n v="168"/>
    <d v="2022-05-12T00:00:00"/>
    <d v="2022-05-13T00:00:00"/>
    <n v="151"/>
    <n v="0"/>
    <x v="1"/>
    <x v="1"/>
    <x v="2"/>
  </r>
  <r>
    <s v="FMY512220503"/>
    <d v="2022-05-11T00:00:00"/>
    <x v="2"/>
    <x v="11"/>
    <n v="237"/>
    <d v="2022-05-12T00:00:00"/>
    <d v="2022-05-12T00:00:00"/>
    <n v="237"/>
    <n v="1"/>
    <x v="0"/>
    <x v="0"/>
    <x v="1"/>
  </r>
  <r>
    <s v="FMY514220501"/>
    <d v="2022-05-11T00:00:00"/>
    <x v="2"/>
    <x v="11"/>
    <n v="230"/>
    <d v="2022-05-14T00:00:00"/>
    <d v="2022-05-14T00:00:00"/>
    <n v="230"/>
    <n v="1"/>
    <x v="0"/>
    <x v="0"/>
    <x v="1"/>
  </r>
  <r>
    <s v="FMY513202501"/>
    <d v="2022-05-11T00:00:00"/>
    <x v="27"/>
    <x v="11"/>
    <n v="202"/>
    <d v="2022-05-13T00:00:00"/>
    <d v="2022-05-13T00:00:00"/>
    <n v="202"/>
    <n v="1"/>
    <x v="0"/>
    <x v="0"/>
    <x v="2"/>
  </r>
  <r>
    <s v="FMY514720602"/>
    <d v="2022-05-11T00:00:00"/>
    <x v="19"/>
    <x v="11"/>
    <n v="168"/>
    <d v="2022-05-14T00:00:00"/>
    <d v="2022-05-14T00:00:00"/>
    <n v="168"/>
    <n v="1"/>
    <x v="0"/>
    <x v="0"/>
    <x v="1"/>
  </r>
  <r>
    <s v="FMY514622502"/>
    <d v="2022-05-11T00:00:00"/>
    <x v="33"/>
    <x v="11"/>
    <n v="134"/>
    <d v="2022-05-14T00:00:00"/>
    <d v="2022-05-14T00:00:00"/>
    <n v="134"/>
    <n v="1"/>
    <x v="0"/>
    <x v="0"/>
    <x v="0"/>
  </r>
  <r>
    <s v="FMY514503603"/>
    <d v="2022-05-11T00:00:00"/>
    <x v="30"/>
    <x v="12"/>
    <n v="158"/>
    <d v="2022-05-14T00:00:00"/>
    <d v="2022-05-14T00:00:00"/>
    <n v="142"/>
    <n v="0"/>
    <x v="0"/>
    <x v="1"/>
    <x v="0"/>
  </r>
  <r>
    <s v="FMY512702602"/>
    <d v="2022-05-11T00:00:00"/>
    <x v="16"/>
    <x v="12"/>
    <n v="193"/>
    <d v="2022-05-12T00:00:00"/>
    <d v="2022-05-13T00:00:00"/>
    <n v="183"/>
    <n v="0"/>
    <x v="1"/>
    <x v="1"/>
    <x v="2"/>
  </r>
  <r>
    <s v="FMY514202603"/>
    <d v="2022-05-11T00:00:00"/>
    <x v="27"/>
    <x v="12"/>
    <n v="87"/>
    <d v="2022-05-14T00:00:00"/>
    <d v="2022-05-14T00:00:00"/>
    <n v="87"/>
    <n v="1"/>
    <x v="0"/>
    <x v="0"/>
    <x v="2"/>
  </r>
  <r>
    <s v="FMY513720602"/>
    <d v="2022-05-11T00:00:00"/>
    <x v="19"/>
    <x v="12"/>
    <n v="166"/>
    <d v="2022-05-13T00:00:00"/>
    <d v="2022-05-14T00:00:00"/>
    <n v="166"/>
    <n v="1"/>
    <x v="1"/>
    <x v="1"/>
    <x v="1"/>
  </r>
  <r>
    <s v="FMY514720602"/>
    <d v="2022-05-11T00:00:00"/>
    <x v="19"/>
    <x v="12"/>
    <n v="196"/>
    <d v="2022-05-14T00:00:00"/>
    <d v="2022-05-14T00:00:00"/>
    <n v="196"/>
    <n v="1"/>
    <x v="0"/>
    <x v="0"/>
    <x v="1"/>
  </r>
  <r>
    <s v="FMY514401602"/>
    <d v="2022-05-11T00:00:00"/>
    <x v="20"/>
    <x v="12"/>
    <n v="146"/>
    <d v="2022-05-14T00:00:00"/>
    <d v="2022-05-14T00:00:00"/>
    <n v="146"/>
    <n v="1"/>
    <x v="0"/>
    <x v="0"/>
    <x v="1"/>
  </r>
  <r>
    <s v="FMY513521602"/>
    <d v="2022-05-11T00:00:00"/>
    <x v="18"/>
    <x v="12"/>
    <n v="149"/>
    <d v="2022-05-13T00:00:00"/>
    <d v="2022-05-14T00:00:00"/>
    <n v="149"/>
    <n v="1"/>
    <x v="1"/>
    <x v="1"/>
    <x v="2"/>
  </r>
  <r>
    <s v="FMY513420602"/>
    <d v="2022-05-11T00:00:00"/>
    <x v="5"/>
    <x v="12"/>
    <n v="89"/>
    <d v="2022-05-13T00:00:00"/>
    <d v="2022-05-14T00:00:00"/>
    <n v="89"/>
    <n v="1"/>
    <x v="1"/>
    <x v="1"/>
    <x v="1"/>
  </r>
  <r>
    <s v="FMY512402603"/>
    <d v="2022-05-11T00:00:00"/>
    <x v="13"/>
    <x v="12"/>
    <n v="128"/>
    <d v="2022-05-12T00:00:00"/>
    <d v="2022-05-12T00:00:00"/>
    <n v="128"/>
    <n v="1"/>
    <x v="0"/>
    <x v="0"/>
    <x v="2"/>
  </r>
  <r>
    <s v="FMY513402602"/>
    <d v="2022-05-11T00:00:00"/>
    <x v="13"/>
    <x v="12"/>
    <n v="112"/>
    <d v="2022-05-13T00:00:00"/>
    <d v="2022-05-13T00:00:00"/>
    <n v="106"/>
    <n v="0"/>
    <x v="0"/>
    <x v="1"/>
    <x v="2"/>
  </r>
  <r>
    <s v="FMY514203603"/>
    <d v="2022-05-11T00:00:00"/>
    <x v="0"/>
    <x v="12"/>
    <n v="187"/>
    <d v="2022-05-14T00:00:00"/>
    <d v="2022-05-14T00:00:00"/>
    <n v="178"/>
    <n v="0"/>
    <x v="0"/>
    <x v="1"/>
    <x v="0"/>
  </r>
  <r>
    <s v="FMY512221602"/>
    <d v="2022-05-11T00:00:00"/>
    <x v="26"/>
    <x v="12"/>
    <n v="96"/>
    <d v="2022-05-12T00:00:00"/>
    <d v="2022-05-13T00:00:00"/>
    <n v="77"/>
    <n v="0"/>
    <x v="1"/>
    <x v="1"/>
    <x v="2"/>
  </r>
  <r>
    <s v="FMY512320602"/>
    <d v="2022-05-11T00:00:00"/>
    <x v="1"/>
    <x v="12"/>
    <n v="110"/>
    <d v="2022-05-12T00:00:00"/>
    <d v="2022-05-12T00:00:00"/>
    <n v="110"/>
    <n v="1"/>
    <x v="0"/>
    <x v="0"/>
    <x v="1"/>
  </r>
  <r>
    <s v="FMY513320602"/>
    <d v="2022-05-11T00:00:00"/>
    <x v="1"/>
    <x v="12"/>
    <n v="75"/>
    <d v="2022-05-13T00:00:00"/>
    <d v="2022-05-12T00:00:00"/>
    <n v="67"/>
    <n v="0"/>
    <x v="0"/>
    <x v="1"/>
    <x v="1"/>
  </r>
  <r>
    <s v="FMY513520602"/>
    <d v="2022-05-11T00:00:00"/>
    <x v="15"/>
    <x v="12"/>
    <n v="115"/>
    <d v="2022-05-13T00:00:00"/>
    <d v="2022-05-15T00:00:00"/>
    <n v="115"/>
    <n v="1"/>
    <x v="1"/>
    <x v="1"/>
    <x v="1"/>
  </r>
  <r>
    <s v="FMY514522602"/>
    <d v="2022-05-11T00:00:00"/>
    <x v="28"/>
    <x v="12"/>
    <n v="118"/>
    <d v="2022-05-14T00:00:00"/>
    <d v="2022-05-16T00:00:00"/>
    <n v="106"/>
    <n v="0"/>
    <x v="1"/>
    <x v="1"/>
    <x v="0"/>
  </r>
  <r>
    <s v="FMY513721602"/>
    <d v="2022-05-11T00:00:00"/>
    <x v="4"/>
    <x v="12"/>
    <n v="52"/>
    <d v="2022-05-13T00:00:00"/>
    <d v="2022-05-13T00:00:00"/>
    <n v="52"/>
    <n v="1"/>
    <x v="0"/>
    <x v="0"/>
    <x v="2"/>
  </r>
  <r>
    <s v="FMY513122602"/>
    <d v="2022-05-11T00:00:00"/>
    <x v="23"/>
    <x v="12"/>
    <n v="99"/>
    <d v="2022-05-13T00:00:00"/>
    <d v="2022-05-15T00:00:00"/>
    <n v="89"/>
    <n v="0"/>
    <x v="1"/>
    <x v="1"/>
    <x v="0"/>
  </r>
  <r>
    <s v="FMY513422602"/>
    <d v="2022-05-11T00:00:00"/>
    <x v="21"/>
    <x v="12"/>
    <n v="171"/>
    <d v="2022-05-13T00:00:00"/>
    <d v="2022-05-13T00:00:00"/>
    <n v="171"/>
    <n v="1"/>
    <x v="0"/>
    <x v="0"/>
    <x v="0"/>
  </r>
  <r>
    <s v="FMY514422602"/>
    <d v="2022-05-11T00:00:00"/>
    <x v="21"/>
    <x v="12"/>
    <n v="58"/>
    <d v="2022-05-14T00:00:00"/>
    <d v="2022-05-17T00:00:00"/>
    <n v="58"/>
    <n v="1"/>
    <x v="1"/>
    <x v="1"/>
    <x v="0"/>
  </r>
  <r>
    <s v="FMY514522101"/>
    <d v="2022-05-11T00:00:00"/>
    <x v="28"/>
    <x v="13"/>
    <n v="327"/>
    <d v="2022-05-14T00:00:00"/>
    <d v="2022-05-17T00:00:00"/>
    <n v="327"/>
    <n v="1"/>
    <x v="1"/>
    <x v="1"/>
    <x v="0"/>
  </r>
  <r>
    <s v="FMY513321301"/>
    <d v="2022-05-11T00:00:00"/>
    <x v="31"/>
    <x v="13"/>
    <n v="310"/>
    <d v="2022-05-13T00:00:00"/>
    <d v="2022-05-13T00:00:00"/>
    <n v="310"/>
    <n v="1"/>
    <x v="0"/>
    <x v="0"/>
    <x v="2"/>
  </r>
  <r>
    <s v="FMY512320602"/>
    <d v="2022-05-11T00:00:00"/>
    <x v="1"/>
    <x v="13"/>
    <n v="408"/>
    <d v="2022-05-12T00:00:00"/>
    <d v="2022-05-12T00:00:00"/>
    <n v="408"/>
    <n v="1"/>
    <x v="0"/>
    <x v="0"/>
    <x v="1"/>
  </r>
  <r>
    <s v="FMY514320501"/>
    <d v="2022-05-11T00:00:00"/>
    <x v="1"/>
    <x v="13"/>
    <n v="478"/>
    <d v="2022-05-14T00:00:00"/>
    <d v="2022-05-15T00:00:00"/>
    <n v="478"/>
    <n v="1"/>
    <x v="1"/>
    <x v="1"/>
    <x v="1"/>
  </r>
  <r>
    <s v="FMY512720101"/>
    <d v="2022-05-11T00:00:00"/>
    <x v="19"/>
    <x v="13"/>
    <n v="401"/>
    <d v="2022-05-12T00:00:00"/>
    <d v="2022-05-14T00:00:00"/>
    <n v="361"/>
    <n v="0"/>
    <x v="1"/>
    <x v="1"/>
    <x v="1"/>
  </r>
  <r>
    <s v="FMY512103301"/>
    <d v="2022-05-11T00:00:00"/>
    <x v="25"/>
    <x v="13"/>
    <n v="419"/>
    <d v="2022-05-12T00:00:00"/>
    <d v="2022-05-12T00:00:00"/>
    <n v="398"/>
    <n v="0"/>
    <x v="0"/>
    <x v="1"/>
    <x v="0"/>
  </r>
  <r>
    <s v="FMY513421101"/>
    <d v="2022-05-11T00:00:00"/>
    <x v="12"/>
    <x v="13"/>
    <n v="301"/>
    <d v="2022-05-13T00:00:00"/>
    <d v="2022-05-16T00:00:00"/>
    <n v="301"/>
    <n v="1"/>
    <x v="1"/>
    <x v="1"/>
    <x v="2"/>
  </r>
  <r>
    <s v="FMY514621603"/>
    <d v="2022-05-11T00:00:00"/>
    <x v="14"/>
    <x v="13"/>
    <n v="377"/>
    <d v="2022-05-14T00:00:00"/>
    <d v="2022-05-14T00:00:00"/>
    <n v="377"/>
    <n v="1"/>
    <x v="0"/>
    <x v="0"/>
    <x v="2"/>
  </r>
  <r>
    <s v="FMY513601101"/>
    <d v="2022-05-11T00:00:00"/>
    <x v="34"/>
    <x v="13"/>
    <n v="453"/>
    <d v="2022-05-13T00:00:00"/>
    <d v="2022-05-14T00:00:00"/>
    <n v="408"/>
    <n v="0"/>
    <x v="1"/>
    <x v="1"/>
    <x v="1"/>
  </r>
  <r>
    <s v="FMY513403101"/>
    <d v="2022-05-11T00:00:00"/>
    <x v="6"/>
    <x v="13"/>
    <n v="336"/>
    <d v="2022-05-13T00:00:00"/>
    <d v="2022-05-14T00:00:00"/>
    <n v="302"/>
    <n v="0"/>
    <x v="1"/>
    <x v="1"/>
    <x v="0"/>
  </r>
  <r>
    <s v="FMY513102103"/>
    <d v="2022-05-11T00:00:00"/>
    <x v="9"/>
    <x v="13"/>
    <n v="478"/>
    <d v="2022-05-13T00:00:00"/>
    <d v="2022-05-13T00:00:00"/>
    <n v="478"/>
    <n v="1"/>
    <x v="0"/>
    <x v="0"/>
    <x v="2"/>
  </r>
  <r>
    <s v="FMY513503102"/>
    <d v="2022-05-11T00:00:00"/>
    <x v="30"/>
    <x v="13"/>
    <n v="466"/>
    <d v="2022-05-13T00:00:00"/>
    <d v="2022-05-13T00:00:00"/>
    <n v="466"/>
    <n v="1"/>
    <x v="0"/>
    <x v="0"/>
    <x v="0"/>
  </r>
  <r>
    <s v="FMY514503603"/>
    <d v="2022-05-11T00:00:00"/>
    <x v="30"/>
    <x v="13"/>
    <n v="422"/>
    <d v="2022-05-14T00:00:00"/>
    <d v="2022-05-14T00:00:00"/>
    <n v="380"/>
    <n v="0"/>
    <x v="0"/>
    <x v="1"/>
    <x v="0"/>
  </r>
  <r>
    <s v="FMY512622603"/>
    <d v="2022-05-11T00:00:00"/>
    <x v="33"/>
    <x v="13"/>
    <n v="375"/>
    <d v="2022-05-12T00:00:00"/>
    <d v="2022-05-12T00:00:00"/>
    <n v="375"/>
    <n v="1"/>
    <x v="0"/>
    <x v="0"/>
    <x v="0"/>
  </r>
  <r>
    <s v="FMY512603502"/>
    <d v="2022-05-11T00:00:00"/>
    <x v="17"/>
    <x v="14"/>
    <n v="255"/>
    <d v="2022-05-12T00:00:00"/>
    <d v="2022-05-12T00:00:00"/>
    <n v="255"/>
    <n v="1"/>
    <x v="0"/>
    <x v="0"/>
    <x v="0"/>
  </r>
  <r>
    <s v="FMY513603502"/>
    <d v="2022-05-11T00:00:00"/>
    <x v="17"/>
    <x v="14"/>
    <n v="204"/>
    <d v="2022-05-13T00:00:00"/>
    <d v="2022-05-13T00:00:00"/>
    <n v="204"/>
    <n v="1"/>
    <x v="0"/>
    <x v="0"/>
    <x v="0"/>
  </r>
  <r>
    <s v="FMY513902501"/>
    <d v="2022-05-11T00:00:00"/>
    <x v="10"/>
    <x v="14"/>
    <n v="465"/>
    <d v="2022-05-13T00:00:00"/>
    <d v="2022-05-13T00:00:00"/>
    <n v="465"/>
    <n v="1"/>
    <x v="0"/>
    <x v="0"/>
    <x v="2"/>
  </r>
  <r>
    <s v="FMY513402602"/>
    <d v="2022-05-11T00:00:00"/>
    <x v="13"/>
    <x v="14"/>
    <n v="367"/>
    <d v="2022-05-13T00:00:00"/>
    <d v="2022-05-13T00:00:00"/>
    <n v="330"/>
    <n v="0"/>
    <x v="0"/>
    <x v="1"/>
    <x v="2"/>
  </r>
  <r>
    <s v="FMY514402401"/>
    <d v="2022-05-11T00:00:00"/>
    <x v="13"/>
    <x v="14"/>
    <n v="205"/>
    <d v="2022-05-14T00:00:00"/>
    <d v="2022-05-13T00:00:00"/>
    <n v="205"/>
    <n v="1"/>
    <x v="0"/>
    <x v="0"/>
    <x v="2"/>
  </r>
  <r>
    <s v="FMY512621401"/>
    <d v="2022-05-11T00:00:00"/>
    <x v="14"/>
    <x v="14"/>
    <n v="419"/>
    <d v="2022-05-12T00:00:00"/>
    <d v="2022-05-15T00:00:00"/>
    <n v="419"/>
    <n v="1"/>
    <x v="1"/>
    <x v="1"/>
    <x v="2"/>
  </r>
  <r>
    <s v="FMY512622603"/>
    <d v="2022-05-11T00:00:00"/>
    <x v="33"/>
    <x v="14"/>
    <n v="231"/>
    <d v="2022-05-12T00:00:00"/>
    <d v="2022-05-12T00:00:00"/>
    <n v="185"/>
    <n v="0"/>
    <x v="0"/>
    <x v="1"/>
    <x v="0"/>
  </r>
  <r>
    <s v="FMY513501401"/>
    <d v="2022-05-11T00:00:00"/>
    <x v="8"/>
    <x v="14"/>
    <n v="200"/>
    <d v="2022-05-13T00:00:00"/>
    <d v="2022-05-13T00:00:00"/>
    <n v="200"/>
    <n v="1"/>
    <x v="0"/>
    <x v="0"/>
    <x v="1"/>
  </r>
  <r>
    <s v="FMY512202603"/>
    <d v="2022-05-11T00:00:00"/>
    <x v="27"/>
    <x v="14"/>
    <n v="303"/>
    <d v="2022-05-12T00:00:00"/>
    <d v="2022-05-12T00:00:00"/>
    <n v="303"/>
    <n v="1"/>
    <x v="0"/>
    <x v="0"/>
    <x v="2"/>
  </r>
  <r>
    <s v="FMY512903503"/>
    <d v="2022-05-11T00:00:00"/>
    <x v="11"/>
    <x v="14"/>
    <n v="354"/>
    <d v="2022-05-12T00:00:00"/>
    <d v="2022-05-13T00:00:00"/>
    <n v="319"/>
    <n v="0"/>
    <x v="1"/>
    <x v="1"/>
    <x v="0"/>
  </r>
  <r>
    <s v="FMY512703401"/>
    <d v="2022-05-11T00:00:00"/>
    <x v="3"/>
    <x v="14"/>
    <n v="317"/>
    <d v="2022-05-12T00:00:00"/>
    <d v="2022-05-12T00:00:00"/>
    <n v="317"/>
    <n v="1"/>
    <x v="0"/>
    <x v="0"/>
    <x v="0"/>
  </r>
  <r>
    <s v="FMY512522402"/>
    <d v="2022-05-11T00:00:00"/>
    <x v="28"/>
    <x v="14"/>
    <n v="345"/>
    <d v="2022-05-12T00:00:00"/>
    <d v="2022-05-14T00:00:00"/>
    <n v="345"/>
    <n v="1"/>
    <x v="1"/>
    <x v="1"/>
    <x v="0"/>
  </r>
  <r>
    <s v="FMY512721401"/>
    <d v="2022-05-11T00:00:00"/>
    <x v="4"/>
    <x v="14"/>
    <n v="304"/>
    <d v="2022-05-12T00:00:00"/>
    <d v="2022-05-13T00:00:00"/>
    <n v="304"/>
    <n v="1"/>
    <x v="1"/>
    <x v="1"/>
    <x v="2"/>
  </r>
  <r>
    <s v="FMY513721401"/>
    <d v="2022-05-11T00:00:00"/>
    <x v="4"/>
    <x v="14"/>
    <n v="392"/>
    <d v="2022-05-13T00:00:00"/>
    <d v="2022-05-12T00:00:00"/>
    <n v="392"/>
    <n v="1"/>
    <x v="0"/>
    <x v="0"/>
    <x v="2"/>
  </r>
  <r>
    <s v="FMY514303501"/>
    <d v="2022-05-11T00:00:00"/>
    <x v="29"/>
    <x v="14"/>
    <n v="311"/>
    <d v="2022-05-14T00:00:00"/>
    <d v="2022-05-14T00:00:00"/>
    <n v="311"/>
    <n v="1"/>
    <x v="0"/>
    <x v="0"/>
    <x v="0"/>
  </r>
  <r>
    <s v="FMY513122401"/>
    <d v="2022-05-11T00:00:00"/>
    <x v="23"/>
    <x v="14"/>
    <n v="432"/>
    <d v="2022-05-13T00:00:00"/>
    <d v="2022-05-16T00:00:00"/>
    <n v="389"/>
    <n v="0"/>
    <x v="1"/>
    <x v="1"/>
    <x v="0"/>
  </r>
  <r>
    <s v="FMY513601502"/>
    <d v="2022-05-11T00:00:00"/>
    <x v="34"/>
    <x v="14"/>
    <n v="306"/>
    <d v="2022-05-13T00:00:00"/>
    <d v="2022-05-13T00:00:00"/>
    <n v="291"/>
    <n v="0"/>
    <x v="0"/>
    <x v="1"/>
    <x v="1"/>
  </r>
  <r>
    <s v="FMY514601401"/>
    <d v="2022-05-11T00:00:00"/>
    <x v="34"/>
    <x v="14"/>
    <n v="247"/>
    <d v="2022-05-14T00:00:00"/>
    <d v="2022-05-14T00:00:00"/>
    <n v="198"/>
    <n v="0"/>
    <x v="0"/>
    <x v="1"/>
    <x v="1"/>
  </r>
  <r>
    <s v="FMY513720602"/>
    <d v="2022-05-11T00:00:00"/>
    <x v="19"/>
    <x v="14"/>
    <n v="252"/>
    <d v="2022-05-13T00:00:00"/>
    <d v="2022-05-14T00:00:00"/>
    <n v="252"/>
    <n v="1"/>
    <x v="1"/>
    <x v="1"/>
    <x v="1"/>
  </r>
  <r>
    <s v="FMY512421501"/>
    <d v="2022-05-11T00:00:00"/>
    <x v="12"/>
    <x v="14"/>
    <n v="224"/>
    <d v="2022-05-12T00:00:00"/>
    <d v="2022-05-13T00:00:00"/>
    <n v="224"/>
    <n v="1"/>
    <x v="1"/>
    <x v="1"/>
    <x v="2"/>
  </r>
  <r>
    <s v="FMY513420401"/>
    <d v="2022-05-11T00:00:00"/>
    <x v="5"/>
    <x v="14"/>
    <n v="443"/>
    <d v="2022-05-13T00:00:00"/>
    <d v="2022-05-16T00:00:00"/>
    <n v="443"/>
    <n v="1"/>
    <x v="1"/>
    <x v="1"/>
    <x v="1"/>
  </r>
  <r>
    <s v="FMY512220401"/>
    <d v="2022-05-11T00:00:00"/>
    <x v="2"/>
    <x v="14"/>
    <n v="456"/>
    <d v="2022-05-12T00:00:00"/>
    <d v="2022-05-13T00:00:00"/>
    <n v="456"/>
    <n v="1"/>
    <x v="1"/>
    <x v="1"/>
    <x v="1"/>
  </r>
  <r>
    <s v="FMY513403401"/>
    <d v="2022-05-11T00:00:00"/>
    <x v="6"/>
    <x v="14"/>
    <n v="399"/>
    <d v="2022-05-13T00:00:00"/>
    <d v="2022-05-13T00:00:00"/>
    <n v="399"/>
    <n v="1"/>
    <x v="0"/>
    <x v="0"/>
    <x v="0"/>
  </r>
  <r>
    <s v="FMY513102603"/>
    <d v="2022-05-11T00:00:00"/>
    <x v="9"/>
    <x v="15"/>
    <n v="150"/>
    <d v="2022-05-13T00:00:00"/>
    <d v="2022-05-14T00:00:00"/>
    <n v="150"/>
    <n v="1"/>
    <x v="1"/>
    <x v="1"/>
    <x v="2"/>
  </r>
  <r>
    <s v="FMY513520603"/>
    <d v="2022-05-11T00:00:00"/>
    <x v="15"/>
    <x v="15"/>
    <n v="77"/>
    <d v="2022-05-13T00:00:00"/>
    <d v="2022-05-13T00:00:00"/>
    <n v="77"/>
    <n v="1"/>
    <x v="0"/>
    <x v="0"/>
    <x v="1"/>
  </r>
  <r>
    <s v="FMY512720603"/>
    <d v="2022-05-11T00:00:00"/>
    <x v="19"/>
    <x v="15"/>
    <n v="176"/>
    <d v="2022-05-12T00:00:00"/>
    <d v="2022-05-12T00:00:00"/>
    <n v="176"/>
    <n v="1"/>
    <x v="0"/>
    <x v="0"/>
    <x v="1"/>
  </r>
  <r>
    <s v="FMY513401603"/>
    <d v="2022-05-11T00:00:00"/>
    <x v="20"/>
    <x v="15"/>
    <n v="74"/>
    <d v="2022-05-13T00:00:00"/>
    <d v="2022-05-13T00:00:00"/>
    <n v="74"/>
    <n v="1"/>
    <x v="0"/>
    <x v="0"/>
    <x v="1"/>
  </r>
  <r>
    <s v="FMY514401603"/>
    <d v="2022-05-11T00:00:00"/>
    <x v="20"/>
    <x v="15"/>
    <n v="63"/>
    <d v="2022-05-14T00:00:00"/>
    <d v="2022-05-15T00:00:00"/>
    <n v="63"/>
    <n v="1"/>
    <x v="1"/>
    <x v="1"/>
    <x v="1"/>
  </r>
  <r>
    <s v="FMY514521603"/>
    <d v="2022-05-11T00:00:00"/>
    <x v="18"/>
    <x v="15"/>
    <n v="82"/>
    <d v="2022-05-14T00:00:00"/>
    <d v="2022-05-14T00:00:00"/>
    <n v="82"/>
    <n v="1"/>
    <x v="0"/>
    <x v="0"/>
    <x v="2"/>
  </r>
  <r>
    <s v="FMY512622603"/>
    <d v="2022-05-11T00:00:00"/>
    <x v="33"/>
    <x v="15"/>
    <n v="132"/>
    <d v="2022-05-12T00:00:00"/>
    <d v="2022-05-12T00:00:00"/>
    <n v="125"/>
    <n v="0"/>
    <x v="0"/>
    <x v="1"/>
    <x v="0"/>
  </r>
  <r>
    <s v="FMY512402603"/>
    <d v="2022-05-11T00:00:00"/>
    <x v="13"/>
    <x v="15"/>
    <n v="162"/>
    <d v="2022-05-12T00:00:00"/>
    <d v="2022-05-12T00:00:00"/>
    <n v="162"/>
    <n v="1"/>
    <x v="0"/>
    <x v="0"/>
    <x v="2"/>
  </r>
  <r>
    <s v="FMY514402603"/>
    <d v="2022-05-11T00:00:00"/>
    <x v="13"/>
    <x v="15"/>
    <n v="132"/>
    <d v="2022-05-14T00:00:00"/>
    <d v="2022-05-14T00:00:00"/>
    <n v="132"/>
    <n v="1"/>
    <x v="0"/>
    <x v="0"/>
    <x v="2"/>
  </r>
  <r>
    <s v="FMY513421603"/>
    <d v="2022-05-11T00:00:00"/>
    <x v="12"/>
    <x v="15"/>
    <n v="138"/>
    <d v="2022-05-13T00:00:00"/>
    <d v="2022-05-14T00:00:00"/>
    <n v="138"/>
    <n v="1"/>
    <x v="1"/>
    <x v="1"/>
    <x v="2"/>
  </r>
  <r>
    <s v="FMY514503603"/>
    <d v="2022-05-11T00:00:00"/>
    <x v="30"/>
    <x v="15"/>
    <n v="81"/>
    <d v="2022-05-14T00:00:00"/>
    <d v="2022-05-14T00:00:00"/>
    <n v="77"/>
    <n v="0"/>
    <x v="0"/>
    <x v="1"/>
    <x v="0"/>
  </r>
  <r>
    <s v="FMY514903603"/>
    <d v="2022-05-11T00:00:00"/>
    <x v="11"/>
    <x v="15"/>
    <n v="185"/>
    <d v="2022-05-14T00:00:00"/>
    <d v="2022-05-14T00:00:00"/>
    <n v="176"/>
    <n v="0"/>
    <x v="0"/>
    <x v="1"/>
    <x v="0"/>
  </r>
  <r>
    <s v="FMY513703603"/>
    <d v="2022-05-11T00:00:00"/>
    <x v="3"/>
    <x v="15"/>
    <n v="115"/>
    <d v="2022-05-13T00:00:00"/>
    <d v="2022-05-13T00:00:00"/>
    <n v="92"/>
    <n v="0"/>
    <x v="0"/>
    <x v="1"/>
    <x v="0"/>
  </r>
  <r>
    <s v="FMY514703603"/>
    <d v="2022-05-11T00:00:00"/>
    <x v="3"/>
    <x v="15"/>
    <n v="180"/>
    <d v="2022-05-14T00:00:00"/>
    <d v="2022-05-14T00:00:00"/>
    <n v="162"/>
    <n v="0"/>
    <x v="0"/>
    <x v="1"/>
    <x v="0"/>
  </r>
  <r>
    <s v="FMY513301603"/>
    <d v="2022-05-11T00:00:00"/>
    <x v="22"/>
    <x v="15"/>
    <n v="85"/>
    <d v="2022-05-13T00:00:00"/>
    <d v="2022-05-13T00:00:00"/>
    <n v="81"/>
    <n v="0"/>
    <x v="0"/>
    <x v="1"/>
    <x v="1"/>
  </r>
  <r>
    <s v="FMY514203603"/>
    <d v="2022-05-11T00:00:00"/>
    <x v="0"/>
    <x v="15"/>
    <n v="178"/>
    <d v="2022-05-14T00:00:00"/>
    <d v="2022-05-14T00:00:00"/>
    <n v="178"/>
    <n v="1"/>
    <x v="0"/>
    <x v="0"/>
    <x v="0"/>
  </r>
  <r>
    <s v="FMY513103603"/>
    <d v="2022-05-11T00:00:00"/>
    <x v="25"/>
    <x v="15"/>
    <n v="92"/>
    <d v="2022-05-13T00:00:00"/>
    <d v="2022-05-13T00:00:00"/>
    <n v="74"/>
    <n v="0"/>
    <x v="0"/>
    <x v="1"/>
    <x v="0"/>
  </r>
  <r>
    <s v="FMY512202603"/>
    <d v="2022-05-11T00:00:00"/>
    <x v="27"/>
    <x v="15"/>
    <n v="86"/>
    <d v="2022-05-12T00:00:00"/>
    <d v="2022-05-12T00:00:00"/>
    <n v="82"/>
    <n v="0"/>
    <x v="0"/>
    <x v="1"/>
    <x v="2"/>
  </r>
  <r>
    <s v="FMY514202603"/>
    <d v="2022-05-11T00:00:00"/>
    <x v="27"/>
    <x v="15"/>
    <n v="73"/>
    <d v="2022-05-14T00:00:00"/>
    <d v="2022-05-14T00:00:00"/>
    <n v="66"/>
    <n v="0"/>
    <x v="0"/>
    <x v="1"/>
    <x v="2"/>
  </r>
  <r>
    <s v="FMY512621603"/>
    <d v="2022-05-11T00:00:00"/>
    <x v="14"/>
    <x v="15"/>
    <n v="146"/>
    <d v="2022-05-12T00:00:00"/>
    <d v="2022-05-12T00:00:00"/>
    <n v="146"/>
    <n v="1"/>
    <x v="0"/>
    <x v="0"/>
    <x v="2"/>
  </r>
  <r>
    <s v="FMY514621603"/>
    <d v="2022-05-11T00:00:00"/>
    <x v="14"/>
    <x v="15"/>
    <n v="186"/>
    <d v="2022-05-14T00:00:00"/>
    <d v="2022-05-14T00:00:00"/>
    <n v="186"/>
    <n v="1"/>
    <x v="0"/>
    <x v="0"/>
    <x v="2"/>
  </r>
  <r>
    <s v="FMY512122603"/>
    <d v="2022-05-11T00:00:00"/>
    <x v="23"/>
    <x v="15"/>
    <n v="100"/>
    <d v="2022-05-12T00:00:00"/>
    <d v="2022-05-14T00:00:00"/>
    <n v="80"/>
    <n v="0"/>
    <x v="1"/>
    <x v="1"/>
    <x v="0"/>
  </r>
  <r>
    <s v="FMY513122603"/>
    <d v="2022-05-11T00:00:00"/>
    <x v="23"/>
    <x v="15"/>
    <n v="181"/>
    <d v="2022-05-13T00:00:00"/>
    <d v="2022-05-13T00:00:00"/>
    <n v="181"/>
    <n v="1"/>
    <x v="0"/>
    <x v="0"/>
    <x v="0"/>
  </r>
  <r>
    <s v="FMY514122603"/>
    <d v="2022-05-11T00:00:00"/>
    <x v="23"/>
    <x v="15"/>
    <n v="87"/>
    <d v="2022-05-14T00:00:00"/>
    <d v="2022-05-17T00:00:00"/>
    <n v="78"/>
    <n v="0"/>
    <x v="1"/>
    <x v="1"/>
    <x v="0"/>
  </r>
  <r>
    <s v="FMY513102603"/>
    <d v="2022-05-11T00:00:00"/>
    <x v="9"/>
    <x v="16"/>
    <n v="455"/>
    <d v="2022-05-13T00:00:00"/>
    <d v="2022-05-14T00:00:00"/>
    <n v="409"/>
    <n v="0"/>
    <x v="1"/>
    <x v="1"/>
    <x v="2"/>
  </r>
  <r>
    <s v="FMY512501202"/>
    <d v="2022-05-11T00:00:00"/>
    <x v="8"/>
    <x v="16"/>
    <n v="210"/>
    <d v="2022-05-12T00:00:00"/>
    <d v="2022-05-15T00:00:00"/>
    <n v="210"/>
    <n v="1"/>
    <x v="1"/>
    <x v="1"/>
    <x v="1"/>
  </r>
  <r>
    <s v="FMY514702202"/>
    <d v="2022-05-11T00:00:00"/>
    <x v="16"/>
    <x v="16"/>
    <n v="160"/>
    <d v="2022-05-14T00:00:00"/>
    <d v="2022-05-16T00:00:00"/>
    <n v="160"/>
    <n v="1"/>
    <x v="1"/>
    <x v="1"/>
    <x v="2"/>
  </r>
  <r>
    <s v="FMY514122202"/>
    <d v="2022-05-11T00:00:00"/>
    <x v="23"/>
    <x v="16"/>
    <n v="456"/>
    <d v="2022-05-14T00:00:00"/>
    <d v="2022-05-14T00:00:00"/>
    <n v="456"/>
    <n v="1"/>
    <x v="0"/>
    <x v="0"/>
    <x v="0"/>
  </r>
  <r>
    <s v="FMY514320301"/>
    <d v="2022-05-11T00:00:00"/>
    <x v="1"/>
    <x v="16"/>
    <n v="267"/>
    <d v="2022-05-14T00:00:00"/>
    <d v="2022-05-14T00:00:00"/>
    <n v="267"/>
    <n v="1"/>
    <x v="0"/>
    <x v="0"/>
    <x v="1"/>
  </r>
  <r>
    <s v="FMY514903603"/>
    <d v="2022-05-11T00:00:00"/>
    <x v="11"/>
    <x v="16"/>
    <n v="410"/>
    <d v="2022-05-14T00:00:00"/>
    <d v="2022-05-14T00:00:00"/>
    <n v="369"/>
    <n v="0"/>
    <x v="0"/>
    <x v="1"/>
    <x v="0"/>
  </r>
  <r>
    <s v="FMY512403402"/>
    <d v="2022-05-11T00:00:00"/>
    <x v="6"/>
    <x v="16"/>
    <n v="463"/>
    <d v="2022-05-12T00:00:00"/>
    <d v="2022-05-12T00:00:00"/>
    <n v="463"/>
    <n v="1"/>
    <x v="0"/>
    <x v="0"/>
    <x v="0"/>
  </r>
  <r>
    <s v="FMY513301603"/>
    <d v="2022-05-11T00:00:00"/>
    <x v="22"/>
    <x v="16"/>
    <n v="422"/>
    <d v="2022-05-13T00:00:00"/>
    <d v="2022-05-13T00:00:00"/>
    <n v="422"/>
    <n v="1"/>
    <x v="0"/>
    <x v="0"/>
    <x v="1"/>
  </r>
  <r>
    <s v="FMY513422502"/>
    <d v="2022-05-11T00:00:00"/>
    <x v="21"/>
    <x v="16"/>
    <n v="466"/>
    <d v="2022-05-13T00:00:00"/>
    <d v="2022-05-15T00:00:00"/>
    <n v="419"/>
    <n v="0"/>
    <x v="1"/>
    <x v="1"/>
    <x v="0"/>
  </r>
  <r>
    <s v="FMY513303301"/>
    <d v="2022-05-11T00:00:00"/>
    <x v="29"/>
    <x v="16"/>
    <n v="435"/>
    <d v="2022-05-13T00:00:00"/>
    <d v="2022-05-13T00:00:00"/>
    <n v="435"/>
    <n v="1"/>
    <x v="0"/>
    <x v="0"/>
    <x v="0"/>
  </r>
  <r>
    <s v="FMY513101303"/>
    <d v="2022-05-11T00:00:00"/>
    <x v="24"/>
    <x v="16"/>
    <n v="343"/>
    <d v="2022-05-13T00:00:00"/>
    <d v="2022-05-13T00:00:00"/>
    <n v="326"/>
    <n v="0"/>
    <x v="0"/>
    <x v="1"/>
    <x v="1"/>
  </r>
  <r>
    <s v="FMY515320202"/>
    <d v="2022-05-12T00:00:00"/>
    <x v="1"/>
    <x v="10"/>
    <n v="159"/>
    <d v="2022-05-15T00:00:00"/>
    <d v="2022-05-15T00:00:00"/>
    <n v="159"/>
    <n v="1"/>
    <x v="0"/>
    <x v="0"/>
    <x v="1"/>
  </r>
  <r>
    <s v="FMY513320203"/>
    <d v="2022-05-12T00:00:00"/>
    <x v="1"/>
    <x v="1"/>
    <n v="372"/>
    <d v="2022-05-13T00:00:00"/>
    <d v="2022-05-15T00:00:00"/>
    <n v="353"/>
    <n v="0"/>
    <x v="1"/>
    <x v="1"/>
    <x v="1"/>
  </r>
  <r>
    <s v="FMY514203403"/>
    <d v="2022-05-12T00:00:00"/>
    <x v="0"/>
    <x v="1"/>
    <n v="228"/>
    <d v="2022-05-14T00:00:00"/>
    <d v="2022-05-14T00:00:00"/>
    <n v="228"/>
    <n v="1"/>
    <x v="0"/>
    <x v="0"/>
    <x v="0"/>
  </r>
  <r>
    <s v="FMY513703503"/>
    <d v="2022-05-12T00:00:00"/>
    <x v="3"/>
    <x v="1"/>
    <n v="197"/>
    <d v="2022-05-13T00:00:00"/>
    <d v="2022-05-13T00:00:00"/>
    <n v="197"/>
    <n v="1"/>
    <x v="0"/>
    <x v="0"/>
    <x v="0"/>
  </r>
  <r>
    <s v="FMY513420203"/>
    <d v="2022-05-12T00:00:00"/>
    <x v="5"/>
    <x v="1"/>
    <n v="130"/>
    <d v="2022-05-13T00:00:00"/>
    <d v="2022-05-15T00:00:00"/>
    <n v="124"/>
    <n v="0"/>
    <x v="1"/>
    <x v="1"/>
    <x v="1"/>
  </r>
  <r>
    <s v="FMY513403203"/>
    <d v="2022-05-12T00:00:00"/>
    <x v="6"/>
    <x v="1"/>
    <n v="447"/>
    <d v="2022-05-13T00:00:00"/>
    <d v="2022-05-13T00:00:00"/>
    <n v="447"/>
    <n v="1"/>
    <x v="0"/>
    <x v="0"/>
    <x v="0"/>
  </r>
  <r>
    <s v="FMY514301603"/>
    <d v="2022-05-12T00:00:00"/>
    <x v="22"/>
    <x v="1"/>
    <n v="396"/>
    <d v="2022-05-14T00:00:00"/>
    <d v="2022-05-14T00:00:00"/>
    <n v="317"/>
    <n v="0"/>
    <x v="0"/>
    <x v="1"/>
    <x v="1"/>
  </r>
  <r>
    <s v="FMY514202601"/>
    <d v="2022-05-12T00:00:00"/>
    <x v="27"/>
    <x v="1"/>
    <n v="361"/>
    <d v="2022-05-14T00:00:00"/>
    <d v="2022-05-14T00:00:00"/>
    <n v="361"/>
    <n v="1"/>
    <x v="0"/>
    <x v="0"/>
    <x v="2"/>
  </r>
  <r>
    <s v="FMY513503203"/>
    <d v="2022-05-12T00:00:00"/>
    <x v="30"/>
    <x v="1"/>
    <n v="136"/>
    <d v="2022-05-13T00:00:00"/>
    <d v="2022-05-14T00:00:00"/>
    <n v="136"/>
    <n v="1"/>
    <x v="1"/>
    <x v="1"/>
    <x v="0"/>
  </r>
  <r>
    <s v="FMY513720502"/>
    <d v="2022-05-12T00:00:00"/>
    <x v="19"/>
    <x v="1"/>
    <n v="175"/>
    <d v="2022-05-13T00:00:00"/>
    <d v="2022-05-13T00:00:00"/>
    <n v="175"/>
    <n v="1"/>
    <x v="0"/>
    <x v="0"/>
    <x v="1"/>
  </r>
  <r>
    <s v="FMY515501203"/>
    <d v="2022-05-12T00:00:00"/>
    <x v="8"/>
    <x v="1"/>
    <n v="300"/>
    <d v="2022-05-15T00:00:00"/>
    <d v="2022-05-15T00:00:00"/>
    <n v="300"/>
    <n v="1"/>
    <x v="0"/>
    <x v="0"/>
    <x v="1"/>
  </r>
  <r>
    <s v="FMY514902502"/>
    <d v="2022-05-12T00:00:00"/>
    <x v="10"/>
    <x v="1"/>
    <n v="203"/>
    <d v="2022-05-14T00:00:00"/>
    <d v="2022-05-14T00:00:00"/>
    <n v="203"/>
    <n v="1"/>
    <x v="0"/>
    <x v="0"/>
    <x v="2"/>
  </r>
  <r>
    <s v="FMY515902203"/>
    <d v="2022-05-12T00:00:00"/>
    <x v="10"/>
    <x v="1"/>
    <n v="104"/>
    <d v="2022-05-15T00:00:00"/>
    <d v="2022-05-15T00:00:00"/>
    <n v="104"/>
    <n v="1"/>
    <x v="0"/>
    <x v="0"/>
    <x v="2"/>
  </r>
  <r>
    <s v="FMY515903203"/>
    <d v="2022-05-12T00:00:00"/>
    <x v="11"/>
    <x v="1"/>
    <n v="122"/>
    <d v="2022-05-15T00:00:00"/>
    <d v="2022-05-15T00:00:00"/>
    <n v="110"/>
    <n v="0"/>
    <x v="0"/>
    <x v="1"/>
    <x v="0"/>
  </r>
  <r>
    <s v="FMY514402303"/>
    <d v="2022-05-12T00:00:00"/>
    <x v="13"/>
    <x v="1"/>
    <n v="479"/>
    <d v="2022-05-14T00:00:00"/>
    <d v="2022-05-14T00:00:00"/>
    <n v="479"/>
    <n v="1"/>
    <x v="0"/>
    <x v="0"/>
    <x v="2"/>
  </r>
  <r>
    <s v="FMY514702203"/>
    <d v="2022-05-12T00:00:00"/>
    <x v="16"/>
    <x v="1"/>
    <n v="442"/>
    <d v="2022-05-14T00:00:00"/>
    <d v="2022-05-13T00:00:00"/>
    <n v="420"/>
    <n v="0"/>
    <x v="0"/>
    <x v="1"/>
    <x v="2"/>
  </r>
  <r>
    <s v="FMY515102302"/>
    <d v="2022-05-12T00:00:00"/>
    <x v="9"/>
    <x v="2"/>
    <n v="41"/>
    <d v="2022-05-15T00:00:00"/>
    <d v="2022-05-17T00:00:00"/>
    <n v="41"/>
    <n v="1"/>
    <x v="1"/>
    <x v="1"/>
    <x v="2"/>
  </r>
  <r>
    <s v="FMY513603403"/>
    <d v="2022-05-12T00:00:00"/>
    <x v="17"/>
    <x v="2"/>
    <n v="85"/>
    <d v="2022-05-13T00:00:00"/>
    <d v="2022-05-13T00:00:00"/>
    <n v="85"/>
    <n v="1"/>
    <x v="0"/>
    <x v="0"/>
    <x v="0"/>
  </r>
  <r>
    <s v="FMY514603601"/>
    <d v="2022-05-12T00:00:00"/>
    <x v="17"/>
    <x v="2"/>
    <n v="20"/>
    <d v="2022-05-14T00:00:00"/>
    <d v="2022-05-14T00:00:00"/>
    <n v="20"/>
    <n v="1"/>
    <x v="0"/>
    <x v="0"/>
    <x v="0"/>
  </r>
  <r>
    <s v="FMY514721502"/>
    <d v="2022-05-12T00:00:00"/>
    <x v="4"/>
    <x v="2"/>
    <n v="73"/>
    <d v="2022-05-14T00:00:00"/>
    <d v="2022-05-14T00:00:00"/>
    <n v="66"/>
    <n v="0"/>
    <x v="0"/>
    <x v="1"/>
    <x v="2"/>
  </r>
  <r>
    <s v="FMY514621501"/>
    <d v="2022-05-12T00:00:00"/>
    <x v="14"/>
    <x v="2"/>
    <n v="62"/>
    <d v="2022-05-14T00:00:00"/>
    <d v="2022-05-14T00:00:00"/>
    <n v="62"/>
    <n v="1"/>
    <x v="0"/>
    <x v="0"/>
    <x v="2"/>
  </r>
  <r>
    <s v="FMY515421302"/>
    <d v="2022-05-12T00:00:00"/>
    <x v="12"/>
    <x v="2"/>
    <n v="30"/>
    <d v="2022-05-15T00:00:00"/>
    <d v="2022-05-16T00:00:00"/>
    <n v="30"/>
    <n v="1"/>
    <x v="1"/>
    <x v="1"/>
    <x v="2"/>
  </r>
  <r>
    <s v="FMY515103403"/>
    <d v="2022-05-12T00:00:00"/>
    <x v="25"/>
    <x v="2"/>
    <n v="63"/>
    <d v="2022-05-15T00:00:00"/>
    <d v="2022-05-15T00:00:00"/>
    <n v="57"/>
    <n v="0"/>
    <x v="0"/>
    <x v="1"/>
    <x v="0"/>
  </r>
  <r>
    <s v="FMY513720302"/>
    <d v="2022-05-12T00:00:00"/>
    <x v="19"/>
    <x v="2"/>
    <n v="85"/>
    <d v="2022-05-13T00:00:00"/>
    <d v="2022-05-12T00:00:00"/>
    <n v="85"/>
    <n v="1"/>
    <x v="0"/>
    <x v="0"/>
    <x v="1"/>
  </r>
  <r>
    <s v="FMY515720603"/>
    <d v="2022-05-12T00:00:00"/>
    <x v="19"/>
    <x v="2"/>
    <n v="93"/>
    <d v="2022-05-15T00:00:00"/>
    <d v="2022-05-15T00:00:00"/>
    <n v="93"/>
    <n v="1"/>
    <x v="0"/>
    <x v="0"/>
    <x v="1"/>
  </r>
  <r>
    <s v="FMY515203603"/>
    <d v="2022-05-12T00:00:00"/>
    <x v="0"/>
    <x v="2"/>
    <n v="73"/>
    <d v="2022-05-15T00:00:00"/>
    <d v="2022-05-15T00:00:00"/>
    <n v="73"/>
    <n v="1"/>
    <x v="0"/>
    <x v="0"/>
    <x v="0"/>
  </r>
  <r>
    <s v="FMY514601602"/>
    <d v="2022-05-12T00:00:00"/>
    <x v="34"/>
    <x v="2"/>
    <n v="39"/>
    <d v="2022-05-14T00:00:00"/>
    <d v="2022-05-14T00:00:00"/>
    <n v="37"/>
    <n v="0"/>
    <x v="0"/>
    <x v="1"/>
    <x v="1"/>
  </r>
  <r>
    <s v="FMY514121302"/>
    <d v="2022-05-12T00:00:00"/>
    <x v="7"/>
    <x v="2"/>
    <n v="85"/>
    <d v="2022-05-14T00:00:00"/>
    <d v="2022-05-15T00:00:00"/>
    <n v="85"/>
    <n v="1"/>
    <x v="1"/>
    <x v="1"/>
    <x v="2"/>
  </r>
  <r>
    <s v="FMY513903501"/>
    <d v="2022-05-12T00:00:00"/>
    <x v="11"/>
    <x v="2"/>
    <n v="87"/>
    <d v="2022-05-13T00:00:00"/>
    <d v="2022-05-13T00:00:00"/>
    <n v="83"/>
    <n v="0"/>
    <x v="0"/>
    <x v="1"/>
    <x v="0"/>
  </r>
  <r>
    <s v="FMY513402501"/>
    <d v="2022-05-12T00:00:00"/>
    <x v="13"/>
    <x v="2"/>
    <n v="60"/>
    <d v="2022-05-13T00:00:00"/>
    <d v="2022-05-13T00:00:00"/>
    <n v="60"/>
    <n v="1"/>
    <x v="0"/>
    <x v="0"/>
    <x v="2"/>
  </r>
  <r>
    <s v="FMY514301603"/>
    <d v="2022-05-12T00:00:00"/>
    <x v="22"/>
    <x v="2"/>
    <n v="51"/>
    <d v="2022-05-14T00:00:00"/>
    <d v="2022-05-14T00:00:00"/>
    <n v="46"/>
    <n v="0"/>
    <x v="0"/>
    <x v="1"/>
    <x v="1"/>
  </r>
  <r>
    <s v="FMY513703503"/>
    <d v="2022-05-12T00:00:00"/>
    <x v="3"/>
    <x v="3"/>
    <n v="45"/>
    <d v="2022-05-13T00:00:00"/>
    <d v="2022-05-13T00:00:00"/>
    <n v="43"/>
    <n v="0"/>
    <x v="0"/>
    <x v="1"/>
    <x v="0"/>
  </r>
  <r>
    <s v="FMY513101502"/>
    <d v="2022-05-12T00:00:00"/>
    <x v="24"/>
    <x v="3"/>
    <n v="60"/>
    <d v="2022-05-13T00:00:00"/>
    <d v="2022-05-13T00:00:00"/>
    <n v="60"/>
    <n v="1"/>
    <x v="0"/>
    <x v="0"/>
    <x v="1"/>
  </r>
  <r>
    <s v="FMY514421301"/>
    <d v="2022-05-12T00:00:00"/>
    <x v="12"/>
    <x v="3"/>
    <n v="90"/>
    <d v="2022-05-14T00:00:00"/>
    <d v="2022-05-15T00:00:00"/>
    <n v="90"/>
    <n v="1"/>
    <x v="1"/>
    <x v="1"/>
    <x v="2"/>
  </r>
  <r>
    <s v="FMY513103301"/>
    <d v="2022-05-12T00:00:00"/>
    <x v="25"/>
    <x v="3"/>
    <n v="20"/>
    <d v="2022-05-13T00:00:00"/>
    <d v="2022-05-13T00:00:00"/>
    <n v="20"/>
    <n v="1"/>
    <x v="0"/>
    <x v="0"/>
    <x v="0"/>
  </r>
  <r>
    <s v="FMY514321601"/>
    <d v="2022-05-12T00:00:00"/>
    <x v="31"/>
    <x v="3"/>
    <n v="46"/>
    <d v="2022-05-14T00:00:00"/>
    <d v="2022-05-14T00:00:00"/>
    <n v="46"/>
    <n v="1"/>
    <x v="0"/>
    <x v="0"/>
    <x v="2"/>
  </r>
  <r>
    <s v="FMY515121402"/>
    <d v="2022-05-12T00:00:00"/>
    <x v="7"/>
    <x v="3"/>
    <n v="69"/>
    <d v="2022-05-15T00:00:00"/>
    <d v="2022-05-16T00:00:00"/>
    <n v="55"/>
    <n v="0"/>
    <x v="1"/>
    <x v="1"/>
    <x v="2"/>
  </r>
  <r>
    <s v="FMY514203301"/>
    <d v="2022-05-12T00:00:00"/>
    <x v="0"/>
    <x v="3"/>
    <n v="38"/>
    <d v="2022-05-14T00:00:00"/>
    <d v="2022-05-13T00:00:00"/>
    <n v="38"/>
    <n v="1"/>
    <x v="0"/>
    <x v="0"/>
    <x v="0"/>
  </r>
  <r>
    <s v="FMY514501301"/>
    <d v="2022-05-12T00:00:00"/>
    <x v="8"/>
    <x v="3"/>
    <n v="86"/>
    <d v="2022-05-14T00:00:00"/>
    <d v="2022-05-15T00:00:00"/>
    <n v="86"/>
    <n v="1"/>
    <x v="1"/>
    <x v="1"/>
    <x v="1"/>
  </r>
  <r>
    <s v="FMY513201603"/>
    <d v="2022-05-12T00:00:00"/>
    <x v="32"/>
    <x v="3"/>
    <n v="77"/>
    <d v="2022-05-13T00:00:00"/>
    <d v="2022-05-13T00:00:00"/>
    <n v="77"/>
    <n v="1"/>
    <x v="0"/>
    <x v="0"/>
    <x v="1"/>
  </r>
  <r>
    <s v="FMY514503601"/>
    <d v="2022-05-12T00:00:00"/>
    <x v="30"/>
    <x v="3"/>
    <n v="56"/>
    <d v="2022-05-14T00:00:00"/>
    <d v="2022-05-14T00:00:00"/>
    <n v="56"/>
    <n v="1"/>
    <x v="0"/>
    <x v="0"/>
    <x v="0"/>
  </r>
  <r>
    <s v="FMY515202603"/>
    <d v="2022-05-12T00:00:00"/>
    <x v="27"/>
    <x v="3"/>
    <n v="67"/>
    <d v="2022-05-15T00:00:00"/>
    <d v="2022-05-15T00:00:00"/>
    <n v="67"/>
    <n v="1"/>
    <x v="0"/>
    <x v="0"/>
    <x v="2"/>
  </r>
  <r>
    <s v="FMY515621301"/>
    <d v="2022-05-12T00:00:00"/>
    <x v="14"/>
    <x v="3"/>
    <n v="83"/>
    <d v="2022-05-15T00:00:00"/>
    <d v="2022-05-15T00:00:00"/>
    <n v="75"/>
    <n v="0"/>
    <x v="0"/>
    <x v="1"/>
    <x v="2"/>
  </r>
  <r>
    <s v="FMY513301301"/>
    <d v="2022-05-12T00:00:00"/>
    <x v="22"/>
    <x v="3"/>
    <n v="28"/>
    <d v="2022-05-13T00:00:00"/>
    <d v="2022-05-14T00:00:00"/>
    <n v="28"/>
    <n v="1"/>
    <x v="1"/>
    <x v="1"/>
    <x v="1"/>
  </r>
  <r>
    <s v="FMY515301403"/>
    <d v="2022-05-12T00:00:00"/>
    <x v="22"/>
    <x v="3"/>
    <n v="91"/>
    <d v="2022-05-15T00:00:00"/>
    <d v="2022-05-15T00:00:00"/>
    <n v="91"/>
    <n v="1"/>
    <x v="0"/>
    <x v="0"/>
    <x v="1"/>
  </r>
  <r>
    <s v="FMY515403301"/>
    <d v="2022-05-12T00:00:00"/>
    <x v="6"/>
    <x v="3"/>
    <n v="82"/>
    <d v="2022-05-15T00:00:00"/>
    <d v="2022-05-15T00:00:00"/>
    <n v="82"/>
    <n v="1"/>
    <x v="0"/>
    <x v="0"/>
    <x v="0"/>
  </r>
  <r>
    <s v="FMY514401501"/>
    <d v="2022-05-12T00:00:00"/>
    <x v="20"/>
    <x v="3"/>
    <n v="56"/>
    <d v="2022-05-14T00:00:00"/>
    <d v="2022-05-14T00:00:00"/>
    <n v="45"/>
    <n v="0"/>
    <x v="0"/>
    <x v="1"/>
    <x v="1"/>
  </r>
  <r>
    <s v="FMY514603601"/>
    <d v="2022-05-12T00:00:00"/>
    <x v="17"/>
    <x v="3"/>
    <n v="64"/>
    <d v="2022-05-14T00:00:00"/>
    <d v="2022-05-14T00:00:00"/>
    <n v="58"/>
    <n v="0"/>
    <x v="0"/>
    <x v="1"/>
    <x v="0"/>
  </r>
  <r>
    <s v="FMY514221102"/>
    <d v="2022-05-12T00:00:00"/>
    <x v="26"/>
    <x v="4"/>
    <n v="331"/>
    <d v="2022-05-14T00:00:00"/>
    <d v="2022-05-15T00:00:00"/>
    <n v="314"/>
    <n v="0"/>
    <x v="1"/>
    <x v="1"/>
    <x v="2"/>
  </r>
  <r>
    <s v="FMY515520102"/>
    <d v="2022-05-12T00:00:00"/>
    <x v="15"/>
    <x v="4"/>
    <n v="390"/>
    <d v="2022-05-15T00:00:00"/>
    <d v="2022-05-17T00:00:00"/>
    <n v="390"/>
    <n v="1"/>
    <x v="1"/>
    <x v="1"/>
    <x v="1"/>
  </r>
  <r>
    <s v="FMY515622501"/>
    <d v="2022-05-12T00:00:00"/>
    <x v="33"/>
    <x v="4"/>
    <n v="318"/>
    <d v="2022-05-15T00:00:00"/>
    <d v="2022-05-15T00:00:00"/>
    <n v="302"/>
    <n v="0"/>
    <x v="0"/>
    <x v="1"/>
    <x v="0"/>
  </r>
  <r>
    <s v="FMY514121102"/>
    <d v="2022-05-12T00:00:00"/>
    <x v="7"/>
    <x v="4"/>
    <n v="486"/>
    <d v="2022-05-14T00:00:00"/>
    <d v="2022-05-14T00:00:00"/>
    <n v="486"/>
    <n v="1"/>
    <x v="0"/>
    <x v="0"/>
    <x v="2"/>
  </r>
  <r>
    <s v="FMY514522102"/>
    <d v="2022-05-12T00:00:00"/>
    <x v="28"/>
    <x v="4"/>
    <n v="405"/>
    <d v="2022-05-14T00:00:00"/>
    <d v="2022-05-14T00:00:00"/>
    <n v="405"/>
    <n v="1"/>
    <x v="0"/>
    <x v="0"/>
    <x v="0"/>
  </r>
  <r>
    <s v="FMY514422102"/>
    <d v="2022-05-12T00:00:00"/>
    <x v="21"/>
    <x v="4"/>
    <n v="390"/>
    <d v="2022-05-14T00:00:00"/>
    <d v="2022-05-13T00:00:00"/>
    <n v="390"/>
    <n v="1"/>
    <x v="0"/>
    <x v="0"/>
    <x v="0"/>
  </r>
  <r>
    <s v="FMY513902402"/>
    <d v="2022-05-12T00:00:00"/>
    <x v="10"/>
    <x v="4"/>
    <n v="485"/>
    <d v="2022-05-13T00:00:00"/>
    <d v="2022-05-13T00:00:00"/>
    <n v="485"/>
    <n v="1"/>
    <x v="0"/>
    <x v="0"/>
    <x v="2"/>
  </r>
  <r>
    <s v="FMY514902102"/>
    <d v="2022-05-12T00:00:00"/>
    <x v="10"/>
    <x v="4"/>
    <n v="421"/>
    <d v="2022-05-14T00:00:00"/>
    <d v="2022-05-15T00:00:00"/>
    <n v="379"/>
    <n v="0"/>
    <x v="1"/>
    <x v="1"/>
    <x v="2"/>
  </r>
  <r>
    <s v="FMY513202102"/>
    <d v="2022-05-12T00:00:00"/>
    <x v="27"/>
    <x v="4"/>
    <n v="383"/>
    <d v="2022-05-13T00:00:00"/>
    <d v="2022-05-14T00:00:00"/>
    <n v="364"/>
    <n v="0"/>
    <x v="1"/>
    <x v="1"/>
    <x v="2"/>
  </r>
  <r>
    <s v="FMY514103202"/>
    <d v="2022-05-12T00:00:00"/>
    <x v="25"/>
    <x v="4"/>
    <n v="484"/>
    <d v="2022-05-14T00:00:00"/>
    <d v="2022-05-14T00:00:00"/>
    <n v="436"/>
    <n v="0"/>
    <x v="0"/>
    <x v="1"/>
    <x v="0"/>
  </r>
  <r>
    <s v="FMY514421102"/>
    <d v="2022-05-12T00:00:00"/>
    <x v="12"/>
    <x v="4"/>
    <n v="421"/>
    <d v="2022-05-14T00:00:00"/>
    <d v="2022-05-16T00:00:00"/>
    <n v="400"/>
    <n v="0"/>
    <x v="1"/>
    <x v="1"/>
    <x v="2"/>
  </r>
  <r>
    <s v="FMY513320202"/>
    <d v="2022-05-12T00:00:00"/>
    <x v="1"/>
    <x v="4"/>
    <n v="393"/>
    <d v="2022-05-13T00:00:00"/>
    <d v="2022-05-13T00:00:00"/>
    <n v="393"/>
    <n v="1"/>
    <x v="0"/>
    <x v="0"/>
    <x v="1"/>
  </r>
  <r>
    <s v="FMY514903602"/>
    <d v="2022-05-12T00:00:00"/>
    <x v="11"/>
    <x v="4"/>
    <n v="335"/>
    <d v="2022-05-14T00:00:00"/>
    <d v="2022-05-14T00:00:00"/>
    <n v="335"/>
    <n v="1"/>
    <x v="0"/>
    <x v="0"/>
    <x v="0"/>
  </r>
  <r>
    <s v="FMY515420102"/>
    <d v="2022-05-12T00:00:00"/>
    <x v="5"/>
    <x v="4"/>
    <n v="356"/>
    <d v="2022-05-15T00:00:00"/>
    <d v="2022-05-16T00:00:00"/>
    <n v="356"/>
    <n v="1"/>
    <x v="1"/>
    <x v="1"/>
    <x v="1"/>
  </r>
  <r>
    <s v="FMY515122502"/>
    <d v="2022-05-12T00:00:00"/>
    <x v="23"/>
    <x v="5"/>
    <n v="176"/>
    <d v="2022-05-15T00:00:00"/>
    <d v="2022-05-14T00:00:00"/>
    <n v="176"/>
    <n v="1"/>
    <x v="0"/>
    <x v="0"/>
    <x v="0"/>
  </r>
  <r>
    <s v="FMY514201502"/>
    <d v="2022-05-12T00:00:00"/>
    <x v="32"/>
    <x v="5"/>
    <n v="214"/>
    <d v="2022-05-14T00:00:00"/>
    <d v="2022-05-15T00:00:00"/>
    <n v="214"/>
    <n v="1"/>
    <x v="1"/>
    <x v="1"/>
    <x v="1"/>
  </r>
  <r>
    <s v="FMY513301502"/>
    <d v="2022-05-12T00:00:00"/>
    <x v="22"/>
    <x v="5"/>
    <n v="204"/>
    <d v="2022-05-13T00:00:00"/>
    <d v="2022-05-15T00:00:00"/>
    <n v="204"/>
    <n v="1"/>
    <x v="1"/>
    <x v="1"/>
    <x v="1"/>
  </r>
  <r>
    <s v="FMY514220502"/>
    <d v="2022-05-12T00:00:00"/>
    <x v="2"/>
    <x v="5"/>
    <n v="224"/>
    <d v="2022-05-14T00:00:00"/>
    <d v="2022-05-14T00:00:00"/>
    <n v="179"/>
    <n v="0"/>
    <x v="0"/>
    <x v="1"/>
    <x v="1"/>
  </r>
  <r>
    <s v="FMY513203502"/>
    <d v="2022-05-12T00:00:00"/>
    <x v="0"/>
    <x v="5"/>
    <n v="222"/>
    <d v="2022-05-13T00:00:00"/>
    <d v="2022-05-14T00:00:00"/>
    <n v="222"/>
    <n v="1"/>
    <x v="1"/>
    <x v="1"/>
    <x v="0"/>
  </r>
  <r>
    <s v="FMY514202502"/>
    <d v="2022-05-12T00:00:00"/>
    <x v="27"/>
    <x v="5"/>
    <n v="170"/>
    <d v="2022-05-14T00:00:00"/>
    <d v="2022-05-16T00:00:00"/>
    <n v="170"/>
    <n v="1"/>
    <x v="1"/>
    <x v="1"/>
    <x v="2"/>
  </r>
  <r>
    <s v="FMY514520502"/>
    <d v="2022-05-12T00:00:00"/>
    <x v="15"/>
    <x v="5"/>
    <n v="212"/>
    <d v="2022-05-14T00:00:00"/>
    <d v="2022-05-16T00:00:00"/>
    <n v="170"/>
    <n v="0"/>
    <x v="1"/>
    <x v="1"/>
    <x v="1"/>
  </r>
  <r>
    <s v="FMY515520502"/>
    <d v="2022-05-12T00:00:00"/>
    <x v="15"/>
    <x v="5"/>
    <n v="209"/>
    <d v="2022-05-15T00:00:00"/>
    <d v="2022-05-16T00:00:00"/>
    <n v="199"/>
    <n v="0"/>
    <x v="1"/>
    <x v="1"/>
    <x v="1"/>
  </r>
  <r>
    <s v="FMY514902502"/>
    <d v="2022-05-12T00:00:00"/>
    <x v="10"/>
    <x v="5"/>
    <n v="232"/>
    <d v="2022-05-14T00:00:00"/>
    <d v="2022-05-14T00:00:00"/>
    <n v="232"/>
    <n v="1"/>
    <x v="0"/>
    <x v="0"/>
    <x v="2"/>
  </r>
  <r>
    <s v="FMY513720502"/>
    <d v="2022-05-12T00:00:00"/>
    <x v="19"/>
    <x v="5"/>
    <n v="245"/>
    <d v="2022-05-13T00:00:00"/>
    <d v="2022-05-13T00:00:00"/>
    <n v="245"/>
    <n v="1"/>
    <x v="0"/>
    <x v="0"/>
    <x v="1"/>
  </r>
  <r>
    <s v="FMY515422502"/>
    <d v="2022-05-12T00:00:00"/>
    <x v="21"/>
    <x v="5"/>
    <n v="125"/>
    <d v="2022-05-15T00:00:00"/>
    <d v="2022-05-17T00:00:00"/>
    <n v="125"/>
    <n v="1"/>
    <x v="1"/>
    <x v="1"/>
    <x v="0"/>
  </r>
  <r>
    <s v="FMY513101502"/>
    <d v="2022-05-12T00:00:00"/>
    <x v="24"/>
    <x v="5"/>
    <n v="104"/>
    <d v="2022-05-13T00:00:00"/>
    <d v="2022-05-13T00:00:00"/>
    <n v="104"/>
    <n v="1"/>
    <x v="0"/>
    <x v="0"/>
    <x v="1"/>
  </r>
  <r>
    <s v="FMY514101502"/>
    <d v="2022-05-12T00:00:00"/>
    <x v="24"/>
    <x v="5"/>
    <n v="240"/>
    <d v="2022-05-14T00:00:00"/>
    <d v="2022-05-14T00:00:00"/>
    <n v="228"/>
    <n v="0"/>
    <x v="0"/>
    <x v="1"/>
    <x v="1"/>
  </r>
  <r>
    <s v="FMY515703502"/>
    <d v="2022-05-12T00:00:00"/>
    <x v="3"/>
    <x v="5"/>
    <n v="198"/>
    <d v="2022-05-15T00:00:00"/>
    <d v="2022-05-15T00:00:00"/>
    <n v="188"/>
    <n v="0"/>
    <x v="0"/>
    <x v="1"/>
    <x v="0"/>
  </r>
  <r>
    <s v="FMY514721502"/>
    <d v="2022-05-12T00:00:00"/>
    <x v="4"/>
    <x v="5"/>
    <n v="119"/>
    <d v="2022-05-14T00:00:00"/>
    <d v="2022-05-14T00:00:00"/>
    <n v="119"/>
    <n v="1"/>
    <x v="0"/>
    <x v="0"/>
    <x v="2"/>
  </r>
  <r>
    <s v="FMY513303502"/>
    <d v="2022-05-12T00:00:00"/>
    <x v="29"/>
    <x v="5"/>
    <n v="118"/>
    <d v="2022-05-13T00:00:00"/>
    <d v="2022-05-12T00:00:00"/>
    <n v="118"/>
    <n v="1"/>
    <x v="0"/>
    <x v="0"/>
    <x v="0"/>
  </r>
  <r>
    <s v="FMY514403603"/>
    <d v="2022-05-12T00:00:00"/>
    <x v="6"/>
    <x v="5"/>
    <n v="139"/>
    <d v="2022-05-14T00:00:00"/>
    <d v="2022-05-14T00:00:00"/>
    <n v="139"/>
    <n v="1"/>
    <x v="0"/>
    <x v="0"/>
    <x v="0"/>
  </r>
  <r>
    <s v="FMY514321601"/>
    <d v="2022-05-12T00:00:00"/>
    <x v="31"/>
    <x v="5"/>
    <n v="248"/>
    <d v="2022-05-14T00:00:00"/>
    <d v="2022-05-14T00:00:00"/>
    <n v="248"/>
    <n v="1"/>
    <x v="0"/>
    <x v="0"/>
    <x v="2"/>
  </r>
  <r>
    <s v="FMY515321601"/>
    <d v="2022-05-12T00:00:00"/>
    <x v="31"/>
    <x v="5"/>
    <n v="143"/>
    <d v="2022-05-15T00:00:00"/>
    <d v="2022-05-15T00:00:00"/>
    <n v="143"/>
    <n v="1"/>
    <x v="0"/>
    <x v="0"/>
    <x v="2"/>
  </r>
  <r>
    <s v="FMY514521502"/>
    <d v="2022-05-12T00:00:00"/>
    <x v="18"/>
    <x v="5"/>
    <n v="235"/>
    <d v="2022-05-14T00:00:00"/>
    <d v="2022-05-16T00:00:00"/>
    <n v="235"/>
    <n v="1"/>
    <x v="1"/>
    <x v="1"/>
    <x v="2"/>
  </r>
  <r>
    <s v="FMY515522502"/>
    <d v="2022-05-12T00:00:00"/>
    <x v="28"/>
    <x v="5"/>
    <n v="214"/>
    <d v="2022-05-15T00:00:00"/>
    <d v="2022-05-18T00:00:00"/>
    <n v="214"/>
    <n v="1"/>
    <x v="1"/>
    <x v="1"/>
    <x v="0"/>
  </r>
  <r>
    <s v="FMY514520502"/>
    <d v="2022-05-12T00:00:00"/>
    <x v="15"/>
    <x v="6"/>
    <n v="425"/>
    <d v="2022-05-14T00:00:00"/>
    <d v="2022-05-16T00:00:00"/>
    <n v="383"/>
    <n v="0"/>
    <x v="1"/>
    <x v="1"/>
    <x v="1"/>
  </r>
  <r>
    <s v="FMY514421403"/>
    <d v="2022-05-12T00:00:00"/>
    <x v="12"/>
    <x v="6"/>
    <n v="294"/>
    <d v="2022-05-14T00:00:00"/>
    <d v="2022-05-13T00:00:00"/>
    <n v="235"/>
    <n v="0"/>
    <x v="0"/>
    <x v="1"/>
    <x v="2"/>
  </r>
  <r>
    <s v="FMY515402503"/>
    <d v="2022-05-12T00:00:00"/>
    <x v="13"/>
    <x v="6"/>
    <n v="271"/>
    <d v="2022-05-15T00:00:00"/>
    <d v="2022-05-15T00:00:00"/>
    <n v="271"/>
    <n v="1"/>
    <x v="0"/>
    <x v="0"/>
    <x v="2"/>
  </r>
  <r>
    <s v="FMY514203403"/>
    <d v="2022-05-12T00:00:00"/>
    <x v="0"/>
    <x v="6"/>
    <n v="385"/>
    <d v="2022-05-14T00:00:00"/>
    <d v="2022-05-14T00:00:00"/>
    <n v="385"/>
    <n v="1"/>
    <x v="0"/>
    <x v="0"/>
    <x v="0"/>
  </r>
  <r>
    <s v="FMY514320603"/>
    <d v="2022-05-12T00:00:00"/>
    <x v="1"/>
    <x v="6"/>
    <n v="203"/>
    <d v="2022-05-14T00:00:00"/>
    <d v="2022-05-15T00:00:00"/>
    <n v="203"/>
    <n v="1"/>
    <x v="1"/>
    <x v="1"/>
    <x v="1"/>
  </r>
  <r>
    <s v="FMY514501403"/>
    <d v="2022-05-12T00:00:00"/>
    <x v="8"/>
    <x v="6"/>
    <n v="253"/>
    <d v="2022-05-14T00:00:00"/>
    <d v="2022-05-14T00:00:00"/>
    <n v="253"/>
    <n v="1"/>
    <x v="0"/>
    <x v="0"/>
    <x v="1"/>
  </r>
  <r>
    <s v="FMY513603403"/>
    <d v="2022-05-12T00:00:00"/>
    <x v="17"/>
    <x v="6"/>
    <n v="491"/>
    <d v="2022-05-13T00:00:00"/>
    <d v="2022-05-13T00:00:00"/>
    <n v="491"/>
    <n v="1"/>
    <x v="0"/>
    <x v="0"/>
    <x v="0"/>
  </r>
  <r>
    <s v="FMY513102403"/>
    <d v="2022-05-12T00:00:00"/>
    <x v="9"/>
    <x v="6"/>
    <n v="221"/>
    <d v="2022-05-13T00:00:00"/>
    <d v="2022-05-13T00:00:00"/>
    <n v="221"/>
    <n v="1"/>
    <x v="0"/>
    <x v="0"/>
    <x v="2"/>
  </r>
  <r>
    <s v="FMY514720403"/>
    <d v="2022-05-12T00:00:00"/>
    <x v="19"/>
    <x v="6"/>
    <n v="249"/>
    <d v="2022-05-14T00:00:00"/>
    <d v="2022-05-13T00:00:00"/>
    <n v="249"/>
    <n v="1"/>
    <x v="0"/>
    <x v="0"/>
    <x v="1"/>
  </r>
  <r>
    <s v="FMY514521602"/>
    <d v="2022-05-12T00:00:00"/>
    <x v="18"/>
    <x v="6"/>
    <n v="375"/>
    <d v="2022-05-14T00:00:00"/>
    <d v="2022-05-17T00:00:00"/>
    <n v="375"/>
    <n v="1"/>
    <x v="1"/>
    <x v="1"/>
    <x v="2"/>
  </r>
  <r>
    <s v="FMY513121403"/>
    <d v="2022-05-12T00:00:00"/>
    <x v="7"/>
    <x v="6"/>
    <n v="299"/>
    <d v="2022-05-13T00:00:00"/>
    <d v="2022-05-14T00:00:00"/>
    <n v="284"/>
    <n v="0"/>
    <x v="1"/>
    <x v="1"/>
    <x v="2"/>
  </r>
  <r>
    <s v="FMY515121403"/>
    <d v="2022-05-12T00:00:00"/>
    <x v="7"/>
    <x v="6"/>
    <n v="298"/>
    <d v="2022-05-15T00:00:00"/>
    <d v="2022-05-14T00:00:00"/>
    <n v="298"/>
    <n v="1"/>
    <x v="0"/>
    <x v="0"/>
    <x v="2"/>
  </r>
  <r>
    <s v="FMY514702403"/>
    <d v="2022-05-12T00:00:00"/>
    <x v="16"/>
    <x v="6"/>
    <n v="345"/>
    <d v="2022-05-14T00:00:00"/>
    <d v="2022-05-14T00:00:00"/>
    <n v="345"/>
    <n v="1"/>
    <x v="0"/>
    <x v="0"/>
    <x v="2"/>
  </r>
  <r>
    <s v="FMY513301403"/>
    <d v="2022-05-12T00:00:00"/>
    <x v="22"/>
    <x v="6"/>
    <n v="264"/>
    <d v="2022-05-13T00:00:00"/>
    <d v="2022-05-13T00:00:00"/>
    <n v="264"/>
    <n v="1"/>
    <x v="0"/>
    <x v="0"/>
    <x v="1"/>
  </r>
  <r>
    <s v="FMY515301403"/>
    <d v="2022-05-12T00:00:00"/>
    <x v="22"/>
    <x v="6"/>
    <n v="275"/>
    <d v="2022-05-15T00:00:00"/>
    <d v="2022-05-15T00:00:00"/>
    <n v="261"/>
    <n v="0"/>
    <x v="0"/>
    <x v="1"/>
    <x v="1"/>
  </r>
  <r>
    <s v="FMY515601403"/>
    <d v="2022-05-12T00:00:00"/>
    <x v="34"/>
    <x v="6"/>
    <n v="432"/>
    <d v="2022-05-15T00:00:00"/>
    <d v="2022-05-15T00:00:00"/>
    <n v="410"/>
    <n v="0"/>
    <x v="0"/>
    <x v="1"/>
    <x v="1"/>
  </r>
  <r>
    <s v="FMY515103403"/>
    <d v="2022-05-12T00:00:00"/>
    <x v="25"/>
    <x v="6"/>
    <n v="260"/>
    <d v="2022-05-15T00:00:00"/>
    <d v="2022-05-15T00:00:00"/>
    <n v="247"/>
    <n v="0"/>
    <x v="0"/>
    <x v="1"/>
    <x v="0"/>
  </r>
  <r>
    <s v="FMY515622403"/>
    <d v="2022-05-12T00:00:00"/>
    <x v="33"/>
    <x v="6"/>
    <n v="374"/>
    <d v="2022-05-15T00:00:00"/>
    <d v="2022-05-18T00:00:00"/>
    <n v="374"/>
    <n v="1"/>
    <x v="1"/>
    <x v="1"/>
    <x v="0"/>
  </r>
  <r>
    <s v="FMY514403503"/>
    <d v="2022-05-12T00:00:00"/>
    <x v="6"/>
    <x v="7"/>
    <n v="187"/>
    <d v="2022-05-14T00:00:00"/>
    <d v="2022-05-15T00:00:00"/>
    <n v="187"/>
    <n v="1"/>
    <x v="1"/>
    <x v="1"/>
    <x v="0"/>
  </r>
  <r>
    <s v="FMY515220503"/>
    <d v="2022-05-12T00:00:00"/>
    <x v="2"/>
    <x v="7"/>
    <n v="130"/>
    <d v="2022-05-15T00:00:00"/>
    <d v="2022-05-15T00:00:00"/>
    <n v="130"/>
    <n v="1"/>
    <x v="0"/>
    <x v="0"/>
    <x v="1"/>
  </r>
  <r>
    <s v="FMY513321603"/>
    <d v="2022-05-12T00:00:00"/>
    <x v="31"/>
    <x v="7"/>
    <n v="226"/>
    <d v="2022-05-13T00:00:00"/>
    <d v="2022-05-13T00:00:00"/>
    <n v="226"/>
    <n v="1"/>
    <x v="0"/>
    <x v="0"/>
    <x v="2"/>
  </r>
  <r>
    <s v="FMY514321503"/>
    <d v="2022-05-12T00:00:00"/>
    <x v="31"/>
    <x v="7"/>
    <n v="229"/>
    <d v="2022-05-14T00:00:00"/>
    <d v="2022-05-13T00:00:00"/>
    <n v="218"/>
    <n v="0"/>
    <x v="0"/>
    <x v="1"/>
    <x v="2"/>
  </r>
  <r>
    <s v="FMY515221503"/>
    <d v="2022-05-12T00:00:00"/>
    <x v="26"/>
    <x v="7"/>
    <n v="184"/>
    <d v="2022-05-15T00:00:00"/>
    <d v="2022-05-15T00:00:00"/>
    <n v="147"/>
    <n v="0"/>
    <x v="0"/>
    <x v="1"/>
    <x v="2"/>
  </r>
  <r>
    <s v="FMY513103503"/>
    <d v="2022-05-12T00:00:00"/>
    <x v="25"/>
    <x v="7"/>
    <n v="224"/>
    <d v="2022-05-13T00:00:00"/>
    <d v="2022-05-14T00:00:00"/>
    <n v="213"/>
    <n v="0"/>
    <x v="1"/>
    <x v="1"/>
    <x v="0"/>
  </r>
  <r>
    <s v="FMY513703503"/>
    <d v="2022-05-12T00:00:00"/>
    <x v="3"/>
    <x v="7"/>
    <n v="103"/>
    <d v="2022-05-13T00:00:00"/>
    <d v="2022-05-13T00:00:00"/>
    <n v="103"/>
    <n v="1"/>
    <x v="0"/>
    <x v="0"/>
    <x v="0"/>
  </r>
  <r>
    <s v="FMY515703503"/>
    <d v="2022-05-12T00:00:00"/>
    <x v="3"/>
    <x v="7"/>
    <n v="167"/>
    <d v="2022-05-15T00:00:00"/>
    <d v="2022-05-17T00:00:00"/>
    <n v="150"/>
    <n v="0"/>
    <x v="1"/>
    <x v="1"/>
    <x v="0"/>
  </r>
  <r>
    <s v="FMY514102602"/>
    <d v="2022-05-12T00:00:00"/>
    <x v="9"/>
    <x v="7"/>
    <n v="162"/>
    <d v="2022-05-14T00:00:00"/>
    <d v="2022-05-14T00:00:00"/>
    <n v="162"/>
    <n v="1"/>
    <x v="0"/>
    <x v="0"/>
    <x v="2"/>
  </r>
  <r>
    <s v="FMY514721503"/>
    <d v="2022-05-12T00:00:00"/>
    <x v="4"/>
    <x v="7"/>
    <n v="158"/>
    <d v="2022-05-14T00:00:00"/>
    <d v="2022-05-15T00:00:00"/>
    <n v="150"/>
    <n v="0"/>
    <x v="1"/>
    <x v="1"/>
    <x v="2"/>
  </r>
  <r>
    <s v="FMY514320603"/>
    <d v="2022-05-12T00:00:00"/>
    <x v="1"/>
    <x v="7"/>
    <n v="198"/>
    <d v="2022-05-14T00:00:00"/>
    <d v="2022-05-15T00:00:00"/>
    <n v="188"/>
    <n v="0"/>
    <x v="1"/>
    <x v="1"/>
    <x v="1"/>
  </r>
  <r>
    <s v="FMY514522503"/>
    <d v="2022-05-12T00:00:00"/>
    <x v="28"/>
    <x v="7"/>
    <n v="159"/>
    <d v="2022-05-14T00:00:00"/>
    <d v="2022-05-15T00:00:00"/>
    <n v="159"/>
    <n v="1"/>
    <x v="1"/>
    <x v="1"/>
    <x v="0"/>
  </r>
  <r>
    <s v="FMY515402503"/>
    <d v="2022-05-12T00:00:00"/>
    <x v="13"/>
    <x v="7"/>
    <n v="127"/>
    <d v="2022-05-15T00:00:00"/>
    <d v="2022-05-15T00:00:00"/>
    <n v="127"/>
    <n v="1"/>
    <x v="0"/>
    <x v="0"/>
    <x v="2"/>
  </r>
  <r>
    <s v="FMY514122503"/>
    <d v="2022-05-12T00:00:00"/>
    <x v="23"/>
    <x v="7"/>
    <n v="127"/>
    <d v="2022-05-14T00:00:00"/>
    <d v="2022-05-14T00:00:00"/>
    <n v="127"/>
    <n v="1"/>
    <x v="0"/>
    <x v="0"/>
    <x v="0"/>
  </r>
  <r>
    <s v="FMY515122503"/>
    <d v="2022-05-12T00:00:00"/>
    <x v="23"/>
    <x v="7"/>
    <n v="134"/>
    <d v="2022-05-15T00:00:00"/>
    <d v="2022-05-16T00:00:00"/>
    <n v="134"/>
    <n v="1"/>
    <x v="1"/>
    <x v="1"/>
    <x v="0"/>
  </r>
  <r>
    <s v="FMY513601603"/>
    <d v="2022-05-12T00:00:00"/>
    <x v="34"/>
    <x v="7"/>
    <n v="248"/>
    <d v="2022-05-13T00:00:00"/>
    <d v="2022-05-13T00:00:00"/>
    <n v="198"/>
    <n v="0"/>
    <x v="0"/>
    <x v="1"/>
    <x v="1"/>
  </r>
  <r>
    <s v="FMY515521103"/>
    <d v="2022-05-12T00:00:00"/>
    <x v="18"/>
    <x v="8"/>
    <n v="434"/>
    <d v="2022-05-15T00:00:00"/>
    <d v="2022-05-17T00:00:00"/>
    <n v="434"/>
    <n v="1"/>
    <x v="1"/>
    <x v="1"/>
    <x v="2"/>
  </r>
  <r>
    <s v="FMY513320202"/>
    <d v="2022-05-12T00:00:00"/>
    <x v="1"/>
    <x v="8"/>
    <n v="494"/>
    <d v="2022-05-13T00:00:00"/>
    <d v="2022-05-13T00:00:00"/>
    <n v="494"/>
    <n v="1"/>
    <x v="0"/>
    <x v="0"/>
    <x v="1"/>
  </r>
  <r>
    <s v="FMY513203602"/>
    <d v="2022-05-12T00:00:00"/>
    <x v="0"/>
    <x v="8"/>
    <n v="440"/>
    <d v="2022-05-13T00:00:00"/>
    <d v="2022-05-13T00:00:00"/>
    <n v="352"/>
    <n v="0"/>
    <x v="0"/>
    <x v="1"/>
    <x v="0"/>
  </r>
  <r>
    <s v="FMY514203103"/>
    <d v="2022-05-12T00:00:00"/>
    <x v="0"/>
    <x v="8"/>
    <n v="378"/>
    <d v="2022-05-14T00:00:00"/>
    <d v="2022-05-15T00:00:00"/>
    <n v="340"/>
    <n v="0"/>
    <x v="1"/>
    <x v="1"/>
    <x v="0"/>
  </r>
  <r>
    <s v="FMY513402603"/>
    <d v="2022-05-12T00:00:00"/>
    <x v="13"/>
    <x v="8"/>
    <n v="378"/>
    <d v="2022-05-13T00:00:00"/>
    <d v="2022-05-14T00:00:00"/>
    <n v="378"/>
    <n v="1"/>
    <x v="1"/>
    <x v="1"/>
    <x v="2"/>
  </r>
  <r>
    <s v="FMY515220503"/>
    <d v="2022-05-12T00:00:00"/>
    <x v="2"/>
    <x v="8"/>
    <n v="338"/>
    <d v="2022-05-15T00:00:00"/>
    <d v="2022-05-15T00:00:00"/>
    <n v="338"/>
    <n v="1"/>
    <x v="0"/>
    <x v="0"/>
    <x v="1"/>
  </r>
  <r>
    <s v="FMY515101603"/>
    <d v="2022-05-12T00:00:00"/>
    <x v="24"/>
    <x v="8"/>
    <n v="350"/>
    <d v="2022-05-15T00:00:00"/>
    <d v="2022-05-15T00:00:00"/>
    <n v="280"/>
    <n v="0"/>
    <x v="0"/>
    <x v="1"/>
    <x v="1"/>
  </r>
  <r>
    <s v="FMY515301403"/>
    <d v="2022-05-12T00:00:00"/>
    <x v="22"/>
    <x v="8"/>
    <n v="371"/>
    <d v="2022-05-15T00:00:00"/>
    <d v="2022-05-15T00:00:00"/>
    <n v="371"/>
    <n v="1"/>
    <x v="0"/>
    <x v="0"/>
    <x v="1"/>
  </r>
  <r>
    <s v="FMY515902203"/>
    <d v="2022-05-12T00:00:00"/>
    <x v="10"/>
    <x v="8"/>
    <n v="402"/>
    <d v="2022-05-15T00:00:00"/>
    <d v="2022-05-15T00:00:00"/>
    <n v="402"/>
    <n v="1"/>
    <x v="0"/>
    <x v="0"/>
    <x v="2"/>
  </r>
  <r>
    <s v="FMY515103403"/>
    <d v="2022-05-12T00:00:00"/>
    <x v="25"/>
    <x v="8"/>
    <n v="408"/>
    <d v="2022-05-15T00:00:00"/>
    <d v="2022-05-15T00:00:00"/>
    <n v="408"/>
    <n v="1"/>
    <x v="0"/>
    <x v="0"/>
    <x v="0"/>
  </r>
  <r>
    <s v="FMY514102602"/>
    <d v="2022-05-12T00:00:00"/>
    <x v="9"/>
    <x v="8"/>
    <n v="364"/>
    <d v="2022-05-14T00:00:00"/>
    <d v="2022-05-14T00:00:00"/>
    <n v="364"/>
    <n v="1"/>
    <x v="0"/>
    <x v="0"/>
    <x v="2"/>
  </r>
  <r>
    <s v="FMY515102103"/>
    <d v="2022-05-12T00:00:00"/>
    <x v="9"/>
    <x v="8"/>
    <n v="370"/>
    <d v="2022-05-15T00:00:00"/>
    <d v="2022-05-15T00:00:00"/>
    <n v="296"/>
    <n v="0"/>
    <x v="0"/>
    <x v="1"/>
    <x v="2"/>
  </r>
  <r>
    <s v="FMY515721201"/>
    <d v="2022-05-12T00:00:00"/>
    <x v="4"/>
    <x v="8"/>
    <n v="478"/>
    <d v="2022-05-15T00:00:00"/>
    <d v="2022-05-15T00:00:00"/>
    <n v="478"/>
    <n v="1"/>
    <x v="0"/>
    <x v="0"/>
    <x v="2"/>
  </r>
  <r>
    <s v="FMY513420103"/>
    <d v="2022-05-12T00:00:00"/>
    <x v="5"/>
    <x v="8"/>
    <n v="379"/>
    <d v="2022-05-13T00:00:00"/>
    <d v="2022-05-16T00:00:00"/>
    <n v="303"/>
    <n v="0"/>
    <x v="1"/>
    <x v="1"/>
    <x v="1"/>
  </r>
  <r>
    <s v="FMY513321603"/>
    <d v="2022-05-12T00:00:00"/>
    <x v="31"/>
    <x v="8"/>
    <n v="436"/>
    <d v="2022-05-13T00:00:00"/>
    <d v="2022-05-13T00:00:00"/>
    <n v="436"/>
    <n v="1"/>
    <x v="0"/>
    <x v="0"/>
    <x v="2"/>
  </r>
  <r>
    <s v="FMY514321601"/>
    <d v="2022-05-12T00:00:00"/>
    <x v="31"/>
    <x v="8"/>
    <n v="438"/>
    <d v="2022-05-14T00:00:00"/>
    <d v="2022-05-14T00:00:00"/>
    <n v="438"/>
    <n v="1"/>
    <x v="0"/>
    <x v="0"/>
    <x v="2"/>
  </r>
  <r>
    <s v="FMY513703601"/>
    <d v="2022-05-12T00:00:00"/>
    <x v="3"/>
    <x v="0"/>
    <n v="199"/>
    <d v="2022-05-13T00:00:00"/>
    <d v="2022-05-15T00:00:00"/>
    <n v="199"/>
    <n v="1"/>
    <x v="1"/>
    <x v="1"/>
    <x v="0"/>
  </r>
  <r>
    <s v="FMY513522601"/>
    <d v="2022-05-12T00:00:00"/>
    <x v="28"/>
    <x v="0"/>
    <n v="61"/>
    <d v="2022-05-13T00:00:00"/>
    <d v="2022-05-15T00:00:00"/>
    <n v="55"/>
    <n v="0"/>
    <x v="1"/>
    <x v="1"/>
    <x v="0"/>
  </r>
  <r>
    <s v="FMY513601601"/>
    <d v="2022-05-12T00:00:00"/>
    <x v="34"/>
    <x v="0"/>
    <n v="155"/>
    <d v="2022-05-13T00:00:00"/>
    <d v="2022-05-12T00:00:00"/>
    <n v="155"/>
    <n v="1"/>
    <x v="0"/>
    <x v="0"/>
    <x v="1"/>
  </r>
  <r>
    <s v="FMY513202601"/>
    <d v="2022-05-12T00:00:00"/>
    <x v="27"/>
    <x v="0"/>
    <n v="92"/>
    <d v="2022-05-13T00:00:00"/>
    <d v="2022-05-15T00:00:00"/>
    <n v="87"/>
    <n v="0"/>
    <x v="1"/>
    <x v="1"/>
    <x v="2"/>
  </r>
  <r>
    <s v="FMY514202601"/>
    <d v="2022-05-12T00:00:00"/>
    <x v="27"/>
    <x v="0"/>
    <n v="59"/>
    <d v="2022-05-14T00:00:00"/>
    <d v="2022-05-14T00:00:00"/>
    <n v="59"/>
    <n v="1"/>
    <x v="0"/>
    <x v="0"/>
    <x v="2"/>
  </r>
  <r>
    <s v="FMY515202603"/>
    <d v="2022-05-12T00:00:00"/>
    <x v="27"/>
    <x v="0"/>
    <n v="125"/>
    <d v="2022-05-15T00:00:00"/>
    <d v="2022-05-15T00:00:00"/>
    <n v="125"/>
    <n v="1"/>
    <x v="0"/>
    <x v="0"/>
    <x v="2"/>
  </r>
  <r>
    <s v="FMY514520601"/>
    <d v="2022-05-12T00:00:00"/>
    <x v="15"/>
    <x v="0"/>
    <n v="180"/>
    <d v="2022-05-14T00:00:00"/>
    <d v="2022-05-14T00:00:00"/>
    <n v="144"/>
    <n v="0"/>
    <x v="0"/>
    <x v="1"/>
    <x v="1"/>
  </r>
  <r>
    <s v="FMY514201603"/>
    <d v="2022-05-12T00:00:00"/>
    <x v="32"/>
    <x v="0"/>
    <n v="81"/>
    <d v="2022-05-14T00:00:00"/>
    <d v="2022-05-14T00:00:00"/>
    <n v="81"/>
    <n v="1"/>
    <x v="0"/>
    <x v="0"/>
    <x v="1"/>
  </r>
  <r>
    <s v="FMY513622601"/>
    <d v="2022-05-12T00:00:00"/>
    <x v="33"/>
    <x v="0"/>
    <n v="119"/>
    <d v="2022-05-13T00:00:00"/>
    <d v="2022-05-13T00:00:00"/>
    <n v="119"/>
    <n v="1"/>
    <x v="0"/>
    <x v="0"/>
    <x v="0"/>
  </r>
  <r>
    <s v="FMY514622601"/>
    <d v="2022-05-12T00:00:00"/>
    <x v="33"/>
    <x v="0"/>
    <n v="139"/>
    <d v="2022-05-14T00:00:00"/>
    <d v="2022-05-15T00:00:00"/>
    <n v="139"/>
    <n v="1"/>
    <x v="1"/>
    <x v="1"/>
    <x v="0"/>
  </r>
  <r>
    <s v="FMY515303601"/>
    <d v="2022-05-12T00:00:00"/>
    <x v="29"/>
    <x v="0"/>
    <n v="87"/>
    <d v="2022-05-15T00:00:00"/>
    <d v="2022-05-15T00:00:00"/>
    <n v="87"/>
    <n v="1"/>
    <x v="0"/>
    <x v="0"/>
    <x v="0"/>
  </r>
  <r>
    <s v="FMY514121601"/>
    <d v="2022-05-12T00:00:00"/>
    <x v="7"/>
    <x v="0"/>
    <n v="70"/>
    <d v="2022-05-14T00:00:00"/>
    <d v="2022-05-17T00:00:00"/>
    <n v="70"/>
    <n v="1"/>
    <x v="1"/>
    <x v="1"/>
    <x v="2"/>
  </r>
  <r>
    <s v="FMY515320601"/>
    <d v="2022-05-12T00:00:00"/>
    <x v="1"/>
    <x v="0"/>
    <n v="147"/>
    <d v="2022-05-15T00:00:00"/>
    <d v="2022-05-16T00:00:00"/>
    <n v="140"/>
    <n v="0"/>
    <x v="1"/>
    <x v="1"/>
    <x v="1"/>
  </r>
  <r>
    <s v="FMY514503601"/>
    <d v="2022-05-12T00:00:00"/>
    <x v="30"/>
    <x v="0"/>
    <n v="171"/>
    <d v="2022-05-14T00:00:00"/>
    <d v="2022-05-14T00:00:00"/>
    <n v="171"/>
    <n v="1"/>
    <x v="0"/>
    <x v="0"/>
    <x v="0"/>
  </r>
  <r>
    <s v="FMY514603601"/>
    <d v="2022-05-12T00:00:00"/>
    <x v="17"/>
    <x v="0"/>
    <n v="153"/>
    <d v="2022-05-14T00:00:00"/>
    <d v="2022-05-14T00:00:00"/>
    <n v="153"/>
    <n v="1"/>
    <x v="0"/>
    <x v="0"/>
    <x v="0"/>
  </r>
  <r>
    <s v="FMY514321601"/>
    <d v="2022-05-12T00:00:00"/>
    <x v="31"/>
    <x v="0"/>
    <n v="158"/>
    <d v="2022-05-14T00:00:00"/>
    <d v="2022-05-14T00:00:00"/>
    <n v="126"/>
    <n v="0"/>
    <x v="0"/>
    <x v="1"/>
    <x v="2"/>
  </r>
  <r>
    <s v="FMY515321601"/>
    <d v="2022-05-12T00:00:00"/>
    <x v="31"/>
    <x v="0"/>
    <n v="59"/>
    <d v="2022-05-15T00:00:00"/>
    <d v="2022-05-15T00:00:00"/>
    <n v="59"/>
    <n v="1"/>
    <x v="0"/>
    <x v="0"/>
    <x v="2"/>
  </r>
  <r>
    <s v="FMY513621601"/>
    <d v="2022-05-12T00:00:00"/>
    <x v="14"/>
    <x v="0"/>
    <n v="59"/>
    <d v="2022-05-13T00:00:00"/>
    <d v="2022-05-14T00:00:00"/>
    <n v="59"/>
    <n v="1"/>
    <x v="1"/>
    <x v="1"/>
    <x v="2"/>
  </r>
  <r>
    <s v="FMY513421601"/>
    <d v="2022-05-12T00:00:00"/>
    <x v="12"/>
    <x v="0"/>
    <n v="135"/>
    <d v="2022-05-13T00:00:00"/>
    <d v="2022-05-15T00:00:00"/>
    <n v="135"/>
    <n v="1"/>
    <x v="1"/>
    <x v="1"/>
    <x v="2"/>
  </r>
  <r>
    <s v="FMY514102601"/>
    <d v="2022-05-12T00:00:00"/>
    <x v="9"/>
    <x v="0"/>
    <n v="108"/>
    <d v="2022-05-14T00:00:00"/>
    <d v="2022-05-16T00:00:00"/>
    <n v="108"/>
    <n v="1"/>
    <x v="1"/>
    <x v="1"/>
    <x v="2"/>
  </r>
  <r>
    <s v="FMY515420601"/>
    <d v="2022-05-12T00:00:00"/>
    <x v="5"/>
    <x v="0"/>
    <n v="166"/>
    <d v="2022-05-15T00:00:00"/>
    <d v="2022-05-18T00:00:00"/>
    <n v="166"/>
    <n v="1"/>
    <x v="1"/>
    <x v="1"/>
    <x v="1"/>
  </r>
  <r>
    <s v="FMY514501403"/>
    <d v="2022-05-12T00:00:00"/>
    <x v="8"/>
    <x v="9"/>
    <n v="245"/>
    <d v="2022-05-14T00:00:00"/>
    <d v="2022-05-14T00:00:00"/>
    <n v="245"/>
    <n v="1"/>
    <x v="0"/>
    <x v="0"/>
    <x v="1"/>
  </r>
  <r>
    <s v="FMY514401402"/>
    <d v="2022-05-12T00:00:00"/>
    <x v="20"/>
    <x v="9"/>
    <n v="292"/>
    <d v="2022-05-14T00:00:00"/>
    <d v="2022-05-15T00:00:00"/>
    <n v="292"/>
    <n v="1"/>
    <x v="1"/>
    <x v="1"/>
    <x v="1"/>
  </r>
  <r>
    <s v="FMY514320402"/>
    <d v="2022-05-12T00:00:00"/>
    <x v="1"/>
    <x v="9"/>
    <n v="386"/>
    <d v="2022-05-14T00:00:00"/>
    <d v="2022-05-14T00:00:00"/>
    <n v="367"/>
    <n v="0"/>
    <x v="0"/>
    <x v="1"/>
    <x v="1"/>
  </r>
  <r>
    <s v="FMY515720603"/>
    <d v="2022-05-12T00:00:00"/>
    <x v="19"/>
    <x v="9"/>
    <n v="312"/>
    <d v="2022-05-15T00:00:00"/>
    <d v="2022-05-15T00:00:00"/>
    <n v="250"/>
    <n v="0"/>
    <x v="0"/>
    <x v="1"/>
    <x v="1"/>
  </r>
  <r>
    <s v="FMY515703402"/>
    <d v="2022-05-12T00:00:00"/>
    <x v="3"/>
    <x v="9"/>
    <n v="443"/>
    <d v="2022-05-15T00:00:00"/>
    <d v="2022-05-16T00:00:00"/>
    <n v="443"/>
    <n v="1"/>
    <x v="1"/>
    <x v="1"/>
    <x v="0"/>
  </r>
  <r>
    <s v="FMY513601603"/>
    <d v="2022-05-12T00:00:00"/>
    <x v="34"/>
    <x v="9"/>
    <n v="499"/>
    <d v="2022-05-13T00:00:00"/>
    <d v="2022-05-13T00:00:00"/>
    <n v="499"/>
    <n v="1"/>
    <x v="0"/>
    <x v="0"/>
    <x v="1"/>
  </r>
  <r>
    <s v="FMY513902402"/>
    <d v="2022-05-12T00:00:00"/>
    <x v="10"/>
    <x v="9"/>
    <n v="232"/>
    <d v="2022-05-13T00:00:00"/>
    <d v="2022-05-13T00:00:00"/>
    <n v="232"/>
    <n v="1"/>
    <x v="0"/>
    <x v="0"/>
    <x v="2"/>
  </r>
  <r>
    <s v="FMY515902402"/>
    <d v="2022-05-12T00:00:00"/>
    <x v="10"/>
    <x v="9"/>
    <n v="463"/>
    <d v="2022-05-15T00:00:00"/>
    <d v="2022-05-14T00:00:00"/>
    <n v="463"/>
    <n v="1"/>
    <x v="0"/>
    <x v="0"/>
    <x v="2"/>
  </r>
  <r>
    <s v="FMY513522402"/>
    <d v="2022-05-12T00:00:00"/>
    <x v="28"/>
    <x v="9"/>
    <n v="362"/>
    <d v="2022-05-13T00:00:00"/>
    <d v="2022-05-16T00:00:00"/>
    <n v="362"/>
    <n v="1"/>
    <x v="1"/>
    <x v="1"/>
    <x v="0"/>
  </r>
  <r>
    <s v="FMY515522402"/>
    <d v="2022-05-12T00:00:00"/>
    <x v="28"/>
    <x v="9"/>
    <n v="205"/>
    <d v="2022-05-15T00:00:00"/>
    <d v="2022-05-16T00:00:00"/>
    <n v="205"/>
    <n v="1"/>
    <x v="1"/>
    <x v="1"/>
    <x v="0"/>
  </r>
  <r>
    <s v="FMY513201603"/>
    <d v="2022-05-12T00:00:00"/>
    <x v="32"/>
    <x v="9"/>
    <n v="207"/>
    <d v="2022-05-13T00:00:00"/>
    <d v="2022-05-13T00:00:00"/>
    <n v="186"/>
    <n v="0"/>
    <x v="0"/>
    <x v="1"/>
    <x v="1"/>
  </r>
  <r>
    <s v="FMY515121402"/>
    <d v="2022-05-12T00:00:00"/>
    <x v="7"/>
    <x v="9"/>
    <n v="385"/>
    <d v="2022-05-15T00:00:00"/>
    <d v="2022-05-16T00:00:00"/>
    <n v="385"/>
    <n v="1"/>
    <x v="1"/>
    <x v="1"/>
    <x v="2"/>
  </r>
  <r>
    <s v="FMY515221402"/>
    <d v="2022-05-12T00:00:00"/>
    <x v="26"/>
    <x v="9"/>
    <n v="404"/>
    <d v="2022-05-15T00:00:00"/>
    <d v="2022-05-14T00:00:00"/>
    <n v="404"/>
    <n v="1"/>
    <x v="0"/>
    <x v="0"/>
    <x v="2"/>
  </r>
  <r>
    <s v="FMY515622501"/>
    <d v="2022-05-12T00:00:00"/>
    <x v="33"/>
    <x v="9"/>
    <n v="276"/>
    <d v="2022-05-15T00:00:00"/>
    <d v="2022-05-15T00:00:00"/>
    <n v="248"/>
    <n v="0"/>
    <x v="0"/>
    <x v="1"/>
    <x v="0"/>
  </r>
  <r>
    <s v="FMY513702402"/>
    <d v="2022-05-12T00:00:00"/>
    <x v="16"/>
    <x v="9"/>
    <n v="385"/>
    <d v="2022-05-13T00:00:00"/>
    <d v="2022-05-13T00:00:00"/>
    <n v="385"/>
    <n v="1"/>
    <x v="0"/>
    <x v="0"/>
    <x v="2"/>
  </r>
  <r>
    <s v="FMY515421402"/>
    <d v="2022-05-12T00:00:00"/>
    <x v="12"/>
    <x v="9"/>
    <n v="364"/>
    <d v="2022-05-15T00:00:00"/>
    <d v="2022-05-15T00:00:00"/>
    <n v="364"/>
    <n v="1"/>
    <x v="0"/>
    <x v="0"/>
    <x v="2"/>
  </r>
  <r>
    <s v="FMY513521201"/>
    <d v="2022-05-12T00:00:00"/>
    <x v="18"/>
    <x v="10"/>
    <n v="393"/>
    <d v="2022-05-13T00:00:00"/>
    <d v="2022-05-14T00:00:00"/>
    <n v="393"/>
    <n v="1"/>
    <x v="1"/>
    <x v="1"/>
    <x v="2"/>
  </r>
  <r>
    <s v="FMY515422502"/>
    <d v="2022-05-12T00:00:00"/>
    <x v="21"/>
    <x v="1"/>
    <n v="175"/>
    <d v="2022-05-15T00:00:00"/>
    <d v="2022-05-17T00:00:00"/>
    <n v="175"/>
    <n v="1"/>
    <x v="1"/>
    <x v="1"/>
    <x v="0"/>
  </r>
  <r>
    <s v="FMY515202603"/>
    <d v="2022-05-12T00:00:00"/>
    <x v="27"/>
    <x v="10"/>
    <n v="483"/>
    <d v="2022-05-15T00:00:00"/>
    <d v="2022-05-15T00:00:00"/>
    <n v="483"/>
    <n v="1"/>
    <x v="0"/>
    <x v="0"/>
    <x v="2"/>
  </r>
  <r>
    <s v="FMY513421201"/>
    <d v="2022-05-12T00:00:00"/>
    <x v="12"/>
    <x v="10"/>
    <n v="193"/>
    <d v="2022-05-13T00:00:00"/>
    <d v="2022-05-14T00:00:00"/>
    <n v="193"/>
    <n v="1"/>
    <x v="1"/>
    <x v="1"/>
    <x v="2"/>
  </r>
  <r>
    <s v="FMY514721502"/>
    <d v="2022-05-12T00:00:00"/>
    <x v="4"/>
    <x v="10"/>
    <n v="294"/>
    <d v="2022-05-14T00:00:00"/>
    <d v="2022-05-14T00:00:00"/>
    <n v="294"/>
    <n v="1"/>
    <x v="0"/>
    <x v="0"/>
    <x v="2"/>
  </r>
  <r>
    <s v="FMY515721201"/>
    <d v="2022-05-12T00:00:00"/>
    <x v="4"/>
    <x v="10"/>
    <n v="212"/>
    <d v="2022-05-15T00:00:00"/>
    <d v="2022-05-15T00:00:00"/>
    <n v="212"/>
    <n v="1"/>
    <x v="0"/>
    <x v="0"/>
    <x v="2"/>
  </r>
  <r>
    <s v="FMY515422502"/>
    <d v="2022-05-12T00:00:00"/>
    <x v="21"/>
    <x v="10"/>
    <n v="221"/>
    <d v="2022-05-15T00:00:00"/>
    <d v="2022-05-17T00:00:00"/>
    <n v="221"/>
    <n v="1"/>
    <x v="1"/>
    <x v="1"/>
    <x v="0"/>
  </r>
  <r>
    <s v="FMY513220401"/>
    <d v="2022-05-12T00:00:00"/>
    <x v="2"/>
    <x v="10"/>
    <n v="168"/>
    <d v="2022-05-13T00:00:00"/>
    <d v="2022-05-13T00:00:00"/>
    <n v="160"/>
    <n v="0"/>
    <x v="0"/>
    <x v="1"/>
    <x v="1"/>
  </r>
  <r>
    <s v="FMY514903602"/>
    <d v="2022-05-12T00:00:00"/>
    <x v="11"/>
    <x v="10"/>
    <n v="266"/>
    <d v="2022-05-14T00:00:00"/>
    <d v="2022-05-14T00:00:00"/>
    <n v="253"/>
    <n v="0"/>
    <x v="0"/>
    <x v="1"/>
    <x v="0"/>
  </r>
  <r>
    <s v="FMY513203602"/>
    <d v="2022-05-12T00:00:00"/>
    <x v="0"/>
    <x v="10"/>
    <n v="260"/>
    <d v="2022-05-13T00:00:00"/>
    <d v="2022-05-13T00:00:00"/>
    <n v="260"/>
    <n v="1"/>
    <x v="0"/>
    <x v="0"/>
    <x v="0"/>
  </r>
  <r>
    <s v="FMY513522602"/>
    <d v="2022-05-12T00:00:00"/>
    <x v="28"/>
    <x v="10"/>
    <n v="109"/>
    <d v="2022-05-13T00:00:00"/>
    <d v="2022-05-14T00:00:00"/>
    <n v="109"/>
    <n v="1"/>
    <x v="1"/>
    <x v="1"/>
    <x v="0"/>
  </r>
  <r>
    <s v="FMY514520501"/>
    <d v="2022-05-12T00:00:00"/>
    <x v="15"/>
    <x v="11"/>
    <n v="214"/>
    <d v="2022-05-14T00:00:00"/>
    <d v="2022-05-17T00:00:00"/>
    <n v="193"/>
    <n v="0"/>
    <x v="1"/>
    <x v="1"/>
    <x v="1"/>
  </r>
  <r>
    <s v="FMY514601501"/>
    <d v="2022-05-12T00:00:00"/>
    <x v="34"/>
    <x v="11"/>
    <n v="237"/>
    <d v="2022-05-14T00:00:00"/>
    <d v="2022-05-16T00:00:00"/>
    <n v="225"/>
    <n v="0"/>
    <x v="1"/>
    <x v="1"/>
    <x v="1"/>
  </r>
  <r>
    <s v="FMY514401501"/>
    <d v="2022-05-12T00:00:00"/>
    <x v="20"/>
    <x v="11"/>
    <n v="247"/>
    <d v="2022-05-14T00:00:00"/>
    <d v="2022-05-14T00:00:00"/>
    <n v="198"/>
    <n v="0"/>
    <x v="0"/>
    <x v="1"/>
    <x v="1"/>
  </r>
  <r>
    <s v="FMY515401501"/>
    <d v="2022-05-12T00:00:00"/>
    <x v="20"/>
    <x v="11"/>
    <n v="248"/>
    <d v="2022-05-15T00:00:00"/>
    <d v="2022-05-15T00:00:00"/>
    <n v="248"/>
    <n v="1"/>
    <x v="0"/>
    <x v="0"/>
    <x v="1"/>
  </r>
  <r>
    <s v="FMY514621501"/>
    <d v="2022-05-12T00:00:00"/>
    <x v="14"/>
    <x v="11"/>
    <n v="185"/>
    <d v="2022-05-14T00:00:00"/>
    <d v="2022-05-14T00:00:00"/>
    <n v="185"/>
    <n v="1"/>
    <x v="0"/>
    <x v="0"/>
    <x v="2"/>
  </r>
  <r>
    <s v="FMY513903501"/>
    <d v="2022-05-12T00:00:00"/>
    <x v="11"/>
    <x v="11"/>
    <n v="136"/>
    <d v="2022-05-13T00:00:00"/>
    <d v="2022-05-13T00:00:00"/>
    <n v="129"/>
    <n v="0"/>
    <x v="0"/>
    <x v="1"/>
    <x v="0"/>
  </r>
  <r>
    <s v="FMY515101603"/>
    <d v="2022-05-12T00:00:00"/>
    <x v="24"/>
    <x v="11"/>
    <n v="235"/>
    <d v="2022-05-15T00:00:00"/>
    <d v="2022-05-15T00:00:00"/>
    <n v="223"/>
    <n v="0"/>
    <x v="0"/>
    <x v="1"/>
    <x v="1"/>
  </r>
  <r>
    <s v="FMY515521501"/>
    <d v="2022-05-12T00:00:00"/>
    <x v="18"/>
    <x v="11"/>
    <n v="194"/>
    <d v="2022-05-15T00:00:00"/>
    <d v="2022-05-16T00:00:00"/>
    <n v="194"/>
    <n v="1"/>
    <x v="1"/>
    <x v="1"/>
    <x v="2"/>
  </r>
  <r>
    <s v="FMY513421501"/>
    <d v="2022-05-12T00:00:00"/>
    <x v="12"/>
    <x v="11"/>
    <n v="194"/>
    <d v="2022-05-13T00:00:00"/>
    <d v="2022-05-12T00:00:00"/>
    <n v="194"/>
    <n v="1"/>
    <x v="0"/>
    <x v="0"/>
    <x v="2"/>
  </r>
  <r>
    <s v="FMY513402501"/>
    <d v="2022-05-12T00:00:00"/>
    <x v="13"/>
    <x v="11"/>
    <n v="162"/>
    <d v="2022-05-13T00:00:00"/>
    <d v="2022-05-13T00:00:00"/>
    <n v="162"/>
    <n v="1"/>
    <x v="0"/>
    <x v="0"/>
    <x v="2"/>
  </r>
  <r>
    <s v="FMY513720502"/>
    <d v="2022-05-12T00:00:00"/>
    <x v="19"/>
    <x v="11"/>
    <n v="111"/>
    <d v="2022-05-13T00:00:00"/>
    <d v="2022-05-13T00:00:00"/>
    <n v="111"/>
    <n v="1"/>
    <x v="0"/>
    <x v="0"/>
    <x v="1"/>
  </r>
  <r>
    <s v="FMY513622601"/>
    <d v="2022-05-12T00:00:00"/>
    <x v="33"/>
    <x v="11"/>
    <n v="115"/>
    <d v="2022-05-13T00:00:00"/>
    <d v="2022-05-13T00:00:00"/>
    <n v="115"/>
    <n v="1"/>
    <x v="0"/>
    <x v="0"/>
    <x v="0"/>
  </r>
  <r>
    <s v="FMY515622501"/>
    <d v="2022-05-12T00:00:00"/>
    <x v="33"/>
    <x v="11"/>
    <n v="215"/>
    <d v="2022-05-15T00:00:00"/>
    <d v="2022-05-15T00:00:00"/>
    <n v="193"/>
    <n v="0"/>
    <x v="0"/>
    <x v="1"/>
    <x v="0"/>
  </r>
  <r>
    <s v="FMY513202603"/>
    <d v="2022-05-12T00:00:00"/>
    <x v="27"/>
    <x v="12"/>
    <n v="61"/>
    <d v="2022-05-13T00:00:00"/>
    <d v="2022-05-13T00:00:00"/>
    <n v="61"/>
    <n v="1"/>
    <x v="0"/>
    <x v="0"/>
    <x v="2"/>
  </r>
  <r>
    <s v="FMY514102602"/>
    <d v="2022-05-12T00:00:00"/>
    <x v="9"/>
    <x v="12"/>
    <n v="91"/>
    <d v="2022-05-14T00:00:00"/>
    <d v="2022-05-14T00:00:00"/>
    <n v="91"/>
    <n v="1"/>
    <x v="0"/>
    <x v="0"/>
    <x v="2"/>
  </r>
  <r>
    <s v="FMY515720603"/>
    <d v="2022-05-12T00:00:00"/>
    <x v="19"/>
    <x v="12"/>
    <n v="133"/>
    <d v="2022-05-15T00:00:00"/>
    <d v="2022-05-15T00:00:00"/>
    <n v="133"/>
    <n v="1"/>
    <x v="0"/>
    <x v="0"/>
    <x v="1"/>
  </r>
  <r>
    <s v="FMY514521602"/>
    <d v="2022-05-12T00:00:00"/>
    <x v="18"/>
    <x v="12"/>
    <n v="100"/>
    <d v="2022-05-14T00:00:00"/>
    <d v="2022-05-17T00:00:00"/>
    <n v="100"/>
    <n v="1"/>
    <x v="1"/>
    <x v="1"/>
    <x v="2"/>
  </r>
  <r>
    <s v="FMY514703602"/>
    <d v="2022-05-12T00:00:00"/>
    <x v="3"/>
    <x v="12"/>
    <n v="189"/>
    <d v="2022-05-14T00:00:00"/>
    <d v="2022-05-14T00:00:00"/>
    <n v="189"/>
    <n v="1"/>
    <x v="0"/>
    <x v="0"/>
    <x v="0"/>
  </r>
  <r>
    <s v="FMY513203602"/>
    <d v="2022-05-12T00:00:00"/>
    <x v="0"/>
    <x v="12"/>
    <n v="119"/>
    <d v="2022-05-13T00:00:00"/>
    <d v="2022-05-13T00:00:00"/>
    <n v="119"/>
    <n v="1"/>
    <x v="0"/>
    <x v="0"/>
    <x v="0"/>
  </r>
  <r>
    <s v="FMY514221602"/>
    <d v="2022-05-12T00:00:00"/>
    <x v="26"/>
    <x v="12"/>
    <n v="63"/>
    <d v="2022-05-14T00:00:00"/>
    <d v="2022-05-14T00:00:00"/>
    <n v="60"/>
    <n v="0"/>
    <x v="0"/>
    <x v="1"/>
    <x v="2"/>
  </r>
  <r>
    <s v="FMY514903602"/>
    <d v="2022-05-12T00:00:00"/>
    <x v="11"/>
    <x v="12"/>
    <n v="181"/>
    <d v="2022-05-14T00:00:00"/>
    <d v="2022-05-14T00:00:00"/>
    <n v="172"/>
    <n v="0"/>
    <x v="0"/>
    <x v="1"/>
    <x v="0"/>
  </r>
  <r>
    <s v="FMY514601602"/>
    <d v="2022-05-12T00:00:00"/>
    <x v="34"/>
    <x v="12"/>
    <n v="197"/>
    <d v="2022-05-14T00:00:00"/>
    <d v="2022-05-14T00:00:00"/>
    <n v="177"/>
    <n v="0"/>
    <x v="0"/>
    <x v="1"/>
    <x v="1"/>
  </r>
  <r>
    <s v="FMY513201603"/>
    <d v="2022-05-12T00:00:00"/>
    <x v="32"/>
    <x v="12"/>
    <n v="142"/>
    <d v="2022-05-13T00:00:00"/>
    <d v="2022-05-13T00:00:00"/>
    <n v="135"/>
    <n v="0"/>
    <x v="0"/>
    <x v="1"/>
    <x v="1"/>
  </r>
  <r>
    <s v="FMY513522602"/>
    <d v="2022-05-12T00:00:00"/>
    <x v="28"/>
    <x v="12"/>
    <n v="81"/>
    <d v="2022-05-13T00:00:00"/>
    <d v="2022-05-14T00:00:00"/>
    <n v="65"/>
    <n v="0"/>
    <x v="1"/>
    <x v="1"/>
    <x v="0"/>
  </r>
  <r>
    <s v="FMY515721602"/>
    <d v="2022-05-12T00:00:00"/>
    <x v="4"/>
    <x v="12"/>
    <n v="62"/>
    <d v="2022-05-15T00:00:00"/>
    <d v="2022-05-16T00:00:00"/>
    <n v="62"/>
    <n v="1"/>
    <x v="1"/>
    <x v="1"/>
    <x v="2"/>
  </r>
  <r>
    <s v="FMY515220503"/>
    <d v="2022-05-12T00:00:00"/>
    <x v="2"/>
    <x v="13"/>
    <n v="320"/>
    <d v="2022-05-15T00:00:00"/>
    <d v="2022-05-15T00:00:00"/>
    <n v="320"/>
    <n v="1"/>
    <x v="0"/>
    <x v="0"/>
    <x v="1"/>
  </r>
  <r>
    <s v="FMY514703602"/>
    <d v="2022-05-12T00:00:00"/>
    <x v="3"/>
    <x v="13"/>
    <n v="369"/>
    <d v="2022-05-14T00:00:00"/>
    <d v="2022-05-14T00:00:00"/>
    <n v="369"/>
    <n v="1"/>
    <x v="0"/>
    <x v="0"/>
    <x v="0"/>
  </r>
  <r>
    <s v="FMY515703402"/>
    <d v="2022-05-12T00:00:00"/>
    <x v="3"/>
    <x v="13"/>
    <n v="400"/>
    <d v="2022-05-15T00:00:00"/>
    <d v="2022-05-16T00:00:00"/>
    <n v="400"/>
    <n v="1"/>
    <x v="1"/>
    <x v="1"/>
    <x v="0"/>
  </r>
  <r>
    <s v="FMY515321101"/>
    <d v="2022-05-12T00:00:00"/>
    <x v="31"/>
    <x v="13"/>
    <n v="383"/>
    <d v="2022-05-15T00:00:00"/>
    <d v="2022-05-14T00:00:00"/>
    <n v="383"/>
    <n v="1"/>
    <x v="0"/>
    <x v="0"/>
    <x v="2"/>
  </r>
  <r>
    <s v="FMY513203602"/>
    <d v="2022-05-12T00:00:00"/>
    <x v="0"/>
    <x v="13"/>
    <n v="494"/>
    <d v="2022-05-13T00:00:00"/>
    <d v="2022-05-13T00:00:00"/>
    <n v="445"/>
    <n v="0"/>
    <x v="0"/>
    <x v="1"/>
    <x v="0"/>
  </r>
  <r>
    <s v="FMY514203403"/>
    <d v="2022-05-12T00:00:00"/>
    <x v="0"/>
    <x v="13"/>
    <n v="478"/>
    <d v="2022-05-14T00:00:00"/>
    <d v="2022-05-14T00:00:00"/>
    <n v="478"/>
    <n v="1"/>
    <x v="0"/>
    <x v="0"/>
    <x v="0"/>
  </r>
  <r>
    <s v="FMY514721503"/>
    <d v="2022-05-12T00:00:00"/>
    <x v="4"/>
    <x v="13"/>
    <n v="301"/>
    <d v="2022-05-14T00:00:00"/>
    <d v="2022-05-15T00:00:00"/>
    <n v="286"/>
    <n v="0"/>
    <x v="1"/>
    <x v="1"/>
    <x v="2"/>
  </r>
  <r>
    <s v="FMY513720502"/>
    <d v="2022-05-12T00:00:00"/>
    <x v="19"/>
    <x v="13"/>
    <n v="370"/>
    <d v="2022-05-13T00:00:00"/>
    <d v="2022-05-13T00:00:00"/>
    <n v="333"/>
    <n v="0"/>
    <x v="0"/>
    <x v="1"/>
    <x v="1"/>
  </r>
  <r>
    <s v="FMY515720603"/>
    <d v="2022-05-12T00:00:00"/>
    <x v="19"/>
    <x v="13"/>
    <n v="334"/>
    <d v="2022-05-15T00:00:00"/>
    <d v="2022-05-15T00:00:00"/>
    <n v="334"/>
    <n v="1"/>
    <x v="0"/>
    <x v="0"/>
    <x v="1"/>
  </r>
  <r>
    <s v="FMY514103101"/>
    <d v="2022-05-12T00:00:00"/>
    <x v="25"/>
    <x v="13"/>
    <n v="468"/>
    <d v="2022-05-14T00:00:00"/>
    <d v="2022-05-15T00:00:00"/>
    <n v="421"/>
    <n v="0"/>
    <x v="1"/>
    <x v="1"/>
    <x v="0"/>
  </r>
  <r>
    <s v="FMY513122101"/>
    <d v="2022-05-12T00:00:00"/>
    <x v="23"/>
    <x v="13"/>
    <n v="403"/>
    <d v="2022-05-13T00:00:00"/>
    <d v="2022-05-16T00:00:00"/>
    <n v="403"/>
    <n v="1"/>
    <x v="1"/>
    <x v="1"/>
    <x v="0"/>
  </r>
  <r>
    <s v="FMY514122401"/>
    <d v="2022-05-12T00:00:00"/>
    <x v="23"/>
    <x v="13"/>
    <n v="469"/>
    <d v="2022-05-14T00:00:00"/>
    <d v="2022-05-15T00:00:00"/>
    <n v="446"/>
    <n v="0"/>
    <x v="1"/>
    <x v="1"/>
    <x v="0"/>
  </r>
  <r>
    <s v="FMY513621603"/>
    <d v="2022-05-12T00:00:00"/>
    <x v="14"/>
    <x v="13"/>
    <n v="387"/>
    <d v="2022-05-13T00:00:00"/>
    <d v="2022-05-13T00:00:00"/>
    <n v="387"/>
    <n v="1"/>
    <x v="0"/>
    <x v="0"/>
    <x v="2"/>
  </r>
  <r>
    <s v="FMY514601602"/>
    <d v="2022-05-12T00:00:00"/>
    <x v="34"/>
    <x v="13"/>
    <n v="312"/>
    <d v="2022-05-14T00:00:00"/>
    <d v="2022-05-14T00:00:00"/>
    <n v="281"/>
    <n v="0"/>
    <x v="0"/>
    <x v="1"/>
    <x v="1"/>
  </r>
  <r>
    <s v="FMY513202603"/>
    <d v="2022-05-12T00:00:00"/>
    <x v="27"/>
    <x v="13"/>
    <n v="439"/>
    <d v="2022-05-13T00:00:00"/>
    <d v="2022-05-13T00:00:00"/>
    <n v="439"/>
    <n v="1"/>
    <x v="0"/>
    <x v="0"/>
    <x v="2"/>
  </r>
  <r>
    <s v="FMY515202603"/>
    <d v="2022-05-12T00:00:00"/>
    <x v="27"/>
    <x v="13"/>
    <n v="385"/>
    <d v="2022-05-15T00:00:00"/>
    <d v="2022-05-15T00:00:00"/>
    <n v="385"/>
    <n v="1"/>
    <x v="0"/>
    <x v="0"/>
    <x v="2"/>
  </r>
  <r>
    <s v="FMY513301403"/>
    <d v="2022-05-12T00:00:00"/>
    <x v="22"/>
    <x v="13"/>
    <n v="368"/>
    <d v="2022-05-13T00:00:00"/>
    <d v="2022-05-13T00:00:00"/>
    <n v="331"/>
    <n v="0"/>
    <x v="0"/>
    <x v="1"/>
    <x v="1"/>
  </r>
  <r>
    <s v="FMY515622501"/>
    <d v="2022-05-12T00:00:00"/>
    <x v="33"/>
    <x v="13"/>
    <n v="356"/>
    <d v="2022-05-15T00:00:00"/>
    <d v="2022-05-15T00:00:00"/>
    <n v="338"/>
    <n v="0"/>
    <x v="0"/>
    <x v="1"/>
    <x v="0"/>
  </r>
  <r>
    <s v="FMY513520401"/>
    <d v="2022-05-12T00:00:00"/>
    <x v="15"/>
    <x v="13"/>
    <n v="482"/>
    <d v="2022-05-13T00:00:00"/>
    <d v="2022-05-13T00:00:00"/>
    <n v="482"/>
    <n v="1"/>
    <x v="0"/>
    <x v="0"/>
    <x v="1"/>
  </r>
  <r>
    <s v="FMY513422101"/>
    <d v="2022-05-12T00:00:00"/>
    <x v="21"/>
    <x v="13"/>
    <n v="350"/>
    <d v="2022-05-13T00:00:00"/>
    <d v="2022-05-15T00:00:00"/>
    <n v="280"/>
    <n v="0"/>
    <x v="1"/>
    <x v="1"/>
    <x v="0"/>
  </r>
  <r>
    <s v="FMY514422102"/>
    <d v="2022-05-12T00:00:00"/>
    <x v="21"/>
    <x v="13"/>
    <n v="327"/>
    <d v="2022-05-14T00:00:00"/>
    <d v="2022-05-13T00:00:00"/>
    <n v="311"/>
    <n v="0"/>
    <x v="0"/>
    <x v="1"/>
    <x v="0"/>
  </r>
  <r>
    <s v="FMY513402603"/>
    <d v="2022-05-12T00:00:00"/>
    <x v="13"/>
    <x v="13"/>
    <n v="350"/>
    <d v="2022-05-13T00:00:00"/>
    <d v="2022-05-14T00:00:00"/>
    <n v="315"/>
    <n v="0"/>
    <x v="1"/>
    <x v="1"/>
    <x v="2"/>
  </r>
  <r>
    <s v="FMY514902502"/>
    <d v="2022-05-12T00:00:00"/>
    <x v="10"/>
    <x v="14"/>
    <n v="457"/>
    <d v="2022-05-14T00:00:00"/>
    <d v="2022-05-14T00:00:00"/>
    <n v="457"/>
    <n v="1"/>
    <x v="0"/>
    <x v="0"/>
    <x v="2"/>
  </r>
  <r>
    <s v="FMY514501403"/>
    <d v="2022-05-12T00:00:00"/>
    <x v="8"/>
    <x v="14"/>
    <n v="399"/>
    <d v="2022-05-14T00:00:00"/>
    <d v="2022-05-14T00:00:00"/>
    <n v="399"/>
    <n v="1"/>
    <x v="0"/>
    <x v="0"/>
    <x v="1"/>
  </r>
  <r>
    <s v="FMY513102401"/>
    <d v="2022-05-12T00:00:00"/>
    <x v="9"/>
    <x v="14"/>
    <n v="277"/>
    <d v="2022-05-13T00:00:00"/>
    <d v="2022-05-12T00:00:00"/>
    <n v="277"/>
    <n v="1"/>
    <x v="0"/>
    <x v="0"/>
    <x v="2"/>
  </r>
  <r>
    <s v="FMY513202603"/>
    <d v="2022-05-12T00:00:00"/>
    <x v="27"/>
    <x v="14"/>
    <n v="350"/>
    <d v="2022-05-13T00:00:00"/>
    <d v="2022-05-13T00:00:00"/>
    <n v="350"/>
    <n v="1"/>
    <x v="0"/>
    <x v="0"/>
    <x v="2"/>
  </r>
  <r>
    <s v="FMY514202601"/>
    <d v="2022-05-12T00:00:00"/>
    <x v="27"/>
    <x v="14"/>
    <n v="389"/>
    <d v="2022-05-14T00:00:00"/>
    <d v="2022-05-14T00:00:00"/>
    <n v="370"/>
    <n v="0"/>
    <x v="0"/>
    <x v="1"/>
    <x v="2"/>
  </r>
  <r>
    <s v="FMY513520401"/>
    <d v="2022-05-12T00:00:00"/>
    <x v="15"/>
    <x v="14"/>
    <n v="391"/>
    <d v="2022-05-13T00:00:00"/>
    <d v="2022-05-13T00:00:00"/>
    <n v="313"/>
    <n v="0"/>
    <x v="0"/>
    <x v="1"/>
    <x v="1"/>
  </r>
  <r>
    <s v="FMY515520502"/>
    <d v="2022-05-12T00:00:00"/>
    <x v="15"/>
    <x v="14"/>
    <n v="379"/>
    <d v="2022-05-15T00:00:00"/>
    <d v="2022-05-16T00:00:00"/>
    <n v="341"/>
    <n v="0"/>
    <x v="1"/>
    <x v="1"/>
    <x v="1"/>
  </r>
  <r>
    <s v="FMY513903501"/>
    <d v="2022-05-12T00:00:00"/>
    <x v="11"/>
    <x v="14"/>
    <n v="381"/>
    <d v="2022-05-13T00:00:00"/>
    <d v="2022-05-13T00:00:00"/>
    <n v="343"/>
    <n v="0"/>
    <x v="0"/>
    <x v="1"/>
    <x v="0"/>
  </r>
  <r>
    <s v="FMY514903602"/>
    <d v="2022-05-12T00:00:00"/>
    <x v="11"/>
    <x v="14"/>
    <n v="266"/>
    <d v="2022-05-14T00:00:00"/>
    <d v="2022-05-14T00:00:00"/>
    <n v="239"/>
    <n v="0"/>
    <x v="0"/>
    <x v="1"/>
    <x v="0"/>
  </r>
  <r>
    <s v="FMY513203602"/>
    <d v="2022-05-12T00:00:00"/>
    <x v="0"/>
    <x v="14"/>
    <n v="367"/>
    <d v="2022-05-13T00:00:00"/>
    <d v="2022-05-13T00:00:00"/>
    <n v="367"/>
    <n v="1"/>
    <x v="0"/>
    <x v="0"/>
    <x v="0"/>
  </r>
  <r>
    <s v="FMY515703502"/>
    <d v="2022-05-12T00:00:00"/>
    <x v="3"/>
    <x v="14"/>
    <n v="475"/>
    <d v="2022-05-15T00:00:00"/>
    <d v="2022-05-15T00:00:00"/>
    <n v="475"/>
    <n v="1"/>
    <x v="0"/>
    <x v="0"/>
    <x v="0"/>
  </r>
  <r>
    <s v="FMY514522503"/>
    <d v="2022-05-12T00:00:00"/>
    <x v="28"/>
    <x v="14"/>
    <n v="420"/>
    <d v="2022-05-14T00:00:00"/>
    <d v="2022-05-15T00:00:00"/>
    <n v="420"/>
    <n v="1"/>
    <x v="1"/>
    <x v="1"/>
    <x v="0"/>
  </r>
  <r>
    <s v="FMY515303601"/>
    <d v="2022-05-12T00:00:00"/>
    <x v="29"/>
    <x v="14"/>
    <n v="418"/>
    <d v="2022-05-15T00:00:00"/>
    <d v="2022-05-15T00:00:00"/>
    <n v="418"/>
    <n v="1"/>
    <x v="0"/>
    <x v="0"/>
    <x v="0"/>
  </r>
  <r>
    <s v="FMY514122401"/>
    <d v="2022-05-12T00:00:00"/>
    <x v="23"/>
    <x v="14"/>
    <n v="414"/>
    <d v="2022-05-14T00:00:00"/>
    <d v="2022-05-15T00:00:00"/>
    <n v="414"/>
    <n v="1"/>
    <x v="1"/>
    <x v="1"/>
    <x v="0"/>
  </r>
  <r>
    <s v="FMY515401501"/>
    <d v="2022-05-12T00:00:00"/>
    <x v="20"/>
    <x v="14"/>
    <n v="444"/>
    <d v="2022-05-15T00:00:00"/>
    <d v="2022-05-15T00:00:00"/>
    <n v="444"/>
    <n v="1"/>
    <x v="0"/>
    <x v="0"/>
    <x v="1"/>
  </r>
  <r>
    <s v="FMY514420401"/>
    <d v="2022-05-12T00:00:00"/>
    <x v="5"/>
    <x v="14"/>
    <n v="323"/>
    <d v="2022-05-14T00:00:00"/>
    <d v="2022-05-17T00:00:00"/>
    <n v="258"/>
    <n v="0"/>
    <x v="1"/>
    <x v="1"/>
    <x v="1"/>
  </r>
  <r>
    <s v="FMY513101401"/>
    <d v="2022-05-12T00:00:00"/>
    <x v="24"/>
    <x v="14"/>
    <n v="482"/>
    <d v="2022-05-13T00:00:00"/>
    <d v="2022-05-14T00:00:00"/>
    <n v="434"/>
    <n v="0"/>
    <x v="1"/>
    <x v="1"/>
    <x v="1"/>
  </r>
  <r>
    <s v="FMY515101603"/>
    <d v="2022-05-12T00:00:00"/>
    <x v="24"/>
    <x v="14"/>
    <n v="233"/>
    <d v="2022-05-15T00:00:00"/>
    <d v="2022-05-15T00:00:00"/>
    <n v="233"/>
    <n v="1"/>
    <x v="0"/>
    <x v="0"/>
    <x v="1"/>
  </r>
  <r>
    <s v="FMY513220401"/>
    <d v="2022-05-12T00:00:00"/>
    <x v="2"/>
    <x v="14"/>
    <n v="222"/>
    <d v="2022-05-13T00:00:00"/>
    <d v="2022-05-13T00:00:00"/>
    <n v="222"/>
    <n v="1"/>
    <x v="0"/>
    <x v="0"/>
    <x v="1"/>
  </r>
  <r>
    <s v="FMY513221401"/>
    <d v="2022-05-12T00:00:00"/>
    <x v="26"/>
    <x v="14"/>
    <n v="252"/>
    <d v="2022-05-13T00:00:00"/>
    <d v="2022-05-14T00:00:00"/>
    <n v="252"/>
    <n v="1"/>
    <x v="1"/>
    <x v="1"/>
    <x v="2"/>
  </r>
  <r>
    <s v="FMY514321601"/>
    <d v="2022-05-12T00:00:00"/>
    <x v="31"/>
    <x v="14"/>
    <n v="493"/>
    <d v="2022-05-14T00:00:00"/>
    <d v="2022-05-14T00:00:00"/>
    <n v="493"/>
    <n v="1"/>
    <x v="0"/>
    <x v="0"/>
    <x v="2"/>
  </r>
  <r>
    <s v="FMY514403603"/>
    <d v="2022-05-12T00:00:00"/>
    <x v="6"/>
    <x v="14"/>
    <n v="427"/>
    <d v="2022-05-14T00:00:00"/>
    <d v="2022-05-14T00:00:00"/>
    <n v="427"/>
    <n v="1"/>
    <x v="0"/>
    <x v="0"/>
    <x v="0"/>
  </r>
  <r>
    <s v="FMY513603603"/>
    <d v="2022-05-12T00:00:00"/>
    <x v="17"/>
    <x v="15"/>
    <n v="83"/>
    <d v="2022-05-13T00:00:00"/>
    <d v="2022-05-15T00:00:00"/>
    <n v="83"/>
    <n v="1"/>
    <x v="1"/>
    <x v="1"/>
    <x v="0"/>
  </r>
  <r>
    <s v="FMY514320603"/>
    <d v="2022-05-12T00:00:00"/>
    <x v="1"/>
    <x v="15"/>
    <n v="60"/>
    <d v="2022-05-14T00:00:00"/>
    <d v="2022-05-15T00:00:00"/>
    <n v="60"/>
    <n v="1"/>
    <x v="1"/>
    <x v="1"/>
    <x v="1"/>
  </r>
  <r>
    <s v="FMY515720603"/>
    <d v="2022-05-12T00:00:00"/>
    <x v="19"/>
    <x v="15"/>
    <n v="84"/>
    <d v="2022-05-15T00:00:00"/>
    <d v="2022-05-15T00:00:00"/>
    <n v="84"/>
    <n v="1"/>
    <x v="0"/>
    <x v="0"/>
    <x v="1"/>
  </r>
  <r>
    <s v="FMY515101603"/>
    <d v="2022-05-12T00:00:00"/>
    <x v="24"/>
    <x v="15"/>
    <n v="177"/>
    <d v="2022-05-15T00:00:00"/>
    <d v="2022-05-15T00:00:00"/>
    <n v="177"/>
    <n v="1"/>
    <x v="0"/>
    <x v="0"/>
    <x v="1"/>
  </r>
  <r>
    <s v="FMY514403603"/>
    <d v="2022-05-12T00:00:00"/>
    <x v="6"/>
    <x v="15"/>
    <n v="72"/>
    <d v="2022-05-14T00:00:00"/>
    <d v="2022-05-14T00:00:00"/>
    <n v="68"/>
    <n v="0"/>
    <x v="0"/>
    <x v="1"/>
    <x v="0"/>
  </r>
  <r>
    <s v="FMY513402603"/>
    <d v="2022-05-12T00:00:00"/>
    <x v="13"/>
    <x v="15"/>
    <n v="78"/>
    <d v="2022-05-13T00:00:00"/>
    <d v="2022-05-14T00:00:00"/>
    <n v="78"/>
    <n v="1"/>
    <x v="1"/>
    <x v="1"/>
    <x v="2"/>
  </r>
  <r>
    <s v="FMY513422603"/>
    <d v="2022-05-12T00:00:00"/>
    <x v="21"/>
    <x v="15"/>
    <n v="90"/>
    <d v="2022-05-13T00:00:00"/>
    <d v="2022-05-16T00:00:00"/>
    <n v="90"/>
    <n v="1"/>
    <x v="1"/>
    <x v="1"/>
    <x v="0"/>
  </r>
  <r>
    <s v="FMY513503603"/>
    <d v="2022-05-12T00:00:00"/>
    <x v="30"/>
    <x v="15"/>
    <n v="116"/>
    <d v="2022-05-13T00:00:00"/>
    <d v="2022-05-13T00:00:00"/>
    <n v="116"/>
    <n v="1"/>
    <x v="0"/>
    <x v="0"/>
    <x v="0"/>
  </r>
  <r>
    <s v="FMY514301603"/>
    <d v="2022-05-12T00:00:00"/>
    <x v="22"/>
    <x v="15"/>
    <n v="156"/>
    <d v="2022-05-14T00:00:00"/>
    <d v="2022-05-14T00:00:00"/>
    <n v="156"/>
    <n v="1"/>
    <x v="0"/>
    <x v="0"/>
    <x v="1"/>
  </r>
  <r>
    <s v="FMY515203603"/>
    <d v="2022-05-12T00:00:00"/>
    <x v="0"/>
    <x v="15"/>
    <n v="183"/>
    <d v="2022-05-15T00:00:00"/>
    <d v="2022-05-15T00:00:00"/>
    <n v="183"/>
    <n v="1"/>
    <x v="0"/>
    <x v="0"/>
    <x v="0"/>
  </r>
  <r>
    <s v="FMY513601603"/>
    <d v="2022-05-12T00:00:00"/>
    <x v="34"/>
    <x v="15"/>
    <n v="96"/>
    <d v="2022-05-13T00:00:00"/>
    <d v="2022-05-13T00:00:00"/>
    <n v="96"/>
    <n v="1"/>
    <x v="0"/>
    <x v="0"/>
    <x v="1"/>
  </r>
  <r>
    <s v="FMY513321603"/>
    <d v="2022-05-12T00:00:00"/>
    <x v="31"/>
    <x v="15"/>
    <n v="90"/>
    <d v="2022-05-13T00:00:00"/>
    <d v="2022-05-13T00:00:00"/>
    <n v="86"/>
    <n v="0"/>
    <x v="0"/>
    <x v="1"/>
    <x v="2"/>
  </r>
  <r>
    <s v="FMY513202603"/>
    <d v="2022-05-12T00:00:00"/>
    <x v="27"/>
    <x v="15"/>
    <n v="131"/>
    <d v="2022-05-13T00:00:00"/>
    <d v="2022-05-13T00:00:00"/>
    <n v="131"/>
    <n v="1"/>
    <x v="0"/>
    <x v="0"/>
    <x v="2"/>
  </r>
  <r>
    <s v="FMY515202603"/>
    <d v="2022-05-12T00:00:00"/>
    <x v="27"/>
    <x v="15"/>
    <n v="164"/>
    <d v="2022-05-15T00:00:00"/>
    <d v="2022-05-15T00:00:00"/>
    <n v="164"/>
    <n v="1"/>
    <x v="0"/>
    <x v="0"/>
    <x v="2"/>
  </r>
  <r>
    <s v="FMY513201603"/>
    <d v="2022-05-12T00:00:00"/>
    <x v="32"/>
    <x v="15"/>
    <n v="74"/>
    <d v="2022-05-13T00:00:00"/>
    <d v="2022-05-13T00:00:00"/>
    <n v="74"/>
    <n v="1"/>
    <x v="0"/>
    <x v="0"/>
    <x v="1"/>
  </r>
  <r>
    <s v="FMY514201603"/>
    <d v="2022-05-12T00:00:00"/>
    <x v="32"/>
    <x v="15"/>
    <n v="181"/>
    <d v="2022-05-14T00:00:00"/>
    <d v="2022-05-14T00:00:00"/>
    <n v="181"/>
    <n v="1"/>
    <x v="0"/>
    <x v="0"/>
    <x v="1"/>
  </r>
  <r>
    <s v="FMY513621603"/>
    <d v="2022-05-12T00:00:00"/>
    <x v="14"/>
    <x v="15"/>
    <n v="157"/>
    <d v="2022-05-13T00:00:00"/>
    <d v="2022-05-13T00:00:00"/>
    <n v="157"/>
    <n v="1"/>
    <x v="0"/>
    <x v="0"/>
    <x v="2"/>
  </r>
  <r>
    <s v="FMY514501403"/>
    <d v="2022-05-12T00:00:00"/>
    <x v="8"/>
    <x v="16"/>
    <n v="335"/>
    <d v="2022-05-14T00:00:00"/>
    <d v="2022-05-14T00:00:00"/>
    <n v="335"/>
    <n v="1"/>
    <x v="0"/>
    <x v="0"/>
    <x v="1"/>
  </r>
  <r>
    <s v="FMY513402501"/>
    <d v="2022-05-12T00:00:00"/>
    <x v="13"/>
    <x v="16"/>
    <n v="218"/>
    <d v="2022-05-13T00:00:00"/>
    <d v="2022-05-13T00:00:00"/>
    <n v="218"/>
    <n v="1"/>
    <x v="0"/>
    <x v="0"/>
    <x v="2"/>
  </r>
  <r>
    <s v="FMY514402303"/>
    <d v="2022-05-12T00:00:00"/>
    <x v="13"/>
    <x v="16"/>
    <n v="255"/>
    <d v="2022-05-14T00:00:00"/>
    <d v="2022-05-14T00:00:00"/>
    <n v="255"/>
    <n v="1"/>
    <x v="0"/>
    <x v="0"/>
    <x v="2"/>
  </r>
  <r>
    <s v="FMY513122202"/>
    <d v="2022-05-12T00:00:00"/>
    <x v="23"/>
    <x v="16"/>
    <n v="164"/>
    <d v="2022-05-13T00:00:00"/>
    <d v="2022-05-14T00:00:00"/>
    <n v="148"/>
    <n v="0"/>
    <x v="1"/>
    <x v="1"/>
    <x v="0"/>
  </r>
  <r>
    <s v="FMY515122503"/>
    <d v="2022-05-12T00:00:00"/>
    <x v="23"/>
    <x v="16"/>
    <n v="192"/>
    <d v="2022-05-15T00:00:00"/>
    <d v="2022-05-16T00:00:00"/>
    <n v="154"/>
    <n v="0"/>
    <x v="1"/>
    <x v="1"/>
    <x v="0"/>
  </r>
  <r>
    <s v="FMY513320202"/>
    <d v="2022-05-12T00:00:00"/>
    <x v="1"/>
    <x v="16"/>
    <n v="312"/>
    <d v="2022-05-13T00:00:00"/>
    <d v="2022-05-13T00:00:00"/>
    <n v="312"/>
    <n v="1"/>
    <x v="0"/>
    <x v="0"/>
    <x v="1"/>
  </r>
  <r>
    <s v="FMY515320202"/>
    <d v="2022-05-12T00:00:00"/>
    <x v="1"/>
    <x v="16"/>
    <n v="436"/>
    <d v="2022-05-15T00:00:00"/>
    <d v="2022-05-15T00:00:00"/>
    <n v="436"/>
    <n v="1"/>
    <x v="0"/>
    <x v="0"/>
    <x v="1"/>
  </r>
  <r>
    <s v="FMY513703503"/>
    <d v="2022-05-12T00:00:00"/>
    <x v="3"/>
    <x v="16"/>
    <n v="381"/>
    <d v="2022-05-13T00:00:00"/>
    <d v="2022-05-13T00:00:00"/>
    <n v="381"/>
    <n v="1"/>
    <x v="0"/>
    <x v="0"/>
    <x v="0"/>
  </r>
  <r>
    <s v="FMY514103202"/>
    <d v="2022-05-12T00:00:00"/>
    <x v="25"/>
    <x v="16"/>
    <n v="475"/>
    <d v="2022-05-14T00:00:00"/>
    <d v="2022-05-14T00:00:00"/>
    <n v="427"/>
    <n v="0"/>
    <x v="0"/>
    <x v="1"/>
    <x v="0"/>
  </r>
  <r>
    <s v="FMY515422202"/>
    <d v="2022-05-12T00:00:00"/>
    <x v="21"/>
    <x v="16"/>
    <n v="119"/>
    <d v="2022-05-15T00:00:00"/>
    <d v="2022-05-14T00:00:00"/>
    <n v="119"/>
    <n v="1"/>
    <x v="0"/>
    <x v="0"/>
    <x v="0"/>
  </r>
  <r>
    <s v="FMY513421501"/>
    <d v="2022-05-12T00:00:00"/>
    <x v="12"/>
    <x v="16"/>
    <n v="204"/>
    <d v="2022-05-13T00:00:00"/>
    <d v="2022-05-12T00:00:00"/>
    <n v="184"/>
    <n v="0"/>
    <x v="0"/>
    <x v="1"/>
    <x v="2"/>
  </r>
  <r>
    <s v="FMY513601603"/>
    <d v="2022-05-12T00:00:00"/>
    <x v="34"/>
    <x v="16"/>
    <n v="396"/>
    <d v="2022-05-13T00:00:00"/>
    <d v="2022-05-13T00:00:00"/>
    <n v="396"/>
    <n v="1"/>
    <x v="0"/>
    <x v="0"/>
    <x v="1"/>
  </r>
  <r>
    <s v="FMY513603403"/>
    <d v="2022-05-12T00:00:00"/>
    <x v="17"/>
    <x v="16"/>
    <n v="448"/>
    <d v="2022-05-13T00:00:00"/>
    <d v="2022-05-13T00:00:00"/>
    <n v="426"/>
    <n v="0"/>
    <x v="0"/>
    <x v="1"/>
    <x v="0"/>
  </r>
  <r>
    <s v="FMY514202601"/>
    <d v="2022-05-12T00:00:00"/>
    <x v="27"/>
    <x v="16"/>
    <n v="239"/>
    <d v="2022-05-14T00:00:00"/>
    <d v="2022-05-14T00:00:00"/>
    <n v="239"/>
    <n v="1"/>
    <x v="0"/>
    <x v="0"/>
    <x v="2"/>
  </r>
  <r>
    <s v="FMY513321603"/>
    <d v="2022-05-12T00:00:00"/>
    <x v="31"/>
    <x v="16"/>
    <n v="181"/>
    <d v="2022-05-13T00:00:00"/>
    <d v="2022-05-13T00:00:00"/>
    <n v="172"/>
    <n v="0"/>
    <x v="0"/>
    <x v="1"/>
    <x v="2"/>
  </r>
  <r>
    <s v="FMY514203403"/>
    <d v="2022-05-12T00:00:00"/>
    <x v="0"/>
    <x v="17"/>
    <n v="62"/>
    <d v="2022-05-14T00:00:00"/>
    <d v="2022-05-14T00:00:00"/>
    <n v="62"/>
    <n v="1"/>
    <x v="0"/>
    <x v="0"/>
    <x v="0"/>
  </r>
  <r>
    <s v="FMY514603601"/>
    <d v="2022-05-12T00:00:00"/>
    <x v="17"/>
    <x v="17"/>
    <n v="61"/>
    <d v="2022-05-14T00:00:00"/>
    <d v="2022-05-14T00:00:00"/>
    <n v="61"/>
    <n v="1"/>
    <x v="0"/>
    <x v="0"/>
    <x v="0"/>
  </r>
  <r>
    <s v="FMY515603303"/>
    <d v="2022-05-12T00:00:00"/>
    <x v="17"/>
    <x v="17"/>
    <n v="99"/>
    <d v="2022-05-15T00:00:00"/>
    <d v="2022-05-15T00:00:00"/>
    <n v="79"/>
    <n v="0"/>
    <x v="0"/>
    <x v="1"/>
    <x v="0"/>
  </r>
  <r>
    <s v="FMY515103403"/>
    <d v="2022-05-12T00:00:00"/>
    <x v="25"/>
    <x v="17"/>
    <n v="91"/>
    <d v="2022-05-15T00:00:00"/>
    <d v="2022-05-15T00:00:00"/>
    <n v="73"/>
    <n v="0"/>
    <x v="0"/>
    <x v="1"/>
    <x v="0"/>
  </r>
  <r>
    <s v="FMY514102602"/>
    <d v="2022-05-12T00:00:00"/>
    <x v="9"/>
    <x v="17"/>
    <n v="35"/>
    <d v="2022-05-14T00:00:00"/>
    <d v="2022-05-14T00:00:00"/>
    <n v="35"/>
    <n v="1"/>
    <x v="0"/>
    <x v="0"/>
    <x v="2"/>
  </r>
  <r>
    <s v="FMY515703502"/>
    <d v="2022-05-12T00:00:00"/>
    <x v="3"/>
    <x v="17"/>
    <n v="61"/>
    <d v="2022-05-15T00:00:00"/>
    <d v="2022-05-15T00:00:00"/>
    <n v="61"/>
    <n v="1"/>
    <x v="0"/>
    <x v="0"/>
    <x v="0"/>
  </r>
  <r>
    <s v="FMY513622601"/>
    <d v="2022-05-12T00:00:00"/>
    <x v="33"/>
    <x v="17"/>
    <n v="86"/>
    <d v="2022-05-13T00:00:00"/>
    <d v="2022-05-13T00:00:00"/>
    <n v="69"/>
    <n v="0"/>
    <x v="0"/>
    <x v="1"/>
    <x v="0"/>
  </r>
  <r>
    <s v="FMY513122303"/>
    <d v="2022-05-12T00:00:00"/>
    <x v="23"/>
    <x v="17"/>
    <n v="68"/>
    <d v="2022-05-13T00:00:00"/>
    <d v="2022-05-13T00:00:00"/>
    <n v="54"/>
    <n v="0"/>
    <x v="0"/>
    <x v="1"/>
    <x v="0"/>
  </r>
  <r>
    <s v="FMY514202303"/>
    <d v="2022-05-12T00:00:00"/>
    <x v="27"/>
    <x v="17"/>
    <n v="25"/>
    <d v="2022-05-14T00:00:00"/>
    <d v="2022-05-15T00:00:00"/>
    <n v="25"/>
    <n v="1"/>
    <x v="1"/>
    <x v="1"/>
    <x v="2"/>
  </r>
  <r>
    <s v="FMY513902402"/>
    <d v="2022-05-12T00:00:00"/>
    <x v="10"/>
    <x v="17"/>
    <n v="96"/>
    <d v="2022-05-13T00:00:00"/>
    <d v="2022-05-13T00:00:00"/>
    <n v="96"/>
    <n v="1"/>
    <x v="0"/>
    <x v="0"/>
    <x v="2"/>
  </r>
  <r>
    <s v="FMY514220502"/>
    <d v="2022-05-12T00:00:00"/>
    <x v="2"/>
    <x v="17"/>
    <n v="89"/>
    <d v="2022-05-14T00:00:00"/>
    <d v="2022-05-14T00:00:00"/>
    <n v="89"/>
    <n v="1"/>
    <x v="0"/>
    <x v="0"/>
    <x v="1"/>
  </r>
  <r>
    <s v="FMY514101303"/>
    <d v="2022-05-12T00:00:00"/>
    <x v="24"/>
    <x v="17"/>
    <n v="60"/>
    <d v="2022-05-14T00:00:00"/>
    <d v="2022-05-15T00:00:00"/>
    <n v="60"/>
    <n v="1"/>
    <x v="1"/>
    <x v="1"/>
    <x v="1"/>
  </r>
  <r>
    <s v="FMY515101303"/>
    <d v="2022-05-12T00:00:00"/>
    <x v="24"/>
    <x v="17"/>
    <n v="71"/>
    <d v="2022-05-15T00:00:00"/>
    <d v="2022-05-18T00:00:00"/>
    <n v="71"/>
    <n v="1"/>
    <x v="1"/>
    <x v="1"/>
    <x v="1"/>
  </r>
  <r>
    <s v="FMY514402303"/>
    <d v="2022-05-12T00:00:00"/>
    <x v="13"/>
    <x v="17"/>
    <n v="100"/>
    <d v="2022-05-14T00:00:00"/>
    <d v="2022-05-14T00:00:00"/>
    <n v="100"/>
    <n v="1"/>
    <x v="0"/>
    <x v="0"/>
    <x v="2"/>
  </r>
  <r>
    <s v="FMY514103602"/>
    <d v="2022-05-13T00:00:00"/>
    <x v="25"/>
    <x v="2"/>
    <n v="92"/>
    <d v="2022-05-14T00:00:00"/>
    <d v="2022-05-14T00:00:00"/>
    <n v="92"/>
    <n v="1"/>
    <x v="0"/>
    <x v="0"/>
    <x v="0"/>
  </r>
  <r>
    <s v="FMY515103203"/>
    <d v="2022-05-13T00:00:00"/>
    <x v="25"/>
    <x v="1"/>
    <n v="379"/>
    <d v="2022-05-15T00:00:00"/>
    <d v="2022-05-16T00:00:00"/>
    <n v="303"/>
    <n v="0"/>
    <x v="1"/>
    <x v="1"/>
    <x v="0"/>
  </r>
  <r>
    <s v="FMY515401502"/>
    <d v="2022-05-13T00:00:00"/>
    <x v="20"/>
    <x v="1"/>
    <n v="399"/>
    <d v="2022-05-15T00:00:00"/>
    <d v="2022-05-15T00:00:00"/>
    <n v="399"/>
    <n v="1"/>
    <x v="0"/>
    <x v="0"/>
    <x v="1"/>
  </r>
  <r>
    <s v="FMY516721601"/>
    <d v="2022-05-13T00:00:00"/>
    <x v="4"/>
    <x v="1"/>
    <n v="411"/>
    <d v="2022-05-16T00:00:00"/>
    <d v="2022-05-16T00:00:00"/>
    <n v="411"/>
    <n v="1"/>
    <x v="0"/>
    <x v="0"/>
    <x v="2"/>
  </r>
  <r>
    <s v="FMY515420302"/>
    <d v="2022-05-13T00:00:00"/>
    <x v="5"/>
    <x v="1"/>
    <n v="363"/>
    <d v="2022-05-15T00:00:00"/>
    <d v="2022-05-17T00:00:00"/>
    <n v="363"/>
    <n v="1"/>
    <x v="1"/>
    <x v="1"/>
    <x v="1"/>
  </r>
  <r>
    <s v="FMY516420203"/>
    <d v="2022-05-13T00:00:00"/>
    <x v="5"/>
    <x v="1"/>
    <n v="142"/>
    <d v="2022-05-16T00:00:00"/>
    <d v="2022-05-18T00:00:00"/>
    <n v="135"/>
    <n v="0"/>
    <x v="1"/>
    <x v="1"/>
    <x v="1"/>
  </r>
  <r>
    <s v="FMY515301203"/>
    <d v="2022-05-13T00:00:00"/>
    <x v="22"/>
    <x v="1"/>
    <n v="469"/>
    <d v="2022-05-15T00:00:00"/>
    <d v="2022-05-16T00:00:00"/>
    <n v="469"/>
    <n v="1"/>
    <x v="1"/>
    <x v="1"/>
    <x v="1"/>
  </r>
  <r>
    <s v="FMY514720203"/>
    <d v="2022-05-13T00:00:00"/>
    <x v="19"/>
    <x v="1"/>
    <n v="244"/>
    <d v="2022-05-14T00:00:00"/>
    <d v="2022-05-15T00:00:00"/>
    <n v="220"/>
    <n v="0"/>
    <x v="1"/>
    <x v="1"/>
    <x v="1"/>
  </r>
  <r>
    <s v="FMY515321603"/>
    <d v="2022-05-13T00:00:00"/>
    <x v="31"/>
    <x v="1"/>
    <n v="182"/>
    <d v="2022-05-15T00:00:00"/>
    <d v="2022-05-15T00:00:00"/>
    <n v="173"/>
    <n v="0"/>
    <x v="0"/>
    <x v="1"/>
    <x v="2"/>
  </r>
  <r>
    <s v="FMY516122203"/>
    <d v="2022-05-13T00:00:00"/>
    <x v="23"/>
    <x v="1"/>
    <n v="360"/>
    <d v="2022-05-16T00:00:00"/>
    <d v="2022-05-15T00:00:00"/>
    <n v="324"/>
    <n v="0"/>
    <x v="0"/>
    <x v="1"/>
    <x v="0"/>
  </r>
  <r>
    <s v="FMY516421203"/>
    <d v="2022-05-13T00:00:00"/>
    <x v="12"/>
    <x v="1"/>
    <n v="424"/>
    <d v="2022-05-16T00:00:00"/>
    <d v="2022-05-16T00:00:00"/>
    <n v="403"/>
    <n v="0"/>
    <x v="0"/>
    <x v="1"/>
    <x v="2"/>
  </r>
  <r>
    <s v="FMY516702602"/>
    <d v="2022-05-13T00:00:00"/>
    <x v="16"/>
    <x v="1"/>
    <n v="190"/>
    <d v="2022-05-16T00:00:00"/>
    <d v="2022-05-16T00:00:00"/>
    <n v="180"/>
    <n v="0"/>
    <x v="0"/>
    <x v="1"/>
    <x v="2"/>
  </r>
  <r>
    <s v="FMY514520503"/>
    <d v="2022-05-13T00:00:00"/>
    <x v="15"/>
    <x v="1"/>
    <n v="177"/>
    <d v="2022-05-14T00:00:00"/>
    <d v="2022-05-14T00:00:00"/>
    <n v="142"/>
    <n v="0"/>
    <x v="0"/>
    <x v="1"/>
    <x v="1"/>
  </r>
  <r>
    <s v="FMY516102302"/>
    <d v="2022-05-13T00:00:00"/>
    <x v="9"/>
    <x v="2"/>
    <n v="67"/>
    <d v="2022-05-16T00:00:00"/>
    <d v="2022-05-19T00:00:00"/>
    <n v="67"/>
    <n v="1"/>
    <x v="1"/>
    <x v="1"/>
    <x v="2"/>
  </r>
  <r>
    <s v="FMY516603603"/>
    <d v="2022-05-13T00:00:00"/>
    <x v="17"/>
    <x v="2"/>
    <n v="78"/>
    <d v="2022-05-16T00:00:00"/>
    <d v="2022-05-16T00:00:00"/>
    <n v="78"/>
    <n v="1"/>
    <x v="0"/>
    <x v="0"/>
    <x v="0"/>
  </r>
  <r>
    <s v="FMY515501302"/>
    <d v="2022-05-13T00:00:00"/>
    <x v="8"/>
    <x v="2"/>
    <n v="38"/>
    <d v="2022-05-15T00:00:00"/>
    <d v="2022-05-17T00:00:00"/>
    <n v="38"/>
    <n v="1"/>
    <x v="1"/>
    <x v="1"/>
    <x v="1"/>
  </r>
  <r>
    <s v="FMY516520601"/>
    <d v="2022-05-13T00:00:00"/>
    <x v="15"/>
    <x v="2"/>
    <n v="92"/>
    <d v="2022-05-16T00:00:00"/>
    <d v="2022-05-17T00:00:00"/>
    <n v="92"/>
    <n v="1"/>
    <x v="1"/>
    <x v="1"/>
    <x v="1"/>
  </r>
  <r>
    <s v="FMY515420302"/>
    <d v="2022-05-13T00:00:00"/>
    <x v="5"/>
    <x v="2"/>
    <n v="35"/>
    <d v="2022-05-15T00:00:00"/>
    <d v="2022-05-17T00:00:00"/>
    <n v="31"/>
    <n v="0"/>
    <x v="1"/>
    <x v="1"/>
    <x v="1"/>
  </r>
  <r>
    <s v="FMY514220503"/>
    <d v="2022-05-13T00:00:00"/>
    <x v="2"/>
    <x v="2"/>
    <n v="99"/>
    <d v="2022-05-14T00:00:00"/>
    <d v="2022-05-14T00:00:00"/>
    <n v="99"/>
    <n v="1"/>
    <x v="0"/>
    <x v="0"/>
    <x v="1"/>
  </r>
  <r>
    <s v="FMY514201501"/>
    <d v="2022-05-13T00:00:00"/>
    <x v="32"/>
    <x v="2"/>
    <n v="62"/>
    <d v="2022-05-14T00:00:00"/>
    <d v="2022-05-14T00:00:00"/>
    <n v="62"/>
    <n v="1"/>
    <x v="0"/>
    <x v="0"/>
    <x v="1"/>
  </r>
  <r>
    <s v="FMY516122302"/>
    <d v="2022-05-13T00:00:00"/>
    <x v="23"/>
    <x v="2"/>
    <n v="100"/>
    <d v="2022-05-16T00:00:00"/>
    <d v="2022-05-16T00:00:00"/>
    <n v="95"/>
    <n v="0"/>
    <x v="0"/>
    <x v="1"/>
    <x v="0"/>
  </r>
  <r>
    <s v="FMY514521302"/>
    <d v="2022-05-13T00:00:00"/>
    <x v="18"/>
    <x v="2"/>
    <n v="33"/>
    <d v="2022-05-14T00:00:00"/>
    <d v="2022-05-15T00:00:00"/>
    <n v="33"/>
    <n v="1"/>
    <x v="1"/>
    <x v="1"/>
    <x v="2"/>
  </r>
  <r>
    <s v="FMY516521302"/>
    <d v="2022-05-13T00:00:00"/>
    <x v="18"/>
    <x v="2"/>
    <n v="95"/>
    <d v="2022-05-16T00:00:00"/>
    <d v="2022-05-17T00:00:00"/>
    <n v="90"/>
    <n v="0"/>
    <x v="1"/>
    <x v="1"/>
    <x v="2"/>
  </r>
  <r>
    <s v="FMY514103602"/>
    <d v="2022-05-13T00:00:00"/>
    <x v="25"/>
    <x v="1"/>
    <n v="163"/>
    <d v="2022-05-14T00:00:00"/>
    <d v="2022-05-14T00:00:00"/>
    <n v="163"/>
    <n v="1"/>
    <x v="0"/>
    <x v="0"/>
    <x v="0"/>
  </r>
  <r>
    <s v="FMY514303603"/>
    <d v="2022-05-13T00:00:00"/>
    <x v="29"/>
    <x v="2"/>
    <n v="54"/>
    <d v="2022-05-14T00:00:00"/>
    <d v="2022-05-14T00:00:00"/>
    <n v="54"/>
    <n v="1"/>
    <x v="0"/>
    <x v="0"/>
    <x v="0"/>
  </r>
  <r>
    <s v="FMY514703601"/>
    <d v="2022-05-13T00:00:00"/>
    <x v="3"/>
    <x v="2"/>
    <n v="34"/>
    <d v="2022-05-14T00:00:00"/>
    <d v="2022-05-14T00:00:00"/>
    <n v="34"/>
    <n v="1"/>
    <x v="0"/>
    <x v="0"/>
    <x v="0"/>
  </r>
  <r>
    <s v="FMY515601502"/>
    <d v="2022-05-13T00:00:00"/>
    <x v="34"/>
    <x v="2"/>
    <n v="28"/>
    <d v="2022-05-15T00:00:00"/>
    <d v="2022-05-15T00:00:00"/>
    <n v="25"/>
    <n v="0"/>
    <x v="0"/>
    <x v="1"/>
    <x v="1"/>
  </r>
  <r>
    <s v="FMY515522302"/>
    <d v="2022-05-13T00:00:00"/>
    <x v="28"/>
    <x v="2"/>
    <n v="55"/>
    <d v="2022-05-15T00:00:00"/>
    <d v="2022-05-15T00:00:00"/>
    <n v="52"/>
    <n v="0"/>
    <x v="0"/>
    <x v="1"/>
    <x v="0"/>
  </r>
  <r>
    <s v="FMY514903502"/>
    <d v="2022-05-13T00:00:00"/>
    <x v="11"/>
    <x v="2"/>
    <n v="30"/>
    <d v="2022-05-14T00:00:00"/>
    <d v="2022-05-14T00:00:00"/>
    <n v="28"/>
    <n v="0"/>
    <x v="0"/>
    <x v="1"/>
    <x v="0"/>
  </r>
  <r>
    <s v="FMY515503302"/>
    <d v="2022-05-13T00:00:00"/>
    <x v="30"/>
    <x v="2"/>
    <n v="75"/>
    <d v="2022-05-15T00:00:00"/>
    <d v="2022-05-15T00:00:00"/>
    <n v="60"/>
    <n v="0"/>
    <x v="0"/>
    <x v="1"/>
    <x v="0"/>
  </r>
  <r>
    <s v="FMY515402302"/>
    <d v="2022-05-13T00:00:00"/>
    <x v="13"/>
    <x v="2"/>
    <n v="30"/>
    <d v="2022-05-15T00:00:00"/>
    <d v="2022-05-15T00:00:00"/>
    <n v="30"/>
    <n v="1"/>
    <x v="0"/>
    <x v="0"/>
    <x v="2"/>
  </r>
  <r>
    <s v="FMY516420301"/>
    <d v="2022-05-13T00:00:00"/>
    <x v="5"/>
    <x v="3"/>
    <n v="48"/>
    <d v="2022-05-16T00:00:00"/>
    <d v="2022-05-19T00:00:00"/>
    <n v="38"/>
    <n v="0"/>
    <x v="1"/>
    <x v="1"/>
    <x v="1"/>
  </r>
  <r>
    <s v="FMY515703602"/>
    <d v="2022-05-13T00:00:00"/>
    <x v="3"/>
    <x v="3"/>
    <n v="34"/>
    <d v="2022-05-15T00:00:00"/>
    <d v="2022-05-15T00:00:00"/>
    <n v="34"/>
    <n v="1"/>
    <x v="0"/>
    <x v="0"/>
    <x v="0"/>
  </r>
  <r>
    <s v="FMY516703301"/>
    <d v="2022-05-13T00:00:00"/>
    <x v="3"/>
    <x v="3"/>
    <n v="45"/>
    <d v="2022-05-16T00:00:00"/>
    <d v="2022-05-15T00:00:00"/>
    <n v="45"/>
    <n v="1"/>
    <x v="0"/>
    <x v="0"/>
    <x v="0"/>
  </r>
  <r>
    <s v="FMY514102502"/>
    <d v="2022-05-13T00:00:00"/>
    <x v="9"/>
    <x v="3"/>
    <n v="73"/>
    <d v="2022-05-14T00:00:00"/>
    <d v="2022-05-14T00:00:00"/>
    <n v="58"/>
    <n v="0"/>
    <x v="0"/>
    <x v="1"/>
    <x v="2"/>
  </r>
  <r>
    <s v="FMY515102602"/>
    <d v="2022-05-13T00:00:00"/>
    <x v="9"/>
    <x v="3"/>
    <n v="34"/>
    <d v="2022-05-15T00:00:00"/>
    <d v="2022-05-15T00:00:00"/>
    <n v="34"/>
    <n v="1"/>
    <x v="0"/>
    <x v="0"/>
    <x v="2"/>
  </r>
  <r>
    <s v="FMY515720301"/>
    <d v="2022-05-13T00:00:00"/>
    <x v="19"/>
    <x v="3"/>
    <n v="34"/>
    <d v="2022-05-15T00:00:00"/>
    <d v="2022-05-17T00:00:00"/>
    <n v="34"/>
    <n v="1"/>
    <x v="1"/>
    <x v="1"/>
    <x v="1"/>
  </r>
  <r>
    <s v="FMY514103602"/>
    <d v="2022-05-13T00:00:00"/>
    <x v="25"/>
    <x v="3"/>
    <n v="38"/>
    <d v="2022-05-14T00:00:00"/>
    <d v="2022-05-14T00:00:00"/>
    <n v="38"/>
    <n v="1"/>
    <x v="0"/>
    <x v="0"/>
    <x v="0"/>
  </r>
  <r>
    <s v="FMY516321301"/>
    <d v="2022-05-13T00:00:00"/>
    <x v="31"/>
    <x v="3"/>
    <n v="37"/>
    <d v="2022-05-16T00:00:00"/>
    <d v="2022-05-16T00:00:00"/>
    <n v="37"/>
    <n v="1"/>
    <x v="0"/>
    <x v="0"/>
    <x v="2"/>
  </r>
  <r>
    <s v="FMY516203601"/>
    <d v="2022-05-13T00:00:00"/>
    <x v="0"/>
    <x v="3"/>
    <n v="88"/>
    <d v="2022-05-16T00:00:00"/>
    <d v="2022-05-16T00:00:00"/>
    <n v="79"/>
    <n v="0"/>
    <x v="0"/>
    <x v="1"/>
    <x v="0"/>
  </r>
  <r>
    <s v="FMY514201501"/>
    <d v="2022-05-13T00:00:00"/>
    <x v="32"/>
    <x v="3"/>
    <n v="30"/>
    <d v="2022-05-14T00:00:00"/>
    <d v="2022-05-14T00:00:00"/>
    <n v="30"/>
    <n v="1"/>
    <x v="0"/>
    <x v="0"/>
    <x v="1"/>
  </r>
  <r>
    <s v="FMY515521301"/>
    <d v="2022-05-13T00:00:00"/>
    <x v="18"/>
    <x v="3"/>
    <n v="54"/>
    <d v="2022-05-15T00:00:00"/>
    <d v="2022-05-16T00:00:00"/>
    <n v="54"/>
    <n v="1"/>
    <x v="1"/>
    <x v="1"/>
    <x v="2"/>
  </r>
  <r>
    <s v="FMY514522601"/>
    <d v="2022-05-13T00:00:00"/>
    <x v="28"/>
    <x v="3"/>
    <n v="61"/>
    <d v="2022-05-14T00:00:00"/>
    <d v="2022-05-15T00:00:00"/>
    <n v="49"/>
    <n v="0"/>
    <x v="1"/>
    <x v="1"/>
    <x v="0"/>
  </r>
  <r>
    <s v="FMY516621603"/>
    <d v="2022-05-13T00:00:00"/>
    <x v="14"/>
    <x v="3"/>
    <n v="57"/>
    <d v="2022-05-16T00:00:00"/>
    <d v="2022-05-16T00:00:00"/>
    <n v="51"/>
    <n v="0"/>
    <x v="0"/>
    <x v="1"/>
    <x v="2"/>
  </r>
  <r>
    <s v="FMY514903502"/>
    <d v="2022-05-13T00:00:00"/>
    <x v="11"/>
    <x v="3"/>
    <n v="88"/>
    <d v="2022-05-14T00:00:00"/>
    <d v="2022-05-14T00:00:00"/>
    <n v="70"/>
    <n v="0"/>
    <x v="0"/>
    <x v="1"/>
    <x v="0"/>
  </r>
  <r>
    <s v="FMY514520503"/>
    <d v="2022-05-13T00:00:00"/>
    <x v="15"/>
    <x v="3"/>
    <n v="62"/>
    <d v="2022-05-14T00:00:00"/>
    <d v="2022-05-14T00:00:00"/>
    <n v="50"/>
    <n v="0"/>
    <x v="0"/>
    <x v="1"/>
    <x v="1"/>
  </r>
  <r>
    <s v="FMY516520601"/>
    <d v="2022-05-13T00:00:00"/>
    <x v="15"/>
    <x v="14"/>
    <n v="210"/>
    <d v="2022-05-16T00:00:00"/>
    <d v="2022-05-17T00:00:00"/>
    <n v="200"/>
    <n v="0"/>
    <x v="1"/>
    <x v="1"/>
    <x v="1"/>
  </r>
  <r>
    <s v="FMY515402302"/>
    <d v="2022-05-13T00:00:00"/>
    <x v="13"/>
    <x v="8"/>
    <n v="427"/>
    <d v="2022-05-15T00:00:00"/>
    <d v="2022-05-15T00:00:00"/>
    <n v="406"/>
    <n v="0"/>
    <x v="0"/>
    <x v="1"/>
    <x v="2"/>
  </r>
  <r>
    <s v="FMY515121303"/>
    <d v="2022-05-13T00:00:00"/>
    <x v="7"/>
    <x v="8"/>
    <n v="347"/>
    <d v="2022-05-15T00:00:00"/>
    <d v="2022-05-18T00:00:00"/>
    <n v="330"/>
    <n v="0"/>
    <x v="1"/>
    <x v="1"/>
    <x v="2"/>
  </r>
  <r>
    <s v="FMY516720103"/>
    <d v="2022-05-13T00:00:00"/>
    <x v="19"/>
    <x v="8"/>
    <n v="312"/>
    <d v="2022-05-16T00:00:00"/>
    <d v="2022-05-17T00:00:00"/>
    <n v="312"/>
    <n v="1"/>
    <x v="1"/>
    <x v="1"/>
    <x v="1"/>
  </r>
  <r>
    <s v="FMY516522103"/>
    <d v="2022-05-13T00:00:00"/>
    <x v="28"/>
    <x v="8"/>
    <n v="367"/>
    <d v="2022-05-16T00:00:00"/>
    <d v="2022-05-18T00:00:00"/>
    <n v="367"/>
    <n v="1"/>
    <x v="1"/>
    <x v="1"/>
    <x v="0"/>
  </r>
  <r>
    <s v="FMY514503103"/>
    <d v="2022-05-13T00:00:00"/>
    <x v="30"/>
    <x v="8"/>
    <n v="494"/>
    <d v="2022-05-14T00:00:00"/>
    <d v="2022-05-15T00:00:00"/>
    <n v="494"/>
    <n v="1"/>
    <x v="1"/>
    <x v="1"/>
    <x v="0"/>
  </r>
  <r>
    <s v="FMY514220103"/>
    <d v="2022-05-13T00:00:00"/>
    <x v="2"/>
    <x v="8"/>
    <n v="342"/>
    <d v="2022-05-14T00:00:00"/>
    <d v="2022-05-13T00:00:00"/>
    <n v="342"/>
    <n v="1"/>
    <x v="0"/>
    <x v="0"/>
    <x v="1"/>
  </r>
  <r>
    <s v="FMY516101103"/>
    <d v="2022-05-13T00:00:00"/>
    <x v="24"/>
    <x v="8"/>
    <n v="326"/>
    <d v="2022-05-16T00:00:00"/>
    <d v="2022-05-16T00:00:00"/>
    <n v="326"/>
    <n v="1"/>
    <x v="0"/>
    <x v="0"/>
    <x v="1"/>
  </r>
  <r>
    <s v="FMY514301403"/>
    <d v="2022-05-13T00:00:00"/>
    <x v="22"/>
    <x v="8"/>
    <n v="332"/>
    <d v="2022-05-14T00:00:00"/>
    <d v="2022-05-15T00:00:00"/>
    <n v="266"/>
    <n v="0"/>
    <x v="1"/>
    <x v="1"/>
    <x v="1"/>
  </r>
  <r>
    <s v="FMY514902403"/>
    <d v="2022-05-13T00:00:00"/>
    <x v="10"/>
    <x v="8"/>
    <n v="480"/>
    <d v="2022-05-14T00:00:00"/>
    <d v="2022-05-14T00:00:00"/>
    <n v="384"/>
    <n v="0"/>
    <x v="0"/>
    <x v="1"/>
    <x v="2"/>
  </r>
  <r>
    <s v="FMY515202103"/>
    <d v="2022-05-13T00:00:00"/>
    <x v="27"/>
    <x v="8"/>
    <n v="306"/>
    <d v="2022-05-15T00:00:00"/>
    <d v="2022-05-18T00:00:00"/>
    <n v="306"/>
    <n v="1"/>
    <x v="1"/>
    <x v="1"/>
    <x v="2"/>
  </r>
  <r>
    <s v="FMY514420502"/>
    <d v="2022-05-13T00:00:00"/>
    <x v="5"/>
    <x v="8"/>
    <n v="318"/>
    <d v="2022-05-14T00:00:00"/>
    <d v="2022-05-16T00:00:00"/>
    <n v="302"/>
    <n v="0"/>
    <x v="1"/>
    <x v="1"/>
    <x v="1"/>
  </r>
  <r>
    <s v="FMY516420103"/>
    <d v="2022-05-13T00:00:00"/>
    <x v="5"/>
    <x v="8"/>
    <n v="455"/>
    <d v="2022-05-16T00:00:00"/>
    <d v="2022-05-16T00:00:00"/>
    <n v="409"/>
    <n v="0"/>
    <x v="0"/>
    <x v="1"/>
    <x v="1"/>
  </r>
  <r>
    <s v="FMY515321103"/>
    <d v="2022-05-13T00:00:00"/>
    <x v="31"/>
    <x v="8"/>
    <n v="306"/>
    <d v="2022-05-15T00:00:00"/>
    <d v="2022-05-16T00:00:00"/>
    <n v="306"/>
    <n v="1"/>
    <x v="1"/>
    <x v="1"/>
    <x v="2"/>
  </r>
  <r>
    <s v="FMY514703601"/>
    <d v="2022-05-13T00:00:00"/>
    <x v="3"/>
    <x v="0"/>
    <n v="192"/>
    <d v="2022-05-14T00:00:00"/>
    <d v="2022-05-14T00:00:00"/>
    <n v="173"/>
    <n v="0"/>
    <x v="0"/>
    <x v="1"/>
    <x v="0"/>
  </r>
  <r>
    <s v="FMY514522601"/>
    <d v="2022-05-13T00:00:00"/>
    <x v="28"/>
    <x v="0"/>
    <n v="81"/>
    <d v="2022-05-14T00:00:00"/>
    <d v="2022-05-15T00:00:00"/>
    <n v="81"/>
    <n v="1"/>
    <x v="1"/>
    <x v="1"/>
    <x v="0"/>
  </r>
  <r>
    <s v="FMY514702601"/>
    <d v="2022-05-13T00:00:00"/>
    <x v="16"/>
    <x v="0"/>
    <n v="167"/>
    <d v="2022-05-14T00:00:00"/>
    <d v="2022-05-14T00:00:00"/>
    <n v="167"/>
    <n v="1"/>
    <x v="0"/>
    <x v="0"/>
    <x v="2"/>
  </r>
  <r>
    <s v="FMY516702601"/>
    <d v="2022-05-13T00:00:00"/>
    <x v="16"/>
    <x v="0"/>
    <n v="166"/>
    <d v="2022-05-16T00:00:00"/>
    <d v="2022-05-18T00:00:00"/>
    <n v="158"/>
    <n v="0"/>
    <x v="1"/>
    <x v="1"/>
    <x v="2"/>
  </r>
  <r>
    <s v="FMY516520601"/>
    <d v="2022-05-13T00:00:00"/>
    <x v="15"/>
    <x v="0"/>
    <n v="103"/>
    <d v="2022-05-16T00:00:00"/>
    <d v="2022-05-17T00:00:00"/>
    <n v="103"/>
    <n v="1"/>
    <x v="1"/>
    <x v="1"/>
    <x v="1"/>
  </r>
  <r>
    <s v="FMY516902602"/>
    <d v="2022-05-13T00:00:00"/>
    <x v="10"/>
    <x v="0"/>
    <n v="98"/>
    <d v="2022-05-16T00:00:00"/>
    <d v="2022-05-16T00:00:00"/>
    <n v="78"/>
    <n v="0"/>
    <x v="0"/>
    <x v="1"/>
    <x v="2"/>
  </r>
  <r>
    <s v="FMY515103602"/>
    <d v="2022-05-13T00:00:00"/>
    <x v="25"/>
    <x v="0"/>
    <n v="133"/>
    <d v="2022-05-15T00:00:00"/>
    <d v="2022-05-15T00:00:00"/>
    <n v="133"/>
    <n v="1"/>
    <x v="0"/>
    <x v="0"/>
    <x v="0"/>
  </r>
  <r>
    <s v="FMY515201601"/>
    <d v="2022-05-13T00:00:00"/>
    <x v="32"/>
    <x v="0"/>
    <n v="87"/>
    <d v="2022-05-15T00:00:00"/>
    <d v="2022-05-15T00:00:00"/>
    <n v="87"/>
    <n v="1"/>
    <x v="0"/>
    <x v="0"/>
    <x v="1"/>
  </r>
  <r>
    <s v="FMY516721601"/>
    <d v="2022-05-13T00:00:00"/>
    <x v="4"/>
    <x v="0"/>
    <n v="170"/>
    <d v="2022-05-16T00:00:00"/>
    <d v="2022-05-16T00:00:00"/>
    <n v="136"/>
    <n v="0"/>
    <x v="0"/>
    <x v="1"/>
    <x v="2"/>
  </r>
  <r>
    <s v="FMY514303601"/>
    <d v="2022-05-13T00:00:00"/>
    <x v="29"/>
    <x v="0"/>
    <n v="159"/>
    <d v="2022-05-14T00:00:00"/>
    <d v="2022-05-16T00:00:00"/>
    <n v="159"/>
    <n v="1"/>
    <x v="1"/>
    <x v="1"/>
    <x v="0"/>
  </r>
  <r>
    <s v="FMY516121601"/>
    <d v="2022-05-13T00:00:00"/>
    <x v="7"/>
    <x v="0"/>
    <n v="197"/>
    <d v="2022-05-16T00:00:00"/>
    <d v="2022-05-18T00:00:00"/>
    <n v="187"/>
    <n v="0"/>
    <x v="1"/>
    <x v="1"/>
    <x v="2"/>
  </r>
  <r>
    <s v="FMY514320601"/>
    <d v="2022-05-13T00:00:00"/>
    <x v="1"/>
    <x v="0"/>
    <n v="190"/>
    <d v="2022-05-14T00:00:00"/>
    <d v="2022-05-14T00:00:00"/>
    <n v="190"/>
    <n v="1"/>
    <x v="0"/>
    <x v="0"/>
    <x v="1"/>
  </r>
  <r>
    <s v="FMY516422601"/>
    <d v="2022-05-13T00:00:00"/>
    <x v="21"/>
    <x v="0"/>
    <n v="160"/>
    <d v="2022-05-16T00:00:00"/>
    <d v="2022-05-19T00:00:00"/>
    <n v="160"/>
    <n v="1"/>
    <x v="1"/>
    <x v="1"/>
    <x v="0"/>
  </r>
  <r>
    <s v="FMY515220601"/>
    <d v="2022-05-13T00:00:00"/>
    <x v="2"/>
    <x v="0"/>
    <n v="176"/>
    <d v="2022-05-15T00:00:00"/>
    <d v="2022-05-15T00:00:00"/>
    <n v="176"/>
    <n v="1"/>
    <x v="0"/>
    <x v="0"/>
    <x v="1"/>
  </r>
  <r>
    <s v="FMY516720601"/>
    <d v="2022-05-13T00:00:00"/>
    <x v="19"/>
    <x v="0"/>
    <n v="111"/>
    <d v="2022-05-16T00:00:00"/>
    <d v="2022-05-16T00:00:00"/>
    <n v="111"/>
    <n v="1"/>
    <x v="0"/>
    <x v="0"/>
    <x v="1"/>
  </r>
  <r>
    <s v="FMY514421601"/>
    <d v="2022-05-13T00:00:00"/>
    <x v="12"/>
    <x v="0"/>
    <n v="80"/>
    <d v="2022-05-14T00:00:00"/>
    <d v="2022-05-16T00:00:00"/>
    <n v="76"/>
    <n v="0"/>
    <x v="1"/>
    <x v="1"/>
    <x v="2"/>
  </r>
  <r>
    <s v="FMY515421601"/>
    <d v="2022-05-13T00:00:00"/>
    <x v="12"/>
    <x v="0"/>
    <n v="160"/>
    <d v="2022-05-15T00:00:00"/>
    <d v="2022-05-18T00:00:00"/>
    <n v="160"/>
    <n v="1"/>
    <x v="1"/>
    <x v="1"/>
    <x v="2"/>
  </r>
  <r>
    <s v="FMY515102602"/>
    <d v="2022-05-13T00:00:00"/>
    <x v="9"/>
    <x v="0"/>
    <n v="165"/>
    <d v="2022-05-15T00:00:00"/>
    <d v="2022-05-15T00:00:00"/>
    <n v="149"/>
    <n v="0"/>
    <x v="0"/>
    <x v="1"/>
    <x v="2"/>
  </r>
  <r>
    <s v="FMY515203601"/>
    <d v="2022-05-13T00:00:00"/>
    <x v="0"/>
    <x v="0"/>
    <n v="135"/>
    <d v="2022-05-15T00:00:00"/>
    <d v="2022-05-15T00:00:00"/>
    <n v="135"/>
    <n v="1"/>
    <x v="0"/>
    <x v="0"/>
    <x v="0"/>
  </r>
  <r>
    <s v="FMY516203601"/>
    <d v="2022-05-13T00:00:00"/>
    <x v="0"/>
    <x v="0"/>
    <n v="70"/>
    <d v="2022-05-16T00:00:00"/>
    <d v="2022-05-16T00:00:00"/>
    <n v="70"/>
    <n v="1"/>
    <x v="0"/>
    <x v="0"/>
    <x v="0"/>
  </r>
  <r>
    <s v="FMY515501601"/>
    <d v="2022-05-13T00:00:00"/>
    <x v="8"/>
    <x v="0"/>
    <n v="97"/>
    <d v="2022-05-15T00:00:00"/>
    <d v="2022-05-16T00:00:00"/>
    <n v="97"/>
    <n v="1"/>
    <x v="1"/>
    <x v="1"/>
    <x v="1"/>
  </r>
  <r>
    <s v="FMY514103602"/>
    <d v="2022-05-13T00:00:00"/>
    <x v="25"/>
    <x v="9"/>
    <n v="336"/>
    <d v="2022-05-14T00:00:00"/>
    <d v="2022-05-14T00:00:00"/>
    <n v="336"/>
    <n v="1"/>
    <x v="0"/>
    <x v="0"/>
    <x v="0"/>
  </r>
  <r>
    <s v="FMY515103602"/>
    <d v="2022-05-13T00:00:00"/>
    <x v="25"/>
    <x v="9"/>
    <n v="483"/>
    <d v="2022-05-15T00:00:00"/>
    <d v="2022-05-15T00:00:00"/>
    <n v="459"/>
    <n v="0"/>
    <x v="0"/>
    <x v="1"/>
    <x v="0"/>
  </r>
  <r>
    <s v="FMY516220602"/>
    <d v="2022-05-13T00:00:00"/>
    <x v="2"/>
    <x v="9"/>
    <n v="216"/>
    <d v="2022-05-16T00:00:00"/>
    <d v="2022-05-16T00:00:00"/>
    <n v="216"/>
    <n v="1"/>
    <x v="0"/>
    <x v="0"/>
    <x v="1"/>
  </r>
  <r>
    <s v="FMY516601402"/>
    <d v="2022-05-13T00:00:00"/>
    <x v="34"/>
    <x v="9"/>
    <n v="395"/>
    <d v="2022-05-16T00:00:00"/>
    <d v="2022-05-16T00:00:00"/>
    <n v="375"/>
    <n v="0"/>
    <x v="0"/>
    <x v="1"/>
    <x v="1"/>
  </r>
  <r>
    <s v="FMY516403603"/>
    <d v="2022-05-13T00:00:00"/>
    <x v="6"/>
    <x v="9"/>
    <n v="366"/>
    <d v="2022-05-16T00:00:00"/>
    <d v="2022-05-16T00:00:00"/>
    <n v="366"/>
    <n v="1"/>
    <x v="0"/>
    <x v="0"/>
    <x v="0"/>
  </r>
  <r>
    <s v="FMY514521402"/>
    <d v="2022-05-13T00:00:00"/>
    <x v="18"/>
    <x v="9"/>
    <n v="483"/>
    <d v="2022-05-14T00:00:00"/>
    <d v="2022-05-14T00:00:00"/>
    <n v="483"/>
    <n v="1"/>
    <x v="0"/>
    <x v="0"/>
    <x v="2"/>
  </r>
  <r>
    <s v="FMY515521402"/>
    <d v="2022-05-13T00:00:00"/>
    <x v="18"/>
    <x v="9"/>
    <n v="414"/>
    <d v="2022-05-15T00:00:00"/>
    <d v="2022-05-17T00:00:00"/>
    <n v="414"/>
    <n v="1"/>
    <x v="1"/>
    <x v="1"/>
    <x v="2"/>
  </r>
  <r>
    <s v="FMY515321402"/>
    <d v="2022-05-13T00:00:00"/>
    <x v="31"/>
    <x v="9"/>
    <n v="246"/>
    <d v="2022-05-15T00:00:00"/>
    <d v="2022-05-14T00:00:00"/>
    <n v="246"/>
    <n v="1"/>
    <x v="0"/>
    <x v="0"/>
    <x v="2"/>
  </r>
  <r>
    <s v="FMY514101501"/>
    <d v="2022-05-13T00:00:00"/>
    <x v="24"/>
    <x v="9"/>
    <n v="281"/>
    <d v="2022-05-14T00:00:00"/>
    <d v="2022-05-14T00:00:00"/>
    <n v="281"/>
    <n v="1"/>
    <x v="0"/>
    <x v="0"/>
    <x v="1"/>
  </r>
  <r>
    <s v="FMY514221402"/>
    <d v="2022-05-13T00:00:00"/>
    <x v="26"/>
    <x v="9"/>
    <n v="206"/>
    <d v="2022-05-14T00:00:00"/>
    <d v="2022-05-14T00:00:00"/>
    <n v="206"/>
    <n v="1"/>
    <x v="0"/>
    <x v="0"/>
    <x v="2"/>
  </r>
  <r>
    <s v="FMY514702601"/>
    <d v="2022-05-13T00:00:00"/>
    <x v="16"/>
    <x v="9"/>
    <n v="308"/>
    <d v="2022-05-14T00:00:00"/>
    <d v="2022-05-14T00:00:00"/>
    <n v="277"/>
    <n v="0"/>
    <x v="0"/>
    <x v="1"/>
    <x v="2"/>
  </r>
  <r>
    <s v="FMY514303603"/>
    <d v="2022-05-13T00:00:00"/>
    <x v="29"/>
    <x v="10"/>
    <n v="280"/>
    <d v="2022-05-14T00:00:00"/>
    <d v="2022-05-14T00:00:00"/>
    <n v="280"/>
    <n v="1"/>
    <x v="0"/>
    <x v="0"/>
    <x v="0"/>
  </r>
  <r>
    <s v="FMY515603602"/>
    <d v="2022-05-13T00:00:00"/>
    <x v="17"/>
    <x v="10"/>
    <n v="422"/>
    <d v="2022-05-15T00:00:00"/>
    <d v="2022-05-15T00:00:00"/>
    <n v="380"/>
    <n v="0"/>
    <x v="0"/>
    <x v="1"/>
    <x v="0"/>
  </r>
  <r>
    <s v="FMY516121601"/>
    <d v="2022-05-13T00:00:00"/>
    <x v="7"/>
    <x v="10"/>
    <n v="393"/>
    <d v="2022-05-16T00:00:00"/>
    <d v="2022-05-18T00:00:00"/>
    <n v="393"/>
    <n v="1"/>
    <x v="1"/>
    <x v="1"/>
    <x v="2"/>
  </r>
  <r>
    <s v="FMY515122201"/>
    <d v="2022-05-13T00:00:00"/>
    <x v="23"/>
    <x v="10"/>
    <n v="457"/>
    <d v="2022-05-15T00:00:00"/>
    <d v="2022-05-18T00:00:00"/>
    <n v="457"/>
    <n v="1"/>
    <x v="1"/>
    <x v="1"/>
    <x v="0"/>
  </r>
  <r>
    <s v="FMY514601201"/>
    <d v="2022-05-13T00:00:00"/>
    <x v="34"/>
    <x v="10"/>
    <n v="418"/>
    <d v="2022-05-14T00:00:00"/>
    <d v="2022-05-14T00:00:00"/>
    <n v="397"/>
    <n v="0"/>
    <x v="0"/>
    <x v="1"/>
    <x v="1"/>
  </r>
  <r>
    <s v="FMY515601502"/>
    <d v="2022-05-13T00:00:00"/>
    <x v="34"/>
    <x v="10"/>
    <n v="418"/>
    <d v="2022-05-15T00:00:00"/>
    <d v="2022-05-15T00:00:00"/>
    <n v="397"/>
    <n v="0"/>
    <x v="0"/>
    <x v="1"/>
    <x v="1"/>
  </r>
  <r>
    <s v="FMY516621603"/>
    <d v="2022-05-13T00:00:00"/>
    <x v="14"/>
    <x v="10"/>
    <n v="349"/>
    <d v="2022-05-16T00:00:00"/>
    <d v="2022-05-16T00:00:00"/>
    <n v="349"/>
    <n v="1"/>
    <x v="0"/>
    <x v="0"/>
    <x v="2"/>
  </r>
  <r>
    <s v="FMY515301603"/>
    <d v="2022-05-13T00:00:00"/>
    <x v="22"/>
    <x v="10"/>
    <n v="351"/>
    <d v="2022-05-15T00:00:00"/>
    <d v="2022-05-17T00:00:00"/>
    <n v="351"/>
    <n v="1"/>
    <x v="1"/>
    <x v="1"/>
    <x v="1"/>
  </r>
  <r>
    <s v="FMY514420502"/>
    <d v="2022-05-13T00:00:00"/>
    <x v="5"/>
    <x v="10"/>
    <n v="223"/>
    <d v="2022-05-14T00:00:00"/>
    <d v="2022-05-16T00:00:00"/>
    <n v="201"/>
    <n v="0"/>
    <x v="1"/>
    <x v="1"/>
    <x v="1"/>
  </r>
  <r>
    <s v="FMY514521201"/>
    <d v="2022-05-13T00:00:00"/>
    <x v="18"/>
    <x v="10"/>
    <n v="273"/>
    <d v="2022-05-14T00:00:00"/>
    <d v="2022-05-17T00:00:00"/>
    <n v="273"/>
    <n v="1"/>
    <x v="1"/>
    <x v="1"/>
    <x v="2"/>
  </r>
  <r>
    <s v="FMY515401502"/>
    <d v="2022-05-13T00:00:00"/>
    <x v="20"/>
    <x v="10"/>
    <n v="172"/>
    <d v="2022-05-15T00:00:00"/>
    <d v="2022-05-15T00:00:00"/>
    <n v="172"/>
    <n v="1"/>
    <x v="0"/>
    <x v="0"/>
    <x v="1"/>
  </r>
  <r>
    <s v="FMY515321603"/>
    <d v="2022-05-13T00:00:00"/>
    <x v="31"/>
    <x v="10"/>
    <n v="190"/>
    <d v="2022-05-15T00:00:00"/>
    <d v="2022-05-15T00:00:00"/>
    <n v="190"/>
    <n v="1"/>
    <x v="0"/>
    <x v="0"/>
    <x v="2"/>
  </r>
  <r>
    <s v="FMY514703601"/>
    <d v="2022-05-13T00:00:00"/>
    <x v="3"/>
    <x v="10"/>
    <n v="251"/>
    <d v="2022-05-14T00:00:00"/>
    <d v="2022-05-14T00:00:00"/>
    <n v="226"/>
    <n v="0"/>
    <x v="0"/>
    <x v="1"/>
    <x v="0"/>
  </r>
  <r>
    <s v="FMY515501201"/>
    <d v="2022-05-13T00:00:00"/>
    <x v="8"/>
    <x v="10"/>
    <n v="430"/>
    <d v="2022-05-15T00:00:00"/>
    <d v="2022-05-14T00:00:00"/>
    <n v="430"/>
    <n v="1"/>
    <x v="0"/>
    <x v="0"/>
    <x v="1"/>
  </r>
  <r>
    <s v="FMY515720201"/>
    <d v="2022-05-13T00:00:00"/>
    <x v="19"/>
    <x v="10"/>
    <n v="160"/>
    <d v="2022-05-15T00:00:00"/>
    <d v="2022-05-15T00:00:00"/>
    <n v="160"/>
    <n v="1"/>
    <x v="0"/>
    <x v="0"/>
    <x v="1"/>
  </r>
  <r>
    <s v="FMY515702201"/>
    <d v="2022-05-13T00:00:00"/>
    <x v="16"/>
    <x v="10"/>
    <n v="189"/>
    <d v="2022-05-15T00:00:00"/>
    <d v="2022-05-15T00:00:00"/>
    <n v="151"/>
    <n v="0"/>
    <x v="0"/>
    <x v="1"/>
    <x v="2"/>
  </r>
  <r>
    <s v="FMY514203201"/>
    <d v="2022-05-13T00:00:00"/>
    <x v="0"/>
    <x v="10"/>
    <n v="221"/>
    <d v="2022-05-14T00:00:00"/>
    <d v="2022-05-15T00:00:00"/>
    <n v="177"/>
    <n v="0"/>
    <x v="1"/>
    <x v="1"/>
    <x v="0"/>
  </r>
  <r>
    <s v="FMY515203201"/>
    <d v="2022-05-13T00:00:00"/>
    <x v="0"/>
    <x v="10"/>
    <n v="107"/>
    <d v="2022-05-15T00:00:00"/>
    <d v="2022-05-16T00:00:00"/>
    <n v="107"/>
    <n v="1"/>
    <x v="1"/>
    <x v="1"/>
    <x v="0"/>
  </r>
  <r>
    <s v="FMY516203601"/>
    <d v="2022-05-13T00:00:00"/>
    <x v="0"/>
    <x v="10"/>
    <n v="197"/>
    <d v="2022-05-16T00:00:00"/>
    <d v="2022-05-16T00:00:00"/>
    <n v="197"/>
    <n v="1"/>
    <x v="0"/>
    <x v="0"/>
    <x v="0"/>
  </r>
  <r>
    <s v="FMY514622201"/>
    <d v="2022-05-13T00:00:00"/>
    <x v="33"/>
    <x v="10"/>
    <n v="235"/>
    <d v="2022-05-14T00:00:00"/>
    <d v="2022-05-14T00:00:00"/>
    <n v="235"/>
    <n v="1"/>
    <x v="0"/>
    <x v="0"/>
    <x v="0"/>
  </r>
  <r>
    <s v="FMY515622503"/>
    <d v="2022-05-13T00:00:00"/>
    <x v="33"/>
    <x v="10"/>
    <n v="402"/>
    <d v="2022-05-15T00:00:00"/>
    <d v="2022-05-15T00:00:00"/>
    <n v="362"/>
    <n v="0"/>
    <x v="0"/>
    <x v="1"/>
    <x v="0"/>
  </r>
  <r>
    <s v="FMY516422501"/>
    <d v="2022-05-13T00:00:00"/>
    <x v="21"/>
    <x v="11"/>
    <n v="190"/>
    <d v="2022-05-16T00:00:00"/>
    <d v="2022-05-16T00:00:00"/>
    <n v="190"/>
    <n v="1"/>
    <x v="0"/>
    <x v="0"/>
    <x v="0"/>
  </r>
  <r>
    <s v="FMY514321602"/>
    <d v="2022-05-13T00:00:00"/>
    <x v="31"/>
    <x v="11"/>
    <n v="160"/>
    <d v="2022-05-14T00:00:00"/>
    <d v="2022-05-14T00:00:00"/>
    <n v="152"/>
    <n v="0"/>
    <x v="0"/>
    <x v="1"/>
    <x v="2"/>
  </r>
  <r>
    <s v="FMY515902501"/>
    <d v="2022-05-13T00:00:00"/>
    <x v="10"/>
    <x v="11"/>
    <n v="181"/>
    <d v="2022-05-15T00:00:00"/>
    <d v="2022-05-15T00:00:00"/>
    <n v="163"/>
    <n v="0"/>
    <x v="0"/>
    <x v="1"/>
    <x v="2"/>
  </r>
  <r>
    <s v="FMY515702501"/>
    <d v="2022-05-13T00:00:00"/>
    <x v="16"/>
    <x v="11"/>
    <n v="221"/>
    <d v="2022-05-15T00:00:00"/>
    <d v="2022-05-16T00:00:00"/>
    <n v="210"/>
    <n v="0"/>
    <x v="1"/>
    <x v="1"/>
    <x v="2"/>
  </r>
  <r>
    <s v="FMY516203601"/>
    <d v="2022-05-13T00:00:00"/>
    <x v="0"/>
    <x v="11"/>
    <n v="188"/>
    <d v="2022-05-16T00:00:00"/>
    <d v="2022-05-16T00:00:00"/>
    <n v="188"/>
    <n v="1"/>
    <x v="0"/>
    <x v="0"/>
    <x v="0"/>
  </r>
  <r>
    <s v="FMY516401503"/>
    <d v="2022-05-13T00:00:00"/>
    <x v="20"/>
    <x v="11"/>
    <n v="234"/>
    <d v="2022-05-16T00:00:00"/>
    <d v="2022-05-16T00:00:00"/>
    <n v="234"/>
    <n v="1"/>
    <x v="0"/>
    <x v="0"/>
    <x v="1"/>
  </r>
  <r>
    <s v="FMY514201501"/>
    <d v="2022-05-13T00:00:00"/>
    <x v="32"/>
    <x v="11"/>
    <n v="237"/>
    <d v="2022-05-14T00:00:00"/>
    <d v="2022-05-14T00:00:00"/>
    <n v="237"/>
    <n v="1"/>
    <x v="0"/>
    <x v="0"/>
    <x v="1"/>
  </r>
  <r>
    <s v="FMY514420501"/>
    <d v="2022-05-13T00:00:00"/>
    <x v="5"/>
    <x v="11"/>
    <n v="245"/>
    <d v="2022-05-14T00:00:00"/>
    <d v="2022-05-14T00:00:00"/>
    <n v="233"/>
    <n v="0"/>
    <x v="0"/>
    <x v="1"/>
    <x v="1"/>
  </r>
  <r>
    <s v="FMY516403501"/>
    <d v="2022-05-13T00:00:00"/>
    <x v="6"/>
    <x v="11"/>
    <n v="108"/>
    <d v="2022-05-16T00:00:00"/>
    <d v="2022-05-17T00:00:00"/>
    <n v="108"/>
    <n v="1"/>
    <x v="1"/>
    <x v="1"/>
    <x v="0"/>
  </r>
  <r>
    <s v="FMY514101501"/>
    <d v="2022-05-13T00:00:00"/>
    <x v="24"/>
    <x v="11"/>
    <n v="199"/>
    <d v="2022-05-14T00:00:00"/>
    <d v="2022-05-14T00:00:00"/>
    <n v="199"/>
    <n v="1"/>
    <x v="0"/>
    <x v="0"/>
    <x v="1"/>
  </r>
  <r>
    <s v="FMY514102502"/>
    <d v="2022-05-13T00:00:00"/>
    <x v="9"/>
    <x v="11"/>
    <n v="170"/>
    <d v="2022-05-14T00:00:00"/>
    <d v="2022-05-14T00:00:00"/>
    <n v="153"/>
    <n v="0"/>
    <x v="0"/>
    <x v="1"/>
    <x v="2"/>
  </r>
  <r>
    <s v="FMY516102501"/>
    <d v="2022-05-13T00:00:00"/>
    <x v="9"/>
    <x v="11"/>
    <n v="158"/>
    <d v="2022-05-16T00:00:00"/>
    <d v="2022-05-17T00:00:00"/>
    <n v="126"/>
    <n v="0"/>
    <x v="1"/>
    <x v="1"/>
    <x v="2"/>
  </r>
  <r>
    <s v="FMY515421501"/>
    <d v="2022-05-13T00:00:00"/>
    <x v="12"/>
    <x v="11"/>
    <n v="117"/>
    <d v="2022-05-15T00:00:00"/>
    <d v="2022-05-17T00:00:00"/>
    <n v="117"/>
    <n v="1"/>
    <x v="1"/>
    <x v="1"/>
    <x v="2"/>
  </r>
  <r>
    <s v="FMY515202501"/>
    <d v="2022-05-13T00:00:00"/>
    <x v="27"/>
    <x v="11"/>
    <n v="208"/>
    <d v="2022-05-15T00:00:00"/>
    <d v="2022-05-15T00:00:00"/>
    <n v="208"/>
    <n v="1"/>
    <x v="0"/>
    <x v="0"/>
    <x v="2"/>
  </r>
  <r>
    <s v="FMY514301602"/>
    <d v="2022-05-13T00:00:00"/>
    <x v="22"/>
    <x v="11"/>
    <n v="107"/>
    <d v="2022-05-14T00:00:00"/>
    <d v="2022-05-14T00:00:00"/>
    <n v="107"/>
    <n v="1"/>
    <x v="0"/>
    <x v="0"/>
    <x v="1"/>
  </r>
  <r>
    <s v="FMY514301602"/>
    <d v="2022-05-13T00:00:00"/>
    <x v="22"/>
    <x v="12"/>
    <n v="50"/>
    <d v="2022-05-14T00:00:00"/>
    <d v="2022-05-14T00:00:00"/>
    <n v="45"/>
    <n v="0"/>
    <x v="0"/>
    <x v="1"/>
    <x v="1"/>
  </r>
  <r>
    <s v="FMY515303602"/>
    <d v="2022-05-13T00:00:00"/>
    <x v="29"/>
    <x v="12"/>
    <n v="137"/>
    <d v="2022-05-15T00:00:00"/>
    <d v="2022-05-15T00:00:00"/>
    <n v="137"/>
    <n v="1"/>
    <x v="0"/>
    <x v="0"/>
    <x v="0"/>
  </r>
  <r>
    <s v="FMY514702602"/>
    <d v="2022-05-13T00:00:00"/>
    <x v="16"/>
    <x v="12"/>
    <n v="110"/>
    <d v="2022-05-14T00:00:00"/>
    <d v="2022-05-13T00:00:00"/>
    <n v="110"/>
    <n v="1"/>
    <x v="0"/>
    <x v="0"/>
    <x v="2"/>
  </r>
  <r>
    <s v="FMY516702602"/>
    <d v="2022-05-13T00:00:00"/>
    <x v="16"/>
    <x v="12"/>
    <n v="190"/>
    <d v="2022-05-16T00:00:00"/>
    <d v="2022-05-16T00:00:00"/>
    <n v="152"/>
    <n v="0"/>
    <x v="0"/>
    <x v="1"/>
    <x v="2"/>
  </r>
  <r>
    <s v="FMY515102602"/>
    <d v="2022-05-13T00:00:00"/>
    <x v="9"/>
    <x v="12"/>
    <n v="143"/>
    <d v="2022-05-15T00:00:00"/>
    <d v="2022-05-15T00:00:00"/>
    <n v="143"/>
    <n v="1"/>
    <x v="0"/>
    <x v="0"/>
    <x v="2"/>
  </r>
  <r>
    <s v="FMY514621602"/>
    <d v="2022-05-13T00:00:00"/>
    <x v="14"/>
    <x v="12"/>
    <n v="53"/>
    <d v="2022-05-14T00:00:00"/>
    <d v="2022-05-14T00:00:00"/>
    <n v="42"/>
    <n v="0"/>
    <x v="0"/>
    <x v="1"/>
    <x v="2"/>
  </r>
  <r>
    <s v="FMY515621602"/>
    <d v="2022-05-13T00:00:00"/>
    <x v="14"/>
    <x v="12"/>
    <n v="200"/>
    <d v="2022-05-15T00:00:00"/>
    <d v="2022-05-15T00:00:00"/>
    <n v="200"/>
    <n v="1"/>
    <x v="0"/>
    <x v="0"/>
    <x v="2"/>
  </r>
  <r>
    <s v="FMY515703602"/>
    <d v="2022-05-13T00:00:00"/>
    <x v="3"/>
    <x v="12"/>
    <n v="138"/>
    <d v="2022-05-15T00:00:00"/>
    <d v="2022-05-15T00:00:00"/>
    <n v="138"/>
    <n v="1"/>
    <x v="0"/>
    <x v="0"/>
    <x v="0"/>
  </r>
  <r>
    <s v="FMY515420602"/>
    <d v="2022-05-13T00:00:00"/>
    <x v="5"/>
    <x v="12"/>
    <n v="133"/>
    <d v="2022-05-15T00:00:00"/>
    <d v="2022-05-16T00:00:00"/>
    <n v="133"/>
    <n v="1"/>
    <x v="1"/>
    <x v="1"/>
    <x v="1"/>
  </r>
  <r>
    <s v="FMY514321602"/>
    <d v="2022-05-13T00:00:00"/>
    <x v="31"/>
    <x v="12"/>
    <n v="144"/>
    <d v="2022-05-14T00:00:00"/>
    <d v="2022-05-14T00:00:00"/>
    <n v="144"/>
    <n v="1"/>
    <x v="0"/>
    <x v="0"/>
    <x v="2"/>
  </r>
  <r>
    <s v="FMY514103602"/>
    <d v="2022-05-13T00:00:00"/>
    <x v="25"/>
    <x v="12"/>
    <n v="195"/>
    <d v="2022-05-14T00:00:00"/>
    <d v="2022-05-14T00:00:00"/>
    <n v="195"/>
    <n v="1"/>
    <x v="0"/>
    <x v="0"/>
    <x v="0"/>
  </r>
  <r>
    <s v="FMY515103602"/>
    <d v="2022-05-13T00:00:00"/>
    <x v="25"/>
    <x v="12"/>
    <n v="138"/>
    <d v="2022-05-15T00:00:00"/>
    <d v="2022-05-15T00:00:00"/>
    <n v="124"/>
    <n v="0"/>
    <x v="0"/>
    <x v="1"/>
    <x v="0"/>
  </r>
  <r>
    <s v="FMY516903602"/>
    <d v="2022-05-13T00:00:00"/>
    <x v="11"/>
    <x v="12"/>
    <n v="87"/>
    <d v="2022-05-16T00:00:00"/>
    <d v="2022-05-16T00:00:00"/>
    <n v="70"/>
    <n v="0"/>
    <x v="0"/>
    <x v="1"/>
    <x v="0"/>
  </r>
  <r>
    <s v="FMY515320602"/>
    <d v="2022-05-13T00:00:00"/>
    <x v="1"/>
    <x v="12"/>
    <n v="95"/>
    <d v="2022-05-15T00:00:00"/>
    <d v="2022-05-15T00:00:00"/>
    <n v="95"/>
    <n v="1"/>
    <x v="0"/>
    <x v="0"/>
    <x v="1"/>
  </r>
  <r>
    <s v="FMY515522603"/>
    <d v="2022-05-13T00:00:00"/>
    <x v="28"/>
    <x v="12"/>
    <n v="178"/>
    <d v="2022-05-15T00:00:00"/>
    <d v="2022-05-16T00:00:00"/>
    <n v="178"/>
    <n v="1"/>
    <x v="1"/>
    <x v="1"/>
    <x v="0"/>
  </r>
  <r>
    <s v="FMY515622602"/>
    <d v="2022-05-13T00:00:00"/>
    <x v="33"/>
    <x v="12"/>
    <n v="96"/>
    <d v="2022-05-15T00:00:00"/>
    <d v="2022-05-18T00:00:00"/>
    <n v="96"/>
    <n v="1"/>
    <x v="1"/>
    <x v="1"/>
    <x v="0"/>
  </r>
  <r>
    <s v="FMY516902602"/>
    <d v="2022-05-13T00:00:00"/>
    <x v="10"/>
    <x v="12"/>
    <n v="123"/>
    <d v="2022-05-16T00:00:00"/>
    <d v="2022-05-16T00:00:00"/>
    <n v="123"/>
    <n v="1"/>
    <x v="0"/>
    <x v="0"/>
    <x v="2"/>
  </r>
  <r>
    <s v="FMY516220602"/>
    <d v="2022-05-13T00:00:00"/>
    <x v="2"/>
    <x v="12"/>
    <n v="143"/>
    <d v="2022-05-16T00:00:00"/>
    <d v="2022-05-16T00:00:00"/>
    <n v="143"/>
    <n v="1"/>
    <x v="0"/>
    <x v="0"/>
    <x v="1"/>
  </r>
  <r>
    <s v="FMY514101602"/>
    <d v="2022-05-13T00:00:00"/>
    <x v="24"/>
    <x v="12"/>
    <n v="74"/>
    <d v="2022-05-14T00:00:00"/>
    <d v="2022-05-13T00:00:00"/>
    <n v="74"/>
    <n v="1"/>
    <x v="0"/>
    <x v="0"/>
    <x v="1"/>
  </r>
  <r>
    <s v="FMY514603602"/>
    <d v="2022-05-13T00:00:00"/>
    <x v="17"/>
    <x v="12"/>
    <n v="83"/>
    <d v="2022-05-14T00:00:00"/>
    <d v="2022-05-14T00:00:00"/>
    <n v="83"/>
    <n v="1"/>
    <x v="0"/>
    <x v="0"/>
    <x v="0"/>
  </r>
  <r>
    <s v="FMY515603602"/>
    <d v="2022-05-13T00:00:00"/>
    <x v="17"/>
    <x v="12"/>
    <n v="89"/>
    <d v="2022-05-15T00:00:00"/>
    <d v="2022-05-15T00:00:00"/>
    <n v="89"/>
    <n v="1"/>
    <x v="0"/>
    <x v="0"/>
    <x v="0"/>
  </r>
  <r>
    <s v="FMY516403603"/>
    <d v="2022-05-13T00:00:00"/>
    <x v="6"/>
    <x v="12"/>
    <n v="120"/>
    <d v="2022-05-16T00:00:00"/>
    <d v="2022-05-16T00:00:00"/>
    <n v="120"/>
    <n v="1"/>
    <x v="0"/>
    <x v="0"/>
    <x v="0"/>
  </r>
  <r>
    <s v="FMY514220103"/>
    <d v="2022-05-13T00:00:00"/>
    <x v="2"/>
    <x v="13"/>
    <n v="478"/>
    <d v="2022-05-14T00:00:00"/>
    <d v="2022-05-13T00:00:00"/>
    <n v="478"/>
    <n v="1"/>
    <x v="0"/>
    <x v="0"/>
    <x v="1"/>
  </r>
  <r>
    <s v="FMY515521603"/>
    <d v="2022-05-13T00:00:00"/>
    <x v="18"/>
    <x v="13"/>
    <n v="309"/>
    <d v="2022-05-15T00:00:00"/>
    <d v="2022-05-15T00:00:00"/>
    <n v="309"/>
    <n v="1"/>
    <x v="0"/>
    <x v="0"/>
    <x v="2"/>
  </r>
  <r>
    <s v="FMY516501101"/>
    <d v="2022-05-13T00:00:00"/>
    <x v="8"/>
    <x v="13"/>
    <n v="487"/>
    <d v="2022-05-16T00:00:00"/>
    <d v="2022-05-16T00:00:00"/>
    <n v="487"/>
    <n v="1"/>
    <x v="0"/>
    <x v="0"/>
    <x v="1"/>
  </r>
  <r>
    <s v="FMY515201601"/>
    <d v="2022-05-13T00:00:00"/>
    <x v="32"/>
    <x v="13"/>
    <n v="489"/>
    <d v="2022-05-15T00:00:00"/>
    <d v="2022-05-15T00:00:00"/>
    <n v="489"/>
    <n v="1"/>
    <x v="0"/>
    <x v="0"/>
    <x v="1"/>
  </r>
  <r>
    <s v="FMY516303103"/>
    <d v="2022-05-13T00:00:00"/>
    <x v="29"/>
    <x v="13"/>
    <n v="415"/>
    <d v="2022-05-16T00:00:00"/>
    <d v="2022-05-16T00:00:00"/>
    <n v="373"/>
    <n v="0"/>
    <x v="0"/>
    <x v="1"/>
    <x v="0"/>
  </r>
  <r>
    <s v="FMY516603603"/>
    <d v="2022-05-13T00:00:00"/>
    <x v="17"/>
    <x v="13"/>
    <n v="451"/>
    <d v="2022-05-16T00:00:00"/>
    <d v="2022-05-16T00:00:00"/>
    <n v="361"/>
    <n v="0"/>
    <x v="0"/>
    <x v="1"/>
    <x v="0"/>
  </r>
  <r>
    <s v="FMY514321602"/>
    <d v="2022-05-13T00:00:00"/>
    <x v="31"/>
    <x v="13"/>
    <n v="374"/>
    <d v="2022-05-14T00:00:00"/>
    <d v="2022-05-14T00:00:00"/>
    <n v="355"/>
    <n v="0"/>
    <x v="0"/>
    <x v="1"/>
    <x v="2"/>
  </r>
  <r>
    <s v="FMY516321301"/>
    <d v="2022-05-13T00:00:00"/>
    <x v="31"/>
    <x v="13"/>
    <n v="344"/>
    <d v="2022-05-16T00:00:00"/>
    <d v="2022-05-16T00:00:00"/>
    <n v="344"/>
    <n v="1"/>
    <x v="0"/>
    <x v="0"/>
    <x v="2"/>
  </r>
  <r>
    <s v="FMY514902101"/>
    <d v="2022-05-13T00:00:00"/>
    <x v="10"/>
    <x v="13"/>
    <n v="488"/>
    <d v="2022-05-14T00:00:00"/>
    <d v="2022-05-15T00:00:00"/>
    <n v="488"/>
    <n v="1"/>
    <x v="1"/>
    <x v="1"/>
    <x v="2"/>
  </r>
  <r>
    <s v="FMY516721101"/>
    <d v="2022-05-13T00:00:00"/>
    <x v="4"/>
    <x v="13"/>
    <n v="353"/>
    <d v="2022-05-16T00:00:00"/>
    <d v="2022-05-15T00:00:00"/>
    <n v="353"/>
    <n v="1"/>
    <x v="0"/>
    <x v="0"/>
    <x v="2"/>
  </r>
  <r>
    <s v="FMY516720103"/>
    <d v="2022-05-13T00:00:00"/>
    <x v="19"/>
    <x v="13"/>
    <n v="434"/>
    <d v="2022-05-16T00:00:00"/>
    <d v="2022-05-17T00:00:00"/>
    <n v="434"/>
    <n v="1"/>
    <x v="1"/>
    <x v="1"/>
    <x v="1"/>
  </r>
  <r>
    <s v="FMY514702601"/>
    <d v="2022-05-13T00:00:00"/>
    <x v="16"/>
    <x v="13"/>
    <n v="468"/>
    <d v="2022-05-14T00:00:00"/>
    <d v="2022-05-14T00:00:00"/>
    <n v="374"/>
    <n v="0"/>
    <x v="0"/>
    <x v="1"/>
    <x v="2"/>
  </r>
  <r>
    <s v="FMY515702201"/>
    <d v="2022-05-13T00:00:00"/>
    <x v="16"/>
    <x v="13"/>
    <n v="479"/>
    <d v="2022-05-15T00:00:00"/>
    <d v="2022-05-15T00:00:00"/>
    <n v="431"/>
    <n v="0"/>
    <x v="0"/>
    <x v="1"/>
    <x v="2"/>
  </r>
  <r>
    <s v="FMY516221101"/>
    <d v="2022-05-13T00:00:00"/>
    <x v="26"/>
    <x v="13"/>
    <n v="428"/>
    <d v="2022-05-16T00:00:00"/>
    <d v="2022-05-17T00:00:00"/>
    <n v="342"/>
    <n v="0"/>
    <x v="1"/>
    <x v="1"/>
    <x v="2"/>
  </r>
  <r>
    <s v="FMY516103603"/>
    <d v="2022-05-13T00:00:00"/>
    <x v="25"/>
    <x v="13"/>
    <n v="328"/>
    <d v="2022-05-16T00:00:00"/>
    <d v="2022-05-16T00:00:00"/>
    <n v="328"/>
    <n v="1"/>
    <x v="0"/>
    <x v="0"/>
    <x v="0"/>
  </r>
  <r>
    <s v="FMY515301101"/>
    <d v="2022-05-13T00:00:00"/>
    <x v="22"/>
    <x v="13"/>
    <n v="372"/>
    <d v="2022-05-15T00:00:00"/>
    <d v="2022-05-15T00:00:00"/>
    <n v="372"/>
    <n v="1"/>
    <x v="0"/>
    <x v="0"/>
    <x v="1"/>
  </r>
  <r>
    <s v="FMY514622101"/>
    <d v="2022-05-13T00:00:00"/>
    <x v="33"/>
    <x v="13"/>
    <n v="383"/>
    <d v="2022-05-14T00:00:00"/>
    <d v="2022-05-15T00:00:00"/>
    <n v="364"/>
    <n v="0"/>
    <x v="1"/>
    <x v="1"/>
    <x v="0"/>
  </r>
  <r>
    <s v="FMY516622101"/>
    <d v="2022-05-13T00:00:00"/>
    <x v="33"/>
    <x v="13"/>
    <n v="417"/>
    <d v="2022-05-16T00:00:00"/>
    <d v="2022-05-16T00:00:00"/>
    <n v="334"/>
    <n v="0"/>
    <x v="0"/>
    <x v="1"/>
    <x v="0"/>
  </r>
  <r>
    <s v="FMY514520101"/>
    <d v="2022-05-13T00:00:00"/>
    <x v="15"/>
    <x v="13"/>
    <n v="463"/>
    <d v="2022-05-14T00:00:00"/>
    <d v="2022-05-15T00:00:00"/>
    <n v="417"/>
    <n v="0"/>
    <x v="1"/>
    <x v="1"/>
    <x v="1"/>
  </r>
  <r>
    <s v="FMY514402101"/>
    <d v="2022-05-13T00:00:00"/>
    <x v="13"/>
    <x v="13"/>
    <n v="341"/>
    <d v="2022-05-14T00:00:00"/>
    <d v="2022-05-13T00:00:00"/>
    <n v="341"/>
    <n v="1"/>
    <x v="0"/>
    <x v="0"/>
    <x v="2"/>
  </r>
  <r>
    <s v="FMY515902401"/>
    <d v="2022-05-13T00:00:00"/>
    <x v="10"/>
    <x v="14"/>
    <n v="284"/>
    <d v="2022-05-15T00:00:00"/>
    <d v="2022-05-14T00:00:00"/>
    <n v="284"/>
    <n v="1"/>
    <x v="0"/>
    <x v="0"/>
    <x v="2"/>
  </r>
  <r>
    <s v="FMY516902602"/>
    <d v="2022-05-13T00:00:00"/>
    <x v="10"/>
    <x v="14"/>
    <n v="362"/>
    <d v="2022-05-16T00:00:00"/>
    <d v="2022-05-16T00:00:00"/>
    <n v="362"/>
    <n v="1"/>
    <x v="0"/>
    <x v="0"/>
    <x v="2"/>
  </r>
  <r>
    <s v="FMY515622401"/>
    <d v="2022-05-13T00:00:00"/>
    <x v="33"/>
    <x v="14"/>
    <n v="355"/>
    <d v="2022-05-15T00:00:00"/>
    <d v="2022-05-17T00:00:00"/>
    <n v="355"/>
    <n v="1"/>
    <x v="1"/>
    <x v="1"/>
    <x v="0"/>
  </r>
  <r>
    <s v="FMY514121401"/>
    <d v="2022-05-13T00:00:00"/>
    <x v="7"/>
    <x v="14"/>
    <n v="322"/>
    <d v="2022-05-14T00:00:00"/>
    <d v="2022-05-16T00:00:00"/>
    <n v="322"/>
    <n v="1"/>
    <x v="1"/>
    <x v="1"/>
    <x v="2"/>
  </r>
  <r>
    <s v="FMY514621602"/>
    <d v="2022-05-13T00:00:00"/>
    <x v="14"/>
    <x v="8"/>
    <n v="442"/>
    <d v="2022-05-14T00:00:00"/>
    <d v="2022-05-14T00:00:00"/>
    <n v="398"/>
    <n v="0"/>
    <x v="0"/>
    <x v="1"/>
    <x v="2"/>
  </r>
  <r>
    <s v="FMY515903401"/>
    <d v="2022-05-13T00:00:00"/>
    <x v="11"/>
    <x v="14"/>
    <n v="359"/>
    <d v="2022-05-15T00:00:00"/>
    <d v="2022-05-15T00:00:00"/>
    <n v="287"/>
    <n v="0"/>
    <x v="0"/>
    <x v="1"/>
    <x v="0"/>
  </r>
  <r>
    <s v="FMY515702501"/>
    <d v="2022-05-13T00:00:00"/>
    <x v="16"/>
    <x v="14"/>
    <n v="261"/>
    <d v="2022-05-15T00:00:00"/>
    <d v="2022-05-16T00:00:00"/>
    <n v="209"/>
    <n v="0"/>
    <x v="1"/>
    <x v="1"/>
    <x v="2"/>
  </r>
  <r>
    <s v="FMY514703401"/>
    <d v="2022-05-13T00:00:00"/>
    <x v="3"/>
    <x v="14"/>
    <n v="288"/>
    <d v="2022-05-14T00:00:00"/>
    <d v="2022-05-17T00:00:00"/>
    <n v="288"/>
    <n v="1"/>
    <x v="1"/>
    <x v="1"/>
    <x v="0"/>
  </r>
  <r>
    <s v="FMY515720401"/>
    <d v="2022-05-13T00:00:00"/>
    <x v="19"/>
    <x v="14"/>
    <n v="219"/>
    <d v="2022-05-15T00:00:00"/>
    <d v="2022-05-14T00:00:00"/>
    <n v="219"/>
    <n v="1"/>
    <x v="0"/>
    <x v="0"/>
    <x v="1"/>
  </r>
  <r>
    <s v="FMY515403603"/>
    <d v="2022-05-13T00:00:00"/>
    <x v="6"/>
    <x v="14"/>
    <n v="422"/>
    <d v="2022-05-15T00:00:00"/>
    <d v="2022-05-15T00:00:00"/>
    <n v="422"/>
    <n v="1"/>
    <x v="0"/>
    <x v="0"/>
    <x v="0"/>
  </r>
  <r>
    <s v="FMY516403603"/>
    <d v="2022-05-13T00:00:00"/>
    <x v="6"/>
    <x v="14"/>
    <n v="322"/>
    <d v="2022-05-16T00:00:00"/>
    <d v="2022-05-16T00:00:00"/>
    <n v="322"/>
    <n v="1"/>
    <x v="0"/>
    <x v="0"/>
    <x v="0"/>
  </r>
  <r>
    <s v="FMY514501603"/>
    <d v="2022-05-13T00:00:00"/>
    <x v="8"/>
    <x v="15"/>
    <n v="64"/>
    <d v="2022-05-14T00:00:00"/>
    <d v="2022-05-14T00:00:00"/>
    <n v="61"/>
    <n v="0"/>
    <x v="0"/>
    <x v="1"/>
    <x v="1"/>
  </r>
  <r>
    <s v="FMY516603603"/>
    <d v="2022-05-13T00:00:00"/>
    <x v="17"/>
    <x v="15"/>
    <n v="199"/>
    <d v="2022-05-16T00:00:00"/>
    <d v="2022-05-16T00:00:00"/>
    <n v="189"/>
    <n v="0"/>
    <x v="0"/>
    <x v="1"/>
    <x v="0"/>
  </r>
  <r>
    <s v="FMY514720603"/>
    <d v="2022-05-13T00:00:00"/>
    <x v="19"/>
    <x v="15"/>
    <n v="146"/>
    <d v="2022-05-14T00:00:00"/>
    <d v="2022-05-16T00:00:00"/>
    <n v="131"/>
    <n v="0"/>
    <x v="1"/>
    <x v="1"/>
    <x v="1"/>
  </r>
  <r>
    <s v="FMY515221603"/>
    <d v="2022-05-13T00:00:00"/>
    <x v="26"/>
    <x v="15"/>
    <n v="110"/>
    <d v="2022-05-15T00:00:00"/>
    <d v="2022-05-15T00:00:00"/>
    <n v="110"/>
    <n v="1"/>
    <x v="0"/>
    <x v="0"/>
    <x v="2"/>
  </r>
  <r>
    <s v="FMY515403603"/>
    <d v="2022-05-13T00:00:00"/>
    <x v="6"/>
    <x v="15"/>
    <n v="84"/>
    <d v="2022-05-15T00:00:00"/>
    <d v="2022-05-15T00:00:00"/>
    <n v="84"/>
    <n v="1"/>
    <x v="0"/>
    <x v="0"/>
    <x v="0"/>
  </r>
  <r>
    <s v="FMY516403603"/>
    <d v="2022-05-13T00:00:00"/>
    <x v="6"/>
    <x v="15"/>
    <n v="104"/>
    <d v="2022-05-16T00:00:00"/>
    <d v="2022-05-16T00:00:00"/>
    <n v="99"/>
    <n v="0"/>
    <x v="0"/>
    <x v="1"/>
    <x v="0"/>
  </r>
  <r>
    <s v="FMY516420603"/>
    <d v="2022-05-13T00:00:00"/>
    <x v="5"/>
    <x v="15"/>
    <n v="152"/>
    <d v="2022-05-16T00:00:00"/>
    <d v="2022-05-15T00:00:00"/>
    <n v="144"/>
    <n v="0"/>
    <x v="0"/>
    <x v="1"/>
    <x v="1"/>
  </r>
  <r>
    <s v="FMY515522603"/>
    <d v="2022-05-13T00:00:00"/>
    <x v="28"/>
    <x v="15"/>
    <n v="132"/>
    <d v="2022-05-15T00:00:00"/>
    <d v="2022-05-16T00:00:00"/>
    <n v="132"/>
    <n v="1"/>
    <x v="1"/>
    <x v="1"/>
    <x v="0"/>
  </r>
  <r>
    <s v="FMY516522603"/>
    <d v="2022-05-13T00:00:00"/>
    <x v="28"/>
    <x v="15"/>
    <n v="121"/>
    <d v="2022-05-16T00:00:00"/>
    <d v="2022-05-17T00:00:00"/>
    <n v="121"/>
    <n v="1"/>
    <x v="1"/>
    <x v="1"/>
    <x v="0"/>
  </r>
  <r>
    <s v="FMY515521603"/>
    <d v="2022-05-13T00:00:00"/>
    <x v="18"/>
    <x v="15"/>
    <n v="182"/>
    <d v="2022-05-15T00:00:00"/>
    <d v="2022-05-15T00:00:00"/>
    <n v="173"/>
    <n v="0"/>
    <x v="0"/>
    <x v="1"/>
    <x v="2"/>
  </r>
  <r>
    <s v="FMY515622603"/>
    <d v="2022-05-13T00:00:00"/>
    <x v="33"/>
    <x v="15"/>
    <n v="196"/>
    <d v="2022-05-15T00:00:00"/>
    <d v="2022-05-16T00:00:00"/>
    <n v="196"/>
    <n v="1"/>
    <x v="1"/>
    <x v="1"/>
    <x v="0"/>
  </r>
  <r>
    <s v="FMY515503603"/>
    <d v="2022-05-13T00:00:00"/>
    <x v="30"/>
    <x v="15"/>
    <n v="123"/>
    <d v="2022-05-15T00:00:00"/>
    <d v="2022-05-16T00:00:00"/>
    <n v="123"/>
    <n v="1"/>
    <x v="1"/>
    <x v="1"/>
    <x v="0"/>
  </r>
  <r>
    <s v="FMY514303603"/>
    <d v="2022-05-13T00:00:00"/>
    <x v="29"/>
    <x v="15"/>
    <n v="88"/>
    <d v="2022-05-14T00:00:00"/>
    <d v="2022-05-14T00:00:00"/>
    <n v="88"/>
    <n v="1"/>
    <x v="0"/>
    <x v="0"/>
    <x v="0"/>
  </r>
  <r>
    <s v="FMY515301603"/>
    <d v="2022-05-13T00:00:00"/>
    <x v="22"/>
    <x v="15"/>
    <n v="153"/>
    <d v="2022-05-15T00:00:00"/>
    <d v="2022-05-17T00:00:00"/>
    <n v="153"/>
    <n v="1"/>
    <x v="1"/>
    <x v="1"/>
    <x v="1"/>
  </r>
  <r>
    <s v="FMY515321603"/>
    <d v="2022-05-13T00:00:00"/>
    <x v="31"/>
    <x v="15"/>
    <n v="140"/>
    <d v="2022-05-15T00:00:00"/>
    <d v="2022-05-15T00:00:00"/>
    <n v="133"/>
    <n v="0"/>
    <x v="0"/>
    <x v="1"/>
    <x v="2"/>
  </r>
  <r>
    <s v="FMY516103603"/>
    <d v="2022-05-13T00:00:00"/>
    <x v="25"/>
    <x v="15"/>
    <n v="56"/>
    <d v="2022-05-16T00:00:00"/>
    <d v="2022-05-16T00:00:00"/>
    <n v="56"/>
    <n v="1"/>
    <x v="0"/>
    <x v="0"/>
    <x v="0"/>
  </r>
  <r>
    <s v="FMY515201603"/>
    <d v="2022-05-13T00:00:00"/>
    <x v="32"/>
    <x v="15"/>
    <n v="74"/>
    <d v="2022-05-15T00:00:00"/>
    <d v="2022-05-16T00:00:00"/>
    <n v="74"/>
    <n v="1"/>
    <x v="1"/>
    <x v="1"/>
    <x v="1"/>
  </r>
  <r>
    <s v="FMY516621603"/>
    <d v="2022-05-13T00:00:00"/>
    <x v="14"/>
    <x v="15"/>
    <n v="72"/>
    <d v="2022-05-16T00:00:00"/>
    <d v="2022-05-16T00:00:00"/>
    <n v="65"/>
    <n v="0"/>
    <x v="0"/>
    <x v="1"/>
    <x v="2"/>
  </r>
  <r>
    <s v="FMY515402202"/>
    <d v="2022-05-13T00:00:00"/>
    <x v="13"/>
    <x v="16"/>
    <n v="127"/>
    <d v="2022-05-15T00:00:00"/>
    <d v="2022-05-14T00:00:00"/>
    <n v="127"/>
    <n v="1"/>
    <x v="0"/>
    <x v="0"/>
    <x v="2"/>
  </r>
  <r>
    <s v="FMY516402502"/>
    <d v="2022-05-13T00:00:00"/>
    <x v="13"/>
    <x v="16"/>
    <n v="219"/>
    <d v="2022-05-16T00:00:00"/>
    <d v="2022-05-16T00:00:00"/>
    <n v="219"/>
    <n v="1"/>
    <x v="0"/>
    <x v="0"/>
    <x v="2"/>
  </r>
  <r>
    <s v="FMY514902403"/>
    <d v="2022-05-13T00:00:00"/>
    <x v="10"/>
    <x v="16"/>
    <n v="222"/>
    <d v="2022-05-14T00:00:00"/>
    <d v="2022-05-14T00:00:00"/>
    <n v="222"/>
    <n v="1"/>
    <x v="0"/>
    <x v="0"/>
    <x v="2"/>
  </r>
  <r>
    <s v="FMY515221603"/>
    <d v="2022-05-13T00:00:00"/>
    <x v="26"/>
    <x v="16"/>
    <n v="117"/>
    <d v="2022-05-15T00:00:00"/>
    <d v="2022-05-15T00:00:00"/>
    <n v="117"/>
    <n v="1"/>
    <x v="0"/>
    <x v="0"/>
    <x v="2"/>
  </r>
  <r>
    <s v="FMY514420202"/>
    <d v="2022-05-13T00:00:00"/>
    <x v="5"/>
    <x v="16"/>
    <n v="486"/>
    <d v="2022-05-14T00:00:00"/>
    <d v="2022-05-13T00:00:00"/>
    <n v="486"/>
    <n v="1"/>
    <x v="0"/>
    <x v="0"/>
    <x v="1"/>
  </r>
  <r>
    <s v="FMY516703202"/>
    <d v="2022-05-13T00:00:00"/>
    <x v="3"/>
    <x v="16"/>
    <n v="329"/>
    <d v="2022-05-16T00:00:00"/>
    <d v="2022-05-17T00:00:00"/>
    <n v="329"/>
    <n v="1"/>
    <x v="1"/>
    <x v="1"/>
    <x v="0"/>
  </r>
  <r>
    <s v="FMY514721403"/>
    <d v="2022-05-13T00:00:00"/>
    <x v="4"/>
    <x v="16"/>
    <n v="342"/>
    <d v="2022-05-14T00:00:00"/>
    <d v="2022-05-14T00:00:00"/>
    <n v="342"/>
    <n v="1"/>
    <x v="0"/>
    <x v="0"/>
    <x v="2"/>
  </r>
  <r>
    <s v="FMY516421203"/>
    <d v="2022-05-13T00:00:00"/>
    <x v="12"/>
    <x v="16"/>
    <n v="462"/>
    <d v="2022-05-16T00:00:00"/>
    <d v="2022-05-16T00:00:00"/>
    <n v="370"/>
    <n v="0"/>
    <x v="0"/>
    <x v="1"/>
    <x v="2"/>
  </r>
  <r>
    <s v="FMY515503302"/>
    <d v="2022-05-13T00:00:00"/>
    <x v="30"/>
    <x v="16"/>
    <n v="359"/>
    <d v="2022-05-15T00:00:00"/>
    <d v="2022-05-15T00:00:00"/>
    <n v="359"/>
    <n v="1"/>
    <x v="0"/>
    <x v="0"/>
    <x v="0"/>
  </r>
  <r>
    <s v="FMY516301301"/>
    <d v="2022-05-13T00:00:00"/>
    <x v="22"/>
    <x v="3"/>
    <n v="58"/>
    <d v="2022-05-16T00:00:00"/>
    <d v="2022-05-15T00:00:00"/>
    <n v="58"/>
    <n v="1"/>
    <x v="0"/>
    <x v="0"/>
    <x v="1"/>
  </r>
  <r>
    <s v="FMY515220202"/>
    <d v="2022-05-13T00:00:00"/>
    <x v="2"/>
    <x v="16"/>
    <n v="403"/>
    <d v="2022-05-15T00:00:00"/>
    <d v="2022-05-16T00:00:00"/>
    <n v="403"/>
    <n v="1"/>
    <x v="1"/>
    <x v="1"/>
    <x v="1"/>
  </r>
  <r>
    <s v="FMY514201501"/>
    <d v="2022-05-13T00:00:00"/>
    <x v="32"/>
    <x v="16"/>
    <n v="198"/>
    <d v="2022-05-14T00:00:00"/>
    <d v="2022-05-14T00:00:00"/>
    <n v="198"/>
    <n v="1"/>
    <x v="0"/>
    <x v="0"/>
    <x v="1"/>
  </r>
  <r>
    <s v="FMY515202501"/>
    <d v="2022-05-13T00:00:00"/>
    <x v="27"/>
    <x v="16"/>
    <n v="379"/>
    <d v="2022-05-15T00:00:00"/>
    <d v="2022-05-15T00:00:00"/>
    <n v="379"/>
    <n v="1"/>
    <x v="0"/>
    <x v="0"/>
    <x v="2"/>
  </r>
  <r>
    <s v="FMY516202202"/>
    <d v="2022-05-13T00:00:00"/>
    <x v="27"/>
    <x v="16"/>
    <n v="249"/>
    <d v="2022-05-16T00:00:00"/>
    <d v="2022-05-16T00:00:00"/>
    <n v="249"/>
    <n v="1"/>
    <x v="0"/>
    <x v="0"/>
    <x v="2"/>
  </r>
  <r>
    <s v="FMY514203202"/>
    <d v="2022-05-13T00:00:00"/>
    <x v="0"/>
    <x v="16"/>
    <n v="240"/>
    <d v="2022-05-14T00:00:00"/>
    <d v="2022-05-14T00:00:00"/>
    <n v="216"/>
    <n v="0"/>
    <x v="0"/>
    <x v="1"/>
    <x v="0"/>
  </r>
  <r>
    <s v="FMY514703601"/>
    <d v="2022-05-13T00:00:00"/>
    <x v="3"/>
    <x v="17"/>
    <n v="98"/>
    <d v="2022-05-14T00:00:00"/>
    <d v="2022-05-14T00:00:00"/>
    <n v="98"/>
    <n v="1"/>
    <x v="0"/>
    <x v="0"/>
    <x v="0"/>
  </r>
  <r>
    <s v="FMY514720303"/>
    <d v="2022-05-13T00:00:00"/>
    <x v="19"/>
    <x v="17"/>
    <n v="21"/>
    <d v="2022-05-14T00:00:00"/>
    <d v="2022-05-14T00:00:00"/>
    <n v="21"/>
    <n v="1"/>
    <x v="0"/>
    <x v="0"/>
    <x v="1"/>
  </r>
  <r>
    <s v="FMY515420303"/>
    <d v="2022-05-13T00:00:00"/>
    <x v="5"/>
    <x v="17"/>
    <n v="81"/>
    <d v="2022-05-15T00:00:00"/>
    <d v="2022-05-15T00:00:00"/>
    <n v="81"/>
    <n v="1"/>
    <x v="0"/>
    <x v="0"/>
    <x v="1"/>
  </r>
  <r>
    <s v="FMY516421303"/>
    <d v="2022-05-13T00:00:00"/>
    <x v="12"/>
    <x v="17"/>
    <n v="90"/>
    <d v="2022-05-16T00:00:00"/>
    <d v="2022-05-18T00:00:00"/>
    <n v="81"/>
    <n v="0"/>
    <x v="1"/>
    <x v="1"/>
    <x v="2"/>
  </r>
  <r>
    <s v="FMY515320602"/>
    <d v="2022-05-13T00:00:00"/>
    <x v="1"/>
    <x v="17"/>
    <n v="88"/>
    <d v="2022-05-15T00:00:00"/>
    <d v="2022-05-15T00:00:00"/>
    <n v="88"/>
    <n v="1"/>
    <x v="0"/>
    <x v="0"/>
    <x v="1"/>
  </r>
  <r>
    <s v="FMY514503503"/>
    <d v="2022-05-13T00:00:00"/>
    <x v="30"/>
    <x v="17"/>
    <n v="88"/>
    <d v="2022-05-14T00:00:00"/>
    <d v="2022-05-14T00:00:00"/>
    <n v="88"/>
    <n v="1"/>
    <x v="0"/>
    <x v="0"/>
    <x v="0"/>
  </r>
  <r>
    <s v="FMY515121303"/>
    <d v="2022-05-13T00:00:00"/>
    <x v="7"/>
    <x v="17"/>
    <n v="57"/>
    <d v="2022-05-15T00:00:00"/>
    <d v="2022-05-18T00:00:00"/>
    <n v="57"/>
    <n v="1"/>
    <x v="1"/>
    <x v="1"/>
    <x v="2"/>
  </r>
  <r>
    <s v="FMY515521303"/>
    <d v="2022-05-13T00:00:00"/>
    <x v="18"/>
    <x v="17"/>
    <n v="37"/>
    <d v="2022-05-15T00:00:00"/>
    <d v="2022-05-14T00:00:00"/>
    <n v="37"/>
    <n v="1"/>
    <x v="0"/>
    <x v="0"/>
    <x v="2"/>
  </r>
  <r>
    <s v="FMY515902501"/>
    <d v="2022-05-13T00:00:00"/>
    <x v="10"/>
    <x v="3"/>
    <n v="39"/>
    <d v="2022-05-15T00:00:00"/>
    <d v="2022-05-15T00:00:00"/>
    <n v="39"/>
    <n v="1"/>
    <x v="0"/>
    <x v="0"/>
    <x v="2"/>
  </r>
  <r>
    <s v="FMY516902602"/>
    <d v="2022-05-13T00:00:00"/>
    <x v="10"/>
    <x v="3"/>
    <n v="33"/>
    <d v="2022-05-16T00:00:00"/>
    <d v="2022-05-16T00:00:00"/>
    <n v="33"/>
    <n v="1"/>
    <x v="0"/>
    <x v="0"/>
    <x v="2"/>
  </r>
  <r>
    <s v="FMY514303603"/>
    <d v="2022-05-13T00:00:00"/>
    <x v="29"/>
    <x v="4"/>
    <n v="318"/>
    <d v="2022-05-14T00:00:00"/>
    <d v="2022-05-14T00:00:00"/>
    <n v="318"/>
    <n v="1"/>
    <x v="0"/>
    <x v="0"/>
    <x v="0"/>
  </r>
  <r>
    <s v="FMY514721102"/>
    <d v="2022-05-13T00:00:00"/>
    <x v="4"/>
    <x v="4"/>
    <n v="314"/>
    <d v="2022-05-14T00:00:00"/>
    <d v="2022-05-13T00:00:00"/>
    <n v="314"/>
    <n v="1"/>
    <x v="0"/>
    <x v="0"/>
    <x v="2"/>
  </r>
  <r>
    <s v="FMY516721601"/>
    <d v="2022-05-13T00:00:00"/>
    <x v="4"/>
    <x v="4"/>
    <n v="437"/>
    <d v="2022-05-16T00:00:00"/>
    <d v="2022-05-16T00:00:00"/>
    <n v="437"/>
    <n v="1"/>
    <x v="0"/>
    <x v="0"/>
    <x v="2"/>
  </r>
  <r>
    <s v="FMY516401102"/>
    <d v="2022-05-13T00:00:00"/>
    <x v="20"/>
    <x v="4"/>
    <n v="466"/>
    <d v="2022-05-16T00:00:00"/>
    <d v="2022-05-17T00:00:00"/>
    <n v="419"/>
    <n v="0"/>
    <x v="1"/>
    <x v="1"/>
    <x v="1"/>
  </r>
  <r>
    <s v="FMY514403103"/>
    <d v="2022-05-13T00:00:00"/>
    <x v="6"/>
    <x v="4"/>
    <n v="378"/>
    <d v="2022-05-14T00:00:00"/>
    <d v="2022-05-14T00:00:00"/>
    <n v="378"/>
    <n v="1"/>
    <x v="0"/>
    <x v="0"/>
    <x v="0"/>
  </r>
  <r>
    <s v="FMY514402102"/>
    <d v="2022-05-13T00:00:00"/>
    <x v="13"/>
    <x v="4"/>
    <n v="437"/>
    <d v="2022-05-14T00:00:00"/>
    <d v="2022-05-14T00:00:00"/>
    <n v="393"/>
    <n v="0"/>
    <x v="0"/>
    <x v="1"/>
    <x v="2"/>
  </r>
  <r>
    <s v="FMY516221102"/>
    <d v="2022-05-13T00:00:00"/>
    <x v="26"/>
    <x v="4"/>
    <n v="343"/>
    <d v="2022-05-16T00:00:00"/>
    <d v="2022-05-16T00:00:00"/>
    <n v="343"/>
    <n v="1"/>
    <x v="0"/>
    <x v="0"/>
    <x v="2"/>
  </r>
  <r>
    <s v="FMY514622201"/>
    <d v="2022-05-13T00:00:00"/>
    <x v="33"/>
    <x v="4"/>
    <n v="493"/>
    <d v="2022-05-14T00:00:00"/>
    <d v="2022-05-14T00:00:00"/>
    <n v="468"/>
    <n v="0"/>
    <x v="0"/>
    <x v="1"/>
    <x v="0"/>
  </r>
  <r>
    <s v="FMY515321603"/>
    <d v="2022-05-13T00:00:00"/>
    <x v="31"/>
    <x v="4"/>
    <n v="308"/>
    <d v="2022-05-15T00:00:00"/>
    <d v="2022-05-15T00:00:00"/>
    <n v="308"/>
    <n v="1"/>
    <x v="0"/>
    <x v="0"/>
    <x v="2"/>
  </r>
  <r>
    <s v="FMY516202202"/>
    <d v="2022-05-13T00:00:00"/>
    <x v="27"/>
    <x v="4"/>
    <n v="450"/>
    <d v="2022-05-16T00:00:00"/>
    <d v="2022-05-16T00:00:00"/>
    <n v="450"/>
    <n v="1"/>
    <x v="0"/>
    <x v="0"/>
    <x v="2"/>
  </r>
  <r>
    <s v="FMY515103602"/>
    <d v="2022-05-13T00:00:00"/>
    <x v="25"/>
    <x v="4"/>
    <n v="407"/>
    <d v="2022-05-15T00:00:00"/>
    <d v="2022-05-15T00:00:00"/>
    <n v="387"/>
    <n v="0"/>
    <x v="0"/>
    <x v="1"/>
    <x v="0"/>
  </r>
  <r>
    <s v="FMY514320102"/>
    <d v="2022-05-13T00:00:00"/>
    <x v="1"/>
    <x v="4"/>
    <n v="474"/>
    <d v="2022-05-14T00:00:00"/>
    <d v="2022-05-15T00:00:00"/>
    <n v="379"/>
    <n v="0"/>
    <x v="1"/>
    <x v="1"/>
    <x v="1"/>
  </r>
  <r>
    <s v="FMY514420102"/>
    <d v="2022-05-13T00:00:00"/>
    <x v="5"/>
    <x v="4"/>
    <n v="306"/>
    <d v="2022-05-14T00:00:00"/>
    <d v="2022-05-15T00:00:00"/>
    <n v="306"/>
    <n v="1"/>
    <x v="1"/>
    <x v="1"/>
    <x v="1"/>
  </r>
  <r>
    <s v="FMY516220602"/>
    <d v="2022-05-13T00:00:00"/>
    <x v="2"/>
    <x v="4"/>
    <n v="455"/>
    <d v="2022-05-16T00:00:00"/>
    <d v="2022-05-16T00:00:00"/>
    <n v="455"/>
    <n v="1"/>
    <x v="0"/>
    <x v="0"/>
    <x v="1"/>
  </r>
  <r>
    <s v="FMY514101102"/>
    <d v="2022-05-13T00:00:00"/>
    <x v="24"/>
    <x v="4"/>
    <n v="450"/>
    <d v="2022-05-14T00:00:00"/>
    <d v="2022-05-15T00:00:00"/>
    <n v="450"/>
    <n v="1"/>
    <x v="1"/>
    <x v="1"/>
    <x v="1"/>
  </r>
  <r>
    <s v="FMY515101502"/>
    <d v="2022-05-13T00:00:00"/>
    <x v="24"/>
    <x v="4"/>
    <n v="491"/>
    <d v="2022-05-15T00:00:00"/>
    <d v="2022-05-15T00:00:00"/>
    <n v="442"/>
    <n v="0"/>
    <x v="0"/>
    <x v="1"/>
    <x v="1"/>
  </r>
  <r>
    <s v="FMY516101103"/>
    <d v="2022-05-13T00:00:00"/>
    <x v="24"/>
    <x v="4"/>
    <n v="469"/>
    <d v="2022-05-16T00:00:00"/>
    <d v="2022-05-16T00:00:00"/>
    <n v="469"/>
    <n v="1"/>
    <x v="0"/>
    <x v="0"/>
    <x v="1"/>
  </r>
  <r>
    <s v="FMY514102102"/>
    <d v="2022-05-13T00:00:00"/>
    <x v="9"/>
    <x v="4"/>
    <n v="440"/>
    <d v="2022-05-14T00:00:00"/>
    <d v="2022-05-13T00:00:00"/>
    <n v="396"/>
    <n v="0"/>
    <x v="0"/>
    <x v="1"/>
    <x v="2"/>
  </r>
  <r>
    <s v="FMY516621603"/>
    <d v="2022-05-13T00:00:00"/>
    <x v="14"/>
    <x v="4"/>
    <n v="354"/>
    <d v="2022-05-16T00:00:00"/>
    <d v="2022-05-16T00:00:00"/>
    <n v="283"/>
    <n v="0"/>
    <x v="0"/>
    <x v="1"/>
    <x v="2"/>
  </r>
  <r>
    <s v="FMY514203202"/>
    <d v="2022-05-13T00:00:00"/>
    <x v="0"/>
    <x v="4"/>
    <n v="475"/>
    <d v="2022-05-14T00:00:00"/>
    <d v="2022-05-14T00:00:00"/>
    <n v="475"/>
    <n v="1"/>
    <x v="0"/>
    <x v="0"/>
    <x v="0"/>
  </r>
  <r>
    <s v="FMY514102502"/>
    <d v="2022-05-13T00:00:00"/>
    <x v="9"/>
    <x v="5"/>
    <n v="126"/>
    <d v="2022-05-14T00:00:00"/>
    <d v="2022-05-14T00:00:00"/>
    <n v="126"/>
    <n v="1"/>
    <x v="0"/>
    <x v="0"/>
    <x v="2"/>
  </r>
  <r>
    <s v="FMY516102502"/>
    <d v="2022-05-13T00:00:00"/>
    <x v="9"/>
    <x v="5"/>
    <n v="139"/>
    <d v="2022-05-16T00:00:00"/>
    <d v="2022-05-15T00:00:00"/>
    <n v="139"/>
    <n v="1"/>
    <x v="0"/>
    <x v="0"/>
    <x v="2"/>
  </r>
  <r>
    <s v="FMY514420502"/>
    <d v="2022-05-13T00:00:00"/>
    <x v="5"/>
    <x v="5"/>
    <n v="127"/>
    <d v="2022-05-14T00:00:00"/>
    <d v="2022-05-16T00:00:00"/>
    <n v="127"/>
    <n v="1"/>
    <x v="1"/>
    <x v="1"/>
    <x v="1"/>
  </r>
  <r>
    <s v="FMY515220601"/>
    <d v="2022-05-13T00:00:00"/>
    <x v="2"/>
    <x v="5"/>
    <n v="209"/>
    <d v="2022-05-15T00:00:00"/>
    <d v="2022-05-15T00:00:00"/>
    <n v="209"/>
    <n v="1"/>
    <x v="0"/>
    <x v="0"/>
    <x v="1"/>
  </r>
  <r>
    <s v="FMY514903502"/>
    <d v="2022-05-13T00:00:00"/>
    <x v="11"/>
    <x v="5"/>
    <n v="152"/>
    <d v="2022-05-14T00:00:00"/>
    <d v="2022-05-14T00:00:00"/>
    <n v="152"/>
    <n v="1"/>
    <x v="0"/>
    <x v="0"/>
    <x v="0"/>
  </r>
  <r>
    <s v="FMY516903602"/>
    <d v="2022-05-13T00:00:00"/>
    <x v="11"/>
    <x v="5"/>
    <n v="236"/>
    <d v="2022-05-16T00:00:00"/>
    <d v="2022-05-16T00:00:00"/>
    <n v="236"/>
    <n v="1"/>
    <x v="0"/>
    <x v="0"/>
    <x v="0"/>
  </r>
  <r>
    <s v="FMY514621502"/>
    <d v="2022-05-13T00:00:00"/>
    <x v="14"/>
    <x v="5"/>
    <n v="171"/>
    <d v="2022-05-14T00:00:00"/>
    <d v="2022-05-16T00:00:00"/>
    <n v="171"/>
    <n v="1"/>
    <x v="1"/>
    <x v="1"/>
    <x v="2"/>
  </r>
  <r>
    <s v="FMY514603602"/>
    <d v="2022-05-13T00:00:00"/>
    <x v="17"/>
    <x v="5"/>
    <n v="237"/>
    <d v="2022-05-14T00:00:00"/>
    <d v="2022-05-14T00:00:00"/>
    <n v="225"/>
    <n v="0"/>
    <x v="0"/>
    <x v="1"/>
    <x v="0"/>
  </r>
  <r>
    <s v="FMY515101502"/>
    <d v="2022-05-13T00:00:00"/>
    <x v="24"/>
    <x v="5"/>
    <n v="236"/>
    <d v="2022-05-15T00:00:00"/>
    <d v="2022-05-15T00:00:00"/>
    <n v="236"/>
    <n v="1"/>
    <x v="0"/>
    <x v="0"/>
    <x v="1"/>
  </r>
  <r>
    <s v="FMY516703502"/>
    <d v="2022-05-13T00:00:00"/>
    <x v="3"/>
    <x v="5"/>
    <n v="152"/>
    <d v="2022-05-16T00:00:00"/>
    <d v="2022-05-16T00:00:00"/>
    <n v="152"/>
    <n v="1"/>
    <x v="0"/>
    <x v="0"/>
    <x v="0"/>
  </r>
  <r>
    <s v="FMY515401502"/>
    <d v="2022-05-13T00:00:00"/>
    <x v="20"/>
    <x v="5"/>
    <n v="186"/>
    <d v="2022-05-15T00:00:00"/>
    <d v="2022-05-15T00:00:00"/>
    <n v="177"/>
    <n v="0"/>
    <x v="0"/>
    <x v="1"/>
    <x v="1"/>
  </r>
  <r>
    <s v="FMY516721601"/>
    <d v="2022-05-13T00:00:00"/>
    <x v="4"/>
    <x v="5"/>
    <n v="104"/>
    <d v="2022-05-16T00:00:00"/>
    <d v="2022-05-16T00:00:00"/>
    <n v="99"/>
    <n v="0"/>
    <x v="0"/>
    <x v="1"/>
    <x v="2"/>
  </r>
  <r>
    <s v="FMY516403502"/>
    <d v="2022-05-13T00:00:00"/>
    <x v="6"/>
    <x v="5"/>
    <n v="154"/>
    <d v="2022-05-16T00:00:00"/>
    <d v="2022-05-18T00:00:00"/>
    <n v="154"/>
    <n v="1"/>
    <x v="1"/>
    <x v="1"/>
    <x v="0"/>
  </r>
  <r>
    <s v="FMY516402502"/>
    <d v="2022-05-13T00:00:00"/>
    <x v="13"/>
    <x v="5"/>
    <n v="148"/>
    <d v="2022-05-16T00:00:00"/>
    <d v="2022-05-16T00:00:00"/>
    <n v="148"/>
    <n v="1"/>
    <x v="0"/>
    <x v="0"/>
    <x v="2"/>
  </r>
  <r>
    <s v="FMY515601502"/>
    <d v="2022-05-13T00:00:00"/>
    <x v="34"/>
    <x v="5"/>
    <n v="195"/>
    <d v="2022-05-15T00:00:00"/>
    <d v="2022-05-15T00:00:00"/>
    <n v="195"/>
    <n v="1"/>
    <x v="0"/>
    <x v="0"/>
    <x v="1"/>
  </r>
  <r>
    <s v="FMY516522603"/>
    <d v="2022-05-13T00:00:00"/>
    <x v="28"/>
    <x v="5"/>
    <n v="172"/>
    <d v="2022-05-16T00:00:00"/>
    <d v="2022-05-17T00:00:00"/>
    <n v="172"/>
    <n v="1"/>
    <x v="1"/>
    <x v="1"/>
    <x v="0"/>
  </r>
  <r>
    <s v="FMY516520403"/>
    <d v="2022-05-13T00:00:00"/>
    <x v="15"/>
    <x v="6"/>
    <n v="352"/>
    <d v="2022-05-16T00:00:00"/>
    <d v="2022-05-16T00:00:00"/>
    <n v="282"/>
    <n v="0"/>
    <x v="0"/>
    <x v="1"/>
    <x v="1"/>
  </r>
  <r>
    <s v="FMY516621603"/>
    <d v="2022-05-13T00:00:00"/>
    <x v="14"/>
    <x v="6"/>
    <n v="310"/>
    <d v="2022-05-16T00:00:00"/>
    <d v="2022-05-16T00:00:00"/>
    <n v="310"/>
    <n v="1"/>
    <x v="0"/>
    <x v="0"/>
    <x v="2"/>
  </r>
  <r>
    <s v="FMY515421403"/>
    <d v="2022-05-13T00:00:00"/>
    <x v="12"/>
    <x v="6"/>
    <n v="371"/>
    <d v="2022-05-15T00:00:00"/>
    <d v="2022-05-16T00:00:00"/>
    <n v="371"/>
    <n v="1"/>
    <x v="1"/>
    <x v="1"/>
    <x v="2"/>
  </r>
  <r>
    <s v="FMY515201601"/>
    <d v="2022-05-13T00:00:00"/>
    <x v="32"/>
    <x v="6"/>
    <n v="440"/>
    <d v="2022-05-15T00:00:00"/>
    <d v="2022-05-15T00:00:00"/>
    <n v="440"/>
    <n v="1"/>
    <x v="0"/>
    <x v="0"/>
    <x v="1"/>
  </r>
  <r>
    <s v="FMY516201403"/>
    <d v="2022-05-13T00:00:00"/>
    <x v="32"/>
    <x v="6"/>
    <n v="276"/>
    <d v="2022-05-16T00:00:00"/>
    <d v="2022-05-17T00:00:00"/>
    <n v="221"/>
    <n v="0"/>
    <x v="1"/>
    <x v="1"/>
    <x v="1"/>
  </r>
  <r>
    <s v="FMY514603602"/>
    <d v="2022-05-13T00:00:00"/>
    <x v="17"/>
    <x v="6"/>
    <n v="245"/>
    <d v="2022-05-14T00:00:00"/>
    <d v="2022-05-14T00:00:00"/>
    <n v="245"/>
    <n v="1"/>
    <x v="0"/>
    <x v="0"/>
    <x v="0"/>
  </r>
  <r>
    <s v="FMY514902403"/>
    <d v="2022-05-13T00:00:00"/>
    <x v="10"/>
    <x v="6"/>
    <n v="325"/>
    <d v="2022-05-14T00:00:00"/>
    <d v="2022-05-14T00:00:00"/>
    <n v="325"/>
    <n v="1"/>
    <x v="0"/>
    <x v="0"/>
    <x v="2"/>
  </r>
  <r>
    <s v="FMY515902501"/>
    <d v="2022-05-13T00:00:00"/>
    <x v="10"/>
    <x v="6"/>
    <n v="318"/>
    <d v="2022-05-15T00:00:00"/>
    <d v="2022-05-15T00:00:00"/>
    <n v="286"/>
    <n v="0"/>
    <x v="0"/>
    <x v="1"/>
    <x v="2"/>
  </r>
  <r>
    <s v="FMY514721403"/>
    <d v="2022-05-13T00:00:00"/>
    <x v="4"/>
    <x v="6"/>
    <n v="347"/>
    <d v="2022-05-14T00:00:00"/>
    <d v="2022-05-14T00:00:00"/>
    <n v="347"/>
    <n v="1"/>
    <x v="0"/>
    <x v="0"/>
    <x v="2"/>
  </r>
  <r>
    <s v="FMY516503403"/>
    <d v="2022-05-13T00:00:00"/>
    <x v="30"/>
    <x v="6"/>
    <n v="349"/>
    <d v="2022-05-16T00:00:00"/>
    <d v="2022-05-17T00:00:00"/>
    <n v="349"/>
    <n v="1"/>
    <x v="1"/>
    <x v="1"/>
    <x v="0"/>
  </r>
  <r>
    <s v="FMY515102602"/>
    <d v="2022-05-13T00:00:00"/>
    <x v="9"/>
    <x v="6"/>
    <n v="230"/>
    <d v="2022-05-15T00:00:00"/>
    <d v="2022-05-15T00:00:00"/>
    <n v="207"/>
    <n v="0"/>
    <x v="0"/>
    <x v="1"/>
    <x v="2"/>
  </r>
  <r>
    <s v="FMY515101502"/>
    <d v="2022-05-13T00:00:00"/>
    <x v="24"/>
    <x v="6"/>
    <n v="384"/>
    <d v="2022-05-15T00:00:00"/>
    <d v="2022-05-15T00:00:00"/>
    <n v="346"/>
    <n v="0"/>
    <x v="0"/>
    <x v="1"/>
    <x v="1"/>
  </r>
  <r>
    <s v="FMY515720403"/>
    <d v="2022-05-13T00:00:00"/>
    <x v="19"/>
    <x v="6"/>
    <n v="411"/>
    <d v="2022-05-15T00:00:00"/>
    <d v="2022-05-16T00:00:00"/>
    <n v="411"/>
    <n v="1"/>
    <x v="1"/>
    <x v="1"/>
    <x v="1"/>
  </r>
  <r>
    <s v="FMY515521603"/>
    <d v="2022-05-13T00:00:00"/>
    <x v="18"/>
    <x v="6"/>
    <n v="412"/>
    <d v="2022-05-15T00:00:00"/>
    <d v="2022-05-15T00:00:00"/>
    <n v="412"/>
    <n v="1"/>
    <x v="0"/>
    <x v="0"/>
    <x v="2"/>
  </r>
  <r>
    <s v="FMY514121403"/>
    <d v="2022-05-13T00:00:00"/>
    <x v="7"/>
    <x v="6"/>
    <n v="419"/>
    <d v="2022-05-14T00:00:00"/>
    <d v="2022-05-14T00:00:00"/>
    <n v="419"/>
    <n v="1"/>
    <x v="0"/>
    <x v="0"/>
    <x v="2"/>
  </r>
  <r>
    <s v="FMY514301403"/>
    <d v="2022-05-13T00:00:00"/>
    <x v="22"/>
    <x v="6"/>
    <n v="427"/>
    <d v="2022-05-14T00:00:00"/>
    <d v="2022-05-15T00:00:00"/>
    <n v="427"/>
    <n v="1"/>
    <x v="1"/>
    <x v="1"/>
    <x v="1"/>
  </r>
  <r>
    <s v="FMY516301403"/>
    <d v="2022-05-13T00:00:00"/>
    <x v="22"/>
    <x v="6"/>
    <n v="201"/>
    <d v="2022-05-16T00:00:00"/>
    <d v="2022-05-16T00:00:00"/>
    <n v="201"/>
    <n v="1"/>
    <x v="0"/>
    <x v="0"/>
    <x v="1"/>
  </r>
  <r>
    <s v="FMY516220602"/>
    <d v="2022-05-13T00:00:00"/>
    <x v="2"/>
    <x v="6"/>
    <n v="405"/>
    <d v="2022-05-16T00:00:00"/>
    <d v="2022-05-16T00:00:00"/>
    <n v="365"/>
    <n v="0"/>
    <x v="0"/>
    <x v="1"/>
    <x v="1"/>
  </r>
  <r>
    <s v="FMY514622403"/>
    <d v="2022-05-13T00:00:00"/>
    <x v="33"/>
    <x v="6"/>
    <n v="281"/>
    <d v="2022-05-14T00:00:00"/>
    <d v="2022-05-16T00:00:00"/>
    <n v="281"/>
    <n v="1"/>
    <x v="1"/>
    <x v="1"/>
    <x v="0"/>
  </r>
  <r>
    <s v="FMY515622503"/>
    <d v="2022-05-13T00:00:00"/>
    <x v="33"/>
    <x v="7"/>
    <n v="150"/>
    <d v="2022-05-15T00:00:00"/>
    <d v="2022-05-15T00:00:00"/>
    <n v="150"/>
    <n v="1"/>
    <x v="0"/>
    <x v="0"/>
    <x v="0"/>
  </r>
  <r>
    <s v="FMY514503503"/>
    <d v="2022-05-13T00:00:00"/>
    <x v="30"/>
    <x v="7"/>
    <n v="128"/>
    <d v="2022-05-14T00:00:00"/>
    <d v="2022-05-14T00:00:00"/>
    <n v="128"/>
    <n v="1"/>
    <x v="0"/>
    <x v="0"/>
    <x v="0"/>
  </r>
  <r>
    <s v="FMY516503503"/>
    <d v="2022-05-13T00:00:00"/>
    <x v="30"/>
    <x v="7"/>
    <n v="152"/>
    <d v="2022-05-16T00:00:00"/>
    <d v="2022-05-16T00:00:00"/>
    <n v="152"/>
    <n v="1"/>
    <x v="0"/>
    <x v="0"/>
    <x v="0"/>
  </r>
  <r>
    <s v="FMY514220503"/>
    <d v="2022-05-13T00:00:00"/>
    <x v="2"/>
    <x v="7"/>
    <n v="159"/>
    <d v="2022-05-14T00:00:00"/>
    <d v="2022-05-14T00:00:00"/>
    <n v="151"/>
    <n v="0"/>
    <x v="0"/>
    <x v="1"/>
    <x v="1"/>
  </r>
  <r>
    <s v="FMY516220503"/>
    <d v="2022-05-13T00:00:00"/>
    <x v="2"/>
    <x v="7"/>
    <n v="212"/>
    <d v="2022-05-16T00:00:00"/>
    <d v="2022-05-17T00:00:00"/>
    <n v="212"/>
    <n v="1"/>
    <x v="1"/>
    <x v="1"/>
    <x v="1"/>
  </r>
  <r>
    <s v="FMY515521603"/>
    <d v="2022-05-13T00:00:00"/>
    <x v="18"/>
    <x v="7"/>
    <n v="101"/>
    <d v="2022-05-15T00:00:00"/>
    <d v="2022-05-15T00:00:00"/>
    <n v="101"/>
    <n v="1"/>
    <x v="0"/>
    <x v="0"/>
    <x v="2"/>
  </r>
  <r>
    <s v="FMY515420503"/>
    <d v="2022-05-13T00:00:00"/>
    <x v="5"/>
    <x v="7"/>
    <n v="170"/>
    <d v="2022-05-15T00:00:00"/>
    <d v="2022-05-18T00:00:00"/>
    <n v="170"/>
    <n v="1"/>
    <x v="1"/>
    <x v="1"/>
    <x v="1"/>
  </r>
  <r>
    <s v="FMY516401503"/>
    <d v="2022-05-13T00:00:00"/>
    <x v="20"/>
    <x v="7"/>
    <n v="128"/>
    <d v="2022-05-16T00:00:00"/>
    <d v="2022-05-16T00:00:00"/>
    <n v="128"/>
    <n v="1"/>
    <x v="0"/>
    <x v="0"/>
    <x v="1"/>
  </r>
  <r>
    <s v="FMY514903503"/>
    <d v="2022-05-13T00:00:00"/>
    <x v="11"/>
    <x v="7"/>
    <n v="105"/>
    <d v="2022-05-14T00:00:00"/>
    <d v="2022-05-13T00:00:00"/>
    <n v="105"/>
    <n v="1"/>
    <x v="0"/>
    <x v="0"/>
    <x v="0"/>
  </r>
  <r>
    <s v="FMY515501503"/>
    <d v="2022-05-13T00:00:00"/>
    <x v="8"/>
    <x v="7"/>
    <n v="222"/>
    <d v="2022-05-15T00:00:00"/>
    <d v="2022-05-15T00:00:00"/>
    <n v="222"/>
    <n v="1"/>
    <x v="0"/>
    <x v="0"/>
    <x v="1"/>
  </r>
  <r>
    <s v="FMY516501503"/>
    <d v="2022-05-13T00:00:00"/>
    <x v="8"/>
    <x v="7"/>
    <n v="236"/>
    <d v="2022-05-16T00:00:00"/>
    <d v="2022-05-17T00:00:00"/>
    <n v="236"/>
    <n v="1"/>
    <x v="1"/>
    <x v="1"/>
    <x v="1"/>
  </r>
  <r>
    <s v="FMY516721601"/>
    <d v="2022-05-13T00:00:00"/>
    <x v="4"/>
    <x v="7"/>
    <n v="108"/>
    <d v="2022-05-16T00:00:00"/>
    <d v="2022-05-16T00:00:00"/>
    <n v="108"/>
    <n v="1"/>
    <x v="0"/>
    <x v="0"/>
    <x v="2"/>
  </r>
  <r>
    <s v="FMY514520503"/>
    <d v="2022-05-13T00:00:00"/>
    <x v="15"/>
    <x v="7"/>
    <n v="227"/>
    <d v="2022-05-14T00:00:00"/>
    <d v="2022-05-14T00:00:00"/>
    <n v="227"/>
    <n v="1"/>
    <x v="0"/>
    <x v="0"/>
    <x v="1"/>
  </r>
  <r>
    <s v="FMY514202503"/>
    <d v="2022-05-13T00:00:00"/>
    <x v="27"/>
    <x v="7"/>
    <n v="175"/>
    <d v="2022-05-14T00:00:00"/>
    <d v="2022-05-14T00:00:00"/>
    <n v="175"/>
    <n v="1"/>
    <x v="0"/>
    <x v="0"/>
    <x v="2"/>
  </r>
  <r>
    <s v="FMY515203601"/>
    <d v="2022-05-13T00:00:00"/>
    <x v="0"/>
    <x v="7"/>
    <n v="248"/>
    <d v="2022-05-15T00:00:00"/>
    <d v="2022-05-15T00:00:00"/>
    <n v="248"/>
    <n v="1"/>
    <x v="0"/>
    <x v="0"/>
    <x v="0"/>
  </r>
  <r>
    <s v="FMY515422503"/>
    <d v="2022-05-13T00:00:00"/>
    <x v="21"/>
    <x v="7"/>
    <n v="191"/>
    <d v="2022-05-15T00:00:00"/>
    <d v="2022-05-17T00:00:00"/>
    <n v="191"/>
    <n v="1"/>
    <x v="1"/>
    <x v="1"/>
    <x v="0"/>
  </r>
  <r>
    <s v="FMY514603602"/>
    <d v="2022-05-13T00:00:00"/>
    <x v="17"/>
    <x v="8"/>
    <n v="486"/>
    <d v="2022-05-14T00:00:00"/>
    <d v="2022-05-14T00:00:00"/>
    <n v="437"/>
    <n v="0"/>
    <x v="0"/>
    <x v="1"/>
    <x v="0"/>
  </r>
  <r>
    <s v="FMY514403103"/>
    <d v="2022-05-13T00:00:00"/>
    <x v="6"/>
    <x v="8"/>
    <n v="398"/>
    <d v="2022-05-14T00:00:00"/>
    <d v="2022-05-14T00:00:00"/>
    <n v="398"/>
    <n v="1"/>
    <x v="0"/>
    <x v="0"/>
    <x v="0"/>
  </r>
  <r>
    <s v="FMY514903502"/>
    <d v="2022-05-13T00:00:00"/>
    <x v="11"/>
    <x v="8"/>
    <n v="401"/>
    <d v="2022-05-14T00:00:00"/>
    <d v="2022-05-14T00:00:00"/>
    <n v="381"/>
    <n v="0"/>
    <x v="0"/>
    <x v="1"/>
    <x v="0"/>
  </r>
  <r>
    <s v="FMY515703103"/>
    <d v="2022-05-13T00:00:00"/>
    <x v="3"/>
    <x v="8"/>
    <n v="362"/>
    <d v="2022-05-15T00:00:00"/>
    <d v="2022-05-14T00:00:00"/>
    <n v="326"/>
    <n v="0"/>
    <x v="0"/>
    <x v="1"/>
    <x v="0"/>
  </r>
  <r>
    <s v="FMY514702602"/>
    <d v="2022-05-13T00:00:00"/>
    <x v="16"/>
    <x v="8"/>
    <n v="462"/>
    <d v="2022-05-14T00:00:00"/>
    <d v="2022-05-13T00:00:00"/>
    <n v="439"/>
    <n v="0"/>
    <x v="0"/>
    <x v="1"/>
    <x v="2"/>
  </r>
  <r>
    <s v="FMY515201601"/>
    <d v="2022-05-13T00:00:00"/>
    <x v="32"/>
    <x v="8"/>
    <n v="335"/>
    <d v="2022-05-15T00:00:00"/>
    <d v="2022-05-15T00:00:00"/>
    <n v="335"/>
    <n v="1"/>
    <x v="0"/>
    <x v="0"/>
    <x v="1"/>
  </r>
  <r>
    <s v="FMY515601103"/>
    <d v="2022-05-13T00:00:00"/>
    <x v="34"/>
    <x v="8"/>
    <n v="484"/>
    <d v="2022-05-15T00:00:00"/>
    <d v="2022-05-14T00:00:00"/>
    <n v="387"/>
    <n v="0"/>
    <x v="0"/>
    <x v="1"/>
    <x v="1"/>
  </r>
  <r>
    <s v="FMY516303103"/>
    <d v="2022-05-13T00:00:00"/>
    <x v="29"/>
    <x v="8"/>
    <n v="452"/>
    <d v="2022-05-16T00:00:00"/>
    <d v="2022-05-16T00:00:00"/>
    <n v="452"/>
    <n v="1"/>
    <x v="0"/>
    <x v="0"/>
    <x v="0"/>
  </r>
  <r>
    <s v="FMY517221602"/>
    <d v="2022-05-14T00:00:00"/>
    <x v="26"/>
    <x v="13"/>
    <n v="318"/>
    <d v="2022-05-17T00:00:00"/>
    <d v="2022-05-17T00:00:00"/>
    <n v="286"/>
    <n v="0"/>
    <x v="0"/>
    <x v="1"/>
    <x v="2"/>
  </r>
  <r>
    <s v="FMY516122101"/>
    <d v="2022-05-14T00:00:00"/>
    <x v="23"/>
    <x v="13"/>
    <n v="338"/>
    <d v="2022-05-16T00:00:00"/>
    <d v="2022-05-17T00:00:00"/>
    <n v="321"/>
    <n v="0"/>
    <x v="1"/>
    <x v="1"/>
    <x v="0"/>
  </r>
  <r>
    <s v="FMY515421101"/>
    <d v="2022-05-14T00:00:00"/>
    <x v="12"/>
    <x v="13"/>
    <n v="472"/>
    <d v="2022-05-15T00:00:00"/>
    <d v="2022-05-18T00:00:00"/>
    <n v="472"/>
    <n v="1"/>
    <x v="1"/>
    <x v="1"/>
    <x v="2"/>
  </r>
  <r>
    <s v="FMY515621203"/>
    <d v="2022-05-14T00:00:00"/>
    <x v="14"/>
    <x v="13"/>
    <n v="309"/>
    <d v="2022-05-15T00:00:00"/>
    <d v="2022-05-15T00:00:00"/>
    <n v="309"/>
    <n v="1"/>
    <x v="0"/>
    <x v="0"/>
    <x v="2"/>
  </r>
  <r>
    <s v="FMY517403602"/>
    <d v="2022-05-14T00:00:00"/>
    <x v="6"/>
    <x v="13"/>
    <n v="371"/>
    <d v="2022-05-17T00:00:00"/>
    <d v="2022-05-17T00:00:00"/>
    <n v="371"/>
    <n v="1"/>
    <x v="0"/>
    <x v="0"/>
    <x v="0"/>
  </r>
  <r>
    <s v="FMY516401303"/>
    <d v="2022-05-14T00:00:00"/>
    <x v="20"/>
    <x v="13"/>
    <n v="459"/>
    <d v="2022-05-16T00:00:00"/>
    <d v="2022-05-16T00:00:00"/>
    <n v="459"/>
    <n v="1"/>
    <x v="0"/>
    <x v="0"/>
    <x v="1"/>
  </r>
  <r>
    <s v="FMY517301202"/>
    <d v="2022-05-14T00:00:00"/>
    <x v="22"/>
    <x v="13"/>
    <n v="404"/>
    <d v="2022-05-17T00:00:00"/>
    <d v="2022-05-17T00:00:00"/>
    <n v="404"/>
    <n v="1"/>
    <x v="0"/>
    <x v="0"/>
    <x v="1"/>
  </r>
  <r>
    <s v="FMY515520101"/>
    <d v="2022-05-14T00:00:00"/>
    <x v="15"/>
    <x v="13"/>
    <n v="415"/>
    <d v="2022-05-15T00:00:00"/>
    <d v="2022-05-16T00:00:00"/>
    <n v="415"/>
    <n v="1"/>
    <x v="1"/>
    <x v="1"/>
    <x v="1"/>
  </r>
  <r>
    <s v="FMY517520101"/>
    <d v="2022-05-14T00:00:00"/>
    <x v="15"/>
    <x v="13"/>
    <n v="446"/>
    <d v="2022-05-17T00:00:00"/>
    <d v="2022-05-19T00:00:00"/>
    <n v="424"/>
    <n v="0"/>
    <x v="1"/>
    <x v="1"/>
    <x v="1"/>
  </r>
  <r>
    <s v="FMY516422102"/>
    <d v="2022-05-14T00:00:00"/>
    <x v="21"/>
    <x v="13"/>
    <n v="328"/>
    <d v="2022-05-16T00:00:00"/>
    <d v="2022-05-16T00:00:00"/>
    <n v="328"/>
    <n v="1"/>
    <x v="0"/>
    <x v="0"/>
    <x v="0"/>
  </r>
  <r>
    <s v="FMY515402101"/>
    <d v="2022-05-14T00:00:00"/>
    <x v="13"/>
    <x v="13"/>
    <n v="382"/>
    <d v="2022-05-15T00:00:00"/>
    <d v="2022-05-16T00:00:00"/>
    <n v="382"/>
    <n v="1"/>
    <x v="1"/>
    <x v="1"/>
    <x v="2"/>
  </r>
  <r>
    <s v="FMY516402603"/>
    <d v="2022-05-14T00:00:00"/>
    <x v="13"/>
    <x v="13"/>
    <n v="320"/>
    <d v="2022-05-16T00:00:00"/>
    <d v="2022-05-16T00:00:00"/>
    <n v="320"/>
    <n v="1"/>
    <x v="0"/>
    <x v="0"/>
    <x v="2"/>
  </r>
  <r>
    <s v="FMY515603401"/>
    <d v="2022-05-14T00:00:00"/>
    <x v="17"/>
    <x v="14"/>
    <n v="388"/>
    <d v="2022-05-15T00:00:00"/>
    <d v="2022-05-18T00:00:00"/>
    <n v="388"/>
    <n v="1"/>
    <x v="1"/>
    <x v="1"/>
    <x v="0"/>
  </r>
  <r>
    <s v="FMY516621501"/>
    <d v="2022-05-14T00:00:00"/>
    <x v="14"/>
    <x v="14"/>
    <n v="385"/>
    <d v="2022-05-16T00:00:00"/>
    <d v="2022-05-16T00:00:00"/>
    <n v="385"/>
    <n v="1"/>
    <x v="0"/>
    <x v="0"/>
    <x v="2"/>
  </r>
  <r>
    <s v="FMY515102501"/>
    <d v="2022-05-14T00:00:00"/>
    <x v="9"/>
    <x v="14"/>
    <n v="321"/>
    <d v="2022-05-15T00:00:00"/>
    <d v="2022-05-15T00:00:00"/>
    <n v="321"/>
    <n v="1"/>
    <x v="0"/>
    <x v="0"/>
    <x v="2"/>
  </r>
  <r>
    <s v="FMY516102401"/>
    <d v="2022-05-14T00:00:00"/>
    <x v="9"/>
    <x v="14"/>
    <n v="318"/>
    <d v="2022-05-16T00:00:00"/>
    <d v="2022-05-15T00:00:00"/>
    <n v="318"/>
    <n v="1"/>
    <x v="0"/>
    <x v="0"/>
    <x v="2"/>
  </r>
  <r>
    <s v="FMY516202502"/>
    <d v="2022-05-14T00:00:00"/>
    <x v="27"/>
    <x v="14"/>
    <n v="200"/>
    <d v="2022-05-16T00:00:00"/>
    <d v="2022-05-16T00:00:00"/>
    <n v="200"/>
    <n v="1"/>
    <x v="0"/>
    <x v="0"/>
    <x v="2"/>
  </r>
  <r>
    <s v="FMY515320501"/>
    <d v="2022-05-14T00:00:00"/>
    <x v="1"/>
    <x v="14"/>
    <n v="304"/>
    <d v="2022-05-15T00:00:00"/>
    <d v="2022-05-15T00:00:00"/>
    <n v="304"/>
    <n v="1"/>
    <x v="0"/>
    <x v="0"/>
    <x v="1"/>
  </r>
  <r>
    <s v="FMY517203403"/>
    <d v="2022-05-14T00:00:00"/>
    <x v="0"/>
    <x v="14"/>
    <n v="360"/>
    <d v="2022-05-17T00:00:00"/>
    <d v="2022-05-17T00:00:00"/>
    <n v="324"/>
    <n v="0"/>
    <x v="0"/>
    <x v="1"/>
    <x v="0"/>
  </r>
  <r>
    <s v="FMY516301602"/>
    <d v="2022-05-14T00:00:00"/>
    <x v="22"/>
    <x v="14"/>
    <n v="477"/>
    <d v="2022-05-16T00:00:00"/>
    <d v="2022-05-16T00:00:00"/>
    <n v="382"/>
    <n v="0"/>
    <x v="0"/>
    <x v="1"/>
    <x v="1"/>
  </r>
  <r>
    <s v="FMY516601401"/>
    <d v="2022-05-14T00:00:00"/>
    <x v="34"/>
    <x v="14"/>
    <n v="311"/>
    <d v="2022-05-16T00:00:00"/>
    <d v="2022-05-18T00:00:00"/>
    <n v="280"/>
    <n v="0"/>
    <x v="1"/>
    <x v="1"/>
    <x v="1"/>
  </r>
  <r>
    <s v="FMY517201603"/>
    <d v="2022-05-14T00:00:00"/>
    <x v="32"/>
    <x v="14"/>
    <n v="474"/>
    <d v="2022-05-17T00:00:00"/>
    <d v="2022-05-17T00:00:00"/>
    <n v="474"/>
    <n v="1"/>
    <x v="0"/>
    <x v="0"/>
    <x v="1"/>
  </r>
  <r>
    <s v="FMY517103603"/>
    <d v="2022-05-14T00:00:00"/>
    <x v="25"/>
    <x v="14"/>
    <n v="341"/>
    <d v="2022-05-17T00:00:00"/>
    <d v="2022-05-17T00:00:00"/>
    <n v="273"/>
    <n v="0"/>
    <x v="0"/>
    <x v="1"/>
    <x v="0"/>
  </r>
  <r>
    <s v="FMY515221401"/>
    <d v="2022-05-14T00:00:00"/>
    <x v="26"/>
    <x v="14"/>
    <n v="361"/>
    <d v="2022-05-15T00:00:00"/>
    <d v="2022-05-15T00:00:00"/>
    <n v="325"/>
    <n v="0"/>
    <x v="0"/>
    <x v="1"/>
    <x v="2"/>
  </r>
  <r>
    <s v="FMY516221401"/>
    <d v="2022-05-14T00:00:00"/>
    <x v="26"/>
    <x v="14"/>
    <n v="296"/>
    <d v="2022-05-16T00:00:00"/>
    <d v="2022-05-16T00:00:00"/>
    <n v="296"/>
    <n v="1"/>
    <x v="0"/>
    <x v="0"/>
    <x v="2"/>
  </r>
  <r>
    <s v="FMY517403602"/>
    <d v="2022-05-14T00:00:00"/>
    <x v="6"/>
    <x v="14"/>
    <n v="398"/>
    <d v="2022-05-17T00:00:00"/>
    <d v="2022-05-17T00:00:00"/>
    <n v="398"/>
    <n v="1"/>
    <x v="0"/>
    <x v="0"/>
    <x v="0"/>
  </r>
  <r>
    <s v="FMY516520603"/>
    <d v="2022-05-14T00:00:00"/>
    <x v="15"/>
    <x v="15"/>
    <n v="53"/>
    <d v="2022-05-16T00:00:00"/>
    <d v="2022-05-17T00:00:00"/>
    <n v="50"/>
    <n v="0"/>
    <x v="1"/>
    <x v="1"/>
    <x v="1"/>
  </r>
  <r>
    <s v="FMY515320603"/>
    <d v="2022-05-14T00:00:00"/>
    <x v="1"/>
    <x v="15"/>
    <n v="101"/>
    <d v="2022-05-15T00:00:00"/>
    <d v="2022-05-17T00:00:00"/>
    <n v="101"/>
    <n v="1"/>
    <x v="1"/>
    <x v="1"/>
    <x v="1"/>
  </r>
  <r>
    <s v="FMY516320603"/>
    <d v="2022-05-14T00:00:00"/>
    <x v="1"/>
    <x v="15"/>
    <n v="119"/>
    <d v="2022-05-16T00:00:00"/>
    <d v="2022-05-16T00:00:00"/>
    <n v="119"/>
    <n v="1"/>
    <x v="0"/>
    <x v="0"/>
    <x v="1"/>
  </r>
  <r>
    <s v="FMY517101603"/>
    <d v="2022-05-14T00:00:00"/>
    <x v="24"/>
    <x v="15"/>
    <n v="140"/>
    <d v="2022-05-17T00:00:00"/>
    <d v="2022-05-17T00:00:00"/>
    <n v="140"/>
    <n v="1"/>
    <x v="0"/>
    <x v="0"/>
    <x v="1"/>
  </r>
  <r>
    <s v="FMY515401603"/>
    <d v="2022-05-14T00:00:00"/>
    <x v="20"/>
    <x v="15"/>
    <n v="196"/>
    <d v="2022-05-15T00:00:00"/>
    <d v="2022-05-15T00:00:00"/>
    <n v="196"/>
    <n v="1"/>
    <x v="0"/>
    <x v="0"/>
    <x v="1"/>
  </r>
  <r>
    <s v="FMY517521603"/>
    <d v="2022-05-14T00:00:00"/>
    <x v="18"/>
    <x v="15"/>
    <n v="86"/>
    <d v="2022-05-17T00:00:00"/>
    <d v="2022-05-18T00:00:00"/>
    <n v="82"/>
    <n v="0"/>
    <x v="1"/>
    <x v="1"/>
    <x v="2"/>
  </r>
  <r>
    <s v="FMY516402603"/>
    <d v="2022-05-14T00:00:00"/>
    <x v="13"/>
    <x v="15"/>
    <n v="100"/>
    <d v="2022-05-16T00:00:00"/>
    <d v="2022-05-16T00:00:00"/>
    <n v="100"/>
    <n v="1"/>
    <x v="0"/>
    <x v="0"/>
    <x v="2"/>
  </r>
  <r>
    <s v="FMY516503603"/>
    <d v="2022-05-14T00:00:00"/>
    <x v="30"/>
    <x v="15"/>
    <n v="167"/>
    <d v="2022-05-16T00:00:00"/>
    <d v="2022-05-16T00:00:00"/>
    <n v="167"/>
    <n v="1"/>
    <x v="0"/>
    <x v="0"/>
    <x v="0"/>
  </r>
  <r>
    <s v="FMY516902603"/>
    <d v="2022-05-14T00:00:00"/>
    <x v="10"/>
    <x v="15"/>
    <n v="195"/>
    <d v="2022-05-16T00:00:00"/>
    <d v="2022-05-16T00:00:00"/>
    <n v="175"/>
    <n v="0"/>
    <x v="0"/>
    <x v="1"/>
    <x v="2"/>
  </r>
  <r>
    <s v="FMY515303603"/>
    <d v="2022-05-14T00:00:00"/>
    <x v="29"/>
    <x v="15"/>
    <n v="87"/>
    <d v="2022-05-15T00:00:00"/>
    <d v="2022-05-15T00:00:00"/>
    <n v="87"/>
    <n v="1"/>
    <x v="0"/>
    <x v="0"/>
    <x v="0"/>
  </r>
  <r>
    <s v="FMY516702603"/>
    <d v="2022-05-14T00:00:00"/>
    <x v="16"/>
    <x v="15"/>
    <n v="56"/>
    <d v="2022-05-16T00:00:00"/>
    <d v="2022-05-16T00:00:00"/>
    <n v="50"/>
    <n v="0"/>
    <x v="0"/>
    <x v="1"/>
    <x v="2"/>
  </r>
  <r>
    <s v="FMY516203603"/>
    <d v="2022-05-14T00:00:00"/>
    <x v="0"/>
    <x v="15"/>
    <n v="157"/>
    <d v="2022-05-16T00:00:00"/>
    <d v="2022-05-16T00:00:00"/>
    <n v="157"/>
    <n v="1"/>
    <x v="0"/>
    <x v="0"/>
    <x v="0"/>
  </r>
  <r>
    <s v="FMY516601603"/>
    <d v="2022-05-14T00:00:00"/>
    <x v="34"/>
    <x v="15"/>
    <n v="150"/>
    <d v="2022-05-16T00:00:00"/>
    <d v="2022-05-16T00:00:00"/>
    <n v="142"/>
    <n v="0"/>
    <x v="0"/>
    <x v="1"/>
    <x v="1"/>
  </r>
  <r>
    <s v="FMY515103603"/>
    <d v="2022-05-14T00:00:00"/>
    <x v="25"/>
    <x v="15"/>
    <n v="75"/>
    <d v="2022-05-15T00:00:00"/>
    <d v="2022-05-15T00:00:00"/>
    <n v="71"/>
    <n v="0"/>
    <x v="0"/>
    <x v="1"/>
    <x v="0"/>
  </r>
  <r>
    <s v="FMY517103603"/>
    <d v="2022-05-14T00:00:00"/>
    <x v="25"/>
    <x v="15"/>
    <n v="112"/>
    <d v="2022-05-17T00:00:00"/>
    <d v="2022-05-17T00:00:00"/>
    <n v="112"/>
    <n v="1"/>
    <x v="0"/>
    <x v="0"/>
    <x v="0"/>
  </r>
  <r>
    <s v="FMY517201603"/>
    <d v="2022-05-14T00:00:00"/>
    <x v="32"/>
    <x v="15"/>
    <n v="114"/>
    <d v="2022-05-17T00:00:00"/>
    <d v="2022-05-17T00:00:00"/>
    <n v="114"/>
    <n v="1"/>
    <x v="0"/>
    <x v="0"/>
    <x v="1"/>
  </r>
  <r>
    <s v="FMY517122603"/>
    <d v="2022-05-14T00:00:00"/>
    <x v="23"/>
    <x v="15"/>
    <n v="71"/>
    <d v="2022-05-17T00:00:00"/>
    <d v="2022-05-19T00:00:00"/>
    <n v="71"/>
    <n v="1"/>
    <x v="1"/>
    <x v="1"/>
    <x v="0"/>
  </r>
  <r>
    <s v="FMY516102503"/>
    <d v="2022-05-14T00:00:00"/>
    <x v="9"/>
    <x v="16"/>
    <n v="159"/>
    <d v="2022-05-16T00:00:00"/>
    <d v="2022-05-16T00:00:00"/>
    <n v="143"/>
    <n v="0"/>
    <x v="0"/>
    <x v="1"/>
    <x v="2"/>
  </r>
  <r>
    <s v="FMY516501501"/>
    <d v="2022-05-14T00:00:00"/>
    <x v="8"/>
    <x v="16"/>
    <n v="131"/>
    <d v="2022-05-16T00:00:00"/>
    <d v="2022-05-16T00:00:00"/>
    <n v="131"/>
    <n v="1"/>
    <x v="0"/>
    <x v="0"/>
    <x v="1"/>
  </r>
  <r>
    <s v="FMY517122202"/>
    <d v="2022-05-14T00:00:00"/>
    <x v="23"/>
    <x v="16"/>
    <n v="124"/>
    <d v="2022-05-17T00:00:00"/>
    <d v="2022-05-18T00:00:00"/>
    <n v="99"/>
    <n v="0"/>
    <x v="1"/>
    <x v="1"/>
    <x v="0"/>
  </r>
  <r>
    <s v="FMY515902302"/>
    <d v="2022-05-14T00:00:00"/>
    <x v="10"/>
    <x v="16"/>
    <n v="435"/>
    <d v="2022-05-15T00:00:00"/>
    <d v="2022-05-15T00:00:00"/>
    <n v="435"/>
    <n v="1"/>
    <x v="0"/>
    <x v="0"/>
    <x v="2"/>
  </r>
  <r>
    <s v="FMY515403403"/>
    <d v="2022-05-14T00:00:00"/>
    <x v="6"/>
    <x v="16"/>
    <n v="198"/>
    <d v="2022-05-15T00:00:00"/>
    <d v="2022-05-15T00:00:00"/>
    <n v="198"/>
    <n v="1"/>
    <x v="0"/>
    <x v="0"/>
    <x v="0"/>
  </r>
  <r>
    <s v="FMY515301602"/>
    <d v="2022-05-14T00:00:00"/>
    <x v="22"/>
    <x v="16"/>
    <n v="201"/>
    <d v="2022-05-15T00:00:00"/>
    <d v="2022-05-15T00:00:00"/>
    <n v="201"/>
    <n v="1"/>
    <x v="0"/>
    <x v="0"/>
    <x v="1"/>
  </r>
  <r>
    <s v="FMY516301602"/>
    <d v="2022-05-14T00:00:00"/>
    <x v="22"/>
    <x v="16"/>
    <n v="413"/>
    <d v="2022-05-16T00:00:00"/>
    <d v="2022-05-16T00:00:00"/>
    <n v="413"/>
    <n v="1"/>
    <x v="0"/>
    <x v="0"/>
    <x v="1"/>
  </r>
  <r>
    <s v="FMY517301202"/>
    <d v="2022-05-14T00:00:00"/>
    <x v="22"/>
    <x v="16"/>
    <n v="236"/>
    <d v="2022-05-17T00:00:00"/>
    <d v="2022-05-17T00:00:00"/>
    <n v="236"/>
    <n v="1"/>
    <x v="0"/>
    <x v="0"/>
    <x v="1"/>
  </r>
  <r>
    <s v="FMY515703202"/>
    <d v="2022-05-14T00:00:00"/>
    <x v="3"/>
    <x v="16"/>
    <n v="302"/>
    <d v="2022-05-15T00:00:00"/>
    <d v="2022-05-15T00:00:00"/>
    <n v="302"/>
    <n v="1"/>
    <x v="0"/>
    <x v="0"/>
    <x v="0"/>
  </r>
  <r>
    <s v="FMY516103202"/>
    <d v="2022-05-14T00:00:00"/>
    <x v="25"/>
    <x v="16"/>
    <n v="198"/>
    <d v="2022-05-16T00:00:00"/>
    <d v="2022-05-15T00:00:00"/>
    <n v="198"/>
    <n v="1"/>
    <x v="0"/>
    <x v="0"/>
    <x v="0"/>
  </r>
  <r>
    <s v="FMY516422203"/>
    <d v="2022-05-14T00:00:00"/>
    <x v="21"/>
    <x v="16"/>
    <n v="306"/>
    <d v="2022-05-16T00:00:00"/>
    <d v="2022-05-18T00:00:00"/>
    <n v="306"/>
    <n v="1"/>
    <x v="1"/>
    <x v="1"/>
    <x v="0"/>
  </r>
  <r>
    <s v="FMY515303603"/>
    <d v="2022-05-14T00:00:00"/>
    <x v="29"/>
    <x v="16"/>
    <n v="378"/>
    <d v="2022-05-15T00:00:00"/>
    <d v="2022-05-15T00:00:00"/>
    <n v="340"/>
    <n v="0"/>
    <x v="0"/>
    <x v="1"/>
    <x v="0"/>
  </r>
  <r>
    <s v="FMY516721501"/>
    <d v="2022-05-14T00:00:00"/>
    <x v="4"/>
    <x v="16"/>
    <n v="474"/>
    <d v="2022-05-16T00:00:00"/>
    <d v="2022-05-16T00:00:00"/>
    <n v="474"/>
    <n v="1"/>
    <x v="0"/>
    <x v="0"/>
    <x v="2"/>
  </r>
  <r>
    <s v="FMY517721602"/>
    <d v="2022-05-14T00:00:00"/>
    <x v="4"/>
    <x v="16"/>
    <n v="280"/>
    <d v="2022-05-17T00:00:00"/>
    <d v="2022-05-17T00:00:00"/>
    <n v="280"/>
    <n v="1"/>
    <x v="0"/>
    <x v="0"/>
    <x v="2"/>
  </r>
  <r>
    <s v="FMY515101203"/>
    <d v="2022-05-14T00:00:00"/>
    <x v="24"/>
    <x v="16"/>
    <n v="247"/>
    <d v="2022-05-15T00:00:00"/>
    <d v="2022-05-16T00:00:00"/>
    <n v="247"/>
    <n v="1"/>
    <x v="1"/>
    <x v="1"/>
    <x v="1"/>
  </r>
  <r>
    <s v="FMY517601202"/>
    <d v="2022-05-14T00:00:00"/>
    <x v="34"/>
    <x v="16"/>
    <n v="276"/>
    <d v="2022-05-17T00:00:00"/>
    <d v="2022-05-18T00:00:00"/>
    <n v="262"/>
    <n v="0"/>
    <x v="1"/>
    <x v="1"/>
    <x v="1"/>
  </r>
  <r>
    <s v="FMY515603402"/>
    <d v="2022-05-14T00:00:00"/>
    <x v="17"/>
    <x v="16"/>
    <n v="247"/>
    <d v="2022-05-15T00:00:00"/>
    <d v="2022-05-15T00:00:00"/>
    <n v="222"/>
    <n v="0"/>
    <x v="0"/>
    <x v="1"/>
    <x v="0"/>
  </r>
  <r>
    <s v="FMY516603202"/>
    <d v="2022-05-14T00:00:00"/>
    <x v="17"/>
    <x v="16"/>
    <n v="204"/>
    <d v="2022-05-16T00:00:00"/>
    <d v="2022-05-16T00:00:00"/>
    <n v="204"/>
    <n v="1"/>
    <x v="0"/>
    <x v="0"/>
    <x v="0"/>
  </r>
  <r>
    <s v="FMY517603302"/>
    <d v="2022-05-14T00:00:00"/>
    <x v="17"/>
    <x v="16"/>
    <n v="468"/>
    <d v="2022-05-17T00:00:00"/>
    <d v="2022-05-17T00:00:00"/>
    <n v="445"/>
    <n v="0"/>
    <x v="0"/>
    <x v="1"/>
    <x v="0"/>
  </r>
  <r>
    <s v="FMY516220502"/>
    <d v="2022-05-14T00:00:00"/>
    <x v="2"/>
    <x v="16"/>
    <n v="121"/>
    <d v="2022-05-16T00:00:00"/>
    <d v="2022-05-16T00:00:00"/>
    <n v="109"/>
    <n v="0"/>
    <x v="0"/>
    <x v="1"/>
    <x v="1"/>
  </r>
  <r>
    <s v="FMY517621602"/>
    <d v="2022-05-14T00:00:00"/>
    <x v="14"/>
    <x v="16"/>
    <n v="211"/>
    <d v="2022-05-17T00:00:00"/>
    <d v="2022-05-17T00:00:00"/>
    <n v="211"/>
    <n v="1"/>
    <x v="0"/>
    <x v="0"/>
    <x v="2"/>
  </r>
  <r>
    <s v="FMY515522203"/>
    <d v="2022-05-14T00:00:00"/>
    <x v="28"/>
    <x v="16"/>
    <n v="166"/>
    <d v="2022-05-15T00:00:00"/>
    <d v="2022-05-16T00:00:00"/>
    <n v="166"/>
    <n v="1"/>
    <x v="1"/>
    <x v="1"/>
    <x v="0"/>
  </r>
  <r>
    <s v="FMY515422403"/>
    <d v="2022-05-14T00:00:00"/>
    <x v="21"/>
    <x v="17"/>
    <n v="53"/>
    <d v="2022-05-15T00:00:00"/>
    <d v="2022-05-15T00:00:00"/>
    <n v="53"/>
    <n v="1"/>
    <x v="0"/>
    <x v="0"/>
    <x v="0"/>
  </r>
  <r>
    <s v="FMY516103303"/>
    <d v="2022-05-14T00:00:00"/>
    <x v="25"/>
    <x v="17"/>
    <n v="66"/>
    <d v="2022-05-16T00:00:00"/>
    <d v="2022-05-16T00:00:00"/>
    <n v="63"/>
    <n v="0"/>
    <x v="0"/>
    <x v="1"/>
    <x v="0"/>
  </r>
  <r>
    <s v="FMY516201303"/>
    <d v="2022-05-14T00:00:00"/>
    <x v="32"/>
    <x v="17"/>
    <n v="91"/>
    <d v="2022-05-16T00:00:00"/>
    <d v="2022-05-19T00:00:00"/>
    <n v="91"/>
    <n v="1"/>
    <x v="1"/>
    <x v="1"/>
    <x v="1"/>
  </r>
  <r>
    <s v="FMY515721303"/>
    <d v="2022-05-14T00:00:00"/>
    <x v="4"/>
    <x v="17"/>
    <n v="74"/>
    <d v="2022-05-15T00:00:00"/>
    <d v="2022-05-15T00:00:00"/>
    <n v="74"/>
    <n v="1"/>
    <x v="0"/>
    <x v="0"/>
    <x v="2"/>
  </r>
  <r>
    <s v="FMY515522303"/>
    <d v="2022-05-14T00:00:00"/>
    <x v="28"/>
    <x v="17"/>
    <n v="21"/>
    <d v="2022-05-15T00:00:00"/>
    <d v="2022-05-15T00:00:00"/>
    <n v="21"/>
    <n v="1"/>
    <x v="0"/>
    <x v="0"/>
    <x v="0"/>
  </r>
  <r>
    <s v="FMY515601601"/>
    <d v="2022-05-14T00:00:00"/>
    <x v="34"/>
    <x v="17"/>
    <n v="35"/>
    <d v="2022-05-15T00:00:00"/>
    <d v="2022-05-15T00:00:00"/>
    <n v="28"/>
    <n v="0"/>
    <x v="0"/>
    <x v="1"/>
    <x v="1"/>
  </r>
  <r>
    <s v="FMY515303603"/>
    <d v="2022-05-14T00:00:00"/>
    <x v="29"/>
    <x v="17"/>
    <n v="37"/>
    <d v="2022-05-15T00:00:00"/>
    <d v="2022-05-15T00:00:00"/>
    <n v="37"/>
    <n v="1"/>
    <x v="0"/>
    <x v="0"/>
    <x v="0"/>
  </r>
  <r>
    <s v="FMY516401303"/>
    <d v="2022-05-14T00:00:00"/>
    <x v="20"/>
    <x v="17"/>
    <n v="36"/>
    <d v="2022-05-16T00:00:00"/>
    <d v="2022-05-16T00:00:00"/>
    <n v="32"/>
    <n v="0"/>
    <x v="0"/>
    <x v="1"/>
    <x v="1"/>
  </r>
  <r>
    <s v="FMY517420303"/>
    <d v="2022-05-14T00:00:00"/>
    <x v="5"/>
    <x v="17"/>
    <n v="47"/>
    <d v="2022-05-17T00:00:00"/>
    <d v="2022-05-20T00:00:00"/>
    <n v="47"/>
    <n v="1"/>
    <x v="1"/>
    <x v="1"/>
    <x v="1"/>
  </r>
  <r>
    <s v="FMY516622303"/>
    <d v="2022-05-14T00:00:00"/>
    <x v="33"/>
    <x v="17"/>
    <n v="89"/>
    <d v="2022-05-16T00:00:00"/>
    <d v="2022-05-16T00:00:00"/>
    <n v="89"/>
    <n v="1"/>
    <x v="0"/>
    <x v="0"/>
    <x v="0"/>
  </r>
  <r>
    <s v="FMY515221303"/>
    <d v="2022-05-14T00:00:00"/>
    <x v="26"/>
    <x v="17"/>
    <n v="94"/>
    <d v="2022-05-15T00:00:00"/>
    <d v="2022-05-16T00:00:00"/>
    <n v="94"/>
    <n v="1"/>
    <x v="1"/>
    <x v="1"/>
    <x v="2"/>
  </r>
  <r>
    <s v="FMY516221401"/>
    <d v="2022-05-14T00:00:00"/>
    <x v="26"/>
    <x v="17"/>
    <n v="92"/>
    <d v="2022-05-16T00:00:00"/>
    <d v="2022-05-16T00:00:00"/>
    <n v="74"/>
    <n v="0"/>
    <x v="0"/>
    <x v="1"/>
    <x v="2"/>
  </r>
  <r>
    <s v="FMY515503303"/>
    <d v="2022-05-14T00:00:00"/>
    <x v="30"/>
    <x v="17"/>
    <n v="90"/>
    <d v="2022-05-15T00:00:00"/>
    <d v="2022-05-16T00:00:00"/>
    <n v="90"/>
    <n v="1"/>
    <x v="1"/>
    <x v="1"/>
    <x v="0"/>
  </r>
  <r>
    <s v="FMY517403602"/>
    <d v="2022-05-14T00:00:00"/>
    <x v="6"/>
    <x v="17"/>
    <n v="44"/>
    <d v="2022-05-17T00:00:00"/>
    <d v="2022-05-17T00:00:00"/>
    <n v="44"/>
    <n v="1"/>
    <x v="0"/>
    <x v="0"/>
    <x v="0"/>
  </r>
  <r>
    <s v="FMY516121303"/>
    <d v="2022-05-14T00:00:00"/>
    <x v="7"/>
    <x v="17"/>
    <n v="25"/>
    <d v="2022-05-16T00:00:00"/>
    <d v="2022-05-18T00:00:00"/>
    <n v="25"/>
    <n v="1"/>
    <x v="1"/>
    <x v="1"/>
    <x v="2"/>
  </r>
  <r>
    <s v="FMY516402603"/>
    <d v="2022-05-14T00:00:00"/>
    <x v="13"/>
    <x v="17"/>
    <n v="88"/>
    <d v="2022-05-16T00:00:00"/>
    <d v="2022-05-16T00:00:00"/>
    <n v="70"/>
    <n v="0"/>
    <x v="0"/>
    <x v="1"/>
    <x v="2"/>
  </r>
  <r>
    <s v="FMY517721602"/>
    <d v="2022-05-14T00:00:00"/>
    <x v="4"/>
    <x v="12"/>
    <n v="167"/>
    <d v="2022-05-17T00:00:00"/>
    <d v="2022-05-17T00:00:00"/>
    <n v="167"/>
    <n v="1"/>
    <x v="0"/>
    <x v="0"/>
    <x v="2"/>
  </r>
  <r>
    <s v="FMY516422203"/>
    <d v="2022-05-14T00:00:00"/>
    <x v="21"/>
    <x v="1"/>
    <n v="369"/>
    <d v="2022-05-16T00:00:00"/>
    <d v="2022-05-18T00:00:00"/>
    <n v="369"/>
    <n v="1"/>
    <x v="1"/>
    <x v="1"/>
    <x v="0"/>
  </r>
  <r>
    <s v="FMY515101203"/>
    <d v="2022-05-14T00:00:00"/>
    <x v="24"/>
    <x v="1"/>
    <n v="319"/>
    <d v="2022-05-15T00:00:00"/>
    <d v="2022-05-16T00:00:00"/>
    <n v="287"/>
    <n v="0"/>
    <x v="1"/>
    <x v="1"/>
    <x v="1"/>
  </r>
  <r>
    <s v="FMY517401301"/>
    <d v="2022-05-14T00:00:00"/>
    <x v="20"/>
    <x v="1"/>
    <n v="131"/>
    <d v="2022-05-17T00:00:00"/>
    <d v="2022-05-17T00:00:00"/>
    <n v="131"/>
    <n v="1"/>
    <x v="0"/>
    <x v="0"/>
    <x v="1"/>
  </r>
  <r>
    <s v="FMY515203203"/>
    <d v="2022-05-14T00:00:00"/>
    <x v="0"/>
    <x v="1"/>
    <n v="199"/>
    <d v="2022-05-15T00:00:00"/>
    <d v="2022-05-16T00:00:00"/>
    <n v="199"/>
    <n v="1"/>
    <x v="1"/>
    <x v="1"/>
    <x v="0"/>
  </r>
  <r>
    <s v="FMY515521203"/>
    <d v="2022-05-14T00:00:00"/>
    <x v="18"/>
    <x v="1"/>
    <n v="441"/>
    <d v="2022-05-15T00:00:00"/>
    <d v="2022-05-17T00:00:00"/>
    <n v="441"/>
    <n v="1"/>
    <x v="1"/>
    <x v="1"/>
    <x v="2"/>
  </r>
  <r>
    <s v="FMY516521203"/>
    <d v="2022-05-14T00:00:00"/>
    <x v="18"/>
    <x v="1"/>
    <n v="473"/>
    <d v="2022-05-16T00:00:00"/>
    <d v="2022-05-18T00:00:00"/>
    <n v="473"/>
    <n v="1"/>
    <x v="1"/>
    <x v="1"/>
    <x v="2"/>
  </r>
  <r>
    <s v="FMY515522203"/>
    <d v="2022-05-14T00:00:00"/>
    <x v="28"/>
    <x v="1"/>
    <n v="314"/>
    <d v="2022-05-15T00:00:00"/>
    <d v="2022-05-16T00:00:00"/>
    <n v="314"/>
    <n v="1"/>
    <x v="1"/>
    <x v="1"/>
    <x v="0"/>
  </r>
  <r>
    <s v="FMY516522203"/>
    <d v="2022-05-14T00:00:00"/>
    <x v="28"/>
    <x v="1"/>
    <n v="442"/>
    <d v="2022-05-16T00:00:00"/>
    <d v="2022-05-17T00:00:00"/>
    <n v="354"/>
    <n v="0"/>
    <x v="1"/>
    <x v="1"/>
    <x v="0"/>
  </r>
  <r>
    <s v="FMY516403203"/>
    <d v="2022-05-14T00:00:00"/>
    <x v="6"/>
    <x v="1"/>
    <n v="339"/>
    <d v="2022-05-16T00:00:00"/>
    <d v="2022-05-16T00:00:00"/>
    <n v="339"/>
    <n v="1"/>
    <x v="0"/>
    <x v="0"/>
    <x v="0"/>
  </r>
  <r>
    <s v="FMY516301602"/>
    <d v="2022-05-14T00:00:00"/>
    <x v="22"/>
    <x v="1"/>
    <n v="359"/>
    <d v="2022-05-16T00:00:00"/>
    <d v="2022-05-16T00:00:00"/>
    <n v="359"/>
    <n v="1"/>
    <x v="0"/>
    <x v="0"/>
    <x v="1"/>
  </r>
  <r>
    <s v="FMY516202203"/>
    <d v="2022-05-14T00:00:00"/>
    <x v="27"/>
    <x v="1"/>
    <n v="412"/>
    <d v="2022-05-16T00:00:00"/>
    <d v="2022-05-15T00:00:00"/>
    <n v="330"/>
    <n v="0"/>
    <x v="0"/>
    <x v="1"/>
    <x v="2"/>
  </r>
  <r>
    <s v="FMY515503601"/>
    <d v="2022-05-14T00:00:00"/>
    <x v="30"/>
    <x v="1"/>
    <n v="261"/>
    <d v="2022-05-15T00:00:00"/>
    <d v="2022-05-15T00:00:00"/>
    <n v="261"/>
    <n v="1"/>
    <x v="0"/>
    <x v="0"/>
    <x v="0"/>
  </r>
  <r>
    <s v="FMY515720203"/>
    <d v="2022-05-14T00:00:00"/>
    <x v="19"/>
    <x v="1"/>
    <n v="227"/>
    <d v="2022-05-15T00:00:00"/>
    <d v="2022-05-16T00:00:00"/>
    <n v="227"/>
    <n v="1"/>
    <x v="1"/>
    <x v="1"/>
    <x v="1"/>
  </r>
  <r>
    <s v="FMY517720501"/>
    <d v="2022-05-14T00:00:00"/>
    <x v="19"/>
    <x v="1"/>
    <n v="162"/>
    <d v="2022-05-17T00:00:00"/>
    <d v="2022-05-17T00:00:00"/>
    <n v="162"/>
    <n v="1"/>
    <x v="0"/>
    <x v="0"/>
    <x v="1"/>
  </r>
  <r>
    <s v="FMY515303603"/>
    <d v="2022-05-14T00:00:00"/>
    <x v="29"/>
    <x v="1"/>
    <n v="118"/>
    <d v="2022-05-15T00:00:00"/>
    <d v="2022-05-15T00:00:00"/>
    <n v="112"/>
    <n v="0"/>
    <x v="0"/>
    <x v="1"/>
    <x v="0"/>
  </r>
  <r>
    <s v="FMY516121203"/>
    <d v="2022-05-14T00:00:00"/>
    <x v="7"/>
    <x v="1"/>
    <n v="266"/>
    <d v="2022-05-16T00:00:00"/>
    <d v="2022-05-16T00:00:00"/>
    <n v="253"/>
    <n v="0"/>
    <x v="0"/>
    <x v="1"/>
    <x v="2"/>
  </r>
  <r>
    <s v="FMY517201203"/>
    <d v="2022-05-14T00:00:00"/>
    <x v="32"/>
    <x v="1"/>
    <n v="453"/>
    <d v="2022-05-17T00:00:00"/>
    <d v="2022-05-19T00:00:00"/>
    <n v="453"/>
    <n v="1"/>
    <x v="1"/>
    <x v="1"/>
    <x v="1"/>
  </r>
  <r>
    <s v="FMY516321601"/>
    <d v="2022-05-14T00:00:00"/>
    <x v="31"/>
    <x v="1"/>
    <n v="238"/>
    <d v="2022-05-16T00:00:00"/>
    <d v="2022-05-16T00:00:00"/>
    <n v="238"/>
    <n v="1"/>
    <x v="0"/>
    <x v="0"/>
    <x v="2"/>
  </r>
  <r>
    <s v="FMY516622303"/>
    <d v="2022-05-14T00:00:00"/>
    <x v="33"/>
    <x v="1"/>
    <n v="132"/>
    <d v="2022-05-16T00:00:00"/>
    <d v="2022-05-16T00:00:00"/>
    <n v="132"/>
    <n v="1"/>
    <x v="0"/>
    <x v="0"/>
    <x v="0"/>
  </r>
  <r>
    <s v="FMY515402203"/>
    <d v="2022-05-14T00:00:00"/>
    <x v="13"/>
    <x v="1"/>
    <n v="207"/>
    <d v="2022-05-15T00:00:00"/>
    <d v="2022-05-14T00:00:00"/>
    <n v="186"/>
    <n v="0"/>
    <x v="0"/>
    <x v="1"/>
    <x v="2"/>
  </r>
  <r>
    <s v="FMY517702203"/>
    <d v="2022-05-14T00:00:00"/>
    <x v="16"/>
    <x v="1"/>
    <n v="255"/>
    <d v="2022-05-17T00:00:00"/>
    <d v="2022-05-20T00:00:00"/>
    <n v="242"/>
    <n v="0"/>
    <x v="1"/>
    <x v="1"/>
    <x v="2"/>
  </r>
  <r>
    <s v="FMY515621203"/>
    <d v="2022-05-14T00:00:00"/>
    <x v="14"/>
    <x v="1"/>
    <n v="423"/>
    <d v="2022-05-15T00:00:00"/>
    <d v="2022-05-15T00:00:00"/>
    <n v="423"/>
    <n v="1"/>
    <x v="0"/>
    <x v="0"/>
    <x v="2"/>
  </r>
  <r>
    <s v="FMY516520502"/>
    <d v="2022-05-14T00:00:00"/>
    <x v="15"/>
    <x v="1"/>
    <n v="190"/>
    <d v="2022-05-16T00:00:00"/>
    <d v="2022-05-18T00:00:00"/>
    <n v="180"/>
    <n v="0"/>
    <x v="1"/>
    <x v="1"/>
    <x v="1"/>
  </r>
  <r>
    <s v="FMY517621503"/>
    <d v="2022-05-14T00:00:00"/>
    <x v="14"/>
    <x v="1"/>
    <n v="227"/>
    <d v="2022-05-17T00:00:00"/>
    <d v="2022-05-18T00:00:00"/>
    <n v="227"/>
    <n v="1"/>
    <x v="1"/>
    <x v="1"/>
    <x v="2"/>
  </r>
  <r>
    <s v="FMY517102302"/>
    <d v="2022-05-14T00:00:00"/>
    <x v="9"/>
    <x v="2"/>
    <n v="57"/>
    <d v="2022-05-17T00:00:00"/>
    <d v="2022-05-18T00:00:00"/>
    <n v="57"/>
    <n v="1"/>
    <x v="1"/>
    <x v="1"/>
    <x v="2"/>
  </r>
  <r>
    <s v="FMY517622302"/>
    <d v="2022-05-14T00:00:00"/>
    <x v="33"/>
    <x v="2"/>
    <n v="80"/>
    <d v="2022-05-17T00:00:00"/>
    <d v="2022-05-18T00:00:00"/>
    <n v="72"/>
    <n v="0"/>
    <x v="1"/>
    <x v="1"/>
    <x v="0"/>
  </r>
  <r>
    <s v="FMY516320603"/>
    <d v="2022-05-14T00:00:00"/>
    <x v="1"/>
    <x v="2"/>
    <n v="30"/>
    <d v="2022-05-16T00:00:00"/>
    <d v="2022-05-16T00:00:00"/>
    <n v="30"/>
    <n v="1"/>
    <x v="0"/>
    <x v="0"/>
    <x v="1"/>
  </r>
  <r>
    <s v="FMY517603302"/>
    <d v="2022-05-14T00:00:00"/>
    <x v="17"/>
    <x v="2"/>
    <n v="83"/>
    <d v="2022-05-17T00:00:00"/>
    <d v="2022-05-17T00:00:00"/>
    <n v="83"/>
    <n v="1"/>
    <x v="0"/>
    <x v="0"/>
    <x v="0"/>
  </r>
  <r>
    <s v="FMY517501302"/>
    <d v="2022-05-14T00:00:00"/>
    <x v="8"/>
    <x v="2"/>
    <n v="44"/>
    <d v="2022-05-17T00:00:00"/>
    <d v="2022-05-17T00:00:00"/>
    <n v="44"/>
    <n v="1"/>
    <x v="0"/>
    <x v="0"/>
    <x v="1"/>
  </r>
  <r>
    <s v="FMY515403302"/>
    <d v="2022-05-14T00:00:00"/>
    <x v="6"/>
    <x v="2"/>
    <n v="27"/>
    <d v="2022-05-15T00:00:00"/>
    <d v="2022-05-17T00:00:00"/>
    <n v="27"/>
    <n v="1"/>
    <x v="1"/>
    <x v="1"/>
    <x v="0"/>
  </r>
  <r>
    <s v="FMY517403602"/>
    <d v="2022-05-14T00:00:00"/>
    <x v="6"/>
    <x v="2"/>
    <n v="65"/>
    <d v="2022-05-17T00:00:00"/>
    <d v="2022-05-17T00:00:00"/>
    <n v="65"/>
    <n v="1"/>
    <x v="0"/>
    <x v="0"/>
    <x v="0"/>
  </r>
  <r>
    <s v="FMY517220302"/>
    <d v="2022-05-14T00:00:00"/>
    <x v="2"/>
    <x v="2"/>
    <n v="27"/>
    <d v="2022-05-17T00:00:00"/>
    <d v="2022-05-17T00:00:00"/>
    <n v="27"/>
    <n v="1"/>
    <x v="0"/>
    <x v="0"/>
    <x v="1"/>
  </r>
  <r>
    <s v="FMY516201302"/>
    <d v="2022-05-14T00:00:00"/>
    <x v="32"/>
    <x v="2"/>
    <n v="45"/>
    <d v="2022-05-16T00:00:00"/>
    <d v="2022-05-16T00:00:00"/>
    <n v="45"/>
    <n v="1"/>
    <x v="0"/>
    <x v="0"/>
    <x v="1"/>
  </r>
  <r>
    <s v="FMY517201603"/>
    <d v="2022-05-14T00:00:00"/>
    <x v="32"/>
    <x v="2"/>
    <n v="59"/>
    <d v="2022-05-17T00:00:00"/>
    <d v="2022-05-17T00:00:00"/>
    <n v="53"/>
    <n v="0"/>
    <x v="0"/>
    <x v="1"/>
    <x v="1"/>
  </r>
  <r>
    <s v="FMY515122302"/>
    <d v="2022-05-14T00:00:00"/>
    <x v="23"/>
    <x v="2"/>
    <n v="69"/>
    <d v="2022-05-15T00:00:00"/>
    <d v="2022-05-17T00:00:00"/>
    <n v="62"/>
    <n v="0"/>
    <x v="1"/>
    <x v="1"/>
    <x v="0"/>
  </r>
  <r>
    <s v="FMY515902302"/>
    <d v="2022-05-14T00:00:00"/>
    <x v="10"/>
    <x v="2"/>
    <n v="87"/>
    <d v="2022-05-15T00:00:00"/>
    <d v="2022-05-15T00:00:00"/>
    <n v="87"/>
    <n v="1"/>
    <x v="0"/>
    <x v="0"/>
    <x v="2"/>
  </r>
  <r>
    <s v="FMY515521302"/>
    <d v="2022-05-14T00:00:00"/>
    <x v="18"/>
    <x v="2"/>
    <n v="44"/>
    <d v="2022-05-15T00:00:00"/>
    <d v="2022-05-15T00:00:00"/>
    <n v="44"/>
    <n v="1"/>
    <x v="0"/>
    <x v="0"/>
    <x v="2"/>
  </r>
  <r>
    <s v="FMY515202302"/>
    <d v="2022-05-14T00:00:00"/>
    <x v="27"/>
    <x v="2"/>
    <n v="23"/>
    <d v="2022-05-15T00:00:00"/>
    <d v="2022-05-14T00:00:00"/>
    <n v="23"/>
    <n v="1"/>
    <x v="0"/>
    <x v="0"/>
    <x v="2"/>
  </r>
  <r>
    <s v="FMY516202502"/>
    <d v="2022-05-14T00:00:00"/>
    <x v="27"/>
    <x v="2"/>
    <n v="50"/>
    <d v="2022-05-16T00:00:00"/>
    <d v="2022-05-16T00:00:00"/>
    <n v="50"/>
    <n v="1"/>
    <x v="0"/>
    <x v="0"/>
    <x v="2"/>
  </r>
  <r>
    <s v="FMY515401603"/>
    <d v="2022-05-14T00:00:00"/>
    <x v="20"/>
    <x v="2"/>
    <n v="23"/>
    <d v="2022-05-15T00:00:00"/>
    <d v="2022-05-15T00:00:00"/>
    <n v="23"/>
    <n v="1"/>
    <x v="0"/>
    <x v="0"/>
    <x v="1"/>
  </r>
  <r>
    <s v="FMY517402602"/>
    <d v="2022-05-14T00:00:00"/>
    <x v="13"/>
    <x v="2"/>
    <n v="88"/>
    <d v="2022-05-17T00:00:00"/>
    <d v="2022-05-17T00:00:00"/>
    <n v="88"/>
    <n v="1"/>
    <x v="0"/>
    <x v="0"/>
    <x v="2"/>
  </r>
  <r>
    <s v="FMY517422302"/>
    <d v="2022-05-14T00:00:00"/>
    <x v="21"/>
    <x v="2"/>
    <n v="68"/>
    <d v="2022-05-17T00:00:00"/>
    <d v="2022-05-18T00:00:00"/>
    <n v="68"/>
    <n v="1"/>
    <x v="1"/>
    <x v="1"/>
    <x v="0"/>
  </r>
  <r>
    <s v="FMY516721501"/>
    <d v="2022-05-14T00:00:00"/>
    <x v="4"/>
    <x v="3"/>
    <n v="93"/>
    <d v="2022-05-16T00:00:00"/>
    <d v="2022-05-16T00:00:00"/>
    <n v="93"/>
    <n v="1"/>
    <x v="0"/>
    <x v="0"/>
    <x v="2"/>
  </r>
  <r>
    <s v="FMY517703602"/>
    <d v="2022-05-14T00:00:00"/>
    <x v="3"/>
    <x v="3"/>
    <n v="53"/>
    <d v="2022-05-17T00:00:00"/>
    <d v="2022-05-17T00:00:00"/>
    <n v="53"/>
    <n v="1"/>
    <x v="0"/>
    <x v="0"/>
    <x v="0"/>
  </r>
  <r>
    <s v="FMY515320501"/>
    <d v="2022-05-14T00:00:00"/>
    <x v="1"/>
    <x v="3"/>
    <n v="59"/>
    <d v="2022-05-15T00:00:00"/>
    <d v="2022-05-15T00:00:00"/>
    <n v="59"/>
    <n v="1"/>
    <x v="0"/>
    <x v="0"/>
    <x v="1"/>
  </r>
  <r>
    <s v="FMY516421501"/>
    <d v="2022-05-14T00:00:00"/>
    <x v="12"/>
    <x v="3"/>
    <n v="93"/>
    <d v="2022-05-16T00:00:00"/>
    <d v="2022-05-17T00:00:00"/>
    <n v="88"/>
    <n v="0"/>
    <x v="1"/>
    <x v="1"/>
    <x v="2"/>
  </r>
  <r>
    <s v="FMY516103303"/>
    <d v="2022-05-14T00:00:00"/>
    <x v="25"/>
    <x v="3"/>
    <n v="63"/>
    <d v="2022-05-16T00:00:00"/>
    <d v="2022-05-16T00:00:00"/>
    <n v="63"/>
    <n v="1"/>
    <x v="0"/>
    <x v="0"/>
    <x v="0"/>
  </r>
  <r>
    <s v="FMY515601601"/>
    <d v="2022-05-14T00:00:00"/>
    <x v="34"/>
    <x v="3"/>
    <n v="99"/>
    <d v="2022-05-15T00:00:00"/>
    <d v="2022-05-15T00:00:00"/>
    <n v="94"/>
    <n v="0"/>
    <x v="0"/>
    <x v="1"/>
    <x v="1"/>
  </r>
  <r>
    <s v="FMY515503303"/>
    <d v="2022-05-14T00:00:00"/>
    <x v="30"/>
    <x v="3"/>
    <n v="69"/>
    <d v="2022-05-15T00:00:00"/>
    <d v="2022-05-16T00:00:00"/>
    <n v="62"/>
    <n v="0"/>
    <x v="1"/>
    <x v="1"/>
    <x v="0"/>
  </r>
  <r>
    <s v="FMY517202502"/>
    <d v="2022-05-14T00:00:00"/>
    <x v="27"/>
    <x v="3"/>
    <n v="63"/>
    <d v="2022-05-17T00:00:00"/>
    <d v="2022-05-17T00:00:00"/>
    <n v="57"/>
    <n v="0"/>
    <x v="0"/>
    <x v="1"/>
    <x v="2"/>
  </r>
  <r>
    <s v="FMY516702603"/>
    <d v="2022-05-14T00:00:00"/>
    <x v="16"/>
    <x v="3"/>
    <n v="48"/>
    <d v="2022-05-16T00:00:00"/>
    <d v="2022-05-16T00:00:00"/>
    <n v="43"/>
    <n v="0"/>
    <x v="0"/>
    <x v="1"/>
    <x v="2"/>
  </r>
  <r>
    <s v="FMY517301301"/>
    <d v="2022-05-14T00:00:00"/>
    <x v="22"/>
    <x v="3"/>
    <n v="73"/>
    <d v="2022-05-17T00:00:00"/>
    <d v="2022-05-18T00:00:00"/>
    <n v="73"/>
    <n v="1"/>
    <x v="1"/>
    <x v="1"/>
    <x v="1"/>
  </r>
  <r>
    <s v="FMY515220403"/>
    <d v="2022-05-14T00:00:00"/>
    <x v="2"/>
    <x v="3"/>
    <n v="75"/>
    <d v="2022-05-15T00:00:00"/>
    <d v="2022-05-15T00:00:00"/>
    <n v="75"/>
    <n v="1"/>
    <x v="0"/>
    <x v="0"/>
    <x v="1"/>
  </r>
  <r>
    <s v="FMY515401603"/>
    <d v="2022-05-14T00:00:00"/>
    <x v="20"/>
    <x v="3"/>
    <n v="60"/>
    <d v="2022-05-15T00:00:00"/>
    <d v="2022-05-15T00:00:00"/>
    <n v="57"/>
    <n v="0"/>
    <x v="0"/>
    <x v="1"/>
    <x v="1"/>
  </r>
  <r>
    <s v="FMY516401303"/>
    <d v="2022-05-14T00:00:00"/>
    <x v="20"/>
    <x v="3"/>
    <n v="78"/>
    <d v="2022-05-16T00:00:00"/>
    <d v="2022-05-16T00:00:00"/>
    <n v="62"/>
    <n v="0"/>
    <x v="0"/>
    <x v="1"/>
    <x v="1"/>
  </r>
  <r>
    <s v="FMY516603301"/>
    <d v="2022-05-14T00:00:00"/>
    <x v="17"/>
    <x v="3"/>
    <n v="87"/>
    <d v="2022-05-16T00:00:00"/>
    <d v="2022-05-18T00:00:00"/>
    <n v="87"/>
    <n v="1"/>
    <x v="1"/>
    <x v="1"/>
    <x v="0"/>
  </r>
  <r>
    <s v="FMY517401301"/>
    <d v="2022-05-14T00:00:00"/>
    <x v="20"/>
    <x v="3"/>
    <n v="37"/>
    <d v="2022-05-17T00:00:00"/>
    <d v="2022-05-17T00:00:00"/>
    <n v="37"/>
    <n v="1"/>
    <x v="0"/>
    <x v="0"/>
    <x v="1"/>
  </r>
  <r>
    <s v="FMY516303102"/>
    <d v="2022-05-14T00:00:00"/>
    <x v="29"/>
    <x v="4"/>
    <n v="456"/>
    <d v="2022-05-16T00:00:00"/>
    <d v="2022-05-16T00:00:00"/>
    <n v="456"/>
    <n v="1"/>
    <x v="0"/>
    <x v="0"/>
    <x v="0"/>
  </r>
  <r>
    <s v="FMY517622502"/>
    <d v="2022-05-14T00:00:00"/>
    <x v="33"/>
    <x v="4"/>
    <n v="397"/>
    <d v="2022-05-17T00:00:00"/>
    <d v="2022-05-17T00:00:00"/>
    <n v="397"/>
    <n v="1"/>
    <x v="0"/>
    <x v="0"/>
    <x v="0"/>
  </r>
  <r>
    <s v="FMY515121502"/>
    <d v="2022-05-14T00:00:00"/>
    <x v="7"/>
    <x v="4"/>
    <n v="360"/>
    <d v="2022-05-15T00:00:00"/>
    <d v="2022-05-17T00:00:00"/>
    <n v="288"/>
    <n v="0"/>
    <x v="1"/>
    <x v="1"/>
    <x v="2"/>
  </r>
  <r>
    <s v="FMY516422102"/>
    <d v="2022-05-14T00:00:00"/>
    <x v="21"/>
    <x v="4"/>
    <n v="421"/>
    <d v="2022-05-16T00:00:00"/>
    <d v="2022-05-16T00:00:00"/>
    <n v="400"/>
    <n v="0"/>
    <x v="0"/>
    <x v="1"/>
    <x v="0"/>
  </r>
  <r>
    <s v="FMY517902602"/>
    <d v="2022-05-14T00:00:00"/>
    <x v="10"/>
    <x v="4"/>
    <n v="364"/>
    <d v="2022-05-17T00:00:00"/>
    <d v="2022-05-17T00:00:00"/>
    <n v="364"/>
    <n v="1"/>
    <x v="0"/>
    <x v="0"/>
    <x v="2"/>
  </r>
  <r>
    <s v="FMY515202602"/>
    <d v="2022-05-14T00:00:00"/>
    <x v="27"/>
    <x v="4"/>
    <n v="345"/>
    <d v="2022-05-15T00:00:00"/>
    <d v="2022-05-15T00:00:00"/>
    <n v="311"/>
    <n v="0"/>
    <x v="0"/>
    <x v="1"/>
    <x v="2"/>
  </r>
  <r>
    <s v="FMY515903102"/>
    <d v="2022-05-14T00:00:00"/>
    <x v="11"/>
    <x v="4"/>
    <n v="309"/>
    <d v="2022-05-15T00:00:00"/>
    <d v="2022-05-15T00:00:00"/>
    <n v="294"/>
    <n v="0"/>
    <x v="0"/>
    <x v="1"/>
    <x v="0"/>
  </r>
  <r>
    <s v="FMY515702403"/>
    <d v="2022-05-14T00:00:00"/>
    <x v="16"/>
    <x v="4"/>
    <n v="406"/>
    <d v="2022-05-15T00:00:00"/>
    <d v="2022-05-15T00:00:00"/>
    <n v="365"/>
    <n v="0"/>
    <x v="0"/>
    <x v="1"/>
    <x v="2"/>
  </r>
  <r>
    <s v="FMY516702603"/>
    <d v="2022-05-14T00:00:00"/>
    <x v="16"/>
    <x v="4"/>
    <n v="309"/>
    <d v="2022-05-16T00:00:00"/>
    <d v="2022-05-16T00:00:00"/>
    <n v="309"/>
    <n v="1"/>
    <x v="0"/>
    <x v="0"/>
    <x v="2"/>
  </r>
  <r>
    <s v="FMY515122102"/>
    <d v="2022-05-14T00:00:00"/>
    <x v="23"/>
    <x v="4"/>
    <n v="361"/>
    <d v="2022-05-15T00:00:00"/>
    <d v="2022-05-18T00:00:00"/>
    <n v="289"/>
    <n v="0"/>
    <x v="1"/>
    <x v="1"/>
    <x v="0"/>
  </r>
  <r>
    <s v="FMY517122603"/>
    <d v="2022-05-14T00:00:00"/>
    <x v="23"/>
    <x v="4"/>
    <n v="341"/>
    <d v="2022-05-17T00:00:00"/>
    <d v="2022-05-19T00:00:00"/>
    <n v="273"/>
    <n v="0"/>
    <x v="1"/>
    <x v="1"/>
    <x v="0"/>
  </r>
  <r>
    <s v="FMY515203502"/>
    <d v="2022-05-14T00:00:00"/>
    <x v="0"/>
    <x v="4"/>
    <n v="397"/>
    <d v="2022-05-15T00:00:00"/>
    <d v="2022-05-15T00:00:00"/>
    <n v="397"/>
    <n v="1"/>
    <x v="0"/>
    <x v="0"/>
    <x v="0"/>
  </r>
  <r>
    <s v="FMY517203102"/>
    <d v="2022-05-14T00:00:00"/>
    <x v="0"/>
    <x v="4"/>
    <n v="419"/>
    <d v="2022-05-17T00:00:00"/>
    <d v="2022-05-19T00:00:00"/>
    <n v="335"/>
    <n v="0"/>
    <x v="1"/>
    <x v="1"/>
    <x v="0"/>
  </r>
  <r>
    <s v="FMY517102502"/>
    <d v="2022-05-14T00:00:00"/>
    <x v="9"/>
    <x v="5"/>
    <n v="161"/>
    <d v="2022-05-17T00:00:00"/>
    <d v="2022-05-17T00:00:00"/>
    <n v="161"/>
    <n v="1"/>
    <x v="0"/>
    <x v="0"/>
    <x v="2"/>
  </r>
  <r>
    <s v="FMY515622502"/>
    <d v="2022-05-14T00:00:00"/>
    <x v="33"/>
    <x v="5"/>
    <n v="151"/>
    <d v="2022-05-15T00:00:00"/>
    <d v="2022-05-14T00:00:00"/>
    <n v="151"/>
    <n v="1"/>
    <x v="0"/>
    <x v="0"/>
    <x v="0"/>
  </r>
  <r>
    <s v="FMY517622502"/>
    <d v="2022-05-14T00:00:00"/>
    <x v="33"/>
    <x v="5"/>
    <n v="198"/>
    <d v="2022-05-17T00:00:00"/>
    <d v="2022-05-17T00:00:00"/>
    <n v="198"/>
    <n v="1"/>
    <x v="0"/>
    <x v="0"/>
    <x v="0"/>
  </r>
  <r>
    <s v="FMY515420502"/>
    <d v="2022-05-14T00:00:00"/>
    <x v="5"/>
    <x v="5"/>
    <n v="162"/>
    <d v="2022-05-15T00:00:00"/>
    <d v="2022-05-18T00:00:00"/>
    <n v="130"/>
    <n v="0"/>
    <x v="1"/>
    <x v="1"/>
    <x v="1"/>
  </r>
  <r>
    <s v="FMY515201502"/>
    <d v="2022-05-14T00:00:00"/>
    <x v="32"/>
    <x v="5"/>
    <n v="109"/>
    <d v="2022-05-15T00:00:00"/>
    <d v="2022-05-15T00:00:00"/>
    <n v="109"/>
    <n v="1"/>
    <x v="0"/>
    <x v="0"/>
    <x v="1"/>
  </r>
  <r>
    <s v="FMY516201502"/>
    <d v="2022-05-14T00:00:00"/>
    <x v="32"/>
    <x v="5"/>
    <n v="224"/>
    <d v="2022-05-16T00:00:00"/>
    <d v="2022-05-17T00:00:00"/>
    <n v="224"/>
    <n v="1"/>
    <x v="1"/>
    <x v="1"/>
    <x v="1"/>
  </r>
  <r>
    <s v="FMY516220502"/>
    <d v="2022-05-14T00:00:00"/>
    <x v="2"/>
    <x v="5"/>
    <n v="168"/>
    <d v="2022-05-16T00:00:00"/>
    <d v="2022-05-16T00:00:00"/>
    <n v="151"/>
    <n v="0"/>
    <x v="0"/>
    <x v="1"/>
    <x v="1"/>
  </r>
  <r>
    <s v="FMY515203502"/>
    <d v="2022-05-14T00:00:00"/>
    <x v="0"/>
    <x v="5"/>
    <n v="239"/>
    <d v="2022-05-15T00:00:00"/>
    <d v="2022-05-15T00:00:00"/>
    <n v="227"/>
    <n v="0"/>
    <x v="0"/>
    <x v="1"/>
    <x v="0"/>
  </r>
  <r>
    <s v="FMY517903601"/>
    <d v="2022-05-14T00:00:00"/>
    <x v="11"/>
    <x v="5"/>
    <n v="221"/>
    <d v="2022-05-17T00:00:00"/>
    <d v="2022-05-17T00:00:00"/>
    <n v="199"/>
    <n v="0"/>
    <x v="0"/>
    <x v="1"/>
    <x v="0"/>
  </r>
  <r>
    <s v="FMY515202602"/>
    <d v="2022-05-14T00:00:00"/>
    <x v="27"/>
    <x v="5"/>
    <n v="233"/>
    <d v="2022-05-15T00:00:00"/>
    <d v="2022-05-15T00:00:00"/>
    <n v="233"/>
    <n v="1"/>
    <x v="0"/>
    <x v="0"/>
    <x v="2"/>
  </r>
  <r>
    <s v="FMY516202502"/>
    <d v="2022-05-14T00:00:00"/>
    <x v="27"/>
    <x v="5"/>
    <n v="119"/>
    <d v="2022-05-16T00:00:00"/>
    <d v="2022-05-16T00:00:00"/>
    <n v="119"/>
    <n v="1"/>
    <x v="0"/>
    <x v="0"/>
    <x v="2"/>
  </r>
  <r>
    <s v="FMY517202502"/>
    <d v="2022-05-14T00:00:00"/>
    <x v="27"/>
    <x v="5"/>
    <n v="176"/>
    <d v="2022-05-17T00:00:00"/>
    <d v="2022-05-17T00:00:00"/>
    <n v="167"/>
    <n v="0"/>
    <x v="0"/>
    <x v="1"/>
    <x v="2"/>
  </r>
  <r>
    <s v="FMY515121502"/>
    <d v="2022-05-14T00:00:00"/>
    <x v="7"/>
    <x v="5"/>
    <n v="111"/>
    <d v="2022-05-15T00:00:00"/>
    <d v="2022-05-17T00:00:00"/>
    <n v="100"/>
    <n v="0"/>
    <x v="1"/>
    <x v="1"/>
    <x v="2"/>
  </r>
  <r>
    <s v="FMY516520502"/>
    <d v="2022-05-14T00:00:00"/>
    <x v="15"/>
    <x v="5"/>
    <n v="129"/>
    <d v="2022-05-16T00:00:00"/>
    <d v="2022-05-18T00:00:00"/>
    <n v="116"/>
    <n v="0"/>
    <x v="1"/>
    <x v="1"/>
    <x v="1"/>
  </r>
  <r>
    <s v="FMY517520502"/>
    <d v="2022-05-14T00:00:00"/>
    <x v="15"/>
    <x v="5"/>
    <n v="142"/>
    <d v="2022-05-17T00:00:00"/>
    <d v="2022-05-16T00:00:00"/>
    <n v="135"/>
    <n v="0"/>
    <x v="0"/>
    <x v="1"/>
    <x v="1"/>
  </r>
  <r>
    <s v="FMY517902602"/>
    <d v="2022-05-14T00:00:00"/>
    <x v="10"/>
    <x v="5"/>
    <n v="237"/>
    <d v="2022-05-17T00:00:00"/>
    <d v="2022-05-17T00:00:00"/>
    <n v="213"/>
    <n v="0"/>
    <x v="0"/>
    <x v="1"/>
    <x v="2"/>
  </r>
  <r>
    <s v="FMY515503502"/>
    <d v="2022-05-14T00:00:00"/>
    <x v="30"/>
    <x v="5"/>
    <n v="211"/>
    <d v="2022-05-15T00:00:00"/>
    <d v="2022-05-17T00:00:00"/>
    <n v="211"/>
    <n v="1"/>
    <x v="1"/>
    <x v="1"/>
    <x v="0"/>
  </r>
  <r>
    <s v="FMY516422502"/>
    <d v="2022-05-14T00:00:00"/>
    <x v="21"/>
    <x v="5"/>
    <n v="215"/>
    <d v="2022-05-16T00:00:00"/>
    <d v="2022-05-17T00:00:00"/>
    <n v="193"/>
    <n v="0"/>
    <x v="1"/>
    <x v="1"/>
    <x v="0"/>
  </r>
  <r>
    <s v="FMY516401502"/>
    <d v="2022-05-14T00:00:00"/>
    <x v="20"/>
    <x v="5"/>
    <n v="158"/>
    <d v="2022-05-16T00:00:00"/>
    <d v="2022-05-19T00:00:00"/>
    <n v="158"/>
    <n v="1"/>
    <x v="1"/>
    <x v="1"/>
    <x v="1"/>
  </r>
  <r>
    <s v="FMY515501602"/>
    <d v="2022-05-14T00:00:00"/>
    <x v="8"/>
    <x v="5"/>
    <n v="212"/>
    <d v="2022-05-15T00:00:00"/>
    <d v="2022-05-15T00:00:00"/>
    <n v="212"/>
    <n v="1"/>
    <x v="0"/>
    <x v="0"/>
    <x v="1"/>
  </r>
  <r>
    <s v="FMY516501502"/>
    <d v="2022-05-14T00:00:00"/>
    <x v="8"/>
    <x v="5"/>
    <n v="151"/>
    <d v="2022-05-16T00:00:00"/>
    <d v="2022-05-17T00:00:00"/>
    <n v="151"/>
    <n v="1"/>
    <x v="1"/>
    <x v="1"/>
    <x v="1"/>
  </r>
  <r>
    <s v="FMY517601503"/>
    <d v="2022-05-14T00:00:00"/>
    <x v="34"/>
    <x v="5"/>
    <n v="239"/>
    <d v="2022-05-17T00:00:00"/>
    <d v="2022-05-17T00:00:00"/>
    <n v="239"/>
    <n v="1"/>
    <x v="0"/>
    <x v="0"/>
    <x v="1"/>
  </r>
  <r>
    <s v="FMY515421502"/>
    <d v="2022-05-14T00:00:00"/>
    <x v="12"/>
    <x v="5"/>
    <n v="107"/>
    <d v="2022-05-15T00:00:00"/>
    <d v="2022-05-16T00:00:00"/>
    <n v="102"/>
    <n v="0"/>
    <x v="1"/>
    <x v="1"/>
    <x v="2"/>
  </r>
  <r>
    <s v="FMY515403403"/>
    <d v="2022-05-14T00:00:00"/>
    <x v="6"/>
    <x v="6"/>
    <n v="375"/>
    <d v="2022-05-15T00:00:00"/>
    <d v="2022-05-15T00:00:00"/>
    <n v="375"/>
    <n v="1"/>
    <x v="0"/>
    <x v="0"/>
    <x v="0"/>
  </r>
  <r>
    <s v="FMY515520403"/>
    <d v="2022-05-14T00:00:00"/>
    <x v="15"/>
    <x v="6"/>
    <n v="307"/>
    <d v="2022-05-15T00:00:00"/>
    <d v="2022-05-18T00:00:00"/>
    <n v="292"/>
    <n v="0"/>
    <x v="1"/>
    <x v="1"/>
    <x v="1"/>
  </r>
  <r>
    <s v="FMY517621503"/>
    <d v="2022-05-14T00:00:00"/>
    <x v="14"/>
    <x v="6"/>
    <n v="342"/>
    <d v="2022-05-17T00:00:00"/>
    <d v="2022-05-18T00:00:00"/>
    <n v="342"/>
    <n v="1"/>
    <x v="1"/>
    <x v="1"/>
    <x v="2"/>
  </r>
  <r>
    <s v="FMY516203603"/>
    <d v="2022-05-14T00:00:00"/>
    <x v="0"/>
    <x v="6"/>
    <n v="240"/>
    <d v="2022-05-16T00:00:00"/>
    <d v="2022-05-16T00:00:00"/>
    <n v="216"/>
    <n v="0"/>
    <x v="0"/>
    <x v="1"/>
    <x v="0"/>
  </r>
  <r>
    <s v="FMY517203403"/>
    <d v="2022-05-14T00:00:00"/>
    <x v="0"/>
    <x v="6"/>
    <n v="244"/>
    <d v="2022-05-17T00:00:00"/>
    <d v="2022-05-17T00:00:00"/>
    <n v="244"/>
    <n v="1"/>
    <x v="0"/>
    <x v="0"/>
    <x v="0"/>
  </r>
  <r>
    <s v="FMY515422403"/>
    <d v="2022-05-14T00:00:00"/>
    <x v="21"/>
    <x v="6"/>
    <n v="441"/>
    <d v="2022-05-15T00:00:00"/>
    <d v="2022-05-15T00:00:00"/>
    <n v="353"/>
    <n v="0"/>
    <x v="0"/>
    <x v="1"/>
    <x v="0"/>
  </r>
  <r>
    <s v="FMY515420403"/>
    <d v="2022-05-14T00:00:00"/>
    <x v="5"/>
    <x v="6"/>
    <n v="268"/>
    <d v="2022-05-15T00:00:00"/>
    <d v="2022-05-17T00:00:00"/>
    <n v="268"/>
    <n v="1"/>
    <x v="1"/>
    <x v="1"/>
    <x v="1"/>
  </r>
  <r>
    <s v="FMY517420403"/>
    <d v="2022-05-14T00:00:00"/>
    <x v="5"/>
    <x v="6"/>
    <n v="466"/>
    <d v="2022-05-17T00:00:00"/>
    <d v="2022-05-17T00:00:00"/>
    <n v="443"/>
    <n v="0"/>
    <x v="0"/>
    <x v="1"/>
    <x v="1"/>
  </r>
  <r>
    <s v="FMY516902603"/>
    <d v="2022-05-14T00:00:00"/>
    <x v="10"/>
    <x v="6"/>
    <n v="481"/>
    <d v="2022-05-16T00:00:00"/>
    <d v="2022-05-16T00:00:00"/>
    <n v="481"/>
    <n v="1"/>
    <x v="0"/>
    <x v="0"/>
    <x v="2"/>
  </r>
  <r>
    <s v="FMY516703403"/>
    <d v="2022-05-14T00:00:00"/>
    <x v="3"/>
    <x v="6"/>
    <n v="423"/>
    <d v="2022-05-16T00:00:00"/>
    <d v="2022-05-16T00:00:00"/>
    <n v="381"/>
    <n v="0"/>
    <x v="0"/>
    <x v="1"/>
    <x v="0"/>
  </r>
  <r>
    <s v="FMY516122403"/>
    <d v="2022-05-14T00:00:00"/>
    <x v="23"/>
    <x v="6"/>
    <n v="379"/>
    <d v="2022-05-16T00:00:00"/>
    <d v="2022-05-15T00:00:00"/>
    <n v="303"/>
    <n v="0"/>
    <x v="0"/>
    <x v="1"/>
    <x v="0"/>
  </r>
  <r>
    <s v="FMY516102503"/>
    <d v="2022-05-14T00:00:00"/>
    <x v="9"/>
    <x v="6"/>
    <n v="234"/>
    <d v="2022-05-16T00:00:00"/>
    <d v="2022-05-16T00:00:00"/>
    <n v="211"/>
    <n v="0"/>
    <x v="0"/>
    <x v="1"/>
    <x v="2"/>
  </r>
  <r>
    <s v="FMY517202502"/>
    <d v="2022-05-14T00:00:00"/>
    <x v="27"/>
    <x v="6"/>
    <n v="251"/>
    <d v="2022-05-17T00:00:00"/>
    <d v="2022-05-17T00:00:00"/>
    <n v="238"/>
    <n v="0"/>
    <x v="0"/>
    <x v="1"/>
    <x v="2"/>
  </r>
  <r>
    <s v="FMY515702403"/>
    <d v="2022-05-14T00:00:00"/>
    <x v="16"/>
    <x v="6"/>
    <n v="394"/>
    <d v="2022-05-15T00:00:00"/>
    <d v="2022-05-15T00:00:00"/>
    <n v="394"/>
    <n v="1"/>
    <x v="0"/>
    <x v="0"/>
    <x v="2"/>
  </r>
  <r>
    <s v="FMY516702603"/>
    <d v="2022-05-14T00:00:00"/>
    <x v="16"/>
    <x v="6"/>
    <n v="440"/>
    <d v="2022-05-16T00:00:00"/>
    <d v="2022-05-16T00:00:00"/>
    <n v="418"/>
    <n v="0"/>
    <x v="0"/>
    <x v="1"/>
    <x v="2"/>
  </r>
  <r>
    <s v="FMY516601403"/>
    <d v="2022-05-14T00:00:00"/>
    <x v="34"/>
    <x v="6"/>
    <n v="384"/>
    <d v="2022-05-16T00:00:00"/>
    <d v="2022-05-17T00:00:00"/>
    <n v="307"/>
    <n v="0"/>
    <x v="1"/>
    <x v="1"/>
    <x v="1"/>
  </r>
  <r>
    <s v="FMY515220403"/>
    <d v="2022-05-14T00:00:00"/>
    <x v="2"/>
    <x v="6"/>
    <n v="244"/>
    <d v="2022-05-15T00:00:00"/>
    <d v="2022-05-15T00:00:00"/>
    <n v="244"/>
    <n v="1"/>
    <x v="0"/>
    <x v="0"/>
    <x v="1"/>
  </r>
  <r>
    <s v="FMY515720503"/>
    <d v="2022-05-14T00:00:00"/>
    <x v="19"/>
    <x v="7"/>
    <n v="207"/>
    <d v="2022-05-15T00:00:00"/>
    <d v="2022-05-17T00:00:00"/>
    <n v="207"/>
    <n v="1"/>
    <x v="1"/>
    <x v="1"/>
    <x v="1"/>
  </r>
  <r>
    <s v="FMY515103603"/>
    <d v="2022-05-14T00:00:00"/>
    <x v="25"/>
    <x v="7"/>
    <n v="111"/>
    <d v="2022-05-15T00:00:00"/>
    <d v="2022-05-15T00:00:00"/>
    <n v="111"/>
    <n v="1"/>
    <x v="0"/>
    <x v="0"/>
    <x v="0"/>
  </r>
  <r>
    <s v="FMY517420503"/>
    <d v="2022-05-14T00:00:00"/>
    <x v="5"/>
    <x v="7"/>
    <n v="125"/>
    <d v="2022-05-17T00:00:00"/>
    <d v="2022-05-19T00:00:00"/>
    <n v="125"/>
    <n v="1"/>
    <x v="1"/>
    <x v="1"/>
    <x v="1"/>
  </r>
  <r>
    <s v="FMY515401603"/>
    <d v="2022-05-14T00:00:00"/>
    <x v="20"/>
    <x v="7"/>
    <n v="220"/>
    <d v="2022-05-15T00:00:00"/>
    <d v="2022-05-15T00:00:00"/>
    <n v="220"/>
    <n v="1"/>
    <x v="0"/>
    <x v="0"/>
    <x v="1"/>
  </r>
  <r>
    <s v="FMY517421503"/>
    <d v="2022-05-14T00:00:00"/>
    <x v="12"/>
    <x v="7"/>
    <n v="233"/>
    <d v="2022-05-17T00:00:00"/>
    <d v="2022-05-18T00:00:00"/>
    <n v="233"/>
    <n v="1"/>
    <x v="1"/>
    <x v="1"/>
    <x v="2"/>
  </r>
  <r>
    <s v="FMY515603503"/>
    <d v="2022-05-14T00:00:00"/>
    <x v="17"/>
    <x v="7"/>
    <n v="241"/>
    <d v="2022-05-15T00:00:00"/>
    <d v="2022-05-17T00:00:00"/>
    <n v="241"/>
    <n v="1"/>
    <x v="1"/>
    <x v="1"/>
    <x v="0"/>
  </r>
  <r>
    <s v="FMY515903503"/>
    <d v="2022-05-14T00:00:00"/>
    <x v="11"/>
    <x v="7"/>
    <n v="208"/>
    <d v="2022-05-15T00:00:00"/>
    <d v="2022-05-17T00:00:00"/>
    <n v="198"/>
    <n v="0"/>
    <x v="1"/>
    <x v="1"/>
    <x v="0"/>
  </r>
  <r>
    <s v="FMY516903503"/>
    <d v="2022-05-14T00:00:00"/>
    <x v="11"/>
    <x v="7"/>
    <n v="165"/>
    <d v="2022-05-16T00:00:00"/>
    <d v="2022-05-19T00:00:00"/>
    <n v="157"/>
    <n v="0"/>
    <x v="1"/>
    <x v="1"/>
    <x v="0"/>
  </r>
  <r>
    <s v="FMY517201603"/>
    <d v="2022-05-14T00:00:00"/>
    <x v="32"/>
    <x v="7"/>
    <n v="137"/>
    <d v="2022-05-17T00:00:00"/>
    <d v="2022-05-17T00:00:00"/>
    <n v="123"/>
    <n v="0"/>
    <x v="0"/>
    <x v="1"/>
    <x v="1"/>
  </r>
  <r>
    <s v="FMY516102503"/>
    <d v="2022-05-14T00:00:00"/>
    <x v="9"/>
    <x v="7"/>
    <n v="236"/>
    <d v="2022-05-16T00:00:00"/>
    <d v="2022-05-16T00:00:00"/>
    <n v="236"/>
    <n v="1"/>
    <x v="0"/>
    <x v="0"/>
    <x v="2"/>
  </r>
  <r>
    <s v="FMY515520503"/>
    <d v="2022-05-14T00:00:00"/>
    <x v="15"/>
    <x v="7"/>
    <n v="239"/>
    <d v="2022-05-15T00:00:00"/>
    <d v="2022-05-17T00:00:00"/>
    <n v="191"/>
    <n v="0"/>
    <x v="1"/>
    <x v="1"/>
    <x v="1"/>
  </r>
  <r>
    <s v="FMY515202503"/>
    <d v="2022-05-14T00:00:00"/>
    <x v="27"/>
    <x v="7"/>
    <n v="180"/>
    <d v="2022-05-15T00:00:00"/>
    <d v="2022-05-17T00:00:00"/>
    <n v="180"/>
    <n v="1"/>
    <x v="1"/>
    <x v="1"/>
    <x v="2"/>
  </r>
  <r>
    <s v="FMY515301602"/>
    <d v="2022-05-14T00:00:00"/>
    <x v="22"/>
    <x v="7"/>
    <n v="222"/>
    <d v="2022-05-15T00:00:00"/>
    <d v="2022-05-15T00:00:00"/>
    <n v="222"/>
    <n v="1"/>
    <x v="0"/>
    <x v="0"/>
    <x v="1"/>
  </r>
  <r>
    <s v="FMY515101503"/>
    <d v="2022-05-14T00:00:00"/>
    <x v="24"/>
    <x v="7"/>
    <n v="104"/>
    <d v="2022-05-15T00:00:00"/>
    <d v="2022-05-15T00:00:00"/>
    <n v="99"/>
    <n v="0"/>
    <x v="0"/>
    <x v="1"/>
    <x v="1"/>
  </r>
  <r>
    <s v="FMY517101603"/>
    <d v="2022-05-14T00:00:00"/>
    <x v="24"/>
    <x v="7"/>
    <n v="244"/>
    <d v="2022-05-17T00:00:00"/>
    <d v="2022-05-17T00:00:00"/>
    <n v="195"/>
    <n v="0"/>
    <x v="0"/>
    <x v="1"/>
    <x v="1"/>
  </r>
  <r>
    <s v="FMY517522503"/>
    <d v="2022-05-14T00:00:00"/>
    <x v="28"/>
    <x v="7"/>
    <n v="170"/>
    <d v="2022-05-17T00:00:00"/>
    <d v="2022-05-20T00:00:00"/>
    <n v="170"/>
    <n v="1"/>
    <x v="1"/>
    <x v="1"/>
    <x v="0"/>
  </r>
  <r>
    <s v="FMY516621503"/>
    <d v="2022-05-14T00:00:00"/>
    <x v="14"/>
    <x v="7"/>
    <n v="204"/>
    <d v="2022-05-16T00:00:00"/>
    <d v="2022-05-17T00:00:00"/>
    <n v="194"/>
    <n v="0"/>
    <x v="1"/>
    <x v="1"/>
    <x v="2"/>
  </r>
  <r>
    <s v="FMY517621503"/>
    <d v="2022-05-14T00:00:00"/>
    <x v="14"/>
    <x v="7"/>
    <n v="144"/>
    <d v="2022-05-17T00:00:00"/>
    <d v="2022-05-18T00:00:00"/>
    <n v="144"/>
    <n v="1"/>
    <x v="1"/>
    <x v="1"/>
    <x v="2"/>
  </r>
  <r>
    <s v="FMY515601503"/>
    <d v="2022-05-14T00:00:00"/>
    <x v="34"/>
    <x v="7"/>
    <n v="121"/>
    <d v="2022-05-15T00:00:00"/>
    <d v="2022-05-18T00:00:00"/>
    <n v="121"/>
    <n v="1"/>
    <x v="1"/>
    <x v="1"/>
    <x v="1"/>
  </r>
  <r>
    <s v="FMY517601503"/>
    <d v="2022-05-14T00:00:00"/>
    <x v="34"/>
    <x v="7"/>
    <n v="167"/>
    <d v="2022-05-17T00:00:00"/>
    <d v="2022-05-17T00:00:00"/>
    <n v="159"/>
    <n v="0"/>
    <x v="0"/>
    <x v="1"/>
    <x v="1"/>
  </r>
  <r>
    <s v="FMY517702503"/>
    <d v="2022-05-14T00:00:00"/>
    <x v="16"/>
    <x v="7"/>
    <n v="128"/>
    <d v="2022-05-17T00:00:00"/>
    <d v="2022-05-18T00:00:00"/>
    <n v="115"/>
    <n v="0"/>
    <x v="1"/>
    <x v="1"/>
    <x v="2"/>
  </r>
  <r>
    <s v="FMY517603302"/>
    <d v="2022-05-14T00:00:00"/>
    <x v="17"/>
    <x v="8"/>
    <n v="374"/>
    <d v="2022-05-17T00:00:00"/>
    <d v="2022-05-17T00:00:00"/>
    <n v="374"/>
    <n v="1"/>
    <x v="0"/>
    <x v="0"/>
    <x v="0"/>
  </r>
  <r>
    <s v="FMY515403403"/>
    <d v="2022-05-14T00:00:00"/>
    <x v="6"/>
    <x v="8"/>
    <n v="444"/>
    <d v="2022-05-15T00:00:00"/>
    <d v="2022-05-15T00:00:00"/>
    <n v="444"/>
    <n v="1"/>
    <x v="0"/>
    <x v="0"/>
    <x v="0"/>
  </r>
  <r>
    <s v="FMY517403602"/>
    <d v="2022-05-14T00:00:00"/>
    <x v="6"/>
    <x v="8"/>
    <n v="313"/>
    <d v="2022-05-17T00:00:00"/>
    <d v="2022-05-17T00:00:00"/>
    <n v="313"/>
    <n v="1"/>
    <x v="0"/>
    <x v="0"/>
    <x v="0"/>
  </r>
  <r>
    <s v="FMY517903601"/>
    <d v="2022-05-14T00:00:00"/>
    <x v="11"/>
    <x v="8"/>
    <n v="376"/>
    <d v="2022-05-17T00:00:00"/>
    <d v="2022-05-17T00:00:00"/>
    <n v="338"/>
    <n v="0"/>
    <x v="0"/>
    <x v="1"/>
    <x v="0"/>
  </r>
  <r>
    <s v="FMY516703403"/>
    <d v="2022-05-14T00:00:00"/>
    <x v="3"/>
    <x v="8"/>
    <n v="463"/>
    <d v="2022-05-16T00:00:00"/>
    <d v="2022-05-16T00:00:00"/>
    <n v="440"/>
    <n v="0"/>
    <x v="0"/>
    <x v="1"/>
    <x v="0"/>
  </r>
  <r>
    <s v="FMY516601603"/>
    <d v="2022-05-14T00:00:00"/>
    <x v="34"/>
    <x v="8"/>
    <n v="364"/>
    <d v="2022-05-16T00:00:00"/>
    <d v="2022-05-16T00:00:00"/>
    <n v="346"/>
    <n v="0"/>
    <x v="0"/>
    <x v="1"/>
    <x v="1"/>
  </r>
  <r>
    <s v="FMY515520601"/>
    <d v="2022-05-14T00:00:00"/>
    <x v="15"/>
    <x v="8"/>
    <n v="377"/>
    <d v="2022-05-15T00:00:00"/>
    <d v="2022-05-15T00:00:00"/>
    <n v="358"/>
    <n v="0"/>
    <x v="0"/>
    <x v="1"/>
    <x v="1"/>
  </r>
  <r>
    <s v="FMY517303501"/>
    <d v="2022-05-14T00:00:00"/>
    <x v="29"/>
    <x v="8"/>
    <n v="443"/>
    <d v="2022-05-17T00:00:00"/>
    <d v="2022-05-17T00:00:00"/>
    <n v="443"/>
    <n v="1"/>
    <x v="0"/>
    <x v="0"/>
    <x v="0"/>
  </r>
  <r>
    <s v="FMY515501602"/>
    <d v="2022-05-14T00:00:00"/>
    <x v="8"/>
    <x v="8"/>
    <n v="461"/>
    <d v="2022-05-15T00:00:00"/>
    <d v="2022-05-15T00:00:00"/>
    <n v="461"/>
    <n v="1"/>
    <x v="0"/>
    <x v="0"/>
    <x v="1"/>
  </r>
  <r>
    <s v="FMY515720203"/>
    <d v="2022-05-14T00:00:00"/>
    <x v="19"/>
    <x v="8"/>
    <n v="425"/>
    <d v="2022-05-15T00:00:00"/>
    <d v="2022-05-16T00:00:00"/>
    <n v="383"/>
    <n v="0"/>
    <x v="1"/>
    <x v="1"/>
    <x v="1"/>
  </r>
  <r>
    <s v="FMY515221103"/>
    <d v="2022-05-14T00:00:00"/>
    <x v="26"/>
    <x v="8"/>
    <n v="467"/>
    <d v="2022-05-15T00:00:00"/>
    <d v="2022-05-17T00:00:00"/>
    <n v="420"/>
    <n v="0"/>
    <x v="1"/>
    <x v="1"/>
    <x v="2"/>
  </r>
  <r>
    <s v="FMY515522103"/>
    <d v="2022-05-14T00:00:00"/>
    <x v="28"/>
    <x v="8"/>
    <n v="432"/>
    <d v="2022-05-15T00:00:00"/>
    <d v="2022-05-18T00:00:00"/>
    <n v="432"/>
    <n v="1"/>
    <x v="1"/>
    <x v="1"/>
    <x v="0"/>
  </r>
  <r>
    <s v="FMY515622103"/>
    <d v="2022-05-14T00:00:00"/>
    <x v="33"/>
    <x v="8"/>
    <n v="416"/>
    <d v="2022-05-15T00:00:00"/>
    <d v="2022-05-15T00:00:00"/>
    <n v="416"/>
    <n v="1"/>
    <x v="0"/>
    <x v="0"/>
    <x v="0"/>
  </r>
  <r>
    <s v="FMY516622103"/>
    <d v="2022-05-14T00:00:00"/>
    <x v="33"/>
    <x v="8"/>
    <n v="343"/>
    <d v="2022-05-16T00:00:00"/>
    <d v="2022-05-15T00:00:00"/>
    <n v="343"/>
    <n v="1"/>
    <x v="0"/>
    <x v="0"/>
    <x v="0"/>
  </r>
  <r>
    <s v="FMY517401301"/>
    <d v="2022-05-14T00:00:00"/>
    <x v="20"/>
    <x v="8"/>
    <n v="441"/>
    <d v="2022-05-17T00:00:00"/>
    <d v="2022-05-17T00:00:00"/>
    <n v="397"/>
    <n v="0"/>
    <x v="0"/>
    <x v="1"/>
    <x v="1"/>
  </r>
  <r>
    <s v="FMY517902602"/>
    <d v="2022-05-14T00:00:00"/>
    <x v="10"/>
    <x v="8"/>
    <n v="306"/>
    <d v="2022-05-17T00:00:00"/>
    <d v="2022-05-17T00:00:00"/>
    <n v="306"/>
    <n v="1"/>
    <x v="0"/>
    <x v="0"/>
    <x v="2"/>
  </r>
  <r>
    <s v="FMY516103303"/>
    <d v="2022-05-14T00:00:00"/>
    <x v="25"/>
    <x v="8"/>
    <n v="369"/>
    <d v="2022-05-16T00:00:00"/>
    <d v="2022-05-16T00:00:00"/>
    <n v="351"/>
    <n v="0"/>
    <x v="0"/>
    <x v="1"/>
    <x v="0"/>
  </r>
  <r>
    <s v="FMY516202502"/>
    <d v="2022-05-14T00:00:00"/>
    <x v="27"/>
    <x v="8"/>
    <n v="364"/>
    <d v="2022-05-16T00:00:00"/>
    <d v="2022-05-16T00:00:00"/>
    <n v="328"/>
    <n v="0"/>
    <x v="0"/>
    <x v="1"/>
    <x v="2"/>
  </r>
  <r>
    <s v="FMY517321103"/>
    <d v="2022-05-14T00:00:00"/>
    <x v="31"/>
    <x v="8"/>
    <n v="411"/>
    <d v="2022-05-17T00:00:00"/>
    <d v="2022-05-17T00:00:00"/>
    <n v="411"/>
    <n v="1"/>
    <x v="0"/>
    <x v="0"/>
    <x v="2"/>
  </r>
  <r>
    <s v="FMY515601601"/>
    <d v="2022-05-14T00:00:00"/>
    <x v="34"/>
    <x v="0"/>
    <n v="83"/>
    <d v="2022-05-15T00:00:00"/>
    <d v="2022-05-15T00:00:00"/>
    <n v="79"/>
    <n v="0"/>
    <x v="0"/>
    <x v="1"/>
    <x v="1"/>
  </r>
  <r>
    <s v="FMY516601603"/>
    <d v="2022-05-14T00:00:00"/>
    <x v="34"/>
    <x v="0"/>
    <n v="199"/>
    <d v="2022-05-16T00:00:00"/>
    <d v="2022-05-16T00:00:00"/>
    <n v="159"/>
    <n v="0"/>
    <x v="0"/>
    <x v="1"/>
    <x v="1"/>
  </r>
  <r>
    <s v="FMY515520601"/>
    <d v="2022-05-14T00:00:00"/>
    <x v="15"/>
    <x v="0"/>
    <n v="94"/>
    <d v="2022-05-15T00:00:00"/>
    <d v="2022-05-15T00:00:00"/>
    <n v="94"/>
    <n v="1"/>
    <x v="0"/>
    <x v="0"/>
    <x v="1"/>
  </r>
  <r>
    <s v="FMY517902602"/>
    <d v="2022-05-14T00:00:00"/>
    <x v="10"/>
    <x v="0"/>
    <n v="185"/>
    <d v="2022-05-17T00:00:00"/>
    <d v="2022-05-17T00:00:00"/>
    <n v="185"/>
    <n v="1"/>
    <x v="0"/>
    <x v="0"/>
    <x v="2"/>
  </r>
  <r>
    <s v="FMY516320603"/>
    <d v="2022-05-14T00:00:00"/>
    <x v="1"/>
    <x v="0"/>
    <n v="63"/>
    <d v="2022-05-16T00:00:00"/>
    <d v="2022-05-16T00:00:00"/>
    <n v="63"/>
    <n v="1"/>
    <x v="0"/>
    <x v="0"/>
    <x v="1"/>
  </r>
  <r>
    <s v="FMY517422601"/>
    <d v="2022-05-14T00:00:00"/>
    <x v="21"/>
    <x v="0"/>
    <n v="58"/>
    <d v="2022-05-17T00:00:00"/>
    <d v="2022-05-19T00:00:00"/>
    <n v="46"/>
    <n v="0"/>
    <x v="1"/>
    <x v="1"/>
    <x v="0"/>
  </r>
  <r>
    <s v="FMY515503601"/>
    <d v="2022-05-14T00:00:00"/>
    <x v="30"/>
    <x v="0"/>
    <n v="152"/>
    <d v="2022-05-15T00:00:00"/>
    <d v="2022-05-15T00:00:00"/>
    <n v="152"/>
    <n v="1"/>
    <x v="0"/>
    <x v="0"/>
    <x v="0"/>
  </r>
  <r>
    <s v="FMY515720601"/>
    <d v="2022-05-14T00:00:00"/>
    <x v="19"/>
    <x v="0"/>
    <n v="154"/>
    <d v="2022-05-15T00:00:00"/>
    <d v="2022-05-15T00:00:00"/>
    <n v="154"/>
    <n v="1"/>
    <x v="0"/>
    <x v="0"/>
    <x v="1"/>
  </r>
  <r>
    <s v="FMY516321601"/>
    <d v="2022-05-14T00:00:00"/>
    <x v="31"/>
    <x v="0"/>
    <n v="149"/>
    <d v="2022-05-16T00:00:00"/>
    <d v="2022-05-16T00:00:00"/>
    <n v="149"/>
    <n v="1"/>
    <x v="0"/>
    <x v="0"/>
    <x v="2"/>
  </r>
  <r>
    <s v="FMY517903601"/>
    <d v="2022-05-14T00:00:00"/>
    <x v="11"/>
    <x v="0"/>
    <n v="59"/>
    <d v="2022-05-17T00:00:00"/>
    <d v="2022-05-17T00:00:00"/>
    <n v="47"/>
    <n v="0"/>
    <x v="0"/>
    <x v="1"/>
    <x v="0"/>
  </r>
  <r>
    <s v="FMY517621602"/>
    <d v="2022-05-14T00:00:00"/>
    <x v="14"/>
    <x v="0"/>
    <n v="77"/>
    <d v="2022-05-17T00:00:00"/>
    <d v="2022-05-17T00:00:00"/>
    <n v="73"/>
    <n v="0"/>
    <x v="0"/>
    <x v="1"/>
    <x v="2"/>
  </r>
  <r>
    <s v="FMY517420601"/>
    <d v="2022-05-14T00:00:00"/>
    <x v="5"/>
    <x v="0"/>
    <n v="108"/>
    <d v="2022-05-17T00:00:00"/>
    <d v="2022-05-18T00:00:00"/>
    <n v="108"/>
    <n v="1"/>
    <x v="1"/>
    <x v="1"/>
    <x v="1"/>
  </r>
  <r>
    <s v="FMY515220403"/>
    <d v="2022-05-14T00:00:00"/>
    <x v="2"/>
    <x v="9"/>
    <n v="302"/>
    <d v="2022-05-15T00:00:00"/>
    <d v="2022-05-15T00:00:00"/>
    <n v="302"/>
    <n v="1"/>
    <x v="0"/>
    <x v="0"/>
    <x v="1"/>
  </r>
  <r>
    <s v="FMY517501402"/>
    <d v="2022-05-14T00:00:00"/>
    <x v="8"/>
    <x v="9"/>
    <n v="345"/>
    <d v="2022-05-17T00:00:00"/>
    <d v="2022-05-18T00:00:00"/>
    <n v="345"/>
    <n v="1"/>
    <x v="1"/>
    <x v="1"/>
    <x v="1"/>
  </r>
  <r>
    <s v="FMY516402603"/>
    <d v="2022-05-14T00:00:00"/>
    <x v="13"/>
    <x v="9"/>
    <n v="202"/>
    <d v="2022-05-16T00:00:00"/>
    <d v="2022-05-16T00:00:00"/>
    <n v="202"/>
    <n v="1"/>
    <x v="0"/>
    <x v="0"/>
    <x v="2"/>
  </r>
  <r>
    <s v="FMY515603402"/>
    <d v="2022-05-14T00:00:00"/>
    <x v="17"/>
    <x v="9"/>
    <n v="466"/>
    <d v="2022-05-15T00:00:00"/>
    <d v="2022-05-15T00:00:00"/>
    <n v="466"/>
    <n v="1"/>
    <x v="0"/>
    <x v="0"/>
    <x v="0"/>
  </r>
  <r>
    <s v="FMY517720501"/>
    <d v="2022-05-14T00:00:00"/>
    <x v="19"/>
    <x v="9"/>
    <n v="462"/>
    <d v="2022-05-17T00:00:00"/>
    <d v="2022-05-17T00:00:00"/>
    <n v="462"/>
    <n v="1"/>
    <x v="0"/>
    <x v="0"/>
    <x v="1"/>
  </r>
  <r>
    <s v="FMY516301602"/>
    <d v="2022-05-14T00:00:00"/>
    <x v="22"/>
    <x v="9"/>
    <n v="316"/>
    <d v="2022-05-16T00:00:00"/>
    <d v="2022-05-16T00:00:00"/>
    <n v="316"/>
    <n v="1"/>
    <x v="0"/>
    <x v="0"/>
    <x v="1"/>
  </r>
  <r>
    <s v="FMY517721602"/>
    <d v="2022-05-14T00:00:00"/>
    <x v="4"/>
    <x v="9"/>
    <n v="218"/>
    <d v="2022-05-17T00:00:00"/>
    <d v="2022-05-17T00:00:00"/>
    <n v="218"/>
    <n v="1"/>
    <x v="0"/>
    <x v="0"/>
    <x v="2"/>
  </r>
  <r>
    <s v="FMY515503601"/>
    <d v="2022-05-14T00:00:00"/>
    <x v="30"/>
    <x v="9"/>
    <n v="433"/>
    <d v="2022-05-15T00:00:00"/>
    <d v="2022-05-15T00:00:00"/>
    <n v="433"/>
    <n v="1"/>
    <x v="0"/>
    <x v="0"/>
    <x v="0"/>
  </r>
  <r>
    <s v="FMY516503603"/>
    <d v="2022-05-14T00:00:00"/>
    <x v="30"/>
    <x v="9"/>
    <n v="327"/>
    <d v="2022-05-16T00:00:00"/>
    <d v="2022-05-16T00:00:00"/>
    <n v="327"/>
    <n v="1"/>
    <x v="0"/>
    <x v="0"/>
    <x v="0"/>
  </r>
  <r>
    <s v="FMY517503402"/>
    <d v="2022-05-14T00:00:00"/>
    <x v="30"/>
    <x v="9"/>
    <n v="477"/>
    <d v="2022-05-17T00:00:00"/>
    <d v="2022-05-17T00:00:00"/>
    <n v="453"/>
    <n v="0"/>
    <x v="0"/>
    <x v="1"/>
    <x v="0"/>
  </r>
  <r>
    <s v="FMY516902402"/>
    <d v="2022-05-14T00:00:00"/>
    <x v="10"/>
    <x v="9"/>
    <n v="242"/>
    <d v="2022-05-16T00:00:00"/>
    <d v="2022-05-18T00:00:00"/>
    <n v="230"/>
    <n v="0"/>
    <x v="1"/>
    <x v="1"/>
    <x v="2"/>
  </r>
  <r>
    <s v="FMY517902602"/>
    <d v="2022-05-14T00:00:00"/>
    <x v="10"/>
    <x v="9"/>
    <n v="438"/>
    <d v="2022-05-17T00:00:00"/>
    <d v="2022-05-17T00:00:00"/>
    <n v="438"/>
    <n v="1"/>
    <x v="0"/>
    <x v="0"/>
    <x v="2"/>
  </r>
  <r>
    <s v="FMY515403403"/>
    <d v="2022-05-14T00:00:00"/>
    <x v="6"/>
    <x v="9"/>
    <n v="408"/>
    <d v="2022-05-15T00:00:00"/>
    <d v="2022-05-15T00:00:00"/>
    <n v="408"/>
    <n v="1"/>
    <x v="0"/>
    <x v="0"/>
    <x v="0"/>
  </r>
  <r>
    <s v="FMY516121402"/>
    <d v="2022-05-14T00:00:00"/>
    <x v="7"/>
    <x v="9"/>
    <n v="387"/>
    <d v="2022-05-16T00:00:00"/>
    <d v="2022-05-17T00:00:00"/>
    <n v="387"/>
    <n v="1"/>
    <x v="1"/>
    <x v="1"/>
    <x v="2"/>
  </r>
  <r>
    <s v="FMY517121402"/>
    <d v="2022-05-14T00:00:00"/>
    <x v="7"/>
    <x v="9"/>
    <n v="227"/>
    <d v="2022-05-17T00:00:00"/>
    <d v="2022-05-18T00:00:00"/>
    <n v="182"/>
    <n v="0"/>
    <x v="1"/>
    <x v="1"/>
    <x v="2"/>
  </r>
  <r>
    <s v="FMY515702403"/>
    <d v="2022-05-14T00:00:00"/>
    <x v="16"/>
    <x v="9"/>
    <n v="287"/>
    <d v="2022-05-15T00:00:00"/>
    <d v="2022-05-15T00:00:00"/>
    <n v="287"/>
    <n v="1"/>
    <x v="0"/>
    <x v="0"/>
    <x v="2"/>
  </r>
  <r>
    <s v="FMY517102502"/>
    <d v="2022-05-14T00:00:00"/>
    <x v="9"/>
    <x v="9"/>
    <n v="388"/>
    <d v="2022-05-17T00:00:00"/>
    <d v="2022-05-17T00:00:00"/>
    <n v="388"/>
    <n v="1"/>
    <x v="0"/>
    <x v="0"/>
    <x v="2"/>
  </r>
  <r>
    <s v="FMY516603201"/>
    <d v="2022-05-14T00:00:00"/>
    <x v="17"/>
    <x v="10"/>
    <n v="386"/>
    <d v="2022-05-16T00:00:00"/>
    <d v="2022-05-15T00:00:00"/>
    <n v="386"/>
    <n v="1"/>
    <x v="0"/>
    <x v="0"/>
    <x v="0"/>
  </r>
  <r>
    <s v="FMY515121201"/>
    <d v="2022-05-14T00:00:00"/>
    <x v="7"/>
    <x v="10"/>
    <n v="374"/>
    <d v="2022-05-15T00:00:00"/>
    <d v="2022-05-16T00:00:00"/>
    <n v="374"/>
    <n v="1"/>
    <x v="1"/>
    <x v="1"/>
    <x v="2"/>
  </r>
  <r>
    <s v="FMY516601603"/>
    <d v="2022-05-14T00:00:00"/>
    <x v="34"/>
    <x v="10"/>
    <n v="384"/>
    <d v="2022-05-16T00:00:00"/>
    <d v="2022-05-16T00:00:00"/>
    <n v="346"/>
    <n v="0"/>
    <x v="0"/>
    <x v="1"/>
    <x v="1"/>
  </r>
  <r>
    <s v="FMY515420201"/>
    <d v="2022-05-14T00:00:00"/>
    <x v="5"/>
    <x v="10"/>
    <n v="444"/>
    <d v="2022-05-15T00:00:00"/>
    <d v="2022-05-14T00:00:00"/>
    <n v="444"/>
    <n v="1"/>
    <x v="0"/>
    <x v="0"/>
    <x v="1"/>
  </r>
  <r>
    <s v="FMY517420601"/>
    <d v="2022-05-14T00:00:00"/>
    <x v="5"/>
    <x v="10"/>
    <n v="124"/>
    <d v="2022-05-17T00:00:00"/>
    <d v="2022-05-18T00:00:00"/>
    <n v="124"/>
    <n v="1"/>
    <x v="1"/>
    <x v="1"/>
    <x v="1"/>
  </r>
  <r>
    <s v="FMY516521201"/>
    <d v="2022-05-14T00:00:00"/>
    <x v="18"/>
    <x v="10"/>
    <n v="308"/>
    <d v="2022-05-16T00:00:00"/>
    <d v="2022-05-16T00:00:00"/>
    <n v="293"/>
    <n v="0"/>
    <x v="0"/>
    <x v="1"/>
    <x v="2"/>
  </r>
  <r>
    <s v="FMY517202502"/>
    <d v="2022-05-14T00:00:00"/>
    <x v="27"/>
    <x v="10"/>
    <n v="443"/>
    <d v="2022-05-17T00:00:00"/>
    <d v="2022-05-17T00:00:00"/>
    <n v="443"/>
    <n v="1"/>
    <x v="0"/>
    <x v="0"/>
    <x v="2"/>
  </r>
  <r>
    <s v="FMY517102502"/>
    <d v="2022-05-14T00:00:00"/>
    <x v="9"/>
    <x v="10"/>
    <n v="163"/>
    <d v="2022-05-17T00:00:00"/>
    <d v="2022-05-17T00:00:00"/>
    <n v="163"/>
    <n v="1"/>
    <x v="0"/>
    <x v="0"/>
    <x v="2"/>
  </r>
  <r>
    <s v="FMY516902603"/>
    <d v="2022-05-14T00:00:00"/>
    <x v="10"/>
    <x v="10"/>
    <n v="420"/>
    <d v="2022-05-16T00:00:00"/>
    <d v="2022-05-16T00:00:00"/>
    <n v="420"/>
    <n v="1"/>
    <x v="0"/>
    <x v="0"/>
    <x v="2"/>
  </r>
  <r>
    <s v="FMY517703201"/>
    <d v="2022-05-14T00:00:00"/>
    <x v="3"/>
    <x v="10"/>
    <n v="346"/>
    <d v="2022-05-17T00:00:00"/>
    <d v="2022-05-16T00:00:00"/>
    <n v="346"/>
    <n v="1"/>
    <x v="0"/>
    <x v="0"/>
    <x v="0"/>
  </r>
  <r>
    <s v="FMY517501201"/>
    <d v="2022-05-14T00:00:00"/>
    <x v="8"/>
    <x v="10"/>
    <n v="207"/>
    <d v="2022-05-17T00:00:00"/>
    <d v="2022-05-19T00:00:00"/>
    <n v="207"/>
    <n v="1"/>
    <x v="1"/>
    <x v="1"/>
    <x v="1"/>
  </r>
  <r>
    <s v="FMY517903601"/>
    <d v="2022-05-14T00:00:00"/>
    <x v="11"/>
    <x v="10"/>
    <n v="112"/>
    <d v="2022-05-17T00:00:00"/>
    <d v="2022-05-17T00:00:00"/>
    <n v="112"/>
    <n v="1"/>
    <x v="0"/>
    <x v="0"/>
    <x v="0"/>
  </r>
  <r>
    <s v="FMY516720201"/>
    <d v="2022-05-14T00:00:00"/>
    <x v="19"/>
    <x v="10"/>
    <n v="286"/>
    <d v="2022-05-16T00:00:00"/>
    <d v="2022-05-16T00:00:00"/>
    <n v="286"/>
    <n v="1"/>
    <x v="0"/>
    <x v="0"/>
    <x v="1"/>
  </r>
  <r>
    <s v="FMY515522203"/>
    <d v="2022-05-14T00:00:00"/>
    <x v="28"/>
    <x v="10"/>
    <n v="110"/>
    <d v="2022-05-15T00:00:00"/>
    <d v="2022-05-16T00:00:00"/>
    <n v="110"/>
    <n v="1"/>
    <x v="1"/>
    <x v="1"/>
    <x v="0"/>
  </r>
  <r>
    <s v="FMY516522203"/>
    <d v="2022-05-14T00:00:00"/>
    <x v="28"/>
    <x v="10"/>
    <n v="307"/>
    <d v="2022-05-16T00:00:00"/>
    <d v="2022-05-17T00:00:00"/>
    <n v="307"/>
    <n v="1"/>
    <x v="1"/>
    <x v="1"/>
    <x v="0"/>
  </r>
  <r>
    <s v="FMY516622303"/>
    <d v="2022-05-14T00:00:00"/>
    <x v="33"/>
    <x v="10"/>
    <n v="281"/>
    <d v="2022-05-16T00:00:00"/>
    <d v="2022-05-16T00:00:00"/>
    <n v="281"/>
    <n v="1"/>
    <x v="0"/>
    <x v="0"/>
    <x v="0"/>
  </r>
  <r>
    <s v="FMY517622502"/>
    <d v="2022-05-14T00:00:00"/>
    <x v="33"/>
    <x v="10"/>
    <n v="210"/>
    <d v="2022-05-17T00:00:00"/>
    <d v="2022-05-17T00:00:00"/>
    <n v="210"/>
    <n v="1"/>
    <x v="0"/>
    <x v="0"/>
    <x v="0"/>
  </r>
  <r>
    <s v="FMY515101503"/>
    <d v="2022-05-14T00:00:00"/>
    <x v="24"/>
    <x v="10"/>
    <n v="139"/>
    <d v="2022-05-15T00:00:00"/>
    <d v="2022-05-15T00:00:00"/>
    <n v="132"/>
    <n v="0"/>
    <x v="0"/>
    <x v="1"/>
    <x v="1"/>
  </r>
  <r>
    <s v="FMY516501501"/>
    <d v="2022-05-14T00:00:00"/>
    <x v="8"/>
    <x v="11"/>
    <n v="183"/>
    <d v="2022-05-16T00:00:00"/>
    <d v="2022-05-16T00:00:00"/>
    <n v="183"/>
    <n v="1"/>
    <x v="0"/>
    <x v="0"/>
    <x v="1"/>
  </r>
  <r>
    <s v="FMY516721501"/>
    <d v="2022-05-14T00:00:00"/>
    <x v="4"/>
    <x v="11"/>
    <n v="132"/>
    <d v="2022-05-16T00:00:00"/>
    <d v="2022-05-16T00:00:00"/>
    <n v="132"/>
    <n v="1"/>
    <x v="0"/>
    <x v="0"/>
    <x v="2"/>
  </r>
  <r>
    <s v="FMY516902603"/>
    <d v="2022-05-14T00:00:00"/>
    <x v="10"/>
    <x v="11"/>
    <n v="200"/>
    <d v="2022-05-16T00:00:00"/>
    <d v="2022-05-16T00:00:00"/>
    <n v="200"/>
    <n v="1"/>
    <x v="0"/>
    <x v="0"/>
    <x v="2"/>
  </r>
  <r>
    <s v="FMY516702603"/>
    <d v="2022-05-14T00:00:00"/>
    <x v="16"/>
    <x v="11"/>
    <n v="197"/>
    <d v="2022-05-16T00:00:00"/>
    <d v="2022-05-16T00:00:00"/>
    <n v="197"/>
    <n v="1"/>
    <x v="0"/>
    <x v="0"/>
    <x v="2"/>
  </r>
  <r>
    <s v="FMY515522501"/>
    <d v="2022-05-14T00:00:00"/>
    <x v="28"/>
    <x v="11"/>
    <n v="231"/>
    <d v="2022-05-15T00:00:00"/>
    <d v="2022-05-17T00:00:00"/>
    <n v="231"/>
    <n v="1"/>
    <x v="1"/>
    <x v="1"/>
    <x v="0"/>
  </r>
  <r>
    <s v="FMY517522503"/>
    <d v="2022-05-14T00:00:00"/>
    <x v="28"/>
    <x v="11"/>
    <n v="110"/>
    <d v="2022-05-17T00:00:00"/>
    <d v="2022-05-20T00:00:00"/>
    <n v="110"/>
    <n v="1"/>
    <x v="1"/>
    <x v="1"/>
    <x v="0"/>
  </r>
  <r>
    <s v="FMY516420501"/>
    <d v="2022-05-14T00:00:00"/>
    <x v="5"/>
    <x v="11"/>
    <n v="243"/>
    <d v="2022-05-16T00:00:00"/>
    <d v="2022-05-19T00:00:00"/>
    <n v="243"/>
    <n v="1"/>
    <x v="1"/>
    <x v="1"/>
    <x v="1"/>
  </r>
  <r>
    <s v="FMY517420501"/>
    <d v="2022-05-14T00:00:00"/>
    <x v="5"/>
    <x v="11"/>
    <n v="240"/>
    <d v="2022-05-17T00:00:00"/>
    <d v="2022-05-16T00:00:00"/>
    <n v="240"/>
    <n v="1"/>
    <x v="0"/>
    <x v="0"/>
    <x v="1"/>
  </r>
  <r>
    <s v="FMY516621501"/>
    <d v="2022-05-14T00:00:00"/>
    <x v="14"/>
    <x v="11"/>
    <n v="127"/>
    <d v="2022-05-16T00:00:00"/>
    <d v="2022-05-16T00:00:00"/>
    <n v="114"/>
    <n v="0"/>
    <x v="0"/>
    <x v="1"/>
    <x v="2"/>
  </r>
  <r>
    <s v="FMY515320501"/>
    <d v="2022-05-14T00:00:00"/>
    <x v="1"/>
    <x v="11"/>
    <n v="238"/>
    <d v="2022-05-15T00:00:00"/>
    <d v="2022-05-15T00:00:00"/>
    <n v="238"/>
    <n v="1"/>
    <x v="0"/>
    <x v="0"/>
    <x v="1"/>
  </r>
  <r>
    <s v="FMY516320603"/>
    <d v="2022-05-14T00:00:00"/>
    <x v="1"/>
    <x v="11"/>
    <n v="107"/>
    <d v="2022-05-16T00:00:00"/>
    <d v="2022-05-16T00:00:00"/>
    <n v="107"/>
    <n v="1"/>
    <x v="0"/>
    <x v="0"/>
    <x v="1"/>
  </r>
  <r>
    <s v="FMY515122501"/>
    <d v="2022-05-14T00:00:00"/>
    <x v="23"/>
    <x v="11"/>
    <n v="202"/>
    <d v="2022-05-15T00:00:00"/>
    <d v="2022-05-16T00:00:00"/>
    <n v="202"/>
    <n v="1"/>
    <x v="1"/>
    <x v="1"/>
    <x v="0"/>
  </r>
  <r>
    <s v="FMY515103603"/>
    <d v="2022-05-14T00:00:00"/>
    <x v="25"/>
    <x v="11"/>
    <n v="149"/>
    <d v="2022-05-15T00:00:00"/>
    <d v="2022-05-15T00:00:00"/>
    <n v="134"/>
    <n v="0"/>
    <x v="0"/>
    <x v="1"/>
    <x v="0"/>
  </r>
  <r>
    <s v="FMY516103501"/>
    <d v="2022-05-14T00:00:00"/>
    <x v="25"/>
    <x v="11"/>
    <n v="209"/>
    <d v="2022-05-16T00:00:00"/>
    <d v="2022-05-17T00:00:00"/>
    <n v="209"/>
    <n v="1"/>
    <x v="1"/>
    <x v="1"/>
    <x v="0"/>
  </r>
  <r>
    <s v="FMY516303501"/>
    <d v="2022-05-14T00:00:00"/>
    <x v="29"/>
    <x v="11"/>
    <n v="145"/>
    <d v="2022-05-16T00:00:00"/>
    <d v="2022-05-15T00:00:00"/>
    <n v="145"/>
    <n v="1"/>
    <x v="0"/>
    <x v="0"/>
    <x v="0"/>
  </r>
  <r>
    <s v="FMY517303501"/>
    <d v="2022-05-14T00:00:00"/>
    <x v="29"/>
    <x v="11"/>
    <n v="108"/>
    <d v="2022-05-17T00:00:00"/>
    <d v="2022-05-17T00:00:00"/>
    <n v="108"/>
    <n v="1"/>
    <x v="0"/>
    <x v="0"/>
    <x v="0"/>
  </r>
  <r>
    <s v="FMY515102501"/>
    <d v="2022-05-14T00:00:00"/>
    <x v="9"/>
    <x v="11"/>
    <n v="226"/>
    <d v="2022-05-15T00:00:00"/>
    <d v="2022-05-15T00:00:00"/>
    <n v="226"/>
    <n v="1"/>
    <x v="0"/>
    <x v="0"/>
    <x v="2"/>
  </r>
  <r>
    <s v="FMY517102502"/>
    <d v="2022-05-14T00:00:00"/>
    <x v="9"/>
    <x v="11"/>
    <n v="109"/>
    <d v="2022-05-17T00:00:00"/>
    <d v="2022-05-17T00:00:00"/>
    <n v="104"/>
    <n v="0"/>
    <x v="0"/>
    <x v="1"/>
    <x v="2"/>
  </r>
  <r>
    <s v="FMY516421501"/>
    <d v="2022-05-14T00:00:00"/>
    <x v="12"/>
    <x v="11"/>
    <n v="151"/>
    <d v="2022-05-16T00:00:00"/>
    <d v="2022-05-17T00:00:00"/>
    <n v="143"/>
    <n v="0"/>
    <x v="1"/>
    <x v="1"/>
    <x v="2"/>
  </r>
  <r>
    <s v="FMY516402501"/>
    <d v="2022-05-14T00:00:00"/>
    <x v="13"/>
    <x v="11"/>
    <n v="250"/>
    <d v="2022-05-16T00:00:00"/>
    <d v="2022-05-15T00:00:00"/>
    <n v="250"/>
    <n v="1"/>
    <x v="0"/>
    <x v="0"/>
    <x v="2"/>
  </r>
  <r>
    <s v="FMY516220502"/>
    <d v="2022-05-14T00:00:00"/>
    <x v="2"/>
    <x v="11"/>
    <n v="202"/>
    <d v="2022-05-16T00:00:00"/>
    <d v="2022-05-16T00:00:00"/>
    <n v="202"/>
    <n v="1"/>
    <x v="0"/>
    <x v="0"/>
    <x v="1"/>
  </r>
  <r>
    <s v="FMY516202502"/>
    <d v="2022-05-14T00:00:00"/>
    <x v="27"/>
    <x v="11"/>
    <n v="165"/>
    <d v="2022-05-16T00:00:00"/>
    <d v="2022-05-16T00:00:00"/>
    <n v="165"/>
    <n v="1"/>
    <x v="0"/>
    <x v="0"/>
    <x v="2"/>
  </r>
  <r>
    <s v="FMY516720501"/>
    <d v="2022-05-14T00:00:00"/>
    <x v="19"/>
    <x v="11"/>
    <n v="144"/>
    <d v="2022-05-16T00:00:00"/>
    <d v="2022-05-15T00:00:00"/>
    <n v="144"/>
    <n v="1"/>
    <x v="0"/>
    <x v="0"/>
    <x v="1"/>
  </r>
  <r>
    <s v="FMY517720501"/>
    <d v="2022-05-14T00:00:00"/>
    <x v="19"/>
    <x v="11"/>
    <n v="184"/>
    <d v="2022-05-17T00:00:00"/>
    <d v="2022-05-17T00:00:00"/>
    <n v="184"/>
    <n v="1"/>
    <x v="0"/>
    <x v="0"/>
    <x v="1"/>
  </r>
  <r>
    <s v="FMY515301602"/>
    <d v="2022-05-14T00:00:00"/>
    <x v="22"/>
    <x v="11"/>
    <n v="205"/>
    <d v="2022-05-15T00:00:00"/>
    <d v="2022-05-15T00:00:00"/>
    <n v="205"/>
    <n v="1"/>
    <x v="0"/>
    <x v="0"/>
    <x v="1"/>
  </r>
  <r>
    <s v="FMY517503602"/>
    <d v="2022-05-14T00:00:00"/>
    <x v="30"/>
    <x v="12"/>
    <n v="52"/>
    <d v="2022-05-17T00:00:00"/>
    <d v="2022-05-18T00:00:00"/>
    <n v="52"/>
    <n v="1"/>
    <x v="1"/>
    <x v="1"/>
    <x v="0"/>
  </r>
  <r>
    <s v="FMY515301602"/>
    <d v="2022-05-14T00:00:00"/>
    <x v="22"/>
    <x v="12"/>
    <n v="142"/>
    <d v="2022-05-15T00:00:00"/>
    <d v="2022-05-15T00:00:00"/>
    <n v="142"/>
    <n v="1"/>
    <x v="0"/>
    <x v="0"/>
    <x v="1"/>
  </r>
  <r>
    <s v="FMY516301602"/>
    <d v="2022-05-14T00:00:00"/>
    <x v="22"/>
    <x v="12"/>
    <n v="188"/>
    <d v="2022-05-16T00:00:00"/>
    <d v="2022-05-16T00:00:00"/>
    <n v="188"/>
    <n v="1"/>
    <x v="0"/>
    <x v="0"/>
    <x v="1"/>
  </r>
  <r>
    <s v="FMY515202602"/>
    <d v="2022-05-14T00:00:00"/>
    <x v="27"/>
    <x v="12"/>
    <n v="63"/>
    <d v="2022-05-15T00:00:00"/>
    <d v="2022-05-15T00:00:00"/>
    <n v="63"/>
    <n v="1"/>
    <x v="0"/>
    <x v="0"/>
    <x v="2"/>
  </r>
  <r>
    <s v="FMY516621602"/>
    <d v="2022-05-14T00:00:00"/>
    <x v="14"/>
    <x v="12"/>
    <n v="153"/>
    <d v="2022-05-16T00:00:00"/>
    <d v="2022-05-18T00:00:00"/>
    <n v="153"/>
    <n v="1"/>
    <x v="1"/>
    <x v="1"/>
    <x v="2"/>
  </r>
  <r>
    <s v="FMY517621602"/>
    <d v="2022-05-14T00:00:00"/>
    <x v="14"/>
    <x v="12"/>
    <n v="120"/>
    <d v="2022-05-17T00:00:00"/>
    <d v="2022-05-17T00:00:00"/>
    <n v="96"/>
    <n v="0"/>
    <x v="0"/>
    <x v="1"/>
    <x v="2"/>
  </r>
  <r>
    <s v="FMY515401603"/>
    <d v="2022-05-14T00:00:00"/>
    <x v="20"/>
    <x v="12"/>
    <n v="169"/>
    <d v="2022-05-15T00:00:00"/>
    <d v="2022-05-15T00:00:00"/>
    <n v="161"/>
    <n v="0"/>
    <x v="0"/>
    <x v="1"/>
    <x v="1"/>
  </r>
  <r>
    <s v="FMY516401602"/>
    <d v="2022-05-14T00:00:00"/>
    <x v="20"/>
    <x v="12"/>
    <n v="181"/>
    <d v="2022-05-16T00:00:00"/>
    <d v="2022-05-17T00:00:00"/>
    <n v="181"/>
    <n v="1"/>
    <x v="1"/>
    <x v="1"/>
    <x v="1"/>
  </r>
  <r>
    <s v="FMY517703602"/>
    <d v="2022-05-14T00:00:00"/>
    <x v="3"/>
    <x v="12"/>
    <n v="157"/>
    <d v="2022-05-17T00:00:00"/>
    <d v="2022-05-17T00:00:00"/>
    <n v="141"/>
    <n v="0"/>
    <x v="0"/>
    <x v="1"/>
    <x v="0"/>
  </r>
  <r>
    <s v="FMY515321602"/>
    <d v="2022-05-14T00:00:00"/>
    <x v="31"/>
    <x v="12"/>
    <n v="51"/>
    <d v="2022-05-15T00:00:00"/>
    <d v="2022-05-15T00:00:00"/>
    <n v="51"/>
    <n v="1"/>
    <x v="0"/>
    <x v="0"/>
    <x v="2"/>
  </r>
  <r>
    <s v="FMY517402602"/>
    <d v="2022-05-14T00:00:00"/>
    <x v="13"/>
    <x v="12"/>
    <n v="178"/>
    <d v="2022-05-17T00:00:00"/>
    <d v="2022-05-17T00:00:00"/>
    <n v="178"/>
    <n v="1"/>
    <x v="0"/>
    <x v="0"/>
    <x v="2"/>
  </r>
  <r>
    <s v="FMY517221602"/>
    <d v="2022-05-14T00:00:00"/>
    <x v="26"/>
    <x v="12"/>
    <n v="120"/>
    <d v="2022-05-17T00:00:00"/>
    <d v="2022-05-17T00:00:00"/>
    <n v="120"/>
    <n v="1"/>
    <x v="0"/>
    <x v="0"/>
    <x v="2"/>
  </r>
  <r>
    <s v="FMY515601602"/>
    <d v="2022-05-14T00:00:00"/>
    <x v="34"/>
    <x v="12"/>
    <n v="128"/>
    <d v="2022-05-15T00:00:00"/>
    <d v="2022-05-16T00:00:00"/>
    <n v="122"/>
    <n v="0"/>
    <x v="1"/>
    <x v="1"/>
    <x v="1"/>
  </r>
  <r>
    <s v="FMY516601603"/>
    <d v="2022-05-14T00:00:00"/>
    <x v="34"/>
    <x v="12"/>
    <n v="167"/>
    <d v="2022-05-16T00:00:00"/>
    <d v="2022-05-16T00:00:00"/>
    <n v="159"/>
    <n v="0"/>
    <x v="0"/>
    <x v="1"/>
    <x v="1"/>
  </r>
  <r>
    <s v="FMY517320602"/>
    <d v="2022-05-14T00:00:00"/>
    <x v="1"/>
    <x v="12"/>
    <n v="87"/>
    <d v="2022-05-17T00:00:00"/>
    <d v="2022-05-16T00:00:00"/>
    <n v="87"/>
    <n v="1"/>
    <x v="0"/>
    <x v="0"/>
    <x v="1"/>
  </r>
  <r>
    <s v="FMY516520602"/>
    <d v="2022-05-14T00:00:00"/>
    <x v="15"/>
    <x v="12"/>
    <n v="152"/>
    <d v="2022-05-16T00:00:00"/>
    <d v="2022-05-16T00:00:00"/>
    <n v="122"/>
    <n v="0"/>
    <x v="0"/>
    <x v="1"/>
    <x v="1"/>
  </r>
  <r>
    <s v="FMY517121602"/>
    <d v="2022-05-14T00:00:00"/>
    <x v="7"/>
    <x v="12"/>
    <n v="152"/>
    <d v="2022-05-17T00:00:00"/>
    <d v="2022-05-17T00:00:00"/>
    <n v="137"/>
    <n v="0"/>
    <x v="0"/>
    <x v="1"/>
    <x v="2"/>
  </r>
  <r>
    <s v="FMY516522602"/>
    <d v="2022-05-14T00:00:00"/>
    <x v="28"/>
    <x v="12"/>
    <n v="163"/>
    <d v="2022-05-16T00:00:00"/>
    <d v="2022-05-18T00:00:00"/>
    <n v="155"/>
    <n v="0"/>
    <x v="1"/>
    <x v="1"/>
    <x v="0"/>
  </r>
  <r>
    <s v="FMY517522602"/>
    <d v="2022-05-14T00:00:00"/>
    <x v="28"/>
    <x v="12"/>
    <n v="133"/>
    <d v="2022-05-17T00:00:00"/>
    <d v="2022-05-19T00:00:00"/>
    <n v="133"/>
    <n v="1"/>
    <x v="1"/>
    <x v="1"/>
    <x v="0"/>
  </r>
  <r>
    <s v="FMY517902602"/>
    <d v="2022-05-14T00:00:00"/>
    <x v="10"/>
    <x v="12"/>
    <n v="147"/>
    <d v="2022-05-17T00:00:00"/>
    <d v="2022-05-17T00:00:00"/>
    <n v="132"/>
    <n v="0"/>
    <x v="0"/>
    <x v="1"/>
    <x v="2"/>
  </r>
  <r>
    <s v="FMY517101603"/>
    <d v="2022-05-14T00:00:00"/>
    <x v="24"/>
    <x v="12"/>
    <n v="157"/>
    <d v="2022-05-17T00:00:00"/>
    <d v="2022-05-17T00:00:00"/>
    <n v="149"/>
    <n v="0"/>
    <x v="0"/>
    <x v="1"/>
    <x v="1"/>
  </r>
  <r>
    <s v="FMY515501602"/>
    <d v="2022-05-14T00:00:00"/>
    <x v="8"/>
    <x v="12"/>
    <n v="176"/>
    <d v="2022-05-15T00:00:00"/>
    <d v="2022-05-15T00:00:00"/>
    <n v="176"/>
    <n v="1"/>
    <x v="0"/>
    <x v="0"/>
    <x v="1"/>
  </r>
  <r>
    <s v="FMY517403602"/>
    <d v="2022-05-14T00:00:00"/>
    <x v="6"/>
    <x v="12"/>
    <n v="192"/>
    <d v="2022-05-17T00:00:00"/>
    <d v="2022-05-17T00:00:00"/>
    <n v="192"/>
    <n v="1"/>
    <x v="0"/>
    <x v="0"/>
    <x v="0"/>
  </r>
  <r>
    <s v="FMY516220502"/>
    <d v="2022-05-14T00:00:00"/>
    <x v="2"/>
    <x v="13"/>
    <n v="413"/>
    <d v="2022-05-16T00:00:00"/>
    <d v="2022-05-16T00:00:00"/>
    <n v="413"/>
    <n v="1"/>
    <x v="0"/>
    <x v="0"/>
    <x v="1"/>
  </r>
  <r>
    <s v="FMY517501302"/>
    <d v="2022-05-14T00:00:00"/>
    <x v="8"/>
    <x v="13"/>
    <n v="495"/>
    <d v="2022-05-17T00:00:00"/>
    <d v="2022-05-17T00:00:00"/>
    <n v="495"/>
    <n v="1"/>
    <x v="0"/>
    <x v="0"/>
    <x v="1"/>
  </r>
  <r>
    <s v="FMY517201603"/>
    <d v="2022-05-14T00:00:00"/>
    <x v="32"/>
    <x v="13"/>
    <n v="342"/>
    <d v="2022-05-17T00:00:00"/>
    <d v="2022-05-17T00:00:00"/>
    <n v="325"/>
    <n v="0"/>
    <x v="0"/>
    <x v="1"/>
    <x v="1"/>
  </r>
  <r>
    <s v="FMY515303603"/>
    <d v="2022-05-14T00:00:00"/>
    <x v="29"/>
    <x v="13"/>
    <n v="373"/>
    <d v="2022-05-15T00:00:00"/>
    <d v="2022-05-15T00:00:00"/>
    <n v="373"/>
    <n v="1"/>
    <x v="0"/>
    <x v="0"/>
    <x v="0"/>
  </r>
  <r>
    <s v="FMY517603302"/>
    <d v="2022-05-14T00:00:00"/>
    <x v="17"/>
    <x v="13"/>
    <n v="428"/>
    <d v="2022-05-17T00:00:00"/>
    <d v="2022-05-17T00:00:00"/>
    <n v="428"/>
    <n v="1"/>
    <x v="0"/>
    <x v="0"/>
    <x v="0"/>
  </r>
  <r>
    <s v="FMY517703602"/>
    <d v="2022-05-14T00:00:00"/>
    <x v="3"/>
    <x v="13"/>
    <n v="402"/>
    <d v="2022-05-17T00:00:00"/>
    <d v="2022-05-17T00:00:00"/>
    <n v="402"/>
    <n v="1"/>
    <x v="0"/>
    <x v="0"/>
    <x v="0"/>
  </r>
  <r>
    <s v="FMY515121201"/>
    <d v="2022-05-14T00:00:00"/>
    <x v="7"/>
    <x v="13"/>
    <n v="363"/>
    <d v="2022-05-15T00:00:00"/>
    <d v="2022-05-16T00:00:00"/>
    <n v="290"/>
    <n v="0"/>
    <x v="1"/>
    <x v="1"/>
    <x v="2"/>
  </r>
  <r>
    <s v="FMY516903101"/>
    <d v="2022-05-14T00:00:00"/>
    <x v="11"/>
    <x v="13"/>
    <n v="459"/>
    <d v="2022-05-16T00:00:00"/>
    <d v="2022-05-16T00:00:00"/>
    <n v="459"/>
    <n v="1"/>
    <x v="0"/>
    <x v="0"/>
    <x v="0"/>
  </r>
  <r>
    <s v="FMY516320603"/>
    <d v="2022-05-14T00:00:00"/>
    <x v="1"/>
    <x v="13"/>
    <n v="410"/>
    <d v="2022-05-16T00:00:00"/>
    <d v="2022-05-16T00:00:00"/>
    <n v="410"/>
    <n v="1"/>
    <x v="0"/>
    <x v="0"/>
    <x v="1"/>
  </r>
  <r>
    <s v="FMY517720501"/>
    <d v="2022-05-14T00:00:00"/>
    <x v="19"/>
    <x v="13"/>
    <n v="347"/>
    <d v="2022-05-17T00:00:00"/>
    <d v="2022-05-17T00:00:00"/>
    <n v="347"/>
    <n v="1"/>
    <x v="0"/>
    <x v="0"/>
    <x v="1"/>
  </r>
  <r>
    <s v="FMY517702101"/>
    <d v="2022-05-14T00:00:00"/>
    <x v="16"/>
    <x v="13"/>
    <n v="468"/>
    <d v="2022-05-17T00:00:00"/>
    <d v="2022-05-17T00:00:00"/>
    <n v="421"/>
    <n v="0"/>
    <x v="0"/>
    <x v="1"/>
    <x v="2"/>
  </r>
  <r>
    <s v="FMY516221503"/>
    <d v="2022-05-15T00:00:00"/>
    <x v="26"/>
    <x v="11"/>
    <n v="114"/>
    <d v="2022-05-16T00:00:00"/>
    <d v="2022-05-16T00:00:00"/>
    <n v="114"/>
    <n v="1"/>
    <x v="0"/>
    <x v="0"/>
    <x v="2"/>
  </r>
  <r>
    <s v="FMY518401501"/>
    <d v="2022-05-15T00:00:00"/>
    <x v="20"/>
    <x v="1"/>
    <n v="340"/>
    <d v="2022-05-18T00:00:00"/>
    <d v="2022-05-18T00:00:00"/>
    <n v="340"/>
    <n v="1"/>
    <x v="0"/>
    <x v="0"/>
    <x v="1"/>
  </r>
  <r>
    <s v="FMY516320203"/>
    <d v="2022-05-15T00:00:00"/>
    <x v="1"/>
    <x v="1"/>
    <n v="443"/>
    <d v="2022-05-16T00:00:00"/>
    <d v="2022-05-16T00:00:00"/>
    <n v="399"/>
    <n v="0"/>
    <x v="0"/>
    <x v="1"/>
    <x v="1"/>
  </r>
  <r>
    <s v="FMY516203502"/>
    <d v="2022-05-15T00:00:00"/>
    <x v="0"/>
    <x v="1"/>
    <n v="246"/>
    <d v="2022-05-16T00:00:00"/>
    <d v="2022-05-16T00:00:00"/>
    <n v="246"/>
    <n v="1"/>
    <x v="0"/>
    <x v="0"/>
    <x v="0"/>
  </r>
  <r>
    <s v="FMY518220302"/>
    <d v="2022-05-15T00:00:00"/>
    <x v="2"/>
    <x v="1"/>
    <n v="205"/>
    <d v="2022-05-18T00:00:00"/>
    <d v="2022-05-18T00:00:00"/>
    <n v="205"/>
    <n v="1"/>
    <x v="0"/>
    <x v="0"/>
    <x v="1"/>
  </r>
  <r>
    <s v="FMY517721501"/>
    <d v="2022-05-15T00:00:00"/>
    <x v="4"/>
    <x v="1"/>
    <n v="371"/>
    <d v="2022-05-17T00:00:00"/>
    <d v="2022-05-17T00:00:00"/>
    <n v="371"/>
    <n v="1"/>
    <x v="0"/>
    <x v="0"/>
    <x v="2"/>
  </r>
  <r>
    <s v="FMY517303402"/>
    <d v="2022-05-15T00:00:00"/>
    <x v="29"/>
    <x v="1"/>
    <n v="109"/>
    <d v="2022-05-17T00:00:00"/>
    <d v="2022-05-17T00:00:00"/>
    <n v="109"/>
    <n v="1"/>
    <x v="0"/>
    <x v="0"/>
    <x v="0"/>
  </r>
  <r>
    <s v="FMY518303402"/>
    <d v="2022-05-15T00:00:00"/>
    <x v="29"/>
    <x v="1"/>
    <n v="498"/>
    <d v="2022-05-18T00:00:00"/>
    <d v="2022-05-19T00:00:00"/>
    <n v="498"/>
    <n v="1"/>
    <x v="1"/>
    <x v="1"/>
    <x v="0"/>
  </r>
  <r>
    <s v="FMY516601302"/>
    <d v="2022-05-15T00:00:00"/>
    <x v="34"/>
    <x v="1"/>
    <n v="283"/>
    <d v="2022-05-16T00:00:00"/>
    <d v="2022-05-16T00:00:00"/>
    <n v="283"/>
    <n v="1"/>
    <x v="0"/>
    <x v="0"/>
    <x v="1"/>
  </r>
  <r>
    <s v="FMY518601302"/>
    <d v="2022-05-15T00:00:00"/>
    <x v="34"/>
    <x v="1"/>
    <n v="342"/>
    <d v="2022-05-18T00:00:00"/>
    <d v="2022-05-17T00:00:00"/>
    <n v="325"/>
    <n v="0"/>
    <x v="0"/>
    <x v="1"/>
    <x v="1"/>
  </r>
  <r>
    <s v="FMY516102301"/>
    <d v="2022-05-15T00:00:00"/>
    <x v="9"/>
    <x v="1"/>
    <n v="380"/>
    <d v="2022-05-16T00:00:00"/>
    <d v="2022-05-16T00:00:00"/>
    <n v="380"/>
    <n v="1"/>
    <x v="0"/>
    <x v="0"/>
    <x v="2"/>
  </r>
  <r>
    <s v="FMY516903603"/>
    <d v="2022-05-15T00:00:00"/>
    <x v="11"/>
    <x v="1"/>
    <n v="484"/>
    <d v="2022-05-16T00:00:00"/>
    <d v="2022-05-16T00:00:00"/>
    <n v="436"/>
    <n v="0"/>
    <x v="0"/>
    <x v="1"/>
    <x v="0"/>
  </r>
  <r>
    <s v="FMY516621203"/>
    <d v="2022-05-15T00:00:00"/>
    <x v="14"/>
    <x v="1"/>
    <n v="268"/>
    <d v="2022-05-16T00:00:00"/>
    <d v="2022-05-16T00:00:00"/>
    <n v="214"/>
    <n v="0"/>
    <x v="0"/>
    <x v="1"/>
    <x v="2"/>
  </r>
  <r>
    <s v="FMY517520203"/>
    <d v="2022-05-15T00:00:00"/>
    <x v="15"/>
    <x v="1"/>
    <n v="490"/>
    <d v="2022-05-17T00:00:00"/>
    <d v="2022-05-16T00:00:00"/>
    <n v="392"/>
    <n v="0"/>
    <x v="0"/>
    <x v="1"/>
    <x v="1"/>
  </r>
  <r>
    <s v="FMY516702302"/>
    <d v="2022-05-15T00:00:00"/>
    <x v="16"/>
    <x v="2"/>
    <n v="53"/>
    <d v="2022-05-16T00:00:00"/>
    <d v="2022-05-16T00:00:00"/>
    <n v="48"/>
    <n v="0"/>
    <x v="0"/>
    <x v="1"/>
    <x v="2"/>
  </r>
  <r>
    <s v="FMY518603302"/>
    <d v="2022-05-15T00:00:00"/>
    <x v="17"/>
    <x v="2"/>
    <n v="21"/>
    <d v="2022-05-18T00:00:00"/>
    <d v="2022-05-17T00:00:00"/>
    <n v="21"/>
    <n v="1"/>
    <x v="0"/>
    <x v="0"/>
    <x v="0"/>
  </r>
  <r>
    <s v="FMY517321403"/>
    <d v="2022-05-15T00:00:00"/>
    <x v="31"/>
    <x v="2"/>
    <n v="62"/>
    <d v="2022-05-17T00:00:00"/>
    <d v="2022-05-17T00:00:00"/>
    <n v="59"/>
    <n v="0"/>
    <x v="0"/>
    <x v="1"/>
    <x v="2"/>
  </r>
  <r>
    <s v="FMY516501302"/>
    <d v="2022-05-15T00:00:00"/>
    <x v="8"/>
    <x v="2"/>
    <n v="85"/>
    <d v="2022-05-16T00:00:00"/>
    <d v="2022-05-16T00:00:00"/>
    <n v="85"/>
    <n v="1"/>
    <x v="0"/>
    <x v="0"/>
    <x v="1"/>
  </r>
  <r>
    <s v="FMY516221503"/>
    <d v="2022-05-15T00:00:00"/>
    <x v="26"/>
    <x v="2"/>
    <n v="20"/>
    <d v="2022-05-16T00:00:00"/>
    <d v="2022-05-16T00:00:00"/>
    <n v="20"/>
    <n v="1"/>
    <x v="0"/>
    <x v="0"/>
    <x v="2"/>
  </r>
  <r>
    <s v="FMY517421603"/>
    <d v="2022-05-15T00:00:00"/>
    <x v="12"/>
    <x v="2"/>
    <n v="81"/>
    <d v="2022-05-17T00:00:00"/>
    <d v="2022-05-18T00:00:00"/>
    <n v="77"/>
    <n v="0"/>
    <x v="1"/>
    <x v="1"/>
    <x v="2"/>
  </r>
  <r>
    <s v="FMY518220302"/>
    <d v="2022-05-15T00:00:00"/>
    <x v="2"/>
    <x v="2"/>
    <n v="96"/>
    <d v="2022-05-18T00:00:00"/>
    <d v="2022-05-18T00:00:00"/>
    <n v="96"/>
    <n v="1"/>
    <x v="0"/>
    <x v="0"/>
    <x v="1"/>
  </r>
  <r>
    <s v="FMY516103302"/>
    <d v="2022-05-15T00:00:00"/>
    <x v="25"/>
    <x v="2"/>
    <n v="51"/>
    <d v="2022-05-16T00:00:00"/>
    <d v="2022-05-16T00:00:00"/>
    <n v="48"/>
    <n v="0"/>
    <x v="0"/>
    <x v="1"/>
    <x v="0"/>
  </r>
  <r>
    <s v="FMY518103601"/>
    <d v="2022-05-15T00:00:00"/>
    <x v="25"/>
    <x v="2"/>
    <n v="30"/>
    <d v="2022-05-18T00:00:00"/>
    <d v="2022-05-18T00:00:00"/>
    <n v="27"/>
    <n v="0"/>
    <x v="0"/>
    <x v="1"/>
    <x v="0"/>
  </r>
  <r>
    <s v="FMY516720602"/>
    <d v="2022-05-15T00:00:00"/>
    <x v="19"/>
    <x v="2"/>
    <n v="30"/>
    <d v="2022-05-16T00:00:00"/>
    <d v="2022-05-16T00:00:00"/>
    <n v="30"/>
    <n v="1"/>
    <x v="0"/>
    <x v="0"/>
    <x v="1"/>
  </r>
  <r>
    <s v="FMY517401601"/>
    <d v="2022-05-15T00:00:00"/>
    <x v="20"/>
    <x v="2"/>
    <n v="97"/>
    <d v="2022-05-17T00:00:00"/>
    <d v="2022-05-17T00:00:00"/>
    <n v="78"/>
    <n v="0"/>
    <x v="0"/>
    <x v="1"/>
    <x v="1"/>
  </r>
  <r>
    <s v="FMY516703302"/>
    <d v="2022-05-15T00:00:00"/>
    <x v="3"/>
    <x v="2"/>
    <n v="31"/>
    <d v="2022-05-16T00:00:00"/>
    <d v="2022-05-15T00:00:00"/>
    <n v="31"/>
    <n v="1"/>
    <x v="0"/>
    <x v="0"/>
    <x v="0"/>
  </r>
  <r>
    <s v="FMY517101303"/>
    <d v="2022-05-15T00:00:00"/>
    <x v="24"/>
    <x v="2"/>
    <n v="77"/>
    <d v="2022-05-17T00:00:00"/>
    <d v="2022-05-17T00:00:00"/>
    <n v="77"/>
    <n v="1"/>
    <x v="0"/>
    <x v="0"/>
    <x v="1"/>
  </r>
  <r>
    <s v="FMY516203502"/>
    <d v="2022-05-15T00:00:00"/>
    <x v="0"/>
    <x v="2"/>
    <n v="49"/>
    <d v="2022-05-16T00:00:00"/>
    <d v="2022-05-16T00:00:00"/>
    <n v="49"/>
    <n v="1"/>
    <x v="0"/>
    <x v="0"/>
    <x v="0"/>
  </r>
  <r>
    <s v="FMY516601302"/>
    <d v="2022-05-15T00:00:00"/>
    <x v="34"/>
    <x v="2"/>
    <n v="85"/>
    <d v="2022-05-16T00:00:00"/>
    <d v="2022-05-16T00:00:00"/>
    <n v="81"/>
    <n v="0"/>
    <x v="0"/>
    <x v="1"/>
    <x v="1"/>
  </r>
  <r>
    <s v="FMY518601302"/>
    <d v="2022-05-15T00:00:00"/>
    <x v="34"/>
    <x v="2"/>
    <n v="46"/>
    <d v="2022-05-18T00:00:00"/>
    <d v="2022-05-17T00:00:00"/>
    <n v="44"/>
    <n v="0"/>
    <x v="0"/>
    <x v="1"/>
    <x v="1"/>
  </r>
  <r>
    <s v="FMY517522302"/>
    <d v="2022-05-15T00:00:00"/>
    <x v="28"/>
    <x v="2"/>
    <n v="74"/>
    <d v="2022-05-17T00:00:00"/>
    <d v="2022-05-20T00:00:00"/>
    <n v="74"/>
    <n v="1"/>
    <x v="1"/>
    <x v="1"/>
    <x v="0"/>
  </r>
  <r>
    <s v="FMY517503302"/>
    <d v="2022-05-15T00:00:00"/>
    <x v="30"/>
    <x v="2"/>
    <n v="47"/>
    <d v="2022-05-17T00:00:00"/>
    <d v="2022-05-16T00:00:00"/>
    <n v="47"/>
    <n v="1"/>
    <x v="0"/>
    <x v="0"/>
    <x v="0"/>
  </r>
  <r>
    <s v="FMY516422302"/>
    <d v="2022-05-15T00:00:00"/>
    <x v="21"/>
    <x v="2"/>
    <n v="86"/>
    <d v="2022-05-16T00:00:00"/>
    <d v="2022-05-17T00:00:00"/>
    <n v="86"/>
    <n v="1"/>
    <x v="1"/>
    <x v="1"/>
    <x v="0"/>
  </r>
  <r>
    <s v="FMY517301302"/>
    <d v="2022-05-15T00:00:00"/>
    <x v="22"/>
    <x v="2"/>
    <n v="85"/>
    <d v="2022-05-17T00:00:00"/>
    <d v="2022-05-19T00:00:00"/>
    <n v="85"/>
    <n v="1"/>
    <x v="1"/>
    <x v="1"/>
    <x v="1"/>
  </r>
  <r>
    <s v="FMY518301302"/>
    <d v="2022-05-15T00:00:00"/>
    <x v="22"/>
    <x v="2"/>
    <n v="54"/>
    <d v="2022-05-18T00:00:00"/>
    <d v="2022-05-20T00:00:00"/>
    <n v="54"/>
    <n v="1"/>
    <x v="1"/>
    <x v="1"/>
    <x v="1"/>
  </r>
  <r>
    <s v="FMY517721501"/>
    <d v="2022-05-15T00:00:00"/>
    <x v="4"/>
    <x v="3"/>
    <n v="32"/>
    <d v="2022-05-17T00:00:00"/>
    <d v="2022-05-17T00:00:00"/>
    <n v="30"/>
    <n v="0"/>
    <x v="0"/>
    <x v="1"/>
    <x v="2"/>
  </r>
  <r>
    <s v="FMY517420301"/>
    <d v="2022-05-15T00:00:00"/>
    <x v="5"/>
    <x v="3"/>
    <n v="64"/>
    <d v="2022-05-17T00:00:00"/>
    <d v="2022-05-20T00:00:00"/>
    <n v="58"/>
    <n v="0"/>
    <x v="1"/>
    <x v="1"/>
    <x v="1"/>
  </r>
  <r>
    <s v="FMY518420301"/>
    <d v="2022-05-15T00:00:00"/>
    <x v="5"/>
    <x v="3"/>
    <n v="90"/>
    <d v="2022-05-18T00:00:00"/>
    <d v="2022-05-18T00:00:00"/>
    <n v="90"/>
    <n v="1"/>
    <x v="0"/>
    <x v="0"/>
    <x v="1"/>
  </r>
  <r>
    <s v="FMY516102301"/>
    <d v="2022-05-15T00:00:00"/>
    <x v="9"/>
    <x v="3"/>
    <n v="87"/>
    <d v="2022-05-16T00:00:00"/>
    <d v="2022-05-16T00:00:00"/>
    <n v="70"/>
    <n v="0"/>
    <x v="0"/>
    <x v="1"/>
    <x v="2"/>
  </r>
  <r>
    <s v="FMY516122502"/>
    <d v="2022-05-15T00:00:00"/>
    <x v="23"/>
    <x v="3"/>
    <n v="69"/>
    <d v="2022-05-16T00:00:00"/>
    <d v="2022-05-17T00:00:00"/>
    <n v="62"/>
    <n v="0"/>
    <x v="1"/>
    <x v="1"/>
    <x v="0"/>
  </r>
  <r>
    <s v="FMY516720602"/>
    <d v="2022-05-15T00:00:00"/>
    <x v="19"/>
    <x v="3"/>
    <n v="20"/>
    <d v="2022-05-16T00:00:00"/>
    <d v="2022-05-16T00:00:00"/>
    <n v="19"/>
    <n v="0"/>
    <x v="0"/>
    <x v="1"/>
    <x v="1"/>
  </r>
  <r>
    <s v="FMY517103502"/>
    <d v="2022-05-15T00:00:00"/>
    <x v="25"/>
    <x v="3"/>
    <n v="39"/>
    <d v="2022-05-17T00:00:00"/>
    <d v="2022-05-17T00:00:00"/>
    <n v="39"/>
    <n v="1"/>
    <x v="0"/>
    <x v="0"/>
    <x v="0"/>
  </r>
  <r>
    <s v="FMY516121301"/>
    <d v="2022-05-15T00:00:00"/>
    <x v="7"/>
    <x v="3"/>
    <n v="86"/>
    <d v="2022-05-16T00:00:00"/>
    <d v="2022-05-18T00:00:00"/>
    <n v="86"/>
    <n v="1"/>
    <x v="1"/>
    <x v="1"/>
    <x v="2"/>
  </r>
  <r>
    <s v="FMY518501502"/>
    <d v="2022-05-15T00:00:00"/>
    <x v="8"/>
    <x v="3"/>
    <n v="84"/>
    <d v="2022-05-18T00:00:00"/>
    <d v="2022-05-18T00:00:00"/>
    <n v="84"/>
    <n v="1"/>
    <x v="0"/>
    <x v="0"/>
    <x v="1"/>
  </r>
  <r>
    <s v="FMY518201602"/>
    <d v="2022-05-15T00:00:00"/>
    <x v="32"/>
    <x v="3"/>
    <n v="50"/>
    <d v="2022-05-18T00:00:00"/>
    <d v="2022-05-18T00:00:00"/>
    <n v="45"/>
    <n v="0"/>
    <x v="0"/>
    <x v="1"/>
    <x v="1"/>
  </r>
  <r>
    <s v="FMY516402602"/>
    <d v="2022-05-15T00:00:00"/>
    <x v="13"/>
    <x v="3"/>
    <n v="63"/>
    <d v="2022-05-16T00:00:00"/>
    <d v="2022-05-16T00:00:00"/>
    <n v="63"/>
    <n v="1"/>
    <x v="0"/>
    <x v="0"/>
    <x v="2"/>
  </r>
  <r>
    <s v="FMY516903603"/>
    <d v="2022-05-15T00:00:00"/>
    <x v="11"/>
    <x v="3"/>
    <n v="99"/>
    <d v="2022-05-16T00:00:00"/>
    <d v="2022-05-16T00:00:00"/>
    <n v="99"/>
    <n v="1"/>
    <x v="0"/>
    <x v="0"/>
    <x v="0"/>
  </r>
  <r>
    <s v="FMY518702401"/>
    <d v="2022-05-15T00:00:00"/>
    <x v="16"/>
    <x v="3"/>
    <n v="97"/>
    <d v="2022-05-18T00:00:00"/>
    <d v="2022-05-18T00:00:00"/>
    <n v="97"/>
    <n v="1"/>
    <x v="0"/>
    <x v="0"/>
    <x v="2"/>
  </r>
  <r>
    <s v="FMY518301501"/>
    <d v="2022-05-15T00:00:00"/>
    <x v="22"/>
    <x v="3"/>
    <n v="74"/>
    <d v="2022-05-18T00:00:00"/>
    <d v="2022-05-18T00:00:00"/>
    <n v="67"/>
    <n v="0"/>
    <x v="0"/>
    <x v="1"/>
    <x v="1"/>
  </r>
  <r>
    <s v="FMY516403303"/>
    <d v="2022-05-15T00:00:00"/>
    <x v="6"/>
    <x v="3"/>
    <n v="25"/>
    <d v="2022-05-16T00:00:00"/>
    <d v="2022-05-16T00:00:00"/>
    <n v="25"/>
    <n v="1"/>
    <x v="0"/>
    <x v="0"/>
    <x v="0"/>
  </r>
  <r>
    <s v="FMY518401301"/>
    <d v="2022-05-15T00:00:00"/>
    <x v="20"/>
    <x v="3"/>
    <n v="55"/>
    <d v="2022-05-18T00:00:00"/>
    <d v="2022-05-17T00:00:00"/>
    <n v="55"/>
    <n v="1"/>
    <x v="0"/>
    <x v="0"/>
    <x v="1"/>
  </r>
  <r>
    <s v="FMY516403102"/>
    <d v="2022-05-15T00:00:00"/>
    <x v="6"/>
    <x v="4"/>
    <n v="444"/>
    <d v="2022-05-16T00:00:00"/>
    <d v="2022-05-17T00:00:00"/>
    <n v="444"/>
    <n v="1"/>
    <x v="1"/>
    <x v="1"/>
    <x v="0"/>
  </r>
  <r>
    <s v="FMY517601603"/>
    <d v="2022-05-15T00:00:00"/>
    <x v="34"/>
    <x v="4"/>
    <n v="443"/>
    <d v="2022-05-17T00:00:00"/>
    <d v="2022-05-17T00:00:00"/>
    <n v="399"/>
    <n v="0"/>
    <x v="0"/>
    <x v="1"/>
    <x v="1"/>
  </r>
  <r>
    <s v="FMY516402602"/>
    <d v="2022-05-15T00:00:00"/>
    <x v="13"/>
    <x v="4"/>
    <n v="438"/>
    <d v="2022-05-16T00:00:00"/>
    <d v="2022-05-16T00:00:00"/>
    <n v="438"/>
    <n v="1"/>
    <x v="0"/>
    <x v="0"/>
    <x v="2"/>
  </r>
  <r>
    <s v="FMY517221501"/>
    <d v="2022-05-15T00:00:00"/>
    <x v="26"/>
    <x v="4"/>
    <n v="428"/>
    <d v="2022-05-17T00:00:00"/>
    <d v="2022-05-17T00:00:00"/>
    <n v="407"/>
    <n v="0"/>
    <x v="0"/>
    <x v="1"/>
    <x v="2"/>
  </r>
  <r>
    <s v="FMY516522102"/>
    <d v="2022-05-15T00:00:00"/>
    <x v="28"/>
    <x v="4"/>
    <n v="465"/>
    <d v="2022-05-16T00:00:00"/>
    <d v="2022-05-16T00:00:00"/>
    <n v="465"/>
    <n v="1"/>
    <x v="0"/>
    <x v="0"/>
    <x v="0"/>
  </r>
  <r>
    <s v="FMY518422401"/>
    <d v="2022-05-15T00:00:00"/>
    <x v="21"/>
    <x v="4"/>
    <n v="329"/>
    <d v="2022-05-18T00:00:00"/>
    <d v="2022-05-20T00:00:00"/>
    <n v="329"/>
    <n v="1"/>
    <x v="1"/>
    <x v="1"/>
    <x v="0"/>
  </r>
  <r>
    <s v="FMY516720602"/>
    <d v="2022-05-15T00:00:00"/>
    <x v="19"/>
    <x v="4"/>
    <n v="456"/>
    <d v="2022-05-16T00:00:00"/>
    <d v="2022-05-16T00:00:00"/>
    <n v="456"/>
    <n v="1"/>
    <x v="0"/>
    <x v="0"/>
    <x v="1"/>
  </r>
  <r>
    <s v="FMY517501102"/>
    <d v="2022-05-15T00:00:00"/>
    <x v="8"/>
    <x v="4"/>
    <n v="455"/>
    <d v="2022-05-17T00:00:00"/>
    <d v="2022-05-18T00:00:00"/>
    <n v="455"/>
    <n v="1"/>
    <x v="1"/>
    <x v="1"/>
    <x v="1"/>
  </r>
  <r>
    <s v="FMY517321403"/>
    <d v="2022-05-15T00:00:00"/>
    <x v="31"/>
    <x v="4"/>
    <n v="499"/>
    <d v="2022-05-17T00:00:00"/>
    <d v="2022-05-17T00:00:00"/>
    <n v="474"/>
    <n v="0"/>
    <x v="0"/>
    <x v="1"/>
    <x v="2"/>
  </r>
  <r>
    <s v="FMY517301601"/>
    <d v="2022-05-15T00:00:00"/>
    <x v="22"/>
    <x v="4"/>
    <n v="403"/>
    <d v="2022-05-17T00:00:00"/>
    <d v="2022-05-17T00:00:00"/>
    <n v="403"/>
    <n v="1"/>
    <x v="0"/>
    <x v="0"/>
    <x v="1"/>
  </r>
  <r>
    <s v="FMY516103302"/>
    <d v="2022-05-15T00:00:00"/>
    <x v="25"/>
    <x v="4"/>
    <n v="405"/>
    <d v="2022-05-16T00:00:00"/>
    <d v="2022-05-16T00:00:00"/>
    <n v="365"/>
    <n v="0"/>
    <x v="0"/>
    <x v="1"/>
    <x v="0"/>
  </r>
  <r>
    <s v="FMY517420301"/>
    <d v="2022-05-15T00:00:00"/>
    <x v="5"/>
    <x v="4"/>
    <n v="353"/>
    <d v="2022-05-17T00:00:00"/>
    <d v="2022-05-20T00:00:00"/>
    <n v="353"/>
    <n v="1"/>
    <x v="1"/>
    <x v="1"/>
    <x v="1"/>
  </r>
  <r>
    <s v="FMY516201601"/>
    <d v="2022-05-15T00:00:00"/>
    <x v="32"/>
    <x v="4"/>
    <n v="454"/>
    <d v="2022-05-16T00:00:00"/>
    <d v="2022-05-16T00:00:00"/>
    <n v="409"/>
    <n v="0"/>
    <x v="0"/>
    <x v="1"/>
    <x v="1"/>
  </r>
  <r>
    <s v="FMY516122502"/>
    <d v="2022-05-15T00:00:00"/>
    <x v="23"/>
    <x v="4"/>
    <n v="471"/>
    <d v="2022-05-16T00:00:00"/>
    <d v="2022-05-17T00:00:00"/>
    <n v="424"/>
    <n v="0"/>
    <x v="1"/>
    <x v="1"/>
    <x v="0"/>
  </r>
  <r>
    <s v="FMY518122102"/>
    <d v="2022-05-15T00:00:00"/>
    <x v="23"/>
    <x v="4"/>
    <n v="334"/>
    <d v="2022-05-18T00:00:00"/>
    <d v="2022-05-18T00:00:00"/>
    <n v="334"/>
    <n v="1"/>
    <x v="0"/>
    <x v="0"/>
    <x v="0"/>
  </r>
  <r>
    <s v="FMY518603601"/>
    <d v="2022-05-15T00:00:00"/>
    <x v="17"/>
    <x v="4"/>
    <n v="373"/>
    <d v="2022-05-18T00:00:00"/>
    <d v="2022-05-18T00:00:00"/>
    <n v="354"/>
    <n v="0"/>
    <x v="0"/>
    <x v="1"/>
    <x v="0"/>
  </r>
  <r>
    <s v="FMY516122502"/>
    <d v="2022-05-15T00:00:00"/>
    <x v="23"/>
    <x v="5"/>
    <n v="128"/>
    <d v="2022-05-16T00:00:00"/>
    <d v="2022-05-17T00:00:00"/>
    <n v="122"/>
    <n v="0"/>
    <x v="1"/>
    <x v="1"/>
    <x v="0"/>
  </r>
  <r>
    <s v="FMY516320502"/>
    <d v="2022-05-15T00:00:00"/>
    <x v="1"/>
    <x v="5"/>
    <n v="233"/>
    <d v="2022-05-16T00:00:00"/>
    <d v="2022-05-17T00:00:00"/>
    <n v="233"/>
    <n v="1"/>
    <x v="1"/>
    <x v="1"/>
    <x v="1"/>
  </r>
  <r>
    <s v="FMY517320502"/>
    <d v="2022-05-15T00:00:00"/>
    <x v="1"/>
    <x v="5"/>
    <n v="190"/>
    <d v="2022-05-17T00:00:00"/>
    <d v="2022-05-17T00:00:00"/>
    <n v="190"/>
    <n v="1"/>
    <x v="0"/>
    <x v="0"/>
    <x v="1"/>
  </r>
  <r>
    <s v="FMY517201602"/>
    <d v="2022-05-15T00:00:00"/>
    <x v="32"/>
    <x v="5"/>
    <n v="101"/>
    <d v="2022-05-17T00:00:00"/>
    <d v="2022-05-17T00:00:00"/>
    <n v="91"/>
    <n v="0"/>
    <x v="0"/>
    <x v="1"/>
    <x v="1"/>
  </r>
  <r>
    <s v="FMY518201602"/>
    <d v="2022-05-15T00:00:00"/>
    <x v="32"/>
    <x v="5"/>
    <n v="109"/>
    <d v="2022-05-18T00:00:00"/>
    <d v="2022-05-18T00:00:00"/>
    <n v="109"/>
    <n v="1"/>
    <x v="0"/>
    <x v="0"/>
    <x v="1"/>
  </r>
  <r>
    <s v="FMY516301502"/>
    <d v="2022-05-15T00:00:00"/>
    <x v="22"/>
    <x v="5"/>
    <n v="249"/>
    <d v="2022-05-16T00:00:00"/>
    <d v="2022-05-15T00:00:00"/>
    <n v="249"/>
    <n v="1"/>
    <x v="0"/>
    <x v="0"/>
    <x v="1"/>
  </r>
  <r>
    <s v="FMY518301502"/>
    <d v="2022-05-15T00:00:00"/>
    <x v="22"/>
    <x v="5"/>
    <n v="107"/>
    <d v="2022-05-18T00:00:00"/>
    <d v="2022-05-17T00:00:00"/>
    <n v="107"/>
    <n v="1"/>
    <x v="0"/>
    <x v="0"/>
    <x v="1"/>
  </r>
  <r>
    <s v="FMY516203502"/>
    <d v="2022-05-15T00:00:00"/>
    <x v="0"/>
    <x v="5"/>
    <n v="102"/>
    <d v="2022-05-16T00:00:00"/>
    <d v="2022-05-16T00:00:00"/>
    <n v="102"/>
    <n v="1"/>
    <x v="0"/>
    <x v="0"/>
    <x v="0"/>
  </r>
  <r>
    <s v="FMY517121502"/>
    <d v="2022-05-15T00:00:00"/>
    <x v="7"/>
    <x v="5"/>
    <n v="247"/>
    <d v="2022-05-17T00:00:00"/>
    <d v="2022-05-17T00:00:00"/>
    <n v="247"/>
    <n v="1"/>
    <x v="0"/>
    <x v="0"/>
    <x v="2"/>
  </r>
  <r>
    <s v="FMY518121502"/>
    <d v="2022-05-15T00:00:00"/>
    <x v="7"/>
    <x v="5"/>
    <n v="193"/>
    <d v="2022-05-18T00:00:00"/>
    <d v="2022-05-17T00:00:00"/>
    <n v="193"/>
    <n v="1"/>
    <x v="0"/>
    <x v="0"/>
    <x v="2"/>
  </r>
  <r>
    <s v="FMY516621502"/>
    <d v="2022-05-15T00:00:00"/>
    <x v="14"/>
    <x v="5"/>
    <n v="219"/>
    <d v="2022-05-16T00:00:00"/>
    <d v="2022-05-15T00:00:00"/>
    <n v="219"/>
    <n v="1"/>
    <x v="0"/>
    <x v="0"/>
    <x v="2"/>
  </r>
  <r>
    <s v="FMY518621502"/>
    <d v="2022-05-15T00:00:00"/>
    <x v="14"/>
    <x v="5"/>
    <n v="229"/>
    <d v="2022-05-18T00:00:00"/>
    <d v="2022-05-18T00:00:00"/>
    <n v="218"/>
    <n v="0"/>
    <x v="0"/>
    <x v="1"/>
    <x v="2"/>
  </r>
  <r>
    <s v="FMY517103502"/>
    <d v="2022-05-15T00:00:00"/>
    <x v="25"/>
    <x v="5"/>
    <n v="204"/>
    <d v="2022-05-17T00:00:00"/>
    <d v="2022-05-17T00:00:00"/>
    <n v="194"/>
    <n v="0"/>
    <x v="0"/>
    <x v="1"/>
    <x v="0"/>
  </r>
  <r>
    <s v="FMY516603502"/>
    <d v="2022-05-15T00:00:00"/>
    <x v="17"/>
    <x v="5"/>
    <n v="126"/>
    <d v="2022-05-16T00:00:00"/>
    <d v="2022-05-16T00:00:00"/>
    <n v="126"/>
    <n v="1"/>
    <x v="0"/>
    <x v="0"/>
    <x v="0"/>
  </r>
  <r>
    <s v="FMY517503503"/>
    <d v="2022-05-15T00:00:00"/>
    <x v="30"/>
    <x v="5"/>
    <n v="115"/>
    <d v="2022-05-17T00:00:00"/>
    <d v="2022-05-17T00:00:00"/>
    <n v="103"/>
    <n v="0"/>
    <x v="0"/>
    <x v="1"/>
    <x v="0"/>
  </r>
  <r>
    <s v="FMY516101603"/>
    <d v="2022-05-15T00:00:00"/>
    <x v="24"/>
    <x v="5"/>
    <n v="210"/>
    <d v="2022-05-16T00:00:00"/>
    <d v="2022-05-16T00:00:00"/>
    <n v="189"/>
    <n v="0"/>
    <x v="0"/>
    <x v="1"/>
    <x v="1"/>
  </r>
  <r>
    <s v="FMY518703601"/>
    <d v="2022-05-15T00:00:00"/>
    <x v="3"/>
    <x v="5"/>
    <n v="184"/>
    <d v="2022-05-18T00:00:00"/>
    <d v="2022-05-18T00:00:00"/>
    <n v="184"/>
    <n v="1"/>
    <x v="0"/>
    <x v="0"/>
    <x v="0"/>
  </r>
  <r>
    <s v="FMY517702502"/>
    <d v="2022-05-15T00:00:00"/>
    <x v="16"/>
    <x v="5"/>
    <n v="173"/>
    <d v="2022-05-17T00:00:00"/>
    <d v="2022-05-17T00:00:00"/>
    <n v="164"/>
    <n v="0"/>
    <x v="0"/>
    <x v="1"/>
    <x v="2"/>
  </r>
  <r>
    <s v="FMY517221502"/>
    <d v="2022-05-15T00:00:00"/>
    <x v="26"/>
    <x v="5"/>
    <n v="114"/>
    <d v="2022-05-17T00:00:00"/>
    <d v="2022-05-16T00:00:00"/>
    <n v="114"/>
    <n v="1"/>
    <x v="0"/>
    <x v="0"/>
    <x v="2"/>
  </r>
  <r>
    <s v="FMY517501603"/>
    <d v="2022-05-15T00:00:00"/>
    <x v="8"/>
    <x v="5"/>
    <n v="214"/>
    <d v="2022-05-17T00:00:00"/>
    <d v="2022-05-17T00:00:00"/>
    <n v="203"/>
    <n v="0"/>
    <x v="0"/>
    <x v="1"/>
    <x v="1"/>
  </r>
  <r>
    <s v="FMY518501502"/>
    <d v="2022-05-15T00:00:00"/>
    <x v="8"/>
    <x v="5"/>
    <n v="187"/>
    <d v="2022-05-18T00:00:00"/>
    <d v="2022-05-18T00:00:00"/>
    <n v="178"/>
    <n v="0"/>
    <x v="0"/>
    <x v="1"/>
    <x v="1"/>
  </r>
  <r>
    <s v="FMY516521601"/>
    <d v="2022-05-15T00:00:00"/>
    <x v="18"/>
    <x v="5"/>
    <n v="151"/>
    <d v="2022-05-16T00:00:00"/>
    <d v="2022-05-18T00:00:00"/>
    <n v="151"/>
    <n v="1"/>
    <x v="1"/>
    <x v="1"/>
    <x v="2"/>
  </r>
  <r>
    <s v="FMY517403603"/>
    <d v="2022-05-15T00:00:00"/>
    <x v="6"/>
    <x v="6"/>
    <n v="395"/>
    <d v="2022-05-17T00:00:00"/>
    <d v="2022-05-17T00:00:00"/>
    <n v="395"/>
    <n v="1"/>
    <x v="0"/>
    <x v="0"/>
    <x v="0"/>
  </r>
  <r>
    <s v="FMY516402403"/>
    <d v="2022-05-15T00:00:00"/>
    <x v="13"/>
    <x v="6"/>
    <n v="324"/>
    <d v="2022-05-16T00:00:00"/>
    <d v="2022-05-17T00:00:00"/>
    <n v="324"/>
    <n v="1"/>
    <x v="1"/>
    <x v="1"/>
    <x v="2"/>
  </r>
  <r>
    <s v="FMY517321403"/>
    <d v="2022-05-15T00:00:00"/>
    <x v="31"/>
    <x v="6"/>
    <n v="496"/>
    <d v="2022-05-17T00:00:00"/>
    <d v="2022-05-17T00:00:00"/>
    <n v="496"/>
    <n v="1"/>
    <x v="0"/>
    <x v="0"/>
    <x v="2"/>
  </r>
  <r>
    <s v="FMY516420602"/>
    <d v="2022-05-15T00:00:00"/>
    <x v="5"/>
    <x v="6"/>
    <n v="414"/>
    <d v="2022-05-16T00:00:00"/>
    <d v="2022-05-17T00:00:00"/>
    <n v="414"/>
    <n v="1"/>
    <x v="1"/>
    <x v="1"/>
    <x v="1"/>
  </r>
  <r>
    <s v="FMY517201602"/>
    <d v="2022-05-15T00:00:00"/>
    <x v="32"/>
    <x v="6"/>
    <n v="500"/>
    <d v="2022-05-17T00:00:00"/>
    <d v="2022-05-17T00:00:00"/>
    <n v="500"/>
    <n v="1"/>
    <x v="0"/>
    <x v="0"/>
    <x v="1"/>
  </r>
  <r>
    <s v="FMY518603601"/>
    <d v="2022-05-15T00:00:00"/>
    <x v="17"/>
    <x v="6"/>
    <n v="298"/>
    <d v="2022-05-18T00:00:00"/>
    <d v="2022-05-18T00:00:00"/>
    <n v="298"/>
    <n v="1"/>
    <x v="0"/>
    <x v="0"/>
    <x v="0"/>
  </r>
  <r>
    <s v="FMY516221601"/>
    <d v="2022-05-15T00:00:00"/>
    <x v="26"/>
    <x v="6"/>
    <n v="334"/>
    <d v="2022-05-16T00:00:00"/>
    <d v="2022-05-17T00:00:00"/>
    <n v="334"/>
    <n v="1"/>
    <x v="1"/>
    <x v="1"/>
    <x v="2"/>
  </r>
  <r>
    <s v="FMY516721603"/>
    <d v="2022-05-15T00:00:00"/>
    <x v="4"/>
    <x v="6"/>
    <n v="363"/>
    <d v="2022-05-16T00:00:00"/>
    <d v="2022-05-16T00:00:00"/>
    <n v="363"/>
    <n v="1"/>
    <x v="0"/>
    <x v="0"/>
    <x v="2"/>
  </r>
  <r>
    <s v="FMY517122403"/>
    <d v="2022-05-15T00:00:00"/>
    <x v="23"/>
    <x v="6"/>
    <n v="416"/>
    <d v="2022-05-17T00:00:00"/>
    <d v="2022-05-18T00:00:00"/>
    <n v="374"/>
    <n v="0"/>
    <x v="1"/>
    <x v="1"/>
    <x v="0"/>
  </r>
  <r>
    <s v="FMY517102403"/>
    <d v="2022-05-15T00:00:00"/>
    <x v="9"/>
    <x v="6"/>
    <n v="446"/>
    <d v="2022-05-17T00:00:00"/>
    <d v="2022-05-18T00:00:00"/>
    <n v="424"/>
    <n v="0"/>
    <x v="1"/>
    <x v="1"/>
    <x v="2"/>
  </r>
  <r>
    <s v="FMY518101603"/>
    <d v="2022-05-15T00:00:00"/>
    <x v="24"/>
    <x v="6"/>
    <n v="417"/>
    <d v="2022-05-18T00:00:00"/>
    <d v="2022-05-17T00:00:00"/>
    <n v="375"/>
    <n v="0"/>
    <x v="0"/>
    <x v="1"/>
    <x v="1"/>
  </r>
  <r>
    <s v="FMY516720602"/>
    <d v="2022-05-15T00:00:00"/>
    <x v="19"/>
    <x v="6"/>
    <n v="221"/>
    <d v="2022-05-16T00:00:00"/>
    <d v="2022-05-16T00:00:00"/>
    <n v="221"/>
    <n v="1"/>
    <x v="0"/>
    <x v="0"/>
    <x v="1"/>
  </r>
  <r>
    <s v="FMY517720603"/>
    <d v="2022-05-15T00:00:00"/>
    <x v="19"/>
    <x v="6"/>
    <n v="495"/>
    <d v="2022-05-17T00:00:00"/>
    <d v="2022-05-17T00:00:00"/>
    <n v="495"/>
    <n v="1"/>
    <x v="0"/>
    <x v="0"/>
    <x v="1"/>
  </r>
  <r>
    <s v="FMY518303602"/>
    <d v="2022-05-15T00:00:00"/>
    <x v="29"/>
    <x v="6"/>
    <n v="440"/>
    <d v="2022-05-18T00:00:00"/>
    <d v="2022-05-18T00:00:00"/>
    <n v="440"/>
    <n v="1"/>
    <x v="0"/>
    <x v="0"/>
    <x v="0"/>
  </r>
  <r>
    <s v="FMY516521403"/>
    <d v="2022-05-15T00:00:00"/>
    <x v="18"/>
    <x v="6"/>
    <n v="414"/>
    <d v="2022-05-16T00:00:00"/>
    <d v="2022-05-15T00:00:00"/>
    <n v="373"/>
    <n v="0"/>
    <x v="0"/>
    <x v="1"/>
    <x v="2"/>
  </r>
  <r>
    <s v="FMY517121403"/>
    <d v="2022-05-15T00:00:00"/>
    <x v="7"/>
    <x v="6"/>
    <n v="231"/>
    <d v="2022-05-17T00:00:00"/>
    <d v="2022-05-20T00:00:00"/>
    <n v="231"/>
    <n v="1"/>
    <x v="1"/>
    <x v="1"/>
    <x v="2"/>
  </r>
  <r>
    <s v="FMY516522403"/>
    <d v="2022-05-15T00:00:00"/>
    <x v="28"/>
    <x v="6"/>
    <n v="231"/>
    <d v="2022-05-16T00:00:00"/>
    <d v="2022-05-17T00:00:00"/>
    <n v="231"/>
    <n v="1"/>
    <x v="1"/>
    <x v="1"/>
    <x v="0"/>
  </r>
  <r>
    <s v="FMY517220403"/>
    <d v="2022-05-15T00:00:00"/>
    <x v="2"/>
    <x v="6"/>
    <n v="488"/>
    <d v="2022-05-17T00:00:00"/>
    <d v="2022-05-17T00:00:00"/>
    <n v="464"/>
    <n v="0"/>
    <x v="0"/>
    <x v="1"/>
    <x v="1"/>
  </r>
  <r>
    <s v="FMY518220403"/>
    <d v="2022-05-15T00:00:00"/>
    <x v="2"/>
    <x v="6"/>
    <n v="300"/>
    <d v="2022-05-18T00:00:00"/>
    <d v="2022-05-21T00:00:00"/>
    <n v="270"/>
    <n v="0"/>
    <x v="1"/>
    <x v="1"/>
    <x v="1"/>
  </r>
  <r>
    <s v="FMY516622403"/>
    <d v="2022-05-15T00:00:00"/>
    <x v="33"/>
    <x v="6"/>
    <n v="223"/>
    <d v="2022-05-16T00:00:00"/>
    <d v="2022-05-16T00:00:00"/>
    <n v="223"/>
    <n v="1"/>
    <x v="0"/>
    <x v="0"/>
    <x v="0"/>
  </r>
  <r>
    <s v="FMY518622403"/>
    <d v="2022-05-15T00:00:00"/>
    <x v="33"/>
    <x v="6"/>
    <n v="252"/>
    <d v="2022-05-18T00:00:00"/>
    <d v="2022-05-20T00:00:00"/>
    <n v="227"/>
    <n v="0"/>
    <x v="1"/>
    <x v="1"/>
    <x v="0"/>
  </r>
  <r>
    <s v="FMY517622601"/>
    <d v="2022-05-15T00:00:00"/>
    <x v="33"/>
    <x v="7"/>
    <n v="237"/>
    <d v="2022-05-17T00:00:00"/>
    <d v="2022-05-17T00:00:00"/>
    <n v="237"/>
    <n v="1"/>
    <x v="0"/>
    <x v="0"/>
    <x v="0"/>
  </r>
  <r>
    <s v="FMY516720602"/>
    <d v="2022-05-15T00:00:00"/>
    <x v="19"/>
    <x v="7"/>
    <n v="170"/>
    <d v="2022-05-16T00:00:00"/>
    <d v="2022-05-16T00:00:00"/>
    <n v="153"/>
    <n v="0"/>
    <x v="0"/>
    <x v="1"/>
    <x v="1"/>
  </r>
  <r>
    <s v="FMY517720503"/>
    <d v="2022-05-15T00:00:00"/>
    <x v="19"/>
    <x v="7"/>
    <n v="168"/>
    <d v="2022-05-17T00:00:00"/>
    <d v="2022-05-16T00:00:00"/>
    <n v="168"/>
    <n v="1"/>
    <x v="0"/>
    <x v="0"/>
    <x v="1"/>
  </r>
  <r>
    <s v="FMY518403601"/>
    <d v="2022-05-15T00:00:00"/>
    <x v="6"/>
    <x v="7"/>
    <n v="242"/>
    <d v="2022-05-18T00:00:00"/>
    <d v="2022-05-18T00:00:00"/>
    <n v="194"/>
    <n v="0"/>
    <x v="0"/>
    <x v="1"/>
    <x v="0"/>
  </r>
  <r>
    <s v="FMY517503503"/>
    <d v="2022-05-15T00:00:00"/>
    <x v="30"/>
    <x v="7"/>
    <n v="245"/>
    <d v="2022-05-17T00:00:00"/>
    <d v="2022-05-17T00:00:00"/>
    <n v="245"/>
    <n v="1"/>
    <x v="0"/>
    <x v="0"/>
    <x v="0"/>
  </r>
  <r>
    <s v="FMY516321503"/>
    <d v="2022-05-15T00:00:00"/>
    <x v="31"/>
    <x v="7"/>
    <n v="136"/>
    <d v="2022-05-16T00:00:00"/>
    <d v="2022-05-16T00:00:00"/>
    <n v="109"/>
    <n v="0"/>
    <x v="0"/>
    <x v="1"/>
    <x v="2"/>
  </r>
  <r>
    <s v="FMY516221503"/>
    <d v="2022-05-15T00:00:00"/>
    <x v="26"/>
    <x v="7"/>
    <n v="163"/>
    <d v="2022-05-16T00:00:00"/>
    <d v="2022-05-16T00:00:00"/>
    <n v="163"/>
    <n v="1"/>
    <x v="0"/>
    <x v="0"/>
    <x v="2"/>
  </r>
  <r>
    <s v="FMY518103601"/>
    <d v="2022-05-15T00:00:00"/>
    <x v="25"/>
    <x v="7"/>
    <n v="213"/>
    <d v="2022-05-18T00:00:00"/>
    <d v="2022-05-18T00:00:00"/>
    <n v="192"/>
    <n v="0"/>
    <x v="0"/>
    <x v="1"/>
    <x v="0"/>
  </r>
  <r>
    <s v="FMY516902503"/>
    <d v="2022-05-15T00:00:00"/>
    <x v="10"/>
    <x v="7"/>
    <n v="106"/>
    <d v="2022-05-16T00:00:00"/>
    <d v="2022-05-17T00:00:00"/>
    <n v="106"/>
    <n v="1"/>
    <x v="1"/>
    <x v="1"/>
    <x v="2"/>
  </r>
  <r>
    <s v="FMY518421503"/>
    <d v="2022-05-15T00:00:00"/>
    <x v="12"/>
    <x v="7"/>
    <n v="116"/>
    <d v="2022-05-18T00:00:00"/>
    <d v="2022-05-19T00:00:00"/>
    <n v="110"/>
    <n v="0"/>
    <x v="1"/>
    <x v="1"/>
    <x v="2"/>
  </r>
  <r>
    <s v="FMY518201602"/>
    <d v="2022-05-15T00:00:00"/>
    <x v="32"/>
    <x v="7"/>
    <n v="100"/>
    <d v="2022-05-18T00:00:00"/>
    <d v="2022-05-18T00:00:00"/>
    <n v="100"/>
    <n v="1"/>
    <x v="0"/>
    <x v="0"/>
    <x v="1"/>
  </r>
  <r>
    <s v="FMY518102503"/>
    <d v="2022-05-15T00:00:00"/>
    <x v="9"/>
    <x v="7"/>
    <n v="231"/>
    <d v="2022-05-18T00:00:00"/>
    <d v="2022-05-18T00:00:00"/>
    <n v="185"/>
    <n v="0"/>
    <x v="0"/>
    <x v="1"/>
    <x v="2"/>
  </r>
  <r>
    <s v="FMY516520503"/>
    <d v="2022-05-15T00:00:00"/>
    <x v="15"/>
    <x v="7"/>
    <n v="198"/>
    <d v="2022-05-16T00:00:00"/>
    <d v="2022-05-15T00:00:00"/>
    <n v="188"/>
    <n v="0"/>
    <x v="0"/>
    <x v="1"/>
    <x v="1"/>
  </r>
  <r>
    <s v="FMY517202503"/>
    <d v="2022-05-15T00:00:00"/>
    <x v="27"/>
    <x v="7"/>
    <n v="158"/>
    <d v="2022-05-17T00:00:00"/>
    <d v="2022-05-17T00:00:00"/>
    <n v="158"/>
    <n v="1"/>
    <x v="0"/>
    <x v="0"/>
    <x v="2"/>
  </r>
  <r>
    <s v="FMY518101503"/>
    <d v="2022-05-15T00:00:00"/>
    <x v="24"/>
    <x v="7"/>
    <n v="240"/>
    <d v="2022-05-18T00:00:00"/>
    <d v="2022-05-18T00:00:00"/>
    <n v="192"/>
    <n v="0"/>
    <x v="0"/>
    <x v="1"/>
    <x v="1"/>
  </r>
  <r>
    <s v="FMY516522503"/>
    <d v="2022-05-15T00:00:00"/>
    <x v="28"/>
    <x v="7"/>
    <n v="107"/>
    <d v="2022-05-16T00:00:00"/>
    <d v="2022-05-19T00:00:00"/>
    <n v="102"/>
    <n v="0"/>
    <x v="1"/>
    <x v="1"/>
    <x v="0"/>
  </r>
  <r>
    <s v="FMY518522503"/>
    <d v="2022-05-15T00:00:00"/>
    <x v="28"/>
    <x v="7"/>
    <n v="205"/>
    <d v="2022-05-18T00:00:00"/>
    <d v="2022-05-18T00:00:00"/>
    <n v="205"/>
    <n v="1"/>
    <x v="0"/>
    <x v="0"/>
    <x v="0"/>
  </r>
  <r>
    <s v="FMY518621503"/>
    <d v="2022-05-15T00:00:00"/>
    <x v="14"/>
    <x v="7"/>
    <n v="130"/>
    <d v="2022-05-18T00:00:00"/>
    <d v="2022-05-19T00:00:00"/>
    <n v="130"/>
    <n v="1"/>
    <x v="1"/>
    <x v="1"/>
    <x v="2"/>
  </r>
  <r>
    <s v="FMY518422503"/>
    <d v="2022-05-15T00:00:00"/>
    <x v="21"/>
    <x v="7"/>
    <n v="220"/>
    <d v="2022-05-18T00:00:00"/>
    <d v="2022-05-18T00:00:00"/>
    <n v="220"/>
    <n v="1"/>
    <x v="0"/>
    <x v="0"/>
    <x v="0"/>
  </r>
  <r>
    <s v="FMY516421103"/>
    <d v="2022-05-15T00:00:00"/>
    <x v="12"/>
    <x v="8"/>
    <n v="474"/>
    <d v="2022-05-16T00:00:00"/>
    <d v="2022-05-15T00:00:00"/>
    <n v="450"/>
    <n v="0"/>
    <x v="0"/>
    <x v="1"/>
    <x v="2"/>
  </r>
  <r>
    <s v="FMY517421103"/>
    <d v="2022-05-15T00:00:00"/>
    <x v="12"/>
    <x v="8"/>
    <n v="305"/>
    <d v="2022-05-17T00:00:00"/>
    <d v="2022-05-17T00:00:00"/>
    <n v="305"/>
    <n v="1"/>
    <x v="0"/>
    <x v="0"/>
    <x v="2"/>
  </r>
  <r>
    <s v="FMY518603601"/>
    <d v="2022-05-15T00:00:00"/>
    <x v="17"/>
    <x v="8"/>
    <n v="359"/>
    <d v="2022-05-18T00:00:00"/>
    <d v="2022-05-18T00:00:00"/>
    <n v="359"/>
    <n v="1"/>
    <x v="0"/>
    <x v="0"/>
    <x v="0"/>
  </r>
  <r>
    <s v="FMY517201602"/>
    <d v="2022-05-15T00:00:00"/>
    <x v="32"/>
    <x v="8"/>
    <n v="306"/>
    <d v="2022-05-17T00:00:00"/>
    <d v="2022-05-17T00:00:00"/>
    <n v="306"/>
    <n v="1"/>
    <x v="0"/>
    <x v="0"/>
    <x v="1"/>
  </r>
  <r>
    <s v="FMY516520103"/>
    <d v="2022-05-15T00:00:00"/>
    <x v="15"/>
    <x v="8"/>
    <n v="383"/>
    <d v="2022-05-16T00:00:00"/>
    <d v="2022-05-18T00:00:00"/>
    <n v="345"/>
    <n v="0"/>
    <x v="1"/>
    <x v="1"/>
    <x v="1"/>
  </r>
  <r>
    <s v="FMY518520103"/>
    <d v="2022-05-15T00:00:00"/>
    <x v="15"/>
    <x v="8"/>
    <n v="323"/>
    <d v="2022-05-18T00:00:00"/>
    <d v="2022-05-18T00:00:00"/>
    <n v="323"/>
    <n v="1"/>
    <x v="0"/>
    <x v="0"/>
    <x v="1"/>
  </r>
  <r>
    <s v="FMY516521103"/>
    <d v="2022-05-15T00:00:00"/>
    <x v="18"/>
    <x v="8"/>
    <n v="422"/>
    <d v="2022-05-16T00:00:00"/>
    <d v="2022-05-17T00:00:00"/>
    <n v="422"/>
    <n v="1"/>
    <x v="1"/>
    <x v="1"/>
    <x v="2"/>
  </r>
  <r>
    <s v="FMY516621203"/>
    <d v="2022-05-15T00:00:00"/>
    <x v="14"/>
    <x v="8"/>
    <n v="448"/>
    <d v="2022-05-16T00:00:00"/>
    <d v="2022-05-16T00:00:00"/>
    <n v="448"/>
    <n v="1"/>
    <x v="0"/>
    <x v="0"/>
    <x v="2"/>
  </r>
  <r>
    <s v="FMY517621603"/>
    <d v="2022-05-15T00:00:00"/>
    <x v="14"/>
    <x v="8"/>
    <n v="440"/>
    <d v="2022-05-17T00:00:00"/>
    <d v="2022-05-17T00:00:00"/>
    <n v="440"/>
    <n v="1"/>
    <x v="0"/>
    <x v="0"/>
    <x v="2"/>
  </r>
  <r>
    <s v="FMY517522103"/>
    <d v="2022-05-15T00:00:00"/>
    <x v="28"/>
    <x v="8"/>
    <n v="303"/>
    <d v="2022-05-17T00:00:00"/>
    <d v="2022-05-16T00:00:00"/>
    <n v="303"/>
    <n v="1"/>
    <x v="0"/>
    <x v="0"/>
    <x v="0"/>
  </r>
  <r>
    <s v="FMY518503401"/>
    <d v="2022-05-15T00:00:00"/>
    <x v="30"/>
    <x v="8"/>
    <n v="368"/>
    <d v="2022-05-18T00:00:00"/>
    <d v="2022-05-18T00:00:00"/>
    <n v="331"/>
    <n v="0"/>
    <x v="0"/>
    <x v="1"/>
    <x v="0"/>
  </r>
  <r>
    <s v="FMY516902103"/>
    <d v="2022-05-15T00:00:00"/>
    <x v="10"/>
    <x v="8"/>
    <n v="484"/>
    <d v="2022-05-16T00:00:00"/>
    <d v="2022-05-16T00:00:00"/>
    <n v="484"/>
    <n v="1"/>
    <x v="0"/>
    <x v="0"/>
    <x v="2"/>
  </r>
  <r>
    <s v="FMY518103103"/>
    <d v="2022-05-15T00:00:00"/>
    <x v="25"/>
    <x v="8"/>
    <n v="409"/>
    <d v="2022-05-18T00:00:00"/>
    <d v="2022-05-17T00:00:00"/>
    <n v="409"/>
    <n v="1"/>
    <x v="0"/>
    <x v="0"/>
    <x v="0"/>
  </r>
  <r>
    <s v="FMY516102301"/>
    <d v="2022-05-15T00:00:00"/>
    <x v="9"/>
    <x v="8"/>
    <n v="422"/>
    <d v="2022-05-16T00:00:00"/>
    <d v="2022-05-16T00:00:00"/>
    <n v="422"/>
    <n v="1"/>
    <x v="0"/>
    <x v="0"/>
    <x v="2"/>
  </r>
  <r>
    <s v="FMY517422103"/>
    <d v="2022-05-15T00:00:00"/>
    <x v="21"/>
    <x v="8"/>
    <n v="443"/>
    <d v="2022-05-17T00:00:00"/>
    <d v="2022-05-17T00:00:00"/>
    <n v="443"/>
    <n v="1"/>
    <x v="0"/>
    <x v="0"/>
    <x v="0"/>
  </r>
  <r>
    <s v="FMY516221601"/>
    <d v="2022-05-15T00:00:00"/>
    <x v="26"/>
    <x v="0"/>
    <n v="89"/>
    <d v="2022-05-16T00:00:00"/>
    <d v="2022-05-17T00:00:00"/>
    <n v="80"/>
    <n v="0"/>
    <x v="1"/>
    <x v="1"/>
    <x v="2"/>
  </r>
  <r>
    <s v="FMY516703601"/>
    <d v="2022-05-15T00:00:00"/>
    <x v="3"/>
    <x v="0"/>
    <n v="132"/>
    <d v="2022-05-16T00:00:00"/>
    <d v="2022-05-18T00:00:00"/>
    <n v="132"/>
    <n v="1"/>
    <x v="1"/>
    <x v="1"/>
    <x v="0"/>
  </r>
  <r>
    <s v="FMY518703601"/>
    <d v="2022-05-15T00:00:00"/>
    <x v="3"/>
    <x v="0"/>
    <n v="94"/>
    <d v="2022-05-18T00:00:00"/>
    <d v="2022-05-18T00:00:00"/>
    <n v="94"/>
    <n v="1"/>
    <x v="0"/>
    <x v="0"/>
    <x v="0"/>
  </r>
  <r>
    <s v="FMY517520601"/>
    <d v="2022-05-15T00:00:00"/>
    <x v="15"/>
    <x v="0"/>
    <n v="113"/>
    <d v="2022-05-17T00:00:00"/>
    <d v="2022-05-18T00:00:00"/>
    <n v="107"/>
    <n v="0"/>
    <x v="1"/>
    <x v="1"/>
    <x v="1"/>
  </r>
  <r>
    <s v="FMY516403601"/>
    <d v="2022-05-15T00:00:00"/>
    <x v="6"/>
    <x v="0"/>
    <n v="175"/>
    <d v="2022-05-16T00:00:00"/>
    <d v="2022-05-15T00:00:00"/>
    <n v="175"/>
    <n v="1"/>
    <x v="0"/>
    <x v="0"/>
    <x v="0"/>
  </r>
  <r>
    <s v="FMY518403601"/>
    <d v="2022-05-15T00:00:00"/>
    <x v="6"/>
    <x v="0"/>
    <n v="156"/>
    <d v="2022-05-18T00:00:00"/>
    <d v="2022-05-18T00:00:00"/>
    <n v="156"/>
    <n v="1"/>
    <x v="0"/>
    <x v="0"/>
    <x v="0"/>
  </r>
  <r>
    <s v="FMY516521601"/>
    <d v="2022-05-15T00:00:00"/>
    <x v="18"/>
    <x v="0"/>
    <n v="161"/>
    <d v="2022-05-16T00:00:00"/>
    <d v="2022-05-18T00:00:00"/>
    <n v="161"/>
    <n v="1"/>
    <x v="1"/>
    <x v="1"/>
    <x v="2"/>
  </r>
  <r>
    <s v="FMY517402601"/>
    <d v="2022-05-15T00:00:00"/>
    <x v="13"/>
    <x v="0"/>
    <n v="192"/>
    <d v="2022-05-17T00:00:00"/>
    <d v="2022-05-17T00:00:00"/>
    <n v="154"/>
    <n v="0"/>
    <x v="0"/>
    <x v="1"/>
    <x v="2"/>
  </r>
  <r>
    <s v="FMY518103601"/>
    <d v="2022-05-15T00:00:00"/>
    <x v="25"/>
    <x v="0"/>
    <n v="179"/>
    <d v="2022-05-18T00:00:00"/>
    <d v="2022-05-18T00:00:00"/>
    <n v="143"/>
    <n v="0"/>
    <x v="0"/>
    <x v="1"/>
    <x v="0"/>
  </r>
  <r>
    <s v="FMY516201601"/>
    <d v="2022-05-15T00:00:00"/>
    <x v="32"/>
    <x v="0"/>
    <n v="54"/>
    <d v="2022-05-16T00:00:00"/>
    <d v="2022-05-16T00:00:00"/>
    <n v="54"/>
    <n v="1"/>
    <x v="0"/>
    <x v="0"/>
    <x v="1"/>
  </r>
  <r>
    <s v="FMY517201602"/>
    <d v="2022-05-15T00:00:00"/>
    <x v="32"/>
    <x v="0"/>
    <n v="79"/>
    <d v="2022-05-17T00:00:00"/>
    <d v="2022-05-17T00:00:00"/>
    <n v="79"/>
    <n v="1"/>
    <x v="0"/>
    <x v="0"/>
    <x v="1"/>
  </r>
  <r>
    <s v="FMY517622601"/>
    <d v="2022-05-15T00:00:00"/>
    <x v="33"/>
    <x v="0"/>
    <n v="164"/>
    <d v="2022-05-17T00:00:00"/>
    <d v="2022-05-17T00:00:00"/>
    <n v="164"/>
    <n v="1"/>
    <x v="0"/>
    <x v="0"/>
    <x v="0"/>
  </r>
  <r>
    <s v="FMY516303601"/>
    <d v="2022-05-15T00:00:00"/>
    <x v="29"/>
    <x v="0"/>
    <n v="79"/>
    <d v="2022-05-16T00:00:00"/>
    <d v="2022-05-17T00:00:00"/>
    <n v="79"/>
    <n v="1"/>
    <x v="1"/>
    <x v="1"/>
    <x v="0"/>
  </r>
  <r>
    <s v="FMY518303602"/>
    <d v="2022-05-15T00:00:00"/>
    <x v="29"/>
    <x v="0"/>
    <n v="190"/>
    <d v="2022-05-18T00:00:00"/>
    <d v="2022-05-18T00:00:00"/>
    <n v="180"/>
    <n v="0"/>
    <x v="0"/>
    <x v="1"/>
    <x v="0"/>
  </r>
  <r>
    <s v="FMY518603601"/>
    <d v="2022-05-15T00:00:00"/>
    <x v="17"/>
    <x v="0"/>
    <n v="176"/>
    <d v="2022-05-18T00:00:00"/>
    <d v="2022-05-18T00:00:00"/>
    <n v="176"/>
    <n v="1"/>
    <x v="0"/>
    <x v="0"/>
    <x v="0"/>
  </r>
  <r>
    <s v="FMY517301601"/>
    <d v="2022-05-15T00:00:00"/>
    <x v="22"/>
    <x v="0"/>
    <n v="100"/>
    <d v="2022-05-17T00:00:00"/>
    <d v="2022-05-17T00:00:00"/>
    <n v="100"/>
    <n v="1"/>
    <x v="0"/>
    <x v="0"/>
    <x v="1"/>
  </r>
  <r>
    <s v="FMY516421601"/>
    <d v="2022-05-15T00:00:00"/>
    <x v="12"/>
    <x v="0"/>
    <n v="67"/>
    <d v="2022-05-16T00:00:00"/>
    <d v="2022-05-18T00:00:00"/>
    <n v="67"/>
    <n v="1"/>
    <x v="1"/>
    <x v="1"/>
    <x v="2"/>
  </r>
  <r>
    <s v="FMY516401601"/>
    <d v="2022-05-15T00:00:00"/>
    <x v="20"/>
    <x v="0"/>
    <n v="71"/>
    <d v="2022-05-16T00:00:00"/>
    <d v="2022-05-16T00:00:00"/>
    <n v="71"/>
    <n v="1"/>
    <x v="0"/>
    <x v="0"/>
    <x v="1"/>
  </r>
  <r>
    <s v="FMY517401601"/>
    <d v="2022-05-15T00:00:00"/>
    <x v="20"/>
    <x v="0"/>
    <n v="171"/>
    <d v="2022-05-17T00:00:00"/>
    <d v="2022-05-17T00:00:00"/>
    <n v="171"/>
    <n v="1"/>
    <x v="0"/>
    <x v="0"/>
    <x v="1"/>
  </r>
  <r>
    <s v="FMY516401402"/>
    <d v="2022-05-15T00:00:00"/>
    <x v="20"/>
    <x v="9"/>
    <n v="459"/>
    <d v="2022-05-16T00:00:00"/>
    <d v="2022-05-17T00:00:00"/>
    <n v="459"/>
    <n v="1"/>
    <x v="1"/>
    <x v="1"/>
    <x v="1"/>
  </r>
  <r>
    <s v="FMY517401601"/>
    <d v="2022-05-15T00:00:00"/>
    <x v="20"/>
    <x v="9"/>
    <n v="209"/>
    <d v="2022-05-17T00:00:00"/>
    <d v="2022-05-17T00:00:00"/>
    <n v="209"/>
    <n v="1"/>
    <x v="0"/>
    <x v="0"/>
    <x v="1"/>
  </r>
  <r>
    <s v="FMY517303402"/>
    <d v="2022-05-15T00:00:00"/>
    <x v="29"/>
    <x v="9"/>
    <n v="270"/>
    <d v="2022-05-17T00:00:00"/>
    <d v="2022-05-17T00:00:00"/>
    <n v="216"/>
    <n v="0"/>
    <x v="0"/>
    <x v="1"/>
    <x v="0"/>
  </r>
  <r>
    <s v="FMY518303402"/>
    <d v="2022-05-15T00:00:00"/>
    <x v="29"/>
    <x v="9"/>
    <n v="288"/>
    <d v="2022-05-18T00:00:00"/>
    <d v="2022-05-19T00:00:00"/>
    <n v="274"/>
    <n v="0"/>
    <x v="1"/>
    <x v="1"/>
    <x v="0"/>
  </r>
  <r>
    <s v="FMY518720402"/>
    <d v="2022-05-15T00:00:00"/>
    <x v="19"/>
    <x v="9"/>
    <n v="439"/>
    <d v="2022-05-18T00:00:00"/>
    <d v="2022-05-18T00:00:00"/>
    <n v="395"/>
    <n v="0"/>
    <x v="0"/>
    <x v="1"/>
    <x v="1"/>
  </r>
  <r>
    <s v="FMY516703402"/>
    <d v="2022-05-15T00:00:00"/>
    <x v="3"/>
    <x v="9"/>
    <n v="291"/>
    <d v="2022-05-16T00:00:00"/>
    <d v="2022-05-16T00:00:00"/>
    <n v="262"/>
    <n v="0"/>
    <x v="0"/>
    <x v="1"/>
    <x v="0"/>
  </r>
  <r>
    <s v="FMY517703501"/>
    <d v="2022-05-15T00:00:00"/>
    <x v="3"/>
    <x v="9"/>
    <n v="227"/>
    <d v="2022-05-17T00:00:00"/>
    <d v="2022-05-17T00:00:00"/>
    <n v="227"/>
    <n v="1"/>
    <x v="0"/>
    <x v="0"/>
    <x v="0"/>
  </r>
  <r>
    <s v="FMY518301402"/>
    <d v="2022-05-15T00:00:00"/>
    <x v="22"/>
    <x v="9"/>
    <n v="381"/>
    <d v="2022-05-18T00:00:00"/>
    <d v="2022-05-19T00:00:00"/>
    <n v="381"/>
    <n v="1"/>
    <x v="1"/>
    <x v="1"/>
    <x v="1"/>
  </r>
  <r>
    <s v="FMY516721603"/>
    <d v="2022-05-15T00:00:00"/>
    <x v="4"/>
    <x v="9"/>
    <n v="299"/>
    <d v="2022-05-16T00:00:00"/>
    <d v="2022-05-16T00:00:00"/>
    <n v="284"/>
    <n v="0"/>
    <x v="0"/>
    <x v="1"/>
    <x v="2"/>
  </r>
  <r>
    <s v="FMY517601603"/>
    <d v="2022-05-15T00:00:00"/>
    <x v="34"/>
    <x v="9"/>
    <n v="207"/>
    <d v="2022-05-17T00:00:00"/>
    <d v="2022-05-17T00:00:00"/>
    <n v="197"/>
    <n v="0"/>
    <x v="0"/>
    <x v="1"/>
    <x v="1"/>
  </r>
  <r>
    <s v="FMY518601602"/>
    <d v="2022-05-15T00:00:00"/>
    <x v="34"/>
    <x v="9"/>
    <n v="358"/>
    <d v="2022-05-18T00:00:00"/>
    <d v="2022-05-18T00:00:00"/>
    <n v="322"/>
    <n v="0"/>
    <x v="0"/>
    <x v="1"/>
    <x v="1"/>
  </r>
  <r>
    <s v="FMY517520601"/>
    <d v="2022-05-15T00:00:00"/>
    <x v="15"/>
    <x v="9"/>
    <n v="270"/>
    <d v="2022-05-17T00:00:00"/>
    <d v="2022-05-18T00:00:00"/>
    <n v="270"/>
    <n v="1"/>
    <x v="1"/>
    <x v="1"/>
    <x v="1"/>
  </r>
  <r>
    <s v="FMY516203402"/>
    <d v="2022-05-15T00:00:00"/>
    <x v="0"/>
    <x v="9"/>
    <n v="491"/>
    <d v="2022-05-16T00:00:00"/>
    <d v="2022-05-19T00:00:00"/>
    <n v="491"/>
    <n v="1"/>
    <x v="1"/>
    <x v="1"/>
    <x v="0"/>
  </r>
  <r>
    <s v="FMY518521402"/>
    <d v="2022-05-15T00:00:00"/>
    <x v="18"/>
    <x v="9"/>
    <n v="284"/>
    <d v="2022-05-18T00:00:00"/>
    <d v="2022-05-21T00:00:00"/>
    <n v="284"/>
    <n v="1"/>
    <x v="1"/>
    <x v="1"/>
    <x v="2"/>
  </r>
  <r>
    <s v="FMY516903603"/>
    <d v="2022-05-15T00:00:00"/>
    <x v="11"/>
    <x v="9"/>
    <n v="246"/>
    <d v="2022-05-16T00:00:00"/>
    <d v="2022-05-16T00:00:00"/>
    <n v="246"/>
    <n v="1"/>
    <x v="0"/>
    <x v="0"/>
    <x v="0"/>
  </r>
  <r>
    <s v="FMY516122502"/>
    <d v="2022-05-15T00:00:00"/>
    <x v="23"/>
    <x v="9"/>
    <n v="349"/>
    <d v="2022-05-16T00:00:00"/>
    <d v="2022-05-17T00:00:00"/>
    <n v="279"/>
    <n v="0"/>
    <x v="1"/>
    <x v="1"/>
    <x v="0"/>
  </r>
  <r>
    <s v="FMY518121402"/>
    <d v="2022-05-15T00:00:00"/>
    <x v="7"/>
    <x v="9"/>
    <n v="272"/>
    <d v="2022-05-18T00:00:00"/>
    <d v="2022-05-18T00:00:00"/>
    <n v="245"/>
    <n v="0"/>
    <x v="0"/>
    <x v="1"/>
    <x v="2"/>
  </r>
  <r>
    <s v="FMY517421402"/>
    <d v="2022-05-15T00:00:00"/>
    <x v="12"/>
    <x v="9"/>
    <n v="261"/>
    <d v="2022-05-17T00:00:00"/>
    <d v="2022-05-20T00:00:00"/>
    <n v="235"/>
    <n v="0"/>
    <x v="1"/>
    <x v="1"/>
    <x v="2"/>
  </r>
  <r>
    <s v="FMY518102503"/>
    <d v="2022-05-15T00:00:00"/>
    <x v="9"/>
    <x v="9"/>
    <n v="275"/>
    <d v="2022-05-18T00:00:00"/>
    <d v="2022-05-18T00:00:00"/>
    <n v="275"/>
    <n v="1"/>
    <x v="0"/>
    <x v="0"/>
    <x v="2"/>
  </r>
  <r>
    <s v="FMY517122201"/>
    <d v="2022-05-15T00:00:00"/>
    <x v="23"/>
    <x v="10"/>
    <n v="282"/>
    <d v="2022-05-17T00:00:00"/>
    <d v="2022-05-19T00:00:00"/>
    <n v="268"/>
    <n v="0"/>
    <x v="1"/>
    <x v="1"/>
    <x v="0"/>
  </r>
  <r>
    <s v="FMY517401601"/>
    <d v="2022-05-15T00:00:00"/>
    <x v="20"/>
    <x v="10"/>
    <n v="116"/>
    <d v="2022-05-17T00:00:00"/>
    <d v="2022-05-17T00:00:00"/>
    <n v="104"/>
    <n v="0"/>
    <x v="0"/>
    <x v="1"/>
    <x v="1"/>
  </r>
  <r>
    <s v="FMY518401501"/>
    <d v="2022-05-15T00:00:00"/>
    <x v="20"/>
    <x v="10"/>
    <n v="139"/>
    <d v="2022-05-18T00:00:00"/>
    <d v="2022-05-18T00:00:00"/>
    <n v="111"/>
    <n v="0"/>
    <x v="0"/>
    <x v="1"/>
    <x v="1"/>
  </r>
  <r>
    <s v="FMY516321503"/>
    <d v="2022-05-15T00:00:00"/>
    <x v="31"/>
    <x v="10"/>
    <n v="173"/>
    <d v="2022-05-16T00:00:00"/>
    <d v="2022-05-16T00:00:00"/>
    <n v="173"/>
    <n v="1"/>
    <x v="0"/>
    <x v="0"/>
    <x v="2"/>
  </r>
  <r>
    <s v="FMY517321403"/>
    <d v="2022-05-15T00:00:00"/>
    <x v="31"/>
    <x v="10"/>
    <n v="489"/>
    <d v="2022-05-17T00:00:00"/>
    <d v="2022-05-17T00:00:00"/>
    <n v="489"/>
    <n v="1"/>
    <x v="0"/>
    <x v="0"/>
    <x v="2"/>
  </r>
  <r>
    <s v="FMY517721501"/>
    <d v="2022-05-15T00:00:00"/>
    <x v="4"/>
    <x v="10"/>
    <n v="161"/>
    <d v="2022-05-17T00:00:00"/>
    <d v="2022-05-17T00:00:00"/>
    <n v="153"/>
    <n v="0"/>
    <x v="0"/>
    <x v="1"/>
    <x v="2"/>
  </r>
  <r>
    <s v="FMY516503201"/>
    <d v="2022-05-15T00:00:00"/>
    <x v="30"/>
    <x v="10"/>
    <n v="201"/>
    <d v="2022-05-16T00:00:00"/>
    <d v="2022-05-16T00:00:00"/>
    <n v="201"/>
    <n v="1"/>
    <x v="0"/>
    <x v="0"/>
    <x v="0"/>
  </r>
  <r>
    <s v="FMY516703402"/>
    <d v="2022-05-15T00:00:00"/>
    <x v="3"/>
    <x v="10"/>
    <n v="414"/>
    <d v="2022-05-16T00:00:00"/>
    <d v="2022-05-16T00:00:00"/>
    <n v="414"/>
    <n v="1"/>
    <x v="0"/>
    <x v="0"/>
    <x v="0"/>
  </r>
  <r>
    <s v="FMY518703601"/>
    <d v="2022-05-15T00:00:00"/>
    <x v="3"/>
    <x v="10"/>
    <n v="451"/>
    <d v="2022-05-18T00:00:00"/>
    <d v="2022-05-18T00:00:00"/>
    <n v="406"/>
    <n v="0"/>
    <x v="0"/>
    <x v="1"/>
    <x v="0"/>
  </r>
  <r>
    <s v="FMY517220403"/>
    <d v="2022-05-15T00:00:00"/>
    <x v="2"/>
    <x v="10"/>
    <n v="478"/>
    <d v="2022-05-17T00:00:00"/>
    <d v="2022-05-17T00:00:00"/>
    <n v="478"/>
    <n v="1"/>
    <x v="0"/>
    <x v="0"/>
    <x v="1"/>
  </r>
  <r>
    <s v="FMY518903201"/>
    <d v="2022-05-15T00:00:00"/>
    <x v="11"/>
    <x v="10"/>
    <n v="314"/>
    <d v="2022-05-18T00:00:00"/>
    <d v="2022-05-17T00:00:00"/>
    <n v="314"/>
    <n v="1"/>
    <x v="0"/>
    <x v="0"/>
    <x v="0"/>
  </r>
  <r>
    <s v="FMY518702401"/>
    <d v="2022-05-15T00:00:00"/>
    <x v="16"/>
    <x v="10"/>
    <n v="434"/>
    <d v="2022-05-18T00:00:00"/>
    <d v="2022-05-18T00:00:00"/>
    <n v="434"/>
    <n v="1"/>
    <x v="0"/>
    <x v="0"/>
    <x v="2"/>
  </r>
  <r>
    <s v="FMY517520602"/>
    <d v="2022-05-15T00:00:00"/>
    <x v="15"/>
    <x v="10"/>
    <n v="413"/>
    <d v="2022-05-17T00:00:00"/>
    <d v="2022-05-20T00:00:00"/>
    <n v="413"/>
    <n v="1"/>
    <x v="1"/>
    <x v="1"/>
    <x v="1"/>
  </r>
  <r>
    <s v="FMY517703501"/>
    <d v="2022-05-15T00:00:00"/>
    <x v="3"/>
    <x v="11"/>
    <n v="104"/>
    <d v="2022-05-17T00:00:00"/>
    <d v="2022-05-17T00:00:00"/>
    <n v="104"/>
    <n v="1"/>
    <x v="0"/>
    <x v="0"/>
    <x v="0"/>
  </r>
  <r>
    <s v="FMY517721501"/>
    <d v="2022-05-15T00:00:00"/>
    <x v="4"/>
    <x v="11"/>
    <n v="134"/>
    <d v="2022-05-17T00:00:00"/>
    <d v="2022-05-17T00:00:00"/>
    <n v="134"/>
    <n v="1"/>
    <x v="0"/>
    <x v="0"/>
    <x v="2"/>
  </r>
  <r>
    <s v="FMY516321503"/>
    <d v="2022-05-15T00:00:00"/>
    <x v="31"/>
    <x v="11"/>
    <n v="145"/>
    <d v="2022-05-16T00:00:00"/>
    <d v="2022-05-16T00:00:00"/>
    <n v="145"/>
    <n v="1"/>
    <x v="0"/>
    <x v="0"/>
    <x v="2"/>
  </r>
  <r>
    <s v="FMY518321501"/>
    <d v="2022-05-15T00:00:00"/>
    <x v="31"/>
    <x v="11"/>
    <n v="213"/>
    <d v="2022-05-18T00:00:00"/>
    <d v="2022-05-18T00:00:00"/>
    <n v="213"/>
    <n v="1"/>
    <x v="0"/>
    <x v="0"/>
    <x v="2"/>
  </r>
  <r>
    <s v="FMY518401501"/>
    <d v="2022-05-15T00:00:00"/>
    <x v="20"/>
    <x v="11"/>
    <n v="118"/>
    <d v="2022-05-18T00:00:00"/>
    <d v="2022-05-18T00:00:00"/>
    <n v="106"/>
    <n v="0"/>
    <x v="0"/>
    <x v="1"/>
    <x v="1"/>
  </r>
  <r>
    <s v="FMY516201601"/>
    <d v="2022-05-15T00:00:00"/>
    <x v="32"/>
    <x v="11"/>
    <n v="220"/>
    <d v="2022-05-16T00:00:00"/>
    <d v="2022-05-16T00:00:00"/>
    <n v="220"/>
    <n v="1"/>
    <x v="0"/>
    <x v="0"/>
    <x v="1"/>
  </r>
  <r>
    <s v="FMY518903501"/>
    <d v="2022-05-15T00:00:00"/>
    <x v="11"/>
    <x v="11"/>
    <n v="230"/>
    <d v="2022-05-18T00:00:00"/>
    <d v="2022-05-18T00:00:00"/>
    <n v="218"/>
    <n v="0"/>
    <x v="0"/>
    <x v="1"/>
    <x v="0"/>
  </r>
  <r>
    <s v="FMY516103302"/>
    <d v="2022-05-15T00:00:00"/>
    <x v="25"/>
    <x v="1"/>
    <n v="126"/>
    <d v="2022-05-16T00:00:00"/>
    <d v="2022-05-16T00:00:00"/>
    <n v="126"/>
    <n v="1"/>
    <x v="0"/>
    <x v="0"/>
    <x v="0"/>
  </r>
  <r>
    <s v="FMY517221501"/>
    <d v="2022-05-15T00:00:00"/>
    <x v="26"/>
    <x v="11"/>
    <n v="212"/>
    <d v="2022-05-17T00:00:00"/>
    <d v="2022-05-17T00:00:00"/>
    <n v="212"/>
    <n v="1"/>
    <x v="0"/>
    <x v="0"/>
    <x v="2"/>
  </r>
  <r>
    <s v="FMY516122501"/>
    <d v="2022-05-15T00:00:00"/>
    <x v="23"/>
    <x v="11"/>
    <n v="147"/>
    <d v="2022-05-16T00:00:00"/>
    <d v="2022-05-16T00:00:00"/>
    <n v="132"/>
    <n v="0"/>
    <x v="0"/>
    <x v="1"/>
    <x v="0"/>
  </r>
  <r>
    <s v="FMY517122501"/>
    <d v="2022-05-15T00:00:00"/>
    <x v="23"/>
    <x v="11"/>
    <n v="127"/>
    <d v="2022-05-17T00:00:00"/>
    <d v="2022-05-16T00:00:00"/>
    <n v="114"/>
    <n v="0"/>
    <x v="0"/>
    <x v="1"/>
    <x v="0"/>
  </r>
  <r>
    <s v="FMY518122501"/>
    <d v="2022-05-15T00:00:00"/>
    <x v="23"/>
    <x v="11"/>
    <n v="162"/>
    <d v="2022-05-18T00:00:00"/>
    <d v="2022-05-19T00:00:00"/>
    <n v="146"/>
    <n v="0"/>
    <x v="1"/>
    <x v="1"/>
    <x v="0"/>
  </r>
  <r>
    <s v="FMY518101503"/>
    <d v="2022-05-15T00:00:00"/>
    <x v="24"/>
    <x v="11"/>
    <n v="199"/>
    <d v="2022-05-18T00:00:00"/>
    <d v="2022-05-18T00:00:00"/>
    <n v="199"/>
    <n v="1"/>
    <x v="0"/>
    <x v="0"/>
    <x v="1"/>
  </r>
  <r>
    <s v="FMY516521501"/>
    <d v="2022-05-15T00:00:00"/>
    <x v="18"/>
    <x v="11"/>
    <n v="160"/>
    <d v="2022-05-16T00:00:00"/>
    <d v="2022-05-19T00:00:00"/>
    <n v="160"/>
    <n v="1"/>
    <x v="1"/>
    <x v="1"/>
    <x v="2"/>
  </r>
  <r>
    <s v="FMY518421501"/>
    <d v="2022-05-15T00:00:00"/>
    <x v="12"/>
    <x v="11"/>
    <n v="200"/>
    <d v="2022-05-18T00:00:00"/>
    <d v="2022-05-18T00:00:00"/>
    <n v="180"/>
    <n v="0"/>
    <x v="0"/>
    <x v="1"/>
    <x v="2"/>
  </r>
  <r>
    <s v="FMY518202501"/>
    <d v="2022-05-15T00:00:00"/>
    <x v="27"/>
    <x v="11"/>
    <n v="216"/>
    <d v="2022-05-18T00:00:00"/>
    <d v="2022-05-18T00:00:00"/>
    <n v="216"/>
    <n v="1"/>
    <x v="0"/>
    <x v="0"/>
    <x v="2"/>
  </r>
  <r>
    <s v="FMY518301501"/>
    <d v="2022-05-15T00:00:00"/>
    <x v="22"/>
    <x v="11"/>
    <n v="109"/>
    <d v="2022-05-18T00:00:00"/>
    <d v="2022-05-18T00:00:00"/>
    <n v="109"/>
    <n v="1"/>
    <x v="0"/>
    <x v="0"/>
    <x v="1"/>
  </r>
  <r>
    <s v="FMY518303602"/>
    <d v="2022-05-15T00:00:00"/>
    <x v="29"/>
    <x v="12"/>
    <n v="74"/>
    <d v="2022-05-18T00:00:00"/>
    <d v="2022-05-18T00:00:00"/>
    <n v="74"/>
    <n v="1"/>
    <x v="0"/>
    <x v="0"/>
    <x v="0"/>
  </r>
  <r>
    <s v="FMY517102602"/>
    <d v="2022-05-15T00:00:00"/>
    <x v="9"/>
    <x v="12"/>
    <n v="190"/>
    <d v="2022-05-17T00:00:00"/>
    <d v="2022-05-17T00:00:00"/>
    <n v="190"/>
    <n v="1"/>
    <x v="0"/>
    <x v="0"/>
    <x v="2"/>
  </r>
  <r>
    <s v="FMY516720602"/>
    <d v="2022-05-15T00:00:00"/>
    <x v="19"/>
    <x v="12"/>
    <n v="183"/>
    <d v="2022-05-16T00:00:00"/>
    <d v="2022-05-16T00:00:00"/>
    <n v="183"/>
    <n v="1"/>
    <x v="0"/>
    <x v="0"/>
    <x v="1"/>
  </r>
  <r>
    <s v="FMY516521602"/>
    <d v="2022-05-15T00:00:00"/>
    <x v="18"/>
    <x v="12"/>
    <n v="114"/>
    <d v="2022-05-16T00:00:00"/>
    <d v="2022-05-16T00:00:00"/>
    <n v="91"/>
    <n v="0"/>
    <x v="0"/>
    <x v="1"/>
    <x v="2"/>
  </r>
  <r>
    <s v="FMY517521602"/>
    <d v="2022-05-15T00:00:00"/>
    <x v="18"/>
    <x v="12"/>
    <n v="79"/>
    <d v="2022-05-17T00:00:00"/>
    <d v="2022-05-17T00:00:00"/>
    <n v="79"/>
    <n v="1"/>
    <x v="0"/>
    <x v="0"/>
    <x v="2"/>
  </r>
  <r>
    <s v="FMY516420602"/>
    <d v="2022-05-15T00:00:00"/>
    <x v="5"/>
    <x v="12"/>
    <n v="68"/>
    <d v="2022-05-16T00:00:00"/>
    <d v="2022-05-17T00:00:00"/>
    <n v="68"/>
    <n v="1"/>
    <x v="1"/>
    <x v="1"/>
    <x v="1"/>
  </r>
  <r>
    <s v="FMY516402602"/>
    <d v="2022-05-15T00:00:00"/>
    <x v="13"/>
    <x v="12"/>
    <n v="120"/>
    <d v="2022-05-16T00:00:00"/>
    <d v="2022-05-16T00:00:00"/>
    <n v="108"/>
    <n v="0"/>
    <x v="0"/>
    <x v="1"/>
    <x v="2"/>
  </r>
  <r>
    <s v="FMY518402602"/>
    <d v="2022-05-15T00:00:00"/>
    <x v="13"/>
    <x v="12"/>
    <n v="106"/>
    <d v="2022-05-18T00:00:00"/>
    <d v="2022-05-18T00:00:00"/>
    <n v="106"/>
    <n v="1"/>
    <x v="0"/>
    <x v="0"/>
    <x v="2"/>
  </r>
  <r>
    <s v="FMY518203602"/>
    <d v="2022-05-15T00:00:00"/>
    <x v="0"/>
    <x v="12"/>
    <n v="68"/>
    <d v="2022-05-18T00:00:00"/>
    <d v="2022-05-18T00:00:00"/>
    <n v="65"/>
    <n v="0"/>
    <x v="0"/>
    <x v="1"/>
    <x v="0"/>
  </r>
  <r>
    <s v="FMY518601602"/>
    <d v="2022-05-15T00:00:00"/>
    <x v="34"/>
    <x v="12"/>
    <n v="176"/>
    <d v="2022-05-18T00:00:00"/>
    <d v="2022-05-18T00:00:00"/>
    <n v="167"/>
    <n v="0"/>
    <x v="0"/>
    <x v="1"/>
    <x v="1"/>
  </r>
  <r>
    <s v="FMY517201602"/>
    <d v="2022-05-15T00:00:00"/>
    <x v="32"/>
    <x v="12"/>
    <n v="147"/>
    <d v="2022-05-17T00:00:00"/>
    <d v="2022-05-17T00:00:00"/>
    <n v="147"/>
    <n v="1"/>
    <x v="0"/>
    <x v="0"/>
    <x v="1"/>
  </r>
  <r>
    <s v="FMY518201602"/>
    <d v="2022-05-15T00:00:00"/>
    <x v="32"/>
    <x v="12"/>
    <n v="157"/>
    <d v="2022-05-18T00:00:00"/>
    <d v="2022-05-18T00:00:00"/>
    <n v="157"/>
    <n v="1"/>
    <x v="0"/>
    <x v="0"/>
    <x v="1"/>
  </r>
  <r>
    <s v="FMY517520602"/>
    <d v="2022-05-15T00:00:00"/>
    <x v="15"/>
    <x v="12"/>
    <n v="55"/>
    <d v="2022-05-17T00:00:00"/>
    <d v="2022-05-20T00:00:00"/>
    <n v="55"/>
    <n v="1"/>
    <x v="1"/>
    <x v="1"/>
    <x v="1"/>
  </r>
  <r>
    <s v="FMY516121602"/>
    <d v="2022-05-15T00:00:00"/>
    <x v="7"/>
    <x v="12"/>
    <n v="145"/>
    <d v="2022-05-16T00:00:00"/>
    <d v="2022-05-17T00:00:00"/>
    <n v="145"/>
    <n v="1"/>
    <x v="1"/>
    <x v="1"/>
    <x v="2"/>
  </r>
  <r>
    <s v="FMY518522602"/>
    <d v="2022-05-15T00:00:00"/>
    <x v="28"/>
    <x v="12"/>
    <n v="66"/>
    <d v="2022-05-18T00:00:00"/>
    <d v="2022-05-21T00:00:00"/>
    <n v="66"/>
    <n v="1"/>
    <x v="1"/>
    <x v="1"/>
    <x v="0"/>
  </r>
  <r>
    <s v="FMY516622602"/>
    <d v="2022-05-15T00:00:00"/>
    <x v="33"/>
    <x v="12"/>
    <n v="95"/>
    <d v="2022-05-16T00:00:00"/>
    <d v="2022-05-19T00:00:00"/>
    <n v="95"/>
    <n v="1"/>
    <x v="1"/>
    <x v="1"/>
    <x v="0"/>
  </r>
  <r>
    <s v="FMY517501603"/>
    <d v="2022-05-15T00:00:00"/>
    <x v="8"/>
    <x v="12"/>
    <n v="188"/>
    <d v="2022-05-17T00:00:00"/>
    <d v="2022-05-17T00:00:00"/>
    <n v="188"/>
    <n v="1"/>
    <x v="0"/>
    <x v="0"/>
    <x v="1"/>
  </r>
  <r>
    <s v="FMY518220302"/>
    <d v="2022-05-15T00:00:00"/>
    <x v="2"/>
    <x v="13"/>
    <n v="336"/>
    <d v="2022-05-18T00:00:00"/>
    <d v="2022-05-18T00:00:00"/>
    <n v="336"/>
    <n v="1"/>
    <x v="0"/>
    <x v="0"/>
    <x v="1"/>
  </r>
  <r>
    <s v="FMY517902101"/>
    <d v="2022-05-15T00:00:00"/>
    <x v="10"/>
    <x v="13"/>
    <n v="309"/>
    <d v="2022-05-17T00:00:00"/>
    <d v="2022-05-18T00:00:00"/>
    <n v="309"/>
    <n v="1"/>
    <x v="1"/>
    <x v="1"/>
    <x v="2"/>
  </r>
  <r>
    <s v="FMY518902101"/>
    <d v="2022-05-15T00:00:00"/>
    <x v="10"/>
    <x v="13"/>
    <n v="331"/>
    <d v="2022-05-18T00:00:00"/>
    <d v="2022-05-18T00:00:00"/>
    <n v="331"/>
    <n v="1"/>
    <x v="0"/>
    <x v="0"/>
    <x v="2"/>
  </r>
  <r>
    <s v="FMY518121603"/>
    <d v="2022-05-15T00:00:00"/>
    <x v="7"/>
    <x v="13"/>
    <n v="305"/>
    <d v="2022-05-18T00:00:00"/>
    <d v="2022-05-20T00:00:00"/>
    <n v="305"/>
    <n v="1"/>
    <x v="1"/>
    <x v="1"/>
    <x v="2"/>
  </r>
  <r>
    <s v="FMY516601302"/>
    <d v="2022-05-15T00:00:00"/>
    <x v="34"/>
    <x v="13"/>
    <n v="361"/>
    <d v="2022-05-16T00:00:00"/>
    <d v="2022-05-16T00:00:00"/>
    <n v="325"/>
    <n v="0"/>
    <x v="0"/>
    <x v="1"/>
    <x v="1"/>
  </r>
  <r>
    <s v="FMY516301101"/>
    <d v="2022-05-15T00:00:00"/>
    <x v="22"/>
    <x v="13"/>
    <n v="381"/>
    <d v="2022-05-16T00:00:00"/>
    <d v="2022-05-16T00:00:00"/>
    <n v="381"/>
    <n v="1"/>
    <x v="0"/>
    <x v="0"/>
    <x v="1"/>
  </r>
  <r>
    <s v="FMY518622101"/>
    <d v="2022-05-15T00:00:00"/>
    <x v="33"/>
    <x v="13"/>
    <n v="314"/>
    <d v="2022-05-18T00:00:00"/>
    <d v="2022-05-18T00:00:00"/>
    <n v="314"/>
    <n v="1"/>
    <x v="0"/>
    <x v="0"/>
    <x v="0"/>
  </r>
  <r>
    <s v="FMY517402601"/>
    <d v="2022-05-15T00:00:00"/>
    <x v="13"/>
    <x v="14"/>
    <n v="214"/>
    <d v="2022-05-17T00:00:00"/>
    <d v="2022-05-17T00:00:00"/>
    <n v="214"/>
    <n v="1"/>
    <x v="0"/>
    <x v="0"/>
    <x v="2"/>
  </r>
  <r>
    <s v="FMY517621603"/>
    <d v="2022-05-15T00:00:00"/>
    <x v="14"/>
    <x v="14"/>
    <n v="226"/>
    <d v="2022-05-17T00:00:00"/>
    <d v="2022-05-17T00:00:00"/>
    <n v="226"/>
    <n v="1"/>
    <x v="0"/>
    <x v="0"/>
    <x v="2"/>
  </r>
  <r>
    <s v="FMY517622401"/>
    <d v="2022-05-15T00:00:00"/>
    <x v="33"/>
    <x v="14"/>
    <n v="495"/>
    <d v="2022-05-17T00:00:00"/>
    <d v="2022-05-19T00:00:00"/>
    <n v="495"/>
    <n v="1"/>
    <x v="1"/>
    <x v="1"/>
    <x v="0"/>
  </r>
  <r>
    <s v="FMY518503401"/>
    <d v="2022-05-15T00:00:00"/>
    <x v="30"/>
    <x v="14"/>
    <n v="297"/>
    <d v="2022-05-18T00:00:00"/>
    <d v="2022-05-18T00:00:00"/>
    <n v="297"/>
    <n v="1"/>
    <x v="0"/>
    <x v="0"/>
    <x v="0"/>
  </r>
  <r>
    <s v="FMY517202503"/>
    <d v="2022-05-15T00:00:00"/>
    <x v="27"/>
    <x v="14"/>
    <n v="219"/>
    <d v="2022-05-17T00:00:00"/>
    <d v="2022-05-17T00:00:00"/>
    <n v="219"/>
    <n v="1"/>
    <x v="0"/>
    <x v="0"/>
    <x v="2"/>
  </r>
  <r>
    <s v="FMY517320502"/>
    <d v="2022-05-15T00:00:00"/>
    <x v="1"/>
    <x v="14"/>
    <n v="287"/>
    <d v="2022-05-17T00:00:00"/>
    <d v="2022-05-17T00:00:00"/>
    <n v="287"/>
    <n v="1"/>
    <x v="0"/>
    <x v="0"/>
    <x v="1"/>
  </r>
  <r>
    <s v="FMY518203602"/>
    <d v="2022-05-15T00:00:00"/>
    <x v="0"/>
    <x v="14"/>
    <n v="342"/>
    <d v="2022-05-18T00:00:00"/>
    <d v="2022-05-18T00:00:00"/>
    <n v="342"/>
    <n v="1"/>
    <x v="0"/>
    <x v="0"/>
    <x v="0"/>
  </r>
  <r>
    <s v="FMY518702401"/>
    <d v="2022-05-15T00:00:00"/>
    <x v="16"/>
    <x v="14"/>
    <n v="323"/>
    <d v="2022-05-18T00:00:00"/>
    <d v="2022-05-18T00:00:00"/>
    <n v="323"/>
    <n v="1"/>
    <x v="0"/>
    <x v="0"/>
    <x v="2"/>
  </r>
  <r>
    <s v="FMY516703402"/>
    <d v="2022-05-15T00:00:00"/>
    <x v="3"/>
    <x v="14"/>
    <n v="437"/>
    <d v="2022-05-16T00:00:00"/>
    <d v="2022-05-16T00:00:00"/>
    <n v="437"/>
    <n v="1"/>
    <x v="0"/>
    <x v="0"/>
    <x v="0"/>
  </r>
  <r>
    <s v="FMY517301601"/>
    <d v="2022-05-15T00:00:00"/>
    <x v="22"/>
    <x v="14"/>
    <n v="486"/>
    <d v="2022-05-17T00:00:00"/>
    <d v="2022-05-17T00:00:00"/>
    <n v="486"/>
    <n v="1"/>
    <x v="0"/>
    <x v="0"/>
    <x v="1"/>
  </r>
  <r>
    <s v="FMY518301501"/>
    <d v="2022-05-15T00:00:00"/>
    <x v="22"/>
    <x v="14"/>
    <n v="362"/>
    <d v="2022-05-18T00:00:00"/>
    <d v="2022-05-18T00:00:00"/>
    <n v="326"/>
    <n v="0"/>
    <x v="0"/>
    <x v="1"/>
    <x v="1"/>
  </r>
  <r>
    <s v="FMY516721603"/>
    <d v="2022-05-15T00:00:00"/>
    <x v="4"/>
    <x v="14"/>
    <n v="451"/>
    <d v="2022-05-16T00:00:00"/>
    <d v="2022-05-16T00:00:00"/>
    <n v="451"/>
    <n v="1"/>
    <x v="0"/>
    <x v="0"/>
    <x v="2"/>
  </r>
  <r>
    <s v="FMY518721401"/>
    <d v="2022-05-15T00:00:00"/>
    <x v="4"/>
    <x v="14"/>
    <n v="270"/>
    <d v="2022-05-18T00:00:00"/>
    <d v="2022-05-20T00:00:00"/>
    <n v="270"/>
    <n v="1"/>
    <x v="1"/>
    <x v="1"/>
    <x v="2"/>
  </r>
  <r>
    <s v="FMY516422401"/>
    <d v="2022-05-15T00:00:00"/>
    <x v="21"/>
    <x v="14"/>
    <n v="283"/>
    <d v="2022-05-16T00:00:00"/>
    <d v="2022-05-18T00:00:00"/>
    <n v="255"/>
    <n v="0"/>
    <x v="1"/>
    <x v="1"/>
    <x v="0"/>
  </r>
  <r>
    <s v="FMY518422401"/>
    <d v="2022-05-15T00:00:00"/>
    <x v="21"/>
    <x v="14"/>
    <n v="276"/>
    <d v="2022-05-18T00:00:00"/>
    <d v="2022-05-20T00:00:00"/>
    <n v="221"/>
    <n v="0"/>
    <x v="1"/>
    <x v="1"/>
    <x v="0"/>
  </r>
  <r>
    <s v="FMY518201602"/>
    <d v="2022-05-15T00:00:00"/>
    <x v="32"/>
    <x v="14"/>
    <n v="348"/>
    <d v="2022-05-18T00:00:00"/>
    <d v="2022-05-18T00:00:00"/>
    <n v="348"/>
    <n v="1"/>
    <x v="0"/>
    <x v="0"/>
    <x v="1"/>
  </r>
  <r>
    <s v="FMY516421601"/>
    <d v="2022-05-15T00:00:00"/>
    <x v="12"/>
    <x v="14"/>
    <n v="436"/>
    <d v="2022-05-16T00:00:00"/>
    <d v="2022-05-18T00:00:00"/>
    <n v="349"/>
    <n v="0"/>
    <x v="1"/>
    <x v="1"/>
    <x v="2"/>
  </r>
  <r>
    <s v="FMY516420602"/>
    <d v="2022-05-15T00:00:00"/>
    <x v="5"/>
    <x v="14"/>
    <n v="318"/>
    <d v="2022-05-16T00:00:00"/>
    <d v="2022-05-17T00:00:00"/>
    <n v="318"/>
    <n v="1"/>
    <x v="1"/>
    <x v="1"/>
    <x v="1"/>
  </r>
  <r>
    <s v="FMY516521602"/>
    <d v="2022-05-15T00:00:00"/>
    <x v="18"/>
    <x v="14"/>
    <n v="350"/>
    <d v="2022-05-16T00:00:00"/>
    <d v="2022-05-16T00:00:00"/>
    <n v="350"/>
    <n v="1"/>
    <x v="0"/>
    <x v="0"/>
    <x v="2"/>
  </r>
  <r>
    <s v="FMY517520603"/>
    <d v="2022-05-15T00:00:00"/>
    <x v="15"/>
    <x v="15"/>
    <n v="134"/>
    <d v="2022-05-17T00:00:00"/>
    <d v="2022-05-17T00:00:00"/>
    <n v="121"/>
    <n v="0"/>
    <x v="0"/>
    <x v="1"/>
    <x v="1"/>
  </r>
  <r>
    <s v="FMY517501603"/>
    <d v="2022-05-15T00:00:00"/>
    <x v="8"/>
    <x v="15"/>
    <n v="132"/>
    <d v="2022-05-17T00:00:00"/>
    <d v="2022-05-17T00:00:00"/>
    <n v="132"/>
    <n v="1"/>
    <x v="0"/>
    <x v="0"/>
    <x v="1"/>
  </r>
  <r>
    <s v="FMY516720603"/>
    <d v="2022-05-15T00:00:00"/>
    <x v="19"/>
    <x v="15"/>
    <n v="82"/>
    <d v="2022-05-16T00:00:00"/>
    <d v="2022-05-18T00:00:00"/>
    <n v="82"/>
    <n v="1"/>
    <x v="1"/>
    <x v="1"/>
    <x v="1"/>
  </r>
  <r>
    <s v="FMY517720603"/>
    <d v="2022-05-15T00:00:00"/>
    <x v="19"/>
    <x v="15"/>
    <n v="66"/>
    <d v="2022-05-17T00:00:00"/>
    <d v="2022-05-17T00:00:00"/>
    <n v="66"/>
    <n v="1"/>
    <x v="0"/>
    <x v="0"/>
    <x v="1"/>
  </r>
  <r>
    <s v="FMY516101603"/>
    <d v="2022-05-15T00:00:00"/>
    <x v="24"/>
    <x v="15"/>
    <n v="65"/>
    <d v="2022-05-16T00:00:00"/>
    <d v="2022-05-16T00:00:00"/>
    <n v="65"/>
    <n v="1"/>
    <x v="0"/>
    <x v="0"/>
    <x v="1"/>
  </r>
  <r>
    <s v="FMY518101603"/>
    <d v="2022-05-15T00:00:00"/>
    <x v="24"/>
    <x v="15"/>
    <n v="151"/>
    <d v="2022-05-18T00:00:00"/>
    <d v="2022-05-17T00:00:00"/>
    <n v="151"/>
    <n v="1"/>
    <x v="0"/>
    <x v="0"/>
    <x v="1"/>
  </r>
  <r>
    <s v="FMY517403603"/>
    <d v="2022-05-15T00:00:00"/>
    <x v="6"/>
    <x v="15"/>
    <n v="163"/>
    <d v="2022-05-17T00:00:00"/>
    <d v="2022-05-17T00:00:00"/>
    <n v="155"/>
    <n v="0"/>
    <x v="0"/>
    <x v="1"/>
    <x v="0"/>
  </r>
  <r>
    <s v="FMY517420603"/>
    <d v="2022-05-15T00:00:00"/>
    <x v="5"/>
    <x v="15"/>
    <n v="140"/>
    <d v="2022-05-17T00:00:00"/>
    <d v="2022-05-17T00:00:00"/>
    <n v="140"/>
    <n v="1"/>
    <x v="0"/>
    <x v="0"/>
    <x v="1"/>
  </r>
  <r>
    <s v="FMY518121603"/>
    <d v="2022-05-15T00:00:00"/>
    <x v="7"/>
    <x v="15"/>
    <n v="55"/>
    <d v="2022-05-18T00:00:00"/>
    <d v="2022-05-20T00:00:00"/>
    <n v="55"/>
    <n v="1"/>
    <x v="1"/>
    <x v="1"/>
    <x v="2"/>
  </r>
  <r>
    <s v="FMY517421603"/>
    <d v="2022-05-15T00:00:00"/>
    <x v="12"/>
    <x v="15"/>
    <n v="164"/>
    <d v="2022-05-17T00:00:00"/>
    <d v="2022-05-18T00:00:00"/>
    <n v="164"/>
    <n v="1"/>
    <x v="1"/>
    <x v="1"/>
    <x v="2"/>
  </r>
  <r>
    <s v="FMY516903603"/>
    <d v="2022-05-15T00:00:00"/>
    <x v="11"/>
    <x v="15"/>
    <n v="174"/>
    <d v="2022-05-16T00:00:00"/>
    <d v="2022-05-16T00:00:00"/>
    <n v="139"/>
    <n v="0"/>
    <x v="0"/>
    <x v="1"/>
    <x v="0"/>
  </r>
  <r>
    <s v="FMY516303603"/>
    <d v="2022-05-15T00:00:00"/>
    <x v="29"/>
    <x v="15"/>
    <n v="51"/>
    <d v="2022-05-16T00:00:00"/>
    <d v="2022-05-18T00:00:00"/>
    <n v="51"/>
    <n v="1"/>
    <x v="1"/>
    <x v="1"/>
    <x v="0"/>
  </r>
  <r>
    <s v="FMY517601603"/>
    <d v="2022-05-15T00:00:00"/>
    <x v="34"/>
    <x v="15"/>
    <n v="188"/>
    <d v="2022-05-17T00:00:00"/>
    <d v="2022-05-17T00:00:00"/>
    <n v="169"/>
    <n v="0"/>
    <x v="0"/>
    <x v="1"/>
    <x v="1"/>
  </r>
  <r>
    <s v="FMY516202603"/>
    <d v="2022-05-15T00:00:00"/>
    <x v="27"/>
    <x v="15"/>
    <n v="149"/>
    <d v="2022-05-16T00:00:00"/>
    <d v="2022-05-16T00:00:00"/>
    <n v="142"/>
    <n v="0"/>
    <x v="0"/>
    <x v="1"/>
    <x v="2"/>
  </r>
  <r>
    <s v="FMY516721603"/>
    <d v="2022-05-15T00:00:00"/>
    <x v="4"/>
    <x v="15"/>
    <n v="90"/>
    <d v="2022-05-16T00:00:00"/>
    <d v="2022-05-16T00:00:00"/>
    <n v="90"/>
    <n v="1"/>
    <x v="0"/>
    <x v="0"/>
    <x v="2"/>
  </r>
  <r>
    <s v="FMY518721603"/>
    <d v="2022-05-15T00:00:00"/>
    <x v="4"/>
    <x v="15"/>
    <n v="96"/>
    <d v="2022-05-18T00:00:00"/>
    <d v="2022-05-18T00:00:00"/>
    <n v="91"/>
    <n v="0"/>
    <x v="0"/>
    <x v="1"/>
    <x v="2"/>
  </r>
  <r>
    <s v="FMY517621603"/>
    <d v="2022-05-15T00:00:00"/>
    <x v="14"/>
    <x v="15"/>
    <n v="138"/>
    <d v="2022-05-17T00:00:00"/>
    <d v="2022-05-17T00:00:00"/>
    <n v="138"/>
    <n v="1"/>
    <x v="0"/>
    <x v="0"/>
    <x v="2"/>
  </r>
  <r>
    <s v="FMY517102602"/>
    <d v="2022-05-15T00:00:00"/>
    <x v="9"/>
    <x v="16"/>
    <n v="478"/>
    <d v="2022-05-17T00:00:00"/>
    <d v="2022-05-17T00:00:00"/>
    <n v="478"/>
    <n v="1"/>
    <x v="0"/>
    <x v="0"/>
    <x v="2"/>
  </r>
  <r>
    <s v="FMY516702302"/>
    <d v="2022-05-15T00:00:00"/>
    <x v="16"/>
    <x v="16"/>
    <n v="248"/>
    <d v="2022-05-16T00:00:00"/>
    <d v="2022-05-16T00:00:00"/>
    <n v="236"/>
    <n v="0"/>
    <x v="0"/>
    <x v="1"/>
    <x v="2"/>
  </r>
  <r>
    <s v="FMY518702401"/>
    <d v="2022-05-15T00:00:00"/>
    <x v="16"/>
    <x v="16"/>
    <n v="157"/>
    <d v="2022-05-18T00:00:00"/>
    <d v="2022-05-18T00:00:00"/>
    <n v="141"/>
    <n v="0"/>
    <x v="0"/>
    <x v="1"/>
    <x v="2"/>
  </r>
  <r>
    <s v="FMY516221202"/>
    <d v="2022-05-15T00:00:00"/>
    <x v="26"/>
    <x v="16"/>
    <n v="331"/>
    <d v="2022-05-16T00:00:00"/>
    <d v="2022-05-18T00:00:00"/>
    <n v="314"/>
    <n v="0"/>
    <x v="1"/>
    <x v="1"/>
    <x v="2"/>
  </r>
  <r>
    <s v="FMY517903202"/>
    <d v="2022-05-15T00:00:00"/>
    <x v="11"/>
    <x v="16"/>
    <n v="220"/>
    <d v="2022-05-17T00:00:00"/>
    <d v="2022-05-17T00:00:00"/>
    <n v="220"/>
    <n v="1"/>
    <x v="0"/>
    <x v="0"/>
    <x v="0"/>
  </r>
  <r>
    <s v="FMY518403601"/>
    <d v="2022-05-15T00:00:00"/>
    <x v="6"/>
    <x v="16"/>
    <n v="107"/>
    <d v="2022-05-18T00:00:00"/>
    <d v="2022-05-18T00:00:00"/>
    <n v="107"/>
    <n v="1"/>
    <x v="0"/>
    <x v="0"/>
    <x v="0"/>
  </r>
  <r>
    <s v="FMY518703601"/>
    <d v="2022-05-15T00:00:00"/>
    <x v="3"/>
    <x v="16"/>
    <n v="250"/>
    <d v="2022-05-18T00:00:00"/>
    <d v="2022-05-18T00:00:00"/>
    <n v="250"/>
    <n v="1"/>
    <x v="0"/>
    <x v="0"/>
    <x v="0"/>
  </r>
  <r>
    <s v="FMY516303202"/>
    <d v="2022-05-15T00:00:00"/>
    <x v="29"/>
    <x v="16"/>
    <n v="366"/>
    <d v="2022-05-16T00:00:00"/>
    <d v="2022-05-16T00:00:00"/>
    <n v="366"/>
    <n v="1"/>
    <x v="0"/>
    <x v="0"/>
    <x v="0"/>
  </r>
  <r>
    <s v="FMY516101603"/>
    <d v="2022-05-15T00:00:00"/>
    <x v="24"/>
    <x v="16"/>
    <n v="300"/>
    <d v="2022-05-16T00:00:00"/>
    <d v="2022-05-16T00:00:00"/>
    <n v="285"/>
    <n v="0"/>
    <x v="0"/>
    <x v="1"/>
    <x v="1"/>
  </r>
  <r>
    <s v="FMY517520602"/>
    <d v="2022-05-15T00:00:00"/>
    <x v="15"/>
    <x v="16"/>
    <n v="310"/>
    <d v="2022-05-17T00:00:00"/>
    <d v="2022-05-20T00:00:00"/>
    <n v="248"/>
    <n v="0"/>
    <x v="1"/>
    <x v="1"/>
    <x v="1"/>
  </r>
  <r>
    <s v="FMY516720602"/>
    <d v="2022-05-15T00:00:00"/>
    <x v="19"/>
    <x v="16"/>
    <n v="256"/>
    <d v="2022-05-16T00:00:00"/>
    <d v="2022-05-16T00:00:00"/>
    <n v="256"/>
    <n v="1"/>
    <x v="0"/>
    <x v="0"/>
    <x v="1"/>
  </r>
  <r>
    <s v="FMY517202503"/>
    <d v="2022-05-15T00:00:00"/>
    <x v="27"/>
    <x v="16"/>
    <n v="140"/>
    <d v="2022-05-17T00:00:00"/>
    <d v="2022-05-17T00:00:00"/>
    <n v="126"/>
    <n v="0"/>
    <x v="0"/>
    <x v="1"/>
    <x v="2"/>
  </r>
  <r>
    <s v="FMY518202501"/>
    <d v="2022-05-15T00:00:00"/>
    <x v="27"/>
    <x v="16"/>
    <n v="318"/>
    <d v="2022-05-18T00:00:00"/>
    <d v="2022-05-18T00:00:00"/>
    <n v="318"/>
    <n v="1"/>
    <x v="0"/>
    <x v="0"/>
    <x v="2"/>
  </r>
  <r>
    <s v="FMY516522202"/>
    <d v="2022-05-15T00:00:00"/>
    <x v="28"/>
    <x v="16"/>
    <n v="339"/>
    <d v="2022-05-16T00:00:00"/>
    <d v="2022-05-18T00:00:00"/>
    <n v="339"/>
    <n v="1"/>
    <x v="1"/>
    <x v="1"/>
    <x v="0"/>
  </r>
  <r>
    <s v="FMY517522202"/>
    <d v="2022-05-15T00:00:00"/>
    <x v="28"/>
    <x v="16"/>
    <n v="454"/>
    <d v="2022-05-17T00:00:00"/>
    <d v="2022-05-17T00:00:00"/>
    <n v="431"/>
    <n v="0"/>
    <x v="0"/>
    <x v="1"/>
    <x v="0"/>
  </r>
  <r>
    <s v="FMY516422401"/>
    <d v="2022-05-15T00:00:00"/>
    <x v="21"/>
    <x v="17"/>
    <n v="56"/>
    <d v="2022-05-16T00:00:00"/>
    <d v="2022-05-18T00:00:00"/>
    <n v="56"/>
    <n v="1"/>
    <x v="1"/>
    <x v="1"/>
    <x v="0"/>
  </r>
  <r>
    <s v="FMY518721603"/>
    <d v="2022-05-15T00:00:00"/>
    <x v="4"/>
    <x v="17"/>
    <n v="27"/>
    <d v="2022-05-18T00:00:00"/>
    <d v="2022-05-18T00:00:00"/>
    <n v="27"/>
    <n v="1"/>
    <x v="0"/>
    <x v="0"/>
    <x v="2"/>
  </r>
  <r>
    <s v="FMY516720303"/>
    <d v="2022-05-15T00:00:00"/>
    <x v="19"/>
    <x v="17"/>
    <n v="68"/>
    <d v="2022-05-16T00:00:00"/>
    <d v="2022-05-17T00:00:00"/>
    <n v="68"/>
    <n v="1"/>
    <x v="1"/>
    <x v="1"/>
    <x v="1"/>
  </r>
  <r>
    <s v="FMY516122303"/>
    <d v="2022-05-15T00:00:00"/>
    <x v="23"/>
    <x v="17"/>
    <n v="67"/>
    <d v="2022-05-16T00:00:00"/>
    <d v="2022-05-18T00:00:00"/>
    <n v="60"/>
    <n v="0"/>
    <x v="1"/>
    <x v="1"/>
    <x v="0"/>
  </r>
  <r>
    <s v="FMY516702303"/>
    <d v="2022-05-15T00:00:00"/>
    <x v="16"/>
    <x v="17"/>
    <n v="35"/>
    <d v="2022-05-16T00:00:00"/>
    <d v="2022-05-15T00:00:00"/>
    <n v="33"/>
    <n v="0"/>
    <x v="0"/>
    <x v="1"/>
    <x v="2"/>
  </r>
  <r>
    <s v="FMY517702502"/>
    <d v="2022-05-15T00:00:00"/>
    <x v="16"/>
    <x v="17"/>
    <n v="78"/>
    <d v="2022-05-17T00:00:00"/>
    <d v="2022-05-17T00:00:00"/>
    <n v="70"/>
    <n v="0"/>
    <x v="0"/>
    <x v="1"/>
    <x v="2"/>
  </r>
  <r>
    <s v="FMY518221303"/>
    <d v="2022-05-15T00:00:00"/>
    <x v="26"/>
    <x v="17"/>
    <n v="90"/>
    <d v="2022-05-18T00:00:00"/>
    <d v="2022-05-18T00:00:00"/>
    <n v="86"/>
    <n v="0"/>
    <x v="0"/>
    <x v="1"/>
    <x v="2"/>
  </r>
  <r>
    <s v="FMY516403303"/>
    <d v="2022-05-15T00:00:00"/>
    <x v="6"/>
    <x v="17"/>
    <n v="59"/>
    <d v="2022-05-16T00:00:00"/>
    <d v="2022-05-16T00:00:00"/>
    <n v="53"/>
    <n v="0"/>
    <x v="0"/>
    <x v="1"/>
    <x v="0"/>
  </r>
  <r>
    <s v="FMY516220303"/>
    <d v="2022-05-15T00:00:00"/>
    <x v="2"/>
    <x v="17"/>
    <n v="25"/>
    <d v="2022-05-16T00:00:00"/>
    <d v="2022-05-16T00:00:00"/>
    <n v="25"/>
    <n v="1"/>
    <x v="0"/>
    <x v="0"/>
    <x v="1"/>
  </r>
  <r>
    <s v="FMY517101303"/>
    <d v="2022-05-15T00:00:00"/>
    <x v="24"/>
    <x v="17"/>
    <n v="34"/>
    <d v="2022-05-17T00:00:00"/>
    <d v="2022-05-17T00:00:00"/>
    <n v="34"/>
    <n v="1"/>
    <x v="0"/>
    <x v="0"/>
    <x v="1"/>
  </r>
  <r>
    <s v="FMY517521303"/>
    <d v="2022-05-15T00:00:00"/>
    <x v="18"/>
    <x v="17"/>
    <n v="24"/>
    <d v="2022-05-17T00:00:00"/>
    <d v="2022-05-16T00:00:00"/>
    <n v="24"/>
    <n v="1"/>
    <x v="0"/>
    <x v="0"/>
    <x v="2"/>
  </r>
  <r>
    <s v="FMY519421202"/>
    <d v="2022-05-16T00:00:00"/>
    <x v="12"/>
    <x v="4"/>
    <n v="402"/>
    <d v="2022-05-19T00:00:00"/>
    <d v="2022-05-20T00:00:00"/>
    <n v="362"/>
    <n v="0"/>
    <x v="1"/>
    <x v="1"/>
    <x v="2"/>
  </r>
  <r>
    <s v="FMY519103503"/>
    <d v="2022-05-16T00:00:00"/>
    <x v="25"/>
    <x v="1"/>
    <n v="188"/>
    <d v="2022-05-19T00:00:00"/>
    <d v="2022-05-19T00:00:00"/>
    <n v="188"/>
    <n v="1"/>
    <x v="0"/>
    <x v="0"/>
    <x v="0"/>
  </r>
  <r>
    <s v="FMY517422303"/>
    <d v="2022-05-16T00:00:00"/>
    <x v="21"/>
    <x v="1"/>
    <n v="401"/>
    <d v="2022-05-17T00:00:00"/>
    <d v="2022-05-20T00:00:00"/>
    <n v="401"/>
    <n v="1"/>
    <x v="1"/>
    <x v="1"/>
    <x v="0"/>
  </r>
  <r>
    <s v="FMY517101601"/>
    <d v="2022-05-16T00:00:00"/>
    <x v="24"/>
    <x v="1"/>
    <n v="248"/>
    <d v="2022-05-17T00:00:00"/>
    <d v="2022-05-17T00:00:00"/>
    <n v="248"/>
    <n v="1"/>
    <x v="0"/>
    <x v="0"/>
    <x v="1"/>
  </r>
  <r>
    <s v="FMY519401303"/>
    <d v="2022-05-16T00:00:00"/>
    <x v="20"/>
    <x v="1"/>
    <n v="184"/>
    <d v="2022-05-19T00:00:00"/>
    <d v="2022-05-19T00:00:00"/>
    <n v="147"/>
    <n v="0"/>
    <x v="0"/>
    <x v="1"/>
    <x v="1"/>
  </r>
  <r>
    <s v="FMY517703603"/>
    <d v="2022-05-16T00:00:00"/>
    <x v="3"/>
    <x v="1"/>
    <n v="286"/>
    <d v="2022-05-17T00:00:00"/>
    <d v="2022-05-17T00:00:00"/>
    <n v="286"/>
    <n v="1"/>
    <x v="0"/>
    <x v="0"/>
    <x v="0"/>
  </r>
  <r>
    <s v="FMY518403301"/>
    <d v="2022-05-16T00:00:00"/>
    <x v="6"/>
    <x v="1"/>
    <n v="166"/>
    <d v="2022-05-18T00:00:00"/>
    <d v="2022-05-18T00:00:00"/>
    <n v="158"/>
    <n v="0"/>
    <x v="0"/>
    <x v="1"/>
    <x v="0"/>
  </r>
  <r>
    <s v="FMY517202601"/>
    <d v="2022-05-16T00:00:00"/>
    <x v="27"/>
    <x v="1"/>
    <n v="103"/>
    <d v="2022-05-17T00:00:00"/>
    <d v="2022-05-17T00:00:00"/>
    <n v="103"/>
    <n v="1"/>
    <x v="0"/>
    <x v="0"/>
    <x v="2"/>
  </r>
  <r>
    <s v="FMY519202203"/>
    <d v="2022-05-16T00:00:00"/>
    <x v="27"/>
    <x v="1"/>
    <n v="182"/>
    <d v="2022-05-19T00:00:00"/>
    <d v="2022-05-18T00:00:00"/>
    <n v="173"/>
    <n v="0"/>
    <x v="0"/>
    <x v="1"/>
    <x v="2"/>
  </r>
  <r>
    <s v="FMY519720203"/>
    <d v="2022-05-16T00:00:00"/>
    <x v="19"/>
    <x v="1"/>
    <n v="470"/>
    <d v="2022-05-19T00:00:00"/>
    <d v="2022-05-18T00:00:00"/>
    <n v="446"/>
    <n v="0"/>
    <x v="0"/>
    <x v="1"/>
    <x v="1"/>
  </r>
  <r>
    <s v="FMY519303203"/>
    <d v="2022-05-16T00:00:00"/>
    <x v="29"/>
    <x v="1"/>
    <n v="313"/>
    <d v="2022-05-19T00:00:00"/>
    <d v="2022-05-19T00:00:00"/>
    <n v="313"/>
    <n v="1"/>
    <x v="0"/>
    <x v="0"/>
    <x v="0"/>
  </r>
  <r>
    <s v="FMY517321203"/>
    <d v="2022-05-16T00:00:00"/>
    <x v="31"/>
    <x v="1"/>
    <n v="500"/>
    <d v="2022-05-17T00:00:00"/>
    <d v="2022-05-17T00:00:00"/>
    <n v="500"/>
    <n v="1"/>
    <x v="0"/>
    <x v="0"/>
    <x v="2"/>
  </r>
  <r>
    <s v="FMY517501203"/>
    <d v="2022-05-16T00:00:00"/>
    <x v="8"/>
    <x v="1"/>
    <n v="411"/>
    <d v="2022-05-17T00:00:00"/>
    <d v="2022-05-17T00:00:00"/>
    <n v="390"/>
    <n v="0"/>
    <x v="0"/>
    <x v="1"/>
    <x v="1"/>
  </r>
  <r>
    <s v="FMY518102502"/>
    <d v="2022-05-16T00:00:00"/>
    <x v="9"/>
    <x v="1"/>
    <n v="355"/>
    <d v="2022-05-18T00:00:00"/>
    <d v="2022-05-18T00:00:00"/>
    <n v="355"/>
    <n v="1"/>
    <x v="0"/>
    <x v="0"/>
    <x v="2"/>
  </r>
  <r>
    <s v="FMY518122403"/>
    <d v="2022-05-16T00:00:00"/>
    <x v="23"/>
    <x v="1"/>
    <n v="254"/>
    <d v="2022-05-18T00:00:00"/>
    <d v="2022-05-19T00:00:00"/>
    <n v="229"/>
    <n v="0"/>
    <x v="1"/>
    <x v="1"/>
    <x v="0"/>
  </r>
  <r>
    <s v="FMY518903203"/>
    <d v="2022-05-16T00:00:00"/>
    <x v="11"/>
    <x v="1"/>
    <n v="337"/>
    <d v="2022-05-18T00:00:00"/>
    <d v="2022-05-18T00:00:00"/>
    <n v="337"/>
    <n v="1"/>
    <x v="0"/>
    <x v="0"/>
    <x v="0"/>
  </r>
  <r>
    <s v="FMY519702501"/>
    <d v="2022-05-16T00:00:00"/>
    <x v="16"/>
    <x v="1"/>
    <n v="324"/>
    <d v="2022-05-19T00:00:00"/>
    <d v="2022-05-19T00:00:00"/>
    <n v="259"/>
    <n v="0"/>
    <x v="0"/>
    <x v="1"/>
    <x v="2"/>
  </r>
  <r>
    <s v="FMY519102601"/>
    <d v="2022-05-16T00:00:00"/>
    <x v="9"/>
    <x v="2"/>
    <n v="20"/>
    <d v="2022-05-19T00:00:00"/>
    <d v="2022-05-19T00:00:00"/>
    <n v="19"/>
    <n v="0"/>
    <x v="0"/>
    <x v="1"/>
    <x v="2"/>
  </r>
  <r>
    <s v="FMY519622503"/>
    <d v="2022-05-16T00:00:00"/>
    <x v="33"/>
    <x v="2"/>
    <n v="61"/>
    <d v="2022-05-19T00:00:00"/>
    <d v="2022-05-19T00:00:00"/>
    <n v="61"/>
    <n v="1"/>
    <x v="0"/>
    <x v="0"/>
    <x v="0"/>
  </r>
  <r>
    <s v="FMY518221302"/>
    <d v="2022-05-16T00:00:00"/>
    <x v="26"/>
    <x v="2"/>
    <n v="55"/>
    <d v="2022-05-18T00:00:00"/>
    <d v="2022-05-20T00:00:00"/>
    <n v="55"/>
    <n v="1"/>
    <x v="1"/>
    <x v="1"/>
    <x v="2"/>
  </r>
  <r>
    <s v="FMY518421302"/>
    <d v="2022-05-16T00:00:00"/>
    <x v="12"/>
    <x v="2"/>
    <n v="44"/>
    <d v="2022-05-18T00:00:00"/>
    <d v="2022-05-21T00:00:00"/>
    <n v="44"/>
    <n v="1"/>
    <x v="1"/>
    <x v="1"/>
    <x v="2"/>
  </r>
  <r>
    <s v="FMY518420302"/>
    <d v="2022-05-16T00:00:00"/>
    <x v="5"/>
    <x v="2"/>
    <n v="38"/>
    <d v="2022-05-18T00:00:00"/>
    <d v="2022-05-20T00:00:00"/>
    <n v="38"/>
    <n v="1"/>
    <x v="1"/>
    <x v="1"/>
    <x v="1"/>
  </r>
  <r>
    <s v="FMY519220302"/>
    <d v="2022-05-16T00:00:00"/>
    <x v="2"/>
    <x v="2"/>
    <n v="20"/>
    <d v="2022-05-19T00:00:00"/>
    <d v="2022-05-22T00:00:00"/>
    <n v="16"/>
    <n v="0"/>
    <x v="1"/>
    <x v="1"/>
    <x v="1"/>
  </r>
  <r>
    <s v="FMY519402503"/>
    <d v="2022-05-16T00:00:00"/>
    <x v="13"/>
    <x v="2"/>
    <n v="63"/>
    <d v="2022-05-19T00:00:00"/>
    <d v="2022-05-19T00:00:00"/>
    <n v="63"/>
    <n v="1"/>
    <x v="0"/>
    <x v="0"/>
    <x v="2"/>
  </r>
  <r>
    <s v="FMY517102603"/>
    <d v="2022-05-16T00:00:00"/>
    <x v="9"/>
    <x v="3"/>
    <n v="33"/>
    <d v="2022-05-17T00:00:00"/>
    <d v="2022-05-17T00:00:00"/>
    <n v="33"/>
    <n v="1"/>
    <x v="0"/>
    <x v="0"/>
    <x v="2"/>
  </r>
  <r>
    <s v="FMY518102502"/>
    <d v="2022-05-16T00:00:00"/>
    <x v="9"/>
    <x v="3"/>
    <n v="43"/>
    <d v="2022-05-18T00:00:00"/>
    <d v="2022-05-18T00:00:00"/>
    <n v="43"/>
    <n v="1"/>
    <x v="0"/>
    <x v="0"/>
    <x v="2"/>
  </r>
  <r>
    <s v="FMY517320603"/>
    <d v="2022-05-16T00:00:00"/>
    <x v="1"/>
    <x v="3"/>
    <n v="94"/>
    <d v="2022-05-17T00:00:00"/>
    <d v="2022-05-17T00:00:00"/>
    <n v="94"/>
    <n v="1"/>
    <x v="0"/>
    <x v="0"/>
    <x v="1"/>
  </r>
  <r>
    <s v="FMY518320601"/>
    <d v="2022-05-16T00:00:00"/>
    <x v="1"/>
    <x v="3"/>
    <n v="36"/>
    <d v="2022-05-18T00:00:00"/>
    <d v="2022-05-18T00:00:00"/>
    <n v="36"/>
    <n v="1"/>
    <x v="0"/>
    <x v="0"/>
    <x v="1"/>
  </r>
  <r>
    <s v="FMY517720301"/>
    <d v="2022-05-16T00:00:00"/>
    <x v="19"/>
    <x v="3"/>
    <n v="62"/>
    <d v="2022-05-17T00:00:00"/>
    <d v="2022-05-17T00:00:00"/>
    <n v="62"/>
    <n v="1"/>
    <x v="0"/>
    <x v="0"/>
    <x v="1"/>
  </r>
  <r>
    <s v="FMY518720602"/>
    <d v="2022-05-16T00:00:00"/>
    <x v="19"/>
    <x v="3"/>
    <n v="62"/>
    <d v="2022-05-18T00:00:00"/>
    <d v="2022-05-18T00:00:00"/>
    <n v="62"/>
    <n v="1"/>
    <x v="0"/>
    <x v="0"/>
    <x v="1"/>
  </r>
  <r>
    <s v="FMY519321301"/>
    <d v="2022-05-16T00:00:00"/>
    <x v="31"/>
    <x v="3"/>
    <n v="44"/>
    <d v="2022-05-19T00:00:00"/>
    <d v="2022-05-20T00:00:00"/>
    <n v="40"/>
    <n v="0"/>
    <x v="1"/>
    <x v="1"/>
    <x v="2"/>
  </r>
  <r>
    <s v="FMY518121403"/>
    <d v="2022-05-16T00:00:00"/>
    <x v="7"/>
    <x v="3"/>
    <n v="43"/>
    <d v="2022-05-18T00:00:00"/>
    <d v="2022-05-19T00:00:00"/>
    <n v="43"/>
    <n v="1"/>
    <x v="1"/>
    <x v="1"/>
    <x v="2"/>
  </r>
  <r>
    <s v="FMY517601301"/>
    <d v="2022-05-16T00:00:00"/>
    <x v="34"/>
    <x v="3"/>
    <n v="96"/>
    <d v="2022-05-17T00:00:00"/>
    <d v="2022-05-17T00:00:00"/>
    <n v="96"/>
    <n v="1"/>
    <x v="0"/>
    <x v="0"/>
    <x v="1"/>
  </r>
  <r>
    <s v="FMY518503502"/>
    <d v="2022-05-16T00:00:00"/>
    <x v="30"/>
    <x v="3"/>
    <n v="24"/>
    <d v="2022-05-18T00:00:00"/>
    <d v="2022-05-18T00:00:00"/>
    <n v="19"/>
    <n v="0"/>
    <x v="0"/>
    <x v="1"/>
    <x v="0"/>
  </r>
  <r>
    <s v="FMY517521503"/>
    <d v="2022-05-16T00:00:00"/>
    <x v="18"/>
    <x v="3"/>
    <n v="75"/>
    <d v="2022-05-17T00:00:00"/>
    <d v="2022-05-19T00:00:00"/>
    <n v="67"/>
    <n v="0"/>
    <x v="1"/>
    <x v="1"/>
    <x v="2"/>
  </r>
  <r>
    <s v="FMY518521301"/>
    <d v="2022-05-16T00:00:00"/>
    <x v="18"/>
    <x v="3"/>
    <n v="29"/>
    <d v="2022-05-18T00:00:00"/>
    <d v="2022-05-18T00:00:00"/>
    <n v="29"/>
    <n v="1"/>
    <x v="0"/>
    <x v="0"/>
    <x v="2"/>
  </r>
  <r>
    <s v="FMY519221503"/>
    <d v="2022-05-16T00:00:00"/>
    <x v="26"/>
    <x v="3"/>
    <n v="80"/>
    <d v="2022-05-19T00:00:00"/>
    <d v="2022-05-19T00:00:00"/>
    <n v="76"/>
    <n v="0"/>
    <x v="0"/>
    <x v="1"/>
    <x v="2"/>
  </r>
  <r>
    <s v="FMY517520301"/>
    <d v="2022-05-16T00:00:00"/>
    <x v="15"/>
    <x v="3"/>
    <n v="56"/>
    <d v="2022-05-17T00:00:00"/>
    <d v="2022-05-18T00:00:00"/>
    <n v="53"/>
    <n v="0"/>
    <x v="1"/>
    <x v="1"/>
    <x v="1"/>
  </r>
  <r>
    <s v="FMY518520301"/>
    <d v="2022-05-16T00:00:00"/>
    <x v="15"/>
    <x v="3"/>
    <n v="41"/>
    <d v="2022-05-18T00:00:00"/>
    <d v="2022-05-21T00:00:00"/>
    <n v="39"/>
    <n v="0"/>
    <x v="1"/>
    <x v="1"/>
    <x v="1"/>
  </r>
  <r>
    <s v="FMY517622603"/>
    <d v="2022-05-16T00:00:00"/>
    <x v="33"/>
    <x v="3"/>
    <n v="81"/>
    <d v="2022-05-17T00:00:00"/>
    <d v="2022-05-17T00:00:00"/>
    <n v="81"/>
    <n v="1"/>
    <x v="0"/>
    <x v="0"/>
    <x v="0"/>
  </r>
  <r>
    <s v="FMY517220301"/>
    <d v="2022-05-16T00:00:00"/>
    <x v="2"/>
    <x v="3"/>
    <n v="28"/>
    <d v="2022-05-17T00:00:00"/>
    <d v="2022-05-17T00:00:00"/>
    <n v="28"/>
    <n v="1"/>
    <x v="0"/>
    <x v="0"/>
    <x v="1"/>
  </r>
  <r>
    <s v="FMY517403301"/>
    <d v="2022-05-16T00:00:00"/>
    <x v="6"/>
    <x v="3"/>
    <n v="52"/>
    <d v="2022-05-17T00:00:00"/>
    <d v="2022-05-17T00:00:00"/>
    <n v="52"/>
    <n v="1"/>
    <x v="0"/>
    <x v="0"/>
    <x v="0"/>
  </r>
  <r>
    <s v="FMY518403301"/>
    <d v="2022-05-16T00:00:00"/>
    <x v="6"/>
    <x v="3"/>
    <n v="45"/>
    <d v="2022-05-18T00:00:00"/>
    <d v="2022-05-18T00:00:00"/>
    <n v="41"/>
    <n v="0"/>
    <x v="0"/>
    <x v="1"/>
    <x v="0"/>
  </r>
  <r>
    <s v="FMY517422603"/>
    <d v="2022-05-16T00:00:00"/>
    <x v="21"/>
    <x v="3"/>
    <n v="43"/>
    <d v="2022-05-17T00:00:00"/>
    <d v="2022-05-17T00:00:00"/>
    <n v="39"/>
    <n v="0"/>
    <x v="0"/>
    <x v="1"/>
    <x v="0"/>
  </r>
  <r>
    <s v="FMY519422502"/>
    <d v="2022-05-16T00:00:00"/>
    <x v="21"/>
    <x v="3"/>
    <n v="69"/>
    <d v="2022-05-19T00:00:00"/>
    <d v="2022-05-21T00:00:00"/>
    <n v="69"/>
    <n v="1"/>
    <x v="1"/>
    <x v="1"/>
    <x v="0"/>
  </r>
  <r>
    <s v="FMY517721102"/>
    <d v="2022-05-16T00:00:00"/>
    <x v="4"/>
    <x v="4"/>
    <n v="339"/>
    <d v="2022-05-17T00:00:00"/>
    <d v="2022-05-17T00:00:00"/>
    <n v="322"/>
    <n v="0"/>
    <x v="0"/>
    <x v="1"/>
    <x v="2"/>
  </r>
  <r>
    <s v="FMY518303502"/>
    <d v="2022-05-16T00:00:00"/>
    <x v="29"/>
    <x v="4"/>
    <n v="481"/>
    <d v="2022-05-18T00:00:00"/>
    <d v="2022-05-18T00:00:00"/>
    <n v="385"/>
    <n v="0"/>
    <x v="0"/>
    <x v="1"/>
    <x v="0"/>
  </r>
  <r>
    <s v="FMY518721102"/>
    <d v="2022-05-16T00:00:00"/>
    <x v="4"/>
    <x v="4"/>
    <n v="376"/>
    <d v="2022-05-18T00:00:00"/>
    <d v="2022-05-19T00:00:00"/>
    <n v="376"/>
    <n v="1"/>
    <x v="1"/>
    <x v="1"/>
    <x v="2"/>
  </r>
  <r>
    <s v="FMY519402102"/>
    <d v="2022-05-16T00:00:00"/>
    <x v="13"/>
    <x v="4"/>
    <n v="432"/>
    <d v="2022-05-19T00:00:00"/>
    <d v="2022-05-18T00:00:00"/>
    <n v="410"/>
    <n v="0"/>
    <x v="0"/>
    <x v="1"/>
    <x v="2"/>
  </r>
  <r>
    <s v="FMY519221503"/>
    <d v="2022-05-16T00:00:00"/>
    <x v="26"/>
    <x v="4"/>
    <n v="460"/>
    <d v="2022-05-19T00:00:00"/>
    <d v="2022-05-19T00:00:00"/>
    <n v="460"/>
    <n v="1"/>
    <x v="0"/>
    <x v="0"/>
    <x v="2"/>
  </r>
  <r>
    <s v="FMY519520602"/>
    <d v="2022-05-16T00:00:00"/>
    <x v="15"/>
    <x v="4"/>
    <n v="366"/>
    <d v="2022-05-19T00:00:00"/>
    <d v="2022-05-19T00:00:00"/>
    <n v="348"/>
    <n v="0"/>
    <x v="0"/>
    <x v="1"/>
    <x v="1"/>
  </r>
  <r>
    <s v="FMY517121603"/>
    <d v="2022-05-16T00:00:00"/>
    <x v="7"/>
    <x v="4"/>
    <n v="365"/>
    <d v="2022-05-17T00:00:00"/>
    <d v="2022-05-19T00:00:00"/>
    <n v="365"/>
    <n v="1"/>
    <x v="1"/>
    <x v="1"/>
    <x v="2"/>
  </r>
  <r>
    <s v="FMY519422102"/>
    <d v="2022-05-16T00:00:00"/>
    <x v="21"/>
    <x v="4"/>
    <n v="313"/>
    <d v="2022-05-19T00:00:00"/>
    <d v="2022-05-20T00:00:00"/>
    <n v="313"/>
    <n v="1"/>
    <x v="1"/>
    <x v="1"/>
    <x v="0"/>
  </r>
  <r>
    <s v="FMY518103203"/>
    <d v="2022-05-16T00:00:00"/>
    <x v="25"/>
    <x v="1"/>
    <n v="127"/>
    <d v="2022-05-18T00:00:00"/>
    <d v="2022-05-19T00:00:00"/>
    <n v="121"/>
    <n v="0"/>
    <x v="1"/>
    <x v="1"/>
    <x v="0"/>
  </r>
  <r>
    <s v="FMY519903102"/>
    <d v="2022-05-16T00:00:00"/>
    <x v="11"/>
    <x v="4"/>
    <n v="393"/>
    <d v="2022-05-19T00:00:00"/>
    <d v="2022-05-22T00:00:00"/>
    <n v="393"/>
    <n v="1"/>
    <x v="1"/>
    <x v="1"/>
    <x v="0"/>
  </r>
  <r>
    <s v="FMY517703603"/>
    <d v="2022-05-16T00:00:00"/>
    <x v="3"/>
    <x v="4"/>
    <n v="349"/>
    <d v="2022-05-17T00:00:00"/>
    <d v="2022-05-17T00:00:00"/>
    <n v="349"/>
    <n v="1"/>
    <x v="0"/>
    <x v="0"/>
    <x v="0"/>
  </r>
  <r>
    <s v="FMY518703602"/>
    <d v="2022-05-16T00:00:00"/>
    <x v="3"/>
    <x v="4"/>
    <n v="432"/>
    <d v="2022-05-18T00:00:00"/>
    <d v="2022-05-18T00:00:00"/>
    <n v="432"/>
    <n v="1"/>
    <x v="0"/>
    <x v="0"/>
    <x v="0"/>
  </r>
  <r>
    <s v="FMY517702102"/>
    <d v="2022-05-16T00:00:00"/>
    <x v="16"/>
    <x v="4"/>
    <n v="333"/>
    <d v="2022-05-17T00:00:00"/>
    <d v="2022-05-20T00:00:00"/>
    <n v="300"/>
    <n v="0"/>
    <x v="1"/>
    <x v="1"/>
    <x v="2"/>
  </r>
  <r>
    <s v="FMY518702102"/>
    <d v="2022-05-16T00:00:00"/>
    <x v="16"/>
    <x v="4"/>
    <n v="448"/>
    <d v="2022-05-18T00:00:00"/>
    <d v="2022-05-18T00:00:00"/>
    <n v="448"/>
    <n v="1"/>
    <x v="0"/>
    <x v="0"/>
    <x v="2"/>
  </r>
  <r>
    <s v="FMY519702403"/>
    <d v="2022-05-16T00:00:00"/>
    <x v="16"/>
    <x v="4"/>
    <n v="321"/>
    <d v="2022-05-19T00:00:00"/>
    <d v="2022-05-20T00:00:00"/>
    <n v="289"/>
    <n v="0"/>
    <x v="1"/>
    <x v="1"/>
    <x v="2"/>
  </r>
  <r>
    <s v="FMY517102603"/>
    <d v="2022-05-16T00:00:00"/>
    <x v="9"/>
    <x v="4"/>
    <n v="423"/>
    <d v="2022-05-17T00:00:00"/>
    <d v="2022-05-17T00:00:00"/>
    <n v="423"/>
    <n v="1"/>
    <x v="0"/>
    <x v="0"/>
    <x v="2"/>
  </r>
  <r>
    <s v="FMY517621502"/>
    <d v="2022-05-16T00:00:00"/>
    <x v="14"/>
    <x v="4"/>
    <n v="352"/>
    <d v="2022-05-17T00:00:00"/>
    <d v="2022-05-17T00:00:00"/>
    <n v="282"/>
    <n v="0"/>
    <x v="0"/>
    <x v="1"/>
    <x v="2"/>
  </r>
  <r>
    <s v="FMY519621102"/>
    <d v="2022-05-16T00:00:00"/>
    <x v="14"/>
    <x v="4"/>
    <n v="456"/>
    <d v="2022-05-19T00:00:00"/>
    <d v="2022-05-18T00:00:00"/>
    <n v="456"/>
    <n v="1"/>
    <x v="0"/>
    <x v="0"/>
    <x v="2"/>
  </r>
  <r>
    <s v="FMY518203102"/>
    <d v="2022-05-16T00:00:00"/>
    <x v="0"/>
    <x v="4"/>
    <n v="487"/>
    <d v="2022-05-18T00:00:00"/>
    <d v="2022-05-20T00:00:00"/>
    <n v="487"/>
    <n v="1"/>
    <x v="1"/>
    <x v="1"/>
    <x v="0"/>
  </r>
  <r>
    <s v="FMY518102502"/>
    <d v="2022-05-16T00:00:00"/>
    <x v="9"/>
    <x v="5"/>
    <n v="216"/>
    <d v="2022-05-18T00:00:00"/>
    <d v="2022-05-18T00:00:00"/>
    <n v="216"/>
    <n v="1"/>
    <x v="0"/>
    <x v="0"/>
    <x v="2"/>
  </r>
  <r>
    <s v="FMY518622601"/>
    <d v="2022-05-16T00:00:00"/>
    <x v="33"/>
    <x v="5"/>
    <n v="246"/>
    <d v="2022-05-18T00:00:00"/>
    <d v="2022-05-18T00:00:00"/>
    <n v="246"/>
    <n v="1"/>
    <x v="0"/>
    <x v="0"/>
    <x v="0"/>
  </r>
  <r>
    <s v="FMY517420502"/>
    <d v="2022-05-16T00:00:00"/>
    <x v="5"/>
    <x v="5"/>
    <n v="139"/>
    <d v="2022-05-17T00:00:00"/>
    <d v="2022-05-20T00:00:00"/>
    <n v="139"/>
    <n v="1"/>
    <x v="1"/>
    <x v="1"/>
    <x v="1"/>
  </r>
  <r>
    <s v="FMY518420503"/>
    <d v="2022-05-16T00:00:00"/>
    <x v="5"/>
    <x v="5"/>
    <n v="179"/>
    <d v="2022-05-18T00:00:00"/>
    <d v="2022-05-18T00:00:00"/>
    <n v="179"/>
    <n v="1"/>
    <x v="0"/>
    <x v="0"/>
    <x v="1"/>
  </r>
  <r>
    <s v="FMY518320502"/>
    <d v="2022-05-16T00:00:00"/>
    <x v="1"/>
    <x v="5"/>
    <n v="101"/>
    <d v="2022-05-18T00:00:00"/>
    <d v="2022-05-20T00:00:00"/>
    <n v="101"/>
    <n v="1"/>
    <x v="1"/>
    <x v="1"/>
    <x v="1"/>
  </r>
  <r>
    <s v="FMY519220502"/>
    <d v="2022-05-16T00:00:00"/>
    <x v="2"/>
    <x v="5"/>
    <n v="176"/>
    <d v="2022-05-19T00:00:00"/>
    <d v="2022-05-19T00:00:00"/>
    <n v="176"/>
    <n v="1"/>
    <x v="0"/>
    <x v="0"/>
    <x v="1"/>
  </r>
  <r>
    <s v="FMY519121502"/>
    <d v="2022-05-16T00:00:00"/>
    <x v="7"/>
    <x v="5"/>
    <n v="103"/>
    <d v="2022-05-19T00:00:00"/>
    <d v="2022-05-20T00:00:00"/>
    <n v="103"/>
    <n v="1"/>
    <x v="1"/>
    <x v="1"/>
    <x v="2"/>
  </r>
  <r>
    <s v="FMY517621502"/>
    <d v="2022-05-16T00:00:00"/>
    <x v="14"/>
    <x v="5"/>
    <n v="226"/>
    <d v="2022-05-17T00:00:00"/>
    <d v="2022-05-17T00:00:00"/>
    <n v="226"/>
    <n v="1"/>
    <x v="0"/>
    <x v="0"/>
    <x v="2"/>
  </r>
  <r>
    <s v="FMY518103602"/>
    <d v="2022-05-16T00:00:00"/>
    <x v="25"/>
    <x v="5"/>
    <n v="129"/>
    <d v="2022-05-18T00:00:00"/>
    <d v="2022-05-18T00:00:00"/>
    <n v="103"/>
    <n v="0"/>
    <x v="0"/>
    <x v="1"/>
    <x v="0"/>
  </r>
  <r>
    <s v="FMY517603503"/>
    <d v="2022-05-16T00:00:00"/>
    <x v="17"/>
    <x v="5"/>
    <n v="173"/>
    <d v="2022-05-17T00:00:00"/>
    <d v="2022-05-17T00:00:00"/>
    <n v="173"/>
    <n v="1"/>
    <x v="0"/>
    <x v="0"/>
    <x v="0"/>
  </r>
  <r>
    <s v="FMY519902502"/>
    <d v="2022-05-16T00:00:00"/>
    <x v="10"/>
    <x v="5"/>
    <n v="231"/>
    <d v="2022-05-19T00:00:00"/>
    <d v="2022-05-19T00:00:00"/>
    <n v="231"/>
    <n v="1"/>
    <x v="0"/>
    <x v="0"/>
    <x v="2"/>
  </r>
  <r>
    <s v="FMY518503502"/>
    <d v="2022-05-16T00:00:00"/>
    <x v="30"/>
    <x v="5"/>
    <n v="149"/>
    <d v="2022-05-18T00:00:00"/>
    <d v="2022-05-18T00:00:00"/>
    <n v="149"/>
    <n v="1"/>
    <x v="0"/>
    <x v="0"/>
    <x v="0"/>
  </r>
  <r>
    <s v="FMY519720503"/>
    <d v="2022-05-16T00:00:00"/>
    <x v="19"/>
    <x v="5"/>
    <n v="202"/>
    <d v="2022-05-19T00:00:00"/>
    <d v="2022-05-21T00:00:00"/>
    <n v="162"/>
    <n v="0"/>
    <x v="1"/>
    <x v="1"/>
    <x v="1"/>
  </r>
  <r>
    <s v="FMY519422502"/>
    <d v="2022-05-16T00:00:00"/>
    <x v="21"/>
    <x v="5"/>
    <n v="134"/>
    <d v="2022-05-19T00:00:00"/>
    <d v="2022-05-21T00:00:00"/>
    <n v="134"/>
    <n v="1"/>
    <x v="1"/>
    <x v="1"/>
    <x v="0"/>
  </r>
  <r>
    <s v="FMY518101601"/>
    <d v="2022-05-16T00:00:00"/>
    <x v="24"/>
    <x v="5"/>
    <n v="154"/>
    <d v="2022-05-18T00:00:00"/>
    <d v="2022-05-18T00:00:00"/>
    <n v="139"/>
    <n v="0"/>
    <x v="0"/>
    <x v="1"/>
    <x v="1"/>
  </r>
  <r>
    <s v="FMY519703502"/>
    <d v="2022-05-16T00:00:00"/>
    <x v="3"/>
    <x v="5"/>
    <n v="227"/>
    <d v="2022-05-19T00:00:00"/>
    <d v="2022-05-19T00:00:00"/>
    <n v="227"/>
    <n v="1"/>
    <x v="0"/>
    <x v="0"/>
    <x v="0"/>
  </r>
  <r>
    <s v="FMY518401502"/>
    <d v="2022-05-16T00:00:00"/>
    <x v="20"/>
    <x v="5"/>
    <n v="231"/>
    <d v="2022-05-18T00:00:00"/>
    <d v="2022-05-18T00:00:00"/>
    <n v="231"/>
    <n v="1"/>
    <x v="0"/>
    <x v="0"/>
    <x v="1"/>
  </r>
  <r>
    <s v="FMY518303502"/>
    <d v="2022-05-16T00:00:00"/>
    <x v="29"/>
    <x v="5"/>
    <n v="102"/>
    <d v="2022-05-18T00:00:00"/>
    <d v="2022-05-18T00:00:00"/>
    <n v="102"/>
    <n v="1"/>
    <x v="0"/>
    <x v="0"/>
    <x v="0"/>
  </r>
  <r>
    <s v="FMY519403502"/>
    <d v="2022-05-16T00:00:00"/>
    <x v="6"/>
    <x v="5"/>
    <n v="129"/>
    <d v="2022-05-19T00:00:00"/>
    <d v="2022-05-21T00:00:00"/>
    <n v="129"/>
    <n v="1"/>
    <x v="1"/>
    <x v="1"/>
    <x v="0"/>
  </r>
  <r>
    <s v="FMY519221503"/>
    <d v="2022-05-16T00:00:00"/>
    <x v="26"/>
    <x v="5"/>
    <n v="113"/>
    <d v="2022-05-19T00:00:00"/>
    <d v="2022-05-19T00:00:00"/>
    <n v="107"/>
    <n v="0"/>
    <x v="0"/>
    <x v="1"/>
    <x v="2"/>
  </r>
  <r>
    <s v="FMY517521502"/>
    <d v="2022-05-16T00:00:00"/>
    <x v="18"/>
    <x v="5"/>
    <n v="228"/>
    <d v="2022-05-17T00:00:00"/>
    <d v="2022-05-17T00:00:00"/>
    <n v="217"/>
    <n v="0"/>
    <x v="0"/>
    <x v="1"/>
    <x v="2"/>
  </r>
  <r>
    <s v="FMY518521502"/>
    <d v="2022-05-16T00:00:00"/>
    <x v="18"/>
    <x v="5"/>
    <n v="219"/>
    <d v="2022-05-18T00:00:00"/>
    <d v="2022-05-21T00:00:00"/>
    <n v="219"/>
    <n v="1"/>
    <x v="1"/>
    <x v="1"/>
    <x v="2"/>
  </r>
  <r>
    <s v="FMY517421502"/>
    <d v="2022-05-16T00:00:00"/>
    <x v="12"/>
    <x v="5"/>
    <n v="230"/>
    <d v="2022-05-17T00:00:00"/>
    <d v="2022-05-20T00:00:00"/>
    <n v="230"/>
    <n v="1"/>
    <x v="1"/>
    <x v="1"/>
    <x v="2"/>
  </r>
  <r>
    <s v="FMY517520403"/>
    <d v="2022-05-16T00:00:00"/>
    <x v="15"/>
    <x v="6"/>
    <n v="295"/>
    <d v="2022-05-17T00:00:00"/>
    <d v="2022-05-20T00:00:00"/>
    <n v="265"/>
    <n v="0"/>
    <x v="1"/>
    <x v="1"/>
    <x v="1"/>
  </r>
  <r>
    <s v="FMY519403403"/>
    <d v="2022-05-16T00:00:00"/>
    <x v="6"/>
    <x v="6"/>
    <n v="336"/>
    <d v="2022-05-19T00:00:00"/>
    <d v="2022-05-19T00:00:00"/>
    <n v="336"/>
    <n v="1"/>
    <x v="0"/>
    <x v="0"/>
    <x v="0"/>
  </r>
  <r>
    <s v="FMY519402503"/>
    <d v="2022-05-16T00:00:00"/>
    <x v="13"/>
    <x v="6"/>
    <n v="469"/>
    <d v="2022-05-19T00:00:00"/>
    <d v="2022-05-19T00:00:00"/>
    <n v="446"/>
    <n v="0"/>
    <x v="0"/>
    <x v="1"/>
    <x v="2"/>
  </r>
  <r>
    <s v="FMY519321501"/>
    <d v="2022-05-16T00:00:00"/>
    <x v="31"/>
    <x v="6"/>
    <n v="308"/>
    <d v="2022-05-19T00:00:00"/>
    <d v="2022-05-19T00:00:00"/>
    <n v="277"/>
    <n v="0"/>
    <x v="0"/>
    <x v="1"/>
    <x v="2"/>
  </r>
  <r>
    <s v="FMY518501503"/>
    <d v="2022-05-16T00:00:00"/>
    <x v="8"/>
    <x v="6"/>
    <n v="303"/>
    <d v="2022-05-18T00:00:00"/>
    <d v="2022-05-18T00:00:00"/>
    <n v="303"/>
    <n v="1"/>
    <x v="0"/>
    <x v="0"/>
    <x v="1"/>
  </r>
  <r>
    <s v="FMY517221403"/>
    <d v="2022-05-16T00:00:00"/>
    <x v="26"/>
    <x v="6"/>
    <n v="492"/>
    <d v="2022-05-17T00:00:00"/>
    <d v="2022-05-17T00:00:00"/>
    <n v="492"/>
    <n v="1"/>
    <x v="0"/>
    <x v="0"/>
    <x v="2"/>
  </r>
  <r>
    <s v="FMY519721603"/>
    <d v="2022-05-16T00:00:00"/>
    <x v="4"/>
    <x v="6"/>
    <n v="360"/>
    <d v="2022-05-19T00:00:00"/>
    <d v="2022-05-19T00:00:00"/>
    <n v="360"/>
    <n v="1"/>
    <x v="0"/>
    <x v="0"/>
    <x v="2"/>
  </r>
  <r>
    <s v="FMY518122403"/>
    <d v="2022-05-16T00:00:00"/>
    <x v="23"/>
    <x v="6"/>
    <n v="205"/>
    <d v="2022-05-18T00:00:00"/>
    <d v="2022-05-19T00:00:00"/>
    <n v="195"/>
    <n v="0"/>
    <x v="1"/>
    <x v="1"/>
    <x v="0"/>
  </r>
  <r>
    <s v="FMY519102601"/>
    <d v="2022-05-16T00:00:00"/>
    <x v="9"/>
    <x v="6"/>
    <n v="420"/>
    <d v="2022-05-19T00:00:00"/>
    <d v="2022-05-19T00:00:00"/>
    <n v="420"/>
    <n v="1"/>
    <x v="0"/>
    <x v="0"/>
    <x v="2"/>
  </r>
  <r>
    <s v="FMY517101403"/>
    <d v="2022-05-16T00:00:00"/>
    <x v="24"/>
    <x v="6"/>
    <n v="366"/>
    <d v="2022-05-17T00:00:00"/>
    <d v="2022-05-16T00:00:00"/>
    <n v="329"/>
    <n v="0"/>
    <x v="0"/>
    <x v="1"/>
    <x v="1"/>
  </r>
  <r>
    <s v="FMY518720602"/>
    <d v="2022-05-16T00:00:00"/>
    <x v="19"/>
    <x v="6"/>
    <n v="342"/>
    <d v="2022-05-18T00:00:00"/>
    <d v="2022-05-18T00:00:00"/>
    <n v="342"/>
    <n v="1"/>
    <x v="0"/>
    <x v="0"/>
    <x v="1"/>
  </r>
  <r>
    <s v="FMY517521502"/>
    <d v="2022-05-16T00:00:00"/>
    <x v="18"/>
    <x v="6"/>
    <n v="294"/>
    <d v="2022-05-17T00:00:00"/>
    <d v="2022-05-17T00:00:00"/>
    <n v="294"/>
    <n v="1"/>
    <x v="0"/>
    <x v="0"/>
    <x v="2"/>
  </r>
  <r>
    <s v="FMY518121403"/>
    <d v="2022-05-16T00:00:00"/>
    <x v="7"/>
    <x v="6"/>
    <n v="318"/>
    <d v="2022-05-18T00:00:00"/>
    <d v="2022-05-19T00:00:00"/>
    <n v="302"/>
    <n v="0"/>
    <x v="1"/>
    <x v="1"/>
    <x v="2"/>
  </r>
  <r>
    <s v="FMY519702403"/>
    <d v="2022-05-16T00:00:00"/>
    <x v="16"/>
    <x v="6"/>
    <n v="435"/>
    <d v="2022-05-19T00:00:00"/>
    <d v="2022-05-20T00:00:00"/>
    <n v="413"/>
    <n v="0"/>
    <x v="1"/>
    <x v="1"/>
    <x v="2"/>
  </r>
  <r>
    <s v="FMY518301403"/>
    <d v="2022-05-16T00:00:00"/>
    <x v="22"/>
    <x v="6"/>
    <n v="458"/>
    <d v="2022-05-18T00:00:00"/>
    <d v="2022-05-18T00:00:00"/>
    <n v="458"/>
    <n v="1"/>
    <x v="0"/>
    <x v="0"/>
    <x v="1"/>
  </r>
  <r>
    <s v="FMY519301403"/>
    <d v="2022-05-16T00:00:00"/>
    <x v="22"/>
    <x v="6"/>
    <n v="386"/>
    <d v="2022-05-19T00:00:00"/>
    <d v="2022-05-19T00:00:00"/>
    <n v="386"/>
    <n v="1"/>
    <x v="0"/>
    <x v="0"/>
    <x v="1"/>
  </r>
  <r>
    <s v="FMY518522403"/>
    <d v="2022-05-16T00:00:00"/>
    <x v="28"/>
    <x v="6"/>
    <n v="212"/>
    <d v="2022-05-18T00:00:00"/>
    <d v="2022-05-17T00:00:00"/>
    <n v="212"/>
    <n v="1"/>
    <x v="0"/>
    <x v="0"/>
    <x v="0"/>
  </r>
  <r>
    <s v="FMY519622503"/>
    <d v="2022-05-16T00:00:00"/>
    <x v="33"/>
    <x v="7"/>
    <n v="226"/>
    <d v="2022-05-19T00:00:00"/>
    <d v="2022-05-19T00:00:00"/>
    <n v="226"/>
    <n v="1"/>
    <x v="0"/>
    <x v="0"/>
    <x v="0"/>
  </r>
  <r>
    <s v="FMY518720602"/>
    <d v="2022-05-16T00:00:00"/>
    <x v="19"/>
    <x v="7"/>
    <n v="216"/>
    <d v="2022-05-18T00:00:00"/>
    <d v="2022-05-18T00:00:00"/>
    <n v="216"/>
    <n v="1"/>
    <x v="0"/>
    <x v="0"/>
    <x v="1"/>
  </r>
  <r>
    <s v="FMY519720503"/>
    <d v="2022-05-16T00:00:00"/>
    <x v="19"/>
    <x v="7"/>
    <n v="236"/>
    <d v="2022-05-19T00:00:00"/>
    <d v="2022-05-21T00:00:00"/>
    <n v="236"/>
    <n v="1"/>
    <x v="1"/>
    <x v="1"/>
    <x v="1"/>
  </r>
  <r>
    <s v="FMY519102601"/>
    <d v="2022-05-16T00:00:00"/>
    <x v="9"/>
    <x v="0"/>
    <n v="118"/>
    <d v="2022-05-19T00:00:00"/>
    <d v="2022-05-19T00:00:00"/>
    <n v="118"/>
    <n v="1"/>
    <x v="0"/>
    <x v="0"/>
    <x v="2"/>
  </r>
  <r>
    <s v="FMY519503603"/>
    <d v="2022-05-16T00:00:00"/>
    <x v="30"/>
    <x v="15"/>
    <n v="155"/>
    <d v="2022-05-19T00:00:00"/>
    <d v="2022-05-20T00:00:00"/>
    <n v="155"/>
    <n v="1"/>
    <x v="1"/>
    <x v="1"/>
    <x v="0"/>
  </r>
  <r>
    <s v="FMY517703603"/>
    <d v="2022-05-16T00:00:00"/>
    <x v="3"/>
    <x v="15"/>
    <n v="100"/>
    <d v="2022-05-17T00:00:00"/>
    <d v="2022-05-17T00:00:00"/>
    <n v="100"/>
    <n v="1"/>
    <x v="0"/>
    <x v="0"/>
    <x v="0"/>
  </r>
  <r>
    <s v="FMY519721603"/>
    <d v="2022-05-16T00:00:00"/>
    <x v="4"/>
    <x v="15"/>
    <n v="54"/>
    <d v="2022-05-19T00:00:00"/>
    <d v="2022-05-19T00:00:00"/>
    <n v="54"/>
    <n v="1"/>
    <x v="0"/>
    <x v="0"/>
    <x v="2"/>
  </r>
  <r>
    <s v="FMY518122603"/>
    <d v="2022-05-16T00:00:00"/>
    <x v="23"/>
    <x v="15"/>
    <n v="136"/>
    <d v="2022-05-18T00:00:00"/>
    <d v="2022-05-18T00:00:00"/>
    <n v="129"/>
    <n v="0"/>
    <x v="0"/>
    <x v="1"/>
    <x v="0"/>
  </r>
  <r>
    <s v="FMY518102502"/>
    <d v="2022-05-16T00:00:00"/>
    <x v="9"/>
    <x v="16"/>
    <n v="478"/>
    <d v="2022-05-18T00:00:00"/>
    <d v="2022-05-18T00:00:00"/>
    <n v="478"/>
    <n v="1"/>
    <x v="0"/>
    <x v="0"/>
    <x v="2"/>
  </r>
  <r>
    <s v="FMY519501202"/>
    <d v="2022-05-16T00:00:00"/>
    <x v="8"/>
    <x v="16"/>
    <n v="268"/>
    <d v="2022-05-19T00:00:00"/>
    <d v="2022-05-19T00:00:00"/>
    <n v="268"/>
    <n v="1"/>
    <x v="0"/>
    <x v="0"/>
    <x v="1"/>
  </r>
  <r>
    <s v="FMY517402202"/>
    <d v="2022-05-16T00:00:00"/>
    <x v="13"/>
    <x v="16"/>
    <n v="356"/>
    <d v="2022-05-17T00:00:00"/>
    <d v="2022-05-19T00:00:00"/>
    <n v="338"/>
    <n v="0"/>
    <x v="1"/>
    <x v="1"/>
    <x v="2"/>
  </r>
  <r>
    <s v="FMY518402202"/>
    <d v="2022-05-16T00:00:00"/>
    <x v="13"/>
    <x v="16"/>
    <n v="423"/>
    <d v="2022-05-18T00:00:00"/>
    <d v="2022-05-18T00:00:00"/>
    <n v="423"/>
    <n v="1"/>
    <x v="0"/>
    <x v="0"/>
    <x v="2"/>
  </r>
  <r>
    <s v="FMY517622603"/>
    <d v="2022-05-16T00:00:00"/>
    <x v="33"/>
    <x v="16"/>
    <n v="262"/>
    <d v="2022-05-17T00:00:00"/>
    <d v="2022-05-17T00:00:00"/>
    <n v="236"/>
    <n v="0"/>
    <x v="0"/>
    <x v="1"/>
    <x v="0"/>
  </r>
  <r>
    <s v="FMY518622601"/>
    <d v="2022-05-16T00:00:00"/>
    <x v="33"/>
    <x v="16"/>
    <n v="229"/>
    <d v="2022-05-18T00:00:00"/>
    <d v="2022-05-18T00:00:00"/>
    <n v="229"/>
    <n v="1"/>
    <x v="0"/>
    <x v="0"/>
    <x v="0"/>
  </r>
  <r>
    <s v="FMY517902303"/>
    <d v="2022-05-16T00:00:00"/>
    <x v="10"/>
    <x v="16"/>
    <n v="124"/>
    <d v="2022-05-17T00:00:00"/>
    <d v="2022-05-17T00:00:00"/>
    <n v="124"/>
    <n v="1"/>
    <x v="0"/>
    <x v="0"/>
    <x v="2"/>
  </r>
  <r>
    <s v="FMY518902602"/>
    <d v="2022-05-16T00:00:00"/>
    <x v="10"/>
    <x v="16"/>
    <n v="183"/>
    <d v="2022-05-18T00:00:00"/>
    <d v="2022-05-18T00:00:00"/>
    <n v="183"/>
    <n v="1"/>
    <x v="0"/>
    <x v="0"/>
    <x v="2"/>
  </r>
  <r>
    <s v="FMY517221601"/>
    <d v="2022-05-16T00:00:00"/>
    <x v="26"/>
    <x v="16"/>
    <n v="196"/>
    <d v="2022-05-17T00:00:00"/>
    <d v="2022-05-18T00:00:00"/>
    <n v="196"/>
    <n v="1"/>
    <x v="1"/>
    <x v="1"/>
    <x v="2"/>
  </r>
  <r>
    <s v="FMY517320603"/>
    <d v="2022-05-16T00:00:00"/>
    <x v="1"/>
    <x v="16"/>
    <n v="252"/>
    <d v="2022-05-17T00:00:00"/>
    <d v="2022-05-17T00:00:00"/>
    <n v="252"/>
    <n v="1"/>
    <x v="0"/>
    <x v="0"/>
    <x v="1"/>
  </r>
  <r>
    <s v="FMY519403502"/>
    <d v="2022-05-16T00:00:00"/>
    <x v="6"/>
    <x v="16"/>
    <n v="143"/>
    <d v="2022-05-19T00:00:00"/>
    <d v="2022-05-21T00:00:00"/>
    <n v="143"/>
    <n v="1"/>
    <x v="1"/>
    <x v="1"/>
    <x v="0"/>
  </r>
  <r>
    <s v="FMY517703202"/>
    <d v="2022-05-16T00:00:00"/>
    <x v="3"/>
    <x v="16"/>
    <n v="204"/>
    <d v="2022-05-17T00:00:00"/>
    <d v="2022-05-18T00:00:00"/>
    <n v="204"/>
    <n v="1"/>
    <x v="1"/>
    <x v="1"/>
    <x v="0"/>
  </r>
  <r>
    <s v="FMY519103503"/>
    <d v="2022-05-16T00:00:00"/>
    <x v="25"/>
    <x v="16"/>
    <n v="246"/>
    <d v="2022-05-19T00:00:00"/>
    <d v="2022-05-19T00:00:00"/>
    <n v="234"/>
    <n v="0"/>
    <x v="0"/>
    <x v="1"/>
    <x v="0"/>
  </r>
  <r>
    <s v="FMY519421202"/>
    <d v="2022-05-16T00:00:00"/>
    <x v="12"/>
    <x v="16"/>
    <n v="308"/>
    <d v="2022-05-19T00:00:00"/>
    <d v="2022-05-20T00:00:00"/>
    <n v="246"/>
    <n v="0"/>
    <x v="1"/>
    <x v="1"/>
    <x v="2"/>
  </r>
  <r>
    <s v="FMY518101601"/>
    <d v="2022-05-16T00:00:00"/>
    <x v="24"/>
    <x v="16"/>
    <n v="300"/>
    <d v="2022-05-18T00:00:00"/>
    <d v="2022-05-18T00:00:00"/>
    <n v="300"/>
    <n v="1"/>
    <x v="0"/>
    <x v="0"/>
    <x v="1"/>
  </r>
  <r>
    <s v="FMY517401202"/>
    <d v="2022-05-16T00:00:00"/>
    <x v="20"/>
    <x v="16"/>
    <n v="174"/>
    <d v="2022-05-17T00:00:00"/>
    <d v="2022-05-17T00:00:00"/>
    <n v="165"/>
    <n v="0"/>
    <x v="0"/>
    <x v="1"/>
    <x v="1"/>
  </r>
  <r>
    <s v="FMY518503202"/>
    <d v="2022-05-16T00:00:00"/>
    <x v="30"/>
    <x v="16"/>
    <n v="252"/>
    <d v="2022-05-18T00:00:00"/>
    <d v="2022-05-21T00:00:00"/>
    <n v="252"/>
    <n v="1"/>
    <x v="1"/>
    <x v="1"/>
    <x v="0"/>
  </r>
  <r>
    <s v="FMY518601202"/>
    <d v="2022-05-16T00:00:00"/>
    <x v="34"/>
    <x v="16"/>
    <n v="115"/>
    <d v="2022-05-18T00:00:00"/>
    <d v="2022-05-18T00:00:00"/>
    <n v="92"/>
    <n v="0"/>
    <x v="0"/>
    <x v="1"/>
    <x v="1"/>
  </r>
  <r>
    <s v="FMY518220202"/>
    <d v="2022-05-16T00:00:00"/>
    <x v="2"/>
    <x v="16"/>
    <n v="368"/>
    <d v="2022-05-18T00:00:00"/>
    <d v="2022-05-17T00:00:00"/>
    <n v="350"/>
    <n v="0"/>
    <x v="0"/>
    <x v="1"/>
    <x v="1"/>
  </r>
  <r>
    <s v="FMY517201501"/>
    <d v="2022-05-16T00:00:00"/>
    <x v="32"/>
    <x v="16"/>
    <n v="228"/>
    <d v="2022-05-17T00:00:00"/>
    <d v="2022-05-17T00:00:00"/>
    <n v="228"/>
    <n v="1"/>
    <x v="0"/>
    <x v="0"/>
    <x v="1"/>
  </r>
  <r>
    <s v="FMY518720602"/>
    <d v="2022-05-16T00:00:00"/>
    <x v="19"/>
    <x v="16"/>
    <n v="405"/>
    <d v="2022-05-18T00:00:00"/>
    <d v="2022-05-18T00:00:00"/>
    <n v="324"/>
    <n v="0"/>
    <x v="0"/>
    <x v="1"/>
    <x v="1"/>
  </r>
  <r>
    <s v="FMY519203202"/>
    <d v="2022-05-16T00:00:00"/>
    <x v="0"/>
    <x v="16"/>
    <n v="401"/>
    <d v="2022-05-19T00:00:00"/>
    <d v="2022-05-19T00:00:00"/>
    <n v="401"/>
    <n v="1"/>
    <x v="0"/>
    <x v="0"/>
    <x v="0"/>
  </r>
  <r>
    <s v="FMY517203501"/>
    <d v="2022-05-16T00:00:00"/>
    <x v="0"/>
    <x v="17"/>
    <n v="40"/>
    <d v="2022-05-17T00:00:00"/>
    <d v="2022-05-17T00:00:00"/>
    <n v="36"/>
    <n v="0"/>
    <x v="0"/>
    <x v="1"/>
    <x v="0"/>
  </r>
  <r>
    <s v="FMY517422303"/>
    <d v="2022-05-16T00:00:00"/>
    <x v="21"/>
    <x v="17"/>
    <n v="89"/>
    <d v="2022-05-17T00:00:00"/>
    <d v="2022-05-20T00:00:00"/>
    <n v="89"/>
    <n v="1"/>
    <x v="1"/>
    <x v="1"/>
    <x v="0"/>
  </r>
  <r>
    <s v="FMY517603303"/>
    <d v="2022-05-16T00:00:00"/>
    <x v="17"/>
    <x v="17"/>
    <n v="88"/>
    <d v="2022-05-17T00:00:00"/>
    <d v="2022-05-16T00:00:00"/>
    <n v="88"/>
    <n v="1"/>
    <x v="0"/>
    <x v="0"/>
    <x v="0"/>
  </r>
  <r>
    <s v="FMY518422303"/>
    <d v="2022-05-16T00:00:00"/>
    <x v="21"/>
    <x v="17"/>
    <n v="30"/>
    <d v="2022-05-18T00:00:00"/>
    <d v="2022-05-20T00:00:00"/>
    <n v="30"/>
    <n v="1"/>
    <x v="1"/>
    <x v="1"/>
    <x v="0"/>
  </r>
  <r>
    <s v="FMY519603503"/>
    <d v="2022-05-16T00:00:00"/>
    <x v="17"/>
    <x v="17"/>
    <n v="27"/>
    <d v="2022-05-19T00:00:00"/>
    <d v="2022-05-19T00:00:00"/>
    <n v="27"/>
    <n v="1"/>
    <x v="0"/>
    <x v="0"/>
    <x v="0"/>
  </r>
  <r>
    <s v="FMY517321303"/>
    <d v="2022-05-16T00:00:00"/>
    <x v="31"/>
    <x v="17"/>
    <n v="26"/>
    <d v="2022-05-17T00:00:00"/>
    <d v="2022-05-20T00:00:00"/>
    <n v="26"/>
    <n v="1"/>
    <x v="1"/>
    <x v="1"/>
    <x v="2"/>
  </r>
  <r>
    <s v="FMY519321501"/>
    <d v="2022-05-16T00:00:00"/>
    <x v="31"/>
    <x v="17"/>
    <n v="31"/>
    <d v="2022-05-19T00:00:00"/>
    <d v="2022-05-19T00:00:00"/>
    <n v="31"/>
    <n v="1"/>
    <x v="0"/>
    <x v="0"/>
    <x v="2"/>
  </r>
  <r>
    <s v="FMY519401303"/>
    <d v="2022-05-16T00:00:00"/>
    <x v="20"/>
    <x v="17"/>
    <n v="62"/>
    <d v="2022-05-19T00:00:00"/>
    <d v="2022-05-19T00:00:00"/>
    <n v="62"/>
    <n v="1"/>
    <x v="0"/>
    <x v="0"/>
    <x v="1"/>
  </r>
  <r>
    <s v="FMY518421303"/>
    <d v="2022-05-16T00:00:00"/>
    <x v="12"/>
    <x v="17"/>
    <n v="76"/>
    <d v="2022-05-18T00:00:00"/>
    <d v="2022-05-20T00:00:00"/>
    <n v="76"/>
    <n v="1"/>
    <x v="1"/>
    <x v="1"/>
    <x v="2"/>
  </r>
  <r>
    <s v="FMY518501503"/>
    <d v="2022-05-16T00:00:00"/>
    <x v="8"/>
    <x v="17"/>
    <n v="73"/>
    <d v="2022-05-18T00:00:00"/>
    <d v="2022-05-18T00:00:00"/>
    <n v="73"/>
    <n v="1"/>
    <x v="0"/>
    <x v="0"/>
    <x v="1"/>
  </r>
  <r>
    <s v="FMY518320601"/>
    <d v="2022-05-16T00:00:00"/>
    <x v="1"/>
    <x v="17"/>
    <n v="65"/>
    <d v="2022-05-18T00:00:00"/>
    <d v="2022-05-18T00:00:00"/>
    <n v="65"/>
    <n v="1"/>
    <x v="0"/>
    <x v="0"/>
    <x v="1"/>
  </r>
  <r>
    <s v="FMY518702303"/>
    <d v="2022-05-16T00:00:00"/>
    <x v="16"/>
    <x v="17"/>
    <n v="96"/>
    <d v="2022-05-18T00:00:00"/>
    <d v="2022-05-19T00:00:00"/>
    <n v="86"/>
    <n v="0"/>
    <x v="1"/>
    <x v="1"/>
    <x v="2"/>
  </r>
  <r>
    <s v="FMY517221403"/>
    <d v="2022-05-16T00:00:00"/>
    <x v="26"/>
    <x v="17"/>
    <n v="40"/>
    <d v="2022-05-17T00:00:00"/>
    <d v="2022-05-17T00:00:00"/>
    <n v="40"/>
    <n v="1"/>
    <x v="0"/>
    <x v="0"/>
    <x v="2"/>
  </r>
  <r>
    <s v="FMY517202303"/>
    <d v="2022-05-16T00:00:00"/>
    <x v="27"/>
    <x v="17"/>
    <n v="92"/>
    <d v="2022-05-17T00:00:00"/>
    <d v="2022-05-18T00:00:00"/>
    <n v="92"/>
    <n v="1"/>
    <x v="1"/>
    <x v="1"/>
    <x v="2"/>
  </r>
  <r>
    <s v="FMY517902303"/>
    <d v="2022-05-16T00:00:00"/>
    <x v="10"/>
    <x v="17"/>
    <n v="45"/>
    <d v="2022-05-17T00:00:00"/>
    <d v="2022-05-17T00:00:00"/>
    <n v="45"/>
    <n v="1"/>
    <x v="0"/>
    <x v="0"/>
    <x v="2"/>
  </r>
  <r>
    <s v="FMY518321503"/>
    <d v="2022-05-16T00:00:00"/>
    <x v="31"/>
    <x v="7"/>
    <n v="216"/>
    <d v="2022-05-18T00:00:00"/>
    <d v="2022-05-18T00:00:00"/>
    <n v="216"/>
    <n v="1"/>
    <x v="0"/>
    <x v="0"/>
    <x v="2"/>
  </r>
  <r>
    <s v="FMY519221503"/>
    <d v="2022-05-16T00:00:00"/>
    <x v="26"/>
    <x v="7"/>
    <n v="131"/>
    <d v="2022-05-19T00:00:00"/>
    <d v="2022-05-19T00:00:00"/>
    <n v="105"/>
    <n v="0"/>
    <x v="0"/>
    <x v="1"/>
    <x v="2"/>
  </r>
  <r>
    <s v="FMY519103503"/>
    <d v="2022-05-16T00:00:00"/>
    <x v="25"/>
    <x v="7"/>
    <n v="207"/>
    <d v="2022-05-19T00:00:00"/>
    <d v="2022-05-19T00:00:00"/>
    <n v="197"/>
    <n v="0"/>
    <x v="0"/>
    <x v="1"/>
    <x v="0"/>
  </r>
  <r>
    <s v="FMY518420503"/>
    <d v="2022-05-16T00:00:00"/>
    <x v="5"/>
    <x v="7"/>
    <n v="213"/>
    <d v="2022-05-18T00:00:00"/>
    <d v="2022-05-18T00:00:00"/>
    <n v="213"/>
    <n v="1"/>
    <x v="0"/>
    <x v="0"/>
    <x v="1"/>
  </r>
  <r>
    <s v="FMY517603503"/>
    <d v="2022-05-16T00:00:00"/>
    <x v="17"/>
    <x v="7"/>
    <n v="196"/>
    <d v="2022-05-17T00:00:00"/>
    <d v="2022-05-17T00:00:00"/>
    <n v="157"/>
    <n v="0"/>
    <x v="0"/>
    <x v="1"/>
    <x v="0"/>
  </r>
  <r>
    <s v="FMY519603503"/>
    <d v="2022-05-16T00:00:00"/>
    <x v="17"/>
    <x v="7"/>
    <n v="234"/>
    <d v="2022-05-19T00:00:00"/>
    <d v="2022-05-19T00:00:00"/>
    <n v="211"/>
    <n v="0"/>
    <x v="0"/>
    <x v="1"/>
    <x v="0"/>
  </r>
  <r>
    <s v="FMY518501503"/>
    <d v="2022-05-16T00:00:00"/>
    <x v="8"/>
    <x v="7"/>
    <n v="122"/>
    <d v="2022-05-18T00:00:00"/>
    <d v="2022-05-18T00:00:00"/>
    <n v="122"/>
    <n v="1"/>
    <x v="0"/>
    <x v="0"/>
    <x v="1"/>
  </r>
  <r>
    <s v="FMY518721601"/>
    <d v="2022-05-16T00:00:00"/>
    <x v="4"/>
    <x v="7"/>
    <n v="200"/>
    <d v="2022-05-18T00:00:00"/>
    <d v="2022-05-18T00:00:00"/>
    <n v="200"/>
    <n v="1"/>
    <x v="0"/>
    <x v="0"/>
    <x v="2"/>
  </r>
  <r>
    <s v="FMY519202503"/>
    <d v="2022-05-16T00:00:00"/>
    <x v="27"/>
    <x v="7"/>
    <n v="227"/>
    <d v="2022-05-19T00:00:00"/>
    <d v="2022-05-19T00:00:00"/>
    <n v="204"/>
    <n v="0"/>
    <x v="0"/>
    <x v="1"/>
    <x v="2"/>
  </r>
  <r>
    <s v="FMY519402503"/>
    <d v="2022-05-16T00:00:00"/>
    <x v="13"/>
    <x v="7"/>
    <n v="217"/>
    <d v="2022-05-19T00:00:00"/>
    <d v="2022-05-19T00:00:00"/>
    <n v="217"/>
    <n v="1"/>
    <x v="0"/>
    <x v="0"/>
    <x v="2"/>
  </r>
  <r>
    <s v="FMY519621503"/>
    <d v="2022-05-16T00:00:00"/>
    <x v="14"/>
    <x v="7"/>
    <n v="151"/>
    <d v="2022-05-19T00:00:00"/>
    <d v="2022-05-19T00:00:00"/>
    <n v="151"/>
    <n v="1"/>
    <x v="0"/>
    <x v="0"/>
    <x v="2"/>
  </r>
  <r>
    <s v="FMY517303601"/>
    <d v="2022-05-16T00:00:00"/>
    <x v="29"/>
    <x v="7"/>
    <n v="240"/>
    <d v="2022-05-17T00:00:00"/>
    <d v="2022-05-17T00:00:00"/>
    <n v="240"/>
    <n v="1"/>
    <x v="0"/>
    <x v="0"/>
    <x v="0"/>
  </r>
  <r>
    <s v="FMY519122503"/>
    <d v="2022-05-16T00:00:00"/>
    <x v="23"/>
    <x v="7"/>
    <n v="108"/>
    <d v="2022-05-19T00:00:00"/>
    <d v="2022-05-22T00:00:00"/>
    <n v="86"/>
    <n v="0"/>
    <x v="1"/>
    <x v="1"/>
    <x v="0"/>
  </r>
  <r>
    <s v="FMY519601503"/>
    <d v="2022-05-16T00:00:00"/>
    <x v="34"/>
    <x v="7"/>
    <n v="188"/>
    <d v="2022-05-19T00:00:00"/>
    <d v="2022-05-21T00:00:00"/>
    <n v="188"/>
    <n v="1"/>
    <x v="1"/>
    <x v="1"/>
    <x v="1"/>
  </r>
  <r>
    <s v="FMY518703602"/>
    <d v="2022-05-16T00:00:00"/>
    <x v="3"/>
    <x v="8"/>
    <n v="330"/>
    <d v="2022-05-18T00:00:00"/>
    <d v="2022-05-18T00:00:00"/>
    <n v="330"/>
    <n v="1"/>
    <x v="0"/>
    <x v="0"/>
    <x v="0"/>
  </r>
  <r>
    <s v="FMY517601301"/>
    <d v="2022-05-16T00:00:00"/>
    <x v="34"/>
    <x v="8"/>
    <n v="441"/>
    <d v="2022-05-17T00:00:00"/>
    <d v="2022-05-17T00:00:00"/>
    <n v="419"/>
    <n v="0"/>
    <x v="0"/>
    <x v="1"/>
    <x v="1"/>
  </r>
  <r>
    <s v="FMY519601103"/>
    <d v="2022-05-16T00:00:00"/>
    <x v="34"/>
    <x v="8"/>
    <n v="483"/>
    <d v="2022-05-19T00:00:00"/>
    <d v="2022-05-18T00:00:00"/>
    <n v="483"/>
    <n v="1"/>
    <x v="0"/>
    <x v="0"/>
    <x v="1"/>
  </r>
  <r>
    <s v="FMY517520103"/>
    <d v="2022-05-16T00:00:00"/>
    <x v="15"/>
    <x v="8"/>
    <n v="376"/>
    <d v="2022-05-17T00:00:00"/>
    <d v="2022-05-17T00:00:00"/>
    <n v="338"/>
    <n v="0"/>
    <x v="0"/>
    <x v="1"/>
    <x v="1"/>
  </r>
  <r>
    <s v="FMY517521503"/>
    <d v="2022-05-16T00:00:00"/>
    <x v="18"/>
    <x v="8"/>
    <n v="304"/>
    <d v="2022-05-17T00:00:00"/>
    <d v="2022-05-19T00:00:00"/>
    <n v="304"/>
    <n v="1"/>
    <x v="1"/>
    <x v="1"/>
    <x v="2"/>
  </r>
  <r>
    <s v="FMY519303203"/>
    <d v="2022-05-16T00:00:00"/>
    <x v="29"/>
    <x v="8"/>
    <n v="457"/>
    <d v="2022-05-19T00:00:00"/>
    <d v="2022-05-19T00:00:00"/>
    <n v="457"/>
    <n v="1"/>
    <x v="0"/>
    <x v="0"/>
    <x v="0"/>
  </r>
  <r>
    <s v="FMY518621501"/>
    <d v="2022-05-16T00:00:00"/>
    <x v="14"/>
    <x v="8"/>
    <n v="450"/>
    <d v="2022-05-18T00:00:00"/>
    <d v="2022-05-18T00:00:00"/>
    <n v="450"/>
    <n v="1"/>
    <x v="0"/>
    <x v="0"/>
    <x v="2"/>
  </r>
  <r>
    <s v="FMY517121103"/>
    <d v="2022-05-16T00:00:00"/>
    <x v="7"/>
    <x v="8"/>
    <n v="456"/>
    <d v="2022-05-17T00:00:00"/>
    <d v="2022-05-18T00:00:00"/>
    <n v="433"/>
    <n v="0"/>
    <x v="1"/>
    <x v="1"/>
    <x v="2"/>
  </r>
  <r>
    <s v="FMY518720602"/>
    <d v="2022-05-16T00:00:00"/>
    <x v="19"/>
    <x v="8"/>
    <n v="327"/>
    <d v="2022-05-18T00:00:00"/>
    <d v="2022-05-18T00:00:00"/>
    <n v="327"/>
    <n v="1"/>
    <x v="0"/>
    <x v="0"/>
    <x v="1"/>
  </r>
  <r>
    <s v="FMY519720603"/>
    <d v="2022-05-16T00:00:00"/>
    <x v="19"/>
    <x v="8"/>
    <n v="462"/>
    <d v="2022-05-19T00:00:00"/>
    <d v="2022-05-19T00:00:00"/>
    <n v="462"/>
    <n v="1"/>
    <x v="0"/>
    <x v="0"/>
    <x v="1"/>
  </r>
  <r>
    <s v="FMY519522103"/>
    <d v="2022-05-16T00:00:00"/>
    <x v="28"/>
    <x v="8"/>
    <n v="426"/>
    <d v="2022-05-19T00:00:00"/>
    <d v="2022-05-20T00:00:00"/>
    <n v="426"/>
    <n v="1"/>
    <x v="1"/>
    <x v="1"/>
    <x v="0"/>
  </r>
  <r>
    <s v="FMY517503103"/>
    <d v="2022-05-16T00:00:00"/>
    <x v="30"/>
    <x v="8"/>
    <n v="400"/>
    <d v="2022-05-17T00:00:00"/>
    <d v="2022-05-17T00:00:00"/>
    <n v="400"/>
    <n v="1"/>
    <x v="0"/>
    <x v="0"/>
    <x v="0"/>
  </r>
  <r>
    <s v="FMY517220301"/>
    <d v="2022-05-16T00:00:00"/>
    <x v="2"/>
    <x v="8"/>
    <n v="360"/>
    <d v="2022-05-17T00:00:00"/>
    <d v="2022-05-17T00:00:00"/>
    <n v="360"/>
    <n v="1"/>
    <x v="0"/>
    <x v="0"/>
    <x v="1"/>
  </r>
  <r>
    <s v="FMY518220103"/>
    <d v="2022-05-16T00:00:00"/>
    <x v="2"/>
    <x v="8"/>
    <n v="428"/>
    <d v="2022-05-18T00:00:00"/>
    <d v="2022-05-18T00:00:00"/>
    <n v="428"/>
    <n v="1"/>
    <x v="0"/>
    <x v="0"/>
    <x v="1"/>
  </r>
  <r>
    <s v="FMY519101603"/>
    <d v="2022-05-16T00:00:00"/>
    <x v="24"/>
    <x v="8"/>
    <n v="323"/>
    <d v="2022-05-19T00:00:00"/>
    <d v="2022-05-19T00:00:00"/>
    <n v="323"/>
    <n v="1"/>
    <x v="0"/>
    <x v="0"/>
    <x v="1"/>
  </r>
  <r>
    <s v="FMY518301403"/>
    <d v="2022-05-16T00:00:00"/>
    <x v="22"/>
    <x v="8"/>
    <n v="476"/>
    <d v="2022-05-18T00:00:00"/>
    <d v="2022-05-18T00:00:00"/>
    <n v="476"/>
    <n v="1"/>
    <x v="0"/>
    <x v="0"/>
    <x v="1"/>
  </r>
  <r>
    <s v="FMY518902602"/>
    <d v="2022-05-16T00:00:00"/>
    <x v="10"/>
    <x v="8"/>
    <n v="407"/>
    <d v="2022-05-18T00:00:00"/>
    <d v="2022-05-18T00:00:00"/>
    <n v="326"/>
    <n v="0"/>
    <x v="0"/>
    <x v="1"/>
    <x v="2"/>
  </r>
  <r>
    <s v="FMY518202103"/>
    <d v="2022-05-16T00:00:00"/>
    <x v="27"/>
    <x v="8"/>
    <n v="360"/>
    <d v="2022-05-18T00:00:00"/>
    <d v="2022-05-18T00:00:00"/>
    <n v="360"/>
    <n v="1"/>
    <x v="0"/>
    <x v="0"/>
    <x v="2"/>
  </r>
  <r>
    <s v="FMY517721103"/>
    <d v="2022-05-16T00:00:00"/>
    <x v="4"/>
    <x v="8"/>
    <n v="437"/>
    <d v="2022-05-17T00:00:00"/>
    <d v="2022-05-16T00:00:00"/>
    <n v="437"/>
    <n v="1"/>
    <x v="0"/>
    <x v="0"/>
    <x v="2"/>
  </r>
  <r>
    <s v="FMY519420603"/>
    <d v="2022-05-16T00:00:00"/>
    <x v="5"/>
    <x v="8"/>
    <n v="395"/>
    <d v="2022-05-19T00:00:00"/>
    <d v="2022-05-19T00:00:00"/>
    <n v="395"/>
    <n v="1"/>
    <x v="0"/>
    <x v="0"/>
    <x v="1"/>
  </r>
  <r>
    <s v="FMY518422103"/>
    <d v="2022-05-16T00:00:00"/>
    <x v="21"/>
    <x v="8"/>
    <n v="466"/>
    <d v="2022-05-18T00:00:00"/>
    <d v="2022-05-19T00:00:00"/>
    <n v="466"/>
    <n v="1"/>
    <x v="1"/>
    <x v="1"/>
    <x v="0"/>
  </r>
  <r>
    <s v="FMY517221601"/>
    <d v="2022-05-16T00:00:00"/>
    <x v="26"/>
    <x v="0"/>
    <n v="90"/>
    <d v="2022-05-17T00:00:00"/>
    <d v="2022-05-18T00:00:00"/>
    <n v="90"/>
    <n v="1"/>
    <x v="1"/>
    <x v="1"/>
    <x v="2"/>
  </r>
  <r>
    <s v="FMY518221601"/>
    <d v="2022-05-16T00:00:00"/>
    <x v="26"/>
    <x v="0"/>
    <n v="100"/>
    <d v="2022-05-18T00:00:00"/>
    <d v="2022-05-19T00:00:00"/>
    <n v="100"/>
    <n v="1"/>
    <x v="1"/>
    <x v="1"/>
    <x v="2"/>
  </r>
  <r>
    <s v="FMY517703603"/>
    <d v="2022-05-16T00:00:00"/>
    <x v="3"/>
    <x v="0"/>
    <n v="187"/>
    <d v="2022-05-17T00:00:00"/>
    <d v="2022-05-17T00:00:00"/>
    <n v="187"/>
    <n v="1"/>
    <x v="0"/>
    <x v="0"/>
    <x v="0"/>
  </r>
  <r>
    <s v="FMY518522601"/>
    <d v="2022-05-16T00:00:00"/>
    <x v="28"/>
    <x v="0"/>
    <n v="97"/>
    <d v="2022-05-18T00:00:00"/>
    <d v="2022-05-19T00:00:00"/>
    <n v="97"/>
    <n v="1"/>
    <x v="1"/>
    <x v="1"/>
    <x v="0"/>
  </r>
  <r>
    <s v="FMY519601601"/>
    <d v="2022-05-16T00:00:00"/>
    <x v="34"/>
    <x v="0"/>
    <n v="60"/>
    <d v="2022-05-19T00:00:00"/>
    <d v="2022-05-19T00:00:00"/>
    <n v="57"/>
    <n v="0"/>
    <x v="0"/>
    <x v="1"/>
    <x v="1"/>
  </r>
  <r>
    <s v="FMY517202601"/>
    <d v="2022-05-16T00:00:00"/>
    <x v="27"/>
    <x v="0"/>
    <n v="55"/>
    <d v="2022-05-17T00:00:00"/>
    <d v="2022-05-17T00:00:00"/>
    <n v="55"/>
    <n v="1"/>
    <x v="0"/>
    <x v="0"/>
    <x v="2"/>
  </r>
  <r>
    <s v="FMY518520602"/>
    <d v="2022-05-16T00:00:00"/>
    <x v="15"/>
    <x v="0"/>
    <n v="128"/>
    <d v="2022-05-18T00:00:00"/>
    <d v="2022-05-18T00:00:00"/>
    <n v="128"/>
    <n v="1"/>
    <x v="0"/>
    <x v="0"/>
    <x v="1"/>
  </r>
  <r>
    <s v="FMY519520602"/>
    <d v="2022-05-16T00:00:00"/>
    <x v="15"/>
    <x v="0"/>
    <n v="85"/>
    <d v="2022-05-19T00:00:00"/>
    <d v="2022-05-19T00:00:00"/>
    <n v="81"/>
    <n v="0"/>
    <x v="0"/>
    <x v="1"/>
    <x v="1"/>
  </r>
  <r>
    <s v="FMY518622601"/>
    <d v="2022-05-16T00:00:00"/>
    <x v="33"/>
    <x v="0"/>
    <n v="61"/>
    <d v="2022-05-18T00:00:00"/>
    <d v="2022-05-18T00:00:00"/>
    <n v="61"/>
    <n v="1"/>
    <x v="0"/>
    <x v="0"/>
    <x v="0"/>
  </r>
  <r>
    <s v="FMY517721601"/>
    <d v="2022-05-16T00:00:00"/>
    <x v="4"/>
    <x v="0"/>
    <n v="84"/>
    <d v="2022-05-17T00:00:00"/>
    <d v="2022-05-18T00:00:00"/>
    <n v="84"/>
    <n v="1"/>
    <x v="1"/>
    <x v="1"/>
    <x v="2"/>
  </r>
  <r>
    <s v="FMY518721601"/>
    <d v="2022-05-16T00:00:00"/>
    <x v="4"/>
    <x v="0"/>
    <n v="150"/>
    <d v="2022-05-18T00:00:00"/>
    <d v="2022-05-18T00:00:00"/>
    <n v="135"/>
    <n v="0"/>
    <x v="0"/>
    <x v="1"/>
    <x v="2"/>
  </r>
  <r>
    <s v="FMY517303601"/>
    <d v="2022-05-16T00:00:00"/>
    <x v="29"/>
    <x v="0"/>
    <n v="56"/>
    <d v="2022-05-17T00:00:00"/>
    <d v="2022-05-17T00:00:00"/>
    <n v="56"/>
    <n v="1"/>
    <x v="0"/>
    <x v="0"/>
    <x v="0"/>
  </r>
  <r>
    <s v="FMY518121602"/>
    <d v="2022-05-16T00:00:00"/>
    <x v="7"/>
    <x v="0"/>
    <n v="55"/>
    <d v="2022-05-18T00:00:00"/>
    <d v="2022-05-18T00:00:00"/>
    <n v="55"/>
    <n v="1"/>
    <x v="0"/>
    <x v="0"/>
    <x v="2"/>
  </r>
  <r>
    <s v="FMY517101601"/>
    <d v="2022-05-16T00:00:00"/>
    <x v="24"/>
    <x v="0"/>
    <n v="142"/>
    <d v="2022-05-17T00:00:00"/>
    <d v="2022-05-17T00:00:00"/>
    <n v="114"/>
    <n v="0"/>
    <x v="0"/>
    <x v="1"/>
    <x v="1"/>
  </r>
  <r>
    <s v="FMY518101601"/>
    <d v="2022-05-16T00:00:00"/>
    <x v="24"/>
    <x v="0"/>
    <n v="84"/>
    <d v="2022-05-18T00:00:00"/>
    <d v="2022-05-18T00:00:00"/>
    <n v="84"/>
    <n v="1"/>
    <x v="0"/>
    <x v="0"/>
    <x v="1"/>
  </r>
  <r>
    <s v="FMY519101603"/>
    <d v="2022-05-16T00:00:00"/>
    <x v="24"/>
    <x v="0"/>
    <n v="82"/>
    <d v="2022-05-19T00:00:00"/>
    <d v="2022-05-19T00:00:00"/>
    <n v="82"/>
    <n v="1"/>
    <x v="0"/>
    <x v="0"/>
    <x v="1"/>
  </r>
  <r>
    <s v="FMY518320601"/>
    <d v="2022-05-16T00:00:00"/>
    <x v="1"/>
    <x v="0"/>
    <n v="134"/>
    <d v="2022-05-18T00:00:00"/>
    <d v="2022-05-18T00:00:00"/>
    <n v="134"/>
    <n v="1"/>
    <x v="0"/>
    <x v="0"/>
    <x v="1"/>
  </r>
  <r>
    <s v="FMY518720602"/>
    <d v="2022-05-16T00:00:00"/>
    <x v="19"/>
    <x v="0"/>
    <n v="82"/>
    <d v="2022-05-18T00:00:00"/>
    <d v="2022-05-18T00:00:00"/>
    <n v="82"/>
    <n v="1"/>
    <x v="0"/>
    <x v="0"/>
    <x v="1"/>
  </r>
  <r>
    <s v="FMY517122601"/>
    <d v="2022-05-16T00:00:00"/>
    <x v="23"/>
    <x v="0"/>
    <n v="119"/>
    <d v="2022-05-17T00:00:00"/>
    <d v="2022-05-18T00:00:00"/>
    <n v="107"/>
    <n v="0"/>
    <x v="1"/>
    <x v="1"/>
    <x v="0"/>
  </r>
  <r>
    <s v="FMY519321601"/>
    <d v="2022-05-16T00:00:00"/>
    <x v="31"/>
    <x v="0"/>
    <n v="53"/>
    <d v="2022-05-19T00:00:00"/>
    <d v="2022-05-21T00:00:00"/>
    <n v="50"/>
    <n v="0"/>
    <x v="1"/>
    <x v="1"/>
    <x v="2"/>
  </r>
  <r>
    <s v="FMY518421603"/>
    <d v="2022-05-16T00:00:00"/>
    <x v="12"/>
    <x v="15"/>
    <n v="60"/>
    <d v="2022-05-18T00:00:00"/>
    <d v="2022-05-19T00:00:00"/>
    <n v="57"/>
    <n v="0"/>
    <x v="1"/>
    <x v="1"/>
    <x v="2"/>
  </r>
  <r>
    <s v="FMY518501402"/>
    <d v="2022-05-16T00:00:00"/>
    <x v="8"/>
    <x v="9"/>
    <n v="425"/>
    <d v="2022-05-18T00:00:00"/>
    <d v="2022-05-17T00:00:00"/>
    <n v="425"/>
    <n v="1"/>
    <x v="0"/>
    <x v="0"/>
    <x v="1"/>
  </r>
  <r>
    <s v="FMY517420402"/>
    <d v="2022-05-16T00:00:00"/>
    <x v="5"/>
    <x v="9"/>
    <n v="432"/>
    <d v="2022-05-17T00:00:00"/>
    <d v="2022-05-18T00:00:00"/>
    <n v="432"/>
    <n v="1"/>
    <x v="1"/>
    <x v="1"/>
    <x v="1"/>
  </r>
  <r>
    <s v="FMY518420402"/>
    <d v="2022-05-16T00:00:00"/>
    <x v="5"/>
    <x v="9"/>
    <n v="314"/>
    <d v="2022-05-18T00:00:00"/>
    <d v="2022-05-19T00:00:00"/>
    <n v="251"/>
    <n v="0"/>
    <x v="1"/>
    <x v="1"/>
    <x v="1"/>
  </r>
  <r>
    <s v="FMY518320601"/>
    <d v="2022-05-16T00:00:00"/>
    <x v="1"/>
    <x v="9"/>
    <n v="208"/>
    <d v="2022-05-18T00:00:00"/>
    <d v="2022-05-18T00:00:00"/>
    <n v="198"/>
    <n v="0"/>
    <x v="0"/>
    <x v="1"/>
    <x v="1"/>
  </r>
  <r>
    <s v="FMY519320501"/>
    <d v="2022-05-16T00:00:00"/>
    <x v="1"/>
    <x v="9"/>
    <n v="302"/>
    <d v="2022-05-19T00:00:00"/>
    <d v="2022-05-19T00:00:00"/>
    <n v="302"/>
    <n v="1"/>
    <x v="0"/>
    <x v="0"/>
    <x v="1"/>
  </r>
  <r>
    <s v="FMY519603503"/>
    <d v="2022-05-16T00:00:00"/>
    <x v="17"/>
    <x v="9"/>
    <n v="276"/>
    <d v="2022-05-19T00:00:00"/>
    <d v="2022-05-19T00:00:00"/>
    <n v="276"/>
    <n v="1"/>
    <x v="0"/>
    <x v="0"/>
    <x v="0"/>
  </r>
  <r>
    <s v="FMY519720603"/>
    <d v="2022-05-16T00:00:00"/>
    <x v="19"/>
    <x v="9"/>
    <n v="242"/>
    <d v="2022-05-19T00:00:00"/>
    <d v="2022-05-19T00:00:00"/>
    <n v="242"/>
    <n v="1"/>
    <x v="0"/>
    <x v="0"/>
    <x v="1"/>
  </r>
  <r>
    <s v="FMY517903501"/>
    <d v="2022-05-16T00:00:00"/>
    <x v="11"/>
    <x v="9"/>
    <n v="386"/>
    <d v="2022-05-17T00:00:00"/>
    <d v="2022-05-19T00:00:00"/>
    <n v="309"/>
    <n v="0"/>
    <x v="1"/>
    <x v="1"/>
    <x v="0"/>
  </r>
  <r>
    <s v="FMY517522402"/>
    <d v="2022-05-16T00:00:00"/>
    <x v="28"/>
    <x v="9"/>
    <n v="279"/>
    <d v="2022-05-17T00:00:00"/>
    <d v="2022-05-18T00:00:00"/>
    <n v="279"/>
    <n v="1"/>
    <x v="1"/>
    <x v="1"/>
    <x v="0"/>
  </r>
  <r>
    <s v="FMY517201501"/>
    <d v="2022-05-16T00:00:00"/>
    <x v="32"/>
    <x v="9"/>
    <n v="414"/>
    <d v="2022-05-17T00:00:00"/>
    <d v="2022-05-17T00:00:00"/>
    <n v="414"/>
    <n v="1"/>
    <x v="0"/>
    <x v="0"/>
    <x v="1"/>
  </r>
  <r>
    <s v="FMY518421603"/>
    <d v="2022-05-16T00:00:00"/>
    <x v="12"/>
    <x v="9"/>
    <n v="458"/>
    <d v="2022-05-18T00:00:00"/>
    <d v="2022-05-19T00:00:00"/>
    <n v="366"/>
    <n v="0"/>
    <x v="1"/>
    <x v="1"/>
    <x v="2"/>
  </r>
  <r>
    <s v="FMY517603503"/>
    <d v="2022-05-16T00:00:00"/>
    <x v="17"/>
    <x v="10"/>
    <n v="359"/>
    <d v="2022-05-17T00:00:00"/>
    <d v="2022-05-17T00:00:00"/>
    <n v="359"/>
    <n v="1"/>
    <x v="0"/>
    <x v="0"/>
    <x v="0"/>
  </r>
  <r>
    <s v="FMY517121201"/>
    <d v="2022-05-16T00:00:00"/>
    <x v="7"/>
    <x v="10"/>
    <n v="360"/>
    <d v="2022-05-17T00:00:00"/>
    <d v="2022-05-17T00:00:00"/>
    <n v="360"/>
    <n v="1"/>
    <x v="0"/>
    <x v="0"/>
    <x v="2"/>
  </r>
  <r>
    <s v="FMY519121201"/>
    <d v="2022-05-16T00:00:00"/>
    <x v="7"/>
    <x v="10"/>
    <n v="194"/>
    <d v="2022-05-19T00:00:00"/>
    <d v="2022-05-21T00:00:00"/>
    <n v="155"/>
    <n v="0"/>
    <x v="1"/>
    <x v="1"/>
    <x v="2"/>
  </r>
  <r>
    <s v="FMY518601202"/>
    <d v="2022-05-16T00:00:00"/>
    <x v="34"/>
    <x v="10"/>
    <n v="142"/>
    <d v="2022-05-18T00:00:00"/>
    <d v="2022-05-18T00:00:00"/>
    <n v="128"/>
    <n v="0"/>
    <x v="0"/>
    <x v="1"/>
    <x v="1"/>
  </r>
  <r>
    <s v="FMY518621501"/>
    <d v="2022-05-16T00:00:00"/>
    <x v="14"/>
    <x v="10"/>
    <n v="183"/>
    <d v="2022-05-18T00:00:00"/>
    <d v="2022-05-18T00:00:00"/>
    <n v="183"/>
    <n v="1"/>
    <x v="0"/>
    <x v="0"/>
    <x v="2"/>
  </r>
  <r>
    <s v="FMY519321601"/>
    <d v="2022-05-16T00:00:00"/>
    <x v="31"/>
    <x v="10"/>
    <n v="408"/>
    <d v="2022-05-19T00:00:00"/>
    <d v="2022-05-21T00:00:00"/>
    <n v="408"/>
    <n v="1"/>
    <x v="1"/>
    <x v="1"/>
    <x v="2"/>
  </r>
  <r>
    <s v="FMY519102601"/>
    <d v="2022-05-16T00:00:00"/>
    <x v="9"/>
    <x v="10"/>
    <n v="136"/>
    <d v="2022-05-19T00:00:00"/>
    <d v="2022-05-19T00:00:00"/>
    <n v="122"/>
    <n v="0"/>
    <x v="0"/>
    <x v="1"/>
    <x v="2"/>
  </r>
  <r>
    <s v="FMY518503502"/>
    <d v="2022-05-16T00:00:00"/>
    <x v="30"/>
    <x v="10"/>
    <n v="261"/>
    <d v="2022-05-18T00:00:00"/>
    <d v="2022-05-18T00:00:00"/>
    <n v="261"/>
    <n v="1"/>
    <x v="0"/>
    <x v="0"/>
    <x v="0"/>
  </r>
  <r>
    <s v="FMY518501503"/>
    <d v="2022-05-16T00:00:00"/>
    <x v="8"/>
    <x v="10"/>
    <n v="230"/>
    <d v="2022-05-18T00:00:00"/>
    <d v="2022-05-18T00:00:00"/>
    <n v="230"/>
    <n v="1"/>
    <x v="0"/>
    <x v="0"/>
    <x v="1"/>
  </r>
  <r>
    <s v="FMY518221401"/>
    <d v="2022-05-16T00:00:00"/>
    <x v="26"/>
    <x v="10"/>
    <n v="230"/>
    <d v="2022-05-18T00:00:00"/>
    <d v="2022-05-18T00:00:00"/>
    <n v="207"/>
    <n v="0"/>
    <x v="0"/>
    <x v="1"/>
    <x v="2"/>
  </r>
  <r>
    <s v="FMY519702501"/>
    <d v="2022-05-16T00:00:00"/>
    <x v="16"/>
    <x v="10"/>
    <n v="125"/>
    <d v="2022-05-19T00:00:00"/>
    <d v="2022-05-19T00:00:00"/>
    <n v="113"/>
    <n v="0"/>
    <x v="0"/>
    <x v="1"/>
    <x v="2"/>
  </r>
  <r>
    <s v="FMY517203501"/>
    <d v="2022-05-16T00:00:00"/>
    <x v="0"/>
    <x v="10"/>
    <n v="283"/>
    <d v="2022-05-17T00:00:00"/>
    <d v="2022-05-17T00:00:00"/>
    <n v="283"/>
    <n v="1"/>
    <x v="0"/>
    <x v="0"/>
    <x v="0"/>
  </r>
  <r>
    <s v="FMY518101601"/>
    <d v="2022-05-16T00:00:00"/>
    <x v="24"/>
    <x v="10"/>
    <n v="188"/>
    <d v="2022-05-18T00:00:00"/>
    <d v="2022-05-18T00:00:00"/>
    <n v="188"/>
    <n v="1"/>
    <x v="0"/>
    <x v="0"/>
    <x v="1"/>
  </r>
  <r>
    <s v="FMY518721601"/>
    <d v="2022-05-16T00:00:00"/>
    <x v="4"/>
    <x v="11"/>
    <n v="228"/>
    <d v="2022-05-18T00:00:00"/>
    <d v="2022-05-18T00:00:00"/>
    <n v="228"/>
    <n v="1"/>
    <x v="0"/>
    <x v="0"/>
    <x v="2"/>
  </r>
  <r>
    <s v="FMY519321501"/>
    <d v="2022-05-16T00:00:00"/>
    <x v="31"/>
    <x v="11"/>
    <n v="221"/>
    <d v="2022-05-19T00:00:00"/>
    <d v="2022-05-19T00:00:00"/>
    <n v="221"/>
    <n v="1"/>
    <x v="0"/>
    <x v="0"/>
    <x v="2"/>
  </r>
  <r>
    <s v="FMY518702501"/>
    <d v="2022-05-16T00:00:00"/>
    <x v="16"/>
    <x v="11"/>
    <n v="116"/>
    <d v="2022-05-18T00:00:00"/>
    <d v="2022-05-20T00:00:00"/>
    <n v="104"/>
    <n v="0"/>
    <x v="1"/>
    <x v="1"/>
    <x v="2"/>
  </r>
  <r>
    <s v="FMY519702501"/>
    <d v="2022-05-16T00:00:00"/>
    <x v="16"/>
    <x v="11"/>
    <n v="200"/>
    <d v="2022-05-19T00:00:00"/>
    <d v="2022-05-19T00:00:00"/>
    <n v="180"/>
    <n v="0"/>
    <x v="0"/>
    <x v="1"/>
    <x v="2"/>
  </r>
  <r>
    <s v="FMY517601501"/>
    <d v="2022-05-16T00:00:00"/>
    <x v="34"/>
    <x v="11"/>
    <n v="138"/>
    <d v="2022-05-17T00:00:00"/>
    <d v="2022-05-18T00:00:00"/>
    <n v="138"/>
    <n v="1"/>
    <x v="1"/>
    <x v="1"/>
    <x v="1"/>
  </r>
  <r>
    <s v="FMY517203501"/>
    <d v="2022-05-16T00:00:00"/>
    <x v="0"/>
    <x v="11"/>
    <n v="110"/>
    <d v="2022-05-17T00:00:00"/>
    <d v="2022-05-17T00:00:00"/>
    <n v="110"/>
    <n v="1"/>
    <x v="0"/>
    <x v="0"/>
    <x v="0"/>
  </r>
  <r>
    <s v="FMY517201501"/>
    <d v="2022-05-16T00:00:00"/>
    <x v="32"/>
    <x v="11"/>
    <n v="228"/>
    <d v="2022-05-17T00:00:00"/>
    <d v="2022-05-17T00:00:00"/>
    <n v="205"/>
    <n v="0"/>
    <x v="0"/>
    <x v="1"/>
    <x v="1"/>
  </r>
  <r>
    <s v="FMY517621502"/>
    <d v="2022-05-16T00:00:00"/>
    <x v="14"/>
    <x v="11"/>
    <n v="201"/>
    <d v="2022-05-17T00:00:00"/>
    <d v="2022-05-17T00:00:00"/>
    <n v="201"/>
    <n v="1"/>
    <x v="0"/>
    <x v="0"/>
    <x v="2"/>
  </r>
  <r>
    <s v="FMY518621501"/>
    <d v="2022-05-16T00:00:00"/>
    <x v="14"/>
    <x v="11"/>
    <n v="147"/>
    <d v="2022-05-18T00:00:00"/>
    <d v="2022-05-18T00:00:00"/>
    <n v="147"/>
    <n v="1"/>
    <x v="0"/>
    <x v="0"/>
    <x v="2"/>
  </r>
  <r>
    <s v="FMY519621503"/>
    <d v="2022-05-16T00:00:00"/>
    <x v="14"/>
    <x v="11"/>
    <n v="196"/>
    <d v="2022-05-19T00:00:00"/>
    <d v="2022-05-19T00:00:00"/>
    <n v="196"/>
    <n v="1"/>
    <x v="0"/>
    <x v="0"/>
    <x v="2"/>
  </r>
  <r>
    <s v="FMY517903501"/>
    <d v="2022-05-16T00:00:00"/>
    <x v="11"/>
    <x v="11"/>
    <n v="211"/>
    <d v="2022-05-17T00:00:00"/>
    <d v="2022-05-19T00:00:00"/>
    <n v="190"/>
    <n v="0"/>
    <x v="1"/>
    <x v="1"/>
    <x v="0"/>
  </r>
  <r>
    <s v="FMY519903501"/>
    <d v="2022-05-16T00:00:00"/>
    <x v="11"/>
    <x v="11"/>
    <n v="123"/>
    <d v="2022-05-19T00:00:00"/>
    <d v="2022-05-19T00:00:00"/>
    <n v="123"/>
    <n v="1"/>
    <x v="0"/>
    <x v="0"/>
    <x v="0"/>
  </r>
  <r>
    <s v="FMY519320501"/>
    <d v="2022-05-16T00:00:00"/>
    <x v="1"/>
    <x v="11"/>
    <n v="190"/>
    <d v="2022-05-19T00:00:00"/>
    <d v="2022-05-19T00:00:00"/>
    <n v="190"/>
    <n v="1"/>
    <x v="0"/>
    <x v="0"/>
    <x v="1"/>
  </r>
  <r>
    <s v="FMY519102501"/>
    <d v="2022-05-16T00:00:00"/>
    <x v="9"/>
    <x v="11"/>
    <n v="125"/>
    <d v="2022-05-19T00:00:00"/>
    <d v="2022-05-18T00:00:00"/>
    <n v="125"/>
    <n v="1"/>
    <x v="0"/>
    <x v="0"/>
    <x v="2"/>
  </r>
  <r>
    <s v="FMY518521502"/>
    <d v="2022-05-16T00:00:00"/>
    <x v="18"/>
    <x v="11"/>
    <n v="192"/>
    <d v="2022-05-18T00:00:00"/>
    <d v="2022-05-21T00:00:00"/>
    <n v="192"/>
    <n v="1"/>
    <x v="1"/>
    <x v="1"/>
    <x v="2"/>
  </r>
  <r>
    <s v="FMY519402503"/>
    <d v="2022-05-16T00:00:00"/>
    <x v="13"/>
    <x v="11"/>
    <n v="194"/>
    <d v="2022-05-19T00:00:00"/>
    <d v="2022-05-19T00:00:00"/>
    <n v="194"/>
    <n v="1"/>
    <x v="0"/>
    <x v="0"/>
    <x v="2"/>
  </r>
  <r>
    <s v="FMY517220501"/>
    <d v="2022-05-16T00:00:00"/>
    <x v="2"/>
    <x v="11"/>
    <n v="213"/>
    <d v="2022-05-17T00:00:00"/>
    <d v="2022-05-18T00:00:00"/>
    <n v="213"/>
    <n v="1"/>
    <x v="1"/>
    <x v="1"/>
    <x v="1"/>
  </r>
  <r>
    <s v="FMY518220501"/>
    <d v="2022-05-16T00:00:00"/>
    <x v="2"/>
    <x v="11"/>
    <n v="133"/>
    <d v="2022-05-18T00:00:00"/>
    <d v="2022-05-20T00:00:00"/>
    <n v="133"/>
    <n v="1"/>
    <x v="1"/>
    <x v="1"/>
    <x v="1"/>
  </r>
  <r>
    <s v="FMY519202503"/>
    <d v="2022-05-16T00:00:00"/>
    <x v="27"/>
    <x v="11"/>
    <n v="148"/>
    <d v="2022-05-19T00:00:00"/>
    <d v="2022-05-19T00:00:00"/>
    <n v="148"/>
    <n v="1"/>
    <x v="0"/>
    <x v="0"/>
    <x v="2"/>
  </r>
  <r>
    <s v="FMY517622603"/>
    <d v="2022-05-16T00:00:00"/>
    <x v="33"/>
    <x v="11"/>
    <n v="205"/>
    <d v="2022-05-17T00:00:00"/>
    <d v="2022-05-17T00:00:00"/>
    <n v="205"/>
    <n v="1"/>
    <x v="0"/>
    <x v="0"/>
    <x v="0"/>
  </r>
  <r>
    <s v="FMY519303602"/>
    <d v="2022-05-16T00:00:00"/>
    <x v="29"/>
    <x v="12"/>
    <n v="200"/>
    <d v="2022-05-19T00:00:00"/>
    <d v="2022-05-18T00:00:00"/>
    <n v="200"/>
    <n v="1"/>
    <x v="0"/>
    <x v="0"/>
    <x v="0"/>
  </r>
  <r>
    <s v="FMY518720602"/>
    <d v="2022-05-16T00:00:00"/>
    <x v="19"/>
    <x v="12"/>
    <n v="146"/>
    <d v="2022-05-18T00:00:00"/>
    <d v="2022-05-18T00:00:00"/>
    <n v="146"/>
    <n v="1"/>
    <x v="0"/>
    <x v="0"/>
    <x v="1"/>
  </r>
  <r>
    <s v="FMY518703602"/>
    <d v="2022-05-16T00:00:00"/>
    <x v="3"/>
    <x v="12"/>
    <n v="160"/>
    <d v="2022-05-18T00:00:00"/>
    <d v="2022-05-18T00:00:00"/>
    <n v="160"/>
    <n v="1"/>
    <x v="0"/>
    <x v="0"/>
    <x v="0"/>
  </r>
  <r>
    <s v="FMY518103602"/>
    <d v="2022-05-16T00:00:00"/>
    <x v="25"/>
    <x v="12"/>
    <n v="82"/>
    <d v="2022-05-18T00:00:00"/>
    <d v="2022-05-18T00:00:00"/>
    <n v="82"/>
    <n v="1"/>
    <x v="0"/>
    <x v="0"/>
    <x v="0"/>
  </r>
  <r>
    <s v="FMY518520602"/>
    <d v="2022-05-16T00:00:00"/>
    <x v="15"/>
    <x v="12"/>
    <n v="192"/>
    <d v="2022-05-18T00:00:00"/>
    <d v="2022-05-18T00:00:00"/>
    <n v="154"/>
    <n v="0"/>
    <x v="0"/>
    <x v="1"/>
    <x v="1"/>
  </r>
  <r>
    <s v="FMY519520602"/>
    <d v="2022-05-16T00:00:00"/>
    <x v="15"/>
    <x v="12"/>
    <n v="195"/>
    <d v="2022-05-19T00:00:00"/>
    <d v="2022-05-19T00:00:00"/>
    <n v="195"/>
    <n v="1"/>
    <x v="0"/>
    <x v="0"/>
    <x v="1"/>
  </r>
  <r>
    <s v="FMY518121602"/>
    <d v="2022-05-16T00:00:00"/>
    <x v="7"/>
    <x v="12"/>
    <n v="154"/>
    <d v="2022-05-18T00:00:00"/>
    <d v="2022-05-18T00:00:00"/>
    <n v="154"/>
    <n v="1"/>
    <x v="0"/>
    <x v="0"/>
    <x v="2"/>
  </r>
  <r>
    <s v="FMY518902602"/>
    <d v="2022-05-16T00:00:00"/>
    <x v="10"/>
    <x v="12"/>
    <n v="147"/>
    <d v="2022-05-18T00:00:00"/>
    <d v="2022-05-18T00:00:00"/>
    <n v="147"/>
    <n v="1"/>
    <x v="0"/>
    <x v="0"/>
    <x v="2"/>
  </r>
  <r>
    <s v="FMY519902602"/>
    <d v="2022-05-16T00:00:00"/>
    <x v="10"/>
    <x v="12"/>
    <n v="63"/>
    <d v="2022-05-19T00:00:00"/>
    <d v="2022-05-21T00:00:00"/>
    <n v="63"/>
    <n v="1"/>
    <x v="1"/>
    <x v="1"/>
    <x v="2"/>
  </r>
  <r>
    <s v="FMY519101602"/>
    <d v="2022-05-16T00:00:00"/>
    <x v="24"/>
    <x v="12"/>
    <n v="178"/>
    <d v="2022-05-19T00:00:00"/>
    <d v="2022-05-20T00:00:00"/>
    <n v="160"/>
    <n v="0"/>
    <x v="1"/>
    <x v="1"/>
    <x v="1"/>
  </r>
  <r>
    <s v="FMY518603602"/>
    <d v="2022-05-16T00:00:00"/>
    <x v="17"/>
    <x v="12"/>
    <n v="190"/>
    <d v="2022-05-18T00:00:00"/>
    <d v="2022-05-17T00:00:00"/>
    <n v="190"/>
    <n v="1"/>
    <x v="0"/>
    <x v="0"/>
    <x v="0"/>
  </r>
  <r>
    <s v="FMY517521503"/>
    <d v="2022-05-16T00:00:00"/>
    <x v="18"/>
    <x v="7"/>
    <n v="217"/>
    <d v="2022-05-17T00:00:00"/>
    <d v="2022-05-19T00:00:00"/>
    <n v="217"/>
    <n v="1"/>
    <x v="1"/>
    <x v="1"/>
    <x v="2"/>
  </r>
  <r>
    <s v="FMY519721603"/>
    <d v="2022-05-16T00:00:00"/>
    <x v="4"/>
    <x v="12"/>
    <n v="95"/>
    <d v="2022-05-19T00:00:00"/>
    <d v="2022-05-19T00:00:00"/>
    <n v="95"/>
    <n v="1"/>
    <x v="0"/>
    <x v="0"/>
    <x v="2"/>
  </r>
  <r>
    <s v="FMY517220301"/>
    <d v="2022-05-16T00:00:00"/>
    <x v="2"/>
    <x v="13"/>
    <n v="417"/>
    <d v="2022-05-17T00:00:00"/>
    <d v="2022-05-17T00:00:00"/>
    <n v="417"/>
    <n v="1"/>
    <x v="0"/>
    <x v="0"/>
    <x v="1"/>
  </r>
  <r>
    <s v="FMY517521101"/>
    <d v="2022-05-16T00:00:00"/>
    <x v="18"/>
    <x v="13"/>
    <n v="336"/>
    <d v="2022-05-17T00:00:00"/>
    <d v="2022-05-16T00:00:00"/>
    <n v="336"/>
    <n v="1"/>
    <x v="0"/>
    <x v="0"/>
    <x v="2"/>
  </r>
  <r>
    <s v="FMY519201101"/>
    <d v="2022-05-16T00:00:00"/>
    <x v="32"/>
    <x v="13"/>
    <n v="365"/>
    <d v="2022-05-19T00:00:00"/>
    <d v="2022-05-19T00:00:00"/>
    <n v="365"/>
    <n v="1"/>
    <x v="0"/>
    <x v="0"/>
    <x v="1"/>
  </r>
  <r>
    <s v="FMY517101601"/>
    <d v="2022-05-16T00:00:00"/>
    <x v="24"/>
    <x v="13"/>
    <n v="305"/>
    <d v="2022-05-17T00:00:00"/>
    <d v="2022-05-17T00:00:00"/>
    <n v="305"/>
    <n v="1"/>
    <x v="0"/>
    <x v="0"/>
    <x v="1"/>
  </r>
  <r>
    <s v="FMY519101603"/>
    <d v="2022-05-16T00:00:00"/>
    <x v="24"/>
    <x v="13"/>
    <n v="364"/>
    <d v="2022-05-19T00:00:00"/>
    <d v="2022-05-19T00:00:00"/>
    <n v="364"/>
    <n v="1"/>
    <x v="0"/>
    <x v="0"/>
    <x v="1"/>
  </r>
  <r>
    <s v="FMY517303601"/>
    <d v="2022-05-16T00:00:00"/>
    <x v="29"/>
    <x v="13"/>
    <n v="418"/>
    <d v="2022-05-17T00:00:00"/>
    <d v="2022-05-17T00:00:00"/>
    <n v="418"/>
    <n v="1"/>
    <x v="0"/>
    <x v="0"/>
    <x v="0"/>
  </r>
  <r>
    <s v="FMY517321203"/>
    <d v="2022-05-16T00:00:00"/>
    <x v="31"/>
    <x v="13"/>
    <n v="367"/>
    <d v="2022-05-17T00:00:00"/>
    <d v="2022-05-17T00:00:00"/>
    <n v="349"/>
    <n v="0"/>
    <x v="0"/>
    <x v="1"/>
    <x v="2"/>
  </r>
  <r>
    <s v="FMY517203501"/>
    <d v="2022-05-16T00:00:00"/>
    <x v="0"/>
    <x v="13"/>
    <n v="363"/>
    <d v="2022-05-17T00:00:00"/>
    <d v="2022-05-17T00:00:00"/>
    <n v="363"/>
    <n v="1"/>
    <x v="0"/>
    <x v="0"/>
    <x v="0"/>
  </r>
  <r>
    <s v="FMY518421302"/>
    <d v="2022-05-16T00:00:00"/>
    <x v="12"/>
    <x v="13"/>
    <n v="484"/>
    <d v="2022-05-18T00:00:00"/>
    <d v="2022-05-21T00:00:00"/>
    <n v="484"/>
    <n v="1"/>
    <x v="1"/>
    <x v="1"/>
    <x v="2"/>
  </r>
  <r>
    <s v="FMY517621502"/>
    <d v="2022-05-16T00:00:00"/>
    <x v="14"/>
    <x v="13"/>
    <n v="324"/>
    <d v="2022-05-17T00:00:00"/>
    <d v="2022-05-17T00:00:00"/>
    <n v="324"/>
    <n v="1"/>
    <x v="0"/>
    <x v="0"/>
    <x v="2"/>
  </r>
  <r>
    <s v="FMY518621101"/>
    <d v="2022-05-16T00:00:00"/>
    <x v="14"/>
    <x v="13"/>
    <n v="376"/>
    <d v="2022-05-18T00:00:00"/>
    <d v="2022-05-21T00:00:00"/>
    <n v="376"/>
    <n v="1"/>
    <x v="1"/>
    <x v="1"/>
    <x v="2"/>
  </r>
  <r>
    <s v="FMY517601301"/>
    <d v="2022-05-16T00:00:00"/>
    <x v="34"/>
    <x v="13"/>
    <n v="434"/>
    <d v="2022-05-17T00:00:00"/>
    <d v="2022-05-17T00:00:00"/>
    <n v="391"/>
    <n v="0"/>
    <x v="0"/>
    <x v="1"/>
    <x v="1"/>
  </r>
  <r>
    <s v="FMY519202503"/>
    <d v="2022-05-16T00:00:00"/>
    <x v="27"/>
    <x v="13"/>
    <n v="316"/>
    <d v="2022-05-19T00:00:00"/>
    <d v="2022-05-19T00:00:00"/>
    <n v="316"/>
    <n v="1"/>
    <x v="0"/>
    <x v="0"/>
    <x v="2"/>
  </r>
  <r>
    <s v="FMY518401502"/>
    <d v="2022-05-16T00:00:00"/>
    <x v="20"/>
    <x v="13"/>
    <n v="337"/>
    <d v="2022-05-18T00:00:00"/>
    <d v="2022-05-18T00:00:00"/>
    <n v="337"/>
    <n v="1"/>
    <x v="0"/>
    <x v="0"/>
    <x v="1"/>
  </r>
  <r>
    <s v="FMY517503103"/>
    <d v="2022-05-16T00:00:00"/>
    <x v="30"/>
    <x v="13"/>
    <n v="307"/>
    <d v="2022-05-17T00:00:00"/>
    <d v="2022-05-17T00:00:00"/>
    <n v="307"/>
    <n v="1"/>
    <x v="0"/>
    <x v="0"/>
    <x v="0"/>
  </r>
  <r>
    <s v="FMY519420101"/>
    <d v="2022-05-16T00:00:00"/>
    <x v="5"/>
    <x v="13"/>
    <n v="388"/>
    <d v="2022-05-19T00:00:00"/>
    <d v="2022-05-21T00:00:00"/>
    <n v="388"/>
    <n v="1"/>
    <x v="1"/>
    <x v="1"/>
    <x v="1"/>
  </r>
  <r>
    <s v="FMY519622101"/>
    <d v="2022-05-16T00:00:00"/>
    <x v="33"/>
    <x v="13"/>
    <n v="451"/>
    <d v="2022-05-19T00:00:00"/>
    <d v="2022-05-18T00:00:00"/>
    <n v="406"/>
    <n v="0"/>
    <x v="0"/>
    <x v="1"/>
    <x v="0"/>
  </r>
  <r>
    <s v="FMY519902502"/>
    <d v="2022-05-16T00:00:00"/>
    <x v="10"/>
    <x v="14"/>
    <n v="212"/>
    <d v="2022-05-19T00:00:00"/>
    <d v="2022-05-19T00:00:00"/>
    <n v="212"/>
    <n v="1"/>
    <x v="0"/>
    <x v="0"/>
    <x v="2"/>
  </r>
  <r>
    <s v="FMY519621503"/>
    <d v="2022-05-16T00:00:00"/>
    <x v="14"/>
    <x v="14"/>
    <n v="206"/>
    <d v="2022-05-19T00:00:00"/>
    <d v="2022-05-19T00:00:00"/>
    <n v="206"/>
    <n v="1"/>
    <x v="0"/>
    <x v="0"/>
    <x v="2"/>
  </r>
  <r>
    <s v="FMY518501401"/>
    <d v="2022-05-16T00:00:00"/>
    <x v="8"/>
    <x v="14"/>
    <n v="485"/>
    <d v="2022-05-18T00:00:00"/>
    <d v="2022-05-20T00:00:00"/>
    <n v="461"/>
    <n v="0"/>
    <x v="1"/>
    <x v="1"/>
    <x v="1"/>
  </r>
  <r>
    <s v="FMY519320501"/>
    <d v="2022-05-16T00:00:00"/>
    <x v="1"/>
    <x v="14"/>
    <n v="211"/>
    <d v="2022-05-19T00:00:00"/>
    <d v="2022-05-19T00:00:00"/>
    <n v="211"/>
    <n v="1"/>
    <x v="0"/>
    <x v="0"/>
    <x v="1"/>
  </r>
  <r>
    <s v="FMY519903501"/>
    <d v="2022-05-16T00:00:00"/>
    <x v="11"/>
    <x v="14"/>
    <n v="469"/>
    <d v="2022-05-19T00:00:00"/>
    <d v="2022-05-19T00:00:00"/>
    <n v="469"/>
    <n v="1"/>
    <x v="0"/>
    <x v="0"/>
    <x v="0"/>
  </r>
  <r>
    <s v="FMY519702403"/>
    <d v="2022-05-16T00:00:00"/>
    <x v="16"/>
    <x v="14"/>
    <n v="259"/>
    <d v="2022-05-19T00:00:00"/>
    <d v="2022-05-20T00:00:00"/>
    <n v="259"/>
    <n v="1"/>
    <x v="1"/>
    <x v="1"/>
    <x v="2"/>
  </r>
  <r>
    <s v="FMY519522401"/>
    <d v="2022-05-16T00:00:00"/>
    <x v="28"/>
    <x v="14"/>
    <n v="416"/>
    <d v="2022-05-19T00:00:00"/>
    <d v="2022-05-18T00:00:00"/>
    <n v="395"/>
    <n v="0"/>
    <x v="0"/>
    <x v="1"/>
    <x v="0"/>
  </r>
  <r>
    <s v="FMY518303502"/>
    <d v="2022-05-16T00:00:00"/>
    <x v="29"/>
    <x v="14"/>
    <n v="462"/>
    <d v="2022-05-18T00:00:00"/>
    <d v="2022-05-18T00:00:00"/>
    <n v="416"/>
    <n v="0"/>
    <x v="0"/>
    <x v="1"/>
    <x v="0"/>
  </r>
  <r>
    <s v="FMY519422502"/>
    <d v="2022-05-16T00:00:00"/>
    <x v="21"/>
    <x v="14"/>
    <n v="236"/>
    <d v="2022-05-19T00:00:00"/>
    <d v="2022-05-21T00:00:00"/>
    <n v="236"/>
    <n v="1"/>
    <x v="1"/>
    <x v="1"/>
    <x v="0"/>
  </r>
  <r>
    <s v="FMY519720401"/>
    <d v="2022-05-16T00:00:00"/>
    <x v="19"/>
    <x v="14"/>
    <n v="212"/>
    <d v="2022-05-19T00:00:00"/>
    <d v="2022-05-20T00:00:00"/>
    <n v="212"/>
    <n v="1"/>
    <x v="1"/>
    <x v="1"/>
    <x v="1"/>
  </r>
  <r>
    <s v="FMY518421401"/>
    <d v="2022-05-16T00:00:00"/>
    <x v="12"/>
    <x v="14"/>
    <n v="272"/>
    <d v="2022-05-18T00:00:00"/>
    <d v="2022-05-18T00:00:00"/>
    <n v="272"/>
    <n v="1"/>
    <x v="0"/>
    <x v="0"/>
    <x v="2"/>
  </r>
  <r>
    <s v="FMY517521503"/>
    <d v="2022-05-16T00:00:00"/>
    <x v="18"/>
    <x v="14"/>
    <n v="267"/>
    <d v="2022-05-17T00:00:00"/>
    <d v="2022-05-19T00:00:00"/>
    <n v="254"/>
    <n v="0"/>
    <x v="1"/>
    <x v="1"/>
    <x v="2"/>
  </r>
  <r>
    <s v="FMY518221401"/>
    <d v="2022-05-16T00:00:00"/>
    <x v="26"/>
    <x v="14"/>
    <n v="220"/>
    <d v="2022-05-18T00:00:00"/>
    <d v="2022-05-18T00:00:00"/>
    <n v="220"/>
    <n v="1"/>
    <x v="0"/>
    <x v="0"/>
    <x v="2"/>
  </r>
  <r>
    <s v="FMY517102603"/>
    <d v="2022-05-16T00:00:00"/>
    <x v="9"/>
    <x v="15"/>
    <n v="167"/>
    <d v="2022-05-17T00:00:00"/>
    <d v="2022-05-17T00:00:00"/>
    <n v="167"/>
    <n v="1"/>
    <x v="0"/>
    <x v="0"/>
    <x v="2"/>
  </r>
  <r>
    <s v="FMY518102603"/>
    <d v="2022-05-16T00:00:00"/>
    <x v="9"/>
    <x v="15"/>
    <n v="53"/>
    <d v="2022-05-18T00:00:00"/>
    <d v="2022-05-19T00:00:00"/>
    <n v="53"/>
    <n v="1"/>
    <x v="1"/>
    <x v="1"/>
    <x v="2"/>
  </r>
  <r>
    <s v="FMY517320603"/>
    <d v="2022-05-16T00:00:00"/>
    <x v="1"/>
    <x v="15"/>
    <n v="131"/>
    <d v="2022-05-17T00:00:00"/>
    <d v="2022-05-17T00:00:00"/>
    <n v="118"/>
    <n v="0"/>
    <x v="0"/>
    <x v="1"/>
    <x v="1"/>
  </r>
  <r>
    <s v="FMY519720603"/>
    <d v="2022-05-16T00:00:00"/>
    <x v="19"/>
    <x v="15"/>
    <n v="133"/>
    <d v="2022-05-19T00:00:00"/>
    <d v="2022-05-19T00:00:00"/>
    <n v="133"/>
    <n v="1"/>
    <x v="0"/>
    <x v="0"/>
    <x v="1"/>
  </r>
  <r>
    <s v="FMY519101603"/>
    <d v="2022-05-16T00:00:00"/>
    <x v="24"/>
    <x v="15"/>
    <n v="146"/>
    <d v="2022-05-19T00:00:00"/>
    <d v="2022-05-19T00:00:00"/>
    <n v="146"/>
    <n v="1"/>
    <x v="0"/>
    <x v="0"/>
    <x v="1"/>
  </r>
  <r>
    <s v="FMY519420603"/>
    <d v="2022-05-16T00:00:00"/>
    <x v="5"/>
    <x v="15"/>
    <n v="106"/>
    <d v="2022-05-19T00:00:00"/>
    <d v="2022-05-19T00:00:00"/>
    <n v="106"/>
    <n v="1"/>
    <x v="0"/>
    <x v="0"/>
    <x v="1"/>
  </r>
  <r>
    <s v="FMY517121603"/>
    <d v="2022-05-16T00:00:00"/>
    <x v="7"/>
    <x v="15"/>
    <n v="186"/>
    <d v="2022-05-17T00:00:00"/>
    <d v="2022-05-19T00:00:00"/>
    <n v="186"/>
    <n v="1"/>
    <x v="1"/>
    <x v="1"/>
    <x v="2"/>
  </r>
  <r>
    <s v="FMY517622603"/>
    <d v="2022-05-16T00:00:00"/>
    <x v="33"/>
    <x v="15"/>
    <n v="163"/>
    <d v="2022-05-17T00:00:00"/>
    <d v="2022-05-17T00:00:00"/>
    <n v="163"/>
    <n v="1"/>
    <x v="0"/>
    <x v="0"/>
    <x v="0"/>
  </r>
  <r>
    <s v="FMY517402603"/>
    <d v="2022-05-16T00:00:00"/>
    <x v="13"/>
    <x v="15"/>
    <n v="72"/>
    <d v="2022-05-17T00:00:00"/>
    <d v="2022-05-16T00:00:00"/>
    <n v="65"/>
    <n v="0"/>
    <x v="0"/>
    <x v="1"/>
    <x v="2"/>
  </r>
  <r>
    <s v="FMY517422603"/>
    <d v="2022-05-16T00:00:00"/>
    <x v="21"/>
    <x v="15"/>
    <n v="196"/>
    <d v="2022-05-17T00:00:00"/>
    <d v="2022-05-17T00:00:00"/>
    <n v="196"/>
    <n v="1"/>
    <x v="0"/>
    <x v="0"/>
    <x v="0"/>
  </r>
  <r>
    <s v="FMY519622601"/>
    <d v="2022-05-17T00:00:00"/>
    <x v="33"/>
    <x v="9"/>
    <n v="484"/>
    <d v="2022-05-19T00:00:00"/>
    <d v="2022-05-19T00:00:00"/>
    <n v="484"/>
    <n v="1"/>
    <x v="0"/>
    <x v="0"/>
    <x v="0"/>
  </r>
  <r>
    <s v="FMY520622503"/>
    <d v="2022-05-17T00:00:00"/>
    <x v="33"/>
    <x v="9"/>
    <n v="341"/>
    <d v="2022-05-20T00:00:00"/>
    <d v="2022-05-20T00:00:00"/>
    <n v="341"/>
    <n v="1"/>
    <x v="0"/>
    <x v="0"/>
    <x v="0"/>
  </r>
  <r>
    <s v="FMY518702402"/>
    <d v="2022-05-17T00:00:00"/>
    <x v="16"/>
    <x v="9"/>
    <n v="335"/>
    <d v="2022-05-18T00:00:00"/>
    <d v="2022-05-18T00:00:00"/>
    <n v="335"/>
    <n v="1"/>
    <x v="0"/>
    <x v="0"/>
    <x v="2"/>
  </r>
  <r>
    <s v="FMY520102402"/>
    <d v="2022-05-17T00:00:00"/>
    <x v="9"/>
    <x v="9"/>
    <n v="290"/>
    <d v="2022-05-20T00:00:00"/>
    <d v="2022-05-20T00:00:00"/>
    <n v="290"/>
    <n v="1"/>
    <x v="0"/>
    <x v="0"/>
    <x v="2"/>
  </r>
  <r>
    <s v="FMY519202601"/>
    <d v="2022-05-17T00:00:00"/>
    <x v="27"/>
    <x v="9"/>
    <n v="241"/>
    <d v="2022-05-19T00:00:00"/>
    <d v="2022-05-19T00:00:00"/>
    <n v="241"/>
    <n v="1"/>
    <x v="0"/>
    <x v="0"/>
    <x v="2"/>
  </r>
  <r>
    <s v="FMY520202601"/>
    <d v="2022-05-17T00:00:00"/>
    <x v="27"/>
    <x v="9"/>
    <n v="385"/>
    <d v="2022-05-20T00:00:00"/>
    <d v="2022-05-20T00:00:00"/>
    <n v="366"/>
    <n v="0"/>
    <x v="0"/>
    <x v="1"/>
    <x v="2"/>
  </r>
  <r>
    <s v="FMY518303603"/>
    <d v="2022-05-17T00:00:00"/>
    <x v="29"/>
    <x v="10"/>
    <n v="437"/>
    <d v="2022-05-18T00:00:00"/>
    <d v="2022-05-18T00:00:00"/>
    <n v="437"/>
    <n v="1"/>
    <x v="0"/>
    <x v="0"/>
    <x v="0"/>
  </r>
  <r>
    <s v="FMY518121202"/>
    <d v="2022-05-17T00:00:00"/>
    <x v="7"/>
    <x v="10"/>
    <n v="411"/>
    <d v="2022-05-18T00:00:00"/>
    <d v="2022-05-19T00:00:00"/>
    <n v="390"/>
    <n v="0"/>
    <x v="1"/>
    <x v="1"/>
    <x v="2"/>
  </r>
  <r>
    <s v="FMY519122201"/>
    <d v="2022-05-17T00:00:00"/>
    <x v="23"/>
    <x v="10"/>
    <n v="207"/>
    <d v="2022-05-19T00:00:00"/>
    <d v="2022-05-19T00:00:00"/>
    <n v="186"/>
    <n v="0"/>
    <x v="0"/>
    <x v="1"/>
    <x v="0"/>
  </r>
  <r>
    <s v="FMY518301201"/>
    <d v="2022-05-17T00:00:00"/>
    <x v="22"/>
    <x v="10"/>
    <n v="239"/>
    <d v="2022-05-18T00:00:00"/>
    <d v="2022-05-18T00:00:00"/>
    <n v="239"/>
    <n v="1"/>
    <x v="0"/>
    <x v="0"/>
    <x v="1"/>
  </r>
  <r>
    <s v="FMY519420201"/>
    <d v="2022-05-17T00:00:00"/>
    <x v="5"/>
    <x v="10"/>
    <n v="328"/>
    <d v="2022-05-19T00:00:00"/>
    <d v="2022-05-19T00:00:00"/>
    <n v="328"/>
    <n v="1"/>
    <x v="0"/>
    <x v="0"/>
    <x v="1"/>
  </r>
  <r>
    <s v="FMY518402603"/>
    <d v="2022-05-17T00:00:00"/>
    <x v="13"/>
    <x v="10"/>
    <n v="349"/>
    <d v="2022-05-18T00:00:00"/>
    <d v="2022-05-18T00:00:00"/>
    <n v="349"/>
    <n v="1"/>
    <x v="0"/>
    <x v="0"/>
    <x v="2"/>
  </r>
  <r>
    <s v="FMY518202502"/>
    <d v="2022-05-17T00:00:00"/>
    <x v="27"/>
    <x v="10"/>
    <n v="188"/>
    <d v="2022-05-18T00:00:00"/>
    <d v="2022-05-18T00:00:00"/>
    <n v="188"/>
    <n v="1"/>
    <x v="0"/>
    <x v="0"/>
    <x v="2"/>
  </r>
  <r>
    <s v="FMY520421201"/>
    <d v="2022-05-17T00:00:00"/>
    <x v="12"/>
    <x v="10"/>
    <n v="489"/>
    <d v="2022-05-20T00:00:00"/>
    <d v="2022-05-19T00:00:00"/>
    <n v="440"/>
    <n v="0"/>
    <x v="0"/>
    <x v="1"/>
    <x v="2"/>
  </r>
  <r>
    <s v="FMY520102201"/>
    <d v="2022-05-17T00:00:00"/>
    <x v="9"/>
    <x v="10"/>
    <n v="104"/>
    <d v="2022-05-20T00:00:00"/>
    <d v="2022-05-21T00:00:00"/>
    <n v="104"/>
    <n v="1"/>
    <x v="1"/>
    <x v="1"/>
    <x v="2"/>
  </r>
  <r>
    <s v="FMY518403303"/>
    <d v="2022-05-17T00:00:00"/>
    <x v="6"/>
    <x v="10"/>
    <n v="223"/>
    <d v="2022-05-18T00:00:00"/>
    <d v="2022-05-18T00:00:00"/>
    <n v="223"/>
    <n v="1"/>
    <x v="0"/>
    <x v="0"/>
    <x v="0"/>
  </r>
  <r>
    <s v="FMY520501301"/>
    <d v="2022-05-17T00:00:00"/>
    <x v="8"/>
    <x v="10"/>
    <n v="215"/>
    <d v="2022-05-20T00:00:00"/>
    <d v="2022-05-20T00:00:00"/>
    <n v="172"/>
    <n v="0"/>
    <x v="0"/>
    <x v="1"/>
    <x v="1"/>
  </r>
  <r>
    <s v="FMY518220201"/>
    <d v="2022-05-17T00:00:00"/>
    <x v="2"/>
    <x v="10"/>
    <n v="152"/>
    <d v="2022-05-18T00:00:00"/>
    <d v="2022-05-17T00:00:00"/>
    <n v="152"/>
    <n v="1"/>
    <x v="0"/>
    <x v="0"/>
    <x v="1"/>
  </r>
  <r>
    <s v="FMY519903503"/>
    <d v="2022-05-17T00:00:00"/>
    <x v="11"/>
    <x v="10"/>
    <n v="424"/>
    <d v="2022-05-19T00:00:00"/>
    <d v="2022-05-19T00:00:00"/>
    <n v="382"/>
    <n v="0"/>
    <x v="0"/>
    <x v="1"/>
    <x v="0"/>
  </r>
  <r>
    <s v="FMY520903403"/>
    <d v="2022-05-17T00:00:00"/>
    <x v="11"/>
    <x v="10"/>
    <n v="458"/>
    <d v="2022-05-20T00:00:00"/>
    <d v="2022-05-21T00:00:00"/>
    <n v="458"/>
    <n v="1"/>
    <x v="1"/>
    <x v="1"/>
    <x v="0"/>
  </r>
  <r>
    <s v="FMY518720502"/>
    <d v="2022-05-17T00:00:00"/>
    <x v="19"/>
    <x v="10"/>
    <n v="176"/>
    <d v="2022-05-18T00:00:00"/>
    <d v="2022-05-18T00:00:00"/>
    <n v="176"/>
    <n v="1"/>
    <x v="0"/>
    <x v="0"/>
    <x v="1"/>
  </r>
  <r>
    <s v="FMY520720502"/>
    <d v="2022-05-17T00:00:00"/>
    <x v="19"/>
    <x v="10"/>
    <n v="244"/>
    <d v="2022-05-20T00:00:00"/>
    <d v="2022-05-20T00:00:00"/>
    <n v="244"/>
    <n v="1"/>
    <x v="0"/>
    <x v="0"/>
    <x v="1"/>
  </r>
  <r>
    <s v="FMY519520201"/>
    <d v="2022-05-17T00:00:00"/>
    <x v="15"/>
    <x v="10"/>
    <n v="214"/>
    <d v="2022-05-19T00:00:00"/>
    <d v="2022-05-18T00:00:00"/>
    <n v="203"/>
    <n v="0"/>
    <x v="0"/>
    <x v="1"/>
    <x v="1"/>
  </r>
  <r>
    <s v="FMY518520501"/>
    <d v="2022-05-17T00:00:00"/>
    <x v="15"/>
    <x v="11"/>
    <n v="152"/>
    <d v="2022-05-18T00:00:00"/>
    <d v="2022-05-20T00:00:00"/>
    <n v="152"/>
    <n v="1"/>
    <x v="1"/>
    <x v="1"/>
    <x v="1"/>
  </r>
  <r>
    <s v="FMY518703501"/>
    <d v="2022-05-17T00:00:00"/>
    <x v="3"/>
    <x v="11"/>
    <n v="159"/>
    <d v="2022-05-18T00:00:00"/>
    <d v="2022-05-18T00:00:00"/>
    <n v="159"/>
    <n v="1"/>
    <x v="0"/>
    <x v="0"/>
    <x v="0"/>
  </r>
  <r>
    <s v="FMY519503503"/>
    <d v="2022-05-17T00:00:00"/>
    <x v="30"/>
    <x v="11"/>
    <n v="235"/>
    <d v="2022-05-19T00:00:00"/>
    <d v="2022-05-19T00:00:00"/>
    <n v="188"/>
    <n v="0"/>
    <x v="0"/>
    <x v="1"/>
    <x v="0"/>
  </r>
  <r>
    <s v="FMY519721501"/>
    <d v="2022-05-17T00:00:00"/>
    <x v="4"/>
    <x v="11"/>
    <n v="196"/>
    <d v="2022-05-19T00:00:00"/>
    <d v="2022-05-19T00:00:00"/>
    <n v="196"/>
    <n v="1"/>
    <x v="0"/>
    <x v="0"/>
    <x v="2"/>
  </r>
  <r>
    <s v="FMY519203503"/>
    <d v="2022-05-17T00:00:00"/>
    <x v="0"/>
    <x v="11"/>
    <n v="100"/>
    <d v="2022-05-19T00:00:00"/>
    <d v="2022-05-19T00:00:00"/>
    <n v="100"/>
    <n v="1"/>
    <x v="0"/>
    <x v="0"/>
    <x v="0"/>
  </r>
  <r>
    <s v="FMY518522501"/>
    <d v="2022-05-17T00:00:00"/>
    <x v="28"/>
    <x v="11"/>
    <n v="249"/>
    <d v="2022-05-18T00:00:00"/>
    <d v="2022-05-18T00:00:00"/>
    <n v="249"/>
    <n v="1"/>
    <x v="0"/>
    <x v="0"/>
    <x v="0"/>
  </r>
  <r>
    <s v="FMY518603501"/>
    <d v="2022-05-17T00:00:00"/>
    <x v="17"/>
    <x v="11"/>
    <n v="123"/>
    <d v="2022-05-18T00:00:00"/>
    <d v="2022-05-18T00:00:00"/>
    <n v="123"/>
    <n v="1"/>
    <x v="0"/>
    <x v="0"/>
    <x v="0"/>
  </r>
  <r>
    <s v="FMY519401602"/>
    <d v="2022-05-17T00:00:00"/>
    <x v="20"/>
    <x v="11"/>
    <n v="203"/>
    <d v="2022-05-19T00:00:00"/>
    <d v="2022-05-19T00:00:00"/>
    <n v="193"/>
    <n v="0"/>
    <x v="0"/>
    <x v="1"/>
    <x v="1"/>
  </r>
  <r>
    <s v="FMY520201603"/>
    <d v="2022-05-17T00:00:00"/>
    <x v="32"/>
    <x v="11"/>
    <n v="204"/>
    <d v="2022-05-20T00:00:00"/>
    <d v="2022-05-20T00:00:00"/>
    <n v="204"/>
    <n v="1"/>
    <x v="0"/>
    <x v="0"/>
    <x v="1"/>
  </r>
  <r>
    <s v="FMY519403501"/>
    <d v="2022-05-17T00:00:00"/>
    <x v="6"/>
    <x v="11"/>
    <n v="195"/>
    <d v="2022-05-19T00:00:00"/>
    <d v="2022-05-18T00:00:00"/>
    <n v="195"/>
    <n v="1"/>
    <x v="0"/>
    <x v="0"/>
    <x v="0"/>
  </r>
  <r>
    <s v="FMY519101501"/>
    <d v="2022-05-17T00:00:00"/>
    <x v="24"/>
    <x v="11"/>
    <n v="101"/>
    <d v="2022-05-19T00:00:00"/>
    <d v="2022-05-20T00:00:00"/>
    <n v="91"/>
    <n v="0"/>
    <x v="1"/>
    <x v="1"/>
    <x v="1"/>
  </r>
  <r>
    <s v="FMY518103501"/>
    <d v="2022-05-17T00:00:00"/>
    <x v="25"/>
    <x v="11"/>
    <n v="120"/>
    <d v="2022-05-18T00:00:00"/>
    <d v="2022-05-18T00:00:00"/>
    <n v="120"/>
    <n v="1"/>
    <x v="0"/>
    <x v="0"/>
    <x v="0"/>
  </r>
  <r>
    <s v="FMY519103501"/>
    <d v="2022-05-17T00:00:00"/>
    <x v="25"/>
    <x v="11"/>
    <n v="204"/>
    <d v="2022-05-19T00:00:00"/>
    <d v="2022-05-20T00:00:00"/>
    <n v="184"/>
    <n v="0"/>
    <x v="1"/>
    <x v="1"/>
    <x v="0"/>
  </r>
  <r>
    <s v="FMY520303501"/>
    <d v="2022-05-17T00:00:00"/>
    <x v="29"/>
    <x v="11"/>
    <n v="165"/>
    <d v="2022-05-20T00:00:00"/>
    <d v="2022-05-20T00:00:00"/>
    <n v="165"/>
    <n v="1"/>
    <x v="0"/>
    <x v="0"/>
    <x v="0"/>
  </r>
  <r>
    <s v="FMY519521601"/>
    <d v="2022-05-17T00:00:00"/>
    <x v="18"/>
    <x v="11"/>
    <n v="229"/>
    <d v="2022-05-19T00:00:00"/>
    <d v="2022-05-21T00:00:00"/>
    <n v="229"/>
    <n v="1"/>
    <x v="1"/>
    <x v="1"/>
    <x v="2"/>
  </r>
  <r>
    <s v="FMY518622602"/>
    <d v="2022-05-17T00:00:00"/>
    <x v="33"/>
    <x v="11"/>
    <n v="238"/>
    <d v="2022-05-18T00:00:00"/>
    <d v="2022-05-18T00:00:00"/>
    <n v="238"/>
    <n v="1"/>
    <x v="0"/>
    <x v="0"/>
    <x v="0"/>
  </r>
  <r>
    <s v="FMY520622503"/>
    <d v="2022-05-17T00:00:00"/>
    <x v="33"/>
    <x v="11"/>
    <n v="140"/>
    <d v="2022-05-20T00:00:00"/>
    <d v="2022-05-20T00:00:00"/>
    <n v="112"/>
    <n v="0"/>
    <x v="0"/>
    <x v="1"/>
    <x v="0"/>
  </r>
  <r>
    <s v="FMY520503602"/>
    <d v="2022-05-17T00:00:00"/>
    <x v="30"/>
    <x v="12"/>
    <n v="66"/>
    <d v="2022-05-20T00:00:00"/>
    <d v="2022-05-20T00:00:00"/>
    <n v="53"/>
    <n v="0"/>
    <x v="0"/>
    <x v="1"/>
    <x v="0"/>
  </r>
  <r>
    <s v="FMY520301603"/>
    <d v="2022-05-17T00:00:00"/>
    <x v="22"/>
    <x v="12"/>
    <n v="98"/>
    <d v="2022-05-20T00:00:00"/>
    <d v="2022-05-20T00:00:00"/>
    <n v="98"/>
    <n v="1"/>
    <x v="0"/>
    <x v="0"/>
    <x v="1"/>
  </r>
  <r>
    <s v="FMY519102602"/>
    <d v="2022-05-17T00:00:00"/>
    <x v="9"/>
    <x v="12"/>
    <n v="98"/>
    <d v="2022-05-19T00:00:00"/>
    <d v="2022-05-19T00:00:00"/>
    <n v="98"/>
    <n v="1"/>
    <x v="0"/>
    <x v="0"/>
    <x v="2"/>
  </r>
  <r>
    <s v="FMY519401602"/>
    <d v="2022-05-17T00:00:00"/>
    <x v="20"/>
    <x v="12"/>
    <n v="139"/>
    <d v="2022-05-19T00:00:00"/>
    <d v="2022-05-19T00:00:00"/>
    <n v="139"/>
    <n v="1"/>
    <x v="0"/>
    <x v="0"/>
    <x v="1"/>
  </r>
  <r>
    <s v="FMY518521603"/>
    <d v="2022-05-17T00:00:00"/>
    <x v="18"/>
    <x v="12"/>
    <n v="174"/>
    <d v="2022-05-18T00:00:00"/>
    <d v="2022-05-19T00:00:00"/>
    <n v="157"/>
    <n v="0"/>
    <x v="1"/>
    <x v="1"/>
    <x v="2"/>
  </r>
  <r>
    <s v="FMY520703602"/>
    <d v="2022-05-17T00:00:00"/>
    <x v="3"/>
    <x v="12"/>
    <n v="99"/>
    <d v="2022-05-20T00:00:00"/>
    <d v="2022-05-19T00:00:00"/>
    <n v="99"/>
    <n v="1"/>
    <x v="0"/>
    <x v="0"/>
    <x v="0"/>
  </r>
  <r>
    <s v="FMY518420602"/>
    <d v="2022-05-17T00:00:00"/>
    <x v="5"/>
    <x v="12"/>
    <n v="128"/>
    <d v="2022-05-18T00:00:00"/>
    <d v="2022-05-20T00:00:00"/>
    <n v="122"/>
    <n v="0"/>
    <x v="1"/>
    <x v="1"/>
    <x v="1"/>
  </r>
  <r>
    <s v="FMY520420602"/>
    <d v="2022-05-17T00:00:00"/>
    <x v="5"/>
    <x v="12"/>
    <n v="197"/>
    <d v="2022-05-20T00:00:00"/>
    <d v="2022-05-20T00:00:00"/>
    <n v="197"/>
    <n v="1"/>
    <x v="0"/>
    <x v="0"/>
    <x v="1"/>
  </r>
  <r>
    <s v="FMY518321602"/>
    <d v="2022-05-17T00:00:00"/>
    <x v="31"/>
    <x v="12"/>
    <n v="129"/>
    <d v="2022-05-18T00:00:00"/>
    <d v="2022-05-19T00:00:00"/>
    <n v="129"/>
    <n v="1"/>
    <x v="1"/>
    <x v="1"/>
    <x v="2"/>
  </r>
  <r>
    <s v="FMY519103602"/>
    <d v="2022-05-17T00:00:00"/>
    <x v="25"/>
    <x v="12"/>
    <n v="140"/>
    <d v="2022-05-19T00:00:00"/>
    <d v="2022-05-19T00:00:00"/>
    <n v="112"/>
    <n v="0"/>
    <x v="0"/>
    <x v="1"/>
    <x v="0"/>
  </r>
  <r>
    <s v="FMY519601602"/>
    <d v="2022-05-17T00:00:00"/>
    <x v="34"/>
    <x v="12"/>
    <n v="140"/>
    <d v="2022-05-19T00:00:00"/>
    <d v="2022-05-19T00:00:00"/>
    <n v="133"/>
    <n v="0"/>
    <x v="0"/>
    <x v="1"/>
    <x v="1"/>
  </r>
  <r>
    <s v="FMY518320602"/>
    <d v="2022-05-17T00:00:00"/>
    <x v="1"/>
    <x v="12"/>
    <n v="128"/>
    <d v="2022-05-18T00:00:00"/>
    <d v="2022-05-19T00:00:00"/>
    <n v="115"/>
    <n v="0"/>
    <x v="1"/>
    <x v="1"/>
    <x v="1"/>
  </r>
  <r>
    <s v="FMY518622602"/>
    <d v="2022-05-17T00:00:00"/>
    <x v="33"/>
    <x v="12"/>
    <n v="96"/>
    <d v="2022-05-18T00:00:00"/>
    <d v="2022-05-18T00:00:00"/>
    <n v="86"/>
    <n v="0"/>
    <x v="0"/>
    <x v="1"/>
    <x v="0"/>
  </r>
  <r>
    <s v="FMY518721602"/>
    <d v="2022-05-17T00:00:00"/>
    <x v="4"/>
    <x v="12"/>
    <n v="60"/>
    <d v="2022-05-18T00:00:00"/>
    <d v="2022-05-18T00:00:00"/>
    <n v="60"/>
    <n v="1"/>
    <x v="0"/>
    <x v="0"/>
    <x v="2"/>
  </r>
  <r>
    <s v="FMY519501602"/>
    <d v="2022-05-17T00:00:00"/>
    <x v="8"/>
    <x v="12"/>
    <n v="179"/>
    <d v="2022-05-19T00:00:00"/>
    <d v="2022-05-19T00:00:00"/>
    <n v="161"/>
    <n v="0"/>
    <x v="0"/>
    <x v="1"/>
    <x v="1"/>
  </r>
  <r>
    <s v="FMY518421602"/>
    <d v="2022-05-17T00:00:00"/>
    <x v="12"/>
    <x v="12"/>
    <n v="155"/>
    <d v="2022-05-18T00:00:00"/>
    <d v="2022-05-20T00:00:00"/>
    <n v="155"/>
    <n v="1"/>
    <x v="1"/>
    <x v="1"/>
    <x v="2"/>
  </r>
  <r>
    <s v="FMY518122602"/>
    <d v="2022-05-17T00:00:00"/>
    <x v="23"/>
    <x v="12"/>
    <n v="184"/>
    <d v="2022-05-18T00:00:00"/>
    <d v="2022-05-20T00:00:00"/>
    <n v="166"/>
    <n v="0"/>
    <x v="1"/>
    <x v="1"/>
    <x v="0"/>
  </r>
  <r>
    <s v="FMY520201603"/>
    <d v="2022-05-17T00:00:00"/>
    <x v="32"/>
    <x v="13"/>
    <n v="456"/>
    <d v="2022-05-20T00:00:00"/>
    <d v="2022-05-20T00:00:00"/>
    <n v="456"/>
    <n v="1"/>
    <x v="0"/>
    <x v="0"/>
    <x v="1"/>
  </r>
  <r>
    <s v="FMY518522301"/>
    <d v="2022-05-17T00:00:00"/>
    <x v="28"/>
    <x v="13"/>
    <n v="328"/>
    <d v="2022-05-18T00:00:00"/>
    <d v="2022-05-20T00:00:00"/>
    <n v="328"/>
    <n v="1"/>
    <x v="1"/>
    <x v="1"/>
    <x v="0"/>
  </r>
  <r>
    <s v="FMY519522601"/>
    <d v="2022-05-17T00:00:00"/>
    <x v="28"/>
    <x v="13"/>
    <n v="413"/>
    <d v="2022-05-19T00:00:00"/>
    <d v="2022-05-21T00:00:00"/>
    <n v="413"/>
    <n v="1"/>
    <x v="1"/>
    <x v="1"/>
    <x v="0"/>
  </r>
  <r>
    <s v="FMY520522101"/>
    <d v="2022-05-17T00:00:00"/>
    <x v="28"/>
    <x v="13"/>
    <n v="365"/>
    <d v="2022-05-20T00:00:00"/>
    <d v="2022-05-20T00:00:00"/>
    <n v="365"/>
    <n v="1"/>
    <x v="0"/>
    <x v="0"/>
    <x v="0"/>
  </r>
  <r>
    <s v="FMY518603501"/>
    <d v="2022-05-17T00:00:00"/>
    <x v="17"/>
    <x v="13"/>
    <n v="378"/>
    <d v="2022-05-18T00:00:00"/>
    <d v="2022-05-18T00:00:00"/>
    <n v="378"/>
    <n v="1"/>
    <x v="0"/>
    <x v="0"/>
    <x v="0"/>
  </r>
  <r>
    <s v="FMY518321502"/>
    <d v="2022-05-17T00:00:00"/>
    <x v="31"/>
    <x v="13"/>
    <n v="394"/>
    <d v="2022-05-18T00:00:00"/>
    <d v="2022-05-18T00:00:00"/>
    <n v="394"/>
    <n v="1"/>
    <x v="0"/>
    <x v="0"/>
    <x v="2"/>
  </r>
  <r>
    <s v="FMY518203202"/>
    <d v="2022-05-17T00:00:00"/>
    <x v="0"/>
    <x v="13"/>
    <n v="428"/>
    <d v="2022-05-18T00:00:00"/>
    <d v="2022-05-18T00:00:00"/>
    <n v="428"/>
    <n v="1"/>
    <x v="0"/>
    <x v="0"/>
    <x v="0"/>
  </r>
  <r>
    <s v="FMY518721602"/>
    <d v="2022-05-17T00:00:00"/>
    <x v="4"/>
    <x v="13"/>
    <n v="447"/>
    <d v="2022-05-18T00:00:00"/>
    <d v="2022-05-18T00:00:00"/>
    <n v="447"/>
    <n v="1"/>
    <x v="0"/>
    <x v="0"/>
    <x v="2"/>
  </r>
  <r>
    <s v="FMY519702101"/>
    <d v="2022-05-17T00:00:00"/>
    <x v="16"/>
    <x v="13"/>
    <n v="341"/>
    <d v="2022-05-19T00:00:00"/>
    <d v="2022-05-20T00:00:00"/>
    <n v="341"/>
    <n v="1"/>
    <x v="1"/>
    <x v="1"/>
    <x v="2"/>
  </r>
  <r>
    <s v="FMY519103602"/>
    <d v="2022-05-17T00:00:00"/>
    <x v="25"/>
    <x v="13"/>
    <n v="443"/>
    <d v="2022-05-19T00:00:00"/>
    <d v="2022-05-19T00:00:00"/>
    <n v="399"/>
    <n v="0"/>
    <x v="0"/>
    <x v="1"/>
    <x v="0"/>
  </r>
  <r>
    <s v="FMY518601603"/>
    <d v="2022-05-17T00:00:00"/>
    <x v="34"/>
    <x v="13"/>
    <n v="499"/>
    <d v="2022-05-18T00:00:00"/>
    <d v="2022-05-18T00:00:00"/>
    <n v="499"/>
    <n v="1"/>
    <x v="0"/>
    <x v="0"/>
    <x v="1"/>
  </r>
  <r>
    <s v="FMY520102201"/>
    <d v="2022-05-17T00:00:00"/>
    <x v="9"/>
    <x v="13"/>
    <n v="426"/>
    <d v="2022-05-20T00:00:00"/>
    <d v="2022-05-21T00:00:00"/>
    <n v="426"/>
    <n v="1"/>
    <x v="1"/>
    <x v="1"/>
    <x v="2"/>
  </r>
  <r>
    <s v="FMY518301201"/>
    <d v="2022-05-17T00:00:00"/>
    <x v="22"/>
    <x v="13"/>
    <n v="429"/>
    <d v="2022-05-18T00:00:00"/>
    <d v="2022-05-18T00:00:00"/>
    <n v="429"/>
    <n v="1"/>
    <x v="0"/>
    <x v="0"/>
    <x v="1"/>
  </r>
  <r>
    <s v="FMY520420101"/>
    <d v="2022-05-17T00:00:00"/>
    <x v="5"/>
    <x v="13"/>
    <n v="487"/>
    <d v="2022-05-20T00:00:00"/>
    <d v="2022-05-22T00:00:00"/>
    <n v="487"/>
    <n v="1"/>
    <x v="1"/>
    <x v="1"/>
    <x v="1"/>
  </r>
  <r>
    <s v="FMY518520502"/>
    <d v="2022-05-17T00:00:00"/>
    <x v="15"/>
    <x v="13"/>
    <n v="411"/>
    <d v="2022-05-18T00:00:00"/>
    <d v="2022-05-19T00:00:00"/>
    <n v="329"/>
    <n v="0"/>
    <x v="1"/>
    <x v="1"/>
    <x v="1"/>
  </r>
  <r>
    <s v="FMY520520101"/>
    <d v="2022-05-17T00:00:00"/>
    <x v="15"/>
    <x v="13"/>
    <n v="371"/>
    <d v="2022-05-20T00:00:00"/>
    <d v="2022-05-19T00:00:00"/>
    <n v="297"/>
    <n v="0"/>
    <x v="0"/>
    <x v="1"/>
    <x v="1"/>
  </r>
  <r>
    <s v="FMY518422101"/>
    <d v="2022-05-17T00:00:00"/>
    <x v="21"/>
    <x v="13"/>
    <n v="495"/>
    <d v="2022-05-18T00:00:00"/>
    <d v="2022-05-20T00:00:00"/>
    <n v="495"/>
    <n v="1"/>
    <x v="1"/>
    <x v="1"/>
    <x v="0"/>
  </r>
  <r>
    <s v="FMY519422101"/>
    <d v="2022-05-17T00:00:00"/>
    <x v="21"/>
    <x v="13"/>
    <n v="386"/>
    <d v="2022-05-19T00:00:00"/>
    <d v="2022-05-20T00:00:00"/>
    <n v="386"/>
    <n v="1"/>
    <x v="1"/>
    <x v="1"/>
    <x v="0"/>
  </r>
  <r>
    <s v="FMY518402603"/>
    <d v="2022-05-17T00:00:00"/>
    <x v="13"/>
    <x v="13"/>
    <n v="307"/>
    <d v="2022-05-18T00:00:00"/>
    <d v="2022-05-18T00:00:00"/>
    <n v="307"/>
    <n v="1"/>
    <x v="0"/>
    <x v="0"/>
    <x v="2"/>
  </r>
  <r>
    <s v="FMY519402401"/>
    <d v="2022-05-17T00:00:00"/>
    <x v="13"/>
    <x v="14"/>
    <n v="284"/>
    <d v="2022-05-19T00:00:00"/>
    <d v="2022-05-18T00:00:00"/>
    <n v="284"/>
    <n v="1"/>
    <x v="0"/>
    <x v="0"/>
    <x v="2"/>
  </r>
  <r>
    <s v="FMY520622603"/>
    <d v="2022-05-17T00:00:00"/>
    <x v="33"/>
    <x v="14"/>
    <n v="330"/>
    <d v="2022-05-20T00:00:00"/>
    <d v="2022-05-21T00:00:00"/>
    <n v="314"/>
    <n v="0"/>
    <x v="1"/>
    <x v="1"/>
    <x v="0"/>
  </r>
  <r>
    <s v="FMY518121401"/>
    <d v="2022-05-17T00:00:00"/>
    <x v="7"/>
    <x v="14"/>
    <n v="333"/>
    <d v="2022-05-18T00:00:00"/>
    <d v="2022-05-18T00:00:00"/>
    <n v="333"/>
    <n v="1"/>
    <x v="0"/>
    <x v="0"/>
    <x v="2"/>
  </r>
  <r>
    <s v="FMY519121401"/>
    <d v="2022-05-17T00:00:00"/>
    <x v="7"/>
    <x v="14"/>
    <n v="419"/>
    <d v="2022-05-19T00:00:00"/>
    <d v="2022-05-21T00:00:00"/>
    <n v="419"/>
    <n v="1"/>
    <x v="1"/>
    <x v="1"/>
    <x v="2"/>
  </r>
  <r>
    <s v="FMY520501401"/>
    <d v="2022-05-17T00:00:00"/>
    <x v="8"/>
    <x v="14"/>
    <n v="322"/>
    <d v="2022-05-20T00:00:00"/>
    <d v="2022-05-19T00:00:00"/>
    <n v="322"/>
    <n v="1"/>
    <x v="0"/>
    <x v="0"/>
    <x v="1"/>
  </r>
  <r>
    <s v="FMY519102602"/>
    <d v="2022-05-17T00:00:00"/>
    <x v="9"/>
    <x v="14"/>
    <n v="313"/>
    <d v="2022-05-19T00:00:00"/>
    <d v="2022-05-19T00:00:00"/>
    <n v="313"/>
    <n v="1"/>
    <x v="0"/>
    <x v="0"/>
    <x v="2"/>
  </r>
  <r>
    <s v="FMY519503401"/>
    <d v="2022-05-17T00:00:00"/>
    <x v="30"/>
    <x v="14"/>
    <n v="338"/>
    <d v="2022-05-19T00:00:00"/>
    <d v="2022-05-20T00:00:00"/>
    <n v="304"/>
    <n v="0"/>
    <x v="1"/>
    <x v="1"/>
    <x v="0"/>
  </r>
  <r>
    <s v="FMY519703401"/>
    <d v="2022-05-17T00:00:00"/>
    <x v="3"/>
    <x v="14"/>
    <n v="419"/>
    <d v="2022-05-19T00:00:00"/>
    <d v="2022-05-21T00:00:00"/>
    <n v="419"/>
    <n v="1"/>
    <x v="1"/>
    <x v="1"/>
    <x v="0"/>
  </r>
  <r>
    <s v="FMY519301401"/>
    <d v="2022-05-17T00:00:00"/>
    <x v="22"/>
    <x v="14"/>
    <n v="379"/>
    <d v="2022-05-19T00:00:00"/>
    <d v="2022-05-18T00:00:00"/>
    <n v="341"/>
    <n v="0"/>
    <x v="0"/>
    <x v="1"/>
    <x v="1"/>
  </r>
  <r>
    <s v="FMY519721501"/>
    <d v="2022-05-17T00:00:00"/>
    <x v="4"/>
    <x v="14"/>
    <n v="214"/>
    <d v="2022-05-19T00:00:00"/>
    <d v="2022-05-19T00:00:00"/>
    <n v="214"/>
    <n v="1"/>
    <x v="0"/>
    <x v="0"/>
    <x v="2"/>
  </r>
  <r>
    <s v="FMY520422401"/>
    <d v="2022-05-17T00:00:00"/>
    <x v="21"/>
    <x v="14"/>
    <n v="429"/>
    <d v="2022-05-20T00:00:00"/>
    <d v="2022-05-21T00:00:00"/>
    <n v="386"/>
    <n v="0"/>
    <x v="1"/>
    <x v="1"/>
    <x v="0"/>
  </r>
  <r>
    <s v="FMY519201502"/>
    <d v="2022-05-17T00:00:00"/>
    <x v="32"/>
    <x v="14"/>
    <n v="206"/>
    <d v="2022-05-19T00:00:00"/>
    <d v="2022-05-19T00:00:00"/>
    <n v="206"/>
    <n v="1"/>
    <x v="0"/>
    <x v="0"/>
    <x v="1"/>
  </r>
  <r>
    <s v="FMY519103602"/>
    <d v="2022-05-17T00:00:00"/>
    <x v="25"/>
    <x v="14"/>
    <n v="328"/>
    <d v="2022-05-19T00:00:00"/>
    <d v="2022-05-19T00:00:00"/>
    <n v="328"/>
    <n v="1"/>
    <x v="0"/>
    <x v="0"/>
    <x v="0"/>
  </r>
  <r>
    <s v="FMY519521601"/>
    <d v="2022-05-17T00:00:00"/>
    <x v="18"/>
    <x v="14"/>
    <n v="314"/>
    <d v="2022-05-19T00:00:00"/>
    <d v="2022-05-21T00:00:00"/>
    <n v="314"/>
    <n v="1"/>
    <x v="1"/>
    <x v="1"/>
    <x v="2"/>
  </r>
  <r>
    <s v="FMY518321401"/>
    <d v="2022-05-17T00:00:00"/>
    <x v="31"/>
    <x v="14"/>
    <n v="234"/>
    <d v="2022-05-18T00:00:00"/>
    <d v="2022-05-20T00:00:00"/>
    <n v="234"/>
    <n v="1"/>
    <x v="1"/>
    <x v="1"/>
    <x v="2"/>
  </r>
  <r>
    <s v="FMY519320603"/>
    <d v="2022-05-17T00:00:00"/>
    <x v="1"/>
    <x v="15"/>
    <n v="119"/>
    <d v="2022-05-19T00:00:00"/>
    <d v="2022-05-19T00:00:00"/>
    <n v="119"/>
    <n v="1"/>
    <x v="0"/>
    <x v="0"/>
    <x v="1"/>
  </r>
  <r>
    <s v="FMY519221603"/>
    <d v="2022-05-17T00:00:00"/>
    <x v="26"/>
    <x v="15"/>
    <n v="163"/>
    <d v="2022-05-19T00:00:00"/>
    <d v="2022-05-20T00:00:00"/>
    <n v="147"/>
    <n v="0"/>
    <x v="1"/>
    <x v="1"/>
    <x v="2"/>
  </r>
  <r>
    <s v="FMY518521603"/>
    <d v="2022-05-17T00:00:00"/>
    <x v="18"/>
    <x v="15"/>
    <n v="151"/>
    <d v="2022-05-18T00:00:00"/>
    <d v="2022-05-19T00:00:00"/>
    <n v="151"/>
    <n v="1"/>
    <x v="1"/>
    <x v="1"/>
    <x v="2"/>
  </r>
  <r>
    <s v="FMY519622603"/>
    <d v="2022-05-17T00:00:00"/>
    <x v="33"/>
    <x v="15"/>
    <n v="76"/>
    <d v="2022-05-19T00:00:00"/>
    <d v="2022-05-18T00:00:00"/>
    <n v="76"/>
    <n v="1"/>
    <x v="0"/>
    <x v="0"/>
    <x v="0"/>
  </r>
  <r>
    <s v="FMY520622603"/>
    <d v="2022-05-17T00:00:00"/>
    <x v="33"/>
    <x v="15"/>
    <n v="73"/>
    <d v="2022-05-20T00:00:00"/>
    <d v="2022-05-21T00:00:00"/>
    <n v="73"/>
    <n v="1"/>
    <x v="1"/>
    <x v="1"/>
    <x v="0"/>
  </r>
  <r>
    <s v="FMY518402603"/>
    <d v="2022-05-17T00:00:00"/>
    <x v="13"/>
    <x v="15"/>
    <n v="183"/>
    <d v="2022-05-18T00:00:00"/>
    <d v="2022-05-18T00:00:00"/>
    <n v="183"/>
    <n v="1"/>
    <x v="0"/>
    <x v="0"/>
    <x v="2"/>
  </r>
  <r>
    <s v="FMY519402603"/>
    <d v="2022-05-17T00:00:00"/>
    <x v="13"/>
    <x v="15"/>
    <n v="115"/>
    <d v="2022-05-19T00:00:00"/>
    <d v="2022-05-19T00:00:00"/>
    <n v="115"/>
    <n v="1"/>
    <x v="0"/>
    <x v="0"/>
    <x v="2"/>
  </r>
  <r>
    <s v="FMY520903603"/>
    <d v="2022-05-17T00:00:00"/>
    <x v="11"/>
    <x v="15"/>
    <n v="126"/>
    <d v="2022-05-20T00:00:00"/>
    <d v="2022-05-20T00:00:00"/>
    <n v="113"/>
    <n v="0"/>
    <x v="0"/>
    <x v="1"/>
    <x v="0"/>
  </r>
  <r>
    <s v="FMY518303603"/>
    <d v="2022-05-17T00:00:00"/>
    <x v="29"/>
    <x v="15"/>
    <n v="93"/>
    <d v="2022-05-18T00:00:00"/>
    <d v="2022-05-18T00:00:00"/>
    <n v="93"/>
    <n v="1"/>
    <x v="0"/>
    <x v="0"/>
    <x v="0"/>
  </r>
  <r>
    <s v="FMY520301603"/>
    <d v="2022-05-17T00:00:00"/>
    <x v="22"/>
    <x v="15"/>
    <n v="102"/>
    <d v="2022-05-20T00:00:00"/>
    <d v="2022-05-20T00:00:00"/>
    <n v="102"/>
    <n v="1"/>
    <x v="0"/>
    <x v="0"/>
    <x v="1"/>
  </r>
  <r>
    <s v="FMY519702603"/>
    <d v="2022-05-17T00:00:00"/>
    <x v="16"/>
    <x v="15"/>
    <n v="175"/>
    <d v="2022-05-19T00:00:00"/>
    <d v="2022-05-19T00:00:00"/>
    <n v="175"/>
    <n v="1"/>
    <x v="0"/>
    <x v="0"/>
    <x v="2"/>
  </r>
  <r>
    <s v="FMY520203603"/>
    <d v="2022-05-17T00:00:00"/>
    <x v="0"/>
    <x v="15"/>
    <n v="182"/>
    <d v="2022-05-20T00:00:00"/>
    <d v="2022-05-20T00:00:00"/>
    <n v="182"/>
    <n v="1"/>
    <x v="0"/>
    <x v="0"/>
    <x v="0"/>
  </r>
  <r>
    <s v="FMY518601603"/>
    <d v="2022-05-17T00:00:00"/>
    <x v="34"/>
    <x v="15"/>
    <n v="157"/>
    <d v="2022-05-18T00:00:00"/>
    <d v="2022-05-18T00:00:00"/>
    <n v="149"/>
    <n v="0"/>
    <x v="0"/>
    <x v="1"/>
    <x v="1"/>
  </r>
  <r>
    <s v="FMY518321603"/>
    <d v="2022-05-17T00:00:00"/>
    <x v="31"/>
    <x v="15"/>
    <n v="164"/>
    <d v="2022-05-18T00:00:00"/>
    <d v="2022-05-17T00:00:00"/>
    <n v="164"/>
    <n v="1"/>
    <x v="0"/>
    <x v="0"/>
    <x v="2"/>
  </r>
  <r>
    <s v="FMY520321603"/>
    <d v="2022-05-17T00:00:00"/>
    <x v="31"/>
    <x v="15"/>
    <n v="175"/>
    <d v="2022-05-20T00:00:00"/>
    <d v="2022-05-23T00:00:00"/>
    <n v="175"/>
    <n v="1"/>
    <x v="1"/>
    <x v="1"/>
    <x v="2"/>
  </r>
  <r>
    <s v="FMY520201603"/>
    <d v="2022-05-17T00:00:00"/>
    <x v="32"/>
    <x v="15"/>
    <n v="144"/>
    <d v="2022-05-20T00:00:00"/>
    <d v="2022-05-20T00:00:00"/>
    <n v="144"/>
    <n v="1"/>
    <x v="0"/>
    <x v="0"/>
    <x v="1"/>
  </r>
  <r>
    <s v="FMY518621603"/>
    <d v="2022-05-17T00:00:00"/>
    <x v="14"/>
    <x v="15"/>
    <n v="139"/>
    <d v="2022-05-18T00:00:00"/>
    <d v="2022-05-19T00:00:00"/>
    <n v="139"/>
    <n v="1"/>
    <x v="1"/>
    <x v="1"/>
    <x v="2"/>
  </r>
  <r>
    <s v="FMY519122603"/>
    <d v="2022-05-17T00:00:00"/>
    <x v="23"/>
    <x v="15"/>
    <n v="141"/>
    <d v="2022-05-19T00:00:00"/>
    <d v="2022-05-20T00:00:00"/>
    <n v="141"/>
    <n v="1"/>
    <x v="1"/>
    <x v="1"/>
    <x v="0"/>
  </r>
  <r>
    <s v="FMY519102202"/>
    <d v="2022-05-17T00:00:00"/>
    <x v="9"/>
    <x v="16"/>
    <n v="289"/>
    <d v="2022-05-19T00:00:00"/>
    <d v="2022-05-20T00:00:00"/>
    <n v="289"/>
    <n v="1"/>
    <x v="1"/>
    <x v="1"/>
    <x v="2"/>
  </r>
  <r>
    <s v="FMY520102402"/>
    <d v="2022-05-17T00:00:00"/>
    <x v="9"/>
    <x v="16"/>
    <n v="379"/>
    <d v="2022-05-20T00:00:00"/>
    <d v="2022-05-20T00:00:00"/>
    <n v="379"/>
    <n v="1"/>
    <x v="0"/>
    <x v="0"/>
    <x v="2"/>
  </r>
  <r>
    <s v="FMY519902601"/>
    <d v="2022-05-17T00:00:00"/>
    <x v="10"/>
    <x v="16"/>
    <n v="421"/>
    <d v="2022-05-19T00:00:00"/>
    <d v="2022-05-19T00:00:00"/>
    <n v="421"/>
    <n v="1"/>
    <x v="0"/>
    <x v="0"/>
    <x v="2"/>
  </r>
  <r>
    <s v="FMY518221503"/>
    <d v="2022-05-17T00:00:00"/>
    <x v="26"/>
    <x v="16"/>
    <n v="169"/>
    <d v="2022-05-18T00:00:00"/>
    <d v="2022-05-18T00:00:00"/>
    <n v="135"/>
    <n v="0"/>
    <x v="0"/>
    <x v="1"/>
    <x v="2"/>
  </r>
  <r>
    <s v="FMY519221302"/>
    <d v="2022-05-17T00:00:00"/>
    <x v="26"/>
    <x v="16"/>
    <n v="185"/>
    <d v="2022-05-19T00:00:00"/>
    <d v="2022-05-19T00:00:00"/>
    <n v="185"/>
    <n v="1"/>
    <x v="0"/>
    <x v="0"/>
    <x v="2"/>
  </r>
  <r>
    <s v="FMY520903603"/>
    <d v="2022-05-17T00:00:00"/>
    <x v="11"/>
    <x v="16"/>
    <n v="493"/>
    <d v="2022-05-20T00:00:00"/>
    <d v="2022-05-20T00:00:00"/>
    <n v="493"/>
    <n v="1"/>
    <x v="0"/>
    <x v="0"/>
    <x v="0"/>
  </r>
  <r>
    <s v="FMY518103501"/>
    <d v="2022-05-17T00:00:00"/>
    <x v="25"/>
    <x v="16"/>
    <n v="166"/>
    <d v="2022-05-18T00:00:00"/>
    <d v="2022-05-18T00:00:00"/>
    <n v="133"/>
    <n v="0"/>
    <x v="0"/>
    <x v="1"/>
    <x v="0"/>
  </r>
  <r>
    <s v="FMY520103302"/>
    <d v="2022-05-17T00:00:00"/>
    <x v="25"/>
    <x v="16"/>
    <n v="390"/>
    <d v="2022-05-20T00:00:00"/>
    <d v="2022-05-20T00:00:00"/>
    <n v="351"/>
    <n v="0"/>
    <x v="0"/>
    <x v="1"/>
    <x v="0"/>
  </r>
  <r>
    <s v="FMY519721501"/>
    <d v="2022-05-17T00:00:00"/>
    <x v="4"/>
    <x v="16"/>
    <n v="395"/>
    <d v="2022-05-19T00:00:00"/>
    <d v="2022-05-19T00:00:00"/>
    <n v="395"/>
    <n v="1"/>
    <x v="0"/>
    <x v="0"/>
    <x v="2"/>
  </r>
  <r>
    <s v="FMY519503503"/>
    <d v="2022-05-17T00:00:00"/>
    <x v="30"/>
    <x v="16"/>
    <n v="328"/>
    <d v="2022-05-19T00:00:00"/>
    <d v="2022-05-19T00:00:00"/>
    <n v="328"/>
    <n v="1"/>
    <x v="0"/>
    <x v="0"/>
    <x v="0"/>
  </r>
  <r>
    <s v="FMY519601202"/>
    <d v="2022-05-17T00:00:00"/>
    <x v="34"/>
    <x v="16"/>
    <n v="225"/>
    <d v="2022-05-19T00:00:00"/>
    <d v="2022-05-22T00:00:00"/>
    <n v="214"/>
    <n v="0"/>
    <x v="1"/>
    <x v="1"/>
    <x v="1"/>
  </r>
  <r>
    <s v="FMY519603202"/>
    <d v="2022-05-17T00:00:00"/>
    <x v="17"/>
    <x v="16"/>
    <n v="323"/>
    <d v="2022-05-19T00:00:00"/>
    <d v="2022-05-19T00:00:00"/>
    <n v="323"/>
    <n v="1"/>
    <x v="0"/>
    <x v="0"/>
    <x v="0"/>
  </r>
  <r>
    <s v="FMY520603202"/>
    <d v="2022-05-17T00:00:00"/>
    <x v="17"/>
    <x v="16"/>
    <n v="221"/>
    <d v="2022-05-20T00:00:00"/>
    <d v="2022-05-21T00:00:00"/>
    <n v="210"/>
    <n v="0"/>
    <x v="1"/>
    <x v="1"/>
    <x v="0"/>
  </r>
  <r>
    <s v="FMY520220502"/>
    <d v="2022-05-17T00:00:00"/>
    <x v="2"/>
    <x v="16"/>
    <n v="271"/>
    <d v="2022-05-20T00:00:00"/>
    <d v="2022-05-20T00:00:00"/>
    <n v="257"/>
    <n v="0"/>
    <x v="0"/>
    <x v="1"/>
    <x v="1"/>
  </r>
  <r>
    <s v="FMY518521603"/>
    <d v="2022-05-17T00:00:00"/>
    <x v="18"/>
    <x v="16"/>
    <n v="104"/>
    <d v="2022-05-18T00:00:00"/>
    <d v="2022-05-19T00:00:00"/>
    <n v="104"/>
    <n v="1"/>
    <x v="1"/>
    <x v="1"/>
    <x v="2"/>
  </r>
  <r>
    <s v="FMY519520202"/>
    <d v="2022-05-17T00:00:00"/>
    <x v="15"/>
    <x v="16"/>
    <n v="412"/>
    <d v="2022-05-19T00:00:00"/>
    <d v="2022-05-20T00:00:00"/>
    <n v="391"/>
    <n v="0"/>
    <x v="1"/>
    <x v="1"/>
    <x v="1"/>
  </r>
  <r>
    <s v="FMY518321502"/>
    <d v="2022-05-17T00:00:00"/>
    <x v="31"/>
    <x v="16"/>
    <n v="162"/>
    <d v="2022-05-18T00:00:00"/>
    <d v="2022-05-18T00:00:00"/>
    <n v="130"/>
    <n v="0"/>
    <x v="0"/>
    <x v="1"/>
    <x v="2"/>
  </r>
  <r>
    <s v="FMY520321202"/>
    <d v="2022-05-17T00:00:00"/>
    <x v="31"/>
    <x v="16"/>
    <n v="370"/>
    <d v="2022-05-20T00:00:00"/>
    <d v="2022-05-20T00:00:00"/>
    <n v="370"/>
    <n v="1"/>
    <x v="0"/>
    <x v="0"/>
    <x v="2"/>
  </r>
  <r>
    <s v="FMY518203202"/>
    <d v="2022-05-17T00:00:00"/>
    <x v="0"/>
    <x v="16"/>
    <n v="329"/>
    <d v="2022-05-18T00:00:00"/>
    <d v="2022-05-18T00:00:00"/>
    <n v="329"/>
    <n v="1"/>
    <x v="0"/>
    <x v="0"/>
    <x v="0"/>
  </r>
  <r>
    <s v="FMY518121202"/>
    <d v="2022-05-17T00:00:00"/>
    <x v="7"/>
    <x v="16"/>
    <n v="382"/>
    <d v="2022-05-18T00:00:00"/>
    <d v="2022-05-19T00:00:00"/>
    <n v="382"/>
    <n v="1"/>
    <x v="1"/>
    <x v="1"/>
    <x v="2"/>
  </r>
  <r>
    <s v="FMY518603501"/>
    <d v="2022-05-17T00:00:00"/>
    <x v="17"/>
    <x v="17"/>
    <n v="92"/>
    <d v="2022-05-18T00:00:00"/>
    <d v="2022-05-18T00:00:00"/>
    <n v="87"/>
    <n v="0"/>
    <x v="0"/>
    <x v="1"/>
    <x v="0"/>
  </r>
  <r>
    <s v="FMY520203303"/>
    <d v="2022-05-17T00:00:00"/>
    <x v="0"/>
    <x v="17"/>
    <n v="62"/>
    <d v="2022-05-20T00:00:00"/>
    <d v="2022-05-21T00:00:00"/>
    <n v="62"/>
    <n v="1"/>
    <x v="1"/>
    <x v="1"/>
    <x v="0"/>
  </r>
  <r>
    <s v="FMY520422303"/>
    <d v="2022-05-17T00:00:00"/>
    <x v="21"/>
    <x v="17"/>
    <n v="92"/>
    <d v="2022-05-20T00:00:00"/>
    <d v="2022-05-19T00:00:00"/>
    <n v="92"/>
    <n v="1"/>
    <x v="0"/>
    <x v="0"/>
    <x v="0"/>
  </r>
  <r>
    <s v="FMY518103501"/>
    <d v="2022-05-17T00:00:00"/>
    <x v="25"/>
    <x v="17"/>
    <n v="99"/>
    <d v="2022-05-18T00:00:00"/>
    <d v="2022-05-18T00:00:00"/>
    <n v="99"/>
    <n v="1"/>
    <x v="0"/>
    <x v="0"/>
    <x v="0"/>
  </r>
  <r>
    <s v="FMY520201303"/>
    <d v="2022-05-17T00:00:00"/>
    <x v="32"/>
    <x v="17"/>
    <n v="58"/>
    <d v="2022-05-20T00:00:00"/>
    <d v="2022-05-22T00:00:00"/>
    <n v="58"/>
    <n v="1"/>
    <x v="1"/>
    <x v="1"/>
    <x v="1"/>
  </r>
  <r>
    <s v="FMY519721501"/>
    <d v="2022-05-17T00:00:00"/>
    <x v="4"/>
    <x v="17"/>
    <n v="24"/>
    <d v="2022-05-19T00:00:00"/>
    <d v="2022-05-19T00:00:00"/>
    <n v="24"/>
    <n v="1"/>
    <x v="0"/>
    <x v="0"/>
    <x v="2"/>
  </r>
  <r>
    <s v="FMY518301303"/>
    <d v="2022-05-17T00:00:00"/>
    <x v="22"/>
    <x v="17"/>
    <n v="38"/>
    <d v="2022-05-18T00:00:00"/>
    <d v="2022-05-19T00:00:00"/>
    <n v="38"/>
    <n v="1"/>
    <x v="1"/>
    <x v="1"/>
    <x v="1"/>
  </r>
  <r>
    <s v="FMY518321502"/>
    <d v="2022-05-17T00:00:00"/>
    <x v="31"/>
    <x v="17"/>
    <n v="31"/>
    <d v="2022-05-18T00:00:00"/>
    <d v="2022-05-18T00:00:00"/>
    <n v="31"/>
    <n v="1"/>
    <x v="0"/>
    <x v="0"/>
    <x v="2"/>
  </r>
  <r>
    <s v="FMY518703501"/>
    <d v="2022-05-17T00:00:00"/>
    <x v="3"/>
    <x v="17"/>
    <n v="92"/>
    <d v="2022-05-18T00:00:00"/>
    <d v="2022-05-18T00:00:00"/>
    <n v="92"/>
    <n v="1"/>
    <x v="0"/>
    <x v="0"/>
    <x v="0"/>
  </r>
  <r>
    <s v="FMY519703601"/>
    <d v="2022-05-17T00:00:00"/>
    <x v="3"/>
    <x v="17"/>
    <n v="77"/>
    <d v="2022-05-19T00:00:00"/>
    <d v="2022-05-19T00:00:00"/>
    <n v="77"/>
    <n v="1"/>
    <x v="0"/>
    <x v="0"/>
    <x v="0"/>
  </r>
  <r>
    <s v="FMY519720601"/>
    <d v="2022-05-17T00:00:00"/>
    <x v="19"/>
    <x v="17"/>
    <n v="73"/>
    <d v="2022-05-19T00:00:00"/>
    <d v="2022-05-19T00:00:00"/>
    <n v="66"/>
    <n v="0"/>
    <x v="0"/>
    <x v="1"/>
    <x v="1"/>
  </r>
  <r>
    <s v="FMY520720502"/>
    <d v="2022-05-17T00:00:00"/>
    <x v="19"/>
    <x v="17"/>
    <n v="78"/>
    <d v="2022-05-20T00:00:00"/>
    <d v="2022-05-20T00:00:00"/>
    <n v="70"/>
    <n v="0"/>
    <x v="0"/>
    <x v="1"/>
    <x v="1"/>
  </r>
  <r>
    <s v="FMY518420303"/>
    <d v="2022-05-17T00:00:00"/>
    <x v="5"/>
    <x v="17"/>
    <n v="83"/>
    <d v="2022-05-18T00:00:00"/>
    <d v="2022-05-21T00:00:00"/>
    <n v="66"/>
    <n v="0"/>
    <x v="1"/>
    <x v="1"/>
    <x v="1"/>
  </r>
  <r>
    <s v="FMY520420303"/>
    <d v="2022-05-17T00:00:00"/>
    <x v="5"/>
    <x v="17"/>
    <n v="83"/>
    <d v="2022-05-20T00:00:00"/>
    <d v="2022-05-23T00:00:00"/>
    <n v="83"/>
    <n v="1"/>
    <x v="1"/>
    <x v="1"/>
    <x v="1"/>
  </r>
  <r>
    <s v="FMY520622503"/>
    <d v="2022-05-17T00:00:00"/>
    <x v="33"/>
    <x v="17"/>
    <n v="84"/>
    <d v="2022-05-20T00:00:00"/>
    <d v="2022-05-20T00:00:00"/>
    <n v="80"/>
    <n v="0"/>
    <x v="0"/>
    <x v="1"/>
    <x v="0"/>
  </r>
  <r>
    <s v="FMY519122603"/>
    <d v="2022-05-17T00:00:00"/>
    <x v="23"/>
    <x v="17"/>
    <n v="35"/>
    <d v="2022-05-19T00:00:00"/>
    <d v="2022-05-20T00:00:00"/>
    <n v="35"/>
    <n v="1"/>
    <x v="1"/>
    <x v="1"/>
    <x v="0"/>
  </r>
  <r>
    <s v="FMY520702403"/>
    <d v="2022-05-17T00:00:00"/>
    <x v="16"/>
    <x v="17"/>
    <n v="85"/>
    <d v="2022-05-20T00:00:00"/>
    <d v="2022-05-19T00:00:00"/>
    <n v="81"/>
    <n v="0"/>
    <x v="0"/>
    <x v="1"/>
    <x v="2"/>
  </r>
  <r>
    <s v="FMY519202303"/>
    <d v="2022-05-17T00:00:00"/>
    <x v="27"/>
    <x v="17"/>
    <n v="45"/>
    <d v="2022-05-19T00:00:00"/>
    <d v="2022-05-18T00:00:00"/>
    <n v="43"/>
    <n v="0"/>
    <x v="0"/>
    <x v="1"/>
    <x v="2"/>
  </r>
  <r>
    <s v="FMY518503303"/>
    <d v="2022-05-17T00:00:00"/>
    <x v="30"/>
    <x v="17"/>
    <n v="89"/>
    <d v="2022-05-18T00:00:00"/>
    <d v="2022-05-19T00:00:00"/>
    <n v="89"/>
    <n v="1"/>
    <x v="1"/>
    <x v="1"/>
    <x v="0"/>
  </r>
  <r>
    <s v="FMY518403303"/>
    <d v="2022-05-17T00:00:00"/>
    <x v="6"/>
    <x v="17"/>
    <n v="50"/>
    <d v="2022-05-18T00:00:00"/>
    <d v="2022-05-18T00:00:00"/>
    <n v="50"/>
    <n v="1"/>
    <x v="0"/>
    <x v="0"/>
    <x v="0"/>
  </r>
  <r>
    <s v="FMY518902303"/>
    <d v="2022-05-17T00:00:00"/>
    <x v="10"/>
    <x v="17"/>
    <n v="80"/>
    <d v="2022-05-18T00:00:00"/>
    <d v="2022-05-18T00:00:00"/>
    <n v="80"/>
    <n v="1"/>
    <x v="0"/>
    <x v="0"/>
    <x v="2"/>
  </r>
  <r>
    <s v="FMY518121303"/>
    <d v="2022-05-17T00:00:00"/>
    <x v="7"/>
    <x v="17"/>
    <n v="79"/>
    <d v="2022-05-18T00:00:00"/>
    <d v="2022-05-20T00:00:00"/>
    <n v="71"/>
    <n v="0"/>
    <x v="1"/>
    <x v="1"/>
    <x v="2"/>
  </r>
  <r>
    <s v="FMY518220303"/>
    <d v="2022-05-17T00:00:00"/>
    <x v="2"/>
    <x v="17"/>
    <n v="68"/>
    <d v="2022-05-18T00:00:00"/>
    <d v="2022-05-18T00:00:00"/>
    <n v="68"/>
    <n v="1"/>
    <x v="0"/>
    <x v="0"/>
    <x v="1"/>
  </r>
  <r>
    <s v="FMY519402603"/>
    <d v="2022-05-17T00:00:00"/>
    <x v="13"/>
    <x v="16"/>
    <n v="275"/>
    <d v="2022-05-19T00:00:00"/>
    <d v="2022-05-19T00:00:00"/>
    <n v="261"/>
    <n v="0"/>
    <x v="0"/>
    <x v="1"/>
    <x v="2"/>
  </r>
  <r>
    <s v="FMY520103203"/>
    <d v="2022-05-17T00:00:00"/>
    <x v="25"/>
    <x v="1"/>
    <n v="304"/>
    <d v="2022-05-20T00:00:00"/>
    <d v="2022-05-19T00:00:00"/>
    <n v="304"/>
    <n v="1"/>
    <x v="0"/>
    <x v="0"/>
    <x v="0"/>
  </r>
  <r>
    <s v="FMY520603503"/>
    <d v="2022-05-17T00:00:00"/>
    <x v="17"/>
    <x v="1"/>
    <n v="309"/>
    <d v="2022-05-20T00:00:00"/>
    <d v="2022-05-20T00:00:00"/>
    <n v="309"/>
    <n v="1"/>
    <x v="0"/>
    <x v="0"/>
    <x v="0"/>
  </r>
  <r>
    <s v="FMY520422203"/>
    <d v="2022-05-17T00:00:00"/>
    <x v="21"/>
    <x v="1"/>
    <n v="111"/>
    <d v="2022-05-20T00:00:00"/>
    <d v="2022-05-20T00:00:00"/>
    <n v="111"/>
    <n v="1"/>
    <x v="0"/>
    <x v="0"/>
    <x v="0"/>
  </r>
  <r>
    <s v="FMY518320602"/>
    <d v="2022-05-17T00:00:00"/>
    <x v="1"/>
    <x v="1"/>
    <n v="495"/>
    <d v="2022-05-18T00:00:00"/>
    <d v="2022-05-19T00:00:00"/>
    <n v="396"/>
    <n v="0"/>
    <x v="1"/>
    <x v="1"/>
    <x v="1"/>
  </r>
  <r>
    <s v="FMY519203503"/>
    <d v="2022-05-17T00:00:00"/>
    <x v="0"/>
    <x v="1"/>
    <n v="364"/>
    <d v="2022-05-19T00:00:00"/>
    <d v="2022-05-19T00:00:00"/>
    <n v="364"/>
    <n v="1"/>
    <x v="0"/>
    <x v="0"/>
    <x v="0"/>
  </r>
  <r>
    <s v="FMY520203303"/>
    <d v="2022-05-17T00:00:00"/>
    <x v="0"/>
    <x v="1"/>
    <n v="492"/>
    <d v="2022-05-20T00:00:00"/>
    <d v="2022-05-21T00:00:00"/>
    <n v="492"/>
    <n v="1"/>
    <x v="1"/>
    <x v="1"/>
    <x v="0"/>
  </r>
  <r>
    <s v="FMY520521203"/>
    <d v="2022-05-17T00:00:00"/>
    <x v="18"/>
    <x v="1"/>
    <n v="241"/>
    <d v="2022-05-20T00:00:00"/>
    <d v="2022-05-21T00:00:00"/>
    <n v="217"/>
    <n v="0"/>
    <x v="1"/>
    <x v="1"/>
    <x v="2"/>
  </r>
  <r>
    <s v="FMY518721203"/>
    <d v="2022-05-17T00:00:00"/>
    <x v="4"/>
    <x v="1"/>
    <n v="368"/>
    <d v="2022-05-18T00:00:00"/>
    <d v="2022-05-20T00:00:00"/>
    <n v="368"/>
    <n v="1"/>
    <x v="1"/>
    <x v="1"/>
    <x v="2"/>
  </r>
  <r>
    <s v="FMY520303203"/>
    <d v="2022-05-17T00:00:00"/>
    <x v="29"/>
    <x v="1"/>
    <n v="444"/>
    <d v="2022-05-20T00:00:00"/>
    <d v="2022-05-21T00:00:00"/>
    <n v="422"/>
    <n v="0"/>
    <x v="1"/>
    <x v="1"/>
    <x v="0"/>
  </r>
  <r>
    <s v="FMY519121203"/>
    <d v="2022-05-17T00:00:00"/>
    <x v="7"/>
    <x v="1"/>
    <n v="369"/>
    <d v="2022-05-19T00:00:00"/>
    <d v="2022-05-19T00:00:00"/>
    <n v="369"/>
    <n v="1"/>
    <x v="0"/>
    <x v="0"/>
    <x v="2"/>
  </r>
  <r>
    <s v="FMY519201203"/>
    <d v="2022-05-17T00:00:00"/>
    <x v="32"/>
    <x v="1"/>
    <n v="157"/>
    <d v="2022-05-19T00:00:00"/>
    <d v="2022-05-20T00:00:00"/>
    <n v="157"/>
    <n v="1"/>
    <x v="1"/>
    <x v="1"/>
    <x v="1"/>
  </r>
  <r>
    <s v="FMY520622503"/>
    <d v="2022-05-17T00:00:00"/>
    <x v="33"/>
    <x v="1"/>
    <n v="287"/>
    <d v="2022-05-20T00:00:00"/>
    <d v="2022-05-20T00:00:00"/>
    <n v="287"/>
    <n v="1"/>
    <x v="0"/>
    <x v="0"/>
    <x v="0"/>
  </r>
  <r>
    <s v="FMY518421602"/>
    <d v="2022-05-17T00:00:00"/>
    <x v="12"/>
    <x v="1"/>
    <n v="298"/>
    <d v="2022-05-18T00:00:00"/>
    <d v="2022-05-20T00:00:00"/>
    <n v="298"/>
    <n v="1"/>
    <x v="1"/>
    <x v="1"/>
    <x v="2"/>
  </r>
  <r>
    <s v="FMY520421601"/>
    <d v="2022-05-17T00:00:00"/>
    <x v="12"/>
    <x v="1"/>
    <n v="478"/>
    <d v="2022-05-20T00:00:00"/>
    <d v="2022-05-21T00:00:00"/>
    <n v="454"/>
    <n v="0"/>
    <x v="1"/>
    <x v="1"/>
    <x v="2"/>
  </r>
  <r>
    <s v="FMY519402603"/>
    <d v="2022-05-17T00:00:00"/>
    <x v="13"/>
    <x v="1"/>
    <n v="254"/>
    <d v="2022-05-19T00:00:00"/>
    <d v="2022-05-19T00:00:00"/>
    <n v="241"/>
    <n v="0"/>
    <x v="0"/>
    <x v="1"/>
    <x v="2"/>
  </r>
  <r>
    <s v="FMY518621302"/>
    <d v="2022-05-17T00:00:00"/>
    <x v="14"/>
    <x v="1"/>
    <n v="480"/>
    <d v="2022-05-18T00:00:00"/>
    <d v="2022-05-18T00:00:00"/>
    <n v="480"/>
    <n v="1"/>
    <x v="0"/>
    <x v="0"/>
    <x v="2"/>
  </r>
  <r>
    <s v="FMY520621203"/>
    <d v="2022-05-17T00:00:00"/>
    <x v="14"/>
    <x v="1"/>
    <n v="370"/>
    <d v="2022-05-20T00:00:00"/>
    <d v="2022-05-20T00:00:00"/>
    <n v="370"/>
    <n v="1"/>
    <x v="0"/>
    <x v="0"/>
    <x v="2"/>
  </r>
  <r>
    <s v="FMY518102302"/>
    <d v="2022-05-17T00:00:00"/>
    <x v="9"/>
    <x v="2"/>
    <n v="64"/>
    <d v="2022-05-18T00:00:00"/>
    <d v="2022-05-18T00:00:00"/>
    <n v="64"/>
    <n v="1"/>
    <x v="0"/>
    <x v="0"/>
    <x v="2"/>
  </r>
  <r>
    <s v="FMY519320302"/>
    <d v="2022-05-17T00:00:00"/>
    <x v="1"/>
    <x v="2"/>
    <n v="97"/>
    <d v="2022-05-19T00:00:00"/>
    <d v="2022-05-18T00:00:00"/>
    <n v="97"/>
    <n v="1"/>
    <x v="0"/>
    <x v="0"/>
    <x v="1"/>
  </r>
  <r>
    <s v="FMY519721501"/>
    <d v="2022-05-17T00:00:00"/>
    <x v="4"/>
    <x v="2"/>
    <n v="21"/>
    <d v="2022-05-19T00:00:00"/>
    <d v="2022-05-19T00:00:00"/>
    <n v="21"/>
    <n v="1"/>
    <x v="0"/>
    <x v="0"/>
    <x v="2"/>
  </r>
  <r>
    <s v="FMY520721302"/>
    <d v="2022-05-17T00:00:00"/>
    <x v="4"/>
    <x v="2"/>
    <n v="20"/>
    <d v="2022-05-20T00:00:00"/>
    <d v="2022-05-20T00:00:00"/>
    <n v="20"/>
    <n v="1"/>
    <x v="0"/>
    <x v="0"/>
    <x v="2"/>
  </r>
  <r>
    <s v="FMY518621302"/>
    <d v="2022-05-17T00:00:00"/>
    <x v="14"/>
    <x v="2"/>
    <n v="96"/>
    <d v="2022-05-18T00:00:00"/>
    <d v="2022-05-18T00:00:00"/>
    <n v="96"/>
    <n v="1"/>
    <x v="0"/>
    <x v="0"/>
    <x v="2"/>
  </r>
  <r>
    <s v="FMY519621302"/>
    <d v="2022-05-17T00:00:00"/>
    <x v="14"/>
    <x v="2"/>
    <n v="62"/>
    <d v="2022-05-19T00:00:00"/>
    <d v="2022-05-20T00:00:00"/>
    <n v="62"/>
    <n v="1"/>
    <x v="1"/>
    <x v="1"/>
    <x v="2"/>
  </r>
  <r>
    <s v="FMY520321603"/>
    <d v="2022-05-17T00:00:00"/>
    <x v="31"/>
    <x v="2"/>
    <n v="59"/>
    <d v="2022-05-20T00:00:00"/>
    <d v="2022-05-23T00:00:00"/>
    <n v="59"/>
    <n v="1"/>
    <x v="1"/>
    <x v="1"/>
    <x v="2"/>
  </r>
  <r>
    <s v="FMY519221302"/>
    <d v="2022-05-17T00:00:00"/>
    <x v="26"/>
    <x v="2"/>
    <n v="78"/>
    <d v="2022-05-19T00:00:00"/>
    <d v="2022-05-19T00:00:00"/>
    <n v="78"/>
    <n v="1"/>
    <x v="0"/>
    <x v="0"/>
    <x v="2"/>
  </r>
  <r>
    <s v="FMY518520502"/>
    <d v="2022-05-17T00:00:00"/>
    <x v="15"/>
    <x v="2"/>
    <n v="40"/>
    <d v="2022-05-18T00:00:00"/>
    <d v="2022-05-19T00:00:00"/>
    <n v="40"/>
    <n v="1"/>
    <x v="1"/>
    <x v="1"/>
    <x v="1"/>
  </r>
  <r>
    <s v="FMY518403302"/>
    <d v="2022-05-17T00:00:00"/>
    <x v="6"/>
    <x v="2"/>
    <n v="72"/>
    <d v="2022-05-18T00:00:00"/>
    <d v="2022-05-17T00:00:00"/>
    <n v="72"/>
    <n v="1"/>
    <x v="0"/>
    <x v="0"/>
    <x v="0"/>
  </r>
  <r>
    <s v="FMY520403302"/>
    <d v="2022-05-17T00:00:00"/>
    <x v="6"/>
    <x v="2"/>
    <n v="72"/>
    <d v="2022-05-20T00:00:00"/>
    <d v="2022-05-22T00:00:00"/>
    <n v="72"/>
    <n v="1"/>
    <x v="1"/>
    <x v="1"/>
    <x v="0"/>
  </r>
  <r>
    <s v="FMY518201302"/>
    <d v="2022-05-17T00:00:00"/>
    <x v="32"/>
    <x v="2"/>
    <n v="92"/>
    <d v="2022-05-18T00:00:00"/>
    <d v="2022-05-18T00:00:00"/>
    <n v="92"/>
    <n v="1"/>
    <x v="0"/>
    <x v="0"/>
    <x v="1"/>
  </r>
  <r>
    <s v="FMY518122602"/>
    <d v="2022-05-17T00:00:00"/>
    <x v="23"/>
    <x v="2"/>
    <n v="41"/>
    <d v="2022-05-18T00:00:00"/>
    <d v="2022-05-20T00:00:00"/>
    <n v="41"/>
    <n v="1"/>
    <x v="1"/>
    <x v="1"/>
    <x v="0"/>
  </r>
  <r>
    <s v="FMY518902303"/>
    <d v="2022-05-17T00:00:00"/>
    <x v="10"/>
    <x v="2"/>
    <n v="94"/>
    <d v="2022-05-18T00:00:00"/>
    <d v="2022-05-18T00:00:00"/>
    <n v="94"/>
    <n v="1"/>
    <x v="0"/>
    <x v="0"/>
    <x v="2"/>
  </r>
  <r>
    <s v="FMY519103501"/>
    <d v="2022-05-17T00:00:00"/>
    <x v="25"/>
    <x v="2"/>
    <n v="79"/>
    <d v="2022-05-19T00:00:00"/>
    <d v="2022-05-20T00:00:00"/>
    <n v="79"/>
    <n v="1"/>
    <x v="1"/>
    <x v="1"/>
    <x v="0"/>
  </r>
  <r>
    <s v="FMY520103302"/>
    <d v="2022-05-17T00:00:00"/>
    <x v="25"/>
    <x v="2"/>
    <n v="20"/>
    <d v="2022-05-20T00:00:00"/>
    <d v="2022-05-20T00:00:00"/>
    <n v="18"/>
    <n v="0"/>
    <x v="0"/>
    <x v="1"/>
    <x v="0"/>
  </r>
  <r>
    <s v="FMY520303501"/>
    <d v="2022-05-17T00:00:00"/>
    <x v="29"/>
    <x v="2"/>
    <n v="82"/>
    <d v="2022-05-20T00:00:00"/>
    <d v="2022-05-20T00:00:00"/>
    <n v="74"/>
    <n v="0"/>
    <x v="0"/>
    <x v="1"/>
    <x v="0"/>
  </r>
  <r>
    <s v="FMY518720502"/>
    <d v="2022-05-17T00:00:00"/>
    <x v="19"/>
    <x v="2"/>
    <n v="28"/>
    <d v="2022-05-18T00:00:00"/>
    <d v="2022-05-18T00:00:00"/>
    <n v="28"/>
    <n v="1"/>
    <x v="0"/>
    <x v="0"/>
    <x v="1"/>
  </r>
  <r>
    <s v="FMY518703501"/>
    <d v="2022-05-17T00:00:00"/>
    <x v="3"/>
    <x v="2"/>
    <n v="63"/>
    <d v="2022-05-18T00:00:00"/>
    <d v="2022-05-18T00:00:00"/>
    <n v="63"/>
    <n v="1"/>
    <x v="0"/>
    <x v="0"/>
    <x v="0"/>
  </r>
  <r>
    <s v="FMY519703302"/>
    <d v="2022-05-17T00:00:00"/>
    <x v="3"/>
    <x v="2"/>
    <n v="24"/>
    <d v="2022-05-19T00:00:00"/>
    <d v="2022-05-18T00:00:00"/>
    <n v="24"/>
    <n v="1"/>
    <x v="0"/>
    <x v="0"/>
    <x v="0"/>
  </r>
  <r>
    <s v="FMY519101302"/>
    <d v="2022-05-17T00:00:00"/>
    <x v="24"/>
    <x v="2"/>
    <n v="57"/>
    <d v="2022-05-19T00:00:00"/>
    <d v="2022-05-19T00:00:00"/>
    <n v="57"/>
    <n v="1"/>
    <x v="0"/>
    <x v="0"/>
    <x v="1"/>
  </r>
  <r>
    <s v="FMY519203302"/>
    <d v="2022-05-17T00:00:00"/>
    <x v="0"/>
    <x v="2"/>
    <n v="53"/>
    <d v="2022-05-19T00:00:00"/>
    <d v="2022-05-20T00:00:00"/>
    <n v="48"/>
    <n v="0"/>
    <x v="1"/>
    <x v="1"/>
    <x v="0"/>
  </r>
  <r>
    <s v="FMY520203302"/>
    <d v="2022-05-17T00:00:00"/>
    <x v="0"/>
    <x v="2"/>
    <n v="85"/>
    <d v="2022-05-20T00:00:00"/>
    <d v="2022-05-19T00:00:00"/>
    <n v="81"/>
    <n v="0"/>
    <x v="0"/>
    <x v="1"/>
    <x v="0"/>
  </r>
  <r>
    <s v="FMY518522302"/>
    <d v="2022-05-17T00:00:00"/>
    <x v="28"/>
    <x v="2"/>
    <n v="71"/>
    <d v="2022-05-18T00:00:00"/>
    <d v="2022-05-17T00:00:00"/>
    <n v="71"/>
    <n v="1"/>
    <x v="0"/>
    <x v="0"/>
    <x v="0"/>
  </r>
  <r>
    <s v="FMY518121303"/>
    <d v="2022-05-17T00:00:00"/>
    <x v="7"/>
    <x v="2"/>
    <n v="57"/>
    <d v="2022-05-18T00:00:00"/>
    <d v="2022-05-20T00:00:00"/>
    <n v="46"/>
    <n v="0"/>
    <x v="1"/>
    <x v="1"/>
    <x v="2"/>
  </r>
  <r>
    <s v="FMY519503302"/>
    <d v="2022-05-17T00:00:00"/>
    <x v="30"/>
    <x v="2"/>
    <n v="48"/>
    <d v="2022-05-19T00:00:00"/>
    <d v="2022-05-18T00:00:00"/>
    <n v="43"/>
    <n v="0"/>
    <x v="0"/>
    <x v="1"/>
    <x v="0"/>
  </r>
  <r>
    <s v="FMY520503602"/>
    <d v="2022-05-17T00:00:00"/>
    <x v="30"/>
    <x v="2"/>
    <n v="73"/>
    <d v="2022-05-20T00:00:00"/>
    <d v="2022-05-20T00:00:00"/>
    <n v="73"/>
    <n v="1"/>
    <x v="0"/>
    <x v="0"/>
    <x v="0"/>
  </r>
  <r>
    <s v="FMY519422302"/>
    <d v="2022-05-17T00:00:00"/>
    <x v="21"/>
    <x v="2"/>
    <n v="82"/>
    <d v="2022-05-19T00:00:00"/>
    <d v="2022-05-19T00:00:00"/>
    <n v="82"/>
    <n v="1"/>
    <x v="0"/>
    <x v="0"/>
    <x v="0"/>
  </r>
  <r>
    <s v="FMY518721602"/>
    <d v="2022-05-17T00:00:00"/>
    <x v="4"/>
    <x v="3"/>
    <n v="62"/>
    <d v="2022-05-18T00:00:00"/>
    <d v="2022-05-18T00:00:00"/>
    <n v="62"/>
    <n v="1"/>
    <x v="0"/>
    <x v="0"/>
    <x v="2"/>
  </r>
  <r>
    <s v="FMY519703601"/>
    <d v="2022-05-17T00:00:00"/>
    <x v="3"/>
    <x v="3"/>
    <n v="81"/>
    <d v="2022-05-19T00:00:00"/>
    <d v="2022-05-19T00:00:00"/>
    <n v="65"/>
    <n v="0"/>
    <x v="0"/>
    <x v="1"/>
    <x v="0"/>
  </r>
  <r>
    <s v="FMY519102602"/>
    <d v="2022-05-17T00:00:00"/>
    <x v="9"/>
    <x v="3"/>
    <n v="84"/>
    <d v="2022-05-19T00:00:00"/>
    <d v="2022-05-19T00:00:00"/>
    <n v="84"/>
    <n v="1"/>
    <x v="0"/>
    <x v="0"/>
    <x v="2"/>
  </r>
  <r>
    <s v="FMY520102402"/>
    <d v="2022-05-17T00:00:00"/>
    <x v="9"/>
    <x v="3"/>
    <n v="53"/>
    <d v="2022-05-20T00:00:00"/>
    <d v="2022-05-20T00:00:00"/>
    <n v="53"/>
    <n v="1"/>
    <x v="0"/>
    <x v="0"/>
    <x v="2"/>
  </r>
  <r>
    <s v="FMY519320603"/>
    <d v="2022-05-17T00:00:00"/>
    <x v="1"/>
    <x v="3"/>
    <n v="30"/>
    <d v="2022-05-19T00:00:00"/>
    <d v="2022-05-19T00:00:00"/>
    <n v="30"/>
    <n v="1"/>
    <x v="0"/>
    <x v="0"/>
    <x v="1"/>
  </r>
  <r>
    <s v="FMY520122301"/>
    <d v="2022-05-17T00:00:00"/>
    <x v="23"/>
    <x v="3"/>
    <n v="51"/>
    <d v="2022-05-20T00:00:00"/>
    <d v="2022-05-22T00:00:00"/>
    <n v="41"/>
    <n v="0"/>
    <x v="1"/>
    <x v="1"/>
    <x v="0"/>
  </r>
  <r>
    <s v="FMY520101301"/>
    <d v="2022-05-17T00:00:00"/>
    <x v="24"/>
    <x v="3"/>
    <n v="49"/>
    <d v="2022-05-20T00:00:00"/>
    <d v="2022-05-20T00:00:00"/>
    <n v="49"/>
    <n v="1"/>
    <x v="0"/>
    <x v="0"/>
    <x v="1"/>
  </r>
  <r>
    <s v="FMY519121401"/>
    <d v="2022-05-17T00:00:00"/>
    <x v="7"/>
    <x v="3"/>
    <n v="50"/>
    <d v="2022-05-19T00:00:00"/>
    <d v="2022-05-21T00:00:00"/>
    <n v="50"/>
    <n v="1"/>
    <x v="1"/>
    <x v="1"/>
    <x v="2"/>
  </r>
  <r>
    <s v="FMY519203503"/>
    <d v="2022-05-17T00:00:00"/>
    <x v="0"/>
    <x v="3"/>
    <n v="74"/>
    <d v="2022-05-19T00:00:00"/>
    <d v="2022-05-19T00:00:00"/>
    <n v="74"/>
    <n v="1"/>
    <x v="0"/>
    <x v="0"/>
    <x v="0"/>
  </r>
  <r>
    <s v="FMY520501301"/>
    <d v="2022-05-17T00:00:00"/>
    <x v="8"/>
    <x v="3"/>
    <n v="31"/>
    <d v="2022-05-20T00:00:00"/>
    <d v="2022-05-20T00:00:00"/>
    <n v="31"/>
    <n v="1"/>
    <x v="0"/>
    <x v="0"/>
    <x v="1"/>
  </r>
  <r>
    <s v="FMY518601301"/>
    <d v="2022-05-17T00:00:00"/>
    <x v="34"/>
    <x v="3"/>
    <n v="98"/>
    <d v="2022-05-18T00:00:00"/>
    <d v="2022-05-20T00:00:00"/>
    <n v="98"/>
    <n v="1"/>
    <x v="1"/>
    <x v="1"/>
    <x v="1"/>
  </r>
  <r>
    <s v="FMY519201502"/>
    <d v="2022-05-17T00:00:00"/>
    <x v="32"/>
    <x v="3"/>
    <n v="90"/>
    <d v="2022-05-19T00:00:00"/>
    <d v="2022-05-19T00:00:00"/>
    <n v="90"/>
    <n v="1"/>
    <x v="0"/>
    <x v="0"/>
    <x v="1"/>
  </r>
  <r>
    <s v="FMY519402603"/>
    <d v="2022-05-17T00:00:00"/>
    <x v="13"/>
    <x v="3"/>
    <n v="81"/>
    <d v="2022-05-19T00:00:00"/>
    <d v="2022-05-19T00:00:00"/>
    <n v="81"/>
    <n v="1"/>
    <x v="0"/>
    <x v="0"/>
    <x v="2"/>
  </r>
  <r>
    <s v="FMY519503503"/>
    <d v="2022-05-17T00:00:00"/>
    <x v="30"/>
    <x v="3"/>
    <n v="22"/>
    <d v="2022-05-19T00:00:00"/>
    <d v="2022-05-19T00:00:00"/>
    <n v="22"/>
    <n v="1"/>
    <x v="0"/>
    <x v="0"/>
    <x v="0"/>
  </r>
  <r>
    <s v="FMY519202601"/>
    <d v="2022-05-17T00:00:00"/>
    <x v="27"/>
    <x v="3"/>
    <n v="60"/>
    <d v="2022-05-19T00:00:00"/>
    <d v="2022-05-19T00:00:00"/>
    <n v="60"/>
    <n v="1"/>
    <x v="0"/>
    <x v="0"/>
    <x v="2"/>
  </r>
  <r>
    <s v="FMY518522301"/>
    <d v="2022-05-17T00:00:00"/>
    <x v="28"/>
    <x v="3"/>
    <n v="35"/>
    <d v="2022-05-18T00:00:00"/>
    <d v="2022-05-20T00:00:00"/>
    <n v="33"/>
    <n v="0"/>
    <x v="1"/>
    <x v="1"/>
    <x v="0"/>
  </r>
  <r>
    <s v="FMY519702603"/>
    <d v="2022-05-17T00:00:00"/>
    <x v="16"/>
    <x v="3"/>
    <n v="34"/>
    <d v="2022-05-19T00:00:00"/>
    <d v="2022-05-19T00:00:00"/>
    <n v="31"/>
    <n v="0"/>
    <x v="0"/>
    <x v="1"/>
    <x v="2"/>
  </r>
  <r>
    <s v="FMY520702403"/>
    <d v="2022-05-17T00:00:00"/>
    <x v="16"/>
    <x v="3"/>
    <n v="50"/>
    <d v="2022-05-20T00:00:00"/>
    <d v="2022-05-19T00:00:00"/>
    <n v="48"/>
    <n v="0"/>
    <x v="0"/>
    <x v="1"/>
    <x v="2"/>
  </r>
  <r>
    <s v="FMY520301603"/>
    <d v="2022-05-17T00:00:00"/>
    <x v="22"/>
    <x v="3"/>
    <n v="93"/>
    <d v="2022-05-20T00:00:00"/>
    <d v="2022-05-20T00:00:00"/>
    <n v="93"/>
    <n v="1"/>
    <x v="0"/>
    <x v="0"/>
    <x v="1"/>
  </r>
  <r>
    <s v="FMY519403301"/>
    <d v="2022-05-17T00:00:00"/>
    <x v="6"/>
    <x v="3"/>
    <n v="46"/>
    <d v="2022-05-19T00:00:00"/>
    <d v="2022-05-20T00:00:00"/>
    <n v="46"/>
    <n v="1"/>
    <x v="1"/>
    <x v="1"/>
    <x v="0"/>
  </r>
  <r>
    <s v="FMY518902303"/>
    <d v="2022-05-17T00:00:00"/>
    <x v="10"/>
    <x v="3"/>
    <n v="40"/>
    <d v="2022-05-18T00:00:00"/>
    <d v="2022-05-18T00:00:00"/>
    <n v="40"/>
    <n v="1"/>
    <x v="0"/>
    <x v="0"/>
    <x v="2"/>
  </r>
  <r>
    <s v="FMY520401301"/>
    <d v="2022-05-17T00:00:00"/>
    <x v="20"/>
    <x v="3"/>
    <n v="88"/>
    <d v="2022-05-20T00:00:00"/>
    <d v="2022-05-20T00:00:00"/>
    <n v="88"/>
    <n v="1"/>
    <x v="0"/>
    <x v="0"/>
    <x v="1"/>
  </r>
  <r>
    <s v="FMY520303501"/>
    <d v="2022-05-17T00:00:00"/>
    <x v="29"/>
    <x v="4"/>
    <n v="452"/>
    <d v="2022-05-20T00:00:00"/>
    <d v="2022-05-20T00:00:00"/>
    <n v="452"/>
    <n v="1"/>
    <x v="0"/>
    <x v="0"/>
    <x v="0"/>
  </r>
  <r>
    <s v="FMY518401102"/>
    <d v="2022-05-17T00:00:00"/>
    <x v="20"/>
    <x v="4"/>
    <n v="391"/>
    <d v="2022-05-18T00:00:00"/>
    <d v="2022-05-18T00:00:00"/>
    <n v="391"/>
    <n v="1"/>
    <x v="0"/>
    <x v="0"/>
    <x v="1"/>
  </r>
  <r>
    <s v="FMY519521102"/>
    <d v="2022-05-17T00:00:00"/>
    <x v="18"/>
    <x v="4"/>
    <n v="387"/>
    <d v="2022-05-19T00:00:00"/>
    <d v="2022-05-22T00:00:00"/>
    <n v="387"/>
    <n v="1"/>
    <x v="1"/>
    <x v="1"/>
    <x v="2"/>
  </r>
  <r>
    <s v="FMY518622602"/>
    <d v="2022-05-17T00:00:00"/>
    <x v="33"/>
    <x v="4"/>
    <n v="438"/>
    <d v="2022-05-18T00:00:00"/>
    <d v="2022-05-18T00:00:00"/>
    <n v="438"/>
    <n v="1"/>
    <x v="0"/>
    <x v="0"/>
    <x v="0"/>
  </r>
  <r>
    <s v="FMY520522503"/>
    <d v="2022-05-17T00:00:00"/>
    <x v="28"/>
    <x v="4"/>
    <n v="315"/>
    <d v="2022-05-20T00:00:00"/>
    <d v="2022-05-22T00:00:00"/>
    <n v="315"/>
    <n v="1"/>
    <x v="1"/>
    <x v="1"/>
    <x v="0"/>
  </r>
  <r>
    <s v="FMY518720502"/>
    <d v="2022-05-17T00:00:00"/>
    <x v="19"/>
    <x v="4"/>
    <n v="380"/>
    <d v="2022-05-18T00:00:00"/>
    <d v="2022-05-18T00:00:00"/>
    <n v="380"/>
    <n v="1"/>
    <x v="0"/>
    <x v="0"/>
    <x v="1"/>
  </r>
  <r>
    <s v="FMY519321102"/>
    <d v="2022-05-17T00:00:00"/>
    <x v="31"/>
    <x v="4"/>
    <n v="361"/>
    <d v="2022-05-19T00:00:00"/>
    <d v="2022-05-18T00:00:00"/>
    <n v="361"/>
    <n v="1"/>
    <x v="0"/>
    <x v="0"/>
    <x v="2"/>
  </r>
  <r>
    <s v="FMY520321202"/>
    <d v="2022-05-17T00:00:00"/>
    <x v="31"/>
    <x v="4"/>
    <n v="454"/>
    <d v="2022-05-20T00:00:00"/>
    <d v="2022-05-20T00:00:00"/>
    <n v="454"/>
    <n v="1"/>
    <x v="0"/>
    <x v="0"/>
    <x v="2"/>
  </r>
  <r>
    <s v="FMY519301402"/>
    <d v="2022-05-17T00:00:00"/>
    <x v="22"/>
    <x v="4"/>
    <n v="419"/>
    <d v="2022-05-19T00:00:00"/>
    <d v="2022-05-19T00:00:00"/>
    <n v="419"/>
    <n v="1"/>
    <x v="0"/>
    <x v="0"/>
    <x v="1"/>
  </r>
  <r>
    <s v="FMY520320102"/>
    <d v="2022-05-17T00:00:00"/>
    <x v="1"/>
    <x v="4"/>
    <n v="308"/>
    <d v="2022-05-20T00:00:00"/>
    <d v="2022-05-20T00:00:00"/>
    <n v="308"/>
    <n v="1"/>
    <x v="0"/>
    <x v="0"/>
    <x v="1"/>
  </r>
  <r>
    <s v="FMY518903102"/>
    <d v="2022-05-17T00:00:00"/>
    <x v="11"/>
    <x v="4"/>
    <n v="372"/>
    <d v="2022-05-18T00:00:00"/>
    <d v="2022-05-18T00:00:00"/>
    <n v="298"/>
    <n v="0"/>
    <x v="0"/>
    <x v="1"/>
    <x v="0"/>
  </r>
  <r>
    <s v="FMY520903603"/>
    <d v="2022-05-17T00:00:00"/>
    <x v="11"/>
    <x v="4"/>
    <n v="338"/>
    <d v="2022-05-20T00:00:00"/>
    <d v="2022-05-20T00:00:00"/>
    <n v="321"/>
    <n v="0"/>
    <x v="0"/>
    <x v="1"/>
    <x v="0"/>
  </r>
  <r>
    <s v="FMY518420403"/>
    <d v="2022-05-17T00:00:00"/>
    <x v="5"/>
    <x v="4"/>
    <n v="377"/>
    <d v="2022-05-18T00:00:00"/>
    <d v="2022-05-19T00:00:00"/>
    <n v="358"/>
    <n v="0"/>
    <x v="1"/>
    <x v="1"/>
    <x v="1"/>
  </r>
  <r>
    <s v="FMY519703601"/>
    <d v="2022-05-17T00:00:00"/>
    <x v="3"/>
    <x v="4"/>
    <n v="348"/>
    <d v="2022-05-19T00:00:00"/>
    <d v="2022-05-19T00:00:00"/>
    <n v="348"/>
    <n v="1"/>
    <x v="0"/>
    <x v="0"/>
    <x v="0"/>
  </r>
  <r>
    <s v="FMY518101102"/>
    <d v="2022-05-17T00:00:00"/>
    <x v="24"/>
    <x v="4"/>
    <n v="334"/>
    <d v="2022-05-18T00:00:00"/>
    <d v="2022-05-18T00:00:00"/>
    <n v="301"/>
    <n v="0"/>
    <x v="0"/>
    <x v="1"/>
    <x v="1"/>
  </r>
  <r>
    <s v="FMY519101302"/>
    <d v="2022-05-17T00:00:00"/>
    <x v="24"/>
    <x v="4"/>
    <n v="432"/>
    <d v="2022-05-19T00:00:00"/>
    <d v="2022-05-19T00:00:00"/>
    <n v="389"/>
    <n v="0"/>
    <x v="0"/>
    <x v="1"/>
    <x v="1"/>
  </r>
  <r>
    <s v="FMY518201302"/>
    <d v="2022-05-17T00:00:00"/>
    <x v="32"/>
    <x v="4"/>
    <n v="324"/>
    <d v="2022-05-18T00:00:00"/>
    <d v="2022-05-18T00:00:00"/>
    <n v="324"/>
    <n v="1"/>
    <x v="0"/>
    <x v="0"/>
    <x v="1"/>
  </r>
  <r>
    <s v="FMY518102302"/>
    <d v="2022-05-17T00:00:00"/>
    <x v="9"/>
    <x v="4"/>
    <n v="320"/>
    <d v="2022-05-18T00:00:00"/>
    <d v="2022-05-18T00:00:00"/>
    <n v="256"/>
    <n v="0"/>
    <x v="0"/>
    <x v="1"/>
    <x v="2"/>
  </r>
  <r>
    <s v="FMY519122102"/>
    <d v="2022-05-17T00:00:00"/>
    <x v="23"/>
    <x v="4"/>
    <n v="367"/>
    <d v="2022-05-19T00:00:00"/>
    <d v="2022-05-22T00:00:00"/>
    <n v="349"/>
    <n v="0"/>
    <x v="1"/>
    <x v="1"/>
    <x v="0"/>
  </r>
  <r>
    <s v="FMY518621302"/>
    <d v="2022-05-17T00:00:00"/>
    <x v="14"/>
    <x v="4"/>
    <n v="496"/>
    <d v="2022-05-18T00:00:00"/>
    <d v="2022-05-18T00:00:00"/>
    <n v="496"/>
    <n v="1"/>
    <x v="0"/>
    <x v="0"/>
    <x v="2"/>
  </r>
  <r>
    <s v="FMY519603102"/>
    <d v="2022-05-17T00:00:00"/>
    <x v="17"/>
    <x v="4"/>
    <n v="479"/>
    <d v="2022-05-19T00:00:00"/>
    <d v="2022-05-21T00:00:00"/>
    <n v="479"/>
    <n v="1"/>
    <x v="1"/>
    <x v="1"/>
    <x v="0"/>
  </r>
  <r>
    <s v="FMY520203603"/>
    <d v="2022-05-17T00:00:00"/>
    <x v="0"/>
    <x v="4"/>
    <n v="431"/>
    <d v="2022-05-20T00:00:00"/>
    <d v="2022-05-20T00:00:00"/>
    <n v="409"/>
    <n v="0"/>
    <x v="0"/>
    <x v="1"/>
    <x v="0"/>
  </r>
  <r>
    <s v="FMY519102602"/>
    <d v="2022-05-17T00:00:00"/>
    <x v="9"/>
    <x v="5"/>
    <n v="166"/>
    <d v="2022-05-19T00:00:00"/>
    <d v="2022-05-19T00:00:00"/>
    <n v="166"/>
    <n v="1"/>
    <x v="0"/>
    <x v="0"/>
    <x v="2"/>
  </r>
  <r>
    <s v="FMY518122602"/>
    <d v="2022-05-17T00:00:00"/>
    <x v="23"/>
    <x v="5"/>
    <n v="249"/>
    <d v="2022-05-18T00:00:00"/>
    <d v="2022-05-20T00:00:00"/>
    <n v="224"/>
    <n v="0"/>
    <x v="1"/>
    <x v="1"/>
    <x v="0"/>
  </r>
  <r>
    <s v="FMY520622503"/>
    <d v="2022-05-17T00:00:00"/>
    <x v="33"/>
    <x v="5"/>
    <n v="129"/>
    <d v="2022-05-20T00:00:00"/>
    <d v="2022-05-20T00:00:00"/>
    <n v="129"/>
    <n v="1"/>
    <x v="0"/>
    <x v="0"/>
    <x v="0"/>
  </r>
  <r>
    <s v="FMY519201502"/>
    <d v="2022-05-17T00:00:00"/>
    <x v="32"/>
    <x v="5"/>
    <n v="100"/>
    <d v="2022-05-19T00:00:00"/>
    <d v="2022-05-19T00:00:00"/>
    <n v="100"/>
    <n v="1"/>
    <x v="0"/>
    <x v="0"/>
    <x v="1"/>
  </r>
  <r>
    <s v="FMY520220502"/>
    <d v="2022-05-17T00:00:00"/>
    <x v="2"/>
    <x v="5"/>
    <n v="243"/>
    <d v="2022-05-20T00:00:00"/>
    <d v="2022-05-20T00:00:00"/>
    <n v="219"/>
    <n v="0"/>
    <x v="0"/>
    <x v="1"/>
    <x v="1"/>
  </r>
  <r>
    <s v="FMY519203502"/>
    <d v="2022-05-17T00:00:00"/>
    <x v="0"/>
    <x v="5"/>
    <n v="219"/>
    <d v="2022-05-19T00:00:00"/>
    <d v="2022-05-21T00:00:00"/>
    <n v="197"/>
    <n v="0"/>
    <x v="1"/>
    <x v="1"/>
    <x v="0"/>
  </r>
  <r>
    <s v="FMY518202502"/>
    <d v="2022-05-17T00:00:00"/>
    <x v="27"/>
    <x v="5"/>
    <n v="187"/>
    <d v="2022-05-18T00:00:00"/>
    <d v="2022-05-18T00:00:00"/>
    <n v="187"/>
    <n v="1"/>
    <x v="0"/>
    <x v="0"/>
    <x v="2"/>
  </r>
  <r>
    <s v="FMY518520502"/>
    <d v="2022-05-17T00:00:00"/>
    <x v="15"/>
    <x v="5"/>
    <n v="120"/>
    <d v="2022-05-18T00:00:00"/>
    <d v="2022-05-19T00:00:00"/>
    <n v="114"/>
    <n v="0"/>
    <x v="1"/>
    <x v="1"/>
    <x v="1"/>
  </r>
  <r>
    <s v="FMY518720502"/>
    <d v="2022-05-17T00:00:00"/>
    <x v="19"/>
    <x v="5"/>
    <n v="152"/>
    <d v="2022-05-18T00:00:00"/>
    <d v="2022-05-18T00:00:00"/>
    <n v="152"/>
    <n v="1"/>
    <x v="0"/>
    <x v="0"/>
    <x v="1"/>
  </r>
  <r>
    <s v="FMY520720502"/>
    <d v="2022-05-17T00:00:00"/>
    <x v="19"/>
    <x v="5"/>
    <n v="148"/>
    <d v="2022-05-20T00:00:00"/>
    <d v="2022-05-20T00:00:00"/>
    <n v="148"/>
    <n v="1"/>
    <x v="0"/>
    <x v="0"/>
    <x v="1"/>
  </r>
  <r>
    <s v="FMY518422502"/>
    <d v="2022-05-17T00:00:00"/>
    <x v="21"/>
    <x v="5"/>
    <n v="218"/>
    <d v="2022-05-18T00:00:00"/>
    <d v="2022-05-19T00:00:00"/>
    <n v="218"/>
    <n v="1"/>
    <x v="1"/>
    <x v="1"/>
    <x v="0"/>
  </r>
  <r>
    <s v="FMY520403502"/>
    <d v="2022-05-17T00:00:00"/>
    <x v="6"/>
    <x v="5"/>
    <n v="218"/>
    <d v="2022-05-20T00:00:00"/>
    <d v="2022-05-20T00:00:00"/>
    <n v="218"/>
    <n v="1"/>
    <x v="0"/>
    <x v="0"/>
    <x v="0"/>
  </r>
  <r>
    <s v="FMY518221503"/>
    <d v="2022-05-17T00:00:00"/>
    <x v="26"/>
    <x v="5"/>
    <n v="178"/>
    <d v="2022-05-18T00:00:00"/>
    <d v="2022-05-18T00:00:00"/>
    <n v="160"/>
    <n v="0"/>
    <x v="0"/>
    <x v="1"/>
    <x v="2"/>
  </r>
  <r>
    <s v="FMY520221502"/>
    <d v="2022-05-17T00:00:00"/>
    <x v="26"/>
    <x v="5"/>
    <n v="224"/>
    <d v="2022-05-20T00:00:00"/>
    <d v="2022-05-20T00:00:00"/>
    <n v="224"/>
    <n v="1"/>
    <x v="0"/>
    <x v="0"/>
    <x v="2"/>
  </r>
  <r>
    <s v="FMY518321502"/>
    <d v="2022-05-17T00:00:00"/>
    <x v="31"/>
    <x v="5"/>
    <n v="141"/>
    <d v="2022-05-18T00:00:00"/>
    <d v="2022-05-18T00:00:00"/>
    <n v="141"/>
    <n v="1"/>
    <x v="0"/>
    <x v="0"/>
    <x v="2"/>
  </r>
  <r>
    <s v="FMY520321502"/>
    <d v="2022-05-17T00:00:00"/>
    <x v="31"/>
    <x v="5"/>
    <n v="148"/>
    <d v="2022-05-20T00:00:00"/>
    <d v="2022-05-21T00:00:00"/>
    <n v="148"/>
    <n v="1"/>
    <x v="1"/>
    <x v="1"/>
    <x v="2"/>
  </r>
  <r>
    <s v="FMY519601602"/>
    <d v="2022-05-17T00:00:00"/>
    <x v="34"/>
    <x v="5"/>
    <n v="201"/>
    <d v="2022-05-19T00:00:00"/>
    <d v="2022-05-19T00:00:00"/>
    <n v="181"/>
    <n v="0"/>
    <x v="0"/>
    <x v="1"/>
    <x v="1"/>
  </r>
  <r>
    <s v="FMY519522601"/>
    <d v="2022-05-17T00:00:00"/>
    <x v="28"/>
    <x v="5"/>
    <n v="109"/>
    <d v="2022-05-19T00:00:00"/>
    <d v="2022-05-21T00:00:00"/>
    <n v="98"/>
    <n v="0"/>
    <x v="1"/>
    <x v="1"/>
    <x v="0"/>
  </r>
  <r>
    <s v="FMY518520403"/>
    <d v="2022-05-17T00:00:00"/>
    <x v="15"/>
    <x v="6"/>
    <n v="462"/>
    <d v="2022-05-18T00:00:00"/>
    <d v="2022-05-21T00:00:00"/>
    <n v="439"/>
    <n v="0"/>
    <x v="1"/>
    <x v="1"/>
    <x v="1"/>
  </r>
  <r>
    <s v="FMY519621601"/>
    <d v="2022-05-17T00:00:00"/>
    <x v="14"/>
    <x v="6"/>
    <n v="473"/>
    <d v="2022-05-19T00:00:00"/>
    <d v="2022-05-19T00:00:00"/>
    <n v="378"/>
    <n v="0"/>
    <x v="0"/>
    <x v="1"/>
    <x v="2"/>
  </r>
  <r>
    <s v="FMY518321602"/>
    <d v="2022-05-17T00:00:00"/>
    <x v="31"/>
    <x v="6"/>
    <n v="451"/>
    <d v="2022-05-18T00:00:00"/>
    <d v="2022-05-19T00:00:00"/>
    <n v="451"/>
    <n v="1"/>
    <x v="1"/>
    <x v="1"/>
    <x v="2"/>
  </r>
  <r>
    <s v="FMY518422502"/>
    <d v="2022-05-17T00:00:00"/>
    <x v="21"/>
    <x v="6"/>
    <n v="312"/>
    <d v="2022-05-18T00:00:00"/>
    <d v="2022-05-19T00:00:00"/>
    <n v="312"/>
    <n v="1"/>
    <x v="1"/>
    <x v="1"/>
    <x v="0"/>
  </r>
  <r>
    <s v="FMY520903403"/>
    <d v="2022-05-17T00:00:00"/>
    <x v="11"/>
    <x v="6"/>
    <n v="416"/>
    <d v="2022-05-20T00:00:00"/>
    <d v="2022-05-21T00:00:00"/>
    <n v="395"/>
    <n v="0"/>
    <x v="1"/>
    <x v="1"/>
    <x v="0"/>
  </r>
  <r>
    <s v="FMY518420403"/>
    <d v="2022-05-17T00:00:00"/>
    <x v="5"/>
    <x v="6"/>
    <n v="210"/>
    <d v="2022-05-18T00:00:00"/>
    <d v="2022-05-19T00:00:00"/>
    <n v="210"/>
    <n v="1"/>
    <x v="1"/>
    <x v="1"/>
    <x v="1"/>
  </r>
  <r>
    <s v="FMY520221502"/>
    <d v="2022-05-17T00:00:00"/>
    <x v="26"/>
    <x v="6"/>
    <n v="402"/>
    <d v="2022-05-20T00:00:00"/>
    <d v="2022-05-20T00:00:00"/>
    <n v="402"/>
    <n v="1"/>
    <x v="0"/>
    <x v="0"/>
    <x v="2"/>
  </r>
  <r>
    <s v="FMY518703403"/>
    <d v="2022-05-17T00:00:00"/>
    <x v="3"/>
    <x v="6"/>
    <n v="238"/>
    <d v="2022-05-18T00:00:00"/>
    <d v="2022-05-20T00:00:00"/>
    <n v="238"/>
    <n v="1"/>
    <x v="1"/>
    <x v="1"/>
    <x v="0"/>
  </r>
  <r>
    <s v="FMY519503503"/>
    <d v="2022-05-17T00:00:00"/>
    <x v="30"/>
    <x v="6"/>
    <n v="352"/>
    <d v="2022-05-19T00:00:00"/>
    <d v="2022-05-19T00:00:00"/>
    <n v="352"/>
    <n v="1"/>
    <x v="0"/>
    <x v="0"/>
    <x v="0"/>
  </r>
  <r>
    <s v="FMY520503602"/>
    <d v="2022-05-17T00:00:00"/>
    <x v="30"/>
    <x v="6"/>
    <n v="305"/>
    <d v="2022-05-20T00:00:00"/>
    <d v="2022-05-20T00:00:00"/>
    <n v="275"/>
    <n v="0"/>
    <x v="0"/>
    <x v="1"/>
    <x v="0"/>
  </r>
  <r>
    <s v="FMY520122403"/>
    <d v="2022-05-17T00:00:00"/>
    <x v="23"/>
    <x v="6"/>
    <n v="239"/>
    <d v="2022-05-20T00:00:00"/>
    <d v="2022-05-21T00:00:00"/>
    <n v="215"/>
    <n v="0"/>
    <x v="1"/>
    <x v="1"/>
    <x v="0"/>
  </r>
  <r>
    <s v="FMY518521403"/>
    <d v="2022-05-17T00:00:00"/>
    <x v="18"/>
    <x v="6"/>
    <n v="408"/>
    <d v="2022-05-18T00:00:00"/>
    <d v="2022-05-20T00:00:00"/>
    <n v="367"/>
    <n v="0"/>
    <x v="1"/>
    <x v="1"/>
    <x v="2"/>
  </r>
  <r>
    <s v="FMY519521601"/>
    <d v="2022-05-17T00:00:00"/>
    <x v="18"/>
    <x v="6"/>
    <n v="427"/>
    <d v="2022-05-19T00:00:00"/>
    <d v="2022-05-21T00:00:00"/>
    <n v="427"/>
    <n v="1"/>
    <x v="1"/>
    <x v="1"/>
    <x v="2"/>
  </r>
  <r>
    <s v="FMY520702403"/>
    <d v="2022-05-17T00:00:00"/>
    <x v="16"/>
    <x v="6"/>
    <n v="234"/>
    <d v="2022-05-20T00:00:00"/>
    <d v="2022-05-19T00:00:00"/>
    <n v="211"/>
    <n v="0"/>
    <x v="0"/>
    <x v="1"/>
    <x v="2"/>
  </r>
  <r>
    <s v="FMY520522403"/>
    <d v="2022-05-17T00:00:00"/>
    <x v="28"/>
    <x v="6"/>
    <n v="448"/>
    <d v="2022-05-20T00:00:00"/>
    <d v="2022-05-21T00:00:00"/>
    <n v="448"/>
    <n v="1"/>
    <x v="1"/>
    <x v="1"/>
    <x v="0"/>
  </r>
  <r>
    <s v="FMY518401403"/>
    <d v="2022-05-17T00:00:00"/>
    <x v="20"/>
    <x v="6"/>
    <n v="308"/>
    <d v="2022-05-18T00:00:00"/>
    <d v="2022-05-17T00:00:00"/>
    <n v="308"/>
    <n v="1"/>
    <x v="0"/>
    <x v="0"/>
    <x v="1"/>
  </r>
  <r>
    <s v="FMY519220403"/>
    <d v="2022-05-17T00:00:00"/>
    <x v="2"/>
    <x v="6"/>
    <n v="215"/>
    <d v="2022-05-19T00:00:00"/>
    <d v="2022-05-21T00:00:00"/>
    <n v="215"/>
    <n v="1"/>
    <x v="1"/>
    <x v="1"/>
    <x v="1"/>
  </r>
  <r>
    <s v="FMY520220403"/>
    <d v="2022-05-17T00:00:00"/>
    <x v="2"/>
    <x v="6"/>
    <n v="433"/>
    <d v="2022-05-20T00:00:00"/>
    <d v="2022-05-21T00:00:00"/>
    <n v="411"/>
    <n v="0"/>
    <x v="1"/>
    <x v="1"/>
    <x v="1"/>
  </r>
  <r>
    <s v="FMY520622503"/>
    <d v="2022-05-17T00:00:00"/>
    <x v="33"/>
    <x v="7"/>
    <n v="102"/>
    <d v="2022-05-20T00:00:00"/>
    <d v="2022-05-20T00:00:00"/>
    <n v="102"/>
    <n v="1"/>
    <x v="0"/>
    <x v="0"/>
    <x v="0"/>
  </r>
  <r>
    <s v="FMY518503601"/>
    <d v="2022-05-17T00:00:00"/>
    <x v="30"/>
    <x v="7"/>
    <n v="227"/>
    <d v="2022-05-18T00:00:00"/>
    <d v="2022-05-18T00:00:00"/>
    <n v="227"/>
    <n v="1"/>
    <x v="0"/>
    <x v="0"/>
    <x v="0"/>
  </r>
  <r>
    <s v="FMY519503503"/>
    <d v="2022-05-17T00:00:00"/>
    <x v="30"/>
    <x v="7"/>
    <n v="215"/>
    <d v="2022-05-19T00:00:00"/>
    <d v="2022-05-19T00:00:00"/>
    <n v="215"/>
    <n v="1"/>
    <x v="0"/>
    <x v="0"/>
    <x v="0"/>
  </r>
  <r>
    <s v="FMY518220503"/>
    <d v="2022-05-17T00:00:00"/>
    <x v="2"/>
    <x v="7"/>
    <n v="133"/>
    <d v="2022-05-18T00:00:00"/>
    <d v="2022-05-19T00:00:00"/>
    <n v="133"/>
    <n v="1"/>
    <x v="1"/>
    <x v="1"/>
    <x v="1"/>
  </r>
  <r>
    <s v="FMY518221503"/>
    <d v="2022-05-17T00:00:00"/>
    <x v="26"/>
    <x v="7"/>
    <n v="192"/>
    <d v="2022-05-18T00:00:00"/>
    <d v="2022-05-18T00:00:00"/>
    <n v="192"/>
    <n v="1"/>
    <x v="0"/>
    <x v="0"/>
    <x v="2"/>
  </r>
  <r>
    <s v="FMY519420503"/>
    <d v="2022-05-17T00:00:00"/>
    <x v="5"/>
    <x v="7"/>
    <n v="137"/>
    <d v="2022-05-19T00:00:00"/>
    <d v="2022-05-20T00:00:00"/>
    <n v="137"/>
    <n v="1"/>
    <x v="1"/>
    <x v="1"/>
    <x v="1"/>
  </r>
  <r>
    <s v="FMY519401602"/>
    <d v="2022-05-17T00:00:00"/>
    <x v="20"/>
    <x v="7"/>
    <n v="207"/>
    <d v="2022-05-19T00:00:00"/>
    <d v="2022-05-19T00:00:00"/>
    <n v="186"/>
    <n v="0"/>
    <x v="0"/>
    <x v="1"/>
    <x v="1"/>
  </r>
  <r>
    <s v="FMY520703503"/>
    <d v="2022-05-17T00:00:00"/>
    <x v="3"/>
    <x v="7"/>
    <n v="225"/>
    <d v="2022-05-20T00:00:00"/>
    <d v="2022-05-21T00:00:00"/>
    <n v="225"/>
    <n v="1"/>
    <x v="1"/>
    <x v="1"/>
    <x v="0"/>
  </r>
  <r>
    <s v="FMY520603503"/>
    <d v="2022-05-17T00:00:00"/>
    <x v="17"/>
    <x v="7"/>
    <n v="131"/>
    <d v="2022-05-20T00:00:00"/>
    <d v="2022-05-20T00:00:00"/>
    <n v="131"/>
    <n v="1"/>
    <x v="0"/>
    <x v="0"/>
    <x v="0"/>
  </r>
  <r>
    <s v="FMY519903503"/>
    <d v="2022-05-17T00:00:00"/>
    <x v="11"/>
    <x v="7"/>
    <n v="236"/>
    <d v="2022-05-19T00:00:00"/>
    <d v="2022-05-19T00:00:00"/>
    <n v="224"/>
    <n v="0"/>
    <x v="0"/>
    <x v="1"/>
    <x v="0"/>
  </r>
  <r>
    <s v="FMY519201503"/>
    <d v="2022-05-17T00:00:00"/>
    <x v="32"/>
    <x v="7"/>
    <n v="210"/>
    <d v="2022-05-19T00:00:00"/>
    <d v="2022-05-18T00:00:00"/>
    <n v="189"/>
    <n v="0"/>
    <x v="0"/>
    <x v="1"/>
    <x v="1"/>
  </r>
  <r>
    <s v="FMY520201603"/>
    <d v="2022-05-17T00:00:00"/>
    <x v="32"/>
    <x v="7"/>
    <n v="224"/>
    <d v="2022-05-20T00:00:00"/>
    <d v="2022-05-20T00:00:00"/>
    <n v="213"/>
    <n v="0"/>
    <x v="0"/>
    <x v="1"/>
    <x v="1"/>
  </r>
  <r>
    <s v="FMY520522503"/>
    <d v="2022-05-17T00:00:00"/>
    <x v="28"/>
    <x v="7"/>
    <n v="138"/>
    <d v="2022-05-20T00:00:00"/>
    <d v="2022-05-22T00:00:00"/>
    <n v="138"/>
    <n v="1"/>
    <x v="1"/>
    <x v="1"/>
    <x v="0"/>
  </r>
  <r>
    <s v="FMY520601503"/>
    <d v="2022-05-17T00:00:00"/>
    <x v="34"/>
    <x v="7"/>
    <n v="193"/>
    <d v="2022-05-20T00:00:00"/>
    <d v="2022-05-20T00:00:00"/>
    <n v="183"/>
    <n v="0"/>
    <x v="0"/>
    <x v="1"/>
    <x v="1"/>
  </r>
  <r>
    <s v="FMY519203503"/>
    <d v="2022-05-17T00:00:00"/>
    <x v="0"/>
    <x v="7"/>
    <n v="192"/>
    <d v="2022-05-19T00:00:00"/>
    <d v="2022-05-19T00:00:00"/>
    <n v="192"/>
    <n v="1"/>
    <x v="0"/>
    <x v="0"/>
    <x v="0"/>
  </r>
  <r>
    <s v="FMY519702603"/>
    <d v="2022-05-17T00:00:00"/>
    <x v="16"/>
    <x v="7"/>
    <n v="244"/>
    <d v="2022-05-19T00:00:00"/>
    <d v="2022-05-19T00:00:00"/>
    <n v="244"/>
    <n v="1"/>
    <x v="0"/>
    <x v="0"/>
    <x v="2"/>
  </r>
  <r>
    <s v="FMY520422503"/>
    <d v="2022-05-17T00:00:00"/>
    <x v="21"/>
    <x v="7"/>
    <n v="150"/>
    <d v="2022-05-20T00:00:00"/>
    <d v="2022-05-22T00:00:00"/>
    <n v="135"/>
    <n v="0"/>
    <x v="1"/>
    <x v="1"/>
    <x v="0"/>
  </r>
  <r>
    <s v="FMY518403303"/>
    <d v="2022-05-17T00:00:00"/>
    <x v="6"/>
    <x v="8"/>
    <n v="487"/>
    <d v="2022-05-18T00:00:00"/>
    <d v="2022-05-18T00:00:00"/>
    <n v="487"/>
    <n v="1"/>
    <x v="0"/>
    <x v="0"/>
    <x v="0"/>
  </r>
  <r>
    <s v="FMY519702603"/>
    <d v="2022-05-17T00:00:00"/>
    <x v="16"/>
    <x v="8"/>
    <n v="487"/>
    <d v="2022-05-19T00:00:00"/>
    <d v="2022-05-19T00:00:00"/>
    <n v="463"/>
    <n v="0"/>
    <x v="0"/>
    <x v="1"/>
    <x v="2"/>
  </r>
  <r>
    <s v="FMY519520103"/>
    <d v="2022-05-17T00:00:00"/>
    <x v="15"/>
    <x v="8"/>
    <n v="339"/>
    <d v="2022-05-19T00:00:00"/>
    <d v="2022-05-21T00:00:00"/>
    <n v="339"/>
    <n v="1"/>
    <x v="1"/>
    <x v="1"/>
    <x v="1"/>
  </r>
  <r>
    <s v="FMY518320103"/>
    <d v="2022-05-17T00:00:00"/>
    <x v="1"/>
    <x v="8"/>
    <n v="316"/>
    <d v="2022-05-18T00:00:00"/>
    <d v="2022-05-18T00:00:00"/>
    <n v="316"/>
    <n v="1"/>
    <x v="0"/>
    <x v="0"/>
    <x v="1"/>
  </r>
  <r>
    <s v="FMY519320603"/>
    <d v="2022-05-17T00:00:00"/>
    <x v="1"/>
    <x v="8"/>
    <n v="487"/>
    <d v="2022-05-19T00:00:00"/>
    <d v="2022-05-19T00:00:00"/>
    <n v="487"/>
    <n v="1"/>
    <x v="0"/>
    <x v="0"/>
    <x v="1"/>
  </r>
  <r>
    <s v="FMY518303603"/>
    <d v="2022-05-17T00:00:00"/>
    <x v="29"/>
    <x v="8"/>
    <n v="377"/>
    <d v="2022-05-18T00:00:00"/>
    <d v="2022-05-18T00:00:00"/>
    <n v="358"/>
    <n v="0"/>
    <x v="0"/>
    <x v="1"/>
    <x v="0"/>
  </r>
  <r>
    <s v="FMY518501103"/>
    <d v="2022-05-17T00:00:00"/>
    <x v="8"/>
    <x v="8"/>
    <n v="436"/>
    <d v="2022-05-18T00:00:00"/>
    <d v="2022-05-20T00:00:00"/>
    <n v="436"/>
    <n v="1"/>
    <x v="1"/>
    <x v="1"/>
    <x v="1"/>
  </r>
  <r>
    <s v="FMY519501602"/>
    <d v="2022-05-17T00:00:00"/>
    <x v="8"/>
    <x v="8"/>
    <n v="403"/>
    <d v="2022-05-19T00:00:00"/>
    <d v="2022-05-19T00:00:00"/>
    <n v="383"/>
    <n v="0"/>
    <x v="0"/>
    <x v="1"/>
    <x v="1"/>
  </r>
  <r>
    <s v="FMY518121303"/>
    <d v="2022-05-17T00:00:00"/>
    <x v="7"/>
    <x v="8"/>
    <n v="417"/>
    <d v="2022-05-18T00:00:00"/>
    <d v="2022-05-20T00:00:00"/>
    <n v="417"/>
    <n v="1"/>
    <x v="1"/>
    <x v="1"/>
    <x v="2"/>
  </r>
  <r>
    <s v="FMY519121401"/>
    <d v="2022-05-17T00:00:00"/>
    <x v="7"/>
    <x v="8"/>
    <n v="394"/>
    <d v="2022-05-19T00:00:00"/>
    <d v="2022-05-21T00:00:00"/>
    <n v="394"/>
    <n v="1"/>
    <x v="1"/>
    <x v="1"/>
    <x v="2"/>
  </r>
  <r>
    <s v="FMY520720103"/>
    <d v="2022-05-17T00:00:00"/>
    <x v="19"/>
    <x v="8"/>
    <n v="447"/>
    <d v="2022-05-20T00:00:00"/>
    <d v="2022-05-22T00:00:00"/>
    <n v="425"/>
    <n v="0"/>
    <x v="1"/>
    <x v="1"/>
    <x v="1"/>
  </r>
  <r>
    <s v="FMY519221302"/>
    <d v="2022-05-17T00:00:00"/>
    <x v="26"/>
    <x v="8"/>
    <n v="335"/>
    <d v="2022-05-19T00:00:00"/>
    <d v="2022-05-19T00:00:00"/>
    <n v="335"/>
    <n v="1"/>
    <x v="0"/>
    <x v="0"/>
    <x v="2"/>
  </r>
  <r>
    <s v="FMY519220103"/>
    <d v="2022-05-17T00:00:00"/>
    <x v="2"/>
    <x v="8"/>
    <n v="370"/>
    <d v="2022-05-19T00:00:00"/>
    <d v="2022-05-19T00:00:00"/>
    <n v="370"/>
    <n v="1"/>
    <x v="0"/>
    <x v="0"/>
    <x v="1"/>
  </r>
  <r>
    <s v="FMY520220103"/>
    <d v="2022-05-17T00:00:00"/>
    <x v="2"/>
    <x v="8"/>
    <n v="388"/>
    <d v="2022-05-20T00:00:00"/>
    <d v="2022-05-22T00:00:00"/>
    <n v="388"/>
    <n v="1"/>
    <x v="1"/>
    <x v="1"/>
    <x v="1"/>
  </r>
  <r>
    <s v="FMY520401301"/>
    <d v="2022-05-17T00:00:00"/>
    <x v="20"/>
    <x v="8"/>
    <n v="373"/>
    <d v="2022-05-20T00:00:00"/>
    <d v="2022-05-20T00:00:00"/>
    <n v="373"/>
    <n v="1"/>
    <x v="0"/>
    <x v="0"/>
    <x v="1"/>
  </r>
  <r>
    <s v="FMY520301603"/>
    <d v="2022-05-17T00:00:00"/>
    <x v="22"/>
    <x v="8"/>
    <n v="326"/>
    <d v="2022-05-20T00:00:00"/>
    <d v="2022-05-20T00:00:00"/>
    <n v="326"/>
    <n v="1"/>
    <x v="0"/>
    <x v="0"/>
    <x v="1"/>
  </r>
  <r>
    <s v="FMY519902601"/>
    <d v="2022-05-17T00:00:00"/>
    <x v="10"/>
    <x v="8"/>
    <n v="333"/>
    <d v="2022-05-19T00:00:00"/>
    <d v="2022-05-19T00:00:00"/>
    <n v="333"/>
    <n v="1"/>
    <x v="0"/>
    <x v="0"/>
    <x v="2"/>
  </r>
  <r>
    <s v="FMY520420103"/>
    <d v="2022-05-17T00:00:00"/>
    <x v="5"/>
    <x v="8"/>
    <n v="475"/>
    <d v="2022-05-20T00:00:00"/>
    <d v="2022-05-21T00:00:00"/>
    <n v="475"/>
    <n v="1"/>
    <x v="1"/>
    <x v="1"/>
    <x v="1"/>
  </r>
  <r>
    <s v="FMY518321502"/>
    <d v="2022-05-17T00:00:00"/>
    <x v="31"/>
    <x v="8"/>
    <n v="365"/>
    <d v="2022-05-18T00:00:00"/>
    <d v="2022-05-18T00:00:00"/>
    <n v="347"/>
    <n v="0"/>
    <x v="0"/>
    <x v="1"/>
    <x v="2"/>
  </r>
  <r>
    <s v="FMY519321103"/>
    <d v="2022-05-17T00:00:00"/>
    <x v="31"/>
    <x v="8"/>
    <n v="311"/>
    <d v="2022-05-19T00:00:00"/>
    <d v="2022-05-19T00:00:00"/>
    <n v="311"/>
    <n v="1"/>
    <x v="0"/>
    <x v="0"/>
    <x v="2"/>
  </r>
  <r>
    <s v="FMY520422103"/>
    <d v="2022-05-17T00:00:00"/>
    <x v="21"/>
    <x v="8"/>
    <n v="309"/>
    <d v="2022-05-20T00:00:00"/>
    <d v="2022-05-23T00:00:00"/>
    <n v="309"/>
    <n v="1"/>
    <x v="1"/>
    <x v="1"/>
    <x v="0"/>
  </r>
  <r>
    <s v="FMY519703601"/>
    <d v="2022-05-17T00:00:00"/>
    <x v="3"/>
    <x v="0"/>
    <n v="151"/>
    <d v="2022-05-19T00:00:00"/>
    <d v="2022-05-19T00:00:00"/>
    <n v="121"/>
    <n v="0"/>
    <x v="0"/>
    <x v="1"/>
    <x v="0"/>
  </r>
  <r>
    <s v="FMY519522601"/>
    <d v="2022-05-17T00:00:00"/>
    <x v="28"/>
    <x v="0"/>
    <n v="178"/>
    <d v="2022-05-19T00:00:00"/>
    <d v="2022-05-21T00:00:00"/>
    <n v="178"/>
    <n v="1"/>
    <x v="1"/>
    <x v="1"/>
    <x v="0"/>
  </r>
  <r>
    <s v="FMY518601603"/>
    <d v="2022-05-17T00:00:00"/>
    <x v="34"/>
    <x v="0"/>
    <n v="155"/>
    <d v="2022-05-18T00:00:00"/>
    <d v="2022-05-18T00:00:00"/>
    <n v="124"/>
    <n v="0"/>
    <x v="0"/>
    <x v="1"/>
    <x v="1"/>
  </r>
  <r>
    <s v="FMY519202601"/>
    <d v="2022-05-17T00:00:00"/>
    <x v="27"/>
    <x v="0"/>
    <n v="130"/>
    <d v="2022-05-19T00:00:00"/>
    <d v="2022-05-19T00:00:00"/>
    <n v="117"/>
    <n v="0"/>
    <x v="0"/>
    <x v="1"/>
    <x v="2"/>
  </r>
  <r>
    <s v="FMY520202601"/>
    <d v="2022-05-17T00:00:00"/>
    <x v="27"/>
    <x v="0"/>
    <n v="68"/>
    <d v="2022-05-20T00:00:00"/>
    <d v="2022-05-20T00:00:00"/>
    <n v="68"/>
    <n v="1"/>
    <x v="0"/>
    <x v="0"/>
    <x v="2"/>
  </r>
  <r>
    <s v="FMY518702601"/>
    <d v="2022-05-17T00:00:00"/>
    <x v="16"/>
    <x v="0"/>
    <n v="109"/>
    <d v="2022-05-18T00:00:00"/>
    <d v="2022-05-21T00:00:00"/>
    <n v="104"/>
    <n v="0"/>
    <x v="1"/>
    <x v="1"/>
    <x v="2"/>
  </r>
  <r>
    <s v="FMY519902601"/>
    <d v="2022-05-17T00:00:00"/>
    <x v="10"/>
    <x v="0"/>
    <n v="174"/>
    <d v="2022-05-19T00:00:00"/>
    <d v="2022-05-19T00:00:00"/>
    <n v="174"/>
    <n v="1"/>
    <x v="0"/>
    <x v="0"/>
    <x v="2"/>
  </r>
  <r>
    <s v="FMY519403601"/>
    <d v="2022-05-17T00:00:00"/>
    <x v="6"/>
    <x v="0"/>
    <n v="133"/>
    <d v="2022-05-19T00:00:00"/>
    <d v="2022-05-19T00:00:00"/>
    <n v="133"/>
    <n v="1"/>
    <x v="0"/>
    <x v="0"/>
    <x v="0"/>
  </r>
  <r>
    <s v="FMY519521601"/>
    <d v="2022-05-17T00:00:00"/>
    <x v="18"/>
    <x v="0"/>
    <n v="119"/>
    <d v="2022-05-19T00:00:00"/>
    <d v="2022-05-21T00:00:00"/>
    <n v="119"/>
    <n v="1"/>
    <x v="1"/>
    <x v="1"/>
    <x v="2"/>
  </r>
  <r>
    <s v="FMY518402603"/>
    <d v="2022-05-17T00:00:00"/>
    <x v="13"/>
    <x v="0"/>
    <n v="182"/>
    <d v="2022-05-18T00:00:00"/>
    <d v="2022-05-18T00:00:00"/>
    <n v="182"/>
    <n v="1"/>
    <x v="0"/>
    <x v="0"/>
    <x v="2"/>
  </r>
  <r>
    <s v="FMY519622601"/>
    <d v="2022-05-17T00:00:00"/>
    <x v="33"/>
    <x v="0"/>
    <n v="159"/>
    <d v="2022-05-19T00:00:00"/>
    <d v="2022-05-19T00:00:00"/>
    <n v="159"/>
    <n v="1"/>
    <x v="0"/>
    <x v="0"/>
    <x v="0"/>
  </r>
  <r>
    <s v="FMY518503601"/>
    <d v="2022-05-17T00:00:00"/>
    <x v="30"/>
    <x v="0"/>
    <n v="168"/>
    <d v="2022-05-18T00:00:00"/>
    <d v="2022-05-18T00:00:00"/>
    <n v="168"/>
    <n v="1"/>
    <x v="0"/>
    <x v="0"/>
    <x v="0"/>
  </r>
  <r>
    <s v="FMY519720601"/>
    <d v="2022-05-17T00:00:00"/>
    <x v="19"/>
    <x v="0"/>
    <n v="52"/>
    <d v="2022-05-19T00:00:00"/>
    <d v="2022-05-19T00:00:00"/>
    <n v="52"/>
    <n v="1"/>
    <x v="0"/>
    <x v="0"/>
    <x v="1"/>
  </r>
  <r>
    <s v="FMY519122601"/>
    <d v="2022-05-17T00:00:00"/>
    <x v="23"/>
    <x v="0"/>
    <n v="86"/>
    <d v="2022-05-19T00:00:00"/>
    <d v="2022-05-21T00:00:00"/>
    <n v="69"/>
    <n v="0"/>
    <x v="1"/>
    <x v="1"/>
    <x v="0"/>
  </r>
  <r>
    <s v="FMY520301603"/>
    <d v="2022-05-17T00:00:00"/>
    <x v="22"/>
    <x v="0"/>
    <n v="148"/>
    <d v="2022-05-20T00:00:00"/>
    <d v="2022-05-20T00:00:00"/>
    <n v="148"/>
    <n v="1"/>
    <x v="0"/>
    <x v="0"/>
    <x v="1"/>
  </r>
  <r>
    <s v="FMY519621601"/>
    <d v="2022-05-17T00:00:00"/>
    <x v="14"/>
    <x v="0"/>
    <n v="64"/>
    <d v="2022-05-19T00:00:00"/>
    <d v="2022-05-19T00:00:00"/>
    <n v="64"/>
    <n v="1"/>
    <x v="0"/>
    <x v="0"/>
    <x v="2"/>
  </r>
  <r>
    <s v="FMY519421601"/>
    <d v="2022-05-17T00:00:00"/>
    <x v="12"/>
    <x v="0"/>
    <n v="164"/>
    <d v="2022-05-19T00:00:00"/>
    <d v="2022-05-22T00:00:00"/>
    <n v="131"/>
    <n v="0"/>
    <x v="1"/>
    <x v="1"/>
    <x v="2"/>
  </r>
  <r>
    <s v="FMY520421601"/>
    <d v="2022-05-17T00:00:00"/>
    <x v="12"/>
    <x v="0"/>
    <n v="146"/>
    <d v="2022-05-20T00:00:00"/>
    <d v="2022-05-21T00:00:00"/>
    <n v="146"/>
    <n v="1"/>
    <x v="1"/>
    <x v="1"/>
    <x v="2"/>
  </r>
  <r>
    <s v="FMY519401602"/>
    <d v="2022-05-17T00:00:00"/>
    <x v="20"/>
    <x v="0"/>
    <n v="196"/>
    <d v="2022-05-19T00:00:00"/>
    <d v="2022-05-19T00:00:00"/>
    <n v="196"/>
    <n v="1"/>
    <x v="0"/>
    <x v="0"/>
    <x v="1"/>
  </r>
  <r>
    <s v="FMY518501601"/>
    <d v="2022-05-17T00:00:00"/>
    <x v="8"/>
    <x v="0"/>
    <n v="176"/>
    <d v="2022-05-18T00:00:00"/>
    <d v="2022-05-18T00:00:00"/>
    <n v="176"/>
    <n v="1"/>
    <x v="0"/>
    <x v="0"/>
    <x v="1"/>
  </r>
  <r>
    <s v="FMY520703402"/>
    <d v="2022-05-17T00:00:00"/>
    <x v="3"/>
    <x v="9"/>
    <n v="350"/>
    <d v="2022-05-20T00:00:00"/>
    <d v="2022-05-20T00:00:00"/>
    <n v="350"/>
    <n v="1"/>
    <x v="0"/>
    <x v="0"/>
    <x v="0"/>
  </r>
  <r>
    <s v="FMY519301402"/>
    <d v="2022-05-17T00:00:00"/>
    <x v="22"/>
    <x v="9"/>
    <n v="357"/>
    <d v="2022-05-19T00:00:00"/>
    <d v="2022-05-19T00:00:00"/>
    <n v="357"/>
    <n v="1"/>
    <x v="0"/>
    <x v="0"/>
    <x v="1"/>
  </r>
  <r>
    <s v="FMY518721602"/>
    <d v="2022-05-17T00:00:00"/>
    <x v="4"/>
    <x v="9"/>
    <n v="306"/>
    <d v="2022-05-18T00:00:00"/>
    <d v="2022-05-18T00:00:00"/>
    <n v="306"/>
    <n v="1"/>
    <x v="0"/>
    <x v="0"/>
    <x v="2"/>
  </r>
  <r>
    <s v="FMY519721501"/>
    <d v="2022-05-17T00:00:00"/>
    <x v="4"/>
    <x v="9"/>
    <n v="478"/>
    <d v="2022-05-19T00:00:00"/>
    <d v="2022-05-19T00:00:00"/>
    <n v="430"/>
    <n v="0"/>
    <x v="0"/>
    <x v="1"/>
    <x v="2"/>
  </r>
  <r>
    <s v="FMY520601402"/>
    <d v="2022-05-17T00:00:00"/>
    <x v="34"/>
    <x v="9"/>
    <n v="374"/>
    <d v="2022-05-20T00:00:00"/>
    <d v="2022-05-22T00:00:00"/>
    <n v="374"/>
    <n v="1"/>
    <x v="1"/>
    <x v="1"/>
    <x v="1"/>
  </r>
  <r>
    <s v="FMY520520402"/>
    <d v="2022-05-17T00:00:00"/>
    <x v="15"/>
    <x v="9"/>
    <n v="458"/>
    <d v="2022-05-20T00:00:00"/>
    <d v="2022-05-21T00:00:00"/>
    <n v="458"/>
    <n v="1"/>
    <x v="1"/>
    <x v="1"/>
    <x v="1"/>
  </r>
  <r>
    <s v="FMY518503402"/>
    <d v="2022-05-17T00:00:00"/>
    <x v="30"/>
    <x v="9"/>
    <n v="231"/>
    <d v="2022-05-18T00:00:00"/>
    <d v="2022-05-17T00:00:00"/>
    <n v="231"/>
    <n v="1"/>
    <x v="0"/>
    <x v="0"/>
    <x v="0"/>
  </r>
  <r>
    <s v="FMY520522402"/>
    <d v="2022-05-17T00:00:00"/>
    <x v="28"/>
    <x v="9"/>
    <n v="332"/>
    <d v="2022-05-20T00:00:00"/>
    <d v="2022-05-19T00:00:00"/>
    <n v="332"/>
    <n v="1"/>
    <x v="0"/>
    <x v="0"/>
    <x v="0"/>
  </r>
  <r>
    <s v="FMY518122402"/>
    <d v="2022-05-17T00:00:00"/>
    <x v="23"/>
    <x v="9"/>
    <n v="457"/>
    <d v="2022-05-18T00:00:00"/>
    <d v="2022-05-18T00:00:00"/>
    <n v="366"/>
    <n v="0"/>
    <x v="0"/>
    <x v="1"/>
    <x v="0"/>
  </r>
  <r>
    <s v="FMY520122403"/>
    <d v="2022-05-17T00:00:00"/>
    <x v="23"/>
    <x v="9"/>
    <n v="388"/>
    <d v="2022-05-20T00:00:00"/>
    <d v="2022-05-21T00:00:00"/>
    <n v="310"/>
    <n v="0"/>
    <x v="1"/>
    <x v="1"/>
    <x v="0"/>
  </r>
  <r>
    <s v="FMY518221503"/>
    <d v="2022-05-17T00:00:00"/>
    <x v="26"/>
    <x v="9"/>
    <n v="476"/>
    <d v="2022-05-18T00:00:00"/>
    <d v="2022-05-18T00:00:00"/>
    <n v="381"/>
    <n v="0"/>
    <x v="0"/>
    <x v="1"/>
    <x v="2"/>
  </r>
  <r>
    <s v="FMY520221603"/>
    <d v="2022-05-18T00:00:00"/>
    <x v="26"/>
    <x v="13"/>
    <n v="490"/>
    <d v="2022-05-20T00:00:00"/>
    <d v="2022-05-20T00:00:00"/>
    <n v="490"/>
    <n v="1"/>
    <x v="0"/>
    <x v="0"/>
    <x v="2"/>
  </r>
  <r>
    <s v="FMY519703203"/>
    <d v="2022-05-18T00:00:00"/>
    <x v="3"/>
    <x v="1"/>
    <n v="204"/>
    <d v="2022-05-19T00:00:00"/>
    <d v="2022-05-19T00:00:00"/>
    <n v="163"/>
    <n v="0"/>
    <x v="0"/>
    <x v="1"/>
    <x v="0"/>
  </r>
  <r>
    <s v="FMY519521203"/>
    <d v="2022-05-18T00:00:00"/>
    <x v="18"/>
    <x v="1"/>
    <n v="151"/>
    <d v="2022-05-19T00:00:00"/>
    <d v="2022-05-19T00:00:00"/>
    <n v="136"/>
    <n v="0"/>
    <x v="0"/>
    <x v="1"/>
    <x v="2"/>
  </r>
  <r>
    <s v="FMY521521203"/>
    <d v="2022-05-18T00:00:00"/>
    <x v="18"/>
    <x v="1"/>
    <n v="352"/>
    <d v="2022-05-21T00:00:00"/>
    <d v="2022-05-23T00:00:00"/>
    <n v="352"/>
    <n v="1"/>
    <x v="1"/>
    <x v="1"/>
    <x v="2"/>
  </r>
  <r>
    <s v="FMY520522203"/>
    <d v="2022-05-18T00:00:00"/>
    <x v="28"/>
    <x v="1"/>
    <n v="364"/>
    <d v="2022-05-20T00:00:00"/>
    <d v="2022-05-19T00:00:00"/>
    <n v="364"/>
    <n v="1"/>
    <x v="0"/>
    <x v="0"/>
    <x v="0"/>
  </r>
  <r>
    <s v="FMY520321203"/>
    <d v="2022-05-18T00:00:00"/>
    <x v="31"/>
    <x v="1"/>
    <n v="354"/>
    <d v="2022-05-20T00:00:00"/>
    <d v="2022-05-20T00:00:00"/>
    <n v="354"/>
    <n v="1"/>
    <x v="0"/>
    <x v="0"/>
    <x v="2"/>
  </r>
  <r>
    <s v="FMY520601603"/>
    <d v="2022-05-18T00:00:00"/>
    <x v="34"/>
    <x v="1"/>
    <n v="239"/>
    <d v="2022-05-20T00:00:00"/>
    <d v="2022-05-20T00:00:00"/>
    <n v="215"/>
    <n v="0"/>
    <x v="0"/>
    <x v="1"/>
    <x v="1"/>
  </r>
  <r>
    <s v="FMY519622401"/>
    <d v="2022-05-18T00:00:00"/>
    <x v="33"/>
    <x v="1"/>
    <n v="458"/>
    <d v="2022-05-19T00:00:00"/>
    <d v="2022-05-19T00:00:00"/>
    <n v="435"/>
    <n v="0"/>
    <x v="0"/>
    <x v="1"/>
    <x v="0"/>
  </r>
  <r>
    <s v="FMY520122203"/>
    <d v="2022-05-18T00:00:00"/>
    <x v="23"/>
    <x v="1"/>
    <n v="295"/>
    <d v="2022-05-20T00:00:00"/>
    <d v="2022-05-20T00:00:00"/>
    <n v="280"/>
    <n v="0"/>
    <x v="0"/>
    <x v="1"/>
    <x v="0"/>
  </r>
  <r>
    <s v="FMY520902502"/>
    <d v="2022-05-18T00:00:00"/>
    <x v="10"/>
    <x v="1"/>
    <n v="163"/>
    <d v="2022-05-20T00:00:00"/>
    <d v="2022-05-20T00:00:00"/>
    <n v="130"/>
    <n v="0"/>
    <x v="0"/>
    <x v="1"/>
    <x v="2"/>
  </r>
  <r>
    <s v="FMY521902203"/>
    <d v="2022-05-18T00:00:00"/>
    <x v="10"/>
    <x v="1"/>
    <n v="157"/>
    <d v="2022-05-21T00:00:00"/>
    <d v="2022-05-22T00:00:00"/>
    <n v="149"/>
    <n v="0"/>
    <x v="1"/>
    <x v="1"/>
    <x v="2"/>
  </r>
  <r>
    <s v="FMY521421203"/>
    <d v="2022-05-18T00:00:00"/>
    <x v="12"/>
    <x v="1"/>
    <n v="388"/>
    <d v="2022-05-21T00:00:00"/>
    <d v="2022-05-22T00:00:00"/>
    <n v="388"/>
    <n v="1"/>
    <x v="1"/>
    <x v="1"/>
    <x v="2"/>
  </r>
  <r>
    <s v="FMY520520502"/>
    <d v="2022-05-18T00:00:00"/>
    <x v="15"/>
    <x v="1"/>
    <n v="248"/>
    <d v="2022-05-20T00:00:00"/>
    <d v="2022-05-22T00:00:00"/>
    <n v="236"/>
    <n v="0"/>
    <x v="1"/>
    <x v="1"/>
    <x v="1"/>
  </r>
  <r>
    <s v="FMY521621402"/>
    <d v="2022-05-18T00:00:00"/>
    <x v="14"/>
    <x v="1"/>
    <n v="280"/>
    <d v="2022-05-21T00:00:00"/>
    <d v="2022-05-21T00:00:00"/>
    <n v="280"/>
    <n v="1"/>
    <x v="0"/>
    <x v="0"/>
    <x v="2"/>
  </r>
  <r>
    <s v="FMY521321302"/>
    <d v="2022-05-18T00:00:00"/>
    <x v="31"/>
    <x v="2"/>
    <n v="76"/>
    <d v="2022-05-21T00:00:00"/>
    <d v="2022-05-21T00:00:00"/>
    <n v="76"/>
    <n v="1"/>
    <x v="0"/>
    <x v="0"/>
    <x v="2"/>
  </r>
  <r>
    <s v="FMY520221603"/>
    <d v="2022-05-18T00:00:00"/>
    <x v="26"/>
    <x v="2"/>
    <n v="69"/>
    <d v="2022-05-20T00:00:00"/>
    <d v="2022-05-20T00:00:00"/>
    <n v="69"/>
    <n v="1"/>
    <x v="0"/>
    <x v="0"/>
    <x v="2"/>
  </r>
  <r>
    <s v="FMY521221503"/>
    <d v="2022-05-18T00:00:00"/>
    <x v="26"/>
    <x v="2"/>
    <n v="95"/>
    <d v="2022-05-21T00:00:00"/>
    <d v="2022-05-21T00:00:00"/>
    <n v="95"/>
    <n v="1"/>
    <x v="0"/>
    <x v="0"/>
    <x v="2"/>
  </r>
  <r>
    <s v="FMY519403302"/>
    <d v="2022-05-18T00:00:00"/>
    <x v="6"/>
    <x v="2"/>
    <n v="66"/>
    <d v="2022-05-19T00:00:00"/>
    <d v="2022-05-18T00:00:00"/>
    <n v="66"/>
    <n v="1"/>
    <x v="0"/>
    <x v="0"/>
    <x v="0"/>
  </r>
  <r>
    <s v="FMY519902501"/>
    <d v="2022-05-18T00:00:00"/>
    <x v="10"/>
    <x v="2"/>
    <n v="82"/>
    <d v="2022-05-19T00:00:00"/>
    <d v="2022-05-19T00:00:00"/>
    <n v="82"/>
    <n v="1"/>
    <x v="0"/>
    <x v="0"/>
    <x v="2"/>
  </r>
  <r>
    <s v="FMY521103501"/>
    <d v="2022-05-18T00:00:00"/>
    <x v="25"/>
    <x v="2"/>
    <n v="90"/>
    <d v="2022-05-21T00:00:00"/>
    <d v="2022-05-21T00:00:00"/>
    <n v="90"/>
    <n v="1"/>
    <x v="0"/>
    <x v="0"/>
    <x v="0"/>
  </r>
  <r>
    <s v="FMY519303501"/>
    <d v="2022-05-18T00:00:00"/>
    <x v="29"/>
    <x v="2"/>
    <n v="33"/>
    <d v="2022-05-19T00:00:00"/>
    <d v="2022-05-19T00:00:00"/>
    <n v="33"/>
    <n v="1"/>
    <x v="0"/>
    <x v="0"/>
    <x v="0"/>
  </r>
  <r>
    <s v="FMY521303602"/>
    <d v="2022-05-18T00:00:00"/>
    <x v="29"/>
    <x v="2"/>
    <n v="26"/>
    <d v="2022-05-21T00:00:00"/>
    <d v="2022-05-21T00:00:00"/>
    <n v="26"/>
    <n v="1"/>
    <x v="0"/>
    <x v="0"/>
    <x v="0"/>
  </r>
  <r>
    <s v="FMY520202302"/>
    <d v="2022-05-18T00:00:00"/>
    <x v="27"/>
    <x v="2"/>
    <n v="58"/>
    <d v="2022-05-20T00:00:00"/>
    <d v="2022-05-20T00:00:00"/>
    <n v="58"/>
    <n v="1"/>
    <x v="0"/>
    <x v="0"/>
    <x v="2"/>
  </r>
  <r>
    <s v="FMY520720302"/>
    <d v="2022-05-18T00:00:00"/>
    <x v="19"/>
    <x v="2"/>
    <n v="67"/>
    <d v="2022-05-20T00:00:00"/>
    <d v="2022-05-19T00:00:00"/>
    <n v="54"/>
    <n v="0"/>
    <x v="0"/>
    <x v="1"/>
    <x v="1"/>
  </r>
  <r>
    <s v="FMY519401402"/>
    <d v="2022-05-18T00:00:00"/>
    <x v="20"/>
    <x v="2"/>
    <n v="43"/>
    <d v="2022-05-19T00:00:00"/>
    <d v="2022-05-19T00:00:00"/>
    <n v="39"/>
    <n v="0"/>
    <x v="0"/>
    <x v="1"/>
    <x v="1"/>
  </r>
  <r>
    <s v="FMY521101302"/>
    <d v="2022-05-18T00:00:00"/>
    <x v="24"/>
    <x v="2"/>
    <n v="41"/>
    <d v="2022-05-21T00:00:00"/>
    <d v="2022-05-20T00:00:00"/>
    <n v="41"/>
    <n v="1"/>
    <x v="0"/>
    <x v="0"/>
    <x v="1"/>
  </r>
  <r>
    <s v="FMY520121502"/>
    <d v="2022-05-18T00:00:00"/>
    <x v="7"/>
    <x v="2"/>
    <n v="88"/>
    <d v="2022-05-20T00:00:00"/>
    <d v="2022-05-21T00:00:00"/>
    <n v="70"/>
    <n v="0"/>
    <x v="1"/>
    <x v="1"/>
    <x v="2"/>
  </r>
  <r>
    <s v="FMY520402602"/>
    <d v="2022-05-18T00:00:00"/>
    <x v="13"/>
    <x v="2"/>
    <n v="24"/>
    <d v="2022-05-20T00:00:00"/>
    <d v="2022-05-20T00:00:00"/>
    <n v="24"/>
    <n v="1"/>
    <x v="0"/>
    <x v="0"/>
    <x v="2"/>
  </r>
  <r>
    <s v="FMY519301302"/>
    <d v="2022-05-18T00:00:00"/>
    <x v="22"/>
    <x v="2"/>
    <n v="85"/>
    <d v="2022-05-19T00:00:00"/>
    <d v="2022-05-20T00:00:00"/>
    <n v="77"/>
    <n v="0"/>
    <x v="1"/>
    <x v="1"/>
    <x v="1"/>
  </r>
  <r>
    <s v="FMY519721301"/>
    <d v="2022-05-18T00:00:00"/>
    <x v="4"/>
    <x v="3"/>
    <n v="60"/>
    <d v="2022-05-19T00:00:00"/>
    <d v="2022-05-22T00:00:00"/>
    <n v="60"/>
    <n v="1"/>
    <x v="1"/>
    <x v="1"/>
    <x v="2"/>
  </r>
  <r>
    <s v="FMY520721601"/>
    <d v="2022-05-18T00:00:00"/>
    <x v="4"/>
    <x v="3"/>
    <n v="70"/>
    <d v="2022-05-20T00:00:00"/>
    <d v="2022-05-20T00:00:00"/>
    <n v="70"/>
    <n v="1"/>
    <x v="0"/>
    <x v="0"/>
    <x v="2"/>
  </r>
  <r>
    <s v="FMY520320301"/>
    <d v="2022-05-18T00:00:00"/>
    <x v="1"/>
    <x v="3"/>
    <n v="46"/>
    <d v="2022-05-20T00:00:00"/>
    <d v="2022-05-20T00:00:00"/>
    <n v="46"/>
    <n v="1"/>
    <x v="0"/>
    <x v="0"/>
    <x v="1"/>
  </r>
  <r>
    <s v="FMY521321302"/>
    <d v="2022-05-18T00:00:00"/>
    <x v="31"/>
    <x v="3"/>
    <n v="95"/>
    <d v="2022-05-21T00:00:00"/>
    <d v="2022-05-21T00:00:00"/>
    <n v="95"/>
    <n v="1"/>
    <x v="0"/>
    <x v="0"/>
    <x v="2"/>
  </r>
  <r>
    <s v="FMY521121301"/>
    <d v="2022-05-18T00:00:00"/>
    <x v="7"/>
    <x v="3"/>
    <n v="48"/>
    <d v="2022-05-21T00:00:00"/>
    <d v="2022-05-20T00:00:00"/>
    <n v="48"/>
    <n v="1"/>
    <x v="0"/>
    <x v="0"/>
    <x v="2"/>
  </r>
  <r>
    <s v="FMY520402602"/>
    <d v="2022-05-18T00:00:00"/>
    <x v="13"/>
    <x v="3"/>
    <n v="32"/>
    <d v="2022-05-20T00:00:00"/>
    <d v="2022-05-20T00:00:00"/>
    <n v="32"/>
    <n v="1"/>
    <x v="0"/>
    <x v="0"/>
    <x v="2"/>
  </r>
  <r>
    <s v="FMY521402401"/>
    <d v="2022-05-18T00:00:00"/>
    <x v="13"/>
    <x v="3"/>
    <n v="39"/>
    <d v="2022-05-21T00:00:00"/>
    <d v="2022-05-21T00:00:00"/>
    <n v="39"/>
    <n v="1"/>
    <x v="0"/>
    <x v="0"/>
    <x v="2"/>
  </r>
  <r>
    <s v="FMY521221503"/>
    <d v="2022-05-18T00:00:00"/>
    <x v="26"/>
    <x v="3"/>
    <n v="39"/>
    <d v="2022-05-21T00:00:00"/>
    <d v="2022-05-21T00:00:00"/>
    <n v="39"/>
    <n v="1"/>
    <x v="0"/>
    <x v="0"/>
    <x v="2"/>
  </r>
  <r>
    <s v="FMY521522503"/>
    <d v="2022-05-18T00:00:00"/>
    <x v="28"/>
    <x v="3"/>
    <n v="57"/>
    <d v="2022-05-21T00:00:00"/>
    <d v="2022-05-23T00:00:00"/>
    <n v="57"/>
    <n v="1"/>
    <x v="1"/>
    <x v="1"/>
    <x v="0"/>
  </r>
  <r>
    <s v="FMY519621301"/>
    <d v="2022-05-18T00:00:00"/>
    <x v="14"/>
    <x v="3"/>
    <n v="75"/>
    <d v="2022-05-19T00:00:00"/>
    <d v="2022-05-19T00:00:00"/>
    <n v="75"/>
    <n v="1"/>
    <x v="0"/>
    <x v="0"/>
    <x v="2"/>
  </r>
  <r>
    <s v="FMY521903602"/>
    <d v="2022-05-18T00:00:00"/>
    <x v="11"/>
    <x v="3"/>
    <n v="96"/>
    <d v="2022-05-21T00:00:00"/>
    <d v="2022-05-21T00:00:00"/>
    <n v="91"/>
    <n v="0"/>
    <x v="0"/>
    <x v="1"/>
    <x v="0"/>
  </r>
  <r>
    <s v="FMY520520502"/>
    <d v="2022-05-18T00:00:00"/>
    <x v="15"/>
    <x v="3"/>
    <n v="55"/>
    <d v="2022-05-20T00:00:00"/>
    <d v="2022-05-22T00:00:00"/>
    <n v="49"/>
    <n v="0"/>
    <x v="1"/>
    <x v="1"/>
    <x v="1"/>
  </r>
  <r>
    <s v="FMY521301301"/>
    <d v="2022-05-18T00:00:00"/>
    <x v="22"/>
    <x v="3"/>
    <n v="95"/>
    <d v="2022-05-21T00:00:00"/>
    <d v="2022-05-20T00:00:00"/>
    <n v="95"/>
    <n v="1"/>
    <x v="0"/>
    <x v="0"/>
    <x v="1"/>
  </r>
  <r>
    <s v="FMY520220603"/>
    <d v="2022-05-18T00:00:00"/>
    <x v="2"/>
    <x v="3"/>
    <n v="22"/>
    <d v="2022-05-20T00:00:00"/>
    <d v="2022-05-21T00:00:00"/>
    <n v="22"/>
    <n v="1"/>
    <x v="1"/>
    <x v="1"/>
    <x v="1"/>
  </r>
  <r>
    <s v="FMY521403301"/>
    <d v="2022-05-18T00:00:00"/>
    <x v="6"/>
    <x v="3"/>
    <n v="25"/>
    <d v="2022-05-21T00:00:00"/>
    <d v="2022-05-21T00:00:00"/>
    <n v="25"/>
    <n v="1"/>
    <x v="0"/>
    <x v="0"/>
    <x v="0"/>
  </r>
  <r>
    <s v="FMY521422301"/>
    <d v="2022-05-18T00:00:00"/>
    <x v="21"/>
    <x v="3"/>
    <n v="31"/>
    <d v="2022-05-21T00:00:00"/>
    <d v="2022-05-23T00:00:00"/>
    <n v="31"/>
    <n v="1"/>
    <x v="1"/>
    <x v="1"/>
    <x v="0"/>
  </r>
  <r>
    <s v="FMY521401301"/>
    <d v="2022-05-18T00:00:00"/>
    <x v="20"/>
    <x v="3"/>
    <n v="79"/>
    <d v="2022-05-21T00:00:00"/>
    <d v="2022-05-21T00:00:00"/>
    <n v="79"/>
    <n v="1"/>
    <x v="0"/>
    <x v="0"/>
    <x v="1"/>
  </r>
  <r>
    <s v="FMY521303602"/>
    <d v="2022-05-18T00:00:00"/>
    <x v="29"/>
    <x v="4"/>
    <n v="405"/>
    <d v="2022-05-21T00:00:00"/>
    <d v="2022-05-21T00:00:00"/>
    <n v="405"/>
    <n v="1"/>
    <x v="0"/>
    <x v="0"/>
    <x v="0"/>
  </r>
  <r>
    <s v="FMY519401402"/>
    <d v="2022-05-18T00:00:00"/>
    <x v="20"/>
    <x v="4"/>
    <n v="354"/>
    <d v="2022-05-19T00:00:00"/>
    <d v="2022-05-19T00:00:00"/>
    <n v="354"/>
    <n v="1"/>
    <x v="0"/>
    <x v="0"/>
    <x v="1"/>
  </r>
  <r>
    <s v="FMY519403401"/>
    <d v="2022-05-18T00:00:00"/>
    <x v="6"/>
    <x v="4"/>
    <n v="462"/>
    <d v="2022-05-19T00:00:00"/>
    <d v="2022-05-19T00:00:00"/>
    <n v="462"/>
    <n v="1"/>
    <x v="0"/>
    <x v="0"/>
    <x v="0"/>
  </r>
  <r>
    <s v="FMY520520103"/>
    <d v="2022-05-18T00:00:00"/>
    <x v="15"/>
    <x v="4"/>
    <n v="479"/>
    <d v="2022-05-20T00:00:00"/>
    <d v="2022-05-23T00:00:00"/>
    <n v="479"/>
    <n v="1"/>
    <x v="1"/>
    <x v="1"/>
    <x v="1"/>
  </r>
  <r>
    <s v="FMY521522102"/>
    <d v="2022-05-18T00:00:00"/>
    <x v="28"/>
    <x v="4"/>
    <n v="349"/>
    <d v="2022-05-21T00:00:00"/>
    <d v="2022-05-21T00:00:00"/>
    <n v="349"/>
    <n v="1"/>
    <x v="0"/>
    <x v="0"/>
    <x v="0"/>
  </r>
  <r>
    <s v="FMY521902603"/>
    <d v="2022-05-18T00:00:00"/>
    <x v="10"/>
    <x v="4"/>
    <n v="456"/>
    <d v="2022-05-21T00:00:00"/>
    <d v="2022-05-21T00:00:00"/>
    <n v="456"/>
    <n v="1"/>
    <x v="0"/>
    <x v="0"/>
    <x v="2"/>
  </r>
  <r>
    <s v="FMY520720402"/>
    <d v="2022-05-18T00:00:00"/>
    <x v="19"/>
    <x v="4"/>
    <n v="372"/>
    <d v="2022-05-20T00:00:00"/>
    <d v="2022-05-20T00:00:00"/>
    <n v="372"/>
    <n v="1"/>
    <x v="0"/>
    <x v="0"/>
    <x v="1"/>
  </r>
  <r>
    <s v="FMY520301502"/>
    <d v="2022-05-18T00:00:00"/>
    <x v="22"/>
    <x v="4"/>
    <n v="386"/>
    <d v="2022-05-20T00:00:00"/>
    <d v="2022-05-20T00:00:00"/>
    <n v="386"/>
    <n v="1"/>
    <x v="0"/>
    <x v="0"/>
    <x v="1"/>
  </r>
  <r>
    <s v="FMY521301303"/>
    <d v="2022-05-18T00:00:00"/>
    <x v="22"/>
    <x v="4"/>
    <n v="479"/>
    <d v="2022-05-21T00:00:00"/>
    <d v="2022-05-21T00:00:00"/>
    <n v="383"/>
    <n v="0"/>
    <x v="0"/>
    <x v="1"/>
    <x v="1"/>
  </r>
  <r>
    <s v="FMY519103102"/>
    <d v="2022-05-18T00:00:00"/>
    <x v="25"/>
    <x v="4"/>
    <n v="459"/>
    <d v="2022-05-19T00:00:00"/>
    <d v="2022-05-19T00:00:00"/>
    <n v="436"/>
    <n v="0"/>
    <x v="0"/>
    <x v="1"/>
    <x v="0"/>
  </r>
  <r>
    <s v="FMY521320102"/>
    <d v="2022-05-18T00:00:00"/>
    <x v="1"/>
    <x v="4"/>
    <n v="380"/>
    <d v="2022-05-21T00:00:00"/>
    <d v="2022-05-21T00:00:00"/>
    <n v="342"/>
    <n v="0"/>
    <x v="0"/>
    <x v="1"/>
    <x v="1"/>
  </r>
  <r>
    <s v="FMY520420503"/>
    <d v="2022-05-18T00:00:00"/>
    <x v="5"/>
    <x v="4"/>
    <n v="491"/>
    <d v="2022-05-20T00:00:00"/>
    <d v="2022-05-22T00:00:00"/>
    <n v="491"/>
    <n v="1"/>
    <x v="1"/>
    <x v="1"/>
    <x v="1"/>
  </r>
  <r>
    <s v="FMY520703502"/>
    <d v="2022-05-18T00:00:00"/>
    <x v="3"/>
    <x v="4"/>
    <n v="432"/>
    <d v="2022-05-20T00:00:00"/>
    <d v="2022-05-20T00:00:00"/>
    <n v="432"/>
    <n v="1"/>
    <x v="0"/>
    <x v="0"/>
    <x v="0"/>
  </r>
  <r>
    <s v="FMY520101603"/>
    <d v="2022-05-18T00:00:00"/>
    <x v="24"/>
    <x v="4"/>
    <n v="404"/>
    <d v="2022-05-20T00:00:00"/>
    <d v="2022-05-20T00:00:00"/>
    <n v="404"/>
    <n v="1"/>
    <x v="0"/>
    <x v="0"/>
    <x v="1"/>
  </r>
  <r>
    <s v="FMY519201603"/>
    <d v="2022-05-18T00:00:00"/>
    <x v="32"/>
    <x v="4"/>
    <n v="353"/>
    <d v="2022-05-19T00:00:00"/>
    <d v="2022-05-19T00:00:00"/>
    <n v="353"/>
    <n v="1"/>
    <x v="0"/>
    <x v="0"/>
    <x v="1"/>
  </r>
  <r>
    <s v="FMY521201402"/>
    <d v="2022-05-18T00:00:00"/>
    <x v="32"/>
    <x v="4"/>
    <n v="465"/>
    <d v="2022-05-21T00:00:00"/>
    <d v="2022-05-21T00:00:00"/>
    <n v="372"/>
    <n v="0"/>
    <x v="0"/>
    <x v="1"/>
    <x v="1"/>
  </r>
  <r>
    <s v="FMY519102102"/>
    <d v="2022-05-18T00:00:00"/>
    <x v="9"/>
    <x v="4"/>
    <n v="325"/>
    <d v="2022-05-19T00:00:00"/>
    <d v="2022-05-19T00:00:00"/>
    <n v="325"/>
    <n v="1"/>
    <x v="0"/>
    <x v="0"/>
    <x v="2"/>
  </r>
  <r>
    <s v="FMY520603201"/>
    <d v="2022-05-18T00:00:00"/>
    <x v="17"/>
    <x v="4"/>
    <n v="481"/>
    <d v="2022-05-20T00:00:00"/>
    <d v="2022-05-20T00:00:00"/>
    <n v="481"/>
    <n v="1"/>
    <x v="0"/>
    <x v="0"/>
    <x v="0"/>
  </r>
  <r>
    <s v="FMY519203303"/>
    <d v="2022-05-18T00:00:00"/>
    <x v="0"/>
    <x v="4"/>
    <n v="368"/>
    <d v="2022-05-19T00:00:00"/>
    <d v="2022-05-19T00:00:00"/>
    <n v="368"/>
    <n v="1"/>
    <x v="0"/>
    <x v="0"/>
    <x v="0"/>
  </r>
  <r>
    <s v="FMY521122502"/>
    <d v="2022-05-18T00:00:00"/>
    <x v="23"/>
    <x v="5"/>
    <n v="194"/>
    <d v="2022-05-21T00:00:00"/>
    <d v="2022-05-21T00:00:00"/>
    <n v="184"/>
    <n v="0"/>
    <x v="0"/>
    <x v="1"/>
    <x v="0"/>
  </r>
  <r>
    <s v="FMY520301502"/>
    <d v="2022-05-18T00:00:00"/>
    <x v="22"/>
    <x v="5"/>
    <n v="133"/>
    <d v="2022-05-20T00:00:00"/>
    <d v="2022-05-20T00:00:00"/>
    <n v="133"/>
    <n v="1"/>
    <x v="0"/>
    <x v="0"/>
    <x v="1"/>
  </r>
  <r>
    <s v="FMY521903602"/>
    <d v="2022-05-18T00:00:00"/>
    <x v="11"/>
    <x v="5"/>
    <n v="231"/>
    <d v="2022-05-21T00:00:00"/>
    <d v="2022-05-21T00:00:00"/>
    <n v="185"/>
    <n v="0"/>
    <x v="0"/>
    <x v="1"/>
    <x v="0"/>
  </r>
  <r>
    <s v="FMY519202502"/>
    <d v="2022-05-18T00:00:00"/>
    <x v="27"/>
    <x v="5"/>
    <n v="121"/>
    <d v="2022-05-19T00:00:00"/>
    <d v="2022-05-20T00:00:00"/>
    <n v="115"/>
    <n v="0"/>
    <x v="1"/>
    <x v="1"/>
    <x v="2"/>
  </r>
  <r>
    <s v="FMY520121502"/>
    <d v="2022-05-18T00:00:00"/>
    <x v="7"/>
    <x v="5"/>
    <n v="178"/>
    <d v="2022-05-20T00:00:00"/>
    <d v="2022-05-21T00:00:00"/>
    <n v="178"/>
    <n v="1"/>
    <x v="1"/>
    <x v="1"/>
    <x v="2"/>
  </r>
  <r>
    <s v="FMY520520502"/>
    <d v="2022-05-18T00:00:00"/>
    <x v="15"/>
    <x v="5"/>
    <n v="142"/>
    <d v="2022-05-20T00:00:00"/>
    <d v="2022-05-22T00:00:00"/>
    <n v="114"/>
    <n v="0"/>
    <x v="1"/>
    <x v="1"/>
    <x v="1"/>
  </r>
  <r>
    <s v="FMY519603601"/>
    <d v="2022-05-18T00:00:00"/>
    <x v="17"/>
    <x v="5"/>
    <n v="156"/>
    <d v="2022-05-19T00:00:00"/>
    <d v="2022-05-19T00:00:00"/>
    <n v="156"/>
    <n v="1"/>
    <x v="0"/>
    <x v="0"/>
    <x v="0"/>
  </r>
  <r>
    <s v="FMY520603502"/>
    <d v="2022-05-18T00:00:00"/>
    <x v="17"/>
    <x v="5"/>
    <n v="246"/>
    <d v="2022-05-20T00:00:00"/>
    <d v="2022-05-21T00:00:00"/>
    <n v="246"/>
    <n v="1"/>
    <x v="1"/>
    <x v="1"/>
    <x v="0"/>
  </r>
  <r>
    <s v="FMY520902502"/>
    <d v="2022-05-18T00:00:00"/>
    <x v="10"/>
    <x v="5"/>
    <n v="224"/>
    <d v="2022-05-20T00:00:00"/>
    <d v="2022-05-20T00:00:00"/>
    <n v="202"/>
    <n v="0"/>
    <x v="0"/>
    <x v="1"/>
    <x v="2"/>
  </r>
  <r>
    <s v="FMY521720502"/>
    <d v="2022-05-18T00:00:00"/>
    <x v="19"/>
    <x v="5"/>
    <n v="189"/>
    <d v="2022-05-21T00:00:00"/>
    <d v="2022-05-21T00:00:00"/>
    <n v="180"/>
    <n v="0"/>
    <x v="0"/>
    <x v="1"/>
    <x v="1"/>
  </r>
  <r>
    <s v="FMY520422502"/>
    <d v="2022-05-18T00:00:00"/>
    <x v="21"/>
    <x v="5"/>
    <n v="217"/>
    <d v="2022-05-20T00:00:00"/>
    <d v="2022-05-22T00:00:00"/>
    <n v="217"/>
    <n v="1"/>
    <x v="1"/>
    <x v="1"/>
    <x v="0"/>
  </r>
  <r>
    <s v="FMY521101502"/>
    <d v="2022-05-18T00:00:00"/>
    <x v="24"/>
    <x v="5"/>
    <n v="184"/>
    <d v="2022-05-21T00:00:00"/>
    <d v="2022-05-21T00:00:00"/>
    <n v="184"/>
    <n v="1"/>
    <x v="0"/>
    <x v="0"/>
    <x v="1"/>
  </r>
  <r>
    <s v="FMY520703502"/>
    <d v="2022-05-18T00:00:00"/>
    <x v="3"/>
    <x v="5"/>
    <n v="164"/>
    <d v="2022-05-20T00:00:00"/>
    <d v="2022-05-20T00:00:00"/>
    <n v="164"/>
    <n v="1"/>
    <x v="0"/>
    <x v="0"/>
    <x v="0"/>
  </r>
  <r>
    <s v="FMY520702603"/>
    <d v="2022-05-18T00:00:00"/>
    <x v="16"/>
    <x v="5"/>
    <n v="174"/>
    <d v="2022-05-20T00:00:00"/>
    <d v="2022-05-20T00:00:00"/>
    <n v="157"/>
    <n v="0"/>
    <x v="0"/>
    <x v="1"/>
    <x v="2"/>
  </r>
  <r>
    <s v="FMY519402502"/>
    <d v="2022-05-18T00:00:00"/>
    <x v="13"/>
    <x v="5"/>
    <n v="147"/>
    <d v="2022-05-19T00:00:00"/>
    <d v="2022-05-19T00:00:00"/>
    <n v="147"/>
    <n v="1"/>
    <x v="0"/>
    <x v="0"/>
    <x v="2"/>
  </r>
  <r>
    <s v="FMY520501503"/>
    <d v="2022-05-18T00:00:00"/>
    <x v="8"/>
    <x v="5"/>
    <n v="215"/>
    <d v="2022-05-20T00:00:00"/>
    <d v="2022-05-20T00:00:00"/>
    <n v="215"/>
    <n v="1"/>
    <x v="0"/>
    <x v="0"/>
    <x v="1"/>
  </r>
  <r>
    <s v="FMY520521502"/>
    <d v="2022-05-18T00:00:00"/>
    <x v="18"/>
    <x v="5"/>
    <n v="190"/>
    <d v="2022-05-20T00:00:00"/>
    <d v="2022-05-22T00:00:00"/>
    <n v="152"/>
    <n v="0"/>
    <x v="1"/>
    <x v="1"/>
    <x v="2"/>
  </r>
  <r>
    <s v="FMY519520503"/>
    <d v="2022-05-18T00:00:00"/>
    <x v="15"/>
    <x v="6"/>
    <n v="339"/>
    <d v="2022-05-19T00:00:00"/>
    <d v="2022-05-20T00:00:00"/>
    <n v="339"/>
    <n v="1"/>
    <x v="1"/>
    <x v="1"/>
    <x v="1"/>
  </r>
  <r>
    <s v="FMY520621403"/>
    <d v="2022-05-18T00:00:00"/>
    <x v="14"/>
    <x v="6"/>
    <n v="396"/>
    <d v="2022-05-20T00:00:00"/>
    <d v="2022-05-20T00:00:00"/>
    <n v="396"/>
    <n v="1"/>
    <x v="0"/>
    <x v="0"/>
    <x v="2"/>
  </r>
  <r>
    <s v="FMY520422502"/>
    <d v="2022-05-18T00:00:00"/>
    <x v="21"/>
    <x v="6"/>
    <n v="218"/>
    <d v="2022-05-20T00:00:00"/>
    <d v="2022-05-22T00:00:00"/>
    <n v="218"/>
    <n v="1"/>
    <x v="1"/>
    <x v="1"/>
    <x v="0"/>
  </r>
  <r>
    <s v="FMY519201603"/>
    <d v="2022-05-18T00:00:00"/>
    <x v="32"/>
    <x v="6"/>
    <n v="325"/>
    <d v="2022-05-19T00:00:00"/>
    <d v="2022-05-19T00:00:00"/>
    <n v="325"/>
    <n v="1"/>
    <x v="0"/>
    <x v="0"/>
    <x v="1"/>
  </r>
  <r>
    <s v="FMY520201403"/>
    <d v="2022-05-18T00:00:00"/>
    <x v="32"/>
    <x v="6"/>
    <n v="421"/>
    <d v="2022-05-20T00:00:00"/>
    <d v="2022-05-19T00:00:00"/>
    <n v="421"/>
    <n v="1"/>
    <x v="0"/>
    <x v="0"/>
    <x v="1"/>
  </r>
  <r>
    <s v="FMY519603601"/>
    <d v="2022-05-18T00:00:00"/>
    <x v="17"/>
    <x v="6"/>
    <n v="396"/>
    <d v="2022-05-19T00:00:00"/>
    <d v="2022-05-19T00:00:00"/>
    <n v="396"/>
    <n v="1"/>
    <x v="0"/>
    <x v="0"/>
    <x v="0"/>
  </r>
  <r>
    <s v="FMY521603601"/>
    <d v="2022-05-18T00:00:00"/>
    <x v="17"/>
    <x v="6"/>
    <n v="345"/>
    <d v="2022-05-21T00:00:00"/>
    <d v="2022-05-21T00:00:00"/>
    <n v="328"/>
    <n v="0"/>
    <x v="0"/>
    <x v="1"/>
    <x v="0"/>
  </r>
  <r>
    <s v="FMY521721603"/>
    <d v="2022-05-18T00:00:00"/>
    <x v="4"/>
    <x v="6"/>
    <n v="297"/>
    <d v="2022-05-21T00:00:00"/>
    <d v="2022-05-21T00:00:00"/>
    <n v="238"/>
    <n v="0"/>
    <x v="0"/>
    <x v="1"/>
    <x v="2"/>
  </r>
  <r>
    <s v="FMY521503503"/>
    <d v="2022-05-18T00:00:00"/>
    <x v="30"/>
    <x v="6"/>
    <n v="451"/>
    <d v="2022-05-21T00:00:00"/>
    <d v="2022-05-21T00:00:00"/>
    <n v="451"/>
    <n v="1"/>
    <x v="0"/>
    <x v="0"/>
    <x v="0"/>
  </r>
  <r>
    <s v="FMY519122403"/>
    <d v="2022-05-18T00:00:00"/>
    <x v="23"/>
    <x v="6"/>
    <n v="499"/>
    <d v="2022-05-19T00:00:00"/>
    <d v="2022-05-19T00:00:00"/>
    <n v="474"/>
    <n v="0"/>
    <x v="0"/>
    <x v="1"/>
    <x v="0"/>
  </r>
  <r>
    <s v="FMY521101502"/>
    <d v="2022-05-18T00:00:00"/>
    <x v="24"/>
    <x v="6"/>
    <n v="343"/>
    <d v="2022-05-21T00:00:00"/>
    <d v="2022-05-21T00:00:00"/>
    <n v="343"/>
    <n v="1"/>
    <x v="0"/>
    <x v="0"/>
    <x v="1"/>
  </r>
  <r>
    <s v="FMY519202403"/>
    <d v="2022-05-18T00:00:00"/>
    <x v="27"/>
    <x v="6"/>
    <n v="376"/>
    <d v="2022-05-19T00:00:00"/>
    <d v="2022-05-19T00:00:00"/>
    <n v="376"/>
    <n v="1"/>
    <x v="0"/>
    <x v="0"/>
    <x v="2"/>
  </r>
  <r>
    <s v="FMY521202403"/>
    <d v="2022-05-18T00:00:00"/>
    <x v="27"/>
    <x v="6"/>
    <n v="280"/>
    <d v="2022-05-21T00:00:00"/>
    <d v="2022-05-21T00:00:00"/>
    <n v="266"/>
    <n v="0"/>
    <x v="0"/>
    <x v="1"/>
    <x v="2"/>
  </r>
  <r>
    <s v="FMY521521601"/>
    <d v="2022-05-18T00:00:00"/>
    <x v="18"/>
    <x v="6"/>
    <n v="371"/>
    <d v="2022-05-21T00:00:00"/>
    <d v="2022-05-24T00:00:00"/>
    <n v="371"/>
    <n v="1"/>
    <x v="1"/>
    <x v="1"/>
    <x v="2"/>
  </r>
  <r>
    <s v="FMY519121403"/>
    <d v="2022-05-18T00:00:00"/>
    <x v="7"/>
    <x v="6"/>
    <n v="411"/>
    <d v="2022-05-19T00:00:00"/>
    <d v="2022-05-20T00:00:00"/>
    <n v="411"/>
    <n v="1"/>
    <x v="1"/>
    <x v="1"/>
    <x v="2"/>
  </r>
  <r>
    <s v="FMY521522403"/>
    <d v="2022-05-18T00:00:00"/>
    <x v="28"/>
    <x v="6"/>
    <n v="257"/>
    <d v="2022-05-21T00:00:00"/>
    <d v="2022-05-22T00:00:00"/>
    <n v="257"/>
    <n v="1"/>
    <x v="1"/>
    <x v="1"/>
    <x v="0"/>
  </r>
  <r>
    <s v="FMY520103403"/>
    <d v="2022-05-18T00:00:00"/>
    <x v="25"/>
    <x v="6"/>
    <n v="235"/>
    <d v="2022-05-20T00:00:00"/>
    <d v="2022-05-19T00:00:00"/>
    <n v="235"/>
    <n v="1"/>
    <x v="0"/>
    <x v="0"/>
    <x v="0"/>
  </r>
  <r>
    <s v="FMY519403503"/>
    <d v="2022-05-18T00:00:00"/>
    <x v="6"/>
    <x v="7"/>
    <n v="133"/>
    <d v="2022-05-19T00:00:00"/>
    <d v="2022-05-22T00:00:00"/>
    <n v="133"/>
    <n v="1"/>
    <x v="1"/>
    <x v="1"/>
    <x v="0"/>
  </r>
  <r>
    <s v="FMY521503503"/>
    <d v="2022-05-18T00:00:00"/>
    <x v="30"/>
    <x v="7"/>
    <n v="167"/>
    <d v="2022-05-21T00:00:00"/>
    <d v="2022-05-21T00:00:00"/>
    <n v="150"/>
    <n v="0"/>
    <x v="0"/>
    <x v="1"/>
    <x v="0"/>
  </r>
  <r>
    <s v="FMY521221503"/>
    <d v="2022-05-18T00:00:00"/>
    <x v="26"/>
    <x v="7"/>
    <n v="222"/>
    <d v="2022-05-21T00:00:00"/>
    <d v="2022-05-21T00:00:00"/>
    <n v="222"/>
    <n v="1"/>
    <x v="0"/>
    <x v="0"/>
    <x v="2"/>
  </r>
  <r>
    <s v="FMY520420503"/>
    <d v="2022-05-18T00:00:00"/>
    <x v="5"/>
    <x v="7"/>
    <n v="177"/>
    <d v="2022-05-20T00:00:00"/>
    <d v="2022-05-22T00:00:00"/>
    <n v="168"/>
    <n v="0"/>
    <x v="1"/>
    <x v="1"/>
    <x v="1"/>
  </r>
  <r>
    <s v="FMY521703503"/>
    <d v="2022-05-18T00:00:00"/>
    <x v="3"/>
    <x v="7"/>
    <n v="174"/>
    <d v="2022-05-21T00:00:00"/>
    <d v="2022-05-21T00:00:00"/>
    <n v="165"/>
    <n v="0"/>
    <x v="0"/>
    <x v="1"/>
    <x v="0"/>
  </r>
  <r>
    <s v="FMY520903503"/>
    <d v="2022-05-18T00:00:00"/>
    <x v="11"/>
    <x v="7"/>
    <n v="235"/>
    <d v="2022-05-20T00:00:00"/>
    <d v="2022-05-20T00:00:00"/>
    <n v="235"/>
    <n v="1"/>
    <x v="0"/>
    <x v="0"/>
    <x v="0"/>
  </r>
  <r>
    <s v="FMY519501503"/>
    <d v="2022-05-18T00:00:00"/>
    <x v="8"/>
    <x v="7"/>
    <n v="184"/>
    <d v="2022-05-19T00:00:00"/>
    <d v="2022-05-19T00:00:00"/>
    <n v="184"/>
    <n v="1"/>
    <x v="0"/>
    <x v="0"/>
    <x v="1"/>
  </r>
  <r>
    <s v="FMY520501503"/>
    <d v="2022-05-18T00:00:00"/>
    <x v="8"/>
    <x v="7"/>
    <n v="163"/>
    <d v="2022-05-20T00:00:00"/>
    <d v="2022-05-20T00:00:00"/>
    <n v="163"/>
    <n v="1"/>
    <x v="0"/>
    <x v="0"/>
    <x v="1"/>
  </r>
  <r>
    <s v="FMY521102503"/>
    <d v="2022-05-18T00:00:00"/>
    <x v="9"/>
    <x v="7"/>
    <n v="149"/>
    <d v="2022-05-21T00:00:00"/>
    <d v="2022-05-22T00:00:00"/>
    <n v="142"/>
    <n v="0"/>
    <x v="1"/>
    <x v="1"/>
    <x v="2"/>
  </r>
  <r>
    <s v="FMY519320602"/>
    <d v="2022-05-18T00:00:00"/>
    <x v="1"/>
    <x v="7"/>
    <n v="145"/>
    <d v="2022-05-19T00:00:00"/>
    <d v="2022-05-19T00:00:00"/>
    <n v="145"/>
    <n v="1"/>
    <x v="0"/>
    <x v="0"/>
    <x v="1"/>
  </r>
  <r>
    <s v="FMY519520503"/>
    <d v="2022-05-18T00:00:00"/>
    <x v="15"/>
    <x v="7"/>
    <n v="175"/>
    <d v="2022-05-19T00:00:00"/>
    <d v="2022-05-20T00:00:00"/>
    <n v="166"/>
    <n v="0"/>
    <x v="1"/>
    <x v="1"/>
    <x v="1"/>
  </r>
  <r>
    <s v="FMY521520503"/>
    <d v="2022-05-18T00:00:00"/>
    <x v="15"/>
    <x v="7"/>
    <n v="147"/>
    <d v="2022-05-21T00:00:00"/>
    <d v="2022-05-23T00:00:00"/>
    <n v="118"/>
    <n v="0"/>
    <x v="1"/>
    <x v="1"/>
    <x v="1"/>
  </r>
  <r>
    <s v="FMY520101503"/>
    <d v="2022-05-18T00:00:00"/>
    <x v="24"/>
    <x v="7"/>
    <n v="105"/>
    <d v="2022-05-20T00:00:00"/>
    <d v="2022-05-21T00:00:00"/>
    <n v="105"/>
    <n v="1"/>
    <x v="1"/>
    <x v="1"/>
    <x v="1"/>
  </r>
  <r>
    <s v="FMY521522503"/>
    <d v="2022-05-18T00:00:00"/>
    <x v="28"/>
    <x v="7"/>
    <n v="240"/>
    <d v="2022-05-21T00:00:00"/>
    <d v="2022-05-23T00:00:00"/>
    <n v="216"/>
    <n v="0"/>
    <x v="1"/>
    <x v="1"/>
    <x v="0"/>
  </r>
  <r>
    <s v="FMY521203603"/>
    <d v="2022-05-18T00:00:00"/>
    <x v="0"/>
    <x v="7"/>
    <n v="124"/>
    <d v="2022-05-21T00:00:00"/>
    <d v="2022-05-21T00:00:00"/>
    <n v="118"/>
    <n v="0"/>
    <x v="0"/>
    <x v="1"/>
    <x v="0"/>
  </r>
  <r>
    <s v="FMY519403401"/>
    <d v="2022-05-18T00:00:00"/>
    <x v="6"/>
    <x v="8"/>
    <n v="453"/>
    <d v="2022-05-19T00:00:00"/>
    <d v="2022-05-19T00:00:00"/>
    <n v="453"/>
    <n v="1"/>
    <x v="0"/>
    <x v="0"/>
    <x v="0"/>
  </r>
  <r>
    <s v="FMY521703103"/>
    <d v="2022-05-18T00:00:00"/>
    <x v="3"/>
    <x v="8"/>
    <n v="360"/>
    <d v="2022-05-21T00:00:00"/>
    <d v="2022-05-22T00:00:00"/>
    <n v="360"/>
    <n v="1"/>
    <x v="1"/>
    <x v="1"/>
    <x v="0"/>
  </r>
  <r>
    <s v="FMY519201603"/>
    <d v="2022-05-18T00:00:00"/>
    <x v="32"/>
    <x v="8"/>
    <n v="414"/>
    <d v="2022-05-19T00:00:00"/>
    <d v="2022-05-19T00:00:00"/>
    <n v="414"/>
    <n v="1"/>
    <x v="0"/>
    <x v="0"/>
    <x v="1"/>
  </r>
  <r>
    <s v="FMY520520103"/>
    <d v="2022-05-18T00:00:00"/>
    <x v="15"/>
    <x v="8"/>
    <n v="480"/>
    <d v="2022-05-20T00:00:00"/>
    <d v="2022-05-23T00:00:00"/>
    <n v="480"/>
    <n v="1"/>
    <x v="1"/>
    <x v="1"/>
    <x v="1"/>
  </r>
  <r>
    <s v="FMY520303103"/>
    <d v="2022-05-18T00:00:00"/>
    <x v="29"/>
    <x v="8"/>
    <n v="328"/>
    <d v="2022-05-20T00:00:00"/>
    <d v="2022-05-19T00:00:00"/>
    <n v="328"/>
    <n v="1"/>
    <x v="0"/>
    <x v="0"/>
    <x v="0"/>
  </r>
  <r>
    <s v="FMY520501503"/>
    <d v="2022-05-18T00:00:00"/>
    <x v="8"/>
    <x v="8"/>
    <n v="452"/>
    <d v="2022-05-20T00:00:00"/>
    <d v="2022-05-20T00:00:00"/>
    <n v="452"/>
    <n v="1"/>
    <x v="0"/>
    <x v="0"/>
    <x v="1"/>
  </r>
  <r>
    <s v="FMY520622103"/>
    <d v="2022-05-18T00:00:00"/>
    <x v="33"/>
    <x v="8"/>
    <n v="368"/>
    <d v="2022-05-20T00:00:00"/>
    <d v="2022-05-20T00:00:00"/>
    <n v="368"/>
    <n v="1"/>
    <x v="0"/>
    <x v="0"/>
    <x v="0"/>
  </r>
  <r>
    <s v="FMY519301602"/>
    <d v="2022-05-18T00:00:00"/>
    <x v="22"/>
    <x v="8"/>
    <n v="310"/>
    <d v="2022-05-19T00:00:00"/>
    <d v="2022-05-19T00:00:00"/>
    <n v="310"/>
    <n v="1"/>
    <x v="0"/>
    <x v="0"/>
    <x v="1"/>
  </r>
  <r>
    <s v="FMY520902502"/>
    <d v="2022-05-18T00:00:00"/>
    <x v="10"/>
    <x v="8"/>
    <n v="437"/>
    <d v="2022-05-20T00:00:00"/>
    <d v="2022-05-20T00:00:00"/>
    <n v="437"/>
    <n v="1"/>
    <x v="0"/>
    <x v="0"/>
    <x v="2"/>
  </r>
  <r>
    <s v="FMY521902103"/>
    <d v="2022-05-18T00:00:00"/>
    <x v="10"/>
    <x v="8"/>
    <n v="322"/>
    <d v="2022-05-21T00:00:00"/>
    <d v="2022-05-24T00:00:00"/>
    <n v="258"/>
    <n v="0"/>
    <x v="1"/>
    <x v="1"/>
    <x v="2"/>
  </r>
  <r>
    <s v="FMY519202502"/>
    <d v="2022-05-18T00:00:00"/>
    <x v="27"/>
    <x v="8"/>
    <n v="369"/>
    <d v="2022-05-19T00:00:00"/>
    <d v="2022-05-20T00:00:00"/>
    <n v="369"/>
    <n v="1"/>
    <x v="1"/>
    <x v="1"/>
    <x v="2"/>
  </r>
  <r>
    <s v="FMY521522601"/>
    <d v="2022-05-18T00:00:00"/>
    <x v="28"/>
    <x v="0"/>
    <n v="139"/>
    <d v="2022-05-21T00:00:00"/>
    <d v="2022-05-24T00:00:00"/>
    <n v="139"/>
    <n v="1"/>
    <x v="1"/>
    <x v="1"/>
    <x v="0"/>
  </r>
  <r>
    <s v="FMY521601603"/>
    <d v="2022-05-18T00:00:00"/>
    <x v="34"/>
    <x v="0"/>
    <n v="186"/>
    <d v="2022-05-21T00:00:00"/>
    <d v="2022-05-21T00:00:00"/>
    <n v="167"/>
    <n v="0"/>
    <x v="0"/>
    <x v="1"/>
    <x v="1"/>
  </r>
  <r>
    <s v="FMY519702601"/>
    <d v="2022-05-18T00:00:00"/>
    <x v="16"/>
    <x v="0"/>
    <n v="100"/>
    <d v="2022-05-19T00:00:00"/>
    <d v="2022-05-19T00:00:00"/>
    <n v="80"/>
    <n v="0"/>
    <x v="0"/>
    <x v="1"/>
    <x v="2"/>
  </r>
  <r>
    <s v="FMY520702601"/>
    <d v="2022-05-18T00:00:00"/>
    <x v="16"/>
    <x v="0"/>
    <n v="148"/>
    <d v="2022-05-20T00:00:00"/>
    <d v="2022-05-21T00:00:00"/>
    <n v="141"/>
    <n v="0"/>
    <x v="1"/>
    <x v="1"/>
    <x v="2"/>
  </r>
  <r>
    <s v="FMY521520601"/>
    <d v="2022-05-18T00:00:00"/>
    <x v="15"/>
    <x v="0"/>
    <n v="171"/>
    <d v="2022-05-21T00:00:00"/>
    <d v="2022-05-24T00:00:00"/>
    <n v="137"/>
    <n v="0"/>
    <x v="1"/>
    <x v="1"/>
    <x v="1"/>
  </r>
  <r>
    <s v="FMY521902603"/>
    <d v="2022-05-18T00:00:00"/>
    <x v="10"/>
    <x v="0"/>
    <n v="143"/>
    <d v="2022-05-21T00:00:00"/>
    <d v="2022-05-21T00:00:00"/>
    <n v="143"/>
    <n v="1"/>
    <x v="0"/>
    <x v="0"/>
    <x v="2"/>
  </r>
  <r>
    <s v="FMY521521601"/>
    <d v="2022-05-18T00:00:00"/>
    <x v="18"/>
    <x v="0"/>
    <n v="171"/>
    <d v="2022-05-21T00:00:00"/>
    <d v="2022-05-24T00:00:00"/>
    <n v="171"/>
    <n v="1"/>
    <x v="1"/>
    <x v="1"/>
    <x v="2"/>
  </r>
  <r>
    <s v="FMY521622601"/>
    <d v="2022-05-18T00:00:00"/>
    <x v="33"/>
    <x v="0"/>
    <n v="141"/>
    <d v="2022-05-21T00:00:00"/>
    <d v="2022-05-21T00:00:00"/>
    <n v="141"/>
    <n v="1"/>
    <x v="0"/>
    <x v="0"/>
    <x v="0"/>
  </r>
  <r>
    <s v="FMY520721601"/>
    <d v="2022-05-18T00:00:00"/>
    <x v="4"/>
    <x v="0"/>
    <n v="152"/>
    <d v="2022-05-20T00:00:00"/>
    <d v="2022-05-20T00:00:00"/>
    <n v="152"/>
    <n v="1"/>
    <x v="0"/>
    <x v="0"/>
    <x v="2"/>
  </r>
  <r>
    <s v="FMY521721603"/>
    <d v="2022-05-18T00:00:00"/>
    <x v="4"/>
    <x v="0"/>
    <n v="149"/>
    <d v="2022-05-21T00:00:00"/>
    <d v="2022-05-21T00:00:00"/>
    <n v="134"/>
    <n v="0"/>
    <x v="0"/>
    <x v="1"/>
    <x v="2"/>
  </r>
  <r>
    <s v="FMY519121601"/>
    <d v="2022-05-18T00:00:00"/>
    <x v="7"/>
    <x v="0"/>
    <n v="76"/>
    <d v="2022-05-19T00:00:00"/>
    <d v="2022-05-21T00:00:00"/>
    <n v="76"/>
    <n v="1"/>
    <x v="1"/>
    <x v="1"/>
    <x v="2"/>
  </r>
  <r>
    <s v="FMY520121601"/>
    <d v="2022-05-18T00:00:00"/>
    <x v="7"/>
    <x v="0"/>
    <n v="121"/>
    <d v="2022-05-20T00:00:00"/>
    <d v="2022-05-22T00:00:00"/>
    <n v="121"/>
    <n v="1"/>
    <x v="1"/>
    <x v="1"/>
    <x v="2"/>
  </r>
  <r>
    <s v="FMY519422601"/>
    <d v="2022-05-18T00:00:00"/>
    <x v="21"/>
    <x v="0"/>
    <n v="108"/>
    <d v="2022-05-19T00:00:00"/>
    <d v="2022-05-21T00:00:00"/>
    <n v="103"/>
    <n v="0"/>
    <x v="1"/>
    <x v="1"/>
    <x v="0"/>
  </r>
  <r>
    <s v="FMY520422601"/>
    <d v="2022-05-18T00:00:00"/>
    <x v="21"/>
    <x v="0"/>
    <n v="159"/>
    <d v="2022-05-20T00:00:00"/>
    <d v="2022-05-23T00:00:00"/>
    <n v="159"/>
    <n v="1"/>
    <x v="1"/>
    <x v="1"/>
    <x v="0"/>
  </r>
  <r>
    <s v="FMY520503601"/>
    <d v="2022-05-18T00:00:00"/>
    <x v="30"/>
    <x v="0"/>
    <n v="175"/>
    <d v="2022-05-20T00:00:00"/>
    <d v="2022-05-20T00:00:00"/>
    <n v="140"/>
    <n v="0"/>
    <x v="0"/>
    <x v="1"/>
    <x v="0"/>
  </r>
  <r>
    <s v="FMY521220603"/>
    <d v="2022-05-18T00:00:00"/>
    <x v="2"/>
    <x v="0"/>
    <n v="121"/>
    <d v="2022-05-21T00:00:00"/>
    <d v="2022-05-21T00:00:00"/>
    <n v="121"/>
    <n v="1"/>
    <x v="0"/>
    <x v="0"/>
    <x v="1"/>
  </r>
  <r>
    <s v="FMY519603601"/>
    <d v="2022-05-18T00:00:00"/>
    <x v="17"/>
    <x v="0"/>
    <n v="156"/>
    <d v="2022-05-19T00:00:00"/>
    <d v="2022-05-19T00:00:00"/>
    <n v="156"/>
    <n v="1"/>
    <x v="0"/>
    <x v="0"/>
    <x v="0"/>
  </r>
  <r>
    <s v="FMY521603601"/>
    <d v="2022-05-18T00:00:00"/>
    <x v="17"/>
    <x v="0"/>
    <n v="71"/>
    <d v="2022-05-21T00:00:00"/>
    <d v="2022-05-21T00:00:00"/>
    <n v="71"/>
    <n v="1"/>
    <x v="0"/>
    <x v="0"/>
    <x v="0"/>
  </r>
  <r>
    <s v="FMY519301602"/>
    <d v="2022-05-18T00:00:00"/>
    <x v="22"/>
    <x v="0"/>
    <n v="138"/>
    <d v="2022-05-19T00:00:00"/>
    <d v="2022-05-19T00:00:00"/>
    <n v="131"/>
    <n v="0"/>
    <x v="0"/>
    <x v="1"/>
    <x v="1"/>
  </r>
  <r>
    <s v="FMY520401603"/>
    <d v="2022-05-18T00:00:00"/>
    <x v="20"/>
    <x v="0"/>
    <n v="89"/>
    <d v="2022-05-20T00:00:00"/>
    <d v="2022-05-20T00:00:00"/>
    <n v="89"/>
    <n v="1"/>
    <x v="0"/>
    <x v="0"/>
    <x v="1"/>
  </r>
  <r>
    <s v="FMY521102601"/>
    <d v="2022-05-18T00:00:00"/>
    <x v="9"/>
    <x v="0"/>
    <n v="56"/>
    <d v="2022-05-21T00:00:00"/>
    <d v="2022-05-21T00:00:00"/>
    <n v="45"/>
    <n v="0"/>
    <x v="0"/>
    <x v="1"/>
    <x v="2"/>
  </r>
  <r>
    <s v="FMY520420601"/>
    <d v="2022-05-18T00:00:00"/>
    <x v="5"/>
    <x v="0"/>
    <n v="192"/>
    <d v="2022-05-20T00:00:00"/>
    <d v="2022-05-23T00:00:00"/>
    <n v="192"/>
    <n v="1"/>
    <x v="1"/>
    <x v="1"/>
    <x v="1"/>
  </r>
  <r>
    <s v="FMY519220402"/>
    <d v="2022-05-18T00:00:00"/>
    <x v="2"/>
    <x v="9"/>
    <n v="288"/>
    <d v="2022-05-19T00:00:00"/>
    <d v="2022-05-19T00:00:00"/>
    <n v="288"/>
    <n v="1"/>
    <x v="0"/>
    <x v="0"/>
    <x v="1"/>
  </r>
  <r>
    <s v="FMY520103603"/>
    <d v="2022-05-18T00:00:00"/>
    <x v="25"/>
    <x v="9"/>
    <n v="340"/>
    <d v="2022-05-20T00:00:00"/>
    <d v="2022-05-20T00:00:00"/>
    <n v="323"/>
    <n v="0"/>
    <x v="0"/>
    <x v="1"/>
    <x v="0"/>
  </r>
  <r>
    <s v="FMY520402602"/>
    <d v="2022-05-18T00:00:00"/>
    <x v="13"/>
    <x v="9"/>
    <n v="459"/>
    <d v="2022-05-20T00:00:00"/>
    <d v="2022-05-20T00:00:00"/>
    <n v="459"/>
    <n v="1"/>
    <x v="0"/>
    <x v="0"/>
    <x v="2"/>
  </r>
  <r>
    <s v="FMY519420402"/>
    <d v="2022-05-18T00:00:00"/>
    <x v="5"/>
    <x v="9"/>
    <n v="376"/>
    <d v="2022-05-19T00:00:00"/>
    <d v="2022-05-20T00:00:00"/>
    <n v="376"/>
    <n v="1"/>
    <x v="1"/>
    <x v="1"/>
    <x v="1"/>
  </r>
  <r>
    <s v="FMY521420402"/>
    <d v="2022-05-18T00:00:00"/>
    <x v="5"/>
    <x v="9"/>
    <n v="441"/>
    <d v="2022-05-21T00:00:00"/>
    <d v="2022-05-22T00:00:00"/>
    <n v="441"/>
    <n v="1"/>
    <x v="1"/>
    <x v="1"/>
    <x v="1"/>
  </r>
  <r>
    <s v="FMY519401402"/>
    <d v="2022-05-18T00:00:00"/>
    <x v="20"/>
    <x v="9"/>
    <n v="288"/>
    <d v="2022-05-19T00:00:00"/>
    <d v="2022-05-19T00:00:00"/>
    <n v="288"/>
    <n v="1"/>
    <x v="0"/>
    <x v="0"/>
    <x v="1"/>
  </r>
  <r>
    <s v="FMY519303501"/>
    <d v="2022-05-18T00:00:00"/>
    <x v="29"/>
    <x v="9"/>
    <n v="472"/>
    <d v="2022-05-19T00:00:00"/>
    <d v="2022-05-19T00:00:00"/>
    <n v="472"/>
    <n v="1"/>
    <x v="0"/>
    <x v="0"/>
    <x v="0"/>
  </r>
  <r>
    <s v="FMY520720402"/>
    <d v="2022-05-18T00:00:00"/>
    <x v="19"/>
    <x v="9"/>
    <n v="425"/>
    <d v="2022-05-20T00:00:00"/>
    <d v="2022-05-20T00:00:00"/>
    <n v="425"/>
    <n v="1"/>
    <x v="0"/>
    <x v="0"/>
    <x v="1"/>
  </r>
  <r>
    <s v="FMY521720402"/>
    <d v="2022-05-18T00:00:00"/>
    <x v="19"/>
    <x v="9"/>
    <n v="447"/>
    <d v="2022-05-21T00:00:00"/>
    <d v="2022-05-24T00:00:00"/>
    <n v="447"/>
    <n v="1"/>
    <x v="1"/>
    <x v="1"/>
    <x v="1"/>
  </r>
  <r>
    <s v="FMY519601603"/>
    <d v="2022-05-18T00:00:00"/>
    <x v="34"/>
    <x v="9"/>
    <n v="329"/>
    <d v="2022-05-19T00:00:00"/>
    <d v="2022-05-19T00:00:00"/>
    <n v="313"/>
    <n v="0"/>
    <x v="0"/>
    <x v="1"/>
    <x v="1"/>
  </r>
  <r>
    <s v="FMY519520402"/>
    <d v="2022-05-18T00:00:00"/>
    <x v="15"/>
    <x v="9"/>
    <n v="288"/>
    <d v="2022-05-19T00:00:00"/>
    <d v="2022-05-22T00:00:00"/>
    <n v="274"/>
    <n v="0"/>
    <x v="1"/>
    <x v="1"/>
    <x v="1"/>
  </r>
  <r>
    <s v="FMY520203402"/>
    <d v="2022-05-18T00:00:00"/>
    <x v="0"/>
    <x v="9"/>
    <n v="429"/>
    <d v="2022-05-20T00:00:00"/>
    <d v="2022-05-20T00:00:00"/>
    <n v="343"/>
    <n v="0"/>
    <x v="0"/>
    <x v="1"/>
    <x v="0"/>
  </r>
  <r>
    <s v="FMY519902501"/>
    <d v="2022-05-18T00:00:00"/>
    <x v="10"/>
    <x v="9"/>
    <n v="385"/>
    <d v="2022-05-19T00:00:00"/>
    <d v="2022-05-19T00:00:00"/>
    <n v="385"/>
    <n v="1"/>
    <x v="0"/>
    <x v="0"/>
    <x v="2"/>
  </r>
  <r>
    <s v="FMY520403402"/>
    <d v="2022-05-18T00:00:00"/>
    <x v="6"/>
    <x v="9"/>
    <n v="218"/>
    <d v="2022-05-20T00:00:00"/>
    <d v="2022-05-20T00:00:00"/>
    <n v="207"/>
    <n v="0"/>
    <x v="0"/>
    <x v="1"/>
    <x v="0"/>
  </r>
  <r>
    <s v="FMY521201402"/>
    <d v="2022-05-18T00:00:00"/>
    <x v="32"/>
    <x v="9"/>
    <n v="492"/>
    <d v="2022-05-21T00:00:00"/>
    <d v="2022-05-21T00:00:00"/>
    <n v="492"/>
    <n v="1"/>
    <x v="0"/>
    <x v="0"/>
    <x v="1"/>
  </r>
  <r>
    <s v="FMY520101603"/>
    <d v="2022-05-18T00:00:00"/>
    <x v="24"/>
    <x v="9"/>
    <n v="316"/>
    <d v="2022-05-20T00:00:00"/>
    <d v="2022-05-20T00:00:00"/>
    <n v="316"/>
    <n v="1"/>
    <x v="0"/>
    <x v="0"/>
    <x v="1"/>
  </r>
  <r>
    <s v="FMY519621402"/>
    <d v="2022-05-18T00:00:00"/>
    <x v="14"/>
    <x v="9"/>
    <n v="368"/>
    <d v="2022-05-19T00:00:00"/>
    <d v="2022-05-20T00:00:00"/>
    <n v="294"/>
    <n v="0"/>
    <x v="1"/>
    <x v="1"/>
    <x v="2"/>
  </r>
  <r>
    <s v="FMY521621402"/>
    <d v="2022-05-18T00:00:00"/>
    <x v="14"/>
    <x v="9"/>
    <n v="323"/>
    <d v="2022-05-21T00:00:00"/>
    <d v="2022-05-21T00:00:00"/>
    <n v="323"/>
    <n v="1"/>
    <x v="0"/>
    <x v="0"/>
    <x v="2"/>
  </r>
  <r>
    <s v="FMY521622601"/>
    <d v="2022-05-18T00:00:00"/>
    <x v="33"/>
    <x v="9"/>
    <n v="340"/>
    <d v="2022-05-21T00:00:00"/>
    <d v="2022-05-21T00:00:00"/>
    <n v="306"/>
    <n v="0"/>
    <x v="0"/>
    <x v="1"/>
    <x v="0"/>
  </r>
  <r>
    <s v="FMY519702601"/>
    <d v="2022-05-18T00:00:00"/>
    <x v="16"/>
    <x v="9"/>
    <n v="269"/>
    <d v="2022-05-19T00:00:00"/>
    <d v="2022-05-19T00:00:00"/>
    <n v="242"/>
    <n v="0"/>
    <x v="0"/>
    <x v="1"/>
    <x v="2"/>
  </r>
  <r>
    <s v="FMY521421402"/>
    <d v="2022-05-18T00:00:00"/>
    <x v="12"/>
    <x v="9"/>
    <n v="437"/>
    <d v="2022-05-21T00:00:00"/>
    <d v="2022-05-24T00:00:00"/>
    <n v="350"/>
    <n v="0"/>
    <x v="1"/>
    <x v="1"/>
    <x v="2"/>
  </r>
  <r>
    <s v="FMY519303501"/>
    <d v="2022-05-18T00:00:00"/>
    <x v="29"/>
    <x v="10"/>
    <n v="130"/>
    <d v="2022-05-19T00:00:00"/>
    <d v="2022-05-19T00:00:00"/>
    <n v="130"/>
    <n v="1"/>
    <x v="0"/>
    <x v="0"/>
    <x v="0"/>
  </r>
  <r>
    <s v="FMY520303202"/>
    <d v="2022-05-18T00:00:00"/>
    <x v="29"/>
    <x v="10"/>
    <n v="160"/>
    <d v="2022-05-20T00:00:00"/>
    <d v="2022-05-20T00:00:00"/>
    <n v="160"/>
    <n v="1"/>
    <x v="0"/>
    <x v="0"/>
    <x v="0"/>
  </r>
  <r>
    <s v="FMY520603201"/>
    <d v="2022-05-18T00:00:00"/>
    <x v="17"/>
    <x v="10"/>
    <n v="329"/>
    <d v="2022-05-20T00:00:00"/>
    <d v="2022-05-20T00:00:00"/>
    <n v="329"/>
    <n v="1"/>
    <x v="0"/>
    <x v="0"/>
    <x v="0"/>
  </r>
  <r>
    <s v="FMY521621402"/>
    <d v="2022-05-18T00:00:00"/>
    <x v="14"/>
    <x v="10"/>
    <n v="476"/>
    <d v="2022-05-21T00:00:00"/>
    <d v="2022-05-21T00:00:00"/>
    <n v="476"/>
    <n v="1"/>
    <x v="0"/>
    <x v="0"/>
    <x v="2"/>
  </r>
  <r>
    <s v="FMY520301502"/>
    <d v="2022-05-18T00:00:00"/>
    <x v="22"/>
    <x v="10"/>
    <n v="402"/>
    <d v="2022-05-20T00:00:00"/>
    <d v="2022-05-20T00:00:00"/>
    <n v="402"/>
    <n v="1"/>
    <x v="0"/>
    <x v="0"/>
    <x v="1"/>
  </r>
  <r>
    <s v="FMY520420201"/>
    <d v="2022-05-18T00:00:00"/>
    <x v="5"/>
    <x v="10"/>
    <n v="244"/>
    <d v="2022-05-20T00:00:00"/>
    <d v="2022-05-21T00:00:00"/>
    <n v="244"/>
    <n v="1"/>
    <x v="1"/>
    <x v="1"/>
    <x v="1"/>
  </r>
  <r>
    <s v="FMY520320201"/>
    <d v="2022-05-18T00:00:00"/>
    <x v="1"/>
    <x v="10"/>
    <n v="440"/>
    <d v="2022-05-20T00:00:00"/>
    <d v="2022-05-22T00:00:00"/>
    <n v="440"/>
    <n v="1"/>
    <x v="1"/>
    <x v="1"/>
    <x v="1"/>
  </r>
  <r>
    <s v="FMY519402502"/>
    <d v="2022-05-18T00:00:00"/>
    <x v="13"/>
    <x v="10"/>
    <n v="380"/>
    <d v="2022-05-19T00:00:00"/>
    <d v="2022-05-19T00:00:00"/>
    <n v="380"/>
    <n v="1"/>
    <x v="0"/>
    <x v="0"/>
    <x v="2"/>
  </r>
  <r>
    <s v="FMY520402602"/>
    <d v="2022-05-18T00:00:00"/>
    <x v="13"/>
    <x v="10"/>
    <n v="497"/>
    <d v="2022-05-20T00:00:00"/>
    <d v="2022-05-20T00:00:00"/>
    <n v="497"/>
    <n v="1"/>
    <x v="0"/>
    <x v="0"/>
    <x v="2"/>
  </r>
  <r>
    <s v="FMY519202502"/>
    <d v="2022-05-18T00:00:00"/>
    <x v="27"/>
    <x v="10"/>
    <n v="147"/>
    <d v="2022-05-19T00:00:00"/>
    <d v="2022-05-20T00:00:00"/>
    <n v="147"/>
    <n v="1"/>
    <x v="1"/>
    <x v="1"/>
    <x v="2"/>
  </r>
  <r>
    <s v="FMY521202403"/>
    <d v="2022-05-18T00:00:00"/>
    <x v="27"/>
    <x v="10"/>
    <n v="205"/>
    <d v="2022-05-21T00:00:00"/>
    <d v="2022-05-21T00:00:00"/>
    <n v="205"/>
    <n v="1"/>
    <x v="0"/>
    <x v="0"/>
    <x v="2"/>
  </r>
  <r>
    <s v="FMY519421201"/>
    <d v="2022-05-18T00:00:00"/>
    <x v="12"/>
    <x v="10"/>
    <n v="470"/>
    <d v="2022-05-19T00:00:00"/>
    <d v="2022-05-21T00:00:00"/>
    <n v="423"/>
    <n v="0"/>
    <x v="1"/>
    <x v="1"/>
    <x v="2"/>
  </r>
  <r>
    <s v="FMY519902201"/>
    <d v="2022-05-18T00:00:00"/>
    <x v="10"/>
    <x v="10"/>
    <n v="115"/>
    <d v="2022-05-19T00:00:00"/>
    <d v="2022-05-18T00:00:00"/>
    <n v="109"/>
    <n v="0"/>
    <x v="0"/>
    <x v="1"/>
    <x v="2"/>
  </r>
  <r>
    <s v="FMY521721202"/>
    <d v="2022-05-18T00:00:00"/>
    <x v="4"/>
    <x v="10"/>
    <n v="124"/>
    <d v="2022-05-21T00:00:00"/>
    <d v="2022-05-23T00:00:00"/>
    <n v="124"/>
    <n v="1"/>
    <x v="1"/>
    <x v="1"/>
    <x v="2"/>
  </r>
  <r>
    <s v="FMY519403201"/>
    <d v="2022-05-18T00:00:00"/>
    <x v="6"/>
    <x v="10"/>
    <n v="243"/>
    <d v="2022-05-19T00:00:00"/>
    <d v="2022-05-21T00:00:00"/>
    <n v="243"/>
    <n v="1"/>
    <x v="1"/>
    <x v="1"/>
    <x v="0"/>
  </r>
  <r>
    <s v="FMY520403402"/>
    <d v="2022-05-18T00:00:00"/>
    <x v="6"/>
    <x v="10"/>
    <n v="214"/>
    <d v="2022-05-20T00:00:00"/>
    <d v="2022-05-20T00:00:00"/>
    <n v="193"/>
    <n v="0"/>
    <x v="0"/>
    <x v="1"/>
    <x v="0"/>
  </r>
  <r>
    <s v="FMY521403301"/>
    <d v="2022-05-18T00:00:00"/>
    <x v="6"/>
    <x v="10"/>
    <n v="153"/>
    <d v="2022-05-21T00:00:00"/>
    <d v="2022-05-21T00:00:00"/>
    <n v="145"/>
    <n v="0"/>
    <x v="0"/>
    <x v="1"/>
    <x v="0"/>
  </r>
  <r>
    <s v="FMY519422201"/>
    <d v="2022-05-18T00:00:00"/>
    <x v="21"/>
    <x v="10"/>
    <n v="334"/>
    <d v="2022-05-19T00:00:00"/>
    <d v="2022-05-18T00:00:00"/>
    <n v="334"/>
    <n v="1"/>
    <x v="0"/>
    <x v="0"/>
    <x v="0"/>
  </r>
  <r>
    <s v="FMY520703502"/>
    <d v="2022-05-18T00:00:00"/>
    <x v="3"/>
    <x v="10"/>
    <n v="384"/>
    <d v="2022-05-20T00:00:00"/>
    <d v="2022-05-20T00:00:00"/>
    <n v="307"/>
    <n v="0"/>
    <x v="0"/>
    <x v="1"/>
    <x v="0"/>
  </r>
  <r>
    <s v="FMY519501201"/>
    <d v="2022-05-18T00:00:00"/>
    <x v="8"/>
    <x v="10"/>
    <n v="213"/>
    <d v="2022-05-19T00:00:00"/>
    <d v="2022-05-21T00:00:00"/>
    <n v="213"/>
    <n v="1"/>
    <x v="1"/>
    <x v="1"/>
    <x v="1"/>
  </r>
  <r>
    <s v="FMY520221602"/>
    <d v="2022-05-18T00:00:00"/>
    <x v="26"/>
    <x v="10"/>
    <n v="471"/>
    <d v="2022-05-20T00:00:00"/>
    <d v="2022-05-21T00:00:00"/>
    <n v="471"/>
    <n v="1"/>
    <x v="1"/>
    <x v="1"/>
    <x v="2"/>
  </r>
  <r>
    <s v="FMY521903602"/>
    <d v="2022-05-18T00:00:00"/>
    <x v="11"/>
    <x v="10"/>
    <n v="126"/>
    <d v="2022-05-21T00:00:00"/>
    <d v="2022-05-21T00:00:00"/>
    <n v="113"/>
    <n v="0"/>
    <x v="0"/>
    <x v="1"/>
    <x v="0"/>
  </r>
  <r>
    <s v="FMY520201201"/>
    <d v="2022-05-18T00:00:00"/>
    <x v="32"/>
    <x v="10"/>
    <n v="278"/>
    <d v="2022-05-20T00:00:00"/>
    <d v="2022-05-20T00:00:00"/>
    <n v="264"/>
    <n v="0"/>
    <x v="0"/>
    <x v="1"/>
    <x v="1"/>
  </r>
  <r>
    <s v="FMY520522201"/>
    <d v="2022-05-18T00:00:00"/>
    <x v="28"/>
    <x v="10"/>
    <n v="465"/>
    <d v="2022-05-20T00:00:00"/>
    <d v="2022-05-22T00:00:00"/>
    <n v="465"/>
    <n v="1"/>
    <x v="1"/>
    <x v="1"/>
    <x v="0"/>
  </r>
  <r>
    <s v="FMY521721603"/>
    <d v="2022-05-18T00:00:00"/>
    <x v="4"/>
    <x v="11"/>
    <n v="204"/>
    <d v="2022-05-21T00:00:00"/>
    <d v="2022-05-21T00:00:00"/>
    <n v="194"/>
    <n v="0"/>
    <x v="0"/>
    <x v="1"/>
    <x v="2"/>
  </r>
  <r>
    <s v="FMY519902501"/>
    <d v="2022-05-18T00:00:00"/>
    <x v="10"/>
    <x v="11"/>
    <n v="212"/>
    <d v="2022-05-19T00:00:00"/>
    <d v="2022-05-19T00:00:00"/>
    <n v="212"/>
    <n v="1"/>
    <x v="0"/>
    <x v="0"/>
    <x v="2"/>
  </r>
  <r>
    <s v="FMY521702602"/>
    <d v="2022-05-18T00:00:00"/>
    <x v="16"/>
    <x v="11"/>
    <n v="198"/>
    <d v="2022-05-21T00:00:00"/>
    <d v="2022-05-21T00:00:00"/>
    <n v="178"/>
    <n v="0"/>
    <x v="0"/>
    <x v="1"/>
    <x v="2"/>
  </r>
  <r>
    <s v="FMY520601603"/>
    <d v="2022-05-18T00:00:00"/>
    <x v="34"/>
    <x v="11"/>
    <n v="222"/>
    <d v="2022-05-20T00:00:00"/>
    <d v="2022-05-20T00:00:00"/>
    <n v="200"/>
    <n v="0"/>
    <x v="0"/>
    <x v="1"/>
    <x v="1"/>
  </r>
  <r>
    <s v="FMY521101501"/>
    <d v="2022-05-18T00:00:00"/>
    <x v="24"/>
    <x v="11"/>
    <n v="180"/>
    <d v="2022-05-21T00:00:00"/>
    <d v="2022-05-22T00:00:00"/>
    <n v="180"/>
    <n v="1"/>
    <x v="1"/>
    <x v="1"/>
    <x v="1"/>
  </r>
  <r>
    <s v="FMY521103501"/>
    <d v="2022-05-18T00:00:00"/>
    <x v="25"/>
    <x v="11"/>
    <n v="196"/>
    <d v="2022-05-21T00:00:00"/>
    <d v="2022-05-21T00:00:00"/>
    <n v="196"/>
    <n v="1"/>
    <x v="0"/>
    <x v="0"/>
    <x v="0"/>
  </r>
  <r>
    <s v="FMY519303501"/>
    <d v="2022-05-18T00:00:00"/>
    <x v="29"/>
    <x v="11"/>
    <n v="202"/>
    <d v="2022-05-19T00:00:00"/>
    <d v="2022-05-19T00:00:00"/>
    <n v="202"/>
    <n v="1"/>
    <x v="0"/>
    <x v="0"/>
    <x v="0"/>
  </r>
  <r>
    <s v="FMY519301602"/>
    <d v="2022-05-18T00:00:00"/>
    <x v="22"/>
    <x v="12"/>
    <n v="57"/>
    <d v="2022-05-19T00:00:00"/>
    <d v="2022-05-19T00:00:00"/>
    <n v="57"/>
    <n v="1"/>
    <x v="0"/>
    <x v="0"/>
    <x v="1"/>
  </r>
  <r>
    <s v="FMY521303602"/>
    <d v="2022-05-18T00:00:00"/>
    <x v="29"/>
    <x v="12"/>
    <n v="174"/>
    <d v="2022-05-21T00:00:00"/>
    <d v="2022-05-21T00:00:00"/>
    <n v="174"/>
    <n v="1"/>
    <x v="0"/>
    <x v="0"/>
    <x v="0"/>
  </r>
  <r>
    <s v="FMY521702602"/>
    <d v="2022-05-18T00:00:00"/>
    <x v="16"/>
    <x v="12"/>
    <n v="189"/>
    <d v="2022-05-21T00:00:00"/>
    <d v="2022-05-21T00:00:00"/>
    <n v="151"/>
    <n v="0"/>
    <x v="0"/>
    <x v="1"/>
    <x v="2"/>
  </r>
  <r>
    <s v="FMY520401602"/>
    <d v="2022-05-18T00:00:00"/>
    <x v="20"/>
    <x v="12"/>
    <n v="104"/>
    <d v="2022-05-20T00:00:00"/>
    <d v="2022-05-21T00:00:00"/>
    <n v="104"/>
    <n v="1"/>
    <x v="1"/>
    <x v="1"/>
    <x v="1"/>
  </r>
  <r>
    <s v="FMY521521602"/>
    <d v="2022-05-18T00:00:00"/>
    <x v="18"/>
    <x v="12"/>
    <n v="64"/>
    <d v="2022-05-21T00:00:00"/>
    <d v="2022-05-21T00:00:00"/>
    <n v="64"/>
    <n v="1"/>
    <x v="0"/>
    <x v="0"/>
    <x v="2"/>
  </r>
  <r>
    <s v="FMY519321602"/>
    <d v="2022-05-18T00:00:00"/>
    <x v="31"/>
    <x v="12"/>
    <n v="117"/>
    <d v="2022-05-19T00:00:00"/>
    <d v="2022-05-20T00:00:00"/>
    <n v="117"/>
    <n v="1"/>
    <x v="1"/>
    <x v="1"/>
    <x v="2"/>
  </r>
  <r>
    <s v="FMY520402602"/>
    <d v="2022-05-18T00:00:00"/>
    <x v="13"/>
    <x v="12"/>
    <n v="61"/>
    <d v="2022-05-20T00:00:00"/>
    <d v="2022-05-20T00:00:00"/>
    <n v="55"/>
    <n v="0"/>
    <x v="0"/>
    <x v="1"/>
    <x v="2"/>
  </r>
  <r>
    <s v="FMY519221602"/>
    <d v="2022-05-18T00:00:00"/>
    <x v="26"/>
    <x v="12"/>
    <n v="83"/>
    <d v="2022-05-19T00:00:00"/>
    <d v="2022-05-19T00:00:00"/>
    <n v="83"/>
    <n v="1"/>
    <x v="0"/>
    <x v="0"/>
    <x v="2"/>
  </r>
  <r>
    <s v="FMY520221602"/>
    <d v="2022-05-18T00:00:00"/>
    <x v="26"/>
    <x v="12"/>
    <n v="169"/>
    <d v="2022-05-20T00:00:00"/>
    <d v="2022-05-21T00:00:00"/>
    <n v="169"/>
    <n v="1"/>
    <x v="1"/>
    <x v="1"/>
    <x v="2"/>
  </r>
  <r>
    <s v="FMY519903602"/>
    <d v="2022-05-18T00:00:00"/>
    <x v="11"/>
    <x v="12"/>
    <n v="84"/>
    <d v="2022-05-19T00:00:00"/>
    <d v="2022-05-19T00:00:00"/>
    <n v="76"/>
    <n v="0"/>
    <x v="0"/>
    <x v="1"/>
    <x v="0"/>
  </r>
  <r>
    <s v="FMY521903602"/>
    <d v="2022-05-18T00:00:00"/>
    <x v="11"/>
    <x v="12"/>
    <n v="59"/>
    <d v="2022-05-21T00:00:00"/>
    <d v="2022-05-21T00:00:00"/>
    <n v="59"/>
    <n v="1"/>
    <x v="0"/>
    <x v="0"/>
    <x v="0"/>
  </r>
  <r>
    <s v="FMY521601602"/>
    <d v="2022-05-18T00:00:00"/>
    <x v="34"/>
    <x v="12"/>
    <n v="155"/>
    <d v="2022-05-21T00:00:00"/>
    <d v="2022-05-23T00:00:00"/>
    <n v="124"/>
    <n v="0"/>
    <x v="1"/>
    <x v="1"/>
    <x v="1"/>
  </r>
  <r>
    <s v="FMY519320602"/>
    <d v="2022-05-18T00:00:00"/>
    <x v="1"/>
    <x v="12"/>
    <n v="193"/>
    <d v="2022-05-19T00:00:00"/>
    <d v="2022-05-19T00:00:00"/>
    <n v="193"/>
    <n v="1"/>
    <x v="0"/>
    <x v="0"/>
    <x v="1"/>
  </r>
  <r>
    <s v="FMY520522602"/>
    <d v="2022-05-18T00:00:00"/>
    <x v="28"/>
    <x v="12"/>
    <n v="179"/>
    <d v="2022-05-20T00:00:00"/>
    <d v="2022-05-20T00:00:00"/>
    <n v="179"/>
    <n v="1"/>
    <x v="0"/>
    <x v="0"/>
    <x v="0"/>
  </r>
  <r>
    <s v="FMY520101602"/>
    <d v="2022-05-18T00:00:00"/>
    <x v="24"/>
    <x v="12"/>
    <n v="104"/>
    <d v="2022-05-20T00:00:00"/>
    <d v="2022-05-22T00:00:00"/>
    <n v="104"/>
    <n v="1"/>
    <x v="1"/>
    <x v="1"/>
    <x v="1"/>
  </r>
  <r>
    <s v="FMY520603602"/>
    <d v="2022-05-18T00:00:00"/>
    <x v="17"/>
    <x v="12"/>
    <n v="95"/>
    <d v="2022-05-20T00:00:00"/>
    <d v="2022-05-19T00:00:00"/>
    <n v="95"/>
    <n v="1"/>
    <x v="0"/>
    <x v="0"/>
    <x v="0"/>
  </r>
  <r>
    <s v="FMY520421602"/>
    <d v="2022-05-18T00:00:00"/>
    <x v="12"/>
    <x v="12"/>
    <n v="92"/>
    <d v="2022-05-20T00:00:00"/>
    <d v="2022-05-23T00:00:00"/>
    <n v="92"/>
    <n v="1"/>
    <x v="1"/>
    <x v="1"/>
    <x v="2"/>
  </r>
  <r>
    <s v="FMY521422602"/>
    <d v="2022-05-18T00:00:00"/>
    <x v="21"/>
    <x v="12"/>
    <n v="71"/>
    <d v="2022-05-21T00:00:00"/>
    <d v="2022-05-21T00:00:00"/>
    <n v="71"/>
    <n v="1"/>
    <x v="0"/>
    <x v="0"/>
    <x v="0"/>
  </r>
  <r>
    <s v="FMY519521101"/>
    <d v="2022-05-18T00:00:00"/>
    <x v="18"/>
    <x v="13"/>
    <n v="492"/>
    <d v="2022-05-19T00:00:00"/>
    <d v="2022-05-20T00:00:00"/>
    <n v="443"/>
    <n v="0"/>
    <x v="1"/>
    <x v="1"/>
    <x v="2"/>
  </r>
  <r>
    <s v="FMY519303501"/>
    <d v="2022-05-18T00:00:00"/>
    <x v="29"/>
    <x v="13"/>
    <n v="313"/>
    <d v="2022-05-19T00:00:00"/>
    <d v="2022-05-19T00:00:00"/>
    <n v="313"/>
    <n v="1"/>
    <x v="0"/>
    <x v="0"/>
    <x v="0"/>
  </r>
  <r>
    <s v="FMY519703203"/>
    <d v="2022-05-18T00:00:00"/>
    <x v="3"/>
    <x v="13"/>
    <n v="491"/>
    <d v="2022-05-19T00:00:00"/>
    <d v="2022-05-19T00:00:00"/>
    <n v="466"/>
    <n v="0"/>
    <x v="0"/>
    <x v="1"/>
    <x v="0"/>
  </r>
  <r>
    <s v="FMY520321101"/>
    <d v="2022-05-18T00:00:00"/>
    <x v="31"/>
    <x v="13"/>
    <n v="459"/>
    <d v="2022-05-20T00:00:00"/>
    <d v="2022-05-22T00:00:00"/>
    <n v="459"/>
    <n v="1"/>
    <x v="1"/>
    <x v="1"/>
    <x v="2"/>
  </r>
  <r>
    <s v="FMY519902501"/>
    <d v="2022-05-18T00:00:00"/>
    <x v="10"/>
    <x v="13"/>
    <n v="496"/>
    <d v="2022-05-19T00:00:00"/>
    <d v="2022-05-19T00:00:00"/>
    <n v="496"/>
    <n v="1"/>
    <x v="0"/>
    <x v="0"/>
    <x v="2"/>
  </r>
  <r>
    <s v="FMY521902603"/>
    <d v="2022-05-18T00:00:00"/>
    <x v="10"/>
    <x v="13"/>
    <n v="490"/>
    <d v="2022-05-21T00:00:00"/>
    <d v="2022-05-21T00:00:00"/>
    <n v="490"/>
    <n v="1"/>
    <x v="0"/>
    <x v="0"/>
    <x v="2"/>
  </r>
  <r>
    <s v="FMY520121502"/>
    <d v="2022-05-18T00:00:00"/>
    <x v="7"/>
    <x v="13"/>
    <n v="472"/>
    <d v="2022-05-20T00:00:00"/>
    <d v="2022-05-21T00:00:00"/>
    <n v="472"/>
    <n v="1"/>
    <x v="1"/>
    <x v="1"/>
    <x v="2"/>
  </r>
  <r>
    <s v="FMY520320301"/>
    <d v="2022-05-18T00:00:00"/>
    <x v="1"/>
    <x v="13"/>
    <n v="357"/>
    <d v="2022-05-20T00:00:00"/>
    <d v="2022-05-20T00:00:00"/>
    <n v="357"/>
    <n v="1"/>
    <x v="0"/>
    <x v="0"/>
    <x v="1"/>
  </r>
  <r>
    <s v="FMY521320102"/>
    <d v="2022-05-18T00:00:00"/>
    <x v="1"/>
    <x v="13"/>
    <n v="478"/>
    <d v="2022-05-21T00:00:00"/>
    <d v="2022-05-21T00:00:00"/>
    <n v="478"/>
    <n v="1"/>
    <x v="0"/>
    <x v="0"/>
    <x v="1"/>
  </r>
  <r>
    <s v="FMY521720502"/>
    <d v="2022-05-18T00:00:00"/>
    <x v="19"/>
    <x v="13"/>
    <n v="325"/>
    <d v="2022-05-21T00:00:00"/>
    <d v="2022-05-21T00:00:00"/>
    <n v="309"/>
    <n v="0"/>
    <x v="0"/>
    <x v="1"/>
    <x v="1"/>
  </r>
  <r>
    <s v="FMY521702602"/>
    <d v="2022-05-18T00:00:00"/>
    <x v="16"/>
    <x v="13"/>
    <n v="321"/>
    <d v="2022-05-21T00:00:00"/>
    <d v="2022-05-21T00:00:00"/>
    <n v="305"/>
    <n v="0"/>
    <x v="0"/>
    <x v="1"/>
    <x v="2"/>
  </r>
  <r>
    <s v="FMY519221602"/>
    <d v="2022-05-18T00:00:00"/>
    <x v="26"/>
    <x v="13"/>
    <n v="435"/>
    <d v="2022-05-19T00:00:00"/>
    <d v="2022-05-19T00:00:00"/>
    <n v="435"/>
    <n v="1"/>
    <x v="0"/>
    <x v="0"/>
    <x v="2"/>
  </r>
  <r>
    <s v="FMY521203603"/>
    <d v="2022-05-18T00:00:00"/>
    <x v="0"/>
    <x v="1"/>
    <n v="395"/>
    <d v="2022-05-21T00:00:00"/>
    <d v="2022-05-21T00:00:00"/>
    <n v="395"/>
    <n v="1"/>
    <x v="0"/>
    <x v="0"/>
    <x v="0"/>
  </r>
  <r>
    <s v="FMY520103603"/>
    <d v="2022-05-18T00:00:00"/>
    <x v="25"/>
    <x v="13"/>
    <n v="306"/>
    <d v="2022-05-20T00:00:00"/>
    <d v="2022-05-20T00:00:00"/>
    <n v="306"/>
    <n v="1"/>
    <x v="0"/>
    <x v="0"/>
    <x v="0"/>
  </r>
  <r>
    <s v="FMY519122101"/>
    <d v="2022-05-18T00:00:00"/>
    <x v="23"/>
    <x v="13"/>
    <n v="410"/>
    <d v="2022-05-19T00:00:00"/>
    <d v="2022-05-20T00:00:00"/>
    <n v="390"/>
    <n v="0"/>
    <x v="1"/>
    <x v="1"/>
    <x v="0"/>
  </r>
  <r>
    <s v="FMY521122101"/>
    <d v="2022-05-18T00:00:00"/>
    <x v="23"/>
    <x v="13"/>
    <n v="460"/>
    <d v="2022-05-21T00:00:00"/>
    <d v="2022-05-22T00:00:00"/>
    <n v="414"/>
    <n v="0"/>
    <x v="1"/>
    <x v="1"/>
    <x v="0"/>
  </r>
  <r>
    <s v="FMY519421401"/>
    <d v="2022-05-18T00:00:00"/>
    <x v="12"/>
    <x v="13"/>
    <n v="331"/>
    <d v="2022-05-19T00:00:00"/>
    <d v="2022-05-20T00:00:00"/>
    <n v="298"/>
    <n v="0"/>
    <x v="1"/>
    <x v="1"/>
    <x v="2"/>
  </r>
  <r>
    <s v="FMY519601603"/>
    <d v="2022-05-18T00:00:00"/>
    <x v="34"/>
    <x v="13"/>
    <n v="481"/>
    <d v="2022-05-19T00:00:00"/>
    <d v="2022-05-19T00:00:00"/>
    <n v="457"/>
    <n v="0"/>
    <x v="0"/>
    <x v="1"/>
    <x v="1"/>
  </r>
  <r>
    <s v="FMY520601603"/>
    <d v="2022-05-18T00:00:00"/>
    <x v="34"/>
    <x v="13"/>
    <n v="362"/>
    <d v="2022-05-20T00:00:00"/>
    <d v="2022-05-20T00:00:00"/>
    <n v="344"/>
    <n v="0"/>
    <x v="0"/>
    <x v="1"/>
    <x v="1"/>
  </r>
  <r>
    <s v="FMY519503101"/>
    <d v="2022-05-18T00:00:00"/>
    <x v="30"/>
    <x v="13"/>
    <n v="304"/>
    <d v="2022-05-19T00:00:00"/>
    <d v="2022-05-19T00:00:00"/>
    <n v="274"/>
    <n v="0"/>
    <x v="0"/>
    <x v="1"/>
    <x v="0"/>
  </r>
  <r>
    <s v="FMY520622103"/>
    <d v="2022-05-18T00:00:00"/>
    <x v="33"/>
    <x v="13"/>
    <n v="439"/>
    <d v="2022-05-20T00:00:00"/>
    <d v="2022-05-20T00:00:00"/>
    <n v="439"/>
    <n v="1"/>
    <x v="0"/>
    <x v="0"/>
    <x v="0"/>
  </r>
  <r>
    <s v="FMY519520101"/>
    <d v="2022-05-18T00:00:00"/>
    <x v="15"/>
    <x v="13"/>
    <n v="388"/>
    <d v="2022-05-19T00:00:00"/>
    <d v="2022-05-19T00:00:00"/>
    <n v="388"/>
    <n v="1"/>
    <x v="0"/>
    <x v="0"/>
    <x v="1"/>
  </r>
  <r>
    <s v="FMY521422101"/>
    <d v="2022-05-18T00:00:00"/>
    <x v="21"/>
    <x v="13"/>
    <n v="348"/>
    <d v="2022-05-21T00:00:00"/>
    <d v="2022-05-20T00:00:00"/>
    <n v="348"/>
    <n v="1"/>
    <x v="0"/>
    <x v="0"/>
    <x v="0"/>
  </r>
  <r>
    <s v="FMY519402101"/>
    <d v="2022-05-18T00:00:00"/>
    <x v="13"/>
    <x v="13"/>
    <n v="401"/>
    <d v="2022-05-19T00:00:00"/>
    <d v="2022-05-18T00:00:00"/>
    <n v="401"/>
    <n v="1"/>
    <x v="0"/>
    <x v="0"/>
    <x v="2"/>
  </r>
  <r>
    <s v="FMY521402401"/>
    <d v="2022-05-18T00:00:00"/>
    <x v="13"/>
    <x v="14"/>
    <n v="270"/>
    <d v="2022-05-21T00:00:00"/>
    <d v="2022-05-21T00:00:00"/>
    <n v="270"/>
    <n v="1"/>
    <x v="0"/>
    <x v="0"/>
    <x v="2"/>
  </r>
  <r>
    <s v="FMY521621402"/>
    <d v="2022-05-18T00:00:00"/>
    <x v="14"/>
    <x v="14"/>
    <n v="296"/>
    <d v="2022-05-21T00:00:00"/>
    <d v="2022-05-21T00:00:00"/>
    <n v="296"/>
    <n v="1"/>
    <x v="0"/>
    <x v="0"/>
    <x v="2"/>
  </r>
  <r>
    <s v="FMY519622401"/>
    <d v="2022-05-18T00:00:00"/>
    <x v="33"/>
    <x v="14"/>
    <n v="421"/>
    <d v="2022-05-19T00:00:00"/>
    <d v="2022-05-19T00:00:00"/>
    <n v="421"/>
    <n v="1"/>
    <x v="0"/>
    <x v="0"/>
    <x v="0"/>
  </r>
  <r>
    <s v="FMY521121401"/>
    <d v="2022-05-18T00:00:00"/>
    <x v="7"/>
    <x v="14"/>
    <n v="418"/>
    <d v="2022-05-21T00:00:00"/>
    <d v="2022-05-22T00:00:00"/>
    <n v="397"/>
    <n v="0"/>
    <x v="1"/>
    <x v="1"/>
    <x v="2"/>
  </r>
  <r>
    <s v="FMY520503601"/>
    <d v="2022-05-18T00:00:00"/>
    <x v="30"/>
    <x v="14"/>
    <n v="439"/>
    <d v="2022-05-20T00:00:00"/>
    <d v="2022-05-20T00:00:00"/>
    <n v="439"/>
    <n v="1"/>
    <x v="0"/>
    <x v="0"/>
    <x v="0"/>
  </r>
  <r>
    <s v="FMY521703401"/>
    <d v="2022-05-18T00:00:00"/>
    <x v="3"/>
    <x v="14"/>
    <n v="327"/>
    <d v="2022-05-21T00:00:00"/>
    <d v="2022-05-20T00:00:00"/>
    <n v="327"/>
    <n v="1"/>
    <x v="0"/>
    <x v="0"/>
    <x v="0"/>
  </r>
  <r>
    <s v="FMY520522401"/>
    <d v="2022-05-18T00:00:00"/>
    <x v="28"/>
    <x v="14"/>
    <n v="311"/>
    <d v="2022-05-20T00:00:00"/>
    <d v="2022-05-21T00:00:00"/>
    <n v="311"/>
    <n v="1"/>
    <x v="1"/>
    <x v="1"/>
    <x v="0"/>
  </r>
  <r>
    <s v="FMY519601603"/>
    <d v="2022-05-18T00:00:00"/>
    <x v="34"/>
    <x v="14"/>
    <n v="428"/>
    <d v="2022-05-19T00:00:00"/>
    <d v="2022-05-19T00:00:00"/>
    <n v="407"/>
    <n v="0"/>
    <x v="0"/>
    <x v="1"/>
    <x v="1"/>
  </r>
  <r>
    <s v="FMY519421401"/>
    <d v="2022-05-18T00:00:00"/>
    <x v="12"/>
    <x v="14"/>
    <n v="219"/>
    <d v="2022-05-19T00:00:00"/>
    <d v="2022-05-20T00:00:00"/>
    <n v="208"/>
    <n v="0"/>
    <x v="1"/>
    <x v="1"/>
    <x v="2"/>
  </r>
  <r>
    <s v="FMY519420401"/>
    <d v="2022-05-18T00:00:00"/>
    <x v="5"/>
    <x v="14"/>
    <n v="422"/>
    <d v="2022-05-19T00:00:00"/>
    <d v="2022-05-19T00:00:00"/>
    <n v="380"/>
    <n v="0"/>
    <x v="0"/>
    <x v="1"/>
    <x v="1"/>
  </r>
  <r>
    <s v="FMY520420503"/>
    <d v="2022-05-18T00:00:00"/>
    <x v="5"/>
    <x v="14"/>
    <n v="323"/>
    <d v="2022-05-20T00:00:00"/>
    <d v="2022-05-22T00:00:00"/>
    <n v="307"/>
    <n v="0"/>
    <x v="1"/>
    <x v="1"/>
    <x v="1"/>
  </r>
  <r>
    <s v="FMY521220603"/>
    <d v="2022-05-18T00:00:00"/>
    <x v="2"/>
    <x v="14"/>
    <n v="429"/>
    <d v="2022-05-21T00:00:00"/>
    <d v="2022-05-21T00:00:00"/>
    <n v="429"/>
    <n v="1"/>
    <x v="0"/>
    <x v="0"/>
    <x v="1"/>
  </r>
  <r>
    <s v="FMY519403401"/>
    <d v="2022-05-18T00:00:00"/>
    <x v="6"/>
    <x v="14"/>
    <n v="338"/>
    <d v="2022-05-19T00:00:00"/>
    <d v="2022-05-19T00:00:00"/>
    <n v="270"/>
    <n v="0"/>
    <x v="0"/>
    <x v="1"/>
    <x v="0"/>
  </r>
  <r>
    <s v="FMY520102603"/>
    <d v="2022-05-18T00:00:00"/>
    <x v="9"/>
    <x v="15"/>
    <n v="196"/>
    <d v="2022-05-20T00:00:00"/>
    <d v="2022-05-20T00:00:00"/>
    <n v="157"/>
    <n v="0"/>
    <x v="0"/>
    <x v="1"/>
    <x v="2"/>
  </r>
  <r>
    <s v="FMY520220603"/>
    <d v="2022-05-18T00:00:00"/>
    <x v="2"/>
    <x v="15"/>
    <n v="95"/>
    <d v="2022-05-20T00:00:00"/>
    <d v="2022-05-21T00:00:00"/>
    <n v="85"/>
    <n v="0"/>
    <x v="1"/>
    <x v="1"/>
    <x v="1"/>
  </r>
  <r>
    <s v="FMY521220603"/>
    <d v="2022-05-18T00:00:00"/>
    <x v="2"/>
    <x v="15"/>
    <n v="146"/>
    <d v="2022-05-21T00:00:00"/>
    <d v="2022-05-21T00:00:00"/>
    <n v="146"/>
    <n v="1"/>
    <x v="0"/>
    <x v="0"/>
    <x v="1"/>
  </r>
  <r>
    <s v="FMY519603603"/>
    <d v="2022-05-18T00:00:00"/>
    <x v="17"/>
    <x v="15"/>
    <n v="88"/>
    <d v="2022-05-19T00:00:00"/>
    <d v="2022-05-20T00:00:00"/>
    <n v="84"/>
    <n v="0"/>
    <x v="1"/>
    <x v="1"/>
    <x v="0"/>
  </r>
  <r>
    <s v="FMY520221603"/>
    <d v="2022-05-18T00:00:00"/>
    <x v="26"/>
    <x v="15"/>
    <n v="178"/>
    <d v="2022-05-20T00:00:00"/>
    <d v="2022-05-20T00:00:00"/>
    <n v="178"/>
    <n v="1"/>
    <x v="0"/>
    <x v="0"/>
    <x v="2"/>
  </r>
  <r>
    <s v="FMY520101603"/>
    <d v="2022-05-18T00:00:00"/>
    <x v="24"/>
    <x v="15"/>
    <n v="67"/>
    <d v="2022-05-20T00:00:00"/>
    <d v="2022-05-20T00:00:00"/>
    <n v="67"/>
    <n v="1"/>
    <x v="0"/>
    <x v="0"/>
    <x v="1"/>
  </r>
  <r>
    <s v="FMY520401603"/>
    <d v="2022-05-18T00:00:00"/>
    <x v="20"/>
    <x v="15"/>
    <n v="97"/>
    <d v="2022-05-20T00:00:00"/>
    <d v="2022-05-20T00:00:00"/>
    <n v="97"/>
    <n v="1"/>
    <x v="0"/>
    <x v="0"/>
    <x v="1"/>
  </r>
  <r>
    <s v="FMY521420603"/>
    <d v="2022-05-18T00:00:00"/>
    <x v="5"/>
    <x v="15"/>
    <n v="113"/>
    <d v="2022-05-21T00:00:00"/>
    <d v="2022-05-21T00:00:00"/>
    <n v="113"/>
    <n v="1"/>
    <x v="0"/>
    <x v="0"/>
    <x v="1"/>
  </r>
  <r>
    <s v="FMY520402603"/>
    <d v="2022-05-18T00:00:00"/>
    <x v="13"/>
    <x v="15"/>
    <n v="149"/>
    <d v="2022-05-20T00:00:00"/>
    <d v="2022-05-19T00:00:00"/>
    <n v="149"/>
    <n v="1"/>
    <x v="0"/>
    <x v="0"/>
    <x v="2"/>
  </r>
  <r>
    <s v="FMY519422603"/>
    <d v="2022-05-18T00:00:00"/>
    <x v="21"/>
    <x v="15"/>
    <n v="194"/>
    <d v="2022-05-19T00:00:00"/>
    <d v="2022-05-20T00:00:00"/>
    <n v="194"/>
    <n v="1"/>
    <x v="1"/>
    <x v="1"/>
    <x v="0"/>
  </r>
  <r>
    <s v="FMY521422603"/>
    <d v="2022-05-18T00:00:00"/>
    <x v="21"/>
    <x v="15"/>
    <n v="57"/>
    <d v="2022-05-21T00:00:00"/>
    <d v="2022-05-24T00:00:00"/>
    <n v="57"/>
    <n v="1"/>
    <x v="1"/>
    <x v="1"/>
    <x v="0"/>
  </r>
  <r>
    <s v="FMY521903603"/>
    <d v="2022-05-18T00:00:00"/>
    <x v="11"/>
    <x v="15"/>
    <n v="171"/>
    <d v="2022-05-21T00:00:00"/>
    <d v="2022-05-24T00:00:00"/>
    <n v="162"/>
    <n v="0"/>
    <x v="1"/>
    <x v="1"/>
    <x v="0"/>
  </r>
  <r>
    <s v="FMY521902603"/>
    <d v="2022-05-18T00:00:00"/>
    <x v="10"/>
    <x v="15"/>
    <n v="187"/>
    <d v="2022-05-21T00:00:00"/>
    <d v="2022-05-21T00:00:00"/>
    <n v="187"/>
    <n v="1"/>
    <x v="0"/>
    <x v="0"/>
    <x v="2"/>
  </r>
  <r>
    <s v="FMY520702603"/>
    <d v="2022-05-18T00:00:00"/>
    <x v="16"/>
    <x v="15"/>
    <n v="149"/>
    <d v="2022-05-20T00:00:00"/>
    <d v="2022-05-20T00:00:00"/>
    <n v="134"/>
    <n v="0"/>
    <x v="0"/>
    <x v="1"/>
    <x v="2"/>
  </r>
  <r>
    <s v="FMY521203603"/>
    <d v="2022-05-18T00:00:00"/>
    <x v="0"/>
    <x v="15"/>
    <n v="123"/>
    <d v="2022-05-21T00:00:00"/>
    <d v="2022-05-21T00:00:00"/>
    <n v="117"/>
    <n v="0"/>
    <x v="0"/>
    <x v="1"/>
    <x v="0"/>
  </r>
  <r>
    <s v="FMY519601603"/>
    <d v="2022-05-18T00:00:00"/>
    <x v="34"/>
    <x v="15"/>
    <n v="154"/>
    <d v="2022-05-19T00:00:00"/>
    <d v="2022-05-19T00:00:00"/>
    <n v="139"/>
    <n v="0"/>
    <x v="0"/>
    <x v="1"/>
    <x v="1"/>
  </r>
  <r>
    <s v="FMY520601603"/>
    <d v="2022-05-18T00:00:00"/>
    <x v="34"/>
    <x v="15"/>
    <n v="72"/>
    <d v="2022-05-20T00:00:00"/>
    <d v="2022-05-20T00:00:00"/>
    <n v="68"/>
    <n v="0"/>
    <x v="0"/>
    <x v="1"/>
    <x v="1"/>
  </r>
  <r>
    <s v="FMY521601603"/>
    <d v="2022-05-18T00:00:00"/>
    <x v="34"/>
    <x v="15"/>
    <n v="122"/>
    <d v="2022-05-21T00:00:00"/>
    <d v="2022-05-21T00:00:00"/>
    <n v="116"/>
    <n v="0"/>
    <x v="0"/>
    <x v="1"/>
    <x v="1"/>
  </r>
  <r>
    <s v="FMY519321603"/>
    <d v="2022-05-18T00:00:00"/>
    <x v="31"/>
    <x v="15"/>
    <n v="157"/>
    <d v="2022-05-19T00:00:00"/>
    <d v="2022-05-19T00:00:00"/>
    <n v="149"/>
    <n v="0"/>
    <x v="0"/>
    <x v="1"/>
    <x v="2"/>
  </r>
  <r>
    <s v="FMY520103603"/>
    <d v="2022-05-18T00:00:00"/>
    <x v="25"/>
    <x v="15"/>
    <n v="191"/>
    <d v="2022-05-20T00:00:00"/>
    <d v="2022-05-20T00:00:00"/>
    <n v="191"/>
    <n v="1"/>
    <x v="0"/>
    <x v="0"/>
    <x v="0"/>
  </r>
  <r>
    <s v="FMY519201603"/>
    <d v="2022-05-18T00:00:00"/>
    <x v="32"/>
    <x v="15"/>
    <n v="74"/>
    <d v="2022-05-19T00:00:00"/>
    <d v="2022-05-19T00:00:00"/>
    <n v="67"/>
    <n v="0"/>
    <x v="0"/>
    <x v="1"/>
    <x v="1"/>
  </r>
  <r>
    <s v="FMY521721603"/>
    <d v="2022-05-18T00:00:00"/>
    <x v="4"/>
    <x v="15"/>
    <n v="58"/>
    <d v="2022-05-21T00:00:00"/>
    <d v="2022-05-21T00:00:00"/>
    <n v="58"/>
    <n v="1"/>
    <x v="0"/>
    <x v="0"/>
    <x v="2"/>
  </r>
  <r>
    <s v="FMY520501202"/>
    <d v="2022-05-18T00:00:00"/>
    <x v="8"/>
    <x v="16"/>
    <n v="300"/>
    <d v="2022-05-20T00:00:00"/>
    <d v="2022-05-22T00:00:00"/>
    <n v="300"/>
    <n v="1"/>
    <x v="1"/>
    <x v="1"/>
    <x v="1"/>
  </r>
  <r>
    <s v="FMY521702202"/>
    <d v="2022-05-18T00:00:00"/>
    <x v="16"/>
    <x v="16"/>
    <n v="305"/>
    <d v="2022-05-21T00:00:00"/>
    <d v="2022-05-20T00:00:00"/>
    <n v="290"/>
    <n v="0"/>
    <x v="0"/>
    <x v="1"/>
    <x v="2"/>
  </r>
  <r>
    <s v="FMY521221503"/>
    <d v="2022-05-18T00:00:00"/>
    <x v="26"/>
    <x v="16"/>
    <n v="172"/>
    <d v="2022-05-21T00:00:00"/>
    <d v="2022-05-21T00:00:00"/>
    <n v="155"/>
    <n v="0"/>
    <x v="0"/>
    <x v="1"/>
    <x v="2"/>
  </r>
  <r>
    <s v="FMY519420202"/>
    <d v="2022-05-18T00:00:00"/>
    <x v="5"/>
    <x v="16"/>
    <n v="368"/>
    <d v="2022-05-19T00:00:00"/>
    <d v="2022-05-22T00:00:00"/>
    <n v="331"/>
    <n v="0"/>
    <x v="1"/>
    <x v="1"/>
    <x v="1"/>
  </r>
  <r>
    <s v="FMY520303202"/>
    <d v="2022-05-18T00:00:00"/>
    <x v="29"/>
    <x v="16"/>
    <n v="315"/>
    <d v="2022-05-20T00:00:00"/>
    <d v="2022-05-20T00:00:00"/>
    <n v="315"/>
    <n v="1"/>
    <x v="0"/>
    <x v="0"/>
    <x v="0"/>
  </r>
  <r>
    <s v="FMY521721202"/>
    <d v="2022-05-18T00:00:00"/>
    <x v="4"/>
    <x v="16"/>
    <n v="179"/>
    <d v="2022-05-21T00:00:00"/>
    <d v="2022-05-23T00:00:00"/>
    <n v="179"/>
    <n v="1"/>
    <x v="1"/>
    <x v="1"/>
    <x v="2"/>
  </r>
  <r>
    <s v="FMY519101303"/>
    <d v="2022-05-18T00:00:00"/>
    <x v="24"/>
    <x v="16"/>
    <n v="297"/>
    <d v="2022-05-19T00:00:00"/>
    <d v="2022-05-19T00:00:00"/>
    <n v="297"/>
    <n v="1"/>
    <x v="0"/>
    <x v="0"/>
    <x v="1"/>
  </r>
  <r>
    <s v="FMY519220402"/>
    <d v="2022-05-18T00:00:00"/>
    <x v="2"/>
    <x v="16"/>
    <n v="382"/>
    <d v="2022-05-19T00:00:00"/>
    <d v="2022-05-19T00:00:00"/>
    <n v="344"/>
    <n v="0"/>
    <x v="0"/>
    <x v="1"/>
    <x v="1"/>
  </r>
  <r>
    <s v="FMY519521202"/>
    <d v="2022-05-18T00:00:00"/>
    <x v="18"/>
    <x v="16"/>
    <n v="139"/>
    <d v="2022-05-19T00:00:00"/>
    <d v="2022-05-18T00:00:00"/>
    <n v="139"/>
    <n v="1"/>
    <x v="0"/>
    <x v="0"/>
    <x v="2"/>
  </r>
  <r>
    <s v="FMY519720202"/>
    <d v="2022-05-18T00:00:00"/>
    <x v="19"/>
    <x v="16"/>
    <n v="397"/>
    <d v="2022-05-19T00:00:00"/>
    <d v="2022-05-19T00:00:00"/>
    <n v="397"/>
    <n v="1"/>
    <x v="0"/>
    <x v="0"/>
    <x v="1"/>
  </r>
  <r>
    <s v="FMY520202302"/>
    <d v="2022-05-18T00:00:00"/>
    <x v="27"/>
    <x v="16"/>
    <n v="491"/>
    <d v="2022-05-20T00:00:00"/>
    <d v="2022-05-20T00:00:00"/>
    <n v="491"/>
    <n v="1"/>
    <x v="0"/>
    <x v="0"/>
    <x v="2"/>
  </r>
  <r>
    <s v="FMY521202403"/>
    <d v="2022-05-18T00:00:00"/>
    <x v="27"/>
    <x v="16"/>
    <n v="131"/>
    <d v="2022-05-21T00:00:00"/>
    <d v="2022-05-21T00:00:00"/>
    <n v="131"/>
    <n v="1"/>
    <x v="0"/>
    <x v="0"/>
    <x v="2"/>
  </r>
  <r>
    <s v="FMY519321603"/>
    <d v="2022-05-18T00:00:00"/>
    <x v="31"/>
    <x v="16"/>
    <n v="500"/>
    <d v="2022-05-19T00:00:00"/>
    <d v="2022-05-19T00:00:00"/>
    <n v="450"/>
    <n v="0"/>
    <x v="0"/>
    <x v="1"/>
    <x v="2"/>
  </r>
  <r>
    <s v="FMY521203603"/>
    <d v="2022-05-18T00:00:00"/>
    <x v="0"/>
    <x v="16"/>
    <n v="102"/>
    <d v="2022-05-21T00:00:00"/>
    <d v="2022-05-21T00:00:00"/>
    <n v="92"/>
    <n v="0"/>
    <x v="0"/>
    <x v="1"/>
    <x v="0"/>
  </r>
  <r>
    <s v="FMY519203303"/>
    <d v="2022-05-18T00:00:00"/>
    <x v="0"/>
    <x v="17"/>
    <n v="29"/>
    <d v="2022-05-19T00:00:00"/>
    <d v="2022-05-19T00:00:00"/>
    <n v="28"/>
    <n v="0"/>
    <x v="0"/>
    <x v="1"/>
    <x v="0"/>
  </r>
  <r>
    <s v="FMY519201603"/>
    <d v="2022-05-18T00:00:00"/>
    <x v="32"/>
    <x v="17"/>
    <n v="67"/>
    <d v="2022-05-19T00:00:00"/>
    <d v="2022-05-19T00:00:00"/>
    <n v="67"/>
    <n v="1"/>
    <x v="0"/>
    <x v="0"/>
    <x v="1"/>
  </r>
  <r>
    <s v="FMY521301303"/>
    <d v="2022-05-18T00:00:00"/>
    <x v="22"/>
    <x v="17"/>
    <n v="75"/>
    <d v="2022-05-21T00:00:00"/>
    <d v="2022-05-21T00:00:00"/>
    <n v="75"/>
    <n v="1"/>
    <x v="0"/>
    <x v="0"/>
    <x v="1"/>
  </r>
  <r>
    <s v="FMY519601303"/>
    <d v="2022-05-18T00:00:00"/>
    <x v="34"/>
    <x v="17"/>
    <n v="95"/>
    <d v="2022-05-19T00:00:00"/>
    <d v="2022-05-21T00:00:00"/>
    <n v="95"/>
    <n v="1"/>
    <x v="1"/>
    <x v="1"/>
    <x v="1"/>
  </r>
  <r>
    <s v="FMY521303602"/>
    <d v="2022-05-18T00:00:00"/>
    <x v="29"/>
    <x v="17"/>
    <n v="26"/>
    <d v="2022-05-21T00:00:00"/>
    <d v="2022-05-21T00:00:00"/>
    <n v="26"/>
    <n v="1"/>
    <x v="0"/>
    <x v="0"/>
    <x v="0"/>
  </r>
  <r>
    <s v="FMY521421303"/>
    <d v="2022-05-18T00:00:00"/>
    <x v="12"/>
    <x v="17"/>
    <n v="29"/>
    <d v="2022-05-21T00:00:00"/>
    <d v="2022-05-21T00:00:00"/>
    <n v="29"/>
    <n v="1"/>
    <x v="0"/>
    <x v="0"/>
    <x v="2"/>
  </r>
  <r>
    <s v="FMY520501303"/>
    <d v="2022-05-18T00:00:00"/>
    <x v="8"/>
    <x v="17"/>
    <n v="52"/>
    <d v="2022-05-20T00:00:00"/>
    <d v="2022-05-21T00:00:00"/>
    <n v="52"/>
    <n v="1"/>
    <x v="1"/>
    <x v="1"/>
    <x v="1"/>
  </r>
  <r>
    <s v="FMY519320602"/>
    <d v="2022-05-18T00:00:00"/>
    <x v="1"/>
    <x v="17"/>
    <n v="54"/>
    <d v="2022-05-19T00:00:00"/>
    <d v="2022-05-19T00:00:00"/>
    <n v="54"/>
    <n v="1"/>
    <x v="0"/>
    <x v="0"/>
    <x v="1"/>
  </r>
  <r>
    <s v="FMY519702303"/>
    <d v="2022-05-18T00:00:00"/>
    <x v="16"/>
    <x v="17"/>
    <n v="46"/>
    <d v="2022-05-19T00:00:00"/>
    <d v="2022-05-20T00:00:00"/>
    <n v="41"/>
    <n v="0"/>
    <x v="1"/>
    <x v="1"/>
    <x v="2"/>
  </r>
  <r>
    <s v="FMY521702602"/>
    <d v="2022-05-18T00:00:00"/>
    <x v="16"/>
    <x v="17"/>
    <n v="58"/>
    <d v="2022-05-21T00:00:00"/>
    <d v="2022-05-21T00:00:00"/>
    <n v="58"/>
    <n v="1"/>
    <x v="0"/>
    <x v="0"/>
    <x v="2"/>
  </r>
  <r>
    <s v="FMY520503601"/>
    <d v="2022-05-18T00:00:00"/>
    <x v="30"/>
    <x v="17"/>
    <n v="76"/>
    <d v="2022-05-20T00:00:00"/>
    <d v="2022-05-20T00:00:00"/>
    <n v="76"/>
    <n v="1"/>
    <x v="0"/>
    <x v="0"/>
    <x v="0"/>
  </r>
  <r>
    <s v="FMY521121401"/>
    <d v="2022-05-18T00:00:00"/>
    <x v="7"/>
    <x v="17"/>
    <n v="61"/>
    <d v="2022-05-21T00:00:00"/>
    <d v="2022-05-22T00:00:00"/>
    <n v="61"/>
    <n v="1"/>
    <x v="1"/>
    <x v="1"/>
    <x v="2"/>
  </r>
  <r>
    <s v="FMY519101303"/>
    <d v="2022-05-18T00:00:00"/>
    <x v="24"/>
    <x v="17"/>
    <n v="29"/>
    <d v="2022-05-19T00:00:00"/>
    <d v="2022-05-19T00:00:00"/>
    <n v="29"/>
    <n v="1"/>
    <x v="0"/>
    <x v="0"/>
    <x v="1"/>
  </r>
  <r>
    <s v="FMY520101603"/>
    <d v="2022-05-18T00:00:00"/>
    <x v="24"/>
    <x v="17"/>
    <n v="42"/>
    <d v="2022-05-20T00:00:00"/>
    <d v="2022-05-20T00:00:00"/>
    <n v="38"/>
    <n v="0"/>
    <x v="0"/>
    <x v="1"/>
    <x v="1"/>
  </r>
  <r>
    <s v="FMY519402502"/>
    <d v="2022-05-18T00:00:00"/>
    <x v="13"/>
    <x v="17"/>
    <n v="92"/>
    <d v="2022-05-19T00:00:00"/>
    <d v="2022-05-19T00:00:00"/>
    <n v="92"/>
    <n v="1"/>
    <x v="0"/>
    <x v="0"/>
    <x v="2"/>
  </r>
  <r>
    <s v="FMY520402303"/>
    <d v="2022-05-18T00:00:00"/>
    <x v="13"/>
    <x v="17"/>
    <n v="100"/>
    <d v="2022-05-20T00:00:00"/>
    <d v="2022-05-21T00:00:00"/>
    <n v="100"/>
    <n v="1"/>
    <x v="1"/>
    <x v="1"/>
    <x v="2"/>
  </r>
  <r>
    <s v="FMY520903503"/>
    <d v="2022-05-18T00:00:00"/>
    <x v="11"/>
    <x v="17"/>
    <n v="55"/>
    <d v="2022-05-20T00:00:00"/>
    <d v="2022-05-20T00:00:00"/>
    <n v="55"/>
    <n v="1"/>
    <x v="0"/>
    <x v="0"/>
    <x v="0"/>
  </r>
  <r>
    <s v="FMY519521303"/>
    <d v="2022-05-18T00:00:00"/>
    <x v="18"/>
    <x v="17"/>
    <n v="90"/>
    <d v="2022-05-19T00:00:00"/>
    <d v="2022-05-21T00:00:00"/>
    <n v="90"/>
    <n v="1"/>
    <x v="1"/>
    <x v="1"/>
    <x v="2"/>
  </r>
  <r>
    <s v="FMY522903502"/>
    <d v="2022-05-19T00:00:00"/>
    <x v="11"/>
    <x v="5"/>
    <n v="250"/>
    <d v="2022-05-22T00:00:00"/>
    <d v="2022-05-22T00:00:00"/>
    <n v="238"/>
    <n v="0"/>
    <x v="0"/>
    <x v="1"/>
    <x v="0"/>
  </r>
  <r>
    <s v="FMY520101601"/>
    <d v="2022-05-19T00:00:00"/>
    <x v="24"/>
    <x v="1"/>
    <n v="403"/>
    <d v="2022-05-20T00:00:00"/>
    <d v="2022-05-20T00:00:00"/>
    <n v="403"/>
    <n v="1"/>
    <x v="0"/>
    <x v="0"/>
    <x v="1"/>
  </r>
  <r>
    <s v="FMY522101502"/>
    <d v="2022-05-19T00:00:00"/>
    <x v="24"/>
    <x v="1"/>
    <n v="156"/>
    <d v="2022-05-22T00:00:00"/>
    <d v="2022-05-22T00:00:00"/>
    <n v="156"/>
    <n v="1"/>
    <x v="0"/>
    <x v="0"/>
    <x v="1"/>
  </r>
  <r>
    <s v="FMY521401502"/>
    <d v="2022-05-19T00:00:00"/>
    <x v="20"/>
    <x v="1"/>
    <n v="227"/>
    <d v="2022-05-21T00:00:00"/>
    <d v="2022-05-21T00:00:00"/>
    <n v="227"/>
    <n v="1"/>
    <x v="0"/>
    <x v="0"/>
    <x v="1"/>
  </r>
  <r>
    <s v="FMY522401203"/>
    <d v="2022-05-19T00:00:00"/>
    <x v="20"/>
    <x v="1"/>
    <n v="130"/>
    <d v="2022-05-22T00:00:00"/>
    <d v="2022-05-22T00:00:00"/>
    <n v="130"/>
    <n v="1"/>
    <x v="0"/>
    <x v="0"/>
    <x v="1"/>
  </r>
  <r>
    <s v="FMY522320303"/>
    <d v="2022-05-19T00:00:00"/>
    <x v="1"/>
    <x v="1"/>
    <n v="304"/>
    <d v="2022-05-22T00:00:00"/>
    <d v="2022-05-22T00:00:00"/>
    <n v="304"/>
    <n v="1"/>
    <x v="0"/>
    <x v="0"/>
    <x v="1"/>
  </r>
  <r>
    <s v="FMY521703203"/>
    <d v="2022-05-19T00:00:00"/>
    <x v="3"/>
    <x v="1"/>
    <n v="196"/>
    <d v="2022-05-21T00:00:00"/>
    <d v="2022-05-20T00:00:00"/>
    <n v="196"/>
    <n v="1"/>
    <x v="0"/>
    <x v="0"/>
    <x v="0"/>
  </r>
  <r>
    <s v="FMY520721401"/>
    <d v="2022-05-19T00:00:00"/>
    <x v="4"/>
    <x v="1"/>
    <n v="202"/>
    <d v="2022-05-20T00:00:00"/>
    <d v="2022-05-20T00:00:00"/>
    <n v="202"/>
    <n v="1"/>
    <x v="0"/>
    <x v="0"/>
    <x v="2"/>
  </r>
  <r>
    <s v="FMY521420203"/>
    <d v="2022-05-19T00:00:00"/>
    <x v="5"/>
    <x v="1"/>
    <n v="234"/>
    <d v="2022-05-21T00:00:00"/>
    <d v="2022-05-21T00:00:00"/>
    <n v="234"/>
    <n v="1"/>
    <x v="0"/>
    <x v="0"/>
    <x v="1"/>
  </r>
  <r>
    <s v="FMY521403602"/>
    <d v="2022-05-19T00:00:00"/>
    <x v="6"/>
    <x v="1"/>
    <n v="281"/>
    <d v="2022-05-21T00:00:00"/>
    <d v="2022-05-21T00:00:00"/>
    <n v="281"/>
    <n v="1"/>
    <x v="0"/>
    <x v="0"/>
    <x v="0"/>
  </r>
  <r>
    <s v="FMY520503203"/>
    <d v="2022-05-19T00:00:00"/>
    <x v="30"/>
    <x v="1"/>
    <n v="319"/>
    <d v="2022-05-20T00:00:00"/>
    <d v="2022-05-22T00:00:00"/>
    <n v="303"/>
    <n v="0"/>
    <x v="1"/>
    <x v="1"/>
    <x v="0"/>
  </r>
  <r>
    <s v="FMY522720203"/>
    <d v="2022-05-19T00:00:00"/>
    <x v="19"/>
    <x v="1"/>
    <n v="169"/>
    <d v="2022-05-22T00:00:00"/>
    <d v="2022-05-22T00:00:00"/>
    <n v="169"/>
    <n v="1"/>
    <x v="0"/>
    <x v="0"/>
    <x v="1"/>
  </r>
  <r>
    <s v="FMY522121203"/>
    <d v="2022-05-19T00:00:00"/>
    <x v="7"/>
    <x v="1"/>
    <n v="175"/>
    <d v="2022-05-22T00:00:00"/>
    <d v="2022-05-25T00:00:00"/>
    <n v="175"/>
    <n v="1"/>
    <x v="1"/>
    <x v="1"/>
    <x v="2"/>
  </r>
  <r>
    <s v="FMY520501203"/>
    <d v="2022-05-19T00:00:00"/>
    <x v="8"/>
    <x v="1"/>
    <n v="307"/>
    <d v="2022-05-20T00:00:00"/>
    <d v="2022-05-19T00:00:00"/>
    <n v="307"/>
    <n v="1"/>
    <x v="0"/>
    <x v="0"/>
    <x v="1"/>
  </r>
  <r>
    <s v="FMY520102602"/>
    <d v="2022-05-19T00:00:00"/>
    <x v="9"/>
    <x v="1"/>
    <n v="283"/>
    <d v="2022-05-20T00:00:00"/>
    <d v="2022-05-20T00:00:00"/>
    <n v="269"/>
    <n v="0"/>
    <x v="0"/>
    <x v="1"/>
    <x v="2"/>
  </r>
  <r>
    <s v="FMY522402402"/>
    <d v="2022-05-19T00:00:00"/>
    <x v="13"/>
    <x v="1"/>
    <n v="354"/>
    <d v="2022-05-22T00:00:00"/>
    <d v="2022-05-22T00:00:00"/>
    <n v="354"/>
    <n v="1"/>
    <x v="0"/>
    <x v="0"/>
    <x v="2"/>
  </r>
  <r>
    <s v="FMY521702403"/>
    <d v="2022-05-19T00:00:00"/>
    <x v="16"/>
    <x v="2"/>
    <n v="20"/>
    <d v="2022-05-21T00:00:00"/>
    <d v="2022-05-21T00:00:00"/>
    <n v="20"/>
    <n v="1"/>
    <x v="0"/>
    <x v="0"/>
    <x v="2"/>
  </r>
  <r>
    <s v="FMY522102602"/>
    <d v="2022-05-19T00:00:00"/>
    <x v="9"/>
    <x v="2"/>
    <n v="44"/>
    <d v="2022-05-22T00:00:00"/>
    <d v="2022-05-22T00:00:00"/>
    <n v="40"/>
    <n v="0"/>
    <x v="0"/>
    <x v="1"/>
    <x v="2"/>
  </r>
  <r>
    <s v="FMY522702603"/>
    <d v="2022-05-19T00:00:00"/>
    <x v="16"/>
    <x v="2"/>
    <n v="92"/>
    <d v="2022-05-22T00:00:00"/>
    <d v="2022-05-22T00:00:00"/>
    <n v="87"/>
    <n v="0"/>
    <x v="0"/>
    <x v="1"/>
    <x v="2"/>
  </r>
  <r>
    <s v="FMY520622302"/>
    <d v="2022-05-19T00:00:00"/>
    <x v="33"/>
    <x v="2"/>
    <n v="35"/>
    <d v="2022-05-20T00:00:00"/>
    <d v="2022-05-21T00:00:00"/>
    <n v="35"/>
    <n v="1"/>
    <x v="1"/>
    <x v="1"/>
    <x v="0"/>
  </r>
  <r>
    <s v="FMY521622602"/>
    <d v="2022-05-19T00:00:00"/>
    <x v="33"/>
    <x v="2"/>
    <n v="62"/>
    <d v="2022-05-21T00:00:00"/>
    <d v="2022-05-21T00:00:00"/>
    <n v="62"/>
    <n v="1"/>
    <x v="0"/>
    <x v="0"/>
    <x v="0"/>
  </r>
  <r>
    <s v="FMY521320602"/>
    <d v="2022-05-19T00:00:00"/>
    <x v="1"/>
    <x v="2"/>
    <n v="61"/>
    <d v="2022-05-21T00:00:00"/>
    <d v="2022-05-21T00:00:00"/>
    <n v="55"/>
    <n v="0"/>
    <x v="0"/>
    <x v="1"/>
    <x v="1"/>
  </r>
  <r>
    <s v="FMY522603401"/>
    <d v="2022-05-19T00:00:00"/>
    <x v="17"/>
    <x v="2"/>
    <n v="63"/>
    <d v="2022-05-22T00:00:00"/>
    <d v="2022-05-22T00:00:00"/>
    <n v="60"/>
    <n v="0"/>
    <x v="0"/>
    <x v="1"/>
    <x v="0"/>
  </r>
  <r>
    <s v="FMY521220303"/>
    <d v="2022-05-19T00:00:00"/>
    <x v="2"/>
    <x v="2"/>
    <n v="24"/>
    <d v="2022-05-21T00:00:00"/>
    <d v="2022-05-21T00:00:00"/>
    <n v="24"/>
    <n v="1"/>
    <x v="0"/>
    <x v="0"/>
    <x v="1"/>
  </r>
  <r>
    <s v="FMY520201402"/>
    <d v="2022-05-19T00:00:00"/>
    <x v="32"/>
    <x v="2"/>
    <n v="26"/>
    <d v="2022-05-20T00:00:00"/>
    <d v="2022-05-20T00:00:00"/>
    <n v="23"/>
    <n v="0"/>
    <x v="0"/>
    <x v="1"/>
    <x v="1"/>
  </r>
  <r>
    <s v="FMY521201302"/>
    <d v="2022-05-19T00:00:00"/>
    <x v="32"/>
    <x v="2"/>
    <n v="25"/>
    <d v="2022-05-21T00:00:00"/>
    <d v="2022-05-24T00:00:00"/>
    <n v="23"/>
    <n v="0"/>
    <x v="1"/>
    <x v="1"/>
    <x v="1"/>
  </r>
  <r>
    <s v="FMY520122302"/>
    <d v="2022-05-19T00:00:00"/>
    <x v="23"/>
    <x v="2"/>
    <n v="75"/>
    <d v="2022-05-20T00:00:00"/>
    <d v="2022-05-21T00:00:00"/>
    <n v="71"/>
    <n v="0"/>
    <x v="1"/>
    <x v="1"/>
    <x v="0"/>
  </r>
  <r>
    <s v="FMY522521302"/>
    <d v="2022-05-19T00:00:00"/>
    <x v="18"/>
    <x v="2"/>
    <n v="89"/>
    <d v="2022-05-22T00:00:00"/>
    <d v="2022-05-23T00:00:00"/>
    <n v="89"/>
    <n v="1"/>
    <x v="1"/>
    <x v="1"/>
    <x v="2"/>
  </r>
  <r>
    <s v="FMY522303302"/>
    <d v="2022-05-19T00:00:00"/>
    <x v="29"/>
    <x v="2"/>
    <n v="58"/>
    <d v="2022-05-22T00:00:00"/>
    <d v="2022-05-24T00:00:00"/>
    <n v="58"/>
    <n v="1"/>
    <x v="1"/>
    <x v="1"/>
    <x v="0"/>
  </r>
  <r>
    <s v="FMY521720602"/>
    <d v="2022-05-19T00:00:00"/>
    <x v="19"/>
    <x v="2"/>
    <n v="39"/>
    <d v="2022-05-21T00:00:00"/>
    <d v="2022-05-21T00:00:00"/>
    <n v="39"/>
    <n v="1"/>
    <x v="0"/>
    <x v="0"/>
    <x v="1"/>
  </r>
  <r>
    <s v="FMY520703603"/>
    <d v="2022-05-19T00:00:00"/>
    <x v="3"/>
    <x v="2"/>
    <n v="81"/>
    <d v="2022-05-20T00:00:00"/>
    <d v="2022-05-19T00:00:00"/>
    <n v="77"/>
    <n v="0"/>
    <x v="0"/>
    <x v="1"/>
    <x v="0"/>
  </r>
  <r>
    <s v="FMY522601302"/>
    <d v="2022-05-19T00:00:00"/>
    <x v="34"/>
    <x v="2"/>
    <n v="80"/>
    <d v="2022-05-22T00:00:00"/>
    <d v="2022-05-23T00:00:00"/>
    <n v="64"/>
    <n v="0"/>
    <x v="1"/>
    <x v="1"/>
    <x v="1"/>
  </r>
  <r>
    <s v="FMY522522302"/>
    <d v="2022-05-19T00:00:00"/>
    <x v="28"/>
    <x v="2"/>
    <n v="100"/>
    <d v="2022-05-22T00:00:00"/>
    <d v="2022-05-24T00:00:00"/>
    <n v="100"/>
    <n v="1"/>
    <x v="1"/>
    <x v="1"/>
    <x v="0"/>
  </r>
  <r>
    <s v="FMY522121302"/>
    <d v="2022-05-19T00:00:00"/>
    <x v="7"/>
    <x v="2"/>
    <n v="71"/>
    <d v="2022-05-22T00:00:00"/>
    <d v="2022-05-23T00:00:00"/>
    <n v="71"/>
    <n v="1"/>
    <x v="1"/>
    <x v="1"/>
    <x v="2"/>
  </r>
  <r>
    <s v="FMY521503401"/>
    <d v="2022-05-19T00:00:00"/>
    <x v="30"/>
    <x v="2"/>
    <n v="64"/>
    <d v="2022-05-21T00:00:00"/>
    <d v="2022-05-21T00:00:00"/>
    <n v="64"/>
    <n v="1"/>
    <x v="0"/>
    <x v="0"/>
    <x v="0"/>
  </r>
  <r>
    <s v="FMY521422302"/>
    <d v="2022-05-19T00:00:00"/>
    <x v="21"/>
    <x v="2"/>
    <n v="81"/>
    <d v="2022-05-21T00:00:00"/>
    <d v="2022-05-22T00:00:00"/>
    <n v="73"/>
    <n v="0"/>
    <x v="1"/>
    <x v="1"/>
    <x v="0"/>
  </r>
  <r>
    <s v="FMY520420501"/>
    <d v="2022-05-19T00:00:00"/>
    <x v="5"/>
    <x v="3"/>
    <n v="95"/>
    <d v="2022-05-20T00:00:00"/>
    <d v="2022-05-22T00:00:00"/>
    <n v="95"/>
    <n v="1"/>
    <x v="1"/>
    <x v="1"/>
    <x v="1"/>
  </r>
  <r>
    <s v="FMY522703601"/>
    <d v="2022-05-19T00:00:00"/>
    <x v="3"/>
    <x v="3"/>
    <n v="28"/>
    <d v="2022-05-22T00:00:00"/>
    <d v="2022-05-22T00:00:00"/>
    <n v="28"/>
    <n v="1"/>
    <x v="0"/>
    <x v="0"/>
    <x v="0"/>
  </r>
  <r>
    <s v="FMY522101502"/>
    <d v="2022-05-19T00:00:00"/>
    <x v="24"/>
    <x v="3"/>
    <n v="74"/>
    <d v="2022-05-22T00:00:00"/>
    <d v="2022-05-22T00:00:00"/>
    <n v="74"/>
    <n v="1"/>
    <x v="0"/>
    <x v="0"/>
    <x v="1"/>
  </r>
  <r>
    <s v="FMY521720602"/>
    <d v="2022-05-19T00:00:00"/>
    <x v="19"/>
    <x v="3"/>
    <n v="57"/>
    <d v="2022-05-21T00:00:00"/>
    <d v="2022-05-21T00:00:00"/>
    <n v="57"/>
    <n v="1"/>
    <x v="0"/>
    <x v="0"/>
    <x v="1"/>
  </r>
  <r>
    <s v="FMY520121603"/>
    <d v="2022-05-19T00:00:00"/>
    <x v="7"/>
    <x v="3"/>
    <n v="93"/>
    <d v="2022-05-20T00:00:00"/>
    <d v="2022-05-22T00:00:00"/>
    <n v="93"/>
    <n v="1"/>
    <x v="1"/>
    <x v="1"/>
    <x v="2"/>
  </r>
  <r>
    <s v="FMY520203601"/>
    <d v="2022-05-19T00:00:00"/>
    <x v="0"/>
    <x v="3"/>
    <n v="29"/>
    <d v="2022-05-20T00:00:00"/>
    <d v="2022-05-20T00:00:00"/>
    <n v="29"/>
    <n v="1"/>
    <x v="0"/>
    <x v="0"/>
    <x v="0"/>
  </r>
  <r>
    <s v="FMY522203301"/>
    <d v="2022-05-19T00:00:00"/>
    <x v="0"/>
    <x v="3"/>
    <n v="37"/>
    <d v="2022-05-22T00:00:00"/>
    <d v="2022-05-22T00:00:00"/>
    <n v="35"/>
    <n v="0"/>
    <x v="0"/>
    <x v="1"/>
    <x v="0"/>
  </r>
  <r>
    <s v="FMY521501503"/>
    <d v="2022-05-19T00:00:00"/>
    <x v="8"/>
    <x v="3"/>
    <n v="94"/>
    <d v="2022-05-21T00:00:00"/>
    <d v="2022-05-21T00:00:00"/>
    <n v="94"/>
    <n v="1"/>
    <x v="0"/>
    <x v="0"/>
    <x v="1"/>
  </r>
  <r>
    <s v="FMY520601303"/>
    <d v="2022-05-19T00:00:00"/>
    <x v="34"/>
    <x v="3"/>
    <n v="71"/>
    <d v="2022-05-20T00:00:00"/>
    <d v="2022-05-20T00:00:00"/>
    <n v="67"/>
    <n v="0"/>
    <x v="0"/>
    <x v="1"/>
    <x v="1"/>
  </r>
  <r>
    <s v="FMY520201301"/>
    <d v="2022-05-19T00:00:00"/>
    <x v="32"/>
    <x v="3"/>
    <n v="82"/>
    <d v="2022-05-20T00:00:00"/>
    <d v="2022-05-19T00:00:00"/>
    <n v="74"/>
    <n v="0"/>
    <x v="0"/>
    <x v="1"/>
    <x v="1"/>
  </r>
  <r>
    <s v="FMY522201301"/>
    <d v="2022-05-19T00:00:00"/>
    <x v="32"/>
    <x v="3"/>
    <n v="74"/>
    <d v="2022-05-22T00:00:00"/>
    <d v="2022-05-21T00:00:00"/>
    <n v="74"/>
    <n v="1"/>
    <x v="0"/>
    <x v="0"/>
    <x v="1"/>
  </r>
  <r>
    <s v="FMY520503301"/>
    <d v="2022-05-19T00:00:00"/>
    <x v="30"/>
    <x v="3"/>
    <n v="23"/>
    <d v="2022-05-20T00:00:00"/>
    <d v="2022-05-20T00:00:00"/>
    <n v="23"/>
    <n v="1"/>
    <x v="0"/>
    <x v="0"/>
    <x v="0"/>
  </r>
  <r>
    <s v="FMY520403301"/>
    <d v="2022-05-19T00:00:00"/>
    <x v="6"/>
    <x v="3"/>
    <n v="21"/>
    <d v="2022-05-20T00:00:00"/>
    <d v="2022-05-20T00:00:00"/>
    <n v="21"/>
    <n v="1"/>
    <x v="0"/>
    <x v="0"/>
    <x v="0"/>
  </r>
  <r>
    <s v="FMY522902301"/>
    <d v="2022-05-19T00:00:00"/>
    <x v="10"/>
    <x v="3"/>
    <n v="71"/>
    <d v="2022-05-22T00:00:00"/>
    <d v="2022-05-24T00:00:00"/>
    <n v="67"/>
    <n v="0"/>
    <x v="1"/>
    <x v="1"/>
    <x v="2"/>
  </r>
  <r>
    <s v="FMY522303502"/>
    <d v="2022-05-19T00:00:00"/>
    <x v="29"/>
    <x v="4"/>
    <n v="426"/>
    <d v="2022-05-22T00:00:00"/>
    <d v="2022-05-22T00:00:00"/>
    <n v="383"/>
    <n v="0"/>
    <x v="0"/>
    <x v="1"/>
    <x v="0"/>
  </r>
  <r>
    <s v="FMY521403102"/>
    <d v="2022-05-19T00:00:00"/>
    <x v="6"/>
    <x v="4"/>
    <n v="423"/>
    <d v="2022-05-21T00:00:00"/>
    <d v="2022-05-20T00:00:00"/>
    <n v="423"/>
    <n v="1"/>
    <x v="0"/>
    <x v="0"/>
    <x v="0"/>
  </r>
  <r>
    <s v="FMY520601102"/>
    <d v="2022-05-19T00:00:00"/>
    <x v="34"/>
    <x v="4"/>
    <n v="300"/>
    <d v="2022-05-20T00:00:00"/>
    <d v="2022-05-22T00:00:00"/>
    <n v="300"/>
    <n v="1"/>
    <x v="1"/>
    <x v="1"/>
    <x v="1"/>
  </r>
  <r>
    <s v="FMY522402102"/>
    <d v="2022-05-19T00:00:00"/>
    <x v="13"/>
    <x v="4"/>
    <n v="493"/>
    <d v="2022-05-22T00:00:00"/>
    <d v="2022-05-23T00:00:00"/>
    <n v="493"/>
    <n v="1"/>
    <x v="1"/>
    <x v="1"/>
    <x v="2"/>
  </r>
  <r>
    <s v="FMY520221601"/>
    <d v="2022-05-19T00:00:00"/>
    <x v="26"/>
    <x v="4"/>
    <n v="449"/>
    <d v="2022-05-20T00:00:00"/>
    <d v="2022-05-20T00:00:00"/>
    <n v="404"/>
    <n v="0"/>
    <x v="0"/>
    <x v="1"/>
    <x v="2"/>
  </r>
  <r>
    <s v="FMY521221102"/>
    <d v="2022-05-19T00:00:00"/>
    <x v="26"/>
    <x v="4"/>
    <n v="429"/>
    <d v="2022-05-21T00:00:00"/>
    <d v="2022-05-24T00:00:00"/>
    <n v="386"/>
    <n v="0"/>
    <x v="1"/>
    <x v="1"/>
    <x v="2"/>
  </r>
  <r>
    <s v="FMY522221102"/>
    <d v="2022-05-19T00:00:00"/>
    <x v="26"/>
    <x v="4"/>
    <n v="360"/>
    <d v="2022-05-22T00:00:00"/>
    <d v="2022-05-21T00:00:00"/>
    <n v="360"/>
    <n v="1"/>
    <x v="0"/>
    <x v="0"/>
    <x v="2"/>
  </r>
  <r>
    <s v="FMY521520102"/>
    <d v="2022-05-19T00:00:00"/>
    <x v="15"/>
    <x v="4"/>
    <n v="305"/>
    <d v="2022-05-21T00:00:00"/>
    <d v="2022-05-23T00:00:00"/>
    <n v="290"/>
    <n v="0"/>
    <x v="1"/>
    <x v="1"/>
    <x v="1"/>
  </r>
  <r>
    <s v="FMY520902603"/>
    <d v="2022-05-19T00:00:00"/>
    <x v="10"/>
    <x v="4"/>
    <n v="338"/>
    <d v="2022-05-20T00:00:00"/>
    <d v="2022-05-20T00:00:00"/>
    <n v="338"/>
    <n v="1"/>
    <x v="0"/>
    <x v="0"/>
    <x v="2"/>
  </r>
  <r>
    <s v="FMY520503301"/>
    <d v="2022-05-19T00:00:00"/>
    <x v="30"/>
    <x v="4"/>
    <n v="353"/>
    <d v="2022-05-20T00:00:00"/>
    <d v="2022-05-20T00:00:00"/>
    <n v="353"/>
    <n v="1"/>
    <x v="0"/>
    <x v="0"/>
    <x v="0"/>
  </r>
  <r>
    <s v="FMY521501503"/>
    <d v="2022-05-19T00:00:00"/>
    <x v="8"/>
    <x v="4"/>
    <n v="417"/>
    <d v="2022-05-21T00:00:00"/>
    <d v="2022-05-21T00:00:00"/>
    <n v="417"/>
    <n v="1"/>
    <x v="0"/>
    <x v="0"/>
    <x v="1"/>
  </r>
  <r>
    <s v="FMY520202502"/>
    <d v="2022-05-19T00:00:00"/>
    <x v="27"/>
    <x v="4"/>
    <n v="323"/>
    <d v="2022-05-20T00:00:00"/>
    <d v="2022-05-20T00:00:00"/>
    <n v="258"/>
    <n v="0"/>
    <x v="0"/>
    <x v="1"/>
    <x v="2"/>
  </r>
  <r>
    <s v="FMY520103602"/>
    <d v="2022-05-19T00:00:00"/>
    <x v="25"/>
    <x v="4"/>
    <n v="454"/>
    <d v="2022-05-20T00:00:00"/>
    <d v="2022-05-20T00:00:00"/>
    <n v="454"/>
    <n v="1"/>
    <x v="0"/>
    <x v="0"/>
    <x v="0"/>
  </r>
  <r>
    <s v="FMY521103102"/>
    <d v="2022-05-19T00:00:00"/>
    <x v="25"/>
    <x v="4"/>
    <n v="423"/>
    <d v="2022-05-21T00:00:00"/>
    <d v="2022-05-20T00:00:00"/>
    <n v="402"/>
    <n v="0"/>
    <x v="0"/>
    <x v="1"/>
    <x v="0"/>
  </r>
  <r>
    <s v="FMY522103102"/>
    <d v="2022-05-19T00:00:00"/>
    <x v="25"/>
    <x v="4"/>
    <n v="402"/>
    <d v="2022-05-22T00:00:00"/>
    <d v="2022-05-22T00:00:00"/>
    <n v="362"/>
    <n v="0"/>
    <x v="0"/>
    <x v="1"/>
    <x v="0"/>
  </r>
  <r>
    <s v="FMY522703601"/>
    <d v="2022-05-19T00:00:00"/>
    <x v="3"/>
    <x v="4"/>
    <n v="412"/>
    <d v="2022-05-22T00:00:00"/>
    <d v="2022-05-22T00:00:00"/>
    <n v="412"/>
    <n v="1"/>
    <x v="0"/>
    <x v="0"/>
    <x v="0"/>
  </r>
  <r>
    <s v="FMY521101102"/>
    <d v="2022-05-19T00:00:00"/>
    <x v="24"/>
    <x v="4"/>
    <n v="350"/>
    <d v="2022-05-21T00:00:00"/>
    <d v="2022-05-21T00:00:00"/>
    <n v="350"/>
    <n v="1"/>
    <x v="0"/>
    <x v="0"/>
    <x v="1"/>
  </r>
  <r>
    <s v="FMY522201602"/>
    <d v="2022-05-19T00:00:00"/>
    <x v="32"/>
    <x v="4"/>
    <n v="333"/>
    <d v="2022-05-22T00:00:00"/>
    <d v="2022-05-22T00:00:00"/>
    <n v="333"/>
    <n v="1"/>
    <x v="0"/>
    <x v="0"/>
    <x v="1"/>
  </r>
  <r>
    <s v="FMY520102102"/>
    <d v="2022-05-19T00:00:00"/>
    <x v="9"/>
    <x v="4"/>
    <n v="300"/>
    <d v="2022-05-20T00:00:00"/>
    <d v="2022-05-21T00:00:00"/>
    <n v="300"/>
    <n v="1"/>
    <x v="1"/>
    <x v="1"/>
    <x v="2"/>
  </r>
  <r>
    <s v="FMY521102303"/>
    <d v="2022-05-19T00:00:00"/>
    <x v="9"/>
    <x v="4"/>
    <n v="314"/>
    <d v="2022-05-21T00:00:00"/>
    <d v="2022-05-21T00:00:00"/>
    <n v="314"/>
    <n v="1"/>
    <x v="0"/>
    <x v="0"/>
    <x v="2"/>
  </r>
  <r>
    <s v="FMY521203402"/>
    <d v="2022-05-19T00:00:00"/>
    <x v="0"/>
    <x v="4"/>
    <n v="399"/>
    <d v="2022-05-21T00:00:00"/>
    <d v="2022-05-21T00:00:00"/>
    <n v="399"/>
    <n v="1"/>
    <x v="0"/>
    <x v="0"/>
    <x v="0"/>
  </r>
  <r>
    <s v="FMY520420502"/>
    <d v="2022-05-19T00:00:00"/>
    <x v="5"/>
    <x v="5"/>
    <n v="184"/>
    <d v="2022-05-20T00:00:00"/>
    <d v="2022-05-20T00:00:00"/>
    <n v="184"/>
    <n v="1"/>
    <x v="0"/>
    <x v="0"/>
    <x v="1"/>
  </r>
  <r>
    <s v="FMY522420502"/>
    <d v="2022-05-19T00:00:00"/>
    <x v="5"/>
    <x v="5"/>
    <n v="136"/>
    <d v="2022-05-22T00:00:00"/>
    <d v="2022-05-22T00:00:00"/>
    <n v="136"/>
    <n v="1"/>
    <x v="0"/>
    <x v="0"/>
    <x v="1"/>
  </r>
  <r>
    <s v="FMY520320601"/>
    <d v="2022-05-19T00:00:00"/>
    <x v="1"/>
    <x v="5"/>
    <n v="158"/>
    <d v="2022-05-20T00:00:00"/>
    <d v="2022-05-20T00:00:00"/>
    <n v="158"/>
    <n v="1"/>
    <x v="0"/>
    <x v="0"/>
    <x v="1"/>
  </r>
  <r>
    <s v="FMY520203601"/>
    <d v="2022-05-19T00:00:00"/>
    <x v="0"/>
    <x v="5"/>
    <n v="208"/>
    <d v="2022-05-20T00:00:00"/>
    <d v="2022-05-20T00:00:00"/>
    <n v="198"/>
    <n v="0"/>
    <x v="0"/>
    <x v="1"/>
    <x v="0"/>
  </r>
  <r>
    <s v="FMY521422302"/>
    <d v="2022-05-19T00:00:00"/>
    <x v="21"/>
    <x v="1"/>
    <n v="193"/>
    <d v="2022-05-21T00:00:00"/>
    <d v="2022-05-22T00:00:00"/>
    <n v="193"/>
    <n v="1"/>
    <x v="1"/>
    <x v="1"/>
    <x v="0"/>
  </r>
  <r>
    <s v="FMY520202502"/>
    <d v="2022-05-19T00:00:00"/>
    <x v="27"/>
    <x v="5"/>
    <n v="208"/>
    <d v="2022-05-20T00:00:00"/>
    <d v="2022-05-20T00:00:00"/>
    <n v="198"/>
    <n v="0"/>
    <x v="0"/>
    <x v="1"/>
    <x v="2"/>
  </r>
  <r>
    <s v="FMY522902603"/>
    <d v="2022-05-19T00:00:00"/>
    <x v="10"/>
    <x v="5"/>
    <n v="187"/>
    <d v="2022-05-22T00:00:00"/>
    <d v="2022-05-22T00:00:00"/>
    <n v="168"/>
    <n v="0"/>
    <x v="0"/>
    <x v="1"/>
    <x v="2"/>
  </r>
  <r>
    <s v="FMY522503502"/>
    <d v="2022-05-19T00:00:00"/>
    <x v="30"/>
    <x v="5"/>
    <n v="228"/>
    <d v="2022-05-22T00:00:00"/>
    <d v="2022-05-22T00:00:00"/>
    <n v="228"/>
    <n v="1"/>
    <x v="0"/>
    <x v="0"/>
    <x v="0"/>
  </r>
  <r>
    <s v="FMY522422502"/>
    <d v="2022-05-19T00:00:00"/>
    <x v="21"/>
    <x v="5"/>
    <n v="177"/>
    <d v="2022-05-22T00:00:00"/>
    <d v="2022-05-25T00:00:00"/>
    <n v="177"/>
    <n v="1"/>
    <x v="1"/>
    <x v="1"/>
    <x v="0"/>
  </r>
  <r>
    <s v="FMY522101502"/>
    <d v="2022-05-19T00:00:00"/>
    <x v="24"/>
    <x v="5"/>
    <n v="119"/>
    <d v="2022-05-22T00:00:00"/>
    <d v="2022-05-22T00:00:00"/>
    <n v="95"/>
    <n v="0"/>
    <x v="0"/>
    <x v="1"/>
    <x v="1"/>
  </r>
  <r>
    <s v="FMY521401502"/>
    <d v="2022-05-19T00:00:00"/>
    <x v="20"/>
    <x v="5"/>
    <n v="114"/>
    <d v="2022-05-21T00:00:00"/>
    <d v="2022-05-21T00:00:00"/>
    <n v="108"/>
    <n v="0"/>
    <x v="0"/>
    <x v="1"/>
    <x v="1"/>
  </r>
  <r>
    <s v="FMY522303502"/>
    <d v="2022-05-19T00:00:00"/>
    <x v="29"/>
    <x v="5"/>
    <n v="143"/>
    <d v="2022-05-22T00:00:00"/>
    <d v="2022-05-22T00:00:00"/>
    <n v="136"/>
    <n v="0"/>
    <x v="0"/>
    <x v="1"/>
    <x v="0"/>
  </r>
  <r>
    <s v="FMY522403502"/>
    <d v="2022-05-19T00:00:00"/>
    <x v="6"/>
    <x v="5"/>
    <n v="120"/>
    <d v="2022-05-22T00:00:00"/>
    <d v="2022-05-22T00:00:00"/>
    <n v="120"/>
    <n v="1"/>
    <x v="0"/>
    <x v="0"/>
    <x v="0"/>
  </r>
  <r>
    <s v="FMY522221502"/>
    <d v="2022-05-19T00:00:00"/>
    <x v="26"/>
    <x v="5"/>
    <n v="200"/>
    <d v="2022-05-22T00:00:00"/>
    <d v="2022-05-22T00:00:00"/>
    <n v="180"/>
    <n v="0"/>
    <x v="0"/>
    <x v="1"/>
    <x v="2"/>
  </r>
  <r>
    <s v="FMY521501502"/>
    <d v="2022-05-19T00:00:00"/>
    <x v="8"/>
    <x v="5"/>
    <n v="172"/>
    <d v="2022-05-21T00:00:00"/>
    <d v="2022-05-20T00:00:00"/>
    <n v="172"/>
    <n v="1"/>
    <x v="0"/>
    <x v="0"/>
    <x v="1"/>
  </r>
  <r>
    <s v="FMY522601502"/>
    <d v="2022-05-19T00:00:00"/>
    <x v="34"/>
    <x v="5"/>
    <n v="140"/>
    <d v="2022-05-22T00:00:00"/>
    <d v="2022-05-22T00:00:00"/>
    <n v="112"/>
    <n v="0"/>
    <x v="0"/>
    <x v="1"/>
    <x v="1"/>
  </r>
  <r>
    <s v="FMY521521502"/>
    <d v="2022-05-19T00:00:00"/>
    <x v="18"/>
    <x v="5"/>
    <n v="192"/>
    <d v="2022-05-21T00:00:00"/>
    <d v="2022-05-24T00:00:00"/>
    <n v="173"/>
    <n v="0"/>
    <x v="1"/>
    <x v="1"/>
    <x v="2"/>
  </r>
  <r>
    <s v="FMY520421502"/>
    <d v="2022-05-19T00:00:00"/>
    <x v="12"/>
    <x v="5"/>
    <n v="113"/>
    <d v="2022-05-20T00:00:00"/>
    <d v="2022-05-20T00:00:00"/>
    <n v="102"/>
    <n v="0"/>
    <x v="0"/>
    <x v="1"/>
    <x v="2"/>
  </r>
  <r>
    <s v="FMY521403602"/>
    <d v="2022-05-19T00:00:00"/>
    <x v="6"/>
    <x v="6"/>
    <n v="369"/>
    <d v="2022-05-21T00:00:00"/>
    <d v="2022-05-21T00:00:00"/>
    <n v="369"/>
    <n v="1"/>
    <x v="0"/>
    <x v="0"/>
    <x v="0"/>
  </r>
  <r>
    <s v="FMY522403502"/>
    <d v="2022-05-19T00:00:00"/>
    <x v="6"/>
    <x v="6"/>
    <n v="201"/>
    <d v="2022-05-22T00:00:00"/>
    <d v="2022-05-22T00:00:00"/>
    <n v="161"/>
    <n v="0"/>
    <x v="0"/>
    <x v="1"/>
    <x v="0"/>
  </r>
  <r>
    <s v="FMY522520403"/>
    <d v="2022-05-19T00:00:00"/>
    <x v="15"/>
    <x v="6"/>
    <n v="431"/>
    <d v="2022-05-22T00:00:00"/>
    <d v="2022-05-24T00:00:00"/>
    <n v="431"/>
    <n v="1"/>
    <x v="1"/>
    <x v="1"/>
    <x v="1"/>
  </r>
  <r>
    <s v="FMY522421403"/>
    <d v="2022-05-19T00:00:00"/>
    <x v="12"/>
    <x v="6"/>
    <n v="404"/>
    <d v="2022-05-22T00:00:00"/>
    <d v="2022-05-24T00:00:00"/>
    <n v="364"/>
    <n v="0"/>
    <x v="1"/>
    <x v="1"/>
    <x v="2"/>
  </r>
  <r>
    <s v="FMY521203403"/>
    <d v="2022-05-19T00:00:00"/>
    <x v="0"/>
    <x v="6"/>
    <n v="424"/>
    <d v="2022-05-21T00:00:00"/>
    <d v="2022-05-20T00:00:00"/>
    <n v="424"/>
    <n v="1"/>
    <x v="0"/>
    <x v="0"/>
    <x v="0"/>
  </r>
  <r>
    <s v="FMY522903502"/>
    <d v="2022-05-19T00:00:00"/>
    <x v="11"/>
    <x v="6"/>
    <n v="285"/>
    <d v="2022-05-22T00:00:00"/>
    <d v="2022-05-22T00:00:00"/>
    <n v="285"/>
    <n v="1"/>
    <x v="0"/>
    <x v="0"/>
    <x v="0"/>
  </r>
  <r>
    <s v="FMY522501602"/>
    <d v="2022-05-19T00:00:00"/>
    <x v="8"/>
    <x v="6"/>
    <n v="282"/>
    <d v="2022-05-22T00:00:00"/>
    <d v="2022-05-22T00:00:00"/>
    <n v="282"/>
    <n v="1"/>
    <x v="0"/>
    <x v="0"/>
    <x v="1"/>
  </r>
  <r>
    <s v="FMY522420403"/>
    <d v="2022-05-19T00:00:00"/>
    <x v="5"/>
    <x v="6"/>
    <n v="487"/>
    <d v="2022-05-22T00:00:00"/>
    <d v="2022-05-25T00:00:00"/>
    <n v="463"/>
    <n v="0"/>
    <x v="1"/>
    <x v="1"/>
    <x v="1"/>
  </r>
  <r>
    <s v="FMY521221403"/>
    <d v="2022-05-19T00:00:00"/>
    <x v="26"/>
    <x v="6"/>
    <n v="450"/>
    <d v="2022-05-21T00:00:00"/>
    <d v="2022-05-21T00:00:00"/>
    <n v="405"/>
    <n v="0"/>
    <x v="0"/>
    <x v="1"/>
    <x v="2"/>
  </r>
  <r>
    <s v="FMY522122403"/>
    <d v="2022-05-19T00:00:00"/>
    <x v="23"/>
    <x v="6"/>
    <n v="243"/>
    <d v="2022-05-22T00:00:00"/>
    <d v="2022-05-24T00:00:00"/>
    <n v="219"/>
    <n v="0"/>
    <x v="1"/>
    <x v="1"/>
    <x v="0"/>
  </r>
  <r>
    <s v="FMY520102602"/>
    <d v="2022-05-19T00:00:00"/>
    <x v="9"/>
    <x v="6"/>
    <n v="379"/>
    <d v="2022-05-20T00:00:00"/>
    <d v="2022-05-20T00:00:00"/>
    <n v="379"/>
    <n v="1"/>
    <x v="0"/>
    <x v="0"/>
    <x v="2"/>
  </r>
  <r>
    <s v="FMY520202502"/>
    <d v="2022-05-19T00:00:00"/>
    <x v="27"/>
    <x v="6"/>
    <n v="307"/>
    <d v="2022-05-20T00:00:00"/>
    <d v="2022-05-20T00:00:00"/>
    <n v="307"/>
    <n v="1"/>
    <x v="0"/>
    <x v="0"/>
    <x v="2"/>
  </r>
  <r>
    <s v="FMY520720403"/>
    <d v="2022-05-19T00:00:00"/>
    <x v="19"/>
    <x v="6"/>
    <n v="239"/>
    <d v="2022-05-20T00:00:00"/>
    <d v="2022-05-20T00:00:00"/>
    <n v="239"/>
    <n v="1"/>
    <x v="0"/>
    <x v="0"/>
    <x v="1"/>
  </r>
  <r>
    <s v="FMY521720602"/>
    <d v="2022-05-19T00:00:00"/>
    <x v="19"/>
    <x v="6"/>
    <n v="485"/>
    <d v="2022-05-21T00:00:00"/>
    <d v="2022-05-21T00:00:00"/>
    <n v="485"/>
    <n v="1"/>
    <x v="0"/>
    <x v="0"/>
    <x v="1"/>
  </r>
  <r>
    <s v="FMY520303403"/>
    <d v="2022-05-19T00:00:00"/>
    <x v="29"/>
    <x v="6"/>
    <n v="460"/>
    <d v="2022-05-20T00:00:00"/>
    <d v="2022-05-22T00:00:00"/>
    <n v="437"/>
    <n v="0"/>
    <x v="1"/>
    <x v="1"/>
    <x v="0"/>
  </r>
  <r>
    <s v="FMY521702403"/>
    <d v="2022-05-19T00:00:00"/>
    <x v="16"/>
    <x v="6"/>
    <n v="230"/>
    <d v="2022-05-21T00:00:00"/>
    <d v="2022-05-21T00:00:00"/>
    <n v="230"/>
    <n v="1"/>
    <x v="0"/>
    <x v="0"/>
    <x v="2"/>
  </r>
  <r>
    <s v="FMY522702603"/>
    <d v="2022-05-19T00:00:00"/>
    <x v="16"/>
    <x v="6"/>
    <n v="234"/>
    <d v="2022-05-22T00:00:00"/>
    <d v="2022-05-22T00:00:00"/>
    <n v="222"/>
    <n v="0"/>
    <x v="0"/>
    <x v="1"/>
    <x v="2"/>
  </r>
  <r>
    <s v="FMY521301403"/>
    <d v="2022-05-19T00:00:00"/>
    <x v="22"/>
    <x v="6"/>
    <n v="429"/>
    <d v="2022-05-21T00:00:00"/>
    <d v="2022-05-21T00:00:00"/>
    <n v="429"/>
    <n v="1"/>
    <x v="0"/>
    <x v="0"/>
    <x v="1"/>
  </r>
  <r>
    <s v="FMY522601403"/>
    <d v="2022-05-19T00:00:00"/>
    <x v="34"/>
    <x v="6"/>
    <n v="424"/>
    <d v="2022-05-22T00:00:00"/>
    <d v="2022-05-25T00:00:00"/>
    <n v="424"/>
    <n v="1"/>
    <x v="1"/>
    <x v="1"/>
    <x v="1"/>
  </r>
  <r>
    <s v="FMY520622403"/>
    <d v="2022-05-19T00:00:00"/>
    <x v="33"/>
    <x v="6"/>
    <n v="398"/>
    <d v="2022-05-20T00:00:00"/>
    <d v="2022-05-20T00:00:00"/>
    <n v="378"/>
    <n v="0"/>
    <x v="0"/>
    <x v="1"/>
    <x v="0"/>
  </r>
  <r>
    <s v="FMY521622602"/>
    <d v="2022-05-19T00:00:00"/>
    <x v="33"/>
    <x v="6"/>
    <n v="393"/>
    <d v="2022-05-21T00:00:00"/>
    <d v="2022-05-21T00:00:00"/>
    <n v="354"/>
    <n v="0"/>
    <x v="0"/>
    <x v="1"/>
    <x v="0"/>
  </r>
  <r>
    <s v="FMY520720503"/>
    <d v="2022-05-19T00:00:00"/>
    <x v="19"/>
    <x v="7"/>
    <n v="202"/>
    <d v="2022-05-20T00:00:00"/>
    <d v="2022-05-19T00:00:00"/>
    <n v="202"/>
    <n v="1"/>
    <x v="0"/>
    <x v="0"/>
    <x v="1"/>
  </r>
  <r>
    <s v="FMY520121503"/>
    <d v="2022-05-19T00:00:00"/>
    <x v="7"/>
    <x v="7"/>
    <n v="105"/>
    <d v="2022-05-20T00:00:00"/>
    <d v="2022-05-20T00:00:00"/>
    <n v="105"/>
    <n v="1"/>
    <x v="0"/>
    <x v="0"/>
    <x v="2"/>
  </r>
  <r>
    <s v="FMY522121503"/>
    <d v="2022-05-19T00:00:00"/>
    <x v="7"/>
    <x v="7"/>
    <n v="244"/>
    <d v="2022-05-22T00:00:00"/>
    <d v="2022-05-24T00:00:00"/>
    <n v="244"/>
    <n v="1"/>
    <x v="1"/>
    <x v="1"/>
    <x v="2"/>
  </r>
  <r>
    <s v="FMY520220503"/>
    <d v="2022-05-19T00:00:00"/>
    <x v="2"/>
    <x v="7"/>
    <n v="209"/>
    <d v="2022-05-20T00:00:00"/>
    <d v="2022-05-22T00:00:00"/>
    <n v="209"/>
    <n v="1"/>
    <x v="1"/>
    <x v="1"/>
    <x v="1"/>
  </r>
  <r>
    <s v="FMY520221503"/>
    <d v="2022-05-19T00:00:00"/>
    <x v="26"/>
    <x v="7"/>
    <n v="155"/>
    <d v="2022-05-20T00:00:00"/>
    <d v="2022-05-23T00:00:00"/>
    <n v="147"/>
    <n v="0"/>
    <x v="1"/>
    <x v="1"/>
    <x v="2"/>
  </r>
  <r>
    <s v="FMY522420503"/>
    <d v="2022-05-19T00:00:00"/>
    <x v="5"/>
    <x v="7"/>
    <n v="156"/>
    <d v="2022-05-22T00:00:00"/>
    <d v="2022-05-23T00:00:00"/>
    <n v="156"/>
    <n v="1"/>
    <x v="1"/>
    <x v="1"/>
    <x v="1"/>
  </r>
  <r>
    <s v="FMY520401503"/>
    <d v="2022-05-19T00:00:00"/>
    <x v="20"/>
    <x v="7"/>
    <n v="208"/>
    <d v="2022-05-20T00:00:00"/>
    <d v="2022-05-20T00:00:00"/>
    <n v="208"/>
    <n v="1"/>
    <x v="0"/>
    <x v="0"/>
    <x v="1"/>
  </r>
  <r>
    <s v="FMY522401503"/>
    <d v="2022-05-19T00:00:00"/>
    <x v="20"/>
    <x v="7"/>
    <n v="108"/>
    <d v="2022-05-22T00:00:00"/>
    <d v="2022-05-23T00:00:00"/>
    <n v="108"/>
    <n v="1"/>
    <x v="1"/>
    <x v="1"/>
    <x v="1"/>
  </r>
  <r>
    <s v="FMY521603503"/>
    <d v="2022-05-19T00:00:00"/>
    <x v="17"/>
    <x v="7"/>
    <n v="176"/>
    <d v="2022-05-21T00:00:00"/>
    <d v="2022-05-21T00:00:00"/>
    <n v="176"/>
    <n v="1"/>
    <x v="0"/>
    <x v="0"/>
    <x v="0"/>
  </r>
  <r>
    <s v="FMY522201602"/>
    <d v="2022-05-19T00:00:00"/>
    <x v="32"/>
    <x v="7"/>
    <n v="104"/>
    <d v="2022-05-22T00:00:00"/>
    <d v="2022-05-22T00:00:00"/>
    <n v="104"/>
    <n v="1"/>
    <x v="0"/>
    <x v="0"/>
    <x v="1"/>
  </r>
  <r>
    <s v="FMY521501503"/>
    <d v="2022-05-19T00:00:00"/>
    <x v="8"/>
    <x v="7"/>
    <n v="111"/>
    <d v="2022-05-21T00:00:00"/>
    <d v="2022-05-21T00:00:00"/>
    <n v="111"/>
    <n v="1"/>
    <x v="0"/>
    <x v="0"/>
    <x v="1"/>
  </r>
  <r>
    <s v="FMY520320601"/>
    <d v="2022-05-19T00:00:00"/>
    <x v="1"/>
    <x v="7"/>
    <n v="239"/>
    <d v="2022-05-20T00:00:00"/>
    <d v="2022-05-20T00:00:00"/>
    <n v="227"/>
    <n v="0"/>
    <x v="0"/>
    <x v="1"/>
    <x v="1"/>
  </r>
  <r>
    <s v="FMY520301503"/>
    <d v="2022-05-19T00:00:00"/>
    <x v="22"/>
    <x v="7"/>
    <n v="105"/>
    <d v="2022-05-20T00:00:00"/>
    <d v="2022-05-20T00:00:00"/>
    <n v="105"/>
    <n v="1"/>
    <x v="0"/>
    <x v="0"/>
    <x v="1"/>
  </r>
  <r>
    <s v="FMY520402503"/>
    <d v="2022-05-19T00:00:00"/>
    <x v="13"/>
    <x v="7"/>
    <n v="195"/>
    <d v="2022-05-20T00:00:00"/>
    <d v="2022-05-20T00:00:00"/>
    <n v="195"/>
    <n v="1"/>
    <x v="0"/>
    <x v="0"/>
    <x v="2"/>
  </r>
  <r>
    <s v="FMY521122503"/>
    <d v="2022-05-19T00:00:00"/>
    <x v="23"/>
    <x v="7"/>
    <n v="207"/>
    <d v="2022-05-21T00:00:00"/>
    <d v="2022-05-21T00:00:00"/>
    <n v="207"/>
    <n v="1"/>
    <x v="0"/>
    <x v="0"/>
    <x v="0"/>
  </r>
  <r>
    <s v="FMY522601503"/>
    <d v="2022-05-19T00:00:00"/>
    <x v="34"/>
    <x v="7"/>
    <n v="232"/>
    <d v="2022-05-22T00:00:00"/>
    <d v="2022-05-21T00:00:00"/>
    <n v="186"/>
    <n v="0"/>
    <x v="0"/>
    <x v="1"/>
    <x v="1"/>
  </r>
  <r>
    <s v="FMY521421601"/>
    <d v="2022-05-19T00:00:00"/>
    <x v="12"/>
    <x v="8"/>
    <n v="304"/>
    <d v="2022-05-21T00:00:00"/>
    <d v="2022-05-22T00:00:00"/>
    <n v="304"/>
    <n v="1"/>
    <x v="1"/>
    <x v="1"/>
    <x v="2"/>
  </r>
  <r>
    <s v="FMY522403502"/>
    <d v="2022-05-19T00:00:00"/>
    <x v="6"/>
    <x v="8"/>
    <n v="435"/>
    <d v="2022-05-22T00:00:00"/>
    <d v="2022-05-22T00:00:00"/>
    <n v="435"/>
    <n v="1"/>
    <x v="0"/>
    <x v="0"/>
    <x v="0"/>
  </r>
  <r>
    <s v="FMY520703202"/>
    <d v="2022-05-19T00:00:00"/>
    <x v="3"/>
    <x v="8"/>
    <n v="368"/>
    <d v="2022-05-20T00:00:00"/>
    <d v="2022-05-20T00:00:00"/>
    <n v="331"/>
    <n v="0"/>
    <x v="0"/>
    <x v="1"/>
    <x v="0"/>
  </r>
  <r>
    <s v="FMY522702103"/>
    <d v="2022-05-19T00:00:00"/>
    <x v="16"/>
    <x v="8"/>
    <n v="463"/>
    <d v="2022-05-22T00:00:00"/>
    <d v="2022-05-24T00:00:00"/>
    <n v="370"/>
    <n v="0"/>
    <x v="1"/>
    <x v="1"/>
    <x v="2"/>
  </r>
  <r>
    <s v="FMY522601502"/>
    <d v="2022-05-19T00:00:00"/>
    <x v="34"/>
    <x v="8"/>
    <n v="380"/>
    <d v="2022-05-22T00:00:00"/>
    <d v="2022-05-22T00:00:00"/>
    <n v="342"/>
    <n v="0"/>
    <x v="0"/>
    <x v="1"/>
    <x v="1"/>
  </r>
  <r>
    <s v="FMY521521103"/>
    <d v="2022-05-19T00:00:00"/>
    <x v="18"/>
    <x v="8"/>
    <n v="465"/>
    <d v="2022-05-21T00:00:00"/>
    <d v="2022-05-22T00:00:00"/>
    <n v="372"/>
    <n v="0"/>
    <x v="1"/>
    <x v="1"/>
    <x v="2"/>
  </r>
  <r>
    <s v="FMY520203103"/>
    <d v="2022-05-19T00:00:00"/>
    <x v="0"/>
    <x v="8"/>
    <n v="477"/>
    <d v="2022-05-20T00:00:00"/>
    <d v="2022-05-21T00:00:00"/>
    <n v="477"/>
    <n v="1"/>
    <x v="1"/>
    <x v="1"/>
    <x v="0"/>
  </r>
  <r>
    <s v="FMY521203402"/>
    <d v="2022-05-19T00:00:00"/>
    <x v="0"/>
    <x v="8"/>
    <n v="379"/>
    <d v="2022-05-21T00:00:00"/>
    <d v="2022-05-21T00:00:00"/>
    <n v="379"/>
    <n v="1"/>
    <x v="0"/>
    <x v="0"/>
    <x v="0"/>
  </r>
  <r>
    <s v="FMY522121302"/>
    <d v="2022-05-19T00:00:00"/>
    <x v="7"/>
    <x v="8"/>
    <n v="483"/>
    <d v="2022-05-22T00:00:00"/>
    <d v="2022-05-23T00:00:00"/>
    <n v="483"/>
    <n v="1"/>
    <x v="1"/>
    <x v="1"/>
    <x v="2"/>
  </r>
  <r>
    <s v="FMY521720602"/>
    <d v="2022-05-19T00:00:00"/>
    <x v="19"/>
    <x v="8"/>
    <n v="394"/>
    <d v="2022-05-21T00:00:00"/>
    <d v="2022-05-21T00:00:00"/>
    <n v="394"/>
    <n v="1"/>
    <x v="0"/>
    <x v="0"/>
    <x v="1"/>
  </r>
  <r>
    <s v="FMY521122503"/>
    <d v="2022-05-19T00:00:00"/>
    <x v="23"/>
    <x v="8"/>
    <n v="311"/>
    <d v="2022-05-21T00:00:00"/>
    <d v="2022-05-21T00:00:00"/>
    <n v="311"/>
    <n v="1"/>
    <x v="0"/>
    <x v="0"/>
    <x v="0"/>
  </r>
  <r>
    <s v="FMY521401502"/>
    <d v="2022-05-19T00:00:00"/>
    <x v="20"/>
    <x v="8"/>
    <n v="489"/>
    <d v="2022-05-21T00:00:00"/>
    <d v="2022-05-21T00:00:00"/>
    <n v="489"/>
    <n v="1"/>
    <x v="0"/>
    <x v="0"/>
    <x v="1"/>
  </r>
  <r>
    <s v="FMY520202502"/>
    <d v="2022-05-19T00:00:00"/>
    <x v="27"/>
    <x v="8"/>
    <n v="476"/>
    <d v="2022-05-20T00:00:00"/>
    <d v="2022-05-20T00:00:00"/>
    <n v="476"/>
    <n v="1"/>
    <x v="0"/>
    <x v="0"/>
    <x v="2"/>
  </r>
  <r>
    <s v="FMY522721103"/>
    <d v="2022-05-19T00:00:00"/>
    <x v="4"/>
    <x v="8"/>
    <n v="318"/>
    <d v="2022-05-22T00:00:00"/>
    <d v="2022-05-23T00:00:00"/>
    <n v="302"/>
    <n v="0"/>
    <x v="1"/>
    <x v="1"/>
    <x v="2"/>
  </r>
  <r>
    <s v="FMY520221601"/>
    <d v="2022-05-19T00:00:00"/>
    <x v="26"/>
    <x v="0"/>
    <n v="138"/>
    <d v="2022-05-20T00:00:00"/>
    <d v="2022-05-20T00:00:00"/>
    <n v="138"/>
    <n v="1"/>
    <x v="0"/>
    <x v="0"/>
    <x v="2"/>
  </r>
  <r>
    <s v="FMY521703601"/>
    <d v="2022-05-19T00:00:00"/>
    <x v="3"/>
    <x v="0"/>
    <n v="153"/>
    <d v="2022-05-21T00:00:00"/>
    <d v="2022-05-21T00:00:00"/>
    <n v="138"/>
    <n v="0"/>
    <x v="0"/>
    <x v="1"/>
    <x v="0"/>
  </r>
  <r>
    <s v="FMY522703601"/>
    <d v="2022-05-19T00:00:00"/>
    <x v="3"/>
    <x v="0"/>
    <n v="108"/>
    <d v="2022-05-22T00:00:00"/>
    <d v="2022-05-22T00:00:00"/>
    <n v="108"/>
    <n v="1"/>
    <x v="0"/>
    <x v="0"/>
    <x v="0"/>
  </r>
  <r>
    <s v="FMY520522601"/>
    <d v="2022-05-19T00:00:00"/>
    <x v="28"/>
    <x v="0"/>
    <n v="184"/>
    <d v="2022-05-20T00:00:00"/>
    <d v="2022-05-19T00:00:00"/>
    <n v="184"/>
    <n v="1"/>
    <x v="0"/>
    <x v="0"/>
    <x v="0"/>
  </r>
  <r>
    <s v="FMY521202602"/>
    <d v="2022-05-19T00:00:00"/>
    <x v="27"/>
    <x v="0"/>
    <n v="137"/>
    <d v="2022-05-21T00:00:00"/>
    <d v="2022-05-21T00:00:00"/>
    <n v="137"/>
    <n v="1"/>
    <x v="0"/>
    <x v="0"/>
    <x v="2"/>
  </r>
  <r>
    <s v="FMY520520602"/>
    <d v="2022-05-19T00:00:00"/>
    <x v="15"/>
    <x v="0"/>
    <n v="124"/>
    <d v="2022-05-20T00:00:00"/>
    <d v="2022-05-20T00:00:00"/>
    <n v="99"/>
    <n v="0"/>
    <x v="0"/>
    <x v="1"/>
    <x v="1"/>
  </r>
  <r>
    <s v="FMY520103602"/>
    <d v="2022-05-19T00:00:00"/>
    <x v="25"/>
    <x v="0"/>
    <n v="134"/>
    <d v="2022-05-20T00:00:00"/>
    <d v="2022-05-20T00:00:00"/>
    <n v="134"/>
    <n v="1"/>
    <x v="0"/>
    <x v="0"/>
    <x v="0"/>
  </r>
  <r>
    <s v="FMY521121601"/>
    <d v="2022-05-19T00:00:00"/>
    <x v="7"/>
    <x v="0"/>
    <n v="188"/>
    <d v="2022-05-21T00:00:00"/>
    <d v="2022-05-22T00:00:00"/>
    <n v="188"/>
    <n v="1"/>
    <x v="1"/>
    <x v="1"/>
    <x v="2"/>
  </r>
  <r>
    <s v="FMY520101601"/>
    <d v="2022-05-19T00:00:00"/>
    <x v="24"/>
    <x v="0"/>
    <n v="51"/>
    <d v="2022-05-20T00:00:00"/>
    <d v="2022-05-20T00:00:00"/>
    <n v="51"/>
    <n v="1"/>
    <x v="0"/>
    <x v="0"/>
    <x v="1"/>
  </r>
  <r>
    <s v="FMY522101601"/>
    <d v="2022-05-19T00:00:00"/>
    <x v="24"/>
    <x v="0"/>
    <n v="75"/>
    <d v="2022-05-22T00:00:00"/>
    <d v="2022-05-23T00:00:00"/>
    <n v="75"/>
    <n v="1"/>
    <x v="1"/>
    <x v="1"/>
    <x v="1"/>
  </r>
  <r>
    <s v="FMY520321602"/>
    <d v="2022-05-19T00:00:00"/>
    <x v="31"/>
    <x v="12"/>
    <n v="62"/>
    <d v="2022-05-20T00:00:00"/>
    <d v="2022-05-20T00:00:00"/>
    <n v="62"/>
    <n v="1"/>
    <x v="0"/>
    <x v="0"/>
    <x v="2"/>
  </r>
  <r>
    <s v="FMY521102303"/>
    <d v="2022-05-19T00:00:00"/>
    <x v="9"/>
    <x v="17"/>
    <n v="55"/>
    <d v="2022-05-21T00:00:00"/>
    <d v="2022-05-21T00:00:00"/>
    <n v="55"/>
    <n v="1"/>
    <x v="0"/>
    <x v="0"/>
    <x v="2"/>
  </r>
  <r>
    <s v="FMY520601303"/>
    <d v="2022-05-19T00:00:00"/>
    <x v="34"/>
    <x v="17"/>
    <n v="50"/>
    <d v="2022-05-20T00:00:00"/>
    <d v="2022-05-20T00:00:00"/>
    <n v="48"/>
    <n v="0"/>
    <x v="0"/>
    <x v="1"/>
    <x v="1"/>
  </r>
  <r>
    <s v="FMY521601303"/>
    <d v="2022-05-19T00:00:00"/>
    <x v="34"/>
    <x v="17"/>
    <n v="75"/>
    <d v="2022-05-21T00:00:00"/>
    <d v="2022-05-22T00:00:00"/>
    <n v="75"/>
    <n v="1"/>
    <x v="1"/>
    <x v="1"/>
    <x v="1"/>
  </r>
  <r>
    <s v="FMY522703303"/>
    <d v="2022-05-19T00:00:00"/>
    <x v="3"/>
    <x v="17"/>
    <n v="21"/>
    <d v="2022-05-22T00:00:00"/>
    <d v="2022-05-23T00:00:00"/>
    <n v="21"/>
    <n v="1"/>
    <x v="1"/>
    <x v="1"/>
    <x v="0"/>
  </r>
  <r>
    <s v="FMY522720303"/>
    <d v="2022-05-19T00:00:00"/>
    <x v="19"/>
    <x v="17"/>
    <n v="59"/>
    <d v="2022-05-22T00:00:00"/>
    <d v="2022-05-23T00:00:00"/>
    <n v="56"/>
    <n v="0"/>
    <x v="1"/>
    <x v="1"/>
    <x v="1"/>
  </r>
  <r>
    <s v="FMY520421502"/>
    <d v="2022-05-19T00:00:00"/>
    <x v="12"/>
    <x v="17"/>
    <n v="52"/>
    <d v="2022-05-20T00:00:00"/>
    <d v="2022-05-20T00:00:00"/>
    <n v="52"/>
    <n v="1"/>
    <x v="0"/>
    <x v="0"/>
    <x v="2"/>
  </r>
  <r>
    <s v="FMY522320303"/>
    <d v="2022-05-19T00:00:00"/>
    <x v="1"/>
    <x v="17"/>
    <n v="55"/>
    <d v="2022-05-22T00:00:00"/>
    <d v="2022-05-22T00:00:00"/>
    <n v="55"/>
    <n v="1"/>
    <x v="0"/>
    <x v="0"/>
    <x v="1"/>
  </r>
  <r>
    <s v="FMY522221502"/>
    <d v="2022-05-19T00:00:00"/>
    <x v="26"/>
    <x v="17"/>
    <n v="77"/>
    <d v="2022-05-22T00:00:00"/>
    <d v="2022-05-22T00:00:00"/>
    <n v="77"/>
    <n v="1"/>
    <x v="0"/>
    <x v="0"/>
    <x v="2"/>
  </r>
  <r>
    <s v="FMY521902303"/>
    <d v="2022-05-19T00:00:00"/>
    <x v="10"/>
    <x v="17"/>
    <n v="55"/>
    <d v="2022-05-21T00:00:00"/>
    <d v="2022-05-21T00:00:00"/>
    <n v="55"/>
    <n v="1"/>
    <x v="0"/>
    <x v="0"/>
    <x v="2"/>
  </r>
  <r>
    <s v="FMY520121503"/>
    <d v="2022-05-19T00:00:00"/>
    <x v="7"/>
    <x v="17"/>
    <n v="66"/>
    <d v="2022-05-20T00:00:00"/>
    <d v="2022-05-20T00:00:00"/>
    <n v="66"/>
    <n v="1"/>
    <x v="0"/>
    <x v="0"/>
    <x v="2"/>
  </r>
  <r>
    <s v="FMY521220303"/>
    <d v="2022-05-19T00:00:00"/>
    <x v="2"/>
    <x v="17"/>
    <n v="30"/>
    <d v="2022-05-21T00:00:00"/>
    <d v="2022-05-21T00:00:00"/>
    <n v="27"/>
    <n v="0"/>
    <x v="0"/>
    <x v="1"/>
    <x v="1"/>
  </r>
  <r>
    <s v="FMY522101502"/>
    <d v="2022-05-19T00:00:00"/>
    <x v="24"/>
    <x v="17"/>
    <n v="26"/>
    <d v="2022-05-22T00:00:00"/>
    <d v="2022-05-22T00:00:00"/>
    <n v="26"/>
    <n v="1"/>
    <x v="0"/>
    <x v="0"/>
    <x v="1"/>
  </r>
  <r>
    <s v="FMY522903502"/>
    <d v="2022-05-19T00:00:00"/>
    <x v="11"/>
    <x v="17"/>
    <n v="61"/>
    <d v="2022-05-22T00:00:00"/>
    <d v="2022-05-22T00:00:00"/>
    <n v="58"/>
    <n v="0"/>
    <x v="0"/>
    <x v="1"/>
    <x v="0"/>
  </r>
  <r>
    <s v="FMY520220602"/>
    <d v="2022-05-19T00:00:00"/>
    <x v="2"/>
    <x v="0"/>
    <n v="192"/>
    <d v="2022-05-20T00:00:00"/>
    <d v="2022-05-20T00:00:00"/>
    <n v="192"/>
    <n v="1"/>
    <x v="0"/>
    <x v="0"/>
    <x v="1"/>
  </r>
  <r>
    <s v="FMY520122601"/>
    <d v="2022-05-19T00:00:00"/>
    <x v="23"/>
    <x v="0"/>
    <n v="98"/>
    <d v="2022-05-20T00:00:00"/>
    <d v="2022-05-20T00:00:00"/>
    <n v="88"/>
    <n v="0"/>
    <x v="0"/>
    <x v="1"/>
    <x v="0"/>
  </r>
  <r>
    <s v="FMY522122601"/>
    <d v="2022-05-19T00:00:00"/>
    <x v="23"/>
    <x v="0"/>
    <n v="124"/>
    <d v="2022-05-22T00:00:00"/>
    <d v="2022-05-25T00:00:00"/>
    <n v="112"/>
    <n v="0"/>
    <x v="1"/>
    <x v="1"/>
    <x v="0"/>
  </r>
  <r>
    <s v="FMY522301601"/>
    <d v="2022-05-19T00:00:00"/>
    <x v="22"/>
    <x v="0"/>
    <n v="99"/>
    <d v="2022-05-22T00:00:00"/>
    <d v="2022-05-23T00:00:00"/>
    <n v="99"/>
    <n v="1"/>
    <x v="1"/>
    <x v="1"/>
    <x v="1"/>
  </r>
  <r>
    <s v="FMY520903601"/>
    <d v="2022-05-19T00:00:00"/>
    <x v="11"/>
    <x v="0"/>
    <n v="77"/>
    <d v="2022-05-20T00:00:00"/>
    <d v="2022-05-19T00:00:00"/>
    <n v="73"/>
    <n v="0"/>
    <x v="0"/>
    <x v="1"/>
    <x v="0"/>
  </r>
  <r>
    <s v="FMY521621603"/>
    <d v="2022-05-19T00:00:00"/>
    <x v="14"/>
    <x v="0"/>
    <n v="162"/>
    <d v="2022-05-21T00:00:00"/>
    <d v="2022-05-21T00:00:00"/>
    <n v="162"/>
    <n v="1"/>
    <x v="0"/>
    <x v="0"/>
    <x v="2"/>
  </r>
  <r>
    <s v="FMY521421601"/>
    <d v="2022-05-19T00:00:00"/>
    <x v="12"/>
    <x v="0"/>
    <n v="139"/>
    <d v="2022-05-21T00:00:00"/>
    <d v="2022-05-22T00:00:00"/>
    <n v="125"/>
    <n v="0"/>
    <x v="1"/>
    <x v="1"/>
    <x v="2"/>
  </r>
  <r>
    <s v="FMY522421601"/>
    <d v="2022-05-19T00:00:00"/>
    <x v="12"/>
    <x v="0"/>
    <n v="138"/>
    <d v="2022-05-22T00:00:00"/>
    <d v="2022-05-25T00:00:00"/>
    <n v="131"/>
    <n v="0"/>
    <x v="1"/>
    <x v="1"/>
    <x v="2"/>
  </r>
  <r>
    <s v="FMY520203601"/>
    <d v="2022-05-19T00:00:00"/>
    <x v="0"/>
    <x v="0"/>
    <n v="129"/>
    <d v="2022-05-20T00:00:00"/>
    <d v="2022-05-20T00:00:00"/>
    <n v="129"/>
    <n v="1"/>
    <x v="0"/>
    <x v="0"/>
    <x v="0"/>
  </r>
  <r>
    <s v="FMY520501601"/>
    <d v="2022-05-19T00:00:00"/>
    <x v="8"/>
    <x v="0"/>
    <n v="69"/>
    <d v="2022-05-20T00:00:00"/>
    <d v="2022-05-20T00:00:00"/>
    <n v="69"/>
    <n v="1"/>
    <x v="0"/>
    <x v="0"/>
    <x v="1"/>
  </r>
  <r>
    <s v="FMY521103402"/>
    <d v="2022-05-19T00:00:00"/>
    <x v="25"/>
    <x v="9"/>
    <n v="325"/>
    <d v="2022-05-21T00:00:00"/>
    <d v="2022-05-21T00:00:00"/>
    <n v="325"/>
    <n v="1"/>
    <x v="0"/>
    <x v="0"/>
    <x v="0"/>
  </r>
  <r>
    <s v="FMY521402402"/>
    <d v="2022-05-19T00:00:00"/>
    <x v="13"/>
    <x v="9"/>
    <n v="219"/>
    <d v="2022-05-21T00:00:00"/>
    <d v="2022-05-21T00:00:00"/>
    <n v="219"/>
    <n v="1"/>
    <x v="0"/>
    <x v="0"/>
    <x v="2"/>
  </r>
  <r>
    <s v="FMY522402402"/>
    <d v="2022-05-19T00:00:00"/>
    <x v="13"/>
    <x v="9"/>
    <n v="251"/>
    <d v="2022-05-22T00:00:00"/>
    <d v="2022-05-22T00:00:00"/>
    <n v="251"/>
    <n v="1"/>
    <x v="0"/>
    <x v="0"/>
    <x v="2"/>
  </r>
  <r>
    <s v="FMY520320601"/>
    <d v="2022-05-19T00:00:00"/>
    <x v="1"/>
    <x v="9"/>
    <n v="373"/>
    <d v="2022-05-20T00:00:00"/>
    <d v="2022-05-20T00:00:00"/>
    <n v="373"/>
    <n v="1"/>
    <x v="0"/>
    <x v="0"/>
    <x v="1"/>
  </r>
  <r>
    <s v="FMY520303602"/>
    <d v="2022-05-19T00:00:00"/>
    <x v="29"/>
    <x v="9"/>
    <n v="437"/>
    <d v="2022-05-20T00:00:00"/>
    <d v="2022-05-20T00:00:00"/>
    <n v="437"/>
    <n v="1"/>
    <x v="0"/>
    <x v="0"/>
    <x v="0"/>
  </r>
  <r>
    <s v="FMY520603402"/>
    <d v="2022-05-19T00:00:00"/>
    <x v="17"/>
    <x v="9"/>
    <n v="392"/>
    <d v="2022-05-20T00:00:00"/>
    <d v="2022-05-20T00:00:00"/>
    <n v="392"/>
    <n v="1"/>
    <x v="0"/>
    <x v="0"/>
    <x v="0"/>
  </r>
  <r>
    <s v="FMY520301503"/>
    <d v="2022-05-19T00:00:00"/>
    <x v="22"/>
    <x v="9"/>
    <n v="241"/>
    <d v="2022-05-20T00:00:00"/>
    <d v="2022-05-20T00:00:00"/>
    <n v="241"/>
    <n v="1"/>
    <x v="0"/>
    <x v="0"/>
    <x v="1"/>
  </r>
  <r>
    <s v="FMY521721402"/>
    <d v="2022-05-19T00:00:00"/>
    <x v="4"/>
    <x v="9"/>
    <n v="453"/>
    <d v="2022-05-21T00:00:00"/>
    <d v="2022-05-22T00:00:00"/>
    <n v="453"/>
    <n v="1"/>
    <x v="1"/>
    <x v="1"/>
    <x v="2"/>
  </r>
  <r>
    <s v="FMY522520403"/>
    <d v="2022-05-19T00:00:00"/>
    <x v="15"/>
    <x v="9"/>
    <n v="422"/>
    <d v="2022-05-22T00:00:00"/>
    <d v="2022-05-24T00:00:00"/>
    <n v="380"/>
    <n v="0"/>
    <x v="1"/>
    <x v="1"/>
    <x v="1"/>
  </r>
  <r>
    <s v="FMY522503502"/>
    <d v="2022-05-19T00:00:00"/>
    <x v="30"/>
    <x v="9"/>
    <n v="210"/>
    <d v="2022-05-22T00:00:00"/>
    <d v="2022-05-22T00:00:00"/>
    <n v="210"/>
    <n v="1"/>
    <x v="0"/>
    <x v="0"/>
    <x v="0"/>
  </r>
  <r>
    <s v="FMY521422402"/>
    <d v="2022-05-19T00:00:00"/>
    <x v="21"/>
    <x v="9"/>
    <n v="461"/>
    <d v="2022-05-21T00:00:00"/>
    <d v="2022-05-23T00:00:00"/>
    <n v="461"/>
    <n v="1"/>
    <x v="1"/>
    <x v="1"/>
    <x v="0"/>
  </r>
  <r>
    <s v="FMY521203402"/>
    <d v="2022-05-19T00:00:00"/>
    <x v="0"/>
    <x v="9"/>
    <n v="490"/>
    <d v="2022-05-21T00:00:00"/>
    <d v="2022-05-21T00:00:00"/>
    <n v="490"/>
    <n v="1"/>
    <x v="0"/>
    <x v="0"/>
    <x v="0"/>
  </r>
  <r>
    <s v="FMY522902603"/>
    <d v="2022-05-19T00:00:00"/>
    <x v="10"/>
    <x v="9"/>
    <n v="285"/>
    <d v="2022-05-22T00:00:00"/>
    <d v="2022-05-22T00:00:00"/>
    <n v="285"/>
    <n v="1"/>
    <x v="0"/>
    <x v="0"/>
    <x v="2"/>
  </r>
  <r>
    <s v="FMY521403602"/>
    <d v="2022-05-19T00:00:00"/>
    <x v="6"/>
    <x v="9"/>
    <n v="237"/>
    <d v="2022-05-21T00:00:00"/>
    <d v="2022-05-21T00:00:00"/>
    <n v="190"/>
    <n v="0"/>
    <x v="0"/>
    <x v="1"/>
    <x v="0"/>
  </r>
  <r>
    <s v="FMY522403402"/>
    <d v="2022-05-19T00:00:00"/>
    <x v="6"/>
    <x v="9"/>
    <n v="268"/>
    <d v="2022-05-22T00:00:00"/>
    <d v="2022-05-23T00:00:00"/>
    <n v="268"/>
    <n v="1"/>
    <x v="1"/>
    <x v="1"/>
    <x v="0"/>
  </r>
  <r>
    <s v="FMY520903402"/>
    <d v="2022-05-19T00:00:00"/>
    <x v="11"/>
    <x v="9"/>
    <n v="483"/>
    <d v="2022-05-20T00:00:00"/>
    <d v="2022-05-20T00:00:00"/>
    <n v="435"/>
    <n v="0"/>
    <x v="0"/>
    <x v="1"/>
    <x v="0"/>
  </r>
  <r>
    <s v="FMY520201402"/>
    <d v="2022-05-19T00:00:00"/>
    <x v="32"/>
    <x v="9"/>
    <n v="331"/>
    <d v="2022-05-20T00:00:00"/>
    <d v="2022-05-20T00:00:00"/>
    <n v="314"/>
    <n v="0"/>
    <x v="0"/>
    <x v="1"/>
    <x v="1"/>
  </r>
  <r>
    <s v="FMY521122402"/>
    <d v="2022-05-19T00:00:00"/>
    <x v="23"/>
    <x v="9"/>
    <n v="235"/>
    <d v="2022-05-21T00:00:00"/>
    <d v="2022-05-23T00:00:00"/>
    <n v="235"/>
    <n v="1"/>
    <x v="1"/>
    <x v="1"/>
    <x v="0"/>
  </r>
  <r>
    <s v="FMY521121402"/>
    <d v="2022-05-19T00:00:00"/>
    <x v="7"/>
    <x v="9"/>
    <n v="264"/>
    <d v="2022-05-21T00:00:00"/>
    <d v="2022-05-20T00:00:00"/>
    <n v="251"/>
    <n v="0"/>
    <x v="0"/>
    <x v="1"/>
    <x v="2"/>
  </r>
  <r>
    <s v="FMY520621402"/>
    <d v="2022-05-19T00:00:00"/>
    <x v="14"/>
    <x v="9"/>
    <n v="328"/>
    <d v="2022-05-20T00:00:00"/>
    <d v="2022-05-20T00:00:00"/>
    <n v="328"/>
    <n v="1"/>
    <x v="0"/>
    <x v="0"/>
    <x v="2"/>
  </r>
  <r>
    <s v="FMY522621402"/>
    <d v="2022-05-19T00:00:00"/>
    <x v="14"/>
    <x v="9"/>
    <n v="278"/>
    <d v="2022-05-22T00:00:00"/>
    <d v="2022-05-22T00:00:00"/>
    <n v="278"/>
    <n v="1"/>
    <x v="0"/>
    <x v="0"/>
    <x v="2"/>
  </r>
  <r>
    <s v="FMY522622402"/>
    <d v="2022-05-19T00:00:00"/>
    <x v="33"/>
    <x v="9"/>
    <n v="473"/>
    <d v="2022-05-22T00:00:00"/>
    <d v="2022-05-22T00:00:00"/>
    <n v="473"/>
    <n v="1"/>
    <x v="0"/>
    <x v="0"/>
    <x v="0"/>
  </r>
  <r>
    <s v="FMY522202402"/>
    <d v="2022-05-19T00:00:00"/>
    <x v="27"/>
    <x v="9"/>
    <n v="331"/>
    <d v="2022-05-22T00:00:00"/>
    <d v="2022-05-22T00:00:00"/>
    <n v="331"/>
    <n v="1"/>
    <x v="0"/>
    <x v="0"/>
    <x v="2"/>
  </r>
  <r>
    <s v="FMY520601303"/>
    <d v="2022-05-19T00:00:00"/>
    <x v="34"/>
    <x v="10"/>
    <n v="217"/>
    <d v="2022-05-20T00:00:00"/>
    <d v="2022-05-20T00:00:00"/>
    <n v="174"/>
    <n v="0"/>
    <x v="0"/>
    <x v="1"/>
    <x v="1"/>
  </r>
  <r>
    <s v="FMY522420403"/>
    <d v="2022-05-19T00:00:00"/>
    <x v="5"/>
    <x v="10"/>
    <n v="325"/>
    <d v="2022-05-22T00:00:00"/>
    <d v="2022-05-25T00:00:00"/>
    <n v="325"/>
    <n v="1"/>
    <x v="1"/>
    <x v="1"/>
    <x v="1"/>
  </r>
  <r>
    <s v="FMY520401503"/>
    <d v="2022-05-19T00:00:00"/>
    <x v="20"/>
    <x v="10"/>
    <n v="223"/>
    <d v="2022-05-20T00:00:00"/>
    <d v="2022-05-20T00:00:00"/>
    <n v="223"/>
    <n v="1"/>
    <x v="0"/>
    <x v="0"/>
    <x v="1"/>
  </r>
  <r>
    <s v="FMY522320303"/>
    <d v="2022-05-19T00:00:00"/>
    <x v="1"/>
    <x v="10"/>
    <n v="110"/>
    <d v="2022-05-22T00:00:00"/>
    <d v="2022-05-22T00:00:00"/>
    <n v="110"/>
    <n v="1"/>
    <x v="0"/>
    <x v="0"/>
    <x v="1"/>
  </r>
  <r>
    <s v="FMY520202201"/>
    <d v="2022-05-19T00:00:00"/>
    <x v="27"/>
    <x v="10"/>
    <n v="219"/>
    <d v="2022-05-20T00:00:00"/>
    <d v="2022-05-23T00:00:00"/>
    <n v="219"/>
    <n v="1"/>
    <x v="1"/>
    <x v="1"/>
    <x v="2"/>
  </r>
  <r>
    <s v="FMY522102602"/>
    <d v="2022-05-19T00:00:00"/>
    <x v="9"/>
    <x v="10"/>
    <n v="253"/>
    <d v="2022-05-22T00:00:00"/>
    <d v="2022-05-22T00:00:00"/>
    <n v="253"/>
    <n v="1"/>
    <x v="0"/>
    <x v="0"/>
    <x v="2"/>
  </r>
  <r>
    <s v="FMY520103602"/>
    <d v="2022-05-19T00:00:00"/>
    <x v="25"/>
    <x v="10"/>
    <n v="471"/>
    <d v="2022-05-20T00:00:00"/>
    <d v="2022-05-20T00:00:00"/>
    <n v="447"/>
    <n v="0"/>
    <x v="0"/>
    <x v="1"/>
    <x v="0"/>
  </r>
  <r>
    <s v="FMY521422402"/>
    <d v="2022-05-19T00:00:00"/>
    <x v="21"/>
    <x v="10"/>
    <n v="390"/>
    <d v="2022-05-21T00:00:00"/>
    <d v="2022-05-23T00:00:00"/>
    <n v="390"/>
    <n v="1"/>
    <x v="1"/>
    <x v="1"/>
    <x v="0"/>
  </r>
  <r>
    <s v="FMY522503502"/>
    <d v="2022-05-19T00:00:00"/>
    <x v="30"/>
    <x v="10"/>
    <n v="466"/>
    <d v="2022-05-22T00:00:00"/>
    <d v="2022-05-22T00:00:00"/>
    <n v="466"/>
    <n v="1"/>
    <x v="0"/>
    <x v="0"/>
    <x v="0"/>
  </r>
  <r>
    <s v="FMY521703601"/>
    <d v="2022-05-19T00:00:00"/>
    <x v="3"/>
    <x v="10"/>
    <n v="197"/>
    <d v="2022-05-21T00:00:00"/>
    <d v="2022-05-21T00:00:00"/>
    <n v="197"/>
    <n v="1"/>
    <x v="0"/>
    <x v="0"/>
    <x v="0"/>
  </r>
  <r>
    <s v="FMY522501201"/>
    <d v="2022-05-19T00:00:00"/>
    <x v="8"/>
    <x v="10"/>
    <n v="151"/>
    <d v="2022-05-22T00:00:00"/>
    <d v="2022-05-23T00:00:00"/>
    <n v="151"/>
    <n v="1"/>
    <x v="1"/>
    <x v="1"/>
    <x v="1"/>
  </r>
  <r>
    <s v="FMY520220602"/>
    <d v="2022-05-19T00:00:00"/>
    <x v="2"/>
    <x v="10"/>
    <n v="260"/>
    <d v="2022-05-20T00:00:00"/>
    <d v="2022-05-20T00:00:00"/>
    <n v="260"/>
    <n v="1"/>
    <x v="0"/>
    <x v="0"/>
    <x v="1"/>
  </r>
  <r>
    <s v="FMY521220201"/>
    <d v="2022-05-19T00:00:00"/>
    <x v="2"/>
    <x v="10"/>
    <n v="328"/>
    <d v="2022-05-21T00:00:00"/>
    <d v="2022-05-22T00:00:00"/>
    <n v="328"/>
    <n v="1"/>
    <x v="1"/>
    <x v="1"/>
    <x v="1"/>
  </r>
  <r>
    <s v="FMY522903502"/>
    <d v="2022-05-19T00:00:00"/>
    <x v="11"/>
    <x v="10"/>
    <n v="390"/>
    <d v="2022-05-22T00:00:00"/>
    <d v="2022-05-22T00:00:00"/>
    <n v="351"/>
    <n v="0"/>
    <x v="0"/>
    <x v="1"/>
    <x v="0"/>
  </r>
  <r>
    <s v="FMY521702403"/>
    <d v="2022-05-19T00:00:00"/>
    <x v="16"/>
    <x v="10"/>
    <n v="111"/>
    <d v="2022-05-21T00:00:00"/>
    <d v="2022-05-21T00:00:00"/>
    <n v="105"/>
    <n v="0"/>
    <x v="0"/>
    <x v="1"/>
    <x v="2"/>
  </r>
  <r>
    <s v="FMY522101502"/>
    <d v="2022-05-19T00:00:00"/>
    <x v="24"/>
    <x v="10"/>
    <n v="183"/>
    <d v="2022-05-22T00:00:00"/>
    <d v="2022-05-22T00:00:00"/>
    <n v="183"/>
    <n v="1"/>
    <x v="0"/>
    <x v="0"/>
    <x v="1"/>
  </r>
  <r>
    <s v="FMY522520403"/>
    <d v="2022-05-19T00:00:00"/>
    <x v="15"/>
    <x v="10"/>
    <n v="232"/>
    <d v="2022-05-22T00:00:00"/>
    <d v="2022-05-24T00:00:00"/>
    <n v="220"/>
    <n v="0"/>
    <x v="1"/>
    <x v="1"/>
    <x v="1"/>
  </r>
  <r>
    <s v="FMY520520602"/>
    <d v="2022-05-19T00:00:00"/>
    <x v="15"/>
    <x v="11"/>
    <n v="218"/>
    <d v="2022-05-20T00:00:00"/>
    <d v="2022-05-20T00:00:00"/>
    <n v="196"/>
    <n v="0"/>
    <x v="0"/>
    <x v="1"/>
    <x v="1"/>
  </r>
  <r>
    <s v="FMY521520501"/>
    <d v="2022-05-19T00:00:00"/>
    <x v="15"/>
    <x v="11"/>
    <n v="183"/>
    <d v="2022-05-21T00:00:00"/>
    <d v="2022-05-22T00:00:00"/>
    <n v="183"/>
    <n v="1"/>
    <x v="1"/>
    <x v="1"/>
    <x v="1"/>
  </r>
  <r>
    <s v="FMY521501503"/>
    <d v="2022-05-19T00:00:00"/>
    <x v="8"/>
    <x v="11"/>
    <n v="194"/>
    <d v="2022-05-21T00:00:00"/>
    <d v="2022-05-21T00:00:00"/>
    <n v="194"/>
    <n v="1"/>
    <x v="0"/>
    <x v="0"/>
    <x v="1"/>
  </r>
  <r>
    <s v="FMY521321603"/>
    <d v="2022-05-19T00:00:00"/>
    <x v="31"/>
    <x v="11"/>
    <n v="124"/>
    <d v="2022-05-21T00:00:00"/>
    <d v="2022-05-21T00:00:00"/>
    <n v="112"/>
    <n v="0"/>
    <x v="0"/>
    <x v="1"/>
    <x v="2"/>
  </r>
  <r>
    <s v="FMY521201501"/>
    <d v="2022-05-19T00:00:00"/>
    <x v="32"/>
    <x v="11"/>
    <n v="106"/>
    <d v="2022-05-21T00:00:00"/>
    <d v="2022-05-21T00:00:00"/>
    <n v="106"/>
    <n v="1"/>
    <x v="0"/>
    <x v="0"/>
    <x v="1"/>
  </r>
  <r>
    <s v="FMY520420501"/>
    <d v="2022-05-19T00:00:00"/>
    <x v="5"/>
    <x v="11"/>
    <n v="186"/>
    <d v="2022-05-20T00:00:00"/>
    <d v="2022-05-22T00:00:00"/>
    <n v="186"/>
    <n v="1"/>
    <x v="1"/>
    <x v="1"/>
    <x v="1"/>
  </r>
  <r>
    <s v="FMY521320602"/>
    <d v="2022-05-19T00:00:00"/>
    <x v="1"/>
    <x v="11"/>
    <n v="132"/>
    <d v="2022-05-21T00:00:00"/>
    <d v="2022-05-21T00:00:00"/>
    <n v="132"/>
    <n v="1"/>
    <x v="0"/>
    <x v="0"/>
    <x v="1"/>
  </r>
  <r>
    <s v="FMY520221601"/>
    <d v="2022-05-19T00:00:00"/>
    <x v="26"/>
    <x v="11"/>
    <n v="142"/>
    <d v="2022-05-20T00:00:00"/>
    <d v="2022-05-20T00:00:00"/>
    <n v="142"/>
    <n v="1"/>
    <x v="0"/>
    <x v="0"/>
    <x v="2"/>
  </r>
  <r>
    <s v="FMY522102602"/>
    <d v="2022-05-19T00:00:00"/>
    <x v="9"/>
    <x v="11"/>
    <n v="158"/>
    <d v="2022-05-22T00:00:00"/>
    <d v="2022-05-22T00:00:00"/>
    <n v="158"/>
    <n v="1"/>
    <x v="0"/>
    <x v="0"/>
    <x v="2"/>
  </r>
  <r>
    <s v="FMY521521501"/>
    <d v="2022-05-19T00:00:00"/>
    <x v="18"/>
    <x v="11"/>
    <n v="198"/>
    <d v="2022-05-21T00:00:00"/>
    <d v="2022-05-21T00:00:00"/>
    <n v="198"/>
    <n v="1"/>
    <x v="0"/>
    <x v="0"/>
    <x v="2"/>
  </r>
  <r>
    <s v="FMY520421501"/>
    <d v="2022-05-19T00:00:00"/>
    <x v="12"/>
    <x v="11"/>
    <n v="184"/>
    <d v="2022-05-20T00:00:00"/>
    <d v="2022-05-23T00:00:00"/>
    <n v="166"/>
    <n v="0"/>
    <x v="1"/>
    <x v="1"/>
    <x v="2"/>
  </r>
  <r>
    <s v="FMY520402503"/>
    <d v="2022-05-19T00:00:00"/>
    <x v="13"/>
    <x v="11"/>
    <n v="233"/>
    <d v="2022-05-20T00:00:00"/>
    <d v="2022-05-20T00:00:00"/>
    <n v="233"/>
    <n v="1"/>
    <x v="0"/>
    <x v="0"/>
    <x v="2"/>
  </r>
  <r>
    <s v="FMY520220602"/>
    <d v="2022-05-19T00:00:00"/>
    <x v="2"/>
    <x v="11"/>
    <n v="199"/>
    <d v="2022-05-20T00:00:00"/>
    <d v="2022-05-20T00:00:00"/>
    <n v="179"/>
    <n v="0"/>
    <x v="0"/>
    <x v="1"/>
    <x v="1"/>
  </r>
  <r>
    <s v="FMY521202501"/>
    <d v="2022-05-19T00:00:00"/>
    <x v="27"/>
    <x v="11"/>
    <n v="189"/>
    <d v="2022-05-21T00:00:00"/>
    <d v="2022-05-22T00:00:00"/>
    <n v="189"/>
    <n v="1"/>
    <x v="1"/>
    <x v="1"/>
    <x v="2"/>
  </r>
  <r>
    <s v="FMY521622602"/>
    <d v="2022-05-19T00:00:00"/>
    <x v="33"/>
    <x v="11"/>
    <n v="126"/>
    <d v="2022-05-21T00:00:00"/>
    <d v="2022-05-21T00:00:00"/>
    <n v="120"/>
    <n v="0"/>
    <x v="0"/>
    <x v="1"/>
    <x v="0"/>
  </r>
  <r>
    <s v="FMY520301501"/>
    <d v="2022-05-19T00:00:00"/>
    <x v="22"/>
    <x v="11"/>
    <n v="204"/>
    <d v="2022-05-20T00:00:00"/>
    <d v="2022-05-19T00:00:00"/>
    <n v="204"/>
    <n v="1"/>
    <x v="0"/>
    <x v="0"/>
    <x v="1"/>
  </r>
  <r>
    <s v="FMY520303602"/>
    <d v="2022-05-19T00:00:00"/>
    <x v="29"/>
    <x v="12"/>
    <n v="121"/>
    <d v="2022-05-20T00:00:00"/>
    <d v="2022-05-20T00:00:00"/>
    <n v="121"/>
    <n v="1"/>
    <x v="0"/>
    <x v="0"/>
    <x v="0"/>
  </r>
  <r>
    <s v="FMY521202602"/>
    <d v="2022-05-19T00:00:00"/>
    <x v="27"/>
    <x v="12"/>
    <n v="172"/>
    <d v="2022-05-21T00:00:00"/>
    <d v="2022-05-21T00:00:00"/>
    <n v="172"/>
    <n v="1"/>
    <x v="0"/>
    <x v="0"/>
    <x v="2"/>
  </r>
  <r>
    <s v="FMY520102602"/>
    <d v="2022-05-19T00:00:00"/>
    <x v="9"/>
    <x v="12"/>
    <n v="78"/>
    <d v="2022-05-20T00:00:00"/>
    <d v="2022-05-20T00:00:00"/>
    <n v="78"/>
    <n v="1"/>
    <x v="0"/>
    <x v="0"/>
    <x v="2"/>
  </r>
  <r>
    <s v="FMY522102602"/>
    <d v="2022-05-19T00:00:00"/>
    <x v="9"/>
    <x v="12"/>
    <n v="181"/>
    <d v="2022-05-22T00:00:00"/>
    <d v="2022-05-22T00:00:00"/>
    <n v="172"/>
    <n v="0"/>
    <x v="0"/>
    <x v="1"/>
    <x v="2"/>
  </r>
  <r>
    <s v="FMY521720602"/>
    <d v="2022-05-19T00:00:00"/>
    <x v="19"/>
    <x v="12"/>
    <n v="134"/>
    <d v="2022-05-21T00:00:00"/>
    <d v="2022-05-21T00:00:00"/>
    <n v="127"/>
    <n v="0"/>
    <x v="0"/>
    <x v="1"/>
    <x v="1"/>
  </r>
  <r>
    <s v="FMY520521602"/>
    <d v="2022-05-19T00:00:00"/>
    <x v="18"/>
    <x v="12"/>
    <n v="68"/>
    <d v="2022-05-20T00:00:00"/>
    <d v="2022-05-21T00:00:00"/>
    <n v="65"/>
    <n v="0"/>
    <x v="1"/>
    <x v="1"/>
    <x v="2"/>
  </r>
  <r>
    <s v="FMY522103303"/>
    <d v="2022-05-19T00:00:00"/>
    <x v="25"/>
    <x v="17"/>
    <n v="20"/>
    <d v="2022-05-22T00:00:00"/>
    <d v="2022-05-24T00:00:00"/>
    <n v="20"/>
    <n v="1"/>
    <x v="1"/>
    <x v="1"/>
    <x v="0"/>
  </r>
  <r>
    <s v="FMY520103602"/>
    <d v="2022-05-19T00:00:00"/>
    <x v="25"/>
    <x v="12"/>
    <n v="111"/>
    <d v="2022-05-20T00:00:00"/>
    <d v="2022-05-20T00:00:00"/>
    <n v="89"/>
    <n v="0"/>
    <x v="0"/>
    <x v="1"/>
    <x v="0"/>
  </r>
  <r>
    <s v="FMY520601602"/>
    <d v="2022-05-19T00:00:00"/>
    <x v="34"/>
    <x v="12"/>
    <n v="144"/>
    <d v="2022-05-20T00:00:00"/>
    <d v="2022-05-21T00:00:00"/>
    <n v="144"/>
    <n v="1"/>
    <x v="1"/>
    <x v="1"/>
    <x v="1"/>
  </r>
  <r>
    <s v="FMY522201602"/>
    <d v="2022-05-19T00:00:00"/>
    <x v="32"/>
    <x v="12"/>
    <n v="126"/>
    <d v="2022-05-22T00:00:00"/>
    <d v="2022-05-22T00:00:00"/>
    <n v="126"/>
    <n v="1"/>
    <x v="0"/>
    <x v="0"/>
    <x v="1"/>
  </r>
  <r>
    <s v="FMY521320602"/>
    <d v="2022-05-19T00:00:00"/>
    <x v="1"/>
    <x v="12"/>
    <n v="109"/>
    <d v="2022-05-21T00:00:00"/>
    <d v="2022-05-21T00:00:00"/>
    <n v="87"/>
    <n v="0"/>
    <x v="0"/>
    <x v="1"/>
    <x v="1"/>
  </r>
  <r>
    <s v="FMY520520602"/>
    <d v="2022-05-19T00:00:00"/>
    <x v="15"/>
    <x v="12"/>
    <n v="168"/>
    <d v="2022-05-20T00:00:00"/>
    <d v="2022-05-20T00:00:00"/>
    <n v="168"/>
    <n v="1"/>
    <x v="0"/>
    <x v="0"/>
    <x v="1"/>
  </r>
  <r>
    <s v="FMY521520602"/>
    <d v="2022-05-19T00:00:00"/>
    <x v="15"/>
    <x v="12"/>
    <n v="83"/>
    <d v="2022-05-21T00:00:00"/>
    <d v="2022-05-24T00:00:00"/>
    <n v="83"/>
    <n v="1"/>
    <x v="1"/>
    <x v="1"/>
    <x v="1"/>
  </r>
  <r>
    <s v="FMY520121603"/>
    <d v="2022-05-19T00:00:00"/>
    <x v="7"/>
    <x v="12"/>
    <n v="105"/>
    <d v="2022-05-20T00:00:00"/>
    <d v="2022-05-22T00:00:00"/>
    <n v="105"/>
    <n v="1"/>
    <x v="1"/>
    <x v="1"/>
    <x v="2"/>
  </r>
  <r>
    <s v="FMY521121602"/>
    <d v="2022-05-19T00:00:00"/>
    <x v="7"/>
    <x v="12"/>
    <n v="105"/>
    <d v="2022-05-21T00:00:00"/>
    <d v="2022-05-24T00:00:00"/>
    <n v="105"/>
    <n v="1"/>
    <x v="1"/>
    <x v="1"/>
    <x v="2"/>
  </r>
  <r>
    <s v="FMY521522602"/>
    <d v="2022-05-19T00:00:00"/>
    <x v="28"/>
    <x v="12"/>
    <n v="170"/>
    <d v="2022-05-21T00:00:00"/>
    <d v="2022-05-24T00:00:00"/>
    <n v="136"/>
    <n v="0"/>
    <x v="1"/>
    <x v="1"/>
    <x v="0"/>
  </r>
  <r>
    <s v="FMY522522602"/>
    <d v="2022-05-19T00:00:00"/>
    <x v="28"/>
    <x v="12"/>
    <n v="118"/>
    <d v="2022-05-22T00:00:00"/>
    <d v="2022-05-25T00:00:00"/>
    <n v="112"/>
    <n v="0"/>
    <x v="1"/>
    <x v="1"/>
    <x v="0"/>
  </r>
  <r>
    <s v="FMY521622602"/>
    <d v="2022-05-19T00:00:00"/>
    <x v="33"/>
    <x v="12"/>
    <n v="78"/>
    <d v="2022-05-21T00:00:00"/>
    <d v="2022-05-21T00:00:00"/>
    <n v="62"/>
    <n v="0"/>
    <x v="0"/>
    <x v="1"/>
    <x v="0"/>
  </r>
  <r>
    <s v="FMY520902602"/>
    <d v="2022-05-19T00:00:00"/>
    <x v="10"/>
    <x v="12"/>
    <n v="90"/>
    <d v="2022-05-20T00:00:00"/>
    <d v="2022-05-22T00:00:00"/>
    <n v="86"/>
    <n v="0"/>
    <x v="1"/>
    <x v="1"/>
    <x v="2"/>
  </r>
  <r>
    <s v="FMY520220602"/>
    <d v="2022-05-19T00:00:00"/>
    <x v="2"/>
    <x v="12"/>
    <n v="119"/>
    <d v="2022-05-20T00:00:00"/>
    <d v="2022-05-20T00:00:00"/>
    <n v="119"/>
    <n v="1"/>
    <x v="0"/>
    <x v="0"/>
    <x v="1"/>
  </r>
  <r>
    <s v="FMY522501602"/>
    <d v="2022-05-19T00:00:00"/>
    <x v="8"/>
    <x v="12"/>
    <n v="72"/>
    <d v="2022-05-22T00:00:00"/>
    <d v="2022-05-22T00:00:00"/>
    <n v="72"/>
    <n v="1"/>
    <x v="0"/>
    <x v="0"/>
    <x v="1"/>
  </r>
  <r>
    <s v="FMY520122602"/>
    <d v="2022-05-19T00:00:00"/>
    <x v="23"/>
    <x v="12"/>
    <n v="146"/>
    <d v="2022-05-20T00:00:00"/>
    <d v="2022-05-23T00:00:00"/>
    <n v="139"/>
    <n v="0"/>
    <x v="1"/>
    <x v="1"/>
    <x v="0"/>
  </r>
  <r>
    <s v="FMY521122602"/>
    <d v="2022-05-19T00:00:00"/>
    <x v="23"/>
    <x v="12"/>
    <n v="163"/>
    <d v="2022-05-21T00:00:00"/>
    <d v="2022-05-20T00:00:00"/>
    <n v="147"/>
    <n v="0"/>
    <x v="0"/>
    <x v="1"/>
    <x v="0"/>
  </r>
  <r>
    <s v="FMY521403602"/>
    <d v="2022-05-19T00:00:00"/>
    <x v="6"/>
    <x v="12"/>
    <n v="62"/>
    <d v="2022-05-21T00:00:00"/>
    <d v="2022-05-21T00:00:00"/>
    <n v="62"/>
    <n v="1"/>
    <x v="0"/>
    <x v="0"/>
    <x v="0"/>
  </r>
  <r>
    <s v="FMY522201602"/>
    <d v="2022-05-19T00:00:00"/>
    <x v="32"/>
    <x v="13"/>
    <n v="356"/>
    <d v="2022-05-22T00:00:00"/>
    <d v="2022-05-22T00:00:00"/>
    <n v="356"/>
    <n v="1"/>
    <x v="0"/>
    <x v="0"/>
    <x v="1"/>
  </r>
  <r>
    <s v="FMY521522602"/>
    <d v="2022-05-19T00:00:00"/>
    <x v="28"/>
    <x v="13"/>
    <n v="331"/>
    <d v="2022-05-21T00:00:00"/>
    <d v="2022-05-24T00:00:00"/>
    <n v="331"/>
    <n v="1"/>
    <x v="1"/>
    <x v="1"/>
    <x v="0"/>
  </r>
  <r>
    <s v="FMY520101601"/>
    <d v="2022-05-19T00:00:00"/>
    <x v="24"/>
    <x v="13"/>
    <n v="403"/>
    <d v="2022-05-20T00:00:00"/>
    <d v="2022-05-20T00:00:00"/>
    <n v="383"/>
    <n v="0"/>
    <x v="0"/>
    <x v="1"/>
    <x v="1"/>
  </r>
  <r>
    <s v="FMY521101102"/>
    <d v="2022-05-19T00:00:00"/>
    <x v="24"/>
    <x v="13"/>
    <n v="479"/>
    <d v="2022-05-21T00:00:00"/>
    <d v="2022-05-21T00:00:00"/>
    <n v="479"/>
    <n v="1"/>
    <x v="0"/>
    <x v="0"/>
    <x v="1"/>
  </r>
  <r>
    <s v="FMY522101502"/>
    <d v="2022-05-19T00:00:00"/>
    <x v="24"/>
    <x v="13"/>
    <n v="446"/>
    <d v="2022-05-22T00:00:00"/>
    <d v="2022-05-22T00:00:00"/>
    <n v="446"/>
    <n v="1"/>
    <x v="0"/>
    <x v="0"/>
    <x v="1"/>
  </r>
  <r>
    <s v="FMY520703202"/>
    <d v="2022-05-19T00:00:00"/>
    <x v="3"/>
    <x v="13"/>
    <n v="466"/>
    <d v="2022-05-20T00:00:00"/>
    <d v="2022-05-20T00:00:00"/>
    <n v="466"/>
    <n v="1"/>
    <x v="0"/>
    <x v="0"/>
    <x v="0"/>
  </r>
  <r>
    <s v="FMY520903402"/>
    <d v="2022-05-19T00:00:00"/>
    <x v="11"/>
    <x v="13"/>
    <n v="301"/>
    <d v="2022-05-20T00:00:00"/>
    <d v="2022-05-20T00:00:00"/>
    <n v="301"/>
    <n v="1"/>
    <x v="0"/>
    <x v="0"/>
    <x v="0"/>
  </r>
  <r>
    <s v="FMY522720203"/>
    <d v="2022-05-19T00:00:00"/>
    <x v="19"/>
    <x v="13"/>
    <n v="304"/>
    <d v="2022-05-22T00:00:00"/>
    <d v="2022-05-22T00:00:00"/>
    <n v="304"/>
    <n v="1"/>
    <x v="0"/>
    <x v="0"/>
    <x v="1"/>
  </r>
  <r>
    <s v="FMY520702401"/>
    <d v="2022-05-19T00:00:00"/>
    <x v="16"/>
    <x v="13"/>
    <n v="351"/>
    <d v="2022-05-20T00:00:00"/>
    <d v="2022-05-20T00:00:00"/>
    <n v="333"/>
    <n v="0"/>
    <x v="0"/>
    <x v="1"/>
    <x v="2"/>
  </r>
  <r>
    <s v="FMY520122101"/>
    <d v="2022-05-19T00:00:00"/>
    <x v="23"/>
    <x v="13"/>
    <n v="408"/>
    <d v="2022-05-20T00:00:00"/>
    <d v="2022-05-19T00:00:00"/>
    <n v="388"/>
    <n v="0"/>
    <x v="0"/>
    <x v="1"/>
    <x v="0"/>
  </r>
  <r>
    <s v="FMY520403301"/>
    <d v="2022-05-19T00:00:00"/>
    <x v="6"/>
    <x v="13"/>
    <n v="467"/>
    <d v="2022-05-20T00:00:00"/>
    <d v="2022-05-20T00:00:00"/>
    <n v="420"/>
    <n v="0"/>
    <x v="0"/>
    <x v="1"/>
    <x v="0"/>
  </r>
  <r>
    <s v="FMY522401203"/>
    <d v="2022-05-19T00:00:00"/>
    <x v="20"/>
    <x v="13"/>
    <n v="444"/>
    <d v="2022-05-22T00:00:00"/>
    <d v="2022-05-22T00:00:00"/>
    <n v="444"/>
    <n v="1"/>
    <x v="0"/>
    <x v="0"/>
    <x v="1"/>
  </r>
  <r>
    <s v="FMY522102101"/>
    <d v="2022-05-19T00:00:00"/>
    <x v="9"/>
    <x v="13"/>
    <n v="432"/>
    <d v="2022-05-22T00:00:00"/>
    <d v="2022-05-24T00:00:00"/>
    <n v="346"/>
    <n v="0"/>
    <x v="1"/>
    <x v="1"/>
    <x v="2"/>
  </r>
  <r>
    <s v="FMY521420101"/>
    <d v="2022-05-19T00:00:00"/>
    <x v="5"/>
    <x v="13"/>
    <n v="383"/>
    <d v="2022-05-21T00:00:00"/>
    <d v="2022-05-22T00:00:00"/>
    <n v="383"/>
    <n v="1"/>
    <x v="1"/>
    <x v="1"/>
    <x v="1"/>
  </r>
  <r>
    <s v="FMY521622602"/>
    <d v="2022-05-19T00:00:00"/>
    <x v="33"/>
    <x v="13"/>
    <n v="382"/>
    <d v="2022-05-21T00:00:00"/>
    <d v="2022-05-21T00:00:00"/>
    <n v="382"/>
    <n v="1"/>
    <x v="0"/>
    <x v="0"/>
    <x v="0"/>
  </r>
  <r>
    <s v="FMY521520603"/>
    <d v="2022-05-19T00:00:00"/>
    <x v="15"/>
    <x v="13"/>
    <n v="478"/>
    <d v="2022-05-21T00:00:00"/>
    <d v="2022-05-21T00:00:00"/>
    <n v="430"/>
    <n v="0"/>
    <x v="0"/>
    <x v="1"/>
    <x v="1"/>
  </r>
  <r>
    <s v="FMY522520403"/>
    <d v="2022-05-19T00:00:00"/>
    <x v="15"/>
    <x v="13"/>
    <n v="352"/>
    <d v="2022-05-22T00:00:00"/>
    <d v="2022-05-24T00:00:00"/>
    <n v="352"/>
    <n v="1"/>
    <x v="1"/>
    <x v="1"/>
    <x v="1"/>
  </r>
  <r>
    <s v="FMY522422101"/>
    <d v="2022-05-19T00:00:00"/>
    <x v="21"/>
    <x v="13"/>
    <n v="371"/>
    <d v="2022-05-22T00:00:00"/>
    <d v="2022-05-22T00:00:00"/>
    <n v="334"/>
    <n v="0"/>
    <x v="0"/>
    <x v="1"/>
    <x v="0"/>
  </r>
  <r>
    <s v="FMY522603401"/>
    <d v="2022-05-19T00:00:00"/>
    <x v="17"/>
    <x v="14"/>
    <n v="444"/>
    <d v="2022-05-22T00:00:00"/>
    <d v="2022-05-22T00:00:00"/>
    <n v="355"/>
    <n v="0"/>
    <x v="0"/>
    <x v="1"/>
    <x v="0"/>
  </r>
  <r>
    <s v="FMY521503401"/>
    <d v="2022-05-19T00:00:00"/>
    <x v="30"/>
    <x v="14"/>
    <n v="393"/>
    <d v="2022-05-21T00:00:00"/>
    <d v="2022-05-21T00:00:00"/>
    <n v="393"/>
    <n v="1"/>
    <x v="0"/>
    <x v="0"/>
    <x v="0"/>
  </r>
  <r>
    <s v="FMY522320401"/>
    <d v="2022-05-19T00:00:00"/>
    <x v="1"/>
    <x v="14"/>
    <n v="469"/>
    <d v="2022-05-22T00:00:00"/>
    <d v="2022-05-24T00:00:00"/>
    <n v="469"/>
    <n v="1"/>
    <x v="1"/>
    <x v="1"/>
    <x v="1"/>
  </r>
  <r>
    <s v="FMY520903402"/>
    <d v="2022-05-19T00:00:00"/>
    <x v="11"/>
    <x v="14"/>
    <n v="328"/>
    <d v="2022-05-20T00:00:00"/>
    <d v="2022-05-20T00:00:00"/>
    <n v="328"/>
    <n v="1"/>
    <x v="0"/>
    <x v="0"/>
    <x v="0"/>
  </r>
  <r>
    <s v="FMY520203601"/>
    <d v="2022-05-19T00:00:00"/>
    <x v="0"/>
    <x v="14"/>
    <n v="485"/>
    <d v="2022-05-20T00:00:00"/>
    <d v="2022-05-20T00:00:00"/>
    <n v="485"/>
    <n v="1"/>
    <x v="0"/>
    <x v="0"/>
    <x v="0"/>
  </r>
  <r>
    <s v="FMY520702401"/>
    <d v="2022-05-19T00:00:00"/>
    <x v="16"/>
    <x v="14"/>
    <n v="219"/>
    <d v="2022-05-20T00:00:00"/>
    <d v="2022-05-20T00:00:00"/>
    <n v="219"/>
    <n v="1"/>
    <x v="0"/>
    <x v="0"/>
    <x v="2"/>
  </r>
  <r>
    <s v="FMY521702403"/>
    <d v="2022-05-19T00:00:00"/>
    <x v="16"/>
    <x v="14"/>
    <n v="499"/>
    <d v="2022-05-21T00:00:00"/>
    <d v="2022-05-21T00:00:00"/>
    <n v="399"/>
    <n v="0"/>
    <x v="0"/>
    <x v="1"/>
    <x v="2"/>
  </r>
  <r>
    <s v="FMY520301503"/>
    <d v="2022-05-19T00:00:00"/>
    <x v="22"/>
    <x v="14"/>
    <n v="465"/>
    <d v="2022-05-20T00:00:00"/>
    <d v="2022-05-20T00:00:00"/>
    <n v="465"/>
    <n v="1"/>
    <x v="0"/>
    <x v="0"/>
    <x v="1"/>
  </r>
  <r>
    <s v="FMY520721401"/>
    <d v="2022-05-19T00:00:00"/>
    <x v="4"/>
    <x v="14"/>
    <n v="212"/>
    <d v="2022-05-20T00:00:00"/>
    <d v="2022-05-20T00:00:00"/>
    <n v="212"/>
    <n v="1"/>
    <x v="0"/>
    <x v="0"/>
    <x v="2"/>
  </r>
  <r>
    <s v="FMY522422502"/>
    <d v="2022-05-19T00:00:00"/>
    <x v="21"/>
    <x v="14"/>
    <n v="363"/>
    <d v="2022-05-22T00:00:00"/>
    <d v="2022-05-25T00:00:00"/>
    <n v="363"/>
    <n v="1"/>
    <x v="1"/>
    <x v="1"/>
    <x v="0"/>
  </r>
  <r>
    <s v="FMY520401503"/>
    <d v="2022-05-19T00:00:00"/>
    <x v="20"/>
    <x v="14"/>
    <n v="355"/>
    <d v="2022-05-20T00:00:00"/>
    <d v="2022-05-20T00:00:00"/>
    <n v="355"/>
    <n v="1"/>
    <x v="0"/>
    <x v="0"/>
    <x v="1"/>
  </r>
  <r>
    <s v="FMY520103401"/>
    <d v="2022-05-19T00:00:00"/>
    <x v="25"/>
    <x v="14"/>
    <n v="288"/>
    <d v="2022-05-20T00:00:00"/>
    <d v="2022-05-21T00:00:00"/>
    <n v="259"/>
    <n v="0"/>
    <x v="1"/>
    <x v="1"/>
    <x v="0"/>
  </r>
  <r>
    <s v="FMY522421403"/>
    <d v="2022-05-19T00:00:00"/>
    <x v="12"/>
    <x v="14"/>
    <n v="237"/>
    <d v="2022-05-22T00:00:00"/>
    <d v="2022-05-24T00:00:00"/>
    <n v="225"/>
    <n v="0"/>
    <x v="1"/>
    <x v="1"/>
    <x v="2"/>
  </r>
  <r>
    <s v="FMY521420401"/>
    <d v="2022-05-19T00:00:00"/>
    <x v="5"/>
    <x v="14"/>
    <n v="296"/>
    <d v="2022-05-21T00:00:00"/>
    <d v="2022-05-20T00:00:00"/>
    <n v="296"/>
    <n v="1"/>
    <x v="0"/>
    <x v="0"/>
    <x v="1"/>
  </r>
  <r>
    <s v="FMY520101601"/>
    <d v="2022-05-19T00:00:00"/>
    <x v="24"/>
    <x v="14"/>
    <n v="394"/>
    <d v="2022-05-20T00:00:00"/>
    <d v="2022-05-20T00:00:00"/>
    <n v="374"/>
    <n v="0"/>
    <x v="0"/>
    <x v="1"/>
    <x v="1"/>
  </r>
  <r>
    <s v="FMY520521602"/>
    <d v="2022-05-19T00:00:00"/>
    <x v="18"/>
    <x v="14"/>
    <n v="370"/>
    <d v="2022-05-20T00:00:00"/>
    <d v="2022-05-21T00:00:00"/>
    <n v="296"/>
    <n v="0"/>
    <x v="1"/>
    <x v="1"/>
    <x v="2"/>
  </r>
  <r>
    <s v="FMY521403602"/>
    <d v="2022-05-19T00:00:00"/>
    <x v="6"/>
    <x v="14"/>
    <n v="230"/>
    <d v="2022-05-21T00:00:00"/>
    <d v="2022-05-21T00:00:00"/>
    <n v="230"/>
    <n v="1"/>
    <x v="0"/>
    <x v="0"/>
    <x v="0"/>
  </r>
  <r>
    <s v="FMY522221502"/>
    <d v="2022-05-19T00:00:00"/>
    <x v="26"/>
    <x v="14"/>
    <n v="383"/>
    <d v="2022-05-22T00:00:00"/>
    <d v="2022-05-22T00:00:00"/>
    <n v="383"/>
    <n v="1"/>
    <x v="0"/>
    <x v="0"/>
    <x v="2"/>
  </r>
  <r>
    <s v="FMY521520603"/>
    <d v="2022-05-19T00:00:00"/>
    <x v="15"/>
    <x v="15"/>
    <n v="166"/>
    <d v="2022-05-21T00:00:00"/>
    <d v="2022-05-21T00:00:00"/>
    <n v="166"/>
    <n v="1"/>
    <x v="0"/>
    <x v="0"/>
    <x v="1"/>
  </r>
  <r>
    <s v="FMY520320603"/>
    <d v="2022-05-19T00:00:00"/>
    <x v="1"/>
    <x v="15"/>
    <n v="167"/>
    <d v="2022-05-20T00:00:00"/>
    <d v="2022-05-22T00:00:00"/>
    <n v="167"/>
    <n v="1"/>
    <x v="1"/>
    <x v="1"/>
    <x v="1"/>
  </r>
  <r>
    <s v="FMY520121603"/>
    <d v="2022-05-19T00:00:00"/>
    <x v="7"/>
    <x v="15"/>
    <n v="193"/>
    <d v="2022-05-20T00:00:00"/>
    <d v="2022-05-22T00:00:00"/>
    <n v="193"/>
    <n v="1"/>
    <x v="1"/>
    <x v="1"/>
    <x v="2"/>
  </r>
  <r>
    <s v="FMY521121603"/>
    <d v="2022-05-19T00:00:00"/>
    <x v="7"/>
    <x v="15"/>
    <n v="81"/>
    <d v="2022-05-21T00:00:00"/>
    <d v="2022-05-23T00:00:00"/>
    <n v="65"/>
    <n v="0"/>
    <x v="1"/>
    <x v="1"/>
    <x v="2"/>
  </r>
  <r>
    <s v="FMY520422603"/>
    <d v="2022-05-19T00:00:00"/>
    <x v="21"/>
    <x v="15"/>
    <n v="152"/>
    <d v="2022-05-20T00:00:00"/>
    <d v="2022-05-22T00:00:00"/>
    <n v="152"/>
    <n v="1"/>
    <x v="1"/>
    <x v="1"/>
    <x v="0"/>
  </r>
  <r>
    <s v="FMY520421603"/>
    <d v="2022-05-19T00:00:00"/>
    <x v="12"/>
    <x v="15"/>
    <n v="151"/>
    <d v="2022-05-20T00:00:00"/>
    <d v="2022-05-21T00:00:00"/>
    <n v="143"/>
    <n v="0"/>
    <x v="1"/>
    <x v="1"/>
    <x v="2"/>
  </r>
  <r>
    <s v="FMY520902603"/>
    <d v="2022-05-19T00:00:00"/>
    <x v="10"/>
    <x v="15"/>
    <n v="195"/>
    <d v="2022-05-20T00:00:00"/>
    <d v="2022-05-20T00:00:00"/>
    <n v="185"/>
    <n v="0"/>
    <x v="0"/>
    <x v="1"/>
    <x v="2"/>
  </r>
  <r>
    <s v="FMY522902603"/>
    <d v="2022-05-19T00:00:00"/>
    <x v="10"/>
    <x v="15"/>
    <n v="70"/>
    <d v="2022-05-22T00:00:00"/>
    <d v="2022-05-22T00:00:00"/>
    <n v="63"/>
    <n v="0"/>
    <x v="0"/>
    <x v="1"/>
    <x v="2"/>
  </r>
  <r>
    <s v="FMY520703603"/>
    <d v="2022-05-19T00:00:00"/>
    <x v="3"/>
    <x v="15"/>
    <n v="185"/>
    <d v="2022-05-20T00:00:00"/>
    <d v="2022-05-19T00:00:00"/>
    <n v="176"/>
    <n v="0"/>
    <x v="0"/>
    <x v="1"/>
    <x v="0"/>
  </r>
  <r>
    <s v="FMY522702603"/>
    <d v="2022-05-19T00:00:00"/>
    <x v="16"/>
    <x v="15"/>
    <n v="108"/>
    <d v="2022-05-22T00:00:00"/>
    <d v="2022-05-22T00:00:00"/>
    <n v="103"/>
    <n v="0"/>
    <x v="0"/>
    <x v="1"/>
    <x v="2"/>
  </r>
  <r>
    <s v="FMY521321603"/>
    <d v="2022-05-19T00:00:00"/>
    <x v="31"/>
    <x v="15"/>
    <n v="123"/>
    <d v="2022-05-21T00:00:00"/>
    <d v="2022-05-21T00:00:00"/>
    <n v="123"/>
    <n v="1"/>
    <x v="0"/>
    <x v="0"/>
    <x v="2"/>
  </r>
  <r>
    <s v="FMY522721603"/>
    <d v="2022-05-19T00:00:00"/>
    <x v="4"/>
    <x v="15"/>
    <n v="66"/>
    <d v="2022-05-22T00:00:00"/>
    <d v="2022-05-22T00:00:00"/>
    <n v="66"/>
    <n v="1"/>
    <x v="0"/>
    <x v="0"/>
    <x v="2"/>
  </r>
  <r>
    <s v="FMY521621603"/>
    <d v="2022-05-19T00:00:00"/>
    <x v="14"/>
    <x v="15"/>
    <n v="63"/>
    <d v="2022-05-21T00:00:00"/>
    <d v="2022-05-21T00:00:00"/>
    <n v="63"/>
    <n v="1"/>
    <x v="0"/>
    <x v="0"/>
    <x v="2"/>
  </r>
  <r>
    <s v="FMY520402503"/>
    <d v="2022-05-19T00:00:00"/>
    <x v="13"/>
    <x v="16"/>
    <n v="452"/>
    <d v="2022-05-20T00:00:00"/>
    <d v="2022-05-20T00:00:00"/>
    <n v="452"/>
    <n v="1"/>
    <x v="0"/>
    <x v="0"/>
    <x v="2"/>
  </r>
  <r>
    <s v="FMY522402402"/>
    <d v="2022-05-19T00:00:00"/>
    <x v="13"/>
    <x v="16"/>
    <n v="452"/>
    <d v="2022-05-22T00:00:00"/>
    <d v="2022-05-22T00:00:00"/>
    <n v="407"/>
    <n v="0"/>
    <x v="0"/>
    <x v="1"/>
    <x v="2"/>
  </r>
  <r>
    <s v="FMY520702401"/>
    <d v="2022-05-19T00:00:00"/>
    <x v="16"/>
    <x v="16"/>
    <n v="289"/>
    <d v="2022-05-20T00:00:00"/>
    <d v="2022-05-20T00:00:00"/>
    <n v="231"/>
    <n v="0"/>
    <x v="0"/>
    <x v="1"/>
    <x v="2"/>
  </r>
  <r>
    <s v="FMY520622302"/>
    <d v="2022-05-19T00:00:00"/>
    <x v="33"/>
    <x v="16"/>
    <n v="381"/>
    <d v="2022-05-20T00:00:00"/>
    <d v="2022-05-21T00:00:00"/>
    <n v="381"/>
    <n v="1"/>
    <x v="1"/>
    <x v="1"/>
    <x v="0"/>
  </r>
  <r>
    <s v="FMY521622602"/>
    <d v="2022-05-19T00:00:00"/>
    <x v="33"/>
    <x v="16"/>
    <n v="259"/>
    <d v="2022-05-21T00:00:00"/>
    <d v="2022-05-21T00:00:00"/>
    <n v="259"/>
    <n v="1"/>
    <x v="0"/>
    <x v="0"/>
    <x v="0"/>
  </r>
  <r>
    <s v="FMY520122601"/>
    <d v="2022-05-19T00:00:00"/>
    <x v="23"/>
    <x v="16"/>
    <n v="220"/>
    <d v="2022-05-20T00:00:00"/>
    <d v="2022-05-20T00:00:00"/>
    <n v="198"/>
    <n v="0"/>
    <x v="0"/>
    <x v="1"/>
    <x v="0"/>
  </r>
  <r>
    <s v="FMY520221601"/>
    <d v="2022-05-19T00:00:00"/>
    <x v="26"/>
    <x v="16"/>
    <n v="411"/>
    <d v="2022-05-20T00:00:00"/>
    <d v="2022-05-20T00:00:00"/>
    <n v="411"/>
    <n v="1"/>
    <x v="0"/>
    <x v="0"/>
    <x v="2"/>
  </r>
  <r>
    <s v="FMY520320601"/>
    <d v="2022-05-19T00:00:00"/>
    <x v="1"/>
    <x v="16"/>
    <n v="171"/>
    <d v="2022-05-20T00:00:00"/>
    <d v="2022-05-20T00:00:00"/>
    <n v="162"/>
    <n v="0"/>
    <x v="0"/>
    <x v="1"/>
    <x v="1"/>
  </r>
  <r>
    <s v="FMY521301403"/>
    <d v="2022-05-19T00:00:00"/>
    <x v="22"/>
    <x v="16"/>
    <n v="356"/>
    <d v="2022-05-21T00:00:00"/>
    <d v="2022-05-21T00:00:00"/>
    <n v="356"/>
    <n v="1"/>
    <x v="0"/>
    <x v="0"/>
    <x v="1"/>
  </r>
  <r>
    <s v="FMY520703202"/>
    <d v="2022-05-19T00:00:00"/>
    <x v="3"/>
    <x v="16"/>
    <n v="344"/>
    <d v="2022-05-20T00:00:00"/>
    <d v="2022-05-20T00:00:00"/>
    <n v="344"/>
    <n v="1"/>
    <x v="0"/>
    <x v="0"/>
    <x v="0"/>
  </r>
  <r>
    <s v="FMY522721603"/>
    <d v="2022-05-19T00:00:00"/>
    <x v="4"/>
    <x v="16"/>
    <n v="351"/>
    <d v="2022-05-22T00:00:00"/>
    <d v="2022-05-22T00:00:00"/>
    <n v="351"/>
    <n v="1"/>
    <x v="0"/>
    <x v="0"/>
    <x v="2"/>
  </r>
  <r>
    <s v="FMY520421502"/>
    <d v="2022-05-19T00:00:00"/>
    <x v="12"/>
    <x v="16"/>
    <n v="487"/>
    <d v="2022-05-20T00:00:00"/>
    <d v="2022-05-20T00:00:00"/>
    <n v="463"/>
    <n v="0"/>
    <x v="0"/>
    <x v="1"/>
    <x v="2"/>
  </r>
  <r>
    <s v="FMY521101202"/>
    <d v="2022-05-19T00:00:00"/>
    <x v="24"/>
    <x v="16"/>
    <n v="194"/>
    <d v="2022-05-21T00:00:00"/>
    <d v="2022-05-20T00:00:00"/>
    <n v="194"/>
    <n v="1"/>
    <x v="0"/>
    <x v="0"/>
    <x v="1"/>
  </r>
  <r>
    <s v="FMY521503401"/>
    <d v="2022-05-19T00:00:00"/>
    <x v="30"/>
    <x v="16"/>
    <n v="226"/>
    <d v="2022-05-21T00:00:00"/>
    <d v="2022-05-21T00:00:00"/>
    <n v="226"/>
    <n v="1"/>
    <x v="0"/>
    <x v="0"/>
    <x v="0"/>
  </r>
  <r>
    <s v="FMY521201501"/>
    <d v="2022-05-19T00:00:00"/>
    <x v="32"/>
    <x v="16"/>
    <n v="220"/>
    <d v="2022-05-21T00:00:00"/>
    <d v="2022-05-21T00:00:00"/>
    <n v="198"/>
    <n v="0"/>
    <x v="0"/>
    <x v="1"/>
    <x v="1"/>
  </r>
  <r>
    <s v="FMY522520403"/>
    <d v="2022-05-19T00:00:00"/>
    <x v="15"/>
    <x v="16"/>
    <n v="208"/>
    <d v="2022-05-22T00:00:00"/>
    <d v="2022-05-24T00:00:00"/>
    <n v="187"/>
    <n v="0"/>
    <x v="1"/>
    <x v="1"/>
    <x v="1"/>
  </r>
  <r>
    <s v="FMY521720202"/>
    <d v="2022-05-19T00:00:00"/>
    <x v="19"/>
    <x v="16"/>
    <n v="255"/>
    <d v="2022-05-21T00:00:00"/>
    <d v="2022-05-20T00:00:00"/>
    <n v="229"/>
    <n v="0"/>
    <x v="0"/>
    <x v="1"/>
    <x v="1"/>
  </r>
  <r>
    <s v="FMY521103402"/>
    <d v="2022-05-19T00:00:00"/>
    <x v="25"/>
    <x v="17"/>
    <n v="92"/>
    <d v="2022-05-21T00:00:00"/>
    <d v="2022-05-21T00:00:00"/>
    <n v="92"/>
    <n v="1"/>
    <x v="0"/>
    <x v="0"/>
    <x v="0"/>
  </r>
  <r>
    <s v="FMY520320601"/>
    <d v="2022-05-19T00:00:00"/>
    <x v="1"/>
    <x v="0"/>
    <n v="126"/>
    <d v="2022-05-20T00:00:00"/>
    <d v="2022-05-20T00:00:00"/>
    <n v="126"/>
    <n v="1"/>
    <x v="0"/>
    <x v="0"/>
    <x v="1"/>
  </r>
  <r>
    <s v="FMY521303502"/>
    <d v="2022-05-20T00:00:00"/>
    <x v="29"/>
    <x v="9"/>
    <n v="265"/>
    <d v="2022-05-21T00:00:00"/>
    <d v="2022-05-21T00:00:00"/>
    <n v="265"/>
    <n v="1"/>
    <x v="0"/>
    <x v="0"/>
    <x v="0"/>
  </r>
  <r>
    <s v="FMY521603501"/>
    <d v="2022-05-20T00:00:00"/>
    <x v="17"/>
    <x v="9"/>
    <n v="335"/>
    <d v="2022-05-21T00:00:00"/>
    <d v="2022-05-21T00:00:00"/>
    <n v="318"/>
    <n v="0"/>
    <x v="0"/>
    <x v="1"/>
    <x v="0"/>
  </r>
  <r>
    <s v="FMY523720402"/>
    <d v="2022-05-20T00:00:00"/>
    <x v="19"/>
    <x v="9"/>
    <n v="497"/>
    <d v="2022-05-23T00:00:00"/>
    <d v="2022-05-23T00:00:00"/>
    <n v="497"/>
    <n v="1"/>
    <x v="0"/>
    <x v="0"/>
    <x v="1"/>
  </r>
  <r>
    <s v="FMY523721602"/>
    <d v="2022-05-20T00:00:00"/>
    <x v="4"/>
    <x v="9"/>
    <n v="266"/>
    <d v="2022-05-23T00:00:00"/>
    <d v="2022-05-23T00:00:00"/>
    <n v="239"/>
    <n v="0"/>
    <x v="0"/>
    <x v="1"/>
    <x v="2"/>
  </r>
  <r>
    <s v="FMY521601503"/>
    <d v="2022-05-20T00:00:00"/>
    <x v="34"/>
    <x v="9"/>
    <n v="361"/>
    <d v="2022-05-21T00:00:00"/>
    <d v="2022-05-21T00:00:00"/>
    <n v="343"/>
    <n v="0"/>
    <x v="0"/>
    <x v="1"/>
    <x v="1"/>
  </r>
  <r>
    <s v="FMY521520402"/>
    <d v="2022-05-20T00:00:00"/>
    <x v="15"/>
    <x v="9"/>
    <n v="227"/>
    <d v="2022-05-21T00:00:00"/>
    <d v="2022-05-22T00:00:00"/>
    <n v="204"/>
    <n v="0"/>
    <x v="1"/>
    <x v="1"/>
    <x v="1"/>
  </r>
  <r>
    <s v="FMY523520403"/>
    <d v="2022-05-20T00:00:00"/>
    <x v="15"/>
    <x v="9"/>
    <n v="491"/>
    <d v="2022-05-23T00:00:00"/>
    <d v="2022-05-24T00:00:00"/>
    <n v="393"/>
    <n v="0"/>
    <x v="1"/>
    <x v="1"/>
    <x v="1"/>
  </r>
  <r>
    <s v="FMY522422603"/>
    <d v="2022-05-20T00:00:00"/>
    <x v="21"/>
    <x v="9"/>
    <n v="360"/>
    <d v="2022-05-22T00:00:00"/>
    <d v="2022-05-23T00:00:00"/>
    <n v="342"/>
    <n v="0"/>
    <x v="1"/>
    <x v="1"/>
    <x v="0"/>
  </r>
  <r>
    <s v="FMY522203601"/>
    <d v="2022-05-20T00:00:00"/>
    <x v="0"/>
    <x v="9"/>
    <n v="284"/>
    <d v="2022-05-22T00:00:00"/>
    <d v="2022-05-22T00:00:00"/>
    <n v="284"/>
    <n v="1"/>
    <x v="0"/>
    <x v="0"/>
    <x v="0"/>
  </r>
  <r>
    <s v="FMY523203402"/>
    <d v="2022-05-20T00:00:00"/>
    <x v="0"/>
    <x v="9"/>
    <n v="260"/>
    <d v="2022-05-23T00:00:00"/>
    <d v="2022-05-23T00:00:00"/>
    <n v="260"/>
    <n v="1"/>
    <x v="0"/>
    <x v="0"/>
    <x v="0"/>
  </r>
  <r>
    <s v="FMY523403402"/>
    <d v="2022-05-20T00:00:00"/>
    <x v="6"/>
    <x v="9"/>
    <n v="359"/>
    <d v="2022-05-23T00:00:00"/>
    <d v="2022-05-23T00:00:00"/>
    <n v="359"/>
    <n v="1"/>
    <x v="0"/>
    <x v="0"/>
    <x v="0"/>
  </r>
  <r>
    <s v="FMY523903601"/>
    <d v="2022-05-20T00:00:00"/>
    <x v="11"/>
    <x v="9"/>
    <n v="272"/>
    <d v="2022-05-23T00:00:00"/>
    <d v="2022-05-23T00:00:00"/>
    <n v="218"/>
    <n v="0"/>
    <x v="0"/>
    <x v="1"/>
    <x v="0"/>
  </r>
  <r>
    <s v="FMY523201402"/>
    <d v="2022-05-20T00:00:00"/>
    <x v="32"/>
    <x v="9"/>
    <n v="370"/>
    <d v="2022-05-23T00:00:00"/>
    <d v="2022-05-22T00:00:00"/>
    <n v="370"/>
    <n v="1"/>
    <x v="0"/>
    <x v="0"/>
    <x v="1"/>
  </r>
  <r>
    <s v="FMY521101402"/>
    <d v="2022-05-20T00:00:00"/>
    <x v="24"/>
    <x v="9"/>
    <n v="469"/>
    <d v="2022-05-21T00:00:00"/>
    <d v="2022-05-21T00:00:00"/>
    <n v="469"/>
    <n v="1"/>
    <x v="0"/>
    <x v="0"/>
    <x v="1"/>
  </r>
  <r>
    <s v="FMY523101402"/>
    <d v="2022-05-20T00:00:00"/>
    <x v="24"/>
    <x v="9"/>
    <n v="220"/>
    <d v="2022-05-23T00:00:00"/>
    <d v="2022-05-23T00:00:00"/>
    <n v="209"/>
    <n v="0"/>
    <x v="0"/>
    <x v="1"/>
    <x v="1"/>
  </r>
  <r>
    <s v="FMY521221502"/>
    <d v="2022-05-20T00:00:00"/>
    <x v="26"/>
    <x v="9"/>
    <n v="331"/>
    <d v="2022-05-21T00:00:00"/>
    <d v="2022-05-21T00:00:00"/>
    <n v="331"/>
    <n v="1"/>
    <x v="0"/>
    <x v="0"/>
    <x v="2"/>
  </r>
  <r>
    <s v="FMY522702602"/>
    <d v="2022-05-20T00:00:00"/>
    <x v="16"/>
    <x v="9"/>
    <n v="389"/>
    <d v="2022-05-22T00:00:00"/>
    <d v="2022-05-22T00:00:00"/>
    <n v="370"/>
    <n v="0"/>
    <x v="0"/>
    <x v="1"/>
    <x v="2"/>
  </r>
  <r>
    <s v="FMY521102502"/>
    <d v="2022-05-20T00:00:00"/>
    <x v="9"/>
    <x v="9"/>
    <n v="300"/>
    <d v="2022-05-21T00:00:00"/>
    <d v="2022-05-21T00:00:00"/>
    <n v="300"/>
    <n v="1"/>
    <x v="0"/>
    <x v="0"/>
    <x v="2"/>
  </r>
  <r>
    <s v="FMY522603201"/>
    <d v="2022-05-20T00:00:00"/>
    <x v="17"/>
    <x v="10"/>
    <n v="136"/>
    <d v="2022-05-22T00:00:00"/>
    <d v="2022-05-22T00:00:00"/>
    <n v="129"/>
    <n v="0"/>
    <x v="0"/>
    <x v="1"/>
    <x v="0"/>
  </r>
  <r>
    <s v="FMY521121203"/>
    <d v="2022-05-20T00:00:00"/>
    <x v="7"/>
    <x v="10"/>
    <n v="310"/>
    <d v="2022-05-21T00:00:00"/>
    <d v="2022-05-23T00:00:00"/>
    <n v="310"/>
    <n v="1"/>
    <x v="1"/>
    <x v="1"/>
    <x v="2"/>
  </r>
  <r>
    <s v="FMY522601201"/>
    <d v="2022-05-20T00:00:00"/>
    <x v="34"/>
    <x v="10"/>
    <n v="152"/>
    <d v="2022-05-22T00:00:00"/>
    <d v="2022-05-22T00:00:00"/>
    <n v="152"/>
    <n v="1"/>
    <x v="0"/>
    <x v="0"/>
    <x v="1"/>
  </r>
  <r>
    <s v="FMY522301201"/>
    <d v="2022-05-20T00:00:00"/>
    <x v="22"/>
    <x v="10"/>
    <n v="381"/>
    <d v="2022-05-22T00:00:00"/>
    <d v="2022-05-25T00:00:00"/>
    <n v="381"/>
    <n v="1"/>
    <x v="1"/>
    <x v="1"/>
    <x v="1"/>
  </r>
  <r>
    <s v="FMY523301201"/>
    <d v="2022-05-20T00:00:00"/>
    <x v="22"/>
    <x v="10"/>
    <n v="295"/>
    <d v="2022-05-23T00:00:00"/>
    <d v="2022-05-24T00:00:00"/>
    <n v="295"/>
    <n v="1"/>
    <x v="1"/>
    <x v="1"/>
    <x v="1"/>
  </r>
  <r>
    <s v="FMY521401602"/>
    <d v="2022-05-20T00:00:00"/>
    <x v="20"/>
    <x v="10"/>
    <n v="289"/>
    <d v="2022-05-21T00:00:00"/>
    <d v="2022-05-21T00:00:00"/>
    <n v="260"/>
    <n v="0"/>
    <x v="0"/>
    <x v="1"/>
    <x v="1"/>
  </r>
  <r>
    <s v="FMY521421201"/>
    <d v="2022-05-20T00:00:00"/>
    <x v="12"/>
    <x v="10"/>
    <n v="486"/>
    <d v="2022-05-21T00:00:00"/>
    <d v="2022-05-21T00:00:00"/>
    <n v="437"/>
    <n v="0"/>
    <x v="0"/>
    <x v="1"/>
    <x v="2"/>
  </r>
  <r>
    <s v="FMY522721601"/>
    <d v="2022-05-20T00:00:00"/>
    <x v="4"/>
    <x v="10"/>
    <n v="219"/>
    <d v="2022-05-22T00:00:00"/>
    <d v="2022-05-22T00:00:00"/>
    <n v="219"/>
    <n v="1"/>
    <x v="0"/>
    <x v="0"/>
    <x v="2"/>
  </r>
  <r>
    <s v="FMY522403601"/>
    <d v="2022-05-20T00:00:00"/>
    <x v="6"/>
    <x v="10"/>
    <n v="162"/>
    <d v="2022-05-22T00:00:00"/>
    <d v="2022-05-22T00:00:00"/>
    <n v="162"/>
    <n v="1"/>
    <x v="0"/>
    <x v="0"/>
    <x v="0"/>
  </r>
  <r>
    <s v="FMY522422603"/>
    <d v="2022-05-20T00:00:00"/>
    <x v="21"/>
    <x v="10"/>
    <n v="143"/>
    <d v="2022-05-22T00:00:00"/>
    <d v="2022-05-23T00:00:00"/>
    <n v="143"/>
    <n v="1"/>
    <x v="1"/>
    <x v="1"/>
    <x v="0"/>
  </r>
  <r>
    <s v="FMY521221502"/>
    <d v="2022-05-20T00:00:00"/>
    <x v="26"/>
    <x v="10"/>
    <n v="446"/>
    <d v="2022-05-21T00:00:00"/>
    <d v="2022-05-21T00:00:00"/>
    <n v="424"/>
    <n v="0"/>
    <x v="0"/>
    <x v="1"/>
    <x v="2"/>
  </r>
  <r>
    <s v="FMY522221602"/>
    <d v="2022-05-20T00:00:00"/>
    <x v="26"/>
    <x v="10"/>
    <n v="361"/>
    <d v="2022-05-22T00:00:00"/>
    <d v="2022-05-22T00:00:00"/>
    <n v="361"/>
    <n v="1"/>
    <x v="0"/>
    <x v="0"/>
    <x v="2"/>
  </r>
  <r>
    <s v="FMY523720402"/>
    <d v="2022-05-20T00:00:00"/>
    <x v="19"/>
    <x v="10"/>
    <n v="121"/>
    <d v="2022-05-23T00:00:00"/>
    <d v="2022-05-23T00:00:00"/>
    <n v="121"/>
    <n v="1"/>
    <x v="0"/>
    <x v="0"/>
    <x v="1"/>
  </r>
  <r>
    <s v="FMY522702602"/>
    <d v="2022-05-20T00:00:00"/>
    <x v="16"/>
    <x v="10"/>
    <n v="489"/>
    <d v="2022-05-22T00:00:00"/>
    <d v="2022-05-22T00:00:00"/>
    <n v="489"/>
    <n v="1"/>
    <x v="0"/>
    <x v="0"/>
    <x v="2"/>
  </r>
  <r>
    <s v="FMY523522201"/>
    <d v="2022-05-20T00:00:00"/>
    <x v="28"/>
    <x v="10"/>
    <n v="108"/>
    <d v="2022-05-23T00:00:00"/>
    <d v="2022-05-24T00:00:00"/>
    <n v="108"/>
    <n v="1"/>
    <x v="1"/>
    <x v="1"/>
    <x v="0"/>
  </r>
  <r>
    <s v="FMY521101201"/>
    <d v="2022-05-20T00:00:00"/>
    <x v="24"/>
    <x v="10"/>
    <n v="453"/>
    <d v="2022-05-21T00:00:00"/>
    <d v="2022-05-22T00:00:00"/>
    <n v="362"/>
    <n v="0"/>
    <x v="1"/>
    <x v="1"/>
    <x v="1"/>
  </r>
  <r>
    <s v="FMY523101201"/>
    <d v="2022-05-20T00:00:00"/>
    <x v="24"/>
    <x v="10"/>
    <n v="462"/>
    <d v="2022-05-23T00:00:00"/>
    <d v="2022-05-22T00:00:00"/>
    <n v="462"/>
    <n v="1"/>
    <x v="0"/>
    <x v="0"/>
    <x v="1"/>
  </r>
  <r>
    <s v="FMY523520501"/>
    <d v="2022-05-20T00:00:00"/>
    <x v="15"/>
    <x v="11"/>
    <n v="216"/>
    <d v="2022-05-23T00:00:00"/>
    <d v="2022-05-25T00:00:00"/>
    <n v="205"/>
    <n v="0"/>
    <x v="1"/>
    <x v="1"/>
    <x v="1"/>
  </r>
  <r>
    <s v="FMY521503603"/>
    <d v="2022-05-20T00:00:00"/>
    <x v="30"/>
    <x v="11"/>
    <n v="129"/>
    <d v="2022-05-21T00:00:00"/>
    <d v="2022-05-21T00:00:00"/>
    <n v="129"/>
    <n v="1"/>
    <x v="0"/>
    <x v="0"/>
    <x v="0"/>
  </r>
  <r>
    <s v="FMY522321501"/>
    <d v="2022-05-20T00:00:00"/>
    <x v="31"/>
    <x v="11"/>
    <n v="150"/>
    <d v="2022-05-22T00:00:00"/>
    <d v="2022-05-22T00:00:00"/>
    <n v="135"/>
    <n v="0"/>
    <x v="0"/>
    <x v="1"/>
    <x v="2"/>
  </r>
  <r>
    <s v="FMY521902503"/>
    <d v="2022-05-20T00:00:00"/>
    <x v="10"/>
    <x v="11"/>
    <n v="145"/>
    <d v="2022-05-21T00:00:00"/>
    <d v="2022-05-21T00:00:00"/>
    <n v="145"/>
    <n v="1"/>
    <x v="0"/>
    <x v="0"/>
    <x v="2"/>
  </r>
  <r>
    <s v="FMY522702602"/>
    <d v="2022-05-20T00:00:00"/>
    <x v="16"/>
    <x v="11"/>
    <n v="160"/>
    <d v="2022-05-22T00:00:00"/>
    <d v="2022-05-22T00:00:00"/>
    <n v="160"/>
    <n v="1"/>
    <x v="0"/>
    <x v="0"/>
    <x v="2"/>
  </r>
  <r>
    <s v="FMY521203601"/>
    <d v="2022-05-20T00:00:00"/>
    <x v="0"/>
    <x v="11"/>
    <n v="186"/>
    <d v="2022-05-21T00:00:00"/>
    <d v="2022-05-21T00:00:00"/>
    <n v="167"/>
    <n v="0"/>
    <x v="0"/>
    <x v="1"/>
    <x v="0"/>
  </r>
  <r>
    <s v="FMY521603501"/>
    <d v="2022-05-20T00:00:00"/>
    <x v="17"/>
    <x v="11"/>
    <n v="135"/>
    <d v="2022-05-21T00:00:00"/>
    <d v="2022-05-21T00:00:00"/>
    <n v="121"/>
    <n v="0"/>
    <x v="0"/>
    <x v="1"/>
    <x v="0"/>
  </r>
  <r>
    <s v="FMY523401601"/>
    <d v="2022-05-20T00:00:00"/>
    <x v="20"/>
    <x v="11"/>
    <n v="191"/>
    <d v="2022-05-23T00:00:00"/>
    <d v="2022-05-23T00:00:00"/>
    <n v="191"/>
    <n v="1"/>
    <x v="0"/>
    <x v="0"/>
    <x v="1"/>
  </r>
  <r>
    <s v="FMY522201502"/>
    <d v="2022-05-20T00:00:00"/>
    <x v="32"/>
    <x v="11"/>
    <n v="127"/>
    <d v="2022-05-22T00:00:00"/>
    <d v="2022-05-22T00:00:00"/>
    <n v="127"/>
    <n v="1"/>
    <x v="0"/>
    <x v="0"/>
    <x v="1"/>
  </r>
  <r>
    <s v="FMY521403501"/>
    <d v="2022-05-20T00:00:00"/>
    <x v="6"/>
    <x v="11"/>
    <n v="213"/>
    <d v="2022-05-21T00:00:00"/>
    <d v="2022-05-22T00:00:00"/>
    <n v="170"/>
    <n v="0"/>
    <x v="1"/>
    <x v="1"/>
    <x v="0"/>
  </r>
  <r>
    <s v="FMY522403601"/>
    <d v="2022-05-20T00:00:00"/>
    <x v="6"/>
    <x v="11"/>
    <n v="227"/>
    <d v="2022-05-22T00:00:00"/>
    <d v="2022-05-22T00:00:00"/>
    <n v="182"/>
    <n v="0"/>
    <x v="0"/>
    <x v="1"/>
    <x v="0"/>
  </r>
  <r>
    <s v="FMY523903601"/>
    <d v="2022-05-20T00:00:00"/>
    <x v="11"/>
    <x v="11"/>
    <n v="107"/>
    <d v="2022-05-23T00:00:00"/>
    <d v="2022-05-23T00:00:00"/>
    <n v="86"/>
    <n v="0"/>
    <x v="0"/>
    <x v="1"/>
    <x v="0"/>
  </r>
  <r>
    <s v="FMY523221602"/>
    <d v="2022-05-20T00:00:00"/>
    <x v="26"/>
    <x v="11"/>
    <n v="172"/>
    <d v="2022-05-23T00:00:00"/>
    <d v="2022-05-23T00:00:00"/>
    <n v="172"/>
    <n v="1"/>
    <x v="0"/>
    <x v="0"/>
    <x v="2"/>
  </r>
  <r>
    <s v="FMY521122501"/>
    <d v="2022-05-20T00:00:00"/>
    <x v="23"/>
    <x v="11"/>
    <n v="168"/>
    <d v="2022-05-21T00:00:00"/>
    <d v="2022-05-21T00:00:00"/>
    <n v="151"/>
    <n v="0"/>
    <x v="0"/>
    <x v="1"/>
    <x v="0"/>
  </r>
  <r>
    <s v="FMY523103502"/>
    <d v="2022-05-20T00:00:00"/>
    <x v="25"/>
    <x v="11"/>
    <n v="122"/>
    <d v="2022-05-23T00:00:00"/>
    <d v="2022-05-23T00:00:00"/>
    <n v="98"/>
    <n v="0"/>
    <x v="0"/>
    <x v="1"/>
    <x v="0"/>
  </r>
  <r>
    <s v="FMY523421501"/>
    <d v="2022-05-20T00:00:00"/>
    <x v="12"/>
    <x v="11"/>
    <n v="147"/>
    <d v="2022-05-23T00:00:00"/>
    <d v="2022-05-25T00:00:00"/>
    <n v="147"/>
    <n v="1"/>
    <x v="1"/>
    <x v="1"/>
    <x v="2"/>
  </r>
  <r>
    <s v="FMY522622603"/>
    <d v="2022-05-20T00:00:00"/>
    <x v="33"/>
    <x v="11"/>
    <n v="229"/>
    <d v="2022-05-22T00:00:00"/>
    <d v="2022-05-22T00:00:00"/>
    <n v="229"/>
    <n v="1"/>
    <x v="0"/>
    <x v="0"/>
    <x v="0"/>
  </r>
  <r>
    <s v="FMY522301501"/>
    <d v="2022-05-20T00:00:00"/>
    <x v="22"/>
    <x v="11"/>
    <n v="109"/>
    <d v="2022-05-22T00:00:00"/>
    <d v="2022-05-22T00:00:00"/>
    <n v="109"/>
    <n v="1"/>
    <x v="0"/>
    <x v="0"/>
    <x v="1"/>
  </r>
  <r>
    <s v="FMY523503602"/>
    <d v="2022-05-20T00:00:00"/>
    <x v="30"/>
    <x v="12"/>
    <n v="189"/>
    <d v="2022-05-23T00:00:00"/>
    <d v="2022-05-24T00:00:00"/>
    <n v="170"/>
    <n v="0"/>
    <x v="1"/>
    <x v="1"/>
    <x v="0"/>
  </r>
  <r>
    <s v="FMY521301602"/>
    <d v="2022-05-20T00:00:00"/>
    <x v="22"/>
    <x v="12"/>
    <n v="191"/>
    <d v="2022-05-21T00:00:00"/>
    <d v="2022-05-20T00:00:00"/>
    <n v="181"/>
    <n v="0"/>
    <x v="0"/>
    <x v="1"/>
    <x v="1"/>
  </r>
  <r>
    <s v="FMY522301602"/>
    <d v="2022-05-20T00:00:00"/>
    <x v="22"/>
    <x v="12"/>
    <n v="172"/>
    <d v="2022-05-22T00:00:00"/>
    <d v="2022-05-24T00:00:00"/>
    <n v="172"/>
    <n v="1"/>
    <x v="1"/>
    <x v="1"/>
    <x v="1"/>
  </r>
  <r>
    <s v="FMY522702602"/>
    <d v="2022-05-20T00:00:00"/>
    <x v="16"/>
    <x v="12"/>
    <n v="186"/>
    <d v="2022-05-22T00:00:00"/>
    <d v="2022-05-22T00:00:00"/>
    <n v="186"/>
    <n v="1"/>
    <x v="0"/>
    <x v="0"/>
    <x v="2"/>
  </r>
  <r>
    <s v="FMY523202602"/>
    <d v="2022-05-20T00:00:00"/>
    <x v="27"/>
    <x v="12"/>
    <n v="129"/>
    <d v="2022-05-23T00:00:00"/>
    <d v="2022-05-23T00:00:00"/>
    <n v="129"/>
    <n v="1"/>
    <x v="0"/>
    <x v="0"/>
    <x v="2"/>
  </r>
  <r>
    <s v="FMY521401602"/>
    <d v="2022-05-20T00:00:00"/>
    <x v="20"/>
    <x v="12"/>
    <n v="96"/>
    <d v="2022-05-21T00:00:00"/>
    <d v="2022-05-21T00:00:00"/>
    <n v="96"/>
    <n v="1"/>
    <x v="0"/>
    <x v="0"/>
    <x v="1"/>
  </r>
  <r>
    <s v="FMY522521602"/>
    <d v="2022-05-20T00:00:00"/>
    <x v="18"/>
    <x v="12"/>
    <n v="117"/>
    <d v="2022-05-22T00:00:00"/>
    <d v="2022-05-23T00:00:00"/>
    <n v="111"/>
    <n v="0"/>
    <x v="1"/>
    <x v="1"/>
    <x v="2"/>
  </r>
  <r>
    <s v="FMY522420602"/>
    <d v="2022-05-20T00:00:00"/>
    <x v="5"/>
    <x v="12"/>
    <n v="188"/>
    <d v="2022-05-22T00:00:00"/>
    <d v="2022-05-22T00:00:00"/>
    <n v="188"/>
    <n v="1"/>
    <x v="0"/>
    <x v="0"/>
    <x v="1"/>
  </r>
  <r>
    <s v="FMY523321603"/>
    <d v="2022-05-20T00:00:00"/>
    <x v="31"/>
    <x v="12"/>
    <n v="102"/>
    <d v="2022-05-23T00:00:00"/>
    <d v="2022-05-23T00:00:00"/>
    <n v="102"/>
    <n v="1"/>
    <x v="0"/>
    <x v="0"/>
    <x v="2"/>
  </r>
  <r>
    <s v="FMY521103602"/>
    <d v="2022-05-20T00:00:00"/>
    <x v="25"/>
    <x v="12"/>
    <n v="113"/>
    <d v="2022-05-21T00:00:00"/>
    <d v="2022-05-21T00:00:00"/>
    <n v="107"/>
    <n v="0"/>
    <x v="0"/>
    <x v="1"/>
    <x v="0"/>
  </r>
  <r>
    <s v="FMY521221602"/>
    <d v="2022-05-20T00:00:00"/>
    <x v="26"/>
    <x v="12"/>
    <n v="115"/>
    <d v="2022-05-21T00:00:00"/>
    <d v="2022-05-23T00:00:00"/>
    <n v="115"/>
    <n v="1"/>
    <x v="1"/>
    <x v="1"/>
    <x v="2"/>
  </r>
  <r>
    <s v="FMY522221602"/>
    <d v="2022-05-20T00:00:00"/>
    <x v="26"/>
    <x v="12"/>
    <n v="114"/>
    <d v="2022-05-22T00:00:00"/>
    <d v="2022-05-22T00:00:00"/>
    <n v="114"/>
    <n v="1"/>
    <x v="0"/>
    <x v="0"/>
    <x v="2"/>
  </r>
  <r>
    <s v="FMY523221602"/>
    <d v="2022-05-20T00:00:00"/>
    <x v="26"/>
    <x v="12"/>
    <n v="81"/>
    <d v="2022-05-23T00:00:00"/>
    <d v="2022-05-23T00:00:00"/>
    <n v="65"/>
    <n v="0"/>
    <x v="0"/>
    <x v="1"/>
    <x v="2"/>
  </r>
  <r>
    <s v="FMY523903602"/>
    <d v="2022-05-20T00:00:00"/>
    <x v="11"/>
    <x v="12"/>
    <n v="140"/>
    <d v="2022-05-23T00:00:00"/>
    <d v="2022-05-22T00:00:00"/>
    <n v="133"/>
    <n v="0"/>
    <x v="0"/>
    <x v="1"/>
    <x v="0"/>
  </r>
  <r>
    <s v="FMY522622603"/>
    <d v="2022-05-20T00:00:00"/>
    <x v="33"/>
    <x v="12"/>
    <n v="196"/>
    <d v="2022-05-22T00:00:00"/>
    <d v="2022-05-22T00:00:00"/>
    <n v="196"/>
    <n v="1"/>
    <x v="0"/>
    <x v="0"/>
    <x v="0"/>
  </r>
  <r>
    <s v="FMY523902602"/>
    <d v="2022-05-20T00:00:00"/>
    <x v="10"/>
    <x v="12"/>
    <n v="135"/>
    <d v="2022-05-23T00:00:00"/>
    <d v="2022-05-23T00:00:00"/>
    <n v="135"/>
    <n v="1"/>
    <x v="0"/>
    <x v="0"/>
    <x v="2"/>
  </r>
  <r>
    <s v="FMY521101602"/>
    <d v="2022-05-20T00:00:00"/>
    <x v="24"/>
    <x v="12"/>
    <n v="71"/>
    <d v="2022-05-21T00:00:00"/>
    <d v="2022-05-23T00:00:00"/>
    <n v="64"/>
    <n v="0"/>
    <x v="1"/>
    <x v="1"/>
    <x v="1"/>
  </r>
  <r>
    <s v="FMY523603602"/>
    <d v="2022-05-20T00:00:00"/>
    <x v="17"/>
    <x v="12"/>
    <n v="178"/>
    <d v="2022-05-23T00:00:00"/>
    <d v="2022-05-23T00:00:00"/>
    <n v="169"/>
    <n v="0"/>
    <x v="0"/>
    <x v="1"/>
    <x v="0"/>
  </r>
  <r>
    <s v="FMY523721602"/>
    <d v="2022-05-20T00:00:00"/>
    <x v="4"/>
    <x v="12"/>
    <n v="178"/>
    <d v="2022-05-23T00:00:00"/>
    <d v="2022-05-23T00:00:00"/>
    <n v="178"/>
    <n v="1"/>
    <x v="0"/>
    <x v="0"/>
    <x v="2"/>
  </r>
  <r>
    <s v="FMY522421602"/>
    <d v="2022-05-20T00:00:00"/>
    <x v="12"/>
    <x v="12"/>
    <n v="73"/>
    <d v="2022-05-22T00:00:00"/>
    <d v="2022-05-23T00:00:00"/>
    <n v="73"/>
    <n v="1"/>
    <x v="1"/>
    <x v="1"/>
    <x v="2"/>
  </r>
  <r>
    <s v="FMY522422603"/>
    <d v="2022-05-20T00:00:00"/>
    <x v="21"/>
    <x v="12"/>
    <n v="176"/>
    <d v="2022-05-22T00:00:00"/>
    <d v="2022-05-23T00:00:00"/>
    <n v="176"/>
    <n v="1"/>
    <x v="1"/>
    <x v="1"/>
    <x v="0"/>
  </r>
  <r>
    <s v="FMY522501503"/>
    <d v="2022-05-20T00:00:00"/>
    <x v="8"/>
    <x v="13"/>
    <n v="416"/>
    <d v="2022-05-22T00:00:00"/>
    <d v="2022-05-22T00:00:00"/>
    <n v="416"/>
    <n v="1"/>
    <x v="0"/>
    <x v="0"/>
    <x v="1"/>
  </r>
  <r>
    <s v="FMY522522101"/>
    <d v="2022-05-20T00:00:00"/>
    <x v="28"/>
    <x v="13"/>
    <n v="335"/>
    <d v="2022-05-22T00:00:00"/>
    <d v="2022-05-23T00:00:00"/>
    <n v="335"/>
    <n v="1"/>
    <x v="1"/>
    <x v="1"/>
    <x v="0"/>
  </r>
  <r>
    <s v="FMY523522101"/>
    <d v="2022-05-20T00:00:00"/>
    <x v="28"/>
    <x v="13"/>
    <n v="465"/>
    <d v="2022-05-23T00:00:00"/>
    <d v="2022-05-26T00:00:00"/>
    <n v="465"/>
    <n v="1"/>
    <x v="1"/>
    <x v="1"/>
    <x v="0"/>
  </r>
  <r>
    <s v="FMY521321303"/>
    <d v="2022-05-20T00:00:00"/>
    <x v="31"/>
    <x v="13"/>
    <n v="378"/>
    <d v="2022-05-21T00:00:00"/>
    <d v="2022-05-21T00:00:00"/>
    <n v="378"/>
    <n v="1"/>
    <x v="0"/>
    <x v="0"/>
    <x v="2"/>
  </r>
  <r>
    <s v="FMY523321603"/>
    <d v="2022-05-20T00:00:00"/>
    <x v="31"/>
    <x v="13"/>
    <n v="488"/>
    <d v="2022-05-23T00:00:00"/>
    <d v="2022-05-23T00:00:00"/>
    <n v="488"/>
    <n v="1"/>
    <x v="0"/>
    <x v="0"/>
    <x v="2"/>
  </r>
  <r>
    <s v="FMY523121101"/>
    <d v="2022-05-20T00:00:00"/>
    <x v="7"/>
    <x v="13"/>
    <n v="350"/>
    <d v="2022-05-23T00:00:00"/>
    <d v="2022-05-24T00:00:00"/>
    <n v="350"/>
    <n v="1"/>
    <x v="1"/>
    <x v="1"/>
    <x v="2"/>
  </r>
  <r>
    <s v="FMY523702502"/>
    <d v="2022-05-20T00:00:00"/>
    <x v="16"/>
    <x v="13"/>
    <n v="491"/>
    <d v="2022-05-23T00:00:00"/>
    <d v="2022-05-23T00:00:00"/>
    <n v="466"/>
    <n v="0"/>
    <x v="0"/>
    <x v="1"/>
    <x v="2"/>
  </r>
  <r>
    <s v="FMY522122503"/>
    <d v="2022-05-20T00:00:00"/>
    <x v="23"/>
    <x v="13"/>
    <n v="418"/>
    <d v="2022-05-22T00:00:00"/>
    <d v="2022-05-24T00:00:00"/>
    <n v="418"/>
    <n v="1"/>
    <x v="1"/>
    <x v="1"/>
    <x v="0"/>
  </r>
  <r>
    <s v="FMY521421101"/>
    <d v="2022-05-20T00:00:00"/>
    <x v="12"/>
    <x v="13"/>
    <n v="439"/>
    <d v="2022-05-21T00:00:00"/>
    <d v="2022-05-24T00:00:00"/>
    <n v="395"/>
    <n v="0"/>
    <x v="1"/>
    <x v="1"/>
    <x v="2"/>
  </r>
  <r>
    <s v="FMY522621603"/>
    <d v="2022-05-20T00:00:00"/>
    <x v="14"/>
    <x v="13"/>
    <n v="489"/>
    <d v="2022-05-22T00:00:00"/>
    <d v="2022-05-22T00:00:00"/>
    <n v="489"/>
    <n v="1"/>
    <x v="0"/>
    <x v="0"/>
    <x v="2"/>
  </r>
  <r>
    <s v="FMY523601401"/>
    <d v="2022-05-20T00:00:00"/>
    <x v="34"/>
    <x v="13"/>
    <n v="428"/>
    <d v="2022-05-23T00:00:00"/>
    <d v="2022-05-23T00:00:00"/>
    <n v="407"/>
    <n v="0"/>
    <x v="0"/>
    <x v="1"/>
    <x v="1"/>
  </r>
  <r>
    <s v="FMY522202102"/>
    <d v="2022-05-20T00:00:00"/>
    <x v="27"/>
    <x v="13"/>
    <n v="475"/>
    <d v="2022-05-22T00:00:00"/>
    <d v="2022-05-22T00:00:00"/>
    <n v="475"/>
    <n v="1"/>
    <x v="0"/>
    <x v="0"/>
    <x v="2"/>
  </r>
  <r>
    <s v="FMY523401601"/>
    <d v="2022-05-20T00:00:00"/>
    <x v="20"/>
    <x v="13"/>
    <n v="394"/>
    <d v="2022-05-23T00:00:00"/>
    <d v="2022-05-23T00:00:00"/>
    <n v="394"/>
    <n v="1"/>
    <x v="0"/>
    <x v="0"/>
    <x v="1"/>
  </r>
  <r>
    <s v="FMY521301601"/>
    <d v="2022-05-20T00:00:00"/>
    <x v="22"/>
    <x v="13"/>
    <n v="381"/>
    <d v="2022-05-21T00:00:00"/>
    <d v="2022-05-21T00:00:00"/>
    <n v="381"/>
    <n v="1"/>
    <x v="0"/>
    <x v="0"/>
    <x v="1"/>
  </r>
  <r>
    <s v="FMY522622601"/>
    <d v="2022-05-20T00:00:00"/>
    <x v="33"/>
    <x v="13"/>
    <n v="498"/>
    <d v="2022-05-22T00:00:00"/>
    <d v="2022-05-23T00:00:00"/>
    <n v="498"/>
    <n v="1"/>
    <x v="1"/>
    <x v="1"/>
    <x v="0"/>
  </r>
  <r>
    <s v="FMY521402603"/>
    <d v="2022-05-20T00:00:00"/>
    <x v="13"/>
    <x v="13"/>
    <n v="418"/>
    <d v="2022-05-21T00:00:00"/>
    <d v="2022-05-21T00:00:00"/>
    <n v="376"/>
    <n v="0"/>
    <x v="0"/>
    <x v="1"/>
    <x v="2"/>
  </r>
  <r>
    <s v="FMY522402101"/>
    <d v="2022-05-20T00:00:00"/>
    <x v="13"/>
    <x v="13"/>
    <n v="387"/>
    <d v="2022-05-22T00:00:00"/>
    <d v="2022-05-22T00:00:00"/>
    <n v="387"/>
    <n v="1"/>
    <x v="0"/>
    <x v="0"/>
    <x v="2"/>
  </r>
  <r>
    <s v="FMY521501601"/>
    <d v="2022-05-20T00:00:00"/>
    <x v="8"/>
    <x v="14"/>
    <n v="456"/>
    <d v="2022-05-21T00:00:00"/>
    <d v="2022-05-21T00:00:00"/>
    <n v="456"/>
    <n v="1"/>
    <x v="0"/>
    <x v="0"/>
    <x v="1"/>
  </r>
  <r>
    <s v="FMY521102401"/>
    <d v="2022-05-20T00:00:00"/>
    <x v="9"/>
    <x v="14"/>
    <n v="391"/>
    <d v="2022-05-21T00:00:00"/>
    <d v="2022-05-22T00:00:00"/>
    <n v="391"/>
    <n v="1"/>
    <x v="1"/>
    <x v="1"/>
    <x v="2"/>
  </r>
  <r>
    <s v="FMY521202401"/>
    <d v="2022-05-20T00:00:00"/>
    <x v="27"/>
    <x v="14"/>
    <n v="307"/>
    <d v="2022-05-21T00:00:00"/>
    <d v="2022-05-22T00:00:00"/>
    <n v="307"/>
    <n v="1"/>
    <x v="1"/>
    <x v="1"/>
    <x v="2"/>
  </r>
  <r>
    <s v="FMY521520401"/>
    <d v="2022-05-20T00:00:00"/>
    <x v="15"/>
    <x v="14"/>
    <n v="263"/>
    <d v="2022-05-21T00:00:00"/>
    <d v="2022-05-24T00:00:00"/>
    <n v="210"/>
    <n v="0"/>
    <x v="1"/>
    <x v="1"/>
    <x v="1"/>
  </r>
  <r>
    <s v="FMY521320603"/>
    <d v="2022-05-20T00:00:00"/>
    <x v="1"/>
    <x v="14"/>
    <n v="279"/>
    <d v="2022-05-21T00:00:00"/>
    <d v="2022-05-21T00:00:00"/>
    <n v="279"/>
    <n v="1"/>
    <x v="0"/>
    <x v="0"/>
    <x v="1"/>
  </r>
  <r>
    <s v="FMY521203601"/>
    <d v="2022-05-20T00:00:00"/>
    <x v="0"/>
    <x v="14"/>
    <n v="416"/>
    <d v="2022-05-21T00:00:00"/>
    <d v="2022-05-21T00:00:00"/>
    <n v="374"/>
    <n v="0"/>
    <x v="0"/>
    <x v="1"/>
    <x v="0"/>
  </r>
  <r>
    <s v="FMY523702502"/>
    <d v="2022-05-20T00:00:00"/>
    <x v="16"/>
    <x v="14"/>
    <n v="251"/>
    <d v="2022-05-23T00:00:00"/>
    <d v="2022-05-23T00:00:00"/>
    <n v="226"/>
    <n v="0"/>
    <x v="0"/>
    <x v="1"/>
    <x v="2"/>
  </r>
  <r>
    <s v="FMY521522603"/>
    <d v="2022-05-20T00:00:00"/>
    <x v="28"/>
    <x v="14"/>
    <n v="256"/>
    <d v="2022-05-21T00:00:00"/>
    <d v="2022-05-24T00:00:00"/>
    <n v="256"/>
    <n v="1"/>
    <x v="1"/>
    <x v="1"/>
    <x v="0"/>
  </r>
  <r>
    <s v="FMY521401401"/>
    <d v="2022-05-20T00:00:00"/>
    <x v="20"/>
    <x v="14"/>
    <n v="382"/>
    <d v="2022-05-21T00:00:00"/>
    <d v="2022-05-22T00:00:00"/>
    <n v="344"/>
    <n v="0"/>
    <x v="1"/>
    <x v="1"/>
    <x v="1"/>
  </r>
  <r>
    <s v="FMY522401601"/>
    <d v="2022-05-20T00:00:00"/>
    <x v="20"/>
    <x v="14"/>
    <n v="264"/>
    <d v="2022-05-22T00:00:00"/>
    <d v="2022-05-22T00:00:00"/>
    <n v="264"/>
    <n v="1"/>
    <x v="0"/>
    <x v="0"/>
    <x v="1"/>
  </r>
  <r>
    <s v="FMY523601401"/>
    <d v="2022-05-20T00:00:00"/>
    <x v="34"/>
    <x v="14"/>
    <n v="317"/>
    <d v="2022-05-23T00:00:00"/>
    <d v="2022-05-23T00:00:00"/>
    <n v="285"/>
    <n v="0"/>
    <x v="0"/>
    <x v="1"/>
    <x v="1"/>
  </r>
  <r>
    <s v="FMY522201502"/>
    <d v="2022-05-20T00:00:00"/>
    <x v="32"/>
    <x v="14"/>
    <n v="462"/>
    <d v="2022-05-22T00:00:00"/>
    <d v="2022-05-22T00:00:00"/>
    <n v="462"/>
    <n v="1"/>
    <x v="0"/>
    <x v="0"/>
    <x v="1"/>
  </r>
  <r>
    <s v="FMY521103602"/>
    <d v="2022-05-20T00:00:00"/>
    <x v="25"/>
    <x v="14"/>
    <n v="269"/>
    <d v="2022-05-21T00:00:00"/>
    <d v="2022-05-21T00:00:00"/>
    <n v="269"/>
    <n v="1"/>
    <x v="0"/>
    <x v="0"/>
    <x v="0"/>
  </r>
  <r>
    <s v="FMY522102603"/>
    <d v="2022-05-20T00:00:00"/>
    <x v="9"/>
    <x v="15"/>
    <n v="188"/>
    <d v="2022-05-22T00:00:00"/>
    <d v="2022-05-22T00:00:00"/>
    <n v="188"/>
    <n v="1"/>
    <x v="0"/>
    <x v="0"/>
    <x v="2"/>
  </r>
  <r>
    <s v="FMY522220603"/>
    <d v="2022-05-20T00:00:00"/>
    <x v="2"/>
    <x v="15"/>
    <n v="107"/>
    <d v="2022-05-22T00:00:00"/>
    <d v="2022-05-23T00:00:00"/>
    <n v="107"/>
    <n v="1"/>
    <x v="1"/>
    <x v="1"/>
    <x v="1"/>
  </r>
  <r>
    <s v="FMY523220603"/>
    <d v="2022-05-20T00:00:00"/>
    <x v="2"/>
    <x v="15"/>
    <n v="151"/>
    <d v="2022-05-23T00:00:00"/>
    <d v="2022-05-23T00:00:00"/>
    <n v="151"/>
    <n v="1"/>
    <x v="0"/>
    <x v="0"/>
    <x v="1"/>
  </r>
  <r>
    <s v="FMY521320603"/>
    <d v="2022-05-20T00:00:00"/>
    <x v="1"/>
    <x v="15"/>
    <n v="61"/>
    <d v="2022-05-21T00:00:00"/>
    <d v="2022-05-21T00:00:00"/>
    <n v="61"/>
    <n v="1"/>
    <x v="0"/>
    <x v="0"/>
    <x v="1"/>
  </r>
  <r>
    <s v="FMY522320603"/>
    <d v="2022-05-20T00:00:00"/>
    <x v="1"/>
    <x v="15"/>
    <n v="52"/>
    <d v="2022-05-22T00:00:00"/>
    <d v="2022-05-22T00:00:00"/>
    <n v="52"/>
    <n v="1"/>
    <x v="0"/>
    <x v="0"/>
    <x v="1"/>
  </r>
  <r>
    <s v="FMY521403603"/>
    <d v="2022-05-20T00:00:00"/>
    <x v="6"/>
    <x v="15"/>
    <n v="68"/>
    <d v="2022-05-21T00:00:00"/>
    <d v="2022-05-21T00:00:00"/>
    <n v="68"/>
    <n v="1"/>
    <x v="0"/>
    <x v="0"/>
    <x v="0"/>
  </r>
  <r>
    <s v="FMY522420603"/>
    <d v="2022-05-20T00:00:00"/>
    <x v="5"/>
    <x v="15"/>
    <n v="148"/>
    <d v="2022-05-22T00:00:00"/>
    <d v="2022-05-21T00:00:00"/>
    <n v="148"/>
    <n v="1"/>
    <x v="0"/>
    <x v="0"/>
    <x v="1"/>
  </r>
  <r>
    <s v="FMY521522603"/>
    <d v="2022-05-20T00:00:00"/>
    <x v="28"/>
    <x v="15"/>
    <n v="148"/>
    <d v="2022-05-21T00:00:00"/>
    <d v="2022-05-24T00:00:00"/>
    <n v="148"/>
    <n v="1"/>
    <x v="1"/>
    <x v="1"/>
    <x v="0"/>
  </r>
  <r>
    <s v="FMY523521603"/>
    <d v="2022-05-20T00:00:00"/>
    <x v="18"/>
    <x v="15"/>
    <n v="185"/>
    <d v="2022-05-23T00:00:00"/>
    <d v="2022-05-23T00:00:00"/>
    <n v="185"/>
    <n v="1"/>
    <x v="0"/>
    <x v="0"/>
    <x v="2"/>
  </r>
  <r>
    <s v="FMY522622603"/>
    <d v="2022-05-20T00:00:00"/>
    <x v="33"/>
    <x v="15"/>
    <n v="200"/>
    <d v="2022-05-22T00:00:00"/>
    <d v="2022-05-22T00:00:00"/>
    <n v="160"/>
    <n v="0"/>
    <x v="0"/>
    <x v="1"/>
    <x v="0"/>
  </r>
  <r>
    <s v="FMY521402603"/>
    <d v="2022-05-20T00:00:00"/>
    <x v="13"/>
    <x v="15"/>
    <n v="159"/>
    <d v="2022-05-21T00:00:00"/>
    <d v="2022-05-21T00:00:00"/>
    <n v="143"/>
    <n v="0"/>
    <x v="0"/>
    <x v="1"/>
    <x v="2"/>
  </r>
  <r>
    <s v="FMY523402603"/>
    <d v="2022-05-20T00:00:00"/>
    <x v="13"/>
    <x v="15"/>
    <n v="132"/>
    <d v="2022-05-23T00:00:00"/>
    <d v="2022-05-23T00:00:00"/>
    <n v="132"/>
    <n v="1"/>
    <x v="0"/>
    <x v="0"/>
    <x v="2"/>
  </r>
  <r>
    <s v="FMY522422603"/>
    <d v="2022-05-20T00:00:00"/>
    <x v="21"/>
    <x v="15"/>
    <n v="117"/>
    <d v="2022-05-22T00:00:00"/>
    <d v="2022-05-23T00:00:00"/>
    <n v="94"/>
    <n v="0"/>
    <x v="1"/>
    <x v="1"/>
    <x v="0"/>
  </r>
  <r>
    <s v="FMY521421603"/>
    <d v="2022-05-20T00:00:00"/>
    <x v="12"/>
    <x v="15"/>
    <n v="101"/>
    <d v="2022-05-21T00:00:00"/>
    <d v="2022-05-22T00:00:00"/>
    <n v="96"/>
    <n v="0"/>
    <x v="1"/>
    <x v="1"/>
    <x v="2"/>
  </r>
  <r>
    <s v="FMY521503603"/>
    <d v="2022-05-20T00:00:00"/>
    <x v="30"/>
    <x v="15"/>
    <n v="184"/>
    <d v="2022-05-21T00:00:00"/>
    <d v="2022-05-21T00:00:00"/>
    <n v="184"/>
    <n v="1"/>
    <x v="0"/>
    <x v="0"/>
    <x v="0"/>
  </r>
  <r>
    <s v="FMY522903603"/>
    <d v="2022-05-20T00:00:00"/>
    <x v="11"/>
    <x v="15"/>
    <n v="190"/>
    <d v="2022-05-22T00:00:00"/>
    <d v="2022-05-21T00:00:00"/>
    <n v="171"/>
    <n v="0"/>
    <x v="0"/>
    <x v="1"/>
    <x v="0"/>
  </r>
  <r>
    <s v="FMY523321603"/>
    <d v="2022-05-20T00:00:00"/>
    <x v="31"/>
    <x v="15"/>
    <n v="177"/>
    <d v="2022-05-23T00:00:00"/>
    <d v="2022-05-23T00:00:00"/>
    <n v="168"/>
    <n v="0"/>
    <x v="0"/>
    <x v="1"/>
    <x v="2"/>
  </r>
  <r>
    <s v="FMY522103603"/>
    <d v="2022-05-20T00:00:00"/>
    <x v="25"/>
    <x v="15"/>
    <n v="123"/>
    <d v="2022-05-22T00:00:00"/>
    <d v="2022-05-22T00:00:00"/>
    <n v="117"/>
    <n v="0"/>
    <x v="0"/>
    <x v="1"/>
    <x v="0"/>
  </r>
  <r>
    <s v="FMY522621603"/>
    <d v="2022-05-20T00:00:00"/>
    <x v="14"/>
    <x v="15"/>
    <n v="58"/>
    <d v="2022-05-22T00:00:00"/>
    <d v="2022-05-22T00:00:00"/>
    <n v="58"/>
    <n v="1"/>
    <x v="0"/>
    <x v="0"/>
    <x v="2"/>
  </r>
  <r>
    <s v="FMY521122603"/>
    <d v="2022-05-20T00:00:00"/>
    <x v="23"/>
    <x v="15"/>
    <n v="83"/>
    <d v="2022-05-21T00:00:00"/>
    <d v="2022-05-23T00:00:00"/>
    <n v="79"/>
    <n v="0"/>
    <x v="1"/>
    <x v="1"/>
    <x v="0"/>
  </r>
  <r>
    <s v="FMY523122603"/>
    <d v="2022-05-20T00:00:00"/>
    <x v="23"/>
    <x v="15"/>
    <n v="191"/>
    <d v="2022-05-23T00:00:00"/>
    <d v="2022-05-26T00:00:00"/>
    <n v="191"/>
    <n v="1"/>
    <x v="1"/>
    <x v="1"/>
    <x v="0"/>
  </r>
  <r>
    <s v="FMY523702502"/>
    <d v="2022-05-20T00:00:00"/>
    <x v="16"/>
    <x v="16"/>
    <n v="460"/>
    <d v="2022-05-23T00:00:00"/>
    <d v="2022-05-23T00:00:00"/>
    <n v="368"/>
    <n v="0"/>
    <x v="0"/>
    <x v="1"/>
    <x v="2"/>
  </r>
  <r>
    <s v="FMY523622601"/>
    <d v="2022-05-20T00:00:00"/>
    <x v="33"/>
    <x v="16"/>
    <n v="318"/>
    <d v="2022-05-23T00:00:00"/>
    <d v="2022-05-23T00:00:00"/>
    <n v="318"/>
    <n v="1"/>
    <x v="0"/>
    <x v="0"/>
    <x v="0"/>
  </r>
  <r>
    <s v="FMY521420202"/>
    <d v="2022-05-20T00:00:00"/>
    <x v="5"/>
    <x v="16"/>
    <n v="260"/>
    <d v="2022-05-21T00:00:00"/>
    <d v="2022-05-23T00:00:00"/>
    <n v="260"/>
    <n v="1"/>
    <x v="1"/>
    <x v="1"/>
    <x v="1"/>
  </r>
  <r>
    <s v="FMY521703202"/>
    <d v="2022-05-20T00:00:00"/>
    <x v="3"/>
    <x v="16"/>
    <n v="110"/>
    <d v="2022-05-21T00:00:00"/>
    <d v="2022-05-21T00:00:00"/>
    <n v="110"/>
    <n v="1"/>
    <x v="0"/>
    <x v="0"/>
    <x v="0"/>
  </r>
  <r>
    <s v="FMY523703202"/>
    <d v="2022-05-20T00:00:00"/>
    <x v="3"/>
    <x v="16"/>
    <n v="181"/>
    <d v="2022-05-23T00:00:00"/>
    <d v="2022-05-23T00:00:00"/>
    <n v="172"/>
    <n v="0"/>
    <x v="0"/>
    <x v="1"/>
    <x v="0"/>
  </r>
  <r>
    <s v="FMY521422202"/>
    <d v="2022-05-20T00:00:00"/>
    <x v="21"/>
    <x v="16"/>
    <n v="452"/>
    <d v="2022-05-21T00:00:00"/>
    <d v="2022-05-22T00:00:00"/>
    <n v="452"/>
    <n v="1"/>
    <x v="1"/>
    <x v="1"/>
    <x v="0"/>
  </r>
  <r>
    <s v="FMY522422603"/>
    <d v="2022-05-20T00:00:00"/>
    <x v="21"/>
    <x v="16"/>
    <n v="142"/>
    <d v="2022-05-22T00:00:00"/>
    <d v="2022-05-23T00:00:00"/>
    <n v="142"/>
    <n v="1"/>
    <x v="1"/>
    <x v="1"/>
    <x v="0"/>
  </r>
  <r>
    <s v="FMY522421202"/>
    <d v="2022-05-20T00:00:00"/>
    <x v="12"/>
    <x v="16"/>
    <n v="446"/>
    <d v="2022-05-22T00:00:00"/>
    <d v="2022-05-22T00:00:00"/>
    <n v="401"/>
    <n v="0"/>
    <x v="0"/>
    <x v="1"/>
    <x v="2"/>
  </r>
  <r>
    <s v="FMY523101402"/>
    <d v="2022-05-20T00:00:00"/>
    <x v="24"/>
    <x v="16"/>
    <n v="385"/>
    <d v="2022-05-23T00:00:00"/>
    <d v="2022-05-23T00:00:00"/>
    <n v="385"/>
    <n v="1"/>
    <x v="0"/>
    <x v="0"/>
    <x v="1"/>
  </r>
  <r>
    <s v="FMY522401601"/>
    <d v="2022-05-20T00:00:00"/>
    <x v="20"/>
    <x v="16"/>
    <n v="370"/>
    <d v="2022-05-22T00:00:00"/>
    <d v="2022-05-22T00:00:00"/>
    <n v="333"/>
    <n v="0"/>
    <x v="0"/>
    <x v="1"/>
    <x v="1"/>
  </r>
  <r>
    <s v="FMY522503601"/>
    <d v="2022-05-20T00:00:00"/>
    <x v="30"/>
    <x v="16"/>
    <n v="379"/>
    <d v="2022-05-22T00:00:00"/>
    <d v="2022-05-24T00:00:00"/>
    <n v="379"/>
    <n v="1"/>
    <x v="1"/>
    <x v="1"/>
    <x v="0"/>
  </r>
  <r>
    <s v="FMY521601503"/>
    <d v="2022-05-20T00:00:00"/>
    <x v="34"/>
    <x v="16"/>
    <n v="170"/>
    <d v="2022-05-21T00:00:00"/>
    <d v="2022-05-21T00:00:00"/>
    <n v="162"/>
    <n v="0"/>
    <x v="0"/>
    <x v="1"/>
    <x v="1"/>
  </r>
  <r>
    <s v="FMY523621202"/>
    <d v="2022-05-20T00:00:00"/>
    <x v="14"/>
    <x v="16"/>
    <n v="267"/>
    <d v="2022-05-23T00:00:00"/>
    <d v="2022-05-22T00:00:00"/>
    <n v="240"/>
    <n v="0"/>
    <x v="0"/>
    <x v="1"/>
    <x v="2"/>
  </r>
  <r>
    <s v="FMY523321603"/>
    <d v="2022-05-20T00:00:00"/>
    <x v="31"/>
    <x v="16"/>
    <n v="386"/>
    <d v="2022-05-23T00:00:00"/>
    <d v="2022-05-23T00:00:00"/>
    <n v="386"/>
    <n v="1"/>
    <x v="0"/>
    <x v="0"/>
    <x v="2"/>
  </r>
  <r>
    <s v="FMY522203601"/>
    <d v="2022-05-20T00:00:00"/>
    <x v="0"/>
    <x v="16"/>
    <n v="462"/>
    <d v="2022-05-22T00:00:00"/>
    <d v="2022-05-22T00:00:00"/>
    <n v="462"/>
    <n v="1"/>
    <x v="0"/>
    <x v="0"/>
    <x v="0"/>
  </r>
  <r>
    <s v="FMY522121202"/>
    <d v="2022-05-20T00:00:00"/>
    <x v="7"/>
    <x v="16"/>
    <n v="459"/>
    <d v="2022-05-22T00:00:00"/>
    <d v="2022-05-23T00:00:00"/>
    <n v="459"/>
    <n v="1"/>
    <x v="1"/>
    <x v="1"/>
    <x v="2"/>
  </r>
  <r>
    <s v="FMY522203601"/>
    <d v="2022-05-20T00:00:00"/>
    <x v="0"/>
    <x v="17"/>
    <n v="68"/>
    <d v="2022-05-22T00:00:00"/>
    <d v="2022-05-22T00:00:00"/>
    <n v="68"/>
    <n v="1"/>
    <x v="0"/>
    <x v="0"/>
    <x v="0"/>
  </r>
  <r>
    <s v="FMY523103303"/>
    <d v="2022-05-20T00:00:00"/>
    <x v="25"/>
    <x v="17"/>
    <n v="23"/>
    <d v="2022-05-23T00:00:00"/>
    <d v="2022-05-24T00:00:00"/>
    <n v="23"/>
    <n v="1"/>
    <x v="1"/>
    <x v="1"/>
    <x v="0"/>
  </r>
  <r>
    <s v="FMY523201303"/>
    <d v="2022-05-20T00:00:00"/>
    <x v="32"/>
    <x v="17"/>
    <n v="75"/>
    <d v="2022-05-23T00:00:00"/>
    <d v="2022-05-24T00:00:00"/>
    <n v="67"/>
    <n v="0"/>
    <x v="1"/>
    <x v="1"/>
    <x v="1"/>
  </r>
  <r>
    <s v="FMY521721303"/>
    <d v="2022-05-20T00:00:00"/>
    <x v="4"/>
    <x v="17"/>
    <n v="82"/>
    <d v="2022-05-21T00:00:00"/>
    <d v="2022-05-21T00:00:00"/>
    <n v="78"/>
    <n v="0"/>
    <x v="0"/>
    <x v="1"/>
    <x v="2"/>
  </r>
  <r>
    <s v="FMY521321303"/>
    <d v="2022-05-20T00:00:00"/>
    <x v="31"/>
    <x v="17"/>
    <n v="78"/>
    <d v="2022-05-21T00:00:00"/>
    <d v="2022-05-21T00:00:00"/>
    <n v="78"/>
    <n v="1"/>
    <x v="0"/>
    <x v="0"/>
    <x v="2"/>
  </r>
  <r>
    <s v="FMY522303503"/>
    <d v="2022-05-20T00:00:00"/>
    <x v="29"/>
    <x v="17"/>
    <n v="26"/>
    <d v="2022-05-22T00:00:00"/>
    <d v="2022-05-22T00:00:00"/>
    <n v="26"/>
    <n v="1"/>
    <x v="0"/>
    <x v="0"/>
    <x v="0"/>
  </r>
  <r>
    <s v="FMY523303303"/>
    <d v="2022-05-20T00:00:00"/>
    <x v="29"/>
    <x v="17"/>
    <n v="74"/>
    <d v="2022-05-23T00:00:00"/>
    <d v="2022-05-24T00:00:00"/>
    <n v="74"/>
    <n v="1"/>
    <x v="1"/>
    <x v="1"/>
    <x v="0"/>
  </r>
  <r>
    <s v="FMY521122603"/>
    <d v="2022-05-20T00:00:00"/>
    <x v="23"/>
    <x v="17"/>
    <n v="62"/>
    <d v="2022-05-21T00:00:00"/>
    <d v="2022-05-23T00:00:00"/>
    <n v="56"/>
    <n v="0"/>
    <x v="1"/>
    <x v="1"/>
    <x v="0"/>
  </r>
  <r>
    <s v="FMY523520501"/>
    <d v="2022-05-20T00:00:00"/>
    <x v="15"/>
    <x v="17"/>
    <n v="57"/>
    <d v="2022-05-23T00:00:00"/>
    <d v="2022-05-25T00:00:00"/>
    <n v="51"/>
    <n v="0"/>
    <x v="1"/>
    <x v="1"/>
    <x v="1"/>
  </r>
  <r>
    <s v="FMY521320303"/>
    <d v="2022-05-20T00:00:00"/>
    <x v="1"/>
    <x v="17"/>
    <n v="24"/>
    <d v="2022-05-21T00:00:00"/>
    <d v="2022-05-22T00:00:00"/>
    <n v="24"/>
    <n v="1"/>
    <x v="1"/>
    <x v="1"/>
    <x v="1"/>
  </r>
  <r>
    <s v="FMY523202602"/>
    <d v="2022-05-20T00:00:00"/>
    <x v="27"/>
    <x v="17"/>
    <n v="68"/>
    <d v="2022-05-23T00:00:00"/>
    <d v="2022-05-23T00:00:00"/>
    <n v="61"/>
    <n v="0"/>
    <x v="0"/>
    <x v="1"/>
    <x v="2"/>
  </r>
  <r>
    <s v="FMY522403601"/>
    <d v="2022-05-20T00:00:00"/>
    <x v="6"/>
    <x v="17"/>
    <n v="41"/>
    <d v="2022-05-22T00:00:00"/>
    <d v="2022-05-22T00:00:00"/>
    <n v="41"/>
    <n v="1"/>
    <x v="0"/>
    <x v="0"/>
    <x v="0"/>
  </r>
  <r>
    <s v="FMY522902601"/>
    <d v="2022-05-20T00:00:00"/>
    <x v="10"/>
    <x v="17"/>
    <n v="62"/>
    <d v="2022-05-22T00:00:00"/>
    <d v="2022-05-22T00:00:00"/>
    <n v="59"/>
    <n v="0"/>
    <x v="0"/>
    <x v="1"/>
    <x v="2"/>
  </r>
  <r>
    <s v="FMY522121303"/>
    <d v="2022-05-20T00:00:00"/>
    <x v="7"/>
    <x v="17"/>
    <n v="71"/>
    <d v="2022-05-22T00:00:00"/>
    <d v="2022-05-22T00:00:00"/>
    <n v="71"/>
    <n v="1"/>
    <x v="0"/>
    <x v="0"/>
    <x v="2"/>
  </r>
  <r>
    <s v="FMY521402603"/>
    <d v="2022-05-20T00:00:00"/>
    <x v="13"/>
    <x v="17"/>
    <n v="48"/>
    <d v="2022-05-21T00:00:00"/>
    <d v="2022-05-21T00:00:00"/>
    <n v="48"/>
    <n v="1"/>
    <x v="0"/>
    <x v="0"/>
    <x v="2"/>
  </r>
  <r>
    <s v="FMY522402303"/>
    <d v="2022-05-20T00:00:00"/>
    <x v="13"/>
    <x v="17"/>
    <n v="27"/>
    <d v="2022-05-22T00:00:00"/>
    <d v="2022-05-21T00:00:00"/>
    <n v="27"/>
    <n v="1"/>
    <x v="0"/>
    <x v="0"/>
    <x v="2"/>
  </r>
  <r>
    <s v="FMY521621503"/>
    <d v="2022-05-20T00:00:00"/>
    <x v="14"/>
    <x v="17"/>
    <n v="51"/>
    <d v="2022-05-21T00:00:00"/>
    <d v="2022-05-21T00:00:00"/>
    <n v="51"/>
    <n v="1"/>
    <x v="0"/>
    <x v="0"/>
    <x v="2"/>
  </r>
  <r>
    <s v="FMY522203601"/>
    <d v="2022-05-20T00:00:00"/>
    <x v="0"/>
    <x v="1"/>
    <n v="229"/>
    <d v="2022-05-22T00:00:00"/>
    <d v="2022-05-22T00:00:00"/>
    <n v="229"/>
    <n v="1"/>
    <x v="0"/>
    <x v="0"/>
    <x v="0"/>
  </r>
  <r>
    <s v="FMY522220203"/>
    <d v="2022-05-20T00:00:00"/>
    <x v="2"/>
    <x v="1"/>
    <n v="442"/>
    <d v="2022-05-22T00:00:00"/>
    <d v="2022-05-25T00:00:00"/>
    <n v="398"/>
    <n v="0"/>
    <x v="1"/>
    <x v="1"/>
    <x v="1"/>
  </r>
  <r>
    <s v="FMY521721303"/>
    <d v="2022-05-20T00:00:00"/>
    <x v="4"/>
    <x v="1"/>
    <n v="452"/>
    <d v="2022-05-21T00:00:00"/>
    <d v="2022-05-21T00:00:00"/>
    <n v="452"/>
    <n v="1"/>
    <x v="0"/>
    <x v="0"/>
    <x v="2"/>
  </r>
  <r>
    <s v="FMY522420203"/>
    <d v="2022-05-20T00:00:00"/>
    <x v="5"/>
    <x v="1"/>
    <n v="246"/>
    <d v="2022-05-22T00:00:00"/>
    <d v="2022-05-25T00:00:00"/>
    <n v="246"/>
    <n v="1"/>
    <x v="1"/>
    <x v="1"/>
    <x v="1"/>
  </r>
  <r>
    <s v="FMY522403601"/>
    <d v="2022-05-20T00:00:00"/>
    <x v="6"/>
    <x v="1"/>
    <n v="117"/>
    <d v="2022-05-22T00:00:00"/>
    <d v="2022-05-22T00:00:00"/>
    <n v="117"/>
    <n v="1"/>
    <x v="0"/>
    <x v="0"/>
    <x v="0"/>
  </r>
  <r>
    <s v="FMY522301501"/>
    <d v="2022-05-20T00:00:00"/>
    <x v="22"/>
    <x v="1"/>
    <n v="193"/>
    <d v="2022-05-22T00:00:00"/>
    <d v="2022-05-22T00:00:00"/>
    <n v="193"/>
    <n v="1"/>
    <x v="0"/>
    <x v="0"/>
    <x v="1"/>
  </r>
  <r>
    <s v="FMY523202602"/>
    <d v="2022-05-20T00:00:00"/>
    <x v="27"/>
    <x v="1"/>
    <n v="174"/>
    <d v="2022-05-23T00:00:00"/>
    <d v="2022-05-23T00:00:00"/>
    <n v="157"/>
    <n v="0"/>
    <x v="0"/>
    <x v="1"/>
    <x v="2"/>
  </r>
  <r>
    <s v="FMY523720402"/>
    <d v="2022-05-20T00:00:00"/>
    <x v="19"/>
    <x v="1"/>
    <n v="232"/>
    <d v="2022-05-23T00:00:00"/>
    <d v="2022-05-23T00:00:00"/>
    <n v="186"/>
    <n v="0"/>
    <x v="0"/>
    <x v="1"/>
    <x v="1"/>
  </r>
  <r>
    <s v="FMY521303502"/>
    <d v="2022-05-20T00:00:00"/>
    <x v="29"/>
    <x v="1"/>
    <n v="174"/>
    <d v="2022-05-21T00:00:00"/>
    <d v="2022-05-21T00:00:00"/>
    <n v="174"/>
    <n v="1"/>
    <x v="0"/>
    <x v="0"/>
    <x v="0"/>
  </r>
  <r>
    <s v="FMY521121203"/>
    <d v="2022-05-20T00:00:00"/>
    <x v="7"/>
    <x v="1"/>
    <n v="334"/>
    <d v="2022-05-21T00:00:00"/>
    <d v="2022-05-23T00:00:00"/>
    <n v="334"/>
    <n v="1"/>
    <x v="1"/>
    <x v="1"/>
    <x v="2"/>
  </r>
  <r>
    <s v="FMY521201301"/>
    <d v="2022-05-20T00:00:00"/>
    <x v="32"/>
    <x v="1"/>
    <n v="192"/>
    <d v="2022-05-21T00:00:00"/>
    <d v="2022-05-21T00:00:00"/>
    <n v="182"/>
    <n v="0"/>
    <x v="0"/>
    <x v="1"/>
    <x v="1"/>
  </r>
  <r>
    <s v="FMY523501203"/>
    <d v="2022-05-20T00:00:00"/>
    <x v="8"/>
    <x v="1"/>
    <n v="342"/>
    <d v="2022-05-23T00:00:00"/>
    <d v="2022-05-24T00:00:00"/>
    <n v="342"/>
    <n v="1"/>
    <x v="1"/>
    <x v="1"/>
    <x v="1"/>
  </r>
  <r>
    <s v="FMY523601203"/>
    <d v="2022-05-20T00:00:00"/>
    <x v="34"/>
    <x v="1"/>
    <n v="173"/>
    <d v="2022-05-23T00:00:00"/>
    <d v="2022-05-24T00:00:00"/>
    <n v="156"/>
    <n v="0"/>
    <x v="1"/>
    <x v="1"/>
    <x v="1"/>
  </r>
  <r>
    <s v="FMY522102603"/>
    <d v="2022-05-20T00:00:00"/>
    <x v="9"/>
    <x v="1"/>
    <n v="326"/>
    <d v="2022-05-22T00:00:00"/>
    <d v="2022-05-22T00:00:00"/>
    <n v="310"/>
    <n v="0"/>
    <x v="0"/>
    <x v="1"/>
    <x v="2"/>
  </r>
  <r>
    <s v="FMY522122503"/>
    <d v="2022-05-20T00:00:00"/>
    <x v="23"/>
    <x v="1"/>
    <n v="425"/>
    <d v="2022-05-22T00:00:00"/>
    <d v="2022-05-24T00:00:00"/>
    <n v="383"/>
    <n v="0"/>
    <x v="1"/>
    <x v="1"/>
    <x v="0"/>
  </r>
  <r>
    <s v="FMY522421203"/>
    <d v="2022-05-20T00:00:00"/>
    <x v="12"/>
    <x v="1"/>
    <n v="471"/>
    <d v="2022-05-22T00:00:00"/>
    <d v="2022-05-25T00:00:00"/>
    <n v="447"/>
    <n v="0"/>
    <x v="1"/>
    <x v="1"/>
    <x v="2"/>
  </r>
  <r>
    <s v="FMY521702203"/>
    <d v="2022-05-20T00:00:00"/>
    <x v="16"/>
    <x v="1"/>
    <n v="488"/>
    <d v="2022-05-21T00:00:00"/>
    <d v="2022-05-21T00:00:00"/>
    <n v="488"/>
    <n v="1"/>
    <x v="0"/>
    <x v="0"/>
    <x v="2"/>
  </r>
  <r>
    <s v="FMY521520402"/>
    <d v="2022-05-20T00:00:00"/>
    <x v="15"/>
    <x v="1"/>
    <n v="277"/>
    <d v="2022-05-21T00:00:00"/>
    <d v="2022-05-22T00:00:00"/>
    <n v="277"/>
    <n v="1"/>
    <x v="1"/>
    <x v="1"/>
    <x v="1"/>
  </r>
  <r>
    <s v="FMY523102503"/>
    <d v="2022-05-20T00:00:00"/>
    <x v="9"/>
    <x v="2"/>
    <n v="43"/>
    <d v="2022-05-23T00:00:00"/>
    <d v="2022-05-23T00:00:00"/>
    <n v="43"/>
    <n v="1"/>
    <x v="0"/>
    <x v="0"/>
    <x v="2"/>
  </r>
  <r>
    <s v="FMY523702502"/>
    <d v="2022-05-20T00:00:00"/>
    <x v="16"/>
    <x v="2"/>
    <n v="47"/>
    <d v="2022-05-23T00:00:00"/>
    <d v="2022-05-23T00:00:00"/>
    <n v="47"/>
    <n v="1"/>
    <x v="0"/>
    <x v="0"/>
    <x v="2"/>
  </r>
  <r>
    <s v="FMY523603602"/>
    <d v="2022-05-20T00:00:00"/>
    <x v="17"/>
    <x v="2"/>
    <n v="100"/>
    <d v="2022-05-23T00:00:00"/>
    <d v="2022-05-23T00:00:00"/>
    <n v="100"/>
    <n v="1"/>
    <x v="0"/>
    <x v="0"/>
    <x v="0"/>
  </r>
  <r>
    <s v="FMY522321302"/>
    <d v="2022-05-20T00:00:00"/>
    <x v="31"/>
    <x v="2"/>
    <n v="81"/>
    <d v="2022-05-22T00:00:00"/>
    <d v="2022-05-21T00:00:00"/>
    <n v="81"/>
    <n v="1"/>
    <x v="0"/>
    <x v="0"/>
    <x v="2"/>
  </r>
  <r>
    <s v="FMY521520302"/>
    <d v="2022-05-20T00:00:00"/>
    <x v="15"/>
    <x v="2"/>
    <n v="32"/>
    <d v="2022-05-21T00:00:00"/>
    <d v="2022-05-23T00:00:00"/>
    <n v="30"/>
    <n v="0"/>
    <x v="1"/>
    <x v="1"/>
    <x v="1"/>
  </r>
  <r>
    <s v="FMY521403603"/>
    <d v="2022-05-20T00:00:00"/>
    <x v="6"/>
    <x v="2"/>
    <n v="34"/>
    <d v="2022-05-21T00:00:00"/>
    <d v="2022-05-21T00:00:00"/>
    <n v="34"/>
    <n v="1"/>
    <x v="0"/>
    <x v="0"/>
    <x v="0"/>
  </r>
  <r>
    <s v="FMY522122302"/>
    <d v="2022-05-20T00:00:00"/>
    <x v="23"/>
    <x v="2"/>
    <n v="25"/>
    <d v="2022-05-22T00:00:00"/>
    <d v="2022-05-23T00:00:00"/>
    <n v="25"/>
    <n v="1"/>
    <x v="1"/>
    <x v="1"/>
    <x v="0"/>
  </r>
  <r>
    <s v="FMY521902503"/>
    <d v="2022-05-20T00:00:00"/>
    <x v="10"/>
    <x v="2"/>
    <n v="80"/>
    <d v="2022-05-21T00:00:00"/>
    <d v="2022-05-21T00:00:00"/>
    <n v="80"/>
    <n v="1"/>
    <x v="0"/>
    <x v="0"/>
    <x v="2"/>
  </r>
  <r>
    <s v="FMY522103603"/>
    <d v="2022-05-20T00:00:00"/>
    <x v="25"/>
    <x v="2"/>
    <n v="99"/>
    <d v="2022-05-22T00:00:00"/>
    <d v="2022-05-22T00:00:00"/>
    <n v="94"/>
    <n v="0"/>
    <x v="0"/>
    <x v="1"/>
    <x v="0"/>
  </r>
  <r>
    <s v="FMY521202302"/>
    <d v="2022-05-20T00:00:00"/>
    <x v="27"/>
    <x v="2"/>
    <n v="57"/>
    <d v="2022-05-21T00:00:00"/>
    <d v="2022-05-21T00:00:00"/>
    <n v="57"/>
    <n v="1"/>
    <x v="0"/>
    <x v="0"/>
    <x v="2"/>
  </r>
  <r>
    <s v="FMY522720302"/>
    <d v="2022-05-20T00:00:00"/>
    <x v="19"/>
    <x v="2"/>
    <n v="62"/>
    <d v="2022-05-22T00:00:00"/>
    <d v="2022-05-22T00:00:00"/>
    <n v="62"/>
    <n v="1"/>
    <x v="0"/>
    <x v="0"/>
    <x v="1"/>
  </r>
  <r>
    <s v="FMY521401602"/>
    <d v="2022-05-20T00:00:00"/>
    <x v="20"/>
    <x v="2"/>
    <n v="68"/>
    <d v="2022-05-21T00:00:00"/>
    <d v="2022-05-21T00:00:00"/>
    <n v="68"/>
    <n v="1"/>
    <x v="0"/>
    <x v="0"/>
    <x v="1"/>
  </r>
  <r>
    <s v="FMY522101302"/>
    <d v="2022-05-20T00:00:00"/>
    <x v="24"/>
    <x v="2"/>
    <n v="52"/>
    <d v="2022-05-22T00:00:00"/>
    <d v="2022-05-22T00:00:00"/>
    <n v="52"/>
    <n v="1"/>
    <x v="0"/>
    <x v="0"/>
    <x v="1"/>
  </r>
  <r>
    <s v="FMY523203302"/>
    <d v="2022-05-20T00:00:00"/>
    <x v="0"/>
    <x v="2"/>
    <n v="54"/>
    <d v="2022-05-23T00:00:00"/>
    <d v="2022-05-24T00:00:00"/>
    <n v="54"/>
    <n v="1"/>
    <x v="1"/>
    <x v="1"/>
    <x v="0"/>
  </r>
  <r>
    <s v="FMY523121302"/>
    <d v="2022-05-20T00:00:00"/>
    <x v="7"/>
    <x v="2"/>
    <n v="39"/>
    <d v="2022-05-23T00:00:00"/>
    <d v="2022-05-23T00:00:00"/>
    <n v="39"/>
    <n v="1"/>
    <x v="0"/>
    <x v="0"/>
    <x v="2"/>
  </r>
  <r>
    <s v="FMY523402302"/>
    <d v="2022-05-20T00:00:00"/>
    <x v="13"/>
    <x v="2"/>
    <n v="96"/>
    <d v="2022-05-23T00:00:00"/>
    <d v="2022-05-24T00:00:00"/>
    <n v="96"/>
    <n v="1"/>
    <x v="1"/>
    <x v="1"/>
    <x v="2"/>
  </r>
  <r>
    <s v="FMY521721303"/>
    <d v="2022-05-20T00:00:00"/>
    <x v="4"/>
    <x v="3"/>
    <n v="62"/>
    <d v="2022-05-21T00:00:00"/>
    <d v="2022-05-21T00:00:00"/>
    <n v="62"/>
    <n v="1"/>
    <x v="0"/>
    <x v="0"/>
    <x v="2"/>
  </r>
  <r>
    <s v="FMY522420301"/>
    <d v="2022-05-20T00:00:00"/>
    <x v="5"/>
    <x v="3"/>
    <n v="26"/>
    <d v="2022-05-22T00:00:00"/>
    <d v="2022-05-24T00:00:00"/>
    <n v="26"/>
    <n v="1"/>
    <x v="1"/>
    <x v="1"/>
    <x v="1"/>
  </r>
  <r>
    <s v="FMY523421501"/>
    <d v="2022-05-20T00:00:00"/>
    <x v="12"/>
    <x v="3"/>
    <n v="72"/>
    <d v="2022-05-23T00:00:00"/>
    <d v="2022-05-25T00:00:00"/>
    <n v="58"/>
    <n v="0"/>
    <x v="1"/>
    <x v="1"/>
    <x v="2"/>
  </r>
  <r>
    <s v="FMY521203601"/>
    <d v="2022-05-20T00:00:00"/>
    <x v="0"/>
    <x v="3"/>
    <n v="38"/>
    <d v="2022-05-21T00:00:00"/>
    <d v="2022-05-21T00:00:00"/>
    <n v="34"/>
    <n v="0"/>
    <x v="0"/>
    <x v="1"/>
    <x v="0"/>
  </r>
  <r>
    <s v="FMY522601301"/>
    <d v="2022-05-20T00:00:00"/>
    <x v="34"/>
    <x v="3"/>
    <n v="53"/>
    <d v="2022-05-22T00:00:00"/>
    <d v="2022-05-25T00:00:00"/>
    <n v="50"/>
    <n v="0"/>
    <x v="1"/>
    <x v="1"/>
    <x v="1"/>
  </r>
  <r>
    <s v="FMY521201301"/>
    <d v="2022-05-20T00:00:00"/>
    <x v="32"/>
    <x v="3"/>
    <n v="86"/>
    <d v="2022-05-21T00:00:00"/>
    <d v="2022-05-21T00:00:00"/>
    <n v="86"/>
    <n v="1"/>
    <x v="0"/>
    <x v="0"/>
    <x v="1"/>
  </r>
  <r>
    <s v="FMY523402603"/>
    <d v="2022-05-20T00:00:00"/>
    <x v="13"/>
    <x v="3"/>
    <n v="84"/>
    <d v="2022-05-23T00:00:00"/>
    <d v="2022-05-23T00:00:00"/>
    <n v="84"/>
    <n v="1"/>
    <x v="0"/>
    <x v="0"/>
    <x v="2"/>
  </r>
  <r>
    <s v="FMY523202301"/>
    <d v="2022-05-20T00:00:00"/>
    <x v="27"/>
    <x v="3"/>
    <n v="32"/>
    <d v="2022-05-23T00:00:00"/>
    <d v="2022-05-22T00:00:00"/>
    <n v="32"/>
    <n v="1"/>
    <x v="0"/>
    <x v="0"/>
    <x v="2"/>
  </r>
  <r>
    <s v="FMY523903602"/>
    <d v="2022-05-20T00:00:00"/>
    <x v="11"/>
    <x v="3"/>
    <n v="39"/>
    <d v="2022-05-23T00:00:00"/>
    <d v="2022-05-22T00:00:00"/>
    <n v="37"/>
    <n v="0"/>
    <x v="0"/>
    <x v="1"/>
    <x v="0"/>
  </r>
  <r>
    <s v="FMY521520402"/>
    <d v="2022-05-20T00:00:00"/>
    <x v="15"/>
    <x v="3"/>
    <n v="45"/>
    <d v="2022-05-21T00:00:00"/>
    <d v="2022-05-22T00:00:00"/>
    <n v="43"/>
    <n v="0"/>
    <x v="1"/>
    <x v="1"/>
    <x v="1"/>
  </r>
  <r>
    <s v="FMY522301501"/>
    <d v="2022-05-20T00:00:00"/>
    <x v="22"/>
    <x v="3"/>
    <n v="79"/>
    <d v="2022-05-22T00:00:00"/>
    <d v="2022-05-22T00:00:00"/>
    <n v="79"/>
    <n v="1"/>
    <x v="0"/>
    <x v="0"/>
    <x v="1"/>
  </r>
  <r>
    <s v="FMY523622601"/>
    <d v="2022-05-20T00:00:00"/>
    <x v="33"/>
    <x v="3"/>
    <n v="94"/>
    <d v="2022-05-23T00:00:00"/>
    <d v="2022-05-23T00:00:00"/>
    <n v="94"/>
    <n v="1"/>
    <x v="0"/>
    <x v="0"/>
    <x v="0"/>
  </r>
  <r>
    <s v="FMY522220402"/>
    <d v="2022-05-20T00:00:00"/>
    <x v="2"/>
    <x v="3"/>
    <n v="66"/>
    <d v="2022-05-22T00:00:00"/>
    <d v="2022-05-22T00:00:00"/>
    <n v="66"/>
    <n v="1"/>
    <x v="0"/>
    <x v="0"/>
    <x v="1"/>
  </r>
  <r>
    <s v="FMY523220603"/>
    <d v="2022-05-20T00:00:00"/>
    <x v="2"/>
    <x v="3"/>
    <n v="73"/>
    <d v="2022-05-23T00:00:00"/>
    <d v="2022-05-23T00:00:00"/>
    <n v="73"/>
    <n v="1"/>
    <x v="0"/>
    <x v="0"/>
    <x v="1"/>
  </r>
  <r>
    <s v="FMY521601503"/>
    <d v="2022-05-20T00:00:00"/>
    <x v="34"/>
    <x v="4"/>
    <n v="344"/>
    <d v="2022-05-21T00:00:00"/>
    <d v="2022-05-21T00:00:00"/>
    <n v="310"/>
    <n v="0"/>
    <x v="0"/>
    <x v="1"/>
    <x v="1"/>
  </r>
  <r>
    <s v="FMY523601401"/>
    <d v="2022-05-20T00:00:00"/>
    <x v="34"/>
    <x v="4"/>
    <n v="353"/>
    <d v="2022-05-23T00:00:00"/>
    <d v="2022-05-23T00:00:00"/>
    <n v="282"/>
    <n v="0"/>
    <x v="0"/>
    <x v="1"/>
    <x v="1"/>
  </r>
  <r>
    <s v="FMY523402603"/>
    <d v="2022-05-20T00:00:00"/>
    <x v="13"/>
    <x v="4"/>
    <n v="427"/>
    <d v="2022-05-23T00:00:00"/>
    <d v="2022-05-23T00:00:00"/>
    <n v="427"/>
    <n v="1"/>
    <x v="0"/>
    <x v="0"/>
    <x v="2"/>
  </r>
  <r>
    <s v="FMY522520102"/>
    <d v="2022-05-20T00:00:00"/>
    <x v="15"/>
    <x v="4"/>
    <n v="452"/>
    <d v="2022-05-22T00:00:00"/>
    <d v="2022-05-23T00:00:00"/>
    <n v="429"/>
    <n v="0"/>
    <x v="1"/>
    <x v="1"/>
    <x v="1"/>
  </r>
  <r>
    <s v="FMY521422102"/>
    <d v="2022-05-20T00:00:00"/>
    <x v="21"/>
    <x v="4"/>
    <n v="479"/>
    <d v="2022-05-21T00:00:00"/>
    <d v="2022-05-24T00:00:00"/>
    <n v="479"/>
    <n v="1"/>
    <x v="1"/>
    <x v="1"/>
    <x v="0"/>
  </r>
  <r>
    <s v="FMY523422102"/>
    <d v="2022-05-20T00:00:00"/>
    <x v="21"/>
    <x v="4"/>
    <n v="365"/>
    <d v="2022-05-23T00:00:00"/>
    <d v="2022-05-23T00:00:00"/>
    <n v="365"/>
    <n v="1"/>
    <x v="0"/>
    <x v="0"/>
    <x v="0"/>
  </r>
  <r>
    <s v="FMY523503503"/>
    <d v="2022-05-20T00:00:00"/>
    <x v="30"/>
    <x v="4"/>
    <n v="381"/>
    <d v="2022-05-23T00:00:00"/>
    <d v="2022-05-23T00:00:00"/>
    <n v="381"/>
    <n v="1"/>
    <x v="0"/>
    <x v="0"/>
    <x v="0"/>
  </r>
  <r>
    <s v="FMY521720601"/>
    <d v="2022-05-20T00:00:00"/>
    <x v="19"/>
    <x v="4"/>
    <n v="489"/>
    <d v="2022-05-21T00:00:00"/>
    <d v="2022-05-21T00:00:00"/>
    <n v="489"/>
    <n v="1"/>
    <x v="0"/>
    <x v="0"/>
    <x v="1"/>
  </r>
  <r>
    <s v="FMY523321603"/>
    <d v="2022-05-20T00:00:00"/>
    <x v="31"/>
    <x v="4"/>
    <n v="315"/>
    <d v="2022-05-23T00:00:00"/>
    <d v="2022-05-23T00:00:00"/>
    <n v="315"/>
    <n v="1"/>
    <x v="0"/>
    <x v="0"/>
    <x v="2"/>
  </r>
  <r>
    <s v="FMY522202102"/>
    <d v="2022-05-20T00:00:00"/>
    <x v="27"/>
    <x v="4"/>
    <n v="318"/>
    <d v="2022-05-22T00:00:00"/>
    <d v="2022-05-22T00:00:00"/>
    <n v="318"/>
    <n v="1"/>
    <x v="0"/>
    <x v="0"/>
    <x v="2"/>
  </r>
  <r>
    <s v="FMY521421201"/>
    <d v="2022-05-20T00:00:00"/>
    <x v="12"/>
    <x v="4"/>
    <n v="326"/>
    <d v="2022-05-21T00:00:00"/>
    <d v="2022-05-21T00:00:00"/>
    <n v="326"/>
    <n v="1"/>
    <x v="0"/>
    <x v="0"/>
    <x v="2"/>
  </r>
  <r>
    <s v="FMY523903601"/>
    <d v="2022-05-20T00:00:00"/>
    <x v="11"/>
    <x v="4"/>
    <n v="397"/>
    <d v="2022-05-23T00:00:00"/>
    <d v="2022-05-23T00:00:00"/>
    <n v="318"/>
    <n v="0"/>
    <x v="0"/>
    <x v="1"/>
    <x v="0"/>
  </r>
  <r>
    <s v="FMY523420102"/>
    <d v="2022-05-20T00:00:00"/>
    <x v="5"/>
    <x v="4"/>
    <n v="473"/>
    <d v="2022-05-23T00:00:00"/>
    <d v="2022-05-23T00:00:00"/>
    <n v="473"/>
    <n v="1"/>
    <x v="0"/>
    <x v="0"/>
    <x v="1"/>
  </r>
  <r>
    <s v="FMY523703202"/>
    <d v="2022-05-20T00:00:00"/>
    <x v="3"/>
    <x v="4"/>
    <n v="351"/>
    <d v="2022-05-23T00:00:00"/>
    <d v="2022-05-23T00:00:00"/>
    <n v="316"/>
    <n v="0"/>
    <x v="0"/>
    <x v="1"/>
    <x v="0"/>
  </r>
  <r>
    <s v="FMY522702602"/>
    <d v="2022-05-20T00:00:00"/>
    <x v="16"/>
    <x v="4"/>
    <n v="401"/>
    <d v="2022-05-22T00:00:00"/>
    <d v="2022-05-22T00:00:00"/>
    <n v="401"/>
    <n v="1"/>
    <x v="0"/>
    <x v="0"/>
    <x v="2"/>
  </r>
  <r>
    <s v="FMY523702502"/>
    <d v="2022-05-20T00:00:00"/>
    <x v="16"/>
    <x v="4"/>
    <n v="458"/>
    <d v="2022-05-23T00:00:00"/>
    <d v="2022-05-23T00:00:00"/>
    <n v="366"/>
    <n v="0"/>
    <x v="0"/>
    <x v="1"/>
    <x v="2"/>
  </r>
  <r>
    <s v="FMY523101102"/>
    <d v="2022-05-20T00:00:00"/>
    <x v="24"/>
    <x v="4"/>
    <n v="443"/>
    <d v="2022-05-23T00:00:00"/>
    <d v="2022-05-26T00:00:00"/>
    <n v="443"/>
    <n v="1"/>
    <x v="1"/>
    <x v="1"/>
    <x v="1"/>
  </r>
  <r>
    <s v="FMY521122102"/>
    <d v="2022-05-20T00:00:00"/>
    <x v="23"/>
    <x v="4"/>
    <n v="387"/>
    <d v="2022-05-21T00:00:00"/>
    <d v="2022-05-22T00:00:00"/>
    <n v="368"/>
    <n v="0"/>
    <x v="1"/>
    <x v="1"/>
    <x v="0"/>
  </r>
  <r>
    <s v="FMY521621503"/>
    <d v="2022-05-20T00:00:00"/>
    <x v="14"/>
    <x v="4"/>
    <n v="479"/>
    <d v="2022-05-21T00:00:00"/>
    <d v="2022-05-21T00:00:00"/>
    <n v="479"/>
    <n v="1"/>
    <x v="0"/>
    <x v="0"/>
    <x v="2"/>
  </r>
  <r>
    <s v="FMY521603501"/>
    <d v="2022-05-20T00:00:00"/>
    <x v="17"/>
    <x v="4"/>
    <n v="490"/>
    <d v="2022-05-21T00:00:00"/>
    <d v="2022-05-21T00:00:00"/>
    <n v="490"/>
    <n v="1"/>
    <x v="0"/>
    <x v="0"/>
    <x v="0"/>
  </r>
  <r>
    <s v="FMY522603102"/>
    <d v="2022-05-20T00:00:00"/>
    <x v="17"/>
    <x v="4"/>
    <n v="305"/>
    <d v="2022-05-22T00:00:00"/>
    <d v="2022-05-23T00:00:00"/>
    <n v="305"/>
    <n v="1"/>
    <x v="1"/>
    <x v="1"/>
    <x v="0"/>
  </r>
  <r>
    <s v="FMY522203601"/>
    <d v="2022-05-20T00:00:00"/>
    <x v="0"/>
    <x v="4"/>
    <n v="323"/>
    <d v="2022-05-22T00:00:00"/>
    <d v="2022-05-22T00:00:00"/>
    <n v="291"/>
    <n v="0"/>
    <x v="0"/>
    <x v="1"/>
    <x v="0"/>
  </r>
  <r>
    <s v="FMY521102502"/>
    <d v="2022-05-20T00:00:00"/>
    <x v="9"/>
    <x v="5"/>
    <n v="161"/>
    <d v="2022-05-21T00:00:00"/>
    <d v="2022-05-21T00:00:00"/>
    <n v="161"/>
    <n v="1"/>
    <x v="0"/>
    <x v="0"/>
    <x v="2"/>
  </r>
  <r>
    <s v="FMY522102603"/>
    <d v="2022-05-20T00:00:00"/>
    <x v="9"/>
    <x v="5"/>
    <n v="238"/>
    <d v="2022-05-22T00:00:00"/>
    <d v="2022-05-22T00:00:00"/>
    <n v="214"/>
    <n v="0"/>
    <x v="0"/>
    <x v="1"/>
    <x v="2"/>
  </r>
  <r>
    <s v="FMY523102503"/>
    <d v="2022-05-20T00:00:00"/>
    <x v="9"/>
    <x v="5"/>
    <n v="200"/>
    <d v="2022-05-23T00:00:00"/>
    <d v="2022-05-23T00:00:00"/>
    <n v="200"/>
    <n v="1"/>
    <x v="0"/>
    <x v="0"/>
    <x v="2"/>
  </r>
  <r>
    <s v="FMY522201502"/>
    <d v="2022-05-20T00:00:00"/>
    <x v="32"/>
    <x v="5"/>
    <n v="185"/>
    <d v="2022-05-22T00:00:00"/>
    <d v="2022-05-22T00:00:00"/>
    <n v="185"/>
    <n v="1"/>
    <x v="0"/>
    <x v="0"/>
    <x v="1"/>
  </r>
  <r>
    <s v="FMY523201502"/>
    <d v="2022-05-20T00:00:00"/>
    <x v="32"/>
    <x v="5"/>
    <n v="137"/>
    <d v="2022-05-23T00:00:00"/>
    <d v="2022-05-23T00:00:00"/>
    <n v="137"/>
    <n v="1"/>
    <x v="0"/>
    <x v="0"/>
    <x v="1"/>
  </r>
  <r>
    <s v="FMY523220502"/>
    <d v="2022-05-20T00:00:00"/>
    <x v="2"/>
    <x v="5"/>
    <n v="180"/>
    <d v="2022-05-23T00:00:00"/>
    <d v="2022-05-24T00:00:00"/>
    <n v="180"/>
    <n v="1"/>
    <x v="1"/>
    <x v="1"/>
    <x v="1"/>
  </r>
  <r>
    <s v="FMY521203601"/>
    <d v="2022-05-20T00:00:00"/>
    <x v="0"/>
    <x v="5"/>
    <n v="216"/>
    <d v="2022-05-21T00:00:00"/>
    <d v="2022-05-21T00:00:00"/>
    <n v="216"/>
    <n v="1"/>
    <x v="0"/>
    <x v="0"/>
    <x v="0"/>
  </r>
  <r>
    <s v="FMY522203601"/>
    <d v="2022-05-20T00:00:00"/>
    <x v="0"/>
    <x v="5"/>
    <n v="168"/>
    <d v="2022-05-22T00:00:00"/>
    <d v="2022-05-22T00:00:00"/>
    <n v="168"/>
    <n v="1"/>
    <x v="0"/>
    <x v="0"/>
    <x v="0"/>
  </r>
  <r>
    <s v="FMY523903601"/>
    <d v="2022-05-20T00:00:00"/>
    <x v="11"/>
    <x v="5"/>
    <n v="110"/>
    <d v="2022-05-23T00:00:00"/>
    <d v="2022-05-23T00:00:00"/>
    <n v="104"/>
    <n v="0"/>
    <x v="0"/>
    <x v="1"/>
    <x v="0"/>
  </r>
  <r>
    <s v="FMY521621503"/>
    <d v="2022-05-20T00:00:00"/>
    <x v="14"/>
    <x v="5"/>
    <n v="150"/>
    <d v="2022-05-21T00:00:00"/>
    <d v="2022-05-21T00:00:00"/>
    <n v="150"/>
    <n v="1"/>
    <x v="0"/>
    <x v="0"/>
    <x v="2"/>
  </r>
  <r>
    <s v="FMY523103502"/>
    <d v="2022-05-20T00:00:00"/>
    <x v="25"/>
    <x v="5"/>
    <n v="241"/>
    <d v="2022-05-23T00:00:00"/>
    <d v="2022-05-23T00:00:00"/>
    <n v="193"/>
    <n v="0"/>
    <x v="0"/>
    <x v="1"/>
    <x v="0"/>
  </r>
  <r>
    <s v="FMY521503603"/>
    <d v="2022-05-20T00:00:00"/>
    <x v="30"/>
    <x v="5"/>
    <n v="212"/>
    <d v="2022-05-21T00:00:00"/>
    <d v="2022-05-21T00:00:00"/>
    <n v="191"/>
    <n v="0"/>
    <x v="0"/>
    <x v="1"/>
    <x v="0"/>
  </r>
  <r>
    <s v="FMY522703502"/>
    <d v="2022-05-20T00:00:00"/>
    <x v="3"/>
    <x v="5"/>
    <n v="124"/>
    <d v="2022-05-22T00:00:00"/>
    <d v="2022-05-22T00:00:00"/>
    <n v="124"/>
    <n v="1"/>
    <x v="0"/>
    <x v="0"/>
    <x v="0"/>
  </r>
  <r>
    <s v="FMY523401601"/>
    <d v="2022-05-20T00:00:00"/>
    <x v="20"/>
    <x v="5"/>
    <n v="154"/>
    <d v="2022-05-23T00:00:00"/>
    <d v="2022-05-23T00:00:00"/>
    <n v="154"/>
    <n v="1"/>
    <x v="0"/>
    <x v="0"/>
    <x v="1"/>
  </r>
  <r>
    <s v="FMY523702502"/>
    <d v="2022-05-20T00:00:00"/>
    <x v="16"/>
    <x v="5"/>
    <n v="129"/>
    <d v="2022-05-23T00:00:00"/>
    <d v="2022-05-23T00:00:00"/>
    <n v="103"/>
    <n v="0"/>
    <x v="0"/>
    <x v="1"/>
    <x v="2"/>
  </r>
  <r>
    <s v="FMY521303502"/>
    <d v="2022-05-20T00:00:00"/>
    <x v="29"/>
    <x v="5"/>
    <n v="112"/>
    <d v="2022-05-21T00:00:00"/>
    <d v="2022-05-21T00:00:00"/>
    <n v="112"/>
    <n v="1"/>
    <x v="0"/>
    <x v="0"/>
    <x v="0"/>
  </r>
  <r>
    <s v="FMY521221502"/>
    <d v="2022-05-20T00:00:00"/>
    <x v="26"/>
    <x v="5"/>
    <n v="136"/>
    <d v="2022-05-21T00:00:00"/>
    <d v="2022-05-21T00:00:00"/>
    <n v="136"/>
    <n v="1"/>
    <x v="0"/>
    <x v="0"/>
    <x v="2"/>
  </r>
  <r>
    <s v="FMY523221502"/>
    <d v="2022-05-20T00:00:00"/>
    <x v="26"/>
    <x v="5"/>
    <n v="133"/>
    <d v="2022-05-23T00:00:00"/>
    <d v="2022-05-24T00:00:00"/>
    <n v="133"/>
    <n v="1"/>
    <x v="1"/>
    <x v="1"/>
    <x v="2"/>
  </r>
  <r>
    <s v="FMY523520403"/>
    <d v="2022-05-20T00:00:00"/>
    <x v="15"/>
    <x v="6"/>
    <n v="500"/>
    <d v="2022-05-23T00:00:00"/>
    <d v="2022-05-24T00:00:00"/>
    <n v="400"/>
    <n v="0"/>
    <x v="1"/>
    <x v="1"/>
    <x v="1"/>
  </r>
  <r>
    <s v="FMY521402603"/>
    <d v="2022-05-20T00:00:00"/>
    <x v="13"/>
    <x v="6"/>
    <n v="330"/>
    <d v="2022-05-21T00:00:00"/>
    <d v="2022-05-21T00:00:00"/>
    <n v="330"/>
    <n v="1"/>
    <x v="0"/>
    <x v="0"/>
    <x v="2"/>
  </r>
  <r>
    <s v="FMY523903601"/>
    <d v="2022-05-20T00:00:00"/>
    <x v="11"/>
    <x v="6"/>
    <n v="270"/>
    <d v="2022-05-23T00:00:00"/>
    <d v="2022-05-23T00:00:00"/>
    <n v="270"/>
    <n v="1"/>
    <x v="0"/>
    <x v="0"/>
    <x v="0"/>
  </r>
  <r>
    <s v="FMY521420403"/>
    <d v="2022-05-20T00:00:00"/>
    <x v="5"/>
    <x v="6"/>
    <n v="247"/>
    <d v="2022-05-21T00:00:00"/>
    <d v="2022-05-20T00:00:00"/>
    <n v="247"/>
    <n v="1"/>
    <x v="0"/>
    <x v="0"/>
    <x v="1"/>
  </r>
  <r>
    <s v="FMY521902503"/>
    <d v="2022-05-20T00:00:00"/>
    <x v="10"/>
    <x v="6"/>
    <n v="270"/>
    <d v="2022-05-21T00:00:00"/>
    <d v="2022-05-21T00:00:00"/>
    <n v="270"/>
    <n v="1"/>
    <x v="0"/>
    <x v="0"/>
    <x v="2"/>
  </r>
  <r>
    <s v="FMY522721601"/>
    <d v="2022-05-20T00:00:00"/>
    <x v="4"/>
    <x v="6"/>
    <n v="440"/>
    <d v="2022-05-22T00:00:00"/>
    <d v="2022-05-22T00:00:00"/>
    <n v="440"/>
    <n v="1"/>
    <x v="0"/>
    <x v="0"/>
    <x v="2"/>
  </r>
  <r>
    <s v="FMY523303403"/>
    <d v="2022-05-20T00:00:00"/>
    <x v="29"/>
    <x v="6"/>
    <n v="323"/>
    <d v="2022-05-23T00:00:00"/>
    <d v="2022-05-23T00:00:00"/>
    <n v="258"/>
    <n v="0"/>
    <x v="0"/>
    <x v="1"/>
    <x v="0"/>
  </r>
  <r>
    <s v="FMY522301501"/>
    <d v="2022-05-20T00:00:00"/>
    <x v="22"/>
    <x v="6"/>
    <n v="355"/>
    <d v="2022-05-22T00:00:00"/>
    <d v="2022-05-22T00:00:00"/>
    <n v="355"/>
    <n v="1"/>
    <x v="0"/>
    <x v="0"/>
    <x v="1"/>
  </r>
  <r>
    <s v="FMY521601403"/>
    <d v="2022-05-20T00:00:00"/>
    <x v="34"/>
    <x v="6"/>
    <n v="256"/>
    <d v="2022-05-21T00:00:00"/>
    <d v="2022-05-23T00:00:00"/>
    <n v="256"/>
    <n v="1"/>
    <x v="1"/>
    <x v="1"/>
    <x v="1"/>
  </r>
  <r>
    <s v="FMY522103603"/>
    <d v="2022-05-20T00:00:00"/>
    <x v="25"/>
    <x v="6"/>
    <n v="400"/>
    <d v="2022-05-22T00:00:00"/>
    <d v="2022-05-22T00:00:00"/>
    <n v="380"/>
    <n v="0"/>
    <x v="0"/>
    <x v="1"/>
    <x v="0"/>
  </r>
  <r>
    <s v="FMY523103403"/>
    <d v="2022-05-20T00:00:00"/>
    <x v="25"/>
    <x v="6"/>
    <n v="367"/>
    <d v="2022-05-23T00:00:00"/>
    <d v="2022-05-25T00:00:00"/>
    <n v="330"/>
    <n v="0"/>
    <x v="1"/>
    <x v="1"/>
    <x v="0"/>
  </r>
  <r>
    <s v="FMY522622503"/>
    <d v="2022-05-20T00:00:00"/>
    <x v="33"/>
    <x v="7"/>
    <n v="106"/>
    <d v="2022-05-22T00:00:00"/>
    <d v="2022-05-21T00:00:00"/>
    <n v="106"/>
    <n v="1"/>
    <x v="0"/>
    <x v="0"/>
    <x v="0"/>
  </r>
  <r>
    <s v="FMY521403603"/>
    <d v="2022-05-20T00:00:00"/>
    <x v="6"/>
    <x v="7"/>
    <n v="229"/>
    <d v="2022-05-21T00:00:00"/>
    <d v="2022-05-21T00:00:00"/>
    <n v="229"/>
    <n v="1"/>
    <x v="0"/>
    <x v="0"/>
    <x v="0"/>
  </r>
  <r>
    <s v="FMY522403601"/>
    <d v="2022-05-20T00:00:00"/>
    <x v="6"/>
    <x v="7"/>
    <n v="106"/>
    <d v="2022-05-22T00:00:00"/>
    <d v="2022-05-22T00:00:00"/>
    <n v="106"/>
    <n v="1"/>
    <x v="0"/>
    <x v="0"/>
    <x v="0"/>
  </r>
  <r>
    <s v="FMY523503503"/>
    <d v="2022-05-20T00:00:00"/>
    <x v="30"/>
    <x v="7"/>
    <n v="163"/>
    <d v="2022-05-23T00:00:00"/>
    <d v="2022-05-23T00:00:00"/>
    <n v="163"/>
    <n v="1"/>
    <x v="0"/>
    <x v="0"/>
    <x v="0"/>
  </r>
  <r>
    <s v="FMY523220503"/>
    <d v="2022-05-20T00:00:00"/>
    <x v="2"/>
    <x v="7"/>
    <n v="159"/>
    <d v="2022-05-23T00:00:00"/>
    <d v="2022-05-25T00:00:00"/>
    <n v="159"/>
    <n v="1"/>
    <x v="1"/>
    <x v="1"/>
    <x v="1"/>
  </r>
  <r>
    <s v="FMY522521503"/>
    <d v="2022-05-20T00:00:00"/>
    <x v="18"/>
    <x v="7"/>
    <n v="240"/>
    <d v="2022-05-22T00:00:00"/>
    <d v="2022-05-21T00:00:00"/>
    <n v="240"/>
    <n v="1"/>
    <x v="0"/>
    <x v="0"/>
    <x v="2"/>
  </r>
  <r>
    <s v="FMY521103602"/>
    <d v="2022-05-20T00:00:00"/>
    <x v="25"/>
    <x v="7"/>
    <n v="154"/>
    <d v="2022-05-21T00:00:00"/>
    <d v="2022-05-21T00:00:00"/>
    <n v="154"/>
    <n v="1"/>
    <x v="0"/>
    <x v="0"/>
    <x v="0"/>
  </r>
  <r>
    <s v="FMY522103603"/>
    <d v="2022-05-20T00:00:00"/>
    <x v="25"/>
    <x v="7"/>
    <n v="156"/>
    <d v="2022-05-22T00:00:00"/>
    <d v="2022-05-22T00:00:00"/>
    <n v="140"/>
    <n v="0"/>
    <x v="0"/>
    <x v="1"/>
    <x v="0"/>
  </r>
  <r>
    <s v="FMY521902503"/>
    <d v="2022-05-20T00:00:00"/>
    <x v="10"/>
    <x v="7"/>
    <n v="236"/>
    <d v="2022-05-21T00:00:00"/>
    <d v="2022-05-21T00:00:00"/>
    <n v="224"/>
    <n v="0"/>
    <x v="0"/>
    <x v="1"/>
    <x v="2"/>
  </r>
  <r>
    <s v="FMY522421602"/>
    <d v="2022-05-20T00:00:00"/>
    <x v="12"/>
    <x v="7"/>
    <n v="114"/>
    <d v="2022-05-22T00:00:00"/>
    <d v="2022-05-23T00:00:00"/>
    <n v="91"/>
    <n v="0"/>
    <x v="1"/>
    <x v="1"/>
    <x v="2"/>
  </r>
  <r>
    <s v="FMY521903503"/>
    <d v="2022-05-20T00:00:00"/>
    <x v="11"/>
    <x v="7"/>
    <n v="104"/>
    <d v="2022-05-21T00:00:00"/>
    <d v="2022-05-21T00:00:00"/>
    <n v="104"/>
    <n v="1"/>
    <x v="0"/>
    <x v="0"/>
    <x v="0"/>
  </r>
  <r>
    <s v="FMY522501503"/>
    <d v="2022-05-20T00:00:00"/>
    <x v="8"/>
    <x v="7"/>
    <n v="198"/>
    <d v="2022-05-22T00:00:00"/>
    <d v="2022-05-22T00:00:00"/>
    <n v="198"/>
    <n v="1"/>
    <x v="0"/>
    <x v="0"/>
    <x v="1"/>
  </r>
  <r>
    <s v="FMY523501503"/>
    <d v="2022-05-20T00:00:00"/>
    <x v="8"/>
    <x v="7"/>
    <n v="201"/>
    <d v="2022-05-23T00:00:00"/>
    <d v="2022-05-23T00:00:00"/>
    <n v="201"/>
    <n v="1"/>
    <x v="0"/>
    <x v="0"/>
    <x v="1"/>
  </r>
  <r>
    <s v="FMY523102503"/>
    <d v="2022-05-20T00:00:00"/>
    <x v="9"/>
    <x v="7"/>
    <n v="135"/>
    <d v="2022-05-23T00:00:00"/>
    <d v="2022-05-23T00:00:00"/>
    <n v="128"/>
    <n v="0"/>
    <x v="0"/>
    <x v="1"/>
    <x v="2"/>
  </r>
  <r>
    <s v="FMY522721601"/>
    <d v="2022-05-20T00:00:00"/>
    <x v="4"/>
    <x v="7"/>
    <n v="122"/>
    <d v="2022-05-22T00:00:00"/>
    <d v="2022-05-22T00:00:00"/>
    <n v="122"/>
    <n v="1"/>
    <x v="0"/>
    <x v="0"/>
    <x v="2"/>
  </r>
  <r>
    <s v="FMY523721602"/>
    <d v="2022-05-20T00:00:00"/>
    <x v="4"/>
    <x v="7"/>
    <n v="196"/>
    <d v="2022-05-23T00:00:00"/>
    <d v="2022-05-23T00:00:00"/>
    <n v="186"/>
    <n v="0"/>
    <x v="0"/>
    <x v="1"/>
    <x v="2"/>
  </r>
  <r>
    <s v="FMY523320601"/>
    <d v="2022-05-20T00:00:00"/>
    <x v="1"/>
    <x v="7"/>
    <n v="212"/>
    <d v="2022-05-23T00:00:00"/>
    <d v="2022-05-23T00:00:00"/>
    <n v="212"/>
    <n v="1"/>
    <x v="0"/>
    <x v="0"/>
    <x v="1"/>
  </r>
  <r>
    <s v="FMY523520601"/>
    <d v="2022-05-20T00:00:00"/>
    <x v="15"/>
    <x v="7"/>
    <n v="204"/>
    <d v="2022-05-23T00:00:00"/>
    <d v="2022-05-23T00:00:00"/>
    <n v="204"/>
    <n v="1"/>
    <x v="0"/>
    <x v="0"/>
    <x v="1"/>
  </r>
  <r>
    <s v="FMY523301503"/>
    <d v="2022-05-20T00:00:00"/>
    <x v="22"/>
    <x v="7"/>
    <n v="140"/>
    <d v="2022-05-23T00:00:00"/>
    <d v="2022-05-23T00:00:00"/>
    <n v="133"/>
    <n v="0"/>
    <x v="0"/>
    <x v="1"/>
    <x v="1"/>
  </r>
  <r>
    <s v="FMY523402603"/>
    <d v="2022-05-20T00:00:00"/>
    <x v="13"/>
    <x v="7"/>
    <n v="128"/>
    <d v="2022-05-23T00:00:00"/>
    <d v="2022-05-23T00:00:00"/>
    <n v="128"/>
    <n v="1"/>
    <x v="0"/>
    <x v="0"/>
    <x v="2"/>
  </r>
  <r>
    <s v="FMY521621503"/>
    <d v="2022-05-20T00:00:00"/>
    <x v="14"/>
    <x v="7"/>
    <n v="107"/>
    <d v="2022-05-21T00:00:00"/>
    <d v="2022-05-21T00:00:00"/>
    <n v="107"/>
    <n v="1"/>
    <x v="0"/>
    <x v="0"/>
    <x v="2"/>
  </r>
  <r>
    <s v="FMY523621503"/>
    <d v="2022-05-20T00:00:00"/>
    <x v="14"/>
    <x v="7"/>
    <n v="115"/>
    <d v="2022-05-23T00:00:00"/>
    <d v="2022-05-23T00:00:00"/>
    <n v="109"/>
    <n v="0"/>
    <x v="0"/>
    <x v="1"/>
    <x v="2"/>
  </r>
  <r>
    <s v="FMY522303503"/>
    <d v="2022-05-20T00:00:00"/>
    <x v="29"/>
    <x v="7"/>
    <n v="241"/>
    <d v="2022-05-22T00:00:00"/>
    <d v="2022-05-22T00:00:00"/>
    <n v="241"/>
    <n v="1"/>
    <x v="0"/>
    <x v="0"/>
    <x v="0"/>
  </r>
  <r>
    <s v="FMY522122503"/>
    <d v="2022-05-20T00:00:00"/>
    <x v="23"/>
    <x v="7"/>
    <n v="179"/>
    <d v="2022-05-22T00:00:00"/>
    <d v="2022-05-24T00:00:00"/>
    <n v="179"/>
    <n v="1"/>
    <x v="1"/>
    <x v="1"/>
    <x v="0"/>
  </r>
  <r>
    <s v="FMY521601503"/>
    <d v="2022-05-20T00:00:00"/>
    <x v="34"/>
    <x v="7"/>
    <n v="214"/>
    <d v="2022-05-21T00:00:00"/>
    <d v="2022-05-21T00:00:00"/>
    <n v="203"/>
    <n v="0"/>
    <x v="0"/>
    <x v="1"/>
    <x v="1"/>
  </r>
  <r>
    <s v="FMY522203601"/>
    <d v="2022-05-20T00:00:00"/>
    <x v="0"/>
    <x v="7"/>
    <n v="228"/>
    <d v="2022-05-22T00:00:00"/>
    <d v="2022-05-22T00:00:00"/>
    <n v="205"/>
    <n v="0"/>
    <x v="0"/>
    <x v="1"/>
    <x v="0"/>
  </r>
  <r>
    <s v="FMY521422503"/>
    <d v="2022-05-20T00:00:00"/>
    <x v="21"/>
    <x v="7"/>
    <n v="231"/>
    <d v="2022-05-21T00:00:00"/>
    <d v="2022-05-21T00:00:00"/>
    <n v="231"/>
    <n v="1"/>
    <x v="0"/>
    <x v="0"/>
    <x v="0"/>
  </r>
  <r>
    <s v="FMY521603501"/>
    <d v="2022-05-20T00:00:00"/>
    <x v="17"/>
    <x v="8"/>
    <n v="391"/>
    <d v="2022-05-21T00:00:00"/>
    <d v="2022-05-21T00:00:00"/>
    <n v="391"/>
    <n v="1"/>
    <x v="0"/>
    <x v="0"/>
    <x v="0"/>
  </r>
  <r>
    <s v="FMY522201502"/>
    <d v="2022-05-20T00:00:00"/>
    <x v="32"/>
    <x v="8"/>
    <n v="330"/>
    <d v="2022-05-22T00:00:00"/>
    <d v="2022-05-22T00:00:00"/>
    <n v="264"/>
    <n v="0"/>
    <x v="0"/>
    <x v="1"/>
    <x v="1"/>
  </r>
  <r>
    <s v="FMY521601503"/>
    <d v="2022-05-20T00:00:00"/>
    <x v="34"/>
    <x v="8"/>
    <n v="392"/>
    <d v="2022-05-21T00:00:00"/>
    <d v="2022-05-21T00:00:00"/>
    <n v="314"/>
    <n v="0"/>
    <x v="0"/>
    <x v="1"/>
    <x v="1"/>
  </r>
  <r>
    <s v="FMY523601401"/>
    <d v="2022-05-20T00:00:00"/>
    <x v="34"/>
    <x v="8"/>
    <n v="490"/>
    <d v="2022-05-23T00:00:00"/>
    <d v="2022-05-23T00:00:00"/>
    <n v="466"/>
    <n v="0"/>
    <x v="0"/>
    <x v="1"/>
    <x v="1"/>
  </r>
  <r>
    <s v="FMY521520302"/>
    <d v="2022-05-20T00:00:00"/>
    <x v="15"/>
    <x v="8"/>
    <n v="346"/>
    <d v="2022-05-21T00:00:00"/>
    <d v="2022-05-23T00:00:00"/>
    <n v="329"/>
    <n v="0"/>
    <x v="1"/>
    <x v="1"/>
    <x v="1"/>
  </r>
  <r>
    <s v="FMY522521103"/>
    <d v="2022-05-20T00:00:00"/>
    <x v="18"/>
    <x v="8"/>
    <n v="332"/>
    <d v="2022-05-22T00:00:00"/>
    <d v="2022-05-24T00:00:00"/>
    <n v="332"/>
    <n v="1"/>
    <x v="1"/>
    <x v="1"/>
    <x v="2"/>
  </r>
  <r>
    <s v="FMY521621503"/>
    <d v="2022-05-20T00:00:00"/>
    <x v="14"/>
    <x v="8"/>
    <n v="352"/>
    <d v="2022-05-21T00:00:00"/>
    <d v="2022-05-21T00:00:00"/>
    <n v="334"/>
    <n v="0"/>
    <x v="0"/>
    <x v="1"/>
    <x v="2"/>
  </r>
  <r>
    <s v="FMY521501601"/>
    <d v="2022-05-20T00:00:00"/>
    <x v="8"/>
    <x v="8"/>
    <n v="411"/>
    <d v="2022-05-21T00:00:00"/>
    <d v="2022-05-21T00:00:00"/>
    <n v="411"/>
    <n v="1"/>
    <x v="0"/>
    <x v="0"/>
    <x v="1"/>
  </r>
  <r>
    <s v="FMY522501103"/>
    <d v="2022-05-20T00:00:00"/>
    <x v="8"/>
    <x v="8"/>
    <n v="430"/>
    <d v="2022-05-22T00:00:00"/>
    <d v="2022-05-23T00:00:00"/>
    <n v="430"/>
    <n v="1"/>
    <x v="1"/>
    <x v="1"/>
    <x v="1"/>
  </r>
  <r>
    <s v="FMY521121103"/>
    <d v="2022-05-20T00:00:00"/>
    <x v="7"/>
    <x v="8"/>
    <n v="417"/>
    <d v="2022-05-21T00:00:00"/>
    <d v="2022-05-22T00:00:00"/>
    <n v="417"/>
    <n v="1"/>
    <x v="1"/>
    <x v="1"/>
    <x v="2"/>
  </r>
  <r>
    <s v="FMY523401601"/>
    <d v="2022-05-20T00:00:00"/>
    <x v="20"/>
    <x v="8"/>
    <n v="419"/>
    <d v="2022-05-23T00:00:00"/>
    <d v="2022-05-23T00:00:00"/>
    <n v="419"/>
    <n v="1"/>
    <x v="0"/>
    <x v="0"/>
    <x v="1"/>
  </r>
  <r>
    <s v="FMY522301501"/>
    <d v="2022-05-20T00:00:00"/>
    <x v="22"/>
    <x v="8"/>
    <n v="404"/>
    <d v="2022-05-22T00:00:00"/>
    <d v="2022-05-22T00:00:00"/>
    <n v="384"/>
    <n v="0"/>
    <x v="0"/>
    <x v="1"/>
    <x v="1"/>
  </r>
  <r>
    <s v="FMY523902103"/>
    <d v="2022-05-20T00:00:00"/>
    <x v="10"/>
    <x v="8"/>
    <n v="429"/>
    <d v="2022-05-23T00:00:00"/>
    <d v="2022-05-22T00:00:00"/>
    <n v="429"/>
    <n v="1"/>
    <x v="0"/>
    <x v="0"/>
    <x v="2"/>
  </r>
  <r>
    <s v="FMY523103303"/>
    <d v="2022-05-20T00:00:00"/>
    <x v="25"/>
    <x v="8"/>
    <n v="329"/>
    <d v="2022-05-23T00:00:00"/>
    <d v="2022-05-24T00:00:00"/>
    <n v="296"/>
    <n v="0"/>
    <x v="1"/>
    <x v="1"/>
    <x v="0"/>
  </r>
  <r>
    <s v="FMY522102103"/>
    <d v="2022-05-20T00:00:00"/>
    <x v="9"/>
    <x v="8"/>
    <n v="415"/>
    <d v="2022-05-22T00:00:00"/>
    <d v="2022-05-21T00:00:00"/>
    <n v="332"/>
    <n v="0"/>
    <x v="0"/>
    <x v="1"/>
    <x v="2"/>
  </r>
  <r>
    <s v="FMY521321103"/>
    <d v="2022-05-20T00:00:00"/>
    <x v="31"/>
    <x v="8"/>
    <n v="369"/>
    <d v="2022-05-21T00:00:00"/>
    <d v="2022-05-22T00:00:00"/>
    <n v="351"/>
    <n v="0"/>
    <x v="1"/>
    <x v="1"/>
    <x v="2"/>
  </r>
  <r>
    <s v="FMY523321103"/>
    <d v="2022-05-20T00:00:00"/>
    <x v="31"/>
    <x v="8"/>
    <n v="317"/>
    <d v="2022-05-23T00:00:00"/>
    <d v="2022-05-24T00:00:00"/>
    <n v="317"/>
    <n v="1"/>
    <x v="1"/>
    <x v="1"/>
    <x v="2"/>
  </r>
  <r>
    <s v="FMY521422202"/>
    <d v="2022-05-20T00:00:00"/>
    <x v="21"/>
    <x v="8"/>
    <n v="439"/>
    <d v="2022-05-21T00:00:00"/>
    <d v="2022-05-22T00:00:00"/>
    <n v="417"/>
    <n v="0"/>
    <x v="1"/>
    <x v="1"/>
    <x v="0"/>
  </r>
  <r>
    <s v="FMY523221602"/>
    <d v="2022-05-20T00:00:00"/>
    <x v="26"/>
    <x v="0"/>
    <n v="173"/>
    <d v="2022-05-23T00:00:00"/>
    <d v="2022-05-23T00:00:00"/>
    <n v="164"/>
    <n v="0"/>
    <x v="0"/>
    <x v="1"/>
    <x v="2"/>
  </r>
  <r>
    <s v="FMY523520601"/>
    <d v="2022-05-20T00:00:00"/>
    <x v="15"/>
    <x v="0"/>
    <n v="129"/>
    <d v="2022-05-23T00:00:00"/>
    <d v="2022-05-23T00:00:00"/>
    <n v="116"/>
    <n v="0"/>
    <x v="0"/>
    <x v="1"/>
    <x v="1"/>
  </r>
  <r>
    <s v="FMY522902601"/>
    <d v="2022-05-20T00:00:00"/>
    <x v="10"/>
    <x v="0"/>
    <n v="146"/>
    <d v="2022-05-22T00:00:00"/>
    <d v="2022-05-22T00:00:00"/>
    <n v="146"/>
    <n v="1"/>
    <x v="0"/>
    <x v="0"/>
    <x v="2"/>
  </r>
  <r>
    <s v="FMY522403601"/>
    <d v="2022-05-20T00:00:00"/>
    <x v="6"/>
    <x v="0"/>
    <n v="70"/>
    <d v="2022-05-22T00:00:00"/>
    <d v="2022-05-22T00:00:00"/>
    <n v="70"/>
    <n v="1"/>
    <x v="0"/>
    <x v="0"/>
    <x v="0"/>
  </r>
  <r>
    <s v="FMY523521603"/>
    <d v="2022-05-20T00:00:00"/>
    <x v="18"/>
    <x v="0"/>
    <n v="112"/>
    <d v="2022-05-23T00:00:00"/>
    <d v="2022-05-23T00:00:00"/>
    <n v="112"/>
    <n v="1"/>
    <x v="0"/>
    <x v="0"/>
    <x v="2"/>
  </r>
  <r>
    <s v="FMY523402603"/>
    <d v="2022-05-20T00:00:00"/>
    <x v="13"/>
    <x v="0"/>
    <n v="104"/>
    <d v="2022-05-23T00:00:00"/>
    <d v="2022-05-23T00:00:00"/>
    <n v="104"/>
    <n v="1"/>
    <x v="0"/>
    <x v="0"/>
    <x v="2"/>
  </r>
  <r>
    <s v="FMY522622601"/>
    <d v="2022-05-20T00:00:00"/>
    <x v="33"/>
    <x v="0"/>
    <n v="57"/>
    <d v="2022-05-22T00:00:00"/>
    <d v="2022-05-23T00:00:00"/>
    <n v="57"/>
    <n v="1"/>
    <x v="1"/>
    <x v="1"/>
    <x v="0"/>
  </r>
  <r>
    <s v="FMY523622601"/>
    <d v="2022-05-20T00:00:00"/>
    <x v="33"/>
    <x v="0"/>
    <n v="113"/>
    <d v="2022-05-23T00:00:00"/>
    <d v="2022-05-23T00:00:00"/>
    <n v="90"/>
    <n v="0"/>
    <x v="0"/>
    <x v="1"/>
    <x v="0"/>
  </r>
  <r>
    <s v="FMY522721601"/>
    <d v="2022-05-20T00:00:00"/>
    <x v="4"/>
    <x v="0"/>
    <n v="187"/>
    <d v="2022-05-22T00:00:00"/>
    <d v="2022-05-22T00:00:00"/>
    <n v="187"/>
    <n v="1"/>
    <x v="0"/>
    <x v="0"/>
    <x v="2"/>
  </r>
  <r>
    <s v="FMY523320601"/>
    <d v="2022-05-20T00:00:00"/>
    <x v="1"/>
    <x v="0"/>
    <n v="164"/>
    <d v="2022-05-23T00:00:00"/>
    <d v="2022-05-23T00:00:00"/>
    <n v="164"/>
    <n v="1"/>
    <x v="0"/>
    <x v="0"/>
    <x v="1"/>
  </r>
  <r>
    <s v="FMY521422601"/>
    <d v="2022-05-20T00:00:00"/>
    <x v="21"/>
    <x v="0"/>
    <n v="180"/>
    <d v="2022-05-21T00:00:00"/>
    <d v="2022-05-20T00:00:00"/>
    <n v="180"/>
    <n v="1"/>
    <x v="0"/>
    <x v="0"/>
    <x v="0"/>
  </r>
  <r>
    <s v="FMY522422601"/>
    <d v="2022-05-20T00:00:00"/>
    <x v="21"/>
    <x v="0"/>
    <n v="87"/>
    <d v="2022-05-22T00:00:00"/>
    <d v="2022-05-25T00:00:00"/>
    <n v="83"/>
    <n v="0"/>
    <x v="1"/>
    <x v="1"/>
    <x v="0"/>
  </r>
  <r>
    <s v="FMY522503601"/>
    <d v="2022-05-20T00:00:00"/>
    <x v="30"/>
    <x v="0"/>
    <n v="85"/>
    <d v="2022-05-22T00:00:00"/>
    <d v="2022-05-24T00:00:00"/>
    <n v="85"/>
    <n v="1"/>
    <x v="1"/>
    <x v="1"/>
    <x v="0"/>
  </r>
  <r>
    <s v="FMY521720601"/>
    <d v="2022-05-20T00:00:00"/>
    <x v="19"/>
    <x v="0"/>
    <n v="114"/>
    <d v="2022-05-21T00:00:00"/>
    <d v="2022-05-21T00:00:00"/>
    <n v="103"/>
    <n v="0"/>
    <x v="0"/>
    <x v="1"/>
    <x v="1"/>
  </r>
  <r>
    <s v="FMY521301601"/>
    <d v="2022-05-20T00:00:00"/>
    <x v="22"/>
    <x v="0"/>
    <n v="193"/>
    <d v="2022-05-21T00:00:00"/>
    <d v="2022-05-21T00:00:00"/>
    <n v="193"/>
    <n v="1"/>
    <x v="0"/>
    <x v="0"/>
    <x v="1"/>
  </r>
  <r>
    <s v="FMY521321601"/>
    <d v="2022-05-20T00:00:00"/>
    <x v="31"/>
    <x v="0"/>
    <n v="187"/>
    <d v="2022-05-21T00:00:00"/>
    <d v="2022-05-20T00:00:00"/>
    <n v="187"/>
    <n v="1"/>
    <x v="0"/>
    <x v="0"/>
    <x v="2"/>
  </r>
  <r>
    <s v="FMY522903601"/>
    <d v="2022-05-20T00:00:00"/>
    <x v="11"/>
    <x v="0"/>
    <n v="137"/>
    <d v="2022-05-22T00:00:00"/>
    <d v="2022-05-22T00:00:00"/>
    <n v="137"/>
    <n v="1"/>
    <x v="0"/>
    <x v="0"/>
    <x v="0"/>
  </r>
  <r>
    <s v="FMY523903601"/>
    <d v="2022-05-20T00:00:00"/>
    <x v="11"/>
    <x v="0"/>
    <n v="158"/>
    <d v="2022-05-23T00:00:00"/>
    <d v="2022-05-23T00:00:00"/>
    <n v="158"/>
    <n v="1"/>
    <x v="0"/>
    <x v="0"/>
    <x v="0"/>
  </r>
  <r>
    <s v="FMY521401602"/>
    <d v="2022-05-20T00:00:00"/>
    <x v="20"/>
    <x v="0"/>
    <n v="135"/>
    <d v="2022-05-21T00:00:00"/>
    <d v="2022-05-21T00:00:00"/>
    <n v="121"/>
    <n v="0"/>
    <x v="0"/>
    <x v="1"/>
    <x v="1"/>
  </r>
  <r>
    <s v="FMY522401601"/>
    <d v="2022-05-20T00:00:00"/>
    <x v="20"/>
    <x v="0"/>
    <n v="119"/>
    <d v="2022-05-22T00:00:00"/>
    <d v="2022-05-22T00:00:00"/>
    <n v="119"/>
    <n v="1"/>
    <x v="0"/>
    <x v="0"/>
    <x v="1"/>
  </r>
  <r>
    <s v="FMY523401601"/>
    <d v="2022-05-20T00:00:00"/>
    <x v="20"/>
    <x v="0"/>
    <n v="91"/>
    <d v="2022-05-23T00:00:00"/>
    <d v="2022-05-23T00:00:00"/>
    <n v="91"/>
    <n v="1"/>
    <x v="0"/>
    <x v="0"/>
    <x v="1"/>
  </r>
  <r>
    <s v="FMY521203601"/>
    <d v="2022-05-20T00:00:00"/>
    <x v="0"/>
    <x v="0"/>
    <n v="191"/>
    <d v="2022-05-21T00:00:00"/>
    <d v="2022-05-21T00:00:00"/>
    <n v="191"/>
    <n v="1"/>
    <x v="0"/>
    <x v="0"/>
    <x v="0"/>
  </r>
  <r>
    <s v="FMY522203601"/>
    <d v="2022-05-20T00:00:00"/>
    <x v="0"/>
    <x v="0"/>
    <n v="106"/>
    <d v="2022-05-22T00:00:00"/>
    <d v="2022-05-22T00:00:00"/>
    <n v="85"/>
    <n v="0"/>
    <x v="0"/>
    <x v="1"/>
    <x v="0"/>
  </r>
  <r>
    <s v="FMY521420601"/>
    <d v="2022-05-20T00:00:00"/>
    <x v="5"/>
    <x v="0"/>
    <n v="143"/>
    <d v="2022-05-21T00:00:00"/>
    <d v="2022-05-21T00:00:00"/>
    <n v="129"/>
    <n v="0"/>
    <x v="0"/>
    <x v="1"/>
    <x v="1"/>
  </r>
  <r>
    <s v="FMY521501601"/>
    <d v="2022-05-20T00:00:00"/>
    <x v="8"/>
    <x v="0"/>
    <n v="117"/>
    <d v="2022-05-21T00:00:00"/>
    <d v="2022-05-21T00:00:00"/>
    <n v="117"/>
    <n v="1"/>
    <x v="0"/>
    <x v="0"/>
    <x v="1"/>
  </r>
  <r>
    <s v="FMY522220402"/>
    <d v="2022-05-20T00:00:00"/>
    <x v="2"/>
    <x v="9"/>
    <n v="221"/>
    <d v="2022-05-22T00:00:00"/>
    <d v="2022-05-22T00:00:00"/>
    <n v="221"/>
    <n v="1"/>
    <x v="0"/>
    <x v="0"/>
    <x v="1"/>
  </r>
  <r>
    <s v="FMY523220603"/>
    <d v="2022-05-20T00:00:00"/>
    <x v="2"/>
    <x v="9"/>
    <n v="450"/>
    <d v="2022-05-23T00:00:00"/>
    <d v="2022-05-23T00:00:00"/>
    <n v="450"/>
    <n v="1"/>
    <x v="0"/>
    <x v="0"/>
    <x v="1"/>
  </r>
  <r>
    <s v="FMY524503402"/>
    <d v="2022-05-21T00:00:00"/>
    <x v="30"/>
    <x v="14"/>
    <n v="341"/>
    <d v="2022-05-24T00:00:00"/>
    <d v="2022-05-23T00:00:00"/>
    <n v="324"/>
    <n v="0"/>
    <x v="0"/>
    <x v="1"/>
    <x v="0"/>
  </r>
  <r>
    <s v="FMY523401203"/>
    <d v="2022-05-21T00:00:00"/>
    <x v="20"/>
    <x v="1"/>
    <n v="144"/>
    <d v="2022-05-23T00:00:00"/>
    <d v="2022-05-23T00:00:00"/>
    <n v="144"/>
    <n v="1"/>
    <x v="0"/>
    <x v="0"/>
    <x v="1"/>
  </r>
  <r>
    <s v="FMY524401603"/>
    <d v="2022-05-21T00:00:00"/>
    <x v="20"/>
    <x v="1"/>
    <n v="286"/>
    <d v="2022-05-24T00:00:00"/>
    <d v="2022-05-24T00:00:00"/>
    <n v="257"/>
    <n v="0"/>
    <x v="0"/>
    <x v="1"/>
    <x v="1"/>
  </r>
  <r>
    <s v="FMY522521303"/>
    <d v="2022-05-21T00:00:00"/>
    <x v="18"/>
    <x v="1"/>
    <n v="271"/>
    <d v="2022-05-22T00:00:00"/>
    <d v="2022-05-23T00:00:00"/>
    <n v="271"/>
    <n v="1"/>
    <x v="1"/>
    <x v="1"/>
    <x v="2"/>
  </r>
  <r>
    <s v="FMY523522303"/>
    <d v="2022-05-21T00:00:00"/>
    <x v="28"/>
    <x v="1"/>
    <n v="496"/>
    <d v="2022-05-23T00:00:00"/>
    <d v="2022-05-25T00:00:00"/>
    <n v="446"/>
    <n v="0"/>
    <x v="1"/>
    <x v="1"/>
    <x v="0"/>
  </r>
  <r>
    <s v="FMY523403203"/>
    <d v="2022-05-21T00:00:00"/>
    <x v="6"/>
    <x v="1"/>
    <n v="194"/>
    <d v="2022-05-23T00:00:00"/>
    <d v="2022-05-24T00:00:00"/>
    <n v="194"/>
    <n v="1"/>
    <x v="1"/>
    <x v="1"/>
    <x v="0"/>
  </r>
  <r>
    <s v="FMY522221301"/>
    <d v="2022-05-21T00:00:00"/>
    <x v="26"/>
    <x v="1"/>
    <n v="180"/>
    <d v="2022-05-22T00:00:00"/>
    <d v="2022-05-22T00:00:00"/>
    <n v="180"/>
    <n v="1"/>
    <x v="0"/>
    <x v="0"/>
    <x v="2"/>
  </r>
  <r>
    <s v="FMY523622303"/>
    <d v="2022-05-21T00:00:00"/>
    <x v="33"/>
    <x v="1"/>
    <n v="493"/>
    <d v="2022-05-23T00:00:00"/>
    <d v="2022-05-23T00:00:00"/>
    <n v="468"/>
    <n v="0"/>
    <x v="0"/>
    <x v="1"/>
    <x v="0"/>
  </r>
  <r>
    <s v="FMY524122203"/>
    <d v="2022-05-21T00:00:00"/>
    <x v="23"/>
    <x v="1"/>
    <n v="389"/>
    <d v="2022-05-24T00:00:00"/>
    <d v="2022-05-27T00:00:00"/>
    <n v="350"/>
    <n v="0"/>
    <x v="1"/>
    <x v="1"/>
    <x v="0"/>
  </r>
  <r>
    <s v="FMY523421401"/>
    <d v="2022-05-21T00:00:00"/>
    <x v="12"/>
    <x v="1"/>
    <n v="264"/>
    <d v="2022-05-23T00:00:00"/>
    <d v="2022-05-26T00:00:00"/>
    <n v="264"/>
    <n v="1"/>
    <x v="1"/>
    <x v="1"/>
    <x v="2"/>
  </r>
  <r>
    <s v="FMY524102302"/>
    <d v="2022-05-21T00:00:00"/>
    <x v="9"/>
    <x v="2"/>
    <n v="51"/>
    <d v="2022-05-24T00:00:00"/>
    <d v="2022-05-24T00:00:00"/>
    <n v="51"/>
    <n v="1"/>
    <x v="0"/>
    <x v="0"/>
    <x v="2"/>
  </r>
  <r>
    <s v="FMY522721501"/>
    <d v="2022-05-21T00:00:00"/>
    <x v="4"/>
    <x v="2"/>
    <n v="98"/>
    <d v="2022-05-22T00:00:00"/>
    <d v="2022-05-22T00:00:00"/>
    <n v="98"/>
    <n v="1"/>
    <x v="0"/>
    <x v="0"/>
    <x v="2"/>
  </r>
  <r>
    <s v="FMY523321302"/>
    <d v="2022-05-21T00:00:00"/>
    <x v="31"/>
    <x v="2"/>
    <n v="50"/>
    <d v="2022-05-23T00:00:00"/>
    <d v="2022-05-24T00:00:00"/>
    <n v="50"/>
    <n v="1"/>
    <x v="1"/>
    <x v="1"/>
    <x v="2"/>
  </r>
  <r>
    <s v="FMY522501601"/>
    <d v="2022-05-21T00:00:00"/>
    <x v="8"/>
    <x v="2"/>
    <n v="99"/>
    <d v="2022-05-22T00:00:00"/>
    <d v="2022-05-22T00:00:00"/>
    <n v="99"/>
    <n v="1"/>
    <x v="0"/>
    <x v="0"/>
    <x v="1"/>
  </r>
  <r>
    <s v="FMY523501302"/>
    <d v="2022-05-21T00:00:00"/>
    <x v="8"/>
    <x v="2"/>
    <n v="84"/>
    <d v="2022-05-23T00:00:00"/>
    <d v="2022-05-24T00:00:00"/>
    <n v="84"/>
    <n v="1"/>
    <x v="1"/>
    <x v="1"/>
    <x v="1"/>
  </r>
  <r>
    <s v="FMY522221302"/>
    <d v="2022-05-21T00:00:00"/>
    <x v="26"/>
    <x v="2"/>
    <n v="46"/>
    <d v="2022-05-22T00:00:00"/>
    <d v="2022-05-23T00:00:00"/>
    <n v="41"/>
    <n v="0"/>
    <x v="1"/>
    <x v="1"/>
    <x v="2"/>
  </r>
  <r>
    <s v="FMY524221603"/>
    <d v="2022-05-21T00:00:00"/>
    <x v="26"/>
    <x v="2"/>
    <n v="72"/>
    <d v="2022-05-24T00:00:00"/>
    <d v="2022-05-24T00:00:00"/>
    <n v="72"/>
    <n v="1"/>
    <x v="0"/>
    <x v="0"/>
    <x v="2"/>
  </r>
  <r>
    <s v="FMY523421302"/>
    <d v="2022-05-21T00:00:00"/>
    <x v="12"/>
    <x v="2"/>
    <n v="24"/>
    <d v="2022-05-23T00:00:00"/>
    <d v="2022-05-22T00:00:00"/>
    <n v="22"/>
    <n v="0"/>
    <x v="0"/>
    <x v="1"/>
    <x v="2"/>
  </r>
  <r>
    <s v="FMY524420603"/>
    <d v="2022-05-21T00:00:00"/>
    <x v="5"/>
    <x v="2"/>
    <n v="81"/>
    <d v="2022-05-24T00:00:00"/>
    <d v="2022-05-24T00:00:00"/>
    <n v="81"/>
    <n v="1"/>
    <x v="0"/>
    <x v="0"/>
    <x v="1"/>
  </r>
  <r>
    <s v="FMY523220601"/>
    <d v="2022-05-21T00:00:00"/>
    <x v="2"/>
    <x v="2"/>
    <n v="53"/>
    <d v="2022-05-23T00:00:00"/>
    <d v="2022-05-23T00:00:00"/>
    <n v="53"/>
    <n v="1"/>
    <x v="0"/>
    <x v="0"/>
    <x v="1"/>
  </r>
  <r>
    <s v="FMY522902302"/>
    <d v="2022-05-21T00:00:00"/>
    <x v="10"/>
    <x v="2"/>
    <n v="79"/>
    <d v="2022-05-22T00:00:00"/>
    <d v="2022-05-22T00:00:00"/>
    <n v="75"/>
    <n v="0"/>
    <x v="0"/>
    <x v="1"/>
    <x v="2"/>
  </r>
  <r>
    <s v="FMY524303401"/>
    <d v="2022-05-21T00:00:00"/>
    <x v="29"/>
    <x v="2"/>
    <n v="57"/>
    <d v="2022-05-24T00:00:00"/>
    <d v="2022-05-24T00:00:00"/>
    <n v="57"/>
    <n v="1"/>
    <x v="0"/>
    <x v="0"/>
    <x v="0"/>
  </r>
  <r>
    <s v="FMY523202401"/>
    <d v="2022-05-21T00:00:00"/>
    <x v="27"/>
    <x v="2"/>
    <n v="68"/>
    <d v="2022-05-23T00:00:00"/>
    <d v="2022-05-23T00:00:00"/>
    <n v="68"/>
    <n v="1"/>
    <x v="0"/>
    <x v="0"/>
    <x v="2"/>
  </r>
  <r>
    <s v="FMY523703503"/>
    <d v="2022-05-21T00:00:00"/>
    <x v="3"/>
    <x v="2"/>
    <n v="33"/>
    <d v="2022-05-23T00:00:00"/>
    <d v="2022-05-23T00:00:00"/>
    <n v="33"/>
    <n v="1"/>
    <x v="0"/>
    <x v="0"/>
    <x v="0"/>
  </r>
  <r>
    <s v="FMY524203603"/>
    <d v="2022-05-21T00:00:00"/>
    <x v="0"/>
    <x v="2"/>
    <n v="61"/>
    <d v="2022-05-24T00:00:00"/>
    <d v="2022-05-24T00:00:00"/>
    <n v="61"/>
    <n v="1"/>
    <x v="0"/>
    <x v="0"/>
    <x v="0"/>
  </r>
  <r>
    <s v="FMY522503503"/>
    <d v="2022-05-21T00:00:00"/>
    <x v="30"/>
    <x v="2"/>
    <n v="32"/>
    <d v="2022-05-22T00:00:00"/>
    <d v="2022-05-22T00:00:00"/>
    <n v="32"/>
    <n v="1"/>
    <x v="0"/>
    <x v="0"/>
    <x v="0"/>
  </r>
  <r>
    <s v="FMY522422303"/>
    <d v="2022-05-21T00:00:00"/>
    <x v="21"/>
    <x v="2"/>
    <n v="74"/>
    <d v="2022-05-22T00:00:00"/>
    <d v="2022-05-23T00:00:00"/>
    <n v="74"/>
    <n v="1"/>
    <x v="1"/>
    <x v="1"/>
    <x v="0"/>
  </r>
  <r>
    <s v="FMY524721301"/>
    <d v="2022-05-21T00:00:00"/>
    <x v="4"/>
    <x v="3"/>
    <n v="55"/>
    <d v="2022-05-24T00:00:00"/>
    <d v="2022-05-25T00:00:00"/>
    <n v="49"/>
    <n v="0"/>
    <x v="1"/>
    <x v="1"/>
    <x v="2"/>
  </r>
  <r>
    <s v="FMY524420301"/>
    <d v="2022-05-21T00:00:00"/>
    <x v="5"/>
    <x v="3"/>
    <n v="54"/>
    <d v="2022-05-24T00:00:00"/>
    <d v="2022-05-26T00:00:00"/>
    <n v="54"/>
    <n v="1"/>
    <x v="1"/>
    <x v="1"/>
    <x v="1"/>
  </r>
  <r>
    <s v="FMY522421301"/>
    <d v="2022-05-21T00:00:00"/>
    <x v="12"/>
    <x v="3"/>
    <n v="32"/>
    <d v="2022-05-22T00:00:00"/>
    <d v="2022-05-23T00:00:00"/>
    <n v="30"/>
    <n v="0"/>
    <x v="1"/>
    <x v="1"/>
    <x v="2"/>
  </r>
  <r>
    <s v="FMY524421301"/>
    <d v="2022-05-21T00:00:00"/>
    <x v="12"/>
    <x v="3"/>
    <n v="51"/>
    <d v="2022-05-24T00:00:00"/>
    <d v="2022-05-27T00:00:00"/>
    <n v="46"/>
    <n v="0"/>
    <x v="1"/>
    <x v="1"/>
    <x v="2"/>
  </r>
  <r>
    <s v="FMY523720403"/>
    <d v="2022-05-21T00:00:00"/>
    <x v="19"/>
    <x v="3"/>
    <n v="88"/>
    <d v="2022-05-23T00:00:00"/>
    <d v="2022-05-23T00:00:00"/>
    <n v="84"/>
    <n v="0"/>
    <x v="0"/>
    <x v="1"/>
    <x v="1"/>
  </r>
  <r>
    <s v="FMY523121301"/>
    <d v="2022-05-21T00:00:00"/>
    <x v="7"/>
    <x v="3"/>
    <n v="36"/>
    <d v="2022-05-23T00:00:00"/>
    <d v="2022-05-23T00:00:00"/>
    <n v="36"/>
    <n v="1"/>
    <x v="0"/>
    <x v="0"/>
    <x v="2"/>
  </r>
  <r>
    <s v="FMY523601502"/>
    <d v="2022-05-21T00:00:00"/>
    <x v="34"/>
    <x v="3"/>
    <n v="21"/>
    <d v="2022-05-23T00:00:00"/>
    <d v="2022-05-23T00:00:00"/>
    <n v="21"/>
    <n v="1"/>
    <x v="0"/>
    <x v="0"/>
    <x v="1"/>
  </r>
  <r>
    <s v="FMY522402603"/>
    <d v="2022-05-21T00:00:00"/>
    <x v="13"/>
    <x v="3"/>
    <n v="79"/>
    <d v="2022-05-22T00:00:00"/>
    <d v="2022-05-22T00:00:00"/>
    <n v="79"/>
    <n v="1"/>
    <x v="0"/>
    <x v="0"/>
    <x v="2"/>
  </r>
  <r>
    <s v="FMY522503503"/>
    <d v="2022-05-21T00:00:00"/>
    <x v="30"/>
    <x v="3"/>
    <n v="30"/>
    <d v="2022-05-22T00:00:00"/>
    <d v="2022-05-22T00:00:00"/>
    <n v="30"/>
    <n v="1"/>
    <x v="0"/>
    <x v="0"/>
    <x v="0"/>
  </r>
  <r>
    <s v="FMY522221301"/>
    <d v="2022-05-21T00:00:00"/>
    <x v="26"/>
    <x v="3"/>
    <n v="20"/>
    <d v="2022-05-22T00:00:00"/>
    <d v="2022-05-22T00:00:00"/>
    <n v="20"/>
    <n v="1"/>
    <x v="0"/>
    <x v="0"/>
    <x v="2"/>
  </r>
  <r>
    <s v="FMY524221603"/>
    <d v="2022-05-21T00:00:00"/>
    <x v="26"/>
    <x v="3"/>
    <n v="70"/>
    <d v="2022-05-24T00:00:00"/>
    <d v="2022-05-24T00:00:00"/>
    <n v="70"/>
    <n v="1"/>
    <x v="0"/>
    <x v="0"/>
    <x v="2"/>
  </r>
  <r>
    <s v="FMY522903402"/>
    <d v="2022-05-21T00:00:00"/>
    <x v="11"/>
    <x v="3"/>
    <n v="51"/>
    <d v="2022-05-22T00:00:00"/>
    <d v="2022-05-22T00:00:00"/>
    <n v="51"/>
    <n v="1"/>
    <x v="0"/>
    <x v="0"/>
    <x v="0"/>
  </r>
  <r>
    <s v="FMY523520301"/>
    <d v="2022-05-21T00:00:00"/>
    <x v="15"/>
    <x v="3"/>
    <n v="42"/>
    <d v="2022-05-23T00:00:00"/>
    <d v="2022-05-24T00:00:00"/>
    <n v="42"/>
    <n v="1"/>
    <x v="1"/>
    <x v="1"/>
    <x v="1"/>
  </r>
  <r>
    <s v="FMY524301502"/>
    <d v="2022-05-21T00:00:00"/>
    <x v="22"/>
    <x v="3"/>
    <n v="21"/>
    <d v="2022-05-24T00:00:00"/>
    <d v="2022-05-24T00:00:00"/>
    <n v="19"/>
    <n v="0"/>
    <x v="0"/>
    <x v="1"/>
    <x v="1"/>
  </r>
  <r>
    <s v="FMY524303401"/>
    <d v="2022-05-21T00:00:00"/>
    <x v="29"/>
    <x v="3"/>
    <n v="83"/>
    <d v="2022-05-24T00:00:00"/>
    <d v="2022-05-24T00:00:00"/>
    <n v="83"/>
    <n v="1"/>
    <x v="0"/>
    <x v="0"/>
    <x v="0"/>
  </r>
  <r>
    <s v="FMY523902301"/>
    <d v="2022-05-21T00:00:00"/>
    <x v="10"/>
    <x v="3"/>
    <n v="61"/>
    <d v="2022-05-23T00:00:00"/>
    <d v="2022-05-22T00:00:00"/>
    <n v="61"/>
    <n v="1"/>
    <x v="0"/>
    <x v="0"/>
    <x v="2"/>
  </r>
  <r>
    <s v="FMY524422301"/>
    <d v="2022-05-21T00:00:00"/>
    <x v="21"/>
    <x v="3"/>
    <n v="33"/>
    <d v="2022-05-24T00:00:00"/>
    <d v="2022-05-23T00:00:00"/>
    <n v="26"/>
    <n v="0"/>
    <x v="0"/>
    <x v="1"/>
    <x v="0"/>
  </r>
  <r>
    <s v="FMY523303603"/>
    <d v="2022-05-21T00:00:00"/>
    <x v="29"/>
    <x v="4"/>
    <n v="487"/>
    <d v="2022-05-23T00:00:00"/>
    <d v="2022-05-23T00:00:00"/>
    <n v="487"/>
    <n v="1"/>
    <x v="0"/>
    <x v="0"/>
    <x v="0"/>
  </r>
  <r>
    <s v="FMY524303102"/>
    <d v="2022-05-21T00:00:00"/>
    <x v="29"/>
    <x v="4"/>
    <n v="436"/>
    <d v="2022-05-24T00:00:00"/>
    <d v="2022-05-25T00:00:00"/>
    <n v="436"/>
    <n v="1"/>
    <x v="1"/>
    <x v="1"/>
    <x v="0"/>
  </r>
  <r>
    <s v="FMY522601601"/>
    <d v="2022-05-21T00:00:00"/>
    <x v="34"/>
    <x v="4"/>
    <n v="309"/>
    <d v="2022-05-22T00:00:00"/>
    <d v="2022-05-22T00:00:00"/>
    <n v="309"/>
    <n v="1"/>
    <x v="0"/>
    <x v="0"/>
    <x v="1"/>
  </r>
  <r>
    <s v="FMY524221603"/>
    <d v="2022-05-21T00:00:00"/>
    <x v="26"/>
    <x v="4"/>
    <n v="365"/>
    <d v="2022-05-24T00:00:00"/>
    <d v="2022-05-24T00:00:00"/>
    <n v="365"/>
    <n v="1"/>
    <x v="0"/>
    <x v="0"/>
    <x v="2"/>
  </r>
  <r>
    <s v="FMY524521102"/>
    <d v="2022-05-21T00:00:00"/>
    <x v="18"/>
    <x v="4"/>
    <n v="497"/>
    <d v="2022-05-24T00:00:00"/>
    <d v="2022-05-26T00:00:00"/>
    <n v="497"/>
    <n v="1"/>
    <x v="1"/>
    <x v="1"/>
    <x v="2"/>
  </r>
  <r>
    <s v="FMY523520102"/>
    <d v="2022-05-21T00:00:00"/>
    <x v="15"/>
    <x v="4"/>
    <n v="345"/>
    <d v="2022-05-23T00:00:00"/>
    <d v="2022-05-25T00:00:00"/>
    <n v="328"/>
    <n v="0"/>
    <x v="1"/>
    <x v="1"/>
    <x v="1"/>
  </r>
  <r>
    <s v="FMY522121102"/>
    <d v="2022-05-21T00:00:00"/>
    <x v="7"/>
    <x v="4"/>
    <n v="409"/>
    <d v="2022-05-22T00:00:00"/>
    <d v="2022-05-24T00:00:00"/>
    <n v="409"/>
    <n v="1"/>
    <x v="1"/>
    <x v="1"/>
    <x v="2"/>
  </r>
  <r>
    <s v="FMY522422303"/>
    <d v="2022-05-21T00:00:00"/>
    <x v="21"/>
    <x v="4"/>
    <n v="481"/>
    <d v="2022-05-22T00:00:00"/>
    <d v="2022-05-23T00:00:00"/>
    <n v="481"/>
    <n v="1"/>
    <x v="1"/>
    <x v="1"/>
    <x v="0"/>
  </r>
  <r>
    <s v="FMY524422102"/>
    <d v="2022-05-21T00:00:00"/>
    <x v="21"/>
    <x v="4"/>
    <n v="496"/>
    <d v="2022-05-24T00:00:00"/>
    <d v="2022-05-24T00:00:00"/>
    <n v="496"/>
    <n v="1"/>
    <x v="0"/>
    <x v="0"/>
    <x v="0"/>
  </r>
  <r>
    <s v="FMY522902302"/>
    <d v="2022-05-21T00:00:00"/>
    <x v="10"/>
    <x v="4"/>
    <n v="303"/>
    <d v="2022-05-22T00:00:00"/>
    <d v="2022-05-22T00:00:00"/>
    <n v="303"/>
    <n v="1"/>
    <x v="0"/>
    <x v="0"/>
    <x v="2"/>
  </r>
  <r>
    <s v="FMY523902102"/>
    <d v="2022-05-21T00:00:00"/>
    <x v="10"/>
    <x v="4"/>
    <n v="309"/>
    <d v="2022-05-23T00:00:00"/>
    <d v="2022-05-25T00:00:00"/>
    <n v="309"/>
    <n v="1"/>
    <x v="1"/>
    <x v="1"/>
    <x v="2"/>
  </r>
  <r>
    <s v="FMY524720102"/>
    <d v="2022-05-21T00:00:00"/>
    <x v="19"/>
    <x v="4"/>
    <n v="410"/>
    <d v="2022-05-24T00:00:00"/>
    <d v="2022-05-25T00:00:00"/>
    <n v="410"/>
    <n v="1"/>
    <x v="1"/>
    <x v="1"/>
    <x v="1"/>
  </r>
  <r>
    <s v="FMY522321402"/>
    <d v="2022-05-21T00:00:00"/>
    <x v="31"/>
    <x v="4"/>
    <n v="430"/>
    <d v="2022-05-22T00:00:00"/>
    <d v="2022-05-22T00:00:00"/>
    <n v="430"/>
    <n v="1"/>
    <x v="0"/>
    <x v="0"/>
    <x v="2"/>
  </r>
  <r>
    <s v="FMY522301102"/>
    <d v="2022-05-21T00:00:00"/>
    <x v="22"/>
    <x v="4"/>
    <n v="310"/>
    <d v="2022-05-22T00:00:00"/>
    <d v="2022-05-22T00:00:00"/>
    <n v="294"/>
    <n v="0"/>
    <x v="0"/>
    <x v="1"/>
    <x v="1"/>
  </r>
  <r>
    <s v="FMY523202401"/>
    <d v="2022-05-21T00:00:00"/>
    <x v="27"/>
    <x v="4"/>
    <n v="356"/>
    <d v="2022-05-23T00:00:00"/>
    <d v="2022-05-23T00:00:00"/>
    <n v="356"/>
    <n v="1"/>
    <x v="0"/>
    <x v="0"/>
    <x v="2"/>
  </r>
  <r>
    <s v="FMY522320503"/>
    <d v="2022-05-21T00:00:00"/>
    <x v="1"/>
    <x v="4"/>
    <n v="339"/>
    <d v="2022-05-22T00:00:00"/>
    <d v="2022-05-22T00:00:00"/>
    <n v="339"/>
    <n v="1"/>
    <x v="0"/>
    <x v="0"/>
    <x v="1"/>
  </r>
  <r>
    <s v="FMY522903102"/>
    <d v="2022-05-21T00:00:00"/>
    <x v="11"/>
    <x v="4"/>
    <n v="487"/>
    <d v="2022-05-22T00:00:00"/>
    <d v="2022-05-23T00:00:00"/>
    <n v="487"/>
    <n v="1"/>
    <x v="1"/>
    <x v="1"/>
    <x v="0"/>
  </r>
  <r>
    <s v="FMY524703102"/>
    <d v="2022-05-21T00:00:00"/>
    <x v="3"/>
    <x v="4"/>
    <n v="468"/>
    <d v="2022-05-24T00:00:00"/>
    <d v="2022-05-25T00:00:00"/>
    <n v="468"/>
    <n v="1"/>
    <x v="1"/>
    <x v="1"/>
    <x v="0"/>
  </r>
  <r>
    <s v="FMY522220601"/>
    <d v="2022-05-21T00:00:00"/>
    <x v="2"/>
    <x v="4"/>
    <n v="458"/>
    <d v="2022-05-22T00:00:00"/>
    <d v="2022-05-22T00:00:00"/>
    <n v="458"/>
    <n v="1"/>
    <x v="0"/>
    <x v="0"/>
    <x v="1"/>
  </r>
  <r>
    <s v="FMY524101102"/>
    <d v="2022-05-21T00:00:00"/>
    <x v="24"/>
    <x v="4"/>
    <n v="328"/>
    <d v="2022-05-24T00:00:00"/>
    <d v="2022-05-24T00:00:00"/>
    <n v="262"/>
    <n v="0"/>
    <x v="0"/>
    <x v="1"/>
    <x v="1"/>
  </r>
  <r>
    <s v="FMY524122501"/>
    <d v="2022-05-21T00:00:00"/>
    <x v="23"/>
    <x v="4"/>
    <n v="484"/>
    <d v="2022-05-24T00:00:00"/>
    <d v="2022-05-26T00:00:00"/>
    <n v="484"/>
    <n v="1"/>
    <x v="1"/>
    <x v="1"/>
    <x v="0"/>
  </r>
  <r>
    <s v="FMY524621102"/>
    <d v="2022-05-21T00:00:00"/>
    <x v="14"/>
    <x v="4"/>
    <n v="422"/>
    <d v="2022-05-24T00:00:00"/>
    <d v="2022-05-25T00:00:00"/>
    <n v="422"/>
    <n v="1"/>
    <x v="1"/>
    <x v="1"/>
    <x v="2"/>
  </r>
  <r>
    <s v="FMY522122502"/>
    <d v="2022-05-21T00:00:00"/>
    <x v="23"/>
    <x v="5"/>
    <n v="241"/>
    <d v="2022-05-22T00:00:00"/>
    <d v="2022-05-22T00:00:00"/>
    <n v="241"/>
    <n v="1"/>
    <x v="0"/>
    <x v="0"/>
    <x v="0"/>
  </r>
  <r>
    <s v="FMY524420603"/>
    <d v="2022-05-21T00:00:00"/>
    <x v="5"/>
    <x v="5"/>
    <n v="171"/>
    <d v="2022-05-24T00:00:00"/>
    <d v="2022-05-24T00:00:00"/>
    <n v="171"/>
    <n v="1"/>
    <x v="0"/>
    <x v="0"/>
    <x v="1"/>
  </r>
  <r>
    <s v="FMY524301502"/>
    <d v="2022-05-21T00:00:00"/>
    <x v="22"/>
    <x v="5"/>
    <n v="192"/>
    <d v="2022-05-24T00:00:00"/>
    <d v="2022-05-24T00:00:00"/>
    <n v="182"/>
    <n v="0"/>
    <x v="0"/>
    <x v="1"/>
    <x v="1"/>
  </r>
  <r>
    <s v="FMY522220601"/>
    <d v="2022-05-21T00:00:00"/>
    <x v="2"/>
    <x v="5"/>
    <n v="100"/>
    <d v="2022-05-22T00:00:00"/>
    <d v="2022-05-22T00:00:00"/>
    <n v="100"/>
    <n v="1"/>
    <x v="0"/>
    <x v="0"/>
    <x v="1"/>
  </r>
  <r>
    <s v="FMY522121502"/>
    <d v="2022-05-21T00:00:00"/>
    <x v="7"/>
    <x v="5"/>
    <n v="165"/>
    <d v="2022-05-22T00:00:00"/>
    <d v="2022-05-23T00:00:00"/>
    <n v="165"/>
    <n v="1"/>
    <x v="1"/>
    <x v="1"/>
    <x v="2"/>
  </r>
  <r>
    <s v="FMY522720502"/>
    <d v="2022-05-21T00:00:00"/>
    <x v="19"/>
    <x v="5"/>
    <n v="222"/>
    <d v="2022-05-22T00:00:00"/>
    <d v="2022-05-22T00:00:00"/>
    <n v="222"/>
    <n v="1"/>
    <x v="0"/>
    <x v="0"/>
    <x v="1"/>
  </r>
  <r>
    <s v="FMY524702502"/>
    <d v="2022-05-21T00:00:00"/>
    <x v="16"/>
    <x v="5"/>
    <n v="111"/>
    <d v="2022-05-24T00:00:00"/>
    <d v="2022-05-24T00:00:00"/>
    <n v="111"/>
    <n v="1"/>
    <x v="0"/>
    <x v="0"/>
    <x v="2"/>
  </r>
  <r>
    <s v="FMY523321502"/>
    <d v="2022-05-21T00:00:00"/>
    <x v="31"/>
    <x v="5"/>
    <n v="195"/>
    <d v="2022-05-23T00:00:00"/>
    <d v="2022-05-23T00:00:00"/>
    <n v="185"/>
    <n v="0"/>
    <x v="0"/>
    <x v="1"/>
    <x v="2"/>
  </r>
  <r>
    <s v="FMY523601502"/>
    <d v="2022-05-21T00:00:00"/>
    <x v="34"/>
    <x v="5"/>
    <n v="130"/>
    <d v="2022-05-23T00:00:00"/>
    <d v="2022-05-23T00:00:00"/>
    <n v="117"/>
    <n v="0"/>
    <x v="0"/>
    <x v="1"/>
    <x v="1"/>
  </r>
  <r>
    <s v="FMY523402403"/>
    <d v="2022-05-21T00:00:00"/>
    <x v="13"/>
    <x v="6"/>
    <n v="435"/>
    <d v="2022-05-23T00:00:00"/>
    <d v="2022-05-23T00:00:00"/>
    <n v="435"/>
    <n v="1"/>
    <x v="0"/>
    <x v="0"/>
    <x v="2"/>
  </r>
  <r>
    <s v="FMY522422403"/>
    <d v="2022-05-21T00:00:00"/>
    <x v="21"/>
    <x v="6"/>
    <n v="353"/>
    <d v="2022-05-22T00:00:00"/>
    <d v="2022-05-24T00:00:00"/>
    <n v="353"/>
    <n v="1"/>
    <x v="1"/>
    <x v="1"/>
    <x v="0"/>
  </r>
  <r>
    <s v="FMY524422503"/>
    <d v="2022-05-21T00:00:00"/>
    <x v="21"/>
    <x v="6"/>
    <n v="319"/>
    <d v="2022-05-24T00:00:00"/>
    <d v="2022-05-25T00:00:00"/>
    <n v="287"/>
    <n v="0"/>
    <x v="1"/>
    <x v="1"/>
    <x v="0"/>
  </r>
  <r>
    <s v="FMY522603403"/>
    <d v="2022-05-21T00:00:00"/>
    <x v="17"/>
    <x v="6"/>
    <n v="488"/>
    <d v="2022-05-22T00:00:00"/>
    <d v="2022-05-22T00:00:00"/>
    <n v="390"/>
    <n v="0"/>
    <x v="0"/>
    <x v="1"/>
    <x v="0"/>
  </r>
  <r>
    <s v="FMY523221403"/>
    <d v="2022-05-21T00:00:00"/>
    <x v="26"/>
    <x v="6"/>
    <n v="479"/>
    <d v="2022-05-23T00:00:00"/>
    <d v="2022-05-25T00:00:00"/>
    <n v="479"/>
    <n v="1"/>
    <x v="1"/>
    <x v="1"/>
    <x v="2"/>
  </r>
  <r>
    <s v="FMY524221603"/>
    <d v="2022-05-21T00:00:00"/>
    <x v="26"/>
    <x v="6"/>
    <n v="231"/>
    <d v="2022-05-24T00:00:00"/>
    <d v="2022-05-24T00:00:00"/>
    <n v="231"/>
    <n v="1"/>
    <x v="0"/>
    <x v="0"/>
    <x v="2"/>
  </r>
  <r>
    <s v="FMY524721601"/>
    <d v="2022-05-21T00:00:00"/>
    <x v="4"/>
    <x v="6"/>
    <n v="297"/>
    <d v="2022-05-24T00:00:00"/>
    <d v="2022-05-24T00:00:00"/>
    <n v="297"/>
    <n v="1"/>
    <x v="0"/>
    <x v="0"/>
    <x v="2"/>
  </r>
  <r>
    <s v="FMY523122403"/>
    <d v="2022-05-21T00:00:00"/>
    <x v="23"/>
    <x v="6"/>
    <n v="495"/>
    <d v="2022-05-23T00:00:00"/>
    <d v="2022-05-22T00:00:00"/>
    <n v="445"/>
    <n v="0"/>
    <x v="0"/>
    <x v="1"/>
    <x v="0"/>
  </r>
  <r>
    <s v="FMY523720403"/>
    <d v="2022-05-21T00:00:00"/>
    <x v="19"/>
    <x v="6"/>
    <n v="356"/>
    <d v="2022-05-23T00:00:00"/>
    <d v="2022-05-23T00:00:00"/>
    <n v="356"/>
    <n v="1"/>
    <x v="0"/>
    <x v="0"/>
    <x v="1"/>
  </r>
  <r>
    <s v="FMY522303601"/>
    <d v="2022-05-21T00:00:00"/>
    <x v="29"/>
    <x v="6"/>
    <n v="384"/>
    <d v="2022-05-22T00:00:00"/>
    <d v="2022-05-22T00:00:00"/>
    <n v="384"/>
    <n v="1"/>
    <x v="0"/>
    <x v="0"/>
    <x v="0"/>
  </r>
  <r>
    <s v="FMY522121403"/>
    <d v="2022-05-21T00:00:00"/>
    <x v="7"/>
    <x v="6"/>
    <n v="229"/>
    <d v="2022-05-22T00:00:00"/>
    <d v="2022-05-22T00:00:00"/>
    <n v="229"/>
    <n v="1"/>
    <x v="0"/>
    <x v="0"/>
    <x v="2"/>
  </r>
  <r>
    <s v="FMY523702601"/>
    <d v="2022-05-21T00:00:00"/>
    <x v="16"/>
    <x v="6"/>
    <n v="211"/>
    <d v="2022-05-23T00:00:00"/>
    <d v="2022-05-23T00:00:00"/>
    <n v="211"/>
    <n v="1"/>
    <x v="0"/>
    <x v="0"/>
    <x v="2"/>
  </r>
  <r>
    <s v="FMY524601503"/>
    <d v="2022-05-21T00:00:00"/>
    <x v="34"/>
    <x v="6"/>
    <n v="461"/>
    <d v="2022-05-24T00:00:00"/>
    <d v="2022-05-24T00:00:00"/>
    <n v="369"/>
    <n v="0"/>
    <x v="0"/>
    <x v="1"/>
    <x v="1"/>
  </r>
  <r>
    <s v="FMY523522503"/>
    <d v="2022-05-21T00:00:00"/>
    <x v="28"/>
    <x v="6"/>
    <n v="401"/>
    <d v="2022-05-23T00:00:00"/>
    <d v="2022-05-26T00:00:00"/>
    <n v="361"/>
    <n v="0"/>
    <x v="1"/>
    <x v="1"/>
    <x v="0"/>
  </r>
  <r>
    <s v="FMY524622403"/>
    <d v="2022-05-21T00:00:00"/>
    <x v="33"/>
    <x v="6"/>
    <n v="260"/>
    <d v="2022-05-24T00:00:00"/>
    <d v="2022-05-24T00:00:00"/>
    <n v="208"/>
    <n v="0"/>
    <x v="0"/>
    <x v="1"/>
    <x v="0"/>
  </r>
  <r>
    <s v="FMY524403603"/>
    <d v="2022-05-21T00:00:00"/>
    <x v="6"/>
    <x v="7"/>
    <n v="209"/>
    <d v="2022-05-24T00:00:00"/>
    <d v="2022-05-24T00:00:00"/>
    <n v="209"/>
    <n v="1"/>
    <x v="0"/>
    <x v="0"/>
    <x v="0"/>
  </r>
  <r>
    <s v="FMY522503503"/>
    <d v="2022-05-21T00:00:00"/>
    <x v="30"/>
    <x v="7"/>
    <n v="129"/>
    <d v="2022-05-22T00:00:00"/>
    <d v="2022-05-22T00:00:00"/>
    <n v="129"/>
    <n v="1"/>
    <x v="0"/>
    <x v="0"/>
    <x v="0"/>
  </r>
  <r>
    <s v="FMY524503503"/>
    <d v="2022-05-21T00:00:00"/>
    <x v="30"/>
    <x v="7"/>
    <n v="103"/>
    <d v="2022-05-24T00:00:00"/>
    <d v="2022-05-24T00:00:00"/>
    <n v="103"/>
    <n v="1"/>
    <x v="0"/>
    <x v="0"/>
    <x v="0"/>
  </r>
  <r>
    <s v="FMY524220603"/>
    <d v="2022-05-21T00:00:00"/>
    <x v="2"/>
    <x v="7"/>
    <n v="115"/>
    <d v="2022-05-24T00:00:00"/>
    <d v="2022-05-24T00:00:00"/>
    <n v="109"/>
    <n v="0"/>
    <x v="0"/>
    <x v="1"/>
    <x v="1"/>
  </r>
  <r>
    <s v="FMY524420603"/>
    <d v="2022-05-21T00:00:00"/>
    <x v="5"/>
    <x v="7"/>
    <n v="200"/>
    <d v="2022-05-24T00:00:00"/>
    <d v="2022-05-24T00:00:00"/>
    <n v="200"/>
    <n v="1"/>
    <x v="0"/>
    <x v="0"/>
    <x v="1"/>
  </r>
  <r>
    <s v="FMY522703503"/>
    <d v="2022-05-21T00:00:00"/>
    <x v="3"/>
    <x v="7"/>
    <n v="200"/>
    <d v="2022-05-22T00:00:00"/>
    <d v="2022-05-22T00:00:00"/>
    <n v="180"/>
    <n v="0"/>
    <x v="0"/>
    <x v="1"/>
    <x v="0"/>
  </r>
  <r>
    <s v="FMY523703503"/>
    <d v="2022-05-21T00:00:00"/>
    <x v="3"/>
    <x v="7"/>
    <n v="112"/>
    <d v="2022-05-23T00:00:00"/>
    <d v="2022-05-23T00:00:00"/>
    <n v="106"/>
    <n v="0"/>
    <x v="0"/>
    <x v="1"/>
    <x v="0"/>
  </r>
  <r>
    <s v="FMY524721601"/>
    <d v="2022-05-21T00:00:00"/>
    <x v="4"/>
    <x v="7"/>
    <n v="197"/>
    <d v="2022-05-24T00:00:00"/>
    <d v="2022-05-24T00:00:00"/>
    <n v="197"/>
    <n v="1"/>
    <x v="0"/>
    <x v="0"/>
    <x v="2"/>
  </r>
  <r>
    <s v="FMY522320503"/>
    <d v="2022-05-21T00:00:00"/>
    <x v="1"/>
    <x v="7"/>
    <n v="190"/>
    <d v="2022-05-22T00:00:00"/>
    <d v="2022-05-22T00:00:00"/>
    <n v="190"/>
    <n v="1"/>
    <x v="0"/>
    <x v="0"/>
    <x v="1"/>
  </r>
  <r>
    <s v="FMY522520503"/>
    <d v="2022-05-21T00:00:00"/>
    <x v="15"/>
    <x v="7"/>
    <n v="142"/>
    <d v="2022-05-22T00:00:00"/>
    <d v="2022-05-22T00:00:00"/>
    <n v="114"/>
    <n v="0"/>
    <x v="0"/>
    <x v="1"/>
    <x v="1"/>
  </r>
  <r>
    <s v="FMY522301503"/>
    <d v="2022-05-21T00:00:00"/>
    <x v="22"/>
    <x v="7"/>
    <n v="116"/>
    <d v="2022-05-22T00:00:00"/>
    <d v="2022-05-24T00:00:00"/>
    <n v="104"/>
    <n v="0"/>
    <x v="1"/>
    <x v="1"/>
    <x v="1"/>
  </r>
  <r>
    <s v="FMY523522503"/>
    <d v="2022-05-21T00:00:00"/>
    <x v="28"/>
    <x v="7"/>
    <n v="236"/>
    <d v="2022-05-23T00:00:00"/>
    <d v="2022-05-26T00:00:00"/>
    <n v="236"/>
    <n v="1"/>
    <x v="1"/>
    <x v="1"/>
    <x v="0"/>
  </r>
  <r>
    <s v="FMY522402603"/>
    <d v="2022-05-21T00:00:00"/>
    <x v="13"/>
    <x v="7"/>
    <n v="175"/>
    <d v="2022-05-22T00:00:00"/>
    <d v="2022-05-22T00:00:00"/>
    <n v="175"/>
    <n v="1"/>
    <x v="0"/>
    <x v="0"/>
    <x v="2"/>
  </r>
  <r>
    <s v="FMY524402503"/>
    <d v="2022-05-21T00:00:00"/>
    <x v="13"/>
    <x v="7"/>
    <n v="122"/>
    <d v="2022-05-24T00:00:00"/>
    <d v="2022-05-24T00:00:00"/>
    <n v="122"/>
    <n v="1"/>
    <x v="0"/>
    <x v="0"/>
    <x v="2"/>
  </r>
  <r>
    <s v="FMY522621503"/>
    <d v="2022-05-21T00:00:00"/>
    <x v="14"/>
    <x v="7"/>
    <n v="224"/>
    <d v="2022-05-22T00:00:00"/>
    <d v="2022-05-22T00:00:00"/>
    <n v="202"/>
    <n v="0"/>
    <x v="0"/>
    <x v="1"/>
    <x v="2"/>
  </r>
  <r>
    <s v="FMY523303602"/>
    <d v="2022-05-21T00:00:00"/>
    <x v="29"/>
    <x v="7"/>
    <n v="135"/>
    <d v="2022-05-23T00:00:00"/>
    <d v="2022-05-24T00:00:00"/>
    <n v="128"/>
    <n v="0"/>
    <x v="1"/>
    <x v="1"/>
    <x v="0"/>
  </r>
  <r>
    <s v="FMY524122503"/>
    <d v="2022-05-21T00:00:00"/>
    <x v="23"/>
    <x v="7"/>
    <n v="137"/>
    <d v="2022-05-24T00:00:00"/>
    <d v="2022-05-23T00:00:00"/>
    <n v="123"/>
    <n v="0"/>
    <x v="0"/>
    <x v="1"/>
    <x v="0"/>
  </r>
  <r>
    <s v="FMY524601503"/>
    <d v="2022-05-21T00:00:00"/>
    <x v="34"/>
    <x v="7"/>
    <n v="150"/>
    <d v="2022-05-24T00:00:00"/>
    <d v="2022-05-24T00:00:00"/>
    <n v="150"/>
    <n v="1"/>
    <x v="0"/>
    <x v="0"/>
    <x v="1"/>
  </r>
  <r>
    <s v="FMY524203603"/>
    <d v="2022-05-21T00:00:00"/>
    <x v="0"/>
    <x v="7"/>
    <n v="249"/>
    <d v="2022-05-24T00:00:00"/>
    <d v="2022-05-24T00:00:00"/>
    <n v="249"/>
    <n v="1"/>
    <x v="0"/>
    <x v="0"/>
    <x v="0"/>
  </r>
  <r>
    <s v="FMY524422503"/>
    <d v="2022-05-21T00:00:00"/>
    <x v="21"/>
    <x v="7"/>
    <n v="194"/>
    <d v="2022-05-24T00:00:00"/>
    <d v="2022-05-25T00:00:00"/>
    <n v="194"/>
    <n v="1"/>
    <x v="1"/>
    <x v="1"/>
    <x v="0"/>
  </r>
  <r>
    <s v="FMY524702503"/>
    <d v="2022-05-21T00:00:00"/>
    <x v="16"/>
    <x v="7"/>
    <n v="230"/>
    <d v="2022-05-24T00:00:00"/>
    <d v="2022-05-25T00:00:00"/>
    <n v="207"/>
    <n v="0"/>
    <x v="1"/>
    <x v="1"/>
    <x v="2"/>
  </r>
  <r>
    <s v="FMY523603103"/>
    <d v="2022-05-21T00:00:00"/>
    <x v="17"/>
    <x v="8"/>
    <n v="323"/>
    <d v="2022-05-23T00:00:00"/>
    <d v="2022-05-23T00:00:00"/>
    <n v="323"/>
    <n v="1"/>
    <x v="0"/>
    <x v="0"/>
    <x v="0"/>
  </r>
  <r>
    <s v="FMY524603401"/>
    <d v="2022-05-21T00:00:00"/>
    <x v="17"/>
    <x v="8"/>
    <n v="351"/>
    <d v="2022-05-24T00:00:00"/>
    <d v="2022-05-24T00:00:00"/>
    <n v="316"/>
    <n v="0"/>
    <x v="0"/>
    <x v="1"/>
    <x v="0"/>
  </r>
  <r>
    <s v="FMY522903103"/>
    <d v="2022-05-21T00:00:00"/>
    <x v="11"/>
    <x v="8"/>
    <n v="384"/>
    <d v="2022-05-22T00:00:00"/>
    <d v="2022-05-21T00:00:00"/>
    <n v="307"/>
    <n v="0"/>
    <x v="0"/>
    <x v="1"/>
    <x v="0"/>
  </r>
  <r>
    <s v="FMY524201603"/>
    <d v="2022-05-21T00:00:00"/>
    <x v="32"/>
    <x v="8"/>
    <n v="457"/>
    <d v="2022-05-24T00:00:00"/>
    <d v="2022-05-25T00:00:00"/>
    <n v="457"/>
    <n v="1"/>
    <x v="1"/>
    <x v="1"/>
    <x v="1"/>
  </r>
  <r>
    <s v="FMY524320601"/>
    <d v="2022-05-21T00:00:00"/>
    <x v="1"/>
    <x v="8"/>
    <n v="392"/>
    <d v="2022-05-24T00:00:00"/>
    <d v="2022-05-24T00:00:00"/>
    <n v="392"/>
    <n v="1"/>
    <x v="0"/>
    <x v="0"/>
    <x v="1"/>
  </r>
  <r>
    <s v="FMY522303601"/>
    <d v="2022-05-21T00:00:00"/>
    <x v="29"/>
    <x v="8"/>
    <n v="306"/>
    <d v="2022-05-22T00:00:00"/>
    <d v="2022-05-22T00:00:00"/>
    <n v="245"/>
    <n v="0"/>
    <x v="0"/>
    <x v="1"/>
    <x v="0"/>
  </r>
  <r>
    <s v="FMY524621501"/>
    <d v="2022-05-21T00:00:00"/>
    <x v="14"/>
    <x v="8"/>
    <n v="311"/>
    <d v="2022-05-24T00:00:00"/>
    <d v="2022-05-24T00:00:00"/>
    <n v="311"/>
    <n v="1"/>
    <x v="0"/>
    <x v="0"/>
    <x v="2"/>
  </r>
  <r>
    <s v="FMY522402603"/>
    <d v="2022-05-21T00:00:00"/>
    <x v="13"/>
    <x v="8"/>
    <n v="340"/>
    <d v="2022-05-22T00:00:00"/>
    <d v="2022-05-22T00:00:00"/>
    <n v="306"/>
    <n v="0"/>
    <x v="0"/>
    <x v="1"/>
    <x v="2"/>
  </r>
  <r>
    <s v="FMY522720103"/>
    <d v="2022-05-21T00:00:00"/>
    <x v="19"/>
    <x v="8"/>
    <n v="371"/>
    <d v="2022-05-22T00:00:00"/>
    <d v="2022-05-24T00:00:00"/>
    <n v="371"/>
    <n v="1"/>
    <x v="1"/>
    <x v="1"/>
    <x v="1"/>
  </r>
  <r>
    <s v="FMY523221402"/>
    <d v="2022-05-21T00:00:00"/>
    <x v="26"/>
    <x v="8"/>
    <n v="305"/>
    <d v="2022-05-23T00:00:00"/>
    <d v="2022-05-23T00:00:00"/>
    <n v="305"/>
    <n v="1"/>
    <x v="0"/>
    <x v="0"/>
    <x v="2"/>
  </r>
  <r>
    <s v="FMY524622403"/>
    <d v="2022-05-21T00:00:00"/>
    <x v="33"/>
    <x v="8"/>
    <n v="451"/>
    <d v="2022-05-24T00:00:00"/>
    <d v="2022-05-24T00:00:00"/>
    <n v="451"/>
    <n v="1"/>
    <x v="0"/>
    <x v="0"/>
    <x v="0"/>
  </r>
  <r>
    <s v="FMY524301502"/>
    <d v="2022-05-21T00:00:00"/>
    <x v="22"/>
    <x v="8"/>
    <n v="474"/>
    <d v="2022-05-24T00:00:00"/>
    <d v="2022-05-24T00:00:00"/>
    <n v="474"/>
    <n v="1"/>
    <x v="0"/>
    <x v="0"/>
    <x v="1"/>
  </r>
  <r>
    <s v="FMY524102302"/>
    <d v="2022-05-21T00:00:00"/>
    <x v="9"/>
    <x v="8"/>
    <n v="494"/>
    <d v="2022-05-24T00:00:00"/>
    <d v="2022-05-24T00:00:00"/>
    <n v="494"/>
    <n v="1"/>
    <x v="0"/>
    <x v="0"/>
    <x v="2"/>
  </r>
  <r>
    <s v="FMY522202103"/>
    <d v="2022-05-21T00:00:00"/>
    <x v="27"/>
    <x v="8"/>
    <n v="303"/>
    <d v="2022-05-22T00:00:00"/>
    <d v="2022-05-24T00:00:00"/>
    <n v="303"/>
    <n v="1"/>
    <x v="1"/>
    <x v="1"/>
    <x v="2"/>
  </r>
  <r>
    <s v="FMY522221601"/>
    <d v="2022-05-21T00:00:00"/>
    <x v="26"/>
    <x v="0"/>
    <n v="164"/>
    <d v="2022-05-22T00:00:00"/>
    <d v="2022-05-21T00:00:00"/>
    <n v="164"/>
    <n v="1"/>
    <x v="0"/>
    <x v="0"/>
    <x v="2"/>
  </r>
  <r>
    <s v="FMY524221603"/>
    <d v="2022-05-21T00:00:00"/>
    <x v="26"/>
    <x v="0"/>
    <n v="197"/>
    <d v="2022-05-24T00:00:00"/>
    <d v="2022-05-24T00:00:00"/>
    <n v="197"/>
    <n v="1"/>
    <x v="0"/>
    <x v="0"/>
    <x v="2"/>
  </r>
  <r>
    <s v="FMY522522601"/>
    <d v="2022-05-21T00:00:00"/>
    <x v="28"/>
    <x v="0"/>
    <n v="96"/>
    <d v="2022-05-22T00:00:00"/>
    <d v="2022-05-21T00:00:00"/>
    <n v="96"/>
    <n v="1"/>
    <x v="0"/>
    <x v="0"/>
    <x v="0"/>
  </r>
  <r>
    <s v="FMY522601601"/>
    <d v="2022-05-21T00:00:00"/>
    <x v="34"/>
    <x v="0"/>
    <n v="142"/>
    <d v="2022-05-22T00:00:00"/>
    <d v="2022-05-22T00:00:00"/>
    <n v="142"/>
    <n v="1"/>
    <x v="0"/>
    <x v="0"/>
    <x v="1"/>
  </r>
  <r>
    <s v="FMY522702601"/>
    <d v="2022-05-21T00:00:00"/>
    <x v="16"/>
    <x v="0"/>
    <n v="155"/>
    <d v="2022-05-22T00:00:00"/>
    <d v="2022-05-22T00:00:00"/>
    <n v="155"/>
    <n v="1"/>
    <x v="0"/>
    <x v="0"/>
    <x v="2"/>
  </r>
  <r>
    <s v="FMY523702601"/>
    <d v="2022-05-21T00:00:00"/>
    <x v="16"/>
    <x v="0"/>
    <n v="69"/>
    <d v="2022-05-23T00:00:00"/>
    <d v="2022-05-23T00:00:00"/>
    <n v="66"/>
    <n v="0"/>
    <x v="0"/>
    <x v="1"/>
    <x v="2"/>
  </r>
  <r>
    <s v="FMY522520601"/>
    <d v="2022-05-21T00:00:00"/>
    <x v="15"/>
    <x v="0"/>
    <n v="150"/>
    <d v="2022-05-22T00:00:00"/>
    <d v="2022-05-24T00:00:00"/>
    <n v="135"/>
    <n v="0"/>
    <x v="1"/>
    <x v="1"/>
    <x v="1"/>
  </r>
  <r>
    <s v="FMY524521601"/>
    <d v="2022-05-21T00:00:00"/>
    <x v="18"/>
    <x v="0"/>
    <n v="164"/>
    <d v="2022-05-24T00:00:00"/>
    <d v="2022-05-25T00:00:00"/>
    <n v="164"/>
    <n v="1"/>
    <x v="1"/>
    <x v="1"/>
    <x v="2"/>
  </r>
  <r>
    <s v="FMY524103602"/>
    <d v="2022-05-21T00:00:00"/>
    <x v="25"/>
    <x v="0"/>
    <n v="193"/>
    <d v="2022-05-24T00:00:00"/>
    <d v="2022-05-24T00:00:00"/>
    <n v="174"/>
    <n v="0"/>
    <x v="0"/>
    <x v="1"/>
    <x v="0"/>
  </r>
  <r>
    <s v="FMY523201601"/>
    <d v="2022-05-21T00:00:00"/>
    <x v="32"/>
    <x v="0"/>
    <n v="64"/>
    <d v="2022-05-23T00:00:00"/>
    <d v="2022-05-23T00:00:00"/>
    <n v="64"/>
    <n v="1"/>
    <x v="0"/>
    <x v="0"/>
    <x v="1"/>
  </r>
  <r>
    <s v="FMY524721601"/>
    <d v="2022-05-21T00:00:00"/>
    <x v="4"/>
    <x v="0"/>
    <n v="142"/>
    <d v="2022-05-24T00:00:00"/>
    <d v="2022-05-24T00:00:00"/>
    <n v="142"/>
    <n v="1"/>
    <x v="0"/>
    <x v="0"/>
    <x v="2"/>
  </r>
  <r>
    <s v="FMY522303601"/>
    <d v="2022-05-21T00:00:00"/>
    <x v="29"/>
    <x v="0"/>
    <n v="94"/>
    <d v="2022-05-22T00:00:00"/>
    <d v="2022-05-22T00:00:00"/>
    <n v="94"/>
    <n v="1"/>
    <x v="0"/>
    <x v="0"/>
    <x v="0"/>
  </r>
  <r>
    <s v="FMY523121602"/>
    <d v="2022-05-21T00:00:00"/>
    <x v="7"/>
    <x v="0"/>
    <n v="129"/>
    <d v="2022-05-23T00:00:00"/>
    <d v="2022-05-24T00:00:00"/>
    <n v="129"/>
    <n v="1"/>
    <x v="1"/>
    <x v="1"/>
    <x v="2"/>
  </r>
  <r>
    <s v="FMY523101601"/>
    <d v="2022-05-21T00:00:00"/>
    <x v="24"/>
    <x v="0"/>
    <n v="102"/>
    <d v="2022-05-23T00:00:00"/>
    <d v="2022-05-23T00:00:00"/>
    <n v="102"/>
    <n v="1"/>
    <x v="0"/>
    <x v="0"/>
    <x v="1"/>
  </r>
  <r>
    <s v="FMY524320601"/>
    <d v="2022-05-21T00:00:00"/>
    <x v="1"/>
    <x v="0"/>
    <n v="72"/>
    <d v="2022-05-24T00:00:00"/>
    <d v="2022-05-24T00:00:00"/>
    <n v="72"/>
    <n v="1"/>
    <x v="0"/>
    <x v="0"/>
    <x v="1"/>
  </r>
  <r>
    <s v="FMY524422602"/>
    <d v="2022-05-21T00:00:00"/>
    <x v="21"/>
    <x v="0"/>
    <n v="76"/>
    <d v="2022-05-24T00:00:00"/>
    <d v="2022-05-26T00:00:00"/>
    <n v="76"/>
    <n v="1"/>
    <x v="1"/>
    <x v="1"/>
    <x v="0"/>
  </r>
  <r>
    <s v="FMY522220601"/>
    <d v="2022-05-21T00:00:00"/>
    <x v="2"/>
    <x v="0"/>
    <n v="172"/>
    <d v="2022-05-22T00:00:00"/>
    <d v="2022-05-22T00:00:00"/>
    <n v="172"/>
    <n v="1"/>
    <x v="0"/>
    <x v="0"/>
    <x v="1"/>
  </r>
  <r>
    <s v="FMY523220601"/>
    <d v="2022-05-21T00:00:00"/>
    <x v="2"/>
    <x v="0"/>
    <n v="87"/>
    <d v="2022-05-23T00:00:00"/>
    <d v="2022-05-23T00:00:00"/>
    <n v="87"/>
    <n v="1"/>
    <x v="0"/>
    <x v="0"/>
    <x v="1"/>
  </r>
  <r>
    <s v="FMY524903601"/>
    <d v="2022-05-21T00:00:00"/>
    <x v="11"/>
    <x v="0"/>
    <n v="187"/>
    <d v="2022-05-24T00:00:00"/>
    <d v="2022-05-24T00:00:00"/>
    <n v="178"/>
    <n v="0"/>
    <x v="0"/>
    <x v="1"/>
    <x v="0"/>
  </r>
  <r>
    <s v="FMY522621601"/>
    <d v="2022-05-21T00:00:00"/>
    <x v="14"/>
    <x v="0"/>
    <n v="73"/>
    <d v="2022-05-22T00:00:00"/>
    <d v="2022-05-21T00:00:00"/>
    <n v="69"/>
    <n v="0"/>
    <x v="0"/>
    <x v="1"/>
    <x v="2"/>
  </r>
  <r>
    <s v="FMY523421601"/>
    <d v="2022-05-21T00:00:00"/>
    <x v="12"/>
    <x v="0"/>
    <n v="154"/>
    <d v="2022-05-23T00:00:00"/>
    <d v="2022-05-24T00:00:00"/>
    <n v="146"/>
    <n v="0"/>
    <x v="1"/>
    <x v="1"/>
    <x v="2"/>
  </r>
  <r>
    <s v="FMY523203601"/>
    <d v="2022-05-21T00:00:00"/>
    <x v="0"/>
    <x v="0"/>
    <n v="89"/>
    <d v="2022-05-23T00:00:00"/>
    <d v="2022-05-23T00:00:00"/>
    <n v="85"/>
    <n v="0"/>
    <x v="0"/>
    <x v="1"/>
    <x v="0"/>
  </r>
  <r>
    <s v="FMY522501601"/>
    <d v="2022-05-21T00:00:00"/>
    <x v="8"/>
    <x v="0"/>
    <n v="184"/>
    <d v="2022-05-22T00:00:00"/>
    <d v="2022-05-22T00:00:00"/>
    <n v="184"/>
    <n v="1"/>
    <x v="0"/>
    <x v="0"/>
    <x v="1"/>
  </r>
  <r>
    <s v="FMY524501601"/>
    <d v="2022-05-21T00:00:00"/>
    <x v="8"/>
    <x v="0"/>
    <n v="56"/>
    <d v="2022-05-24T00:00:00"/>
    <d v="2022-05-24T00:00:00"/>
    <n v="56"/>
    <n v="1"/>
    <x v="0"/>
    <x v="0"/>
    <x v="1"/>
  </r>
  <r>
    <s v="FMY524220402"/>
    <d v="2022-05-21T00:00:00"/>
    <x v="2"/>
    <x v="9"/>
    <n v="448"/>
    <d v="2022-05-24T00:00:00"/>
    <d v="2022-05-27T00:00:00"/>
    <n v="448"/>
    <n v="1"/>
    <x v="1"/>
    <x v="1"/>
    <x v="1"/>
  </r>
  <r>
    <s v="FMY524402503"/>
    <d v="2022-05-21T00:00:00"/>
    <x v="13"/>
    <x v="9"/>
    <n v="496"/>
    <d v="2022-05-24T00:00:00"/>
    <d v="2022-05-24T00:00:00"/>
    <n v="496"/>
    <n v="1"/>
    <x v="0"/>
    <x v="0"/>
    <x v="2"/>
  </r>
  <r>
    <s v="FMY524420402"/>
    <d v="2022-05-21T00:00:00"/>
    <x v="5"/>
    <x v="9"/>
    <n v="470"/>
    <d v="2022-05-24T00:00:00"/>
    <d v="2022-05-27T00:00:00"/>
    <n v="470"/>
    <n v="1"/>
    <x v="1"/>
    <x v="1"/>
    <x v="1"/>
  </r>
  <r>
    <s v="FMY522303601"/>
    <d v="2022-05-21T00:00:00"/>
    <x v="29"/>
    <x v="9"/>
    <n v="334"/>
    <d v="2022-05-22T00:00:00"/>
    <d v="2022-05-22T00:00:00"/>
    <n v="301"/>
    <n v="0"/>
    <x v="0"/>
    <x v="1"/>
    <x v="0"/>
  </r>
  <r>
    <s v="FMY523303603"/>
    <d v="2022-05-21T00:00:00"/>
    <x v="29"/>
    <x v="9"/>
    <n v="352"/>
    <d v="2022-05-23T00:00:00"/>
    <d v="2022-05-23T00:00:00"/>
    <n v="317"/>
    <n v="0"/>
    <x v="0"/>
    <x v="1"/>
    <x v="0"/>
  </r>
  <r>
    <s v="FMY522720502"/>
    <d v="2022-05-21T00:00:00"/>
    <x v="19"/>
    <x v="9"/>
    <n v="299"/>
    <d v="2022-05-22T00:00:00"/>
    <d v="2022-05-22T00:00:00"/>
    <n v="299"/>
    <n v="1"/>
    <x v="0"/>
    <x v="0"/>
    <x v="1"/>
  </r>
  <r>
    <s v="FMY523703503"/>
    <d v="2022-05-21T00:00:00"/>
    <x v="3"/>
    <x v="9"/>
    <n v="366"/>
    <d v="2022-05-23T00:00:00"/>
    <d v="2022-05-23T00:00:00"/>
    <n v="348"/>
    <n v="0"/>
    <x v="0"/>
    <x v="1"/>
    <x v="0"/>
  </r>
  <r>
    <s v="FMY524503402"/>
    <d v="2022-05-21T00:00:00"/>
    <x v="30"/>
    <x v="9"/>
    <n v="204"/>
    <d v="2022-05-24T00:00:00"/>
    <d v="2022-05-23T00:00:00"/>
    <n v="194"/>
    <n v="0"/>
    <x v="0"/>
    <x v="1"/>
    <x v="0"/>
  </r>
  <r>
    <s v="FMY524203402"/>
    <d v="2022-05-21T00:00:00"/>
    <x v="0"/>
    <x v="9"/>
    <n v="212"/>
    <d v="2022-05-24T00:00:00"/>
    <d v="2022-05-23T00:00:00"/>
    <n v="212"/>
    <n v="1"/>
    <x v="0"/>
    <x v="0"/>
    <x v="0"/>
  </r>
  <r>
    <s v="FMY522521402"/>
    <d v="2022-05-21T00:00:00"/>
    <x v="18"/>
    <x v="9"/>
    <n v="223"/>
    <d v="2022-05-22T00:00:00"/>
    <d v="2022-05-24T00:00:00"/>
    <n v="223"/>
    <n v="1"/>
    <x v="1"/>
    <x v="1"/>
    <x v="2"/>
  </r>
  <r>
    <s v="FMY522321402"/>
    <d v="2022-05-21T00:00:00"/>
    <x v="31"/>
    <x v="9"/>
    <n v="243"/>
    <d v="2022-05-22T00:00:00"/>
    <d v="2022-05-22T00:00:00"/>
    <n v="231"/>
    <n v="0"/>
    <x v="0"/>
    <x v="1"/>
    <x v="2"/>
  </r>
  <r>
    <s v="FMY522903402"/>
    <d v="2022-05-21T00:00:00"/>
    <x v="11"/>
    <x v="9"/>
    <n v="220"/>
    <d v="2022-05-22T00:00:00"/>
    <d v="2022-05-22T00:00:00"/>
    <n v="220"/>
    <n v="1"/>
    <x v="0"/>
    <x v="0"/>
    <x v="0"/>
  </r>
  <r>
    <s v="FMY524903402"/>
    <d v="2022-05-21T00:00:00"/>
    <x v="11"/>
    <x v="9"/>
    <n v="387"/>
    <d v="2022-05-24T00:00:00"/>
    <d v="2022-05-23T00:00:00"/>
    <n v="348"/>
    <n v="0"/>
    <x v="0"/>
    <x v="1"/>
    <x v="0"/>
  </r>
  <r>
    <s v="FMY522522402"/>
    <d v="2022-05-21T00:00:00"/>
    <x v="28"/>
    <x v="9"/>
    <n v="363"/>
    <d v="2022-05-22T00:00:00"/>
    <d v="2022-05-24T00:00:00"/>
    <n v="345"/>
    <n v="0"/>
    <x v="1"/>
    <x v="1"/>
    <x v="0"/>
  </r>
  <r>
    <s v="FMY524122501"/>
    <d v="2022-05-21T00:00:00"/>
    <x v="23"/>
    <x v="9"/>
    <n v="235"/>
    <d v="2022-05-24T00:00:00"/>
    <d v="2022-05-26T00:00:00"/>
    <n v="235"/>
    <n v="1"/>
    <x v="1"/>
    <x v="1"/>
    <x v="0"/>
  </r>
  <r>
    <s v="FMY524121402"/>
    <d v="2022-05-21T00:00:00"/>
    <x v="7"/>
    <x v="9"/>
    <n v="215"/>
    <d v="2022-05-24T00:00:00"/>
    <d v="2022-05-23T00:00:00"/>
    <n v="215"/>
    <n v="1"/>
    <x v="0"/>
    <x v="0"/>
    <x v="2"/>
  </r>
  <r>
    <s v="FMY523621402"/>
    <d v="2022-05-21T00:00:00"/>
    <x v="14"/>
    <x v="9"/>
    <n v="482"/>
    <d v="2022-05-23T00:00:00"/>
    <d v="2022-05-23T00:00:00"/>
    <n v="482"/>
    <n v="1"/>
    <x v="0"/>
    <x v="0"/>
    <x v="2"/>
  </r>
  <r>
    <s v="FMY523221402"/>
    <d v="2022-05-21T00:00:00"/>
    <x v="26"/>
    <x v="9"/>
    <n v="292"/>
    <d v="2022-05-23T00:00:00"/>
    <d v="2022-05-23T00:00:00"/>
    <n v="277"/>
    <n v="0"/>
    <x v="0"/>
    <x v="1"/>
    <x v="2"/>
  </r>
  <r>
    <s v="FMY523702601"/>
    <d v="2022-05-21T00:00:00"/>
    <x v="16"/>
    <x v="9"/>
    <n v="424"/>
    <d v="2022-05-23T00:00:00"/>
    <d v="2022-05-23T00:00:00"/>
    <n v="382"/>
    <n v="0"/>
    <x v="0"/>
    <x v="1"/>
    <x v="2"/>
  </r>
  <r>
    <s v="FMY524702502"/>
    <d v="2022-05-21T00:00:00"/>
    <x v="16"/>
    <x v="9"/>
    <n v="245"/>
    <d v="2022-05-24T00:00:00"/>
    <d v="2022-05-24T00:00:00"/>
    <n v="221"/>
    <n v="0"/>
    <x v="0"/>
    <x v="1"/>
    <x v="2"/>
  </r>
  <r>
    <s v="FMY523421601"/>
    <d v="2022-05-21T00:00:00"/>
    <x v="12"/>
    <x v="9"/>
    <n v="462"/>
    <d v="2022-05-23T00:00:00"/>
    <d v="2022-05-24T00:00:00"/>
    <n v="462"/>
    <n v="1"/>
    <x v="1"/>
    <x v="1"/>
    <x v="2"/>
  </r>
  <r>
    <s v="FMY524202402"/>
    <d v="2022-05-21T00:00:00"/>
    <x v="27"/>
    <x v="9"/>
    <n v="269"/>
    <d v="2022-05-24T00:00:00"/>
    <d v="2022-05-23T00:00:00"/>
    <n v="269"/>
    <n v="1"/>
    <x v="0"/>
    <x v="0"/>
    <x v="2"/>
  </r>
  <r>
    <s v="FMY523303201"/>
    <d v="2022-05-21T00:00:00"/>
    <x v="29"/>
    <x v="10"/>
    <n v="431"/>
    <d v="2022-05-23T00:00:00"/>
    <d v="2022-05-25T00:00:00"/>
    <n v="388"/>
    <n v="0"/>
    <x v="1"/>
    <x v="1"/>
    <x v="0"/>
  </r>
  <r>
    <s v="FMY522121201"/>
    <d v="2022-05-21T00:00:00"/>
    <x v="7"/>
    <x v="10"/>
    <n v="214"/>
    <d v="2022-05-22T00:00:00"/>
    <d v="2022-05-25T00:00:00"/>
    <n v="214"/>
    <n v="1"/>
    <x v="1"/>
    <x v="1"/>
    <x v="2"/>
  </r>
  <r>
    <s v="FMY522122201"/>
    <d v="2022-05-21T00:00:00"/>
    <x v="23"/>
    <x v="10"/>
    <n v="435"/>
    <d v="2022-05-22T00:00:00"/>
    <d v="2022-05-23T00:00:00"/>
    <n v="413"/>
    <n v="0"/>
    <x v="1"/>
    <x v="1"/>
    <x v="0"/>
  </r>
  <r>
    <s v="FMY523122201"/>
    <d v="2022-05-21T00:00:00"/>
    <x v="23"/>
    <x v="10"/>
    <n v="412"/>
    <d v="2022-05-23T00:00:00"/>
    <d v="2022-05-26T00:00:00"/>
    <n v="371"/>
    <n v="0"/>
    <x v="1"/>
    <x v="1"/>
    <x v="0"/>
  </r>
  <r>
    <s v="FMY523601502"/>
    <d v="2022-05-21T00:00:00"/>
    <x v="34"/>
    <x v="10"/>
    <n v="299"/>
    <d v="2022-05-23T00:00:00"/>
    <d v="2022-05-23T00:00:00"/>
    <n v="284"/>
    <n v="0"/>
    <x v="0"/>
    <x v="1"/>
    <x v="1"/>
  </r>
  <r>
    <s v="FMY524601503"/>
    <d v="2022-05-21T00:00:00"/>
    <x v="34"/>
    <x v="10"/>
    <n v="169"/>
    <d v="2022-05-24T00:00:00"/>
    <d v="2022-05-24T00:00:00"/>
    <n v="135"/>
    <n v="0"/>
    <x v="0"/>
    <x v="1"/>
    <x v="1"/>
  </r>
  <r>
    <s v="FMY522621503"/>
    <d v="2022-05-21T00:00:00"/>
    <x v="14"/>
    <x v="10"/>
    <n v="276"/>
    <d v="2022-05-22T00:00:00"/>
    <d v="2022-05-22T00:00:00"/>
    <n v="276"/>
    <n v="1"/>
    <x v="0"/>
    <x v="0"/>
    <x v="2"/>
  </r>
  <r>
    <s v="FMY524420603"/>
    <d v="2022-05-21T00:00:00"/>
    <x v="5"/>
    <x v="10"/>
    <n v="110"/>
    <d v="2022-05-24T00:00:00"/>
    <d v="2022-05-24T00:00:00"/>
    <n v="110"/>
    <n v="1"/>
    <x v="0"/>
    <x v="0"/>
    <x v="1"/>
  </r>
  <r>
    <s v="FMY522401201"/>
    <d v="2022-05-21T00:00:00"/>
    <x v="20"/>
    <x v="10"/>
    <n v="139"/>
    <d v="2022-05-22T00:00:00"/>
    <d v="2022-05-23T00:00:00"/>
    <n v="139"/>
    <n v="1"/>
    <x v="1"/>
    <x v="1"/>
    <x v="1"/>
  </r>
  <r>
    <s v="FMY523320603"/>
    <d v="2022-05-21T00:00:00"/>
    <x v="1"/>
    <x v="10"/>
    <n v="340"/>
    <d v="2022-05-23T00:00:00"/>
    <d v="2022-05-23T00:00:00"/>
    <n v="340"/>
    <n v="1"/>
    <x v="0"/>
    <x v="0"/>
    <x v="1"/>
  </r>
  <r>
    <s v="FMY524402503"/>
    <d v="2022-05-21T00:00:00"/>
    <x v="13"/>
    <x v="10"/>
    <n v="500"/>
    <d v="2022-05-24T00:00:00"/>
    <d v="2022-05-24T00:00:00"/>
    <n v="450"/>
    <n v="0"/>
    <x v="0"/>
    <x v="1"/>
    <x v="2"/>
  </r>
  <r>
    <s v="FMY522202603"/>
    <d v="2022-05-21T00:00:00"/>
    <x v="27"/>
    <x v="10"/>
    <n v="410"/>
    <d v="2022-05-22T00:00:00"/>
    <d v="2022-05-22T00:00:00"/>
    <n v="410"/>
    <n v="1"/>
    <x v="0"/>
    <x v="0"/>
    <x v="2"/>
  </r>
  <r>
    <s v="FMY523202401"/>
    <d v="2022-05-21T00:00:00"/>
    <x v="27"/>
    <x v="10"/>
    <n v="264"/>
    <d v="2022-05-23T00:00:00"/>
    <d v="2022-05-23T00:00:00"/>
    <n v="264"/>
    <n v="1"/>
    <x v="0"/>
    <x v="0"/>
    <x v="2"/>
  </r>
  <r>
    <s v="FMY523321502"/>
    <d v="2022-05-21T00:00:00"/>
    <x v="31"/>
    <x v="10"/>
    <n v="253"/>
    <d v="2022-05-23T00:00:00"/>
    <d v="2022-05-23T00:00:00"/>
    <n v="253"/>
    <n v="1"/>
    <x v="0"/>
    <x v="0"/>
    <x v="2"/>
  </r>
  <r>
    <s v="FMY522421201"/>
    <d v="2022-05-21T00:00:00"/>
    <x v="12"/>
    <x v="10"/>
    <n v="193"/>
    <d v="2022-05-22T00:00:00"/>
    <d v="2022-05-24T00:00:00"/>
    <n v="174"/>
    <n v="0"/>
    <x v="1"/>
    <x v="1"/>
    <x v="2"/>
  </r>
  <r>
    <s v="FMY524421201"/>
    <d v="2022-05-21T00:00:00"/>
    <x v="12"/>
    <x v="10"/>
    <n v="488"/>
    <d v="2022-05-24T00:00:00"/>
    <d v="2022-05-26T00:00:00"/>
    <n v="488"/>
    <n v="1"/>
    <x v="1"/>
    <x v="1"/>
    <x v="2"/>
  </r>
  <r>
    <s v="FMY524902201"/>
    <d v="2022-05-21T00:00:00"/>
    <x v="10"/>
    <x v="10"/>
    <n v="199"/>
    <d v="2022-05-24T00:00:00"/>
    <d v="2022-05-25T00:00:00"/>
    <n v="179"/>
    <n v="0"/>
    <x v="1"/>
    <x v="1"/>
    <x v="2"/>
  </r>
  <r>
    <s v="FMY524721601"/>
    <d v="2022-05-21T00:00:00"/>
    <x v="4"/>
    <x v="10"/>
    <n v="107"/>
    <d v="2022-05-24T00:00:00"/>
    <d v="2022-05-24T00:00:00"/>
    <n v="107"/>
    <n v="1"/>
    <x v="0"/>
    <x v="0"/>
    <x v="2"/>
  </r>
  <r>
    <s v="FMY522103202"/>
    <d v="2022-05-21T00:00:00"/>
    <x v="25"/>
    <x v="10"/>
    <n v="364"/>
    <d v="2022-05-22T00:00:00"/>
    <d v="2022-05-22T00:00:00"/>
    <n v="346"/>
    <n v="0"/>
    <x v="0"/>
    <x v="1"/>
    <x v="0"/>
  </r>
  <r>
    <s v="FMY523103603"/>
    <d v="2022-05-21T00:00:00"/>
    <x v="25"/>
    <x v="10"/>
    <n v="300"/>
    <d v="2022-05-23T00:00:00"/>
    <d v="2022-05-23T00:00:00"/>
    <n v="285"/>
    <n v="0"/>
    <x v="0"/>
    <x v="1"/>
    <x v="0"/>
  </r>
  <r>
    <s v="FMY524422201"/>
    <d v="2022-05-21T00:00:00"/>
    <x v="21"/>
    <x v="10"/>
    <n v="487"/>
    <d v="2022-05-24T00:00:00"/>
    <d v="2022-05-27T00:00:00"/>
    <n v="487"/>
    <n v="1"/>
    <x v="1"/>
    <x v="1"/>
    <x v="0"/>
  </r>
  <r>
    <s v="FMY522522201"/>
    <d v="2022-05-21T00:00:00"/>
    <x v="28"/>
    <x v="10"/>
    <n v="354"/>
    <d v="2022-05-22T00:00:00"/>
    <d v="2022-05-25T00:00:00"/>
    <n v="354"/>
    <n v="1"/>
    <x v="1"/>
    <x v="1"/>
    <x v="0"/>
  </r>
  <r>
    <s v="FMY524622403"/>
    <d v="2022-05-21T00:00:00"/>
    <x v="33"/>
    <x v="10"/>
    <n v="395"/>
    <d v="2022-05-24T00:00:00"/>
    <d v="2022-05-24T00:00:00"/>
    <n v="395"/>
    <n v="1"/>
    <x v="0"/>
    <x v="0"/>
    <x v="0"/>
  </r>
  <r>
    <s v="FMY523520301"/>
    <d v="2022-05-21T00:00:00"/>
    <x v="15"/>
    <x v="10"/>
    <n v="185"/>
    <d v="2022-05-23T00:00:00"/>
    <d v="2022-05-24T00:00:00"/>
    <n v="185"/>
    <n v="1"/>
    <x v="1"/>
    <x v="1"/>
    <x v="1"/>
  </r>
  <r>
    <s v="FMY522703503"/>
    <d v="2022-05-21T00:00:00"/>
    <x v="3"/>
    <x v="11"/>
    <n v="185"/>
    <d v="2022-05-22T00:00:00"/>
    <d v="2022-05-22T00:00:00"/>
    <n v="185"/>
    <n v="1"/>
    <x v="0"/>
    <x v="0"/>
    <x v="0"/>
  </r>
  <r>
    <s v="FMY523703501"/>
    <d v="2022-05-21T00:00:00"/>
    <x v="3"/>
    <x v="11"/>
    <n v="206"/>
    <d v="2022-05-23T00:00:00"/>
    <d v="2022-05-24T00:00:00"/>
    <n v="206"/>
    <n v="1"/>
    <x v="1"/>
    <x v="1"/>
    <x v="0"/>
  </r>
  <r>
    <s v="FMY522721501"/>
    <d v="2022-05-21T00:00:00"/>
    <x v="4"/>
    <x v="11"/>
    <n v="140"/>
    <d v="2022-05-22T00:00:00"/>
    <d v="2022-05-22T00:00:00"/>
    <n v="140"/>
    <n v="1"/>
    <x v="0"/>
    <x v="0"/>
    <x v="2"/>
  </r>
  <r>
    <s v="FMY523601502"/>
    <d v="2022-05-21T00:00:00"/>
    <x v="34"/>
    <x v="11"/>
    <n v="175"/>
    <d v="2022-05-23T00:00:00"/>
    <d v="2022-05-23T00:00:00"/>
    <n v="157"/>
    <n v="0"/>
    <x v="0"/>
    <x v="1"/>
    <x v="1"/>
  </r>
  <r>
    <s v="FMY523522501"/>
    <d v="2022-05-21T00:00:00"/>
    <x v="28"/>
    <x v="11"/>
    <n v="175"/>
    <d v="2022-05-23T00:00:00"/>
    <d v="2022-05-24T00:00:00"/>
    <n v="175"/>
    <n v="1"/>
    <x v="1"/>
    <x v="1"/>
    <x v="0"/>
  </r>
  <r>
    <s v="FMY523420501"/>
    <d v="2022-05-21T00:00:00"/>
    <x v="5"/>
    <x v="11"/>
    <n v="178"/>
    <d v="2022-05-23T00:00:00"/>
    <d v="2022-05-25T00:00:00"/>
    <n v="178"/>
    <n v="1"/>
    <x v="1"/>
    <x v="1"/>
    <x v="1"/>
  </r>
  <r>
    <s v="FMY524121501"/>
    <d v="2022-05-21T00:00:00"/>
    <x v="7"/>
    <x v="11"/>
    <n v="127"/>
    <d v="2022-05-24T00:00:00"/>
    <d v="2022-05-27T00:00:00"/>
    <n v="127"/>
    <n v="1"/>
    <x v="1"/>
    <x v="1"/>
    <x v="2"/>
  </r>
  <r>
    <s v="FMY524621501"/>
    <d v="2022-05-21T00:00:00"/>
    <x v="14"/>
    <x v="11"/>
    <n v="217"/>
    <d v="2022-05-24T00:00:00"/>
    <d v="2022-05-24T00:00:00"/>
    <n v="195"/>
    <n v="0"/>
    <x v="0"/>
    <x v="1"/>
    <x v="2"/>
  </r>
  <r>
    <s v="FMY522320503"/>
    <d v="2022-05-21T00:00:00"/>
    <x v="1"/>
    <x v="11"/>
    <n v="151"/>
    <d v="2022-05-22T00:00:00"/>
    <d v="2022-05-22T00:00:00"/>
    <n v="151"/>
    <n v="1"/>
    <x v="0"/>
    <x v="0"/>
    <x v="1"/>
  </r>
  <r>
    <s v="FMY524320501"/>
    <d v="2022-05-21T00:00:00"/>
    <x v="1"/>
    <x v="11"/>
    <n v="184"/>
    <d v="2022-05-24T00:00:00"/>
    <d v="2022-05-27T00:00:00"/>
    <n v="184"/>
    <n v="1"/>
    <x v="1"/>
    <x v="1"/>
    <x v="1"/>
  </r>
  <r>
    <s v="FMY524221603"/>
    <d v="2022-05-21T00:00:00"/>
    <x v="26"/>
    <x v="11"/>
    <n v="202"/>
    <d v="2022-05-24T00:00:00"/>
    <d v="2022-05-24T00:00:00"/>
    <n v="202"/>
    <n v="1"/>
    <x v="0"/>
    <x v="0"/>
    <x v="2"/>
  </r>
  <r>
    <s v="FMY522122501"/>
    <d v="2022-05-21T00:00:00"/>
    <x v="23"/>
    <x v="11"/>
    <n v="220"/>
    <d v="2022-05-22T00:00:00"/>
    <d v="2022-05-24T00:00:00"/>
    <n v="198"/>
    <n v="0"/>
    <x v="1"/>
    <x v="1"/>
    <x v="0"/>
  </r>
  <r>
    <s v="FMY524122501"/>
    <d v="2022-05-21T00:00:00"/>
    <x v="23"/>
    <x v="11"/>
    <n v="224"/>
    <d v="2022-05-24T00:00:00"/>
    <d v="2022-05-26T00:00:00"/>
    <n v="213"/>
    <n v="0"/>
    <x v="1"/>
    <x v="1"/>
    <x v="0"/>
  </r>
  <r>
    <s v="FMY522103501"/>
    <d v="2022-05-21T00:00:00"/>
    <x v="25"/>
    <x v="11"/>
    <n v="128"/>
    <d v="2022-05-22T00:00:00"/>
    <d v="2022-05-24T00:00:00"/>
    <n v="128"/>
    <n v="1"/>
    <x v="1"/>
    <x v="1"/>
    <x v="0"/>
  </r>
  <r>
    <s v="FMY524421501"/>
    <d v="2022-05-21T00:00:00"/>
    <x v="12"/>
    <x v="11"/>
    <n v="157"/>
    <d v="2022-05-24T00:00:00"/>
    <d v="2022-05-24T00:00:00"/>
    <n v="157"/>
    <n v="1"/>
    <x v="0"/>
    <x v="0"/>
    <x v="2"/>
  </r>
  <r>
    <s v="FMY524402503"/>
    <d v="2022-05-21T00:00:00"/>
    <x v="13"/>
    <x v="11"/>
    <n v="154"/>
    <d v="2022-05-24T00:00:00"/>
    <d v="2022-05-24T00:00:00"/>
    <n v="154"/>
    <n v="1"/>
    <x v="0"/>
    <x v="0"/>
    <x v="2"/>
  </r>
  <r>
    <s v="FMY522220601"/>
    <d v="2022-05-21T00:00:00"/>
    <x v="2"/>
    <x v="11"/>
    <n v="107"/>
    <d v="2022-05-22T00:00:00"/>
    <d v="2022-05-22T00:00:00"/>
    <n v="96"/>
    <n v="0"/>
    <x v="0"/>
    <x v="1"/>
    <x v="1"/>
  </r>
  <r>
    <s v="FMY523202501"/>
    <d v="2022-05-21T00:00:00"/>
    <x v="27"/>
    <x v="11"/>
    <n v="232"/>
    <d v="2022-05-23T00:00:00"/>
    <d v="2022-05-25T00:00:00"/>
    <n v="209"/>
    <n v="0"/>
    <x v="1"/>
    <x v="1"/>
    <x v="2"/>
  </r>
  <r>
    <s v="FMY524301501"/>
    <d v="2022-05-21T00:00:00"/>
    <x v="22"/>
    <x v="11"/>
    <n v="142"/>
    <d v="2022-05-24T00:00:00"/>
    <d v="2022-05-25T00:00:00"/>
    <n v="142"/>
    <n v="1"/>
    <x v="1"/>
    <x v="1"/>
    <x v="1"/>
  </r>
  <r>
    <s v="FMY522303602"/>
    <d v="2022-05-21T00:00:00"/>
    <x v="29"/>
    <x v="12"/>
    <n v="139"/>
    <d v="2022-05-22T00:00:00"/>
    <d v="2022-05-21T00:00:00"/>
    <n v="139"/>
    <n v="1"/>
    <x v="0"/>
    <x v="0"/>
    <x v="0"/>
  </r>
  <r>
    <s v="FMY523303602"/>
    <d v="2022-05-21T00:00:00"/>
    <x v="29"/>
    <x v="12"/>
    <n v="53"/>
    <d v="2022-05-23T00:00:00"/>
    <d v="2022-05-24T00:00:00"/>
    <n v="53"/>
    <n v="1"/>
    <x v="1"/>
    <x v="1"/>
    <x v="0"/>
  </r>
  <r>
    <s v="FMY522720602"/>
    <d v="2022-05-21T00:00:00"/>
    <x v="19"/>
    <x v="12"/>
    <n v="128"/>
    <d v="2022-05-22T00:00:00"/>
    <d v="2022-05-23T00:00:00"/>
    <n v="128"/>
    <n v="1"/>
    <x v="1"/>
    <x v="1"/>
    <x v="1"/>
  </r>
  <r>
    <s v="FMY522401602"/>
    <d v="2022-05-21T00:00:00"/>
    <x v="20"/>
    <x v="12"/>
    <n v="156"/>
    <d v="2022-05-22T00:00:00"/>
    <d v="2022-05-24T00:00:00"/>
    <n v="156"/>
    <n v="1"/>
    <x v="1"/>
    <x v="1"/>
    <x v="1"/>
  </r>
  <r>
    <s v="FMY523703602"/>
    <d v="2022-05-21T00:00:00"/>
    <x v="3"/>
    <x v="12"/>
    <n v="177"/>
    <d v="2022-05-23T00:00:00"/>
    <d v="2022-05-22T00:00:00"/>
    <n v="177"/>
    <n v="1"/>
    <x v="0"/>
    <x v="0"/>
    <x v="0"/>
  </r>
  <r>
    <s v="FMY523420602"/>
    <d v="2022-05-21T00:00:00"/>
    <x v="5"/>
    <x v="12"/>
    <n v="51"/>
    <d v="2022-05-23T00:00:00"/>
    <d v="2022-05-24T00:00:00"/>
    <n v="51"/>
    <n v="1"/>
    <x v="1"/>
    <x v="1"/>
    <x v="1"/>
  </r>
  <r>
    <s v="FMY524321602"/>
    <d v="2022-05-21T00:00:00"/>
    <x v="31"/>
    <x v="12"/>
    <n v="65"/>
    <d v="2022-05-24T00:00:00"/>
    <d v="2022-05-24T00:00:00"/>
    <n v="59"/>
    <n v="0"/>
    <x v="0"/>
    <x v="1"/>
    <x v="2"/>
  </r>
  <r>
    <s v="FMY522203602"/>
    <d v="2022-05-21T00:00:00"/>
    <x v="0"/>
    <x v="12"/>
    <n v="118"/>
    <d v="2022-05-22T00:00:00"/>
    <d v="2022-05-23T00:00:00"/>
    <n v="118"/>
    <n v="1"/>
    <x v="1"/>
    <x v="1"/>
    <x v="0"/>
  </r>
  <r>
    <s v="FMY524103602"/>
    <d v="2022-05-21T00:00:00"/>
    <x v="25"/>
    <x v="12"/>
    <n v="95"/>
    <d v="2022-05-24T00:00:00"/>
    <d v="2022-05-24T00:00:00"/>
    <n v="95"/>
    <n v="1"/>
    <x v="0"/>
    <x v="0"/>
    <x v="0"/>
  </r>
  <r>
    <s v="FMY523121602"/>
    <d v="2022-05-21T00:00:00"/>
    <x v="7"/>
    <x v="12"/>
    <n v="193"/>
    <d v="2022-05-23T00:00:00"/>
    <d v="2022-05-24T00:00:00"/>
    <n v="193"/>
    <n v="1"/>
    <x v="1"/>
    <x v="1"/>
    <x v="2"/>
  </r>
  <r>
    <s v="FMY522403602"/>
    <d v="2022-05-21T00:00:00"/>
    <x v="6"/>
    <x v="12"/>
    <n v="87"/>
    <d v="2022-05-22T00:00:00"/>
    <d v="2022-05-22T00:00:00"/>
    <n v="87"/>
    <n v="1"/>
    <x v="0"/>
    <x v="0"/>
    <x v="0"/>
  </r>
  <r>
    <s v="FMY523422602"/>
    <d v="2022-05-21T00:00:00"/>
    <x v="21"/>
    <x v="12"/>
    <n v="152"/>
    <d v="2022-05-23T00:00:00"/>
    <d v="2022-05-24T00:00:00"/>
    <n v="144"/>
    <n v="0"/>
    <x v="1"/>
    <x v="1"/>
    <x v="0"/>
  </r>
  <r>
    <s v="FMY524422602"/>
    <d v="2022-05-21T00:00:00"/>
    <x v="21"/>
    <x v="12"/>
    <n v="125"/>
    <d v="2022-05-24T00:00:00"/>
    <d v="2022-05-26T00:00:00"/>
    <n v="125"/>
    <n v="1"/>
    <x v="1"/>
    <x v="1"/>
    <x v="0"/>
  </r>
  <r>
    <s v="FMY523703503"/>
    <d v="2022-05-21T00:00:00"/>
    <x v="3"/>
    <x v="13"/>
    <n v="497"/>
    <d v="2022-05-23T00:00:00"/>
    <d v="2022-05-23T00:00:00"/>
    <n v="497"/>
    <n v="1"/>
    <x v="0"/>
    <x v="0"/>
    <x v="0"/>
  </r>
  <r>
    <s v="FMY522321101"/>
    <d v="2022-05-21T00:00:00"/>
    <x v="31"/>
    <x v="13"/>
    <n v="403"/>
    <d v="2022-05-22T00:00:00"/>
    <d v="2022-05-25T00:00:00"/>
    <n v="383"/>
    <n v="0"/>
    <x v="1"/>
    <x v="1"/>
    <x v="2"/>
  </r>
  <r>
    <s v="FMY523902101"/>
    <d v="2022-05-21T00:00:00"/>
    <x v="10"/>
    <x v="13"/>
    <n v="468"/>
    <d v="2022-05-23T00:00:00"/>
    <d v="2022-05-23T00:00:00"/>
    <n v="445"/>
    <n v="0"/>
    <x v="0"/>
    <x v="1"/>
    <x v="2"/>
  </r>
  <r>
    <s v="FMY522721501"/>
    <d v="2022-05-21T00:00:00"/>
    <x v="4"/>
    <x v="13"/>
    <n v="412"/>
    <d v="2022-05-22T00:00:00"/>
    <d v="2022-05-22T00:00:00"/>
    <n v="412"/>
    <n v="1"/>
    <x v="0"/>
    <x v="0"/>
    <x v="2"/>
  </r>
  <r>
    <s v="FMY522903402"/>
    <d v="2022-05-21T00:00:00"/>
    <x v="11"/>
    <x v="13"/>
    <n v="371"/>
    <d v="2022-05-22T00:00:00"/>
    <d v="2022-05-22T00:00:00"/>
    <n v="371"/>
    <n v="1"/>
    <x v="0"/>
    <x v="0"/>
    <x v="0"/>
  </r>
  <r>
    <s v="FMY524903101"/>
    <d v="2022-05-21T00:00:00"/>
    <x v="11"/>
    <x v="13"/>
    <n v="420"/>
    <d v="2022-05-24T00:00:00"/>
    <d v="2022-05-25T00:00:00"/>
    <n v="420"/>
    <n v="1"/>
    <x v="1"/>
    <x v="1"/>
    <x v="0"/>
  </r>
  <r>
    <s v="FMY523320603"/>
    <d v="2022-05-21T00:00:00"/>
    <x v="1"/>
    <x v="13"/>
    <n v="418"/>
    <d v="2022-05-23T00:00:00"/>
    <d v="2022-05-23T00:00:00"/>
    <n v="418"/>
    <n v="1"/>
    <x v="0"/>
    <x v="0"/>
    <x v="1"/>
  </r>
  <r>
    <s v="FMY522702601"/>
    <d v="2022-05-21T00:00:00"/>
    <x v="16"/>
    <x v="13"/>
    <n v="391"/>
    <d v="2022-05-22T00:00:00"/>
    <d v="2022-05-22T00:00:00"/>
    <n v="352"/>
    <n v="0"/>
    <x v="0"/>
    <x v="1"/>
    <x v="2"/>
  </r>
  <r>
    <s v="FMY522221601"/>
    <d v="2022-05-21T00:00:00"/>
    <x v="26"/>
    <x v="13"/>
    <n v="435"/>
    <d v="2022-05-22T00:00:00"/>
    <d v="2022-05-21T00:00:00"/>
    <n v="435"/>
    <n v="1"/>
    <x v="0"/>
    <x v="0"/>
    <x v="2"/>
  </r>
  <r>
    <s v="FMY522103202"/>
    <d v="2022-05-21T00:00:00"/>
    <x v="25"/>
    <x v="13"/>
    <n v="407"/>
    <d v="2022-05-22T00:00:00"/>
    <d v="2022-05-22T00:00:00"/>
    <n v="387"/>
    <n v="0"/>
    <x v="0"/>
    <x v="1"/>
    <x v="0"/>
  </r>
  <r>
    <s v="FMY523103101"/>
    <d v="2022-05-21T00:00:00"/>
    <x v="25"/>
    <x v="13"/>
    <n v="423"/>
    <d v="2022-05-23T00:00:00"/>
    <d v="2022-05-22T00:00:00"/>
    <n v="423"/>
    <n v="1"/>
    <x v="0"/>
    <x v="0"/>
    <x v="0"/>
  </r>
  <r>
    <s v="FMY524122503"/>
    <d v="2022-05-21T00:00:00"/>
    <x v="23"/>
    <x v="13"/>
    <n v="302"/>
    <d v="2022-05-24T00:00:00"/>
    <d v="2022-05-23T00:00:00"/>
    <n v="272"/>
    <n v="0"/>
    <x v="0"/>
    <x v="1"/>
    <x v="0"/>
  </r>
  <r>
    <s v="FMY522421301"/>
    <d v="2022-05-21T00:00:00"/>
    <x v="12"/>
    <x v="13"/>
    <n v="343"/>
    <d v="2022-05-22T00:00:00"/>
    <d v="2022-05-23T00:00:00"/>
    <n v="343"/>
    <n v="1"/>
    <x v="1"/>
    <x v="1"/>
    <x v="2"/>
  </r>
  <r>
    <s v="FMY524601101"/>
    <d v="2022-05-21T00:00:00"/>
    <x v="34"/>
    <x v="13"/>
    <n v="357"/>
    <d v="2022-05-24T00:00:00"/>
    <d v="2022-05-23T00:00:00"/>
    <n v="339"/>
    <n v="0"/>
    <x v="0"/>
    <x v="1"/>
    <x v="1"/>
  </r>
  <r>
    <s v="FMY522420101"/>
    <d v="2022-05-21T00:00:00"/>
    <x v="5"/>
    <x v="13"/>
    <n v="468"/>
    <d v="2022-05-22T00:00:00"/>
    <d v="2022-05-24T00:00:00"/>
    <n v="421"/>
    <n v="0"/>
    <x v="1"/>
    <x v="1"/>
    <x v="1"/>
  </r>
  <r>
    <s v="FMY524603401"/>
    <d v="2022-05-21T00:00:00"/>
    <x v="17"/>
    <x v="14"/>
    <n v="441"/>
    <d v="2022-05-24T00:00:00"/>
    <d v="2022-05-24T00:00:00"/>
    <n v="441"/>
    <n v="1"/>
    <x v="0"/>
    <x v="0"/>
    <x v="0"/>
  </r>
  <r>
    <s v="FMY524902401"/>
    <d v="2022-05-21T00:00:00"/>
    <x v="10"/>
    <x v="14"/>
    <n v="416"/>
    <d v="2022-05-24T00:00:00"/>
    <d v="2022-05-24T00:00:00"/>
    <n v="416"/>
    <n v="1"/>
    <x v="0"/>
    <x v="0"/>
    <x v="2"/>
  </r>
  <r>
    <s v="FMY522402401"/>
    <d v="2022-05-21T00:00:00"/>
    <x v="13"/>
    <x v="14"/>
    <n v="240"/>
    <d v="2022-05-22T00:00:00"/>
    <d v="2022-05-23T00:00:00"/>
    <n v="240"/>
    <n v="1"/>
    <x v="1"/>
    <x v="1"/>
    <x v="2"/>
  </r>
  <r>
    <s v="FMY523402403"/>
    <d v="2022-05-21T00:00:00"/>
    <x v="13"/>
    <x v="14"/>
    <n v="273"/>
    <d v="2022-05-23T00:00:00"/>
    <d v="2022-05-23T00:00:00"/>
    <n v="273"/>
    <n v="1"/>
    <x v="0"/>
    <x v="0"/>
    <x v="2"/>
  </r>
  <r>
    <s v="FMY522621601"/>
    <d v="2022-05-21T00:00:00"/>
    <x v="14"/>
    <x v="14"/>
    <n v="307"/>
    <d v="2022-05-22T00:00:00"/>
    <d v="2022-05-21T00:00:00"/>
    <n v="307"/>
    <n v="1"/>
    <x v="0"/>
    <x v="0"/>
    <x v="2"/>
  </r>
  <r>
    <s v="FMY524121401"/>
    <d v="2022-05-21T00:00:00"/>
    <x v="7"/>
    <x v="14"/>
    <n v="287"/>
    <d v="2022-05-24T00:00:00"/>
    <d v="2022-05-26T00:00:00"/>
    <n v="273"/>
    <n v="0"/>
    <x v="1"/>
    <x v="1"/>
    <x v="2"/>
  </r>
  <r>
    <s v="FMY522501401"/>
    <d v="2022-05-21T00:00:00"/>
    <x v="8"/>
    <x v="14"/>
    <n v="343"/>
    <d v="2022-05-22T00:00:00"/>
    <d v="2022-05-23T00:00:00"/>
    <n v="343"/>
    <n v="1"/>
    <x v="1"/>
    <x v="1"/>
    <x v="1"/>
  </r>
  <r>
    <s v="FMY523101203"/>
    <d v="2022-05-21T00:00:00"/>
    <x v="24"/>
    <x v="1"/>
    <n v="457"/>
    <d v="2022-05-23T00:00:00"/>
    <d v="2022-05-26T00:00:00"/>
    <n v="457"/>
    <n v="1"/>
    <x v="1"/>
    <x v="1"/>
    <x v="1"/>
  </r>
  <r>
    <s v="FMY522202603"/>
    <d v="2022-05-21T00:00:00"/>
    <x v="27"/>
    <x v="14"/>
    <n v="462"/>
    <d v="2022-05-22T00:00:00"/>
    <d v="2022-05-22T00:00:00"/>
    <n v="462"/>
    <n v="1"/>
    <x v="0"/>
    <x v="0"/>
    <x v="2"/>
  </r>
  <r>
    <s v="FMY523202401"/>
    <d v="2022-05-21T00:00:00"/>
    <x v="27"/>
    <x v="14"/>
    <n v="392"/>
    <d v="2022-05-23T00:00:00"/>
    <d v="2022-05-23T00:00:00"/>
    <n v="392"/>
    <n v="1"/>
    <x v="0"/>
    <x v="0"/>
    <x v="2"/>
  </r>
  <r>
    <s v="FMY524202401"/>
    <d v="2022-05-21T00:00:00"/>
    <x v="27"/>
    <x v="14"/>
    <n v="273"/>
    <d v="2022-05-24T00:00:00"/>
    <d v="2022-05-24T00:00:00"/>
    <n v="273"/>
    <n v="1"/>
    <x v="0"/>
    <x v="0"/>
    <x v="2"/>
  </r>
  <r>
    <s v="FMY522520401"/>
    <d v="2022-05-21T00:00:00"/>
    <x v="15"/>
    <x v="14"/>
    <n v="314"/>
    <d v="2022-05-22T00:00:00"/>
    <d v="2022-05-21T00:00:00"/>
    <n v="251"/>
    <n v="0"/>
    <x v="0"/>
    <x v="1"/>
    <x v="1"/>
  </r>
  <r>
    <s v="FMY523903401"/>
    <d v="2022-05-21T00:00:00"/>
    <x v="11"/>
    <x v="14"/>
    <n v="382"/>
    <d v="2022-05-23T00:00:00"/>
    <d v="2022-05-24T00:00:00"/>
    <n v="363"/>
    <n v="0"/>
    <x v="1"/>
    <x v="1"/>
    <x v="0"/>
  </r>
  <r>
    <s v="FMY524301501"/>
    <d v="2022-05-21T00:00:00"/>
    <x v="22"/>
    <x v="14"/>
    <n v="401"/>
    <d v="2022-05-24T00:00:00"/>
    <d v="2022-05-25T00:00:00"/>
    <n v="321"/>
    <n v="0"/>
    <x v="1"/>
    <x v="1"/>
    <x v="1"/>
  </r>
  <r>
    <s v="FMY524721601"/>
    <d v="2022-05-21T00:00:00"/>
    <x v="4"/>
    <x v="14"/>
    <n v="270"/>
    <d v="2022-05-24T00:00:00"/>
    <d v="2022-05-24T00:00:00"/>
    <n v="270"/>
    <n v="1"/>
    <x v="0"/>
    <x v="0"/>
    <x v="2"/>
  </r>
  <r>
    <s v="FMY524303401"/>
    <d v="2022-05-21T00:00:00"/>
    <x v="29"/>
    <x v="14"/>
    <n v="351"/>
    <d v="2022-05-24T00:00:00"/>
    <d v="2022-05-24T00:00:00"/>
    <n v="351"/>
    <n v="1"/>
    <x v="0"/>
    <x v="0"/>
    <x v="0"/>
  </r>
  <r>
    <s v="FMY524122501"/>
    <d v="2022-05-21T00:00:00"/>
    <x v="23"/>
    <x v="14"/>
    <n v="280"/>
    <d v="2022-05-24T00:00:00"/>
    <d v="2022-05-26T00:00:00"/>
    <n v="266"/>
    <n v="0"/>
    <x v="1"/>
    <x v="1"/>
    <x v="0"/>
  </r>
  <r>
    <s v="FMY524601503"/>
    <d v="2022-05-21T00:00:00"/>
    <x v="34"/>
    <x v="14"/>
    <n v="313"/>
    <d v="2022-05-24T00:00:00"/>
    <d v="2022-05-24T00:00:00"/>
    <n v="282"/>
    <n v="0"/>
    <x v="0"/>
    <x v="1"/>
    <x v="1"/>
  </r>
  <r>
    <s v="FMY523201601"/>
    <d v="2022-05-21T00:00:00"/>
    <x v="32"/>
    <x v="14"/>
    <n v="371"/>
    <d v="2022-05-23T00:00:00"/>
    <d v="2022-05-23T00:00:00"/>
    <n v="371"/>
    <n v="1"/>
    <x v="0"/>
    <x v="0"/>
    <x v="1"/>
  </r>
  <r>
    <s v="FMY524201401"/>
    <d v="2022-05-21T00:00:00"/>
    <x v="32"/>
    <x v="14"/>
    <n v="278"/>
    <d v="2022-05-24T00:00:00"/>
    <d v="2022-05-24T00:00:00"/>
    <n v="278"/>
    <n v="1"/>
    <x v="0"/>
    <x v="0"/>
    <x v="1"/>
  </r>
  <r>
    <s v="FMY523421401"/>
    <d v="2022-05-21T00:00:00"/>
    <x v="12"/>
    <x v="14"/>
    <n v="454"/>
    <d v="2022-05-23T00:00:00"/>
    <d v="2022-05-26T00:00:00"/>
    <n v="431"/>
    <n v="0"/>
    <x v="1"/>
    <x v="1"/>
    <x v="2"/>
  </r>
  <r>
    <s v="FMY523420401"/>
    <d v="2022-05-21T00:00:00"/>
    <x v="5"/>
    <x v="14"/>
    <n v="296"/>
    <d v="2022-05-23T00:00:00"/>
    <d v="2022-05-26T00:00:00"/>
    <n v="296"/>
    <n v="1"/>
    <x v="1"/>
    <x v="1"/>
    <x v="1"/>
  </r>
  <r>
    <s v="FMY524420401"/>
    <d v="2022-05-21T00:00:00"/>
    <x v="5"/>
    <x v="14"/>
    <n v="381"/>
    <d v="2022-05-24T00:00:00"/>
    <d v="2022-05-25T00:00:00"/>
    <n v="305"/>
    <n v="0"/>
    <x v="1"/>
    <x v="1"/>
    <x v="1"/>
  </r>
  <r>
    <s v="FMY522521402"/>
    <d v="2022-05-21T00:00:00"/>
    <x v="18"/>
    <x v="14"/>
    <n v="240"/>
    <d v="2022-05-22T00:00:00"/>
    <d v="2022-05-24T00:00:00"/>
    <n v="216"/>
    <n v="0"/>
    <x v="1"/>
    <x v="1"/>
    <x v="2"/>
  </r>
  <r>
    <s v="FMY524220603"/>
    <d v="2022-05-21T00:00:00"/>
    <x v="2"/>
    <x v="14"/>
    <n v="266"/>
    <d v="2022-05-24T00:00:00"/>
    <d v="2022-05-24T00:00:00"/>
    <n v="253"/>
    <n v="0"/>
    <x v="0"/>
    <x v="1"/>
    <x v="1"/>
  </r>
  <r>
    <s v="FMY522321402"/>
    <d v="2022-05-21T00:00:00"/>
    <x v="31"/>
    <x v="14"/>
    <n v="359"/>
    <d v="2022-05-22T00:00:00"/>
    <d v="2022-05-22T00:00:00"/>
    <n v="323"/>
    <n v="0"/>
    <x v="0"/>
    <x v="1"/>
    <x v="2"/>
  </r>
  <r>
    <s v="FMY524221401"/>
    <d v="2022-05-21T00:00:00"/>
    <x v="26"/>
    <x v="14"/>
    <n v="212"/>
    <d v="2022-05-24T00:00:00"/>
    <d v="2022-05-25T00:00:00"/>
    <n v="212"/>
    <n v="1"/>
    <x v="1"/>
    <x v="1"/>
    <x v="2"/>
  </r>
  <r>
    <s v="FMY524520603"/>
    <d v="2022-05-21T00:00:00"/>
    <x v="15"/>
    <x v="15"/>
    <n v="181"/>
    <d v="2022-05-24T00:00:00"/>
    <d v="2022-05-23T00:00:00"/>
    <n v="181"/>
    <n v="1"/>
    <x v="0"/>
    <x v="0"/>
    <x v="1"/>
  </r>
  <r>
    <s v="FMY524220603"/>
    <d v="2022-05-21T00:00:00"/>
    <x v="2"/>
    <x v="15"/>
    <n v="144"/>
    <d v="2022-05-24T00:00:00"/>
    <d v="2022-05-24T00:00:00"/>
    <n v="144"/>
    <n v="1"/>
    <x v="0"/>
    <x v="0"/>
    <x v="1"/>
  </r>
  <r>
    <s v="FMY523320603"/>
    <d v="2022-05-21T00:00:00"/>
    <x v="1"/>
    <x v="15"/>
    <n v="54"/>
    <d v="2022-05-23T00:00:00"/>
    <d v="2022-05-23T00:00:00"/>
    <n v="54"/>
    <n v="1"/>
    <x v="0"/>
    <x v="0"/>
    <x v="1"/>
  </r>
  <r>
    <s v="FMY524221603"/>
    <d v="2022-05-21T00:00:00"/>
    <x v="26"/>
    <x v="15"/>
    <n v="133"/>
    <d v="2022-05-24T00:00:00"/>
    <d v="2022-05-24T00:00:00"/>
    <n v="120"/>
    <n v="0"/>
    <x v="0"/>
    <x v="1"/>
    <x v="2"/>
  </r>
  <r>
    <s v="FMY522101603"/>
    <d v="2022-05-21T00:00:00"/>
    <x v="24"/>
    <x v="15"/>
    <n v="180"/>
    <d v="2022-05-22T00:00:00"/>
    <d v="2022-05-22T00:00:00"/>
    <n v="180"/>
    <n v="1"/>
    <x v="0"/>
    <x v="0"/>
    <x v="1"/>
  </r>
  <r>
    <s v="FMY524401603"/>
    <d v="2022-05-21T00:00:00"/>
    <x v="20"/>
    <x v="15"/>
    <n v="85"/>
    <d v="2022-05-24T00:00:00"/>
    <d v="2022-05-24T00:00:00"/>
    <n v="85"/>
    <n v="1"/>
    <x v="0"/>
    <x v="0"/>
    <x v="1"/>
  </r>
  <r>
    <s v="FMY524403603"/>
    <d v="2022-05-21T00:00:00"/>
    <x v="6"/>
    <x v="15"/>
    <n v="83"/>
    <d v="2022-05-24T00:00:00"/>
    <d v="2022-05-24T00:00:00"/>
    <n v="83"/>
    <n v="1"/>
    <x v="0"/>
    <x v="0"/>
    <x v="0"/>
  </r>
  <r>
    <s v="FMY523420603"/>
    <d v="2022-05-21T00:00:00"/>
    <x v="5"/>
    <x v="15"/>
    <n v="84"/>
    <d v="2022-05-23T00:00:00"/>
    <d v="2022-05-22T00:00:00"/>
    <n v="84"/>
    <n v="1"/>
    <x v="0"/>
    <x v="0"/>
    <x v="1"/>
  </r>
  <r>
    <s v="FMY524420603"/>
    <d v="2022-05-21T00:00:00"/>
    <x v="5"/>
    <x v="15"/>
    <n v="117"/>
    <d v="2022-05-24T00:00:00"/>
    <d v="2022-05-24T00:00:00"/>
    <n v="117"/>
    <n v="1"/>
    <x v="0"/>
    <x v="0"/>
    <x v="1"/>
  </r>
  <r>
    <s v="FMY524522603"/>
    <d v="2022-05-21T00:00:00"/>
    <x v="28"/>
    <x v="15"/>
    <n v="90"/>
    <d v="2022-05-24T00:00:00"/>
    <d v="2022-05-24T00:00:00"/>
    <n v="90"/>
    <n v="1"/>
    <x v="0"/>
    <x v="0"/>
    <x v="0"/>
  </r>
  <r>
    <s v="FMY522402603"/>
    <d v="2022-05-21T00:00:00"/>
    <x v="13"/>
    <x v="15"/>
    <n v="50"/>
    <d v="2022-05-22T00:00:00"/>
    <d v="2022-05-22T00:00:00"/>
    <n v="50"/>
    <n v="1"/>
    <x v="0"/>
    <x v="0"/>
    <x v="2"/>
  </r>
  <r>
    <s v="FMY522303603"/>
    <d v="2022-05-21T00:00:00"/>
    <x v="29"/>
    <x v="15"/>
    <n v="102"/>
    <d v="2022-05-22T00:00:00"/>
    <d v="2022-05-24T00:00:00"/>
    <n v="102"/>
    <n v="1"/>
    <x v="1"/>
    <x v="1"/>
    <x v="0"/>
  </r>
  <r>
    <s v="FMY523303603"/>
    <d v="2022-05-21T00:00:00"/>
    <x v="29"/>
    <x v="15"/>
    <n v="167"/>
    <d v="2022-05-23T00:00:00"/>
    <d v="2022-05-23T00:00:00"/>
    <n v="134"/>
    <n v="0"/>
    <x v="0"/>
    <x v="1"/>
    <x v="0"/>
  </r>
  <r>
    <s v="FMY524203603"/>
    <d v="2022-05-21T00:00:00"/>
    <x v="0"/>
    <x v="15"/>
    <n v="164"/>
    <d v="2022-05-24T00:00:00"/>
    <d v="2022-05-24T00:00:00"/>
    <n v="164"/>
    <n v="1"/>
    <x v="0"/>
    <x v="0"/>
    <x v="0"/>
  </r>
  <r>
    <s v="FMY523103603"/>
    <d v="2022-05-21T00:00:00"/>
    <x v="25"/>
    <x v="15"/>
    <n v="84"/>
    <d v="2022-05-23T00:00:00"/>
    <d v="2022-05-23T00:00:00"/>
    <n v="84"/>
    <n v="1"/>
    <x v="0"/>
    <x v="0"/>
    <x v="0"/>
  </r>
  <r>
    <s v="FMY522202603"/>
    <d v="2022-05-21T00:00:00"/>
    <x v="27"/>
    <x v="15"/>
    <n v="182"/>
    <d v="2022-05-22T00:00:00"/>
    <d v="2022-05-22T00:00:00"/>
    <n v="182"/>
    <n v="1"/>
    <x v="0"/>
    <x v="0"/>
    <x v="2"/>
  </r>
  <r>
    <s v="FMY524201603"/>
    <d v="2022-05-21T00:00:00"/>
    <x v="32"/>
    <x v="15"/>
    <n v="143"/>
    <d v="2022-05-24T00:00:00"/>
    <d v="2022-05-25T00:00:00"/>
    <n v="143"/>
    <n v="1"/>
    <x v="1"/>
    <x v="1"/>
    <x v="1"/>
  </r>
  <r>
    <s v="FMY523621603"/>
    <d v="2022-05-21T00:00:00"/>
    <x v="14"/>
    <x v="15"/>
    <n v="132"/>
    <d v="2022-05-23T00:00:00"/>
    <d v="2022-05-25T00:00:00"/>
    <n v="132"/>
    <n v="1"/>
    <x v="1"/>
    <x v="1"/>
    <x v="2"/>
  </r>
  <r>
    <s v="FMY522501601"/>
    <d v="2022-05-21T00:00:00"/>
    <x v="8"/>
    <x v="16"/>
    <n v="371"/>
    <d v="2022-05-22T00:00:00"/>
    <d v="2022-05-22T00:00:00"/>
    <n v="352"/>
    <n v="0"/>
    <x v="0"/>
    <x v="1"/>
    <x v="1"/>
  </r>
  <r>
    <s v="FMY524501601"/>
    <d v="2022-05-21T00:00:00"/>
    <x v="8"/>
    <x v="16"/>
    <n v="296"/>
    <d v="2022-05-24T00:00:00"/>
    <d v="2022-05-24T00:00:00"/>
    <n v="296"/>
    <n v="1"/>
    <x v="0"/>
    <x v="0"/>
    <x v="1"/>
  </r>
  <r>
    <s v="FMY524402503"/>
    <d v="2022-05-21T00:00:00"/>
    <x v="13"/>
    <x v="16"/>
    <n v="216"/>
    <d v="2022-05-24T00:00:00"/>
    <d v="2022-05-24T00:00:00"/>
    <n v="216"/>
    <n v="1"/>
    <x v="0"/>
    <x v="0"/>
    <x v="2"/>
  </r>
  <r>
    <s v="FMY522702601"/>
    <d v="2022-05-21T00:00:00"/>
    <x v="16"/>
    <x v="16"/>
    <n v="385"/>
    <d v="2022-05-22T00:00:00"/>
    <d v="2022-05-22T00:00:00"/>
    <n v="385"/>
    <n v="1"/>
    <x v="0"/>
    <x v="0"/>
    <x v="2"/>
  </r>
  <r>
    <s v="FMY522622303"/>
    <d v="2022-05-21T00:00:00"/>
    <x v="33"/>
    <x v="16"/>
    <n v="267"/>
    <d v="2022-05-22T00:00:00"/>
    <d v="2022-05-22T00:00:00"/>
    <n v="267"/>
    <n v="1"/>
    <x v="0"/>
    <x v="0"/>
    <x v="0"/>
  </r>
  <r>
    <s v="FMY524622403"/>
    <d v="2022-05-21T00:00:00"/>
    <x v="33"/>
    <x v="16"/>
    <n v="206"/>
    <d v="2022-05-24T00:00:00"/>
    <d v="2022-05-24T00:00:00"/>
    <n v="206"/>
    <n v="1"/>
    <x v="0"/>
    <x v="0"/>
    <x v="0"/>
  </r>
  <r>
    <s v="FMY523320603"/>
    <d v="2022-05-21T00:00:00"/>
    <x v="1"/>
    <x v="16"/>
    <n v="371"/>
    <d v="2022-05-23T00:00:00"/>
    <d v="2022-05-23T00:00:00"/>
    <n v="371"/>
    <n v="1"/>
    <x v="0"/>
    <x v="0"/>
    <x v="1"/>
  </r>
  <r>
    <s v="FMY524403603"/>
    <d v="2022-05-21T00:00:00"/>
    <x v="6"/>
    <x v="16"/>
    <n v="298"/>
    <d v="2022-05-24T00:00:00"/>
    <d v="2022-05-24T00:00:00"/>
    <n v="298"/>
    <n v="1"/>
    <x v="0"/>
    <x v="0"/>
    <x v="0"/>
  </r>
  <r>
    <s v="FMY522103202"/>
    <d v="2022-05-21T00:00:00"/>
    <x v="25"/>
    <x v="16"/>
    <n v="489"/>
    <d v="2022-05-22T00:00:00"/>
    <d v="2022-05-22T00:00:00"/>
    <n v="440"/>
    <n v="0"/>
    <x v="0"/>
    <x v="1"/>
    <x v="0"/>
  </r>
  <r>
    <s v="FMY523303603"/>
    <d v="2022-05-21T00:00:00"/>
    <x v="29"/>
    <x v="16"/>
    <n v="358"/>
    <d v="2022-05-23T00:00:00"/>
    <d v="2022-05-23T00:00:00"/>
    <n v="358"/>
    <n v="1"/>
    <x v="0"/>
    <x v="0"/>
    <x v="0"/>
  </r>
  <r>
    <s v="FMY523220202"/>
    <d v="2022-05-21T00:00:00"/>
    <x v="2"/>
    <x v="16"/>
    <n v="375"/>
    <d v="2022-05-23T00:00:00"/>
    <d v="2022-05-24T00:00:00"/>
    <n v="375"/>
    <n v="1"/>
    <x v="1"/>
    <x v="1"/>
    <x v="1"/>
  </r>
  <r>
    <s v="FMY524220202"/>
    <d v="2022-05-21T00:00:00"/>
    <x v="2"/>
    <x v="16"/>
    <n v="479"/>
    <d v="2022-05-24T00:00:00"/>
    <d v="2022-05-26T00:00:00"/>
    <n v="479"/>
    <n v="1"/>
    <x v="1"/>
    <x v="1"/>
    <x v="1"/>
  </r>
  <r>
    <s v="FMY523720403"/>
    <d v="2022-05-21T00:00:00"/>
    <x v="19"/>
    <x v="16"/>
    <n v="137"/>
    <d v="2022-05-23T00:00:00"/>
    <d v="2022-05-23T00:00:00"/>
    <n v="123"/>
    <n v="0"/>
    <x v="0"/>
    <x v="1"/>
    <x v="1"/>
  </r>
  <r>
    <s v="FMY522621503"/>
    <d v="2022-05-21T00:00:00"/>
    <x v="14"/>
    <x v="16"/>
    <n v="330"/>
    <d v="2022-05-22T00:00:00"/>
    <d v="2022-05-22T00:00:00"/>
    <n v="330"/>
    <n v="1"/>
    <x v="0"/>
    <x v="0"/>
    <x v="2"/>
  </r>
  <r>
    <s v="FMY524203603"/>
    <d v="2022-05-21T00:00:00"/>
    <x v="0"/>
    <x v="16"/>
    <n v="165"/>
    <d v="2022-05-24T00:00:00"/>
    <d v="2022-05-24T00:00:00"/>
    <n v="165"/>
    <n v="1"/>
    <x v="0"/>
    <x v="0"/>
    <x v="0"/>
  </r>
  <r>
    <s v="FMY522422303"/>
    <d v="2022-05-21T00:00:00"/>
    <x v="21"/>
    <x v="17"/>
    <n v="56"/>
    <d v="2022-05-22T00:00:00"/>
    <d v="2022-05-23T00:00:00"/>
    <n v="53"/>
    <n v="0"/>
    <x v="1"/>
    <x v="1"/>
    <x v="0"/>
  </r>
  <r>
    <s v="FMY524203303"/>
    <d v="2022-05-21T00:00:00"/>
    <x v="0"/>
    <x v="17"/>
    <n v="76"/>
    <d v="2022-05-24T00:00:00"/>
    <d v="2022-05-25T00:00:00"/>
    <n v="76"/>
    <n v="1"/>
    <x v="1"/>
    <x v="1"/>
    <x v="0"/>
  </r>
  <r>
    <s v="FMY523522303"/>
    <d v="2022-05-21T00:00:00"/>
    <x v="28"/>
    <x v="17"/>
    <n v="82"/>
    <d v="2022-05-23T00:00:00"/>
    <d v="2022-05-25T00:00:00"/>
    <n v="74"/>
    <n v="0"/>
    <x v="1"/>
    <x v="1"/>
    <x v="0"/>
  </r>
  <r>
    <s v="FMY523703303"/>
    <d v="2022-05-21T00:00:00"/>
    <x v="3"/>
    <x v="17"/>
    <n v="53"/>
    <d v="2022-05-23T00:00:00"/>
    <d v="2022-05-25T00:00:00"/>
    <n v="53"/>
    <n v="1"/>
    <x v="1"/>
    <x v="1"/>
    <x v="0"/>
  </r>
  <r>
    <s v="FMY524401303"/>
    <d v="2022-05-21T00:00:00"/>
    <x v="20"/>
    <x v="17"/>
    <n v="71"/>
    <d v="2022-05-24T00:00:00"/>
    <d v="2022-05-25T00:00:00"/>
    <n v="57"/>
    <n v="0"/>
    <x v="1"/>
    <x v="1"/>
    <x v="1"/>
  </r>
  <r>
    <s v="FMY523720403"/>
    <d v="2022-05-21T00:00:00"/>
    <x v="19"/>
    <x v="17"/>
    <n v="34"/>
    <d v="2022-05-23T00:00:00"/>
    <d v="2022-05-23T00:00:00"/>
    <n v="34"/>
    <n v="1"/>
    <x v="0"/>
    <x v="0"/>
    <x v="1"/>
  </r>
  <r>
    <s v="FMY523420603"/>
    <d v="2022-05-21T00:00:00"/>
    <x v="5"/>
    <x v="17"/>
    <n v="63"/>
    <d v="2022-05-23T00:00:00"/>
    <d v="2022-05-22T00:00:00"/>
    <n v="60"/>
    <n v="0"/>
    <x v="0"/>
    <x v="1"/>
    <x v="1"/>
  </r>
  <r>
    <s v="FMY523421601"/>
    <d v="2022-05-21T00:00:00"/>
    <x v="12"/>
    <x v="17"/>
    <n v="51"/>
    <d v="2022-05-23T00:00:00"/>
    <d v="2022-05-24T00:00:00"/>
    <n v="51"/>
    <n v="1"/>
    <x v="1"/>
    <x v="1"/>
    <x v="2"/>
  </r>
  <r>
    <s v="FMY522622303"/>
    <d v="2022-05-21T00:00:00"/>
    <x v="33"/>
    <x v="17"/>
    <n v="78"/>
    <d v="2022-05-22T00:00:00"/>
    <d v="2022-05-22T00:00:00"/>
    <n v="78"/>
    <n v="1"/>
    <x v="0"/>
    <x v="0"/>
    <x v="0"/>
  </r>
  <r>
    <s v="FMY523622303"/>
    <d v="2022-05-21T00:00:00"/>
    <x v="33"/>
    <x v="17"/>
    <n v="22"/>
    <d v="2022-05-23T00:00:00"/>
    <d v="2022-05-23T00:00:00"/>
    <n v="20"/>
    <n v="0"/>
    <x v="0"/>
    <x v="1"/>
    <x v="0"/>
  </r>
  <r>
    <s v="FMY523122303"/>
    <d v="2022-05-21T00:00:00"/>
    <x v="23"/>
    <x v="17"/>
    <n v="51"/>
    <d v="2022-05-23T00:00:00"/>
    <d v="2022-05-24T00:00:00"/>
    <n v="46"/>
    <n v="0"/>
    <x v="1"/>
    <x v="1"/>
    <x v="0"/>
  </r>
  <r>
    <s v="FMY524520303"/>
    <d v="2022-05-21T00:00:00"/>
    <x v="15"/>
    <x v="17"/>
    <n v="56"/>
    <d v="2022-05-24T00:00:00"/>
    <d v="2022-05-25T00:00:00"/>
    <n v="50"/>
    <n v="0"/>
    <x v="1"/>
    <x v="1"/>
    <x v="1"/>
  </r>
  <r>
    <s v="FMY522501601"/>
    <d v="2022-05-21T00:00:00"/>
    <x v="8"/>
    <x v="17"/>
    <n v="52"/>
    <d v="2022-05-22T00:00:00"/>
    <d v="2022-05-22T00:00:00"/>
    <n v="52"/>
    <n v="1"/>
    <x v="0"/>
    <x v="0"/>
    <x v="1"/>
  </r>
  <r>
    <s v="FMY524501601"/>
    <d v="2022-05-21T00:00:00"/>
    <x v="8"/>
    <x v="17"/>
    <n v="76"/>
    <d v="2022-05-24T00:00:00"/>
    <d v="2022-05-24T00:00:00"/>
    <n v="76"/>
    <n v="1"/>
    <x v="0"/>
    <x v="0"/>
    <x v="1"/>
  </r>
  <r>
    <s v="FMY524202401"/>
    <d v="2022-05-21T00:00:00"/>
    <x v="27"/>
    <x v="17"/>
    <n v="78"/>
    <d v="2022-05-24T00:00:00"/>
    <d v="2022-05-24T00:00:00"/>
    <n v="78"/>
    <n v="1"/>
    <x v="0"/>
    <x v="0"/>
    <x v="2"/>
  </r>
  <r>
    <s v="FMY523403303"/>
    <d v="2022-05-21T00:00:00"/>
    <x v="6"/>
    <x v="17"/>
    <n v="84"/>
    <d v="2022-05-23T00:00:00"/>
    <d v="2022-05-23T00:00:00"/>
    <n v="84"/>
    <n v="1"/>
    <x v="0"/>
    <x v="0"/>
    <x v="0"/>
  </r>
  <r>
    <s v="FMY524902401"/>
    <d v="2022-05-21T00:00:00"/>
    <x v="10"/>
    <x v="17"/>
    <n v="89"/>
    <d v="2022-05-24T00:00:00"/>
    <d v="2022-05-24T00:00:00"/>
    <n v="80"/>
    <n v="0"/>
    <x v="0"/>
    <x v="1"/>
    <x v="2"/>
  </r>
  <r>
    <s v="FMY523101601"/>
    <d v="2022-05-21T00:00:00"/>
    <x v="24"/>
    <x v="17"/>
    <n v="96"/>
    <d v="2022-05-23T00:00:00"/>
    <d v="2022-05-23T00:00:00"/>
    <n v="96"/>
    <n v="1"/>
    <x v="0"/>
    <x v="0"/>
    <x v="1"/>
  </r>
  <r>
    <s v="FMY523402403"/>
    <d v="2022-05-21T00:00:00"/>
    <x v="13"/>
    <x v="17"/>
    <n v="77"/>
    <d v="2022-05-23T00:00:00"/>
    <d v="2022-05-23T00:00:00"/>
    <n v="77"/>
    <n v="1"/>
    <x v="0"/>
    <x v="0"/>
    <x v="2"/>
  </r>
  <r>
    <s v="FMY522521303"/>
    <d v="2022-05-21T00:00:00"/>
    <x v="18"/>
    <x v="17"/>
    <n v="30"/>
    <d v="2022-05-22T00:00:00"/>
    <d v="2022-05-23T00:00:00"/>
    <n v="30"/>
    <n v="1"/>
    <x v="1"/>
    <x v="1"/>
    <x v="2"/>
  </r>
  <r>
    <s v="FMY524521303"/>
    <d v="2022-05-21T00:00:00"/>
    <x v="18"/>
    <x v="17"/>
    <n v="62"/>
    <d v="2022-05-24T00:00:00"/>
    <d v="2022-05-24T00:00:00"/>
    <n v="62"/>
    <n v="1"/>
    <x v="0"/>
    <x v="0"/>
    <x v="2"/>
  </r>
  <r>
    <s v="FMY523902503"/>
    <d v="2022-05-22T00:00:00"/>
    <x v="10"/>
    <x v="6"/>
    <n v="441"/>
    <d v="2022-05-23T00:00:00"/>
    <d v="2022-05-23T00:00:00"/>
    <n v="441"/>
    <n v="1"/>
    <x v="0"/>
    <x v="0"/>
    <x v="2"/>
  </r>
  <r>
    <s v="FMY525603403"/>
    <d v="2022-05-22T00:00:00"/>
    <x v="17"/>
    <x v="1"/>
    <n v="338"/>
    <d v="2022-05-25T00:00:00"/>
    <d v="2022-05-25T00:00:00"/>
    <n v="338"/>
    <n v="1"/>
    <x v="0"/>
    <x v="0"/>
    <x v="0"/>
  </r>
  <r>
    <s v="FMY525422402"/>
    <d v="2022-05-22T00:00:00"/>
    <x v="21"/>
    <x v="1"/>
    <n v="336"/>
    <d v="2022-05-25T00:00:00"/>
    <d v="2022-05-25T00:00:00"/>
    <n v="302"/>
    <n v="0"/>
    <x v="0"/>
    <x v="1"/>
    <x v="0"/>
  </r>
  <r>
    <s v="FMY523320402"/>
    <d v="2022-05-22T00:00:00"/>
    <x v="1"/>
    <x v="1"/>
    <n v="101"/>
    <d v="2022-05-23T00:00:00"/>
    <d v="2022-05-23T00:00:00"/>
    <n v="101"/>
    <n v="1"/>
    <x v="0"/>
    <x v="0"/>
    <x v="1"/>
  </r>
  <r>
    <s v="FMY525203203"/>
    <d v="2022-05-22T00:00:00"/>
    <x v="0"/>
    <x v="1"/>
    <n v="222"/>
    <d v="2022-05-25T00:00:00"/>
    <d v="2022-05-26T00:00:00"/>
    <n v="222"/>
    <n v="1"/>
    <x v="1"/>
    <x v="1"/>
    <x v="0"/>
  </r>
  <r>
    <s v="FMY523703502"/>
    <d v="2022-05-22T00:00:00"/>
    <x v="3"/>
    <x v="1"/>
    <n v="177"/>
    <d v="2022-05-23T00:00:00"/>
    <d v="2022-05-23T00:00:00"/>
    <n v="177"/>
    <n v="1"/>
    <x v="0"/>
    <x v="0"/>
    <x v="0"/>
  </r>
  <r>
    <s v="FMY524703602"/>
    <d v="2022-05-22T00:00:00"/>
    <x v="3"/>
    <x v="1"/>
    <n v="356"/>
    <d v="2022-05-24T00:00:00"/>
    <d v="2022-05-24T00:00:00"/>
    <n v="356"/>
    <n v="1"/>
    <x v="0"/>
    <x v="0"/>
    <x v="0"/>
  </r>
  <r>
    <s v="FMY523721601"/>
    <d v="2022-05-22T00:00:00"/>
    <x v="4"/>
    <x v="1"/>
    <n v="457"/>
    <d v="2022-05-23T00:00:00"/>
    <d v="2022-05-23T00:00:00"/>
    <n v="457"/>
    <n v="1"/>
    <x v="0"/>
    <x v="0"/>
    <x v="2"/>
  </r>
  <r>
    <s v="FMY524301303"/>
    <d v="2022-05-22T00:00:00"/>
    <x v="22"/>
    <x v="1"/>
    <n v="249"/>
    <d v="2022-05-24T00:00:00"/>
    <d v="2022-05-24T00:00:00"/>
    <n v="224"/>
    <n v="0"/>
    <x v="0"/>
    <x v="1"/>
    <x v="1"/>
  </r>
  <r>
    <s v="FMY523503501"/>
    <d v="2022-05-22T00:00:00"/>
    <x v="30"/>
    <x v="1"/>
    <n v="479"/>
    <d v="2022-05-23T00:00:00"/>
    <d v="2022-05-23T00:00:00"/>
    <n v="455"/>
    <n v="0"/>
    <x v="0"/>
    <x v="1"/>
    <x v="0"/>
  </r>
  <r>
    <s v="FMY525720203"/>
    <d v="2022-05-22T00:00:00"/>
    <x v="19"/>
    <x v="1"/>
    <n v="248"/>
    <d v="2022-05-25T00:00:00"/>
    <d v="2022-05-24T00:00:00"/>
    <n v="236"/>
    <n v="0"/>
    <x v="0"/>
    <x v="1"/>
    <x v="1"/>
  </r>
  <r>
    <s v="FMY524121203"/>
    <d v="2022-05-22T00:00:00"/>
    <x v="7"/>
    <x v="1"/>
    <n v="374"/>
    <d v="2022-05-24T00:00:00"/>
    <d v="2022-05-27T00:00:00"/>
    <n v="374"/>
    <n v="1"/>
    <x v="1"/>
    <x v="1"/>
    <x v="2"/>
  </r>
  <r>
    <s v="FMY523221203"/>
    <d v="2022-05-22T00:00:00"/>
    <x v="26"/>
    <x v="1"/>
    <n v="303"/>
    <d v="2022-05-23T00:00:00"/>
    <d v="2022-05-24T00:00:00"/>
    <n v="242"/>
    <n v="0"/>
    <x v="1"/>
    <x v="1"/>
    <x v="2"/>
  </r>
  <r>
    <s v="FMY524221503"/>
    <d v="2022-05-22T00:00:00"/>
    <x v="26"/>
    <x v="1"/>
    <n v="461"/>
    <d v="2022-05-24T00:00:00"/>
    <d v="2022-05-24T00:00:00"/>
    <n v="461"/>
    <n v="1"/>
    <x v="0"/>
    <x v="0"/>
    <x v="2"/>
  </r>
  <r>
    <s v="FMY523201203"/>
    <d v="2022-05-22T00:00:00"/>
    <x v="32"/>
    <x v="1"/>
    <n v="490"/>
    <d v="2022-05-23T00:00:00"/>
    <d v="2022-05-23T00:00:00"/>
    <n v="466"/>
    <n v="0"/>
    <x v="0"/>
    <x v="1"/>
    <x v="1"/>
  </r>
  <r>
    <s v="FMY524201203"/>
    <d v="2022-05-22T00:00:00"/>
    <x v="32"/>
    <x v="1"/>
    <n v="478"/>
    <d v="2022-05-24T00:00:00"/>
    <d v="2022-05-25T00:00:00"/>
    <n v="382"/>
    <n v="0"/>
    <x v="1"/>
    <x v="1"/>
    <x v="1"/>
  </r>
  <r>
    <s v="FMY524601203"/>
    <d v="2022-05-22T00:00:00"/>
    <x v="34"/>
    <x v="1"/>
    <n v="178"/>
    <d v="2022-05-24T00:00:00"/>
    <d v="2022-05-24T00:00:00"/>
    <n v="160"/>
    <n v="0"/>
    <x v="0"/>
    <x v="1"/>
    <x v="1"/>
  </r>
  <r>
    <s v="FMY523902503"/>
    <d v="2022-05-22T00:00:00"/>
    <x v="10"/>
    <x v="1"/>
    <n v="487"/>
    <d v="2022-05-23T00:00:00"/>
    <d v="2022-05-23T00:00:00"/>
    <n v="463"/>
    <n v="0"/>
    <x v="0"/>
    <x v="1"/>
    <x v="2"/>
  </r>
  <r>
    <s v="FMY523402203"/>
    <d v="2022-05-22T00:00:00"/>
    <x v="13"/>
    <x v="1"/>
    <n v="214"/>
    <d v="2022-05-23T00:00:00"/>
    <d v="2022-05-25T00:00:00"/>
    <n v="193"/>
    <n v="0"/>
    <x v="1"/>
    <x v="1"/>
    <x v="2"/>
  </r>
  <r>
    <s v="FMY525622503"/>
    <d v="2022-05-22T00:00:00"/>
    <x v="33"/>
    <x v="2"/>
    <n v="94"/>
    <d v="2022-05-25T00:00:00"/>
    <d v="2022-05-25T00:00:00"/>
    <n v="94"/>
    <n v="1"/>
    <x v="0"/>
    <x v="0"/>
    <x v="0"/>
  </r>
  <r>
    <s v="FMY525320302"/>
    <d v="2022-05-22T00:00:00"/>
    <x v="1"/>
    <x v="2"/>
    <n v="52"/>
    <d v="2022-05-25T00:00:00"/>
    <d v="2022-05-25T00:00:00"/>
    <n v="52"/>
    <n v="1"/>
    <x v="0"/>
    <x v="0"/>
    <x v="1"/>
  </r>
  <r>
    <s v="FMY523621502"/>
    <d v="2022-05-22T00:00:00"/>
    <x v="14"/>
    <x v="2"/>
    <n v="93"/>
    <d v="2022-05-23T00:00:00"/>
    <d v="2022-05-23T00:00:00"/>
    <n v="93"/>
    <n v="1"/>
    <x v="0"/>
    <x v="0"/>
    <x v="2"/>
  </r>
  <r>
    <s v="FMY525621602"/>
    <d v="2022-05-22T00:00:00"/>
    <x v="14"/>
    <x v="2"/>
    <n v="74"/>
    <d v="2022-05-25T00:00:00"/>
    <d v="2022-05-25T00:00:00"/>
    <n v="70"/>
    <n v="0"/>
    <x v="0"/>
    <x v="1"/>
    <x v="2"/>
  </r>
  <r>
    <s v="FMY525321302"/>
    <d v="2022-05-22T00:00:00"/>
    <x v="31"/>
    <x v="2"/>
    <n v="55"/>
    <d v="2022-05-25T00:00:00"/>
    <d v="2022-05-25T00:00:00"/>
    <n v="49"/>
    <n v="0"/>
    <x v="0"/>
    <x v="1"/>
    <x v="2"/>
  </r>
  <r>
    <s v="FMY524520503"/>
    <d v="2022-05-22T00:00:00"/>
    <x v="15"/>
    <x v="2"/>
    <n v="58"/>
    <d v="2022-05-24T00:00:00"/>
    <d v="2022-05-24T00:00:00"/>
    <n v="55"/>
    <n v="0"/>
    <x v="0"/>
    <x v="1"/>
    <x v="1"/>
  </r>
  <r>
    <s v="FMY523122601"/>
    <d v="2022-05-22T00:00:00"/>
    <x v="23"/>
    <x v="2"/>
    <n v="81"/>
    <d v="2022-05-23T00:00:00"/>
    <d v="2022-05-25T00:00:00"/>
    <n v="65"/>
    <n v="0"/>
    <x v="1"/>
    <x v="1"/>
    <x v="0"/>
  </r>
  <r>
    <s v="FMY524521302"/>
    <d v="2022-05-22T00:00:00"/>
    <x v="18"/>
    <x v="2"/>
    <n v="62"/>
    <d v="2022-05-24T00:00:00"/>
    <d v="2022-05-25T00:00:00"/>
    <n v="56"/>
    <n v="0"/>
    <x v="1"/>
    <x v="1"/>
    <x v="2"/>
  </r>
  <r>
    <s v="FMY523720401"/>
    <d v="2022-05-22T00:00:00"/>
    <x v="19"/>
    <x v="2"/>
    <n v="23"/>
    <d v="2022-05-23T00:00:00"/>
    <d v="2022-05-22T00:00:00"/>
    <n v="23"/>
    <n v="1"/>
    <x v="0"/>
    <x v="0"/>
    <x v="1"/>
  </r>
  <r>
    <s v="FMY525101401"/>
    <d v="2022-05-22T00:00:00"/>
    <x v="24"/>
    <x v="2"/>
    <n v="45"/>
    <d v="2022-05-25T00:00:00"/>
    <d v="2022-05-25T00:00:00"/>
    <n v="41"/>
    <n v="0"/>
    <x v="0"/>
    <x v="1"/>
    <x v="1"/>
  </r>
  <r>
    <s v="FMY525601302"/>
    <d v="2022-05-22T00:00:00"/>
    <x v="34"/>
    <x v="2"/>
    <n v="76"/>
    <d v="2022-05-25T00:00:00"/>
    <d v="2022-05-25T00:00:00"/>
    <n v="72"/>
    <n v="0"/>
    <x v="0"/>
    <x v="1"/>
    <x v="1"/>
  </r>
  <r>
    <s v="FMY523522302"/>
    <d v="2022-05-22T00:00:00"/>
    <x v="28"/>
    <x v="2"/>
    <n v="72"/>
    <d v="2022-05-23T00:00:00"/>
    <d v="2022-05-25T00:00:00"/>
    <n v="58"/>
    <n v="0"/>
    <x v="1"/>
    <x v="1"/>
    <x v="0"/>
  </r>
  <r>
    <s v="FMY524903603"/>
    <d v="2022-05-22T00:00:00"/>
    <x v="11"/>
    <x v="2"/>
    <n v="53"/>
    <d v="2022-05-24T00:00:00"/>
    <d v="2022-05-24T00:00:00"/>
    <n v="48"/>
    <n v="0"/>
    <x v="0"/>
    <x v="1"/>
    <x v="0"/>
  </r>
  <r>
    <s v="FMY523503501"/>
    <d v="2022-05-22T00:00:00"/>
    <x v="30"/>
    <x v="2"/>
    <n v="41"/>
    <d v="2022-05-23T00:00:00"/>
    <d v="2022-05-23T00:00:00"/>
    <n v="41"/>
    <n v="1"/>
    <x v="0"/>
    <x v="0"/>
    <x v="0"/>
  </r>
  <r>
    <s v="FMY524402302"/>
    <d v="2022-05-22T00:00:00"/>
    <x v="13"/>
    <x v="2"/>
    <n v="28"/>
    <d v="2022-05-24T00:00:00"/>
    <d v="2022-05-23T00:00:00"/>
    <n v="28"/>
    <n v="1"/>
    <x v="0"/>
    <x v="0"/>
    <x v="2"/>
  </r>
  <r>
    <s v="FMY523422302"/>
    <d v="2022-05-22T00:00:00"/>
    <x v="21"/>
    <x v="2"/>
    <n v="97"/>
    <d v="2022-05-23T00:00:00"/>
    <d v="2022-05-25T00:00:00"/>
    <n v="78"/>
    <n v="0"/>
    <x v="1"/>
    <x v="1"/>
    <x v="0"/>
  </r>
  <r>
    <s v="FMY524301302"/>
    <d v="2022-05-22T00:00:00"/>
    <x v="22"/>
    <x v="2"/>
    <n v="89"/>
    <d v="2022-05-24T00:00:00"/>
    <d v="2022-05-25T00:00:00"/>
    <n v="89"/>
    <n v="1"/>
    <x v="1"/>
    <x v="1"/>
    <x v="1"/>
  </r>
  <r>
    <s v="FMY524703602"/>
    <d v="2022-05-22T00:00:00"/>
    <x v="3"/>
    <x v="3"/>
    <n v="78"/>
    <d v="2022-05-24T00:00:00"/>
    <d v="2022-05-24T00:00:00"/>
    <n v="78"/>
    <n v="1"/>
    <x v="0"/>
    <x v="0"/>
    <x v="0"/>
  </r>
  <r>
    <s v="FMY525102303"/>
    <d v="2022-05-22T00:00:00"/>
    <x v="9"/>
    <x v="3"/>
    <n v="48"/>
    <d v="2022-05-25T00:00:00"/>
    <d v="2022-05-25T00:00:00"/>
    <n v="48"/>
    <n v="1"/>
    <x v="0"/>
    <x v="0"/>
    <x v="2"/>
  </r>
  <r>
    <s v="FMY523101603"/>
    <d v="2022-05-22T00:00:00"/>
    <x v="24"/>
    <x v="3"/>
    <n v="75"/>
    <d v="2022-05-23T00:00:00"/>
    <d v="2022-05-23T00:00:00"/>
    <n v="75"/>
    <n v="1"/>
    <x v="0"/>
    <x v="0"/>
    <x v="1"/>
  </r>
  <r>
    <s v="FMY524720403"/>
    <d v="2022-05-22T00:00:00"/>
    <x v="19"/>
    <x v="3"/>
    <n v="34"/>
    <d v="2022-05-24T00:00:00"/>
    <d v="2022-05-24T00:00:00"/>
    <n v="31"/>
    <n v="0"/>
    <x v="0"/>
    <x v="1"/>
    <x v="1"/>
  </r>
  <r>
    <s v="FMY525720501"/>
    <d v="2022-05-22T00:00:00"/>
    <x v="19"/>
    <x v="3"/>
    <n v="97"/>
    <d v="2022-05-25T00:00:00"/>
    <d v="2022-05-25T00:00:00"/>
    <n v="97"/>
    <n v="1"/>
    <x v="0"/>
    <x v="0"/>
    <x v="1"/>
  </r>
  <r>
    <s v="FMY524121301"/>
    <d v="2022-05-22T00:00:00"/>
    <x v="7"/>
    <x v="3"/>
    <n v="87"/>
    <d v="2022-05-24T00:00:00"/>
    <d v="2022-05-26T00:00:00"/>
    <n v="87"/>
    <n v="1"/>
    <x v="1"/>
    <x v="1"/>
    <x v="2"/>
  </r>
  <r>
    <s v="FMY524501301"/>
    <d v="2022-05-22T00:00:00"/>
    <x v="8"/>
    <x v="3"/>
    <n v="30"/>
    <d v="2022-05-24T00:00:00"/>
    <d v="2022-05-25T00:00:00"/>
    <n v="30"/>
    <n v="1"/>
    <x v="1"/>
    <x v="1"/>
    <x v="1"/>
  </r>
  <r>
    <s v="FMY523503501"/>
    <d v="2022-05-22T00:00:00"/>
    <x v="30"/>
    <x v="3"/>
    <n v="100"/>
    <d v="2022-05-23T00:00:00"/>
    <d v="2022-05-23T00:00:00"/>
    <n v="100"/>
    <n v="1"/>
    <x v="0"/>
    <x v="0"/>
    <x v="0"/>
  </r>
  <r>
    <s v="FMY524503603"/>
    <d v="2022-05-22T00:00:00"/>
    <x v="30"/>
    <x v="3"/>
    <n v="92"/>
    <d v="2022-05-24T00:00:00"/>
    <d v="2022-05-24T00:00:00"/>
    <n v="92"/>
    <n v="1"/>
    <x v="0"/>
    <x v="0"/>
    <x v="0"/>
  </r>
  <r>
    <s v="FMY523522302"/>
    <d v="2022-05-22T00:00:00"/>
    <x v="28"/>
    <x v="3"/>
    <n v="66"/>
    <d v="2022-05-23T00:00:00"/>
    <d v="2022-05-25T00:00:00"/>
    <n v="66"/>
    <n v="1"/>
    <x v="1"/>
    <x v="1"/>
    <x v="0"/>
  </r>
  <r>
    <s v="FMY525603403"/>
    <d v="2022-05-22T00:00:00"/>
    <x v="17"/>
    <x v="3"/>
    <n v="93"/>
    <d v="2022-05-25T00:00:00"/>
    <d v="2022-05-25T00:00:00"/>
    <n v="93"/>
    <n v="1"/>
    <x v="0"/>
    <x v="0"/>
    <x v="0"/>
  </r>
  <r>
    <s v="FMY524721501"/>
    <d v="2022-05-22T00:00:00"/>
    <x v="4"/>
    <x v="4"/>
    <n v="441"/>
    <d v="2022-05-24T00:00:00"/>
    <d v="2022-05-24T00:00:00"/>
    <n v="441"/>
    <n v="1"/>
    <x v="0"/>
    <x v="0"/>
    <x v="2"/>
  </r>
  <r>
    <s v="FMY525303201"/>
    <d v="2022-05-22T00:00:00"/>
    <x v="29"/>
    <x v="4"/>
    <n v="400"/>
    <d v="2022-05-25T00:00:00"/>
    <d v="2022-05-25T00:00:00"/>
    <n v="400"/>
    <n v="1"/>
    <x v="0"/>
    <x v="0"/>
    <x v="0"/>
  </r>
  <r>
    <s v="FMY524403502"/>
    <d v="2022-05-22T00:00:00"/>
    <x v="6"/>
    <x v="4"/>
    <n v="430"/>
    <d v="2022-05-24T00:00:00"/>
    <d v="2022-05-24T00:00:00"/>
    <n v="430"/>
    <n v="1"/>
    <x v="0"/>
    <x v="0"/>
    <x v="0"/>
  </r>
  <r>
    <s v="FMY524402102"/>
    <d v="2022-05-22T00:00:00"/>
    <x v="13"/>
    <x v="4"/>
    <n v="485"/>
    <d v="2022-05-24T00:00:00"/>
    <d v="2022-05-25T00:00:00"/>
    <n v="485"/>
    <n v="1"/>
    <x v="1"/>
    <x v="1"/>
    <x v="2"/>
  </r>
  <r>
    <s v="FMY524121301"/>
    <d v="2022-05-22T00:00:00"/>
    <x v="7"/>
    <x v="4"/>
    <n v="496"/>
    <d v="2022-05-24T00:00:00"/>
    <d v="2022-05-26T00:00:00"/>
    <n v="496"/>
    <n v="1"/>
    <x v="1"/>
    <x v="1"/>
    <x v="2"/>
  </r>
  <r>
    <s v="FMY525422102"/>
    <d v="2022-05-22T00:00:00"/>
    <x v="21"/>
    <x v="4"/>
    <n v="332"/>
    <d v="2022-05-25T00:00:00"/>
    <d v="2022-05-24T00:00:00"/>
    <n v="315"/>
    <n v="0"/>
    <x v="0"/>
    <x v="1"/>
    <x v="0"/>
  </r>
  <r>
    <s v="FMY523501401"/>
    <d v="2022-05-22T00:00:00"/>
    <x v="8"/>
    <x v="4"/>
    <n v="438"/>
    <d v="2022-05-23T00:00:00"/>
    <d v="2022-05-23T00:00:00"/>
    <n v="438"/>
    <n v="1"/>
    <x v="0"/>
    <x v="0"/>
    <x v="1"/>
  </r>
  <r>
    <s v="FMY525321302"/>
    <d v="2022-05-22T00:00:00"/>
    <x v="31"/>
    <x v="4"/>
    <n v="482"/>
    <d v="2022-05-25T00:00:00"/>
    <d v="2022-05-25T00:00:00"/>
    <n v="482"/>
    <n v="1"/>
    <x v="0"/>
    <x v="0"/>
    <x v="2"/>
  </r>
  <r>
    <s v="FMY524202603"/>
    <d v="2022-05-22T00:00:00"/>
    <x v="27"/>
    <x v="4"/>
    <n v="301"/>
    <d v="2022-05-24T00:00:00"/>
    <d v="2022-05-24T00:00:00"/>
    <n v="301"/>
    <n v="1"/>
    <x v="0"/>
    <x v="0"/>
    <x v="2"/>
  </r>
  <r>
    <s v="FMY525202402"/>
    <d v="2022-05-22T00:00:00"/>
    <x v="27"/>
    <x v="4"/>
    <n v="369"/>
    <d v="2022-05-25T00:00:00"/>
    <d v="2022-05-25T00:00:00"/>
    <n v="295"/>
    <n v="0"/>
    <x v="0"/>
    <x v="1"/>
    <x v="2"/>
  </r>
  <r>
    <s v="FMY523320402"/>
    <d v="2022-05-22T00:00:00"/>
    <x v="1"/>
    <x v="4"/>
    <n v="316"/>
    <d v="2022-05-23T00:00:00"/>
    <d v="2022-05-23T00:00:00"/>
    <n v="316"/>
    <n v="1"/>
    <x v="0"/>
    <x v="0"/>
    <x v="1"/>
  </r>
  <r>
    <s v="FMY525703102"/>
    <d v="2022-05-22T00:00:00"/>
    <x v="3"/>
    <x v="4"/>
    <n v="307"/>
    <d v="2022-05-25T00:00:00"/>
    <d v="2022-05-25T00:00:00"/>
    <n v="307"/>
    <n v="1"/>
    <x v="0"/>
    <x v="0"/>
    <x v="0"/>
  </r>
  <r>
    <s v="FMY524220201"/>
    <d v="2022-05-22T00:00:00"/>
    <x v="2"/>
    <x v="4"/>
    <n v="481"/>
    <d v="2022-05-24T00:00:00"/>
    <d v="2022-05-25T00:00:00"/>
    <n v="481"/>
    <n v="1"/>
    <x v="1"/>
    <x v="1"/>
    <x v="1"/>
  </r>
  <r>
    <s v="FMY525220502"/>
    <d v="2022-05-22T00:00:00"/>
    <x v="2"/>
    <x v="4"/>
    <n v="374"/>
    <d v="2022-05-25T00:00:00"/>
    <d v="2022-05-25T00:00:00"/>
    <n v="374"/>
    <n v="1"/>
    <x v="0"/>
    <x v="0"/>
    <x v="1"/>
  </r>
  <r>
    <s v="FMY523122102"/>
    <d v="2022-05-22T00:00:00"/>
    <x v="23"/>
    <x v="4"/>
    <n v="490"/>
    <d v="2022-05-23T00:00:00"/>
    <d v="2022-05-26T00:00:00"/>
    <n v="466"/>
    <n v="0"/>
    <x v="1"/>
    <x v="1"/>
    <x v="0"/>
  </r>
  <r>
    <s v="FMY523621502"/>
    <d v="2022-05-22T00:00:00"/>
    <x v="14"/>
    <x v="4"/>
    <n v="421"/>
    <d v="2022-05-23T00:00:00"/>
    <d v="2022-05-23T00:00:00"/>
    <n v="421"/>
    <n v="1"/>
    <x v="0"/>
    <x v="0"/>
    <x v="2"/>
  </r>
  <r>
    <s v="FMY524203102"/>
    <d v="2022-05-22T00:00:00"/>
    <x v="0"/>
    <x v="4"/>
    <n v="477"/>
    <d v="2022-05-24T00:00:00"/>
    <d v="2022-05-24T00:00:00"/>
    <n v="477"/>
    <n v="1"/>
    <x v="0"/>
    <x v="0"/>
    <x v="0"/>
  </r>
  <r>
    <s v="FMY523622502"/>
    <d v="2022-05-22T00:00:00"/>
    <x v="33"/>
    <x v="5"/>
    <n v="123"/>
    <d v="2022-05-23T00:00:00"/>
    <d v="2022-05-23T00:00:00"/>
    <n v="123"/>
    <n v="1"/>
    <x v="0"/>
    <x v="0"/>
    <x v="0"/>
  </r>
  <r>
    <s v="FMY523420502"/>
    <d v="2022-05-22T00:00:00"/>
    <x v="5"/>
    <x v="5"/>
    <n v="226"/>
    <d v="2022-05-23T00:00:00"/>
    <d v="2022-05-24T00:00:00"/>
    <n v="226"/>
    <n v="1"/>
    <x v="1"/>
    <x v="1"/>
    <x v="1"/>
  </r>
  <r>
    <s v="FMY523301502"/>
    <d v="2022-05-22T00:00:00"/>
    <x v="22"/>
    <x v="5"/>
    <n v="116"/>
    <d v="2022-05-23T00:00:00"/>
    <d v="2022-05-22T00:00:00"/>
    <n v="116"/>
    <n v="1"/>
    <x v="0"/>
    <x v="0"/>
    <x v="1"/>
  </r>
  <r>
    <s v="FMY525220502"/>
    <d v="2022-05-22T00:00:00"/>
    <x v="2"/>
    <x v="5"/>
    <n v="155"/>
    <d v="2022-05-25T00:00:00"/>
    <d v="2022-05-25T00:00:00"/>
    <n v="155"/>
    <n v="1"/>
    <x v="0"/>
    <x v="0"/>
    <x v="1"/>
  </r>
  <r>
    <s v="FMY523203602"/>
    <d v="2022-05-22T00:00:00"/>
    <x v="0"/>
    <x v="5"/>
    <n v="139"/>
    <d v="2022-05-23T00:00:00"/>
    <d v="2022-05-23T00:00:00"/>
    <n v="139"/>
    <n v="1"/>
    <x v="0"/>
    <x v="0"/>
    <x v="0"/>
  </r>
  <r>
    <s v="FMY524903603"/>
    <d v="2022-05-22T00:00:00"/>
    <x v="11"/>
    <x v="5"/>
    <n v="140"/>
    <d v="2022-05-24T00:00:00"/>
    <d v="2022-05-24T00:00:00"/>
    <n v="140"/>
    <n v="1"/>
    <x v="0"/>
    <x v="0"/>
    <x v="0"/>
  </r>
  <r>
    <s v="FMY525903602"/>
    <d v="2022-05-22T00:00:00"/>
    <x v="11"/>
    <x v="5"/>
    <n v="241"/>
    <d v="2022-05-25T00:00:00"/>
    <d v="2022-05-25T00:00:00"/>
    <n v="229"/>
    <n v="0"/>
    <x v="0"/>
    <x v="1"/>
    <x v="0"/>
  </r>
  <r>
    <s v="FMY523202601"/>
    <d v="2022-05-22T00:00:00"/>
    <x v="27"/>
    <x v="5"/>
    <n v="135"/>
    <d v="2022-05-23T00:00:00"/>
    <d v="2022-05-23T00:00:00"/>
    <n v="135"/>
    <n v="1"/>
    <x v="0"/>
    <x v="0"/>
    <x v="2"/>
  </r>
  <r>
    <s v="FMY524202603"/>
    <d v="2022-05-22T00:00:00"/>
    <x v="27"/>
    <x v="5"/>
    <n v="114"/>
    <d v="2022-05-24T00:00:00"/>
    <d v="2022-05-24T00:00:00"/>
    <n v="108"/>
    <n v="0"/>
    <x v="0"/>
    <x v="1"/>
    <x v="2"/>
  </r>
  <r>
    <s v="FMY523621502"/>
    <d v="2022-05-22T00:00:00"/>
    <x v="14"/>
    <x v="5"/>
    <n v="214"/>
    <d v="2022-05-23T00:00:00"/>
    <d v="2022-05-23T00:00:00"/>
    <n v="214"/>
    <n v="1"/>
    <x v="0"/>
    <x v="0"/>
    <x v="2"/>
  </r>
  <r>
    <s v="FMY525103602"/>
    <d v="2022-05-22T00:00:00"/>
    <x v="25"/>
    <x v="5"/>
    <n v="207"/>
    <d v="2022-05-25T00:00:00"/>
    <d v="2022-05-25T00:00:00"/>
    <n v="207"/>
    <n v="1"/>
    <x v="0"/>
    <x v="0"/>
    <x v="0"/>
  </r>
  <r>
    <s v="FMY524503502"/>
    <d v="2022-05-22T00:00:00"/>
    <x v="30"/>
    <x v="5"/>
    <n v="208"/>
    <d v="2022-05-24T00:00:00"/>
    <d v="2022-05-25T00:00:00"/>
    <n v="208"/>
    <n v="1"/>
    <x v="1"/>
    <x v="1"/>
    <x v="0"/>
  </r>
  <r>
    <s v="FMY523703502"/>
    <d v="2022-05-22T00:00:00"/>
    <x v="3"/>
    <x v="5"/>
    <n v="247"/>
    <d v="2022-05-23T00:00:00"/>
    <d v="2022-05-23T00:00:00"/>
    <n v="247"/>
    <n v="1"/>
    <x v="0"/>
    <x v="0"/>
    <x v="0"/>
  </r>
  <r>
    <s v="FMY523721601"/>
    <d v="2022-05-22T00:00:00"/>
    <x v="4"/>
    <x v="5"/>
    <n v="154"/>
    <d v="2022-05-23T00:00:00"/>
    <d v="2022-05-23T00:00:00"/>
    <n v="154"/>
    <n v="1"/>
    <x v="0"/>
    <x v="0"/>
    <x v="2"/>
  </r>
  <r>
    <s v="FMY525702602"/>
    <d v="2022-05-22T00:00:00"/>
    <x v="16"/>
    <x v="5"/>
    <n v="136"/>
    <d v="2022-05-25T00:00:00"/>
    <d v="2022-05-25T00:00:00"/>
    <n v="136"/>
    <n v="1"/>
    <x v="0"/>
    <x v="0"/>
    <x v="2"/>
  </r>
  <r>
    <s v="FMY524403502"/>
    <d v="2022-05-22T00:00:00"/>
    <x v="6"/>
    <x v="5"/>
    <n v="115"/>
    <d v="2022-05-24T00:00:00"/>
    <d v="2022-05-24T00:00:00"/>
    <n v="103"/>
    <n v="0"/>
    <x v="0"/>
    <x v="1"/>
    <x v="0"/>
  </r>
  <r>
    <s v="FMY523522502"/>
    <d v="2022-05-22T00:00:00"/>
    <x v="28"/>
    <x v="5"/>
    <n v="142"/>
    <d v="2022-05-23T00:00:00"/>
    <d v="2022-05-23T00:00:00"/>
    <n v="114"/>
    <n v="0"/>
    <x v="0"/>
    <x v="1"/>
    <x v="0"/>
  </r>
  <r>
    <s v="FMY524421502"/>
    <d v="2022-05-22T00:00:00"/>
    <x v="12"/>
    <x v="5"/>
    <n v="154"/>
    <d v="2022-05-24T00:00:00"/>
    <d v="2022-05-25T00:00:00"/>
    <n v="139"/>
    <n v="0"/>
    <x v="1"/>
    <x v="1"/>
    <x v="2"/>
  </r>
  <r>
    <s v="FMY525621602"/>
    <d v="2022-05-22T00:00:00"/>
    <x v="14"/>
    <x v="6"/>
    <n v="248"/>
    <d v="2022-05-25T00:00:00"/>
    <d v="2022-05-25T00:00:00"/>
    <n v="248"/>
    <n v="1"/>
    <x v="0"/>
    <x v="0"/>
    <x v="2"/>
  </r>
  <r>
    <s v="FMY524402403"/>
    <d v="2022-05-22T00:00:00"/>
    <x v="13"/>
    <x v="6"/>
    <n v="384"/>
    <d v="2022-05-24T00:00:00"/>
    <d v="2022-05-24T00:00:00"/>
    <n v="384"/>
    <n v="1"/>
    <x v="0"/>
    <x v="0"/>
    <x v="2"/>
  </r>
  <r>
    <s v="FMY525402403"/>
    <d v="2022-05-22T00:00:00"/>
    <x v="13"/>
    <x v="6"/>
    <n v="333"/>
    <d v="2022-05-25T00:00:00"/>
    <d v="2022-05-27T00:00:00"/>
    <n v="333"/>
    <n v="1"/>
    <x v="1"/>
    <x v="1"/>
    <x v="2"/>
  </r>
  <r>
    <s v="FMY523422403"/>
    <d v="2022-05-22T00:00:00"/>
    <x v="21"/>
    <x v="6"/>
    <n v="289"/>
    <d v="2022-05-23T00:00:00"/>
    <d v="2022-05-24T00:00:00"/>
    <n v="289"/>
    <n v="1"/>
    <x v="1"/>
    <x v="1"/>
    <x v="0"/>
  </r>
  <r>
    <s v="FMY525420501"/>
    <d v="2022-05-22T00:00:00"/>
    <x v="5"/>
    <x v="6"/>
    <n v="456"/>
    <d v="2022-05-25T00:00:00"/>
    <d v="2022-05-27T00:00:00"/>
    <n v="433"/>
    <n v="0"/>
    <x v="1"/>
    <x v="1"/>
    <x v="1"/>
  </r>
  <r>
    <s v="FMY525603403"/>
    <d v="2022-05-22T00:00:00"/>
    <x v="17"/>
    <x v="6"/>
    <n v="282"/>
    <d v="2022-05-25T00:00:00"/>
    <d v="2022-05-25T00:00:00"/>
    <n v="282"/>
    <n v="1"/>
    <x v="0"/>
    <x v="0"/>
    <x v="0"/>
  </r>
  <r>
    <s v="FMY524603203"/>
    <d v="2022-05-22T00:00:00"/>
    <x v="17"/>
    <x v="1"/>
    <n v="415"/>
    <d v="2022-05-24T00:00:00"/>
    <d v="2022-05-25T00:00:00"/>
    <n v="415"/>
    <n v="1"/>
    <x v="1"/>
    <x v="1"/>
    <x v="0"/>
  </r>
  <r>
    <s v="FMY525221403"/>
    <d v="2022-05-22T00:00:00"/>
    <x v="26"/>
    <x v="6"/>
    <n v="294"/>
    <d v="2022-05-25T00:00:00"/>
    <d v="2022-05-27T00:00:00"/>
    <n v="294"/>
    <n v="1"/>
    <x v="1"/>
    <x v="1"/>
    <x v="2"/>
  </r>
  <r>
    <s v="FMY524703602"/>
    <d v="2022-05-22T00:00:00"/>
    <x v="3"/>
    <x v="6"/>
    <n v="345"/>
    <d v="2022-05-24T00:00:00"/>
    <d v="2022-05-24T00:00:00"/>
    <n v="345"/>
    <n v="1"/>
    <x v="0"/>
    <x v="0"/>
    <x v="0"/>
  </r>
  <r>
    <s v="FMY525503503"/>
    <d v="2022-05-22T00:00:00"/>
    <x v="30"/>
    <x v="6"/>
    <n v="237"/>
    <d v="2022-05-25T00:00:00"/>
    <d v="2022-05-25T00:00:00"/>
    <n v="237"/>
    <n v="1"/>
    <x v="0"/>
    <x v="0"/>
    <x v="0"/>
  </r>
  <r>
    <s v="FMY525102403"/>
    <d v="2022-05-22T00:00:00"/>
    <x v="9"/>
    <x v="6"/>
    <n v="311"/>
    <d v="2022-05-25T00:00:00"/>
    <d v="2022-05-26T00:00:00"/>
    <n v="311"/>
    <n v="1"/>
    <x v="1"/>
    <x v="1"/>
    <x v="2"/>
  </r>
  <r>
    <s v="FMY524202403"/>
    <d v="2022-05-22T00:00:00"/>
    <x v="27"/>
    <x v="6"/>
    <n v="288"/>
    <d v="2022-05-24T00:00:00"/>
    <d v="2022-05-23T00:00:00"/>
    <n v="288"/>
    <n v="1"/>
    <x v="0"/>
    <x v="0"/>
    <x v="2"/>
  </r>
  <r>
    <s v="FMY524720403"/>
    <d v="2022-05-22T00:00:00"/>
    <x v="19"/>
    <x v="6"/>
    <n v="361"/>
    <d v="2022-05-24T00:00:00"/>
    <d v="2022-05-24T00:00:00"/>
    <n v="361"/>
    <n v="1"/>
    <x v="0"/>
    <x v="0"/>
    <x v="1"/>
  </r>
  <r>
    <s v="FMY524702403"/>
    <d v="2022-05-22T00:00:00"/>
    <x v="16"/>
    <x v="6"/>
    <n v="417"/>
    <d v="2022-05-24T00:00:00"/>
    <d v="2022-05-24T00:00:00"/>
    <n v="417"/>
    <n v="1"/>
    <x v="0"/>
    <x v="0"/>
    <x v="2"/>
  </r>
  <r>
    <s v="FMY525702602"/>
    <d v="2022-05-22T00:00:00"/>
    <x v="16"/>
    <x v="6"/>
    <n v="356"/>
    <d v="2022-05-25T00:00:00"/>
    <d v="2022-05-25T00:00:00"/>
    <n v="356"/>
    <n v="1"/>
    <x v="0"/>
    <x v="0"/>
    <x v="2"/>
  </r>
  <r>
    <s v="FMY523601601"/>
    <d v="2022-05-22T00:00:00"/>
    <x v="34"/>
    <x v="6"/>
    <n v="450"/>
    <d v="2022-05-23T00:00:00"/>
    <d v="2022-05-23T00:00:00"/>
    <n v="450"/>
    <n v="1"/>
    <x v="0"/>
    <x v="0"/>
    <x v="1"/>
  </r>
  <r>
    <s v="FMY525601403"/>
    <d v="2022-05-22T00:00:00"/>
    <x v="34"/>
    <x v="6"/>
    <n v="314"/>
    <d v="2022-05-25T00:00:00"/>
    <d v="2022-05-26T00:00:00"/>
    <n v="314"/>
    <n v="1"/>
    <x v="1"/>
    <x v="1"/>
    <x v="1"/>
  </r>
  <r>
    <s v="FMY524401403"/>
    <d v="2022-05-22T00:00:00"/>
    <x v="20"/>
    <x v="6"/>
    <n v="381"/>
    <d v="2022-05-24T00:00:00"/>
    <d v="2022-05-24T00:00:00"/>
    <n v="381"/>
    <n v="1"/>
    <x v="0"/>
    <x v="0"/>
    <x v="1"/>
  </r>
  <r>
    <s v="FMY525622503"/>
    <d v="2022-05-22T00:00:00"/>
    <x v="33"/>
    <x v="6"/>
    <n v="422"/>
    <d v="2022-05-25T00:00:00"/>
    <d v="2022-05-25T00:00:00"/>
    <n v="422"/>
    <n v="1"/>
    <x v="0"/>
    <x v="0"/>
    <x v="0"/>
  </r>
  <r>
    <s v="FMY525622503"/>
    <d v="2022-05-22T00:00:00"/>
    <x v="33"/>
    <x v="7"/>
    <n v="178"/>
    <d v="2022-05-25T00:00:00"/>
    <d v="2022-05-25T00:00:00"/>
    <n v="178"/>
    <n v="1"/>
    <x v="0"/>
    <x v="0"/>
    <x v="0"/>
  </r>
  <r>
    <s v="FMY525121601"/>
    <d v="2022-05-22T00:00:00"/>
    <x v="7"/>
    <x v="7"/>
    <n v="177"/>
    <d v="2022-05-25T00:00:00"/>
    <d v="2022-05-28T00:00:00"/>
    <n v="159"/>
    <n v="0"/>
    <x v="1"/>
    <x v="1"/>
    <x v="2"/>
  </r>
  <r>
    <s v="FMY525503503"/>
    <d v="2022-05-22T00:00:00"/>
    <x v="30"/>
    <x v="7"/>
    <n v="228"/>
    <d v="2022-05-25T00:00:00"/>
    <d v="2022-05-25T00:00:00"/>
    <n v="228"/>
    <n v="1"/>
    <x v="0"/>
    <x v="0"/>
    <x v="0"/>
  </r>
  <r>
    <s v="FMY524221503"/>
    <d v="2022-05-22T00:00:00"/>
    <x v="26"/>
    <x v="7"/>
    <n v="156"/>
    <d v="2022-05-24T00:00:00"/>
    <d v="2022-05-24T00:00:00"/>
    <n v="148"/>
    <n v="0"/>
    <x v="0"/>
    <x v="1"/>
    <x v="2"/>
  </r>
  <r>
    <s v="FMY525221601"/>
    <d v="2022-05-22T00:00:00"/>
    <x v="26"/>
    <x v="7"/>
    <n v="143"/>
    <d v="2022-05-25T00:00:00"/>
    <d v="2022-05-25T00:00:00"/>
    <n v="129"/>
    <n v="0"/>
    <x v="0"/>
    <x v="1"/>
    <x v="2"/>
  </r>
  <r>
    <s v="FMY523902503"/>
    <d v="2022-05-22T00:00:00"/>
    <x v="10"/>
    <x v="7"/>
    <n v="101"/>
    <d v="2022-05-23T00:00:00"/>
    <d v="2022-05-23T00:00:00"/>
    <n v="101"/>
    <n v="1"/>
    <x v="0"/>
    <x v="0"/>
    <x v="2"/>
  </r>
  <r>
    <s v="FMY524520503"/>
    <d v="2022-05-22T00:00:00"/>
    <x v="15"/>
    <x v="7"/>
    <n v="223"/>
    <d v="2022-05-24T00:00:00"/>
    <d v="2022-05-24T00:00:00"/>
    <n v="178"/>
    <n v="0"/>
    <x v="0"/>
    <x v="1"/>
    <x v="1"/>
  </r>
  <r>
    <s v="FMY524202503"/>
    <d v="2022-05-22T00:00:00"/>
    <x v="27"/>
    <x v="7"/>
    <n v="228"/>
    <d v="2022-05-24T00:00:00"/>
    <d v="2022-05-26T00:00:00"/>
    <n v="228"/>
    <n v="1"/>
    <x v="1"/>
    <x v="1"/>
    <x v="2"/>
  </r>
  <r>
    <s v="FMY524101503"/>
    <d v="2022-05-22T00:00:00"/>
    <x v="24"/>
    <x v="7"/>
    <n v="235"/>
    <d v="2022-05-24T00:00:00"/>
    <d v="2022-05-23T00:00:00"/>
    <n v="211"/>
    <n v="0"/>
    <x v="0"/>
    <x v="1"/>
    <x v="1"/>
  </r>
  <r>
    <s v="FMY525621602"/>
    <d v="2022-05-22T00:00:00"/>
    <x v="14"/>
    <x v="7"/>
    <n v="160"/>
    <d v="2022-05-25T00:00:00"/>
    <d v="2022-05-25T00:00:00"/>
    <n v="160"/>
    <n v="1"/>
    <x v="0"/>
    <x v="0"/>
    <x v="2"/>
  </r>
  <r>
    <s v="FMY525122503"/>
    <d v="2022-05-22T00:00:00"/>
    <x v="23"/>
    <x v="7"/>
    <n v="144"/>
    <d v="2022-05-25T00:00:00"/>
    <d v="2022-05-25T00:00:00"/>
    <n v="144"/>
    <n v="1"/>
    <x v="0"/>
    <x v="0"/>
    <x v="0"/>
  </r>
  <r>
    <s v="FMY523601601"/>
    <d v="2022-05-22T00:00:00"/>
    <x v="34"/>
    <x v="7"/>
    <n v="217"/>
    <d v="2022-05-23T00:00:00"/>
    <d v="2022-05-23T00:00:00"/>
    <n v="195"/>
    <n v="0"/>
    <x v="0"/>
    <x v="1"/>
    <x v="1"/>
  </r>
  <r>
    <s v="FMY525601503"/>
    <d v="2022-05-22T00:00:00"/>
    <x v="34"/>
    <x v="7"/>
    <n v="140"/>
    <d v="2022-05-25T00:00:00"/>
    <d v="2022-05-24T00:00:00"/>
    <n v="126"/>
    <n v="0"/>
    <x v="0"/>
    <x v="1"/>
    <x v="1"/>
  </r>
  <r>
    <s v="FMY525702602"/>
    <d v="2022-05-22T00:00:00"/>
    <x v="16"/>
    <x v="7"/>
    <n v="246"/>
    <d v="2022-05-25T00:00:00"/>
    <d v="2022-05-25T00:00:00"/>
    <n v="234"/>
    <n v="0"/>
    <x v="0"/>
    <x v="1"/>
    <x v="2"/>
  </r>
  <r>
    <s v="FMY523421103"/>
    <d v="2022-05-22T00:00:00"/>
    <x v="12"/>
    <x v="8"/>
    <n v="414"/>
    <d v="2022-05-23T00:00:00"/>
    <d v="2022-05-23T00:00:00"/>
    <n v="393"/>
    <n v="0"/>
    <x v="0"/>
    <x v="1"/>
    <x v="2"/>
  </r>
  <r>
    <s v="FMY523702603"/>
    <d v="2022-05-22T00:00:00"/>
    <x v="16"/>
    <x v="8"/>
    <n v="496"/>
    <d v="2022-05-23T00:00:00"/>
    <d v="2022-05-23T00:00:00"/>
    <n v="446"/>
    <n v="0"/>
    <x v="0"/>
    <x v="1"/>
    <x v="2"/>
  </r>
  <r>
    <s v="FMY524702403"/>
    <d v="2022-05-22T00:00:00"/>
    <x v="16"/>
    <x v="8"/>
    <n v="440"/>
    <d v="2022-05-24T00:00:00"/>
    <d v="2022-05-24T00:00:00"/>
    <n v="418"/>
    <n v="0"/>
    <x v="0"/>
    <x v="1"/>
    <x v="2"/>
  </r>
  <r>
    <s v="FMY525201601"/>
    <d v="2022-05-22T00:00:00"/>
    <x v="32"/>
    <x v="8"/>
    <n v="356"/>
    <d v="2022-05-25T00:00:00"/>
    <d v="2022-05-25T00:00:00"/>
    <n v="356"/>
    <n v="1"/>
    <x v="0"/>
    <x v="0"/>
    <x v="1"/>
  </r>
  <r>
    <s v="FMY524601203"/>
    <d v="2022-05-22T00:00:00"/>
    <x v="34"/>
    <x v="8"/>
    <n v="388"/>
    <d v="2022-05-24T00:00:00"/>
    <d v="2022-05-24T00:00:00"/>
    <n v="369"/>
    <n v="0"/>
    <x v="0"/>
    <x v="1"/>
    <x v="1"/>
  </r>
  <r>
    <s v="FMY523520401"/>
    <d v="2022-05-22T00:00:00"/>
    <x v="15"/>
    <x v="8"/>
    <n v="475"/>
    <d v="2022-05-23T00:00:00"/>
    <d v="2022-05-25T00:00:00"/>
    <n v="475"/>
    <n v="1"/>
    <x v="1"/>
    <x v="1"/>
    <x v="1"/>
  </r>
  <r>
    <s v="FMY525521103"/>
    <d v="2022-05-22T00:00:00"/>
    <x v="18"/>
    <x v="8"/>
    <n v="409"/>
    <d v="2022-05-25T00:00:00"/>
    <d v="2022-05-26T00:00:00"/>
    <n v="409"/>
    <n v="1"/>
    <x v="1"/>
    <x v="1"/>
    <x v="2"/>
  </r>
  <r>
    <s v="FMY524121103"/>
    <d v="2022-05-22T00:00:00"/>
    <x v="7"/>
    <x v="8"/>
    <n v="421"/>
    <d v="2022-05-24T00:00:00"/>
    <d v="2022-05-25T00:00:00"/>
    <n v="421"/>
    <n v="1"/>
    <x v="1"/>
    <x v="1"/>
    <x v="2"/>
  </r>
  <r>
    <s v="FMY525121103"/>
    <d v="2022-05-22T00:00:00"/>
    <x v="7"/>
    <x v="8"/>
    <n v="493"/>
    <d v="2022-05-25T00:00:00"/>
    <d v="2022-05-27T00:00:00"/>
    <n v="493"/>
    <n v="1"/>
    <x v="1"/>
    <x v="1"/>
    <x v="2"/>
  </r>
  <r>
    <s v="FMY524522103"/>
    <d v="2022-05-22T00:00:00"/>
    <x v="28"/>
    <x v="8"/>
    <n v="486"/>
    <d v="2022-05-24T00:00:00"/>
    <d v="2022-05-25T00:00:00"/>
    <n v="437"/>
    <n v="0"/>
    <x v="1"/>
    <x v="1"/>
    <x v="0"/>
  </r>
  <r>
    <s v="FMY523220103"/>
    <d v="2022-05-22T00:00:00"/>
    <x v="2"/>
    <x v="8"/>
    <n v="487"/>
    <d v="2022-05-23T00:00:00"/>
    <d v="2022-05-24T00:00:00"/>
    <n v="487"/>
    <n v="1"/>
    <x v="1"/>
    <x v="1"/>
    <x v="1"/>
  </r>
  <r>
    <s v="FMY525122103"/>
    <d v="2022-05-22T00:00:00"/>
    <x v="23"/>
    <x v="8"/>
    <n v="481"/>
    <d v="2022-05-25T00:00:00"/>
    <d v="2022-05-27T00:00:00"/>
    <n v="457"/>
    <n v="0"/>
    <x v="1"/>
    <x v="1"/>
    <x v="0"/>
  </r>
  <r>
    <s v="FMY524902601"/>
    <d v="2022-05-22T00:00:00"/>
    <x v="10"/>
    <x v="8"/>
    <n v="488"/>
    <d v="2022-05-24T00:00:00"/>
    <d v="2022-05-24T00:00:00"/>
    <n v="464"/>
    <n v="0"/>
    <x v="0"/>
    <x v="1"/>
    <x v="2"/>
  </r>
  <r>
    <s v="FMY524103501"/>
    <d v="2022-05-22T00:00:00"/>
    <x v="25"/>
    <x v="8"/>
    <n v="478"/>
    <d v="2022-05-24T00:00:00"/>
    <d v="2022-05-24T00:00:00"/>
    <n v="478"/>
    <n v="1"/>
    <x v="0"/>
    <x v="0"/>
    <x v="0"/>
  </r>
  <r>
    <s v="FMY523202601"/>
    <d v="2022-05-22T00:00:00"/>
    <x v="27"/>
    <x v="8"/>
    <n v="442"/>
    <d v="2022-05-23T00:00:00"/>
    <d v="2022-05-23T00:00:00"/>
    <n v="442"/>
    <n v="1"/>
    <x v="0"/>
    <x v="0"/>
    <x v="2"/>
  </r>
  <r>
    <s v="FMY524202603"/>
    <d v="2022-05-22T00:00:00"/>
    <x v="27"/>
    <x v="8"/>
    <n v="439"/>
    <d v="2022-05-24T00:00:00"/>
    <d v="2022-05-24T00:00:00"/>
    <n v="439"/>
    <n v="1"/>
    <x v="0"/>
    <x v="0"/>
    <x v="2"/>
  </r>
  <r>
    <s v="FMY524420103"/>
    <d v="2022-05-22T00:00:00"/>
    <x v="5"/>
    <x v="8"/>
    <n v="311"/>
    <d v="2022-05-24T00:00:00"/>
    <d v="2022-05-24T00:00:00"/>
    <n v="311"/>
    <n v="1"/>
    <x v="0"/>
    <x v="0"/>
    <x v="1"/>
  </r>
  <r>
    <s v="FMY524422103"/>
    <d v="2022-05-22T00:00:00"/>
    <x v="21"/>
    <x v="8"/>
    <n v="400"/>
    <d v="2022-05-24T00:00:00"/>
    <d v="2022-05-27T00:00:00"/>
    <n v="380"/>
    <n v="0"/>
    <x v="1"/>
    <x v="1"/>
    <x v="0"/>
  </r>
  <r>
    <s v="FMY525221601"/>
    <d v="2022-05-22T00:00:00"/>
    <x v="26"/>
    <x v="0"/>
    <n v="89"/>
    <d v="2022-05-25T00:00:00"/>
    <d v="2022-05-25T00:00:00"/>
    <n v="89"/>
    <n v="1"/>
    <x v="0"/>
    <x v="0"/>
    <x v="2"/>
  </r>
  <r>
    <s v="FMY523703601"/>
    <d v="2022-05-22T00:00:00"/>
    <x v="3"/>
    <x v="0"/>
    <n v="84"/>
    <d v="2022-05-23T00:00:00"/>
    <d v="2022-05-22T00:00:00"/>
    <n v="84"/>
    <n v="1"/>
    <x v="0"/>
    <x v="0"/>
    <x v="0"/>
  </r>
  <r>
    <s v="FMY523522601"/>
    <d v="2022-05-22T00:00:00"/>
    <x v="28"/>
    <x v="0"/>
    <n v="161"/>
    <d v="2022-05-23T00:00:00"/>
    <d v="2022-05-24T00:00:00"/>
    <n v="145"/>
    <n v="0"/>
    <x v="1"/>
    <x v="1"/>
    <x v="0"/>
  </r>
  <r>
    <s v="FMY523601601"/>
    <d v="2022-05-22T00:00:00"/>
    <x v="34"/>
    <x v="0"/>
    <n v="134"/>
    <d v="2022-05-23T00:00:00"/>
    <d v="2022-05-23T00:00:00"/>
    <n v="134"/>
    <n v="1"/>
    <x v="0"/>
    <x v="0"/>
    <x v="1"/>
  </r>
  <r>
    <s v="FMY523202601"/>
    <d v="2022-05-22T00:00:00"/>
    <x v="27"/>
    <x v="0"/>
    <n v="184"/>
    <d v="2022-05-23T00:00:00"/>
    <d v="2022-05-23T00:00:00"/>
    <n v="184"/>
    <n v="1"/>
    <x v="0"/>
    <x v="0"/>
    <x v="2"/>
  </r>
  <r>
    <s v="FMY524902601"/>
    <d v="2022-05-22T00:00:00"/>
    <x v="10"/>
    <x v="0"/>
    <n v="68"/>
    <d v="2022-05-24T00:00:00"/>
    <d v="2022-05-24T00:00:00"/>
    <n v="54"/>
    <n v="0"/>
    <x v="0"/>
    <x v="1"/>
    <x v="2"/>
  </r>
  <r>
    <s v="FMY524403601"/>
    <d v="2022-05-22T00:00:00"/>
    <x v="6"/>
    <x v="0"/>
    <n v="196"/>
    <d v="2022-05-24T00:00:00"/>
    <d v="2022-05-25T00:00:00"/>
    <n v="196"/>
    <n v="1"/>
    <x v="1"/>
    <x v="1"/>
    <x v="0"/>
  </r>
  <r>
    <s v="FMY525402601"/>
    <d v="2022-05-22T00:00:00"/>
    <x v="13"/>
    <x v="0"/>
    <n v="192"/>
    <d v="2022-05-25T00:00:00"/>
    <d v="2022-05-24T00:00:00"/>
    <n v="192"/>
    <n v="1"/>
    <x v="0"/>
    <x v="0"/>
    <x v="2"/>
  </r>
  <r>
    <s v="FMY525201601"/>
    <d v="2022-05-22T00:00:00"/>
    <x v="32"/>
    <x v="0"/>
    <n v="114"/>
    <d v="2022-05-25T00:00:00"/>
    <d v="2022-05-25T00:00:00"/>
    <n v="114"/>
    <n v="1"/>
    <x v="0"/>
    <x v="0"/>
    <x v="1"/>
  </r>
  <r>
    <s v="FMY524622602"/>
    <d v="2022-05-22T00:00:00"/>
    <x v="33"/>
    <x v="0"/>
    <n v="162"/>
    <d v="2022-05-24T00:00:00"/>
    <d v="2022-05-24T00:00:00"/>
    <n v="162"/>
    <n v="1"/>
    <x v="0"/>
    <x v="0"/>
    <x v="0"/>
  </r>
  <r>
    <s v="FMY523721601"/>
    <d v="2022-05-22T00:00:00"/>
    <x v="4"/>
    <x v="0"/>
    <n v="187"/>
    <d v="2022-05-23T00:00:00"/>
    <d v="2022-05-23T00:00:00"/>
    <n v="168"/>
    <n v="0"/>
    <x v="0"/>
    <x v="1"/>
    <x v="2"/>
  </r>
  <r>
    <s v="FMY523303601"/>
    <d v="2022-05-22T00:00:00"/>
    <x v="29"/>
    <x v="0"/>
    <n v="111"/>
    <d v="2022-05-23T00:00:00"/>
    <d v="2022-05-23T00:00:00"/>
    <n v="111"/>
    <n v="1"/>
    <x v="0"/>
    <x v="0"/>
    <x v="0"/>
  </r>
  <r>
    <s v="FMY525121601"/>
    <d v="2022-05-22T00:00:00"/>
    <x v="7"/>
    <x v="0"/>
    <n v="63"/>
    <d v="2022-05-25T00:00:00"/>
    <d v="2022-05-28T00:00:00"/>
    <n v="63"/>
    <n v="1"/>
    <x v="1"/>
    <x v="1"/>
    <x v="2"/>
  </r>
  <r>
    <s v="FMY523122601"/>
    <d v="2022-05-22T00:00:00"/>
    <x v="23"/>
    <x v="0"/>
    <n v="133"/>
    <d v="2022-05-23T00:00:00"/>
    <d v="2022-05-25T00:00:00"/>
    <n v="133"/>
    <n v="1"/>
    <x v="1"/>
    <x v="1"/>
    <x v="0"/>
  </r>
  <r>
    <s v="FMY525621602"/>
    <d v="2022-05-22T00:00:00"/>
    <x v="14"/>
    <x v="0"/>
    <n v="165"/>
    <d v="2022-05-25T00:00:00"/>
    <d v="2022-05-25T00:00:00"/>
    <n v="165"/>
    <n v="1"/>
    <x v="0"/>
    <x v="0"/>
    <x v="2"/>
  </r>
  <r>
    <s v="FMY525421601"/>
    <d v="2022-05-22T00:00:00"/>
    <x v="12"/>
    <x v="0"/>
    <n v="163"/>
    <d v="2022-05-25T00:00:00"/>
    <d v="2022-05-25T00:00:00"/>
    <n v="163"/>
    <n v="1"/>
    <x v="0"/>
    <x v="0"/>
    <x v="2"/>
  </r>
  <r>
    <s v="FMY523320402"/>
    <d v="2022-05-22T00:00:00"/>
    <x v="1"/>
    <x v="9"/>
    <n v="451"/>
    <d v="2022-05-23T00:00:00"/>
    <d v="2022-05-23T00:00:00"/>
    <n v="451"/>
    <n v="1"/>
    <x v="0"/>
    <x v="0"/>
    <x v="1"/>
  </r>
  <r>
    <s v="FMY523603402"/>
    <d v="2022-05-22T00:00:00"/>
    <x v="17"/>
    <x v="9"/>
    <n v="408"/>
    <d v="2022-05-23T00:00:00"/>
    <d v="2022-05-23T00:00:00"/>
    <n v="408"/>
    <n v="1"/>
    <x v="0"/>
    <x v="0"/>
    <x v="0"/>
  </r>
  <r>
    <s v="FMY524603603"/>
    <d v="2022-05-22T00:00:00"/>
    <x v="17"/>
    <x v="9"/>
    <n v="308"/>
    <d v="2022-05-24T00:00:00"/>
    <d v="2022-05-24T00:00:00"/>
    <n v="246"/>
    <n v="0"/>
    <x v="0"/>
    <x v="1"/>
    <x v="0"/>
  </r>
  <r>
    <s v="FMY525301402"/>
    <d v="2022-05-22T00:00:00"/>
    <x v="22"/>
    <x v="9"/>
    <n v="323"/>
    <d v="2022-05-25T00:00:00"/>
    <d v="2022-05-25T00:00:00"/>
    <n v="323"/>
    <n v="1"/>
    <x v="0"/>
    <x v="0"/>
    <x v="1"/>
  </r>
  <r>
    <s v="FMY524520402"/>
    <d v="2022-05-22T00:00:00"/>
    <x v="15"/>
    <x v="9"/>
    <n v="483"/>
    <d v="2022-05-24T00:00:00"/>
    <d v="2022-05-25T00:00:00"/>
    <n v="459"/>
    <n v="0"/>
    <x v="1"/>
    <x v="1"/>
    <x v="1"/>
  </r>
  <r>
    <s v="FMY523503501"/>
    <d v="2022-05-22T00:00:00"/>
    <x v="30"/>
    <x v="9"/>
    <n v="242"/>
    <d v="2022-05-23T00:00:00"/>
    <d v="2022-05-23T00:00:00"/>
    <n v="242"/>
    <n v="1"/>
    <x v="0"/>
    <x v="0"/>
    <x v="0"/>
  </r>
  <r>
    <s v="FMY525422402"/>
    <d v="2022-05-22T00:00:00"/>
    <x v="21"/>
    <x v="9"/>
    <n v="370"/>
    <d v="2022-05-25T00:00:00"/>
    <d v="2022-05-25T00:00:00"/>
    <n v="370"/>
    <n v="1"/>
    <x v="0"/>
    <x v="0"/>
    <x v="0"/>
  </r>
  <r>
    <s v="FMY523902503"/>
    <d v="2022-05-22T00:00:00"/>
    <x v="10"/>
    <x v="9"/>
    <n v="433"/>
    <d v="2022-05-23T00:00:00"/>
    <d v="2022-05-23T00:00:00"/>
    <n v="433"/>
    <n v="1"/>
    <x v="0"/>
    <x v="0"/>
    <x v="2"/>
  </r>
  <r>
    <s v="FMY524321402"/>
    <d v="2022-05-22T00:00:00"/>
    <x v="31"/>
    <x v="9"/>
    <n v="359"/>
    <d v="2022-05-24T00:00:00"/>
    <d v="2022-05-24T00:00:00"/>
    <n v="359"/>
    <n v="1"/>
    <x v="0"/>
    <x v="0"/>
    <x v="2"/>
  </r>
  <r>
    <s v="FMY525522603"/>
    <d v="2022-05-22T00:00:00"/>
    <x v="28"/>
    <x v="9"/>
    <n v="449"/>
    <d v="2022-05-25T00:00:00"/>
    <d v="2022-05-26T00:00:00"/>
    <n v="404"/>
    <n v="0"/>
    <x v="1"/>
    <x v="1"/>
    <x v="0"/>
  </r>
  <r>
    <s v="FMY523122402"/>
    <d v="2022-05-22T00:00:00"/>
    <x v="23"/>
    <x v="9"/>
    <n v="342"/>
    <d v="2022-05-23T00:00:00"/>
    <d v="2022-05-24T00:00:00"/>
    <n v="342"/>
    <n v="1"/>
    <x v="1"/>
    <x v="1"/>
    <x v="0"/>
  </r>
  <r>
    <s v="FMY523121402"/>
    <d v="2022-05-22T00:00:00"/>
    <x v="7"/>
    <x v="9"/>
    <n v="308"/>
    <d v="2022-05-23T00:00:00"/>
    <d v="2022-05-25T00:00:00"/>
    <n v="308"/>
    <n v="1"/>
    <x v="1"/>
    <x v="1"/>
    <x v="2"/>
  </r>
  <r>
    <s v="FMY524621603"/>
    <d v="2022-05-22T00:00:00"/>
    <x v="14"/>
    <x v="9"/>
    <n v="404"/>
    <d v="2022-05-24T00:00:00"/>
    <d v="2022-05-24T00:00:00"/>
    <n v="364"/>
    <n v="0"/>
    <x v="0"/>
    <x v="1"/>
    <x v="2"/>
  </r>
  <r>
    <s v="FMY524221503"/>
    <d v="2022-05-22T00:00:00"/>
    <x v="26"/>
    <x v="9"/>
    <n v="321"/>
    <d v="2022-05-24T00:00:00"/>
    <d v="2022-05-24T00:00:00"/>
    <n v="321"/>
    <n v="1"/>
    <x v="0"/>
    <x v="0"/>
    <x v="2"/>
  </r>
  <r>
    <s v="FMY525622503"/>
    <d v="2022-05-22T00:00:00"/>
    <x v="33"/>
    <x v="9"/>
    <n v="344"/>
    <d v="2022-05-25T00:00:00"/>
    <d v="2022-05-25T00:00:00"/>
    <n v="344"/>
    <n v="1"/>
    <x v="0"/>
    <x v="0"/>
    <x v="0"/>
  </r>
  <r>
    <s v="FMY525702602"/>
    <d v="2022-05-22T00:00:00"/>
    <x v="16"/>
    <x v="9"/>
    <n v="382"/>
    <d v="2022-05-25T00:00:00"/>
    <d v="2022-05-25T00:00:00"/>
    <n v="363"/>
    <n v="0"/>
    <x v="0"/>
    <x v="1"/>
    <x v="2"/>
  </r>
  <r>
    <s v="FMY525421402"/>
    <d v="2022-05-22T00:00:00"/>
    <x v="12"/>
    <x v="9"/>
    <n v="418"/>
    <d v="2022-05-25T00:00:00"/>
    <d v="2022-05-27T00:00:00"/>
    <n v="418"/>
    <n v="1"/>
    <x v="1"/>
    <x v="1"/>
    <x v="2"/>
  </r>
  <r>
    <s v="FMY525202402"/>
    <d v="2022-05-22T00:00:00"/>
    <x v="27"/>
    <x v="9"/>
    <n v="456"/>
    <d v="2022-05-25T00:00:00"/>
    <d v="2022-05-25T00:00:00"/>
    <n v="433"/>
    <n v="0"/>
    <x v="0"/>
    <x v="1"/>
    <x v="2"/>
  </r>
  <r>
    <s v="FMY525303201"/>
    <d v="2022-05-22T00:00:00"/>
    <x v="29"/>
    <x v="10"/>
    <n v="496"/>
    <d v="2022-05-25T00:00:00"/>
    <d v="2022-05-25T00:00:00"/>
    <n v="496"/>
    <n v="1"/>
    <x v="0"/>
    <x v="0"/>
    <x v="0"/>
  </r>
  <r>
    <s v="FMY523420502"/>
    <d v="2022-05-22T00:00:00"/>
    <x v="5"/>
    <x v="10"/>
    <n v="215"/>
    <d v="2022-05-23T00:00:00"/>
    <d v="2022-05-24T00:00:00"/>
    <n v="215"/>
    <n v="1"/>
    <x v="1"/>
    <x v="1"/>
    <x v="1"/>
  </r>
  <r>
    <s v="FMY524320603"/>
    <d v="2022-05-22T00:00:00"/>
    <x v="1"/>
    <x v="10"/>
    <n v="269"/>
    <d v="2022-05-24T00:00:00"/>
    <d v="2022-05-24T00:00:00"/>
    <n v="242"/>
    <n v="0"/>
    <x v="0"/>
    <x v="1"/>
    <x v="1"/>
  </r>
  <r>
    <s v="FMY523421202"/>
    <d v="2022-05-22T00:00:00"/>
    <x v="12"/>
    <x v="10"/>
    <n v="482"/>
    <d v="2022-05-23T00:00:00"/>
    <d v="2022-05-25T00:00:00"/>
    <n v="386"/>
    <n v="0"/>
    <x v="1"/>
    <x v="1"/>
    <x v="2"/>
  </r>
  <r>
    <s v="FMY524102603"/>
    <d v="2022-05-22T00:00:00"/>
    <x v="9"/>
    <x v="10"/>
    <n v="285"/>
    <d v="2022-05-24T00:00:00"/>
    <d v="2022-05-25T00:00:00"/>
    <n v="228"/>
    <n v="0"/>
    <x v="1"/>
    <x v="1"/>
    <x v="2"/>
  </r>
  <r>
    <s v="FMY523902503"/>
    <d v="2022-05-22T00:00:00"/>
    <x v="10"/>
    <x v="10"/>
    <n v="239"/>
    <d v="2022-05-23T00:00:00"/>
    <d v="2022-05-23T00:00:00"/>
    <n v="239"/>
    <n v="1"/>
    <x v="0"/>
    <x v="0"/>
    <x v="2"/>
  </r>
  <r>
    <s v="FMY523422403"/>
    <d v="2022-05-22T00:00:00"/>
    <x v="21"/>
    <x v="10"/>
    <n v="438"/>
    <d v="2022-05-23T00:00:00"/>
    <d v="2022-05-24T00:00:00"/>
    <n v="438"/>
    <n v="1"/>
    <x v="1"/>
    <x v="1"/>
    <x v="0"/>
  </r>
  <r>
    <s v="FMY523503501"/>
    <d v="2022-05-22T00:00:00"/>
    <x v="30"/>
    <x v="10"/>
    <n v="388"/>
    <d v="2022-05-23T00:00:00"/>
    <d v="2022-05-23T00:00:00"/>
    <n v="388"/>
    <n v="1"/>
    <x v="0"/>
    <x v="0"/>
    <x v="0"/>
  </r>
  <r>
    <s v="FMY523703502"/>
    <d v="2022-05-22T00:00:00"/>
    <x v="3"/>
    <x v="10"/>
    <n v="184"/>
    <d v="2022-05-23T00:00:00"/>
    <d v="2022-05-23T00:00:00"/>
    <n v="184"/>
    <n v="1"/>
    <x v="0"/>
    <x v="0"/>
    <x v="0"/>
  </r>
  <r>
    <s v="FMY524301303"/>
    <d v="2022-05-22T00:00:00"/>
    <x v="22"/>
    <x v="16"/>
    <n v="198"/>
    <d v="2022-05-24T00:00:00"/>
    <d v="2022-05-24T00:00:00"/>
    <n v="198"/>
    <n v="1"/>
    <x v="0"/>
    <x v="0"/>
    <x v="1"/>
  </r>
  <r>
    <s v="FMY523521303"/>
    <d v="2022-05-22T00:00:00"/>
    <x v="18"/>
    <x v="13"/>
    <n v="494"/>
    <d v="2022-05-23T00:00:00"/>
    <d v="2022-05-24T00:00:00"/>
    <n v="494"/>
    <n v="1"/>
    <x v="1"/>
    <x v="1"/>
    <x v="2"/>
  </r>
  <r>
    <s v="FMY524501603"/>
    <d v="2022-05-22T00:00:00"/>
    <x v="8"/>
    <x v="13"/>
    <n v="398"/>
    <d v="2022-05-24T00:00:00"/>
    <d v="2022-05-24T00:00:00"/>
    <n v="398"/>
    <n v="1"/>
    <x v="0"/>
    <x v="0"/>
    <x v="1"/>
  </r>
  <r>
    <s v="FMY524521101"/>
    <d v="2022-05-22T00:00:00"/>
    <x v="18"/>
    <x v="13"/>
    <n v="302"/>
    <d v="2022-05-24T00:00:00"/>
    <d v="2022-05-24T00:00:00"/>
    <n v="302"/>
    <n v="1"/>
    <x v="0"/>
    <x v="0"/>
    <x v="2"/>
  </r>
  <r>
    <s v="FMY523101101"/>
    <d v="2022-05-22T00:00:00"/>
    <x v="24"/>
    <x v="13"/>
    <n v="447"/>
    <d v="2022-05-23T00:00:00"/>
    <d v="2022-05-24T00:00:00"/>
    <n v="447"/>
    <n v="1"/>
    <x v="1"/>
    <x v="1"/>
    <x v="1"/>
  </r>
  <r>
    <s v="FMY524303101"/>
    <d v="2022-05-22T00:00:00"/>
    <x v="29"/>
    <x v="13"/>
    <n v="319"/>
    <d v="2022-05-24T00:00:00"/>
    <d v="2022-05-26T00:00:00"/>
    <n v="319"/>
    <n v="1"/>
    <x v="1"/>
    <x v="1"/>
    <x v="0"/>
  </r>
  <r>
    <s v="FMY525603101"/>
    <d v="2022-05-22T00:00:00"/>
    <x v="17"/>
    <x v="13"/>
    <n v="487"/>
    <d v="2022-05-25T00:00:00"/>
    <d v="2022-05-26T00:00:00"/>
    <n v="487"/>
    <n v="1"/>
    <x v="1"/>
    <x v="1"/>
    <x v="0"/>
  </r>
  <r>
    <s v="FMY524702403"/>
    <d v="2022-05-22T00:00:00"/>
    <x v="16"/>
    <x v="13"/>
    <n v="423"/>
    <d v="2022-05-24T00:00:00"/>
    <d v="2022-05-24T00:00:00"/>
    <n v="402"/>
    <n v="0"/>
    <x v="0"/>
    <x v="1"/>
    <x v="2"/>
  </r>
  <r>
    <s v="FMY523221202"/>
    <d v="2022-05-22T00:00:00"/>
    <x v="26"/>
    <x v="13"/>
    <n v="395"/>
    <d v="2022-05-23T00:00:00"/>
    <d v="2022-05-23T00:00:00"/>
    <n v="395"/>
    <n v="1"/>
    <x v="0"/>
    <x v="0"/>
    <x v="2"/>
  </r>
  <r>
    <s v="FMY524221503"/>
    <d v="2022-05-22T00:00:00"/>
    <x v="26"/>
    <x v="13"/>
    <n v="347"/>
    <d v="2022-05-24T00:00:00"/>
    <d v="2022-05-24T00:00:00"/>
    <n v="347"/>
    <n v="1"/>
    <x v="0"/>
    <x v="0"/>
    <x v="2"/>
  </r>
  <r>
    <s v="FMY525122103"/>
    <d v="2022-05-22T00:00:00"/>
    <x v="23"/>
    <x v="13"/>
    <n v="470"/>
    <d v="2022-05-25T00:00:00"/>
    <d v="2022-05-27T00:00:00"/>
    <n v="423"/>
    <n v="0"/>
    <x v="1"/>
    <x v="1"/>
    <x v="0"/>
  </r>
  <r>
    <s v="FMY523421202"/>
    <d v="2022-05-22T00:00:00"/>
    <x v="12"/>
    <x v="13"/>
    <n v="442"/>
    <d v="2022-05-23T00:00:00"/>
    <d v="2022-05-25T00:00:00"/>
    <n v="354"/>
    <n v="0"/>
    <x v="1"/>
    <x v="1"/>
    <x v="2"/>
  </r>
  <r>
    <s v="FMY525421101"/>
    <d v="2022-05-22T00:00:00"/>
    <x v="12"/>
    <x v="13"/>
    <n v="396"/>
    <d v="2022-05-25T00:00:00"/>
    <d v="2022-05-26T00:00:00"/>
    <n v="396"/>
    <n v="1"/>
    <x v="1"/>
    <x v="1"/>
    <x v="2"/>
  </r>
  <r>
    <s v="FMY524401403"/>
    <d v="2022-05-22T00:00:00"/>
    <x v="20"/>
    <x v="13"/>
    <n v="450"/>
    <d v="2022-05-24T00:00:00"/>
    <d v="2022-05-24T00:00:00"/>
    <n v="450"/>
    <n v="1"/>
    <x v="0"/>
    <x v="0"/>
    <x v="1"/>
  </r>
  <r>
    <s v="FMY525401602"/>
    <d v="2022-05-22T00:00:00"/>
    <x v="20"/>
    <x v="13"/>
    <n v="464"/>
    <d v="2022-05-25T00:00:00"/>
    <d v="2022-05-25T00:00:00"/>
    <n v="464"/>
    <n v="1"/>
    <x v="0"/>
    <x v="0"/>
    <x v="1"/>
  </r>
  <r>
    <s v="FMY524420101"/>
    <d v="2022-05-22T00:00:00"/>
    <x v="5"/>
    <x v="13"/>
    <n v="456"/>
    <d v="2022-05-24T00:00:00"/>
    <d v="2022-05-25T00:00:00"/>
    <n v="410"/>
    <n v="0"/>
    <x v="1"/>
    <x v="1"/>
    <x v="1"/>
  </r>
  <r>
    <s v="FMY524422101"/>
    <d v="2022-05-22T00:00:00"/>
    <x v="21"/>
    <x v="13"/>
    <n v="408"/>
    <d v="2022-05-24T00:00:00"/>
    <d v="2022-05-26T00:00:00"/>
    <n v="326"/>
    <n v="0"/>
    <x v="1"/>
    <x v="1"/>
    <x v="0"/>
  </r>
  <r>
    <s v="FMY524402101"/>
    <d v="2022-05-22T00:00:00"/>
    <x v="13"/>
    <x v="13"/>
    <n v="460"/>
    <d v="2022-05-24T00:00:00"/>
    <d v="2022-05-27T00:00:00"/>
    <n v="460"/>
    <n v="1"/>
    <x v="1"/>
    <x v="1"/>
    <x v="2"/>
  </r>
  <r>
    <s v="FMY525402602"/>
    <d v="2022-05-22T00:00:00"/>
    <x v="13"/>
    <x v="13"/>
    <n v="319"/>
    <d v="2022-05-25T00:00:00"/>
    <d v="2022-05-25T00:00:00"/>
    <n v="319"/>
    <n v="1"/>
    <x v="0"/>
    <x v="0"/>
    <x v="2"/>
  </r>
  <r>
    <s v="FMY525603403"/>
    <d v="2022-05-22T00:00:00"/>
    <x v="17"/>
    <x v="14"/>
    <n v="477"/>
    <d v="2022-05-25T00:00:00"/>
    <d v="2022-05-25T00:00:00"/>
    <n v="477"/>
    <n v="1"/>
    <x v="0"/>
    <x v="0"/>
    <x v="0"/>
  </r>
  <r>
    <s v="FMY525501501"/>
    <d v="2022-05-22T00:00:00"/>
    <x v="8"/>
    <x v="10"/>
    <n v="300"/>
    <d v="2022-05-25T00:00:00"/>
    <d v="2022-05-25T00:00:00"/>
    <n v="300"/>
    <n v="1"/>
    <x v="0"/>
    <x v="0"/>
    <x v="1"/>
  </r>
  <r>
    <s v="FMY523902503"/>
    <d v="2022-05-22T00:00:00"/>
    <x v="10"/>
    <x v="14"/>
    <n v="421"/>
    <d v="2022-05-23T00:00:00"/>
    <d v="2022-05-23T00:00:00"/>
    <n v="421"/>
    <n v="1"/>
    <x v="0"/>
    <x v="0"/>
    <x v="2"/>
  </r>
  <r>
    <s v="FMY523501401"/>
    <d v="2022-05-22T00:00:00"/>
    <x v="8"/>
    <x v="14"/>
    <n v="356"/>
    <d v="2022-05-23T00:00:00"/>
    <d v="2022-05-23T00:00:00"/>
    <n v="356"/>
    <n v="1"/>
    <x v="0"/>
    <x v="0"/>
    <x v="1"/>
  </r>
  <r>
    <s v="FMY523520401"/>
    <d v="2022-05-22T00:00:00"/>
    <x v="15"/>
    <x v="14"/>
    <n v="249"/>
    <d v="2022-05-23T00:00:00"/>
    <d v="2022-05-25T00:00:00"/>
    <n v="237"/>
    <n v="0"/>
    <x v="1"/>
    <x v="1"/>
    <x v="1"/>
  </r>
  <r>
    <s v="FMY525520401"/>
    <d v="2022-05-22T00:00:00"/>
    <x v="15"/>
    <x v="14"/>
    <n v="298"/>
    <d v="2022-05-25T00:00:00"/>
    <d v="2022-05-26T00:00:00"/>
    <n v="298"/>
    <n v="1"/>
    <x v="1"/>
    <x v="1"/>
    <x v="1"/>
  </r>
  <r>
    <s v="FMY524203401"/>
    <d v="2022-05-22T00:00:00"/>
    <x v="0"/>
    <x v="14"/>
    <n v="279"/>
    <d v="2022-05-24T00:00:00"/>
    <d v="2022-05-23T00:00:00"/>
    <n v="279"/>
    <n v="1"/>
    <x v="0"/>
    <x v="0"/>
    <x v="0"/>
  </r>
  <r>
    <s v="FMY523721601"/>
    <d v="2022-05-22T00:00:00"/>
    <x v="4"/>
    <x v="14"/>
    <n v="254"/>
    <d v="2022-05-23T00:00:00"/>
    <d v="2022-05-23T00:00:00"/>
    <n v="241"/>
    <n v="0"/>
    <x v="0"/>
    <x v="1"/>
    <x v="2"/>
  </r>
  <r>
    <s v="FMY523720401"/>
    <d v="2022-05-22T00:00:00"/>
    <x v="19"/>
    <x v="14"/>
    <n v="377"/>
    <d v="2022-05-23T00:00:00"/>
    <d v="2022-05-22T00:00:00"/>
    <n v="377"/>
    <n v="1"/>
    <x v="0"/>
    <x v="0"/>
    <x v="1"/>
  </r>
  <r>
    <s v="FMY525201601"/>
    <d v="2022-05-22T00:00:00"/>
    <x v="32"/>
    <x v="14"/>
    <n v="328"/>
    <d v="2022-05-25T00:00:00"/>
    <d v="2022-05-25T00:00:00"/>
    <n v="328"/>
    <n v="1"/>
    <x v="0"/>
    <x v="0"/>
    <x v="1"/>
  </r>
  <r>
    <s v="FMY524103501"/>
    <d v="2022-05-22T00:00:00"/>
    <x v="25"/>
    <x v="14"/>
    <n v="349"/>
    <d v="2022-05-24T00:00:00"/>
    <d v="2022-05-24T00:00:00"/>
    <n v="314"/>
    <n v="0"/>
    <x v="0"/>
    <x v="1"/>
    <x v="0"/>
  </r>
  <r>
    <s v="FMY524421401"/>
    <d v="2022-05-22T00:00:00"/>
    <x v="12"/>
    <x v="14"/>
    <n v="474"/>
    <d v="2022-05-24T00:00:00"/>
    <d v="2022-05-26T00:00:00"/>
    <n v="474"/>
    <n v="1"/>
    <x v="1"/>
    <x v="1"/>
    <x v="2"/>
  </r>
  <r>
    <s v="FMY525421401"/>
    <d v="2022-05-22T00:00:00"/>
    <x v="12"/>
    <x v="14"/>
    <n v="443"/>
    <d v="2022-05-25T00:00:00"/>
    <d v="2022-05-24T00:00:00"/>
    <n v="443"/>
    <n v="1"/>
    <x v="0"/>
    <x v="0"/>
    <x v="2"/>
  </r>
  <r>
    <s v="FMY525101401"/>
    <d v="2022-05-22T00:00:00"/>
    <x v="24"/>
    <x v="14"/>
    <n v="471"/>
    <d v="2022-05-25T00:00:00"/>
    <d v="2022-05-25T00:00:00"/>
    <n v="424"/>
    <n v="0"/>
    <x v="0"/>
    <x v="1"/>
    <x v="1"/>
  </r>
  <r>
    <s v="FMY523521401"/>
    <d v="2022-05-22T00:00:00"/>
    <x v="18"/>
    <x v="14"/>
    <n v="230"/>
    <d v="2022-05-23T00:00:00"/>
    <d v="2022-05-23T00:00:00"/>
    <n v="230"/>
    <n v="1"/>
    <x v="0"/>
    <x v="0"/>
    <x v="2"/>
  </r>
  <r>
    <s v="FMY523221401"/>
    <d v="2022-05-22T00:00:00"/>
    <x v="26"/>
    <x v="14"/>
    <n v="264"/>
    <d v="2022-05-23T00:00:00"/>
    <d v="2022-05-22T00:00:00"/>
    <n v="251"/>
    <n v="0"/>
    <x v="0"/>
    <x v="1"/>
    <x v="2"/>
  </r>
  <r>
    <s v="FMY523403401"/>
    <d v="2022-05-22T00:00:00"/>
    <x v="6"/>
    <x v="14"/>
    <n v="423"/>
    <d v="2022-05-23T00:00:00"/>
    <d v="2022-05-26T00:00:00"/>
    <n v="423"/>
    <n v="1"/>
    <x v="1"/>
    <x v="1"/>
    <x v="0"/>
  </r>
  <r>
    <s v="FMY525403603"/>
    <d v="2022-05-22T00:00:00"/>
    <x v="6"/>
    <x v="14"/>
    <n v="448"/>
    <d v="2022-05-25T00:00:00"/>
    <d v="2022-05-25T00:00:00"/>
    <n v="448"/>
    <n v="1"/>
    <x v="0"/>
    <x v="0"/>
    <x v="0"/>
  </r>
  <r>
    <s v="FMY524102603"/>
    <d v="2022-05-22T00:00:00"/>
    <x v="9"/>
    <x v="15"/>
    <n v="156"/>
    <d v="2022-05-24T00:00:00"/>
    <d v="2022-05-25T00:00:00"/>
    <n v="140"/>
    <n v="0"/>
    <x v="1"/>
    <x v="1"/>
    <x v="2"/>
  </r>
  <r>
    <s v="FMY523501603"/>
    <d v="2022-05-22T00:00:00"/>
    <x v="8"/>
    <x v="15"/>
    <n v="121"/>
    <d v="2022-05-23T00:00:00"/>
    <d v="2022-05-24T00:00:00"/>
    <n v="115"/>
    <n v="0"/>
    <x v="1"/>
    <x v="1"/>
    <x v="1"/>
  </r>
  <r>
    <s v="FMY524501603"/>
    <d v="2022-05-22T00:00:00"/>
    <x v="8"/>
    <x v="15"/>
    <n v="165"/>
    <d v="2022-05-24T00:00:00"/>
    <d v="2022-05-24T00:00:00"/>
    <n v="165"/>
    <n v="1"/>
    <x v="0"/>
    <x v="0"/>
    <x v="1"/>
  </r>
  <r>
    <s v="FMY524603603"/>
    <d v="2022-05-22T00:00:00"/>
    <x v="17"/>
    <x v="15"/>
    <n v="200"/>
    <d v="2022-05-24T00:00:00"/>
    <d v="2022-05-24T00:00:00"/>
    <n v="200"/>
    <n v="1"/>
    <x v="0"/>
    <x v="0"/>
    <x v="0"/>
  </r>
  <r>
    <s v="FMY524320603"/>
    <d v="2022-05-22T00:00:00"/>
    <x v="1"/>
    <x v="15"/>
    <n v="109"/>
    <d v="2022-05-24T00:00:00"/>
    <d v="2022-05-24T00:00:00"/>
    <n v="109"/>
    <n v="1"/>
    <x v="0"/>
    <x v="0"/>
    <x v="1"/>
  </r>
  <r>
    <s v="FMY523720603"/>
    <d v="2022-05-22T00:00:00"/>
    <x v="19"/>
    <x v="15"/>
    <n v="148"/>
    <d v="2022-05-23T00:00:00"/>
    <d v="2022-05-23T00:00:00"/>
    <n v="148"/>
    <n v="1"/>
    <x v="0"/>
    <x v="0"/>
    <x v="1"/>
  </r>
  <r>
    <s v="FMY523101603"/>
    <d v="2022-05-22T00:00:00"/>
    <x v="24"/>
    <x v="15"/>
    <n v="100"/>
    <d v="2022-05-23T00:00:00"/>
    <d v="2022-05-23T00:00:00"/>
    <n v="80"/>
    <n v="0"/>
    <x v="0"/>
    <x v="1"/>
    <x v="1"/>
  </r>
  <r>
    <s v="FMY524220201"/>
    <d v="2022-05-22T00:00:00"/>
    <x v="2"/>
    <x v="10"/>
    <n v="330"/>
    <d v="2022-05-24T00:00:00"/>
    <d v="2022-05-25T00:00:00"/>
    <n v="330"/>
    <n v="1"/>
    <x v="1"/>
    <x v="1"/>
    <x v="1"/>
  </r>
  <r>
    <s v="FMY523401603"/>
    <d v="2022-05-22T00:00:00"/>
    <x v="20"/>
    <x v="15"/>
    <n v="148"/>
    <d v="2022-05-23T00:00:00"/>
    <d v="2022-05-23T00:00:00"/>
    <n v="148"/>
    <n v="1"/>
    <x v="0"/>
    <x v="0"/>
    <x v="1"/>
  </r>
  <r>
    <s v="FMY525401603"/>
    <d v="2022-05-22T00:00:00"/>
    <x v="20"/>
    <x v="15"/>
    <n v="158"/>
    <d v="2022-05-25T00:00:00"/>
    <d v="2022-05-26T00:00:00"/>
    <n v="158"/>
    <n v="1"/>
    <x v="1"/>
    <x v="1"/>
    <x v="1"/>
  </r>
  <r>
    <s v="FMY523403603"/>
    <d v="2022-05-22T00:00:00"/>
    <x v="6"/>
    <x v="15"/>
    <n v="191"/>
    <d v="2022-05-23T00:00:00"/>
    <d v="2022-05-23T00:00:00"/>
    <n v="191"/>
    <n v="1"/>
    <x v="0"/>
    <x v="0"/>
    <x v="0"/>
  </r>
  <r>
    <s v="FMY525403603"/>
    <d v="2022-05-22T00:00:00"/>
    <x v="6"/>
    <x v="15"/>
    <n v="137"/>
    <d v="2022-05-25T00:00:00"/>
    <d v="2022-05-25T00:00:00"/>
    <n v="137"/>
    <n v="1"/>
    <x v="0"/>
    <x v="0"/>
    <x v="0"/>
  </r>
  <r>
    <s v="FMY525522603"/>
    <d v="2022-05-22T00:00:00"/>
    <x v="28"/>
    <x v="15"/>
    <n v="117"/>
    <d v="2022-05-25T00:00:00"/>
    <d v="2022-05-26T00:00:00"/>
    <n v="117"/>
    <n v="1"/>
    <x v="1"/>
    <x v="1"/>
    <x v="0"/>
  </r>
  <r>
    <s v="FMY525521603"/>
    <d v="2022-05-22T00:00:00"/>
    <x v="18"/>
    <x v="15"/>
    <n v="137"/>
    <d v="2022-05-25T00:00:00"/>
    <d v="2022-05-27T00:00:00"/>
    <n v="130"/>
    <n v="0"/>
    <x v="1"/>
    <x v="1"/>
    <x v="2"/>
  </r>
  <r>
    <s v="FMY524503603"/>
    <d v="2022-05-22T00:00:00"/>
    <x v="30"/>
    <x v="15"/>
    <n v="106"/>
    <d v="2022-05-24T00:00:00"/>
    <d v="2022-05-24T00:00:00"/>
    <n v="106"/>
    <n v="1"/>
    <x v="0"/>
    <x v="0"/>
    <x v="0"/>
  </r>
  <r>
    <s v="FMY524903603"/>
    <d v="2022-05-22T00:00:00"/>
    <x v="11"/>
    <x v="15"/>
    <n v="196"/>
    <d v="2022-05-24T00:00:00"/>
    <d v="2022-05-24T00:00:00"/>
    <n v="176"/>
    <n v="0"/>
    <x v="0"/>
    <x v="1"/>
    <x v="0"/>
  </r>
  <r>
    <s v="FMY524303603"/>
    <d v="2022-05-22T00:00:00"/>
    <x v="29"/>
    <x v="15"/>
    <n v="72"/>
    <d v="2022-05-24T00:00:00"/>
    <d v="2022-05-24T00:00:00"/>
    <n v="65"/>
    <n v="0"/>
    <x v="0"/>
    <x v="1"/>
    <x v="0"/>
  </r>
  <r>
    <s v="FMY523702603"/>
    <d v="2022-05-22T00:00:00"/>
    <x v="16"/>
    <x v="15"/>
    <n v="132"/>
    <d v="2022-05-23T00:00:00"/>
    <d v="2022-05-23T00:00:00"/>
    <n v="125"/>
    <n v="0"/>
    <x v="0"/>
    <x v="1"/>
    <x v="2"/>
  </r>
  <r>
    <s v="FMY524202603"/>
    <d v="2022-05-22T00:00:00"/>
    <x v="27"/>
    <x v="15"/>
    <n v="116"/>
    <d v="2022-05-24T00:00:00"/>
    <d v="2022-05-24T00:00:00"/>
    <n v="116"/>
    <n v="1"/>
    <x v="0"/>
    <x v="0"/>
    <x v="2"/>
  </r>
  <r>
    <s v="FMY524621603"/>
    <d v="2022-05-22T00:00:00"/>
    <x v="14"/>
    <x v="15"/>
    <n v="148"/>
    <d v="2022-05-24T00:00:00"/>
    <d v="2022-05-24T00:00:00"/>
    <n v="148"/>
    <n v="1"/>
    <x v="0"/>
    <x v="0"/>
    <x v="2"/>
  </r>
  <r>
    <s v="FMY525621603"/>
    <d v="2022-05-22T00:00:00"/>
    <x v="14"/>
    <x v="15"/>
    <n v="93"/>
    <d v="2022-05-25T00:00:00"/>
    <d v="2022-05-27T00:00:00"/>
    <n v="93"/>
    <n v="1"/>
    <x v="1"/>
    <x v="1"/>
    <x v="2"/>
  </r>
  <r>
    <s v="FMY523102202"/>
    <d v="2022-05-22T00:00:00"/>
    <x v="9"/>
    <x v="16"/>
    <n v="479"/>
    <d v="2022-05-23T00:00:00"/>
    <d v="2022-05-23T00:00:00"/>
    <n v="431"/>
    <n v="0"/>
    <x v="0"/>
    <x v="1"/>
    <x v="2"/>
  </r>
  <r>
    <s v="FMY523902202"/>
    <d v="2022-05-22T00:00:00"/>
    <x v="10"/>
    <x v="16"/>
    <n v="226"/>
    <d v="2022-05-23T00:00:00"/>
    <d v="2022-05-24T00:00:00"/>
    <n v="226"/>
    <n v="1"/>
    <x v="1"/>
    <x v="1"/>
    <x v="2"/>
  </r>
  <r>
    <s v="FMY524902601"/>
    <d v="2022-05-22T00:00:00"/>
    <x v="10"/>
    <x v="16"/>
    <n v="406"/>
    <d v="2022-05-24T00:00:00"/>
    <d v="2022-05-24T00:00:00"/>
    <n v="365"/>
    <n v="0"/>
    <x v="0"/>
    <x v="1"/>
    <x v="2"/>
  </r>
  <r>
    <s v="FMY523221202"/>
    <d v="2022-05-22T00:00:00"/>
    <x v="26"/>
    <x v="16"/>
    <n v="320"/>
    <d v="2022-05-23T00:00:00"/>
    <d v="2022-05-23T00:00:00"/>
    <n v="320"/>
    <n v="1"/>
    <x v="0"/>
    <x v="0"/>
    <x v="2"/>
  </r>
  <r>
    <s v="FMY524221202"/>
    <d v="2022-05-22T00:00:00"/>
    <x v="26"/>
    <x v="16"/>
    <n v="109"/>
    <d v="2022-05-24T00:00:00"/>
    <d v="2022-05-23T00:00:00"/>
    <n v="109"/>
    <n v="1"/>
    <x v="0"/>
    <x v="0"/>
    <x v="2"/>
  </r>
  <r>
    <s v="FMY524320603"/>
    <d v="2022-05-22T00:00:00"/>
    <x v="1"/>
    <x v="16"/>
    <n v="490"/>
    <d v="2022-05-24T00:00:00"/>
    <d v="2022-05-24T00:00:00"/>
    <n v="490"/>
    <n v="1"/>
    <x v="0"/>
    <x v="0"/>
    <x v="1"/>
  </r>
  <r>
    <s v="FMY523301602"/>
    <d v="2022-05-22T00:00:00"/>
    <x v="22"/>
    <x v="16"/>
    <n v="346"/>
    <d v="2022-05-23T00:00:00"/>
    <d v="2022-05-23T00:00:00"/>
    <n v="329"/>
    <n v="0"/>
    <x v="0"/>
    <x v="1"/>
    <x v="1"/>
  </r>
  <r>
    <s v="FMY523403603"/>
    <d v="2022-05-22T00:00:00"/>
    <x v="6"/>
    <x v="12"/>
    <n v="101"/>
    <d v="2022-05-23T00:00:00"/>
    <d v="2022-05-23T00:00:00"/>
    <n v="101"/>
    <n v="1"/>
    <x v="0"/>
    <x v="0"/>
    <x v="0"/>
  </r>
  <r>
    <s v="FMY525721202"/>
    <d v="2022-05-22T00:00:00"/>
    <x v="4"/>
    <x v="16"/>
    <n v="276"/>
    <d v="2022-05-25T00:00:00"/>
    <d v="2022-05-25T00:00:00"/>
    <n v="276"/>
    <n v="1"/>
    <x v="0"/>
    <x v="0"/>
    <x v="2"/>
  </r>
  <r>
    <s v="FMY523421202"/>
    <d v="2022-05-22T00:00:00"/>
    <x v="12"/>
    <x v="16"/>
    <n v="118"/>
    <d v="2022-05-23T00:00:00"/>
    <d v="2022-05-25T00:00:00"/>
    <n v="112"/>
    <n v="0"/>
    <x v="1"/>
    <x v="1"/>
    <x v="2"/>
  </r>
  <r>
    <s v="FMY524401403"/>
    <d v="2022-05-22T00:00:00"/>
    <x v="20"/>
    <x v="16"/>
    <n v="436"/>
    <d v="2022-05-24T00:00:00"/>
    <d v="2022-05-24T00:00:00"/>
    <n v="349"/>
    <n v="0"/>
    <x v="0"/>
    <x v="1"/>
    <x v="1"/>
  </r>
  <r>
    <s v="FMY523521401"/>
    <d v="2022-05-22T00:00:00"/>
    <x v="18"/>
    <x v="16"/>
    <n v="183"/>
    <d v="2022-05-23T00:00:00"/>
    <d v="2022-05-23T00:00:00"/>
    <n v="183"/>
    <n v="1"/>
    <x v="0"/>
    <x v="0"/>
    <x v="2"/>
  </r>
  <r>
    <s v="FMY524621603"/>
    <d v="2022-05-22T00:00:00"/>
    <x v="14"/>
    <x v="16"/>
    <n v="481"/>
    <d v="2022-05-24T00:00:00"/>
    <d v="2022-05-24T00:00:00"/>
    <n v="481"/>
    <n v="1"/>
    <x v="0"/>
    <x v="0"/>
    <x v="2"/>
  </r>
  <r>
    <s v="FMY525621602"/>
    <d v="2022-05-22T00:00:00"/>
    <x v="14"/>
    <x v="16"/>
    <n v="408"/>
    <d v="2022-05-25T00:00:00"/>
    <d v="2022-05-25T00:00:00"/>
    <n v="408"/>
    <n v="1"/>
    <x v="0"/>
    <x v="0"/>
    <x v="2"/>
  </r>
  <r>
    <s v="FMY524121301"/>
    <d v="2022-05-22T00:00:00"/>
    <x v="7"/>
    <x v="16"/>
    <n v="230"/>
    <d v="2022-05-24T00:00:00"/>
    <d v="2022-05-26T00:00:00"/>
    <n v="207"/>
    <n v="0"/>
    <x v="1"/>
    <x v="1"/>
    <x v="2"/>
  </r>
  <r>
    <s v="FMY524301303"/>
    <d v="2022-05-22T00:00:00"/>
    <x v="22"/>
    <x v="17"/>
    <n v="40"/>
    <d v="2022-05-24T00:00:00"/>
    <d v="2022-05-24T00:00:00"/>
    <n v="40"/>
    <n v="1"/>
    <x v="0"/>
    <x v="0"/>
    <x v="1"/>
  </r>
  <r>
    <s v="FMY525102303"/>
    <d v="2022-05-22T00:00:00"/>
    <x v="9"/>
    <x v="17"/>
    <n v="60"/>
    <d v="2022-05-25T00:00:00"/>
    <d v="2022-05-25T00:00:00"/>
    <n v="60"/>
    <n v="1"/>
    <x v="0"/>
    <x v="0"/>
    <x v="2"/>
  </r>
  <r>
    <s v="FMY525420501"/>
    <d v="2022-05-22T00:00:00"/>
    <x v="5"/>
    <x v="17"/>
    <n v="51"/>
    <d v="2022-05-25T00:00:00"/>
    <d v="2022-05-27T00:00:00"/>
    <n v="51"/>
    <n v="1"/>
    <x v="1"/>
    <x v="1"/>
    <x v="1"/>
  </r>
  <r>
    <s v="FMY524421303"/>
    <d v="2022-05-22T00:00:00"/>
    <x v="12"/>
    <x v="17"/>
    <n v="87"/>
    <d v="2022-05-24T00:00:00"/>
    <d v="2022-05-24T00:00:00"/>
    <n v="83"/>
    <n v="0"/>
    <x v="0"/>
    <x v="1"/>
    <x v="2"/>
  </r>
  <r>
    <s v="FMY524622602"/>
    <d v="2022-05-22T00:00:00"/>
    <x v="33"/>
    <x v="17"/>
    <n v="90"/>
    <d v="2022-05-24T00:00:00"/>
    <d v="2022-05-24T00:00:00"/>
    <n v="90"/>
    <n v="1"/>
    <x v="0"/>
    <x v="0"/>
    <x v="0"/>
  </r>
  <r>
    <s v="FMY525520602"/>
    <d v="2022-05-22T00:00:00"/>
    <x v="15"/>
    <x v="17"/>
    <n v="71"/>
    <d v="2022-05-25T00:00:00"/>
    <d v="2022-05-27T00:00:00"/>
    <n v="71"/>
    <n v="1"/>
    <x v="1"/>
    <x v="1"/>
    <x v="1"/>
  </r>
  <r>
    <s v="FMY523501401"/>
    <d v="2022-05-22T00:00:00"/>
    <x v="8"/>
    <x v="17"/>
    <n v="62"/>
    <d v="2022-05-23T00:00:00"/>
    <d v="2022-05-23T00:00:00"/>
    <n v="62"/>
    <n v="1"/>
    <x v="0"/>
    <x v="0"/>
    <x v="1"/>
  </r>
  <r>
    <s v="FMY523320303"/>
    <d v="2022-05-22T00:00:00"/>
    <x v="1"/>
    <x v="17"/>
    <n v="88"/>
    <d v="2022-05-23T00:00:00"/>
    <d v="2022-05-24T00:00:00"/>
    <n v="84"/>
    <n v="0"/>
    <x v="1"/>
    <x v="1"/>
    <x v="1"/>
  </r>
  <r>
    <s v="FMY525202402"/>
    <d v="2022-05-22T00:00:00"/>
    <x v="27"/>
    <x v="17"/>
    <n v="96"/>
    <d v="2022-05-25T00:00:00"/>
    <d v="2022-05-25T00:00:00"/>
    <n v="86"/>
    <n v="0"/>
    <x v="0"/>
    <x v="1"/>
    <x v="2"/>
  </r>
  <r>
    <s v="FMY523121402"/>
    <d v="2022-05-22T00:00:00"/>
    <x v="7"/>
    <x v="17"/>
    <n v="81"/>
    <d v="2022-05-23T00:00:00"/>
    <d v="2022-05-25T00:00:00"/>
    <n v="81"/>
    <n v="1"/>
    <x v="1"/>
    <x v="1"/>
    <x v="2"/>
  </r>
  <r>
    <s v="FMY525220502"/>
    <d v="2022-05-22T00:00:00"/>
    <x v="2"/>
    <x v="17"/>
    <n v="69"/>
    <d v="2022-05-25T00:00:00"/>
    <d v="2022-05-25T00:00:00"/>
    <n v="62"/>
    <n v="0"/>
    <x v="0"/>
    <x v="1"/>
    <x v="1"/>
  </r>
  <r>
    <s v="FMY524402403"/>
    <d v="2022-05-22T00:00:00"/>
    <x v="13"/>
    <x v="17"/>
    <n v="35"/>
    <d v="2022-05-24T00:00:00"/>
    <d v="2022-05-24T00:00:00"/>
    <n v="35"/>
    <n v="1"/>
    <x v="0"/>
    <x v="0"/>
    <x v="2"/>
  </r>
  <r>
    <s v="FMY523621502"/>
    <d v="2022-05-22T00:00:00"/>
    <x v="14"/>
    <x v="17"/>
    <n v="45"/>
    <d v="2022-05-23T00:00:00"/>
    <d v="2022-05-23T00:00:00"/>
    <n v="43"/>
    <n v="0"/>
    <x v="0"/>
    <x v="1"/>
    <x v="2"/>
  </r>
  <r>
    <s v="FMY524621603"/>
    <d v="2022-05-22T00:00:00"/>
    <x v="14"/>
    <x v="17"/>
    <n v="79"/>
    <d v="2022-05-24T00:00:00"/>
    <d v="2022-05-24T00:00:00"/>
    <n v="79"/>
    <n v="1"/>
    <x v="0"/>
    <x v="0"/>
    <x v="2"/>
  </r>
  <r>
    <s v="FMY523521303"/>
    <d v="2022-05-22T00:00:00"/>
    <x v="18"/>
    <x v="17"/>
    <n v="57"/>
    <d v="2022-05-23T00:00:00"/>
    <d v="2022-05-24T00:00:00"/>
    <n v="54"/>
    <n v="0"/>
    <x v="1"/>
    <x v="1"/>
    <x v="2"/>
  </r>
  <r>
    <s v="FMY524903603"/>
    <d v="2022-05-22T00:00:00"/>
    <x v="11"/>
    <x v="10"/>
    <n v="495"/>
    <d v="2022-05-24T00:00:00"/>
    <d v="2022-05-24T00:00:00"/>
    <n v="495"/>
    <n v="1"/>
    <x v="0"/>
    <x v="0"/>
    <x v="0"/>
  </r>
  <r>
    <s v="FMY523702603"/>
    <d v="2022-05-22T00:00:00"/>
    <x v="16"/>
    <x v="10"/>
    <n v="186"/>
    <d v="2022-05-23T00:00:00"/>
    <d v="2022-05-23T00:00:00"/>
    <n v="186"/>
    <n v="1"/>
    <x v="0"/>
    <x v="0"/>
    <x v="2"/>
  </r>
  <r>
    <s v="FMY523622502"/>
    <d v="2022-05-22T00:00:00"/>
    <x v="33"/>
    <x v="10"/>
    <n v="399"/>
    <d v="2022-05-23T00:00:00"/>
    <d v="2022-05-23T00:00:00"/>
    <n v="399"/>
    <n v="1"/>
    <x v="0"/>
    <x v="0"/>
    <x v="0"/>
  </r>
  <r>
    <s v="FMY525101401"/>
    <d v="2022-05-22T00:00:00"/>
    <x v="24"/>
    <x v="10"/>
    <n v="220"/>
    <d v="2022-05-25T00:00:00"/>
    <d v="2022-05-25T00:00:00"/>
    <n v="220"/>
    <n v="1"/>
    <x v="0"/>
    <x v="0"/>
    <x v="1"/>
  </r>
  <r>
    <s v="FMY523503501"/>
    <d v="2022-05-22T00:00:00"/>
    <x v="30"/>
    <x v="11"/>
    <n v="115"/>
    <d v="2022-05-23T00:00:00"/>
    <d v="2022-05-23T00:00:00"/>
    <n v="103"/>
    <n v="0"/>
    <x v="0"/>
    <x v="1"/>
    <x v="0"/>
  </r>
  <r>
    <s v="FMY524503603"/>
    <d v="2022-05-22T00:00:00"/>
    <x v="30"/>
    <x v="11"/>
    <n v="101"/>
    <d v="2022-05-24T00:00:00"/>
    <d v="2022-05-24T00:00:00"/>
    <n v="101"/>
    <n v="1"/>
    <x v="0"/>
    <x v="0"/>
    <x v="0"/>
  </r>
  <r>
    <s v="FMY523501603"/>
    <d v="2022-05-22T00:00:00"/>
    <x v="8"/>
    <x v="11"/>
    <n v="236"/>
    <d v="2022-05-23T00:00:00"/>
    <d v="2022-05-24T00:00:00"/>
    <n v="236"/>
    <n v="1"/>
    <x v="1"/>
    <x v="1"/>
    <x v="1"/>
  </r>
  <r>
    <s v="FMY525501501"/>
    <d v="2022-05-22T00:00:00"/>
    <x v="8"/>
    <x v="11"/>
    <n v="144"/>
    <d v="2022-05-25T00:00:00"/>
    <d v="2022-05-25T00:00:00"/>
    <n v="144"/>
    <n v="1"/>
    <x v="0"/>
    <x v="0"/>
    <x v="1"/>
  </r>
  <r>
    <s v="FMY524721501"/>
    <d v="2022-05-22T00:00:00"/>
    <x v="4"/>
    <x v="11"/>
    <n v="111"/>
    <d v="2022-05-24T00:00:00"/>
    <d v="2022-05-24T00:00:00"/>
    <n v="105"/>
    <n v="0"/>
    <x v="0"/>
    <x v="1"/>
    <x v="2"/>
  </r>
  <r>
    <s v="FMY523902503"/>
    <d v="2022-05-22T00:00:00"/>
    <x v="10"/>
    <x v="11"/>
    <n v="248"/>
    <d v="2022-05-23T00:00:00"/>
    <d v="2022-05-23T00:00:00"/>
    <n v="248"/>
    <n v="1"/>
    <x v="0"/>
    <x v="0"/>
    <x v="2"/>
  </r>
  <r>
    <s v="FMY524902601"/>
    <d v="2022-05-22T00:00:00"/>
    <x v="10"/>
    <x v="11"/>
    <n v="147"/>
    <d v="2022-05-24T00:00:00"/>
    <d v="2022-05-24T00:00:00"/>
    <n v="132"/>
    <n v="0"/>
    <x v="0"/>
    <x v="1"/>
    <x v="2"/>
  </r>
  <r>
    <s v="FMY525203501"/>
    <d v="2022-05-22T00:00:00"/>
    <x v="0"/>
    <x v="11"/>
    <n v="121"/>
    <d v="2022-05-25T00:00:00"/>
    <d v="2022-05-25T00:00:00"/>
    <n v="121"/>
    <n v="1"/>
    <x v="0"/>
    <x v="0"/>
    <x v="0"/>
  </r>
  <r>
    <s v="FMY524201501"/>
    <d v="2022-05-22T00:00:00"/>
    <x v="32"/>
    <x v="11"/>
    <n v="151"/>
    <d v="2022-05-24T00:00:00"/>
    <d v="2022-05-26T00:00:00"/>
    <n v="151"/>
    <n v="1"/>
    <x v="1"/>
    <x v="1"/>
    <x v="1"/>
  </r>
  <r>
    <s v="FMY525201601"/>
    <d v="2022-05-22T00:00:00"/>
    <x v="32"/>
    <x v="11"/>
    <n v="217"/>
    <d v="2022-05-25T00:00:00"/>
    <d v="2022-05-25T00:00:00"/>
    <n v="217"/>
    <n v="1"/>
    <x v="0"/>
    <x v="0"/>
    <x v="1"/>
  </r>
  <r>
    <s v="FMY525420501"/>
    <d v="2022-05-22T00:00:00"/>
    <x v="5"/>
    <x v="11"/>
    <n v="184"/>
    <d v="2022-05-25T00:00:00"/>
    <d v="2022-05-27T00:00:00"/>
    <n v="184"/>
    <n v="1"/>
    <x v="1"/>
    <x v="1"/>
    <x v="1"/>
  </r>
  <r>
    <s v="FMY523621501"/>
    <d v="2022-05-22T00:00:00"/>
    <x v="14"/>
    <x v="11"/>
    <n v="186"/>
    <d v="2022-05-23T00:00:00"/>
    <d v="2022-05-24T00:00:00"/>
    <n v="186"/>
    <n v="1"/>
    <x v="1"/>
    <x v="1"/>
    <x v="2"/>
  </r>
  <r>
    <s v="FMY524103501"/>
    <d v="2022-05-22T00:00:00"/>
    <x v="25"/>
    <x v="11"/>
    <n v="205"/>
    <d v="2022-05-24T00:00:00"/>
    <d v="2022-05-24T00:00:00"/>
    <n v="185"/>
    <n v="0"/>
    <x v="0"/>
    <x v="1"/>
    <x v="0"/>
  </r>
  <r>
    <s v="FMY523303601"/>
    <d v="2022-05-22T00:00:00"/>
    <x v="29"/>
    <x v="11"/>
    <n v="110"/>
    <d v="2022-05-23T00:00:00"/>
    <d v="2022-05-23T00:00:00"/>
    <n v="110"/>
    <n v="1"/>
    <x v="0"/>
    <x v="0"/>
    <x v="0"/>
  </r>
  <r>
    <s v="FMY523102501"/>
    <d v="2022-05-22T00:00:00"/>
    <x v="9"/>
    <x v="11"/>
    <n v="111"/>
    <d v="2022-05-23T00:00:00"/>
    <d v="2022-05-22T00:00:00"/>
    <n v="111"/>
    <n v="1"/>
    <x v="0"/>
    <x v="0"/>
    <x v="2"/>
  </r>
  <r>
    <s v="FMY525720501"/>
    <d v="2022-05-22T00:00:00"/>
    <x v="19"/>
    <x v="11"/>
    <n v="131"/>
    <d v="2022-05-25T00:00:00"/>
    <d v="2022-05-25T00:00:00"/>
    <n v="131"/>
    <n v="1"/>
    <x v="0"/>
    <x v="0"/>
    <x v="1"/>
  </r>
  <r>
    <s v="FMY524622602"/>
    <d v="2022-05-22T00:00:00"/>
    <x v="33"/>
    <x v="11"/>
    <n v="147"/>
    <d v="2022-05-24T00:00:00"/>
    <d v="2022-05-24T00:00:00"/>
    <n v="147"/>
    <n v="1"/>
    <x v="0"/>
    <x v="0"/>
    <x v="0"/>
  </r>
  <r>
    <s v="FMY525622503"/>
    <d v="2022-05-22T00:00:00"/>
    <x v="33"/>
    <x v="11"/>
    <n v="171"/>
    <d v="2022-05-25T00:00:00"/>
    <d v="2022-05-25T00:00:00"/>
    <n v="171"/>
    <n v="1"/>
    <x v="0"/>
    <x v="0"/>
    <x v="0"/>
  </r>
  <r>
    <s v="FMY523301602"/>
    <d v="2022-05-22T00:00:00"/>
    <x v="22"/>
    <x v="12"/>
    <n v="104"/>
    <d v="2022-05-23T00:00:00"/>
    <d v="2022-05-23T00:00:00"/>
    <n v="104"/>
    <n v="1"/>
    <x v="0"/>
    <x v="0"/>
    <x v="1"/>
  </r>
  <r>
    <s v="FMY525303602"/>
    <d v="2022-05-22T00:00:00"/>
    <x v="29"/>
    <x v="12"/>
    <n v="96"/>
    <d v="2022-05-25T00:00:00"/>
    <d v="2022-05-27T00:00:00"/>
    <n v="96"/>
    <n v="1"/>
    <x v="1"/>
    <x v="1"/>
    <x v="0"/>
  </r>
  <r>
    <s v="FMY523702602"/>
    <d v="2022-05-22T00:00:00"/>
    <x v="16"/>
    <x v="12"/>
    <n v="190"/>
    <d v="2022-05-23T00:00:00"/>
    <d v="2022-05-22T00:00:00"/>
    <n v="152"/>
    <n v="0"/>
    <x v="0"/>
    <x v="1"/>
    <x v="2"/>
  </r>
  <r>
    <s v="FMY524702602"/>
    <d v="2022-05-22T00:00:00"/>
    <x v="16"/>
    <x v="12"/>
    <n v="169"/>
    <d v="2022-05-24T00:00:00"/>
    <d v="2022-05-25T00:00:00"/>
    <n v="152"/>
    <n v="0"/>
    <x v="1"/>
    <x v="1"/>
    <x v="2"/>
  </r>
  <r>
    <s v="FMY525702602"/>
    <d v="2022-05-22T00:00:00"/>
    <x v="16"/>
    <x v="12"/>
    <n v="82"/>
    <d v="2022-05-25T00:00:00"/>
    <d v="2022-05-25T00:00:00"/>
    <n v="74"/>
    <n v="0"/>
    <x v="0"/>
    <x v="1"/>
    <x v="2"/>
  </r>
  <r>
    <s v="FMY525621602"/>
    <d v="2022-05-22T00:00:00"/>
    <x v="14"/>
    <x v="12"/>
    <n v="97"/>
    <d v="2022-05-25T00:00:00"/>
    <d v="2022-05-25T00:00:00"/>
    <n v="97"/>
    <n v="1"/>
    <x v="0"/>
    <x v="0"/>
    <x v="2"/>
  </r>
  <r>
    <s v="FMY525401602"/>
    <d v="2022-05-22T00:00:00"/>
    <x v="20"/>
    <x v="12"/>
    <n v="196"/>
    <d v="2022-05-25T00:00:00"/>
    <d v="2022-05-25T00:00:00"/>
    <n v="196"/>
    <n v="1"/>
    <x v="0"/>
    <x v="0"/>
    <x v="1"/>
  </r>
  <r>
    <s v="FMY524703602"/>
    <d v="2022-05-22T00:00:00"/>
    <x v="3"/>
    <x v="12"/>
    <n v="142"/>
    <d v="2022-05-24T00:00:00"/>
    <d v="2022-05-24T00:00:00"/>
    <n v="142"/>
    <n v="1"/>
    <x v="0"/>
    <x v="0"/>
    <x v="0"/>
  </r>
  <r>
    <s v="FMY525321602"/>
    <d v="2022-05-22T00:00:00"/>
    <x v="31"/>
    <x v="12"/>
    <n v="154"/>
    <d v="2022-05-25T00:00:00"/>
    <d v="2022-05-24T00:00:00"/>
    <n v="154"/>
    <n v="1"/>
    <x v="0"/>
    <x v="0"/>
    <x v="2"/>
  </r>
  <r>
    <s v="FMY525402602"/>
    <d v="2022-05-22T00:00:00"/>
    <x v="13"/>
    <x v="12"/>
    <n v="88"/>
    <d v="2022-05-25T00:00:00"/>
    <d v="2022-05-25T00:00:00"/>
    <n v="88"/>
    <n v="1"/>
    <x v="0"/>
    <x v="0"/>
    <x v="2"/>
  </r>
  <r>
    <s v="FMY523203602"/>
    <d v="2022-05-22T00:00:00"/>
    <x v="0"/>
    <x v="12"/>
    <n v="109"/>
    <d v="2022-05-23T00:00:00"/>
    <d v="2022-05-23T00:00:00"/>
    <n v="109"/>
    <n v="1"/>
    <x v="0"/>
    <x v="0"/>
    <x v="0"/>
  </r>
  <r>
    <s v="FMY525103602"/>
    <d v="2022-05-22T00:00:00"/>
    <x v="25"/>
    <x v="12"/>
    <n v="166"/>
    <d v="2022-05-25T00:00:00"/>
    <d v="2022-05-25T00:00:00"/>
    <n v="166"/>
    <n v="1"/>
    <x v="0"/>
    <x v="0"/>
    <x v="0"/>
  </r>
  <r>
    <s v="FMY525903602"/>
    <d v="2022-05-22T00:00:00"/>
    <x v="11"/>
    <x v="12"/>
    <n v="164"/>
    <d v="2022-05-25T00:00:00"/>
    <d v="2022-05-25T00:00:00"/>
    <n v="148"/>
    <n v="0"/>
    <x v="0"/>
    <x v="1"/>
    <x v="0"/>
  </r>
  <r>
    <s v="FMY523201602"/>
    <d v="2022-05-22T00:00:00"/>
    <x v="32"/>
    <x v="12"/>
    <n v="91"/>
    <d v="2022-05-23T00:00:00"/>
    <d v="2022-05-24T00:00:00"/>
    <n v="86"/>
    <n v="0"/>
    <x v="1"/>
    <x v="1"/>
    <x v="1"/>
  </r>
  <r>
    <s v="FMY524320602"/>
    <d v="2022-05-22T00:00:00"/>
    <x v="1"/>
    <x v="12"/>
    <n v="149"/>
    <d v="2022-05-24T00:00:00"/>
    <d v="2022-05-25T00:00:00"/>
    <n v="119"/>
    <n v="0"/>
    <x v="1"/>
    <x v="1"/>
    <x v="1"/>
  </r>
  <r>
    <s v="FMY525520602"/>
    <d v="2022-05-22T00:00:00"/>
    <x v="15"/>
    <x v="12"/>
    <n v="194"/>
    <d v="2022-05-25T00:00:00"/>
    <d v="2022-05-27T00:00:00"/>
    <n v="184"/>
    <n v="0"/>
    <x v="1"/>
    <x v="1"/>
    <x v="1"/>
  </r>
  <r>
    <s v="FMY524622602"/>
    <d v="2022-05-22T00:00:00"/>
    <x v="33"/>
    <x v="12"/>
    <n v="176"/>
    <d v="2022-05-24T00:00:00"/>
    <d v="2022-05-24T00:00:00"/>
    <n v="176"/>
    <n v="1"/>
    <x v="0"/>
    <x v="0"/>
    <x v="0"/>
  </r>
  <r>
    <s v="FMY523220602"/>
    <d v="2022-05-22T00:00:00"/>
    <x v="2"/>
    <x v="12"/>
    <n v="178"/>
    <d v="2022-05-23T00:00:00"/>
    <d v="2022-05-23T00:00:00"/>
    <n v="178"/>
    <n v="1"/>
    <x v="0"/>
    <x v="0"/>
    <x v="1"/>
  </r>
  <r>
    <s v="FMY524220602"/>
    <d v="2022-05-22T00:00:00"/>
    <x v="2"/>
    <x v="12"/>
    <n v="186"/>
    <d v="2022-05-24T00:00:00"/>
    <d v="2022-05-24T00:00:00"/>
    <n v="177"/>
    <n v="0"/>
    <x v="0"/>
    <x v="1"/>
    <x v="1"/>
  </r>
  <r>
    <s v="FMY525721602"/>
    <d v="2022-05-22T00:00:00"/>
    <x v="4"/>
    <x v="12"/>
    <n v="144"/>
    <d v="2022-05-25T00:00:00"/>
    <d v="2022-05-24T00:00:00"/>
    <n v="144"/>
    <n v="1"/>
    <x v="0"/>
    <x v="0"/>
    <x v="2"/>
  </r>
  <r>
    <s v="FMY523421602"/>
    <d v="2022-05-22T00:00:00"/>
    <x v="12"/>
    <x v="12"/>
    <n v="139"/>
    <d v="2022-05-23T00:00:00"/>
    <d v="2022-05-24T00:00:00"/>
    <n v="125"/>
    <n v="0"/>
    <x v="1"/>
    <x v="1"/>
    <x v="2"/>
  </r>
  <r>
    <s v="FMY526520103"/>
    <d v="2022-05-23T00:00:00"/>
    <x v="15"/>
    <x v="8"/>
    <n v="471"/>
    <d v="2022-05-26T00:00:00"/>
    <d v="2022-05-26T00:00:00"/>
    <n v="471"/>
    <n v="1"/>
    <x v="0"/>
    <x v="0"/>
    <x v="1"/>
  </r>
  <r>
    <s v="FMY526320301"/>
    <d v="2022-05-23T00:00:00"/>
    <x v="1"/>
    <x v="8"/>
    <n v="380"/>
    <d v="2022-05-26T00:00:00"/>
    <d v="2022-05-26T00:00:00"/>
    <n v="380"/>
    <n v="1"/>
    <x v="0"/>
    <x v="0"/>
    <x v="1"/>
  </r>
  <r>
    <s v="FMY524303602"/>
    <d v="2022-05-23T00:00:00"/>
    <x v="29"/>
    <x v="8"/>
    <n v="412"/>
    <d v="2022-05-24T00:00:00"/>
    <d v="2022-05-24T00:00:00"/>
    <n v="371"/>
    <n v="0"/>
    <x v="0"/>
    <x v="1"/>
    <x v="0"/>
  </r>
  <r>
    <s v="FMY526621103"/>
    <d v="2022-05-23T00:00:00"/>
    <x v="14"/>
    <x v="8"/>
    <n v="474"/>
    <d v="2022-05-26T00:00:00"/>
    <d v="2022-05-26T00:00:00"/>
    <n v="427"/>
    <n v="0"/>
    <x v="0"/>
    <x v="1"/>
    <x v="2"/>
  </r>
  <r>
    <s v="FMY524221602"/>
    <d v="2022-05-23T00:00:00"/>
    <x v="26"/>
    <x v="8"/>
    <n v="357"/>
    <d v="2022-05-24T00:00:00"/>
    <d v="2022-05-24T00:00:00"/>
    <n v="357"/>
    <n v="1"/>
    <x v="0"/>
    <x v="0"/>
    <x v="2"/>
  </r>
  <r>
    <s v="FMY525522602"/>
    <d v="2022-05-23T00:00:00"/>
    <x v="28"/>
    <x v="8"/>
    <n v="300"/>
    <d v="2022-05-25T00:00:00"/>
    <d v="2022-05-27T00:00:00"/>
    <n v="300"/>
    <n v="1"/>
    <x v="1"/>
    <x v="1"/>
    <x v="0"/>
  </r>
  <r>
    <s v="FMY525101602"/>
    <d v="2022-05-23T00:00:00"/>
    <x v="24"/>
    <x v="8"/>
    <n v="411"/>
    <d v="2022-05-25T00:00:00"/>
    <d v="2022-05-25T00:00:00"/>
    <n v="411"/>
    <n v="1"/>
    <x v="0"/>
    <x v="0"/>
    <x v="1"/>
  </r>
  <r>
    <s v="FMY525420103"/>
    <d v="2022-05-23T00:00:00"/>
    <x v="5"/>
    <x v="8"/>
    <n v="327"/>
    <d v="2022-05-25T00:00:00"/>
    <d v="2022-05-25T00:00:00"/>
    <n v="327"/>
    <n v="1"/>
    <x v="0"/>
    <x v="0"/>
    <x v="1"/>
  </r>
  <r>
    <s v="FMY524321503"/>
    <d v="2022-05-23T00:00:00"/>
    <x v="31"/>
    <x v="8"/>
    <n v="319"/>
    <d v="2022-05-24T00:00:00"/>
    <d v="2022-05-24T00:00:00"/>
    <n v="319"/>
    <n v="1"/>
    <x v="0"/>
    <x v="0"/>
    <x v="2"/>
  </r>
  <r>
    <s v="FMY525321603"/>
    <d v="2022-05-23T00:00:00"/>
    <x v="31"/>
    <x v="8"/>
    <n v="316"/>
    <d v="2022-05-25T00:00:00"/>
    <d v="2022-05-25T00:00:00"/>
    <n v="316"/>
    <n v="1"/>
    <x v="0"/>
    <x v="0"/>
    <x v="2"/>
  </r>
  <r>
    <s v="FMY524703601"/>
    <d v="2022-05-23T00:00:00"/>
    <x v="3"/>
    <x v="0"/>
    <n v="182"/>
    <d v="2022-05-24T00:00:00"/>
    <d v="2022-05-24T00:00:00"/>
    <n v="182"/>
    <n v="1"/>
    <x v="0"/>
    <x v="0"/>
    <x v="0"/>
  </r>
  <r>
    <s v="FMY524601601"/>
    <d v="2022-05-23T00:00:00"/>
    <x v="34"/>
    <x v="0"/>
    <n v="189"/>
    <d v="2022-05-24T00:00:00"/>
    <d v="2022-05-26T00:00:00"/>
    <n v="151"/>
    <n v="0"/>
    <x v="1"/>
    <x v="1"/>
    <x v="1"/>
  </r>
  <r>
    <s v="FMY526202601"/>
    <d v="2022-05-23T00:00:00"/>
    <x v="27"/>
    <x v="0"/>
    <n v="85"/>
    <d v="2022-05-26T00:00:00"/>
    <d v="2022-05-26T00:00:00"/>
    <n v="85"/>
    <n v="1"/>
    <x v="0"/>
    <x v="0"/>
    <x v="2"/>
  </r>
  <r>
    <s v="FMY524520601"/>
    <d v="2022-05-23T00:00:00"/>
    <x v="15"/>
    <x v="0"/>
    <n v="183"/>
    <d v="2022-05-24T00:00:00"/>
    <d v="2022-05-25T00:00:00"/>
    <n v="146"/>
    <n v="0"/>
    <x v="1"/>
    <x v="1"/>
    <x v="1"/>
  </r>
  <r>
    <s v="FMY525403601"/>
    <d v="2022-05-23T00:00:00"/>
    <x v="6"/>
    <x v="0"/>
    <n v="81"/>
    <d v="2022-05-25T00:00:00"/>
    <d v="2022-05-25T00:00:00"/>
    <n v="81"/>
    <n v="1"/>
    <x v="0"/>
    <x v="0"/>
    <x v="0"/>
  </r>
  <r>
    <s v="FMY526403601"/>
    <d v="2022-05-23T00:00:00"/>
    <x v="6"/>
    <x v="0"/>
    <n v="162"/>
    <d v="2022-05-26T00:00:00"/>
    <d v="2022-05-26T00:00:00"/>
    <n v="162"/>
    <n v="1"/>
    <x v="0"/>
    <x v="0"/>
    <x v="0"/>
  </r>
  <r>
    <s v="FMY526521601"/>
    <d v="2022-05-23T00:00:00"/>
    <x v="18"/>
    <x v="0"/>
    <n v="62"/>
    <d v="2022-05-26T00:00:00"/>
    <d v="2022-05-27T00:00:00"/>
    <n v="62"/>
    <n v="1"/>
    <x v="1"/>
    <x v="1"/>
    <x v="2"/>
  </r>
  <r>
    <s v="FMY525721601"/>
    <d v="2022-05-23T00:00:00"/>
    <x v="4"/>
    <x v="0"/>
    <n v="187"/>
    <d v="2022-05-25T00:00:00"/>
    <d v="2022-05-26T00:00:00"/>
    <n v="187"/>
    <n v="1"/>
    <x v="1"/>
    <x v="1"/>
    <x v="2"/>
  </r>
  <r>
    <s v="FMY525320601"/>
    <d v="2022-05-23T00:00:00"/>
    <x v="1"/>
    <x v="0"/>
    <n v="147"/>
    <d v="2022-05-25T00:00:00"/>
    <d v="2022-05-25T00:00:00"/>
    <n v="147"/>
    <n v="1"/>
    <x v="0"/>
    <x v="0"/>
    <x v="1"/>
  </r>
  <r>
    <s v="FMY525422601"/>
    <d v="2022-05-23T00:00:00"/>
    <x v="21"/>
    <x v="0"/>
    <n v="145"/>
    <d v="2022-05-25T00:00:00"/>
    <d v="2022-05-27T00:00:00"/>
    <n v="138"/>
    <n v="0"/>
    <x v="1"/>
    <x v="1"/>
    <x v="0"/>
  </r>
  <r>
    <s v="FMY524220601"/>
    <d v="2022-05-23T00:00:00"/>
    <x v="2"/>
    <x v="0"/>
    <n v="83"/>
    <d v="2022-05-24T00:00:00"/>
    <d v="2022-05-25T00:00:00"/>
    <n v="83"/>
    <n v="1"/>
    <x v="1"/>
    <x v="1"/>
    <x v="1"/>
  </r>
  <r>
    <s v="FMY525720601"/>
    <d v="2022-05-23T00:00:00"/>
    <x v="19"/>
    <x v="0"/>
    <n v="180"/>
    <d v="2022-05-25T00:00:00"/>
    <d v="2022-05-26T00:00:00"/>
    <n v="171"/>
    <n v="0"/>
    <x v="1"/>
    <x v="1"/>
    <x v="1"/>
  </r>
  <r>
    <s v="FMY526720602"/>
    <d v="2022-05-23T00:00:00"/>
    <x v="19"/>
    <x v="0"/>
    <n v="157"/>
    <d v="2022-05-26T00:00:00"/>
    <d v="2022-05-26T00:00:00"/>
    <n v="157"/>
    <n v="1"/>
    <x v="0"/>
    <x v="0"/>
    <x v="1"/>
  </r>
  <r>
    <s v="FMY524122601"/>
    <d v="2022-05-23T00:00:00"/>
    <x v="23"/>
    <x v="0"/>
    <n v="143"/>
    <d v="2022-05-24T00:00:00"/>
    <d v="2022-05-23T00:00:00"/>
    <n v="136"/>
    <n v="0"/>
    <x v="0"/>
    <x v="1"/>
    <x v="0"/>
  </r>
  <r>
    <s v="FMY526122601"/>
    <d v="2022-05-23T00:00:00"/>
    <x v="23"/>
    <x v="0"/>
    <n v="84"/>
    <d v="2022-05-26T00:00:00"/>
    <d v="2022-05-28T00:00:00"/>
    <n v="67"/>
    <n v="0"/>
    <x v="1"/>
    <x v="1"/>
    <x v="0"/>
  </r>
  <r>
    <s v="FMY525903603"/>
    <d v="2022-05-23T00:00:00"/>
    <x v="11"/>
    <x v="0"/>
    <n v="158"/>
    <d v="2022-05-25T00:00:00"/>
    <d v="2022-05-25T00:00:00"/>
    <n v="126"/>
    <n v="0"/>
    <x v="0"/>
    <x v="1"/>
    <x v="0"/>
  </r>
  <r>
    <s v="FMY524401601"/>
    <d v="2022-05-23T00:00:00"/>
    <x v="20"/>
    <x v="0"/>
    <n v="82"/>
    <d v="2022-05-24T00:00:00"/>
    <d v="2022-05-24T00:00:00"/>
    <n v="82"/>
    <n v="1"/>
    <x v="0"/>
    <x v="0"/>
    <x v="1"/>
  </r>
  <r>
    <s v="FMY525501601"/>
    <d v="2022-05-23T00:00:00"/>
    <x v="8"/>
    <x v="0"/>
    <n v="158"/>
    <d v="2022-05-25T00:00:00"/>
    <d v="2022-05-25T00:00:00"/>
    <n v="126"/>
    <n v="0"/>
    <x v="0"/>
    <x v="1"/>
    <x v="1"/>
  </r>
  <r>
    <s v="FMY524103402"/>
    <d v="2022-05-23T00:00:00"/>
    <x v="25"/>
    <x v="9"/>
    <n v="312"/>
    <d v="2022-05-24T00:00:00"/>
    <d v="2022-05-24T00:00:00"/>
    <n v="281"/>
    <n v="0"/>
    <x v="0"/>
    <x v="1"/>
    <x v="0"/>
  </r>
  <r>
    <s v="FMY526420501"/>
    <d v="2022-05-23T00:00:00"/>
    <x v="5"/>
    <x v="9"/>
    <n v="444"/>
    <d v="2022-05-26T00:00:00"/>
    <d v="2022-05-28T00:00:00"/>
    <n v="422"/>
    <n v="0"/>
    <x v="1"/>
    <x v="1"/>
    <x v="1"/>
  </r>
  <r>
    <s v="FMY526401402"/>
    <d v="2022-05-23T00:00:00"/>
    <x v="20"/>
    <x v="9"/>
    <n v="366"/>
    <d v="2022-05-26T00:00:00"/>
    <d v="2022-05-26T00:00:00"/>
    <n v="329"/>
    <n v="0"/>
    <x v="0"/>
    <x v="1"/>
    <x v="1"/>
  </r>
  <r>
    <s v="FMY524320402"/>
    <d v="2022-05-23T00:00:00"/>
    <x v="1"/>
    <x v="9"/>
    <n v="338"/>
    <d v="2022-05-24T00:00:00"/>
    <d v="2022-05-23T00:00:00"/>
    <n v="338"/>
    <n v="1"/>
    <x v="0"/>
    <x v="0"/>
    <x v="1"/>
  </r>
  <r>
    <s v="FMY524303602"/>
    <d v="2022-05-23T00:00:00"/>
    <x v="29"/>
    <x v="9"/>
    <n v="435"/>
    <d v="2022-05-24T00:00:00"/>
    <d v="2022-05-24T00:00:00"/>
    <n v="435"/>
    <n v="1"/>
    <x v="0"/>
    <x v="0"/>
    <x v="0"/>
  </r>
  <r>
    <s v="FMY524720502"/>
    <d v="2022-05-23T00:00:00"/>
    <x v="19"/>
    <x v="9"/>
    <n v="340"/>
    <d v="2022-05-24T00:00:00"/>
    <d v="2022-05-24T00:00:00"/>
    <n v="340"/>
    <n v="1"/>
    <x v="0"/>
    <x v="0"/>
    <x v="1"/>
  </r>
  <r>
    <s v="FMY525601501"/>
    <d v="2022-05-23T00:00:00"/>
    <x v="34"/>
    <x v="9"/>
    <n v="419"/>
    <d v="2022-05-25T00:00:00"/>
    <d v="2022-05-25T00:00:00"/>
    <n v="335"/>
    <n v="0"/>
    <x v="0"/>
    <x v="1"/>
    <x v="1"/>
  </r>
  <r>
    <s v="FMY526520402"/>
    <d v="2022-05-23T00:00:00"/>
    <x v="15"/>
    <x v="9"/>
    <n v="236"/>
    <d v="2022-05-26T00:00:00"/>
    <d v="2022-05-27T00:00:00"/>
    <n v="189"/>
    <n v="0"/>
    <x v="1"/>
    <x v="1"/>
    <x v="1"/>
  </r>
  <r>
    <s v="FMY525503402"/>
    <d v="2022-05-23T00:00:00"/>
    <x v="30"/>
    <x v="9"/>
    <n v="298"/>
    <d v="2022-05-25T00:00:00"/>
    <d v="2022-05-25T00:00:00"/>
    <n v="283"/>
    <n v="0"/>
    <x v="0"/>
    <x v="1"/>
    <x v="0"/>
  </r>
  <r>
    <s v="FMY525902603"/>
    <d v="2022-05-23T00:00:00"/>
    <x v="10"/>
    <x v="9"/>
    <n v="320"/>
    <d v="2022-05-25T00:00:00"/>
    <d v="2022-05-25T00:00:00"/>
    <n v="320"/>
    <n v="1"/>
    <x v="0"/>
    <x v="0"/>
    <x v="2"/>
  </r>
  <r>
    <s v="FMY526902402"/>
    <d v="2022-05-23T00:00:00"/>
    <x v="10"/>
    <x v="9"/>
    <n v="284"/>
    <d v="2022-05-26T00:00:00"/>
    <d v="2022-05-27T00:00:00"/>
    <n v="284"/>
    <n v="1"/>
    <x v="1"/>
    <x v="1"/>
    <x v="2"/>
  </r>
  <r>
    <s v="FMY525403601"/>
    <d v="2022-05-23T00:00:00"/>
    <x v="6"/>
    <x v="9"/>
    <n v="363"/>
    <d v="2022-05-25T00:00:00"/>
    <d v="2022-05-25T00:00:00"/>
    <n v="363"/>
    <n v="1"/>
    <x v="0"/>
    <x v="0"/>
    <x v="0"/>
  </r>
  <r>
    <s v="FMY526321501"/>
    <d v="2022-05-23T00:00:00"/>
    <x v="31"/>
    <x v="9"/>
    <n v="388"/>
    <d v="2022-05-26T00:00:00"/>
    <d v="2022-05-26T00:00:00"/>
    <n v="388"/>
    <n v="1"/>
    <x v="0"/>
    <x v="0"/>
    <x v="2"/>
  </r>
  <r>
    <s v="FMY526903402"/>
    <d v="2022-05-23T00:00:00"/>
    <x v="11"/>
    <x v="9"/>
    <n v="410"/>
    <d v="2022-05-26T00:00:00"/>
    <d v="2022-05-26T00:00:00"/>
    <n v="390"/>
    <n v="0"/>
    <x v="0"/>
    <x v="1"/>
    <x v="0"/>
  </r>
  <r>
    <s v="FMY524201602"/>
    <d v="2022-05-23T00:00:00"/>
    <x v="32"/>
    <x v="9"/>
    <n v="413"/>
    <d v="2022-05-24T00:00:00"/>
    <d v="2022-05-24T00:00:00"/>
    <n v="413"/>
    <n v="1"/>
    <x v="0"/>
    <x v="0"/>
    <x v="1"/>
  </r>
  <r>
    <s v="FMY524101402"/>
    <d v="2022-05-23T00:00:00"/>
    <x v="24"/>
    <x v="9"/>
    <n v="459"/>
    <d v="2022-05-24T00:00:00"/>
    <d v="2022-05-24T00:00:00"/>
    <n v="413"/>
    <n v="0"/>
    <x v="0"/>
    <x v="1"/>
    <x v="1"/>
  </r>
  <r>
    <s v="FMY526122402"/>
    <d v="2022-05-23T00:00:00"/>
    <x v="23"/>
    <x v="9"/>
    <n v="322"/>
    <d v="2022-05-26T00:00:00"/>
    <d v="2022-05-27T00:00:00"/>
    <n v="290"/>
    <n v="0"/>
    <x v="1"/>
    <x v="1"/>
    <x v="0"/>
  </r>
  <r>
    <s v="FMY526622402"/>
    <d v="2022-05-23T00:00:00"/>
    <x v="33"/>
    <x v="9"/>
    <n v="479"/>
    <d v="2022-05-26T00:00:00"/>
    <d v="2022-05-27T00:00:00"/>
    <n v="479"/>
    <n v="1"/>
    <x v="1"/>
    <x v="1"/>
    <x v="0"/>
  </r>
  <r>
    <s v="FMY526202402"/>
    <d v="2022-05-23T00:00:00"/>
    <x v="27"/>
    <x v="9"/>
    <n v="448"/>
    <d v="2022-05-26T00:00:00"/>
    <d v="2022-05-27T00:00:00"/>
    <n v="448"/>
    <n v="1"/>
    <x v="1"/>
    <x v="1"/>
    <x v="2"/>
  </r>
  <r>
    <s v="FMY524603201"/>
    <d v="2022-05-23T00:00:00"/>
    <x v="17"/>
    <x v="10"/>
    <n v="168"/>
    <d v="2022-05-24T00:00:00"/>
    <d v="2022-05-25T00:00:00"/>
    <n v="168"/>
    <n v="1"/>
    <x v="1"/>
    <x v="1"/>
    <x v="0"/>
  </r>
  <r>
    <s v="FMY525603201"/>
    <d v="2022-05-23T00:00:00"/>
    <x v="17"/>
    <x v="10"/>
    <n v="246"/>
    <d v="2022-05-25T00:00:00"/>
    <d v="2022-05-26T00:00:00"/>
    <n v="246"/>
    <n v="1"/>
    <x v="1"/>
    <x v="1"/>
    <x v="0"/>
  </r>
  <r>
    <s v="FMY524621602"/>
    <d v="2022-05-23T00:00:00"/>
    <x v="14"/>
    <x v="10"/>
    <n v="429"/>
    <d v="2022-05-24T00:00:00"/>
    <d v="2022-05-24T00:00:00"/>
    <n v="429"/>
    <n v="1"/>
    <x v="0"/>
    <x v="0"/>
    <x v="2"/>
  </r>
  <r>
    <s v="FMY524401601"/>
    <d v="2022-05-23T00:00:00"/>
    <x v="20"/>
    <x v="10"/>
    <n v="165"/>
    <d v="2022-05-24T00:00:00"/>
    <d v="2022-05-24T00:00:00"/>
    <n v="165"/>
    <n v="1"/>
    <x v="0"/>
    <x v="0"/>
    <x v="1"/>
  </r>
  <r>
    <s v="FMY526402201"/>
    <d v="2022-05-23T00:00:00"/>
    <x v="13"/>
    <x v="10"/>
    <n v="393"/>
    <d v="2022-05-26T00:00:00"/>
    <d v="2022-05-25T00:00:00"/>
    <n v="393"/>
    <n v="1"/>
    <x v="0"/>
    <x v="0"/>
    <x v="2"/>
  </r>
  <r>
    <s v="FMY524202202"/>
    <d v="2022-05-23T00:00:00"/>
    <x v="27"/>
    <x v="10"/>
    <n v="456"/>
    <d v="2022-05-24T00:00:00"/>
    <d v="2022-05-24T00:00:00"/>
    <n v="410"/>
    <n v="0"/>
    <x v="0"/>
    <x v="1"/>
    <x v="2"/>
  </r>
  <r>
    <s v="FMY526902502"/>
    <d v="2022-05-23T00:00:00"/>
    <x v="10"/>
    <x v="10"/>
    <n v="122"/>
    <d v="2022-05-26T00:00:00"/>
    <d v="2022-05-26T00:00:00"/>
    <n v="98"/>
    <n v="0"/>
    <x v="0"/>
    <x v="1"/>
    <x v="2"/>
  </r>
  <r>
    <s v="FMY526721401"/>
    <d v="2022-05-23T00:00:00"/>
    <x v="4"/>
    <x v="10"/>
    <n v="390"/>
    <d v="2022-05-26T00:00:00"/>
    <d v="2022-05-26T00:00:00"/>
    <n v="312"/>
    <n v="0"/>
    <x v="0"/>
    <x v="1"/>
    <x v="2"/>
  </r>
  <r>
    <s v="FMY524103402"/>
    <d v="2022-05-23T00:00:00"/>
    <x v="25"/>
    <x v="10"/>
    <n v="420"/>
    <d v="2022-05-24T00:00:00"/>
    <d v="2022-05-24T00:00:00"/>
    <n v="378"/>
    <n v="0"/>
    <x v="0"/>
    <x v="1"/>
    <x v="0"/>
  </r>
  <r>
    <s v="FMY524503302"/>
    <d v="2022-05-23T00:00:00"/>
    <x v="30"/>
    <x v="10"/>
    <n v="469"/>
    <d v="2022-05-24T00:00:00"/>
    <d v="2022-05-24T00:00:00"/>
    <n v="469"/>
    <n v="1"/>
    <x v="0"/>
    <x v="0"/>
    <x v="0"/>
  </r>
  <r>
    <s v="FMY526703603"/>
    <d v="2022-05-23T00:00:00"/>
    <x v="3"/>
    <x v="10"/>
    <n v="426"/>
    <d v="2022-05-26T00:00:00"/>
    <d v="2022-05-26T00:00:00"/>
    <n v="426"/>
    <n v="1"/>
    <x v="0"/>
    <x v="0"/>
    <x v="0"/>
  </r>
  <r>
    <s v="FMY526903201"/>
    <d v="2022-05-23T00:00:00"/>
    <x v="11"/>
    <x v="10"/>
    <n v="221"/>
    <d v="2022-05-26T00:00:00"/>
    <d v="2022-05-27T00:00:00"/>
    <n v="221"/>
    <n v="1"/>
    <x v="1"/>
    <x v="1"/>
    <x v="0"/>
  </r>
  <r>
    <s v="FMY524720502"/>
    <d v="2022-05-23T00:00:00"/>
    <x v="19"/>
    <x v="10"/>
    <n v="253"/>
    <d v="2022-05-24T00:00:00"/>
    <d v="2022-05-24T00:00:00"/>
    <n v="253"/>
    <n v="1"/>
    <x v="0"/>
    <x v="0"/>
    <x v="1"/>
  </r>
  <r>
    <s v="FMY526720602"/>
    <d v="2022-05-23T00:00:00"/>
    <x v="19"/>
    <x v="10"/>
    <n v="179"/>
    <d v="2022-05-26T00:00:00"/>
    <d v="2022-05-26T00:00:00"/>
    <n v="179"/>
    <n v="1"/>
    <x v="0"/>
    <x v="0"/>
    <x v="1"/>
  </r>
  <r>
    <s v="FMY526702502"/>
    <d v="2022-05-23T00:00:00"/>
    <x v="16"/>
    <x v="10"/>
    <n v="465"/>
    <d v="2022-05-26T00:00:00"/>
    <d v="2022-05-26T00:00:00"/>
    <n v="419"/>
    <n v="0"/>
    <x v="0"/>
    <x v="1"/>
    <x v="2"/>
  </r>
  <r>
    <s v="FMY525201603"/>
    <d v="2022-05-23T00:00:00"/>
    <x v="32"/>
    <x v="10"/>
    <n v="406"/>
    <d v="2022-05-25T00:00:00"/>
    <d v="2022-05-25T00:00:00"/>
    <n v="406"/>
    <n v="1"/>
    <x v="0"/>
    <x v="0"/>
    <x v="1"/>
  </r>
  <r>
    <s v="FMY524203203"/>
    <d v="2022-05-23T00:00:00"/>
    <x v="0"/>
    <x v="10"/>
    <n v="264"/>
    <d v="2022-05-24T00:00:00"/>
    <d v="2022-05-24T00:00:00"/>
    <n v="264"/>
    <n v="1"/>
    <x v="0"/>
    <x v="0"/>
    <x v="0"/>
  </r>
  <r>
    <s v="FMY526203201"/>
    <d v="2022-05-23T00:00:00"/>
    <x v="0"/>
    <x v="10"/>
    <n v="147"/>
    <d v="2022-05-26T00:00:00"/>
    <d v="2022-05-27T00:00:00"/>
    <n v="147"/>
    <n v="1"/>
    <x v="1"/>
    <x v="1"/>
    <x v="0"/>
  </r>
  <r>
    <s v="FMY524522201"/>
    <d v="2022-05-23T00:00:00"/>
    <x v="28"/>
    <x v="10"/>
    <n v="467"/>
    <d v="2022-05-24T00:00:00"/>
    <d v="2022-05-26T00:00:00"/>
    <n v="467"/>
    <n v="1"/>
    <x v="1"/>
    <x v="1"/>
    <x v="0"/>
  </r>
  <r>
    <s v="FMY524101201"/>
    <d v="2022-05-23T00:00:00"/>
    <x v="24"/>
    <x v="10"/>
    <n v="295"/>
    <d v="2022-05-24T00:00:00"/>
    <d v="2022-05-23T00:00:00"/>
    <n v="236"/>
    <n v="0"/>
    <x v="0"/>
    <x v="1"/>
    <x v="1"/>
  </r>
  <r>
    <s v="FMY525422502"/>
    <d v="2022-05-23T00:00:00"/>
    <x v="21"/>
    <x v="11"/>
    <n v="171"/>
    <d v="2022-05-25T00:00:00"/>
    <d v="2022-05-26T00:00:00"/>
    <n v="171"/>
    <n v="1"/>
    <x v="1"/>
    <x v="1"/>
    <x v="0"/>
  </r>
  <r>
    <s v="FMY526501603"/>
    <d v="2022-05-23T00:00:00"/>
    <x v="8"/>
    <x v="11"/>
    <n v="102"/>
    <d v="2022-05-26T00:00:00"/>
    <d v="2022-05-26T00:00:00"/>
    <n v="102"/>
    <n v="1"/>
    <x v="0"/>
    <x v="0"/>
    <x v="1"/>
  </r>
  <r>
    <s v="FMY526321501"/>
    <d v="2022-05-23T00:00:00"/>
    <x v="31"/>
    <x v="11"/>
    <n v="239"/>
    <d v="2022-05-26T00:00:00"/>
    <d v="2022-05-26T00:00:00"/>
    <n v="239"/>
    <n v="1"/>
    <x v="0"/>
    <x v="0"/>
    <x v="2"/>
  </r>
  <r>
    <s v="FMY525702501"/>
    <d v="2022-05-23T00:00:00"/>
    <x v="16"/>
    <x v="11"/>
    <n v="186"/>
    <d v="2022-05-25T00:00:00"/>
    <d v="2022-05-25T00:00:00"/>
    <n v="186"/>
    <n v="1"/>
    <x v="0"/>
    <x v="0"/>
    <x v="2"/>
  </r>
  <r>
    <s v="FMY525601501"/>
    <d v="2022-05-23T00:00:00"/>
    <x v="34"/>
    <x v="11"/>
    <n v="194"/>
    <d v="2022-05-25T00:00:00"/>
    <d v="2022-05-25T00:00:00"/>
    <n v="194"/>
    <n v="1"/>
    <x v="0"/>
    <x v="0"/>
    <x v="1"/>
  </r>
  <r>
    <s v="FMY526203501"/>
    <d v="2022-05-23T00:00:00"/>
    <x v="0"/>
    <x v="11"/>
    <n v="205"/>
    <d v="2022-05-26T00:00:00"/>
    <d v="2022-05-26T00:00:00"/>
    <n v="205"/>
    <n v="1"/>
    <x v="0"/>
    <x v="0"/>
    <x v="0"/>
  </r>
  <r>
    <s v="FMY524603501"/>
    <d v="2022-05-23T00:00:00"/>
    <x v="17"/>
    <x v="11"/>
    <n v="235"/>
    <d v="2022-05-24T00:00:00"/>
    <d v="2022-05-24T00:00:00"/>
    <n v="188"/>
    <n v="0"/>
    <x v="0"/>
    <x v="1"/>
    <x v="0"/>
  </r>
  <r>
    <s v="FMY526420501"/>
    <d v="2022-05-23T00:00:00"/>
    <x v="5"/>
    <x v="11"/>
    <n v="181"/>
    <d v="2022-05-26T00:00:00"/>
    <d v="2022-05-28T00:00:00"/>
    <n v="181"/>
    <n v="1"/>
    <x v="1"/>
    <x v="1"/>
    <x v="1"/>
  </r>
  <r>
    <s v="FMY525403601"/>
    <d v="2022-05-23T00:00:00"/>
    <x v="6"/>
    <x v="11"/>
    <n v="207"/>
    <d v="2022-05-25T00:00:00"/>
    <d v="2022-05-25T00:00:00"/>
    <n v="207"/>
    <n v="1"/>
    <x v="0"/>
    <x v="0"/>
    <x v="0"/>
  </r>
  <r>
    <s v="FMY525903603"/>
    <d v="2022-05-23T00:00:00"/>
    <x v="11"/>
    <x v="11"/>
    <n v="176"/>
    <d v="2022-05-25T00:00:00"/>
    <d v="2022-05-25T00:00:00"/>
    <n v="158"/>
    <n v="0"/>
    <x v="0"/>
    <x v="1"/>
    <x v="0"/>
  </r>
  <r>
    <s v="FMY525122603"/>
    <d v="2022-05-23T00:00:00"/>
    <x v="23"/>
    <x v="11"/>
    <n v="189"/>
    <d v="2022-05-25T00:00:00"/>
    <d v="2022-05-25T00:00:00"/>
    <n v="151"/>
    <n v="0"/>
    <x v="0"/>
    <x v="1"/>
    <x v="0"/>
  </r>
  <r>
    <s v="FMY526101502"/>
    <d v="2022-05-23T00:00:00"/>
    <x v="24"/>
    <x v="11"/>
    <n v="245"/>
    <d v="2022-05-26T00:00:00"/>
    <d v="2022-05-26T00:00:00"/>
    <n v="245"/>
    <n v="1"/>
    <x v="0"/>
    <x v="0"/>
    <x v="1"/>
  </r>
  <r>
    <s v="FMY525103501"/>
    <d v="2022-05-23T00:00:00"/>
    <x v="25"/>
    <x v="11"/>
    <n v="151"/>
    <d v="2022-05-25T00:00:00"/>
    <d v="2022-05-27T00:00:00"/>
    <n v="143"/>
    <n v="0"/>
    <x v="1"/>
    <x v="1"/>
    <x v="0"/>
  </r>
  <r>
    <s v="FMY526303501"/>
    <d v="2022-05-23T00:00:00"/>
    <x v="29"/>
    <x v="11"/>
    <n v="237"/>
    <d v="2022-05-26T00:00:00"/>
    <d v="2022-05-26T00:00:00"/>
    <n v="237"/>
    <n v="1"/>
    <x v="0"/>
    <x v="0"/>
    <x v="0"/>
  </r>
  <r>
    <s v="FMY525421501"/>
    <d v="2022-05-23T00:00:00"/>
    <x v="12"/>
    <x v="11"/>
    <n v="239"/>
    <d v="2022-05-25T00:00:00"/>
    <d v="2022-05-26T00:00:00"/>
    <n v="239"/>
    <n v="1"/>
    <x v="1"/>
    <x v="1"/>
    <x v="2"/>
  </r>
  <r>
    <s v="FMY525220501"/>
    <d v="2022-05-23T00:00:00"/>
    <x v="2"/>
    <x v="11"/>
    <n v="203"/>
    <d v="2022-05-25T00:00:00"/>
    <d v="2022-05-25T00:00:00"/>
    <n v="183"/>
    <n v="0"/>
    <x v="0"/>
    <x v="1"/>
    <x v="1"/>
  </r>
  <r>
    <s v="FMY525301602"/>
    <d v="2022-05-23T00:00:00"/>
    <x v="22"/>
    <x v="12"/>
    <n v="72"/>
    <d v="2022-05-25T00:00:00"/>
    <d v="2022-05-26T00:00:00"/>
    <n v="72"/>
    <n v="1"/>
    <x v="1"/>
    <x v="1"/>
    <x v="1"/>
  </r>
  <r>
    <s v="FMY524303602"/>
    <d v="2022-05-23T00:00:00"/>
    <x v="29"/>
    <x v="12"/>
    <n v="145"/>
    <d v="2022-05-24T00:00:00"/>
    <d v="2022-05-24T00:00:00"/>
    <n v="145"/>
    <n v="1"/>
    <x v="0"/>
    <x v="0"/>
    <x v="0"/>
  </r>
  <r>
    <s v="FMY526202602"/>
    <d v="2022-05-23T00:00:00"/>
    <x v="27"/>
    <x v="12"/>
    <n v="73"/>
    <d v="2022-05-26T00:00:00"/>
    <d v="2022-05-25T00:00:00"/>
    <n v="73"/>
    <n v="1"/>
    <x v="0"/>
    <x v="0"/>
    <x v="2"/>
  </r>
  <r>
    <s v="FMY524102602"/>
    <d v="2022-05-23T00:00:00"/>
    <x v="9"/>
    <x v="12"/>
    <n v="172"/>
    <d v="2022-05-24T00:00:00"/>
    <d v="2022-05-24T00:00:00"/>
    <n v="155"/>
    <n v="0"/>
    <x v="0"/>
    <x v="1"/>
    <x v="2"/>
  </r>
  <r>
    <s v="FMY526720602"/>
    <d v="2022-05-23T00:00:00"/>
    <x v="19"/>
    <x v="12"/>
    <n v="89"/>
    <d v="2022-05-26T00:00:00"/>
    <d v="2022-05-26T00:00:00"/>
    <n v="89"/>
    <n v="1"/>
    <x v="0"/>
    <x v="0"/>
    <x v="1"/>
  </r>
  <r>
    <s v="FMY524621602"/>
    <d v="2022-05-23T00:00:00"/>
    <x v="14"/>
    <x v="12"/>
    <n v="190"/>
    <d v="2022-05-24T00:00:00"/>
    <d v="2022-05-24T00:00:00"/>
    <n v="190"/>
    <n v="1"/>
    <x v="0"/>
    <x v="0"/>
    <x v="2"/>
  </r>
  <r>
    <s v="FMY524221602"/>
    <d v="2022-05-23T00:00:00"/>
    <x v="26"/>
    <x v="12"/>
    <n v="112"/>
    <d v="2022-05-24T00:00:00"/>
    <d v="2022-05-24T00:00:00"/>
    <n v="112"/>
    <n v="1"/>
    <x v="0"/>
    <x v="0"/>
    <x v="2"/>
  </r>
  <r>
    <s v="FMY524201602"/>
    <d v="2022-05-23T00:00:00"/>
    <x v="32"/>
    <x v="12"/>
    <n v="55"/>
    <d v="2022-05-24T00:00:00"/>
    <d v="2022-05-24T00:00:00"/>
    <n v="52"/>
    <n v="0"/>
    <x v="0"/>
    <x v="1"/>
    <x v="1"/>
  </r>
  <r>
    <s v="FMY525201603"/>
    <d v="2022-05-23T00:00:00"/>
    <x v="32"/>
    <x v="12"/>
    <n v="166"/>
    <d v="2022-05-25T00:00:00"/>
    <d v="2022-05-25T00:00:00"/>
    <n v="166"/>
    <n v="1"/>
    <x v="0"/>
    <x v="0"/>
    <x v="1"/>
  </r>
  <r>
    <s v="FMY525522602"/>
    <d v="2022-05-23T00:00:00"/>
    <x v="28"/>
    <x v="12"/>
    <n v="199"/>
    <d v="2022-05-25T00:00:00"/>
    <d v="2022-05-27T00:00:00"/>
    <n v="199"/>
    <n v="1"/>
    <x v="1"/>
    <x v="1"/>
    <x v="0"/>
  </r>
  <r>
    <s v="FMY525101602"/>
    <d v="2022-05-23T00:00:00"/>
    <x v="24"/>
    <x v="12"/>
    <n v="159"/>
    <d v="2022-05-25T00:00:00"/>
    <d v="2022-05-25T00:00:00"/>
    <n v="159"/>
    <n v="1"/>
    <x v="0"/>
    <x v="0"/>
    <x v="1"/>
  </r>
  <r>
    <s v="FMY526101602"/>
    <d v="2022-05-23T00:00:00"/>
    <x v="24"/>
    <x v="12"/>
    <n v="50"/>
    <d v="2022-05-26T00:00:00"/>
    <d v="2022-05-27T00:00:00"/>
    <n v="50"/>
    <n v="1"/>
    <x v="1"/>
    <x v="1"/>
    <x v="1"/>
  </r>
  <r>
    <s v="FMY526721602"/>
    <d v="2022-05-23T00:00:00"/>
    <x v="4"/>
    <x v="12"/>
    <n v="148"/>
    <d v="2022-05-26T00:00:00"/>
    <d v="2022-05-25T00:00:00"/>
    <n v="148"/>
    <n v="1"/>
    <x v="0"/>
    <x v="0"/>
    <x v="2"/>
  </r>
  <r>
    <s v="FMY525220501"/>
    <d v="2022-05-23T00:00:00"/>
    <x v="2"/>
    <x v="13"/>
    <n v="417"/>
    <d v="2022-05-25T00:00:00"/>
    <d v="2022-05-25T00:00:00"/>
    <n v="417"/>
    <n v="1"/>
    <x v="0"/>
    <x v="0"/>
    <x v="1"/>
  </r>
  <r>
    <s v="FMY525101602"/>
    <d v="2022-05-23T00:00:00"/>
    <x v="24"/>
    <x v="13"/>
    <n v="447"/>
    <d v="2022-05-25T00:00:00"/>
    <d v="2022-05-25T00:00:00"/>
    <n v="425"/>
    <n v="0"/>
    <x v="0"/>
    <x v="1"/>
    <x v="1"/>
  </r>
  <r>
    <s v="FMY525303502"/>
    <d v="2022-05-23T00:00:00"/>
    <x v="29"/>
    <x v="13"/>
    <n v="399"/>
    <d v="2022-05-25T00:00:00"/>
    <d v="2022-05-25T00:00:00"/>
    <n v="399"/>
    <n v="1"/>
    <x v="0"/>
    <x v="0"/>
    <x v="0"/>
  </r>
  <r>
    <s v="FMY526603403"/>
    <d v="2022-05-23T00:00:00"/>
    <x v="17"/>
    <x v="13"/>
    <n v="307"/>
    <d v="2022-05-26T00:00:00"/>
    <d v="2022-05-26T00:00:00"/>
    <n v="307"/>
    <n v="1"/>
    <x v="0"/>
    <x v="0"/>
    <x v="0"/>
  </r>
  <r>
    <s v="FMY524121101"/>
    <d v="2022-05-23T00:00:00"/>
    <x v="7"/>
    <x v="13"/>
    <n v="407"/>
    <d v="2022-05-24T00:00:00"/>
    <d v="2022-05-26T00:00:00"/>
    <n v="407"/>
    <n v="1"/>
    <x v="1"/>
    <x v="1"/>
    <x v="2"/>
  </r>
  <r>
    <s v="FMY524721502"/>
    <d v="2022-05-23T00:00:00"/>
    <x v="4"/>
    <x v="13"/>
    <n v="445"/>
    <d v="2022-05-24T00:00:00"/>
    <d v="2022-05-24T00:00:00"/>
    <n v="445"/>
    <n v="1"/>
    <x v="0"/>
    <x v="0"/>
    <x v="2"/>
  </r>
  <r>
    <s v="FMY526721401"/>
    <d v="2022-05-23T00:00:00"/>
    <x v="4"/>
    <x v="13"/>
    <n v="460"/>
    <d v="2022-05-26T00:00:00"/>
    <d v="2022-05-26T00:00:00"/>
    <n v="368"/>
    <n v="0"/>
    <x v="0"/>
    <x v="1"/>
    <x v="2"/>
  </r>
  <r>
    <s v="FMY524320502"/>
    <d v="2022-05-23T00:00:00"/>
    <x v="1"/>
    <x v="13"/>
    <n v="426"/>
    <d v="2022-05-24T00:00:00"/>
    <d v="2022-05-24T00:00:00"/>
    <n v="426"/>
    <n v="1"/>
    <x v="0"/>
    <x v="0"/>
    <x v="1"/>
  </r>
  <r>
    <s v="FMY526702502"/>
    <d v="2022-05-23T00:00:00"/>
    <x v="16"/>
    <x v="13"/>
    <n v="463"/>
    <d v="2022-05-26T00:00:00"/>
    <d v="2022-05-26T00:00:00"/>
    <n v="440"/>
    <n v="0"/>
    <x v="0"/>
    <x v="1"/>
    <x v="2"/>
  </r>
  <r>
    <s v="FMY525103503"/>
    <d v="2022-05-23T00:00:00"/>
    <x v="25"/>
    <x v="13"/>
    <n v="412"/>
    <d v="2022-05-25T00:00:00"/>
    <d v="2022-05-25T00:00:00"/>
    <n v="391"/>
    <n v="0"/>
    <x v="0"/>
    <x v="1"/>
    <x v="0"/>
  </r>
  <r>
    <s v="FMY526103603"/>
    <d v="2022-05-23T00:00:00"/>
    <x v="25"/>
    <x v="13"/>
    <n v="396"/>
    <d v="2022-05-26T00:00:00"/>
    <d v="2022-05-26T00:00:00"/>
    <n v="396"/>
    <n v="1"/>
    <x v="0"/>
    <x v="0"/>
    <x v="0"/>
  </r>
  <r>
    <s v="FMY526122402"/>
    <d v="2022-05-23T00:00:00"/>
    <x v="23"/>
    <x v="13"/>
    <n v="450"/>
    <d v="2022-05-26T00:00:00"/>
    <d v="2022-05-27T00:00:00"/>
    <n v="428"/>
    <n v="0"/>
    <x v="1"/>
    <x v="1"/>
    <x v="0"/>
  </r>
  <r>
    <s v="FMY525621303"/>
    <d v="2022-05-23T00:00:00"/>
    <x v="14"/>
    <x v="13"/>
    <n v="371"/>
    <d v="2022-05-25T00:00:00"/>
    <d v="2022-05-25T00:00:00"/>
    <n v="371"/>
    <n v="1"/>
    <x v="0"/>
    <x v="0"/>
    <x v="2"/>
  </r>
  <r>
    <s v="FMY524403103"/>
    <d v="2022-05-23T00:00:00"/>
    <x v="6"/>
    <x v="13"/>
    <n v="395"/>
    <d v="2022-05-24T00:00:00"/>
    <d v="2022-05-24T00:00:00"/>
    <n v="395"/>
    <n v="1"/>
    <x v="0"/>
    <x v="0"/>
    <x v="0"/>
  </r>
  <r>
    <s v="FMY524503302"/>
    <d v="2022-05-23T00:00:00"/>
    <x v="30"/>
    <x v="13"/>
    <n v="336"/>
    <d v="2022-05-24T00:00:00"/>
    <d v="2022-05-24T00:00:00"/>
    <n v="319"/>
    <n v="0"/>
    <x v="0"/>
    <x v="1"/>
    <x v="0"/>
  </r>
  <r>
    <s v="FMY526622203"/>
    <d v="2022-05-23T00:00:00"/>
    <x v="33"/>
    <x v="13"/>
    <n v="390"/>
    <d v="2022-05-26T00:00:00"/>
    <d v="2022-05-26T00:00:00"/>
    <n v="390"/>
    <n v="1"/>
    <x v="0"/>
    <x v="0"/>
    <x v="0"/>
  </r>
  <r>
    <s v="FMY524501401"/>
    <d v="2022-05-23T00:00:00"/>
    <x v="8"/>
    <x v="14"/>
    <n v="272"/>
    <d v="2022-05-24T00:00:00"/>
    <d v="2022-05-24T00:00:00"/>
    <n v="218"/>
    <n v="0"/>
    <x v="0"/>
    <x v="1"/>
    <x v="1"/>
  </r>
  <r>
    <s v="FMY526501603"/>
    <d v="2022-05-23T00:00:00"/>
    <x v="8"/>
    <x v="14"/>
    <n v="391"/>
    <d v="2022-05-26T00:00:00"/>
    <d v="2022-05-26T00:00:00"/>
    <n v="391"/>
    <n v="1"/>
    <x v="0"/>
    <x v="0"/>
    <x v="1"/>
  </r>
  <r>
    <s v="FMY526102503"/>
    <d v="2022-05-23T00:00:00"/>
    <x v="9"/>
    <x v="14"/>
    <n v="408"/>
    <d v="2022-05-26T00:00:00"/>
    <d v="2022-05-26T00:00:00"/>
    <n v="408"/>
    <n v="1"/>
    <x v="0"/>
    <x v="0"/>
    <x v="2"/>
  </r>
  <r>
    <s v="FMY524520401"/>
    <d v="2022-05-23T00:00:00"/>
    <x v="15"/>
    <x v="14"/>
    <n v="483"/>
    <d v="2022-05-24T00:00:00"/>
    <d v="2022-05-27T00:00:00"/>
    <n v="483"/>
    <n v="1"/>
    <x v="1"/>
    <x v="1"/>
    <x v="1"/>
  </r>
  <r>
    <s v="FMY524703401"/>
    <d v="2022-05-23T00:00:00"/>
    <x v="3"/>
    <x v="14"/>
    <n v="268"/>
    <d v="2022-05-24T00:00:00"/>
    <d v="2022-05-23T00:00:00"/>
    <n v="241"/>
    <n v="0"/>
    <x v="0"/>
    <x v="1"/>
    <x v="0"/>
  </r>
  <r>
    <s v="FMY525703503"/>
    <d v="2022-05-23T00:00:00"/>
    <x v="3"/>
    <x v="14"/>
    <n v="494"/>
    <d v="2022-05-25T00:00:00"/>
    <d v="2022-05-25T00:00:00"/>
    <n v="469"/>
    <n v="0"/>
    <x v="0"/>
    <x v="1"/>
    <x v="0"/>
  </r>
  <r>
    <s v="FMY526721401"/>
    <d v="2022-05-23T00:00:00"/>
    <x v="4"/>
    <x v="14"/>
    <n v="460"/>
    <d v="2022-05-26T00:00:00"/>
    <d v="2022-05-26T00:00:00"/>
    <n v="437"/>
    <n v="0"/>
    <x v="0"/>
    <x v="1"/>
    <x v="2"/>
  </r>
  <r>
    <s v="FMY526122402"/>
    <d v="2022-05-23T00:00:00"/>
    <x v="23"/>
    <x v="14"/>
    <n v="261"/>
    <d v="2022-05-26T00:00:00"/>
    <d v="2022-05-27T00:00:00"/>
    <n v="248"/>
    <n v="0"/>
    <x v="1"/>
    <x v="1"/>
    <x v="0"/>
  </r>
  <r>
    <s v="FMY524720502"/>
    <d v="2022-05-23T00:00:00"/>
    <x v="19"/>
    <x v="14"/>
    <n v="247"/>
    <d v="2022-05-24T00:00:00"/>
    <d v="2022-05-24T00:00:00"/>
    <n v="247"/>
    <n v="1"/>
    <x v="0"/>
    <x v="0"/>
    <x v="1"/>
  </r>
  <r>
    <s v="FMY524521401"/>
    <d v="2022-05-23T00:00:00"/>
    <x v="18"/>
    <x v="14"/>
    <n v="329"/>
    <d v="2022-05-24T00:00:00"/>
    <d v="2022-05-24T00:00:00"/>
    <n v="329"/>
    <n v="1"/>
    <x v="0"/>
    <x v="0"/>
    <x v="2"/>
  </r>
  <r>
    <s v="FMY526521401"/>
    <d v="2022-05-23T00:00:00"/>
    <x v="18"/>
    <x v="14"/>
    <n v="200"/>
    <d v="2022-05-26T00:00:00"/>
    <d v="2022-05-29T00:00:00"/>
    <n v="190"/>
    <n v="0"/>
    <x v="1"/>
    <x v="1"/>
    <x v="2"/>
  </r>
  <r>
    <s v="FMY525221401"/>
    <d v="2022-05-23T00:00:00"/>
    <x v="26"/>
    <x v="14"/>
    <n v="205"/>
    <d v="2022-05-25T00:00:00"/>
    <d v="2022-05-25T00:00:00"/>
    <n v="195"/>
    <n v="0"/>
    <x v="0"/>
    <x v="1"/>
    <x v="2"/>
  </r>
  <r>
    <s v="FMY526501603"/>
    <d v="2022-05-23T00:00:00"/>
    <x v="8"/>
    <x v="15"/>
    <n v="163"/>
    <d v="2022-05-26T00:00:00"/>
    <d v="2022-05-26T00:00:00"/>
    <n v="163"/>
    <n v="1"/>
    <x v="0"/>
    <x v="0"/>
    <x v="1"/>
  </r>
  <r>
    <s v="FMY525720603"/>
    <d v="2022-05-23T00:00:00"/>
    <x v="19"/>
    <x v="15"/>
    <n v="191"/>
    <d v="2022-05-25T00:00:00"/>
    <d v="2022-05-25T00:00:00"/>
    <n v="191"/>
    <n v="1"/>
    <x v="0"/>
    <x v="0"/>
    <x v="1"/>
  </r>
  <r>
    <s v="FMY524121603"/>
    <d v="2022-05-23T00:00:00"/>
    <x v="7"/>
    <x v="15"/>
    <n v="90"/>
    <d v="2022-05-24T00:00:00"/>
    <d v="2022-05-23T00:00:00"/>
    <n v="86"/>
    <n v="0"/>
    <x v="0"/>
    <x v="1"/>
    <x v="2"/>
  </r>
  <r>
    <s v="FMY526522603"/>
    <d v="2022-05-23T00:00:00"/>
    <x v="28"/>
    <x v="15"/>
    <n v="150"/>
    <d v="2022-05-26T00:00:00"/>
    <d v="2022-05-27T00:00:00"/>
    <n v="150"/>
    <n v="1"/>
    <x v="1"/>
    <x v="1"/>
    <x v="0"/>
  </r>
  <r>
    <s v="FMY524521603"/>
    <d v="2022-05-23T00:00:00"/>
    <x v="18"/>
    <x v="15"/>
    <n v="185"/>
    <d v="2022-05-24T00:00:00"/>
    <d v="2022-05-27T00:00:00"/>
    <n v="185"/>
    <n v="1"/>
    <x v="1"/>
    <x v="1"/>
    <x v="2"/>
  </r>
  <r>
    <s v="FMY525422603"/>
    <d v="2022-05-23T00:00:00"/>
    <x v="21"/>
    <x v="15"/>
    <n v="106"/>
    <d v="2022-05-25T00:00:00"/>
    <d v="2022-05-25T00:00:00"/>
    <n v="106"/>
    <n v="1"/>
    <x v="0"/>
    <x v="0"/>
    <x v="0"/>
  </r>
  <r>
    <s v="FMY526422603"/>
    <d v="2022-05-23T00:00:00"/>
    <x v="21"/>
    <x v="15"/>
    <n v="58"/>
    <d v="2022-05-26T00:00:00"/>
    <d v="2022-05-29T00:00:00"/>
    <n v="58"/>
    <n v="1"/>
    <x v="1"/>
    <x v="1"/>
    <x v="0"/>
  </r>
  <r>
    <s v="FMY525903603"/>
    <d v="2022-05-23T00:00:00"/>
    <x v="11"/>
    <x v="15"/>
    <n v="97"/>
    <d v="2022-05-25T00:00:00"/>
    <d v="2022-05-25T00:00:00"/>
    <n v="78"/>
    <n v="0"/>
    <x v="0"/>
    <x v="1"/>
    <x v="0"/>
  </r>
  <r>
    <s v="FMY525902603"/>
    <d v="2022-05-23T00:00:00"/>
    <x v="10"/>
    <x v="15"/>
    <n v="195"/>
    <d v="2022-05-25T00:00:00"/>
    <d v="2022-05-25T00:00:00"/>
    <n v="195"/>
    <n v="1"/>
    <x v="0"/>
    <x v="0"/>
    <x v="2"/>
  </r>
  <r>
    <s v="FMY526703603"/>
    <d v="2022-05-23T00:00:00"/>
    <x v="3"/>
    <x v="15"/>
    <n v="160"/>
    <d v="2022-05-26T00:00:00"/>
    <d v="2022-05-26T00:00:00"/>
    <n v="160"/>
    <n v="1"/>
    <x v="0"/>
    <x v="0"/>
    <x v="0"/>
  </r>
  <r>
    <s v="FMY524301603"/>
    <d v="2022-05-23T00:00:00"/>
    <x v="22"/>
    <x v="15"/>
    <n v="130"/>
    <d v="2022-05-24T00:00:00"/>
    <d v="2022-05-24T00:00:00"/>
    <n v="117"/>
    <n v="0"/>
    <x v="0"/>
    <x v="1"/>
    <x v="1"/>
  </r>
  <r>
    <s v="FMY525203603"/>
    <d v="2022-05-23T00:00:00"/>
    <x v="0"/>
    <x v="15"/>
    <n v="185"/>
    <d v="2022-05-25T00:00:00"/>
    <d v="2022-05-25T00:00:00"/>
    <n v="167"/>
    <n v="0"/>
    <x v="0"/>
    <x v="1"/>
    <x v="0"/>
  </r>
  <r>
    <s v="FMY526601603"/>
    <d v="2022-05-23T00:00:00"/>
    <x v="34"/>
    <x v="15"/>
    <n v="79"/>
    <d v="2022-05-26T00:00:00"/>
    <d v="2022-05-26T00:00:00"/>
    <n v="63"/>
    <n v="0"/>
    <x v="0"/>
    <x v="1"/>
    <x v="1"/>
  </r>
  <r>
    <s v="FMY525321603"/>
    <d v="2022-05-23T00:00:00"/>
    <x v="31"/>
    <x v="15"/>
    <n v="72"/>
    <d v="2022-05-25T00:00:00"/>
    <d v="2022-05-25T00:00:00"/>
    <n v="72"/>
    <n v="1"/>
    <x v="0"/>
    <x v="0"/>
    <x v="2"/>
  </r>
  <r>
    <s v="FMY526103603"/>
    <d v="2022-05-23T00:00:00"/>
    <x v="25"/>
    <x v="15"/>
    <n v="165"/>
    <d v="2022-05-26T00:00:00"/>
    <d v="2022-05-26T00:00:00"/>
    <n v="132"/>
    <n v="0"/>
    <x v="0"/>
    <x v="1"/>
    <x v="0"/>
  </r>
  <r>
    <s v="FMY525201603"/>
    <d v="2022-05-23T00:00:00"/>
    <x v="32"/>
    <x v="15"/>
    <n v="126"/>
    <d v="2022-05-25T00:00:00"/>
    <d v="2022-05-25T00:00:00"/>
    <n v="126"/>
    <n v="1"/>
    <x v="0"/>
    <x v="0"/>
    <x v="1"/>
  </r>
  <r>
    <s v="FMY525122603"/>
    <d v="2022-05-23T00:00:00"/>
    <x v="23"/>
    <x v="15"/>
    <n v="90"/>
    <d v="2022-05-25T00:00:00"/>
    <d v="2022-05-25T00:00:00"/>
    <n v="81"/>
    <n v="0"/>
    <x v="0"/>
    <x v="1"/>
    <x v="0"/>
  </r>
  <r>
    <s v="FMY526702502"/>
    <d v="2022-05-23T00:00:00"/>
    <x v="16"/>
    <x v="16"/>
    <n v="437"/>
    <d v="2022-05-26T00:00:00"/>
    <d v="2022-05-26T00:00:00"/>
    <n v="415"/>
    <n v="0"/>
    <x v="0"/>
    <x v="1"/>
    <x v="2"/>
  </r>
  <r>
    <s v="FMY525320601"/>
    <d v="2022-05-23T00:00:00"/>
    <x v="1"/>
    <x v="16"/>
    <n v="128"/>
    <d v="2022-05-25T00:00:00"/>
    <d v="2022-05-25T00:00:00"/>
    <n v="128"/>
    <n v="1"/>
    <x v="0"/>
    <x v="0"/>
    <x v="1"/>
  </r>
  <r>
    <s v="FMY526320301"/>
    <d v="2022-05-23T00:00:00"/>
    <x v="1"/>
    <x v="16"/>
    <n v="381"/>
    <d v="2022-05-26T00:00:00"/>
    <d v="2022-05-26T00:00:00"/>
    <n v="381"/>
    <n v="1"/>
    <x v="0"/>
    <x v="0"/>
    <x v="1"/>
  </r>
  <r>
    <s v="FMY526420501"/>
    <d v="2022-05-23T00:00:00"/>
    <x v="5"/>
    <x v="16"/>
    <n v="435"/>
    <d v="2022-05-26T00:00:00"/>
    <d v="2022-05-28T00:00:00"/>
    <n v="435"/>
    <n v="1"/>
    <x v="1"/>
    <x v="1"/>
    <x v="1"/>
  </r>
  <r>
    <s v="FMY524903202"/>
    <d v="2022-05-23T00:00:00"/>
    <x v="11"/>
    <x v="16"/>
    <n v="108"/>
    <d v="2022-05-24T00:00:00"/>
    <d v="2022-05-24T00:00:00"/>
    <n v="108"/>
    <n v="1"/>
    <x v="0"/>
    <x v="0"/>
    <x v="0"/>
  </r>
  <r>
    <s v="FMY525403601"/>
    <d v="2022-05-23T00:00:00"/>
    <x v="6"/>
    <x v="16"/>
    <n v="441"/>
    <d v="2022-05-25T00:00:00"/>
    <d v="2022-05-25T00:00:00"/>
    <n v="441"/>
    <n v="1"/>
    <x v="0"/>
    <x v="0"/>
    <x v="0"/>
  </r>
  <r>
    <s v="FMY526301502"/>
    <d v="2022-05-23T00:00:00"/>
    <x v="22"/>
    <x v="16"/>
    <n v="415"/>
    <d v="2022-05-26T00:00:00"/>
    <d v="2022-05-26T00:00:00"/>
    <n v="415"/>
    <n v="1"/>
    <x v="0"/>
    <x v="0"/>
    <x v="1"/>
  </r>
  <r>
    <s v="FMY525703503"/>
    <d v="2022-05-23T00:00:00"/>
    <x v="3"/>
    <x v="16"/>
    <n v="264"/>
    <d v="2022-05-25T00:00:00"/>
    <d v="2022-05-25T00:00:00"/>
    <n v="251"/>
    <n v="0"/>
    <x v="0"/>
    <x v="1"/>
    <x v="0"/>
  </r>
  <r>
    <s v="FMY524303602"/>
    <d v="2022-05-23T00:00:00"/>
    <x v="29"/>
    <x v="16"/>
    <n v="425"/>
    <d v="2022-05-24T00:00:00"/>
    <d v="2022-05-24T00:00:00"/>
    <n v="425"/>
    <n v="1"/>
    <x v="0"/>
    <x v="0"/>
    <x v="0"/>
  </r>
  <r>
    <s v="FMY526303202"/>
    <d v="2022-05-23T00:00:00"/>
    <x v="29"/>
    <x v="16"/>
    <n v="255"/>
    <d v="2022-05-26T00:00:00"/>
    <d v="2022-05-29T00:00:00"/>
    <n v="255"/>
    <n v="1"/>
    <x v="1"/>
    <x v="1"/>
    <x v="0"/>
  </r>
  <r>
    <s v="FMY525401502"/>
    <d v="2022-05-23T00:00:00"/>
    <x v="20"/>
    <x v="16"/>
    <n v="284"/>
    <d v="2022-05-25T00:00:00"/>
    <d v="2022-05-25T00:00:00"/>
    <n v="284"/>
    <n v="1"/>
    <x v="0"/>
    <x v="0"/>
    <x v="1"/>
  </r>
  <r>
    <s v="FMY524503302"/>
    <d v="2022-05-23T00:00:00"/>
    <x v="30"/>
    <x v="16"/>
    <n v="273"/>
    <d v="2022-05-24T00:00:00"/>
    <d v="2022-05-24T00:00:00"/>
    <n v="218"/>
    <n v="0"/>
    <x v="0"/>
    <x v="1"/>
    <x v="0"/>
  </r>
  <r>
    <s v="FMY526220502"/>
    <d v="2022-05-23T00:00:00"/>
    <x v="2"/>
    <x v="16"/>
    <n v="225"/>
    <d v="2022-05-26T00:00:00"/>
    <d v="2022-05-26T00:00:00"/>
    <n v="225"/>
    <n v="1"/>
    <x v="0"/>
    <x v="0"/>
    <x v="1"/>
  </r>
  <r>
    <s v="FMY526720602"/>
    <d v="2022-05-23T00:00:00"/>
    <x v="19"/>
    <x v="16"/>
    <n v="464"/>
    <d v="2022-05-26T00:00:00"/>
    <d v="2022-05-26T00:00:00"/>
    <n v="464"/>
    <n v="1"/>
    <x v="0"/>
    <x v="0"/>
    <x v="1"/>
  </r>
  <r>
    <s v="FMY524202202"/>
    <d v="2022-05-23T00:00:00"/>
    <x v="27"/>
    <x v="16"/>
    <n v="193"/>
    <d v="2022-05-24T00:00:00"/>
    <d v="2022-05-24T00:00:00"/>
    <n v="193"/>
    <n v="1"/>
    <x v="0"/>
    <x v="0"/>
    <x v="2"/>
  </r>
  <r>
    <s v="FMY524321503"/>
    <d v="2022-05-23T00:00:00"/>
    <x v="31"/>
    <x v="16"/>
    <n v="432"/>
    <d v="2022-05-24T00:00:00"/>
    <d v="2022-05-24T00:00:00"/>
    <n v="346"/>
    <n v="0"/>
    <x v="0"/>
    <x v="1"/>
    <x v="2"/>
  </r>
  <r>
    <s v="FMY526422303"/>
    <d v="2022-05-23T00:00:00"/>
    <x v="21"/>
    <x v="17"/>
    <n v="58"/>
    <d v="2022-05-26T00:00:00"/>
    <d v="2022-05-28T00:00:00"/>
    <n v="58"/>
    <n v="1"/>
    <x v="1"/>
    <x v="1"/>
    <x v="0"/>
  </r>
  <r>
    <s v="FMY526301303"/>
    <d v="2022-05-23T00:00:00"/>
    <x v="22"/>
    <x v="17"/>
    <n v="88"/>
    <d v="2022-05-26T00:00:00"/>
    <d v="2022-05-27T00:00:00"/>
    <n v="88"/>
    <n v="1"/>
    <x v="1"/>
    <x v="1"/>
    <x v="1"/>
  </r>
  <r>
    <s v="FMY524522303"/>
    <d v="2022-05-23T00:00:00"/>
    <x v="28"/>
    <x v="17"/>
    <n v="30"/>
    <d v="2022-05-24T00:00:00"/>
    <d v="2022-05-27T00:00:00"/>
    <n v="30"/>
    <n v="1"/>
    <x v="1"/>
    <x v="1"/>
    <x v="0"/>
  </r>
  <r>
    <s v="FMY525522602"/>
    <d v="2022-05-23T00:00:00"/>
    <x v="28"/>
    <x v="17"/>
    <n v="63"/>
    <d v="2022-05-25T00:00:00"/>
    <d v="2022-05-27T00:00:00"/>
    <n v="63"/>
    <n v="1"/>
    <x v="1"/>
    <x v="1"/>
    <x v="0"/>
  </r>
  <r>
    <s v="FMY524102602"/>
    <d v="2022-05-23T00:00:00"/>
    <x v="9"/>
    <x v="17"/>
    <n v="38"/>
    <d v="2022-05-24T00:00:00"/>
    <d v="2022-05-24T00:00:00"/>
    <n v="34"/>
    <n v="0"/>
    <x v="0"/>
    <x v="1"/>
    <x v="2"/>
  </r>
  <r>
    <s v="FMY525703503"/>
    <d v="2022-05-23T00:00:00"/>
    <x v="3"/>
    <x v="17"/>
    <n v="51"/>
    <d v="2022-05-25T00:00:00"/>
    <d v="2022-05-25T00:00:00"/>
    <n v="48"/>
    <n v="0"/>
    <x v="0"/>
    <x v="1"/>
    <x v="0"/>
  </r>
  <r>
    <s v="FMY526420501"/>
    <d v="2022-05-23T00:00:00"/>
    <x v="5"/>
    <x v="17"/>
    <n v="21"/>
    <d v="2022-05-26T00:00:00"/>
    <d v="2022-05-28T00:00:00"/>
    <n v="21"/>
    <n v="1"/>
    <x v="1"/>
    <x v="1"/>
    <x v="1"/>
  </r>
  <r>
    <s v="FMY524122303"/>
    <d v="2022-05-23T00:00:00"/>
    <x v="23"/>
    <x v="17"/>
    <n v="61"/>
    <d v="2022-05-24T00:00:00"/>
    <d v="2022-05-27T00:00:00"/>
    <n v="49"/>
    <n v="0"/>
    <x v="1"/>
    <x v="1"/>
    <x v="0"/>
  </r>
  <r>
    <s v="FMY525702501"/>
    <d v="2022-05-23T00:00:00"/>
    <x v="16"/>
    <x v="17"/>
    <n v="79"/>
    <d v="2022-05-25T00:00:00"/>
    <d v="2022-05-25T00:00:00"/>
    <n v="71"/>
    <n v="0"/>
    <x v="0"/>
    <x v="1"/>
    <x v="2"/>
  </r>
  <r>
    <s v="FMY526702502"/>
    <d v="2022-05-23T00:00:00"/>
    <x v="16"/>
    <x v="17"/>
    <n v="67"/>
    <d v="2022-05-26T00:00:00"/>
    <d v="2022-05-26T00:00:00"/>
    <n v="60"/>
    <n v="0"/>
    <x v="0"/>
    <x v="1"/>
    <x v="2"/>
  </r>
  <r>
    <s v="FMY525221401"/>
    <d v="2022-05-23T00:00:00"/>
    <x v="26"/>
    <x v="17"/>
    <n v="48"/>
    <d v="2022-05-25T00:00:00"/>
    <d v="2022-05-25T00:00:00"/>
    <n v="48"/>
    <n v="1"/>
    <x v="0"/>
    <x v="0"/>
    <x v="2"/>
  </r>
  <r>
    <s v="FMY526503303"/>
    <d v="2022-05-23T00:00:00"/>
    <x v="30"/>
    <x v="17"/>
    <n v="35"/>
    <d v="2022-05-26T00:00:00"/>
    <d v="2022-05-26T00:00:00"/>
    <n v="35"/>
    <n v="1"/>
    <x v="0"/>
    <x v="0"/>
    <x v="0"/>
  </r>
  <r>
    <s v="FMY526121303"/>
    <d v="2022-05-23T00:00:00"/>
    <x v="7"/>
    <x v="17"/>
    <n v="80"/>
    <d v="2022-05-26T00:00:00"/>
    <d v="2022-05-29T00:00:00"/>
    <n v="80"/>
    <n v="1"/>
    <x v="1"/>
    <x v="1"/>
    <x v="2"/>
  </r>
  <r>
    <s v="FMY524101402"/>
    <d v="2022-05-23T00:00:00"/>
    <x v="24"/>
    <x v="17"/>
    <n v="69"/>
    <d v="2022-05-24T00:00:00"/>
    <d v="2022-05-24T00:00:00"/>
    <n v="55"/>
    <n v="0"/>
    <x v="0"/>
    <x v="1"/>
    <x v="1"/>
  </r>
  <r>
    <s v="FMY525903603"/>
    <d v="2022-05-23T00:00:00"/>
    <x v="11"/>
    <x v="17"/>
    <n v="85"/>
    <d v="2022-05-25T00:00:00"/>
    <d v="2022-05-25T00:00:00"/>
    <n v="77"/>
    <n v="0"/>
    <x v="0"/>
    <x v="1"/>
    <x v="0"/>
  </r>
  <r>
    <s v="FMY525621303"/>
    <d v="2022-05-23T00:00:00"/>
    <x v="14"/>
    <x v="17"/>
    <n v="29"/>
    <d v="2022-05-25T00:00:00"/>
    <d v="2022-05-25T00:00:00"/>
    <n v="29"/>
    <n v="1"/>
    <x v="0"/>
    <x v="0"/>
    <x v="2"/>
  </r>
  <r>
    <s v="FMY526521401"/>
    <d v="2022-05-23T00:00:00"/>
    <x v="18"/>
    <x v="17"/>
    <n v="22"/>
    <d v="2022-05-26T00:00:00"/>
    <d v="2022-05-29T00:00:00"/>
    <n v="21"/>
    <n v="0"/>
    <x v="1"/>
    <x v="1"/>
    <x v="2"/>
  </r>
  <r>
    <s v="FMY524303602"/>
    <d v="2022-05-23T00:00:00"/>
    <x v="29"/>
    <x v="5"/>
    <n v="201"/>
    <d v="2022-05-24T00:00:00"/>
    <d v="2022-05-24T00:00:00"/>
    <n v="201"/>
    <n v="1"/>
    <x v="0"/>
    <x v="0"/>
    <x v="0"/>
  </r>
  <r>
    <s v="FMY524103402"/>
    <d v="2022-05-23T00:00:00"/>
    <x v="25"/>
    <x v="1"/>
    <n v="218"/>
    <d v="2022-05-24T00:00:00"/>
    <d v="2022-05-24T00:00:00"/>
    <n v="174"/>
    <n v="0"/>
    <x v="0"/>
    <x v="1"/>
    <x v="0"/>
  </r>
  <r>
    <s v="FMY526603403"/>
    <d v="2022-05-23T00:00:00"/>
    <x v="17"/>
    <x v="1"/>
    <n v="193"/>
    <d v="2022-05-26T00:00:00"/>
    <d v="2022-05-26T00:00:00"/>
    <n v="174"/>
    <n v="0"/>
    <x v="0"/>
    <x v="1"/>
    <x v="0"/>
  </r>
  <r>
    <s v="FMY526422203"/>
    <d v="2022-05-23T00:00:00"/>
    <x v="21"/>
    <x v="1"/>
    <n v="378"/>
    <d v="2022-05-26T00:00:00"/>
    <d v="2022-05-27T00:00:00"/>
    <n v="378"/>
    <n v="1"/>
    <x v="1"/>
    <x v="1"/>
    <x v="0"/>
  </r>
  <r>
    <s v="FMY525101602"/>
    <d v="2022-05-23T00:00:00"/>
    <x v="24"/>
    <x v="1"/>
    <n v="472"/>
    <d v="2022-05-25T00:00:00"/>
    <d v="2022-05-25T00:00:00"/>
    <n v="472"/>
    <n v="1"/>
    <x v="0"/>
    <x v="0"/>
    <x v="1"/>
  </r>
  <r>
    <s v="FMY524203203"/>
    <d v="2022-05-23T00:00:00"/>
    <x v="0"/>
    <x v="1"/>
    <n v="212"/>
    <d v="2022-05-24T00:00:00"/>
    <d v="2022-05-24T00:00:00"/>
    <n v="212"/>
    <n v="1"/>
    <x v="0"/>
    <x v="0"/>
    <x v="0"/>
  </r>
  <r>
    <s v="FMY526703603"/>
    <d v="2022-05-23T00:00:00"/>
    <x v="3"/>
    <x v="1"/>
    <n v="401"/>
    <d v="2022-05-26T00:00:00"/>
    <d v="2022-05-26T00:00:00"/>
    <n v="381"/>
    <n v="0"/>
    <x v="0"/>
    <x v="1"/>
    <x v="0"/>
  </r>
  <r>
    <s v="FMY524521502"/>
    <d v="2022-05-23T00:00:00"/>
    <x v="18"/>
    <x v="1"/>
    <n v="336"/>
    <d v="2022-05-24T00:00:00"/>
    <d v="2022-05-25T00:00:00"/>
    <n v="336"/>
    <n v="1"/>
    <x v="1"/>
    <x v="1"/>
    <x v="2"/>
  </r>
  <r>
    <s v="FMY526522603"/>
    <d v="2022-05-23T00:00:00"/>
    <x v="28"/>
    <x v="1"/>
    <n v="388"/>
    <d v="2022-05-26T00:00:00"/>
    <d v="2022-05-27T00:00:00"/>
    <n v="388"/>
    <n v="1"/>
    <x v="1"/>
    <x v="1"/>
    <x v="0"/>
  </r>
  <r>
    <s v="FMY524503302"/>
    <d v="2022-05-23T00:00:00"/>
    <x v="30"/>
    <x v="1"/>
    <n v="208"/>
    <d v="2022-05-24T00:00:00"/>
    <d v="2022-05-24T00:00:00"/>
    <n v="198"/>
    <n v="0"/>
    <x v="0"/>
    <x v="1"/>
    <x v="0"/>
  </r>
  <r>
    <s v="FMY526303203"/>
    <d v="2022-05-23T00:00:00"/>
    <x v="29"/>
    <x v="1"/>
    <n v="147"/>
    <d v="2022-05-26T00:00:00"/>
    <d v="2022-05-27T00:00:00"/>
    <n v="147"/>
    <n v="1"/>
    <x v="1"/>
    <x v="1"/>
    <x v="0"/>
  </r>
  <r>
    <s v="FMY524622502"/>
    <d v="2022-05-23T00:00:00"/>
    <x v="33"/>
    <x v="1"/>
    <n v="130"/>
    <d v="2022-05-24T00:00:00"/>
    <d v="2022-05-24T00:00:00"/>
    <n v="130"/>
    <n v="1"/>
    <x v="0"/>
    <x v="0"/>
    <x v="0"/>
  </r>
  <r>
    <s v="FMY526622203"/>
    <d v="2022-05-23T00:00:00"/>
    <x v="33"/>
    <x v="1"/>
    <n v="142"/>
    <d v="2022-05-26T00:00:00"/>
    <d v="2022-05-26T00:00:00"/>
    <n v="128"/>
    <n v="0"/>
    <x v="0"/>
    <x v="1"/>
    <x v="0"/>
  </r>
  <r>
    <s v="FMY524902503"/>
    <d v="2022-05-23T00:00:00"/>
    <x v="10"/>
    <x v="1"/>
    <n v="180"/>
    <d v="2022-05-24T00:00:00"/>
    <d v="2022-05-24T00:00:00"/>
    <n v="144"/>
    <n v="0"/>
    <x v="0"/>
    <x v="1"/>
    <x v="2"/>
  </r>
  <r>
    <s v="FMY526903203"/>
    <d v="2022-05-23T00:00:00"/>
    <x v="11"/>
    <x v="1"/>
    <n v="228"/>
    <d v="2022-05-26T00:00:00"/>
    <d v="2022-05-28T00:00:00"/>
    <n v="205"/>
    <n v="0"/>
    <x v="1"/>
    <x v="1"/>
    <x v="0"/>
  </r>
  <r>
    <s v="FMY524402203"/>
    <d v="2022-05-23T00:00:00"/>
    <x v="13"/>
    <x v="1"/>
    <n v="304"/>
    <d v="2022-05-24T00:00:00"/>
    <d v="2022-05-25T00:00:00"/>
    <n v="304"/>
    <n v="1"/>
    <x v="1"/>
    <x v="1"/>
    <x v="2"/>
  </r>
  <r>
    <s v="FMY525402203"/>
    <d v="2022-05-23T00:00:00"/>
    <x v="13"/>
    <x v="1"/>
    <n v="260"/>
    <d v="2022-05-25T00:00:00"/>
    <d v="2022-05-24T00:00:00"/>
    <n v="247"/>
    <n v="0"/>
    <x v="0"/>
    <x v="1"/>
    <x v="2"/>
  </r>
  <r>
    <s v="FMY525702501"/>
    <d v="2022-05-23T00:00:00"/>
    <x v="16"/>
    <x v="1"/>
    <n v="252"/>
    <d v="2022-05-25T00:00:00"/>
    <d v="2022-05-25T00:00:00"/>
    <n v="227"/>
    <n v="0"/>
    <x v="0"/>
    <x v="1"/>
    <x v="2"/>
  </r>
  <r>
    <s v="FMY524520203"/>
    <d v="2022-05-23T00:00:00"/>
    <x v="15"/>
    <x v="1"/>
    <n v="402"/>
    <d v="2022-05-24T00:00:00"/>
    <d v="2022-05-24T00:00:00"/>
    <n v="382"/>
    <n v="0"/>
    <x v="0"/>
    <x v="1"/>
    <x v="1"/>
  </r>
  <r>
    <s v="FMY525702302"/>
    <d v="2022-05-23T00:00:00"/>
    <x v="16"/>
    <x v="2"/>
    <n v="29"/>
    <d v="2022-05-25T00:00:00"/>
    <d v="2022-05-28T00:00:00"/>
    <n v="28"/>
    <n v="0"/>
    <x v="1"/>
    <x v="1"/>
    <x v="2"/>
  </r>
  <r>
    <s v="FMY526702502"/>
    <d v="2022-05-23T00:00:00"/>
    <x v="16"/>
    <x v="2"/>
    <n v="43"/>
    <d v="2022-05-26T00:00:00"/>
    <d v="2022-05-26T00:00:00"/>
    <n v="41"/>
    <n v="0"/>
    <x v="0"/>
    <x v="1"/>
    <x v="2"/>
  </r>
  <r>
    <s v="FMY524622502"/>
    <d v="2022-05-23T00:00:00"/>
    <x v="33"/>
    <x v="2"/>
    <n v="91"/>
    <d v="2022-05-24T00:00:00"/>
    <d v="2022-05-24T00:00:00"/>
    <n v="91"/>
    <n v="1"/>
    <x v="0"/>
    <x v="0"/>
    <x v="0"/>
  </r>
  <r>
    <s v="FMY524320402"/>
    <d v="2022-05-23T00:00:00"/>
    <x v="1"/>
    <x v="2"/>
    <n v="74"/>
    <d v="2022-05-24T00:00:00"/>
    <d v="2022-05-23T00:00:00"/>
    <n v="67"/>
    <n v="0"/>
    <x v="0"/>
    <x v="1"/>
    <x v="1"/>
  </r>
  <r>
    <s v="FMY525501601"/>
    <d v="2022-05-23T00:00:00"/>
    <x v="8"/>
    <x v="2"/>
    <n v="37"/>
    <d v="2022-05-25T00:00:00"/>
    <d v="2022-05-25T00:00:00"/>
    <n v="37"/>
    <n v="1"/>
    <x v="0"/>
    <x v="0"/>
    <x v="1"/>
  </r>
  <r>
    <s v="FMY525201603"/>
    <d v="2022-05-23T00:00:00"/>
    <x v="32"/>
    <x v="2"/>
    <n v="78"/>
    <d v="2022-05-25T00:00:00"/>
    <d v="2022-05-25T00:00:00"/>
    <n v="78"/>
    <n v="1"/>
    <x v="0"/>
    <x v="0"/>
    <x v="1"/>
  </r>
  <r>
    <s v="FMY526303501"/>
    <d v="2022-05-23T00:00:00"/>
    <x v="29"/>
    <x v="2"/>
    <n v="36"/>
    <d v="2022-05-26T00:00:00"/>
    <d v="2022-05-26T00:00:00"/>
    <n v="36"/>
    <n v="1"/>
    <x v="0"/>
    <x v="0"/>
    <x v="0"/>
  </r>
  <r>
    <s v="FMY525703503"/>
    <d v="2022-05-23T00:00:00"/>
    <x v="3"/>
    <x v="2"/>
    <n v="45"/>
    <d v="2022-05-25T00:00:00"/>
    <d v="2022-05-25T00:00:00"/>
    <n v="45"/>
    <n v="1"/>
    <x v="0"/>
    <x v="0"/>
    <x v="0"/>
  </r>
  <r>
    <s v="FMY526101602"/>
    <d v="2022-05-23T00:00:00"/>
    <x v="24"/>
    <x v="2"/>
    <n v="75"/>
    <d v="2022-05-26T00:00:00"/>
    <d v="2022-05-27T00:00:00"/>
    <n v="75"/>
    <n v="1"/>
    <x v="1"/>
    <x v="1"/>
    <x v="1"/>
  </r>
  <r>
    <s v="FMY526203501"/>
    <d v="2022-05-23T00:00:00"/>
    <x v="0"/>
    <x v="2"/>
    <n v="38"/>
    <d v="2022-05-26T00:00:00"/>
    <d v="2022-05-26T00:00:00"/>
    <n v="38"/>
    <n v="1"/>
    <x v="0"/>
    <x v="0"/>
    <x v="0"/>
  </r>
  <r>
    <s v="FMY524601302"/>
    <d v="2022-05-23T00:00:00"/>
    <x v="34"/>
    <x v="2"/>
    <n v="23"/>
    <d v="2022-05-24T00:00:00"/>
    <d v="2022-05-24T00:00:00"/>
    <n v="18"/>
    <n v="0"/>
    <x v="0"/>
    <x v="1"/>
    <x v="1"/>
  </r>
  <r>
    <s v="FMY525121302"/>
    <d v="2022-05-23T00:00:00"/>
    <x v="7"/>
    <x v="2"/>
    <n v="76"/>
    <d v="2022-05-25T00:00:00"/>
    <d v="2022-05-26T00:00:00"/>
    <n v="76"/>
    <n v="1"/>
    <x v="1"/>
    <x v="1"/>
    <x v="2"/>
  </r>
  <r>
    <s v="FMY524503302"/>
    <d v="2022-05-23T00:00:00"/>
    <x v="30"/>
    <x v="2"/>
    <n v="50"/>
    <d v="2022-05-24T00:00:00"/>
    <d v="2022-05-24T00:00:00"/>
    <n v="50"/>
    <n v="1"/>
    <x v="0"/>
    <x v="0"/>
    <x v="0"/>
  </r>
  <r>
    <s v="FMY526422303"/>
    <d v="2022-05-23T00:00:00"/>
    <x v="21"/>
    <x v="2"/>
    <n v="88"/>
    <d v="2022-05-26T00:00:00"/>
    <d v="2022-05-28T00:00:00"/>
    <n v="88"/>
    <n v="1"/>
    <x v="1"/>
    <x v="1"/>
    <x v="0"/>
  </r>
  <r>
    <s v="FMY526721401"/>
    <d v="2022-05-23T00:00:00"/>
    <x v="4"/>
    <x v="3"/>
    <n v="69"/>
    <d v="2022-05-26T00:00:00"/>
    <d v="2022-05-26T00:00:00"/>
    <n v="69"/>
    <n v="1"/>
    <x v="0"/>
    <x v="0"/>
    <x v="2"/>
  </r>
  <r>
    <s v="FMY524102301"/>
    <d v="2022-05-23T00:00:00"/>
    <x v="9"/>
    <x v="3"/>
    <n v="48"/>
    <d v="2022-05-24T00:00:00"/>
    <d v="2022-05-26T00:00:00"/>
    <n v="48"/>
    <n v="1"/>
    <x v="1"/>
    <x v="1"/>
    <x v="2"/>
  </r>
  <r>
    <s v="FMY526320301"/>
    <d v="2022-05-23T00:00:00"/>
    <x v="1"/>
    <x v="3"/>
    <n v="26"/>
    <d v="2022-05-26T00:00:00"/>
    <d v="2022-05-26T00:00:00"/>
    <n v="26"/>
    <n v="1"/>
    <x v="0"/>
    <x v="0"/>
    <x v="1"/>
  </r>
  <r>
    <s v="FMY524122301"/>
    <d v="2022-05-23T00:00:00"/>
    <x v="23"/>
    <x v="3"/>
    <n v="83"/>
    <d v="2022-05-24T00:00:00"/>
    <d v="2022-05-26T00:00:00"/>
    <n v="75"/>
    <n v="0"/>
    <x v="1"/>
    <x v="1"/>
    <x v="0"/>
  </r>
  <r>
    <s v="FMY526101602"/>
    <d v="2022-05-23T00:00:00"/>
    <x v="24"/>
    <x v="3"/>
    <n v="22"/>
    <d v="2022-05-26T00:00:00"/>
    <d v="2022-05-27T00:00:00"/>
    <n v="22"/>
    <n v="1"/>
    <x v="1"/>
    <x v="1"/>
    <x v="1"/>
  </r>
  <r>
    <s v="FMY526421301"/>
    <d v="2022-05-23T00:00:00"/>
    <x v="12"/>
    <x v="3"/>
    <n v="53"/>
    <d v="2022-05-26T00:00:00"/>
    <d v="2022-05-28T00:00:00"/>
    <n v="53"/>
    <n v="1"/>
    <x v="1"/>
    <x v="1"/>
    <x v="2"/>
  </r>
  <r>
    <s v="FMY526103603"/>
    <d v="2022-05-23T00:00:00"/>
    <x v="25"/>
    <x v="3"/>
    <n v="92"/>
    <d v="2022-05-26T00:00:00"/>
    <d v="2022-05-26T00:00:00"/>
    <n v="92"/>
    <n v="1"/>
    <x v="0"/>
    <x v="0"/>
    <x v="0"/>
  </r>
  <r>
    <s v="FMY525321603"/>
    <d v="2022-05-23T00:00:00"/>
    <x v="31"/>
    <x v="3"/>
    <n v="69"/>
    <d v="2022-05-25T00:00:00"/>
    <d v="2022-05-25T00:00:00"/>
    <n v="69"/>
    <n v="1"/>
    <x v="0"/>
    <x v="0"/>
    <x v="2"/>
  </r>
  <r>
    <s v="FMY526203501"/>
    <d v="2022-05-23T00:00:00"/>
    <x v="0"/>
    <x v="3"/>
    <n v="38"/>
    <d v="2022-05-26T00:00:00"/>
    <d v="2022-05-26T00:00:00"/>
    <n v="36"/>
    <n v="0"/>
    <x v="0"/>
    <x v="1"/>
    <x v="0"/>
  </r>
  <r>
    <s v="FMY525501601"/>
    <d v="2022-05-23T00:00:00"/>
    <x v="8"/>
    <x v="3"/>
    <n v="52"/>
    <d v="2022-05-25T00:00:00"/>
    <d v="2022-05-25T00:00:00"/>
    <n v="47"/>
    <n v="0"/>
    <x v="0"/>
    <x v="1"/>
    <x v="1"/>
  </r>
  <r>
    <s v="FMY526601301"/>
    <d v="2022-05-23T00:00:00"/>
    <x v="34"/>
    <x v="3"/>
    <n v="56"/>
    <d v="2022-05-26T00:00:00"/>
    <d v="2022-05-28T00:00:00"/>
    <n v="45"/>
    <n v="0"/>
    <x v="1"/>
    <x v="1"/>
    <x v="1"/>
  </r>
  <r>
    <s v="FMY524201602"/>
    <d v="2022-05-23T00:00:00"/>
    <x v="32"/>
    <x v="3"/>
    <n v="70"/>
    <d v="2022-05-24T00:00:00"/>
    <d v="2022-05-24T00:00:00"/>
    <n v="70"/>
    <n v="1"/>
    <x v="0"/>
    <x v="0"/>
    <x v="1"/>
  </r>
  <r>
    <s v="FMY524521502"/>
    <d v="2022-05-23T00:00:00"/>
    <x v="18"/>
    <x v="3"/>
    <n v="83"/>
    <d v="2022-05-24T00:00:00"/>
    <d v="2022-05-25T00:00:00"/>
    <n v="83"/>
    <n v="1"/>
    <x v="1"/>
    <x v="1"/>
    <x v="2"/>
  </r>
  <r>
    <s v="FMY526221503"/>
    <d v="2022-05-23T00:00:00"/>
    <x v="26"/>
    <x v="3"/>
    <n v="99"/>
    <d v="2022-05-26T00:00:00"/>
    <d v="2022-05-26T00:00:00"/>
    <n v="99"/>
    <n v="1"/>
    <x v="0"/>
    <x v="0"/>
    <x v="2"/>
  </r>
  <r>
    <s v="FMY524522303"/>
    <d v="2022-05-23T00:00:00"/>
    <x v="28"/>
    <x v="3"/>
    <n v="100"/>
    <d v="2022-05-24T00:00:00"/>
    <d v="2022-05-27T00:00:00"/>
    <n v="100"/>
    <n v="1"/>
    <x v="1"/>
    <x v="1"/>
    <x v="0"/>
  </r>
  <r>
    <s v="FMY526621301"/>
    <d v="2022-05-23T00:00:00"/>
    <x v="14"/>
    <x v="3"/>
    <n v="50"/>
    <d v="2022-05-26T00:00:00"/>
    <d v="2022-05-29T00:00:00"/>
    <n v="50"/>
    <n v="1"/>
    <x v="1"/>
    <x v="1"/>
    <x v="2"/>
  </r>
  <r>
    <s v="FMY525903301"/>
    <d v="2022-05-23T00:00:00"/>
    <x v="11"/>
    <x v="3"/>
    <n v="64"/>
    <d v="2022-05-25T00:00:00"/>
    <d v="2022-05-26T00:00:00"/>
    <n v="51"/>
    <n v="0"/>
    <x v="1"/>
    <x v="1"/>
    <x v="0"/>
  </r>
  <r>
    <s v="FMY525520301"/>
    <d v="2022-05-23T00:00:00"/>
    <x v="15"/>
    <x v="3"/>
    <n v="39"/>
    <d v="2022-05-25T00:00:00"/>
    <d v="2022-05-27T00:00:00"/>
    <n v="31"/>
    <n v="0"/>
    <x v="1"/>
    <x v="1"/>
    <x v="1"/>
  </r>
  <r>
    <s v="FMY525303502"/>
    <d v="2022-05-23T00:00:00"/>
    <x v="29"/>
    <x v="3"/>
    <n v="81"/>
    <d v="2022-05-25T00:00:00"/>
    <d v="2022-05-25T00:00:00"/>
    <n v="65"/>
    <n v="0"/>
    <x v="0"/>
    <x v="1"/>
    <x v="0"/>
  </r>
  <r>
    <s v="FMY525902603"/>
    <d v="2022-05-23T00:00:00"/>
    <x v="10"/>
    <x v="3"/>
    <n v="37"/>
    <d v="2022-05-25T00:00:00"/>
    <d v="2022-05-25T00:00:00"/>
    <n v="37"/>
    <n v="1"/>
    <x v="0"/>
    <x v="0"/>
    <x v="2"/>
  </r>
  <r>
    <s v="FMY524601302"/>
    <d v="2022-05-23T00:00:00"/>
    <x v="34"/>
    <x v="4"/>
    <n v="422"/>
    <d v="2022-05-24T00:00:00"/>
    <d v="2022-05-24T00:00:00"/>
    <n v="401"/>
    <n v="0"/>
    <x v="0"/>
    <x v="1"/>
    <x v="1"/>
  </r>
  <r>
    <s v="FMY526221503"/>
    <d v="2022-05-23T00:00:00"/>
    <x v="26"/>
    <x v="4"/>
    <n v="392"/>
    <d v="2022-05-26T00:00:00"/>
    <d v="2022-05-26T00:00:00"/>
    <n v="392"/>
    <n v="1"/>
    <x v="0"/>
    <x v="0"/>
    <x v="2"/>
  </r>
  <r>
    <s v="FMY525520102"/>
    <d v="2022-05-23T00:00:00"/>
    <x v="15"/>
    <x v="4"/>
    <n v="330"/>
    <d v="2022-05-25T00:00:00"/>
    <d v="2022-05-26T00:00:00"/>
    <n v="297"/>
    <n v="0"/>
    <x v="1"/>
    <x v="1"/>
    <x v="1"/>
  </r>
  <r>
    <s v="FMY526520103"/>
    <d v="2022-05-23T00:00:00"/>
    <x v="15"/>
    <x v="4"/>
    <n v="300"/>
    <d v="2022-05-26T00:00:00"/>
    <d v="2022-05-26T00:00:00"/>
    <n v="285"/>
    <n v="0"/>
    <x v="0"/>
    <x v="1"/>
    <x v="1"/>
  </r>
  <r>
    <s v="FMY526622203"/>
    <d v="2022-05-23T00:00:00"/>
    <x v="33"/>
    <x v="4"/>
    <n v="464"/>
    <d v="2022-05-26T00:00:00"/>
    <d v="2022-05-26T00:00:00"/>
    <n v="441"/>
    <n v="0"/>
    <x v="0"/>
    <x v="1"/>
    <x v="0"/>
  </r>
  <r>
    <s v="FMY525503402"/>
    <d v="2022-05-23T00:00:00"/>
    <x v="30"/>
    <x v="4"/>
    <n v="413"/>
    <d v="2022-05-25T00:00:00"/>
    <d v="2022-05-25T00:00:00"/>
    <n v="413"/>
    <n v="1"/>
    <x v="0"/>
    <x v="0"/>
    <x v="0"/>
  </r>
  <r>
    <s v="FMY524321503"/>
    <d v="2022-05-23T00:00:00"/>
    <x v="31"/>
    <x v="4"/>
    <n v="438"/>
    <d v="2022-05-24T00:00:00"/>
    <d v="2022-05-24T00:00:00"/>
    <n v="416"/>
    <n v="0"/>
    <x v="0"/>
    <x v="1"/>
    <x v="2"/>
  </r>
  <r>
    <s v="FMY526321501"/>
    <d v="2022-05-23T00:00:00"/>
    <x v="31"/>
    <x v="4"/>
    <n v="438"/>
    <d v="2022-05-26T00:00:00"/>
    <d v="2022-05-26T00:00:00"/>
    <n v="438"/>
    <n v="1"/>
    <x v="0"/>
    <x v="0"/>
    <x v="2"/>
  </r>
  <r>
    <s v="FMY525103503"/>
    <d v="2022-05-23T00:00:00"/>
    <x v="25"/>
    <x v="4"/>
    <n v="310"/>
    <d v="2022-05-25T00:00:00"/>
    <d v="2022-05-25T00:00:00"/>
    <n v="279"/>
    <n v="0"/>
    <x v="0"/>
    <x v="1"/>
    <x v="0"/>
  </r>
  <r>
    <s v="FMY524421102"/>
    <d v="2022-05-23T00:00:00"/>
    <x v="12"/>
    <x v="4"/>
    <n v="452"/>
    <d v="2022-05-24T00:00:00"/>
    <d v="2022-05-24T00:00:00"/>
    <n v="429"/>
    <n v="0"/>
    <x v="0"/>
    <x v="1"/>
    <x v="2"/>
  </r>
  <r>
    <s v="FMY525903603"/>
    <d v="2022-05-23T00:00:00"/>
    <x v="11"/>
    <x v="4"/>
    <n v="300"/>
    <d v="2022-05-25T00:00:00"/>
    <d v="2022-05-25T00:00:00"/>
    <n v="240"/>
    <n v="0"/>
    <x v="0"/>
    <x v="1"/>
    <x v="0"/>
  </r>
  <r>
    <s v="FMY526102503"/>
    <d v="2022-05-23T00:00:00"/>
    <x v="9"/>
    <x v="4"/>
    <n v="449"/>
    <d v="2022-05-26T00:00:00"/>
    <d v="2022-05-26T00:00:00"/>
    <n v="449"/>
    <n v="1"/>
    <x v="0"/>
    <x v="0"/>
    <x v="2"/>
  </r>
  <r>
    <s v="FMY525122502"/>
    <d v="2022-05-23T00:00:00"/>
    <x v="23"/>
    <x v="4"/>
    <n v="426"/>
    <d v="2022-05-25T00:00:00"/>
    <d v="2022-05-27T00:00:00"/>
    <n v="383"/>
    <n v="0"/>
    <x v="1"/>
    <x v="1"/>
    <x v="0"/>
  </r>
  <r>
    <s v="FMY524603501"/>
    <d v="2022-05-23T00:00:00"/>
    <x v="17"/>
    <x v="4"/>
    <n v="351"/>
    <d v="2022-05-24T00:00:00"/>
    <d v="2022-05-24T00:00:00"/>
    <n v="316"/>
    <n v="0"/>
    <x v="0"/>
    <x v="1"/>
    <x v="0"/>
  </r>
  <r>
    <s v="FMY525122502"/>
    <d v="2022-05-23T00:00:00"/>
    <x v="23"/>
    <x v="5"/>
    <n v="227"/>
    <d v="2022-05-25T00:00:00"/>
    <d v="2022-05-27T00:00:00"/>
    <n v="227"/>
    <n v="1"/>
    <x v="1"/>
    <x v="1"/>
    <x v="0"/>
  </r>
  <r>
    <s v="FMY524622502"/>
    <d v="2022-05-23T00:00:00"/>
    <x v="33"/>
    <x v="5"/>
    <n v="124"/>
    <d v="2022-05-24T00:00:00"/>
    <d v="2022-05-24T00:00:00"/>
    <n v="124"/>
    <n v="1"/>
    <x v="0"/>
    <x v="0"/>
    <x v="0"/>
  </r>
  <r>
    <s v="FMY526622502"/>
    <d v="2022-05-23T00:00:00"/>
    <x v="33"/>
    <x v="5"/>
    <n v="108"/>
    <d v="2022-05-26T00:00:00"/>
    <d v="2022-05-25T00:00:00"/>
    <n v="86"/>
    <n v="0"/>
    <x v="0"/>
    <x v="1"/>
    <x v="0"/>
  </r>
  <r>
    <s v="FMY524320502"/>
    <d v="2022-05-23T00:00:00"/>
    <x v="1"/>
    <x v="5"/>
    <n v="199"/>
    <d v="2022-05-24T00:00:00"/>
    <d v="2022-05-24T00:00:00"/>
    <n v="199"/>
    <n v="1"/>
    <x v="0"/>
    <x v="0"/>
    <x v="1"/>
  </r>
  <r>
    <s v="FMY525320601"/>
    <d v="2022-05-23T00:00:00"/>
    <x v="1"/>
    <x v="5"/>
    <n v="150"/>
    <d v="2022-05-25T00:00:00"/>
    <d v="2022-05-25T00:00:00"/>
    <n v="150"/>
    <n v="1"/>
    <x v="0"/>
    <x v="0"/>
    <x v="1"/>
  </r>
  <r>
    <s v="FMY526301502"/>
    <d v="2022-05-23T00:00:00"/>
    <x v="22"/>
    <x v="5"/>
    <n v="165"/>
    <d v="2022-05-26T00:00:00"/>
    <d v="2022-05-26T00:00:00"/>
    <n v="165"/>
    <n v="1"/>
    <x v="0"/>
    <x v="0"/>
    <x v="1"/>
  </r>
  <r>
    <s v="FMY526220502"/>
    <d v="2022-05-23T00:00:00"/>
    <x v="2"/>
    <x v="5"/>
    <n v="156"/>
    <d v="2022-05-26T00:00:00"/>
    <d v="2022-05-26T00:00:00"/>
    <n v="156"/>
    <n v="1"/>
    <x v="0"/>
    <x v="0"/>
    <x v="1"/>
  </r>
  <r>
    <s v="FMY525203603"/>
    <d v="2022-05-23T00:00:00"/>
    <x v="0"/>
    <x v="5"/>
    <n v="138"/>
    <d v="2022-05-25T00:00:00"/>
    <d v="2022-05-25T00:00:00"/>
    <n v="138"/>
    <n v="1"/>
    <x v="0"/>
    <x v="0"/>
    <x v="0"/>
  </r>
  <r>
    <s v="FMY525202502"/>
    <d v="2022-05-23T00:00:00"/>
    <x v="27"/>
    <x v="5"/>
    <n v="212"/>
    <d v="2022-05-25T00:00:00"/>
    <d v="2022-05-25T00:00:00"/>
    <n v="212"/>
    <n v="1"/>
    <x v="0"/>
    <x v="0"/>
    <x v="2"/>
  </r>
  <r>
    <s v="FMY526202602"/>
    <d v="2022-05-23T00:00:00"/>
    <x v="27"/>
    <x v="5"/>
    <n v="209"/>
    <d v="2022-05-26T00:00:00"/>
    <d v="2022-05-25T00:00:00"/>
    <n v="209"/>
    <n v="1"/>
    <x v="0"/>
    <x v="0"/>
    <x v="2"/>
  </r>
  <r>
    <s v="FMY526902502"/>
    <d v="2022-05-23T00:00:00"/>
    <x v="10"/>
    <x v="5"/>
    <n v="113"/>
    <d v="2022-05-26T00:00:00"/>
    <d v="2022-05-26T00:00:00"/>
    <n v="113"/>
    <n v="1"/>
    <x v="0"/>
    <x v="0"/>
    <x v="2"/>
  </r>
  <r>
    <s v="FMY524720502"/>
    <d v="2022-05-23T00:00:00"/>
    <x v="19"/>
    <x v="5"/>
    <n v="179"/>
    <d v="2022-05-24T00:00:00"/>
    <d v="2022-05-24T00:00:00"/>
    <n v="179"/>
    <n v="1"/>
    <x v="0"/>
    <x v="0"/>
    <x v="1"/>
  </r>
  <r>
    <s v="FMY525422502"/>
    <d v="2022-05-23T00:00:00"/>
    <x v="21"/>
    <x v="5"/>
    <n v="143"/>
    <d v="2022-05-25T00:00:00"/>
    <d v="2022-05-26T00:00:00"/>
    <n v="143"/>
    <n v="1"/>
    <x v="1"/>
    <x v="1"/>
    <x v="0"/>
  </r>
  <r>
    <s v="FMY525101602"/>
    <d v="2022-05-23T00:00:00"/>
    <x v="24"/>
    <x v="5"/>
    <n v="100"/>
    <d v="2022-05-25T00:00:00"/>
    <d v="2022-05-25T00:00:00"/>
    <n v="100"/>
    <n v="1"/>
    <x v="0"/>
    <x v="0"/>
    <x v="1"/>
  </r>
  <r>
    <s v="FMY526101502"/>
    <d v="2022-05-23T00:00:00"/>
    <x v="24"/>
    <x v="5"/>
    <n v="214"/>
    <d v="2022-05-26T00:00:00"/>
    <d v="2022-05-26T00:00:00"/>
    <n v="214"/>
    <n v="1"/>
    <x v="0"/>
    <x v="0"/>
    <x v="1"/>
  </r>
  <r>
    <s v="FMY524703502"/>
    <d v="2022-05-23T00:00:00"/>
    <x v="3"/>
    <x v="5"/>
    <n v="248"/>
    <d v="2022-05-24T00:00:00"/>
    <d v="2022-05-27T00:00:00"/>
    <n v="248"/>
    <n v="1"/>
    <x v="1"/>
    <x v="1"/>
    <x v="0"/>
  </r>
  <r>
    <s v="FMY525703503"/>
    <d v="2022-05-23T00:00:00"/>
    <x v="3"/>
    <x v="5"/>
    <n v="199"/>
    <d v="2022-05-25T00:00:00"/>
    <d v="2022-05-25T00:00:00"/>
    <n v="199"/>
    <n v="1"/>
    <x v="0"/>
    <x v="0"/>
    <x v="0"/>
  </r>
  <r>
    <s v="FMY526703603"/>
    <d v="2022-05-23T00:00:00"/>
    <x v="3"/>
    <x v="5"/>
    <n v="140"/>
    <d v="2022-05-26T00:00:00"/>
    <d v="2022-05-26T00:00:00"/>
    <n v="140"/>
    <n v="1"/>
    <x v="0"/>
    <x v="0"/>
    <x v="0"/>
  </r>
  <r>
    <s v="FMY525401502"/>
    <d v="2022-05-23T00:00:00"/>
    <x v="20"/>
    <x v="5"/>
    <n v="129"/>
    <d v="2022-05-25T00:00:00"/>
    <d v="2022-05-25T00:00:00"/>
    <n v="129"/>
    <n v="1"/>
    <x v="0"/>
    <x v="0"/>
    <x v="1"/>
  </r>
  <r>
    <s v="FMY524721502"/>
    <d v="2022-05-23T00:00:00"/>
    <x v="4"/>
    <x v="5"/>
    <n v="155"/>
    <d v="2022-05-24T00:00:00"/>
    <d v="2022-05-24T00:00:00"/>
    <n v="155"/>
    <n v="1"/>
    <x v="0"/>
    <x v="0"/>
    <x v="2"/>
  </r>
  <r>
    <s v="FMY526702502"/>
    <d v="2022-05-23T00:00:00"/>
    <x v="16"/>
    <x v="5"/>
    <n v="122"/>
    <d v="2022-05-26T00:00:00"/>
    <d v="2022-05-26T00:00:00"/>
    <n v="98"/>
    <n v="0"/>
    <x v="0"/>
    <x v="1"/>
    <x v="2"/>
  </r>
  <r>
    <s v="FMY525303502"/>
    <d v="2022-05-23T00:00:00"/>
    <x v="29"/>
    <x v="5"/>
    <n v="183"/>
    <d v="2022-05-25T00:00:00"/>
    <d v="2022-05-25T00:00:00"/>
    <n v="183"/>
    <n v="1"/>
    <x v="0"/>
    <x v="0"/>
    <x v="0"/>
  </r>
  <r>
    <s v="FMY524221502"/>
    <d v="2022-05-23T00:00:00"/>
    <x v="26"/>
    <x v="5"/>
    <n v="120"/>
    <d v="2022-05-24T00:00:00"/>
    <d v="2022-05-25T00:00:00"/>
    <n v="120"/>
    <n v="1"/>
    <x v="1"/>
    <x v="1"/>
    <x v="2"/>
  </r>
  <r>
    <s v="FMY524321503"/>
    <d v="2022-05-23T00:00:00"/>
    <x v="31"/>
    <x v="5"/>
    <n v="136"/>
    <d v="2022-05-24T00:00:00"/>
    <d v="2022-05-24T00:00:00"/>
    <n v="136"/>
    <n v="1"/>
    <x v="0"/>
    <x v="0"/>
    <x v="2"/>
  </r>
  <r>
    <s v="FMY526321502"/>
    <d v="2022-05-23T00:00:00"/>
    <x v="31"/>
    <x v="5"/>
    <n v="227"/>
    <d v="2022-05-26T00:00:00"/>
    <d v="2022-05-27T00:00:00"/>
    <n v="227"/>
    <n v="1"/>
    <x v="1"/>
    <x v="1"/>
    <x v="2"/>
  </r>
  <r>
    <s v="FMY524501502"/>
    <d v="2022-05-23T00:00:00"/>
    <x v="8"/>
    <x v="5"/>
    <n v="110"/>
    <d v="2022-05-24T00:00:00"/>
    <d v="2022-05-25T00:00:00"/>
    <n v="110"/>
    <n v="1"/>
    <x v="1"/>
    <x v="1"/>
    <x v="1"/>
  </r>
  <r>
    <s v="FMY524521502"/>
    <d v="2022-05-23T00:00:00"/>
    <x v="18"/>
    <x v="5"/>
    <n v="153"/>
    <d v="2022-05-24T00:00:00"/>
    <d v="2022-05-25T00:00:00"/>
    <n v="153"/>
    <n v="1"/>
    <x v="1"/>
    <x v="1"/>
    <x v="2"/>
  </r>
  <r>
    <s v="FMY526421403"/>
    <d v="2022-05-23T00:00:00"/>
    <x v="12"/>
    <x v="6"/>
    <n v="357"/>
    <d v="2022-05-26T00:00:00"/>
    <d v="2022-05-27T00:00:00"/>
    <n v="339"/>
    <n v="0"/>
    <x v="1"/>
    <x v="1"/>
    <x v="2"/>
  </r>
  <r>
    <s v="FMY524321503"/>
    <d v="2022-05-23T00:00:00"/>
    <x v="31"/>
    <x v="6"/>
    <n v="316"/>
    <d v="2022-05-24T00:00:00"/>
    <d v="2022-05-24T00:00:00"/>
    <n v="316"/>
    <n v="1"/>
    <x v="0"/>
    <x v="0"/>
    <x v="2"/>
  </r>
  <r>
    <s v="FMY526321502"/>
    <d v="2022-05-23T00:00:00"/>
    <x v="31"/>
    <x v="6"/>
    <n v="348"/>
    <d v="2022-05-26T00:00:00"/>
    <d v="2022-05-27T00:00:00"/>
    <n v="348"/>
    <n v="1"/>
    <x v="1"/>
    <x v="1"/>
    <x v="2"/>
  </r>
  <r>
    <s v="FMY525422502"/>
    <d v="2022-05-23T00:00:00"/>
    <x v="21"/>
    <x v="6"/>
    <n v="498"/>
    <d v="2022-05-25T00:00:00"/>
    <d v="2022-05-26T00:00:00"/>
    <n v="498"/>
    <n v="1"/>
    <x v="1"/>
    <x v="1"/>
    <x v="0"/>
  </r>
  <r>
    <s v="FMY525903603"/>
    <d v="2022-05-23T00:00:00"/>
    <x v="11"/>
    <x v="6"/>
    <n v="277"/>
    <d v="2022-05-25T00:00:00"/>
    <d v="2022-05-25T00:00:00"/>
    <n v="249"/>
    <n v="0"/>
    <x v="0"/>
    <x v="1"/>
    <x v="0"/>
  </r>
  <r>
    <s v="FMY524420403"/>
    <d v="2022-05-23T00:00:00"/>
    <x v="5"/>
    <x v="6"/>
    <n v="388"/>
    <d v="2022-05-24T00:00:00"/>
    <d v="2022-05-26T00:00:00"/>
    <n v="388"/>
    <n v="1"/>
    <x v="1"/>
    <x v="1"/>
    <x v="1"/>
  </r>
  <r>
    <s v="FMY524201403"/>
    <d v="2022-05-23T00:00:00"/>
    <x v="32"/>
    <x v="6"/>
    <n v="470"/>
    <d v="2022-05-24T00:00:00"/>
    <d v="2022-05-27T00:00:00"/>
    <n v="470"/>
    <n v="1"/>
    <x v="1"/>
    <x v="1"/>
    <x v="1"/>
  </r>
  <r>
    <s v="FMY526603403"/>
    <d v="2022-05-23T00:00:00"/>
    <x v="17"/>
    <x v="6"/>
    <n v="425"/>
    <d v="2022-05-26T00:00:00"/>
    <d v="2022-05-26T00:00:00"/>
    <n v="383"/>
    <n v="0"/>
    <x v="0"/>
    <x v="1"/>
    <x v="0"/>
  </r>
  <r>
    <s v="FMY525902403"/>
    <d v="2022-05-23T00:00:00"/>
    <x v="10"/>
    <x v="6"/>
    <n v="472"/>
    <d v="2022-05-25T00:00:00"/>
    <d v="2022-05-26T00:00:00"/>
    <n v="425"/>
    <n v="0"/>
    <x v="1"/>
    <x v="1"/>
    <x v="2"/>
  </r>
  <r>
    <s v="FMY525202403"/>
    <d v="2022-05-23T00:00:00"/>
    <x v="27"/>
    <x v="6"/>
    <n v="450"/>
    <d v="2022-05-25T00:00:00"/>
    <d v="2022-05-24T00:00:00"/>
    <n v="450"/>
    <n v="1"/>
    <x v="0"/>
    <x v="0"/>
    <x v="2"/>
  </r>
  <r>
    <s v="FMY524303602"/>
    <d v="2022-05-23T00:00:00"/>
    <x v="29"/>
    <x v="6"/>
    <n v="281"/>
    <d v="2022-05-24T00:00:00"/>
    <d v="2022-05-24T00:00:00"/>
    <n v="281"/>
    <n v="1"/>
    <x v="0"/>
    <x v="0"/>
    <x v="0"/>
  </r>
  <r>
    <s v="FMY524521603"/>
    <d v="2022-05-23T00:00:00"/>
    <x v="18"/>
    <x v="6"/>
    <n v="254"/>
    <d v="2022-05-24T00:00:00"/>
    <d v="2022-05-27T00:00:00"/>
    <n v="241"/>
    <n v="0"/>
    <x v="1"/>
    <x v="1"/>
    <x v="2"/>
  </r>
  <r>
    <s v="FMY524301603"/>
    <d v="2022-05-23T00:00:00"/>
    <x v="22"/>
    <x v="6"/>
    <n v="457"/>
    <d v="2022-05-24T00:00:00"/>
    <d v="2022-05-24T00:00:00"/>
    <n v="434"/>
    <n v="0"/>
    <x v="0"/>
    <x v="1"/>
    <x v="1"/>
  </r>
  <r>
    <s v="FMY526601603"/>
    <d v="2022-05-23T00:00:00"/>
    <x v="34"/>
    <x v="6"/>
    <n v="212"/>
    <d v="2022-05-26T00:00:00"/>
    <d v="2022-05-26T00:00:00"/>
    <n v="201"/>
    <n v="0"/>
    <x v="0"/>
    <x v="1"/>
    <x v="1"/>
  </r>
  <r>
    <s v="FMY525522602"/>
    <d v="2022-05-23T00:00:00"/>
    <x v="28"/>
    <x v="6"/>
    <n v="474"/>
    <d v="2022-05-25T00:00:00"/>
    <d v="2022-05-27T00:00:00"/>
    <n v="474"/>
    <n v="1"/>
    <x v="1"/>
    <x v="1"/>
    <x v="0"/>
  </r>
  <r>
    <s v="FMY524103403"/>
    <d v="2022-05-23T00:00:00"/>
    <x v="25"/>
    <x v="6"/>
    <n v="459"/>
    <d v="2022-05-24T00:00:00"/>
    <d v="2022-05-23T00:00:00"/>
    <n v="413"/>
    <n v="0"/>
    <x v="0"/>
    <x v="1"/>
    <x v="0"/>
  </r>
  <r>
    <s v="FMY525103503"/>
    <d v="2022-05-23T00:00:00"/>
    <x v="25"/>
    <x v="6"/>
    <n v="474"/>
    <d v="2022-05-25T00:00:00"/>
    <d v="2022-05-25T00:00:00"/>
    <n v="379"/>
    <n v="0"/>
    <x v="0"/>
    <x v="1"/>
    <x v="0"/>
  </r>
  <r>
    <s v="FMY525720601"/>
    <d v="2022-05-23T00:00:00"/>
    <x v="19"/>
    <x v="7"/>
    <n v="163"/>
    <d v="2022-05-25T00:00:00"/>
    <d v="2022-05-26T00:00:00"/>
    <n v="163"/>
    <n v="1"/>
    <x v="1"/>
    <x v="1"/>
    <x v="1"/>
  </r>
  <r>
    <s v="FMY526121503"/>
    <d v="2022-05-23T00:00:00"/>
    <x v="7"/>
    <x v="7"/>
    <n v="147"/>
    <d v="2022-05-26T00:00:00"/>
    <d v="2022-05-27T00:00:00"/>
    <n v="147"/>
    <n v="1"/>
    <x v="1"/>
    <x v="1"/>
    <x v="2"/>
  </r>
  <r>
    <s v="FMY526403503"/>
    <d v="2022-05-23T00:00:00"/>
    <x v="6"/>
    <x v="7"/>
    <n v="167"/>
    <d v="2022-05-26T00:00:00"/>
    <d v="2022-05-25T00:00:00"/>
    <n v="167"/>
    <n v="1"/>
    <x v="0"/>
    <x v="0"/>
    <x v="0"/>
  </r>
  <r>
    <s v="FMY524321503"/>
    <d v="2022-05-23T00:00:00"/>
    <x v="31"/>
    <x v="7"/>
    <n v="186"/>
    <d v="2022-05-24T00:00:00"/>
    <d v="2022-05-24T00:00:00"/>
    <n v="177"/>
    <n v="0"/>
    <x v="0"/>
    <x v="1"/>
    <x v="2"/>
  </r>
  <r>
    <s v="FMY526221503"/>
    <d v="2022-05-23T00:00:00"/>
    <x v="26"/>
    <x v="7"/>
    <n v="163"/>
    <d v="2022-05-26T00:00:00"/>
    <d v="2022-05-26T00:00:00"/>
    <n v="147"/>
    <n v="0"/>
    <x v="0"/>
    <x v="1"/>
    <x v="2"/>
  </r>
  <r>
    <s v="FMY525103503"/>
    <d v="2022-05-23T00:00:00"/>
    <x v="25"/>
    <x v="7"/>
    <n v="122"/>
    <d v="2022-05-25T00:00:00"/>
    <d v="2022-05-25T00:00:00"/>
    <n v="110"/>
    <n v="0"/>
    <x v="0"/>
    <x v="1"/>
    <x v="0"/>
  </r>
  <r>
    <s v="FMY524902503"/>
    <d v="2022-05-23T00:00:00"/>
    <x v="10"/>
    <x v="7"/>
    <n v="138"/>
    <d v="2022-05-24T00:00:00"/>
    <d v="2022-05-24T00:00:00"/>
    <n v="138"/>
    <n v="1"/>
    <x v="0"/>
    <x v="0"/>
    <x v="2"/>
  </r>
  <r>
    <s v="FMY524401503"/>
    <d v="2022-05-23T00:00:00"/>
    <x v="20"/>
    <x v="7"/>
    <n v="126"/>
    <d v="2022-05-24T00:00:00"/>
    <d v="2022-05-23T00:00:00"/>
    <n v="126"/>
    <n v="1"/>
    <x v="0"/>
    <x v="0"/>
    <x v="1"/>
  </r>
  <r>
    <s v="FMY525421503"/>
    <d v="2022-05-23T00:00:00"/>
    <x v="12"/>
    <x v="7"/>
    <n v="151"/>
    <d v="2022-05-25T00:00:00"/>
    <d v="2022-05-28T00:00:00"/>
    <n v="151"/>
    <n v="1"/>
    <x v="1"/>
    <x v="1"/>
    <x v="2"/>
  </r>
  <r>
    <s v="FMY524703601"/>
    <d v="2022-05-23T00:00:00"/>
    <x v="3"/>
    <x v="7"/>
    <n v="188"/>
    <d v="2022-05-24T00:00:00"/>
    <d v="2022-05-24T00:00:00"/>
    <n v="188"/>
    <n v="1"/>
    <x v="0"/>
    <x v="0"/>
    <x v="0"/>
  </r>
  <r>
    <s v="FMY525703503"/>
    <d v="2022-05-23T00:00:00"/>
    <x v="3"/>
    <x v="7"/>
    <n v="154"/>
    <d v="2022-05-25T00:00:00"/>
    <d v="2022-05-25T00:00:00"/>
    <n v="154"/>
    <n v="1"/>
    <x v="0"/>
    <x v="0"/>
    <x v="0"/>
  </r>
  <r>
    <s v="FMY526102503"/>
    <d v="2022-05-23T00:00:00"/>
    <x v="9"/>
    <x v="7"/>
    <n v="159"/>
    <d v="2022-05-26T00:00:00"/>
    <d v="2022-05-26T00:00:00"/>
    <n v="159"/>
    <n v="1"/>
    <x v="0"/>
    <x v="0"/>
    <x v="2"/>
  </r>
  <r>
    <s v="FMY524301603"/>
    <d v="2022-05-23T00:00:00"/>
    <x v="22"/>
    <x v="7"/>
    <n v="166"/>
    <d v="2022-05-24T00:00:00"/>
    <d v="2022-05-24T00:00:00"/>
    <n v="158"/>
    <n v="0"/>
    <x v="0"/>
    <x v="1"/>
    <x v="1"/>
  </r>
  <r>
    <s v="FMY525402503"/>
    <d v="2022-05-23T00:00:00"/>
    <x v="13"/>
    <x v="7"/>
    <n v="131"/>
    <d v="2022-05-25T00:00:00"/>
    <d v="2022-05-25T00:00:00"/>
    <n v="131"/>
    <n v="1"/>
    <x v="0"/>
    <x v="0"/>
    <x v="2"/>
  </r>
  <r>
    <s v="FMY526122503"/>
    <d v="2022-05-23T00:00:00"/>
    <x v="23"/>
    <x v="7"/>
    <n v="108"/>
    <d v="2022-05-26T00:00:00"/>
    <d v="2022-05-29T00:00:00"/>
    <n v="108"/>
    <n v="1"/>
    <x v="1"/>
    <x v="1"/>
    <x v="0"/>
  </r>
  <r>
    <s v="FMY526603103"/>
    <d v="2022-05-23T00:00:00"/>
    <x v="17"/>
    <x v="8"/>
    <n v="348"/>
    <d v="2022-05-26T00:00:00"/>
    <d v="2022-05-29T00:00:00"/>
    <n v="348"/>
    <n v="1"/>
    <x v="1"/>
    <x v="1"/>
    <x v="0"/>
  </r>
  <r>
    <s v="FMY524403103"/>
    <d v="2022-05-23T00:00:00"/>
    <x v="6"/>
    <x v="8"/>
    <n v="337"/>
    <d v="2022-05-24T00:00:00"/>
    <d v="2022-05-24T00:00:00"/>
    <n v="320"/>
    <n v="0"/>
    <x v="0"/>
    <x v="1"/>
    <x v="0"/>
  </r>
  <r>
    <s v="FMY524703401"/>
    <d v="2022-05-23T00:00:00"/>
    <x v="3"/>
    <x v="8"/>
    <n v="407"/>
    <d v="2022-05-24T00:00:00"/>
    <d v="2022-05-23T00:00:00"/>
    <n v="407"/>
    <n v="1"/>
    <x v="0"/>
    <x v="0"/>
    <x v="0"/>
  </r>
  <r>
    <s v="FMY525601501"/>
    <d v="2022-05-23T00:00:00"/>
    <x v="34"/>
    <x v="8"/>
    <n v="467"/>
    <d v="2022-05-25T00:00:00"/>
    <d v="2022-05-25T00:00:00"/>
    <n v="374"/>
    <n v="0"/>
    <x v="0"/>
    <x v="1"/>
    <x v="1"/>
  </r>
  <r>
    <s v="FMY524520401"/>
    <d v="2022-05-23T00:00:00"/>
    <x v="15"/>
    <x v="8"/>
    <n v="349"/>
    <d v="2022-05-24T00:00:00"/>
    <d v="2022-05-27T00:00:00"/>
    <n v="332"/>
    <n v="0"/>
    <x v="1"/>
    <x v="1"/>
    <x v="1"/>
  </r>
  <r>
    <s v="FMY527603603"/>
    <d v="2022-05-24T00:00:00"/>
    <x v="17"/>
    <x v="4"/>
    <n v="350"/>
    <d v="2022-05-27T00:00:00"/>
    <d v="2022-05-27T00:00:00"/>
    <n v="350"/>
    <n v="1"/>
    <x v="0"/>
    <x v="0"/>
    <x v="0"/>
  </r>
  <r>
    <s v="FMY527103502"/>
    <d v="2022-05-24T00:00:00"/>
    <x v="25"/>
    <x v="1"/>
    <n v="127"/>
    <d v="2022-05-27T00:00:00"/>
    <d v="2022-05-27T00:00:00"/>
    <n v="121"/>
    <n v="0"/>
    <x v="0"/>
    <x v="1"/>
    <x v="0"/>
  </r>
  <r>
    <s v="FMY527603603"/>
    <d v="2022-05-24T00:00:00"/>
    <x v="17"/>
    <x v="1"/>
    <n v="354"/>
    <d v="2022-05-27T00:00:00"/>
    <d v="2022-05-27T00:00:00"/>
    <n v="354"/>
    <n v="1"/>
    <x v="0"/>
    <x v="0"/>
    <x v="0"/>
  </r>
  <r>
    <s v="FMY525401203"/>
    <d v="2022-05-24T00:00:00"/>
    <x v="20"/>
    <x v="1"/>
    <n v="276"/>
    <d v="2022-05-25T00:00:00"/>
    <d v="2022-05-28T00:00:00"/>
    <n v="276"/>
    <n v="1"/>
    <x v="1"/>
    <x v="1"/>
    <x v="1"/>
  </r>
  <r>
    <s v="FMY527320603"/>
    <d v="2022-05-24T00:00:00"/>
    <x v="1"/>
    <x v="1"/>
    <n v="404"/>
    <d v="2022-05-27T00:00:00"/>
    <d v="2022-05-27T00:00:00"/>
    <n v="404"/>
    <n v="1"/>
    <x v="0"/>
    <x v="0"/>
    <x v="1"/>
  </r>
  <r>
    <s v="FMY526203303"/>
    <d v="2022-05-24T00:00:00"/>
    <x v="0"/>
    <x v="1"/>
    <n v="127"/>
    <d v="2022-05-26T00:00:00"/>
    <d v="2022-05-26T00:00:00"/>
    <n v="102"/>
    <n v="0"/>
    <x v="0"/>
    <x v="1"/>
    <x v="0"/>
  </r>
  <r>
    <s v="FMY526721601"/>
    <d v="2022-05-24T00:00:00"/>
    <x v="4"/>
    <x v="1"/>
    <n v="105"/>
    <d v="2022-05-26T00:00:00"/>
    <d v="2022-05-26T00:00:00"/>
    <n v="105"/>
    <n v="1"/>
    <x v="0"/>
    <x v="0"/>
    <x v="2"/>
  </r>
  <r>
    <s v="FMY527721502"/>
    <d v="2022-05-24T00:00:00"/>
    <x v="4"/>
    <x v="1"/>
    <n v="177"/>
    <d v="2022-05-27T00:00:00"/>
    <d v="2022-05-27T00:00:00"/>
    <n v="177"/>
    <n v="1"/>
    <x v="0"/>
    <x v="0"/>
    <x v="2"/>
  </r>
  <r>
    <s v="FMY527420203"/>
    <d v="2022-05-24T00:00:00"/>
    <x v="5"/>
    <x v="1"/>
    <n v="172"/>
    <d v="2022-05-27T00:00:00"/>
    <d v="2022-05-28T00:00:00"/>
    <n v="163"/>
    <n v="0"/>
    <x v="1"/>
    <x v="1"/>
    <x v="1"/>
  </r>
  <r>
    <s v="FMY526403602"/>
    <d v="2022-05-24T00:00:00"/>
    <x v="6"/>
    <x v="1"/>
    <n v="487"/>
    <d v="2022-05-26T00:00:00"/>
    <d v="2022-05-26T00:00:00"/>
    <n v="487"/>
    <n v="1"/>
    <x v="0"/>
    <x v="0"/>
    <x v="0"/>
  </r>
  <r>
    <s v="FMY527720603"/>
    <d v="2022-05-24T00:00:00"/>
    <x v="19"/>
    <x v="1"/>
    <n v="125"/>
    <d v="2022-05-27T00:00:00"/>
    <d v="2022-05-27T00:00:00"/>
    <n v="119"/>
    <n v="0"/>
    <x v="0"/>
    <x v="1"/>
    <x v="1"/>
  </r>
  <r>
    <s v="FMY525303601"/>
    <d v="2022-05-24T00:00:00"/>
    <x v="29"/>
    <x v="1"/>
    <n v="371"/>
    <d v="2022-05-25T00:00:00"/>
    <d v="2022-05-25T00:00:00"/>
    <n v="371"/>
    <n v="1"/>
    <x v="0"/>
    <x v="0"/>
    <x v="0"/>
  </r>
  <r>
    <s v="FMY526121203"/>
    <d v="2022-05-24T00:00:00"/>
    <x v="7"/>
    <x v="1"/>
    <n v="186"/>
    <d v="2022-05-26T00:00:00"/>
    <d v="2022-05-28T00:00:00"/>
    <n v="186"/>
    <n v="1"/>
    <x v="1"/>
    <x v="1"/>
    <x v="2"/>
  </r>
  <r>
    <s v="FMY525201203"/>
    <d v="2022-05-24T00:00:00"/>
    <x v="32"/>
    <x v="1"/>
    <n v="353"/>
    <d v="2022-05-25T00:00:00"/>
    <d v="2022-05-25T00:00:00"/>
    <n v="335"/>
    <n v="0"/>
    <x v="0"/>
    <x v="1"/>
    <x v="1"/>
  </r>
  <r>
    <s v="FMY527102601"/>
    <d v="2022-05-24T00:00:00"/>
    <x v="9"/>
    <x v="1"/>
    <n v="419"/>
    <d v="2022-05-27T00:00:00"/>
    <d v="2022-05-27T00:00:00"/>
    <n v="419"/>
    <n v="1"/>
    <x v="0"/>
    <x v="0"/>
    <x v="2"/>
  </r>
  <r>
    <s v="FMY527421402"/>
    <d v="2022-05-24T00:00:00"/>
    <x v="12"/>
    <x v="1"/>
    <n v="391"/>
    <d v="2022-05-27T00:00:00"/>
    <d v="2022-05-28T00:00:00"/>
    <n v="391"/>
    <n v="1"/>
    <x v="1"/>
    <x v="1"/>
    <x v="2"/>
  </r>
  <r>
    <s v="FMY525621501"/>
    <d v="2022-05-24T00:00:00"/>
    <x v="14"/>
    <x v="1"/>
    <n v="182"/>
    <d v="2022-05-25T00:00:00"/>
    <d v="2022-05-25T00:00:00"/>
    <n v="182"/>
    <n v="1"/>
    <x v="0"/>
    <x v="0"/>
    <x v="2"/>
  </r>
  <r>
    <s v="FMY525102401"/>
    <d v="2022-05-24T00:00:00"/>
    <x v="9"/>
    <x v="2"/>
    <n v="43"/>
    <d v="2022-05-25T00:00:00"/>
    <d v="2022-05-25T00:00:00"/>
    <n v="43"/>
    <n v="1"/>
    <x v="0"/>
    <x v="0"/>
    <x v="2"/>
  </r>
  <r>
    <s v="FMY526603302"/>
    <d v="2022-05-24T00:00:00"/>
    <x v="17"/>
    <x v="2"/>
    <n v="96"/>
    <d v="2022-05-26T00:00:00"/>
    <d v="2022-05-26T00:00:00"/>
    <n v="96"/>
    <n v="1"/>
    <x v="0"/>
    <x v="0"/>
    <x v="0"/>
  </r>
  <r>
    <s v="FMY526321302"/>
    <d v="2022-05-24T00:00:00"/>
    <x v="31"/>
    <x v="2"/>
    <n v="89"/>
    <d v="2022-05-26T00:00:00"/>
    <d v="2022-05-26T00:00:00"/>
    <n v="89"/>
    <n v="1"/>
    <x v="0"/>
    <x v="0"/>
    <x v="2"/>
  </r>
  <r>
    <s v="FMY525520302"/>
    <d v="2022-05-24T00:00:00"/>
    <x v="15"/>
    <x v="2"/>
    <n v="83"/>
    <d v="2022-05-25T00:00:00"/>
    <d v="2022-05-26T00:00:00"/>
    <n v="79"/>
    <n v="0"/>
    <x v="1"/>
    <x v="1"/>
    <x v="1"/>
  </r>
  <r>
    <s v="FMY525220602"/>
    <d v="2022-05-24T00:00:00"/>
    <x v="2"/>
    <x v="2"/>
    <n v="37"/>
    <d v="2022-05-25T00:00:00"/>
    <d v="2022-05-25T00:00:00"/>
    <n v="37"/>
    <n v="1"/>
    <x v="0"/>
    <x v="0"/>
    <x v="1"/>
  </r>
  <r>
    <s v="FMY526201602"/>
    <d v="2022-05-24T00:00:00"/>
    <x v="32"/>
    <x v="2"/>
    <n v="20"/>
    <d v="2022-05-26T00:00:00"/>
    <d v="2022-05-26T00:00:00"/>
    <n v="20"/>
    <n v="1"/>
    <x v="0"/>
    <x v="0"/>
    <x v="1"/>
  </r>
  <r>
    <s v="FMY525122601"/>
    <d v="2022-05-24T00:00:00"/>
    <x v="23"/>
    <x v="2"/>
    <n v="35"/>
    <d v="2022-05-25T00:00:00"/>
    <d v="2022-05-26T00:00:00"/>
    <n v="33"/>
    <n v="0"/>
    <x v="1"/>
    <x v="1"/>
    <x v="0"/>
  </r>
  <r>
    <s v="FMY527122603"/>
    <d v="2022-05-24T00:00:00"/>
    <x v="23"/>
    <x v="2"/>
    <n v="96"/>
    <d v="2022-05-27T00:00:00"/>
    <d v="2022-05-28T00:00:00"/>
    <n v="96"/>
    <n v="1"/>
    <x v="1"/>
    <x v="1"/>
    <x v="0"/>
  </r>
  <r>
    <s v="FMY527303501"/>
    <d v="2022-05-24T00:00:00"/>
    <x v="29"/>
    <x v="2"/>
    <n v="83"/>
    <d v="2022-05-27T00:00:00"/>
    <d v="2022-05-27T00:00:00"/>
    <n v="83"/>
    <n v="1"/>
    <x v="0"/>
    <x v="0"/>
    <x v="0"/>
  </r>
  <r>
    <s v="FMY527401302"/>
    <d v="2022-05-24T00:00:00"/>
    <x v="20"/>
    <x v="2"/>
    <n v="83"/>
    <d v="2022-05-27T00:00:00"/>
    <d v="2022-05-29T00:00:00"/>
    <n v="83"/>
    <n v="1"/>
    <x v="1"/>
    <x v="1"/>
    <x v="1"/>
  </r>
  <r>
    <s v="FMY526703302"/>
    <d v="2022-05-24T00:00:00"/>
    <x v="3"/>
    <x v="2"/>
    <n v="51"/>
    <d v="2022-05-26T00:00:00"/>
    <d v="2022-05-26T00:00:00"/>
    <n v="51"/>
    <n v="1"/>
    <x v="0"/>
    <x v="0"/>
    <x v="0"/>
  </r>
  <r>
    <s v="FMY527101602"/>
    <d v="2022-05-24T00:00:00"/>
    <x v="24"/>
    <x v="2"/>
    <n v="56"/>
    <d v="2022-05-27T00:00:00"/>
    <d v="2022-05-27T00:00:00"/>
    <n v="45"/>
    <n v="0"/>
    <x v="0"/>
    <x v="1"/>
    <x v="1"/>
  </r>
  <r>
    <s v="FMY525522302"/>
    <d v="2022-05-24T00:00:00"/>
    <x v="28"/>
    <x v="2"/>
    <n v="58"/>
    <d v="2022-05-25T00:00:00"/>
    <d v="2022-05-24T00:00:00"/>
    <n v="52"/>
    <n v="0"/>
    <x v="0"/>
    <x v="1"/>
    <x v="0"/>
  </r>
  <r>
    <s v="FMY525903302"/>
    <d v="2022-05-24T00:00:00"/>
    <x v="11"/>
    <x v="2"/>
    <n v="95"/>
    <d v="2022-05-25T00:00:00"/>
    <d v="2022-05-25T00:00:00"/>
    <n v="90"/>
    <n v="0"/>
    <x v="0"/>
    <x v="1"/>
    <x v="0"/>
  </r>
  <r>
    <s v="FMY525503603"/>
    <d v="2022-05-24T00:00:00"/>
    <x v="30"/>
    <x v="2"/>
    <n v="70"/>
    <d v="2022-05-25T00:00:00"/>
    <d v="2022-05-25T00:00:00"/>
    <n v="70"/>
    <n v="1"/>
    <x v="0"/>
    <x v="0"/>
    <x v="0"/>
  </r>
  <r>
    <s v="FMY525402401"/>
    <d v="2022-05-24T00:00:00"/>
    <x v="13"/>
    <x v="2"/>
    <n v="93"/>
    <d v="2022-05-25T00:00:00"/>
    <d v="2022-05-25T00:00:00"/>
    <n v="93"/>
    <n v="1"/>
    <x v="0"/>
    <x v="0"/>
    <x v="2"/>
  </r>
  <r>
    <s v="FMY525301603"/>
    <d v="2022-05-24T00:00:00"/>
    <x v="22"/>
    <x v="2"/>
    <n v="40"/>
    <d v="2022-05-25T00:00:00"/>
    <d v="2022-05-25T00:00:00"/>
    <n v="36"/>
    <n v="0"/>
    <x v="0"/>
    <x v="1"/>
    <x v="1"/>
  </r>
  <r>
    <s v="FMY526301302"/>
    <d v="2022-05-24T00:00:00"/>
    <x v="22"/>
    <x v="2"/>
    <n v="99"/>
    <d v="2022-05-26T00:00:00"/>
    <d v="2022-05-26T00:00:00"/>
    <n v="99"/>
    <n v="1"/>
    <x v="0"/>
    <x v="0"/>
    <x v="1"/>
  </r>
  <r>
    <s v="FMY527301402"/>
    <d v="2022-05-24T00:00:00"/>
    <x v="22"/>
    <x v="2"/>
    <n v="21"/>
    <d v="2022-05-27T00:00:00"/>
    <d v="2022-05-27T00:00:00"/>
    <n v="19"/>
    <n v="0"/>
    <x v="0"/>
    <x v="1"/>
    <x v="1"/>
  </r>
  <r>
    <s v="FMY526420503"/>
    <d v="2022-05-24T00:00:00"/>
    <x v="5"/>
    <x v="3"/>
    <n v="87"/>
    <d v="2022-05-26T00:00:00"/>
    <d v="2022-05-27T00:00:00"/>
    <n v="87"/>
    <n v="1"/>
    <x v="1"/>
    <x v="1"/>
    <x v="1"/>
  </r>
  <r>
    <s v="FMY527420301"/>
    <d v="2022-05-24T00:00:00"/>
    <x v="5"/>
    <x v="3"/>
    <n v="98"/>
    <d v="2022-05-27T00:00:00"/>
    <d v="2022-05-27T00:00:00"/>
    <n v="98"/>
    <n v="1"/>
    <x v="0"/>
    <x v="0"/>
    <x v="1"/>
  </r>
  <r>
    <s v="FMY525122303"/>
    <d v="2022-05-24T00:00:00"/>
    <x v="23"/>
    <x v="3"/>
    <n v="80"/>
    <d v="2022-05-25T00:00:00"/>
    <d v="2022-05-25T00:00:00"/>
    <n v="64"/>
    <n v="0"/>
    <x v="0"/>
    <x v="1"/>
    <x v="0"/>
  </r>
  <r>
    <s v="FMY527421402"/>
    <d v="2022-05-24T00:00:00"/>
    <x v="12"/>
    <x v="3"/>
    <n v="23"/>
    <d v="2022-05-27T00:00:00"/>
    <d v="2022-05-28T00:00:00"/>
    <n v="22"/>
    <n v="0"/>
    <x v="1"/>
    <x v="1"/>
    <x v="2"/>
  </r>
  <r>
    <s v="FMY526720603"/>
    <d v="2022-05-24T00:00:00"/>
    <x v="19"/>
    <x v="3"/>
    <n v="22"/>
    <d v="2022-05-26T00:00:00"/>
    <d v="2022-05-26T00:00:00"/>
    <n v="18"/>
    <n v="0"/>
    <x v="0"/>
    <x v="1"/>
    <x v="1"/>
  </r>
  <r>
    <s v="FMY525103603"/>
    <d v="2022-05-24T00:00:00"/>
    <x v="25"/>
    <x v="3"/>
    <n v="41"/>
    <d v="2022-05-25T00:00:00"/>
    <d v="2022-05-25T00:00:00"/>
    <n v="39"/>
    <n v="0"/>
    <x v="0"/>
    <x v="1"/>
    <x v="0"/>
  </r>
  <r>
    <s v="FMY525402401"/>
    <d v="2022-05-24T00:00:00"/>
    <x v="13"/>
    <x v="3"/>
    <n v="30"/>
    <d v="2022-05-25T00:00:00"/>
    <d v="2022-05-25T00:00:00"/>
    <n v="30"/>
    <n v="1"/>
    <x v="0"/>
    <x v="0"/>
    <x v="2"/>
  </r>
  <r>
    <s v="FMY526402301"/>
    <d v="2022-05-24T00:00:00"/>
    <x v="13"/>
    <x v="3"/>
    <n v="23"/>
    <d v="2022-05-26T00:00:00"/>
    <d v="2022-05-26T00:00:00"/>
    <n v="23"/>
    <n v="1"/>
    <x v="0"/>
    <x v="0"/>
    <x v="2"/>
  </r>
  <r>
    <s v="FMY526521301"/>
    <d v="2022-05-24T00:00:00"/>
    <x v="18"/>
    <x v="3"/>
    <n v="28"/>
    <d v="2022-05-26T00:00:00"/>
    <d v="2022-05-27T00:00:00"/>
    <n v="28"/>
    <n v="1"/>
    <x v="1"/>
    <x v="1"/>
    <x v="2"/>
  </r>
  <r>
    <s v="FMY525202602"/>
    <d v="2022-05-24T00:00:00"/>
    <x v="27"/>
    <x v="3"/>
    <n v="95"/>
    <d v="2022-05-25T00:00:00"/>
    <d v="2022-05-25T00:00:00"/>
    <n v="95"/>
    <n v="1"/>
    <x v="0"/>
    <x v="0"/>
    <x v="2"/>
  </r>
  <r>
    <s v="FMY527522301"/>
    <d v="2022-05-24T00:00:00"/>
    <x v="28"/>
    <x v="3"/>
    <n v="99"/>
    <d v="2022-05-27T00:00:00"/>
    <d v="2022-05-28T00:00:00"/>
    <n v="94"/>
    <n v="0"/>
    <x v="1"/>
    <x v="1"/>
    <x v="0"/>
  </r>
  <r>
    <s v="FMY527621601"/>
    <d v="2022-05-24T00:00:00"/>
    <x v="14"/>
    <x v="3"/>
    <n v="67"/>
    <d v="2022-05-27T00:00:00"/>
    <d v="2022-05-27T00:00:00"/>
    <n v="67"/>
    <n v="1"/>
    <x v="0"/>
    <x v="0"/>
    <x v="2"/>
  </r>
  <r>
    <s v="FMY526622301"/>
    <d v="2022-05-24T00:00:00"/>
    <x v="33"/>
    <x v="3"/>
    <n v="74"/>
    <d v="2022-05-26T00:00:00"/>
    <d v="2022-05-26T00:00:00"/>
    <n v="74"/>
    <n v="1"/>
    <x v="0"/>
    <x v="0"/>
    <x v="0"/>
  </r>
  <r>
    <s v="FMY525401402"/>
    <d v="2022-05-24T00:00:00"/>
    <x v="20"/>
    <x v="3"/>
    <n v="78"/>
    <d v="2022-05-25T00:00:00"/>
    <d v="2022-05-25T00:00:00"/>
    <n v="78"/>
    <n v="1"/>
    <x v="0"/>
    <x v="0"/>
    <x v="1"/>
  </r>
  <r>
    <s v="FMY526603302"/>
    <d v="2022-05-24T00:00:00"/>
    <x v="17"/>
    <x v="3"/>
    <n v="95"/>
    <d v="2022-05-26T00:00:00"/>
    <d v="2022-05-26T00:00:00"/>
    <n v="95"/>
    <n v="1"/>
    <x v="0"/>
    <x v="0"/>
    <x v="0"/>
  </r>
  <r>
    <s v="FMY526303502"/>
    <d v="2022-05-24T00:00:00"/>
    <x v="29"/>
    <x v="4"/>
    <n v="415"/>
    <d v="2022-05-26T00:00:00"/>
    <d v="2022-05-26T00:00:00"/>
    <n v="415"/>
    <n v="1"/>
    <x v="0"/>
    <x v="0"/>
    <x v="0"/>
  </r>
  <r>
    <s v="FMY526721601"/>
    <d v="2022-05-24T00:00:00"/>
    <x v="4"/>
    <x v="4"/>
    <n v="334"/>
    <d v="2022-05-26T00:00:00"/>
    <d v="2022-05-26T00:00:00"/>
    <n v="334"/>
    <n v="1"/>
    <x v="0"/>
    <x v="0"/>
    <x v="2"/>
  </r>
  <r>
    <s v="FMY525403103"/>
    <d v="2022-05-24T00:00:00"/>
    <x v="6"/>
    <x v="4"/>
    <n v="433"/>
    <d v="2022-05-25T00:00:00"/>
    <d v="2022-05-25T00:00:00"/>
    <n v="433"/>
    <n v="1"/>
    <x v="0"/>
    <x v="0"/>
    <x v="0"/>
  </r>
  <r>
    <s v="FMY527221602"/>
    <d v="2022-05-24T00:00:00"/>
    <x v="26"/>
    <x v="4"/>
    <n v="350"/>
    <d v="2022-05-27T00:00:00"/>
    <d v="2022-05-27T00:00:00"/>
    <n v="350"/>
    <n v="1"/>
    <x v="0"/>
    <x v="0"/>
    <x v="2"/>
  </r>
  <r>
    <s v="FMY525522102"/>
    <d v="2022-05-24T00:00:00"/>
    <x v="28"/>
    <x v="4"/>
    <n v="366"/>
    <d v="2022-05-25T00:00:00"/>
    <d v="2022-05-28T00:00:00"/>
    <n v="366"/>
    <n v="1"/>
    <x v="1"/>
    <x v="1"/>
    <x v="0"/>
  </r>
  <r>
    <s v="FMY526422602"/>
    <d v="2022-05-24T00:00:00"/>
    <x v="21"/>
    <x v="4"/>
    <n v="302"/>
    <d v="2022-05-26T00:00:00"/>
    <d v="2022-05-27T00:00:00"/>
    <n v="302"/>
    <n v="1"/>
    <x v="1"/>
    <x v="1"/>
    <x v="0"/>
  </r>
  <r>
    <s v="FMY526902603"/>
    <d v="2022-05-24T00:00:00"/>
    <x v="10"/>
    <x v="4"/>
    <n v="470"/>
    <d v="2022-05-26T00:00:00"/>
    <d v="2022-05-26T00:00:00"/>
    <n v="470"/>
    <n v="1"/>
    <x v="0"/>
    <x v="0"/>
    <x v="2"/>
  </r>
  <r>
    <s v="FMY526301302"/>
    <d v="2022-05-24T00:00:00"/>
    <x v="22"/>
    <x v="4"/>
    <n v="315"/>
    <d v="2022-05-26T00:00:00"/>
    <d v="2022-05-26T00:00:00"/>
    <n v="315"/>
    <n v="1"/>
    <x v="0"/>
    <x v="0"/>
    <x v="1"/>
  </r>
  <r>
    <s v="FMY527103502"/>
    <d v="2022-05-24T00:00:00"/>
    <x v="25"/>
    <x v="4"/>
    <n v="320"/>
    <d v="2022-05-27T00:00:00"/>
    <d v="2022-05-27T00:00:00"/>
    <n v="288"/>
    <n v="0"/>
    <x v="0"/>
    <x v="1"/>
    <x v="0"/>
  </r>
  <r>
    <s v="FMY525421102"/>
    <d v="2022-05-24T00:00:00"/>
    <x v="12"/>
    <x v="4"/>
    <n v="345"/>
    <d v="2022-05-25T00:00:00"/>
    <d v="2022-05-26T00:00:00"/>
    <n v="345"/>
    <n v="1"/>
    <x v="1"/>
    <x v="1"/>
    <x v="2"/>
  </r>
  <r>
    <s v="FMY525420502"/>
    <d v="2022-05-24T00:00:00"/>
    <x v="5"/>
    <x v="4"/>
    <n v="476"/>
    <d v="2022-05-25T00:00:00"/>
    <d v="2022-05-27T00:00:00"/>
    <n v="476"/>
    <n v="1"/>
    <x v="1"/>
    <x v="1"/>
    <x v="1"/>
  </r>
  <r>
    <s v="FMY526703102"/>
    <d v="2022-05-24T00:00:00"/>
    <x v="3"/>
    <x v="4"/>
    <n v="302"/>
    <d v="2022-05-26T00:00:00"/>
    <d v="2022-05-29T00:00:00"/>
    <n v="242"/>
    <n v="0"/>
    <x v="1"/>
    <x v="1"/>
    <x v="0"/>
  </r>
  <r>
    <s v="FMY527702603"/>
    <d v="2022-05-24T00:00:00"/>
    <x v="16"/>
    <x v="4"/>
    <n v="308"/>
    <d v="2022-05-27T00:00:00"/>
    <d v="2022-05-27T00:00:00"/>
    <n v="246"/>
    <n v="0"/>
    <x v="0"/>
    <x v="1"/>
    <x v="2"/>
  </r>
  <r>
    <s v="FMY525102401"/>
    <d v="2022-05-24T00:00:00"/>
    <x v="9"/>
    <x v="4"/>
    <n v="473"/>
    <d v="2022-05-25T00:00:00"/>
    <d v="2022-05-25T00:00:00"/>
    <n v="473"/>
    <n v="1"/>
    <x v="0"/>
    <x v="0"/>
    <x v="2"/>
  </r>
  <r>
    <s v="FMY527203501"/>
    <d v="2022-05-24T00:00:00"/>
    <x v="0"/>
    <x v="4"/>
    <n v="317"/>
    <d v="2022-05-27T00:00:00"/>
    <d v="2022-05-27T00:00:00"/>
    <n v="317"/>
    <n v="1"/>
    <x v="0"/>
    <x v="0"/>
    <x v="0"/>
  </r>
  <r>
    <s v="FMY527102601"/>
    <d v="2022-05-24T00:00:00"/>
    <x v="9"/>
    <x v="5"/>
    <n v="223"/>
    <d v="2022-05-27T00:00:00"/>
    <d v="2022-05-27T00:00:00"/>
    <n v="201"/>
    <n v="0"/>
    <x v="0"/>
    <x v="1"/>
    <x v="2"/>
  </r>
  <r>
    <s v="FMY527122502"/>
    <d v="2022-05-24T00:00:00"/>
    <x v="23"/>
    <x v="5"/>
    <n v="236"/>
    <d v="2022-05-27T00:00:00"/>
    <d v="2022-05-29T00:00:00"/>
    <n v="212"/>
    <n v="0"/>
    <x v="1"/>
    <x v="1"/>
    <x v="0"/>
  </r>
  <r>
    <s v="FMY525420502"/>
    <d v="2022-05-24T00:00:00"/>
    <x v="5"/>
    <x v="5"/>
    <n v="116"/>
    <d v="2022-05-25T00:00:00"/>
    <d v="2022-05-27T00:00:00"/>
    <n v="116"/>
    <n v="1"/>
    <x v="1"/>
    <x v="1"/>
    <x v="1"/>
  </r>
  <r>
    <s v="FMY526420503"/>
    <d v="2022-05-24T00:00:00"/>
    <x v="5"/>
    <x v="5"/>
    <n v="116"/>
    <d v="2022-05-26T00:00:00"/>
    <d v="2022-05-27T00:00:00"/>
    <n v="116"/>
    <n v="1"/>
    <x v="1"/>
    <x v="1"/>
    <x v="1"/>
  </r>
  <r>
    <s v="FMY526201602"/>
    <d v="2022-05-24T00:00:00"/>
    <x v="32"/>
    <x v="5"/>
    <n v="217"/>
    <d v="2022-05-26T00:00:00"/>
    <d v="2022-05-26T00:00:00"/>
    <n v="217"/>
    <n v="1"/>
    <x v="0"/>
    <x v="0"/>
    <x v="1"/>
  </r>
  <r>
    <s v="FMY527203502"/>
    <d v="2022-05-24T00:00:00"/>
    <x v="0"/>
    <x v="5"/>
    <n v="213"/>
    <d v="2022-05-27T00:00:00"/>
    <d v="2022-05-28T00:00:00"/>
    <n v="213"/>
    <n v="1"/>
    <x v="1"/>
    <x v="1"/>
    <x v="0"/>
  </r>
  <r>
    <s v="FMY527121502"/>
    <d v="2022-05-24T00:00:00"/>
    <x v="7"/>
    <x v="5"/>
    <n v="140"/>
    <d v="2022-05-27T00:00:00"/>
    <d v="2022-05-27T00:00:00"/>
    <n v="133"/>
    <n v="0"/>
    <x v="0"/>
    <x v="1"/>
    <x v="2"/>
  </r>
  <r>
    <s v="FMY526520502"/>
    <d v="2022-05-24T00:00:00"/>
    <x v="15"/>
    <x v="5"/>
    <n v="149"/>
    <d v="2022-05-26T00:00:00"/>
    <d v="2022-05-27T00:00:00"/>
    <n v="142"/>
    <n v="0"/>
    <x v="1"/>
    <x v="1"/>
    <x v="1"/>
  </r>
  <r>
    <s v="FMY527103502"/>
    <d v="2022-05-24T00:00:00"/>
    <x v="25"/>
    <x v="5"/>
    <n v="138"/>
    <d v="2022-05-27T00:00:00"/>
    <d v="2022-05-27T00:00:00"/>
    <n v="110"/>
    <n v="0"/>
    <x v="0"/>
    <x v="1"/>
    <x v="0"/>
  </r>
  <r>
    <s v="FMY525503502"/>
    <d v="2022-05-24T00:00:00"/>
    <x v="30"/>
    <x v="5"/>
    <n v="125"/>
    <d v="2022-05-25T00:00:00"/>
    <d v="2022-05-26T00:00:00"/>
    <n v="125"/>
    <n v="1"/>
    <x v="1"/>
    <x v="1"/>
    <x v="0"/>
  </r>
  <r>
    <s v="FMY526503603"/>
    <d v="2022-05-24T00:00:00"/>
    <x v="30"/>
    <x v="5"/>
    <n v="154"/>
    <d v="2022-05-26T00:00:00"/>
    <d v="2022-05-26T00:00:00"/>
    <n v="154"/>
    <n v="1"/>
    <x v="0"/>
    <x v="0"/>
    <x v="0"/>
  </r>
  <r>
    <s v="FMY527422502"/>
    <d v="2022-05-24T00:00:00"/>
    <x v="21"/>
    <x v="5"/>
    <n v="240"/>
    <d v="2022-05-27T00:00:00"/>
    <d v="2022-05-28T00:00:00"/>
    <n v="228"/>
    <n v="0"/>
    <x v="1"/>
    <x v="1"/>
    <x v="0"/>
  </r>
  <r>
    <s v="FMY527703502"/>
    <d v="2022-05-24T00:00:00"/>
    <x v="3"/>
    <x v="5"/>
    <n v="149"/>
    <d v="2022-05-27T00:00:00"/>
    <d v="2022-05-27T00:00:00"/>
    <n v="149"/>
    <n v="1"/>
    <x v="0"/>
    <x v="0"/>
    <x v="0"/>
  </r>
  <r>
    <s v="FMY525721502"/>
    <d v="2022-05-24T00:00:00"/>
    <x v="4"/>
    <x v="5"/>
    <n v="210"/>
    <d v="2022-05-25T00:00:00"/>
    <d v="2022-05-28T00:00:00"/>
    <n v="210"/>
    <n v="1"/>
    <x v="1"/>
    <x v="1"/>
    <x v="2"/>
  </r>
  <r>
    <s v="FMY527721502"/>
    <d v="2022-05-24T00:00:00"/>
    <x v="4"/>
    <x v="5"/>
    <n v="103"/>
    <d v="2022-05-27T00:00:00"/>
    <d v="2022-05-27T00:00:00"/>
    <n v="82"/>
    <n v="0"/>
    <x v="0"/>
    <x v="1"/>
    <x v="2"/>
  </r>
  <r>
    <s v="FMY526303502"/>
    <d v="2022-05-24T00:00:00"/>
    <x v="29"/>
    <x v="5"/>
    <n v="124"/>
    <d v="2022-05-26T00:00:00"/>
    <d v="2022-05-26T00:00:00"/>
    <n v="124"/>
    <n v="1"/>
    <x v="0"/>
    <x v="0"/>
    <x v="0"/>
  </r>
  <r>
    <s v="FMY527303502"/>
    <d v="2022-05-24T00:00:00"/>
    <x v="29"/>
    <x v="5"/>
    <n v="175"/>
    <d v="2022-05-27T00:00:00"/>
    <d v="2022-05-30T00:00:00"/>
    <n v="175"/>
    <n v="1"/>
    <x v="1"/>
    <x v="1"/>
    <x v="0"/>
  </r>
  <r>
    <s v="FMY526221502"/>
    <d v="2022-05-24T00:00:00"/>
    <x v="26"/>
    <x v="5"/>
    <n v="178"/>
    <d v="2022-05-26T00:00:00"/>
    <d v="2022-05-25T00:00:00"/>
    <n v="178"/>
    <n v="1"/>
    <x v="0"/>
    <x v="0"/>
    <x v="2"/>
  </r>
  <r>
    <s v="FMY527601602"/>
    <d v="2022-05-24T00:00:00"/>
    <x v="34"/>
    <x v="5"/>
    <n v="120"/>
    <d v="2022-05-27T00:00:00"/>
    <d v="2022-05-27T00:00:00"/>
    <n v="108"/>
    <n v="0"/>
    <x v="0"/>
    <x v="1"/>
    <x v="1"/>
  </r>
  <r>
    <s v="FMY525521502"/>
    <d v="2022-05-24T00:00:00"/>
    <x v="18"/>
    <x v="5"/>
    <n v="107"/>
    <d v="2022-05-25T00:00:00"/>
    <d v="2022-05-25T00:00:00"/>
    <n v="107"/>
    <n v="1"/>
    <x v="0"/>
    <x v="0"/>
    <x v="2"/>
  </r>
  <r>
    <s v="FMY525522502"/>
    <d v="2022-05-24T00:00:00"/>
    <x v="28"/>
    <x v="5"/>
    <n v="152"/>
    <d v="2022-05-25T00:00:00"/>
    <d v="2022-05-25T00:00:00"/>
    <n v="152"/>
    <n v="1"/>
    <x v="0"/>
    <x v="0"/>
    <x v="0"/>
  </r>
  <r>
    <s v="FMY526421502"/>
    <d v="2022-05-24T00:00:00"/>
    <x v="12"/>
    <x v="5"/>
    <n v="170"/>
    <d v="2022-05-26T00:00:00"/>
    <d v="2022-05-28T00:00:00"/>
    <n v="162"/>
    <n v="0"/>
    <x v="1"/>
    <x v="1"/>
    <x v="2"/>
  </r>
  <r>
    <s v="FMY525520403"/>
    <d v="2022-05-24T00:00:00"/>
    <x v="15"/>
    <x v="6"/>
    <n v="360"/>
    <d v="2022-05-25T00:00:00"/>
    <d v="2022-05-28T00:00:00"/>
    <n v="324"/>
    <n v="0"/>
    <x v="1"/>
    <x v="1"/>
    <x v="1"/>
  </r>
  <r>
    <s v="FMY526403602"/>
    <d v="2022-05-24T00:00:00"/>
    <x v="6"/>
    <x v="6"/>
    <n v="486"/>
    <d v="2022-05-26T00:00:00"/>
    <d v="2022-05-26T00:00:00"/>
    <n v="486"/>
    <n v="1"/>
    <x v="0"/>
    <x v="0"/>
    <x v="0"/>
  </r>
  <r>
    <s v="FMY527421403"/>
    <d v="2022-05-24T00:00:00"/>
    <x v="12"/>
    <x v="6"/>
    <n v="216"/>
    <d v="2022-05-27T00:00:00"/>
    <d v="2022-05-29T00:00:00"/>
    <n v="194"/>
    <n v="0"/>
    <x v="1"/>
    <x v="1"/>
    <x v="2"/>
  </r>
  <r>
    <s v="FMY525203403"/>
    <d v="2022-05-24T00:00:00"/>
    <x v="0"/>
    <x v="6"/>
    <n v="371"/>
    <d v="2022-05-25T00:00:00"/>
    <d v="2022-05-25T00:00:00"/>
    <n v="371"/>
    <n v="1"/>
    <x v="0"/>
    <x v="0"/>
    <x v="0"/>
  </r>
  <r>
    <s v="FMY526422403"/>
    <d v="2022-05-24T00:00:00"/>
    <x v="21"/>
    <x v="6"/>
    <n v="366"/>
    <d v="2022-05-26T00:00:00"/>
    <d v="2022-05-26T00:00:00"/>
    <n v="366"/>
    <n v="1"/>
    <x v="0"/>
    <x v="0"/>
    <x v="0"/>
  </r>
  <r>
    <s v="FMY525721603"/>
    <d v="2022-05-24T00:00:00"/>
    <x v="4"/>
    <x v="6"/>
    <n v="216"/>
    <d v="2022-05-25T00:00:00"/>
    <d v="2022-05-25T00:00:00"/>
    <n v="216"/>
    <n v="1"/>
    <x v="0"/>
    <x v="0"/>
    <x v="2"/>
  </r>
  <r>
    <s v="FMY527721502"/>
    <d v="2022-05-24T00:00:00"/>
    <x v="4"/>
    <x v="6"/>
    <n v="444"/>
    <d v="2022-05-27T00:00:00"/>
    <d v="2022-05-27T00:00:00"/>
    <n v="444"/>
    <n v="1"/>
    <x v="0"/>
    <x v="0"/>
    <x v="2"/>
  </r>
  <r>
    <s v="FMY526702403"/>
    <d v="2022-05-24T00:00:00"/>
    <x v="16"/>
    <x v="6"/>
    <n v="491"/>
    <d v="2022-05-26T00:00:00"/>
    <d v="2022-05-26T00:00:00"/>
    <n v="466"/>
    <n v="0"/>
    <x v="0"/>
    <x v="1"/>
    <x v="2"/>
  </r>
  <r>
    <s v="FMY526301403"/>
    <d v="2022-05-24T00:00:00"/>
    <x v="22"/>
    <x v="6"/>
    <n v="269"/>
    <d v="2022-05-26T00:00:00"/>
    <d v="2022-05-28T00:00:00"/>
    <n v="269"/>
    <n v="1"/>
    <x v="1"/>
    <x v="1"/>
    <x v="1"/>
  </r>
  <r>
    <s v="FMY527401603"/>
    <d v="2022-05-24T00:00:00"/>
    <x v="20"/>
    <x v="6"/>
    <n v="343"/>
    <d v="2022-05-27T00:00:00"/>
    <d v="2022-05-27T00:00:00"/>
    <n v="343"/>
    <n v="1"/>
    <x v="0"/>
    <x v="0"/>
    <x v="1"/>
  </r>
  <r>
    <s v="FMY527622503"/>
    <d v="2022-05-24T00:00:00"/>
    <x v="33"/>
    <x v="7"/>
    <n v="229"/>
    <d v="2022-05-27T00:00:00"/>
    <d v="2022-05-27T00:00:00"/>
    <n v="229"/>
    <n v="1"/>
    <x v="0"/>
    <x v="0"/>
    <x v="0"/>
  </r>
  <r>
    <s v="FMY527720603"/>
    <d v="2022-05-24T00:00:00"/>
    <x v="19"/>
    <x v="7"/>
    <n v="186"/>
    <d v="2022-05-27T00:00:00"/>
    <d v="2022-05-27T00:00:00"/>
    <n v="186"/>
    <n v="1"/>
    <x v="0"/>
    <x v="0"/>
    <x v="1"/>
  </r>
  <r>
    <s v="FMY526503603"/>
    <d v="2022-05-24T00:00:00"/>
    <x v="30"/>
    <x v="7"/>
    <n v="245"/>
    <d v="2022-05-26T00:00:00"/>
    <d v="2022-05-26T00:00:00"/>
    <n v="245"/>
    <n v="1"/>
    <x v="0"/>
    <x v="0"/>
    <x v="0"/>
  </r>
  <r>
    <s v="FMY527220503"/>
    <d v="2022-05-24T00:00:00"/>
    <x v="2"/>
    <x v="7"/>
    <n v="102"/>
    <d v="2022-05-27T00:00:00"/>
    <d v="2022-05-27T00:00:00"/>
    <n v="97"/>
    <n v="0"/>
    <x v="0"/>
    <x v="1"/>
    <x v="1"/>
  </r>
  <r>
    <s v="FMY527521503"/>
    <d v="2022-05-24T00:00:00"/>
    <x v="18"/>
    <x v="7"/>
    <n v="191"/>
    <d v="2022-05-27T00:00:00"/>
    <d v="2022-05-30T00:00:00"/>
    <n v="191"/>
    <n v="1"/>
    <x v="1"/>
    <x v="1"/>
    <x v="2"/>
  </r>
  <r>
    <s v="FMY525321503"/>
    <d v="2022-05-24T00:00:00"/>
    <x v="31"/>
    <x v="7"/>
    <n v="201"/>
    <d v="2022-05-25T00:00:00"/>
    <d v="2022-05-25T00:00:00"/>
    <n v="181"/>
    <n v="0"/>
    <x v="0"/>
    <x v="1"/>
    <x v="2"/>
  </r>
  <r>
    <s v="FMY527321503"/>
    <d v="2022-05-24T00:00:00"/>
    <x v="31"/>
    <x v="7"/>
    <n v="134"/>
    <d v="2022-05-27T00:00:00"/>
    <d v="2022-05-27T00:00:00"/>
    <n v="127"/>
    <n v="0"/>
    <x v="0"/>
    <x v="1"/>
    <x v="2"/>
  </r>
  <r>
    <s v="FMY526103503"/>
    <d v="2022-05-24T00:00:00"/>
    <x v="25"/>
    <x v="7"/>
    <n v="188"/>
    <d v="2022-05-26T00:00:00"/>
    <d v="2022-05-27T00:00:00"/>
    <n v="179"/>
    <n v="0"/>
    <x v="1"/>
    <x v="1"/>
    <x v="0"/>
  </r>
  <r>
    <s v="FMY525420503"/>
    <d v="2022-05-24T00:00:00"/>
    <x v="5"/>
    <x v="7"/>
    <n v="111"/>
    <d v="2022-05-25T00:00:00"/>
    <d v="2022-05-28T00:00:00"/>
    <n v="105"/>
    <n v="0"/>
    <x v="1"/>
    <x v="1"/>
    <x v="1"/>
  </r>
  <r>
    <s v="FMY526420503"/>
    <d v="2022-05-24T00:00:00"/>
    <x v="5"/>
    <x v="7"/>
    <n v="156"/>
    <d v="2022-05-26T00:00:00"/>
    <d v="2022-05-27T00:00:00"/>
    <n v="156"/>
    <n v="1"/>
    <x v="1"/>
    <x v="1"/>
    <x v="1"/>
  </r>
  <r>
    <s v="FMY527401603"/>
    <d v="2022-05-24T00:00:00"/>
    <x v="20"/>
    <x v="7"/>
    <n v="227"/>
    <d v="2022-05-27T00:00:00"/>
    <d v="2022-05-27T00:00:00"/>
    <n v="227"/>
    <n v="1"/>
    <x v="0"/>
    <x v="0"/>
    <x v="1"/>
  </r>
  <r>
    <s v="FMY526703503"/>
    <d v="2022-05-24T00:00:00"/>
    <x v="3"/>
    <x v="7"/>
    <n v="184"/>
    <d v="2022-05-26T00:00:00"/>
    <d v="2022-05-27T00:00:00"/>
    <n v="175"/>
    <n v="0"/>
    <x v="1"/>
    <x v="1"/>
    <x v="0"/>
  </r>
  <r>
    <s v="FMY527603603"/>
    <d v="2022-05-24T00:00:00"/>
    <x v="17"/>
    <x v="7"/>
    <n v="177"/>
    <d v="2022-05-27T00:00:00"/>
    <d v="2022-05-27T00:00:00"/>
    <n v="177"/>
    <n v="1"/>
    <x v="0"/>
    <x v="0"/>
    <x v="0"/>
  </r>
  <r>
    <s v="FMY527903503"/>
    <d v="2022-05-24T00:00:00"/>
    <x v="11"/>
    <x v="7"/>
    <n v="154"/>
    <d v="2022-05-27T00:00:00"/>
    <d v="2022-05-27T00:00:00"/>
    <n v="139"/>
    <n v="0"/>
    <x v="0"/>
    <x v="1"/>
    <x v="0"/>
  </r>
  <r>
    <s v="FMY527501503"/>
    <d v="2022-05-24T00:00:00"/>
    <x v="8"/>
    <x v="7"/>
    <n v="101"/>
    <d v="2022-05-27T00:00:00"/>
    <d v="2022-05-29T00:00:00"/>
    <n v="81"/>
    <n v="0"/>
    <x v="1"/>
    <x v="1"/>
    <x v="1"/>
  </r>
  <r>
    <s v="FMY526320503"/>
    <d v="2022-05-24T00:00:00"/>
    <x v="1"/>
    <x v="7"/>
    <n v="201"/>
    <d v="2022-05-26T00:00:00"/>
    <d v="2022-05-26T00:00:00"/>
    <n v="201"/>
    <n v="1"/>
    <x v="0"/>
    <x v="0"/>
    <x v="1"/>
  </r>
  <r>
    <s v="FMY527520503"/>
    <d v="2022-05-24T00:00:00"/>
    <x v="15"/>
    <x v="7"/>
    <n v="199"/>
    <d v="2022-05-27T00:00:00"/>
    <d v="2022-05-29T00:00:00"/>
    <n v="189"/>
    <n v="0"/>
    <x v="1"/>
    <x v="1"/>
    <x v="1"/>
  </r>
  <r>
    <s v="FMY525101601"/>
    <d v="2022-05-24T00:00:00"/>
    <x v="24"/>
    <x v="7"/>
    <n v="136"/>
    <d v="2022-05-25T00:00:00"/>
    <d v="2022-05-25T00:00:00"/>
    <n v="136"/>
    <n v="1"/>
    <x v="0"/>
    <x v="0"/>
    <x v="1"/>
  </r>
  <r>
    <s v="FMY527101602"/>
    <d v="2022-05-24T00:00:00"/>
    <x v="24"/>
    <x v="7"/>
    <n v="232"/>
    <d v="2022-05-27T00:00:00"/>
    <d v="2022-05-27T00:00:00"/>
    <n v="232"/>
    <n v="1"/>
    <x v="0"/>
    <x v="0"/>
    <x v="1"/>
  </r>
  <r>
    <s v="FMY526522503"/>
    <d v="2022-05-24T00:00:00"/>
    <x v="28"/>
    <x v="7"/>
    <n v="230"/>
    <d v="2022-05-26T00:00:00"/>
    <d v="2022-05-26T00:00:00"/>
    <n v="230"/>
    <n v="1"/>
    <x v="0"/>
    <x v="0"/>
    <x v="0"/>
  </r>
  <r>
    <s v="FMY527621601"/>
    <d v="2022-05-24T00:00:00"/>
    <x v="14"/>
    <x v="7"/>
    <n v="187"/>
    <d v="2022-05-27T00:00:00"/>
    <d v="2022-05-27T00:00:00"/>
    <n v="187"/>
    <n v="1"/>
    <x v="0"/>
    <x v="0"/>
    <x v="2"/>
  </r>
  <r>
    <s v="FMY525303601"/>
    <d v="2022-05-24T00:00:00"/>
    <x v="29"/>
    <x v="7"/>
    <n v="232"/>
    <d v="2022-05-25T00:00:00"/>
    <d v="2022-05-25T00:00:00"/>
    <n v="220"/>
    <n v="0"/>
    <x v="0"/>
    <x v="1"/>
    <x v="0"/>
  </r>
  <r>
    <s v="FMY526601503"/>
    <d v="2022-05-24T00:00:00"/>
    <x v="34"/>
    <x v="7"/>
    <n v="187"/>
    <d v="2022-05-26T00:00:00"/>
    <d v="2022-05-27T00:00:00"/>
    <n v="187"/>
    <n v="1"/>
    <x v="1"/>
    <x v="1"/>
    <x v="1"/>
  </r>
  <r>
    <s v="FMY526422503"/>
    <d v="2022-05-24T00:00:00"/>
    <x v="21"/>
    <x v="7"/>
    <n v="108"/>
    <d v="2022-05-26T00:00:00"/>
    <d v="2022-05-28T00:00:00"/>
    <n v="108"/>
    <n v="1"/>
    <x v="1"/>
    <x v="1"/>
    <x v="0"/>
  </r>
  <r>
    <s v="FMY527421103"/>
    <d v="2022-05-24T00:00:00"/>
    <x v="12"/>
    <x v="8"/>
    <n v="387"/>
    <d v="2022-05-27T00:00:00"/>
    <d v="2022-05-30T00:00:00"/>
    <n v="310"/>
    <n v="0"/>
    <x v="1"/>
    <x v="1"/>
    <x v="2"/>
  </r>
  <r>
    <s v="FMY527603603"/>
    <d v="2022-05-24T00:00:00"/>
    <x v="17"/>
    <x v="8"/>
    <n v="465"/>
    <d v="2022-05-27T00:00:00"/>
    <d v="2022-05-27T00:00:00"/>
    <n v="442"/>
    <n v="0"/>
    <x v="0"/>
    <x v="1"/>
    <x v="0"/>
  </r>
  <r>
    <s v="FMY525403103"/>
    <d v="2022-05-24T00:00:00"/>
    <x v="6"/>
    <x v="8"/>
    <n v="458"/>
    <d v="2022-05-25T00:00:00"/>
    <d v="2022-05-25T00:00:00"/>
    <n v="458"/>
    <n v="1"/>
    <x v="0"/>
    <x v="0"/>
    <x v="0"/>
  </r>
  <r>
    <s v="FMY526521402"/>
    <d v="2022-05-24T00:00:00"/>
    <x v="18"/>
    <x v="8"/>
    <n v="484"/>
    <d v="2022-05-26T00:00:00"/>
    <d v="2022-05-29T00:00:00"/>
    <n v="484"/>
    <n v="1"/>
    <x v="1"/>
    <x v="1"/>
    <x v="2"/>
  </r>
  <r>
    <s v="FMY527303501"/>
    <d v="2022-05-24T00:00:00"/>
    <x v="29"/>
    <x v="8"/>
    <n v="456"/>
    <d v="2022-05-27T00:00:00"/>
    <d v="2022-05-27T00:00:00"/>
    <n v="456"/>
    <n v="1"/>
    <x v="0"/>
    <x v="0"/>
    <x v="0"/>
  </r>
  <r>
    <s v="FMY527221602"/>
    <d v="2022-05-24T00:00:00"/>
    <x v="26"/>
    <x v="8"/>
    <n v="354"/>
    <d v="2022-05-27T00:00:00"/>
    <d v="2022-05-27T00:00:00"/>
    <n v="354"/>
    <n v="1"/>
    <x v="0"/>
    <x v="0"/>
    <x v="2"/>
  </r>
  <r>
    <s v="FMY525622202"/>
    <d v="2022-05-24T00:00:00"/>
    <x v="33"/>
    <x v="8"/>
    <n v="488"/>
    <d v="2022-05-25T00:00:00"/>
    <d v="2022-05-25T00:00:00"/>
    <n v="488"/>
    <n v="1"/>
    <x v="0"/>
    <x v="0"/>
    <x v="0"/>
  </r>
  <r>
    <s v="FMY526622301"/>
    <d v="2022-05-24T00:00:00"/>
    <x v="33"/>
    <x v="8"/>
    <n v="471"/>
    <d v="2022-05-26T00:00:00"/>
    <d v="2022-05-26T00:00:00"/>
    <n v="471"/>
    <n v="1"/>
    <x v="0"/>
    <x v="0"/>
    <x v="0"/>
  </r>
  <r>
    <s v="FMY527122502"/>
    <d v="2022-05-24T00:00:00"/>
    <x v="23"/>
    <x v="8"/>
    <n v="309"/>
    <d v="2022-05-27T00:00:00"/>
    <d v="2022-05-29T00:00:00"/>
    <n v="247"/>
    <n v="0"/>
    <x v="1"/>
    <x v="1"/>
    <x v="0"/>
  </r>
  <r>
    <s v="FMY526902603"/>
    <d v="2022-05-24T00:00:00"/>
    <x v="10"/>
    <x v="8"/>
    <n v="354"/>
    <d v="2022-05-26T00:00:00"/>
    <d v="2022-05-26T00:00:00"/>
    <n v="336"/>
    <n v="0"/>
    <x v="0"/>
    <x v="1"/>
    <x v="2"/>
  </r>
  <r>
    <s v="FMY527103502"/>
    <d v="2022-05-24T00:00:00"/>
    <x v="25"/>
    <x v="8"/>
    <n v="343"/>
    <d v="2022-05-27T00:00:00"/>
    <d v="2022-05-27T00:00:00"/>
    <n v="309"/>
    <n v="0"/>
    <x v="0"/>
    <x v="1"/>
    <x v="0"/>
  </r>
  <r>
    <s v="FMY527202103"/>
    <d v="2022-05-24T00:00:00"/>
    <x v="27"/>
    <x v="8"/>
    <n v="315"/>
    <d v="2022-05-27T00:00:00"/>
    <d v="2022-05-27T00:00:00"/>
    <n v="315"/>
    <n v="1"/>
    <x v="0"/>
    <x v="0"/>
    <x v="2"/>
  </r>
  <r>
    <s v="FMY525721103"/>
    <d v="2022-05-24T00:00:00"/>
    <x v="4"/>
    <x v="8"/>
    <n v="409"/>
    <d v="2022-05-25T00:00:00"/>
    <d v="2022-05-26T00:00:00"/>
    <n v="409"/>
    <n v="1"/>
    <x v="1"/>
    <x v="1"/>
    <x v="2"/>
  </r>
  <r>
    <s v="FMY526420103"/>
    <d v="2022-05-24T00:00:00"/>
    <x v="5"/>
    <x v="8"/>
    <n v="370"/>
    <d v="2022-05-26T00:00:00"/>
    <d v="2022-05-29T00:00:00"/>
    <n v="370"/>
    <n v="1"/>
    <x v="1"/>
    <x v="1"/>
    <x v="1"/>
  </r>
  <r>
    <s v="FMY526321302"/>
    <d v="2022-05-24T00:00:00"/>
    <x v="31"/>
    <x v="8"/>
    <n v="391"/>
    <d v="2022-05-26T00:00:00"/>
    <d v="2022-05-26T00:00:00"/>
    <n v="391"/>
    <n v="1"/>
    <x v="0"/>
    <x v="0"/>
    <x v="2"/>
  </r>
  <r>
    <s v="FMY527321103"/>
    <d v="2022-05-24T00:00:00"/>
    <x v="31"/>
    <x v="8"/>
    <n v="461"/>
    <d v="2022-05-27T00:00:00"/>
    <d v="2022-05-28T00:00:00"/>
    <n v="461"/>
    <n v="1"/>
    <x v="1"/>
    <x v="1"/>
    <x v="2"/>
  </r>
  <r>
    <s v="FMY525422401"/>
    <d v="2022-05-24T00:00:00"/>
    <x v="21"/>
    <x v="8"/>
    <n v="417"/>
    <d v="2022-05-25T00:00:00"/>
    <d v="2022-05-26T00:00:00"/>
    <n v="334"/>
    <n v="0"/>
    <x v="1"/>
    <x v="1"/>
    <x v="0"/>
  </r>
  <r>
    <s v="FMY525703601"/>
    <d v="2022-05-24T00:00:00"/>
    <x v="3"/>
    <x v="0"/>
    <n v="60"/>
    <d v="2022-05-25T00:00:00"/>
    <d v="2022-05-26T00:00:00"/>
    <n v="60"/>
    <n v="1"/>
    <x v="1"/>
    <x v="1"/>
    <x v="0"/>
  </r>
  <r>
    <s v="FMY526601601"/>
    <d v="2022-05-24T00:00:00"/>
    <x v="34"/>
    <x v="0"/>
    <n v="152"/>
    <d v="2022-05-26T00:00:00"/>
    <d v="2022-05-26T00:00:00"/>
    <n v="152"/>
    <n v="1"/>
    <x v="0"/>
    <x v="0"/>
    <x v="1"/>
  </r>
  <r>
    <s v="FMY527902603"/>
    <d v="2022-05-24T00:00:00"/>
    <x v="10"/>
    <x v="0"/>
    <n v="143"/>
    <d v="2022-05-27T00:00:00"/>
    <d v="2022-05-27T00:00:00"/>
    <n v="143"/>
    <n v="1"/>
    <x v="0"/>
    <x v="0"/>
    <x v="2"/>
  </r>
  <r>
    <s v="FMY527521601"/>
    <d v="2022-05-24T00:00:00"/>
    <x v="18"/>
    <x v="0"/>
    <n v="132"/>
    <d v="2022-05-27T00:00:00"/>
    <d v="2022-05-28T00:00:00"/>
    <n v="106"/>
    <n v="0"/>
    <x v="1"/>
    <x v="1"/>
    <x v="2"/>
  </r>
  <r>
    <s v="FMY527103601"/>
    <d v="2022-05-24T00:00:00"/>
    <x v="25"/>
    <x v="0"/>
    <n v="111"/>
    <d v="2022-05-27T00:00:00"/>
    <d v="2022-05-28T00:00:00"/>
    <n v="100"/>
    <n v="0"/>
    <x v="1"/>
    <x v="1"/>
    <x v="0"/>
  </r>
  <r>
    <s v="FMY526201602"/>
    <d v="2022-05-24T00:00:00"/>
    <x v="32"/>
    <x v="0"/>
    <n v="139"/>
    <d v="2022-05-26T00:00:00"/>
    <d v="2022-05-26T00:00:00"/>
    <n v="139"/>
    <n v="1"/>
    <x v="0"/>
    <x v="0"/>
    <x v="1"/>
  </r>
  <r>
    <s v="FMY526721601"/>
    <d v="2022-05-24T00:00:00"/>
    <x v="4"/>
    <x v="0"/>
    <n v="64"/>
    <d v="2022-05-26T00:00:00"/>
    <d v="2022-05-26T00:00:00"/>
    <n v="64"/>
    <n v="1"/>
    <x v="0"/>
    <x v="0"/>
    <x v="2"/>
  </r>
  <r>
    <s v="FMY525303601"/>
    <d v="2022-05-24T00:00:00"/>
    <x v="29"/>
    <x v="0"/>
    <n v="178"/>
    <d v="2022-05-25T00:00:00"/>
    <d v="2022-05-25T00:00:00"/>
    <n v="142"/>
    <n v="0"/>
    <x v="0"/>
    <x v="1"/>
    <x v="0"/>
  </r>
  <r>
    <s v="FMY527303602"/>
    <d v="2022-05-24T00:00:00"/>
    <x v="29"/>
    <x v="0"/>
    <n v="96"/>
    <d v="2022-05-27T00:00:00"/>
    <d v="2022-05-29T00:00:00"/>
    <n v="96"/>
    <n v="1"/>
    <x v="1"/>
    <x v="1"/>
    <x v="0"/>
  </r>
  <r>
    <s v="FMY525101601"/>
    <d v="2022-05-24T00:00:00"/>
    <x v="24"/>
    <x v="0"/>
    <n v="182"/>
    <d v="2022-05-25T00:00:00"/>
    <d v="2022-05-25T00:00:00"/>
    <n v="173"/>
    <n v="0"/>
    <x v="0"/>
    <x v="1"/>
    <x v="1"/>
  </r>
  <r>
    <s v="FMY525503601"/>
    <d v="2022-05-24T00:00:00"/>
    <x v="30"/>
    <x v="0"/>
    <n v="172"/>
    <d v="2022-05-25T00:00:00"/>
    <d v="2022-05-27T00:00:00"/>
    <n v="172"/>
    <n v="1"/>
    <x v="1"/>
    <x v="1"/>
    <x v="0"/>
  </r>
  <r>
    <s v="FMY526503601"/>
    <d v="2022-05-24T00:00:00"/>
    <x v="30"/>
    <x v="0"/>
    <n v="60"/>
    <d v="2022-05-26T00:00:00"/>
    <d v="2022-05-28T00:00:00"/>
    <n v="60"/>
    <n v="1"/>
    <x v="1"/>
    <x v="1"/>
    <x v="0"/>
  </r>
  <r>
    <s v="FMY526220601"/>
    <d v="2022-05-24T00:00:00"/>
    <x v="2"/>
    <x v="0"/>
    <n v="102"/>
    <d v="2022-05-26T00:00:00"/>
    <d v="2022-05-26T00:00:00"/>
    <n v="102"/>
    <n v="1"/>
    <x v="0"/>
    <x v="0"/>
    <x v="1"/>
  </r>
  <r>
    <s v="FMY525122601"/>
    <d v="2022-05-24T00:00:00"/>
    <x v="23"/>
    <x v="0"/>
    <n v="118"/>
    <d v="2022-05-25T00:00:00"/>
    <d v="2022-05-26T00:00:00"/>
    <n v="118"/>
    <n v="1"/>
    <x v="1"/>
    <x v="1"/>
    <x v="0"/>
  </r>
  <r>
    <s v="FMY527621601"/>
    <d v="2022-05-24T00:00:00"/>
    <x v="14"/>
    <x v="0"/>
    <n v="55"/>
    <d v="2022-05-27T00:00:00"/>
    <d v="2022-05-27T00:00:00"/>
    <n v="52"/>
    <n v="0"/>
    <x v="0"/>
    <x v="1"/>
    <x v="2"/>
  </r>
  <r>
    <s v="FMY526401601"/>
    <d v="2022-05-24T00:00:00"/>
    <x v="20"/>
    <x v="0"/>
    <n v="88"/>
    <d v="2022-05-26T00:00:00"/>
    <d v="2022-05-26T00:00:00"/>
    <n v="88"/>
    <n v="1"/>
    <x v="0"/>
    <x v="0"/>
    <x v="1"/>
  </r>
  <r>
    <s v="FMY527102601"/>
    <d v="2022-05-24T00:00:00"/>
    <x v="9"/>
    <x v="0"/>
    <n v="92"/>
    <d v="2022-05-27T00:00:00"/>
    <d v="2022-05-27T00:00:00"/>
    <n v="74"/>
    <n v="0"/>
    <x v="0"/>
    <x v="1"/>
    <x v="2"/>
  </r>
  <r>
    <s v="FMY525220602"/>
    <d v="2022-05-24T00:00:00"/>
    <x v="2"/>
    <x v="9"/>
    <n v="493"/>
    <d v="2022-05-25T00:00:00"/>
    <d v="2022-05-25T00:00:00"/>
    <n v="493"/>
    <n v="1"/>
    <x v="0"/>
    <x v="0"/>
    <x v="1"/>
  </r>
  <r>
    <s v="FMY526501402"/>
    <d v="2022-05-24T00:00:00"/>
    <x v="8"/>
    <x v="9"/>
    <n v="254"/>
    <d v="2022-05-26T00:00:00"/>
    <d v="2022-05-26T00:00:00"/>
    <n v="254"/>
    <n v="1"/>
    <x v="0"/>
    <x v="0"/>
    <x v="1"/>
  </r>
  <r>
    <s v="FMY527402602"/>
    <d v="2022-05-24T00:00:00"/>
    <x v="13"/>
    <x v="9"/>
    <n v="329"/>
    <d v="2022-05-27T00:00:00"/>
    <d v="2022-05-27T00:00:00"/>
    <n v="329"/>
    <n v="1"/>
    <x v="0"/>
    <x v="0"/>
    <x v="2"/>
  </r>
  <r>
    <s v="FMY525401402"/>
    <d v="2022-05-24T00:00:00"/>
    <x v="20"/>
    <x v="9"/>
    <n v="478"/>
    <d v="2022-05-25T00:00:00"/>
    <d v="2022-05-25T00:00:00"/>
    <n v="478"/>
    <n v="1"/>
    <x v="0"/>
    <x v="0"/>
    <x v="1"/>
  </r>
  <r>
    <s v="FMY525603402"/>
    <d v="2022-05-24T00:00:00"/>
    <x v="17"/>
    <x v="9"/>
    <n v="351"/>
    <d v="2022-05-25T00:00:00"/>
    <d v="2022-05-25T00:00:00"/>
    <n v="316"/>
    <n v="0"/>
    <x v="0"/>
    <x v="1"/>
    <x v="0"/>
  </r>
  <r>
    <s v="FMY527720603"/>
    <d v="2022-05-24T00:00:00"/>
    <x v="19"/>
    <x v="9"/>
    <n v="365"/>
    <d v="2022-05-27T00:00:00"/>
    <d v="2022-05-27T00:00:00"/>
    <n v="365"/>
    <n v="1"/>
    <x v="0"/>
    <x v="0"/>
    <x v="1"/>
  </r>
  <r>
    <s v="FMY525703402"/>
    <d v="2022-05-24T00:00:00"/>
    <x v="3"/>
    <x v="9"/>
    <n v="471"/>
    <d v="2022-05-25T00:00:00"/>
    <d v="2022-05-25T00:00:00"/>
    <n v="471"/>
    <n v="1"/>
    <x v="0"/>
    <x v="0"/>
    <x v="0"/>
  </r>
  <r>
    <s v="FMY527301402"/>
    <d v="2022-05-24T00:00:00"/>
    <x v="22"/>
    <x v="9"/>
    <n v="400"/>
    <d v="2022-05-27T00:00:00"/>
    <d v="2022-05-27T00:00:00"/>
    <n v="320"/>
    <n v="0"/>
    <x v="0"/>
    <x v="1"/>
    <x v="1"/>
  </r>
  <r>
    <s v="FMY527601602"/>
    <d v="2022-05-24T00:00:00"/>
    <x v="34"/>
    <x v="9"/>
    <n v="349"/>
    <d v="2022-05-27T00:00:00"/>
    <d v="2022-05-27T00:00:00"/>
    <n v="349"/>
    <n v="1"/>
    <x v="0"/>
    <x v="0"/>
    <x v="1"/>
  </r>
  <r>
    <s v="FMY525520603"/>
    <d v="2022-05-24T00:00:00"/>
    <x v="15"/>
    <x v="9"/>
    <n v="498"/>
    <d v="2022-05-25T00:00:00"/>
    <d v="2022-05-27T00:00:00"/>
    <n v="473"/>
    <n v="0"/>
    <x v="1"/>
    <x v="1"/>
    <x v="1"/>
  </r>
  <r>
    <s v="FMY527403402"/>
    <d v="2022-05-24T00:00:00"/>
    <x v="6"/>
    <x v="9"/>
    <n v="284"/>
    <d v="2022-05-27T00:00:00"/>
    <d v="2022-05-27T00:00:00"/>
    <n v="284"/>
    <n v="1"/>
    <x v="0"/>
    <x v="0"/>
    <x v="0"/>
  </r>
  <r>
    <s v="FMY525521402"/>
    <d v="2022-05-24T00:00:00"/>
    <x v="18"/>
    <x v="9"/>
    <n v="493"/>
    <d v="2022-05-25T00:00:00"/>
    <d v="2022-05-28T00:00:00"/>
    <n v="493"/>
    <n v="1"/>
    <x v="1"/>
    <x v="1"/>
    <x v="2"/>
  </r>
  <r>
    <s v="FMY526521402"/>
    <d v="2022-05-24T00:00:00"/>
    <x v="18"/>
    <x v="9"/>
    <n v="297"/>
    <d v="2022-05-26T00:00:00"/>
    <d v="2022-05-29T00:00:00"/>
    <n v="282"/>
    <n v="0"/>
    <x v="1"/>
    <x v="1"/>
    <x v="2"/>
  </r>
  <r>
    <s v="FMY525321503"/>
    <d v="2022-05-24T00:00:00"/>
    <x v="31"/>
    <x v="9"/>
    <n v="277"/>
    <d v="2022-05-25T00:00:00"/>
    <d v="2022-05-25T00:00:00"/>
    <n v="277"/>
    <n v="1"/>
    <x v="0"/>
    <x v="0"/>
    <x v="2"/>
  </r>
  <r>
    <s v="FMY526522402"/>
    <d v="2022-05-24T00:00:00"/>
    <x v="28"/>
    <x v="9"/>
    <n v="375"/>
    <d v="2022-05-26T00:00:00"/>
    <d v="2022-05-25T00:00:00"/>
    <n v="375"/>
    <n v="1"/>
    <x v="0"/>
    <x v="0"/>
    <x v="0"/>
  </r>
  <r>
    <s v="FMY526201602"/>
    <d v="2022-05-24T00:00:00"/>
    <x v="32"/>
    <x v="9"/>
    <n v="477"/>
    <d v="2022-05-26T00:00:00"/>
    <d v="2022-05-26T00:00:00"/>
    <n v="477"/>
    <n v="1"/>
    <x v="0"/>
    <x v="0"/>
    <x v="1"/>
  </r>
  <r>
    <s v="FMY527122502"/>
    <d v="2022-05-24T00:00:00"/>
    <x v="23"/>
    <x v="9"/>
    <n v="217"/>
    <d v="2022-05-27T00:00:00"/>
    <d v="2022-05-29T00:00:00"/>
    <n v="217"/>
    <n v="1"/>
    <x v="1"/>
    <x v="1"/>
    <x v="0"/>
  </r>
  <r>
    <s v="FMY525621501"/>
    <d v="2022-05-24T00:00:00"/>
    <x v="14"/>
    <x v="9"/>
    <n v="263"/>
    <d v="2022-05-25T00:00:00"/>
    <d v="2022-05-25T00:00:00"/>
    <n v="250"/>
    <n v="0"/>
    <x v="0"/>
    <x v="1"/>
    <x v="2"/>
  </r>
  <r>
    <s v="FMY526421402"/>
    <d v="2022-05-24T00:00:00"/>
    <x v="12"/>
    <x v="9"/>
    <n v="492"/>
    <d v="2022-05-26T00:00:00"/>
    <d v="2022-05-29T00:00:00"/>
    <n v="443"/>
    <n v="0"/>
    <x v="1"/>
    <x v="1"/>
    <x v="2"/>
  </r>
  <r>
    <s v="FMY527421402"/>
    <d v="2022-05-24T00:00:00"/>
    <x v="12"/>
    <x v="9"/>
    <n v="355"/>
    <d v="2022-05-27T00:00:00"/>
    <d v="2022-05-28T00:00:00"/>
    <n v="319"/>
    <n v="0"/>
    <x v="1"/>
    <x v="1"/>
    <x v="2"/>
  </r>
  <r>
    <s v="FMY525121201"/>
    <d v="2022-05-24T00:00:00"/>
    <x v="7"/>
    <x v="10"/>
    <n v="126"/>
    <d v="2022-05-25T00:00:00"/>
    <d v="2022-05-27T00:00:00"/>
    <n v="126"/>
    <n v="1"/>
    <x v="1"/>
    <x v="1"/>
    <x v="2"/>
  </r>
  <r>
    <s v="FMY526121201"/>
    <d v="2022-05-24T00:00:00"/>
    <x v="7"/>
    <x v="10"/>
    <n v="129"/>
    <d v="2022-05-26T00:00:00"/>
    <d v="2022-05-29T00:00:00"/>
    <n v="129"/>
    <n v="1"/>
    <x v="1"/>
    <x v="1"/>
    <x v="2"/>
  </r>
  <r>
    <s v="FMY527121303"/>
    <d v="2022-05-24T00:00:00"/>
    <x v="7"/>
    <x v="10"/>
    <n v="138"/>
    <d v="2022-05-27T00:00:00"/>
    <d v="2022-05-29T00:00:00"/>
    <n v="110"/>
    <n v="0"/>
    <x v="1"/>
    <x v="1"/>
    <x v="2"/>
  </r>
  <r>
    <s v="FMY526601601"/>
    <d v="2022-05-24T00:00:00"/>
    <x v="34"/>
    <x v="10"/>
    <n v="379"/>
    <d v="2022-05-26T00:00:00"/>
    <d v="2022-05-26T00:00:00"/>
    <n v="379"/>
    <n v="1"/>
    <x v="0"/>
    <x v="0"/>
    <x v="1"/>
  </r>
  <r>
    <s v="FMY526301201"/>
    <d v="2022-05-24T00:00:00"/>
    <x v="22"/>
    <x v="10"/>
    <n v="217"/>
    <d v="2022-05-26T00:00:00"/>
    <d v="2022-05-25T00:00:00"/>
    <n v="217"/>
    <n v="1"/>
    <x v="0"/>
    <x v="0"/>
    <x v="1"/>
  </r>
  <r>
    <s v="FMY526320503"/>
    <d v="2022-05-24T00:00:00"/>
    <x v="1"/>
    <x v="10"/>
    <n v="225"/>
    <d v="2022-05-26T00:00:00"/>
    <d v="2022-05-26T00:00:00"/>
    <n v="214"/>
    <n v="0"/>
    <x v="0"/>
    <x v="1"/>
    <x v="1"/>
  </r>
  <r>
    <s v="FMY525202602"/>
    <d v="2022-05-24T00:00:00"/>
    <x v="27"/>
    <x v="10"/>
    <n v="437"/>
    <d v="2022-05-25T00:00:00"/>
    <d v="2022-05-25T00:00:00"/>
    <n v="437"/>
    <n v="1"/>
    <x v="0"/>
    <x v="0"/>
    <x v="2"/>
  </r>
  <r>
    <s v="FMY526422503"/>
    <d v="2022-05-24T00:00:00"/>
    <x v="21"/>
    <x v="10"/>
    <n v="219"/>
    <d v="2022-05-26T00:00:00"/>
    <d v="2022-05-28T00:00:00"/>
    <n v="208"/>
    <n v="0"/>
    <x v="1"/>
    <x v="1"/>
    <x v="0"/>
  </r>
  <r>
    <s v="FMY526501402"/>
    <d v="2022-05-24T00:00:00"/>
    <x v="8"/>
    <x v="10"/>
    <n v="319"/>
    <d v="2022-05-26T00:00:00"/>
    <d v="2022-05-26T00:00:00"/>
    <n v="319"/>
    <n v="1"/>
    <x v="0"/>
    <x v="0"/>
    <x v="1"/>
  </r>
  <r>
    <s v="FMY525903302"/>
    <d v="2022-05-24T00:00:00"/>
    <x v="11"/>
    <x v="10"/>
    <n v="172"/>
    <d v="2022-05-25T00:00:00"/>
    <d v="2022-05-25T00:00:00"/>
    <n v="138"/>
    <n v="0"/>
    <x v="0"/>
    <x v="1"/>
    <x v="0"/>
  </r>
  <r>
    <s v="FMY525622202"/>
    <d v="2022-05-24T00:00:00"/>
    <x v="33"/>
    <x v="10"/>
    <n v="162"/>
    <d v="2022-05-25T00:00:00"/>
    <d v="2022-05-25T00:00:00"/>
    <n v="162"/>
    <n v="1"/>
    <x v="0"/>
    <x v="0"/>
    <x v="0"/>
  </r>
  <r>
    <s v="FMY526622301"/>
    <d v="2022-05-24T00:00:00"/>
    <x v="33"/>
    <x v="10"/>
    <n v="169"/>
    <d v="2022-05-26T00:00:00"/>
    <d v="2022-05-26T00:00:00"/>
    <n v="169"/>
    <n v="1"/>
    <x v="0"/>
    <x v="0"/>
    <x v="0"/>
  </r>
  <r>
    <s v="FMY527703502"/>
    <d v="2022-05-24T00:00:00"/>
    <x v="3"/>
    <x v="11"/>
    <n v="245"/>
    <d v="2022-05-27T00:00:00"/>
    <d v="2022-05-27T00:00:00"/>
    <n v="245"/>
    <n v="1"/>
    <x v="0"/>
    <x v="0"/>
    <x v="0"/>
  </r>
  <r>
    <s v="FMY525503502"/>
    <d v="2022-05-24T00:00:00"/>
    <x v="30"/>
    <x v="11"/>
    <n v="129"/>
    <d v="2022-05-25T00:00:00"/>
    <d v="2022-05-26T00:00:00"/>
    <n v="116"/>
    <n v="0"/>
    <x v="1"/>
    <x v="1"/>
    <x v="0"/>
  </r>
  <r>
    <s v="FMY526503603"/>
    <d v="2022-05-24T00:00:00"/>
    <x v="30"/>
    <x v="11"/>
    <n v="155"/>
    <d v="2022-05-26T00:00:00"/>
    <d v="2022-05-26T00:00:00"/>
    <n v="155"/>
    <n v="1"/>
    <x v="0"/>
    <x v="0"/>
    <x v="0"/>
  </r>
  <r>
    <s v="FMY525902501"/>
    <d v="2022-05-24T00:00:00"/>
    <x v="10"/>
    <x v="11"/>
    <n v="220"/>
    <d v="2022-05-25T00:00:00"/>
    <d v="2022-05-25T00:00:00"/>
    <n v="220"/>
    <n v="1"/>
    <x v="0"/>
    <x v="0"/>
    <x v="2"/>
  </r>
  <r>
    <s v="FMY527203501"/>
    <d v="2022-05-24T00:00:00"/>
    <x v="0"/>
    <x v="11"/>
    <n v="250"/>
    <d v="2022-05-27T00:00:00"/>
    <d v="2022-05-27T00:00:00"/>
    <n v="250"/>
    <n v="1"/>
    <x v="0"/>
    <x v="0"/>
    <x v="0"/>
  </r>
  <r>
    <s v="FMY527522501"/>
    <d v="2022-05-24T00:00:00"/>
    <x v="28"/>
    <x v="11"/>
    <n v="149"/>
    <d v="2022-05-27T00:00:00"/>
    <d v="2022-05-27T00:00:00"/>
    <n v="149"/>
    <n v="1"/>
    <x v="0"/>
    <x v="0"/>
    <x v="0"/>
  </r>
  <r>
    <s v="FMY526401601"/>
    <d v="2022-05-24T00:00:00"/>
    <x v="20"/>
    <x v="11"/>
    <n v="160"/>
    <d v="2022-05-26T00:00:00"/>
    <d v="2022-05-26T00:00:00"/>
    <n v="160"/>
    <n v="1"/>
    <x v="0"/>
    <x v="0"/>
    <x v="1"/>
  </r>
  <r>
    <s v="FMY525621501"/>
    <d v="2022-05-24T00:00:00"/>
    <x v="14"/>
    <x v="11"/>
    <n v="236"/>
    <d v="2022-05-25T00:00:00"/>
    <d v="2022-05-25T00:00:00"/>
    <n v="236"/>
    <n v="1"/>
    <x v="0"/>
    <x v="0"/>
    <x v="2"/>
  </r>
  <r>
    <s v="FMY526903602"/>
    <d v="2022-05-24T00:00:00"/>
    <x v="11"/>
    <x v="11"/>
    <n v="196"/>
    <d v="2022-05-26T00:00:00"/>
    <d v="2022-05-26T00:00:00"/>
    <n v="157"/>
    <n v="0"/>
    <x v="0"/>
    <x v="1"/>
    <x v="0"/>
  </r>
  <r>
    <s v="FMY525221501"/>
    <d v="2022-05-24T00:00:00"/>
    <x v="26"/>
    <x v="11"/>
    <n v="135"/>
    <d v="2022-05-25T00:00:00"/>
    <d v="2022-05-25T00:00:00"/>
    <n v="128"/>
    <n v="0"/>
    <x v="0"/>
    <x v="1"/>
    <x v="2"/>
  </r>
  <r>
    <s v="FMY526221501"/>
    <d v="2022-05-24T00:00:00"/>
    <x v="26"/>
    <x v="11"/>
    <n v="111"/>
    <d v="2022-05-26T00:00:00"/>
    <d v="2022-05-26T00:00:00"/>
    <n v="111"/>
    <n v="1"/>
    <x v="0"/>
    <x v="0"/>
    <x v="2"/>
  </r>
  <r>
    <s v="FMY527101501"/>
    <d v="2022-05-24T00:00:00"/>
    <x v="24"/>
    <x v="11"/>
    <n v="190"/>
    <d v="2022-05-27T00:00:00"/>
    <d v="2022-05-30T00:00:00"/>
    <n v="190"/>
    <n v="1"/>
    <x v="1"/>
    <x v="1"/>
    <x v="1"/>
  </r>
  <r>
    <s v="FMY527303501"/>
    <d v="2022-05-24T00:00:00"/>
    <x v="29"/>
    <x v="11"/>
    <n v="239"/>
    <d v="2022-05-27T00:00:00"/>
    <d v="2022-05-27T00:00:00"/>
    <n v="239"/>
    <n v="1"/>
    <x v="0"/>
    <x v="0"/>
    <x v="0"/>
  </r>
  <r>
    <s v="FMY525521502"/>
    <d v="2022-05-24T00:00:00"/>
    <x v="18"/>
    <x v="11"/>
    <n v="222"/>
    <d v="2022-05-25T00:00:00"/>
    <d v="2022-05-25T00:00:00"/>
    <n v="222"/>
    <n v="1"/>
    <x v="0"/>
    <x v="0"/>
    <x v="2"/>
  </r>
  <r>
    <s v="FMY526421501"/>
    <d v="2022-05-24T00:00:00"/>
    <x v="12"/>
    <x v="11"/>
    <n v="209"/>
    <d v="2022-05-26T00:00:00"/>
    <d v="2022-05-26T00:00:00"/>
    <n v="167"/>
    <n v="0"/>
    <x v="0"/>
    <x v="1"/>
    <x v="2"/>
  </r>
  <r>
    <s v="FMY526220601"/>
    <d v="2022-05-24T00:00:00"/>
    <x v="2"/>
    <x v="11"/>
    <n v="188"/>
    <d v="2022-05-26T00:00:00"/>
    <d v="2022-05-26T00:00:00"/>
    <n v="188"/>
    <n v="1"/>
    <x v="0"/>
    <x v="0"/>
    <x v="1"/>
  </r>
  <r>
    <s v="FMY526202501"/>
    <d v="2022-05-24T00:00:00"/>
    <x v="27"/>
    <x v="11"/>
    <n v="218"/>
    <d v="2022-05-26T00:00:00"/>
    <d v="2022-05-26T00:00:00"/>
    <n v="218"/>
    <n v="1"/>
    <x v="0"/>
    <x v="0"/>
    <x v="2"/>
  </r>
  <r>
    <s v="FMY527303602"/>
    <d v="2022-05-24T00:00:00"/>
    <x v="29"/>
    <x v="12"/>
    <n v="78"/>
    <d v="2022-05-27T00:00:00"/>
    <d v="2022-05-29T00:00:00"/>
    <n v="78"/>
    <n v="1"/>
    <x v="1"/>
    <x v="1"/>
    <x v="0"/>
  </r>
  <r>
    <s v="FMY527702603"/>
    <d v="2022-05-24T00:00:00"/>
    <x v="16"/>
    <x v="12"/>
    <n v="56"/>
    <d v="2022-05-27T00:00:00"/>
    <d v="2022-05-27T00:00:00"/>
    <n v="56"/>
    <n v="1"/>
    <x v="0"/>
    <x v="0"/>
    <x v="2"/>
  </r>
  <r>
    <s v="FMY525202602"/>
    <d v="2022-05-24T00:00:00"/>
    <x v="27"/>
    <x v="12"/>
    <n v="106"/>
    <d v="2022-05-25T00:00:00"/>
    <d v="2022-05-25T00:00:00"/>
    <n v="85"/>
    <n v="0"/>
    <x v="0"/>
    <x v="1"/>
    <x v="2"/>
  </r>
  <r>
    <s v="FMY527402602"/>
    <d v="2022-05-24T00:00:00"/>
    <x v="13"/>
    <x v="12"/>
    <n v="183"/>
    <d v="2022-05-27T00:00:00"/>
    <d v="2022-05-27T00:00:00"/>
    <n v="183"/>
    <n v="1"/>
    <x v="0"/>
    <x v="0"/>
    <x v="2"/>
  </r>
  <r>
    <s v="FMY527221602"/>
    <d v="2022-05-24T00:00:00"/>
    <x v="26"/>
    <x v="12"/>
    <n v="54"/>
    <d v="2022-05-27T00:00:00"/>
    <d v="2022-05-27T00:00:00"/>
    <n v="54"/>
    <n v="1"/>
    <x v="0"/>
    <x v="0"/>
    <x v="2"/>
  </r>
  <r>
    <s v="FMY526903602"/>
    <d v="2022-05-24T00:00:00"/>
    <x v="11"/>
    <x v="12"/>
    <n v="59"/>
    <d v="2022-05-26T00:00:00"/>
    <d v="2022-05-26T00:00:00"/>
    <n v="59"/>
    <n v="1"/>
    <x v="0"/>
    <x v="0"/>
    <x v="0"/>
  </r>
  <r>
    <s v="FMY527601602"/>
    <d v="2022-05-24T00:00:00"/>
    <x v="34"/>
    <x v="12"/>
    <n v="138"/>
    <d v="2022-05-27T00:00:00"/>
    <d v="2022-05-27T00:00:00"/>
    <n v="138"/>
    <n v="1"/>
    <x v="0"/>
    <x v="0"/>
    <x v="1"/>
  </r>
  <r>
    <s v="FMY526201602"/>
    <d v="2022-05-24T00:00:00"/>
    <x v="32"/>
    <x v="12"/>
    <n v="88"/>
    <d v="2022-05-26T00:00:00"/>
    <d v="2022-05-26T00:00:00"/>
    <n v="84"/>
    <n v="0"/>
    <x v="0"/>
    <x v="1"/>
    <x v="1"/>
  </r>
  <r>
    <s v="FMY525320602"/>
    <d v="2022-05-24T00:00:00"/>
    <x v="1"/>
    <x v="12"/>
    <n v="167"/>
    <d v="2022-05-25T00:00:00"/>
    <d v="2022-05-26T00:00:00"/>
    <n v="159"/>
    <n v="0"/>
    <x v="1"/>
    <x v="1"/>
    <x v="1"/>
  </r>
  <r>
    <s v="FMY526520602"/>
    <d v="2022-05-24T00:00:00"/>
    <x v="15"/>
    <x v="12"/>
    <n v="152"/>
    <d v="2022-05-26T00:00:00"/>
    <d v="2022-05-25T00:00:00"/>
    <n v="152"/>
    <n v="1"/>
    <x v="0"/>
    <x v="0"/>
    <x v="1"/>
  </r>
  <r>
    <s v="FMY525220602"/>
    <d v="2022-05-24T00:00:00"/>
    <x v="2"/>
    <x v="12"/>
    <n v="194"/>
    <d v="2022-05-25T00:00:00"/>
    <d v="2022-05-25T00:00:00"/>
    <n v="194"/>
    <n v="1"/>
    <x v="0"/>
    <x v="0"/>
    <x v="1"/>
  </r>
  <r>
    <s v="FMY527101602"/>
    <d v="2022-05-24T00:00:00"/>
    <x v="24"/>
    <x v="12"/>
    <n v="61"/>
    <d v="2022-05-27T00:00:00"/>
    <d v="2022-05-27T00:00:00"/>
    <n v="61"/>
    <n v="1"/>
    <x v="0"/>
    <x v="0"/>
    <x v="1"/>
  </r>
  <r>
    <s v="FMY525122602"/>
    <d v="2022-05-24T00:00:00"/>
    <x v="23"/>
    <x v="12"/>
    <n v="51"/>
    <d v="2022-05-25T00:00:00"/>
    <d v="2022-05-27T00:00:00"/>
    <n v="51"/>
    <n v="1"/>
    <x v="1"/>
    <x v="1"/>
    <x v="0"/>
  </r>
  <r>
    <s v="FMY526403602"/>
    <d v="2022-05-24T00:00:00"/>
    <x v="6"/>
    <x v="12"/>
    <n v="123"/>
    <d v="2022-05-26T00:00:00"/>
    <d v="2022-05-26T00:00:00"/>
    <n v="123"/>
    <n v="1"/>
    <x v="0"/>
    <x v="0"/>
    <x v="0"/>
  </r>
  <r>
    <s v="FMY526422602"/>
    <d v="2022-05-24T00:00:00"/>
    <x v="21"/>
    <x v="12"/>
    <n v="87"/>
    <d v="2022-05-26T00:00:00"/>
    <d v="2022-05-27T00:00:00"/>
    <n v="83"/>
    <n v="0"/>
    <x v="1"/>
    <x v="1"/>
    <x v="0"/>
  </r>
  <r>
    <s v="FMY526521101"/>
    <d v="2022-05-24T00:00:00"/>
    <x v="18"/>
    <x v="13"/>
    <n v="453"/>
    <d v="2022-05-26T00:00:00"/>
    <d v="2022-05-26T00:00:00"/>
    <n v="408"/>
    <n v="0"/>
    <x v="0"/>
    <x v="1"/>
    <x v="2"/>
  </r>
  <r>
    <s v="FMY526522101"/>
    <d v="2022-05-24T00:00:00"/>
    <x v="28"/>
    <x v="13"/>
    <n v="365"/>
    <d v="2022-05-26T00:00:00"/>
    <d v="2022-05-27T00:00:00"/>
    <n v="365"/>
    <n v="1"/>
    <x v="1"/>
    <x v="1"/>
    <x v="0"/>
  </r>
  <r>
    <s v="FMY526703302"/>
    <d v="2022-05-24T00:00:00"/>
    <x v="3"/>
    <x v="13"/>
    <n v="398"/>
    <d v="2022-05-26T00:00:00"/>
    <d v="2022-05-26T00:00:00"/>
    <n v="398"/>
    <n v="1"/>
    <x v="0"/>
    <x v="0"/>
    <x v="0"/>
  </r>
  <r>
    <s v="FMY525321101"/>
    <d v="2022-05-24T00:00:00"/>
    <x v="31"/>
    <x v="13"/>
    <n v="317"/>
    <d v="2022-05-25T00:00:00"/>
    <d v="2022-05-24T00:00:00"/>
    <n v="317"/>
    <n v="1"/>
    <x v="0"/>
    <x v="0"/>
    <x v="2"/>
  </r>
  <r>
    <s v="FMY526203303"/>
    <d v="2022-05-24T00:00:00"/>
    <x v="0"/>
    <x v="13"/>
    <n v="438"/>
    <d v="2022-05-26T00:00:00"/>
    <d v="2022-05-26T00:00:00"/>
    <n v="416"/>
    <n v="0"/>
    <x v="0"/>
    <x v="1"/>
    <x v="0"/>
  </r>
  <r>
    <s v="FMY527203501"/>
    <d v="2022-05-24T00:00:00"/>
    <x v="0"/>
    <x v="13"/>
    <n v="320"/>
    <d v="2022-05-27T00:00:00"/>
    <d v="2022-05-27T00:00:00"/>
    <n v="320"/>
    <n v="1"/>
    <x v="0"/>
    <x v="0"/>
    <x v="0"/>
  </r>
  <r>
    <s v="FMY525121101"/>
    <d v="2022-05-24T00:00:00"/>
    <x v="7"/>
    <x v="13"/>
    <n v="306"/>
    <d v="2022-05-25T00:00:00"/>
    <d v="2022-05-25T00:00:00"/>
    <n v="306"/>
    <n v="1"/>
    <x v="0"/>
    <x v="0"/>
    <x v="2"/>
  </r>
  <r>
    <s v="FMY525721603"/>
    <d v="2022-05-24T00:00:00"/>
    <x v="4"/>
    <x v="13"/>
    <n v="416"/>
    <d v="2022-05-25T00:00:00"/>
    <d v="2022-05-25T00:00:00"/>
    <n v="374"/>
    <n v="0"/>
    <x v="0"/>
    <x v="1"/>
    <x v="2"/>
  </r>
  <r>
    <s v="FMY525320101"/>
    <d v="2022-05-24T00:00:00"/>
    <x v="1"/>
    <x v="13"/>
    <n v="372"/>
    <d v="2022-05-25T00:00:00"/>
    <d v="2022-05-24T00:00:00"/>
    <n v="372"/>
    <n v="1"/>
    <x v="0"/>
    <x v="0"/>
    <x v="1"/>
  </r>
  <r>
    <s v="FMY525221501"/>
    <d v="2022-05-24T00:00:00"/>
    <x v="26"/>
    <x v="13"/>
    <n v="445"/>
    <d v="2022-05-25T00:00:00"/>
    <d v="2022-05-25T00:00:00"/>
    <n v="445"/>
    <n v="1"/>
    <x v="0"/>
    <x v="0"/>
    <x v="2"/>
  </r>
  <r>
    <s v="FMY527122603"/>
    <d v="2022-05-24T00:00:00"/>
    <x v="23"/>
    <x v="13"/>
    <n v="335"/>
    <d v="2022-05-27T00:00:00"/>
    <d v="2022-05-28T00:00:00"/>
    <n v="335"/>
    <n v="1"/>
    <x v="1"/>
    <x v="1"/>
    <x v="0"/>
  </r>
  <r>
    <s v="FMY526421101"/>
    <d v="2022-05-24T00:00:00"/>
    <x v="12"/>
    <x v="13"/>
    <n v="326"/>
    <d v="2022-05-26T00:00:00"/>
    <d v="2022-05-27T00:00:00"/>
    <n v="261"/>
    <n v="0"/>
    <x v="1"/>
    <x v="1"/>
    <x v="2"/>
  </r>
  <r>
    <s v="FMY527421402"/>
    <d v="2022-05-24T00:00:00"/>
    <x v="12"/>
    <x v="13"/>
    <n v="340"/>
    <d v="2022-05-27T00:00:00"/>
    <d v="2022-05-28T00:00:00"/>
    <n v="272"/>
    <n v="0"/>
    <x v="1"/>
    <x v="1"/>
    <x v="2"/>
  </r>
  <r>
    <s v="FMY525601303"/>
    <d v="2022-05-24T00:00:00"/>
    <x v="34"/>
    <x v="13"/>
    <n v="422"/>
    <d v="2022-05-25T00:00:00"/>
    <d v="2022-05-25T00:00:00"/>
    <n v="422"/>
    <n v="1"/>
    <x v="0"/>
    <x v="0"/>
    <x v="1"/>
  </r>
  <r>
    <s v="FMY525403103"/>
    <d v="2022-05-24T00:00:00"/>
    <x v="6"/>
    <x v="13"/>
    <n v="430"/>
    <d v="2022-05-25T00:00:00"/>
    <d v="2022-05-25T00:00:00"/>
    <n v="430"/>
    <n v="1"/>
    <x v="0"/>
    <x v="0"/>
    <x v="0"/>
  </r>
  <r>
    <s v="FMY526401601"/>
    <d v="2022-05-24T00:00:00"/>
    <x v="20"/>
    <x v="13"/>
    <n v="434"/>
    <d v="2022-05-26T00:00:00"/>
    <d v="2022-05-26T00:00:00"/>
    <n v="391"/>
    <n v="0"/>
    <x v="0"/>
    <x v="1"/>
    <x v="1"/>
  </r>
  <r>
    <s v="FMY525102401"/>
    <d v="2022-05-24T00:00:00"/>
    <x v="9"/>
    <x v="13"/>
    <n v="410"/>
    <d v="2022-05-25T00:00:00"/>
    <d v="2022-05-25T00:00:00"/>
    <n v="410"/>
    <n v="1"/>
    <x v="0"/>
    <x v="0"/>
    <x v="2"/>
  </r>
  <r>
    <s v="FMY526301302"/>
    <d v="2022-05-24T00:00:00"/>
    <x v="22"/>
    <x v="13"/>
    <n v="333"/>
    <d v="2022-05-26T00:00:00"/>
    <d v="2022-05-26T00:00:00"/>
    <n v="300"/>
    <n v="0"/>
    <x v="0"/>
    <x v="1"/>
    <x v="1"/>
  </r>
  <r>
    <s v="FMY525622202"/>
    <d v="2022-05-24T00:00:00"/>
    <x v="33"/>
    <x v="13"/>
    <n v="405"/>
    <d v="2022-05-25T00:00:00"/>
    <d v="2022-05-25T00:00:00"/>
    <n v="405"/>
    <n v="1"/>
    <x v="0"/>
    <x v="0"/>
    <x v="0"/>
  </r>
  <r>
    <s v="FMY526402101"/>
    <d v="2022-05-24T00:00:00"/>
    <x v="13"/>
    <x v="13"/>
    <n v="394"/>
    <d v="2022-05-26T00:00:00"/>
    <d v="2022-05-25T00:00:00"/>
    <n v="394"/>
    <n v="1"/>
    <x v="0"/>
    <x v="0"/>
    <x v="2"/>
  </r>
  <r>
    <s v="FMY525402401"/>
    <d v="2022-05-24T00:00:00"/>
    <x v="13"/>
    <x v="14"/>
    <n v="308"/>
    <d v="2022-05-25T00:00:00"/>
    <d v="2022-05-25T00:00:00"/>
    <n v="293"/>
    <n v="0"/>
    <x v="0"/>
    <x v="1"/>
    <x v="2"/>
  </r>
  <r>
    <s v="FMY527501401"/>
    <d v="2022-05-24T00:00:00"/>
    <x v="8"/>
    <x v="14"/>
    <n v="356"/>
    <d v="2022-05-27T00:00:00"/>
    <d v="2022-05-27T00:00:00"/>
    <n v="356"/>
    <n v="1"/>
    <x v="0"/>
    <x v="0"/>
    <x v="1"/>
  </r>
  <r>
    <s v="FMY525102401"/>
    <d v="2022-05-24T00:00:00"/>
    <x v="9"/>
    <x v="14"/>
    <n v="430"/>
    <d v="2022-05-25T00:00:00"/>
    <d v="2022-05-25T00:00:00"/>
    <n v="344"/>
    <n v="0"/>
    <x v="0"/>
    <x v="1"/>
    <x v="2"/>
  </r>
  <r>
    <s v="FMY525503603"/>
    <d v="2022-05-24T00:00:00"/>
    <x v="30"/>
    <x v="14"/>
    <n v="244"/>
    <d v="2022-05-25T00:00:00"/>
    <d v="2022-05-25T00:00:00"/>
    <n v="244"/>
    <n v="1"/>
    <x v="0"/>
    <x v="0"/>
    <x v="0"/>
  </r>
  <r>
    <s v="FMY525203403"/>
    <d v="2022-05-24T00:00:00"/>
    <x v="0"/>
    <x v="14"/>
    <n v="202"/>
    <d v="2022-05-25T00:00:00"/>
    <d v="2022-05-25T00:00:00"/>
    <n v="182"/>
    <n v="0"/>
    <x v="0"/>
    <x v="1"/>
    <x v="0"/>
  </r>
  <r>
    <s v="FMY526203401"/>
    <d v="2022-05-24T00:00:00"/>
    <x v="0"/>
    <x v="14"/>
    <n v="203"/>
    <d v="2022-05-26T00:00:00"/>
    <d v="2022-05-25T00:00:00"/>
    <n v="183"/>
    <n v="0"/>
    <x v="0"/>
    <x v="1"/>
    <x v="0"/>
  </r>
  <r>
    <s v="FMY526703503"/>
    <d v="2022-05-24T00:00:00"/>
    <x v="3"/>
    <x v="14"/>
    <n v="347"/>
    <d v="2022-05-26T00:00:00"/>
    <d v="2022-05-27T00:00:00"/>
    <n v="347"/>
    <n v="1"/>
    <x v="1"/>
    <x v="1"/>
    <x v="0"/>
  </r>
  <r>
    <s v="FMY525422401"/>
    <d v="2022-05-24T00:00:00"/>
    <x v="21"/>
    <x v="14"/>
    <n v="219"/>
    <d v="2022-05-25T00:00:00"/>
    <d v="2022-05-26T00:00:00"/>
    <n v="219"/>
    <n v="1"/>
    <x v="1"/>
    <x v="1"/>
    <x v="0"/>
  </r>
  <r>
    <s v="FMY526422403"/>
    <d v="2022-05-24T00:00:00"/>
    <x v="21"/>
    <x v="14"/>
    <n v="463"/>
    <d v="2022-05-26T00:00:00"/>
    <d v="2022-05-26T00:00:00"/>
    <n v="417"/>
    <n v="0"/>
    <x v="0"/>
    <x v="1"/>
    <x v="0"/>
  </r>
  <r>
    <s v="FMY527122502"/>
    <d v="2022-05-24T00:00:00"/>
    <x v="23"/>
    <x v="14"/>
    <n v="408"/>
    <d v="2022-05-27T00:00:00"/>
    <d v="2022-05-29T00:00:00"/>
    <n v="408"/>
    <n v="1"/>
    <x v="1"/>
    <x v="1"/>
    <x v="0"/>
  </r>
  <r>
    <s v="FMY526601601"/>
    <d v="2022-05-24T00:00:00"/>
    <x v="34"/>
    <x v="14"/>
    <n v="260"/>
    <d v="2022-05-26T00:00:00"/>
    <d v="2022-05-26T00:00:00"/>
    <n v="260"/>
    <n v="1"/>
    <x v="0"/>
    <x v="0"/>
    <x v="1"/>
  </r>
  <r>
    <s v="FMY525521401"/>
    <d v="2022-05-24T00:00:00"/>
    <x v="18"/>
    <x v="14"/>
    <n v="413"/>
    <d v="2022-05-25T00:00:00"/>
    <d v="2022-05-26T00:00:00"/>
    <n v="413"/>
    <n v="1"/>
    <x v="1"/>
    <x v="1"/>
    <x v="2"/>
  </r>
  <r>
    <s v="FMY527321503"/>
    <d v="2022-05-24T00:00:00"/>
    <x v="31"/>
    <x v="14"/>
    <n v="491"/>
    <d v="2022-05-27T00:00:00"/>
    <d v="2022-05-27T00:00:00"/>
    <n v="491"/>
    <n v="1"/>
    <x v="0"/>
    <x v="0"/>
    <x v="2"/>
  </r>
  <r>
    <s v="FMY525520603"/>
    <d v="2022-05-24T00:00:00"/>
    <x v="15"/>
    <x v="15"/>
    <n v="188"/>
    <d v="2022-05-25T00:00:00"/>
    <d v="2022-05-27T00:00:00"/>
    <n v="150"/>
    <n v="0"/>
    <x v="1"/>
    <x v="1"/>
    <x v="1"/>
  </r>
  <r>
    <s v="FMY527603603"/>
    <d v="2022-05-24T00:00:00"/>
    <x v="17"/>
    <x v="15"/>
    <n v="95"/>
    <d v="2022-05-27T00:00:00"/>
    <d v="2022-05-27T00:00:00"/>
    <n v="95"/>
    <n v="1"/>
    <x v="0"/>
    <x v="0"/>
    <x v="0"/>
  </r>
  <r>
    <s v="FMY527320603"/>
    <d v="2022-05-24T00:00:00"/>
    <x v="1"/>
    <x v="15"/>
    <n v="50"/>
    <d v="2022-05-27T00:00:00"/>
    <d v="2022-05-27T00:00:00"/>
    <n v="50"/>
    <n v="1"/>
    <x v="0"/>
    <x v="0"/>
    <x v="1"/>
  </r>
  <r>
    <s v="FMY526720603"/>
    <d v="2022-05-24T00:00:00"/>
    <x v="19"/>
    <x v="15"/>
    <n v="190"/>
    <d v="2022-05-26T00:00:00"/>
    <d v="2022-05-26T00:00:00"/>
    <n v="190"/>
    <n v="1"/>
    <x v="0"/>
    <x v="0"/>
    <x v="1"/>
  </r>
  <r>
    <s v="FMY527720603"/>
    <d v="2022-05-24T00:00:00"/>
    <x v="19"/>
    <x v="15"/>
    <n v="178"/>
    <d v="2022-05-27T00:00:00"/>
    <d v="2022-05-27T00:00:00"/>
    <n v="178"/>
    <n v="1"/>
    <x v="0"/>
    <x v="0"/>
    <x v="1"/>
  </r>
  <r>
    <s v="FMY527401603"/>
    <d v="2022-05-24T00:00:00"/>
    <x v="20"/>
    <x v="15"/>
    <n v="193"/>
    <d v="2022-05-27T00:00:00"/>
    <d v="2022-05-27T00:00:00"/>
    <n v="193"/>
    <n v="1"/>
    <x v="0"/>
    <x v="0"/>
    <x v="1"/>
  </r>
  <r>
    <s v="FMY527521603"/>
    <d v="2022-05-24T00:00:00"/>
    <x v="18"/>
    <x v="15"/>
    <n v="92"/>
    <d v="2022-05-27T00:00:00"/>
    <d v="2022-05-27T00:00:00"/>
    <n v="92"/>
    <n v="1"/>
    <x v="0"/>
    <x v="0"/>
    <x v="2"/>
  </r>
  <r>
    <s v="FMY527422603"/>
    <d v="2022-05-24T00:00:00"/>
    <x v="21"/>
    <x v="15"/>
    <n v="58"/>
    <d v="2022-05-27T00:00:00"/>
    <d v="2022-05-30T00:00:00"/>
    <n v="58"/>
    <n v="1"/>
    <x v="1"/>
    <x v="1"/>
    <x v="0"/>
  </r>
  <r>
    <s v="FMY525503603"/>
    <d v="2022-05-24T00:00:00"/>
    <x v="30"/>
    <x v="15"/>
    <n v="188"/>
    <d v="2022-05-25T00:00:00"/>
    <d v="2022-05-25T00:00:00"/>
    <n v="169"/>
    <n v="0"/>
    <x v="0"/>
    <x v="1"/>
    <x v="0"/>
  </r>
  <r>
    <s v="FMY526503603"/>
    <d v="2022-05-24T00:00:00"/>
    <x v="30"/>
    <x v="15"/>
    <n v="57"/>
    <d v="2022-05-26T00:00:00"/>
    <d v="2022-05-26T00:00:00"/>
    <n v="57"/>
    <n v="1"/>
    <x v="0"/>
    <x v="0"/>
    <x v="0"/>
  </r>
  <r>
    <s v="FMY526902603"/>
    <d v="2022-05-24T00:00:00"/>
    <x v="10"/>
    <x v="15"/>
    <n v="92"/>
    <d v="2022-05-26T00:00:00"/>
    <d v="2022-05-26T00:00:00"/>
    <n v="87"/>
    <n v="0"/>
    <x v="0"/>
    <x v="1"/>
    <x v="2"/>
  </r>
  <r>
    <s v="FMY527902603"/>
    <d v="2022-05-24T00:00:00"/>
    <x v="10"/>
    <x v="15"/>
    <n v="196"/>
    <d v="2022-05-27T00:00:00"/>
    <d v="2022-05-27T00:00:00"/>
    <n v="196"/>
    <n v="1"/>
    <x v="0"/>
    <x v="0"/>
    <x v="2"/>
  </r>
  <r>
    <s v="FMY525301603"/>
    <d v="2022-05-24T00:00:00"/>
    <x v="22"/>
    <x v="15"/>
    <n v="85"/>
    <d v="2022-05-25T00:00:00"/>
    <d v="2022-05-25T00:00:00"/>
    <n v="85"/>
    <n v="1"/>
    <x v="0"/>
    <x v="0"/>
    <x v="1"/>
  </r>
  <r>
    <s v="FMY527702603"/>
    <d v="2022-05-24T00:00:00"/>
    <x v="16"/>
    <x v="15"/>
    <n v="88"/>
    <d v="2022-05-27T00:00:00"/>
    <d v="2022-05-27T00:00:00"/>
    <n v="79"/>
    <n v="0"/>
    <x v="0"/>
    <x v="1"/>
    <x v="2"/>
  </r>
  <r>
    <s v="FMY526203603"/>
    <d v="2022-05-24T00:00:00"/>
    <x v="0"/>
    <x v="15"/>
    <n v="158"/>
    <d v="2022-05-26T00:00:00"/>
    <d v="2022-05-27T00:00:00"/>
    <n v="158"/>
    <n v="1"/>
    <x v="1"/>
    <x v="1"/>
    <x v="0"/>
  </r>
  <r>
    <s v="FMY525103603"/>
    <d v="2022-05-24T00:00:00"/>
    <x v="25"/>
    <x v="15"/>
    <n v="97"/>
    <d v="2022-05-25T00:00:00"/>
    <d v="2022-05-25T00:00:00"/>
    <n v="87"/>
    <n v="0"/>
    <x v="0"/>
    <x v="1"/>
    <x v="0"/>
  </r>
  <r>
    <s v="FMY525721603"/>
    <d v="2022-05-24T00:00:00"/>
    <x v="4"/>
    <x v="15"/>
    <n v="106"/>
    <d v="2022-05-25T00:00:00"/>
    <d v="2022-05-25T00:00:00"/>
    <n v="106"/>
    <n v="1"/>
    <x v="0"/>
    <x v="0"/>
    <x v="2"/>
  </r>
  <r>
    <s v="FMY527122603"/>
    <d v="2022-05-24T00:00:00"/>
    <x v="23"/>
    <x v="15"/>
    <n v="181"/>
    <d v="2022-05-27T00:00:00"/>
    <d v="2022-05-28T00:00:00"/>
    <n v="163"/>
    <n v="0"/>
    <x v="1"/>
    <x v="1"/>
    <x v="0"/>
  </r>
  <r>
    <s v="FMY526102202"/>
    <d v="2022-05-24T00:00:00"/>
    <x v="9"/>
    <x v="16"/>
    <n v="382"/>
    <d v="2022-05-26T00:00:00"/>
    <d v="2022-05-27T00:00:00"/>
    <n v="382"/>
    <n v="1"/>
    <x v="1"/>
    <x v="1"/>
    <x v="2"/>
  </r>
  <r>
    <s v="FMY525501202"/>
    <d v="2022-05-24T00:00:00"/>
    <x v="8"/>
    <x v="16"/>
    <n v="390"/>
    <d v="2022-05-25T00:00:00"/>
    <d v="2022-05-28T00:00:00"/>
    <n v="390"/>
    <n v="1"/>
    <x v="1"/>
    <x v="1"/>
    <x v="1"/>
  </r>
  <r>
    <s v="FMY525622202"/>
    <d v="2022-05-24T00:00:00"/>
    <x v="33"/>
    <x v="16"/>
    <n v="426"/>
    <d v="2022-05-25T00:00:00"/>
    <d v="2022-05-25T00:00:00"/>
    <n v="426"/>
    <n v="1"/>
    <x v="0"/>
    <x v="0"/>
    <x v="0"/>
  </r>
  <r>
    <s v="FMY526622301"/>
    <d v="2022-05-24T00:00:00"/>
    <x v="33"/>
    <x v="16"/>
    <n v="182"/>
    <d v="2022-05-26T00:00:00"/>
    <d v="2022-05-26T00:00:00"/>
    <n v="182"/>
    <n v="1"/>
    <x v="0"/>
    <x v="0"/>
    <x v="0"/>
  </r>
  <r>
    <s v="FMY525122202"/>
    <d v="2022-05-24T00:00:00"/>
    <x v="23"/>
    <x v="16"/>
    <n v="318"/>
    <d v="2022-05-25T00:00:00"/>
    <d v="2022-05-24T00:00:00"/>
    <n v="286"/>
    <n v="0"/>
    <x v="0"/>
    <x v="1"/>
    <x v="0"/>
  </r>
  <r>
    <s v="FMY527122202"/>
    <d v="2022-05-24T00:00:00"/>
    <x v="23"/>
    <x v="16"/>
    <n v="439"/>
    <d v="2022-05-27T00:00:00"/>
    <d v="2022-05-30T00:00:00"/>
    <n v="439"/>
    <n v="1"/>
    <x v="1"/>
    <x v="1"/>
    <x v="0"/>
  </r>
  <r>
    <s v="FMY525420202"/>
    <d v="2022-05-24T00:00:00"/>
    <x v="5"/>
    <x v="16"/>
    <n v="199"/>
    <d v="2022-05-25T00:00:00"/>
    <d v="2022-05-26T00:00:00"/>
    <n v="189"/>
    <n v="0"/>
    <x v="1"/>
    <x v="1"/>
    <x v="1"/>
  </r>
  <r>
    <s v="FMY526403602"/>
    <d v="2022-05-24T00:00:00"/>
    <x v="6"/>
    <x v="16"/>
    <n v="409"/>
    <d v="2022-05-26T00:00:00"/>
    <d v="2022-05-26T00:00:00"/>
    <n v="368"/>
    <n v="0"/>
    <x v="0"/>
    <x v="1"/>
    <x v="0"/>
  </r>
  <r>
    <s v="FMY525301603"/>
    <d v="2022-05-24T00:00:00"/>
    <x v="22"/>
    <x v="16"/>
    <n v="210"/>
    <d v="2022-05-25T00:00:00"/>
    <d v="2022-05-25T00:00:00"/>
    <n v="210"/>
    <n v="1"/>
    <x v="0"/>
    <x v="0"/>
    <x v="1"/>
  </r>
  <r>
    <s v="FMY527301402"/>
    <d v="2022-05-24T00:00:00"/>
    <x v="22"/>
    <x v="16"/>
    <n v="294"/>
    <d v="2022-05-27T00:00:00"/>
    <d v="2022-05-27T00:00:00"/>
    <n v="294"/>
    <n v="1"/>
    <x v="0"/>
    <x v="0"/>
    <x v="1"/>
  </r>
  <r>
    <s v="FMY526703302"/>
    <d v="2022-05-24T00:00:00"/>
    <x v="3"/>
    <x v="16"/>
    <n v="200"/>
    <d v="2022-05-26T00:00:00"/>
    <d v="2022-05-26T00:00:00"/>
    <n v="200"/>
    <n v="1"/>
    <x v="0"/>
    <x v="0"/>
    <x v="0"/>
  </r>
  <r>
    <s v="FMY525103603"/>
    <d v="2022-05-24T00:00:00"/>
    <x v="25"/>
    <x v="16"/>
    <n v="218"/>
    <d v="2022-05-25T00:00:00"/>
    <d v="2022-05-25T00:00:00"/>
    <n v="207"/>
    <n v="0"/>
    <x v="0"/>
    <x v="1"/>
    <x v="0"/>
  </r>
  <r>
    <s v="FMY527103502"/>
    <d v="2022-05-24T00:00:00"/>
    <x v="25"/>
    <x v="16"/>
    <n v="202"/>
    <d v="2022-05-27T00:00:00"/>
    <d v="2022-05-27T00:00:00"/>
    <n v="202"/>
    <n v="1"/>
    <x v="0"/>
    <x v="0"/>
    <x v="0"/>
  </r>
  <r>
    <s v="FMY527422603"/>
    <d v="2022-05-24T00:00:00"/>
    <x v="21"/>
    <x v="16"/>
    <n v="117"/>
    <d v="2022-05-27T00:00:00"/>
    <d v="2022-05-30T00:00:00"/>
    <n v="94"/>
    <n v="0"/>
    <x v="1"/>
    <x v="1"/>
    <x v="0"/>
  </r>
  <r>
    <s v="FMY525303601"/>
    <d v="2022-05-24T00:00:00"/>
    <x v="29"/>
    <x v="16"/>
    <n v="408"/>
    <d v="2022-05-25T00:00:00"/>
    <d v="2022-05-25T00:00:00"/>
    <n v="408"/>
    <n v="1"/>
    <x v="0"/>
    <x v="0"/>
    <x v="0"/>
  </r>
  <r>
    <s v="FMY527303501"/>
    <d v="2022-05-24T00:00:00"/>
    <x v="29"/>
    <x v="16"/>
    <n v="276"/>
    <d v="2022-05-27T00:00:00"/>
    <d v="2022-05-27T00:00:00"/>
    <n v="276"/>
    <n v="1"/>
    <x v="0"/>
    <x v="0"/>
    <x v="0"/>
  </r>
  <r>
    <s v="FMY527721502"/>
    <d v="2022-05-24T00:00:00"/>
    <x v="4"/>
    <x v="16"/>
    <n v="137"/>
    <d v="2022-05-27T00:00:00"/>
    <d v="2022-05-27T00:00:00"/>
    <n v="137"/>
    <n v="1"/>
    <x v="0"/>
    <x v="0"/>
    <x v="2"/>
  </r>
  <r>
    <s v="FMY526503202"/>
    <d v="2022-05-24T00:00:00"/>
    <x v="30"/>
    <x v="16"/>
    <n v="400"/>
    <d v="2022-05-26T00:00:00"/>
    <d v="2022-05-29T00:00:00"/>
    <n v="400"/>
    <n v="1"/>
    <x v="1"/>
    <x v="1"/>
    <x v="0"/>
  </r>
  <r>
    <s v="FMY527601602"/>
    <d v="2022-05-24T00:00:00"/>
    <x v="34"/>
    <x v="16"/>
    <n v="112"/>
    <d v="2022-05-27T00:00:00"/>
    <d v="2022-05-27T00:00:00"/>
    <n v="101"/>
    <n v="0"/>
    <x v="0"/>
    <x v="1"/>
    <x v="1"/>
  </r>
  <r>
    <s v="FMY525201203"/>
    <d v="2022-05-24T00:00:00"/>
    <x v="32"/>
    <x v="16"/>
    <n v="142"/>
    <d v="2022-05-25T00:00:00"/>
    <d v="2022-05-25T00:00:00"/>
    <n v="135"/>
    <n v="0"/>
    <x v="0"/>
    <x v="1"/>
    <x v="1"/>
  </r>
  <r>
    <s v="FMY527621601"/>
    <d v="2022-05-24T00:00:00"/>
    <x v="14"/>
    <x v="16"/>
    <n v="314"/>
    <d v="2022-05-27T00:00:00"/>
    <d v="2022-05-27T00:00:00"/>
    <n v="314"/>
    <n v="1"/>
    <x v="0"/>
    <x v="0"/>
    <x v="2"/>
  </r>
  <r>
    <s v="FMY527121202"/>
    <d v="2022-05-24T00:00:00"/>
    <x v="7"/>
    <x v="16"/>
    <n v="395"/>
    <d v="2022-05-27T00:00:00"/>
    <d v="2022-05-28T00:00:00"/>
    <n v="395"/>
    <n v="1"/>
    <x v="1"/>
    <x v="1"/>
    <x v="2"/>
  </r>
  <r>
    <s v="FMY525422401"/>
    <d v="2022-05-24T00:00:00"/>
    <x v="21"/>
    <x v="17"/>
    <n v="64"/>
    <d v="2022-05-25T00:00:00"/>
    <d v="2022-05-26T00:00:00"/>
    <n v="58"/>
    <n v="0"/>
    <x v="1"/>
    <x v="1"/>
    <x v="0"/>
  </r>
  <r>
    <s v="FMY525603402"/>
    <d v="2022-05-24T00:00:00"/>
    <x v="17"/>
    <x v="17"/>
    <n v="56"/>
    <d v="2022-05-25T00:00:00"/>
    <d v="2022-05-25T00:00:00"/>
    <n v="45"/>
    <n v="0"/>
    <x v="0"/>
    <x v="1"/>
    <x v="0"/>
  </r>
  <r>
    <s v="FMY526203303"/>
    <d v="2022-05-24T00:00:00"/>
    <x v="0"/>
    <x v="17"/>
    <n v="64"/>
    <d v="2022-05-26T00:00:00"/>
    <d v="2022-05-26T00:00:00"/>
    <n v="64"/>
    <n v="1"/>
    <x v="0"/>
    <x v="0"/>
    <x v="0"/>
  </r>
  <r>
    <s v="FMY527203501"/>
    <d v="2022-05-24T00:00:00"/>
    <x v="0"/>
    <x v="17"/>
    <n v="97"/>
    <d v="2022-05-27T00:00:00"/>
    <d v="2022-05-27T00:00:00"/>
    <n v="97"/>
    <n v="1"/>
    <x v="0"/>
    <x v="0"/>
    <x v="0"/>
  </r>
  <r>
    <s v="FMY527721502"/>
    <d v="2022-05-24T00:00:00"/>
    <x v="4"/>
    <x v="17"/>
    <n v="60"/>
    <d v="2022-05-27T00:00:00"/>
    <d v="2022-05-27T00:00:00"/>
    <n v="60"/>
    <n v="1"/>
    <x v="0"/>
    <x v="0"/>
    <x v="2"/>
  </r>
  <r>
    <s v="FMY527301402"/>
    <d v="2022-05-24T00:00:00"/>
    <x v="22"/>
    <x v="17"/>
    <n v="43"/>
    <d v="2022-05-27T00:00:00"/>
    <d v="2022-05-27T00:00:00"/>
    <n v="41"/>
    <n v="0"/>
    <x v="0"/>
    <x v="1"/>
    <x v="1"/>
  </r>
  <r>
    <s v="FMY526102303"/>
    <d v="2022-05-24T00:00:00"/>
    <x v="9"/>
    <x v="17"/>
    <n v="95"/>
    <d v="2022-05-26T00:00:00"/>
    <d v="2022-05-26T00:00:00"/>
    <n v="95"/>
    <n v="1"/>
    <x v="0"/>
    <x v="0"/>
    <x v="2"/>
  </r>
  <r>
    <s v="FMY525601303"/>
    <d v="2022-05-24T00:00:00"/>
    <x v="34"/>
    <x v="17"/>
    <n v="57"/>
    <d v="2022-05-25T00:00:00"/>
    <d v="2022-05-25T00:00:00"/>
    <n v="46"/>
    <n v="0"/>
    <x v="0"/>
    <x v="1"/>
    <x v="1"/>
  </r>
  <r>
    <s v="FMY525720303"/>
    <d v="2022-05-24T00:00:00"/>
    <x v="19"/>
    <x v="17"/>
    <n v="76"/>
    <d v="2022-05-25T00:00:00"/>
    <d v="2022-05-26T00:00:00"/>
    <n v="76"/>
    <n v="1"/>
    <x v="1"/>
    <x v="1"/>
    <x v="1"/>
  </r>
  <r>
    <s v="FMY526720603"/>
    <d v="2022-05-24T00:00:00"/>
    <x v="19"/>
    <x v="17"/>
    <n v="96"/>
    <d v="2022-05-26T00:00:00"/>
    <d v="2022-05-26T00:00:00"/>
    <n v="96"/>
    <n v="1"/>
    <x v="0"/>
    <x v="0"/>
    <x v="1"/>
  </r>
  <r>
    <s v="FMY527622503"/>
    <d v="2022-05-24T00:00:00"/>
    <x v="33"/>
    <x v="17"/>
    <n v="86"/>
    <d v="2022-05-27T00:00:00"/>
    <d v="2022-05-27T00:00:00"/>
    <n v="86"/>
    <n v="1"/>
    <x v="0"/>
    <x v="0"/>
    <x v="0"/>
  </r>
  <r>
    <s v="FMY525122303"/>
    <d v="2022-05-24T00:00:00"/>
    <x v="23"/>
    <x v="17"/>
    <n v="54"/>
    <d v="2022-05-25T00:00:00"/>
    <d v="2022-05-25T00:00:00"/>
    <n v="49"/>
    <n v="0"/>
    <x v="0"/>
    <x v="1"/>
    <x v="0"/>
  </r>
  <r>
    <s v="FMY526520303"/>
    <d v="2022-05-24T00:00:00"/>
    <x v="15"/>
    <x v="17"/>
    <n v="39"/>
    <d v="2022-05-26T00:00:00"/>
    <d v="2022-05-28T00:00:00"/>
    <n v="39"/>
    <n v="1"/>
    <x v="1"/>
    <x v="1"/>
    <x v="1"/>
  </r>
  <r>
    <s v="FMY526320303"/>
    <d v="2022-05-24T00:00:00"/>
    <x v="1"/>
    <x v="17"/>
    <n v="67"/>
    <d v="2022-05-26T00:00:00"/>
    <d v="2022-05-29T00:00:00"/>
    <n v="64"/>
    <n v="0"/>
    <x v="1"/>
    <x v="1"/>
    <x v="1"/>
  </r>
  <r>
    <s v="FMY527702603"/>
    <d v="2022-05-24T00:00:00"/>
    <x v="16"/>
    <x v="17"/>
    <n v="45"/>
    <d v="2022-05-27T00:00:00"/>
    <d v="2022-05-27T00:00:00"/>
    <n v="43"/>
    <n v="0"/>
    <x v="0"/>
    <x v="1"/>
    <x v="2"/>
  </r>
  <r>
    <s v="FMY525503603"/>
    <d v="2022-05-24T00:00:00"/>
    <x v="30"/>
    <x v="17"/>
    <n v="96"/>
    <d v="2022-05-25T00:00:00"/>
    <d v="2022-05-25T00:00:00"/>
    <n v="96"/>
    <n v="1"/>
    <x v="0"/>
    <x v="0"/>
    <x v="0"/>
  </r>
  <r>
    <s v="FMY526902603"/>
    <d v="2022-05-24T00:00:00"/>
    <x v="10"/>
    <x v="17"/>
    <n v="47"/>
    <d v="2022-05-26T00:00:00"/>
    <d v="2022-05-26T00:00:00"/>
    <n v="47"/>
    <n v="1"/>
    <x v="0"/>
    <x v="0"/>
    <x v="2"/>
  </r>
  <r>
    <s v="FMY527121303"/>
    <d v="2022-05-24T00:00:00"/>
    <x v="7"/>
    <x v="17"/>
    <n v="88"/>
    <d v="2022-05-27T00:00:00"/>
    <d v="2022-05-29T00:00:00"/>
    <n v="88"/>
    <n v="1"/>
    <x v="1"/>
    <x v="1"/>
    <x v="2"/>
  </r>
  <r>
    <s v="FMY525101601"/>
    <d v="2022-05-24T00:00:00"/>
    <x v="24"/>
    <x v="17"/>
    <n v="80"/>
    <d v="2022-05-25T00:00:00"/>
    <d v="2022-05-25T00:00:00"/>
    <n v="80"/>
    <n v="1"/>
    <x v="0"/>
    <x v="0"/>
    <x v="1"/>
  </r>
  <r>
    <s v="FMY526903602"/>
    <d v="2022-05-24T00:00:00"/>
    <x v="11"/>
    <x v="17"/>
    <n v="76"/>
    <d v="2022-05-26T00:00:00"/>
    <d v="2022-05-26T00:00:00"/>
    <n v="76"/>
    <n v="1"/>
    <x v="0"/>
    <x v="0"/>
    <x v="0"/>
  </r>
  <r>
    <s v="FMY527601603"/>
    <d v="2022-05-25T00:00:00"/>
    <x v="34"/>
    <x v="7"/>
    <n v="124"/>
    <d v="2022-05-27T00:00:00"/>
    <d v="2022-05-27T00:00:00"/>
    <n v="118"/>
    <n v="0"/>
    <x v="0"/>
    <x v="1"/>
    <x v="1"/>
  </r>
  <r>
    <s v="FMY527101203"/>
    <d v="2022-05-25T00:00:00"/>
    <x v="24"/>
    <x v="1"/>
    <n v="366"/>
    <d v="2022-05-27T00:00:00"/>
    <d v="2022-05-27T00:00:00"/>
    <n v="366"/>
    <n v="1"/>
    <x v="0"/>
    <x v="0"/>
    <x v="1"/>
  </r>
  <r>
    <s v="FMY526401203"/>
    <d v="2022-05-25T00:00:00"/>
    <x v="20"/>
    <x v="1"/>
    <n v="213"/>
    <d v="2022-05-26T00:00:00"/>
    <d v="2022-05-25T00:00:00"/>
    <n v="202"/>
    <n v="0"/>
    <x v="0"/>
    <x v="1"/>
    <x v="1"/>
  </r>
  <r>
    <s v="FMY527401401"/>
    <d v="2022-05-25T00:00:00"/>
    <x v="20"/>
    <x v="1"/>
    <n v="349"/>
    <d v="2022-05-27T00:00:00"/>
    <d v="2022-05-27T00:00:00"/>
    <n v="349"/>
    <n v="1"/>
    <x v="0"/>
    <x v="0"/>
    <x v="1"/>
  </r>
  <r>
    <s v="FMY526320502"/>
    <d v="2022-05-25T00:00:00"/>
    <x v="1"/>
    <x v="1"/>
    <n v="414"/>
    <d v="2022-05-26T00:00:00"/>
    <d v="2022-05-26T00:00:00"/>
    <n v="414"/>
    <n v="1"/>
    <x v="0"/>
    <x v="0"/>
    <x v="1"/>
  </r>
  <r>
    <s v="FMY528320301"/>
    <d v="2022-05-25T00:00:00"/>
    <x v="1"/>
    <x v="1"/>
    <n v="407"/>
    <d v="2022-05-28T00:00:00"/>
    <d v="2022-05-29T00:00:00"/>
    <n v="407"/>
    <n v="1"/>
    <x v="1"/>
    <x v="1"/>
    <x v="1"/>
  </r>
  <r>
    <s v="FMY527203402"/>
    <d v="2022-05-25T00:00:00"/>
    <x v="0"/>
    <x v="1"/>
    <n v="129"/>
    <d v="2022-05-27T00:00:00"/>
    <d v="2022-05-27T00:00:00"/>
    <n v="123"/>
    <n v="0"/>
    <x v="0"/>
    <x v="1"/>
    <x v="0"/>
  </r>
  <r>
    <s v="FMY528203203"/>
    <d v="2022-05-25T00:00:00"/>
    <x v="0"/>
    <x v="1"/>
    <n v="108"/>
    <d v="2022-05-28T00:00:00"/>
    <d v="2022-05-29T00:00:00"/>
    <n v="103"/>
    <n v="0"/>
    <x v="1"/>
    <x v="1"/>
    <x v="0"/>
  </r>
  <r>
    <s v="FMY528703203"/>
    <d v="2022-05-25T00:00:00"/>
    <x v="3"/>
    <x v="1"/>
    <n v="294"/>
    <d v="2022-05-28T00:00:00"/>
    <d v="2022-05-27T00:00:00"/>
    <n v="294"/>
    <n v="1"/>
    <x v="0"/>
    <x v="0"/>
    <x v="0"/>
  </r>
  <r>
    <s v="FMY526521501"/>
    <d v="2022-05-25T00:00:00"/>
    <x v="18"/>
    <x v="1"/>
    <n v="302"/>
    <d v="2022-05-26T00:00:00"/>
    <d v="2022-05-28T00:00:00"/>
    <n v="302"/>
    <n v="1"/>
    <x v="1"/>
    <x v="1"/>
    <x v="2"/>
  </r>
  <r>
    <s v="FMY528522203"/>
    <d v="2022-05-25T00:00:00"/>
    <x v="28"/>
    <x v="1"/>
    <n v="281"/>
    <d v="2022-05-28T00:00:00"/>
    <d v="2022-05-28T00:00:00"/>
    <n v="281"/>
    <n v="1"/>
    <x v="0"/>
    <x v="0"/>
    <x v="0"/>
  </r>
  <r>
    <s v="FMY527403502"/>
    <d v="2022-05-25T00:00:00"/>
    <x v="6"/>
    <x v="1"/>
    <n v="180"/>
    <d v="2022-05-27T00:00:00"/>
    <d v="2022-05-27T00:00:00"/>
    <n v="180"/>
    <n v="1"/>
    <x v="0"/>
    <x v="0"/>
    <x v="0"/>
  </r>
  <r>
    <s v="FMY526301203"/>
    <d v="2022-05-25T00:00:00"/>
    <x v="22"/>
    <x v="1"/>
    <n v="328"/>
    <d v="2022-05-26T00:00:00"/>
    <d v="2022-05-25T00:00:00"/>
    <n v="328"/>
    <n v="1"/>
    <x v="0"/>
    <x v="0"/>
    <x v="1"/>
  </r>
  <r>
    <s v="FMY527202203"/>
    <d v="2022-05-25T00:00:00"/>
    <x v="27"/>
    <x v="1"/>
    <n v="238"/>
    <d v="2022-05-27T00:00:00"/>
    <d v="2022-05-27T00:00:00"/>
    <n v="190"/>
    <n v="0"/>
    <x v="0"/>
    <x v="1"/>
    <x v="2"/>
  </r>
  <r>
    <s v="FMY528720502"/>
    <d v="2022-05-25T00:00:00"/>
    <x v="19"/>
    <x v="1"/>
    <n v="407"/>
    <d v="2022-05-28T00:00:00"/>
    <d v="2022-05-28T00:00:00"/>
    <n v="407"/>
    <n v="1"/>
    <x v="0"/>
    <x v="0"/>
    <x v="1"/>
  </r>
  <r>
    <s v="FMY528221302"/>
    <d v="2022-05-25T00:00:00"/>
    <x v="26"/>
    <x v="1"/>
    <n v="304"/>
    <d v="2022-05-28T00:00:00"/>
    <d v="2022-05-28T00:00:00"/>
    <n v="304"/>
    <n v="1"/>
    <x v="0"/>
    <x v="0"/>
    <x v="2"/>
  </r>
  <r>
    <s v="FMY526321301"/>
    <d v="2022-05-25T00:00:00"/>
    <x v="31"/>
    <x v="1"/>
    <n v="124"/>
    <d v="2022-05-26T00:00:00"/>
    <d v="2022-05-26T00:00:00"/>
    <n v="112"/>
    <n v="0"/>
    <x v="0"/>
    <x v="1"/>
    <x v="2"/>
  </r>
  <r>
    <s v="FMY527601302"/>
    <d v="2022-05-25T00:00:00"/>
    <x v="34"/>
    <x v="1"/>
    <n v="313"/>
    <d v="2022-05-27T00:00:00"/>
    <d v="2022-05-29T00:00:00"/>
    <n v="282"/>
    <n v="0"/>
    <x v="1"/>
    <x v="1"/>
    <x v="1"/>
  </r>
  <r>
    <s v="FMY526421203"/>
    <d v="2022-05-25T00:00:00"/>
    <x v="12"/>
    <x v="1"/>
    <n v="289"/>
    <d v="2022-05-26T00:00:00"/>
    <d v="2022-05-27T00:00:00"/>
    <n v="275"/>
    <n v="0"/>
    <x v="1"/>
    <x v="1"/>
    <x v="2"/>
  </r>
  <r>
    <s v="FMY527402601"/>
    <d v="2022-05-25T00:00:00"/>
    <x v="13"/>
    <x v="1"/>
    <n v="134"/>
    <d v="2022-05-27T00:00:00"/>
    <d v="2022-05-27T00:00:00"/>
    <n v="134"/>
    <n v="1"/>
    <x v="0"/>
    <x v="0"/>
    <x v="2"/>
  </r>
  <r>
    <s v="FMY527702601"/>
    <d v="2022-05-25T00:00:00"/>
    <x v="16"/>
    <x v="1"/>
    <n v="160"/>
    <d v="2022-05-27T00:00:00"/>
    <d v="2022-05-27T00:00:00"/>
    <n v="144"/>
    <n v="0"/>
    <x v="0"/>
    <x v="1"/>
    <x v="2"/>
  </r>
  <r>
    <s v="FMY527102603"/>
    <d v="2022-05-25T00:00:00"/>
    <x v="9"/>
    <x v="2"/>
    <n v="62"/>
    <d v="2022-05-27T00:00:00"/>
    <d v="2022-05-27T00:00:00"/>
    <n v="62"/>
    <n v="1"/>
    <x v="0"/>
    <x v="0"/>
    <x v="2"/>
  </r>
  <r>
    <s v="FMY528320602"/>
    <d v="2022-05-25T00:00:00"/>
    <x v="1"/>
    <x v="2"/>
    <n v="53"/>
    <d v="2022-05-28T00:00:00"/>
    <d v="2022-05-28T00:00:00"/>
    <n v="53"/>
    <n v="1"/>
    <x v="0"/>
    <x v="0"/>
    <x v="1"/>
  </r>
  <r>
    <s v="FMY526721503"/>
    <d v="2022-05-25T00:00:00"/>
    <x v="4"/>
    <x v="2"/>
    <n v="54"/>
    <d v="2022-05-26T00:00:00"/>
    <d v="2022-05-26T00:00:00"/>
    <n v="54"/>
    <n v="1"/>
    <x v="0"/>
    <x v="0"/>
    <x v="2"/>
  </r>
  <r>
    <s v="FMY528721302"/>
    <d v="2022-05-25T00:00:00"/>
    <x v="4"/>
    <x v="2"/>
    <n v="29"/>
    <d v="2022-05-28T00:00:00"/>
    <d v="2022-05-28T00:00:00"/>
    <n v="29"/>
    <n v="1"/>
    <x v="0"/>
    <x v="0"/>
    <x v="2"/>
  </r>
  <r>
    <s v="FMY527621602"/>
    <d v="2022-05-25T00:00:00"/>
    <x v="14"/>
    <x v="2"/>
    <n v="22"/>
    <d v="2022-05-27T00:00:00"/>
    <d v="2022-05-27T00:00:00"/>
    <n v="22"/>
    <n v="1"/>
    <x v="0"/>
    <x v="0"/>
    <x v="2"/>
  </r>
  <r>
    <s v="FMY528621302"/>
    <d v="2022-05-25T00:00:00"/>
    <x v="14"/>
    <x v="2"/>
    <n v="74"/>
    <d v="2022-05-28T00:00:00"/>
    <d v="2022-05-31T00:00:00"/>
    <n v="74"/>
    <n v="1"/>
    <x v="1"/>
    <x v="1"/>
    <x v="2"/>
  </r>
  <r>
    <s v="FMY528221302"/>
    <d v="2022-05-25T00:00:00"/>
    <x v="26"/>
    <x v="2"/>
    <n v="99"/>
    <d v="2022-05-28T00:00:00"/>
    <d v="2022-05-28T00:00:00"/>
    <n v="89"/>
    <n v="0"/>
    <x v="0"/>
    <x v="1"/>
    <x v="2"/>
  </r>
  <r>
    <s v="FMY527420501"/>
    <d v="2022-05-25T00:00:00"/>
    <x v="5"/>
    <x v="2"/>
    <n v="49"/>
    <d v="2022-05-27T00:00:00"/>
    <d v="2022-05-29T00:00:00"/>
    <n v="39"/>
    <n v="0"/>
    <x v="1"/>
    <x v="1"/>
    <x v="1"/>
  </r>
  <r>
    <s v="FMY527403502"/>
    <d v="2022-05-25T00:00:00"/>
    <x v="6"/>
    <x v="2"/>
    <n v="99"/>
    <d v="2022-05-27T00:00:00"/>
    <d v="2022-05-27T00:00:00"/>
    <n v="99"/>
    <n v="1"/>
    <x v="0"/>
    <x v="0"/>
    <x v="0"/>
  </r>
  <r>
    <s v="FMY527220302"/>
    <d v="2022-05-25T00:00:00"/>
    <x v="2"/>
    <x v="2"/>
    <n v="30"/>
    <d v="2022-05-27T00:00:00"/>
    <d v="2022-05-30T00:00:00"/>
    <n v="30"/>
    <n v="1"/>
    <x v="1"/>
    <x v="1"/>
    <x v="1"/>
  </r>
  <r>
    <s v="FMY527201602"/>
    <d v="2022-05-25T00:00:00"/>
    <x v="32"/>
    <x v="2"/>
    <n v="79"/>
    <d v="2022-05-27T00:00:00"/>
    <d v="2022-05-27T00:00:00"/>
    <n v="75"/>
    <n v="0"/>
    <x v="0"/>
    <x v="1"/>
    <x v="1"/>
  </r>
  <r>
    <s v="FMY528902503"/>
    <d v="2022-05-25T00:00:00"/>
    <x v="10"/>
    <x v="2"/>
    <n v="78"/>
    <d v="2022-05-28T00:00:00"/>
    <d v="2022-05-28T00:00:00"/>
    <n v="78"/>
    <n v="1"/>
    <x v="0"/>
    <x v="0"/>
    <x v="2"/>
  </r>
  <r>
    <s v="FMY526521302"/>
    <d v="2022-05-25T00:00:00"/>
    <x v="18"/>
    <x v="2"/>
    <n v="94"/>
    <d v="2022-05-26T00:00:00"/>
    <d v="2022-05-26T00:00:00"/>
    <n v="94"/>
    <n v="1"/>
    <x v="0"/>
    <x v="0"/>
    <x v="2"/>
  </r>
  <r>
    <s v="FMY527521302"/>
    <d v="2022-05-25T00:00:00"/>
    <x v="18"/>
    <x v="2"/>
    <n v="27"/>
    <d v="2022-05-27T00:00:00"/>
    <d v="2022-05-28T00:00:00"/>
    <n v="24"/>
    <n v="0"/>
    <x v="1"/>
    <x v="1"/>
    <x v="2"/>
  </r>
  <r>
    <s v="FMY526103302"/>
    <d v="2022-05-25T00:00:00"/>
    <x v="25"/>
    <x v="2"/>
    <n v="56"/>
    <d v="2022-05-26T00:00:00"/>
    <d v="2022-05-26T00:00:00"/>
    <n v="45"/>
    <n v="0"/>
    <x v="0"/>
    <x v="1"/>
    <x v="0"/>
  </r>
  <r>
    <s v="FMY526202403"/>
    <d v="2022-05-25T00:00:00"/>
    <x v="27"/>
    <x v="2"/>
    <n v="70"/>
    <d v="2022-05-26T00:00:00"/>
    <d v="2022-05-26T00:00:00"/>
    <n v="70"/>
    <n v="1"/>
    <x v="0"/>
    <x v="0"/>
    <x v="2"/>
  </r>
  <r>
    <s v="FMY528101603"/>
    <d v="2022-05-25T00:00:00"/>
    <x v="24"/>
    <x v="2"/>
    <n v="35"/>
    <d v="2022-05-28T00:00:00"/>
    <d v="2022-05-28T00:00:00"/>
    <n v="35"/>
    <n v="1"/>
    <x v="0"/>
    <x v="0"/>
    <x v="1"/>
  </r>
  <r>
    <s v="FMY527601302"/>
    <d v="2022-05-25T00:00:00"/>
    <x v="34"/>
    <x v="2"/>
    <n v="67"/>
    <d v="2022-05-27T00:00:00"/>
    <d v="2022-05-29T00:00:00"/>
    <n v="64"/>
    <n v="0"/>
    <x v="1"/>
    <x v="1"/>
    <x v="1"/>
  </r>
  <r>
    <s v="FMY526522302"/>
    <d v="2022-05-25T00:00:00"/>
    <x v="28"/>
    <x v="2"/>
    <n v="24"/>
    <d v="2022-05-26T00:00:00"/>
    <d v="2022-05-26T00:00:00"/>
    <n v="24"/>
    <n v="1"/>
    <x v="0"/>
    <x v="0"/>
    <x v="0"/>
  </r>
  <r>
    <s v="FMY527522302"/>
    <d v="2022-05-25T00:00:00"/>
    <x v="28"/>
    <x v="2"/>
    <n v="23"/>
    <d v="2022-05-27T00:00:00"/>
    <d v="2022-05-29T00:00:00"/>
    <n v="21"/>
    <n v="0"/>
    <x v="1"/>
    <x v="1"/>
    <x v="0"/>
  </r>
  <r>
    <s v="FMY527121302"/>
    <d v="2022-05-25T00:00:00"/>
    <x v="7"/>
    <x v="2"/>
    <n v="33"/>
    <d v="2022-05-27T00:00:00"/>
    <d v="2022-05-27T00:00:00"/>
    <n v="30"/>
    <n v="0"/>
    <x v="0"/>
    <x v="1"/>
    <x v="2"/>
  </r>
  <r>
    <s v="FMY527503503"/>
    <d v="2022-05-25T00:00:00"/>
    <x v="30"/>
    <x v="2"/>
    <n v="66"/>
    <d v="2022-05-27T00:00:00"/>
    <d v="2022-05-27T00:00:00"/>
    <n v="66"/>
    <n v="1"/>
    <x v="0"/>
    <x v="0"/>
    <x v="0"/>
  </r>
  <r>
    <s v="FMY527721603"/>
    <d v="2022-05-25T00:00:00"/>
    <x v="4"/>
    <x v="3"/>
    <n v="51"/>
    <d v="2022-05-27T00:00:00"/>
    <d v="2022-05-28T00:00:00"/>
    <n v="51"/>
    <n v="1"/>
    <x v="1"/>
    <x v="1"/>
    <x v="2"/>
  </r>
  <r>
    <s v="FMY526703301"/>
    <d v="2022-05-25T00:00:00"/>
    <x v="3"/>
    <x v="3"/>
    <n v="65"/>
    <d v="2022-05-26T00:00:00"/>
    <d v="2022-05-25T00:00:00"/>
    <n v="59"/>
    <n v="0"/>
    <x v="0"/>
    <x v="1"/>
    <x v="0"/>
  </r>
  <r>
    <s v="FMY527320503"/>
    <d v="2022-05-25T00:00:00"/>
    <x v="1"/>
    <x v="3"/>
    <n v="43"/>
    <d v="2022-05-27T00:00:00"/>
    <d v="2022-05-27T00:00:00"/>
    <n v="43"/>
    <n v="1"/>
    <x v="0"/>
    <x v="0"/>
    <x v="1"/>
  </r>
  <r>
    <s v="FMY528320301"/>
    <d v="2022-05-25T00:00:00"/>
    <x v="1"/>
    <x v="3"/>
    <n v="64"/>
    <d v="2022-05-28T00:00:00"/>
    <d v="2022-05-29T00:00:00"/>
    <n v="64"/>
    <n v="1"/>
    <x v="1"/>
    <x v="1"/>
    <x v="1"/>
  </r>
  <r>
    <s v="FMY528122301"/>
    <d v="2022-05-25T00:00:00"/>
    <x v="23"/>
    <x v="3"/>
    <n v="78"/>
    <d v="2022-05-28T00:00:00"/>
    <d v="2022-05-28T00:00:00"/>
    <n v="70"/>
    <n v="0"/>
    <x v="0"/>
    <x v="1"/>
    <x v="0"/>
  </r>
  <r>
    <s v="FMY527103301"/>
    <d v="2022-05-25T00:00:00"/>
    <x v="25"/>
    <x v="3"/>
    <n v="50"/>
    <d v="2022-05-27T00:00:00"/>
    <d v="2022-05-27T00:00:00"/>
    <n v="48"/>
    <n v="0"/>
    <x v="0"/>
    <x v="1"/>
    <x v="0"/>
  </r>
  <r>
    <s v="FMY526321301"/>
    <d v="2022-05-25T00:00:00"/>
    <x v="31"/>
    <x v="3"/>
    <n v="54"/>
    <d v="2022-05-26T00:00:00"/>
    <d v="2022-05-26T00:00:00"/>
    <n v="49"/>
    <n v="0"/>
    <x v="0"/>
    <x v="1"/>
    <x v="2"/>
  </r>
  <r>
    <s v="FMY527501403"/>
    <d v="2022-05-25T00:00:00"/>
    <x v="8"/>
    <x v="3"/>
    <n v="56"/>
    <d v="2022-05-27T00:00:00"/>
    <d v="2022-05-27T00:00:00"/>
    <n v="56"/>
    <n v="1"/>
    <x v="0"/>
    <x v="0"/>
    <x v="1"/>
  </r>
  <r>
    <s v="FMY528601603"/>
    <d v="2022-05-25T00:00:00"/>
    <x v="34"/>
    <x v="3"/>
    <n v="52"/>
    <d v="2022-05-28T00:00:00"/>
    <d v="2022-05-28T00:00:00"/>
    <n v="52"/>
    <n v="1"/>
    <x v="0"/>
    <x v="0"/>
    <x v="1"/>
  </r>
  <r>
    <s v="FMY528903301"/>
    <d v="2022-05-25T00:00:00"/>
    <x v="11"/>
    <x v="3"/>
    <n v="58"/>
    <d v="2022-05-28T00:00:00"/>
    <d v="2022-05-29T00:00:00"/>
    <n v="55"/>
    <n v="0"/>
    <x v="1"/>
    <x v="1"/>
    <x v="0"/>
  </r>
  <r>
    <s v="FMY526520601"/>
    <d v="2022-05-25T00:00:00"/>
    <x v="15"/>
    <x v="3"/>
    <n v="82"/>
    <d v="2022-05-26T00:00:00"/>
    <d v="2022-05-27T00:00:00"/>
    <n v="82"/>
    <n v="1"/>
    <x v="1"/>
    <x v="1"/>
    <x v="1"/>
  </r>
  <r>
    <s v="FMY528622602"/>
    <d v="2022-05-25T00:00:00"/>
    <x v="33"/>
    <x v="3"/>
    <n v="92"/>
    <d v="2022-05-28T00:00:00"/>
    <d v="2022-05-28T00:00:00"/>
    <n v="92"/>
    <n v="1"/>
    <x v="0"/>
    <x v="0"/>
    <x v="0"/>
  </r>
  <r>
    <s v="FMY527403301"/>
    <d v="2022-05-25T00:00:00"/>
    <x v="6"/>
    <x v="3"/>
    <n v="83"/>
    <d v="2022-05-27T00:00:00"/>
    <d v="2022-05-26T00:00:00"/>
    <n v="83"/>
    <n v="1"/>
    <x v="0"/>
    <x v="0"/>
    <x v="0"/>
  </r>
  <r>
    <s v="FMY528401301"/>
    <d v="2022-05-25T00:00:00"/>
    <x v="20"/>
    <x v="3"/>
    <n v="79"/>
    <d v="2022-05-28T00:00:00"/>
    <d v="2022-05-30T00:00:00"/>
    <n v="79"/>
    <n v="1"/>
    <x v="1"/>
    <x v="1"/>
    <x v="1"/>
  </r>
  <r>
    <s v="FMY527721102"/>
    <d v="2022-05-25T00:00:00"/>
    <x v="4"/>
    <x v="4"/>
    <n v="333"/>
    <d v="2022-05-27T00:00:00"/>
    <d v="2022-05-26T00:00:00"/>
    <n v="333"/>
    <n v="1"/>
    <x v="0"/>
    <x v="0"/>
    <x v="2"/>
  </r>
  <r>
    <s v="FMY527402601"/>
    <d v="2022-05-25T00:00:00"/>
    <x v="13"/>
    <x v="4"/>
    <n v="422"/>
    <d v="2022-05-27T00:00:00"/>
    <d v="2022-05-27T00:00:00"/>
    <n v="338"/>
    <n v="0"/>
    <x v="0"/>
    <x v="1"/>
    <x v="2"/>
  </r>
  <r>
    <s v="FMY528402501"/>
    <d v="2022-05-25T00:00:00"/>
    <x v="13"/>
    <x v="4"/>
    <n v="464"/>
    <d v="2022-05-28T00:00:00"/>
    <d v="2022-05-28T00:00:00"/>
    <n v="464"/>
    <n v="1"/>
    <x v="0"/>
    <x v="0"/>
    <x v="2"/>
  </r>
  <r>
    <s v="FMY527522202"/>
    <d v="2022-05-25T00:00:00"/>
    <x v="28"/>
    <x v="4"/>
    <n v="481"/>
    <d v="2022-05-27T00:00:00"/>
    <d v="2022-05-28T00:00:00"/>
    <n v="481"/>
    <n v="1"/>
    <x v="1"/>
    <x v="1"/>
    <x v="0"/>
  </r>
  <r>
    <s v="FMY527422102"/>
    <d v="2022-05-25T00:00:00"/>
    <x v="21"/>
    <x v="4"/>
    <n v="341"/>
    <d v="2022-05-27T00:00:00"/>
    <d v="2022-05-28T00:00:00"/>
    <n v="341"/>
    <n v="1"/>
    <x v="1"/>
    <x v="1"/>
    <x v="0"/>
  </r>
  <r>
    <s v="FMY528503501"/>
    <d v="2022-05-25T00:00:00"/>
    <x v="30"/>
    <x v="4"/>
    <n v="417"/>
    <d v="2022-05-28T00:00:00"/>
    <d v="2022-05-28T00:00:00"/>
    <n v="417"/>
    <n v="1"/>
    <x v="0"/>
    <x v="0"/>
    <x v="0"/>
  </r>
  <r>
    <s v="FMY527720103"/>
    <d v="2022-05-25T00:00:00"/>
    <x v="19"/>
    <x v="4"/>
    <n v="333"/>
    <d v="2022-05-27T00:00:00"/>
    <d v="2022-05-27T00:00:00"/>
    <n v="333"/>
    <n v="1"/>
    <x v="0"/>
    <x v="0"/>
    <x v="1"/>
  </r>
  <r>
    <s v="FMY527202102"/>
    <d v="2022-05-25T00:00:00"/>
    <x v="27"/>
    <x v="4"/>
    <n v="334"/>
    <d v="2022-05-27T00:00:00"/>
    <d v="2022-05-28T00:00:00"/>
    <n v="334"/>
    <n v="1"/>
    <x v="1"/>
    <x v="1"/>
    <x v="2"/>
  </r>
  <r>
    <s v="FMY526103302"/>
    <d v="2022-05-25T00:00:00"/>
    <x v="25"/>
    <x v="4"/>
    <n v="391"/>
    <d v="2022-05-26T00:00:00"/>
    <d v="2022-05-26T00:00:00"/>
    <n v="371"/>
    <n v="0"/>
    <x v="0"/>
    <x v="1"/>
    <x v="0"/>
  </r>
  <r>
    <s v="FMY526320102"/>
    <d v="2022-05-25T00:00:00"/>
    <x v="1"/>
    <x v="4"/>
    <n v="413"/>
    <d v="2022-05-26T00:00:00"/>
    <d v="2022-05-25T00:00:00"/>
    <n v="413"/>
    <n v="1"/>
    <x v="0"/>
    <x v="0"/>
    <x v="1"/>
  </r>
  <r>
    <s v="FMY527903102"/>
    <d v="2022-05-25T00:00:00"/>
    <x v="11"/>
    <x v="4"/>
    <n v="447"/>
    <d v="2022-05-27T00:00:00"/>
    <d v="2022-05-28T00:00:00"/>
    <n v="425"/>
    <n v="0"/>
    <x v="1"/>
    <x v="1"/>
    <x v="0"/>
  </r>
  <r>
    <s v="FMY528420401"/>
    <d v="2022-05-25T00:00:00"/>
    <x v="5"/>
    <x v="4"/>
    <n v="307"/>
    <d v="2022-05-28T00:00:00"/>
    <d v="2022-05-30T00:00:00"/>
    <n v="246"/>
    <n v="0"/>
    <x v="1"/>
    <x v="1"/>
    <x v="1"/>
  </r>
  <r>
    <s v="FMY527703102"/>
    <d v="2022-05-25T00:00:00"/>
    <x v="3"/>
    <x v="4"/>
    <n v="394"/>
    <d v="2022-05-27T00:00:00"/>
    <d v="2022-05-27T00:00:00"/>
    <n v="355"/>
    <n v="0"/>
    <x v="0"/>
    <x v="1"/>
    <x v="0"/>
  </r>
  <r>
    <s v="FMY526220303"/>
    <d v="2022-05-25T00:00:00"/>
    <x v="2"/>
    <x v="4"/>
    <n v="481"/>
    <d v="2022-05-26T00:00:00"/>
    <d v="2022-05-26T00:00:00"/>
    <n v="481"/>
    <n v="1"/>
    <x v="0"/>
    <x v="0"/>
    <x v="1"/>
  </r>
  <r>
    <s v="FMY526101603"/>
    <d v="2022-05-25T00:00:00"/>
    <x v="24"/>
    <x v="4"/>
    <n v="451"/>
    <d v="2022-05-26T00:00:00"/>
    <d v="2022-05-26T00:00:00"/>
    <n v="451"/>
    <n v="1"/>
    <x v="0"/>
    <x v="0"/>
    <x v="1"/>
  </r>
  <r>
    <s v="FMY526201102"/>
    <d v="2022-05-25T00:00:00"/>
    <x v="32"/>
    <x v="4"/>
    <n v="389"/>
    <d v="2022-05-26T00:00:00"/>
    <d v="2022-05-25T00:00:00"/>
    <n v="311"/>
    <n v="0"/>
    <x v="0"/>
    <x v="1"/>
    <x v="1"/>
  </r>
  <r>
    <s v="FMY527102603"/>
    <d v="2022-05-25T00:00:00"/>
    <x v="9"/>
    <x v="4"/>
    <n v="440"/>
    <d v="2022-05-27T00:00:00"/>
    <d v="2022-05-27T00:00:00"/>
    <n v="440"/>
    <n v="1"/>
    <x v="0"/>
    <x v="0"/>
    <x v="2"/>
  </r>
  <r>
    <s v="FMY527621603"/>
    <d v="2022-05-25T00:00:00"/>
    <x v="14"/>
    <x v="4"/>
    <n v="444"/>
    <d v="2022-05-27T00:00:00"/>
    <d v="2022-05-26T00:00:00"/>
    <n v="444"/>
    <n v="1"/>
    <x v="0"/>
    <x v="0"/>
    <x v="2"/>
  </r>
  <r>
    <s v="FMY526102502"/>
    <d v="2022-05-25T00:00:00"/>
    <x v="9"/>
    <x v="5"/>
    <n v="155"/>
    <d v="2022-05-26T00:00:00"/>
    <d v="2022-05-26T00:00:00"/>
    <n v="155"/>
    <n v="1"/>
    <x v="0"/>
    <x v="0"/>
    <x v="2"/>
  </r>
  <r>
    <s v="FMY528622502"/>
    <d v="2022-05-25T00:00:00"/>
    <x v="33"/>
    <x v="5"/>
    <n v="242"/>
    <d v="2022-05-28T00:00:00"/>
    <d v="2022-05-29T00:00:00"/>
    <n v="194"/>
    <n v="0"/>
    <x v="1"/>
    <x v="1"/>
    <x v="0"/>
  </r>
  <r>
    <s v="FMY527420502"/>
    <d v="2022-05-25T00:00:00"/>
    <x v="5"/>
    <x v="5"/>
    <n v="121"/>
    <d v="2022-05-27T00:00:00"/>
    <d v="2022-05-30T00:00:00"/>
    <n v="121"/>
    <n v="1"/>
    <x v="1"/>
    <x v="1"/>
    <x v="1"/>
  </r>
  <r>
    <s v="FMY526320502"/>
    <d v="2022-05-25T00:00:00"/>
    <x v="1"/>
    <x v="5"/>
    <n v="161"/>
    <d v="2022-05-26T00:00:00"/>
    <d v="2022-05-26T00:00:00"/>
    <n v="161"/>
    <n v="1"/>
    <x v="0"/>
    <x v="0"/>
    <x v="1"/>
  </r>
  <r>
    <s v="FMY527320502"/>
    <d v="2022-05-25T00:00:00"/>
    <x v="1"/>
    <x v="5"/>
    <n v="214"/>
    <d v="2022-05-27T00:00:00"/>
    <d v="2022-05-28T00:00:00"/>
    <n v="214"/>
    <n v="1"/>
    <x v="1"/>
    <x v="1"/>
    <x v="1"/>
  </r>
  <r>
    <s v="FMY528320602"/>
    <d v="2022-05-25T00:00:00"/>
    <x v="1"/>
    <x v="5"/>
    <n v="193"/>
    <d v="2022-05-28T00:00:00"/>
    <d v="2022-05-28T00:00:00"/>
    <n v="193"/>
    <n v="1"/>
    <x v="0"/>
    <x v="0"/>
    <x v="1"/>
  </r>
  <r>
    <s v="FMY528220502"/>
    <d v="2022-05-25T00:00:00"/>
    <x v="2"/>
    <x v="5"/>
    <n v="165"/>
    <d v="2022-05-28T00:00:00"/>
    <d v="2022-05-28T00:00:00"/>
    <n v="165"/>
    <n v="1"/>
    <x v="0"/>
    <x v="0"/>
    <x v="1"/>
  </r>
  <r>
    <s v="FMY527903502"/>
    <d v="2022-05-25T00:00:00"/>
    <x v="11"/>
    <x v="5"/>
    <n v="193"/>
    <d v="2022-05-27T00:00:00"/>
    <d v="2022-05-27T00:00:00"/>
    <n v="183"/>
    <n v="0"/>
    <x v="0"/>
    <x v="1"/>
    <x v="0"/>
  </r>
  <r>
    <s v="FMY528903502"/>
    <d v="2022-05-25T00:00:00"/>
    <x v="11"/>
    <x v="5"/>
    <n v="198"/>
    <d v="2022-05-28T00:00:00"/>
    <d v="2022-05-30T00:00:00"/>
    <n v="198"/>
    <n v="1"/>
    <x v="1"/>
    <x v="1"/>
    <x v="0"/>
  </r>
  <r>
    <s v="FMY527520603"/>
    <d v="2022-05-25T00:00:00"/>
    <x v="15"/>
    <x v="5"/>
    <n v="160"/>
    <d v="2022-05-27T00:00:00"/>
    <d v="2022-05-27T00:00:00"/>
    <n v="144"/>
    <n v="0"/>
    <x v="0"/>
    <x v="1"/>
    <x v="1"/>
  </r>
  <r>
    <s v="FMY528520502"/>
    <d v="2022-05-25T00:00:00"/>
    <x v="15"/>
    <x v="5"/>
    <n v="155"/>
    <d v="2022-05-28T00:00:00"/>
    <d v="2022-05-29T00:00:00"/>
    <n v="155"/>
    <n v="1"/>
    <x v="1"/>
    <x v="1"/>
    <x v="1"/>
  </r>
  <r>
    <s v="FMY528720502"/>
    <d v="2022-05-25T00:00:00"/>
    <x v="19"/>
    <x v="5"/>
    <n v="213"/>
    <d v="2022-05-28T00:00:00"/>
    <d v="2022-05-28T00:00:00"/>
    <n v="192"/>
    <n v="0"/>
    <x v="0"/>
    <x v="1"/>
    <x v="1"/>
  </r>
  <r>
    <s v="FMY528101603"/>
    <d v="2022-05-25T00:00:00"/>
    <x v="24"/>
    <x v="5"/>
    <n v="168"/>
    <d v="2022-05-28T00:00:00"/>
    <d v="2022-05-28T00:00:00"/>
    <n v="160"/>
    <n v="0"/>
    <x v="0"/>
    <x v="1"/>
    <x v="1"/>
  </r>
  <r>
    <s v="FMY526401603"/>
    <d v="2022-05-25T00:00:00"/>
    <x v="20"/>
    <x v="5"/>
    <n v="187"/>
    <d v="2022-05-26T00:00:00"/>
    <d v="2022-05-26T00:00:00"/>
    <n v="187"/>
    <n v="1"/>
    <x v="0"/>
    <x v="0"/>
    <x v="1"/>
  </r>
  <r>
    <s v="FMY528401502"/>
    <d v="2022-05-25T00:00:00"/>
    <x v="20"/>
    <x v="5"/>
    <n v="213"/>
    <d v="2022-05-28T00:00:00"/>
    <d v="2022-05-28T00:00:00"/>
    <n v="213"/>
    <n v="1"/>
    <x v="0"/>
    <x v="0"/>
    <x v="1"/>
  </r>
  <r>
    <s v="FMY527403502"/>
    <d v="2022-05-25T00:00:00"/>
    <x v="6"/>
    <x v="5"/>
    <n v="224"/>
    <d v="2022-05-27T00:00:00"/>
    <d v="2022-05-27T00:00:00"/>
    <n v="224"/>
    <n v="1"/>
    <x v="0"/>
    <x v="0"/>
    <x v="0"/>
  </r>
  <r>
    <s v="FMY527221502"/>
    <d v="2022-05-25T00:00:00"/>
    <x v="26"/>
    <x v="5"/>
    <n v="249"/>
    <d v="2022-05-27T00:00:00"/>
    <d v="2022-05-27T00:00:00"/>
    <n v="249"/>
    <n v="1"/>
    <x v="0"/>
    <x v="0"/>
    <x v="2"/>
  </r>
  <r>
    <s v="FMY526501502"/>
    <d v="2022-05-25T00:00:00"/>
    <x v="8"/>
    <x v="5"/>
    <n v="226"/>
    <d v="2022-05-26T00:00:00"/>
    <d v="2022-05-25T00:00:00"/>
    <n v="226"/>
    <n v="1"/>
    <x v="0"/>
    <x v="0"/>
    <x v="1"/>
  </r>
  <r>
    <s v="FMY528601603"/>
    <d v="2022-05-25T00:00:00"/>
    <x v="34"/>
    <x v="5"/>
    <n v="175"/>
    <d v="2022-05-28T00:00:00"/>
    <d v="2022-05-28T00:00:00"/>
    <n v="175"/>
    <n v="1"/>
    <x v="0"/>
    <x v="0"/>
    <x v="1"/>
  </r>
  <r>
    <s v="FMY527621602"/>
    <d v="2022-05-25T00:00:00"/>
    <x v="14"/>
    <x v="6"/>
    <n v="388"/>
    <d v="2022-05-27T00:00:00"/>
    <d v="2022-05-27T00:00:00"/>
    <n v="310"/>
    <n v="0"/>
    <x v="0"/>
    <x v="1"/>
    <x v="2"/>
  </r>
  <r>
    <s v="FMY526203403"/>
    <d v="2022-05-25T00:00:00"/>
    <x v="0"/>
    <x v="6"/>
    <n v="397"/>
    <d v="2022-05-26T00:00:00"/>
    <d v="2022-05-26T00:00:00"/>
    <n v="397"/>
    <n v="1"/>
    <x v="0"/>
    <x v="0"/>
    <x v="0"/>
  </r>
  <r>
    <s v="FMY528203403"/>
    <d v="2022-05-25T00:00:00"/>
    <x v="0"/>
    <x v="6"/>
    <n v="393"/>
    <d v="2022-05-28T00:00:00"/>
    <d v="2022-05-28T00:00:00"/>
    <n v="354"/>
    <n v="0"/>
    <x v="0"/>
    <x v="1"/>
    <x v="0"/>
  </r>
  <r>
    <s v="FMY527501403"/>
    <d v="2022-05-25T00:00:00"/>
    <x v="8"/>
    <x v="6"/>
    <n v="474"/>
    <d v="2022-05-27T00:00:00"/>
    <d v="2022-05-27T00:00:00"/>
    <n v="450"/>
    <n v="0"/>
    <x v="0"/>
    <x v="1"/>
    <x v="1"/>
  </r>
  <r>
    <s v="FMY528201403"/>
    <d v="2022-05-25T00:00:00"/>
    <x v="32"/>
    <x v="6"/>
    <n v="404"/>
    <d v="2022-05-28T00:00:00"/>
    <d v="2022-05-28T00:00:00"/>
    <n v="404"/>
    <n v="1"/>
    <x v="0"/>
    <x v="0"/>
    <x v="1"/>
  </r>
  <r>
    <s v="FMY527703403"/>
    <d v="2022-05-25T00:00:00"/>
    <x v="3"/>
    <x v="6"/>
    <n v="251"/>
    <d v="2022-05-27T00:00:00"/>
    <d v="2022-05-28T00:00:00"/>
    <n v="251"/>
    <n v="1"/>
    <x v="1"/>
    <x v="1"/>
    <x v="0"/>
  </r>
  <r>
    <s v="FMY527503503"/>
    <d v="2022-05-25T00:00:00"/>
    <x v="30"/>
    <x v="6"/>
    <n v="212"/>
    <d v="2022-05-27T00:00:00"/>
    <d v="2022-05-27T00:00:00"/>
    <n v="212"/>
    <n v="1"/>
    <x v="0"/>
    <x v="0"/>
    <x v="0"/>
  </r>
  <r>
    <s v="FMY526122603"/>
    <d v="2022-05-25T00:00:00"/>
    <x v="23"/>
    <x v="6"/>
    <n v="484"/>
    <d v="2022-05-26T00:00:00"/>
    <d v="2022-05-27T00:00:00"/>
    <n v="484"/>
    <n v="1"/>
    <x v="1"/>
    <x v="1"/>
    <x v="0"/>
  </r>
  <r>
    <s v="FMY527102603"/>
    <d v="2022-05-25T00:00:00"/>
    <x v="9"/>
    <x v="6"/>
    <n v="228"/>
    <d v="2022-05-27T00:00:00"/>
    <d v="2022-05-27T00:00:00"/>
    <n v="228"/>
    <n v="1"/>
    <x v="0"/>
    <x v="0"/>
    <x v="2"/>
  </r>
  <r>
    <s v="FMY526101603"/>
    <d v="2022-05-25T00:00:00"/>
    <x v="24"/>
    <x v="6"/>
    <n v="457"/>
    <d v="2022-05-26T00:00:00"/>
    <d v="2022-05-26T00:00:00"/>
    <n v="457"/>
    <n v="1"/>
    <x v="0"/>
    <x v="0"/>
    <x v="1"/>
  </r>
  <r>
    <s v="FMY526202403"/>
    <d v="2022-05-25T00:00:00"/>
    <x v="27"/>
    <x v="6"/>
    <n v="302"/>
    <d v="2022-05-26T00:00:00"/>
    <d v="2022-05-26T00:00:00"/>
    <n v="302"/>
    <n v="1"/>
    <x v="0"/>
    <x v="0"/>
    <x v="2"/>
  </r>
  <r>
    <s v="FMY526720501"/>
    <d v="2022-05-25T00:00:00"/>
    <x v="19"/>
    <x v="6"/>
    <n v="232"/>
    <d v="2022-05-26T00:00:00"/>
    <d v="2022-05-26T00:00:00"/>
    <n v="232"/>
    <n v="1"/>
    <x v="0"/>
    <x v="0"/>
    <x v="1"/>
  </r>
  <r>
    <s v="FMY526522501"/>
    <d v="2022-05-25T00:00:00"/>
    <x v="28"/>
    <x v="6"/>
    <n v="356"/>
    <d v="2022-05-26T00:00:00"/>
    <d v="2022-05-29T00:00:00"/>
    <n v="338"/>
    <n v="0"/>
    <x v="1"/>
    <x v="1"/>
    <x v="0"/>
  </r>
  <r>
    <s v="FMY526622501"/>
    <d v="2022-05-25T00:00:00"/>
    <x v="33"/>
    <x v="6"/>
    <n v="414"/>
    <d v="2022-05-26T00:00:00"/>
    <d v="2022-05-26T00:00:00"/>
    <n v="414"/>
    <n v="1"/>
    <x v="0"/>
    <x v="0"/>
    <x v="0"/>
  </r>
  <r>
    <s v="FMY527622403"/>
    <d v="2022-05-25T00:00:00"/>
    <x v="33"/>
    <x v="6"/>
    <n v="296"/>
    <d v="2022-05-27T00:00:00"/>
    <d v="2022-05-27T00:00:00"/>
    <n v="296"/>
    <n v="1"/>
    <x v="0"/>
    <x v="0"/>
    <x v="0"/>
  </r>
  <r>
    <s v="FMY528622602"/>
    <d v="2022-05-25T00:00:00"/>
    <x v="33"/>
    <x v="7"/>
    <n v="140"/>
    <d v="2022-05-28T00:00:00"/>
    <d v="2022-05-28T00:00:00"/>
    <n v="140"/>
    <n v="1"/>
    <x v="0"/>
    <x v="0"/>
    <x v="0"/>
  </r>
  <r>
    <s v="FMY528121503"/>
    <d v="2022-05-25T00:00:00"/>
    <x v="7"/>
    <x v="7"/>
    <n v="114"/>
    <d v="2022-05-28T00:00:00"/>
    <d v="2022-05-28T00:00:00"/>
    <n v="114"/>
    <n v="1"/>
    <x v="0"/>
    <x v="0"/>
    <x v="2"/>
  </r>
  <r>
    <s v="FMY527503503"/>
    <d v="2022-05-25T00:00:00"/>
    <x v="30"/>
    <x v="7"/>
    <n v="140"/>
    <d v="2022-05-27T00:00:00"/>
    <d v="2022-05-27T00:00:00"/>
    <n v="140"/>
    <n v="1"/>
    <x v="0"/>
    <x v="0"/>
    <x v="0"/>
  </r>
  <r>
    <s v="FMY528902503"/>
    <d v="2022-05-25T00:00:00"/>
    <x v="10"/>
    <x v="7"/>
    <n v="109"/>
    <d v="2022-05-28T00:00:00"/>
    <d v="2022-05-28T00:00:00"/>
    <n v="109"/>
    <n v="1"/>
    <x v="0"/>
    <x v="0"/>
    <x v="2"/>
  </r>
  <r>
    <s v="FMY527421503"/>
    <d v="2022-05-25T00:00:00"/>
    <x v="12"/>
    <x v="7"/>
    <n v="209"/>
    <d v="2022-05-27T00:00:00"/>
    <d v="2022-05-29T00:00:00"/>
    <n v="167"/>
    <n v="0"/>
    <x v="1"/>
    <x v="1"/>
    <x v="2"/>
  </r>
  <r>
    <s v="FMY526501503"/>
    <d v="2022-05-25T00:00:00"/>
    <x v="8"/>
    <x v="7"/>
    <n v="209"/>
    <d v="2022-05-26T00:00:00"/>
    <d v="2022-05-26T00:00:00"/>
    <n v="209"/>
    <n v="1"/>
    <x v="0"/>
    <x v="0"/>
    <x v="1"/>
  </r>
  <r>
    <s v="FMY526721503"/>
    <d v="2022-05-25T00:00:00"/>
    <x v="4"/>
    <x v="7"/>
    <n v="212"/>
    <d v="2022-05-26T00:00:00"/>
    <d v="2022-05-26T00:00:00"/>
    <n v="201"/>
    <n v="0"/>
    <x v="0"/>
    <x v="1"/>
    <x v="2"/>
  </r>
  <r>
    <s v="FMY527320503"/>
    <d v="2022-05-25T00:00:00"/>
    <x v="1"/>
    <x v="7"/>
    <n v="146"/>
    <d v="2022-05-27T00:00:00"/>
    <d v="2022-05-27T00:00:00"/>
    <n v="146"/>
    <n v="1"/>
    <x v="0"/>
    <x v="0"/>
    <x v="1"/>
  </r>
  <r>
    <s v="FMY526202503"/>
    <d v="2022-05-25T00:00:00"/>
    <x v="27"/>
    <x v="7"/>
    <n v="112"/>
    <d v="2022-05-26T00:00:00"/>
    <d v="2022-05-27T00:00:00"/>
    <n v="112"/>
    <n v="1"/>
    <x v="1"/>
    <x v="1"/>
    <x v="2"/>
  </r>
  <r>
    <s v="FMY528202503"/>
    <d v="2022-05-25T00:00:00"/>
    <x v="27"/>
    <x v="7"/>
    <n v="221"/>
    <d v="2022-05-28T00:00:00"/>
    <d v="2022-05-28T00:00:00"/>
    <n v="221"/>
    <n v="1"/>
    <x v="0"/>
    <x v="0"/>
    <x v="2"/>
  </r>
  <r>
    <s v="FMY527301503"/>
    <d v="2022-05-25T00:00:00"/>
    <x v="22"/>
    <x v="7"/>
    <n v="170"/>
    <d v="2022-05-27T00:00:00"/>
    <d v="2022-05-27T00:00:00"/>
    <n v="153"/>
    <n v="0"/>
    <x v="0"/>
    <x v="1"/>
    <x v="1"/>
  </r>
  <r>
    <s v="FMY528301503"/>
    <d v="2022-05-25T00:00:00"/>
    <x v="22"/>
    <x v="7"/>
    <n v="226"/>
    <d v="2022-05-28T00:00:00"/>
    <d v="2022-05-28T00:00:00"/>
    <n v="226"/>
    <n v="1"/>
    <x v="0"/>
    <x v="0"/>
    <x v="1"/>
  </r>
  <r>
    <s v="FMY526303503"/>
    <d v="2022-05-25T00:00:00"/>
    <x v="29"/>
    <x v="7"/>
    <n v="135"/>
    <d v="2022-05-26T00:00:00"/>
    <d v="2022-05-26T00:00:00"/>
    <n v="135"/>
    <n v="1"/>
    <x v="0"/>
    <x v="0"/>
    <x v="0"/>
  </r>
  <r>
    <s v="FMY527303603"/>
    <d v="2022-05-25T00:00:00"/>
    <x v="29"/>
    <x v="7"/>
    <n v="139"/>
    <d v="2022-05-27T00:00:00"/>
    <d v="2022-05-27T00:00:00"/>
    <n v="132"/>
    <n v="0"/>
    <x v="0"/>
    <x v="1"/>
    <x v="0"/>
  </r>
  <r>
    <s v="FMY528303503"/>
    <d v="2022-05-25T00:00:00"/>
    <x v="29"/>
    <x v="7"/>
    <n v="213"/>
    <d v="2022-05-28T00:00:00"/>
    <d v="2022-05-29T00:00:00"/>
    <n v="202"/>
    <n v="0"/>
    <x v="1"/>
    <x v="1"/>
    <x v="0"/>
  </r>
  <r>
    <s v="FMY527122503"/>
    <d v="2022-05-25T00:00:00"/>
    <x v="23"/>
    <x v="7"/>
    <n v="176"/>
    <d v="2022-05-27T00:00:00"/>
    <d v="2022-05-27T00:00:00"/>
    <n v="141"/>
    <n v="0"/>
    <x v="0"/>
    <x v="1"/>
    <x v="0"/>
  </r>
  <r>
    <s v="FMY526103302"/>
    <d v="2022-05-25T00:00:00"/>
    <x v="25"/>
    <x v="1"/>
    <n v="292"/>
    <d v="2022-05-26T00:00:00"/>
    <d v="2022-05-26T00:00:00"/>
    <n v="292"/>
    <n v="1"/>
    <x v="0"/>
    <x v="0"/>
    <x v="0"/>
  </r>
  <r>
    <s v="FMY528601603"/>
    <d v="2022-05-25T00:00:00"/>
    <x v="34"/>
    <x v="7"/>
    <n v="165"/>
    <d v="2022-05-28T00:00:00"/>
    <d v="2022-05-28T00:00:00"/>
    <n v="157"/>
    <n v="0"/>
    <x v="0"/>
    <x v="1"/>
    <x v="1"/>
  </r>
  <r>
    <s v="FMY526702602"/>
    <d v="2022-05-25T00:00:00"/>
    <x v="16"/>
    <x v="7"/>
    <n v="143"/>
    <d v="2022-05-26T00:00:00"/>
    <d v="2022-05-26T00:00:00"/>
    <n v="114"/>
    <n v="0"/>
    <x v="0"/>
    <x v="1"/>
    <x v="2"/>
  </r>
  <r>
    <s v="FMY526403501"/>
    <d v="2022-05-25T00:00:00"/>
    <x v="6"/>
    <x v="8"/>
    <n v="339"/>
    <d v="2022-05-26T00:00:00"/>
    <d v="2022-05-26T00:00:00"/>
    <n v="339"/>
    <n v="1"/>
    <x v="0"/>
    <x v="0"/>
    <x v="0"/>
  </r>
  <r>
    <s v="FMY527903502"/>
    <d v="2022-05-25T00:00:00"/>
    <x v="11"/>
    <x v="8"/>
    <n v="484"/>
    <d v="2022-05-27T00:00:00"/>
    <d v="2022-05-27T00:00:00"/>
    <n v="387"/>
    <n v="0"/>
    <x v="0"/>
    <x v="1"/>
    <x v="0"/>
  </r>
  <r>
    <s v="FMY528521103"/>
    <d v="2022-05-25T00:00:00"/>
    <x v="18"/>
    <x v="8"/>
    <n v="360"/>
    <d v="2022-05-28T00:00:00"/>
    <d v="2022-05-30T00:00:00"/>
    <n v="360"/>
    <n v="1"/>
    <x v="1"/>
    <x v="1"/>
    <x v="2"/>
  </r>
  <r>
    <s v="FMY528303201"/>
    <d v="2022-05-25T00:00:00"/>
    <x v="29"/>
    <x v="8"/>
    <n v="347"/>
    <d v="2022-05-28T00:00:00"/>
    <d v="2022-05-28T00:00:00"/>
    <n v="347"/>
    <n v="1"/>
    <x v="0"/>
    <x v="0"/>
    <x v="0"/>
  </r>
  <r>
    <s v="FMY528621103"/>
    <d v="2022-05-25T00:00:00"/>
    <x v="14"/>
    <x v="8"/>
    <n v="356"/>
    <d v="2022-05-28T00:00:00"/>
    <d v="2022-05-29T00:00:00"/>
    <n v="338"/>
    <n v="0"/>
    <x v="1"/>
    <x v="1"/>
    <x v="2"/>
  </r>
  <r>
    <s v="FMY527121402"/>
    <d v="2022-05-25T00:00:00"/>
    <x v="7"/>
    <x v="8"/>
    <n v="402"/>
    <d v="2022-05-27T00:00:00"/>
    <d v="2022-05-29T00:00:00"/>
    <n v="402"/>
    <n v="1"/>
    <x v="1"/>
    <x v="1"/>
    <x v="2"/>
  </r>
  <r>
    <s v="FMY527720103"/>
    <d v="2022-05-25T00:00:00"/>
    <x v="19"/>
    <x v="8"/>
    <n v="350"/>
    <d v="2022-05-27T00:00:00"/>
    <d v="2022-05-27T00:00:00"/>
    <n v="350"/>
    <n v="1"/>
    <x v="0"/>
    <x v="0"/>
    <x v="1"/>
  </r>
  <r>
    <s v="FMY528221103"/>
    <d v="2022-05-25T00:00:00"/>
    <x v="26"/>
    <x v="8"/>
    <n v="302"/>
    <d v="2022-05-28T00:00:00"/>
    <d v="2022-05-29T00:00:00"/>
    <n v="302"/>
    <n v="1"/>
    <x v="1"/>
    <x v="1"/>
    <x v="2"/>
  </r>
  <r>
    <s v="FMY527503503"/>
    <d v="2022-05-25T00:00:00"/>
    <x v="30"/>
    <x v="8"/>
    <n v="362"/>
    <d v="2022-05-27T00:00:00"/>
    <d v="2022-05-27T00:00:00"/>
    <n v="344"/>
    <n v="0"/>
    <x v="0"/>
    <x v="1"/>
    <x v="0"/>
  </r>
  <r>
    <s v="FMY528503103"/>
    <d v="2022-05-25T00:00:00"/>
    <x v="30"/>
    <x v="8"/>
    <n v="405"/>
    <d v="2022-05-28T00:00:00"/>
    <d v="2022-05-27T00:00:00"/>
    <n v="405"/>
    <n v="1"/>
    <x v="0"/>
    <x v="0"/>
    <x v="0"/>
  </r>
  <r>
    <s v="FMY526220303"/>
    <d v="2022-05-25T00:00:00"/>
    <x v="2"/>
    <x v="8"/>
    <n v="376"/>
    <d v="2022-05-26T00:00:00"/>
    <d v="2022-05-26T00:00:00"/>
    <n v="301"/>
    <n v="0"/>
    <x v="0"/>
    <x v="1"/>
    <x v="1"/>
  </r>
  <r>
    <s v="FMY527220603"/>
    <d v="2022-05-25T00:00:00"/>
    <x v="2"/>
    <x v="8"/>
    <n v="484"/>
    <d v="2022-05-27T00:00:00"/>
    <d v="2022-05-27T00:00:00"/>
    <n v="484"/>
    <n v="1"/>
    <x v="0"/>
    <x v="0"/>
    <x v="1"/>
  </r>
  <r>
    <s v="FMY526122103"/>
    <d v="2022-05-25T00:00:00"/>
    <x v="23"/>
    <x v="8"/>
    <n v="418"/>
    <d v="2022-05-26T00:00:00"/>
    <d v="2022-05-28T00:00:00"/>
    <n v="418"/>
    <n v="1"/>
    <x v="1"/>
    <x v="1"/>
    <x v="0"/>
  </r>
  <r>
    <s v="FMY528401502"/>
    <d v="2022-05-25T00:00:00"/>
    <x v="20"/>
    <x v="8"/>
    <n v="309"/>
    <d v="2022-05-28T00:00:00"/>
    <d v="2022-05-28T00:00:00"/>
    <n v="309"/>
    <n v="1"/>
    <x v="0"/>
    <x v="0"/>
    <x v="1"/>
  </r>
  <r>
    <s v="FMY527301503"/>
    <d v="2022-05-25T00:00:00"/>
    <x v="22"/>
    <x v="8"/>
    <n v="491"/>
    <d v="2022-05-27T00:00:00"/>
    <d v="2022-05-27T00:00:00"/>
    <n v="491"/>
    <n v="1"/>
    <x v="0"/>
    <x v="0"/>
    <x v="1"/>
  </r>
  <r>
    <s v="FMY528301503"/>
    <d v="2022-05-25T00:00:00"/>
    <x v="22"/>
    <x v="8"/>
    <n v="389"/>
    <d v="2022-05-28T00:00:00"/>
    <d v="2022-05-28T00:00:00"/>
    <n v="389"/>
    <n v="1"/>
    <x v="0"/>
    <x v="0"/>
    <x v="1"/>
  </r>
  <r>
    <s v="FMY527902602"/>
    <d v="2022-05-25T00:00:00"/>
    <x v="10"/>
    <x v="8"/>
    <n v="390"/>
    <d v="2022-05-27T00:00:00"/>
    <d v="2022-05-27T00:00:00"/>
    <n v="390"/>
    <n v="1"/>
    <x v="0"/>
    <x v="0"/>
    <x v="2"/>
  </r>
  <r>
    <s v="FMY526103302"/>
    <d v="2022-05-25T00:00:00"/>
    <x v="25"/>
    <x v="8"/>
    <n v="474"/>
    <d v="2022-05-26T00:00:00"/>
    <d v="2022-05-26T00:00:00"/>
    <n v="474"/>
    <n v="1"/>
    <x v="0"/>
    <x v="0"/>
    <x v="0"/>
  </r>
  <r>
    <s v="FMY526102502"/>
    <d v="2022-05-25T00:00:00"/>
    <x v="9"/>
    <x v="8"/>
    <n v="372"/>
    <d v="2022-05-26T00:00:00"/>
    <d v="2022-05-26T00:00:00"/>
    <n v="372"/>
    <n v="1"/>
    <x v="0"/>
    <x v="0"/>
    <x v="2"/>
  </r>
  <r>
    <s v="FMY526202403"/>
    <d v="2022-05-25T00:00:00"/>
    <x v="27"/>
    <x v="8"/>
    <n v="321"/>
    <d v="2022-05-26T00:00:00"/>
    <d v="2022-05-26T00:00:00"/>
    <n v="321"/>
    <n v="1"/>
    <x v="0"/>
    <x v="0"/>
    <x v="2"/>
  </r>
  <r>
    <s v="FMY527721602"/>
    <d v="2022-05-25T00:00:00"/>
    <x v="4"/>
    <x v="8"/>
    <n v="312"/>
    <d v="2022-05-27T00:00:00"/>
    <d v="2022-05-27T00:00:00"/>
    <n v="312"/>
    <n v="1"/>
    <x v="0"/>
    <x v="0"/>
    <x v="2"/>
  </r>
  <r>
    <s v="FMY527420103"/>
    <d v="2022-05-25T00:00:00"/>
    <x v="5"/>
    <x v="8"/>
    <n v="357"/>
    <d v="2022-05-27T00:00:00"/>
    <d v="2022-05-28T00:00:00"/>
    <n v="286"/>
    <n v="0"/>
    <x v="1"/>
    <x v="1"/>
    <x v="1"/>
  </r>
  <r>
    <s v="FMY528422201"/>
    <d v="2022-05-25T00:00:00"/>
    <x v="21"/>
    <x v="8"/>
    <n v="351"/>
    <d v="2022-05-28T00:00:00"/>
    <d v="2022-05-30T00:00:00"/>
    <n v="333"/>
    <n v="0"/>
    <x v="1"/>
    <x v="1"/>
    <x v="0"/>
  </r>
  <r>
    <s v="FMY528601603"/>
    <d v="2022-05-25T00:00:00"/>
    <x v="34"/>
    <x v="0"/>
    <n v="161"/>
    <d v="2022-05-28T00:00:00"/>
    <d v="2022-05-28T00:00:00"/>
    <n v="129"/>
    <n v="0"/>
    <x v="0"/>
    <x v="1"/>
    <x v="1"/>
  </r>
  <r>
    <s v="FMY527702601"/>
    <d v="2022-05-25T00:00:00"/>
    <x v="16"/>
    <x v="0"/>
    <n v="185"/>
    <d v="2022-05-27T00:00:00"/>
    <d v="2022-05-27T00:00:00"/>
    <n v="176"/>
    <n v="0"/>
    <x v="0"/>
    <x v="1"/>
    <x v="2"/>
  </r>
  <r>
    <s v="FMY526520601"/>
    <d v="2022-05-25T00:00:00"/>
    <x v="15"/>
    <x v="0"/>
    <n v="183"/>
    <d v="2022-05-26T00:00:00"/>
    <d v="2022-05-27T00:00:00"/>
    <n v="183"/>
    <n v="1"/>
    <x v="1"/>
    <x v="1"/>
    <x v="1"/>
  </r>
  <r>
    <s v="FMY528520601"/>
    <d v="2022-05-25T00:00:00"/>
    <x v="15"/>
    <x v="0"/>
    <n v="69"/>
    <d v="2022-05-28T00:00:00"/>
    <d v="2022-05-28T00:00:00"/>
    <n v="69"/>
    <n v="1"/>
    <x v="0"/>
    <x v="0"/>
    <x v="1"/>
  </r>
  <r>
    <s v="FMY528403601"/>
    <d v="2022-05-25T00:00:00"/>
    <x v="6"/>
    <x v="0"/>
    <n v="96"/>
    <d v="2022-05-28T00:00:00"/>
    <d v="2022-05-28T00:00:00"/>
    <n v="96"/>
    <n v="1"/>
    <x v="0"/>
    <x v="0"/>
    <x v="0"/>
  </r>
  <r>
    <s v="FMY528521601"/>
    <d v="2022-05-25T00:00:00"/>
    <x v="18"/>
    <x v="0"/>
    <n v="192"/>
    <d v="2022-05-28T00:00:00"/>
    <d v="2022-05-28T00:00:00"/>
    <n v="192"/>
    <n v="1"/>
    <x v="0"/>
    <x v="0"/>
    <x v="2"/>
  </r>
  <r>
    <s v="FMY526402601"/>
    <d v="2022-05-25T00:00:00"/>
    <x v="13"/>
    <x v="0"/>
    <n v="161"/>
    <d v="2022-05-26T00:00:00"/>
    <d v="2022-05-26T00:00:00"/>
    <n v="161"/>
    <n v="1"/>
    <x v="0"/>
    <x v="0"/>
    <x v="2"/>
  </r>
  <r>
    <s v="FMY527402601"/>
    <d v="2022-05-25T00:00:00"/>
    <x v="13"/>
    <x v="0"/>
    <n v="68"/>
    <d v="2022-05-27T00:00:00"/>
    <d v="2022-05-27T00:00:00"/>
    <n v="68"/>
    <n v="1"/>
    <x v="0"/>
    <x v="0"/>
    <x v="2"/>
  </r>
  <r>
    <s v="FMY526421601"/>
    <d v="2022-05-25T00:00:00"/>
    <x v="12"/>
    <x v="0"/>
    <n v="122"/>
    <d v="2022-05-26T00:00:00"/>
    <d v="2022-05-28T00:00:00"/>
    <n v="110"/>
    <n v="0"/>
    <x v="1"/>
    <x v="1"/>
    <x v="2"/>
  </r>
  <r>
    <s v="FMY527421601"/>
    <d v="2022-05-25T00:00:00"/>
    <x v="12"/>
    <x v="0"/>
    <n v="156"/>
    <d v="2022-05-27T00:00:00"/>
    <d v="2022-05-26T00:00:00"/>
    <n v="148"/>
    <n v="0"/>
    <x v="0"/>
    <x v="1"/>
    <x v="2"/>
  </r>
  <r>
    <s v="FMY527401601"/>
    <d v="2022-05-25T00:00:00"/>
    <x v="20"/>
    <x v="0"/>
    <n v="159"/>
    <d v="2022-05-27T00:00:00"/>
    <d v="2022-05-28T00:00:00"/>
    <n v="159"/>
    <n v="1"/>
    <x v="1"/>
    <x v="1"/>
    <x v="1"/>
  </r>
  <r>
    <s v="FMY526420601"/>
    <d v="2022-05-25T00:00:00"/>
    <x v="5"/>
    <x v="0"/>
    <n v="64"/>
    <d v="2022-05-26T00:00:00"/>
    <d v="2022-05-27T00:00:00"/>
    <n v="64"/>
    <n v="1"/>
    <x v="1"/>
    <x v="1"/>
    <x v="1"/>
  </r>
  <r>
    <s v="FMY527220603"/>
    <d v="2022-05-25T00:00:00"/>
    <x v="2"/>
    <x v="9"/>
    <n v="407"/>
    <d v="2022-05-27T00:00:00"/>
    <d v="2022-05-27T00:00:00"/>
    <n v="407"/>
    <n v="1"/>
    <x v="0"/>
    <x v="0"/>
    <x v="1"/>
  </r>
  <r>
    <s v="FMY528501402"/>
    <d v="2022-05-25T00:00:00"/>
    <x v="8"/>
    <x v="9"/>
    <n v="207"/>
    <d v="2022-05-28T00:00:00"/>
    <d v="2022-05-29T00:00:00"/>
    <n v="207"/>
    <n v="1"/>
    <x v="1"/>
    <x v="1"/>
    <x v="1"/>
  </r>
  <r>
    <s v="FMY528420402"/>
    <d v="2022-05-25T00:00:00"/>
    <x v="5"/>
    <x v="9"/>
    <n v="316"/>
    <d v="2022-05-28T00:00:00"/>
    <d v="2022-05-29T00:00:00"/>
    <n v="316"/>
    <n v="1"/>
    <x v="1"/>
    <x v="1"/>
    <x v="1"/>
  </r>
  <r>
    <s v="FMY527603402"/>
    <d v="2022-05-25T00:00:00"/>
    <x v="17"/>
    <x v="9"/>
    <n v="295"/>
    <d v="2022-05-27T00:00:00"/>
    <d v="2022-05-26T00:00:00"/>
    <n v="295"/>
    <n v="1"/>
    <x v="0"/>
    <x v="0"/>
    <x v="0"/>
  </r>
  <r>
    <s v="FMY526721402"/>
    <d v="2022-05-25T00:00:00"/>
    <x v="4"/>
    <x v="9"/>
    <n v="303"/>
    <d v="2022-05-26T00:00:00"/>
    <d v="2022-05-25T00:00:00"/>
    <n v="303"/>
    <n v="1"/>
    <x v="0"/>
    <x v="0"/>
    <x v="2"/>
  </r>
  <r>
    <s v="FMY526601402"/>
    <d v="2022-05-25T00:00:00"/>
    <x v="34"/>
    <x v="9"/>
    <n v="310"/>
    <d v="2022-05-26T00:00:00"/>
    <d v="2022-05-25T00:00:00"/>
    <n v="279"/>
    <n v="0"/>
    <x v="0"/>
    <x v="1"/>
    <x v="1"/>
  </r>
  <r>
    <s v="FMY528503501"/>
    <d v="2022-05-25T00:00:00"/>
    <x v="30"/>
    <x v="9"/>
    <n v="426"/>
    <d v="2022-05-28T00:00:00"/>
    <d v="2022-05-28T00:00:00"/>
    <n v="341"/>
    <n v="0"/>
    <x v="0"/>
    <x v="1"/>
    <x v="0"/>
  </r>
  <r>
    <s v="FMY528422402"/>
    <d v="2022-05-25T00:00:00"/>
    <x v="21"/>
    <x v="9"/>
    <n v="397"/>
    <d v="2022-05-28T00:00:00"/>
    <d v="2022-05-29T00:00:00"/>
    <n v="397"/>
    <n v="1"/>
    <x v="1"/>
    <x v="1"/>
    <x v="0"/>
  </r>
  <r>
    <s v="FMY527203402"/>
    <d v="2022-05-25T00:00:00"/>
    <x v="0"/>
    <x v="9"/>
    <n v="484"/>
    <d v="2022-05-27T00:00:00"/>
    <d v="2022-05-27T00:00:00"/>
    <n v="484"/>
    <n v="1"/>
    <x v="0"/>
    <x v="0"/>
    <x v="0"/>
  </r>
  <r>
    <s v="FMY527521402"/>
    <d v="2022-05-25T00:00:00"/>
    <x v="18"/>
    <x v="9"/>
    <n v="482"/>
    <d v="2022-05-27T00:00:00"/>
    <d v="2022-05-29T00:00:00"/>
    <n v="386"/>
    <n v="0"/>
    <x v="1"/>
    <x v="1"/>
    <x v="2"/>
  </r>
  <r>
    <s v="FMY526121402"/>
    <d v="2022-05-25T00:00:00"/>
    <x v="7"/>
    <x v="9"/>
    <n v="287"/>
    <d v="2022-05-26T00:00:00"/>
    <d v="2022-05-28T00:00:00"/>
    <n v="230"/>
    <n v="0"/>
    <x v="1"/>
    <x v="1"/>
    <x v="2"/>
  </r>
  <r>
    <s v="FMY527121402"/>
    <d v="2022-05-25T00:00:00"/>
    <x v="7"/>
    <x v="9"/>
    <n v="383"/>
    <d v="2022-05-27T00:00:00"/>
    <d v="2022-05-29T00:00:00"/>
    <n v="383"/>
    <n v="1"/>
    <x v="1"/>
    <x v="1"/>
    <x v="2"/>
  </r>
  <r>
    <s v="FMY526621603"/>
    <d v="2022-05-25T00:00:00"/>
    <x v="14"/>
    <x v="9"/>
    <n v="374"/>
    <d v="2022-05-26T00:00:00"/>
    <d v="2022-05-26T00:00:00"/>
    <n v="355"/>
    <n v="0"/>
    <x v="0"/>
    <x v="1"/>
    <x v="2"/>
  </r>
  <r>
    <s v="FMY527621602"/>
    <d v="2022-05-25T00:00:00"/>
    <x v="14"/>
    <x v="9"/>
    <n v="304"/>
    <d v="2022-05-27T00:00:00"/>
    <d v="2022-05-27T00:00:00"/>
    <n v="289"/>
    <n v="0"/>
    <x v="0"/>
    <x v="1"/>
    <x v="2"/>
  </r>
  <r>
    <s v="FMY526221402"/>
    <d v="2022-05-25T00:00:00"/>
    <x v="26"/>
    <x v="9"/>
    <n v="216"/>
    <d v="2022-05-26T00:00:00"/>
    <d v="2022-05-26T00:00:00"/>
    <n v="216"/>
    <n v="1"/>
    <x v="0"/>
    <x v="0"/>
    <x v="2"/>
  </r>
  <r>
    <s v="FMY527622403"/>
    <d v="2022-05-25T00:00:00"/>
    <x v="33"/>
    <x v="9"/>
    <n v="407"/>
    <d v="2022-05-27T00:00:00"/>
    <d v="2022-05-27T00:00:00"/>
    <n v="407"/>
    <n v="1"/>
    <x v="0"/>
    <x v="0"/>
    <x v="0"/>
  </r>
  <r>
    <s v="FMY528702402"/>
    <d v="2022-05-25T00:00:00"/>
    <x v="16"/>
    <x v="9"/>
    <n v="263"/>
    <d v="2022-05-28T00:00:00"/>
    <d v="2022-05-28T00:00:00"/>
    <n v="250"/>
    <n v="0"/>
    <x v="0"/>
    <x v="1"/>
    <x v="2"/>
  </r>
  <r>
    <s v="FMY526102502"/>
    <d v="2022-05-25T00:00:00"/>
    <x v="9"/>
    <x v="9"/>
    <n v="329"/>
    <d v="2022-05-26T00:00:00"/>
    <d v="2022-05-26T00:00:00"/>
    <n v="329"/>
    <n v="1"/>
    <x v="0"/>
    <x v="0"/>
    <x v="2"/>
  </r>
  <r>
    <s v="FMY526303503"/>
    <d v="2022-05-25T00:00:00"/>
    <x v="29"/>
    <x v="10"/>
    <n v="488"/>
    <d v="2022-05-26T00:00:00"/>
    <d v="2022-05-26T00:00:00"/>
    <n v="390"/>
    <n v="0"/>
    <x v="0"/>
    <x v="1"/>
    <x v="0"/>
  </r>
  <r>
    <s v="FMY528303201"/>
    <d v="2022-05-25T00:00:00"/>
    <x v="29"/>
    <x v="10"/>
    <n v="336"/>
    <d v="2022-05-28T00:00:00"/>
    <d v="2022-05-28T00:00:00"/>
    <n v="336"/>
    <n v="1"/>
    <x v="0"/>
    <x v="0"/>
    <x v="0"/>
  </r>
  <r>
    <s v="FMY526603201"/>
    <d v="2022-05-25T00:00:00"/>
    <x v="17"/>
    <x v="10"/>
    <n v="497"/>
    <d v="2022-05-26T00:00:00"/>
    <d v="2022-05-26T00:00:00"/>
    <n v="497"/>
    <n v="1"/>
    <x v="0"/>
    <x v="0"/>
    <x v="0"/>
  </r>
  <r>
    <s v="FMY528603201"/>
    <d v="2022-05-25T00:00:00"/>
    <x v="17"/>
    <x v="10"/>
    <n v="494"/>
    <d v="2022-05-28T00:00:00"/>
    <d v="2022-05-28T00:00:00"/>
    <n v="494"/>
    <n v="1"/>
    <x v="0"/>
    <x v="0"/>
    <x v="0"/>
  </r>
  <r>
    <s v="FMY527601603"/>
    <d v="2022-05-25T00:00:00"/>
    <x v="34"/>
    <x v="10"/>
    <n v="317"/>
    <d v="2022-05-27T00:00:00"/>
    <d v="2022-05-27T00:00:00"/>
    <n v="317"/>
    <n v="1"/>
    <x v="0"/>
    <x v="0"/>
    <x v="1"/>
  </r>
  <r>
    <s v="FMY527621602"/>
    <d v="2022-05-25T00:00:00"/>
    <x v="14"/>
    <x v="10"/>
    <n v="371"/>
    <d v="2022-05-27T00:00:00"/>
    <d v="2022-05-27T00:00:00"/>
    <n v="371"/>
    <n v="1"/>
    <x v="0"/>
    <x v="0"/>
    <x v="2"/>
  </r>
  <r>
    <s v="FMY527301503"/>
    <d v="2022-05-25T00:00:00"/>
    <x v="22"/>
    <x v="10"/>
    <n v="269"/>
    <d v="2022-05-27T00:00:00"/>
    <d v="2022-05-27T00:00:00"/>
    <n v="215"/>
    <n v="0"/>
    <x v="0"/>
    <x v="1"/>
    <x v="1"/>
  </r>
  <r>
    <s v="FMY526420601"/>
    <d v="2022-05-25T00:00:00"/>
    <x v="5"/>
    <x v="10"/>
    <n v="262"/>
    <d v="2022-05-26T00:00:00"/>
    <d v="2022-05-27T00:00:00"/>
    <n v="249"/>
    <n v="0"/>
    <x v="1"/>
    <x v="1"/>
    <x v="1"/>
  </r>
  <r>
    <s v="FMY527521402"/>
    <d v="2022-05-25T00:00:00"/>
    <x v="18"/>
    <x v="10"/>
    <n v="344"/>
    <d v="2022-05-27T00:00:00"/>
    <d v="2022-05-29T00:00:00"/>
    <n v="275"/>
    <n v="0"/>
    <x v="1"/>
    <x v="1"/>
    <x v="2"/>
  </r>
  <r>
    <s v="FMY526421201"/>
    <d v="2022-05-25T00:00:00"/>
    <x v="12"/>
    <x v="10"/>
    <n v="469"/>
    <d v="2022-05-26T00:00:00"/>
    <d v="2022-05-26T00:00:00"/>
    <n v="469"/>
    <n v="1"/>
    <x v="0"/>
    <x v="0"/>
    <x v="2"/>
  </r>
  <r>
    <s v="FMY526102502"/>
    <d v="2022-05-25T00:00:00"/>
    <x v="9"/>
    <x v="10"/>
    <n v="434"/>
    <d v="2022-05-26T00:00:00"/>
    <d v="2022-05-26T00:00:00"/>
    <n v="434"/>
    <n v="1"/>
    <x v="0"/>
    <x v="0"/>
    <x v="2"/>
  </r>
  <r>
    <s v="FMY528721201"/>
    <d v="2022-05-25T00:00:00"/>
    <x v="4"/>
    <x v="10"/>
    <n v="323"/>
    <d v="2022-05-28T00:00:00"/>
    <d v="2022-05-29T00:00:00"/>
    <n v="323"/>
    <n v="1"/>
    <x v="1"/>
    <x v="1"/>
    <x v="2"/>
  </r>
  <r>
    <s v="FMY526403501"/>
    <d v="2022-05-25T00:00:00"/>
    <x v="6"/>
    <x v="10"/>
    <n v="367"/>
    <d v="2022-05-26T00:00:00"/>
    <d v="2022-05-26T00:00:00"/>
    <n v="367"/>
    <n v="1"/>
    <x v="0"/>
    <x v="0"/>
    <x v="0"/>
  </r>
  <r>
    <s v="FMY528422201"/>
    <d v="2022-05-25T00:00:00"/>
    <x v="21"/>
    <x v="10"/>
    <n v="326"/>
    <d v="2022-05-28T00:00:00"/>
    <d v="2022-05-30T00:00:00"/>
    <n v="326"/>
    <n v="1"/>
    <x v="1"/>
    <x v="1"/>
    <x v="0"/>
  </r>
  <r>
    <s v="FMY526503602"/>
    <d v="2022-05-25T00:00:00"/>
    <x v="30"/>
    <x v="10"/>
    <n v="200"/>
    <d v="2022-05-26T00:00:00"/>
    <d v="2022-05-26T00:00:00"/>
    <n v="200"/>
    <n v="1"/>
    <x v="0"/>
    <x v="0"/>
    <x v="0"/>
  </r>
  <r>
    <s v="FMY527503503"/>
    <d v="2022-05-25T00:00:00"/>
    <x v="30"/>
    <x v="10"/>
    <n v="230"/>
    <d v="2022-05-27T00:00:00"/>
    <d v="2022-05-27T00:00:00"/>
    <n v="230"/>
    <n v="1"/>
    <x v="0"/>
    <x v="0"/>
    <x v="0"/>
  </r>
  <r>
    <s v="FMY528703201"/>
    <d v="2022-05-25T00:00:00"/>
    <x v="3"/>
    <x v="10"/>
    <n v="203"/>
    <d v="2022-05-28T00:00:00"/>
    <d v="2022-05-28T00:00:00"/>
    <n v="203"/>
    <n v="1"/>
    <x v="0"/>
    <x v="0"/>
    <x v="0"/>
  </r>
  <r>
    <s v="FMY528903201"/>
    <d v="2022-05-25T00:00:00"/>
    <x v="11"/>
    <x v="10"/>
    <n v="270"/>
    <d v="2022-05-28T00:00:00"/>
    <d v="2022-05-28T00:00:00"/>
    <n v="216"/>
    <n v="0"/>
    <x v="0"/>
    <x v="1"/>
    <x v="0"/>
  </r>
  <r>
    <s v="FMY528720502"/>
    <d v="2022-05-25T00:00:00"/>
    <x v="19"/>
    <x v="10"/>
    <n v="162"/>
    <d v="2022-05-28T00:00:00"/>
    <d v="2022-05-28T00:00:00"/>
    <n v="162"/>
    <n v="1"/>
    <x v="0"/>
    <x v="0"/>
    <x v="1"/>
  </r>
  <r>
    <s v="FMY527203402"/>
    <d v="2022-05-25T00:00:00"/>
    <x v="0"/>
    <x v="10"/>
    <n v="274"/>
    <d v="2022-05-27T00:00:00"/>
    <d v="2022-05-27T00:00:00"/>
    <n v="219"/>
    <n v="0"/>
    <x v="0"/>
    <x v="1"/>
    <x v="0"/>
  </r>
  <r>
    <s v="FMY526522201"/>
    <d v="2022-05-25T00:00:00"/>
    <x v="28"/>
    <x v="10"/>
    <n v="284"/>
    <d v="2022-05-26T00:00:00"/>
    <d v="2022-05-28T00:00:00"/>
    <n v="284"/>
    <n v="1"/>
    <x v="1"/>
    <x v="1"/>
    <x v="0"/>
  </r>
  <r>
    <s v="FMY528522203"/>
    <d v="2022-05-25T00:00:00"/>
    <x v="28"/>
    <x v="10"/>
    <n v="378"/>
    <d v="2022-05-28T00:00:00"/>
    <d v="2022-05-28T00:00:00"/>
    <n v="378"/>
    <n v="1"/>
    <x v="0"/>
    <x v="0"/>
    <x v="0"/>
  </r>
  <r>
    <s v="FMY526520401"/>
    <d v="2022-05-25T00:00:00"/>
    <x v="15"/>
    <x v="10"/>
    <n v="421"/>
    <d v="2022-05-26T00:00:00"/>
    <d v="2022-05-28T00:00:00"/>
    <n v="400"/>
    <n v="0"/>
    <x v="1"/>
    <x v="1"/>
    <x v="1"/>
  </r>
  <r>
    <s v="FMY528520201"/>
    <d v="2022-05-25T00:00:00"/>
    <x v="15"/>
    <x v="10"/>
    <n v="198"/>
    <d v="2022-05-28T00:00:00"/>
    <d v="2022-05-31T00:00:00"/>
    <n v="188"/>
    <n v="0"/>
    <x v="1"/>
    <x v="1"/>
    <x v="1"/>
  </r>
  <r>
    <s v="FMY526703501"/>
    <d v="2022-05-25T00:00:00"/>
    <x v="3"/>
    <x v="11"/>
    <n v="123"/>
    <d v="2022-05-26T00:00:00"/>
    <d v="2022-05-26T00:00:00"/>
    <n v="123"/>
    <n v="1"/>
    <x v="0"/>
    <x v="0"/>
    <x v="0"/>
  </r>
  <r>
    <s v="FMY528503501"/>
    <d v="2022-05-25T00:00:00"/>
    <x v="30"/>
    <x v="11"/>
    <n v="207"/>
    <d v="2022-05-28T00:00:00"/>
    <d v="2022-05-28T00:00:00"/>
    <n v="207"/>
    <n v="1"/>
    <x v="0"/>
    <x v="0"/>
    <x v="0"/>
  </r>
  <r>
    <s v="FMY526721503"/>
    <d v="2022-05-25T00:00:00"/>
    <x v="4"/>
    <x v="11"/>
    <n v="106"/>
    <d v="2022-05-26T00:00:00"/>
    <d v="2022-05-26T00:00:00"/>
    <n v="106"/>
    <n v="1"/>
    <x v="0"/>
    <x v="0"/>
    <x v="2"/>
  </r>
  <r>
    <s v="FMY528902503"/>
    <d v="2022-05-25T00:00:00"/>
    <x v="10"/>
    <x v="11"/>
    <n v="183"/>
    <d v="2022-05-28T00:00:00"/>
    <d v="2022-05-28T00:00:00"/>
    <n v="174"/>
    <n v="0"/>
    <x v="0"/>
    <x v="1"/>
    <x v="2"/>
  </r>
  <r>
    <s v="FMY526522501"/>
    <d v="2022-05-25T00:00:00"/>
    <x v="28"/>
    <x v="11"/>
    <n v="122"/>
    <d v="2022-05-26T00:00:00"/>
    <d v="2022-05-29T00:00:00"/>
    <n v="122"/>
    <n v="1"/>
    <x v="1"/>
    <x v="1"/>
    <x v="0"/>
  </r>
  <r>
    <s v="FMY527603501"/>
    <d v="2022-05-25T00:00:00"/>
    <x v="17"/>
    <x v="11"/>
    <n v="188"/>
    <d v="2022-05-27T00:00:00"/>
    <d v="2022-05-28T00:00:00"/>
    <n v="188"/>
    <n v="1"/>
    <x v="1"/>
    <x v="1"/>
    <x v="0"/>
  </r>
  <r>
    <s v="FMY527420501"/>
    <d v="2022-05-25T00:00:00"/>
    <x v="5"/>
    <x v="11"/>
    <n v="157"/>
    <d v="2022-05-27T00:00:00"/>
    <d v="2022-05-29T00:00:00"/>
    <n v="157"/>
    <n v="1"/>
    <x v="1"/>
    <x v="1"/>
    <x v="1"/>
  </r>
  <r>
    <s v="FMY526403501"/>
    <d v="2022-05-25T00:00:00"/>
    <x v="6"/>
    <x v="11"/>
    <n v="119"/>
    <d v="2022-05-26T00:00:00"/>
    <d v="2022-05-26T00:00:00"/>
    <n v="119"/>
    <n v="1"/>
    <x v="0"/>
    <x v="0"/>
    <x v="0"/>
  </r>
  <r>
    <s v="FMY526121501"/>
    <d v="2022-05-25T00:00:00"/>
    <x v="7"/>
    <x v="11"/>
    <n v="157"/>
    <d v="2022-05-26T00:00:00"/>
    <d v="2022-05-27T00:00:00"/>
    <n v="141"/>
    <n v="0"/>
    <x v="1"/>
    <x v="1"/>
    <x v="2"/>
  </r>
  <r>
    <s v="FMY528121503"/>
    <d v="2022-05-25T00:00:00"/>
    <x v="7"/>
    <x v="11"/>
    <n v="164"/>
    <d v="2022-05-28T00:00:00"/>
    <d v="2022-05-28T00:00:00"/>
    <n v="164"/>
    <n v="1"/>
    <x v="0"/>
    <x v="0"/>
    <x v="2"/>
  </r>
  <r>
    <s v="FMY528122501"/>
    <d v="2022-05-25T00:00:00"/>
    <x v="23"/>
    <x v="11"/>
    <n v="217"/>
    <d v="2022-05-28T00:00:00"/>
    <d v="2022-05-29T00:00:00"/>
    <n v="195"/>
    <n v="0"/>
    <x v="1"/>
    <x v="1"/>
    <x v="0"/>
  </r>
  <r>
    <s v="FMY528303501"/>
    <d v="2022-05-25T00:00:00"/>
    <x v="29"/>
    <x v="11"/>
    <n v="161"/>
    <d v="2022-05-28T00:00:00"/>
    <d v="2022-05-27T00:00:00"/>
    <n v="161"/>
    <n v="1"/>
    <x v="0"/>
    <x v="0"/>
    <x v="0"/>
  </r>
  <r>
    <s v="FMY526521501"/>
    <d v="2022-05-25T00:00:00"/>
    <x v="18"/>
    <x v="11"/>
    <n v="191"/>
    <d v="2022-05-26T00:00:00"/>
    <d v="2022-05-28T00:00:00"/>
    <n v="191"/>
    <n v="1"/>
    <x v="1"/>
    <x v="1"/>
    <x v="2"/>
  </r>
  <r>
    <s v="FMY528402501"/>
    <d v="2022-05-25T00:00:00"/>
    <x v="13"/>
    <x v="11"/>
    <n v="195"/>
    <d v="2022-05-28T00:00:00"/>
    <d v="2022-05-28T00:00:00"/>
    <n v="195"/>
    <n v="1"/>
    <x v="0"/>
    <x v="0"/>
    <x v="2"/>
  </r>
  <r>
    <s v="FMY528202503"/>
    <d v="2022-05-25T00:00:00"/>
    <x v="27"/>
    <x v="11"/>
    <n v="170"/>
    <d v="2022-05-28T00:00:00"/>
    <d v="2022-05-28T00:00:00"/>
    <n v="153"/>
    <n v="0"/>
    <x v="0"/>
    <x v="1"/>
    <x v="2"/>
  </r>
  <r>
    <s v="FMY526720501"/>
    <d v="2022-05-25T00:00:00"/>
    <x v="19"/>
    <x v="11"/>
    <n v="223"/>
    <d v="2022-05-26T00:00:00"/>
    <d v="2022-05-26T00:00:00"/>
    <n v="223"/>
    <n v="1"/>
    <x v="0"/>
    <x v="0"/>
    <x v="1"/>
  </r>
  <r>
    <s v="FMY526622501"/>
    <d v="2022-05-25T00:00:00"/>
    <x v="33"/>
    <x v="11"/>
    <n v="197"/>
    <d v="2022-05-26T00:00:00"/>
    <d v="2022-05-26T00:00:00"/>
    <n v="177"/>
    <n v="0"/>
    <x v="0"/>
    <x v="1"/>
    <x v="0"/>
  </r>
  <r>
    <s v="FMY526503602"/>
    <d v="2022-05-25T00:00:00"/>
    <x v="30"/>
    <x v="12"/>
    <n v="71"/>
    <d v="2022-05-26T00:00:00"/>
    <d v="2022-05-26T00:00:00"/>
    <n v="67"/>
    <n v="0"/>
    <x v="0"/>
    <x v="1"/>
    <x v="0"/>
  </r>
  <r>
    <s v="FMY526301602"/>
    <d v="2022-05-25T00:00:00"/>
    <x v="22"/>
    <x v="12"/>
    <n v="115"/>
    <d v="2022-05-26T00:00:00"/>
    <d v="2022-05-26T00:00:00"/>
    <n v="115"/>
    <n v="1"/>
    <x v="0"/>
    <x v="0"/>
    <x v="1"/>
  </r>
  <r>
    <s v="FMY526303602"/>
    <d v="2022-05-25T00:00:00"/>
    <x v="29"/>
    <x v="12"/>
    <n v="166"/>
    <d v="2022-05-26T00:00:00"/>
    <d v="2022-05-27T00:00:00"/>
    <n v="166"/>
    <n v="1"/>
    <x v="1"/>
    <x v="1"/>
    <x v="0"/>
  </r>
  <r>
    <s v="FMY526702602"/>
    <d v="2022-05-25T00:00:00"/>
    <x v="16"/>
    <x v="12"/>
    <n v="199"/>
    <d v="2022-05-26T00:00:00"/>
    <d v="2022-05-26T00:00:00"/>
    <n v="199"/>
    <n v="1"/>
    <x v="0"/>
    <x v="0"/>
    <x v="2"/>
  </r>
  <r>
    <s v="FMY528702602"/>
    <d v="2022-05-25T00:00:00"/>
    <x v="16"/>
    <x v="12"/>
    <n v="125"/>
    <d v="2022-05-28T00:00:00"/>
    <d v="2022-05-29T00:00:00"/>
    <n v="125"/>
    <n v="1"/>
    <x v="1"/>
    <x v="1"/>
    <x v="2"/>
  </r>
  <r>
    <s v="FMY526621603"/>
    <d v="2022-05-25T00:00:00"/>
    <x v="14"/>
    <x v="12"/>
    <n v="146"/>
    <d v="2022-05-26T00:00:00"/>
    <d v="2022-05-26T00:00:00"/>
    <n v="146"/>
    <n v="1"/>
    <x v="0"/>
    <x v="0"/>
    <x v="2"/>
  </r>
  <r>
    <s v="FMY527621602"/>
    <d v="2022-05-25T00:00:00"/>
    <x v="14"/>
    <x v="12"/>
    <n v="162"/>
    <d v="2022-05-27T00:00:00"/>
    <d v="2022-05-27T00:00:00"/>
    <n v="154"/>
    <n v="0"/>
    <x v="0"/>
    <x v="1"/>
    <x v="2"/>
  </r>
  <r>
    <s v="FMY526401603"/>
    <d v="2022-05-25T00:00:00"/>
    <x v="20"/>
    <x v="12"/>
    <n v="176"/>
    <d v="2022-05-26T00:00:00"/>
    <d v="2022-05-26T00:00:00"/>
    <n v="176"/>
    <n v="1"/>
    <x v="0"/>
    <x v="0"/>
    <x v="1"/>
  </r>
  <r>
    <s v="FMY527321602"/>
    <d v="2022-05-25T00:00:00"/>
    <x v="31"/>
    <x v="12"/>
    <n v="141"/>
    <d v="2022-05-27T00:00:00"/>
    <d v="2022-05-27T00:00:00"/>
    <n v="127"/>
    <n v="0"/>
    <x v="0"/>
    <x v="1"/>
    <x v="2"/>
  </r>
  <r>
    <s v="FMY528601603"/>
    <d v="2022-05-25T00:00:00"/>
    <x v="34"/>
    <x v="12"/>
    <n v="183"/>
    <d v="2022-05-28T00:00:00"/>
    <d v="2022-05-28T00:00:00"/>
    <n v="174"/>
    <n v="0"/>
    <x v="0"/>
    <x v="1"/>
    <x v="1"/>
  </r>
  <r>
    <s v="FMY527201602"/>
    <d v="2022-05-25T00:00:00"/>
    <x v="32"/>
    <x v="12"/>
    <n v="175"/>
    <d v="2022-05-27T00:00:00"/>
    <d v="2022-05-27T00:00:00"/>
    <n v="175"/>
    <n v="1"/>
    <x v="0"/>
    <x v="0"/>
    <x v="1"/>
  </r>
  <r>
    <s v="FMY528320602"/>
    <d v="2022-05-25T00:00:00"/>
    <x v="1"/>
    <x v="12"/>
    <n v="99"/>
    <d v="2022-05-28T00:00:00"/>
    <d v="2022-05-28T00:00:00"/>
    <n v="99"/>
    <n v="1"/>
    <x v="0"/>
    <x v="0"/>
    <x v="1"/>
  </r>
  <r>
    <s v="FMY527622602"/>
    <d v="2022-05-25T00:00:00"/>
    <x v="33"/>
    <x v="12"/>
    <n v="163"/>
    <d v="2022-05-27T00:00:00"/>
    <d v="2022-05-28T00:00:00"/>
    <n v="163"/>
    <n v="1"/>
    <x v="1"/>
    <x v="1"/>
    <x v="0"/>
  </r>
  <r>
    <s v="FMY528622602"/>
    <d v="2022-05-25T00:00:00"/>
    <x v="33"/>
    <x v="12"/>
    <n v="181"/>
    <d v="2022-05-28T00:00:00"/>
    <d v="2022-05-28T00:00:00"/>
    <n v="181"/>
    <n v="1"/>
    <x v="0"/>
    <x v="0"/>
    <x v="0"/>
  </r>
  <r>
    <s v="FMY527902602"/>
    <d v="2022-05-25T00:00:00"/>
    <x v="10"/>
    <x v="12"/>
    <n v="181"/>
    <d v="2022-05-27T00:00:00"/>
    <d v="2022-05-27T00:00:00"/>
    <n v="181"/>
    <n v="1"/>
    <x v="0"/>
    <x v="0"/>
    <x v="2"/>
  </r>
  <r>
    <s v="FMY528101603"/>
    <d v="2022-05-25T00:00:00"/>
    <x v="24"/>
    <x v="12"/>
    <n v="190"/>
    <d v="2022-05-28T00:00:00"/>
    <d v="2022-05-28T00:00:00"/>
    <n v="171"/>
    <n v="0"/>
    <x v="0"/>
    <x v="1"/>
    <x v="1"/>
  </r>
  <r>
    <s v="FMY527721602"/>
    <d v="2022-05-25T00:00:00"/>
    <x v="4"/>
    <x v="12"/>
    <n v="173"/>
    <d v="2022-05-27T00:00:00"/>
    <d v="2022-05-27T00:00:00"/>
    <n v="156"/>
    <n v="0"/>
    <x v="0"/>
    <x v="1"/>
    <x v="2"/>
  </r>
  <r>
    <s v="FMY528122602"/>
    <d v="2022-05-25T00:00:00"/>
    <x v="23"/>
    <x v="12"/>
    <n v="60"/>
    <d v="2022-05-28T00:00:00"/>
    <d v="2022-05-30T00:00:00"/>
    <n v="54"/>
    <n v="0"/>
    <x v="1"/>
    <x v="1"/>
    <x v="0"/>
  </r>
  <r>
    <s v="FMY526501503"/>
    <d v="2022-05-25T00:00:00"/>
    <x v="8"/>
    <x v="13"/>
    <n v="467"/>
    <d v="2022-05-26T00:00:00"/>
    <d v="2022-05-26T00:00:00"/>
    <n v="467"/>
    <n v="1"/>
    <x v="0"/>
    <x v="0"/>
    <x v="1"/>
  </r>
  <r>
    <s v="FMY527220603"/>
    <d v="2022-05-25T00:00:00"/>
    <x v="2"/>
    <x v="13"/>
    <n v="458"/>
    <d v="2022-05-27T00:00:00"/>
    <d v="2022-05-27T00:00:00"/>
    <n v="458"/>
    <n v="1"/>
    <x v="0"/>
    <x v="0"/>
    <x v="1"/>
  </r>
  <r>
    <s v="FMY527501403"/>
    <d v="2022-05-25T00:00:00"/>
    <x v="8"/>
    <x v="13"/>
    <n v="324"/>
    <d v="2022-05-27T00:00:00"/>
    <d v="2022-05-27T00:00:00"/>
    <n v="324"/>
    <n v="1"/>
    <x v="0"/>
    <x v="0"/>
    <x v="1"/>
  </r>
  <r>
    <s v="FMY526201603"/>
    <d v="2022-05-25T00:00:00"/>
    <x v="32"/>
    <x v="13"/>
    <n v="499"/>
    <d v="2022-05-26T00:00:00"/>
    <d v="2022-05-26T00:00:00"/>
    <n v="499"/>
    <n v="1"/>
    <x v="0"/>
    <x v="0"/>
    <x v="1"/>
  </r>
  <r>
    <s v="FMY527522302"/>
    <d v="2022-05-25T00:00:00"/>
    <x v="28"/>
    <x v="13"/>
    <n v="458"/>
    <d v="2022-05-27T00:00:00"/>
    <d v="2022-05-29T00:00:00"/>
    <n v="458"/>
    <n v="1"/>
    <x v="1"/>
    <x v="1"/>
    <x v="0"/>
  </r>
  <r>
    <s v="FMY528522101"/>
    <d v="2022-05-25T00:00:00"/>
    <x v="28"/>
    <x v="13"/>
    <n v="367"/>
    <d v="2022-05-28T00:00:00"/>
    <d v="2022-05-29T00:00:00"/>
    <n v="367"/>
    <n v="1"/>
    <x v="1"/>
    <x v="1"/>
    <x v="0"/>
  </r>
  <r>
    <s v="FMY526902101"/>
    <d v="2022-05-25T00:00:00"/>
    <x v="10"/>
    <x v="13"/>
    <n v="355"/>
    <d v="2022-05-26T00:00:00"/>
    <d v="2022-05-26T00:00:00"/>
    <n v="355"/>
    <n v="1"/>
    <x v="0"/>
    <x v="0"/>
    <x v="2"/>
  </r>
  <r>
    <s v="FMY528903301"/>
    <d v="2022-05-25T00:00:00"/>
    <x v="11"/>
    <x v="13"/>
    <n v="452"/>
    <d v="2022-05-28T00:00:00"/>
    <d v="2022-05-29T00:00:00"/>
    <n v="452"/>
    <n v="1"/>
    <x v="1"/>
    <x v="1"/>
    <x v="0"/>
  </r>
  <r>
    <s v="FMY527720103"/>
    <d v="2022-05-25T00:00:00"/>
    <x v="19"/>
    <x v="13"/>
    <n v="419"/>
    <d v="2022-05-27T00:00:00"/>
    <d v="2022-05-27T00:00:00"/>
    <n v="419"/>
    <n v="1"/>
    <x v="0"/>
    <x v="0"/>
    <x v="1"/>
  </r>
  <r>
    <s v="FMY528601603"/>
    <d v="2022-05-25T00:00:00"/>
    <x v="34"/>
    <x v="13"/>
    <n v="318"/>
    <d v="2022-05-28T00:00:00"/>
    <d v="2022-05-28T00:00:00"/>
    <n v="302"/>
    <n v="0"/>
    <x v="0"/>
    <x v="1"/>
    <x v="1"/>
  </r>
  <r>
    <s v="FMY527401401"/>
    <d v="2022-05-25T00:00:00"/>
    <x v="20"/>
    <x v="13"/>
    <n v="365"/>
    <d v="2022-05-27T00:00:00"/>
    <d v="2022-05-27T00:00:00"/>
    <n v="365"/>
    <n v="1"/>
    <x v="0"/>
    <x v="0"/>
    <x v="1"/>
  </r>
  <r>
    <s v="FMY527102603"/>
    <d v="2022-05-25T00:00:00"/>
    <x v="9"/>
    <x v="15"/>
    <n v="68"/>
    <d v="2022-05-27T00:00:00"/>
    <d v="2022-05-27T00:00:00"/>
    <n v="61"/>
    <n v="0"/>
    <x v="0"/>
    <x v="1"/>
    <x v="2"/>
  </r>
  <r>
    <s v="FMY526601303"/>
    <d v="2022-05-25T00:00:00"/>
    <x v="34"/>
    <x v="17"/>
    <n v="50"/>
    <d v="2022-05-26T00:00:00"/>
    <d v="2022-05-26T00:00:00"/>
    <n v="40"/>
    <n v="0"/>
    <x v="0"/>
    <x v="1"/>
    <x v="1"/>
  </r>
  <r>
    <s v="FMY527601603"/>
    <d v="2022-05-25T00:00:00"/>
    <x v="34"/>
    <x v="17"/>
    <n v="47"/>
    <d v="2022-05-27T00:00:00"/>
    <d v="2022-05-27T00:00:00"/>
    <n v="42"/>
    <n v="0"/>
    <x v="0"/>
    <x v="1"/>
    <x v="1"/>
  </r>
  <r>
    <s v="FMY526303503"/>
    <d v="2022-05-25T00:00:00"/>
    <x v="29"/>
    <x v="17"/>
    <n v="32"/>
    <d v="2022-05-26T00:00:00"/>
    <d v="2022-05-26T00:00:00"/>
    <n v="32"/>
    <n v="1"/>
    <x v="0"/>
    <x v="0"/>
    <x v="0"/>
  </r>
  <r>
    <s v="FMY527401401"/>
    <d v="2022-05-25T00:00:00"/>
    <x v="20"/>
    <x v="17"/>
    <n v="48"/>
    <d v="2022-05-27T00:00:00"/>
    <d v="2022-05-27T00:00:00"/>
    <n v="48"/>
    <n v="1"/>
    <x v="0"/>
    <x v="0"/>
    <x v="1"/>
  </r>
  <r>
    <s v="FMY527501403"/>
    <d v="2022-05-25T00:00:00"/>
    <x v="8"/>
    <x v="17"/>
    <n v="41"/>
    <d v="2022-05-27T00:00:00"/>
    <d v="2022-05-27T00:00:00"/>
    <n v="41"/>
    <n v="1"/>
    <x v="0"/>
    <x v="0"/>
    <x v="1"/>
  </r>
  <r>
    <s v="FMY528501402"/>
    <d v="2022-05-25T00:00:00"/>
    <x v="8"/>
    <x v="17"/>
    <n v="22"/>
    <d v="2022-05-28T00:00:00"/>
    <d v="2022-05-29T00:00:00"/>
    <n v="21"/>
    <n v="0"/>
    <x v="1"/>
    <x v="1"/>
    <x v="1"/>
  </r>
  <r>
    <s v="FMY528622602"/>
    <d v="2022-05-25T00:00:00"/>
    <x v="33"/>
    <x v="13"/>
    <n v="470"/>
    <d v="2022-05-28T00:00:00"/>
    <d v="2022-05-28T00:00:00"/>
    <n v="470"/>
    <n v="1"/>
    <x v="0"/>
    <x v="0"/>
    <x v="0"/>
  </r>
  <r>
    <s v="FMY527320503"/>
    <d v="2022-05-25T00:00:00"/>
    <x v="1"/>
    <x v="17"/>
    <n v="85"/>
    <d v="2022-05-27T00:00:00"/>
    <d v="2022-05-27T00:00:00"/>
    <n v="85"/>
    <n v="1"/>
    <x v="0"/>
    <x v="0"/>
    <x v="1"/>
  </r>
  <r>
    <s v="FMY527221502"/>
    <d v="2022-05-25T00:00:00"/>
    <x v="26"/>
    <x v="17"/>
    <n v="55"/>
    <d v="2022-05-27T00:00:00"/>
    <d v="2022-05-27T00:00:00"/>
    <n v="55"/>
    <n v="1"/>
    <x v="0"/>
    <x v="0"/>
    <x v="2"/>
  </r>
  <r>
    <s v="FMY526220303"/>
    <d v="2022-05-25T00:00:00"/>
    <x v="2"/>
    <x v="17"/>
    <n v="84"/>
    <d v="2022-05-26T00:00:00"/>
    <d v="2022-05-26T00:00:00"/>
    <n v="84"/>
    <n v="1"/>
    <x v="0"/>
    <x v="0"/>
    <x v="1"/>
  </r>
  <r>
    <s v="FMY526621303"/>
    <d v="2022-05-25T00:00:00"/>
    <x v="14"/>
    <x v="17"/>
    <n v="36"/>
    <d v="2022-05-26T00:00:00"/>
    <d v="2022-05-25T00:00:00"/>
    <n v="36"/>
    <n v="1"/>
    <x v="0"/>
    <x v="0"/>
    <x v="2"/>
  </r>
  <r>
    <s v="FMY526520401"/>
    <d v="2022-05-25T00:00:00"/>
    <x v="15"/>
    <x v="13"/>
    <n v="487"/>
    <d v="2022-05-26T00:00:00"/>
    <d v="2022-05-28T00:00:00"/>
    <n v="463"/>
    <n v="0"/>
    <x v="1"/>
    <x v="1"/>
    <x v="1"/>
  </r>
  <r>
    <s v="FMY527402601"/>
    <d v="2022-05-25T00:00:00"/>
    <x v="13"/>
    <x v="13"/>
    <n v="327"/>
    <d v="2022-05-27T00:00:00"/>
    <d v="2022-05-27T00:00:00"/>
    <n v="294"/>
    <n v="0"/>
    <x v="0"/>
    <x v="1"/>
    <x v="2"/>
  </r>
  <r>
    <s v="FMY527902602"/>
    <d v="2022-05-25T00:00:00"/>
    <x v="10"/>
    <x v="14"/>
    <n v="299"/>
    <d v="2022-05-27T00:00:00"/>
    <d v="2022-05-27T00:00:00"/>
    <n v="269"/>
    <n v="0"/>
    <x v="0"/>
    <x v="1"/>
    <x v="2"/>
  </r>
  <r>
    <s v="FMY526402601"/>
    <d v="2022-05-25T00:00:00"/>
    <x v="13"/>
    <x v="14"/>
    <n v="373"/>
    <d v="2022-05-26T00:00:00"/>
    <d v="2022-05-26T00:00:00"/>
    <n v="373"/>
    <n v="1"/>
    <x v="0"/>
    <x v="0"/>
    <x v="2"/>
  </r>
  <r>
    <s v="FMY527402401"/>
    <d v="2022-05-25T00:00:00"/>
    <x v="13"/>
    <x v="14"/>
    <n v="398"/>
    <d v="2022-05-27T00:00:00"/>
    <d v="2022-05-28T00:00:00"/>
    <n v="378"/>
    <n v="0"/>
    <x v="1"/>
    <x v="1"/>
    <x v="2"/>
  </r>
  <r>
    <s v="FMY526621401"/>
    <d v="2022-05-25T00:00:00"/>
    <x v="14"/>
    <x v="14"/>
    <n v="395"/>
    <d v="2022-05-26T00:00:00"/>
    <d v="2022-05-29T00:00:00"/>
    <n v="375"/>
    <n v="0"/>
    <x v="1"/>
    <x v="1"/>
    <x v="2"/>
  </r>
  <r>
    <s v="FMY528622401"/>
    <d v="2022-05-25T00:00:00"/>
    <x v="33"/>
    <x v="14"/>
    <n v="464"/>
    <d v="2022-05-28T00:00:00"/>
    <d v="2022-05-30T00:00:00"/>
    <n v="464"/>
    <n v="1"/>
    <x v="1"/>
    <x v="1"/>
    <x v="0"/>
  </r>
  <r>
    <s v="FMY526202403"/>
    <d v="2022-05-25T00:00:00"/>
    <x v="27"/>
    <x v="14"/>
    <n v="413"/>
    <d v="2022-05-26T00:00:00"/>
    <d v="2022-05-26T00:00:00"/>
    <n v="330"/>
    <n v="0"/>
    <x v="0"/>
    <x v="1"/>
    <x v="2"/>
  </r>
  <r>
    <s v="FMY526520401"/>
    <d v="2022-05-25T00:00:00"/>
    <x v="15"/>
    <x v="14"/>
    <n v="231"/>
    <d v="2022-05-26T00:00:00"/>
    <d v="2022-05-28T00:00:00"/>
    <n v="231"/>
    <n v="1"/>
    <x v="1"/>
    <x v="1"/>
    <x v="1"/>
  </r>
  <r>
    <s v="FMY528520601"/>
    <d v="2022-05-25T00:00:00"/>
    <x v="15"/>
    <x v="14"/>
    <n v="235"/>
    <d v="2022-05-28T00:00:00"/>
    <d v="2022-05-28T00:00:00"/>
    <n v="223"/>
    <n v="0"/>
    <x v="0"/>
    <x v="1"/>
    <x v="1"/>
  </r>
  <r>
    <s v="FMY528903401"/>
    <d v="2022-05-25T00:00:00"/>
    <x v="11"/>
    <x v="14"/>
    <n v="324"/>
    <d v="2022-05-28T00:00:00"/>
    <d v="2022-05-27T00:00:00"/>
    <n v="292"/>
    <n v="0"/>
    <x v="0"/>
    <x v="1"/>
    <x v="0"/>
  </r>
  <r>
    <s v="FMY528522401"/>
    <d v="2022-05-25T00:00:00"/>
    <x v="28"/>
    <x v="14"/>
    <n v="355"/>
    <d v="2022-05-28T00:00:00"/>
    <d v="2022-05-30T00:00:00"/>
    <n v="319"/>
    <n v="0"/>
    <x v="1"/>
    <x v="1"/>
    <x v="0"/>
  </r>
  <r>
    <s v="FMY526303503"/>
    <d v="2022-05-25T00:00:00"/>
    <x v="29"/>
    <x v="14"/>
    <n v="488"/>
    <d v="2022-05-26T00:00:00"/>
    <d v="2022-05-26T00:00:00"/>
    <n v="488"/>
    <n v="1"/>
    <x v="0"/>
    <x v="0"/>
    <x v="0"/>
  </r>
  <r>
    <s v="FMY526401603"/>
    <d v="2022-05-25T00:00:00"/>
    <x v="20"/>
    <x v="14"/>
    <n v="482"/>
    <d v="2022-05-26T00:00:00"/>
    <d v="2022-05-26T00:00:00"/>
    <n v="482"/>
    <n v="1"/>
    <x v="0"/>
    <x v="0"/>
    <x v="1"/>
  </r>
  <r>
    <s v="FMY527401401"/>
    <d v="2022-05-25T00:00:00"/>
    <x v="20"/>
    <x v="14"/>
    <n v="298"/>
    <d v="2022-05-27T00:00:00"/>
    <d v="2022-05-27T00:00:00"/>
    <n v="238"/>
    <n v="0"/>
    <x v="0"/>
    <x v="1"/>
    <x v="1"/>
  </r>
  <r>
    <s v="FMY528401502"/>
    <d v="2022-05-25T00:00:00"/>
    <x v="20"/>
    <x v="14"/>
    <n v="474"/>
    <d v="2022-05-28T00:00:00"/>
    <d v="2022-05-28T00:00:00"/>
    <n v="474"/>
    <n v="1"/>
    <x v="0"/>
    <x v="0"/>
    <x v="1"/>
  </r>
  <r>
    <s v="FMY526420601"/>
    <d v="2022-05-25T00:00:00"/>
    <x v="5"/>
    <x v="14"/>
    <n v="434"/>
    <d v="2022-05-26T00:00:00"/>
    <d v="2022-05-27T00:00:00"/>
    <n v="412"/>
    <n v="0"/>
    <x v="1"/>
    <x v="1"/>
    <x v="1"/>
  </r>
  <r>
    <s v="FMY528420401"/>
    <d v="2022-05-25T00:00:00"/>
    <x v="5"/>
    <x v="14"/>
    <n v="397"/>
    <d v="2022-05-28T00:00:00"/>
    <d v="2022-05-30T00:00:00"/>
    <n v="357"/>
    <n v="0"/>
    <x v="1"/>
    <x v="1"/>
    <x v="1"/>
  </r>
  <r>
    <s v="FMY526102603"/>
    <d v="2022-05-25T00:00:00"/>
    <x v="9"/>
    <x v="15"/>
    <n v="140"/>
    <d v="2022-05-26T00:00:00"/>
    <d v="2022-05-27T00:00:00"/>
    <n v="133"/>
    <n v="0"/>
    <x v="1"/>
    <x v="1"/>
    <x v="2"/>
  </r>
  <r>
    <s v="FMY527102303"/>
    <d v="2022-05-25T00:00:00"/>
    <x v="9"/>
    <x v="17"/>
    <n v="89"/>
    <d v="2022-05-27T00:00:00"/>
    <d v="2022-05-28T00:00:00"/>
    <n v="89"/>
    <n v="1"/>
    <x v="1"/>
    <x v="1"/>
    <x v="2"/>
  </r>
  <r>
    <s v="FMY527520603"/>
    <d v="2022-05-25T00:00:00"/>
    <x v="15"/>
    <x v="15"/>
    <n v="109"/>
    <d v="2022-05-27T00:00:00"/>
    <d v="2022-05-27T00:00:00"/>
    <n v="104"/>
    <n v="0"/>
    <x v="0"/>
    <x v="1"/>
    <x v="1"/>
  </r>
  <r>
    <s v="FMY527220603"/>
    <d v="2022-05-25T00:00:00"/>
    <x v="2"/>
    <x v="15"/>
    <n v="107"/>
    <d v="2022-05-27T00:00:00"/>
    <d v="2022-05-27T00:00:00"/>
    <n v="107"/>
    <n v="1"/>
    <x v="0"/>
    <x v="0"/>
    <x v="1"/>
  </r>
  <r>
    <s v="FMY527301503"/>
    <d v="2022-05-25T00:00:00"/>
    <x v="22"/>
    <x v="13"/>
    <n v="372"/>
    <d v="2022-05-27T00:00:00"/>
    <d v="2022-05-27T00:00:00"/>
    <n v="298"/>
    <n v="0"/>
    <x v="0"/>
    <x v="1"/>
    <x v="1"/>
  </r>
  <r>
    <s v="FMY526101603"/>
    <d v="2022-05-25T00:00:00"/>
    <x v="24"/>
    <x v="15"/>
    <n v="167"/>
    <d v="2022-05-26T00:00:00"/>
    <d v="2022-05-26T00:00:00"/>
    <n v="167"/>
    <n v="1"/>
    <x v="0"/>
    <x v="0"/>
    <x v="1"/>
  </r>
  <r>
    <s v="FMY528101603"/>
    <d v="2022-05-25T00:00:00"/>
    <x v="24"/>
    <x v="15"/>
    <n v="100"/>
    <d v="2022-05-28T00:00:00"/>
    <d v="2022-05-28T00:00:00"/>
    <n v="100"/>
    <n v="1"/>
    <x v="0"/>
    <x v="0"/>
    <x v="1"/>
  </r>
  <r>
    <s v="FMY526401603"/>
    <d v="2022-05-25T00:00:00"/>
    <x v="20"/>
    <x v="15"/>
    <n v="100"/>
    <d v="2022-05-26T00:00:00"/>
    <d v="2022-05-26T00:00:00"/>
    <n v="90"/>
    <n v="0"/>
    <x v="0"/>
    <x v="1"/>
    <x v="1"/>
  </r>
  <r>
    <s v="FMY528622603"/>
    <d v="2022-05-25T00:00:00"/>
    <x v="33"/>
    <x v="15"/>
    <n v="105"/>
    <d v="2022-05-28T00:00:00"/>
    <d v="2022-05-27T00:00:00"/>
    <n v="105"/>
    <n v="1"/>
    <x v="0"/>
    <x v="0"/>
    <x v="0"/>
  </r>
  <r>
    <s v="FMY528422603"/>
    <d v="2022-05-25T00:00:00"/>
    <x v="21"/>
    <x v="15"/>
    <n v="147"/>
    <d v="2022-05-28T00:00:00"/>
    <d v="2022-05-27T00:00:00"/>
    <n v="147"/>
    <n v="1"/>
    <x v="0"/>
    <x v="0"/>
    <x v="0"/>
  </r>
  <r>
    <s v="FMY528421603"/>
    <d v="2022-05-25T00:00:00"/>
    <x v="12"/>
    <x v="15"/>
    <n v="120"/>
    <d v="2022-05-28T00:00:00"/>
    <d v="2022-05-29T00:00:00"/>
    <n v="114"/>
    <n v="0"/>
    <x v="1"/>
    <x v="1"/>
    <x v="2"/>
  </r>
  <r>
    <s v="FMY528503603"/>
    <d v="2022-05-25T00:00:00"/>
    <x v="30"/>
    <x v="15"/>
    <n v="163"/>
    <d v="2022-05-28T00:00:00"/>
    <d v="2022-05-30T00:00:00"/>
    <n v="163"/>
    <n v="1"/>
    <x v="1"/>
    <x v="1"/>
    <x v="0"/>
  </r>
  <r>
    <s v="FMY527303603"/>
    <d v="2022-05-25T00:00:00"/>
    <x v="29"/>
    <x v="15"/>
    <n v="149"/>
    <d v="2022-05-27T00:00:00"/>
    <d v="2022-05-27T00:00:00"/>
    <n v="119"/>
    <n v="0"/>
    <x v="0"/>
    <x v="1"/>
    <x v="0"/>
  </r>
  <r>
    <s v="FMY527601603"/>
    <d v="2022-05-25T00:00:00"/>
    <x v="34"/>
    <x v="15"/>
    <n v="72"/>
    <d v="2022-05-27T00:00:00"/>
    <d v="2022-05-27T00:00:00"/>
    <n v="72"/>
    <n v="1"/>
    <x v="0"/>
    <x v="0"/>
    <x v="1"/>
  </r>
  <r>
    <s v="FMY528601603"/>
    <d v="2022-05-25T00:00:00"/>
    <x v="34"/>
    <x v="15"/>
    <n v="108"/>
    <d v="2022-05-28T00:00:00"/>
    <d v="2022-05-28T00:00:00"/>
    <n v="86"/>
    <n v="0"/>
    <x v="0"/>
    <x v="1"/>
    <x v="1"/>
  </r>
  <r>
    <s v="FMY526201603"/>
    <d v="2022-05-25T00:00:00"/>
    <x v="32"/>
    <x v="15"/>
    <n v="81"/>
    <d v="2022-05-26T00:00:00"/>
    <d v="2022-05-26T00:00:00"/>
    <n v="81"/>
    <n v="1"/>
    <x v="0"/>
    <x v="0"/>
    <x v="1"/>
  </r>
  <r>
    <s v="FMY527201603"/>
    <d v="2022-05-25T00:00:00"/>
    <x v="32"/>
    <x v="15"/>
    <n v="192"/>
    <d v="2022-05-27T00:00:00"/>
    <d v="2022-05-28T00:00:00"/>
    <n v="173"/>
    <n v="0"/>
    <x v="1"/>
    <x v="1"/>
    <x v="1"/>
  </r>
  <r>
    <s v="FMY527721603"/>
    <d v="2022-05-25T00:00:00"/>
    <x v="4"/>
    <x v="15"/>
    <n v="72"/>
    <d v="2022-05-27T00:00:00"/>
    <d v="2022-05-28T00:00:00"/>
    <n v="72"/>
    <n v="1"/>
    <x v="1"/>
    <x v="1"/>
    <x v="2"/>
  </r>
  <r>
    <s v="FMY526621603"/>
    <d v="2022-05-25T00:00:00"/>
    <x v="14"/>
    <x v="15"/>
    <n v="165"/>
    <d v="2022-05-26T00:00:00"/>
    <d v="2022-05-26T00:00:00"/>
    <n v="165"/>
    <n v="1"/>
    <x v="0"/>
    <x v="0"/>
    <x v="2"/>
  </r>
  <r>
    <s v="FMY527621603"/>
    <d v="2022-05-25T00:00:00"/>
    <x v="14"/>
    <x v="15"/>
    <n v="175"/>
    <d v="2022-05-27T00:00:00"/>
    <d v="2022-05-26T00:00:00"/>
    <n v="166"/>
    <n v="0"/>
    <x v="0"/>
    <x v="1"/>
    <x v="2"/>
  </r>
  <r>
    <s v="FMY526122603"/>
    <d v="2022-05-25T00:00:00"/>
    <x v="23"/>
    <x v="15"/>
    <n v="133"/>
    <d v="2022-05-26T00:00:00"/>
    <d v="2022-05-27T00:00:00"/>
    <n v="106"/>
    <n v="0"/>
    <x v="1"/>
    <x v="1"/>
    <x v="0"/>
  </r>
  <r>
    <s v="FMY527501403"/>
    <d v="2022-05-25T00:00:00"/>
    <x v="8"/>
    <x v="16"/>
    <n v="340"/>
    <d v="2022-05-27T00:00:00"/>
    <d v="2022-05-27T00:00:00"/>
    <n v="340"/>
    <n v="1"/>
    <x v="0"/>
    <x v="0"/>
    <x v="1"/>
  </r>
  <r>
    <s v="FMY526402202"/>
    <d v="2022-05-25T00:00:00"/>
    <x v="13"/>
    <x v="16"/>
    <n v="325"/>
    <d v="2022-05-26T00:00:00"/>
    <d v="2022-05-25T00:00:00"/>
    <n v="325"/>
    <n v="1"/>
    <x v="0"/>
    <x v="0"/>
    <x v="2"/>
  </r>
  <r>
    <s v="FMY528221302"/>
    <d v="2022-05-25T00:00:00"/>
    <x v="26"/>
    <x v="16"/>
    <n v="451"/>
    <d v="2022-05-28T00:00:00"/>
    <d v="2022-05-28T00:00:00"/>
    <n v="451"/>
    <n v="1"/>
    <x v="0"/>
    <x v="0"/>
    <x v="2"/>
  </r>
  <r>
    <s v="FMY526903202"/>
    <d v="2022-05-25T00:00:00"/>
    <x v="11"/>
    <x v="16"/>
    <n v="203"/>
    <d v="2022-05-26T00:00:00"/>
    <d v="2022-05-25T00:00:00"/>
    <n v="203"/>
    <n v="1"/>
    <x v="0"/>
    <x v="0"/>
    <x v="0"/>
  </r>
  <r>
    <s v="FMY527503503"/>
    <d v="2022-05-25T00:00:00"/>
    <x v="30"/>
    <x v="16"/>
    <n v="480"/>
    <d v="2022-05-27T00:00:00"/>
    <d v="2022-05-27T00:00:00"/>
    <n v="456"/>
    <n v="0"/>
    <x v="0"/>
    <x v="1"/>
    <x v="0"/>
  </r>
  <r>
    <s v="FMY527603202"/>
    <d v="2022-05-25T00:00:00"/>
    <x v="17"/>
    <x v="16"/>
    <n v="483"/>
    <d v="2022-05-27T00:00:00"/>
    <d v="2022-05-27T00:00:00"/>
    <n v="386"/>
    <n v="0"/>
    <x v="0"/>
    <x v="1"/>
    <x v="0"/>
  </r>
  <r>
    <s v="FMY527220603"/>
    <d v="2022-05-25T00:00:00"/>
    <x v="2"/>
    <x v="16"/>
    <n v="183"/>
    <d v="2022-05-27T00:00:00"/>
    <d v="2022-05-27T00:00:00"/>
    <n v="183"/>
    <n v="1"/>
    <x v="0"/>
    <x v="0"/>
    <x v="1"/>
  </r>
  <r>
    <s v="FMY526202403"/>
    <d v="2022-05-25T00:00:00"/>
    <x v="27"/>
    <x v="16"/>
    <n v="379"/>
    <d v="2022-05-26T00:00:00"/>
    <d v="2022-05-26T00:00:00"/>
    <n v="379"/>
    <n v="1"/>
    <x v="0"/>
    <x v="0"/>
    <x v="2"/>
  </r>
  <r>
    <s v="FMY528321202"/>
    <d v="2022-05-25T00:00:00"/>
    <x v="31"/>
    <x v="16"/>
    <n v="274"/>
    <d v="2022-05-28T00:00:00"/>
    <d v="2022-05-31T00:00:00"/>
    <n v="274"/>
    <n v="1"/>
    <x v="1"/>
    <x v="1"/>
    <x v="2"/>
  </r>
  <r>
    <s v="FMY527203402"/>
    <d v="2022-05-25T00:00:00"/>
    <x v="0"/>
    <x v="16"/>
    <n v="307"/>
    <d v="2022-05-27T00:00:00"/>
    <d v="2022-05-27T00:00:00"/>
    <n v="307"/>
    <n v="1"/>
    <x v="0"/>
    <x v="0"/>
    <x v="0"/>
  </r>
  <r>
    <s v="FMY527522202"/>
    <d v="2022-05-25T00:00:00"/>
    <x v="28"/>
    <x v="16"/>
    <n v="445"/>
    <d v="2022-05-27T00:00:00"/>
    <d v="2022-05-28T00:00:00"/>
    <n v="445"/>
    <n v="1"/>
    <x v="1"/>
    <x v="1"/>
    <x v="0"/>
  </r>
  <r>
    <s v="FMY529703102"/>
    <d v="2022-05-26T00:00:00"/>
    <x v="3"/>
    <x v="4"/>
    <n v="482"/>
    <d v="2022-05-29T00:00:00"/>
    <d v="2022-05-29T00:00:00"/>
    <n v="482"/>
    <n v="1"/>
    <x v="0"/>
    <x v="0"/>
    <x v="0"/>
  </r>
  <r>
    <s v="FMY529220501"/>
    <d v="2022-05-26T00:00:00"/>
    <x v="2"/>
    <x v="4"/>
    <n v="318"/>
    <d v="2022-05-29T00:00:00"/>
    <d v="2022-05-29T00:00:00"/>
    <n v="318"/>
    <n v="1"/>
    <x v="0"/>
    <x v="0"/>
    <x v="1"/>
  </r>
  <r>
    <s v="FMY527201502"/>
    <d v="2022-05-26T00:00:00"/>
    <x v="32"/>
    <x v="4"/>
    <n v="471"/>
    <d v="2022-05-27T00:00:00"/>
    <d v="2022-05-27T00:00:00"/>
    <n v="471"/>
    <n v="1"/>
    <x v="0"/>
    <x v="0"/>
    <x v="1"/>
  </r>
  <r>
    <s v="FMY527122102"/>
    <d v="2022-05-26T00:00:00"/>
    <x v="23"/>
    <x v="4"/>
    <n v="478"/>
    <d v="2022-05-27T00:00:00"/>
    <d v="2022-05-27T00:00:00"/>
    <n v="454"/>
    <n v="0"/>
    <x v="0"/>
    <x v="1"/>
    <x v="0"/>
  </r>
  <r>
    <s v="FMY529603601"/>
    <d v="2022-05-26T00:00:00"/>
    <x v="17"/>
    <x v="4"/>
    <n v="356"/>
    <d v="2022-05-29T00:00:00"/>
    <d v="2022-05-29T00:00:00"/>
    <n v="338"/>
    <n v="0"/>
    <x v="0"/>
    <x v="1"/>
    <x v="0"/>
  </r>
  <r>
    <s v="FMY529102502"/>
    <d v="2022-05-26T00:00:00"/>
    <x v="9"/>
    <x v="5"/>
    <n v="195"/>
    <d v="2022-05-29T00:00:00"/>
    <d v="2022-05-30T00:00:00"/>
    <n v="156"/>
    <n v="0"/>
    <x v="1"/>
    <x v="1"/>
    <x v="2"/>
  </r>
  <r>
    <s v="FMY529420502"/>
    <d v="2022-05-26T00:00:00"/>
    <x v="5"/>
    <x v="5"/>
    <n v="234"/>
    <d v="2022-05-29T00:00:00"/>
    <d v="2022-05-29T00:00:00"/>
    <n v="234"/>
    <n v="1"/>
    <x v="0"/>
    <x v="0"/>
    <x v="1"/>
  </r>
  <r>
    <s v="FMY529320601"/>
    <d v="2022-05-26T00:00:00"/>
    <x v="1"/>
    <x v="5"/>
    <n v="209"/>
    <d v="2022-05-29T00:00:00"/>
    <d v="2022-05-29T00:00:00"/>
    <n v="209"/>
    <n v="1"/>
    <x v="0"/>
    <x v="0"/>
    <x v="1"/>
  </r>
  <r>
    <s v="FMY527201502"/>
    <d v="2022-05-26T00:00:00"/>
    <x v="32"/>
    <x v="5"/>
    <n v="231"/>
    <d v="2022-05-27T00:00:00"/>
    <d v="2022-05-27T00:00:00"/>
    <n v="231"/>
    <n v="1"/>
    <x v="0"/>
    <x v="0"/>
    <x v="1"/>
  </r>
  <r>
    <s v="FMY528301502"/>
    <d v="2022-05-26T00:00:00"/>
    <x v="22"/>
    <x v="5"/>
    <n v="217"/>
    <d v="2022-05-28T00:00:00"/>
    <d v="2022-05-30T00:00:00"/>
    <n v="217"/>
    <n v="1"/>
    <x v="1"/>
    <x v="1"/>
    <x v="1"/>
  </r>
  <r>
    <s v="FMY528203603"/>
    <d v="2022-05-26T00:00:00"/>
    <x v="0"/>
    <x v="5"/>
    <n v="183"/>
    <d v="2022-05-28T00:00:00"/>
    <d v="2022-05-28T00:00:00"/>
    <n v="183"/>
    <n v="1"/>
    <x v="0"/>
    <x v="0"/>
    <x v="0"/>
  </r>
  <r>
    <s v="FMY529903502"/>
    <d v="2022-05-26T00:00:00"/>
    <x v="11"/>
    <x v="5"/>
    <n v="141"/>
    <d v="2022-05-29T00:00:00"/>
    <d v="2022-06-01T00:00:00"/>
    <n v="134"/>
    <n v="0"/>
    <x v="1"/>
    <x v="1"/>
    <x v="0"/>
  </r>
  <r>
    <s v="FMY529503502"/>
    <d v="2022-05-26T00:00:00"/>
    <x v="30"/>
    <x v="5"/>
    <n v="135"/>
    <d v="2022-05-29T00:00:00"/>
    <d v="2022-05-29T00:00:00"/>
    <n v="135"/>
    <n v="1"/>
    <x v="0"/>
    <x v="0"/>
    <x v="0"/>
  </r>
  <r>
    <s v="FMY529101502"/>
    <d v="2022-05-26T00:00:00"/>
    <x v="24"/>
    <x v="5"/>
    <n v="133"/>
    <d v="2022-05-29T00:00:00"/>
    <d v="2022-05-29T00:00:00"/>
    <n v="120"/>
    <n v="0"/>
    <x v="0"/>
    <x v="1"/>
    <x v="1"/>
  </r>
  <r>
    <s v="FMY528721602"/>
    <d v="2022-05-26T00:00:00"/>
    <x v="4"/>
    <x v="5"/>
    <n v="190"/>
    <d v="2022-05-28T00:00:00"/>
    <d v="2022-05-28T00:00:00"/>
    <n v="180"/>
    <n v="0"/>
    <x v="0"/>
    <x v="1"/>
    <x v="2"/>
  </r>
  <r>
    <s v="FMY529702602"/>
    <d v="2022-05-26T00:00:00"/>
    <x v="16"/>
    <x v="5"/>
    <n v="135"/>
    <d v="2022-05-29T00:00:00"/>
    <d v="2022-05-29T00:00:00"/>
    <n v="121"/>
    <n v="0"/>
    <x v="0"/>
    <x v="1"/>
    <x v="2"/>
  </r>
  <r>
    <s v="FMY529402502"/>
    <d v="2022-05-26T00:00:00"/>
    <x v="13"/>
    <x v="5"/>
    <n v="199"/>
    <d v="2022-05-29T00:00:00"/>
    <d v="2022-05-29T00:00:00"/>
    <n v="179"/>
    <n v="0"/>
    <x v="0"/>
    <x v="1"/>
    <x v="2"/>
  </r>
  <r>
    <s v="FMY527521502"/>
    <d v="2022-05-26T00:00:00"/>
    <x v="18"/>
    <x v="5"/>
    <n v="111"/>
    <d v="2022-05-27T00:00:00"/>
    <d v="2022-05-28T00:00:00"/>
    <n v="111"/>
    <n v="1"/>
    <x v="1"/>
    <x v="1"/>
    <x v="2"/>
  </r>
  <r>
    <s v="FMY528403403"/>
    <d v="2022-05-26T00:00:00"/>
    <x v="6"/>
    <x v="6"/>
    <n v="413"/>
    <d v="2022-05-28T00:00:00"/>
    <d v="2022-05-28T00:00:00"/>
    <n v="413"/>
    <n v="1"/>
    <x v="0"/>
    <x v="0"/>
    <x v="0"/>
  </r>
  <r>
    <s v="FMY529421403"/>
    <d v="2022-05-26T00:00:00"/>
    <x v="12"/>
    <x v="6"/>
    <n v="482"/>
    <d v="2022-05-29T00:00:00"/>
    <d v="2022-06-01T00:00:00"/>
    <n v="482"/>
    <n v="1"/>
    <x v="1"/>
    <x v="1"/>
    <x v="2"/>
  </r>
  <r>
    <s v="FMY527321403"/>
    <d v="2022-05-26T00:00:00"/>
    <x v="31"/>
    <x v="6"/>
    <n v="238"/>
    <d v="2022-05-27T00:00:00"/>
    <d v="2022-05-27T00:00:00"/>
    <n v="226"/>
    <n v="0"/>
    <x v="0"/>
    <x v="1"/>
    <x v="2"/>
  </r>
  <r>
    <s v="FMY528320503"/>
    <d v="2022-05-26T00:00:00"/>
    <x v="1"/>
    <x v="6"/>
    <n v="492"/>
    <d v="2022-05-28T00:00:00"/>
    <d v="2022-05-28T00:00:00"/>
    <n v="467"/>
    <n v="0"/>
    <x v="0"/>
    <x v="1"/>
    <x v="1"/>
  </r>
  <r>
    <s v="FMY528501602"/>
    <d v="2022-05-26T00:00:00"/>
    <x v="8"/>
    <x v="6"/>
    <n v="449"/>
    <d v="2022-05-28T00:00:00"/>
    <d v="2022-05-28T00:00:00"/>
    <n v="449"/>
    <n v="1"/>
    <x v="0"/>
    <x v="0"/>
    <x v="1"/>
  </r>
  <r>
    <s v="FMY527420403"/>
    <d v="2022-05-26T00:00:00"/>
    <x v="5"/>
    <x v="6"/>
    <n v="249"/>
    <d v="2022-05-27T00:00:00"/>
    <d v="2022-05-29T00:00:00"/>
    <n v="249"/>
    <n v="1"/>
    <x v="1"/>
    <x v="1"/>
    <x v="1"/>
  </r>
  <r>
    <s v="FMY529420502"/>
    <d v="2022-05-26T00:00:00"/>
    <x v="5"/>
    <x v="6"/>
    <n v="340"/>
    <d v="2022-05-29T00:00:00"/>
    <d v="2022-05-29T00:00:00"/>
    <n v="340"/>
    <n v="1"/>
    <x v="0"/>
    <x v="0"/>
    <x v="1"/>
  </r>
  <r>
    <s v="FMY527603403"/>
    <d v="2022-05-26T00:00:00"/>
    <x v="17"/>
    <x v="6"/>
    <n v="381"/>
    <d v="2022-05-27T00:00:00"/>
    <d v="2022-05-27T00:00:00"/>
    <n v="362"/>
    <n v="0"/>
    <x v="0"/>
    <x v="1"/>
    <x v="0"/>
  </r>
  <r>
    <s v="FMY529503502"/>
    <d v="2022-05-26T00:00:00"/>
    <x v="30"/>
    <x v="6"/>
    <n v="376"/>
    <d v="2022-05-29T00:00:00"/>
    <d v="2022-05-29T00:00:00"/>
    <n v="376"/>
    <n v="1"/>
    <x v="0"/>
    <x v="0"/>
    <x v="0"/>
  </r>
  <r>
    <s v="FMY528122403"/>
    <d v="2022-05-26T00:00:00"/>
    <x v="23"/>
    <x v="6"/>
    <n v="393"/>
    <d v="2022-05-28T00:00:00"/>
    <d v="2022-05-28T00:00:00"/>
    <n v="373"/>
    <n v="0"/>
    <x v="0"/>
    <x v="1"/>
    <x v="0"/>
  </r>
  <r>
    <s v="FMY527101403"/>
    <d v="2022-05-26T00:00:00"/>
    <x v="24"/>
    <x v="6"/>
    <n v="486"/>
    <d v="2022-05-27T00:00:00"/>
    <d v="2022-05-27T00:00:00"/>
    <n v="486"/>
    <n v="1"/>
    <x v="0"/>
    <x v="0"/>
    <x v="1"/>
  </r>
  <r>
    <s v="FMY529202403"/>
    <d v="2022-05-26T00:00:00"/>
    <x v="27"/>
    <x v="6"/>
    <n v="450"/>
    <d v="2022-05-29T00:00:00"/>
    <d v="2022-05-29T00:00:00"/>
    <n v="428"/>
    <n v="0"/>
    <x v="0"/>
    <x v="1"/>
    <x v="2"/>
  </r>
  <r>
    <s v="FMY528303403"/>
    <d v="2022-05-26T00:00:00"/>
    <x v="29"/>
    <x v="6"/>
    <n v="304"/>
    <d v="2022-05-28T00:00:00"/>
    <d v="2022-05-29T00:00:00"/>
    <n v="304"/>
    <n v="1"/>
    <x v="1"/>
    <x v="1"/>
    <x v="0"/>
  </r>
  <r>
    <s v="FMY527521502"/>
    <d v="2022-05-26T00:00:00"/>
    <x v="18"/>
    <x v="6"/>
    <n v="396"/>
    <d v="2022-05-27T00:00:00"/>
    <d v="2022-05-28T00:00:00"/>
    <n v="356"/>
    <n v="0"/>
    <x v="1"/>
    <x v="1"/>
    <x v="2"/>
  </r>
  <r>
    <s v="FMY527301501"/>
    <d v="2022-05-26T00:00:00"/>
    <x v="22"/>
    <x v="6"/>
    <n v="328"/>
    <d v="2022-05-27T00:00:00"/>
    <d v="2022-05-27T00:00:00"/>
    <n v="328"/>
    <n v="1"/>
    <x v="0"/>
    <x v="0"/>
    <x v="1"/>
  </r>
  <r>
    <s v="FMY529401403"/>
    <d v="2022-05-26T00:00:00"/>
    <x v="20"/>
    <x v="6"/>
    <n v="486"/>
    <d v="2022-05-29T00:00:00"/>
    <d v="2022-05-29T00:00:00"/>
    <n v="486"/>
    <n v="1"/>
    <x v="0"/>
    <x v="0"/>
    <x v="1"/>
  </r>
  <r>
    <s v="FMY527220403"/>
    <d v="2022-05-26T00:00:00"/>
    <x v="2"/>
    <x v="6"/>
    <n v="428"/>
    <d v="2022-05-27T00:00:00"/>
    <d v="2022-05-27T00:00:00"/>
    <n v="428"/>
    <n v="1"/>
    <x v="0"/>
    <x v="0"/>
    <x v="1"/>
  </r>
  <r>
    <s v="FMY528720503"/>
    <d v="2022-05-26T00:00:00"/>
    <x v="19"/>
    <x v="7"/>
    <n v="134"/>
    <d v="2022-05-28T00:00:00"/>
    <d v="2022-05-28T00:00:00"/>
    <n v="134"/>
    <n v="1"/>
    <x v="0"/>
    <x v="0"/>
    <x v="1"/>
  </r>
  <r>
    <s v="FMY529720603"/>
    <d v="2022-05-26T00:00:00"/>
    <x v="19"/>
    <x v="7"/>
    <n v="245"/>
    <d v="2022-05-29T00:00:00"/>
    <d v="2022-05-29T00:00:00"/>
    <n v="245"/>
    <n v="1"/>
    <x v="0"/>
    <x v="0"/>
    <x v="1"/>
  </r>
  <r>
    <s v="FMY527121603"/>
    <d v="2022-05-26T00:00:00"/>
    <x v="7"/>
    <x v="7"/>
    <n v="226"/>
    <d v="2022-05-27T00:00:00"/>
    <d v="2022-05-28T00:00:00"/>
    <n v="226"/>
    <n v="1"/>
    <x v="1"/>
    <x v="1"/>
    <x v="2"/>
  </r>
  <r>
    <s v="FMY527403503"/>
    <d v="2022-05-26T00:00:00"/>
    <x v="6"/>
    <x v="7"/>
    <n v="156"/>
    <d v="2022-05-27T00:00:00"/>
    <d v="2022-05-27T00:00:00"/>
    <n v="156"/>
    <n v="1"/>
    <x v="0"/>
    <x v="0"/>
    <x v="0"/>
  </r>
  <r>
    <s v="FMY528503601"/>
    <d v="2022-05-26T00:00:00"/>
    <x v="30"/>
    <x v="7"/>
    <n v="158"/>
    <d v="2022-05-28T00:00:00"/>
    <d v="2022-05-28T00:00:00"/>
    <n v="142"/>
    <n v="0"/>
    <x v="0"/>
    <x v="1"/>
    <x v="0"/>
  </r>
  <r>
    <s v="FMY528220601"/>
    <d v="2022-05-26T00:00:00"/>
    <x v="2"/>
    <x v="7"/>
    <n v="190"/>
    <d v="2022-05-28T00:00:00"/>
    <d v="2022-05-28T00:00:00"/>
    <n v="190"/>
    <n v="1"/>
    <x v="0"/>
    <x v="0"/>
    <x v="1"/>
  </r>
  <r>
    <s v="FMY527221503"/>
    <d v="2022-05-26T00:00:00"/>
    <x v="26"/>
    <x v="7"/>
    <n v="156"/>
    <d v="2022-05-27T00:00:00"/>
    <d v="2022-05-30T00:00:00"/>
    <n v="140"/>
    <n v="0"/>
    <x v="1"/>
    <x v="1"/>
    <x v="2"/>
  </r>
  <r>
    <s v="FMY529103603"/>
    <d v="2022-05-26T00:00:00"/>
    <x v="25"/>
    <x v="7"/>
    <n v="227"/>
    <d v="2022-05-29T00:00:00"/>
    <d v="2022-05-29T00:00:00"/>
    <n v="216"/>
    <n v="0"/>
    <x v="0"/>
    <x v="1"/>
    <x v="0"/>
  </r>
  <r>
    <s v="FMY529420503"/>
    <d v="2022-05-26T00:00:00"/>
    <x v="5"/>
    <x v="7"/>
    <n v="197"/>
    <d v="2022-05-29T00:00:00"/>
    <d v="2022-06-01T00:00:00"/>
    <n v="197"/>
    <n v="1"/>
    <x v="1"/>
    <x v="1"/>
    <x v="1"/>
  </r>
  <r>
    <s v="FMY529421503"/>
    <d v="2022-05-26T00:00:00"/>
    <x v="12"/>
    <x v="7"/>
    <n v="196"/>
    <d v="2022-05-29T00:00:00"/>
    <d v="2022-05-30T00:00:00"/>
    <n v="176"/>
    <n v="0"/>
    <x v="1"/>
    <x v="1"/>
    <x v="2"/>
  </r>
  <r>
    <s v="FMY527703503"/>
    <d v="2022-05-26T00:00:00"/>
    <x v="3"/>
    <x v="7"/>
    <n v="203"/>
    <d v="2022-05-27T00:00:00"/>
    <d v="2022-05-27T00:00:00"/>
    <n v="183"/>
    <n v="0"/>
    <x v="0"/>
    <x v="1"/>
    <x v="0"/>
  </r>
  <r>
    <s v="FMY528903602"/>
    <d v="2022-05-26T00:00:00"/>
    <x v="11"/>
    <x v="7"/>
    <n v="225"/>
    <d v="2022-05-28T00:00:00"/>
    <d v="2022-05-28T00:00:00"/>
    <n v="214"/>
    <n v="0"/>
    <x v="0"/>
    <x v="1"/>
    <x v="0"/>
  </r>
  <r>
    <s v="FMY528320503"/>
    <d v="2022-05-26T00:00:00"/>
    <x v="1"/>
    <x v="7"/>
    <n v="119"/>
    <d v="2022-05-28T00:00:00"/>
    <d v="2022-05-28T00:00:00"/>
    <n v="119"/>
    <n v="1"/>
    <x v="0"/>
    <x v="0"/>
    <x v="1"/>
  </r>
  <r>
    <s v="FMY528422601"/>
    <d v="2022-05-26T00:00:00"/>
    <x v="21"/>
    <x v="7"/>
    <n v="160"/>
    <d v="2022-05-28T00:00:00"/>
    <d v="2022-05-29T00:00:00"/>
    <n v="144"/>
    <n v="0"/>
    <x v="1"/>
    <x v="1"/>
    <x v="0"/>
  </r>
  <r>
    <s v="FMY528403103"/>
    <d v="2022-05-26T00:00:00"/>
    <x v="6"/>
    <x v="8"/>
    <n v="346"/>
    <d v="2022-05-28T00:00:00"/>
    <d v="2022-05-30T00:00:00"/>
    <n v="329"/>
    <n v="0"/>
    <x v="1"/>
    <x v="1"/>
    <x v="0"/>
  </r>
  <r>
    <s v="FMY527201103"/>
    <d v="2022-05-26T00:00:00"/>
    <x v="32"/>
    <x v="8"/>
    <n v="334"/>
    <d v="2022-05-27T00:00:00"/>
    <d v="2022-05-28T00:00:00"/>
    <n v="301"/>
    <n v="0"/>
    <x v="1"/>
    <x v="1"/>
    <x v="1"/>
  </r>
  <r>
    <s v="FMY527521103"/>
    <d v="2022-05-26T00:00:00"/>
    <x v="18"/>
    <x v="8"/>
    <n v="460"/>
    <d v="2022-05-27T00:00:00"/>
    <d v="2022-05-30T00:00:00"/>
    <n v="460"/>
    <n v="1"/>
    <x v="1"/>
    <x v="1"/>
    <x v="2"/>
  </r>
  <r>
    <s v="FMY527320103"/>
    <d v="2022-05-26T00:00:00"/>
    <x v="1"/>
    <x v="8"/>
    <n v="312"/>
    <d v="2022-05-27T00:00:00"/>
    <d v="2022-05-29T00:00:00"/>
    <n v="312"/>
    <n v="1"/>
    <x v="1"/>
    <x v="1"/>
    <x v="1"/>
  </r>
  <r>
    <s v="FMY528320503"/>
    <d v="2022-05-26T00:00:00"/>
    <x v="1"/>
    <x v="8"/>
    <n v="316"/>
    <d v="2022-05-28T00:00:00"/>
    <d v="2022-05-28T00:00:00"/>
    <n v="316"/>
    <n v="1"/>
    <x v="0"/>
    <x v="0"/>
    <x v="1"/>
  </r>
  <r>
    <s v="FMY527203103"/>
    <d v="2022-05-26T00:00:00"/>
    <x v="0"/>
    <x v="8"/>
    <n v="483"/>
    <d v="2022-05-27T00:00:00"/>
    <d v="2022-05-27T00:00:00"/>
    <n v="483"/>
    <n v="1"/>
    <x v="0"/>
    <x v="0"/>
    <x v="0"/>
  </r>
  <r>
    <s v="FMY529402502"/>
    <d v="2022-05-26T00:00:00"/>
    <x v="13"/>
    <x v="8"/>
    <n v="334"/>
    <d v="2022-05-29T00:00:00"/>
    <d v="2022-05-29T00:00:00"/>
    <n v="334"/>
    <n v="1"/>
    <x v="0"/>
    <x v="0"/>
    <x v="2"/>
  </r>
  <r>
    <s v="FMY529720603"/>
    <d v="2022-05-26T00:00:00"/>
    <x v="19"/>
    <x v="8"/>
    <n v="395"/>
    <d v="2022-05-29T00:00:00"/>
    <d v="2022-05-29T00:00:00"/>
    <n v="355"/>
    <n v="0"/>
    <x v="0"/>
    <x v="1"/>
    <x v="1"/>
  </r>
  <r>
    <s v="FMY528220601"/>
    <d v="2022-05-26T00:00:00"/>
    <x v="2"/>
    <x v="8"/>
    <n v="306"/>
    <d v="2022-05-28T00:00:00"/>
    <d v="2022-05-28T00:00:00"/>
    <n v="306"/>
    <n v="1"/>
    <x v="0"/>
    <x v="0"/>
    <x v="1"/>
  </r>
  <r>
    <s v="FMY527401602"/>
    <d v="2022-05-26T00:00:00"/>
    <x v="20"/>
    <x v="8"/>
    <n v="321"/>
    <d v="2022-05-27T00:00:00"/>
    <d v="2022-05-27T00:00:00"/>
    <n v="321"/>
    <n v="1"/>
    <x v="0"/>
    <x v="0"/>
    <x v="1"/>
  </r>
  <r>
    <s v="FMY529401403"/>
    <d v="2022-05-26T00:00:00"/>
    <x v="20"/>
    <x v="8"/>
    <n v="435"/>
    <d v="2022-05-29T00:00:00"/>
    <d v="2022-05-29T00:00:00"/>
    <n v="435"/>
    <n v="1"/>
    <x v="0"/>
    <x v="0"/>
    <x v="1"/>
  </r>
  <r>
    <s v="FMY528902602"/>
    <d v="2022-05-26T00:00:00"/>
    <x v="10"/>
    <x v="8"/>
    <n v="388"/>
    <d v="2022-05-28T00:00:00"/>
    <d v="2022-05-28T00:00:00"/>
    <n v="388"/>
    <n v="1"/>
    <x v="0"/>
    <x v="0"/>
    <x v="2"/>
  </r>
  <r>
    <s v="FMY528721602"/>
    <d v="2022-05-26T00:00:00"/>
    <x v="4"/>
    <x v="8"/>
    <n v="418"/>
    <d v="2022-05-28T00:00:00"/>
    <d v="2022-05-28T00:00:00"/>
    <n v="418"/>
    <n v="1"/>
    <x v="0"/>
    <x v="0"/>
    <x v="2"/>
  </r>
  <r>
    <s v="FMY529721602"/>
    <d v="2022-05-26T00:00:00"/>
    <x v="4"/>
    <x v="8"/>
    <n v="459"/>
    <d v="2022-05-29T00:00:00"/>
    <d v="2022-05-29T00:00:00"/>
    <n v="459"/>
    <n v="1"/>
    <x v="0"/>
    <x v="0"/>
    <x v="2"/>
  </r>
  <r>
    <s v="FMY529420601"/>
    <d v="2022-05-26T00:00:00"/>
    <x v="5"/>
    <x v="8"/>
    <n v="442"/>
    <d v="2022-05-29T00:00:00"/>
    <d v="2022-05-30T00:00:00"/>
    <n v="420"/>
    <n v="0"/>
    <x v="1"/>
    <x v="1"/>
    <x v="1"/>
  </r>
  <r>
    <s v="FMY528321103"/>
    <d v="2022-05-26T00:00:00"/>
    <x v="31"/>
    <x v="8"/>
    <n v="482"/>
    <d v="2022-05-28T00:00:00"/>
    <d v="2022-05-29T00:00:00"/>
    <n v="482"/>
    <n v="1"/>
    <x v="1"/>
    <x v="1"/>
    <x v="2"/>
  </r>
  <r>
    <s v="FMY529522601"/>
    <d v="2022-05-26T00:00:00"/>
    <x v="28"/>
    <x v="0"/>
    <n v="91"/>
    <d v="2022-05-29T00:00:00"/>
    <d v="2022-05-29T00:00:00"/>
    <n v="91"/>
    <n v="1"/>
    <x v="0"/>
    <x v="0"/>
    <x v="0"/>
  </r>
  <r>
    <s v="FMY527601601"/>
    <d v="2022-05-26T00:00:00"/>
    <x v="34"/>
    <x v="0"/>
    <n v="92"/>
    <d v="2022-05-27T00:00:00"/>
    <d v="2022-05-27T00:00:00"/>
    <n v="87"/>
    <n v="0"/>
    <x v="0"/>
    <x v="1"/>
    <x v="1"/>
  </r>
  <r>
    <s v="FMY528202601"/>
    <d v="2022-05-26T00:00:00"/>
    <x v="27"/>
    <x v="0"/>
    <n v="129"/>
    <d v="2022-05-28T00:00:00"/>
    <d v="2022-05-28T00:00:00"/>
    <n v="116"/>
    <n v="0"/>
    <x v="0"/>
    <x v="1"/>
    <x v="2"/>
  </r>
  <r>
    <s v="FMY528721602"/>
    <d v="2022-05-26T00:00:00"/>
    <x v="4"/>
    <x v="0"/>
    <n v="56"/>
    <d v="2022-05-28T00:00:00"/>
    <d v="2022-05-28T00:00:00"/>
    <n v="50"/>
    <n v="0"/>
    <x v="0"/>
    <x v="1"/>
    <x v="2"/>
  </r>
  <r>
    <s v="FMY529303602"/>
    <d v="2022-05-26T00:00:00"/>
    <x v="29"/>
    <x v="0"/>
    <n v="159"/>
    <d v="2022-05-29T00:00:00"/>
    <d v="2022-05-29T00:00:00"/>
    <n v="143"/>
    <n v="0"/>
    <x v="0"/>
    <x v="1"/>
    <x v="0"/>
  </r>
  <r>
    <s v="FMY528121601"/>
    <d v="2022-05-26T00:00:00"/>
    <x v="7"/>
    <x v="0"/>
    <n v="90"/>
    <d v="2022-05-28T00:00:00"/>
    <d v="2022-05-29T00:00:00"/>
    <n v="90"/>
    <n v="1"/>
    <x v="1"/>
    <x v="1"/>
    <x v="2"/>
  </r>
  <r>
    <s v="FMY529320601"/>
    <d v="2022-05-26T00:00:00"/>
    <x v="1"/>
    <x v="0"/>
    <n v="73"/>
    <d v="2022-05-29T00:00:00"/>
    <d v="2022-05-29T00:00:00"/>
    <n v="73"/>
    <n v="1"/>
    <x v="0"/>
    <x v="0"/>
    <x v="1"/>
  </r>
  <r>
    <s v="FMY528422601"/>
    <d v="2022-05-26T00:00:00"/>
    <x v="21"/>
    <x v="0"/>
    <n v="170"/>
    <d v="2022-05-28T00:00:00"/>
    <d v="2022-05-29T00:00:00"/>
    <n v="170"/>
    <n v="1"/>
    <x v="1"/>
    <x v="1"/>
    <x v="0"/>
  </r>
  <r>
    <s v="FMY528503601"/>
    <d v="2022-05-26T00:00:00"/>
    <x v="30"/>
    <x v="0"/>
    <n v="154"/>
    <d v="2022-05-28T00:00:00"/>
    <d v="2022-05-28T00:00:00"/>
    <n v="154"/>
    <n v="1"/>
    <x v="0"/>
    <x v="0"/>
    <x v="0"/>
  </r>
  <r>
    <s v="FMY528220601"/>
    <d v="2022-05-26T00:00:00"/>
    <x v="2"/>
    <x v="0"/>
    <n v="127"/>
    <d v="2022-05-28T00:00:00"/>
    <d v="2022-05-28T00:00:00"/>
    <n v="127"/>
    <n v="1"/>
    <x v="0"/>
    <x v="0"/>
    <x v="1"/>
  </r>
  <r>
    <s v="FMY529122601"/>
    <d v="2022-05-26T00:00:00"/>
    <x v="23"/>
    <x v="0"/>
    <n v="131"/>
    <d v="2022-05-29T00:00:00"/>
    <d v="2022-05-30T00:00:00"/>
    <n v="124"/>
    <n v="0"/>
    <x v="1"/>
    <x v="1"/>
    <x v="0"/>
  </r>
  <r>
    <s v="FMY528603601"/>
    <d v="2022-05-26T00:00:00"/>
    <x v="17"/>
    <x v="0"/>
    <n v="56"/>
    <d v="2022-05-28T00:00:00"/>
    <d v="2022-05-28T00:00:00"/>
    <n v="50"/>
    <n v="0"/>
    <x v="0"/>
    <x v="1"/>
    <x v="0"/>
  </r>
  <r>
    <s v="FMY529603601"/>
    <d v="2022-05-26T00:00:00"/>
    <x v="17"/>
    <x v="0"/>
    <n v="180"/>
    <d v="2022-05-29T00:00:00"/>
    <d v="2022-05-29T00:00:00"/>
    <n v="171"/>
    <n v="0"/>
    <x v="0"/>
    <x v="1"/>
    <x v="0"/>
  </r>
  <r>
    <s v="FMY528301601"/>
    <d v="2022-05-26T00:00:00"/>
    <x v="22"/>
    <x v="0"/>
    <n v="110"/>
    <d v="2022-05-28T00:00:00"/>
    <d v="2022-05-28T00:00:00"/>
    <n v="110"/>
    <n v="1"/>
    <x v="0"/>
    <x v="0"/>
    <x v="1"/>
  </r>
  <r>
    <s v="FMY529321603"/>
    <d v="2022-05-26T00:00:00"/>
    <x v="31"/>
    <x v="0"/>
    <n v="77"/>
    <d v="2022-05-29T00:00:00"/>
    <d v="2022-05-29T00:00:00"/>
    <n v="73"/>
    <n v="0"/>
    <x v="0"/>
    <x v="1"/>
    <x v="2"/>
  </r>
  <r>
    <s v="FMY529903603"/>
    <d v="2022-05-26T00:00:00"/>
    <x v="11"/>
    <x v="0"/>
    <n v="79"/>
    <d v="2022-05-29T00:00:00"/>
    <d v="2022-05-29T00:00:00"/>
    <n v="79"/>
    <n v="1"/>
    <x v="0"/>
    <x v="0"/>
    <x v="0"/>
  </r>
  <r>
    <s v="FMY529420601"/>
    <d v="2022-05-26T00:00:00"/>
    <x v="5"/>
    <x v="0"/>
    <n v="177"/>
    <d v="2022-05-29T00:00:00"/>
    <d v="2022-05-30T00:00:00"/>
    <n v="142"/>
    <n v="0"/>
    <x v="1"/>
    <x v="1"/>
    <x v="1"/>
  </r>
  <r>
    <s v="FMY528103402"/>
    <d v="2022-05-26T00:00:00"/>
    <x v="25"/>
    <x v="9"/>
    <n v="431"/>
    <d v="2022-05-28T00:00:00"/>
    <d v="2022-05-28T00:00:00"/>
    <n v="431"/>
    <n v="1"/>
    <x v="0"/>
    <x v="0"/>
    <x v="0"/>
  </r>
  <r>
    <s v="FMY527501402"/>
    <d v="2022-05-26T00:00:00"/>
    <x v="8"/>
    <x v="9"/>
    <n v="208"/>
    <d v="2022-05-27T00:00:00"/>
    <d v="2022-05-27T00:00:00"/>
    <n v="166"/>
    <n v="0"/>
    <x v="0"/>
    <x v="1"/>
    <x v="1"/>
  </r>
  <r>
    <s v="FMY529603601"/>
    <d v="2022-05-26T00:00:00"/>
    <x v="17"/>
    <x v="9"/>
    <n v="431"/>
    <d v="2022-05-29T00:00:00"/>
    <d v="2022-05-29T00:00:00"/>
    <n v="431"/>
    <n v="1"/>
    <x v="0"/>
    <x v="0"/>
    <x v="0"/>
  </r>
  <r>
    <s v="FMY527721402"/>
    <d v="2022-05-26T00:00:00"/>
    <x v="4"/>
    <x v="9"/>
    <n v="204"/>
    <d v="2022-05-27T00:00:00"/>
    <d v="2022-05-27T00:00:00"/>
    <n v="204"/>
    <n v="1"/>
    <x v="0"/>
    <x v="0"/>
    <x v="2"/>
  </r>
  <r>
    <s v="FMY528721402"/>
    <d v="2022-05-26T00:00:00"/>
    <x v="4"/>
    <x v="9"/>
    <n v="269"/>
    <d v="2022-05-28T00:00:00"/>
    <d v="2022-05-30T00:00:00"/>
    <n v="269"/>
    <n v="1"/>
    <x v="1"/>
    <x v="1"/>
    <x v="2"/>
  </r>
  <r>
    <s v="FMY529601402"/>
    <d v="2022-05-26T00:00:00"/>
    <x v="34"/>
    <x v="9"/>
    <n v="248"/>
    <d v="2022-05-29T00:00:00"/>
    <d v="2022-05-28T00:00:00"/>
    <n v="236"/>
    <n v="0"/>
    <x v="0"/>
    <x v="1"/>
    <x v="1"/>
  </r>
  <r>
    <s v="FMY529520402"/>
    <d v="2022-05-26T00:00:00"/>
    <x v="15"/>
    <x v="9"/>
    <n v="204"/>
    <d v="2022-05-29T00:00:00"/>
    <d v="2022-05-31T00:00:00"/>
    <n v="204"/>
    <n v="1"/>
    <x v="1"/>
    <x v="1"/>
    <x v="1"/>
  </r>
  <r>
    <s v="FMY527422402"/>
    <d v="2022-05-26T00:00:00"/>
    <x v="21"/>
    <x v="9"/>
    <n v="257"/>
    <d v="2022-05-27T00:00:00"/>
    <d v="2022-05-27T00:00:00"/>
    <n v="257"/>
    <n v="1"/>
    <x v="0"/>
    <x v="0"/>
    <x v="0"/>
  </r>
  <r>
    <s v="FMY528203603"/>
    <d v="2022-05-26T00:00:00"/>
    <x v="0"/>
    <x v="9"/>
    <n v="201"/>
    <d v="2022-05-28T00:00:00"/>
    <d v="2022-05-28T00:00:00"/>
    <n v="181"/>
    <n v="0"/>
    <x v="0"/>
    <x v="1"/>
    <x v="0"/>
  </r>
  <r>
    <s v="FMY529902501"/>
    <d v="2022-05-26T00:00:00"/>
    <x v="10"/>
    <x v="9"/>
    <n v="320"/>
    <d v="2022-05-29T00:00:00"/>
    <d v="2022-05-29T00:00:00"/>
    <n v="320"/>
    <n v="1"/>
    <x v="0"/>
    <x v="0"/>
    <x v="2"/>
  </r>
  <r>
    <s v="FMY529321603"/>
    <d v="2022-05-26T00:00:00"/>
    <x v="31"/>
    <x v="9"/>
    <n v="213"/>
    <d v="2022-05-29T00:00:00"/>
    <d v="2022-05-29T00:00:00"/>
    <n v="213"/>
    <n v="1"/>
    <x v="0"/>
    <x v="0"/>
    <x v="2"/>
  </r>
  <r>
    <s v="FMY528903501"/>
    <d v="2022-05-26T00:00:00"/>
    <x v="11"/>
    <x v="9"/>
    <n v="301"/>
    <d v="2022-05-28T00:00:00"/>
    <d v="2022-05-29T00:00:00"/>
    <n v="301"/>
    <n v="1"/>
    <x v="1"/>
    <x v="1"/>
    <x v="0"/>
  </r>
  <r>
    <s v="FMY527201502"/>
    <d v="2022-05-26T00:00:00"/>
    <x v="32"/>
    <x v="9"/>
    <n v="460"/>
    <d v="2022-05-27T00:00:00"/>
    <d v="2022-05-27T00:00:00"/>
    <n v="460"/>
    <n v="1"/>
    <x v="0"/>
    <x v="0"/>
    <x v="1"/>
  </r>
  <r>
    <s v="FMY528101402"/>
    <d v="2022-05-26T00:00:00"/>
    <x v="24"/>
    <x v="9"/>
    <n v="227"/>
    <d v="2022-05-28T00:00:00"/>
    <d v="2022-05-28T00:00:00"/>
    <n v="227"/>
    <n v="1"/>
    <x v="0"/>
    <x v="0"/>
    <x v="1"/>
  </r>
  <r>
    <s v="FMY529121402"/>
    <d v="2022-05-26T00:00:00"/>
    <x v="7"/>
    <x v="9"/>
    <n v="320"/>
    <d v="2022-05-29T00:00:00"/>
    <d v="2022-06-01T00:00:00"/>
    <n v="320"/>
    <n v="1"/>
    <x v="1"/>
    <x v="1"/>
    <x v="2"/>
  </r>
  <r>
    <s v="FMY529702602"/>
    <d v="2022-05-26T00:00:00"/>
    <x v="16"/>
    <x v="9"/>
    <n v="386"/>
    <d v="2022-05-29T00:00:00"/>
    <d v="2022-05-29T00:00:00"/>
    <n v="347"/>
    <n v="0"/>
    <x v="0"/>
    <x v="1"/>
    <x v="2"/>
  </r>
  <r>
    <s v="FMY529421503"/>
    <d v="2022-05-26T00:00:00"/>
    <x v="12"/>
    <x v="9"/>
    <n v="436"/>
    <d v="2022-05-29T00:00:00"/>
    <d v="2022-05-30T00:00:00"/>
    <n v="414"/>
    <n v="0"/>
    <x v="1"/>
    <x v="1"/>
    <x v="2"/>
  </r>
  <r>
    <s v="FMY529202402"/>
    <d v="2022-05-26T00:00:00"/>
    <x v="27"/>
    <x v="9"/>
    <n v="244"/>
    <d v="2022-05-29T00:00:00"/>
    <d v="2022-05-30T00:00:00"/>
    <n v="244"/>
    <n v="1"/>
    <x v="1"/>
    <x v="1"/>
    <x v="2"/>
  </r>
  <r>
    <s v="FMY528121201"/>
    <d v="2022-05-26T00:00:00"/>
    <x v="7"/>
    <x v="10"/>
    <n v="111"/>
    <d v="2022-05-28T00:00:00"/>
    <d v="2022-05-30T00:00:00"/>
    <n v="111"/>
    <n v="1"/>
    <x v="1"/>
    <x v="1"/>
    <x v="2"/>
  </r>
  <r>
    <s v="FMY528122603"/>
    <d v="2022-05-26T00:00:00"/>
    <x v="23"/>
    <x v="10"/>
    <n v="239"/>
    <d v="2022-05-28T00:00:00"/>
    <d v="2022-05-30T00:00:00"/>
    <n v="215"/>
    <n v="0"/>
    <x v="1"/>
    <x v="1"/>
    <x v="0"/>
  </r>
  <r>
    <s v="FMY529122201"/>
    <d v="2022-05-26T00:00:00"/>
    <x v="23"/>
    <x v="10"/>
    <n v="279"/>
    <d v="2022-05-29T00:00:00"/>
    <d v="2022-05-29T00:00:00"/>
    <n v="279"/>
    <n v="1"/>
    <x v="0"/>
    <x v="0"/>
    <x v="0"/>
  </r>
  <r>
    <s v="FMY528601201"/>
    <d v="2022-05-26T00:00:00"/>
    <x v="34"/>
    <x v="10"/>
    <n v="219"/>
    <d v="2022-05-28T00:00:00"/>
    <d v="2022-05-27T00:00:00"/>
    <n v="219"/>
    <n v="1"/>
    <x v="0"/>
    <x v="0"/>
    <x v="1"/>
  </r>
  <r>
    <s v="FMY528401201"/>
    <d v="2022-05-26T00:00:00"/>
    <x v="20"/>
    <x v="10"/>
    <n v="202"/>
    <d v="2022-05-28T00:00:00"/>
    <d v="2022-05-28T00:00:00"/>
    <n v="162"/>
    <n v="0"/>
    <x v="0"/>
    <x v="1"/>
    <x v="1"/>
  </r>
  <r>
    <s v="FMY528202601"/>
    <d v="2022-05-26T00:00:00"/>
    <x v="27"/>
    <x v="10"/>
    <n v="248"/>
    <d v="2022-05-28T00:00:00"/>
    <d v="2022-05-28T00:00:00"/>
    <n v="248"/>
    <n v="1"/>
    <x v="0"/>
    <x v="0"/>
    <x v="2"/>
  </r>
  <r>
    <s v="FMY527321403"/>
    <d v="2022-05-26T00:00:00"/>
    <x v="31"/>
    <x v="10"/>
    <n v="437"/>
    <d v="2022-05-27T00:00:00"/>
    <d v="2022-05-27T00:00:00"/>
    <n v="437"/>
    <n v="1"/>
    <x v="0"/>
    <x v="0"/>
    <x v="2"/>
  </r>
  <r>
    <s v="FMY529321603"/>
    <d v="2022-05-26T00:00:00"/>
    <x v="31"/>
    <x v="10"/>
    <n v="359"/>
    <d v="2022-05-29T00:00:00"/>
    <d v="2022-05-29T00:00:00"/>
    <n v="359"/>
    <n v="1"/>
    <x v="0"/>
    <x v="0"/>
    <x v="2"/>
  </r>
  <r>
    <s v="FMY527421201"/>
    <d v="2022-05-26T00:00:00"/>
    <x v="12"/>
    <x v="10"/>
    <n v="107"/>
    <d v="2022-05-27T00:00:00"/>
    <d v="2022-05-26T00:00:00"/>
    <n v="102"/>
    <n v="0"/>
    <x v="0"/>
    <x v="1"/>
    <x v="2"/>
  </r>
  <r>
    <s v="FMY527102602"/>
    <d v="2022-05-26T00:00:00"/>
    <x v="9"/>
    <x v="10"/>
    <n v="435"/>
    <d v="2022-05-27T00:00:00"/>
    <d v="2022-05-27T00:00:00"/>
    <n v="435"/>
    <n v="1"/>
    <x v="0"/>
    <x v="0"/>
    <x v="2"/>
  </r>
  <r>
    <s v="FMY529102302"/>
    <d v="2022-05-26T00:00:00"/>
    <x v="9"/>
    <x v="10"/>
    <n v="124"/>
    <d v="2022-05-29T00:00:00"/>
    <d v="2022-05-29T00:00:00"/>
    <n v="124"/>
    <n v="1"/>
    <x v="0"/>
    <x v="0"/>
    <x v="2"/>
  </r>
  <r>
    <s v="FMY527902201"/>
    <d v="2022-05-26T00:00:00"/>
    <x v="10"/>
    <x v="10"/>
    <n v="100"/>
    <d v="2022-05-27T00:00:00"/>
    <d v="2022-05-29T00:00:00"/>
    <n v="100"/>
    <n v="1"/>
    <x v="1"/>
    <x v="1"/>
    <x v="2"/>
  </r>
  <r>
    <s v="FMY527403503"/>
    <d v="2022-05-26T00:00:00"/>
    <x v="6"/>
    <x v="10"/>
    <n v="480"/>
    <d v="2022-05-27T00:00:00"/>
    <d v="2022-05-27T00:00:00"/>
    <n v="480"/>
    <n v="1"/>
    <x v="0"/>
    <x v="0"/>
    <x v="0"/>
  </r>
  <r>
    <s v="FMY527103201"/>
    <d v="2022-05-26T00:00:00"/>
    <x v="25"/>
    <x v="10"/>
    <n v="360"/>
    <d v="2022-05-27T00:00:00"/>
    <d v="2022-05-27T00:00:00"/>
    <n v="324"/>
    <n v="0"/>
    <x v="0"/>
    <x v="1"/>
    <x v="0"/>
  </r>
  <r>
    <s v="FMY527221401"/>
    <d v="2022-05-26T00:00:00"/>
    <x v="26"/>
    <x v="10"/>
    <n v="183"/>
    <d v="2022-05-27T00:00:00"/>
    <d v="2022-05-27T00:00:00"/>
    <n v="165"/>
    <n v="0"/>
    <x v="0"/>
    <x v="1"/>
    <x v="2"/>
  </r>
  <r>
    <s v="FMY529622201"/>
    <d v="2022-05-26T00:00:00"/>
    <x v="33"/>
    <x v="10"/>
    <n v="126"/>
    <d v="2022-05-29T00:00:00"/>
    <d v="2022-05-29T00:00:00"/>
    <n v="126"/>
    <n v="1"/>
    <x v="0"/>
    <x v="0"/>
    <x v="0"/>
  </r>
  <r>
    <s v="FMY527520602"/>
    <d v="2022-05-26T00:00:00"/>
    <x v="15"/>
    <x v="10"/>
    <n v="197"/>
    <d v="2022-05-27T00:00:00"/>
    <d v="2022-05-30T00:00:00"/>
    <n v="187"/>
    <n v="0"/>
    <x v="1"/>
    <x v="1"/>
    <x v="1"/>
  </r>
  <r>
    <s v="FMY529520501"/>
    <d v="2022-05-26T00:00:00"/>
    <x v="15"/>
    <x v="11"/>
    <n v="178"/>
    <d v="2022-05-29T00:00:00"/>
    <d v="2022-06-01T00:00:00"/>
    <n v="178"/>
    <n v="1"/>
    <x v="1"/>
    <x v="1"/>
    <x v="1"/>
  </r>
  <r>
    <s v="FMY528501501"/>
    <d v="2022-05-26T00:00:00"/>
    <x v="8"/>
    <x v="11"/>
    <n v="207"/>
    <d v="2022-05-28T00:00:00"/>
    <d v="2022-05-27T00:00:00"/>
    <n v="197"/>
    <n v="0"/>
    <x v="0"/>
    <x v="1"/>
    <x v="1"/>
  </r>
  <r>
    <s v="FMY529902501"/>
    <d v="2022-05-26T00:00:00"/>
    <x v="10"/>
    <x v="11"/>
    <n v="149"/>
    <d v="2022-05-29T00:00:00"/>
    <d v="2022-05-29T00:00:00"/>
    <n v="149"/>
    <n v="1"/>
    <x v="0"/>
    <x v="0"/>
    <x v="2"/>
  </r>
  <r>
    <s v="FMY528702501"/>
    <d v="2022-05-26T00:00:00"/>
    <x v="16"/>
    <x v="11"/>
    <n v="139"/>
    <d v="2022-05-28T00:00:00"/>
    <d v="2022-05-28T00:00:00"/>
    <n v="139"/>
    <n v="1"/>
    <x v="0"/>
    <x v="0"/>
    <x v="2"/>
  </r>
  <r>
    <s v="FMY528603601"/>
    <d v="2022-05-26T00:00:00"/>
    <x v="17"/>
    <x v="11"/>
    <n v="125"/>
    <d v="2022-05-28T00:00:00"/>
    <d v="2022-05-28T00:00:00"/>
    <n v="125"/>
    <n v="1"/>
    <x v="0"/>
    <x v="0"/>
    <x v="0"/>
  </r>
  <r>
    <s v="FMY529121501"/>
    <d v="2022-05-26T00:00:00"/>
    <x v="7"/>
    <x v="11"/>
    <n v="115"/>
    <d v="2022-05-29T00:00:00"/>
    <d v="2022-05-29T00:00:00"/>
    <n v="115"/>
    <n v="1"/>
    <x v="0"/>
    <x v="0"/>
    <x v="2"/>
  </r>
  <r>
    <s v="FMY528903501"/>
    <d v="2022-05-26T00:00:00"/>
    <x v="11"/>
    <x v="11"/>
    <n v="152"/>
    <d v="2022-05-28T00:00:00"/>
    <d v="2022-05-29T00:00:00"/>
    <n v="144"/>
    <n v="0"/>
    <x v="1"/>
    <x v="1"/>
    <x v="0"/>
  </r>
  <r>
    <s v="FMY527320501"/>
    <d v="2022-05-26T00:00:00"/>
    <x v="1"/>
    <x v="11"/>
    <n v="223"/>
    <d v="2022-05-27T00:00:00"/>
    <d v="2022-05-27T00:00:00"/>
    <n v="201"/>
    <n v="0"/>
    <x v="0"/>
    <x v="1"/>
    <x v="1"/>
  </r>
  <r>
    <s v="FMY529320601"/>
    <d v="2022-05-26T00:00:00"/>
    <x v="1"/>
    <x v="11"/>
    <n v="202"/>
    <d v="2022-05-29T00:00:00"/>
    <d v="2022-05-29T00:00:00"/>
    <n v="182"/>
    <n v="0"/>
    <x v="0"/>
    <x v="1"/>
    <x v="1"/>
  </r>
  <r>
    <s v="FMY529221501"/>
    <d v="2022-05-26T00:00:00"/>
    <x v="26"/>
    <x v="11"/>
    <n v="198"/>
    <d v="2022-05-29T00:00:00"/>
    <d v="2022-05-29T00:00:00"/>
    <n v="158"/>
    <n v="0"/>
    <x v="0"/>
    <x v="1"/>
    <x v="2"/>
  </r>
  <r>
    <s v="FMY529101502"/>
    <d v="2022-05-26T00:00:00"/>
    <x v="24"/>
    <x v="11"/>
    <n v="129"/>
    <d v="2022-05-29T00:00:00"/>
    <d v="2022-05-29T00:00:00"/>
    <n v="103"/>
    <n v="0"/>
    <x v="0"/>
    <x v="1"/>
    <x v="1"/>
  </r>
  <r>
    <s v="FMY528102501"/>
    <d v="2022-05-26T00:00:00"/>
    <x v="9"/>
    <x v="11"/>
    <n v="137"/>
    <d v="2022-05-28T00:00:00"/>
    <d v="2022-05-28T00:00:00"/>
    <n v="137"/>
    <n v="1"/>
    <x v="0"/>
    <x v="0"/>
    <x v="2"/>
  </r>
  <r>
    <s v="FMY527521502"/>
    <d v="2022-05-26T00:00:00"/>
    <x v="18"/>
    <x v="11"/>
    <n v="160"/>
    <d v="2022-05-27T00:00:00"/>
    <d v="2022-05-28T00:00:00"/>
    <n v="160"/>
    <n v="1"/>
    <x v="1"/>
    <x v="1"/>
    <x v="2"/>
  </r>
  <r>
    <s v="FMY529220501"/>
    <d v="2022-05-26T00:00:00"/>
    <x v="2"/>
    <x v="11"/>
    <n v="242"/>
    <d v="2022-05-29T00:00:00"/>
    <d v="2022-05-29T00:00:00"/>
    <n v="242"/>
    <n v="1"/>
    <x v="0"/>
    <x v="0"/>
    <x v="1"/>
  </r>
  <r>
    <s v="FMY527622603"/>
    <d v="2022-05-26T00:00:00"/>
    <x v="33"/>
    <x v="11"/>
    <n v="133"/>
    <d v="2022-05-27T00:00:00"/>
    <d v="2022-05-27T00:00:00"/>
    <n v="120"/>
    <n v="0"/>
    <x v="0"/>
    <x v="1"/>
    <x v="0"/>
  </r>
  <r>
    <s v="FMY527301501"/>
    <d v="2022-05-26T00:00:00"/>
    <x v="22"/>
    <x v="11"/>
    <n v="121"/>
    <d v="2022-05-27T00:00:00"/>
    <d v="2022-05-27T00:00:00"/>
    <n v="115"/>
    <n v="0"/>
    <x v="0"/>
    <x v="1"/>
    <x v="1"/>
  </r>
  <r>
    <s v="FMY527503602"/>
    <d v="2022-05-26T00:00:00"/>
    <x v="30"/>
    <x v="12"/>
    <n v="89"/>
    <d v="2022-05-27T00:00:00"/>
    <d v="2022-05-28T00:00:00"/>
    <n v="89"/>
    <n v="1"/>
    <x v="1"/>
    <x v="1"/>
    <x v="0"/>
  </r>
  <r>
    <s v="FMY529303602"/>
    <d v="2022-05-26T00:00:00"/>
    <x v="29"/>
    <x v="12"/>
    <n v="54"/>
    <d v="2022-05-29T00:00:00"/>
    <d v="2022-05-29T00:00:00"/>
    <n v="54"/>
    <n v="1"/>
    <x v="0"/>
    <x v="0"/>
    <x v="0"/>
  </r>
  <r>
    <s v="FMY529702602"/>
    <d v="2022-05-26T00:00:00"/>
    <x v="16"/>
    <x v="12"/>
    <n v="164"/>
    <d v="2022-05-29T00:00:00"/>
    <d v="2022-05-29T00:00:00"/>
    <n v="164"/>
    <n v="1"/>
    <x v="0"/>
    <x v="0"/>
    <x v="2"/>
  </r>
  <r>
    <s v="FMY527202602"/>
    <d v="2022-05-26T00:00:00"/>
    <x v="27"/>
    <x v="12"/>
    <n v="97"/>
    <d v="2022-05-27T00:00:00"/>
    <d v="2022-05-27T00:00:00"/>
    <n v="97"/>
    <n v="1"/>
    <x v="0"/>
    <x v="0"/>
    <x v="2"/>
  </r>
  <r>
    <s v="FMY528202602"/>
    <d v="2022-05-26T00:00:00"/>
    <x v="27"/>
    <x v="12"/>
    <n v="118"/>
    <d v="2022-05-28T00:00:00"/>
    <d v="2022-05-29T00:00:00"/>
    <n v="106"/>
    <n v="0"/>
    <x v="1"/>
    <x v="1"/>
    <x v="2"/>
  </r>
  <r>
    <s v="FMY527102602"/>
    <d v="2022-05-26T00:00:00"/>
    <x v="9"/>
    <x v="12"/>
    <n v="111"/>
    <d v="2022-05-27T00:00:00"/>
    <d v="2022-05-27T00:00:00"/>
    <n v="111"/>
    <n v="1"/>
    <x v="0"/>
    <x v="0"/>
    <x v="2"/>
  </r>
  <r>
    <s v="FMY527401602"/>
    <d v="2022-05-26T00:00:00"/>
    <x v="20"/>
    <x v="12"/>
    <n v="102"/>
    <d v="2022-05-27T00:00:00"/>
    <d v="2022-05-27T00:00:00"/>
    <n v="102"/>
    <n v="1"/>
    <x v="0"/>
    <x v="0"/>
    <x v="1"/>
  </r>
  <r>
    <s v="FMY527903602"/>
    <d v="2022-05-26T00:00:00"/>
    <x v="11"/>
    <x v="12"/>
    <n v="77"/>
    <d v="2022-05-27T00:00:00"/>
    <d v="2022-05-26T00:00:00"/>
    <n v="69"/>
    <n v="0"/>
    <x v="0"/>
    <x v="1"/>
    <x v="0"/>
  </r>
  <r>
    <s v="FMY528903602"/>
    <d v="2022-05-26T00:00:00"/>
    <x v="11"/>
    <x v="12"/>
    <n v="168"/>
    <d v="2022-05-28T00:00:00"/>
    <d v="2022-05-28T00:00:00"/>
    <n v="160"/>
    <n v="0"/>
    <x v="0"/>
    <x v="1"/>
    <x v="0"/>
  </r>
  <r>
    <s v="FMY527520602"/>
    <d v="2022-05-26T00:00:00"/>
    <x v="15"/>
    <x v="12"/>
    <n v="93"/>
    <d v="2022-05-27T00:00:00"/>
    <d v="2022-05-30T00:00:00"/>
    <n v="88"/>
    <n v="0"/>
    <x v="1"/>
    <x v="1"/>
    <x v="1"/>
  </r>
  <r>
    <s v="FMY528902602"/>
    <d v="2022-05-26T00:00:00"/>
    <x v="10"/>
    <x v="12"/>
    <n v="77"/>
    <d v="2022-05-28T00:00:00"/>
    <d v="2022-05-28T00:00:00"/>
    <n v="62"/>
    <n v="0"/>
    <x v="0"/>
    <x v="1"/>
    <x v="2"/>
  </r>
  <r>
    <s v="FMY528721602"/>
    <d v="2022-05-26T00:00:00"/>
    <x v="4"/>
    <x v="12"/>
    <n v="115"/>
    <d v="2022-05-28T00:00:00"/>
    <d v="2022-05-28T00:00:00"/>
    <n v="115"/>
    <n v="1"/>
    <x v="0"/>
    <x v="0"/>
    <x v="2"/>
  </r>
  <r>
    <s v="FMY529721602"/>
    <d v="2022-05-26T00:00:00"/>
    <x v="4"/>
    <x v="12"/>
    <n v="119"/>
    <d v="2022-05-29T00:00:00"/>
    <d v="2022-05-29T00:00:00"/>
    <n v="119"/>
    <n v="1"/>
    <x v="0"/>
    <x v="0"/>
    <x v="2"/>
  </r>
  <r>
    <s v="FMY528501602"/>
    <d v="2022-05-26T00:00:00"/>
    <x v="8"/>
    <x v="12"/>
    <n v="104"/>
    <d v="2022-05-28T00:00:00"/>
    <d v="2022-05-28T00:00:00"/>
    <n v="104"/>
    <n v="1"/>
    <x v="0"/>
    <x v="0"/>
    <x v="1"/>
  </r>
  <r>
    <s v="FMY527421602"/>
    <d v="2022-05-26T00:00:00"/>
    <x v="12"/>
    <x v="12"/>
    <n v="85"/>
    <d v="2022-05-27T00:00:00"/>
    <d v="2022-05-30T00:00:00"/>
    <n v="81"/>
    <n v="0"/>
    <x v="1"/>
    <x v="1"/>
    <x v="2"/>
  </r>
  <r>
    <s v="FMY529122602"/>
    <d v="2022-05-26T00:00:00"/>
    <x v="23"/>
    <x v="12"/>
    <n v="143"/>
    <d v="2022-05-29T00:00:00"/>
    <d v="2022-05-31T00:00:00"/>
    <n v="136"/>
    <n v="0"/>
    <x v="1"/>
    <x v="1"/>
    <x v="0"/>
  </r>
  <r>
    <s v="FMY527403602"/>
    <d v="2022-05-26T00:00:00"/>
    <x v="6"/>
    <x v="12"/>
    <n v="69"/>
    <d v="2022-05-27T00:00:00"/>
    <d v="2022-05-26T00:00:00"/>
    <n v="69"/>
    <n v="1"/>
    <x v="0"/>
    <x v="0"/>
    <x v="0"/>
  </r>
  <r>
    <s v="FMY528521101"/>
    <d v="2022-05-26T00:00:00"/>
    <x v="18"/>
    <x v="13"/>
    <n v="491"/>
    <d v="2022-05-28T00:00:00"/>
    <d v="2022-05-30T00:00:00"/>
    <n v="491"/>
    <n v="1"/>
    <x v="1"/>
    <x v="1"/>
    <x v="2"/>
  </r>
  <r>
    <s v="FMY529220501"/>
    <d v="2022-05-26T00:00:00"/>
    <x v="2"/>
    <x v="13"/>
    <n v="347"/>
    <d v="2022-05-29T00:00:00"/>
    <d v="2022-05-29T00:00:00"/>
    <n v="347"/>
    <n v="1"/>
    <x v="0"/>
    <x v="0"/>
    <x v="1"/>
  </r>
  <r>
    <s v="FMY529201202"/>
    <d v="2022-05-26T00:00:00"/>
    <x v="32"/>
    <x v="13"/>
    <n v="422"/>
    <d v="2022-05-29T00:00:00"/>
    <d v="2022-05-29T00:00:00"/>
    <n v="338"/>
    <n v="0"/>
    <x v="0"/>
    <x v="1"/>
    <x v="1"/>
  </r>
  <r>
    <s v="FMY529522601"/>
    <d v="2022-05-26T00:00:00"/>
    <x v="28"/>
    <x v="13"/>
    <n v="478"/>
    <d v="2022-05-29T00:00:00"/>
    <d v="2022-05-29T00:00:00"/>
    <n v="382"/>
    <n v="0"/>
    <x v="0"/>
    <x v="1"/>
    <x v="0"/>
  </r>
  <r>
    <s v="FMY528321103"/>
    <d v="2022-05-26T00:00:00"/>
    <x v="31"/>
    <x v="13"/>
    <n v="365"/>
    <d v="2022-05-28T00:00:00"/>
    <d v="2022-05-29T00:00:00"/>
    <n v="365"/>
    <n v="1"/>
    <x v="1"/>
    <x v="1"/>
    <x v="2"/>
  </r>
  <r>
    <s v="FMY528902602"/>
    <d v="2022-05-26T00:00:00"/>
    <x v="10"/>
    <x v="13"/>
    <n v="411"/>
    <d v="2022-05-28T00:00:00"/>
    <d v="2022-05-28T00:00:00"/>
    <n v="390"/>
    <n v="0"/>
    <x v="0"/>
    <x v="1"/>
    <x v="2"/>
  </r>
  <r>
    <s v="FMY528320503"/>
    <d v="2022-05-26T00:00:00"/>
    <x v="1"/>
    <x v="13"/>
    <n v="386"/>
    <d v="2022-05-28T00:00:00"/>
    <d v="2022-05-28T00:00:00"/>
    <n v="386"/>
    <n v="1"/>
    <x v="0"/>
    <x v="0"/>
    <x v="1"/>
  </r>
  <r>
    <s v="FMY528702501"/>
    <d v="2022-05-26T00:00:00"/>
    <x v="16"/>
    <x v="13"/>
    <n v="339"/>
    <d v="2022-05-28T00:00:00"/>
    <d v="2022-05-28T00:00:00"/>
    <n v="339"/>
    <n v="1"/>
    <x v="0"/>
    <x v="0"/>
    <x v="2"/>
  </r>
  <r>
    <s v="FMY529621101"/>
    <d v="2022-05-26T00:00:00"/>
    <x v="14"/>
    <x v="13"/>
    <n v="415"/>
    <d v="2022-05-29T00:00:00"/>
    <d v="2022-05-29T00:00:00"/>
    <n v="415"/>
    <n v="1"/>
    <x v="0"/>
    <x v="0"/>
    <x v="2"/>
  </r>
  <r>
    <s v="FMY527601601"/>
    <d v="2022-05-26T00:00:00"/>
    <x v="34"/>
    <x v="13"/>
    <n v="348"/>
    <d v="2022-05-27T00:00:00"/>
    <d v="2022-05-27T00:00:00"/>
    <n v="313"/>
    <n v="0"/>
    <x v="0"/>
    <x v="1"/>
    <x v="1"/>
  </r>
  <r>
    <s v="FMY527202602"/>
    <d v="2022-05-26T00:00:00"/>
    <x v="27"/>
    <x v="13"/>
    <n v="480"/>
    <d v="2022-05-27T00:00:00"/>
    <d v="2022-05-27T00:00:00"/>
    <n v="480"/>
    <n v="1"/>
    <x v="0"/>
    <x v="0"/>
    <x v="2"/>
  </r>
  <r>
    <s v="FMY528202101"/>
    <d v="2022-05-26T00:00:00"/>
    <x v="27"/>
    <x v="13"/>
    <n v="326"/>
    <d v="2022-05-28T00:00:00"/>
    <d v="2022-05-27T00:00:00"/>
    <n v="326"/>
    <n v="1"/>
    <x v="0"/>
    <x v="0"/>
    <x v="2"/>
  </r>
  <r>
    <s v="FMY528503601"/>
    <d v="2022-05-26T00:00:00"/>
    <x v="30"/>
    <x v="13"/>
    <n v="360"/>
    <d v="2022-05-28T00:00:00"/>
    <d v="2022-05-28T00:00:00"/>
    <n v="360"/>
    <n v="1"/>
    <x v="0"/>
    <x v="0"/>
    <x v="0"/>
  </r>
  <r>
    <s v="FMY527520301"/>
    <d v="2022-05-26T00:00:00"/>
    <x v="15"/>
    <x v="13"/>
    <n v="412"/>
    <d v="2022-05-27T00:00:00"/>
    <d v="2022-05-28T00:00:00"/>
    <n v="391"/>
    <n v="0"/>
    <x v="1"/>
    <x v="1"/>
    <x v="1"/>
  </r>
  <r>
    <s v="FMY528520101"/>
    <d v="2022-05-26T00:00:00"/>
    <x v="15"/>
    <x v="13"/>
    <n v="310"/>
    <d v="2022-05-28T00:00:00"/>
    <d v="2022-05-29T00:00:00"/>
    <n v="294"/>
    <n v="0"/>
    <x v="1"/>
    <x v="1"/>
    <x v="1"/>
  </r>
  <r>
    <s v="FMY529520402"/>
    <d v="2022-05-26T00:00:00"/>
    <x v="15"/>
    <x v="13"/>
    <n v="385"/>
    <d v="2022-05-29T00:00:00"/>
    <d v="2022-05-31T00:00:00"/>
    <n v="385"/>
    <n v="1"/>
    <x v="1"/>
    <x v="1"/>
    <x v="1"/>
  </r>
  <r>
    <s v="FMY527422101"/>
    <d v="2022-05-26T00:00:00"/>
    <x v="21"/>
    <x v="13"/>
    <n v="323"/>
    <d v="2022-05-27T00:00:00"/>
    <d v="2022-05-30T00:00:00"/>
    <n v="323"/>
    <n v="1"/>
    <x v="1"/>
    <x v="1"/>
    <x v="0"/>
  </r>
  <r>
    <s v="FMY528603601"/>
    <d v="2022-05-26T00:00:00"/>
    <x v="17"/>
    <x v="14"/>
    <n v="419"/>
    <d v="2022-05-28T00:00:00"/>
    <d v="2022-05-28T00:00:00"/>
    <n v="398"/>
    <n v="0"/>
    <x v="0"/>
    <x v="1"/>
    <x v="0"/>
  </r>
  <r>
    <s v="FMY527621401"/>
    <d v="2022-05-26T00:00:00"/>
    <x v="14"/>
    <x v="14"/>
    <n v="229"/>
    <d v="2022-05-27T00:00:00"/>
    <d v="2022-05-27T00:00:00"/>
    <n v="229"/>
    <n v="1"/>
    <x v="0"/>
    <x v="0"/>
    <x v="2"/>
  </r>
  <r>
    <s v="FMY527121401"/>
    <d v="2022-05-26T00:00:00"/>
    <x v="7"/>
    <x v="14"/>
    <n v="279"/>
    <d v="2022-05-27T00:00:00"/>
    <d v="2022-05-29T00:00:00"/>
    <n v="279"/>
    <n v="1"/>
    <x v="1"/>
    <x v="1"/>
    <x v="2"/>
  </r>
  <r>
    <s v="FMY528501602"/>
    <d v="2022-05-26T00:00:00"/>
    <x v="8"/>
    <x v="14"/>
    <n v="239"/>
    <d v="2022-05-28T00:00:00"/>
    <d v="2022-05-28T00:00:00"/>
    <n v="227"/>
    <n v="0"/>
    <x v="0"/>
    <x v="1"/>
    <x v="1"/>
  </r>
  <r>
    <s v="FMY529102401"/>
    <d v="2022-05-26T00:00:00"/>
    <x v="9"/>
    <x v="14"/>
    <n v="276"/>
    <d v="2022-05-29T00:00:00"/>
    <d v="2022-06-01T00:00:00"/>
    <n v="276"/>
    <n v="1"/>
    <x v="1"/>
    <x v="1"/>
    <x v="2"/>
  </r>
  <r>
    <s v="FMY528503601"/>
    <d v="2022-05-26T00:00:00"/>
    <x v="30"/>
    <x v="14"/>
    <n v="246"/>
    <d v="2022-05-28T00:00:00"/>
    <d v="2022-05-28T00:00:00"/>
    <n v="234"/>
    <n v="0"/>
    <x v="0"/>
    <x v="1"/>
    <x v="0"/>
  </r>
  <r>
    <s v="FMY529503502"/>
    <d v="2022-05-26T00:00:00"/>
    <x v="30"/>
    <x v="14"/>
    <n v="336"/>
    <d v="2022-05-29T00:00:00"/>
    <d v="2022-05-29T00:00:00"/>
    <n v="336"/>
    <n v="1"/>
    <x v="0"/>
    <x v="0"/>
    <x v="0"/>
  </r>
  <r>
    <s v="FMY528202401"/>
    <d v="2022-05-26T00:00:00"/>
    <x v="27"/>
    <x v="14"/>
    <n v="409"/>
    <d v="2022-05-28T00:00:00"/>
    <d v="2022-05-30T00:00:00"/>
    <n v="409"/>
    <n v="1"/>
    <x v="1"/>
    <x v="1"/>
    <x v="2"/>
  </r>
  <r>
    <s v="FMY529320601"/>
    <d v="2022-05-26T00:00:00"/>
    <x v="1"/>
    <x v="14"/>
    <n v="350"/>
    <d v="2022-05-29T00:00:00"/>
    <d v="2022-05-29T00:00:00"/>
    <n v="350"/>
    <n v="1"/>
    <x v="0"/>
    <x v="0"/>
    <x v="1"/>
  </r>
  <r>
    <s v="FMY527903401"/>
    <d v="2022-05-26T00:00:00"/>
    <x v="11"/>
    <x v="14"/>
    <n v="459"/>
    <d v="2022-05-27T00:00:00"/>
    <d v="2022-05-27T00:00:00"/>
    <n v="459"/>
    <n v="1"/>
    <x v="0"/>
    <x v="0"/>
    <x v="0"/>
  </r>
  <r>
    <s v="FMY529203401"/>
    <d v="2022-05-26T00:00:00"/>
    <x v="0"/>
    <x v="14"/>
    <n v="481"/>
    <d v="2022-05-29T00:00:00"/>
    <d v="2022-05-29T00:00:00"/>
    <n v="481"/>
    <n v="1"/>
    <x v="0"/>
    <x v="0"/>
    <x v="0"/>
  </r>
  <r>
    <s v="FMY527703503"/>
    <d v="2022-05-26T00:00:00"/>
    <x v="3"/>
    <x v="14"/>
    <n v="239"/>
    <d v="2022-05-27T00:00:00"/>
    <d v="2022-05-27T00:00:00"/>
    <n v="239"/>
    <n v="1"/>
    <x v="0"/>
    <x v="0"/>
    <x v="0"/>
  </r>
  <r>
    <s v="FMY528703401"/>
    <d v="2022-05-26T00:00:00"/>
    <x v="3"/>
    <x v="14"/>
    <n v="394"/>
    <d v="2022-05-28T00:00:00"/>
    <d v="2022-05-28T00:00:00"/>
    <n v="394"/>
    <n v="1"/>
    <x v="0"/>
    <x v="0"/>
    <x v="0"/>
  </r>
  <r>
    <s v="FMY527522401"/>
    <d v="2022-05-26T00:00:00"/>
    <x v="28"/>
    <x v="14"/>
    <n v="264"/>
    <d v="2022-05-27T00:00:00"/>
    <d v="2022-05-28T00:00:00"/>
    <n v="264"/>
    <n v="1"/>
    <x v="1"/>
    <x v="1"/>
    <x v="0"/>
  </r>
  <r>
    <s v="FMY529522401"/>
    <d v="2022-05-26T00:00:00"/>
    <x v="28"/>
    <x v="14"/>
    <n v="345"/>
    <d v="2022-05-29T00:00:00"/>
    <d v="2022-05-30T00:00:00"/>
    <n v="345"/>
    <n v="1"/>
    <x v="1"/>
    <x v="1"/>
    <x v="0"/>
  </r>
  <r>
    <s v="FMY529721401"/>
    <d v="2022-05-26T00:00:00"/>
    <x v="4"/>
    <x v="14"/>
    <n v="362"/>
    <d v="2022-05-29T00:00:00"/>
    <d v="2022-06-01T00:00:00"/>
    <n v="362"/>
    <n v="1"/>
    <x v="1"/>
    <x v="1"/>
    <x v="2"/>
  </r>
  <r>
    <s v="FMY528303401"/>
    <d v="2022-05-26T00:00:00"/>
    <x v="29"/>
    <x v="14"/>
    <n v="465"/>
    <d v="2022-05-28T00:00:00"/>
    <d v="2022-05-28T00:00:00"/>
    <n v="465"/>
    <n v="1"/>
    <x v="0"/>
    <x v="0"/>
    <x v="0"/>
  </r>
  <r>
    <s v="FMY528122401"/>
    <d v="2022-05-26T00:00:00"/>
    <x v="23"/>
    <x v="14"/>
    <n v="324"/>
    <d v="2022-05-28T00:00:00"/>
    <d v="2022-05-29T00:00:00"/>
    <n v="292"/>
    <n v="0"/>
    <x v="1"/>
    <x v="1"/>
    <x v="0"/>
  </r>
  <r>
    <s v="FMY527720401"/>
    <d v="2022-05-26T00:00:00"/>
    <x v="19"/>
    <x v="14"/>
    <n v="226"/>
    <d v="2022-05-27T00:00:00"/>
    <d v="2022-05-27T00:00:00"/>
    <n v="203"/>
    <n v="0"/>
    <x v="0"/>
    <x v="1"/>
    <x v="1"/>
  </r>
  <r>
    <s v="FMY527521401"/>
    <d v="2022-05-26T00:00:00"/>
    <x v="18"/>
    <x v="14"/>
    <n v="315"/>
    <d v="2022-05-27T00:00:00"/>
    <d v="2022-05-27T00:00:00"/>
    <n v="252"/>
    <n v="0"/>
    <x v="0"/>
    <x v="1"/>
    <x v="2"/>
  </r>
  <r>
    <s v="FMY527221401"/>
    <d v="2022-05-26T00:00:00"/>
    <x v="26"/>
    <x v="14"/>
    <n v="250"/>
    <d v="2022-05-27T00:00:00"/>
    <d v="2022-05-27T00:00:00"/>
    <n v="225"/>
    <n v="0"/>
    <x v="0"/>
    <x v="1"/>
    <x v="2"/>
  </r>
  <r>
    <s v="FMY528321603"/>
    <d v="2022-05-26T00:00:00"/>
    <x v="31"/>
    <x v="14"/>
    <n v="229"/>
    <d v="2022-05-28T00:00:00"/>
    <d v="2022-05-28T00:00:00"/>
    <n v="206"/>
    <n v="0"/>
    <x v="0"/>
    <x v="1"/>
    <x v="2"/>
  </r>
  <r>
    <s v="FMY527501603"/>
    <d v="2022-05-26T00:00:00"/>
    <x v="8"/>
    <x v="15"/>
    <n v="80"/>
    <d v="2022-05-27T00:00:00"/>
    <d v="2022-05-30T00:00:00"/>
    <n v="80"/>
    <n v="1"/>
    <x v="1"/>
    <x v="1"/>
    <x v="1"/>
  </r>
  <r>
    <s v="FMY529720603"/>
    <d v="2022-05-26T00:00:00"/>
    <x v="19"/>
    <x v="15"/>
    <n v="185"/>
    <d v="2022-05-29T00:00:00"/>
    <d v="2022-05-29T00:00:00"/>
    <n v="185"/>
    <n v="1"/>
    <x v="0"/>
    <x v="0"/>
    <x v="1"/>
  </r>
  <r>
    <s v="FMY527221603"/>
    <d v="2022-05-26T00:00:00"/>
    <x v="26"/>
    <x v="15"/>
    <n v="164"/>
    <d v="2022-05-27T00:00:00"/>
    <d v="2022-05-28T00:00:00"/>
    <n v="164"/>
    <n v="1"/>
    <x v="1"/>
    <x v="1"/>
    <x v="2"/>
  </r>
  <r>
    <s v="FMY527121603"/>
    <d v="2022-05-26T00:00:00"/>
    <x v="7"/>
    <x v="15"/>
    <n v="175"/>
    <d v="2022-05-27T00:00:00"/>
    <d v="2022-05-28T00:00:00"/>
    <n v="175"/>
    <n v="1"/>
    <x v="1"/>
    <x v="1"/>
    <x v="2"/>
  </r>
  <r>
    <s v="FMY529521603"/>
    <d v="2022-05-26T00:00:00"/>
    <x v="18"/>
    <x v="15"/>
    <n v="52"/>
    <d v="2022-05-29T00:00:00"/>
    <d v="2022-06-01T00:00:00"/>
    <n v="52"/>
    <n v="1"/>
    <x v="1"/>
    <x v="1"/>
    <x v="2"/>
  </r>
  <r>
    <s v="FMY527622603"/>
    <d v="2022-05-26T00:00:00"/>
    <x v="33"/>
    <x v="15"/>
    <n v="50"/>
    <d v="2022-05-27T00:00:00"/>
    <d v="2022-05-27T00:00:00"/>
    <n v="50"/>
    <n v="1"/>
    <x v="0"/>
    <x v="0"/>
    <x v="0"/>
  </r>
  <r>
    <s v="FMY528402603"/>
    <d v="2022-05-26T00:00:00"/>
    <x v="13"/>
    <x v="15"/>
    <n v="100"/>
    <d v="2022-05-28T00:00:00"/>
    <d v="2022-05-28T00:00:00"/>
    <n v="100"/>
    <n v="1"/>
    <x v="0"/>
    <x v="0"/>
    <x v="2"/>
  </r>
  <r>
    <s v="FMY529903603"/>
    <d v="2022-05-26T00:00:00"/>
    <x v="11"/>
    <x v="15"/>
    <n v="93"/>
    <d v="2022-05-29T00:00:00"/>
    <d v="2022-05-29T00:00:00"/>
    <n v="84"/>
    <n v="0"/>
    <x v="0"/>
    <x v="1"/>
    <x v="0"/>
  </r>
  <r>
    <s v="FMY528902603"/>
    <d v="2022-05-26T00:00:00"/>
    <x v="10"/>
    <x v="15"/>
    <n v="93"/>
    <d v="2022-05-28T00:00:00"/>
    <d v="2022-05-29T00:00:00"/>
    <n v="93"/>
    <n v="1"/>
    <x v="1"/>
    <x v="1"/>
    <x v="2"/>
  </r>
  <r>
    <s v="FMY528203603"/>
    <d v="2022-05-26T00:00:00"/>
    <x v="0"/>
    <x v="15"/>
    <n v="141"/>
    <d v="2022-05-28T00:00:00"/>
    <d v="2022-05-28T00:00:00"/>
    <n v="141"/>
    <n v="1"/>
    <x v="0"/>
    <x v="0"/>
    <x v="0"/>
  </r>
  <r>
    <s v="FMY528321603"/>
    <d v="2022-05-26T00:00:00"/>
    <x v="31"/>
    <x v="15"/>
    <n v="168"/>
    <d v="2022-05-28T00:00:00"/>
    <d v="2022-05-28T00:00:00"/>
    <n v="134"/>
    <n v="0"/>
    <x v="0"/>
    <x v="1"/>
    <x v="2"/>
  </r>
  <r>
    <s v="FMY529321603"/>
    <d v="2022-05-26T00:00:00"/>
    <x v="31"/>
    <x v="15"/>
    <n v="71"/>
    <d v="2022-05-29T00:00:00"/>
    <d v="2022-05-29T00:00:00"/>
    <n v="71"/>
    <n v="1"/>
    <x v="0"/>
    <x v="0"/>
    <x v="2"/>
  </r>
  <r>
    <s v="FMY529103603"/>
    <d v="2022-05-26T00:00:00"/>
    <x v="25"/>
    <x v="15"/>
    <n v="148"/>
    <d v="2022-05-29T00:00:00"/>
    <d v="2022-05-29T00:00:00"/>
    <n v="133"/>
    <n v="0"/>
    <x v="0"/>
    <x v="1"/>
    <x v="0"/>
  </r>
  <r>
    <s v="FMY528201603"/>
    <d v="2022-05-26T00:00:00"/>
    <x v="32"/>
    <x v="15"/>
    <n v="194"/>
    <d v="2022-05-28T00:00:00"/>
    <d v="2022-05-28T00:00:00"/>
    <n v="194"/>
    <n v="1"/>
    <x v="0"/>
    <x v="0"/>
    <x v="1"/>
  </r>
  <r>
    <s v="FMY528621603"/>
    <d v="2022-05-26T00:00:00"/>
    <x v="14"/>
    <x v="15"/>
    <n v="88"/>
    <d v="2022-05-28T00:00:00"/>
    <d v="2022-05-28T00:00:00"/>
    <n v="88"/>
    <n v="1"/>
    <x v="0"/>
    <x v="0"/>
    <x v="2"/>
  </r>
  <r>
    <s v="FMY528122603"/>
    <d v="2022-05-26T00:00:00"/>
    <x v="23"/>
    <x v="15"/>
    <n v="133"/>
    <d v="2022-05-28T00:00:00"/>
    <d v="2022-05-30T00:00:00"/>
    <n v="120"/>
    <n v="0"/>
    <x v="1"/>
    <x v="1"/>
    <x v="0"/>
  </r>
  <r>
    <s v="FMY528102501"/>
    <d v="2022-05-26T00:00:00"/>
    <x v="9"/>
    <x v="16"/>
    <n v="154"/>
    <d v="2022-05-28T00:00:00"/>
    <d v="2022-05-28T00:00:00"/>
    <n v="154"/>
    <n v="1"/>
    <x v="0"/>
    <x v="0"/>
    <x v="2"/>
  </r>
  <r>
    <s v="FMY528702501"/>
    <d v="2022-05-26T00:00:00"/>
    <x v="16"/>
    <x v="16"/>
    <n v="350"/>
    <d v="2022-05-28T00:00:00"/>
    <d v="2022-05-28T00:00:00"/>
    <n v="280"/>
    <n v="0"/>
    <x v="0"/>
    <x v="1"/>
    <x v="2"/>
  </r>
  <r>
    <s v="FMY529702602"/>
    <d v="2022-05-26T00:00:00"/>
    <x v="16"/>
    <x v="16"/>
    <n v="254"/>
    <d v="2022-05-29T00:00:00"/>
    <d v="2022-05-29T00:00:00"/>
    <n v="229"/>
    <n v="0"/>
    <x v="0"/>
    <x v="1"/>
    <x v="2"/>
  </r>
  <r>
    <s v="FMY527903401"/>
    <d v="2022-05-26T00:00:00"/>
    <x v="11"/>
    <x v="16"/>
    <n v="232"/>
    <d v="2022-05-27T00:00:00"/>
    <d v="2022-05-27T00:00:00"/>
    <n v="232"/>
    <n v="1"/>
    <x v="0"/>
    <x v="0"/>
    <x v="0"/>
  </r>
  <r>
    <s v="FMY528903602"/>
    <d v="2022-05-26T00:00:00"/>
    <x v="11"/>
    <x v="16"/>
    <n v="373"/>
    <d v="2022-05-28T00:00:00"/>
    <d v="2022-05-28T00:00:00"/>
    <n v="354"/>
    <n v="0"/>
    <x v="0"/>
    <x v="1"/>
    <x v="0"/>
  </r>
  <r>
    <s v="FMY529903502"/>
    <d v="2022-05-26T00:00:00"/>
    <x v="11"/>
    <x v="16"/>
    <n v="247"/>
    <d v="2022-05-29T00:00:00"/>
    <d v="2022-06-01T00:00:00"/>
    <n v="235"/>
    <n v="0"/>
    <x v="1"/>
    <x v="1"/>
    <x v="0"/>
  </r>
  <r>
    <s v="FMY527403503"/>
    <d v="2022-05-26T00:00:00"/>
    <x v="6"/>
    <x v="16"/>
    <n v="418"/>
    <d v="2022-05-27T00:00:00"/>
    <d v="2022-05-27T00:00:00"/>
    <n v="418"/>
    <n v="1"/>
    <x v="0"/>
    <x v="0"/>
    <x v="0"/>
  </r>
  <r>
    <s v="FMY529103603"/>
    <d v="2022-05-26T00:00:00"/>
    <x v="25"/>
    <x v="16"/>
    <n v="218"/>
    <d v="2022-05-29T00:00:00"/>
    <d v="2022-05-29T00:00:00"/>
    <n v="207"/>
    <n v="0"/>
    <x v="0"/>
    <x v="1"/>
    <x v="0"/>
  </r>
  <r>
    <s v="FMY528422601"/>
    <d v="2022-05-26T00:00:00"/>
    <x v="21"/>
    <x v="16"/>
    <n v="341"/>
    <d v="2022-05-28T00:00:00"/>
    <d v="2022-05-29T00:00:00"/>
    <n v="273"/>
    <n v="0"/>
    <x v="1"/>
    <x v="1"/>
    <x v="0"/>
  </r>
  <r>
    <s v="FMY529421503"/>
    <d v="2022-05-26T00:00:00"/>
    <x v="12"/>
    <x v="16"/>
    <n v="434"/>
    <d v="2022-05-29T00:00:00"/>
    <d v="2022-05-30T00:00:00"/>
    <n v="434"/>
    <n v="1"/>
    <x v="1"/>
    <x v="1"/>
    <x v="2"/>
  </r>
  <r>
    <s v="FMY527401602"/>
    <d v="2022-05-26T00:00:00"/>
    <x v="20"/>
    <x v="16"/>
    <n v="113"/>
    <d v="2022-05-27T00:00:00"/>
    <d v="2022-05-27T00:00:00"/>
    <n v="113"/>
    <n v="1"/>
    <x v="0"/>
    <x v="0"/>
    <x v="1"/>
  </r>
  <r>
    <s v="FMY529201202"/>
    <d v="2022-05-26T00:00:00"/>
    <x v="32"/>
    <x v="16"/>
    <n v="327"/>
    <d v="2022-05-29T00:00:00"/>
    <d v="2022-05-29T00:00:00"/>
    <n v="311"/>
    <n v="0"/>
    <x v="0"/>
    <x v="1"/>
    <x v="1"/>
  </r>
  <r>
    <s v="FMY527603403"/>
    <d v="2022-05-26T00:00:00"/>
    <x v="17"/>
    <x v="17"/>
    <n v="54"/>
    <d v="2022-05-27T00:00:00"/>
    <d v="2022-05-27T00:00:00"/>
    <n v="54"/>
    <n v="1"/>
    <x v="0"/>
    <x v="0"/>
    <x v="0"/>
  </r>
  <r>
    <s v="FMY528301601"/>
    <d v="2022-05-26T00:00:00"/>
    <x v="22"/>
    <x v="17"/>
    <n v="65"/>
    <d v="2022-05-28T00:00:00"/>
    <d v="2022-05-28T00:00:00"/>
    <n v="65"/>
    <n v="1"/>
    <x v="0"/>
    <x v="0"/>
    <x v="1"/>
  </r>
  <r>
    <s v="FMY529102303"/>
    <d v="2022-05-26T00:00:00"/>
    <x v="9"/>
    <x v="17"/>
    <n v="74"/>
    <d v="2022-05-29T00:00:00"/>
    <d v="2022-05-28T00:00:00"/>
    <n v="74"/>
    <n v="1"/>
    <x v="0"/>
    <x v="0"/>
    <x v="2"/>
  </r>
  <r>
    <s v="FMY528703401"/>
    <d v="2022-05-26T00:00:00"/>
    <x v="3"/>
    <x v="17"/>
    <n v="68"/>
    <d v="2022-05-28T00:00:00"/>
    <d v="2022-05-28T00:00:00"/>
    <n v="68"/>
    <n v="1"/>
    <x v="0"/>
    <x v="0"/>
    <x v="0"/>
  </r>
  <r>
    <s v="FMY528401303"/>
    <d v="2022-05-26T00:00:00"/>
    <x v="20"/>
    <x v="17"/>
    <n v="41"/>
    <d v="2022-05-28T00:00:00"/>
    <d v="2022-05-27T00:00:00"/>
    <n v="41"/>
    <n v="1"/>
    <x v="0"/>
    <x v="0"/>
    <x v="1"/>
  </r>
  <r>
    <s v="FMY528622303"/>
    <d v="2022-05-26T00:00:00"/>
    <x v="33"/>
    <x v="17"/>
    <n v="96"/>
    <d v="2022-05-28T00:00:00"/>
    <d v="2022-05-28T00:00:00"/>
    <n v="77"/>
    <n v="0"/>
    <x v="0"/>
    <x v="1"/>
    <x v="0"/>
  </r>
  <r>
    <s v="FMY528122401"/>
    <d v="2022-05-26T00:00:00"/>
    <x v="23"/>
    <x v="17"/>
    <n v="64"/>
    <d v="2022-05-28T00:00:00"/>
    <d v="2022-05-29T00:00:00"/>
    <n v="61"/>
    <n v="0"/>
    <x v="1"/>
    <x v="1"/>
    <x v="0"/>
  </r>
  <r>
    <s v="FMY527403303"/>
    <d v="2022-05-26T00:00:00"/>
    <x v="6"/>
    <x v="17"/>
    <n v="67"/>
    <d v="2022-05-27T00:00:00"/>
    <d v="2022-05-28T00:00:00"/>
    <n v="67"/>
    <n v="1"/>
    <x v="1"/>
    <x v="1"/>
    <x v="0"/>
  </r>
  <r>
    <s v="FMY528403403"/>
    <d v="2022-05-26T00:00:00"/>
    <x v="6"/>
    <x v="17"/>
    <n v="31"/>
    <d v="2022-05-28T00:00:00"/>
    <d v="2022-05-28T00:00:00"/>
    <n v="31"/>
    <n v="1"/>
    <x v="0"/>
    <x v="0"/>
    <x v="0"/>
  </r>
  <r>
    <s v="FMY527902303"/>
    <d v="2022-05-26T00:00:00"/>
    <x v="10"/>
    <x v="17"/>
    <n v="65"/>
    <d v="2022-05-27T00:00:00"/>
    <d v="2022-05-27T00:00:00"/>
    <n v="52"/>
    <n v="0"/>
    <x v="0"/>
    <x v="1"/>
    <x v="2"/>
  </r>
  <r>
    <s v="FMY529220501"/>
    <d v="2022-05-26T00:00:00"/>
    <x v="2"/>
    <x v="17"/>
    <n v="47"/>
    <d v="2022-05-29T00:00:00"/>
    <d v="2022-05-29T00:00:00"/>
    <n v="45"/>
    <n v="0"/>
    <x v="0"/>
    <x v="1"/>
    <x v="1"/>
  </r>
  <r>
    <s v="FMY527101403"/>
    <d v="2022-05-26T00:00:00"/>
    <x v="24"/>
    <x v="17"/>
    <n v="98"/>
    <d v="2022-05-27T00:00:00"/>
    <d v="2022-05-27T00:00:00"/>
    <n v="88"/>
    <n v="0"/>
    <x v="0"/>
    <x v="1"/>
    <x v="1"/>
  </r>
  <r>
    <s v="FMY529402502"/>
    <d v="2022-05-26T00:00:00"/>
    <x v="13"/>
    <x v="17"/>
    <n v="42"/>
    <d v="2022-05-29T00:00:00"/>
    <d v="2022-05-29T00:00:00"/>
    <n v="40"/>
    <n v="0"/>
    <x v="0"/>
    <x v="1"/>
    <x v="2"/>
  </r>
  <r>
    <s v="FMY527903303"/>
    <d v="2022-05-26T00:00:00"/>
    <x v="11"/>
    <x v="17"/>
    <n v="65"/>
    <d v="2022-05-27T00:00:00"/>
    <d v="2022-05-28T00:00:00"/>
    <n v="62"/>
    <n v="0"/>
    <x v="1"/>
    <x v="1"/>
    <x v="0"/>
  </r>
  <r>
    <s v="FMY528621603"/>
    <d v="2022-05-26T00:00:00"/>
    <x v="14"/>
    <x v="17"/>
    <n v="47"/>
    <d v="2022-05-28T00:00:00"/>
    <d v="2022-05-28T00:00:00"/>
    <n v="47"/>
    <n v="1"/>
    <x v="0"/>
    <x v="0"/>
    <x v="2"/>
  </r>
  <r>
    <s v="FMY528521303"/>
    <d v="2022-05-26T00:00:00"/>
    <x v="18"/>
    <x v="17"/>
    <n v="40"/>
    <d v="2022-05-28T00:00:00"/>
    <d v="2022-05-29T00:00:00"/>
    <n v="38"/>
    <n v="0"/>
    <x v="1"/>
    <x v="1"/>
    <x v="2"/>
  </r>
  <r>
    <s v="FMY527402103"/>
    <d v="2022-05-26T00:00:00"/>
    <x v="13"/>
    <x v="8"/>
    <n v="424"/>
    <d v="2022-05-27T00:00:00"/>
    <d v="2022-05-27T00:00:00"/>
    <n v="424"/>
    <n v="1"/>
    <x v="0"/>
    <x v="0"/>
    <x v="2"/>
  </r>
  <r>
    <s v="FMY529203401"/>
    <d v="2022-05-26T00:00:00"/>
    <x v="0"/>
    <x v="1"/>
    <n v="419"/>
    <d v="2022-05-29T00:00:00"/>
    <d v="2022-05-29T00:00:00"/>
    <n v="419"/>
    <n v="1"/>
    <x v="0"/>
    <x v="0"/>
    <x v="0"/>
  </r>
  <r>
    <s v="FMY528521303"/>
    <d v="2022-05-26T00:00:00"/>
    <x v="18"/>
    <x v="1"/>
    <n v="158"/>
    <d v="2022-05-28T00:00:00"/>
    <d v="2022-05-29T00:00:00"/>
    <n v="158"/>
    <n v="1"/>
    <x v="1"/>
    <x v="1"/>
    <x v="2"/>
  </r>
  <r>
    <s v="FMY529521203"/>
    <d v="2022-05-26T00:00:00"/>
    <x v="18"/>
    <x v="1"/>
    <n v="116"/>
    <d v="2022-05-29T00:00:00"/>
    <d v="2022-05-30T00:00:00"/>
    <n v="116"/>
    <n v="1"/>
    <x v="1"/>
    <x v="1"/>
    <x v="2"/>
  </r>
  <r>
    <s v="FMY528721602"/>
    <d v="2022-05-26T00:00:00"/>
    <x v="4"/>
    <x v="1"/>
    <n v="485"/>
    <d v="2022-05-28T00:00:00"/>
    <d v="2022-05-28T00:00:00"/>
    <n v="437"/>
    <n v="0"/>
    <x v="0"/>
    <x v="1"/>
    <x v="2"/>
  </r>
  <r>
    <s v="FMY528420203"/>
    <d v="2022-05-26T00:00:00"/>
    <x v="5"/>
    <x v="1"/>
    <n v="271"/>
    <d v="2022-05-28T00:00:00"/>
    <d v="2022-05-30T00:00:00"/>
    <n v="217"/>
    <n v="0"/>
    <x v="1"/>
    <x v="1"/>
    <x v="1"/>
  </r>
  <r>
    <s v="FMY527301501"/>
    <d v="2022-05-26T00:00:00"/>
    <x v="22"/>
    <x v="1"/>
    <n v="121"/>
    <d v="2022-05-27T00:00:00"/>
    <d v="2022-05-27T00:00:00"/>
    <n v="109"/>
    <n v="0"/>
    <x v="0"/>
    <x v="1"/>
    <x v="1"/>
  </r>
  <r>
    <s v="FMY529301203"/>
    <d v="2022-05-26T00:00:00"/>
    <x v="22"/>
    <x v="1"/>
    <n v="156"/>
    <d v="2022-05-29T00:00:00"/>
    <d v="2022-05-29T00:00:00"/>
    <n v="156"/>
    <n v="1"/>
    <x v="0"/>
    <x v="0"/>
    <x v="1"/>
  </r>
  <r>
    <s v="FMY528202601"/>
    <d v="2022-05-26T00:00:00"/>
    <x v="27"/>
    <x v="1"/>
    <n v="494"/>
    <d v="2022-05-28T00:00:00"/>
    <d v="2022-05-28T00:00:00"/>
    <n v="494"/>
    <n v="1"/>
    <x v="0"/>
    <x v="0"/>
    <x v="2"/>
  </r>
  <r>
    <s v="FMY528503601"/>
    <d v="2022-05-26T00:00:00"/>
    <x v="30"/>
    <x v="1"/>
    <n v="375"/>
    <d v="2022-05-28T00:00:00"/>
    <d v="2022-05-28T00:00:00"/>
    <n v="375"/>
    <n v="1"/>
    <x v="0"/>
    <x v="0"/>
    <x v="0"/>
  </r>
  <r>
    <s v="FMY529221501"/>
    <d v="2022-05-26T00:00:00"/>
    <x v="26"/>
    <x v="1"/>
    <n v="114"/>
    <d v="2022-05-29T00:00:00"/>
    <d v="2022-05-29T00:00:00"/>
    <n v="114"/>
    <n v="1"/>
    <x v="0"/>
    <x v="0"/>
    <x v="2"/>
  </r>
  <r>
    <s v="FMY527321403"/>
    <d v="2022-05-26T00:00:00"/>
    <x v="31"/>
    <x v="1"/>
    <n v="286"/>
    <d v="2022-05-27T00:00:00"/>
    <d v="2022-05-27T00:00:00"/>
    <n v="286"/>
    <n v="1"/>
    <x v="0"/>
    <x v="0"/>
    <x v="2"/>
  </r>
  <r>
    <s v="FMY528601302"/>
    <d v="2022-05-26T00:00:00"/>
    <x v="34"/>
    <x v="1"/>
    <n v="183"/>
    <d v="2022-05-28T00:00:00"/>
    <d v="2022-05-28T00:00:00"/>
    <n v="165"/>
    <n v="0"/>
    <x v="0"/>
    <x v="1"/>
    <x v="1"/>
  </r>
  <r>
    <s v="FMY528622303"/>
    <d v="2022-05-26T00:00:00"/>
    <x v="33"/>
    <x v="1"/>
    <n v="454"/>
    <d v="2022-05-28T00:00:00"/>
    <d v="2022-05-28T00:00:00"/>
    <n v="454"/>
    <n v="1"/>
    <x v="0"/>
    <x v="0"/>
    <x v="0"/>
  </r>
  <r>
    <s v="FMY529102302"/>
    <d v="2022-05-26T00:00:00"/>
    <x v="9"/>
    <x v="1"/>
    <n v="438"/>
    <d v="2022-05-29T00:00:00"/>
    <d v="2022-05-29T00:00:00"/>
    <n v="416"/>
    <n v="0"/>
    <x v="0"/>
    <x v="1"/>
    <x v="2"/>
  </r>
  <r>
    <s v="FMY529903603"/>
    <d v="2022-05-26T00:00:00"/>
    <x v="11"/>
    <x v="1"/>
    <n v="446"/>
    <d v="2022-05-29T00:00:00"/>
    <d v="2022-05-29T00:00:00"/>
    <n v="446"/>
    <n v="1"/>
    <x v="0"/>
    <x v="0"/>
    <x v="0"/>
  </r>
  <r>
    <s v="FMY529421503"/>
    <d v="2022-05-26T00:00:00"/>
    <x v="12"/>
    <x v="1"/>
    <n v="188"/>
    <d v="2022-05-29T00:00:00"/>
    <d v="2022-05-30T00:00:00"/>
    <n v="169"/>
    <n v="0"/>
    <x v="1"/>
    <x v="1"/>
    <x v="2"/>
  </r>
  <r>
    <s v="FMY528102501"/>
    <d v="2022-05-26T00:00:00"/>
    <x v="9"/>
    <x v="2"/>
    <n v="53"/>
    <d v="2022-05-28T00:00:00"/>
    <d v="2022-05-28T00:00:00"/>
    <n v="50"/>
    <n v="0"/>
    <x v="0"/>
    <x v="1"/>
    <x v="2"/>
  </r>
  <r>
    <s v="FMY528702501"/>
    <d v="2022-05-26T00:00:00"/>
    <x v="16"/>
    <x v="2"/>
    <n v="37"/>
    <d v="2022-05-28T00:00:00"/>
    <d v="2022-05-28T00:00:00"/>
    <n v="30"/>
    <n v="0"/>
    <x v="0"/>
    <x v="1"/>
    <x v="2"/>
  </r>
  <r>
    <s v="FMY529102302"/>
    <d v="2022-05-26T00:00:00"/>
    <x v="9"/>
    <x v="2"/>
    <n v="66"/>
    <d v="2022-05-29T00:00:00"/>
    <d v="2022-05-29T00:00:00"/>
    <n v="66"/>
    <n v="1"/>
    <x v="0"/>
    <x v="0"/>
    <x v="2"/>
  </r>
  <r>
    <s v="FMY528403403"/>
    <d v="2022-05-26T00:00:00"/>
    <x v="6"/>
    <x v="2"/>
    <n v="45"/>
    <d v="2022-05-28T00:00:00"/>
    <d v="2022-05-28T00:00:00"/>
    <n v="36"/>
    <n v="0"/>
    <x v="0"/>
    <x v="1"/>
    <x v="0"/>
  </r>
  <r>
    <s v="FMY529902501"/>
    <d v="2022-05-26T00:00:00"/>
    <x v="10"/>
    <x v="2"/>
    <n v="71"/>
    <d v="2022-05-29T00:00:00"/>
    <d v="2022-05-29T00:00:00"/>
    <n v="71"/>
    <n v="1"/>
    <x v="0"/>
    <x v="0"/>
    <x v="2"/>
  </r>
  <r>
    <s v="FMY528303401"/>
    <d v="2022-05-26T00:00:00"/>
    <x v="29"/>
    <x v="2"/>
    <n v="97"/>
    <d v="2022-05-28T00:00:00"/>
    <d v="2022-05-28T00:00:00"/>
    <n v="97"/>
    <n v="1"/>
    <x v="0"/>
    <x v="0"/>
    <x v="0"/>
  </r>
  <r>
    <s v="FMY529202403"/>
    <d v="2022-05-26T00:00:00"/>
    <x v="27"/>
    <x v="2"/>
    <n v="88"/>
    <d v="2022-05-29T00:00:00"/>
    <d v="2022-05-29T00:00:00"/>
    <n v="84"/>
    <n v="0"/>
    <x v="0"/>
    <x v="1"/>
    <x v="2"/>
  </r>
  <r>
    <s v="FMY528703401"/>
    <d v="2022-05-26T00:00:00"/>
    <x v="3"/>
    <x v="2"/>
    <n v="29"/>
    <d v="2022-05-28T00:00:00"/>
    <d v="2022-05-28T00:00:00"/>
    <n v="29"/>
    <n v="1"/>
    <x v="0"/>
    <x v="0"/>
    <x v="0"/>
  </r>
  <r>
    <s v="FMY528601302"/>
    <d v="2022-05-26T00:00:00"/>
    <x v="34"/>
    <x v="2"/>
    <n v="91"/>
    <d v="2022-05-28T00:00:00"/>
    <d v="2022-05-28T00:00:00"/>
    <n v="82"/>
    <n v="0"/>
    <x v="0"/>
    <x v="1"/>
    <x v="1"/>
  </r>
  <r>
    <s v="FMY529522601"/>
    <d v="2022-05-26T00:00:00"/>
    <x v="28"/>
    <x v="2"/>
    <n v="26"/>
    <d v="2022-05-29T00:00:00"/>
    <d v="2022-05-29T00:00:00"/>
    <n v="26"/>
    <n v="1"/>
    <x v="0"/>
    <x v="0"/>
    <x v="0"/>
  </r>
  <r>
    <s v="FMY529121302"/>
    <d v="2022-05-26T00:00:00"/>
    <x v="7"/>
    <x v="2"/>
    <n v="52"/>
    <d v="2022-05-29T00:00:00"/>
    <d v="2022-05-30T00:00:00"/>
    <n v="52"/>
    <n v="1"/>
    <x v="1"/>
    <x v="1"/>
    <x v="2"/>
  </r>
  <r>
    <s v="FMY529503502"/>
    <d v="2022-05-26T00:00:00"/>
    <x v="30"/>
    <x v="2"/>
    <n v="27"/>
    <d v="2022-05-29T00:00:00"/>
    <d v="2022-05-29T00:00:00"/>
    <n v="27"/>
    <n v="1"/>
    <x v="0"/>
    <x v="0"/>
    <x v="0"/>
  </r>
  <r>
    <s v="FMY529402502"/>
    <d v="2022-05-26T00:00:00"/>
    <x v="13"/>
    <x v="2"/>
    <n v="52"/>
    <d v="2022-05-29T00:00:00"/>
    <d v="2022-05-29T00:00:00"/>
    <n v="47"/>
    <n v="0"/>
    <x v="0"/>
    <x v="1"/>
    <x v="2"/>
  </r>
  <r>
    <s v="FMY527422302"/>
    <d v="2022-05-26T00:00:00"/>
    <x v="21"/>
    <x v="2"/>
    <n v="22"/>
    <d v="2022-05-27T00:00:00"/>
    <d v="2022-05-28T00:00:00"/>
    <n v="20"/>
    <n v="0"/>
    <x v="1"/>
    <x v="1"/>
    <x v="0"/>
  </r>
  <r>
    <s v="FMY529422302"/>
    <d v="2022-05-26T00:00:00"/>
    <x v="21"/>
    <x v="2"/>
    <n v="58"/>
    <d v="2022-05-29T00:00:00"/>
    <d v="2022-05-30T00:00:00"/>
    <n v="58"/>
    <n v="1"/>
    <x v="1"/>
    <x v="1"/>
    <x v="0"/>
  </r>
  <r>
    <s v="FMY529301302"/>
    <d v="2022-05-26T00:00:00"/>
    <x v="22"/>
    <x v="2"/>
    <n v="21"/>
    <d v="2022-05-29T00:00:00"/>
    <d v="2022-05-30T00:00:00"/>
    <n v="21"/>
    <n v="1"/>
    <x v="1"/>
    <x v="1"/>
    <x v="1"/>
  </r>
  <r>
    <s v="FMY529420301"/>
    <d v="2022-05-26T00:00:00"/>
    <x v="5"/>
    <x v="3"/>
    <n v="56"/>
    <d v="2022-05-29T00:00:00"/>
    <d v="2022-05-31T00:00:00"/>
    <n v="45"/>
    <n v="0"/>
    <x v="1"/>
    <x v="1"/>
    <x v="1"/>
  </r>
  <r>
    <s v="FMY527703503"/>
    <d v="2022-05-26T00:00:00"/>
    <x v="3"/>
    <x v="3"/>
    <n v="58"/>
    <d v="2022-05-27T00:00:00"/>
    <d v="2022-05-27T00:00:00"/>
    <n v="52"/>
    <n v="0"/>
    <x v="0"/>
    <x v="1"/>
    <x v="0"/>
  </r>
  <r>
    <s v="FMY527102602"/>
    <d v="2022-05-26T00:00:00"/>
    <x v="9"/>
    <x v="3"/>
    <n v="46"/>
    <d v="2022-05-27T00:00:00"/>
    <d v="2022-05-27T00:00:00"/>
    <n v="46"/>
    <n v="1"/>
    <x v="0"/>
    <x v="0"/>
    <x v="2"/>
  </r>
  <r>
    <s v="FMY527720401"/>
    <d v="2022-05-26T00:00:00"/>
    <x v="19"/>
    <x v="3"/>
    <n v="47"/>
    <d v="2022-05-27T00:00:00"/>
    <d v="2022-05-27T00:00:00"/>
    <n v="47"/>
    <n v="1"/>
    <x v="0"/>
    <x v="0"/>
    <x v="1"/>
  </r>
  <r>
    <s v="FMY527321403"/>
    <d v="2022-05-26T00:00:00"/>
    <x v="31"/>
    <x v="3"/>
    <n v="43"/>
    <d v="2022-05-27T00:00:00"/>
    <d v="2022-05-27T00:00:00"/>
    <n v="43"/>
    <n v="1"/>
    <x v="0"/>
    <x v="0"/>
    <x v="2"/>
  </r>
  <r>
    <s v="FMY529321603"/>
    <d v="2022-05-26T00:00:00"/>
    <x v="31"/>
    <x v="3"/>
    <n v="58"/>
    <d v="2022-05-29T00:00:00"/>
    <d v="2022-05-29T00:00:00"/>
    <n v="58"/>
    <n v="1"/>
    <x v="0"/>
    <x v="0"/>
    <x v="2"/>
  </r>
  <r>
    <s v="FMY527601601"/>
    <d v="2022-05-26T00:00:00"/>
    <x v="34"/>
    <x v="3"/>
    <n v="40"/>
    <d v="2022-05-27T00:00:00"/>
    <d v="2022-05-27T00:00:00"/>
    <n v="32"/>
    <n v="0"/>
    <x v="0"/>
    <x v="1"/>
    <x v="1"/>
  </r>
  <r>
    <s v="FMY529201301"/>
    <d v="2022-05-26T00:00:00"/>
    <x v="32"/>
    <x v="3"/>
    <n v="67"/>
    <d v="2022-05-29T00:00:00"/>
    <d v="2022-05-31T00:00:00"/>
    <n v="67"/>
    <n v="1"/>
    <x v="1"/>
    <x v="1"/>
    <x v="1"/>
  </r>
  <r>
    <s v="FMY527402301"/>
    <d v="2022-05-26T00:00:00"/>
    <x v="13"/>
    <x v="3"/>
    <n v="55"/>
    <d v="2022-05-27T00:00:00"/>
    <d v="2022-05-28T00:00:00"/>
    <n v="52"/>
    <n v="0"/>
    <x v="1"/>
    <x v="1"/>
    <x v="2"/>
  </r>
  <r>
    <s v="FMY527503301"/>
    <d v="2022-05-26T00:00:00"/>
    <x v="30"/>
    <x v="3"/>
    <n v="97"/>
    <d v="2022-05-27T00:00:00"/>
    <d v="2022-05-27T00:00:00"/>
    <n v="97"/>
    <n v="1"/>
    <x v="0"/>
    <x v="0"/>
    <x v="0"/>
  </r>
  <r>
    <s v="FMY528503601"/>
    <d v="2022-05-26T00:00:00"/>
    <x v="30"/>
    <x v="3"/>
    <n v="21"/>
    <d v="2022-05-28T00:00:00"/>
    <d v="2022-05-28T00:00:00"/>
    <n v="19"/>
    <n v="0"/>
    <x v="0"/>
    <x v="1"/>
    <x v="0"/>
  </r>
  <r>
    <s v="FMY527903401"/>
    <d v="2022-05-26T00:00:00"/>
    <x v="11"/>
    <x v="3"/>
    <n v="58"/>
    <d v="2022-05-27T00:00:00"/>
    <d v="2022-05-27T00:00:00"/>
    <n v="46"/>
    <n v="0"/>
    <x v="0"/>
    <x v="1"/>
    <x v="0"/>
  </r>
  <r>
    <s v="FMY527520301"/>
    <d v="2022-05-26T00:00:00"/>
    <x v="15"/>
    <x v="3"/>
    <n v="44"/>
    <d v="2022-05-27T00:00:00"/>
    <d v="2022-05-28T00:00:00"/>
    <n v="42"/>
    <n v="0"/>
    <x v="1"/>
    <x v="1"/>
    <x v="1"/>
  </r>
  <r>
    <s v="FMY527622603"/>
    <d v="2022-05-26T00:00:00"/>
    <x v="33"/>
    <x v="3"/>
    <n v="98"/>
    <d v="2022-05-27T00:00:00"/>
    <d v="2022-05-27T00:00:00"/>
    <n v="98"/>
    <n v="1"/>
    <x v="0"/>
    <x v="0"/>
    <x v="0"/>
  </r>
  <r>
    <s v="FMY529303301"/>
    <d v="2022-05-26T00:00:00"/>
    <x v="29"/>
    <x v="3"/>
    <n v="49"/>
    <d v="2022-05-29T00:00:00"/>
    <d v="2022-05-31T00:00:00"/>
    <n v="49"/>
    <n v="1"/>
    <x v="1"/>
    <x v="1"/>
    <x v="0"/>
  </r>
  <r>
    <s v="FMY527220301"/>
    <d v="2022-05-26T00:00:00"/>
    <x v="2"/>
    <x v="3"/>
    <n v="56"/>
    <d v="2022-05-27T00:00:00"/>
    <d v="2022-05-28T00:00:00"/>
    <n v="53"/>
    <n v="0"/>
    <x v="1"/>
    <x v="1"/>
    <x v="1"/>
  </r>
  <r>
    <s v="FMY528220601"/>
    <d v="2022-05-26T00:00:00"/>
    <x v="2"/>
    <x v="3"/>
    <n v="56"/>
    <d v="2022-05-28T00:00:00"/>
    <d v="2022-05-28T00:00:00"/>
    <n v="56"/>
    <n v="1"/>
    <x v="0"/>
    <x v="0"/>
    <x v="1"/>
  </r>
  <r>
    <s v="FMY529220501"/>
    <d v="2022-05-26T00:00:00"/>
    <x v="2"/>
    <x v="3"/>
    <n v="63"/>
    <d v="2022-05-29T00:00:00"/>
    <d v="2022-05-29T00:00:00"/>
    <n v="63"/>
    <n v="1"/>
    <x v="0"/>
    <x v="0"/>
    <x v="1"/>
  </r>
  <r>
    <s v="FMY529603601"/>
    <d v="2022-05-26T00:00:00"/>
    <x v="17"/>
    <x v="3"/>
    <n v="35"/>
    <d v="2022-05-29T00:00:00"/>
    <d v="2022-05-29T00:00:00"/>
    <n v="35"/>
    <n v="1"/>
    <x v="0"/>
    <x v="0"/>
    <x v="0"/>
  </r>
  <r>
    <s v="FMY528601302"/>
    <d v="2022-05-26T00:00:00"/>
    <x v="34"/>
    <x v="4"/>
    <n v="470"/>
    <d v="2022-05-28T00:00:00"/>
    <d v="2022-05-28T00:00:00"/>
    <n v="446"/>
    <n v="0"/>
    <x v="0"/>
    <x v="1"/>
    <x v="1"/>
  </r>
  <r>
    <s v="FMY528521102"/>
    <d v="2022-05-26T00:00:00"/>
    <x v="18"/>
    <x v="4"/>
    <n v="472"/>
    <d v="2022-05-28T00:00:00"/>
    <d v="2022-05-31T00:00:00"/>
    <n v="472"/>
    <n v="1"/>
    <x v="1"/>
    <x v="1"/>
    <x v="2"/>
  </r>
  <r>
    <s v="FMY529521603"/>
    <d v="2022-05-26T00:00:00"/>
    <x v="18"/>
    <x v="4"/>
    <n v="407"/>
    <d v="2022-05-29T00:00:00"/>
    <d v="2022-06-01T00:00:00"/>
    <n v="407"/>
    <n v="1"/>
    <x v="1"/>
    <x v="1"/>
    <x v="2"/>
  </r>
  <r>
    <s v="FMY529520402"/>
    <d v="2022-05-26T00:00:00"/>
    <x v="15"/>
    <x v="4"/>
    <n v="431"/>
    <d v="2022-05-29T00:00:00"/>
    <d v="2022-05-31T00:00:00"/>
    <n v="388"/>
    <n v="0"/>
    <x v="1"/>
    <x v="1"/>
    <x v="1"/>
  </r>
  <r>
    <s v="FMY529121102"/>
    <d v="2022-05-26T00:00:00"/>
    <x v="7"/>
    <x v="4"/>
    <n v="396"/>
    <d v="2022-05-29T00:00:00"/>
    <d v="2022-05-31T00:00:00"/>
    <n v="396"/>
    <n v="1"/>
    <x v="1"/>
    <x v="1"/>
    <x v="2"/>
  </r>
  <r>
    <s v="FMY529522102"/>
    <d v="2022-05-26T00:00:00"/>
    <x v="28"/>
    <x v="4"/>
    <n v="367"/>
    <d v="2022-05-29T00:00:00"/>
    <d v="2022-06-01T00:00:00"/>
    <n v="367"/>
    <n v="1"/>
    <x v="1"/>
    <x v="1"/>
    <x v="0"/>
  </r>
  <r>
    <s v="FMY528422102"/>
    <d v="2022-05-26T00:00:00"/>
    <x v="21"/>
    <x v="4"/>
    <n v="422"/>
    <d v="2022-05-28T00:00:00"/>
    <d v="2022-05-30T00:00:00"/>
    <n v="422"/>
    <n v="1"/>
    <x v="1"/>
    <x v="1"/>
    <x v="0"/>
  </r>
  <r>
    <s v="FMY527902303"/>
    <d v="2022-05-26T00:00:00"/>
    <x v="10"/>
    <x v="4"/>
    <n v="317"/>
    <d v="2022-05-27T00:00:00"/>
    <d v="2022-05-27T00:00:00"/>
    <n v="317"/>
    <n v="1"/>
    <x v="0"/>
    <x v="0"/>
    <x v="2"/>
  </r>
  <r>
    <s v="FMY528720102"/>
    <d v="2022-05-26T00:00:00"/>
    <x v="19"/>
    <x v="4"/>
    <n v="439"/>
    <d v="2022-05-28T00:00:00"/>
    <d v="2022-05-29T00:00:00"/>
    <n v="417"/>
    <n v="0"/>
    <x v="1"/>
    <x v="1"/>
    <x v="1"/>
  </r>
  <r>
    <s v="FMY528103402"/>
    <d v="2022-05-26T00:00:00"/>
    <x v="25"/>
    <x v="4"/>
    <n v="476"/>
    <d v="2022-05-28T00:00:00"/>
    <d v="2022-05-28T00:00:00"/>
    <n v="428"/>
    <n v="0"/>
    <x v="0"/>
    <x v="1"/>
    <x v="0"/>
  </r>
  <r>
    <s v="FMY529621503"/>
    <d v="2022-05-27T00:00:00"/>
    <x v="14"/>
    <x v="8"/>
    <n v="301"/>
    <d v="2022-05-29T00:00:00"/>
    <d v="2022-05-29T00:00:00"/>
    <n v="301"/>
    <n v="1"/>
    <x v="0"/>
    <x v="0"/>
    <x v="2"/>
  </r>
  <r>
    <s v="FMY529103501"/>
    <d v="2022-05-27T00:00:00"/>
    <x v="25"/>
    <x v="1"/>
    <n v="453"/>
    <d v="2022-05-29T00:00:00"/>
    <d v="2022-05-29T00:00:00"/>
    <n v="430"/>
    <n v="0"/>
    <x v="0"/>
    <x v="1"/>
    <x v="0"/>
  </r>
  <r>
    <s v="FMY528603503"/>
    <d v="2022-05-27T00:00:00"/>
    <x v="17"/>
    <x v="1"/>
    <n v="360"/>
    <d v="2022-05-28T00:00:00"/>
    <d v="2022-05-28T00:00:00"/>
    <n v="342"/>
    <n v="0"/>
    <x v="0"/>
    <x v="1"/>
    <x v="0"/>
  </r>
  <r>
    <s v="FMY530603603"/>
    <d v="2022-05-27T00:00:00"/>
    <x v="17"/>
    <x v="1"/>
    <n v="314"/>
    <d v="2022-05-30T00:00:00"/>
    <d v="2022-05-30T00:00:00"/>
    <n v="314"/>
    <n v="1"/>
    <x v="0"/>
    <x v="0"/>
    <x v="0"/>
  </r>
  <r>
    <s v="FMY528422203"/>
    <d v="2022-05-27T00:00:00"/>
    <x v="21"/>
    <x v="1"/>
    <n v="142"/>
    <d v="2022-05-28T00:00:00"/>
    <d v="2022-05-29T00:00:00"/>
    <n v="142"/>
    <n v="1"/>
    <x v="1"/>
    <x v="1"/>
    <x v="0"/>
  </r>
  <r>
    <s v="FMY530422203"/>
    <d v="2022-05-27T00:00:00"/>
    <x v="21"/>
    <x v="1"/>
    <n v="279"/>
    <d v="2022-05-30T00:00:00"/>
    <d v="2022-05-30T00:00:00"/>
    <n v="279"/>
    <n v="1"/>
    <x v="0"/>
    <x v="0"/>
    <x v="0"/>
  </r>
  <r>
    <s v="FMY529101203"/>
    <d v="2022-05-27T00:00:00"/>
    <x v="24"/>
    <x v="1"/>
    <n v="402"/>
    <d v="2022-05-29T00:00:00"/>
    <d v="2022-05-29T00:00:00"/>
    <n v="402"/>
    <n v="1"/>
    <x v="0"/>
    <x v="0"/>
    <x v="1"/>
  </r>
  <r>
    <s v="FMY528401302"/>
    <d v="2022-05-27T00:00:00"/>
    <x v="20"/>
    <x v="1"/>
    <n v="142"/>
    <d v="2022-05-28T00:00:00"/>
    <d v="2022-05-28T00:00:00"/>
    <n v="142"/>
    <n v="1"/>
    <x v="0"/>
    <x v="0"/>
    <x v="1"/>
  </r>
  <r>
    <s v="FMY530203401"/>
    <d v="2022-05-27T00:00:00"/>
    <x v="0"/>
    <x v="1"/>
    <n v="337"/>
    <d v="2022-05-30T00:00:00"/>
    <d v="2022-05-30T00:00:00"/>
    <n v="337"/>
    <n v="1"/>
    <x v="0"/>
    <x v="0"/>
    <x v="0"/>
  </r>
  <r>
    <s v="FMY528220203"/>
    <d v="2022-05-27T00:00:00"/>
    <x v="2"/>
    <x v="1"/>
    <n v="210"/>
    <d v="2022-05-28T00:00:00"/>
    <d v="2022-05-29T00:00:00"/>
    <n v="210"/>
    <n v="1"/>
    <x v="1"/>
    <x v="1"/>
    <x v="1"/>
  </r>
  <r>
    <s v="FMY529420203"/>
    <d v="2022-05-27T00:00:00"/>
    <x v="5"/>
    <x v="1"/>
    <n v="495"/>
    <d v="2022-05-29T00:00:00"/>
    <d v="2022-05-31T00:00:00"/>
    <n v="495"/>
    <n v="1"/>
    <x v="1"/>
    <x v="1"/>
    <x v="1"/>
  </r>
  <r>
    <s v="FMY530522203"/>
    <d v="2022-05-27T00:00:00"/>
    <x v="28"/>
    <x v="1"/>
    <n v="236"/>
    <d v="2022-05-30T00:00:00"/>
    <d v="2022-05-30T00:00:00"/>
    <n v="236"/>
    <n v="1"/>
    <x v="0"/>
    <x v="0"/>
    <x v="0"/>
  </r>
  <r>
    <s v="FMY529403303"/>
    <d v="2022-05-27T00:00:00"/>
    <x v="6"/>
    <x v="1"/>
    <n v="137"/>
    <d v="2022-05-29T00:00:00"/>
    <d v="2022-05-29T00:00:00"/>
    <n v="137"/>
    <n v="1"/>
    <x v="0"/>
    <x v="0"/>
    <x v="0"/>
  </r>
  <r>
    <s v="FMY530301301"/>
    <d v="2022-05-27T00:00:00"/>
    <x v="22"/>
    <x v="1"/>
    <n v="109"/>
    <d v="2022-05-30T00:00:00"/>
    <d v="2022-05-30T00:00:00"/>
    <n v="109"/>
    <n v="1"/>
    <x v="0"/>
    <x v="0"/>
    <x v="1"/>
  </r>
  <r>
    <s v="FMY530221203"/>
    <d v="2022-05-27T00:00:00"/>
    <x v="26"/>
    <x v="1"/>
    <n v="345"/>
    <d v="2022-05-30T00:00:00"/>
    <d v="2022-05-31T00:00:00"/>
    <n v="345"/>
    <n v="1"/>
    <x v="1"/>
    <x v="1"/>
    <x v="2"/>
  </r>
  <r>
    <s v="FMY528201502"/>
    <d v="2022-05-27T00:00:00"/>
    <x v="32"/>
    <x v="1"/>
    <n v="102"/>
    <d v="2022-05-28T00:00:00"/>
    <d v="2022-05-28T00:00:00"/>
    <n v="102"/>
    <n v="1"/>
    <x v="0"/>
    <x v="0"/>
    <x v="1"/>
  </r>
  <r>
    <s v="FMY529201203"/>
    <d v="2022-05-27T00:00:00"/>
    <x v="32"/>
    <x v="1"/>
    <n v="156"/>
    <d v="2022-05-29T00:00:00"/>
    <d v="2022-05-30T00:00:00"/>
    <n v="156"/>
    <n v="1"/>
    <x v="1"/>
    <x v="1"/>
    <x v="1"/>
  </r>
  <r>
    <s v="FMY528321502"/>
    <d v="2022-05-27T00:00:00"/>
    <x v="31"/>
    <x v="1"/>
    <n v="124"/>
    <d v="2022-05-28T00:00:00"/>
    <d v="2022-05-28T00:00:00"/>
    <n v="124"/>
    <n v="1"/>
    <x v="0"/>
    <x v="0"/>
    <x v="2"/>
  </r>
  <r>
    <s v="FMY529501403"/>
    <d v="2022-05-27T00:00:00"/>
    <x v="8"/>
    <x v="1"/>
    <n v="205"/>
    <d v="2022-05-29T00:00:00"/>
    <d v="2022-05-29T00:00:00"/>
    <n v="205"/>
    <n v="1"/>
    <x v="0"/>
    <x v="0"/>
    <x v="1"/>
  </r>
  <r>
    <s v="FMY529601203"/>
    <d v="2022-05-27T00:00:00"/>
    <x v="34"/>
    <x v="1"/>
    <n v="377"/>
    <d v="2022-05-29T00:00:00"/>
    <d v="2022-05-30T00:00:00"/>
    <n v="377"/>
    <n v="1"/>
    <x v="1"/>
    <x v="1"/>
    <x v="1"/>
  </r>
  <r>
    <s v="FMY530601203"/>
    <d v="2022-05-27T00:00:00"/>
    <x v="34"/>
    <x v="1"/>
    <n v="278"/>
    <d v="2022-05-30T00:00:00"/>
    <d v="2022-05-31T00:00:00"/>
    <n v="278"/>
    <n v="1"/>
    <x v="1"/>
    <x v="1"/>
    <x v="1"/>
  </r>
  <r>
    <s v="FMY529122502"/>
    <d v="2022-05-27T00:00:00"/>
    <x v="23"/>
    <x v="1"/>
    <n v="394"/>
    <d v="2022-05-29T00:00:00"/>
    <d v="2022-05-31T00:00:00"/>
    <n v="394"/>
    <n v="1"/>
    <x v="1"/>
    <x v="1"/>
    <x v="0"/>
  </r>
  <r>
    <s v="FMY528421203"/>
    <d v="2022-05-27T00:00:00"/>
    <x v="12"/>
    <x v="1"/>
    <n v="116"/>
    <d v="2022-05-28T00:00:00"/>
    <d v="2022-05-28T00:00:00"/>
    <n v="104"/>
    <n v="0"/>
    <x v="0"/>
    <x v="1"/>
    <x v="2"/>
  </r>
  <r>
    <s v="FMY530421602"/>
    <d v="2022-05-27T00:00:00"/>
    <x v="12"/>
    <x v="1"/>
    <n v="160"/>
    <d v="2022-05-30T00:00:00"/>
    <d v="2022-06-01T00:00:00"/>
    <n v="160"/>
    <n v="1"/>
    <x v="1"/>
    <x v="1"/>
    <x v="2"/>
  </r>
  <r>
    <s v="FMY529402601"/>
    <d v="2022-05-27T00:00:00"/>
    <x v="13"/>
    <x v="1"/>
    <n v="273"/>
    <d v="2022-05-29T00:00:00"/>
    <d v="2022-05-29T00:00:00"/>
    <n v="273"/>
    <n v="1"/>
    <x v="0"/>
    <x v="0"/>
    <x v="2"/>
  </r>
  <r>
    <s v="FMY529621503"/>
    <d v="2022-05-27T00:00:00"/>
    <x v="14"/>
    <x v="1"/>
    <n v="196"/>
    <d v="2022-05-29T00:00:00"/>
    <d v="2022-05-29T00:00:00"/>
    <n v="196"/>
    <n v="1"/>
    <x v="0"/>
    <x v="0"/>
    <x v="2"/>
  </r>
  <r>
    <s v="FMY530702502"/>
    <d v="2022-05-27T00:00:00"/>
    <x v="16"/>
    <x v="2"/>
    <n v="55"/>
    <d v="2022-05-30T00:00:00"/>
    <d v="2022-05-30T00:00:00"/>
    <n v="49"/>
    <n v="0"/>
    <x v="0"/>
    <x v="1"/>
    <x v="2"/>
  </r>
  <r>
    <s v="FMY528603503"/>
    <d v="2022-05-27T00:00:00"/>
    <x v="17"/>
    <x v="2"/>
    <n v="100"/>
    <d v="2022-05-28T00:00:00"/>
    <d v="2022-05-28T00:00:00"/>
    <n v="100"/>
    <n v="1"/>
    <x v="0"/>
    <x v="0"/>
    <x v="0"/>
  </r>
  <r>
    <s v="FMY529721603"/>
    <d v="2022-05-27T00:00:00"/>
    <x v="4"/>
    <x v="2"/>
    <n v="49"/>
    <d v="2022-05-29T00:00:00"/>
    <d v="2022-05-29T00:00:00"/>
    <n v="49"/>
    <n v="1"/>
    <x v="0"/>
    <x v="0"/>
    <x v="2"/>
  </r>
  <r>
    <s v="FMY530721302"/>
    <d v="2022-05-27T00:00:00"/>
    <x v="4"/>
    <x v="2"/>
    <n v="69"/>
    <d v="2022-05-30T00:00:00"/>
    <d v="2022-05-31T00:00:00"/>
    <n v="69"/>
    <n v="1"/>
    <x v="1"/>
    <x v="1"/>
    <x v="2"/>
  </r>
  <r>
    <s v="FMY529520302"/>
    <d v="2022-05-27T00:00:00"/>
    <x v="15"/>
    <x v="2"/>
    <n v="67"/>
    <d v="2022-05-29T00:00:00"/>
    <d v="2022-06-01T00:00:00"/>
    <n v="64"/>
    <n v="0"/>
    <x v="1"/>
    <x v="1"/>
    <x v="1"/>
  </r>
  <r>
    <s v="FMY529421302"/>
    <d v="2022-05-27T00:00:00"/>
    <x v="12"/>
    <x v="2"/>
    <n v="33"/>
    <d v="2022-05-29T00:00:00"/>
    <d v="2022-06-01T00:00:00"/>
    <n v="26"/>
    <n v="0"/>
    <x v="1"/>
    <x v="1"/>
    <x v="2"/>
  </r>
  <r>
    <s v="FMY529420302"/>
    <d v="2022-05-27T00:00:00"/>
    <x v="5"/>
    <x v="2"/>
    <n v="96"/>
    <d v="2022-05-29T00:00:00"/>
    <d v="2022-05-30T00:00:00"/>
    <n v="96"/>
    <n v="1"/>
    <x v="1"/>
    <x v="1"/>
    <x v="1"/>
  </r>
  <r>
    <s v="FMY530420302"/>
    <d v="2022-05-27T00:00:00"/>
    <x v="5"/>
    <x v="2"/>
    <n v="86"/>
    <d v="2022-05-30T00:00:00"/>
    <d v="2022-05-30T00:00:00"/>
    <n v="77"/>
    <n v="0"/>
    <x v="0"/>
    <x v="1"/>
    <x v="1"/>
  </r>
  <r>
    <s v="FMY529220302"/>
    <d v="2022-05-27T00:00:00"/>
    <x v="2"/>
    <x v="2"/>
    <n v="69"/>
    <d v="2022-05-29T00:00:00"/>
    <d v="2022-05-30T00:00:00"/>
    <n v="69"/>
    <n v="1"/>
    <x v="1"/>
    <x v="1"/>
    <x v="1"/>
  </r>
  <r>
    <s v="FMY528103503"/>
    <d v="2022-05-27T00:00:00"/>
    <x v="25"/>
    <x v="2"/>
    <n v="57"/>
    <d v="2022-05-28T00:00:00"/>
    <d v="2022-05-28T00:00:00"/>
    <n v="51"/>
    <n v="0"/>
    <x v="0"/>
    <x v="1"/>
    <x v="0"/>
  </r>
  <r>
    <s v="FMY528202502"/>
    <d v="2022-05-27T00:00:00"/>
    <x v="27"/>
    <x v="2"/>
    <n v="99"/>
    <d v="2022-05-28T00:00:00"/>
    <d v="2022-05-28T00:00:00"/>
    <n v="99"/>
    <n v="1"/>
    <x v="0"/>
    <x v="0"/>
    <x v="2"/>
  </r>
  <r>
    <s v="FMY530202302"/>
    <d v="2022-05-27T00:00:00"/>
    <x v="27"/>
    <x v="2"/>
    <n v="49"/>
    <d v="2022-05-30T00:00:00"/>
    <d v="2022-05-30T00:00:00"/>
    <n v="49"/>
    <n v="1"/>
    <x v="0"/>
    <x v="0"/>
    <x v="2"/>
  </r>
  <r>
    <s v="FMY530720302"/>
    <d v="2022-05-27T00:00:00"/>
    <x v="19"/>
    <x v="2"/>
    <n v="73"/>
    <d v="2022-05-30T00:00:00"/>
    <d v="2022-05-30T00:00:00"/>
    <n v="73"/>
    <n v="1"/>
    <x v="0"/>
    <x v="0"/>
    <x v="1"/>
  </r>
  <r>
    <s v="FMY528401302"/>
    <d v="2022-05-27T00:00:00"/>
    <x v="20"/>
    <x v="2"/>
    <n v="80"/>
    <d v="2022-05-28T00:00:00"/>
    <d v="2022-05-28T00:00:00"/>
    <n v="80"/>
    <n v="1"/>
    <x v="0"/>
    <x v="0"/>
    <x v="1"/>
  </r>
  <r>
    <s v="FMY530121302"/>
    <d v="2022-05-27T00:00:00"/>
    <x v="7"/>
    <x v="2"/>
    <n v="56"/>
    <d v="2022-05-30T00:00:00"/>
    <d v="2022-05-31T00:00:00"/>
    <n v="56"/>
    <n v="1"/>
    <x v="1"/>
    <x v="1"/>
    <x v="2"/>
  </r>
  <r>
    <s v="FMY530402603"/>
    <d v="2022-05-27T00:00:00"/>
    <x v="13"/>
    <x v="2"/>
    <n v="72"/>
    <d v="2022-05-30T00:00:00"/>
    <d v="2022-05-30T00:00:00"/>
    <n v="72"/>
    <n v="1"/>
    <x v="0"/>
    <x v="0"/>
    <x v="2"/>
  </r>
  <r>
    <s v="FMY529721603"/>
    <d v="2022-05-27T00:00:00"/>
    <x v="4"/>
    <x v="3"/>
    <n v="29"/>
    <d v="2022-05-29T00:00:00"/>
    <d v="2022-05-29T00:00:00"/>
    <n v="28"/>
    <n v="0"/>
    <x v="0"/>
    <x v="1"/>
    <x v="2"/>
  </r>
  <r>
    <s v="FMY529703503"/>
    <d v="2022-05-27T00:00:00"/>
    <x v="3"/>
    <x v="3"/>
    <n v="76"/>
    <d v="2022-05-29T00:00:00"/>
    <d v="2022-05-28T00:00:00"/>
    <n v="76"/>
    <n v="1"/>
    <x v="0"/>
    <x v="0"/>
    <x v="0"/>
  </r>
  <r>
    <s v="FMY529320301"/>
    <d v="2022-05-27T00:00:00"/>
    <x v="1"/>
    <x v="3"/>
    <n v="43"/>
    <d v="2022-05-29T00:00:00"/>
    <d v="2022-05-29T00:00:00"/>
    <n v="43"/>
    <n v="1"/>
    <x v="0"/>
    <x v="0"/>
    <x v="1"/>
  </r>
  <r>
    <s v="FMY529421302"/>
    <d v="2022-05-27T00:00:00"/>
    <x v="12"/>
    <x v="3"/>
    <n v="81"/>
    <d v="2022-05-29T00:00:00"/>
    <d v="2022-06-01T00:00:00"/>
    <n v="77"/>
    <n v="0"/>
    <x v="1"/>
    <x v="1"/>
    <x v="2"/>
  </r>
  <r>
    <s v="FMY528103301"/>
    <d v="2022-05-27T00:00:00"/>
    <x v="25"/>
    <x v="3"/>
    <n v="79"/>
    <d v="2022-05-28T00:00:00"/>
    <d v="2022-05-27T00:00:00"/>
    <n v="79"/>
    <n v="1"/>
    <x v="0"/>
    <x v="0"/>
    <x v="0"/>
  </r>
  <r>
    <s v="FMY528121402"/>
    <d v="2022-05-27T00:00:00"/>
    <x v="7"/>
    <x v="3"/>
    <n v="29"/>
    <d v="2022-05-28T00:00:00"/>
    <d v="2022-05-29T00:00:00"/>
    <n v="29"/>
    <n v="1"/>
    <x v="1"/>
    <x v="1"/>
    <x v="2"/>
  </r>
  <r>
    <s v="FMY530203401"/>
    <d v="2022-05-27T00:00:00"/>
    <x v="0"/>
    <x v="3"/>
    <n v="44"/>
    <d v="2022-05-30T00:00:00"/>
    <d v="2022-05-30T00:00:00"/>
    <n v="44"/>
    <n v="1"/>
    <x v="0"/>
    <x v="0"/>
    <x v="0"/>
  </r>
  <r>
    <s v="FMY530201301"/>
    <d v="2022-05-27T00:00:00"/>
    <x v="32"/>
    <x v="3"/>
    <n v="68"/>
    <d v="2022-05-30T00:00:00"/>
    <d v="2022-05-31T00:00:00"/>
    <n v="61"/>
    <n v="0"/>
    <x v="1"/>
    <x v="1"/>
    <x v="1"/>
  </r>
  <r>
    <s v="FMY530202302"/>
    <d v="2022-05-27T00:00:00"/>
    <x v="27"/>
    <x v="3"/>
    <n v="82"/>
    <d v="2022-05-30T00:00:00"/>
    <d v="2022-05-30T00:00:00"/>
    <n v="82"/>
    <n v="1"/>
    <x v="0"/>
    <x v="0"/>
    <x v="2"/>
  </r>
  <r>
    <s v="FMY528522402"/>
    <d v="2022-05-27T00:00:00"/>
    <x v="28"/>
    <x v="3"/>
    <n v="46"/>
    <d v="2022-05-28T00:00:00"/>
    <d v="2022-05-30T00:00:00"/>
    <n v="46"/>
    <n v="1"/>
    <x v="1"/>
    <x v="1"/>
    <x v="0"/>
  </r>
  <r>
    <s v="FMY529522301"/>
    <d v="2022-05-27T00:00:00"/>
    <x v="28"/>
    <x v="3"/>
    <n v="83"/>
    <d v="2022-05-29T00:00:00"/>
    <d v="2022-05-30T00:00:00"/>
    <n v="83"/>
    <n v="1"/>
    <x v="1"/>
    <x v="1"/>
    <x v="0"/>
  </r>
  <r>
    <s v="FMY528621501"/>
    <d v="2022-05-27T00:00:00"/>
    <x v="14"/>
    <x v="3"/>
    <n v="68"/>
    <d v="2022-05-28T00:00:00"/>
    <d v="2022-05-28T00:00:00"/>
    <n v="68"/>
    <n v="1"/>
    <x v="0"/>
    <x v="0"/>
    <x v="2"/>
  </r>
  <r>
    <s v="FMY529621503"/>
    <d v="2022-05-27T00:00:00"/>
    <x v="14"/>
    <x v="3"/>
    <n v="47"/>
    <d v="2022-05-29T00:00:00"/>
    <d v="2022-05-29T00:00:00"/>
    <n v="47"/>
    <n v="1"/>
    <x v="0"/>
    <x v="0"/>
    <x v="2"/>
  </r>
  <r>
    <s v="FMY528702503"/>
    <d v="2022-05-27T00:00:00"/>
    <x v="16"/>
    <x v="3"/>
    <n v="23"/>
    <d v="2022-05-28T00:00:00"/>
    <d v="2022-05-28T00:00:00"/>
    <n v="18"/>
    <n v="0"/>
    <x v="0"/>
    <x v="1"/>
    <x v="2"/>
  </r>
  <r>
    <s v="FMY528520301"/>
    <d v="2022-05-27T00:00:00"/>
    <x v="15"/>
    <x v="3"/>
    <n v="49"/>
    <d v="2022-05-28T00:00:00"/>
    <d v="2022-05-30T00:00:00"/>
    <n v="44"/>
    <n v="0"/>
    <x v="1"/>
    <x v="1"/>
    <x v="1"/>
  </r>
  <r>
    <s v="FMY530301301"/>
    <d v="2022-05-27T00:00:00"/>
    <x v="22"/>
    <x v="3"/>
    <n v="25"/>
    <d v="2022-05-30T00:00:00"/>
    <d v="2022-05-30T00:00:00"/>
    <n v="25"/>
    <n v="1"/>
    <x v="0"/>
    <x v="0"/>
    <x v="1"/>
  </r>
  <r>
    <s v="FMY530622301"/>
    <d v="2022-05-27T00:00:00"/>
    <x v="33"/>
    <x v="3"/>
    <n v="56"/>
    <d v="2022-05-30T00:00:00"/>
    <d v="2022-05-30T00:00:00"/>
    <n v="56"/>
    <n v="1"/>
    <x v="0"/>
    <x v="0"/>
    <x v="0"/>
  </r>
  <r>
    <s v="FMY528422502"/>
    <d v="2022-05-27T00:00:00"/>
    <x v="21"/>
    <x v="3"/>
    <n v="36"/>
    <d v="2022-05-28T00:00:00"/>
    <d v="2022-05-30T00:00:00"/>
    <n v="36"/>
    <n v="1"/>
    <x v="1"/>
    <x v="1"/>
    <x v="0"/>
  </r>
  <r>
    <s v="FMY528603503"/>
    <d v="2022-05-27T00:00:00"/>
    <x v="17"/>
    <x v="3"/>
    <n v="68"/>
    <d v="2022-05-28T00:00:00"/>
    <d v="2022-05-28T00:00:00"/>
    <n v="68"/>
    <n v="1"/>
    <x v="0"/>
    <x v="0"/>
    <x v="0"/>
  </r>
  <r>
    <s v="FMY530721102"/>
    <d v="2022-05-27T00:00:00"/>
    <x v="4"/>
    <x v="4"/>
    <n v="432"/>
    <d v="2022-05-30T00:00:00"/>
    <d v="2022-05-30T00:00:00"/>
    <n v="432"/>
    <n v="1"/>
    <x v="0"/>
    <x v="0"/>
    <x v="2"/>
  </r>
  <r>
    <s v="FMY529401603"/>
    <d v="2022-05-27T00:00:00"/>
    <x v="20"/>
    <x v="4"/>
    <n v="364"/>
    <d v="2022-05-29T00:00:00"/>
    <d v="2022-05-29T00:00:00"/>
    <n v="364"/>
    <n v="1"/>
    <x v="0"/>
    <x v="0"/>
    <x v="1"/>
  </r>
  <r>
    <s v="FMY530401601"/>
    <d v="2022-05-27T00:00:00"/>
    <x v="20"/>
    <x v="4"/>
    <n v="464"/>
    <d v="2022-05-30T00:00:00"/>
    <d v="2022-05-30T00:00:00"/>
    <n v="464"/>
    <n v="1"/>
    <x v="0"/>
    <x v="0"/>
    <x v="1"/>
  </r>
  <r>
    <s v="FMY529601102"/>
    <d v="2022-05-27T00:00:00"/>
    <x v="34"/>
    <x v="4"/>
    <n v="322"/>
    <d v="2022-05-29T00:00:00"/>
    <d v="2022-05-29T00:00:00"/>
    <n v="322"/>
    <n v="1"/>
    <x v="0"/>
    <x v="0"/>
    <x v="1"/>
  </r>
  <r>
    <s v="FMY529402601"/>
    <d v="2022-05-27T00:00:00"/>
    <x v="13"/>
    <x v="4"/>
    <n v="341"/>
    <d v="2022-05-29T00:00:00"/>
    <d v="2022-05-29T00:00:00"/>
    <n v="341"/>
    <n v="1"/>
    <x v="0"/>
    <x v="0"/>
    <x v="2"/>
  </r>
  <r>
    <s v="FMY530402102"/>
    <d v="2022-05-27T00:00:00"/>
    <x v="13"/>
    <x v="4"/>
    <n v="399"/>
    <d v="2022-05-30T00:00:00"/>
    <d v="2022-05-31T00:00:00"/>
    <n v="379"/>
    <n v="0"/>
    <x v="1"/>
    <x v="1"/>
    <x v="2"/>
  </r>
  <r>
    <s v="FMY530521102"/>
    <d v="2022-05-27T00:00:00"/>
    <x v="18"/>
    <x v="4"/>
    <n v="494"/>
    <d v="2022-05-30T00:00:00"/>
    <d v="2022-06-01T00:00:00"/>
    <n v="494"/>
    <n v="1"/>
    <x v="1"/>
    <x v="1"/>
    <x v="2"/>
  </r>
  <r>
    <s v="FMY528520503"/>
    <d v="2022-05-27T00:00:00"/>
    <x v="15"/>
    <x v="4"/>
    <n v="435"/>
    <d v="2022-05-28T00:00:00"/>
    <d v="2022-05-29T00:00:00"/>
    <n v="413"/>
    <n v="0"/>
    <x v="1"/>
    <x v="1"/>
    <x v="1"/>
  </r>
  <r>
    <s v="FMY530520102"/>
    <d v="2022-05-27T00:00:00"/>
    <x v="15"/>
    <x v="4"/>
    <n v="406"/>
    <d v="2022-05-30T00:00:00"/>
    <d v="2022-05-31T00:00:00"/>
    <n v="325"/>
    <n v="0"/>
    <x v="1"/>
    <x v="1"/>
    <x v="1"/>
  </r>
  <r>
    <s v="FMY530522102"/>
    <d v="2022-05-27T00:00:00"/>
    <x v="28"/>
    <x v="4"/>
    <n v="438"/>
    <d v="2022-05-30T00:00:00"/>
    <d v="2022-06-02T00:00:00"/>
    <n v="438"/>
    <n v="1"/>
    <x v="1"/>
    <x v="1"/>
    <x v="0"/>
  </r>
  <r>
    <s v="FMY529422102"/>
    <d v="2022-05-27T00:00:00"/>
    <x v="21"/>
    <x v="4"/>
    <n v="328"/>
    <d v="2022-05-29T00:00:00"/>
    <d v="2022-06-01T00:00:00"/>
    <n v="328"/>
    <n v="1"/>
    <x v="1"/>
    <x v="1"/>
    <x v="0"/>
  </r>
  <r>
    <s v="FMY528902601"/>
    <d v="2022-05-27T00:00:00"/>
    <x v="10"/>
    <x v="4"/>
    <n v="386"/>
    <d v="2022-05-28T00:00:00"/>
    <d v="2022-05-28T00:00:00"/>
    <n v="347"/>
    <n v="0"/>
    <x v="0"/>
    <x v="1"/>
    <x v="2"/>
  </r>
  <r>
    <s v="FMY528202502"/>
    <d v="2022-05-27T00:00:00"/>
    <x v="27"/>
    <x v="4"/>
    <n v="358"/>
    <d v="2022-05-28T00:00:00"/>
    <d v="2022-05-28T00:00:00"/>
    <n v="358"/>
    <n v="1"/>
    <x v="0"/>
    <x v="0"/>
    <x v="2"/>
  </r>
  <r>
    <s v="FMY529103501"/>
    <d v="2022-05-27T00:00:00"/>
    <x v="25"/>
    <x v="4"/>
    <n v="475"/>
    <d v="2022-05-29T00:00:00"/>
    <d v="2022-05-29T00:00:00"/>
    <n v="451"/>
    <n v="0"/>
    <x v="0"/>
    <x v="1"/>
    <x v="0"/>
  </r>
  <r>
    <s v="FMY528421102"/>
    <d v="2022-05-27T00:00:00"/>
    <x v="12"/>
    <x v="4"/>
    <n v="396"/>
    <d v="2022-05-28T00:00:00"/>
    <d v="2022-05-30T00:00:00"/>
    <n v="356"/>
    <n v="0"/>
    <x v="1"/>
    <x v="1"/>
    <x v="2"/>
  </r>
  <r>
    <s v="FMY529421602"/>
    <d v="2022-05-27T00:00:00"/>
    <x v="12"/>
    <x v="4"/>
    <n v="370"/>
    <d v="2022-05-29T00:00:00"/>
    <d v="2022-05-31T00:00:00"/>
    <n v="296"/>
    <n v="0"/>
    <x v="1"/>
    <x v="1"/>
    <x v="2"/>
  </r>
  <r>
    <s v="FMY528320202"/>
    <d v="2022-05-27T00:00:00"/>
    <x v="1"/>
    <x v="4"/>
    <n v="461"/>
    <d v="2022-05-28T00:00:00"/>
    <d v="2022-05-28T00:00:00"/>
    <n v="461"/>
    <n v="1"/>
    <x v="0"/>
    <x v="0"/>
    <x v="1"/>
  </r>
  <r>
    <s v="FMY530903202"/>
    <d v="2022-05-27T00:00:00"/>
    <x v="11"/>
    <x v="4"/>
    <n v="449"/>
    <d v="2022-05-30T00:00:00"/>
    <d v="2022-05-30T00:00:00"/>
    <n v="359"/>
    <n v="0"/>
    <x v="0"/>
    <x v="1"/>
    <x v="0"/>
  </r>
  <r>
    <s v="FMY528220603"/>
    <d v="2022-05-27T00:00:00"/>
    <x v="2"/>
    <x v="4"/>
    <n v="482"/>
    <d v="2022-05-28T00:00:00"/>
    <d v="2022-05-28T00:00:00"/>
    <n v="482"/>
    <n v="1"/>
    <x v="0"/>
    <x v="0"/>
    <x v="1"/>
  </r>
  <r>
    <s v="FMY530201103"/>
    <d v="2022-05-27T00:00:00"/>
    <x v="32"/>
    <x v="4"/>
    <n v="486"/>
    <d v="2022-05-30T00:00:00"/>
    <d v="2022-05-30T00:00:00"/>
    <n v="486"/>
    <n v="1"/>
    <x v="0"/>
    <x v="0"/>
    <x v="1"/>
  </r>
  <r>
    <s v="FMY529102202"/>
    <d v="2022-05-27T00:00:00"/>
    <x v="9"/>
    <x v="4"/>
    <n v="328"/>
    <d v="2022-05-29T00:00:00"/>
    <d v="2022-05-29T00:00:00"/>
    <n v="328"/>
    <n v="1"/>
    <x v="0"/>
    <x v="0"/>
    <x v="2"/>
  </r>
  <r>
    <s v="FMY530122403"/>
    <d v="2022-05-27T00:00:00"/>
    <x v="23"/>
    <x v="4"/>
    <n v="426"/>
    <d v="2022-05-30T00:00:00"/>
    <d v="2022-05-31T00:00:00"/>
    <n v="383"/>
    <n v="0"/>
    <x v="1"/>
    <x v="1"/>
    <x v="0"/>
  </r>
  <r>
    <s v="FMY528621501"/>
    <d v="2022-05-27T00:00:00"/>
    <x v="14"/>
    <x v="4"/>
    <n v="388"/>
    <d v="2022-05-28T00:00:00"/>
    <d v="2022-05-28T00:00:00"/>
    <n v="369"/>
    <n v="0"/>
    <x v="0"/>
    <x v="1"/>
    <x v="2"/>
  </r>
  <r>
    <s v="FMY529122502"/>
    <d v="2022-05-27T00:00:00"/>
    <x v="23"/>
    <x v="5"/>
    <n v="145"/>
    <d v="2022-05-29T00:00:00"/>
    <d v="2022-05-31T00:00:00"/>
    <n v="116"/>
    <n v="0"/>
    <x v="1"/>
    <x v="1"/>
    <x v="0"/>
  </r>
  <r>
    <s v="FMY529622502"/>
    <d v="2022-05-27T00:00:00"/>
    <x v="33"/>
    <x v="5"/>
    <n v="104"/>
    <d v="2022-05-29T00:00:00"/>
    <d v="2022-05-29T00:00:00"/>
    <n v="104"/>
    <n v="1"/>
    <x v="0"/>
    <x v="0"/>
    <x v="0"/>
  </r>
  <r>
    <s v="FMY528420503"/>
    <d v="2022-05-27T00:00:00"/>
    <x v="5"/>
    <x v="5"/>
    <n v="209"/>
    <d v="2022-05-28T00:00:00"/>
    <d v="2022-05-29T00:00:00"/>
    <n v="167"/>
    <n v="0"/>
    <x v="1"/>
    <x v="1"/>
    <x v="1"/>
  </r>
  <r>
    <s v="FMY528201502"/>
    <d v="2022-05-27T00:00:00"/>
    <x v="32"/>
    <x v="5"/>
    <n v="117"/>
    <d v="2022-05-28T00:00:00"/>
    <d v="2022-05-28T00:00:00"/>
    <n v="117"/>
    <n v="1"/>
    <x v="0"/>
    <x v="0"/>
    <x v="1"/>
  </r>
  <r>
    <s v="FMY528202502"/>
    <d v="2022-05-27T00:00:00"/>
    <x v="27"/>
    <x v="5"/>
    <n v="188"/>
    <d v="2022-05-28T00:00:00"/>
    <d v="2022-05-28T00:00:00"/>
    <n v="188"/>
    <n v="1"/>
    <x v="0"/>
    <x v="0"/>
    <x v="2"/>
  </r>
  <r>
    <s v="FMY529121502"/>
    <d v="2022-05-27T00:00:00"/>
    <x v="7"/>
    <x v="5"/>
    <n v="124"/>
    <d v="2022-05-29T00:00:00"/>
    <d v="2022-05-30T00:00:00"/>
    <n v="124"/>
    <n v="1"/>
    <x v="1"/>
    <x v="1"/>
    <x v="2"/>
  </r>
  <r>
    <s v="FMY528603502"/>
    <d v="2022-05-27T00:00:00"/>
    <x v="17"/>
    <x v="5"/>
    <n v="221"/>
    <d v="2022-05-28T00:00:00"/>
    <d v="2022-05-30T00:00:00"/>
    <n v="221"/>
    <n v="1"/>
    <x v="1"/>
    <x v="1"/>
    <x v="0"/>
  </r>
  <r>
    <s v="FMY529902502"/>
    <d v="2022-05-27T00:00:00"/>
    <x v="10"/>
    <x v="5"/>
    <n v="149"/>
    <d v="2022-05-29T00:00:00"/>
    <d v="2022-05-30T00:00:00"/>
    <n v="149"/>
    <n v="1"/>
    <x v="1"/>
    <x v="1"/>
    <x v="2"/>
  </r>
  <r>
    <s v="FMY528503502"/>
    <d v="2022-05-27T00:00:00"/>
    <x v="30"/>
    <x v="5"/>
    <n v="166"/>
    <d v="2022-05-28T00:00:00"/>
    <d v="2022-05-28T00:00:00"/>
    <n v="166"/>
    <n v="1"/>
    <x v="0"/>
    <x v="0"/>
    <x v="0"/>
  </r>
  <r>
    <s v="FMY528422502"/>
    <d v="2022-05-27T00:00:00"/>
    <x v="21"/>
    <x v="5"/>
    <n v="114"/>
    <d v="2022-05-28T00:00:00"/>
    <d v="2022-05-30T00:00:00"/>
    <n v="108"/>
    <n v="0"/>
    <x v="1"/>
    <x v="1"/>
    <x v="0"/>
  </r>
  <r>
    <s v="FMY529703602"/>
    <d v="2022-05-27T00:00:00"/>
    <x v="3"/>
    <x v="5"/>
    <n v="213"/>
    <d v="2022-05-29T00:00:00"/>
    <d v="2022-05-29T00:00:00"/>
    <n v="213"/>
    <n v="1"/>
    <x v="0"/>
    <x v="0"/>
    <x v="0"/>
  </r>
  <r>
    <s v="FMY530702502"/>
    <d v="2022-05-27T00:00:00"/>
    <x v="16"/>
    <x v="5"/>
    <n v="187"/>
    <d v="2022-05-30T00:00:00"/>
    <d v="2022-05-30T00:00:00"/>
    <n v="187"/>
    <n v="1"/>
    <x v="0"/>
    <x v="0"/>
    <x v="2"/>
  </r>
  <r>
    <s v="FMY529303502"/>
    <d v="2022-05-27T00:00:00"/>
    <x v="29"/>
    <x v="5"/>
    <n v="126"/>
    <d v="2022-05-29T00:00:00"/>
    <d v="2022-05-29T00:00:00"/>
    <n v="126"/>
    <n v="1"/>
    <x v="0"/>
    <x v="0"/>
    <x v="0"/>
  </r>
  <r>
    <s v="FMY528321502"/>
    <d v="2022-05-27T00:00:00"/>
    <x v="31"/>
    <x v="5"/>
    <n v="163"/>
    <d v="2022-05-28T00:00:00"/>
    <d v="2022-05-28T00:00:00"/>
    <n v="163"/>
    <n v="1"/>
    <x v="0"/>
    <x v="0"/>
    <x v="2"/>
  </r>
  <r>
    <s v="FMY530402502"/>
    <d v="2022-05-27T00:00:00"/>
    <x v="13"/>
    <x v="5"/>
    <n v="198"/>
    <d v="2022-05-30T00:00:00"/>
    <d v="2022-05-29T00:00:00"/>
    <n v="198"/>
    <n v="1"/>
    <x v="0"/>
    <x v="0"/>
    <x v="2"/>
  </r>
  <r>
    <s v="FMY530601502"/>
    <d v="2022-05-27T00:00:00"/>
    <x v="34"/>
    <x v="5"/>
    <n v="207"/>
    <d v="2022-05-30T00:00:00"/>
    <d v="2022-05-30T00:00:00"/>
    <n v="207"/>
    <n v="1"/>
    <x v="0"/>
    <x v="0"/>
    <x v="1"/>
  </r>
  <r>
    <s v="FMY530421502"/>
    <d v="2022-05-27T00:00:00"/>
    <x v="12"/>
    <x v="5"/>
    <n v="193"/>
    <d v="2022-05-30T00:00:00"/>
    <d v="2022-05-31T00:00:00"/>
    <n v="183"/>
    <n v="0"/>
    <x v="1"/>
    <x v="1"/>
    <x v="2"/>
  </r>
  <r>
    <s v="FMY528621403"/>
    <d v="2022-05-27T00:00:00"/>
    <x v="14"/>
    <x v="6"/>
    <n v="408"/>
    <d v="2022-05-28T00:00:00"/>
    <d v="2022-05-30T00:00:00"/>
    <n v="408"/>
    <n v="1"/>
    <x v="1"/>
    <x v="1"/>
    <x v="2"/>
  </r>
  <r>
    <s v="FMY530421502"/>
    <d v="2022-05-27T00:00:00"/>
    <x v="12"/>
    <x v="6"/>
    <n v="281"/>
    <d v="2022-05-30T00:00:00"/>
    <d v="2022-05-31T00:00:00"/>
    <n v="281"/>
    <n v="1"/>
    <x v="1"/>
    <x v="1"/>
    <x v="2"/>
  </r>
  <r>
    <s v="FMY529501403"/>
    <d v="2022-05-27T00:00:00"/>
    <x v="8"/>
    <x v="6"/>
    <n v="462"/>
    <d v="2022-05-29T00:00:00"/>
    <d v="2022-05-29T00:00:00"/>
    <n v="462"/>
    <n v="1"/>
    <x v="0"/>
    <x v="0"/>
    <x v="1"/>
  </r>
  <r>
    <s v="FMY530603603"/>
    <d v="2022-05-27T00:00:00"/>
    <x v="17"/>
    <x v="6"/>
    <n v="340"/>
    <d v="2022-05-30T00:00:00"/>
    <d v="2022-05-30T00:00:00"/>
    <n v="340"/>
    <n v="1"/>
    <x v="0"/>
    <x v="0"/>
    <x v="0"/>
  </r>
  <r>
    <s v="FMY530221601"/>
    <d v="2022-05-27T00:00:00"/>
    <x v="26"/>
    <x v="6"/>
    <n v="420"/>
    <d v="2022-05-30T00:00:00"/>
    <d v="2022-05-30T00:00:00"/>
    <n v="378"/>
    <n v="0"/>
    <x v="0"/>
    <x v="1"/>
    <x v="2"/>
  </r>
  <r>
    <s v="FMY530122403"/>
    <d v="2022-05-27T00:00:00"/>
    <x v="23"/>
    <x v="6"/>
    <n v="459"/>
    <d v="2022-05-30T00:00:00"/>
    <d v="2022-05-31T00:00:00"/>
    <n v="436"/>
    <n v="0"/>
    <x v="1"/>
    <x v="1"/>
    <x v="0"/>
  </r>
  <r>
    <s v="FMY528101403"/>
    <d v="2022-05-27T00:00:00"/>
    <x v="24"/>
    <x v="6"/>
    <n v="482"/>
    <d v="2022-05-28T00:00:00"/>
    <d v="2022-05-29T00:00:00"/>
    <n v="482"/>
    <n v="1"/>
    <x v="1"/>
    <x v="1"/>
    <x v="1"/>
  </r>
  <r>
    <s v="FMY528202403"/>
    <d v="2022-05-27T00:00:00"/>
    <x v="27"/>
    <x v="6"/>
    <n v="354"/>
    <d v="2022-05-28T00:00:00"/>
    <d v="2022-05-30T00:00:00"/>
    <n v="354"/>
    <n v="1"/>
    <x v="1"/>
    <x v="1"/>
    <x v="2"/>
  </r>
  <r>
    <s v="FMY528121403"/>
    <d v="2022-05-27T00:00:00"/>
    <x v="7"/>
    <x v="6"/>
    <n v="284"/>
    <d v="2022-05-28T00:00:00"/>
    <d v="2022-05-30T00:00:00"/>
    <n v="284"/>
    <n v="1"/>
    <x v="1"/>
    <x v="1"/>
    <x v="2"/>
  </r>
  <r>
    <s v="FMY530702502"/>
    <d v="2022-05-27T00:00:00"/>
    <x v="16"/>
    <x v="6"/>
    <n v="373"/>
    <d v="2022-05-30T00:00:00"/>
    <d v="2022-05-30T00:00:00"/>
    <n v="336"/>
    <n v="0"/>
    <x v="0"/>
    <x v="1"/>
    <x v="2"/>
  </r>
  <r>
    <s v="FMY529601403"/>
    <d v="2022-05-27T00:00:00"/>
    <x v="34"/>
    <x v="6"/>
    <n v="200"/>
    <d v="2022-05-29T00:00:00"/>
    <d v="2022-05-28T00:00:00"/>
    <n v="180"/>
    <n v="0"/>
    <x v="0"/>
    <x v="1"/>
    <x v="1"/>
  </r>
  <r>
    <s v="FMY528522403"/>
    <d v="2022-05-27T00:00:00"/>
    <x v="28"/>
    <x v="6"/>
    <n v="227"/>
    <d v="2022-05-28T00:00:00"/>
    <d v="2022-05-31T00:00:00"/>
    <n v="182"/>
    <n v="0"/>
    <x v="1"/>
    <x v="1"/>
    <x v="0"/>
  </r>
  <r>
    <s v="FMY528401403"/>
    <d v="2022-05-27T00:00:00"/>
    <x v="20"/>
    <x v="6"/>
    <n v="356"/>
    <d v="2022-05-28T00:00:00"/>
    <d v="2022-05-27T00:00:00"/>
    <n v="338"/>
    <n v="0"/>
    <x v="0"/>
    <x v="1"/>
    <x v="1"/>
  </r>
  <r>
    <s v="FMY530220403"/>
    <d v="2022-05-27T00:00:00"/>
    <x v="2"/>
    <x v="6"/>
    <n v="332"/>
    <d v="2022-05-30T00:00:00"/>
    <d v="2022-05-30T00:00:00"/>
    <n v="332"/>
    <n v="1"/>
    <x v="0"/>
    <x v="0"/>
    <x v="1"/>
  </r>
  <r>
    <s v="FMY529622502"/>
    <d v="2022-05-27T00:00:00"/>
    <x v="33"/>
    <x v="6"/>
    <n v="248"/>
    <d v="2022-05-29T00:00:00"/>
    <d v="2022-05-29T00:00:00"/>
    <n v="248"/>
    <n v="1"/>
    <x v="0"/>
    <x v="0"/>
    <x v="0"/>
  </r>
  <r>
    <s v="FMY529321602"/>
    <d v="2022-05-27T00:00:00"/>
    <x v="31"/>
    <x v="7"/>
    <n v="210"/>
    <d v="2022-05-29T00:00:00"/>
    <d v="2022-05-28T00:00:00"/>
    <n v="189"/>
    <n v="0"/>
    <x v="0"/>
    <x v="1"/>
    <x v="2"/>
  </r>
  <r>
    <s v="FMY528103503"/>
    <d v="2022-05-27T00:00:00"/>
    <x v="25"/>
    <x v="7"/>
    <n v="187"/>
    <d v="2022-05-28T00:00:00"/>
    <d v="2022-05-28T00:00:00"/>
    <n v="168"/>
    <n v="0"/>
    <x v="0"/>
    <x v="1"/>
    <x v="0"/>
  </r>
  <r>
    <s v="FMY528420503"/>
    <d v="2022-05-27T00:00:00"/>
    <x v="5"/>
    <x v="7"/>
    <n v="160"/>
    <d v="2022-05-28T00:00:00"/>
    <d v="2022-05-29T00:00:00"/>
    <n v="160"/>
    <n v="1"/>
    <x v="1"/>
    <x v="1"/>
    <x v="1"/>
  </r>
  <r>
    <s v="FMY529902503"/>
    <d v="2022-05-27T00:00:00"/>
    <x v="10"/>
    <x v="7"/>
    <n v="132"/>
    <d v="2022-05-29T00:00:00"/>
    <d v="2022-05-29T00:00:00"/>
    <n v="132"/>
    <n v="1"/>
    <x v="0"/>
    <x v="0"/>
    <x v="2"/>
  </r>
  <r>
    <s v="FMY528421602"/>
    <d v="2022-05-27T00:00:00"/>
    <x v="12"/>
    <x v="7"/>
    <n v="235"/>
    <d v="2022-05-28T00:00:00"/>
    <d v="2022-05-29T00:00:00"/>
    <n v="188"/>
    <n v="0"/>
    <x v="1"/>
    <x v="1"/>
    <x v="2"/>
  </r>
  <r>
    <s v="FMY529703503"/>
    <d v="2022-05-27T00:00:00"/>
    <x v="3"/>
    <x v="7"/>
    <n v="115"/>
    <d v="2022-05-29T00:00:00"/>
    <d v="2022-05-28T00:00:00"/>
    <n v="115"/>
    <n v="1"/>
    <x v="0"/>
    <x v="0"/>
    <x v="0"/>
  </r>
  <r>
    <s v="FMY528603503"/>
    <d v="2022-05-27T00:00:00"/>
    <x v="17"/>
    <x v="7"/>
    <n v="188"/>
    <d v="2022-05-28T00:00:00"/>
    <d v="2022-05-28T00:00:00"/>
    <n v="169"/>
    <n v="0"/>
    <x v="0"/>
    <x v="1"/>
    <x v="0"/>
  </r>
  <r>
    <s v="FMY528501503"/>
    <d v="2022-05-27T00:00:00"/>
    <x v="8"/>
    <x v="7"/>
    <n v="176"/>
    <d v="2022-05-28T00:00:00"/>
    <d v="2022-05-29T00:00:00"/>
    <n v="176"/>
    <n v="1"/>
    <x v="1"/>
    <x v="1"/>
    <x v="1"/>
  </r>
  <r>
    <s v="FMY530102603"/>
    <d v="2022-05-27T00:00:00"/>
    <x v="9"/>
    <x v="7"/>
    <n v="102"/>
    <d v="2022-05-30T00:00:00"/>
    <d v="2022-05-30T00:00:00"/>
    <n v="102"/>
    <n v="1"/>
    <x v="0"/>
    <x v="0"/>
    <x v="2"/>
  </r>
  <r>
    <s v="FMY528721503"/>
    <d v="2022-05-27T00:00:00"/>
    <x v="4"/>
    <x v="7"/>
    <n v="118"/>
    <d v="2022-05-28T00:00:00"/>
    <d v="2022-05-28T00:00:00"/>
    <n v="118"/>
    <n v="1"/>
    <x v="0"/>
    <x v="0"/>
    <x v="2"/>
  </r>
  <r>
    <s v="FMY529721603"/>
    <d v="2022-05-27T00:00:00"/>
    <x v="4"/>
    <x v="7"/>
    <n v="188"/>
    <d v="2022-05-29T00:00:00"/>
    <d v="2022-05-29T00:00:00"/>
    <n v="188"/>
    <n v="1"/>
    <x v="0"/>
    <x v="0"/>
    <x v="2"/>
  </r>
  <r>
    <s v="FMY528520503"/>
    <d v="2022-05-27T00:00:00"/>
    <x v="15"/>
    <x v="7"/>
    <n v="205"/>
    <d v="2022-05-28T00:00:00"/>
    <d v="2022-05-29T00:00:00"/>
    <n v="164"/>
    <n v="0"/>
    <x v="1"/>
    <x v="1"/>
    <x v="1"/>
  </r>
  <r>
    <s v="FMY529520503"/>
    <d v="2022-05-27T00:00:00"/>
    <x v="15"/>
    <x v="7"/>
    <n v="208"/>
    <d v="2022-05-29T00:00:00"/>
    <d v="2022-05-31T00:00:00"/>
    <n v="198"/>
    <n v="0"/>
    <x v="1"/>
    <x v="1"/>
    <x v="1"/>
  </r>
  <r>
    <s v="FMY530520503"/>
    <d v="2022-05-27T00:00:00"/>
    <x v="15"/>
    <x v="7"/>
    <n v="200"/>
    <d v="2022-05-30T00:00:00"/>
    <d v="2022-05-30T00:00:00"/>
    <n v="190"/>
    <n v="0"/>
    <x v="0"/>
    <x v="1"/>
    <x v="1"/>
  </r>
  <r>
    <s v="FMY529202503"/>
    <d v="2022-05-27T00:00:00"/>
    <x v="27"/>
    <x v="7"/>
    <n v="204"/>
    <d v="2022-05-29T00:00:00"/>
    <d v="2022-05-29T00:00:00"/>
    <n v="204"/>
    <n v="1"/>
    <x v="0"/>
    <x v="0"/>
    <x v="2"/>
  </r>
  <r>
    <s v="FMY530202503"/>
    <d v="2022-05-27T00:00:00"/>
    <x v="27"/>
    <x v="7"/>
    <n v="236"/>
    <d v="2022-05-30T00:00:00"/>
    <d v="2022-05-29T00:00:00"/>
    <n v="236"/>
    <n v="1"/>
    <x v="0"/>
    <x v="0"/>
    <x v="2"/>
  </r>
  <r>
    <s v="FMY528101503"/>
    <d v="2022-05-27T00:00:00"/>
    <x v="24"/>
    <x v="7"/>
    <n v="233"/>
    <d v="2022-05-28T00:00:00"/>
    <d v="2022-05-28T00:00:00"/>
    <n v="233"/>
    <n v="1"/>
    <x v="0"/>
    <x v="0"/>
    <x v="1"/>
  </r>
  <r>
    <s v="FMY528402503"/>
    <d v="2022-05-27T00:00:00"/>
    <x v="13"/>
    <x v="7"/>
    <n v="245"/>
    <d v="2022-05-28T00:00:00"/>
    <d v="2022-05-28T00:00:00"/>
    <n v="245"/>
    <n v="1"/>
    <x v="0"/>
    <x v="0"/>
    <x v="2"/>
  </r>
  <r>
    <s v="FMY529621503"/>
    <d v="2022-05-27T00:00:00"/>
    <x v="14"/>
    <x v="7"/>
    <n v="137"/>
    <d v="2022-05-29T00:00:00"/>
    <d v="2022-05-29T00:00:00"/>
    <n v="130"/>
    <n v="0"/>
    <x v="0"/>
    <x v="1"/>
    <x v="2"/>
  </r>
  <r>
    <s v="FMY528702503"/>
    <d v="2022-05-27T00:00:00"/>
    <x v="16"/>
    <x v="7"/>
    <n v="112"/>
    <d v="2022-05-28T00:00:00"/>
    <d v="2022-05-28T00:00:00"/>
    <n v="101"/>
    <n v="0"/>
    <x v="0"/>
    <x v="1"/>
    <x v="2"/>
  </r>
  <r>
    <s v="FMY530421502"/>
    <d v="2022-05-27T00:00:00"/>
    <x v="12"/>
    <x v="8"/>
    <n v="386"/>
    <d v="2022-05-30T00:00:00"/>
    <d v="2022-05-31T00:00:00"/>
    <n v="347"/>
    <n v="0"/>
    <x v="1"/>
    <x v="1"/>
    <x v="2"/>
  </r>
  <r>
    <s v="FMY530603303"/>
    <d v="2022-05-27T00:00:00"/>
    <x v="17"/>
    <x v="8"/>
    <n v="349"/>
    <d v="2022-05-30T00:00:00"/>
    <d v="2022-06-01T00:00:00"/>
    <n v="279"/>
    <n v="0"/>
    <x v="1"/>
    <x v="1"/>
    <x v="0"/>
  </r>
  <r>
    <s v="FMY528903103"/>
    <d v="2022-05-27T00:00:00"/>
    <x v="11"/>
    <x v="8"/>
    <n v="492"/>
    <d v="2022-05-28T00:00:00"/>
    <d v="2022-05-28T00:00:00"/>
    <n v="492"/>
    <n v="1"/>
    <x v="0"/>
    <x v="0"/>
    <x v="0"/>
  </r>
  <r>
    <s v="FMY529703602"/>
    <d v="2022-05-27T00:00:00"/>
    <x v="3"/>
    <x v="8"/>
    <n v="471"/>
    <d v="2022-05-29T00:00:00"/>
    <d v="2022-05-29T00:00:00"/>
    <n v="471"/>
    <n v="1"/>
    <x v="0"/>
    <x v="0"/>
    <x v="0"/>
  </r>
  <r>
    <s v="FMY528201502"/>
    <d v="2022-05-27T00:00:00"/>
    <x v="32"/>
    <x v="8"/>
    <n v="427"/>
    <d v="2022-05-28T00:00:00"/>
    <d v="2022-05-28T00:00:00"/>
    <n v="427"/>
    <n v="1"/>
    <x v="0"/>
    <x v="0"/>
    <x v="1"/>
  </r>
  <r>
    <s v="FMY530201103"/>
    <d v="2022-05-27T00:00:00"/>
    <x v="32"/>
    <x v="8"/>
    <n v="325"/>
    <d v="2022-05-30T00:00:00"/>
    <d v="2022-05-30T00:00:00"/>
    <n v="293"/>
    <n v="0"/>
    <x v="0"/>
    <x v="1"/>
    <x v="1"/>
  </r>
  <r>
    <s v="FMY529520603"/>
    <d v="2022-05-27T00:00:00"/>
    <x v="15"/>
    <x v="8"/>
    <n v="486"/>
    <d v="2022-05-29T00:00:00"/>
    <d v="2022-05-29T00:00:00"/>
    <n v="437"/>
    <n v="0"/>
    <x v="0"/>
    <x v="1"/>
    <x v="1"/>
  </r>
  <r>
    <s v="FMY529521103"/>
    <d v="2022-05-27T00:00:00"/>
    <x v="18"/>
    <x v="8"/>
    <n v="483"/>
    <d v="2022-05-29T00:00:00"/>
    <d v="2022-05-31T00:00:00"/>
    <n v="483"/>
    <n v="1"/>
    <x v="1"/>
    <x v="1"/>
    <x v="2"/>
  </r>
  <r>
    <s v="FMY530621103"/>
    <d v="2022-05-27T00:00:00"/>
    <x v="14"/>
    <x v="8"/>
    <n v="315"/>
    <d v="2022-05-30T00:00:00"/>
    <d v="2022-05-30T00:00:00"/>
    <n v="315"/>
    <n v="1"/>
    <x v="0"/>
    <x v="0"/>
    <x v="2"/>
  </r>
  <r>
    <s v="FMY528501202"/>
    <d v="2022-05-27T00:00:00"/>
    <x v="8"/>
    <x v="8"/>
    <n v="432"/>
    <d v="2022-05-28T00:00:00"/>
    <d v="2022-05-28T00:00:00"/>
    <n v="432"/>
    <n v="1"/>
    <x v="0"/>
    <x v="0"/>
    <x v="1"/>
  </r>
  <r>
    <s v="FMY528121402"/>
    <d v="2022-05-27T00:00:00"/>
    <x v="7"/>
    <x v="8"/>
    <n v="440"/>
    <d v="2022-05-28T00:00:00"/>
    <d v="2022-05-29T00:00:00"/>
    <n v="440"/>
    <n v="1"/>
    <x v="1"/>
    <x v="1"/>
    <x v="2"/>
  </r>
  <r>
    <s v="FMY529503103"/>
    <d v="2022-05-27T00:00:00"/>
    <x v="30"/>
    <x v="8"/>
    <n v="366"/>
    <d v="2022-05-29T00:00:00"/>
    <d v="2022-05-31T00:00:00"/>
    <n v="366"/>
    <n v="1"/>
    <x v="1"/>
    <x v="1"/>
    <x v="0"/>
  </r>
  <r>
    <s v="FMY530503402"/>
    <d v="2022-05-27T00:00:00"/>
    <x v="30"/>
    <x v="8"/>
    <n v="456"/>
    <d v="2022-05-30T00:00:00"/>
    <d v="2022-05-30T00:00:00"/>
    <n v="456"/>
    <n v="1"/>
    <x v="0"/>
    <x v="0"/>
    <x v="0"/>
  </r>
  <r>
    <s v="FMY528622103"/>
    <d v="2022-05-27T00:00:00"/>
    <x v="33"/>
    <x v="8"/>
    <n v="401"/>
    <d v="2022-05-28T00:00:00"/>
    <d v="2022-05-28T00:00:00"/>
    <n v="401"/>
    <n v="1"/>
    <x v="0"/>
    <x v="0"/>
    <x v="0"/>
  </r>
  <r>
    <s v="FMY528122103"/>
    <d v="2022-05-27T00:00:00"/>
    <x v="23"/>
    <x v="8"/>
    <n v="345"/>
    <d v="2022-05-28T00:00:00"/>
    <d v="2022-05-30T00:00:00"/>
    <n v="345"/>
    <n v="1"/>
    <x v="1"/>
    <x v="1"/>
    <x v="0"/>
  </r>
  <r>
    <s v="FMY528101503"/>
    <d v="2022-05-27T00:00:00"/>
    <x v="24"/>
    <x v="8"/>
    <n v="362"/>
    <d v="2022-05-28T00:00:00"/>
    <d v="2022-05-28T00:00:00"/>
    <n v="362"/>
    <n v="1"/>
    <x v="0"/>
    <x v="0"/>
    <x v="1"/>
  </r>
  <r>
    <s v="FMY530301301"/>
    <d v="2022-05-27T00:00:00"/>
    <x v="22"/>
    <x v="8"/>
    <n v="348"/>
    <d v="2022-05-30T00:00:00"/>
    <d v="2022-05-30T00:00:00"/>
    <n v="313"/>
    <n v="0"/>
    <x v="0"/>
    <x v="1"/>
    <x v="1"/>
  </r>
  <r>
    <s v="FMY530902103"/>
    <d v="2022-05-27T00:00:00"/>
    <x v="10"/>
    <x v="8"/>
    <n v="331"/>
    <d v="2022-05-30T00:00:00"/>
    <d v="2022-05-30T00:00:00"/>
    <n v="331"/>
    <n v="1"/>
    <x v="0"/>
    <x v="0"/>
    <x v="2"/>
  </r>
  <r>
    <s v="FMY530103202"/>
    <d v="2022-05-27T00:00:00"/>
    <x v="25"/>
    <x v="8"/>
    <n v="489"/>
    <d v="2022-05-30T00:00:00"/>
    <d v="2022-05-30T00:00:00"/>
    <n v="440"/>
    <n v="0"/>
    <x v="0"/>
    <x v="1"/>
    <x v="0"/>
  </r>
  <r>
    <s v="FMY528102402"/>
    <d v="2022-05-27T00:00:00"/>
    <x v="9"/>
    <x v="8"/>
    <n v="406"/>
    <d v="2022-05-28T00:00:00"/>
    <d v="2022-05-28T00:00:00"/>
    <n v="406"/>
    <n v="1"/>
    <x v="0"/>
    <x v="0"/>
    <x v="2"/>
  </r>
  <r>
    <s v="FMY529422601"/>
    <d v="2022-05-27T00:00:00"/>
    <x v="21"/>
    <x v="8"/>
    <n v="491"/>
    <d v="2022-05-29T00:00:00"/>
    <d v="2022-05-28T00:00:00"/>
    <n v="491"/>
    <n v="1"/>
    <x v="0"/>
    <x v="0"/>
    <x v="0"/>
  </r>
  <r>
    <s v="FMY530221601"/>
    <d v="2022-05-27T00:00:00"/>
    <x v="26"/>
    <x v="0"/>
    <n v="160"/>
    <d v="2022-05-30T00:00:00"/>
    <d v="2022-05-30T00:00:00"/>
    <n v="160"/>
    <n v="1"/>
    <x v="0"/>
    <x v="0"/>
    <x v="2"/>
  </r>
  <r>
    <s v="FMY528902601"/>
    <d v="2022-05-27T00:00:00"/>
    <x v="10"/>
    <x v="0"/>
    <n v="92"/>
    <d v="2022-05-28T00:00:00"/>
    <d v="2022-05-28T00:00:00"/>
    <n v="92"/>
    <n v="1"/>
    <x v="0"/>
    <x v="0"/>
    <x v="2"/>
  </r>
  <r>
    <s v="FMY529403601"/>
    <d v="2022-05-27T00:00:00"/>
    <x v="6"/>
    <x v="0"/>
    <n v="93"/>
    <d v="2022-05-29T00:00:00"/>
    <d v="2022-05-30T00:00:00"/>
    <n v="93"/>
    <n v="1"/>
    <x v="1"/>
    <x v="1"/>
    <x v="0"/>
  </r>
  <r>
    <s v="FMY529402601"/>
    <d v="2022-05-27T00:00:00"/>
    <x v="13"/>
    <x v="0"/>
    <n v="130"/>
    <d v="2022-05-29T00:00:00"/>
    <d v="2022-05-29T00:00:00"/>
    <n v="124"/>
    <n v="0"/>
    <x v="0"/>
    <x v="1"/>
    <x v="2"/>
  </r>
  <r>
    <s v="FMY530402603"/>
    <d v="2022-05-27T00:00:00"/>
    <x v="13"/>
    <x v="0"/>
    <n v="122"/>
    <d v="2022-05-30T00:00:00"/>
    <d v="2022-05-30T00:00:00"/>
    <n v="122"/>
    <n v="1"/>
    <x v="0"/>
    <x v="0"/>
    <x v="2"/>
  </r>
  <r>
    <s v="FMY529721601"/>
    <d v="2022-05-27T00:00:00"/>
    <x v="4"/>
    <x v="0"/>
    <n v="70"/>
    <d v="2022-05-29T00:00:00"/>
    <d v="2022-05-30T00:00:00"/>
    <n v="70"/>
    <n v="1"/>
    <x v="1"/>
    <x v="1"/>
    <x v="2"/>
  </r>
  <r>
    <s v="FMY528303601"/>
    <d v="2022-05-27T00:00:00"/>
    <x v="29"/>
    <x v="0"/>
    <n v="64"/>
    <d v="2022-05-28T00:00:00"/>
    <d v="2022-05-31T00:00:00"/>
    <n v="64"/>
    <n v="1"/>
    <x v="1"/>
    <x v="1"/>
    <x v="0"/>
  </r>
  <r>
    <s v="FMY530101601"/>
    <d v="2022-05-27T00:00:00"/>
    <x v="24"/>
    <x v="0"/>
    <n v="114"/>
    <d v="2022-05-30T00:00:00"/>
    <d v="2022-05-31T00:00:00"/>
    <n v="91"/>
    <n v="0"/>
    <x v="1"/>
    <x v="1"/>
    <x v="1"/>
  </r>
  <r>
    <s v="FMY529422601"/>
    <d v="2022-05-27T00:00:00"/>
    <x v="21"/>
    <x v="0"/>
    <n v="117"/>
    <d v="2022-05-29T00:00:00"/>
    <d v="2022-05-28T00:00:00"/>
    <n v="94"/>
    <n v="0"/>
    <x v="0"/>
    <x v="1"/>
    <x v="0"/>
  </r>
  <r>
    <s v="FMY529503601"/>
    <d v="2022-05-27T00:00:00"/>
    <x v="30"/>
    <x v="0"/>
    <n v="101"/>
    <d v="2022-05-29T00:00:00"/>
    <d v="2022-05-30T00:00:00"/>
    <n v="101"/>
    <n v="1"/>
    <x v="1"/>
    <x v="1"/>
    <x v="0"/>
  </r>
  <r>
    <s v="FMY530503601"/>
    <d v="2022-05-27T00:00:00"/>
    <x v="30"/>
    <x v="0"/>
    <n v="112"/>
    <d v="2022-05-30T00:00:00"/>
    <d v="2022-05-31T00:00:00"/>
    <n v="112"/>
    <n v="1"/>
    <x v="1"/>
    <x v="1"/>
    <x v="0"/>
  </r>
  <r>
    <s v="FMY530321601"/>
    <d v="2022-05-27T00:00:00"/>
    <x v="31"/>
    <x v="0"/>
    <n v="91"/>
    <d v="2022-05-30T00:00:00"/>
    <d v="2022-05-30T00:00:00"/>
    <n v="91"/>
    <n v="1"/>
    <x v="0"/>
    <x v="0"/>
    <x v="2"/>
  </r>
  <r>
    <s v="FMY530401601"/>
    <d v="2022-05-27T00:00:00"/>
    <x v="20"/>
    <x v="0"/>
    <n v="101"/>
    <d v="2022-05-30T00:00:00"/>
    <d v="2022-05-30T00:00:00"/>
    <n v="101"/>
    <n v="1"/>
    <x v="0"/>
    <x v="0"/>
    <x v="1"/>
  </r>
  <r>
    <s v="FMY529401603"/>
    <d v="2022-05-27T00:00:00"/>
    <x v="20"/>
    <x v="9"/>
    <n v="340"/>
    <d v="2022-05-29T00:00:00"/>
    <d v="2022-05-29T00:00:00"/>
    <n v="340"/>
    <n v="1"/>
    <x v="0"/>
    <x v="0"/>
    <x v="1"/>
  </r>
  <r>
    <s v="FMY530703402"/>
    <d v="2022-05-27T00:00:00"/>
    <x v="3"/>
    <x v="9"/>
    <n v="204"/>
    <d v="2022-05-30T00:00:00"/>
    <d v="2022-05-30T00:00:00"/>
    <n v="204"/>
    <n v="1"/>
    <x v="0"/>
    <x v="0"/>
    <x v="0"/>
  </r>
  <r>
    <s v="FMY530601502"/>
    <d v="2022-05-27T00:00:00"/>
    <x v="34"/>
    <x v="9"/>
    <n v="466"/>
    <d v="2022-05-30T00:00:00"/>
    <d v="2022-05-30T00:00:00"/>
    <n v="466"/>
    <n v="1"/>
    <x v="0"/>
    <x v="0"/>
    <x v="1"/>
  </r>
  <r>
    <s v="FMY530503402"/>
    <d v="2022-05-27T00:00:00"/>
    <x v="30"/>
    <x v="9"/>
    <n v="400"/>
    <d v="2022-05-30T00:00:00"/>
    <d v="2022-05-30T00:00:00"/>
    <n v="400"/>
    <n v="1"/>
    <x v="0"/>
    <x v="0"/>
    <x v="0"/>
  </r>
  <r>
    <s v="FMY529403402"/>
    <d v="2022-05-27T00:00:00"/>
    <x v="6"/>
    <x v="9"/>
    <n v="447"/>
    <d v="2022-05-29T00:00:00"/>
    <d v="2022-05-31T00:00:00"/>
    <n v="447"/>
    <n v="1"/>
    <x v="1"/>
    <x v="1"/>
    <x v="0"/>
  </r>
  <r>
    <s v="FMY529903402"/>
    <d v="2022-05-27T00:00:00"/>
    <x v="11"/>
    <x v="9"/>
    <n v="271"/>
    <d v="2022-05-29T00:00:00"/>
    <d v="2022-05-29T00:00:00"/>
    <n v="271"/>
    <n v="1"/>
    <x v="0"/>
    <x v="0"/>
    <x v="0"/>
  </r>
  <r>
    <s v="FMY528522402"/>
    <d v="2022-05-27T00:00:00"/>
    <x v="28"/>
    <x v="9"/>
    <n v="440"/>
    <d v="2022-05-28T00:00:00"/>
    <d v="2022-05-30T00:00:00"/>
    <n v="440"/>
    <n v="1"/>
    <x v="1"/>
    <x v="1"/>
    <x v="0"/>
  </r>
  <r>
    <s v="FMY528121402"/>
    <d v="2022-05-27T00:00:00"/>
    <x v="7"/>
    <x v="9"/>
    <n v="348"/>
    <d v="2022-05-28T00:00:00"/>
    <d v="2022-05-29T00:00:00"/>
    <n v="348"/>
    <n v="1"/>
    <x v="1"/>
    <x v="1"/>
    <x v="2"/>
  </r>
  <r>
    <s v="FMY528102402"/>
    <d v="2022-05-27T00:00:00"/>
    <x v="9"/>
    <x v="9"/>
    <n v="424"/>
    <d v="2022-05-28T00:00:00"/>
    <d v="2022-05-28T00:00:00"/>
    <n v="424"/>
    <n v="1"/>
    <x v="0"/>
    <x v="0"/>
    <x v="2"/>
  </r>
  <r>
    <s v="FMY528202502"/>
    <d v="2022-05-27T00:00:00"/>
    <x v="27"/>
    <x v="9"/>
    <n v="321"/>
    <d v="2022-05-28T00:00:00"/>
    <d v="2022-05-28T00:00:00"/>
    <n v="321"/>
    <n v="1"/>
    <x v="0"/>
    <x v="0"/>
    <x v="2"/>
  </r>
  <r>
    <s v="FMY530122201"/>
    <d v="2022-05-27T00:00:00"/>
    <x v="23"/>
    <x v="10"/>
    <n v="488"/>
    <d v="2022-05-30T00:00:00"/>
    <d v="2022-06-01T00:00:00"/>
    <n v="390"/>
    <n v="0"/>
    <x v="1"/>
    <x v="1"/>
    <x v="0"/>
  </r>
  <r>
    <s v="FMY528320202"/>
    <d v="2022-05-27T00:00:00"/>
    <x v="1"/>
    <x v="10"/>
    <n v="239"/>
    <d v="2022-05-28T00:00:00"/>
    <d v="2022-05-28T00:00:00"/>
    <n v="239"/>
    <n v="1"/>
    <x v="0"/>
    <x v="0"/>
    <x v="1"/>
  </r>
  <r>
    <s v="FMY530320201"/>
    <d v="2022-05-27T00:00:00"/>
    <x v="1"/>
    <x v="10"/>
    <n v="493"/>
    <d v="2022-05-30T00:00:00"/>
    <d v="2022-05-31T00:00:00"/>
    <n v="493"/>
    <n v="1"/>
    <x v="1"/>
    <x v="1"/>
    <x v="1"/>
  </r>
  <r>
    <s v="FMY528402503"/>
    <d v="2022-05-27T00:00:00"/>
    <x v="13"/>
    <x v="10"/>
    <n v="164"/>
    <d v="2022-05-28T00:00:00"/>
    <d v="2022-05-28T00:00:00"/>
    <n v="164"/>
    <n v="1"/>
    <x v="0"/>
    <x v="0"/>
    <x v="2"/>
  </r>
  <r>
    <s v="FMY528102402"/>
    <d v="2022-05-27T00:00:00"/>
    <x v="9"/>
    <x v="10"/>
    <n v="254"/>
    <d v="2022-05-28T00:00:00"/>
    <d v="2022-05-28T00:00:00"/>
    <n v="254"/>
    <n v="1"/>
    <x v="0"/>
    <x v="0"/>
    <x v="2"/>
  </r>
  <r>
    <s v="FMY530102603"/>
    <d v="2022-05-27T00:00:00"/>
    <x v="9"/>
    <x v="10"/>
    <n v="151"/>
    <d v="2022-05-30T00:00:00"/>
    <d v="2022-05-30T00:00:00"/>
    <n v="151"/>
    <n v="1"/>
    <x v="0"/>
    <x v="0"/>
    <x v="2"/>
  </r>
  <r>
    <s v="FMY529103501"/>
    <d v="2022-05-27T00:00:00"/>
    <x v="25"/>
    <x v="10"/>
    <n v="371"/>
    <d v="2022-05-29T00:00:00"/>
    <d v="2022-05-29T00:00:00"/>
    <n v="352"/>
    <n v="0"/>
    <x v="0"/>
    <x v="1"/>
    <x v="0"/>
  </r>
  <r>
    <s v="FMY528503502"/>
    <d v="2022-05-27T00:00:00"/>
    <x v="30"/>
    <x v="10"/>
    <n v="305"/>
    <d v="2022-05-28T00:00:00"/>
    <d v="2022-05-28T00:00:00"/>
    <n v="275"/>
    <n v="0"/>
    <x v="0"/>
    <x v="1"/>
    <x v="0"/>
  </r>
  <r>
    <s v="FMY529903402"/>
    <d v="2022-05-27T00:00:00"/>
    <x v="11"/>
    <x v="10"/>
    <n v="337"/>
    <d v="2022-05-29T00:00:00"/>
    <d v="2022-05-29T00:00:00"/>
    <n v="337"/>
    <n v="1"/>
    <x v="0"/>
    <x v="0"/>
    <x v="0"/>
  </r>
  <r>
    <s v="FMY529201603"/>
    <d v="2022-05-27T00:00:00"/>
    <x v="32"/>
    <x v="10"/>
    <n v="404"/>
    <d v="2022-05-29T00:00:00"/>
    <d v="2022-05-29T00:00:00"/>
    <n v="364"/>
    <n v="0"/>
    <x v="0"/>
    <x v="1"/>
    <x v="1"/>
  </r>
  <r>
    <s v="FMY529203201"/>
    <d v="2022-05-27T00:00:00"/>
    <x v="0"/>
    <x v="10"/>
    <n v="149"/>
    <d v="2022-05-29T00:00:00"/>
    <d v="2022-05-29T00:00:00"/>
    <n v="149"/>
    <n v="1"/>
    <x v="0"/>
    <x v="0"/>
    <x v="0"/>
  </r>
  <r>
    <s v="FMY529321501"/>
    <d v="2022-05-27T00:00:00"/>
    <x v="31"/>
    <x v="11"/>
    <n v="138"/>
    <d v="2022-05-29T00:00:00"/>
    <d v="2022-05-29T00:00:00"/>
    <n v="110"/>
    <n v="0"/>
    <x v="0"/>
    <x v="1"/>
    <x v="2"/>
  </r>
  <r>
    <s v="FMY528201501"/>
    <d v="2022-05-27T00:00:00"/>
    <x v="32"/>
    <x v="11"/>
    <n v="230"/>
    <d v="2022-05-28T00:00:00"/>
    <d v="2022-05-29T00:00:00"/>
    <n v="230"/>
    <n v="1"/>
    <x v="1"/>
    <x v="1"/>
    <x v="1"/>
  </r>
  <r>
    <s v="FMY529201603"/>
    <d v="2022-05-27T00:00:00"/>
    <x v="32"/>
    <x v="11"/>
    <n v="188"/>
    <d v="2022-05-29T00:00:00"/>
    <d v="2022-05-29T00:00:00"/>
    <n v="188"/>
    <n v="1"/>
    <x v="0"/>
    <x v="0"/>
    <x v="1"/>
  </r>
  <r>
    <s v="FMY528420501"/>
    <d v="2022-05-27T00:00:00"/>
    <x v="5"/>
    <x v="11"/>
    <n v="203"/>
    <d v="2022-05-28T00:00:00"/>
    <d v="2022-05-28T00:00:00"/>
    <n v="203"/>
    <n v="1"/>
    <x v="0"/>
    <x v="0"/>
    <x v="1"/>
  </r>
  <r>
    <s v="FMY528403501"/>
    <d v="2022-05-27T00:00:00"/>
    <x v="6"/>
    <x v="11"/>
    <n v="211"/>
    <d v="2022-05-28T00:00:00"/>
    <d v="2022-05-28T00:00:00"/>
    <n v="211"/>
    <n v="1"/>
    <x v="0"/>
    <x v="0"/>
    <x v="0"/>
  </r>
  <r>
    <s v="FMY528621501"/>
    <d v="2022-05-27T00:00:00"/>
    <x v="14"/>
    <x v="11"/>
    <n v="106"/>
    <d v="2022-05-28T00:00:00"/>
    <d v="2022-05-28T00:00:00"/>
    <n v="106"/>
    <n v="1"/>
    <x v="0"/>
    <x v="0"/>
    <x v="2"/>
  </r>
  <r>
    <s v="FMY529103501"/>
    <d v="2022-05-27T00:00:00"/>
    <x v="25"/>
    <x v="11"/>
    <n v="240"/>
    <d v="2022-05-29T00:00:00"/>
    <d v="2022-05-29T00:00:00"/>
    <n v="192"/>
    <n v="0"/>
    <x v="0"/>
    <x v="1"/>
    <x v="0"/>
  </r>
  <r>
    <s v="FMY530303501"/>
    <d v="2022-05-27T00:00:00"/>
    <x v="29"/>
    <x v="11"/>
    <n v="162"/>
    <d v="2022-05-30T00:00:00"/>
    <d v="2022-05-30T00:00:00"/>
    <n v="162"/>
    <n v="1"/>
    <x v="0"/>
    <x v="0"/>
    <x v="0"/>
  </r>
  <r>
    <s v="FMY530102603"/>
    <d v="2022-05-27T00:00:00"/>
    <x v="9"/>
    <x v="11"/>
    <n v="125"/>
    <d v="2022-05-30T00:00:00"/>
    <d v="2022-05-30T00:00:00"/>
    <n v="125"/>
    <n v="1"/>
    <x v="0"/>
    <x v="0"/>
    <x v="2"/>
  </r>
  <r>
    <s v="FMY528521501"/>
    <d v="2022-05-27T00:00:00"/>
    <x v="18"/>
    <x v="11"/>
    <n v="218"/>
    <d v="2022-05-28T00:00:00"/>
    <d v="2022-05-28T00:00:00"/>
    <n v="218"/>
    <n v="1"/>
    <x v="0"/>
    <x v="0"/>
    <x v="2"/>
  </r>
  <r>
    <s v="FMY528421602"/>
    <d v="2022-05-27T00:00:00"/>
    <x v="12"/>
    <x v="11"/>
    <n v="237"/>
    <d v="2022-05-28T00:00:00"/>
    <d v="2022-05-29T00:00:00"/>
    <n v="190"/>
    <n v="0"/>
    <x v="1"/>
    <x v="1"/>
    <x v="2"/>
  </r>
  <r>
    <s v="FMY528720501"/>
    <d v="2022-05-27T00:00:00"/>
    <x v="19"/>
    <x v="11"/>
    <n v="213"/>
    <d v="2022-05-28T00:00:00"/>
    <d v="2022-05-28T00:00:00"/>
    <n v="213"/>
    <n v="1"/>
    <x v="0"/>
    <x v="0"/>
    <x v="1"/>
  </r>
  <r>
    <s v="FMY529720501"/>
    <d v="2022-05-27T00:00:00"/>
    <x v="19"/>
    <x v="11"/>
    <n v="137"/>
    <d v="2022-05-29T00:00:00"/>
    <d v="2022-05-30T00:00:00"/>
    <n v="137"/>
    <n v="1"/>
    <x v="1"/>
    <x v="1"/>
    <x v="1"/>
  </r>
  <r>
    <s v="FMY528622501"/>
    <d v="2022-05-27T00:00:00"/>
    <x v="33"/>
    <x v="11"/>
    <n v="220"/>
    <d v="2022-05-28T00:00:00"/>
    <d v="2022-05-27T00:00:00"/>
    <n v="220"/>
    <n v="1"/>
    <x v="0"/>
    <x v="0"/>
    <x v="0"/>
  </r>
  <r>
    <s v="FMY529102602"/>
    <d v="2022-05-27T00:00:00"/>
    <x v="9"/>
    <x v="12"/>
    <n v="128"/>
    <d v="2022-05-29T00:00:00"/>
    <d v="2022-05-31T00:00:00"/>
    <n v="128"/>
    <n v="1"/>
    <x v="1"/>
    <x v="1"/>
    <x v="2"/>
  </r>
  <r>
    <s v="FMY528521602"/>
    <d v="2022-05-27T00:00:00"/>
    <x v="18"/>
    <x v="12"/>
    <n v="111"/>
    <d v="2022-05-28T00:00:00"/>
    <d v="2022-05-29T00:00:00"/>
    <n v="111"/>
    <n v="1"/>
    <x v="1"/>
    <x v="1"/>
    <x v="2"/>
  </r>
  <r>
    <s v="FMY529703602"/>
    <d v="2022-05-27T00:00:00"/>
    <x v="3"/>
    <x v="12"/>
    <n v="117"/>
    <d v="2022-05-29T00:00:00"/>
    <d v="2022-05-29T00:00:00"/>
    <n v="117"/>
    <n v="1"/>
    <x v="0"/>
    <x v="0"/>
    <x v="0"/>
  </r>
  <r>
    <s v="FMY529321602"/>
    <d v="2022-05-27T00:00:00"/>
    <x v="31"/>
    <x v="12"/>
    <n v="92"/>
    <d v="2022-05-29T00:00:00"/>
    <d v="2022-05-28T00:00:00"/>
    <n v="83"/>
    <n v="0"/>
    <x v="0"/>
    <x v="1"/>
    <x v="2"/>
  </r>
  <r>
    <s v="FMY528220602"/>
    <d v="2022-05-27T00:00:00"/>
    <x v="2"/>
    <x v="12"/>
    <n v="65"/>
    <d v="2022-05-28T00:00:00"/>
    <d v="2022-05-27T00:00:00"/>
    <n v="65"/>
    <n v="1"/>
    <x v="0"/>
    <x v="0"/>
    <x v="1"/>
  </r>
  <r>
    <s v="FMY528421602"/>
    <d v="2022-05-27T00:00:00"/>
    <x v="12"/>
    <x v="12"/>
    <n v="152"/>
    <d v="2022-05-28T00:00:00"/>
    <d v="2022-05-29T00:00:00"/>
    <n v="152"/>
    <n v="1"/>
    <x v="1"/>
    <x v="1"/>
    <x v="2"/>
  </r>
  <r>
    <s v="FMY529421602"/>
    <d v="2022-05-27T00:00:00"/>
    <x v="12"/>
    <x v="12"/>
    <n v="81"/>
    <d v="2022-05-29T00:00:00"/>
    <d v="2022-05-31T00:00:00"/>
    <n v="77"/>
    <n v="0"/>
    <x v="1"/>
    <x v="1"/>
    <x v="2"/>
  </r>
  <r>
    <s v="FMY530421602"/>
    <d v="2022-05-27T00:00:00"/>
    <x v="12"/>
    <x v="12"/>
    <n v="157"/>
    <d v="2022-05-30T00:00:00"/>
    <d v="2022-06-01T00:00:00"/>
    <n v="149"/>
    <n v="0"/>
    <x v="1"/>
    <x v="1"/>
    <x v="2"/>
  </r>
  <r>
    <s v="FMY530122602"/>
    <d v="2022-05-27T00:00:00"/>
    <x v="23"/>
    <x v="12"/>
    <n v="149"/>
    <d v="2022-05-30T00:00:00"/>
    <d v="2022-05-29T00:00:00"/>
    <n v="134"/>
    <n v="0"/>
    <x v="0"/>
    <x v="1"/>
    <x v="0"/>
  </r>
  <r>
    <s v="FMY529422602"/>
    <d v="2022-05-27T00:00:00"/>
    <x v="21"/>
    <x v="12"/>
    <n v="171"/>
    <d v="2022-05-29T00:00:00"/>
    <d v="2022-05-31T00:00:00"/>
    <n v="171"/>
    <n v="1"/>
    <x v="1"/>
    <x v="1"/>
    <x v="0"/>
  </r>
  <r>
    <s v="FMY530422602"/>
    <d v="2022-05-27T00:00:00"/>
    <x v="21"/>
    <x v="12"/>
    <n v="83"/>
    <d v="2022-05-30T00:00:00"/>
    <d v="2022-05-31T00:00:00"/>
    <n v="83"/>
    <n v="1"/>
    <x v="1"/>
    <x v="1"/>
    <x v="0"/>
  </r>
  <r>
    <s v="FMY529501403"/>
    <d v="2022-05-27T00:00:00"/>
    <x v="8"/>
    <x v="13"/>
    <n v="311"/>
    <d v="2022-05-29T00:00:00"/>
    <d v="2022-05-29T00:00:00"/>
    <n v="311"/>
    <n v="1"/>
    <x v="0"/>
    <x v="0"/>
    <x v="1"/>
  </r>
  <r>
    <s v="FMY530703402"/>
    <d v="2022-05-27T00:00:00"/>
    <x v="3"/>
    <x v="13"/>
    <n v="479"/>
    <d v="2022-05-30T00:00:00"/>
    <d v="2022-05-30T00:00:00"/>
    <n v="479"/>
    <n v="1"/>
    <x v="0"/>
    <x v="0"/>
    <x v="0"/>
  </r>
  <r>
    <s v="FMY530321601"/>
    <d v="2022-05-27T00:00:00"/>
    <x v="31"/>
    <x v="13"/>
    <n v="388"/>
    <d v="2022-05-30T00:00:00"/>
    <d v="2022-05-30T00:00:00"/>
    <n v="310"/>
    <n v="0"/>
    <x v="0"/>
    <x v="1"/>
    <x v="2"/>
  </r>
  <r>
    <s v="FMY528121603"/>
    <d v="2022-05-27T00:00:00"/>
    <x v="7"/>
    <x v="13"/>
    <n v="469"/>
    <d v="2022-05-28T00:00:00"/>
    <d v="2022-05-28T00:00:00"/>
    <n v="469"/>
    <n v="1"/>
    <x v="0"/>
    <x v="0"/>
    <x v="2"/>
  </r>
  <r>
    <s v="FMY529903402"/>
    <d v="2022-05-27T00:00:00"/>
    <x v="11"/>
    <x v="13"/>
    <n v="469"/>
    <d v="2022-05-29T00:00:00"/>
    <d v="2022-05-29T00:00:00"/>
    <n v="469"/>
    <n v="1"/>
    <x v="0"/>
    <x v="0"/>
    <x v="0"/>
  </r>
  <r>
    <s v="FMY530903202"/>
    <d v="2022-05-27T00:00:00"/>
    <x v="11"/>
    <x v="13"/>
    <n v="357"/>
    <d v="2022-05-30T00:00:00"/>
    <d v="2022-05-30T00:00:00"/>
    <n v="321"/>
    <n v="0"/>
    <x v="0"/>
    <x v="1"/>
    <x v="0"/>
  </r>
  <r>
    <s v="FMY529702101"/>
    <d v="2022-05-27T00:00:00"/>
    <x v="16"/>
    <x v="13"/>
    <n v="480"/>
    <d v="2022-05-29T00:00:00"/>
    <d v="2022-05-29T00:00:00"/>
    <n v="480"/>
    <n v="1"/>
    <x v="0"/>
    <x v="0"/>
    <x v="2"/>
  </r>
  <r>
    <s v="FMY528221303"/>
    <d v="2022-05-27T00:00:00"/>
    <x v="26"/>
    <x v="13"/>
    <n v="444"/>
    <d v="2022-05-28T00:00:00"/>
    <d v="2022-05-28T00:00:00"/>
    <n v="444"/>
    <n v="1"/>
    <x v="0"/>
    <x v="0"/>
    <x v="2"/>
  </r>
  <r>
    <s v="FMY529221401"/>
    <d v="2022-05-27T00:00:00"/>
    <x v="26"/>
    <x v="13"/>
    <n v="301"/>
    <d v="2022-05-29T00:00:00"/>
    <d v="2022-05-28T00:00:00"/>
    <n v="301"/>
    <n v="1"/>
    <x v="0"/>
    <x v="0"/>
    <x v="2"/>
  </r>
  <r>
    <s v="FMY529122401"/>
    <d v="2022-05-27T00:00:00"/>
    <x v="23"/>
    <x v="13"/>
    <n v="456"/>
    <d v="2022-05-29T00:00:00"/>
    <d v="2022-05-30T00:00:00"/>
    <n v="433"/>
    <n v="0"/>
    <x v="1"/>
    <x v="1"/>
    <x v="0"/>
  </r>
  <r>
    <s v="FMY528621501"/>
    <d v="2022-05-27T00:00:00"/>
    <x v="14"/>
    <x v="13"/>
    <n v="361"/>
    <d v="2022-05-28T00:00:00"/>
    <d v="2022-05-28T00:00:00"/>
    <n v="361"/>
    <n v="1"/>
    <x v="0"/>
    <x v="0"/>
    <x v="2"/>
  </r>
  <r>
    <s v="FMY530621103"/>
    <d v="2022-05-27T00:00:00"/>
    <x v="14"/>
    <x v="13"/>
    <n v="390"/>
    <d v="2022-05-30T00:00:00"/>
    <d v="2022-05-30T00:00:00"/>
    <n v="390"/>
    <n v="1"/>
    <x v="0"/>
    <x v="0"/>
    <x v="2"/>
  </r>
  <r>
    <s v="FMY528403101"/>
    <d v="2022-05-27T00:00:00"/>
    <x v="6"/>
    <x v="13"/>
    <n v="467"/>
    <d v="2022-05-28T00:00:00"/>
    <d v="2022-05-29T00:00:00"/>
    <n v="467"/>
    <n v="1"/>
    <x v="1"/>
    <x v="1"/>
    <x v="0"/>
  </r>
  <r>
    <s v="FMY528401302"/>
    <d v="2022-05-27T00:00:00"/>
    <x v="20"/>
    <x v="13"/>
    <n v="416"/>
    <d v="2022-05-28T00:00:00"/>
    <d v="2022-05-28T00:00:00"/>
    <n v="416"/>
    <n v="1"/>
    <x v="0"/>
    <x v="0"/>
    <x v="1"/>
  </r>
  <r>
    <s v="FMY529401101"/>
    <d v="2022-05-27T00:00:00"/>
    <x v="20"/>
    <x v="13"/>
    <n v="318"/>
    <d v="2022-05-29T00:00:00"/>
    <d v="2022-05-30T00:00:00"/>
    <n v="318"/>
    <n v="1"/>
    <x v="1"/>
    <x v="1"/>
    <x v="1"/>
  </r>
  <r>
    <s v="FMY529503601"/>
    <d v="2022-05-27T00:00:00"/>
    <x v="30"/>
    <x v="13"/>
    <n v="474"/>
    <d v="2022-05-29T00:00:00"/>
    <d v="2022-05-30T00:00:00"/>
    <n v="474"/>
    <n v="1"/>
    <x v="1"/>
    <x v="1"/>
    <x v="0"/>
  </r>
  <r>
    <s v="FMY528301101"/>
    <d v="2022-05-27T00:00:00"/>
    <x v="22"/>
    <x v="13"/>
    <n v="441"/>
    <d v="2022-05-28T00:00:00"/>
    <d v="2022-05-30T00:00:00"/>
    <n v="441"/>
    <n v="1"/>
    <x v="1"/>
    <x v="1"/>
    <x v="1"/>
  </r>
  <r>
    <s v="FMY528420503"/>
    <d v="2022-05-27T00:00:00"/>
    <x v="5"/>
    <x v="13"/>
    <n v="499"/>
    <d v="2022-05-28T00:00:00"/>
    <d v="2022-05-29T00:00:00"/>
    <n v="499"/>
    <n v="1"/>
    <x v="1"/>
    <x v="1"/>
    <x v="1"/>
  </r>
  <r>
    <s v="FMY529420101"/>
    <d v="2022-05-27T00:00:00"/>
    <x v="5"/>
    <x v="13"/>
    <n v="333"/>
    <d v="2022-05-29T00:00:00"/>
    <d v="2022-05-28T00:00:00"/>
    <n v="266"/>
    <n v="0"/>
    <x v="0"/>
    <x v="1"/>
    <x v="1"/>
  </r>
  <r>
    <s v="FMY529622101"/>
    <d v="2022-05-27T00:00:00"/>
    <x v="33"/>
    <x v="13"/>
    <n v="419"/>
    <d v="2022-05-29T00:00:00"/>
    <d v="2022-05-30T00:00:00"/>
    <n v="419"/>
    <n v="1"/>
    <x v="1"/>
    <x v="1"/>
    <x v="0"/>
  </r>
  <r>
    <s v="FMY530520503"/>
    <d v="2022-05-27T00:00:00"/>
    <x v="15"/>
    <x v="13"/>
    <n v="345"/>
    <d v="2022-05-30T00:00:00"/>
    <d v="2022-05-30T00:00:00"/>
    <n v="311"/>
    <n v="0"/>
    <x v="0"/>
    <x v="1"/>
    <x v="1"/>
  </r>
  <r>
    <s v="FMY528402101"/>
    <d v="2022-05-27T00:00:00"/>
    <x v="13"/>
    <x v="13"/>
    <n v="458"/>
    <d v="2022-05-28T00:00:00"/>
    <d v="2022-05-29T00:00:00"/>
    <n v="458"/>
    <n v="1"/>
    <x v="1"/>
    <x v="1"/>
    <x v="2"/>
  </r>
  <r>
    <s v="FMY530402603"/>
    <d v="2022-05-27T00:00:00"/>
    <x v="13"/>
    <x v="13"/>
    <n v="351"/>
    <d v="2022-05-30T00:00:00"/>
    <d v="2022-05-30T00:00:00"/>
    <n v="333"/>
    <n v="0"/>
    <x v="0"/>
    <x v="1"/>
    <x v="2"/>
  </r>
  <r>
    <s v="FMY529603401"/>
    <d v="2022-05-27T00:00:00"/>
    <x v="17"/>
    <x v="14"/>
    <n v="305"/>
    <d v="2022-05-29T00:00:00"/>
    <d v="2022-05-30T00:00:00"/>
    <n v="305"/>
    <n v="1"/>
    <x v="1"/>
    <x v="1"/>
    <x v="0"/>
  </r>
  <r>
    <s v="FMY528902601"/>
    <d v="2022-05-27T00:00:00"/>
    <x v="10"/>
    <x v="14"/>
    <n v="423"/>
    <d v="2022-05-28T00:00:00"/>
    <d v="2022-05-28T00:00:00"/>
    <n v="423"/>
    <n v="1"/>
    <x v="0"/>
    <x v="0"/>
    <x v="2"/>
  </r>
  <r>
    <s v="FMY529902503"/>
    <d v="2022-05-27T00:00:00"/>
    <x v="10"/>
    <x v="14"/>
    <n v="230"/>
    <d v="2022-05-29T00:00:00"/>
    <d v="2022-05-29T00:00:00"/>
    <n v="230"/>
    <n v="1"/>
    <x v="0"/>
    <x v="0"/>
    <x v="2"/>
  </r>
  <r>
    <s v="FMY529402601"/>
    <d v="2022-05-27T00:00:00"/>
    <x v="13"/>
    <x v="14"/>
    <n v="492"/>
    <d v="2022-05-29T00:00:00"/>
    <d v="2022-05-29T00:00:00"/>
    <n v="492"/>
    <n v="1"/>
    <x v="0"/>
    <x v="0"/>
    <x v="2"/>
  </r>
  <r>
    <s v="FMY528102401"/>
    <d v="2022-05-27T00:00:00"/>
    <x v="9"/>
    <x v="14"/>
    <n v="227"/>
    <d v="2022-05-28T00:00:00"/>
    <d v="2022-05-27T00:00:00"/>
    <n v="227"/>
    <n v="1"/>
    <x v="0"/>
    <x v="0"/>
    <x v="2"/>
  </r>
  <r>
    <s v="FMY530102603"/>
    <d v="2022-05-27T00:00:00"/>
    <x v="9"/>
    <x v="14"/>
    <n v="325"/>
    <d v="2022-05-30T00:00:00"/>
    <d v="2022-05-30T00:00:00"/>
    <n v="325"/>
    <n v="1"/>
    <x v="0"/>
    <x v="0"/>
    <x v="2"/>
  </r>
  <r>
    <s v="FMY530503402"/>
    <d v="2022-05-27T00:00:00"/>
    <x v="30"/>
    <x v="14"/>
    <n v="272"/>
    <d v="2022-05-30T00:00:00"/>
    <d v="2022-05-30T00:00:00"/>
    <n v="272"/>
    <n v="1"/>
    <x v="0"/>
    <x v="0"/>
    <x v="0"/>
  </r>
  <r>
    <s v="FMY530203401"/>
    <d v="2022-05-27T00:00:00"/>
    <x v="0"/>
    <x v="14"/>
    <n v="497"/>
    <d v="2022-05-30T00:00:00"/>
    <d v="2022-05-30T00:00:00"/>
    <n v="497"/>
    <n v="1"/>
    <x v="0"/>
    <x v="0"/>
    <x v="0"/>
  </r>
  <r>
    <s v="FMY528301401"/>
    <d v="2022-05-27T00:00:00"/>
    <x v="22"/>
    <x v="14"/>
    <n v="291"/>
    <d v="2022-05-28T00:00:00"/>
    <d v="2022-05-28T00:00:00"/>
    <n v="291"/>
    <n v="1"/>
    <x v="0"/>
    <x v="0"/>
    <x v="1"/>
  </r>
  <r>
    <s v="FMY528721503"/>
    <d v="2022-05-27T00:00:00"/>
    <x v="4"/>
    <x v="14"/>
    <n v="202"/>
    <d v="2022-05-28T00:00:00"/>
    <d v="2022-05-28T00:00:00"/>
    <n v="202"/>
    <n v="1"/>
    <x v="0"/>
    <x v="0"/>
    <x v="2"/>
  </r>
  <r>
    <s v="FMY528422401"/>
    <d v="2022-05-27T00:00:00"/>
    <x v="21"/>
    <x v="14"/>
    <n v="274"/>
    <d v="2022-05-28T00:00:00"/>
    <d v="2022-05-27T00:00:00"/>
    <n v="219"/>
    <n v="0"/>
    <x v="0"/>
    <x v="1"/>
    <x v="0"/>
  </r>
  <r>
    <s v="FMY529122401"/>
    <d v="2022-05-27T00:00:00"/>
    <x v="23"/>
    <x v="14"/>
    <n v="355"/>
    <d v="2022-05-29T00:00:00"/>
    <d v="2022-05-30T00:00:00"/>
    <n v="355"/>
    <n v="1"/>
    <x v="1"/>
    <x v="1"/>
    <x v="0"/>
  </r>
  <r>
    <s v="FMY530401401"/>
    <d v="2022-05-27T00:00:00"/>
    <x v="20"/>
    <x v="14"/>
    <n v="301"/>
    <d v="2022-05-30T00:00:00"/>
    <d v="2022-06-02T00:00:00"/>
    <n v="301"/>
    <n v="1"/>
    <x v="1"/>
    <x v="1"/>
    <x v="1"/>
  </r>
  <r>
    <s v="FMY528720501"/>
    <d v="2022-05-27T00:00:00"/>
    <x v="19"/>
    <x v="14"/>
    <n v="341"/>
    <d v="2022-05-28T00:00:00"/>
    <d v="2022-05-28T00:00:00"/>
    <n v="307"/>
    <n v="0"/>
    <x v="0"/>
    <x v="1"/>
    <x v="1"/>
  </r>
  <r>
    <s v="FMY528103401"/>
    <d v="2022-05-27T00:00:00"/>
    <x v="25"/>
    <x v="14"/>
    <n v="497"/>
    <d v="2022-05-28T00:00:00"/>
    <d v="2022-05-29T00:00:00"/>
    <n v="497"/>
    <n v="1"/>
    <x v="1"/>
    <x v="1"/>
    <x v="0"/>
  </r>
  <r>
    <s v="FMY528101403"/>
    <d v="2022-05-27T00:00:00"/>
    <x v="24"/>
    <x v="14"/>
    <n v="474"/>
    <d v="2022-05-28T00:00:00"/>
    <d v="2022-05-29T00:00:00"/>
    <n v="474"/>
    <n v="1"/>
    <x v="1"/>
    <x v="1"/>
    <x v="1"/>
  </r>
  <r>
    <s v="FMY529221401"/>
    <d v="2022-05-27T00:00:00"/>
    <x v="26"/>
    <x v="14"/>
    <n v="358"/>
    <d v="2022-05-29T00:00:00"/>
    <d v="2022-05-28T00:00:00"/>
    <n v="358"/>
    <n v="1"/>
    <x v="0"/>
    <x v="0"/>
    <x v="2"/>
  </r>
  <r>
    <s v="FMY529520603"/>
    <d v="2022-05-27T00:00:00"/>
    <x v="15"/>
    <x v="15"/>
    <n v="106"/>
    <d v="2022-05-29T00:00:00"/>
    <d v="2022-05-29T00:00:00"/>
    <n v="101"/>
    <n v="0"/>
    <x v="0"/>
    <x v="1"/>
    <x v="1"/>
  </r>
  <r>
    <s v="FMY530102603"/>
    <d v="2022-05-27T00:00:00"/>
    <x v="9"/>
    <x v="15"/>
    <n v="153"/>
    <d v="2022-05-30T00:00:00"/>
    <d v="2022-05-30T00:00:00"/>
    <n v="153"/>
    <n v="1"/>
    <x v="0"/>
    <x v="0"/>
    <x v="2"/>
  </r>
  <r>
    <s v="FMY528220603"/>
    <d v="2022-05-27T00:00:00"/>
    <x v="2"/>
    <x v="15"/>
    <n v="57"/>
    <d v="2022-05-28T00:00:00"/>
    <d v="2022-05-28T00:00:00"/>
    <n v="54"/>
    <n v="0"/>
    <x v="0"/>
    <x v="1"/>
    <x v="1"/>
  </r>
  <r>
    <s v="FMY530603603"/>
    <d v="2022-05-27T00:00:00"/>
    <x v="17"/>
    <x v="15"/>
    <n v="157"/>
    <d v="2022-05-30T00:00:00"/>
    <d v="2022-05-30T00:00:00"/>
    <n v="157"/>
    <n v="1"/>
    <x v="0"/>
    <x v="0"/>
    <x v="0"/>
  </r>
  <r>
    <s v="FMY530720603"/>
    <d v="2022-05-27T00:00:00"/>
    <x v="19"/>
    <x v="15"/>
    <n v="102"/>
    <d v="2022-05-30T00:00:00"/>
    <d v="2022-06-02T00:00:00"/>
    <n v="102"/>
    <n v="1"/>
    <x v="1"/>
    <x v="1"/>
    <x v="1"/>
  </r>
  <r>
    <s v="FMY529401603"/>
    <d v="2022-05-27T00:00:00"/>
    <x v="20"/>
    <x v="15"/>
    <n v="173"/>
    <d v="2022-05-29T00:00:00"/>
    <d v="2022-05-29T00:00:00"/>
    <n v="156"/>
    <n v="0"/>
    <x v="0"/>
    <x v="1"/>
    <x v="1"/>
  </r>
  <r>
    <s v="FMY530403603"/>
    <d v="2022-05-27T00:00:00"/>
    <x v="6"/>
    <x v="15"/>
    <n v="127"/>
    <d v="2022-05-30T00:00:00"/>
    <d v="2022-05-30T00:00:00"/>
    <n v="127"/>
    <n v="1"/>
    <x v="0"/>
    <x v="0"/>
    <x v="0"/>
  </r>
  <r>
    <s v="FMY528121603"/>
    <d v="2022-05-27T00:00:00"/>
    <x v="7"/>
    <x v="15"/>
    <n v="58"/>
    <d v="2022-05-28T00:00:00"/>
    <d v="2022-05-28T00:00:00"/>
    <n v="52"/>
    <n v="0"/>
    <x v="0"/>
    <x v="1"/>
    <x v="2"/>
  </r>
  <r>
    <s v="FMY530402603"/>
    <d v="2022-05-27T00:00:00"/>
    <x v="13"/>
    <x v="15"/>
    <n v="97"/>
    <d v="2022-05-30T00:00:00"/>
    <d v="2022-05-30T00:00:00"/>
    <n v="97"/>
    <n v="1"/>
    <x v="0"/>
    <x v="0"/>
    <x v="2"/>
  </r>
  <r>
    <s v="FMY528703603"/>
    <d v="2022-05-27T00:00:00"/>
    <x v="3"/>
    <x v="15"/>
    <n v="123"/>
    <d v="2022-05-28T00:00:00"/>
    <d v="2022-05-28T00:00:00"/>
    <n v="123"/>
    <n v="1"/>
    <x v="0"/>
    <x v="0"/>
    <x v="0"/>
  </r>
  <r>
    <s v="FMY529203603"/>
    <d v="2022-05-27T00:00:00"/>
    <x v="0"/>
    <x v="15"/>
    <n v="168"/>
    <d v="2022-05-29T00:00:00"/>
    <d v="2022-06-01T00:00:00"/>
    <n v="168"/>
    <n v="1"/>
    <x v="1"/>
    <x v="1"/>
    <x v="0"/>
  </r>
  <r>
    <s v="FMY529202603"/>
    <d v="2022-05-27T00:00:00"/>
    <x v="27"/>
    <x v="15"/>
    <n v="166"/>
    <d v="2022-05-29T00:00:00"/>
    <d v="2022-05-28T00:00:00"/>
    <n v="166"/>
    <n v="1"/>
    <x v="0"/>
    <x v="0"/>
    <x v="2"/>
  </r>
  <r>
    <s v="FMY529201603"/>
    <d v="2022-05-27T00:00:00"/>
    <x v="32"/>
    <x v="15"/>
    <n v="184"/>
    <d v="2022-05-29T00:00:00"/>
    <d v="2022-05-29T00:00:00"/>
    <n v="184"/>
    <n v="1"/>
    <x v="0"/>
    <x v="0"/>
    <x v="1"/>
  </r>
  <r>
    <s v="FMY529721603"/>
    <d v="2022-05-27T00:00:00"/>
    <x v="4"/>
    <x v="15"/>
    <n v="173"/>
    <d v="2022-05-29T00:00:00"/>
    <d v="2022-05-29T00:00:00"/>
    <n v="156"/>
    <n v="0"/>
    <x v="0"/>
    <x v="1"/>
    <x v="2"/>
  </r>
  <r>
    <s v="FMY529102202"/>
    <d v="2022-05-27T00:00:00"/>
    <x v="9"/>
    <x v="16"/>
    <n v="300"/>
    <d v="2022-05-29T00:00:00"/>
    <d v="2022-05-29T00:00:00"/>
    <n v="300"/>
    <n v="1"/>
    <x v="0"/>
    <x v="0"/>
    <x v="2"/>
  </r>
  <r>
    <s v="FMY528501202"/>
    <d v="2022-05-27T00:00:00"/>
    <x v="8"/>
    <x v="16"/>
    <n v="437"/>
    <d v="2022-05-28T00:00:00"/>
    <d v="2022-05-28T00:00:00"/>
    <n v="437"/>
    <n v="1"/>
    <x v="0"/>
    <x v="0"/>
    <x v="1"/>
  </r>
  <r>
    <s v="FMY529402601"/>
    <d v="2022-05-27T00:00:00"/>
    <x v="13"/>
    <x v="16"/>
    <n v="246"/>
    <d v="2022-05-29T00:00:00"/>
    <d v="2022-05-29T00:00:00"/>
    <n v="246"/>
    <n v="1"/>
    <x v="0"/>
    <x v="0"/>
    <x v="2"/>
  </r>
  <r>
    <s v="FMY528622202"/>
    <d v="2022-05-27T00:00:00"/>
    <x v="33"/>
    <x v="16"/>
    <n v="493"/>
    <d v="2022-05-28T00:00:00"/>
    <d v="2022-05-29T00:00:00"/>
    <n v="493"/>
    <n v="1"/>
    <x v="1"/>
    <x v="1"/>
    <x v="0"/>
  </r>
  <r>
    <s v="FMY529902503"/>
    <d v="2022-05-27T00:00:00"/>
    <x v="10"/>
    <x v="16"/>
    <n v="331"/>
    <d v="2022-05-29T00:00:00"/>
    <d v="2022-05-29T00:00:00"/>
    <n v="298"/>
    <n v="0"/>
    <x v="0"/>
    <x v="1"/>
    <x v="2"/>
  </r>
  <r>
    <s v="FMY528320202"/>
    <d v="2022-05-27T00:00:00"/>
    <x v="1"/>
    <x v="16"/>
    <n v="494"/>
    <d v="2022-05-28T00:00:00"/>
    <d v="2022-05-28T00:00:00"/>
    <n v="445"/>
    <n v="0"/>
    <x v="0"/>
    <x v="1"/>
    <x v="1"/>
  </r>
  <r>
    <s v="FMY528420503"/>
    <d v="2022-05-27T00:00:00"/>
    <x v="5"/>
    <x v="16"/>
    <n v="220"/>
    <d v="2022-05-28T00:00:00"/>
    <d v="2022-05-29T00:00:00"/>
    <n v="198"/>
    <n v="0"/>
    <x v="1"/>
    <x v="1"/>
    <x v="1"/>
  </r>
  <r>
    <s v="FMY529420202"/>
    <d v="2022-05-27T00:00:00"/>
    <x v="5"/>
    <x v="16"/>
    <n v="138"/>
    <d v="2022-05-29T00:00:00"/>
    <d v="2022-05-29T00:00:00"/>
    <n v="138"/>
    <n v="1"/>
    <x v="0"/>
    <x v="0"/>
    <x v="1"/>
  </r>
  <r>
    <s v="FMY530903202"/>
    <d v="2022-05-27T00:00:00"/>
    <x v="11"/>
    <x v="16"/>
    <n v="278"/>
    <d v="2022-05-30T00:00:00"/>
    <d v="2022-05-30T00:00:00"/>
    <n v="222"/>
    <n v="0"/>
    <x v="0"/>
    <x v="1"/>
    <x v="0"/>
  </r>
  <r>
    <s v="FMY528403202"/>
    <d v="2022-05-27T00:00:00"/>
    <x v="6"/>
    <x v="16"/>
    <n v="373"/>
    <d v="2022-05-28T00:00:00"/>
    <d v="2022-05-27T00:00:00"/>
    <n v="298"/>
    <n v="0"/>
    <x v="0"/>
    <x v="1"/>
    <x v="0"/>
  </r>
  <r>
    <s v="FMY529403303"/>
    <d v="2022-05-27T00:00:00"/>
    <x v="6"/>
    <x v="16"/>
    <n v="107"/>
    <d v="2022-05-29T00:00:00"/>
    <d v="2022-05-29T00:00:00"/>
    <n v="107"/>
    <n v="1"/>
    <x v="0"/>
    <x v="0"/>
    <x v="0"/>
  </r>
  <r>
    <s v="FMY528301401"/>
    <d v="2022-05-27T00:00:00"/>
    <x v="22"/>
    <x v="16"/>
    <n v="366"/>
    <d v="2022-05-28T00:00:00"/>
    <d v="2022-05-28T00:00:00"/>
    <n v="366"/>
    <n v="1"/>
    <x v="0"/>
    <x v="0"/>
    <x v="1"/>
  </r>
  <r>
    <s v="FMY528703603"/>
    <d v="2022-05-27T00:00:00"/>
    <x v="3"/>
    <x v="16"/>
    <n v="498"/>
    <d v="2022-05-28T00:00:00"/>
    <d v="2022-05-28T00:00:00"/>
    <n v="498"/>
    <n v="1"/>
    <x v="0"/>
    <x v="0"/>
    <x v="0"/>
  </r>
  <r>
    <s v="FMY530103202"/>
    <d v="2022-05-27T00:00:00"/>
    <x v="25"/>
    <x v="16"/>
    <n v="311"/>
    <d v="2022-05-30T00:00:00"/>
    <d v="2022-05-30T00:00:00"/>
    <n v="280"/>
    <n v="0"/>
    <x v="0"/>
    <x v="1"/>
    <x v="0"/>
  </r>
  <r>
    <s v="FMY528721503"/>
    <d v="2022-05-27T00:00:00"/>
    <x v="4"/>
    <x v="16"/>
    <n v="159"/>
    <d v="2022-05-28T00:00:00"/>
    <d v="2022-05-28T00:00:00"/>
    <n v="151"/>
    <n v="0"/>
    <x v="0"/>
    <x v="1"/>
    <x v="2"/>
  </r>
  <r>
    <s v="FMY528101503"/>
    <d v="2022-05-27T00:00:00"/>
    <x v="24"/>
    <x v="16"/>
    <n v="163"/>
    <d v="2022-05-28T00:00:00"/>
    <d v="2022-05-28T00:00:00"/>
    <n v="163"/>
    <n v="1"/>
    <x v="0"/>
    <x v="0"/>
    <x v="1"/>
  </r>
  <r>
    <s v="FMY530401601"/>
    <d v="2022-05-27T00:00:00"/>
    <x v="20"/>
    <x v="16"/>
    <n v="480"/>
    <d v="2022-05-30T00:00:00"/>
    <d v="2022-05-30T00:00:00"/>
    <n v="480"/>
    <n v="1"/>
    <x v="0"/>
    <x v="0"/>
    <x v="1"/>
  </r>
  <r>
    <s v="FMY528601202"/>
    <d v="2022-05-27T00:00:00"/>
    <x v="34"/>
    <x v="16"/>
    <n v="373"/>
    <d v="2022-05-28T00:00:00"/>
    <d v="2022-05-28T00:00:00"/>
    <n v="336"/>
    <n v="0"/>
    <x v="0"/>
    <x v="1"/>
    <x v="1"/>
  </r>
  <r>
    <s v="FMY529520202"/>
    <d v="2022-05-27T00:00:00"/>
    <x v="15"/>
    <x v="16"/>
    <n v="330"/>
    <d v="2022-05-29T00:00:00"/>
    <d v="2022-05-28T00:00:00"/>
    <n v="330"/>
    <n v="1"/>
    <x v="0"/>
    <x v="0"/>
    <x v="1"/>
  </r>
  <r>
    <s v="FMY528202502"/>
    <d v="2022-05-27T00:00:00"/>
    <x v="27"/>
    <x v="16"/>
    <n v="443"/>
    <d v="2022-05-28T00:00:00"/>
    <d v="2022-05-28T00:00:00"/>
    <n v="443"/>
    <n v="1"/>
    <x v="0"/>
    <x v="0"/>
    <x v="2"/>
  </r>
  <r>
    <s v="FMY529202202"/>
    <d v="2022-05-27T00:00:00"/>
    <x v="27"/>
    <x v="16"/>
    <n v="262"/>
    <d v="2022-05-29T00:00:00"/>
    <d v="2022-05-30T00:00:00"/>
    <n v="262"/>
    <n v="1"/>
    <x v="1"/>
    <x v="1"/>
    <x v="2"/>
  </r>
  <r>
    <s v="FMY528203202"/>
    <d v="2022-05-27T00:00:00"/>
    <x v="0"/>
    <x v="16"/>
    <n v="292"/>
    <d v="2022-05-28T00:00:00"/>
    <d v="2022-05-28T00:00:00"/>
    <n v="292"/>
    <n v="1"/>
    <x v="0"/>
    <x v="0"/>
    <x v="0"/>
  </r>
  <r>
    <s v="FMY529522202"/>
    <d v="2022-05-27T00:00:00"/>
    <x v="28"/>
    <x v="16"/>
    <n v="285"/>
    <d v="2022-05-29T00:00:00"/>
    <d v="2022-05-31T00:00:00"/>
    <n v="285"/>
    <n v="1"/>
    <x v="1"/>
    <x v="1"/>
    <x v="0"/>
  </r>
  <r>
    <s v="FMY530203401"/>
    <d v="2022-05-27T00:00:00"/>
    <x v="0"/>
    <x v="17"/>
    <n v="53"/>
    <d v="2022-05-30T00:00:00"/>
    <d v="2022-05-30T00:00:00"/>
    <n v="53"/>
    <n v="1"/>
    <x v="0"/>
    <x v="0"/>
    <x v="0"/>
  </r>
  <r>
    <s v="FMY530422602"/>
    <d v="2022-05-27T00:00:00"/>
    <x v="21"/>
    <x v="17"/>
    <n v="87"/>
    <d v="2022-05-30T00:00:00"/>
    <d v="2022-05-31T00:00:00"/>
    <n v="87"/>
    <n v="1"/>
    <x v="1"/>
    <x v="1"/>
    <x v="0"/>
  </r>
  <r>
    <s v="FMY530603303"/>
    <d v="2022-05-27T00:00:00"/>
    <x v="17"/>
    <x v="17"/>
    <n v="22"/>
    <d v="2022-05-30T00:00:00"/>
    <d v="2022-06-01T00:00:00"/>
    <n v="21"/>
    <n v="0"/>
    <x v="1"/>
    <x v="1"/>
    <x v="0"/>
  </r>
  <r>
    <s v="FMY529201603"/>
    <d v="2022-05-27T00:00:00"/>
    <x v="32"/>
    <x v="17"/>
    <n v="68"/>
    <d v="2022-05-29T00:00:00"/>
    <d v="2022-05-29T00:00:00"/>
    <n v="68"/>
    <n v="1"/>
    <x v="0"/>
    <x v="0"/>
    <x v="1"/>
  </r>
  <r>
    <s v="FMY528522402"/>
    <d v="2022-05-27T00:00:00"/>
    <x v="28"/>
    <x v="17"/>
    <n v="51"/>
    <d v="2022-05-28T00:00:00"/>
    <d v="2022-05-30T00:00:00"/>
    <n v="51"/>
    <n v="1"/>
    <x v="1"/>
    <x v="1"/>
    <x v="0"/>
  </r>
  <r>
    <s v="FMY530102303"/>
    <d v="2022-05-27T00:00:00"/>
    <x v="9"/>
    <x v="17"/>
    <n v="73"/>
    <d v="2022-05-30T00:00:00"/>
    <d v="2022-06-01T00:00:00"/>
    <n v="73"/>
    <n v="1"/>
    <x v="1"/>
    <x v="1"/>
    <x v="2"/>
  </r>
  <r>
    <s v="FMY528303303"/>
    <d v="2022-05-27T00:00:00"/>
    <x v="29"/>
    <x v="17"/>
    <n v="85"/>
    <d v="2022-05-28T00:00:00"/>
    <d v="2022-05-28T00:00:00"/>
    <n v="85"/>
    <n v="1"/>
    <x v="0"/>
    <x v="0"/>
    <x v="0"/>
  </r>
  <r>
    <s v="FMY529720303"/>
    <d v="2022-05-27T00:00:00"/>
    <x v="19"/>
    <x v="17"/>
    <n v="54"/>
    <d v="2022-05-29T00:00:00"/>
    <d v="2022-05-29T00:00:00"/>
    <n v="54"/>
    <n v="1"/>
    <x v="0"/>
    <x v="0"/>
    <x v="1"/>
  </r>
  <r>
    <s v="FMY529622502"/>
    <d v="2022-05-27T00:00:00"/>
    <x v="33"/>
    <x v="17"/>
    <n v="58"/>
    <d v="2022-05-29T00:00:00"/>
    <d v="2022-05-29T00:00:00"/>
    <n v="58"/>
    <n v="1"/>
    <x v="0"/>
    <x v="0"/>
    <x v="0"/>
  </r>
  <r>
    <s v="FMY530320303"/>
    <d v="2022-05-27T00:00:00"/>
    <x v="1"/>
    <x v="17"/>
    <n v="96"/>
    <d v="2022-05-30T00:00:00"/>
    <d v="2022-05-30T00:00:00"/>
    <n v="96"/>
    <n v="1"/>
    <x v="0"/>
    <x v="0"/>
    <x v="1"/>
  </r>
  <r>
    <s v="FMY528221303"/>
    <d v="2022-05-27T00:00:00"/>
    <x v="26"/>
    <x v="17"/>
    <n v="44"/>
    <d v="2022-05-28T00:00:00"/>
    <d v="2022-05-28T00:00:00"/>
    <n v="44"/>
    <n v="1"/>
    <x v="0"/>
    <x v="0"/>
    <x v="2"/>
  </r>
  <r>
    <s v="FMY529221303"/>
    <d v="2022-05-27T00:00:00"/>
    <x v="26"/>
    <x v="17"/>
    <n v="89"/>
    <d v="2022-05-29T00:00:00"/>
    <d v="2022-05-29T00:00:00"/>
    <n v="89"/>
    <n v="1"/>
    <x v="0"/>
    <x v="0"/>
    <x v="2"/>
  </r>
  <r>
    <s v="FMY528202502"/>
    <d v="2022-05-27T00:00:00"/>
    <x v="27"/>
    <x v="17"/>
    <n v="20"/>
    <d v="2022-05-28T00:00:00"/>
    <d v="2022-05-28T00:00:00"/>
    <n v="20"/>
    <n v="1"/>
    <x v="0"/>
    <x v="0"/>
    <x v="2"/>
  </r>
  <r>
    <s v="FMY528503502"/>
    <d v="2022-05-27T00:00:00"/>
    <x v="30"/>
    <x v="17"/>
    <n v="82"/>
    <d v="2022-05-28T00:00:00"/>
    <d v="2022-05-28T00:00:00"/>
    <n v="82"/>
    <n v="1"/>
    <x v="0"/>
    <x v="0"/>
    <x v="0"/>
  </r>
  <r>
    <s v="FMY529403303"/>
    <d v="2022-05-27T00:00:00"/>
    <x v="6"/>
    <x v="17"/>
    <n v="59"/>
    <d v="2022-05-29T00:00:00"/>
    <d v="2022-05-29T00:00:00"/>
    <n v="59"/>
    <n v="1"/>
    <x v="0"/>
    <x v="0"/>
    <x v="0"/>
  </r>
  <r>
    <s v="FMY529121303"/>
    <d v="2022-05-27T00:00:00"/>
    <x v="7"/>
    <x v="17"/>
    <n v="48"/>
    <d v="2022-05-29T00:00:00"/>
    <d v="2022-05-31T00:00:00"/>
    <n v="48"/>
    <n v="1"/>
    <x v="1"/>
    <x v="1"/>
    <x v="2"/>
  </r>
  <r>
    <s v="FMY528402503"/>
    <d v="2022-05-27T00:00:00"/>
    <x v="13"/>
    <x v="17"/>
    <n v="96"/>
    <d v="2022-05-28T00:00:00"/>
    <d v="2022-05-28T00:00:00"/>
    <n v="91"/>
    <n v="0"/>
    <x v="0"/>
    <x v="1"/>
    <x v="2"/>
  </r>
  <r>
    <s v="FMY530402603"/>
    <d v="2022-05-27T00:00:00"/>
    <x v="13"/>
    <x v="17"/>
    <n v="76"/>
    <d v="2022-05-30T00:00:00"/>
    <d v="2022-05-30T00:00:00"/>
    <n v="76"/>
    <n v="1"/>
    <x v="0"/>
    <x v="0"/>
    <x v="2"/>
  </r>
  <r>
    <s v="FMY530521303"/>
    <d v="2022-05-27T00:00:00"/>
    <x v="18"/>
    <x v="17"/>
    <n v="60"/>
    <d v="2022-05-30T00:00:00"/>
    <d v="2022-05-29T00:00:00"/>
    <n v="60"/>
    <n v="1"/>
    <x v="0"/>
    <x v="0"/>
    <x v="2"/>
  </r>
  <r>
    <s v="FMY530420201"/>
    <d v="2022-05-28T00:00:00"/>
    <x v="5"/>
    <x v="10"/>
    <n v="242"/>
    <d v="2022-05-30T00:00:00"/>
    <d v="2022-06-01T00:00:00"/>
    <n v="218"/>
    <n v="0"/>
    <x v="1"/>
    <x v="1"/>
    <x v="1"/>
  </r>
  <r>
    <s v="FMY529603302"/>
    <d v="2022-05-28T00:00:00"/>
    <x v="17"/>
    <x v="1"/>
    <n v="423"/>
    <d v="2022-05-29T00:00:00"/>
    <d v="2022-05-31T00:00:00"/>
    <n v="423"/>
    <n v="1"/>
    <x v="1"/>
    <x v="1"/>
    <x v="0"/>
  </r>
  <r>
    <s v="FMY530101502"/>
    <d v="2022-05-28T00:00:00"/>
    <x v="24"/>
    <x v="1"/>
    <n v="232"/>
    <d v="2022-05-30T00:00:00"/>
    <d v="2022-05-30T00:00:00"/>
    <n v="232"/>
    <n v="1"/>
    <x v="0"/>
    <x v="0"/>
    <x v="1"/>
  </r>
  <r>
    <s v="FMY530220601"/>
    <d v="2022-05-28T00:00:00"/>
    <x v="2"/>
    <x v="1"/>
    <n v="383"/>
    <d v="2022-05-30T00:00:00"/>
    <d v="2022-05-30T00:00:00"/>
    <n v="383"/>
    <n v="1"/>
    <x v="0"/>
    <x v="0"/>
    <x v="1"/>
  </r>
  <r>
    <s v="FMY529522203"/>
    <d v="2022-05-28T00:00:00"/>
    <x v="28"/>
    <x v="1"/>
    <n v="299"/>
    <d v="2022-05-29T00:00:00"/>
    <d v="2022-05-29T00:00:00"/>
    <n v="299"/>
    <n v="1"/>
    <x v="0"/>
    <x v="0"/>
    <x v="0"/>
  </r>
  <r>
    <s v="FMY529202203"/>
    <d v="2022-05-28T00:00:00"/>
    <x v="27"/>
    <x v="1"/>
    <n v="339"/>
    <d v="2022-05-29T00:00:00"/>
    <d v="2022-05-28T00:00:00"/>
    <n v="305"/>
    <n v="0"/>
    <x v="0"/>
    <x v="1"/>
    <x v="2"/>
  </r>
  <r>
    <s v="FMY531202203"/>
    <d v="2022-05-28T00:00:00"/>
    <x v="27"/>
    <x v="1"/>
    <n v="315"/>
    <d v="2022-05-31T00:00:00"/>
    <d v="2022-05-30T00:00:00"/>
    <n v="315"/>
    <n v="1"/>
    <x v="0"/>
    <x v="0"/>
    <x v="2"/>
  </r>
  <r>
    <s v="FMY529503203"/>
    <d v="2022-05-28T00:00:00"/>
    <x v="30"/>
    <x v="1"/>
    <n v="300"/>
    <d v="2022-05-29T00:00:00"/>
    <d v="2022-05-30T00:00:00"/>
    <n v="300"/>
    <n v="1"/>
    <x v="1"/>
    <x v="1"/>
    <x v="0"/>
  </r>
  <r>
    <s v="FMY529303603"/>
    <d v="2022-05-28T00:00:00"/>
    <x v="29"/>
    <x v="1"/>
    <n v="347"/>
    <d v="2022-05-29T00:00:00"/>
    <d v="2022-05-29T00:00:00"/>
    <n v="330"/>
    <n v="0"/>
    <x v="0"/>
    <x v="1"/>
    <x v="0"/>
  </r>
  <r>
    <s v="FMY530303601"/>
    <d v="2022-05-28T00:00:00"/>
    <x v="29"/>
    <x v="1"/>
    <n v="233"/>
    <d v="2022-05-30T00:00:00"/>
    <d v="2022-05-30T00:00:00"/>
    <n v="233"/>
    <n v="1"/>
    <x v="0"/>
    <x v="0"/>
    <x v="0"/>
  </r>
  <r>
    <s v="FMY530121203"/>
    <d v="2022-05-28T00:00:00"/>
    <x v="7"/>
    <x v="1"/>
    <n v="448"/>
    <d v="2022-05-30T00:00:00"/>
    <d v="2022-05-31T00:00:00"/>
    <n v="448"/>
    <n v="1"/>
    <x v="1"/>
    <x v="1"/>
    <x v="2"/>
  </r>
  <r>
    <s v="FMY531501602"/>
    <d v="2022-05-28T00:00:00"/>
    <x v="8"/>
    <x v="1"/>
    <n v="102"/>
    <d v="2022-05-31T00:00:00"/>
    <d v="2022-05-31T00:00:00"/>
    <n v="102"/>
    <n v="1"/>
    <x v="0"/>
    <x v="0"/>
    <x v="1"/>
  </r>
  <r>
    <s v="FMY529603302"/>
    <d v="2022-05-28T00:00:00"/>
    <x v="17"/>
    <x v="2"/>
    <n v="66"/>
    <d v="2022-05-29T00:00:00"/>
    <d v="2022-05-31T00:00:00"/>
    <n v="66"/>
    <n v="1"/>
    <x v="1"/>
    <x v="1"/>
    <x v="0"/>
  </r>
  <r>
    <s v="FMY531501302"/>
    <d v="2022-05-28T00:00:00"/>
    <x v="8"/>
    <x v="2"/>
    <n v="93"/>
    <d v="2022-05-31T00:00:00"/>
    <d v="2022-05-30T00:00:00"/>
    <n v="84"/>
    <n v="0"/>
    <x v="0"/>
    <x v="1"/>
    <x v="1"/>
  </r>
  <r>
    <s v="FMY531221302"/>
    <d v="2022-05-28T00:00:00"/>
    <x v="26"/>
    <x v="2"/>
    <n v="20"/>
    <d v="2022-05-31T00:00:00"/>
    <d v="2022-05-31T00:00:00"/>
    <n v="20"/>
    <n v="1"/>
    <x v="0"/>
    <x v="0"/>
    <x v="2"/>
  </r>
  <r>
    <s v="FMY530421302"/>
    <d v="2022-05-28T00:00:00"/>
    <x v="12"/>
    <x v="2"/>
    <n v="63"/>
    <d v="2022-05-30T00:00:00"/>
    <d v="2022-06-02T00:00:00"/>
    <n v="60"/>
    <n v="0"/>
    <x v="1"/>
    <x v="1"/>
    <x v="2"/>
  </r>
  <r>
    <s v="FMY531421303"/>
    <d v="2022-05-28T00:00:00"/>
    <x v="12"/>
    <x v="2"/>
    <n v="90"/>
    <d v="2022-05-31T00:00:00"/>
    <d v="2022-06-01T00:00:00"/>
    <n v="90"/>
    <n v="1"/>
    <x v="1"/>
    <x v="1"/>
    <x v="2"/>
  </r>
  <r>
    <s v="FMY530403501"/>
    <d v="2022-05-28T00:00:00"/>
    <x v="6"/>
    <x v="2"/>
    <n v="26"/>
    <d v="2022-05-30T00:00:00"/>
    <d v="2022-05-30T00:00:00"/>
    <n v="26"/>
    <n v="1"/>
    <x v="0"/>
    <x v="0"/>
    <x v="0"/>
  </r>
  <r>
    <s v="FMY530201603"/>
    <d v="2022-05-28T00:00:00"/>
    <x v="32"/>
    <x v="2"/>
    <n v="63"/>
    <d v="2022-05-30T00:00:00"/>
    <d v="2022-05-30T00:00:00"/>
    <n v="57"/>
    <n v="0"/>
    <x v="0"/>
    <x v="1"/>
    <x v="1"/>
  </r>
  <r>
    <s v="FMY530902501"/>
    <d v="2022-05-28T00:00:00"/>
    <x v="10"/>
    <x v="2"/>
    <n v="81"/>
    <d v="2022-05-30T00:00:00"/>
    <d v="2022-05-30T00:00:00"/>
    <n v="81"/>
    <n v="1"/>
    <x v="0"/>
    <x v="0"/>
    <x v="2"/>
  </r>
  <r>
    <s v="FMY530103603"/>
    <d v="2022-05-28T00:00:00"/>
    <x v="25"/>
    <x v="2"/>
    <n v="47"/>
    <d v="2022-05-30T00:00:00"/>
    <d v="2022-05-30T00:00:00"/>
    <n v="45"/>
    <n v="0"/>
    <x v="0"/>
    <x v="1"/>
    <x v="0"/>
  </r>
  <r>
    <s v="FMY529401302"/>
    <d v="2022-05-28T00:00:00"/>
    <x v="20"/>
    <x v="2"/>
    <n v="29"/>
    <d v="2022-05-29T00:00:00"/>
    <d v="2022-05-30T00:00:00"/>
    <n v="23"/>
    <n v="0"/>
    <x v="1"/>
    <x v="1"/>
    <x v="1"/>
  </r>
  <r>
    <s v="FMY529601503"/>
    <d v="2022-05-28T00:00:00"/>
    <x v="34"/>
    <x v="2"/>
    <n v="55"/>
    <d v="2022-05-29T00:00:00"/>
    <d v="2022-05-29T00:00:00"/>
    <n v="52"/>
    <n v="0"/>
    <x v="0"/>
    <x v="1"/>
    <x v="1"/>
  </r>
  <r>
    <s v="FMY531522302"/>
    <d v="2022-05-28T00:00:00"/>
    <x v="28"/>
    <x v="2"/>
    <n v="68"/>
    <d v="2022-05-31T00:00:00"/>
    <d v="2022-06-03T00:00:00"/>
    <n v="68"/>
    <n v="1"/>
    <x v="1"/>
    <x v="1"/>
    <x v="0"/>
  </r>
  <r>
    <s v="FMY530320502"/>
    <d v="2022-05-28T00:00:00"/>
    <x v="1"/>
    <x v="3"/>
    <n v="99"/>
    <d v="2022-05-30T00:00:00"/>
    <d v="2022-05-30T00:00:00"/>
    <n v="99"/>
    <n v="1"/>
    <x v="0"/>
    <x v="0"/>
    <x v="1"/>
  </r>
  <r>
    <s v="FMY529122301"/>
    <d v="2022-05-28T00:00:00"/>
    <x v="23"/>
    <x v="3"/>
    <n v="67"/>
    <d v="2022-05-29T00:00:00"/>
    <d v="2022-05-28T00:00:00"/>
    <n v="67"/>
    <n v="1"/>
    <x v="0"/>
    <x v="0"/>
    <x v="0"/>
  </r>
  <r>
    <s v="FMY531103403"/>
    <d v="2022-05-28T00:00:00"/>
    <x v="25"/>
    <x v="3"/>
    <n v="81"/>
    <d v="2022-05-31T00:00:00"/>
    <d v="2022-05-31T00:00:00"/>
    <n v="81"/>
    <n v="1"/>
    <x v="0"/>
    <x v="0"/>
    <x v="0"/>
  </r>
  <r>
    <s v="FMY529121301"/>
    <d v="2022-05-28T00:00:00"/>
    <x v="7"/>
    <x v="3"/>
    <n v="53"/>
    <d v="2022-05-29T00:00:00"/>
    <d v="2022-05-30T00:00:00"/>
    <n v="53"/>
    <n v="1"/>
    <x v="1"/>
    <x v="1"/>
    <x v="2"/>
  </r>
  <r>
    <s v="FMY530501601"/>
    <d v="2022-05-28T00:00:00"/>
    <x v="8"/>
    <x v="3"/>
    <n v="89"/>
    <d v="2022-05-30T00:00:00"/>
    <d v="2022-05-30T00:00:00"/>
    <n v="80"/>
    <n v="0"/>
    <x v="0"/>
    <x v="1"/>
    <x v="1"/>
  </r>
  <r>
    <s v="FMY530221301"/>
    <d v="2022-05-28T00:00:00"/>
    <x v="26"/>
    <x v="3"/>
    <n v="88"/>
    <d v="2022-05-30T00:00:00"/>
    <d v="2022-05-30T00:00:00"/>
    <n v="88"/>
    <n v="1"/>
    <x v="0"/>
    <x v="0"/>
    <x v="2"/>
  </r>
  <r>
    <s v="FMY531221302"/>
    <d v="2022-05-28T00:00:00"/>
    <x v="26"/>
    <x v="3"/>
    <n v="58"/>
    <d v="2022-05-31T00:00:00"/>
    <d v="2022-05-31T00:00:00"/>
    <n v="58"/>
    <n v="1"/>
    <x v="0"/>
    <x v="0"/>
    <x v="2"/>
  </r>
  <r>
    <s v="FMY529622503"/>
    <d v="2022-05-28T00:00:00"/>
    <x v="33"/>
    <x v="3"/>
    <n v="55"/>
    <d v="2022-05-29T00:00:00"/>
    <d v="2022-05-29T00:00:00"/>
    <n v="44"/>
    <n v="0"/>
    <x v="0"/>
    <x v="1"/>
    <x v="0"/>
  </r>
  <r>
    <s v="FMY529902301"/>
    <d v="2022-05-28T00:00:00"/>
    <x v="10"/>
    <x v="3"/>
    <n v="44"/>
    <d v="2022-05-29T00:00:00"/>
    <d v="2022-05-31T00:00:00"/>
    <n v="44"/>
    <n v="1"/>
    <x v="1"/>
    <x v="1"/>
    <x v="2"/>
  </r>
  <r>
    <s v="FMY530902501"/>
    <d v="2022-05-28T00:00:00"/>
    <x v="10"/>
    <x v="3"/>
    <n v="89"/>
    <d v="2022-05-30T00:00:00"/>
    <d v="2022-05-30T00:00:00"/>
    <n v="89"/>
    <n v="1"/>
    <x v="0"/>
    <x v="0"/>
    <x v="2"/>
  </r>
  <r>
    <s v="FMY529401302"/>
    <d v="2022-05-28T00:00:00"/>
    <x v="20"/>
    <x v="3"/>
    <n v="54"/>
    <d v="2022-05-29T00:00:00"/>
    <d v="2022-05-30T00:00:00"/>
    <n v="54"/>
    <n v="1"/>
    <x v="1"/>
    <x v="1"/>
    <x v="1"/>
  </r>
  <r>
    <s v="FMY529303603"/>
    <d v="2022-05-28T00:00:00"/>
    <x v="29"/>
    <x v="4"/>
    <n v="393"/>
    <d v="2022-05-29T00:00:00"/>
    <d v="2022-05-29T00:00:00"/>
    <n v="393"/>
    <n v="1"/>
    <x v="0"/>
    <x v="0"/>
    <x v="0"/>
  </r>
  <r>
    <s v="FMY531403403"/>
    <d v="2022-05-28T00:00:00"/>
    <x v="6"/>
    <x v="4"/>
    <n v="311"/>
    <d v="2022-05-31T00:00:00"/>
    <d v="2022-05-31T00:00:00"/>
    <n v="280"/>
    <n v="0"/>
    <x v="0"/>
    <x v="1"/>
    <x v="0"/>
  </r>
  <r>
    <s v="FMY531601102"/>
    <d v="2022-05-28T00:00:00"/>
    <x v="34"/>
    <x v="4"/>
    <n v="414"/>
    <d v="2022-05-31T00:00:00"/>
    <d v="2022-05-31T00:00:00"/>
    <n v="414"/>
    <n v="1"/>
    <x v="0"/>
    <x v="0"/>
    <x v="1"/>
  </r>
  <r>
    <s v="FMY530422102"/>
    <d v="2022-05-28T00:00:00"/>
    <x v="21"/>
    <x v="4"/>
    <n v="414"/>
    <d v="2022-05-30T00:00:00"/>
    <d v="2022-06-01T00:00:00"/>
    <n v="414"/>
    <n v="1"/>
    <x v="1"/>
    <x v="1"/>
    <x v="0"/>
  </r>
  <r>
    <s v="FMY531902601"/>
    <d v="2022-05-28T00:00:00"/>
    <x v="10"/>
    <x v="4"/>
    <n v="432"/>
    <d v="2022-05-31T00:00:00"/>
    <d v="2022-05-31T00:00:00"/>
    <n v="432"/>
    <n v="1"/>
    <x v="0"/>
    <x v="0"/>
    <x v="2"/>
  </r>
  <r>
    <s v="FMY529202102"/>
    <d v="2022-05-28T00:00:00"/>
    <x v="27"/>
    <x v="4"/>
    <n v="492"/>
    <d v="2022-05-29T00:00:00"/>
    <d v="2022-05-29T00:00:00"/>
    <n v="492"/>
    <n v="1"/>
    <x v="0"/>
    <x v="0"/>
    <x v="2"/>
  </r>
  <r>
    <s v="FMY530103102"/>
    <d v="2022-05-28T00:00:00"/>
    <x v="25"/>
    <x v="4"/>
    <n v="317"/>
    <d v="2022-05-30T00:00:00"/>
    <d v="2022-05-29T00:00:00"/>
    <n v="301"/>
    <n v="0"/>
    <x v="0"/>
    <x v="1"/>
    <x v="0"/>
  </r>
  <r>
    <s v="FMY530421102"/>
    <d v="2022-05-28T00:00:00"/>
    <x v="12"/>
    <x v="4"/>
    <n v="301"/>
    <d v="2022-05-30T00:00:00"/>
    <d v="2022-05-31T00:00:00"/>
    <n v="271"/>
    <n v="0"/>
    <x v="1"/>
    <x v="1"/>
    <x v="2"/>
  </r>
  <r>
    <s v="FMY531421102"/>
    <d v="2022-05-28T00:00:00"/>
    <x v="12"/>
    <x v="4"/>
    <n v="307"/>
    <d v="2022-05-31T00:00:00"/>
    <d v="2022-06-02T00:00:00"/>
    <n v="292"/>
    <n v="0"/>
    <x v="1"/>
    <x v="1"/>
    <x v="2"/>
  </r>
  <r>
    <s v="FMY530320502"/>
    <d v="2022-05-28T00:00:00"/>
    <x v="1"/>
    <x v="4"/>
    <n v="428"/>
    <d v="2022-05-30T00:00:00"/>
    <d v="2022-05-30T00:00:00"/>
    <n v="428"/>
    <n v="1"/>
    <x v="0"/>
    <x v="0"/>
    <x v="1"/>
  </r>
  <r>
    <s v="FMY530101502"/>
    <d v="2022-05-28T00:00:00"/>
    <x v="24"/>
    <x v="4"/>
    <n v="442"/>
    <d v="2022-05-30T00:00:00"/>
    <d v="2022-05-30T00:00:00"/>
    <n v="442"/>
    <n v="1"/>
    <x v="0"/>
    <x v="0"/>
    <x v="1"/>
  </r>
  <r>
    <s v="FMY529201502"/>
    <d v="2022-05-28T00:00:00"/>
    <x v="32"/>
    <x v="4"/>
    <n v="371"/>
    <d v="2022-05-29T00:00:00"/>
    <d v="2022-05-29T00:00:00"/>
    <n v="371"/>
    <n v="1"/>
    <x v="0"/>
    <x v="0"/>
    <x v="1"/>
  </r>
  <r>
    <s v="FMY530102601"/>
    <d v="2022-05-28T00:00:00"/>
    <x v="9"/>
    <x v="4"/>
    <n v="458"/>
    <d v="2022-05-30T00:00:00"/>
    <d v="2022-05-30T00:00:00"/>
    <n v="435"/>
    <n v="0"/>
    <x v="0"/>
    <x v="1"/>
    <x v="2"/>
  </r>
  <r>
    <s v="FMY531622502"/>
    <d v="2022-05-28T00:00:00"/>
    <x v="33"/>
    <x v="5"/>
    <n v="190"/>
    <d v="2022-05-31T00:00:00"/>
    <d v="2022-05-31T00:00:00"/>
    <n v="190"/>
    <n v="1"/>
    <x v="0"/>
    <x v="0"/>
    <x v="0"/>
  </r>
  <r>
    <s v="FMY531420502"/>
    <d v="2022-05-28T00:00:00"/>
    <x v="5"/>
    <x v="5"/>
    <n v="100"/>
    <d v="2022-05-31T00:00:00"/>
    <d v="2022-05-31T00:00:00"/>
    <n v="100"/>
    <n v="1"/>
    <x v="0"/>
    <x v="0"/>
    <x v="1"/>
  </r>
  <r>
    <s v="FMY530320502"/>
    <d v="2022-05-28T00:00:00"/>
    <x v="1"/>
    <x v="5"/>
    <n v="179"/>
    <d v="2022-05-30T00:00:00"/>
    <d v="2022-05-30T00:00:00"/>
    <n v="161"/>
    <n v="0"/>
    <x v="0"/>
    <x v="1"/>
    <x v="1"/>
  </r>
  <r>
    <s v="FMY529201502"/>
    <d v="2022-05-28T00:00:00"/>
    <x v="32"/>
    <x v="5"/>
    <n v="237"/>
    <d v="2022-05-29T00:00:00"/>
    <d v="2022-05-29T00:00:00"/>
    <n v="237"/>
    <n v="1"/>
    <x v="0"/>
    <x v="0"/>
    <x v="1"/>
  </r>
  <r>
    <s v="FMY529301502"/>
    <d v="2022-05-28T00:00:00"/>
    <x v="22"/>
    <x v="5"/>
    <n v="158"/>
    <d v="2022-05-29T00:00:00"/>
    <d v="2022-05-30T00:00:00"/>
    <n v="158"/>
    <n v="1"/>
    <x v="1"/>
    <x v="1"/>
    <x v="1"/>
  </r>
  <r>
    <s v="FMY531301502"/>
    <d v="2022-05-28T00:00:00"/>
    <x v="22"/>
    <x v="5"/>
    <n v="244"/>
    <d v="2022-05-31T00:00:00"/>
    <d v="2022-05-31T00:00:00"/>
    <n v="244"/>
    <n v="1"/>
    <x v="0"/>
    <x v="0"/>
    <x v="1"/>
  </r>
  <r>
    <s v="FMY530202502"/>
    <d v="2022-05-28T00:00:00"/>
    <x v="27"/>
    <x v="5"/>
    <n v="229"/>
    <d v="2022-05-30T00:00:00"/>
    <d v="2022-05-30T00:00:00"/>
    <n v="229"/>
    <n v="1"/>
    <x v="0"/>
    <x v="0"/>
    <x v="2"/>
  </r>
  <r>
    <s v="FMY529621502"/>
    <d v="2022-05-28T00:00:00"/>
    <x v="14"/>
    <x v="5"/>
    <n v="218"/>
    <d v="2022-05-29T00:00:00"/>
    <d v="2022-05-29T00:00:00"/>
    <n v="218"/>
    <n v="1"/>
    <x v="0"/>
    <x v="0"/>
    <x v="2"/>
  </r>
  <r>
    <s v="FMY531621601"/>
    <d v="2022-05-28T00:00:00"/>
    <x v="14"/>
    <x v="5"/>
    <n v="164"/>
    <d v="2022-05-31T00:00:00"/>
    <d v="2022-05-31T00:00:00"/>
    <n v="164"/>
    <n v="1"/>
    <x v="0"/>
    <x v="0"/>
    <x v="2"/>
  </r>
  <r>
    <s v="FMY531603502"/>
    <d v="2022-05-28T00:00:00"/>
    <x v="17"/>
    <x v="5"/>
    <n v="151"/>
    <d v="2022-05-31T00:00:00"/>
    <d v="2022-05-31T00:00:00"/>
    <n v="151"/>
    <n v="1"/>
    <x v="0"/>
    <x v="0"/>
    <x v="0"/>
  </r>
  <r>
    <s v="FMY531902502"/>
    <d v="2022-05-28T00:00:00"/>
    <x v="10"/>
    <x v="5"/>
    <n v="113"/>
    <d v="2022-05-31T00:00:00"/>
    <d v="2022-06-03T00:00:00"/>
    <n v="102"/>
    <n v="0"/>
    <x v="1"/>
    <x v="1"/>
    <x v="2"/>
  </r>
  <r>
    <s v="FMY530101502"/>
    <d v="2022-05-28T00:00:00"/>
    <x v="24"/>
    <x v="5"/>
    <n v="212"/>
    <d v="2022-05-30T00:00:00"/>
    <d v="2022-05-30T00:00:00"/>
    <n v="212"/>
    <n v="1"/>
    <x v="0"/>
    <x v="0"/>
    <x v="1"/>
  </r>
  <r>
    <s v="FMY531101502"/>
    <d v="2022-05-28T00:00:00"/>
    <x v="24"/>
    <x v="5"/>
    <n v="227"/>
    <d v="2022-05-31T00:00:00"/>
    <d v="2022-05-31T00:00:00"/>
    <n v="227"/>
    <n v="1"/>
    <x v="0"/>
    <x v="0"/>
    <x v="1"/>
  </r>
  <r>
    <s v="FMY530401603"/>
    <d v="2022-05-28T00:00:00"/>
    <x v="20"/>
    <x v="5"/>
    <n v="163"/>
    <d v="2022-05-30T00:00:00"/>
    <d v="2022-05-30T00:00:00"/>
    <n v="163"/>
    <n v="1"/>
    <x v="0"/>
    <x v="0"/>
    <x v="1"/>
  </r>
  <r>
    <s v="FMY530303502"/>
    <d v="2022-05-28T00:00:00"/>
    <x v="29"/>
    <x v="5"/>
    <n v="247"/>
    <d v="2022-05-30T00:00:00"/>
    <d v="2022-05-29T00:00:00"/>
    <n v="247"/>
    <n v="1"/>
    <x v="0"/>
    <x v="0"/>
    <x v="0"/>
  </r>
  <r>
    <s v="FMY531601502"/>
    <d v="2022-05-28T00:00:00"/>
    <x v="34"/>
    <x v="5"/>
    <n v="116"/>
    <d v="2022-05-31T00:00:00"/>
    <d v="2022-05-30T00:00:00"/>
    <n v="116"/>
    <n v="1"/>
    <x v="0"/>
    <x v="0"/>
    <x v="1"/>
  </r>
  <r>
    <s v="FMY529522502"/>
    <d v="2022-05-28T00:00:00"/>
    <x v="28"/>
    <x v="5"/>
    <n v="193"/>
    <d v="2022-05-29T00:00:00"/>
    <d v="2022-05-31T00:00:00"/>
    <n v="183"/>
    <n v="0"/>
    <x v="1"/>
    <x v="1"/>
    <x v="0"/>
  </r>
  <r>
    <s v="FMY531522502"/>
    <d v="2022-05-28T00:00:00"/>
    <x v="28"/>
    <x v="5"/>
    <n v="190"/>
    <d v="2022-05-31T00:00:00"/>
    <d v="2022-06-02T00:00:00"/>
    <n v="190"/>
    <n v="1"/>
    <x v="1"/>
    <x v="1"/>
    <x v="0"/>
  </r>
  <r>
    <s v="FMY530621603"/>
    <d v="2022-05-28T00:00:00"/>
    <x v="14"/>
    <x v="6"/>
    <n v="362"/>
    <d v="2022-05-30T00:00:00"/>
    <d v="2022-05-30T00:00:00"/>
    <n v="362"/>
    <n v="1"/>
    <x v="0"/>
    <x v="0"/>
    <x v="2"/>
  </r>
  <r>
    <s v="FMY531403403"/>
    <d v="2022-05-28T00:00:00"/>
    <x v="6"/>
    <x v="6"/>
    <n v="238"/>
    <d v="2022-05-31T00:00:00"/>
    <d v="2022-05-31T00:00:00"/>
    <n v="214"/>
    <n v="0"/>
    <x v="0"/>
    <x v="1"/>
    <x v="0"/>
  </r>
  <r>
    <s v="FMY529402403"/>
    <d v="2022-05-28T00:00:00"/>
    <x v="13"/>
    <x v="6"/>
    <n v="432"/>
    <d v="2022-05-29T00:00:00"/>
    <d v="2022-05-29T00:00:00"/>
    <n v="432"/>
    <n v="1"/>
    <x v="0"/>
    <x v="0"/>
    <x v="2"/>
  </r>
  <r>
    <s v="FMY530402503"/>
    <d v="2022-05-28T00:00:00"/>
    <x v="13"/>
    <x v="6"/>
    <n v="356"/>
    <d v="2022-05-30T00:00:00"/>
    <d v="2022-05-30T00:00:00"/>
    <n v="356"/>
    <n v="1"/>
    <x v="0"/>
    <x v="0"/>
    <x v="2"/>
  </r>
  <r>
    <s v="FMY529203403"/>
    <d v="2022-05-28T00:00:00"/>
    <x v="0"/>
    <x v="6"/>
    <n v="324"/>
    <d v="2022-05-29T00:00:00"/>
    <d v="2022-05-29T00:00:00"/>
    <n v="324"/>
    <n v="1"/>
    <x v="0"/>
    <x v="0"/>
    <x v="0"/>
  </r>
  <r>
    <s v="FMY530321503"/>
    <d v="2022-05-28T00:00:00"/>
    <x v="31"/>
    <x v="6"/>
    <n v="269"/>
    <d v="2022-05-30T00:00:00"/>
    <d v="2022-05-30T00:00:00"/>
    <n v="256"/>
    <n v="0"/>
    <x v="0"/>
    <x v="1"/>
    <x v="2"/>
  </r>
  <r>
    <s v="FMY531422403"/>
    <d v="2022-05-28T00:00:00"/>
    <x v="21"/>
    <x v="6"/>
    <n v="434"/>
    <d v="2022-05-31T00:00:00"/>
    <d v="2022-06-02T00:00:00"/>
    <n v="434"/>
    <n v="1"/>
    <x v="1"/>
    <x v="1"/>
    <x v="0"/>
  </r>
  <r>
    <s v="FMY530501403"/>
    <d v="2022-05-28T00:00:00"/>
    <x v="8"/>
    <x v="6"/>
    <n v="462"/>
    <d v="2022-05-30T00:00:00"/>
    <d v="2022-05-29T00:00:00"/>
    <n v="462"/>
    <n v="1"/>
    <x v="0"/>
    <x v="0"/>
    <x v="1"/>
  </r>
  <r>
    <s v="FMY531420403"/>
    <d v="2022-05-28T00:00:00"/>
    <x v="5"/>
    <x v="6"/>
    <n v="292"/>
    <d v="2022-05-31T00:00:00"/>
    <d v="2022-06-02T00:00:00"/>
    <n v="292"/>
    <n v="1"/>
    <x v="1"/>
    <x v="1"/>
    <x v="1"/>
  </r>
  <r>
    <s v="FMY531721403"/>
    <d v="2022-05-28T00:00:00"/>
    <x v="4"/>
    <x v="6"/>
    <n v="270"/>
    <d v="2022-05-31T00:00:00"/>
    <d v="2022-05-31T00:00:00"/>
    <n v="270"/>
    <n v="1"/>
    <x v="0"/>
    <x v="0"/>
    <x v="2"/>
  </r>
  <r>
    <s v="FMY529703403"/>
    <d v="2022-05-28T00:00:00"/>
    <x v="3"/>
    <x v="6"/>
    <n v="429"/>
    <d v="2022-05-29T00:00:00"/>
    <d v="2022-05-29T00:00:00"/>
    <n v="343"/>
    <n v="0"/>
    <x v="0"/>
    <x v="1"/>
    <x v="0"/>
  </r>
  <r>
    <s v="FMY531703403"/>
    <d v="2022-05-28T00:00:00"/>
    <x v="3"/>
    <x v="6"/>
    <n v="245"/>
    <d v="2022-05-31T00:00:00"/>
    <d v="2022-05-30T00:00:00"/>
    <n v="245"/>
    <n v="1"/>
    <x v="0"/>
    <x v="0"/>
    <x v="0"/>
  </r>
  <r>
    <s v="FMY530503603"/>
    <d v="2022-05-28T00:00:00"/>
    <x v="30"/>
    <x v="6"/>
    <n v="360"/>
    <d v="2022-05-30T00:00:00"/>
    <d v="2022-05-30T00:00:00"/>
    <n v="360"/>
    <n v="1"/>
    <x v="0"/>
    <x v="0"/>
    <x v="0"/>
  </r>
  <r>
    <s v="FMY531122403"/>
    <d v="2022-05-28T00:00:00"/>
    <x v="23"/>
    <x v="6"/>
    <n v="481"/>
    <d v="2022-05-31T00:00:00"/>
    <d v="2022-06-02T00:00:00"/>
    <n v="433"/>
    <n v="0"/>
    <x v="1"/>
    <x v="1"/>
    <x v="0"/>
  </r>
  <r>
    <s v="FMY530101502"/>
    <d v="2022-05-28T00:00:00"/>
    <x v="24"/>
    <x v="6"/>
    <n v="349"/>
    <d v="2022-05-30T00:00:00"/>
    <d v="2022-05-30T00:00:00"/>
    <n v="349"/>
    <n v="1"/>
    <x v="0"/>
    <x v="0"/>
    <x v="1"/>
  </r>
  <r>
    <s v="FMY529121403"/>
    <d v="2022-05-28T00:00:00"/>
    <x v="7"/>
    <x v="6"/>
    <n v="413"/>
    <d v="2022-05-29T00:00:00"/>
    <d v="2022-05-28T00:00:00"/>
    <n v="413"/>
    <n v="1"/>
    <x v="0"/>
    <x v="0"/>
    <x v="2"/>
  </r>
  <r>
    <s v="FMY531301502"/>
    <d v="2022-05-28T00:00:00"/>
    <x v="22"/>
    <x v="6"/>
    <n v="211"/>
    <d v="2022-05-31T00:00:00"/>
    <d v="2022-05-31T00:00:00"/>
    <n v="211"/>
    <n v="1"/>
    <x v="0"/>
    <x v="0"/>
    <x v="1"/>
  </r>
  <r>
    <s v="FMY531103403"/>
    <d v="2022-05-28T00:00:00"/>
    <x v="25"/>
    <x v="6"/>
    <n v="425"/>
    <d v="2022-05-31T00:00:00"/>
    <d v="2022-05-31T00:00:00"/>
    <n v="340"/>
    <n v="0"/>
    <x v="0"/>
    <x v="1"/>
    <x v="0"/>
  </r>
  <r>
    <s v="FMY531220603"/>
    <d v="2022-05-28T00:00:00"/>
    <x v="2"/>
    <x v="6"/>
    <n v="327"/>
    <d v="2022-05-31T00:00:00"/>
    <d v="2022-05-31T00:00:00"/>
    <n v="327"/>
    <n v="1"/>
    <x v="0"/>
    <x v="0"/>
    <x v="1"/>
  </r>
  <r>
    <s v="FMY531622403"/>
    <d v="2022-05-28T00:00:00"/>
    <x v="33"/>
    <x v="6"/>
    <n v="285"/>
    <d v="2022-05-31T00:00:00"/>
    <d v="2022-06-03T00:00:00"/>
    <n v="285"/>
    <n v="1"/>
    <x v="1"/>
    <x v="1"/>
    <x v="0"/>
  </r>
  <r>
    <s v="FMY529622503"/>
    <d v="2022-05-28T00:00:00"/>
    <x v="33"/>
    <x v="7"/>
    <n v="168"/>
    <d v="2022-05-29T00:00:00"/>
    <d v="2022-05-29T00:00:00"/>
    <n v="160"/>
    <n v="0"/>
    <x v="0"/>
    <x v="1"/>
    <x v="0"/>
  </r>
  <r>
    <s v="FMY531720503"/>
    <d v="2022-05-28T00:00:00"/>
    <x v="19"/>
    <x v="7"/>
    <n v="170"/>
    <d v="2022-05-31T00:00:00"/>
    <d v="2022-05-31T00:00:00"/>
    <n v="170"/>
    <n v="1"/>
    <x v="0"/>
    <x v="0"/>
    <x v="1"/>
  </r>
  <r>
    <s v="FMY529503503"/>
    <d v="2022-05-28T00:00:00"/>
    <x v="30"/>
    <x v="7"/>
    <n v="167"/>
    <d v="2022-05-29T00:00:00"/>
    <d v="2022-05-29T00:00:00"/>
    <n v="167"/>
    <n v="1"/>
    <x v="0"/>
    <x v="0"/>
    <x v="0"/>
  </r>
  <r>
    <s v="FMY530521503"/>
    <d v="2022-05-28T00:00:00"/>
    <x v="18"/>
    <x v="7"/>
    <n v="182"/>
    <d v="2022-05-30T00:00:00"/>
    <d v="2022-05-29T00:00:00"/>
    <n v="182"/>
    <n v="1"/>
    <x v="0"/>
    <x v="0"/>
    <x v="2"/>
  </r>
  <r>
    <s v="FMY530321503"/>
    <d v="2022-05-28T00:00:00"/>
    <x v="31"/>
    <x v="7"/>
    <n v="179"/>
    <d v="2022-05-30T00:00:00"/>
    <d v="2022-05-30T00:00:00"/>
    <n v="170"/>
    <n v="0"/>
    <x v="0"/>
    <x v="1"/>
    <x v="2"/>
  </r>
  <r>
    <s v="FMY529221503"/>
    <d v="2022-05-28T00:00:00"/>
    <x v="26"/>
    <x v="7"/>
    <n v="160"/>
    <d v="2022-05-29T00:00:00"/>
    <d v="2022-05-29T00:00:00"/>
    <n v="160"/>
    <n v="1"/>
    <x v="0"/>
    <x v="0"/>
    <x v="2"/>
  </r>
  <r>
    <s v="FMY530703503"/>
    <d v="2022-05-28T00:00:00"/>
    <x v="3"/>
    <x v="7"/>
    <n v="174"/>
    <d v="2022-05-30T00:00:00"/>
    <d v="2022-05-30T00:00:00"/>
    <n v="174"/>
    <n v="1"/>
    <x v="0"/>
    <x v="0"/>
    <x v="0"/>
  </r>
  <r>
    <s v="FMY529201503"/>
    <d v="2022-05-28T00:00:00"/>
    <x v="32"/>
    <x v="7"/>
    <n v="216"/>
    <d v="2022-05-29T00:00:00"/>
    <d v="2022-05-30T00:00:00"/>
    <n v="216"/>
    <n v="1"/>
    <x v="1"/>
    <x v="1"/>
    <x v="1"/>
  </r>
  <r>
    <s v="FMY529501503"/>
    <d v="2022-05-28T00:00:00"/>
    <x v="8"/>
    <x v="7"/>
    <n v="208"/>
    <d v="2022-05-29T00:00:00"/>
    <d v="2022-05-29T00:00:00"/>
    <n v="166"/>
    <n v="0"/>
    <x v="0"/>
    <x v="1"/>
    <x v="1"/>
  </r>
  <r>
    <s v="FMY530721503"/>
    <d v="2022-05-28T00:00:00"/>
    <x v="4"/>
    <x v="7"/>
    <n v="247"/>
    <d v="2022-05-30T00:00:00"/>
    <d v="2022-06-02T00:00:00"/>
    <n v="247"/>
    <n v="1"/>
    <x v="1"/>
    <x v="1"/>
    <x v="2"/>
  </r>
  <r>
    <s v="FMY530402503"/>
    <d v="2022-05-28T00:00:00"/>
    <x v="13"/>
    <x v="7"/>
    <n v="163"/>
    <d v="2022-05-30T00:00:00"/>
    <d v="2022-05-30T00:00:00"/>
    <n v="163"/>
    <n v="1"/>
    <x v="0"/>
    <x v="0"/>
    <x v="2"/>
  </r>
  <r>
    <s v="FMY531402503"/>
    <d v="2022-05-28T00:00:00"/>
    <x v="13"/>
    <x v="7"/>
    <n v="225"/>
    <d v="2022-05-31T00:00:00"/>
    <d v="2022-05-31T00:00:00"/>
    <n v="225"/>
    <n v="1"/>
    <x v="0"/>
    <x v="0"/>
    <x v="2"/>
  </r>
  <r>
    <s v="FMY531621601"/>
    <d v="2022-05-28T00:00:00"/>
    <x v="14"/>
    <x v="7"/>
    <n v="135"/>
    <d v="2022-05-31T00:00:00"/>
    <d v="2022-05-31T00:00:00"/>
    <n v="135"/>
    <n v="1"/>
    <x v="0"/>
    <x v="0"/>
    <x v="2"/>
  </r>
  <r>
    <s v="FMY529303603"/>
    <d v="2022-05-28T00:00:00"/>
    <x v="29"/>
    <x v="7"/>
    <n v="110"/>
    <d v="2022-05-29T00:00:00"/>
    <d v="2022-05-29T00:00:00"/>
    <n v="99"/>
    <n v="0"/>
    <x v="0"/>
    <x v="1"/>
    <x v="0"/>
  </r>
  <r>
    <s v="FMY529601503"/>
    <d v="2022-05-28T00:00:00"/>
    <x v="34"/>
    <x v="7"/>
    <n v="230"/>
    <d v="2022-05-29T00:00:00"/>
    <d v="2022-05-29T00:00:00"/>
    <n v="184"/>
    <n v="0"/>
    <x v="0"/>
    <x v="1"/>
    <x v="1"/>
  </r>
  <r>
    <s v="FMY529702503"/>
    <d v="2022-05-28T00:00:00"/>
    <x v="16"/>
    <x v="7"/>
    <n v="236"/>
    <d v="2022-05-29T00:00:00"/>
    <d v="2022-05-28T00:00:00"/>
    <n v="224"/>
    <n v="0"/>
    <x v="0"/>
    <x v="1"/>
    <x v="2"/>
  </r>
  <r>
    <s v="FMY530702503"/>
    <d v="2022-05-28T00:00:00"/>
    <x v="16"/>
    <x v="7"/>
    <n v="126"/>
    <d v="2022-05-30T00:00:00"/>
    <d v="2022-05-30T00:00:00"/>
    <n v="113"/>
    <n v="0"/>
    <x v="0"/>
    <x v="1"/>
    <x v="2"/>
  </r>
  <r>
    <s v="FMY530703503"/>
    <d v="2022-05-28T00:00:00"/>
    <x v="3"/>
    <x v="8"/>
    <n v="442"/>
    <d v="2022-05-30T00:00:00"/>
    <d v="2022-05-30T00:00:00"/>
    <n v="354"/>
    <n v="0"/>
    <x v="0"/>
    <x v="1"/>
    <x v="0"/>
  </r>
  <r>
    <s v="FMY529702103"/>
    <d v="2022-05-28T00:00:00"/>
    <x v="16"/>
    <x v="8"/>
    <n v="372"/>
    <d v="2022-05-29T00:00:00"/>
    <d v="2022-05-29T00:00:00"/>
    <n v="372"/>
    <n v="1"/>
    <x v="0"/>
    <x v="0"/>
    <x v="2"/>
  </r>
  <r>
    <s v="FMY531702201"/>
    <d v="2022-05-28T00:00:00"/>
    <x v="16"/>
    <x v="8"/>
    <n v="432"/>
    <d v="2022-05-31T00:00:00"/>
    <d v="2022-05-31T00:00:00"/>
    <n v="410"/>
    <n v="0"/>
    <x v="0"/>
    <x v="1"/>
    <x v="2"/>
  </r>
  <r>
    <s v="FMY531601502"/>
    <d v="2022-05-28T00:00:00"/>
    <x v="34"/>
    <x v="8"/>
    <n v="329"/>
    <d v="2022-05-31T00:00:00"/>
    <d v="2022-05-30T00:00:00"/>
    <n v="263"/>
    <n v="0"/>
    <x v="0"/>
    <x v="1"/>
    <x v="1"/>
  </r>
  <r>
    <s v="FMY530520103"/>
    <d v="2022-05-28T00:00:00"/>
    <x v="15"/>
    <x v="8"/>
    <n v="371"/>
    <d v="2022-05-30T00:00:00"/>
    <d v="2022-05-31T00:00:00"/>
    <n v="352"/>
    <n v="0"/>
    <x v="1"/>
    <x v="1"/>
    <x v="1"/>
  </r>
  <r>
    <s v="FMY531621103"/>
    <d v="2022-05-28T00:00:00"/>
    <x v="14"/>
    <x v="8"/>
    <n v="379"/>
    <d v="2022-05-31T00:00:00"/>
    <d v="2022-06-03T00:00:00"/>
    <n v="341"/>
    <n v="0"/>
    <x v="1"/>
    <x v="1"/>
    <x v="2"/>
  </r>
  <r>
    <s v="FMY530402503"/>
    <d v="2022-05-28T00:00:00"/>
    <x v="13"/>
    <x v="8"/>
    <n v="469"/>
    <d v="2022-05-30T00:00:00"/>
    <d v="2022-05-30T00:00:00"/>
    <n v="469"/>
    <n v="1"/>
    <x v="0"/>
    <x v="0"/>
    <x v="2"/>
  </r>
  <r>
    <s v="FMY529121103"/>
    <d v="2022-05-28T00:00:00"/>
    <x v="7"/>
    <x v="8"/>
    <n v="318"/>
    <d v="2022-05-29T00:00:00"/>
    <d v="2022-05-31T00:00:00"/>
    <n v="286"/>
    <n v="0"/>
    <x v="1"/>
    <x v="1"/>
    <x v="2"/>
  </r>
  <r>
    <s v="FMY531121202"/>
    <d v="2022-05-28T00:00:00"/>
    <x v="7"/>
    <x v="8"/>
    <n v="380"/>
    <d v="2022-05-31T00:00:00"/>
    <d v="2022-06-02T00:00:00"/>
    <n v="380"/>
    <n v="1"/>
    <x v="1"/>
    <x v="1"/>
    <x v="2"/>
  </r>
  <r>
    <s v="FMY530720602"/>
    <d v="2022-05-28T00:00:00"/>
    <x v="19"/>
    <x v="8"/>
    <n v="460"/>
    <d v="2022-05-30T00:00:00"/>
    <d v="2022-05-30T00:00:00"/>
    <n v="460"/>
    <n v="1"/>
    <x v="0"/>
    <x v="0"/>
    <x v="1"/>
  </r>
  <r>
    <s v="FMY529221503"/>
    <d v="2022-05-28T00:00:00"/>
    <x v="26"/>
    <x v="8"/>
    <n v="484"/>
    <d v="2022-05-29T00:00:00"/>
    <d v="2022-05-29T00:00:00"/>
    <n v="484"/>
    <n v="1"/>
    <x v="0"/>
    <x v="0"/>
    <x v="2"/>
  </r>
  <r>
    <s v="FMY530522103"/>
    <d v="2022-05-28T00:00:00"/>
    <x v="28"/>
    <x v="8"/>
    <n v="380"/>
    <d v="2022-05-30T00:00:00"/>
    <d v="2022-06-02T00:00:00"/>
    <n v="380"/>
    <n v="1"/>
    <x v="1"/>
    <x v="1"/>
    <x v="0"/>
  </r>
  <r>
    <s v="FMY529622503"/>
    <d v="2022-05-28T00:00:00"/>
    <x v="33"/>
    <x v="8"/>
    <n v="400"/>
    <d v="2022-05-29T00:00:00"/>
    <d v="2022-05-29T00:00:00"/>
    <n v="380"/>
    <n v="0"/>
    <x v="0"/>
    <x v="1"/>
    <x v="0"/>
  </r>
  <r>
    <s v="FMY530622103"/>
    <d v="2022-05-28T00:00:00"/>
    <x v="33"/>
    <x v="8"/>
    <n v="363"/>
    <d v="2022-05-30T00:00:00"/>
    <d v="2022-05-30T00:00:00"/>
    <n v="363"/>
    <n v="1"/>
    <x v="0"/>
    <x v="0"/>
    <x v="0"/>
  </r>
  <r>
    <s v="FMY529220601"/>
    <d v="2022-05-28T00:00:00"/>
    <x v="2"/>
    <x v="8"/>
    <n v="411"/>
    <d v="2022-05-29T00:00:00"/>
    <d v="2022-05-29T00:00:00"/>
    <n v="411"/>
    <n v="1"/>
    <x v="0"/>
    <x v="0"/>
    <x v="1"/>
  </r>
  <r>
    <s v="FMY531220603"/>
    <d v="2022-05-28T00:00:00"/>
    <x v="2"/>
    <x v="8"/>
    <n v="405"/>
    <d v="2022-05-31T00:00:00"/>
    <d v="2022-05-31T00:00:00"/>
    <n v="405"/>
    <n v="1"/>
    <x v="0"/>
    <x v="0"/>
    <x v="1"/>
  </r>
  <r>
    <s v="FMY529101103"/>
    <d v="2022-05-28T00:00:00"/>
    <x v="24"/>
    <x v="8"/>
    <n v="419"/>
    <d v="2022-05-29T00:00:00"/>
    <d v="2022-05-29T00:00:00"/>
    <n v="419"/>
    <n v="1"/>
    <x v="0"/>
    <x v="0"/>
    <x v="1"/>
  </r>
  <r>
    <s v="FMY531102103"/>
    <d v="2022-05-28T00:00:00"/>
    <x v="9"/>
    <x v="8"/>
    <n v="490"/>
    <d v="2022-05-31T00:00:00"/>
    <d v="2022-05-31T00:00:00"/>
    <n v="490"/>
    <n v="1"/>
    <x v="0"/>
    <x v="0"/>
    <x v="2"/>
  </r>
  <r>
    <s v="FMY530601601"/>
    <d v="2022-05-28T00:00:00"/>
    <x v="34"/>
    <x v="0"/>
    <n v="198"/>
    <d v="2022-05-30T00:00:00"/>
    <d v="2022-05-30T00:00:00"/>
    <n v="158"/>
    <n v="0"/>
    <x v="0"/>
    <x v="1"/>
    <x v="1"/>
  </r>
  <r>
    <s v="FMY531902601"/>
    <d v="2022-05-28T00:00:00"/>
    <x v="10"/>
    <x v="0"/>
    <n v="94"/>
    <d v="2022-05-31T00:00:00"/>
    <d v="2022-05-31T00:00:00"/>
    <n v="94"/>
    <n v="1"/>
    <x v="0"/>
    <x v="0"/>
    <x v="2"/>
  </r>
  <r>
    <s v="FMY530103603"/>
    <d v="2022-05-28T00:00:00"/>
    <x v="25"/>
    <x v="0"/>
    <n v="70"/>
    <d v="2022-05-30T00:00:00"/>
    <d v="2022-05-30T00:00:00"/>
    <n v="63"/>
    <n v="0"/>
    <x v="0"/>
    <x v="1"/>
    <x v="0"/>
  </r>
  <r>
    <s v="FMY530303601"/>
    <d v="2022-05-28T00:00:00"/>
    <x v="29"/>
    <x v="0"/>
    <n v="131"/>
    <d v="2022-05-30T00:00:00"/>
    <d v="2022-05-30T00:00:00"/>
    <n v="105"/>
    <n v="0"/>
    <x v="0"/>
    <x v="1"/>
    <x v="0"/>
  </r>
  <r>
    <s v="FMY529220601"/>
    <d v="2022-05-28T00:00:00"/>
    <x v="2"/>
    <x v="0"/>
    <n v="179"/>
    <d v="2022-05-29T00:00:00"/>
    <d v="2022-05-29T00:00:00"/>
    <n v="170"/>
    <n v="0"/>
    <x v="0"/>
    <x v="1"/>
    <x v="1"/>
  </r>
  <r>
    <s v="FMY530220601"/>
    <d v="2022-05-28T00:00:00"/>
    <x v="2"/>
    <x v="0"/>
    <n v="82"/>
    <d v="2022-05-30T00:00:00"/>
    <d v="2022-05-30T00:00:00"/>
    <n v="82"/>
    <n v="1"/>
    <x v="0"/>
    <x v="0"/>
    <x v="1"/>
  </r>
  <r>
    <s v="FMY530720602"/>
    <d v="2022-05-28T00:00:00"/>
    <x v="19"/>
    <x v="0"/>
    <n v="161"/>
    <d v="2022-05-30T00:00:00"/>
    <d v="2022-05-30T00:00:00"/>
    <n v="161"/>
    <n v="1"/>
    <x v="0"/>
    <x v="0"/>
    <x v="1"/>
  </r>
  <r>
    <s v="FMY530122601"/>
    <d v="2022-05-28T00:00:00"/>
    <x v="23"/>
    <x v="0"/>
    <n v="125"/>
    <d v="2022-05-30T00:00:00"/>
    <d v="2022-06-01T00:00:00"/>
    <n v="119"/>
    <n v="0"/>
    <x v="1"/>
    <x v="1"/>
    <x v="0"/>
  </r>
  <r>
    <s v="FMY531621601"/>
    <d v="2022-05-28T00:00:00"/>
    <x v="14"/>
    <x v="0"/>
    <n v="108"/>
    <d v="2022-05-31T00:00:00"/>
    <d v="2022-05-31T00:00:00"/>
    <n v="103"/>
    <n v="0"/>
    <x v="0"/>
    <x v="1"/>
    <x v="2"/>
  </r>
  <r>
    <s v="FMY529102603"/>
    <d v="2022-05-28T00:00:00"/>
    <x v="9"/>
    <x v="0"/>
    <n v="108"/>
    <d v="2022-05-29T00:00:00"/>
    <d v="2022-05-29T00:00:00"/>
    <n v="108"/>
    <n v="1"/>
    <x v="0"/>
    <x v="0"/>
    <x v="2"/>
  </r>
  <r>
    <s v="FMY530102601"/>
    <d v="2022-05-28T00:00:00"/>
    <x v="9"/>
    <x v="0"/>
    <n v="187"/>
    <d v="2022-05-30T00:00:00"/>
    <d v="2022-05-30T00:00:00"/>
    <n v="187"/>
    <n v="1"/>
    <x v="0"/>
    <x v="0"/>
    <x v="2"/>
  </r>
  <r>
    <s v="FMY530501601"/>
    <d v="2022-05-28T00:00:00"/>
    <x v="8"/>
    <x v="0"/>
    <n v="136"/>
    <d v="2022-05-30T00:00:00"/>
    <d v="2022-05-30T00:00:00"/>
    <n v="122"/>
    <n v="0"/>
    <x v="0"/>
    <x v="1"/>
    <x v="1"/>
  </r>
  <r>
    <s v="FMY531501602"/>
    <d v="2022-05-28T00:00:00"/>
    <x v="8"/>
    <x v="0"/>
    <n v="96"/>
    <d v="2022-05-31T00:00:00"/>
    <d v="2022-05-31T00:00:00"/>
    <n v="91"/>
    <n v="0"/>
    <x v="0"/>
    <x v="1"/>
    <x v="1"/>
  </r>
  <r>
    <s v="FMY529402403"/>
    <d v="2022-05-28T00:00:00"/>
    <x v="13"/>
    <x v="9"/>
    <n v="314"/>
    <d v="2022-05-29T00:00:00"/>
    <d v="2022-05-29T00:00:00"/>
    <n v="314"/>
    <n v="1"/>
    <x v="0"/>
    <x v="0"/>
    <x v="2"/>
  </r>
  <r>
    <s v="FMY530420402"/>
    <d v="2022-05-28T00:00:00"/>
    <x v="5"/>
    <x v="9"/>
    <n v="269"/>
    <d v="2022-05-30T00:00:00"/>
    <d v="2022-05-30T00:00:00"/>
    <n v="269"/>
    <n v="1"/>
    <x v="0"/>
    <x v="0"/>
    <x v="1"/>
  </r>
  <r>
    <s v="FMY529303603"/>
    <d v="2022-05-28T00:00:00"/>
    <x v="29"/>
    <x v="9"/>
    <n v="256"/>
    <d v="2022-05-29T00:00:00"/>
    <d v="2022-05-29T00:00:00"/>
    <n v="256"/>
    <n v="1"/>
    <x v="0"/>
    <x v="0"/>
    <x v="0"/>
  </r>
  <r>
    <s v="FMY530603501"/>
    <d v="2022-05-28T00:00:00"/>
    <x v="17"/>
    <x v="9"/>
    <n v="389"/>
    <d v="2022-05-30T00:00:00"/>
    <d v="2022-05-30T00:00:00"/>
    <n v="389"/>
    <n v="1"/>
    <x v="0"/>
    <x v="0"/>
    <x v="0"/>
  </r>
  <r>
    <s v="FMY531603502"/>
    <d v="2022-05-28T00:00:00"/>
    <x v="17"/>
    <x v="9"/>
    <n v="407"/>
    <d v="2022-05-31T00:00:00"/>
    <d v="2022-05-31T00:00:00"/>
    <n v="407"/>
    <n v="1"/>
    <x v="0"/>
    <x v="0"/>
    <x v="0"/>
  </r>
  <r>
    <s v="FMY529301603"/>
    <d v="2022-05-28T00:00:00"/>
    <x v="22"/>
    <x v="9"/>
    <n v="291"/>
    <d v="2022-05-29T00:00:00"/>
    <d v="2022-05-29T00:00:00"/>
    <n v="291"/>
    <n v="1"/>
    <x v="0"/>
    <x v="0"/>
    <x v="1"/>
  </r>
  <r>
    <s v="FMY530301602"/>
    <d v="2022-05-28T00:00:00"/>
    <x v="22"/>
    <x v="9"/>
    <n v="206"/>
    <d v="2022-05-30T00:00:00"/>
    <d v="2022-05-30T00:00:00"/>
    <n v="206"/>
    <n v="1"/>
    <x v="0"/>
    <x v="0"/>
    <x v="1"/>
  </r>
  <r>
    <s v="FMY531301502"/>
    <d v="2022-05-28T00:00:00"/>
    <x v="22"/>
    <x v="9"/>
    <n v="231"/>
    <d v="2022-05-31T00:00:00"/>
    <d v="2022-05-31T00:00:00"/>
    <n v="231"/>
    <n v="1"/>
    <x v="0"/>
    <x v="0"/>
    <x v="1"/>
  </r>
  <r>
    <s v="FMY529721402"/>
    <d v="2022-05-28T00:00:00"/>
    <x v="4"/>
    <x v="9"/>
    <n v="232"/>
    <d v="2022-05-29T00:00:00"/>
    <d v="2022-05-31T00:00:00"/>
    <n v="232"/>
    <n v="1"/>
    <x v="1"/>
    <x v="1"/>
    <x v="2"/>
  </r>
  <r>
    <s v="FMY529503503"/>
    <d v="2022-05-28T00:00:00"/>
    <x v="30"/>
    <x v="9"/>
    <n v="286"/>
    <d v="2022-05-29T00:00:00"/>
    <d v="2022-05-29T00:00:00"/>
    <n v="286"/>
    <n v="1"/>
    <x v="0"/>
    <x v="0"/>
    <x v="0"/>
  </r>
  <r>
    <s v="FMY531422403"/>
    <d v="2022-05-28T00:00:00"/>
    <x v="21"/>
    <x v="9"/>
    <n v="252"/>
    <d v="2022-05-31T00:00:00"/>
    <d v="2022-06-02T00:00:00"/>
    <n v="252"/>
    <n v="1"/>
    <x v="1"/>
    <x v="1"/>
    <x v="0"/>
  </r>
  <r>
    <s v="FMY529203403"/>
    <d v="2022-05-28T00:00:00"/>
    <x v="0"/>
    <x v="9"/>
    <n v="372"/>
    <d v="2022-05-29T00:00:00"/>
    <d v="2022-05-29T00:00:00"/>
    <n v="372"/>
    <n v="1"/>
    <x v="0"/>
    <x v="0"/>
    <x v="0"/>
  </r>
  <r>
    <s v="FMY531902601"/>
    <d v="2022-05-28T00:00:00"/>
    <x v="10"/>
    <x v="9"/>
    <n v="482"/>
    <d v="2022-05-31T00:00:00"/>
    <d v="2022-05-31T00:00:00"/>
    <n v="482"/>
    <n v="1"/>
    <x v="0"/>
    <x v="0"/>
    <x v="2"/>
  </r>
  <r>
    <s v="FMY531403403"/>
    <d v="2022-05-28T00:00:00"/>
    <x v="6"/>
    <x v="9"/>
    <n v="228"/>
    <d v="2022-05-31T00:00:00"/>
    <d v="2022-05-31T00:00:00"/>
    <n v="182"/>
    <n v="0"/>
    <x v="0"/>
    <x v="1"/>
    <x v="0"/>
  </r>
  <r>
    <s v="FMY529521402"/>
    <d v="2022-05-28T00:00:00"/>
    <x v="18"/>
    <x v="9"/>
    <n v="428"/>
    <d v="2022-05-29T00:00:00"/>
    <d v="2022-05-28T00:00:00"/>
    <n v="428"/>
    <n v="1"/>
    <x v="0"/>
    <x v="0"/>
    <x v="2"/>
  </r>
  <r>
    <s v="FMY530521603"/>
    <d v="2022-05-28T00:00:00"/>
    <x v="18"/>
    <x v="9"/>
    <n v="278"/>
    <d v="2022-05-30T00:00:00"/>
    <d v="2022-06-01T00:00:00"/>
    <n v="278"/>
    <n v="1"/>
    <x v="1"/>
    <x v="1"/>
    <x v="2"/>
  </r>
  <r>
    <s v="FMY529522402"/>
    <d v="2022-05-28T00:00:00"/>
    <x v="28"/>
    <x v="9"/>
    <n v="204"/>
    <d v="2022-05-29T00:00:00"/>
    <d v="2022-06-01T00:00:00"/>
    <n v="204"/>
    <n v="1"/>
    <x v="1"/>
    <x v="1"/>
    <x v="0"/>
  </r>
  <r>
    <s v="FMY531522402"/>
    <d v="2022-05-28T00:00:00"/>
    <x v="28"/>
    <x v="9"/>
    <n v="360"/>
    <d v="2022-05-31T00:00:00"/>
    <d v="2022-05-31T00:00:00"/>
    <n v="360"/>
    <n v="1"/>
    <x v="0"/>
    <x v="0"/>
    <x v="0"/>
  </r>
  <r>
    <s v="FMY531101502"/>
    <d v="2022-05-28T00:00:00"/>
    <x v="24"/>
    <x v="9"/>
    <n v="305"/>
    <d v="2022-05-31T00:00:00"/>
    <d v="2022-05-31T00:00:00"/>
    <n v="305"/>
    <n v="1"/>
    <x v="0"/>
    <x v="0"/>
    <x v="1"/>
  </r>
  <r>
    <s v="FMY529122402"/>
    <d v="2022-05-28T00:00:00"/>
    <x v="23"/>
    <x v="9"/>
    <n v="442"/>
    <d v="2022-05-29T00:00:00"/>
    <d v="2022-06-01T00:00:00"/>
    <n v="420"/>
    <n v="0"/>
    <x v="1"/>
    <x v="1"/>
    <x v="0"/>
  </r>
  <r>
    <s v="FMY529621402"/>
    <d v="2022-05-28T00:00:00"/>
    <x v="14"/>
    <x v="9"/>
    <n v="362"/>
    <d v="2022-05-29T00:00:00"/>
    <d v="2022-05-28T00:00:00"/>
    <n v="362"/>
    <n v="1"/>
    <x v="0"/>
    <x v="0"/>
    <x v="2"/>
  </r>
  <r>
    <s v="FMY530621603"/>
    <d v="2022-05-28T00:00:00"/>
    <x v="14"/>
    <x v="9"/>
    <n v="232"/>
    <d v="2022-05-30T00:00:00"/>
    <d v="2022-05-30T00:00:00"/>
    <n v="232"/>
    <n v="1"/>
    <x v="0"/>
    <x v="0"/>
    <x v="2"/>
  </r>
  <r>
    <s v="FMY531621601"/>
    <d v="2022-05-28T00:00:00"/>
    <x v="14"/>
    <x v="9"/>
    <n v="209"/>
    <d v="2022-05-31T00:00:00"/>
    <d v="2022-05-31T00:00:00"/>
    <n v="209"/>
    <n v="1"/>
    <x v="0"/>
    <x v="0"/>
    <x v="2"/>
  </r>
  <r>
    <s v="FMY531622502"/>
    <d v="2022-05-28T00:00:00"/>
    <x v="33"/>
    <x v="9"/>
    <n v="487"/>
    <d v="2022-05-31T00:00:00"/>
    <d v="2022-05-31T00:00:00"/>
    <n v="487"/>
    <n v="1"/>
    <x v="0"/>
    <x v="0"/>
    <x v="0"/>
  </r>
  <r>
    <s v="FMY531202402"/>
    <d v="2022-05-28T00:00:00"/>
    <x v="27"/>
    <x v="9"/>
    <n v="446"/>
    <d v="2022-05-31T00:00:00"/>
    <d v="2022-06-03T00:00:00"/>
    <n v="446"/>
    <n v="1"/>
    <x v="1"/>
    <x v="1"/>
    <x v="2"/>
  </r>
  <r>
    <s v="FMY530303601"/>
    <d v="2022-05-28T00:00:00"/>
    <x v="29"/>
    <x v="10"/>
    <n v="110"/>
    <d v="2022-05-30T00:00:00"/>
    <d v="2022-05-30T00:00:00"/>
    <n v="110"/>
    <n v="1"/>
    <x v="0"/>
    <x v="0"/>
    <x v="0"/>
  </r>
  <r>
    <s v="FMY531303401"/>
    <d v="2022-05-28T00:00:00"/>
    <x v="29"/>
    <x v="10"/>
    <n v="443"/>
    <d v="2022-05-31T00:00:00"/>
    <d v="2022-05-31T00:00:00"/>
    <n v="443"/>
    <n v="1"/>
    <x v="0"/>
    <x v="0"/>
    <x v="0"/>
  </r>
  <r>
    <s v="FMY529603303"/>
    <d v="2022-05-28T00:00:00"/>
    <x v="17"/>
    <x v="10"/>
    <n v="240"/>
    <d v="2022-05-29T00:00:00"/>
    <d v="2022-05-29T00:00:00"/>
    <n v="240"/>
    <n v="1"/>
    <x v="0"/>
    <x v="0"/>
    <x v="0"/>
  </r>
  <r>
    <s v="FMY531122403"/>
    <d v="2022-05-28T00:00:00"/>
    <x v="23"/>
    <x v="10"/>
    <n v="193"/>
    <d v="2022-05-31T00:00:00"/>
    <d v="2022-06-02T00:00:00"/>
    <n v="183"/>
    <n v="0"/>
    <x v="1"/>
    <x v="1"/>
    <x v="0"/>
  </r>
  <r>
    <s v="FMY529621402"/>
    <d v="2022-05-28T00:00:00"/>
    <x v="14"/>
    <x v="10"/>
    <n v="456"/>
    <d v="2022-05-29T00:00:00"/>
    <d v="2022-05-28T00:00:00"/>
    <n v="456"/>
    <n v="1"/>
    <x v="0"/>
    <x v="0"/>
    <x v="2"/>
  </r>
  <r>
    <s v="FMY529301603"/>
    <d v="2022-05-28T00:00:00"/>
    <x v="22"/>
    <x v="10"/>
    <n v="105"/>
    <d v="2022-05-29T00:00:00"/>
    <d v="2022-05-29T00:00:00"/>
    <n v="105"/>
    <n v="1"/>
    <x v="0"/>
    <x v="0"/>
    <x v="1"/>
  </r>
  <r>
    <s v="FMY531103403"/>
    <d v="2022-05-28T00:00:00"/>
    <x v="25"/>
    <x v="1"/>
    <n v="423"/>
    <d v="2022-05-31T00:00:00"/>
    <d v="2022-05-31T00:00:00"/>
    <n v="402"/>
    <n v="0"/>
    <x v="0"/>
    <x v="1"/>
    <x v="0"/>
  </r>
  <r>
    <s v="FMY530321503"/>
    <d v="2022-05-28T00:00:00"/>
    <x v="31"/>
    <x v="10"/>
    <n v="189"/>
    <d v="2022-05-30T00:00:00"/>
    <d v="2022-05-30T00:00:00"/>
    <n v="189"/>
    <n v="1"/>
    <x v="0"/>
    <x v="0"/>
    <x v="2"/>
  </r>
  <r>
    <s v="FMY529421201"/>
    <d v="2022-05-28T00:00:00"/>
    <x v="12"/>
    <x v="10"/>
    <n v="275"/>
    <d v="2022-05-29T00:00:00"/>
    <d v="2022-05-31T00:00:00"/>
    <n v="247"/>
    <n v="0"/>
    <x v="1"/>
    <x v="1"/>
    <x v="2"/>
  </r>
  <r>
    <s v="FMY530421201"/>
    <d v="2022-05-28T00:00:00"/>
    <x v="12"/>
    <x v="10"/>
    <n v="247"/>
    <d v="2022-05-30T00:00:00"/>
    <d v="2022-05-30T00:00:00"/>
    <n v="198"/>
    <n v="0"/>
    <x v="0"/>
    <x v="1"/>
    <x v="2"/>
  </r>
  <r>
    <s v="FMY529721303"/>
    <d v="2022-05-28T00:00:00"/>
    <x v="4"/>
    <x v="10"/>
    <n v="454"/>
    <d v="2022-05-29T00:00:00"/>
    <d v="2022-05-29T00:00:00"/>
    <n v="454"/>
    <n v="1"/>
    <x v="0"/>
    <x v="0"/>
    <x v="2"/>
  </r>
  <r>
    <s v="FMY531703401"/>
    <d v="2022-05-28T00:00:00"/>
    <x v="3"/>
    <x v="10"/>
    <n v="257"/>
    <d v="2022-05-31T00:00:00"/>
    <d v="2022-05-31T00:00:00"/>
    <n v="257"/>
    <n v="1"/>
    <x v="0"/>
    <x v="0"/>
    <x v="0"/>
  </r>
  <r>
    <s v="FMY529501503"/>
    <d v="2022-05-28T00:00:00"/>
    <x v="8"/>
    <x v="10"/>
    <n v="424"/>
    <d v="2022-05-29T00:00:00"/>
    <d v="2022-05-29T00:00:00"/>
    <n v="424"/>
    <n v="1"/>
    <x v="0"/>
    <x v="0"/>
    <x v="1"/>
  </r>
  <r>
    <s v="FMY531501602"/>
    <d v="2022-05-28T00:00:00"/>
    <x v="8"/>
    <x v="10"/>
    <n v="471"/>
    <d v="2022-05-31T00:00:00"/>
    <d v="2022-05-31T00:00:00"/>
    <n v="471"/>
    <n v="1"/>
    <x v="0"/>
    <x v="0"/>
    <x v="1"/>
  </r>
  <r>
    <s v="FMY530220601"/>
    <d v="2022-05-28T00:00:00"/>
    <x v="2"/>
    <x v="10"/>
    <n v="212"/>
    <d v="2022-05-30T00:00:00"/>
    <d v="2022-05-30T00:00:00"/>
    <n v="212"/>
    <n v="1"/>
    <x v="0"/>
    <x v="0"/>
    <x v="1"/>
  </r>
  <r>
    <s v="FMY529720202"/>
    <d v="2022-05-28T00:00:00"/>
    <x v="19"/>
    <x v="10"/>
    <n v="167"/>
    <d v="2022-05-29T00:00:00"/>
    <d v="2022-05-29T00:00:00"/>
    <n v="159"/>
    <n v="0"/>
    <x v="0"/>
    <x v="1"/>
    <x v="1"/>
  </r>
  <r>
    <s v="FMY531720503"/>
    <d v="2022-05-28T00:00:00"/>
    <x v="19"/>
    <x v="10"/>
    <n v="117"/>
    <d v="2022-05-31T00:00:00"/>
    <d v="2022-05-31T00:00:00"/>
    <n v="117"/>
    <n v="1"/>
    <x v="0"/>
    <x v="0"/>
    <x v="1"/>
  </r>
  <r>
    <s v="FMY531702201"/>
    <d v="2022-05-28T00:00:00"/>
    <x v="16"/>
    <x v="10"/>
    <n v="496"/>
    <d v="2022-05-31T00:00:00"/>
    <d v="2022-05-31T00:00:00"/>
    <n v="496"/>
    <n v="1"/>
    <x v="0"/>
    <x v="0"/>
    <x v="2"/>
  </r>
  <r>
    <s v="FMY531203201"/>
    <d v="2022-05-28T00:00:00"/>
    <x v="0"/>
    <x v="10"/>
    <n v="304"/>
    <d v="2022-05-31T00:00:00"/>
    <d v="2022-05-31T00:00:00"/>
    <n v="289"/>
    <n v="0"/>
    <x v="0"/>
    <x v="1"/>
    <x v="0"/>
  </r>
  <r>
    <s v="FMY530520201"/>
    <d v="2022-05-28T00:00:00"/>
    <x v="15"/>
    <x v="10"/>
    <n v="419"/>
    <d v="2022-05-30T00:00:00"/>
    <d v="2022-05-30T00:00:00"/>
    <n v="419"/>
    <n v="1"/>
    <x v="0"/>
    <x v="0"/>
    <x v="1"/>
  </r>
  <r>
    <s v="FMY529703501"/>
    <d v="2022-05-28T00:00:00"/>
    <x v="3"/>
    <x v="11"/>
    <n v="207"/>
    <d v="2022-05-29T00:00:00"/>
    <d v="2022-05-30T00:00:00"/>
    <n v="207"/>
    <n v="1"/>
    <x v="1"/>
    <x v="1"/>
    <x v="0"/>
  </r>
  <r>
    <s v="FMY531703501"/>
    <d v="2022-05-28T00:00:00"/>
    <x v="3"/>
    <x v="11"/>
    <n v="202"/>
    <d v="2022-05-31T00:00:00"/>
    <d v="2022-06-01T00:00:00"/>
    <n v="202"/>
    <n v="1"/>
    <x v="1"/>
    <x v="1"/>
    <x v="0"/>
  </r>
  <r>
    <s v="FMY531501602"/>
    <d v="2022-05-28T00:00:00"/>
    <x v="8"/>
    <x v="11"/>
    <n v="218"/>
    <d v="2022-05-31T00:00:00"/>
    <d v="2022-05-31T00:00:00"/>
    <n v="218"/>
    <n v="1"/>
    <x v="0"/>
    <x v="0"/>
    <x v="1"/>
  </r>
  <r>
    <s v="FMY530721501"/>
    <d v="2022-05-28T00:00:00"/>
    <x v="4"/>
    <x v="11"/>
    <n v="193"/>
    <d v="2022-05-30T00:00:00"/>
    <d v="2022-05-30T00:00:00"/>
    <n v="193"/>
    <n v="1"/>
    <x v="0"/>
    <x v="0"/>
    <x v="2"/>
  </r>
  <r>
    <s v="FMY530902501"/>
    <d v="2022-05-28T00:00:00"/>
    <x v="10"/>
    <x v="11"/>
    <n v="219"/>
    <d v="2022-05-30T00:00:00"/>
    <d v="2022-05-30T00:00:00"/>
    <n v="219"/>
    <n v="1"/>
    <x v="0"/>
    <x v="0"/>
    <x v="2"/>
  </r>
  <r>
    <s v="FMY530601601"/>
    <d v="2022-05-28T00:00:00"/>
    <x v="34"/>
    <x v="11"/>
    <n v="102"/>
    <d v="2022-05-30T00:00:00"/>
    <d v="2022-05-30T00:00:00"/>
    <n v="92"/>
    <n v="0"/>
    <x v="0"/>
    <x v="1"/>
    <x v="1"/>
  </r>
  <r>
    <s v="FMY529522502"/>
    <d v="2022-05-28T00:00:00"/>
    <x v="28"/>
    <x v="11"/>
    <n v="109"/>
    <d v="2022-05-29T00:00:00"/>
    <d v="2022-05-31T00:00:00"/>
    <n v="98"/>
    <n v="0"/>
    <x v="1"/>
    <x v="1"/>
    <x v="0"/>
  </r>
  <r>
    <s v="FMY530603501"/>
    <d v="2022-05-28T00:00:00"/>
    <x v="17"/>
    <x v="11"/>
    <n v="129"/>
    <d v="2022-05-30T00:00:00"/>
    <d v="2022-05-30T00:00:00"/>
    <n v="103"/>
    <n v="0"/>
    <x v="0"/>
    <x v="1"/>
    <x v="0"/>
  </r>
  <r>
    <s v="FMY530201603"/>
    <d v="2022-05-28T00:00:00"/>
    <x v="32"/>
    <x v="11"/>
    <n v="155"/>
    <d v="2022-05-30T00:00:00"/>
    <d v="2022-05-30T00:00:00"/>
    <n v="155"/>
    <n v="1"/>
    <x v="0"/>
    <x v="0"/>
    <x v="1"/>
  </r>
  <r>
    <s v="FMY530403501"/>
    <d v="2022-05-28T00:00:00"/>
    <x v="6"/>
    <x v="11"/>
    <n v="181"/>
    <d v="2022-05-30T00:00:00"/>
    <d v="2022-05-30T00:00:00"/>
    <n v="181"/>
    <n v="1"/>
    <x v="0"/>
    <x v="0"/>
    <x v="0"/>
  </r>
  <r>
    <s v="FMY531621501"/>
    <d v="2022-05-28T00:00:00"/>
    <x v="14"/>
    <x v="11"/>
    <n v="165"/>
    <d v="2022-05-31T00:00:00"/>
    <d v="2022-06-02T00:00:00"/>
    <n v="165"/>
    <n v="1"/>
    <x v="1"/>
    <x v="1"/>
    <x v="2"/>
  </r>
  <r>
    <s v="FMY531320501"/>
    <d v="2022-05-28T00:00:00"/>
    <x v="1"/>
    <x v="11"/>
    <n v="227"/>
    <d v="2022-05-31T00:00:00"/>
    <d v="2022-05-31T00:00:00"/>
    <n v="227"/>
    <n v="1"/>
    <x v="0"/>
    <x v="0"/>
    <x v="1"/>
  </r>
  <r>
    <s v="FMY530521503"/>
    <d v="2022-05-28T00:00:00"/>
    <x v="18"/>
    <x v="11"/>
    <n v="197"/>
    <d v="2022-05-30T00:00:00"/>
    <d v="2022-05-29T00:00:00"/>
    <n v="187"/>
    <n v="0"/>
    <x v="0"/>
    <x v="1"/>
    <x v="2"/>
  </r>
  <r>
    <s v="FMY529421501"/>
    <d v="2022-05-28T00:00:00"/>
    <x v="12"/>
    <x v="11"/>
    <n v="226"/>
    <d v="2022-05-29T00:00:00"/>
    <d v="2022-05-30T00:00:00"/>
    <n v="226"/>
    <n v="1"/>
    <x v="1"/>
    <x v="1"/>
    <x v="2"/>
  </r>
  <r>
    <s v="FMY530220601"/>
    <d v="2022-05-28T00:00:00"/>
    <x v="2"/>
    <x v="11"/>
    <n v="114"/>
    <d v="2022-05-30T00:00:00"/>
    <d v="2022-05-30T00:00:00"/>
    <n v="114"/>
    <n v="1"/>
    <x v="0"/>
    <x v="0"/>
    <x v="1"/>
  </r>
  <r>
    <s v="FMY531720503"/>
    <d v="2022-05-28T00:00:00"/>
    <x v="19"/>
    <x v="11"/>
    <n v="118"/>
    <d v="2022-05-31T00:00:00"/>
    <d v="2022-05-31T00:00:00"/>
    <n v="118"/>
    <n v="1"/>
    <x v="0"/>
    <x v="0"/>
    <x v="1"/>
  </r>
  <r>
    <s v="FMY530301602"/>
    <d v="2022-05-28T00:00:00"/>
    <x v="22"/>
    <x v="12"/>
    <n v="135"/>
    <d v="2022-05-30T00:00:00"/>
    <d v="2022-05-30T00:00:00"/>
    <n v="121"/>
    <n v="0"/>
    <x v="0"/>
    <x v="1"/>
    <x v="1"/>
  </r>
  <r>
    <s v="FMY530720602"/>
    <d v="2022-05-28T00:00:00"/>
    <x v="19"/>
    <x v="12"/>
    <n v="65"/>
    <d v="2022-05-30T00:00:00"/>
    <d v="2022-05-30T00:00:00"/>
    <n v="62"/>
    <n v="0"/>
    <x v="0"/>
    <x v="1"/>
    <x v="1"/>
  </r>
  <r>
    <s v="FMY529401602"/>
    <d v="2022-05-28T00:00:00"/>
    <x v="20"/>
    <x v="12"/>
    <n v="183"/>
    <d v="2022-05-29T00:00:00"/>
    <d v="2022-05-28T00:00:00"/>
    <n v="183"/>
    <n v="1"/>
    <x v="0"/>
    <x v="0"/>
    <x v="1"/>
  </r>
  <r>
    <s v="FMY530103603"/>
    <d v="2022-05-28T00:00:00"/>
    <x v="25"/>
    <x v="12"/>
    <n v="187"/>
    <d v="2022-05-30T00:00:00"/>
    <d v="2022-05-30T00:00:00"/>
    <n v="168"/>
    <n v="0"/>
    <x v="0"/>
    <x v="1"/>
    <x v="0"/>
  </r>
  <r>
    <s v="FMY529903602"/>
    <d v="2022-05-28T00:00:00"/>
    <x v="11"/>
    <x v="12"/>
    <n v="88"/>
    <d v="2022-05-29T00:00:00"/>
    <d v="2022-05-29T00:00:00"/>
    <n v="70"/>
    <n v="0"/>
    <x v="0"/>
    <x v="1"/>
    <x v="0"/>
  </r>
  <r>
    <s v="FMY530601602"/>
    <d v="2022-05-28T00:00:00"/>
    <x v="34"/>
    <x v="12"/>
    <n v="115"/>
    <d v="2022-05-30T00:00:00"/>
    <d v="2022-05-29T00:00:00"/>
    <n v="92"/>
    <n v="0"/>
    <x v="0"/>
    <x v="1"/>
    <x v="1"/>
  </r>
  <r>
    <s v="FMY531501602"/>
    <d v="2022-05-28T00:00:00"/>
    <x v="8"/>
    <x v="12"/>
    <n v="120"/>
    <d v="2022-05-31T00:00:00"/>
    <d v="2022-05-31T00:00:00"/>
    <n v="120"/>
    <n v="1"/>
    <x v="0"/>
    <x v="0"/>
    <x v="1"/>
  </r>
  <r>
    <s v="FMY531122602"/>
    <d v="2022-05-28T00:00:00"/>
    <x v="23"/>
    <x v="12"/>
    <n v="179"/>
    <d v="2022-05-31T00:00:00"/>
    <d v="2022-05-31T00:00:00"/>
    <n v="179"/>
    <n v="1"/>
    <x v="0"/>
    <x v="0"/>
    <x v="0"/>
  </r>
  <r>
    <s v="FMY530220101"/>
    <d v="2022-05-28T00:00:00"/>
    <x v="2"/>
    <x v="13"/>
    <n v="421"/>
    <d v="2022-05-30T00:00:00"/>
    <d v="2022-05-29T00:00:00"/>
    <n v="421"/>
    <n v="1"/>
    <x v="0"/>
    <x v="0"/>
    <x v="1"/>
  </r>
  <r>
    <s v="FMY529101103"/>
    <d v="2022-05-28T00:00:00"/>
    <x v="24"/>
    <x v="13"/>
    <n v="407"/>
    <d v="2022-05-29T00:00:00"/>
    <d v="2022-05-29T00:00:00"/>
    <n v="407"/>
    <n v="1"/>
    <x v="0"/>
    <x v="0"/>
    <x v="1"/>
  </r>
  <r>
    <s v="FMY531303401"/>
    <d v="2022-05-28T00:00:00"/>
    <x v="29"/>
    <x v="13"/>
    <n v="413"/>
    <d v="2022-05-31T00:00:00"/>
    <d v="2022-05-31T00:00:00"/>
    <n v="413"/>
    <n v="1"/>
    <x v="0"/>
    <x v="0"/>
    <x v="0"/>
  </r>
  <r>
    <s v="FMY530902501"/>
    <d v="2022-05-28T00:00:00"/>
    <x v="10"/>
    <x v="13"/>
    <n v="378"/>
    <d v="2022-05-30T00:00:00"/>
    <d v="2022-05-30T00:00:00"/>
    <n v="378"/>
    <n v="1"/>
    <x v="0"/>
    <x v="0"/>
    <x v="2"/>
  </r>
  <r>
    <s v="FMY531721403"/>
    <d v="2022-05-28T00:00:00"/>
    <x v="4"/>
    <x v="13"/>
    <n v="310"/>
    <d v="2022-05-31T00:00:00"/>
    <d v="2022-05-31T00:00:00"/>
    <n v="310"/>
    <n v="1"/>
    <x v="0"/>
    <x v="0"/>
    <x v="2"/>
  </r>
  <r>
    <s v="FMY529320101"/>
    <d v="2022-05-28T00:00:00"/>
    <x v="1"/>
    <x v="13"/>
    <n v="478"/>
    <d v="2022-05-29T00:00:00"/>
    <d v="2022-05-31T00:00:00"/>
    <n v="478"/>
    <n v="1"/>
    <x v="1"/>
    <x v="1"/>
    <x v="1"/>
  </r>
  <r>
    <s v="FMY530421302"/>
    <d v="2022-05-28T00:00:00"/>
    <x v="12"/>
    <x v="13"/>
    <n v="372"/>
    <d v="2022-05-30T00:00:00"/>
    <d v="2022-06-02T00:00:00"/>
    <n v="298"/>
    <n v="0"/>
    <x v="1"/>
    <x v="1"/>
    <x v="2"/>
  </r>
  <r>
    <s v="FMY529601503"/>
    <d v="2022-05-28T00:00:00"/>
    <x v="34"/>
    <x v="13"/>
    <n v="402"/>
    <d v="2022-05-29T00:00:00"/>
    <d v="2022-05-29T00:00:00"/>
    <n v="362"/>
    <n v="0"/>
    <x v="0"/>
    <x v="1"/>
    <x v="1"/>
  </r>
  <r>
    <s v="FMY531601102"/>
    <d v="2022-05-28T00:00:00"/>
    <x v="34"/>
    <x v="13"/>
    <n v="368"/>
    <d v="2022-05-31T00:00:00"/>
    <d v="2022-05-31T00:00:00"/>
    <n v="331"/>
    <n v="0"/>
    <x v="0"/>
    <x v="1"/>
    <x v="1"/>
  </r>
  <r>
    <s v="FMY529202102"/>
    <d v="2022-05-28T00:00:00"/>
    <x v="27"/>
    <x v="13"/>
    <n v="435"/>
    <d v="2022-05-29T00:00:00"/>
    <d v="2022-05-29T00:00:00"/>
    <n v="435"/>
    <n v="1"/>
    <x v="0"/>
    <x v="0"/>
    <x v="2"/>
  </r>
  <r>
    <s v="FMY530301101"/>
    <d v="2022-05-28T00:00:00"/>
    <x v="22"/>
    <x v="13"/>
    <n v="319"/>
    <d v="2022-05-30T00:00:00"/>
    <d v="2022-06-02T00:00:00"/>
    <n v="319"/>
    <n v="1"/>
    <x v="1"/>
    <x v="1"/>
    <x v="1"/>
  </r>
  <r>
    <s v="FMY531420202"/>
    <d v="2022-05-28T00:00:00"/>
    <x v="5"/>
    <x v="13"/>
    <n v="423"/>
    <d v="2022-05-31T00:00:00"/>
    <d v="2022-06-01T00:00:00"/>
    <n v="423"/>
    <n v="1"/>
    <x v="1"/>
    <x v="1"/>
    <x v="1"/>
  </r>
  <r>
    <s v="FMY529402403"/>
    <d v="2022-05-28T00:00:00"/>
    <x v="13"/>
    <x v="13"/>
    <n v="378"/>
    <d v="2022-05-29T00:00:00"/>
    <d v="2022-05-29T00:00:00"/>
    <n v="340"/>
    <n v="0"/>
    <x v="0"/>
    <x v="1"/>
    <x v="2"/>
  </r>
  <r>
    <s v="FMY531621601"/>
    <d v="2022-05-28T00:00:00"/>
    <x v="14"/>
    <x v="14"/>
    <n v="484"/>
    <d v="2022-05-31T00:00:00"/>
    <d v="2022-05-31T00:00:00"/>
    <n v="484"/>
    <n v="1"/>
    <x v="0"/>
    <x v="0"/>
    <x v="2"/>
  </r>
  <r>
    <s v="FMY530202502"/>
    <d v="2022-05-28T00:00:00"/>
    <x v="27"/>
    <x v="14"/>
    <n v="278"/>
    <d v="2022-05-30T00:00:00"/>
    <d v="2022-05-30T00:00:00"/>
    <n v="278"/>
    <n v="1"/>
    <x v="0"/>
    <x v="0"/>
    <x v="2"/>
  </r>
  <r>
    <s v="FMY531320501"/>
    <d v="2022-05-28T00:00:00"/>
    <x v="1"/>
    <x v="14"/>
    <n v="362"/>
    <d v="2022-05-31T00:00:00"/>
    <d v="2022-05-31T00:00:00"/>
    <n v="362"/>
    <n v="1"/>
    <x v="0"/>
    <x v="0"/>
    <x v="1"/>
  </r>
  <r>
    <s v="FMY529903602"/>
    <d v="2022-05-28T00:00:00"/>
    <x v="11"/>
    <x v="14"/>
    <n v="362"/>
    <d v="2022-05-29T00:00:00"/>
    <d v="2022-05-29T00:00:00"/>
    <n v="326"/>
    <n v="0"/>
    <x v="0"/>
    <x v="1"/>
    <x v="0"/>
  </r>
  <r>
    <s v="FMY530903603"/>
    <d v="2022-05-28T00:00:00"/>
    <x v="11"/>
    <x v="14"/>
    <n v="270"/>
    <d v="2022-05-30T00:00:00"/>
    <d v="2022-05-30T00:00:00"/>
    <n v="270"/>
    <n v="1"/>
    <x v="0"/>
    <x v="0"/>
    <x v="0"/>
  </r>
  <r>
    <s v="FMY531703401"/>
    <d v="2022-05-28T00:00:00"/>
    <x v="3"/>
    <x v="14"/>
    <n v="447"/>
    <d v="2022-05-31T00:00:00"/>
    <d v="2022-05-31T00:00:00"/>
    <n v="425"/>
    <n v="0"/>
    <x v="0"/>
    <x v="1"/>
    <x v="0"/>
  </r>
  <r>
    <s v="FMY531721403"/>
    <d v="2022-05-28T00:00:00"/>
    <x v="4"/>
    <x v="14"/>
    <n v="462"/>
    <d v="2022-05-31T00:00:00"/>
    <d v="2022-05-31T00:00:00"/>
    <n v="462"/>
    <n v="1"/>
    <x v="0"/>
    <x v="0"/>
    <x v="2"/>
  </r>
  <r>
    <s v="FMY529303603"/>
    <d v="2022-05-28T00:00:00"/>
    <x v="29"/>
    <x v="14"/>
    <n v="424"/>
    <d v="2022-05-29T00:00:00"/>
    <d v="2022-05-29T00:00:00"/>
    <n v="424"/>
    <n v="1"/>
    <x v="0"/>
    <x v="0"/>
    <x v="0"/>
  </r>
  <r>
    <s v="FMY531303401"/>
    <d v="2022-05-28T00:00:00"/>
    <x v="29"/>
    <x v="14"/>
    <n v="342"/>
    <d v="2022-05-31T00:00:00"/>
    <d v="2022-05-31T00:00:00"/>
    <n v="342"/>
    <n v="1"/>
    <x v="0"/>
    <x v="0"/>
    <x v="0"/>
  </r>
  <r>
    <s v="FMY531122401"/>
    <d v="2022-05-28T00:00:00"/>
    <x v="23"/>
    <x v="14"/>
    <n v="318"/>
    <d v="2022-05-31T00:00:00"/>
    <d v="2022-06-01T00:00:00"/>
    <n v="302"/>
    <n v="0"/>
    <x v="1"/>
    <x v="1"/>
    <x v="0"/>
  </r>
  <r>
    <s v="FMY529601401"/>
    <d v="2022-05-28T00:00:00"/>
    <x v="34"/>
    <x v="14"/>
    <n v="475"/>
    <d v="2022-05-29T00:00:00"/>
    <d v="2022-05-31T00:00:00"/>
    <n v="475"/>
    <n v="1"/>
    <x v="1"/>
    <x v="1"/>
    <x v="1"/>
  </r>
  <r>
    <s v="FMY530601601"/>
    <d v="2022-05-28T00:00:00"/>
    <x v="34"/>
    <x v="14"/>
    <n v="489"/>
    <d v="2022-05-30T00:00:00"/>
    <d v="2022-05-30T00:00:00"/>
    <n v="440"/>
    <n v="0"/>
    <x v="0"/>
    <x v="1"/>
    <x v="1"/>
  </r>
  <r>
    <s v="FMY530103603"/>
    <d v="2022-05-28T00:00:00"/>
    <x v="25"/>
    <x v="14"/>
    <n v="458"/>
    <d v="2022-05-30T00:00:00"/>
    <d v="2022-05-30T00:00:00"/>
    <n v="412"/>
    <n v="0"/>
    <x v="0"/>
    <x v="1"/>
    <x v="0"/>
  </r>
  <r>
    <s v="FMY531101502"/>
    <d v="2022-05-28T00:00:00"/>
    <x v="24"/>
    <x v="14"/>
    <n v="357"/>
    <d v="2022-05-31T00:00:00"/>
    <d v="2022-05-31T00:00:00"/>
    <n v="357"/>
    <n v="1"/>
    <x v="0"/>
    <x v="0"/>
    <x v="1"/>
  </r>
  <r>
    <s v="FMY529521401"/>
    <d v="2022-05-28T00:00:00"/>
    <x v="18"/>
    <x v="14"/>
    <n v="455"/>
    <d v="2022-05-29T00:00:00"/>
    <d v="2022-06-01T00:00:00"/>
    <n v="455"/>
    <n v="1"/>
    <x v="1"/>
    <x v="1"/>
    <x v="2"/>
  </r>
  <r>
    <s v="FMY531521401"/>
    <d v="2022-05-28T00:00:00"/>
    <x v="18"/>
    <x v="14"/>
    <n v="326"/>
    <d v="2022-05-31T00:00:00"/>
    <d v="2022-06-02T00:00:00"/>
    <n v="326"/>
    <n v="1"/>
    <x v="1"/>
    <x v="1"/>
    <x v="2"/>
  </r>
  <r>
    <s v="FMY529220601"/>
    <d v="2022-05-28T00:00:00"/>
    <x v="2"/>
    <x v="14"/>
    <n v="345"/>
    <d v="2022-05-29T00:00:00"/>
    <d v="2022-05-29T00:00:00"/>
    <n v="311"/>
    <n v="0"/>
    <x v="0"/>
    <x v="1"/>
    <x v="1"/>
  </r>
  <r>
    <s v="FMY530321503"/>
    <d v="2022-05-28T00:00:00"/>
    <x v="31"/>
    <x v="14"/>
    <n v="429"/>
    <d v="2022-05-30T00:00:00"/>
    <d v="2022-05-30T00:00:00"/>
    <n v="429"/>
    <n v="1"/>
    <x v="0"/>
    <x v="0"/>
    <x v="2"/>
  </r>
  <r>
    <s v="FMY529102603"/>
    <d v="2022-05-28T00:00:00"/>
    <x v="9"/>
    <x v="15"/>
    <n v="115"/>
    <d v="2022-05-29T00:00:00"/>
    <d v="2022-05-29T00:00:00"/>
    <n v="115"/>
    <n v="1"/>
    <x v="0"/>
    <x v="0"/>
    <x v="2"/>
  </r>
  <r>
    <s v="FMY530520603"/>
    <d v="2022-05-28T00:00:00"/>
    <x v="15"/>
    <x v="15"/>
    <n v="101"/>
    <d v="2022-05-30T00:00:00"/>
    <d v="2022-06-01T00:00:00"/>
    <n v="96"/>
    <n v="0"/>
    <x v="1"/>
    <x v="1"/>
    <x v="1"/>
  </r>
  <r>
    <s v="FMY529501603"/>
    <d v="2022-05-28T00:00:00"/>
    <x v="8"/>
    <x v="15"/>
    <n v="72"/>
    <d v="2022-05-29T00:00:00"/>
    <d v="2022-05-30T00:00:00"/>
    <n v="72"/>
    <n v="1"/>
    <x v="1"/>
    <x v="1"/>
    <x v="1"/>
  </r>
  <r>
    <s v="FMY530501603"/>
    <d v="2022-05-28T00:00:00"/>
    <x v="8"/>
    <x v="15"/>
    <n v="147"/>
    <d v="2022-05-30T00:00:00"/>
    <d v="2022-06-02T00:00:00"/>
    <n v="147"/>
    <n v="1"/>
    <x v="1"/>
    <x v="1"/>
    <x v="1"/>
  </r>
  <r>
    <s v="FMY531220603"/>
    <d v="2022-05-28T00:00:00"/>
    <x v="2"/>
    <x v="15"/>
    <n v="100"/>
    <d v="2022-05-31T00:00:00"/>
    <d v="2022-05-31T00:00:00"/>
    <n v="100"/>
    <n v="1"/>
    <x v="0"/>
    <x v="0"/>
    <x v="1"/>
  </r>
  <r>
    <s v="FMY529101603"/>
    <d v="2022-05-28T00:00:00"/>
    <x v="24"/>
    <x v="15"/>
    <n v="52"/>
    <d v="2022-05-29T00:00:00"/>
    <d v="2022-05-30T00:00:00"/>
    <n v="52"/>
    <n v="1"/>
    <x v="1"/>
    <x v="1"/>
    <x v="1"/>
  </r>
  <r>
    <s v="FMY530401603"/>
    <d v="2022-05-28T00:00:00"/>
    <x v="20"/>
    <x v="15"/>
    <n v="138"/>
    <d v="2022-05-30T00:00:00"/>
    <d v="2022-05-30T00:00:00"/>
    <n v="110"/>
    <n v="0"/>
    <x v="0"/>
    <x v="1"/>
    <x v="1"/>
  </r>
  <r>
    <s v="FMY529420603"/>
    <d v="2022-05-28T00:00:00"/>
    <x v="5"/>
    <x v="15"/>
    <n v="160"/>
    <d v="2022-05-29T00:00:00"/>
    <d v="2022-05-29T00:00:00"/>
    <n v="160"/>
    <n v="1"/>
    <x v="0"/>
    <x v="0"/>
    <x v="1"/>
  </r>
  <r>
    <s v="FMY530521603"/>
    <d v="2022-05-28T00:00:00"/>
    <x v="18"/>
    <x v="15"/>
    <n v="163"/>
    <d v="2022-05-30T00:00:00"/>
    <d v="2022-06-01T00:00:00"/>
    <n v="163"/>
    <n v="1"/>
    <x v="1"/>
    <x v="1"/>
    <x v="2"/>
  </r>
  <r>
    <s v="FMY530503603"/>
    <d v="2022-05-28T00:00:00"/>
    <x v="30"/>
    <x v="15"/>
    <n v="134"/>
    <d v="2022-05-30T00:00:00"/>
    <d v="2022-05-30T00:00:00"/>
    <n v="134"/>
    <n v="1"/>
    <x v="0"/>
    <x v="0"/>
    <x v="0"/>
  </r>
  <r>
    <s v="FMY530903603"/>
    <d v="2022-05-28T00:00:00"/>
    <x v="11"/>
    <x v="15"/>
    <n v="55"/>
    <d v="2022-05-30T00:00:00"/>
    <d v="2022-05-30T00:00:00"/>
    <n v="52"/>
    <n v="0"/>
    <x v="0"/>
    <x v="1"/>
    <x v="0"/>
  </r>
  <r>
    <s v="FMY529902603"/>
    <d v="2022-05-28T00:00:00"/>
    <x v="10"/>
    <x v="15"/>
    <n v="117"/>
    <d v="2022-05-29T00:00:00"/>
    <d v="2022-05-29T00:00:00"/>
    <n v="117"/>
    <n v="1"/>
    <x v="0"/>
    <x v="0"/>
    <x v="2"/>
  </r>
  <r>
    <s v="FMY529303603"/>
    <d v="2022-05-28T00:00:00"/>
    <x v="29"/>
    <x v="15"/>
    <n v="77"/>
    <d v="2022-05-29T00:00:00"/>
    <d v="2022-05-29T00:00:00"/>
    <n v="77"/>
    <n v="1"/>
    <x v="0"/>
    <x v="0"/>
    <x v="0"/>
  </r>
  <r>
    <s v="FMY529301603"/>
    <d v="2022-05-28T00:00:00"/>
    <x v="22"/>
    <x v="15"/>
    <n v="147"/>
    <d v="2022-05-29T00:00:00"/>
    <d v="2022-05-29T00:00:00"/>
    <n v="147"/>
    <n v="1"/>
    <x v="0"/>
    <x v="0"/>
    <x v="1"/>
  </r>
  <r>
    <s v="FMY531203603"/>
    <d v="2022-05-28T00:00:00"/>
    <x v="0"/>
    <x v="15"/>
    <n v="52"/>
    <d v="2022-05-31T00:00:00"/>
    <d v="2022-06-01T00:00:00"/>
    <n v="52"/>
    <n v="1"/>
    <x v="1"/>
    <x v="1"/>
    <x v="0"/>
  </r>
  <r>
    <s v="FMY530103603"/>
    <d v="2022-05-28T00:00:00"/>
    <x v="25"/>
    <x v="15"/>
    <n v="104"/>
    <d v="2022-05-30T00:00:00"/>
    <d v="2022-05-30T00:00:00"/>
    <n v="104"/>
    <n v="1"/>
    <x v="0"/>
    <x v="0"/>
    <x v="0"/>
  </r>
  <r>
    <s v="FMY531202603"/>
    <d v="2022-05-28T00:00:00"/>
    <x v="27"/>
    <x v="15"/>
    <n v="179"/>
    <d v="2022-05-31T00:00:00"/>
    <d v="2022-06-01T00:00:00"/>
    <n v="179"/>
    <n v="1"/>
    <x v="1"/>
    <x v="1"/>
    <x v="2"/>
  </r>
  <r>
    <s v="FMY530201603"/>
    <d v="2022-05-28T00:00:00"/>
    <x v="32"/>
    <x v="15"/>
    <n v="184"/>
    <d v="2022-05-30T00:00:00"/>
    <d v="2022-05-30T00:00:00"/>
    <n v="184"/>
    <n v="1"/>
    <x v="0"/>
    <x v="0"/>
    <x v="1"/>
  </r>
  <r>
    <s v="FMY530621603"/>
    <d v="2022-05-28T00:00:00"/>
    <x v="14"/>
    <x v="15"/>
    <n v="180"/>
    <d v="2022-05-30T00:00:00"/>
    <d v="2022-05-30T00:00:00"/>
    <n v="180"/>
    <n v="1"/>
    <x v="0"/>
    <x v="0"/>
    <x v="2"/>
  </r>
  <r>
    <s v="FMY529501503"/>
    <d v="2022-05-28T00:00:00"/>
    <x v="8"/>
    <x v="16"/>
    <n v="415"/>
    <d v="2022-05-29T00:00:00"/>
    <d v="2022-05-29T00:00:00"/>
    <n v="415"/>
    <n v="1"/>
    <x v="0"/>
    <x v="0"/>
    <x v="1"/>
  </r>
  <r>
    <s v="FMY529622503"/>
    <d v="2022-05-28T00:00:00"/>
    <x v="33"/>
    <x v="16"/>
    <n v="313"/>
    <d v="2022-05-29T00:00:00"/>
    <d v="2022-05-29T00:00:00"/>
    <n v="313"/>
    <n v="1"/>
    <x v="0"/>
    <x v="0"/>
    <x v="0"/>
  </r>
  <r>
    <s v="FMY531122403"/>
    <d v="2022-05-28T00:00:00"/>
    <x v="23"/>
    <x v="16"/>
    <n v="412"/>
    <d v="2022-05-31T00:00:00"/>
    <d v="2022-06-02T00:00:00"/>
    <n v="371"/>
    <n v="0"/>
    <x v="1"/>
    <x v="1"/>
    <x v="0"/>
  </r>
  <r>
    <s v="FMY529320202"/>
    <d v="2022-05-28T00:00:00"/>
    <x v="1"/>
    <x v="16"/>
    <n v="331"/>
    <d v="2022-05-29T00:00:00"/>
    <d v="2022-05-29T00:00:00"/>
    <n v="331"/>
    <n v="1"/>
    <x v="0"/>
    <x v="0"/>
    <x v="1"/>
  </r>
  <r>
    <s v="FMY531420202"/>
    <d v="2022-05-28T00:00:00"/>
    <x v="5"/>
    <x v="16"/>
    <n v="359"/>
    <d v="2022-05-31T00:00:00"/>
    <d v="2022-06-01T00:00:00"/>
    <n v="359"/>
    <n v="1"/>
    <x v="1"/>
    <x v="1"/>
    <x v="1"/>
  </r>
  <r>
    <s v="FMY531403202"/>
    <d v="2022-05-28T00:00:00"/>
    <x v="6"/>
    <x v="16"/>
    <n v="296"/>
    <d v="2022-05-31T00:00:00"/>
    <d v="2022-06-01T00:00:00"/>
    <n v="281"/>
    <n v="0"/>
    <x v="1"/>
    <x v="1"/>
    <x v="0"/>
  </r>
  <r>
    <s v="FMY530301202"/>
    <d v="2022-05-28T00:00:00"/>
    <x v="22"/>
    <x v="16"/>
    <n v="236"/>
    <d v="2022-05-30T00:00:00"/>
    <d v="2022-05-31T00:00:00"/>
    <n v="236"/>
    <n v="1"/>
    <x v="1"/>
    <x v="1"/>
    <x v="1"/>
  </r>
  <r>
    <s v="FMY531103403"/>
    <d v="2022-05-28T00:00:00"/>
    <x v="25"/>
    <x v="16"/>
    <n v="358"/>
    <d v="2022-05-31T00:00:00"/>
    <d v="2022-05-31T00:00:00"/>
    <n v="340"/>
    <n v="0"/>
    <x v="0"/>
    <x v="1"/>
    <x v="0"/>
  </r>
  <r>
    <s v="FMY531422202"/>
    <d v="2022-05-28T00:00:00"/>
    <x v="21"/>
    <x v="16"/>
    <n v="392"/>
    <d v="2022-05-31T00:00:00"/>
    <d v="2022-05-30T00:00:00"/>
    <n v="392"/>
    <n v="1"/>
    <x v="0"/>
    <x v="0"/>
    <x v="0"/>
  </r>
  <r>
    <s v="FMY529303603"/>
    <d v="2022-05-28T00:00:00"/>
    <x v="29"/>
    <x v="16"/>
    <n v="109"/>
    <d v="2022-05-29T00:00:00"/>
    <d v="2022-05-29T00:00:00"/>
    <n v="109"/>
    <n v="1"/>
    <x v="0"/>
    <x v="0"/>
    <x v="0"/>
  </r>
  <r>
    <s v="FMY530303601"/>
    <d v="2022-05-28T00:00:00"/>
    <x v="29"/>
    <x v="16"/>
    <n v="453"/>
    <d v="2022-05-30T00:00:00"/>
    <d v="2022-05-30T00:00:00"/>
    <n v="408"/>
    <n v="0"/>
    <x v="0"/>
    <x v="1"/>
    <x v="0"/>
  </r>
  <r>
    <s v="FMY529721402"/>
    <d v="2022-05-28T00:00:00"/>
    <x v="4"/>
    <x v="16"/>
    <n v="194"/>
    <d v="2022-05-29T00:00:00"/>
    <d v="2022-05-31T00:00:00"/>
    <n v="194"/>
    <n v="1"/>
    <x v="1"/>
    <x v="1"/>
    <x v="2"/>
  </r>
  <r>
    <s v="FMY529503503"/>
    <d v="2022-05-28T00:00:00"/>
    <x v="30"/>
    <x v="16"/>
    <n v="167"/>
    <d v="2022-05-29T00:00:00"/>
    <d v="2022-05-29T00:00:00"/>
    <n v="167"/>
    <n v="1"/>
    <x v="0"/>
    <x v="0"/>
    <x v="0"/>
  </r>
  <r>
    <s v="FMY530521202"/>
    <d v="2022-05-28T00:00:00"/>
    <x v="18"/>
    <x v="16"/>
    <n v="157"/>
    <d v="2022-05-30T00:00:00"/>
    <d v="2022-06-02T00:00:00"/>
    <n v="141"/>
    <n v="0"/>
    <x v="1"/>
    <x v="1"/>
    <x v="2"/>
  </r>
  <r>
    <s v="FMY529720202"/>
    <d v="2022-05-28T00:00:00"/>
    <x v="19"/>
    <x v="16"/>
    <n v="451"/>
    <d v="2022-05-29T00:00:00"/>
    <d v="2022-05-29T00:00:00"/>
    <n v="451"/>
    <n v="1"/>
    <x v="0"/>
    <x v="0"/>
    <x v="1"/>
  </r>
  <r>
    <s v="FMY531121202"/>
    <d v="2022-05-28T00:00:00"/>
    <x v="7"/>
    <x v="16"/>
    <n v="104"/>
    <d v="2022-05-31T00:00:00"/>
    <d v="2022-06-02T00:00:00"/>
    <n v="104"/>
    <n v="1"/>
    <x v="1"/>
    <x v="1"/>
    <x v="2"/>
  </r>
  <r>
    <s v="FMY529422303"/>
    <d v="2022-05-28T00:00:00"/>
    <x v="21"/>
    <x v="17"/>
    <n v="83"/>
    <d v="2022-05-29T00:00:00"/>
    <d v="2022-05-29T00:00:00"/>
    <n v="83"/>
    <n v="1"/>
    <x v="0"/>
    <x v="0"/>
    <x v="0"/>
  </r>
  <r>
    <s v="FMY529603303"/>
    <d v="2022-05-28T00:00:00"/>
    <x v="17"/>
    <x v="17"/>
    <n v="48"/>
    <d v="2022-05-29T00:00:00"/>
    <d v="2022-05-29T00:00:00"/>
    <n v="48"/>
    <n v="1"/>
    <x v="0"/>
    <x v="0"/>
    <x v="0"/>
  </r>
  <r>
    <s v="FMY531103303"/>
    <d v="2022-05-28T00:00:00"/>
    <x v="25"/>
    <x v="17"/>
    <n v="60"/>
    <d v="2022-05-31T00:00:00"/>
    <d v="2022-06-03T00:00:00"/>
    <n v="60"/>
    <n v="1"/>
    <x v="1"/>
    <x v="1"/>
    <x v="0"/>
  </r>
  <r>
    <s v="FMY529721303"/>
    <d v="2022-05-28T00:00:00"/>
    <x v="4"/>
    <x v="17"/>
    <n v="61"/>
    <d v="2022-05-29T00:00:00"/>
    <d v="2022-05-29T00:00:00"/>
    <n v="61"/>
    <n v="1"/>
    <x v="0"/>
    <x v="0"/>
    <x v="2"/>
  </r>
  <r>
    <s v="FMY529301502"/>
    <d v="2022-05-28T00:00:00"/>
    <x v="22"/>
    <x v="17"/>
    <n v="38"/>
    <d v="2022-05-29T00:00:00"/>
    <d v="2022-05-30T00:00:00"/>
    <n v="36"/>
    <n v="0"/>
    <x v="1"/>
    <x v="1"/>
    <x v="1"/>
  </r>
  <r>
    <s v="FMY531321303"/>
    <d v="2022-05-28T00:00:00"/>
    <x v="31"/>
    <x v="17"/>
    <n v="55"/>
    <d v="2022-05-31T00:00:00"/>
    <d v="2022-05-31T00:00:00"/>
    <n v="55"/>
    <n v="1"/>
    <x v="0"/>
    <x v="0"/>
    <x v="2"/>
  </r>
  <r>
    <s v="FMY530601601"/>
    <d v="2022-05-28T00:00:00"/>
    <x v="34"/>
    <x v="17"/>
    <n v="50"/>
    <d v="2022-05-30T00:00:00"/>
    <d v="2022-05-30T00:00:00"/>
    <n v="48"/>
    <n v="0"/>
    <x v="0"/>
    <x v="1"/>
    <x v="1"/>
  </r>
  <r>
    <s v="FMY530303601"/>
    <d v="2022-05-28T00:00:00"/>
    <x v="29"/>
    <x v="17"/>
    <n v="71"/>
    <d v="2022-05-30T00:00:00"/>
    <d v="2022-05-30T00:00:00"/>
    <n v="71"/>
    <n v="1"/>
    <x v="0"/>
    <x v="0"/>
    <x v="0"/>
  </r>
  <r>
    <s v="FMY531401303"/>
    <d v="2022-05-28T00:00:00"/>
    <x v="20"/>
    <x v="17"/>
    <n v="89"/>
    <d v="2022-05-31T00:00:00"/>
    <d v="2022-06-02T00:00:00"/>
    <n v="85"/>
    <n v="0"/>
    <x v="1"/>
    <x v="1"/>
    <x v="1"/>
  </r>
  <r>
    <s v="FMY531421303"/>
    <d v="2022-05-28T00:00:00"/>
    <x v="12"/>
    <x v="17"/>
    <n v="43"/>
    <d v="2022-05-31T00:00:00"/>
    <d v="2022-06-01T00:00:00"/>
    <n v="41"/>
    <n v="0"/>
    <x v="1"/>
    <x v="1"/>
    <x v="2"/>
  </r>
  <r>
    <s v="FMY531320501"/>
    <d v="2022-05-28T00:00:00"/>
    <x v="1"/>
    <x v="17"/>
    <n v="52"/>
    <d v="2022-05-31T00:00:00"/>
    <d v="2022-05-31T00:00:00"/>
    <n v="52"/>
    <n v="1"/>
    <x v="0"/>
    <x v="0"/>
    <x v="1"/>
  </r>
  <r>
    <s v="FMY529503503"/>
    <d v="2022-05-28T00:00:00"/>
    <x v="30"/>
    <x v="17"/>
    <n v="70"/>
    <d v="2022-05-29T00:00:00"/>
    <d v="2022-05-29T00:00:00"/>
    <n v="70"/>
    <n v="1"/>
    <x v="0"/>
    <x v="0"/>
    <x v="0"/>
  </r>
  <r>
    <s v="FMY531902601"/>
    <d v="2022-05-28T00:00:00"/>
    <x v="10"/>
    <x v="17"/>
    <n v="48"/>
    <d v="2022-05-31T00:00:00"/>
    <d v="2022-05-31T00:00:00"/>
    <n v="48"/>
    <n v="1"/>
    <x v="0"/>
    <x v="0"/>
    <x v="2"/>
  </r>
  <r>
    <s v="FMY530903603"/>
    <d v="2022-05-28T00:00:00"/>
    <x v="11"/>
    <x v="17"/>
    <n v="54"/>
    <d v="2022-05-30T00:00:00"/>
    <d v="2022-05-30T00:00:00"/>
    <n v="54"/>
    <n v="1"/>
    <x v="0"/>
    <x v="0"/>
    <x v="0"/>
  </r>
  <r>
    <s v="FMY530621603"/>
    <d v="2022-05-28T00:00:00"/>
    <x v="14"/>
    <x v="17"/>
    <n v="68"/>
    <d v="2022-05-30T00:00:00"/>
    <d v="2022-05-30T00:00:00"/>
    <n v="68"/>
    <n v="1"/>
    <x v="0"/>
    <x v="0"/>
    <x v="2"/>
  </r>
  <r>
    <s v="FJUN61321403"/>
    <d v="2022-05-29T00:00:00"/>
    <x v="31"/>
    <x v="1"/>
    <n v="141"/>
    <d v="2022-06-01T00:00:00"/>
    <d v="2022-06-01T00:00:00"/>
    <n v="141"/>
    <n v="1"/>
    <x v="0"/>
    <x v="0"/>
    <x v="2"/>
  </r>
  <r>
    <s v="FJUN61603301"/>
    <d v="2022-05-29T00:00:00"/>
    <x v="17"/>
    <x v="1"/>
    <n v="109"/>
    <d v="2022-06-01T00:00:00"/>
    <d v="2022-06-01T00:00:00"/>
    <n v="109"/>
    <n v="1"/>
    <x v="0"/>
    <x v="0"/>
    <x v="0"/>
  </r>
  <r>
    <s v="FJUN61101203"/>
    <d v="2022-05-29T00:00:00"/>
    <x v="24"/>
    <x v="1"/>
    <n v="408"/>
    <d v="2022-06-01T00:00:00"/>
    <d v="2022-06-02T00:00:00"/>
    <n v="408"/>
    <n v="1"/>
    <x v="1"/>
    <x v="1"/>
    <x v="1"/>
  </r>
  <r>
    <s v="FMY530401503"/>
    <d v="2022-05-29T00:00:00"/>
    <x v="20"/>
    <x v="1"/>
    <n v="362"/>
    <d v="2022-05-30T00:00:00"/>
    <d v="2022-05-30T00:00:00"/>
    <n v="362"/>
    <n v="1"/>
    <x v="0"/>
    <x v="0"/>
    <x v="1"/>
  </r>
  <r>
    <s v="FMY531401502"/>
    <d v="2022-05-29T00:00:00"/>
    <x v="20"/>
    <x v="1"/>
    <n v="278"/>
    <d v="2022-05-31T00:00:00"/>
    <d v="2022-05-31T00:00:00"/>
    <n v="278"/>
    <n v="1"/>
    <x v="0"/>
    <x v="0"/>
    <x v="1"/>
  </r>
  <r>
    <s v="FMY531320301"/>
    <d v="2022-05-29T00:00:00"/>
    <x v="1"/>
    <x v="1"/>
    <n v="342"/>
    <d v="2022-05-31T00:00:00"/>
    <d v="2022-05-31T00:00:00"/>
    <n v="342"/>
    <n v="1"/>
    <x v="0"/>
    <x v="0"/>
    <x v="1"/>
  </r>
  <r>
    <s v="FMY531703601"/>
    <d v="2022-05-29T00:00:00"/>
    <x v="3"/>
    <x v="1"/>
    <n v="181"/>
    <d v="2022-05-31T00:00:00"/>
    <d v="2022-05-31T00:00:00"/>
    <n v="181"/>
    <n v="1"/>
    <x v="0"/>
    <x v="0"/>
    <x v="0"/>
  </r>
  <r>
    <s v="FMY531521301"/>
    <d v="2022-05-29T00:00:00"/>
    <x v="18"/>
    <x v="1"/>
    <n v="477"/>
    <d v="2022-05-31T00:00:00"/>
    <d v="2022-06-02T00:00:00"/>
    <n v="477"/>
    <n v="1"/>
    <x v="1"/>
    <x v="1"/>
    <x v="2"/>
  </r>
  <r>
    <s v="FJUN61521203"/>
    <d v="2022-05-29T00:00:00"/>
    <x v="18"/>
    <x v="1"/>
    <n v="424"/>
    <d v="2022-06-01T00:00:00"/>
    <d v="2022-06-03T00:00:00"/>
    <n v="403"/>
    <n v="0"/>
    <x v="1"/>
    <x v="1"/>
    <x v="2"/>
  </r>
  <r>
    <s v="FJUN61721502"/>
    <d v="2022-05-29T00:00:00"/>
    <x v="4"/>
    <x v="1"/>
    <n v="122"/>
    <d v="2022-06-01T00:00:00"/>
    <d v="2022-06-01T00:00:00"/>
    <n v="122"/>
    <n v="1"/>
    <x v="0"/>
    <x v="0"/>
    <x v="2"/>
  </r>
  <r>
    <s v="FMY530420203"/>
    <d v="2022-05-29T00:00:00"/>
    <x v="5"/>
    <x v="1"/>
    <n v="369"/>
    <d v="2022-05-30T00:00:00"/>
    <d v="2022-05-29T00:00:00"/>
    <n v="369"/>
    <n v="1"/>
    <x v="0"/>
    <x v="0"/>
    <x v="1"/>
  </r>
  <r>
    <s v="FMY531420203"/>
    <d v="2022-05-29T00:00:00"/>
    <x v="5"/>
    <x v="1"/>
    <n v="256"/>
    <d v="2022-05-31T00:00:00"/>
    <d v="2022-06-02T00:00:00"/>
    <n v="256"/>
    <n v="1"/>
    <x v="1"/>
    <x v="1"/>
    <x v="1"/>
  </r>
  <r>
    <s v="FMY531522203"/>
    <d v="2022-05-29T00:00:00"/>
    <x v="28"/>
    <x v="1"/>
    <n v="500"/>
    <d v="2022-05-31T00:00:00"/>
    <d v="2022-06-03T00:00:00"/>
    <n v="500"/>
    <n v="1"/>
    <x v="1"/>
    <x v="1"/>
    <x v="0"/>
  </r>
  <r>
    <s v="FJUN61522502"/>
    <d v="2022-05-29T00:00:00"/>
    <x v="28"/>
    <x v="1"/>
    <n v="379"/>
    <d v="2022-06-01T00:00:00"/>
    <d v="2022-06-03T00:00:00"/>
    <n v="379"/>
    <n v="1"/>
    <x v="1"/>
    <x v="1"/>
    <x v="0"/>
  </r>
  <r>
    <s v="FJUN61403203"/>
    <d v="2022-05-29T00:00:00"/>
    <x v="6"/>
    <x v="1"/>
    <n v="378"/>
    <d v="2022-06-01T00:00:00"/>
    <d v="2022-06-04T00:00:00"/>
    <n v="378"/>
    <n v="1"/>
    <x v="1"/>
    <x v="1"/>
    <x v="0"/>
  </r>
  <r>
    <s v="FMY531301602"/>
    <d v="2022-05-29T00:00:00"/>
    <x v="22"/>
    <x v="1"/>
    <n v="216"/>
    <d v="2022-05-31T00:00:00"/>
    <d v="2022-05-31T00:00:00"/>
    <n v="216"/>
    <n v="1"/>
    <x v="0"/>
    <x v="0"/>
    <x v="1"/>
  </r>
  <r>
    <s v="FJUN61202602"/>
    <d v="2022-05-29T00:00:00"/>
    <x v="27"/>
    <x v="1"/>
    <n v="439"/>
    <d v="2022-06-01T00:00:00"/>
    <d v="2022-06-01T00:00:00"/>
    <n v="395"/>
    <n v="0"/>
    <x v="0"/>
    <x v="1"/>
    <x v="2"/>
  </r>
  <r>
    <s v="FMY530503602"/>
    <d v="2022-05-29T00:00:00"/>
    <x v="30"/>
    <x v="1"/>
    <n v="152"/>
    <d v="2022-05-30T00:00:00"/>
    <d v="2022-05-30T00:00:00"/>
    <n v="152"/>
    <n v="1"/>
    <x v="0"/>
    <x v="0"/>
    <x v="0"/>
  </r>
  <r>
    <s v="FMY531303301"/>
    <d v="2022-05-29T00:00:00"/>
    <x v="29"/>
    <x v="1"/>
    <n v="384"/>
    <d v="2022-05-31T00:00:00"/>
    <d v="2022-05-31T00:00:00"/>
    <n v="384"/>
    <n v="1"/>
    <x v="0"/>
    <x v="0"/>
    <x v="0"/>
  </r>
  <r>
    <s v="FJUN61121203"/>
    <d v="2022-05-29T00:00:00"/>
    <x v="7"/>
    <x v="1"/>
    <n v="287"/>
    <d v="2022-06-01T00:00:00"/>
    <d v="2022-06-01T00:00:00"/>
    <n v="287"/>
    <n v="1"/>
    <x v="0"/>
    <x v="0"/>
    <x v="2"/>
  </r>
  <r>
    <s v="FMY531221203"/>
    <d v="2022-05-29T00:00:00"/>
    <x v="26"/>
    <x v="1"/>
    <n v="159"/>
    <d v="2022-05-31T00:00:00"/>
    <d v="2022-05-30T00:00:00"/>
    <n v="159"/>
    <n v="1"/>
    <x v="0"/>
    <x v="0"/>
    <x v="2"/>
  </r>
  <r>
    <s v="FMY531201301"/>
    <d v="2022-05-29T00:00:00"/>
    <x v="32"/>
    <x v="1"/>
    <n v="489"/>
    <d v="2022-05-31T00:00:00"/>
    <d v="2022-06-02T00:00:00"/>
    <n v="465"/>
    <n v="0"/>
    <x v="1"/>
    <x v="1"/>
    <x v="1"/>
  </r>
  <r>
    <s v="FMY530321203"/>
    <d v="2022-05-29T00:00:00"/>
    <x v="31"/>
    <x v="1"/>
    <n v="220"/>
    <d v="2022-05-30T00:00:00"/>
    <d v="2022-05-31T00:00:00"/>
    <n v="220"/>
    <n v="1"/>
    <x v="1"/>
    <x v="1"/>
    <x v="2"/>
  </r>
  <r>
    <s v="FJUN61103501"/>
    <d v="2022-05-29T00:00:00"/>
    <x v="25"/>
    <x v="1"/>
    <n v="336"/>
    <d v="2022-06-01T00:00:00"/>
    <d v="2022-06-01T00:00:00"/>
    <n v="336"/>
    <n v="1"/>
    <x v="0"/>
    <x v="0"/>
    <x v="0"/>
  </r>
  <r>
    <s v="FJUN61102203"/>
    <d v="2022-05-29T00:00:00"/>
    <x v="9"/>
    <x v="1"/>
    <n v="109"/>
    <d v="2022-06-01T00:00:00"/>
    <d v="2022-06-01T00:00:00"/>
    <n v="109"/>
    <n v="1"/>
    <x v="0"/>
    <x v="0"/>
    <x v="2"/>
  </r>
  <r>
    <s v="FJUN61902203"/>
    <d v="2022-05-29T00:00:00"/>
    <x v="10"/>
    <x v="1"/>
    <n v="171"/>
    <d v="2022-06-01T00:00:00"/>
    <d v="2022-06-01T00:00:00"/>
    <n v="162"/>
    <n v="0"/>
    <x v="0"/>
    <x v="1"/>
    <x v="2"/>
  </r>
  <r>
    <s v="FJUN61622302"/>
    <d v="2022-05-29T00:00:00"/>
    <x v="33"/>
    <x v="2"/>
    <n v="86"/>
    <d v="2022-06-01T00:00:00"/>
    <d v="2022-06-01T00:00:00"/>
    <n v="86"/>
    <n v="1"/>
    <x v="0"/>
    <x v="0"/>
    <x v="0"/>
  </r>
  <r>
    <s v="FMY531320302"/>
    <d v="2022-05-29T00:00:00"/>
    <x v="1"/>
    <x v="2"/>
    <n v="73"/>
    <d v="2022-05-31T00:00:00"/>
    <d v="2022-06-03T00:00:00"/>
    <n v="73"/>
    <n v="1"/>
    <x v="1"/>
    <x v="1"/>
    <x v="1"/>
  </r>
  <r>
    <s v="FJUN61320501"/>
    <d v="2022-05-29T00:00:00"/>
    <x v="1"/>
    <x v="2"/>
    <n v="32"/>
    <d v="2022-06-01T00:00:00"/>
    <d v="2022-06-01T00:00:00"/>
    <n v="32"/>
    <n v="1"/>
    <x v="0"/>
    <x v="0"/>
    <x v="1"/>
  </r>
  <r>
    <s v="FMY531603302"/>
    <d v="2022-05-29T00:00:00"/>
    <x v="17"/>
    <x v="2"/>
    <n v="85"/>
    <d v="2022-05-31T00:00:00"/>
    <d v="2022-05-31T00:00:00"/>
    <n v="85"/>
    <n v="1"/>
    <x v="0"/>
    <x v="0"/>
    <x v="0"/>
  </r>
  <r>
    <s v="FMY531621403"/>
    <d v="2022-05-29T00:00:00"/>
    <x v="14"/>
    <x v="2"/>
    <n v="78"/>
    <d v="2022-05-31T00:00:00"/>
    <d v="2022-05-31T00:00:00"/>
    <n v="78"/>
    <n v="1"/>
    <x v="0"/>
    <x v="0"/>
    <x v="2"/>
  </r>
  <r>
    <s v="FMY531321603"/>
    <d v="2022-05-29T00:00:00"/>
    <x v="31"/>
    <x v="2"/>
    <n v="97"/>
    <d v="2022-05-31T00:00:00"/>
    <d v="2022-05-31T00:00:00"/>
    <n v="97"/>
    <n v="1"/>
    <x v="0"/>
    <x v="0"/>
    <x v="2"/>
  </r>
  <r>
    <s v="FMY530501501"/>
    <d v="2022-05-29T00:00:00"/>
    <x v="8"/>
    <x v="2"/>
    <n v="62"/>
    <d v="2022-05-30T00:00:00"/>
    <d v="2022-05-30T00:00:00"/>
    <n v="62"/>
    <n v="1"/>
    <x v="0"/>
    <x v="0"/>
    <x v="1"/>
  </r>
  <r>
    <s v="FMY531303302"/>
    <d v="2022-05-29T00:00:00"/>
    <x v="29"/>
    <x v="2"/>
    <n v="61"/>
    <d v="2022-05-31T00:00:00"/>
    <d v="2022-06-01T00:00:00"/>
    <n v="55"/>
    <n v="0"/>
    <x v="1"/>
    <x v="1"/>
    <x v="0"/>
  </r>
  <r>
    <s v="FJUN61303503"/>
    <d v="2022-05-29T00:00:00"/>
    <x v="29"/>
    <x v="2"/>
    <n v="43"/>
    <d v="2022-06-01T00:00:00"/>
    <d v="2022-06-01T00:00:00"/>
    <n v="43"/>
    <n v="1"/>
    <x v="0"/>
    <x v="0"/>
    <x v="0"/>
  </r>
  <r>
    <s v="FMY531202303"/>
    <d v="2022-05-29T00:00:00"/>
    <x v="27"/>
    <x v="2"/>
    <n v="80"/>
    <d v="2022-05-31T00:00:00"/>
    <d v="2022-05-31T00:00:00"/>
    <n v="80"/>
    <n v="1"/>
    <x v="0"/>
    <x v="0"/>
    <x v="2"/>
  </r>
  <r>
    <s v="FMY531203302"/>
    <d v="2022-05-29T00:00:00"/>
    <x v="0"/>
    <x v="2"/>
    <n v="22"/>
    <d v="2022-05-31T00:00:00"/>
    <d v="2022-06-03T00:00:00"/>
    <n v="22"/>
    <n v="1"/>
    <x v="1"/>
    <x v="1"/>
    <x v="0"/>
  </r>
  <r>
    <s v="FMY531601402"/>
    <d v="2022-05-29T00:00:00"/>
    <x v="34"/>
    <x v="2"/>
    <n v="83"/>
    <d v="2022-05-31T00:00:00"/>
    <d v="2022-05-31T00:00:00"/>
    <n v="66"/>
    <n v="0"/>
    <x v="0"/>
    <x v="1"/>
    <x v="1"/>
  </r>
  <r>
    <s v="FJUN61522601"/>
    <d v="2022-05-29T00:00:00"/>
    <x v="28"/>
    <x v="2"/>
    <n v="46"/>
    <d v="2022-06-01T00:00:00"/>
    <d v="2022-06-02T00:00:00"/>
    <n v="46"/>
    <n v="1"/>
    <x v="1"/>
    <x v="1"/>
    <x v="0"/>
  </r>
  <r>
    <s v="FMY531121303"/>
    <d v="2022-05-29T00:00:00"/>
    <x v="7"/>
    <x v="2"/>
    <n v="45"/>
    <d v="2022-05-31T00:00:00"/>
    <d v="2022-06-01T00:00:00"/>
    <n v="45"/>
    <n v="1"/>
    <x v="1"/>
    <x v="1"/>
    <x v="2"/>
  </r>
  <r>
    <s v="FMY530903402"/>
    <d v="2022-05-29T00:00:00"/>
    <x v="11"/>
    <x v="2"/>
    <n v="82"/>
    <d v="2022-05-30T00:00:00"/>
    <d v="2022-05-30T00:00:00"/>
    <n v="74"/>
    <n v="0"/>
    <x v="0"/>
    <x v="1"/>
    <x v="0"/>
  </r>
  <r>
    <s v="FMY531721502"/>
    <d v="2022-05-29T00:00:00"/>
    <x v="4"/>
    <x v="3"/>
    <n v="89"/>
    <d v="2022-05-31T00:00:00"/>
    <d v="2022-05-31T00:00:00"/>
    <n v="85"/>
    <n v="0"/>
    <x v="0"/>
    <x v="1"/>
    <x v="2"/>
  </r>
  <r>
    <s v="FMY530420301"/>
    <d v="2022-05-29T00:00:00"/>
    <x v="5"/>
    <x v="3"/>
    <n v="22"/>
    <d v="2022-05-30T00:00:00"/>
    <d v="2022-05-30T00:00:00"/>
    <n v="22"/>
    <n v="1"/>
    <x v="0"/>
    <x v="0"/>
    <x v="1"/>
  </r>
  <r>
    <s v="FMY530703602"/>
    <d v="2022-05-29T00:00:00"/>
    <x v="3"/>
    <x v="3"/>
    <n v="78"/>
    <d v="2022-05-30T00:00:00"/>
    <d v="2022-05-30T00:00:00"/>
    <n v="78"/>
    <n v="1"/>
    <x v="0"/>
    <x v="0"/>
    <x v="0"/>
  </r>
  <r>
    <s v="FMY531102503"/>
    <d v="2022-05-29T00:00:00"/>
    <x v="9"/>
    <x v="3"/>
    <n v="38"/>
    <d v="2022-05-31T00:00:00"/>
    <d v="2022-05-31T00:00:00"/>
    <n v="36"/>
    <n v="0"/>
    <x v="0"/>
    <x v="1"/>
    <x v="2"/>
  </r>
  <r>
    <s v="FMY531320301"/>
    <d v="2022-05-29T00:00:00"/>
    <x v="1"/>
    <x v="3"/>
    <n v="100"/>
    <d v="2022-05-31T00:00:00"/>
    <d v="2022-05-31T00:00:00"/>
    <n v="100"/>
    <n v="1"/>
    <x v="0"/>
    <x v="0"/>
    <x v="1"/>
  </r>
  <r>
    <s v="FMY530101301"/>
    <d v="2022-05-29T00:00:00"/>
    <x v="24"/>
    <x v="3"/>
    <n v="33"/>
    <d v="2022-05-30T00:00:00"/>
    <d v="2022-05-29T00:00:00"/>
    <n v="31"/>
    <n v="0"/>
    <x v="0"/>
    <x v="1"/>
    <x v="1"/>
  </r>
  <r>
    <s v="FJUN61621602"/>
    <d v="2022-05-29T00:00:00"/>
    <x v="14"/>
    <x v="12"/>
    <n v="75"/>
    <d v="2022-06-01T00:00:00"/>
    <d v="2022-06-01T00:00:00"/>
    <n v="67"/>
    <n v="0"/>
    <x v="0"/>
    <x v="1"/>
    <x v="2"/>
  </r>
  <r>
    <s v="FMY531420102"/>
    <d v="2022-05-29T00:00:00"/>
    <x v="5"/>
    <x v="4"/>
    <n v="423"/>
    <d v="2022-05-31T00:00:00"/>
    <d v="2022-06-03T00:00:00"/>
    <n v="423"/>
    <n v="1"/>
    <x v="1"/>
    <x v="1"/>
    <x v="1"/>
  </r>
  <r>
    <s v="FMY530703602"/>
    <d v="2022-05-29T00:00:00"/>
    <x v="3"/>
    <x v="4"/>
    <n v="302"/>
    <d v="2022-05-30T00:00:00"/>
    <d v="2022-05-30T00:00:00"/>
    <n v="302"/>
    <n v="1"/>
    <x v="0"/>
    <x v="0"/>
    <x v="0"/>
  </r>
  <r>
    <s v="FMY530702401"/>
    <d v="2022-05-29T00:00:00"/>
    <x v="16"/>
    <x v="4"/>
    <n v="355"/>
    <d v="2022-05-30T00:00:00"/>
    <d v="2022-05-30T00:00:00"/>
    <n v="319"/>
    <n v="0"/>
    <x v="0"/>
    <x v="1"/>
    <x v="2"/>
  </r>
  <r>
    <s v="FMY530220402"/>
    <d v="2022-05-29T00:00:00"/>
    <x v="2"/>
    <x v="4"/>
    <n v="363"/>
    <d v="2022-05-30T00:00:00"/>
    <d v="2022-05-30T00:00:00"/>
    <n v="363"/>
    <n v="1"/>
    <x v="0"/>
    <x v="0"/>
    <x v="1"/>
  </r>
  <r>
    <s v="FMY531101601"/>
    <d v="2022-05-29T00:00:00"/>
    <x v="24"/>
    <x v="4"/>
    <n v="354"/>
    <d v="2022-05-31T00:00:00"/>
    <d v="2022-05-30T00:00:00"/>
    <n v="319"/>
    <n v="0"/>
    <x v="0"/>
    <x v="1"/>
    <x v="1"/>
  </r>
  <r>
    <s v="FMY531201603"/>
    <d v="2022-05-29T00:00:00"/>
    <x v="32"/>
    <x v="4"/>
    <n v="465"/>
    <d v="2022-05-31T00:00:00"/>
    <d v="2022-05-31T00:00:00"/>
    <n v="442"/>
    <n v="0"/>
    <x v="0"/>
    <x v="1"/>
    <x v="1"/>
  </r>
  <r>
    <s v="FJUN61201601"/>
    <d v="2022-05-29T00:00:00"/>
    <x v="32"/>
    <x v="4"/>
    <n v="438"/>
    <d v="2022-06-01T00:00:00"/>
    <d v="2022-06-01T00:00:00"/>
    <n v="438"/>
    <n v="1"/>
    <x v="0"/>
    <x v="0"/>
    <x v="1"/>
  </r>
  <r>
    <s v="FJUN61621602"/>
    <d v="2022-05-29T00:00:00"/>
    <x v="14"/>
    <x v="4"/>
    <n v="448"/>
    <d v="2022-06-01T00:00:00"/>
    <d v="2022-06-01T00:00:00"/>
    <n v="448"/>
    <n v="1"/>
    <x v="0"/>
    <x v="0"/>
    <x v="2"/>
  </r>
  <r>
    <s v="FMY530603102"/>
    <d v="2022-05-29T00:00:00"/>
    <x v="17"/>
    <x v="4"/>
    <n v="437"/>
    <d v="2022-05-30T00:00:00"/>
    <d v="2022-05-29T00:00:00"/>
    <n v="437"/>
    <n v="1"/>
    <x v="0"/>
    <x v="0"/>
    <x v="0"/>
  </r>
  <r>
    <s v="FMY530203102"/>
    <d v="2022-05-29T00:00:00"/>
    <x v="0"/>
    <x v="4"/>
    <n v="480"/>
    <d v="2022-05-30T00:00:00"/>
    <d v="2022-06-01T00:00:00"/>
    <n v="432"/>
    <n v="0"/>
    <x v="1"/>
    <x v="1"/>
    <x v="0"/>
  </r>
  <r>
    <s v="FMY530102502"/>
    <d v="2022-05-29T00:00:00"/>
    <x v="9"/>
    <x v="5"/>
    <n v="230"/>
    <d v="2022-05-30T00:00:00"/>
    <d v="2022-05-30T00:00:00"/>
    <n v="230"/>
    <n v="1"/>
    <x v="0"/>
    <x v="0"/>
    <x v="2"/>
  </r>
  <r>
    <s v="FMY531102503"/>
    <d v="2022-05-29T00:00:00"/>
    <x v="9"/>
    <x v="5"/>
    <n v="193"/>
    <d v="2022-05-31T00:00:00"/>
    <d v="2022-05-31T00:00:00"/>
    <n v="183"/>
    <n v="0"/>
    <x v="0"/>
    <x v="1"/>
    <x v="2"/>
  </r>
  <r>
    <s v="FMY531122502"/>
    <d v="2022-05-29T00:00:00"/>
    <x v="23"/>
    <x v="5"/>
    <n v="233"/>
    <d v="2022-05-31T00:00:00"/>
    <d v="2022-06-01T00:00:00"/>
    <n v="233"/>
    <n v="1"/>
    <x v="1"/>
    <x v="1"/>
    <x v="0"/>
  </r>
  <r>
    <s v="FMY530201602"/>
    <d v="2022-05-29T00:00:00"/>
    <x v="32"/>
    <x v="5"/>
    <n v="129"/>
    <d v="2022-05-30T00:00:00"/>
    <d v="2022-05-30T00:00:00"/>
    <n v="129"/>
    <n v="1"/>
    <x v="0"/>
    <x v="0"/>
    <x v="1"/>
  </r>
  <r>
    <s v="FJUN61201601"/>
    <d v="2022-05-29T00:00:00"/>
    <x v="32"/>
    <x v="5"/>
    <n v="112"/>
    <d v="2022-06-01T00:00:00"/>
    <d v="2022-06-01T00:00:00"/>
    <n v="101"/>
    <n v="0"/>
    <x v="0"/>
    <x v="1"/>
    <x v="1"/>
  </r>
  <r>
    <s v="FJUN61301502"/>
    <d v="2022-05-29T00:00:00"/>
    <x v="22"/>
    <x v="5"/>
    <n v="154"/>
    <d v="2022-06-01T00:00:00"/>
    <d v="2022-06-02T00:00:00"/>
    <n v="154"/>
    <n v="1"/>
    <x v="1"/>
    <x v="1"/>
    <x v="1"/>
  </r>
  <r>
    <s v="FJUN61203502"/>
    <d v="2022-05-29T00:00:00"/>
    <x v="0"/>
    <x v="5"/>
    <n v="222"/>
    <d v="2022-06-01T00:00:00"/>
    <d v="2022-06-01T00:00:00"/>
    <n v="222"/>
    <n v="1"/>
    <x v="0"/>
    <x v="0"/>
    <x v="0"/>
  </r>
  <r>
    <s v="FMY530903502"/>
    <d v="2022-05-29T00:00:00"/>
    <x v="11"/>
    <x v="5"/>
    <n v="161"/>
    <d v="2022-05-30T00:00:00"/>
    <d v="2022-05-31T00:00:00"/>
    <n v="129"/>
    <n v="0"/>
    <x v="1"/>
    <x v="1"/>
    <x v="0"/>
  </r>
  <r>
    <s v="FMY531903502"/>
    <d v="2022-05-29T00:00:00"/>
    <x v="11"/>
    <x v="5"/>
    <n v="198"/>
    <d v="2022-05-31T00:00:00"/>
    <d v="2022-05-30T00:00:00"/>
    <n v="198"/>
    <n v="1"/>
    <x v="0"/>
    <x v="0"/>
    <x v="0"/>
  </r>
  <r>
    <s v="FJUN61903502"/>
    <d v="2022-05-29T00:00:00"/>
    <x v="11"/>
    <x v="5"/>
    <n v="204"/>
    <d v="2022-06-01T00:00:00"/>
    <d v="2022-05-31T00:00:00"/>
    <n v="163"/>
    <n v="0"/>
    <x v="0"/>
    <x v="1"/>
    <x v="0"/>
  </r>
  <r>
    <s v="FMY530603503"/>
    <d v="2022-05-29T00:00:00"/>
    <x v="17"/>
    <x v="5"/>
    <n v="108"/>
    <d v="2022-05-30T00:00:00"/>
    <d v="2022-05-30T00:00:00"/>
    <n v="86"/>
    <n v="0"/>
    <x v="0"/>
    <x v="1"/>
    <x v="0"/>
  </r>
  <r>
    <s v="FMY530902502"/>
    <d v="2022-05-29T00:00:00"/>
    <x v="10"/>
    <x v="5"/>
    <n v="185"/>
    <d v="2022-05-30T00:00:00"/>
    <d v="2022-05-31T00:00:00"/>
    <n v="185"/>
    <n v="1"/>
    <x v="1"/>
    <x v="1"/>
    <x v="2"/>
  </r>
  <r>
    <s v="FMY530503602"/>
    <d v="2022-05-29T00:00:00"/>
    <x v="30"/>
    <x v="5"/>
    <n v="203"/>
    <d v="2022-05-30T00:00:00"/>
    <d v="2022-05-30T00:00:00"/>
    <n v="203"/>
    <n v="1"/>
    <x v="0"/>
    <x v="0"/>
    <x v="0"/>
  </r>
  <r>
    <s v="FMY530720502"/>
    <d v="2022-05-29T00:00:00"/>
    <x v="19"/>
    <x v="5"/>
    <n v="129"/>
    <d v="2022-05-30T00:00:00"/>
    <d v="2022-05-30T00:00:00"/>
    <n v="116"/>
    <n v="0"/>
    <x v="0"/>
    <x v="1"/>
    <x v="1"/>
  </r>
  <r>
    <s v="FMY530703602"/>
    <d v="2022-05-29T00:00:00"/>
    <x v="3"/>
    <x v="5"/>
    <n v="242"/>
    <d v="2022-05-30T00:00:00"/>
    <d v="2022-05-30T00:00:00"/>
    <n v="242"/>
    <n v="1"/>
    <x v="0"/>
    <x v="0"/>
    <x v="0"/>
  </r>
  <r>
    <s v="FMY531401502"/>
    <d v="2022-05-29T00:00:00"/>
    <x v="20"/>
    <x v="5"/>
    <n v="143"/>
    <d v="2022-05-31T00:00:00"/>
    <d v="2022-05-31T00:00:00"/>
    <n v="129"/>
    <n v="0"/>
    <x v="0"/>
    <x v="1"/>
    <x v="1"/>
  </r>
  <r>
    <s v="FMY530721502"/>
    <d v="2022-05-29T00:00:00"/>
    <x v="4"/>
    <x v="5"/>
    <n v="153"/>
    <d v="2022-05-30T00:00:00"/>
    <d v="2022-05-30T00:00:00"/>
    <n v="153"/>
    <n v="1"/>
    <x v="0"/>
    <x v="0"/>
    <x v="2"/>
  </r>
  <r>
    <s v="FMY531721502"/>
    <d v="2022-05-29T00:00:00"/>
    <x v="4"/>
    <x v="5"/>
    <n v="214"/>
    <d v="2022-05-31T00:00:00"/>
    <d v="2022-05-31T00:00:00"/>
    <n v="171"/>
    <n v="0"/>
    <x v="0"/>
    <x v="1"/>
    <x v="2"/>
  </r>
  <r>
    <s v="FJUN61721502"/>
    <d v="2022-05-29T00:00:00"/>
    <x v="4"/>
    <x v="5"/>
    <n v="184"/>
    <d v="2022-06-01T00:00:00"/>
    <d v="2022-06-01T00:00:00"/>
    <n v="175"/>
    <n v="0"/>
    <x v="0"/>
    <x v="1"/>
    <x v="2"/>
  </r>
  <r>
    <s v="FMY531403603"/>
    <d v="2022-05-29T00:00:00"/>
    <x v="6"/>
    <x v="5"/>
    <n v="179"/>
    <d v="2022-05-31T00:00:00"/>
    <d v="2022-05-31T00:00:00"/>
    <n v="179"/>
    <n v="1"/>
    <x v="0"/>
    <x v="0"/>
    <x v="0"/>
  </r>
  <r>
    <s v="FMY530221502"/>
    <d v="2022-05-29T00:00:00"/>
    <x v="26"/>
    <x v="5"/>
    <n v="207"/>
    <d v="2022-05-30T00:00:00"/>
    <d v="2022-05-30T00:00:00"/>
    <n v="207"/>
    <n v="1"/>
    <x v="0"/>
    <x v="0"/>
    <x v="2"/>
  </r>
  <r>
    <s v="FJUN61221502"/>
    <d v="2022-05-29T00:00:00"/>
    <x v="26"/>
    <x v="5"/>
    <n v="249"/>
    <d v="2022-06-01T00:00:00"/>
    <d v="2022-06-01T00:00:00"/>
    <n v="249"/>
    <n v="1"/>
    <x v="0"/>
    <x v="0"/>
    <x v="2"/>
  </r>
  <r>
    <s v="FMY531421502"/>
    <d v="2022-05-29T00:00:00"/>
    <x v="12"/>
    <x v="5"/>
    <n v="201"/>
    <d v="2022-05-31T00:00:00"/>
    <d v="2022-05-31T00:00:00"/>
    <n v="181"/>
    <n v="0"/>
    <x v="0"/>
    <x v="1"/>
    <x v="2"/>
  </r>
  <r>
    <s v="FJUN61522502"/>
    <d v="2022-05-29T00:00:00"/>
    <x v="28"/>
    <x v="5"/>
    <n v="189"/>
    <d v="2022-06-01T00:00:00"/>
    <d v="2022-06-03T00:00:00"/>
    <n v="189"/>
    <n v="1"/>
    <x v="1"/>
    <x v="1"/>
    <x v="0"/>
  </r>
  <r>
    <s v="FMY531621403"/>
    <d v="2022-05-29T00:00:00"/>
    <x v="14"/>
    <x v="6"/>
    <n v="455"/>
    <d v="2022-05-31T00:00:00"/>
    <d v="2022-05-31T00:00:00"/>
    <n v="455"/>
    <n v="1"/>
    <x v="0"/>
    <x v="0"/>
    <x v="2"/>
  </r>
  <r>
    <s v="FJUN61321403"/>
    <d v="2022-05-29T00:00:00"/>
    <x v="31"/>
    <x v="6"/>
    <n v="474"/>
    <d v="2022-06-01T00:00:00"/>
    <d v="2022-06-01T00:00:00"/>
    <n v="474"/>
    <n v="1"/>
    <x v="0"/>
    <x v="0"/>
    <x v="2"/>
  </r>
  <r>
    <s v="FJUN61201601"/>
    <d v="2022-05-29T00:00:00"/>
    <x v="32"/>
    <x v="6"/>
    <n v="220"/>
    <d v="2022-06-01T00:00:00"/>
    <d v="2022-06-01T00:00:00"/>
    <n v="220"/>
    <n v="1"/>
    <x v="0"/>
    <x v="0"/>
    <x v="1"/>
  </r>
  <r>
    <s v="FMY531902403"/>
    <d v="2022-05-29T00:00:00"/>
    <x v="10"/>
    <x v="6"/>
    <n v="495"/>
    <d v="2022-05-31T00:00:00"/>
    <d v="2022-05-31T00:00:00"/>
    <n v="445"/>
    <n v="0"/>
    <x v="0"/>
    <x v="1"/>
    <x v="2"/>
  </r>
  <r>
    <s v="FJUN61221502"/>
    <d v="2022-05-29T00:00:00"/>
    <x v="26"/>
    <x v="6"/>
    <n v="418"/>
    <d v="2022-06-01T00:00:00"/>
    <d v="2022-06-01T00:00:00"/>
    <n v="397"/>
    <n v="0"/>
    <x v="0"/>
    <x v="1"/>
    <x v="2"/>
  </r>
  <r>
    <s v="FMY531720403"/>
    <d v="2022-05-29T00:00:00"/>
    <x v="19"/>
    <x v="6"/>
    <n v="314"/>
    <d v="2022-05-31T00:00:00"/>
    <d v="2022-06-03T00:00:00"/>
    <n v="314"/>
    <n v="1"/>
    <x v="1"/>
    <x v="1"/>
    <x v="1"/>
  </r>
  <r>
    <s v="FJUN61720403"/>
    <d v="2022-05-29T00:00:00"/>
    <x v="19"/>
    <x v="6"/>
    <n v="386"/>
    <d v="2022-06-01T00:00:00"/>
    <d v="2022-06-01T00:00:00"/>
    <n v="309"/>
    <n v="0"/>
    <x v="0"/>
    <x v="1"/>
    <x v="1"/>
  </r>
  <r>
    <s v="FMY530521403"/>
    <d v="2022-05-29T00:00:00"/>
    <x v="18"/>
    <x v="6"/>
    <n v="425"/>
    <d v="2022-05-30T00:00:00"/>
    <d v="2022-06-01T00:00:00"/>
    <n v="425"/>
    <n v="1"/>
    <x v="1"/>
    <x v="1"/>
    <x v="2"/>
  </r>
  <r>
    <s v="FMY530522403"/>
    <d v="2022-05-29T00:00:00"/>
    <x v="28"/>
    <x v="6"/>
    <n v="358"/>
    <d v="2022-05-30T00:00:00"/>
    <d v="2022-05-29T00:00:00"/>
    <n v="358"/>
    <n v="1"/>
    <x v="0"/>
    <x v="0"/>
    <x v="0"/>
  </r>
  <r>
    <s v="FMY530622603"/>
    <d v="2022-05-29T00:00:00"/>
    <x v="33"/>
    <x v="6"/>
    <n v="271"/>
    <d v="2022-05-30T00:00:00"/>
    <d v="2022-05-30T00:00:00"/>
    <n v="271"/>
    <n v="1"/>
    <x v="0"/>
    <x v="0"/>
    <x v="0"/>
  </r>
  <r>
    <s v="FMY530622603"/>
    <d v="2022-05-29T00:00:00"/>
    <x v="33"/>
    <x v="7"/>
    <n v="213"/>
    <d v="2022-05-30T00:00:00"/>
    <d v="2022-05-30T00:00:00"/>
    <n v="213"/>
    <n v="1"/>
    <x v="0"/>
    <x v="0"/>
    <x v="0"/>
  </r>
  <r>
    <s v="FMY530121602"/>
    <d v="2022-05-29T00:00:00"/>
    <x v="7"/>
    <x v="7"/>
    <n v="241"/>
    <d v="2022-05-30T00:00:00"/>
    <d v="2022-06-01T00:00:00"/>
    <n v="229"/>
    <n v="0"/>
    <x v="1"/>
    <x v="1"/>
    <x v="2"/>
  </r>
  <r>
    <s v="FMY531403603"/>
    <d v="2022-05-29T00:00:00"/>
    <x v="6"/>
    <x v="7"/>
    <n v="179"/>
    <d v="2022-05-31T00:00:00"/>
    <d v="2022-05-31T00:00:00"/>
    <n v="170"/>
    <n v="0"/>
    <x v="0"/>
    <x v="1"/>
    <x v="0"/>
  </r>
  <r>
    <s v="FMY531503503"/>
    <d v="2022-05-29T00:00:00"/>
    <x v="30"/>
    <x v="7"/>
    <n v="120"/>
    <d v="2022-05-31T00:00:00"/>
    <d v="2022-05-31T00:00:00"/>
    <n v="108"/>
    <n v="0"/>
    <x v="0"/>
    <x v="1"/>
    <x v="0"/>
  </r>
  <r>
    <s v="FMY531521503"/>
    <d v="2022-05-29T00:00:00"/>
    <x v="18"/>
    <x v="7"/>
    <n v="122"/>
    <d v="2022-05-31T00:00:00"/>
    <d v="2022-06-03T00:00:00"/>
    <n v="122"/>
    <n v="1"/>
    <x v="1"/>
    <x v="1"/>
    <x v="2"/>
  </r>
  <r>
    <s v="FMY531221503"/>
    <d v="2022-05-29T00:00:00"/>
    <x v="26"/>
    <x v="7"/>
    <n v="165"/>
    <d v="2022-05-31T00:00:00"/>
    <d v="2022-05-31T00:00:00"/>
    <n v="165"/>
    <n v="1"/>
    <x v="0"/>
    <x v="0"/>
    <x v="2"/>
  </r>
  <r>
    <s v="FMY530401503"/>
    <d v="2022-05-29T00:00:00"/>
    <x v="20"/>
    <x v="7"/>
    <n v="135"/>
    <d v="2022-05-30T00:00:00"/>
    <d v="2022-05-30T00:00:00"/>
    <n v="135"/>
    <n v="1"/>
    <x v="0"/>
    <x v="0"/>
    <x v="1"/>
  </r>
  <r>
    <s v="FMY531703601"/>
    <d v="2022-05-29T00:00:00"/>
    <x v="3"/>
    <x v="7"/>
    <n v="236"/>
    <d v="2022-05-31T00:00:00"/>
    <d v="2022-05-31T00:00:00"/>
    <n v="236"/>
    <n v="1"/>
    <x v="0"/>
    <x v="0"/>
    <x v="0"/>
  </r>
  <r>
    <s v="FMY530603503"/>
    <d v="2022-05-29T00:00:00"/>
    <x v="17"/>
    <x v="7"/>
    <n v="187"/>
    <d v="2022-05-30T00:00:00"/>
    <d v="2022-05-30T00:00:00"/>
    <n v="187"/>
    <n v="1"/>
    <x v="0"/>
    <x v="0"/>
    <x v="0"/>
  </r>
  <r>
    <s v="FMY531201603"/>
    <d v="2022-05-29T00:00:00"/>
    <x v="32"/>
    <x v="7"/>
    <n v="150"/>
    <d v="2022-05-31T00:00:00"/>
    <d v="2022-05-31T00:00:00"/>
    <n v="142"/>
    <n v="0"/>
    <x v="0"/>
    <x v="1"/>
    <x v="1"/>
  </r>
  <r>
    <s v="FJUN61501602"/>
    <d v="2022-05-29T00:00:00"/>
    <x v="8"/>
    <x v="7"/>
    <n v="202"/>
    <d v="2022-06-01T00:00:00"/>
    <d v="2022-06-01T00:00:00"/>
    <n v="202"/>
    <n v="1"/>
    <x v="0"/>
    <x v="0"/>
    <x v="1"/>
  </r>
  <r>
    <s v="FMY531102503"/>
    <d v="2022-05-29T00:00:00"/>
    <x v="9"/>
    <x v="7"/>
    <n v="240"/>
    <d v="2022-05-31T00:00:00"/>
    <d v="2022-05-31T00:00:00"/>
    <n v="240"/>
    <n v="1"/>
    <x v="0"/>
    <x v="0"/>
    <x v="2"/>
  </r>
  <r>
    <s v="FJUN61721503"/>
    <d v="2022-05-29T00:00:00"/>
    <x v="4"/>
    <x v="7"/>
    <n v="111"/>
    <d v="2022-06-01T00:00:00"/>
    <d v="2022-06-02T00:00:00"/>
    <n v="111"/>
    <n v="1"/>
    <x v="1"/>
    <x v="1"/>
    <x v="2"/>
  </r>
  <r>
    <s v="FMY531520503"/>
    <d v="2022-05-29T00:00:00"/>
    <x v="15"/>
    <x v="7"/>
    <n v="216"/>
    <d v="2022-05-31T00:00:00"/>
    <d v="2022-06-01T00:00:00"/>
    <n v="173"/>
    <n v="0"/>
    <x v="1"/>
    <x v="1"/>
    <x v="1"/>
  </r>
  <r>
    <s v="FMY530101503"/>
    <d v="2022-05-29T00:00:00"/>
    <x v="24"/>
    <x v="7"/>
    <n v="243"/>
    <d v="2022-05-30T00:00:00"/>
    <d v="2022-05-30T00:00:00"/>
    <n v="231"/>
    <n v="0"/>
    <x v="0"/>
    <x v="1"/>
    <x v="1"/>
  </r>
  <r>
    <s v="FJUN61303503"/>
    <d v="2022-05-29T00:00:00"/>
    <x v="29"/>
    <x v="7"/>
    <n v="127"/>
    <d v="2022-06-01T00:00:00"/>
    <d v="2022-06-01T00:00:00"/>
    <n v="127"/>
    <n v="1"/>
    <x v="0"/>
    <x v="0"/>
    <x v="0"/>
  </r>
  <r>
    <s v="FMY531903303"/>
    <d v="2022-05-29T00:00:00"/>
    <x v="11"/>
    <x v="8"/>
    <n v="468"/>
    <d v="2022-05-31T00:00:00"/>
    <d v="2022-05-31T00:00:00"/>
    <n v="468"/>
    <n v="1"/>
    <x v="0"/>
    <x v="0"/>
    <x v="0"/>
  </r>
  <r>
    <s v="FJUN61703103"/>
    <d v="2022-05-29T00:00:00"/>
    <x v="3"/>
    <x v="8"/>
    <n v="413"/>
    <d v="2022-06-01T00:00:00"/>
    <d v="2022-06-01T00:00:00"/>
    <n v="413"/>
    <n v="1"/>
    <x v="0"/>
    <x v="0"/>
    <x v="0"/>
  </r>
  <r>
    <s v="FJUN61521103"/>
    <d v="2022-05-29T00:00:00"/>
    <x v="18"/>
    <x v="8"/>
    <n v="323"/>
    <d v="2022-06-01T00:00:00"/>
    <d v="2022-05-31T00:00:00"/>
    <n v="258"/>
    <n v="0"/>
    <x v="0"/>
    <x v="1"/>
    <x v="2"/>
  </r>
  <r>
    <s v="FMY531221503"/>
    <d v="2022-05-29T00:00:00"/>
    <x v="26"/>
    <x v="8"/>
    <n v="492"/>
    <d v="2022-05-31T00:00:00"/>
    <d v="2022-05-31T00:00:00"/>
    <n v="492"/>
    <n v="1"/>
    <x v="0"/>
    <x v="0"/>
    <x v="2"/>
  </r>
  <r>
    <s v="FJUN61220601"/>
    <d v="2022-05-29T00:00:00"/>
    <x v="2"/>
    <x v="8"/>
    <n v="468"/>
    <d v="2022-06-01T00:00:00"/>
    <d v="2022-06-01T00:00:00"/>
    <n v="445"/>
    <n v="0"/>
    <x v="0"/>
    <x v="1"/>
    <x v="1"/>
  </r>
  <r>
    <s v="FJUN61401501"/>
    <d v="2022-05-29T00:00:00"/>
    <x v="20"/>
    <x v="8"/>
    <n v="391"/>
    <d v="2022-06-01T00:00:00"/>
    <d v="2022-06-01T00:00:00"/>
    <n v="391"/>
    <n v="1"/>
    <x v="0"/>
    <x v="0"/>
    <x v="1"/>
  </r>
  <r>
    <s v="FJUN61301402"/>
    <d v="2022-05-29T00:00:00"/>
    <x v="22"/>
    <x v="8"/>
    <n v="407"/>
    <d v="2022-06-01T00:00:00"/>
    <d v="2022-06-01T00:00:00"/>
    <n v="407"/>
    <n v="1"/>
    <x v="0"/>
    <x v="0"/>
    <x v="1"/>
  </r>
  <r>
    <s v="FMY531103103"/>
    <d v="2022-05-29T00:00:00"/>
    <x v="25"/>
    <x v="8"/>
    <n v="451"/>
    <d v="2022-05-31T00:00:00"/>
    <d v="2022-05-31T00:00:00"/>
    <n v="451"/>
    <n v="1"/>
    <x v="0"/>
    <x v="0"/>
    <x v="0"/>
  </r>
  <r>
    <s v="FMY530102502"/>
    <d v="2022-05-29T00:00:00"/>
    <x v="9"/>
    <x v="8"/>
    <n v="386"/>
    <d v="2022-05-30T00:00:00"/>
    <d v="2022-05-30T00:00:00"/>
    <n v="347"/>
    <n v="0"/>
    <x v="0"/>
    <x v="1"/>
    <x v="2"/>
  </r>
  <r>
    <s v="FMY531202303"/>
    <d v="2022-05-29T00:00:00"/>
    <x v="27"/>
    <x v="8"/>
    <n v="308"/>
    <d v="2022-05-31T00:00:00"/>
    <d v="2022-05-31T00:00:00"/>
    <n v="308"/>
    <n v="1"/>
    <x v="0"/>
    <x v="0"/>
    <x v="2"/>
  </r>
  <r>
    <s v="FJUN61202103"/>
    <d v="2022-05-29T00:00:00"/>
    <x v="27"/>
    <x v="8"/>
    <n v="479"/>
    <d v="2022-06-01T00:00:00"/>
    <d v="2022-06-03T00:00:00"/>
    <n v="431"/>
    <n v="0"/>
    <x v="1"/>
    <x v="1"/>
    <x v="2"/>
  </r>
  <r>
    <s v="FMY531420203"/>
    <d v="2022-05-29T00:00:00"/>
    <x v="5"/>
    <x v="8"/>
    <n v="492"/>
    <d v="2022-05-31T00:00:00"/>
    <d v="2022-06-02T00:00:00"/>
    <n v="492"/>
    <n v="1"/>
    <x v="1"/>
    <x v="1"/>
    <x v="1"/>
  </r>
  <r>
    <s v="FMY531422103"/>
    <d v="2022-05-29T00:00:00"/>
    <x v="21"/>
    <x v="8"/>
    <n v="368"/>
    <d v="2022-05-31T00:00:00"/>
    <d v="2022-05-31T00:00:00"/>
    <n v="368"/>
    <n v="1"/>
    <x v="0"/>
    <x v="0"/>
    <x v="0"/>
  </r>
  <r>
    <s v="FJUN61422103"/>
    <d v="2022-05-29T00:00:00"/>
    <x v="21"/>
    <x v="8"/>
    <n v="324"/>
    <d v="2022-06-01T00:00:00"/>
    <d v="2022-06-04T00:00:00"/>
    <n v="324"/>
    <n v="1"/>
    <x v="1"/>
    <x v="1"/>
    <x v="0"/>
  </r>
  <r>
    <s v="FMY531703601"/>
    <d v="2022-05-29T00:00:00"/>
    <x v="3"/>
    <x v="0"/>
    <n v="162"/>
    <d v="2022-05-31T00:00:00"/>
    <d v="2022-05-31T00:00:00"/>
    <n v="154"/>
    <n v="0"/>
    <x v="0"/>
    <x v="1"/>
    <x v="0"/>
  </r>
  <r>
    <s v="FJUN61522601"/>
    <d v="2022-05-29T00:00:00"/>
    <x v="28"/>
    <x v="0"/>
    <n v="90"/>
    <d v="2022-06-01T00:00:00"/>
    <d v="2022-06-02T00:00:00"/>
    <n v="90"/>
    <n v="1"/>
    <x v="1"/>
    <x v="1"/>
    <x v="0"/>
  </r>
  <r>
    <s v="FJUN61702601"/>
    <d v="2022-05-29T00:00:00"/>
    <x v="16"/>
    <x v="0"/>
    <n v="97"/>
    <d v="2022-06-01T00:00:00"/>
    <d v="2022-06-03T00:00:00"/>
    <n v="87"/>
    <n v="0"/>
    <x v="1"/>
    <x v="1"/>
    <x v="2"/>
  </r>
  <r>
    <s v="FJUN61520601"/>
    <d v="2022-05-29T00:00:00"/>
    <x v="15"/>
    <x v="0"/>
    <n v="60"/>
    <d v="2022-06-01T00:00:00"/>
    <d v="2022-06-01T00:00:00"/>
    <n v="54"/>
    <n v="0"/>
    <x v="0"/>
    <x v="1"/>
    <x v="1"/>
  </r>
  <r>
    <s v="FJUN61201601"/>
    <d v="2022-05-29T00:00:00"/>
    <x v="32"/>
    <x v="0"/>
    <n v="199"/>
    <d v="2022-06-01T00:00:00"/>
    <d v="2022-06-01T00:00:00"/>
    <n v="199"/>
    <n v="1"/>
    <x v="0"/>
    <x v="0"/>
    <x v="1"/>
  </r>
  <r>
    <s v="FMY530121601"/>
    <d v="2022-05-29T00:00:00"/>
    <x v="7"/>
    <x v="0"/>
    <n v="114"/>
    <d v="2022-05-30T00:00:00"/>
    <d v="2022-05-30T00:00:00"/>
    <n v="114"/>
    <n v="1"/>
    <x v="0"/>
    <x v="0"/>
    <x v="2"/>
  </r>
  <r>
    <s v="FMY531101601"/>
    <d v="2022-05-29T00:00:00"/>
    <x v="24"/>
    <x v="0"/>
    <n v="142"/>
    <d v="2022-05-31T00:00:00"/>
    <d v="2022-05-30T00:00:00"/>
    <n v="142"/>
    <n v="1"/>
    <x v="0"/>
    <x v="0"/>
    <x v="1"/>
  </r>
  <r>
    <s v="FJUN61101601"/>
    <d v="2022-05-29T00:00:00"/>
    <x v="24"/>
    <x v="0"/>
    <n v="158"/>
    <d v="2022-06-01T00:00:00"/>
    <d v="2022-06-01T00:00:00"/>
    <n v="158"/>
    <n v="1"/>
    <x v="0"/>
    <x v="0"/>
    <x v="1"/>
  </r>
  <r>
    <s v="FJUN61220601"/>
    <d v="2022-05-29T00:00:00"/>
    <x v="2"/>
    <x v="0"/>
    <n v="120"/>
    <d v="2022-06-01T00:00:00"/>
    <d v="2022-06-01T00:00:00"/>
    <n v="114"/>
    <n v="0"/>
    <x v="0"/>
    <x v="1"/>
    <x v="1"/>
  </r>
  <r>
    <s v="FMY531720603"/>
    <d v="2022-05-29T00:00:00"/>
    <x v="19"/>
    <x v="0"/>
    <n v="135"/>
    <d v="2022-05-31T00:00:00"/>
    <d v="2022-05-31T00:00:00"/>
    <n v="135"/>
    <n v="1"/>
    <x v="0"/>
    <x v="0"/>
    <x v="1"/>
  </r>
  <r>
    <s v="FJUN61420601"/>
    <d v="2022-05-29T00:00:00"/>
    <x v="5"/>
    <x v="0"/>
    <n v="174"/>
    <d v="2022-06-01T00:00:00"/>
    <d v="2022-06-02T00:00:00"/>
    <n v="174"/>
    <n v="1"/>
    <x v="1"/>
    <x v="1"/>
    <x v="1"/>
  </r>
  <r>
    <s v="FMY530220402"/>
    <d v="2022-05-29T00:00:00"/>
    <x v="2"/>
    <x v="9"/>
    <n v="423"/>
    <d v="2022-05-30T00:00:00"/>
    <d v="2022-05-30T00:00:00"/>
    <n v="423"/>
    <n v="1"/>
    <x v="0"/>
    <x v="0"/>
    <x v="1"/>
  </r>
  <r>
    <s v="FJUN61103501"/>
    <d v="2022-05-29T00:00:00"/>
    <x v="25"/>
    <x v="9"/>
    <n v="320"/>
    <d v="2022-06-01T00:00:00"/>
    <d v="2022-06-01T00:00:00"/>
    <n v="288"/>
    <n v="0"/>
    <x v="0"/>
    <x v="1"/>
    <x v="0"/>
  </r>
  <r>
    <s v="FJUN61220601"/>
    <d v="2022-05-29T00:00:00"/>
    <x v="2"/>
    <x v="9"/>
    <n v="461"/>
    <d v="2022-06-01T00:00:00"/>
    <d v="2022-06-01T00:00:00"/>
    <n v="461"/>
    <n v="1"/>
    <x v="0"/>
    <x v="0"/>
    <x v="1"/>
  </r>
  <r>
    <s v="FMY530401503"/>
    <d v="2022-05-29T00:00:00"/>
    <x v="20"/>
    <x v="9"/>
    <n v="324"/>
    <d v="2022-05-30T00:00:00"/>
    <d v="2022-05-30T00:00:00"/>
    <n v="324"/>
    <n v="1"/>
    <x v="0"/>
    <x v="0"/>
    <x v="1"/>
  </r>
  <r>
    <s v="FMY530303402"/>
    <d v="2022-05-29T00:00:00"/>
    <x v="29"/>
    <x v="9"/>
    <n v="428"/>
    <d v="2022-05-30T00:00:00"/>
    <d v="2022-05-30T00:00:00"/>
    <n v="428"/>
    <n v="1"/>
    <x v="0"/>
    <x v="0"/>
    <x v="0"/>
  </r>
  <r>
    <s v="FJUN61603402"/>
    <d v="2022-05-29T00:00:00"/>
    <x v="17"/>
    <x v="9"/>
    <n v="431"/>
    <d v="2022-06-01T00:00:00"/>
    <d v="2022-06-02T00:00:00"/>
    <n v="409"/>
    <n v="0"/>
    <x v="1"/>
    <x v="1"/>
    <x v="0"/>
  </r>
  <r>
    <s v="FMY531720603"/>
    <d v="2022-05-29T00:00:00"/>
    <x v="19"/>
    <x v="9"/>
    <n v="222"/>
    <d v="2022-05-31T00:00:00"/>
    <d v="2022-05-31T00:00:00"/>
    <n v="200"/>
    <n v="0"/>
    <x v="0"/>
    <x v="1"/>
    <x v="1"/>
  </r>
  <r>
    <s v="FJUN61720402"/>
    <d v="2022-05-29T00:00:00"/>
    <x v="19"/>
    <x v="9"/>
    <n v="388"/>
    <d v="2022-06-01T00:00:00"/>
    <d v="2022-06-02T00:00:00"/>
    <n v="349"/>
    <n v="0"/>
    <x v="1"/>
    <x v="1"/>
    <x v="1"/>
  </r>
  <r>
    <s v="FMY531703601"/>
    <d v="2022-05-29T00:00:00"/>
    <x v="3"/>
    <x v="9"/>
    <n v="297"/>
    <d v="2022-05-31T00:00:00"/>
    <d v="2022-05-31T00:00:00"/>
    <n v="267"/>
    <n v="0"/>
    <x v="0"/>
    <x v="1"/>
    <x v="0"/>
  </r>
  <r>
    <s v="FJUN61301402"/>
    <d v="2022-05-29T00:00:00"/>
    <x v="22"/>
    <x v="9"/>
    <n v="336"/>
    <d v="2022-06-01T00:00:00"/>
    <d v="2022-06-01T00:00:00"/>
    <n v="336"/>
    <n v="1"/>
    <x v="0"/>
    <x v="0"/>
    <x v="1"/>
  </r>
  <r>
    <s v="FMY531601402"/>
    <d v="2022-05-29T00:00:00"/>
    <x v="34"/>
    <x v="9"/>
    <n v="441"/>
    <d v="2022-05-31T00:00:00"/>
    <d v="2022-05-31T00:00:00"/>
    <n v="397"/>
    <n v="0"/>
    <x v="0"/>
    <x v="1"/>
    <x v="1"/>
  </r>
  <r>
    <s v="FMY531503503"/>
    <d v="2022-05-29T00:00:00"/>
    <x v="30"/>
    <x v="9"/>
    <n v="267"/>
    <d v="2022-05-31T00:00:00"/>
    <d v="2022-05-31T00:00:00"/>
    <n v="267"/>
    <n v="1"/>
    <x v="0"/>
    <x v="0"/>
    <x v="0"/>
  </r>
  <r>
    <s v="FMY530422402"/>
    <d v="2022-05-29T00:00:00"/>
    <x v="21"/>
    <x v="9"/>
    <n v="308"/>
    <d v="2022-05-30T00:00:00"/>
    <d v="2022-05-29T00:00:00"/>
    <n v="308"/>
    <n v="1"/>
    <x v="0"/>
    <x v="0"/>
    <x v="0"/>
  </r>
  <r>
    <s v="FMY530902603"/>
    <d v="2022-05-29T00:00:00"/>
    <x v="10"/>
    <x v="9"/>
    <n v="337"/>
    <d v="2022-05-30T00:00:00"/>
    <d v="2022-05-30T00:00:00"/>
    <n v="337"/>
    <n v="1"/>
    <x v="0"/>
    <x v="0"/>
    <x v="2"/>
  </r>
  <r>
    <s v="FMY530403402"/>
    <d v="2022-05-29T00:00:00"/>
    <x v="6"/>
    <x v="9"/>
    <n v="500"/>
    <d v="2022-05-30T00:00:00"/>
    <d v="2022-05-30T00:00:00"/>
    <n v="500"/>
    <n v="1"/>
    <x v="0"/>
    <x v="0"/>
    <x v="0"/>
  </r>
  <r>
    <s v="FMY531521402"/>
    <d v="2022-05-29T00:00:00"/>
    <x v="18"/>
    <x v="9"/>
    <n v="486"/>
    <d v="2022-05-31T00:00:00"/>
    <d v="2022-05-30T00:00:00"/>
    <n v="486"/>
    <n v="1"/>
    <x v="0"/>
    <x v="0"/>
    <x v="2"/>
  </r>
  <r>
    <s v="FMY530903402"/>
    <d v="2022-05-29T00:00:00"/>
    <x v="11"/>
    <x v="9"/>
    <n v="303"/>
    <d v="2022-05-30T00:00:00"/>
    <d v="2022-05-30T00:00:00"/>
    <n v="242"/>
    <n v="0"/>
    <x v="0"/>
    <x v="1"/>
    <x v="0"/>
  </r>
  <r>
    <s v="FJUN61122402"/>
    <d v="2022-05-29T00:00:00"/>
    <x v="23"/>
    <x v="9"/>
    <n v="245"/>
    <d v="2022-06-01T00:00:00"/>
    <d v="2022-06-02T00:00:00"/>
    <n v="196"/>
    <n v="0"/>
    <x v="1"/>
    <x v="1"/>
    <x v="0"/>
  </r>
  <r>
    <s v="FMY530622603"/>
    <d v="2022-05-29T00:00:00"/>
    <x v="33"/>
    <x v="9"/>
    <n v="416"/>
    <d v="2022-05-30T00:00:00"/>
    <d v="2022-05-30T00:00:00"/>
    <n v="333"/>
    <n v="0"/>
    <x v="0"/>
    <x v="1"/>
    <x v="0"/>
  </r>
  <r>
    <s v="FMY531702402"/>
    <d v="2022-05-29T00:00:00"/>
    <x v="16"/>
    <x v="9"/>
    <n v="206"/>
    <d v="2022-05-31T00:00:00"/>
    <d v="2022-05-31T00:00:00"/>
    <n v="196"/>
    <n v="0"/>
    <x v="0"/>
    <x v="1"/>
    <x v="2"/>
  </r>
  <r>
    <s v="FJUN61702402"/>
    <d v="2022-05-29T00:00:00"/>
    <x v="16"/>
    <x v="9"/>
    <n v="300"/>
    <d v="2022-06-01T00:00:00"/>
    <d v="2022-06-01T00:00:00"/>
    <n v="285"/>
    <n v="0"/>
    <x v="0"/>
    <x v="1"/>
    <x v="2"/>
  </r>
  <r>
    <s v="FJUN61603301"/>
    <d v="2022-05-29T00:00:00"/>
    <x v="17"/>
    <x v="10"/>
    <n v="480"/>
    <d v="2022-06-01T00:00:00"/>
    <d v="2022-06-01T00:00:00"/>
    <n v="432"/>
    <n v="0"/>
    <x v="0"/>
    <x v="1"/>
    <x v="0"/>
  </r>
  <r>
    <s v="FMY530401201"/>
    <d v="2022-05-29T00:00:00"/>
    <x v="20"/>
    <x v="10"/>
    <n v="138"/>
    <d v="2022-05-30T00:00:00"/>
    <d v="2022-05-31T00:00:00"/>
    <n v="138"/>
    <n v="1"/>
    <x v="1"/>
    <x v="1"/>
    <x v="1"/>
  </r>
  <r>
    <s v="FJUN61402401"/>
    <d v="2022-05-29T00:00:00"/>
    <x v="13"/>
    <x v="10"/>
    <n v="128"/>
    <d v="2022-06-01T00:00:00"/>
    <d v="2022-06-01T00:00:00"/>
    <n v="128"/>
    <n v="1"/>
    <x v="0"/>
    <x v="0"/>
    <x v="2"/>
  </r>
  <r>
    <s v="FJUN61422301"/>
    <d v="2022-05-29T00:00:00"/>
    <x v="21"/>
    <x v="10"/>
    <n v="493"/>
    <d v="2022-06-01T00:00:00"/>
    <d v="2022-06-03T00:00:00"/>
    <n v="493"/>
    <n v="1"/>
    <x v="1"/>
    <x v="1"/>
    <x v="0"/>
  </r>
  <r>
    <s v="FMY530503602"/>
    <d v="2022-05-29T00:00:00"/>
    <x v="30"/>
    <x v="10"/>
    <n v="183"/>
    <d v="2022-05-30T00:00:00"/>
    <d v="2022-05-30T00:00:00"/>
    <n v="183"/>
    <n v="1"/>
    <x v="0"/>
    <x v="0"/>
    <x v="0"/>
  </r>
  <r>
    <s v="FMY530703602"/>
    <d v="2022-05-29T00:00:00"/>
    <x v="3"/>
    <x v="10"/>
    <n v="144"/>
    <d v="2022-05-30T00:00:00"/>
    <d v="2022-05-30T00:00:00"/>
    <n v="144"/>
    <n v="1"/>
    <x v="0"/>
    <x v="0"/>
    <x v="0"/>
  </r>
  <r>
    <s v="FJUN61702402"/>
    <d v="2022-05-29T00:00:00"/>
    <x v="16"/>
    <x v="10"/>
    <n v="403"/>
    <d v="2022-06-01T00:00:00"/>
    <d v="2022-06-01T00:00:00"/>
    <n v="403"/>
    <n v="1"/>
    <x v="0"/>
    <x v="0"/>
    <x v="2"/>
  </r>
  <r>
    <s v="FMY530203201"/>
    <d v="2022-05-29T00:00:00"/>
    <x v="0"/>
    <x v="10"/>
    <n v="436"/>
    <d v="2022-05-30T00:00:00"/>
    <d v="2022-05-31T00:00:00"/>
    <n v="436"/>
    <n v="1"/>
    <x v="1"/>
    <x v="1"/>
    <x v="0"/>
  </r>
  <r>
    <s v="FJUN61522201"/>
    <d v="2022-05-29T00:00:00"/>
    <x v="28"/>
    <x v="10"/>
    <n v="252"/>
    <d v="2022-06-01T00:00:00"/>
    <d v="2022-06-04T00:00:00"/>
    <n v="202"/>
    <n v="0"/>
    <x v="1"/>
    <x v="1"/>
    <x v="0"/>
  </r>
  <r>
    <s v="FMY530101503"/>
    <d v="2022-05-29T00:00:00"/>
    <x v="24"/>
    <x v="10"/>
    <n v="461"/>
    <d v="2022-05-30T00:00:00"/>
    <d v="2022-05-30T00:00:00"/>
    <n v="461"/>
    <n v="1"/>
    <x v="0"/>
    <x v="0"/>
    <x v="1"/>
  </r>
  <r>
    <s v="FMY530422501"/>
    <d v="2022-05-29T00:00:00"/>
    <x v="21"/>
    <x v="11"/>
    <n v="125"/>
    <d v="2022-05-30T00:00:00"/>
    <d v="2022-06-02T00:00:00"/>
    <n v="125"/>
    <n v="1"/>
    <x v="1"/>
    <x v="1"/>
    <x v="0"/>
  </r>
  <r>
    <s v="FMY530520501"/>
    <d v="2022-05-29T00:00:00"/>
    <x v="15"/>
    <x v="11"/>
    <n v="167"/>
    <d v="2022-05-30T00:00:00"/>
    <d v="2022-06-02T00:00:00"/>
    <n v="159"/>
    <n v="0"/>
    <x v="1"/>
    <x v="1"/>
    <x v="1"/>
  </r>
  <r>
    <s v="FMY531520501"/>
    <d v="2022-05-29T00:00:00"/>
    <x v="15"/>
    <x v="11"/>
    <n v="130"/>
    <d v="2022-05-31T00:00:00"/>
    <d v="2022-06-02T00:00:00"/>
    <n v="124"/>
    <n v="0"/>
    <x v="1"/>
    <x v="1"/>
    <x v="1"/>
  </r>
  <r>
    <s v="FJUN61520603"/>
    <d v="2022-05-29T00:00:00"/>
    <x v="15"/>
    <x v="11"/>
    <n v="133"/>
    <d v="2022-06-01T00:00:00"/>
    <d v="2022-06-03T00:00:00"/>
    <n v="133"/>
    <n v="1"/>
    <x v="1"/>
    <x v="1"/>
    <x v="1"/>
  </r>
  <r>
    <s v="FMY531503503"/>
    <d v="2022-05-29T00:00:00"/>
    <x v="30"/>
    <x v="11"/>
    <n v="140"/>
    <d v="2022-05-31T00:00:00"/>
    <d v="2022-05-31T00:00:00"/>
    <n v="133"/>
    <n v="0"/>
    <x v="0"/>
    <x v="1"/>
    <x v="0"/>
  </r>
  <r>
    <s v="FMY530501501"/>
    <d v="2022-05-29T00:00:00"/>
    <x v="8"/>
    <x v="11"/>
    <n v="219"/>
    <d v="2022-05-30T00:00:00"/>
    <d v="2022-05-30T00:00:00"/>
    <n v="219"/>
    <n v="1"/>
    <x v="0"/>
    <x v="0"/>
    <x v="1"/>
  </r>
  <r>
    <s v="FMY530203501"/>
    <d v="2022-05-29T00:00:00"/>
    <x v="0"/>
    <x v="11"/>
    <n v="247"/>
    <d v="2022-05-30T00:00:00"/>
    <d v="2022-05-30T00:00:00"/>
    <n v="247"/>
    <n v="1"/>
    <x v="0"/>
    <x v="0"/>
    <x v="0"/>
  </r>
  <r>
    <s v="FJUN61401501"/>
    <d v="2022-05-29T00:00:00"/>
    <x v="20"/>
    <x v="11"/>
    <n v="126"/>
    <d v="2022-06-01T00:00:00"/>
    <d v="2022-06-01T00:00:00"/>
    <n v="126"/>
    <n v="1"/>
    <x v="0"/>
    <x v="0"/>
    <x v="1"/>
  </r>
  <r>
    <s v="FMY531420501"/>
    <d v="2022-05-29T00:00:00"/>
    <x v="5"/>
    <x v="11"/>
    <n v="226"/>
    <d v="2022-05-31T00:00:00"/>
    <d v="2022-05-31T00:00:00"/>
    <n v="215"/>
    <n v="0"/>
    <x v="0"/>
    <x v="1"/>
    <x v="1"/>
  </r>
  <r>
    <s v="FJUN61403501"/>
    <d v="2022-05-29T00:00:00"/>
    <x v="6"/>
    <x v="11"/>
    <n v="138"/>
    <d v="2022-06-01T00:00:00"/>
    <d v="2022-06-02T00:00:00"/>
    <n v="138"/>
    <n v="1"/>
    <x v="1"/>
    <x v="1"/>
    <x v="0"/>
  </r>
  <r>
    <s v="FJUN61121501"/>
    <d v="2022-05-29T00:00:00"/>
    <x v="7"/>
    <x v="11"/>
    <n v="121"/>
    <d v="2022-06-01T00:00:00"/>
    <d v="2022-06-02T00:00:00"/>
    <n v="121"/>
    <n v="1"/>
    <x v="1"/>
    <x v="1"/>
    <x v="2"/>
  </r>
  <r>
    <s v="FJUN61320501"/>
    <d v="2022-05-29T00:00:00"/>
    <x v="1"/>
    <x v="11"/>
    <n v="106"/>
    <d v="2022-06-01T00:00:00"/>
    <d v="2022-06-01T00:00:00"/>
    <n v="106"/>
    <n v="1"/>
    <x v="0"/>
    <x v="0"/>
    <x v="1"/>
  </r>
  <r>
    <s v="FJUN61122501"/>
    <d v="2022-05-29T00:00:00"/>
    <x v="23"/>
    <x v="11"/>
    <n v="185"/>
    <d v="2022-06-01T00:00:00"/>
    <d v="2022-06-01T00:00:00"/>
    <n v="176"/>
    <n v="0"/>
    <x v="0"/>
    <x v="1"/>
    <x v="0"/>
  </r>
  <r>
    <s v="FMY531101603"/>
    <d v="2022-05-29T00:00:00"/>
    <x v="24"/>
    <x v="11"/>
    <n v="144"/>
    <d v="2022-05-31T00:00:00"/>
    <d v="2022-05-31T00:00:00"/>
    <n v="144"/>
    <n v="1"/>
    <x v="0"/>
    <x v="0"/>
    <x v="1"/>
  </r>
  <r>
    <s v="FJUN61103501"/>
    <d v="2022-05-29T00:00:00"/>
    <x v="25"/>
    <x v="11"/>
    <n v="149"/>
    <d v="2022-06-01T00:00:00"/>
    <d v="2022-06-01T00:00:00"/>
    <n v="142"/>
    <n v="0"/>
    <x v="0"/>
    <x v="1"/>
    <x v="0"/>
  </r>
  <r>
    <s v="FJUN61303503"/>
    <d v="2022-05-29T00:00:00"/>
    <x v="29"/>
    <x v="11"/>
    <n v="210"/>
    <d v="2022-06-01T00:00:00"/>
    <d v="2022-06-01T00:00:00"/>
    <n v="210"/>
    <n v="1"/>
    <x v="0"/>
    <x v="0"/>
    <x v="0"/>
  </r>
  <r>
    <s v="FJUN61421501"/>
    <d v="2022-05-29T00:00:00"/>
    <x v="12"/>
    <x v="11"/>
    <n v="110"/>
    <d v="2022-06-01T00:00:00"/>
    <d v="2022-06-03T00:00:00"/>
    <n v="110"/>
    <n v="1"/>
    <x v="1"/>
    <x v="1"/>
    <x v="2"/>
  </r>
  <r>
    <s v="FMY530202501"/>
    <d v="2022-05-29T00:00:00"/>
    <x v="27"/>
    <x v="11"/>
    <n v="202"/>
    <d v="2022-05-30T00:00:00"/>
    <d v="2022-06-01T00:00:00"/>
    <n v="202"/>
    <n v="1"/>
    <x v="1"/>
    <x v="1"/>
    <x v="2"/>
  </r>
  <r>
    <s v="FMY530720502"/>
    <d v="2022-05-29T00:00:00"/>
    <x v="19"/>
    <x v="11"/>
    <n v="166"/>
    <d v="2022-05-30T00:00:00"/>
    <d v="2022-05-30T00:00:00"/>
    <n v="158"/>
    <n v="0"/>
    <x v="0"/>
    <x v="1"/>
    <x v="1"/>
  </r>
  <r>
    <s v="FMY530622603"/>
    <d v="2022-05-29T00:00:00"/>
    <x v="33"/>
    <x v="11"/>
    <n v="164"/>
    <d v="2022-05-30T00:00:00"/>
    <d v="2022-05-30T00:00:00"/>
    <n v="164"/>
    <n v="1"/>
    <x v="0"/>
    <x v="0"/>
    <x v="0"/>
  </r>
  <r>
    <s v="FMY531622501"/>
    <d v="2022-05-29T00:00:00"/>
    <x v="33"/>
    <x v="11"/>
    <n v="121"/>
    <d v="2022-05-31T00:00:00"/>
    <d v="2022-05-31T00:00:00"/>
    <n v="115"/>
    <n v="0"/>
    <x v="0"/>
    <x v="1"/>
    <x v="0"/>
  </r>
  <r>
    <s v="FMY530503602"/>
    <d v="2022-05-29T00:00:00"/>
    <x v="30"/>
    <x v="12"/>
    <n v="191"/>
    <d v="2022-05-30T00:00:00"/>
    <d v="2022-05-30T00:00:00"/>
    <n v="191"/>
    <n v="1"/>
    <x v="0"/>
    <x v="0"/>
    <x v="0"/>
  </r>
  <r>
    <s v="FJUN61503602"/>
    <d v="2022-05-29T00:00:00"/>
    <x v="30"/>
    <x v="12"/>
    <n v="92"/>
    <d v="2022-06-01T00:00:00"/>
    <d v="2022-06-01T00:00:00"/>
    <n v="92"/>
    <n v="1"/>
    <x v="0"/>
    <x v="0"/>
    <x v="0"/>
  </r>
  <r>
    <s v="FMY531301602"/>
    <d v="2022-05-29T00:00:00"/>
    <x v="22"/>
    <x v="12"/>
    <n v="187"/>
    <d v="2022-05-31T00:00:00"/>
    <d v="2022-05-31T00:00:00"/>
    <n v="187"/>
    <n v="1"/>
    <x v="0"/>
    <x v="0"/>
    <x v="1"/>
  </r>
  <r>
    <s v="FJUN61301602"/>
    <d v="2022-05-29T00:00:00"/>
    <x v="22"/>
    <x v="12"/>
    <n v="117"/>
    <d v="2022-06-01T00:00:00"/>
    <d v="2022-05-31T00:00:00"/>
    <n v="117"/>
    <n v="1"/>
    <x v="0"/>
    <x v="0"/>
    <x v="1"/>
  </r>
  <r>
    <s v="FJUN61202602"/>
    <d v="2022-05-29T00:00:00"/>
    <x v="27"/>
    <x v="12"/>
    <n v="143"/>
    <d v="2022-06-01T00:00:00"/>
    <d v="2022-06-01T00:00:00"/>
    <n v="136"/>
    <n v="0"/>
    <x v="0"/>
    <x v="1"/>
    <x v="2"/>
  </r>
  <r>
    <s v="FMY530102602"/>
    <d v="2022-05-29T00:00:00"/>
    <x v="9"/>
    <x v="12"/>
    <n v="148"/>
    <d v="2022-05-30T00:00:00"/>
    <d v="2022-05-31T00:00:00"/>
    <n v="148"/>
    <n v="1"/>
    <x v="1"/>
    <x v="1"/>
    <x v="2"/>
  </r>
  <r>
    <s v="FMY530420602"/>
    <d v="2022-05-29T00:00:00"/>
    <x v="5"/>
    <x v="4"/>
    <n v="486"/>
    <d v="2022-05-30T00:00:00"/>
    <d v="2022-05-31T00:00:00"/>
    <n v="437"/>
    <n v="0"/>
    <x v="1"/>
    <x v="1"/>
    <x v="1"/>
  </r>
  <r>
    <s v="FMY530703602"/>
    <d v="2022-05-29T00:00:00"/>
    <x v="3"/>
    <x v="12"/>
    <n v="181"/>
    <d v="2022-05-30T00:00:00"/>
    <d v="2022-05-30T00:00:00"/>
    <n v="181"/>
    <n v="1"/>
    <x v="0"/>
    <x v="0"/>
    <x v="0"/>
  </r>
  <r>
    <s v="FMY530420602"/>
    <d v="2022-05-29T00:00:00"/>
    <x v="5"/>
    <x v="12"/>
    <n v="91"/>
    <d v="2022-05-30T00:00:00"/>
    <d v="2022-05-31T00:00:00"/>
    <n v="91"/>
    <n v="1"/>
    <x v="1"/>
    <x v="1"/>
    <x v="1"/>
  </r>
  <r>
    <s v="FMY531321603"/>
    <d v="2022-05-29T00:00:00"/>
    <x v="31"/>
    <x v="12"/>
    <n v="57"/>
    <d v="2022-05-31T00:00:00"/>
    <d v="2022-05-31T00:00:00"/>
    <n v="57"/>
    <n v="1"/>
    <x v="0"/>
    <x v="0"/>
    <x v="2"/>
  </r>
  <r>
    <s v="FJUN61402602"/>
    <d v="2022-05-29T00:00:00"/>
    <x v="13"/>
    <x v="12"/>
    <n v="120"/>
    <d v="2022-06-01T00:00:00"/>
    <d v="2022-06-02T00:00:00"/>
    <n v="120"/>
    <n v="1"/>
    <x v="1"/>
    <x v="1"/>
    <x v="2"/>
  </r>
  <r>
    <s v="FMY530201602"/>
    <d v="2022-05-29T00:00:00"/>
    <x v="32"/>
    <x v="12"/>
    <n v="190"/>
    <d v="2022-05-30T00:00:00"/>
    <d v="2022-05-30T00:00:00"/>
    <n v="190"/>
    <n v="1"/>
    <x v="0"/>
    <x v="0"/>
    <x v="1"/>
  </r>
  <r>
    <s v="FMY530320602"/>
    <d v="2022-05-29T00:00:00"/>
    <x v="1"/>
    <x v="12"/>
    <n v="72"/>
    <d v="2022-05-30T00:00:00"/>
    <d v="2022-05-30T00:00:00"/>
    <n v="72"/>
    <n v="1"/>
    <x v="0"/>
    <x v="0"/>
    <x v="1"/>
  </r>
  <r>
    <s v="FMY530121602"/>
    <d v="2022-05-29T00:00:00"/>
    <x v="7"/>
    <x v="12"/>
    <n v="154"/>
    <d v="2022-05-30T00:00:00"/>
    <d v="2022-06-01T00:00:00"/>
    <n v="146"/>
    <n v="0"/>
    <x v="1"/>
    <x v="1"/>
    <x v="2"/>
  </r>
  <r>
    <s v="FMY530522602"/>
    <d v="2022-05-29T00:00:00"/>
    <x v="28"/>
    <x v="12"/>
    <n v="189"/>
    <d v="2022-05-30T00:00:00"/>
    <d v="2022-05-31T00:00:00"/>
    <n v="170"/>
    <n v="0"/>
    <x v="1"/>
    <x v="1"/>
    <x v="0"/>
  </r>
  <r>
    <s v="FMY530622603"/>
    <d v="2022-05-29T00:00:00"/>
    <x v="33"/>
    <x v="12"/>
    <n v="154"/>
    <d v="2022-05-30T00:00:00"/>
    <d v="2022-05-30T00:00:00"/>
    <n v="154"/>
    <n v="1"/>
    <x v="0"/>
    <x v="0"/>
    <x v="0"/>
  </r>
  <r>
    <s v="FMY531902602"/>
    <d v="2022-05-29T00:00:00"/>
    <x v="10"/>
    <x v="12"/>
    <n v="91"/>
    <d v="2022-05-31T00:00:00"/>
    <d v="2022-06-01T00:00:00"/>
    <n v="91"/>
    <n v="1"/>
    <x v="1"/>
    <x v="1"/>
    <x v="2"/>
  </r>
  <r>
    <s v="FMY531603602"/>
    <d v="2022-05-29T00:00:00"/>
    <x v="17"/>
    <x v="12"/>
    <n v="83"/>
    <d v="2022-05-31T00:00:00"/>
    <d v="2022-06-01T00:00:00"/>
    <n v="75"/>
    <n v="0"/>
    <x v="1"/>
    <x v="1"/>
    <x v="0"/>
  </r>
  <r>
    <s v="FJUN61501602"/>
    <d v="2022-05-29T00:00:00"/>
    <x v="8"/>
    <x v="12"/>
    <n v="86"/>
    <d v="2022-06-01T00:00:00"/>
    <d v="2022-06-01T00:00:00"/>
    <n v="77"/>
    <n v="0"/>
    <x v="0"/>
    <x v="1"/>
    <x v="1"/>
  </r>
  <r>
    <s v="FJUN61122602"/>
    <d v="2022-05-29T00:00:00"/>
    <x v="23"/>
    <x v="12"/>
    <n v="60"/>
    <d v="2022-06-01T00:00:00"/>
    <d v="2022-06-03T00:00:00"/>
    <n v="54"/>
    <n v="0"/>
    <x v="1"/>
    <x v="1"/>
    <x v="0"/>
  </r>
  <r>
    <s v="FMY530201602"/>
    <d v="2022-05-29T00:00:00"/>
    <x v="32"/>
    <x v="13"/>
    <n v="467"/>
    <d v="2022-05-30T00:00:00"/>
    <d v="2022-05-30T00:00:00"/>
    <n v="467"/>
    <n v="1"/>
    <x v="0"/>
    <x v="0"/>
    <x v="1"/>
  </r>
  <r>
    <s v="FMY531703101"/>
    <d v="2022-05-29T00:00:00"/>
    <x v="3"/>
    <x v="13"/>
    <n v="317"/>
    <d v="2022-05-31T00:00:00"/>
    <d v="2022-06-03T00:00:00"/>
    <n v="317"/>
    <n v="1"/>
    <x v="1"/>
    <x v="1"/>
    <x v="0"/>
  </r>
  <r>
    <s v="FMY531203301"/>
    <d v="2022-05-29T00:00:00"/>
    <x v="0"/>
    <x v="13"/>
    <n v="392"/>
    <d v="2022-05-31T00:00:00"/>
    <d v="2022-05-31T00:00:00"/>
    <n v="392"/>
    <n v="1"/>
    <x v="0"/>
    <x v="0"/>
    <x v="0"/>
  </r>
  <r>
    <s v="FJUN61902203"/>
    <d v="2022-05-29T00:00:00"/>
    <x v="10"/>
    <x v="13"/>
    <n v="443"/>
    <d v="2022-06-01T00:00:00"/>
    <d v="2022-06-01T00:00:00"/>
    <n v="443"/>
    <n v="1"/>
    <x v="0"/>
    <x v="0"/>
    <x v="2"/>
  </r>
  <r>
    <s v="FMY531320301"/>
    <d v="2022-05-29T00:00:00"/>
    <x v="1"/>
    <x v="13"/>
    <n v="311"/>
    <d v="2022-05-31T00:00:00"/>
    <d v="2022-05-31T00:00:00"/>
    <n v="311"/>
    <n v="1"/>
    <x v="0"/>
    <x v="0"/>
    <x v="1"/>
  </r>
  <r>
    <s v="FMY530720101"/>
    <d v="2022-05-29T00:00:00"/>
    <x v="19"/>
    <x v="13"/>
    <n v="328"/>
    <d v="2022-05-30T00:00:00"/>
    <d v="2022-05-31T00:00:00"/>
    <n v="328"/>
    <n v="1"/>
    <x v="1"/>
    <x v="1"/>
    <x v="1"/>
  </r>
  <r>
    <s v="FMY530702401"/>
    <d v="2022-05-29T00:00:00"/>
    <x v="16"/>
    <x v="13"/>
    <n v="359"/>
    <d v="2022-05-30T00:00:00"/>
    <d v="2022-05-30T00:00:00"/>
    <n v="323"/>
    <n v="0"/>
    <x v="0"/>
    <x v="1"/>
    <x v="2"/>
  </r>
  <r>
    <s v="FMY531702402"/>
    <d v="2022-05-29T00:00:00"/>
    <x v="16"/>
    <x v="13"/>
    <n v="411"/>
    <d v="2022-05-31T00:00:00"/>
    <d v="2022-05-31T00:00:00"/>
    <n v="370"/>
    <n v="0"/>
    <x v="0"/>
    <x v="1"/>
    <x v="2"/>
  </r>
  <r>
    <s v="FMY530103101"/>
    <d v="2022-05-29T00:00:00"/>
    <x v="25"/>
    <x v="13"/>
    <n v="370"/>
    <d v="2022-05-30T00:00:00"/>
    <d v="2022-05-30T00:00:00"/>
    <n v="333"/>
    <n v="0"/>
    <x v="0"/>
    <x v="1"/>
    <x v="0"/>
  </r>
  <r>
    <s v="FMY531421101"/>
    <d v="2022-05-29T00:00:00"/>
    <x v="12"/>
    <x v="13"/>
    <n v="300"/>
    <d v="2022-05-31T00:00:00"/>
    <d v="2022-06-03T00:00:00"/>
    <n v="285"/>
    <n v="0"/>
    <x v="1"/>
    <x v="1"/>
    <x v="2"/>
  </r>
  <r>
    <s v="FMY530202202"/>
    <d v="2022-05-29T00:00:00"/>
    <x v="27"/>
    <x v="13"/>
    <n v="392"/>
    <d v="2022-05-30T00:00:00"/>
    <d v="2022-05-30T00:00:00"/>
    <n v="392"/>
    <n v="1"/>
    <x v="0"/>
    <x v="0"/>
    <x v="2"/>
  </r>
  <r>
    <s v="FJUN61202602"/>
    <d v="2022-05-29T00:00:00"/>
    <x v="27"/>
    <x v="13"/>
    <n v="466"/>
    <d v="2022-06-01T00:00:00"/>
    <d v="2022-06-01T00:00:00"/>
    <n v="466"/>
    <n v="1"/>
    <x v="0"/>
    <x v="0"/>
    <x v="2"/>
  </r>
  <r>
    <s v="FMY530403402"/>
    <d v="2022-05-29T00:00:00"/>
    <x v="6"/>
    <x v="13"/>
    <n v="496"/>
    <d v="2022-05-30T00:00:00"/>
    <d v="2022-05-30T00:00:00"/>
    <n v="496"/>
    <n v="1"/>
    <x v="0"/>
    <x v="0"/>
    <x v="0"/>
  </r>
  <r>
    <s v="FMY531401502"/>
    <d v="2022-05-29T00:00:00"/>
    <x v="20"/>
    <x v="13"/>
    <n v="367"/>
    <d v="2022-05-31T00:00:00"/>
    <d v="2022-05-31T00:00:00"/>
    <n v="367"/>
    <n v="1"/>
    <x v="0"/>
    <x v="0"/>
    <x v="1"/>
  </r>
  <r>
    <s v="FMY530420101"/>
    <d v="2022-05-29T00:00:00"/>
    <x v="5"/>
    <x v="13"/>
    <n v="370"/>
    <d v="2022-05-30T00:00:00"/>
    <d v="2022-06-01T00:00:00"/>
    <n v="370"/>
    <n v="1"/>
    <x v="1"/>
    <x v="1"/>
    <x v="1"/>
  </r>
  <r>
    <s v="FMY530622603"/>
    <d v="2022-05-29T00:00:00"/>
    <x v="33"/>
    <x v="13"/>
    <n v="403"/>
    <d v="2022-05-30T00:00:00"/>
    <d v="2022-05-30T00:00:00"/>
    <n v="403"/>
    <n v="1"/>
    <x v="0"/>
    <x v="0"/>
    <x v="0"/>
  </r>
  <r>
    <s v="FJUN61520603"/>
    <d v="2022-05-29T00:00:00"/>
    <x v="15"/>
    <x v="13"/>
    <n v="367"/>
    <d v="2022-06-01T00:00:00"/>
    <d v="2022-06-03T00:00:00"/>
    <n v="349"/>
    <n v="0"/>
    <x v="1"/>
    <x v="1"/>
    <x v="1"/>
  </r>
  <r>
    <s v="FMY531422103"/>
    <d v="2022-05-29T00:00:00"/>
    <x v="21"/>
    <x v="13"/>
    <n v="495"/>
    <d v="2022-05-31T00:00:00"/>
    <d v="2022-05-31T00:00:00"/>
    <n v="495"/>
    <n v="1"/>
    <x v="0"/>
    <x v="0"/>
    <x v="0"/>
  </r>
  <r>
    <s v="FJUN61422101"/>
    <d v="2022-05-29T00:00:00"/>
    <x v="21"/>
    <x v="13"/>
    <n v="369"/>
    <d v="2022-06-01T00:00:00"/>
    <d v="2022-06-02T00:00:00"/>
    <n v="369"/>
    <n v="1"/>
    <x v="1"/>
    <x v="1"/>
    <x v="0"/>
  </r>
  <r>
    <s v="FMY531402202"/>
    <d v="2022-05-29T00:00:00"/>
    <x v="13"/>
    <x v="13"/>
    <n v="365"/>
    <d v="2022-05-31T00:00:00"/>
    <d v="2022-05-31T00:00:00"/>
    <n v="365"/>
    <n v="1"/>
    <x v="0"/>
    <x v="0"/>
    <x v="2"/>
  </r>
  <r>
    <s v="FMY531603603"/>
    <d v="2022-05-29T00:00:00"/>
    <x v="17"/>
    <x v="14"/>
    <n v="232"/>
    <d v="2022-05-31T00:00:00"/>
    <d v="2022-05-30T00:00:00"/>
    <n v="232"/>
    <n v="1"/>
    <x v="0"/>
    <x v="0"/>
    <x v="0"/>
  </r>
  <r>
    <s v="FJUN61101601"/>
    <d v="2022-05-29T00:00:00"/>
    <x v="24"/>
    <x v="3"/>
    <n v="49"/>
    <d v="2022-06-01T00:00:00"/>
    <d v="2022-06-01T00:00:00"/>
    <n v="49"/>
    <n v="1"/>
    <x v="0"/>
    <x v="0"/>
    <x v="1"/>
  </r>
  <r>
    <s v="FMY530902603"/>
    <d v="2022-05-29T00:00:00"/>
    <x v="10"/>
    <x v="14"/>
    <n v="388"/>
    <d v="2022-05-30T00:00:00"/>
    <d v="2022-05-30T00:00:00"/>
    <n v="388"/>
    <n v="1"/>
    <x v="0"/>
    <x v="0"/>
    <x v="2"/>
  </r>
  <r>
    <s v="FJUN61402401"/>
    <d v="2022-05-29T00:00:00"/>
    <x v="13"/>
    <x v="14"/>
    <n v="229"/>
    <d v="2022-06-01T00:00:00"/>
    <d v="2022-06-01T00:00:00"/>
    <n v="206"/>
    <n v="0"/>
    <x v="0"/>
    <x v="1"/>
    <x v="2"/>
  </r>
  <r>
    <s v="FMY530622401"/>
    <d v="2022-05-29T00:00:00"/>
    <x v="33"/>
    <x v="14"/>
    <n v="471"/>
    <d v="2022-05-30T00:00:00"/>
    <d v="2022-06-01T00:00:00"/>
    <n v="471"/>
    <n v="1"/>
    <x v="1"/>
    <x v="1"/>
    <x v="0"/>
  </r>
  <r>
    <s v="FMY530121401"/>
    <d v="2022-05-29T00:00:00"/>
    <x v="7"/>
    <x v="14"/>
    <n v="409"/>
    <d v="2022-05-30T00:00:00"/>
    <d v="2022-06-02T00:00:00"/>
    <n v="409"/>
    <n v="1"/>
    <x v="1"/>
    <x v="1"/>
    <x v="2"/>
  </r>
  <r>
    <s v="FMY530501501"/>
    <d v="2022-05-29T00:00:00"/>
    <x v="8"/>
    <x v="14"/>
    <n v="444"/>
    <d v="2022-05-30T00:00:00"/>
    <d v="2022-05-30T00:00:00"/>
    <n v="444"/>
    <n v="1"/>
    <x v="0"/>
    <x v="0"/>
    <x v="1"/>
  </r>
  <r>
    <s v="FJUN61520401"/>
    <d v="2022-05-29T00:00:00"/>
    <x v="15"/>
    <x v="14"/>
    <n v="366"/>
    <d v="2022-06-01T00:00:00"/>
    <d v="2022-06-04T00:00:00"/>
    <n v="366"/>
    <n v="1"/>
    <x v="1"/>
    <x v="1"/>
    <x v="1"/>
  </r>
  <r>
    <s v="FJUN61903603"/>
    <d v="2022-05-29T00:00:00"/>
    <x v="11"/>
    <x v="14"/>
    <n v="440"/>
    <d v="2022-06-01T00:00:00"/>
    <d v="2022-06-01T00:00:00"/>
    <n v="418"/>
    <n v="0"/>
    <x v="0"/>
    <x v="1"/>
    <x v="0"/>
  </r>
  <r>
    <s v="FMY530702401"/>
    <d v="2022-05-29T00:00:00"/>
    <x v="16"/>
    <x v="14"/>
    <n v="284"/>
    <d v="2022-05-30T00:00:00"/>
    <d v="2022-05-30T00:00:00"/>
    <n v="270"/>
    <n v="0"/>
    <x v="0"/>
    <x v="1"/>
    <x v="2"/>
  </r>
  <r>
    <s v="FMY531702402"/>
    <d v="2022-05-29T00:00:00"/>
    <x v="16"/>
    <x v="14"/>
    <n v="381"/>
    <d v="2022-05-31T00:00:00"/>
    <d v="2022-05-31T00:00:00"/>
    <n v="343"/>
    <n v="0"/>
    <x v="0"/>
    <x v="1"/>
    <x v="2"/>
  </r>
  <r>
    <s v="FJUN61702401"/>
    <d v="2022-05-29T00:00:00"/>
    <x v="16"/>
    <x v="14"/>
    <n v="457"/>
    <d v="2022-06-01T00:00:00"/>
    <d v="2022-05-31T00:00:00"/>
    <n v="457"/>
    <n v="1"/>
    <x v="0"/>
    <x v="0"/>
    <x v="2"/>
  </r>
  <r>
    <s v="FMY531522401"/>
    <d v="2022-05-29T00:00:00"/>
    <x v="28"/>
    <x v="14"/>
    <n v="435"/>
    <d v="2022-05-31T00:00:00"/>
    <d v="2022-06-01T00:00:00"/>
    <n v="435"/>
    <n v="1"/>
    <x v="1"/>
    <x v="1"/>
    <x v="0"/>
  </r>
  <r>
    <s v="FMY530422402"/>
    <d v="2022-05-29T00:00:00"/>
    <x v="21"/>
    <x v="14"/>
    <n v="333"/>
    <d v="2022-05-30T00:00:00"/>
    <d v="2022-05-29T00:00:00"/>
    <n v="333"/>
    <n v="1"/>
    <x v="0"/>
    <x v="0"/>
    <x v="0"/>
  </r>
  <r>
    <s v="FJUN61422401"/>
    <d v="2022-05-29T00:00:00"/>
    <x v="21"/>
    <x v="14"/>
    <n v="271"/>
    <d v="2022-06-01T00:00:00"/>
    <d v="2022-06-01T00:00:00"/>
    <n v="271"/>
    <n v="1"/>
    <x v="0"/>
    <x v="0"/>
    <x v="0"/>
  </r>
  <r>
    <s v="FMY531401401"/>
    <d v="2022-05-29T00:00:00"/>
    <x v="20"/>
    <x v="14"/>
    <n v="475"/>
    <d v="2022-05-31T00:00:00"/>
    <d v="2022-05-30T00:00:00"/>
    <n v="475"/>
    <n v="1"/>
    <x v="0"/>
    <x v="0"/>
    <x v="1"/>
  </r>
  <r>
    <s v="FMY530201602"/>
    <d v="2022-05-29T00:00:00"/>
    <x v="32"/>
    <x v="14"/>
    <n v="320"/>
    <d v="2022-05-30T00:00:00"/>
    <d v="2022-05-30T00:00:00"/>
    <n v="320"/>
    <n v="1"/>
    <x v="0"/>
    <x v="0"/>
    <x v="1"/>
  </r>
  <r>
    <s v="FMY531201603"/>
    <d v="2022-05-29T00:00:00"/>
    <x v="32"/>
    <x v="14"/>
    <n v="250"/>
    <d v="2022-05-31T00:00:00"/>
    <d v="2022-05-31T00:00:00"/>
    <n v="250"/>
    <n v="1"/>
    <x v="0"/>
    <x v="0"/>
    <x v="1"/>
  </r>
  <r>
    <s v="FJUN61421501"/>
    <d v="2022-05-29T00:00:00"/>
    <x v="12"/>
    <x v="14"/>
    <n v="409"/>
    <d v="2022-06-01T00:00:00"/>
    <d v="2022-06-03T00:00:00"/>
    <n v="368"/>
    <n v="0"/>
    <x v="1"/>
    <x v="1"/>
    <x v="2"/>
  </r>
  <r>
    <s v="FMY530101503"/>
    <d v="2022-05-29T00:00:00"/>
    <x v="24"/>
    <x v="14"/>
    <n v="234"/>
    <d v="2022-05-30T00:00:00"/>
    <d v="2022-05-30T00:00:00"/>
    <n v="234"/>
    <n v="1"/>
    <x v="0"/>
    <x v="0"/>
    <x v="1"/>
  </r>
  <r>
    <s v="FMY530220402"/>
    <d v="2022-05-29T00:00:00"/>
    <x v="2"/>
    <x v="14"/>
    <n v="463"/>
    <d v="2022-05-30T00:00:00"/>
    <d v="2022-05-30T00:00:00"/>
    <n v="370"/>
    <n v="0"/>
    <x v="0"/>
    <x v="1"/>
    <x v="1"/>
  </r>
  <r>
    <s v="FMY531220401"/>
    <d v="2022-05-29T00:00:00"/>
    <x v="2"/>
    <x v="14"/>
    <n v="383"/>
    <d v="2022-05-31T00:00:00"/>
    <d v="2022-06-02T00:00:00"/>
    <n v="383"/>
    <n v="1"/>
    <x v="1"/>
    <x v="1"/>
    <x v="1"/>
  </r>
  <r>
    <s v="FMY530221401"/>
    <d v="2022-05-29T00:00:00"/>
    <x v="26"/>
    <x v="14"/>
    <n v="236"/>
    <d v="2022-05-30T00:00:00"/>
    <d v="2022-05-31T00:00:00"/>
    <n v="212"/>
    <n v="0"/>
    <x v="1"/>
    <x v="1"/>
    <x v="2"/>
  </r>
  <r>
    <s v="FJUN61221401"/>
    <d v="2022-05-29T00:00:00"/>
    <x v="26"/>
    <x v="14"/>
    <n v="345"/>
    <d v="2022-06-01T00:00:00"/>
    <d v="2022-06-02T00:00:00"/>
    <n v="345"/>
    <n v="1"/>
    <x v="1"/>
    <x v="1"/>
    <x v="2"/>
  </r>
  <r>
    <s v="FJUN61520603"/>
    <d v="2022-05-29T00:00:00"/>
    <x v="15"/>
    <x v="15"/>
    <n v="174"/>
    <d v="2022-06-01T00:00:00"/>
    <d v="2022-06-03T00:00:00"/>
    <n v="165"/>
    <n v="0"/>
    <x v="1"/>
    <x v="1"/>
    <x v="1"/>
  </r>
  <r>
    <s v="FMY531501603"/>
    <d v="2022-05-29T00:00:00"/>
    <x v="8"/>
    <x v="15"/>
    <n v="195"/>
    <d v="2022-05-31T00:00:00"/>
    <d v="2022-05-31T00:00:00"/>
    <n v="195"/>
    <n v="1"/>
    <x v="0"/>
    <x v="0"/>
    <x v="1"/>
  </r>
  <r>
    <s v="FMY531603603"/>
    <d v="2022-05-29T00:00:00"/>
    <x v="17"/>
    <x v="15"/>
    <n v="170"/>
    <d v="2022-05-31T00:00:00"/>
    <d v="2022-05-30T00:00:00"/>
    <n v="170"/>
    <n v="1"/>
    <x v="0"/>
    <x v="0"/>
    <x v="0"/>
  </r>
  <r>
    <s v="FMY531720603"/>
    <d v="2022-05-29T00:00:00"/>
    <x v="19"/>
    <x v="15"/>
    <n v="101"/>
    <d v="2022-05-31T00:00:00"/>
    <d v="2022-05-31T00:00:00"/>
    <n v="101"/>
    <n v="1"/>
    <x v="0"/>
    <x v="0"/>
    <x v="1"/>
  </r>
  <r>
    <s v="FMY531101603"/>
    <d v="2022-05-29T00:00:00"/>
    <x v="24"/>
    <x v="15"/>
    <n v="89"/>
    <d v="2022-05-31T00:00:00"/>
    <d v="2022-05-31T00:00:00"/>
    <n v="85"/>
    <n v="0"/>
    <x v="0"/>
    <x v="1"/>
    <x v="1"/>
  </r>
  <r>
    <s v="FMY531403603"/>
    <d v="2022-05-29T00:00:00"/>
    <x v="6"/>
    <x v="15"/>
    <n v="189"/>
    <d v="2022-05-31T00:00:00"/>
    <d v="2022-05-31T00:00:00"/>
    <n v="189"/>
    <n v="1"/>
    <x v="0"/>
    <x v="0"/>
    <x v="0"/>
  </r>
  <r>
    <s v="FMY530622603"/>
    <d v="2022-05-29T00:00:00"/>
    <x v="33"/>
    <x v="15"/>
    <n v="97"/>
    <d v="2022-05-30T00:00:00"/>
    <d v="2022-05-30T00:00:00"/>
    <n v="78"/>
    <n v="0"/>
    <x v="0"/>
    <x v="1"/>
    <x v="0"/>
  </r>
  <r>
    <s v="FJUN61421603"/>
    <d v="2022-05-29T00:00:00"/>
    <x v="12"/>
    <x v="15"/>
    <n v="78"/>
    <d v="2022-06-01T00:00:00"/>
    <d v="2022-06-01T00:00:00"/>
    <n v="78"/>
    <n v="1"/>
    <x v="0"/>
    <x v="0"/>
    <x v="2"/>
  </r>
  <r>
    <s v="FJUN61903603"/>
    <d v="2022-05-29T00:00:00"/>
    <x v="11"/>
    <x v="15"/>
    <n v="135"/>
    <d v="2022-06-01T00:00:00"/>
    <d v="2022-06-01T00:00:00"/>
    <n v="128"/>
    <n v="0"/>
    <x v="0"/>
    <x v="1"/>
    <x v="0"/>
  </r>
  <r>
    <s v="FMY530902603"/>
    <d v="2022-05-29T00:00:00"/>
    <x v="10"/>
    <x v="15"/>
    <n v="192"/>
    <d v="2022-05-30T00:00:00"/>
    <d v="2022-05-30T00:00:00"/>
    <n v="173"/>
    <n v="0"/>
    <x v="0"/>
    <x v="1"/>
    <x v="2"/>
  </r>
  <r>
    <s v="FMY531321603"/>
    <d v="2022-05-29T00:00:00"/>
    <x v="31"/>
    <x v="15"/>
    <n v="104"/>
    <d v="2022-05-31T00:00:00"/>
    <d v="2022-05-31T00:00:00"/>
    <n v="104"/>
    <n v="1"/>
    <x v="0"/>
    <x v="0"/>
    <x v="2"/>
  </r>
  <r>
    <s v="FJUN61321603"/>
    <d v="2022-05-29T00:00:00"/>
    <x v="31"/>
    <x v="15"/>
    <n v="69"/>
    <d v="2022-06-01T00:00:00"/>
    <d v="2022-06-02T00:00:00"/>
    <n v="69"/>
    <n v="1"/>
    <x v="1"/>
    <x v="1"/>
    <x v="2"/>
  </r>
  <r>
    <s v="FMY531201603"/>
    <d v="2022-05-29T00:00:00"/>
    <x v="32"/>
    <x v="15"/>
    <n v="98"/>
    <d v="2022-05-31T00:00:00"/>
    <d v="2022-05-31T00:00:00"/>
    <n v="98"/>
    <n v="1"/>
    <x v="0"/>
    <x v="0"/>
    <x v="1"/>
  </r>
  <r>
    <s v="FMY530501202"/>
    <d v="2022-05-29T00:00:00"/>
    <x v="8"/>
    <x v="16"/>
    <n v="325"/>
    <d v="2022-05-30T00:00:00"/>
    <d v="2022-06-02T00:00:00"/>
    <n v="325"/>
    <n v="1"/>
    <x v="1"/>
    <x v="1"/>
    <x v="1"/>
  </r>
  <r>
    <s v="FMY531501603"/>
    <d v="2022-05-29T00:00:00"/>
    <x v="8"/>
    <x v="16"/>
    <n v="479"/>
    <d v="2022-05-31T00:00:00"/>
    <d v="2022-05-31T00:00:00"/>
    <n v="479"/>
    <n v="1"/>
    <x v="0"/>
    <x v="0"/>
    <x v="1"/>
  </r>
  <r>
    <s v="FMY530402202"/>
    <d v="2022-05-29T00:00:00"/>
    <x v="13"/>
    <x v="16"/>
    <n v="394"/>
    <d v="2022-05-30T00:00:00"/>
    <d v="2022-05-30T00:00:00"/>
    <n v="394"/>
    <n v="1"/>
    <x v="0"/>
    <x v="0"/>
    <x v="2"/>
  </r>
  <r>
    <s v="FMY531402202"/>
    <d v="2022-05-29T00:00:00"/>
    <x v="13"/>
    <x v="16"/>
    <n v="199"/>
    <d v="2022-05-31T00:00:00"/>
    <d v="2022-05-31T00:00:00"/>
    <n v="199"/>
    <n v="1"/>
    <x v="0"/>
    <x v="0"/>
    <x v="2"/>
  </r>
  <r>
    <s v="FMY530902202"/>
    <d v="2022-05-29T00:00:00"/>
    <x v="10"/>
    <x v="16"/>
    <n v="318"/>
    <d v="2022-05-30T00:00:00"/>
    <d v="2022-05-29T00:00:00"/>
    <n v="318"/>
    <n v="1"/>
    <x v="0"/>
    <x v="0"/>
    <x v="2"/>
  </r>
  <r>
    <s v="FMY530221401"/>
    <d v="2022-05-29T00:00:00"/>
    <x v="26"/>
    <x v="16"/>
    <n v="297"/>
    <d v="2022-05-30T00:00:00"/>
    <d v="2022-05-31T00:00:00"/>
    <n v="297"/>
    <n v="1"/>
    <x v="1"/>
    <x v="1"/>
    <x v="2"/>
  </r>
  <r>
    <s v="FJUN61221502"/>
    <d v="2022-05-29T00:00:00"/>
    <x v="26"/>
    <x v="16"/>
    <n v="206"/>
    <d v="2022-06-01T00:00:00"/>
    <d v="2022-06-01T00:00:00"/>
    <n v="206"/>
    <n v="1"/>
    <x v="0"/>
    <x v="0"/>
    <x v="2"/>
  </r>
  <r>
    <s v="FMY531903303"/>
    <d v="2022-05-29T00:00:00"/>
    <x v="11"/>
    <x v="16"/>
    <n v="303"/>
    <d v="2022-05-31T00:00:00"/>
    <d v="2022-05-31T00:00:00"/>
    <n v="288"/>
    <n v="0"/>
    <x v="0"/>
    <x v="1"/>
    <x v="0"/>
  </r>
  <r>
    <s v="FMY530403402"/>
    <d v="2022-05-29T00:00:00"/>
    <x v="6"/>
    <x v="16"/>
    <n v="200"/>
    <d v="2022-05-30T00:00:00"/>
    <d v="2022-05-30T00:00:00"/>
    <n v="200"/>
    <n v="1"/>
    <x v="0"/>
    <x v="0"/>
    <x v="0"/>
  </r>
  <r>
    <s v="FJUN61403301"/>
    <d v="2022-05-29T00:00:00"/>
    <x v="6"/>
    <x v="16"/>
    <n v="452"/>
    <d v="2022-06-01T00:00:00"/>
    <d v="2022-06-01T00:00:00"/>
    <n v="452"/>
    <n v="1"/>
    <x v="0"/>
    <x v="0"/>
    <x v="0"/>
  </r>
  <r>
    <s v="FMY531301602"/>
    <d v="2022-05-29T00:00:00"/>
    <x v="22"/>
    <x v="16"/>
    <n v="308"/>
    <d v="2022-05-31T00:00:00"/>
    <d v="2022-05-31T00:00:00"/>
    <n v="308"/>
    <n v="1"/>
    <x v="0"/>
    <x v="0"/>
    <x v="1"/>
  </r>
  <r>
    <s v="FMY531721502"/>
    <d v="2022-05-29T00:00:00"/>
    <x v="4"/>
    <x v="16"/>
    <n v="430"/>
    <d v="2022-05-31T00:00:00"/>
    <d v="2022-05-31T00:00:00"/>
    <n v="430"/>
    <n v="1"/>
    <x v="0"/>
    <x v="0"/>
    <x v="2"/>
  </r>
  <r>
    <s v="FMY530421202"/>
    <d v="2022-05-29T00:00:00"/>
    <x v="12"/>
    <x v="16"/>
    <n v="133"/>
    <d v="2022-05-30T00:00:00"/>
    <d v="2022-06-01T00:00:00"/>
    <n v="120"/>
    <n v="0"/>
    <x v="1"/>
    <x v="1"/>
    <x v="2"/>
  </r>
  <r>
    <s v="FMY531421502"/>
    <d v="2022-05-29T00:00:00"/>
    <x v="12"/>
    <x v="16"/>
    <n v="118"/>
    <d v="2022-05-31T00:00:00"/>
    <d v="2022-05-31T00:00:00"/>
    <n v="112"/>
    <n v="0"/>
    <x v="0"/>
    <x v="1"/>
    <x v="2"/>
  </r>
  <r>
    <s v="FJUN61101601"/>
    <d v="2022-05-29T00:00:00"/>
    <x v="24"/>
    <x v="16"/>
    <n v="170"/>
    <d v="2022-06-01T00:00:00"/>
    <d v="2022-06-01T00:00:00"/>
    <n v="170"/>
    <n v="1"/>
    <x v="0"/>
    <x v="0"/>
    <x v="1"/>
  </r>
  <r>
    <s v="FMY530601202"/>
    <d v="2022-05-29T00:00:00"/>
    <x v="34"/>
    <x v="16"/>
    <n v="448"/>
    <d v="2022-05-30T00:00:00"/>
    <d v="2022-05-29T00:00:00"/>
    <n v="403"/>
    <n v="0"/>
    <x v="0"/>
    <x v="1"/>
    <x v="1"/>
  </r>
  <r>
    <s v="FJUN61601202"/>
    <d v="2022-05-29T00:00:00"/>
    <x v="34"/>
    <x v="16"/>
    <n v="155"/>
    <d v="2022-06-01T00:00:00"/>
    <d v="2022-06-01T00:00:00"/>
    <n v="147"/>
    <n v="0"/>
    <x v="0"/>
    <x v="1"/>
    <x v="1"/>
  </r>
  <r>
    <s v="FMY530603503"/>
    <d v="2022-05-29T00:00:00"/>
    <x v="17"/>
    <x v="16"/>
    <n v="335"/>
    <d v="2022-05-30T00:00:00"/>
    <d v="2022-05-30T00:00:00"/>
    <n v="335"/>
    <n v="1"/>
    <x v="0"/>
    <x v="0"/>
    <x v="0"/>
  </r>
  <r>
    <s v="FMY531220202"/>
    <d v="2022-05-29T00:00:00"/>
    <x v="2"/>
    <x v="16"/>
    <n v="145"/>
    <d v="2022-05-31T00:00:00"/>
    <d v="2022-06-01T00:00:00"/>
    <n v="145"/>
    <n v="1"/>
    <x v="1"/>
    <x v="1"/>
    <x v="1"/>
  </r>
  <r>
    <s v="FJUN61201601"/>
    <d v="2022-05-29T00:00:00"/>
    <x v="32"/>
    <x v="16"/>
    <n v="275"/>
    <d v="2022-06-01T00:00:00"/>
    <d v="2022-06-01T00:00:00"/>
    <n v="275"/>
    <n v="1"/>
    <x v="0"/>
    <x v="0"/>
    <x v="1"/>
  </r>
  <r>
    <s v="FMY530520501"/>
    <d v="2022-05-29T00:00:00"/>
    <x v="15"/>
    <x v="16"/>
    <n v="332"/>
    <d v="2022-05-30T00:00:00"/>
    <d v="2022-06-02T00:00:00"/>
    <n v="299"/>
    <n v="0"/>
    <x v="1"/>
    <x v="1"/>
    <x v="1"/>
  </r>
  <r>
    <s v="FMY530621202"/>
    <d v="2022-05-29T00:00:00"/>
    <x v="14"/>
    <x v="16"/>
    <n v="446"/>
    <d v="2022-05-30T00:00:00"/>
    <d v="2022-05-30T00:00:00"/>
    <n v="424"/>
    <n v="0"/>
    <x v="0"/>
    <x v="1"/>
    <x v="2"/>
  </r>
  <r>
    <s v="FMY531621403"/>
    <d v="2022-05-29T00:00:00"/>
    <x v="14"/>
    <x v="16"/>
    <n v="124"/>
    <d v="2022-05-31T00:00:00"/>
    <d v="2022-05-31T00:00:00"/>
    <n v="124"/>
    <n v="1"/>
    <x v="0"/>
    <x v="0"/>
    <x v="2"/>
  </r>
  <r>
    <s v="FMY530202202"/>
    <d v="2022-05-29T00:00:00"/>
    <x v="27"/>
    <x v="16"/>
    <n v="164"/>
    <d v="2022-05-30T00:00:00"/>
    <d v="2022-05-30T00:00:00"/>
    <n v="164"/>
    <n v="1"/>
    <x v="0"/>
    <x v="0"/>
    <x v="2"/>
  </r>
  <r>
    <s v="FMY531202303"/>
    <d v="2022-05-29T00:00:00"/>
    <x v="27"/>
    <x v="16"/>
    <n v="222"/>
    <d v="2022-05-31T00:00:00"/>
    <d v="2022-05-31T00:00:00"/>
    <n v="222"/>
    <n v="1"/>
    <x v="0"/>
    <x v="0"/>
    <x v="2"/>
  </r>
  <r>
    <s v="FMY530121401"/>
    <d v="2022-05-29T00:00:00"/>
    <x v="7"/>
    <x v="16"/>
    <n v="210"/>
    <d v="2022-05-30T00:00:00"/>
    <d v="2022-06-02T00:00:00"/>
    <n v="210"/>
    <n v="1"/>
    <x v="1"/>
    <x v="1"/>
    <x v="2"/>
  </r>
  <r>
    <s v="FJUN61721503"/>
    <d v="2022-05-29T00:00:00"/>
    <x v="4"/>
    <x v="17"/>
    <n v="80"/>
    <d v="2022-06-01T00:00:00"/>
    <d v="2022-06-02T00:00:00"/>
    <n v="80"/>
    <n v="1"/>
    <x v="1"/>
    <x v="1"/>
    <x v="2"/>
  </r>
  <r>
    <s v="FMY531102303"/>
    <d v="2022-05-29T00:00:00"/>
    <x v="9"/>
    <x v="17"/>
    <n v="99"/>
    <d v="2022-05-31T00:00:00"/>
    <d v="2022-05-30T00:00:00"/>
    <n v="99"/>
    <n v="1"/>
    <x v="0"/>
    <x v="0"/>
    <x v="2"/>
  </r>
  <r>
    <s v="FMY531720603"/>
    <d v="2022-05-29T00:00:00"/>
    <x v="19"/>
    <x v="17"/>
    <n v="87"/>
    <d v="2022-05-31T00:00:00"/>
    <d v="2022-05-31T00:00:00"/>
    <n v="83"/>
    <n v="0"/>
    <x v="0"/>
    <x v="1"/>
    <x v="1"/>
  </r>
  <r>
    <s v="FMY530421303"/>
    <d v="2022-05-29T00:00:00"/>
    <x v="12"/>
    <x v="17"/>
    <n v="93"/>
    <d v="2022-05-30T00:00:00"/>
    <d v="2022-05-29T00:00:00"/>
    <n v="84"/>
    <n v="0"/>
    <x v="0"/>
    <x v="1"/>
    <x v="2"/>
  </r>
  <r>
    <s v="FMY530122303"/>
    <d v="2022-05-29T00:00:00"/>
    <x v="23"/>
    <x v="17"/>
    <n v="97"/>
    <d v="2022-05-30T00:00:00"/>
    <d v="2022-05-29T00:00:00"/>
    <n v="78"/>
    <n v="0"/>
    <x v="0"/>
    <x v="1"/>
    <x v="0"/>
  </r>
  <r>
    <s v="FJUN61122303"/>
    <d v="2022-05-29T00:00:00"/>
    <x v="23"/>
    <x v="17"/>
    <n v="73"/>
    <d v="2022-06-01T00:00:00"/>
    <d v="2022-06-04T00:00:00"/>
    <n v="66"/>
    <n v="0"/>
    <x v="1"/>
    <x v="1"/>
    <x v="0"/>
  </r>
  <r>
    <s v="FJUN61501602"/>
    <d v="2022-05-29T00:00:00"/>
    <x v="8"/>
    <x v="17"/>
    <n v="34"/>
    <d v="2022-06-01T00:00:00"/>
    <d v="2022-06-01T00:00:00"/>
    <n v="34"/>
    <n v="1"/>
    <x v="0"/>
    <x v="0"/>
    <x v="1"/>
  </r>
  <r>
    <s v="FJUN61221502"/>
    <d v="2022-05-29T00:00:00"/>
    <x v="26"/>
    <x v="17"/>
    <n v="57"/>
    <d v="2022-06-01T00:00:00"/>
    <d v="2022-06-01T00:00:00"/>
    <n v="57"/>
    <n v="1"/>
    <x v="0"/>
    <x v="0"/>
    <x v="2"/>
  </r>
  <r>
    <s v="FMY531202303"/>
    <d v="2022-05-29T00:00:00"/>
    <x v="27"/>
    <x v="17"/>
    <n v="41"/>
    <d v="2022-05-31T00:00:00"/>
    <d v="2022-05-31T00:00:00"/>
    <n v="41"/>
    <n v="1"/>
    <x v="0"/>
    <x v="0"/>
    <x v="2"/>
  </r>
  <r>
    <s v="FMY530403303"/>
    <d v="2022-05-29T00:00:00"/>
    <x v="6"/>
    <x v="17"/>
    <n v="61"/>
    <d v="2022-05-30T00:00:00"/>
    <d v="2022-05-31T00:00:00"/>
    <n v="55"/>
    <n v="0"/>
    <x v="1"/>
    <x v="1"/>
    <x v="0"/>
  </r>
  <r>
    <s v="FMY530902603"/>
    <d v="2022-05-29T00:00:00"/>
    <x v="10"/>
    <x v="17"/>
    <n v="87"/>
    <d v="2022-05-30T00:00:00"/>
    <d v="2022-05-30T00:00:00"/>
    <n v="83"/>
    <n v="0"/>
    <x v="0"/>
    <x v="1"/>
    <x v="2"/>
  </r>
  <r>
    <s v="FMY531121303"/>
    <d v="2022-05-29T00:00:00"/>
    <x v="7"/>
    <x v="17"/>
    <n v="58"/>
    <d v="2022-05-31T00:00:00"/>
    <d v="2022-06-01T00:00:00"/>
    <n v="58"/>
    <n v="1"/>
    <x v="1"/>
    <x v="1"/>
    <x v="2"/>
  </r>
  <r>
    <s v="FMY530220303"/>
    <d v="2022-05-29T00:00:00"/>
    <x v="2"/>
    <x v="17"/>
    <n v="24"/>
    <d v="2022-05-30T00:00:00"/>
    <d v="2022-06-01T00:00:00"/>
    <n v="24"/>
    <n v="1"/>
    <x v="1"/>
    <x v="1"/>
    <x v="1"/>
  </r>
  <r>
    <s v="FJUN61220601"/>
    <d v="2022-05-29T00:00:00"/>
    <x v="2"/>
    <x v="17"/>
    <n v="84"/>
    <d v="2022-06-01T00:00:00"/>
    <d v="2022-06-01T00:00:00"/>
    <n v="84"/>
    <n v="1"/>
    <x v="0"/>
    <x v="0"/>
    <x v="1"/>
  </r>
  <r>
    <s v="FJUN61101303"/>
    <d v="2022-05-29T00:00:00"/>
    <x v="24"/>
    <x v="17"/>
    <n v="42"/>
    <d v="2022-06-01T00:00:00"/>
    <d v="2022-06-03T00:00:00"/>
    <n v="40"/>
    <n v="0"/>
    <x v="1"/>
    <x v="1"/>
    <x v="1"/>
  </r>
  <r>
    <s v="FMY531903303"/>
    <d v="2022-05-29T00:00:00"/>
    <x v="11"/>
    <x v="17"/>
    <n v="95"/>
    <d v="2022-05-31T00:00:00"/>
    <d v="2022-05-31T00:00:00"/>
    <n v="76"/>
    <n v="0"/>
    <x v="0"/>
    <x v="1"/>
    <x v="0"/>
  </r>
  <r>
    <s v="FMY530321301"/>
    <d v="2022-05-29T00:00:00"/>
    <x v="31"/>
    <x v="3"/>
    <n v="75"/>
    <d v="2022-05-30T00:00:00"/>
    <d v="2022-05-30T00:00:00"/>
    <n v="75"/>
    <n v="1"/>
    <x v="0"/>
    <x v="0"/>
    <x v="2"/>
  </r>
  <r>
    <s v="FMY531203301"/>
    <d v="2022-05-29T00:00:00"/>
    <x v="0"/>
    <x v="3"/>
    <n v="88"/>
    <d v="2022-05-31T00:00:00"/>
    <d v="2022-05-31T00:00:00"/>
    <n v="88"/>
    <n v="1"/>
    <x v="0"/>
    <x v="0"/>
    <x v="0"/>
  </r>
  <r>
    <s v="FJUN61501602"/>
    <d v="2022-05-29T00:00:00"/>
    <x v="8"/>
    <x v="3"/>
    <n v="100"/>
    <d v="2022-06-01T00:00:00"/>
    <d v="2022-06-01T00:00:00"/>
    <n v="90"/>
    <n v="0"/>
    <x v="0"/>
    <x v="1"/>
    <x v="1"/>
  </r>
  <r>
    <s v="FMY531201301"/>
    <d v="2022-05-29T00:00:00"/>
    <x v="32"/>
    <x v="3"/>
    <n v="40"/>
    <d v="2022-05-31T00:00:00"/>
    <d v="2022-06-02T00:00:00"/>
    <n v="40"/>
    <n v="1"/>
    <x v="1"/>
    <x v="1"/>
    <x v="1"/>
  </r>
  <r>
    <s v="FMY530521301"/>
    <d v="2022-05-29T00:00:00"/>
    <x v="18"/>
    <x v="3"/>
    <n v="58"/>
    <d v="2022-05-30T00:00:00"/>
    <d v="2022-05-31T00:00:00"/>
    <n v="58"/>
    <n v="1"/>
    <x v="1"/>
    <x v="1"/>
    <x v="2"/>
  </r>
  <r>
    <s v="FMY531521301"/>
    <d v="2022-05-29T00:00:00"/>
    <x v="18"/>
    <x v="3"/>
    <n v="54"/>
    <d v="2022-05-31T00:00:00"/>
    <d v="2022-06-02T00:00:00"/>
    <n v="54"/>
    <n v="1"/>
    <x v="1"/>
    <x v="1"/>
    <x v="2"/>
  </r>
  <r>
    <s v="FJUN61521301"/>
    <d v="2022-05-29T00:00:00"/>
    <x v="18"/>
    <x v="3"/>
    <n v="78"/>
    <d v="2022-06-01T00:00:00"/>
    <d v="2022-06-02T00:00:00"/>
    <n v="78"/>
    <n v="1"/>
    <x v="1"/>
    <x v="1"/>
    <x v="2"/>
  </r>
  <r>
    <s v="FJUN61221401"/>
    <d v="2022-05-29T00:00:00"/>
    <x v="26"/>
    <x v="3"/>
    <n v="25"/>
    <d v="2022-06-01T00:00:00"/>
    <d v="2022-06-02T00:00:00"/>
    <n v="25"/>
    <n v="1"/>
    <x v="1"/>
    <x v="1"/>
    <x v="2"/>
  </r>
  <r>
    <s v="FMY531202301"/>
    <d v="2022-05-29T00:00:00"/>
    <x v="27"/>
    <x v="3"/>
    <n v="36"/>
    <d v="2022-05-31T00:00:00"/>
    <d v="2022-05-30T00:00:00"/>
    <n v="36"/>
    <n v="1"/>
    <x v="0"/>
    <x v="0"/>
    <x v="2"/>
  </r>
  <r>
    <s v="FMY530903402"/>
    <d v="2022-05-29T00:00:00"/>
    <x v="11"/>
    <x v="3"/>
    <n v="37"/>
    <d v="2022-05-30T00:00:00"/>
    <d v="2022-05-30T00:00:00"/>
    <n v="35"/>
    <n v="0"/>
    <x v="0"/>
    <x v="1"/>
    <x v="0"/>
  </r>
  <r>
    <s v="FMY530702401"/>
    <d v="2022-05-29T00:00:00"/>
    <x v="16"/>
    <x v="3"/>
    <n v="49"/>
    <d v="2022-05-30T00:00:00"/>
    <d v="2022-05-30T00:00:00"/>
    <n v="47"/>
    <n v="0"/>
    <x v="0"/>
    <x v="1"/>
    <x v="2"/>
  </r>
  <r>
    <s v="FMY531702402"/>
    <d v="2022-05-29T00:00:00"/>
    <x v="16"/>
    <x v="3"/>
    <n v="49"/>
    <d v="2022-05-31T00:00:00"/>
    <d v="2022-05-31T00:00:00"/>
    <n v="39"/>
    <n v="0"/>
    <x v="0"/>
    <x v="1"/>
    <x v="2"/>
  </r>
  <r>
    <s v="FMY531301602"/>
    <d v="2022-05-29T00:00:00"/>
    <x v="22"/>
    <x v="3"/>
    <n v="41"/>
    <d v="2022-05-31T00:00:00"/>
    <d v="2022-05-31T00:00:00"/>
    <n v="41"/>
    <n v="1"/>
    <x v="0"/>
    <x v="0"/>
    <x v="1"/>
  </r>
  <r>
    <s v="FMY531622501"/>
    <d v="2022-05-29T00:00:00"/>
    <x v="33"/>
    <x v="3"/>
    <n v="38"/>
    <d v="2022-05-31T00:00:00"/>
    <d v="2022-05-31T00:00:00"/>
    <n v="38"/>
    <n v="1"/>
    <x v="0"/>
    <x v="0"/>
    <x v="0"/>
  </r>
  <r>
    <s v="FMY531303301"/>
    <d v="2022-05-29T00:00:00"/>
    <x v="29"/>
    <x v="3"/>
    <n v="91"/>
    <d v="2022-05-31T00:00:00"/>
    <d v="2022-05-31T00:00:00"/>
    <n v="91"/>
    <n v="1"/>
    <x v="0"/>
    <x v="0"/>
    <x v="0"/>
  </r>
  <r>
    <s v="FJUN61403301"/>
    <d v="2022-05-29T00:00:00"/>
    <x v="6"/>
    <x v="3"/>
    <n v="45"/>
    <d v="2022-06-01T00:00:00"/>
    <d v="2022-06-01T00:00:00"/>
    <n v="36"/>
    <n v="0"/>
    <x v="0"/>
    <x v="1"/>
    <x v="0"/>
  </r>
  <r>
    <s v="FMY530422501"/>
    <d v="2022-05-29T00:00:00"/>
    <x v="21"/>
    <x v="3"/>
    <n v="40"/>
    <d v="2022-05-30T00:00:00"/>
    <d v="2022-06-02T00:00:00"/>
    <n v="40"/>
    <n v="1"/>
    <x v="1"/>
    <x v="1"/>
    <x v="0"/>
  </r>
  <r>
    <s v="FJUN61422301"/>
    <d v="2022-05-29T00:00:00"/>
    <x v="21"/>
    <x v="3"/>
    <n v="85"/>
    <d v="2022-06-01T00:00:00"/>
    <d v="2022-06-03T00:00:00"/>
    <n v="85"/>
    <n v="1"/>
    <x v="1"/>
    <x v="1"/>
    <x v="0"/>
  </r>
  <r>
    <s v="FMY531603302"/>
    <d v="2022-05-29T00:00:00"/>
    <x v="17"/>
    <x v="3"/>
    <n v="34"/>
    <d v="2022-05-31T00:00:00"/>
    <d v="2022-05-31T00:00:00"/>
    <n v="34"/>
    <n v="1"/>
    <x v="0"/>
    <x v="0"/>
    <x v="0"/>
  </r>
  <r>
    <s v="FJUN61401301"/>
    <d v="2022-05-29T00:00:00"/>
    <x v="20"/>
    <x v="3"/>
    <n v="45"/>
    <d v="2022-06-01T00:00:00"/>
    <d v="2022-06-04T00:00:00"/>
    <n v="45"/>
    <n v="1"/>
    <x v="1"/>
    <x v="1"/>
    <x v="1"/>
  </r>
  <r>
    <s v="FJUN61603301"/>
    <d v="2022-05-29T00:00:00"/>
    <x v="17"/>
    <x v="3"/>
    <n v="56"/>
    <d v="2022-06-01T00:00:00"/>
    <d v="2022-06-01T00:00:00"/>
    <n v="56"/>
    <n v="1"/>
    <x v="0"/>
    <x v="0"/>
    <x v="0"/>
  </r>
  <r>
    <s v="FMY531303301"/>
    <d v="2022-05-29T00:00:00"/>
    <x v="29"/>
    <x v="4"/>
    <n v="471"/>
    <d v="2022-05-31T00:00:00"/>
    <d v="2022-05-31T00:00:00"/>
    <n v="471"/>
    <n v="1"/>
    <x v="0"/>
    <x v="0"/>
    <x v="0"/>
  </r>
  <r>
    <s v="FJUN61402401"/>
    <d v="2022-05-29T00:00:00"/>
    <x v="13"/>
    <x v="4"/>
    <n v="402"/>
    <d v="2022-06-01T00:00:00"/>
    <d v="2022-06-01T00:00:00"/>
    <n v="402"/>
    <n v="1"/>
    <x v="0"/>
    <x v="0"/>
    <x v="2"/>
  </r>
  <r>
    <s v="FJUN61622102"/>
    <d v="2022-05-29T00:00:00"/>
    <x v="33"/>
    <x v="4"/>
    <n v="439"/>
    <d v="2022-06-01T00:00:00"/>
    <d v="2022-05-31T00:00:00"/>
    <n v="439"/>
    <n v="1"/>
    <x v="0"/>
    <x v="0"/>
    <x v="0"/>
  </r>
  <r>
    <s v="FJUN61121501"/>
    <d v="2022-05-29T00:00:00"/>
    <x v="7"/>
    <x v="4"/>
    <n v="493"/>
    <d v="2022-06-01T00:00:00"/>
    <d v="2022-06-02T00:00:00"/>
    <n v="468"/>
    <n v="0"/>
    <x v="1"/>
    <x v="1"/>
    <x v="2"/>
  </r>
  <r>
    <s v="FJUN61902203"/>
    <d v="2022-05-29T00:00:00"/>
    <x v="10"/>
    <x v="4"/>
    <n v="321"/>
    <d v="2022-06-01T00:00:00"/>
    <d v="2022-06-01T00:00:00"/>
    <n v="321"/>
    <n v="1"/>
    <x v="0"/>
    <x v="0"/>
    <x v="2"/>
  </r>
  <r>
    <s v="FMY530503602"/>
    <d v="2022-05-29T00:00:00"/>
    <x v="30"/>
    <x v="4"/>
    <n v="311"/>
    <d v="2022-05-30T00:00:00"/>
    <d v="2022-05-30T00:00:00"/>
    <n v="311"/>
    <n v="1"/>
    <x v="0"/>
    <x v="0"/>
    <x v="0"/>
  </r>
  <r>
    <s v="FMY531503503"/>
    <d v="2022-05-29T00:00:00"/>
    <x v="30"/>
    <x v="4"/>
    <n v="487"/>
    <d v="2022-05-31T00:00:00"/>
    <d v="2022-05-31T00:00:00"/>
    <n v="463"/>
    <n v="0"/>
    <x v="0"/>
    <x v="1"/>
    <x v="0"/>
  </r>
  <r>
    <s v="FMY530720502"/>
    <d v="2022-05-29T00:00:00"/>
    <x v="19"/>
    <x v="4"/>
    <n v="457"/>
    <d v="2022-05-30T00:00:00"/>
    <d v="2022-05-30T00:00:00"/>
    <n v="366"/>
    <n v="0"/>
    <x v="0"/>
    <x v="1"/>
    <x v="1"/>
  </r>
  <r>
    <s v="FMY530321301"/>
    <d v="2022-05-29T00:00:00"/>
    <x v="31"/>
    <x v="4"/>
    <n v="337"/>
    <d v="2022-05-30T00:00:00"/>
    <d v="2022-05-30T00:00:00"/>
    <n v="337"/>
    <n v="1"/>
    <x v="0"/>
    <x v="0"/>
    <x v="2"/>
  </r>
  <r>
    <s v="FMY531301602"/>
    <d v="2022-05-29T00:00:00"/>
    <x v="22"/>
    <x v="4"/>
    <n v="323"/>
    <d v="2022-05-31T00:00:00"/>
    <d v="2022-05-31T00:00:00"/>
    <n v="323"/>
    <n v="1"/>
    <x v="0"/>
    <x v="0"/>
    <x v="1"/>
  </r>
  <r>
    <s v="FJUN61103501"/>
    <d v="2022-05-29T00:00:00"/>
    <x v="25"/>
    <x v="4"/>
    <n v="365"/>
    <d v="2022-06-01T00:00:00"/>
    <d v="2022-06-01T00:00:00"/>
    <n v="365"/>
    <n v="1"/>
    <x v="0"/>
    <x v="0"/>
    <x v="0"/>
  </r>
  <r>
    <s v="FJUN62102202"/>
    <d v="2022-05-30T00:00:00"/>
    <x v="9"/>
    <x v="16"/>
    <n v="234"/>
    <d v="2022-06-02T00:00:00"/>
    <d v="2022-06-04T00:00:00"/>
    <n v="234"/>
    <n v="1"/>
    <x v="1"/>
    <x v="1"/>
    <x v="2"/>
  </r>
  <r>
    <s v="FJUN61122401"/>
    <d v="2022-05-30T00:00:00"/>
    <x v="23"/>
    <x v="16"/>
    <n v="225"/>
    <d v="2022-06-01T00:00:00"/>
    <d v="2022-06-02T00:00:00"/>
    <n v="214"/>
    <n v="0"/>
    <x v="1"/>
    <x v="1"/>
    <x v="0"/>
  </r>
  <r>
    <s v="FJUN62403202"/>
    <d v="2022-05-30T00:00:00"/>
    <x v="6"/>
    <x v="16"/>
    <n v="435"/>
    <d v="2022-06-02T00:00:00"/>
    <d v="2022-06-03T00:00:00"/>
    <n v="435"/>
    <n v="1"/>
    <x v="1"/>
    <x v="1"/>
    <x v="0"/>
  </r>
  <r>
    <s v="FJUN62721202"/>
    <d v="2022-05-30T00:00:00"/>
    <x v="4"/>
    <x v="16"/>
    <n v="247"/>
    <d v="2022-06-02T00:00:00"/>
    <d v="2022-06-03T00:00:00"/>
    <n v="247"/>
    <n v="1"/>
    <x v="1"/>
    <x v="1"/>
    <x v="2"/>
  </r>
  <r>
    <s v="FMY531401202"/>
    <d v="2022-05-30T00:00:00"/>
    <x v="20"/>
    <x v="16"/>
    <n v="454"/>
    <d v="2022-05-31T00:00:00"/>
    <d v="2022-05-31T00:00:00"/>
    <n v="454"/>
    <n v="1"/>
    <x v="0"/>
    <x v="0"/>
    <x v="1"/>
  </r>
  <r>
    <s v="FJUN61520202"/>
    <d v="2022-05-30T00:00:00"/>
    <x v="15"/>
    <x v="16"/>
    <n v="123"/>
    <d v="2022-06-01T00:00:00"/>
    <d v="2022-06-01T00:00:00"/>
    <n v="98"/>
    <n v="0"/>
    <x v="0"/>
    <x v="1"/>
    <x v="1"/>
  </r>
  <r>
    <s v="FJUN62520202"/>
    <d v="2022-05-30T00:00:00"/>
    <x v="15"/>
    <x v="16"/>
    <n v="104"/>
    <d v="2022-06-02T00:00:00"/>
    <d v="2022-06-03T00:00:00"/>
    <n v="104"/>
    <n v="1"/>
    <x v="1"/>
    <x v="1"/>
    <x v="1"/>
  </r>
  <r>
    <s v="FJUN62621602"/>
    <d v="2022-05-30T00:00:00"/>
    <x v="14"/>
    <x v="16"/>
    <n v="196"/>
    <d v="2022-06-02T00:00:00"/>
    <d v="2022-06-02T00:00:00"/>
    <n v="196"/>
    <n v="1"/>
    <x v="0"/>
    <x v="0"/>
    <x v="2"/>
  </r>
  <r>
    <s v="FJUN61203202"/>
    <d v="2022-05-30T00:00:00"/>
    <x v="0"/>
    <x v="16"/>
    <n v="489"/>
    <d v="2022-06-01T00:00:00"/>
    <d v="2022-06-01T00:00:00"/>
    <n v="489"/>
    <n v="1"/>
    <x v="0"/>
    <x v="0"/>
    <x v="0"/>
  </r>
  <r>
    <s v="FJUN62522202"/>
    <d v="2022-05-30T00:00:00"/>
    <x v="28"/>
    <x v="16"/>
    <n v="180"/>
    <d v="2022-06-02T00:00:00"/>
    <d v="2022-06-04T00:00:00"/>
    <n v="171"/>
    <n v="0"/>
    <x v="1"/>
    <x v="1"/>
    <x v="0"/>
  </r>
  <r>
    <s v="FMY531203503"/>
    <d v="2022-05-30T00:00:00"/>
    <x v="0"/>
    <x v="17"/>
    <n v="39"/>
    <d v="2022-05-31T00:00:00"/>
    <d v="2022-05-31T00:00:00"/>
    <n v="39"/>
    <n v="1"/>
    <x v="0"/>
    <x v="0"/>
    <x v="0"/>
  </r>
  <r>
    <s v="FMY531603303"/>
    <d v="2022-05-30T00:00:00"/>
    <x v="17"/>
    <x v="17"/>
    <n v="97"/>
    <d v="2022-05-31T00:00:00"/>
    <d v="2022-06-02T00:00:00"/>
    <n v="97"/>
    <n v="1"/>
    <x v="1"/>
    <x v="1"/>
    <x v="0"/>
  </r>
  <r>
    <s v="FJUN61603602"/>
    <d v="2022-05-30T00:00:00"/>
    <x v="17"/>
    <x v="17"/>
    <n v="87"/>
    <d v="2022-06-01T00:00:00"/>
    <d v="2022-06-01T00:00:00"/>
    <n v="87"/>
    <n v="1"/>
    <x v="0"/>
    <x v="0"/>
    <x v="0"/>
  </r>
  <r>
    <s v="FJUN62102403"/>
    <d v="2022-05-30T00:00:00"/>
    <x v="9"/>
    <x v="17"/>
    <n v="53"/>
    <d v="2022-06-02T00:00:00"/>
    <d v="2022-06-02T00:00:00"/>
    <n v="53"/>
    <n v="1"/>
    <x v="0"/>
    <x v="0"/>
    <x v="2"/>
  </r>
  <r>
    <s v="FMY531601602"/>
    <d v="2022-05-30T00:00:00"/>
    <x v="34"/>
    <x v="17"/>
    <n v="57"/>
    <d v="2022-05-31T00:00:00"/>
    <d v="2022-05-31T00:00:00"/>
    <n v="54"/>
    <n v="0"/>
    <x v="0"/>
    <x v="1"/>
    <x v="1"/>
  </r>
  <r>
    <s v="FJUN61601303"/>
    <d v="2022-05-30T00:00:00"/>
    <x v="34"/>
    <x v="17"/>
    <n v="31"/>
    <d v="2022-06-01T00:00:00"/>
    <d v="2022-06-03T00:00:00"/>
    <n v="31"/>
    <n v="1"/>
    <x v="1"/>
    <x v="1"/>
    <x v="1"/>
  </r>
  <r>
    <s v="FJUN61303303"/>
    <d v="2022-05-30T00:00:00"/>
    <x v="29"/>
    <x v="17"/>
    <n v="73"/>
    <d v="2022-06-01T00:00:00"/>
    <d v="2022-06-02T00:00:00"/>
    <n v="69"/>
    <n v="0"/>
    <x v="1"/>
    <x v="1"/>
    <x v="0"/>
  </r>
  <r>
    <s v="FJUN61720602"/>
    <d v="2022-05-30T00:00:00"/>
    <x v="19"/>
    <x v="17"/>
    <n v="49"/>
    <d v="2022-06-01T00:00:00"/>
    <d v="2022-06-01T00:00:00"/>
    <n v="49"/>
    <n v="1"/>
    <x v="0"/>
    <x v="0"/>
    <x v="1"/>
  </r>
  <r>
    <s v="FJUN62420303"/>
    <d v="2022-05-30T00:00:00"/>
    <x v="5"/>
    <x v="17"/>
    <n v="36"/>
    <d v="2022-06-02T00:00:00"/>
    <d v="2022-06-02T00:00:00"/>
    <n v="36"/>
    <n v="1"/>
    <x v="0"/>
    <x v="0"/>
    <x v="1"/>
  </r>
  <r>
    <s v="FJUN61622603"/>
    <d v="2022-05-30T00:00:00"/>
    <x v="33"/>
    <x v="17"/>
    <n v="30"/>
    <d v="2022-06-01T00:00:00"/>
    <d v="2022-06-01T00:00:00"/>
    <n v="30"/>
    <n v="1"/>
    <x v="0"/>
    <x v="0"/>
    <x v="0"/>
  </r>
  <r>
    <s v="FMY531520303"/>
    <d v="2022-05-30T00:00:00"/>
    <x v="15"/>
    <x v="17"/>
    <n v="76"/>
    <d v="2022-05-31T00:00:00"/>
    <d v="2022-05-31T00:00:00"/>
    <n v="76"/>
    <n v="1"/>
    <x v="0"/>
    <x v="0"/>
    <x v="1"/>
  </r>
  <r>
    <s v="FJUN61520303"/>
    <d v="2022-05-30T00:00:00"/>
    <x v="15"/>
    <x v="17"/>
    <n v="59"/>
    <d v="2022-06-01T00:00:00"/>
    <d v="2022-06-03T00:00:00"/>
    <n v="56"/>
    <n v="0"/>
    <x v="1"/>
    <x v="1"/>
    <x v="1"/>
  </r>
  <r>
    <s v="FJUN62501501"/>
    <d v="2022-05-30T00:00:00"/>
    <x v="8"/>
    <x v="17"/>
    <n v="73"/>
    <d v="2022-06-02T00:00:00"/>
    <d v="2022-06-02T00:00:00"/>
    <n v="73"/>
    <n v="1"/>
    <x v="0"/>
    <x v="0"/>
    <x v="1"/>
  </r>
  <r>
    <s v="FMY531503303"/>
    <d v="2022-05-30T00:00:00"/>
    <x v="30"/>
    <x v="17"/>
    <n v="25"/>
    <d v="2022-05-31T00:00:00"/>
    <d v="2022-06-01T00:00:00"/>
    <n v="25"/>
    <n v="1"/>
    <x v="1"/>
    <x v="1"/>
    <x v="0"/>
  </r>
  <r>
    <s v="FJUN61503603"/>
    <d v="2022-05-30T00:00:00"/>
    <x v="30"/>
    <x v="17"/>
    <n v="93"/>
    <d v="2022-06-01T00:00:00"/>
    <d v="2022-06-01T00:00:00"/>
    <n v="93"/>
    <n v="1"/>
    <x v="0"/>
    <x v="0"/>
    <x v="0"/>
  </r>
  <r>
    <s v="FMY531403303"/>
    <d v="2022-05-30T00:00:00"/>
    <x v="6"/>
    <x v="17"/>
    <n v="38"/>
    <d v="2022-05-31T00:00:00"/>
    <d v="2022-05-31T00:00:00"/>
    <n v="38"/>
    <n v="1"/>
    <x v="0"/>
    <x v="0"/>
    <x v="0"/>
  </r>
  <r>
    <s v="FJUN61403601"/>
    <d v="2022-05-30T00:00:00"/>
    <x v="6"/>
    <x v="17"/>
    <n v="36"/>
    <d v="2022-06-01T00:00:00"/>
    <d v="2022-06-01T00:00:00"/>
    <n v="36"/>
    <n v="1"/>
    <x v="0"/>
    <x v="0"/>
    <x v="0"/>
  </r>
  <r>
    <s v="FJUN62403602"/>
    <d v="2022-05-30T00:00:00"/>
    <x v="6"/>
    <x v="17"/>
    <n v="34"/>
    <d v="2022-06-02T00:00:00"/>
    <d v="2022-06-02T00:00:00"/>
    <n v="34"/>
    <n v="1"/>
    <x v="0"/>
    <x v="0"/>
    <x v="0"/>
  </r>
  <r>
    <s v="FJUN62902602"/>
    <d v="2022-05-30T00:00:00"/>
    <x v="10"/>
    <x v="17"/>
    <n v="81"/>
    <d v="2022-06-02T00:00:00"/>
    <d v="2022-06-02T00:00:00"/>
    <n v="65"/>
    <n v="0"/>
    <x v="0"/>
    <x v="1"/>
    <x v="2"/>
  </r>
  <r>
    <s v="FJUN62101303"/>
    <d v="2022-05-30T00:00:00"/>
    <x v="24"/>
    <x v="17"/>
    <n v="66"/>
    <d v="2022-06-02T00:00:00"/>
    <d v="2022-06-01T00:00:00"/>
    <n v="66"/>
    <n v="1"/>
    <x v="0"/>
    <x v="0"/>
    <x v="1"/>
  </r>
  <r>
    <s v="FJUN62402303"/>
    <d v="2022-05-30T00:00:00"/>
    <x v="13"/>
    <x v="17"/>
    <n v="24"/>
    <d v="2022-06-02T00:00:00"/>
    <d v="2022-06-02T00:00:00"/>
    <n v="24"/>
    <n v="1"/>
    <x v="0"/>
    <x v="0"/>
    <x v="2"/>
  </r>
  <r>
    <s v="FJUN62521303"/>
    <d v="2022-05-30T00:00:00"/>
    <x v="18"/>
    <x v="17"/>
    <n v="69"/>
    <d v="2022-06-02T00:00:00"/>
    <d v="2022-06-05T00:00:00"/>
    <n v="69"/>
    <n v="1"/>
    <x v="1"/>
    <x v="1"/>
    <x v="2"/>
  </r>
  <r>
    <s v="FJUN62420602"/>
    <d v="2022-05-30T00:00:00"/>
    <x v="5"/>
    <x v="12"/>
    <n v="80"/>
    <d v="2022-06-02T00:00:00"/>
    <d v="2022-06-03T00:00:00"/>
    <n v="80"/>
    <n v="1"/>
    <x v="1"/>
    <x v="1"/>
    <x v="1"/>
  </r>
  <r>
    <s v="FMY531220501"/>
    <d v="2022-05-30T00:00:00"/>
    <x v="2"/>
    <x v="1"/>
    <n v="485"/>
    <d v="2022-05-31T00:00:00"/>
    <d v="2022-05-31T00:00:00"/>
    <n v="461"/>
    <n v="0"/>
    <x v="0"/>
    <x v="1"/>
    <x v="1"/>
  </r>
  <r>
    <s v="FJUN61220203"/>
    <d v="2022-05-30T00:00:00"/>
    <x v="2"/>
    <x v="1"/>
    <n v="230"/>
    <d v="2022-06-01T00:00:00"/>
    <d v="2022-06-02T00:00:00"/>
    <n v="230"/>
    <n v="1"/>
    <x v="1"/>
    <x v="1"/>
    <x v="1"/>
  </r>
  <r>
    <s v="FJUN61703601"/>
    <d v="2022-05-30T00:00:00"/>
    <x v="3"/>
    <x v="1"/>
    <n v="224"/>
    <d v="2022-06-01T00:00:00"/>
    <d v="2022-06-01T00:00:00"/>
    <n v="224"/>
    <n v="1"/>
    <x v="0"/>
    <x v="0"/>
    <x v="0"/>
  </r>
  <r>
    <s v="FJUN62703601"/>
    <d v="2022-05-30T00:00:00"/>
    <x v="3"/>
    <x v="1"/>
    <n v="356"/>
    <d v="2022-06-02T00:00:00"/>
    <d v="2022-06-02T00:00:00"/>
    <n v="338"/>
    <n v="0"/>
    <x v="0"/>
    <x v="1"/>
    <x v="0"/>
  </r>
  <r>
    <s v="FMY531721203"/>
    <d v="2022-05-30T00:00:00"/>
    <x v="4"/>
    <x v="1"/>
    <n v="158"/>
    <d v="2022-05-31T00:00:00"/>
    <d v="2022-06-03T00:00:00"/>
    <n v="158"/>
    <n v="1"/>
    <x v="1"/>
    <x v="1"/>
    <x v="2"/>
  </r>
  <r>
    <s v="FJUN62420602"/>
    <d v="2022-05-30T00:00:00"/>
    <x v="5"/>
    <x v="1"/>
    <n v="308"/>
    <d v="2022-06-02T00:00:00"/>
    <d v="2022-06-03T00:00:00"/>
    <n v="308"/>
    <n v="1"/>
    <x v="1"/>
    <x v="1"/>
    <x v="1"/>
  </r>
  <r>
    <s v="FJUN62301601"/>
    <d v="2022-05-30T00:00:00"/>
    <x v="22"/>
    <x v="1"/>
    <n v="126"/>
    <d v="2022-06-02T00:00:00"/>
    <d v="2022-06-02T00:00:00"/>
    <n v="126"/>
    <n v="1"/>
    <x v="0"/>
    <x v="0"/>
    <x v="1"/>
  </r>
  <r>
    <s v="FMY531622203"/>
    <d v="2022-05-30T00:00:00"/>
    <x v="33"/>
    <x v="1"/>
    <n v="377"/>
    <d v="2022-05-31T00:00:00"/>
    <d v="2022-05-31T00:00:00"/>
    <n v="377"/>
    <n v="1"/>
    <x v="0"/>
    <x v="0"/>
    <x v="0"/>
  </r>
  <r>
    <s v="FJUN62622203"/>
    <d v="2022-05-30T00:00:00"/>
    <x v="33"/>
    <x v="1"/>
    <n v="236"/>
    <d v="2022-06-02T00:00:00"/>
    <d v="2022-06-02T00:00:00"/>
    <n v="236"/>
    <n v="1"/>
    <x v="0"/>
    <x v="0"/>
    <x v="0"/>
  </r>
  <r>
    <s v="FMY531102501"/>
    <d v="2022-05-30T00:00:00"/>
    <x v="9"/>
    <x v="1"/>
    <n v="344"/>
    <d v="2022-05-31T00:00:00"/>
    <d v="2022-06-01T00:00:00"/>
    <n v="344"/>
    <n v="1"/>
    <x v="1"/>
    <x v="1"/>
    <x v="2"/>
  </r>
  <r>
    <s v="FMY531122603"/>
    <d v="2022-05-30T00:00:00"/>
    <x v="23"/>
    <x v="1"/>
    <n v="322"/>
    <d v="2022-05-31T00:00:00"/>
    <d v="2022-06-01T00:00:00"/>
    <n v="290"/>
    <n v="0"/>
    <x v="1"/>
    <x v="1"/>
    <x v="0"/>
  </r>
  <r>
    <s v="FMY531902603"/>
    <d v="2022-05-30T00:00:00"/>
    <x v="10"/>
    <x v="1"/>
    <n v="295"/>
    <d v="2022-05-31T00:00:00"/>
    <d v="2022-06-01T00:00:00"/>
    <n v="295"/>
    <n v="1"/>
    <x v="1"/>
    <x v="1"/>
    <x v="2"/>
  </r>
  <r>
    <s v="FMY531402302"/>
    <d v="2022-05-30T00:00:00"/>
    <x v="13"/>
    <x v="1"/>
    <n v="103"/>
    <d v="2022-05-31T00:00:00"/>
    <d v="2022-05-31T00:00:00"/>
    <n v="103"/>
    <n v="1"/>
    <x v="0"/>
    <x v="0"/>
    <x v="2"/>
  </r>
  <r>
    <s v="FJUN61702603"/>
    <d v="2022-05-30T00:00:00"/>
    <x v="16"/>
    <x v="1"/>
    <n v="288"/>
    <d v="2022-06-01T00:00:00"/>
    <d v="2022-06-01T00:00:00"/>
    <n v="274"/>
    <n v="0"/>
    <x v="0"/>
    <x v="1"/>
    <x v="2"/>
  </r>
  <r>
    <s v="FJUN62320302"/>
    <d v="2022-05-30T00:00:00"/>
    <x v="1"/>
    <x v="2"/>
    <n v="67"/>
    <d v="2022-06-02T00:00:00"/>
    <d v="2022-06-03T00:00:00"/>
    <n v="67"/>
    <n v="1"/>
    <x v="1"/>
    <x v="1"/>
    <x v="1"/>
  </r>
  <r>
    <s v="FMY531520302"/>
    <d v="2022-05-30T00:00:00"/>
    <x v="15"/>
    <x v="2"/>
    <n v="48"/>
    <d v="2022-05-31T00:00:00"/>
    <d v="2022-06-03T00:00:00"/>
    <n v="46"/>
    <n v="0"/>
    <x v="1"/>
    <x v="1"/>
    <x v="1"/>
  </r>
  <r>
    <s v="FMY531220501"/>
    <d v="2022-05-30T00:00:00"/>
    <x v="2"/>
    <x v="2"/>
    <n v="35"/>
    <d v="2022-05-31T00:00:00"/>
    <d v="2022-05-31T00:00:00"/>
    <n v="35"/>
    <n v="1"/>
    <x v="0"/>
    <x v="0"/>
    <x v="1"/>
  </r>
  <r>
    <s v="FJUN61220603"/>
    <d v="2022-05-30T00:00:00"/>
    <x v="2"/>
    <x v="2"/>
    <n v="61"/>
    <d v="2022-06-01T00:00:00"/>
    <d v="2022-06-01T00:00:00"/>
    <n v="61"/>
    <n v="1"/>
    <x v="0"/>
    <x v="0"/>
    <x v="1"/>
  </r>
  <r>
    <s v="FJUN61902302"/>
    <d v="2022-05-30T00:00:00"/>
    <x v="10"/>
    <x v="2"/>
    <n v="27"/>
    <d v="2022-06-01T00:00:00"/>
    <d v="2022-06-02T00:00:00"/>
    <n v="27"/>
    <n v="1"/>
    <x v="1"/>
    <x v="1"/>
    <x v="2"/>
  </r>
  <r>
    <s v="FMY531521403"/>
    <d v="2022-05-30T00:00:00"/>
    <x v="18"/>
    <x v="2"/>
    <n v="81"/>
    <d v="2022-05-31T00:00:00"/>
    <d v="2022-06-01T00:00:00"/>
    <n v="81"/>
    <n v="1"/>
    <x v="1"/>
    <x v="1"/>
    <x v="2"/>
  </r>
  <r>
    <s v="FJUN61521402"/>
    <d v="2022-05-30T00:00:00"/>
    <x v="18"/>
    <x v="2"/>
    <n v="50"/>
    <d v="2022-06-01T00:00:00"/>
    <d v="2022-06-01T00:00:00"/>
    <n v="48"/>
    <n v="0"/>
    <x v="0"/>
    <x v="1"/>
    <x v="2"/>
  </r>
  <r>
    <s v="FJUN62103302"/>
    <d v="2022-05-30T00:00:00"/>
    <x v="25"/>
    <x v="2"/>
    <n v="58"/>
    <d v="2022-06-02T00:00:00"/>
    <d v="2022-06-01T00:00:00"/>
    <n v="55"/>
    <n v="0"/>
    <x v="0"/>
    <x v="1"/>
    <x v="0"/>
  </r>
  <r>
    <s v="FMY531401302"/>
    <d v="2022-05-30T00:00:00"/>
    <x v="20"/>
    <x v="2"/>
    <n v="84"/>
    <d v="2022-05-31T00:00:00"/>
    <d v="2022-06-02T00:00:00"/>
    <n v="84"/>
    <n v="1"/>
    <x v="1"/>
    <x v="1"/>
    <x v="1"/>
  </r>
  <r>
    <s v="FJUN62703302"/>
    <d v="2022-05-30T00:00:00"/>
    <x v="3"/>
    <x v="2"/>
    <n v="69"/>
    <d v="2022-06-02T00:00:00"/>
    <d v="2022-06-03T00:00:00"/>
    <n v="69"/>
    <n v="1"/>
    <x v="1"/>
    <x v="1"/>
    <x v="0"/>
  </r>
  <r>
    <s v="FJUN62121302"/>
    <d v="2022-05-30T00:00:00"/>
    <x v="7"/>
    <x v="2"/>
    <n v="51"/>
    <d v="2022-06-02T00:00:00"/>
    <d v="2022-06-02T00:00:00"/>
    <n v="51"/>
    <n v="1"/>
    <x v="0"/>
    <x v="0"/>
    <x v="2"/>
  </r>
  <r>
    <s v="FJUN61903302"/>
    <d v="2022-05-30T00:00:00"/>
    <x v="11"/>
    <x v="2"/>
    <n v="93"/>
    <d v="2022-06-01T00:00:00"/>
    <d v="2022-06-03T00:00:00"/>
    <n v="74"/>
    <n v="0"/>
    <x v="1"/>
    <x v="1"/>
    <x v="0"/>
  </r>
  <r>
    <s v="FMY531402302"/>
    <d v="2022-05-30T00:00:00"/>
    <x v="13"/>
    <x v="2"/>
    <n v="37"/>
    <d v="2022-05-31T00:00:00"/>
    <d v="2022-05-31T00:00:00"/>
    <n v="33"/>
    <n v="0"/>
    <x v="0"/>
    <x v="1"/>
    <x v="2"/>
  </r>
  <r>
    <s v="FMY531422302"/>
    <d v="2022-05-30T00:00:00"/>
    <x v="21"/>
    <x v="2"/>
    <n v="67"/>
    <d v="2022-05-31T00:00:00"/>
    <d v="2022-06-02T00:00:00"/>
    <n v="67"/>
    <n v="1"/>
    <x v="1"/>
    <x v="1"/>
    <x v="0"/>
  </r>
  <r>
    <s v="FJUN62422603"/>
    <d v="2022-05-30T00:00:00"/>
    <x v="21"/>
    <x v="2"/>
    <n v="32"/>
    <d v="2022-06-02T00:00:00"/>
    <d v="2022-06-03T00:00:00"/>
    <n v="29"/>
    <n v="0"/>
    <x v="1"/>
    <x v="1"/>
    <x v="0"/>
  </r>
  <r>
    <s v="FJUN62301601"/>
    <d v="2022-05-30T00:00:00"/>
    <x v="22"/>
    <x v="2"/>
    <n v="93"/>
    <d v="2022-06-02T00:00:00"/>
    <d v="2022-06-02T00:00:00"/>
    <n v="93"/>
    <n v="1"/>
    <x v="0"/>
    <x v="0"/>
    <x v="1"/>
  </r>
  <r>
    <s v="FJUN62721301"/>
    <d v="2022-05-30T00:00:00"/>
    <x v="4"/>
    <x v="3"/>
    <n v="87"/>
    <d v="2022-06-02T00:00:00"/>
    <d v="2022-06-02T00:00:00"/>
    <n v="87"/>
    <n v="1"/>
    <x v="0"/>
    <x v="0"/>
    <x v="2"/>
  </r>
  <r>
    <s v="FJUN62703601"/>
    <d v="2022-05-30T00:00:00"/>
    <x v="3"/>
    <x v="3"/>
    <n v="66"/>
    <d v="2022-06-02T00:00:00"/>
    <d v="2022-06-02T00:00:00"/>
    <n v="66"/>
    <n v="1"/>
    <x v="0"/>
    <x v="0"/>
    <x v="0"/>
  </r>
  <r>
    <s v="FJUN61102602"/>
    <d v="2022-05-30T00:00:00"/>
    <x v="9"/>
    <x v="3"/>
    <n v="20"/>
    <d v="2022-06-01T00:00:00"/>
    <d v="2022-06-01T00:00:00"/>
    <n v="20"/>
    <n v="1"/>
    <x v="0"/>
    <x v="0"/>
    <x v="2"/>
  </r>
  <r>
    <s v="FJUN61320503"/>
    <d v="2022-05-30T00:00:00"/>
    <x v="1"/>
    <x v="3"/>
    <n v="50"/>
    <d v="2022-06-01T00:00:00"/>
    <d v="2022-06-01T00:00:00"/>
    <n v="45"/>
    <n v="0"/>
    <x v="0"/>
    <x v="1"/>
    <x v="1"/>
  </r>
  <r>
    <s v="FMY531122603"/>
    <d v="2022-05-30T00:00:00"/>
    <x v="23"/>
    <x v="3"/>
    <n v="65"/>
    <d v="2022-05-31T00:00:00"/>
    <d v="2022-06-01T00:00:00"/>
    <n v="52"/>
    <n v="0"/>
    <x v="1"/>
    <x v="1"/>
    <x v="0"/>
  </r>
  <r>
    <s v="FJUN62421503"/>
    <d v="2022-05-30T00:00:00"/>
    <x v="12"/>
    <x v="3"/>
    <n v="33"/>
    <d v="2022-06-02T00:00:00"/>
    <d v="2022-06-03T00:00:00"/>
    <n v="33"/>
    <n v="1"/>
    <x v="1"/>
    <x v="1"/>
    <x v="2"/>
  </r>
  <r>
    <s v="FMY531720301"/>
    <d v="2022-05-30T00:00:00"/>
    <x v="19"/>
    <x v="3"/>
    <n v="20"/>
    <d v="2022-05-31T00:00:00"/>
    <d v="2022-05-31T00:00:00"/>
    <n v="20"/>
    <n v="1"/>
    <x v="0"/>
    <x v="0"/>
    <x v="1"/>
  </r>
  <r>
    <s v="FJUN62720602"/>
    <d v="2022-05-30T00:00:00"/>
    <x v="19"/>
    <x v="3"/>
    <n v="79"/>
    <d v="2022-06-02T00:00:00"/>
    <d v="2022-06-02T00:00:00"/>
    <n v="71"/>
    <n v="0"/>
    <x v="0"/>
    <x v="1"/>
    <x v="1"/>
  </r>
  <r>
    <s v="FJUN61103301"/>
    <d v="2022-05-30T00:00:00"/>
    <x v="25"/>
    <x v="3"/>
    <n v="67"/>
    <d v="2022-06-01T00:00:00"/>
    <d v="2022-05-31T00:00:00"/>
    <n v="67"/>
    <n v="1"/>
    <x v="0"/>
    <x v="0"/>
    <x v="0"/>
  </r>
  <r>
    <s v="FJUN61321503"/>
    <d v="2022-05-30T00:00:00"/>
    <x v="31"/>
    <x v="3"/>
    <n v="33"/>
    <d v="2022-06-01T00:00:00"/>
    <d v="2022-06-01T00:00:00"/>
    <n v="31"/>
    <n v="0"/>
    <x v="0"/>
    <x v="1"/>
    <x v="2"/>
  </r>
  <r>
    <s v="FMY531601602"/>
    <d v="2022-05-30T00:00:00"/>
    <x v="34"/>
    <x v="3"/>
    <n v="99"/>
    <d v="2022-05-31T00:00:00"/>
    <d v="2022-05-31T00:00:00"/>
    <n v="79"/>
    <n v="0"/>
    <x v="0"/>
    <x v="1"/>
    <x v="1"/>
  </r>
  <r>
    <s v="FJUN62402303"/>
    <d v="2022-05-30T00:00:00"/>
    <x v="13"/>
    <x v="3"/>
    <n v="26"/>
    <d v="2022-06-02T00:00:00"/>
    <d v="2022-06-02T00:00:00"/>
    <n v="26"/>
    <n v="1"/>
    <x v="0"/>
    <x v="0"/>
    <x v="2"/>
  </r>
  <r>
    <s v="FJUN62221301"/>
    <d v="2022-05-30T00:00:00"/>
    <x v="26"/>
    <x v="3"/>
    <n v="80"/>
    <d v="2022-06-02T00:00:00"/>
    <d v="2022-06-02T00:00:00"/>
    <n v="80"/>
    <n v="1"/>
    <x v="0"/>
    <x v="0"/>
    <x v="2"/>
  </r>
  <r>
    <s v="FJUN61202301"/>
    <d v="2022-05-30T00:00:00"/>
    <x v="27"/>
    <x v="3"/>
    <n v="28"/>
    <d v="2022-06-01T00:00:00"/>
    <d v="2022-05-31T00:00:00"/>
    <n v="28"/>
    <n v="1"/>
    <x v="0"/>
    <x v="0"/>
    <x v="2"/>
  </r>
  <r>
    <s v="FJUN61903301"/>
    <d v="2022-05-30T00:00:00"/>
    <x v="11"/>
    <x v="3"/>
    <n v="51"/>
    <d v="2022-06-01T00:00:00"/>
    <d v="2022-06-01T00:00:00"/>
    <n v="48"/>
    <n v="0"/>
    <x v="0"/>
    <x v="1"/>
    <x v="0"/>
  </r>
  <r>
    <s v="FJUN62903601"/>
    <d v="2022-05-30T00:00:00"/>
    <x v="11"/>
    <x v="3"/>
    <n v="70"/>
    <d v="2022-06-02T00:00:00"/>
    <d v="2022-06-02T00:00:00"/>
    <n v="66"/>
    <n v="0"/>
    <x v="0"/>
    <x v="1"/>
    <x v="0"/>
  </r>
  <r>
    <s v="FJUN61702603"/>
    <d v="2022-05-30T00:00:00"/>
    <x v="16"/>
    <x v="3"/>
    <n v="84"/>
    <d v="2022-06-01T00:00:00"/>
    <d v="2022-06-01T00:00:00"/>
    <n v="76"/>
    <n v="0"/>
    <x v="0"/>
    <x v="1"/>
    <x v="2"/>
  </r>
  <r>
    <s v="FMY531403301"/>
    <d v="2022-05-30T00:00:00"/>
    <x v="6"/>
    <x v="3"/>
    <n v="47"/>
    <d v="2022-05-31T00:00:00"/>
    <d v="2022-06-01T00:00:00"/>
    <n v="47"/>
    <n v="1"/>
    <x v="1"/>
    <x v="1"/>
    <x v="0"/>
  </r>
  <r>
    <s v="FJUN61403102"/>
    <d v="2022-05-30T00:00:00"/>
    <x v="6"/>
    <x v="4"/>
    <n v="472"/>
    <d v="2022-06-01T00:00:00"/>
    <d v="2022-06-02T00:00:00"/>
    <n v="472"/>
    <n v="1"/>
    <x v="1"/>
    <x v="1"/>
    <x v="0"/>
  </r>
  <r>
    <s v="FJUN62402303"/>
    <d v="2022-05-30T00:00:00"/>
    <x v="13"/>
    <x v="4"/>
    <n v="328"/>
    <d v="2022-06-02T00:00:00"/>
    <d v="2022-06-02T00:00:00"/>
    <n v="328"/>
    <n v="1"/>
    <x v="0"/>
    <x v="0"/>
    <x v="2"/>
  </r>
  <r>
    <s v="FMY531521102"/>
    <d v="2022-05-30T00:00:00"/>
    <x v="18"/>
    <x v="4"/>
    <n v="408"/>
    <d v="2022-05-31T00:00:00"/>
    <d v="2022-06-02T00:00:00"/>
    <n v="408"/>
    <n v="1"/>
    <x v="1"/>
    <x v="1"/>
    <x v="2"/>
  </r>
  <r>
    <s v="FJUN62521102"/>
    <d v="2022-05-30T00:00:00"/>
    <x v="18"/>
    <x v="4"/>
    <n v="311"/>
    <d v="2022-06-02T00:00:00"/>
    <d v="2022-06-04T00:00:00"/>
    <n v="295"/>
    <n v="0"/>
    <x v="1"/>
    <x v="1"/>
    <x v="2"/>
  </r>
  <r>
    <s v="FJUN62121302"/>
    <d v="2022-05-30T00:00:00"/>
    <x v="7"/>
    <x v="4"/>
    <n v="466"/>
    <d v="2022-06-02T00:00:00"/>
    <d v="2022-06-02T00:00:00"/>
    <n v="373"/>
    <n v="0"/>
    <x v="0"/>
    <x v="1"/>
    <x v="2"/>
  </r>
  <r>
    <s v="FMY531522102"/>
    <d v="2022-05-30T00:00:00"/>
    <x v="28"/>
    <x v="4"/>
    <n v="323"/>
    <d v="2022-05-31T00:00:00"/>
    <d v="2022-05-31T00:00:00"/>
    <n v="323"/>
    <n v="1"/>
    <x v="0"/>
    <x v="0"/>
    <x v="0"/>
  </r>
  <r>
    <s v="FJUN61522102"/>
    <d v="2022-05-30T00:00:00"/>
    <x v="28"/>
    <x v="4"/>
    <n v="311"/>
    <d v="2022-06-01T00:00:00"/>
    <d v="2022-06-04T00:00:00"/>
    <n v="311"/>
    <n v="1"/>
    <x v="1"/>
    <x v="1"/>
    <x v="0"/>
  </r>
  <r>
    <s v="FMY531103601"/>
    <d v="2022-05-30T00:00:00"/>
    <x v="25"/>
    <x v="4"/>
    <n v="425"/>
    <d v="2022-05-31T00:00:00"/>
    <d v="2022-05-31T00:00:00"/>
    <n v="340"/>
    <n v="0"/>
    <x v="0"/>
    <x v="1"/>
    <x v="0"/>
  </r>
  <r>
    <s v="FJUN62421201"/>
    <d v="2022-05-30T00:00:00"/>
    <x v="12"/>
    <x v="4"/>
    <n v="443"/>
    <d v="2022-06-02T00:00:00"/>
    <d v="2022-06-04T00:00:00"/>
    <n v="399"/>
    <n v="0"/>
    <x v="1"/>
    <x v="1"/>
    <x v="2"/>
  </r>
  <r>
    <s v="FMY531320502"/>
    <d v="2022-05-30T00:00:00"/>
    <x v="1"/>
    <x v="4"/>
    <n v="437"/>
    <d v="2022-05-31T00:00:00"/>
    <d v="2022-05-31T00:00:00"/>
    <n v="437"/>
    <n v="1"/>
    <x v="0"/>
    <x v="0"/>
    <x v="1"/>
  </r>
  <r>
    <s v="FJUN61420502"/>
    <d v="2022-05-30T00:00:00"/>
    <x v="5"/>
    <x v="4"/>
    <n v="398"/>
    <d v="2022-06-01T00:00:00"/>
    <d v="2022-06-03T00:00:00"/>
    <n v="398"/>
    <n v="1"/>
    <x v="1"/>
    <x v="1"/>
    <x v="1"/>
  </r>
  <r>
    <s v="FMY531703603"/>
    <d v="2022-05-30T00:00:00"/>
    <x v="3"/>
    <x v="4"/>
    <n v="470"/>
    <d v="2022-05-31T00:00:00"/>
    <d v="2022-05-31T00:00:00"/>
    <n v="470"/>
    <n v="1"/>
    <x v="0"/>
    <x v="0"/>
    <x v="0"/>
  </r>
  <r>
    <s v="FJUN61220603"/>
    <d v="2022-05-30T00:00:00"/>
    <x v="2"/>
    <x v="4"/>
    <n v="386"/>
    <d v="2022-06-01T00:00:00"/>
    <d v="2022-06-01T00:00:00"/>
    <n v="386"/>
    <n v="1"/>
    <x v="0"/>
    <x v="0"/>
    <x v="1"/>
  </r>
  <r>
    <s v="FJUN62201603"/>
    <d v="2022-05-30T00:00:00"/>
    <x v="32"/>
    <x v="4"/>
    <n v="354"/>
    <d v="2022-06-02T00:00:00"/>
    <d v="2022-06-02T00:00:00"/>
    <n v="354"/>
    <n v="1"/>
    <x v="0"/>
    <x v="0"/>
    <x v="1"/>
  </r>
  <r>
    <s v="FMY531102603"/>
    <d v="2022-05-30T00:00:00"/>
    <x v="9"/>
    <x v="4"/>
    <n v="473"/>
    <d v="2022-05-31T00:00:00"/>
    <d v="2022-05-31T00:00:00"/>
    <n v="426"/>
    <n v="0"/>
    <x v="0"/>
    <x v="1"/>
    <x v="2"/>
  </r>
  <r>
    <s v="FJUN61102602"/>
    <d v="2022-05-30T00:00:00"/>
    <x v="9"/>
    <x v="4"/>
    <n v="312"/>
    <d v="2022-06-01T00:00:00"/>
    <d v="2022-06-01T00:00:00"/>
    <n v="312"/>
    <n v="1"/>
    <x v="0"/>
    <x v="0"/>
    <x v="2"/>
  </r>
  <r>
    <s v="FJUN61122102"/>
    <d v="2022-05-30T00:00:00"/>
    <x v="23"/>
    <x v="4"/>
    <n v="391"/>
    <d v="2022-06-01T00:00:00"/>
    <d v="2022-06-04T00:00:00"/>
    <n v="391"/>
    <n v="1"/>
    <x v="1"/>
    <x v="1"/>
    <x v="0"/>
  </r>
  <r>
    <s v="FMY531603303"/>
    <d v="2022-05-30T00:00:00"/>
    <x v="17"/>
    <x v="4"/>
    <n v="461"/>
    <d v="2022-05-31T00:00:00"/>
    <d v="2022-06-02T00:00:00"/>
    <n v="461"/>
    <n v="1"/>
    <x v="1"/>
    <x v="1"/>
    <x v="0"/>
  </r>
  <r>
    <s v="FJUN61203202"/>
    <d v="2022-05-30T00:00:00"/>
    <x v="0"/>
    <x v="4"/>
    <n v="396"/>
    <d v="2022-06-01T00:00:00"/>
    <d v="2022-06-01T00:00:00"/>
    <n v="396"/>
    <n v="1"/>
    <x v="0"/>
    <x v="0"/>
    <x v="0"/>
  </r>
  <r>
    <s v="FJUN62203502"/>
    <d v="2022-05-30T00:00:00"/>
    <x v="0"/>
    <x v="4"/>
    <n v="417"/>
    <d v="2022-06-02T00:00:00"/>
    <d v="2022-06-02T00:00:00"/>
    <n v="417"/>
    <n v="1"/>
    <x v="0"/>
    <x v="0"/>
    <x v="0"/>
  </r>
  <r>
    <s v="FJUN61622603"/>
    <d v="2022-05-30T00:00:00"/>
    <x v="33"/>
    <x v="5"/>
    <n v="217"/>
    <d v="2022-06-01T00:00:00"/>
    <d v="2022-06-01T00:00:00"/>
    <n v="217"/>
    <n v="1"/>
    <x v="0"/>
    <x v="0"/>
    <x v="0"/>
  </r>
  <r>
    <s v="FJUN61420502"/>
    <d v="2022-05-30T00:00:00"/>
    <x v="5"/>
    <x v="5"/>
    <n v="193"/>
    <d v="2022-06-01T00:00:00"/>
    <d v="2022-06-03T00:00:00"/>
    <n v="193"/>
    <n v="1"/>
    <x v="1"/>
    <x v="1"/>
    <x v="1"/>
  </r>
  <r>
    <s v="FMY531320502"/>
    <d v="2022-05-30T00:00:00"/>
    <x v="1"/>
    <x v="5"/>
    <n v="238"/>
    <d v="2022-05-31T00:00:00"/>
    <d v="2022-05-31T00:00:00"/>
    <n v="226"/>
    <n v="0"/>
    <x v="0"/>
    <x v="1"/>
    <x v="1"/>
  </r>
  <r>
    <s v="FMY531201502"/>
    <d v="2022-05-30T00:00:00"/>
    <x v="32"/>
    <x v="5"/>
    <n v="163"/>
    <d v="2022-05-31T00:00:00"/>
    <d v="2022-05-31T00:00:00"/>
    <n v="163"/>
    <n v="1"/>
    <x v="0"/>
    <x v="0"/>
    <x v="1"/>
  </r>
  <r>
    <s v="FJUN62203502"/>
    <d v="2022-05-30T00:00:00"/>
    <x v="0"/>
    <x v="5"/>
    <n v="186"/>
    <d v="2022-06-02T00:00:00"/>
    <d v="2022-06-02T00:00:00"/>
    <n v="186"/>
    <n v="1"/>
    <x v="0"/>
    <x v="0"/>
    <x v="0"/>
  </r>
  <r>
    <s v="FJUN62103602"/>
    <d v="2022-05-30T00:00:00"/>
    <x v="25"/>
    <x v="5"/>
    <n v="209"/>
    <d v="2022-06-02T00:00:00"/>
    <d v="2022-06-02T00:00:00"/>
    <n v="167"/>
    <n v="0"/>
    <x v="0"/>
    <x v="1"/>
    <x v="0"/>
  </r>
  <r>
    <s v="FJUN61603602"/>
    <d v="2022-05-30T00:00:00"/>
    <x v="17"/>
    <x v="5"/>
    <n v="232"/>
    <d v="2022-06-01T00:00:00"/>
    <d v="2022-06-01T00:00:00"/>
    <n v="232"/>
    <n v="1"/>
    <x v="0"/>
    <x v="0"/>
    <x v="0"/>
  </r>
  <r>
    <s v="FJUN62603502"/>
    <d v="2022-05-30T00:00:00"/>
    <x v="17"/>
    <x v="5"/>
    <n v="194"/>
    <d v="2022-06-02T00:00:00"/>
    <d v="2022-06-03T00:00:00"/>
    <n v="194"/>
    <n v="1"/>
    <x v="1"/>
    <x v="1"/>
    <x v="0"/>
  </r>
  <r>
    <s v="FJUN61503603"/>
    <d v="2022-05-30T00:00:00"/>
    <x v="30"/>
    <x v="5"/>
    <n v="195"/>
    <d v="2022-06-01T00:00:00"/>
    <d v="2022-06-01T00:00:00"/>
    <n v="185"/>
    <n v="0"/>
    <x v="0"/>
    <x v="1"/>
    <x v="0"/>
  </r>
  <r>
    <s v="FJUN61720602"/>
    <d v="2022-05-30T00:00:00"/>
    <x v="19"/>
    <x v="5"/>
    <n v="193"/>
    <d v="2022-06-01T00:00:00"/>
    <d v="2022-06-01T00:00:00"/>
    <n v="193"/>
    <n v="1"/>
    <x v="0"/>
    <x v="0"/>
    <x v="1"/>
  </r>
  <r>
    <s v="FJUN62720602"/>
    <d v="2022-05-30T00:00:00"/>
    <x v="19"/>
    <x v="5"/>
    <n v="125"/>
    <d v="2022-06-02T00:00:00"/>
    <d v="2022-06-02T00:00:00"/>
    <n v="125"/>
    <n v="1"/>
    <x v="0"/>
    <x v="0"/>
    <x v="1"/>
  </r>
  <r>
    <s v="FMY531422601"/>
    <d v="2022-05-30T00:00:00"/>
    <x v="21"/>
    <x v="5"/>
    <n v="127"/>
    <d v="2022-05-31T00:00:00"/>
    <d v="2022-06-01T00:00:00"/>
    <n v="127"/>
    <n v="1"/>
    <x v="1"/>
    <x v="1"/>
    <x v="0"/>
  </r>
  <r>
    <s v="FMY531703603"/>
    <d v="2022-05-30T00:00:00"/>
    <x v="3"/>
    <x v="5"/>
    <n v="150"/>
    <d v="2022-05-31T00:00:00"/>
    <d v="2022-05-31T00:00:00"/>
    <n v="150"/>
    <n v="1"/>
    <x v="0"/>
    <x v="0"/>
    <x v="0"/>
  </r>
  <r>
    <s v="FJUN61401502"/>
    <d v="2022-05-30T00:00:00"/>
    <x v="20"/>
    <x v="5"/>
    <n v="212"/>
    <d v="2022-06-01T00:00:00"/>
    <d v="2022-06-01T00:00:00"/>
    <n v="212"/>
    <n v="1"/>
    <x v="0"/>
    <x v="0"/>
    <x v="1"/>
  </r>
  <r>
    <s v="FMY531303502"/>
    <d v="2022-05-30T00:00:00"/>
    <x v="29"/>
    <x v="5"/>
    <n v="196"/>
    <d v="2022-05-31T00:00:00"/>
    <d v="2022-05-31T00:00:00"/>
    <n v="196"/>
    <n v="1"/>
    <x v="0"/>
    <x v="0"/>
    <x v="0"/>
  </r>
  <r>
    <s v="FJUN62303502"/>
    <d v="2022-05-30T00:00:00"/>
    <x v="29"/>
    <x v="5"/>
    <n v="190"/>
    <d v="2022-06-02T00:00:00"/>
    <d v="2022-06-03T00:00:00"/>
    <n v="190"/>
    <n v="1"/>
    <x v="1"/>
    <x v="1"/>
    <x v="0"/>
  </r>
  <r>
    <s v="FMY531501502"/>
    <d v="2022-05-30T00:00:00"/>
    <x v="8"/>
    <x v="5"/>
    <n v="122"/>
    <d v="2022-05-31T00:00:00"/>
    <d v="2022-05-30T00:00:00"/>
    <n v="98"/>
    <n v="0"/>
    <x v="0"/>
    <x v="1"/>
    <x v="1"/>
  </r>
  <r>
    <s v="FJUN62601603"/>
    <d v="2022-05-30T00:00:00"/>
    <x v="34"/>
    <x v="5"/>
    <n v="162"/>
    <d v="2022-06-02T00:00:00"/>
    <d v="2022-06-02T00:00:00"/>
    <n v="162"/>
    <n v="1"/>
    <x v="0"/>
    <x v="0"/>
    <x v="1"/>
  </r>
  <r>
    <s v="FMY531520403"/>
    <d v="2022-05-30T00:00:00"/>
    <x v="15"/>
    <x v="6"/>
    <n v="204"/>
    <d v="2022-05-31T00:00:00"/>
    <d v="2022-06-01T00:00:00"/>
    <n v="204"/>
    <n v="1"/>
    <x v="1"/>
    <x v="1"/>
    <x v="1"/>
  </r>
  <r>
    <s v="FMY531421403"/>
    <d v="2022-05-30T00:00:00"/>
    <x v="12"/>
    <x v="6"/>
    <n v="461"/>
    <d v="2022-05-31T00:00:00"/>
    <d v="2022-05-31T00:00:00"/>
    <n v="438"/>
    <n v="0"/>
    <x v="0"/>
    <x v="1"/>
    <x v="2"/>
  </r>
  <r>
    <s v="FJUN62203502"/>
    <d v="2022-05-30T00:00:00"/>
    <x v="0"/>
    <x v="6"/>
    <n v="285"/>
    <d v="2022-06-02T00:00:00"/>
    <d v="2022-06-02T00:00:00"/>
    <n v="285"/>
    <n v="1"/>
    <x v="0"/>
    <x v="0"/>
    <x v="0"/>
  </r>
  <r>
    <s v="FJUN62321503"/>
    <d v="2022-05-30T00:00:00"/>
    <x v="31"/>
    <x v="6"/>
    <n v="409"/>
    <d v="2022-06-02T00:00:00"/>
    <d v="2022-06-02T00:00:00"/>
    <n v="368"/>
    <n v="0"/>
    <x v="0"/>
    <x v="1"/>
    <x v="2"/>
  </r>
  <r>
    <s v="FMY531501502"/>
    <d v="2022-05-30T00:00:00"/>
    <x v="8"/>
    <x v="6"/>
    <n v="426"/>
    <d v="2022-05-31T00:00:00"/>
    <d v="2022-05-30T00:00:00"/>
    <n v="426"/>
    <n v="1"/>
    <x v="0"/>
    <x v="0"/>
    <x v="1"/>
  </r>
  <r>
    <s v="FJUN61902603"/>
    <d v="2022-05-30T00:00:00"/>
    <x v="10"/>
    <x v="6"/>
    <n v="324"/>
    <d v="2022-06-01T00:00:00"/>
    <d v="2022-06-01T00:00:00"/>
    <n v="259"/>
    <n v="0"/>
    <x v="0"/>
    <x v="1"/>
    <x v="2"/>
  </r>
  <r>
    <s v="FMY531221601"/>
    <d v="2022-05-30T00:00:00"/>
    <x v="26"/>
    <x v="6"/>
    <n v="462"/>
    <d v="2022-05-31T00:00:00"/>
    <d v="2022-05-31T00:00:00"/>
    <n v="462"/>
    <n v="1"/>
    <x v="0"/>
    <x v="0"/>
    <x v="2"/>
  </r>
  <r>
    <s v="FJUN62122403"/>
    <d v="2022-05-30T00:00:00"/>
    <x v="23"/>
    <x v="6"/>
    <n v="303"/>
    <d v="2022-06-02T00:00:00"/>
    <d v="2022-06-03T00:00:00"/>
    <n v="242"/>
    <n v="0"/>
    <x v="1"/>
    <x v="1"/>
    <x v="0"/>
  </r>
  <r>
    <s v="FJUN62102403"/>
    <d v="2022-05-30T00:00:00"/>
    <x v="9"/>
    <x v="6"/>
    <n v="388"/>
    <d v="2022-06-02T00:00:00"/>
    <d v="2022-06-02T00:00:00"/>
    <n v="388"/>
    <n v="1"/>
    <x v="0"/>
    <x v="0"/>
    <x v="2"/>
  </r>
  <r>
    <s v="FJUN62720602"/>
    <d v="2022-05-30T00:00:00"/>
    <x v="19"/>
    <x v="6"/>
    <n v="462"/>
    <d v="2022-06-02T00:00:00"/>
    <d v="2022-06-02T00:00:00"/>
    <n v="462"/>
    <n v="1"/>
    <x v="0"/>
    <x v="0"/>
    <x v="1"/>
  </r>
  <r>
    <s v="FMY531303502"/>
    <d v="2022-05-30T00:00:00"/>
    <x v="29"/>
    <x v="6"/>
    <n v="423"/>
    <d v="2022-05-31T00:00:00"/>
    <d v="2022-05-31T00:00:00"/>
    <n v="423"/>
    <n v="1"/>
    <x v="0"/>
    <x v="0"/>
    <x v="0"/>
  </r>
  <r>
    <s v="FMY531521403"/>
    <d v="2022-05-30T00:00:00"/>
    <x v="18"/>
    <x v="6"/>
    <n v="273"/>
    <d v="2022-05-31T00:00:00"/>
    <d v="2022-06-01T00:00:00"/>
    <n v="273"/>
    <n v="1"/>
    <x v="1"/>
    <x v="1"/>
    <x v="2"/>
  </r>
  <r>
    <s v="FMY531121403"/>
    <d v="2022-05-30T00:00:00"/>
    <x v="7"/>
    <x v="6"/>
    <n v="295"/>
    <d v="2022-05-31T00:00:00"/>
    <d v="2022-06-03T00:00:00"/>
    <n v="280"/>
    <n v="0"/>
    <x v="1"/>
    <x v="1"/>
    <x v="2"/>
  </r>
  <r>
    <s v="FJUN61121403"/>
    <d v="2022-05-30T00:00:00"/>
    <x v="7"/>
    <x v="6"/>
    <n v="487"/>
    <d v="2022-06-01T00:00:00"/>
    <d v="2022-06-01T00:00:00"/>
    <n v="438"/>
    <n v="0"/>
    <x v="0"/>
    <x v="1"/>
    <x v="2"/>
  </r>
  <r>
    <s v="FJUN61301403"/>
    <d v="2022-05-30T00:00:00"/>
    <x v="22"/>
    <x v="6"/>
    <n v="229"/>
    <d v="2022-06-01T00:00:00"/>
    <d v="2022-06-01T00:00:00"/>
    <n v="229"/>
    <n v="1"/>
    <x v="0"/>
    <x v="0"/>
    <x v="1"/>
  </r>
  <r>
    <s v="FMY531601403"/>
    <d v="2022-05-30T00:00:00"/>
    <x v="34"/>
    <x v="6"/>
    <n v="490"/>
    <d v="2022-05-31T00:00:00"/>
    <d v="2022-06-01T00:00:00"/>
    <n v="490"/>
    <n v="1"/>
    <x v="1"/>
    <x v="1"/>
    <x v="1"/>
  </r>
  <r>
    <s v="FJUN62522403"/>
    <d v="2022-05-30T00:00:00"/>
    <x v="28"/>
    <x v="6"/>
    <n v="297"/>
    <d v="2022-06-02T00:00:00"/>
    <d v="2022-06-02T00:00:00"/>
    <n v="297"/>
    <n v="1"/>
    <x v="0"/>
    <x v="0"/>
    <x v="0"/>
  </r>
  <r>
    <s v="FJUN61622603"/>
    <d v="2022-05-30T00:00:00"/>
    <x v="33"/>
    <x v="7"/>
    <n v="101"/>
    <d v="2022-06-01T00:00:00"/>
    <d v="2022-06-01T00:00:00"/>
    <n v="91"/>
    <n v="0"/>
    <x v="0"/>
    <x v="1"/>
    <x v="0"/>
  </r>
  <r>
    <s v="FJUN62521503"/>
    <d v="2022-05-30T00:00:00"/>
    <x v="18"/>
    <x v="7"/>
    <n v="243"/>
    <d v="2022-06-02T00:00:00"/>
    <d v="2022-06-03T00:00:00"/>
    <n v="243"/>
    <n v="1"/>
    <x v="1"/>
    <x v="1"/>
    <x v="2"/>
  </r>
  <r>
    <s v="FJUN61321503"/>
    <d v="2022-05-30T00:00:00"/>
    <x v="31"/>
    <x v="7"/>
    <n v="242"/>
    <d v="2022-06-01T00:00:00"/>
    <d v="2022-06-01T00:00:00"/>
    <n v="218"/>
    <n v="0"/>
    <x v="0"/>
    <x v="1"/>
    <x v="2"/>
  </r>
  <r>
    <s v="FJUN62321503"/>
    <d v="2022-05-30T00:00:00"/>
    <x v="31"/>
    <x v="7"/>
    <n v="101"/>
    <d v="2022-06-02T00:00:00"/>
    <d v="2022-06-02T00:00:00"/>
    <n v="101"/>
    <n v="1"/>
    <x v="0"/>
    <x v="0"/>
    <x v="2"/>
  </r>
  <r>
    <s v="FJUN62103602"/>
    <d v="2022-05-30T00:00:00"/>
    <x v="25"/>
    <x v="7"/>
    <n v="207"/>
    <d v="2022-06-02T00:00:00"/>
    <d v="2022-06-02T00:00:00"/>
    <n v="166"/>
    <n v="0"/>
    <x v="0"/>
    <x v="1"/>
    <x v="0"/>
  </r>
  <r>
    <s v="FJUN62421503"/>
    <d v="2022-05-30T00:00:00"/>
    <x v="12"/>
    <x v="7"/>
    <n v="131"/>
    <d v="2022-06-02T00:00:00"/>
    <d v="2022-06-03T00:00:00"/>
    <n v="105"/>
    <n v="0"/>
    <x v="1"/>
    <x v="1"/>
    <x v="2"/>
  </r>
  <r>
    <s v="FMY531903603"/>
    <d v="2022-05-30T00:00:00"/>
    <x v="11"/>
    <x v="7"/>
    <n v="168"/>
    <d v="2022-05-31T00:00:00"/>
    <d v="2022-05-31T00:00:00"/>
    <n v="160"/>
    <n v="0"/>
    <x v="0"/>
    <x v="1"/>
    <x v="0"/>
  </r>
  <r>
    <s v="FJUN61201603"/>
    <d v="2022-05-30T00:00:00"/>
    <x v="32"/>
    <x v="7"/>
    <n v="196"/>
    <d v="2022-06-01T00:00:00"/>
    <d v="2022-06-01T00:00:00"/>
    <n v="196"/>
    <n v="1"/>
    <x v="0"/>
    <x v="0"/>
    <x v="1"/>
  </r>
  <r>
    <s v="FJUN62201503"/>
    <d v="2022-05-30T00:00:00"/>
    <x v="32"/>
    <x v="7"/>
    <n v="176"/>
    <d v="2022-06-02T00:00:00"/>
    <d v="2022-06-03T00:00:00"/>
    <n v="176"/>
    <n v="1"/>
    <x v="1"/>
    <x v="1"/>
    <x v="1"/>
  </r>
  <r>
    <s v="FJUN61102602"/>
    <d v="2022-05-30T00:00:00"/>
    <x v="9"/>
    <x v="7"/>
    <n v="225"/>
    <d v="2022-06-01T00:00:00"/>
    <d v="2022-06-01T00:00:00"/>
    <n v="225"/>
    <n v="1"/>
    <x v="0"/>
    <x v="0"/>
    <x v="2"/>
  </r>
  <r>
    <s v="FJUN61320503"/>
    <d v="2022-05-30T00:00:00"/>
    <x v="1"/>
    <x v="7"/>
    <n v="243"/>
    <d v="2022-06-01T00:00:00"/>
    <d v="2022-06-01T00:00:00"/>
    <n v="231"/>
    <n v="0"/>
    <x v="0"/>
    <x v="1"/>
    <x v="1"/>
  </r>
  <r>
    <s v="FJUN61301503"/>
    <d v="2022-05-30T00:00:00"/>
    <x v="22"/>
    <x v="7"/>
    <n v="157"/>
    <d v="2022-06-01T00:00:00"/>
    <d v="2022-06-04T00:00:00"/>
    <n v="141"/>
    <n v="0"/>
    <x v="1"/>
    <x v="1"/>
    <x v="1"/>
  </r>
  <r>
    <s v="FMY531203503"/>
    <d v="2022-05-30T00:00:00"/>
    <x v="0"/>
    <x v="7"/>
    <n v="122"/>
    <d v="2022-05-31T00:00:00"/>
    <d v="2022-05-31T00:00:00"/>
    <n v="122"/>
    <n v="1"/>
    <x v="0"/>
    <x v="0"/>
    <x v="0"/>
  </r>
  <r>
    <s v="FMY531702503"/>
    <d v="2022-05-30T00:00:00"/>
    <x v="16"/>
    <x v="7"/>
    <n v="197"/>
    <d v="2022-05-31T00:00:00"/>
    <d v="2022-05-31T00:00:00"/>
    <n v="187"/>
    <n v="0"/>
    <x v="0"/>
    <x v="1"/>
    <x v="2"/>
  </r>
  <r>
    <s v="FJUN61421602"/>
    <d v="2022-05-30T00:00:00"/>
    <x v="12"/>
    <x v="8"/>
    <n v="407"/>
    <d v="2022-06-01T00:00:00"/>
    <d v="2022-06-02T00:00:00"/>
    <n v="366"/>
    <n v="0"/>
    <x v="1"/>
    <x v="1"/>
    <x v="2"/>
  </r>
  <r>
    <s v="FJUN62421103"/>
    <d v="2022-05-30T00:00:00"/>
    <x v="12"/>
    <x v="8"/>
    <n v="497"/>
    <d v="2022-06-02T00:00:00"/>
    <d v="2022-06-05T00:00:00"/>
    <n v="447"/>
    <n v="0"/>
    <x v="1"/>
    <x v="1"/>
    <x v="2"/>
  </r>
  <r>
    <s v="FJUN61403601"/>
    <d v="2022-05-30T00:00:00"/>
    <x v="6"/>
    <x v="8"/>
    <n v="345"/>
    <d v="2022-06-01T00:00:00"/>
    <d v="2022-06-01T00:00:00"/>
    <n v="345"/>
    <n v="1"/>
    <x v="0"/>
    <x v="0"/>
    <x v="0"/>
  </r>
  <r>
    <s v="FMY531201502"/>
    <d v="2022-05-30T00:00:00"/>
    <x v="32"/>
    <x v="8"/>
    <n v="397"/>
    <d v="2022-05-31T00:00:00"/>
    <d v="2022-05-31T00:00:00"/>
    <n v="377"/>
    <n v="0"/>
    <x v="0"/>
    <x v="1"/>
    <x v="1"/>
  </r>
  <r>
    <s v="FJUN62201603"/>
    <d v="2022-05-30T00:00:00"/>
    <x v="32"/>
    <x v="8"/>
    <n v="339"/>
    <d v="2022-06-02T00:00:00"/>
    <d v="2022-06-02T00:00:00"/>
    <n v="339"/>
    <n v="1"/>
    <x v="0"/>
    <x v="0"/>
    <x v="1"/>
  </r>
  <r>
    <s v="FJUN61520202"/>
    <d v="2022-05-30T00:00:00"/>
    <x v="15"/>
    <x v="8"/>
    <n v="409"/>
    <d v="2022-06-01T00:00:00"/>
    <d v="2022-06-01T00:00:00"/>
    <n v="389"/>
    <n v="0"/>
    <x v="0"/>
    <x v="1"/>
    <x v="1"/>
  </r>
  <r>
    <s v="FJUN62303103"/>
    <d v="2022-05-30T00:00:00"/>
    <x v="29"/>
    <x v="8"/>
    <n v="478"/>
    <d v="2022-06-02T00:00:00"/>
    <d v="2022-06-02T00:00:00"/>
    <n v="478"/>
    <n v="1"/>
    <x v="0"/>
    <x v="0"/>
    <x v="0"/>
  </r>
  <r>
    <s v="FJUN61621603"/>
    <d v="2022-05-30T00:00:00"/>
    <x v="14"/>
    <x v="8"/>
    <n v="373"/>
    <d v="2022-06-01T00:00:00"/>
    <d v="2022-06-01T00:00:00"/>
    <n v="373"/>
    <n v="1"/>
    <x v="0"/>
    <x v="0"/>
    <x v="2"/>
  </r>
  <r>
    <s v="FJUN62621602"/>
    <d v="2022-05-30T00:00:00"/>
    <x v="14"/>
    <x v="8"/>
    <n v="406"/>
    <d v="2022-06-02T00:00:00"/>
    <d v="2022-06-02T00:00:00"/>
    <n v="406"/>
    <n v="1"/>
    <x v="0"/>
    <x v="0"/>
    <x v="2"/>
  </r>
  <r>
    <s v="FJUN62402303"/>
    <d v="2022-05-30T00:00:00"/>
    <x v="13"/>
    <x v="8"/>
    <n v="454"/>
    <d v="2022-06-02T00:00:00"/>
    <d v="2022-06-02T00:00:00"/>
    <n v="454"/>
    <n v="1"/>
    <x v="0"/>
    <x v="0"/>
    <x v="2"/>
  </r>
  <r>
    <s v="FMY531503603"/>
    <d v="2022-05-30T00:00:00"/>
    <x v="30"/>
    <x v="8"/>
    <n v="483"/>
    <d v="2022-05-31T00:00:00"/>
    <d v="2022-05-31T00:00:00"/>
    <n v="435"/>
    <n v="0"/>
    <x v="0"/>
    <x v="1"/>
    <x v="0"/>
  </r>
  <r>
    <s v="FJUN61503103"/>
    <d v="2022-05-30T00:00:00"/>
    <x v="30"/>
    <x v="8"/>
    <n v="318"/>
    <d v="2022-06-01T00:00:00"/>
    <d v="2022-06-02T00:00:00"/>
    <n v="318"/>
    <n v="1"/>
    <x v="1"/>
    <x v="1"/>
    <x v="0"/>
  </r>
  <r>
    <s v="FMY531122103"/>
    <d v="2022-05-30T00:00:00"/>
    <x v="23"/>
    <x v="8"/>
    <n v="373"/>
    <d v="2022-05-31T00:00:00"/>
    <d v="2022-06-03T00:00:00"/>
    <n v="373"/>
    <n v="1"/>
    <x v="1"/>
    <x v="1"/>
    <x v="0"/>
  </r>
  <r>
    <s v="FMY531101103"/>
    <d v="2022-05-30T00:00:00"/>
    <x v="24"/>
    <x v="8"/>
    <n v="422"/>
    <d v="2022-05-31T00:00:00"/>
    <d v="2022-05-31T00:00:00"/>
    <n v="380"/>
    <n v="0"/>
    <x v="0"/>
    <x v="1"/>
    <x v="1"/>
  </r>
  <r>
    <s v="FJUN61902302"/>
    <d v="2022-05-30T00:00:00"/>
    <x v="10"/>
    <x v="8"/>
    <n v="330"/>
    <d v="2022-06-01T00:00:00"/>
    <d v="2022-06-02T00:00:00"/>
    <n v="330"/>
    <n v="1"/>
    <x v="1"/>
    <x v="1"/>
    <x v="2"/>
  </r>
  <r>
    <s v="FJUN62102403"/>
    <d v="2022-05-30T00:00:00"/>
    <x v="9"/>
    <x v="8"/>
    <n v="393"/>
    <d v="2022-06-02T00:00:00"/>
    <d v="2022-06-02T00:00:00"/>
    <n v="373"/>
    <n v="0"/>
    <x v="0"/>
    <x v="1"/>
    <x v="2"/>
  </r>
  <r>
    <s v="FMY531721603"/>
    <d v="2022-05-30T00:00:00"/>
    <x v="4"/>
    <x v="8"/>
    <n v="470"/>
    <d v="2022-05-31T00:00:00"/>
    <d v="2022-05-31T00:00:00"/>
    <n v="470"/>
    <n v="1"/>
    <x v="0"/>
    <x v="0"/>
    <x v="2"/>
  </r>
  <r>
    <s v="FJUN61721103"/>
    <d v="2022-05-30T00:00:00"/>
    <x v="4"/>
    <x v="8"/>
    <n v="464"/>
    <d v="2022-06-01T00:00:00"/>
    <d v="2022-06-04T00:00:00"/>
    <n v="464"/>
    <n v="1"/>
    <x v="1"/>
    <x v="1"/>
    <x v="2"/>
  </r>
  <r>
    <s v="FMY531321103"/>
    <d v="2022-05-30T00:00:00"/>
    <x v="31"/>
    <x v="8"/>
    <n v="434"/>
    <d v="2022-05-31T00:00:00"/>
    <d v="2022-05-31T00:00:00"/>
    <n v="434"/>
    <n v="1"/>
    <x v="0"/>
    <x v="0"/>
    <x v="2"/>
  </r>
  <r>
    <s v="FMY531221601"/>
    <d v="2022-05-30T00:00:00"/>
    <x v="26"/>
    <x v="0"/>
    <n v="54"/>
    <d v="2022-05-31T00:00:00"/>
    <d v="2022-05-31T00:00:00"/>
    <n v="54"/>
    <n v="1"/>
    <x v="0"/>
    <x v="0"/>
    <x v="2"/>
  </r>
  <r>
    <s v="FJUN61221601"/>
    <d v="2022-05-30T00:00:00"/>
    <x v="26"/>
    <x v="0"/>
    <n v="191"/>
    <d v="2022-06-01T00:00:00"/>
    <d v="2022-06-01T00:00:00"/>
    <n v="172"/>
    <n v="0"/>
    <x v="0"/>
    <x v="1"/>
    <x v="2"/>
  </r>
  <r>
    <s v="FJUN61703601"/>
    <d v="2022-05-30T00:00:00"/>
    <x v="3"/>
    <x v="0"/>
    <n v="195"/>
    <d v="2022-06-01T00:00:00"/>
    <d v="2022-06-01T00:00:00"/>
    <n v="195"/>
    <n v="1"/>
    <x v="0"/>
    <x v="0"/>
    <x v="0"/>
  </r>
  <r>
    <s v="FJUN62703601"/>
    <d v="2022-05-30T00:00:00"/>
    <x v="3"/>
    <x v="0"/>
    <n v="65"/>
    <d v="2022-06-02T00:00:00"/>
    <d v="2022-06-02T00:00:00"/>
    <n v="62"/>
    <n v="0"/>
    <x v="0"/>
    <x v="1"/>
    <x v="0"/>
  </r>
  <r>
    <s v="FJUN61403601"/>
    <d v="2022-05-30T00:00:00"/>
    <x v="6"/>
    <x v="0"/>
    <n v="164"/>
    <d v="2022-06-01T00:00:00"/>
    <d v="2022-06-01T00:00:00"/>
    <n v="164"/>
    <n v="1"/>
    <x v="0"/>
    <x v="0"/>
    <x v="0"/>
  </r>
  <r>
    <s v="FMY531521601"/>
    <d v="2022-05-30T00:00:00"/>
    <x v="18"/>
    <x v="0"/>
    <n v="112"/>
    <d v="2022-05-31T00:00:00"/>
    <d v="2022-05-31T00:00:00"/>
    <n v="106"/>
    <n v="0"/>
    <x v="0"/>
    <x v="1"/>
    <x v="2"/>
  </r>
  <r>
    <s v="FMY531103601"/>
    <d v="2022-05-30T00:00:00"/>
    <x v="25"/>
    <x v="0"/>
    <n v="68"/>
    <d v="2022-05-31T00:00:00"/>
    <d v="2022-05-31T00:00:00"/>
    <n v="61"/>
    <n v="0"/>
    <x v="0"/>
    <x v="1"/>
    <x v="0"/>
  </r>
  <r>
    <s v="FMY531422601"/>
    <d v="2022-05-30T00:00:00"/>
    <x v="21"/>
    <x v="0"/>
    <n v="134"/>
    <d v="2022-05-31T00:00:00"/>
    <d v="2022-06-01T00:00:00"/>
    <n v="134"/>
    <n v="1"/>
    <x v="1"/>
    <x v="1"/>
    <x v="0"/>
  </r>
  <r>
    <s v="FJUN62220603"/>
    <d v="2022-05-30T00:00:00"/>
    <x v="2"/>
    <x v="0"/>
    <n v="50"/>
    <d v="2022-06-02T00:00:00"/>
    <d v="2022-06-02T00:00:00"/>
    <n v="50"/>
    <n v="1"/>
    <x v="0"/>
    <x v="0"/>
    <x v="1"/>
  </r>
  <r>
    <s v="FJUN62720602"/>
    <d v="2022-05-30T00:00:00"/>
    <x v="19"/>
    <x v="0"/>
    <n v="133"/>
    <d v="2022-06-02T00:00:00"/>
    <d v="2022-06-02T00:00:00"/>
    <n v="133"/>
    <n v="1"/>
    <x v="0"/>
    <x v="0"/>
    <x v="1"/>
  </r>
  <r>
    <s v="FMY531122601"/>
    <d v="2022-05-30T00:00:00"/>
    <x v="23"/>
    <x v="0"/>
    <n v="165"/>
    <d v="2022-05-31T00:00:00"/>
    <d v="2022-06-02T00:00:00"/>
    <n v="165"/>
    <n v="1"/>
    <x v="1"/>
    <x v="1"/>
    <x v="0"/>
  </r>
  <r>
    <s v="FMY531603601"/>
    <d v="2022-05-30T00:00:00"/>
    <x v="17"/>
    <x v="0"/>
    <n v="188"/>
    <d v="2022-05-31T00:00:00"/>
    <d v="2022-05-31T00:00:00"/>
    <n v="188"/>
    <n v="1"/>
    <x v="0"/>
    <x v="0"/>
    <x v="0"/>
  </r>
  <r>
    <s v="FJUN61603602"/>
    <d v="2022-05-30T00:00:00"/>
    <x v="17"/>
    <x v="0"/>
    <n v="131"/>
    <d v="2022-06-01T00:00:00"/>
    <d v="2022-06-01T00:00:00"/>
    <n v="105"/>
    <n v="0"/>
    <x v="0"/>
    <x v="1"/>
    <x v="0"/>
  </r>
  <r>
    <s v="FJUN62603601"/>
    <d v="2022-05-30T00:00:00"/>
    <x v="17"/>
    <x v="0"/>
    <n v="171"/>
    <d v="2022-06-02T00:00:00"/>
    <d v="2022-06-02T00:00:00"/>
    <n v="171"/>
    <n v="1"/>
    <x v="0"/>
    <x v="0"/>
    <x v="0"/>
  </r>
  <r>
    <s v="FMY531301601"/>
    <d v="2022-05-30T00:00:00"/>
    <x v="22"/>
    <x v="0"/>
    <n v="59"/>
    <d v="2022-05-31T00:00:00"/>
    <d v="2022-06-01T00:00:00"/>
    <n v="59"/>
    <n v="1"/>
    <x v="1"/>
    <x v="1"/>
    <x v="1"/>
  </r>
  <r>
    <s v="FJUN62301601"/>
    <d v="2022-05-30T00:00:00"/>
    <x v="22"/>
    <x v="0"/>
    <n v="157"/>
    <d v="2022-06-02T00:00:00"/>
    <d v="2022-06-02T00:00:00"/>
    <n v="141"/>
    <n v="0"/>
    <x v="0"/>
    <x v="1"/>
    <x v="1"/>
  </r>
  <r>
    <s v="FJUN62903601"/>
    <d v="2022-05-30T00:00:00"/>
    <x v="11"/>
    <x v="0"/>
    <n v="113"/>
    <d v="2022-06-02T00:00:00"/>
    <d v="2022-06-02T00:00:00"/>
    <n v="102"/>
    <n v="0"/>
    <x v="0"/>
    <x v="1"/>
    <x v="0"/>
  </r>
  <r>
    <s v="FJUN61203601"/>
    <d v="2022-05-30T00:00:00"/>
    <x v="0"/>
    <x v="0"/>
    <n v="200"/>
    <d v="2022-06-01T00:00:00"/>
    <d v="2022-06-02T00:00:00"/>
    <n v="200"/>
    <n v="1"/>
    <x v="1"/>
    <x v="1"/>
    <x v="0"/>
  </r>
  <r>
    <s v="FMY531420601"/>
    <d v="2022-05-30T00:00:00"/>
    <x v="5"/>
    <x v="0"/>
    <n v="129"/>
    <d v="2022-05-31T00:00:00"/>
    <d v="2022-06-02T00:00:00"/>
    <n v="116"/>
    <n v="0"/>
    <x v="1"/>
    <x v="1"/>
    <x v="1"/>
  </r>
  <r>
    <s v="FMY531103402"/>
    <d v="2022-05-30T00:00:00"/>
    <x v="25"/>
    <x v="9"/>
    <n v="342"/>
    <d v="2022-05-31T00:00:00"/>
    <d v="2022-06-02T00:00:00"/>
    <n v="274"/>
    <n v="0"/>
    <x v="1"/>
    <x v="1"/>
    <x v="0"/>
  </r>
  <r>
    <s v="FMY531501402"/>
    <d v="2022-05-30T00:00:00"/>
    <x v="8"/>
    <x v="9"/>
    <n v="208"/>
    <d v="2022-05-31T00:00:00"/>
    <d v="2022-05-31T00:00:00"/>
    <n v="208"/>
    <n v="1"/>
    <x v="0"/>
    <x v="0"/>
    <x v="1"/>
  </r>
  <r>
    <s v="FJUN61422402"/>
    <d v="2022-05-30T00:00:00"/>
    <x v="21"/>
    <x v="9"/>
    <n v="328"/>
    <d v="2022-06-01T00:00:00"/>
    <d v="2022-06-02T00:00:00"/>
    <n v="328"/>
    <n v="1"/>
    <x v="1"/>
    <x v="1"/>
    <x v="0"/>
  </r>
  <r>
    <s v="FJUN61521402"/>
    <d v="2022-05-30T00:00:00"/>
    <x v="18"/>
    <x v="9"/>
    <n v="438"/>
    <d v="2022-06-01T00:00:00"/>
    <d v="2022-06-01T00:00:00"/>
    <n v="438"/>
    <n v="1"/>
    <x v="0"/>
    <x v="0"/>
    <x v="2"/>
  </r>
  <r>
    <s v="FJUN62903601"/>
    <d v="2022-05-30T00:00:00"/>
    <x v="11"/>
    <x v="9"/>
    <n v="251"/>
    <d v="2022-06-02T00:00:00"/>
    <d v="2022-06-02T00:00:00"/>
    <n v="251"/>
    <n v="1"/>
    <x v="0"/>
    <x v="0"/>
    <x v="0"/>
  </r>
  <r>
    <s v="FJUN61522402"/>
    <d v="2022-05-30T00:00:00"/>
    <x v="28"/>
    <x v="9"/>
    <n v="410"/>
    <d v="2022-06-01T00:00:00"/>
    <d v="2022-06-02T00:00:00"/>
    <n v="390"/>
    <n v="0"/>
    <x v="1"/>
    <x v="1"/>
    <x v="0"/>
  </r>
  <r>
    <s v="FMY531201502"/>
    <d v="2022-05-30T00:00:00"/>
    <x v="32"/>
    <x v="9"/>
    <n v="255"/>
    <d v="2022-05-31T00:00:00"/>
    <d v="2022-05-31T00:00:00"/>
    <n v="255"/>
    <n v="1"/>
    <x v="0"/>
    <x v="0"/>
    <x v="1"/>
  </r>
  <r>
    <s v="FJUN61221601"/>
    <d v="2022-05-30T00:00:00"/>
    <x v="26"/>
    <x v="9"/>
    <n v="238"/>
    <d v="2022-06-01T00:00:00"/>
    <d v="2022-06-01T00:00:00"/>
    <n v="238"/>
    <n v="1"/>
    <x v="0"/>
    <x v="0"/>
    <x v="2"/>
  </r>
  <r>
    <s v="FJUN62702602"/>
    <d v="2022-05-30T00:00:00"/>
    <x v="16"/>
    <x v="9"/>
    <n v="474"/>
    <d v="2022-06-02T00:00:00"/>
    <d v="2022-06-02T00:00:00"/>
    <n v="474"/>
    <n v="1"/>
    <x v="0"/>
    <x v="0"/>
    <x v="2"/>
  </r>
  <r>
    <s v="FJUN61102402"/>
    <d v="2022-05-30T00:00:00"/>
    <x v="9"/>
    <x v="9"/>
    <n v="461"/>
    <d v="2022-06-01T00:00:00"/>
    <d v="2022-05-31T00:00:00"/>
    <n v="461"/>
    <n v="1"/>
    <x v="0"/>
    <x v="0"/>
    <x v="2"/>
  </r>
  <r>
    <s v="FMY531601602"/>
    <d v="2022-05-30T00:00:00"/>
    <x v="34"/>
    <x v="10"/>
    <n v="306"/>
    <d v="2022-05-31T00:00:00"/>
    <d v="2022-05-31T00:00:00"/>
    <n v="275"/>
    <n v="0"/>
    <x v="0"/>
    <x v="1"/>
    <x v="1"/>
  </r>
  <r>
    <s v="FMY531621603"/>
    <d v="2022-05-30T00:00:00"/>
    <x v="14"/>
    <x v="10"/>
    <n v="419"/>
    <d v="2022-05-31T00:00:00"/>
    <d v="2022-05-31T00:00:00"/>
    <n v="419"/>
    <n v="1"/>
    <x v="0"/>
    <x v="0"/>
    <x v="2"/>
  </r>
  <r>
    <s v="FJUN61301403"/>
    <d v="2022-05-30T00:00:00"/>
    <x v="22"/>
    <x v="10"/>
    <n v="261"/>
    <d v="2022-06-01T00:00:00"/>
    <d v="2022-06-01T00:00:00"/>
    <n v="261"/>
    <n v="1"/>
    <x v="0"/>
    <x v="0"/>
    <x v="1"/>
  </r>
  <r>
    <s v="FMY531420201"/>
    <d v="2022-05-30T00:00:00"/>
    <x v="5"/>
    <x v="10"/>
    <n v="179"/>
    <d v="2022-05-31T00:00:00"/>
    <d v="2022-05-31T00:00:00"/>
    <n v="179"/>
    <n v="1"/>
    <x v="0"/>
    <x v="0"/>
    <x v="1"/>
  </r>
  <r>
    <s v="FJUN61521201"/>
    <d v="2022-05-30T00:00:00"/>
    <x v="18"/>
    <x v="10"/>
    <n v="301"/>
    <d v="2022-06-01T00:00:00"/>
    <d v="2022-06-04T00:00:00"/>
    <n v="301"/>
    <n v="1"/>
    <x v="1"/>
    <x v="1"/>
    <x v="2"/>
  </r>
  <r>
    <s v="FJUN62521303"/>
    <d v="2022-05-30T00:00:00"/>
    <x v="18"/>
    <x v="10"/>
    <n v="309"/>
    <d v="2022-06-02T00:00:00"/>
    <d v="2022-06-05T00:00:00"/>
    <n v="309"/>
    <n v="1"/>
    <x v="1"/>
    <x v="1"/>
    <x v="2"/>
  </r>
  <r>
    <s v="FMY531401202"/>
    <d v="2022-05-30T00:00:00"/>
    <x v="20"/>
    <x v="10"/>
    <n v="465"/>
    <d v="2022-05-31T00:00:00"/>
    <d v="2022-05-31T00:00:00"/>
    <n v="465"/>
    <n v="1"/>
    <x v="0"/>
    <x v="0"/>
    <x v="1"/>
  </r>
  <r>
    <s v="FMY531402302"/>
    <d v="2022-05-30T00:00:00"/>
    <x v="13"/>
    <x v="10"/>
    <n v="184"/>
    <d v="2022-05-31T00:00:00"/>
    <d v="2022-05-31T00:00:00"/>
    <n v="184"/>
    <n v="1"/>
    <x v="0"/>
    <x v="0"/>
    <x v="2"/>
  </r>
  <r>
    <s v="FMY531202201"/>
    <d v="2022-05-30T00:00:00"/>
    <x v="27"/>
    <x v="10"/>
    <n v="339"/>
    <d v="2022-05-31T00:00:00"/>
    <d v="2022-05-31T00:00:00"/>
    <n v="339"/>
    <n v="1"/>
    <x v="0"/>
    <x v="0"/>
    <x v="2"/>
  </r>
  <r>
    <s v="FJUN61202201"/>
    <d v="2022-05-30T00:00:00"/>
    <x v="27"/>
    <x v="10"/>
    <n v="130"/>
    <d v="2022-06-01T00:00:00"/>
    <d v="2022-06-02T00:00:00"/>
    <n v="130"/>
    <n v="1"/>
    <x v="1"/>
    <x v="1"/>
    <x v="2"/>
  </r>
  <r>
    <s v="FJUN61321503"/>
    <d v="2022-05-30T00:00:00"/>
    <x v="31"/>
    <x v="10"/>
    <n v="265"/>
    <d v="2022-06-01T00:00:00"/>
    <d v="2022-06-01T00:00:00"/>
    <n v="265"/>
    <n v="1"/>
    <x v="0"/>
    <x v="0"/>
    <x v="2"/>
  </r>
  <r>
    <s v="FJUN62321503"/>
    <d v="2022-05-30T00:00:00"/>
    <x v="31"/>
    <x v="10"/>
    <n v="484"/>
    <d v="2022-06-02T00:00:00"/>
    <d v="2022-06-02T00:00:00"/>
    <n v="484"/>
    <n v="1"/>
    <x v="0"/>
    <x v="0"/>
    <x v="2"/>
  </r>
  <r>
    <s v="FJUN62421201"/>
    <d v="2022-05-30T00:00:00"/>
    <x v="12"/>
    <x v="10"/>
    <n v="467"/>
    <d v="2022-06-02T00:00:00"/>
    <d v="2022-06-04T00:00:00"/>
    <n v="467"/>
    <n v="1"/>
    <x v="1"/>
    <x v="1"/>
    <x v="2"/>
  </r>
  <r>
    <s v="FJUN61721201"/>
    <d v="2022-05-30T00:00:00"/>
    <x v="4"/>
    <x v="10"/>
    <n v="188"/>
    <d v="2022-06-01T00:00:00"/>
    <d v="2022-06-02T00:00:00"/>
    <n v="188"/>
    <n v="1"/>
    <x v="1"/>
    <x v="1"/>
    <x v="2"/>
  </r>
  <r>
    <s v="FJUN61501401"/>
    <d v="2022-05-30T00:00:00"/>
    <x v="8"/>
    <x v="10"/>
    <n v="330"/>
    <d v="2022-06-01T00:00:00"/>
    <d v="2022-06-01T00:00:00"/>
    <n v="297"/>
    <n v="0"/>
    <x v="0"/>
    <x v="1"/>
    <x v="1"/>
  </r>
  <r>
    <s v="FJUN62501501"/>
    <d v="2022-05-30T00:00:00"/>
    <x v="8"/>
    <x v="10"/>
    <n v="195"/>
    <d v="2022-06-02T00:00:00"/>
    <d v="2022-06-02T00:00:00"/>
    <n v="156"/>
    <n v="0"/>
    <x v="0"/>
    <x v="1"/>
    <x v="1"/>
  </r>
  <r>
    <s v="FMY531422601"/>
    <d v="2022-05-30T00:00:00"/>
    <x v="21"/>
    <x v="11"/>
    <n v="241"/>
    <d v="2022-05-31T00:00:00"/>
    <d v="2022-06-01T00:00:00"/>
    <n v="241"/>
    <n v="1"/>
    <x v="1"/>
    <x v="1"/>
    <x v="0"/>
  </r>
  <r>
    <s v="FJUN62520501"/>
    <d v="2022-05-30T00:00:00"/>
    <x v="15"/>
    <x v="11"/>
    <n v="248"/>
    <d v="2022-06-02T00:00:00"/>
    <d v="2022-06-01T00:00:00"/>
    <n v="236"/>
    <n v="0"/>
    <x v="0"/>
    <x v="1"/>
    <x v="1"/>
  </r>
  <r>
    <s v="FJUN61503603"/>
    <d v="2022-05-30T00:00:00"/>
    <x v="30"/>
    <x v="11"/>
    <n v="196"/>
    <d v="2022-06-01T00:00:00"/>
    <d v="2022-06-01T00:00:00"/>
    <n v="176"/>
    <n v="0"/>
    <x v="0"/>
    <x v="1"/>
    <x v="0"/>
  </r>
  <r>
    <s v="FJUN62501501"/>
    <d v="2022-05-30T00:00:00"/>
    <x v="8"/>
    <x v="11"/>
    <n v="191"/>
    <d v="2022-06-02T00:00:00"/>
    <d v="2022-06-02T00:00:00"/>
    <n v="191"/>
    <n v="1"/>
    <x v="0"/>
    <x v="0"/>
    <x v="1"/>
  </r>
  <r>
    <s v="FMY531721603"/>
    <d v="2022-05-30T00:00:00"/>
    <x v="4"/>
    <x v="11"/>
    <n v="222"/>
    <d v="2022-05-31T00:00:00"/>
    <d v="2022-05-31T00:00:00"/>
    <n v="211"/>
    <n v="0"/>
    <x v="0"/>
    <x v="1"/>
    <x v="2"/>
  </r>
  <r>
    <s v="FMY531321501"/>
    <d v="2022-05-30T00:00:00"/>
    <x v="31"/>
    <x v="11"/>
    <n v="238"/>
    <d v="2022-05-31T00:00:00"/>
    <d v="2022-05-30T00:00:00"/>
    <n v="214"/>
    <n v="0"/>
    <x v="0"/>
    <x v="1"/>
    <x v="2"/>
  </r>
  <r>
    <s v="FMY531902501"/>
    <d v="2022-05-30T00:00:00"/>
    <x v="10"/>
    <x v="11"/>
    <n v="160"/>
    <d v="2022-05-31T00:00:00"/>
    <d v="2022-05-31T00:00:00"/>
    <n v="160"/>
    <n v="1"/>
    <x v="0"/>
    <x v="0"/>
    <x v="2"/>
  </r>
  <r>
    <s v="FJUN61603501"/>
    <d v="2022-05-30T00:00:00"/>
    <x v="17"/>
    <x v="11"/>
    <n v="184"/>
    <d v="2022-06-01T00:00:00"/>
    <d v="2022-05-31T00:00:00"/>
    <n v="166"/>
    <n v="0"/>
    <x v="0"/>
    <x v="1"/>
    <x v="0"/>
  </r>
  <r>
    <s v="FMY531201501"/>
    <d v="2022-05-30T00:00:00"/>
    <x v="32"/>
    <x v="11"/>
    <n v="232"/>
    <d v="2022-05-31T00:00:00"/>
    <d v="2022-06-01T00:00:00"/>
    <n v="232"/>
    <n v="1"/>
    <x v="1"/>
    <x v="1"/>
    <x v="1"/>
  </r>
  <r>
    <s v="FJUN62201603"/>
    <d v="2022-05-30T00:00:00"/>
    <x v="32"/>
    <x v="11"/>
    <n v="168"/>
    <d v="2022-06-02T00:00:00"/>
    <d v="2022-06-02T00:00:00"/>
    <n v="168"/>
    <n v="1"/>
    <x v="0"/>
    <x v="0"/>
    <x v="1"/>
  </r>
  <r>
    <s v="FJUN61221601"/>
    <d v="2022-05-30T00:00:00"/>
    <x v="26"/>
    <x v="11"/>
    <n v="150"/>
    <d v="2022-06-01T00:00:00"/>
    <d v="2022-06-01T00:00:00"/>
    <n v="120"/>
    <n v="0"/>
    <x v="0"/>
    <x v="1"/>
    <x v="2"/>
  </r>
  <r>
    <s v="FJUN62221501"/>
    <d v="2022-05-30T00:00:00"/>
    <x v="26"/>
    <x v="11"/>
    <n v="118"/>
    <d v="2022-06-02T00:00:00"/>
    <d v="2022-06-05T00:00:00"/>
    <n v="118"/>
    <n v="1"/>
    <x v="1"/>
    <x v="1"/>
    <x v="2"/>
  </r>
  <r>
    <s v="FMY531103601"/>
    <d v="2022-05-30T00:00:00"/>
    <x v="25"/>
    <x v="11"/>
    <n v="197"/>
    <d v="2022-05-31T00:00:00"/>
    <d v="2022-05-31T00:00:00"/>
    <n v="197"/>
    <n v="1"/>
    <x v="0"/>
    <x v="0"/>
    <x v="0"/>
  </r>
  <r>
    <s v="FMY531102501"/>
    <d v="2022-05-30T00:00:00"/>
    <x v="9"/>
    <x v="11"/>
    <n v="140"/>
    <d v="2022-05-31T00:00:00"/>
    <d v="2022-06-01T00:00:00"/>
    <n v="140"/>
    <n v="1"/>
    <x v="1"/>
    <x v="1"/>
    <x v="2"/>
  </r>
  <r>
    <s v="FMY531421603"/>
    <d v="2022-05-30T00:00:00"/>
    <x v="12"/>
    <x v="11"/>
    <n v="110"/>
    <d v="2022-05-31T00:00:00"/>
    <d v="2022-06-01T00:00:00"/>
    <n v="104"/>
    <n v="0"/>
    <x v="1"/>
    <x v="1"/>
    <x v="2"/>
  </r>
  <r>
    <s v="FJUN61402501"/>
    <d v="2022-05-30T00:00:00"/>
    <x v="13"/>
    <x v="11"/>
    <n v="169"/>
    <d v="2022-06-01T00:00:00"/>
    <d v="2022-06-01T00:00:00"/>
    <n v="169"/>
    <n v="1"/>
    <x v="0"/>
    <x v="0"/>
    <x v="2"/>
  </r>
  <r>
    <s v="FMY531220501"/>
    <d v="2022-05-30T00:00:00"/>
    <x v="2"/>
    <x v="11"/>
    <n v="196"/>
    <d v="2022-05-31T00:00:00"/>
    <d v="2022-05-31T00:00:00"/>
    <n v="186"/>
    <n v="0"/>
    <x v="0"/>
    <x v="1"/>
    <x v="1"/>
  </r>
  <r>
    <s v="FMY531202501"/>
    <d v="2022-05-30T00:00:00"/>
    <x v="27"/>
    <x v="11"/>
    <n v="178"/>
    <d v="2022-05-31T00:00:00"/>
    <d v="2022-06-01T00:00:00"/>
    <n v="169"/>
    <n v="0"/>
    <x v="1"/>
    <x v="1"/>
    <x v="2"/>
  </r>
  <r>
    <s v="FJUN61720602"/>
    <d v="2022-05-30T00:00:00"/>
    <x v="19"/>
    <x v="11"/>
    <n v="149"/>
    <d v="2022-06-01T00:00:00"/>
    <d v="2022-06-01T00:00:00"/>
    <n v="142"/>
    <n v="0"/>
    <x v="0"/>
    <x v="1"/>
    <x v="1"/>
  </r>
  <r>
    <s v="FJUN61301501"/>
    <d v="2022-05-30T00:00:00"/>
    <x v="22"/>
    <x v="11"/>
    <n v="100"/>
    <d v="2022-06-01T00:00:00"/>
    <d v="2022-06-03T00:00:00"/>
    <n v="90"/>
    <n v="0"/>
    <x v="1"/>
    <x v="1"/>
    <x v="1"/>
  </r>
  <r>
    <s v="FJUN61303602"/>
    <d v="2022-05-30T00:00:00"/>
    <x v="29"/>
    <x v="12"/>
    <n v="112"/>
    <d v="2022-06-01T00:00:00"/>
    <d v="2022-06-03T00:00:00"/>
    <n v="112"/>
    <n v="1"/>
    <x v="1"/>
    <x v="1"/>
    <x v="0"/>
  </r>
  <r>
    <s v="FJUN62702602"/>
    <d v="2022-05-30T00:00:00"/>
    <x v="16"/>
    <x v="12"/>
    <n v="50"/>
    <d v="2022-06-02T00:00:00"/>
    <d v="2022-06-02T00:00:00"/>
    <n v="45"/>
    <n v="0"/>
    <x v="0"/>
    <x v="1"/>
    <x v="2"/>
  </r>
  <r>
    <s v="FJUN62202602"/>
    <d v="2022-05-30T00:00:00"/>
    <x v="27"/>
    <x v="12"/>
    <n v="82"/>
    <d v="2022-06-02T00:00:00"/>
    <d v="2022-06-02T00:00:00"/>
    <n v="78"/>
    <n v="0"/>
    <x v="0"/>
    <x v="1"/>
    <x v="2"/>
  </r>
  <r>
    <s v="FJUN61102602"/>
    <d v="2022-05-30T00:00:00"/>
    <x v="9"/>
    <x v="12"/>
    <n v="151"/>
    <d v="2022-06-01T00:00:00"/>
    <d v="2022-06-01T00:00:00"/>
    <n v="143"/>
    <n v="0"/>
    <x v="0"/>
    <x v="1"/>
    <x v="2"/>
  </r>
  <r>
    <s v="FJUN61720602"/>
    <d v="2022-05-30T00:00:00"/>
    <x v="19"/>
    <x v="12"/>
    <n v="141"/>
    <d v="2022-06-01T00:00:00"/>
    <d v="2022-06-01T00:00:00"/>
    <n v="141"/>
    <n v="1"/>
    <x v="0"/>
    <x v="0"/>
    <x v="1"/>
  </r>
  <r>
    <s v="FJUN62720602"/>
    <d v="2022-05-30T00:00:00"/>
    <x v="19"/>
    <x v="12"/>
    <n v="79"/>
    <d v="2022-06-02T00:00:00"/>
    <d v="2022-06-02T00:00:00"/>
    <n v="79"/>
    <n v="1"/>
    <x v="0"/>
    <x v="0"/>
    <x v="1"/>
  </r>
  <r>
    <s v="FJUN62621602"/>
    <d v="2022-05-30T00:00:00"/>
    <x v="14"/>
    <x v="12"/>
    <n v="60"/>
    <d v="2022-06-02T00:00:00"/>
    <d v="2022-06-02T00:00:00"/>
    <n v="60"/>
    <n v="1"/>
    <x v="0"/>
    <x v="0"/>
    <x v="2"/>
  </r>
  <r>
    <s v="FMY531401602"/>
    <d v="2022-05-30T00:00:00"/>
    <x v="20"/>
    <x v="12"/>
    <n v="74"/>
    <d v="2022-05-31T00:00:00"/>
    <d v="2022-06-01T00:00:00"/>
    <n v="74"/>
    <n v="1"/>
    <x v="1"/>
    <x v="1"/>
    <x v="1"/>
  </r>
  <r>
    <s v="FJUN61703602"/>
    <d v="2022-05-30T00:00:00"/>
    <x v="3"/>
    <x v="12"/>
    <n v="108"/>
    <d v="2022-06-01T00:00:00"/>
    <d v="2022-06-02T00:00:00"/>
    <n v="108"/>
    <n v="1"/>
    <x v="1"/>
    <x v="1"/>
    <x v="0"/>
  </r>
  <r>
    <s v="FJUN61420602"/>
    <d v="2022-05-30T00:00:00"/>
    <x v="5"/>
    <x v="12"/>
    <n v="132"/>
    <d v="2022-06-01T00:00:00"/>
    <d v="2022-06-01T00:00:00"/>
    <n v="132"/>
    <n v="1"/>
    <x v="0"/>
    <x v="0"/>
    <x v="1"/>
  </r>
  <r>
    <s v="FJUN62103602"/>
    <d v="2022-05-30T00:00:00"/>
    <x v="25"/>
    <x v="12"/>
    <n v="160"/>
    <d v="2022-06-02T00:00:00"/>
    <d v="2022-06-02T00:00:00"/>
    <n v="128"/>
    <n v="0"/>
    <x v="0"/>
    <x v="1"/>
    <x v="0"/>
  </r>
  <r>
    <s v="FMY531221602"/>
    <d v="2022-05-30T00:00:00"/>
    <x v="26"/>
    <x v="12"/>
    <n v="140"/>
    <d v="2022-05-31T00:00:00"/>
    <d v="2022-06-01T00:00:00"/>
    <n v="140"/>
    <n v="1"/>
    <x v="1"/>
    <x v="1"/>
    <x v="2"/>
  </r>
  <r>
    <s v="FJUN61221602"/>
    <d v="2022-05-30T00:00:00"/>
    <x v="26"/>
    <x v="12"/>
    <n v="157"/>
    <d v="2022-06-01T00:00:00"/>
    <d v="2022-05-31T00:00:00"/>
    <n v="141"/>
    <n v="0"/>
    <x v="0"/>
    <x v="1"/>
    <x v="2"/>
  </r>
  <r>
    <s v="FMY531903603"/>
    <d v="2022-05-30T00:00:00"/>
    <x v="11"/>
    <x v="12"/>
    <n v="61"/>
    <d v="2022-05-31T00:00:00"/>
    <d v="2022-05-31T00:00:00"/>
    <n v="61"/>
    <n v="1"/>
    <x v="0"/>
    <x v="0"/>
    <x v="0"/>
  </r>
  <r>
    <s v="FMY531601602"/>
    <d v="2022-05-30T00:00:00"/>
    <x v="34"/>
    <x v="12"/>
    <n v="158"/>
    <d v="2022-05-31T00:00:00"/>
    <d v="2022-05-31T00:00:00"/>
    <n v="142"/>
    <n v="0"/>
    <x v="0"/>
    <x v="1"/>
    <x v="1"/>
  </r>
  <r>
    <s v="FJUN62520602"/>
    <d v="2022-05-30T00:00:00"/>
    <x v="15"/>
    <x v="12"/>
    <n v="76"/>
    <d v="2022-06-02T00:00:00"/>
    <d v="2022-06-05T00:00:00"/>
    <n v="72"/>
    <n v="0"/>
    <x v="1"/>
    <x v="1"/>
    <x v="1"/>
  </r>
  <r>
    <s v="FMY531121602"/>
    <d v="2022-05-30T00:00:00"/>
    <x v="7"/>
    <x v="12"/>
    <n v="150"/>
    <d v="2022-05-31T00:00:00"/>
    <d v="2022-06-02T00:00:00"/>
    <n v="150"/>
    <n v="1"/>
    <x v="1"/>
    <x v="1"/>
    <x v="2"/>
  </r>
  <r>
    <s v="FJUN61121602"/>
    <d v="2022-05-30T00:00:00"/>
    <x v="7"/>
    <x v="12"/>
    <n v="58"/>
    <d v="2022-06-01T00:00:00"/>
    <d v="2022-06-02T00:00:00"/>
    <n v="58"/>
    <n v="1"/>
    <x v="1"/>
    <x v="1"/>
    <x v="2"/>
  </r>
  <r>
    <s v="FMY531522602"/>
    <d v="2022-05-30T00:00:00"/>
    <x v="28"/>
    <x v="12"/>
    <n v="59"/>
    <d v="2022-05-31T00:00:00"/>
    <d v="2022-06-01T00:00:00"/>
    <n v="59"/>
    <n v="1"/>
    <x v="1"/>
    <x v="1"/>
    <x v="0"/>
  </r>
  <r>
    <s v="FJUN61522602"/>
    <d v="2022-05-30T00:00:00"/>
    <x v="28"/>
    <x v="12"/>
    <n v="178"/>
    <d v="2022-06-01T00:00:00"/>
    <d v="2022-06-01T00:00:00"/>
    <n v="178"/>
    <n v="1"/>
    <x v="0"/>
    <x v="0"/>
    <x v="0"/>
  </r>
  <r>
    <s v="FJUN62902602"/>
    <d v="2022-05-30T00:00:00"/>
    <x v="10"/>
    <x v="12"/>
    <n v="63"/>
    <d v="2022-06-02T00:00:00"/>
    <d v="2022-06-02T00:00:00"/>
    <n v="63"/>
    <n v="1"/>
    <x v="0"/>
    <x v="0"/>
    <x v="2"/>
  </r>
  <r>
    <s v="FJUN61220602"/>
    <d v="2022-05-30T00:00:00"/>
    <x v="2"/>
    <x v="12"/>
    <n v="169"/>
    <d v="2022-06-01T00:00:00"/>
    <d v="2022-05-31T00:00:00"/>
    <n v="169"/>
    <n v="1"/>
    <x v="0"/>
    <x v="0"/>
    <x v="1"/>
  </r>
  <r>
    <s v="FJUN61603602"/>
    <d v="2022-05-30T00:00:00"/>
    <x v="17"/>
    <x v="12"/>
    <n v="87"/>
    <d v="2022-06-01T00:00:00"/>
    <d v="2022-06-01T00:00:00"/>
    <n v="87"/>
    <n v="1"/>
    <x v="0"/>
    <x v="0"/>
    <x v="0"/>
  </r>
  <r>
    <s v="FMY531721603"/>
    <d v="2022-05-30T00:00:00"/>
    <x v="4"/>
    <x v="12"/>
    <n v="172"/>
    <d v="2022-05-31T00:00:00"/>
    <d v="2022-05-31T00:00:00"/>
    <n v="172"/>
    <n v="1"/>
    <x v="0"/>
    <x v="0"/>
    <x v="2"/>
  </r>
  <r>
    <s v="FMY531421602"/>
    <d v="2022-05-30T00:00:00"/>
    <x v="12"/>
    <x v="12"/>
    <n v="72"/>
    <d v="2022-05-31T00:00:00"/>
    <d v="2022-06-03T00:00:00"/>
    <n v="58"/>
    <n v="0"/>
    <x v="1"/>
    <x v="1"/>
    <x v="2"/>
  </r>
  <r>
    <s v="FJUN61421602"/>
    <d v="2022-05-30T00:00:00"/>
    <x v="12"/>
    <x v="12"/>
    <n v="69"/>
    <d v="2022-06-01T00:00:00"/>
    <d v="2022-06-02T00:00:00"/>
    <n v="69"/>
    <n v="1"/>
    <x v="1"/>
    <x v="1"/>
    <x v="2"/>
  </r>
  <r>
    <s v="FJUN62403602"/>
    <d v="2022-05-30T00:00:00"/>
    <x v="6"/>
    <x v="12"/>
    <n v="142"/>
    <d v="2022-06-02T00:00:00"/>
    <d v="2022-06-02T00:00:00"/>
    <n v="142"/>
    <n v="1"/>
    <x v="0"/>
    <x v="0"/>
    <x v="0"/>
  </r>
  <r>
    <s v="FJUN62522101"/>
    <d v="2022-05-30T00:00:00"/>
    <x v="28"/>
    <x v="13"/>
    <n v="476"/>
    <d v="2022-06-02T00:00:00"/>
    <d v="2022-06-05T00:00:00"/>
    <n v="476"/>
    <n v="1"/>
    <x v="1"/>
    <x v="1"/>
    <x v="0"/>
  </r>
  <r>
    <s v="FJUN61101101"/>
    <d v="2022-05-30T00:00:00"/>
    <x v="24"/>
    <x v="13"/>
    <n v="455"/>
    <d v="2022-06-01T00:00:00"/>
    <d v="2022-06-02T00:00:00"/>
    <n v="455"/>
    <n v="1"/>
    <x v="1"/>
    <x v="1"/>
    <x v="1"/>
  </r>
  <r>
    <s v="FJUN61603602"/>
    <d v="2022-05-30T00:00:00"/>
    <x v="17"/>
    <x v="13"/>
    <n v="421"/>
    <d v="2022-06-01T00:00:00"/>
    <d v="2022-06-01T00:00:00"/>
    <n v="421"/>
    <n v="1"/>
    <x v="0"/>
    <x v="0"/>
    <x v="0"/>
  </r>
  <r>
    <s v="FJUN61703601"/>
    <d v="2022-05-30T00:00:00"/>
    <x v="3"/>
    <x v="13"/>
    <n v="448"/>
    <d v="2022-06-01T00:00:00"/>
    <d v="2022-06-01T00:00:00"/>
    <n v="448"/>
    <n v="1"/>
    <x v="0"/>
    <x v="0"/>
    <x v="0"/>
  </r>
  <r>
    <s v="FMY531321103"/>
    <d v="2022-05-30T00:00:00"/>
    <x v="31"/>
    <x v="13"/>
    <n v="379"/>
    <d v="2022-05-31T00:00:00"/>
    <d v="2022-05-31T00:00:00"/>
    <n v="360"/>
    <n v="0"/>
    <x v="0"/>
    <x v="1"/>
    <x v="2"/>
  </r>
  <r>
    <s v="FJUN62121101"/>
    <d v="2022-05-30T00:00:00"/>
    <x v="7"/>
    <x v="13"/>
    <n v="486"/>
    <d v="2022-06-02T00:00:00"/>
    <d v="2022-06-04T00:00:00"/>
    <n v="486"/>
    <n v="1"/>
    <x v="1"/>
    <x v="1"/>
    <x v="2"/>
  </r>
  <r>
    <s v="FJUN61721101"/>
    <d v="2022-05-30T00:00:00"/>
    <x v="4"/>
    <x v="13"/>
    <n v="494"/>
    <d v="2022-06-01T00:00:00"/>
    <d v="2022-05-31T00:00:00"/>
    <n v="494"/>
    <n v="1"/>
    <x v="0"/>
    <x v="0"/>
    <x v="2"/>
  </r>
  <r>
    <s v="FJUN62721301"/>
    <d v="2022-05-30T00:00:00"/>
    <x v="4"/>
    <x v="13"/>
    <n v="396"/>
    <d v="2022-06-02T00:00:00"/>
    <d v="2022-06-02T00:00:00"/>
    <n v="396"/>
    <n v="1"/>
    <x v="0"/>
    <x v="0"/>
    <x v="2"/>
  </r>
  <r>
    <s v="FJUN62903601"/>
    <d v="2022-05-30T00:00:00"/>
    <x v="11"/>
    <x v="13"/>
    <n v="375"/>
    <d v="2022-06-02T00:00:00"/>
    <d v="2022-06-02T00:00:00"/>
    <n v="356"/>
    <n v="0"/>
    <x v="0"/>
    <x v="1"/>
    <x v="0"/>
  </r>
  <r>
    <s v="FJUN61320503"/>
    <d v="2022-05-30T00:00:00"/>
    <x v="1"/>
    <x v="13"/>
    <n v="469"/>
    <d v="2022-06-01T00:00:00"/>
    <d v="2022-06-01T00:00:00"/>
    <n v="469"/>
    <n v="1"/>
    <x v="0"/>
    <x v="0"/>
    <x v="1"/>
  </r>
  <r>
    <s v="FJUN62720602"/>
    <d v="2022-05-30T00:00:00"/>
    <x v="19"/>
    <x v="13"/>
    <n v="472"/>
    <d v="2022-06-02T00:00:00"/>
    <d v="2022-06-02T00:00:00"/>
    <n v="472"/>
    <n v="1"/>
    <x v="0"/>
    <x v="0"/>
    <x v="1"/>
  </r>
  <r>
    <s v="FMY531221601"/>
    <d v="2022-05-30T00:00:00"/>
    <x v="26"/>
    <x v="13"/>
    <n v="304"/>
    <d v="2022-05-31T00:00:00"/>
    <d v="2022-05-31T00:00:00"/>
    <n v="304"/>
    <n v="1"/>
    <x v="0"/>
    <x v="0"/>
    <x v="2"/>
  </r>
  <r>
    <s v="FMY531103402"/>
    <d v="2022-05-30T00:00:00"/>
    <x v="25"/>
    <x v="13"/>
    <n v="455"/>
    <d v="2022-05-31T00:00:00"/>
    <d v="2022-06-02T00:00:00"/>
    <n v="455"/>
    <n v="1"/>
    <x v="1"/>
    <x v="1"/>
    <x v="0"/>
  </r>
  <r>
    <s v="FJUN61103301"/>
    <d v="2022-05-30T00:00:00"/>
    <x v="25"/>
    <x v="13"/>
    <n v="446"/>
    <d v="2022-06-01T00:00:00"/>
    <d v="2022-05-31T00:00:00"/>
    <n v="446"/>
    <n v="1"/>
    <x v="0"/>
    <x v="0"/>
    <x v="0"/>
  </r>
  <r>
    <s v="FMY531122101"/>
    <d v="2022-05-30T00:00:00"/>
    <x v="23"/>
    <x v="13"/>
    <n v="402"/>
    <d v="2022-05-31T00:00:00"/>
    <d v="2022-05-31T00:00:00"/>
    <n v="382"/>
    <n v="0"/>
    <x v="0"/>
    <x v="1"/>
    <x v="0"/>
  </r>
  <r>
    <s v="FJUN61122101"/>
    <d v="2022-05-30T00:00:00"/>
    <x v="23"/>
    <x v="13"/>
    <n v="476"/>
    <d v="2022-06-01T00:00:00"/>
    <d v="2022-06-03T00:00:00"/>
    <n v="452"/>
    <n v="0"/>
    <x v="1"/>
    <x v="1"/>
    <x v="0"/>
  </r>
  <r>
    <s v="FJUN61621603"/>
    <d v="2022-05-30T00:00:00"/>
    <x v="14"/>
    <x v="13"/>
    <n v="395"/>
    <d v="2022-06-01T00:00:00"/>
    <d v="2022-06-01T00:00:00"/>
    <n v="355"/>
    <n v="0"/>
    <x v="0"/>
    <x v="1"/>
    <x v="2"/>
  </r>
  <r>
    <s v="FMY531202201"/>
    <d v="2022-05-30T00:00:00"/>
    <x v="27"/>
    <x v="13"/>
    <n v="445"/>
    <d v="2022-05-31T00:00:00"/>
    <d v="2022-05-31T00:00:00"/>
    <n v="445"/>
    <n v="1"/>
    <x v="0"/>
    <x v="0"/>
    <x v="2"/>
  </r>
  <r>
    <s v="FMY531403303"/>
    <d v="2022-05-30T00:00:00"/>
    <x v="6"/>
    <x v="13"/>
    <n v="304"/>
    <d v="2022-05-31T00:00:00"/>
    <d v="2022-05-31T00:00:00"/>
    <n v="304"/>
    <n v="1"/>
    <x v="0"/>
    <x v="0"/>
    <x v="0"/>
  </r>
  <r>
    <s v="FJUN62102101"/>
    <d v="2022-05-30T00:00:00"/>
    <x v="9"/>
    <x v="13"/>
    <n v="489"/>
    <d v="2022-06-02T00:00:00"/>
    <d v="2022-06-01T00:00:00"/>
    <n v="489"/>
    <n v="1"/>
    <x v="0"/>
    <x v="0"/>
    <x v="2"/>
  </r>
  <r>
    <s v="FJUN61402501"/>
    <d v="2022-05-30T00:00:00"/>
    <x v="13"/>
    <x v="13"/>
    <n v="327"/>
    <d v="2022-06-01T00:00:00"/>
    <d v="2022-06-01T00:00:00"/>
    <n v="327"/>
    <n v="1"/>
    <x v="0"/>
    <x v="0"/>
    <x v="2"/>
  </r>
  <r>
    <s v="FJUN62402303"/>
    <d v="2022-05-30T00:00:00"/>
    <x v="13"/>
    <x v="13"/>
    <n v="430"/>
    <d v="2022-06-02T00:00:00"/>
    <d v="2022-06-02T00:00:00"/>
    <n v="430"/>
    <n v="1"/>
    <x v="0"/>
    <x v="0"/>
    <x v="2"/>
  </r>
  <r>
    <s v="FJUN61501401"/>
    <d v="2022-05-30T00:00:00"/>
    <x v="8"/>
    <x v="14"/>
    <n v="325"/>
    <d v="2022-06-01T00:00:00"/>
    <d v="2022-06-01T00:00:00"/>
    <n v="325"/>
    <n v="1"/>
    <x v="0"/>
    <x v="0"/>
    <x v="1"/>
  </r>
  <r>
    <s v="FMY531102501"/>
    <d v="2022-05-30T00:00:00"/>
    <x v="9"/>
    <x v="14"/>
    <n v="498"/>
    <d v="2022-05-31T00:00:00"/>
    <d v="2022-06-01T00:00:00"/>
    <n v="498"/>
    <n v="1"/>
    <x v="1"/>
    <x v="1"/>
    <x v="2"/>
  </r>
  <r>
    <s v="FJUN61301503"/>
    <d v="2022-05-30T00:00:00"/>
    <x v="22"/>
    <x v="14"/>
    <n v="461"/>
    <d v="2022-06-01T00:00:00"/>
    <d v="2022-06-04T00:00:00"/>
    <n v="369"/>
    <n v="0"/>
    <x v="1"/>
    <x v="1"/>
    <x v="1"/>
  </r>
  <r>
    <s v="FJUN61522602"/>
    <d v="2022-05-30T00:00:00"/>
    <x v="28"/>
    <x v="14"/>
    <n v="355"/>
    <d v="2022-06-01T00:00:00"/>
    <d v="2022-06-01T00:00:00"/>
    <n v="319"/>
    <n v="0"/>
    <x v="0"/>
    <x v="1"/>
    <x v="0"/>
  </r>
  <r>
    <s v="FJUN62522401"/>
    <d v="2022-05-30T00:00:00"/>
    <x v="28"/>
    <x v="14"/>
    <n v="254"/>
    <d v="2022-06-02T00:00:00"/>
    <d v="2022-06-03T00:00:00"/>
    <n v="254"/>
    <n v="1"/>
    <x v="1"/>
    <x v="1"/>
    <x v="0"/>
  </r>
  <r>
    <s v="FJUN61122401"/>
    <d v="2022-05-30T00:00:00"/>
    <x v="23"/>
    <x v="14"/>
    <n v="371"/>
    <d v="2022-06-01T00:00:00"/>
    <d v="2022-06-02T00:00:00"/>
    <n v="352"/>
    <n v="0"/>
    <x v="1"/>
    <x v="1"/>
    <x v="0"/>
  </r>
  <r>
    <s v="FJUN62401401"/>
    <d v="2022-05-30T00:00:00"/>
    <x v="20"/>
    <x v="14"/>
    <n v="469"/>
    <d v="2022-06-02T00:00:00"/>
    <d v="2022-06-02T00:00:00"/>
    <n v="469"/>
    <n v="1"/>
    <x v="0"/>
    <x v="0"/>
    <x v="1"/>
  </r>
  <r>
    <s v="FJUN62601603"/>
    <d v="2022-05-30T00:00:00"/>
    <x v="34"/>
    <x v="14"/>
    <n v="317"/>
    <d v="2022-06-02T00:00:00"/>
    <d v="2022-06-02T00:00:00"/>
    <n v="301"/>
    <n v="0"/>
    <x v="0"/>
    <x v="1"/>
    <x v="1"/>
  </r>
  <r>
    <s v="FJUN61201603"/>
    <d v="2022-05-30T00:00:00"/>
    <x v="32"/>
    <x v="14"/>
    <n v="405"/>
    <d v="2022-06-01T00:00:00"/>
    <d v="2022-06-01T00:00:00"/>
    <n v="405"/>
    <n v="1"/>
    <x v="0"/>
    <x v="0"/>
    <x v="1"/>
  </r>
  <r>
    <s v="FJUN62201603"/>
    <d v="2022-05-30T00:00:00"/>
    <x v="32"/>
    <x v="14"/>
    <n v="437"/>
    <d v="2022-06-02T00:00:00"/>
    <d v="2022-06-02T00:00:00"/>
    <n v="437"/>
    <n v="1"/>
    <x v="0"/>
    <x v="0"/>
    <x v="1"/>
  </r>
  <r>
    <s v="FMY531103601"/>
    <d v="2022-05-30T00:00:00"/>
    <x v="25"/>
    <x v="14"/>
    <n v="365"/>
    <d v="2022-05-31T00:00:00"/>
    <d v="2022-05-31T00:00:00"/>
    <n v="292"/>
    <n v="0"/>
    <x v="0"/>
    <x v="1"/>
    <x v="0"/>
  </r>
  <r>
    <s v="FJUN61403601"/>
    <d v="2022-05-30T00:00:00"/>
    <x v="6"/>
    <x v="14"/>
    <n v="413"/>
    <d v="2022-06-01T00:00:00"/>
    <d v="2022-06-01T00:00:00"/>
    <n v="392"/>
    <n v="0"/>
    <x v="0"/>
    <x v="1"/>
    <x v="0"/>
  </r>
  <r>
    <s v="FJUN62321503"/>
    <d v="2022-05-30T00:00:00"/>
    <x v="31"/>
    <x v="14"/>
    <n v="375"/>
    <d v="2022-06-02T00:00:00"/>
    <d v="2022-06-02T00:00:00"/>
    <n v="375"/>
    <n v="1"/>
    <x v="0"/>
    <x v="0"/>
    <x v="2"/>
  </r>
  <r>
    <s v="FMY531102603"/>
    <d v="2022-05-30T00:00:00"/>
    <x v="9"/>
    <x v="15"/>
    <n v="95"/>
    <d v="2022-05-31T00:00:00"/>
    <d v="2022-05-31T00:00:00"/>
    <n v="76"/>
    <n v="0"/>
    <x v="0"/>
    <x v="1"/>
    <x v="2"/>
  </r>
  <r>
    <s v="FJUN61220603"/>
    <d v="2022-05-30T00:00:00"/>
    <x v="2"/>
    <x v="15"/>
    <n v="106"/>
    <d v="2022-06-01T00:00:00"/>
    <d v="2022-06-01T00:00:00"/>
    <n v="85"/>
    <n v="0"/>
    <x v="0"/>
    <x v="1"/>
    <x v="1"/>
  </r>
  <r>
    <s v="FJUN62220603"/>
    <d v="2022-05-30T00:00:00"/>
    <x v="2"/>
    <x v="15"/>
    <n v="129"/>
    <d v="2022-06-02T00:00:00"/>
    <d v="2022-06-02T00:00:00"/>
    <n v="129"/>
    <n v="1"/>
    <x v="0"/>
    <x v="0"/>
    <x v="1"/>
  </r>
  <r>
    <s v="FMY531521603"/>
    <d v="2022-05-30T00:00:00"/>
    <x v="18"/>
    <x v="15"/>
    <n v="146"/>
    <d v="2022-05-31T00:00:00"/>
    <d v="2022-05-30T00:00:00"/>
    <n v="146"/>
    <n v="1"/>
    <x v="0"/>
    <x v="0"/>
    <x v="2"/>
  </r>
  <r>
    <s v="FJUN61622603"/>
    <d v="2022-05-30T00:00:00"/>
    <x v="33"/>
    <x v="15"/>
    <n v="179"/>
    <d v="2022-06-01T00:00:00"/>
    <d v="2022-06-01T00:00:00"/>
    <n v="179"/>
    <n v="1"/>
    <x v="0"/>
    <x v="0"/>
    <x v="0"/>
  </r>
  <r>
    <s v="FJUN61422603"/>
    <d v="2022-05-30T00:00:00"/>
    <x v="21"/>
    <x v="15"/>
    <n v="87"/>
    <d v="2022-06-01T00:00:00"/>
    <d v="2022-06-03T00:00:00"/>
    <n v="83"/>
    <n v="0"/>
    <x v="1"/>
    <x v="1"/>
    <x v="0"/>
  </r>
  <r>
    <s v="FJUN62422603"/>
    <d v="2022-05-30T00:00:00"/>
    <x v="21"/>
    <x v="15"/>
    <n v="105"/>
    <d v="2022-06-02T00:00:00"/>
    <d v="2022-06-03T00:00:00"/>
    <n v="105"/>
    <n v="1"/>
    <x v="1"/>
    <x v="1"/>
    <x v="0"/>
  </r>
  <r>
    <s v="FMY531421603"/>
    <d v="2022-05-30T00:00:00"/>
    <x v="12"/>
    <x v="15"/>
    <n v="148"/>
    <d v="2022-05-31T00:00:00"/>
    <d v="2022-06-01T00:00:00"/>
    <n v="118"/>
    <n v="0"/>
    <x v="1"/>
    <x v="1"/>
    <x v="2"/>
  </r>
  <r>
    <s v="FMY531503603"/>
    <d v="2022-05-30T00:00:00"/>
    <x v="30"/>
    <x v="15"/>
    <n v="119"/>
    <d v="2022-05-31T00:00:00"/>
    <d v="2022-05-31T00:00:00"/>
    <n v="119"/>
    <n v="1"/>
    <x v="0"/>
    <x v="0"/>
    <x v="0"/>
  </r>
  <r>
    <s v="FJUN61503603"/>
    <d v="2022-05-30T00:00:00"/>
    <x v="30"/>
    <x v="15"/>
    <n v="177"/>
    <d v="2022-06-01T00:00:00"/>
    <d v="2022-06-01T00:00:00"/>
    <n v="159"/>
    <n v="0"/>
    <x v="0"/>
    <x v="1"/>
    <x v="0"/>
  </r>
  <r>
    <s v="FMY531903603"/>
    <d v="2022-05-30T00:00:00"/>
    <x v="11"/>
    <x v="15"/>
    <n v="174"/>
    <d v="2022-05-31T00:00:00"/>
    <d v="2022-05-31T00:00:00"/>
    <n v="165"/>
    <n v="0"/>
    <x v="0"/>
    <x v="1"/>
    <x v="0"/>
  </r>
  <r>
    <s v="FMY531902603"/>
    <d v="2022-05-30T00:00:00"/>
    <x v="10"/>
    <x v="15"/>
    <n v="161"/>
    <d v="2022-05-31T00:00:00"/>
    <d v="2022-06-01T00:00:00"/>
    <n v="161"/>
    <n v="1"/>
    <x v="1"/>
    <x v="1"/>
    <x v="2"/>
  </r>
  <r>
    <s v="FJUN61902603"/>
    <d v="2022-05-30T00:00:00"/>
    <x v="10"/>
    <x v="15"/>
    <n v="200"/>
    <d v="2022-06-01T00:00:00"/>
    <d v="2022-06-01T00:00:00"/>
    <n v="200"/>
    <n v="1"/>
    <x v="0"/>
    <x v="0"/>
    <x v="2"/>
  </r>
  <r>
    <s v="FMY531703603"/>
    <d v="2022-05-30T00:00:00"/>
    <x v="3"/>
    <x v="15"/>
    <n v="170"/>
    <d v="2022-05-31T00:00:00"/>
    <d v="2022-05-31T00:00:00"/>
    <n v="170"/>
    <n v="1"/>
    <x v="0"/>
    <x v="0"/>
    <x v="0"/>
  </r>
  <r>
    <s v="FMY531702603"/>
    <d v="2022-05-30T00:00:00"/>
    <x v="16"/>
    <x v="15"/>
    <n v="62"/>
    <d v="2022-05-31T00:00:00"/>
    <d v="2022-06-02T00:00:00"/>
    <n v="50"/>
    <n v="0"/>
    <x v="1"/>
    <x v="1"/>
    <x v="2"/>
  </r>
  <r>
    <s v="FJUN61702603"/>
    <d v="2022-05-30T00:00:00"/>
    <x v="16"/>
    <x v="15"/>
    <n v="83"/>
    <d v="2022-06-01T00:00:00"/>
    <d v="2022-06-01T00:00:00"/>
    <n v="83"/>
    <n v="1"/>
    <x v="0"/>
    <x v="0"/>
    <x v="2"/>
  </r>
  <r>
    <s v="FJUN62601603"/>
    <d v="2022-05-30T00:00:00"/>
    <x v="34"/>
    <x v="15"/>
    <n v="58"/>
    <d v="2022-06-02T00:00:00"/>
    <d v="2022-06-02T00:00:00"/>
    <n v="58"/>
    <n v="1"/>
    <x v="0"/>
    <x v="0"/>
    <x v="1"/>
  </r>
  <r>
    <s v="FJUN61201603"/>
    <d v="2022-05-30T00:00:00"/>
    <x v="32"/>
    <x v="15"/>
    <n v="51"/>
    <d v="2022-06-01T00:00:00"/>
    <d v="2022-06-01T00:00:00"/>
    <n v="51"/>
    <n v="1"/>
    <x v="0"/>
    <x v="0"/>
    <x v="1"/>
  </r>
  <r>
    <s v="FJUN62201603"/>
    <d v="2022-05-30T00:00:00"/>
    <x v="32"/>
    <x v="15"/>
    <n v="200"/>
    <d v="2022-06-02T00:00:00"/>
    <d v="2022-06-02T00:00:00"/>
    <n v="180"/>
    <n v="0"/>
    <x v="0"/>
    <x v="1"/>
    <x v="1"/>
  </r>
  <r>
    <s v="FMY531721603"/>
    <d v="2022-05-30T00:00:00"/>
    <x v="4"/>
    <x v="15"/>
    <n v="55"/>
    <d v="2022-05-31T00:00:00"/>
    <d v="2022-05-31T00:00:00"/>
    <n v="55"/>
    <n v="1"/>
    <x v="0"/>
    <x v="0"/>
    <x v="2"/>
  </r>
  <r>
    <s v="FJUN61721603"/>
    <d v="2022-05-30T00:00:00"/>
    <x v="4"/>
    <x v="15"/>
    <n v="119"/>
    <d v="2022-06-01T00:00:00"/>
    <d v="2022-06-01T00:00:00"/>
    <n v="119"/>
    <n v="1"/>
    <x v="0"/>
    <x v="0"/>
    <x v="2"/>
  </r>
  <r>
    <s v="FMY531621603"/>
    <d v="2022-05-30T00:00:00"/>
    <x v="14"/>
    <x v="15"/>
    <n v="82"/>
    <d v="2022-05-31T00:00:00"/>
    <d v="2022-05-31T00:00:00"/>
    <n v="82"/>
    <n v="1"/>
    <x v="0"/>
    <x v="0"/>
    <x v="2"/>
  </r>
  <r>
    <s v="FJUN61621603"/>
    <d v="2022-05-30T00:00:00"/>
    <x v="14"/>
    <x v="15"/>
    <n v="184"/>
    <d v="2022-06-01T00:00:00"/>
    <d v="2022-06-01T00:00:00"/>
    <n v="184"/>
    <n v="1"/>
    <x v="0"/>
    <x v="0"/>
    <x v="2"/>
  </r>
  <r>
    <s v="FMY531122603"/>
    <d v="2022-05-30T00:00:00"/>
    <x v="23"/>
    <x v="15"/>
    <n v="94"/>
    <d v="2022-05-31T00:00:00"/>
    <d v="2022-06-01T00:00:00"/>
    <n v="94"/>
    <n v="1"/>
    <x v="1"/>
    <x v="1"/>
    <x v="0"/>
  </r>
  <r>
    <s v="FJUN61102602"/>
    <d v="2022-05-30T00:00:00"/>
    <x v="9"/>
    <x v="16"/>
    <n v="162"/>
    <d v="2022-06-01T00:00:00"/>
    <d v="2022-06-01T00:00:00"/>
    <n v="162"/>
    <n v="1"/>
    <x v="0"/>
    <x v="0"/>
    <x v="2"/>
  </r>
  <r>
    <s v="FJUN61622602"/>
    <d v="2022-05-31T00:00:00"/>
    <x v="33"/>
    <x v="11"/>
    <n v="227"/>
    <d v="2022-06-01T00:00:00"/>
    <d v="2022-06-01T00:00:00"/>
    <n v="227"/>
    <n v="1"/>
    <x v="0"/>
    <x v="0"/>
    <x v="0"/>
  </r>
  <r>
    <s v="FJUN62320502"/>
    <d v="2022-05-31T00:00:00"/>
    <x v="1"/>
    <x v="1"/>
    <n v="106"/>
    <d v="2022-06-02T00:00:00"/>
    <d v="2022-06-02T00:00:00"/>
    <n v="101"/>
    <n v="0"/>
    <x v="0"/>
    <x v="1"/>
    <x v="1"/>
  </r>
  <r>
    <s v="FJUN63203203"/>
    <d v="2022-05-31T00:00:00"/>
    <x v="0"/>
    <x v="1"/>
    <n v="269"/>
    <d v="2022-06-03T00:00:00"/>
    <d v="2022-06-05T00:00:00"/>
    <n v="269"/>
    <n v="1"/>
    <x v="1"/>
    <x v="1"/>
    <x v="0"/>
  </r>
  <r>
    <s v="FJUN62721402"/>
    <d v="2022-05-31T00:00:00"/>
    <x v="4"/>
    <x v="1"/>
    <n v="269"/>
    <d v="2022-06-02T00:00:00"/>
    <d v="2022-06-02T00:00:00"/>
    <n v="269"/>
    <n v="1"/>
    <x v="0"/>
    <x v="0"/>
    <x v="2"/>
  </r>
  <r>
    <s v="FJUN63503601"/>
    <d v="2022-05-31T00:00:00"/>
    <x v="30"/>
    <x v="1"/>
    <n v="226"/>
    <d v="2022-06-03T00:00:00"/>
    <d v="2022-06-03T00:00:00"/>
    <n v="226"/>
    <n v="1"/>
    <x v="0"/>
    <x v="0"/>
    <x v="0"/>
  </r>
  <r>
    <s v="FJUN61720603"/>
    <d v="2022-05-31T00:00:00"/>
    <x v="19"/>
    <x v="1"/>
    <n v="441"/>
    <d v="2022-06-01T00:00:00"/>
    <d v="2022-06-01T00:00:00"/>
    <n v="441"/>
    <n v="1"/>
    <x v="0"/>
    <x v="0"/>
    <x v="1"/>
  </r>
  <r>
    <s v="FJUN61303203"/>
    <d v="2022-05-31T00:00:00"/>
    <x v="29"/>
    <x v="1"/>
    <n v="131"/>
    <d v="2022-06-01T00:00:00"/>
    <d v="2022-06-04T00:00:00"/>
    <n v="118"/>
    <n v="0"/>
    <x v="1"/>
    <x v="1"/>
    <x v="0"/>
  </r>
  <r>
    <s v="FJUN62303303"/>
    <d v="2022-05-31T00:00:00"/>
    <x v="29"/>
    <x v="1"/>
    <n v="416"/>
    <d v="2022-06-02T00:00:00"/>
    <d v="2022-06-02T00:00:00"/>
    <n v="416"/>
    <n v="1"/>
    <x v="0"/>
    <x v="0"/>
    <x v="0"/>
  </r>
  <r>
    <s v="FJUN63121203"/>
    <d v="2022-05-31T00:00:00"/>
    <x v="7"/>
    <x v="1"/>
    <n v="333"/>
    <d v="2022-06-03T00:00:00"/>
    <d v="2022-06-04T00:00:00"/>
    <n v="333"/>
    <n v="1"/>
    <x v="1"/>
    <x v="1"/>
    <x v="2"/>
  </r>
  <r>
    <s v="FJUN62221402"/>
    <d v="2022-05-31T00:00:00"/>
    <x v="26"/>
    <x v="1"/>
    <n v="407"/>
    <d v="2022-06-02T00:00:00"/>
    <d v="2022-06-02T00:00:00"/>
    <n v="366"/>
    <n v="0"/>
    <x v="0"/>
    <x v="1"/>
    <x v="2"/>
  </r>
  <r>
    <s v="FJUN62122203"/>
    <d v="2022-05-31T00:00:00"/>
    <x v="23"/>
    <x v="1"/>
    <n v="119"/>
    <d v="2022-06-02T00:00:00"/>
    <d v="2022-06-02T00:00:00"/>
    <n v="107"/>
    <n v="0"/>
    <x v="0"/>
    <x v="1"/>
    <x v="0"/>
  </r>
  <r>
    <s v="FJUN61903601"/>
    <d v="2022-05-31T00:00:00"/>
    <x v="11"/>
    <x v="1"/>
    <n v="199"/>
    <d v="2022-06-01T00:00:00"/>
    <d v="2022-06-01T00:00:00"/>
    <n v="189"/>
    <n v="0"/>
    <x v="0"/>
    <x v="1"/>
    <x v="0"/>
  </r>
  <r>
    <s v="FJUN63903601"/>
    <d v="2022-05-31T00:00:00"/>
    <x v="11"/>
    <x v="1"/>
    <n v="393"/>
    <d v="2022-06-03T00:00:00"/>
    <d v="2022-06-03T00:00:00"/>
    <n v="354"/>
    <n v="0"/>
    <x v="0"/>
    <x v="1"/>
    <x v="0"/>
  </r>
  <r>
    <s v="FJUN61402203"/>
    <d v="2022-05-31T00:00:00"/>
    <x v="13"/>
    <x v="1"/>
    <n v="449"/>
    <d v="2022-06-01T00:00:00"/>
    <d v="2022-06-01T00:00:00"/>
    <n v="427"/>
    <n v="0"/>
    <x v="0"/>
    <x v="1"/>
    <x v="2"/>
  </r>
  <r>
    <s v="FJUN61621503"/>
    <d v="2022-05-31T00:00:00"/>
    <x v="14"/>
    <x v="1"/>
    <n v="168"/>
    <d v="2022-06-01T00:00:00"/>
    <d v="2022-06-01T00:00:00"/>
    <n v="168"/>
    <n v="1"/>
    <x v="0"/>
    <x v="0"/>
    <x v="2"/>
  </r>
  <r>
    <s v="FJUN61603302"/>
    <d v="2022-05-31T00:00:00"/>
    <x v="17"/>
    <x v="2"/>
    <n v="91"/>
    <d v="2022-06-01T00:00:00"/>
    <d v="2022-06-01T00:00:00"/>
    <n v="86"/>
    <n v="0"/>
    <x v="0"/>
    <x v="1"/>
    <x v="0"/>
  </r>
  <r>
    <s v="FJUN61721602"/>
    <d v="2022-05-31T00:00:00"/>
    <x v="4"/>
    <x v="2"/>
    <n v="95"/>
    <d v="2022-06-01T00:00:00"/>
    <d v="2022-06-01T00:00:00"/>
    <n v="95"/>
    <n v="1"/>
    <x v="0"/>
    <x v="0"/>
    <x v="2"/>
  </r>
  <r>
    <s v="FJUN63221602"/>
    <d v="2022-05-31T00:00:00"/>
    <x v="26"/>
    <x v="2"/>
    <n v="95"/>
    <d v="2022-06-03T00:00:00"/>
    <d v="2022-06-03T00:00:00"/>
    <n v="76"/>
    <n v="0"/>
    <x v="0"/>
    <x v="1"/>
    <x v="2"/>
  </r>
  <r>
    <s v="FJUN63520401"/>
    <d v="2022-05-31T00:00:00"/>
    <x v="15"/>
    <x v="2"/>
    <n v="71"/>
    <d v="2022-06-03T00:00:00"/>
    <d v="2022-06-05T00:00:00"/>
    <n v="71"/>
    <n v="1"/>
    <x v="1"/>
    <x v="1"/>
    <x v="1"/>
  </r>
  <r>
    <s v="FJUN63421302"/>
    <d v="2022-05-31T00:00:00"/>
    <x v="12"/>
    <x v="2"/>
    <n v="53"/>
    <d v="2022-06-03T00:00:00"/>
    <d v="2022-06-06T00:00:00"/>
    <n v="48"/>
    <n v="0"/>
    <x v="1"/>
    <x v="1"/>
    <x v="2"/>
  </r>
  <r>
    <s v="FJUN61420503"/>
    <d v="2022-05-31T00:00:00"/>
    <x v="5"/>
    <x v="2"/>
    <n v="72"/>
    <d v="2022-06-01T00:00:00"/>
    <d v="2022-06-01T00:00:00"/>
    <n v="72"/>
    <n v="1"/>
    <x v="0"/>
    <x v="0"/>
    <x v="1"/>
  </r>
  <r>
    <s v="FJUN63122401"/>
    <d v="2022-05-31T00:00:00"/>
    <x v="23"/>
    <x v="2"/>
    <n v="21"/>
    <d v="2022-06-03T00:00:00"/>
    <d v="2022-06-04T00:00:00"/>
    <n v="17"/>
    <n v="0"/>
    <x v="1"/>
    <x v="1"/>
    <x v="0"/>
  </r>
  <r>
    <s v="FJUN61202402"/>
    <d v="2022-05-31T00:00:00"/>
    <x v="27"/>
    <x v="2"/>
    <n v="52"/>
    <d v="2022-06-01T00:00:00"/>
    <d v="2022-06-01T00:00:00"/>
    <n v="52"/>
    <n v="1"/>
    <x v="0"/>
    <x v="0"/>
    <x v="2"/>
  </r>
  <r>
    <s v="FJUN63202503"/>
    <d v="2022-05-31T00:00:00"/>
    <x v="27"/>
    <x v="2"/>
    <n v="77"/>
    <d v="2022-06-03T00:00:00"/>
    <d v="2022-06-03T00:00:00"/>
    <n v="77"/>
    <n v="1"/>
    <x v="0"/>
    <x v="0"/>
    <x v="2"/>
  </r>
  <r>
    <s v="FJUN61720603"/>
    <d v="2022-05-31T00:00:00"/>
    <x v="19"/>
    <x v="2"/>
    <n v="24"/>
    <d v="2022-06-01T00:00:00"/>
    <d v="2022-06-01T00:00:00"/>
    <n v="24"/>
    <n v="1"/>
    <x v="0"/>
    <x v="0"/>
    <x v="1"/>
  </r>
  <r>
    <s v="FJUN63401302"/>
    <d v="2022-05-31T00:00:00"/>
    <x v="20"/>
    <x v="2"/>
    <n v="89"/>
    <d v="2022-06-03T00:00:00"/>
    <d v="2022-06-03T00:00:00"/>
    <n v="89"/>
    <n v="1"/>
    <x v="0"/>
    <x v="0"/>
    <x v="1"/>
  </r>
  <r>
    <s v="FJUN63703603"/>
    <d v="2022-05-31T00:00:00"/>
    <x v="3"/>
    <x v="2"/>
    <n v="40"/>
    <d v="2022-06-03T00:00:00"/>
    <d v="2022-06-03T00:00:00"/>
    <n v="40"/>
    <n v="1"/>
    <x v="0"/>
    <x v="0"/>
    <x v="0"/>
  </r>
  <r>
    <s v="FJUN62101403"/>
    <d v="2022-05-31T00:00:00"/>
    <x v="24"/>
    <x v="2"/>
    <n v="92"/>
    <d v="2022-06-02T00:00:00"/>
    <d v="2022-06-02T00:00:00"/>
    <n v="87"/>
    <n v="0"/>
    <x v="0"/>
    <x v="1"/>
    <x v="1"/>
  </r>
  <r>
    <s v="FJUN63522302"/>
    <d v="2022-05-31T00:00:00"/>
    <x v="28"/>
    <x v="2"/>
    <n v="55"/>
    <d v="2022-06-03T00:00:00"/>
    <d v="2022-06-04T00:00:00"/>
    <n v="55"/>
    <n v="1"/>
    <x v="1"/>
    <x v="1"/>
    <x v="0"/>
  </r>
  <r>
    <s v="FJUN61121402"/>
    <d v="2022-05-31T00:00:00"/>
    <x v="7"/>
    <x v="2"/>
    <n v="74"/>
    <d v="2022-06-01T00:00:00"/>
    <d v="2022-06-04T00:00:00"/>
    <n v="74"/>
    <n v="1"/>
    <x v="1"/>
    <x v="1"/>
    <x v="2"/>
  </r>
  <r>
    <s v="FJUN63903601"/>
    <d v="2022-05-31T00:00:00"/>
    <x v="11"/>
    <x v="2"/>
    <n v="68"/>
    <d v="2022-06-03T00:00:00"/>
    <d v="2022-06-03T00:00:00"/>
    <n v="65"/>
    <n v="0"/>
    <x v="0"/>
    <x v="1"/>
    <x v="0"/>
  </r>
  <r>
    <s v="FJUN61503402"/>
    <d v="2022-05-31T00:00:00"/>
    <x v="30"/>
    <x v="2"/>
    <n v="41"/>
    <d v="2022-06-01T00:00:00"/>
    <d v="2022-06-01T00:00:00"/>
    <n v="41"/>
    <n v="1"/>
    <x v="0"/>
    <x v="0"/>
    <x v="0"/>
  </r>
  <r>
    <s v="FJUN61301302"/>
    <d v="2022-05-31T00:00:00"/>
    <x v="22"/>
    <x v="2"/>
    <n v="92"/>
    <d v="2022-06-01T00:00:00"/>
    <d v="2022-06-02T00:00:00"/>
    <n v="92"/>
    <n v="1"/>
    <x v="1"/>
    <x v="1"/>
    <x v="1"/>
  </r>
  <r>
    <s v="FJUN61721602"/>
    <d v="2022-05-31T00:00:00"/>
    <x v="4"/>
    <x v="3"/>
    <n v="83"/>
    <d v="2022-06-01T00:00:00"/>
    <d v="2022-06-01T00:00:00"/>
    <n v="83"/>
    <n v="1"/>
    <x v="0"/>
    <x v="0"/>
    <x v="2"/>
  </r>
  <r>
    <s v="FJUN62420301"/>
    <d v="2022-05-31T00:00:00"/>
    <x v="5"/>
    <x v="3"/>
    <n v="35"/>
    <d v="2022-06-02T00:00:00"/>
    <d v="2022-06-02T00:00:00"/>
    <n v="35"/>
    <n v="1"/>
    <x v="0"/>
    <x v="0"/>
    <x v="1"/>
  </r>
  <r>
    <s v="FJUN63320503"/>
    <d v="2022-05-31T00:00:00"/>
    <x v="1"/>
    <x v="3"/>
    <n v="80"/>
    <d v="2022-06-03T00:00:00"/>
    <d v="2022-06-03T00:00:00"/>
    <n v="80"/>
    <n v="1"/>
    <x v="0"/>
    <x v="0"/>
    <x v="1"/>
  </r>
  <r>
    <s v="FJUN62101403"/>
    <d v="2022-05-31T00:00:00"/>
    <x v="24"/>
    <x v="3"/>
    <n v="60"/>
    <d v="2022-06-02T00:00:00"/>
    <d v="2022-06-02T00:00:00"/>
    <n v="60"/>
    <n v="1"/>
    <x v="0"/>
    <x v="0"/>
    <x v="1"/>
  </r>
  <r>
    <s v="FJUN62321301"/>
    <d v="2022-05-31T00:00:00"/>
    <x v="31"/>
    <x v="3"/>
    <n v="31"/>
    <d v="2022-06-02T00:00:00"/>
    <d v="2022-06-02T00:00:00"/>
    <n v="28"/>
    <n v="0"/>
    <x v="0"/>
    <x v="1"/>
    <x v="2"/>
  </r>
  <r>
    <s v="FJUN62121301"/>
    <d v="2022-05-31T00:00:00"/>
    <x v="7"/>
    <x v="3"/>
    <n v="40"/>
    <d v="2022-06-02T00:00:00"/>
    <d v="2022-06-03T00:00:00"/>
    <n v="40"/>
    <n v="1"/>
    <x v="1"/>
    <x v="1"/>
    <x v="2"/>
  </r>
  <r>
    <s v="FJUN61203602"/>
    <d v="2022-05-31T00:00:00"/>
    <x v="0"/>
    <x v="3"/>
    <n v="37"/>
    <d v="2022-06-01T00:00:00"/>
    <d v="2022-06-01T00:00:00"/>
    <n v="37"/>
    <n v="1"/>
    <x v="0"/>
    <x v="0"/>
    <x v="0"/>
  </r>
  <r>
    <s v="FJUN63203603"/>
    <d v="2022-05-31T00:00:00"/>
    <x v="0"/>
    <x v="3"/>
    <n v="32"/>
    <d v="2022-06-03T00:00:00"/>
    <d v="2022-06-03T00:00:00"/>
    <n v="29"/>
    <n v="0"/>
    <x v="0"/>
    <x v="1"/>
    <x v="0"/>
  </r>
  <r>
    <s v="FJUN61601601"/>
    <d v="2022-05-31T00:00:00"/>
    <x v="34"/>
    <x v="3"/>
    <n v="30"/>
    <d v="2022-06-01T00:00:00"/>
    <d v="2022-06-01T00:00:00"/>
    <n v="24"/>
    <n v="0"/>
    <x v="0"/>
    <x v="1"/>
    <x v="1"/>
  </r>
  <r>
    <s v="FJUN61201301"/>
    <d v="2022-05-31T00:00:00"/>
    <x v="32"/>
    <x v="3"/>
    <n v="42"/>
    <d v="2022-06-01T00:00:00"/>
    <d v="2022-06-02T00:00:00"/>
    <n v="38"/>
    <n v="0"/>
    <x v="1"/>
    <x v="1"/>
    <x v="1"/>
  </r>
  <r>
    <s v="FJUN63402301"/>
    <d v="2022-05-31T00:00:00"/>
    <x v="13"/>
    <x v="3"/>
    <n v="51"/>
    <d v="2022-06-03T00:00:00"/>
    <d v="2022-06-04T00:00:00"/>
    <n v="46"/>
    <n v="0"/>
    <x v="1"/>
    <x v="1"/>
    <x v="2"/>
  </r>
  <r>
    <s v="FJUN61522301"/>
    <d v="2022-05-31T00:00:00"/>
    <x v="28"/>
    <x v="3"/>
    <n v="47"/>
    <d v="2022-06-01T00:00:00"/>
    <d v="2022-05-31T00:00:00"/>
    <n v="45"/>
    <n v="0"/>
    <x v="0"/>
    <x v="1"/>
    <x v="0"/>
  </r>
  <r>
    <s v="FJUN61621503"/>
    <d v="2022-05-31T00:00:00"/>
    <x v="14"/>
    <x v="3"/>
    <n v="29"/>
    <d v="2022-06-01T00:00:00"/>
    <d v="2022-06-01T00:00:00"/>
    <n v="29"/>
    <n v="1"/>
    <x v="0"/>
    <x v="0"/>
    <x v="2"/>
  </r>
  <r>
    <s v="FJUN63301502"/>
    <d v="2022-05-31T00:00:00"/>
    <x v="22"/>
    <x v="3"/>
    <n v="55"/>
    <d v="2022-06-03T00:00:00"/>
    <d v="2022-06-03T00:00:00"/>
    <n v="52"/>
    <n v="0"/>
    <x v="0"/>
    <x v="1"/>
    <x v="1"/>
  </r>
  <r>
    <s v="FJUN63303501"/>
    <d v="2022-05-31T00:00:00"/>
    <x v="29"/>
    <x v="3"/>
    <n v="50"/>
    <d v="2022-06-03T00:00:00"/>
    <d v="2022-06-03T00:00:00"/>
    <n v="50"/>
    <n v="1"/>
    <x v="0"/>
    <x v="0"/>
    <x v="0"/>
  </r>
  <r>
    <s v="FJUN61220301"/>
    <d v="2022-05-31T00:00:00"/>
    <x v="2"/>
    <x v="3"/>
    <n v="71"/>
    <d v="2022-06-01T00:00:00"/>
    <d v="2022-06-01T00:00:00"/>
    <n v="71"/>
    <n v="1"/>
    <x v="0"/>
    <x v="0"/>
    <x v="1"/>
  </r>
  <r>
    <s v="FJUN61902401"/>
    <d v="2022-05-31T00:00:00"/>
    <x v="10"/>
    <x v="3"/>
    <n v="62"/>
    <d v="2022-06-01T00:00:00"/>
    <d v="2022-06-01T00:00:00"/>
    <n v="62"/>
    <n v="1"/>
    <x v="0"/>
    <x v="0"/>
    <x v="2"/>
  </r>
  <r>
    <s v="FJUN62603301"/>
    <d v="2022-05-31T00:00:00"/>
    <x v="17"/>
    <x v="3"/>
    <n v="65"/>
    <d v="2022-06-02T00:00:00"/>
    <d v="2022-06-03T00:00:00"/>
    <n v="62"/>
    <n v="0"/>
    <x v="1"/>
    <x v="1"/>
    <x v="0"/>
  </r>
  <r>
    <s v="FJUN63303501"/>
    <d v="2022-05-31T00:00:00"/>
    <x v="29"/>
    <x v="4"/>
    <n v="319"/>
    <d v="2022-06-03T00:00:00"/>
    <d v="2022-06-03T00:00:00"/>
    <n v="319"/>
    <n v="1"/>
    <x v="0"/>
    <x v="0"/>
    <x v="0"/>
  </r>
  <r>
    <s v="FJUN63401302"/>
    <d v="2022-05-31T00:00:00"/>
    <x v="20"/>
    <x v="4"/>
    <n v="328"/>
    <d v="2022-06-03T00:00:00"/>
    <d v="2022-06-03T00:00:00"/>
    <n v="328"/>
    <n v="1"/>
    <x v="0"/>
    <x v="0"/>
    <x v="1"/>
  </r>
  <r>
    <s v="FJUN62403103"/>
    <d v="2022-05-31T00:00:00"/>
    <x v="6"/>
    <x v="4"/>
    <n v="424"/>
    <d v="2022-06-02T00:00:00"/>
    <d v="2022-06-02T00:00:00"/>
    <n v="339"/>
    <n v="0"/>
    <x v="0"/>
    <x v="1"/>
    <x v="0"/>
  </r>
  <r>
    <s v="FJUN63221602"/>
    <d v="2022-05-31T00:00:00"/>
    <x v="26"/>
    <x v="4"/>
    <n v="406"/>
    <d v="2022-06-03T00:00:00"/>
    <d v="2022-06-03T00:00:00"/>
    <n v="406"/>
    <n v="1"/>
    <x v="0"/>
    <x v="0"/>
    <x v="2"/>
  </r>
  <r>
    <s v="FJUN61422102"/>
    <d v="2022-05-31T00:00:00"/>
    <x v="21"/>
    <x v="4"/>
    <n v="500"/>
    <d v="2022-06-01T00:00:00"/>
    <d v="2022-06-01T00:00:00"/>
    <n v="500"/>
    <n v="1"/>
    <x v="0"/>
    <x v="0"/>
    <x v="0"/>
  </r>
  <r>
    <s v="FJUN63902603"/>
    <d v="2022-05-31T00:00:00"/>
    <x v="10"/>
    <x v="4"/>
    <n v="312"/>
    <d v="2022-06-03T00:00:00"/>
    <d v="2022-06-03T00:00:00"/>
    <n v="296"/>
    <n v="0"/>
    <x v="0"/>
    <x v="1"/>
    <x v="2"/>
  </r>
  <r>
    <s v="FJUN63503601"/>
    <d v="2022-05-31T00:00:00"/>
    <x v="30"/>
    <x v="4"/>
    <n v="494"/>
    <d v="2022-06-03T00:00:00"/>
    <d v="2022-06-03T00:00:00"/>
    <n v="494"/>
    <n v="1"/>
    <x v="0"/>
    <x v="0"/>
    <x v="0"/>
  </r>
  <r>
    <s v="FJUN61720603"/>
    <d v="2022-05-31T00:00:00"/>
    <x v="19"/>
    <x v="4"/>
    <n v="306"/>
    <d v="2022-06-01T00:00:00"/>
    <d v="2022-06-01T00:00:00"/>
    <n v="306"/>
    <n v="1"/>
    <x v="0"/>
    <x v="0"/>
    <x v="1"/>
  </r>
  <r>
    <s v="FJUN62720603"/>
    <d v="2022-05-31T00:00:00"/>
    <x v="19"/>
    <x v="4"/>
    <n v="337"/>
    <d v="2022-06-02T00:00:00"/>
    <d v="2022-06-04T00:00:00"/>
    <n v="303"/>
    <n v="0"/>
    <x v="1"/>
    <x v="1"/>
    <x v="1"/>
  </r>
  <r>
    <s v="FJUN61501603"/>
    <d v="2022-05-31T00:00:00"/>
    <x v="8"/>
    <x v="4"/>
    <n v="334"/>
    <d v="2022-06-01T00:00:00"/>
    <d v="2022-06-01T00:00:00"/>
    <n v="334"/>
    <n v="1"/>
    <x v="0"/>
    <x v="0"/>
    <x v="1"/>
  </r>
  <r>
    <s v="FJUN61301601"/>
    <d v="2022-05-31T00:00:00"/>
    <x v="22"/>
    <x v="4"/>
    <n v="409"/>
    <d v="2022-06-01T00:00:00"/>
    <d v="2022-06-01T00:00:00"/>
    <n v="409"/>
    <n v="1"/>
    <x v="0"/>
    <x v="0"/>
    <x v="1"/>
  </r>
  <r>
    <s v="FJUN63903601"/>
    <d v="2022-05-31T00:00:00"/>
    <x v="11"/>
    <x v="4"/>
    <n v="494"/>
    <d v="2022-06-03T00:00:00"/>
    <d v="2022-06-03T00:00:00"/>
    <n v="395"/>
    <n v="0"/>
    <x v="0"/>
    <x v="1"/>
    <x v="0"/>
  </r>
  <r>
    <s v="FJUN61703102"/>
    <d v="2022-05-31T00:00:00"/>
    <x v="3"/>
    <x v="4"/>
    <n v="476"/>
    <d v="2022-06-01T00:00:00"/>
    <d v="2022-05-31T00:00:00"/>
    <n v="452"/>
    <n v="0"/>
    <x v="0"/>
    <x v="1"/>
    <x v="0"/>
  </r>
  <r>
    <s v="FJUN63703102"/>
    <d v="2022-05-31T00:00:00"/>
    <x v="3"/>
    <x v="4"/>
    <n v="495"/>
    <d v="2022-06-03T00:00:00"/>
    <d v="2022-06-05T00:00:00"/>
    <n v="495"/>
    <n v="1"/>
    <x v="1"/>
    <x v="1"/>
    <x v="0"/>
  </r>
  <r>
    <s v="FJUN62220503"/>
    <d v="2022-05-31T00:00:00"/>
    <x v="2"/>
    <x v="4"/>
    <n v="475"/>
    <d v="2022-06-02T00:00:00"/>
    <d v="2022-06-02T00:00:00"/>
    <n v="380"/>
    <n v="0"/>
    <x v="0"/>
    <x v="1"/>
    <x v="1"/>
  </r>
  <r>
    <s v="FJUN63122103"/>
    <d v="2022-05-31T00:00:00"/>
    <x v="23"/>
    <x v="4"/>
    <n v="303"/>
    <d v="2022-06-03T00:00:00"/>
    <d v="2022-06-05T00:00:00"/>
    <n v="273"/>
    <n v="0"/>
    <x v="1"/>
    <x v="1"/>
    <x v="0"/>
  </r>
  <r>
    <s v="FJUN61603302"/>
    <d v="2022-05-31T00:00:00"/>
    <x v="17"/>
    <x v="4"/>
    <n v="394"/>
    <d v="2022-06-01T00:00:00"/>
    <d v="2022-06-01T00:00:00"/>
    <n v="355"/>
    <n v="0"/>
    <x v="0"/>
    <x v="1"/>
    <x v="0"/>
  </r>
  <r>
    <s v="FJUN62102502"/>
    <d v="2022-05-31T00:00:00"/>
    <x v="9"/>
    <x v="5"/>
    <n v="190"/>
    <d v="2022-06-02T00:00:00"/>
    <d v="2022-06-02T00:00:00"/>
    <n v="190"/>
    <n v="1"/>
    <x v="0"/>
    <x v="0"/>
    <x v="2"/>
  </r>
  <r>
    <s v="FJUN63102502"/>
    <d v="2022-05-31T00:00:00"/>
    <x v="9"/>
    <x v="5"/>
    <n v="231"/>
    <d v="2022-06-03T00:00:00"/>
    <d v="2022-06-03T00:00:00"/>
    <n v="231"/>
    <n v="1"/>
    <x v="0"/>
    <x v="0"/>
    <x v="2"/>
  </r>
  <r>
    <s v="FJUN61122502"/>
    <d v="2022-05-31T00:00:00"/>
    <x v="23"/>
    <x v="5"/>
    <n v="210"/>
    <d v="2022-06-01T00:00:00"/>
    <d v="2022-06-02T00:00:00"/>
    <n v="189"/>
    <n v="0"/>
    <x v="1"/>
    <x v="1"/>
    <x v="0"/>
  </r>
  <r>
    <s v="FJUN62122502"/>
    <d v="2022-05-31T00:00:00"/>
    <x v="23"/>
    <x v="5"/>
    <n v="194"/>
    <d v="2022-06-02T00:00:00"/>
    <d v="2022-06-03T00:00:00"/>
    <n v="194"/>
    <n v="1"/>
    <x v="1"/>
    <x v="1"/>
    <x v="0"/>
  </r>
  <r>
    <s v="FJUN63122502"/>
    <d v="2022-05-31T00:00:00"/>
    <x v="23"/>
    <x v="5"/>
    <n v="220"/>
    <d v="2022-06-03T00:00:00"/>
    <d v="2022-06-03T00:00:00"/>
    <n v="198"/>
    <n v="0"/>
    <x v="0"/>
    <x v="1"/>
    <x v="0"/>
  </r>
  <r>
    <s v="FJUN62320502"/>
    <d v="2022-05-31T00:00:00"/>
    <x v="1"/>
    <x v="5"/>
    <n v="175"/>
    <d v="2022-06-02T00:00:00"/>
    <d v="2022-06-02T00:00:00"/>
    <n v="175"/>
    <n v="1"/>
    <x v="0"/>
    <x v="0"/>
    <x v="1"/>
  </r>
  <r>
    <s v="FJUN63301502"/>
    <d v="2022-05-31T00:00:00"/>
    <x v="22"/>
    <x v="5"/>
    <n v="163"/>
    <d v="2022-06-03T00:00:00"/>
    <d v="2022-06-03T00:00:00"/>
    <n v="163"/>
    <n v="1"/>
    <x v="0"/>
    <x v="0"/>
    <x v="1"/>
  </r>
  <r>
    <s v="FJUN62903502"/>
    <d v="2022-05-31T00:00:00"/>
    <x v="11"/>
    <x v="5"/>
    <n v="102"/>
    <d v="2022-06-02T00:00:00"/>
    <d v="2022-06-02T00:00:00"/>
    <n v="92"/>
    <n v="0"/>
    <x v="0"/>
    <x v="1"/>
    <x v="0"/>
  </r>
  <r>
    <s v="FJUN62621503"/>
    <d v="2022-05-31T00:00:00"/>
    <x v="14"/>
    <x v="5"/>
    <n v="248"/>
    <d v="2022-06-02T00:00:00"/>
    <d v="2022-06-02T00:00:00"/>
    <n v="248"/>
    <n v="1"/>
    <x v="0"/>
    <x v="0"/>
    <x v="2"/>
  </r>
  <r>
    <s v="FJUN63503601"/>
    <d v="2022-05-31T00:00:00"/>
    <x v="30"/>
    <x v="5"/>
    <n v="140"/>
    <d v="2022-06-03T00:00:00"/>
    <d v="2022-06-03T00:00:00"/>
    <n v="140"/>
    <n v="1"/>
    <x v="0"/>
    <x v="0"/>
    <x v="0"/>
  </r>
  <r>
    <s v="FJUN62703502"/>
    <d v="2022-05-31T00:00:00"/>
    <x v="3"/>
    <x v="5"/>
    <n v="147"/>
    <d v="2022-06-02T00:00:00"/>
    <d v="2022-06-03T00:00:00"/>
    <n v="140"/>
    <n v="0"/>
    <x v="1"/>
    <x v="1"/>
    <x v="0"/>
  </r>
  <r>
    <s v="FJUN63703603"/>
    <d v="2022-05-31T00:00:00"/>
    <x v="3"/>
    <x v="5"/>
    <n v="119"/>
    <d v="2022-06-03T00:00:00"/>
    <d v="2022-06-03T00:00:00"/>
    <n v="119"/>
    <n v="1"/>
    <x v="0"/>
    <x v="0"/>
    <x v="0"/>
  </r>
  <r>
    <s v="FJUN63721601"/>
    <d v="2022-05-31T00:00:00"/>
    <x v="4"/>
    <x v="5"/>
    <n v="104"/>
    <d v="2022-06-03T00:00:00"/>
    <d v="2022-06-03T00:00:00"/>
    <n v="99"/>
    <n v="0"/>
    <x v="0"/>
    <x v="1"/>
    <x v="2"/>
  </r>
  <r>
    <s v="FJUN63702502"/>
    <d v="2022-05-31T00:00:00"/>
    <x v="16"/>
    <x v="5"/>
    <n v="157"/>
    <d v="2022-06-03T00:00:00"/>
    <d v="2022-06-03T00:00:00"/>
    <n v="141"/>
    <n v="0"/>
    <x v="0"/>
    <x v="1"/>
    <x v="2"/>
  </r>
  <r>
    <s v="FJUN63403601"/>
    <d v="2022-05-31T00:00:00"/>
    <x v="6"/>
    <x v="5"/>
    <n v="103"/>
    <d v="2022-06-03T00:00:00"/>
    <d v="2022-06-03T00:00:00"/>
    <n v="93"/>
    <n v="0"/>
    <x v="0"/>
    <x v="1"/>
    <x v="0"/>
  </r>
  <r>
    <s v="FJUN61402502"/>
    <d v="2022-05-31T00:00:00"/>
    <x v="13"/>
    <x v="5"/>
    <n v="150"/>
    <d v="2022-06-01T00:00:00"/>
    <d v="2022-06-02T00:00:00"/>
    <n v="150"/>
    <n v="1"/>
    <x v="1"/>
    <x v="1"/>
    <x v="2"/>
  </r>
  <r>
    <s v="FJUN61501603"/>
    <d v="2022-05-31T00:00:00"/>
    <x v="8"/>
    <x v="5"/>
    <n v="201"/>
    <d v="2022-06-01T00:00:00"/>
    <d v="2022-06-01T00:00:00"/>
    <n v="201"/>
    <n v="1"/>
    <x v="0"/>
    <x v="0"/>
    <x v="1"/>
  </r>
  <r>
    <s v="FJUN62621403"/>
    <d v="2022-05-31T00:00:00"/>
    <x v="14"/>
    <x v="6"/>
    <n v="219"/>
    <d v="2022-06-02T00:00:00"/>
    <d v="2022-06-04T00:00:00"/>
    <n v="219"/>
    <n v="1"/>
    <x v="1"/>
    <x v="1"/>
    <x v="2"/>
  </r>
  <r>
    <s v="FJUN63621403"/>
    <d v="2022-05-31T00:00:00"/>
    <x v="14"/>
    <x v="6"/>
    <n v="361"/>
    <d v="2022-06-03T00:00:00"/>
    <d v="2022-06-04T00:00:00"/>
    <n v="361"/>
    <n v="1"/>
    <x v="1"/>
    <x v="1"/>
    <x v="2"/>
  </r>
  <r>
    <s v="FJUN63402403"/>
    <d v="2022-05-31T00:00:00"/>
    <x v="13"/>
    <x v="6"/>
    <n v="394"/>
    <d v="2022-06-03T00:00:00"/>
    <d v="2022-06-02T00:00:00"/>
    <n v="394"/>
    <n v="1"/>
    <x v="0"/>
    <x v="0"/>
    <x v="2"/>
  </r>
  <r>
    <s v="FJUN61203403"/>
    <d v="2022-05-31T00:00:00"/>
    <x v="0"/>
    <x v="6"/>
    <n v="314"/>
    <d v="2022-06-01T00:00:00"/>
    <d v="2022-06-02T00:00:00"/>
    <n v="283"/>
    <n v="0"/>
    <x v="1"/>
    <x v="1"/>
    <x v="0"/>
  </r>
  <r>
    <s v="FJUN63321403"/>
    <d v="2022-05-31T00:00:00"/>
    <x v="31"/>
    <x v="6"/>
    <n v="273"/>
    <d v="2022-06-03T00:00:00"/>
    <d v="2022-06-03T00:00:00"/>
    <n v="273"/>
    <n v="1"/>
    <x v="0"/>
    <x v="0"/>
    <x v="2"/>
  </r>
  <r>
    <s v="FJUN61320602"/>
    <d v="2022-05-31T00:00:00"/>
    <x v="1"/>
    <x v="6"/>
    <n v="217"/>
    <d v="2022-06-01T00:00:00"/>
    <d v="2022-06-01T00:00:00"/>
    <n v="217"/>
    <n v="1"/>
    <x v="0"/>
    <x v="0"/>
    <x v="1"/>
  </r>
  <r>
    <s v="FJUN61903601"/>
    <d v="2022-05-31T00:00:00"/>
    <x v="11"/>
    <x v="6"/>
    <n v="495"/>
    <d v="2022-06-01T00:00:00"/>
    <d v="2022-06-01T00:00:00"/>
    <n v="470"/>
    <n v="0"/>
    <x v="0"/>
    <x v="1"/>
    <x v="0"/>
  </r>
  <r>
    <s v="FJUN62420403"/>
    <d v="2022-05-31T00:00:00"/>
    <x v="5"/>
    <x v="6"/>
    <n v="494"/>
    <d v="2022-06-02T00:00:00"/>
    <d v="2022-06-04T00:00:00"/>
    <n v="494"/>
    <n v="1"/>
    <x v="1"/>
    <x v="1"/>
    <x v="1"/>
  </r>
  <r>
    <s v="FJUN63420403"/>
    <d v="2022-05-31T00:00:00"/>
    <x v="5"/>
    <x v="6"/>
    <n v="354"/>
    <d v="2022-06-03T00:00:00"/>
    <d v="2022-06-03T00:00:00"/>
    <n v="354"/>
    <n v="1"/>
    <x v="0"/>
    <x v="0"/>
    <x v="1"/>
  </r>
  <r>
    <s v="FJUN63721403"/>
    <d v="2022-05-31T00:00:00"/>
    <x v="4"/>
    <x v="6"/>
    <n v="447"/>
    <d v="2022-06-03T00:00:00"/>
    <d v="2022-06-04T00:00:00"/>
    <n v="447"/>
    <n v="1"/>
    <x v="1"/>
    <x v="1"/>
    <x v="2"/>
  </r>
  <r>
    <s v="FJUN62101403"/>
    <d v="2022-05-31T00:00:00"/>
    <x v="24"/>
    <x v="6"/>
    <n v="319"/>
    <d v="2022-06-02T00:00:00"/>
    <d v="2022-06-02T00:00:00"/>
    <n v="319"/>
    <n v="1"/>
    <x v="0"/>
    <x v="0"/>
    <x v="1"/>
  </r>
  <r>
    <s v="FJUN62202403"/>
    <d v="2022-05-31T00:00:00"/>
    <x v="27"/>
    <x v="6"/>
    <n v="469"/>
    <d v="2022-06-02T00:00:00"/>
    <d v="2022-06-02T00:00:00"/>
    <n v="469"/>
    <n v="1"/>
    <x v="0"/>
    <x v="0"/>
    <x v="2"/>
  </r>
  <r>
    <s v="FJUN61521601"/>
    <d v="2022-05-31T00:00:00"/>
    <x v="18"/>
    <x v="6"/>
    <n v="406"/>
    <d v="2022-06-01T00:00:00"/>
    <d v="2022-06-01T00:00:00"/>
    <n v="386"/>
    <n v="0"/>
    <x v="0"/>
    <x v="1"/>
    <x v="2"/>
  </r>
  <r>
    <s v="FJUN61702602"/>
    <d v="2022-05-31T00:00:00"/>
    <x v="16"/>
    <x v="6"/>
    <n v="287"/>
    <d v="2022-06-01T00:00:00"/>
    <d v="2022-06-01T00:00:00"/>
    <n v="287"/>
    <n v="1"/>
    <x v="0"/>
    <x v="0"/>
    <x v="2"/>
  </r>
  <r>
    <s v="FJUN61401602"/>
    <d v="2022-05-31T00:00:00"/>
    <x v="20"/>
    <x v="6"/>
    <n v="418"/>
    <d v="2022-06-01T00:00:00"/>
    <d v="2022-06-01T00:00:00"/>
    <n v="418"/>
    <n v="1"/>
    <x v="0"/>
    <x v="0"/>
    <x v="1"/>
  </r>
  <r>
    <s v="FJUN61622602"/>
    <d v="2022-05-31T00:00:00"/>
    <x v="33"/>
    <x v="6"/>
    <n v="494"/>
    <d v="2022-06-01T00:00:00"/>
    <d v="2022-06-01T00:00:00"/>
    <n v="494"/>
    <n v="1"/>
    <x v="0"/>
    <x v="0"/>
    <x v="0"/>
  </r>
  <r>
    <s v="FJUN62121503"/>
    <d v="2022-05-31T00:00:00"/>
    <x v="7"/>
    <x v="7"/>
    <n v="136"/>
    <d v="2022-06-02T00:00:00"/>
    <d v="2022-06-05T00:00:00"/>
    <n v="129"/>
    <n v="0"/>
    <x v="1"/>
    <x v="1"/>
    <x v="2"/>
  </r>
  <r>
    <s v="FJUN62220503"/>
    <d v="2022-05-31T00:00:00"/>
    <x v="2"/>
    <x v="7"/>
    <n v="230"/>
    <d v="2022-06-02T00:00:00"/>
    <d v="2022-06-02T00:00:00"/>
    <n v="230"/>
    <n v="1"/>
    <x v="0"/>
    <x v="0"/>
    <x v="1"/>
  </r>
  <r>
    <s v="FJUN61420503"/>
    <d v="2022-05-31T00:00:00"/>
    <x v="5"/>
    <x v="7"/>
    <n v="240"/>
    <d v="2022-06-01T00:00:00"/>
    <d v="2022-06-01T00:00:00"/>
    <n v="240"/>
    <n v="1"/>
    <x v="0"/>
    <x v="0"/>
    <x v="1"/>
  </r>
  <r>
    <s v="FJUN63420503"/>
    <d v="2022-05-31T00:00:00"/>
    <x v="5"/>
    <x v="7"/>
    <n v="114"/>
    <d v="2022-06-03T00:00:00"/>
    <d v="2022-06-04T00:00:00"/>
    <n v="108"/>
    <n v="0"/>
    <x v="1"/>
    <x v="1"/>
    <x v="1"/>
  </r>
  <r>
    <s v="FJUN62902503"/>
    <d v="2022-05-31T00:00:00"/>
    <x v="10"/>
    <x v="7"/>
    <n v="183"/>
    <d v="2022-06-02T00:00:00"/>
    <d v="2022-06-02T00:00:00"/>
    <n v="183"/>
    <n v="1"/>
    <x v="0"/>
    <x v="0"/>
    <x v="2"/>
  </r>
  <r>
    <s v="FJUN61603503"/>
    <d v="2022-05-31T00:00:00"/>
    <x v="17"/>
    <x v="7"/>
    <n v="221"/>
    <d v="2022-06-01T00:00:00"/>
    <d v="2022-06-02T00:00:00"/>
    <n v="221"/>
    <n v="1"/>
    <x v="1"/>
    <x v="1"/>
    <x v="0"/>
  </r>
  <r>
    <s v="FJUN62603503"/>
    <d v="2022-05-31T00:00:00"/>
    <x v="17"/>
    <x v="7"/>
    <n v="238"/>
    <d v="2022-06-02T00:00:00"/>
    <d v="2022-06-02T00:00:00"/>
    <n v="214"/>
    <n v="0"/>
    <x v="0"/>
    <x v="1"/>
    <x v="0"/>
  </r>
  <r>
    <s v="FJUN63903601"/>
    <d v="2022-05-31T00:00:00"/>
    <x v="11"/>
    <x v="7"/>
    <n v="225"/>
    <d v="2022-06-03T00:00:00"/>
    <d v="2022-06-03T00:00:00"/>
    <n v="214"/>
    <n v="0"/>
    <x v="0"/>
    <x v="1"/>
    <x v="0"/>
  </r>
  <r>
    <s v="FJUN63320503"/>
    <d v="2022-05-31T00:00:00"/>
    <x v="1"/>
    <x v="7"/>
    <n v="201"/>
    <d v="2022-06-03T00:00:00"/>
    <d v="2022-06-03T00:00:00"/>
    <n v="201"/>
    <n v="1"/>
    <x v="0"/>
    <x v="0"/>
    <x v="1"/>
  </r>
  <r>
    <s v="FJUN62520503"/>
    <d v="2022-05-31T00:00:00"/>
    <x v="15"/>
    <x v="7"/>
    <n v="173"/>
    <d v="2022-06-02T00:00:00"/>
    <d v="2022-06-05T00:00:00"/>
    <n v="173"/>
    <n v="1"/>
    <x v="1"/>
    <x v="1"/>
    <x v="1"/>
  </r>
  <r>
    <s v="FJUN63202503"/>
    <d v="2022-05-31T00:00:00"/>
    <x v="27"/>
    <x v="7"/>
    <n v="175"/>
    <d v="2022-06-03T00:00:00"/>
    <d v="2022-06-03T00:00:00"/>
    <n v="175"/>
    <n v="1"/>
    <x v="0"/>
    <x v="0"/>
    <x v="2"/>
  </r>
  <r>
    <s v="FJUN63101602"/>
    <d v="2022-05-31T00:00:00"/>
    <x v="24"/>
    <x v="7"/>
    <n v="195"/>
    <d v="2022-06-03T00:00:00"/>
    <d v="2022-06-03T00:00:00"/>
    <n v="195"/>
    <n v="1"/>
    <x v="0"/>
    <x v="0"/>
    <x v="1"/>
  </r>
  <r>
    <s v="FJUN61621503"/>
    <d v="2022-05-31T00:00:00"/>
    <x v="14"/>
    <x v="7"/>
    <n v="103"/>
    <d v="2022-06-01T00:00:00"/>
    <d v="2022-06-01T00:00:00"/>
    <n v="103"/>
    <n v="1"/>
    <x v="0"/>
    <x v="0"/>
    <x v="2"/>
  </r>
  <r>
    <s v="FJUN62621503"/>
    <d v="2022-05-31T00:00:00"/>
    <x v="14"/>
    <x v="7"/>
    <n v="215"/>
    <d v="2022-06-02T00:00:00"/>
    <d v="2022-06-02T00:00:00"/>
    <n v="215"/>
    <n v="1"/>
    <x v="0"/>
    <x v="0"/>
    <x v="2"/>
  </r>
  <r>
    <s v="FJUN61601601"/>
    <d v="2022-05-31T00:00:00"/>
    <x v="34"/>
    <x v="7"/>
    <n v="188"/>
    <d v="2022-06-01T00:00:00"/>
    <d v="2022-06-01T00:00:00"/>
    <n v="169"/>
    <n v="0"/>
    <x v="0"/>
    <x v="1"/>
    <x v="1"/>
  </r>
  <r>
    <s v="FJUN61203503"/>
    <d v="2022-05-31T00:00:00"/>
    <x v="0"/>
    <x v="7"/>
    <n v="150"/>
    <d v="2022-06-01T00:00:00"/>
    <d v="2022-05-31T00:00:00"/>
    <n v="142"/>
    <n v="0"/>
    <x v="0"/>
    <x v="1"/>
    <x v="0"/>
  </r>
  <r>
    <s v="FJUN62203602"/>
    <d v="2022-05-31T00:00:00"/>
    <x v="0"/>
    <x v="7"/>
    <n v="221"/>
    <d v="2022-06-02T00:00:00"/>
    <d v="2022-06-02T00:00:00"/>
    <n v="221"/>
    <n v="1"/>
    <x v="0"/>
    <x v="0"/>
    <x v="0"/>
  </r>
  <r>
    <s v="FJUN62603503"/>
    <d v="2022-05-31T00:00:00"/>
    <x v="17"/>
    <x v="8"/>
    <n v="328"/>
    <d v="2022-06-02T00:00:00"/>
    <d v="2022-06-02T00:00:00"/>
    <n v="328"/>
    <n v="1"/>
    <x v="0"/>
    <x v="0"/>
    <x v="0"/>
  </r>
  <r>
    <s v="FJUN63603103"/>
    <d v="2022-05-31T00:00:00"/>
    <x v="17"/>
    <x v="8"/>
    <n v="413"/>
    <d v="2022-06-03T00:00:00"/>
    <d v="2022-06-02T00:00:00"/>
    <n v="372"/>
    <n v="0"/>
    <x v="0"/>
    <x v="1"/>
    <x v="0"/>
  </r>
  <r>
    <s v="FJUN62403103"/>
    <d v="2022-05-31T00:00:00"/>
    <x v="6"/>
    <x v="8"/>
    <n v="315"/>
    <d v="2022-06-02T00:00:00"/>
    <d v="2022-06-02T00:00:00"/>
    <n v="315"/>
    <n v="1"/>
    <x v="0"/>
    <x v="0"/>
    <x v="0"/>
  </r>
  <r>
    <s v="FJUN62703103"/>
    <d v="2022-05-31T00:00:00"/>
    <x v="3"/>
    <x v="8"/>
    <n v="390"/>
    <d v="2022-06-02T00:00:00"/>
    <d v="2022-06-04T00:00:00"/>
    <n v="370"/>
    <n v="0"/>
    <x v="1"/>
    <x v="1"/>
    <x v="0"/>
  </r>
  <r>
    <s v="FJUN62702103"/>
    <d v="2022-05-31T00:00:00"/>
    <x v="16"/>
    <x v="8"/>
    <n v="345"/>
    <d v="2022-06-02T00:00:00"/>
    <d v="2022-06-02T00:00:00"/>
    <n v="328"/>
    <n v="0"/>
    <x v="0"/>
    <x v="1"/>
    <x v="2"/>
  </r>
  <r>
    <s v="FJUN63601103"/>
    <d v="2022-05-31T00:00:00"/>
    <x v="34"/>
    <x v="8"/>
    <n v="426"/>
    <d v="2022-06-03T00:00:00"/>
    <d v="2022-06-03T00:00:00"/>
    <n v="405"/>
    <n v="0"/>
    <x v="0"/>
    <x v="1"/>
    <x v="1"/>
  </r>
  <r>
    <s v="FJUN61303202"/>
    <d v="2022-05-31T00:00:00"/>
    <x v="29"/>
    <x v="8"/>
    <n v="413"/>
    <d v="2022-06-01T00:00:00"/>
    <d v="2022-06-01T00:00:00"/>
    <n v="413"/>
    <n v="1"/>
    <x v="0"/>
    <x v="0"/>
    <x v="0"/>
  </r>
  <r>
    <s v="FJUN63621603"/>
    <d v="2022-05-31T00:00:00"/>
    <x v="14"/>
    <x v="8"/>
    <n v="445"/>
    <d v="2022-06-03T00:00:00"/>
    <d v="2022-06-03T00:00:00"/>
    <n v="445"/>
    <n v="1"/>
    <x v="0"/>
    <x v="0"/>
    <x v="2"/>
  </r>
  <r>
    <s v="FJUN62501103"/>
    <d v="2022-05-31T00:00:00"/>
    <x v="8"/>
    <x v="8"/>
    <n v="315"/>
    <d v="2022-06-02T00:00:00"/>
    <d v="2022-06-02T00:00:00"/>
    <n v="283"/>
    <n v="0"/>
    <x v="0"/>
    <x v="1"/>
    <x v="1"/>
  </r>
  <r>
    <s v="FJUN63501103"/>
    <d v="2022-05-31T00:00:00"/>
    <x v="8"/>
    <x v="8"/>
    <n v="357"/>
    <d v="2022-06-03T00:00:00"/>
    <d v="2022-06-04T00:00:00"/>
    <n v="286"/>
    <n v="0"/>
    <x v="1"/>
    <x v="1"/>
    <x v="1"/>
  </r>
  <r>
    <s v="FJUN61221201"/>
    <d v="2022-05-31T00:00:00"/>
    <x v="26"/>
    <x v="8"/>
    <n v="491"/>
    <d v="2022-06-01T00:00:00"/>
    <d v="2022-06-01T00:00:00"/>
    <n v="466"/>
    <n v="0"/>
    <x v="0"/>
    <x v="1"/>
    <x v="2"/>
  </r>
  <r>
    <s v="FJUN62122103"/>
    <d v="2022-05-31T00:00:00"/>
    <x v="23"/>
    <x v="8"/>
    <n v="368"/>
    <d v="2022-06-02T00:00:00"/>
    <d v="2022-06-05T00:00:00"/>
    <n v="294"/>
    <n v="0"/>
    <x v="1"/>
    <x v="1"/>
    <x v="0"/>
  </r>
  <r>
    <s v="FJUN63122103"/>
    <d v="2022-05-31T00:00:00"/>
    <x v="23"/>
    <x v="8"/>
    <n v="411"/>
    <d v="2022-06-03T00:00:00"/>
    <d v="2022-06-05T00:00:00"/>
    <n v="411"/>
    <n v="1"/>
    <x v="1"/>
    <x v="1"/>
    <x v="0"/>
  </r>
  <r>
    <s v="FJUN62103401"/>
    <d v="2022-05-31T00:00:00"/>
    <x v="25"/>
    <x v="8"/>
    <n v="467"/>
    <d v="2022-06-02T00:00:00"/>
    <d v="2022-06-02T00:00:00"/>
    <n v="420"/>
    <n v="0"/>
    <x v="0"/>
    <x v="1"/>
    <x v="0"/>
  </r>
  <r>
    <s v="FJUN63103402"/>
    <d v="2022-05-31T00:00:00"/>
    <x v="25"/>
    <x v="8"/>
    <n v="424"/>
    <d v="2022-06-03T00:00:00"/>
    <d v="2022-06-03T00:00:00"/>
    <n v="339"/>
    <n v="0"/>
    <x v="0"/>
    <x v="1"/>
    <x v="0"/>
  </r>
  <r>
    <s v="FJUN63202503"/>
    <d v="2022-05-31T00:00:00"/>
    <x v="27"/>
    <x v="8"/>
    <n v="313"/>
    <d v="2022-06-03T00:00:00"/>
    <d v="2022-06-03T00:00:00"/>
    <n v="313"/>
    <n v="1"/>
    <x v="0"/>
    <x v="0"/>
    <x v="2"/>
  </r>
  <r>
    <s v="FJUN63721601"/>
    <d v="2022-05-31T00:00:00"/>
    <x v="4"/>
    <x v="8"/>
    <n v="335"/>
    <d v="2022-06-03T00:00:00"/>
    <d v="2022-06-03T00:00:00"/>
    <n v="335"/>
    <n v="1"/>
    <x v="0"/>
    <x v="0"/>
    <x v="2"/>
  </r>
  <r>
    <s v="FJUN63420103"/>
    <d v="2022-05-31T00:00:00"/>
    <x v="5"/>
    <x v="8"/>
    <n v="456"/>
    <d v="2022-06-03T00:00:00"/>
    <d v="2022-06-05T00:00:00"/>
    <n v="365"/>
    <n v="0"/>
    <x v="1"/>
    <x v="1"/>
    <x v="1"/>
  </r>
  <r>
    <s v="FJUN63703603"/>
    <d v="2022-05-31T00:00:00"/>
    <x v="3"/>
    <x v="0"/>
    <n v="175"/>
    <d v="2022-06-03T00:00:00"/>
    <d v="2022-06-03T00:00:00"/>
    <n v="157"/>
    <n v="0"/>
    <x v="0"/>
    <x v="1"/>
    <x v="0"/>
  </r>
  <r>
    <s v="FJUN61601601"/>
    <d v="2022-05-31T00:00:00"/>
    <x v="34"/>
    <x v="0"/>
    <n v="197"/>
    <d v="2022-06-01T00:00:00"/>
    <d v="2022-06-01T00:00:00"/>
    <n v="197"/>
    <n v="1"/>
    <x v="0"/>
    <x v="0"/>
    <x v="1"/>
  </r>
  <r>
    <s v="FJUN62202603"/>
    <d v="2022-05-31T00:00:00"/>
    <x v="27"/>
    <x v="0"/>
    <n v="76"/>
    <d v="2022-06-02T00:00:00"/>
    <d v="2022-06-03T00:00:00"/>
    <n v="76"/>
    <n v="1"/>
    <x v="1"/>
    <x v="1"/>
    <x v="2"/>
  </r>
  <r>
    <s v="FJUN63403601"/>
    <d v="2022-05-31T00:00:00"/>
    <x v="6"/>
    <x v="0"/>
    <n v="94"/>
    <d v="2022-06-03T00:00:00"/>
    <d v="2022-06-03T00:00:00"/>
    <n v="94"/>
    <n v="1"/>
    <x v="0"/>
    <x v="0"/>
    <x v="0"/>
  </r>
  <r>
    <s v="FJUN61521601"/>
    <d v="2022-05-31T00:00:00"/>
    <x v="18"/>
    <x v="0"/>
    <n v="186"/>
    <d v="2022-06-01T00:00:00"/>
    <d v="2022-06-01T00:00:00"/>
    <n v="186"/>
    <n v="1"/>
    <x v="0"/>
    <x v="0"/>
    <x v="2"/>
  </r>
  <r>
    <s v="FJUN63201601"/>
    <d v="2022-05-31T00:00:00"/>
    <x v="32"/>
    <x v="0"/>
    <n v="89"/>
    <d v="2022-06-03T00:00:00"/>
    <d v="2022-06-05T00:00:00"/>
    <n v="89"/>
    <n v="1"/>
    <x v="1"/>
    <x v="1"/>
    <x v="1"/>
  </r>
  <r>
    <s v="FJUN63622601"/>
    <d v="2022-05-31T00:00:00"/>
    <x v="33"/>
    <x v="0"/>
    <n v="73"/>
    <d v="2022-06-03T00:00:00"/>
    <d v="2022-06-06T00:00:00"/>
    <n v="73"/>
    <n v="1"/>
    <x v="1"/>
    <x v="1"/>
    <x v="0"/>
  </r>
  <r>
    <s v="FJUN63721601"/>
    <d v="2022-05-31T00:00:00"/>
    <x v="4"/>
    <x v="0"/>
    <n v="175"/>
    <d v="2022-06-03T00:00:00"/>
    <d v="2022-06-03T00:00:00"/>
    <n v="175"/>
    <n v="1"/>
    <x v="0"/>
    <x v="0"/>
    <x v="2"/>
  </r>
  <r>
    <s v="FJUN62303601"/>
    <d v="2022-05-31T00:00:00"/>
    <x v="29"/>
    <x v="0"/>
    <n v="164"/>
    <d v="2022-06-02T00:00:00"/>
    <d v="2022-06-03T00:00:00"/>
    <n v="164"/>
    <n v="1"/>
    <x v="1"/>
    <x v="1"/>
    <x v="0"/>
  </r>
  <r>
    <s v="FJUN62121601"/>
    <d v="2022-05-31T00:00:00"/>
    <x v="7"/>
    <x v="0"/>
    <n v="124"/>
    <d v="2022-06-02T00:00:00"/>
    <d v="2022-06-02T00:00:00"/>
    <n v="124"/>
    <n v="1"/>
    <x v="0"/>
    <x v="0"/>
    <x v="2"/>
  </r>
  <r>
    <s v="FJUN63121601"/>
    <d v="2022-05-31T00:00:00"/>
    <x v="7"/>
    <x v="0"/>
    <n v="149"/>
    <d v="2022-06-03T00:00:00"/>
    <d v="2022-06-05T00:00:00"/>
    <n v="149"/>
    <n v="1"/>
    <x v="1"/>
    <x v="1"/>
    <x v="2"/>
  </r>
  <r>
    <s v="FJUN63503601"/>
    <d v="2022-05-31T00:00:00"/>
    <x v="30"/>
    <x v="0"/>
    <n v="187"/>
    <d v="2022-06-03T00:00:00"/>
    <d v="2022-06-03T00:00:00"/>
    <n v="187"/>
    <n v="1"/>
    <x v="0"/>
    <x v="0"/>
    <x v="0"/>
  </r>
  <r>
    <s v="FJUN61301601"/>
    <d v="2022-05-31T00:00:00"/>
    <x v="22"/>
    <x v="0"/>
    <n v="95"/>
    <d v="2022-06-01T00:00:00"/>
    <d v="2022-06-01T00:00:00"/>
    <n v="95"/>
    <n v="1"/>
    <x v="0"/>
    <x v="0"/>
    <x v="1"/>
  </r>
  <r>
    <s v="FJUN61903601"/>
    <d v="2022-05-31T00:00:00"/>
    <x v="11"/>
    <x v="0"/>
    <n v="136"/>
    <d v="2022-06-01T00:00:00"/>
    <d v="2022-06-01T00:00:00"/>
    <n v="129"/>
    <n v="0"/>
    <x v="0"/>
    <x v="1"/>
    <x v="0"/>
  </r>
  <r>
    <s v="FJUN63903601"/>
    <d v="2022-05-31T00:00:00"/>
    <x v="11"/>
    <x v="0"/>
    <n v="161"/>
    <d v="2022-06-03T00:00:00"/>
    <d v="2022-06-03T00:00:00"/>
    <n v="153"/>
    <n v="0"/>
    <x v="0"/>
    <x v="1"/>
    <x v="0"/>
  </r>
  <r>
    <s v="FJUN62421601"/>
    <d v="2022-05-31T00:00:00"/>
    <x v="12"/>
    <x v="0"/>
    <n v="172"/>
    <d v="2022-06-02T00:00:00"/>
    <d v="2022-06-05T00:00:00"/>
    <n v="172"/>
    <n v="1"/>
    <x v="1"/>
    <x v="1"/>
    <x v="2"/>
  </r>
  <r>
    <s v="FJUN61501603"/>
    <d v="2022-05-31T00:00:00"/>
    <x v="8"/>
    <x v="0"/>
    <n v="173"/>
    <d v="2022-06-01T00:00:00"/>
    <d v="2022-06-01T00:00:00"/>
    <n v="164"/>
    <n v="0"/>
    <x v="0"/>
    <x v="1"/>
    <x v="1"/>
  </r>
  <r>
    <s v="FJUN63501601"/>
    <d v="2022-05-31T00:00:00"/>
    <x v="8"/>
    <x v="0"/>
    <n v="159"/>
    <d v="2022-06-03T00:00:00"/>
    <d v="2022-06-06T00:00:00"/>
    <n v="143"/>
    <n v="0"/>
    <x v="1"/>
    <x v="1"/>
    <x v="1"/>
  </r>
  <r>
    <s v="FJUN63103402"/>
    <d v="2022-05-31T00:00:00"/>
    <x v="25"/>
    <x v="9"/>
    <n v="491"/>
    <d v="2022-06-03T00:00:00"/>
    <d v="2022-06-03T00:00:00"/>
    <n v="442"/>
    <n v="0"/>
    <x v="0"/>
    <x v="1"/>
    <x v="0"/>
  </r>
  <r>
    <s v="FJUN61401602"/>
    <d v="2022-05-31T00:00:00"/>
    <x v="20"/>
    <x v="9"/>
    <n v="256"/>
    <d v="2022-06-01T00:00:00"/>
    <d v="2022-06-01T00:00:00"/>
    <n v="230"/>
    <n v="0"/>
    <x v="0"/>
    <x v="1"/>
    <x v="1"/>
  </r>
  <r>
    <s v="FJUN61703402"/>
    <d v="2022-05-31T00:00:00"/>
    <x v="3"/>
    <x v="9"/>
    <n v="336"/>
    <d v="2022-06-01T00:00:00"/>
    <d v="2022-06-02T00:00:00"/>
    <n v="336"/>
    <n v="1"/>
    <x v="1"/>
    <x v="1"/>
    <x v="0"/>
  </r>
  <r>
    <s v="FJUN62721402"/>
    <d v="2022-05-31T00:00:00"/>
    <x v="4"/>
    <x v="9"/>
    <n v="365"/>
    <d v="2022-06-02T00:00:00"/>
    <d v="2022-06-02T00:00:00"/>
    <n v="365"/>
    <n v="1"/>
    <x v="0"/>
    <x v="0"/>
    <x v="2"/>
  </r>
  <r>
    <s v="FJUN63520402"/>
    <d v="2022-05-31T00:00:00"/>
    <x v="15"/>
    <x v="9"/>
    <n v="300"/>
    <d v="2022-06-03T00:00:00"/>
    <d v="2022-06-04T00:00:00"/>
    <n v="270"/>
    <n v="0"/>
    <x v="1"/>
    <x v="1"/>
    <x v="1"/>
  </r>
  <r>
    <s v="FJUN61503402"/>
    <d v="2022-05-31T00:00:00"/>
    <x v="30"/>
    <x v="9"/>
    <n v="474"/>
    <d v="2022-06-01T00:00:00"/>
    <d v="2022-06-01T00:00:00"/>
    <n v="427"/>
    <n v="0"/>
    <x v="0"/>
    <x v="1"/>
    <x v="0"/>
  </r>
  <r>
    <s v="FJUN61902402"/>
    <d v="2022-05-31T00:00:00"/>
    <x v="10"/>
    <x v="9"/>
    <n v="285"/>
    <d v="2022-06-01T00:00:00"/>
    <d v="2022-06-03T00:00:00"/>
    <n v="285"/>
    <n v="1"/>
    <x v="1"/>
    <x v="1"/>
    <x v="2"/>
  </r>
  <r>
    <s v="FJUN63903601"/>
    <d v="2022-05-31T00:00:00"/>
    <x v="11"/>
    <x v="9"/>
    <n v="416"/>
    <d v="2022-06-03T00:00:00"/>
    <d v="2022-06-03T00:00:00"/>
    <n v="395"/>
    <n v="0"/>
    <x v="0"/>
    <x v="1"/>
    <x v="0"/>
  </r>
  <r>
    <s v="FJUN61121402"/>
    <d v="2022-05-31T00:00:00"/>
    <x v="7"/>
    <x v="9"/>
    <n v="454"/>
    <d v="2022-06-01T00:00:00"/>
    <d v="2022-06-04T00:00:00"/>
    <n v="454"/>
    <n v="1"/>
    <x v="1"/>
    <x v="1"/>
    <x v="2"/>
  </r>
  <r>
    <s v="FJUN62621503"/>
    <d v="2022-05-31T00:00:00"/>
    <x v="14"/>
    <x v="9"/>
    <n v="439"/>
    <d v="2022-06-02T00:00:00"/>
    <d v="2022-06-02T00:00:00"/>
    <n v="439"/>
    <n v="1"/>
    <x v="0"/>
    <x v="0"/>
    <x v="2"/>
  </r>
  <r>
    <s v="FJUN63621603"/>
    <d v="2022-05-31T00:00:00"/>
    <x v="14"/>
    <x v="9"/>
    <n v="383"/>
    <d v="2022-06-03T00:00:00"/>
    <d v="2022-06-03T00:00:00"/>
    <n v="383"/>
    <n v="1"/>
    <x v="0"/>
    <x v="0"/>
    <x v="2"/>
  </r>
  <r>
    <s v="FJUN62221402"/>
    <d v="2022-05-31T00:00:00"/>
    <x v="26"/>
    <x v="9"/>
    <n v="393"/>
    <d v="2022-06-02T00:00:00"/>
    <d v="2022-06-02T00:00:00"/>
    <n v="393"/>
    <n v="1"/>
    <x v="0"/>
    <x v="0"/>
    <x v="2"/>
  </r>
  <r>
    <s v="FJUN61421402"/>
    <d v="2022-05-31T00:00:00"/>
    <x v="12"/>
    <x v="9"/>
    <n v="451"/>
    <d v="2022-06-01T00:00:00"/>
    <d v="2022-06-01T00:00:00"/>
    <n v="428"/>
    <n v="0"/>
    <x v="0"/>
    <x v="1"/>
    <x v="2"/>
  </r>
  <r>
    <s v="FJUN61202402"/>
    <d v="2022-05-31T00:00:00"/>
    <x v="27"/>
    <x v="9"/>
    <n v="224"/>
    <d v="2022-06-01T00:00:00"/>
    <d v="2022-06-01T00:00:00"/>
    <n v="224"/>
    <n v="1"/>
    <x v="0"/>
    <x v="0"/>
    <x v="2"/>
  </r>
  <r>
    <s v="FJUN61303202"/>
    <d v="2022-05-31T00:00:00"/>
    <x v="29"/>
    <x v="10"/>
    <n v="449"/>
    <d v="2022-06-01T00:00:00"/>
    <d v="2022-06-01T00:00:00"/>
    <n v="449"/>
    <n v="1"/>
    <x v="0"/>
    <x v="0"/>
    <x v="0"/>
  </r>
  <r>
    <s v="FJUN61621503"/>
    <d v="2022-05-31T00:00:00"/>
    <x v="14"/>
    <x v="10"/>
    <n v="381"/>
    <d v="2022-06-01T00:00:00"/>
    <d v="2022-06-01T00:00:00"/>
    <n v="381"/>
    <n v="1"/>
    <x v="0"/>
    <x v="0"/>
    <x v="2"/>
  </r>
  <r>
    <s v="FJUN63621603"/>
    <d v="2022-05-31T00:00:00"/>
    <x v="14"/>
    <x v="10"/>
    <n v="171"/>
    <d v="2022-06-03T00:00:00"/>
    <d v="2022-06-03T00:00:00"/>
    <n v="154"/>
    <n v="0"/>
    <x v="0"/>
    <x v="1"/>
    <x v="2"/>
  </r>
  <r>
    <s v="FJUN62401201"/>
    <d v="2022-05-31T00:00:00"/>
    <x v="20"/>
    <x v="10"/>
    <n v="324"/>
    <d v="2022-06-02T00:00:00"/>
    <d v="2022-06-02T00:00:00"/>
    <n v="324"/>
    <n v="1"/>
    <x v="0"/>
    <x v="0"/>
    <x v="1"/>
  </r>
  <r>
    <s v="FJUN62402202"/>
    <d v="2022-05-31T00:00:00"/>
    <x v="13"/>
    <x v="10"/>
    <n v="301"/>
    <d v="2022-06-02T00:00:00"/>
    <d v="2022-06-02T00:00:00"/>
    <n v="271"/>
    <n v="0"/>
    <x v="0"/>
    <x v="1"/>
    <x v="2"/>
  </r>
  <r>
    <s v="FJUN63402201"/>
    <d v="2022-05-31T00:00:00"/>
    <x v="13"/>
    <x v="10"/>
    <n v="430"/>
    <d v="2022-06-03T00:00:00"/>
    <d v="2022-06-03T00:00:00"/>
    <n v="430"/>
    <n v="1"/>
    <x v="0"/>
    <x v="0"/>
    <x v="2"/>
  </r>
  <r>
    <s v="FJUN63321403"/>
    <d v="2022-05-31T00:00:00"/>
    <x v="31"/>
    <x v="10"/>
    <n v="332"/>
    <d v="2022-06-03T00:00:00"/>
    <d v="2022-06-03T00:00:00"/>
    <n v="332"/>
    <n v="1"/>
    <x v="0"/>
    <x v="0"/>
    <x v="2"/>
  </r>
  <r>
    <s v="FJUN61102603"/>
    <d v="2022-05-31T00:00:00"/>
    <x v="9"/>
    <x v="10"/>
    <n v="178"/>
    <d v="2022-06-01T00:00:00"/>
    <d v="2022-06-01T00:00:00"/>
    <n v="178"/>
    <n v="1"/>
    <x v="0"/>
    <x v="0"/>
    <x v="2"/>
  </r>
  <r>
    <s v="FJUN61403201"/>
    <d v="2022-05-31T00:00:00"/>
    <x v="6"/>
    <x v="10"/>
    <n v="243"/>
    <d v="2022-06-01T00:00:00"/>
    <d v="2022-06-01T00:00:00"/>
    <n v="243"/>
    <n v="1"/>
    <x v="0"/>
    <x v="0"/>
    <x v="0"/>
  </r>
  <r>
    <s v="FJUN62403201"/>
    <d v="2022-05-31T00:00:00"/>
    <x v="6"/>
    <x v="10"/>
    <n v="217"/>
    <d v="2022-06-02T00:00:00"/>
    <d v="2022-06-03T00:00:00"/>
    <n v="217"/>
    <n v="1"/>
    <x v="1"/>
    <x v="1"/>
    <x v="0"/>
  </r>
  <r>
    <s v="FJUN61221201"/>
    <d v="2022-05-31T00:00:00"/>
    <x v="26"/>
    <x v="10"/>
    <n v="461"/>
    <d v="2022-06-01T00:00:00"/>
    <d v="2022-06-01T00:00:00"/>
    <n v="461"/>
    <n v="1"/>
    <x v="0"/>
    <x v="0"/>
    <x v="2"/>
  </r>
  <r>
    <s v="FJUN63903201"/>
    <d v="2022-05-31T00:00:00"/>
    <x v="11"/>
    <x v="10"/>
    <n v="270"/>
    <d v="2022-06-03T00:00:00"/>
    <d v="2022-06-02T00:00:00"/>
    <n v="216"/>
    <n v="0"/>
    <x v="0"/>
    <x v="1"/>
    <x v="0"/>
  </r>
  <r>
    <s v="FJUN61201301"/>
    <d v="2022-05-31T00:00:00"/>
    <x v="32"/>
    <x v="10"/>
    <n v="243"/>
    <d v="2022-06-01T00:00:00"/>
    <d v="2022-06-02T00:00:00"/>
    <n v="231"/>
    <n v="0"/>
    <x v="1"/>
    <x v="1"/>
    <x v="1"/>
  </r>
  <r>
    <s v="FJUN62201201"/>
    <d v="2022-05-31T00:00:00"/>
    <x v="32"/>
    <x v="10"/>
    <n v="195"/>
    <d v="2022-06-02T00:00:00"/>
    <d v="2022-06-02T00:00:00"/>
    <n v="195"/>
    <n v="1"/>
    <x v="0"/>
    <x v="0"/>
    <x v="1"/>
  </r>
  <r>
    <s v="FJUN63522202"/>
    <d v="2022-05-31T00:00:00"/>
    <x v="28"/>
    <x v="10"/>
    <n v="409"/>
    <d v="2022-06-03T00:00:00"/>
    <d v="2022-06-06T00:00:00"/>
    <n v="409"/>
    <n v="1"/>
    <x v="1"/>
    <x v="1"/>
    <x v="0"/>
  </r>
  <r>
    <s v="FJUN62422501"/>
    <d v="2022-05-31T00:00:00"/>
    <x v="21"/>
    <x v="11"/>
    <n v="196"/>
    <d v="2022-06-02T00:00:00"/>
    <d v="2022-06-03T00:00:00"/>
    <n v="176"/>
    <n v="0"/>
    <x v="1"/>
    <x v="1"/>
    <x v="0"/>
  </r>
  <r>
    <s v="FJUN62703603"/>
    <d v="2022-05-31T00:00:00"/>
    <x v="3"/>
    <x v="11"/>
    <n v="135"/>
    <d v="2022-06-02T00:00:00"/>
    <d v="2022-06-02T00:00:00"/>
    <n v="135"/>
    <n v="1"/>
    <x v="0"/>
    <x v="0"/>
    <x v="0"/>
  </r>
  <r>
    <s v="FJUN63703603"/>
    <d v="2022-05-31T00:00:00"/>
    <x v="3"/>
    <x v="11"/>
    <n v="131"/>
    <d v="2022-06-03T00:00:00"/>
    <d v="2022-06-03T00:00:00"/>
    <n v="131"/>
    <n v="1"/>
    <x v="0"/>
    <x v="0"/>
    <x v="0"/>
  </r>
  <r>
    <s v="FJUN63503601"/>
    <d v="2022-05-31T00:00:00"/>
    <x v="30"/>
    <x v="11"/>
    <n v="227"/>
    <d v="2022-06-03T00:00:00"/>
    <d v="2022-06-03T00:00:00"/>
    <n v="227"/>
    <n v="1"/>
    <x v="0"/>
    <x v="0"/>
    <x v="0"/>
  </r>
  <r>
    <s v="FJUN63501501"/>
    <d v="2022-05-31T00:00:00"/>
    <x v="8"/>
    <x v="11"/>
    <n v="249"/>
    <d v="2022-06-03T00:00:00"/>
    <d v="2022-06-03T00:00:00"/>
    <n v="249"/>
    <n v="1"/>
    <x v="0"/>
    <x v="0"/>
    <x v="1"/>
  </r>
  <r>
    <s v="FJUN61721602"/>
    <d v="2022-05-31T00:00:00"/>
    <x v="4"/>
    <x v="11"/>
    <n v="122"/>
    <d v="2022-06-01T00:00:00"/>
    <d v="2022-06-01T00:00:00"/>
    <n v="122"/>
    <n v="1"/>
    <x v="0"/>
    <x v="0"/>
    <x v="2"/>
  </r>
  <r>
    <s v="FJUN63601501"/>
    <d v="2022-05-31T00:00:00"/>
    <x v="34"/>
    <x v="11"/>
    <n v="172"/>
    <d v="2022-06-03T00:00:00"/>
    <d v="2022-06-05T00:00:00"/>
    <n v="172"/>
    <n v="1"/>
    <x v="1"/>
    <x v="1"/>
    <x v="1"/>
  </r>
  <r>
    <s v="FJUN63203603"/>
    <d v="2022-05-31T00:00:00"/>
    <x v="0"/>
    <x v="11"/>
    <n v="113"/>
    <d v="2022-06-03T00:00:00"/>
    <d v="2022-06-03T00:00:00"/>
    <n v="102"/>
    <n v="0"/>
    <x v="0"/>
    <x v="1"/>
    <x v="0"/>
  </r>
  <r>
    <s v="FJUN61522501"/>
    <d v="2022-05-31T00:00:00"/>
    <x v="28"/>
    <x v="11"/>
    <n v="197"/>
    <d v="2022-06-01T00:00:00"/>
    <d v="2022-06-02T00:00:00"/>
    <n v="197"/>
    <n v="1"/>
    <x v="1"/>
    <x v="1"/>
    <x v="0"/>
  </r>
  <r>
    <s v="FJUN63101602"/>
    <d v="2022-05-31T00:00:00"/>
    <x v="24"/>
    <x v="11"/>
    <n v="209"/>
    <d v="2022-06-03T00:00:00"/>
    <d v="2022-06-03T00:00:00"/>
    <n v="199"/>
    <n v="0"/>
    <x v="0"/>
    <x v="1"/>
    <x v="1"/>
  </r>
  <r>
    <s v="FJUN63303501"/>
    <d v="2022-05-31T00:00:00"/>
    <x v="29"/>
    <x v="11"/>
    <n v="134"/>
    <d v="2022-06-03T00:00:00"/>
    <d v="2022-06-03T00:00:00"/>
    <n v="127"/>
    <n v="0"/>
    <x v="0"/>
    <x v="1"/>
    <x v="0"/>
  </r>
  <r>
    <s v="FJUN62521501"/>
    <d v="2022-05-31T00:00:00"/>
    <x v="18"/>
    <x v="11"/>
    <n v="179"/>
    <d v="2022-06-02T00:00:00"/>
    <d v="2022-06-05T00:00:00"/>
    <n v="179"/>
    <n v="1"/>
    <x v="1"/>
    <x v="1"/>
    <x v="2"/>
  </r>
  <r>
    <s v="FJUN63101602"/>
    <d v="2022-05-31T00:00:00"/>
    <x v="24"/>
    <x v="1"/>
    <n v="255"/>
    <d v="2022-06-03T00:00:00"/>
    <d v="2022-06-03T00:00:00"/>
    <n v="204"/>
    <n v="0"/>
    <x v="0"/>
    <x v="1"/>
    <x v="1"/>
  </r>
  <r>
    <s v="FJUN62622501"/>
    <d v="2022-05-31T00:00:00"/>
    <x v="33"/>
    <x v="11"/>
    <n v="243"/>
    <d v="2022-06-02T00:00:00"/>
    <d v="2022-06-02T00:00:00"/>
    <n v="243"/>
    <n v="1"/>
    <x v="0"/>
    <x v="0"/>
    <x v="0"/>
  </r>
  <r>
    <s v="FJUN62301603"/>
    <d v="2022-05-31T00:00:00"/>
    <x v="22"/>
    <x v="12"/>
    <n v="164"/>
    <d v="2022-06-02T00:00:00"/>
    <d v="2022-06-02T00:00:00"/>
    <n v="164"/>
    <n v="1"/>
    <x v="0"/>
    <x v="0"/>
    <x v="1"/>
  </r>
  <r>
    <s v="FJUN61702602"/>
    <d v="2022-05-31T00:00:00"/>
    <x v="16"/>
    <x v="12"/>
    <n v="107"/>
    <d v="2022-06-01T00:00:00"/>
    <d v="2022-06-01T00:00:00"/>
    <n v="86"/>
    <n v="0"/>
    <x v="0"/>
    <x v="1"/>
    <x v="2"/>
  </r>
  <r>
    <s v="FJUN63621602"/>
    <d v="2022-05-31T00:00:00"/>
    <x v="14"/>
    <x v="12"/>
    <n v="161"/>
    <d v="2022-06-03T00:00:00"/>
    <d v="2022-06-05T00:00:00"/>
    <n v="129"/>
    <n v="0"/>
    <x v="1"/>
    <x v="1"/>
    <x v="2"/>
  </r>
  <r>
    <s v="FJUN61401602"/>
    <d v="2022-05-31T00:00:00"/>
    <x v="20"/>
    <x v="12"/>
    <n v="182"/>
    <d v="2022-06-01T00:00:00"/>
    <d v="2022-06-01T00:00:00"/>
    <n v="182"/>
    <n v="1"/>
    <x v="0"/>
    <x v="0"/>
    <x v="1"/>
  </r>
  <r>
    <s v="FJUN63401602"/>
    <d v="2022-05-31T00:00:00"/>
    <x v="20"/>
    <x v="12"/>
    <n v="122"/>
    <d v="2022-06-03T00:00:00"/>
    <d v="2022-06-04T00:00:00"/>
    <n v="122"/>
    <n v="1"/>
    <x v="1"/>
    <x v="1"/>
    <x v="1"/>
  </r>
  <r>
    <s v="FJUN61521602"/>
    <d v="2022-05-31T00:00:00"/>
    <x v="18"/>
    <x v="12"/>
    <n v="113"/>
    <d v="2022-06-01T00:00:00"/>
    <d v="2022-06-04T00:00:00"/>
    <n v="113"/>
    <n v="1"/>
    <x v="1"/>
    <x v="1"/>
    <x v="2"/>
  </r>
  <r>
    <s v="FJUN62703603"/>
    <d v="2022-05-31T00:00:00"/>
    <x v="3"/>
    <x v="12"/>
    <n v="60"/>
    <d v="2022-06-02T00:00:00"/>
    <d v="2022-06-02T00:00:00"/>
    <n v="60"/>
    <n v="1"/>
    <x v="0"/>
    <x v="0"/>
    <x v="0"/>
  </r>
  <r>
    <s v="FJUN61203602"/>
    <d v="2022-05-31T00:00:00"/>
    <x v="0"/>
    <x v="12"/>
    <n v="175"/>
    <d v="2022-06-01T00:00:00"/>
    <d v="2022-06-01T00:00:00"/>
    <n v="175"/>
    <n v="1"/>
    <x v="0"/>
    <x v="0"/>
    <x v="0"/>
  </r>
  <r>
    <s v="FJUN62203602"/>
    <d v="2022-05-31T00:00:00"/>
    <x v="0"/>
    <x v="12"/>
    <n v="81"/>
    <d v="2022-06-02T00:00:00"/>
    <d v="2022-06-02T00:00:00"/>
    <n v="81"/>
    <n v="1"/>
    <x v="0"/>
    <x v="0"/>
    <x v="0"/>
  </r>
  <r>
    <s v="FJUN63221602"/>
    <d v="2022-05-31T00:00:00"/>
    <x v="26"/>
    <x v="12"/>
    <n v="85"/>
    <d v="2022-06-03T00:00:00"/>
    <d v="2022-06-03T00:00:00"/>
    <n v="85"/>
    <n v="1"/>
    <x v="0"/>
    <x v="0"/>
    <x v="2"/>
  </r>
  <r>
    <s v="FJUN61320602"/>
    <d v="2022-05-31T00:00:00"/>
    <x v="1"/>
    <x v="12"/>
    <n v="177"/>
    <d v="2022-06-01T00:00:00"/>
    <d v="2022-06-01T00:00:00"/>
    <n v="177"/>
    <n v="1"/>
    <x v="0"/>
    <x v="0"/>
    <x v="1"/>
  </r>
  <r>
    <s v="FJUN61622602"/>
    <d v="2022-05-31T00:00:00"/>
    <x v="33"/>
    <x v="12"/>
    <n v="100"/>
    <d v="2022-06-01T00:00:00"/>
    <d v="2022-06-01T00:00:00"/>
    <n v="100"/>
    <n v="1"/>
    <x v="0"/>
    <x v="0"/>
    <x v="0"/>
  </r>
  <r>
    <s v="FJUN63101602"/>
    <d v="2022-05-31T00:00:00"/>
    <x v="24"/>
    <x v="12"/>
    <n v="186"/>
    <d v="2022-06-03T00:00:00"/>
    <d v="2022-06-03T00:00:00"/>
    <n v="186"/>
    <n v="1"/>
    <x v="0"/>
    <x v="0"/>
    <x v="1"/>
  </r>
  <r>
    <s v="FJUN61721602"/>
    <d v="2022-05-31T00:00:00"/>
    <x v="4"/>
    <x v="12"/>
    <n v="117"/>
    <d v="2022-06-01T00:00:00"/>
    <d v="2022-06-01T00:00:00"/>
    <n v="117"/>
    <n v="1"/>
    <x v="0"/>
    <x v="0"/>
    <x v="2"/>
  </r>
  <r>
    <s v="FJUN62521501"/>
    <d v="2022-05-31T00:00:00"/>
    <x v="18"/>
    <x v="13"/>
    <n v="367"/>
    <d v="2022-06-02T00:00:00"/>
    <d v="2022-06-05T00:00:00"/>
    <n v="367"/>
    <n v="1"/>
    <x v="1"/>
    <x v="1"/>
    <x v="2"/>
  </r>
  <r>
    <s v="FJUN63220101"/>
    <d v="2022-05-31T00:00:00"/>
    <x v="2"/>
    <x v="13"/>
    <n v="300"/>
    <d v="2022-06-03T00:00:00"/>
    <d v="2022-06-03T00:00:00"/>
    <n v="300"/>
    <n v="1"/>
    <x v="0"/>
    <x v="0"/>
    <x v="1"/>
  </r>
  <r>
    <s v="FJUN63521101"/>
    <d v="2022-05-31T00:00:00"/>
    <x v="18"/>
    <x v="13"/>
    <n v="468"/>
    <d v="2022-06-03T00:00:00"/>
    <d v="2022-06-02T00:00:00"/>
    <n v="468"/>
    <n v="1"/>
    <x v="0"/>
    <x v="0"/>
    <x v="2"/>
  </r>
  <r>
    <s v="FJUN61201101"/>
    <d v="2022-05-31T00:00:00"/>
    <x v="32"/>
    <x v="13"/>
    <n v="434"/>
    <d v="2022-06-01T00:00:00"/>
    <d v="2022-06-01T00:00:00"/>
    <n v="434"/>
    <n v="1"/>
    <x v="0"/>
    <x v="0"/>
    <x v="1"/>
  </r>
  <r>
    <s v="FJUN63522603"/>
    <d v="2022-05-31T00:00:00"/>
    <x v="28"/>
    <x v="13"/>
    <n v="498"/>
    <d v="2022-06-03T00:00:00"/>
    <d v="2022-06-03T00:00:00"/>
    <n v="498"/>
    <n v="1"/>
    <x v="0"/>
    <x v="0"/>
    <x v="0"/>
  </r>
  <r>
    <s v="FJUN62303303"/>
    <d v="2022-05-31T00:00:00"/>
    <x v="29"/>
    <x v="13"/>
    <n v="393"/>
    <d v="2022-06-02T00:00:00"/>
    <d v="2022-06-02T00:00:00"/>
    <n v="393"/>
    <n v="1"/>
    <x v="0"/>
    <x v="0"/>
    <x v="0"/>
  </r>
  <r>
    <s v="FJUN63303501"/>
    <d v="2022-05-31T00:00:00"/>
    <x v="29"/>
    <x v="13"/>
    <n v="413"/>
    <d v="2022-06-03T00:00:00"/>
    <d v="2022-06-03T00:00:00"/>
    <n v="413"/>
    <n v="1"/>
    <x v="0"/>
    <x v="0"/>
    <x v="0"/>
  </r>
  <r>
    <s v="FJUN62902503"/>
    <d v="2022-05-31T00:00:00"/>
    <x v="10"/>
    <x v="13"/>
    <n v="420"/>
    <d v="2022-06-02T00:00:00"/>
    <d v="2022-06-02T00:00:00"/>
    <n v="420"/>
    <n v="1"/>
    <x v="0"/>
    <x v="0"/>
    <x v="2"/>
  </r>
  <r>
    <s v="FJUN63121101"/>
    <d v="2022-05-31T00:00:00"/>
    <x v="7"/>
    <x v="13"/>
    <n v="389"/>
    <d v="2022-06-03T00:00:00"/>
    <d v="2022-06-06T00:00:00"/>
    <n v="389"/>
    <n v="1"/>
    <x v="1"/>
    <x v="1"/>
    <x v="2"/>
  </r>
  <r>
    <s v="FJUN63320503"/>
    <d v="2022-05-31T00:00:00"/>
    <x v="1"/>
    <x v="13"/>
    <n v="466"/>
    <d v="2022-06-03T00:00:00"/>
    <d v="2022-06-03T00:00:00"/>
    <n v="466"/>
    <n v="1"/>
    <x v="0"/>
    <x v="0"/>
    <x v="1"/>
  </r>
  <r>
    <s v="FJUN61720101"/>
    <d v="2022-05-31T00:00:00"/>
    <x v="19"/>
    <x v="13"/>
    <n v="339"/>
    <d v="2022-06-01T00:00:00"/>
    <d v="2022-06-02T00:00:00"/>
    <n v="339"/>
    <n v="1"/>
    <x v="1"/>
    <x v="1"/>
    <x v="1"/>
  </r>
  <r>
    <s v="FJUN63221602"/>
    <d v="2022-05-31T00:00:00"/>
    <x v="26"/>
    <x v="13"/>
    <n v="395"/>
    <d v="2022-06-03T00:00:00"/>
    <d v="2022-06-03T00:00:00"/>
    <n v="375"/>
    <n v="0"/>
    <x v="0"/>
    <x v="1"/>
    <x v="2"/>
  </r>
  <r>
    <s v="FJUN63122502"/>
    <d v="2022-05-31T00:00:00"/>
    <x v="23"/>
    <x v="13"/>
    <n v="386"/>
    <d v="2022-06-03T00:00:00"/>
    <d v="2022-06-03T00:00:00"/>
    <n v="347"/>
    <n v="0"/>
    <x v="0"/>
    <x v="1"/>
    <x v="0"/>
  </r>
  <r>
    <s v="FJUN61601101"/>
    <d v="2022-05-31T00:00:00"/>
    <x v="34"/>
    <x v="13"/>
    <n v="477"/>
    <d v="2022-06-01T00:00:00"/>
    <d v="2022-05-31T00:00:00"/>
    <n v="453"/>
    <n v="0"/>
    <x v="0"/>
    <x v="1"/>
    <x v="1"/>
  </r>
  <r>
    <s v="FJUN61403201"/>
    <d v="2022-05-31T00:00:00"/>
    <x v="6"/>
    <x v="13"/>
    <n v="346"/>
    <d v="2022-06-01T00:00:00"/>
    <d v="2022-06-01T00:00:00"/>
    <n v="329"/>
    <n v="0"/>
    <x v="0"/>
    <x v="1"/>
    <x v="0"/>
  </r>
  <r>
    <s v="FJUN61420101"/>
    <d v="2022-05-31T00:00:00"/>
    <x v="5"/>
    <x v="13"/>
    <n v="306"/>
    <d v="2022-06-01T00:00:00"/>
    <d v="2022-06-02T00:00:00"/>
    <n v="306"/>
    <n v="1"/>
    <x v="1"/>
    <x v="1"/>
    <x v="1"/>
  </r>
  <r>
    <s v="FJUN62420403"/>
    <d v="2022-05-31T00:00:00"/>
    <x v="5"/>
    <x v="13"/>
    <n v="390"/>
    <d v="2022-06-02T00:00:00"/>
    <d v="2022-06-04T00:00:00"/>
    <n v="390"/>
    <n v="1"/>
    <x v="1"/>
    <x v="1"/>
    <x v="1"/>
  </r>
  <r>
    <s v="FJUN61622602"/>
    <d v="2022-05-31T00:00:00"/>
    <x v="33"/>
    <x v="13"/>
    <n v="465"/>
    <d v="2022-06-01T00:00:00"/>
    <d v="2022-06-01T00:00:00"/>
    <n v="465"/>
    <n v="1"/>
    <x v="0"/>
    <x v="0"/>
    <x v="0"/>
  </r>
  <r>
    <s v="FJUN63622101"/>
    <d v="2022-05-31T00:00:00"/>
    <x v="33"/>
    <x v="13"/>
    <n v="469"/>
    <d v="2022-06-03T00:00:00"/>
    <d v="2022-06-03T00:00:00"/>
    <n v="469"/>
    <n v="1"/>
    <x v="0"/>
    <x v="0"/>
    <x v="0"/>
  </r>
  <r>
    <s v="FJUN63520401"/>
    <d v="2022-05-31T00:00:00"/>
    <x v="15"/>
    <x v="13"/>
    <n v="315"/>
    <d v="2022-06-03T00:00:00"/>
    <d v="2022-06-05T00:00:00"/>
    <n v="299"/>
    <n v="0"/>
    <x v="1"/>
    <x v="1"/>
    <x v="1"/>
  </r>
  <r>
    <s v="FJUN63422101"/>
    <d v="2022-05-31T00:00:00"/>
    <x v="21"/>
    <x v="13"/>
    <n v="440"/>
    <d v="2022-06-03T00:00:00"/>
    <d v="2022-06-05T00:00:00"/>
    <n v="440"/>
    <n v="1"/>
    <x v="1"/>
    <x v="1"/>
    <x v="0"/>
  </r>
  <r>
    <s v="FJUN63402201"/>
    <d v="2022-05-31T00:00:00"/>
    <x v="13"/>
    <x v="13"/>
    <n v="403"/>
    <d v="2022-06-03T00:00:00"/>
    <d v="2022-06-03T00:00:00"/>
    <n v="363"/>
    <n v="0"/>
    <x v="0"/>
    <x v="1"/>
    <x v="2"/>
  </r>
  <r>
    <s v="FJUN61603503"/>
    <d v="2022-05-31T00:00:00"/>
    <x v="17"/>
    <x v="14"/>
    <n v="319"/>
    <d v="2022-06-01T00:00:00"/>
    <d v="2022-06-02T00:00:00"/>
    <n v="319"/>
    <n v="1"/>
    <x v="1"/>
    <x v="1"/>
    <x v="0"/>
  </r>
  <r>
    <s v="FJUN61902401"/>
    <d v="2022-05-31T00:00:00"/>
    <x v="10"/>
    <x v="14"/>
    <n v="479"/>
    <d v="2022-06-01T00:00:00"/>
    <d v="2022-06-01T00:00:00"/>
    <n v="479"/>
    <n v="1"/>
    <x v="0"/>
    <x v="0"/>
    <x v="2"/>
  </r>
  <r>
    <s v="FJUN62902401"/>
    <d v="2022-05-31T00:00:00"/>
    <x v="10"/>
    <x v="14"/>
    <n v="418"/>
    <d v="2022-06-02T00:00:00"/>
    <d v="2022-06-01T00:00:00"/>
    <n v="418"/>
    <n v="1"/>
    <x v="0"/>
    <x v="0"/>
    <x v="2"/>
  </r>
  <r>
    <s v="FJUN61622602"/>
    <d v="2022-05-31T00:00:00"/>
    <x v="33"/>
    <x v="14"/>
    <n v="300"/>
    <d v="2022-06-01T00:00:00"/>
    <d v="2022-06-01T00:00:00"/>
    <n v="240"/>
    <n v="0"/>
    <x v="0"/>
    <x v="1"/>
    <x v="0"/>
  </r>
  <r>
    <s v="FJUN61202402"/>
    <d v="2022-05-31T00:00:00"/>
    <x v="27"/>
    <x v="14"/>
    <n v="229"/>
    <d v="2022-06-01T00:00:00"/>
    <d v="2022-06-01T00:00:00"/>
    <n v="229"/>
    <n v="1"/>
    <x v="0"/>
    <x v="0"/>
    <x v="2"/>
  </r>
  <r>
    <s v="FJUN62202403"/>
    <d v="2022-05-31T00:00:00"/>
    <x v="27"/>
    <x v="14"/>
    <n v="474"/>
    <d v="2022-06-02T00:00:00"/>
    <d v="2022-06-02T00:00:00"/>
    <n v="379"/>
    <n v="0"/>
    <x v="0"/>
    <x v="1"/>
    <x v="2"/>
  </r>
  <r>
    <s v="FJUN63520401"/>
    <d v="2022-05-31T00:00:00"/>
    <x v="15"/>
    <x v="14"/>
    <n v="233"/>
    <d v="2022-06-03T00:00:00"/>
    <d v="2022-06-05T00:00:00"/>
    <n v="186"/>
    <n v="0"/>
    <x v="1"/>
    <x v="1"/>
    <x v="1"/>
  </r>
  <r>
    <s v="FJUN63122401"/>
    <d v="2022-05-31T00:00:00"/>
    <x v="23"/>
    <x v="14"/>
    <n v="223"/>
    <d v="2022-06-03T00:00:00"/>
    <d v="2022-06-04T00:00:00"/>
    <n v="223"/>
    <n v="1"/>
    <x v="1"/>
    <x v="1"/>
    <x v="0"/>
  </r>
  <r>
    <s v="FJUN63401401"/>
    <d v="2022-05-31T00:00:00"/>
    <x v="20"/>
    <x v="14"/>
    <n v="308"/>
    <d v="2022-06-03T00:00:00"/>
    <d v="2022-06-02T00:00:00"/>
    <n v="277"/>
    <n v="0"/>
    <x v="0"/>
    <x v="1"/>
    <x v="1"/>
  </r>
  <r>
    <s v="FJUN61601601"/>
    <d v="2022-05-31T00:00:00"/>
    <x v="34"/>
    <x v="14"/>
    <n v="320"/>
    <d v="2022-06-01T00:00:00"/>
    <d v="2022-06-01T00:00:00"/>
    <n v="304"/>
    <n v="0"/>
    <x v="0"/>
    <x v="1"/>
    <x v="1"/>
  </r>
  <r>
    <s v="FJUN61103401"/>
    <d v="2022-05-31T00:00:00"/>
    <x v="25"/>
    <x v="14"/>
    <n v="484"/>
    <d v="2022-06-01T00:00:00"/>
    <d v="2022-06-01T00:00:00"/>
    <n v="484"/>
    <n v="1"/>
    <x v="0"/>
    <x v="0"/>
    <x v="0"/>
  </r>
  <r>
    <s v="FJUN62103401"/>
    <d v="2022-05-31T00:00:00"/>
    <x v="25"/>
    <x v="14"/>
    <n v="448"/>
    <d v="2022-06-02T00:00:00"/>
    <d v="2022-06-02T00:00:00"/>
    <n v="426"/>
    <n v="0"/>
    <x v="0"/>
    <x v="1"/>
    <x v="0"/>
  </r>
  <r>
    <s v="FJUN62421401"/>
    <d v="2022-05-31T00:00:00"/>
    <x v="12"/>
    <x v="14"/>
    <n v="473"/>
    <d v="2022-06-02T00:00:00"/>
    <d v="2022-06-03T00:00:00"/>
    <n v="426"/>
    <n v="0"/>
    <x v="1"/>
    <x v="1"/>
    <x v="2"/>
  </r>
  <r>
    <s v="FJUN61420401"/>
    <d v="2022-05-31T00:00:00"/>
    <x v="5"/>
    <x v="14"/>
    <n v="215"/>
    <d v="2022-06-01T00:00:00"/>
    <d v="2022-06-04T00:00:00"/>
    <n v="215"/>
    <n v="1"/>
    <x v="1"/>
    <x v="1"/>
    <x v="1"/>
  </r>
  <r>
    <s v="FJUN62221401"/>
    <d v="2022-05-31T00:00:00"/>
    <x v="26"/>
    <x v="14"/>
    <n v="221"/>
    <d v="2022-06-02T00:00:00"/>
    <d v="2022-06-03T00:00:00"/>
    <n v="221"/>
    <n v="1"/>
    <x v="1"/>
    <x v="1"/>
    <x v="2"/>
  </r>
  <r>
    <s v="FJUN63403601"/>
    <d v="2022-05-31T00:00:00"/>
    <x v="6"/>
    <x v="14"/>
    <n v="460"/>
    <d v="2022-06-03T00:00:00"/>
    <d v="2022-06-03T00:00:00"/>
    <n v="460"/>
    <n v="1"/>
    <x v="0"/>
    <x v="0"/>
    <x v="0"/>
  </r>
  <r>
    <s v="FJUN61102603"/>
    <d v="2022-05-31T00:00:00"/>
    <x v="9"/>
    <x v="15"/>
    <n v="143"/>
    <d v="2022-06-01T00:00:00"/>
    <d v="2022-06-01T00:00:00"/>
    <n v="129"/>
    <n v="0"/>
    <x v="0"/>
    <x v="1"/>
    <x v="2"/>
  </r>
  <r>
    <s v="FJUN63520603"/>
    <d v="2022-05-31T00:00:00"/>
    <x v="15"/>
    <x v="15"/>
    <n v="194"/>
    <d v="2022-06-03T00:00:00"/>
    <d v="2022-06-03T00:00:00"/>
    <n v="184"/>
    <n v="0"/>
    <x v="0"/>
    <x v="1"/>
    <x v="1"/>
  </r>
  <r>
    <s v="FJUN61501603"/>
    <d v="2022-05-31T00:00:00"/>
    <x v="8"/>
    <x v="15"/>
    <n v="98"/>
    <d v="2022-06-01T00:00:00"/>
    <d v="2022-06-01T00:00:00"/>
    <n v="98"/>
    <n v="1"/>
    <x v="0"/>
    <x v="0"/>
    <x v="1"/>
  </r>
  <r>
    <s v="FJUN63320603"/>
    <d v="2022-05-31T00:00:00"/>
    <x v="1"/>
    <x v="15"/>
    <n v="153"/>
    <d v="2022-06-03T00:00:00"/>
    <d v="2022-06-02T00:00:00"/>
    <n v="153"/>
    <n v="1"/>
    <x v="0"/>
    <x v="0"/>
    <x v="1"/>
  </r>
  <r>
    <s v="FJUN61720603"/>
    <d v="2022-05-31T00:00:00"/>
    <x v="19"/>
    <x v="15"/>
    <n v="64"/>
    <d v="2022-06-01T00:00:00"/>
    <d v="2022-06-01T00:00:00"/>
    <n v="64"/>
    <n v="1"/>
    <x v="0"/>
    <x v="0"/>
    <x v="1"/>
  </r>
  <r>
    <s v="FJUN62720603"/>
    <d v="2022-05-31T00:00:00"/>
    <x v="19"/>
    <x v="15"/>
    <n v="107"/>
    <d v="2022-06-02T00:00:00"/>
    <d v="2022-06-04T00:00:00"/>
    <n v="96"/>
    <n v="0"/>
    <x v="1"/>
    <x v="1"/>
    <x v="1"/>
  </r>
  <r>
    <s v="FJUN62221603"/>
    <d v="2022-05-31T00:00:00"/>
    <x v="26"/>
    <x v="15"/>
    <n v="97"/>
    <d v="2022-06-02T00:00:00"/>
    <d v="2022-06-04T00:00:00"/>
    <n v="97"/>
    <n v="1"/>
    <x v="1"/>
    <x v="1"/>
    <x v="2"/>
  </r>
  <r>
    <s v="FJUN63522603"/>
    <d v="2022-05-31T00:00:00"/>
    <x v="28"/>
    <x v="15"/>
    <n v="189"/>
    <d v="2022-06-03T00:00:00"/>
    <d v="2022-06-03T00:00:00"/>
    <n v="189"/>
    <n v="1"/>
    <x v="0"/>
    <x v="0"/>
    <x v="0"/>
  </r>
  <r>
    <s v="FJUN63422603"/>
    <d v="2022-05-31T00:00:00"/>
    <x v="21"/>
    <x v="15"/>
    <n v="98"/>
    <d v="2022-06-03T00:00:00"/>
    <d v="2022-06-03T00:00:00"/>
    <n v="98"/>
    <n v="1"/>
    <x v="0"/>
    <x v="0"/>
    <x v="0"/>
  </r>
  <r>
    <s v="FJUN62503603"/>
    <d v="2022-05-31T00:00:00"/>
    <x v="30"/>
    <x v="15"/>
    <n v="168"/>
    <d v="2022-06-02T00:00:00"/>
    <d v="2022-06-04T00:00:00"/>
    <n v="168"/>
    <n v="1"/>
    <x v="1"/>
    <x v="1"/>
    <x v="0"/>
  </r>
  <r>
    <s v="FJUN63902603"/>
    <d v="2022-05-31T00:00:00"/>
    <x v="10"/>
    <x v="15"/>
    <n v="71"/>
    <d v="2022-06-03T00:00:00"/>
    <d v="2022-06-03T00:00:00"/>
    <n v="71"/>
    <n v="1"/>
    <x v="0"/>
    <x v="0"/>
    <x v="2"/>
  </r>
  <r>
    <s v="FJUN62703603"/>
    <d v="2022-05-31T00:00:00"/>
    <x v="3"/>
    <x v="15"/>
    <n v="181"/>
    <d v="2022-06-02T00:00:00"/>
    <d v="2022-06-02T00:00:00"/>
    <n v="181"/>
    <n v="1"/>
    <x v="0"/>
    <x v="0"/>
    <x v="0"/>
  </r>
  <r>
    <s v="FJUN63703603"/>
    <d v="2022-05-31T00:00:00"/>
    <x v="3"/>
    <x v="15"/>
    <n v="78"/>
    <d v="2022-06-03T00:00:00"/>
    <d v="2022-06-03T00:00:00"/>
    <n v="74"/>
    <n v="0"/>
    <x v="0"/>
    <x v="1"/>
    <x v="0"/>
  </r>
  <r>
    <s v="FJUN62301603"/>
    <d v="2022-05-31T00:00:00"/>
    <x v="22"/>
    <x v="15"/>
    <n v="157"/>
    <d v="2022-06-02T00:00:00"/>
    <d v="2022-06-02T00:00:00"/>
    <n v="126"/>
    <n v="0"/>
    <x v="0"/>
    <x v="1"/>
    <x v="1"/>
  </r>
  <r>
    <s v="FJUN63203603"/>
    <d v="2022-05-31T00:00:00"/>
    <x v="0"/>
    <x v="15"/>
    <n v="125"/>
    <d v="2022-06-03T00:00:00"/>
    <d v="2022-06-03T00:00:00"/>
    <n v="119"/>
    <n v="0"/>
    <x v="0"/>
    <x v="1"/>
    <x v="0"/>
  </r>
  <r>
    <s v="FJUN62202603"/>
    <d v="2022-05-31T00:00:00"/>
    <x v="27"/>
    <x v="15"/>
    <n v="96"/>
    <d v="2022-06-02T00:00:00"/>
    <d v="2022-06-03T00:00:00"/>
    <n v="96"/>
    <n v="1"/>
    <x v="1"/>
    <x v="1"/>
    <x v="2"/>
  </r>
  <r>
    <s v="FJUN63202603"/>
    <d v="2022-05-31T00:00:00"/>
    <x v="27"/>
    <x v="15"/>
    <n v="167"/>
    <d v="2022-06-03T00:00:00"/>
    <d v="2022-06-04T00:00:00"/>
    <n v="167"/>
    <n v="1"/>
    <x v="1"/>
    <x v="1"/>
    <x v="2"/>
  </r>
  <r>
    <s v="FJUN63621603"/>
    <d v="2022-05-31T00:00:00"/>
    <x v="14"/>
    <x v="15"/>
    <n v="190"/>
    <d v="2022-06-03T00:00:00"/>
    <d v="2022-06-03T00:00:00"/>
    <n v="180"/>
    <n v="0"/>
    <x v="0"/>
    <x v="1"/>
    <x v="2"/>
  </r>
  <r>
    <s v="FJUN61501603"/>
    <d v="2022-05-31T00:00:00"/>
    <x v="8"/>
    <x v="16"/>
    <n v="130"/>
    <d v="2022-06-01T00:00:00"/>
    <d v="2022-06-01T00:00:00"/>
    <n v="124"/>
    <n v="0"/>
    <x v="0"/>
    <x v="1"/>
    <x v="1"/>
  </r>
  <r>
    <s v="FJUN62402202"/>
    <d v="2022-05-31T00:00:00"/>
    <x v="13"/>
    <x v="16"/>
    <n v="375"/>
    <d v="2022-06-02T00:00:00"/>
    <d v="2022-06-02T00:00:00"/>
    <n v="375"/>
    <n v="1"/>
    <x v="0"/>
    <x v="0"/>
    <x v="2"/>
  </r>
  <r>
    <s v="FJUN62622501"/>
    <d v="2022-05-31T00:00:00"/>
    <x v="33"/>
    <x v="16"/>
    <n v="239"/>
    <d v="2022-06-02T00:00:00"/>
    <d v="2022-06-02T00:00:00"/>
    <n v="239"/>
    <n v="1"/>
    <x v="0"/>
    <x v="0"/>
    <x v="0"/>
  </r>
  <r>
    <s v="FJUN62902503"/>
    <d v="2022-05-31T00:00:00"/>
    <x v="10"/>
    <x v="16"/>
    <n v="284"/>
    <d v="2022-06-02T00:00:00"/>
    <d v="2022-06-02T00:00:00"/>
    <n v="284"/>
    <n v="1"/>
    <x v="0"/>
    <x v="0"/>
    <x v="2"/>
  </r>
  <r>
    <s v="FJUN62221402"/>
    <d v="2022-05-31T00:00:00"/>
    <x v="26"/>
    <x v="16"/>
    <n v="266"/>
    <d v="2022-06-02T00:00:00"/>
    <d v="2022-06-02T00:00:00"/>
    <n v="253"/>
    <n v="0"/>
    <x v="0"/>
    <x v="1"/>
    <x v="2"/>
  </r>
  <r>
    <s v="FJUN61903601"/>
    <d v="2022-05-31T00:00:00"/>
    <x v="11"/>
    <x v="16"/>
    <n v="230"/>
    <d v="2022-06-01T00:00:00"/>
    <d v="2022-06-01T00:00:00"/>
    <n v="218"/>
    <n v="0"/>
    <x v="0"/>
    <x v="1"/>
    <x v="0"/>
  </r>
  <r>
    <s v="FJUN62301603"/>
    <d v="2022-05-31T00:00:00"/>
    <x v="22"/>
    <x v="16"/>
    <n v="237"/>
    <d v="2022-06-02T00:00:00"/>
    <d v="2022-06-02T00:00:00"/>
    <n v="237"/>
    <n v="1"/>
    <x v="0"/>
    <x v="0"/>
    <x v="1"/>
  </r>
  <r>
    <s v="FJUN63301502"/>
    <d v="2022-05-31T00:00:00"/>
    <x v="22"/>
    <x v="16"/>
    <n v="127"/>
    <d v="2022-06-03T00:00:00"/>
    <d v="2022-06-03T00:00:00"/>
    <n v="127"/>
    <n v="1"/>
    <x v="0"/>
    <x v="0"/>
    <x v="1"/>
  </r>
  <r>
    <s v="FJUN62703603"/>
    <d v="2022-05-31T00:00:00"/>
    <x v="3"/>
    <x v="16"/>
    <n v="325"/>
    <d v="2022-06-02T00:00:00"/>
    <d v="2022-06-02T00:00:00"/>
    <n v="325"/>
    <n v="1"/>
    <x v="0"/>
    <x v="0"/>
    <x v="0"/>
  </r>
  <r>
    <s v="FJUN61303202"/>
    <d v="2022-05-31T00:00:00"/>
    <x v="29"/>
    <x v="16"/>
    <n v="477"/>
    <d v="2022-06-01T00:00:00"/>
    <d v="2022-06-01T00:00:00"/>
    <n v="477"/>
    <n v="1"/>
    <x v="0"/>
    <x v="0"/>
    <x v="0"/>
  </r>
  <r>
    <s v="FJUN62303202"/>
    <d v="2022-05-31T00:00:00"/>
    <x v="29"/>
    <x v="16"/>
    <n v="454"/>
    <d v="2022-06-02T00:00:00"/>
    <d v="2022-06-04T00:00:00"/>
    <n v="454"/>
    <n v="1"/>
    <x v="1"/>
    <x v="1"/>
    <x v="0"/>
  </r>
  <r>
    <s v="FJUN63101602"/>
    <d v="2022-05-31T00:00:00"/>
    <x v="24"/>
    <x v="16"/>
    <n v="361"/>
    <d v="2022-06-03T00:00:00"/>
    <d v="2022-06-03T00:00:00"/>
    <n v="361"/>
    <n v="1"/>
    <x v="0"/>
    <x v="0"/>
    <x v="1"/>
  </r>
  <r>
    <s v="FJUN61220301"/>
    <d v="2022-05-31T00:00:00"/>
    <x v="2"/>
    <x v="16"/>
    <n v="212"/>
    <d v="2022-06-01T00:00:00"/>
    <d v="2022-06-01T00:00:00"/>
    <n v="170"/>
    <n v="0"/>
    <x v="0"/>
    <x v="1"/>
    <x v="1"/>
  </r>
  <r>
    <s v="FJUN62220503"/>
    <d v="2022-05-31T00:00:00"/>
    <x v="2"/>
    <x v="16"/>
    <n v="207"/>
    <d v="2022-06-02T00:00:00"/>
    <d v="2022-06-02T00:00:00"/>
    <n v="186"/>
    <n v="0"/>
    <x v="0"/>
    <x v="1"/>
    <x v="1"/>
  </r>
  <r>
    <s v="FJUN63220202"/>
    <d v="2022-05-31T00:00:00"/>
    <x v="2"/>
    <x v="16"/>
    <n v="476"/>
    <d v="2022-06-03T00:00:00"/>
    <d v="2022-06-02T00:00:00"/>
    <n v="476"/>
    <n v="1"/>
    <x v="0"/>
    <x v="0"/>
    <x v="1"/>
  </r>
  <r>
    <s v="FJUN63520402"/>
    <d v="2022-05-31T00:00:00"/>
    <x v="15"/>
    <x v="16"/>
    <n v="275"/>
    <d v="2022-06-03T00:00:00"/>
    <d v="2022-06-04T00:00:00"/>
    <n v="261"/>
    <n v="0"/>
    <x v="1"/>
    <x v="1"/>
    <x v="1"/>
  </r>
  <r>
    <s v="FJUN62720202"/>
    <d v="2022-05-31T00:00:00"/>
    <x v="19"/>
    <x v="16"/>
    <n v="258"/>
    <d v="2022-06-02T00:00:00"/>
    <d v="2022-06-02T00:00:00"/>
    <n v="258"/>
    <n v="1"/>
    <x v="0"/>
    <x v="0"/>
    <x v="1"/>
  </r>
  <r>
    <s v="FJUN61522202"/>
    <d v="2022-05-31T00:00:00"/>
    <x v="28"/>
    <x v="16"/>
    <n v="257"/>
    <d v="2022-06-01T00:00:00"/>
    <d v="2022-06-03T00:00:00"/>
    <n v="231"/>
    <n v="0"/>
    <x v="1"/>
    <x v="1"/>
    <x v="0"/>
  </r>
  <r>
    <s v="FJUN62121601"/>
    <d v="2022-05-31T00:00:00"/>
    <x v="7"/>
    <x v="16"/>
    <n v="195"/>
    <d v="2022-06-02T00:00:00"/>
    <d v="2022-06-02T00:00:00"/>
    <n v="156"/>
    <n v="0"/>
    <x v="0"/>
    <x v="1"/>
    <x v="2"/>
  </r>
  <r>
    <s v="FJUN63121203"/>
    <d v="2022-05-31T00:00:00"/>
    <x v="7"/>
    <x v="16"/>
    <n v="111"/>
    <d v="2022-06-03T00:00:00"/>
    <d v="2022-06-04T00:00:00"/>
    <n v="105"/>
    <n v="0"/>
    <x v="1"/>
    <x v="1"/>
    <x v="2"/>
  </r>
  <r>
    <s v="FJUN63522202"/>
    <d v="2022-05-31T00:00:00"/>
    <x v="28"/>
    <x v="16"/>
    <n v="201"/>
    <d v="2022-06-03T00:00:00"/>
    <d v="2022-06-06T00:00:00"/>
    <n v="201"/>
    <n v="1"/>
    <x v="1"/>
    <x v="1"/>
    <x v="0"/>
  </r>
  <r>
    <s v="FJUN61203602"/>
    <d v="2022-05-31T00:00:00"/>
    <x v="0"/>
    <x v="17"/>
    <n v="26"/>
    <d v="2022-06-01T00:00:00"/>
    <d v="2022-06-01T00:00:00"/>
    <n v="26"/>
    <n v="1"/>
    <x v="0"/>
    <x v="0"/>
    <x v="0"/>
  </r>
  <r>
    <s v="FJUN61422303"/>
    <d v="2022-05-31T00:00:00"/>
    <x v="21"/>
    <x v="17"/>
    <n v="44"/>
    <d v="2022-06-01T00:00:00"/>
    <d v="2022-05-31T00:00:00"/>
    <n v="42"/>
    <n v="0"/>
    <x v="0"/>
    <x v="1"/>
    <x v="0"/>
  </r>
  <r>
    <s v="FJUN62721303"/>
    <d v="2022-05-31T00:00:00"/>
    <x v="4"/>
    <x v="17"/>
    <n v="40"/>
    <d v="2022-06-02T00:00:00"/>
    <d v="2022-06-03T00:00:00"/>
    <n v="40"/>
    <n v="1"/>
    <x v="1"/>
    <x v="1"/>
    <x v="2"/>
  </r>
  <r>
    <s v="FJUN63721601"/>
    <d v="2022-05-31T00:00:00"/>
    <x v="4"/>
    <x v="17"/>
    <n v="90"/>
    <d v="2022-06-03T00:00:00"/>
    <d v="2022-06-03T00:00:00"/>
    <n v="90"/>
    <n v="1"/>
    <x v="0"/>
    <x v="0"/>
    <x v="2"/>
  </r>
  <r>
    <s v="FJUN62301303"/>
    <d v="2022-05-31T00:00:00"/>
    <x v="22"/>
    <x v="17"/>
    <n v="31"/>
    <d v="2022-06-02T00:00:00"/>
    <d v="2022-06-03T00:00:00"/>
    <n v="31"/>
    <n v="1"/>
    <x v="1"/>
    <x v="1"/>
    <x v="1"/>
  </r>
  <r>
    <s v="FJUN61522303"/>
    <d v="2022-05-31T00:00:00"/>
    <x v="28"/>
    <x v="17"/>
    <n v="73"/>
    <d v="2022-06-01T00:00:00"/>
    <d v="2022-06-01T00:00:00"/>
    <n v="73"/>
    <n v="1"/>
    <x v="0"/>
    <x v="0"/>
    <x v="0"/>
  </r>
  <r>
    <s v="FJUN63703603"/>
    <d v="2022-05-31T00:00:00"/>
    <x v="3"/>
    <x v="17"/>
    <n v="26"/>
    <d v="2022-06-03T00:00:00"/>
    <d v="2022-06-03T00:00:00"/>
    <n v="25"/>
    <n v="0"/>
    <x v="0"/>
    <x v="1"/>
    <x v="0"/>
  </r>
  <r>
    <s v="FJUN62303303"/>
    <d v="2022-05-31T00:00:00"/>
    <x v="29"/>
    <x v="17"/>
    <n v="22"/>
    <d v="2022-06-02T00:00:00"/>
    <d v="2022-06-02T00:00:00"/>
    <n v="22"/>
    <n v="1"/>
    <x v="0"/>
    <x v="0"/>
    <x v="0"/>
  </r>
  <r>
    <s v="FJUN62421401"/>
    <d v="2022-05-31T00:00:00"/>
    <x v="12"/>
    <x v="17"/>
    <n v="90"/>
    <d v="2022-06-02T00:00:00"/>
    <d v="2022-06-03T00:00:00"/>
    <n v="86"/>
    <n v="0"/>
    <x v="1"/>
    <x v="1"/>
    <x v="2"/>
  </r>
  <r>
    <s v="FJUN62622501"/>
    <d v="2022-05-31T00:00:00"/>
    <x v="33"/>
    <x v="17"/>
    <n v="82"/>
    <d v="2022-06-02T00:00:00"/>
    <d v="2022-06-02T00:00:00"/>
    <n v="82"/>
    <n v="1"/>
    <x v="0"/>
    <x v="0"/>
    <x v="0"/>
  </r>
  <r>
    <s v="FJUN63702502"/>
    <d v="2022-05-31T00:00:00"/>
    <x v="16"/>
    <x v="17"/>
    <n v="41"/>
    <d v="2022-06-03T00:00:00"/>
    <d v="2022-06-03T00:00:00"/>
    <n v="41"/>
    <n v="1"/>
    <x v="0"/>
    <x v="0"/>
    <x v="2"/>
  </r>
  <r>
    <s v="FJUN63202503"/>
    <d v="2022-05-31T00:00:00"/>
    <x v="27"/>
    <x v="17"/>
    <n v="87"/>
    <d v="2022-06-03T00:00:00"/>
    <d v="2022-06-03T00:00:00"/>
    <n v="87"/>
    <n v="1"/>
    <x v="0"/>
    <x v="0"/>
    <x v="2"/>
  </r>
  <r>
    <s v="FJUN63902603"/>
    <d v="2022-05-31T00:00:00"/>
    <x v="10"/>
    <x v="17"/>
    <n v="95"/>
    <d v="2022-06-03T00:00:00"/>
    <d v="2022-06-03T00:00:00"/>
    <n v="95"/>
    <n v="1"/>
    <x v="0"/>
    <x v="0"/>
    <x v="2"/>
  </r>
  <r>
    <s v="FJUN61903303"/>
    <d v="2022-05-31T00:00:00"/>
    <x v="11"/>
    <x v="17"/>
    <n v="69"/>
    <d v="2022-06-01T00:00:00"/>
    <d v="2022-06-03T00:00:00"/>
    <n v="69"/>
    <n v="1"/>
    <x v="1"/>
    <x v="1"/>
    <x v="0"/>
  </r>
  <r>
    <s v="FJUN62903502"/>
    <d v="2022-05-31T00:00:00"/>
    <x v="11"/>
    <x v="17"/>
    <n v="61"/>
    <d v="2022-06-02T00:00:00"/>
    <d v="2022-06-02T00:00:00"/>
    <n v="55"/>
    <n v="0"/>
    <x v="0"/>
    <x v="1"/>
    <x v="0"/>
  </r>
  <r>
    <s v="FJUN64402602"/>
    <d v="2022-06-01T00:00:00"/>
    <x v="13"/>
    <x v="3"/>
    <n v="52"/>
    <d v="2022-06-04T00:00:00"/>
    <d v="2022-06-04T00:00:00"/>
    <n v="52"/>
    <n v="1"/>
    <x v="0"/>
    <x v="0"/>
    <x v="2"/>
  </r>
  <r>
    <s v="FJUN63603203"/>
    <d v="2022-06-01T00:00:00"/>
    <x v="17"/>
    <x v="1"/>
    <n v="457"/>
    <d v="2022-06-03T00:00:00"/>
    <d v="2022-06-04T00:00:00"/>
    <n v="457"/>
    <n v="1"/>
    <x v="1"/>
    <x v="1"/>
    <x v="0"/>
  </r>
  <r>
    <s v="FJUN62422203"/>
    <d v="2022-06-01T00:00:00"/>
    <x v="21"/>
    <x v="1"/>
    <n v="268"/>
    <d v="2022-06-02T00:00:00"/>
    <d v="2022-06-03T00:00:00"/>
    <n v="268"/>
    <n v="1"/>
    <x v="1"/>
    <x v="1"/>
    <x v="0"/>
  </r>
  <r>
    <s v="FJUN62101203"/>
    <d v="2022-06-01T00:00:00"/>
    <x v="24"/>
    <x v="1"/>
    <n v="486"/>
    <d v="2022-06-02T00:00:00"/>
    <d v="2022-06-02T00:00:00"/>
    <n v="486"/>
    <n v="1"/>
    <x v="0"/>
    <x v="0"/>
    <x v="1"/>
  </r>
  <r>
    <s v="FJUN63320402"/>
    <d v="2022-06-01T00:00:00"/>
    <x v="1"/>
    <x v="1"/>
    <n v="250"/>
    <d v="2022-06-03T00:00:00"/>
    <d v="2022-06-03T00:00:00"/>
    <n v="250"/>
    <n v="1"/>
    <x v="0"/>
    <x v="0"/>
    <x v="1"/>
  </r>
  <r>
    <s v="FJUN63703203"/>
    <d v="2022-06-01T00:00:00"/>
    <x v="3"/>
    <x v="1"/>
    <n v="226"/>
    <d v="2022-06-03T00:00:00"/>
    <d v="2022-06-03T00:00:00"/>
    <n v="226"/>
    <n v="1"/>
    <x v="0"/>
    <x v="0"/>
    <x v="0"/>
  </r>
  <r>
    <s v="FJUN62521602"/>
    <d v="2022-06-01T00:00:00"/>
    <x v="18"/>
    <x v="1"/>
    <n v="454"/>
    <d v="2022-06-02T00:00:00"/>
    <d v="2022-06-05T00:00:00"/>
    <n v="409"/>
    <n v="0"/>
    <x v="1"/>
    <x v="1"/>
    <x v="2"/>
  </r>
  <r>
    <s v="FJUN63301602"/>
    <d v="2022-06-01T00:00:00"/>
    <x v="22"/>
    <x v="1"/>
    <n v="227"/>
    <d v="2022-06-03T00:00:00"/>
    <d v="2022-06-03T00:00:00"/>
    <n v="227"/>
    <n v="1"/>
    <x v="0"/>
    <x v="0"/>
    <x v="1"/>
  </r>
  <r>
    <s v="FJUN64301503"/>
    <d v="2022-06-01T00:00:00"/>
    <x v="22"/>
    <x v="1"/>
    <n v="119"/>
    <d v="2022-06-04T00:00:00"/>
    <d v="2022-06-04T00:00:00"/>
    <n v="119"/>
    <n v="1"/>
    <x v="0"/>
    <x v="0"/>
    <x v="1"/>
  </r>
  <r>
    <s v="FJUN62202502"/>
    <d v="2022-06-01T00:00:00"/>
    <x v="27"/>
    <x v="1"/>
    <n v="472"/>
    <d v="2022-06-02T00:00:00"/>
    <d v="2022-06-02T00:00:00"/>
    <n v="472"/>
    <n v="1"/>
    <x v="0"/>
    <x v="0"/>
    <x v="2"/>
  </r>
  <r>
    <s v="FJUN63720203"/>
    <d v="2022-06-01T00:00:00"/>
    <x v="19"/>
    <x v="1"/>
    <n v="481"/>
    <d v="2022-06-03T00:00:00"/>
    <d v="2022-06-02T00:00:00"/>
    <n v="481"/>
    <n v="1"/>
    <x v="0"/>
    <x v="0"/>
    <x v="1"/>
  </r>
  <r>
    <s v="FJUN62321203"/>
    <d v="2022-06-01T00:00:00"/>
    <x v="31"/>
    <x v="1"/>
    <n v="263"/>
    <d v="2022-06-02T00:00:00"/>
    <d v="2022-06-01T00:00:00"/>
    <n v="263"/>
    <n v="1"/>
    <x v="0"/>
    <x v="0"/>
    <x v="2"/>
  </r>
  <r>
    <s v="FJUN64321602"/>
    <d v="2022-06-01T00:00:00"/>
    <x v="31"/>
    <x v="1"/>
    <n v="441"/>
    <d v="2022-06-04T00:00:00"/>
    <d v="2022-06-04T00:00:00"/>
    <n v="441"/>
    <n v="1"/>
    <x v="0"/>
    <x v="0"/>
    <x v="2"/>
  </r>
  <r>
    <s v="FJUN63501602"/>
    <d v="2022-06-01T00:00:00"/>
    <x v="8"/>
    <x v="1"/>
    <n v="126"/>
    <d v="2022-06-03T00:00:00"/>
    <d v="2022-06-03T00:00:00"/>
    <n v="126"/>
    <n v="1"/>
    <x v="0"/>
    <x v="0"/>
    <x v="1"/>
  </r>
  <r>
    <s v="FJUN63601203"/>
    <d v="2022-06-01T00:00:00"/>
    <x v="34"/>
    <x v="1"/>
    <n v="206"/>
    <d v="2022-06-03T00:00:00"/>
    <d v="2022-06-06T00:00:00"/>
    <n v="185"/>
    <n v="0"/>
    <x v="1"/>
    <x v="1"/>
    <x v="1"/>
  </r>
  <r>
    <s v="FJUN64601603"/>
    <d v="2022-06-01T00:00:00"/>
    <x v="34"/>
    <x v="1"/>
    <n v="423"/>
    <d v="2022-06-04T00:00:00"/>
    <d v="2022-06-04T00:00:00"/>
    <n v="402"/>
    <n v="0"/>
    <x v="0"/>
    <x v="1"/>
    <x v="1"/>
  </r>
  <r>
    <s v="FJUN63622603"/>
    <d v="2022-06-01T00:00:00"/>
    <x v="33"/>
    <x v="1"/>
    <n v="209"/>
    <d v="2022-06-03T00:00:00"/>
    <d v="2022-06-03T00:00:00"/>
    <n v="188"/>
    <n v="0"/>
    <x v="0"/>
    <x v="1"/>
    <x v="0"/>
  </r>
  <r>
    <s v="FJUN62903203"/>
    <d v="2022-06-01T00:00:00"/>
    <x v="11"/>
    <x v="1"/>
    <n v="429"/>
    <d v="2022-06-02T00:00:00"/>
    <d v="2022-06-02T00:00:00"/>
    <n v="408"/>
    <n v="0"/>
    <x v="0"/>
    <x v="1"/>
    <x v="0"/>
  </r>
  <r>
    <s v="FJUN64421203"/>
    <d v="2022-06-01T00:00:00"/>
    <x v="12"/>
    <x v="1"/>
    <n v="260"/>
    <d v="2022-06-04T00:00:00"/>
    <d v="2022-06-05T00:00:00"/>
    <n v="260"/>
    <n v="1"/>
    <x v="1"/>
    <x v="1"/>
    <x v="2"/>
  </r>
  <r>
    <s v="FJUN63402402"/>
    <d v="2022-06-01T00:00:00"/>
    <x v="13"/>
    <x v="1"/>
    <n v="444"/>
    <d v="2022-06-03T00:00:00"/>
    <d v="2022-06-03T00:00:00"/>
    <n v="444"/>
    <n v="1"/>
    <x v="0"/>
    <x v="0"/>
    <x v="2"/>
  </r>
  <r>
    <s v="FJUN63702401"/>
    <d v="2022-06-01T00:00:00"/>
    <x v="16"/>
    <x v="1"/>
    <n v="476"/>
    <d v="2022-06-03T00:00:00"/>
    <d v="2022-06-03T00:00:00"/>
    <n v="428"/>
    <n v="0"/>
    <x v="0"/>
    <x v="1"/>
    <x v="2"/>
  </r>
  <r>
    <s v="FJUN63721602"/>
    <d v="2022-06-01T00:00:00"/>
    <x v="4"/>
    <x v="2"/>
    <n v="33"/>
    <d v="2022-06-03T00:00:00"/>
    <d v="2022-06-03T00:00:00"/>
    <n v="33"/>
    <n v="1"/>
    <x v="0"/>
    <x v="0"/>
    <x v="2"/>
  </r>
  <r>
    <s v="FJUN62621401"/>
    <d v="2022-06-01T00:00:00"/>
    <x v="14"/>
    <x v="2"/>
    <n v="57"/>
    <d v="2022-06-02T00:00:00"/>
    <d v="2022-06-02T00:00:00"/>
    <n v="57"/>
    <n v="1"/>
    <x v="0"/>
    <x v="0"/>
    <x v="2"/>
  </r>
  <r>
    <s v="FJUN63621601"/>
    <d v="2022-06-01T00:00:00"/>
    <x v="14"/>
    <x v="2"/>
    <n v="79"/>
    <d v="2022-06-03T00:00:00"/>
    <d v="2022-06-03T00:00:00"/>
    <n v="79"/>
    <n v="1"/>
    <x v="0"/>
    <x v="0"/>
    <x v="2"/>
  </r>
  <r>
    <s v="FJUN64321602"/>
    <d v="2022-06-01T00:00:00"/>
    <x v="31"/>
    <x v="2"/>
    <n v="39"/>
    <d v="2022-06-04T00:00:00"/>
    <d v="2022-06-04T00:00:00"/>
    <n v="39"/>
    <n v="1"/>
    <x v="0"/>
    <x v="0"/>
    <x v="2"/>
  </r>
  <r>
    <s v="FJUN62501302"/>
    <d v="2022-06-01T00:00:00"/>
    <x v="8"/>
    <x v="2"/>
    <n v="50"/>
    <d v="2022-06-02T00:00:00"/>
    <d v="2022-06-03T00:00:00"/>
    <n v="50"/>
    <n v="1"/>
    <x v="1"/>
    <x v="1"/>
    <x v="1"/>
  </r>
  <r>
    <s v="FJUN62403501"/>
    <d v="2022-06-01T00:00:00"/>
    <x v="6"/>
    <x v="2"/>
    <n v="41"/>
    <d v="2022-06-02T00:00:00"/>
    <d v="2022-06-02T00:00:00"/>
    <n v="41"/>
    <n v="1"/>
    <x v="0"/>
    <x v="0"/>
    <x v="0"/>
  </r>
  <r>
    <s v="FJUN64521501"/>
    <d v="2022-06-01T00:00:00"/>
    <x v="18"/>
    <x v="2"/>
    <n v="68"/>
    <d v="2022-06-04T00:00:00"/>
    <d v="2022-06-03T00:00:00"/>
    <n v="68"/>
    <n v="1"/>
    <x v="0"/>
    <x v="0"/>
    <x v="2"/>
  </r>
  <r>
    <s v="FJUN62202502"/>
    <d v="2022-06-01T00:00:00"/>
    <x v="27"/>
    <x v="2"/>
    <n v="39"/>
    <d v="2022-06-02T00:00:00"/>
    <d v="2022-06-02T00:00:00"/>
    <n v="39"/>
    <n v="1"/>
    <x v="0"/>
    <x v="0"/>
    <x v="2"/>
  </r>
  <r>
    <s v="FJUN62720503"/>
    <d v="2022-06-01T00:00:00"/>
    <x v="19"/>
    <x v="2"/>
    <n v="68"/>
    <d v="2022-06-02T00:00:00"/>
    <d v="2022-06-02T00:00:00"/>
    <n v="68"/>
    <n v="1"/>
    <x v="0"/>
    <x v="0"/>
    <x v="1"/>
  </r>
  <r>
    <s v="FJUN62401603"/>
    <d v="2022-06-01T00:00:00"/>
    <x v="20"/>
    <x v="2"/>
    <n v="40"/>
    <d v="2022-06-02T00:00:00"/>
    <d v="2022-06-02T00:00:00"/>
    <n v="40"/>
    <n v="1"/>
    <x v="0"/>
    <x v="0"/>
    <x v="1"/>
  </r>
  <r>
    <s v="FJUN62203501"/>
    <d v="2022-06-01T00:00:00"/>
    <x v="0"/>
    <x v="2"/>
    <n v="60"/>
    <d v="2022-06-02T00:00:00"/>
    <d v="2022-06-02T00:00:00"/>
    <n v="57"/>
    <n v="0"/>
    <x v="0"/>
    <x v="1"/>
    <x v="0"/>
  </r>
  <r>
    <s v="FJUN63121403"/>
    <d v="2022-06-01T00:00:00"/>
    <x v="7"/>
    <x v="2"/>
    <n v="34"/>
    <d v="2022-06-03T00:00:00"/>
    <d v="2022-06-04T00:00:00"/>
    <n v="27"/>
    <n v="0"/>
    <x v="1"/>
    <x v="1"/>
    <x v="2"/>
  </r>
  <r>
    <s v="FJUN62503601"/>
    <d v="2022-06-01T00:00:00"/>
    <x v="30"/>
    <x v="2"/>
    <n v="90"/>
    <d v="2022-06-02T00:00:00"/>
    <d v="2022-06-02T00:00:00"/>
    <n v="90"/>
    <n v="1"/>
    <x v="0"/>
    <x v="0"/>
    <x v="0"/>
  </r>
  <r>
    <s v="FJUN62320402"/>
    <d v="2022-06-01T00:00:00"/>
    <x v="1"/>
    <x v="3"/>
    <n v="97"/>
    <d v="2022-06-02T00:00:00"/>
    <d v="2022-06-02T00:00:00"/>
    <n v="87"/>
    <n v="0"/>
    <x v="0"/>
    <x v="1"/>
    <x v="1"/>
  </r>
  <r>
    <s v="FJUN64122301"/>
    <d v="2022-06-01T00:00:00"/>
    <x v="23"/>
    <x v="3"/>
    <n v="26"/>
    <d v="2022-06-04T00:00:00"/>
    <d v="2022-06-04T00:00:00"/>
    <n v="26"/>
    <n v="1"/>
    <x v="0"/>
    <x v="0"/>
    <x v="0"/>
  </r>
  <r>
    <s v="FJUN63421301"/>
    <d v="2022-06-01T00:00:00"/>
    <x v="12"/>
    <x v="3"/>
    <n v="87"/>
    <d v="2022-06-03T00:00:00"/>
    <d v="2022-06-03T00:00:00"/>
    <n v="87"/>
    <n v="1"/>
    <x v="0"/>
    <x v="0"/>
    <x v="2"/>
  </r>
  <r>
    <s v="FJUN62103301"/>
    <d v="2022-06-01T00:00:00"/>
    <x v="25"/>
    <x v="3"/>
    <n v="54"/>
    <d v="2022-06-02T00:00:00"/>
    <d v="2022-06-04T00:00:00"/>
    <n v="51"/>
    <n v="0"/>
    <x v="1"/>
    <x v="1"/>
    <x v="0"/>
  </r>
  <r>
    <s v="FJUN62203301"/>
    <d v="2022-06-01T00:00:00"/>
    <x v="0"/>
    <x v="3"/>
    <n v="79"/>
    <d v="2022-06-02T00:00:00"/>
    <d v="2022-06-01T00:00:00"/>
    <n v="79"/>
    <n v="1"/>
    <x v="0"/>
    <x v="0"/>
    <x v="0"/>
  </r>
  <r>
    <s v="FJUN63501602"/>
    <d v="2022-06-01T00:00:00"/>
    <x v="8"/>
    <x v="3"/>
    <n v="87"/>
    <d v="2022-06-03T00:00:00"/>
    <d v="2022-06-03T00:00:00"/>
    <n v="87"/>
    <n v="1"/>
    <x v="0"/>
    <x v="0"/>
    <x v="1"/>
  </r>
  <r>
    <s v="FJUN64501301"/>
    <d v="2022-06-01T00:00:00"/>
    <x v="8"/>
    <x v="3"/>
    <n v="62"/>
    <d v="2022-06-04T00:00:00"/>
    <d v="2022-06-05T00:00:00"/>
    <n v="62"/>
    <n v="1"/>
    <x v="1"/>
    <x v="1"/>
    <x v="1"/>
  </r>
  <r>
    <s v="FJUN62601503"/>
    <d v="2022-06-01T00:00:00"/>
    <x v="34"/>
    <x v="3"/>
    <n v="87"/>
    <d v="2022-06-02T00:00:00"/>
    <d v="2022-06-02T00:00:00"/>
    <n v="78"/>
    <n v="0"/>
    <x v="0"/>
    <x v="1"/>
    <x v="1"/>
  </r>
  <r>
    <s v="FJUN62201301"/>
    <d v="2022-06-01T00:00:00"/>
    <x v="32"/>
    <x v="3"/>
    <n v="56"/>
    <d v="2022-06-02T00:00:00"/>
    <d v="2022-06-05T00:00:00"/>
    <n v="56"/>
    <n v="1"/>
    <x v="1"/>
    <x v="1"/>
    <x v="1"/>
  </r>
  <r>
    <s v="FJUN62603602"/>
    <d v="2022-06-01T00:00:00"/>
    <x v="17"/>
    <x v="1"/>
    <n v="493"/>
    <d v="2022-06-02T00:00:00"/>
    <d v="2022-06-02T00:00:00"/>
    <n v="493"/>
    <n v="1"/>
    <x v="0"/>
    <x v="0"/>
    <x v="0"/>
  </r>
  <r>
    <s v="FJUN62503601"/>
    <d v="2022-06-01T00:00:00"/>
    <x v="30"/>
    <x v="3"/>
    <n v="44"/>
    <d v="2022-06-02T00:00:00"/>
    <d v="2022-06-02T00:00:00"/>
    <n v="44"/>
    <n v="1"/>
    <x v="0"/>
    <x v="0"/>
    <x v="0"/>
  </r>
  <r>
    <s v="FJUN64221501"/>
    <d v="2022-06-01T00:00:00"/>
    <x v="26"/>
    <x v="3"/>
    <n v="73"/>
    <d v="2022-06-04T00:00:00"/>
    <d v="2022-06-04T00:00:00"/>
    <n v="58"/>
    <n v="0"/>
    <x v="0"/>
    <x v="1"/>
    <x v="2"/>
  </r>
  <r>
    <s v="FJUN62202502"/>
    <d v="2022-06-01T00:00:00"/>
    <x v="27"/>
    <x v="3"/>
    <n v="86"/>
    <d v="2022-06-02T00:00:00"/>
    <d v="2022-06-02T00:00:00"/>
    <n v="86"/>
    <n v="1"/>
    <x v="0"/>
    <x v="0"/>
    <x v="2"/>
  </r>
  <r>
    <s v="FJUN63522501"/>
    <d v="2022-06-01T00:00:00"/>
    <x v="28"/>
    <x v="3"/>
    <n v="58"/>
    <d v="2022-06-03T00:00:00"/>
    <d v="2022-06-04T00:00:00"/>
    <n v="52"/>
    <n v="0"/>
    <x v="1"/>
    <x v="1"/>
    <x v="0"/>
  </r>
  <r>
    <s v="FJUN62403501"/>
    <d v="2022-06-01T00:00:00"/>
    <x v="6"/>
    <x v="3"/>
    <n v="86"/>
    <d v="2022-06-02T00:00:00"/>
    <d v="2022-06-02T00:00:00"/>
    <n v="82"/>
    <n v="0"/>
    <x v="0"/>
    <x v="1"/>
    <x v="0"/>
  </r>
  <r>
    <s v="FJUN62422301"/>
    <d v="2022-06-01T00:00:00"/>
    <x v="21"/>
    <x v="3"/>
    <n v="99"/>
    <d v="2022-06-02T00:00:00"/>
    <d v="2022-06-05T00:00:00"/>
    <n v="99"/>
    <n v="1"/>
    <x v="1"/>
    <x v="1"/>
    <x v="0"/>
  </r>
  <r>
    <s v="FJUN63603501"/>
    <d v="2022-06-01T00:00:00"/>
    <x v="17"/>
    <x v="3"/>
    <n v="49"/>
    <d v="2022-06-03T00:00:00"/>
    <d v="2022-06-03T00:00:00"/>
    <n v="44"/>
    <n v="0"/>
    <x v="0"/>
    <x v="1"/>
    <x v="0"/>
  </r>
  <r>
    <s v="FJUN64603503"/>
    <d v="2022-06-01T00:00:00"/>
    <x v="17"/>
    <x v="3"/>
    <n v="21"/>
    <d v="2022-06-04T00:00:00"/>
    <d v="2022-06-04T00:00:00"/>
    <n v="21"/>
    <n v="1"/>
    <x v="0"/>
    <x v="0"/>
    <x v="0"/>
  </r>
  <r>
    <s v="FJUN62303603"/>
    <d v="2022-06-01T00:00:00"/>
    <x v="29"/>
    <x v="4"/>
    <n v="342"/>
    <d v="2022-06-02T00:00:00"/>
    <d v="2022-06-02T00:00:00"/>
    <n v="342"/>
    <n v="1"/>
    <x v="0"/>
    <x v="0"/>
    <x v="0"/>
  </r>
  <r>
    <s v="FJUN64721603"/>
    <d v="2022-06-01T00:00:00"/>
    <x v="4"/>
    <x v="4"/>
    <n v="386"/>
    <d v="2022-06-04T00:00:00"/>
    <d v="2022-06-04T00:00:00"/>
    <n v="386"/>
    <n v="1"/>
    <x v="0"/>
    <x v="0"/>
    <x v="2"/>
  </r>
  <r>
    <s v="FJUN63601601"/>
    <d v="2022-06-01T00:00:00"/>
    <x v="34"/>
    <x v="4"/>
    <n v="325"/>
    <d v="2022-06-03T00:00:00"/>
    <d v="2022-06-03T00:00:00"/>
    <n v="309"/>
    <n v="0"/>
    <x v="0"/>
    <x v="1"/>
    <x v="1"/>
  </r>
  <r>
    <s v="FJUN64601603"/>
    <d v="2022-06-01T00:00:00"/>
    <x v="34"/>
    <x v="4"/>
    <n v="419"/>
    <d v="2022-06-04T00:00:00"/>
    <d v="2022-06-04T00:00:00"/>
    <n v="335"/>
    <n v="0"/>
    <x v="0"/>
    <x v="1"/>
    <x v="1"/>
  </r>
  <r>
    <s v="FJUN64521102"/>
    <d v="2022-06-01T00:00:00"/>
    <x v="18"/>
    <x v="4"/>
    <n v="477"/>
    <d v="2022-06-04T00:00:00"/>
    <d v="2022-06-05T00:00:00"/>
    <n v="429"/>
    <n v="0"/>
    <x v="1"/>
    <x v="1"/>
    <x v="2"/>
  </r>
  <r>
    <s v="FJUN62520102"/>
    <d v="2022-06-01T00:00:00"/>
    <x v="15"/>
    <x v="4"/>
    <n v="464"/>
    <d v="2022-06-02T00:00:00"/>
    <d v="2022-06-04T00:00:00"/>
    <n v="418"/>
    <n v="0"/>
    <x v="1"/>
    <x v="1"/>
    <x v="1"/>
  </r>
  <r>
    <s v="FJUN63622603"/>
    <d v="2022-06-01T00:00:00"/>
    <x v="33"/>
    <x v="4"/>
    <n v="470"/>
    <d v="2022-06-03T00:00:00"/>
    <d v="2022-06-03T00:00:00"/>
    <n v="470"/>
    <n v="1"/>
    <x v="0"/>
    <x v="0"/>
    <x v="0"/>
  </r>
  <r>
    <s v="FJUN64622102"/>
    <d v="2022-06-01T00:00:00"/>
    <x v="33"/>
    <x v="4"/>
    <n v="320"/>
    <d v="2022-06-04T00:00:00"/>
    <d v="2022-06-04T00:00:00"/>
    <n v="320"/>
    <n v="1"/>
    <x v="0"/>
    <x v="0"/>
    <x v="0"/>
  </r>
  <r>
    <s v="FJUN63522102"/>
    <d v="2022-06-01T00:00:00"/>
    <x v="28"/>
    <x v="4"/>
    <n v="394"/>
    <d v="2022-06-03T00:00:00"/>
    <d v="2022-06-06T00:00:00"/>
    <n v="394"/>
    <n v="1"/>
    <x v="1"/>
    <x v="1"/>
    <x v="0"/>
  </r>
  <r>
    <s v="FJUN63422602"/>
    <d v="2022-06-01T00:00:00"/>
    <x v="21"/>
    <x v="4"/>
    <n v="384"/>
    <d v="2022-06-03T00:00:00"/>
    <d v="2022-06-03T00:00:00"/>
    <n v="384"/>
    <n v="1"/>
    <x v="0"/>
    <x v="0"/>
    <x v="0"/>
  </r>
  <r>
    <s v="FJUN64422102"/>
    <d v="2022-06-01T00:00:00"/>
    <x v="21"/>
    <x v="4"/>
    <n v="402"/>
    <d v="2022-06-04T00:00:00"/>
    <d v="2022-06-06T00:00:00"/>
    <n v="402"/>
    <n v="1"/>
    <x v="1"/>
    <x v="1"/>
    <x v="0"/>
  </r>
  <r>
    <s v="FJUN62503601"/>
    <d v="2022-06-01T00:00:00"/>
    <x v="30"/>
    <x v="4"/>
    <n v="488"/>
    <d v="2022-06-02T00:00:00"/>
    <d v="2022-06-02T00:00:00"/>
    <n v="488"/>
    <n v="1"/>
    <x v="0"/>
    <x v="0"/>
    <x v="0"/>
  </r>
  <r>
    <s v="FJUN62301503"/>
    <d v="2022-06-01T00:00:00"/>
    <x v="22"/>
    <x v="4"/>
    <n v="301"/>
    <d v="2022-06-02T00:00:00"/>
    <d v="2022-06-02T00:00:00"/>
    <n v="301"/>
    <n v="1"/>
    <x v="0"/>
    <x v="0"/>
    <x v="1"/>
  </r>
  <r>
    <s v="FJUN63103102"/>
    <d v="2022-06-01T00:00:00"/>
    <x v="25"/>
    <x v="4"/>
    <n v="344"/>
    <d v="2022-06-03T00:00:00"/>
    <d v="2022-06-04T00:00:00"/>
    <n v="275"/>
    <n v="0"/>
    <x v="1"/>
    <x v="1"/>
    <x v="0"/>
  </r>
  <r>
    <s v="FJUN62320402"/>
    <d v="2022-06-01T00:00:00"/>
    <x v="1"/>
    <x v="4"/>
    <n v="388"/>
    <d v="2022-06-02T00:00:00"/>
    <d v="2022-06-02T00:00:00"/>
    <n v="388"/>
    <n v="1"/>
    <x v="0"/>
    <x v="0"/>
    <x v="1"/>
  </r>
  <r>
    <s v="FJUN62702502"/>
    <d v="2022-06-01T00:00:00"/>
    <x v="16"/>
    <x v="4"/>
    <n v="420"/>
    <d v="2022-06-02T00:00:00"/>
    <d v="2022-06-02T00:00:00"/>
    <n v="420"/>
    <n v="1"/>
    <x v="0"/>
    <x v="0"/>
    <x v="2"/>
  </r>
  <r>
    <s v="FJUN64101503"/>
    <d v="2022-06-01T00:00:00"/>
    <x v="24"/>
    <x v="4"/>
    <n v="476"/>
    <d v="2022-06-04T00:00:00"/>
    <d v="2022-06-04T00:00:00"/>
    <n v="381"/>
    <n v="0"/>
    <x v="0"/>
    <x v="1"/>
    <x v="1"/>
  </r>
  <r>
    <s v="FJUN62102401"/>
    <d v="2022-06-01T00:00:00"/>
    <x v="9"/>
    <x v="4"/>
    <n v="387"/>
    <d v="2022-06-02T00:00:00"/>
    <d v="2022-06-02T00:00:00"/>
    <n v="348"/>
    <n v="0"/>
    <x v="0"/>
    <x v="1"/>
    <x v="2"/>
  </r>
  <r>
    <s v="FJUN62122102"/>
    <d v="2022-06-01T00:00:00"/>
    <x v="23"/>
    <x v="4"/>
    <n v="339"/>
    <d v="2022-06-02T00:00:00"/>
    <d v="2022-06-02T00:00:00"/>
    <n v="339"/>
    <n v="1"/>
    <x v="0"/>
    <x v="0"/>
    <x v="0"/>
  </r>
  <r>
    <s v="FJUN63603501"/>
    <d v="2022-06-01T00:00:00"/>
    <x v="17"/>
    <x v="4"/>
    <n v="444"/>
    <d v="2022-06-03T00:00:00"/>
    <d v="2022-06-03T00:00:00"/>
    <n v="444"/>
    <n v="1"/>
    <x v="0"/>
    <x v="0"/>
    <x v="0"/>
  </r>
  <r>
    <s v="FJUN64102502"/>
    <d v="2022-06-01T00:00:00"/>
    <x v="9"/>
    <x v="5"/>
    <n v="202"/>
    <d v="2022-06-04T00:00:00"/>
    <d v="2022-06-04T00:00:00"/>
    <n v="162"/>
    <n v="0"/>
    <x v="0"/>
    <x v="1"/>
    <x v="2"/>
  </r>
  <r>
    <s v="FJUN62622502"/>
    <d v="2022-06-01T00:00:00"/>
    <x v="33"/>
    <x v="5"/>
    <n v="174"/>
    <d v="2022-06-02T00:00:00"/>
    <d v="2022-06-02T00:00:00"/>
    <n v="174"/>
    <n v="1"/>
    <x v="0"/>
    <x v="0"/>
    <x v="0"/>
  </r>
  <r>
    <s v="FJUN63622603"/>
    <d v="2022-06-01T00:00:00"/>
    <x v="33"/>
    <x v="5"/>
    <n v="107"/>
    <d v="2022-06-03T00:00:00"/>
    <d v="2022-06-03T00:00:00"/>
    <n v="107"/>
    <n v="1"/>
    <x v="0"/>
    <x v="0"/>
    <x v="0"/>
  </r>
  <r>
    <s v="FJUN63220503"/>
    <d v="2022-06-01T00:00:00"/>
    <x v="2"/>
    <x v="5"/>
    <n v="206"/>
    <d v="2022-06-03T00:00:00"/>
    <d v="2022-06-03T00:00:00"/>
    <n v="185"/>
    <n v="0"/>
    <x v="0"/>
    <x v="1"/>
    <x v="1"/>
  </r>
  <r>
    <s v="FJUN63203503"/>
    <d v="2022-06-01T00:00:00"/>
    <x v="0"/>
    <x v="5"/>
    <n v="225"/>
    <d v="2022-06-03T00:00:00"/>
    <d v="2022-06-03T00:00:00"/>
    <n v="225"/>
    <n v="1"/>
    <x v="0"/>
    <x v="0"/>
    <x v="0"/>
  </r>
  <r>
    <s v="FJUN64203502"/>
    <d v="2022-06-01T00:00:00"/>
    <x v="0"/>
    <x v="5"/>
    <n v="214"/>
    <d v="2022-06-04T00:00:00"/>
    <d v="2022-06-04T00:00:00"/>
    <n v="214"/>
    <n v="1"/>
    <x v="0"/>
    <x v="0"/>
    <x v="0"/>
  </r>
  <r>
    <s v="FJUN62202502"/>
    <d v="2022-06-01T00:00:00"/>
    <x v="27"/>
    <x v="5"/>
    <n v="201"/>
    <d v="2022-06-02T00:00:00"/>
    <d v="2022-06-02T00:00:00"/>
    <n v="201"/>
    <n v="1"/>
    <x v="0"/>
    <x v="0"/>
    <x v="2"/>
  </r>
  <r>
    <s v="FJUN63202502"/>
    <d v="2022-06-01T00:00:00"/>
    <x v="27"/>
    <x v="5"/>
    <n v="221"/>
    <d v="2022-06-03T00:00:00"/>
    <d v="2022-06-03T00:00:00"/>
    <n v="221"/>
    <n v="1"/>
    <x v="0"/>
    <x v="0"/>
    <x v="2"/>
  </r>
  <r>
    <s v="FJUN63621601"/>
    <d v="2022-06-01T00:00:00"/>
    <x v="14"/>
    <x v="5"/>
    <n v="247"/>
    <d v="2022-06-03T00:00:00"/>
    <d v="2022-06-03T00:00:00"/>
    <n v="247"/>
    <n v="1"/>
    <x v="0"/>
    <x v="0"/>
    <x v="2"/>
  </r>
  <r>
    <s v="FJUN62902502"/>
    <d v="2022-06-01T00:00:00"/>
    <x v="10"/>
    <x v="5"/>
    <n v="233"/>
    <d v="2022-06-02T00:00:00"/>
    <d v="2022-06-03T00:00:00"/>
    <n v="233"/>
    <n v="1"/>
    <x v="1"/>
    <x v="1"/>
    <x v="2"/>
  </r>
  <r>
    <s v="FJUN64503502"/>
    <d v="2022-06-01T00:00:00"/>
    <x v="30"/>
    <x v="5"/>
    <n v="239"/>
    <d v="2022-06-04T00:00:00"/>
    <d v="2022-06-06T00:00:00"/>
    <n v="239"/>
    <n v="1"/>
    <x v="1"/>
    <x v="1"/>
    <x v="0"/>
  </r>
  <r>
    <s v="FJUN62702502"/>
    <d v="2022-06-01T00:00:00"/>
    <x v="16"/>
    <x v="5"/>
    <n v="106"/>
    <d v="2022-06-02T00:00:00"/>
    <d v="2022-06-02T00:00:00"/>
    <n v="101"/>
    <n v="0"/>
    <x v="0"/>
    <x v="1"/>
    <x v="2"/>
  </r>
  <r>
    <s v="FJUN64303603"/>
    <d v="2022-06-01T00:00:00"/>
    <x v="29"/>
    <x v="5"/>
    <n v="106"/>
    <d v="2022-06-04T00:00:00"/>
    <d v="2022-06-04T00:00:00"/>
    <n v="106"/>
    <n v="1"/>
    <x v="0"/>
    <x v="0"/>
    <x v="0"/>
  </r>
  <r>
    <s v="FJUN63221502"/>
    <d v="2022-06-01T00:00:00"/>
    <x v="26"/>
    <x v="5"/>
    <n v="107"/>
    <d v="2022-06-03T00:00:00"/>
    <d v="2022-06-06T00:00:00"/>
    <n v="107"/>
    <n v="1"/>
    <x v="1"/>
    <x v="1"/>
    <x v="2"/>
  </r>
  <r>
    <s v="FJUN63321502"/>
    <d v="2022-06-01T00:00:00"/>
    <x v="31"/>
    <x v="5"/>
    <n v="200"/>
    <d v="2022-06-03T00:00:00"/>
    <d v="2022-06-03T00:00:00"/>
    <n v="180"/>
    <n v="0"/>
    <x v="0"/>
    <x v="1"/>
    <x v="2"/>
  </r>
  <r>
    <s v="FJUN64401603"/>
    <d v="2022-06-01T00:00:00"/>
    <x v="20"/>
    <x v="15"/>
    <n v="65"/>
    <d v="2022-06-04T00:00:00"/>
    <d v="2022-06-04T00:00:00"/>
    <n v="62"/>
    <n v="0"/>
    <x v="0"/>
    <x v="1"/>
    <x v="1"/>
  </r>
  <r>
    <s v="FJUN62320402"/>
    <d v="2022-06-01T00:00:00"/>
    <x v="1"/>
    <x v="9"/>
    <n v="369"/>
    <d v="2022-06-02T00:00:00"/>
    <d v="2022-06-02T00:00:00"/>
    <n v="369"/>
    <n v="1"/>
    <x v="0"/>
    <x v="0"/>
    <x v="1"/>
  </r>
  <r>
    <s v="FJUN63320402"/>
    <d v="2022-06-01T00:00:00"/>
    <x v="1"/>
    <x v="9"/>
    <n v="245"/>
    <d v="2022-06-03T00:00:00"/>
    <d v="2022-06-03T00:00:00"/>
    <n v="245"/>
    <n v="1"/>
    <x v="0"/>
    <x v="0"/>
    <x v="1"/>
  </r>
  <r>
    <s v="FJUN64301503"/>
    <d v="2022-06-01T00:00:00"/>
    <x v="22"/>
    <x v="9"/>
    <n v="234"/>
    <d v="2022-06-04T00:00:00"/>
    <d v="2022-06-04T00:00:00"/>
    <n v="234"/>
    <n v="1"/>
    <x v="0"/>
    <x v="0"/>
    <x v="1"/>
  </r>
  <r>
    <s v="FJUN64601603"/>
    <d v="2022-06-01T00:00:00"/>
    <x v="34"/>
    <x v="9"/>
    <n v="363"/>
    <d v="2022-06-04T00:00:00"/>
    <d v="2022-06-04T00:00:00"/>
    <n v="327"/>
    <n v="0"/>
    <x v="0"/>
    <x v="1"/>
    <x v="1"/>
  </r>
  <r>
    <s v="FJUN64503502"/>
    <d v="2022-06-01T00:00:00"/>
    <x v="30"/>
    <x v="9"/>
    <n v="303"/>
    <d v="2022-06-04T00:00:00"/>
    <d v="2022-06-06T00:00:00"/>
    <n v="303"/>
    <n v="1"/>
    <x v="1"/>
    <x v="1"/>
    <x v="0"/>
  </r>
  <r>
    <s v="FJUN63422602"/>
    <d v="2022-06-01T00:00:00"/>
    <x v="21"/>
    <x v="9"/>
    <n v="471"/>
    <d v="2022-06-03T00:00:00"/>
    <d v="2022-06-03T00:00:00"/>
    <n v="471"/>
    <n v="1"/>
    <x v="0"/>
    <x v="0"/>
    <x v="0"/>
  </r>
  <r>
    <s v="FJUN64422402"/>
    <d v="2022-06-01T00:00:00"/>
    <x v="21"/>
    <x v="9"/>
    <n v="221"/>
    <d v="2022-06-04T00:00:00"/>
    <d v="2022-06-03T00:00:00"/>
    <n v="221"/>
    <n v="1"/>
    <x v="0"/>
    <x v="0"/>
    <x v="0"/>
  </r>
  <r>
    <s v="FJUN63203503"/>
    <d v="2022-06-01T00:00:00"/>
    <x v="0"/>
    <x v="9"/>
    <n v="428"/>
    <d v="2022-06-03T00:00:00"/>
    <d v="2022-06-03T00:00:00"/>
    <n v="428"/>
    <n v="1"/>
    <x v="0"/>
    <x v="0"/>
    <x v="0"/>
  </r>
  <r>
    <s v="FJUN62403501"/>
    <d v="2022-06-01T00:00:00"/>
    <x v="6"/>
    <x v="9"/>
    <n v="330"/>
    <d v="2022-06-02T00:00:00"/>
    <d v="2022-06-02T00:00:00"/>
    <n v="330"/>
    <n v="1"/>
    <x v="0"/>
    <x v="0"/>
    <x v="0"/>
  </r>
  <r>
    <s v="FJUN63403402"/>
    <d v="2022-06-01T00:00:00"/>
    <x v="6"/>
    <x v="9"/>
    <n v="250"/>
    <d v="2022-06-03T00:00:00"/>
    <d v="2022-06-03T00:00:00"/>
    <n v="250"/>
    <n v="1"/>
    <x v="0"/>
    <x v="0"/>
    <x v="0"/>
  </r>
  <r>
    <s v="FJUN62321602"/>
    <d v="2022-06-01T00:00:00"/>
    <x v="31"/>
    <x v="9"/>
    <n v="205"/>
    <d v="2022-06-02T00:00:00"/>
    <d v="2022-06-02T00:00:00"/>
    <n v="205"/>
    <n v="1"/>
    <x v="0"/>
    <x v="0"/>
    <x v="2"/>
  </r>
  <r>
    <s v="FJUN63522402"/>
    <d v="2022-06-01T00:00:00"/>
    <x v="28"/>
    <x v="9"/>
    <n v="242"/>
    <d v="2022-06-03T00:00:00"/>
    <d v="2022-06-03T00:00:00"/>
    <n v="242"/>
    <n v="1"/>
    <x v="0"/>
    <x v="0"/>
    <x v="0"/>
  </r>
  <r>
    <s v="FJUN62201402"/>
    <d v="2022-06-01T00:00:00"/>
    <x v="32"/>
    <x v="9"/>
    <n v="342"/>
    <d v="2022-06-02T00:00:00"/>
    <d v="2022-06-02T00:00:00"/>
    <n v="274"/>
    <n v="0"/>
    <x v="0"/>
    <x v="1"/>
    <x v="1"/>
  </r>
  <r>
    <s v="FJUN64101503"/>
    <d v="2022-06-01T00:00:00"/>
    <x v="24"/>
    <x v="9"/>
    <n v="230"/>
    <d v="2022-06-04T00:00:00"/>
    <d v="2022-06-04T00:00:00"/>
    <n v="230"/>
    <n v="1"/>
    <x v="0"/>
    <x v="0"/>
    <x v="1"/>
  </r>
  <r>
    <s v="FJUN62121402"/>
    <d v="2022-06-01T00:00:00"/>
    <x v="7"/>
    <x v="9"/>
    <n v="330"/>
    <d v="2022-06-02T00:00:00"/>
    <d v="2022-06-02T00:00:00"/>
    <n v="330"/>
    <n v="1"/>
    <x v="0"/>
    <x v="0"/>
    <x v="2"/>
  </r>
  <r>
    <s v="FJUN63221402"/>
    <d v="2022-06-01T00:00:00"/>
    <x v="26"/>
    <x v="9"/>
    <n v="396"/>
    <d v="2022-06-03T00:00:00"/>
    <d v="2022-06-03T00:00:00"/>
    <n v="396"/>
    <n v="1"/>
    <x v="0"/>
    <x v="0"/>
    <x v="2"/>
  </r>
  <r>
    <s v="FJUN64622402"/>
    <d v="2022-06-01T00:00:00"/>
    <x v="33"/>
    <x v="9"/>
    <n v="424"/>
    <d v="2022-06-04T00:00:00"/>
    <d v="2022-06-03T00:00:00"/>
    <n v="424"/>
    <n v="1"/>
    <x v="0"/>
    <x v="0"/>
    <x v="0"/>
  </r>
  <r>
    <s v="FJUN62603602"/>
    <d v="2022-06-01T00:00:00"/>
    <x v="17"/>
    <x v="10"/>
    <n v="474"/>
    <d v="2022-06-02T00:00:00"/>
    <d v="2022-06-02T00:00:00"/>
    <n v="474"/>
    <n v="1"/>
    <x v="0"/>
    <x v="0"/>
    <x v="0"/>
  </r>
  <r>
    <s v="FJUN63122403"/>
    <d v="2022-06-01T00:00:00"/>
    <x v="23"/>
    <x v="10"/>
    <n v="437"/>
    <d v="2022-06-03T00:00:00"/>
    <d v="2022-06-06T00:00:00"/>
    <n v="415"/>
    <n v="0"/>
    <x v="1"/>
    <x v="1"/>
    <x v="0"/>
  </r>
  <r>
    <s v="FJUN63601601"/>
    <d v="2022-06-01T00:00:00"/>
    <x v="34"/>
    <x v="10"/>
    <n v="208"/>
    <d v="2022-06-03T00:00:00"/>
    <d v="2022-06-03T00:00:00"/>
    <n v="208"/>
    <n v="1"/>
    <x v="0"/>
    <x v="0"/>
    <x v="1"/>
  </r>
  <r>
    <s v="FJUN64521201"/>
    <d v="2022-06-01T00:00:00"/>
    <x v="18"/>
    <x v="10"/>
    <n v="364"/>
    <d v="2022-06-04T00:00:00"/>
    <d v="2022-06-04T00:00:00"/>
    <n v="364"/>
    <n v="1"/>
    <x v="0"/>
    <x v="0"/>
    <x v="2"/>
  </r>
  <r>
    <s v="FJUN62320201"/>
    <d v="2022-06-01T00:00:00"/>
    <x v="1"/>
    <x v="10"/>
    <n v="245"/>
    <d v="2022-06-02T00:00:00"/>
    <d v="2022-06-03T00:00:00"/>
    <n v="245"/>
    <n v="1"/>
    <x v="1"/>
    <x v="1"/>
    <x v="1"/>
  </r>
  <r>
    <s v="FJUN63202502"/>
    <d v="2022-06-01T00:00:00"/>
    <x v="27"/>
    <x v="10"/>
    <n v="416"/>
    <d v="2022-06-03T00:00:00"/>
    <d v="2022-06-03T00:00:00"/>
    <n v="416"/>
    <n v="1"/>
    <x v="0"/>
    <x v="0"/>
    <x v="2"/>
  </r>
  <r>
    <s v="FJUN63102303"/>
    <d v="2022-06-01T00:00:00"/>
    <x v="9"/>
    <x v="10"/>
    <n v="336"/>
    <d v="2022-06-03T00:00:00"/>
    <d v="2022-06-03T00:00:00"/>
    <n v="336"/>
    <n v="1"/>
    <x v="0"/>
    <x v="0"/>
    <x v="2"/>
  </r>
  <r>
    <s v="FJUN62902201"/>
    <d v="2022-06-01T00:00:00"/>
    <x v="10"/>
    <x v="10"/>
    <n v="496"/>
    <d v="2022-06-02T00:00:00"/>
    <d v="2022-06-02T00:00:00"/>
    <n v="496"/>
    <n v="1"/>
    <x v="0"/>
    <x v="0"/>
    <x v="2"/>
  </r>
  <r>
    <s v="FJUN64403601"/>
    <d v="2022-06-01T00:00:00"/>
    <x v="6"/>
    <x v="10"/>
    <n v="218"/>
    <d v="2022-06-04T00:00:00"/>
    <d v="2022-06-04T00:00:00"/>
    <n v="218"/>
    <n v="1"/>
    <x v="0"/>
    <x v="0"/>
    <x v="0"/>
  </r>
  <r>
    <s v="FJUN62422201"/>
    <d v="2022-06-01T00:00:00"/>
    <x v="21"/>
    <x v="10"/>
    <n v="493"/>
    <d v="2022-06-02T00:00:00"/>
    <d v="2022-06-04T00:00:00"/>
    <n v="493"/>
    <n v="1"/>
    <x v="1"/>
    <x v="1"/>
    <x v="0"/>
  </r>
  <r>
    <s v="FJUN64422402"/>
    <d v="2022-06-01T00:00:00"/>
    <x v="21"/>
    <x v="10"/>
    <n v="172"/>
    <d v="2022-06-04T00:00:00"/>
    <d v="2022-06-03T00:00:00"/>
    <n v="172"/>
    <n v="1"/>
    <x v="0"/>
    <x v="0"/>
    <x v="0"/>
  </r>
  <r>
    <s v="FJUN63501602"/>
    <d v="2022-06-01T00:00:00"/>
    <x v="8"/>
    <x v="10"/>
    <n v="313"/>
    <d v="2022-06-03T00:00:00"/>
    <d v="2022-06-03T00:00:00"/>
    <n v="313"/>
    <n v="1"/>
    <x v="0"/>
    <x v="0"/>
    <x v="1"/>
  </r>
  <r>
    <s v="FJUN64501602"/>
    <d v="2022-06-01T00:00:00"/>
    <x v="8"/>
    <x v="10"/>
    <n v="165"/>
    <d v="2022-06-04T00:00:00"/>
    <d v="2022-06-04T00:00:00"/>
    <n v="165"/>
    <n v="1"/>
    <x v="0"/>
    <x v="0"/>
    <x v="1"/>
  </r>
  <r>
    <s v="FJUN64720403"/>
    <d v="2022-06-01T00:00:00"/>
    <x v="19"/>
    <x v="10"/>
    <n v="144"/>
    <d v="2022-06-04T00:00:00"/>
    <d v="2022-06-04T00:00:00"/>
    <n v="130"/>
    <n v="0"/>
    <x v="0"/>
    <x v="1"/>
    <x v="1"/>
  </r>
  <r>
    <s v="FJUN63203201"/>
    <d v="2022-06-01T00:00:00"/>
    <x v="0"/>
    <x v="10"/>
    <n v="281"/>
    <d v="2022-06-03T00:00:00"/>
    <d v="2022-06-04T00:00:00"/>
    <n v="281"/>
    <n v="1"/>
    <x v="1"/>
    <x v="1"/>
    <x v="0"/>
  </r>
  <r>
    <s v="FJUN62101203"/>
    <d v="2022-06-01T00:00:00"/>
    <x v="24"/>
    <x v="10"/>
    <n v="205"/>
    <d v="2022-06-02T00:00:00"/>
    <d v="2022-06-02T00:00:00"/>
    <n v="205"/>
    <n v="1"/>
    <x v="0"/>
    <x v="0"/>
    <x v="1"/>
  </r>
  <r>
    <s v="FJUN62520401"/>
    <d v="2022-06-01T00:00:00"/>
    <x v="15"/>
    <x v="10"/>
    <n v="115"/>
    <d v="2022-06-02T00:00:00"/>
    <d v="2022-06-05T00:00:00"/>
    <n v="103"/>
    <n v="0"/>
    <x v="1"/>
    <x v="1"/>
    <x v="1"/>
  </r>
  <r>
    <s v="FJUN63520501"/>
    <d v="2022-06-01T00:00:00"/>
    <x v="15"/>
    <x v="11"/>
    <n v="216"/>
    <d v="2022-06-03T00:00:00"/>
    <d v="2022-06-06T00:00:00"/>
    <n v="216"/>
    <n v="1"/>
    <x v="1"/>
    <x v="1"/>
    <x v="1"/>
  </r>
  <r>
    <s v="FJUN63721602"/>
    <d v="2022-06-01T00:00:00"/>
    <x v="4"/>
    <x v="11"/>
    <n v="108"/>
    <d v="2022-06-03T00:00:00"/>
    <d v="2022-06-03T00:00:00"/>
    <n v="108"/>
    <n v="1"/>
    <x v="0"/>
    <x v="0"/>
    <x v="2"/>
  </r>
  <r>
    <s v="FJUN62702501"/>
    <d v="2022-06-01T00:00:00"/>
    <x v="16"/>
    <x v="11"/>
    <n v="165"/>
    <d v="2022-06-02T00:00:00"/>
    <d v="2022-06-03T00:00:00"/>
    <n v="165"/>
    <n v="1"/>
    <x v="1"/>
    <x v="1"/>
    <x v="2"/>
  </r>
  <r>
    <s v="FJUN62203501"/>
    <d v="2022-06-01T00:00:00"/>
    <x v="0"/>
    <x v="11"/>
    <n v="141"/>
    <d v="2022-06-02T00:00:00"/>
    <d v="2022-06-02T00:00:00"/>
    <n v="141"/>
    <n v="1"/>
    <x v="0"/>
    <x v="0"/>
    <x v="0"/>
  </r>
  <r>
    <s v="FJUN63522501"/>
    <d v="2022-06-01T00:00:00"/>
    <x v="28"/>
    <x v="11"/>
    <n v="126"/>
    <d v="2022-06-03T00:00:00"/>
    <d v="2022-06-04T00:00:00"/>
    <n v="113"/>
    <n v="0"/>
    <x v="1"/>
    <x v="1"/>
    <x v="0"/>
  </r>
  <r>
    <s v="FJUN62603602"/>
    <d v="2022-06-01T00:00:00"/>
    <x v="17"/>
    <x v="11"/>
    <n v="153"/>
    <d v="2022-06-02T00:00:00"/>
    <d v="2022-06-02T00:00:00"/>
    <n v="153"/>
    <n v="1"/>
    <x v="0"/>
    <x v="0"/>
    <x v="0"/>
  </r>
  <r>
    <s v="FJUN63603501"/>
    <d v="2022-06-01T00:00:00"/>
    <x v="17"/>
    <x v="11"/>
    <n v="196"/>
    <d v="2022-06-03T00:00:00"/>
    <d v="2022-06-03T00:00:00"/>
    <n v="196"/>
    <n v="1"/>
    <x v="0"/>
    <x v="0"/>
    <x v="0"/>
  </r>
  <r>
    <s v="FJUN64401603"/>
    <d v="2022-06-01T00:00:00"/>
    <x v="20"/>
    <x v="11"/>
    <n v="211"/>
    <d v="2022-06-04T00:00:00"/>
    <d v="2022-06-04T00:00:00"/>
    <n v="211"/>
    <n v="1"/>
    <x v="0"/>
    <x v="0"/>
    <x v="1"/>
  </r>
  <r>
    <s v="FJUN62403501"/>
    <d v="2022-06-01T00:00:00"/>
    <x v="6"/>
    <x v="11"/>
    <n v="105"/>
    <d v="2022-06-02T00:00:00"/>
    <d v="2022-06-02T00:00:00"/>
    <n v="105"/>
    <n v="1"/>
    <x v="0"/>
    <x v="0"/>
    <x v="0"/>
  </r>
  <r>
    <s v="FJUN64621603"/>
    <d v="2022-06-01T00:00:00"/>
    <x v="14"/>
    <x v="11"/>
    <n v="242"/>
    <d v="2022-06-04T00:00:00"/>
    <d v="2022-06-04T00:00:00"/>
    <n v="242"/>
    <n v="1"/>
    <x v="0"/>
    <x v="0"/>
    <x v="2"/>
  </r>
  <r>
    <s v="FJUN62903501"/>
    <d v="2022-06-01T00:00:00"/>
    <x v="11"/>
    <x v="11"/>
    <n v="241"/>
    <d v="2022-06-02T00:00:00"/>
    <d v="2022-06-04T00:00:00"/>
    <n v="229"/>
    <n v="0"/>
    <x v="1"/>
    <x v="1"/>
    <x v="0"/>
  </r>
  <r>
    <s v="FJUN63903602"/>
    <d v="2022-06-01T00:00:00"/>
    <x v="11"/>
    <x v="11"/>
    <n v="204"/>
    <d v="2022-06-03T00:00:00"/>
    <d v="2022-06-03T00:00:00"/>
    <n v="204"/>
    <n v="1"/>
    <x v="0"/>
    <x v="0"/>
    <x v="0"/>
  </r>
  <r>
    <s v="FJUN64221501"/>
    <d v="2022-06-01T00:00:00"/>
    <x v="26"/>
    <x v="11"/>
    <n v="122"/>
    <d v="2022-06-04T00:00:00"/>
    <d v="2022-06-04T00:00:00"/>
    <n v="122"/>
    <n v="1"/>
    <x v="0"/>
    <x v="0"/>
    <x v="2"/>
  </r>
  <r>
    <s v="FJUN62122503"/>
    <d v="2022-06-01T00:00:00"/>
    <x v="23"/>
    <x v="11"/>
    <n v="163"/>
    <d v="2022-06-02T00:00:00"/>
    <d v="2022-06-03T00:00:00"/>
    <n v="163"/>
    <n v="1"/>
    <x v="1"/>
    <x v="1"/>
    <x v="0"/>
  </r>
  <r>
    <s v="FJUN62103501"/>
    <d v="2022-06-01T00:00:00"/>
    <x v="25"/>
    <x v="11"/>
    <n v="102"/>
    <d v="2022-06-02T00:00:00"/>
    <d v="2022-06-02T00:00:00"/>
    <n v="82"/>
    <n v="0"/>
    <x v="0"/>
    <x v="1"/>
    <x v="0"/>
  </r>
  <r>
    <s v="FJUN64103501"/>
    <d v="2022-06-01T00:00:00"/>
    <x v="25"/>
    <x v="11"/>
    <n v="127"/>
    <d v="2022-06-04T00:00:00"/>
    <d v="2022-06-04T00:00:00"/>
    <n v="114"/>
    <n v="0"/>
    <x v="0"/>
    <x v="1"/>
    <x v="0"/>
  </r>
  <r>
    <s v="FJUN64303501"/>
    <d v="2022-06-01T00:00:00"/>
    <x v="29"/>
    <x v="11"/>
    <n v="188"/>
    <d v="2022-06-04T00:00:00"/>
    <d v="2022-06-06T00:00:00"/>
    <n v="188"/>
    <n v="1"/>
    <x v="1"/>
    <x v="1"/>
    <x v="0"/>
  </r>
  <r>
    <s v="FJUN64102502"/>
    <d v="2022-06-01T00:00:00"/>
    <x v="9"/>
    <x v="11"/>
    <n v="112"/>
    <d v="2022-06-04T00:00:00"/>
    <d v="2022-06-04T00:00:00"/>
    <n v="112"/>
    <n v="1"/>
    <x v="0"/>
    <x v="0"/>
    <x v="2"/>
  </r>
  <r>
    <s v="FJUN63521501"/>
    <d v="2022-06-01T00:00:00"/>
    <x v="18"/>
    <x v="11"/>
    <n v="115"/>
    <d v="2022-06-03T00:00:00"/>
    <d v="2022-06-05T00:00:00"/>
    <n v="115"/>
    <n v="1"/>
    <x v="1"/>
    <x v="1"/>
    <x v="2"/>
  </r>
  <r>
    <s v="FJUN64521501"/>
    <d v="2022-06-01T00:00:00"/>
    <x v="18"/>
    <x v="11"/>
    <n v="149"/>
    <d v="2022-06-04T00:00:00"/>
    <d v="2022-06-03T00:00:00"/>
    <n v="134"/>
    <n v="0"/>
    <x v="0"/>
    <x v="1"/>
    <x v="2"/>
  </r>
  <r>
    <s v="FJUN64421603"/>
    <d v="2022-06-01T00:00:00"/>
    <x v="12"/>
    <x v="11"/>
    <n v="115"/>
    <d v="2022-06-04T00:00:00"/>
    <d v="2022-06-06T00:00:00"/>
    <n v="103"/>
    <n v="0"/>
    <x v="1"/>
    <x v="1"/>
    <x v="2"/>
  </r>
  <r>
    <s v="FJUN62220501"/>
    <d v="2022-06-01T00:00:00"/>
    <x v="2"/>
    <x v="11"/>
    <n v="160"/>
    <d v="2022-06-02T00:00:00"/>
    <d v="2022-06-02T00:00:00"/>
    <n v="152"/>
    <n v="0"/>
    <x v="0"/>
    <x v="1"/>
    <x v="1"/>
  </r>
  <r>
    <s v="FJUN64301501"/>
    <d v="2022-06-01T00:00:00"/>
    <x v="22"/>
    <x v="11"/>
    <n v="200"/>
    <d v="2022-06-04T00:00:00"/>
    <d v="2022-06-03T00:00:00"/>
    <n v="180"/>
    <n v="0"/>
    <x v="0"/>
    <x v="1"/>
    <x v="1"/>
  </r>
  <r>
    <s v="FJUN63301602"/>
    <d v="2022-06-01T00:00:00"/>
    <x v="22"/>
    <x v="12"/>
    <n v="88"/>
    <d v="2022-06-03T00:00:00"/>
    <d v="2022-06-03T00:00:00"/>
    <n v="88"/>
    <n v="1"/>
    <x v="0"/>
    <x v="0"/>
    <x v="1"/>
  </r>
  <r>
    <s v="FJUN64303603"/>
    <d v="2022-06-01T00:00:00"/>
    <x v="29"/>
    <x v="12"/>
    <n v="157"/>
    <d v="2022-06-04T00:00:00"/>
    <d v="2022-06-04T00:00:00"/>
    <n v="157"/>
    <n v="1"/>
    <x v="0"/>
    <x v="0"/>
    <x v="0"/>
  </r>
  <r>
    <s v="FJUN64702602"/>
    <d v="2022-06-01T00:00:00"/>
    <x v="16"/>
    <x v="12"/>
    <n v="77"/>
    <d v="2022-06-04T00:00:00"/>
    <d v="2022-06-04T00:00:00"/>
    <n v="77"/>
    <n v="1"/>
    <x v="0"/>
    <x v="0"/>
    <x v="2"/>
  </r>
  <r>
    <s v="FJUN63202602"/>
    <d v="2022-06-01T00:00:00"/>
    <x v="27"/>
    <x v="12"/>
    <n v="171"/>
    <d v="2022-06-03T00:00:00"/>
    <d v="2022-06-06T00:00:00"/>
    <n v="137"/>
    <n v="0"/>
    <x v="1"/>
    <x v="1"/>
    <x v="2"/>
  </r>
  <r>
    <s v="FJUN63720602"/>
    <d v="2022-06-01T00:00:00"/>
    <x v="19"/>
    <x v="12"/>
    <n v="125"/>
    <d v="2022-06-03T00:00:00"/>
    <d v="2022-06-03T00:00:00"/>
    <n v="125"/>
    <n v="1"/>
    <x v="0"/>
    <x v="0"/>
    <x v="1"/>
  </r>
  <r>
    <s v="FJUN62521602"/>
    <d v="2022-06-01T00:00:00"/>
    <x v="18"/>
    <x v="12"/>
    <n v="174"/>
    <d v="2022-06-02T00:00:00"/>
    <d v="2022-06-05T00:00:00"/>
    <n v="165"/>
    <n v="0"/>
    <x v="1"/>
    <x v="1"/>
    <x v="2"/>
  </r>
  <r>
    <s v="FJUN63521602"/>
    <d v="2022-06-01T00:00:00"/>
    <x v="18"/>
    <x v="12"/>
    <n v="97"/>
    <d v="2022-06-03T00:00:00"/>
    <d v="2022-06-03T00:00:00"/>
    <n v="97"/>
    <n v="1"/>
    <x v="0"/>
    <x v="0"/>
    <x v="2"/>
  </r>
  <r>
    <s v="FJUN62321602"/>
    <d v="2022-06-01T00:00:00"/>
    <x v="31"/>
    <x v="12"/>
    <n v="140"/>
    <d v="2022-06-02T00:00:00"/>
    <d v="2022-06-02T00:00:00"/>
    <n v="126"/>
    <n v="0"/>
    <x v="0"/>
    <x v="1"/>
    <x v="2"/>
  </r>
  <r>
    <s v="FJUN64321602"/>
    <d v="2022-06-01T00:00:00"/>
    <x v="31"/>
    <x v="12"/>
    <n v="140"/>
    <d v="2022-06-04T00:00:00"/>
    <d v="2022-06-04T00:00:00"/>
    <n v="133"/>
    <n v="0"/>
    <x v="0"/>
    <x v="1"/>
    <x v="2"/>
  </r>
  <r>
    <s v="FJUN62402602"/>
    <d v="2022-06-01T00:00:00"/>
    <x v="13"/>
    <x v="12"/>
    <n v="102"/>
    <d v="2022-06-02T00:00:00"/>
    <d v="2022-06-02T00:00:00"/>
    <n v="82"/>
    <n v="0"/>
    <x v="0"/>
    <x v="1"/>
    <x v="2"/>
  </r>
  <r>
    <s v="FJUN64402602"/>
    <d v="2022-06-01T00:00:00"/>
    <x v="13"/>
    <x v="12"/>
    <n v="180"/>
    <d v="2022-06-04T00:00:00"/>
    <d v="2022-06-04T00:00:00"/>
    <n v="180"/>
    <n v="1"/>
    <x v="0"/>
    <x v="0"/>
    <x v="2"/>
  </r>
  <r>
    <s v="FJUN63903602"/>
    <d v="2022-06-01T00:00:00"/>
    <x v="11"/>
    <x v="12"/>
    <n v="83"/>
    <d v="2022-06-03T00:00:00"/>
    <d v="2022-06-03T00:00:00"/>
    <n v="83"/>
    <n v="1"/>
    <x v="0"/>
    <x v="0"/>
    <x v="0"/>
  </r>
  <r>
    <s v="FJUN62121602"/>
    <d v="2022-06-01T00:00:00"/>
    <x v="7"/>
    <x v="12"/>
    <n v="146"/>
    <d v="2022-06-02T00:00:00"/>
    <d v="2022-06-01T00:00:00"/>
    <n v="146"/>
    <n v="1"/>
    <x v="0"/>
    <x v="0"/>
    <x v="2"/>
  </r>
  <r>
    <s v="FJUN62522602"/>
    <d v="2022-06-01T00:00:00"/>
    <x v="28"/>
    <x v="12"/>
    <n v="197"/>
    <d v="2022-06-02T00:00:00"/>
    <d v="2022-06-03T00:00:00"/>
    <n v="158"/>
    <n v="0"/>
    <x v="1"/>
    <x v="1"/>
    <x v="0"/>
  </r>
  <r>
    <s v="FJUN64522603"/>
    <d v="2022-06-01T00:00:00"/>
    <x v="28"/>
    <x v="12"/>
    <n v="150"/>
    <d v="2022-06-04T00:00:00"/>
    <d v="2022-06-06T00:00:00"/>
    <n v="150"/>
    <n v="1"/>
    <x v="1"/>
    <x v="1"/>
    <x v="0"/>
  </r>
  <r>
    <s v="FJUN62603602"/>
    <d v="2022-06-01T00:00:00"/>
    <x v="17"/>
    <x v="12"/>
    <n v="139"/>
    <d v="2022-06-02T00:00:00"/>
    <d v="2022-06-02T00:00:00"/>
    <n v="139"/>
    <n v="1"/>
    <x v="0"/>
    <x v="0"/>
    <x v="0"/>
  </r>
  <r>
    <s v="FJUN63721602"/>
    <d v="2022-06-01T00:00:00"/>
    <x v="4"/>
    <x v="12"/>
    <n v="195"/>
    <d v="2022-06-03T00:00:00"/>
    <d v="2022-06-03T00:00:00"/>
    <n v="195"/>
    <n v="1"/>
    <x v="0"/>
    <x v="0"/>
    <x v="2"/>
  </r>
  <r>
    <s v="FJUN63501602"/>
    <d v="2022-06-01T00:00:00"/>
    <x v="8"/>
    <x v="12"/>
    <n v="196"/>
    <d v="2022-06-03T00:00:00"/>
    <d v="2022-06-03T00:00:00"/>
    <n v="196"/>
    <n v="1"/>
    <x v="0"/>
    <x v="0"/>
    <x v="1"/>
  </r>
  <r>
    <s v="FJUN64501602"/>
    <d v="2022-06-01T00:00:00"/>
    <x v="8"/>
    <x v="12"/>
    <n v="54"/>
    <d v="2022-06-04T00:00:00"/>
    <d v="2022-06-04T00:00:00"/>
    <n v="54"/>
    <n v="1"/>
    <x v="0"/>
    <x v="0"/>
    <x v="1"/>
  </r>
  <r>
    <s v="FJUN63421602"/>
    <d v="2022-06-01T00:00:00"/>
    <x v="12"/>
    <x v="12"/>
    <n v="59"/>
    <d v="2022-06-03T00:00:00"/>
    <d v="2022-06-02T00:00:00"/>
    <n v="59"/>
    <n v="1"/>
    <x v="0"/>
    <x v="0"/>
    <x v="2"/>
  </r>
  <r>
    <s v="FJUN63422602"/>
    <d v="2022-06-01T00:00:00"/>
    <x v="21"/>
    <x v="12"/>
    <n v="162"/>
    <d v="2022-06-03T00:00:00"/>
    <d v="2022-06-03T00:00:00"/>
    <n v="154"/>
    <n v="0"/>
    <x v="0"/>
    <x v="1"/>
    <x v="0"/>
  </r>
  <r>
    <s v="FJUN63501401"/>
    <d v="2022-06-01T00:00:00"/>
    <x v="8"/>
    <x v="13"/>
    <n v="391"/>
    <d v="2022-06-03T00:00:00"/>
    <d v="2022-06-04T00:00:00"/>
    <n v="391"/>
    <n v="1"/>
    <x v="1"/>
    <x v="1"/>
    <x v="1"/>
  </r>
  <r>
    <s v="FJUN64603503"/>
    <d v="2022-06-01T00:00:00"/>
    <x v="17"/>
    <x v="13"/>
    <n v="435"/>
    <d v="2022-06-04T00:00:00"/>
    <d v="2022-06-04T00:00:00"/>
    <n v="413"/>
    <n v="0"/>
    <x v="0"/>
    <x v="1"/>
    <x v="0"/>
  </r>
  <r>
    <s v="FJUN63721101"/>
    <d v="2022-06-01T00:00:00"/>
    <x v="4"/>
    <x v="13"/>
    <n v="419"/>
    <d v="2022-06-03T00:00:00"/>
    <d v="2022-06-02T00:00:00"/>
    <n v="419"/>
    <n v="1"/>
    <x v="0"/>
    <x v="0"/>
    <x v="2"/>
  </r>
  <r>
    <s v="FJUN64720403"/>
    <d v="2022-06-01T00:00:00"/>
    <x v="19"/>
    <x v="13"/>
    <n v="423"/>
    <d v="2022-06-04T00:00:00"/>
    <d v="2022-06-04T00:00:00"/>
    <n v="423"/>
    <n v="1"/>
    <x v="0"/>
    <x v="0"/>
    <x v="1"/>
  </r>
  <r>
    <s v="FJUN62122102"/>
    <d v="2022-06-01T00:00:00"/>
    <x v="23"/>
    <x v="13"/>
    <n v="442"/>
    <d v="2022-06-02T00:00:00"/>
    <d v="2022-06-02T00:00:00"/>
    <n v="442"/>
    <n v="1"/>
    <x v="0"/>
    <x v="0"/>
    <x v="0"/>
  </r>
  <r>
    <s v="FJUN63421301"/>
    <d v="2022-06-01T00:00:00"/>
    <x v="12"/>
    <x v="13"/>
    <n v="342"/>
    <d v="2022-06-03T00:00:00"/>
    <d v="2022-06-03T00:00:00"/>
    <n v="342"/>
    <n v="1"/>
    <x v="0"/>
    <x v="0"/>
    <x v="2"/>
  </r>
  <r>
    <s v="FJUN64421203"/>
    <d v="2022-06-01T00:00:00"/>
    <x v="12"/>
    <x v="13"/>
    <n v="454"/>
    <d v="2022-06-04T00:00:00"/>
    <d v="2022-06-05T00:00:00"/>
    <n v="409"/>
    <n v="0"/>
    <x v="1"/>
    <x v="1"/>
    <x v="2"/>
  </r>
  <r>
    <s v="FJUN62621401"/>
    <d v="2022-06-01T00:00:00"/>
    <x v="14"/>
    <x v="13"/>
    <n v="335"/>
    <d v="2022-06-02T00:00:00"/>
    <d v="2022-06-02T00:00:00"/>
    <n v="335"/>
    <n v="1"/>
    <x v="0"/>
    <x v="0"/>
    <x v="2"/>
  </r>
  <r>
    <s v="FJUN63202101"/>
    <d v="2022-06-01T00:00:00"/>
    <x v="27"/>
    <x v="13"/>
    <n v="371"/>
    <d v="2022-06-03T00:00:00"/>
    <d v="2022-06-02T00:00:00"/>
    <n v="371"/>
    <n v="1"/>
    <x v="0"/>
    <x v="0"/>
    <x v="2"/>
  </r>
  <r>
    <s v="FJUN62401101"/>
    <d v="2022-06-01T00:00:00"/>
    <x v="20"/>
    <x v="13"/>
    <n v="352"/>
    <d v="2022-06-02T00:00:00"/>
    <d v="2022-06-03T00:00:00"/>
    <n v="352"/>
    <n v="1"/>
    <x v="1"/>
    <x v="1"/>
    <x v="1"/>
  </r>
  <r>
    <s v="FJUN64401603"/>
    <d v="2022-06-01T00:00:00"/>
    <x v="20"/>
    <x v="13"/>
    <n v="324"/>
    <d v="2022-06-04T00:00:00"/>
    <d v="2022-06-04T00:00:00"/>
    <n v="324"/>
    <n v="1"/>
    <x v="0"/>
    <x v="0"/>
    <x v="1"/>
  </r>
  <r>
    <s v="FJUN63503101"/>
    <d v="2022-06-01T00:00:00"/>
    <x v="30"/>
    <x v="13"/>
    <n v="433"/>
    <d v="2022-06-03T00:00:00"/>
    <d v="2022-06-03T00:00:00"/>
    <n v="433"/>
    <n v="1"/>
    <x v="0"/>
    <x v="0"/>
    <x v="0"/>
  </r>
  <r>
    <s v="FJUN63420101"/>
    <d v="2022-06-01T00:00:00"/>
    <x v="5"/>
    <x v="13"/>
    <n v="337"/>
    <d v="2022-06-03T00:00:00"/>
    <d v="2022-06-04T00:00:00"/>
    <n v="337"/>
    <n v="1"/>
    <x v="1"/>
    <x v="1"/>
    <x v="1"/>
  </r>
  <r>
    <s v="FJUN64420101"/>
    <d v="2022-06-01T00:00:00"/>
    <x v="5"/>
    <x v="13"/>
    <n v="461"/>
    <d v="2022-06-04T00:00:00"/>
    <d v="2022-06-04T00:00:00"/>
    <n v="461"/>
    <n v="1"/>
    <x v="0"/>
    <x v="0"/>
    <x v="1"/>
  </r>
  <r>
    <s v="FJUN63603401"/>
    <d v="2022-06-01T00:00:00"/>
    <x v="17"/>
    <x v="14"/>
    <n v="456"/>
    <d v="2022-06-03T00:00:00"/>
    <d v="2022-06-06T00:00:00"/>
    <n v="456"/>
    <n v="1"/>
    <x v="1"/>
    <x v="1"/>
    <x v="0"/>
  </r>
  <r>
    <s v="FJUN64603401"/>
    <d v="2022-06-01T00:00:00"/>
    <x v="17"/>
    <x v="14"/>
    <n v="438"/>
    <d v="2022-06-04T00:00:00"/>
    <d v="2022-06-03T00:00:00"/>
    <n v="438"/>
    <n v="1"/>
    <x v="0"/>
    <x v="0"/>
    <x v="0"/>
  </r>
  <r>
    <s v="FJUN63402402"/>
    <d v="2022-06-01T00:00:00"/>
    <x v="13"/>
    <x v="14"/>
    <n v="460"/>
    <d v="2022-06-03T00:00:00"/>
    <d v="2022-06-03T00:00:00"/>
    <n v="437"/>
    <n v="0"/>
    <x v="0"/>
    <x v="1"/>
    <x v="2"/>
  </r>
  <r>
    <s v="FJUN62621401"/>
    <d v="2022-06-01T00:00:00"/>
    <x v="14"/>
    <x v="14"/>
    <n v="336"/>
    <d v="2022-06-02T00:00:00"/>
    <d v="2022-06-02T00:00:00"/>
    <n v="336"/>
    <n v="1"/>
    <x v="0"/>
    <x v="0"/>
    <x v="2"/>
  </r>
  <r>
    <s v="FJUN62622502"/>
    <d v="2022-06-01T00:00:00"/>
    <x v="33"/>
    <x v="14"/>
    <n v="345"/>
    <d v="2022-06-02T00:00:00"/>
    <d v="2022-06-02T00:00:00"/>
    <n v="311"/>
    <n v="0"/>
    <x v="0"/>
    <x v="1"/>
    <x v="0"/>
  </r>
  <r>
    <s v="FJUN63622401"/>
    <d v="2022-06-01T00:00:00"/>
    <x v="33"/>
    <x v="14"/>
    <n v="271"/>
    <d v="2022-06-03T00:00:00"/>
    <d v="2022-06-05T00:00:00"/>
    <n v="257"/>
    <n v="0"/>
    <x v="1"/>
    <x v="1"/>
    <x v="0"/>
  </r>
  <r>
    <s v="FJUN62121401"/>
    <d v="2022-06-01T00:00:00"/>
    <x v="7"/>
    <x v="14"/>
    <n v="492"/>
    <d v="2022-06-02T00:00:00"/>
    <d v="2022-06-03T00:00:00"/>
    <n v="492"/>
    <n v="1"/>
    <x v="1"/>
    <x v="1"/>
    <x v="2"/>
  </r>
  <r>
    <s v="FJUN63121401"/>
    <d v="2022-06-01T00:00:00"/>
    <x v="7"/>
    <x v="14"/>
    <n v="214"/>
    <d v="2022-06-03T00:00:00"/>
    <d v="2022-06-03T00:00:00"/>
    <n v="214"/>
    <n v="1"/>
    <x v="0"/>
    <x v="0"/>
    <x v="2"/>
  </r>
  <r>
    <s v="FJUN63501401"/>
    <d v="2022-06-01T00:00:00"/>
    <x v="8"/>
    <x v="14"/>
    <n v="354"/>
    <d v="2022-06-03T00:00:00"/>
    <d v="2022-06-04T00:00:00"/>
    <n v="354"/>
    <n v="1"/>
    <x v="1"/>
    <x v="1"/>
    <x v="1"/>
  </r>
  <r>
    <s v="FJUN62102401"/>
    <d v="2022-06-01T00:00:00"/>
    <x v="9"/>
    <x v="14"/>
    <n v="216"/>
    <d v="2022-06-02T00:00:00"/>
    <d v="2022-06-02T00:00:00"/>
    <n v="173"/>
    <n v="0"/>
    <x v="0"/>
    <x v="1"/>
    <x v="2"/>
  </r>
  <r>
    <s v="FJUN62503401"/>
    <d v="2022-06-01T00:00:00"/>
    <x v="30"/>
    <x v="14"/>
    <n v="487"/>
    <d v="2022-06-02T00:00:00"/>
    <d v="2022-06-03T00:00:00"/>
    <n v="487"/>
    <n v="1"/>
    <x v="1"/>
    <x v="1"/>
    <x v="0"/>
  </r>
  <r>
    <s v="FJUN63202502"/>
    <d v="2022-06-01T00:00:00"/>
    <x v="27"/>
    <x v="14"/>
    <n v="497"/>
    <d v="2022-06-03T00:00:00"/>
    <d v="2022-06-03T00:00:00"/>
    <n v="497"/>
    <n v="1"/>
    <x v="0"/>
    <x v="0"/>
    <x v="2"/>
  </r>
  <r>
    <s v="FJUN62520401"/>
    <d v="2022-06-01T00:00:00"/>
    <x v="15"/>
    <x v="14"/>
    <n v="416"/>
    <d v="2022-06-02T00:00:00"/>
    <d v="2022-06-05T00:00:00"/>
    <n v="416"/>
    <n v="1"/>
    <x v="1"/>
    <x v="1"/>
    <x v="1"/>
  </r>
  <r>
    <s v="FJUN62203501"/>
    <d v="2022-06-01T00:00:00"/>
    <x v="0"/>
    <x v="14"/>
    <n v="262"/>
    <d v="2022-06-02T00:00:00"/>
    <d v="2022-06-02T00:00:00"/>
    <n v="262"/>
    <n v="1"/>
    <x v="0"/>
    <x v="0"/>
    <x v="0"/>
  </r>
  <r>
    <s v="FJUN63203503"/>
    <d v="2022-06-01T00:00:00"/>
    <x v="0"/>
    <x v="14"/>
    <n v="369"/>
    <d v="2022-06-03T00:00:00"/>
    <d v="2022-06-03T00:00:00"/>
    <n v="351"/>
    <n v="0"/>
    <x v="0"/>
    <x v="1"/>
    <x v="0"/>
  </r>
  <r>
    <s v="FJUN63702401"/>
    <d v="2022-06-01T00:00:00"/>
    <x v="16"/>
    <x v="14"/>
    <n v="456"/>
    <d v="2022-06-03T00:00:00"/>
    <d v="2022-06-03T00:00:00"/>
    <n v="410"/>
    <n v="0"/>
    <x v="0"/>
    <x v="1"/>
    <x v="2"/>
  </r>
  <r>
    <s v="FJUN64522401"/>
    <d v="2022-06-01T00:00:00"/>
    <x v="28"/>
    <x v="14"/>
    <n v="494"/>
    <d v="2022-06-04T00:00:00"/>
    <d v="2022-06-05T00:00:00"/>
    <n v="469"/>
    <n v="0"/>
    <x v="1"/>
    <x v="1"/>
    <x v="0"/>
  </r>
  <r>
    <s v="FJUN62122601"/>
    <d v="2022-06-01T00:00:00"/>
    <x v="23"/>
    <x v="14"/>
    <n v="483"/>
    <d v="2022-06-02T00:00:00"/>
    <d v="2022-06-05T00:00:00"/>
    <n v="459"/>
    <n v="0"/>
    <x v="1"/>
    <x v="1"/>
    <x v="0"/>
  </r>
  <r>
    <s v="FJUN64122401"/>
    <d v="2022-06-01T00:00:00"/>
    <x v="23"/>
    <x v="14"/>
    <n v="339"/>
    <d v="2022-06-04T00:00:00"/>
    <d v="2022-06-06T00:00:00"/>
    <n v="339"/>
    <n v="1"/>
    <x v="1"/>
    <x v="1"/>
    <x v="0"/>
  </r>
  <r>
    <s v="FJUN62420401"/>
    <d v="2022-06-01T00:00:00"/>
    <x v="5"/>
    <x v="14"/>
    <n v="277"/>
    <d v="2022-06-02T00:00:00"/>
    <d v="2022-06-01T00:00:00"/>
    <n v="277"/>
    <n v="1"/>
    <x v="0"/>
    <x v="0"/>
    <x v="1"/>
  </r>
  <r>
    <s v="FJUN64101503"/>
    <d v="2022-06-01T00:00:00"/>
    <x v="24"/>
    <x v="14"/>
    <n v="486"/>
    <d v="2022-06-04T00:00:00"/>
    <d v="2022-06-04T00:00:00"/>
    <n v="486"/>
    <n v="1"/>
    <x v="0"/>
    <x v="0"/>
    <x v="1"/>
  </r>
  <r>
    <s v="FJUN62521602"/>
    <d v="2022-06-01T00:00:00"/>
    <x v="18"/>
    <x v="14"/>
    <n v="266"/>
    <d v="2022-06-02T00:00:00"/>
    <d v="2022-06-05T00:00:00"/>
    <n v="253"/>
    <n v="0"/>
    <x v="1"/>
    <x v="1"/>
    <x v="2"/>
  </r>
  <r>
    <s v="FJUN62220501"/>
    <d v="2022-06-01T00:00:00"/>
    <x v="2"/>
    <x v="14"/>
    <n v="361"/>
    <d v="2022-06-02T00:00:00"/>
    <d v="2022-06-02T00:00:00"/>
    <n v="361"/>
    <n v="1"/>
    <x v="0"/>
    <x v="0"/>
    <x v="1"/>
  </r>
  <r>
    <s v="FJUN62403501"/>
    <d v="2022-06-01T00:00:00"/>
    <x v="6"/>
    <x v="14"/>
    <n v="257"/>
    <d v="2022-06-02T00:00:00"/>
    <d v="2022-06-02T00:00:00"/>
    <n v="206"/>
    <n v="0"/>
    <x v="0"/>
    <x v="1"/>
    <x v="0"/>
  </r>
  <r>
    <s v="FJUN63221402"/>
    <d v="2022-06-01T00:00:00"/>
    <x v="26"/>
    <x v="14"/>
    <n v="474"/>
    <d v="2022-06-03T00:00:00"/>
    <d v="2022-06-03T00:00:00"/>
    <n v="474"/>
    <n v="1"/>
    <x v="0"/>
    <x v="0"/>
    <x v="2"/>
  </r>
  <r>
    <s v="FJUN62101603"/>
    <d v="2022-06-01T00:00:00"/>
    <x v="24"/>
    <x v="15"/>
    <n v="141"/>
    <d v="2022-06-02T00:00:00"/>
    <d v="2022-06-03T00:00:00"/>
    <n v="113"/>
    <n v="0"/>
    <x v="1"/>
    <x v="1"/>
    <x v="1"/>
  </r>
  <r>
    <s v="FJUN62401603"/>
    <d v="2022-06-01T00:00:00"/>
    <x v="20"/>
    <x v="15"/>
    <n v="146"/>
    <d v="2022-06-02T00:00:00"/>
    <d v="2022-06-02T00:00:00"/>
    <n v="146"/>
    <n v="1"/>
    <x v="0"/>
    <x v="0"/>
    <x v="1"/>
  </r>
  <r>
    <s v="FJUN63402402"/>
    <d v="2022-06-01T00:00:00"/>
    <x v="13"/>
    <x v="9"/>
    <n v="344"/>
    <d v="2022-06-03T00:00:00"/>
    <d v="2022-06-03T00:00:00"/>
    <n v="344"/>
    <n v="1"/>
    <x v="0"/>
    <x v="0"/>
    <x v="2"/>
  </r>
  <r>
    <s v="FJUN63121603"/>
    <d v="2022-06-01T00:00:00"/>
    <x v="7"/>
    <x v="15"/>
    <n v="169"/>
    <d v="2022-06-03T00:00:00"/>
    <d v="2022-06-06T00:00:00"/>
    <n v="169"/>
    <n v="1"/>
    <x v="1"/>
    <x v="1"/>
    <x v="2"/>
  </r>
  <r>
    <s v="FJUN62522603"/>
    <d v="2022-06-01T00:00:00"/>
    <x v="28"/>
    <x v="15"/>
    <n v="83"/>
    <d v="2022-06-02T00:00:00"/>
    <d v="2022-06-04T00:00:00"/>
    <n v="83"/>
    <n v="1"/>
    <x v="1"/>
    <x v="1"/>
    <x v="0"/>
  </r>
  <r>
    <s v="FJUN64522603"/>
    <d v="2022-06-01T00:00:00"/>
    <x v="28"/>
    <x v="15"/>
    <n v="88"/>
    <d v="2022-06-04T00:00:00"/>
    <d v="2022-06-06T00:00:00"/>
    <n v="70"/>
    <n v="0"/>
    <x v="1"/>
    <x v="1"/>
    <x v="0"/>
  </r>
  <r>
    <s v="FJUN62521603"/>
    <d v="2022-06-01T00:00:00"/>
    <x v="18"/>
    <x v="15"/>
    <n v="139"/>
    <d v="2022-06-02T00:00:00"/>
    <d v="2022-06-02T00:00:00"/>
    <n v="139"/>
    <n v="1"/>
    <x v="0"/>
    <x v="0"/>
    <x v="2"/>
  </r>
  <r>
    <s v="FJUN63622603"/>
    <d v="2022-06-01T00:00:00"/>
    <x v="33"/>
    <x v="15"/>
    <n v="123"/>
    <d v="2022-06-03T00:00:00"/>
    <d v="2022-06-03T00:00:00"/>
    <n v="123"/>
    <n v="1"/>
    <x v="0"/>
    <x v="0"/>
    <x v="0"/>
  </r>
  <r>
    <s v="FJUN62402603"/>
    <d v="2022-06-01T00:00:00"/>
    <x v="13"/>
    <x v="15"/>
    <n v="196"/>
    <d v="2022-06-02T00:00:00"/>
    <d v="2022-06-04T00:00:00"/>
    <n v="196"/>
    <n v="1"/>
    <x v="1"/>
    <x v="1"/>
    <x v="2"/>
  </r>
  <r>
    <s v="FJUN64422603"/>
    <d v="2022-06-01T00:00:00"/>
    <x v="21"/>
    <x v="15"/>
    <n v="57"/>
    <d v="2022-06-04T00:00:00"/>
    <d v="2022-06-04T00:00:00"/>
    <n v="57"/>
    <n v="1"/>
    <x v="0"/>
    <x v="0"/>
    <x v="0"/>
  </r>
  <r>
    <s v="FJUN62421603"/>
    <d v="2022-06-01T00:00:00"/>
    <x v="12"/>
    <x v="15"/>
    <n v="149"/>
    <d v="2022-06-02T00:00:00"/>
    <d v="2022-06-04T00:00:00"/>
    <n v="142"/>
    <n v="0"/>
    <x v="1"/>
    <x v="1"/>
    <x v="2"/>
  </r>
  <r>
    <s v="FJUN64421603"/>
    <d v="2022-06-01T00:00:00"/>
    <x v="12"/>
    <x v="15"/>
    <n v="124"/>
    <d v="2022-06-04T00:00:00"/>
    <d v="2022-06-06T00:00:00"/>
    <n v="118"/>
    <n v="0"/>
    <x v="1"/>
    <x v="1"/>
    <x v="2"/>
  </r>
  <r>
    <s v="FJUN64503603"/>
    <d v="2022-06-01T00:00:00"/>
    <x v="30"/>
    <x v="15"/>
    <n v="158"/>
    <d v="2022-06-04T00:00:00"/>
    <d v="2022-06-04T00:00:00"/>
    <n v="158"/>
    <n v="1"/>
    <x v="0"/>
    <x v="0"/>
    <x v="0"/>
  </r>
  <r>
    <s v="FJUN64903603"/>
    <d v="2022-06-01T00:00:00"/>
    <x v="11"/>
    <x v="15"/>
    <n v="195"/>
    <d v="2022-06-04T00:00:00"/>
    <d v="2022-06-04T00:00:00"/>
    <n v="195"/>
    <n v="1"/>
    <x v="0"/>
    <x v="0"/>
    <x v="0"/>
  </r>
  <r>
    <s v="FJUN64902603"/>
    <d v="2022-06-01T00:00:00"/>
    <x v="10"/>
    <x v="15"/>
    <n v="167"/>
    <d v="2022-06-04T00:00:00"/>
    <d v="2022-06-04T00:00:00"/>
    <n v="150"/>
    <n v="0"/>
    <x v="0"/>
    <x v="1"/>
    <x v="2"/>
  </r>
  <r>
    <s v="FJUN62303603"/>
    <d v="2022-06-01T00:00:00"/>
    <x v="29"/>
    <x v="15"/>
    <n v="122"/>
    <d v="2022-06-02T00:00:00"/>
    <d v="2022-06-02T00:00:00"/>
    <n v="122"/>
    <n v="1"/>
    <x v="0"/>
    <x v="0"/>
    <x v="0"/>
  </r>
  <r>
    <s v="FJUN63303603"/>
    <d v="2022-06-01T00:00:00"/>
    <x v="29"/>
    <x v="15"/>
    <n v="171"/>
    <d v="2022-06-03T00:00:00"/>
    <d v="2022-06-05T00:00:00"/>
    <n v="171"/>
    <n v="1"/>
    <x v="1"/>
    <x v="1"/>
    <x v="0"/>
  </r>
  <r>
    <s v="FJUN64303603"/>
    <d v="2022-06-01T00:00:00"/>
    <x v="29"/>
    <x v="15"/>
    <n v="147"/>
    <d v="2022-06-04T00:00:00"/>
    <d v="2022-06-04T00:00:00"/>
    <n v="147"/>
    <n v="1"/>
    <x v="0"/>
    <x v="0"/>
    <x v="0"/>
  </r>
  <r>
    <s v="FJUN64203603"/>
    <d v="2022-06-01T00:00:00"/>
    <x v="0"/>
    <x v="15"/>
    <n v="172"/>
    <d v="2022-06-04T00:00:00"/>
    <d v="2022-06-03T00:00:00"/>
    <n v="172"/>
    <n v="1"/>
    <x v="0"/>
    <x v="0"/>
    <x v="0"/>
  </r>
  <r>
    <s v="FJUN64601603"/>
    <d v="2022-06-01T00:00:00"/>
    <x v="34"/>
    <x v="15"/>
    <n v="93"/>
    <d v="2022-06-04T00:00:00"/>
    <d v="2022-06-04T00:00:00"/>
    <n v="84"/>
    <n v="0"/>
    <x v="0"/>
    <x v="1"/>
    <x v="1"/>
  </r>
  <r>
    <s v="FJUN63103603"/>
    <d v="2022-06-01T00:00:00"/>
    <x v="25"/>
    <x v="15"/>
    <n v="119"/>
    <d v="2022-06-03T00:00:00"/>
    <d v="2022-06-03T00:00:00"/>
    <n v="107"/>
    <n v="0"/>
    <x v="0"/>
    <x v="1"/>
    <x v="0"/>
  </r>
  <r>
    <s v="FJUN62721603"/>
    <d v="2022-06-01T00:00:00"/>
    <x v="4"/>
    <x v="15"/>
    <n v="167"/>
    <d v="2022-06-02T00:00:00"/>
    <d v="2022-06-02T00:00:00"/>
    <n v="167"/>
    <n v="1"/>
    <x v="0"/>
    <x v="0"/>
    <x v="2"/>
  </r>
  <r>
    <s v="FJUN64721603"/>
    <d v="2022-06-01T00:00:00"/>
    <x v="4"/>
    <x v="15"/>
    <n v="169"/>
    <d v="2022-06-04T00:00:00"/>
    <d v="2022-06-04T00:00:00"/>
    <n v="161"/>
    <n v="0"/>
    <x v="0"/>
    <x v="1"/>
    <x v="2"/>
  </r>
  <r>
    <s v="FJUN64621603"/>
    <d v="2022-06-01T00:00:00"/>
    <x v="14"/>
    <x v="15"/>
    <n v="158"/>
    <d v="2022-06-04T00:00:00"/>
    <d v="2022-06-04T00:00:00"/>
    <n v="158"/>
    <n v="1"/>
    <x v="0"/>
    <x v="0"/>
    <x v="2"/>
  </r>
  <r>
    <s v="FJUN62702502"/>
    <d v="2022-06-01T00:00:00"/>
    <x v="16"/>
    <x v="16"/>
    <n v="358"/>
    <d v="2022-06-02T00:00:00"/>
    <d v="2022-06-02T00:00:00"/>
    <n v="340"/>
    <n v="0"/>
    <x v="0"/>
    <x v="1"/>
    <x v="2"/>
  </r>
  <r>
    <s v="FJUN63702202"/>
    <d v="2022-06-01T00:00:00"/>
    <x v="16"/>
    <x v="16"/>
    <n v="263"/>
    <d v="2022-06-03T00:00:00"/>
    <d v="2022-06-05T00:00:00"/>
    <n v="210"/>
    <n v="0"/>
    <x v="1"/>
    <x v="1"/>
    <x v="2"/>
  </r>
  <r>
    <s v="FJUN63221402"/>
    <d v="2022-06-01T00:00:00"/>
    <x v="26"/>
    <x v="16"/>
    <n v="307"/>
    <d v="2022-06-03T00:00:00"/>
    <d v="2022-06-03T00:00:00"/>
    <n v="307"/>
    <n v="1"/>
    <x v="0"/>
    <x v="0"/>
    <x v="2"/>
  </r>
  <r>
    <s v="FJUN62420202"/>
    <d v="2022-06-01T00:00:00"/>
    <x v="5"/>
    <x v="16"/>
    <n v="405"/>
    <d v="2022-06-02T00:00:00"/>
    <d v="2022-06-05T00:00:00"/>
    <n v="365"/>
    <n v="0"/>
    <x v="1"/>
    <x v="1"/>
    <x v="1"/>
  </r>
  <r>
    <s v="FJUN62903203"/>
    <d v="2022-06-01T00:00:00"/>
    <x v="11"/>
    <x v="16"/>
    <n v="399"/>
    <d v="2022-06-02T00:00:00"/>
    <d v="2022-06-02T00:00:00"/>
    <n v="399"/>
    <n v="1"/>
    <x v="0"/>
    <x v="0"/>
    <x v="0"/>
  </r>
  <r>
    <s v="FJUN63703202"/>
    <d v="2022-06-01T00:00:00"/>
    <x v="3"/>
    <x v="16"/>
    <n v="431"/>
    <d v="2022-06-03T00:00:00"/>
    <d v="2022-06-05T00:00:00"/>
    <n v="409"/>
    <n v="0"/>
    <x v="1"/>
    <x v="1"/>
    <x v="0"/>
  </r>
  <r>
    <s v="FJUN64703202"/>
    <d v="2022-06-01T00:00:00"/>
    <x v="3"/>
    <x v="16"/>
    <n v="442"/>
    <d v="2022-06-04T00:00:00"/>
    <d v="2022-06-04T00:00:00"/>
    <n v="442"/>
    <n v="1"/>
    <x v="0"/>
    <x v="0"/>
    <x v="0"/>
  </r>
  <r>
    <s v="FJUN63422202"/>
    <d v="2022-06-01T00:00:00"/>
    <x v="21"/>
    <x v="16"/>
    <n v="497"/>
    <d v="2022-06-03T00:00:00"/>
    <d v="2022-06-05T00:00:00"/>
    <n v="447"/>
    <n v="0"/>
    <x v="1"/>
    <x v="1"/>
    <x v="0"/>
  </r>
  <r>
    <s v="FJUN63303202"/>
    <d v="2022-06-01T00:00:00"/>
    <x v="29"/>
    <x v="16"/>
    <n v="269"/>
    <d v="2022-06-03T00:00:00"/>
    <d v="2022-06-03T00:00:00"/>
    <n v="269"/>
    <n v="1"/>
    <x v="0"/>
    <x v="0"/>
    <x v="0"/>
  </r>
  <r>
    <s v="FJUN64721603"/>
    <d v="2022-06-01T00:00:00"/>
    <x v="4"/>
    <x v="17"/>
    <n v="37"/>
    <d v="2022-06-04T00:00:00"/>
    <d v="2022-06-04T00:00:00"/>
    <n v="35"/>
    <n v="0"/>
    <x v="0"/>
    <x v="1"/>
    <x v="2"/>
  </r>
  <r>
    <s v="FJUN63102303"/>
    <d v="2022-06-01T00:00:00"/>
    <x v="9"/>
    <x v="17"/>
    <n v="54"/>
    <d v="2022-06-03T00:00:00"/>
    <d v="2022-06-03T00:00:00"/>
    <n v="54"/>
    <n v="1"/>
    <x v="0"/>
    <x v="0"/>
    <x v="2"/>
  </r>
  <r>
    <s v="FJUN64102502"/>
    <d v="2022-06-01T00:00:00"/>
    <x v="9"/>
    <x v="17"/>
    <n v="82"/>
    <d v="2022-06-04T00:00:00"/>
    <d v="2022-06-04T00:00:00"/>
    <n v="82"/>
    <n v="1"/>
    <x v="0"/>
    <x v="0"/>
    <x v="2"/>
  </r>
  <r>
    <s v="FJUN64720403"/>
    <d v="2022-06-01T00:00:00"/>
    <x v="19"/>
    <x v="17"/>
    <n v="78"/>
    <d v="2022-06-04T00:00:00"/>
    <d v="2022-06-04T00:00:00"/>
    <n v="78"/>
    <n v="1"/>
    <x v="0"/>
    <x v="0"/>
    <x v="1"/>
  </r>
  <r>
    <s v="FJUN63622603"/>
    <d v="2022-06-01T00:00:00"/>
    <x v="33"/>
    <x v="17"/>
    <n v="46"/>
    <d v="2022-06-03T00:00:00"/>
    <d v="2022-06-03T00:00:00"/>
    <n v="46"/>
    <n v="1"/>
    <x v="0"/>
    <x v="0"/>
    <x v="0"/>
  </r>
  <r>
    <s v="FJUN62122503"/>
    <d v="2022-06-01T00:00:00"/>
    <x v="23"/>
    <x v="17"/>
    <n v="84"/>
    <d v="2022-06-02T00:00:00"/>
    <d v="2022-06-03T00:00:00"/>
    <n v="76"/>
    <n v="0"/>
    <x v="1"/>
    <x v="1"/>
    <x v="0"/>
  </r>
  <r>
    <s v="FJUN63320402"/>
    <d v="2022-06-01T00:00:00"/>
    <x v="1"/>
    <x v="17"/>
    <n v="96"/>
    <d v="2022-06-03T00:00:00"/>
    <d v="2022-06-03T00:00:00"/>
    <n v="86"/>
    <n v="0"/>
    <x v="0"/>
    <x v="1"/>
    <x v="1"/>
  </r>
  <r>
    <s v="FJUN64221501"/>
    <d v="2022-06-01T00:00:00"/>
    <x v="26"/>
    <x v="17"/>
    <n v="66"/>
    <d v="2022-06-04T00:00:00"/>
    <d v="2022-06-04T00:00:00"/>
    <n v="66"/>
    <n v="1"/>
    <x v="0"/>
    <x v="0"/>
    <x v="2"/>
  </r>
  <r>
    <s v="FJUN64202303"/>
    <d v="2022-06-01T00:00:00"/>
    <x v="27"/>
    <x v="17"/>
    <n v="99"/>
    <d v="2022-06-04T00:00:00"/>
    <d v="2022-06-05T00:00:00"/>
    <n v="99"/>
    <n v="1"/>
    <x v="1"/>
    <x v="1"/>
    <x v="2"/>
  </r>
  <r>
    <s v="FJUN63121401"/>
    <d v="2022-06-01T00:00:00"/>
    <x v="7"/>
    <x v="17"/>
    <n v="83"/>
    <d v="2022-06-03T00:00:00"/>
    <d v="2022-06-03T00:00:00"/>
    <n v="83"/>
    <n v="1"/>
    <x v="0"/>
    <x v="0"/>
    <x v="2"/>
  </r>
  <r>
    <s v="FJUN63220503"/>
    <d v="2022-06-01T00:00:00"/>
    <x v="2"/>
    <x v="17"/>
    <n v="27"/>
    <d v="2022-06-03T00:00:00"/>
    <d v="2022-06-03T00:00:00"/>
    <n v="27"/>
    <n v="1"/>
    <x v="0"/>
    <x v="0"/>
    <x v="1"/>
  </r>
  <r>
    <s v="FJUN63101303"/>
    <d v="2022-06-01T00:00:00"/>
    <x v="24"/>
    <x v="17"/>
    <n v="29"/>
    <d v="2022-06-03T00:00:00"/>
    <d v="2022-06-03T00:00:00"/>
    <n v="29"/>
    <n v="1"/>
    <x v="0"/>
    <x v="0"/>
    <x v="1"/>
  </r>
  <r>
    <s v="FJUN63903602"/>
    <d v="2022-06-01T00:00:00"/>
    <x v="11"/>
    <x v="17"/>
    <n v="22"/>
    <d v="2022-06-03T00:00:00"/>
    <d v="2022-06-03T00:00:00"/>
    <n v="21"/>
    <n v="0"/>
    <x v="0"/>
    <x v="1"/>
    <x v="0"/>
  </r>
  <r>
    <s v="FJUN64421502"/>
    <d v="2022-06-01T00:00:00"/>
    <x v="12"/>
    <x v="5"/>
    <n v="222"/>
    <d v="2022-06-04T00:00:00"/>
    <d v="2022-06-07T00:00:00"/>
    <n v="211"/>
    <n v="0"/>
    <x v="1"/>
    <x v="1"/>
    <x v="2"/>
  </r>
  <r>
    <s v="FJUN63520403"/>
    <d v="2022-06-01T00:00:00"/>
    <x v="15"/>
    <x v="6"/>
    <n v="444"/>
    <d v="2022-06-03T00:00:00"/>
    <d v="2022-06-03T00:00:00"/>
    <n v="422"/>
    <n v="0"/>
    <x v="0"/>
    <x v="1"/>
    <x v="1"/>
  </r>
  <r>
    <s v="FJUN62421403"/>
    <d v="2022-06-01T00:00:00"/>
    <x v="12"/>
    <x v="6"/>
    <n v="389"/>
    <d v="2022-06-02T00:00:00"/>
    <d v="2022-06-02T00:00:00"/>
    <n v="370"/>
    <n v="0"/>
    <x v="0"/>
    <x v="1"/>
    <x v="2"/>
  </r>
  <r>
    <s v="FJUN64421603"/>
    <d v="2022-06-01T00:00:00"/>
    <x v="12"/>
    <x v="6"/>
    <n v="222"/>
    <d v="2022-06-04T00:00:00"/>
    <d v="2022-06-06T00:00:00"/>
    <n v="200"/>
    <n v="0"/>
    <x v="1"/>
    <x v="1"/>
    <x v="2"/>
  </r>
  <r>
    <s v="FJUN64321602"/>
    <d v="2022-06-01T00:00:00"/>
    <x v="31"/>
    <x v="6"/>
    <n v="409"/>
    <d v="2022-06-04T00:00:00"/>
    <d v="2022-06-04T00:00:00"/>
    <n v="409"/>
    <n v="1"/>
    <x v="0"/>
    <x v="0"/>
    <x v="2"/>
  </r>
  <r>
    <s v="FJUN64201601"/>
    <d v="2022-06-01T00:00:00"/>
    <x v="32"/>
    <x v="6"/>
    <n v="484"/>
    <d v="2022-06-04T00:00:00"/>
    <d v="2022-06-04T00:00:00"/>
    <n v="436"/>
    <n v="0"/>
    <x v="0"/>
    <x v="1"/>
    <x v="1"/>
  </r>
  <r>
    <s v="FJUN64603403"/>
    <d v="2022-06-01T00:00:00"/>
    <x v="17"/>
    <x v="6"/>
    <n v="403"/>
    <d v="2022-06-04T00:00:00"/>
    <d v="2022-06-05T00:00:00"/>
    <n v="403"/>
    <n v="1"/>
    <x v="1"/>
    <x v="1"/>
    <x v="0"/>
  </r>
  <r>
    <s v="FJUN63902403"/>
    <d v="2022-06-01T00:00:00"/>
    <x v="10"/>
    <x v="6"/>
    <n v="299"/>
    <d v="2022-06-03T00:00:00"/>
    <d v="2022-06-03T00:00:00"/>
    <n v="299"/>
    <n v="1"/>
    <x v="0"/>
    <x v="0"/>
    <x v="2"/>
  </r>
  <r>
    <s v="FJUN64221403"/>
    <d v="2022-06-01T00:00:00"/>
    <x v="26"/>
    <x v="6"/>
    <n v="332"/>
    <d v="2022-06-04T00:00:00"/>
    <d v="2022-06-07T00:00:00"/>
    <n v="332"/>
    <n v="1"/>
    <x v="1"/>
    <x v="1"/>
    <x v="2"/>
  </r>
  <r>
    <s v="FJUN63122403"/>
    <d v="2022-06-01T00:00:00"/>
    <x v="23"/>
    <x v="6"/>
    <n v="394"/>
    <d v="2022-06-03T00:00:00"/>
    <d v="2022-06-06T00:00:00"/>
    <n v="394"/>
    <n v="1"/>
    <x v="1"/>
    <x v="1"/>
    <x v="0"/>
  </r>
  <r>
    <s v="FJUN63101403"/>
    <d v="2022-06-01T00:00:00"/>
    <x v="24"/>
    <x v="6"/>
    <n v="257"/>
    <d v="2022-06-03T00:00:00"/>
    <d v="2022-06-02T00:00:00"/>
    <n v="257"/>
    <n v="1"/>
    <x v="0"/>
    <x v="0"/>
    <x v="1"/>
  </r>
  <r>
    <s v="FJUN64101503"/>
    <d v="2022-06-01T00:00:00"/>
    <x v="24"/>
    <x v="6"/>
    <n v="202"/>
    <d v="2022-06-04T00:00:00"/>
    <d v="2022-06-04T00:00:00"/>
    <n v="202"/>
    <n v="1"/>
    <x v="0"/>
    <x v="0"/>
    <x v="1"/>
  </r>
  <r>
    <s v="FJUN64202403"/>
    <d v="2022-06-01T00:00:00"/>
    <x v="27"/>
    <x v="6"/>
    <n v="301"/>
    <d v="2022-06-04T00:00:00"/>
    <d v="2022-06-04T00:00:00"/>
    <n v="301"/>
    <n v="1"/>
    <x v="0"/>
    <x v="0"/>
    <x v="2"/>
  </r>
  <r>
    <s v="FJUN64720403"/>
    <d v="2022-06-01T00:00:00"/>
    <x v="19"/>
    <x v="6"/>
    <n v="353"/>
    <d v="2022-06-04T00:00:00"/>
    <d v="2022-06-04T00:00:00"/>
    <n v="353"/>
    <n v="1"/>
    <x v="0"/>
    <x v="0"/>
    <x v="1"/>
  </r>
  <r>
    <s v="FJUN63303403"/>
    <d v="2022-06-01T00:00:00"/>
    <x v="29"/>
    <x v="6"/>
    <n v="402"/>
    <d v="2022-06-03T00:00:00"/>
    <d v="2022-06-02T00:00:00"/>
    <n v="402"/>
    <n v="1"/>
    <x v="0"/>
    <x v="0"/>
    <x v="0"/>
  </r>
  <r>
    <s v="FJUN63121403"/>
    <d v="2022-06-01T00:00:00"/>
    <x v="7"/>
    <x v="6"/>
    <n v="387"/>
    <d v="2022-06-03T00:00:00"/>
    <d v="2022-06-04T00:00:00"/>
    <n v="387"/>
    <n v="1"/>
    <x v="1"/>
    <x v="1"/>
    <x v="2"/>
  </r>
  <r>
    <s v="FJUN62301503"/>
    <d v="2022-06-01T00:00:00"/>
    <x v="22"/>
    <x v="6"/>
    <n v="255"/>
    <d v="2022-06-02T00:00:00"/>
    <d v="2022-06-02T00:00:00"/>
    <n v="242"/>
    <n v="0"/>
    <x v="0"/>
    <x v="1"/>
    <x v="1"/>
  </r>
  <r>
    <s v="FJUN63103603"/>
    <d v="2022-06-01T00:00:00"/>
    <x v="25"/>
    <x v="6"/>
    <n v="241"/>
    <d v="2022-06-03T00:00:00"/>
    <d v="2022-06-03T00:00:00"/>
    <n v="241"/>
    <n v="1"/>
    <x v="0"/>
    <x v="0"/>
    <x v="0"/>
  </r>
  <r>
    <s v="FJUN62401603"/>
    <d v="2022-06-01T00:00:00"/>
    <x v="20"/>
    <x v="6"/>
    <n v="331"/>
    <d v="2022-06-02T00:00:00"/>
    <d v="2022-06-02T00:00:00"/>
    <n v="298"/>
    <n v="0"/>
    <x v="0"/>
    <x v="1"/>
    <x v="1"/>
  </r>
  <r>
    <s v="FJUN62402502"/>
    <d v="2022-06-01T00:00:00"/>
    <x v="13"/>
    <x v="5"/>
    <n v="222"/>
    <d v="2022-06-02T00:00:00"/>
    <d v="2022-06-03T00:00:00"/>
    <n v="222"/>
    <n v="1"/>
    <x v="1"/>
    <x v="1"/>
    <x v="2"/>
  </r>
  <r>
    <s v="FJUN63401403"/>
    <d v="2022-06-01T00:00:00"/>
    <x v="20"/>
    <x v="6"/>
    <n v="409"/>
    <d v="2022-06-03T00:00:00"/>
    <d v="2022-06-03T00:00:00"/>
    <n v="389"/>
    <n v="0"/>
    <x v="0"/>
    <x v="1"/>
    <x v="1"/>
  </r>
  <r>
    <s v="FJUN62720503"/>
    <d v="2022-06-01T00:00:00"/>
    <x v="19"/>
    <x v="7"/>
    <n v="250"/>
    <d v="2022-06-02T00:00:00"/>
    <d v="2022-06-02T00:00:00"/>
    <n v="250"/>
    <n v="1"/>
    <x v="0"/>
    <x v="0"/>
    <x v="1"/>
  </r>
  <r>
    <s v="FJUN63720602"/>
    <d v="2022-06-01T00:00:00"/>
    <x v="19"/>
    <x v="7"/>
    <n v="238"/>
    <d v="2022-06-03T00:00:00"/>
    <d v="2022-06-03T00:00:00"/>
    <n v="238"/>
    <n v="1"/>
    <x v="0"/>
    <x v="0"/>
    <x v="1"/>
  </r>
  <r>
    <s v="FJUN63220503"/>
    <d v="2022-06-01T00:00:00"/>
    <x v="2"/>
    <x v="7"/>
    <n v="208"/>
    <d v="2022-06-03T00:00:00"/>
    <d v="2022-06-03T00:00:00"/>
    <n v="198"/>
    <n v="0"/>
    <x v="0"/>
    <x v="1"/>
    <x v="1"/>
  </r>
  <r>
    <s v="FJUN64521503"/>
    <d v="2022-06-01T00:00:00"/>
    <x v="18"/>
    <x v="7"/>
    <n v="115"/>
    <d v="2022-06-04T00:00:00"/>
    <d v="2022-06-06T00:00:00"/>
    <n v="103"/>
    <n v="0"/>
    <x v="1"/>
    <x v="1"/>
    <x v="2"/>
  </r>
  <r>
    <s v="FJUN62420503"/>
    <d v="2022-06-01T00:00:00"/>
    <x v="5"/>
    <x v="7"/>
    <n v="222"/>
    <d v="2022-06-02T00:00:00"/>
    <d v="2022-06-04T00:00:00"/>
    <n v="211"/>
    <n v="0"/>
    <x v="1"/>
    <x v="1"/>
    <x v="1"/>
  </r>
  <r>
    <s v="FJUN64603503"/>
    <d v="2022-06-01T00:00:00"/>
    <x v="17"/>
    <x v="7"/>
    <n v="225"/>
    <d v="2022-06-04T00:00:00"/>
    <d v="2022-06-04T00:00:00"/>
    <n v="225"/>
    <n v="1"/>
    <x v="0"/>
    <x v="0"/>
    <x v="0"/>
  </r>
  <r>
    <s v="FJUN62501503"/>
    <d v="2022-06-01T00:00:00"/>
    <x v="8"/>
    <x v="7"/>
    <n v="243"/>
    <d v="2022-06-02T00:00:00"/>
    <d v="2022-06-04T00:00:00"/>
    <n v="219"/>
    <n v="0"/>
    <x v="1"/>
    <x v="1"/>
    <x v="1"/>
  </r>
  <r>
    <s v="FJUN62301503"/>
    <d v="2022-06-01T00:00:00"/>
    <x v="22"/>
    <x v="7"/>
    <n v="132"/>
    <d v="2022-06-02T00:00:00"/>
    <d v="2022-06-02T00:00:00"/>
    <n v="132"/>
    <n v="1"/>
    <x v="0"/>
    <x v="0"/>
    <x v="1"/>
  </r>
  <r>
    <s v="FJUN64301503"/>
    <d v="2022-06-01T00:00:00"/>
    <x v="22"/>
    <x v="7"/>
    <n v="231"/>
    <d v="2022-06-04T00:00:00"/>
    <d v="2022-06-04T00:00:00"/>
    <n v="231"/>
    <n v="1"/>
    <x v="0"/>
    <x v="0"/>
    <x v="1"/>
  </r>
  <r>
    <s v="FJUN64101503"/>
    <d v="2022-06-01T00:00:00"/>
    <x v="24"/>
    <x v="7"/>
    <n v="196"/>
    <d v="2022-06-04T00:00:00"/>
    <d v="2022-06-04T00:00:00"/>
    <n v="196"/>
    <n v="1"/>
    <x v="0"/>
    <x v="0"/>
    <x v="1"/>
  </r>
  <r>
    <s v="FJUN62402602"/>
    <d v="2022-06-01T00:00:00"/>
    <x v="13"/>
    <x v="7"/>
    <n v="194"/>
    <d v="2022-06-02T00:00:00"/>
    <d v="2022-06-02T00:00:00"/>
    <n v="194"/>
    <n v="1"/>
    <x v="0"/>
    <x v="0"/>
    <x v="2"/>
  </r>
  <r>
    <s v="FJUN64402602"/>
    <d v="2022-06-01T00:00:00"/>
    <x v="13"/>
    <x v="7"/>
    <n v="149"/>
    <d v="2022-06-04T00:00:00"/>
    <d v="2022-06-04T00:00:00"/>
    <n v="134"/>
    <n v="0"/>
    <x v="0"/>
    <x v="1"/>
    <x v="2"/>
  </r>
  <r>
    <s v="FJUN63621503"/>
    <d v="2022-06-01T00:00:00"/>
    <x v="14"/>
    <x v="7"/>
    <n v="208"/>
    <d v="2022-06-03T00:00:00"/>
    <d v="2022-06-05T00:00:00"/>
    <n v="208"/>
    <n v="1"/>
    <x v="1"/>
    <x v="1"/>
    <x v="2"/>
  </r>
  <r>
    <s v="FJUN64621603"/>
    <d v="2022-06-01T00:00:00"/>
    <x v="14"/>
    <x v="7"/>
    <n v="181"/>
    <d v="2022-06-04T00:00:00"/>
    <d v="2022-06-04T00:00:00"/>
    <n v="181"/>
    <n v="1"/>
    <x v="0"/>
    <x v="0"/>
    <x v="2"/>
  </r>
  <r>
    <s v="FJUN62122503"/>
    <d v="2022-06-01T00:00:00"/>
    <x v="23"/>
    <x v="7"/>
    <n v="235"/>
    <d v="2022-06-02T00:00:00"/>
    <d v="2022-06-03T00:00:00"/>
    <n v="188"/>
    <n v="0"/>
    <x v="1"/>
    <x v="1"/>
    <x v="0"/>
  </r>
  <r>
    <s v="FJUN62601503"/>
    <d v="2022-06-01T00:00:00"/>
    <x v="34"/>
    <x v="7"/>
    <n v="148"/>
    <d v="2022-06-02T00:00:00"/>
    <d v="2022-06-02T00:00:00"/>
    <n v="133"/>
    <n v="0"/>
    <x v="0"/>
    <x v="1"/>
    <x v="1"/>
  </r>
  <r>
    <s v="FJUN63601601"/>
    <d v="2022-06-01T00:00:00"/>
    <x v="34"/>
    <x v="7"/>
    <n v="215"/>
    <d v="2022-06-03T00:00:00"/>
    <d v="2022-06-03T00:00:00"/>
    <n v="193"/>
    <n v="0"/>
    <x v="0"/>
    <x v="1"/>
    <x v="1"/>
  </r>
  <r>
    <s v="FJUN64601603"/>
    <d v="2022-06-01T00:00:00"/>
    <x v="34"/>
    <x v="7"/>
    <n v="178"/>
    <d v="2022-06-04T00:00:00"/>
    <d v="2022-06-04T00:00:00"/>
    <n v="178"/>
    <n v="1"/>
    <x v="0"/>
    <x v="0"/>
    <x v="1"/>
  </r>
  <r>
    <s v="FJUN63203503"/>
    <d v="2022-06-01T00:00:00"/>
    <x v="0"/>
    <x v="7"/>
    <n v="208"/>
    <d v="2022-06-03T00:00:00"/>
    <d v="2022-06-03T00:00:00"/>
    <n v="208"/>
    <n v="1"/>
    <x v="0"/>
    <x v="0"/>
    <x v="0"/>
  </r>
  <r>
    <s v="FJUN64422603"/>
    <d v="2022-06-01T00:00:00"/>
    <x v="21"/>
    <x v="7"/>
    <n v="110"/>
    <d v="2022-06-04T00:00:00"/>
    <d v="2022-06-04T00:00:00"/>
    <n v="110"/>
    <n v="1"/>
    <x v="0"/>
    <x v="0"/>
    <x v="0"/>
  </r>
  <r>
    <s v="FJUN63421103"/>
    <d v="2022-06-01T00:00:00"/>
    <x v="12"/>
    <x v="8"/>
    <n v="380"/>
    <d v="2022-06-03T00:00:00"/>
    <d v="2022-06-06T00:00:00"/>
    <n v="380"/>
    <n v="1"/>
    <x v="1"/>
    <x v="1"/>
    <x v="2"/>
  </r>
  <r>
    <s v="FJUN62903203"/>
    <d v="2022-06-01T00:00:00"/>
    <x v="11"/>
    <x v="8"/>
    <n v="337"/>
    <d v="2022-06-02T00:00:00"/>
    <d v="2022-06-02T00:00:00"/>
    <n v="270"/>
    <n v="0"/>
    <x v="0"/>
    <x v="1"/>
    <x v="0"/>
  </r>
  <r>
    <s v="FJUN64702602"/>
    <d v="2022-06-01T00:00:00"/>
    <x v="16"/>
    <x v="8"/>
    <n v="371"/>
    <d v="2022-06-04T00:00:00"/>
    <d v="2022-06-04T00:00:00"/>
    <n v="352"/>
    <n v="0"/>
    <x v="0"/>
    <x v="1"/>
    <x v="2"/>
  </r>
  <r>
    <s v="FJUN62520103"/>
    <d v="2022-06-01T00:00:00"/>
    <x v="15"/>
    <x v="8"/>
    <n v="418"/>
    <d v="2022-06-02T00:00:00"/>
    <d v="2022-06-02T00:00:00"/>
    <n v="376"/>
    <n v="0"/>
    <x v="0"/>
    <x v="1"/>
    <x v="1"/>
  </r>
  <r>
    <s v="FJUN62521602"/>
    <d v="2022-06-01T00:00:00"/>
    <x v="18"/>
    <x v="8"/>
    <n v="330"/>
    <d v="2022-06-02T00:00:00"/>
    <d v="2022-06-05T00:00:00"/>
    <n v="297"/>
    <n v="0"/>
    <x v="1"/>
    <x v="1"/>
    <x v="2"/>
  </r>
  <r>
    <s v="FJUN64521501"/>
    <d v="2022-06-01T00:00:00"/>
    <x v="18"/>
    <x v="8"/>
    <n v="409"/>
    <d v="2022-06-04T00:00:00"/>
    <d v="2022-06-03T00:00:00"/>
    <n v="409"/>
    <n v="1"/>
    <x v="0"/>
    <x v="0"/>
    <x v="2"/>
  </r>
  <r>
    <s v="FJUN63303202"/>
    <d v="2022-06-01T00:00:00"/>
    <x v="29"/>
    <x v="8"/>
    <n v="427"/>
    <d v="2022-06-03T00:00:00"/>
    <d v="2022-06-03T00:00:00"/>
    <n v="427"/>
    <n v="1"/>
    <x v="0"/>
    <x v="0"/>
    <x v="0"/>
  </r>
  <r>
    <s v="FJUN62203501"/>
    <d v="2022-06-01T00:00:00"/>
    <x v="0"/>
    <x v="8"/>
    <n v="432"/>
    <d v="2022-06-02T00:00:00"/>
    <d v="2022-06-02T00:00:00"/>
    <n v="410"/>
    <n v="0"/>
    <x v="0"/>
    <x v="1"/>
    <x v="0"/>
  </r>
  <r>
    <s v="FJUN62121103"/>
    <d v="2022-06-01T00:00:00"/>
    <x v="7"/>
    <x v="8"/>
    <n v="418"/>
    <d v="2022-06-02T00:00:00"/>
    <d v="2022-06-04T00:00:00"/>
    <n v="418"/>
    <n v="1"/>
    <x v="1"/>
    <x v="1"/>
    <x v="2"/>
  </r>
  <r>
    <s v="FJUN64720403"/>
    <d v="2022-06-01T00:00:00"/>
    <x v="19"/>
    <x v="8"/>
    <n v="476"/>
    <d v="2022-06-04T00:00:00"/>
    <d v="2022-06-04T00:00:00"/>
    <n v="476"/>
    <n v="1"/>
    <x v="0"/>
    <x v="0"/>
    <x v="1"/>
  </r>
  <r>
    <s v="FJUN64221103"/>
    <d v="2022-06-01T00:00:00"/>
    <x v="26"/>
    <x v="8"/>
    <n v="421"/>
    <d v="2022-06-04T00:00:00"/>
    <d v="2022-06-05T00:00:00"/>
    <n v="421"/>
    <n v="1"/>
    <x v="1"/>
    <x v="1"/>
    <x v="2"/>
  </r>
  <r>
    <s v="FJUN62522602"/>
    <d v="2022-06-01T00:00:00"/>
    <x v="28"/>
    <x v="8"/>
    <n v="465"/>
    <d v="2022-06-02T00:00:00"/>
    <d v="2022-06-03T00:00:00"/>
    <n v="465"/>
    <n v="1"/>
    <x v="1"/>
    <x v="1"/>
    <x v="0"/>
  </r>
  <r>
    <s v="FJUN63522103"/>
    <d v="2022-06-01T00:00:00"/>
    <x v="28"/>
    <x v="8"/>
    <n v="467"/>
    <d v="2022-06-03T00:00:00"/>
    <d v="2022-06-05T00:00:00"/>
    <n v="467"/>
    <n v="1"/>
    <x v="1"/>
    <x v="1"/>
    <x v="0"/>
  </r>
  <r>
    <s v="FJUN64522103"/>
    <d v="2022-06-01T00:00:00"/>
    <x v="28"/>
    <x v="8"/>
    <n v="438"/>
    <d v="2022-06-04T00:00:00"/>
    <d v="2022-06-07T00:00:00"/>
    <n v="438"/>
    <n v="1"/>
    <x v="1"/>
    <x v="1"/>
    <x v="0"/>
  </r>
  <r>
    <s v="FJUN62503103"/>
    <d v="2022-06-01T00:00:00"/>
    <x v="30"/>
    <x v="8"/>
    <n v="347"/>
    <d v="2022-06-02T00:00:00"/>
    <d v="2022-06-04T00:00:00"/>
    <n v="347"/>
    <n v="1"/>
    <x v="1"/>
    <x v="1"/>
    <x v="0"/>
  </r>
  <r>
    <s v="FJUN64503603"/>
    <d v="2022-06-01T00:00:00"/>
    <x v="30"/>
    <x v="8"/>
    <n v="343"/>
    <d v="2022-06-04T00:00:00"/>
    <d v="2022-06-04T00:00:00"/>
    <n v="343"/>
    <n v="1"/>
    <x v="0"/>
    <x v="0"/>
    <x v="0"/>
  </r>
  <r>
    <s v="FJUN62401603"/>
    <d v="2022-06-01T00:00:00"/>
    <x v="20"/>
    <x v="8"/>
    <n v="444"/>
    <d v="2022-06-02T00:00:00"/>
    <d v="2022-06-02T00:00:00"/>
    <n v="444"/>
    <n v="1"/>
    <x v="0"/>
    <x v="0"/>
    <x v="1"/>
  </r>
  <r>
    <s v="FJUN64102502"/>
    <d v="2022-06-01T00:00:00"/>
    <x v="9"/>
    <x v="8"/>
    <n v="327"/>
    <d v="2022-06-04T00:00:00"/>
    <d v="2022-06-04T00:00:00"/>
    <n v="327"/>
    <n v="1"/>
    <x v="0"/>
    <x v="0"/>
    <x v="2"/>
  </r>
  <r>
    <s v="FJUN64721603"/>
    <d v="2022-06-01T00:00:00"/>
    <x v="4"/>
    <x v="8"/>
    <n v="368"/>
    <d v="2022-06-04T00:00:00"/>
    <d v="2022-06-04T00:00:00"/>
    <n v="368"/>
    <n v="1"/>
    <x v="0"/>
    <x v="0"/>
    <x v="2"/>
  </r>
  <r>
    <s v="FJUN64420103"/>
    <d v="2022-06-01T00:00:00"/>
    <x v="5"/>
    <x v="8"/>
    <n v="379"/>
    <d v="2022-06-04T00:00:00"/>
    <d v="2022-06-06T00:00:00"/>
    <n v="379"/>
    <n v="1"/>
    <x v="1"/>
    <x v="1"/>
    <x v="1"/>
  </r>
  <r>
    <s v="FJUN62221601"/>
    <d v="2022-06-01T00:00:00"/>
    <x v="26"/>
    <x v="0"/>
    <n v="101"/>
    <d v="2022-06-02T00:00:00"/>
    <d v="2022-06-02T00:00:00"/>
    <n v="101"/>
    <n v="1"/>
    <x v="0"/>
    <x v="0"/>
    <x v="2"/>
  </r>
  <r>
    <s v="FJUN62522601"/>
    <d v="2022-06-01T00:00:00"/>
    <x v="28"/>
    <x v="0"/>
    <n v="53"/>
    <d v="2022-06-02T00:00:00"/>
    <d v="2022-06-02T00:00:00"/>
    <n v="53"/>
    <n v="1"/>
    <x v="0"/>
    <x v="0"/>
    <x v="0"/>
  </r>
  <r>
    <s v="FJUN63601601"/>
    <d v="2022-06-01T00:00:00"/>
    <x v="34"/>
    <x v="0"/>
    <n v="133"/>
    <d v="2022-06-03T00:00:00"/>
    <d v="2022-06-03T00:00:00"/>
    <n v="106"/>
    <n v="0"/>
    <x v="0"/>
    <x v="1"/>
    <x v="1"/>
  </r>
  <r>
    <s v="FJUN64403601"/>
    <d v="2022-06-01T00:00:00"/>
    <x v="6"/>
    <x v="0"/>
    <n v="190"/>
    <d v="2022-06-04T00:00:00"/>
    <d v="2022-06-04T00:00:00"/>
    <n v="190"/>
    <n v="1"/>
    <x v="0"/>
    <x v="0"/>
    <x v="0"/>
  </r>
  <r>
    <s v="FJUN64521601"/>
    <d v="2022-06-01T00:00:00"/>
    <x v="18"/>
    <x v="0"/>
    <n v="114"/>
    <d v="2022-06-04T00:00:00"/>
    <d v="2022-06-07T00:00:00"/>
    <n v="103"/>
    <n v="0"/>
    <x v="1"/>
    <x v="1"/>
    <x v="2"/>
  </r>
  <r>
    <s v="FJUN64103601"/>
    <d v="2022-06-01T00:00:00"/>
    <x v="25"/>
    <x v="0"/>
    <n v="85"/>
    <d v="2022-06-04T00:00:00"/>
    <d v="2022-06-05T00:00:00"/>
    <n v="77"/>
    <n v="0"/>
    <x v="1"/>
    <x v="1"/>
    <x v="0"/>
  </r>
  <r>
    <s v="FJUN62201601"/>
    <d v="2022-06-01T00:00:00"/>
    <x v="32"/>
    <x v="0"/>
    <n v="189"/>
    <d v="2022-06-02T00:00:00"/>
    <d v="2022-06-04T00:00:00"/>
    <n v="189"/>
    <n v="1"/>
    <x v="1"/>
    <x v="1"/>
    <x v="1"/>
  </r>
  <r>
    <s v="FJUN64201601"/>
    <d v="2022-06-01T00:00:00"/>
    <x v="32"/>
    <x v="0"/>
    <n v="171"/>
    <d v="2022-06-04T00:00:00"/>
    <d v="2022-06-04T00:00:00"/>
    <n v="171"/>
    <n v="1"/>
    <x v="0"/>
    <x v="0"/>
    <x v="1"/>
  </r>
  <r>
    <s v="FJUN62503601"/>
    <d v="2022-06-01T00:00:00"/>
    <x v="30"/>
    <x v="0"/>
    <n v="109"/>
    <d v="2022-06-02T00:00:00"/>
    <d v="2022-06-02T00:00:00"/>
    <n v="109"/>
    <n v="1"/>
    <x v="0"/>
    <x v="0"/>
    <x v="0"/>
  </r>
  <r>
    <s v="FJUN62122601"/>
    <d v="2022-06-01T00:00:00"/>
    <x v="23"/>
    <x v="0"/>
    <n v="188"/>
    <d v="2022-06-02T00:00:00"/>
    <d v="2022-06-05T00:00:00"/>
    <n v="188"/>
    <n v="1"/>
    <x v="1"/>
    <x v="1"/>
    <x v="0"/>
  </r>
  <r>
    <s v="FJUN63621601"/>
    <d v="2022-06-01T00:00:00"/>
    <x v="14"/>
    <x v="0"/>
    <n v="172"/>
    <d v="2022-06-03T00:00:00"/>
    <d v="2022-06-03T00:00:00"/>
    <n v="172"/>
    <n v="1"/>
    <x v="0"/>
    <x v="0"/>
    <x v="2"/>
  </r>
  <r>
    <s v="FJUN62401603"/>
    <d v="2022-06-01T00:00:00"/>
    <x v="20"/>
    <x v="0"/>
    <n v="148"/>
    <d v="2022-06-02T00:00:00"/>
    <d v="2022-06-02T00:00:00"/>
    <n v="148"/>
    <n v="1"/>
    <x v="0"/>
    <x v="0"/>
    <x v="1"/>
  </r>
  <r>
    <s v="FJUN64401601"/>
    <d v="2022-06-01T00:00:00"/>
    <x v="20"/>
    <x v="0"/>
    <n v="73"/>
    <d v="2022-06-04T00:00:00"/>
    <d v="2022-06-05T00:00:00"/>
    <n v="73"/>
    <n v="1"/>
    <x v="1"/>
    <x v="1"/>
    <x v="1"/>
  </r>
  <r>
    <s v="FJUN62103501"/>
    <d v="2022-06-01T00:00:00"/>
    <x v="25"/>
    <x v="9"/>
    <n v="278"/>
    <d v="2022-06-02T00:00:00"/>
    <d v="2022-06-02T00:00:00"/>
    <n v="264"/>
    <n v="0"/>
    <x v="0"/>
    <x v="1"/>
    <x v="0"/>
  </r>
  <r>
    <s v="FJUN63501602"/>
    <d v="2022-06-01T00:00:00"/>
    <x v="8"/>
    <x v="9"/>
    <n v="456"/>
    <d v="2022-06-03T00:00:00"/>
    <d v="2022-06-03T00:00:00"/>
    <n v="456"/>
    <n v="1"/>
    <x v="0"/>
    <x v="0"/>
    <x v="1"/>
  </r>
  <r>
    <s v="FJUN62402602"/>
    <d v="2022-06-01T00:00:00"/>
    <x v="13"/>
    <x v="9"/>
    <n v="208"/>
    <d v="2022-06-02T00:00:00"/>
    <d v="2022-06-02T00:00:00"/>
    <n v="208"/>
    <n v="1"/>
    <x v="0"/>
    <x v="0"/>
    <x v="2"/>
  </r>
  <r>
    <s v="FJUN64621502"/>
    <d v="2022-06-02T00:00:00"/>
    <x v="14"/>
    <x v="14"/>
    <n v="421"/>
    <d v="2022-06-04T00:00:00"/>
    <d v="2022-06-04T00:00:00"/>
    <n v="421"/>
    <n v="1"/>
    <x v="0"/>
    <x v="0"/>
    <x v="2"/>
  </r>
  <r>
    <s v="FJUN65622601"/>
    <d v="2022-06-02T00:00:00"/>
    <x v="33"/>
    <x v="14"/>
    <n v="297"/>
    <d v="2022-06-05T00:00:00"/>
    <d v="2022-06-05T00:00:00"/>
    <n v="297"/>
    <n v="1"/>
    <x v="0"/>
    <x v="0"/>
    <x v="0"/>
  </r>
  <r>
    <s v="FJUN64501401"/>
    <d v="2022-06-02T00:00:00"/>
    <x v="8"/>
    <x v="14"/>
    <n v="494"/>
    <d v="2022-06-04T00:00:00"/>
    <d v="2022-06-04T00:00:00"/>
    <n v="494"/>
    <n v="1"/>
    <x v="0"/>
    <x v="0"/>
    <x v="1"/>
  </r>
  <r>
    <s v="FJUN64102402"/>
    <d v="2022-06-02T00:00:00"/>
    <x v="9"/>
    <x v="14"/>
    <n v="358"/>
    <d v="2022-06-04T00:00:00"/>
    <d v="2022-06-04T00:00:00"/>
    <n v="358"/>
    <n v="1"/>
    <x v="0"/>
    <x v="0"/>
    <x v="2"/>
  </r>
  <r>
    <s v="FJUN65503401"/>
    <d v="2022-06-02T00:00:00"/>
    <x v="30"/>
    <x v="14"/>
    <n v="450"/>
    <d v="2022-06-05T00:00:00"/>
    <d v="2022-06-04T00:00:00"/>
    <n v="450"/>
    <n v="1"/>
    <x v="0"/>
    <x v="0"/>
    <x v="0"/>
  </r>
  <r>
    <s v="FJUN64520401"/>
    <d v="2022-06-02T00:00:00"/>
    <x v="15"/>
    <x v="14"/>
    <n v="401"/>
    <d v="2022-06-04T00:00:00"/>
    <d v="2022-06-05T00:00:00"/>
    <n v="381"/>
    <n v="0"/>
    <x v="1"/>
    <x v="1"/>
    <x v="1"/>
  </r>
  <r>
    <s v="FJUN65520502"/>
    <d v="2022-06-02T00:00:00"/>
    <x v="15"/>
    <x v="14"/>
    <n v="489"/>
    <d v="2022-06-05T00:00:00"/>
    <d v="2022-06-06T00:00:00"/>
    <n v="440"/>
    <n v="0"/>
    <x v="1"/>
    <x v="1"/>
    <x v="1"/>
  </r>
  <r>
    <s v="FJUN65903503"/>
    <d v="2022-06-02T00:00:00"/>
    <x v="11"/>
    <x v="14"/>
    <n v="285"/>
    <d v="2022-06-05T00:00:00"/>
    <d v="2022-06-05T00:00:00"/>
    <n v="285"/>
    <n v="1"/>
    <x v="0"/>
    <x v="0"/>
    <x v="0"/>
  </r>
  <r>
    <s v="FJUN64203503"/>
    <d v="2022-06-02T00:00:00"/>
    <x v="0"/>
    <x v="14"/>
    <n v="222"/>
    <d v="2022-06-04T00:00:00"/>
    <d v="2022-06-04T00:00:00"/>
    <n v="222"/>
    <n v="1"/>
    <x v="0"/>
    <x v="0"/>
    <x v="0"/>
  </r>
  <r>
    <s v="FJUN64702601"/>
    <d v="2022-06-02T00:00:00"/>
    <x v="16"/>
    <x v="14"/>
    <n v="327"/>
    <d v="2022-06-04T00:00:00"/>
    <d v="2022-06-04T00:00:00"/>
    <n v="327"/>
    <n v="1"/>
    <x v="0"/>
    <x v="0"/>
    <x v="2"/>
  </r>
  <r>
    <s v="FJUN63703602"/>
    <d v="2022-06-02T00:00:00"/>
    <x v="3"/>
    <x v="14"/>
    <n v="387"/>
    <d v="2022-06-03T00:00:00"/>
    <d v="2022-06-03T00:00:00"/>
    <n v="387"/>
    <n v="1"/>
    <x v="0"/>
    <x v="0"/>
    <x v="0"/>
  </r>
  <r>
    <s v="FJUN65703601"/>
    <d v="2022-06-02T00:00:00"/>
    <x v="3"/>
    <x v="14"/>
    <n v="411"/>
    <d v="2022-06-05T00:00:00"/>
    <d v="2022-06-05T00:00:00"/>
    <n v="390"/>
    <n v="0"/>
    <x v="0"/>
    <x v="1"/>
    <x v="0"/>
  </r>
  <r>
    <s v="FJUN63522401"/>
    <d v="2022-06-02T00:00:00"/>
    <x v="28"/>
    <x v="14"/>
    <n v="473"/>
    <d v="2022-06-03T00:00:00"/>
    <d v="2022-06-05T00:00:00"/>
    <n v="473"/>
    <n v="1"/>
    <x v="1"/>
    <x v="1"/>
    <x v="0"/>
  </r>
  <r>
    <s v="FJUN65721602"/>
    <d v="2022-06-02T00:00:00"/>
    <x v="4"/>
    <x v="14"/>
    <n v="277"/>
    <d v="2022-06-05T00:00:00"/>
    <d v="2022-06-05T00:00:00"/>
    <n v="277"/>
    <n v="1"/>
    <x v="0"/>
    <x v="0"/>
    <x v="2"/>
  </r>
  <r>
    <s v="FJUN64303401"/>
    <d v="2022-06-02T00:00:00"/>
    <x v="29"/>
    <x v="14"/>
    <n v="326"/>
    <d v="2022-06-04T00:00:00"/>
    <d v="2022-06-05T00:00:00"/>
    <n v="326"/>
    <n v="1"/>
    <x v="1"/>
    <x v="1"/>
    <x v="0"/>
  </r>
  <r>
    <s v="FJUN65303403"/>
    <d v="2022-06-02T00:00:00"/>
    <x v="29"/>
    <x v="14"/>
    <n v="277"/>
    <d v="2022-06-05T00:00:00"/>
    <d v="2022-06-05T00:00:00"/>
    <n v="277"/>
    <n v="1"/>
    <x v="0"/>
    <x v="0"/>
    <x v="0"/>
  </r>
  <r>
    <s v="FJUN64401403"/>
    <d v="2022-06-02T00:00:00"/>
    <x v="20"/>
    <x v="14"/>
    <n v="495"/>
    <d v="2022-06-04T00:00:00"/>
    <d v="2022-06-04T00:00:00"/>
    <n v="495"/>
    <n v="1"/>
    <x v="0"/>
    <x v="0"/>
    <x v="1"/>
  </r>
  <r>
    <s v="FJUN63601401"/>
    <d v="2022-06-02T00:00:00"/>
    <x v="34"/>
    <x v="14"/>
    <n v="452"/>
    <d v="2022-06-03T00:00:00"/>
    <d v="2022-06-03T00:00:00"/>
    <n v="429"/>
    <n v="0"/>
    <x v="0"/>
    <x v="1"/>
    <x v="1"/>
  </r>
  <r>
    <s v="FJUN65601403"/>
    <d v="2022-06-02T00:00:00"/>
    <x v="34"/>
    <x v="14"/>
    <n v="390"/>
    <d v="2022-06-05T00:00:00"/>
    <d v="2022-06-05T00:00:00"/>
    <n v="351"/>
    <n v="0"/>
    <x v="0"/>
    <x v="1"/>
    <x v="1"/>
  </r>
  <r>
    <s v="FJUN63201401"/>
    <d v="2022-06-02T00:00:00"/>
    <x v="32"/>
    <x v="14"/>
    <n v="371"/>
    <d v="2022-06-03T00:00:00"/>
    <d v="2022-06-03T00:00:00"/>
    <n v="371"/>
    <n v="1"/>
    <x v="0"/>
    <x v="0"/>
    <x v="1"/>
  </r>
  <r>
    <s v="FJUN63420402"/>
    <d v="2022-06-02T00:00:00"/>
    <x v="5"/>
    <x v="14"/>
    <n v="329"/>
    <d v="2022-06-03T00:00:00"/>
    <d v="2022-06-03T00:00:00"/>
    <n v="329"/>
    <n v="1"/>
    <x v="0"/>
    <x v="0"/>
    <x v="1"/>
  </r>
  <r>
    <s v="FJUN64420401"/>
    <d v="2022-06-02T00:00:00"/>
    <x v="5"/>
    <x v="14"/>
    <n v="263"/>
    <d v="2022-06-04T00:00:00"/>
    <d v="2022-06-05T00:00:00"/>
    <n v="263"/>
    <n v="1"/>
    <x v="1"/>
    <x v="1"/>
    <x v="1"/>
  </r>
  <r>
    <s v="FJUN65403401"/>
    <d v="2022-06-02T00:00:00"/>
    <x v="6"/>
    <x v="14"/>
    <n v="275"/>
    <d v="2022-06-05T00:00:00"/>
    <d v="2022-06-05T00:00:00"/>
    <n v="275"/>
    <n v="1"/>
    <x v="0"/>
    <x v="0"/>
    <x v="0"/>
  </r>
  <r>
    <s v="FJUN65220603"/>
    <d v="2022-06-02T00:00:00"/>
    <x v="2"/>
    <x v="15"/>
    <n v="97"/>
    <d v="2022-06-05T00:00:00"/>
    <d v="2022-06-05T00:00:00"/>
    <n v="97"/>
    <n v="1"/>
    <x v="0"/>
    <x v="0"/>
    <x v="1"/>
  </r>
  <r>
    <s v="FJUN63603603"/>
    <d v="2022-06-02T00:00:00"/>
    <x v="17"/>
    <x v="15"/>
    <n v="189"/>
    <d v="2022-06-03T00:00:00"/>
    <d v="2022-06-04T00:00:00"/>
    <n v="189"/>
    <n v="1"/>
    <x v="1"/>
    <x v="1"/>
    <x v="0"/>
  </r>
  <r>
    <s v="FJUN64101603"/>
    <d v="2022-06-02T00:00:00"/>
    <x v="24"/>
    <x v="15"/>
    <n v="88"/>
    <d v="2022-06-04T00:00:00"/>
    <d v="2022-06-04T00:00:00"/>
    <n v="88"/>
    <n v="1"/>
    <x v="0"/>
    <x v="0"/>
    <x v="1"/>
  </r>
  <r>
    <s v="FJUN63420603"/>
    <d v="2022-06-02T00:00:00"/>
    <x v="5"/>
    <x v="15"/>
    <n v="164"/>
    <d v="2022-06-03T00:00:00"/>
    <d v="2022-06-05T00:00:00"/>
    <n v="164"/>
    <n v="1"/>
    <x v="1"/>
    <x v="1"/>
    <x v="1"/>
  </r>
  <r>
    <s v="FJUN64121603"/>
    <d v="2022-06-02T00:00:00"/>
    <x v="7"/>
    <x v="15"/>
    <n v="55"/>
    <d v="2022-06-04T00:00:00"/>
    <d v="2022-06-06T00:00:00"/>
    <n v="49"/>
    <n v="0"/>
    <x v="1"/>
    <x v="1"/>
    <x v="2"/>
  </r>
  <r>
    <s v="FJUN63402603"/>
    <d v="2022-06-02T00:00:00"/>
    <x v="13"/>
    <x v="15"/>
    <n v="63"/>
    <d v="2022-06-03T00:00:00"/>
    <d v="2022-06-03T00:00:00"/>
    <n v="63"/>
    <n v="1"/>
    <x v="0"/>
    <x v="0"/>
    <x v="2"/>
  </r>
  <r>
    <s v="FJUN63421603"/>
    <d v="2022-06-02T00:00:00"/>
    <x v="12"/>
    <x v="15"/>
    <n v="112"/>
    <d v="2022-06-03T00:00:00"/>
    <d v="2022-06-04T00:00:00"/>
    <n v="90"/>
    <n v="0"/>
    <x v="1"/>
    <x v="1"/>
    <x v="2"/>
  </r>
  <r>
    <s v="FJUN63903603"/>
    <d v="2022-06-02T00:00:00"/>
    <x v="11"/>
    <x v="15"/>
    <n v="196"/>
    <d v="2022-06-03T00:00:00"/>
    <d v="2022-06-03T00:00:00"/>
    <n v="186"/>
    <n v="0"/>
    <x v="0"/>
    <x v="1"/>
    <x v="0"/>
  </r>
  <r>
    <s v="FJUN65902603"/>
    <d v="2022-06-02T00:00:00"/>
    <x v="10"/>
    <x v="15"/>
    <n v="200"/>
    <d v="2022-06-05T00:00:00"/>
    <d v="2022-06-05T00:00:00"/>
    <n v="160"/>
    <n v="0"/>
    <x v="0"/>
    <x v="1"/>
    <x v="2"/>
  </r>
  <r>
    <s v="FJUN64703603"/>
    <d v="2022-06-02T00:00:00"/>
    <x v="3"/>
    <x v="15"/>
    <n v="124"/>
    <d v="2022-06-04T00:00:00"/>
    <d v="2022-06-04T00:00:00"/>
    <n v="124"/>
    <n v="1"/>
    <x v="0"/>
    <x v="0"/>
    <x v="0"/>
  </r>
  <r>
    <s v="FJUN63301603"/>
    <d v="2022-06-02T00:00:00"/>
    <x v="22"/>
    <x v="15"/>
    <n v="179"/>
    <d v="2022-06-03T00:00:00"/>
    <d v="2022-06-03T00:00:00"/>
    <n v="179"/>
    <n v="1"/>
    <x v="0"/>
    <x v="0"/>
    <x v="1"/>
  </r>
  <r>
    <s v="FJUN64301603"/>
    <d v="2022-06-02T00:00:00"/>
    <x v="22"/>
    <x v="15"/>
    <n v="141"/>
    <d v="2022-06-04T00:00:00"/>
    <d v="2022-06-04T00:00:00"/>
    <n v="127"/>
    <n v="0"/>
    <x v="0"/>
    <x v="1"/>
    <x v="1"/>
  </r>
  <r>
    <s v="FJUN63702603"/>
    <d v="2022-06-02T00:00:00"/>
    <x v="16"/>
    <x v="15"/>
    <n v="162"/>
    <d v="2022-06-03T00:00:00"/>
    <d v="2022-06-03T00:00:00"/>
    <n v="130"/>
    <n v="0"/>
    <x v="0"/>
    <x v="1"/>
    <x v="2"/>
  </r>
  <r>
    <s v="FJUN64202603"/>
    <d v="2022-06-02T00:00:00"/>
    <x v="27"/>
    <x v="15"/>
    <n v="170"/>
    <d v="2022-06-04T00:00:00"/>
    <d v="2022-06-04T00:00:00"/>
    <n v="170"/>
    <n v="1"/>
    <x v="0"/>
    <x v="0"/>
    <x v="2"/>
  </r>
  <r>
    <s v="FJUN63201603"/>
    <d v="2022-06-02T00:00:00"/>
    <x v="32"/>
    <x v="15"/>
    <n v="158"/>
    <d v="2022-06-03T00:00:00"/>
    <d v="2022-06-02T00:00:00"/>
    <n v="142"/>
    <n v="0"/>
    <x v="0"/>
    <x v="1"/>
    <x v="1"/>
  </r>
  <r>
    <s v="FJUN63721603"/>
    <d v="2022-06-02T00:00:00"/>
    <x v="4"/>
    <x v="15"/>
    <n v="65"/>
    <d v="2022-06-03T00:00:00"/>
    <d v="2022-06-03T00:00:00"/>
    <n v="65"/>
    <n v="1"/>
    <x v="0"/>
    <x v="0"/>
    <x v="2"/>
  </r>
  <r>
    <s v="FJUN64122603"/>
    <d v="2022-06-02T00:00:00"/>
    <x v="23"/>
    <x v="15"/>
    <n v="178"/>
    <d v="2022-06-04T00:00:00"/>
    <d v="2022-06-06T00:00:00"/>
    <n v="169"/>
    <n v="0"/>
    <x v="1"/>
    <x v="1"/>
    <x v="0"/>
  </r>
  <r>
    <s v="FJUN65102602"/>
    <d v="2022-06-02T00:00:00"/>
    <x v="9"/>
    <x v="16"/>
    <n v="406"/>
    <d v="2022-06-05T00:00:00"/>
    <d v="2022-06-05T00:00:00"/>
    <n v="406"/>
    <n v="1"/>
    <x v="0"/>
    <x v="0"/>
    <x v="2"/>
  </r>
  <r>
    <s v="FJUN63501502"/>
    <d v="2022-06-02T00:00:00"/>
    <x v="8"/>
    <x v="16"/>
    <n v="277"/>
    <d v="2022-06-03T00:00:00"/>
    <d v="2022-06-03T00:00:00"/>
    <n v="263"/>
    <n v="0"/>
    <x v="0"/>
    <x v="1"/>
    <x v="1"/>
  </r>
  <r>
    <s v="FJUN65501202"/>
    <d v="2022-06-02T00:00:00"/>
    <x v="8"/>
    <x v="16"/>
    <n v="373"/>
    <d v="2022-06-05T00:00:00"/>
    <d v="2022-06-08T00:00:00"/>
    <n v="354"/>
    <n v="0"/>
    <x v="1"/>
    <x v="1"/>
    <x v="1"/>
  </r>
  <r>
    <s v="FJUN64122603"/>
    <d v="2022-06-02T00:00:00"/>
    <x v="23"/>
    <x v="16"/>
    <n v="203"/>
    <d v="2022-06-04T00:00:00"/>
    <d v="2022-06-06T00:00:00"/>
    <n v="203"/>
    <n v="1"/>
    <x v="1"/>
    <x v="1"/>
    <x v="0"/>
  </r>
  <r>
    <s v="FJUN63320202"/>
    <d v="2022-06-02T00:00:00"/>
    <x v="1"/>
    <x v="16"/>
    <n v="393"/>
    <d v="2022-06-03T00:00:00"/>
    <d v="2022-06-04T00:00:00"/>
    <n v="393"/>
    <n v="1"/>
    <x v="1"/>
    <x v="1"/>
    <x v="1"/>
  </r>
  <r>
    <s v="FJUN65320403"/>
    <d v="2022-06-02T00:00:00"/>
    <x v="1"/>
    <x v="16"/>
    <n v="455"/>
    <d v="2022-06-05T00:00:00"/>
    <d v="2022-06-05T00:00:00"/>
    <n v="364"/>
    <n v="0"/>
    <x v="0"/>
    <x v="1"/>
    <x v="1"/>
  </r>
  <r>
    <s v="FJUN65903503"/>
    <d v="2022-06-02T00:00:00"/>
    <x v="11"/>
    <x v="16"/>
    <n v="282"/>
    <d v="2022-06-05T00:00:00"/>
    <d v="2022-06-05T00:00:00"/>
    <n v="282"/>
    <n v="1"/>
    <x v="0"/>
    <x v="0"/>
    <x v="0"/>
  </r>
  <r>
    <s v="FJUN63403202"/>
    <d v="2022-06-02T00:00:00"/>
    <x v="6"/>
    <x v="16"/>
    <n v="372"/>
    <d v="2022-06-03T00:00:00"/>
    <d v="2022-06-03T00:00:00"/>
    <n v="372"/>
    <n v="1"/>
    <x v="0"/>
    <x v="0"/>
    <x v="0"/>
  </r>
  <r>
    <s v="FJUN65403401"/>
    <d v="2022-06-02T00:00:00"/>
    <x v="6"/>
    <x v="16"/>
    <n v="278"/>
    <d v="2022-06-05T00:00:00"/>
    <d v="2022-06-05T00:00:00"/>
    <n v="278"/>
    <n v="1"/>
    <x v="0"/>
    <x v="0"/>
    <x v="0"/>
  </r>
  <r>
    <s v="FJUN65703601"/>
    <d v="2022-06-02T00:00:00"/>
    <x v="3"/>
    <x v="16"/>
    <n v="166"/>
    <d v="2022-06-05T00:00:00"/>
    <d v="2022-06-05T00:00:00"/>
    <n v="166"/>
    <n v="1"/>
    <x v="0"/>
    <x v="0"/>
    <x v="0"/>
  </r>
  <r>
    <s v="FJUN64103403"/>
    <d v="2022-06-02T00:00:00"/>
    <x v="25"/>
    <x v="16"/>
    <n v="328"/>
    <d v="2022-06-04T00:00:00"/>
    <d v="2022-06-04T00:00:00"/>
    <n v="262"/>
    <n v="0"/>
    <x v="0"/>
    <x v="1"/>
    <x v="0"/>
  </r>
  <r>
    <s v="FJUN65103202"/>
    <d v="2022-06-02T00:00:00"/>
    <x v="25"/>
    <x v="16"/>
    <n v="340"/>
    <d v="2022-06-05T00:00:00"/>
    <d v="2022-06-05T00:00:00"/>
    <n v="340"/>
    <n v="1"/>
    <x v="0"/>
    <x v="0"/>
    <x v="0"/>
  </r>
  <r>
    <s v="FJUN64421402"/>
    <d v="2022-06-02T00:00:00"/>
    <x v="12"/>
    <x v="16"/>
    <n v="313"/>
    <d v="2022-06-04T00:00:00"/>
    <d v="2022-06-05T00:00:00"/>
    <n v="282"/>
    <n v="0"/>
    <x v="1"/>
    <x v="1"/>
    <x v="2"/>
  </r>
  <r>
    <s v="FJUN64101603"/>
    <d v="2022-06-02T00:00:00"/>
    <x v="24"/>
    <x v="16"/>
    <n v="384"/>
    <d v="2022-06-04T00:00:00"/>
    <d v="2022-06-04T00:00:00"/>
    <n v="346"/>
    <n v="0"/>
    <x v="0"/>
    <x v="1"/>
    <x v="1"/>
  </r>
  <r>
    <s v="FJUN63401203"/>
    <d v="2022-06-02T00:00:00"/>
    <x v="20"/>
    <x v="16"/>
    <n v="391"/>
    <d v="2022-06-03T00:00:00"/>
    <d v="2022-06-03T00:00:00"/>
    <n v="313"/>
    <n v="0"/>
    <x v="0"/>
    <x v="1"/>
    <x v="1"/>
  </r>
  <r>
    <s v="FJUN63503202"/>
    <d v="2022-06-02T00:00:00"/>
    <x v="30"/>
    <x v="16"/>
    <n v="130"/>
    <d v="2022-06-03T00:00:00"/>
    <d v="2022-06-05T00:00:00"/>
    <n v="130"/>
    <n v="1"/>
    <x v="1"/>
    <x v="1"/>
    <x v="0"/>
  </r>
  <r>
    <s v="FJUN64601202"/>
    <d v="2022-06-02T00:00:00"/>
    <x v="34"/>
    <x v="16"/>
    <n v="398"/>
    <d v="2022-06-04T00:00:00"/>
    <d v="2022-06-04T00:00:00"/>
    <n v="358"/>
    <n v="0"/>
    <x v="0"/>
    <x v="1"/>
    <x v="1"/>
  </r>
  <r>
    <s v="FJUN64201503"/>
    <d v="2022-06-02T00:00:00"/>
    <x v="32"/>
    <x v="16"/>
    <n v="487"/>
    <d v="2022-06-04T00:00:00"/>
    <d v="2022-06-04T00:00:00"/>
    <n v="487"/>
    <n v="1"/>
    <x v="0"/>
    <x v="0"/>
    <x v="1"/>
  </r>
  <r>
    <s v="FJUN65201202"/>
    <d v="2022-06-02T00:00:00"/>
    <x v="32"/>
    <x v="16"/>
    <n v="476"/>
    <d v="2022-06-05T00:00:00"/>
    <d v="2022-06-05T00:00:00"/>
    <n v="452"/>
    <n v="0"/>
    <x v="0"/>
    <x v="1"/>
    <x v="1"/>
  </r>
  <r>
    <s v="FJUN65521202"/>
    <d v="2022-06-02T00:00:00"/>
    <x v="18"/>
    <x v="16"/>
    <n v="431"/>
    <d v="2022-06-05T00:00:00"/>
    <d v="2022-06-07T00:00:00"/>
    <n v="431"/>
    <n v="1"/>
    <x v="1"/>
    <x v="1"/>
    <x v="2"/>
  </r>
  <r>
    <s v="FJUN63720202"/>
    <d v="2022-06-02T00:00:00"/>
    <x v="19"/>
    <x v="16"/>
    <n v="238"/>
    <d v="2022-06-03T00:00:00"/>
    <d v="2022-06-04T00:00:00"/>
    <n v="238"/>
    <n v="1"/>
    <x v="1"/>
    <x v="1"/>
    <x v="1"/>
  </r>
  <r>
    <s v="FJUN65202602"/>
    <d v="2022-06-02T00:00:00"/>
    <x v="27"/>
    <x v="16"/>
    <n v="456"/>
    <d v="2022-06-05T00:00:00"/>
    <d v="2022-06-05T00:00:00"/>
    <n v="456"/>
    <n v="1"/>
    <x v="0"/>
    <x v="0"/>
    <x v="2"/>
  </r>
  <r>
    <s v="FJUN64603303"/>
    <d v="2022-06-02T00:00:00"/>
    <x v="17"/>
    <x v="17"/>
    <n v="48"/>
    <d v="2022-06-04T00:00:00"/>
    <d v="2022-06-05T00:00:00"/>
    <n v="48"/>
    <n v="1"/>
    <x v="1"/>
    <x v="1"/>
    <x v="0"/>
  </r>
  <r>
    <s v="FJUN63201603"/>
    <d v="2022-06-02T00:00:00"/>
    <x v="32"/>
    <x v="17"/>
    <n v="37"/>
    <d v="2022-06-03T00:00:00"/>
    <d v="2022-06-02T00:00:00"/>
    <n v="37"/>
    <n v="1"/>
    <x v="0"/>
    <x v="0"/>
    <x v="1"/>
  </r>
  <r>
    <s v="FJUN63301303"/>
    <d v="2022-06-02T00:00:00"/>
    <x v="22"/>
    <x v="17"/>
    <n v="44"/>
    <d v="2022-06-03T00:00:00"/>
    <d v="2022-06-04T00:00:00"/>
    <n v="44"/>
    <n v="1"/>
    <x v="1"/>
    <x v="1"/>
    <x v="1"/>
  </r>
  <r>
    <s v="FJUN63720601"/>
    <d v="2022-06-02T00:00:00"/>
    <x v="19"/>
    <x v="17"/>
    <n v="86"/>
    <d v="2022-06-03T00:00:00"/>
    <d v="2022-06-03T00:00:00"/>
    <n v="77"/>
    <n v="0"/>
    <x v="0"/>
    <x v="1"/>
    <x v="1"/>
  </r>
  <r>
    <s v="FJUN65720501"/>
    <d v="2022-06-02T00:00:00"/>
    <x v="19"/>
    <x v="17"/>
    <n v="98"/>
    <d v="2022-06-05T00:00:00"/>
    <d v="2022-06-05T00:00:00"/>
    <n v="93"/>
    <n v="0"/>
    <x v="0"/>
    <x v="1"/>
    <x v="1"/>
  </r>
  <r>
    <s v="FJUN64420303"/>
    <d v="2022-06-02T00:00:00"/>
    <x v="5"/>
    <x v="17"/>
    <n v="39"/>
    <d v="2022-06-04T00:00:00"/>
    <d v="2022-06-07T00:00:00"/>
    <n v="39"/>
    <n v="1"/>
    <x v="1"/>
    <x v="1"/>
    <x v="1"/>
  </r>
  <r>
    <s v="FJUN63501502"/>
    <d v="2022-06-02T00:00:00"/>
    <x v="8"/>
    <x v="17"/>
    <n v="35"/>
    <d v="2022-06-03T00:00:00"/>
    <d v="2022-06-03T00:00:00"/>
    <n v="35"/>
    <n v="1"/>
    <x v="0"/>
    <x v="0"/>
    <x v="1"/>
  </r>
  <r>
    <s v="FJUN63503602"/>
    <d v="2022-06-02T00:00:00"/>
    <x v="30"/>
    <x v="17"/>
    <n v="67"/>
    <d v="2022-06-03T00:00:00"/>
    <d v="2022-06-03T00:00:00"/>
    <n v="64"/>
    <n v="0"/>
    <x v="0"/>
    <x v="1"/>
    <x v="0"/>
  </r>
  <r>
    <s v="FJUN65503503"/>
    <d v="2022-06-02T00:00:00"/>
    <x v="30"/>
    <x v="17"/>
    <n v="77"/>
    <d v="2022-06-05T00:00:00"/>
    <d v="2022-06-05T00:00:00"/>
    <n v="62"/>
    <n v="0"/>
    <x v="0"/>
    <x v="1"/>
    <x v="0"/>
  </r>
  <r>
    <s v="FJUN65403401"/>
    <d v="2022-06-02T00:00:00"/>
    <x v="6"/>
    <x v="17"/>
    <n v="92"/>
    <d v="2022-06-05T00:00:00"/>
    <d v="2022-06-05T00:00:00"/>
    <n v="92"/>
    <n v="1"/>
    <x v="0"/>
    <x v="0"/>
    <x v="0"/>
  </r>
  <r>
    <s v="FJUN64902602"/>
    <d v="2022-06-02T00:00:00"/>
    <x v="10"/>
    <x v="17"/>
    <n v="55"/>
    <d v="2022-06-04T00:00:00"/>
    <d v="2022-06-04T00:00:00"/>
    <n v="55"/>
    <n v="1"/>
    <x v="0"/>
    <x v="0"/>
    <x v="2"/>
  </r>
  <r>
    <s v="FJUN64101603"/>
    <d v="2022-06-02T00:00:00"/>
    <x v="24"/>
    <x v="17"/>
    <n v="69"/>
    <d v="2022-06-04T00:00:00"/>
    <d v="2022-06-04T00:00:00"/>
    <n v="55"/>
    <n v="0"/>
    <x v="0"/>
    <x v="1"/>
    <x v="1"/>
  </r>
  <r>
    <s v="FJUN64402303"/>
    <d v="2022-06-02T00:00:00"/>
    <x v="13"/>
    <x v="17"/>
    <n v="79"/>
    <d v="2022-06-04T00:00:00"/>
    <d v="2022-06-04T00:00:00"/>
    <n v="79"/>
    <n v="1"/>
    <x v="0"/>
    <x v="0"/>
    <x v="2"/>
  </r>
  <r>
    <s v="FJUN64621502"/>
    <d v="2022-06-02T00:00:00"/>
    <x v="14"/>
    <x v="17"/>
    <n v="22"/>
    <d v="2022-06-04T00:00:00"/>
    <d v="2022-06-04T00:00:00"/>
    <n v="21"/>
    <n v="0"/>
    <x v="0"/>
    <x v="1"/>
    <x v="2"/>
  </r>
  <r>
    <s v="FJUN64720503"/>
    <d v="2022-06-02T00:00:00"/>
    <x v="19"/>
    <x v="14"/>
    <n v="468"/>
    <d v="2022-06-04T00:00:00"/>
    <d v="2022-06-04T00:00:00"/>
    <n v="468"/>
    <n v="1"/>
    <x v="0"/>
    <x v="0"/>
    <x v="1"/>
  </r>
  <r>
    <s v="FJUN63103302"/>
    <d v="2022-06-02T00:00:00"/>
    <x v="25"/>
    <x v="1"/>
    <n v="449"/>
    <d v="2022-06-03T00:00:00"/>
    <d v="2022-06-03T00:00:00"/>
    <n v="427"/>
    <n v="0"/>
    <x v="0"/>
    <x v="1"/>
    <x v="0"/>
  </r>
  <r>
    <s v="FJUN64603602"/>
    <d v="2022-06-02T00:00:00"/>
    <x v="17"/>
    <x v="1"/>
    <n v="118"/>
    <d v="2022-06-04T00:00:00"/>
    <d v="2022-06-04T00:00:00"/>
    <n v="118"/>
    <n v="1"/>
    <x v="0"/>
    <x v="0"/>
    <x v="0"/>
  </r>
  <r>
    <s v="FJUN65603601"/>
    <d v="2022-06-02T00:00:00"/>
    <x v="17"/>
    <x v="1"/>
    <n v="327"/>
    <d v="2022-06-05T00:00:00"/>
    <d v="2022-06-05T00:00:00"/>
    <n v="327"/>
    <n v="1"/>
    <x v="0"/>
    <x v="0"/>
    <x v="0"/>
  </r>
  <r>
    <s v="FJUN63422502"/>
    <d v="2022-06-02T00:00:00"/>
    <x v="21"/>
    <x v="1"/>
    <n v="220"/>
    <d v="2022-06-03T00:00:00"/>
    <d v="2022-06-03T00:00:00"/>
    <n v="220"/>
    <n v="1"/>
    <x v="0"/>
    <x v="0"/>
    <x v="0"/>
  </r>
  <r>
    <s v="FJUN63401203"/>
    <d v="2022-06-02T00:00:00"/>
    <x v="20"/>
    <x v="1"/>
    <n v="113"/>
    <d v="2022-06-03T00:00:00"/>
    <d v="2022-06-03T00:00:00"/>
    <n v="113"/>
    <n v="1"/>
    <x v="0"/>
    <x v="0"/>
    <x v="1"/>
  </r>
  <r>
    <s v="FJUN64703603"/>
    <d v="2022-06-02T00:00:00"/>
    <x v="3"/>
    <x v="1"/>
    <n v="116"/>
    <d v="2022-06-04T00:00:00"/>
    <d v="2022-06-04T00:00:00"/>
    <n v="116"/>
    <n v="1"/>
    <x v="0"/>
    <x v="0"/>
    <x v="0"/>
  </r>
  <r>
    <s v="FJUN63521203"/>
    <d v="2022-06-02T00:00:00"/>
    <x v="18"/>
    <x v="1"/>
    <n v="301"/>
    <d v="2022-06-03T00:00:00"/>
    <d v="2022-06-05T00:00:00"/>
    <n v="301"/>
    <n v="1"/>
    <x v="1"/>
    <x v="1"/>
    <x v="2"/>
  </r>
  <r>
    <s v="FJUN64521203"/>
    <d v="2022-06-02T00:00:00"/>
    <x v="18"/>
    <x v="1"/>
    <n v="366"/>
    <d v="2022-06-04T00:00:00"/>
    <d v="2022-06-05T00:00:00"/>
    <n v="329"/>
    <n v="0"/>
    <x v="1"/>
    <x v="1"/>
    <x v="2"/>
  </r>
  <r>
    <s v="FJUN64403502"/>
    <d v="2022-06-02T00:00:00"/>
    <x v="6"/>
    <x v="1"/>
    <n v="356"/>
    <d v="2022-06-04T00:00:00"/>
    <d v="2022-06-04T00:00:00"/>
    <n v="356"/>
    <n v="1"/>
    <x v="0"/>
    <x v="0"/>
    <x v="0"/>
  </r>
  <r>
    <s v="FJUN63202601"/>
    <d v="2022-06-02T00:00:00"/>
    <x v="27"/>
    <x v="1"/>
    <n v="317"/>
    <d v="2022-06-03T00:00:00"/>
    <d v="2022-06-03T00:00:00"/>
    <n v="317"/>
    <n v="1"/>
    <x v="0"/>
    <x v="0"/>
    <x v="2"/>
  </r>
  <r>
    <s v="FJUN64202603"/>
    <d v="2022-06-02T00:00:00"/>
    <x v="27"/>
    <x v="1"/>
    <n v="350"/>
    <d v="2022-06-04T00:00:00"/>
    <d v="2022-06-04T00:00:00"/>
    <n v="332"/>
    <n v="0"/>
    <x v="0"/>
    <x v="1"/>
    <x v="2"/>
  </r>
  <r>
    <s v="FJUN64121203"/>
    <d v="2022-06-02T00:00:00"/>
    <x v="7"/>
    <x v="1"/>
    <n v="278"/>
    <d v="2022-06-04T00:00:00"/>
    <d v="2022-06-04T00:00:00"/>
    <n v="264"/>
    <n v="0"/>
    <x v="0"/>
    <x v="1"/>
    <x v="2"/>
  </r>
  <r>
    <s v="FJUN64201503"/>
    <d v="2022-06-02T00:00:00"/>
    <x v="32"/>
    <x v="1"/>
    <n v="367"/>
    <d v="2022-06-04T00:00:00"/>
    <d v="2022-06-04T00:00:00"/>
    <n v="330"/>
    <n v="0"/>
    <x v="0"/>
    <x v="1"/>
    <x v="1"/>
  </r>
  <r>
    <s v="FJUN63102602"/>
    <d v="2022-06-02T00:00:00"/>
    <x v="9"/>
    <x v="1"/>
    <n v="429"/>
    <d v="2022-06-03T00:00:00"/>
    <d v="2022-06-03T00:00:00"/>
    <n v="429"/>
    <n v="1"/>
    <x v="0"/>
    <x v="0"/>
    <x v="2"/>
  </r>
  <r>
    <s v="FJUN65102602"/>
    <d v="2022-06-02T00:00:00"/>
    <x v="9"/>
    <x v="1"/>
    <n v="128"/>
    <d v="2022-06-05T00:00:00"/>
    <d v="2022-06-05T00:00:00"/>
    <n v="128"/>
    <n v="1"/>
    <x v="0"/>
    <x v="0"/>
    <x v="2"/>
  </r>
  <r>
    <s v="FJUN65902603"/>
    <d v="2022-06-02T00:00:00"/>
    <x v="10"/>
    <x v="1"/>
    <n v="433"/>
    <d v="2022-06-05T00:00:00"/>
    <d v="2022-06-05T00:00:00"/>
    <n v="433"/>
    <n v="1"/>
    <x v="0"/>
    <x v="0"/>
    <x v="2"/>
  </r>
  <r>
    <s v="FJUN63421203"/>
    <d v="2022-06-02T00:00:00"/>
    <x v="12"/>
    <x v="1"/>
    <n v="483"/>
    <d v="2022-06-03T00:00:00"/>
    <d v="2022-06-03T00:00:00"/>
    <n v="435"/>
    <n v="0"/>
    <x v="0"/>
    <x v="1"/>
    <x v="2"/>
  </r>
  <r>
    <s v="FJUN64702601"/>
    <d v="2022-06-02T00:00:00"/>
    <x v="16"/>
    <x v="1"/>
    <n v="400"/>
    <d v="2022-06-04T00:00:00"/>
    <d v="2022-06-04T00:00:00"/>
    <n v="320"/>
    <n v="0"/>
    <x v="0"/>
    <x v="1"/>
    <x v="2"/>
  </r>
  <r>
    <s v="FJUN64102402"/>
    <d v="2022-06-02T00:00:00"/>
    <x v="9"/>
    <x v="2"/>
    <n v="36"/>
    <d v="2022-06-04T00:00:00"/>
    <d v="2022-06-04T00:00:00"/>
    <n v="36"/>
    <n v="1"/>
    <x v="0"/>
    <x v="0"/>
    <x v="2"/>
  </r>
  <r>
    <s v="FJUN64702601"/>
    <d v="2022-06-02T00:00:00"/>
    <x v="16"/>
    <x v="2"/>
    <n v="94"/>
    <d v="2022-06-04T00:00:00"/>
    <d v="2022-06-04T00:00:00"/>
    <n v="85"/>
    <n v="0"/>
    <x v="0"/>
    <x v="1"/>
    <x v="2"/>
  </r>
  <r>
    <s v="FJUN65320302"/>
    <d v="2022-06-02T00:00:00"/>
    <x v="1"/>
    <x v="2"/>
    <n v="31"/>
    <d v="2022-06-05T00:00:00"/>
    <d v="2022-06-07T00:00:00"/>
    <n v="31"/>
    <n v="1"/>
    <x v="1"/>
    <x v="1"/>
    <x v="1"/>
  </r>
  <r>
    <s v="FJUN63603302"/>
    <d v="2022-06-02T00:00:00"/>
    <x v="17"/>
    <x v="2"/>
    <n v="72"/>
    <d v="2022-06-03T00:00:00"/>
    <d v="2022-06-03T00:00:00"/>
    <n v="72"/>
    <n v="1"/>
    <x v="0"/>
    <x v="0"/>
    <x v="0"/>
  </r>
  <r>
    <s v="FJUN64721302"/>
    <d v="2022-06-02T00:00:00"/>
    <x v="4"/>
    <x v="2"/>
    <n v="91"/>
    <d v="2022-06-04T00:00:00"/>
    <d v="2022-06-04T00:00:00"/>
    <n v="82"/>
    <n v="0"/>
    <x v="0"/>
    <x v="1"/>
    <x v="2"/>
  </r>
  <r>
    <s v="FJUN65721602"/>
    <d v="2022-06-02T00:00:00"/>
    <x v="4"/>
    <x v="2"/>
    <n v="59"/>
    <d v="2022-06-05T00:00:00"/>
    <d v="2022-06-05T00:00:00"/>
    <n v="59"/>
    <n v="1"/>
    <x v="0"/>
    <x v="0"/>
    <x v="2"/>
  </r>
  <r>
    <s v="FJUN65621302"/>
    <d v="2022-06-02T00:00:00"/>
    <x v="14"/>
    <x v="2"/>
    <n v="39"/>
    <d v="2022-06-05T00:00:00"/>
    <d v="2022-06-06T00:00:00"/>
    <n v="39"/>
    <n v="1"/>
    <x v="1"/>
    <x v="1"/>
    <x v="2"/>
  </r>
  <r>
    <s v="FJUN64501401"/>
    <d v="2022-06-02T00:00:00"/>
    <x v="8"/>
    <x v="2"/>
    <n v="40"/>
    <d v="2022-06-04T00:00:00"/>
    <d v="2022-06-04T00:00:00"/>
    <n v="40"/>
    <n v="1"/>
    <x v="0"/>
    <x v="0"/>
    <x v="1"/>
  </r>
  <r>
    <s v="FJUN65501302"/>
    <d v="2022-06-02T00:00:00"/>
    <x v="8"/>
    <x v="2"/>
    <n v="62"/>
    <d v="2022-06-05T00:00:00"/>
    <d v="2022-06-05T00:00:00"/>
    <n v="56"/>
    <n v="0"/>
    <x v="0"/>
    <x v="1"/>
    <x v="1"/>
  </r>
  <r>
    <s v="FJUN63420603"/>
    <d v="2022-06-02T00:00:00"/>
    <x v="5"/>
    <x v="2"/>
    <n v="27"/>
    <d v="2022-06-03T00:00:00"/>
    <d v="2022-06-05T00:00:00"/>
    <n v="27"/>
    <n v="1"/>
    <x v="1"/>
    <x v="1"/>
    <x v="1"/>
  </r>
  <r>
    <s v="FJUN65420302"/>
    <d v="2022-06-02T00:00:00"/>
    <x v="5"/>
    <x v="2"/>
    <n v="30"/>
    <d v="2022-06-05T00:00:00"/>
    <d v="2022-06-07T00:00:00"/>
    <n v="30"/>
    <n v="1"/>
    <x v="1"/>
    <x v="1"/>
    <x v="1"/>
  </r>
  <r>
    <s v="FJUN65403401"/>
    <d v="2022-06-02T00:00:00"/>
    <x v="6"/>
    <x v="2"/>
    <n v="93"/>
    <d v="2022-06-05T00:00:00"/>
    <d v="2022-06-05T00:00:00"/>
    <n v="93"/>
    <n v="1"/>
    <x v="0"/>
    <x v="0"/>
    <x v="0"/>
  </r>
  <r>
    <s v="FJUN63220602"/>
    <d v="2022-06-02T00:00:00"/>
    <x v="2"/>
    <x v="2"/>
    <n v="45"/>
    <d v="2022-06-03T00:00:00"/>
    <d v="2022-06-03T00:00:00"/>
    <n v="45"/>
    <n v="1"/>
    <x v="0"/>
    <x v="0"/>
    <x v="1"/>
  </r>
  <r>
    <s v="FJUN63201401"/>
    <d v="2022-06-02T00:00:00"/>
    <x v="32"/>
    <x v="2"/>
    <n v="26"/>
    <d v="2022-06-03T00:00:00"/>
    <d v="2022-06-03T00:00:00"/>
    <n v="21"/>
    <n v="0"/>
    <x v="0"/>
    <x v="1"/>
    <x v="1"/>
  </r>
  <r>
    <s v="FJUN64122302"/>
    <d v="2022-06-02T00:00:00"/>
    <x v="23"/>
    <x v="2"/>
    <n v="97"/>
    <d v="2022-06-04T00:00:00"/>
    <d v="2022-06-05T00:00:00"/>
    <n v="87"/>
    <n v="0"/>
    <x v="1"/>
    <x v="1"/>
    <x v="0"/>
  </r>
  <r>
    <s v="FJUN65122602"/>
    <d v="2022-06-02T00:00:00"/>
    <x v="23"/>
    <x v="2"/>
    <n v="23"/>
    <d v="2022-06-05T00:00:00"/>
    <d v="2022-06-07T00:00:00"/>
    <n v="23"/>
    <n v="1"/>
    <x v="1"/>
    <x v="1"/>
    <x v="0"/>
  </r>
  <r>
    <s v="FJUN63103302"/>
    <d v="2022-06-02T00:00:00"/>
    <x v="25"/>
    <x v="2"/>
    <n v="40"/>
    <d v="2022-06-03T00:00:00"/>
    <d v="2022-06-03T00:00:00"/>
    <n v="38"/>
    <n v="0"/>
    <x v="0"/>
    <x v="1"/>
    <x v="0"/>
  </r>
  <r>
    <s v="FJUN65703601"/>
    <d v="2022-06-02T00:00:00"/>
    <x v="3"/>
    <x v="2"/>
    <n v="56"/>
    <d v="2022-06-05T00:00:00"/>
    <d v="2022-06-05T00:00:00"/>
    <n v="56"/>
    <n v="1"/>
    <x v="0"/>
    <x v="0"/>
    <x v="0"/>
  </r>
  <r>
    <s v="FJUN64522302"/>
    <d v="2022-06-02T00:00:00"/>
    <x v="28"/>
    <x v="2"/>
    <n v="30"/>
    <d v="2022-06-04T00:00:00"/>
    <d v="2022-06-07T00:00:00"/>
    <n v="30"/>
    <n v="1"/>
    <x v="1"/>
    <x v="1"/>
    <x v="0"/>
  </r>
  <r>
    <s v="FJUN64121603"/>
    <d v="2022-06-02T00:00:00"/>
    <x v="7"/>
    <x v="2"/>
    <n v="61"/>
    <d v="2022-06-04T00:00:00"/>
    <d v="2022-06-06T00:00:00"/>
    <n v="61"/>
    <n v="1"/>
    <x v="1"/>
    <x v="1"/>
    <x v="2"/>
  </r>
  <r>
    <s v="FJUN64503302"/>
    <d v="2022-06-02T00:00:00"/>
    <x v="30"/>
    <x v="2"/>
    <n v="95"/>
    <d v="2022-06-04T00:00:00"/>
    <d v="2022-06-07T00:00:00"/>
    <n v="95"/>
    <n v="1"/>
    <x v="1"/>
    <x v="1"/>
    <x v="0"/>
  </r>
  <r>
    <s v="FJUN63402603"/>
    <d v="2022-06-02T00:00:00"/>
    <x v="13"/>
    <x v="2"/>
    <n v="81"/>
    <d v="2022-06-03T00:00:00"/>
    <d v="2022-06-03T00:00:00"/>
    <n v="73"/>
    <n v="0"/>
    <x v="0"/>
    <x v="1"/>
    <x v="2"/>
  </r>
  <r>
    <s v="FJUN63422302"/>
    <d v="2022-06-02T00:00:00"/>
    <x v="21"/>
    <x v="2"/>
    <n v="91"/>
    <d v="2022-06-03T00:00:00"/>
    <d v="2022-06-05T00:00:00"/>
    <n v="86"/>
    <n v="0"/>
    <x v="1"/>
    <x v="1"/>
    <x v="0"/>
  </r>
  <r>
    <s v="FJUN65721602"/>
    <d v="2022-06-02T00:00:00"/>
    <x v="4"/>
    <x v="3"/>
    <n v="96"/>
    <d v="2022-06-05T00:00:00"/>
    <d v="2022-06-05T00:00:00"/>
    <n v="96"/>
    <n v="1"/>
    <x v="0"/>
    <x v="0"/>
    <x v="2"/>
  </r>
  <r>
    <s v="FJUN65420301"/>
    <d v="2022-06-02T00:00:00"/>
    <x v="5"/>
    <x v="3"/>
    <n v="92"/>
    <d v="2022-06-05T00:00:00"/>
    <d v="2022-06-08T00:00:00"/>
    <n v="87"/>
    <n v="0"/>
    <x v="1"/>
    <x v="1"/>
    <x v="1"/>
  </r>
  <r>
    <s v="FJUN63102602"/>
    <d v="2022-06-02T00:00:00"/>
    <x v="9"/>
    <x v="3"/>
    <n v="61"/>
    <d v="2022-06-03T00:00:00"/>
    <d v="2022-06-03T00:00:00"/>
    <n v="49"/>
    <n v="0"/>
    <x v="0"/>
    <x v="1"/>
    <x v="2"/>
  </r>
  <r>
    <s v="FJUN64320502"/>
    <d v="2022-06-02T00:00:00"/>
    <x v="1"/>
    <x v="3"/>
    <n v="22"/>
    <d v="2022-06-04T00:00:00"/>
    <d v="2022-06-04T00:00:00"/>
    <n v="22"/>
    <n v="1"/>
    <x v="0"/>
    <x v="0"/>
    <x v="1"/>
  </r>
  <r>
    <s v="FJUN63122301"/>
    <d v="2022-06-02T00:00:00"/>
    <x v="23"/>
    <x v="3"/>
    <n v="67"/>
    <d v="2022-06-03T00:00:00"/>
    <d v="2022-06-04T00:00:00"/>
    <n v="64"/>
    <n v="0"/>
    <x v="1"/>
    <x v="1"/>
    <x v="0"/>
  </r>
  <r>
    <s v="FJUN64101301"/>
    <d v="2022-06-02T00:00:00"/>
    <x v="24"/>
    <x v="3"/>
    <n v="81"/>
    <d v="2022-06-04T00:00:00"/>
    <d v="2022-06-05T00:00:00"/>
    <n v="81"/>
    <n v="1"/>
    <x v="1"/>
    <x v="1"/>
    <x v="1"/>
  </r>
  <r>
    <s v="FJUN64720503"/>
    <d v="2022-06-02T00:00:00"/>
    <x v="19"/>
    <x v="3"/>
    <n v="97"/>
    <d v="2022-06-04T00:00:00"/>
    <d v="2022-06-04T00:00:00"/>
    <n v="97"/>
    <n v="1"/>
    <x v="0"/>
    <x v="0"/>
    <x v="1"/>
  </r>
  <r>
    <s v="FJUN64321601"/>
    <d v="2022-06-02T00:00:00"/>
    <x v="31"/>
    <x v="3"/>
    <n v="73"/>
    <d v="2022-06-04T00:00:00"/>
    <d v="2022-06-04T00:00:00"/>
    <n v="73"/>
    <n v="1"/>
    <x v="0"/>
    <x v="0"/>
    <x v="2"/>
  </r>
  <r>
    <s v="FJUN65503503"/>
    <d v="2022-06-02T00:00:00"/>
    <x v="30"/>
    <x v="3"/>
    <n v="81"/>
    <d v="2022-06-05T00:00:00"/>
    <d v="2022-06-05T00:00:00"/>
    <n v="81"/>
    <n v="1"/>
    <x v="0"/>
    <x v="0"/>
    <x v="0"/>
  </r>
  <r>
    <s v="FJUN64522301"/>
    <d v="2022-06-02T00:00:00"/>
    <x v="28"/>
    <x v="3"/>
    <n v="43"/>
    <d v="2022-06-04T00:00:00"/>
    <d v="2022-06-05T00:00:00"/>
    <n v="43"/>
    <n v="1"/>
    <x v="1"/>
    <x v="1"/>
    <x v="0"/>
  </r>
  <r>
    <s v="FJUN65622601"/>
    <d v="2022-06-02T00:00:00"/>
    <x v="33"/>
    <x v="3"/>
    <n v="39"/>
    <d v="2022-06-05T00:00:00"/>
    <d v="2022-06-05T00:00:00"/>
    <n v="35"/>
    <n v="0"/>
    <x v="0"/>
    <x v="1"/>
    <x v="0"/>
  </r>
  <r>
    <s v="FJUN64902301"/>
    <d v="2022-06-02T00:00:00"/>
    <x v="10"/>
    <x v="3"/>
    <n v="32"/>
    <d v="2022-06-04T00:00:00"/>
    <d v="2022-06-05T00:00:00"/>
    <n v="32"/>
    <n v="1"/>
    <x v="1"/>
    <x v="1"/>
    <x v="2"/>
  </r>
  <r>
    <s v="FJUN63422502"/>
    <d v="2022-06-02T00:00:00"/>
    <x v="21"/>
    <x v="3"/>
    <n v="77"/>
    <d v="2022-06-03T00:00:00"/>
    <d v="2022-06-03T00:00:00"/>
    <n v="69"/>
    <n v="0"/>
    <x v="0"/>
    <x v="1"/>
    <x v="0"/>
  </r>
  <r>
    <s v="FJUN65401403"/>
    <d v="2022-06-02T00:00:00"/>
    <x v="20"/>
    <x v="3"/>
    <n v="75"/>
    <d v="2022-06-05T00:00:00"/>
    <d v="2022-06-05T00:00:00"/>
    <n v="75"/>
    <n v="1"/>
    <x v="0"/>
    <x v="0"/>
    <x v="1"/>
  </r>
  <r>
    <s v="FJUN63403202"/>
    <d v="2022-06-02T00:00:00"/>
    <x v="6"/>
    <x v="4"/>
    <n v="467"/>
    <d v="2022-06-03T00:00:00"/>
    <d v="2022-06-03T00:00:00"/>
    <n v="467"/>
    <n v="1"/>
    <x v="0"/>
    <x v="0"/>
    <x v="0"/>
  </r>
  <r>
    <s v="FJUN64402303"/>
    <d v="2022-06-02T00:00:00"/>
    <x v="13"/>
    <x v="4"/>
    <n v="321"/>
    <d v="2022-06-04T00:00:00"/>
    <d v="2022-06-04T00:00:00"/>
    <n v="321"/>
    <n v="1"/>
    <x v="0"/>
    <x v="0"/>
    <x v="2"/>
  </r>
  <r>
    <s v="FJUN63121502"/>
    <d v="2022-06-02T00:00:00"/>
    <x v="7"/>
    <x v="4"/>
    <n v="301"/>
    <d v="2022-06-03T00:00:00"/>
    <d v="2022-06-05T00:00:00"/>
    <n v="301"/>
    <n v="1"/>
    <x v="1"/>
    <x v="1"/>
    <x v="2"/>
  </r>
  <r>
    <s v="FJUN64522102"/>
    <d v="2022-06-02T00:00:00"/>
    <x v="28"/>
    <x v="4"/>
    <n v="423"/>
    <d v="2022-06-04T00:00:00"/>
    <d v="2022-06-06T00:00:00"/>
    <n v="423"/>
    <n v="1"/>
    <x v="1"/>
    <x v="1"/>
    <x v="0"/>
  </r>
  <r>
    <s v="FJUN65503503"/>
    <d v="2022-06-02T00:00:00"/>
    <x v="30"/>
    <x v="4"/>
    <n v="305"/>
    <d v="2022-06-05T00:00:00"/>
    <d v="2022-06-05T00:00:00"/>
    <n v="290"/>
    <n v="0"/>
    <x v="0"/>
    <x v="1"/>
    <x v="0"/>
  </r>
  <r>
    <s v="FJUN64720503"/>
    <d v="2022-06-02T00:00:00"/>
    <x v="19"/>
    <x v="4"/>
    <n v="341"/>
    <d v="2022-06-04T00:00:00"/>
    <d v="2022-06-04T00:00:00"/>
    <n v="341"/>
    <n v="1"/>
    <x v="0"/>
    <x v="0"/>
    <x v="1"/>
  </r>
  <r>
    <s v="FJUN63301603"/>
    <d v="2022-06-02T00:00:00"/>
    <x v="22"/>
    <x v="4"/>
    <n v="479"/>
    <d v="2022-06-03T00:00:00"/>
    <d v="2022-06-03T00:00:00"/>
    <n v="479"/>
    <n v="1"/>
    <x v="0"/>
    <x v="0"/>
    <x v="1"/>
  </r>
  <r>
    <s v="FJUN64202102"/>
    <d v="2022-06-02T00:00:00"/>
    <x v="27"/>
    <x v="4"/>
    <n v="327"/>
    <d v="2022-06-04T00:00:00"/>
    <d v="2022-06-03T00:00:00"/>
    <n v="327"/>
    <n v="1"/>
    <x v="0"/>
    <x v="0"/>
    <x v="2"/>
  </r>
  <r>
    <s v="FJUN63421102"/>
    <d v="2022-06-02T00:00:00"/>
    <x v="12"/>
    <x v="4"/>
    <n v="398"/>
    <d v="2022-06-03T00:00:00"/>
    <d v="2022-06-02T00:00:00"/>
    <n v="378"/>
    <n v="0"/>
    <x v="0"/>
    <x v="1"/>
    <x v="2"/>
  </r>
  <r>
    <s v="FJUN63420102"/>
    <d v="2022-06-02T00:00:00"/>
    <x v="5"/>
    <x v="4"/>
    <n v="413"/>
    <d v="2022-06-03T00:00:00"/>
    <d v="2022-06-04T00:00:00"/>
    <n v="413"/>
    <n v="1"/>
    <x v="1"/>
    <x v="1"/>
    <x v="1"/>
  </r>
  <r>
    <s v="FJUN65702102"/>
    <d v="2022-06-02T00:00:00"/>
    <x v="16"/>
    <x v="4"/>
    <n v="458"/>
    <d v="2022-06-05T00:00:00"/>
    <d v="2022-06-05T00:00:00"/>
    <n v="458"/>
    <n v="1"/>
    <x v="0"/>
    <x v="0"/>
    <x v="2"/>
  </r>
  <r>
    <s v="FJUN65201102"/>
    <d v="2022-06-02T00:00:00"/>
    <x v="32"/>
    <x v="4"/>
    <n v="396"/>
    <d v="2022-06-05T00:00:00"/>
    <d v="2022-06-08T00:00:00"/>
    <n v="396"/>
    <n v="1"/>
    <x v="1"/>
    <x v="1"/>
    <x v="1"/>
  </r>
  <r>
    <s v="FJUN65603601"/>
    <d v="2022-06-02T00:00:00"/>
    <x v="17"/>
    <x v="4"/>
    <n v="310"/>
    <d v="2022-06-05T00:00:00"/>
    <d v="2022-06-05T00:00:00"/>
    <n v="310"/>
    <n v="1"/>
    <x v="0"/>
    <x v="0"/>
    <x v="0"/>
  </r>
  <r>
    <s v="FJUN64622502"/>
    <d v="2022-06-02T00:00:00"/>
    <x v="33"/>
    <x v="5"/>
    <n v="139"/>
    <d v="2022-06-04T00:00:00"/>
    <d v="2022-06-04T00:00:00"/>
    <n v="139"/>
    <n v="1"/>
    <x v="0"/>
    <x v="0"/>
    <x v="0"/>
  </r>
  <r>
    <s v="FJUN64420502"/>
    <d v="2022-06-02T00:00:00"/>
    <x v="5"/>
    <x v="5"/>
    <n v="119"/>
    <d v="2022-06-04T00:00:00"/>
    <d v="2022-06-04T00:00:00"/>
    <n v="119"/>
    <n v="1"/>
    <x v="0"/>
    <x v="0"/>
    <x v="1"/>
  </r>
  <r>
    <s v="FJUN63320502"/>
    <d v="2022-06-02T00:00:00"/>
    <x v="1"/>
    <x v="5"/>
    <n v="142"/>
    <d v="2022-06-03T00:00:00"/>
    <d v="2022-06-03T00:00:00"/>
    <n v="128"/>
    <n v="0"/>
    <x v="0"/>
    <x v="1"/>
    <x v="1"/>
  </r>
  <r>
    <s v="FJUN64320502"/>
    <d v="2022-06-02T00:00:00"/>
    <x v="1"/>
    <x v="5"/>
    <n v="236"/>
    <d v="2022-06-04T00:00:00"/>
    <d v="2022-06-04T00:00:00"/>
    <n v="224"/>
    <n v="0"/>
    <x v="0"/>
    <x v="1"/>
    <x v="1"/>
  </r>
  <r>
    <s v="FJUN64201502"/>
    <d v="2022-06-02T00:00:00"/>
    <x v="32"/>
    <x v="5"/>
    <n v="144"/>
    <d v="2022-06-04T00:00:00"/>
    <d v="2022-06-03T00:00:00"/>
    <n v="144"/>
    <n v="1"/>
    <x v="0"/>
    <x v="0"/>
    <x v="1"/>
  </r>
  <r>
    <s v="FJUN63903502"/>
    <d v="2022-06-02T00:00:00"/>
    <x v="11"/>
    <x v="5"/>
    <n v="195"/>
    <d v="2022-06-03T00:00:00"/>
    <d v="2022-06-02T00:00:00"/>
    <n v="195"/>
    <n v="1"/>
    <x v="0"/>
    <x v="0"/>
    <x v="0"/>
  </r>
  <r>
    <s v="FJUN63121502"/>
    <d v="2022-06-02T00:00:00"/>
    <x v="7"/>
    <x v="5"/>
    <n v="111"/>
    <d v="2022-06-03T00:00:00"/>
    <d v="2022-06-05T00:00:00"/>
    <n v="111"/>
    <n v="1"/>
    <x v="1"/>
    <x v="1"/>
    <x v="2"/>
  </r>
  <r>
    <s v="FJUN64621502"/>
    <d v="2022-06-02T00:00:00"/>
    <x v="14"/>
    <x v="5"/>
    <n v="159"/>
    <d v="2022-06-04T00:00:00"/>
    <d v="2022-06-04T00:00:00"/>
    <n v="127"/>
    <n v="0"/>
    <x v="0"/>
    <x v="1"/>
    <x v="2"/>
  </r>
  <r>
    <s v="FJUN65520502"/>
    <d v="2022-06-02T00:00:00"/>
    <x v="15"/>
    <x v="5"/>
    <n v="159"/>
    <d v="2022-06-05T00:00:00"/>
    <d v="2022-06-06T00:00:00"/>
    <n v="143"/>
    <n v="0"/>
    <x v="1"/>
    <x v="1"/>
    <x v="1"/>
  </r>
  <r>
    <s v="FJUN64603502"/>
    <d v="2022-06-02T00:00:00"/>
    <x v="17"/>
    <x v="5"/>
    <n v="139"/>
    <d v="2022-06-04T00:00:00"/>
    <d v="2022-06-06T00:00:00"/>
    <n v="139"/>
    <n v="1"/>
    <x v="1"/>
    <x v="1"/>
    <x v="0"/>
  </r>
  <r>
    <s v="FJUN63902503"/>
    <d v="2022-06-02T00:00:00"/>
    <x v="10"/>
    <x v="5"/>
    <n v="236"/>
    <d v="2022-06-03T00:00:00"/>
    <d v="2022-06-03T00:00:00"/>
    <n v="236"/>
    <n v="1"/>
    <x v="0"/>
    <x v="0"/>
    <x v="2"/>
  </r>
  <r>
    <s v="FJUN63422502"/>
    <d v="2022-06-02T00:00:00"/>
    <x v="21"/>
    <x v="5"/>
    <n v="207"/>
    <d v="2022-06-03T00:00:00"/>
    <d v="2022-06-03T00:00:00"/>
    <n v="207"/>
    <n v="1"/>
    <x v="0"/>
    <x v="0"/>
    <x v="0"/>
  </r>
  <r>
    <s v="FJUN65422502"/>
    <d v="2022-06-02T00:00:00"/>
    <x v="21"/>
    <x v="5"/>
    <n v="138"/>
    <d v="2022-06-05T00:00:00"/>
    <d v="2022-06-06T00:00:00"/>
    <n v="138"/>
    <n v="1"/>
    <x v="1"/>
    <x v="1"/>
    <x v="0"/>
  </r>
  <r>
    <s v="FJUN64721502"/>
    <d v="2022-06-02T00:00:00"/>
    <x v="4"/>
    <x v="5"/>
    <n v="192"/>
    <d v="2022-06-04T00:00:00"/>
    <d v="2022-06-03T00:00:00"/>
    <n v="192"/>
    <n v="1"/>
    <x v="0"/>
    <x v="0"/>
    <x v="2"/>
  </r>
  <r>
    <s v="FJUN65721602"/>
    <d v="2022-06-02T00:00:00"/>
    <x v="4"/>
    <x v="5"/>
    <n v="248"/>
    <d v="2022-06-05T00:00:00"/>
    <d v="2022-06-05T00:00:00"/>
    <n v="248"/>
    <n v="1"/>
    <x v="0"/>
    <x v="0"/>
    <x v="2"/>
  </r>
  <r>
    <s v="FJUN63303503"/>
    <d v="2022-06-02T00:00:00"/>
    <x v="29"/>
    <x v="5"/>
    <n v="186"/>
    <d v="2022-06-03T00:00:00"/>
    <d v="2022-06-03T00:00:00"/>
    <n v="186"/>
    <n v="1"/>
    <x v="0"/>
    <x v="0"/>
    <x v="0"/>
  </r>
  <r>
    <s v="FJUN64403502"/>
    <d v="2022-06-02T00:00:00"/>
    <x v="6"/>
    <x v="5"/>
    <n v="188"/>
    <d v="2022-06-04T00:00:00"/>
    <d v="2022-06-04T00:00:00"/>
    <n v="188"/>
    <n v="1"/>
    <x v="0"/>
    <x v="0"/>
    <x v="0"/>
  </r>
  <r>
    <s v="FJUN64321601"/>
    <d v="2022-06-02T00:00:00"/>
    <x v="31"/>
    <x v="5"/>
    <n v="222"/>
    <d v="2022-06-04T00:00:00"/>
    <d v="2022-06-04T00:00:00"/>
    <n v="211"/>
    <n v="0"/>
    <x v="0"/>
    <x v="1"/>
    <x v="2"/>
  </r>
  <r>
    <s v="FJUN63402603"/>
    <d v="2022-06-02T00:00:00"/>
    <x v="13"/>
    <x v="5"/>
    <n v="164"/>
    <d v="2022-06-03T00:00:00"/>
    <d v="2022-06-03T00:00:00"/>
    <n v="131"/>
    <n v="0"/>
    <x v="0"/>
    <x v="1"/>
    <x v="2"/>
  </r>
  <r>
    <s v="FJUN65402503"/>
    <d v="2022-06-02T00:00:00"/>
    <x v="13"/>
    <x v="5"/>
    <n v="116"/>
    <d v="2022-06-05T00:00:00"/>
    <d v="2022-06-05T00:00:00"/>
    <n v="110"/>
    <n v="0"/>
    <x v="0"/>
    <x v="1"/>
    <x v="2"/>
  </r>
  <r>
    <s v="FJUN63501502"/>
    <d v="2022-06-02T00:00:00"/>
    <x v="8"/>
    <x v="5"/>
    <n v="189"/>
    <d v="2022-06-03T00:00:00"/>
    <d v="2022-06-03T00:00:00"/>
    <n v="189"/>
    <n v="1"/>
    <x v="0"/>
    <x v="0"/>
    <x v="1"/>
  </r>
  <r>
    <s v="FJUN65522502"/>
    <d v="2022-06-02T00:00:00"/>
    <x v="28"/>
    <x v="5"/>
    <n v="158"/>
    <d v="2022-06-05T00:00:00"/>
    <d v="2022-06-05T00:00:00"/>
    <n v="158"/>
    <n v="1"/>
    <x v="0"/>
    <x v="0"/>
    <x v="0"/>
  </r>
  <r>
    <s v="FJUN64621502"/>
    <d v="2022-06-02T00:00:00"/>
    <x v="14"/>
    <x v="6"/>
    <n v="410"/>
    <d v="2022-06-04T00:00:00"/>
    <d v="2022-06-04T00:00:00"/>
    <n v="410"/>
    <n v="1"/>
    <x v="0"/>
    <x v="0"/>
    <x v="2"/>
  </r>
  <r>
    <s v="FJUN65621601"/>
    <d v="2022-06-02T00:00:00"/>
    <x v="14"/>
    <x v="6"/>
    <n v="216"/>
    <d v="2022-06-05T00:00:00"/>
    <d v="2022-06-05T00:00:00"/>
    <n v="216"/>
    <n v="1"/>
    <x v="0"/>
    <x v="0"/>
    <x v="2"/>
  </r>
  <r>
    <s v="FJUN63421603"/>
    <d v="2022-06-02T00:00:00"/>
    <x v="12"/>
    <x v="6"/>
    <n v="346"/>
    <d v="2022-06-03T00:00:00"/>
    <d v="2022-06-04T00:00:00"/>
    <n v="346"/>
    <n v="1"/>
    <x v="1"/>
    <x v="1"/>
    <x v="2"/>
  </r>
  <r>
    <s v="FJUN64320502"/>
    <d v="2022-06-02T00:00:00"/>
    <x v="1"/>
    <x v="6"/>
    <n v="430"/>
    <d v="2022-06-04T00:00:00"/>
    <d v="2022-06-04T00:00:00"/>
    <n v="430"/>
    <n v="1"/>
    <x v="0"/>
    <x v="0"/>
    <x v="1"/>
  </r>
  <r>
    <s v="FJUN65320403"/>
    <d v="2022-06-02T00:00:00"/>
    <x v="1"/>
    <x v="6"/>
    <n v="256"/>
    <d v="2022-06-05T00:00:00"/>
    <d v="2022-06-05T00:00:00"/>
    <n v="256"/>
    <n v="1"/>
    <x v="0"/>
    <x v="0"/>
    <x v="1"/>
  </r>
  <r>
    <s v="FJUN64422403"/>
    <d v="2022-06-02T00:00:00"/>
    <x v="21"/>
    <x v="6"/>
    <n v="378"/>
    <d v="2022-06-04T00:00:00"/>
    <d v="2022-06-05T00:00:00"/>
    <n v="378"/>
    <n v="1"/>
    <x v="1"/>
    <x v="1"/>
    <x v="0"/>
  </r>
  <r>
    <s v="FJUN63903502"/>
    <d v="2022-06-02T00:00:00"/>
    <x v="11"/>
    <x v="6"/>
    <n v="370"/>
    <d v="2022-06-03T00:00:00"/>
    <d v="2022-06-02T00:00:00"/>
    <n v="370"/>
    <n v="1"/>
    <x v="0"/>
    <x v="0"/>
    <x v="0"/>
  </r>
  <r>
    <s v="FJUN64501403"/>
    <d v="2022-06-02T00:00:00"/>
    <x v="8"/>
    <x v="6"/>
    <n v="210"/>
    <d v="2022-06-04T00:00:00"/>
    <d v="2022-06-06T00:00:00"/>
    <n v="200"/>
    <n v="0"/>
    <x v="1"/>
    <x v="1"/>
    <x v="1"/>
  </r>
  <r>
    <s v="FJUN63720403"/>
    <d v="2022-06-02T00:00:00"/>
    <x v="19"/>
    <x v="6"/>
    <n v="288"/>
    <d v="2022-06-03T00:00:00"/>
    <d v="2022-06-05T00:00:00"/>
    <n v="288"/>
    <n v="1"/>
    <x v="1"/>
    <x v="1"/>
    <x v="1"/>
  </r>
  <r>
    <s v="FJUN65303403"/>
    <d v="2022-06-02T00:00:00"/>
    <x v="29"/>
    <x v="6"/>
    <n v="494"/>
    <d v="2022-06-05T00:00:00"/>
    <d v="2022-06-05T00:00:00"/>
    <n v="494"/>
    <n v="1"/>
    <x v="0"/>
    <x v="0"/>
    <x v="0"/>
  </r>
  <r>
    <s v="FJUN65521403"/>
    <d v="2022-06-02T00:00:00"/>
    <x v="18"/>
    <x v="6"/>
    <n v="397"/>
    <d v="2022-06-05T00:00:00"/>
    <d v="2022-06-05T00:00:00"/>
    <n v="397"/>
    <n v="1"/>
    <x v="0"/>
    <x v="0"/>
    <x v="2"/>
  </r>
  <r>
    <s v="FJUN64301603"/>
    <d v="2022-06-02T00:00:00"/>
    <x v="22"/>
    <x v="6"/>
    <n v="483"/>
    <d v="2022-06-04T00:00:00"/>
    <d v="2022-06-04T00:00:00"/>
    <n v="435"/>
    <n v="0"/>
    <x v="0"/>
    <x v="1"/>
    <x v="1"/>
  </r>
  <r>
    <s v="FJUN63601403"/>
    <d v="2022-06-02T00:00:00"/>
    <x v="34"/>
    <x v="6"/>
    <n v="244"/>
    <d v="2022-06-03T00:00:00"/>
    <d v="2022-06-06T00:00:00"/>
    <n v="244"/>
    <n v="1"/>
    <x v="1"/>
    <x v="1"/>
    <x v="1"/>
  </r>
  <r>
    <s v="FJUN65601403"/>
    <d v="2022-06-02T00:00:00"/>
    <x v="34"/>
    <x v="6"/>
    <n v="450"/>
    <d v="2022-06-05T00:00:00"/>
    <d v="2022-06-05T00:00:00"/>
    <n v="360"/>
    <n v="0"/>
    <x v="0"/>
    <x v="1"/>
    <x v="1"/>
  </r>
  <r>
    <s v="FJUN63522403"/>
    <d v="2022-06-02T00:00:00"/>
    <x v="28"/>
    <x v="6"/>
    <n v="273"/>
    <d v="2022-06-03T00:00:00"/>
    <d v="2022-06-03T00:00:00"/>
    <n v="259"/>
    <n v="0"/>
    <x v="0"/>
    <x v="1"/>
    <x v="0"/>
  </r>
  <r>
    <s v="FJUN64103403"/>
    <d v="2022-06-02T00:00:00"/>
    <x v="25"/>
    <x v="6"/>
    <n v="245"/>
    <d v="2022-06-04T00:00:00"/>
    <d v="2022-06-04T00:00:00"/>
    <n v="221"/>
    <n v="0"/>
    <x v="0"/>
    <x v="1"/>
    <x v="0"/>
  </r>
  <r>
    <s v="FJUN64401403"/>
    <d v="2022-06-02T00:00:00"/>
    <x v="20"/>
    <x v="6"/>
    <n v="386"/>
    <d v="2022-06-04T00:00:00"/>
    <d v="2022-06-04T00:00:00"/>
    <n v="386"/>
    <n v="1"/>
    <x v="0"/>
    <x v="0"/>
    <x v="1"/>
  </r>
  <r>
    <s v="FJUN65401403"/>
    <d v="2022-06-02T00:00:00"/>
    <x v="20"/>
    <x v="6"/>
    <n v="485"/>
    <d v="2022-06-05T00:00:00"/>
    <d v="2022-06-05T00:00:00"/>
    <n v="485"/>
    <n v="1"/>
    <x v="0"/>
    <x v="0"/>
    <x v="1"/>
  </r>
  <r>
    <s v="FJUN64220403"/>
    <d v="2022-06-02T00:00:00"/>
    <x v="2"/>
    <x v="6"/>
    <n v="353"/>
    <d v="2022-06-04T00:00:00"/>
    <d v="2022-06-04T00:00:00"/>
    <n v="353"/>
    <n v="1"/>
    <x v="0"/>
    <x v="0"/>
    <x v="1"/>
  </r>
  <r>
    <s v="FJUN65220603"/>
    <d v="2022-06-02T00:00:00"/>
    <x v="2"/>
    <x v="6"/>
    <n v="321"/>
    <d v="2022-06-05T00:00:00"/>
    <d v="2022-06-05T00:00:00"/>
    <n v="321"/>
    <n v="1"/>
    <x v="0"/>
    <x v="0"/>
    <x v="1"/>
  </r>
  <r>
    <s v="FJUN63622501"/>
    <d v="2022-06-02T00:00:00"/>
    <x v="33"/>
    <x v="6"/>
    <n v="332"/>
    <d v="2022-06-03T00:00:00"/>
    <d v="2022-06-03T00:00:00"/>
    <n v="332"/>
    <n v="1"/>
    <x v="0"/>
    <x v="0"/>
    <x v="0"/>
  </r>
  <r>
    <s v="FJUN64622502"/>
    <d v="2022-06-02T00:00:00"/>
    <x v="33"/>
    <x v="6"/>
    <n v="285"/>
    <d v="2022-06-04T00:00:00"/>
    <d v="2022-06-04T00:00:00"/>
    <n v="285"/>
    <n v="1"/>
    <x v="0"/>
    <x v="0"/>
    <x v="0"/>
  </r>
  <r>
    <s v="FJUN65622403"/>
    <d v="2022-06-02T00:00:00"/>
    <x v="33"/>
    <x v="6"/>
    <n v="421"/>
    <d v="2022-06-05T00:00:00"/>
    <d v="2022-06-06T00:00:00"/>
    <n v="421"/>
    <n v="1"/>
    <x v="1"/>
    <x v="1"/>
    <x v="0"/>
  </r>
  <r>
    <s v="FJUN64720503"/>
    <d v="2022-06-02T00:00:00"/>
    <x v="19"/>
    <x v="7"/>
    <n v="144"/>
    <d v="2022-06-04T00:00:00"/>
    <d v="2022-06-04T00:00:00"/>
    <n v="144"/>
    <n v="1"/>
    <x v="0"/>
    <x v="0"/>
    <x v="1"/>
  </r>
  <r>
    <s v="FJUN65503503"/>
    <d v="2022-06-02T00:00:00"/>
    <x v="30"/>
    <x v="7"/>
    <n v="197"/>
    <d v="2022-06-05T00:00:00"/>
    <d v="2022-06-05T00:00:00"/>
    <n v="187"/>
    <n v="0"/>
    <x v="0"/>
    <x v="1"/>
    <x v="0"/>
  </r>
  <r>
    <s v="FJUN65220503"/>
    <d v="2022-06-02T00:00:00"/>
    <x v="2"/>
    <x v="7"/>
    <n v="164"/>
    <d v="2022-06-05T00:00:00"/>
    <d v="2022-06-04T00:00:00"/>
    <n v="164"/>
    <n v="1"/>
    <x v="0"/>
    <x v="0"/>
    <x v="1"/>
  </r>
  <r>
    <s v="FJUN63902503"/>
    <d v="2022-06-02T00:00:00"/>
    <x v="10"/>
    <x v="7"/>
    <n v="215"/>
    <d v="2022-06-03T00:00:00"/>
    <d v="2022-06-03T00:00:00"/>
    <n v="204"/>
    <n v="0"/>
    <x v="0"/>
    <x v="1"/>
    <x v="2"/>
  </r>
  <r>
    <s v="FJUN65603601"/>
    <d v="2022-06-02T00:00:00"/>
    <x v="17"/>
    <x v="7"/>
    <n v="132"/>
    <d v="2022-06-05T00:00:00"/>
    <d v="2022-06-05T00:00:00"/>
    <n v="132"/>
    <n v="1"/>
    <x v="0"/>
    <x v="0"/>
    <x v="0"/>
  </r>
  <r>
    <s v="FJUN65903503"/>
    <d v="2022-06-02T00:00:00"/>
    <x v="11"/>
    <x v="7"/>
    <n v="192"/>
    <d v="2022-06-05T00:00:00"/>
    <d v="2022-06-05T00:00:00"/>
    <n v="154"/>
    <n v="0"/>
    <x v="0"/>
    <x v="1"/>
    <x v="0"/>
  </r>
  <r>
    <s v="FJUN64201503"/>
    <d v="2022-06-02T00:00:00"/>
    <x v="32"/>
    <x v="7"/>
    <n v="105"/>
    <d v="2022-06-04T00:00:00"/>
    <d v="2022-06-04T00:00:00"/>
    <n v="105"/>
    <n v="1"/>
    <x v="0"/>
    <x v="0"/>
    <x v="1"/>
  </r>
  <r>
    <s v="FJUN65102503"/>
    <d v="2022-06-02T00:00:00"/>
    <x v="9"/>
    <x v="7"/>
    <n v="224"/>
    <d v="2022-06-05T00:00:00"/>
    <d v="2022-06-07T00:00:00"/>
    <n v="224"/>
    <n v="1"/>
    <x v="1"/>
    <x v="1"/>
    <x v="2"/>
  </r>
  <r>
    <s v="FJUN63301603"/>
    <d v="2022-06-02T00:00:00"/>
    <x v="22"/>
    <x v="7"/>
    <n v="115"/>
    <d v="2022-06-03T00:00:00"/>
    <d v="2022-06-03T00:00:00"/>
    <n v="115"/>
    <n v="1"/>
    <x v="0"/>
    <x v="0"/>
    <x v="1"/>
  </r>
  <r>
    <s v="FJUN65402503"/>
    <d v="2022-06-02T00:00:00"/>
    <x v="13"/>
    <x v="7"/>
    <n v="174"/>
    <d v="2022-06-05T00:00:00"/>
    <d v="2022-06-05T00:00:00"/>
    <n v="174"/>
    <n v="1"/>
    <x v="0"/>
    <x v="0"/>
    <x v="2"/>
  </r>
  <r>
    <s v="FJUN63303503"/>
    <d v="2022-06-02T00:00:00"/>
    <x v="29"/>
    <x v="7"/>
    <n v="248"/>
    <d v="2022-06-03T00:00:00"/>
    <d v="2022-06-03T00:00:00"/>
    <n v="248"/>
    <n v="1"/>
    <x v="0"/>
    <x v="0"/>
    <x v="0"/>
  </r>
  <r>
    <s v="FJUN64303601"/>
    <d v="2022-06-02T00:00:00"/>
    <x v="29"/>
    <x v="7"/>
    <n v="105"/>
    <d v="2022-06-04T00:00:00"/>
    <d v="2022-06-04T00:00:00"/>
    <n v="95"/>
    <n v="0"/>
    <x v="0"/>
    <x v="1"/>
    <x v="0"/>
  </r>
  <r>
    <s v="FJUN63122503"/>
    <d v="2022-06-02T00:00:00"/>
    <x v="23"/>
    <x v="7"/>
    <n v="221"/>
    <d v="2022-06-03T00:00:00"/>
    <d v="2022-06-06T00:00:00"/>
    <n v="177"/>
    <n v="0"/>
    <x v="1"/>
    <x v="1"/>
    <x v="0"/>
  </r>
  <r>
    <s v="FJUN64122503"/>
    <d v="2022-06-02T00:00:00"/>
    <x v="23"/>
    <x v="7"/>
    <n v="225"/>
    <d v="2022-06-04T00:00:00"/>
    <d v="2022-06-03T00:00:00"/>
    <n v="203"/>
    <n v="0"/>
    <x v="0"/>
    <x v="1"/>
    <x v="0"/>
  </r>
  <r>
    <s v="FJUN64203503"/>
    <d v="2022-06-02T00:00:00"/>
    <x v="0"/>
    <x v="7"/>
    <n v="219"/>
    <d v="2022-06-04T00:00:00"/>
    <d v="2022-06-04T00:00:00"/>
    <n v="219"/>
    <n v="1"/>
    <x v="0"/>
    <x v="0"/>
    <x v="0"/>
  </r>
  <r>
    <s v="FJUN65203503"/>
    <d v="2022-06-02T00:00:00"/>
    <x v="0"/>
    <x v="7"/>
    <n v="189"/>
    <d v="2022-06-05T00:00:00"/>
    <d v="2022-06-05T00:00:00"/>
    <n v="189"/>
    <n v="1"/>
    <x v="0"/>
    <x v="0"/>
    <x v="0"/>
  </r>
  <r>
    <s v="FJUN63403202"/>
    <d v="2022-06-02T00:00:00"/>
    <x v="6"/>
    <x v="8"/>
    <n v="383"/>
    <d v="2022-06-03T00:00:00"/>
    <d v="2022-06-03T00:00:00"/>
    <n v="383"/>
    <n v="1"/>
    <x v="0"/>
    <x v="0"/>
    <x v="0"/>
  </r>
  <r>
    <s v="FJUN65903503"/>
    <d v="2022-06-02T00:00:00"/>
    <x v="11"/>
    <x v="8"/>
    <n v="446"/>
    <d v="2022-06-05T00:00:00"/>
    <d v="2022-06-05T00:00:00"/>
    <n v="446"/>
    <n v="1"/>
    <x v="0"/>
    <x v="0"/>
    <x v="0"/>
  </r>
  <r>
    <s v="FJUN63703602"/>
    <d v="2022-06-02T00:00:00"/>
    <x v="3"/>
    <x v="8"/>
    <n v="315"/>
    <d v="2022-06-03T00:00:00"/>
    <d v="2022-06-03T00:00:00"/>
    <n v="315"/>
    <n v="1"/>
    <x v="0"/>
    <x v="0"/>
    <x v="0"/>
  </r>
  <r>
    <s v="FJUN65201103"/>
    <d v="2022-06-02T00:00:00"/>
    <x v="32"/>
    <x v="8"/>
    <n v="426"/>
    <d v="2022-06-05T00:00:00"/>
    <d v="2022-06-06T00:00:00"/>
    <n v="426"/>
    <n v="1"/>
    <x v="1"/>
    <x v="1"/>
    <x v="1"/>
  </r>
  <r>
    <s v="FJUN63503602"/>
    <d v="2022-06-02T00:00:00"/>
    <x v="30"/>
    <x v="8"/>
    <n v="461"/>
    <d v="2022-06-03T00:00:00"/>
    <d v="2022-06-03T00:00:00"/>
    <n v="461"/>
    <n v="1"/>
    <x v="0"/>
    <x v="0"/>
    <x v="0"/>
  </r>
  <r>
    <s v="FJUN63220602"/>
    <d v="2022-06-02T00:00:00"/>
    <x v="2"/>
    <x v="8"/>
    <n v="377"/>
    <d v="2022-06-03T00:00:00"/>
    <d v="2022-06-03T00:00:00"/>
    <n v="377"/>
    <n v="1"/>
    <x v="0"/>
    <x v="0"/>
    <x v="1"/>
  </r>
  <r>
    <s v="FJUN65101103"/>
    <d v="2022-06-02T00:00:00"/>
    <x v="24"/>
    <x v="8"/>
    <n v="415"/>
    <d v="2022-06-05T00:00:00"/>
    <d v="2022-06-05T00:00:00"/>
    <n v="415"/>
    <n v="1"/>
    <x v="0"/>
    <x v="0"/>
    <x v="1"/>
  </r>
  <r>
    <s v="FJUN64902602"/>
    <d v="2022-06-02T00:00:00"/>
    <x v="10"/>
    <x v="8"/>
    <n v="331"/>
    <d v="2022-06-04T00:00:00"/>
    <d v="2022-06-04T00:00:00"/>
    <n v="331"/>
    <n v="1"/>
    <x v="0"/>
    <x v="0"/>
    <x v="2"/>
  </r>
  <r>
    <s v="FJUN63321103"/>
    <d v="2022-06-02T00:00:00"/>
    <x v="31"/>
    <x v="8"/>
    <n v="334"/>
    <d v="2022-06-03T00:00:00"/>
    <d v="2022-06-03T00:00:00"/>
    <n v="334"/>
    <n v="1"/>
    <x v="0"/>
    <x v="0"/>
    <x v="2"/>
  </r>
  <r>
    <s v="FJUN65703601"/>
    <d v="2022-06-02T00:00:00"/>
    <x v="3"/>
    <x v="0"/>
    <n v="55"/>
    <d v="2022-06-05T00:00:00"/>
    <d v="2022-06-05T00:00:00"/>
    <n v="52"/>
    <n v="0"/>
    <x v="0"/>
    <x v="1"/>
    <x v="0"/>
  </r>
  <r>
    <s v="FJUN63522601"/>
    <d v="2022-06-02T00:00:00"/>
    <x v="28"/>
    <x v="0"/>
    <n v="61"/>
    <d v="2022-06-03T00:00:00"/>
    <d v="2022-06-02T00:00:00"/>
    <n v="61"/>
    <n v="1"/>
    <x v="0"/>
    <x v="0"/>
    <x v="0"/>
  </r>
  <r>
    <s v="FJUN63202601"/>
    <d v="2022-06-02T00:00:00"/>
    <x v="27"/>
    <x v="0"/>
    <n v="166"/>
    <d v="2022-06-03T00:00:00"/>
    <d v="2022-06-03T00:00:00"/>
    <n v="166"/>
    <n v="1"/>
    <x v="0"/>
    <x v="0"/>
    <x v="2"/>
  </r>
  <r>
    <s v="FJUN64702601"/>
    <d v="2022-06-02T00:00:00"/>
    <x v="16"/>
    <x v="0"/>
    <n v="110"/>
    <d v="2022-06-04T00:00:00"/>
    <d v="2022-06-04T00:00:00"/>
    <n v="110"/>
    <n v="1"/>
    <x v="0"/>
    <x v="0"/>
    <x v="2"/>
  </r>
  <r>
    <s v="FJUN64902602"/>
    <d v="2022-06-02T00:00:00"/>
    <x v="10"/>
    <x v="0"/>
    <n v="104"/>
    <d v="2022-06-04T00:00:00"/>
    <d v="2022-06-04T00:00:00"/>
    <n v="104"/>
    <n v="1"/>
    <x v="0"/>
    <x v="0"/>
    <x v="2"/>
  </r>
  <r>
    <s v="FJUN63402603"/>
    <d v="2022-06-02T00:00:00"/>
    <x v="13"/>
    <x v="0"/>
    <n v="82"/>
    <d v="2022-06-03T00:00:00"/>
    <d v="2022-06-03T00:00:00"/>
    <n v="82"/>
    <n v="1"/>
    <x v="0"/>
    <x v="0"/>
    <x v="2"/>
  </r>
  <r>
    <s v="FJUN65201601"/>
    <d v="2022-06-02T00:00:00"/>
    <x v="32"/>
    <x v="0"/>
    <n v="118"/>
    <d v="2022-06-05T00:00:00"/>
    <d v="2022-06-04T00:00:00"/>
    <n v="118"/>
    <n v="1"/>
    <x v="0"/>
    <x v="0"/>
    <x v="1"/>
  </r>
  <r>
    <s v="FJUN65622601"/>
    <d v="2022-06-02T00:00:00"/>
    <x v="33"/>
    <x v="0"/>
    <n v="157"/>
    <d v="2022-06-05T00:00:00"/>
    <d v="2022-06-05T00:00:00"/>
    <n v="157"/>
    <n v="1"/>
    <x v="0"/>
    <x v="0"/>
    <x v="0"/>
  </r>
  <r>
    <s v="FJUN64303601"/>
    <d v="2022-06-02T00:00:00"/>
    <x v="29"/>
    <x v="0"/>
    <n v="118"/>
    <d v="2022-06-04T00:00:00"/>
    <d v="2022-06-04T00:00:00"/>
    <n v="118"/>
    <n v="1"/>
    <x v="0"/>
    <x v="0"/>
    <x v="0"/>
  </r>
  <r>
    <s v="FJUN65220603"/>
    <d v="2022-06-02T00:00:00"/>
    <x v="2"/>
    <x v="0"/>
    <n v="125"/>
    <d v="2022-06-05T00:00:00"/>
    <d v="2022-06-05T00:00:00"/>
    <n v="125"/>
    <n v="1"/>
    <x v="0"/>
    <x v="0"/>
    <x v="1"/>
  </r>
  <r>
    <s v="FJUN63720601"/>
    <d v="2022-06-02T00:00:00"/>
    <x v="19"/>
    <x v="0"/>
    <n v="112"/>
    <d v="2022-06-03T00:00:00"/>
    <d v="2022-06-03T00:00:00"/>
    <n v="112"/>
    <n v="1"/>
    <x v="0"/>
    <x v="0"/>
    <x v="1"/>
  </r>
  <r>
    <s v="FJUN65603601"/>
    <d v="2022-06-02T00:00:00"/>
    <x v="17"/>
    <x v="0"/>
    <n v="155"/>
    <d v="2022-06-05T00:00:00"/>
    <d v="2022-06-05T00:00:00"/>
    <n v="124"/>
    <n v="0"/>
    <x v="0"/>
    <x v="1"/>
    <x v="0"/>
  </r>
  <r>
    <s v="FJUN64321601"/>
    <d v="2022-06-02T00:00:00"/>
    <x v="31"/>
    <x v="0"/>
    <n v="127"/>
    <d v="2022-06-04T00:00:00"/>
    <d v="2022-06-04T00:00:00"/>
    <n v="127"/>
    <n v="1"/>
    <x v="0"/>
    <x v="0"/>
    <x v="2"/>
  </r>
  <r>
    <s v="FJUN65621601"/>
    <d v="2022-06-02T00:00:00"/>
    <x v="14"/>
    <x v="0"/>
    <n v="174"/>
    <d v="2022-06-05T00:00:00"/>
    <d v="2022-06-05T00:00:00"/>
    <n v="157"/>
    <n v="0"/>
    <x v="0"/>
    <x v="1"/>
    <x v="2"/>
  </r>
  <r>
    <s v="FJUN63421601"/>
    <d v="2022-06-02T00:00:00"/>
    <x v="12"/>
    <x v="0"/>
    <n v="91"/>
    <d v="2022-06-03T00:00:00"/>
    <d v="2022-06-05T00:00:00"/>
    <n v="82"/>
    <n v="0"/>
    <x v="1"/>
    <x v="1"/>
    <x v="2"/>
  </r>
  <r>
    <s v="FJUN64220403"/>
    <d v="2022-06-02T00:00:00"/>
    <x v="2"/>
    <x v="9"/>
    <n v="343"/>
    <d v="2022-06-04T00:00:00"/>
    <d v="2022-06-04T00:00:00"/>
    <n v="343"/>
    <n v="1"/>
    <x v="0"/>
    <x v="0"/>
    <x v="1"/>
  </r>
  <r>
    <s v="FJUN63420402"/>
    <d v="2022-06-02T00:00:00"/>
    <x v="5"/>
    <x v="9"/>
    <n v="351"/>
    <d v="2022-06-03T00:00:00"/>
    <d v="2022-06-03T00:00:00"/>
    <n v="333"/>
    <n v="0"/>
    <x v="0"/>
    <x v="1"/>
    <x v="1"/>
  </r>
  <r>
    <s v="FJUN65401403"/>
    <d v="2022-06-02T00:00:00"/>
    <x v="20"/>
    <x v="9"/>
    <n v="384"/>
    <d v="2022-06-05T00:00:00"/>
    <d v="2022-06-05T00:00:00"/>
    <n v="384"/>
    <n v="1"/>
    <x v="0"/>
    <x v="0"/>
    <x v="1"/>
  </r>
  <r>
    <s v="FJUN63303402"/>
    <d v="2022-06-02T00:00:00"/>
    <x v="29"/>
    <x v="9"/>
    <n v="302"/>
    <d v="2022-06-03T00:00:00"/>
    <d v="2022-06-02T00:00:00"/>
    <n v="287"/>
    <n v="0"/>
    <x v="0"/>
    <x v="1"/>
    <x v="0"/>
  </r>
  <r>
    <s v="FJUN64603602"/>
    <d v="2022-06-02T00:00:00"/>
    <x v="17"/>
    <x v="9"/>
    <n v="289"/>
    <d v="2022-06-04T00:00:00"/>
    <d v="2022-06-04T00:00:00"/>
    <n v="289"/>
    <n v="1"/>
    <x v="0"/>
    <x v="0"/>
    <x v="0"/>
  </r>
  <r>
    <s v="FJUN65603601"/>
    <d v="2022-06-02T00:00:00"/>
    <x v="17"/>
    <x v="9"/>
    <n v="269"/>
    <d v="2022-06-05T00:00:00"/>
    <d v="2022-06-05T00:00:00"/>
    <n v="269"/>
    <n v="1"/>
    <x v="0"/>
    <x v="0"/>
    <x v="0"/>
  </r>
  <r>
    <s v="FJUN65301402"/>
    <d v="2022-06-02T00:00:00"/>
    <x v="22"/>
    <x v="9"/>
    <n v="471"/>
    <d v="2022-06-05T00:00:00"/>
    <d v="2022-06-07T00:00:00"/>
    <n v="471"/>
    <n v="1"/>
    <x v="1"/>
    <x v="1"/>
    <x v="1"/>
  </r>
  <r>
    <s v="FJUN63601402"/>
    <d v="2022-06-02T00:00:00"/>
    <x v="34"/>
    <x v="9"/>
    <n v="493"/>
    <d v="2022-06-03T00:00:00"/>
    <d v="2022-06-05T00:00:00"/>
    <n v="394"/>
    <n v="0"/>
    <x v="1"/>
    <x v="1"/>
    <x v="1"/>
  </r>
  <r>
    <s v="FJUN64520402"/>
    <d v="2022-06-02T00:00:00"/>
    <x v="15"/>
    <x v="9"/>
    <n v="262"/>
    <d v="2022-06-04T00:00:00"/>
    <d v="2022-06-04T00:00:00"/>
    <n v="249"/>
    <n v="0"/>
    <x v="0"/>
    <x v="1"/>
    <x v="1"/>
  </r>
  <r>
    <s v="FJUN64203503"/>
    <d v="2022-06-02T00:00:00"/>
    <x v="0"/>
    <x v="9"/>
    <n v="235"/>
    <d v="2022-06-04T00:00:00"/>
    <d v="2022-06-04T00:00:00"/>
    <n v="223"/>
    <n v="0"/>
    <x v="0"/>
    <x v="1"/>
    <x v="0"/>
  </r>
  <r>
    <s v="FJUN63902402"/>
    <d v="2022-06-02T00:00:00"/>
    <x v="10"/>
    <x v="9"/>
    <n v="292"/>
    <d v="2022-06-03T00:00:00"/>
    <d v="2022-06-04T00:00:00"/>
    <n v="292"/>
    <n v="1"/>
    <x v="1"/>
    <x v="1"/>
    <x v="2"/>
  </r>
  <r>
    <s v="FJUN65403402"/>
    <d v="2022-06-02T00:00:00"/>
    <x v="6"/>
    <x v="9"/>
    <n v="368"/>
    <d v="2022-06-05T00:00:00"/>
    <d v="2022-06-06T00:00:00"/>
    <n v="331"/>
    <n v="0"/>
    <x v="1"/>
    <x v="1"/>
    <x v="0"/>
  </r>
  <r>
    <s v="FJUN64621502"/>
    <d v="2022-06-02T00:00:00"/>
    <x v="14"/>
    <x v="9"/>
    <n v="405"/>
    <d v="2022-06-04T00:00:00"/>
    <d v="2022-06-04T00:00:00"/>
    <n v="405"/>
    <n v="1"/>
    <x v="0"/>
    <x v="0"/>
    <x v="2"/>
  </r>
  <r>
    <s v="FJUN63622501"/>
    <d v="2022-06-02T00:00:00"/>
    <x v="33"/>
    <x v="9"/>
    <n v="221"/>
    <d v="2022-06-03T00:00:00"/>
    <d v="2022-06-03T00:00:00"/>
    <n v="199"/>
    <n v="0"/>
    <x v="0"/>
    <x v="1"/>
    <x v="0"/>
  </r>
  <r>
    <s v="FJUN63702603"/>
    <d v="2022-06-02T00:00:00"/>
    <x v="16"/>
    <x v="9"/>
    <n v="304"/>
    <d v="2022-06-03T00:00:00"/>
    <d v="2022-06-03T00:00:00"/>
    <n v="304"/>
    <n v="1"/>
    <x v="0"/>
    <x v="0"/>
    <x v="2"/>
  </r>
  <r>
    <s v="FJUN64421402"/>
    <d v="2022-06-02T00:00:00"/>
    <x v="12"/>
    <x v="9"/>
    <n v="400"/>
    <d v="2022-06-04T00:00:00"/>
    <d v="2022-06-05T00:00:00"/>
    <n v="360"/>
    <n v="0"/>
    <x v="1"/>
    <x v="1"/>
    <x v="2"/>
  </r>
  <r>
    <s v="FJUN64102402"/>
    <d v="2022-06-02T00:00:00"/>
    <x v="9"/>
    <x v="9"/>
    <n v="267"/>
    <d v="2022-06-04T00:00:00"/>
    <d v="2022-06-04T00:00:00"/>
    <n v="267"/>
    <n v="1"/>
    <x v="0"/>
    <x v="0"/>
    <x v="2"/>
  </r>
  <r>
    <s v="FJUN65102602"/>
    <d v="2022-06-02T00:00:00"/>
    <x v="9"/>
    <x v="9"/>
    <n v="239"/>
    <d v="2022-06-05T00:00:00"/>
    <d v="2022-06-05T00:00:00"/>
    <n v="239"/>
    <n v="1"/>
    <x v="0"/>
    <x v="0"/>
    <x v="2"/>
  </r>
  <r>
    <s v="FJUN65202402"/>
    <d v="2022-06-02T00:00:00"/>
    <x v="27"/>
    <x v="9"/>
    <n v="346"/>
    <d v="2022-06-05T00:00:00"/>
    <d v="2022-06-07T00:00:00"/>
    <n v="346"/>
    <n v="1"/>
    <x v="1"/>
    <x v="1"/>
    <x v="2"/>
  </r>
  <r>
    <s v="FJUN63121502"/>
    <d v="2022-06-02T00:00:00"/>
    <x v="7"/>
    <x v="10"/>
    <n v="157"/>
    <d v="2022-06-03T00:00:00"/>
    <d v="2022-06-05T00:00:00"/>
    <n v="157"/>
    <n v="1"/>
    <x v="1"/>
    <x v="1"/>
    <x v="2"/>
  </r>
  <r>
    <s v="FJUN65122201"/>
    <d v="2022-06-02T00:00:00"/>
    <x v="23"/>
    <x v="10"/>
    <n v="187"/>
    <d v="2022-06-05T00:00:00"/>
    <d v="2022-06-08T00:00:00"/>
    <n v="187"/>
    <n v="1"/>
    <x v="1"/>
    <x v="1"/>
    <x v="0"/>
  </r>
  <r>
    <s v="FJUN64601202"/>
    <d v="2022-06-02T00:00:00"/>
    <x v="34"/>
    <x v="10"/>
    <n v="427"/>
    <d v="2022-06-04T00:00:00"/>
    <d v="2022-06-04T00:00:00"/>
    <n v="384"/>
    <n v="0"/>
    <x v="0"/>
    <x v="1"/>
    <x v="1"/>
  </r>
  <r>
    <s v="FJUN65621201"/>
    <d v="2022-06-02T00:00:00"/>
    <x v="14"/>
    <x v="10"/>
    <n v="284"/>
    <d v="2022-06-05T00:00:00"/>
    <d v="2022-06-04T00:00:00"/>
    <n v="284"/>
    <n v="1"/>
    <x v="0"/>
    <x v="0"/>
    <x v="2"/>
  </r>
  <r>
    <s v="FJUN65301201"/>
    <d v="2022-06-02T00:00:00"/>
    <x v="22"/>
    <x v="10"/>
    <n v="343"/>
    <d v="2022-06-05T00:00:00"/>
    <d v="2022-06-05T00:00:00"/>
    <n v="309"/>
    <n v="0"/>
    <x v="0"/>
    <x v="1"/>
    <x v="1"/>
  </r>
  <r>
    <s v="FJUN65420302"/>
    <d v="2022-06-02T00:00:00"/>
    <x v="5"/>
    <x v="10"/>
    <n v="356"/>
    <d v="2022-06-05T00:00:00"/>
    <d v="2022-06-07T00:00:00"/>
    <n v="356"/>
    <n v="1"/>
    <x v="1"/>
    <x v="1"/>
    <x v="1"/>
  </r>
  <r>
    <s v="FJUN64320502"/>
    <d v="2022-06-02T00:00:00"/>
    <x v="1"/>
    <x v="10"/>
    <n v="124"/>
    <d v="2022-06-04T00:00:00"/>
    <d v="2022-06-04T00:00:00"/>
    <n v="99"/>
    <n v="0"/>
    <x v="0"/>
    <x v="1"/>
    <x v="1"/>
  </r>
  <r>
    <s v="FJUN64402303"/>
    <d v="2022-06-02T00:00:00"/>
    <x v="13"/>
    <x v="10"/>
    <n v="424"/>
    <d v="2022-06-04T00:00:00"/>
    <d v="2022-06-04T00:00:00"/>
    <n v="382"/>
    <n v="0"/>
    <x v="0"/>
    <x v="1"/>
    <x v="2"/>
  </r>
  <r>
    <s v="FJUN63421603"/>
    <d v="2022-06-02T00:00:00"/>
    <x v="12"/>
    <x v="10"/>
    <n v="295"/>
    <d v="2022-06-03T00:00:00"/>
    <d v="2022-06-04T00:00:00"/>
    <n v="280"/>
    <n v="0"/>
    <x v="1"/>
    <x v="1"/>
    <x v="2"/>
  </r>
  <r>
    <s v="FJUN64421201"/>
    <d v="2022-06-02T00:00:00"/>
    <x v="12"/>
    <x v="10"/>
    <n v="419"/>
    <d v="2022-06-04T00:00:00"/>
    <d v="2022-06-07T00:00:00"/>
    <n v="335"/>
    <n v="0"/>
    <x v="1"/>
    <x v="1"/>
    <x v="2"/>
  </r>
  <r>
    <s v="FJUN63721201"/>
    <d v="2022-06-02T00:00:00"/>
    <x v="4"/>
    <x v="10"/>
    <n v="114"/>
    <d v="2022-06-03T00:00:00"/>
    <d v="2022-06-04T00:00:00"/>
    <n v="114"/>
    <n v="1"/>
    <x v="1"/>
    <x v="1"/>
    <x v="2"/>
  </r>
  <r>
    <s v="FJUN64721302"/>
    <d v="2022-06-02T00:00:00"/>
    <x v="4"/>
    <x v="10"/>
    <n v="464"/>
    <d v="2022-06-04T00:00:00"/>
    <d v="2022-06-04T00:00:00"/>
    <n v="464"/>
    <n v="1"/>
    <x v="0"/>
    <x v="0"/>
    <x v="2"/>
  </r>
  <r>
    <s v="FJUN63403202"/>
    <d v="2022-06-02T00:00:00"/>
    <x v="6"/>
    <x v="10"/>
    <n v="101"/>
    <d v="2022-06-03T00:00:00"/>
    <d v="2022-06-03T00:00:00"/>
    <n v="101"/>
    <n v="1"/>
    <x v="0"/>
    <x v="0"/>
    <x v="0"/>
  </r>
  <r>
    <s v="FJUN65403401"/>
    <d v="2022-06-02T00:00:00"/>
    <x v="6"/>
    <x v="10"/>
    <n v="173"/>
    <d v="2022-06-05T00:00:00"/>
    <d v="2022-06-05T00:00:00"/>
    <n v="173"/>
    <n v="1"/>
    <x v="0"/>
    <x v="0"/>
    <x v="0"/>
  </r>
  <r>
    <s v="FJUN63703602"/>
    <d v="2022-06-02T00:00:00"/>
    <x v="3"/>
    <x v="10"/>
    <n v="472"/>
    <d v="2022-06-03T00:00:00"/>
    <d v="2022-06-03T00:00:00"/>
    <n v="472"/>
    <n v="1"/>
    <x v="0"/>
    <x v="0"/>
    <x v="0"/>
  </r>
  <r>
    <s v="FJUN64201503"/>
    <d v="2022-06-02T00:00:00"/>
    <x v="32"/>
    <x v="10"/>
    <n v="198"/>
    <d v="2022-06-04T00:00:00"/>
    <d v="2022-06-04T00:00:00"/>
    <n v="198"/>
    <n v="1"/>
    <x v="0"/>
    <x v="0"/>
    <x v="1"/>
  </r>
  <r>
    <s v="FJUN65201202"/>
    <d v="2022-06-02T00:00:00"/>
    <x v="32"/>
    <x v="10"/>
    <n v="201"/>
    <d v="2022-06-05T00:00:00"/>
    <d v="2022-06-05T00:00:00"/>
    <n v="201"/>
    <n v="1"/>
    <x v="0"/>
    <x v="0"/>
    <x v="1"/>
  </r>
  <r>
    <s v="FJUN64203503"/>
    <d v="2022-06-02T00:00:00"/>
    <x v="0"/>
    <x v="10"/>
    <n v="370"/>
    <d v="2022-06-04T00:00:00"/>
    <d v="2022-06-04T00:00:00"/>
    <n v="370"/>
    <n v="1"/>
    <x v="0"/>
    <x v="0"/>
    <x v="0"/>
  </r>
  <r>
    <s v="FJUN64520401"/>
    <d v="2022-06-02T00:00:00"/>
    <x v="15"/>
    <x v="10"/>
    <n v="377"/>
    <d v="2022-06-04T00:00:00"/>
    <d v="2022-06-05T00:00:00"/>
    <n v="339"/>
    <n v="0"/>
    <x v="1"/>
    <x v="1"/>
    <x v="1"/>
  </r>
  <r>
    <s v="FJUN65422501"/>
    <d v="2022-06-02T00:00:00"/>
    <x v="21"/>
    <x v="11"/>
    <n v="111"/>
    <d v="2022-06-05T00:00:00"/>
    <d v="2022-06-08T00:00:00"/>
    <n v="100"/>
    <n v="0"/>
    <x v="1"/>
    <x v="1"/>
    <x v="0"/>
  </r>
  <r>
    <s v="FJUN65501501"/>
    <d v="2022-06-02T00:00:00"/>
    <x v="8"/>
    <x v="11"/>
    <n v="128"/>
    <d v="2022-06-05T00:00:00"/>
    <d v="2022-06-04T00:00:00"/>
    <n v="115"/>
    <n v="0"/>
    <x v="0"/>
    <x v="1"/>
    <x v="1"/>
  </r>
  <r>
    <s v="FJUN63321501"/>
    <d v="2022-06-02T00:00:00"/>
    <x v="31"/>
    <x v="11"/>
    <n v="177"/>
    <d v="2022-06-03T00:00:00"/>
    <d v="2022-06-02T00:00:00"/>
    <n v="177"/>
    <n v="1"/>
    <x v="0"/>
    <x v="0"/>
    <x v="2"/>
  </r>
  <r>
    <s v="FJUN64902602"/>
    <d v="2022-06-02T00:00:00"/>
    <x v="10"/>
    <x v="11"/>
    <n v="120"/>
    <d v="2022-06-04T00:00:00"/>
    <d v="2022-06-04T00:00:00"/>
    <n v="114"/>
    <n v="0"/>
    <x v="0"/>
    <x v="1"/>
    <x v="2"/>
  </r>
  <r>
    <s v="FJUN64203503"/>
    <d v="2022-06-02T00:00:00"/>
    <x v="0"/>
    <x v="11"/>
    <n v="123"/>
    <d v="2022-06-04T00:00:00"/>
    <d v="2022-06-04T00:00:00"/>
    <n v="123"/>
    <n v="1"/>
    <x v="0"/>
    <x v="0"/>
    <x v="0"/>
  </r>
  <r>
    <s v="FJUN64522501"/>
    <d v="2022-06-02T00:00:00"/>
    <x v="28"/>
    <x v="11"/>
    <n v="245"/>
    <d v="2022-06-04T00:00:00"/>
    <d v="2022-06-04T00:00:00"/>
    <n v="245"/>
    <n v="1"/>
    <x v="0"/>
    <x v="0"/>
    <x v="0"/>
  </r>
  <r>
    <s v="FJUN65603601"/>
    <d v="2022-06-02T00:00:00"/>
    <x v="17"/>
    <x v="11"/>
    <n v="128"/>
    <d v="2022-06-05T00:00:00"/>
    <d v="2022-06-05T00:00:00"/>
    <n v="128"/>
    <n v="1"/>
    <x v="0"/>
    <x v="0"/>
    <x v="0"/>
  </r>
  <r>
    <s v="FJUN65621601"/>
    <d v="2022-06-02T00:00:00"/>
    <x v="14"/>
    <x v="11"/>
    <n v="215"/>
    <d v="2022-06-05T00:00:00"/>
    <d v="2022-06-05T00:00:00"/>
    <n v="215"/>
    <n v="1"/>
    <x v="0"/>
    <x v="0"/>
    <x v="2"/>
  </r>
  <r>
    <s v="FJUN65903503"/>
    <d v="2022-06-02T00:00:00"/>
    <x v="11"/>
    <x v="11"/>
    <n v="211"/>
    <d v="2022-06-05T00:00:00"/>
    <d v="2022-06-05T00:00:00"/>
    <n v="169"/>
    <n v="0"/>
    <x v="0"/>
    <x v="1"/>
    <x v="0"/>
  </r>
  <r>
    <s v="FJUN64101603"/>
    <d v="2022-06-02T00:00:00"/>
    <x v="24"/>
    <x v="11"/>
    <n v="238"/>
    <d v="2022-06-04T00:00:00"/>
    <d v="2022-06-04T00:00:00"/>
    <n v="238"/>
    <n v="1"/>
    <x v="0"/>
    <x v="0"/>
    <x v="1"/>
  </r>
  <r>
    <s v="FJUN65402503"/>
    <d v="2022-06-02T00:00:00"/>
    <x v="13"/>
    <x v="11"/>
    <n v="229"/>
    <d v="2022-06-05T00:00:00"/>
    <d v="2022-06-05T00:00:00"/>
    <n v="229"/>
    <n v="1"/>
    <x v="0"/>
    <x v="0"/>
    <x v="2"/>
  </r>
  <r>
    <s v="FJUN65220603"/>
    <d v="2022-06-02T00:00:00"/>
    <x v="2"/>
    <x v="11"/>
    <n v="212"/>
    <d v="2022-06-05T00:00:00"/>
    <d v="2022-06-05T00:00:00"/>
    <n v="212"/>
    <n v="1"/>
    <x v="0"/>
    <x v="0"/>
    <x v="1"/>
  </r>
  <r>
    <s v="FJUN63202501"/>
    <d v="2022-06-02T00:00:00"/>
    <x v="27"/>
    <x v="11"/>
    <n v="215"/>
    <d v="2022-06-03T00:00:00"/>
    <d v="2022-06-04T00:00:00"/>
    <n v="193"/>
    <n v="0"/>
    <x v="1"/>
    <x v="1"/>
    <x v="2"/>
  </r>
  <r>
    <s v="FJUN65720501"/>
    <d v="2022-06-02T00:00:00"/>
    <x v="19"/>
    <x v="11"/>
    <n v="233"/>
    <d v="2022-06-05T00:00:00"/>
    <d v="2022-06-05T00:00:00"/>
    <n v="233"/>
    <n v="1"/>
    <x v="0"/>
    <x v="0"/>
    <x v="1"/>
  </r>
  <r>
    <s v="FJUN63622501"/>
    <d v="2022-06-02T00:00:00"/>
    <x v="33"/>
    <x v="11"/>
    <n v="162"/>
    <d v="2022-06-03T00:00:00"/>
    <d v="2022-06-03T00:00:00"/>
    <n v="162"/>
    <n v="1"/>
    <x v="0"/>
    <x v="0"/>
    <x v="0"/>
  </r>
  <r>
    <s v="FJUN65301501"/>
    <d v="2022-06-02T00:00:00"/>
    <x v="22"/>
    <x v="11"/>
    <n v="131"/>
    <d v="2022-06-05T00:00:00"/>
    <d v="2022-06-08T00:00:00"/>
    <n v="131"/>
    <n v="1"/>
    <x v="1"/>
    <x v="1"/>
    <x v="1"/>
  </r>
  <r>
    <s v="FJUN63503602"/>
    <d v="2022-06-02T00:00:00"/>
    <x v="30"/>
    <x v="12"/>
    <n v="114"/>
    <d v="2022-06-03T00:00:00"/>
    <d v="2022-06-03T00:00:00"/>
    <n v="103"/>
    <n v="0"/>
    <x v="0"/>
    <x v="1"/>
    <x v="0"/>
  </r>
  <r>
    <s v="FJUN65202602"/>
    <d v="2022-06-02T00:00:00"/>
    <x v="27"/>
    <x v="12"/>
    <n v="121"/>
    <d v="2022-06-05T00:00:00"/>
    <d v="2022-06-05T00:00:00"/>
    <n v="121"/>
    <n v="1"/>
    <x v="0"/>
    <x v="0"/>
    <x v="2"/>
  </r>
  <r>
    <s v="FJUN63102602"/>
    <d v="2022-06-02T00:00:00"/>
    <x v="9"/>
    <x v="12"/>
    <n v="75"/>
    <d v="2022-06-03T00:00:00"/>
    <d v="2022-06-03T00:00:00"/>
    <n v="75"/>
    <n v="1"/>
    <x v="0"/>
    <x v="0"/>
    <x v="2"/>
  </r>
  <r>
    <s v="FJUN65102602"/>
    <d v="2022-06-02T00:00:00"/>
    <x v="9"/>
    <x v="12"/>
    <n v="121"/>
    <d v="2022-06-05T00:00:00"/>
    <d v="2022-06-05T00:00:00"/>
    <n v="121"/>
    <n v="1"/>
    <x v="0"/>
    <x v="0"/>
    <x v="2"/>
  </r>
  <r>
    <s v="FJUN64521602"/>
    <d v="2022-06-02T00:00:00"/>
    <x v="18"/>
    <x v="12"/>
    <n v="178"/>
    <d v="2022-06-04T00:00:00"/>
    <d v="2022-06-06T00:00:00"/>
    <n v="178"/>
    <n v="1"/>
    <x v="1"/>
    <x v="1"/>
    <x v="2"/>
  </r>
  <r>
    <s v="FJUN63703602"/>
    <d v="2022-06-02T00:00:00"/>
    <x v="3"/>
    <x v="12"/>
    <n v="150"/>
    <d v="2022-06-03T00:00:00"/>
    <d v="2022-06-03T00:00:00"/>
    <n v="150"/>
    <n v="1"/>
    <x v="0"/>
    <x v="0"/>
    <x v="0"/>
  </r>
  <r>
    <s v="FJUN64703603"/>
    <d v="2022-06-02T00:00:00"/>
    <x v="3"/>
    <x v="12"/>
    <n v="50"/>
    <d v="2022-06-04T00:00:00"/>
    <d v="2022-06-04T00:00:00"/>
    <n v="50"/>
    <n v="1"/>
    <x v="0"/>
    <x v="0"/>
    <x v="0"/>
  </r>
  <r>
    <s v="FJUN63103602"/>
    <d v="2022-06-02T00:00:00"/>
    <x v="25"/>
    <x v="12"/>
    <n v="90"/>
    <d v="2022-06-03T00:00:00"/>
    <d v="2022-06-02T00:00:00"/>
    <n v="90"/>
    <n v="1"/>
    <x v="0"/>
    <x v="0"/>
    <x v="0"/>
  </r>
  <r>
    <s v="FJUN63520602"/>
    <d v="2022-06-02T00:00:00"/>
    <x v="15"/>
    <x v="12"/>
    <n v="93"/>
    <d v="2022-06-03T00:00:00"/>
    <d v="2022-06-06T00:00:00"/>
    <n v="93"/>
    <n v="1"/>
    <x v="1"/>
    <x v="1"/>
    <x v="1"/>
  </r>
  <r>
    <s v="FJUN63902602"/>
    <d v="2022-06-02T00:00:00"/>
    <x v="10"/>
    <x v="12"/>
    <n v="176"/>
    <d v="2022-06-03T00:00:00"/>
    <d v="2022-06-02T00:00:00"/>
    <n v="176"/>
    <n v="1"/>
    <x v="0"/>
    <x v="0"/>
    <x v="2"/>
  </r>
  <r>
    <s v="FJUN64902602"/>
    <d v="2022-06-02T00:00:00"/>
    <x v="10"/>
    <x v="12"/>
    <n v="145"/>
    <d v="2022-06-04T00:00:00"/>
    <d v="2022-06-04T00:00:00"/>
    <n v="131"/>
    <n v="0"/>
    <x v="0"/>
    <x v="1"/>
    <x v="2"/>
  </r>
  <r>
    <s v="FJUN65902602"/>
    <d v="2022-06-02T00:00:00"/>
    <x v="10"/>
    <x v="12"/>
    <n v="97"/>
    <d v="2022-06-05T00:00:00"/>
    <d v="2022-06-07T00:00:00"/>
    <n v="97"/>
    <n v="1"/>
    <x v="1"/>
    <x v="1"/>
    <x v="2"/>
  </r>
  <r>
    <s v="FJUN63220602"/>
    <d v="2022-06-02T00:00:00"/>
    <x v="2"/>
    <x v="12"/>
    <n v="115"/>
    <d v="2022-06-03T00:00:00"/>
    <d v="2022-06-03T00:00:00"/>
    <n v="103"/>
    <n v="0"/>
    <x v="0"/>
    <x v="1"/>
    <x v="1"/>
  </r>
  <r>
    <s v="FJUN64603602"/>
    <d v="2022-06-02T00:00:00"/>
    <x v="17"/>
    <x v="12"/>
    <n v="124"/>
    <d v="2022-06-04T00:00:00"/>
    <d v="2022-06-04T00:00:00"/>
    <n v="124"/>
    <n v="1"/>
    <x v="0"/>
    <x v="0"/>
    <x v="0"/>
  </r>
  <r>
    <s v="FJUN65721602"/>
    <d v="2022-06-02T00:00:00"/>
    <x v="4"/>
    <x v="12"/>
    <n v="103"/>
    <d v="2022-06-05T00:00:00"/>
    <d v="2022-06-05T00:00:00"/>
    <n v="103"/>
    <n v="1"/>
    <x v="0"/>
    <x v="0"/>
    <x v="2"/>
  </r>
  <r>
    <s v="FJUN64421602"/>
    <d v="2022-06-02T00:00:00"/>
    <x v="12"/>
    <x v="12"/>
    <n v="65"/>
    <d v="2022-06-04T00:00:00"/>
    <d v="2022-06-04T00:00:00"/>
    <n v="52"/>
    <n v="0"/>
    <x v="0"/>
    <x v="1"/>
    <x v="2"/>
  </r>
  <r>
    <s v="FJUN65122602"/>
    <d v="2022-06-02T00:00:00"/>
    <x v="23"/>
    <x v="12"/>
    <n v="83"/>
    <d v="2022-06-05T00:00:00"/>
    <d v="2022-06-07T00:00:00"/>
    <n v="83"/>
    <n v="1"/>
    <x v="1"/>
    <x v="1"/>
    <x v="0"/>
  </r>
  <r>
    <s v="FJUN64422602"/>
    <d v="2022-06-02T00:00:00"/>
    <x v="21"/>
    <x v="12"/>
    <n v="169"/>
    <d v="2022-06-04T00:00:00"/>
    <d v="2022-06-03T00:00:00"/>
    <n v="169"/>
    <n v="1"/>
    <x v="0"/>
    <x v="0"/>
    <x v="0"/>
  </r>
  <r>
    <s v="FJUN63603603"/>
    <d v="2022-06-02T00:00:00"/>
    <x v="17"/>
    <x v="13"/>
    <n v="419"/>
    <d v="2022-06-03T00:00:00"/>
    <d v="2022-06-04T00:00:00"/>
    <n v="419"/>
    <n v="1"/>
    <x v="1"/>
    <x v="1"/>
    <x v="0"/>
  </r>
  <r>
    <s v="FJUN65603601"/>
    <d v="2022-06-02T00:00:00"/>
    <x v="17"/>
    <x v="13"/>
    <n v="322"/>
    <d v="2022-06-05T00:00:00"/>
    <d v="2022-06-05T00:00:00"/>
    <n v="322"/>
    <n v="1"/>
    <x v="0"/>
    <x v="0"/>
    <x v="0"/>
  </r>
  <r>
    <s v="FJUN63703602"/>
    <d v="2022-06-02T00:00:00"/>
    <x v="3"/>
    <x v="13"/>
    <n v="414"/>
    <d v="2022-06-03T00:00:00"/>
    <d v="2022-06-03T00:00:00"/>
    <n v="331"/>
    <n v="0"/>
    <x v="0"/>
    <x v="1"/>
    <x v="0"/>
  </r>
  <r>
    <s v="FJUN63702603"/>
    <d v="2022-06-02T00:00:00"/>
    <x v="16"/>
    <x v="13"/>
    <n v="408"/>
    <d v="2022-06-03T00:00:00"/>
    <d v="2022-06-03T00:00:00"/>
    <n v="408"/>
    <n v="1"/>
    <x v="0"/>
    <x v="0"/>
    <x v="2"/>
  </r>
  <r>
    <s v="FJUN65103202"/>
    <d v="2022-06-02T00:00:00"/>
    <x v="25"/>
    <x v="13"/>
    <n v="420"/>
    <d v="2022-06-05T00:00:00"/>
    <d v="2022-06-05T00:00:00"/>
    <n v="378"/>
    <n v="0"/>
    <x v="0"/>
    <x v="1"/>
    <x v="0"/>
  </r>
  <r>
    <s v="FJUN65421101"/>
    <d v="2022-06-02T00:00:00"/>
    <x v="12"/>
    <x v="13"/>
    <n v="495"/>
    <d v="2022-06-05T00:00:00"/>
    <d v="2022-06-08T00:00:00"/>
    <n v="470"/>
    <n v="0"/>
    <x v="1"/>
    <x v="1"/>
    <x v="2"/>
  </r>
  <r>
    <s v="FJUN63621401"/>
    <d v="2022-06-02T00:00:00"/>
    <x v="14"/>
    <x v="13"/>
    <n v="435"/>
    <d v="2022-06-03T00:00:00"/>
    <d v="2022-06-03T00:00:00"/>
    <n v="435"/>
    <n v="1"/>
    <x v="0"/>
    <x v="0"/>
    <x v="2"/>
  </r>
  <r>
    <s v="FJUN63601401"/>
    <d v="2022-06-02T00:00:00"/>
    <x v="34"/>
    <x v="13"/>
    <n v="313"/>
    <d v="2022-06-03T00:00:00"/>
    <d v="2022-06-03T00:00:00"/>
    <n v="297"/>
    <n v="0"/>
    <x v="0"/>
    <x v="1"/>
    <x v="1"/>
  </r>
  <r>
    <s v="FJUN65601403"/>
    <d v="2022-06-02T00:00:00"/>
    <x v="34"/>
    <x v="13"/>
    <n v="484"/>
    <d v="2022-06-05T00:00:00"/>
    <d v="2022-06-05T00:00:00"/>
    <n v="484"/>
    <n v="1"/>
    <x v="0"/>
    <x v="0"/>
    <x v="1"/>
  </r>
  <r>
    <s v="FJUN64403502"/>
    <d v="2022-06-02T00:00:00"/>
    <x v="6"/>
    <x v="13"/>
    <n v="461"/>
    <d v="2022-06-04T00:00:00"/>
    <d v="2022-06-04T00:00:00"/>
    <n v="461"/>
    <n v="1"/>
    <x v="0"/>
    <x v="0"/>
    <x v="0"/>
  </r>
  <r>
    <s v="FJUN65401403"/>
    <d v="2022-06-02T00:00:00"/>
    <x v="20"/>
    <x v="13"/>
    <n v="329"/>
    <d v="2022-06-05T00:00:00"/>
    <d v="2022-06-05T00:00:00"/>
    <n v="329"/>
    <n v="1"/>
    <x v="0"/>
    <x v="0"/>
    <x v="1"/>
  </r>
  <r>
    <s v="FJUN65503401"/>
    <d v="2022-06-02T00:00:00"/>
    <x v="30"/>
    <x v="13"/>
    <n v="346"/>
    <d v="2022-06-05T00:00:00"/>
    <d v="2022-06-04T00:00:00"/>
    <n v="346"/>
    <n v="1"/>
    <x v="0"/>
    <x v="0"/>
    <x v="0"/>
  </r>
  <r>
    <s v="FJUN65622601"/>
    <d v="2022-06-02T00:00:00"/>
    <x v="33"/>
    <x v="13"/>
    <n v="366"/>
    <d v="2022-06-05T00:00:00"/>
    <d v="2022-06-05T00:00:00"/>
    <n v="366"/>
    <n v="1"/>
    <x v="0"/>
    <x v="0"/>
    <x v="0"/>
  </r>
  <r>
    <s v="FJUN65402503"/>
    <d v="2022-06-02T00:00:00"/>
    <x v="13"/>
    <x v="13"/>
    <n v="361"/>
    <d v="2022-06-05T00:00:00"/>
    <d v="2022-06-05T00:00:00"/>
    <n v="343"/>
    <n v="0"/>
    <x v="0"/>
    <x v="1"/>
    <x v="2"/>
  </r>
  <r>
    <s v="FJUN63621401"/>
    <d v="2022-06-02T00:00:00"/>
    <x v="14"/>
    <x v="14"/>
    <n v="395"/>
    <d v="2022-06-03T00:00:00"/>
    <d v="2022-06-03T00:00:00"/>
    <n v="395"/>
    <n v="1"/>
    <x v="0"/>
    <x v="0"/>
    <x v="2"/>
  </r>
  <r>
    <s v="FJUN66501602"/>
    <d v="2022-06-03T00:00:00"/>
    <x v="8"/>
    <x v="12"/>
    <n v="188"/>
    <d v="2022-06-06T00:00:00"/>
    <d v="2022-06-06T00:00:00"/>
    <n v="188"/>
    <n v="1"/>
    <x v="0"/>
    <x v="0"/>
    <x v="1"/>
  </r>
  <r>
    <s v="FJUN66101602"/>
    <d v="2022-06-03T00:00:00"/>
    <x v="24"/>
    <x v="1"/>
    <n v="267"/>
    <d v="2022-06-06T00:00:00"/>
    <d v="2022-06-06T00:00:00"/>
    <n v="254"/>
    <n v="0"/>
    <x v="0"/>
    <x v="1"/>
    <x v="1"/>
  </r>
  <r>
    <s v="FJUN65401601"/>
    <d v="2022-06-03T00:00:00"/>
    <x v="20"/>
    <x v="1"/>
    <n v="197"/>
    <d v="2022-06-05T00:00:00"/>
    <d v="2022-06-05T00:00:00"/>
    <n v="197"/>
    <n v="1"/>
    <x v="0"/>
    <x v="0"/>
    <x v="1"/>
  </r>
  <r>
    <s v="FJUN64320603"/>
    <d v="2022-06-03T00:00:00"/>
    <x v="1"/>
    <x v="1"/>
    <n v="298"/>
    <d v="2022-06-04T00:00:00"/>
    <d v="2022-06-04T00:00:00"/>
    <n v="298"/>
    <n v="1"/>
    <x v="0"/>
    <x v="0"/>
    <x v="1"/>
  </r>
  <r>
    <s v="FJUN64203601"/>
    <d v="2022-06-03T00:00:00"/>
    <x v="0"/>
    <x v="1"/>
    <n v="152"/>
    <d v="2022-06-04T00:00:00"/>
    <d v="2022-06-04T00:00:00"/>
    <n v="152"/>
    <n v="1"/>
    <x v="0"/>
    <x v="0"/>
    <x v="0"/>
  </r>
  <r>
    <s v="FJUN64220603"/>
    <d v="2022-06-03T00:00:00"/>
    <x v="2"/>
    <x v="1"/>
    <n v="187"/>
    <d v="2022-06-04T00:00:00"/>
    <d v="2022-06-04T00:00:00"/>
    <n v="187"/>
    <n v="1"/>
    <x v="0"/>
    <x v="0"/>
    <x v="1"/>
  </r>
  <r>
    <s v="FJUN66220601"/>
    <d v="2022-06-03T00:00:00"/>
    <x v="2"/>
    <x v="1"/>
    <n v="351"/>
    <d v="2022-06-06T00:00:00"/>
    <d v="2022-06-06T00:00:00"/>
    <n v="351"/>
    <n v="1"/>
    <x v="0"/>
    <x v="0"/>
    <x v="1"/>
  </r>
  <r>
    <s v="FJUN66521303"/>
    <d v="2022-06-03T00:00:00"/>
    <x v="18"/>
    <x v="1"/>
    <n v="337"/>
    <d v="2022-06-06T00:00:00"/>
    <d v="2022-06-07T00:00:00"/>
    <n v="337"/>
    <n v="1"/>
    <x v="1"/>
    <x v="1"/>
    <x v="2"/>
  </r>
  <r>
    <s v="FJUN65503203"/>
    <d v="2022-06-03T00:00:00"/>
    <x v="30"/>
    <x v="1"/>
    <n v="105"/>
    <d v="2022-06-05T00:00:00"/>
    <d v="2022-06-05T00:00:00"/>
    <n v="105"/>
    <n v="1"/>
    <x v="0"/>
    <x v="0"/>
    <x v="0"/>
  </r>
  <r>
    <s v="FJUN64303203"/>
    <d v="2022-06-03T00:00:00"/>
    <x v="29"/>
    <x v="1"/>
    <n v="265"/>
    <d v="2022-06-04T00:00:00"/>
    <d v="2022-06-05T00:00:00"/>
    <n v="265"/>
    <n v="1"/>
    <x v="1"/>
    <x v="1"/>
    <x v="0"/>
  </r>
  <r>
    <s v="FJUN66121503"/>
    <d v="2022-06-03T00:00:00"/>
    <x v="7"/>
    <x v="1"/>
    <n v="474"/>
    <d v="2022-06-06T00:00:00"/>
    <d v="2022-06-06T00:00:00"/>
    <n v="427"/>
    <n v="0"/>
    <x v="0"/>
    <x v="1"/>
    <x v="2"/>
  </r>
  <r>
    <s v="FJUN66501602"/>
    <d v="2022-06-03T00:00:00"/>
    <x v="8"/>
    <x v="1"/>
    <n v="333"/>
    <d v="2022-06-06T00:00:00"/>
    <d v="2022-06-06T00:00:00"/>
    <n v="333"/>
    <n v="1"/>
    <x v="0"/>
    <x v="0"/>
    <x v="1"/>
  </r>
  <r>
    <s v="FJUN65122203"/>
    <d v="2022-06-03T00:00:00"/>
    <x v="23"/>
    <x v="1"/>
    <n v="430"/>
    <d v="2022-06-05T00:00:00"/>
    <d v="2022-06-05T00:00:00"/>
    <n v="408"/>
    <n v="0"/>
    <x v="0"/>
    <x v="1"/>
    <x v="0"/>
  </r>
  <r>
    <s v="FJUN66402602"/>
    <d v="2022-06-03T00:00:00"/>
    <x v="13"/>
    <x v="1"/>
    <n v="148"/>
    <d v="2022-06-06T00:00:00"/>
    <d v="2022-06-06T00:00:00"/>
    <n v="118"/>
    <n v="0"/>
    <x v="0"/>
    <x v="1"/>
    <x v="2"/>
  </r>
  <r>
    <s v="FJUN65621203"/>
    <d v="2022-06-03T00:00:00"/>
    <x v="14"/>
    <x v="1"/>
    <n v="480"/>
    <d v="2022-06-05T00:00:00"/>
    <d v="2022-06-05T00:00:00"/>
    <n v="480"/>
    <n v="1"/>
    <x v="0"/>
    <x v="0"/>
    <x v="2"/>
  </r>
  <r>
    <s v="FJUN65702502"/>
    <d v="2022-06-03T00:00:00"/>
    <x v="16"/>
    <x v="2"/>
    <n v="75"/>
    <d v="2022-06-05T00:00:00"/>
    <d v="2022-06-05T00:00:00"/>
    <n v="75"/>
    <n v="1"/>
    <x v="0"/>
    <x v="0"/>
    <x v="2"/>
  </r>
  <r>
    <s v="FJUN66702401"/>
    <d v="2022-06-03T00:00:00"/>
    <x v="16"/>
    <x v="2"/>
    <n v="47"/>
    <d v="2022-06-06T00:00:00"/>
    <d v="2022-06-06T00:00:00"/>
    <n v="38"/>
    <n v="0"/>
    <x v="0"/>
    <x v="1"/>
    <x v="2"/>
  </r>
  <r>
    <s v="FJUN65622503"/>
    <d v="2022-06-03T00:00:00"/>
    <x v="33"/>
    <x v="2"/>
    <n v="63"/>
    <d v="2022-06-05T00:00:00"/>
    <d v="2022-06-05T00:00:00"/>
    <n v="57"/>
    <n v="0"/>
    <x v="0"/>
    <x v="1"/>
    <x v="0"/>
  </r>
  <r>
    <s v="FJUN64320603"/>
    <d v="2022-06-03T00:00:00"/>
    <x v="1"/>
    <x v="2"/>
    <n v="91"/>
    <d v="2022-06-04T00:00:00"/>
    <d v="2022-06-04T00:00:00"/>
    <n v="91"/>
    <n v="1"/>
    <x v="0"/>
    <x v="0"/>
    <x v="1"/>
  </r>
  <r>
    <s v="FJUN64603603"/>
    <d v="2022-06-03T00:00:00"/>
    <x v="17"/>
    <x v="2"/>
    <n v="45"/>
    <d v="2022-06-04T00:00:00"/>
    <d v="2022-06-04T00:00:00"/>
    <n v="45"/>
    <n v="1"/>
    <x v="0"/>
    <x v="0"/>
    <x v="0"/>
  </r>
  <r>
    <s v="FJUN66621601"/>
    <d v="2022-06-03T00:00:00"/>
    <x v="14"/>
    <x v="2"/>
    <n v="87"/>
    <d v="2022-06-06T00:00:00"/>
    <d v="2022-06-06T00:00:00"/>
    <n v="87"/>
    <n v="1"/>
    <x v="0"/>
    <x v="0"/>
    <x v="2"/>
  </r>
  <r>
    <s v="FJUN65321503"/>
    <d v="2022-06-03T00:00:00"/>
    <x v="31"/>
    <x v="2"/>
    <n v="30"/>
    <d v="2022-06-05T00:00:00"/>
    <d v="2022-06-05T00:00:00"/>
    <n v="30"/>
    <n v="1"/>
    <x v="0"/>
    <x v="0"/>
    <x v="2"/>
  </r>
  <r>
    <s v="FJUN64221601"/>
    <d v="2022-06-03T00:00:00"/>
    <x v="26"/>
    <x v="2"/>
    <n v="47"/>
    <d v="2022-06-04T00:00:00"/>
    <d v="2022-06-04T00:00:00"/>
    <n v="47"/>
    <n v="1"/>
    <x v="0"/>
    <x v="0"/>
    <x v="2"/>
  </r>
  <r>
    <s v="FJUN65221302"/>
    <d v="2022-06-03T00:00:00"/>
    <x v="26"/>
    <x v="2"/>
    <n v="54"/>
    <d v="2022-06-05T00:00:00"/>
    <d v="2022-06-05T00:00:00"/>
    <n v="54"/>
    <n v="1"/>
    <x v="0"/>
    <x v="0"/>
    <x v="2"/>
  </r>
  <r>
    <s v="FJUN65421302"/>
    <d v="2022-06-03T00:00:00"/>
    <x v="12"/>
    <x v="2"/>
    <n v="39"/>
    <d v="2022-06-05T00:00:00"/>
    <d v="2022-06-08T00:00:00"/>
    <n v="35"/>
    <n v="0"/>
    <x v="1"/>
    <x v="1"/>
    <x v="2"/>
  </r>
  <r>
    <s v="FJUN66421302"/>
    <d v="2022-06-03T00:00:00"/>
    <x v="12"/>
    <x v="2"/>
    <n v="90"/>
    <d v="2022-06-06T00:00:00"/>
    <d v="2022-06-08T00:00:00"/>
    <n v="90"/>
    <n v="1"/>
    <x v="1"/>
    <x v="1"/>
    <x v="2"/>
  </r>
  <r>
    <s v="FJUN66420603"/>
    <d v="2022-06-03T00:00:00"/>
    <x v="5"/>
    <x v="2"/>
    <n v="72"/>
    <d v="2022-06-06T00:00:00"/>
    <d v="2022-06-07T00:00:00"/>
    <n v="72"/>
    <n v="1"/>
    <x v="1"/>
    <x v="1"/>
    <x v="1"/>
  </r>
  <r>
    <s v="FJUN64201602"/>
    <d v="2022-06-03T00:00:00"/>
    <x v="32"/>
    <x v="2"/>
    <n v="45"/>
    <d v="2022-06-04T00:00:00"/>
    <d v="2022-06-04T00:00:00"/>
    <n v="43"/>
    <n v="0"/>
    <x v="0"/>
    <x v="1"/>
    <x v="1"/>
  </r>
  <r>
    <s v="FJUN66122302"/>
    <d v="2022-06-03T00:00:00"/>
    <x v="23"/>
    <x v="2"/>
    <n v="51"/>
    <d v="2022-06-06T00:00:00"/>
    <d v="2022-06-09T00:00:00"/>
    <n v="51"/>
    <n v="1"/>
    <x v="1"/>
    <x v="1"/>
    <x v="0"/>
  </r>
  <r>
    <s v="FJUN64902302"/>
    <d v="2022-06-03T00:00:00"/>
    <x v="10"/>
    <x v="2"/>
    <n v="44"/>
    <d v="2022-06-04T00:00:00"/>
    <d v="2022-06-05T00:00:00"/>
    <n v="44"/>
    <n v="1"/>
    <x v="1"/>
    <x v="1"/>
    <x v="2"/>
  </r>
  <r>
    <s v="FJUN66902401"/>
    <d v="2022-06-03T00:00:00"/>
    <x v="10"/>
    <x v="2"/>
    <n v="62"/>
    <d v="2022-06-06T00:00:00"/>
    <d v="2022-06-06T00:00:00"/>
    <n v="62"/>
    <n v="1"/>
    <x v="0"/>
    <x v="0"/>
    <x v="2"/>
  </r>
  <r>
    <s v="FJUN64303303"/>
    <d v="2022-06-03T00:00:00"/>
    <x v="29"/>
    <x v="2"/>
    <n v="50"/>
    <d v="2022-06-04T00:00:00"/>
    <d v="2022-06-04T00:00:00"/>
    <n v="50"/>
    <n v="1"/>
    <x v="0"/>
    <x v="0"/>
    <x v="0"/>
  </r>
  <r>
    <s v="FJUN66303401"/>
    <d v="2022-06-03T00:00:00"/>
    <x v="29"/>
    <x v="2"/>
    <n v="90"/>
    <d v="2022-06-06T00:00:00"/>
    <d v="2022-06-06T00:00:00"/>
    <n v="90"/>
    <n v="1"/>
    <x v="0"/>
    <x v="0"/>
    <x v="0"/>
  </r>
  <r>
    <s v="FJUN64720603"/>
    <d v="2022-06-03T00:00:00"/>
    <x v="19"/>
    <x v="2"/>
    <n v="68"/>
    <d v="2022-06-04T00:00:00"/>
    <d v="2022-06-04T00:00:00"/>
    <n v="54"/>
    <n v="0"/>
    <x v="0"/>
    <x v="1"/>
    <x v="1"/>
  </r>
  <r>
    <s v="FJUN65401601"/>
    <d v="2022-06-03T00:00:00"/>
    <x v="20"/>
    <x v="2"/>
    <n v="22"/>
    <d v="2022-06-05T00:00:00"/>
    <d v="2022-06-05T00:00:00"/>
    <n v="22"/>
    <n v="1"/>
    <x v="0"/>
    <x v="0"/>
    <x v="1"/>
  </r>
  <r>
    <s v="FJUN66703302"/>
    <d v="2022-06-03T00:00:00"/>
    <x v="3"/>
    <x v="2"/>
    <n v="51"/>
    <d v="2022-06-06T00:00:00"/>
    <d v="2022-06-05T00:00:00"/>
    <n v="51"/>
    <n v="1"/>
    <x v="0"/>
    <x v="0"/>
    <x v="0"/>
  </r>
  <r>
    <s v="FJUN64203601"/>
    <d v="2022-06-03T00:00:00"/>
    <x v="0"/>
    <x v="2"/>
    <n v="82"/>
    <d v="2022-06-04T00:00:00"/>
    <d v="2022-06-04T00:00:00"/>
    <n v="74"/>
    <n v="0"/>
    <x v="0"/>
    <x v="1"/>
    <x v="0"/>
  </r>
  <r>
    <s v="FJUN64601602"/>
    <d v="2022-06-03T00:00:00"/>
    <x v="34"/>
    <x v="2"/>
    <n v="28"/>
    <d v="2022-06-04T00:00:00"/>
    <d v="2022-06-04T00:00:00"/>
    <n v="28"/>
    <n v="1"/>
    <x v="0"/>
    <x v="0"/>
    <x v="1"/>
  </r>
  <r>
    <s v="FJUN64903501"/>
    <d v="2022-06-03T00:00:00"/>
    <x v="11"/>
    <x v="2"/>
    <n v="45"/>
    <d v="2022-06-04T00:00:00"/>
    <d v="2022-06-04T00:00:00"/>
    <n v="36"/>
    <n v="0"/>
    <x v="0"/>
    <x v="1"/>
    <x v="0"/>
  </r>
  <r>
    <s v="FJUN64422302"/>
    <d v="2022-06-03T00:00:00"/>
    <x v="21"/>
    <x v="2"/>
    <n v="91"/>
    <d v="2022-06-04T00:00:00"/>
    <d v="2022-06-04T00:00:00"/>
    <n v="82"/>
    <n v="0"/>
    <x v="0"/>
    <x v="1"/>
    <x v="0"/>
  </r>
  <r>
    <s v="FJUN65422402"/>
    <d v="2022-06-03T00:00:00"/>
    <x v="21"/>
    <x v="2"/>
    <n v="59"/>
    <d v="2022-06-05T00:00:00"/>
    <d v="2022-06-06T00:00:00"/>
    <n v="47"/>
    <n v="0"/>
    <x v="1"/>
    <x v="1"/>
    <x v="0"/>
  </r>
  <r>
    <s v="FJUN65301602"/>
    <d v="2022-06-03T00:00:00"/>
    <x v="22"/>
    <x v="2"/>
    <n v="73"/>
    <d v="2022-06-05T00:00:00"/>
    <d v="2022-06-05T00:00:00"/>
    <n v="73"/>
    <n v="1"/>
    <x v="0"/>
    <x v="0"/>
    <x v="1"/>
  </r>
  <r>
    <s v="FJUN64420603"/>
    <d v="2022-06-03T00:00:00"/>
    <x v="5"/>
    <x v="3"/>
    <n v="43"/>
    <d v="2022-06-04T00:00:00"/>
    <d v="2022-06-05T00:00:00"/>
    <n v="39"/>
    <n v="0"/>
    <x v="1"/>
    <x v="1"/>
    <x v="1"/>
  </r>
  <r>
    <s v="FJUN64703501"/>
    <d v="2022-06-03T00:00:00"/>
    <x v="3"/>
    <x v="3"/>
    <n v="73"/>
    <d v="2022-06-04T00:00:00"/>
    <d v="2022-06-04T00:00:00"/>
    <n v="69"/>
    <n v="0"/>
    <x v="0"/>
    <x v="1"/>
    <x v="0"/>
  </r>
  <r>
    <s v="FJUN64102403"/>
    <d v="2022-06-03T00:00:00"/>
    <x v="9"/>
    <x v="3"/>
    <n v="33"/>
    <d v="2022-06-04T00:00:00"/>
    <d v="2022-06-04T00:00:00"/>
    <n v="33"/>
    <n v="1"/>
    <x v="0"/>
    <x v="0"/>
    <x v="2"/>
  </r>
  <r>
    <s v="FJUN65102301"/>
    <d v="2022-06-03T00:00:00"/>
    <x v="9"/>
    <x v="3"/>
    <n v="49"/>
    <d v="2022-06-05T00:00:00"/>
    <d v="2022-06-05T00:00:00"/>
    <n v="49"/>
    <n v="1"/>
    <x v="0"/>
    <x v="0"/>
    <x v="2"/>
  </r>
  <r>
    <s v="FJUN65421302"/>
    <d v="2022-06-03T00:00:00"/>
    <x v="12"/>
    <x v="3"/>
    <n v="36"/>
    <d v="2022-06-05T00:00:00"/>
    <d v="2022-06-08T00:00:00"/>
    <n v="29"/>
    <n v="0"/>
    <x v="1"/>
    <x v="1"/>
    <x v="2"/>
  </r>
  <r>
    <s v="FJUN65103503"/>
    <d v="2022-06-03T00:00:00"/>
    <x v="25"/>
    <x v="3"/>
    <n v="51"/>
    <d v="2022-06-05T00:00:00"/>
    <d v="2022-06-05T00:00:00"/>
    <n v="48"/>
    <n v="0"/>
    <x v="0"/>
    <x v="1"/>
    <x v="0"/>
  </r>
  <r>
    <s v="FJUN65321503"/>
    <d v="2022-06-03T00:00:00"/>
    <x v="31"/>
    <x v="3"/>
    <n v="87"/>
    <d v="2022-06-05T00:00:00"/>
    <d v="2022-06-05T00:00:00"/>
    <n v="78"/>
    <n v="0"/>
    <x v="0"/>
    <x v="1"/>
    <x v="2"/>
  </r>
  <r>
    <s v="FJUN65501301"/>
    <d v="2022-06-03T00:00:00"/>
    <x v="8"/>
    <x v="3"/>
    <n v="57"/>
    <d v="2022-06-05T00:00:00"/>
    <d v="2022-06-06T00:00:00"/>
    <n v="57"/>
    <n v="1"/>
    <x v="1"/>
    <x v="1"/>
    <x v="1"/>
  </r>
  <r>
    <s v="FJUN66601401"/>
    <d v="2022-06-03T00:00:00"/>
    <x v="34"/>
    <x v="3"/>
    <n v="72"/>
    <d v="2022-06-06T00:00:00"/>
    <d v="2022-06-06T00:00:00"/>
    <n v="68"/>
    <n v="0"/>
    <x v="0"/>
    <x v="1"/>
    <x v="1"/>
  </r>
  <r>
    <s v="FJUN66402602"/>
    <d v="2022-06-03T00:00:00"/>
    <x v="13"/>
    <x v="3"/>
    <n v="41"/>
    <d v="2022-06-06T00:00:00"/>
    <d v="2022-06-06T00:00:00"/>
    <n v="41"/>
    <n v="1"/>
    <x v="0"/>
    <x v="0"/>
    <x v="2"/>
  </r>
  <r>
    <s v="FJUN64521502"/>
    <d v="2022-06-03T00:00:00"/>
    <x v="18"/>
    <x v="3"/>
    <n v="23"/>
    <d v="2022-06-04T00:00:00"/>
    <d v="2022-06-06T00:00:00"/>
    <n v="23"/>
    <n v="1"/>
    <x v="1"/>
    <x v="1"/>
    <x v="2"/>
  </r>
  <r>
    <s v="FJUN66521303"/>
    <d v="2022-06-03T00:00:00"/>
    <x v="18"/>
    <x v="3"/>
    <n v="37"/>
    <d v="2022-06-06T00:00:00"/>
    <d v="2022-06-07T00:00:00"/>
    <n v="37"/>
    <n v="1"/>
    <x v="1"/>
    <x v="1"/>
    <x v="2"/>
  </r>
  <r>
    <s v="FJUN64202501"/>
    <d v="2022-06-03T00:00:00"/>
    <x v="27"/>
    <x v="3"/>
    <n v="80"/>
    <d v="2022-06-04T00:00:00"/>
    <d v="2022-06-04T00:00:00"/>
    <n v="80"/>
    <n v="1"/>
    <x v="0"/>
    <x v="0"/>
    <x v="2"/>
  </r>
  <r>
    <s v="FJUN66522301"/>
    <d v="2022-06-03T00:00:00"/>
    <x v="28"/>
    <x v="3"/>
    <n v="37"/>
    <d v="2022-06-06T00:00:00"/>
    <d v="2022-06-07T00:00:00"/>
    <n v="37"/>
    <n v="1"/>
    <x v="1"/>
    <x v="1"/>
    <x v="0"/>
  </r>
  <r>
    <s v="FJUN64903301"/>
    <d v="2022-06-03T00:00:00"/>
    <x v="11"/>
    <x v="3"/>
    <n v="56"/>
    <d v="2022-06-04T00:00:00"/>
    <d v="2022-06-05T00:00:00"/>
    <n v="53"/>
    <n v="0"/>
    <x v="1"/>
    <x v="1"/>
    <x v="0"/>
  </r>
  <r>
    <s v="FJUN64622601"/>
    <d v="2022-06-03T00:00:00"/>
    <x v="33"/>
    <x v="3"/>
    <n v="23"/>
    <d v="2022-06-04T00:00:00"/>
    <d v="2022-06-04T00:00:00"/>
    <n v="23"/>
    <n v="1"/>
    <x v="0"/>
    <x v="0"/>
    <x v="0"/>
  </r>
  <r>
    <s v="FJUN66401603"/>
    <d v="2022-06-03T00:00:00"/>
    <x v="20"/>
    <x v="3"/>
    <n v="80"/>
    <d v="2022-06-06T00:00:00"/>
    <d v="2022-06-06T00:00:00"/>
    <n v="80"/>
    <n v="1"/>
    <x v="0"/>
    <x v="0"/>
    <x v="1"/>
  </r>
  <r>
    <s v="FJUN65521102"/>
    <d v="2022-06-03T00:00:00"/>
    <x v="18"/>
    <x v="4"/>
    <n v="496"/>
    <d v="2022-06-05T00:00:00"/>
    <d v="2022-06-08T00:00:00"/>
    <n v="471"/>
    <n v="0"/>
    <x v="1"/>
    <x v="1"/>
    <x v="2"/>
  </r>
  <r>
    <s v="FJUN64503602"/>
    <d v="2022-06-03T00:00:00"/>
    <x v="30"/>
    <x v="4"/>
    <n v="371"/>
    <d v="2022-06-04T00:00:00"/>
    <d v="2022-06-04T00:00:00"/>
    <n v="371"/>
    <n v="1"/>
    <x v="0"/>
    <x v="0"/>
    <x v="0"/>
  </r>
  <r>
    <s v="FJUN66720403"/>
    <d v="2022-06-03T00:00:00"/>
    <x v="19"/>
    <x v="4"/>
    <n v="328"/>
    <d v="2022-06-06T00:00:00"/>
    <d v="2022-06-06T00:00:00"/>
    <n v="328"/>
    <n v="1"/>
    <x v="0"/>
    <x v="0"/>
    <x v="1"/>
  </r>
  <r>
    <s v="FJUN64321402"/>
    <d v="2022-06-03T00:00:00"/>
    <x v="31"/>
    <x v="4"/>
    <n v="426"/>
    <d v="2022-06-04T00:00:00"/>
    <d v="2022-06-04T00:00:00"/>
    <n v="341"/>
    <n v="0"/>
    <x v="0"/>
    <x v="1"/>
    <x v="2"/>
  </r>
  <r>
    <s v="FJUN64301102"/>
    <d v="2022-06-03T00:00:00"/>
    <x v="22"/>
    <x v="4"/>
    <n v="404"/>
    <d v="2022-06-04T00:00:00"/>
    <d v="2022-06-04T00:00:00"/>
    <n v="364"/>
    <n v="0"/>
    <x v="0"/>
    <x v="1"/>
    <x v="1"/>
  </r>
  <r>
    <s v="FJUN65202501"/>
    <d v="2022-06-03T00:00:00"/>
    <x v="27"/>
    <x v="4"/>
    <n v="325"/>
    <d v="2022-06-05T00:00:00"/>
    <d v="2022-06-05T00:00:00"/>
    <n v="325"/>
    <n v="1"/>
    <x v="0"/>
    <x v="0"/>
    <x v="2"/>
  </r>
  <r>
    <s v="FJUN64903501"/>
    <d v="2022-06-03T00:00:00"/>
    <x v="11"/>
    <x v="4"/>
    <n v="375"/>
    <d v="2022-06-04T00:00:00"/>
    <d v="2022-06-04T00:00:00"/>
    <n v="300"/>
    <n v="0"/>
    <x v="0"/>
    <x v="1"/>
    <x v="0"/>
  </r>
  <r>
    <s v="FJUN66702401"/>
    <d v="2022-06-03T00:00:00"/>
    <x v="16"/>
    <x v="4"/>
    <n v="431"/>
    <d v="2022-06-06T00:00:00"/>
    <d v="2022-06-06T00:00:00"/>
    <n v="388"/>
    <n v="0"/>
    <x v="0"/>
    <x v="1"/>
    <x v="2"/>
  </r>
  <r>
    <s v="FJUN65621203"/>
    <d v="2022-06-03T00:00:00"/>
    <x v="14"/>
    <x v="4"/>
    <n v="300"/>
    <d v="2022-06-05T00:00:00"/>
    <d v="2022-06-05T00:00:00"/>
    <n v="300"/>
    <n v="1"/>
    <x v="0"/>
    <x v="0"/>
    <x v="2"/>
  </r>
  <r>
    <s v="FJUN66621601"/>
    <d v="2022-06-03T00:00:00"/>
    <x v="14"/>
    <x v="4"/>
    <n v="491"/>
    <d v="2022-06-06T00:00:00"/>
    <d v="2022-06-06T00:00:00"/>
    <n v="491"/>
    <n v="1"/>
    <x v="0"/>
    <x v="0"/>
    <x v="2"/>
  </r>
  <r>
    <s v="FJUN65203402"/>
    <d v="2022-06-03T00:00:00"/>
    <x v="0"/>
    <x v="4"/>
    <n v="492"/>
    <d v="2022-06-05T00:00:00"/>
    <d v="2022-06-05T00:00:00"/>
    <n v="467"/>
    <n v="0"/>
    <x v="0"/>
    <x v="1"/>
    <x v="0"/>
  </r>
  <r>
    <s v="FJUN66203601"/>
    <d v="2022-06-03T00:00:00"/>
    <x v="0"/>
    <x v="4"/>
    <n v="450"/>
    <d v="2022-06-06T00:00:00"/>
    <d v="2022-06-06T00:00:00"/>
    <n v="450"/>
    <n v="1"/>
    <x v="0"/>
    <x v="0"/>
    <x v="0"/>
  </r>
  <r>
    <s v="FJUN64122502"/>
    <d v="2022-06-03T00:00:00"/>
    <x v="23"/>
    <x v="5"/>
    <n v="248"/>
    <d v="2022-06-04T00:00:00"/>
    <d v="2022-06-03T00:00:00"/>
    <n v="198"/>
    <n v="0"/>
    <x v="0"/>
    <x v="1"/>
    <x v="0"/>
  </r>
  <r>
    <s v="FJUN66320502"/>
    <d v="2022-06-03T00:00:00"/>
    <x v="1"/>
    <x v="5"/>
    <n v="179"/>
    <d v="2022-06-06T00:00:00"/>
    <d v="2022-06-06T00:00:00"/>
    <n v="179"/>
    <n v="1"/>
    <x v="0"/>
    <x v="0"/>
    <x v="1"/>
  </r>
  <r>
    <s v="FJUN66201502"/>
    <d v="2022-06-03T00:00:00"/>
    <x v="32"/>
    <x v="5"/>
    <n v="110"/>
    <d v="2022-06-06T00:00:00"/>
    <d v="2022-06-06T00:00:00"/>
    <n v="110"/>
    <n v="1"/>
    <x v="0"/>
    <x v="0"/>
    <x v="1"/>
  </r>
  <r>
    <s v="FJUN64220603"/>
    <d v="2022-06-03T00:00:00"/>
    <x v="2"/>
    <x v="5"/>
    <n v="193"/>
    <d v="2022-06-04T00:00:00"/>
    <d v="2022-06-04T00:00:00"/>
    <n v="154"/>
    <n v="0"/>
    <x v="0"/>
    <x v="1"/>
    <x v="1"/>
  </r>
  <r>
    <s v="FJUN65903502"/>
    <d v="2022-06-03T00:00:00"/>
    <x v="11"/>
    <x v="5"/>
    <n v="170"/>
    <d v="2022-06-05T00:00:00"/>
    <d v="2022-06-07T00:00:00"/>
    <n v="153"/>
    <n v="0"/>
    <x v="1"/>
    <x v="1"/>
    <x v="0"/>
  </r>
  <r>
    <s v="FJUN66903502"/>
    <d v="2022-06-03T00:00:00"/>
    <x v="11"/>
    <x v="5"/>
    <n v="247"/>
    <d v="2022-06-06T00:00:00"/>
    <d v="2022-06-06T00:00:00"/>
    <n v="198"/>
    <n v="0"/>
    <x v="0"/>
    <x v="1"/>
    <x v="0"/>
  </r>
  <r>
    <s v="FJUN64103603"/>
    <d v="2022-06-03T00:00:00"/>
    <x v="25"/>
    <x v="5"/>
    <n v="188"/>
    <d v="2022-06-04T00:00:00"/>
    <d v="2022-06-04T00:00:00"/>
    <n v="169"/>
    <n v="0"/>
    <x v="0"/>
    <x v="1"/>
    <x v="0"/>
  </r>
  <r>
    <s v="FJUN64101502"/>
    <d v="2022-06-03T00:00:00"/>
    <x v="24"/>
    <x v="5"/>
    <n v="168"/>
    <d v="2022-06-04T00:00:00"/>
    <d v="2022-06-04T00:00:00"/>
    <n v="168"/>
    <n v="1"/>
    <x v="0"/>
    <x v="0"/>
    <x v="1"/>
  </r>
  <r>
    <s v="FJUN66703502"/>
    <d v="2022-06-03T00:00:00"/>
    <x v="3"/>
    <x v="5"/>
    <n v="130"/>
    <d v="2022-06-06T00:00:00"/>
    <d v="2022-06-06T00:00:00"/>
    <n v="130"/>
    <n v="1"/>
    <x v="0"/>
    <x v="0"/>
    <x v="0"/>
  </r>
  <r>
    <s v="FJUN65702502"/>
    <d v="2022-06-03T00:00:00"/>
    <x v="16"/>
    <x v="5"/>
    <n v="189"/>
    <d v="2022-06-05T00:00:00"/>
    <d v="2022-06-05T00:00:00"/>
    <n v="189"/>
    <n v="1"/>
    <x v="0"/>
    <x v="0"/>
    <x v="2"/>
  </r>
  <r>
    <s v="FJUN65303603"/>
    <d v="2022-06-03T00:00:00"/>
    <x v="29"/>
    <x v="5"/>
    <n v="221"/>
    <d v="2022-06-05T00:00:00"/>
    <d v="2022-06-05T00:00:00"/>
    <n v="221"/>
    <n v="1"/>
    <x v="0"/>
    <x v="0"/>
    <x v="0"/>
  </r>
  <r>
    <s v="FJUN66402602"/>
    <d v="2022-06-03T00:00:00"/>
    <x v="13"/>
    <x v="5"/>
    <n v="212"/>
    <d v="2022-06-06T00:00:00"/>
    <d v="2022-06-06T00:00:00"/>
    <n v="212"/>
    <n v="1"/>
    <x v="0"/>
    <x v="0"/>
    <x v="2"/>
  </r>
  <r>
    <s v="FJUN64521502"/>
    <d v="2022-06-03T00:00:00"/>
    <x v="18"/>
    <x v="5"/>
    <n v="165"/>
    <d v="2022-06-04T00:00:00"/>
    <d v="2022-06-06T00:00:00"/>
    <n v="165"/>
    <n v="1"/>
    <x v="1"/>
    <x v="1"/>
    <x v="2"/>
  </r>
  <r>
    <s v="FJUN66402403"/>
    <d v="2022-06-03T00:00:00"/>
    <x v="13"/>
    <x v="6"/>
    <n v="357"/>
    <d v="2022-06-06T00:00:00"/>
    <d v="2022-06-07T00:00:00"/>
    <n v="357"/>
    <n v="1"/>
    <x v="1"/>
    <x v="1"/>
    <x v="2"/>
  </r>
  <r>
    <s v="FJUN66603403"/>
    <d v="2022-06-03T00:00:00"/>
    <x v="17"/>
    <x v="6"/>
    <n v="321"/>
    <d v="2022-06-06T00:00:00"/>
    <d v="2022-06-06T00:00:00"/>
    <n v="321"/>
    <n v="1"/>
    <x v="0"/>
    <x v="0"/>
    <x v="0"/>
  </r>
  <r>
    <s v="FJUN66221603"/>
    <d v="2022-06-03T00:00:00"/>
    <x v="26"/>
    <x v="6"/>
    <n v="297"/>
    <d v="2022-06-06T00:00:00"/>
    <d v="2022-06-06T00:00:00"/>
    <n v="297"/>
    <n v="1"/>
    <x v="0"/>
    <x v="0"/>
    <x v="2"/>
  </r>
  <r>
    <s v="FJUN65703501"/>
    <d v="2022-06-03T00:00:00"/>
    <x v="3"/>
    <x v="6"/>
    <n v="427"/>
    <d v="2022-06-05T00:00:00"/>
    <d v="2022-06-05T00:00:00"/>
    <n v="427"/>
    <n v="1"/>
    <x v="0"/>
    <x v="0"/>
    <x v="0"/>
  </r>
  <r>
    <s v="FJUN66703502"/>
    <d v="2022-06-03T00:00:00"/>
    <x v="3"/>
    <x v="6"/>
    <n v="367"/>
    <d v="2022-06-06T00:00:00"/>
    <d v="2022-06-06T00:00:00"/>
    <n v="367"/>
    <n v="1"/>
    <x v="0"/>
    <x v="0"/>
    <x v="0"/>
  </r>
  <r>
    <s v="FJUN66503403"/>
    <d v="2022-06-03T00:00:00"/>
    <x v="30"/>
    <x v="6"/>
    <n v="240"/>
    <d v="2022-06-06T00:00:00"/>
    <d v="2022-06-06T00:00:00"/>
    <n v="240"/>
    <n v="1"/>
    <x v="0"/>
    <x v="0"/>
    <x v="0"/>
  </r>
  <r>
    <s v="FJUN64102403"/>
    <d v="2022-06-03T00:00:00"/>
    <x v="9"/>
    <x v="6"/>
    <n v="289"/>
    <d v="2022-06-04T00:00:00"/>
    <d v="2022-06-04T00:00:00"/>
    <n v="289"/>
    <n v="1"/>
    <x v="0"/>
    <x v="0"/>
    <x v="2"/>
  </r>
  <r>
    <s v="FJUN66202403"/>
    <d v="2022-06-03T00:00:00"/>
    <x v="27"/>
    <x v="6"/>
    <n v="351"/>
    <d v="2022-06-06T00:00:00"/>
    <d v="2022-06-07T00:00:00"/>
    <n v="351"/>
    <n v="1"/>
    <x v="1"/>
    <x v="1"/>
    <x v="2"/>
  </r>
  <r>
    <s v="FJUN66720403"/>
    <d v="2022-06-03T00:00:00"/>
    <x v="19"/>
    <x v="6"/>
    <n v="253"/>
    <d v="2022-06-06T00:00:00"/>
    <d v="2022-06-06T00:00:00"/>
    <n v="253"/>
    <n v="1"/>
    <x v="0"/>
    <x v="0"/>
    <x v="1"/>
  </r>
  <r>
    <s v="FJUN65121403"/>
    <d v="2022-06-03T00:00:00"/>
    <x v="7"/>
    <x v="6"/>
    <n v="322"/>
    <d v="2022-06-05T00:00:00"/>
    <d v="2022-06-07T00:00:00"/>
    <n v="322"/>
    <n v="1"/>
    <x v="1"/>
    <x v="1"/>
    <x v="2"/>
  </r>
  <r>
    <s v="FJUN66702403"/>
    <d v="2022-06-03T00:00:00"/>
    <x v="16"/>
    <x v="6"/>
    <n v="395"/>
    <d v="2022-06-06T00:00:00"/>
    <d v="2022-06-07T00:00:00"/>
    <n v="375"/>
    <n v="0"/>
    <x v="1"/>
    <x v="1"/>
    <x v="2"/>
  </r>
  <r>
    <s v="FJUN66401602"/>
    <d v="2022-06-03T00:00:00"/>
    <x v="20"/>
    <x v="6"/>
    <n v="363"/>
    <d v="2022-06-06T00:00:00"/>
    <d v="2022-06-07T00:00:00"/>
    <n v="363"/>
    <n v="1"/>
    <x v="1"/>
    <x v="1"/>
    <x v="1"/>
  </r>
  <r>
    <s v="FJUN66220601"/>
    <d v="2022-06-03T00:00:00"/>
    <x v="2"/>
    <x v="6"/>
    <n v="251"/>
    <d v="2022-06-06T00:00:00"/>
    <d v="2022-06-06T00:00:00"/>
    <n v="251"/>
    <n v="1"/>
    <x v="0"/>
    <x v="0"/>
    <x v="1"/>
  </r>
  <r>
    <s v="FJUN65622503"/>
    <d v="2022-06-03T00:00:00"/>
    <x v="33"/>
    <x v="7"/>
    <n v="232"/>
    <d v="2022-06-05T00:00:00"/>
    <d v="2022-06-05T00:00:00"/>
    <n v="209"/>
    <n v="0"/>
    <x v="0"/>
    <x v="1"/>
    <x v="0"/>
  </r>
  <r>
    <s v="FJUN66622503"/>
    <d v="2022-06-03T00:00:00"/>
    <x v="33"/>
    <x v="7"/>
    <n v="123"/>
    <d v="2022-06-06T00:00:00"/>
    <d v="2022-06-06T00:00:00"/>
    <n v="123"/>
    <n v="1"/>
    <x v="0"/>
    <x v="0"/>
    <x v="0"/>
  </r>
  <r>
    <s v="FJUN65121503"/>
    <d v="2022-06-03T00:00:00"/>
    <x v="7"/>
    <x v="7"/>
    <n v="210"/>
    <d v="2022-06-05T00:00:00"/>
    <d v="2022-06-08T00:00:00"/>
    <n v="168"/>
    <n v="0"/>
    <x v="1"/>
    <x v="1"/>
    <x v="2"/>
  </r>
  <r>
    <s v="FJUN66121503"/>
    <d v="2022-06-03T00:00:00"/>
    <x v="7"/>
    <x v="7"/>
    <n v="209"/>
    <d v="2022-06-06T00:00:00"/>
    <d v="2022-06-06T00:00:00"/>
    <n v="199"/>
    <n v="0"/>
    <x v="0"/>
    <x v="1"/>
    <x v="2"/>
  </r>
  <r>
    <s v="FJUN65321503"/>
    <d v="2022-06-03T00:00:00"/>
    <x v="31"/>
    <x v="7"/>
    <n v="169"/>
    <d v="2022-06-05T00:00:00"/>
    <d v="2022-06-05T00:00:00"/>
    <n v="169"/>
    <n v="1"/>
    <x v="0"/>
    <x v="0"/>
    <x v="2"/>
  </r>
  <r>
    <s v="FJUN64103603"/>
    <d v="2022-06-03T00:00:00"/>
    <x v="25"/>
    <x v="7"/>
    <n v="209"/>
    <d v="2022-06-04T00:00:00"/>
    <d v="2022-06-04T00:00:00"/>
    <n v="209"/>
    <n v="1"/>
    <x v="0"/>
    <x v="0"/>
    <x v="0"/>
  </r>
  <r>
    <s v="FJUN65103503"/>
    <d v="2022-06-03T00:00:00"/>
    <x v="25"/>
    <x v="7"/>
    <n v="142"/>
    <d v="2022-06-05T00:00:00"/>
    <d v="2022-06-05T00:00:00"/>
    <n v="128"/>
    <n v="0"/>
    <x v="0"/>
    <x v="1"/>
    <x v="0"/>
  </r>
  <r>
    <s v="FJUN65420503"/>
    <d v="2022-06-03T00:00:00"/>
    <x v="5"/>
    <x v="7"/>
    <n v="184"/>
    <d v="2022-06-05T00:00:00"/>
    <d v="2022-06-06T00:00:00"/>
    <n v="166"/>
    <n v="0"/>
    <x v="1"/>
    <x v="1"/>
    <x v="1"/>
  </r>
  <r>
    <s v="FJUN65902601"/>
    <d v="2022-06-03T00:00:00"/>
    <x v="10"/>
    <x v="7"/>
    <n v="132"/>
    <d v="2022-06-05T00:00:00"/>
    <d v="2022-06-05T00:00:00"/>
    <n v="119"/>
    <n v="0"/>
    <x v="0"/>
    <x v="1"/>
    <x v="2"/>
  </r>
  <r>
    <s v="FJUN64401503"/>
    <d v="2022-06-03T00:00:00"/>
    <x v="20"/>
    <x v="7"/>
    <n v="200"/>
    <d v="2022-06-04T00:00:00"/>
    <d v="2022-06-04T00:00:00"/>
    <n v="180"/>
    <n v="0"/>
    <x v="0"/>
    <x v="1"/>
    <x v="1"/>
  </r>
  <r>
    <s v="FJUN64501503"/>
    <d v="2022-06-03T00:00:00"/>
    <x v="8"/>
    <x v="7"/>
    <n v="214"/>
    <d v="2022-06-04T00:00:00"/>
    <d v="2022-06-05T00:00:00"/>
    <n v="193"/>
    <n v="0"/>
    <x v="1"/>
    <x v="1"/>
    <x v="1"/>
  </r>
  <r>
    <s v="FJUN65501503"/>
    <d v="2022-06-03T00:00:00"/>
    <x v="8"/>
    <x v="7"/>
    <n v="214"/>
    <d v="2022-06-05T00:00:00"/>
    <d v="2022-06-05T00:00:00"/>
    <n v="214"/>
    <n v="1"/>
    <x v="0"/>
    <x v="0"/>
    <x v="1"/>
  </r>
  <r>
    <s v="FJUN64721503"/>
    <d v="2022-06-03T00:00:00"/>
    <x v="4"/>
    <x v="7"/>
    <n v="134"/>
    <d v="2022-06-04T00:00:00"/>
    <d v="2022-06-04T00:00:00"/>
    <n v="134"/>
    <n v="1"/>
    <x v="0"/>
    <x v="0"/>
    <x v="2"/>
  </r>
  <r>
    <s v="FJUN65721601"/>
    <d v="2022-06-03T00:00:00"/>
    <x v="4"/>
    <x v="7"/>
    <n v="101"/>
    <d v="2022-06-05T00:00:00"/>
    <d v="2022-06-05T00:00:00"/>
    <n v="101"/>
    <n v="1"/>
    <x v="0"/>
    <x v="0"/>
    <x v="2"/>
  </r>
  <r>
    <s v="FJUN65301503"/>
    <d v="2022-06-03T00:00:00"/>
    <x v="22"/>
    <x v="7"/>
    <n v="215"/>
    <d v="2022-06-05T00:00:00"/>
    <d v="2022-06-06T00:00:00"/>
    <n v="215"/>
    <n v="1"/>
    <x v="1"/>
    <x v="1"/>
    <x v="1"/>
  </r>
  <r>
    <s v="FJUN66101602"/>
    <d v="2022-06-03T00:00:00"/>
    <x v="24"/>
    <x v="7"/>
    <n v="150"/>
    <d v="2022-06-06T00:00:00"/>
    <d v="2022-06-06T00:00:00"/>
    <n v="150"/>
    <n v="1"/>
    <x v="0"/>
    <x v="0"/>
    <x v="1"/>
  </r>
  <r>
    <s v="FJUN65522603"/>
    <d v="2022-06-03T00:00:00"/>
    <x v="28"/>
    <x v="7"/>
    <n v="225"/>
    <d v="2022-06-05T00:00:00"/>
    <d v="2022-06-07T00:00:00"/>
    <n v="203"/>
    <n v="0"/>
    <x v="1"/>
    <x v="1"/>
    <x v="0"/>
  </r>
  <r>
    <s v="FJUN65422503"/>
    <d v="2022-06-03T00:00:00"/>
    <x v="21"/>
    <x v="7"/>
    <n v="215"/>
    <d v="2022-06-05T00:00:00"/>
    <d v="2022-06-07T00:00:00"/>
    <n v="215"/>
    <n v="1"/>
    <x v="1"/>
    <x v="1"/>
    <x v="0"/>
  </r>
  <r>
    <s v="FJUN65702502"/>
    <d v="2022-06-03T00:00:00"/>
    <x v="16"/>
    <x v="8"/>
    <n v="332"/>
    <d v="2022-06-05T00:00:00"/>
    <d v="2022-06-05T00:00:00"/>
    <n v="332"/>
    <n v="1"/>
    <x v="0"/>
    <x v="0"/>
    <x v="2"/>
  </r>
  <r>
    <s v="FJUN66201502"/>
    <d v="2022-06-03T00:00:00"/>
    <x v="32"/>
    <x v="8"/>
    <n v="474"/>
    <d v="2022-06-06T00:00:00"/>
    <d v="2022-06-06T00:00:00"/>
    <n v="474"/>
    <n v="1"/>
    <x v="0"/>
    <x v="0"/>
    <x v="1"/>
  </r>
  <r>
    <s v="FJUN66320502"/>
    <d v="2022-06-03T00:00:00"/>
    <x v="1"/>
    <x v="8"/>
    <n v="321"/>
    <d v="2022-06-06T00:00:00"/>
    <d v="2022-06-06T00:00:00"/>
    <n v="321"/>
    <n v="1"/>
    <x v="0"/>
    <x v="0"/>
    <x v="1"/>
  </r>
  <r>
    <s v="FJUN65303603"/>
    <d v="2022-06-03T00:00:00"/>
    <x v="29"/>
    <x v="8"/>
    <n v="443"/>
    <d v="2022-06-05T00:00:00"/>
    <d v="2022-06-05T00:00:00"/>
    <n v="443"/>
    <n v="1"/>
    <x v="0"/>
    <x v="0"/>
    <x v="0"/>
  </r>
  <r>
    <s v="FJUN64203103"/>
    <d v="2022-06-03T00:00:00"/>
    <x v="0"/>
    <x v="8"/>
    <n v="407"/>
    <d v="2022-06-04T00:00:00"/>
    <d v="2022-06-05T00:00:00"/>
    <n v="366"/>
    <n v="0"/>
    <x v="1"/>
    <x v="1"/>
    <x v="0"/>
  </r>
  <r>
    <s v="FJUN66203601"/>
    <d v="2022-06-03T00:00:00"/>
    <x v="0"/>
    <x v="8"/>
    <n v="355"/>
    <d v="2022-06-06T00:00:00"/>
    <d v="2022-06-06T00:00:00"/>
    <n v="355"/>
    <n v="1"/>
    <x v="0"/>
    <x v="0"/>
    <x v="0"/>
  </r>
  <r>
    <s v="FJUN64501103"/>
    <d v="2022-06-03T00:00:00"/>
    <x v="8"/>
    <x v="8"/>
    <n v="353"/>
    <d v="2022-06-04T00:00:00"/>
    <d v="2022-06-04T00:00:00"/>
    <n v="353"/>
    <n v="1"/>
    <x v="0"/>
    <x v="0"/>
    <x v="1"/>
  </r>
  <r>
    <s v="FJUN65501503"/>
    <d v="2022-06-03T00:00:00"/>
    <x v="8"/>
    <x v="8"/>
    <n v="492"/>
    <d v="2022-06-05T00:00:00"/>
    <d v="2022-06-05T00:00:00"/>
    <n v="492"/>
    <n v="1"/>
    <x v="0"/>
    <x v="0"/>
    <x v="1"/>
  </r>
  <r>
    <s v="FJUN66501103"/>
    <d v="2022-06-03T00:00:00"/>
    <x v="8"/>
    <x v="8"/>
    <n v="432"/>
    <d v="2022-06-06T00:00:00"/>
    <d v="2022-06-08T00:00:00"/>
    <n v="432"/>
    <n v="1"/>
    <x v="1"/>
    <x v="1"/>
    <x v="1"/>
  </r>
  <r>
    <s v="FJUN64402601"/>
    <d v="2022-06-03T00:00:00"/>
    <x v="13"/>
    <x v="8"/>
    <n v="467"/>
    <d v="2022-06-04T00:00:00"/>
    <d v="2022-06-04T00:00:00"/>
    <n v="467"/>
    <n v="1"/>
    <x v="0"/>
    <x v="0"/>
    <x v="2"/>
  </r>
  <r>
    <s v="FJUN64121501"/>
    <d v="2022-06-03T00:00:00"/>
    <x v="7"/>
    <x v="8"/>
    <n v="304"/>
    <d v="2022-06-04T00:00:00"/>
    <d v="2022-06-07T00:00:00"/>
    <n v="289"/>
    <n v="0"/>
    <x v="1"/>
    <x v="1"/>
    <x v="2"/>
  </r>
  <r>
    <s v="FJUN66221603"/>
    <d v="2022-06-03T00:00:00"/>
    <x v="26"/>
    <x v="8"/>
    <n v="470"/>
    <d v="2022-06-06T00:00:00"/>
    <d v="2022-06-06T00:00:00"/>
    <n v="470"/>
    <n v="1"/>
    <x v="0"/>
    <x v="0"/>
    <x v="2"/>
  </r>
  <r>
    <s v="FJUN65522401"/>
    <d v="2022-06-03T00:00:00"/>
    <x v="28"/>
    <x v="8"/>
    <n v="401"/>
    <d v="2022-06-05T00:00:00"/>
    <d v="2022-06-06T00:00:00"/>
    <n v="381"/>
    <n v="0"/>
    <x v="1"/>
    <x v="1"/>
    <x v="0"/>
  </r>
  <r>
    <s v="FJUN65902601"/>
    <d v="2022-06-03T00:00:00"/>
    <x v="10"/>
    <x v="8"/>
    <n v="490"/>
    <d v="2022-06-05T00:00:00"/>
    <d v="2022-06-05T00:00:00"/>
    <n v="490"/>
    <n v="1"/>
    <x v="0"/>
    <x v="0"/>
    <x v="2"/>
  </r>
  <r>
    <s v="FJUN65103503"/>
    <d v="2022-06-03T00:00:00"/>
    <x v="25"/>
    <x v="8"/>
    <n v="375"/>
    <d v="2022-06-05T00:00:00"/>
    <d v="2022-06-05T00:00:00"/>
    <n v="356"/>
    <n v="0"/>
    <x v="0"/>
    <x v="1"/>
    <x v="0"/>
  </r>
  <r>
    <s v="FJUN65202501"/>
    <d v="2022-06-03T00:00:00"/>
    <x v="27"/>
    <x v="8"/>
    <n v="307"/>
    <d v="2022-06-05T00:00:00"/>
    <d v="2022-06-05T00:00:00"/>
    <n v="307"/>
    <n v="1"/>
    <x v="0"/>
    <x v="0"/>
    <x v="2"/>
  </r>
  <r>
    <s v="FJUN65420103"/>
    <d v="2022-06-03T00:00:00"/>
    <x v="5"/>
    <x v="8"/>
    <n v="410"/>
    <d v="2022-06-05T00:00:00"/>
    <d v="2022-06-04T00:00:00"/>
    <n v="410"/>
    <n v="1"/>
    <x v="0"/>
    <x v="0"/>
    <x v="1"/>
  </r>
  <r>
    <s v="FJUN66321103"/>
    <d v="2022-06-03T00:00:00"/>
    <x v="31"/>
    <x v="8"/>
    <n v="399"/>
    <d v="2022-06-06T00:00:00"/>
    <d v="2022-06-05T00:00:00"/>
    <n v="399"/>
    <n v="1"/>
    <x v="0"/>
    <x v="0"/>
    <x v="2"/>
  </r>
  <r>
    <s v="FJUN64221601"/>
    <d v="2022-06-03T00:00:00"/>
    <x v="26"/>
    <x v="0"/>
    <n v="150"/>
    <d v="2022-06-04T00:00:00"/>
    <d v="2022-06-04T00:00:00"/>
    <n v="142"/>
    <n v="0"/>
    <x v="0"/>
    <x v="1"/>
    <x v="2"/>
  </r>
  <r>
    <s v="FJUN64522601"/>
    <d v="2022-06-03T00:00:00"/>
    <x v="28"/>
    <x v="0"/>
    <n v="175"/>
    <d v="2022-06-04T00:00:00"/>
    <d v="2022-06-05T00:00:00"/>
    <n v="175"/>
    <n v="1"/>
    <x v="1"/>
    <x v="1"/>
    <x v="0"/>
  </r>
  <r>
    <s v="FJUN64520601"/>
    <d v="2022-06-03T00:00:00"/>
    <x v="15"/>
    <x v="0"/>
    <n v="66"/>
    <d v="2022-06-04T00:00:00"/>
    <d v="2022-06-05T00:00:00"/>
    <n v="66"/>
    <n v="1"/>
    <x v="1"/>
    <x v="1"/>
    <x v="1"/>
  </r>
  <r>
    <s v="FJUN66520601"/>
    <d v="2022-06-03T00:00:00"/>
    <x v="15"/>
    <x v="0"/>
    <n v="181"/>
    <d v="2022-06-06T00:00:00"/>
    <d v="2022-06-06T00:00:00"/>
    <n v="145"/>
    <n v="0"/>
    <x v="0"/>
    <x v="1"/>
    <x v="1"/>
  </r>
  <r>
    <s v="FJUN65902601"/>
    <d v="2022-06-03T00:00:00"/>
    <x v="10"/>
    <x v="0"/>
    <n v="110"/>
    <d v="2022-06-05T00:00:00"/>
    <d v="2022-06-05T00:00:00"/>
    <n v="110"/>
    <n v="1"/>
    <x v="0"/>
    <x v="0"/>
    <x v="2"/>
  </r>
  <r>
    <s v="FJUN66902601"/>
    <d v="2022-06-03T00:00:00"/>
    <x v="10"/>
    <x v="0"/>
    <n v="118"/>
    <d v="2022-06-06T00:00:00"/>
    <d v="2022-06-08T00:00:00"/>
    <n v="118"/>
    <n v="1"/>
    <x v="1"/>
    <x v="1"/>
    <x v="2"/>
  </r>
  <r>
    <s v="FJUN65403601"/>
    <d v="2022-06-03T00:00:00"/>
    <x v="6"/>
    <x v="0"/>
    <n v="116"/>
    <d v="2022-06-05T00:00:00"/>
    <d v="2022-06-05T00:00:00"/>
    <n v="110"/>
    <n v="0"/>
    <x v="0"/>
    <x v="1"/>
    <x v="0"/>
  </r>
  <r>
    <s v="FJUN64402601"/>
    <d v="2022-06-03T00:00:00"/>
    <x v="13"/>
    <x v="0"/>
    <n v="112"/>
    <d v="2022-06-04T00:00:00"/>
    <d v="2022-06-04T00:00:00"/>
    <n v="90"/>
    <n v="0"/>
    <x v="0"/>
    <x v="1"/>
    <x v="2"/>
  </r>
  <r>
    <s v="FJUN64622601"/>
    <d v="2022-06-03T00:00:00"/>
    <x v="33"/>
    <x v="0"/>
    <n v="133"/>
    <d v="2022-06-04T00:00:00"/>
    <d v="2022-06-04T00:00:00"/>
    <n v="133"/>
    <n v="1"/>
    <x v="0"/>
    <x v="0"/>
    <x v="0"/>
  </r>
  <r>
    <s v="FJUN65721601"/>
    <d v="2022-06-03T00:00:00"/>
    <x v="4"/>
    <x v="0"/>
    <n v="50"/>
    <d v="2022-06-05T00:00:00"/>
    <d v="2022-06-05T00:00:00"/>
    <n v="50"/>
    <n v="1"/>
    <x v="0"/>
    <x v="0"/>
    <x v="2"/>
  </r>
  <r>
    <s v="FJUN66721603"/>
    <d v="2022-06-03T00:00:00"/>
    <x v="4"/>
    <x v="0"/>
    <n v="73"/>
    <d v="2022-06-06T00:00:00"/>
    <d v="2022-06-06T00:00:00"/>
    <n v="58"/>
    <n v="0"/>
    <x v="0"/>
    <x v="1"/>
    <x v="2"/>
  </r>
  <r>
    <s v="FJUN65303603"/>
    <d v="2022-06-03T00:00:00"/>
    <x v="29"/>
    <x v="0"/>
    <n v="156"/>
    <d v="2022-06-05T00:00:00"/>
    <d v="2022-06-05T00:00:00"/>
    <n v="125"/>
    <n v="0"/>
    <x v="0"/>
    <x v="1"/>
    <x v="0"/>
  </r>
  <r>
    <s v="FJUN66220601"/>
    <d v="2022-06-03T00:00:00"/>
    <x v="2"/>
    <x v="0"/>
    <n v="117"/>
    <d v="2022-06-06T00:00:00"/>
    <d v="2022-06-06T00:00:00"/>
    <n v="117"/>
    <n v="1"/>
    <x v="0"/>
    <x v="0"/>
    <x v="1"/>
  </r>
  <r>
    <s v="FJUN64720603"/>
    <d v="2022-06-03T00:00:00"/>
    <x v="19"/>
    <x v="0"/>
    <n v="60"/>
    <d v="2022-06-04T00:00:00"/>
    <d v="2022-06-04T00:00:00"/>
    <n v="54"/>
    <n v="0"/>
    <x v="0"/>
    <x v="1"/>
    <x v="1"/>
  </r>
  <r>
    <s v="FJUN64301601"/>
    <d v="2022-06-03T00:00:00"/>
    <x v="22"/>
    <x v="0"/>
    <n v="175"/>
    <d v="2022-06-04T00:00:00"/>
    <d v="2022-06-05T00:00:00"/>
    <n v="175"/>
    <n v="1"/>
    <x v="1"/>
    <x v="1"/>
    <x v="1"/>
  </r>
  <r>
    <s v="FJUN65301602"/>
    <d v="2022-06-03T00:00:00"/>
    <x v="22"/>
    <x v="0"/>
    <n v="135"/>
    <d v="2022-06-05T00:00:00"/>
    <d v="2022-06-05T00:00:00"/>
    <n v="135"/>
    <n v="1"/>
    <x v="0"/>
    <x v="0"/>
    <x v="1"/>
  </r>
  <r>
    <s v="FJUN66301601"/>
    <d v="2022-06-03T00:00:00"/>
    <x v="22"/>
    <x v="0"/>
    <n v="156"/>
    <d v="2022-06-06T00:00:00"/>
    <d v="2022-06-06T00:00:00"/>
    <n v="156"/>
    <n v="1"/>
    <x v="0"/>
    <x v="0"/>
    <x v="1"/>
  </r>
  <r>
    <s v="FJUN65321601"/>
    <d v="2022-06-03T00:00:00"/>
    <x v="31"/>
    <x v="0"/>
    <n v="196"/>
    <d v="2022-06-05T00:00:00"/>
    <d v="2022-06-06T00:00:00"/>
    <n v="196"/>
    <n v="1"/>
    <x v="1"/>
    <x v="1"/>
    <x v="2"/>
  </r>
  <r>
    <s v="FJUN66621601"/>
    <d v="2022-06-03T00:00:00"/>
    <x v="14"/>
    <x v="0"/>
    <n v="143"/>
    <d v="2022-06-06T00:00:00"/>
    <d v="2022-06-06T00:00:00"/>
    <n v="143"/>
    <n v="1"/>
    <x v="0"/>
    <x v="0"/>
    <x v="2"/>
  </r>
  <r>
    <s v="FJUN65401601"/>
    <d v="2022-06-03T00:00:00"/>
    <x v="20"/>
    <x v="0"/>
    <n v="68"/>
    <d v="2022-06-05T00:00:00"/>
    <d v="2022-06-05T00:00:00"/>
    <n v="65"/>
    <n v="0"/>
    <x v="0"/>
    <x v="1"/>
    <x v="1"/>
  </r>
  <r>
    <s v="FJUN64203601"/>
    <d v="2022-06-03T00:00:00"/>
    <x v="0"/>
    <x v="0"/>
    <n v="174"/>
    <d v="2022-06-04T00:00:00"/>
    <d v="2022-06-04T00:00:00"/>
    <n v="174"/>
    <n v="1"/>
    <x v="0"/>
    <x v="0"/>
    <x v="0"/>
  </r>
  <r>
    <s v="FJUN66203601"/>
    <d v="2022-06-03T00:00:00"/>
    <x v="0"/>
    <x v="0"/>
    <n v="189"/>
    <d v="2022-06-06T00:00:00"/>
    <d v="2022-06-06T00:00:00"/>
    <n v="170"/>
    <n v="0"/>
    <x v="0"/>
    <x v="1"/>
    <x v="0"/>
  </r>
  <r>
    <s v="FJUN66420601"/>
    <d v="2022-06-03T00:00:00"/>
    <x v="5"/>
    <x v="0"/>
    <n v="168"/>
    <d v="2022-06-06T00:00:00"/>
    <d v="2022-06-08T00:00:00"/>
    <n v="168"/>
    <n v="1"/>
    <x v="1"/>
    <x v="1"/>
    <x v="1"/>
  </r>
  <r>
    <s v="FJUN64402601"/>
    <d v="2022-06-03T00:00:00"/>
    <x v="13"/>
    <x v="9"/>
    <n v="371"/>
    <d v="2022-06-04T00:00:00"/>
    <d v="2022-06-04T00:00:00"/>
    <n v="371"/>
    <n v="1"/>
    <x v="0"/>
    <x v="0"/>
    <x v="2"/>
  </r>
  <r>
    <s v="FJUN64401503"/>
    <d v="2022-06-03T00:00:00"/>
    <x v="20"/>
    <x v="9"/>
    <n v="481"/>
    <d v="2022-06-04T00:00:00"/>
    <d v="2022-06-04T00:00:00"/>
    <n v="481"/>
    <n v="1"/>
    <x v="0"/>
    <x v="0"/>
    <x v="1"/>
  </r>
  <r>
    <s v="FJUN65703501"/>
    <d v="2022-06-03T00:00:00"/>
    <x v="3"/>
    <x v="9"/>
    <n v="341"/>
    <d v="2022-06-05T00:00:00"/>
    <d v="2022-06-05T00:00:00"/>
    <n v="341"/>
    <n v="1"/>
    <x v="0"/>
    <x v="0"/>
    <x v="0"/>
  </r>
  <r>
    <s v="FJUN64721402"/>
    <d v="2022-06-03T00:00:00"/>
    <x v="4"/>
    <x v="9"/>
    <n v="257"/>
    <d v="2022-06-04T00:00:00"/>
    <d v="2022-06-05T00:00:00"/>
    <n v="257"/>
    <n v="1"/>
    <x v="1"/>
    <x v="1"/>
    <x v="2"/>
  </r>
  <r>
    <s v="FJUN66520402"/>
    <d v="2022-06-03T00:00:00"/>
    <x v="15"/>
    <x v="9"/>
    <n v="296"/>
    <d v="2022-06-06T00:00:00"/>
    <d v="2022-06-08T00:00:00"/>
    <n v="281"/>
    <n v="0"/>
    <x v="1"/>
    <x v="1"/>
    <x v="1"/>
  </r>
  <r>
    <s v="FJUN65422402"/>
    <d v="2022-06-03T00:00:00"/>
    <x v="21"/>
    <x v="9"/>
    <n v="465"/>
    <d v="2022-06-05T00:00:00"/>
    <d v="2022-06-06T00:00:00"/>
    <n v="465"/>
    <n v="1"/>
    <x v="1"/>
    <x v="1"/>
    <x v="0"/>
  </r>
  <r>
    <s v="FJUN65203402"/>
    <d v="2022-06-03T00:00:00"/>
    <x v="0"/>
    <x v="9"/>
    <n v="275"/>
    <d v="2022-06-05T00:00:00"/>
    <d v="2022-06-05T00:00:00"/>
    <n v="261"/>
    <n v="0"/>
    <x v="0"/>
    <x v="1"/>
    <x v="0"/>
  </r>
  <r>
    <s v="FJUN64902402"/>
    <d v="2022-06-03T00:00:00"/>
    <x v="10"/>
    <x v="9"/>
    <n v="242"/>
    <d v="2022-06-04T00:00:00"/>
    <d v="2022-06-07T00:00:00"/>
    <n v="242"/>
    <n v="1"/>
    <x v="1"/>
    <x v="1"/>
    <x v="2"/>
  </r>
  <r>
    <s v="FJUN64403402"/>
    <d v="2022-06-03T00:00:00"/>
    <x v="6"/>
    <x v="9"/>
    <n v="324"/>
    <d v="2022-06-04T00:00:00"/>
    <d v="2022-06-06T00:00:00"/>
    <n v="324"/>
    <n v="1"/>
    <x v="1"/>
    <x v="1"/>
    <x v="0"/>
  </r>
  <r>
    <s v="FJUN64321402"/>
    <d v="2022-06-03T00:00:00"/>
    <x v="31"/>
    <x v="9"/>
    <n v="461"/>
    <d v="2022-06-04T00:00:00"/>
    <d v="2022-06-04T00:00:00"/>
    <n v="461"/>
    <n v="1"/>
    <x v="0"/>
    <x v="0"/>
    <x v="2"/>
  </r>
  <r>
    <s v="FJUN64903501"/>
    <d v="2022-06-03T00:00:00"/>
    <x v="11"/>
    <x v="9"/>
    <n v="463"/>
    <d v="2022-06-04T00:00:00"/>
    <d v="2022-06-04T00:00:00"/>
    <n v="370"/>
    <n v="0"/>
    <x v="0"/>
    <x v="1"/>
    <x v="0"/>
  </r>
  <r>
    <s v="FJUN66903502"/>
    <d v="2022-06-03T00:00:00"/>
    <x v="11"/>
    <x v="9"/>
    <n v="373"/>
    <d v="2022-06-06T00:00:00"/>
    <d v="2022-06-06T00:00:00"/>
    <n v="354"/>
    <n v="0"/>
    <x v="0"/>
    <x v="1"/>
    <x v="0"/>
  </r>
  <r>
    <s v="FJUN64522601"/>
    <d v="2022-06-03T00:00:00"/>
    <x v="28"/>
    <x v="9"/>
    <n v="215"/>
    <d v="2022-06-04T00:00:00"/>
    <d v="2022-06-05T00:00:00"/>
    <n v="215"/>
    <n v="1"/>
    <x v="1"/>
    <x v="1"/>
    <x v="0"/>
  </r>
  <r>
    <s v="FJUN65101402"/>
    <d v="2022-06-03T00:00:00"/>
    <x v="24"/>
    <x v="9"/>
    <n v="259"/>
    <d v="2022-06-05T00:00:00"/>
    <d v="2022-06-04T00:00:00"/>
    <n v="259"/>
    <n v="1"/>
    <x v="0"/>
    <x v="0"/>
    <x v="1"/>
  </r>
  <r>
    <s v="FJUN64121602"/>
    <d v="2022-06-03T00:00:00"/>
    <x v="7"/>
    <x v="9"/>
    <n v="310"/>
    <d v="2022-06-04T00:00:00"/>
    <d v="2022-06-05T00:00:00"/>
    <n v="310"/>
    <n v="1"/>
    <x v="1"/>
    <x v="1"/>
    <x v="2"/>
  </r>
  <r>
    <s v="FJUN65622503"/>
    <d v="2022-06-03T00:00:00"/>
    <x v="33"/>
    <x v="9"/>
    <n v="279"/>
    <d v="2022-06-05T00:00:00"/>
    <d v="2022-06-05T00:00:00"/>
    <n v="265"/>
    <n v="0"/>
    <x v="0"/>
    <x v="1"/>
    <x v="0"/>
  </r>
  <r>
    <s v="FJUN65702502"/>
    <d v="2022-06-03T00:00:00"/>
    <x v="16"/>
    <x v="9"/>
    <n v="397"/>
    <d v="2022-06-05T00:00:00"/>
    <d v="2022-06-05T00:00:00"/>
    <n v="377"/>
    <n v="0"/>
    <x v="0"/>
    <x v="1"/>
    <x v="2"/>
  </r>
  <r>
    <s v="FJUN64202501"/>
    <d v="2022-06-03T00:00:00"/>
    <x v="27"/>
    <x v="9"/>
    <n v="249"/>
    <d v="2022-06-04T00:00:00"/>
    <d v="2022-06-04T00:00:00"/>
    <n v="249"/>
    <n v="1"/>
    <x v="0"/>
    <x v="0"/>
    <x v="2"/>
  </r>
  <r>
    <s v="FJUN64603603"/>
    <d v="2022-06-03T00:00:00"/>
    <x v="17"/>
    <x v="10"/>
    <n v="272"/>
    <d v="2022-06-04T00:00:00"/>
    <d v="2022-06-04T00:00:00"/>
    <n v="272"/>
    <n v="1"/>
    <x v="0"/>
    <x v="0"/>
    <x v="0"/>
  </r>
  <r>
    <s v="FJUN66121201"/>
    <d v="2022-06-03T00:00:00"/>
    <x v="7"/>
    <x v="10"/>
    <n v="143"/>
    <d v="2022-06-06T00:00:00"/>
    <d v="2022-06-07T00:00:00"/>
    <n v="143"/>
    <n v="1"/>
    <x v="1"/>
    <x v="1"/>
    <x v="2"/>
  </r>
  <r>
    <s v="FJUN65521201"/>
    <d v="2022-06-03T00:00:00"/>
    <x v="18"/>
    <x v="10"/>
    <n v="223"/>
    <d v="2022-06-05T00:00:00"/>
    <d v="2022-06-05T00:00:00"/>
    <n v="223"/>
    <n v="1"/>
    <x v="0"/>
    <x v="0"/>
    <x v="2"/>
  </r>
  <r>
    <s v="FJUN65320201"/>
    <d v="2022-06-03T00:00:00"/>
    <x v="1"/>
    <x v="10"/>
    <n v="390"/>
    <d v="2022-06-05T00:00:00"/>
    <d v="2022-06-06T00:00:00"/>
    <n v="390"/>
    <n v="1"/>
    <x v="1"/>
    <x v="1"/>
    <x v="1"/>
  </r>
  <r>
    <s v="FJUN66421201"/>
    <d v="2022-06-03T00:00:00"/>
    <x v="12"/>
    <x v="10"/>
    <n v="244"/>
    <d v="2022-06-06T00:00:00"/>
    <d v="2022-06-09T00:00:00"/>
    <n v="220"/>
    <n v="0"/>
    <x v="1"/>
    <x v="1"/>
    <x v="2"/>
  </r>
  <r>
    <s v="FJUN64102403"/>
    <d v="2022-06-03T00:00:00"/>
    <x v="9"/>
    <x v="10"/>
    <n v="198"/>
    <d v="2022-06-04T00:00:00"/>
    <d v="2022-06-04T00:00:00"/>
    <n v="198"/>
    <n v="1"/>
    <x v="0"/>
    <x v="0"/>
    <x v="2"/>
  </r>
  <r>
    <s v="FJUN65102201"/>
    <d v="2022-06-03T00:00:00"/>
    <x v="9"/>
    <x v="10"/>
    <n v="143"/>
    <d v="2022-06-05T00:00:00"/>
    <d v="2022-06-07T00:00:00"/>
    <n v="114"/>
    <n v="0"/>
    <x v="1"/>
    <x v="1"/>
    <x v="2"/>
  </r>
  <r>
    <s v="FJUN65422201"/>
    <d v="2022-06-03T00:00:00"/>
    <x v="21"/>
    <x v="10"/>
    <n v="360"/>
    <d v="2022-06-05T00:00:00"/>
    <d v="2022-06-08T00:00:00"/>
    <n v="324"/>
    <n v="0"/>
    <x v="1"/>
    <x v="1"/>
    <x v="0"/>
  </r>
  <r>
    <s v="FJUN64503602"/>
    <d v="2022-06-03T00:00:00"/>
    <x v="30"/>
    <x v="10"/>
    <n v="178"/>
    <d v="2022-06-04T00:00:00"/>
    <d v="2022-06-04T00:00:00"/>
    <n v="178"/>
    <n v="1"/>
    <x v="0"/>
    <x v="0"/>
    <x v="0"/>
  </r>
  <r>
    <s v="FJUN65501503"/>
    <d v="2022-06-03T00:00:00"/>
    <x v="8"/>
    <x v="10"/>
    <n v="398"/>
    <d v="2022-06-05T00:00:00"/>
    <d v="2022-06-05T00:00:00"/>
    <n v="398"/>
    <n v="1"/>
    <x v="0"/>
    <x v="0"/>
    <x v="1"/>
  </r>
  <r>
    <s v="FJUN65220201"/>
    <d v="2022-06-03T00:00:00"/>
    <x v="2"/>
    <x v="10"/>
    <n v="123"/>
    <d v="2022-06-05T00:00:00"/>
    <d v="2022-06-05T00:00:00"/>
    <n v="123"/>
    <n v="1"/>
    <x v="0"/>
    <x v="0"/>
    <x v="1"/>
  </r>
  <r>
    <s v="FJUN66221603"/>
    <d v="2022-06-03T00:00:00"/>
    <x v="26"/>
    <x v="10"/>
    <n v="494"/>
    <d v="2022-06-06T00:00:00"/>
    <d v="2022-06-06T00:00:00"/>
    <n v="494"/>
    <n v="1"/>
    <x v="0"/>
    <x v="0"/>
    <x v="2"/>
  </r>
  <r>
    <s v="FJUN65203402"/>
    <d v="2022-06-03T00:00:00"/>
    <x v="0"/>
    <x v="10"/>
    <n v="269"/>
    <d v="2022-06-05T00:00:00"/>
    <d v="2022-06-05T00:00:00"/>
    <n v="269"/>
    <n v="1"/>
    <x v="0"/>
    <x v="0"/>
    <x v="0"/>
  </r>
  <r>
    <s v="FJUN64520601"/>
    <d v="2022-06-03T00:00:00"/>
    <x v="15"/>
    <x v="11"/>
    <n v="119"/>
    <d v="2022-06-04T00:00:00"/>
    <d v="2022-06-05T00:00:00"/>
    <n v="107"/>
    <n v="0"/>
    <x v="1"/>
    <x v="1"/>
    <x v="1"/>
  </r>
  <r>
    <s v="FJUN64703501"/>
    <d v="2022-06-03T00:00:00"/>
    <x v="3"/>
    <x v="11"/>
    <n v="125"/>
    <d v="2022-06-04T00:00:00"/>
    <d v="2022-06-04T00:00:00"/>
    <n v="119"/>
    <n v="0"/>
    <x v="0"/>
    <x v="1"/>
    <x v="0"/>
  </r>
  <r>
    <s v="FJUN65703501"/>
    <d v="2022-06-03T00:00:00"/>
    <x v="3"/>
    <x v="11"/>
    <n v="149"/>
    <d v="2022-06-05T00:00:00"/>
    <d v="2022-06-05T00:00:00"/>
    <n v="149"/>
    <n v="1"/>
    <x v="0"/>
    <x v="0"/>
    <x v="0"/>
  </r>
  <r>
    <s v="FJUN64503602"/>
    <d v="2022-06-03T00:00:00"/>
    <x v="30"/>
    <x v="11"/>
    <n v="161"/>
    <d v="2022-06-04T00:00:00"/>
    <d v="2022-06-04T00:00:00"/>
    <n v="161"/>
    <n v="1"/>
    <x v="0"/>
    <x v="0"/>
    <x v="0"/>
  </r>
  <r>
    <s v="FJUN64702501"/>
    <d v="2022-06-03T00:00:00"/>
    <x v="16"/>
    <x v="11"/>
    <n v="218"/>
    <d v="2022-06-04T00:00:00"/>
    <d v="2022-06-04T00:00:00"/>
    <n v="207"/>
    <n v="0"/>
    <x v="0"/>
    <x v="1"/>
    <x v="2"/>
  </r>
  <r>
    <s v="FJUN64601501"/>
    <d v="2022-06-03T00:00:00"/>
    <x v="34"/>
    <x v="11"/>
    <n v="200"/>
    <d v="2022-06-04T00:00:00"/>
    <d v="2022-06-05T00:00:00"/>
    <n v="190"/>
    <n v="0"/>
    <x v="1"/>
    <x v="1"/>
    <x v="1"/>
  </r>
  <r>
    <s v="FJUN65601501"/>
    <d v="2022-06-03T00:00:00"/>
    <x v="34"/>
    <x v="11"/>
    <n v="115"/>
    <d v="2022-06-05T00:00:00"/>
    <d v="2022-06-05T00:00:00"/>
    <n v="103"/>
    <n v="0"/>
    <x v="0"/>
    <x v="1"/>
    <x v="1"/>
  </r>
  <r>
    <s v="FJUN65420501"/>
    <d v="2022-06-03T00:00:00"/>
    <x v="5"/>
    <x v="11"/>
    <n v="215"/>
    <d v="2022-06-05T00:00:00"/>
    <d v="2022-06-05T00:00:00"/>
    <n v="204"/>
    <n v="0"/>
    <x v="0"/>
    <x v="1"/>
    <x v="1"/>
  </r>
  <r>
    <s v="FJUN64403501"/>
    <d v="2022-06-03T00:00:00"/>
    <x v="6"/>
    <x v="11"/>
    <n v="155"/>
    <d v="2022-06-04T00:00:00"/>
    <d v="2022-06-04T00:00:00"/>
    <n v="124"/>
    <n v="0"/>
    <x v="0"/>
    <x v="1"/>
    <x v="0"/>
  </r>
  <r>
    <s v="FJUN64121501"/>
    <d v="2022-06-03T00:00:00"/>
    <x v="7"/>
    <x v="11"/>
    <n v="162"/>
    <d v="2022-06-04T00:00:00"/>
    <d v="2022-06-07T00:00:00"/>
    <n v="162"/>
    <n v="1"/>
    <x v="1"/>
    <x v="1"/>
    <x v="2"/>
  </r>
  <r>
    <s v="FJUN65121501"/>
    <d v="2022-06-03T00:00:00"/>
    <x v="7"/>
    <x v="11"/>
    <n v="138"/>
    <d v="2022-06-05T00:00:00"/>
    <d v="2022-06-05T00:00:00"/>
    <n v="110"/>
    <n v="0"/>
    <x v="0"/>
    <x v="1"/>
    <x v="2"/>
  </r>
  <r>
    <s v="FJUN64903501"/>
    <d v="2022-06-03T00:00:00"/>
    <x v="11"/>
    <x v="11"/>
    <n v="246"/>
    <d v="2022-06-04T00:00:00"/>
    <d v="2022-06-04T00:00:00"/>
    <n v="234"/>
    <n v="0"/>
    <x v="0"/>
    <x v="1"/>
    <x v="0"/>
  </r>
  <r>
    <s v="FJUN65320501"/>
    <d v="2022-06-03T00:00:00"/>
    <x v="1"/>
    <x v="11"/>
    <n v="184"/>
    <d v="2022-06-05T00:00:00"/>
    <d v="2022-06-05T00:00:00"/>
    <n v="184"/>
    <n v="1"/>
    <x v="0"/>
    <x v="0"/>
    <x v="1"/>
  </r>
  <r>
    <s v="FJUN65101603"/>
    <d v="2022-06-03T00:00:00"/>
    <x v="24"/>
    <x v="11"/>
    <n v="126"/>
    <d v="2022-06-05T00:00:00"/>
    <d v="2022-06-05T00:00:00"/>
    <n v="126"/>
    <n v="1"/>
    <x v="0"/>
    <x v="0"/>
    <x v="1"/>
  </r>
  <r>
    <s v="FJUN65303603"/>
    <d v="2022-06-03T00:00:00"/>
    <x v="29"/>
    <x v="11"/>
    <n v="154"/>
    <d v="2022-06-05T00:00:00"/>
    <d v="2022-06-05T00:00:00"/>
    <n v="154"/>
    <n v="1"/>
    <x v="0"/>
    <x v="0"/>
    <x v="0"/>
  </r>
  <r>
    <s v="FJUN65421501"/>
    <d v="2022-06-03T00:00:00"/>
    <x v="12"/>
    <x v="11"/>
    <n v="104"/>
    <d v="2022-06-05T00:00:00"/>
    <d v="2022-06-06T00:00:00"/>
    <n v="94"/>
    <n v="0"/>
    <x v="1"/>
    <x v="1"/>
    <x v="2"/>
  </r>
  <r>
    <s v="FJUN66402602"/>
    <d v="2022-06-03T00:00:00"/>
    <x v="13"/>
    <x v="11"/>
    <n v="180"/>
    <d v="2022-06-06T00:00:00"/>
    <d v="2022-06-06T00:00:00"/>
    <n v="180"/>
    <n v="1"/>
    <x v="0"/>
    <x v="0"/>
    <x v="2"/>
  </r>
  <r>
    <s v="FJUN64202501"/>
    <d v="2022-06-03T00:00:00"/>
    <x v="27"/>
    <x v="11"/>
    <n v="240"/>
    <d v="2022-06-04T00:00:00"/>
    <d v="2022-06-04T00:00:00"/>
    <n v="240"/>
    <n v="1"/>
    <x v="0"/>
    <x v="0"/>
    <x v="2"/>
  </r>
  <r>
    <s v="FJUN65202501"/>
    <d v="2022-06-03T00:00:00"/>
    <x v="27"/>
    <x v="11"/>
    <n v="127"/>
    <d v="2022-06-05T00:00:00"/>
    <d v="2022-06-05T00:00:00"/>
    <n v="127"/>
    <n v="1"/>
    <x v="0"/>
    <x v="0"/>
    <x v="2"/>
  </r>
  <r>
    <s v="FJUN64503602"/>
    <d v="2022-06-03T00:00:00"/>
    <x v="30"/>
    <x v="12"/>
    <n v="145"/>
    <d v="2022-06-04T00:00:00"/>
    <d v="2022-06-04T00:00:00"/>
    <n v="145"/>
    <n v="1"/>
    <x v="0"/>
    <x v="0"/>
    <x v="0"/>
  </r>
  <r>
    <s v="FJUN65301602"/>
    <d v="2022-06-03T00:00:00"/>
    <x v="22"/>
    <x v="12"/>
    <n v="123"/>
    <d v="2022-06-05T00:00:00"/>
    <d v="2022-06-05T00:00:00"/>
    <n v="123"/>
    <n v="1"/>
    <x v="0"/>
    <x v="0"/>
    <x v="1"/>
  </r>
  <r>
    <s v="FJUN65303603"/>
    <d v="2022-06-03T00:00:00"/>
    <x v="29"/>
    <x v="12"/>
    <n v="107"/>
    <d v="2022-06-05T00:00:00"/>
    <d v="2022-06-05T00:00:00"/>
    <n v="107"/>
    <n v="1"/>
    <x v="0"/>
    <x v="0"/>
    <x v="0"/>
  </r>
  <r>
    <s v="FJUN64720603"/>
    <d v="2022-06-03T00:00:00"/>
    <x v="19"/>
    <x v="12"/>
    <n v="109"/>
    <d v="2022-06-04T00:00:00"/>
    <d v="2022-06-04T00:00:00"/>
    <n v="109"/>
    <n v="1"/>
    <x v="0"/>
    <x v="0"/>
    <x v="1"/>
  </r>
  <r>
    <s v="FJUN64621602"/>
    <d v="2022-06-03T00:00:00"/>
    <x v="14"/>
    <x v="12"/>
    <n v="132"/>
    <d v="2022-06-04T00:00:00"/>
    <d v="2022-06-04T00:00:00"/>
    <n v="132"/>
    <n v="1"/>
    <x v="0"/>
    <x v="0"/>
    <x v="2"/>
  </r>
  <r>
    <s v="FJUN66401602"/>
    <d v="2022-06-03T00:00:00"/>
    <x v="20"/>
    <x v="12"/>
    <n v="77"/>
    <d v="2022-06-06T00:00:00"/>
    <d v="2022-06-07T00:00:00"/>
    <n v="77"/>
    <n v="1"/>
    <x v="1"/>
    <x v="1"/>
    <x v="1"/>
  </r>
  <r>
    <s v="FJUN64420602"/>
    <d v="2022-06-03T00:00:00"/>
    <x v="5"/>
    <x v="12"/>
    <n v="158"/>
    <d v="2022-06-04T00:00:00"/>
    <d v="2022-06-04T00:00:00"/>
    <n v="150"/>
    <n v="0"/>
    <x v="0"/>
    <x v="1"/>
    <x v="1"/>
  </r>
  <r>
    <s v="FJUN66402602"/>
    <d v="2022-06-03T00:00:00"/>
    <x v="13"/>
    <x v="12"/>
    <n v="164"/>
    <d v="2022-06-06T00:00:00"/>
    <d v="2022-06-06T00:00:00"/>
    <n v="156"/>
    <n v="0"/>
    <x v="0"/>
    <x v="1"/>
    <x v="2"/>
  </r>
  <r>
    <s v="FJUN64601602"/>
    <d v="2022-06-03T00:00:00"/>
    <x v="34"/>
    <x v="12"/>
    <n v="51"/>
    <d v="2022-06-04T00:00:00"/>
    <d v="2022-06-04T00:00:00"/>
    <n v="48"/>
    <n v="0"/>
    <x v="0"/>
    <x v="1"/>
    <x v="1"/>
  </r>
  <r>
    <s v="FJUN64201602"/>
    <d v="2022-06-03T00:00:00"/>
    <x v="32"/>
    <x v="12"/>
    <n v="104"/>
    <d v="2022-06-04T00:00:00"/>
    <d v="2022-06-04T00:00:00"/>
    <n v="104"/>
    <n v="1"/>
    <x v="0"/>
    <x v="0"/>
    <x v="1"/>
  </r>
  <r>
    <s v="FJUN66320602"/>
    <d v="2022-06-03T00:00:00"/>
    <x v="1"/>
    <x v="12"/>
    <n v="187"/>
    <d v="2022-06-06T00:00:00"/>
    <d v="2022-06-05T00:00:00"/>
    <n v="187"/>
    <n v="1"/>
    <x v="0"/>
    <x v="0"/>
    <x v="1"/>
  </r>
  <r>
    <s v="FJUN64121602"/>
    <d v="2022-06-03T00:00:00"/>
    <x v="7"/>
    <x v="12"/>
    <n v="115"/>
    <d v="2022-06-04T00:00:00"/>
    <d v="2022-06-05T00:00:00"/>
    <n v="92"/>
    <n v="0"/>
    <x v="1"/>
    <x v="1"/>
    <x v="2"/>
  </r>
  <r>
    <s v="FJUN64622602"/>
    <d v="2022-06-03T00:00:00"/>
    <x v="33"/>
    <x v="12"/>
    <n v="195"/>
    <d v="2022-06-04T00:00:00"/>
    <d v="2022-06-03T00:00:00"/>
    <n v="175"/>
    <n v="0"/>
    <x v="0"/>
    <x v="1"/>
    <x v="0"/>
  </r>
  <r>
    <s v="FJUN64220602"/>
    <d v="2022-06-03T00:00:00"/>
    <x v="2"/>
    <x v="12"/>
    <n v="181"/>
    <d v="2022-06-04T00:00:00"/>
    <d v="2022-06-05T00:00:00"/>
    <n v="181"/>
    <n v="1"/>
    <x v="1"/>
    <x v="1"/>
    <x v="1"/>
  </r>
  <r>
    <s v="FJUN66101602"/>
    <d v="2022-06-03T00:00:00"/>
    <x v="24"/>
    <x v="12"/>
    <n v="169"/>
    <d v="2022-06-06T00:00:00"/>
    <d v="2022-06-06T00:00:00"/>
    <n v="169"/>
    <n v="1"/>
    <x v="0"/>
    <x v="0"/>
    <x v="1"/>
  </r>
  <r>
    <s v="FJUN64422302"/>
    <d v="2022-06-03T00:00:00"/>
    <x v="21"/>
    <x v="1"/>
    <n v="223"/>
    <d v="2022-06-04T00:00:00"/>
    <d v="2022-06-04T00:00:00"/>
    <n v="223"/>
    <n v="1"/>
    <x v="0"/>
    <x v="0"/>
    <x v="0"/>
  </r>
  <r>
    <s v="FJUN66521101"/>
    <d v="2022-06-03T00:00:00"/>
    <x v="18"/>
    <x v="13"/>
    <n v="406"/>
    <d v="2022-06-06T00:00:00"/>
    <d v="2022-06-09T00:00:00"/>
    <n v="406"/>
    <n v="1"/>
    <x v="1"/>
    <x v="1"/>
    <x v="2"/>
  </r>
  <r>
    <s v="FJUN65522401"/>
    <d v="2022-06-03T00:00:00"/>
    <x v="28"/>
    <x v="13"/>
    <n v="313"/>
    <d v="2022-06-05T00:00:00"/>
    <d v="2022-06-06T00:00:00"/>
    <n v="313"/>
    <n v="1"/>
    <x v="1"/>
    <x v="1"/>
    <x v="0"/>
  </r>
  <r>
    <s v="FJUN65703501"/>
    <d v="2022-06-03T00:00:00"/>
    <x v="3"/>
    <x v="13"/>
    <n v="343"/>
    <d v="2022-06-05T00:00:00"/>
    <d v="2022-06-05T00:00:00"/>
    <n v="343"/>
    <n v="1"/>
    <x v="0"/>
    <x v="0"/>
    <x v="0"/>
  </r>
  <r>
    <s v="FJUN64321402"/>
    <d v="2022-06-03T00:00:00"/>
    <x v="31"/>
    <x v="13"/>
    <n v="393"/>
    <d v="2022-06-04T00:00:00"/>
    <d v="2022-06-04T00:00:00"/>
    <n v="393"/>
    <n v="1"/>
    <x v="0"/>
    <x v="0"/>
    <x v="2"/>
  </r>
  <r>
    <s v="FJUN65121403"/>
    <d v="2022-06-03T00:00:00"/>
    <x v="7"/>
    <x v="13"/>
    <n v="322"/>
    <d v="2022-06-05T00:00:00"/>
    <d v="2022-06-07T00:00:00"/>
    <n v="290"/>
    <n v="0"/>
    <x v="1"/>
    <x v="1"/>
    <x v="2"/>
  </r>
  <r>
    <s v="FJUN65721601"/>
    <d v="2022-06-03T00:00:00"/>
    <x v="4"/>
    <x v="13"/>
    <n v="451"/>
    <d v="2022-06-05T00:00:00"/>
    <d v="2022-06-05T00:00:00"/>
    <n v="451"/>
    <n v="1"/>
    <x v="0"/>
    <x v="0"/>
    <x v="2"/>
  </r>
  <r>
    <s v="FJUN64320101"/>
    <d v="2022-06-03T00:00:00"/>
    <x v="1"/>
    <x v="13"/>
    <n v="403"/>
    <d v="2022-06-04T00:00:00"/>
    <d v="2022-06-05T00:00:00"/>
    <n v="403"/>
    <n v="1"/>
    <x v="1"/>
    <x v="1"/>
    <x v="1"/>
  </r>
  <r>
    <s v="FJUN66320502"/>
    <d v="2022-06-03T00:00:00"/>
    <x v="1"/>
    <x v="13"/>
    <n v="354"/>
    <d v="2022-06-06T00:00:00"/>
    <d v="2022-06-06T00:00:00"/>
    <n v="283"/>
    <n v="0"/>
    <x v="0"/>
    <x v="1"/>
    <x v="1"/>
  </r>
  <r>
    <s v="FJUN64103603"/>
    <d v="2022-06-03T00:00:00"/>
    <x v="25"/>
    <x v="13"/>
    <n v="358"/>
    <d v="2022-06-04T00:00:00"/>
    <d v="2022-06-04T00:00:00"/>
    <n v="322"/>
    <n v="0"/>
    <x v="0"/>
    <x v="1"/>
    <x v="0"/>
  </r>
  <r>
    <s v="FJUN64122101"/>
    <d v="2022-06-03T00:00:00"/>
    <x v="23"/>
    <x v="13"/>
    <n v="355"/>
    <d v="2022-06-04T00:00:00"/>
    <d v="2022-06-06T00:00:00"/>
    <n v="337"/>
    <n v="0"/>
    <x v="1"/>
    <x v="1"/>
    <x v="0"/>
  </r>
  <r>
    <s v="FJUN66421302"/>
    <d v="2022-06-03T00:00:00"/>
    <x v="12"/>
    <x v="13"/>
    <n v="420"/>
    <d v="2022-06-06T00:00:00"/>
    <d v="2022-06-08T00:00:00"/>
    <n v="420"/>
    <n v="1"/>
    <x v="1"/>
    <x v="1"/>
    <x v="2"/>
  </r>
  <r>
    <s v="FJUN64621602"/>
    <d v="2022-06-03T00:00:00"/>
    <x v="14"/>
    <x v="13"/>
    <n v="305"/>
    <d v="2022-06-04T00:00:00"/>
    <d v="2022-06-04T00:00:00"/>
    <n v="275"/>
    <n v="0"/>
    <x v="0"/>
    <x v="1"/>
    <x v="2"/>
  </r>
  <r>
    <s v="FJUN64601602"/>
    <d v="2022-06-03T00:00:00"/>
    <x v="34"/>
    <x v="13"/>
    <n v="471"/>
    <d v="2022-06-04T00:00:00"/>
    <d v="2022-06-04T00:00:00"/>
    <n v="424"/>
    <n v="0"/>
    <x v="0"/>
    <x v="1"/>
    <x v="1"/>
  </r>
  <r>
    <s v="FJUN64102403"/>
    <d v="2022-06-03T00:00:00"/>
    <x v="9"/>
    <x v="13"/>
    <n v="393"/>
    <d v="2022-06-04T00:00:00"/>
    <d v="2022-06-04T00:00:00"/>
    <n v="393"/>
    <n v="1"/>
    <x v="0"/>
    <x v="0"/>
    <x v="2"/>
  </r>
  <r>
    <s v="FJUN64503602"/>
    <d v="2022-06-03T00:00:00"/>
    <x v="30"/>
    <x v="13"/>
    <n v="399"/>
    <d v="2022-06-04T00:00:00"/>
    <d v="2022-06-04T00:00:00"/>
    <n v="359"/>
    <n v="0"/>
    <x v="0"/>
    <x v="1"/>
    <x v="0"/>
  </r>
  <r>
    <s v="FJUN65422503"/>
    <d v="2022-06-03T00:00:00"/>
    <x v="21"/>
    <x v="13"/>
    <n v="445"/>
    <d v="2022-06-05T00:00:00"/>
    <d v="2022-06-07T00:00:00"/>
    <n v="445"/>
    <n v="1"/>
    <x v="1"/>
    <x v="1"/>
    <x v="0"/>
  </r>
  <r>
    <s v="FJUN64402601"/>
    <d v="2022-06-03T00:00:00"/>
    <x v="13"/>
    <x v="13"/>
    <n v="381"/>
    <d v="2022-06-04T00:00:00"/>
    <d v="2022-06-04T00:00:00"/>
    <n v="381"/>
    <n v="1"/>
    <x v="0"/>
    <x v="0"/>
    <x v="2"/>
  </r>
  <r>
    <s v="FJUN64902401"/>
    <d v="2022-06-03T00:00:00"/>
    <x v="10"/>
    <x v="14"/>
    <n v="240"/>
    <d v="2022-06-04T00:00:00"/>
    <d v="2022-06-06T00:00:00"/>
    <n v="192"/>
    <n v="0"/>
    <x v="1"/>
    <x v="1"/>
    <x v="2"/>
  </r>
  <r>
    <s v="FJUN66902401"/>
    <d v="2022-06-03T00:00:00"/>
    <x v="10"/>
    <x v="14"/>
    <n v="422"/>
    <d v="2022-06-06T00:00:00"/>
    <d v="2022-06-06T00:00:00"/>
    <n v="380"/>
    <n v="0"/>
    <x v="0"/>
    <x v="1"/>
    <x v="2"/>
  </r>
  <r>
    <s v="FJUN65102401"/>
    <d v="2022-06-03T00:00:00"/>
    <x v="9"/>
    <x v="14"/>
    <n v="344"/>
    <d v="2022-06-05T00:00:00"/>
    <d v="2022-06-04T00:00:00"/>
    <n v="344"/>
    <n v="1"/>
    <x v="0"/>
    <x v="0"/>
    <x v="2"/>
  </r>
  <r>
    <s v="FJUN64202501"/>
    <d v="2022-06-03T00:00:00"/>
    <x v="27"/>
    <x v="14"/>
    <n v="343"/>
    <d v="2022-06-04T00:00:00"/>
    <d v="2022-06-04T00:00:00"/>
    <n v="343"/>
    <n v="1"/>
    <x v="0"/>
    <x v="0"/>
    <x v="2"/>
  </r>
  <r>
    <s v="FJUN65202501"/>
    <d v="2022-06-03T00:00:00"/>
    <x v="27"/>
    <x v="14"/>
    <n v="261"/>
    <d v="2022-06-05T00:00:00"/>
    <d v="2022-06-05T00:00:00"/>
    <n v="261"/>
    <n v="1"/>
    <x v="0"/>
    <x v="0"/>
    <x v="2"/>
  </r>
  <r>
    <s v="FJUN66520401"/>
    <d v="2022-06-03T00:00:00"/>
    <x v="15"/>
    <x v="14"/>
    <n v="374"/>
    <d v="2022-06-06T00:00:00"/>
    <d v="2022-06-07T00:00:00"/>
    <n v="374"/>
    <n v="1"/>
    <x v="1"/>
    <x v="1"/>
    <x v="1"/>
  </r>
  <r>
    <s v="FJUN66903502"/>
    <d v="2022-06-03T00:00:00"/>
    <x v="11"/>
    <x v="14"/>
    <n v="247"/>
    <d v="2022-06-06T00:00:00"/>
    <d v="2022-06-06T00:00:00"/>
    <n v="235"/>
    <n v="0"/>
    <x v="0"/>
    <x v="1"/>
    <x v="0"/>
  </r>
  <r>
    <s v="FJUN66702401"/>
    <d v="2022-06-03T00:00:00"/>
    <x v="16"/>
    <x v="14"/>
    <n v="447"/>
    <d v="2022-06-06T00:00:00"/>
    <d v="2022-06-06T00:00:00"/>
    <n v="402"/>
    <n v="0"/>
    <x v="0"/>
    <x v="1"/>
    <x v="2"/>
  </r>
  <r>
    <s v="FJUN64703401"/>
    <d v="2022-06-03T00:00:00"/>
    <x v="3"/>
    <x v="14"/>
    <n v="375"/>
    <d v="2022-06-04T00:00:00"/>
    <d v="2022-06-05T00:00:00"/>
    <n v="375"/>
    <n v="1"/>
    <x v="1"/>
    <x v="1"/>
    <x v="0"/>
  </r>
  <r>
    <s v="FJUN65522401"/>
    <d v="2022-06-03T00:00:00"/>
    <x v="28"/>
    <x v="14"/>
    <n v="225"/>
    <d v="2022-06-05T00:00:00"/>
    <d v="2022-06-06T00:00:00"/>
    <n v="203"/>
    <n v="0"/>
    <x v="1"/>
    <x v="1"/>
    <x v="0"/>
  </r>
  <r>
    <s v="FJUN66303401"/>
    <d v="2022-06-03T00:00:00"/>
    <x v="29"/>
    <x v="14"/>
    <n v="443"/>
    <d v="2022-06-06T00:00:00"/>
    <d v="2022-06-06T00:00:00"/>
    <n v="443"/>
    <n v="1"/>
    <x v="0"/>
    <x v="0"/>
    <x v="0"/>
  </r>
  <r>
    <s v="FJUN64422401"/>
    <d v="2022-06-03T00:00:00"/>
    <x v="21"/>
    <x v="14"/>
    <n v="382"/>
    <d v="2022-06-04T00:00:00"/>
    <d v="2022-06-05T00:00:00"/>
    <n v="382"/>
    <n v="1"/>
    <x v="1"/>
    <x v="1"/>
    <x v="0"/>
  </r>
  <r>
    <s v="FJUN66601401"/>
    <d v="2022-06-03T00:00:00"/>
    <x v="34"/>
    <x v="14"/>
    <n v="287"/>
    <d v="2022-06-06T00:00:00"/>
    <d v="2022-06-06T00:00:00"/>
    <n v="287"/>
    <n v="1"/>
    <x v="0"/>
    <x v="0"/>
    <x v="1"/>
  </r>
  <r>
    <s v="FJUN65420503"/>
    <d v="2022-06-03T00:00:00"/>
    <x v="5"/>
    <x v="14"/>
    <n v="492"/>
    <d v="2022-06-05T00:00:00"/>
    <d v="2022-06-06T00:00:00"/>
    <n v="492"/>
    <n v="1"/>
    <x v="1"/>
    <x v="1"/>
    <x v="1"/>
  </r>
  <r>
    <s v="FJUN64220603"/>
    <d v="2022-06-03T00:00:00"/>
    <x v="2"/>
    <x v="14"/>
    <n v="268"/>
    <d v="2022-06-04T00:00:00"/>
    <d v="2022-06-04T00:00:00"/>
    <n v="268"/>
    <n v="1"/>
    <x v="0"/>
    <x v="0"/>
    <x v="1"/>
  </r>
  <r>
    <s v="FJUN64403501"/>
    <d v="2022-06-03T00:00:00"/>
    <x v="6"/>
    <x v="14"/>
    <n v="378"/>
    <d v="2022-06-04T00:00:00"/>
    <d v="2022-06-04T00:00:00"/>
    <n v="378"/>
    <n v="1"/>
    <x v="0"/>
    <x v="0"/>
    <x v="0"/>
  </r>
  <r>
    <s v="FJUN64220603"/>
    <d v="2022-06-03T00:00:00"/>
    <x v="2"/>
    <x v="15"/>
    <n v="144"/>
    <d v="2022-06-04T00:00:00"/>
    <d v="2022-06-04T00:00:00"/>
    <n v="144"/>
    <n v="1"/>
    <x v="0"/>
    <x v="0"/>
    <x v="1"/>
  </r>
  <r>
    <s v="FJUN64603603"/>
    <d v="2022-06-03T00:00:00"/>
    <x v="17"/>
    <x v="15"/>
    <n v="75"/>
    <d v="2022-06-04T00:00:00"/>
    <d v="2022-06-04T00:00:00"/>
    <n v="75"/>
    <n v="1"/>
    <x v="0"/>
    <x v="0"/>
    <x v="0"/>
  </r>
  <r>
    <s v="FJUN64320603"/>
    <d v="2022-06-03T00:00:00"/>
    <x v="1"/>
    <x v="15"/>
    <n v="170"/>
    <d v="2022-06-04T00:00:00"/>
    <d v="2022-06-04T00:00:00"/>
    <n v="170"/>
    <n v="1"/>
    <x v="0"/>
    <x v="0"/>
    <x v="1"/>
  </r>
  <r>
    <s v="FJUN64720603"/>
    <d v="2022-06-03T00:00:00"/>
    <x v="19"/>
    <x v="15"/>
    <n v="63"/>
    <d v="2022-06-04T00:00:00"/>
    <d v="2022-06-04T00:00:00"/>
    <n v="57"/>
    <n v="0"/>
    <x v="0"/>
    <x v="1"/>
    <x v="1"/>
  </r>
  <r>
    <s v="FJUN65221603"/>
    <d v="2022-06-03T00:00:00"/>
    <x v="26"/>
    <x v="15"/>
    <n v="126"/>
    <d v="2022-06-05T00:00:00"/>
    <d v="2022-06-08T00:00:00"/>
    <n v="126"/>
    <n v="1"/>
    <x v="1"/>
    <x v="1"/>
    <x v="2"/>
  </r>
  <r>
    <s v="FJUN66221603"/>
    <d v="2022-06-03T00:00:00"/>
    <x v="26"/>
    <x v="15"/>
    <n v="160"/>
    <d v="2022-06-06T00:00:00"/>
    <d v="2022-06-06T00:00:00"/>
    <n v="160"/>
    <n v="1"/>
    <x v="0"/>
    <x v="0"/>
    <x v="2"/>
  </r>
  <r>
    <s v="FJUN65101603"/>
    <d v="2022-06-03T00:00:00"/>
    <x v="24"/>
    <x v="15"/>
    <n v="112"/>
    <d v="2022-06-05T00:00:00"/>
    <d v="2022-06-05T00:00:00"/>
    <n v="112"/>
    <n v="1"/>
    <x v="0"/>
    <x v="0"/>
    <x v="1"/>
  </r>
  <r>
    <s v="FJUN66401603"/>
    <d v="2022-06-03T00:00:00"/>
    <x v="20"/>
    <x v="15"/>
    <n v="119"/>
    <d v="2022-06-06T00:00:00"/>
    <d v="2022-06-06T00:00:00"/>
    <n v="119"/>
    <n v="1"/>
    <x v="0"/>
    <x v="0"/>
    <x v="1"/>
  </r>
  <r>
    <s v="FJUN64420603"/>
    <d v="2022-06-03T00:00:00"/>
    <x v="5"/>
    <x v="15"/>
    <n v="194"/>
    <d v="2022-06-04T00:00:00"/>
    <d v="2022-06-05T00:00:00"/>
    <n v="194"/>
    <n v="1"/>
    <x v="1"/>
    <x v="1"/>
    <x v="1"/>
  </r>
  <r>
    <s v="FJUN65420603"/>
    <d v="2022-06-03T00:00:00"/>
    <x v="5"/>
    <x v="15"/>
    <n v="130"/>
    <d v="2022-06-05T00:00:00"/>
    <d v="2022-06-08T00:00:00"/>
    <n v="130"/>
    <n v="1"/>
    <x v="1"/>
    <x v="1"/>
    <x v="1"/>
  </r>
  <r>
    <s v="FJUN66420603"/>
    <d v="2022-06-03T00:00:00"/>
    <x v="5"/>
    <x v="15"/>
    <n v="144"/>
    <d v="2022-06-06T00:00:00"/>
    <d v="2022-06-07T00:00:00"/>
    <n v="144"/>
    <n v="1"/>
    <x v="1"/>
    <x v="1"/>
    <x v="1"/>
  </r>
  <r>
    <s v="FJUN65522603"/>
    <d v="2022-06-03T00:00:00"/>
    <x v="28"/>
    <x v="15"/>
    <n v="53"/>
    <d v="2022-06-05T00:00:00"/>
    <d v="2022-06-07T00:00:00"/>
    <n v="50"/>
    <n v="0"/>
    <x v="1"/>
    <x v="1"/>
    <x v="0"/>
  </r>
  <r>
    <s v="FJUN64521603"/>
    <d v="2022-06-03T00:00:00"/>
    <x v="18"/>
    <x v="15"/>
    <n v="174"/>
    <d v="2022-06-04T00:00:00"/>
    <d v="2022-06-05T00:00:00"/>
    <n v="174"/>
    <n v="1"/>
    <x v="1"/>
    <x v="1"/>
    <x v="2"/>
  </r>
  <r>
    <s v="FJUN65303603"/>
    <d v="2022-06-03T00:00:00"/>
    <x v="29"/>
    <x v="15"/>
    <n v="197"/>
    <d v="2022-06-05T00:00:00"/>
    <d v="2022-06-05T00:00:00"/>
    <n v="197"/>
    <n v="1"/>
    <x v="0"/>
    <x v="0"/>
    <x v="0"/>
  </r>
  <r>
    <s v="FJUN64103603"/>
    <d v="2022-06-03T00:00:00"/>
    <x v="25"/>
    <x v="15"/>
    <n v="200"/>
    <d v="2022-06-04T00:00:00"/>
    <d v="2022-06-04T00:00:00"/>
    <n v="200"/>
    <n v="1"/>
    <x v="0"/>
    <x v="0"/>
    <x v="0"/>
  </r>
  <r>
    <s v="FJUN66721603"/>
    <d v="2022-06-03T00:00:00"/>
    <x v="4"/>
    <x v="15"/>
    <n v="185"/>
    <d v="2022-06-06T00:00:00"/>
    <d v="2022-06-06T00:00:00"/>
    <n v="185"/>
    <n v="1"/>
    <x v="0"/>
    <x v="0"/>
    <x v="2"/>
  </r>
  <r>
    <s v="FJUN64102403"/>
    <d v="2022-06-03T00:00:00"/>
    <x v="9"/>
    <x v="16"/>
    <n v="241"/>
    <d v="2022-06-04T00:00:00"/>
    <d v="2022-06-04T00:00:00"/>
    <n v="241"/>
    <n v="1"/>
    <x v="0"/>
    <x v="0"/>
    <x v="2"/>
  </r>
  <r>
    <s v="FJUN64402601"/>
    <d v="2022-06-03T00:00:00"/>
    <x v="13"/>
    <x v="16"/>
    <n v="117"/>
    <d v="2022-06-04T00:00:00"/>
    <d v="2022-06-04T00:00:00"/>
    <n v="117"/>
    <n v="1"/>
    <x v="0"/>
    <x v="0"/>
    <x v="2"/>
  </r>
  <r>
    <s v="FJUN65622503"/>
    <d v="2022-06-03T00:00:00"/>
    <x v="33"/>
    <x v="16"/>
    <n v="386"/>
    <d v="2022-06-05T00:00:00"/>
    <d v="2022-06-05T00:00:00"/>
    <n v="386"/>
    <n v="1"/>
    <x v="0"/>
    <x v="0"/>
    <x v="0"/>
  </r>
  <r>
    <s v="FJUN66622503"/>
    <d v="2022-06-03T00:00:00"/>
    <x v="33"/>
    <x v="16"/>
    <n v="192"/>
    <d v="2022-06-06T00:00:00"/>
    <d v="2022-06-06T00:00:00"/>
    <n v="192"/>
    <n v="1"/>
    <x v="0"/>
    <x v="0"/>
    <x v="0"/>
  </r>
  <r>
    <s v="FJUN65221302"/>
    <d v="2022-06-03T00:00:00"/>
    <x v="26"/>
    <x v="16"/>
    <n v="452"/>
    <d v="2022-06-05T00:00:00"/>
    <d v="2022-06-05T00:00:00"/>
    <n v="452"/>
    <n v="1"/>
    <x v="0"/>
    <x v="0"/>
    <x v="2"/>
  </r>
  <r>
    <s v="FJUN66703502"/>
    <d v="2022-06-03T00:00:00"/>
    <x v="3"/>
    <x v="16"/>
    <n v="490"/>
    <d v="2022-06-06T00:00:00"/>
    <d v="2022-06-06T00:00:00"/>
    <n v="490"/>
    <n v="1"/>
    <x v="0"/>
    <x v="0"/>
    <x v="0"/>
  </r>
  <r>
    <s v="FJUN66103202"/>
    <d v="2022-06-03T00:00:00"/>
    <x v="25"/>
    <x v="16"/>
    <n v="332"/>
    <d v="2022-06-06T00:00:00"/>
    <d v="2022-06-06T00:00:00"/>
    <n v="315"/>
    <n v="0"/>
    <x v="0"/>
    <x v="1"/>
    <x v="0"/>
  </r>
  <r>
    <s v="FJUN65303202"/>
    <d v="2022-06-03T00:00:00"/>
    <x v="29"/>
    <x v="16"/>
    <n v="174"/>
    <d v="2022-06-05T00:00:00"/>
    <d v="2022-06-06T00:00:00"/>
    <n v="174"/>
    <n v="1"/>
    <x v="1"/>
    <x v="1"/>
    <x v="0"/>
  </r>
  <r>
    <s v="FJUN64603603"/>
    <d v="2022-06-03T00:00:00"/>
    <x v="17"/>
    <x v="16"/>
    <n v="430"/>
    <d v="2022-06-04T00:00:00"/>
    <d v="2022-06-04T00:00:00"/>
    <n v="430"/>
    <n v="1"/>
    <x v="0"/>
    <x v="0"/>
    <x v="0"/>
  </r>
  <r>
    <s v="FJUN66603403"/>
    <d v="2022-06-03T00:00:00"/>
    <x v="17"/>
    <x v="16"/>
    <n v="381"/>
    <d v="2022-06-06T00:00:00"/>
    <d v="2022-06-06T00:00:00"/>
    <n v="381"/>
    <n v="1"/>
    <x v="0"/>
    <x v="0"/>
    <x v="0"/>
  </r>
  <r>
    <s v="FJUN66520202"/>
    <d v="2022-06-03T00:00:00"/>
    <x v="15"/>
    <x v="16"/>
    <n v="105"/>
    <d v="2022-06-06T00:00:00"/>
    <d v="2022-06-09T00:00:00"/>
    <n v="100"/>
    <n v="0"/>
    <x v="1"/>
    <x v="1"/>
    <x v="1"/>
  </r>
  <r>
    <s v="FJUN65720202"/>
    <d v="2022-06-03T00:00:00"/>
    <x v="19"/>
    <x v="16"/>
    <n v="403"/>
    <d v="2022-06-05T00:00:00"/>
    <d v="2022-06-08T00:00:00"/>
    <n v="403"/>
    <n v="1"/>
    <x v="1"/>
    <x v="1"/>
    <x v="1"/>
  </r>
  <r>
    <s v="FJUN64422303"/>
    <d v="2022-06-03T00:00:00"/>
    <x v="21"/>
    <x v="17"/>
    <n v="68"/>
    <d v="2022-06-04T00:00:00"/>
    <d v="2022-06-03T00:00:00"/>
    <n v="65"/>
    <n v="0"/>
    <x v="0"/>
    <x v="1"/>
    <x v="0"/>
  </r>
  <r>
    <s v="FJUN65201303"/>
    <d v="2022-06-03T00:00:00"/>
    <x v="32"/>
    <x v="17"/>
    <n v="43"/>
    <d v="2022-06-05T00:00:00"/>
    <d v="2022-06-05T00:00:00"/>
    <n v="34"/>
    <n v="0"/>
    <x v="0"/>
    <x v="1"/>
    <x v="1"/>
  </r>
  <r>
    <s v="FJUN65301602"/>
    <d v="2022-06-03T00:00:00"/>
    <x v="22"/>
    <x v="17"/>
    <n v="70"/>
    <d v="2022-06-05T00:00:00"/>
    <d v="2022-06-05T00:00:00"/>
    <n v="70"/>
    <n v="1"/>
    <x v="0"/>
    <x v="0"/>
    <x v="1"/>
  </r>
  <r>
    <s v="FJUN65321601"/>
    <d v="2022-06-03T00:00:00"/>
    <x v="31"/>
    <x v="17"/>
    <n v="94"/>
    <d v="2022-06-05T00:00:00"/>
    <d v="2022-06-06T00:00:00"/>
    <n v="94"/>
    <n v="1"/>
    <x v="1"/>
    <x v="1"/>
    <x v="2"/>
  </r>
  <r>
    <s v="FJUN65522401"/>
    <d v="2022-06-03T00:00:00"/>
    <x v="28"/>
    <x v="17"/>
    <n v="92"/>
    <d v="2022-06-05T00:00:00"/>
    <d v="2022-06-06T00:00:00"/>
    <n v="83"/>
    <n v="0"/>
    <x v="1"/>
    <x v="1"/>
    <x v="0"/>
  </r>
  <r>
    <s v="FJUN64703401"/>
    <d v="2022-06-03T00:00:00"/>
    <x v="3"/>
    <x v="17"/>
    <n v="40"/>
    <d v="2022-06-04T00:00:00"/>
    <d v="2022-06-05T00:00:00"/>
    <n v="40"/>
    <n v="1"/>
    <x v="1"/>
    <x v="1"/>
    <x v="0"/>
  </r>
  <r>
    <s v="FJUN65703303"/>
    <d v="2022-06-03T00:00:00"/>
    <x v="3"/>
    <x v="17"/>
    <n v="92"/>
    <d v="2022-06-05T00:00:00"/>
    <d v="2022-06-06T00:00:00"/>
    <n v="92"/>
    <n v="1"/>
    <x v="1"/>
    <x v="1"/>
    <x v="0"/>
  </r>
  <r>
    <s v="FJUN64303303"/>
    <d v="2022-06-03T00:00:00"/>
    <x v="29"/>
    <x v="17"/>
    <n v="91"/>
    <d v="2022-06-04T00:00:00"/>
    <d v="2022-06-04T00:00:00"/>
    <n v="91"/>
    <n v="1"/>
    <x v="0"/>
    <x v="0"/>
    <x v="0"/>
  </r>
  <r>
    <s v="FJUN65303603"/>
    <d v="2022-06-03T00:00:00"/>
    <x v="29"/>
    <x v="17"/>
    <n v="55"/>
    <d v="2022-06-05T00:00:00"/>
    <d v="2022-06-05T00:00:00"/>
    <n v="52"/>
    <n v="0"/>
    <x v="0"/>
    <x v="1"/>
    <x v="0"/>
  </r>
  <r>
    <s v="FJUN65401601"/>
    <d v="2022-06-03T00:00:00"/>
    <x v="20"/>
    <x v="17"/>
    <n v="53"/>
    <d v="2022-06-05T00:00:00"/>
    <d v="2022-06-05T00:00:00"/>
    <n v="42"/>
    <n v="0"/>
    <x v="0"/>
    <x v="1"/>
    <x v="1"/>
  </r>
  <r>
    <s v="FJUN64622601"/>
    <d v="2022-06-03T00:00:00"/>
    <x v="33"/>
    <x v="17"/>
    <n v="91"/>
    <d v="2022-06-04T00:00:00"/>
    <d v="2022-06-04T00:00:00"/>
    <n v="86"/>
    <n v="0"/>
    <x v="0"/>
    <x v="1"/>
    <x v="0"/>
  </r>
  <r>
    <s v="FJUN65622503"/>
    <d v="2022-06-03T00:00:00"/>
    <x v="33"/>
    <x v="17"/>
    <n v="77"/>
    <d v="2022-06-05T00:00:00"/>
    <d v="2022-06-05T00:00:00"/>
    <n v="77"/>
    <n v="1"/>
    <x v="0"/>
    <x v="0"/>
    <x v="0"/>
  </r>
  <r>
    <s v="FJUN65520303"/>
    <d v="2022-06-03T00:00:00"/>
    <x v="15"/>
    <x v="17"/>
    <n v="49"/>
    <d v="2022-06-05T00:00:00"/>
    <d v="2022-06-05T00:00:00"/>
    <n v="44"/>
    <n v="0"/>
    <x v="0"/>
    <x v="1"/>
    <x v="1"/>
  </r>
  <r>
    <s v="FJUN66501602"/>
    <d v="2022-06-03T00:00:00"/>
    <x v="8"/>
    <x v="17"/>
    <n v="26"/>
    <d v="2022-06-06T00:00:00"/>
    <d v="2022-06-06T00:00:00"/>
    <n v="26"/>
    <n v="1"/>
    <x v="0"/>
    <x v="0"/>
    <x v="1"/>
  </r>
  <r>
    <s v="FJUN66320502"/>
    <d v="2022-06-03T00:00:00"/>
    <x v="1"/>
    <x v="17"/>
    <n v="83"/>
    <d v="2022-06-06T00:00:00"/>
    <d v="2022-06-06T00:00:00"/>
    <n v="83"/>
    <n v="1"/>
    <x v="0"/>
    <x v="0"/>
    <x v="1"/>
  </r>
  <r>
    <s v="FJUN64503602"/>
    <d v="2022-06-03T00:00:00"/>
    <x v="30"/>
    <x v="17"/>
    <n v="53"/>
    <d v="2022-06-04T00:00:00"/>
    <d v="2022-06-04T00:00:00"/>
    <n v="53"/>
    <n v="1"/>
    <x v="0"/>
    <x v="0"/>
    <x v="0"/>
  </r>
  <r>
    <s v="FJUN64220603"/>
    <d v="2022-06-03T00:00:00"/>
    <x v="2"/>
    <x v="17"/>
    <n v="76"/>
    <d v="2022-06-04T00:00:00"/>
    <d v="2022-06-04T00:00:00"/>
    <n v="76"/>
    <n v="1"/>
    <x v="0"/>
    <x v="0"/>
    <x v="1"/>
  </r>
  <r>
    <s v="FJUN64903501"/>
    <d v="2022-06-03T00:00:00"/>
    <x v="11"/>
    <x v="17"/>
    <n v="68"/>
    <d v="2022-06-04T00:00:00"/>
    <d v="2022-06-04T00:00:00"/>
    <n v="68"/>
    <n v="1"/>
    <x v="0"/>
    <x v="0"/>
    <x v="0"/>
  </r>
  <r>
    <s v="FJUN66521303"/>
    <d v="2022-06-03T00:00:00"/>
    <x v="18"/>
    <x v="17"/>
    <n v="52"/>
    <d v="2022-06-06T00:00:00"/>
    <d v="2022-06-07T00:00:00"/>
    <n v="47"/>
    <n v="0"/>
    <x v="1"/>
    <x v="1"/>
    <x v="2"/>
  </r>
  <r>
    <s v="FJUN65902501"/>
    <d v="2022-06-04T00:00:00"/>
    <x v="10"/>
    <x v="4"/>
    <n v="351"/>
    <d v="2022-06-05T00:00:00"/>
    <d v="2022-06-05T00:00:00"/>
    <n v="316"/>
    <n v="0"/>
    <x v="0"/>
    <x v="1"/>
    <x v="2"/>
  </r>
  <r>
    <s v="FJUN65422601"/>
    <d v="2022-06-04T00:00:00"/>
    <x v="21"/>
    <x v="1"/>
    <n v="111"/>
    <d v="2022-06-05T00:00:00"/>
    <d v="2022-06-06T00:00:00"/>
    <n v="105"/>
    <n v="0"/>
    <x v="1"/>
    <x v="1"/>
    <x v="0"/>
  </r>
  <r>
    <s v="FJUN66422501"/>
    <d v="2022-06-04T00:00:00"/>
    <x v="21"/>
    <x v="1"/>
    <n v="301"/>
    <d v="2022-06-06T00:00:00"/>
    <d v="2022-06-08T00:00:00"/>
    <n v="301"/>
    <n v="1"/>
    <x v="1"/>
    <x v="1"/>
    <x v="0"/>
  </r>
  <r>
    <s v="FJUN65101401"/>
    <d v="2022-06-04T00:00:00"/>
    <x v="24"/>
    <x v="1"/>
    <n v="474"/>
    <d v="2022-06-05T00:00:00"/>
    <d v="2022-06-05T00:00:00"/>
    <n v="474"/>
    <n v="1"/>
    <x v="0"/>
    <x v="0"/>
    <x v="1"/>
  </r>
  <r>
    <s v="FJUN67101501"/>
    <d v="2022-06-04T00:00:00"/>
    <x v="24"/>
    <x v="1"/>
    <n v="171"/>
    <d v="2022-06-07T00:00:00"/>
    <d v="2022-06-07T00:00:00"/>
    <n v="137"/>
    <n v="0"/>
    <x v="0"/>
    <x v="1"/>
    <x v="1"/>
  </r>
  <r>
    <s v="FJUN67220602"/>
    <d v="2022-06-04T00:00:00"/>
    <x v="2"/>
    <x v="1"/>
    <n v="326"/>
    <d v="2022-06-07T00:00:00"/>
    <d v="2022-06-07T00:00:00"/>
    <n v="326"/>
    <n v="1"/>
    <x v="0"/>
    <x v="0"/>
    <x v="1"/>
  </r>
  <r>
    <s v="FJUN65521501"/>
    <d v="2022-06-04T00:00:00"/>
    <x v="18"/>
    <x v="1"/>
    <n v="384"/>
    <d v="2022-06-05T00:00:00"/>
    <d v="2022-06-06T00:00:00"/>
    <n v="384"/>
    <n v="1"/>
    <x v="1"/>
    <x v="1"/>
    <x v="2"/>
  </r>
  <r>
    <s v="FJUN67521203"/>
    <d v="2022-06-04T00:00:00"/>
    <x v="18"/>
    <x v="1"/>
    <n v="290"/>
    <d v="2022-06-07T00:00:00"/>
    <d v="2022-06-07T00:00:00"/>
    <n v="276"/>
    <n v="0"/>
    <x v="0"/>
    <x v="1"/>
    <x v="2"/>
  </r>
  <r>
    <s v="FJUN65522203"/>
    <d v="2022-06-04T00:00:00"/>
    <x v="28"/>
    <x v="1"/>
    <n v="331"/>
    <d v="2022-06-05T00:00:00"/>
    <d v="2022-06-04T00:00:00"/>
    <n v="331"/>
    <n v="1"/>
    <x v="0"/>
    <x v="0"/>
    <x v="0"/>
  </r>
  <r>
    <s v="FJUN66522203"/>
    <d v="2022-06-04T00:00:00"/>
    <x v="28"/>
    <x v="1"/>
    <n v="469"/>
    <d v="2022-06-06T00:00:00"/>
    <d v="2022-06-06T00:00:00"/>
    <n v="469"/>
    <n v="1"/>
    <x v="0"/>
    <x v="0"/>
    <x v="0"/>
  </r>
  <r>
    <s v="FJUN65202603"/>
    <d v="2022-06-04T00:00:00"/>
    <x v="27"/>
    <x v="1"/>
    <n v="251"/>
    <d v="2022-06-05T00:00:00"/>
    <d v="2022-06-05T00:00:00"/>
    <n v="251"/>
    <n v="1"/>
    <x v="0"/>
    <x v="0"/>
    <x v="2"/>
  </r>
  <r>
    <s v="FJUN66202203"/>
    <d v="2022-06-04T00:00:00"/>
    <x v="27"/>
    <x v="1"/>
    <n v="102"/>
    <d v="2022-06-06T00:00:00"/>
    <d v="2022-06-09T00:00:00"/>
    <n v="102"/>
    <n v="1"/>
    <x v="1"/>
    <x v="1"/>
    <x v="2"/>
  </r>
  <r>
    <s v="FJUN67720203"/>
    <d v="2022-06-04T00:00:00"/>
    <x v="19"/>
    <x v="1"/>
    <n v="120"/>
    <d v="2022-06-07T00:00:00"/>
    <d v="2022-06-06T00:00:00"/>
    <n v="120"/>
    <n v="1"/>
    <x v="0"/>
    <x v="0"/>
    <x v="1"/>
  </r>
  <r>
    <s v="FJUN66303403"/>
    <d v="2022-06-04T00:00:00"/>
    <x v="29"/>
    <x v="1"/>
    <n v="410"/>
    <d v="2022-06-06T00:00:00"/>
    <d v="2022-06-06T00:00:00"/>
    <n v="410"/>
    <n v="1"/>
    <x v="0"/>
    <x v="0"/>
    <x v="0"/>
  </r>
  <r>
    <s v="FJUN67303203"/>
    <d v="2022-06-04T00:00:00"/>
    <x v="29"/>
    <x v="1"/>
    <n v="452"/>
    <d v="2022-06-07T00:00:00"/>
    <d v="2022-06-09T00:00:00"/>
    <n v="452"/>
    <n v="1"/>
    <x v="1"/>
    <x v="1"/>
    <x v="0"/>
  </r>
  <r>
    <s v="FJUN67121203"/>
    <d v="2022-06-04T00:00:00"/>
    <x v="7"/>
    <x v="1"/>
    <n v="173"/>
    <d v="2022-06-07T00:00:00"/>
    <d v="2022-06-09T00:00:00"/>
    <n v="173"/>
    <n v="1"/>
    <x v="1"/>
    <x v="1"/>
    <x v="2"/>
  </r>
  <r>
    <s v="FJUN66201203"/>
    <d v="2022-06-04T00:00:00"/>
    <x v="32"/>
    <x v="1"/>
    <n v="185"/>
    <d v="2022-06-06T00:00:00"/>
    <d v="2022-06-07T00:00:00"/>
    <n v="185"/>
    <n v="1"/>
    <x v="1"/>
    <x v="1"/>
    <x v="1"/>
  </r>
  <r>
    <s v="FJUN66601203"/>
    <d v="2022-06-04T00:00:00"/>
    <x v="34"/>
    <x v="1"/>
    <n v="163"/>
    <d v="2022-06-06T00:00:00"/>
    <d v="2022-06-06T00:00:00"/>
    <n v="155"/>
    <n v="0"/>
    <x v="0"/>
    <x v="1"/>
    <x v="1"/>
  </r>
  <r>
    <s v="FJUN66122601"/>
    <d v="2022-06-04T00:00:00"/>
    <x v="23"/>
    <x v="1"/>
    <n v="238"/>
    <d v="2022-06-06T00:00:00"/>
    <d v="2022-06-09T00:00:00"/>
    <n v="226"/>
    <n v="0"/>
    <x v="1"/>
    <x v="1"/>
    <x v="0"/>
  </r>
  <r>
    <s v="FJUN66903601"/>
    <d v="2022-06-04T00:00:00"/>
    <x v="11"/>
    <x v="1"/>
    <n v="484"/>
    <d v="2022-06-06T00:00:00"/>
    <d v="2022-06-06T00:00:00"/>
    <n v="387"/>
    <n v="0"/>
    <x v="0"/>
    <x v="1"/>
    <x v="0"/>
  </r>
  <r>
    <s v="FJUN67421203"/>
    <d v="2022-06-04T00:00:00"/>
    <x v="12"/>
    <x v="1"/>
    <n v="125"/>
    <d v="2022-06-07T00:00:00"/>
    <d v="2022-06-08T00:00:00"/>
    <n v="100"/>
    <n v="0"/>
    <x v="1"/>
    <x v="1"/>
    <x v="2"/>
  </r>
  <r>
    <s v="FJUN65603603"/>
    <d v="2022-06-04T00:00:00"/>
    <x v="17"/>
    <x v="2"/>
    <n v="94"/>
    <d v="2022-06-05T00:00:00"/>
    <d v="2022-06-05T00:00:00"/>
    <n v="94"/>
    <n v="1"/>
    <x v="0"/>
    <x v="0"/>
    <x v="0"/>
  </r>
  <r>
    <s v="FJUN67603603"/>
    <d v="2022-06-04T00:00:00"/>
    <x v="17"/>
    <x v="2"/>
    <n v="54"/>
    <d v="2022-06-07T00:00:00"/>
    <d v="2022-06-07T00:00:00"/>
    <n v="49"/>
    <n v="0"/>
    <x v="0"/>
    <x v="1"/>
    <x v="0"/>
  </r>
  <r>
    <s v="FJUN66721302"/>
    <d v="2022-06-04T00:00:00"/>
    <x v="4"/>
    <x v="2"/>
    <n v="98"/>
    <d v="2022-06-06T00:00:00"/>
    <d v="2022-06-06T00:00:00"/>
    <n v="88"/>
    <n v="0"/>
    <x v="0"/>
    <x v="1"/>
    <x v="2"/>
  </r>
  <r>
    <s v="FJUN66221601"/>
    <d v="2022-06-04T00:00:00"/>
    <x v="26"/>
    <x v="2"/>
    <n v="67"/>
    <d v="2022-06-06T00:00:00"/>
    <d v="2022-06-06T00:00:00"/>
    <n v="67"/>
    <n v="1"/>
    <x v="0"/>
    <x v="0"/>
    <x v="2"/>
  </r>
  <r>
    <s v="FJUN65520302"/>
    <d v="2022-06-04T00:00:00"/>
    <x v="15"/>
    <x v="2"/>
    <n v="27"/>
    <d v="2022-06-05T00:00:00"/>
    <d v="2022-06-08T00:00:00"/>
    <n v="26"/>
    <n v="0"/>
    <x v="1"/>
    <x v="1"/>
    <x v="1"/>
  </r>
  <r>
    <s v="FJUN65220502"/>
    <d v="2022-06-04T00:00:00"/>
    <x v="2"/>
    <x v="2"/>
    <n v="81"/>
    <d v="2022-06-05T00:00:00"/>
    <d v="2022-06-05T00:00:00"/>
    <n v="81"/>
    <n v="1"/>
    <x v="0"/>
    <x v="0"/>
    <x v="1"/>
  </r>
  <r>
    <s v="FJUN65201502"/>
    <d v="2022-06-04T00:00:00"/>
    <x v="32"/>
    <x v="2"/>
    <n v="58"/>
    <d v="2022-06-05T00:00:00"/>
    <d v="2022-06-05T00:00:00"/>
    <n v="58"/>
    <n v="1"/>
    <x v="0"/>
    <x v="0"/>
    <x v="1"/>
  </r>
  <r>
    <s v="FJUN65521302"/>
    <d v="2022-06-04T00:00:00"/>
    <x v="18"/>
    <x v="2"/>
    <n v="79"/>
    <d v="2022-06-05T00:00:00"/>
    <d v="2022-06-08T00:00:00"/>
    <n v="79"/>
    <n v="1"/>
    <x v="1"/>
    <x v="1"/>
    <x v="2"/>
  </r>
  <r>
    <s v="FJUN66103603"/>
    <d v="2022-06-04T00:00:00"/>
    <x v="25"/>
    <x v="2"/>
    <n v="45"/>
    <d v="2022-06-06T00:00:00"/>
    <d v="2022-06-06T00:00:00"/>
    <n v="43"/>
    <n v="0"/>
    <x v="0"/>
    <x v="1"/>
    <x v="0"/>
  </r>
  <r>
    <s v="FJUN67303602"/>
    <d v="2022-06-04T00:00:00"/>
    <x v="29"/>
    <x v="2"/>
    <n v="70"/>
    <d v="2022-06-07T00:00:00"/>
    <d v="2022-06-07T00:00:00"/>
    <n v="70"/>
    <n v="1"/>
    <x v="0"/>
    <x v="0"/>
    <x v="0"/>
  </r>
  <r>
    <s v="FJUN66202602"/>
    <d v="2022-06-04T00:00:00"/>
    <x v="27"/>
    <x v="2"/>
    <n v="62"/>
    <d v="2022-06-06T00:00:00"/>
    <d v="2022-06-06T00:00:00"/>
    <n v="62"/>
    <n v="1"/>
    <x v="0"/>
    <x v="0"/>
    <x v="2"/>
  </r>
  <r>
    <s v="FJUN67202602"/>
    <d v="2022-06-04T00:00:00"/>
    <x v="27"/>
    <x v="2"/>
    <n v="78"/>
    <d v="2022-06-07T00:00:00"/>
    <d v="2022-06-07T00:00:00"/>
    <n v="78"/>
    <n v="1"/>
    <x v="0"/>
    <x v="0"/>
    <x v="2"/>
  </r>
  <r>
    <s v="FJUN67720302"/>
    <d v="2022-06-04T00:00:00"/>
    <x v="19"/>
    <x v="2"/>
    <n v="26"/>
    <d v="2022-06-07T00:00:00"/>
    <d v="2022-06-07T00:00:00"/>
    <n v="26"/>
    <n v="1"/>
    <x v="0"/>
    <x v="0"/>
    <x v="1"/>
  </r>
  <r>
    <s v="FJUN65203302"/>
    <d v="2022-06-04T00:00:00"/>
    <x v="0"/>
    <x v="2"/>
    <n v="46"/>
    <d v="2022-06-05T00:00:00"/>
    <d v="2022-06-05T00:00:00"/>
    <n v="46"/>
    <n v="1"/>
    <x v="0"/>
    <x v="0"/>
    <x v="0"/>
  </r>
  <r>
    <s v="FJUN65601503"/>
    <d v="2022-06-04T00:00:00"/>
    <x v="34"/>
    <x v="2"/>
    <n v="43"/>
    <d v="2022-06-05T00:00:00"/>
    <d v="2022-06-05T00:00:00"/>
    <n v="43"/>
    <n v="1"/>
    <x v="0"/>
    <x v="0"/>
    <x v="1"/>
  </r>
  <r>
    <s v="FJUN67601302"/>
    <d v="2022-06-04T00:00:00"/>
    <x v="34"/>
    <x v="2"/>
    <n v="84"/>
    <d v="2022-06-07T00:00:00"/>
    <d v="2022-06-10T00:00:00"/>
    <n v="76"/>
    <n v="0"/>
    <x v="1"/>
    <x v="1"/>
    <x v="1"/>
  </r>
  <r>
    <s v="FJUN66903302"/>
    <d v="2022-06-04T00:00:00"/>
    <x v="11"/>
    <x v="2"/>
    <n v="67"/>
    <d v="2022-06-06T00:00:00"/>
    <d v="2022-06-08T00:00:00"/>
    <n v="64"/>
    <n v="0"/>
    <x v="1"/>
    <x v="1"/>
    <x v="0"/>
  </r>
  <r>
    <s v="FJUN66503503"/>
    <d v="2022-06-04T00:00:00"/>
    <x v="30"/>
    <x v="2"/>
    <n v="82"/>
    <d v="2022-06-06T00:00:00"/>
    <d v="2022-06-06T00:00:00"/>
    <n v="82"/>
    <n v="1"/>
    <x v="0"/>
    <x v="0"/>
    <x v="0"/>
  </r>
  <r>
    <s v="FJUN67301302"/>
    <d v="2022-06-04T00:00:00"/>
    <x v="22"/>
    <x v="2"/>
    <n v="41"/>
    <d v="2022-06-07T00:00:00"/>
    <d v="2022-06-09T00:00:00"/>
    <n v="41"/>
    <n v="1"/>
    <x v="1"/>
    <x v="1"/>
    <x v="1"/>
  </r>
  <r>
    <s v="FJUN66420301"/>
    <d v="2022-06-04T00:00:00"/>
    <x v="5"/>
    <x v="3"/>
    <n v="52"/>
    <d v="2022-06-06T00:00:00"/>
    <d v="2022-06-07T00:00:00"/>
    <n v="47"/>
    <n v="0"/>
    <x v="1"/>
    <x v="1"/>
    <x v="1"/>
  </r>
  <r>
    <s v="FJUN65703603"/>
    <d v="2022-06-04T00:00:00"/>
    <x v="3"/>
    <x v="3"/>
    <n v="39"/>
    <d v="2022-06-05T00:00:00"/>
    <d v="2022-06-05T00:00:00"/>
    <n v="39"/>
    <n v="1"/>
    <x v="0"/>
    <x v="0"/>
    <x v="0"/>
  </r>
  <r>
    <s v="FJUN66703303"/>
    <d v="2022-06-04T00:00:00"/>
    <x v="3"/>
    <x v="3"/>
    <n v="68"/>
    <d v="2022-06-06T00:00:00"/>
    <d v="2022-06-06T00:00:00"/>
    <n v="54"/>
    <n v="0"/>
    <x v="0"/>
    <x v="1"/>
    <x v="0"/>
  </r>
  <r>
    <s v="FJUN67703301"/>
    <d v="2022-06-04T00:00:00"/>
    <x v="3"/>
    <x v="3"/>
    <n v="100"/>
    <d v="2022-06-07T00:00:00"/>
    <d v="2022-06-09T00:00:00"/>
    <n v="100"/>
    <n v="1"/>
    <x v="1"/>
    <x v="1"/>
    <x v="0"/>
  </r>
  <r>
    <s v="FJUN65122301"/>
    <d v="2022-06-04T00:00:00"/>
    <x v="23"/>
    <x v="3"/>
    <n v="31"/>
    <d v="2022-06-05T00:00:00"/>
    <d v="2022-06-05T00:00:00"/>
    <n v="25"/>
    <n v="0"/>
    <x v="0"/>
    <x v="1"/>
    <x v="0"/>
  </r>
  <r>
    <s v="FJUN65720603"/>
    <d v="2022-06-04T00:00:00"/>
    <x v="19"/>
    <x v="3"/>
    <n v="73"/>
    <d v="2022-06-05T00:00:00"/>
    <d v="2022-06-05T00:00:00"/>
    <n v="66"/>
    <n v="0"/>
    <x v="0"/>
    <x v="1"/>
    <x v="1"/>
  </r>
  <r>
    <s v="FJUN66121301"/>
    <d v="2022-06-04T00:00:00"/>
    <x v="7"/>
    <x v="3"/>
    <n v="80"/>
    <d v="2022-06-06T00:00:00"/>
    <d v="2022-06-07T00:00:00"/>
    <n v="80"/>
    <n v="1"/>
    <x v="1"/>
    <x v="1"/>
    <x v="2"/>
  </r>
  <r>
    <s v="FJUN67121301"/>
    <d v="2022-06-04T00:00:00"/>
    <x v="7"/>
    <x v="3"/>
    <n v="82"/>
    <d v="2022-06-07T00:00:00"/>
    <d v="2022-06-07T00:00:00"/>
    <n v="82"/>
    <n v="1"/>
    <x v="0"/>
    <x v="0"/>
    <x v="2"/>
  </r>
  <r>
    <s v="FJUN65203302"/>
    <d v="2022-06-04T00:00:00"/>
    <x v="0"/>
    <x v="3"/>
    <n v="57"/>
    <d v="2022-06-05T00:00:00"/>
    <d v="2022-06-05T00:00:00"/>
    <n v="51"/>
    <n v="0"/>
    <x v="0"/>
    <x v="1"/>
    <x v="0"/>
  </r>
  <r>
    <s v="FJUN66501401"/>
    <d v="2022-06-04T00:00:00"/>
    <x v="8"/>
    <x v="3"/>
    <n v="28"/>
    <d v="2022-06-06T00:00:00"/>
    <d v="2022-06-06T00:00:00"/>
    <n v="28"/>
    <n v="1"/>
    <x v="0"/>
    <x v="0"/>
    <x v="1"/>
  </r>
  <r>
    <s v="FJUN67501401"/>
    <d v="2022-06-04T00:00:00"/>
    <x v="8"/>
    <x v="3"/>
    <n v="90"/>
    <d v="2022-06-07T00:00:00"/>
    <d v="2022-06-07T00:00:00"/>
    <n v="90"/>
    <n v="1"/>
    <x v="0"/>
    <x v="0"/>
    <x v="1"/>
  </r>
  <r>
    <s v="FJUN67402301"/>
    <d v="2022-06-04T00:00:00"/>
    <x v="13"/>
    <x v="3"/>
    <n v="61"/>
    <d v="2022-06-07T00:00:00"/>
    <d v="2022-06-08T00:00:00"/>
    <n v="49"/>
    <n v="0"/>
    <x v="1"/>
    <x v="1"/>
    <x v="2"/>
  </r>
  <r>
    <s v="FJUN65522301"/>
    <d v="2022-06-04T00:00:00"/>
    <x v="28"/>
    <x v="3"/>
    <n v="98"/>
    <d v="2022-06-05T00:00:00"/>
    <d v="2022-06-07T00:00:00"/>
    <n v="98"/>
    <n v="1"/>
    <x v="1"/>
    <x v="1"/>
    <x v="0"/>
  </r>
  <r>
    <s v="FJUN65621502"/>
    <d v="2022-06-04T00:00:00"/>
    <x v="14"/>
    <x v="3"/>
    <n v="98"/>
    <d v="2022-06-05T00:00:00"/>
    <d v="2022-06-05T00:00:00"/>
    <n v="98"/>
    <n v="1"/>
    <x v="0"/>
    <x v="0"/>
    <x v="2"/>
  </r>
  <r>
    <s v="FJUN65903301"/>
    <d v="2022-06-04T00:00:00"/>
    <x v="11"/>
    <x v="3"/>
    <n v="95"/>
    <d v="2022-06-05T00:00:00"/>
    <d v="2022-06-07T00:00:00"/>
    <n v="85"/>
    <n v="0"/>
    <x v="1"/>
    <x v="1"/>
    <x v="0"/>
  </r>
  <r>
    <s v="FJUN65702301"/>
    <d v="2022-06-04T00:00:00"/>
    <x v="16"/>
    <x v="3"/>
    <n v="94"/>
    <d v="2022-06-05T00:00:00"/>
    <d v="2022-06-04T00:00:00"/>
    <n v="75"/>
    <n v="0"/>
    <x v="0"/>
    <x v="1"/>
    <x v="2"/>
  </r>
  <r>
    <s v="FJUN65520301"/>
    <d v="2022-06-04T00:00:00"/>
    <x v="15"/>
    <x v="3"/>
    <n v="90"/>
    <d v="2022-06-05T00:00:00"/>
    <d v="2022-06-07T00:00:00"/>
    <n v="86"/>
    <n v="0"/>
    <x v="1"/>
    <x v="1"/>
    <x v="1"/>
  </r>
  <r>
    <s v="FJUN66303403"/>
    <d v="2022-06-04T00:00:00"/>
    <x v="29"/>
    <x v="3"/>
    <n v="52"/>
    <d v="2022-06-06T00:00:00"/>
    <d v="2022-06-06T00:00:00"/>
    <n v="47"/>
    <n v="0"/>
    <x v="0"/>
    <x v="1"/>
    <x v="0"/>
  </r>
  <r>
    <s v="FJUN66220301"/>
    <d v="2022-06-04T00:00:00"/>
    <x v="2"/>
    <x v="3"/>
    <n v="90"/>
    <d v="2022-06-06T00:00:00"/>
    <d v="2022-06-07T00:00:00"/>
    <n v="81"/>
    <n v="0"/>
    <x v="1"/>
    <x v="1"/>
    <x v="1"/>
  </r>
  <r>
    <s v="FJUN67220602"/>
    <d v="2022-06-04T00:00:00"/>
    <x v="2"/>
    <x v="3"/>
    <n v="96"/>
    <d v="2022-06-07T00:00:00"/>
    <d v="2022-06-07T00:00:00"/>
    <n v="96"/>
    <n v="1"/>
    <x v="0"/>
    <x v="0"/>
    <x v="1"/>
  </r>
  <r>
    <s v="FJUN66303403"/>
    <d v="2022-06-04T00:00:00"/>
    <x v="29"/>
    <x v="4"/>
    <n v="467"/>
    <d v="2022-06-06T00:00:00"/>
    <d v="2022-06-06T00:00:00"/>
    <n v="467"/>
    <n v="1"/>
    <x v="0"/>
    <x v="0"/>
    <x v="0"/>
  </r>
  <r>
    <s v="FJUN66721302"/>
    <d v="2022-06-04T00:00:00"/>
    <x v="4"/>
    <x v="4"/>
    <n v="371"/>
    <d v="2022-06-06T00:00:00"/>
    <d v="2022-06-06T00:00:00"/>
    <n v="334"/>
    <n v="0"/>
    <x v="0"/>
    <x v="1"/>
    <x v="2"/>
  </r>
  <r>
    <s v="FJUN65601503"/>
    <d v="2022-06-04T00:00:00"/>
    <x v="34"/>
    <x v="4"/>
    <n v="332"/>
    <d v="2022-06-05T00:00:00"/>
    <d v="2022-06-05T00:00:00"/>
    <n v="266"/>
    <n v="0"/>
    <x v="0"/>
    <x v="1"/>
    <x v="1"/>
  </r>
  <r>
    <s v="FJUN66601203"/>
    <d v="2022-06-04T00:00:00"/>
    <x v="34"/>
    <x v="4"/>
    <n v="413"/>
    <d v="2022-06-06T00:00:00"/>
    <d v="2022-06-06T00:00:00"/>
    <n v="330"/>
    <n v="0"/>
    <x v="0"/>
    <x v="1"/>
    <x v="1"/>
  </r>
  <r>
    <s v="FJUN67521102"/>
    <d v="2022-06-04T00:00:00"/>
    <x v="18"/>
    <x v="4"/>
    <n v="480"/>
    <d v="2022-06-07T00:00:00"/>
    <d v="2022-06-09T00:00:00"/>
    <n v="480"/>
    <n v="1"/>
    <x v="1"/>
    <x v="1"/>
    <x v="2"/>
  </r>
  <r>
    <s v="FJUN67520102"/>
    <d v="2022-06-04T00:00:00"/>
    <x v="15"/>
    <x v="4"/>
    <n v="394"/>
    <d v="2022-06-07T00:00:00"/>
    <d v="2022-06-09T00:00:00"/>
    <n v="394"/>
    <n v="1"/>
    <x v="1"/>
    <x v="1"/>
    <x v="1"/>
  </r>
  <r>
    <s v="FJUN66622403"/>
    <d v="2022-06-04T00:00:00"/>
    <x v="33"/>
    <x v="4"/>
    <n v="499"/>
    <d v="2022-06-06T00:00:00"/>
    <d v="2022-06-06T00:00:00"/>
    <n v="499"/>
    <n v="1"/>
    <x v="0"/>
    <x v="0"/>
    <x v="0"/>
  </r>
  <r>
    <s v="FJUN67121203"/>
    <d v="2022-06-04T00:00:00"/>
    <x v="7"/>
    <x v="4"/>
    <n v="365"/>
    <d v="2022-06-07T00:00:00"/>
    <d v="2022-06-09T00:00:00"/>
    <n v="365"/>
    <n v="1"/>
    <x v="1"/>
    <x v="1"/>
    <x v="2"/>
  </r>
  <r>
    <s v="FJUN66522503"/>
    <d v="2022-06-04T00:00:00"/>
    <x v="28"/>
    <x v="4"/>
    <n v="441"/>
    <d v="2022-06-06T00:00:00"/>
    <d v="2022-06-07T00:00:00"/>
    <n v="441"/>
    <n v="1"/>
    <x v="1"/>
    <x v="1"/>
    <x v="0"/>
  </r>
  <r>
    <s v="FJUN67422403"/>
    <d v="2022-06-04T00:00:00"/>
    <x v="21"/>
    <x v="4"/>
    <n v="427"/>
    <d v="2022-06-07T00:00:00"/>
    <d v="2022-06-09T00:00:00"/>
    <n v="427"/>
    <n v="1"/>
    <x v="1"/>
    <x v="1"/>
    <x v="0"/>
  </r>
  <r>
    <s v="FJUN66603502"/>
    <d v="2022-06-04T00:00:00"/>
    <x v="17"/>
    <x v="1"/>
    <n v="108"/>
    <d v="2022-06-06T00:00:00"/>
    <d v="2022-06-06T00:00:00"/>
    <n v="108"/>
    <n v="1"/>
    <x v="0"/>
    <x v="0"/>
    <x v="0"/>
  </r>
  <r>
    <s v="FJUN66902503"/>
    <d v="2022-06-04T00:00:00"/>
    <x v="10"/>
    <x v="4"/>
    <n v="452"/>
    <d v="2022-06-06T00:00:00"/>
    <d v="2022-06-06T00:00:00"/>
    <n v="452"/>
    <n v="1"/>
    <x v="0"/>
    <x v="0"/>
    <x v="2"/>
  </r>
  <r>
    <s v="FJUN67503601"/>
    <d v="2022-06-04T00:00:00"/>
    <x v="30"/>
    <x v="4"/>
    <n v="300"/>
    <d v="2022-06-07T00:00:00"/>
    <d v="2022-06-07T00:00:00"/>
    <n v="300"/>
    <n v="1"/>
    <x v="0"/>
    <x v="0"/>
    <x v="0"/>
  </r>
  <r>
    <s v="FJUN65321502"/>
    <d v="2022-06-04T00:00:00"/>
    <x v="31"/>
    <x v="4"/>
    <n v="325"/>
    <d v="2022-06-05T00:00:00"/>
    <d v="2022-06-05T00:00:00"/>
    <n v="325"/>
    <n v="1"/>
    <x v="0"/>
    <x v="0"/>
    <x v="2"/>
  </r>
  <r>
    <s v="FJUN66321601"/>
    <d v="2022-06-04T00:00:00"/>
    <x v="31"/>
    <x v="4"/>
    <n v="438"/>
    <d v="2022-06-06T00:00:00"/>
    <d v="2022-06-06T00:00:00"/>
    <n v="438"/>
    <n v="1"/>
    <x v="0"/>
    <x v="0"/>
    <x v="2"/>
  </r>
  <r>
    <s v="FJUN67301502"/>
    <d v="2022-06-04T00:00:00"/>
    <x v="22"/>
    <x v="4"/>
    <n v="372"/>
    <d v="2022-06-07T00:00:00"/>
    <d v="2022-06-08T00:00:00"/>
    <n v="372"/>
    <n v="1"/>
    <x v="1"/>
    <x v="1"/>
    <x v="1"/>
  </r>
  <r>
    <s v="FJUN66202102"/>
    <d v="2022-06-04T00:00:00"/>
    <x v="27"/>
    <x v="4"/>
    <n v="463"/>
    <d v="2022-06-06T00:00:00"/>
    <d v="2022-06-08T00:00:00"/>
    <n v="463"/>
    <n v="1"/>
    <x v="1"/>
    <x v="1"/>
    <x v="2"/>
  </r>
  <r>
    <s v="FJUN66421102"/>
    <d v="2022-06-04T00:00:00"/>
    <x v="12"/>
    <x v="4"/>
    <n v="350"/>
    <d v="2022-06-06T00:00:00"/>
    <d v="2022-06-08T00:00:00"/>
    <n v="332"/>
    <n v="0"/>
    <x v="1"/>
    <x v="1"/>
    <x v="2"/>
  </r>
  <r>
    <s v="FJUN67320102"/>
    <d v="2022-06-04T00:00:00"/>
    <x v="1"/>
    <x v="4"/>
    <n v="395"/>
    <d v="2022-06-07T00:00:00"/>
    <d v="2022-06-09T00:00:00"/>
    <n v="395"/>
    <n v="1"/>
    <x v="1"/>
    <x v="1"/>
    <x v="1"/>
  </r>
  <r>
    <s v="FJUN66903102"/>
    <d v="2022-06-04T00:00:00"/>
    <x v="11"/>
    <x v="4"/>
    <n v="343"/>
    <d v="2022-06-06T00:00:00"/>
    <d v="2022-06-07T00:00:00"/>
    <n v="343"/>
    <n v="1"/>
    <x v="1"/>
    <x v="1"/>
    <x v="0"/>
  </r>
  <r>
    <s v="FJUN65703603"/>
    <d v="2022-06-04T00:00:00"/>
    <x v="3"/>
    <x v="4"/>
    <n v="389"/>
    <d v="2022-06-05T00:00:00"/>
    <d v="2022-06-05T00:00:00"/>
    <n v="389"/>
    <n v="1"/>
    <x v="0"/>
    <x v="0"/>
    <x v="0"/>
  </r>
  <r>
    <s v="FJUN67703201"/>
    <d v="2022-06-04T00:00:00"/>
    <x v="3"/>
    <x v="4"/>
    <n v="500"/>
    <d v="2022-06-07T00:00:00"/>
    <d v="2022-06-07T00:00:00"/>
    <n v="500"/>
    <n v="1"/>
    <x v="0"/>
    <x v="0"/>
    <x v="0"/>
  </r>
  <r>
    <s v="FJUN65220102"/>
    <d v="2022-06-04T00:00:00"/>
    <x v="2"/>
    <x v="4"/>
    <n v="402"/>
    <d v="2022-06-05T00:00:00"/>
    <d v="2022-06-06T00:00:00"/>
    <n v="402"/>
    <n v="1"/>
    <x v="1"/>
    <x v="1"/>
    <x v="1"/>
  </r>
  <r>
    <s v="FJUN67101501"/>
    <d v="2022-06-04T00:00:00"/>
    <x v="24"/>
    <x v="4"/>
    <n v="411"/>
    <d v="2022-06-07T00:00:00"/>
    <d v="2022-06-07T00:00:00"/>
    <n v="370"/>
    <n v="0"/>
    <x v="0"/>
    <x v="1"/>
    <x v="1"/>
  </r>
  <r>
    <s v="FJUN67621202"/>
    <d v="2022-06-04T00:00:00"/>
    <x v="14"/>
    <x v="4"/>
    <n v="352"/>
    <d v="2022-06-07T00:00:00"/>
    <d v="2022-06-07T00:00:00"/>
    <n v="334"/>
    <n v="0"/>
    <x v="0"/>
    <x v="1"/>
    <x v="2"/>
  </r>
  <r>
    <s v="FJUN65622602"/>
    <d v="2022-06-04T00:00:00"/>
    <x v="33"/>
    <x v="5"/>
    <n v="139"/>
    <d v="2022-06-05T00:00:00"/>
    <d v="2022-06-05T00:00:00"/>
    <n v="132"/>
    <n v="0"/>
    <x v="0"/>
    <x v="1"/>
    <x v="0"/>
  </r>
  <r>
    <s v="FJUN65420502"/>
    <d v="2022-06-04T00:00:00"/>
    <x v="5"/>
    <x v="5"/>
    <n v="148"/>
    <d v="2022-06-05T00:00:00"/>
    <d v="2022-06-06T00:00:00"/>
    <n v="148"/>
    <n v="1"/>
    <x v="1"/>
    <x v="1"/>
    <x v="1"/>
  </r>
  <r>
    <s v="FJUN65201502"/>
    <d v="2022-06-04T00:00:00"/>
    <x v="32"/>
    <x v="5"/>
    <n v="198"/>
    <d v="2022-06-05T00:00:00"/>
    <d v="2022-06-05T00:00:00"/>
    <n v="198"/>
    <n v="1"/>
    <x v="0"/>
    <x v="0"/>
    <x v="1"/>
  </r>
  <r>
    <s v="FJUN67301502"/>
    <d v="2022-06-04T00:00:00"/>
    <x v="22"/>
    <x v="5"/>
    <n v="143"/>
    <d v="2022-06-07T00:00:00"/>
    <d v="2022-06-08T00:00:00"/>
    <n v="143"/>
    <n v="1"/>
    <x v="1"/>
    <x v="1"/>
    <x v="1"/>
  </r>
  <r>
    <s v="FJUN65220502"/>
    <d v="2022-06-04T00:00:00"/>
    <x v="2"/>
    <x v="5"/>
    <n v="162"/>
    <d v="2022-06-05T00:00:00"/>
    <d v="2022-06-05T00:00:00"/>
    <n v="162"/>
    <n v="1"/>
    <x v="0"/>
    <x v="0"/>
    <x v="1"/>
  </r>
  <r>
    <s v="FJUN66203502"/>
    <d v="2022-06-04T00:00:00"/>
    <x v="0"/>
    <x v="5"/>
    <n v="227"/>
    <d v="2022-06-06T00:00:00"/>
    <d v="2022-06-06T00:00:00"/>
    <n v="227"/>
    <n v="1"/>
    <x v="0"/>
    <x v="0"/>
    <x v="0"/>
  </r>
  <r>
    <s v="FJUN65202603"/>
    <d v="2022-06-04T00:00:00"/>
    <x v="27"/>
    <x v="5"/>
    <n v="134"/>
    <d v="2022-06-05T00:00:00"/>
    <d v="2022-06-05T00:00:00"/>
    <n v="134"/>
    <n v="1"/>
    <x v="0"/>
    <x v="0"/>
    <x v="2"/>
  </r>
  <r>
    <s v="FJUN65621502"/>
    <d v="2022-06-04T00:00:00"/>
    <x v="14"/>
    <x v="5"/>
    <n v="199"/>
    <d v="2022-06-05T00:00:00"/>
    <d v="2022-06-05T00:00:00"/>
    <n v="199"/>
    <n v="1"/>
    <x v="0"/>
    <x v="0"/>
    <x v="2"/>
  </r>
  <r>
    <s v="FJUN66603502"/>
    <d v="2022-06-04T00:00:00"/>
    <x v="17"/>
    <x v="5"/>
    <n v="142"/>
    <d v="2022-06-06T00:00:00"/>
    <d v="2022-06-06T00:00:00"/>
    <n v="142"/>
    <n v="1"/>
    <x v="0"/>
    <x v="0"/>
    <x v="0"/>
  </r>
  <r>
    <s v="FJUN66902503"/>
    <d v="2022-06-04T00:00:00"/>
    <x v="10"/>
    <x v="5"/>
    <n v="125"/>
    <d v="2022-06-06T00:00:00"/>
    <d v="2022-06-06T00:00:00"/>
    <n v="125"/>
    <n v="1"/>
    <x v="0"/>
    <x v="0"/>
    <x v="2"/>
  </r>
  <r>
    <s v="FJUN65503502"/>
    <d v="2022-06-04T00:00:00"/>
    <x v="30"/>
    <x v="5"/>
    <n v="214"/>
    <d v="2022-06-05T00:00:00"/>
    <d v="2022-06-05T00:00:00"/>
    <n v="193"/>
    <n v="0"/>
    <x v="0"/>
    <x v="1"/>
    <x v="0"/>
  </r>
  <r>
    <s v="FJUN67703502"/>
    <d v="2022-06-04T00:00:00"/>
    <x v="3"/>
    <x v="5"/>
    <n v="188"/>
    <d v="2022-06-07T00:00:00"/>
    <d v="2022-06-08T00:00:00"/>
    <n v="188"/>
    <n v="1"/>
    <x v="1"/>
    <x v="1"/>
    <x v="0"/>
  </r>
  <r>
    <s v="FJUN67721603"/>
    <d v="2022-06-04T00:00:00"/>
    <x v="4"/>
    <x v="5"/>
    <n v="170"/>
    <d v="2022-06-07T00:00:00"/>
    <d v="2022-06-07T00:00:00"/>
    <n v="170"/>
    <n v="1"/>
    <x v="0"/>
    <x v="0"/>
    <x v="2"/>
  </r>
  <r>
    <s v="FJUN67303502"/>
    <d v="2022-06-04T00:00:00"/>
    <x v="29"/>
    <x v="5"/>
    <n v="182"/>
    <d v="2022-06-07T00:00:00"/>
    <d v="2022-06-08T00:00:00"/>
    <n v="173"/>
    <n v="0"/>
    <x v="1"/>
    <x v="1"/>
    <x v="0"/>
  </r>
  <r>
    <s v="FJUN65321502"/>
    <d v="2022-06-04T00:00:00"/>
    <x v="31"/>
    <x v="5"/>
    <n v="104"/>
    <d v="2022-06-05T00:00:00"/>
    <d v="2022-06-05T00:00:00"/>
    <n v="104"/>
    <n v="1"/>
    <x v="0"/>
    <x v="0"/>
    <x v="2"/>
  </r>
  <r>
    <s v="FJUN67522502"/>
    <d v="2022-06-04T00:00:00"/>
    <x v="28"/>
    <x v="5"/>
    <n v="196"/>
    <d v="2022-06-07T00:00:00"/>
    <d v="2022-06-08T00:00:00"/>
    <n v="196"/>
    <n v="1"/>
    <x v="1"/>
    <x v="1"/>
    <x v="0"/>
  </r>
  <r>
    <s v="FJUN66403403"/>
    <d v="2022-06-04T00:00:00"/>
    <x v="6"/>
    <x v="6"/>
    <n v="360"/>
    <d v="2022-06-06T00:00:00"/>
    <d v="2022-06-06T00:00:00"/>
    <n v="360"/>
    <n v="1"/>
    <x v="0"/>
    <x v="0"/>
    <x v="0"/>
  </r>
  <r>
    <s v="FJUN65402403"/>
    <d v="2022-06-04T00:00:00"/>
    <x v="13"/>
    <x v="6"/>
    <n v="469"/>
    <d v="2022-06-05T00:00:00"/>
    <d v="2022-06-05T00:00:00"/>
    <n v="446"/>
    <n v="0"/>
    <x v="0"/>
    <x v="1"/>
    <x v="2"/>
  </r>
  <r>
    <s v="FJUN66320403"/>
    <d v="2022-06-04T00:00:00"/>
    <x v="1"/>
    <x v="6"/>
    <n v="477"/>
    <d v="2022-06-06T00:00:00"/>
    <d v="2022-06-07T00:00:00"/>
    <n v="477"/>
    <n v="1"/>
    <x v="1"/>
    <x v="1"/>
    <x v="1"/>
  </r>
  <r>
    <s v="FJUN67422403"/>
    <d v="2022-06-04T00:00:00"/>
    <x v="21"/>
    <x v="6"/>
    <n v="354"/>
    <d v="2022-06-07T00:00:00"/>
    <d v="2022-06-09T00:00:00"/>
    <n v="354"/>
    <n v="1"/>
    <x v="1"/>
    <x v="1"/>
    <x v="0"/>
  </r>
  <r>
    <s v="FJUN65903403"/>
    <d v="2022-06-04T00:00:00"/>
    <x v="11"/>
    <x v="6"/>
    <n v="226"/>
    <d v="2022-06-05T00:00:00"/>
    <d v="2022-06-04T00:00:00"/>
    <n v="203"/>
    <n v="0"/>
    <x v="0"/>
    <x v="1"/>
    <x v="0"/>
  </r>
  <r>
    <s v="FJUN65501403"/>
    <d v="2022-06-04T00:00:00"/>
    <x v="8"/>
    <x v="6"/>
    <n v="403"/>
    <d v="2022-06-05T00:00:00"/>
    <d v="2022-06-05T00:00:00"/>
    <n v="403"/>
    <n v="1"/>
    <x v="0"/>
    <x v="0"/>
    <x v="1"/>
  </r>
  <r>
    <s v="FJUN65603603"/>
    <d v="2022-06-04T00:00:00"/>
    <x v="17"/>
    <x v="6"/>
    <n v="266"/>
    <d v="2022-06-05T00:00:00"/>
    <d v="2022-06-05T00:00:00"/>
    <n v="266"/>
    <n v="1"/>
    <x v="0"/>
    <x v="0"/>
    <x v="0"/>
  </r>
  <r>
    <s v="FJUN67603603"/>
    <d v="2022-06-04T00:00:00"/>
    <x v="17"/>
    <x v="6"/>
    <n v="391"/>
    <d v="2022-06-07T00:00:00"/>
    <d v="2022-06-07T00:00:00"/>
    <n v="391"/>
    <n v="1"/>
    <x v="0"/>
    <x v="0"/>
    <x v="0"/>
  </r>
  <r>
    <s v="FJUN65503502"/>
    <d v="2022-06-04T00:00:00"/>
    <x v="30"/>
    <x v="6"/>
    <n v="384"/>
    <d v="2022-06-05T00:00:00"/>
    <d v="2022-06-05T00:00:00"/>
    <n v="384"/>
    <n v="1"/>
    <x v="0"/>
    <x v="0"/>
    <x v="0"/>
  </r>
  <r>
    <s v="FJUN65202603"/>
    <d v="2022-06-04T00:00:00"/>
    <x v="27"/>
    <x v="6"/>
    <n v="374"/>
    <d v="2022-06-05T00:00:00"/>
    <d v="2022-06-05T00:00:00"/>
    <n v="355"/>
    <n v="0"/>
    <x v="0"/>
    <x v="1"/>
    <x v="2"/>
  </r>
  <r>
    <s v="FJUN65720603"/>
    <d v="2022-06-04T00:00:00"/>
    <x v="19"/>
    <x v="6"/>
    <n v="385"/>
    <d v="2022-06-05T00:00:00"/>
    <d v="2022-06-05T00:00:00"/>
    <n v="385"/>
    <n v="1"/>
    <x v="0"/>
    <x v="0"/>
    <x v="1"/>
  </r>
  <r>
    <s v="FJUN66303403"/>
    <d v="2022-06-04T00:00:00"/>
    <x v="29"/>
    <x v="6"/>
    <n v="313"/>
    <d v="2022-06-06T00:00:00"/>
    <d v="2022-06-06T00:00:00"/>
    <n v="313"/>
    <n v="1"/>
    <x v="0"/>
    <x v="0"/>
    <x v="0"/>
  </r>
  <r>
    <s v="FJUN67303602"/>
    <d v="2022-06-04T00:00:00"/>
    <x v="29"/>
    <x v="6"/>
    <n v="252"/>
    <d v="2022-06-07T00:00:00"/>
    <d v="2022-06-07T00:00:00"/>
    <n v="202"/>
    <n v="0"/>
    <x v="0"/>
    <x v="1"/>
    <x v="0"/>
  </r>
  <r>
    <s v="FJUN66521403"/>
    <d v="2022-06-04T00:00:00"/>
    <x v="18"/>
    <x v="6"/>
    <n v="388"/>
    <d v="2022-06-06T00:00:00"/>
    <d v="2022-06-07T00:00:00"/>
    <n v="388"/>
    <n v="1"/>
    <x v="1"/>
    <x v="1"/>
    <x v="2"/>
  </r>
  <r>
    <s v="FJUN65301403"/>
    <d v="2022-06-04T00:00:00"/>
    <x v="22"/>
    <x v="6"/>
    <n v="276"/>
    <d v="2022-06-05T00:00:00"/>
    <d v="2022-06-04T00:00:00"/>
    <n v="276"/>
    <n v="1"/>
    <x v="0"/>
    <x v="0"/>
    <x v="1"/>
  </r>
  <r>
    <s v="FJUN67103503"/>
    <d v="2022-06-04T00:00:00"/>
    <x v="25"/>
    <x v="6"/>
    <n v="357"/>
    <d v="2022-06-07T00:00:00"/>
    <d v="2022-06-07T00:00:00"/>
    <n v="339"/>
    <n v="0"/>
    <x v="0"/>
    <x v="1"/>
    <x v="0"/>
  </r>
  <r>
    <s v="FJUN67220602"/>
    <d v="2022-06-04T00:00:00"/>
    <x v="2"/>
    <x v="6"/>
    <n v="251"/>
    <d v="2022-06-07T00:00:00"/>
    <d v="2022-06-07T00:00:00"/>
    <n v="238"/>
    <n v="0"/>
    <x v="0"/>
    <x v="1"/>
    <x v="1"/>
  </r>
  <r>
    <s v="FJUN66622403"/>
    <d v="2022-06-04T00:00:00"/>
    <x v="33"/>
    <x v="6"/>
    <n v="327"/>
    <d v="2022-06-06T00:00:00"/>
    <d v="2022-06-06T00:00:00"/>
    <n v="327"/>
    <n v="1"/>
    <x v="0"/>
    <x v="0"/>
    <x v="0"/>
  </r>
  <r>
    <s v="FJUN67622403"/>
    <d v="2022-06-04T00:00:00"/>
    <x v="33"/>
    <x v="6"/>
    <n v="200"/>
    <d v="2022-06-07T00:00:00"/>
    <d v="2022-06-07T00:00:00"/>
    <n v="200"/>
    <n v="1"/>
    <x v="0"/>
    <x v="0"/>
    <x v="0"/>
  </r>
  <r>
    <s v="FJUN65720603"/>
    <d v="2022-06-04T00:00:00"/>
    <x v="19"/>
    <x v="7"/>
    <n v="134"/>
    <d v="2022-06-05T00:00:00"/>
    <d v="2022-06-05T00:00:00"/>
    <n v="134"/>
    <n v="1"/>
    <x v="0"/>
    <x v="0"/>
    <x v="1"/>
  </r>
  <r>
    <s v="FJUN66503503"/>
    <d v="2022-06-04T00:00:00"/>
    <x v="30"/>
    <x v="7"/>
    <n v="127"/>
    <d v="2022-06-06T00:00:00"/>
    <d v="2022-06-06T00:00:00"/>
    <n v="127"/>
    <n v="1"/>
    <x v="0"/>
    <x v="0"/>
    <x v="0"/>
  </r>
  <r>
    <s v="FJUN67220503"/>
    <d v="2022-06-04T00:00:00"/>
    <x v="2"/>
    <x v="7"/>
    <n v="250"/>
    <d v="2022-06-07T00:00:00"/>
    <d v="2022-06-08T00:00:00"/>
    <n v="250"/>
    <n v="1"/>
    <x v="1"/>
    <x v="1"/>
    <x v="1"/>
  </r>
  <r>
    <s v="FJUN67321503"/>
    <d v="2022-06-04T00:00:00"/>
    <x v="31"/>
    <x v="7"/>
    <n v="155"/>
    <d v="2022-06-07T00:00:00"/>
    <d v="2022-06-07T00:00:00"/>
    <n v="124"/>
    <n v="0"/>
    <x v="0"/>
    <x v="1"/>
    <x v="2"/>
  </r>
  <r>
    <s v="FJUN67103503"/>
    <d v="2022-06-04T00:00:00"/>
    <x v="25"/>
    <x v="7"/>
    <n v="129"/>
    <d v="2022-06-07T00:00:00"/>
    <d v="2022-06-07T00:00:00"/>
    <n v="123"/>
    <n v="0"/>
    <x v="0"/>
    <x v="1"/>
    <x v="0"/>
  </r>
  <r>
    <s v="FJUN67420503"/>
    <d v="2022-06-04T00:00:00"/>
    <x v="5"/>
    <x v="7"/>
    <n v="165"/>
    <d v="2022-06-07T00:00:00"/>
    <d v="2022-06-09T00:00:00"/>
    <n v="157"/>
    <n v="0"/>
    <x v="1"/>
    <x v="1"/>
    <x v="1"/>
  </r>
  <r>
    <s v="FJUN66902503"/>
    <d v="2022-06-04T00:00:00"/>
    <x v="10"/>
    <x v="7"/>
    <n v="144"/>
    <d v="2022-06-06T00:00:00"/>
    <d v="2022-06-06T00:00:00"/>
    <n v="144"/>
    <n v="1"/>
    <x v="0"/>
    <x v="0"/>
    <x v="2"/>
  </r>
  <r>
    <s v="FJUN65421503"/>
    <d v="2022-06-04T00:00:00"/>
    <x v="12"/>
    <x v="7"/>
    <n v="109"/>
    <d v="2022-06-05T00:00:00"/>
    <d v="2022-06-06T00:00:00"/>
    <n v="104"/>
    <n v="0"/>
    <x v="1"/>
    <x v="1"/>
    <x v="2"/>
  </r>
  <r>
    <s v="FJUN67102503"/>
    <d v="2022-06-04T00:00:00"/>
    <x v="9"/>
    <x v="7"/>
    <n v="222"/>
    <d v="2022-06-07T00:00:00"/>
    <d v="2022-06-07T00:00:00"/>
    <n v="222"/>
    <n v="1"/>
    <x v="0"/>
    <x v="0"/>
    <x v="2"/>
  </r>
  <r>
    <s v="FJUN65320503"/>
    <d v="2022-06-04T00:00:00"/>
    <x v="1"/>
    <x v="7"/>
    <n v="224"/>
    <d v="2022-06-05T00:00:00"/>
    <d v="2022-06-05T00:00:00"/>
    <n v="213"/>
    <n v="0"/>
    <x v="0"/>
    <x v="1"/>
    <x v="1"/>
  </r>
  <r>
    <s v="FJUN67320503"/>
    <d v="2022-06-04T00:00:00"/>
    <x v="1"/>
    <x v="7"/>
    <n v="217"/>
    <d v="2022-06-07T00:00:00"/>
    <d v="2022-06-07T00:00:00"/>
    <n v="217"/>
    <n v="1"/>
    <x v="0"/>
    <x v="0"/>
    <x v="1"/>
  </r>
  <r>
    <s v="FJUN66522503"/>
    <d v="2022-06-04T00:00:00"/>
    <x v="28"/>
    <x v="7"/>
    <n v="222"/>
    <d v="2022-06-06T00:00:00"/>
    <d v="2022-06-07T00:00:00"/>
    <n v="211"/>
    <n v="0"/>
    <x v="1"/>
    <x v="1"/>
    <x v="0"/>
  </r>
  <r>
    <s v="FJUN66621603"/>
    <d v="2022-06-04T00:00:00"/>
    <x v="14"/>
    <x v="7"/>
    <n v="181"/>
    <d v="2022-06-06T00:00:00"/>
    <d v="2022-06-06T00:00:00"/>
    <n v="181"/>
    <n v="1"/>
    <x v="0"/>
    <x v="0"/>
    <x v="2"/>
  </r>
  <r>
    <s v="FJUN65601503"/>
    <d v="2022-06-04T00:00:00"/>
    <x v="34"/>
    <x v="7"/>
    <n v="176"/>
    <d v="2022-06-05T00:00:00"/>
    <d v="2022-06-05T00:00:00"/>
    <n v="176"/>
    <n v="1"/>
    <x v="0"/>
    <x v="0"/>
    <x v="1"/>
  </r>
  <r>
    <s v="FJUN67601503"/>
    <d v="2022-06-04T00:00:00"/>
    <x v="34"/>
    <x v="7"/>
    <n v="189"/>
    <d v="2022-06-07T00:00:00"/>
    <d v="2022-06-07T00:00:00"/>
    <n v="189"/>
    <n v="1"/>
    <x v="0"/>
    <x v="0"/>
    <x v="1"/>
  </r>
  <r>
    <s v="FJUN67203503"/>
    <d v="2022-06-04T00:00:00"/>
    <x v="0"/>
    <x v="7"/>
    <n v="248"/>
    <d v="2022-06-07T00:00:00"/>
    <d v="2022-06-08T00:00:00"/>
    <n v="248"/>
    <n v="1"/>
    <x v="1"/>
    <x v="1"/>
    <x v="0"/>
  </r>
  <r>
    <s v="FJUN65403501"/>
    <d v="2022-06-04T00:00:00"/>
    <x v="6"/>
    <x v="8"/>
    <n v="479"/>
    <d v="2022-06-05T00:00:00"/>
    <d v="2022-06-05T00:00:00"/>
    <n v="479"/>
    <n v="1"/>
    <x v="0"/>
    <x v="0"/>
    <x v="0"/>
  </r>
  <r>
    <s v="FJUN66903601"/>
    <d v="2022-06-04T00:00:00"/>
    <x v="11"/>
    <x v="8"/>
    <n v="384"/>
    <d v="2022-06-06T00:00:00"/>
    <d v="2022-06-06T00:00:00"/>
    <n v="384"/>
    <n v="1"/>
    <x v="0"/>
    <x v="0"/>
    <x v="0"/>
  </r>
  <r>
    <s v="FJUN65601503"/>
    <d v="2022-06-04T00:00:00"/>
    <x v="34"/>
    <x v="8"/>
    <n v="335"/>
    <d v="2022-06-05T00:00:00"/>
    <d v="2022-06-05T00:00:00"/>
    <n v="335"/>
    <n v="1"/>
    <x v="0"/>
    <x v="0"/>
    <x v="1"/>
  </r>
  <r>
    <s v="FJUN65520601"/>
    <d v="2022-06-04T00:00:00"/>
    <x v="15"/>
    <x v="8"/>
    <n v="459"/>
    <d v="2022-06-05T00:00:00"/>
    <d v="2022-06-06T00:00:00"/>
    <n v="459"/>
    <n v="1"/>
    <x v="1"/>
    <x v="1"/>
    <x v="1"/>
  </r>
  <r>
    <s v="FJUN66703303"/>
    <d v="2022-06-04T00:00:00"/>
    <x v="3"/>
    <x v="10"/>
    <n v="333"/>
    <d v="2022-06-06T00:00:00"/>
    <d v="2022-06-06T00:00:00"/>
    <n v="333"/>
    <n v="1"/>
    <x v="0"/>
    <x v="0"/>
    <x v="0"/>
  </r>
  <r>
    <s v="FJUN67420202"/>
    <d v="2022-06-04T00:00:00"/>
    <x v="5"/>
    <x v="16"/>
    <n v="305"/>
    <d v="2022-06-07T00:00:00"/>
    <d v="2022-06-10T00:00:00"/>
    <n v="305"/>
    <n v="1"/>
    <x v="1"/>
    <x v="1"/>
    <x v="1"/>
  </r>
  <r>
    <s v="FJUN67103503"/>
    <d v="2022-06-04T00:00:00"/>
    <x v="25"/>
    <x v="16"/>
    <n v="485"/>
    <d v="2022-06-07T00:00:00"/>
    <d v="2022-06-07T00:00:00"/>
    <n v="485"/>
    <n v="1"/>
    <x v="0"/>
    <x v="0"/>
    <x v="0"/>
  </r>
  <r>
    <s v="FJUN65422202"/>
    <d v="2022-06-04T00:00:00"/>
    <x v="21"/>
    <x v="16"/>
    <n v="470"/>
    <d v="2022-06-05T00:00:00"/>
    <d v="2022-06-04T00:00:00"/>
    <n v="423"/>
    <n v="0"/>
    <x v="0"/>
    <x v="1"/>
    <x v="0"/>
  </r>
  <r>
    <s v="FJUN65721202"/>
    <d v="2022-06-04T00:00:00"/>
    <x v="4"/>
    <x v="16"/>
    <n v="341"/>
    <d v="2022-06-05T00:00:00"/>
    <d v="2022-06-07T00:00:00"/>
    <n v="307"/>
    <n v="0"/>
    <x v="1"/>
    <x v="1"/>
    <x v="2"/>
  </r>
  <r>
    <s v="FJUN66421202"/>
    <d v="2022-06-04T00:00:00"/>
    <x v="12"/>
    <x v="16"/>
    <n v="384"/>
    <d v="2022-06-06T00:00:00"/>
    <d v="2022-06-05T00:00:00"/>
    <n v="384"/>
    <n v="1"/>
    <x v="0"/>
    <x v="0"/>
    <x v="2"/>
  </r>
  <r>
    <s v="FJUN67503601"/>
    <d v="2022-06-04T00:00:00"/>
    <x v="30"/>
    <x v="16"/>
    <n v="162"/>
    <d v="2022-06-07T00:00:00"/>
    <d v="2022-06-07T00:00:00"/>
    <n v="162"/>
    <n v="1"/>
    <x v="0"/>
    <x v="0"/>
    <x v="0"/>
  </r>
  <r>
    <s v="FJUN65621502"/>
    <d v="2022-06-04T00:00:00"/>
    <x v="14"/>
    <x v="16"/>
    <n v="479"/>
    <d v="2022-06-05T00:00:00"/>
    <d v="2022-06-05T00:00:00"/>
    <n v="479"/>
    <n v="1"/>
    <x v="0"/>
    <x v="0"/>
    <x v="2"/>
  </r>
  <r>
    <s v="FJUN67621202"/>
    <d v="2022-06-04T00:00:00"/>
    <x v="14"/>
    <x v="16"/>
    <n v="449"/>
    <d v="2022-06-07T00:00:00"/>
    <d v="2022-06-07T00:00:00"/>
    <n v="449"/>
    <n v="1"/>
    <x v="0"/>
    <x v="0"/>
    <x v="2"/>
  </r>
  <r>
    <s v="FJUN66203502"/>
    <d v="2022-06-04T00:00:00"/>
    <x v="0"/>
    <x v="17"/>
    <n v="21"/>
    <d v="2022-06-06T00:00:00"/>
    <d v="2022-06-06T00:00:00"/>
    <n v="21"/>
    <n v="1"/>
    <x v="0"/>
    <x v="0"/>
    <x v="0"/>
  </r>
  <r>
    <s v="FJUN67203501"/>
    <d v="2022-06-04T00:00:00"/>
    <x v="0"/>
    <x v="17"/>
    <n v="98"/>
    <d v="2022-06-07T00:00:00"/>
    <d v="2022-06-07T00:00:00"/>
    <n v="98"/>
    <n v="1"/>
    <x v="0"/>
    <x v="0"/>
    <x v="0"/>
  </r>
  <r>
    <s v="FJUN67321303"/>
    <d v="2022-06-04T00:00:00"/>
    <x v="31"/>
    <x v="17"/>
    <n v="60"/>
    <d v="2022-06-07T00:00:00"/>
    <d v="2022-06-06T00:00:00"/>
    <n v="60"/>
    <n v="1"/>
    <x v="0"/>
    <x v="0"/>
    <x v="2"/>
  </r>
  <r>
    <s v="FJUN66102601"/>
    <d v="2022-06-04T00:00:00"/>
    <x v="9"/>
    <x v="17"/>
    <n v="49"/>
    <d v="2022-06-06T00:00:00"/>
    <d v="2022-06-06T00:00:00"/>
    <n v="49"/>
    <n v="1"/>
    <x v="0"/>
    <x v="0"/>
    <x v="2"/>
  </r>
  <r>
    <s v="FJUN66703303"/>
    <d v="2022-06-04T00:00:00"/>
    <x v="3"/>
    <x v="17"/>
    <n v="99"/>
    <d v="2022-06-06T00:00:00"/>
    <d v="2022-06-06T00:00:00"/>
    <n v="99"/>
    <n v="1"/>
    <x v="0"/>
    <x v="0"/>
    <x v="0"/>
  </r>
  <r>
    <s v="FJUN66622403"/>
    <d v="2022-06-04T00:00:00"/>
    <x v="33"/>
    <x v="17"/>
    <n v="39"/>
    <d v="2022-06-06T00:00:00"/>
    <d v="2022-06-06T00:00:00"/>
    <n v="39"/>
    <n v="1"/>
    <x v="0"/>
    <x v="0"/>
    <x v="0"/>
  </r>
  <r>
    <s v="FJUN66520303"/>
    <d v="2022-06-04T00:00:00"/>
    <x v="15"/>
    <x v="17"/>
    <n v="55"/>
    <d v="2022-06-06T00:00:00"/>
    <d v="2022-06-07T00:00:00"/>
    <n v="49"/>
    <n v="0"/>
    <x v="1"/>
    <x v="1"/>
    <x v="1"/>
  </r>
  <r>
    <s v="FJUN65501403"/>
    <d v="2022-06-04T00:00:00"/>
    <x v="8"/>
    <x v="17"/>
    <n v="62"/>
    <d v="2022-06-05T00:00:00"/>
    <d v="2022-06-05T00:00:00"/>
    <n v="62"/>
    <n v="1"/>
    <x v="0"/>
    <x v="0"/>
    <x v="1"/>
  </r>
  <r>
    <s v="FJUN66202602"/>
    <d v="2022-06-04T00:00:00"/>
    <x v="27"/>
    <x v="17"/>
    <n v="59"/>
    <d v="2022-06-06T00:00:00"/>
    <d v="2022-06-06T00:00:00"/>
    <n v="53"/>
    <n v="0"/>
    <x v="0"/>
    <x v="1"/>
    <x v="2"/>
  </r>
  <r>
    <s v="FJUN66503503"/>
    <d v="2022-06-04T00:00:00"/>
    <x v="30"/>
    <x v="17"/>
    <n v="24"/>
    <d v="2022-06-06T00:00:00"/>
    <d v="2022-06-06T00:00:00"/>
    <n v="24"/>
    <n v="1"/>
    <x v="0"/>
    <x v="0"/>
    <x v="0"/>
  </r>
  <r>
    <s v="FJUN66902303"/>
    <d v="2022-06-04T00:00:00"/>
    <x v="10"/>
    <x v="17"/>
    <n v="32"/>
    <d v="2022-06-06T00:00:00"/>
    <d v="2022-06-07T00:00:00"/>
    <n v="32"/>
    <n v="1"/>
    <x v="1"/>
    <x v="1"/>
    <x v="2"/>
  </r>
  <r>
    <s v="FJUN67902303"/>
    <d v="2022-06-04T00:00:00"/>
    <x v="10"/>
    <x v="17"/>
    <n v="56"/>
    <d v="2022-06-07T00:00:00"/>
    <d v="2022-06-07T00:00:00"/>
    <n v="56"/>
    <n v="1"/>
    <x v="0"/>
    <x v="0"/>
    <x v="2"/>
  </r>
  <r>
    <s v="FJUN66121303"/>
    <d v="2022-06-04T00:00:00"/>
    <x v="7"/>
    <x v="17"/>
    <n v="60"/>
    <d v="2022-06-06T00:00:00"/>
    <d v="2022-06-08T00:00:00"/>
    <n v="60"/>
    <n v="1"/>
    <x v="1"/>
    <x v="1"/>
    <x v="2"/>
  </r>
  <r>
    <s v="FJUN66903601"/>
    <d v="2022-06-04T00:00:00"/>
    <x v="11"/>
    <x v="17"/>
    <n v="29"/>
    <d v="2022-06-06T00:00:00"/>
    <d v="2022-06-06T00:00:00"/>
    <n v="23"/>
    <n v="0"/>
    <x v="0"/>
    <x v="1"/>
    <x v="0"/>
  </r>
  <r>
    <s v="FJUN65621502"/>
    <d v="2022-06-04T00:00:00"/>
    <x v="14"/>
    <x v="17"/>
    <n v="46"/>
    <d v="2022-06-05T00:00:00"/>
    <d v="2022-06-05T00:00:00"/>
    <n v="46"/>
    <n v="1"/>
    <x v="0"/>
    <x v="0"/>
    <x v="2"/>
  </r>
  <r>
    <s v="FJUN67320503"/>
    <d v="2022-06-04T00:00:00"/>
    <x v="1"/>
    <x v="8"/>
    <n v="450"/>
    <d v="2022-06-07T00:00:00"/>
    <d v="2022-06-07T00:00:00"/>
    <n v="450"/>
    <n v="1"/>
    <x v="0"/>
    <x v="0"/>
    <x v="1"/>
  </r>
  <r>
    <s v="FJUN65203302"/>
    <d v="2022-06-04T00:00:00"/>
    <x v="0"/>
    <x v="8"/>
    <n v="361"/>
    <d v="2022-06-05T00:00:00"/>
    <d v="2022-06-05T00:00:00"/>
    <n v="361"/>
    <n v="1"/>
    <x v="0"/>
    <x v="0"/>
    <x v="0"/>
  </r>
  <r>
    <s v="FJUN66621603"/>
    <d v="2022-06-04T00:00:00"/>
    <x v="14"/>
    <x v="8"/>
    <n v="388"/>
    <d v="2022-06-06T00:00:00"/>
    <d v="2022-06-06T00:00:00"/>
    <n v="349"/>
    <n v="0"/>
    <x v="0"/>
    <x v="1"/>
    <x v="2"/>
  </r>
  <r>
    <s v="FJUN65121103"/>
    <d v="2022-06-04T00:00:00"/>
    <x v="7"/>
    <x v="8"/>
    <n v="417"/>
    <d v="2022-06-05T00:00:00"/>
    <d v="2022-06-04T00:00:00"/>
    <n v="417"/>
    <n v="1"/>
    <x v="0"/>
    <x v="0"/>
    <x v="2"/>
  </r>
  <r>
    <s v="FJUN67121103"/>
    <d v="2022-06-04T00:00:00"/>
    <x v="7"/>
    <x v="8"/>
    <n v="334"/>
    <d v="2022-06-07T00:00:00"/>
    <d v="2022-06-06T00:00:00"/>
    <n v="267"/>
    <n v="0"/>
    <x v="0"/>
    <x v="1"/>
    <x v="2"/>
  </r>
  <r>
    <s v="FJUN66720103"/>
    <d v="2022-06-04T00:00:00"/>
    <x v="19"/>
    <x v="8"/>
    <n v="331"/>
    <d v="2022-06-06T00:00:00"/>
    <d v="2022-06-06T00:00:00"/>
    <n v="314"/>
    <n v="0"/>
    <x v="0"/>
    <x v="1"/>
    <x v="1"/>
  </r>
  <r>
    <s v="FJUN67503601"/>
    <d v="2022-06-04T00:00:00"/>
    <x v="30"/>
    <x v="8"/>
    <n v="408"/>
    <d v="2022-06-07T00:00:00"/>
    <d v="2022-06-07T00:00:00"/>
    <n v="408"/>
    <n v="1"/>
    <x v="0"/>
    <x v="0"/>
    <x v="0"/>
  </r>
  <r>
    <s v="FJUN65122601"/>
    <d v="2022-06-04T00:00:00"/>
    <x v="23"/>
    <x v="8"/>
    <n v="389"/>
    <d v="2022-06-05T00:00:00"/>
    <d v="2022-06-08T00:00:00"/>
    <n v="350"/>
    <n v="0"/>
    <x v="1"/>
    <x v="1"/>
    <x v="0"/>
  </r>
  <r>
    <s v="FJUN66122602"/>
    <d v="2022-06-04T00:00:00"/>
    <x v="23"/>
    <x v="8"/>
    <n v="401"/>
    <d v="2022-06-06T00:00:00"/>
    <d v="2022-06-08T00:00:00"/>
    <n v="361"/>
    <n v="0"/>
    <x v="1"/>
    <x v="1"/>
    <x v="0"/>
  </r>
  <r>
    <s v="FJUN65301603"/>
    <d v="2022-06-04T00:00:00"/>
    <x v="22"/>
    <x v="8"/>
    <n v="460"/>
    <d v="2022-06-05T00:00:00"/>
    <d v="2022-06-05T00:00:00"/>
    <n v="460"/>
    <n v="1"/>
    <x v="0"/>
    <x v="0"/>
    <x v="1"/>
  </r>
  <r>
    <s v="FJUN66103603"/>
    <d v="2022-06-04T00:00:00"/>
    <x v="25"/>
    <x v="8"/>
    <n v="385"/>
    <d v="2022-06-06T00:00:00"/>
    <d v="2022-06-06T00:00:00"/>
    <n v="347"/>
    <n v="0"/>
    <x v="0"/>
    <x v="1"/>
    <x v="0"/>
  </r>
  <r>
    <s v="FJUN66102601"/>
    <d v="2022-06-04T00:00:00"/>
    <x v="9"/>
    <x v="8"/>
    <n v="464"/>
    <d v="2022-06-06T00:00:00"/>
    <d v="2022-06-06T00:00:00"/>
    <n v="464"/>
    <n v="1"/>
    <x v="0"/>
    <x v="0"/>
    <x v="2"/>
  </r>
  <r>
    <s v="FJUN65321502"/>
    <d v="2022-06-04T00:00:00"/>
    <x v="31"/>
    <x v="8"/>
    <n v="495"/>
    <d v="2022-06-05T00:00:00"/>
    <d v="2022-06-05T00:00:00"/>
    <n v="495"/>
    <n v="1"/>
    <x v="0"/>
    <x v="0"/>
    <x v="2"/>
  </r>
  <r>
    <s v="FJUN67520103"/>
    <d v="2022-06-04T00:00:00"/>
    <x v="15"/>
    <x v="8"/>
    <n v="417"/>
    <d v="2022-06-07T00:00:00"/>
    <d v="2022-06-08T00:00:00"/>
    <n v="375"/>
    <n v="0"/>
    <x v="1"/>
    <x v="1"/>
    <x v="1"/>
  </r>
  <r>
    <s v="FJUN66221601"/>
    <d v="2022-06-04T00:00:00"/>
    <x v="26"/>
    <x v="0"/>
    <n v="109"/>
    <d v="2022-06-06T00:00:00"/>
    <d v="2022-06-06T00:00:00"/>
    <n v="109"/>
    <n v="1"/>
    <x v="0"/>
    <x v="0"/>
    <x v="2"/>
  </r>
  <r>
    <s v="FJUN65522601"/>
    <d v="2022-06-04T00:00:00"/>
    <x v="28"/>
    <x v="0"/>
    <n v="196"/>
    <d v="2022-06-05T00:00:00"/>
    <d v="2022-06-08T00:00:00"/>
    <n v="196"/>
    <n v="1"/>
    <x v="1"/>
    <x v="1"/>
    <x v="0"/>
  </r>
  <r>
    <s v="FJUN65202601"/>
    <d v="2022-06-04T00:00:00"/>
    <x v="27"/>
    <x v="0"/>
    <n v="189"/>
    <d v="2022-06-05T00:00:00"/>
    <d v="2022-06-04T00:00:00"/>
    <n v="170"/>
    <n v="0"/>
    <x v="0"/>
    <x v="1"/>
    <x v="2"/>
  </r>
  <r>
    <s v="FJUN67202602"/>
    <d v="2022-06-04T00:00:00"/>
    <x v="27"/>
    <x v="0"/>
    <n v="151"/>
    <d v="2022-06-07T00:00:00"/>
    <d v="2022-06-07T00:00:00"/>
    <n v="151"/>
    <n v="1"/>
    <x v="0"/>
    <x v="0"/>
    <x v="2"/>
  </r>
  <r>
    <s v="FJUN65520601"/>
    <d v="2022-06-04T00:00:00"/>
    <x v="15"/>
    <x v="0"/>
    <n v="81"/>
    <d v="2022-06-05T00:00:00"/>
    <d v="2022-06-06T00:00:00"/>
    <n v="81"/>
    <n v="1"/>
    <x v="1"/>
    <x v="1"/>
    <x v="1"/>
  </r>
  <r>
    <s v="FJUN67402601"/>
    <d v="2022-06-04T00:00:00"/>
    <x v="13"/>
    <x v="0"/>
    <n v="146"/>
    <d v="2022-06-07T00:00:00"/>
    <d v="2022-06-07T00:00:00"/>
    <n v="146"/>
    <n v="1"/>
    <x v="0"/>
    <x v="0"/>
    <x v="2"/>
  </r>
  <r>
    <s v="FJUN67103601"/>
    <d v="2022-06-04T00:00:00"/>
    <x v="25"/>
    <x v="0"/>
    <n v="169"/>
    <d v="2022-06-07T00:00:00"/>
    <d v="2022-06-08T00:00:00"/>
    <n v="135"/>
    <n v="0"/>
    <x v="1"/>
    <x v="1"/>
    <x v="0"/>
  </r>
  <r>
    <s v="FJUN66622601"/>
    <d v="2022-06-04T00:00:00"/>
    <x v="33"/>
    <x v="0"/>
    <n v="163"/>
    <d v="2022-06-06T00:00:00"/>
    <d v="2022-06-05T00:00:00"/>
    <n v="163"/>
    <n v="1"/>
    <x v="0"/>
    <x v="0"/>
    <x v="0"/>
  </r>
  <r>
    <s v="FJUN65121601"/>
    <d v="2022-06-04T00:00:00"/>
    <x v="7"/>
    <x v="0"/>
    <n v="84"/>
    <d v="2022-06-05T00:00:00"/>
    <d v="2022-06-08T00:00:00"/>
    <n v="84"/>
    <n v="1"/>
    <x v="1"/>
    <x v="1"/>
    <x v="2"/>
  </r>
  <r>
    <s v="FJUN66101601"/>
    <d v="2022-06-04T00:00:00"/>
    <x v="24"/>
    <x v="0"/>
    <n v="196"/>
    <d v="2022-06-06T00:00:00"/>
    <d v="2022-06-08T00:00:00"/>
    <n v="196"/>
    <n v="1"/>
    <x v="1"/>
    <x v="1"/>
    <x v="1"/>
  </r>
  <r>
    <s v="FJUN67101601"/>
    <d v="2022-06-04T00:00:00"/>
    <x v="24"/>
    <x v="0"/>
    <n v="160"/>
    <d v="2022-06-07T00:00:00"/>
    <d v="2022-06-10T00:00:00"/>
    <n v="160"/>
    <n v="1"/>
    <x v="1"/>
    <x v="1"/>
    <x v="1"/>
  </r>
  <r>
    <s v="FJUN65422601"/>
    <d v="2022-06-04T00:00:00"/>
    <x v="21"/>
    <x v="0"/>
    <n v="55"/>
    <d v="2022-06-05T00:00:00"/>
    <d v="2022-06-06T00:00:00"/>
    <n v="55"/>
    <n v="1"/>
    <x v="1"/>
    <x v="1"/>
    <x v="0"/>
  </r>
  <r>
    <s v="FJUN67422601"/>
    <d v="2022-06-04T00:00:00"/>
    <x v="21"/>
    <x v="0"/>
    <n v="63"/>
    <d v="2022-06-07T00:00:00"/>
    <d v="2022-06-06T00:00:00"/>
    <n v="63"/>
    <n v="1"/>
    <x v="0"/>
    <x v="0"/>
    <x v="0"/>
  </r>
  <r>
    <s v="FJUN67503601"/>
    <d v="2022-06-04T00:00:00"/>
    <x v="30"/>
    <x v="0"/>
    <n v="72"/>
    <d v="2022-06-07T00:00:00"/>
    <d v="2022-06-07T00:00:00"/>
    <n v="72"/>
    <n v="1"/>
    <x v="0"/>
    <x v="0"/>
    <x v="0"/>
  </r>
  <r>
    <s v="FJUN65122601"/>
    <d v="2022-06-04T00:00:00"/>
    <x v="23"/>
    <x v="0"/>
    <n v="182"/>
    <d v="2022-06-05T00:00:00"/>
    <d v="2022-06-08T00:00:00"/>
    <n v="182"/>
    <n v="1"/>
    <x v="1"/>
    <x v="1"/>
    <x v="0"/>
  </r>
  <r>
    <s v="FJUN66122601"/>
    <d v="2022-06-04T00:00:00"/>
    <x v="23"/>
    <x v="0"/>
    <n v="187"/>
    <d v="2022-06-06T00:00:00"/>
    <d v="2022-06-09T00:00:00"/>
    <n v="168"/>
    <n v="0"/>
    <x v="1"/>
    <x v="1"/>
    <x v="0"/>
  </r>
  <r>
    <s v="FJUN67301603"/>
    <d v="2022-06-04T00:00:00"/>
    <x v="22"/>
    <x v="0"/>
    <n v="148"/>
    <d v="2022-06-07T00:00:00"/>
    <d v="2022-06-07T00:00:00"/>
    <n v="148"/>
    <n v="1"/>
    <x v="0"/>
    <x v="0"/>
    <x v="1"/>
  </r>
  <r>
    <s v="FJUN66321601"/>
    <d v="2022-06-04T00:00:00"/>
    <x v="31"/>
    <x v="0"/>
    <n v="125"/>
    <d v="2022-06-06T00:00:00"/>
    <d v="2022-06-06T00:00:00"/>
    <n v="125"/>
    <n v="1"/>
    <x v="0"/>
    <x v="0"/>
    <x v="2"/>
  </r>
  <r>
    <s v="FJUN66903601"/>
    <d v="2022-06-04T00:00:00"/>
    <x v="11"/>
    <x v="0"/>
    <n v="154"/>
    <d v="2022-06-06T00:00:00"/>
    <d v="2022-06-06T00:00:00"/>
    <n v="139"/>
    <n v="0"/>
    <x v="0"/>
    <x v="1"/>
    <x v="0"/>
  </r>
  <r>
    <s v="FJUN66102601"/>
    <d v="2022-06-04T00:00:00"/>
    <x v="9"/>
    <x v="0"/>
    <n v="153"/>
    <d v="2022-06-06T00:00:00"/>
    <d v="2022-06-06T00:00:00"/>
    <n v="138"/>
    <n v="0"/>
    <x v="0"/>
    <x v="1"/>
    <x v="2"/>
  </r>
  <r>
    <s v="FJUN65103501"/>
    <d v="2022-06-04T00:00:00"/>
    <x v="25"/>
    <x v="9"/>
    <n v="320"/>
    <d v="2022-06-05T00:00:00"/>
    <d v="2022-06-05T00:00:00"/>
    <n v="320"/>
    <n v="1"/>
    <x v="0"/>
    <x v="0"/>
    <x v="0"/>
  </r>
  <r>
    <s v="FJUN67422402"/>
    <d v="2022-06-04T00:00:00"/>
    <x v="21"/>
    <x v="9"/>
    <n v="470"/>
    <d v="2022-06-07T00:00:00"/>
    <d v="2022-06-10T00:00:00"/>
    <n v="470"/>
    <n v="1"/>
    <x v="1"/>
    <x v="1"/>
    <x v="0"/>
  </r>
  <r>
    <s v="FJUN67403402"/>
    <d v="2022-06-04T00:00:00"/>
    <x v="6"/>
    <x v="9"/>
    <n v="442"/>
    <d v="2022-06-07T00:00:00"/>
    <d v="2022-06-07T00:00:00"/>
    <n v="442"/>
    <n v="1"/>
    <x v="0"/>
    <x v="0"/>
    <x v="0"/>
  </r>
  <r>
    <s v="FJUN66321601"/>
    <d v="2022-06-04T00:00:00"/>
    <x v="31"/>
    <x v="9"/>
    <n v="491"/>
    <d v="2022-06-06T00:00:00"/>
    <d v="2022-06-06T00:00:00"/>
    <n v="466"/>
    <n v="0"/>
    <x v="0"/>
    <x v="1"/>
    <x v="2"/>
  </r>
  <r>
    <s v="FJUN67522502"/>
    <d v="2022-06-04T00:00:00"/>
    <x v="28"/>
    <x v="9"/>
    <n v="349"/>
    <d v="2022-06-07T00:00:00"/>
    <d v="2022-06-08T00:00:00"/>
    <n v="349"/>
    <n v="1"/>
    <x v="1"/>
    <x v="1"/>
    <x v="0"/>
  </r>
  <r>
    <s v="FJUN66201402"/>
    <d v="2022-06-04T00:00:00"/>
    <x v="32"/>
    <x v="9"/>
    <n v="416"/>
    <d v="2022-06-06T00:00:00"/>
    <d v="2022-06-06T00:00:00"/>
    <n v="395"/>
    <n v="0"/>
    <x v="0"/>
    <x v="1"/>
    <x v="1"/>
  </r>
  <r>
    <s v="FJUN66101501"/>
    <d v="2022-06-04T00:00:00"/>
    <x v="24"/>
    <x v="9"/>
    <n v="338"/>
    <d v="2022-06-06T00:00:00"/>
    <d v="2022-06-06T00:00:00"/>
    <n v="338"/>
    <n v="1"/>
    <x v="0"/>
    <x v="0"/>
    <x v="1"/>
  </r>
  <r>
    <s v="FJUN67101501"/>
    <d v="2022-06-04T00:00:00"/>
    <x v="24"/>
    <x v="9"/>
    <n v="344"/>
    <d v="2022-06-07T00:00:00"/>
    <d v="2022-06-07T00:00:00"/>
    <n v="344"/>
    <n v="1"/>
    <x v="0"/>
    <x v="0"/>
    <x v="1"/>
  </r>
  <r>
    <s v="FJUN66122402"/>
    <d v="2022-06-04T00:00:00"/>
    <x v="23"/>
    <x v="9"/>
    <n v="498"/>
    <d v="2022-06-06T00:00:00"/>
    <d v="2022-06-07T00:00:00"/>
    <n v="473"/>
    <n v="0"/>
    <x v="1"/>
    <x v="1"/>
    <x v="0"/>
  </r>
  <r>
    <s v="FJUN67122402"/>
    <d v="2022-06-04T00:00:00"/>
    <x v="23"/>
    <x v="9"/>
    <n v="352"/>
    <d v="2022-06-07T00:00:00"/>
    <d v="2022-06-07T00:00:00"/>
    <n v="317"/>
    <n v="0"/>
    <x v="0"/>
    <x v="1"/>
    <x v="0"/>
  </r>
  <r>
    <s v="FJUN67121402"/>
    <d v="2022-06-04T00:00:00"/>
    <x v="7"/>
    <x v="9"/>
    <n v="479"/>
    <d v="2022-06-07T00:00:00"/>
    <d v="2022-06-08T00:00:00"/>
    <n v="479"/>
    <n v="1"/>
    <x v="1"/>
    <x v="1"/>
    <x v="2"/>
  </r>
  <r>
    <s v="FJUN65221602"/>
    <d v="2022-06-04T00:00:00"/>
    <x v="26"/>
    <x v="9"/>
    <n v="274"/>
    <d v="2022-06-05T00:00:00"/>
    <d v="2022-06-05T00:00:00"/>
    <n v="260"/>
    <n v="0"/>
    <x v="0"/>
    <x v="1"/>
    <x v="2"/>
  </r>
  <r>
    <s v="FJUN66221601"/>
    <d v="2022-06-04T00:00:00"/>
    <x v="26"/>
    <x v="9"/>
    <n v="385"/>
    <d v="2022-06-06T00:00:00"/>
    <d v="2022-06-06T00:00:00"/>
    <n v="385"/>
    <n v="1"/>
    <x v="0"/>
    <x v="0"/>
    <x v="2"/>
  </r>
  <r>
    <s v="FJUN66702402"/>
    <d v="2022-06-04T00:00:00"/>
    <x v="16"/>
    <x v="9"/>
    <n v="366"/>
    <d v="2022-06-06T00:00:00"/>
    <d v="2022-06-05T00:00:00"/>
    <n v="329"/>
    <n v="0"/>
    <x v="0"/>
    <x v="1"/>
    <x v="2"/>
  </r>
  <r>
    <s v="FJUN65421402"/>
    <d v="2022-06-04T00:00:00"/>
    <x v="12"/>
    <x v="9"/>
    <n v="267"/>
    <d v="2022-06-05T00:00:00"/>
    <d v="2022-06-05T00:00:00"/>
    <n v="254"/>
    <n v="0"/>
    <x v="0"/>
    <x v="1"/>
    <x v="2"/>
  </r>
  <r>
    <s v="FJUN66202602"/>
    <d v="2022-06-04T00:00:00"/>
    <x v="27"/>
    <x v="9"/>
    <n v="364"/>
    <d v="2022-06-06T00:00:00"/>
    <d v="2022-06-06T00:00:00"/>
    <n v="364"/>
    <n v="1"/>
    <x v="0"/>
    <x v="0"/>
    <x v="2"/>
  </r>
  <r>
    <s v="FJUN67202602"/>
    <d v="2022-06-04T00:00:00"/>
    <x v="27"/>
    <x v="9"/>
    <n v="289"/>
    <d v="2022-06-07T00:00:00"/>
    <d v="2022-06-07T00:00:00"/>
    <n v="289"/>
    <n v="1"/>
    <x v="0"/>
    <x v="0"/>
    <x v="2"/>
  </r>
  <r>
    <s v="FJUN65303201"/>
    <d v="2022-06-04T00:00:00"/>
    <x v="29"/>
    <x v="10"/>
    <n v="301"/>
    <d v="2022-06-05T00:00:00"/>
    <d v="2022-06-05T00:00:00"/>
    <n v="301"/>
    <n v="1"/>
    <x v="0"/>
    <x v="0"/>
    <x v="0"/>
  </r>
  <r>
    <s v="FJUN67121203"/>
    <d v="2022-06-04T00:00:00"/>
    <x v="7"/>
    <x v="10"/>
    <n v="391"/>
    <d v="2022-06-07T00:00:00"/>
    <d v="2022-06-09T00:00:00"/>
    <n v="391"/>
    <n v="1"/>
    <x v="1"/>
    <x v="1"/>
    <x v="2"/>
  </r>
  <r>
    <s v="FJUN65601503"/>
    <d v="2022-06-04T00:00:00"/>
    <x v="34"/>
    <x v="10"/>
    <n v="231"/>
    <d v="2022-06-05T00:00:00"/>
    <d v="2022-06-05T00:00:00"/>
    <n v="231"/>
    <n v="1"/>
    <x v="0"/>
    <x v="0"/>
    <x v="1"/>
  </r>
  <r>
    <s v="FJUN66301201"/>
    <d v="2022-06-04T00:00:00"/>
    <x v="22"/>
    <x v="10"/>
    <n v="446"/>
    <d v="2022-06-06T00:00:00"/>
    <d v="2022-06-07T00:00:00"/>
    <n v="446"/>
    <n v="1"/>
    <x v="1"/>
    <x v="1"/>
    <x v="1"/>
  </r>
  <r>
    <s v="FJUN65401501"/>
    <d v="2022-06-04T00:00:00"/>
    <x v="20"/>
    <x v="10"/>
    <n v="472"/>
    <d v="2022-06-05T00:00:00"/>
    <d v="2022-06-05T00:00:00"/>
    <n v="472"/>
    <n v="1"/>
    <x v="0"/>
    <x v="0"/>
    <x v="1"/>
  </r>
  <r>
    <s v="FJUN66401201"/>
    <d v="2022-06-04T00:00:00"/>
    <x v="20"/>
    <x v="10"/>
    <n v="476"/>
    <d v="2022-06-06T00:00:00"/>
    <d v="2022-06-06T00:00:00"/>
    <n v="476"/>
    <n v="1"/>
    <x v="0"/>
    <x v="0"/>
    <x v="1"/>
  </r>
  <r>
    <s v="FJUN65402403"/>
    <d v="2022-06-04T00:00:00"/>
    <x v="13"/>
    <x v="10"/>
    <n v="309"/>
    <d v="2022-06-05T00:00:00"/>
    <d v="2022-06-05T00:00:00"/>
    <n v="309"/>
    <n v="1"/>
    <x v="0"/>
    <x v="0"/>
    <x v="2"/>
  </r>
  <r>
    <s v="FJUN66202602"/>
    <d v="2022-06-04T00:00:00"/>
    <x v="27"/>
    <x v="10"/>
    <n v="292"/>
    <d v="2022-06-06T00:00:00"/>
    <d v="2022-06-06T00:00:00"/>
    <n v="292"/>
    <n v="1"/>
    <x v="0"/>
    <x v="0"/>
    <x v="2"/>
  </r>
  <r>
    <s v="FJUN65721201"/>
    <d v="2022-06-04T00:00:00"/>
    <x v="4"/>
    <x v="10"/>
    <n v="289"/>
    <d v="2022-06-05T00:00:00"/>
    <d v="2022-06-05T00:00:00"/>
    <n v="289"/>
    <n v="1"/>
    <x v="0"/>
    <x v="0"/>
    <x v="2"/>
  </r>
  <r>
    <s v="FJUN65703603"/>
    <d v="2022-06-04T00:00:00"/>
    <x v="3"/>
    <x v="10"/>
    <n v="162"/>
    <d v="2022-06-05T00:00:00"/>
    <d v="2022-06-05T00:00:00"/>
    <n v="162"/>
    <n v="1"/>
    <x v="0"/>
    <x v="0"/>
    <x v="0"/>
  </r>
  <r>
    <s v="FJUN65420202"/>
    <d v="2022-06-04T00:00:00"/>
    <x v="5"/>
    <x v="16"/>
    <n v="304"/>
    <d v="2022-06-05T00:00:00"/>
    <d v="2022-06-08T00:00:00"/>
    <n v="304"/>
    <n v="1"/>
    <x v="1"/>
    <x v="1"/>
    <x v="1"/>
  </r>
  <r>
    <s v="FJUN67703201"/>
    <d v="2022-06-04T00:00:00"/>
    <x v="3"/>
    <x v="10"/>
    <n v="376"/>
    <d v="2022-06-07T00:00:00"/>
    <d v="2022-06-07T00:00:00"/>
    <n v="376"/>
    <n v="1"/>
    <x v="0"/>
    <x v="0"/>
    <x v="0"/>
  </r>
  <r>
    <s v="FJUN67501401"/>
    <d v="2022-06-04T00:00:00"/>
    <x v="8"/>
    <x v="10"/>
    <n v="226"/>
    <d v="2022-06-07T00:00:00"/>
    <d v="2022-06-07T00:00:00"/>
    <n v="226"/>
    <n v="1"/>
    <x v="0"/>
    <x v="0"/>
    <x v="1"/>
  </r>
  <r>
    <s v="FJUN66903601"/>
    <d v="2022-06-04T00:00:00"/>
    <x v="11"/>
    <x v="10"/>
    <n v="265"/>
    <d v="2022-06-06T00:00:00"/>
    <d v="2022-06-06T00:00:00"/>
    <n v="252"/>
    <n v="0"/>
    <x v="0"/>
    <x v="1"/>
    <x v="0"/>
  </r>
  <r>
    <s v="FJUN67903201"/>
    <d v="2022-06-04T00:00:00"/>
    <x v="11"/>
    <x v="10"/>
    <n v="274"/>
    <d v="2022-06-07T00:00:00"/>
    <d v="2022-06-08T00:00:00"/>
    <n v="247"/>
    <n v="0"/>
    <x v="1"/>
    <x v="1"/>
    <x v="0"/>
  </r>
  <r>
    <s v="FJUN67720302"/>
    <d v="2022-06-04T00:00:00"/>
    <x v="19"/>
    <x v="10"/>
    <n v="365"/>
    <d v="2022-06-07T00:00:00"/>
    <d v="2022-06-07T00:00:00"/>
    <n v="329"/>
    <n v="0"/>
    <x v="0"/>
    <x v="1"/>
    <x v="1"/>
  </r>
  <r>
    <s v="FJUN65622602"/>
    <d v="2022-06-04T00:00:00"/>
    <x v="33"/>
    <x v="10"/>
    <n v="175"/>
    <d v="2022-06-05T00:00:00"/>
    <d v="2022-06-05T00:00:00"/>
    <n v="175"/>
    <n v="1"/>
    <x v="0"/>
    <x v="0"/>
    <x v="0"/>
  </r>
  <r>
    <s v="FJUN65101401"/>
    <d v="2022-06-04T00:00:00"/>
    <x v="24"/>
    <x v="10"/>
    <n v="309"/>
    <d v="2022-06-05T00:00:00"/>
    <d v="2022-06-05T00:00:00"/>
    <n v="278"/>
    <n v="0"/>
    <x v="0"/>
    <x v="1"/>
    <x v="1"/>
  </r>
  <r>
    <s v="FJUN66422501"/>
    <d v="2022-06-04T00:00:00"/>
    <x v="21"/>
    <x v="11"/>
    <n v="121"/>
    <d v="2022-06-06T00:00:00"/>
    <d v="2022-06-08T00:00:00"/>
    <n v="97"/>
    <n v="0"/>
    <x v="1"/>
    <x v="1"/>
    <x v="0"/>
  </r>
  <r>
    <s v="FJUN65503502"/>
    <d v="2022-06-04T00:00:00"/>
    <x v="30"/>
    <x v="11"/>
    <n v="120"/>
    <d v="2022-06-05T00:00:00"/>
    <d v="2022-06-05T00:00:00"/>
    <n v="120"/>
    <n v="1"/>
    <x v="0"/>
    <x v="0"/>
    <x v="0"/>
  </r>
  <r>
    <s v="FJUN65902501"/>
    <d v="2022-06-04T00:00:00"/>
    <x v="10"/>
    <x v="11"/>
    <n v="170"/>
    <d v="2022-06-05T00:00:00"/>
    <d v="2022-06-05T00:00:00"/>
    <n v="170"/>
    <n v="1"/>
    <x v="0"/>
    <x v="0"/>
    <x v="2"/>
  </r>
  <r>
    <s v="FJUN66702501"/>
    <d v="2022-06-04T00:00:00"/>
    <x v="16"/>
    <x v="11"/>
    <n v="147"/>
    <d v="2022-06-06T00:00:00"/>
    <d v="2022-06-06T00:00:00"/>
    <n v="118"/>
    <n v="0"/>
    <x v="0"/>
    <x v="1"/>
    <x v="2"/>
  </r>
  <r>
    <s v="FJUN67521203"/>
    <d v="2022-06-04T00:00:00"/>
    <x v="18"/>
    <x v="8"/>
    <n v="459"/>
    <d v="2022-06-07T00:00:00"/>
    <d v="2022-06-07T00:00:00"/>
    <n v="459"/>
    <n v="1"/>
    <x v="0"/>
    <x v="0"/>
    <x v="2"/>
  </r>
  <r>
    <s v="FJUN67203501"/>
    <d v="2022-06-04T00:00:00"/>
    <x v="0"/>
    <x v="11"/>
    <n v="232"/>
    <d v="2022-06-07T00:00:00"/>
    <d v="2022-06-07T00:00:00"/>
    <n v="232"/>
    <n v="1"/>
    <x v="0"/>
    <x v="0"/>
    <x v="0"/>
  </r>
  <r>
    <s v="FJUN67603603"/>
    <d v="2022-06-04T00:00:00"/>
    <x v="17"/>
    <x v="11"/>
    <n v="173"/>
    <d v="2022-06-07T00:00:00"/>
    <d v="2022-06-07T00:00:00"/>
    <n v="156"/>
    <n v="0"/>
    <x v="0"/>
    <x v="1"/>
    <x v="0"/>
  </r>
  <r>
    <s v="FJUN65401501"/>
    <d v="2022-06-04T00:00:00"/>
    <x v="20"/>
    <x v="11"/>
    <n v="228"/>
    <d v="2022-06-05T00:00:00"/>
    <d v="2022-06-05T00:00:00"/>
    <n v="228"/>
    <n v="1"/>
    <x v="0"/>
    <x v="0"/>
    <x v="1"/>
  </r>
  <r>
    <s v="FJUN65403501"/>
    <d v="2022-06-04T00:00:00"/>
    <x v="6"/>
    <x v="11"/>
    <n v="127"/>
    <d v="2022-06-05T00:00:00"/>
    <d v="2022-06-05T00:00:00"/>
    <n v="127"/>
    <n v="1"/>
    <x v="0"/>
    <x v="0"/>
    <x v="0"/>
  </r>
  <r>
    <s v="FJUN66903601"/>
    <d v="2022-06-04T00:00:00"/>
    <x v="11"/>
    <x v="11"/>
    <n v="244"/>
    <d v="2022-06-06T00:00:00"/>
    <d v="2022-06-06T00:00:00"/>
    <n v="232"/>
    <n v="0"/>
    <x v="0"/>
    <x v="1"/>
    <x v="0"/>
  </r>
  <r>
    <s v="FJUN66101501"/>
    <d v="2022-06-04T00:00:00"/>
    <x v="24"/>
    <x v="11"/>
    <n v="199"/>
    <d v="2022-06-06T00:00:00"/>
    <d v="2022-06-06T00:00:00"/>
    <n v="199"/>
    <n v="1"/>
    <x v="0"/>
    <x v="0"/>
    <x v="1"/>
  </r>
  <r>
    <s v="FJUN67101501"/>
    <d v="2022-06-04T00:00:00"/>
    <x v="24"/>
    <x v="11"/>
    <n v="119"/>
    <d v="2022-06-07T00:00:00"/>
    <d v="2022-06-07T00:00:00"/>
    <n v="119"/>
    <n v="1"/>
    <x v="0"/>
    <x v="0"/>
    <x v="1"/>
  </r>
  <r>
    <s v="FJUN65103501"/>
    <d v="2022-06-04T00:00:00"/>
    <x v="25"/>
    <x v="11"/>
    <n v="173"/>
    <d v="2022-06-05T00:00:00"/>
    <d v="2022-06-05T00:00:00"/>
    <n v="164"/>
    <n v="0"/>
    <x v="0"/>
    <x v="1"/>
    <x v="0"/>
  </r>
  <r>
    <s v="FJUN66102601"/>
    <d v="2022-06-04T00:00:00"/>
    <x v="9"/>
    <x v="11"/>
    <n v="127"/>
    <d v="2022-06-06T00:00:00"/>
    <d v="2022-06-06T00:00:00"/>
    <n v="127"/>
    <n v="1"/>
    <x v="0"/>
    <x v="0"/>
    <x v="2"/>
  </r>
  <r>
    <s v="FJUN67102503"/>
    <d v="2022-06-04T00:00:00"/>
    <x v="9"/>
    <x v="11"/>
    <n v="114"/>
    <d v="2022-06-07T00:00:00"/>
    <d v="2022-06-07T00:00:00"/>
    <n v="108"/>
    <n v="0"/>
    <x v="0"/>
    <x v="1"/>
    <x v="2"/>
  </r>
  <r>
    <s v="FJUN65521501"/>
    <d v="2022-06-04T00:00:00"/>
    <x v="18"/>
    <x v="11"/>
    <n v="121"/>
    <d v="2022-06-05T00:00:00"/>
    <d v="2022-06-06T00:00:00"/>
    <n v="121"/>
    <n v="1"/>
    <x v="1"/>
    <x v="1"/>
    <x v="2"/>
  </r>
  <r>
    <s v="FJUN67220602"/>
    <d v="2022-06-04T00:00:00"/>
    <x v="2"/>
    <x v="11"/>
    <n v="141"/>
    <d v="2022-06-07T00:00:00"/>
    <d v="2022-06-07T00:00:00"/>
    <n v="113"/>
    <n v="0"/>
    <x v="0"/>
    <x v="1"/>
    <x v="1"/>
  </r>
  <r>
    <s v="FJUN67303602"/>
    <d v="2022-06-04T00:00:00"/>
    <x v="29"/>
    <x v="12"/>
    <n v="199"/>
    <d v="2022-06-07T00:00:00"/>
    <d v="2022-06-07T00:00:00"/>
    <n v="179"/>
    <n v="0"/>
    <x v="0"/>
    <x v="1"/>
    <x v="0"/>
  </r>
  <r>
    <s v="FJUN66202602"/>
    <d v="2022-06-04T00:00:00"/>
    <x v="27"/>
    <x v="12"/>
    <n v="199"/>
    <d v="2022-06-06T00:00:00"/>
    <d v="2022-06-06T00:00:00"/>
    <n v="199"/>
    <n v="1"/>
    <x v="0"/>
    <x v="0"/>
    <x v="2"/>
  </r>
  <r>
    <s v="FJUN67202602"/>
    <d v="2022-06-04T00:00:00"/>
    <x v="27"/>
    <x v="12"/>
    <n v="156"/>
    <d v="2022-06-07T00:00:00"/>
    <d v="2022-06-07T00:00:00"/>
    <n v="156"/>
    <n v="1"/>
    <x v="0"/>
    <x v="0"/>
    <x v="2"/>
  </r>
  <r>
    <s v="FJUN65703603"/>
    <d v="2022-06-04T00:00:00"/>
    <x v="3"/>
    <x v="12"/>
    <n v="153"/>
    <d v="2022-06-05T00:00:00"/>
    <d v="2022-06-05T00:00:00"/>
    <n v="153"/>
    <n v="1"/>
    <x v="0"/>
    <x v="0"/>
    <x v="0"/>
  </r>
  <r>
    <s v="FJUN65221602"/>
    <d v="2022-06-04T00:00:00"/>
    <x v="26"/>
    <x v="12"/>
    <n v="172"/>
    <d v="2022-06-05T00:00:00"/>
    <d v="2022-06-05T00:00:00"/>
    <n v="155"/>
    <n v="0"/>
    <x v="0"/>
    <x v="1"/>
    <x v="2"/>
  </r>
  <r>
    <s v="FJUN66221602"/>
    <d v="2022-06-04T00:00:00"/>
    <x v="26"/>
    <x v="12"/>
    <n v="124"/>
    <d v="2022-06-06T00:00:00"/>
    <d v="2022-06-08T00:00:00"/>
    <n v="124"/>
    <n v="1"/>
    <x v="1"/>
    <x v="1"/>
    <x v="2"/>
  </r>
  <r>
    <s v="FJUN65622602"/>
    <d v="2022-06-04T00:00:00"/>
    <x v="33"/>
    <x v="12"/>
    <n v="159"/>
    <d v="2022-06-05T00:00:00"/>
    <d v="2022-06-05T00:00:00"/>
    <n v="143"/>
    <n v="0"/>
    <x v="0"/>
    <x v="1"/>
    <x v="0"/>
  </r>
  <r>
    <s v="FJUN67220602"/>
    <d v="2022-06-04T00:00:00"/>
    <x v="2"/>
    <x v="12"/>
    <n v="67"/>
    <d v="2022-06-07T00:00:00"/>
    <d v="2022-06-07T00:00:00"/>
    <n v="67"/>
    <n v="1"/>
    <x v="0"/>
    <x v="0"/>
    <x v="1"/>
  </r>
  <r>
    <s v="FJUN65603603"/>
    <d v="2022-06-04T00:00:00"/>
    <x v="17"/>
    <x v="12"/>
    <n v="151"/>
    <d v="2022-06-05T00:00:00"/>
    <d v="2022-06-05T00:00:00"/>
    <n v="151"/>
    <n v="1"/>
    <x v="0"/>
    <x v="0"/>
    <x v="0"/>
  </r>
  <r>
    <s v="FJUN66122602"/>
    <d v="2022-06-04T00:00:00"/>
    <x v="23"/>
    <x v="12"/>
    <n v="131"/>
    <d v="2022-06-06T00:00:00"/>
    <d v="2022-06-08T00:00:00"/>
    <n v="131"/>
    <n v="1"/>
    <x v="1"/>
    <x v="1"/>
    <x v="0"/>
  </r>
  <r>
    <s v="FJUN65422602"/>
    <d v="2022-06-04T00:00:00"/>
    <x v="21"/>
    <x v="12"/>
    <n v="198"/>
    <d v="2022-06-05T00:00:00"/>
    <d v="2022-06-07T00:00:00"/>
    <n v="178"/>
    <n v="0"/>
    <x v="1"/>
    <x v="1"/>
    <x v="0"/>
  </r>
  <r>
    <s v="FJUN65501403"/>
    <d v="2022-06-04T00:00:00"/>
    <x v="8"/>
    <x v="13"/>
    <n v="398"/>
    <d v="2022-06-05T00:00:00"/>
    <d v="2022-06-05T00:00:00"/>
    <n v="378"/>
    <n v="0"/>
    <x v="0"/>
    <x v="1"/>
    <x v="1"/>
  </r>
  <r>
    <s v="FJUN65201502"/>
    <d v="2022-06-04T00:00:00"/>
    <x v="32"/>
    <x v="13"/>
    <n v="411"/>
    <d v="2022-06-05T00:00:00"/>
    <d v="2022-06-05T00:00:00"/>
    <n v="411"/>
    <n v="1"/>
    <x v="0"/>
    <x v="0"/>
    <x v="1"/>
  </r>
  <r>
    <s v="FJUN65101401"/>
    <d v="2022-06-04T00:00:00"/>
    <x v="24"/>
    <x v="13"/>
    <n v="349"/>
    <d v="2022-06-05T00:00:00"/>
    <d v="2022-06-05T00:00:00"/>
    <n v="349"/>
    <n v="1"/>
    <x v="0"/>
    <x v="0"/>
    <x v="1"/>
  </r>
  <r>
    <s v="FJUN66303403"/>
    <d v="2022-06-04T00:00:00"/>
    <x v="29"/>
    <x v="13"/>
    <n v="359"/>
    <d v="2022-06-06T00:00:00"/>
    <d v="2022-06-06T00:00:00"/>
    <n v="323"/>
    <n v="0"/>
    <x v="0"/>
    <x v="1"/>
    <x v="0"/>
  </r>
  <r>
    <s v="FJUN65321502"/>
    <d v="2022-06-04T00:00:00"/>
    <x v="31"/>
    <x v="13"/>
    <n v="420"/>
    <d v="2022-06-05T00:00:00"/>
    <d v="2022-06-05T00:00:00"/>
    <n v="420"/>
    <n v="1"/>
    <x v="0"/>
    <x v="0"/>
    <x v="2"/>
  </r>
  <r>
    <s v="FJUN65902101"/>
    <d v="2022-06-04T00:00:00"/>
    <x v="10"/>
    <x v="13"/>
    <n v="327"/>
    <d v="2022-06-05T00:00:00"/>
    <d v="2022-06-08T00:00:00"/>
    <n v="327"/>
    <n v="1"/>
    <x v="1"/>
    <x v="1"/>
    <x v="2"/>
  </r>
  <r>
    <s v="FJUN66903102"/>
    <d v="2022-06-04T00:00:00"/>
    <x v="11"/>
    <x v="13"/>
    <n v="319"/>
    <d v="2022-06-06T00:00:00"/>
    <d v="2022-06-07T00:00:00"/>
    <n v="303"/>
    <n v="0"/>
    <x v="1"/>
    <x v="1"/>
    <x v="0"/>
  </r>
  <r>
    <s v="FJUN65320101"/>
    <d v="2022-06-04T00:00:00"/>
    <x v="1"/>
    <x v="13"/>
    <n v="486"/>
    <d v="2022-06-05T00:00:00"/>
    <d v="2022-06-06T00:00:00"/>
    <n v="486"/>
    <n v="1"/>
    <x v="1"/>
    <x v="1"/>
    <x v="1"/>
  </r>
  <r>
    <s v="FJUN65702202"/>
    <d v="2022-06-04T00:00:00"/>
    <x v="16"/>
    <x v="13"/>
    <n v="425"/>
    <d v="2022-06-05T00:00:00"/>
    <d v="2022-06-05T00:00:00"/>
    <n v="340"/>
    <n v="0"/>
    <x v="0"/>
    <x v="1"/>
    <x v="2"/>
  </r>
  <r>
    <s v="FJUN67421101"/>
    <d v="2022-06-04T00:00:00"/>
    <x v="12"/>
    <x v="13"/>
    <n v="475"/>
    <d v="2022-06-07T00:00:00"/>
    <d v="2022-06-06T00:00:00"/>
    <n v="427"/>
    <n v="0"/>
    <x v="0"/>
    <x v="1"/>
    <x v="2"/>
  </r>
  <r>
    <s v="FJUN66403403"/>
    <d v="2022-06-04T00:00:00"/>
    <x v="6"/>
    <x v="13"/>
    <n v="405"/>
    <d v="2022-06-06T00:00:00"/>
    <d v="2022-06-06T00:00:00"/>
    <n v="365"/>
    <n v="0"/>
    <x v="0"/>
    <x v="1"/>
    <x v="0"/>
  </r>
  <r>
    <s v="FJUN65102101"/>
    <d v="2022-06-04T00:00:00"/>
    <x v="9"/>
    <x v="13"/>
    <n v="393"/>
    <d v="2022-06-05T00:00:00"/>
    <d v="2022-06-05T00:00:00"/>
    <n v="393"/>
    <n v="1"/>
    <x v="0"/>
    <x v="0"/>
    <x v="2"/>
  </r>
  <r>
    <s v="FJUN66301101"/>
    <d v="2022-06-04T00:00:00"/>
    <x v="22"/>
    <x v="13"/>
    <n v="416"/>
    <d v="2022-06-06T00:00:00"/>
    <d v="2022-06-06T00:00:00"/>
    <n v="416"/>
    <n v="1"/>
    <x v="0"/>
    <x v="0"/>
    <x v="1"/>
  </r>
  <r>
    <s v="FJUN66622403"/>
    <d v="2022-06-04T00:00:00"/>
    <x v="33"/>
    <x v="13"/>
    <n v="444"/>
    <d v="2022-06-06T00:00:00"/>
    <d v="2022-06-06T00:00:00"/>
    <n v="444"/>
    <n v="1"/>
    <x v="0"/>
    <x v="0"/>
    <x v="0"/>
  </r>
  <r>
    <s v="FJUN66603502"/>
    <d v="2022-06-04T00:00:00"/>
    <x v="17"/>
    <x v="14"/>
    <n v="475"/>
    <d v="2022-06-06T00:00:00"/>
    <d v="2022-06-06T00:00:00"/>
    <n v="475"/>
    <n v="1"/>
    <x v="0"/>
    <x v="0"/>
    <x v="0"/>
  </r>
  <r>
    <s v="FJUN66622403"/>
    <d v="2022-06-04T00:00:00"/>
    <x v="33"/>
    <x v="14"/>
    <n v="314"/>
    <d v="2022-06-06T00:00:00"/>
    <d v="2022-06-06T00:00:00"/>
    <n v="283"/>
    <n v="0"/>
    <x v="0"/>
    <x v="1"/>
    <x v="0"/>
  </r>
  <r>
    <s v="FJUN66501401"/>
    <d v="2022-06-04T00:00:00"/>
    <x v="8"/>
    <x v="14"/>
    <n v="410"/>
    <d v="2022-06-06T00:00:00"/>
    <d v="2022-06-06T00:00:00"/>
    <n v="410"/>
    <n v="1"/>
    <x v="0"/>
    <x v="0"/>
    <x v="1"/>
  </r>
  <r>
    <s v="FJUN67501401"/>
    <d v="2022-06-04T00:00:00"/>
    <x v="8"/>
    <x v="14"/>
    <n v="396"/>
    <d v="2022-06-07T00:00:00"/>
    <d v="2022-06-07T00:00:00"/>
    <n v="396"/>
    <n v="1"/>
    <x v="0"/>
    <x v="0"/>
    <x v="1"/>
  </r>
  <r>
    <s v="FJUN67102503"/>
    <d v="2022-06-04T00:00:00"/>
    <x v="9"/>
    <x v="14"/>
    <n v="420"/>
    <d v="2022-06-07T00:00:00"/>
    <d v="2022-06-07T00:00:00"/>
    <n v="336"/>
    <n v="0"/>
    <x v="0"/>
    <x v="1"/>
    <x v="2"/>
  </r>
  <r>
    <s v="FJUN66202602"/>
    <d v="2022-06-04T00:00:00"/>
    <x v="27"/>
    <x v="14"/>
    <n v="318"/>
    <d v="2022-06-06T00:00:00"/>
    <d v="2022-06-06T00:00:00"/>
    <n v="318"/>
    <n v="1"/>
    <x v="0"/>
    <x v="0"/>
    <x v="2"/>
  </r>
  <r>
    <s v="FJUN65320503"/>
    <d v="2022-06-04T00:00:00"/>
    <x v="1"/>
    <x v="14"/>
    <n v="442"/>
    <d v="2022-06-05T00:00:00"/>
    <d v="2022-06-05T00:00:00"/>
    <n v="442"/>
    <n v="1"/>
    <x v="0"/>
    <x v="0"/>
    <x v="1"/>
  </r>
  <r>
    <s v="FJUN67203501"/>
    <d v="2022-06-04T00:00:00"/>
    <x v="0"/>
    <x v="14"/>
    <n v="285"/>
    <d v="2022-06-07T00:00:00"/>
    <d v="2022-06-07T00:00:00"/>
    <n v="257"/>
    <n v="0"/>
    <x v="0"/>
    <x v="1"/>
    <x v="0"/>
  </r>
  <r>
    <s v="FJUN67422403"/>
    <d v="2022-06-04T00:00:00"/>
    <x v="21"/>
    <x v="14"/>
    <n v="257"/>
    <d v="2022-06-07T00:00:00"/>
    <d v="2022-06-09T00:00:00"/>
    <n v="244"/>
    <n v="0"/>
    <x v="1"/>
    <x v="1"/>
    <x v="0"/>
  </r>
  <r>
    <s v="FJUN65201502"/>
    <d v="2022-06-04T00:00:00"/>
    <x v="32"/>
    <x v="14"/>
    <n v="449"/>
    <d v="2022-06-05T00:00:00"/>
    <d v="2022-06-05T00:00:00"/>
    <n v="449"/>
    <n v="1"/>
    <x v="0"/>
    <x v="0"/>
    <x v="1"/>
  </r>
  <r>
    <s v="FJUN66201401"/>
    <d v="2022-06-04T00:00:00"/>
    <x v="32"/>
    <x v="14"/>
    <n v="345"/>
    <d v="2022-06-06T00:00:00"/>
    <d v="2022-06-09T00:00:00"/>
    <n v="276"/>
    <n v="0"/>
    <x v="1"/>
    <x v="1"/>
    <x v="1"/>
  </r>
  <r>
    <s v="FJUN65101401"/>
    <d v="2022-06-04T00:00:00"/>
    <x v="24"/>
    <x v="14"/>
    <n v="436"/>
    <d v="2022-06-05T00:00:00"/>
    <d v="2022-06-05T00:00:00"/>
    <n v="436"/>
    <n v="1"/>
    <x v="0"/>
    <x v="0"/>
    <x v="1"/>
  </r>
  <r>
    <s v="FJUN65521401"/>
    <d v="2022-06-04T00:00:00"/>
    <x v="18"/>
    <x v="14"/>
    <n v="313"/>
    <d v="2022-06-05T00:00:00"/>
    <d v="2022-06-07T00:00:00"/>
    <n v="297"/>
    <n v="0"/>
    <x v="1"/>
    <x v="1"/>
    <x v="2"/>
  </r>
  <r>
    <s v="FJUN66221602"/>
    <d v="2022-06-04T00:00:00"/>
    <x v="26"/>
    <x v="14"/>
    <n v="465"/>
    <d v="2022-06-06T00:00:00"/>
    <d v="2022-06-08T00:00:00"/>
    <n v="465"/>
    <n v="1"/>
    <x v="1"/>
    <x v="1"/>
    <x v="2"/>
  </r>
  <r>
    <s v="FJUN65603603"/>
    <d v="2022-06-04T00:00:00"/>
    <x v="17"/>
    <x v="15"/>
    <n v="111"/>
    <d v="2022-06-05T00:00:00"/>
    <d v="2022-06-05T00:00:00"/>
    <n v="111"/>
    <n v="1"/>
    <x v="0"/>
    <x v="0"/>
    <x v="0"/>
  </r>
  <r>
    <s v="FJUN67603603"/>
    <d v="2022-06-04T00:00:00"/>
    <x v="17"/>
    <x v="15"/>
    <n v="178"/>
    <d v="2022-06-07T00:00:00"/>
    <d v="2022-06-07T00:00:00"/>
    <n v="178"/>
    <n v="1"/>
    <x v="0"/>
    <x v="0"/>
    <x v="0"/>
  </r>
  <r>
    <s v="FJUN65720603"/>
    <d v="2022-06-04T00:00:00"/>
    <x v="19"/>
    <x v="15"/>
    <n v="72"/>
    <d v="2022-06-05T00:00:00"/>
    <d v="2022-06-05T00:00:00"/>
    <n v="72"/>
    <n v="1"/>
    <x v="0"/>
    <x v="0"/>
    <x v="1"/>
  </r>
  <r>
    <s v="FJUN65401603"/>
    <d v="2022-06-04T00:00:00"/>
    <x v="20"/>
    <x v="15"/>
    <n v="191"/>
    <d v="2022-06-05T00:00:00"/>
    <d v="2022-06-06T00:00:00"/>
    <n v="191"/>
    <n v="1"/>
    <x v="1"/>
    <x v="1"/>
    <x v="1"/>
  </r>
  <r>
    <s v="FJUN67401603"/>
    <d v="2022-06-04T00:00:00"/>
    <x v="20"/>
    <x v="15"/>
    <n v="164"/>
    <d v="2022-06-07T00:00:00"/>
    <d v="2022-06-07T00:00:00"/>
    <n v="164"/>
    <n v="1"/>
    <x v="0"/>
    <x v="0"/>
    <x v="1"/>
  </r>
  <r>
    <s v="FJUN67522603"/>
    <d v="2022-06-04T00:00:00"/>
    <x v="28"/>
    <x v="15"/>
    <n v="147"/>
    <d v="2022-06-07T00:00:00"/>
    <d v="2022-06-07T00:00:00"/>
    <n v="132"/>
    <n v="0"/>
    <x v="0"/>
    <x v="1"/>
    <x v="0"/>
  </r>
  <r>
    <s v="FJUN65422603"/>
    <d v="2022-06-04T00:00:00"/>
    <x v="21"/>
    <x v="15"/>
    <n v="95"/>
    <d v="2022-06-05T00:00:00"/>
    <d v="2022-06-05T00:00:00"/>
    <n v="95"/>
    <n v="1"/>
    <x v="0"/>
    <x v="0"/>
    <x v="0"/>
  </r>
  <r>
    <s v="FJUN66422603"/>
    <d v="2022-06-04T00:00:00"/>
    <x v="21"/>
    <x v="15"/>
    <n v="80"/>
    <d v="2022-06-06T00:00:00"/>
    <d v="2022-06-07T00:00:00"/>
    <n v="76"/>
    <n v="0"/>
    <x v="1"/>
    <x v="1"/>
    <x v="0"/>
  </r>
  <r>
    <s v="FJUN65703603"/>
    <d v="2022-06-04T00:00:00"/>
    <x v="3"/>
    <x v="15"/>
    <n v="152"/>
    <d v="2022-06-05T00:00:00"/>
    <d v="2022-06-05T00:00:00"/>
    <n v="137"/>
    <n v="0"/>
    <x v="0"/>
    <x v="1"/>
    <x v="0"/>
  </r>
  <r>
    <s v="FJUN65301603"/>
    <d v="2022-06-04T00:00:00"/>
    <x v="22"/>
    <x v="15"/>
    <n v="195"/>
    <d v="2022-06-05T00:00:00"/>
    <d v="2022-06-05T00:00:00"/>
    <n v="185"/>
    <n v="0"/>
    <x v="0"/>
    <x v="1"/>
    <x v="1"/>
  </r>
  <r>
    <s v="FJUN67301603"/>
    <d v="2022-06-04T00:00:00"/>
    <x v="22"/>
    <x v="15"/>
    <n v="160"/>
    <d v="2022-06-07T00:00:00"/>
    <d v="2022-06-07T00:00:00"/>
    <n v="144"/>
    <n v="0"/>
    <x v="0"/>
    <x v="1"/>
    <x v="1"/>
  </r>
  <r>
    <s v="FJUN65103603"/>
    <d v="2022-06-04T00:00:00"/>
    <x v="25"/>
    <x v="15"/>
    <n v="196"/>
    <d v="2022-06-05T00:00:00"/>
    <d v="2022-06-04T00:00:00"/>
    <n v="196"/>
    <n v="1"/>
    <x v="0"/>
    <x v="0"/>
    <x v="0"/>
  </r>
  <r>
    <s v="FJUN66103603"/>
    <d v="2022-06-04T00:00:00"/>
    <x v="25"/>
    <x v="15"/>
    <n v="74"/>
    <d v="2022-06-06T00:00:00"/>
    <d v="2022-06-06T00:00:00"/>
    <n v="74"/>
    <n v="1"/>
    <x v="0"/>
    <x v="0"/>
    <x v="0"/>
  </r>
  <r>
    <s v="FJUN65202603"/>
    <d v="2022-06-04T00:00:00"/>
    <x v="27"/>
    <x v="15"/>
    <n v="83"/>
    <d v="2022-06-05T00:00:00"/>
    <d v="2022-06-05T00:00:00"/>
    <n v="79"/>
    <n v="0"/>
    <x v="0"/>
    <x v="1"/>
    <x v="2"/>
  </r>
  <r>
    <s v="FJUN67721603"/>
    <d v="2022-06-04T00:00:00"/>
    <x v="4"/>
    <x v="15"/>
    <n v="184"/>
    <d v="2022-06-07T00:00:00"/>
    <d v="2022-06-07T00:00:00"/>
    <n v="184"/>
    <n v="1"/>
    <x v="0"/>
    <x v="0"/>
    <x v="2"/>
  </r>
  <r>
    <s v="FJUN66621603"/>
    <d v="2022-06-04T00:00:00"/>
    <x v="14"/>
    <x v="15"/>
    <n v="166"/>
    <d v="2022-06-06T00:00:00"/>
    <d v="2022-06-06T00:00:00"/>
    <n v="166"/>
    <n v="1"/>
    <x v="0"/>
    <x v="0"/>
    <x v="2"/>
  </r>
  <r>
    <s v="FJUN66402202"/>
    <d v="2022-06-04T00:00:00"/>
    <x v="13"/>
    <x v="16"/>
    <n v="418"/>
    <d v="2022-06-06T00:00:00"/>
    <d v="2022-06-06T00:00:00"/>
    <n v="418"/>
    <n v="1"/>
    <x v="0"/>
    <x v="0"/>
    <x v="2"/>
  </r>
  <r>
    <s v="FJUN65702202"/>
    <d v="2022-06-04T00:00:00"/>
    <x v="16"/>
    <x v="16"/>
    <n v="134"/>
    <d v="2022-06-05T00:00:00"/>
    <d v="2022-06-05T00:00:00"/>
    <n v="121"/>
    <n v="0"/>
    <x v="0"/>
    <x v="1"/>
    <x v="2"/>
  </r>
  <r>
    <s v="FJUN65902501"/>
    <d v="2022-06-04T00:00:00"/>
    <x v="10"/>
    <x v="16"/>
    <n v="482"/>
    <d v="2022-06-05T00:00:00"/>
    <d v="2022-06-05T00:00:00"/>
    <n v="458"/>
    <n v="0"/>
    <x v="0"/>
    <x v="1"/>
    <x v="2"/>
  </r>
  <r>
    <s v="FJUN66221601"/>
    <d v="2022-06-04T00:00:00"/>
    <x v="26"/>
    <x v="16"/>
    <n v="129"/>
    <d v="2022-06-06T00:00:00"/>
    <d v="2022-06-06T00:00:00"/>
    <n v="123"/>
    <n v="0"/>
    <x v="0"/>
    <x v="1"/>
    <x v="2"/>
  </r>
  <r>
    <s v="FJUN67221202"/>
    <d v="2022-06-04T00:00:00"/>
    <x v="26"/>
    <x v="16"/>
    <n v="454"/>
    <d v="2022-06-07T00:00:00"/>
    <d v="2022-06-08T00:00:00"/>
    <n v="454"/>
    <n v="1"/>
    <x v="1"/>
    <x v="1"/>
    <x v="2"/>
  </r>
  <r>
    <s v="FJUN66102603"/>
    <d v="2022-06-05T00:00:00"/>
    <x v="9"/>
    <x v="10"/>
    <n v="446"/>
    <d v="2022-06-06T00:00:00"/>
    <d v="2022-06-06T00:00:00"/>
    <n v="424"/>
    <n v="0"/>
    <x v="0"/>
    <x v="1"/>
    <x v="2"/>
  </r>
  <r>
    <s v="FJUN67721301"/>
    <d v="2022-06-05T00:00:00"/>
    <x v="4"/>
    <x v="10"/>
    <n v="394"/>
    <d v="2022-06-07T00:00:00"/>
    <d v="2022-06-07T00:00:00"/>
    <n v="394"/>
    <n v="1"/>
    <x v="0"/>
    <x v="0"/>
    <x v="2"/>
  </r>
  <r>
    <s v="FJUN68403401"/>
    <d v="2022-06-05T00:00:00"/>
    <x v="6"/>
    <x v="10"/>
    <n v="388"/>
    <d v="2022-06-08T00:00:00"/>
    <d v="2022-06-08T00:00:00"/>
    <n v="388"/>
    <n v="1"/>
    <x v="0"/>
    <x v="0"/>
    <x v="0"/>
  </r>
  <r>
    <s v="FJUN68422203"/>
    <d v="2022-06-05T00:00:00"/>
    <x v="21"/>
    <x v="10"/>
    <n v="481"/>
    <d v="2022-06-08T00:00:00"/>
    <d v="2022-06-11T00:00:00"/>
    <n v="385"/>
    <n v="0"/>
    <x v="1"/>
    <x v="1"/>
    <x v="0"/>
  </r>
  <r>
    <s v="FJUN68720201"/>
    <d v="2022-06-05T00:00:00"/>
    <x v="19"/>
    <x v="10"/>
    <n v="318"/>
    <d v="2022-06-08T00:00:00"/>
    <d v="2022-06-10T00:00:00"/>
    <n v="318"/>
    <n v="1"/>
    <x v="1"/>
    <x v="1"/>
    <x v="1"/>
  </r>
  <r>
    <s v="FJUN68201501"/>
    <d v="2022-06-05T00:00:00"/>
    <x v="32"/>
    <x v="10"/>
    <n v="247"/>
    <d v="2022-06-08T00:00:00"/>
    <d v="2022-06-08T00:00:00"/>
    <n v="235"/>
    <n v="0"/>
    <x v="0"/>
    <x v="1"/>
    <x v="1"/>
  </r>
  <r>
    <s v="FJUN66203201"/>
    <d v="2022-06-05T00:00:00"/>
    <x v="0"/>
    <x v="10"/>
    <n v="177"/>
    <d v="2022-06-06T00:00:00"/>
    <d v="2022-06-06T00:00:00"/>
    <n v="177"/>
    <n v="1"/>
    <x v="0"/>
    <x v="0"/>
    <x v="0"/>
  </r>
  <r>
    <s v="FJUN68522501"/>
    <d v="2022-06-05T00:00:00"/>
    <x v="28"/>
    <x v="10"/>
    <n v="106"/>
    <d v="2022-06-08T00:00:00"/>
    <d v="2022-06-09T00:00:00"/>
    <n v="106"/>
    <n v="1"/>
    <x v="1"/>
    <x v="1"/>
    <x v="0"/>
  </r>
  <r>
    <s v="FJUN67622201"/>
    <d v="2022-06-05T00:00:00"/>
    <x v="33"/>
    <x v="10"/>
    <n v="263"/>
    <d v="2022-06-07T00:00:00"/>
    <d v="2022-06-08T00:00:00"/>
    <n v="263"/>
    <n v="1"/>
    <x v="1"/>
    <x v="1"/>
    <x v="0"/>
  </r>
  <r>
    <s v="FJUN66520201"/>
    <d v="2022-06-05T00:00:00"/>
    <x v="15"/>
    <x v="10"/>
    <n v="370"/>
    <d v="2022-06-06T00:00:00"/>
    <d v="2022-06-05T00:00:00"/>
    <n v="370"/>
    <n v="1"/>
    <x v="0"/>
    <x v="0"/>
    <x v="1"/>
  </r>
  <r>
    <s v="FJUN66520501"/>
    <d v="2022-06-05T00:00:00"/>
    <x v="15"/>
    <x v="11"/>
    <n v="229"/>
    <d v="2022-06-06T00:00:00"/>
    <d v="2022-06-08T00:00:00"/>
    <n v="218"/>
    <n v="0"/>
    <x v="1"/>
    <x v="1"/>
    <x v="1"/>
  </r>
  <r>
    <s v="FJUN67422501"/>
    <d v="2022-06-05T00:00:00"/>
    <x v="21"/>
    <x v="11"/>
    <n v="172"/>
    <d v="2022-06-07T00:00:00"/>
    <d v="2022-06-08T00:00:00"/>
    <n v="155"/>
    <n v="0"/>
    <x v="1"/>
    <x v="1"/>
    <x v="0"/>
  </r>
  <r>
    <s v="FJUN67520501"/>
    <d v="2022-06-05T00:00:00"/>
    <x v="15"/>
    <x v="11"/>
    <n v="155"/>
    <d v="2022-06-07T00:00:00"/>
    <d v="2022-06-08T00:00:00"/>
    <n v="155"/>
    <n v="1"/>
    <x v="1"/>
    <x v="1"/>
    <x v="1"/>
  </r>
  <r>
    <s v="FJUN67703501"/>
    <d v="2022-06-05T00:00:00"/>
    <x v="3"/>
    <x v="11"/>
    <n v="118"/>
    <d v="2022-06-07T00:00:00"/>
    <d v="2022-06-07T00:00:00"/>
    <n v="118"/>
    <n v="1"/>
    <x v="0"/>
    <x v="0"/>
    <x v="0"/>
  </r>
  <r>
    <s v="FJUN66503603"/>
    <d v="2022-06-05T00:00:00"/>
    <x v="30"/>
    <x v="11"/>
    <n v="243"/>
    <d v="2022-06-06T00:00:00"/>
    <d v="2022-06-06T00:00:00"/>
    <n v="231"/>
    <n v="0"/>
    <x v="0"/>
    <x v="1"/>
    <x v="0"/>
  </r>
  <r>
    <s v="FJUN67601501"/>
    <d v="2022-06-05T00:00:00"/>
    <x v="34"/>
    <x v="11"/>
    <n v="106"/>
    <d v="2022-06-07T00:00:00"/>
    <d v="2022-06-07T00:00:00"/>
    <n v="95"/>
    <n v="0"/>
    <x v="0"/>
    <x v="1"/>
    <x v="1"/>
  </r>
  <r>
    <s v="FJUN68601501"/>
    <d v="2022-06-05T00:00:00"/>
    <x v="34"/>
    <x v="11"/>
    <n v="145"/>
    <d v="2022-06-08T00:00:00"/>
    <d v="2022-06-08T00:00:00"/>
    <n v="138"/>
    <n v="0"/>
    <x v="0"/>
    <x v="1"/>
    <x v="1"/>
  </r>
  <r>
    <s v="FJUN68522501"/>
    <d v="2022-06-05T00:00:00"/>
    <x v="28"/>
    <x v="11"/>
    <n v="229"/>
    <d v="2022-06-08T00:00:00"/>
    <d v="2022-06-09T00:00:00"/>
    <n v="229"/>
    <n v="1"/>
    <x v="1"/>
    <x v="1"/>
    <x v="0"/>
  </r>
  <r>
    <s v="FJUN68201501"/>
    <d v="2022-06-05T00:00:00"/>
    <x v="32"/>
    <x v="11"/>
    <n v="240"/>
    <d v="2022-06-08T00:00:00"/>
    <d v="2022-06-08T00:00:00"/>
    <n v="240"/>
    <n v="1"/>
    <x v="0"/>
    <x v="0"/>
    <x v="1"/>
  </r>
  <r>
    <s v="FJUN67420501"/>
    <d v="2022-06-05T00:00:00"/>
    <x v="5"/>
    <x v="11"/>
    <n v="124"/>
    <d v="2022-06-07T00:00:00"/>
    <d v="2022-06-09T00:00:00"/>
    <n v="124"/>
    <n v="1"/>
    <x v="1"/>
    <x v="1"/>
    <x v="1"/>
  </r>
  <r>
    <s v="FJUN67320501"/>
    <d v="2022-06-05T00:00:00"/>
    <x v="1"/>
    <x v="11"/>
    <n v="173"/>
    <d v="2022-06-07T00:00:00"/>
    <d v="2022-06-07T00:00:00"/>
    <n v="173"/>
    <n v="1"/>
    <x v="0"/>
    <x v="0"/>
    <x v="1"/>
  </r>
  <r>
    <s v="FJUN67221602"/>
    <d v="2022-06-05T00:00:00"/>
    <x v="26"/>
    <x v="11"/>
    <n v="134"/>
    <d v="2022-06-07T00:00:00"/>
    <d v="2022-06-07T00:00:00"/>
    <n v="134"/>
    <n v="1"/>
    <x v="0"/>
    <x v="0"/>
    <x v="2"/>
  </r>
  <r>
    <s v="FJUN67103603"/>
    <d v="2022-06-05T00:00:00"/>
    <x v="25"/>
    <x v="11"/>
    <n v="195"/>
    <d v="2022-06-07T00:00:00"/>
    <d v="2022-06-07T00:00:00"/>
    <n v="175"/>
    <n v="0"/>
    <x v="0"/>
    <x v="1"/>
    <x v="0"/>
  </r>
  <r>
    <s v="FJUN68103501"/>
    <d v="2022-06-05T00:00:00"/>
    <x v="25"/>
    <x v="11"/>
    <n v="184"/>
    <d v="2022-06-08T00:00:00"/>
    <d v="2022-06-07T00:00:00"/>
    <n v="184"/>
    <n v="1"/>
    <x v="0"/>
    <x v="0"/>
    <x v="0"/>
  </r>
  <r>
    <s v="FJUN66303501"/>
    <d v="2022-06-05T00:00:00"/>
    <x v="29"/>
    <x v="11"/>
    <n v="111"/>
    <d v="2022-06-06T00:00:00"/>
    <d v="2022-06-06T00:00:00"/>
    <n v="111"/>
    <n v="1"/>
    <x v="0"/>
    <x v="0"/>
    <x v="0"/>
  </r>
  <r>
    <s v="FJUN67303501"/>
    <d v="2022-06-05T00:00:00"/>
    <x v="29"/>
    <x v="11"/>
    <n v="166"/>
    <d v="2022-06-07T00:00:00"/>
    <d v="2022-06-07T00:00:00"/>
    <n v="166"/>
    <n v="1"/>
    <x v="0"/>
    <x v="0"/>
    <x v="0"/>
  </r>
  <r>
    <s v="FJUN68102501"/>
    <d v="2022-06-05T00:00:00"/>
    <x v="9"/>
    <x v="11"/>
    <n v="196"/>
    <d v="2022-06-08T00:00:00"/>
    <d v="2022-06-09T00:00:00"/>
    <n v="196"/>
    <n v="1"/>
    <x v="1"/>
    <x v="1"/>
    <x v="2"/>
  </r>
  <r>
    <s v="FJUN66421501"/>
    <d v="2022-06-05T00:00:00"/>
    <x v="12"/>
    <x v="11"/>
    <n v="187"/>
    <d v="2022-06-06T00:00:00"/>
    <d v="2022-06-05T00:00:00"/>
    <n v="187"/>
    <n v="1"/>
    <x v="0"/>
    <x v="0"/>
    <x v="2"/>
  </r>
  <r>
    <s v="FJUN67421501"/>
    <d v="2022-06-05T00:00:00"/>
    <x v="12"/>
    <x v="11"/>
    <n v="234"/>
    <d v="2022-06-07T00:00:00"/>
    <d v="2022-06-07T00:00:00"/>
    <n v="234"/>
    <n v="1"/>
    <x v="0"/>
    <x v="0"/>
    <x v="2"/>
  </r>
  <r>
    <s v="FJUN66202603"/>
    <d v="2022-06-05T00:00:00"/>
    <x v="27"/>
    <x v="11"/>
    <n v="250"/>
    <d v="2022-06-06T00:00:00"/>
    <d v="2022-06-06T00:00:00"/>
    <n v="250"/>
    <n v="1"/>
    <x v="0"/>
    <x v="0"/>
    <x v="2"/>
  </r>
  <r>
    <s v="FJUN67202501"/>
    <d v="2022-06-05T00:00:00"/>
    <x v="27"/>
    <x v="11"/>
    <n v="245"/>
    <d v="2022-06-07T00:00:00"/>
    <d v="2022-06-07T00:00:00"/>
    <n v="221"/>
    <n v="0"/>
    <x v="0"/>
    <x v="1"/>
    <x v="2"/>
  </r>
  <r>
    <s v="FJUN67503602"/>
    <d v="2022-06-05T00:00:00"/>
    <x v="30"/>
    <x v="12"/>
    <n v="195"/>
    <d v="2022-06-07T00:00:00"/>
    <d v="2022-06-08T00:00:00"/>
    <n v="185"/>
    <n v="0"/>
    <x v="1"/>
    <x v="1"/>
    <x v="0"/>
  </r>
  <r>
    <s v="FJUN66702602"/>
    <d v="2022-06-05T00:00:00"/>
    <x v="16"/>
    <x v="12"/>
    <n v="67"/>
    <d v="2022-06-06T00:00:00"/>
    <d v="2022-06-06T00:00:00"/>
    <n v="67"/>
    <n v="1"/>
    <x v="0"/>
    <x v="0"/>
    <x v="2"/>
  </r>
  <r>
    <s v="FJUN67720602"/>
    <d v="2022-06-05T00:00:00"/>
    <x v="19"/>
    <x v="12"/>
    <n v="120"/>
    <d v="2022-06-07T00:00:00"/>
    <d v="2022-06-07T00:00:00"/>
    <n v="120"/>
    <n v="1"/>
    <x v="0"/>
    <x v="0"/>
    <x v="1"/>
  </r>
  <r>
    <s v="FJUN66621602"/>
    <d v="2022-06-05T00:00:00"/>
    <x v="14"/>
    <x v="12"/>
    <n v="151"/>
    <d v="2022-06-06T00:00:00"/>
    <d v="2022-06-07T00:00:00"/>
    <n v="151"/>
    <n v="1"/>
    <x v="1"/>
    <x v="1"/>
    <x v="2"/>
  </r>
  <r>
    <s v="FJUN67621602"/>
    <d v="2022-06-05T00:00:00"/>
    <x v="14"/>
    <x v="12"/>
    <n v="181"/>
    <d v="2022-06-07T00:00:00"/>
    <d v="2022-06-07T00:00:00"/>
    <n v="181"/>
    <n v="1"/>
    <x v="0"/>
    <x v="0"/>
    <x v="2"/>
  </r>
  <r>
    <s v="FJUN66521602"/>
    <d v="2022-06-05T00:00:00"/>
    <x v="18"/>
    <x v="12"/>
    <n v="118"/>
    <d v="2022-06-06T00:00:00"/>
    <d v="2022-06-09T00:00:00"/>
    <n v="118"/>
    <n v="1"/>
    <x v="1"/>
    <x v="1"/>
    <x v="2"/>
  </r>
  <r>
    <s v="FJUN67521602"/>
    <d v="2022-06-05T00:00:00"/>
    <x v="18"/>
    <x v="12"/>
    <n v="132"/>
    <d v="2022-06-07T00:00:00"/>
    <d v="2022-06-08T00:00:00"/>
    <n v="132"/>
    <n v="1"/>
    <x v="1"/>
    <x v="1"/>
    <x v="2"/>
  </r>
  <r>
    <s v="FJUN68521602"/>
    <d v="2022-06-05T00:00:00"/>
    <x v="18"/>
    <x v="12"/>
    <n v="74"/>
    <d v="2022-06-08T00:00:00"/>
    <d v="2022-06-11T00:00:00"/>
    <n v="74"/>
    <n v="1"/>
    <x v="1"/>
    <x v="1"/>
    <x v="2"/>
  </r>
  <r>
    <s v="FJUN66420602"/>
    <d v="2022-06-05T00:00:00"/>
    <x v="5"/>
    <x v="12"/>
    <n v="132"/>
    <d v="2022-06-06T00:00:00"/>
    <d v="2022-06-07T00:00:00"/>
    <n v="132"/>
    <n v="1"/>
    <x v="1"/>
    <x v="1"/>
    <x v="1"/>
  </r>
  <r>
    <s v="FJUN67420602"/>
    <d v="2022-06-05T00:00:00"/>
    <x v="5"/>
    <x v="12"/>
    <n v="72"/>
    <d v="2022-06-07T00:00:00"/>
    <d v="2022-06-07T00:00:00"/>
    <n v="58"/>
    <n v="0"/>
    <x v="0"/>
    <x v="1"/>
    <x v="1"/>
  </r>
  <r>
    <s v="FJUN67402602"/>
    <d v="2022-06-05T00:00:00"/>
    <x v="13"/>
    <x v="12"/>
    <n v="79"/>
    <d v="2022-06-07T00:00:00"/>
    <d v="2022-06-07T00:00:00"/>
    <n v="79"/>
    <n v="1"/>
    <x v="0"/>
    <x v="0"/>
    <x v="2"/>
  </r>
  <r>
    <s v="FJUN68402602"/>
    <d v="2022-06-05T00:00:00"/>
    <x v="13"/>
    <x v="12"/>
    <n v="161"/>
    <d v="2022-06-08T00:00:00"/>
    <d v="2022-06-08T00:00:00"/>
    <n v="161"/>
    <n v="1"/>
    <x v="0"/>
    <x v="0"/>
    <x v="2"/>
  </r>
  <r>
    <s v="FJUN68203602"/>
    <d v="2022-06-05T00:00:00"/>
    <x v="0"/>
    <x v="12"/>
    <n v="114"/>
    <d v="2022-06-08T00:00:00"/>
    <d v="2022-06-08T00:00:00"/>
    <n v="91"/>
    <n v="0"/>
    <x v="0"/>
    <x v="1"/>
    <x v="0"/>
  </r>
  <r>
    <s v="FJUN67221602"/>
    <d v="2022-06-05T00:00:00"/>
    <x v="26"/>
    <x v="12"/>
    <n v="87"/>
    <d v="2022-06-07T00:00:00"/>
    <d v="2022-06-07T00:00:00"/>
    <n v="87"/>
    <n v="1"/>
    <x v="0"/>
    <x v="0"/>
    <x v="2"/>
  </r>
  <r>
    <s v="FJUN66601602"/>
    <d v="2022-06-05T00:00:00"/>
    <x v="34"/>
    <x v="12"/>
    <n v="166"/>
    <d v="2022-06-06T00:00:00"/>
    <d v="2022-06-06T00:00:00"/>
    <n v="166"/>
    <n v="1"/>
    <x v="0"/>
    <x v="0"/>
    <x v="1"/>
  </r>
  <r>
    <s v="FJUN68601602"/>
    <d v="2022-06-05T00:00:00"/>
    <x v="34"/>
    <x v="12"/>
    <n v="53"/>
    <d v="2022-06-08T00:00:00"/>
    <d v="2022-06-09T00:00:00"/>
    <n v="42"/>
    <n v="0"/>
    <x v="1"/>
    <x v="1"/>
    <x v="1"/>
  </r>
  <r>
    <s v="FJUN66201602"/>
    <d v="2022-06-05T00:00:00"/>
    <x v="32"/>
    <x v="12"/>
    <n v="53"/>
    <d v="2022-06-06T00:00:00"/>
    <d v="2022-06-06T00:00:00"/>
    <n v="53"/>
    <n v="1"/>
    <x v="0"/>
    <x v="0"/>
    <x v="1"/>
  </r>
  <r>
    <s v="FJUN68622602"/>
    <d v="2022-06-05T00:00:00"/>
    <x v="33"/>
    <x v="12"/>
    <n v="122"/>
    <d v="2022-06-08T00:00:00"/>
    <d v="2022-06-08T00:00:00"/>
    <n v="122"/>
    <n v="1"/>
    <x v="0"/>
    <x v="0"/>
    <x v="0"/>
  </r>
  <r>
    <s v="FJUN68220602"/>
    <d v="2022-06-05T00:00:00"/>
    <x v="2"/>
    <x v="12"/>
    <n v="179"/>
    <d v="2022-06-08T00:00:00"/>
    <d v="2022-06-08T00:00:00"/>
    <n v="179"/>
    <n v="1"/>
    <x v="0"/>
    <x v="0"/>
    <x v="1"/>
  </r>
  <r>
    <s v="FJUN67101603"/>
    <d v="2022-06-05T00:00:00"/>
    <x v="24"/>
    <x v="12"/>
    <n v="56"/>
    <d v="2022-06-07T00:00:00"/>
    <d v="2022-06-07T00:00:00"/>
    <n v="53"/>
    <n v="0"/>
    <x v="0"/>
    <x v="1"/>
    <x v="1"/>
  </r>
  <r>
    <s v="FJUN66603602"/>
    <d v="2022-06-05T00:00:00"/>
    <x v="17"/>
    <x v="12"/>
    <n v="94"/>
    <d v="2022-06-06T00:00:00"/>
    <d v="2022-06-06T00:00:00"/>
    <n v="94"/>
    <n v="1"/>
    <x v="0"/>
    <x v="0"/>
    <x v="0"/>
  </r>
  <r>
    <s v="FJUN68421602"/>
    <d v="2022-06-05T00:00:00"/>
    <x v="12"/>
    <x v="12"/>
    <n v="65"/>
    <d v="2022-06-08T00:00:00"/>
    <d v="2022-06-09T00:00:00"/>
    <n v="65"/>
    <n v="1"/>
    <x v="1"/>
    <x v="1"/>
    <x v="2"/>
  </r>
  <r>
    <s v="FJUN68122602"/>
    <d v="2022-06-05T00:00:00"/>
    <x v="23"/>
    <x v="12"/>
    <n v="85"/>
    <d v="2022-06-08T00:00:00"/>
    <d v="2022-06-10T00:00:00"/>
    <n v="77"/>
    <n v="0"/>
    <x v="1"/>
    <x v="1"/>
    <x v="0"/>
  </r>
  <r>
    <s v="FJUN66403602"/>
    <d v="2022-06-05T00:00:00"/>
    <x v="6"/>
    <x v="12"/>
    <n v="175"/>
    <d v="2022-06-06T00:00:00"/>
    <d v="2022-06-05T00:00:00"/>
    <n v="175"/>
    <n v="1"/>
    <x v="0"/>
    <x v="0"/>
    <x v="0"/>
  </r>
  <r>
    <s v="FJUN68422602"/>
    <d v="2022-06-05T00:00:00"/>
    <x v="21"/>
    <x v="12"/>
    <n v="83"/>
    <d v="2022-06-08T00:00:00"/>
    <d v="2022-06-09T00:00:00"/>
    <n v="83"/>
    <n v="1"/>
    <x v="1"/>
    <x v="1"/>
    <x v="0"/>
  </r>
  <r>
    <s v="FJUN67201603"/>
    <d v="2022-06-05T00:00:00"/>
    <x v="32"/>
    <x v="13"/>
    <n v="466"/>
    <d v="2022-06-07T00:00:00"/>
    <d v="2022-06-07T00:00:00"/>
    <n v="419"/>
    <n v="0"/>
    <x v="0"/>
    <x v="1"/>
    <x v="1"/>
  </r>
  <r>
    <s v="FJUN67303501"/>
    <d v="2022-06-05T00:00:00"/>
    <x v="29"/>
    <x v="13"/>
    <n v="328"/>
    <d v="2022-06-07T00:00:00"/>
    <d v="2022-06-07T00:00:00"/>
    <n v="328"/>
    <n v="1"/>
    <x v="0"/>
    <x v="0"/>
    <x v="0"/>
  </r>
  <r>
    <s v="FJUN67603101"/>
    <d v="2022-06-05T00:00:00"/>
    <x v="17"/>
    <x v="13"/>
    <n v="304"/>
    <d v="2022-06-07T00:00:00"/>
    <d v="2022-06-07T00:00:00"/>
    <n v="304"/>
    <n v="1"/>
    <x v="0"/>
    <x v="0"/>
    <x v="0"/>
  </r>
  <r>
    <s v="FJUN67321202"/>
    <d v="2022-06-05T00:00:00"/>
    <x v="31"/>
    <x v="13"/>
    <n v="420"/>
    <d v="2022-06-07T00:00:00"/>
    <d v="2022-06-07T00:00:00"/>
    <n v="420"/>
    <n v="1"/>
    <x v="0"/>
    <x v="0"/>
    <x v="2"/>
  </r>
  <r>
    <s v="FJUN67203601"/>
    <d v="2022-06-05T00:00:00"/>
    <x v="0"/>
    <x v="13"/>
    <n v="426"/>
    <d v="2022-06-07T00:00:00"/>
    <d v="2022-06-07T00:00:00"/>
    <n v="426"/>
    <n v="1"/>
    <x v="0"/>
    <x v="0"/>
    <x v="0"/>
  </r>
  <r>
    <s v="FJUN67902502"/>
    <d v="2022-06-05T00:00:00"/>
    <x v="10"/>
    <x v="13"/>
    <n v="419"/>
    <d v="2022-06-07T00:00:00"/>
    <d v="2022-06-07T00:00:00"/>
    <n v="419"/>
    <n v="1"/>
    <x v="0"/>
    <x v="0"/>
    <x v="2"/>
  </r>
  <r>
    <s v="FJUN68902203"/>
    <d v="2022-06-05T00:00:00"/>
    <x v="10"/>
    <x v="13"/>
    <n v="468"/>
    <d v="2022-06-08T00:00:00"/>
    <d v="2022-06-08T00:00:00"/>
    <n v="468"/>
    <n v="1"/>
    <x v="0"/>
    <x v="0"/>
    <x v="2"/>
  </r>
  <r>
    <s v="FJUN66721301"/>
    <d v="2022-06-05T00:00:00"/>
    <x v="4"/>
    <x v="13"/>
    <n v="407"/>
    <d v="2022-06-06T00:00:00"/>
    <d v="2022-06-06T00:00:00"/>
    <n v="387"/>
    <n v="0"/>
    <x v="0"/>
    <x v="1"/>
    <x v="2"/>
  </r>
  <r>
    <s v="FJUN67720602"/>
    <d v="2022-06-05T00:00:00"/>
    <x v="19"/>
    <x v="13"/>
    <n v="429"/>
    <d v="2022-06-07T00:00:00"/>
    <d v="2022-06-07T00:00:00"/>
    <n v="343"/>
    <n v="0"/>
    <x v="0"/>
    <x v="1"/>
    <x v="1"/>
  </r>
  <r>
    <s v="FJUN66221301"/>
    <d v="2022-06-05T00:00:00"/>
    <x v="26"/>
    <x v="13"/>
    <n v="407"/>
    <d v="2022-06-06T00:00:00"/>
    <d v="2022-06-06T00:00:00"/>
    <n v="407"/>
    <n v="1"/>
    <x v="0"/>
    <x v="0"/>
    <x v="2"/>
  </r>
  <r>
    <s v="FJUN66122403"/>
    <d v="2022-06-05T00:00:00"/>
    <x v="23"/>
    <x v="13"/>
    <n v="317"/>
    <d v="2022-06-06T00:00:00"/>
    <d v="2022-06-09T00:00:00"/>
    <n v="301"/>
    <n v="0"/>
    <x v="1"/>
    <x v="1"/>
    <x v="0"/>
  </r>
  <r>
    <s v="FJUN67122101"/>
    <d v="2022-06-05T00:00:00"/>
    <x v="23"/>
    <x v="13"/>
    <n v="429"/>
    <d v="2022-06-07T00:00:00"/>
    <d v="2022-06-09T00:00:00"/>
    <n v="408"/>
    <n v="0"/>
    <x v="1"/>
    <x v="1"/>
    <x v="0"/>
  </r>
  <r>
    <s v="FJUN68421603"/>
    <d v="2022-06-05T00:00:00"/>
    <x v="12"/>
    <x v="13"/>
    <n v="415"/>
    <d v="2022-06-08T00:00:00"/>
    <d v="2022-06-10T00:00:00"/>
    <n v="373"/>
    <n v="0"/>
    <x v="1"/>
    <x v="1"/>
    <x v="2"/>
  </r>
  <r>
    <s v="FJUN67503203"/>
    <d v="2022-06-05T00:00:00"/>
    <x v="30"/>
    <x v="13"/>
    <n v="416"/>
    <d v="2022-06-07T00:00:00"/>
    <d v="2022-06-07T00:00:00"/>
    <n v="416"/>
    <n v="1"/>
    <x v="0"/>
    <x v="0"/>
    <x v="0"/>
  </r>
  <r>
    <s v="FJUN68301101"/>
    <d v="2022-06-05T00:00:00"/>
    <x v="22"/>
    <x v="13"/>
    <n v="404"/>
    <d v="2022-06-08T00:00:00"/>
    <d v="2022-06-09T00:00:00"/>
    <n v="364"/>
    <n v="0"/>
    <x v="1"/>
    <x v="1"/>
    <x v="1"/>
  </r>
  <r>
    <s v="FJUN67520101"/>
    <d v="2022-06-05T00:00:00"/>
    <x v="15"/>
    <x v="13"/>
    <n v="339"/>
    <d v="2022-06-07T00:00:00"/>
    <d v="2022-06-06T00:00:00"/>
    <n v="271"/>
    <n v="0"/>
    <x v="0"/>
    <x v="1"/>
    <x v="1"/>
  </r>
  <r>
    <s v="FJUN66422601"/>
    <d v="2022-06-05T00:00:00"/>
    <x v="21"/>
    <x v="13"/>
    <n v="346"/>
    <d v="2022-06-06T00:00:00"/>
    <d v="2022-06-09T00:00:00"/>
    <n v="346"/>
    <n v="1"/>
    <x v="1"/>
    <x v="1"/>
    <x v="0"/>
  </r>
  <r>
    <s v="FJUN66621602"/>
    <d v="2022-06-05T00:00:00"/>
    <x v="14"/>
    <x v="14"/>
    <n v="276"/>
    <d v="2022-06-06T00:00:00"/>
    <d v="2022-06-07T00:00:00"/>
    <n v="276"/>
    <n v="1"/>
    <x v="1"/>
    <x v="1"/>
    <x v="2"/>
  </r>
  <r>
    <s v="FJUN68621601"/>
    <d v="2022-06-05T00:00:00"/>
    <x v="14"/>
    <x v="14"/>
    <n v="493"/>
    <d v="2022-06-08T00:00:00"/>
    <d v="2022-06-08T00:00:00"/>
    <n v="493"/>
    <n v="1"/>
    <x v="0"/>
    <x v="0"/>
    <x v="2"/>
  </r>
  <r>
    <s v="FJUN66121401"/>
    <d v="2022-06-05T00:00:00"/>
    <x v="7"/>
    <x v="14"/>
    <n v="338"/>
    <d v="2022-06-06T00:00:00"/>
    <d v="2022-06-06T00:00:00"/>
    <n v="321"/>
    <n v="0"/>
    <x v="0"/>
    <x v="1"/>
    <x v="2"/>
  </r>
  <r>
    <s v="FJUN67121401"/>
    <d v="2022-06-05T00:00:00"/>
    <x v="7"/>
    <x v="14"/>
    <n v="342"/>
    <d v="2022-06-07T00:00:00"/>
    <d v="2022-06-06T00:00:00"/>
    <n v="325"/>
    <n v="0"/>
    <x v="0"/>
    <x v="1"/>
    <x v="2"/>
  </r>
  <r>
    <s v="FJUN68520401"/>
    <d v="2022-06-05T00:00:00"/>
    <x v="15"/>
    <x v="14"/>
    <n v="385"/>
    <d v="2022-06-08T00:00:00"/>
    <d v="2022-06-07T00:00:00"/>
    <n v="366"/>
    <n v="0"/>
    <x v="0"/>
    <x v="1"/>
    <x v="1"/>
  </r>
  <r>
    <s v="FJUN67320501"/>
    <d v="2022-06-05T00:00:00"/>
    <x v="1"/>
    <x v="14"/>
    <n v="222"/>
    <d v="2022-06-07T00:00:00"/>
    <d v="2022-06-07T00:00:00"/>
    <n v="178"/>
    <n v="0"/>
    <x v="0"/>
    <x v="1"/>
    <x v="1"/>
  </r>
  <r>
    <s v="FJUN67903401"/>
    <d v="2022-06-05T00:00:00"/>
    <x v="11"/>
    <x v="14"/>
    <n v="413"/>
    <d v="2022-06-07T00:00:00"/>
    <d v="2022-06-08T00:00:00"/>
    <n v="372"/>
    <n v="0"/>
    <x v="1"/>
    <x v="1"/>
    <x v="0"/>
  </r>
  <r>
    <s v="FJUN66703401"/>
    <d v="2022-06-05T00:00:00"/>
    <x v="3"/>
    <x v="14"/>
    <n v="216"/>
    <d v="2022-06-06T00:00:00"/>
    <d v="2022-06-07T00:00:00"/>
    <n v="205"/>
    <n v="0"/>
    <x v="1"/>
    <x v="1"/>
    <x v="0"/>
  </r>
  <r>
    <s v="FJUN67703501"/>
    <d v="2022-06-05T00:00:00"/>
    <x v="3"/>
    <x v="14"/>
    <n v="270"/>
    <d v="2022-06-07T00:00:00"/>
    <d v="2022-06-07T00:00:00"/>
    <n v="270"/>
    <n v="1"/>
    <x v="0"/>
    <x v="0"/>
    <x v="0"/>
  </r>
  <r>
    <s v="FJUN68303401"/>
    <d v="2022-06-05T00:00:00"/>
    <x v="29"/>
    <x v="14"/>
    <n v="446"/>
    <d v="2022-06-08T00:00:00"/>
    <d v="2022-06-07T00:00:00"/>
    <n v="446"/>
    <n v="1"/>
    <x v="0"/>
    <x v="0"/>
    <x v="0"/>
  </r>
  <r>
    <s v="FJUN67720602"/>
    <d v="2022-06-05T00:00:00"/>
    <x v="19"/>
    <x v="14"/>
    <n v="269"/>
    <d v="2022-06-07T00:00:00"/>
    <d v="2022-06-07T00:00:00"/>
    <n v="215"/>
    <n v="0"/>
    <x v="0"/>
    <x v="1"/>
    <x v="1"/>
  </r>
  <r>
    <s v="FJUN68201501"/>
    <d v="2022-06-05T00:00:00"/>
    <x v="32"/>
    <x v="14"/>
    <n v="281"/>
    <d v="2022-06-08T00:00:00"/>
    <d v="2022-06-08T00:00:00"/>
    <n v="281"/>
    <n v="1"/>
    <x v="0"/>
    <x v="0"/>
    <x v="1"/>
  </r>
  <r>
    <s v="FJUN66103502"/>
    <d v="2022-06-05T00:00:00"/>
    <x v="25"/>
    <x v="14"/>
    <n v="255"/>
    <d v="2022-06-06T00:00:00"/>
    <d v="2022-06-06T00:00:00"/>
    <n v="242"/>
    <n v="0"/>
    <x v="0"/>
    <x v="1"/>
    <x v="0"/>
  </r>
  <r>
    <s v="FJUN66521401"/>
    <d v="2022-06-05T00:00:00"/>
    <x v="18"/>
    <x v="14"/>
    <n v="289"/>
    <d v="2022-06-06T00:00:00"/>
    <d v="2022-06-07T00:00:00"/>
    <n v="289"/>
    <n v="1"/>
    <x v="1"/>
    <x v="1"/>
    <x v="2"/>
  </r>
  <r>
    <s v="FJUN67521602"/>
    <d v="2022-06-05T00:00:00"/>
    <x v="18"/>
    <x v="14"/>
    <n v="256"/>
    <d v="2022-06-07T00:00:00"/>
    <d v="2022-06-08T00:00:00"/>
    <n v="256"/>
    <n v="1"/>
    <x v="1"/>
    <x v="1"/>
    <x v="2"/>
  </r>
  <r>
    <s v="FJUN68220602"/>
    <d v="2022-06-05T00:00:00"/>
    <x v="2"/>
    <x v="14"/>
    <n v="456"/>
    <d v="2022-06-08T00:00:00"/>
    <d v="2022-06-08T00:00:00"/>
    <n v="456"/>
    <n v="1"/>
    <x v="0"/>
    <x v="0"/>
    <x v="1"/>
  </r>
  <r>
    <s v="FJUN68403401"/>
    <d v="2022-06-05T00:00:00"/>
    <x v="6"/>
    <x v="14"/>
    <n v="456"/>
    <d v="2022-06-08T00:00:00"/>
    <d v="2022-06-08T00:00:00"/>
    <n v="456"/>
    <n v="1"/>
    <x v="0"/>
    <x v="0"/>
    <x v="0"/>
  </r>
  <r>
    <s v="FJUN66102603"/>
    <d v="2022-06-05T00:00:00"/>
    <x v="9"/>
    <x v="15"/>
    <n v="136"/>
    <d v="2022-06-06T00:00:00"/>
    <d v="2022-06-06T00:00:00"/>
    <n v="136"/>
    <n v="1"/>
    <x v="0"/>
    <x v="0"/>
    <x v="2"/>
  </r>
  <r>
    <s v="FJUN67520603"/>
    <d v="2022-06-05T00:00:00"/>
    <x v="15"/>
    <x v="15"/>
    <n v="132"/>
    <d v="2022-06-07T00:00:00"/>
    <d v="2022-06-07T00:00:00"/>
    <n v="125"/>
    <n v="0"/>
    <x v="0"/>
    <x v="1"/>
    <x v="1"/>
  </r>
  <r>
    <s v="FJUN68720603"/>
    <d v="2022-06-05T00:00:00"/>
    <x v="19"/>
    <x v="15"/>
    <n v="117"/>
    <d v="2022-06-08T00:00:00"/>
    <d v="2022-06-08T00:00:00"/>
    <n v="111"/>
    <n v="0"/>
    <x v="0"/>
    <x v="1"/>
    <x v="1"/>
  </r>
  <r>
    <s v="FJUN67101603"/>
    <d v="2022-06-05T00:00:00"/>
    <x v="24"/>
    <x v="15"/>
    <n v="178"/>
    <d v="2022-06-07T00:00:00"/>
    <d v="2022-06-07T00:00:00"/>
    <n v="178"/>
    <n v="1"/>
    <x v="0"/>
    <x v="0"/>
    <x v="1"/>
  </r>
  <r>
    <s v="FJUN68401603"/>
    <d v="2022-06-05T00:00:00"/>
    <x v="20"/>
    <x v="15"/>
    <n v="148"/>
    <d v="2022-06-08T00:00:00"/>
    <d v="2022-06-07T00:00:00"/>
    <n v="148"/>
    <n v="1"/>
    <x v="0"/>
    <x v="0"/>
    <x v="1"/>
  </r>
  <r>
    <s v="FJUN66403603"/>
    <d v="2022-06-05T00:00:00"/>
    <x v="6"/>
    <x v="15"/>
    <n v="78"/>
    <d v="2022-06-06T00:00:00"/>
    <d v="2022-06-06T00:00:00"/>
    <n v="78"/>
    <n v="1"/>
    <x v="0"/>
    <x v="0"/>
    <x v="0"/>
  </r>
  <r>
    <s v="FJUN68420603"/>
    <d v="2022-06-05T00:00:00"/>
    <x v="5"/>
    <x v="15"/>
    <n v="161"/>
    <d v="2022-06-08T00:00:00"/>
    <d v="2022-06-11T00:00:00"/>
    <n v="161"/>
    <n v="1"/>
    <x v="1"/>
    <x v="1"/>
    <x v="1"/>
  </r>
  <r>
    <s v="FJUN66622603"/>
    <d v="2022-06-05T00:00:00"/>
    <x v="33"/>
    <x v="15"/>
    <n v="167"/>
    <d v="2022-06-06T00:00:00"/>
    <d v="2022-06-06T00:00:00"/>
    <n v="167"/>
    <n v="1"/>
    <x v="0"/>
    <x v="0"/>
    <x v="0"/>
  </r>
  <r>
    <s v="FJUN66402603"/>
    <d v="2022-06-05T00:00:00"/>
    <x v="13"/>
    <x v="15"/>
    <n v="67"/>
    <d v="2022-06-06T00:00:00"/>
    <d v="2022-06-06T00:00:00"/>
    <n v="67"/>
    <n v="1"/>
    <x v="0"/>
    <x v="0"/>
    <x v="2"/>
  </r>
  <r>
    <s v="FJUN67421603"/>
    <d v="2022-06-05T00:00:00"/>
    <x v="12"/>
    <x v="15"/>
    <n v="81"/>
    <d v="2022-06-07T00:00:00"/>
    <d v="2022-06-10T00:00:00"/>
    <n v="77"/>
    <n v="0"/>
    <x v="1"/>
    <x v="1"/>
    <x v="2"/>
  </r>
  <r>
    <s v="FJUN68421603"/>
    <d v="2022-06-05T00:00:00"/>
    <x v="12"/>
    <x v="15"/>
    <n v="99"/>
    <d v="2022-06-08T00:00:00"/>
    <d v="2022-06-10T00:00:00"/>
    <n v="94"/>
    <n v="0"/>
    <x v="1"/>
    <x v="1"/>
    <x v="2"/>
  </r>
  <r>
    <s v="FJUN66503603"/>
    <d v="2022-06-05T00:00:00"/>
    <x v="30"/>
    <x v="15"/>
    <n v="148"/>
    <d v="2022-06-06T00:00:00"/>
    <d v="2022-06-06T00:00:00"/>
    <n v="133"/>
    <n v="0"/>
    <x v="0"/>
    <x v="1"/>
    <x v="0"/>
  </r>
  <r>
    <s v="FJUN68703603"/>
    <d v="2022-06-05T00:00:00"/>
    <x v="3"/>
    <x v="15"/>
    <n v="68"/>
    <d v="2022-06-08T00:00:00"/>
    <d v="2022-06-08T00:00:00"/>
    <n v="68"/>
    <n v="1"/>
    <x v="0"/>
    <x v="0"/>
    <x v="0"/>
  </r>
  <r>
    <s v="FJUN67103603"/>
    <d v="2022-06-05T00:00:00"/>
    <x v="25"/>
    <x v="15"/>
    <n v="171"/>
    <d v="2022-06-07T00:00:00"/>
    <d v="2022-06-07T00:00:00"/>
    <n v="162"/>
    <n v="0"/>
    <x v="0"/>
    <x v="1"/>
    <x v="0"/>
  </r>
  <r>
    <s v="FJUN68103603"/>
    <d v="2022-06-05T00:00:00"/>
    <x v="25"/>
    <x v="15"/>
    <n v="124"/>
    <d v="2022-06-08T00:00:00"/>
    <d v="2022-06-08T00:00:00"/>
    <n v="99"/>
    <n v="0"/>
    <x v="0"/>
    <x v="1"/>
    <x v="0"/>
  </r>
  <r>
    <s v="FJUN66202603"/>
    <d v="2022-06-05T00:00:00"/>
    <x v="27"/>
    <x v="15"/>
    <n v="195"/>
    <d v="2022-06-06T00:00:00"/>
    <d v="2022-06-06T00:00:00"/>
    <n v="195"/>
    <n v="1"/>
    <x v="0"/>
    <x v="0"/>
    <x v="2"/>
  </r>
  <r>
    <s v="FJUN67202603"/>
    <d v="2022-06-05T00:00:00"/>
    <x v="27"/>
    <x v="15"/>
    <n v="198"/>
    <d v="2022-06-07T00:00:00"/>
    <d v="2022-06-10T00:00:00"/>
    <n v="178"/>
    <n v="0"/>
    <x v="1"/>
    <x v="1"/>
    <x v="2"/>
  </r>
  <r>
    <s v="FJUN67201603"/>
    <d v="2022-06-05T00:00:00"/>
    <x v="32"/>
    <x v="15"/>
    <n v="115"/>
    <d v="2022-06-07T00:00:00"/>
    <d v="2022-06-07T00:00:00"/>
    <n v="115"/>
    <n v="1"/>
    <x v="0"/>
    <x v="0"/>
    <x v="1"/>
  </r>
  <r>
    <s v="FJUN66122603"/>
    <d v="2022-06-05T00:00:00"/>
    <x v="23"/>
    <x v="15"/>
    <n v="155"/>
    <d v="2022-06-06T00:00:00"/>
    <d v="2022-06-08T00:00:00"/>
    <n v="155"/>
    <n v="1"/>
    <x v="1"/>
    <x v="1"/>
    <x v="0"/>
  </r>
  <r>
    <s v="FJUN66501503"/>
    <d v="2022-06-05T00:00:00"/>
    <x v="8"/>
    <x v="16"/>
    <n v="469"/>
    <d v="2022-06-06T00:00:00"/>
    <d v="2022-06-06T00:00:00"/>
    <n v="446"/>
    <n v="0"/>
    <x v="0"/>
    <x v="1"/>
    <x v="1"/>
  </r>
  <r>
    <s v="FJUN67402602"/>
    <d v="2022-06-05T00:00:00"/>
    <x v="13"/>
    <x v="16"/>
    <n v="161"/>
    <d v="2022-06-07T00:00:00"/>
    <d v="2022-06-07T00:00:00"/>
    <n v="161"/>
    <n v="1"/>
    <x v="0"/>
    <x v="0"/>
    <x v="2"/>
  </r>
  <r>
    <s v="FJUN68702302"/>
    <d v="2022-06-05T00:00:00"/>
    <x v="16"/>
    <x v="16"/>
    <n v="391"/>
    <d v="2022-06-08T00:00:00"/>
    <d v="2022-06-08T00:00:00"/>
    <n v="371"/>
    <n v="0"/>
    <x v="0"/>
    <x v="1"/>
    <x v="2"/>
  </r>
  <r>
    <s v="FJUN67622601"/>
    <d v="2022-06-05T00:00:00"/>
    <x v="33"/>
    <x v="16"/>
    <n v="138"/>
    <d v="2022-06-07T00:00:00"/>
    <d v="2022-06-07T00:00:00"/>
    <n v="138"/>
    <n v="1"/>
    <x v="0"/>
    <x v="0"/>
    <x v="0"/>
  </r>
  <r>
    <s v="FJUN68122202"/>
    <d v="2022-06-05T00:00:00"/>
    <x v="23"/>
    <x v="16"/>
    <n v="245"/>
    <d v="2022-06-08T00:00:00"/>
    <d v="2022-06-09T00:00:00"/>
    <n v="245"/>
    <n v="1"/>
    <x v="1"/>
    <x v="1"/>
    <x v="0"/>
  </r>
  <r>
    <s v="FJUN67903503"/>
    <d v="2022-06-05T00:00:00"/>
    <x v="11"/>
    <x v="16"/>
    <n v="436"/>
    <d v="2022-06-07T00:00:00"/>
    <d v="2022-06-07T00:00:00"/>
    <n v="392"/>
    <n v="0"/>
    <x v="0"/>
    <x v="1"/>
    <x v="0"/>
  </r>
  <r>
    <s v="FJUN66403603"/>
    <d v="2022-06-05T00:00:00"/>
    <x v="6"/>
    <x v="16"/>
    <n v="476"/>
    <d v="2022-06-06T00:00:00"/>
    <d v="2022-06-06T00:00:00"/>
    <n v="476"/>
    <n v="1"/>
    <x v="0"/>
    <x v="0"/>
    <x v="0"/>
  </r>
  <r>
    <s v="FJUN67403503"/>
    <d v="2022-06-05T00:00:00"/>
    <x v="6"/>
    <x v="16"/>
    <n v="267"/>
    <d v="2022-06-07T00:00:00"/>
    <d v="2022-06-07T00:00:00"/>
    <n v="267"/>
    <n v="1"/>
    <x v="0"/>
    <x v="0"/>
    <x v="0"/>
  </r>
  <r>
    <s v="FJUN66301503"/>
    <d v="2022-06-05T00:00:00"/>
    <x v="22"/>
    <x v="16"/>
    <n v="426"/>
    <d v="2022-06-06T00:00:00"/>
    <d v="2022-06-06T00:00:00"/>
    <n v="426"/>
    <n v="1"/>
    <x v="0"/>
    <x v="0"/>
    <x v="1"/>
  </r>
  <r>
    <s v="FJUN68703603"/>
    <d v="2022-06-05T00:00:00"/>
    <x v="3"/>
    <x v="16"/>
    <n v="500"/>
    <d v="2022-06-08T00:00:00"/>
    <d v="2022-06-08T00:00:00"/>
    <n v="500"/>
    <n v="1"/>
    <x v="0"/>
    <x v="0"/>
    <x v="0"/>
  </r>
  <r>
    <s v="FJUN66101403"/>
    <d v="2022-06-05T00:00:00"/>
    <x v="24"/>
    <x v="16"/>
    <n v="437"/>
    <d v="2022-06-06T00:00:00"/>
    <d v="2022-06-06T00:00:00"/>
    <n v="437"/>
    <n v="1"/>
    <x v="0"/>
    <x v="0"/>
    <x v="1"/>
  </r>
  <r>
    <s v="FJUN66503202"/>
    <d v="2022-06-05T00:00:00"/>
    <x v="30"/>
    <x v="16"/>
    <n v="140"/>
    <d v="2022-06-06T00:00:00"/>
    <d v="2022-06-08T00:00:00"/>
    <n v="140"/>
    <n v="1"/>
    <x v="1"/>
    <x v="1"/>
    <x v="0"/>
  </r>
  <r>
    <s v="FJUN68601501"/>
    <d v="2022-06-05T00:00:00"/>
    <x v="34"/>
    <x v="16"/>
    <n v="288"/>
    <d v="2022-06-08T00:00:00"/>
    <d v="2022-06-08T00:00:00"/>
    <n v="259"/>
    <n v="0"/>
    <x v="0"/>
    <x v="1"/>
    <x v="1"/>
  </r>
  <r>
    <s v="FJUN66521202"/>
    <d v="2022-06-05T00:00:00"/>
    <x v="18"/>
    <x v="16"/>
    <n v="205"/>
    <d v="2022-06-06T00:00:00"/>
    <d v="2022-06-05T00:00:00"/>
    <n v="205"/>
    <n v="1"/>
    <x v="0"/>
    <x v="0"/>
    <x v="2"/>
  </r>
  <r>
    <s v="FJUN67521202"/>
    <d v="2022-06-05T00:00:00"/>
    <x v="18"/>
    <x v="16"/>
    <n v="144"/>
    <d v="2022-06-07T00:00:00"/>
    <d v="2022-06-10T00:00:00"/>
    <n v="144"/>
    <n v="1"/>
    <x v="1"/>
    <x v="1"/>
    <x v="2"/>
  </r>
  <r>
    <s v="FJUN67202202"/>
    <d v="2022-06-05T00:00:00"/>
    <x v="27"/>
    <x v="16"/>
    <n v="226"/>
    <d v="2022-06-07T00:00:00"/>
    <d v="2022-06-06T00:00:00"/>
    <n v="226"/>
    <n v="1"/>
    <x v="0"/>
    <x v="0"/>
    <x v="2"/>
  </r>
  <r>
    <s v="FJUN67321202"/>
    <d v="2022-06-05T00:00:00"/>
    <x v="31"/>
    <x v="16"/>
    <n v="366"/>
    <d v="2022-06-07T00:00:00"/>
    <d v="2022-06-07T00:00:00"/>
    <n v="329"/>
    <n v="0"/>
    <x v="0"/>
    <x v="1"/>
    <x v="2"/>
  </r>
  <r>
    <s v="FJUN66522202"/>
    <d v="2022-06-05T00:00:00"/>
    <x v="28"/>
    <x v="16"/>
    <n v="478"/>
    <d v="2022-06-06T00:00:00"/>
    <d v="2022-06-07T00:00:00"/>
    <n v="478"/>
    <n v="1"/>
    <x v="1"/>
    <x v="1"/>
    <x v="0"/>
  </r>
  <r>
    <s v="FJUN68522501"/>
    <d v="2022-06-05T00:00:00"/>
    <x v="28"/>
    <x v="16"/>
    <n v="261"/>
    <d v="2022-06-08T00:00:00"/>
    <d v="2022-06-09T00:00:00"/>
    <n v="261"/>
    <n v="1"/>
    <x v="1"/>
    <x v="1"/>
    <x v="0"/>
  </r>
  <r>
    <s v="FJUN67103603"/>
    <d v="2022-06-05T00:00:00"/>
    <x v="25"/>
    <x v="17"/>
    <n v="70"/>
    <d v="2022-06-07T00:00:00"/>
    <d v="2022-06-07T00:00:00"/>
    <n v="63"/>
    <n v="0"/>
    <x v="0"/>
    <x v="1"/>
    <x v="0"/>
  </r>
  <r>
    <s v="FJUN66301303"/>
    <d v="2022-06-05T00:00:00"/>
    <x v="22"/>
    <x v="17"/>
    <n v="38"/>
    <d v="2022-06-06T00:00:00"/>
    <d v="2022-06-09T00:00:00"/>
    <n v="38"/>
    <n v="1"/>
    <x v="1"/>
    <x v="1"/>
    <x v="1"/>
  </r>
  <r>
    <s v="FJUN67303303"/>
    <d v="2022-06-05T00:00:00"/>
    <x v="29"/>
    <x v="17"/>
    <n v="56"/>
    <d v="2022-06-07T00:00:00"/>
    <d v="2022-06-08T00:00:00"/>
    <n v="45"/>
    <n v="0"/>
    <x v="1"/>
    <x v="1"/>
    <x v="0"/>
  </r>
  <r>
    <s v="FJUN67401303"/>
    <d v="2022-06-05T00:00:00"/>
    <x v="20"/>
    <x v="17"/>
    <n v="54"/>
    <d v="2022-06-07T00:00:00"/>
    <d v="2022-06-08T00:00:00"/>
    <n v="51"/>
    <n v="0"/>
    <x v="1"/>
    <x v="1"/>
    <x v="1"/>
  </r>
  <r>
    <s v="FJUN66421303"/>
    <d v="2022-06-05T00:00:00"/>
    <x v="12"/>
    <x v="17"/>
    <n v="40"/>
    <d v="2022-06-06T00:00:00"/>
    <d v="2022-06-08T00:00:00"/>
    <n v="38"/>
    <n v="0"/>
    <x v="1"/>
    <x v="1"/>
    <x v="2"/>
  </r>
  <r>
    <s v="FJUN68622602"/>
    <d v="2022-06-05T00:00:00"/>
    <x v="33"/>
    <x v="17"/>
    <n v="53"/>
    <d v="2022-06-08T00:00:00"/>
    <d v="2022-06-08T00:00:00"/>
    <n v="53"/>
    <n v="1"/>
    <x v="0"/>
    <x v="0"/>
    <x v="0"/>
  </r>
  <r>
    <s v="FJUN66122303"/>
    <d v="2022-06-05T00:00:00"/>
    <x v="23"/>
    <x v="17"/>
    <n v="52"/>
    <d v="2022-06-06T00:00:00"/>
    <d v="2022-06-05T00:00:00"/>
    <n v="42"/>
    <n v="0"/>
    <x v="0"/>
    <x v="1"/>
    <x v="0"/>
  </r>
  <r>
    <s v="FJUN67501303"/>
    <d v="2022-06-05T00:00:00"/>
    <x v="8"/>
    <x v="17"/>
    <n v="96"/>
    <d v="2022-06-07T00:00:00"/>
    <d v="2022-06-07T00:00:00"/>
    <n v="96"/>
    <n v="1"/>
    <x v="0"/>
    <x v="0"/>
    <x v="1"/>
  </r>
  <r>
    <s v="FJUN67221602"/>
    <d v="2022-06-05T00:00:00"/>
    <x v="26"/>
    <x v="17"/>
    <n v="42"/>
    <d v="2022-06-07T00:00:00"/>
    <d v="2022-06-07T00:00:00"/>
    <n v="40"/>
    <n v="0"/>
    <x v="0"/>
    <x v="1"/>
    <x v="2"/>
  </r>
  <r>
    <s v="FJUN68221303"/>
    <d v="2022-06-05T00:00:00"/>
    <x v="26"/>
    <x v="17"/>
    <n v="80"/>
    <d v="2022-06-08T00:00:00"/>
    <d v="2022-06-08T00:00:00"/>
    <n v="80"/>
    <n v="1"/>
    <x v="0"/>
    <x v="0"/>
    <x v="2"/>
  </r>
  <r>
    <s v="FJUN66403603"/>
    <d v="2022-06-05T00:00:00"/>
    <x v="6"/>
    <x v="17"/>
    <n v="21"/>
    <d v="2022-06-06T00:00:00"/>
    <d v="2022-06-06T00:00:00"/>
    <n v="21"/>
    <n v="1"/>
    <x v="0"/>
    <x v="0"/>
    <x v="0"/>
  </r>
  <r>
    <s v="FJUN67121403"/>
    <d v="2022-06-05T00:00:00"/>
    <x v="7"/>
    <x v="17"/>
    <n v="42"/>
    <d v="2022-06-07T00:00:00"/>
    <d v="2022-06-08T00:00:00"/>
    <n v="42"/>
    <n v="1"/>
    <x v="1"/>
    <x v="1"/>
    <x v="2"/>
  </r>
  <r>
    <s v="FJUN68220602"/>
    <d v="2022-06-05T00:00:00"/>
    <x v="2"/>
    <x v="17"/>
    <n v="47"/>
    <d v="2022-06-08T00:00:00"/>
    <d v="2022-06-08T00:00:00"/>
    <n v="47"/>
    <n v="1"/>
    <x v="0"/>
    <x v="0"/>
    <x v="1"/>
  </r>
  <r>
    <s v="FJUN66101403"/>
    <d v="2022-06-05T00:00:00"/>
    <x v="24"/>
    <x v="17"/>
    <n v="67"/>
    <d v="2022-06-06T00:00:00"/>
    <d v="2022-06-06T00:00:00"/>
    <n v="67"/>
    <n v="1"/>
    <x v="0"/>
    <x v="0"/>
    <x v="1"/>
  </r>
  <r>
    <s v="FJUN66402303"/>
    <d v="2022-06-05T00:00:00"/>
    <x v="13"/>
    <x v="17"/>
    <n v="24"/>
    <d v="2022-06-06T00:00:00"/>
    <d v="2022-06-07T00:00:00"/>
    <n v="22"/>
    <n v="0"/>
    <x v="1"/>
    <x v="1"/>
    <x v="2"/>
  </r>
  <r>
    <s v="FJUN67903503"/>
    <d v="2022-06-05T00:00:00"/>
    <x v="11"/>
    <x v="17"/>
    <n v="77"/>
    <d v="2022-06-07T00:00:00"/>
    <d v="2022-06-07T00:00:00"/>
    <n v="73"/>
    <n v="0"/>
    <x v="0"/>
    <x v="1"/>
    <x v="0"/>
  </r>
  <r>
    <s v="FJUN68621601"/>
    <d v="2022-06-05T00:00:00"/>
    <x v="14"/>
    <x v="17"/>
    <n v="51"/>
    <d v="2022-06-08T00:00:00"/>
    <d v="2022-06-08T00:00:00"/>
    <n v="51"/>
    <n v="1"/>
    <x v="0"/>
    <x v="0"/>
    <x v="2"/>
  </r>
  <r>
    <s v="FJUN67521303"/>
    <d v="2022-06-05T00:00:00"/>
    <x v="18"/>
    <x v="17"/>
    <n v="82"/>
    <d v="2022-06-07T00:00:00"/>
    <d v="2022-06-06T00:00:00"/>
    <n v="82"/>
    <n v="1"/>
    <x v="0"/>
    <x v="0"/>
    <x v="2"/>
  </r>
  <r>
    <s v="FJUN66220102"/>
    <d v="2022-06-05T00:00:00"/>
    <x v="2"/>
    <x v="4"/>
    <n v="443"/>
    <d v="2022-06-06T00:00:00"/>
    <d v="2022-06-06T00:00:00"/>
    <n v="443"/>
    <n v="1"/>
    <x v="0"/>
    <x v="0"/>
    <x v="1"/>
  </r>
  <r>
    <s v="FJUN66103502"/>
    <d v="2022-06-05T00:00:00"/>
    <x v="25"/>
    <x v="1"/>
    <n v="356"/>
    <d v="2022-06-06T00:00:00"/>
    <d v="2022-06-06T00:00:00"/>
    <n v="338"/>
    <n v="0"/>
    <x v="0"/>
    <x v="1"/>
    <x v="0"/>
  </r>
  <r>
    <s v="FJUN67422203"/>
    <d v="2022-06-05T00:00:00"/>
    <x v="21"/>
    <x v="1"/>
    <n v="411"/>
    <d v="2022-06-07T00:00:00"/>
    <d v="2022-06-09T00:00:00"/>
    <n v="411"/>
    <n v="1"/>
    <x v="1"/>
    <x v="1"/>
    <x v="0"/>
  </r>
  <r>
    <s v="FJUN68422203"/>
    <d v="2022-06-05T00:00:00"/>
    <x v="21"/>
    <x v="1"/>
    <n v="236"/>
    <d v="2022-06-08T00:00:00"/>
    <d v="2022-06-11T00:00:00"/>
    <n v="224"/>
    <n v="0"/>
    <x v="1"/>
    <x v="1"/>
    <x v="0"/>
  </r>
  <r>
    <s v="FJUN68703203"/>
    <d v="2022-06-05T00:00:00"/>
    <x v="3"/>
    <x v="1"/>
    <n v="119"/>
    <d v="2022-06-08T00:00:00"/>
    <d v="2022-06-07T00:00:00"/>
    <n v="119"/>
    <n v="1"/>
    <x v="0"/>
    <x v="0"/>
    <x v="0"/>
  </r>
  <r>
    <s v="FJUN68521203"/>
    <d v="2022-06-05T00:00:00"/>
    <x v="18"/>
    <x v="1"/>
    <n v="309"/>
    <d v="2022-06-08T00:00:00"/>
    <d v="2022-06-09T00:00:00"/>
    <n v="309"/>
    <n v="1"/>
    <x v="1"/>
    <x v="1"/>
    <x v="2"/>
  </r>
  <r>
    <s v="FJUN66721301"/>
    <d v="2022-06-05T00:00:00"/>
    <x v="4"/>
    <x v="1"/>
    <n v="182"/>
    <d v="2022-06-06T00:00:00"/>
    <d v="2022-06-06T00:00:00"/>
    <n v="182"/>
    <n v="1"/>
    <x v="0"/>
    <x v="0"/>
    <x v="2"/>
  </r>
  <r>
    <s v="FJUN67721203"/>
    <d v="2022-06-05T00:00:00"/>
    <x v="4"/>
    <x v="1"/>
    <n v="155"/>
    <d v="2022-06-07T00:00:00"/>
    <d v="2022-06-10T00:00:00"/>
    <n v="139"/>
    <n v="0"/>
    <x v="1"/>
    <x v="1"/>
    <x v="2"/>
  </r>
  <r>
    <s v="FJUN68721403"/>
    <d v="2022-06-05T00:00:00"/>
    <x v="4"/>
    <x v="1"/>
    <n v="231"/>
    <d v="2022-06-08T00:00:00"/>
    <d v="2022-06-08T00:00:00"/>
    <n v="231"/>
    <n v="1"/>
    <x v="0"/>
    <x v="0"/>
    <x v="2"/>
  </r>
  <r>
    <s v="FJUN66420203"/>
    <d v="2022-06-05T00:00:00"/>
    <x v="5"/>
    <x v="1"/>
    <n v="235"/>
    <d v="2022-06-06T00:00:00"/>
    <d v="2022-06-06T00:00:00"/>
    <n v="235"/>
    <n v="1"/>
    <x v="0"/>
    <x v="0"/>
    <x v="1"/>
  </r>
  <r>
    <s v="FJUN68420203"/>
    <d v="2022-06-05T00:00:00"/>
    <x v="5"/>
    <x v="1"/>
    <n v="122"/>
    <d v="2022-06-08T00:00:00"/>
    <d v="2022-06-09T00:00:00"/>
    <n v="110"/>
    <n v="0"/>
    <x v="1"/>
    <x v="1"/>
    <x v="1"/>
  </r>
  <r>
    <s v="FJUN66403603"/>
    <d v="2022-06-05T00:00:00"/>
    <x v="6"/>
    <x v="1"/>
    <n v="342"/>
    <d v="2022-06-06T00:00:00"/>
    <d v="2022-06-06T00:00:00"/>
    <n v="342"/>
    <n v="1"/>
    <x v="0"/>
    <x v="0"/>
    <x v="0"/>
  </r>
  <r>
    <s v="FJUN66301503"/>
    <d v="2022-06-05T00:00:00"/>
    <x v="22"/>
    <x v="1"/>
    <n v="134"/>
    <d v="2022-06-06T00:00:00"/>
    <d v="2022-06-06T00:00:00"/>
    <n v="134"/>
    <n v="1"/>
    <x v="0"/>
    <x v="0"/>
    <x v="1"/>
  </r>
  <r>
    <s v="FJUN68301203"/>
    <d v="2022-06-05T00:00:00"/>
    <x v="22"/>
    <x v="1"/>
    <n v="485"/>
    <d v="2022-06-08T00:00:00"/>
    <d v="2022-06-07T00:00:00"/>
    <n v="437"/>
    <n v="0"/>
    <x v="0"/>
    <x v="1"/>
    <x v="1"/>
  </r>
  <r>
    <s v="FJUN66503203"/>
    <d v="2022-06-05T00:00:00"/>
    <x v="30"/>
    <x v="1"/>
    <n v="439"/>
    <d v="2022-06-06T00:00:00"/>
    <d v="2022-06-09T00:00:00"/>
    <n v="439"/>
    <n v="1"/>
    <x v="1"/>
    <x v="1"/>
    <x v="0"/>
  </r>
  <r>
    <s v="FJUN67503203"/>
    <d v="2022-06-05T00:00:00"/>
    <x v="30"/>
    <x v="1"/>
    <n v="123"/>
    <d v="2022-06-07T00:00:00"/>
    <d v="2022-06-07T00:00:00"/>
    <n v="123"/>
    <n v="1"/>
    <x v="0"/>
    <x v="0"/>
    <x v="0"/>
  </r>
  <r>
    <s v="FJUN68303203"/>
    <d v="2022-06-05T00:00:00"/>
    <x v="29"/>
    <x v="1"/>
    <n v="434"/>
    <d v="2022-06-08T00:00:00"/>
    <d v="2022-06-08T00:00:00"/>
    <n v="434"/>
    <n v="1"/>
    <x v="0"/>
    <x v="0"/>
    <x v="0"/>
  </r>
  <r>
    <s v="FJUN68221303"/>
    <d v="2022-06-05T00:00:00"/>
    <x v="26"/>
    <x v="1"/>
    <n v="417"/>
    <d v="2022-06-08T00:00:00"/>
    <d v="2022-06-08T00:00:00"/>
    <n v="375"/>
    <n v="0"/>
    <x v="0"/>
    <x v="1"/>
    <x v="2"/>
  </r>
  <r>
    <s v="FJUN66321203"/>
    <d v="2022-06-05T00:00:00"/>
    <x v="31"/>
    <x v="1"/>
    <n v="419"/>
    <d v="2022-06-06T00:00:00"/>
    <d v="2022-06-08T00:00:00"/>
    <n v="419"/>
    <n v="1"/>
    <x v="1"/>
    <x v="1"/>
    <x v="2"/>
  </r>
  <r>
    <s v="FJUN68601501"/>
    <d v="2022-06-05T00:00:00"/>
    <x v="34"/>
    <x v="1"/>
    <n v="229"/>
    <d v="2022-06-08T00:00:00"/>
    <d v="2022-06-08T00:00:00"/>
    <n v="183"/>
    <n v="0"/>
    <x v="0"/>
    <x v="1"/>
    <x v="1"/>
  </r>
  <r>
    <s v="FJUN66102603"/>
    <d v="2022-06-05T00:00:00"/>
    <x v="9"/>
    <x v="1"/>
    <n v="495"/>
    <d v="2022-06-06T00:00:00"/>
    <d v="2022-06-06T00:00:00"/>
    <n v="445"/>
    <n v="0"/>
    <x v="0"/>
    <x v="1"/>
    <x v="2"/>
  </r>
  <r>
    <s v="FJUN67102302"/>
    <d v="2022-06-05T00:00:00"/>
    <x v="9"/>
    <x v="1"/>
    <n v="325"/>
    <d v="2022-06-07T00:00:00"/>
    <d v="2022-06-07T00:00:00"/>
    <n v="325"/>
    <n v="1"/>
    <x v="0"/>
    <x v="0"/>
    <x v="2"/>
  </r>
  <r>
    <s v="FJUN66902301"/>
    <d v="2022-06-05T00:00:00"/>
    <x v="10"/>
    <x v="1"/>
    <n v="258"/>
    <d v="2022-06-06T00:00:00"/>
    <d v="2022-06-06T00:00:00"/>
    <n v="258"/>
    <n v="1"/>
    <x v="0"/>
    <x v="0"/>
    <x v="2"/>
  </r>
  <r>
    <s v="FJUN68902203"/>
    <d v="2022-06-05T00:00:00"/>
    <x v="10"/>
    <x v="1"/>
    <n v="394"/>
    <d v="2022-06-08T00:00:00"/>
    <d v="2022-06-08T00:00:00"/>
    <n v="394"/>
    <n v="1"/>
    <x v="0"/>
    <x v="0"/>
    <x v="2"/>
  </r>
  <r>
    <s v="FJUN67520603"/>
    <d v="2022-06-05T00:00:00"/>
    <x v="15"/>
    <x v="1"/>
    <n v="239"/>
    <d v="2022-06-07T00:00:00"/>
    <d v="2022-06-07T00:00:00"/>
    <n v="239"/>
    <n v="1"/>
    <x v="0"/>
    <x v="0"/>
    <x v="1"/>
  </r>
  <r>
    <s v="FJUN67102302"/>
    <d v="2022-06-05T00:00:00"/>
    <x v="9"/>
    <x v="2"/>
    <n v="23"/>
    <d v="2022-06-07T00:00:00"/>
    <d v="2022-06-07T00:00:00"/>
    <n v="23"/>
    <n v="1"/>
    <x v="0"/>
    <x v="0"/>
    <x v="2"/>
  </r>
  <r>
    <s v="FJUN68702302"/>
    <d v="2022-06-05T00:00:00"/>
    <x v="16"/>
    <x v="2"/>
    <n v="21"/>
    <d v="2022-06-08T00:00:00"/>
    <d v="2022-06-08T00:00:00"/>
    <n v="17"/>
    <n v="0"/>
    <x v="0"/>
    <x v="1"/>
    <x v="2"/>
  </r>
  <r>
    <s v="FJUN66622603"/>
    <d v="2022-06-05T00:00:00"/>
    <x v="33"/>
    <x v="2"/>
    <n v="32"/>
    <d v="2022-06-06T00:00:00"/>
    <d v="2022-06-06T00:00:00"/>
    <n v="32"/>
    <n v="1"/>
    <x v="0"/>
    <x v="0"/>
    <x v="0"/>
  </r>
  <r>
    <s v="FJUN68622602"/>
    <d v="2022-06-05T00:00:00"/>
    <x v="33"/>
    <x v="2"/>
    <n v="94"/>
    <d v="2022-06-08T00:00:00"/>
    <d v="2022-06-08T00:00:00"/>
    <n v="94"/>
    <n v="1"/>
    <x v="0"/>
    <x v="0"/>
    <x v="0"/>
  </r>
  <r>
    <s v="FJUN66320601"/>
    <d v="2022-06-05T00:00:00"/>
    <x v="1"/>
    <x v="2"/>
    <n v="78"/>
    <d v="2022-06-06T00:00:00"/>
    <d v="2022-06-06T00:00:00"/>
    <n v="78"/>
    <n v="1"/>
    <x v="0"/>
    <x v="0"/>
    <x v="1"/>
  </r>
  <r>
    <s v="FJUN67320501"/>
    <d v="2022-06-05T00:00:00"/>
    <x v="1"/>
    <x v="2"/>
    <n v="23"/>
    <d v="2022-06-07T00:00:00"/>
    <d v="2022-06-07T00:00:00"/>
    <n v="23"/>
    <n v="1"/>
    <x v="0"/>
    <x v="0"/>
    <x v="1"/>
  </r>
  <r>
    <s v="FJUN66603602"/>
    <d v="2022-06-05T00:00:00"/>
    <x v="17"/>
    <x v="2"/>
    <n v="44"/>
    <d v="2022-06-06T00:00:00"/>
    <d v="2022-06-06T00:00:00"/>
    <n v="44"/>
    <n v="1"/>
    <x v="0"/>
    <x v="0"/>
    <x v="0"/>
  </r>
  <r>
    <s v="FJUN68603302"/>
    <d v="2022-06-05T00:00:00"/>
    <x v="17"/>
    <x v="2"/>
    <n v="54"/>
    <d v="2022-06-08T00:00:00"/>
    <d v="2022-06-08T00:00:00"/>
    <n v="54"/>
    <n v="1"/>
    <x v="0"/>
    <x v="0"/>
    <x v="0"/>
  </r>
  <r>
    <s v="FJUN68721302"/>
    <d v="2022-06-05T00:00:00"/>
    <x v="4"/>
    <x v="2"/>
    <n v="34"/>
    <d v="2022-06-08T00:00:00"/>
    <d v="2022-06-11T00:00:00"/>
    <n v="34"/>
    <n v="1"/>
    <x v="1"/>
    <x v="1"/>
    <x v="2"/>
  </r>
  <r>
    <s v="FJUN66321302"/>
    <d v="2022-06-05T00:00:00"/>
    <x v="31"/>
    <x v="2"/>
    <n v="74"/>
    <d v="2022-06-06T00:00:00"/>
    <d v="2022-06-06T00:00:00"/>
    <n v="74"/>
    <n v="1"/>
    <x v="0"/>
    <x v="0"/>
    <x v="2"/>
  </r>
  <r>
    <s v="FJUN67321302"/>
    <d v="2022-06-05T00:00:00"/>
    <x v="31"/>
    <x v="2"/>
    <n v="37"/>
    <d v="2022-06-07T00:00:00"/>
    <d v="2022-06-06T00:00:00"/>
    <n v="37"/>
    <n v="1"/>
    <x v="0"/>
    <x v="0"/>
    <x v="2"/>
  </r>
  <r>
    <s v="FJUN66501503"/>
    <d v="2022-06-05T00:00:00"/>
    <x v="8"/>
    <x v="2"/>
    <n v="27"/>
    <d v="2022-06-06T00:00:00"/>
    <d v="2022-06-06T00:00:00"/>
    <n v="27"/>
    <n v="1"/>
    <x v="0"/>
    <x v="0"/>
    <x v="1"/>
  </r>
  <r>
    <s v="FJUN67420302"/>
    <d v="2022-06-05T00:00:00"/>
    <x v="5"/>
    <x v="2"/>
    <n v="50"/>
    <d v="2022-06-07T00:00:00"/>
    <d v="2022-06-08T00:00:00"/>
    <n v="50"/>
    <n v="1"/>
    <x v="1"/>
    <x v="1"/>
    <x v="1"/>
  </r>
  <r>
    <s v="FJUN68403401"/>
    <d v="2022-06-05T00:00:00"/>
    <x v="6"/>
    <x v="2"/>
    <n v="53"/>
    <d v="2022-06-08T00:00:00"/>
    <d v="2022-06-08T00:00:00"/>
    <n v="53"/>
    <n v="1"/>
    <x v="0"/>
    <x v="0"/>
    <x v="0"/>
  </r>
  <r>
    <s v="FJUN67220402"/>
    <d v="2022-06-05T00:00:00"/>
    <x v="2"/>
    <x v="2"/>
    <n v="77"/>
    <d v="2022-06-07T00:00:00"/>
    <d v="2022-06-07T00:00:00"/>
    <n v="77"/>
    <n v="1"/>
    <x v="0"/>
    <x v="0"/>
    <x v="1"/>
  </r>
  <r>
    <s v="FJUN67122302"/>
    <d v="2022-06-05T00:00:00"/>
    <x v="23"/>
    <x v="2"/>
    <n v="91"/>
    <d v="2022-06-07T00:00:00"/>
    <d v="2022-06-10T00:00:00"/>
    <n v="91"/>
    <n v="1"/>
    <x v="1"/>
    <x v="1"/>
    <x v="0"/>
  </r>
  <r>
    <s v="FJUN68202601"/>
    <d v="2022-06-05T00:00:00"/>
    <x v="27"/>
    <x v="2"/>
    <n v="42"/>
    <d v="2022-06-08T00:00:00"/>
    <d v="2022-06-08T00:00:00"/>
    <n v="42"/>
    <n v="1"/>
    <x v="0"/>
    <x v="0"/>
    <x v="2"/>
  </r>
  <r>
    <s v="FJUN66401302"/>
    <d v="2022-06-05T00:00:00"/>
    <x v="20"/>
    <x v="2"/>
    <n v="34"/>
    <d v="2022-06-06T00:00:00"/>
    <d v="2022-06-06T00:00:00"/>
    <n v="34"/>
    <n v="1"/>
    <x v="0"/>
    <x v="0"/>
    <x v="1"/>
  </r>
  <r>
    <s v="FJUN68703603"/>
    <d v="2022-06-05T00:00:00"/>
    <x v="3"/>
    <x v="2"/>
    <n v="68"/>
    <d v="2022-06-08T00:00:00"/>
    <d v="2022-06-08T00:00:00"/>
    <n v="61"/>
    <n v="0"/>
    <x v="0"/>
    <x v="1"/>
    <x v="0"/>
  </r>
  <r>
    <s v="FJUN68121302"/>
    <d v="2022-06-05T00:00:00"/>
    <x v="7"/>
    <x v="2"/>
    <n v="98"/>
    <d v="2022-06-08T00:00:00"/>
    <d v="2022-06-09T00:00:00"/>
    <n v="98"/>
    <n v="1"/>
    <x v="1"/>
    <x v="1"/>
    <x v="2"/>
  </r>
  <r>
    <s v="FJUN68903302"/>
    <d v="2022-06-05T00:00:00"/>
    <x v="11"/>
    <x v="2"/>
    <n v="38"/>
    <d v="2022-06-08T00:00:00"/>
    <d v="2022-06-08T00:00:00"/>
    <n v="34"/>
    <n v="0"/>
    <x v="0"/>
    <x v="1"/>
    <x v="0"/>
  </r>
  <r>
    <s v="FJUN68422602"/>
    <d v="2022-06-05T00:00:00"/>
    <x v="21"/>
    <x v="2"/>
    <n v="32"/>
    <d v="2022-06-08T00:00:00"/>
    <d v="2022-06-09T00:00:00"/>
    <n v="32"/>
    <n v="1"/>
    <x v="1"/>
    <x v="1"/>
    <x v="0"/>
  </r>
  <r>
    <s v="FJUN66301503"/>
    <d v="2022-06-05T00:00:00"/>
    <x v="22"/>
    <x v="2"/>
    <n v="75"/>
    <d v="2022-06-06T00:00:00"/>
    <d v="2022-06-06T00:00:00"/>
    <n v="75"/>
    <n v="1"/>
    <x v="0"/>
    <x v="0"/>
    <x v="1"/>
  </r>
  <r>
    <s v="FJUN66721301"/>
    <d v="2022-06-05T00:00:00"/>
    <x v="4"/>
    <x v="3"/>
    <n v="77"/>
    <d v="2022-06-06T00:00:00"/>
    <d v="2022-06-06T00:00:00"/>
    <n v="62"/>
    <n v="0"/>
    <x v="0"/>
    <x v="1"/>
    <x v="2"/>
  </r>
  <r>
    <s v="FJUN67721301"/>
    <d v="2022-06-05T00:00:00"/>
    <x v="4"/>
    <x v="3"/>
    <n v="49"/>
    <d v="2022-06-07T00:00:00"/>
    <d v="2022-06-07T00:00:00"/>
    <n v="49"/>
    <n v="1"/>
    <x v="0"/>
    <x v="0"/>
    <x v="2"/>
  </r>
  <r>
    <s v="FJUN68721302"/>
    <d v="2022-06-05T00:00:00"/>
    <x v="4"/>
    <x v="3"/>
    <n v="51"/>
    <d v="2022-06-08T00:00:00"/>
    <d v="2022-06-11T00:00:00"/>
    <n v="51"/>
    <n v="1"/>
    <x v="1"/>
    <x v="1"/>
    <x v="2"/>
  </r>
  <r>
    <s v="FJUN68420301"/>
    <d v="2022-06-05T00:00:00"/>
    <x v="5"/>
    <x v="3"/>
    <n v="38"/>
    <d v="2022-06-08T00:00:00"/>
    <d v="2022-06-10T00:00:00"/>
    <n v="36"/>
    <n v="0"/>
    <x v="1"/>
    <x v="1"/>
    <x v="1"/>
  </r>
  <r>
    <s v="FJUN68703603"/>
    <d v="2022-06-05T00:00:00"/>
    <x v="3"/>
    <x v="3"/>
    <n v="83"/>
    <d v="2022-06-08T00:00:00"/>
    <d v="2022-06-08T00:00:00"/>
    <n v="83"/>
    <n v="1"/>
    <x v="0"/>
    <x v="0"/>
    <x v="0"/>
  </r>
  <r>
    <s v="FJUN66421303"/>
    <d v="2022-06-05T00:00:00"/>
    <x v="12"/>
    <x v="3"/>
    <n v="69"/>
    <d v="2022-06-06T00:00:00"/>
    <d v="2022-06-08T00:00:00"/>
    <n v="69"/>
    <n v="1"/>
    <x v="1"/>
    <x v="1"/>
    <x v="2"/>
  </r>
  <r>
    <s v="FJUN67421501"/>
    <d v="2022-06-05T00:00:00"/>
    <x v="12"/>
    <x v="3"/>
    <n v="53"/>
    <d v="2022-06-07T00:00:00"/>
    <d v="2022-06-07T00:00:00"/>
    <n v="48"/>
    <n v="0"/>
    <x v="0"/>
    <x v="1"/>
    <x v="2"/>
  </r>
  <r>
    <s v="FJUN66720301"/>
    <d v="2022-06-05T00:00:00"/>
    <x v="19"/>
    <x v="3"/>
    <n v="100"/>
    <d v="2022-06-06T00:00:00"/>
    <d v="2022-06-07T00:00:00"/>
    <n v="100"/>
    <n v="1"/>
    <x v="1"/>
    <x v="1"/>
    <x v="1"/>
  </r>
  <r>
    <s v="FJUN68321301"/>
    <d v="2022-06-05T00:00:00"/>
    <x v="31"/>
    <x v="3"/>
    <n v="66"/>
    <d v="2022-06-08T00:00:00"/>
    <d v="2022-06-08T00:00:00"/>
    <n v="66"/>
    <n v="1"/>
    <x v="0"/>
    <x v="0"/>
    <x v="2"/>
  </r>
  <r>
    <s v="FJUN67601501"/>
    <d v="2022-06-05T00:00:00"/>
    <x v="34"/>
    <x v="3"/>
    <n v="86"/>
    <d v="2022-06-07T00:00:00"/>
    <d v="2022-06-07T00:00:00"/>
    <n v="82"/>
    <n v="0"/>
    <x v="0"/>
    <x v="1"/>
    <x v="1"/>
  </r>
  <r>
    <s v="FJUN68601501"/>
    <d v="2022-06-05T00:00:00"/>
    <x v="34"/>
    <x v="3"/>
    <n v="52"/>
    <d v="2022-06-08T00:00:00"/>
    <d v="2022-06-08T00:00:00"/>
    <n v="52"/>
    <n v="1"/>
    <x v="0"/>
    <x v="0"/>
    <x v="1"/>
  </r>
  <r>
    <s v="FJUN68201501"/>
    <d v="2022-06-05T00:00:00"/>
    <x v="32"/>
    <x v="3"/>
    <n v="35"/>
    <d v="2022-06-08T00:00:00"/>
    <d v="2022-06-08T00:00:00"/>
    <n v="35"/>
    <n v="1"/>
    <x v="0"/>
    <x v="0"/>
    <x v="1"/>
  </r>
  <r>
    <s v="FJUN68402602"/>
    <d v="2022-06-05T00:00:00"/>
    <x v="13"/>
    <x v="3"/>
    <n v="22"/>
    <d v="2022-06-08T00:00:00"/>
    <d v="2022-06-08T00:00:00"/>
    <n v="22"/>
    <n v="1"/>
    <x v="0"/>
    <x v="0"/>
    <x v="2"/>
  </r>
  <r>
    <s v="FJUN66503301"/>
    <d v="2022-06-05T00:00:00"/>
    <x v="30"/>
    <x v="3"/>
    <n v="83"/>
    <d v="2022-06-06T00:00:00"/>
    <d v="2022-06-07T00:00:00"/>
    <n v="75"/>
    <n v="0"/>
    <x v="1"/>
    <x v="1"/>
    <x v="0"/>
  </r>
  <r>
    <s v="FJUN67503602"/>
    <d v="2022-06-05T00:00:00"/>
    <x v="30"/>
    <x v="3"/>
    <n v="56"/>
    <d v="2022-06-07T00:00:00"/>
    <d v="2022-06-08T00:00:00"/>
    <n v="56"/>
    <n v="1"/>
    <x v="1"/>
    <x v="1"/>
    <x v="0"/>
  </r>
  <r>
    <s v="FJUN68503402"/>
    <d v="2022-06-05T00:00:00"/>
    <x v="30"/>
    <x v="3"/>
    <n v="59"/>
    <d v="2022-06-08T00:00:00"/>
    <d v="2022-06-08T00:00:00"/>
    <n v="59"/>
    <n v="1"/>
    <x v="0"/>
    <x v="0"/>
    <x v="0"/>
  </r>
  <r>
    <s v="FJUN66221301"/>
    <d v="2022-06-05T00:00:00"/>
    <x v="26"/>
    <x v="3"/>
    <n v="36"/>
    <d v="2022-06-06T00:00:00"/>
    <d v="2022-06-06T00:00:00"/>
    <n v="32"/>
    <n v="0"/>
    <x v="0"/>
    <x v="1"/>
    <x v="2"/>
  </r>
  <r>
    <s v="FJUN66621301"/>
    <d v="2022-06-05T00:00:00"/>
    <x v="14"/>
    <x v="3"/>
    <n v="57"/>
    <d v="2022-06-06T00:00:00"/>
    <d v="2022-06-08T00:00:00"/>
    <n v="57"/>
    <n v="1"/>
    <x v="1"/>
    <x v="1"/>
    <x v="2"/>
  </r>
  <r>
    <s v="FJUN66622301"/>
    <d v="2022-06-05T00:00:00"/>
    <x v="33"/>
    <x v="3"/>
    <n v="24"/>
    <d v="2022-06-06T00:00:00"/>
    <d v="2022-06-08T00:00:00"/>
    <n v="24"/>
    <n v="1"/>
    <x v="1"/>
    <x v="1"/>
    <x v="0"/>
  </r>
  <r>
    <s v="FJUN68220402"/>
    <d v="2022-06-05T00:00:00"/>
    <x v="2"/>
    <x v="3"/>
    <n v="28"/>
    <d v="2022-06-08T00:00:00"/>
    <d v="2022-06-07T00:00:00"/>
    <n v="25"/>
    <n v="0"/>
    <x v="0"/>
    <x v="1"/>
    <x v="1"/>
  </r>
  <r>
    <s v="FJUN66902301"/>
    <d v="2022-06-05T00:00:00"/>
    <x v="10"/>
    <x v="3"/>
    <n v="85"/>
    <d v="2022-06-06T00:00:00"/>
    <d v="2022-06-06T00:00:00"/>
    <n v="85"/>
    <n v="1"/>
    <x v="0"/>
    <x v="0"/>
    <x v="2"/>
  </r>
  <r>
    <s v="FJUN67422301"/>
    <d v="2022-06-05T00:00:00"/>
    <x v="21"/>
    <x v="3"/>
    <n v="90"/>
    <d v="2022-06-07T00:00:00"/>
    <d v="2022-06-07T00:00:00"/>
    <n v="90"/>
    <n v="1"/>
    <x v="0"/>
    <x v="0"/>
    <x v="0"/>
  </r>
  <r>
    <s v="FJUN67622102"/>
    <d v="2022-06-05T00:00:00"/>
    <x v="33"/>
    <x v="4"/>
    <n v="377"/>
    <d v="2022-06-07T00:00:00"/>
    <d v="2022-06-10T00:00:00"/>
    <n v="377"/>
    <n v="1"/>
    <x v="1"/>
    <x v="1"/>
    <x v="0"/>
  </r>
  <r>
    <s v="FJUN67522102"/>
    <d v="2022-06-05T00:00:00"/>
    <x v="28"/>
    <x v="4"/>
    <n v="436"/>
    <d v="2022-06-07T00:00:00"/>
    <d v="2022-06-10T00:00:00"/>
    <n v="436"/>
    <n v="1"/>
    <x v="1"/>
    <x v="1"/>
    <x v="0"/>
  </r>
  <r>
    <s v="FJUN66422601"/>
    <d v="2022-06-05T00:00:00"/>
    <x v="21"/>
    <x v="4"/>
    <n v="496"/>
    <d v="2022-06-06T00:00:00"/>
    <d v="2022-06-09T00:00:00"/>
    <n v="496"/>
    <n v="1"/>
    <x v="1"/>
    <x v="1"/>
    <x v="0"/>
  </r>
  <r>
    <s v="FJUN66501503"/>
    <d v="2022-06-05T00:00:00"/>
    <x v="8"/>
    <x v="4"/>
    <n v="324"/>
    <d v="2022-06-06T00:00:00"/>
    <d v="2022-06-06T00:00:00"/>
    <n v="308"/>
    <n v="0"/>
    <x v="0"/>
    <x v="1"/>
    <x v="1"/>
  </r>
  <r>
    <s v="FJUN66122102"/>
    <d v="2022-06-05T00:00:00"/>
    <x v="23"/>
    <x v="4"/>
    <n v="395"/>
    <d v="2022-06-06T00:00:00"/>
    <d v="2022-06-07T00:00:00"/>
    <n v="355"/>
    <n v="0"/>
    <x v="1"/>
    <x v="1"/>
    <x v="0"/>
  </r>
  <r>
    <s v="FJUN67603102"/>
    <d v="2022-06-05T00:00:00"/>
    <x v="17"/>
    <x v="4"/>
    <n v="476"/>
    <d v="2022-06-07T00:00:00"/>
    <d v="2022-06-06T00:00:00"/>
    <n v="476"/>
    <n v="1"/>
    <x v="0"/>
    <x v="0"/>
    <x v="0"/>
  </r>
  <r>
    <s v="FJUN67203601"/>
    <d v="2022-06-05T00:00:00"/>
    <x v="0"/>
    <x v="4"/>
    <n v="363"/>
    <d v="2022-06-07T00:00:00"/>
    <d v="2022-06-07T00:00:00"/>
    <n v="363"/>
    <n v="1"/>
    <x v="0"/>
    <x v="0"/>
    <x v="0"/>
  </r>
  <r>
    <s v="FJUN66122603"/>
    <d v="2022-06-05T00:00:00"/>
    <x v="23"/>
    <x v="5"/>
    <n v="236"/>
    <d v="2022-06-06T00:00:00"/>
    <d v="2022-06-08T00:00:00"/>
    <n v="224"/>
    <n v="0"/>
    <x v="1"/>
    <x v="1"/>
    <x v="0"/>
  </r>
  <r>
    <s v="FJUN66420502"/>
    <d v="2022-06-05T00:00:00"/>
    <x v="5"/>
    <x v="5"/>
    <n v="176"/>
    <d v="2022-06-06T00:00:00"/>
    <d v="2022-06-08T00:00:00"/>
    <n v="176"/>
    <n v="1"/>
    <x v="1"/>
    <x v="1"/>
    <x v="1"/>
  </r>
  <r>
    <s v="FJUN68320502"/>
    <d v="2022-06-05T00:00:00"/>
    <x v="1"/>
    <x v="5"/>
    <n v="115"/>
    <d v="2022-06-08T00:00:00"/>
    <d v="2022-06-08T00:00:00"/>
    <n v="115"/>
    <n v="1"/>
    <x v="0"/>
    <x v="0"/>
    <x v="1"/>
  </r>
  <r>
    <s v="FJUN66301502"/>
    <d v="2022-06-05T00:00:00"/>
    <x v="22"/>
    <x v="5"/>
    <n v="103"/>
    <d v="2022-06-06T00:00:00"/>
    <d v="2022-06-07T00:00:00"/>
    <n v="103"/>
    <n v="1"/>
    <x v="1"/>
    <x v="1"/>
    <x v="1"/>
  </r>
  <r>
    <s v="FJUN66520502"/>
    <d v="2022-06-05T00:00:00"/>
    <x v="15"/>
    <x v="5"/>
    <n v="161"/>
    <d v="2022-06-06T00:00:00"/>
    <d v="2022-06-07T00:00:00"/>
    <n v="153"/>
    <n v="0"/>
    <x v="1"/>
    <x v="1"/>
    <x v="1"/>
  </r>
  <r>
    <s v="FJUN66103502"/>
    <d v="2022-06-05T00:00:00"/>
    <x v="25"/>
    <x v="5"/>
    <n v="121"/>
    <d v="2022-06-06T00:00:00"/>
    <d v="2022-06-06T00:00:00"/>
    <n v="115"/>
    <n v="0"/>
    <x v="0"/>
    <x v="1"/>
    <x v="0"/>
  </r>
  <r>
    <s v="FJUN67902502"/>
    <d v="2022-06-05T00:00:00"/>
    <x v="10"/>
    <x v="5"/>
    <n v="206"/>
    <d v="2022-06-07T00:00:00"/>
    <d v="2022-06-07T00:00:00"/>
    <n v="206"/>
    <n v="1"/>
    <x v="0"/>
    <x v="0"/>
    <x v="2"/>
  </r>
  <r>
    <s v="FJUN67720502"/>
    <d v="2022-06-05T00:00:00"/>
    <x v="19"/>
    <x v="5"/>
    <n v="128"/>
    <d v="2022-06-07T00:00:00"/>
    <d v="2022-06-09T00:00:00"/>
    <n v="128"/>
    <n v="1"/>
    <x v="1"/>
    <x v="1"/>
    <x v="1"/>
  </r>
  <r>
    <s v="FJUN68720603"/>
    <d v="2022-06-05T00:00:00"/>
    <x v="19"/>
    <x v="5"/>
    <n v="141"/>
    <d v="2022-06-08T00:00:00"/>
    <d v="2022-06-08T00:00:00"/>
    <n v="141"/>
    <n v="1"/>
    <x v="0"/>
    <x v="0"/>
    <x v="1"/>
  </r>
  <r>
    <s v="FJUN66422502"/>
    <d v="2022-06-05T00:00:00"/>
    <x v="21"/>
    <x v="5"/>
    <n v="179"/>
    <d v="2022-06-06T00:00:00"/>
    <d v="2022-06-07T00:00:00"/>
    <n v="179"/>
    <n v="1"/>
    <x v="1"/>
    <x v="1"/>
    <x v="0"/>
  </r>
  <r>
    <s v="FJUN66501502"/>
    <d v="2022-06-05T00:00:00"/>
    <x v="8"/>
    <x v="5"/>
    <n v="249"/>
    <d v="2022-06-06T00:00:00"/>
    <d v="2022-06-05T00:00:00"/>
    <n v="249"/>
    <n v="1"/>
    <x v="0"/>
    <x v="0"/>
    <x v="1"/>
  </r>
  <r>
    <s v="FJUN68501502"/>
    <d v="2022-06-05T00:00:00"/>
    <x v="8"/>
    <x v="5"/>
    <n v="141"/>
    <d v="2022-06-08T00:00:00"/>
    <d v="2022-06-08T00:00:00"/>
    <n v="141"/>
    <n v="1"/>
    <x v="0"/>
    <x v="0"/>
    <x v="1"/>
  </r>
  <r>
    <s v="FJUN66521602"/>
    <d v="2022-06-05T00:00:00"/>
    <x v="18"/>
    <x v="5"/>
    <n v="221"/>
    <d v="2022-06-06T00:00:00"/>
    <d v="2022-06-09T00:00:00"/>
    <n v="221"/>
    <n v="1"/>
    <x v="1"/>
    <x v="1"/>
    <x v="2"/>
  </r>
  <r>
    <s v="FJUN67421603"/>
    <d v="2022-06-05T00:00:00"/>
    <x v="12"/>
    <x v="6"/>
    <n v="308"/>
    <d v="2022-06-07T00:00:00"/>
    <d v="2022-06-10T00:00:00"/>
    <n v="308"/>
    <n v="1"/>
    <x v="1"/>
    <x v="1"/>
    <x v="2"/>
  </r>
  <r>
    <s v="FJUN68402403"/>
    <d v="2022-06-05T00:00:00"/>
    <x v="13"/>
    <x v="6"/>
    <n v="236"/>
    <d v="2022-06-08T00:00:00"/>
    <d v="2022-06-09T00:00:00"/>
    <n v="236"/>
    <n v="1"/>
    <x v="1"/>
    <x v="1"/>
    <x v="2"/>
  </r>
  <r>
    <s v="FJUN68203602"/>
    <d v="2022-06-05T00:00:00"/>
    <x v="0"/>
    <x v="6"/>
    <n v="469"/>
    <d v="2022-06-08T00:00:00"/>
    <d v="2022-06-08T00:00:00"/>
    <n v="469"/>
    <n v="1"/>
    <x v="0"/>
    <x v="0"/>
    <x v="0"/>
  </r>
  <r>
    <s v="FJUN66321403"/>
    <d v="2022-06-05T00:00:00"/>
    <x v="31"/>
    <x v="6"/>
    <n v="484"/>
    <d v="2022-06-06T00:00:00"/>
    <d v="2022-06-07T00:00:00"/>
    <n v="436"/>
    <n v="0"/>
    <x v="1"/>
    <x v="1"/>
    <x v="2"/>
  </r>
  <r>
    <s v="FJUN68422403"/>
    <d v="2022-06-05T00:00:00"/>
    <x v="21"/>
    <x v="6"/>
    <n v="447"/>
    <d v="2022-06-08T00:00:00"/>
    <d v="2022-06-10T00:00:00"/>
    <n v="402"/>
    <n v="0"/>
    <x v="1"/>
    <x v="1"/>
    <x v="0"/>
  </r>
  <r>
    <s v="FJUN68420403"/>
    <d v="2022-06-05T00:00:00"/>
    <x v="5"/>
    <x v="6"/>
    <n v="297"/>
    <d v="2022-06-08T00:00:00"/>
    <d v="2022-06-07T00:00:00"/>
    <n v="297"/>
    <n v="1"/>
    <x v="0"/>
    <x v="0"/>
    <x v="1"/>
  </r>
  <r>
    <s v="FJUN66201602"/>
    <d v="2022-06-05T00:00:00"/>
    <x v="32"/>
    <x v="6"/>
    <n v="227"/>
    <d v="2022-06-06T00:00:00"/>
    <d v="2022-06-06T00:00:00"/>
    <n v="227"/>
    <n v="1"/>
    <x v="0"/>
    <x v="0"/>
    <x v="1"/>
  </r>
  <r>
    <s v="FJUN68721403"/>
    <d v="2022-06-05T00:00:00"/>
    <x v="4"/>
    <x v="6"/>
    <n v="222"/>
    <d v="2022-06-08T00:00:00"/>
    <d v="2022-06-08T00:00:00"/>
    <n v="211"/>
    <n v="0"/>
    <x v="0"/>
    <x v="1"/>
    <x v="2"/>
  </r>
  <r>
    <s v="FJUN66122403"/>
    <d v="2022-06-05T00:00:00"/>
    <x v="23"/>
    <x v="6"/>
    <n v="284"/>
    <d v="2022-06-06T00:00:00"/>
    <d v="2022-06-09T00:00:00"/>
    <n v="270"/>
    <n v="0"/>
    <x v="1"/>
    <x v="1"/>
    <x v="0"/>
  </r>
  <r>
    <s v="FJUN66101403"/>
    <d v="2022-06-05T00:00:00"/>
    <x v="24"/>
    <x v="6"/>
    <n v="473"/>
    <d v="2022-06-06T00:00:00"/>
    <d v="2022-06-06T00:00:00"/>
    <n v="473"/>
    <n v="1"/>
    <x v="0"/>
    <x v="0"/>
    <x v="1"/>
  </r>
  <r>
    <s v="FJUN67121403"/>
    <d v="2022-06-05T00:00:00"/>
    <x v="7"/>
    <x v="6"/>
    <n v="477"/>
    <d v="2022-06-07T00:00:00"/>
    <d v="2022-06-08T00:00:00"/>
    <n v="453"/>
    <n v="0"/>
    <x v="1"/>
    <x v="1"/>
    <x v="2"/>
  </r>
  <r>
    <s v="FJUN68301403"/>
    <d v="2022-06-05T00:00:00"/>
    <x v="22"/>
    <x v="6"/>
    <n v="402"/>
    <d v="2022-06-08T00:00:00"/>
    <d v="2022-06-08T00:00:00"/>
    <n v="402"/>
    <n v="1"/>
    <x v="0"/>
    <x v="0"/>
    <x v="1"/>
  </r>
  <r>
    <s v="FJUN67622601"/>
    <d v="2022-06-05T00:00:00"/>
    <x v="33"/>
    <x v="7"/>
    <n v="157"/>
    <d v="2022-06-07T00:00:00"/>
    <d v="2022-06-07T00:00:00"/>
    <n v="157"/>
    <n v="1"/>
    <x v="0"/>
    <x v="0"/>
    <x v="0"/>
  </r>
  <r>
    <s v="FJUN68622602"/>
    <d v="2022-06-05T00:00:00"/>
    <x v="33"/>
    <x v="7"/>
    <n v="106"/>
    <d v="2022-06-08T00:00:00"/>
    <d v="2022-06-08T00:00:00"/>
    <n v="106"/>
    <n v="1"/>
    <x v="0"/>
    <x v="0"/>
    <x v="0"/>
  </r>
  <r>
    <s v="FJUN66720503"/>
    <d v="2022-06-05T00:00:00"/>
    <x v="19"/>
    <x v="7"/>
    <n v="190"/>
    <d v="2022-06-06T00:00:00"/>
    <d v="2022-06-06T00:00:00"/>
    <n v="190"/>
    <n v="1"/>
    <x v="0"/>
    <x v="0"/>
    <x v="1"/>
  </r>
  <r>
    <s v="FJUN68720603"/>
    <d v="2022-06-05T00:00:00"/>
    <x v="19"/>
    <x v="7"/>
    <n v="150"/>
    <d v="2022-06-08T00:00:00"/>
    <d v="2022-06-08T00:00:00"/>
    <n v="150"/>
    <n v="1"/>
    <x v="0"/>
    <x v="0"/>
    <x v="1"/>
  </r>
  <r>
    <s v="FJUN67403503"/>
    <d v="2022-06-05T00:00:00"/>
    <x v="6"/>
    <x v="7"/>
    <n v="102"/>
    <d v="2022-06-07T00:00:00"/>
    <d v="2022-06-07T00:00:00"/>
    <n v="102"/>
    <n v="1"/>
    <x v="0"/>
    <x v="0"/>
    <x v="0"/>
  </r>
  <r>
    <s v="FJUN67521503"/>
    <d v="2022-06-05T00:00:00"/>
    <x v="18"/>
    <x v="7"/>
    <n v="157"/>
    <d v="2022-06-07T00:00:00"/>
    <d v="2022-06-09T00:00:00"/>
    <n v="157"/>
    <n v="1"/>
    <x v="1"/>
    <x v="1"/>
    <x v="2"/>
  </r>
  <r>
    <s v="FJUN66321503"/>
    <d v="2022-06-05T00:00:00"/>
    <x v="31"/>
    <x v="7"/>
    <n v="119"/>
    <d v="2022-06-06T00:00:00"/>
    <d v="2022-06-05T00:00:00"/>
    <n v="119"/>
    <n v="1"/>
    <x v="0"/>
    <x v="0"/>
    <x v="2"/>
  </r>
  <r>
    <s v="FJUN67221602"/>
    <d v="2022-06-05T00:00:00"/>
    <x v="26"/>
    <x v="7"/>
    <n v="118"/>
    <d v="2022-06-07T00:00:00"/>
    <d v="2022-06-07T00:00:00"/>
    <n v="118"/>
    <n v="1"/>
    <x v="0"/>
    <x v="0"/>
    <x v="2"/>
  </r>
  <r>
    <s v="FJUN66401503"/>
    <d v="2022-06-05T00:00:00"/>
    <x v="20"/>
    <x v="7"/>
    <n v="160"/>
    <d v="2022-06-06T00:00:00"/>
    <d v="2022-06-07T00:00:00"/>
    <n v="160"/>
    <n v="1"/>
    <x v="1"/>
    <x v="1"/>
    <x v="1"/>
  </r>
  <r>
    <s v="FJUN67401503"/>
    <d v="2022-06-05T00:00:00"/>
    <x v="20"/>
    <x v="7"/>
    <n v="191"/>
    <d v="2022-06-07T00:00:00"/>
    <d v="2022-06-09T00:00:00"/>
    <n v="172"/>
    <n v="0"/>
    <x v="1"/>
    <x v="1"/>
    <x v="1"/>
  </r>
  <r>
    <s v="FJUN68401503"/>
    <d v="2022-06-05T00:00:00"/>
    <x v="20"/>
    <x v="7"/>
    <n v="232"/>
    <d v="2022-06-08T00:00:00"/>
    <d v="2022-06-08T00:00:00"/>
    <n v="232"/>
    <n v="1"/>
    <x v="0"/>
    <x v="0"/>
    <x v="1"/>
  </r>
  <r>
    <s v="FJUN66903503"/>
    <d v="2022-06-05T00:00:00"/>
    <x v="11"/>
    <x v="7"/>
    <n v="182"/>
    <d v="2022-06-06T00:00:00"/>
    <d v="2022-06-06T00:00:00"/>
    <n v="164"/>
    <n v="0"/>
    <x v="0"/>
    <x v="1"/>
    <x v="0"/>
  </r>
  <r>
    <s v="FJUN67903503"/>
    <d v="2022-06-05T00:00:00"/>
    <x v="11"/>
    <x v="7"/>
    <n v="115"/>
    <d v="2022-06-07T00:00:00"/>
    <d v="2022-06-07T00:00:00"/>
    <n v="92"/>
    <n v="0"/>
    <x v="0"/>
    <x v="1"/>
    <x v="0"/>
  </r>
  <r>
    <s v="FJUN66201602"/>
    <d v="2022-06-05T00:00:00"/>
    <x v="32"/>
    <x v="7"/>
    <n v="245"/>
    <d v="2022-06-06T00:00:00"/>
    <d v="2022-06-06T00:00:00"/>
    <n v="245"/>
    <n v="1"/>
    <x v="0"/>
    <x v="0"/>
    <x v="1"/>
  </r>
  <r>
    <s v="FJUN67201603"/>
    <d v="2022-06-05T00:00:00"/>
    <x v="32"/>
    <x v="7"/>
    <n v="165"/>
    <d v="2022-06-07T00:00:00"/>
    <d v="2022-06-07T00:00:00"/>
    <n v="165"/>
    <n v="1"/>
    <x v="0"/>
    <x v="0"/>
    <x v="1"/>
  </r>
  <r>
    <s v="FJUN68201503"/>
    <d v="2022-06-05T00:00:00"/>
    <x v="32"/>
    <x v="7"/>
    <n v="150"/>
    <d v="2022-06-08T00:00:00"/>
    <d v="2022-06-11T00:00:00"/>
    <n v="150"/>
    <n v="1"/>
    <x v="1"/>
    <x v="1"/>
    <x v="1"/>
  </r>
  <r>
    <s v="FJUN66501503"/>
    <d v="2022-06-05T00:00:00"/>
    <x v="8"/>
    <x v="7"/>
    <n v="145"/>
    <d v="2022-06-06T00:00:00"/>
    <d v="2022-06-06T00:00:00"/>
    <n v="138"/>
    <n v="0"/>
    <x v="0"/>
    <x v="1"/>
    <x v="1"/>
  </r>
  <r>
    <s v="FJUN67520503"/>
    <d v="2022-06-05T00:00:00"/>
    <x v="15"/>
    <x v="7"/>
    <n v="188"/>
    <d v="2022-06-07T00:00:00"/>
    <d v="2022-06-10T00:00:00"/>
    <n v="188"/>
    <n v="1"/>
    <x v="1"/>
    <x v="1"/>
    <x v="1"/>
  </r>
  <r>
    <s v="FJUN66301503"/>
    <d v="2022-06-05T00:00:00"/>
    <x v="22"/>
    <x v="7"/>
    <n v="197"/>
    <d v="2022-06-06T00:00:00"/>
    <d v="2022-06-06T00:00:00"/>
    <n v="197"/>
    <n v="1"/>
    <x v="0"/>
    <x v="0"/>
    <x v="1"/>
  </r>
  <r>
    <s v="FJUN66402603"/>
    <d v="2022-06-05T00:00:00"/>
    <x v="13"/>
    <x v="7"/>
    <n v="103"/>
    <d v="2022-06-06T00:00:00"/>
    <d v="2022-06-06T00:00:00"/>
    <n v="103"/>
    <n v="1"/>
    <x v="0"/>
    <x v="0"/>
    <x v="2"/>
  </r>
  <r>
    <s v="FJUN67402602"/>
    <d v="2022-06-05T00:00:00"/>
    <x v="13"/>
    <x v="7"/>
    <n v="149"/>
    <d v="2022-06-07T00:00:00"/>
    <d v="2022-06-07T00:00:00"/>
    <n v="149"/>
    <n v="1"/>
    <x v="0"/>
    <x v="0"/>
    <x v="2"/>
  </r>
  <r>
    <s v="FJUN68402602"/>
    <d v="2022-06-05T00:00:00"/>
    <x v="13"/>
    <x v="7"/>
    <n v="205"/>
    <d v="2022-06-08T00:00:00"/>
    <d v="2022-06-08T00:00:00"/>
    <n v="205"/>
    <n v="1"/>
    <x v="0"/>
    <x v="0"/>
    <x v="2"/>
  </r>
  <r>
    <s v="FJUN68702503"/>
    <d v="2022-06-05T00:00:00"/>
    <x v="16"/>
    <x v="7"/>
    <n v="102"/>
    <d v="2022-06-08T00:00:00"/>
    <d v="2022-06-07T00:00:00"/>
    <n v="92"/>
    <n v="0"/>
    <x v="0"/>
    <x v="1"/>
    <x v="2"/>
  </r>
  <r>
    <s v="FJUN66403603"/>
    <d v="2022-06-05T00:00:00"/>
    <x v="6"/>
    <x v="8"/>
    <n v="316"/>
    <d v="2022-06-06T00:00:00"/>
    <d v="2022-06-06T00:00:00"/>
    <n v="316"/>
    <n v="1"/>
    <x v="0"/>
    <x v="0"/>
    <x v="0"/>
  </r>
  <r>
    <s v="FJUN66702103"/>
    <d v="2022-06-05T00:00:00"/>
    <x v="16"/>
    <x v="8"/>
    <n v="388"/>
    <d v="2022-06-06T00:00:00"/>
    <d v="2022-06-05T00:00:00"/>
    <n v="388"/>
    <n v="1"/>
    <x v="0"/>
    <x v="0"/>
    <x v="2"/>
  </r>
  <r>
    <s v="FJUN66121103"/>
    <d v="2022-06-05T00:00:00"/>
    <x v="7"/>
    <x v="8"/>
    <n v="464"/>
    <d v="2022-06-06T00:00:00"/>
    <d v="2022-06-07T00:00:00"/>
    <n v="418"/>
    <n v="0"/>
    <x v="1"/>
    <x v="1"/>
    <x v="2"/>
  </r>
  <r>
    <s v="FJUN68221303"/>
    <d v="2022-06-05T00:00:00"/>
    <x v="26"/>
    <x v="8"/>
    <n v="372"/>
    <d v="2022-06-08T00:00:00"/>
    <d v="2022-06-08T00:00:00"/>
    <n v="353"/>
    <n v="0"/>
    <x v="0"/>
    <x v="1"/>
    <x v="2"/>
  </r>
  <r>
    <s v="FJUN67522103"/>
    <d v="2022-06-05T00:00:00"/>
    <x v="28"/>
    <x v="8"/>
    <n v="382"/>
    <d v="2022-06-07T00:00:00"/>
    <d v="2022-06-06T00:00:00"/>
    <n v="382"/>
    <n v="1"/>
    <x v="0"/>
    <x v="0"/>
    <x v="0"/>
  </r>
  <r>
    <s v="FJUN66503603"/>
    <d v="2022-06-05T00:00:00"/>
    <x v="30"/>
    <x v="8"/>
    <n v="311"/>
    <d v="2022-06-06T00:00:00"/>
    <d v="2022-06-06T00:00:00"/>
    <n v="295"/>
    <n v="0"/>
    <x v="0"/>
    <x v="1"/>
    <x v="0"/>
  </r>
  <r>
    <s v="FJUN67220402"/>
    <d v="2022-06-05T00:00:00"/>
    <x v="2"/>
    <x v="8"/>
    <n v="302"/>
    <d v="2022-06-07T00:00:00"/>
    <d v="2022-06-07T00:00:00"/>
    <n v="302"/>
    <n v="1"/>
    <x v="0"/>
    <x v="0"/>
    <x v="1"/>
  </r>
  <r>
    <s v="FJUN67122103"/>
    <d v="2022-06-05T00:00:00"/>
    <x v="23"/>
    <x v="8"/>
    <n v="375"/>
    <d v="2022-06-07T00:00:00"/>
    <d v="2022-06-07T00:00:00"/>
    <n v="356"/>
    <n v="0"/>
    <x v="0"/>
    <x v="1"/>
    <x v="0"/>
  </r>
  <r>
    <s v="FJUN68122602"/>
    <d v="2022-06-05T00:00:00"/>
    <x v="23"/>
    <x v="8"/>
    <n v="480"/>
    <d v="2022-06-08T00:00:00"/>
    <d v="2022-06-10T00:00:00"/>
    <n v="432"/>
    <n v="0"/>
    <x v="1"/>
    <x v="1"/>
    <x v="0"/>
  </r>
  <r>
    <s v="FJUN66101403"/>
    <d v="2022-06-05T00:00:00"/>
    <x v="24"/>
    <x v="8"/>
    <n v="317"/>
    <d v="2022-06-06T00:00:00"/>
    <d v="2022-06-06T00:00:00"/>
    <n v="317"/>
    <n v="1"/>
    <x v="0"/>
    <x v="0"/>
    <x v="1"/>
  </r>
  <r>
    <s v="FJUN66301503"/>
    <d v="2022-06-05T00:00:00"/>
    <x v="22"/>
    <x v="8"/>
    <n v="352"/>
    <d v="2022-06-06T00:00:00"/>
    <d v="2022-06-06T00:00:00"/>
    <n v="334"/>
    <n v="0"/>
    <x v="0"/>
    <x v="1"/>
    <x v="1"/>
  </r>
  <r>
    <s v="FJUN67102103"/>
    <d v="2022-06-05T00:00:00"/>
    <x v="9"/>
    <x v="8"/>
    <n v="323"/>
    <d v="2022-06-07T00:00:00"/>
    <d v="2022-06-08T00:00:00"/>
    <n v="323"/>
    <n v="1"/>
    <x v="1"/>
    <x v="1"/>
    <x v="2"/>
  </r>
  <r>
    <s v="FJUN67202501"/>
    <d v="2022-06-05T00:00:00"/>
    <x v="27"/>
    <x v="8"/>
    <n v="442"/>
    <d v="2022-06-07T00:00:00"/>
    <d v="2022-06-07T00:00:00"/>
    <n v="442"/>
    <n v="1"/>
    <x v="0"/>
    <x v="0"/>
    <x v="2"/>
  </r>
  <r>
    <s v="FJUN66721103"/>
    <d v="2022-06-05T00:00:00"/>
    <x v="4"/>
    <x v="8"/>
    <n v="344"/>
    <d v="2022-06-06T00:00:00"/>
    <d v="2022-06-07T00:00:00"/>
    <n v="275"/>
    <n v="0"/>
    <x v="1"/>
    <x v="1"/>
    <x v="2"/>
  </r>
  <r>
    <s v="FJUN67721301"/>
    <d v="2022-06-05T00:00:00"/>
    <x v="4"/>
    <x v="8"/>
    <n v="427"/>
    <d v="2022-06-07T00:00:00"/>
    <d v="2022-06-07T00:00:00"/>
    <n v="384"/>
    <n v="0"/>
    <x v="0"/>
    <x v="1"/>
    <x v="2"/>
  </r>
  <r>
    <s v="FJUN68420403"/>
    <d v="2022-06-05T00:00:00"/>
    <x v="5"/>
    <x v="8"/>
    <n v="472"/>
    <d v="2022-06-08T00:00:00"/>
    <d v="2022-06-07T00:00:00"/>
    <n v="472"/>
    <n v="1"/>
    <x v="0"/>
    <x v="0"/>
    <x v="1"/>
  </r>
  <r>
    <s v="FJUN66422502"/>
    <d v="2022-06-05T00:00:00"/>
    <x v="21"/>
    <x v="8"/>
    <n v="486"/>
    <d v="2022-06-06T00:00:00"/>
    <d v="2022-06-07T00:00:00"/>
    <n v="486"/>
    <n v="1"/>
    <x v="1"/>
    <x v="1"/>
    <x v="0"/>
  </r>
  <r>
    <s v="FJUN67221601"/>
    <d v="2022-06-05T00:00:00"/>
    <x v="26"/>
    <x v="0"/>
    <n v="82"/>
    <d v="2022-06-07T00:00:00"/>
    <d v="2022-06-08T00:00:00"/>
    <n v="82"/>
    <n v="1"/>
    <x v="1"/>
    <x v="1"/>
    <x v="2"/>
  </r>
  <r>
    <s v="FJUN68202601"/>
    <d v="2022-06-05T00:00:00"/>
    <x v="27"/>
    <x v="0"/>
    <n v="93"/>
    <d v="2022-06-08T00:00:00"/>
    <d v="2022-06-08T00:00:00"/>
    <n v="93"/>
    <n v="1"/>
    <x v="0"/>
    <x v="0"/>
    <x v="2"/>
  </r>
  <r>
    <s v="FJUN67201603"/>
    <d v="2022-06-05T00:00:00"/>
    <x v="32"/>
    <x v="0"/>
    <n v="151"/>
    <d v="2022-06-07T00:00:00"/>
    <d v="2022-06-07T00:00:00"/>
    <n v="151"/>
    <n v="1"/>
    <x v="0"/>
    <x v="0"/>
    <x v="1"/>
  </r>
  <r>
    <s v="FJUN67622601"/>
    <d v="2022-06-05T00:00:00"/>
    <x v="33"/>
    <x v="0"/>
    <n v="101"/>
    <d v="2022-06-07T00:00:00"/>
    <d v="2022-06-07T00:00:00"/>
    <n v="81"/>
    <n v="0"/>
    <x v="0"/>
    <x v="1"/>
    <x v="0"/>
  </r>
  <r>
    <s v="FJUN68721601"/>
    <d v="2022-06-05T00:00:00"/>
    <x v="4"/>
    <x v="0"/>
    <n v="108"/>
    <d v="2022-06-08T00:00:00"/>
    <d v="2022-06-10T00:00:00"/>
    <n v="103"/>
    <n v="0"/>
    <x v="1"/>
    <x v="1"/>
    <x v="2"/>
  </r>
  <r>
    <s v="FJUN66320601"/>
    <d v="2022-06-05T00:00:00"/>
    <x v="1"/>
    <x v="0"/>
    <n v="152"/>
    <d v="2022-06-06T00:00:00"/>
    <d v="2022-06-06T00:00:00"/>
    <n v="152"/>
    <n v="1"/>
    <x v="0"/>
    <x v="0"/>
    <x v="1"/>
  </r>
  <r>
    <s v="FJUN66422601"/>
    <d v="2022-06-05T00:00:00"/>
    <x v="21"/>
    <x v="0"/>
    <n v="170"/>
    <d v="2022-06-06T00:00:00"/>
    <d v="2022-06-09T00:00:00"/>
    <n v="170"/>
    <n v="1"/>
    <x v="1"/>
    <x v="1"/>
    <x v="0"/>
  </r>
  <r>
    <s v="FJUN68621601"/>
    <d v="2022-06-05T00:00:00"/>
    <x v="14"/>
    <x v="0"/>
    <n v="172"/>
    <d v="2022-06-08T00:00:00"/>
    <d v="2022-06-08T00:00:00"/>
    <n v="172"/>
    <n v="1"/>
    <x v="0"/>
    <x v="0"/>
    <x v="2"/>
  </r>
  <r>
    <s v="FJUN68421601"/>
    <d v="2022-06-05T00:00:00"/>
    <x v="12"/>
    <x v="0"/>
    <n v="182"/>
    <d v="2022-06-08T00:00:00"/>
    <d v="2022-06-08T00:00:00"/>
    <n v="182"/>
    <n v="1"/>
    <x v="0"/>
    <x v="0"/>
    <x v="2"/>
  </r>
  <r>
    <s v="FJUN67203601"/>
    <d v="2022-06-05T00:00:00"/>
    <x v="0"/>
    <x v="0"/>
    <n v="148"/>
    <d v="2022-06-07T00:00:00"/>
    <d v="2022-06-07T00:00:00"/>
    <n v="141"/>
    <n v="0"/>
    <x v="0"/>
    <x v="1"/>
    <x v="0"/>
  </r>
  <r>
    <s v="FJUN66501601"/>
    <d v="2022-06-05T00:00:00"/>
    <x v="8"/>
    <x v="0"/>
    <n v="109"/>
    <d v="2022-06-06T00:00:00"/>
    <d v="2022-06-07T00:00:00"/>
    <n v="109"/>
    <n v="1"/>
    <x v="1"/>
    <x v="1"/>
    <x v="1"/>
  </r>
  <r>
    <s v="FJUN67220402"/>
    <d v="2022-06-05T00:00:00"/>
    <x v="2"/>
    <x v="9"/>
    <n v="452"/>
    <d v="2022-06-07T00:00:00"/>
    <d v="2022-06-07T00:00:00"/>
    <n v="452"/>
    <n v="1"/>
    <x v="0"/>
    <x v="0"/>
    <x v="1"/>
  </r>
  <r>
    <s v="FJUN68220402"/>
    <d v="2022-06-05T00:00:00"/>
    <x v="2"/>
    <x v="9"/>
    <n v="453"/>
    <d v="2022-06-08T00:00:00"/>
    <d v="2022-06-07T00:00:00"/>
    <n v="453"/>
    <n v="1"/>
    <x v="0"/>
    <x v="0"/>
    <x v="1"/>
  </r>
  <r>
    <s v="FJUN66320601"/>
    <d v="2022-06-05T00:00:00"/>
    <x v="1"/>
    <x v="9"/>
    <n v="489"/>
    <d v="2022-06-06T00:00:00"/>
    <d v="2022-06-06T00:00:00"/>
    <n v="489"/>
    <n v="1"/>
    <x v="0"/>
    <x v="0"/>
    <x v="1"/>
  </r>
  <r>
    <s v="FJUN66703402"/>
    <d v="2022-06-05T00:00:00"/>
    <x v="3"/>
    <x v="9"/>
    <n v="304"/>
    <d v="2022-06-06T00:00:00"/>
    <d v="2022-06-06T00:00:00"/>
    <n v="304"/>
    <n v="1"/>
    <x v="0"/>
    <x v="0"/>
    <x v="0"/>
  </r>
  <r>
    <s v="FJUN68703603"/>
    <d v="2022-06-05T00:00:00"/>
    <x v="3"/>
    <x v="9"/>
    <n v="478"/>
    <d v="2022-06-08T00:00:00"/>
    <d v="2022-06-08T00:00:00"/>
    <n v="478"/>
    <n v="1"/>
    <x v="0"/>
    <x v="0"/>
    <x v="0"/>
  </r>
  <r>
    <s v="FJUN68503402"/>
    <d v="2022-06-05T00:00:00"/>
    <x v="30"/>
    <x v="9"/>
    <n v="335"/>
    <d v="2022-06-08T00:00:00"/>
    <d v="2022-06-08T00:00:00"/>
    <n v="335"/>
    <n v="1"/>
    <x v="0"/>
    <x v="0"/>
    <x v="0"/>
  </r>
  <r>
    <s v="FJUN66522402"/>
    <d v="2022-06-05T00:00:00"/>
    <x v="28"/>
    <x v="9"/>
    <n v="264"/>
    <d v="2022-06-06T00:00:00"/>
    <d v="2022-06-06T00:00:00"/>
    <n v="264"/>
    <n v="1"/>
    <x v="0"/>
    <x v="0"/>
    <x v="0"/>
  </r>
  <r>
    <s v="FJUN67201603"/>
    <d v="2022-06-05T00:00:00"/>
    <x v="32"/>
    <x v="9"/>
    <n v="371"/>
    <d v="2022-06-07T00:00:00"/>
    <d v="2022-06-07T00:00:00"/>
    <n v="371"/>
    <n v="1"/>
    <x v="0"/>
    <x v="0"/>
    <x v="1"/>
  </r>
  <r>
    <s v="FJUN67621402"/>
    <d v="2022-06-05T00:00:00"/>
    <x v="14"/>
    <x v="9"/>
    <n v="222"/>
    <d v="2022-06-07T00:00:00"/>
    <d v="2022-06-06T00:00:00"/>
    <n v="222"/>
    <n v="1"/>
    <x v="0"/>
    <x v="0"/>
    <x v="2"/>
  </r>
  <r>
    <s v="FJUN67702402"/>
    <d v="2022-06-05T00:00:00"/>
    <x v="16"/>
    <x v="9"/>
    <n v="439"/>
    <d v="2022-06-07T00:00:00"/>
    <d v="2022-06-07T00:00:00"/>
    <n v="395"/>
    <n v="0"/>
    <x v="0"/>
    <x v="1"/>
    <x v="2"/>
  </r>
  <r>
    <s v="FJUN66421402"/>
    <d v="2022-06-05T00:00:00"/>
    <x v="12"/>
    <x v="9"/>
    <n v="443"/>
    <d v="2022-06-06T00:00:00"/>
    <d v="2022-06-06T00:00:00"/>
    <n v="399"/>
    <n v="0"/>
    <x v="0"/>
    <x v="1"/>
    <x v="2"/>
  </r>
  <r>
    <s v="FJUN67303303"/>
    <d v="2022-06-05T00:00:00"/>
    <x v="29"/>
    <x v="10"/>
    <n v="168"/>
    <d v="2022-06-07T00:00:00"/>
    <d v="2022-06-08T00:00:00"/>
    <n v="160"/>
    <n v="0"/>
    <x v="1"/>
    <x v="1"/>
    <x v="0"/>
  </r>
  <r>
    <s v="FJUN68122202"/>
    <d v="2022-06-05T00:00:00"/>
    <x v="23"/>
    <x v="10"/>
    <n v="277"/>
    <d v="2022-06-08T00:00:00"/>
    <d v="2022-06-09T00:00:00"/>
    <n v="222"/>
    <n v="0"/>
    <x v="1"/>
    <x v="1"/>
    <x v="0"/>
  </r>
  <r>
    <s v="FJUN68601501"/>
    <d v="2022-06-05T00:00:00"/>
    <x v="34"/>
    <x v="10"/>
    <n v="470"/>
    <d v="2022-06-08T00:00:00"/>
    <d v="2022-06-08T00:00:00"/>
    <n v="423"/>
    <n v="0"/>
    <x v="0"/>
    <x v="1"/>
    <x v="1"/>
  </r>
  <r>
    <s v="FJUN67521503"/>
    <d v="2022-06-05T00:00:00"/>
    <x v="18"/>
    <x v="10"/>
    <n v="205"/>
    <d v="2022-06-07T00:00:00"/>
    <d v="2022-06-09T00:00:00"/>
    <n v="195"/>
    <n v="0"/>
    <x v="1"/>
    <x v="1"/>
    <x v="2"/>
  </r>
  <r>
    <s v="FJUN66402603"/>
    <d v="2022-06-05T00:00:00"/>
    <x v="13"/>
    <x v="10"/>
    <n v="408"/>
    <d v="2022-06-06T00:00:00"/>
    <d v="2022-06-06T00:00:00"/>
    <n v="408"/>
    <n v="1"/>
    <x v="0"/>
    <x v="0"/>
    <x v="2"/>
  </r>
  <r>
    <s v="FJUN67321202"/>
    <d v="2022-06-05T00:00:00"/>
    <x v="31"/>
    <x v="10"/>
    <n v="114"/>
    <d v="2022-06-07T00:00:00"/>
    <d v="2022-06-07T00:00:00"/>
    <n v="114"/>
    <n v="1"/>
    <x v="0"/>
    <x v="0"/>
    <x v="2"/>
  </r>
  <r>
    <s v="FJUN67702601"/>
    <d v="2022-06-06T00:00:00"/>
    <x v="16"/>
    <x v="2"/>
    <n v="67"/>
    <d v="2022-06-07T00:00:00"/>
    <d v="2022-06-07T00:00:00"/>
    <n v="64"/>
    <n v="0"/>
    <x v="0"/>
    <x v="1"/>
    <x v="2"/>
  </r>
  <r>
    <s v="FJUN68103602"/>
    <d v="2022-06-06T00:00:00"/>
    <x v="25"/>
    <x v="1"/>
    <n v="346"/>
    <d v="2022-06-08T00:00:00"/>
    <d v="2022-06-08T00:00:00"/>
    <n v="329"/>
    <n v="0"/>
    <x v="0"/>
    <x v="1"/>
    <x v="0"/>
  </r>
  <r>
    <s v="FJUN69103203"/>
    <d v="2022-06-06T00:00:00"/>
    <x v="25"/>
    <x v="1"/>
    <n v="136"/>
    <d v="2022-06-09T00:00:00"/>
    <d v="2022-06-09T00:00:00"/>
    <n v="129"/>
    <n v="0"/>
    <x v="0"/>
    <x v="1"/>
    <x v="0"/>
  </r>
  <r>
    <s v="FJUN69401601"/>
    <d v="2022-06-06T00:00:00"/>
    <x v="20"/>
    <x v="1"/>
    <n v="183"/>
    <d v="2022-06-09T00:00:00"/>
    <d v="2022-06-09T00:00:00"/>
    <n v="183"/>
    <n v="1"/>
    <x v="0"/>
    <x v="0"/>
    <x v="1"/>
  </r>
  <r>
    <s v="FJUN68320503"/>
    <d v="2022-06-06T00:00:00"/>
    <x v="1"/>
    <x v="1"/>
    <n v="175"/>
    <d v="2022-06-08T00:00:00"/>
    <d v="2022-06-09T00:00:00"/>
    <n v="166"/>
    <n v="0"/>
    <x v="1"/>
    <x v="1"/>
    <x v="1"/>
  </r>
  <r>
    <s v="FJUN69220603"/>
    <d v="2022-06-06T00:00:00"/>
    <x v="2"/>
    <x v="1"/>
    <n v="248"/>
    <d v="2022-06-09T00:00:00"/>
    <d v="2022-06-09T00:00:00"/>
    <n v="248"/>
    <n v="1"/>
    <x v="0"/>
    <x v="0"/>
    <x v="1"/>
  </r>
  <r>
    <s v="FJUN67703603"/>
    <d v="2022-06-06T00:00:00"/>
    <x v="3"/>
    <x v="1"/>
    <n v="410"/>
    <d v="2022-06-07T00:00:00"/>
    <d v="2022-06-07T00:00:00"/>
    <n v="328"/>
    <n v="0"/>
    <x v="0"/>
    <x v="1"/>
    <x v="0"/>
  </r>
  <r>
    <s v="FJUN69420203"/>
    <d v="2022-06-06T00:00:00"/>
    <x v="5"/>
    <x v="1"/>
    <n v="412"/>
    <d v="2022-06-09T00:00:00"/>
    <d v="2022-06-12T00:00:00"/>
    <n v="412"/>
    <n v="1"/>
    <x v="1"/>
    <x v="1"/>
    <x v="1"/>
  </r>
  <r>
    <s v="FJUN68522302"/>
    <d v="2022-06-06T00:00:00"/>
    <x v="28"/>
    <x v="1"/>
    <n v="347"/>
    <d v="2022-06-08T00:00:00"/>
    <d v="2022-06-09T00:00:00"/>
    <n v="347"/>
    <n v="1"/>
    <x v="1"/>
    <x v="1"/>
    <x v="0"/>
  </r>
  <r>
    <s v="FJUN67403602"/>
    <d v="2022-06-06T00:00:00"/>
    <x v="6"/>
    <x v="1"/>
    <n v="487"/>
    <d v="2022-06-07T00:00:00"/>
    <d v="2022-06-07T00:00:00"/>
    <n v="487"/>
    <n v="1"/>
    <x v="0"/>
    <x v="0"/>
    <x v="0"/>
  </r>
  <r>
    <s v="FJUN68503302"/>
    <d v="2022-06-06T00:00:00"/>
    <x v="30"/>
    <x v="1"/>
    <n v="420"/>
    <d v="2022-06-08T00:00:00"/>
    <d v="2022-06-08T00:00:00"/>
    <n v="420"/>
    <n v="1"/>
    <x v="0"/>
    <x v="0"/>
    <x v="0"/>
  </r>
  <r>
    <s v="FJUN69303403"/>
    <d v="2022-06-06T00:00:00"/>
    <x v="29"/>
    <x v="1"/>
    <n v="275"/>
    <d v="2022-06-09T00:00:00"/>
    <d v="2022-06-09T00:00:00"/>
    <n v="275"/>
    <n v="1"/>
    <x v="0"/>
    <x v="0"/>
    <x v="0"/>
  </r>
  <r>
    <s v="FJUN67321203"/>
    <d v="2022-06-06T00:00:00"/>
    <x v="31"/>
    <x v="1"/>
    <n v="334"/>
    <d v="2022-06-07T00:00:00"/>
    <d v="2022-06-08T00:00:00"/>
    <n v="334"/>
    <n v="1"/>
    <x v="1"/>
    <x v="1"/>
    <x v="2"/>
  </r>
  <r>
    <s v="FJUN68622501"/>
    <d v="2022-06-06T00:00:00"/>
    <x v="33"/>
    <x v="1"/>
    <n v="174"/>
    <d v="2022-06-08T00:00:00"/>
    <d v="2022-06-08T00:00:00"/>
    <n v="174"/>
    <n v="1"/>
    <x v="0"/>
    <x v="0"/>
    <x v="0"/>
  </r>
  <r>
    <s v="FJUN69621402"/>
    <d v="2022-06-06T00:00:00"/>
    <x v="14"/>
    <x v="1"/>
    <n v="317"/>
    <d v="2022-06-09T00:00:00"/>
    <d v="2022-06-09T00:00:00"/>
    <n v="317"/>
    <n v="1"/>
    <x v="0"/>
    <x v="0"/>
    <x v="2"/>
  </r>
  <r>
    <s v="FJUN67622302"/>
    <d v="2022-06-06T00:00:00"/>
    <x v="33"/>
    <x v="2"/>
    <n v="99"/>
    <d v="2022-06-07T00:00:00"/>
    <d v="2022-06-07T00:00:00"/>
    <n v="99"/>
    <n v="1"/>
    <x v="0"/>
    <x v="0"/>
    <x v="0"/>
  </r>
  <r>
    <s v="FJUN67621302"/>
    <d v="2022-06-06T00:00:00"/>
    <x v="14"/>
    <x v="2"/>
    <n v="92"/>
    <d v="2022-06-07T00:00:00"/>
    <d v="2022-06-09T00:00:00"/>
    <n v="92"/>
    <n v="1"/>
    <x v="1"/>
    <x v="1"/>
    <x v="2"/>
  </r>
  <r>
    <s v="FJUN69321302"/>
    <d v="2022-06-06T00:00:00"/>
    <x v="31"/>
    <x v="2"/>
    <n v="92"/>
    <d v="2022-06-09T00:00:00"/>
    <d v="2022-06-11T00:00:00"/>
    <n v="92"/>
    <n v="1"/>
    <x v="1"/>
    <x v="1"/>
    <x v="2"/>
  </r>
  <r>
    <s v="FJUN67501302"/>
    <d v="2022-06-06T00:00:00"/>
    <x v="8"/>
    <x v="2"/>
    <n v="100"/>
    <d v="2022-06-07T00:00:00"/>
    <d v="2022-06-10T00:00:00"/>
    <n v="90"/>
    <n v="0"/>
    <x v="1"/>
    <x v="1"/>
    <x v="1"/>
  </r>
  <r>
    <s v="FJUN68501501"/>
    <d v="2022-06-06T00:00:00"/>
    <x v="8"/>
    <x v="2"/>
    <n v="52"/>
    <d v="2022-06-08T00:00:00"/>
    <d v="2022-06-08T00:00:00"/>
    <n v="52"/>
    <n v="1"/>
    <x v="0"/>
    <x v="0"/>
    <x v="1"/>
  </r>
  <r>
    <s v="FJUN68520302"/>
    <d v="2022-06-06T00:00:00"/>
    <x v="15"/>
    <x v="2"/>
    <n v="88"/>
    <d v="2022-06-08T00:00:00"/>
    <d v="2022-06-10T00:00:00"/>
    <n v="79"/>
    <n v="0"/>
    <x v="1"/>
    <x v="1"/>
    <x v="1"/>
  </r>
  <r>
    <s v="FJUN69520302"/>
    <d v="2022-06-06T00:00:00"/>
    <x v="15"/>
    <x v="2"/>
    <n v="40"/>
    <d v="2022-06-09T00:00:00"/>
    <d v="2022-06-12T00:00:00"/>
    <n v="36"/>
    <n v="0"/>
    <x v="1"/>
    <x v="1"/>
    <x v="1"/>
  </r>
  <r>
    <s v="FJUN67421302"/>
    <d v="2022-06-06T00:00:00"/>
    <x v="12"/>
    <x v="2"/>
    <n v="97"/>
    <d v="2022-06-07T00:00:00"/>
    <d v="2022-06-07T00:00:00"/>
    <n v="97"/>
    <n v="1"/>
    <x v="0"/>
    <x v="0"/>
    <x v="2"/>
  </r>
  <r>
    <s v="FJUN68421501"/>
    <d v="2022-06-06T00:00:00"/>
    <x v="12"/>
    <x v="2"/>
    <n v="71"/>
    <d v="2022-06-08T00:00:00"/>
    <d v="2022-06-11T00:00:00"/>
    <n v="64"/>
    <n v="0"/>
    <x v="1"/>
    <x v="1"/>
    <x v="2"/>
  </r>
  <r>
    <s v="FJUN69421302"/>
    <d v="2022-06-06T00:00:00"/>
    <x v="12"/>
    <x v="2"/>
    <n v="32"/>
    <d v="2022-06-09T00:00:00"/>
    <d v="2022-06-12T00:00:00"/>
    <n v="32"/>
    <n v="1"/>
    <x v="1"/>
    <x v="1"/>
    <x v="2"/>
  </r>
  <r>
    <s v="FJUN69420503"/>
    <d v="2022-06-06T00:00:00"/>
    <x v="5"/>
    <x v="2"/>
    <n v="53"/>
    <d v="2022-06-09T00:00:00"/>
    <d v="2022-06-09T00:00:00"/>
    <n v="53"/>
    <n v="1"/>
    <x v="0"/>
    <x v="0"/>
    <x v="1"/>
  </r>
  <r>
    <s v="FJUN67403302"/>
    <d v="2022-06-06T00:00:00"/>
    <x v="6"/>
    <x v="2"/>
    <n v="55"/>
    <d v="2022-06-07T00:00:00"/>
    <d v="2022-06-08T00:00:00"/>
    <n v="55"/>
    <n v="1"/>
    <x v="1"/>
    <x v="1"/>
    <x v="0"/>
  </r>
  <r>
    <s v="FJUN68122302"/>
    <d v="2022-06-06T00:00:00"/>
    <x v="23"/>
    <x v="2"/>
    <n v="57"/>
    <d v="2022-06-08T00:00:00"/>
    <d v="2022-06-08T00:00:00"/>
    <n v="54"/>
    <n v="0"/>
    <x v="0"/>
    <x v="1"/>
    <x v="0"/>
  </r>
  <r>
    <s v="FJUN68521402"/>
    <d v="2022-06-06T00:00:00"/>
    <x v="18"/>
    <x v="2"/>
    <n v="78"/>
    <d v="2022-06-08T00:00:00"/>
    <d v="2022-06-09T00:00:00"/>
    <n v="74"/>
    <n v="0"/>
    <x v="1"/>
    <x v="1"/>
    <x v="2"/>
  </r>
  <r>
    <s v="FJUN68203603"/>
    <d v="2022-06-06T00:00:00"/>
    <x v="0"/>
    <x v="2"/>
    <n v="75"/>
    <d v="2022-06-08T00:00:00"/>
    <d v="2022-06-08T00:00:00"/>
    <n v="75"/>
    <n v="1"/>
    <x v="0"/>
    <x v="0"/>
    <x v="0"/>
  </r>
  <r>
    <s v="FJUN68601603"/>
    <d v="2022-06-06T00:00:00"/>
    <x v="34"/>
    <x v="2"/>
    <n v="62"/>
    <d v="2022-06-08T00:00:00"/>
    <d v="2022-06-08T00:00:00"/>
    <n v="62"/>
    <n v="1"/>
    <x v="0"/>
    <x v="0"/>
    <x v="1"/>
  </r>
  <r>
    <s v="FJUN69601302"/>
    <d v="2022-06-06T00:00:00"/>
    <x v="34"/>
    <x v="2"/>
    <n v="61"/>
    <d v="2022-06-09T00:00:00"/>
    <d v="2022-06-09T00:00:00"/>
    <n v="58"/>
    <n v="0"/>
    <x v="0"/>
    <x v="1"/>
    <x v="1"/>
  </r>
  <r>
    <s v="FJUN67522602"/>
    <d v="2022-06-06T00:00:00"/>
    <x v="28"/>
    <x v="2"/>
    <n v="86"/>
    <d v="2022-06-07T00:00:00"/>
    <d v="2022-06-08T00:00:00"/>
    <n v="86"/>
    <n v="1"/>
    <x v="1"/>
    <x v="1"/>
    <x v="0"/>
  </r>
  <r>
    <s v="FJUN68522302"/>
    <d v="2022-06-06T00:00:00"/>
    <x v="28"/>
    <x v="2"/>
    <n v="75"/>
    <d v="2022-06-08T00:00:00"/>
    <d v="2022-06-09T00:00:00"/>
    <n v="75"/>
    <n v="1"/>
    <x v="1"/>
    <x v="1"/>
    <x v="0"/>
  </r>
  <r>
    <s v="FJUN69121302"/>
    <d v="2022-06-06T00:00:00"/>
    <x v="7"/>
    <x v="2"/>
    <n v="27"/>
    <d v="2022-06-09T00:00:00"/>
    <d v="2022-06-09T00:00:00"/>
    <n v="27"/>
    <n v="1"/>
    <x v="0"/>
    <x v="0"/>
    <x v="2"/>
  </r>
  <r>
    <s v="FJUN68503302"/>
    <d v="2022-06-06T00:00:00"/>
    <x v="30"/>
    <x v="2"/>
    <n v="46"/>
    <d v="2022-06-08T00:00:00"/>
    <d v="2022-06-08T00:00:00"/>
    <n v="46"/>
    <n v="1"/>
    <x v="0"/>
    <x v="0"/>
    <x v="0"/>
  </r>
  <r>
    <s v="FJUN67402501"/>
    <d v="2022-06-06T00:00:00"/>
    <x v="13"/>
    <x v="2"/>
    <n v="52"/>
    <d v="2022-06-07T00:00:00"/>
    <d v="2022-06-07T00:00:00"/>
    <n v="47"/>
    <n v="0"/>
    <x v="0"/>
    <x v="1"/>
    <x v="2"/>
  </r>
  <r>
    <s v="FJUN69402302"/>
    <d v="2022-06-06T00:00:00"/>
    <x v="13"/>
    <x v="2"/>
    <n v="41"/>
    <d v="2022-06-09T00:00:00"/>
    <d v="2022-06-11T00:00:00"/>
    <n v="41"/>
    <n v="1"/>
    <x v="1"/>
    <x v="1"/>
    <x v="2"/>
  </r>
  <r>
    <s v="FJUN67422302"/>
    <d v="2022-06-06T00:00:00"/>
    <x v="21"/>
    <x v="2"/>
    <n v="62"/>
    <d v="2022-06-07T00:00:00"/>
    <d v="2022-06-09T00:00:00"/>
    <n v="62"/>
    <n v="1"/>
    <x v="1"/>
    <x v="1"/>
    <x v="0"/>
  </r>
  <r>
    <s v="FJUN69301302"/>
    <d v="2022-06-06T00:00:00"/>
    <x v="22"/>
    <x v="2"/>
    <n v="38"/>
    <d v="2022-06-09T00:00:00"/>
    <d v="2022-06-08T00:00:00"/>
    <n v="34"/>
    <n v="0"/>
    <x v="0"/>
    <x v="1"/>
    <x v="1"/>
  </r>
  <r>
    <s v="FJUN69703502"/>
    <d v="2022-06-06T00:00:00"/>
    <x v="3"/>
    <x v="3"/>
    <n v="44"/>
    <d v="2022-06-09T00:00:00"/>
    <d v="2022-06-09T00:00:00"/>
    <n v="40"/>
    <n v="0"/>
    <x v="0"/>
    <x v="1"/>
    <x v="0"/>
  </r>
  <r>
    <s v="FJUN67102301"/>
    <d v="2022-06-06T00:00:00"/>
    <x v="9"/>
    <x v="3"/>
    <n v="76"/>
    <d v="2022-06-07T00:00:00"/>
    <d v="2022-06-07T00:00:00"/>
    <n v="76"/>
    <n v="1"/>
    <x v="0"/>
    <x v="0"/>
    <x v="2"/>
  </r>
  <r>
    <s v="FJUN68102403"/>
    <d v="2022-06-06T00:00:00"/>
    <x v="9"/>
    <x v="3"/>
    <n v="23"/>
    <d v="2022-06-08T00:00:00"/>
    <d v="2022-06-08T00:00:00"/>
    <n v="23"/>
    <n v="1"/>
    <x v="0"/>
    <x v="0"/>
    <x v="2"/>
  </r>
  <r>
    <s v="FJUN69102301"/>
    <d v="2022-06-06T00:00:00"/>
    <x v="9"/>
    <x v="3"/>
    <n v="67"/>
    <d v="2022-06-09T00:00:00"/>
    <d v="2022-06-09T00:00:00"/>
    <n v="67"/>
    <n v="1"/>
    <x v="0"/>
    <x v="0"/>
    <x v="2"/>
  </r>
  <r>
    <s v="FJUN68122401"/>
    <d v="2022-06-06T00:00:00"/>
    <x v="23"/>
    <x v="3"/>
    <n v="97"/>
    <d v="2022-06-08T00:00:00"/>
    <d v="2022-06-09T00:00:00"/>
    <n v="87"/>
    <n v="0"/>
    <x v="1"/>
    <x v="1"/>
    <x v="0"/>
  </r>
  <r>
    <s v="FJUN67720301"/>
    <d v="2022-06-06T00:00:00"/>
    <x v="19"/>
    <x v="3"/>
    <n v="30"/>
    <d v="2022-06-07T00:00:00"/>
    <d v="2022-06-08T00:00:00"/>
    <n v="27"/>
    <n v="0"/>
    <x v="1"/>
    <x v="1"/>
    <x v="1"/>
  </r>
  <r>
    <s v="FJUN69601302"/>
    <d v="2022-06-06T00:00:00"/>
    <x v="34"/>
    <x v="3"/>
    <n v="27"/>
    <d v="2022-06-09T00:00:00"/>
    <d v="2022-06-09T00:00:00"/>
    <n v="26"/>
    <n v="0"/>
    <x v="0"/>
    <x v="1"/>
    <x v="1"/>
  </r>
  <r>
    <s v="FJUN67201301"/>
    <d v="2022-06-06T00:00:00"/>
    <x v="32"/>
    <x v="3"/>
    <n v="100"/>
    <d v="2022-06-07T00:00:00"/>
    <d v="2022-06-07T00:00:00"/>
    <n v="100"/>
    <n v="1"/>
    <x v="0"/>
    <x v="0"/>
    <x v="1"/>
  </r>
  <r>
    <s v="FJUN69521301"/>
    <d v="2022-06-06T00:00:00"/>
    <x v="18"/>
    <x v="3"/>
    <n v="23"/>
    <d v="2022-06-09T00:00:00"/>
    <d v="2022-06-10T00:00:00"/>
    <n v="23"/>
    <n v="1"/>
    <x v="1"/>
    <x v="1"/>
    <x v="2"/>
  </r>
  <r>
    <s v="FJUN67221603"/>
    <d v="2022-06-06T00:00:00"/>
    <x v="26"/>
    <x v="3"/>
    <n v="23"/>
    <d v="2022-06-07T00:00:00"/>
    <d v="2022-06-07T00:00:00"/>
    <n v="23"/>
    <n v="1"/>
    <x v="0"/>
    <x v="0"/>
    <x v="2"/>
  </r>
  <r>
    <s v="FJUN69903301"/>
    <d v="2022-06-06T00:00:00"/>
    <x v="11"/>
    <x v="3"/>
    <n v="48"/>
    <d v="2022-06-09T00:00:00"/>
    <d v="2022-06-11T00:00:00"/>
    <n v="48"/>
    <n v="1"/>
    <x v="1"/>
    <x v="1"/>
    <x v="0"/>
  </r>
  <r>
    <s v="FJUN69622501"/>
    <d v="2022-06-06T00:00:00"/>
    <x v="33"/>
    <x v="3"/>
    <n v="27"/>
    <d v="2022-06-09T00:00:00"/>
    <d v="2022-06-09T00:00:00"/>
    <n v="27"/>
    <n v="1"/>
    <x v="0"/>
    <x v="0"/>
    <x v="0"/>
  </r>
  <r>
    <s v="FJUN67303503"/>
    <d v="2022-06-06T00:00:00"/>
    <x v="29"/>
    <x v="3"/>
    <n v="86"/>
    <d v="2022-06-07T00:00:00"/>
    <d v="2022-06-08T00:00:00"/>
    <n v="86"/>
    <n v="1"/>
    <x v="1"/>
    <x v="1"/>
    <x v="0"/>
  </r>
  <r>
    <s v="FJUN69303403"/>
    <d v="2022-06-06T00:00:00"/>
    <x v="29"/>
    <x v="3"/>
    <n v="48"/>
    <d v="2022-06-09T00:00:00"/>
    <d v="2022-06-09T00:00:00"/>
    <n v="48"/>
    <n v="1"/>
    <x v="0"/>
    <x v="0"/>
    <x v="0"/>
  </r>
  <r>
    <s v="FJUN68403301"/>
    <d v="2022-06-06T00:00:00"/>
    <x v="6"/>
    <x v="3"/>
    <n v="35"/>
    <d v="2022-06-08T00:00:00"/>
    <d v="2022-06-08T00:00:00"/>
    <n v="35"/>
    <n v="1"/>
    <x v="0"/>
    <x v="0"/>
    <x v="0"/>
  </r>
  <r>
    <s v="FJUN69403301"/>
    <d v="2022-06-06T00:00:00"/>
    <x v="6"/>
    <x v="3"/>
    <n v="29"/>
    <d v="2022-06-09T00:00:00"/>
    <d v="2022-06-10T00:00:00"/>
    <n v="26"/>
    <n v="0"/>
    <x v="1"/>
    <x v="1"/>
    <x v="0"/>
  </r>
  <r>
    <s v="FJUN68902503"/>
    <d v="2022-06-06T00:00:00"/>
    <x v="10"/>
    <x v="3"/>
    <n v="97"/>
    <d v="2022-06-08T00:00:00"/>
    <d v="2022-06-08T00:00:00"/>
    <n v="97"/>
    <n v="1"/>
    <x v="0"/>
    <x v="0"/>
    <x v="2"/>
  </r>
  <r>
    <s v="FJUN69902603"/>
    <d v="2022-06-06T00:00:00"/>
    <x v="10"/>
    <x v="3"/>
    <n v="32"/>
    <d v="2022-06-09T00:00:00"/>
    <d v="2022-06-09T00:00:00"/>
    <n v="32"/>
    <n v="1"/>
    <x v="0"/>
    <x v="0"/>
    <x v="2"/>
  </r>
  <r>
    <s v="FJUN67603402"/>
    <d v="2022-06-06T00:00:00"/>
    <x v="17"/>
    <x v="3"/>
    <n v="54"/>
    <d v="2022-06-07T00:00:00"/>
    <d v="2022-06-07T00:00:00"/>
    <n v="54"/>
    <n v="1"/>
    <x v="0"/>
    <x v="0"/>
    <x v="0"/>
  </r>
  <r>
    <s v="FJUN68721602"/>
    <d v="2022-06-06T00:00:00"/>
    <x v="4"/>
    <x v="4"/>
    <n v="309"/>
    <d v="2022-06-08T00:00:00"/>
    <d v="2022-06-08T00:00:00"/>
    <n v="309"/>
    <n v="1"/>
    <x v="0"/>
    <x v="0"/>
    <x v="2"/>
  </r>
  <r>
    <s v="FJUN69520302"/>
    <d v="2022-06-06T00:00:00"/>
    <x v="15"/>
    <x v="4"/>
    <n v="352"/>
    <d v="2022-06-09T00:00:00"/>
    <d v="2022-06-12T00:00:00"/>
    <n v="352"/>
    <n v="1"/>
    <x v="1"/>
    <x v="1"/>
    <x v="1"/>
  </r>
  <r>
    <s v="FJUN68121502"/>
    <d v="2022-06-06T00:00:00"/>
    <x v="7"/>
    <x v="4"/>
    <n v="369"/>
    <d v="2022-06-08T00:00:00"/>
    <d v="2022-06-10T00:00:00"/>
    <n v="369"/>
    <n v="1"/>
    <x v="1"/>
    <x v="1"/>
    <x v="2"/>
  </r>
  <r>
    <s v="FJUN68522102"/>
    <d v="2022-06-06T00:00:00"/>
    <x v="28"/>
    <x v="4"/>
    <n v="443"/>
    <d v="2022-06-08T00:00:00"/>
    <d v="2022-06-11T00:00:00"/>
    <n v="443"/>
    <n v="1"/>
    <x v="1"/>
    <x v="1"/>
    <x v="0"/>
  </r>
  <r>
    <s v="FJUN68503302"/>
    <d v="2022-06-06T00:00:00"/>
    <x v="30"/>
    <x v="4"/>
    <n v="342"/>
    <d v="2022-06-08T00:00:00"/>
    <d v="2022-06-08T00:00:00"/>
    <n v="342"/>
    <n v="1"/>
    <x v="0"/>
    <x v="0"/>
    <x v="0"/>
  </r>
  <r>
    <s v="FJUN69503402"/>
    <d v="2022-06-06T00:00:00"/>
    <x v="30"/>
    <x v="4"/>
    <n v="382"/>
    <d v="2022-06-09T00:00:00"/>
    <d v="2022-06-09T00:00:00"/>
    <n v="382"/>
    <n v="1"/>
    <x v="0"/>
    <x v="0"/>
    <x v="0"/>
  </r>
  <r>
    <s v="FJUN69421501"/>
    <d v="2022-06-06T00:00:00"/>
    <x v="12"/>
    <x v="4"/>
    <n v="322"/>
    <d v="2022-06-09T00:00:00"/>
    <d v="2022-06-09T00:00:00"/>
    <n v="322"/>
    <n v="1"/>
    <x v="0"/>
    <x v="0"/>
    <x v="2"/>
  </r>
  <r>
    <s v="FJUN67903102"/>
    <d v="2022-06-06T00:00:00"/>
    <x v="11"/>
    <x v="4"/>
    <n v="303"/>
    <d v="2022-06-07T00:00:00"/>
    <d v="2022-06-07T00:00:00"/>
    <n v="303"/>
    <n v="1"/>
    <x v="0"/>
    <x v="0"/>
    <x v="0"/>
  </r>
  <r>
    <s v="FJUN69903102"/>
    <d v="2022-06-06T00:00:00"/>
    <x v="11"/>
    <x v="4"/>
    <n v="398"/>
    <d v="2022-06-09T00:00:00"/>
    <d v="2022-06-09T00:00:00"/>
    <n v="398"/>
    <n v="1"/>
    <x v="0"/>
    <x v="0"/>
    <x v="0"/>
  </r>
  <r>
    <s v="FJUN68420401"/>
    <d v="2022-06-06T00:00:00"/>
    <x v="5"/>
    <x v="4"/>
    <n v="385"/>
    <d v="2022-06-08T00:00:00"/>
    <d v="2022-06-09T00:00:00"/>
    <n v="385"/>
    <n v="1"/>
    <x v="1"/>
    <x v="1"/>
    <x v="1"/>
  </r>
  <r>
    <s v="FJUN68220502"/>
    <d v="2022-06-06T00:00:00"/>
    <x v="2"/>
    <x v="4"/>
    <n v="398"/>
    <d v="2022-06-08T00:00:00"/>
    <d v="2022-06-08T00:00:00"/>
    <n v="398"/>
    <n v="1"/>
    <x v="0"/>
    <x v="0"/>
    <x v="1"/>
  </r>
  <r>
    <s v="FJUN69101102"/>
    <d v="2022-06-06T00:00:00"/>
    <x v="24"/>
    <x v="4"/>
    <n v="438"/>
    <d v="2022-06-09T00:00:00"/>
    <d v="2022-06-09T00:00:00"/>
    <n v="438"/>
    <n v="1"/>
    <x v="0"/>
    <x v="0"/>
    <x v="1"/>
  </r>
  <r>
    <s v="FJUN67122102"/>
    <d v="2022-06-06T00:00:00"/>
    <x v="23"/>
    <x v="4"/>
    <n v="373"/>
    <d v="2022-06-07T00:00:00"/>
    <d v="2022-06-06T00:00:00"/>
    <n v="373"/>
    <n v="1"/>
    <x v="0"/>
    <x v="0"/>
    <x v="0"/>
  </r>
  <r>
    <s v="FJUN68603102"/>
    <d v="2022-06-06T00:00:00"/>
    <x v="17"/>
    <x v="4"/>
    <n v="395"/>
    <d v="2022-06-08T00:00:00"/>
    <d v="2022-06-08T00:00:00"/>
    <n v="375"/>
    <n v="0"/>
    <x v="0"/>
    <x v="1"/>
    <x v="0"/>
  </r>
  <r>
    <s v="FJUN67122502"/>
    <d v="2022-06-06T00:00:00"/>
    <x v="23"/>
    <x v="5"/>
    <n v="238"/>
    <d v="2022-06-07T00:00:00"/>
    <d v="2022-06-07T00:00:00"/>
    <n v="226"/>
    <n v="0"/>
    <x v="0"/>
    <x v="1"/>
    <x v="0"/>
  </r>
  <r>
    <s v="FJUN67420601"/>
    <d v="2022-06-06T00:00:00"/>
    <x v="5"/>
    <x v="5"/>
    <n v="215"/>
    <d v="2022-06-07T00:00:00"/>
    <d v="2022-06-09T00:00:00"/>
    <n v="215"/>
    <n v="1"/>
    <x v="1"/>
    <x v="1"/>
    <x v="1"/>
  </r>
  <r>
    <s v="FJUN68220502"/>
    <d v="2022-06-06T00:00:00"/>
    <x v="2"/>
    <x v="5"/>
    <n v="144"/>
    <d v="2022-06-08T00:00:00"/>
    <d v="2022-06-08T00:00:00"/>
    <n v="130"/>
    <n v="0"/>
    <x v="0"/>
    <x v="1"/>
    <x v="1"/>
  </r>
  <r>
    <s v="FJUN67203603"/>
    <d v="2022-06-06T00:00:00"/>
    <x v="0"/>
    <x v="5"/>
    <n v="111"/>
    <d v="2022-06-07T00:00:00"/>
    <d v="2022-06-07T00:00:00"/>
    <n v="100"/>
    <n v="0"/>
    <x v="0"/>
    <x v="1"/>
    <x v="0"/>
  </r>
  <r>
    <s v="FJUN68203603"/>
    <d v="2022-06-06T00:00:00"/>
    <x v="0"/>
    <x v="5"/>
    <n v="138"/>
    <d v="2022-06-08T00:00:00"/>
    <d v="2022-06-08T00:00:00"/>
    <n v="138"/>
    <n v="1"/>
    <x v="0"/>
    <x v="0"/>
    <x v="0"/>
  </r>
  <r>
    <s v="FJUN69203502"/>
    <d v="2022-06-06T00:00:00"/>
    <x v="0"/>
    <x v="5"/>
    <n v="247"/>
    <d v="2022-06-09T00:00:00"/>
    <d v="2022-06-09T00:00:00"/>
    <n v="247"/>
    <n v="1"/>
    <x v="0"/>
    <x v="0"/>
    <x v="0"/>
  </r>
  <r>
    <s v="FJUN67121502"/>
    <d v="2022-06-06T00:00:00"/>
    <x v="7"/>
    <x v="5"/>
    <n v="193"/>
    <d v="2022-06-07T00:00:00"/>
    <d v="2022-06-09T00:00:00"/>
    <n v="183"/>
    <n v="0"/>
    <x v="1"/>
    <x v="1"/>
    <x v="2"/>
  </r>
  <r>
    <s v="FJUN68121502"/>
    <d v="2022-06-06T00:00:00"/>
    <x v="7"/>
    <x v="5"/>
    <n v="144"/>
    <d v="2022-06-08T00:00:00"/>
    <d v="2022-06-10T00:00:00"/>
    <n v="144"/>
    <n v="1"/>
    <x v="1"/>
    <x v="1"/>
    <x v="2"/>
  </r>
  <r>
    <s v="FJUN67520502"/>
    <d v="2022-06-06T00:00:00"/>
    <x v="15"/>
    <x v="5"/>
    <n v="172"/>
    <d v="2022-06-07T00:00:00"/>
    <d v="2022-06-09T00:00:00"/>
    <n v="163"/>
    <n v="0"/>
    <x v="1"/>
    <x v="1"/>
    <x v="1"/>
  </r>
  <r>
    <s v="FJUN68520502"/>
    <d v="2022-06-06T00:00:00"/>
    <x v="15"/>
    <x v="5"/>
    <n v="166"/>
    <d v="2022-06-08T00:00:00"/>
    <d v="2022-06-08T00:00:00"/>
    <n v="166"/>
    <n v="1"/>
    <x v="0"/>
    <x v="0"/>
    <x v="1"/>
  </r>
  <r>
    <s v="FJUN67103502"/>
    <d v="2022-06-06T00:00:00"/>
    <x v="25"/>
    <x v="5"/>
    <n v="168"/>
    <d v="2022-06-07T00:00:00"/>
    <d v="2022-06-07T00:00:00"/>
    <n v="160"/>
    <n v="0"/>
    <x v="0"/>
    <x v="1"/>
    <x v="0"/>
  </r>
  <r>
    <s v="FJUN68103602"/>
    <d v="2022-06-06T00:00:00"/>
    <x v="25"/>
    <x v="5"/>
    <n v="225"/>
    <d v="2022-06-08T00:00:00"/>
    <d v="2022-06-08T00:00:00"/>
    <n v="203"/>
    <n v="0"/>
    <x v="0"/>
    <x v="1"/>
    <x v="0"/>
  </r>
  <r>
    <s v="FJUN69103502"/>
    <d v="2022-06-06T00:00:00"/>
    <x v="25"/>
    <x v="5"/>
    <n v="191"/>
    <d v="2022-06-09T00:00:00"/>
    <d v="2022-06-10T00:00:00"/>
    <n v="181"/>
    <n v="0"/>
    <x v="1"/>
    <x v="1"/>
    <x v="0"/>
  </r>
  <r>
    <s v="FJUN69902502"/>
    <d v="2022-06-06T00:00:00"/>
    <x v="10"/>
    <x v="5"/>
    <n v="224"/>
    <d v="2022-06-09T00:00:00"/>
    <d v="2022-06-08T00:00:00"/>
    <n v="224"/>
    <n v="1"/>
    <x v="0"/>
    <x v="0"/>
    <x v="2"/>
  </r>
  <r>
    <s v="FJUN69703502"/>
    <d v="2022-06-06T00:00:00"/>
    <x v="3"/>
    <x v="5"/>
    <n v="131"/>
    <d v="2022-06-09T00:00:00"/>
    <d v="2022-06-09T00:00:00"/>
    <n v="131"/>
    <n v="1"/>
    <x v="0"/>
    <x v="0"/>
    <x v="0"/>
  </r>
  <r>
    <s v="FJUN67401502"/>
    <d v="2022-06-06T00:00:00"/>
    <x v="20"/>
    <x v="5"/>
    <n v="123"/>
    <d v="2022-06-07T00:00:00"/>
    <d v="2022-06-07T00:00:00"/>
    <n v="123"/>
    <n v="1"/>
    <x v="0"/>
    <x v="0"/>
    <x v="1"/>
  </r>
  <r>
    <s v="FJUN68721602"/>
    <d v="2022-06-06T00:00:00"/>
    <x v="4"/>
    <x v="5"/>
    <n v="206"/>
    <d v="2022-06-08T00:00:00"/>
    <d v="2022-06-08T00:00:00"/>
    <n v="206"/>
    <n v="1"/>
    <x v="0"/>
    <x v="0"/>
    <x v="2"/>
  </r>
  <r>
    <s v="FJUN68303503"/>
    <d v="2022-06-06T00:00:00"/>
    <x v="29"/>
    <x v="5"/>
    <n v="202"/>
    <d v="2022-06-08T00:00:00"/>
    <d v="2022-06-08T00:00:00"/>
    <n v="162"/>
    <n v="0"/>
    <x v="0"/>
    <x v="1"/>
    <x v="0"/>
  </r>
  <r>
    <s v="FJUN67221603"/>
    <d v="2022-06-06T00:00:00"/>
    <x v="26"/>
    <x v="5"/>
    <n v="249"/>
    <d v="2022-06-07T00:00:00"/>
    <d v="2022-06-07T00:00:00"/>
    <n v="224"/>
    <n v="0"/>
    <x v="0"/>
    <x v="1"/>
    <x v="2"/>
  </r>
  <r>
    <s v="FJUN68402502"/>
    <d v="2022-06-06T00:00:00"/>
    <x v="13"/>
    <x v="5"/>
    <n v="151"/>
    <d v="2022-06-08T00:00:00"/>
    <d v="2022-06-08T00:00:00"/>
    <n v="151"/>
    <n v="1"/>
    <x v="0"/>
    <x v="0"/>
    <x v="2"/>
  </r>
  <r>
    <s v="FJUN67501502"/>
    <d v="2022-06-06T00:00:00"/>
    <x v="8"/>
    <x v="5"/>
    <n v="180"/>
    <d v="2022-06-07T00:00:00"/>
    <d v="2022-06-07T00:00:00"/>
    <n v="171"/>
    <n v="0"/>
    <x v="0"/>
    <x v="1"/>
    <x v="1"/>
  </r>
  <r>
    <s v="FJUN68521502"/>
    <d v="2022-06-06T00:00:00"/>
    <x v="18"/>
    <x v="5"/>
    <n v="224"/>
    <d v="2022-06-08T00:00:00"/>
    <d v="2022-06-10T00:00:00"/>
    <n v="224"/>
    <n v="1"/>
    <x v="1"/>
    <x v="1"/>
    <x v="2"/>
  </r>
  <r>
    <s v="FJUN69521502"/>
    <d v="2022-06-06T00:00:00"/>
    <x v="18"/>
    <x v="5"/>
    <n v="163"/>
    <d v="2022-06-09T00:00:00"/>
    <d v="2022-06-11T00:00:00"/>
    <n v="163"/>
    <n v="1"/>
    <x v="1"/>
    <x v="1"/>
    <x v="2"/>
  </r>
  <r>
    <s v="FJUN69321601"/>
    <d v="2022-06-06T00:00:00"/>
    <x v="31"/>
    <x v="6"/>
    <n v="467"/>
    <d v="2022-06-09T00:00:00"/>
    <d v="2022-06-09T00:00:00"/>
    <n v="420"/>
    <n v="0"/>
    <x v="0"/>
    <x v="1"/>
    <x v="2"/>
  </r>
  <r>
    <s v="FJUN69422403"/>
    <d v="2022-06-06T00:00:00"/>
    <x v="21"/>
    <x v="6"/>
    <n v="471"/>
    <d v="2022-06-09T00:00:00"/>
    <d v="2022-06-10T00:00:00"/>
    <n v="471"/>
    <n v="1"/>
    <x v="1"/>
    <x v="1"/>
    <x v="0"/>
  </r>
  <r>
    <s v="FJUN68903601"/>
    <d v="2022-06-06T00:00:00"/>
    <x v="11"/>
    <x v="6"/>
    <n v="424"/>
    <d v="2022-06-08T00:00:00"/>
    <d v="2022-06-08T00:00:00"/>
    <n v="382"/>
    <n v="0"/>
    <x v="0"/>
    <x v="1"/>
    <x v="0"/>
  </r>
  <r>
    <s v="FJUN67721403"/>
    <d v="2022-06-06T00:00:00"/>
    <x v="4"/>
    <x v="6"/>
    <n v="246"/>
    <d v="2022-06-07T00:00:00"/>
    <d v="2022-06-09T00:00:00"/>
    <n v="246"/>
    <n v="1"/>
    <x v="1"/>
    <x v="1"/>
    <x v="2"/>
  </r>
  <r>
    <s v="FJUN69721403"/>
    <d v="2022-06-06T00:00:00"/>
    <x v="4"/>
    <x v="6"/>
    <n v="344"/>
    <d v="2022-06-09T00:00:00"/>
    <d v="2022-06-09T00:00:00"/>
    <n v="344"/>
    <n v="1"/>
    <x v="0"/>
    <x v="0"/>
    <x v="2"/>
  </r>
  <r>
    <s v="FJUN68102403"/>
    <d v="2022-06-06T00:00:00"/>
    <x v="9"/>
    <x v="6"/>
    <n v="320"/>
    <d v="2022-06-08T00:00:00"/>
    <d v="2022-06-08T00:00:00"/>
    <n v="256"/>
    <n v="0"/>
    <x v="0"/>
    <x v="1"/>
    <x v="2"/>
  </r>
  <r>
    <s v="FJUN67101403"/>
    <d v="2022-06-06T00:00:00"/>
    <x v="24"/>
    <x v="6"/>
    <n v="370"/>
    <d v="2022-06-07T00:00:00"/>
    <d v="2022-06-08T00:00:00"/>
    <n v="370"/>
    <n v="1"/>
    <x v="1"/>
    <x v="1"/>
    <x v="1"/>
  </r>
  <r>
    <s v="FJUN68101503"/>
    <d v="2022-06-06T00:00:00"/>
    <x v="24"/>
    <x v="6"/>
    <n v="311"/>
    <d v="2022-06-08T00:00:00"/>
    <d v="2022-06-09T00:00:00"/>
    <n v="280"/>
    <n v="0"/>
    <x v="1"/>
    <x v="1"/>
    <x v="1"/>
  </r>
  <r>
    <s v="FJUN69202501"/>
    <d v="2022-06-06T00:00:00"/>
    <x v="27"/>
    <x v="6"/>
    <n v="216"/>
    <d v="2022-06-09T00:00:00"/>
    <d v="2022-06-09T00:00:00"/>
    <n v="216"/>
    <n v="1"/>
    <x v="0"/>
    <x v="0"/>
    <x v="2"/>
  </r>
  <r>
    <s v="FJUN67720403"/>
    <d v="2022-06-06T00:00:00"/>
    <x v="19"/>
    <x v="6"/>
    <n v="429"/>
    <d v="2022-06-07T00:00:00"/>
    <d v="2022-06-07T00:00:00"/>
    <n v="429"/>
    <n v="1"/>
    <x v="0"/>
    <x v="0"/>
    <x v="1"/>
  </r>
  <r>
    <s v="FJUN69303403"/>
    <d v="2022-06-06T00:00:00"/>
    <x v="29"/>
    <x v="6"/>
    <n v="374"/>
    <d v="2022-06-09T00:00:00"/>
    <d v="2022-06-09T00:00:00"/>
    <n v="374"/>
    <n v="1"/>
    <x v="0"/>
    <x v="0"/>
    <x v="0"/>
  </r>
  <r>
    <s v="FJUN68521403"/>
    <d v="2022-06-06T00:00:00"/>
    <x v="18"/>
    <x v="6"/>
    <n v="226"/>
    <d v="2022-06-08T00:00:00"/>
    <d v="2022-06-07T00:00:00"/>
    <n v="226"/>
    <n v="1"/>
    <x v="0"/>
    <x v="0"/>
    <x v="2"/>
  </r>
  <r>
    <s v="FJUN68702403"/>
    <d v="2022-06-06T00:00:00"/>
    <x v="16"/>
    <x v="6"/>
    <n v="378"/>
    <d v="2022-06-08T00:00:00"/>
    <d v="2022-06-08T00:00:00"/>
    <n v="359"/>
    <n v="0"/>
    <x v="0"/>
    <x v="1"/>
    <x v="2"/>
  </r>
  <r>
    <s v="FJUN67601403"/>
    <d v="2022-06-06T00:00:00"/>
    <x v="34"/>
    <x v="6"/>
    <n v="303"/>
    <d v="2022-06-07T00:00:00"/>
    <d v="2022-06-07T00:00:00"/>
    <n v="303"/>
    <n v="1"/>
    <x v="0"/>
    <x v="0"/>
    <x v="1"/>
  </r>
  <r>
    <s v="FJUN68601603"/>
    <d v="2022-06-06T00:00:00"/>
    <x v="34"/>
    <x v="6"/>
    <n v="490"/>
    <d v="2022-06-08T00:00:00"/>
    <d v="2022-06-08T00:00:00"/>
    <n v="466"/>
    <n v="0"/>
    <x v="0"/>
    <x v="1"/>
    <x v="1"/>
  </r>
  <r>
    <s v="FJUN67401502"/>
    <d v="2022-06-06T00:00:00"/>
    <x v="20"/>
    <x v="6"/>
    <n v="493"/>
    <d v="2022-06-07T00:00:00"/>
    <d v="2022-06-07T00:00:00"/>
    <n v="444"/>
    <n v="0"/>
    <x v="0"/>
    <x v="1"/>
    <x v="1"/>
  </r>
  <r>
    <s v="FJUN68401403"/>
    <d v="2022-06-06T00:00:00"/>
    <x v="20"/>
    <x v="6"/>
    <n v="431"/>
    <d v="2022-06-08T00:00:00"/>
    <d v="2022-06-08T00:00:00"/>
    <n v="431"/>
    <n v="1"/>
    <x v="0"/>
    <x v="0"/>
    <x v="1"/>
  </r>
  <r>
    <s v="FJUN69622501"/>
    <d v="2022-06-06T00:00:00"/>
    <x v="33"/>
    <x v="6"/>
    <n v="374"/>
    <d v="2022-06-09T00:00:00"/>
    <d v="2022-06-09T00:00:00"/>
    <n v="374"/>
    <n v="1"/>
    <x v="0"/>
    <x v="0"/>
    <x v="0"/>
  </r>
  <r>
    <s v="FJUN67121503"/>
    <d v="2022-06-06T00:00:00"/>
    <x v="7"/>
    <x v="7"/>
    <n v="139"/>
    <d v="2022-06-07T00:00:00"/>
    <d v="2022-06-10T00:00:00"/>
    <n v="132"/>
    <n v="0"/>
    <x v="1"/>
    <x v="1"/>
    <x v="2"/>
  </r>
  <r>
    <s v="FJUN68121503"/>
    <d v="2022-06-06T00:00:00"/>
    <x v="7"/>
    <x v="7"/>
    <n v="128"/>
    <d v="2022-06-08T00:00:00"/>
    <d v="2022-06-11T00:00:00"/>
    <n v="128"/>
    <n v="1"/>
    <x v="1"/>
    <x v="1"/>
    <x v="2"/>
  </r>
  <r>
    <s v="FJUN69420503"/>
    <d v="2022-06-06T00:00:00"/>
    <x v="5"/>
    <x v="7"/>
    <n v="105"/>
    <d v="2022-06-09T00:00:00"/>
    <d v="2022-06-09T00:00:00"/>
    <n v="105"/>
    <n v="1"/>
    <x v="0"/>
    <x v="0"/>
    <x v="1"/>
  </r>
  <r>
    <s v="FJUN68902503"/>
    <d v="2022-06-06T00:00:00"/>
    <x v="10"/>
    <x v="7"/>
    <n v="197"/>
    <d v="2022-06-08T00:00:00"/>
    <d v="2022-06-08T00:00:00"/>
    <n v="158"/>
    <n v="0"/>
    <x v="0"/>
    <x v="1"/>
    <x v="2"/>
  </r>
  <r>
    <s v="FJUN67421503"/>
    <d v="2022-06-06T00:00:00"/>
    <x v="12"/>
    <x v="7"/>
    <n v="221"/>
    <d v="2022-06-07T00:00:00"/>
    <d v="2022-06-06T00:00:00"/>
    <n v="199"/>
    <n v="0"/>
    <x v="0"/>
    <x v="1"/>
    <x v="2"/>
  </r>
  <r>
    <s v="FJUN69421503"/>
    <d v="2022-06-06T00:00:00"/>
    <x v="12"/>
    <x v="7"/>
    <n v="231"/>
    <d v="2022-06-09T00:00:00"/>
    <d v="2022-06-10T00:00:00"/>
    <n v="208"/>
    <n v="0"/>
    <x v="1"/>
    <x v="1"/>
    <x v="2"/>
  </r>
  <r>
    <s v="FJUN67703603"/>
    <d v="2022-06-06T00:00:00"/>
    <x v="3"/>
    <x v="7"/>
    <n v="246"/>
    <d v="2022-06-07T00:00:00"/>
    <d v="2022-06-07T00:00:00"/>
    <n v="246"/>
    <n v="1"/>
    <x v="0"/>
    <x v="0"/>
    <x v="0"/>
  </r>
  <r>
    <s v="FJUN67721602"/>
    <d v="2022-06-06T00:00:00"/>
    <x v="4"/>
    <x v="7"/>
    <n v="163"/>
    <d v="2022-06-07T00:00:00"/>
    <d v="2022-06-07T00:00:00"/>
    <n v="163"/>
    <n v="1"/>
    <x v="0"/>
    <x v="0"/>
    <x v="2"/>
  </r>
  <r>
    <s v="FJUN68320503"/>
    <d v="2022-06-06T00:00:00"/>
    <x v="1"/>
    <x v="7"/>
    <n v="164"/>
    <d v="2022-06-08T00:00:00"/>
    <d v="2022-06-09T00:00:00"/>
    <n v="164"/>
    <n v="1"/>
    <x v="1"/>
    <x v="1"/>
    <x v="1"/>
  </r>
  <r>
    <s v="FJUN68520503"/>
    <d v="2022-06-06T00:00:00"/>
    <x v="15"/>
    <x v="7"/>
    <n v="226"/>
    <d v="2022-06-08T00:00:00"/>
    <d v="2022-06-09T00:00:00"/>
    <n v="203"/>
    <n v="0"/>
    <x v="1"/>
    <x v="1"/>
    <x v="1"/>
  </r>
  <r>
    <s v="FJUN67202503"/>
    <d v="2022-06-06T00:00:00"/>
    <x v="27"/>
    <x v="7"/>
    <n v="186"/>
    <d v="2022-06-07T00:00:00"/>
    <d v="2022-06-07T00:00:00"/>
    <n v="186"/>
    <n v="1"/>
    <x v="0"/>
    <x v="0"/>
    <x v="2"/>
  </r>
  <r>
    <s v="FJUN68202602"/>
    <d v="2022-06-06T00:00:00"/>
    <x v="27"/>
    <x v="7"/>
    <n v="168"/>
    <d v="2022-06-08T00:00:00"/>
    <d v="2022-06-08T00:00:00"/>
    <n v="168"/>
    <n v="1"/>
    <x v="0"/>
    <x v="0"/>
    <x v="2"/>
  </r>
  <r>
    <s v="FJUN68101503"/>
    <d v="2022-06-06T00:00:00"/>
    <x v="24"/>
    <x v="7"/>
    <n v="199"/>
    <d v="2022-06-08T00:00:00"/>
    <d v="2022-06-09T00:00:00"/>
    <n v="189"/>
    <n v="0"/>
    <x v="1"/>
    <x v="1"/>
    <x v="1"/>
  </r>
  <r>
    <s v="FJUN68621603"/>
    <d v="2022-06-06T00:00:00"/>
    <x v="14"/>
    <x v="7"/>
    <n v="145"/>
    <d v="2022-06-08T00:00:00"/>
    <d v="2022-06-08T00:00:00"/>
    <n v="145"/>
    <n v="1"/>
    <x v="0"/>
    <x v="0"/>
    <x v="2"/>
  </r>
  <r>
    <s v="FJUN67303503"/>
    <d v="2022-06-06T00:00:00"/>
    <x v="29"/>
    <x v="7"/>
    <n v="132"/>
    <d v="2022-06-07T00:00:00"/>
    <d v="2022-06-08T00:00:00"/>
    <n v="132"/>
    <n v="1"/>
    <x v="1"/>
    <x v="1"/>
    <x v="0"/>
  </r>
  <r>
    <s v="FJUN68303503"/>
    <d v="2022-06-06T00:00:00"/>
    <x v="29"/>
    <x v="7"/>
    <n v="217"/>
    <d v="2022-06-08T00:00:00"/>
    <d v="2022-06-08T00:00:00"/>
    <n v="206"/>
    <n v="0"/>
    <x v="0"/>
    <x v="1"/>
    <x v="0"/>
  </r>
  <r>
    <s v="FJUN67122503"/>
    <d v="2022-06-06T00:00:00"/>
    <x v="23"/>
    <x v="7"/>
    <n v="168"/>
    <d v="2022-06-07T00:00:00"/>
    <d v="2022-06-09T00:00:00"/>
    <n v="168"/>
    <n v="1"/>
    <x v="1"/>
    <x v="1"/>
    <x v="0"/>
  </r>
  <r>
    <s v="FJUN69603402"/>
    <d v="2022-06-06T00:00:00"/>
    <x v="17"/>
    <x v="8"/>
    <n v="486"/>
    <d v="2022-06-09T00:00:00"/>
    <d v="2022-06-09T00:00:00"/>
    <n v="486"/>
    <n v="1"/>
    <x v="0"/>
    <x v="0"/>
    <x v="0"/>
  </r>
  <r>
    <s v="FJUN68903601"/>
    <d v="2022-06-06T00:00:00"/>
    <x v="11"/>
    <x v="8"/>
    <n v="440"/>
    <d v="2022-06-08T00:00:00"/>
    <d v="2022-06-08T00:00:00"/>
    <n v="440"/>
    <n v="1"/>
    <x v="0"/>
    <x v="0"/>
    <x v="0"/>
  </r>
  <r>
    <s v="FJUN69703502"/>
    <d v="2022-06-06T00:00:00"/>
    <x v="3"/>
    <x v="8"/>
    <n v="429"/>
    <d v="2022-06-09T00:00:00"/>
    <d v="2022-06-09T00:00:00"/>
    <n v="429"/>
    <n v="1"/>
    <x v="0"/>
    <x v="0"/>
    <x v="0"/>
  </r>
  <r>
    <s v="FJUN69702103"/>
    <d v="2022-06-06T00:00:00"/>
    <x v="16"/>
    <x v="8"/>
    <n v="397"/>
    <d v="2022-06-09T00:00:00"/>
    <d v="2022-06-09T00:00:00"/>
    <n v="397"/>
    <n v="1"/>
    <x v="0"/>
    <x v="0"/>
    <x v="2"/>
  </r>
  <r>
    <s v="FJUN67303402"/>
    <d v="2022-06-06T00:00:00"/>
    <x v="29"/>
    <x v="8"/>
    <n v="413"/>
    <d v="2022-06-07T00:00:00"/>
    <d v="2022-06-07T00:00:00"/>
    <n v="413"/>
    <n v="1"/>
    <x v="0"/>
    <x v="0"/>
    <x v="0"/>
  </r>
  <r>
    <s v="FJUN68203603"/>
    <d v="2022-06-06T00:00:00"/>
    <x v="0"/>
    <x v="8"/>
    <n v="440"/>
    <d v="2022-06-08T00:00:00"/>
    <d v="2022-06-08T00:00:00"/>
    <n v="352"/>
    <n v="0"/>
    <x v="0"/>
    <x v="1"/>
    <x v="0"/>
  </r>
  <r>
    <s v="FJUN67621103"/>
    <d v="2022-06-06T00:00:00"/>
    <x v="14"/>
    <x v="8"/>
    <n v="364"/>
    <d v="2022-06-07T00:00:00"/>
    <d v="2022-06-06T00:00:00"/>
    <n v="364"/>
    <n v="1"/>
    <x v="0"/>
    <x v="0"/>
    <x v="2"/>
  </r>
  <r>
    <s v="FJUN67402501"/>
    <d v="2022-06-06T00:00:00"/>
    <x v="13"/>
    <x v="8"/>
    <n v="328"/>
    <d v="2022-06-07T00:00:00"/>
    <d v="2022-06-07T00:00:00"/>
    <n v="328"/>
    <n v="1"/>
    <x v="0"/>
    <x v="0"/>
    <x v="2"/>
  </r>
  <r>
    <s v="FJUN69402103"/>
    <d v="2022-06-06T00:00:00"/>
    <x v="13"/>
    <x v="8"/>
    <n v="305"/>
    <d v="2022-06-09T00:00:00"/>
    <d v="2022-06-08T00:00:00"/>
    <n v="305"/>
    <n v="1"/>
    <x v="0"/>
    <x v="0"/>
    <x v="2"/>
  </r>
  <r>
    <s v="FJUN68121503"/>
    <d v="2022-06-06T00:00:00"/>
    <x v="7"/>
    <x v="8"/>
    <n v="364"/>
    <d v="2022-06-08T00:00:00"/>
    <d v="2022-06-11T00:00:00"/>
    <n v="364"/>
    <n v="1"/>
    <x v="1"/>
    <x v="1"/>
    <x v="2"/>
  </r>
  <r>
    <s v="FJUN68720501"/>
    <d v="2022-06-06T00:00:00"/>
    <x v="19"/>
    <x v="8"/>
    <n v="314"/>
    <d v="2022-06-08T00:00:00"/>
    <d v="2022-06-08T00:00:00"/>
    <n v="314"/>
    <n v="1"/>
    <x v="0"/>
    <x v="0"/>
    <x v="1"/>
  </r>
  <r>
    <s v="FJUN69720103"/>
    <d v="2022-06-06T00:00:00"/>
    <x v="19"/>
    <x v="8"/>
    <n v="486"/>
    <d v="2022-06-09T00:00:00"/>
    <d v="2022-06-11T00:00:00"/>
    <n v="486"/>
    <n v="1"/>
    <x v="1"/>
    <x v="1"/>
    <x v="1"/>
  </r>
  <r>
    <s v="FJUN69220603"/>
    <d v="2022-06-06T00:00:00"/>
    <x v="2"/>
    <x v="8"/>
    <n v="449"/>
    <d v="2022-06-09T00:00:00"/>
    <d v="2022-06-09T00:00:00"/>
    <n v="449"/>
    <n v="1"/>
    <x v="0"/>
    <x v="0"/>
    <x v="1"/>
  </r>
  <r>
    <s v="FJUN67401502"/>
    <d v="2022-06-06T00:00:00"/>
    <x v="20"/>
    <x v="8"/>
    <n v="347"/>
    <d v="2022-06-07T00:00:00"/>
    <d v="2022-06-07T00:00:00"/>
    <n v="347"/>
    <n v="1"/>
    <x v="0"/>
    <x v="0"/>
    <x v="1"/>
  </r>
  <r>
    <s v="FJUN69401601"/>
    <d v="2022-06-06T00:00:00"/>
    <x v="20"/>
    <x v="8"/>
    <n v="407"/>
    <d v="2022-06-09T00:00:00"/>
    <d v="2022-06-09T00:00:00"/>
    <n v="407"/>
    <n v="1"/>
    <x v="0"/>
    <x v="0"/>
    <x v="1"/>
  </r>
  <r>
    <s v="FJUN68102403"/>
    <d v="2022-06-06T00:00:00"/>
    <x v="9"/>
    <x v="8"/>
    <n v="443"/>
    <d v="2022-06-08T00:00:00"/>
    <d v="2022-06-08T00:00:00"/>
    <n v="443"/>
    <n v="1"/>
    <x v="0"/>
    <x v="0"/>
    <x v="2"/>
  </r>
  <r>
    <s v="FJUN69420503"/>
    <d v="2022-06-06T00:00:00"/>
    <x v="5"/>
    <x v="8"/>
    <n v="485"/>
    <d v="2022-06-09T00:00:00"/>
    <d v="2022-06-09T00:00:00"/>
    <n v="485"/>
    <n v="1"/>
    <x v="0"/>
    <x v="0"/>
    <x v="1"/>
  </r>
  <r>
    <s v="FJUN67321603"/>
    <d v="2022-06-06T00:00:00"/>
    <x v="31"/>
    <x v="8"/>
    <n v="431"/>
    <d v="2022-06-07T00:00:00"/>
    <d v="2022-06-07T00:00:00"/>
    <n v="431"/>
    <n v="1"/>
    <x v="0"/>
    <x v="0"/>
    <x v="2"/>
  </r>
  <r>
    <s v="FJUN69221601"/>
    <d v="2022-06-06T00:00:00"/>
    <x v="26"/>
    <x v="0"/>
    <n v="141"/>
    <d v="2022-06-09T00:00:00"/>
    <d v="2022-06-09T00:00:00"/>
    <n v="141"/>
    <n v="1"/>
    <x v="0"/>
    <x v="0"/>
    <x v="2"/>
  </r>
  <r>
    <s v="FJUN67702601"/>
    <d v="2022-06-06T00:00:00"/>
    <x v="16"/>
    <x v="0"/>
    <n v="187"/>
    <d v="2022-06-07T00:00:00"/>
    <d v="2022-06-07T00:00:00"/>
    <n v="168"/>
    <n v="0"/>
    <x v="0"/>
    <x v="1"/>
    <x v="2"/>
  </r>
  <r>
    <s v="FJUN67520601"/>
    <d v="2022-06-06T00:00:00"/>
    <x v="15"/>
    <x v="0"/>
    <n v="104"/>
    <d v="2022-06-07T00:00:00"/>
    <d v="2022-06-07T00:00:00"/>
    <n v="99"/>
    <n v="0"/>
    <x v="0"/>
    <x v="1"/>
    <x v="1"/>
  </r>
  <r>
    <s v="FJUN67403602"/>
    <d v="2022-06-06T00:00:00"/>
    <x v="6"/>
    <x v="0"/>
    <n v="123"/>
    <d v="2022-06-07T00:00:00"/>
    <d v="2022-06-07T00:00:00"/>
    <n v="123"/>
    <n v="1"/>
    <x v="0"/>
    <x v="0"/>
    <x v="0"/>
  </r>
  <r>
    <s v="FJUN69402601"/>
    <d v="2022-06-06T00:00:00"/>
    <x v="13"/>
    <x v="0"/>
    <n v="169"/>
    <d v="2022-06-09T00:00:00"/>
    <d v="2022-06-09T00:00:00"/>
    <n v="169"/>
    <n v="1"/>
    <x v="0"/>
    <x v="0"/>
    <x v="2"/>
  </r>
  <r>
    <s v="FJUN67320602"/>
    <d v="2022-06-06T00:00:00"/>
    <x v="1"/>
    <x v="0"/>
    <n v="128"/>
    <d v="2022-06-07T00:00:00"/>
    <d v="2022-06-07T00:00:00"/>
    <n v="128"/>
    <n v="1"/>
    <x v="0"/>
    <x v="0"/>
    <x v="1"/>
  </r>
  <r>
    <s v="FJUN67220603"/>
    <d v="2022-06-06T00:00:00"/>
    <x v="2"/>
    <x v="0"/>
    <n v="98"/>
    <d v="2022-06-07T00:00:00"/>
    <d v="2022-06-07T00:00:00"/>
    <n v="98"/>
    <n v="1"/>
    <x v="0"/>
    <x v="0"/>
    <x v="1"/>
  </r>
  <r>
    <s v="FJUN69321601"/>
    <d v="2022-06-06T00:00:00"/>
    <x v="31"/>
    <x v="0"/>
    <n v="58"/>
    <d v="2022-06-09T00:00:00"/>
    <d v="2022-06-09T00:00:00"/>
    <n v="58"/>
    <n v="1"/>
    <x v="0"/>
    <x v="0"/>
    <x v="2"/>
  </r>
  <r>
    <s v="FJUN68903601"/>
    <d v="2022-06-06T00:00:00"/>
    <x v="11"/>
    <x v="0"/>
    <n v="172"/>
    <d v="2022-06-08T00:00:00"/>
    <d v="2022-06-08T00:00:00"/>
    <n v="138"/>
    <n v="0"/>
    <x v="0"/>
    <x v="1"/>
    <x v="0"/>
  </r>
  <r>
    <s v="FJUN69903601"/>
    <d v="2022-06-06T00:00:00"/>
    <x v="11"/>
    <x v="0"/>
    <n v="159"/>
    <d v="2022-06-09T00:00:00"/>
    <d v="2022-06-08T00:00:00"/>
    <n v="127"/>
    <n v="0"/>
    <x v="0"/>
    <x v="1"/>
    <x v="0"/>
  </r>
  <r>
    <s v="FJUN67421601"/>
    <d v="2022-06-06T00:00:00"/>
    <x v="12"/>
    <x v="0"/>
    <n v="51"/>
    <d v="2022-06-07T00:00:00"/>
    <d v="2022-06-08T00:00:00"/>
    <n v="41"/>
    <n v="0"/>
    <x v="1"/>
    <x v="1"/>
    <x v="2"/>
  </r>
  <r>
    <s v="FJUN69401601"/>
    <d v="2022-06-06T00:00:00"/>
    <x v="20"/>
    <x v="0"/>
    <n v="105"/>
    <d v="2022-06-09T00:00:00"/>
    <d v="2022-06-09T00:00:00"/>
    <n v="105"/>
    <n v="1"/>
    <x v="0"/>
    <x v="0"/>
    <x v="1"/>
  </r>
  <r>
    <s v="FJUN67420601"/>
    <d v="2022-06-06T00:00:00"/>
    <x v="5"/>
    <x v="0"/>
    <n v="73"/>
    <d v="2022-06-07T00:00:00"/>
    <d v="2022-06-09T00:00:00"/>
    <n v="73"/>
    <n v="1"/>
    <x v="1"/>
    <x v="1"/>
    <x v="1"/>
  </r>
  <r>
    <s v="FJUN69420601"/>
    <d v="2022-06-06T00:00:00"/>
    <x v="5"/>
    <x v="0"/>
    <n v="101"/>
    <d v="2022-06-09T00:00:00"/>
    <d v="2022-06-11T00:00:00"/>
    <n v="101"/>
    <n v="1"/>
    <x v="1"/>
    <x v="1"/>
    <x v="1"/>
  </r>
  <r>
    <s v="FJUN69220603"/>
    <d v="2022-06-06T00:00:00"/>
    <x v="2"/>
    <x v="9"/>
    <n v="237"/>
    <d v="2022-06-09T00:00:00"/>
    <d v="2022-06-09T00:00:00"/>
    <n v="237"/>
    <n v="1"/>
    <x v="0"/>
    <x v="0"/>
    <x v="1"/>
  </r>
  <r>
    <s v="FJUN68501501"/>
    <d v="2022-06-06T00:00:00"/>
    <x v="8"/>
    <x v="9"/>
    <n v="275"/>
    <d v="2022-06-08T00:00:00"/>
    <d v="2022-06-08T00:00:00"/>
    <n v="275"/>
    <n v="1"/>
    <x v="0"/>
    <x v="0"/>
    <x v="1"/>
  </r>
  <r>
    <s v="FJUN68402402"/>
    <d v="2022-06-06T00:00:00"/>
    <x v="13"/>
    <x v="9"/>
    <n v="347"/>
    <d v="2022-06-08T00:00:00"/>
    <d v="2022-06-11T00:00:00"/>
    <n v="330"/>
    <n v="0"/>
    <x v="1"/>
    <x v="1"/>
    <x v="2"/>
  </r>
  <r>
    <s v="FJUN68401403"/>
    <d v="2022-06-06T00:00:00"/>
    <x v="20"/>
    <x v="9"/>
    <n v="273"/>
    <d v="2022-06-08T00:00:00"/>
    <d v="2022-06-08T00:00:00"/>
    <n v="273"/>
    <n v="1"/>
    <x v="0"/>
    <x v="0"/>
    <x v="1"/>
  </r>
  <r>
    <s v="FJUN69320602"/>
    <d v="2022-06-06T00:00:00"/>
    <x v="1"/>
    <x v="9"/>
    <n v="417"/>
    <d v="2022-06-09T00:00:00"/>
    <d v="2022-06-09T00:00:00"/>
    <n v="396"/>
    <n v="0"/>
    <x v="0"/>
    <x v="1"/>
    <x v="1"/>
  </r>
  <r>
    <s v="FJUN67303402"/>
    <d v="2022-06-06T00:00:00"/>
    <x v="29"/>
    <x v="9"/>
    <n v="485"/>
    <d v="2022-06-07T00:00:00"/>
    <d v="2022-06-07T00:00:00"/>
    <n v="437"/>
    <n v="0"/>
    <x v="0"/>
    <x v="1"/>
    <x v="0"/>
  </r>
  <r>
    <s v="FJUN68303503"/>
    <d v="2022-06-06T00:00:00"/>
    <x v="29"/>
    <x v="9"/>
    <n v="258"/>
    <d v="2022-06-08T00:00:00"/>
    <d v="2022-06-08T00:00:00"/>
    <n v="232"/>
    <n v="0"/>
    <x v="0"/>
    <x v="1"/>
    <x v="0"/>
  </r>
  <r>
    <s v="FJUN67603402"/>
    <d v="2022-06-06T00:00:00"/>
    <x v="17"/>
    <x v="9"/>
    <n v="482"/>
    <d v="2022-06-07T00:00:00"/>
    <d v="2022-06-07T00:00:00"/>
    <n v="482"/>
    <n v="1"/>
    <x v="0"/>
    <x v="0"/>
    <x v="0"/>
  </r>
  <r>
    <s v="FJUN69603402"/>
    <d v="2022-06-06T00:00:00"/>
    <x v="17"/>
    <x v="9"/>
    <n v="242"/>
    <d v="2022-06-09T00:00:00"/>
    <d v="2022-06-09T00:00:00"/>
    <n v="242"/>
    <n v="1"/>
    <x v="0"/>
    <x v="0"/>
    <x v="0"/>
  </r>
  <r>
    <s v="FJUN67703603"/>
    <d v="2022-06-06T00:00:00"/>
    <x v="3"/>
    <x v="9"/>
    <n v="339"/>
    <d v="2022-06-07T00:00:00"/>
    <d v="2022-06-07T00:00:00"/>
    <n v="271"/>
    <n v="0"/>
    <x v="0"/>
    <x v="1"/>
    <x v="0"/>
  </r>
  <r>
    <s v="FJUN68301402"/>
    <d v="2022-06-06T00:00:00"/>
    <x v="22"/>
    <x v="9"/>
    <n v="308"/>
    <d v="2022-06-08T00:00:00"/>
    <d v="2022-06-08T00:00:00"/>
    <n v="308"/>
    <n v="1"/>
    <x v="0"/>
    <x v="0"/>
    <x v="1"/>
  </r>
  <r>
    <s v="FJUN67721602"/>
    <d v="2022-06-06T00:00:00"/>
    <x v="4"/>
    <x v="9"/>
    <n v="386"/>
    <d v="2022-06-07T00:00:00"/>
    <d v="2022-06-07T00:00:00"/>
    <n v="386"/>
    <n v="1"/>
    <x v="0"/>
    <x v="0"/>
    <x v="2"/>
  </r>
  <r>
    <s v="FJUN67520402"/>
    <d v="2022-06-06T00:00:00"/>
    <x v="15"/>
    <x v="9"/>
    <n v="326"/>
    <d v="2022-06-07T00:00:00"/>
    <d v="2022-06-06T00:00:00"/>
    <n v="293"/>
    <n v="0"/>
    <x v="0"/>
    <x v="1"/>
    <x v="1"/>
  </r>
  <r>
    <s v="FJUN69503402"/>
    <d v="2022-06-06T00:00:00"/>
    <x v="30"/>
    <x v="9"/>
    <n v="299"/>
    <d v="2022-06-09T00:00:00"/>
    <d v="2022-06-09T00:00:00"/>
    <n v="299"/>
    <n v="1"/>
    <x v="0"/>
    <x v="0"/>
    <x v="0"/>
  </r>
  <r>
    <s v="FJUN68203402"/>
    <d v="2022-06-06T00:00:00"/>
    <x v="0"/>
    <x v="9"/>
    <n v="327"/>
    <d v="2022-06-08T00:00:00"/>
    <d v="2022-06-09T00:00:00"/>
    <n v="311"/>
    <n v="0"/>
    <x v="1"/>
    <x v="1"/>
    <x v="0"/>
  </r>
  <r>
    <s v="FJUN68902402"/>
    <d v="2022-06-06T00:00:00"/>
    <x v="10"/>
    <x v="9"/>
    <n v="316"/>
    <d v="2022-06-08T00:00:00"/>
    <d v="2022-06-10T00:00:00"/>
    <n v="284"/>
    <n v="0"/>
    <x v="1"/>
    <x v="1"/>
    <x v="2"/>
  </r>
  <r>
    <s v="FJUN68521402"/>
    <d v="2022-06-06T00:00:00"/>
    <x v="18"/>
    <x v="9"/>
    <n v="498"/>
    <d v="2022-06-08T00:00:00"/>
    <d v="2022-06-09T00:00:00"/>
    <n v="498"/>
    <n v="1"/>
    <x v="1"/>
    <x v="1"/>
    <x v="2"/>
  </r>
  <r>
    <s v="FJUN69122402"/>
    <d v="2022-06-06T00:00:00"/>
    <x v="23"/>
    <x v="9"/>
    <n v="359"/>
    <d v="2022-06-09T00:00:00"/>
    <d v="2022-06-09T00:00:00"/>
    <n v="359"/>
    <n v="1"/>
    <x v="0"/>
    <x v="0"/>
    <x v="0"/>
  </r>
  <r>
    <s v="FJUN68121402"/>
    <d v="2022-06-06T00:00:00"/>
    <x v="7"/>
    <x v="9"/>
    <n v="338"/>
    <d v="2022-06-08T00:00:00"/>
    <d v="2022-06-09T00:00:00"/>
    <n v="304"/>
    <n v="0"/>
    <x v="1"/>
    <x v="1"/>
    <x v="2"/>
  </r>
  <r>
    <s v="FJUN69621402"/>
    <d v="2022-06-06T00:00:00"/>
    <x v="14"/>
    <x v="9"/>
    <n v="460"/>
    <d v="2022-06-09T00:00:00"/>
    <d v="2022-06-09T00:00:00"/>
    <n v="460"/>
    <n v="1"/>
    <x v="0"/>
    <x v="0"/>
    <x v="2"/>
  </r>
  <r>
    <s v="FJUN67221603"/>
    <d v="2022-06-06T00:00:00"/>
    <x v="26"/>
    <x v="9"/>
    <n v="274"/>
    <d v="2022-06-07T00:00:00"/>
    <d v="2022-06-07T00:00:00"/>
    <n v="274"/>
    <n v="1"/>
    <x v="0"/>
    <x v="0"/>
    <x v="2"/>
  </r>
  <r>
    <s v="FJUN67622402"/>
    <d v="2022-06-06T00:00:00"/>
    <x v="33"/>
    <x v="9"/>
    <n v="444"/>
    <d v="2022-06-07T00:00:00"/>
    <d v="2022-06-10T00:00:00"/>
    <n v="422"/>
    <n v="0"/>
    <x v="1"/>
    <x v="1"/>
    <x v="0"/>
  </r>
  <r>
    <s v="FJUN69622501"/>
    <d v="2022-06-06T00:00:00"/>
    <x v="33"/>
    <x v="9"/>
    <n v="491"/>
    <d v="2022-06-09T00:00:00"/>
    <d v="2022-06-09T00:00:00"/>
    <n v="442"/>
    <n v="0"/>
    <x v="0"/>
    <x v="1"/>
    <x v="0"/>
  </r>
  <r>
    <s v="FJUN68702403"/>
    <d v="2022-06-06T00:00:00"/>
    <x v="16"/>
    <x v="9"/>
    <n v="217"/>
    <d v="2022-06-08T00:00:00"/>
    <d v="2022-06-08T00:00:00"/>
    <n v="217"/>
    <n v="1"/>
    <x v="0"/>
    <x v="0"/>
    <x v="2"/>
  </r>
  <r>
    <s v="FJUN68202602"/>
    <d v="2022-06-06T00:00:00"/>
    <x v="27"/>
    <x v="9"/>
    <n v="380"/>
    <d v="2022-06-08T00:00:00"/>
    <d v="2022-06-08T00:00:00"/>
    <n v="380"/>
    <n v="1"/>
    <x v="0"/>
    <x v="0"/>
    <x v="2"/>
  </r>
  <r>
    <s v="FJUN68420401"/>
    <d v="2022-06-06T00:00:00"/>
    <x v="5"/>
    <x v="10"/>
    <n v="165"/>
    <d v="2022-06-08T00:00:00"/>
    <d v="2022-06-09T00:00:00"/>
    <n v="165"/>
    <n v="1"/>
    <x v="1"/>
    <x v="1"/>
    <x v="1"/>
  </r>
  <r>
    <s v="FJUN69420601"/>
    <d v="2022-06-06T00:00:00"/>
    <x v="5"/>
    <x v="10"/>
    <n v="218"/>
    <d v="2022-06-09T00:00:00"/>
    <d v="2022-06-11T00:00:00"/>
    <n v="218"/>
    <n v="1"/>
    <x v="1"/>
    <x v="1"/>
    <x v="1"/>
  </r>
  <r>
    <s v="FJUN68521402"/>
    <d v="2022-06-06T00:00:00"/>
    <x v="18"/>
    <x v="10"/>
    <n v="174"/>
    <d v="2022-06-08T00:00:00"/>
    <d v="2022-06-09T00:00:00"/>
    <n v="165"/>
    <n v="0"/>
    <x v="1"/>
    <x v="1"/>
    <x v="2"/>
  </r>
  <r>
    <s v="FJUN67401201"/>
    <d v="2022-06-06T00:00:00"/>
    <x v="20"/>
    <x v="10"/>
    <n v="255"/>
    <d v="2022-06-07T00:00:00"/>
    <d v="2022-06-06T00:00:00"/>
    <n v="242"/>
    <n v="0"/>
    <x v="0"/>
    <x v="1"/>
    <x v="1"/>
  </r>
  <r>
    <s v="FJUN68401201"/>
    <d v="2022-06-06T00:00:00"/>
    <x v="20"/>
    <x v="10"/>
    <n v="406"/>
    <d v="2022-06-08T00:00:00"/>
    <d v="2022-06-07T00:00:00"/>
    <n v="406"/>
    <n v="1"/>
    <x v="0"/>
    <x v="0"/>
    <x v="1"/>
  </r>
  <r>
    <s v="FJUN69401601"/>
    <d v="2022-06-06T00:00:00"/>
    <x v="20"/>
    <x v="10"/>
    <n v="407"/>
    <d v="2022-06-09T00:00:00"/>
    <d v="2022-06-09T00:00:00"/>
    <n v="407"/>
    <n v="1"/>
    <x v="0"/>
    <x v="0"/>
    <x v="1"/>
  </r>
  <r>
    <s v="FJUN68320401"/>
    <d v="2022-06-06T00:00:00"/>
    <x v="1"/>
    <x v="10"/>
    <n v="104"/>
    <d v="2022-06-08T00:00:00"/>
    <d v="2022-06-08T00:00:00"/>
    <n v="104"/>
    <n v="1"/>
    <x v="0"/>
    <x v="0"/>
    <x v="1"/>
  </r>
  <r>
    <s v="FJUN68703201"/>
    <d v="2022-06-06T00:00:00"/>
    <x v="3"/>
    <x v="10"/>
    <n v="275"/>
    <d v="2022-06-08T00:00:00"/>
    <d v="2022-06-08T00:00:00"/>
    <n v="275"/>
    <n v="1"/>
    <x v="0"/>
    <x v="0"/>
    <x v="0"/>
  </r>
  <r>
    <s v="FJUN68501501"/>
    <d v="2022-06-06T00:00:00"/>
    <x v="8"/>
    <x v="10"/>
    <n v="297"/>
    <d v="2022-06-08T00:00:00"/>
    <d v="2022-06-08T00:00:00"/>
    <n v="297"/>
    <n v="1"/>
    <x v="0"/>
    <x v="0"/>
    <x v="1"/>
  </r>
  <r>
    <s v="FJUN69220603"/>
    <d v="2022-06-06T00:00:00"/>
    <x v="2"/>
    <x v="10"/>
    <n v="460"/>
    <d v="2022-06-09T00:00:00"/>
    <d v="2022-06-09T00:00:00"/>
    <n v="460"/>
    <n v="1"/>
    <x v="0"/>
    <x v="0"/>
    <x v="1"/>
  </r>
  <r>
    <s v="FJUN67221603"/>
    <d v="2022-06-06T00:00:00"/>
    <x v="26"/>
    <x v="10"/>
    <n v="178"/>
    <d v="2022-06-07T00:00:00"/>
    <d v="2022-06-07T00:00:00"/>
    <n v="178"/>
    <n v="1"/>
    <x v="0"/>
    <x v="0"/>
    <x v="2"/>
  </r>
  <r>
    <s v="FJUN68203603"/>
    <d v="2022-06-06T00:00:00"/>
    <x v="0"/>
    <x v="10"/>
    <n v="196"/>
    <d v="2022-06-08T00:00:00"/>
    <d v="2022-06-08T00:00:00"/>
    <n v="176"/>
    <n v="0"/>
    <x v="0"/>
    <x v="1"/>
    <x v="0"/>
  </r>
  <r>
    <s v="FJUN67522602"/>
    <d v="2022-06-06T00:00:00"/>
    <x v="28"/>
    <x v="10"/>
    <n v="465"/>
    <d v="2022-06-07T00:00:00"/>
    <d v="2022-06-08T00:00:00"/>
    <n v="465"/>
    <n v="1"/>
    <x v="1"/>
    <x v="1"/>
    <x v="0"/>
  </r>
  <r>
    <s v="FJUN69622501"/>
    <d v="2022-06-06T00:00:00"/>
    <x v="33"/>
    <x v="10"/>
    <n v="185"/>
    <d v="2022-06-09T00:00:00"/>
    <d v="2022-06-09T00:00:00"/>
    <n v="185"/>
    <n v="1"/>
    <x v="0"/>
    <x v="0"/>
    <x v="0"/>
  </r>
  <r>
    <s v="FJUN67101403"/>
    <d v="2022-06-06T00:00:00"/>
    <x v="24"/>
    <x v="10"/>
    <n v="399"/>
    <d v="2022-06-07T00:00:00"/>
    <d v="2022-06-08T00:00:00"/>
    <n v="399"/>
    <n v="1"/>
    <x v="1"/>
    <x v="1"/>
    <x v="1"/>
  </r>
  <r>
    <s v="FJUN67520502"/>
    <d v="2022-06-06T00:00:00"/>
    <x v="15"/>
    <x v="10"/>
    <n v="285"/>
    <d v="2022-06-07T00:00:00"/>
    <d v="2022-06-09T00:00:00"/>
    <n v="285"/>
    <n v="1"/>
    <x v="1"/>
    <x v="1"/>
    <x v="1"/>
  </r>
  <r>
    <s v="FJUN69703502"/>
    <d v="2022-06-06T00:00:00"/>
    <x v="3"/>
    <x v="11"/>
    <n v="245"/>
    <d v="2022-06-09T00:00:00"/>
    <d v="2022-06-09T00:00:00"/>
    <n v="245"/>
    <n v="1"/>
    <x v="0"/>
    <x v="0"/>
    <x v="0"/>
  </r>
  <r>
    <s v="FJUN68501501"/>
    <d v="2022-06-06T00:00:00"/>
    <x v="8"/>
    <x v="11"/>
    <n v="197"/>
    <d v="2022-06-08T00:00:00"/>
    <d v="2022-06-08T00:00:00"/>
    <n v="197"/>
    <n v="1"/>
    <x v="0"/>
    <x v="0"/>
    <x v="1"/>
  </r>
  <r>
    <s v="FJUN68203603"/>
    <d v="2022-06-06T00:00:00"/>
    <x v="0"/>
    <x v="11"/>
    <n v="199"/>
    <d v="2022-06-08T00:00:00"/>
    <d v="2022-06-08T00:00:00"/>
    <n v="179"/>
    <n v="0"/>
    <x v="0"/>
    <x v="1"/>
    <x v="0"/>
  </r>
  <r>
    <s v="FJUN67401502"/>
    <d v="2022-06-06T00:00:00"/>
    <x v="20"/>
    <x v="11"/>
    <n v="233"/>
    <d v="2022-06-07T00:00:00"/>
    <d v="2022-06-07T00:00:00"/>
    <n v="210"/>
    <n v="0"/>
    <x v="0"/>
    <x v="1"/>
    <x v="1"/>
  </r>
  <r>
    <s v="FJUN68420501"/>
    <d v="2022-06-06T00:00:00"/>
    <x v="5"/>
    <x v="11"/>
    <n v="217"/>
    <d v="2022-06-08T00:00:00"/>
    <d v="2022-06-10T00:00:00"/>
    <n v="217"/>
    <n v="1"/>
    <x v="1"/>
    <x v="1"/>
    <x v="1"/>
  </r>
  <r>
    <s v="FJUN67621501"/>
    <d v="2022-06-06T00:00:00"/>
    <x v="14"/>
    <x v="11"/>
    <n v="186"/>
    <d v="2022-06-07T00:00:00"/>
    <d v="2022-06-07T00:00:00"/>
    <n v="186"/>
    <n v="1"/>
    <x v="0"/>
    <x v="0"/>
    <x v="2"/>
  </r>
  <r>
    <s v="FJUN67122503"/>
    <d v="2022-06-06T00:00:00"/>
    <x v="23"/>
    <x v="11"/>
    <n v="199"/>
    <d v="2022-06-07T00:00:00"/>
    <d v="2022-06-09T00:00:00"/>
    <n v="179"/>
    <n v="0"/>
    <x v="1"/>
    <x v="1"/>
    <x v="0"/>
  </r>
  <r>
    <s v="FJUN68421501"/>
    <d v="2022-06-06T00:00:00"/>
    <x v="12"/>
    <x v="11"/>
    <n v="149"/>
    <d v="2022-06-08T00:00:00"/>
    <d v="2022-06-11T00:00:00"/>
    <n v="134"/>
    <n v="0"/>
    <x v="1"/>
    <x v="1"/>
    <x v="2"/>
  </r>
  <r>
    <s v="FJUN69421501"/>
    <d v="2022-06-06T00:00:00"/>
    <x v="12"/>
    <x v="11"/>
    <n v="167"/>
    <d v="2022-06-09T00:00:00"/>
    <d v="2022-06-09T00:00:00"/>
    <n v="167"/>
    <n v="1"/>
    <x v="0"/>
    <x v="0"/>
    <x v="2"/>
  </r>
  <r>
    <s v="FJUN67402501"/>
    <d v="2022-06-06T00:00:00"/>
    <x v="13"/>
    <x v="11"/>
    <n v="181"/>
    <d v="2022-06-07T00:00:00"/>
    <d v="2022-06-07T00:00:00"/>
    <n v="181"/>
    <n v="1"/>
    <x v="0"/>
    <x v="0"/>
    <x v="2"/>
  </r>
  <r>
    <s v="FJUN69202501"/>
    <d v="2022-06-06T00:00:00"/>
    <x v="27"/>
    <x v="11"/>
    <n v="240"/>
    <d v="2022-06-09T00:00:00"/>
    <d v="2022-06-09T00:00:00"/>
    <n v="228"/>
    <n v="0"/>
    <x v="0"/>
    <x v="1"/>
    <x v="2"/>
  </r>
  <r>
    <s v="FJUN68720501"/>
    <d v="2022-06-06T00:00:00"/>
    <x v="19"/>
    <x v="11"/>
    <n v="227"/>
    <d v="2022-06-08T00:00:00"/>
    <d v="2022-06-08T00:00:00"/>
    <n v="227"/>
    <n v="1"/>
    <x v="0"/>
    <x v="0"/>
    <x v="1"/>
  </r>
  <r>
    <s v="FJUN68622501"/>
    <d v="2022-06-06T00:00:00"/>
    <x v="33"/>
    <x v="11"/>
    <n v="204"/>
    <d v="2022-06-08T00:00:00"/>
    <d v="2022-06-08T00:00:00"/>
    <n v="204"/>
    <n v="1"/>
    <x v="0"/>
    <x v="0"/>
    <x v="0"/>
  </r>
  <r>
    <s v="FJUN69622501"/>
    <d v="2022-06-06T00:00:00"/>
    <x v="33"/>
    <x v="11"/>
    <n v="137"/>
    <d v="2022-06-09T00:00:00"/>
    <d v="2022-06-09T00:00:00"/>
    <n v="130"/>
    <n v="0"/>
    <x v="0"/>
    <x v="1"/>
    <x v="0"/>
  </r>
  <r>
    <s v="FJUN68503602"/>
    <d v="2022-06-06T00:00:00"/>
    <x v="30"/>
    <x v="12"/>
    <n v="163"/>
    <d v="2022-06-08T00:00:00"/>
    <d v="2022-06-09T00:00:00"/>
    <n v="163"/>
    <n v="1"/>
    <x v="1"/>
    <x v="1"/>
    <x v="0"/>
  </r>
  <r>
    <s v="FJUN68303602"/>
    <d v="2022-06-06T00:00:00"/>
    <x v="29"/>
    <x v="12"/>
    <n v="184"/>
    <d v="2022-06-08T00:00:00"/>
    <d v="2022-06-11T00:00:00"/>
    <n v="175"/>
    <n v="0"/>
    <x v="1"/>
    <x v="1"/>
    <x v="0"/>
  </r>
  <r>
    <s v="FJUN68202602"/>
    <d v="2022-06-06T00:00:00"/>
    <x v="27"/>
    <x v="12"/>
    <n v="112"/>
    <d v="2022-06-08T00:00:00"/>
    <d v="2022-06-08T00:00:00"/>
    <n v="112"/>
    <n v="1"/>
    <x v="0"/>
    <x v="0"/>
    <x v="2"/>
  </r>
  <r>
    <s v="FJUN67703603"/>
    <d v="2022-06-06T00:00:00"/>
    <x v="3"/>
    <x v="12"/>
    <n v="88"/>
    <d v="2022-06-07T00:00:00"/>
    <d v="2022-06-07T00:00:00"/>
    <n v="88"/>
    <n v="1"/>
    <x v="0"/>
    <x v="0"/>
    <x v="0"/>
  </r>
  <r>
    <s v="FJUN68420602"/>
    <d v="2022-06-06T00:00:00"/>
    <x v="5"/>
    <x v="12"/>
    <n v="84"/>
    <d v="2022-06-08T00:00:00"/>
    <d v="2022-06-08T00:00:00"/>
    <n v="84"/>
    <n v="1"/>
    <x v="0"/>
    <x v="0"/>
    <x v="1"/>
  </r>
  <r>
    <s v="FJUN67321603"/>
    <d v="2022-06-06T00:00:00"/>
    <x v="31"/>
    <x v="12"/>
    <n v="189"/>
    <d v="2022-06-07T00:00:00"/>
    <d v="2022-06-07T00:00:00"/>
    <n v="189"/>
    <n v="1"/>
    <x v="0"/>
    <x v="0"/>
    <x v="2"/>
  </r>
  <r>
    <s v="FJUN68103602"/>
    <d v="2022-06-06T00:00:00"/>
    <x v="25"/>
    <x v="12"/>
    <n v="126"/>
    <d v="2022-06-08T00:00:00"/>
    <d v="2022-06-08T00:00:00"/>
    <n v="113"/>
    <n v="0"/>
    <x v="0"/>
    <x v="1"/>
    <x v="0"/>
  </r>
  <r>
    <s v="FJUN69201602"/>
    <d v="2022-06-06T00:00:00"/>
    <x v="32"/>
    <x v="12"/>
    <n v="68"/>
    <d v="2022-06-09T00:00:00"/>
    <d v="2022-06-09T00:00:00"/>
    <n v="65"/>
    <n v="0"/>
    <x v="0"/>
    <x v="1"/>
    <x v="1"/>
  </r>
  <r>
    <s v="FJUN67320602"/>
    <d v="2022-06-06T00:00:00"/>
    <x v="1"/>
    <x v="12"/>
    <n v="60"/>
    <d v="2022-06-07T00:00:00"/>
    <d v="2022-06-07T00:00:00"/>
    <n v="60"/>
    <n v="1"/>
    <x v="0"/>
    <x v="0"/>
    <x v="1"/>
  </r>
  <r>
    <s v="FJUN69320602"/>
    <d v="2022-06-06T00:00:00"/>
    <x v="1"/>
    <x v="12"/>
    <n v="64"/>
    <d v="2022-06-09T00:00:00"/>
    <d v="2022-06-09T00:00:00"/>
    <n v="64"/>
    <n v="1"/>
    <x v="0"/>
    <x v="0"/>
    <x v="1"/>
  </r>
  <r>
    <s v="FJUN69520602"/>
    <d v="2022-06-06T00:00:00"/>
    <x v="15"/>
    <x v="12"/>
    <n v="151"/>
    <d v="2022-06-09T00:00:00"/>
    <d v="2022-06-11T00:00:00"/>
    <n v="121"/>
    <n v="0"/>
    <x v="1"/>
    <x v="1"/>
    <x v="1"/>
  </r>
  <r>
    <s v="FJUN67522602"/>
    <d v="2022-06-06T00:00:00"/>
    <x v="28"/>
    <x v="12"/>
    <n v="150"/>
    <d v="2022-06-07T00:00:00"/>
    <d v="2022-06-08T00:00:00"/>
    <n v="150"/>
    <n v="1"/>
    <x v="1"/>
    <x v="1"/>
    <x v="0"/>
  </r>
  <r>
    <s v="FJUN67721602"/>
    <d v="2022-06-06T00:00:00"/>
    <x v="4"/>
    <x v="12"/>
    <n v="152"/>
    <d v="2022-06-07T00:00:00"/>
    <d v="2022-06-07T00:00:00"/>
    <n v="152"/>
    <n v="1"/>
    <x v="0"/>
    <x v="0"/>
    <x v="2"/>
  </r>
  <r>
    <s v="FJUN68721602"/>
    <d v="2022-06-06T00:00:00"/>
    <x v="4"/>
    <x v="12"/>
    <n v="81"/>
    <d v="2022-06-08T00:00:00"/>
    <d v="2022-06-08T00:00:00"/>
    <n v="81"/>
    <n v="1"/>
    <x v="0"/>
    <x v="0"/>
    <x v="2"/>
  </r>
  <r>
    <s v="FJUN67403602"/>
    <d v="2022-06-06T00:00:00"/>
    <x v="6"/>
    <x v="12"/>
    <n v="95"/>
    <d v="2022-06-07T00:00:00"/>
    <d v="2022-06-07T00:00:00"/>
    <n v="90"/>
    <n v="0"/>
    <x v="0"/>
    <x v="1"/>
    <x v="0"/>
  </r>
  <r>
    <s v="FJUN67422602"/>
    <d v="2022-06-06T00:00:00"/>
    <x v="21"/>
    <x v="12"/>
    <n v="136"/>
    <d v="2022-06-07T00:00:00"/>
    <d v="2022-06-08T00:00:00"/>
    <n v="136"/>
    <n v="1"/>
    <x v="1"/>
    <x v="1"/>
    <x v="0"/>
  </r>
  <r>
    <s v="FJUN69403602"/>
    <d v="2022-06-06T00:00:00"/>
    <x v="6"/>
    <x v="12"/>
    <n v="69"/>
    <d v="2022-06-09T00:00:00"/>
    <d v="2022-06-09T00:00:00"/>
    <n v="69"/>
    <n v="1"/>
    <x v="0"/>
    <x v="0"/>
    <x v="0"/>
  </r>
  <r>
    <s v="FJUN67220603"/>
    <d v="2022-06-06T00:00:00"/>
    <x v="2"/>
    <x v="13"/>
    <n v="331"/>
    <d v="2022-06-07T00:00:00"/>
    <d v="2022-06-07T00:00:00"/>
    <n v="331"/>
    <n v="1"/>
    <x v="0"/>
    <x v="0"/>
    <x v="1"/>
  </r>
  <r>
    <s v="FJUN69501603"/>
    <d v="2022-06-06T00:00:00"/>
    <x v="8"/>
    <x v="13"/>
    <n v="378"/>
    <d v="2022-06-09T00:00:00"/>
    <d v="2022-06-09T00:00:00"/>
    <n v="378"/>
    <n v="1"/>
    <x v="0"/>
    <x v="0"/>
    <x v="1"/>
  </r>
  <r>
    <s v="FJUN68201101"/>
    <d v="2022-06-06T00:00:00"/>
    <x v="32"/>
    <x v="13"/>
    <n v="382"/>
    <d v="2022-06-08T00:00:00"/>
    <d v="2022-06-08T00:00:00"/>
    <n v="382"/>
    <n v="1"/>
    <x v="0"/>
    <x v="0"/>
    <x v="1"/>
  </r>
  <r>
    <s v="FJUN69201101"/>
    <d v="2022-06-06T00:00:00"/>
    <x v="32"/>
    <x v="13"/>
    <n v="312"/>
    <d v="2022-06-09T00:00:00"/>
    <d v="2022-06-08T00:00:00"/>
    <n v="312"/>
    <n v="1"/>
    <x v="0"/>
    <x v="0"/>
    <x v="1"/>
  </r>
  <r>
    <s v="FJUN68101303"/>
    <d v="2022-06-06T00:00:00"/>
    <x v="24"/>
    <x v="13"/>
    <n v="351"/>
    <d v="2022-06-08T00:00:00"/>
    <d v="2022-06-08T00:00:00"/>
    <n v="351"/>
    <n v="1"/>
    <x v="0"/>
    <x v="0"/>
    <x v="1"/>
  </r>
  <r>
    <s v="FJUN68603102"/>
    <d v="2022-06-06T00:00:00"/>
    <x v="17"/>
    <x v="13"/>
    <n v="323"/>
    <d v="2022-06-08T00:00:00"/>
    <d v="2022-06-08T00:00:00"/>
    <n v="323"/>
    <n v="1"/>
    <x v="0"/>
    <x v="0"/>
    <x v="0"/>
  </r>
  <r>
    <s v="FJUN69703502"/>
    <d v="2022-06-06T00:00:00"/>
    <x v="3"/>
    <x v="13"/>
    <n v="382"/>
    <d v="2022-06-09T00:00:00"/>
    <d v="2022-06-09T00:00:00"/>
    <n v="344"/>
    <n v="0"/>
    <x v="0"/>
    <x v="1"/>
    <x v="0"/>
  </r>
  <r>
    <s v="FJUN68321401"/>
    <d v="2022-06-06T00:00:00"/>
    <x v="31"/>
    <x v="13"/>
    <n v="416"/>
    <d v="2022-06-08T00:00:00"/>
    <d v="2022-06-08T00:00:00"/>
    <n v="416"/>
    <n v="1"/>
    <x v="0"/>
    <x v="0"/>
    <x v="2"/>
  </r>
  <r>
    <s v="FJUN69121101"/>
    <d v="2022-06-06T00:00:00"/>
    <x v="7"/>
    <x v="13"/>
    <n v="455"/>
    <d v="2022-06-09T00:00:00"/>
    <d v="2022-06-10T00:00:00"/>
    <n v="455"/>
    <n v="1"/>
    <x v="1"/>
    <x v="1"/>
    <x v="2"/>
  </r>
  <r>
    <s v="FJUN67221603"/>
    <d v="2022-06-06T00:00:00"/>
    <x v="26"/>
    <x v="13"/>
    <n v="354"/>
    <d v="2022-06-07T00:00:00"/>
    <d v="2022-06-07T00:00:00"/>
    <n v="354"/>
    <n v="1"/>
    <x v="0"/>
    <x v="0"/>
    <x v="2"/>
  </r>
  <r>
    <s v="FJUN69221601"/>
    <d v="2022-06-06T00:00:00"/>
    <x v="26"/>
    <x v="13"/>
    <n v="488"/>
    <d v="2022-06-09T00:00:00"/>
    <d v="2022-06-09T00:00:00"/>
    <n v="488"/>
    <n v="1"/>
    <x v="0"/>
    <x v="0"/>
    <x v="2"/>
  </r>
  <r>
    <s v="FJUN67601403"/>
    <d v="2022-06-06T00:00:00"/>
    <x v="34"/>
    <x v="13"/>
    <n v="327"/>
    <d v="2022-06-07T00:00:00"/>
    <d v="2022-06-07T00:00:00"/>
    <n v="327"/>
    <n v="1"/>
    <x v="0"/>
    <x v="0"/>
    <x v="1"/>
  </r>
  <r>
    <s v="FJUN69601101"/>
    <d v="2022-06-06T00:00:00"/>
    <x v="34"/>
    <x v="13"/>
    <n v="434"/>
    <d v="2022-06-09T00:00:00"/>
    <d v="2022-06-12T00:00:00"/>
    <n v="412"/>
    <n v="0"/>
    <x v="1"/>
    <x v="1"/>
    <x v="1"/>
  </r>
  <r>
    <s v="FJUN67202101"/>
    <d v="2022-06-06T00:00:00"/>
    <x v="27"/>
    <x v="13"/>
    <n v="350"/>
    <d v="2022-06-07T00:00:00"/>
    <d v="2022-06-09T00:00:00"/>
    <n v="350"/>
    <n v="1"/>
    <x v="1"/>
    <x v="1"/>
    <x v="2"/>
  </r>
  <r>
    <s v="FJUN67401502"/>
    <d v="2022-06-06T00:00:00"/>
    <x v="20"/>
    <x v="13"/>
    <n v="300"/>
    <d v="2022-06-07T00:00:00"/>
    <d v="2022-06-07T00:00:00"/>
    <n v="300"/>
    <n v="1"/>
    <x v="0"/>
    <x v="0"/>
    <x v="1"/>
  </r>
  <r>
    <s v="FJUN67102301"/>
    <d v="2022-06-06T00:00:00"/>
    <x v="9"/>
    <x v="13"/>
    <n v="437"/>
    <d v="2022-06-07T00:00:00"/>
    <d v="2022-06-07T00:00:00"/>
    <n v="437"/>
    <n v="1"/>
    <x v="0"/>
    <x v="0"/>
    <x v="2"/>
  </r>
  <r>
    <s v="FJUN69420503"/>
    <d v="2022-06-06T00:00:00"/>
    <x v="5"/>
    <x v="13"/>
    <n v="447"/>
    <d v="2022-06-09T00:00:00"/>
    <d v="2022-06-09T00:00:00"/>
    <n v="447"/>
    <n v="1"/>
    <x v="0"/>
    <x v="0"/>
    <x v="1"/>
  </r>
  <r>
    <s v="FJUN69402601"/>
    <d v="2022-06-06T00:00:00"/>
    <x v="13"/>
    <x v="13"/>
    <n v="498"/>
    <d v="2022-06-09T00:00:00"/>
    <d v="2022-06-09T00:00:00"/>
    <n v="498"/>
    <n v="1"/>
    <x v="0"/>
    <x v="0"/>
    <x v="2"/>
  </r>
  <r>
    <s v="FJUN69603402"/>
    <d v="2022-06-06T00:00:00"/>
    <x v="17"/>
    <x v="14"/>
    <n v="354"/>
    <d v="2022-06-09T00:00:00"/>
    <d v="2022-06-09T00:00:00"/>
    <n v="354"/>
    <n v="1"/>
    <x v="0"/>
    <x v="0"/>
    <x v="0"/>
  </r>
  <r>
    <s v="FJUN67902401"/>
    <d v="2022-06-06T00:00:00"/>
    <x v="10"/>
    <x v="14"/>
    <n v="248"/>
    <d v="2022-06-07T00:00:00"/>
    <d v="2022-06-07T00:00:00"/>
    <n v="198"/>
    <n v="0"/>
    <x v="0"/>
    <x v="1"/>
    <x v="2"/>
  </r>
  <r>
    <s v="FJUN69621402"/>
    <d v="2022-06-06T00:00:00"/>
    <x v="14"/>
    <x v="14"/>
    <n v="452"/>
    <d v="2022-06-09T00:00:00"/>
    <d v="2022-06-09T00:00:00"/>
    <n v="407"/>
    <n v="0"/>
    <x v="0"/>
    <x v="1"/>
    <x v="2"/>
  </r>
  <r>
    <s v="FJUN68501501"/>
    <d v="2022-06-06T00:00:00"/>
    <x v="8"/>
    <x v="14"/>
    <n v="278"/>
    <d v="2022-06-08T00:00:00"/>
    <d v="2022-06-08T00:00:00"/>
    <n v="278"/>
    <n v="1"/>
    <x v="0"/>
    <x v="0"/>
    <x v="1"/>
  </r>
  <r>
    <s v="FJUN68102403"/>
    <d v="2022-06-06T00:00:00"/>
    <x v="9"/>
    <x v="14"/>
    <n v="282"/>
    <d v="2022-06-08T00:00:00"/>
    <d v="2022-06-08T00:00:00"/>
    <n v="282"/>
    <n v="1"/>
    <x v="0"/>
    <x v="0"/>
    <x v="2"/>
  </r>
  <r>
    <s v="FJUN68320401"/>
    <d v="2022-06-06T00:00:00"/>
    <x v="1"/>
    <x v="14"/>
    <n v="452"/>
    <d v="2022-06-08T00:00:00"/>
    <d v="2022-06-08T00:00:00"/>
    <n v="452"/>
    <n v="1"/>
    <x v="0"/>
    <x v="0"/>
    <x v="1"/>
  </r>
  <r>
    <s v="FJUN69203401"/>
    <d v="2022-06-06T00:00:00"/>
    <x v="0"/>
    <x v="14"/>
    <n v="347"/>
    <d v="2022-06-09T00:00:00"/>
    <d v="2022-06-10T00:00:00"/>
    <n v="347"/>
    <n v="1"/>
    <x v="1"/>
    <x v="1"/>
    <x v="0"/>
  </r>
  <r>
    <s v="FJUN67301401"/>
    <d v="2022-06-06T00:00:00"/>
    <x v="22"/>
    <x v="14"/>
    <n v="480"/>
    <d v="2022-06-07T00:00:00"/>
    <d v="2022-06-09T00:00:00"/>
    <n v="480"/>
    <n v="1"/>
    <x v="1"/>
    <x v="1"/>
    <x v="1"/>
  </r>
  <r>
    <s v="FJUN68122401"/>
    <d v="2022-06-06T00:00:00"/>
    <x v="23"/>
    <x v="14"/>
    <n v="253"/>
    <d v="2022-06-08T00:00:00"/>
    <d v="2022-06-09T00:00:00"/>
    <n v="228"/>
    <n v="0"/>
    <x v="1"/>
    <x v="1"/>
    <x v="0"/>
  </r>
  <r>
    <s v="FJUN68401403"/>
    <d v="2022-06-06T00:00:00"/>
    <x v="20"/>
    <x v="14"/>
    <n v="331"/>
    <d v="2022-06-08T00:00:00"/>
    <d v="2022-06-08T00:00:00"/>
    <n v="298"/>
    <n v="0"/>
    <x v="0"/>
    <x v="1"/>
    <x v="1"/>
  </r>
  <r>
    <s v="FJUN67601403"/>
    <d v="2022-06-06T00:00:00"/>
    <x v="34"/>
    <x v="14"/>
    <n v="426"/>
    <d v="2022-06-07T00:00:00"/>
    <d v="2022-06-07T00:00:00"/>
    <n v="341"/>
    <n v="0"/>
    <x v="0"/>
    <x v="1"/>
    <x v="1"/>
  </r>
  <r>
    <s v="FJUN68720501"/>
    <d v="2022-06-06T00:00:00"/>
    <x v="19"/>
    <x v="14"/>
    <n v="454"/>
    <d v="2022-06-08T00:00:00"/>
    <d v="2022-06-08T00:00:00"/>
    <n v="431"/>
    <n v="0"/>
    <x v="0"/>
    <x v="1"/>
    <x v="1"/>
  </r>
  <r>
    <s v="FJUN69720603"/>
    <d v="2022-06-06T00:00:00"/>
    <x v="19"/>
    <x v="14"/>
    <n v="281"/>
    <d v="2022-06-09T00:00:00"/>
    <d v="2022-06-09T00:00:00"/>
    <n v="281"/>
    <n v="1"/>
    <x v="0"/>
    <x v="0"/>
    <x v="1"/>
  </r>
  <r>
    <s v="FJUN69201602"/>
    <d v="2022-06-06T00:00:00"/>
    <x v="32"/>
    <x v="14"/>
    <n v="378"/>
    <d v="2022-06-09T00:00:00"/>
    <d v="2022-06-09T00:00:00"/>
    <n v="378"/>
    <n v="1"/>
    <x v="0"/>
    <x v="0"/>
    <x v="1"/>
  </r>
  <r>
    <s v="FJUN67103401"/>
    <d v="2022-06-06T00:00:00"/>
    <x v="25"/>
    <x v="14"/>
    <n v="388"/>
    <d v="2022-06-07T00:00:00"/>
    <d v="2022-06-10T00:00:00"/>
    <n v="388"/>
    <n v="1"/>
    <x v="1"/>
    <x v="1"/>
    <x v="0"/>
  </r>
  <r>
    <s v="FJUN67421401"/>
    <d v="2022-06-06T00:00:00"/>
    <x v="12"/>
    <x v="14"/>
    <n v="318"/>
    <d v="2022-06-07T00:00:00"/>
    <d v="2022-06-09T00:00:00"/>
    <n v="254"/>
    <n v="0"/>
    <x v="1"/>
    <x v="1"/>
    <x v="2"/>
  </r>
  <r>
    <s v="FJUN68420401"/>
    <d v="2022-06-06T00:00:00"/>
    <x v="5"/>
    <x v="14"/>
    <n v="375"/>
    <d v="2022-06-08T00:00:00"/>
    <d v="2022-06-09T00:00:00"/>
    <n v="375"/>
    <n v="1"/>
    <x v="1"/>
    <x v="1"/>
    <x v="1"/>
  </r>
  <r>
    <s v="FJUN68521401"/>
    <d v="2022-06-06T00:00:00"/>
    <x v="18"/>
    <x v="14"/>
    <n v="250"/>
    <d v="2022-06-08T00:00:00"/>
    <d v="2022-06-08T00:00:00"/>
    <n v="250"/>
    <n v="1"/>
    <x v="0"/>
    <x v="0"/>
    <x v="2"/>
  </r>
  <r>
    <s v="FJUN67220603"/>
    <d v="2022-06-06T00:00:00"/>
    <x v="2"/>
    <x v="14"/>
    <n v="270"/>
    <d v="2022-06-07T00:00:00"/>
    <d v="2022-06-07T00:00:00"/>
    <n v="216"/>
    <n v="0"/>
    <x v="0"/>
    <x v="1"/>
    <x v="1"/>
  </r>
  <r>
    <s v="FJUN68321401"/>
    <d v="2022-06-06T00:00:00"/>
    <x v="31"/>
    <x v="14"/>
    <n v="250"/>
    <d v="2022-06-08T00:00:00"/>
    <d v="2022-06-08T00:00:00"/>
    <n v="238"/>
    <n v="0"/>
    <x v="0"/>
    <x v="1"/>
    <x v="2"/>
  </r>
  <r>
    <s v="FJUN69520603"/>
    <d v="2022-06-06T00:00:00"/>
    <x v="15"/>
    <x v="15"/>
    <n v="176"/>
    <d v="2022-06-09T00:00:00"/>
    <d v="2022-06-10T00:00:00"/>
    <n v="176"/>
    <n v="1"/>
    <x v="1"/>
    <x v="1"/>
    <x v="1"/>
  </r>
  <r>
    <s v="FJUN69501603"/>
    <d v="2022-06-06T00:00:00"/>
    <x v="8"/>
    <x v="15"/>
    <n v="52"/>
    <d v="2022-06-09T00:00:00"/>
    <d v="2022-06-09T00:00:00"/>
    <n v="52"/>
    <n v="1"/>
    <x v="0"/>
    <x v="0"/>
    <x v="1"/>
  </r>
  <r>
    <s v="FJUN67220603"/>
    <d v="2022-06-06T00:00:00"/>
    <x v="2"/>
    <x v="15"/>
    <n v="117"/>
    <d v="2022-06-07T00:00:00"/>
    <d v="2022-06-07T00:00:00"/>
    <n v="117"/>
    <n v="1"/>
    <x v="0"/>
    <x v="0"/>
    <x v="1"/>
  </r>
  <r>
    <s v="FJUN69220603"/>
    <d v="2022-06-06T00:00:00"/>
    <x v="2"/>
    <x v="15"/>
    <n v="141"/>
    <d v="2022-06-09T00:00:00"/>
    <d v="2022-06-09T00:00:00"/>
    <n v="113"/>
    <n v="0"/>
    <x v="0"/>
    <x v="1"/>
    <x v="1"/>
  </r>
  <r>
    <s v="FJUN69720603"/>
    <d v="2022-06-06T00:00:00"/>
    <x v="19"/>
    <x v="15"/>
    <n v="131"/>
    <d v="2022-06-09T00:00:00"/>
    <d v="2022-06-09T00:00:00"/>
    <n v="131"/>
    <n v="1"/>
    <x v="0"/>
    <x v="0"/>
    <x v="1"/>
  </r>
  <r>
    <s v="FJUN67221603"/>
    <d v="2022-06-06T00:00:00"/>
    <x v="26"/>
    <x v="15"/>
    <n v="85"/>
    <d v="2022-06-07T00:00:00"/>
    <d v="2022-06-07T00:00:00"/>
    <n v="85"/>
    <n v="1"/>
    <x v="0"/>
    <x v="0"/>
    <x v="2"/>
  </r>
  <r>
    <s v="FJUN69401603"/>
    <d v="2022-06-06T00:00:00"/>
    <x v="20"/>
    <x v="15"/>
    <n v="185"/>
    <d v="2022-06-09T00:00:00"/>
    <d v="2022-06-08T00:00:00"/>
    <n v="185"/>
    <n v="1"/>
    <x v="0"/>
    <x v="0"/>
    <x v="1"/>
  </r>
  <r>
    <s v="FJUN67121603"/>
    <d v="2022-06-06T00:00:00"/>
    <x v="7"/>
    <x v="15"/>
    <n v="110"/>
    <d v="2022-06-07T00:00:00"/>
    <d v="2022-06-08T00:00:00"/>
    <n v="88"/>
    <n v="0"/>
    <x v="1"/>
    <x v="1"/>
    <x v="2"/>
  </r>
  <r>
    <s v="FJUN69522603"/>
    <d v="2022-06-06T00:00:00"/>
    <x v="28"/>
    <x v="15"/>
    <n v="55"/>
    <d v="2022-06-09T00:00:00"/>
    <d v="2022-06-12T00:00:00"/>
    <n v="52"/>
    <n v="0"/>
    <x v="1"/>
    <x v="1"/>
    <x v="0"/>
  </r>
  <r>
    <s v="FJUN69402603"/>
    <d v="2022-06-06T00:00:00"/>
    <x v="13"/>
    <x v="15"/>
    <n v="162"/>
    <d v="2022-06-09T00:00:00"/>
    <d v="2022-06-10T00:00:00"/>
    <n v="162"/>
    <n v="1"/>
    <x v="1"/>
    <x v="1"/>
    <x v="2"/>
  </r>
  <r>
    <s v="FJUN67503603"/>
    <d v="2022-06-06T00:00:00"/>
    <x v="30"/>
    <x v="15"/>
    <n v="152"/>
    <d v="2022-06-07T00:00:00"/>
    <d v="2022-06-07T00:00:00"/>
    <n v="144"/>
    <n v="0"/>
    <x v="0"/>
    <x v="1"/>
    <x v="0"/>
  </r>
  <r>
    <s v="FJUN69902603"/>
    <d v="2022-06-06T00:00:00"/>
    <x v="10"/>
    <x v="15"/>
    <n v="115"/>
    <d v="2022-06-09T00:00:00"/>
    <d v="2022-06-09T00:00:00"/>
    <n v="103"/>
    <n v="0"/>
    <x v="0"/>
    <x v="1"/>
    <x v="2"/>
  </r>
  <r>
    <s v="FJUN67703603"/>
    <d v="2022-06-06T00:00:00"/>
    <x v="3"/>
    <x v="15"/>
    <n v="115"/>
    <d v="2022-06-07T00:00:00"/>
    <d v="2022-06-07T00:00:00"/>
    <n v="115"/>
    <n v="1"/>
    <x v="0"/>
    <x v="0"/>
    <x v="0"/>
  </r>
  <r>
    <s v="FJUN69301603"/>
    <d v="2022-06-06T00:00:00"/>
    <x v="22"/>
    <x v="15"/>
    <n v="155"/>
    <d v="2022-06-09T00:00:00"/>
    <d v="2022-06-09T00:00:00"/>
    <n v="155"/>
    <n v="1"/>
    <x v="0"/>
    <x v="0"/>
    <x v="1"/>
  </r>
  <r>
    <s v="FJUN67203603"/>
    <d v="2022-06-06T00:00:00"/>
    <x v="0"/>
    <x v="15"/>
    <n v="173"/>
    <d v="2022-06-07T00:00:00"/>
    <d v="2022-06-07T00:00:00"/>
    <n v="173"/>
    <n v="1"/>
    <x v="0"/>
    <x v="0"/>
    <x v="0"/>
  </r>
  <r>
    <s v="FJUN68203603"/>
    <d v="2022-06-06T00:00:00"/>
    <x v="0"/>
    <x v="15"/>
    <n v="84"/>
    <d v="2022-06-08T00:00:00"/>
    <d v="2022-06-08T00:00:00"/>
    <n v="84"/>
    <n v="1"/>
    <x v="0"/>
    <x v="0"/>
    <x v="0"/>
  </r>
  <r>
    <s v="FJUN68601603"/>
    <d v="2022-06-06T00:00:00"/>
    <x v="34"/>
    <x v="15"/>
    <n v="119"/>
    <d v="2022-06-08T00:00:00"/>
    <d v="2022-06-08T00:00:00"/>
    <n v="119"/>
    <n v="1"/>
    <x v="0"/>
    <x v="0"/>
    <x v="1"/>
  </r>
  <r>
    <s v="FJUN67321603"/>
    <d v="2022-06-06T00:00:00"/>
    <x v="31"/>
    <x v="15"/>
    <n v="107"/>
    <d v="2022-06-07T00:00:00"/>
    <d v="2022-06-07T00:00:00"/>
    <n v="102"/>
    <n v="0"/>
    <x v="0"/>
    <x v="1"/>
    <x v="2"/>
  </r>
  <r>
    <s v="FJUN68621603"/>
    <d v="2022-06-06T00:00:00"/>
    <x v="14"/>
    <x v="15"/>
    <n v="112"/>
    <d v="2022-06-08T00:00:00"/>
    <d v="2022-06-08T00:00:00"/>
    <n v="112"/>
    <n v="1"/>
    <x v="0"/>
    <x v="0"/>
    <x v="2"/>
  </r>
  <r>
    <s v="FJUN67122603"/>
    <d v="2022-06-06T00:00:00"/>
    <x v="23"/>
    <x v="15"/>
    <n v="107"/>
    <d v="2022-06-07T00:00:00"/>
    <d v="2022-06-10T00:00:00"/>
    <n v="96"/>
    <n v="0"/>
    <x v="1"/>
    <x v="1"/>
    <x v="0"/>
  </r>
  <r>
    <s v="FJUN68122603"/>
    <d v="2022-06-06T00:00:00"/>
    <x v="23"/>
    <x v="15"/>
    <n v="75"/>
    <d v="2022-06-08T00:00:00"/>
    <d v="2022-06-07T00:00:00"/>
    <n v="71"/>
    <n v="0"/>
    <x v="0"/>
    <x v="1"/>
    <x v="0"/>
  </r>
  <r>
    <s v="FJUN69102202"/>
    <d v="2022-06-06T00:00:00"/>
    <x v="9"/>
    <x v="16"/>
    <n v="221"/>
    <d v="2022-06-09T00:00:00"/>
    <d v="2022-06-12T00:00:00"/>
    <n v="221"/>
    <n v="1"/>
    <x v="1"/>
    <x v="1"/>
    <x v="2"/>
  </r>
  <r>
    <s v="FJUN67122202"/>
    <d v="2022-06-06T00:00:00"/>
    <x v="23"/>
    <x v="16"/>
    <n v="343"/>
    <d v="2022-06-07T00:00:00"/>
    <d v="2022-06-08T00:00:00"/>
    <n v="343"/>
    <n v="1"/>
    <x v="1"/>
    <x v="1"/>
    <x v="0"/>
  </r>
  <r>
    <s v="FJUN67320602"/>
    <d v="2022-06-06T00:00:00"/>
    <x v="1"/>
    <x v="16"/>
    <n v="317"/>
    <d v="2022-06-07T00:00:00"/>
    <d v="2022-06-07T00:00:00"/>
    <n v="317"/>
    <n v="1"/>
    <x v="0"/>
    <x v="0"/>
    <x v="1"/>
  </r>
  <r>
    <s v="FJUN68420401"/>
    <d v="2022-06-06T00:00:00"/>
    <x v="5"/>
    <x v="16"/>
    <n v="327"/>
    <d v="2022-06-08T00:00:00"/>
    <d v="2022-06-09T00:00:00"/>
    <n v="327"/>
    <n v="1"/>
    <x v="1"/>
    <x v="1"/>
    <x v="1"/>
  </r>
  <r>
    <s v="FJUN69422202"/>
    <d v="2022-06-06T00:00:00"/>
    <x v="21"/>
    <x v="16"/>
    <n v="236"/>
    <d v="2022-06-09T00:00:00"/>
    <d v="2022-06-09T00:00:00"/>
    <n v="236"/>
    <n v="1"/>
    <x v="0"/>
    <x v="0"/>
    <x v="0"/>
  </r>
  <r>
    <s v="FJUN67101202"/>
    <d v="2022-06-06T00:00:00"/>
    <x v="24"/>
    <x v="16"/>
    <n v="270"/>
    <d v="2022-06-07T00:00:00"/>
    <d v="2022-06-07T00:00:00"/>
    <n v="270"/>
    <n v="1"/>
    <x v="0"/>
    <x v="0"/>
    <x v="1"/>
  </r>
  <r>
    <s v="FJUN68101202"/>
    <d v="2022-06-06T00:00:00"/>
    <x v="24"/>
    <x v="16"/>
    <n v="247"/>
    <d v="2022-06-08T00:00:00"/>
    <d v="2022-06-07T00:00:00"/>
    <n v="247"/>
    <n v="1"/>
    <x v="0"/>
    <x v="0"/>
    <x v="1"/>
  </r>
  <r>
    <s v="FJUN68503302"/>
    <d v="2022-06-06T00:00:00"/>
    <x v="30"/>
    <x v="16"/>
    <n v="123"/>
    <d v="2022-06-08T00:00:00"/>
    <d v="2022-06-08T00:00:00"/>
    <n v="123"/>
    <n v="1"/>
    <x v="0"/>
    <x v="0"/>
    <x v="0"/>
  </r>
  <r>
    <s v="FJUN69601302"/>
    <d v="2022-06-06T00:00:00"/>
    <x v="34"/>
    <x v="16"/>
    <n v="126"/>
    <d v="2022-06-09T00:00:00"/>
    <d v="2022-06-09T00:00:00"/>
    <n v="126"/>
    <n v="1"/>
    <x v="0"/>
    <x v="0"/>
    <x v="1"/>
  </r>
  <r>
    <s v="FJUN69201602"/>
    <d v="2022-06-06T00:00:00"/>
    <x v="32"/>
    <x v="17"/>
    <n v="45"/>
    <d v="2022-06-09T00:00:00"/>
    <d v="2022-06-09T00:00:00"/>
    <n v="45"/>
    <n v="1"/>
    <x v="0"/>
    <x v="0"/>
    <x v="1"/>
  </r>
  <r>
    <s v="FJUN69721403"/>
    <d v="2022-06-06T00:00:00"/>
    <x v="4"/>
    <x v="17"/>
    <n v="74"/>
    <d v="2022-06-09T00:00:00"/>
    <d v="2022-06-09T00:00:00"/>
    <n v="74"/>
    <n v="1"/>
    <x v="0"/>
    <x v="0"/>
    <x v="2"/>
  </r>
  <r>
    <s v="FJUN67601303"/>
    <d v="2022-06-06T00:00:00"/>
    <x v="34"/>
    <x v="17"/>
    <n v="46"/>
    <d v="2022-06-07T00:00:00"/>
    <d v="2022-06-08T00:00:00"/>
    <n v="44"/>
    <n v="0"/>
    <x v="1"/>
    <x v="1"/>
    <x v="1"/>
  </r>
  <r>
    <s v="FJUN67720403"/>
    <d v="2022-06-06T00:00:00"/>
    <x v="19"/>
    <x v="17"/>
    <n v="34"/>
    <d v="2022-06-07T00:00:00"/>
    <d v="2022-06-07T00:00:00"/>
    <n v="34"/>
    <n v="1"/>
    <x v="0"/>
    <x v="0"/>
    <x v="1"/>
  </r>
  <r>
    <s v="FJUN67421303"/>
    <d v="2022-06-06T00:00:00"/>
    <x v="12"/>
    <x v="17"/>
    <n v="62"/>
    <d v="2022-06-07T00:00:00"/>
    <d v="2022-06-10T00:00:00"/>
    <n v="62"/>
    <n v="1"/>
    <x v="1"/>
    <x v="1"/>
    <x v="2"/>
  </r>
  <r>
    <s v="FJUN69122303"/>
    <d v="2022-06-06T00:00:00"/>
    <x v="23"/>
    <x v="17"/>
    <n v="57"/>
    <d v="2022-06-09T00:00:00"/>
    <d v="2022-06-12T00:00:00"/>
    <n v="51"/>
    <n v="0"/>
    <x v="1"/>
    <x v="1"/>
    <x v="0"/>
  </r>
  <r>
    <s v="FJUN67520303"/>
    <d v="2022-06-06T00:00:00"/>
    <x v="15"/>
    <x v="17"/>
    <n v="59"/>
    <d v="2022-06-07T00:00:00"/>
    <d v="2022-06-08T00:00:00"/>
    <n v="56"/>
    <n v="0"/>
    <x v="1"/>
    <x v="1"/>
    <x v="1"/>
  </r>
  <r>
    <s v="FJUN67320602"/>
    <d v="2022-06-06T00:00:00"/>
    <x v="1"/>
    <x v="17"/>
    <n v="85"/>
    <d v="2022-06-07T00:00:00"/>
    <d v="2022-06-07T00:00:00"/>
    <n v="85"/>
    <n v="1"/>
    <x v="0"/>
    <x v="0"/>
    <x v="1"/>
  </r>
  <r>
    <s v="FJUN69121303"/>
    <d v="2022-06-06T00:00:00"/>
    <x v="7"/>
    <x v="17"/>
    <n v="24"/>
    <d v="2022-06-09T00:00:00"/>
    <d v="2022-06-11T00:00:00"/>
    <n v="22"/>
    <n v="0"/>
    <x v="1"/>
    <x v="1"/>
    <x v="2"/>
  </r>
  <r>
    <s v="FJUN67220603"/>
    <d v="2022-06-06T00:00:00"/>
    <x v="2"/>
    <x v="17"/>
    <n v="82"/>
    <d v="2022-06-07T00:00:00"/>
    <d v="2022-06-07T00:00:00"/>
    <n v="82"/>
    <n v="1"/>
    <x v="0"/>
    <x v="0"/>
    <x v="1"/>
  </r>
  <r>
    <s v="FJUN68101303"/>
    <d v="2022-06-06T00:00:00"/>
    <x v="24"/>
    <x v="17"/>
    <n v="73"/>
    <d v="2022-06-08T00:00:00"/>
    <d v="2022-06-08T00:00:00"/>
    <n v="73"/>
    <n v="1"/>
    <x v="0"/>
    <x v="0"/>
    <x v="1"/>
  </r>
  <r>
    <s v="FJUN68521502"/>
    <d v="2022-06-06T00:00:00"/>
    <x v="18"/>
    <x v="17"/>
    <n v="62"/>
    <d v="2022-06-08T00:00:00"/>
    <d v="2022-06-10T00:00:00"/>
    <n v="62"/>
    <n v="1"/>
    <x v="1"/>
    <x v="1"/>
    <x v="2"/>
  </r>
  <r>
    <s v="FJUN69503503"/>
    <d v="2022-06-07T00:00:00"/>
    <x v="30"/>
    <x v="7"/>
    <n v="208"/>
    <d v="2022-06-09T00:00:00"/>
    <d v="2022-06-09T00:00:00"/>
    <n v="208"/>
    <n v="1"/>
    <x v="0"/>
    <x v="0"/>
    <x v="0"/>
  </r>
  <r>
    <s v="FJUN68403603"/>
    <d v="2022-06-07T00:00:00"/>
    <x v="6"/>
    <x v="1"/>
    <n v="181"/>
    <d v="2022-06-08T00:00:00"/>
    <d v="2022-06-08T00:00:00"/>
    <n v="172"/>
    <n v="0"/>
    <x v="0"/>
    <x v="1"/>
    <x v="0"/>
  </r>
  <r>
    <s v="FJUN610301203"/>
    <d v="2022-06-07T00:00:00"/>
    <x v="22"/>
    <x v="1"/>
    <n v="197"/>
    <d v="2022-06-10T00:00:00"/>
    <d v="2022-06-09T00:00:00"/>
    <n v="197"/>
    <n v="1"/>
    <x v="0"/>
    <x v="0"/>
    <x v="1"/>
  </r>
  <r>
    <s v="FJUN69503203"/>
    <d v="2022-06-07T00:00:00"/>
    <x v="30"/>
    <x v="1"/>
    <n v="342"/>
    <d v="2022-06-09T00:00:00"/>
    <d v="2022-06-12T00:00:00"/>
    <n v="274"/>
    <n v="0"/>
    <x v="1"/>
    <x v="1"/>
    <x v="0"/>
  </r>
  <r>
    <s v="FJUN68121203"/>
    <d v="2022-06-07T00:00:00"/>
    <x v="7"/>
    <x v="1"/>
    <n v="391"/>
    <d v="2022-06-08T00:00:00"/>
    <d v="2022-06-11T00:00:00"/>
    <n v="391"/>
    <n v="1"/>
    <x v="1"/>
    <x v="1"/>
    <x v="2"/>
  </r>
  <r>
    <s v="FJUN610121203"/>
    <d v="2022-06-07T00:00:00"/>
    <x v="7"/>
    <x v="1"/>
    <n v="241"/>
    <d v="2022-06-10T00:00:00"/>
    <d v="2022-06-13T00:00:00"/>
    <n v="229"/>
    <n v="0"/>
    <x v="1"/>
    <x v="1"/>
    <x v="2"/>
  </r>
  <r>
    <s v="FJUN69321203"/>
    <d v="2022-06-07T00:00:00"/>
    <x v="31"/>
    <x v="1"/>
    <n v="493"/>
    <d v="2022-06-09T00:00:00"/>
    <d v="2022-06-09T00:00:00"/>
    <n v="493"/>
    <n v="1"/>
    <x v="0"/>
    <x v="0"/>
    <x v="2"/>
  </r>
  <r>
    <s v="FJUN69501203"/>
    <d v="2022-06-07T00:00:00"/>
    <x v="8"/>
    <x v="1"/>
    <n v="327"/>
    <d v="2022-06-09T00:00:00"/>
    <d v="2022-06-09T00:00:00"/>
    <n v="262"/>
    <n v="0"/>
    <x v="0"/>
    <x v="1"/>
    <x v="1"/>
  </r>
  <r>
    <s v="FJUN610622203"/>
    <d v="2022-06-07T00:00:00"/>
    <x v="33"/>
    <x v="1"/>
    <n v="445"/>
    <d v="2022-06-10T00:00:00"/>
    <d v="2022-06-09T00:00:00"/>
    <n v="445"/>
    <n v="1"/>
    <x v="0"/>
    <x v="0"/>
    <x v="0"/>
  </r>
  <r>
    <s v="FJUN68122203"/>
    <d v="2022-06-07T00:00:00"/>
    <x v="23"/>
    <x v="1"/>
    <n v="267"/>
    <d v="2022-06-08T00:00:00"/>
    <d v="2022-06-10T00:00:00"/>
    <n v="214"/>
    <n v="0"/>
    <x v="1"/>
    <x v="1"/>
    <x v="0"/>
  </r>
  <r>
    <s v="FJUN68903603"/>
    <d v="2022-06-07T00:00:00"/>
    <x v="11"/>
    <x v="1"/>
    <n v="158"/>
    <d v="2022-06-08T00:00:00"/>
    <d v="2022-06-08T00:00:00"/>
    <n v="142"/>
    <n v="0"/>
    <x v="0"/>
    <x v="1"/>
    <x v="0"/>
  </r>
  <r>
    <s v="FJUN610903203"/>
    <d v="2022-06-07T00:00:00"/>
    <x v="11"/>
    <x v="1"/>
    <n v="471"/>
    <d v="2022-06-10T00:00:00"/>
    <d v="2022-06-09T00:00:00"/>
    <n v="471"/>
    <n v="1"/>
    <x v="0"/>
    <x v="0"/>
    <x v="0"/>
  </r>
  <r>
    <s v="FJUN68421203"/>
    <d v="2022-06-07T00:00:00"/>
    <x v="12"/>
    <x v="1"/>
    <n v="341"/>
    <d v="2022-06-08T00:00:00"/>
    <d v="2022-06-09T00:00:00"/>
    <n v="341"/>
    <n v="1"/>
    <x v="1"/>
    <x v="1"/>
    <x v="2"/>
  </r>
  <r>
    <s v="FJUN68702601"/>
    <d v="2022-06-07T00:00:00"/>
    <x v="16"/>
    <x v="1"/>
    <n v="383"/>
    <d v="2022-06-08T00:00:00"/>
    <d v="2022-06-08T00:00:00"/>
    <n v="364"/>
    <n v="0"/>
    <x v="0"/>
    <x v="1"/>
    <x v="2"/>
  </r>
  <r>
    <s v="FJUN68102601"/>
    <d v="2022-06-07T00:00:00"/>
    <x v="9"/>
    <x v="2"/>
    <n v="62"/>
    <d v="2022-06-08T00:00:00"/>
    <d v="2022-06-08T00:00:00"/>
    <n v="59"/>
    <n v="0"/>
    <x v="0"/>
    <x v="1"/>
    <x v="2"/>
  </r>
  <r>
    <s v="FJUN69102302"/>
    <d v="2022-06-07T00:00:00"/>
    <x v="9"/>
    <x v="2"/>
    <n v="35"/>
    <d v="2022-06-09T00:00:00"/>
    <d v="2022-06-10T00:00:00"/>
    <n v="35"/>
    <n v="1"/>
    <x v="1"/>
    <x v="1"/>
    <x v="2"/>
  </r>
  <r>
    <s v="FJUN69320502"/>
    <d v="2022-06-07T00:00:00"/>
    <x v="1"/>
    <x v="2"/>
    <n v="36"/>
    <d v="2022-06-09T00:00:00"/>
    <d v="2022-06-09T00:00:00"/>
    <n v="36"/>
    <n v="1"/>
    <x v="0"/>
    <x v="0"/>
    <x v="1"/>
  </r>
  <r>
    <s v="FJUN610621303"/>
    <d v="2022-06-07T00:00:00"/>
    <x v="14"/>
    <x v="2"/>
    <n v="24"/>
    <d v="2022-06-10T00:00:00"/>
    <d v="2022-06-10T00:00:00"/>
    <n v="23"/>
    <n v="0"/>
    <x v="0"/>
    <x v="1"/>
    <x v="2"/>
  </r>
  <r>
    <s v="FJUN68321302"/>
    <d v="2022-06-07T00:00:00"/>
    <x v="31"/>
    <x v="2"/>
    <n v="28"/>
    <d v="2022-06-08T00:00:00"/>
    <d v="2022-06-08T00:00:00"/>
    <n v="27"/>
    <n v="0"/>
    <x v="0"/>
    <x v="1"/>
    <x v="2"/>
  </r>
  <r>
    <s v="FJUN68221302"/>
    <d v="2022-06-07T00:00:00"/>
    <x v="26"/>
    <x v="2"/>
    <n v="46"/>
    <d v="2022-06-08T00:00:00"/>
    <d v="2022-06-08T00:00:00"/>
    <n v="46"/>
    <n v="1"/>
    <x v="0"/>
    <x v="0"/>
    <x v="2"/>
  </r>
  <r>
    <s v="FJUN68420502"/>
    <d v="2022-06-07T00:00:00"/>
    <x v="5"/>
    <x v="2"/>
    <n v="51"/>
    <d v="2022-06-08T00:00:00"/>
    <d v="2022-06-10T00:00:00"/>
    <n v="51"/>
    <n v="1"/>
    <x v="1"/>
    <x v="1"/>
    <x v="1"/>
  </r>
  <r>
    <s v="FJUN69303502"/>
    <d v="2022-06-07T00:00:00"/>
    <x v="29"/>
    <x v="2"/>
    <n v="23"/>
    <d v="2022-06-09T00:00:00"/>
    <d v="2022-06-09T00:00:00"/>
    <n v="23"/>
    <n v="1"/>
    <x v="0"/>
    <x v="0"/>
    <x v="0"/>
  </r>
  <r>
    <s v="FJUN610303602"/>
    <d v="2022-06-07T00:00:00"/>
    <x v="29"/>
    <x v="2"/>
    <n v="91"/>
    <d v="2022-06-10T00:00:00"/>
    <d v="2022-06-10T00:00:00"/>
    <n v="91"/>
    <n v="1"/>
    <x v="0"/>
    <x v="0"/>
    <x v="0"/>
  </r>
  <r>
    <s v="FJUN69720302"/>
    <d v="2022-06-07T00:00:00"/>
    <x v="19"/>
    <x v="2"/>
    <n v="24"/>
    <d v="2022-06-09T00:00:00"/>
    <d v="2022-06-09T00:00:00"/>
    <n v="24"/>
    <n v="1"/>
    <x v="0"/>
    <x v="0"/>
    <x v="1"/>
  </r>
  <r>
    <s v="FJUN610720603"/>
    <d v="2022-06-07T00:00:00"/>
    <x v="19"/>
    <x v="2"/>
    <n v="76"/>
    <d v="2022-06-10T00:00:00"/>
    <d v="2022-06-10T00:00:00"/>
    <n v="76"/>
    <n v="1"/>
    <x v="0"/>
    <x v="0"/>
    <x v="1"/>
  </r>
  <r>
    <s v="FJUN68401302"/>
    <d v="2022-06-07T00:00:00"/>
    <x v="20"/>
    <x v="2"/>
    <n v="91"/>
    <d v="2022-06-08T00:00:00"/>
    <d v="2022-06-08T00:00:00"/>
    <n v="86"/>
    <n v="0"/>
    <x v="0"/>
    <x v="1"/>
    <x v="1"/>
  </r>
  <r>
    <s v="FJUN69703303"/>
    <d v="2022-06-07T00:00:00"/>
    <x v="3"/>
    <x v="2"/>
    <n v="57"/>
    <d v="2022-06-09T00:00:00"/>
    <d v="2022-06-09T00:00:00"/>
    <n v="54"/>
    <n v="0"/>
    <x v="0"/>
    <x v="1"/>
    <x v="0"/>
  </r>
  <r>
    <s v="FJUN69203302"/>
    <d v="2022-06-07T00:00:00"/>
    <x v="0"/>
    <x v="2"/>
    <n v="67"/>
    <d v="2022-06-09T00:00:00"/>
    <d v="2022-06-08T00:00:00"/>
    <n v="64"/>
    <n v="0"/>
    <x v="0"/>
    <x v="1"/>
    <x v="0"/>
  </r>
  <r>
    <s v="FJUN69522302"/>
    <d v="2022-06-07T00:00:00"/>
    <x v="28"/>
    <x v="2"/>
    <n v="67"/>
    <d v="2022-06-09T00:00:00"/>
    <d v="2022-06-09T00:00:00"/>
    <n v="60"/>
    <n v="0"/>
    <x v="0"/>
    <x v="1"/>
    <x v="0"/>
  </r>
  <r>
    <s v="FJUN69903303"/>
    <d v="2022-06-07T00:00:00"/>
    <x v="11"/>
    <x v="2"/>
    <n v="58"/>
    <d v="2022-06-09T00:00:00"/>
    <d v="2022-06-09T00:00:00"/>
    <n v="55"/>
    <n v="0"/>
    <x v="0"/>
    <x v="1"/>
    <x v="0"/>
  </r>
  <r>
    <s v="FJUN69422302"/>
    <d v="2022-06-07T00:00:00"/>
    <x v="21"/>
    <x v="2"/>
    <n v="25"/>
    <d v="2022-06-09T00:00:00"/>
    <d v="2022-06-08T00:00:00"/>
    <n v="25"/>
    <n v="1"/>
    <x v="0"/>
    <x v="0"/>
    <x v="0"/>
  </r>
  <r>
    <s v="FJUN610422302"/>
    <d v="2022-06-07T00:00:00"/>
    <x v="21"/>
    <x v="2"/>
    <n v="83"/>
    <d v="2022-06-10T00:00:00"/>
    <d v="2022-06-10T00:00:00"/>
    <n v="83"/>
    <n v="1"/>
    <x v="0"/>
    <x v="0"/>
    <x v="0"/>
  </r>
  <r>
    <s v="FJUN610301302"/>
    <d v="2022-06-07T00:00:00"/>
    <x v="22"/>
    <x v="2"/>
    <n v="99"/>
    <d v="2022-06-10T00:00:00"/>
    <d v="2022-06-11T00:00:00"/>
    <n v="89"/>
    <n v="0"/>
    <x v="1"/>
    <x v="1"/>
    <x v="1"/>
  </r>
  <r>
    <s v="FJUN69420401"/>
    <d v="2022-06-07T00:00:00"/>
    <x v="5"/>
    <x v="3"/>
    <n v="91"/>
    <d v="2022-06-09T00:00:00"/>
    <d v="2022-06-10T00:00:00"/>
    <n v="91"/>
    <n v="1"/>
    <x v="1"/>
    <x v="1"/>
    <x v="1"/>
  </r>
  <r>
    <s v="FJUN610420301"/>
    <d v="2022-06-07T00:00:00"/>
    <x v="5"/>
    <x v="3"/>
    <n v="87"/>
    <d v="2022-06-10T00:00:00"/>
    <d v="2022-06-10T00:00:00"/>
    <n v="87"/>
    <n v="1"/>
    <x v="0"/>
    <x v="0"/>
    <x v="1"/>
  </r>
  <r>
    <s v="FJUN69101301"/>
    <d v="2022-06-07T00:00:00"/>
    <x v="24"/>
    <x v="3"/>
    <n v="65"/>
    <d v="2022-06-09T00:00:00"/>
    <d v="2022-06-09T00:00:00"/>
    <n v="52"/>
    <n v="0"/>
    <x v="0"/>
    <x v="1"/>
    <x v="1"/>
  </r>
  <r>
    <s v="FJUN68421502"/>
    <d v="2022-06-07T00:00:00"/>
    <x v="12"/>
    <x v="3"/>
    <n v="62"/>
    <d v="2022-06-08T00:00:00"/>
    <d v="2022-06-11T00:00:00"/>
    <n v="59"/>
    <n v="0"/>
    <x v="1"/>
    <x v="1"/>
    <x v="2"/>
  </r>
  <r>
    <s v="FJUN610720603"/>
    <d v="2022-06-07T00:00:00"/>
    <x v="19"/>
    <x v="3"/>
    <n v="52"/>
    <d v="2022-06-10T00:00:00"/>
    <d v="2022-06-10T00:00:00"/>
    <n v="52"/>
    <n v="1"/>
    <x v="0"/>
    <x v="0"/>
    <x v="1"/>
  </r>
  <r>
    <s v="FJUN69203602"/>
    <d v="2022-06-07T00:00:00"/>
    <x v="0"/>
    <x v="3"/>
    <n v="95"/>
    <d v="2022-06-09T00:00:00"/>
    <d v="2022-06-09T00:00:00"/>
    <n v="95"/>
    <n v="1"/>
    <x v="0"/>
    <x v="0"/>
    <x v="0"/>
  </r>
  <r>
    <s v="FJUN68501303"/>
    <d v="2022-06-07T00:00:00"/>
    <x v="8"/>
    <x v="3"/>
    <n v="35"/>
    <d v="2022-06-08T00:00:00"/>
    <d v="2022-06-08T00:00:00"/>
    <n v="33"/>
    <n v="0"/>
    <x v="0"/>
    <x v="1"/>
    <x v="1"/>
  </r>
  <r>
    <s v="FJUN69201301"/>
    <d v="2022-06-07T00:00:00"/>
    <x v="32"/>
    <x v="3"/>
    <n v="72"/>
    <d v="2022-06-09T00:00:00"/>
    <d v="2022-06-11T00:00:00"/>
    <n v="72"/>
    <n v="1"/>
    <x v="1"/>
    <x v="1"/>
    <x v="1"/>
  </r>
  <r>
    <s v="FJUN68202603"/>
    <d v="2022-06-07T00:00:00"/>
    <x v="27"/>
    <x v="3"/>
    <n v="21"/>
    <d v="2022-06-08T00:00:00"/>
    <d v="2022-06-08T00:00:00"/>
    <n v="17"/>
    <n v="0"/>
    <x v="0"/>
    <x v="1"/>
    <x v="2"/>
  </r>
  <r>
    <s v="FJUN68522301"/>
    <d v="2022-06-07T00:00:00"/>
    <x v="28"/>
    <x v="3"/>
    <n v="73"/>
    <d v="2022-06-08T00:00:00"/>
    <d v="2022-06-10T00:00:00"/>
    <n v="73"/>
    <n v="1"/>
    <x v="1"/>
    <x v="1"/>
    <x v="0"/>
  </r>
  <r>
    <s v="FJUN68621502"/>
    <d v="2022-06-07T00:00:00"/>
    <x v="14"/>
    <x v="3"/>
    <n v="85"/>
    <d v="2022-06-08T00:00:00"/>
    <d v="2022-06-08T00:00:00"/>
    <n v="85"/>
    <n v="1"/>
    <x v="0"/>
    <x v="0"/>
    <x v="2"/>
  </r>
  <r>
    <s v="FJUN610621503"/>
    <d v="2022-06-07T00:00:00"/>
    <x v="14"/>
    <x v="3"/>
    <n v="36"/>
    <d v="2022-06-10T00:00:00"/>
    <d v="2022-06-11T00:00:00"/>
    <n v="29"/>
    <n v="0"/>
    <x v="1"/>
    <x v="1"/>
    <x v="2"/>
  </r>
  <r>
    <s v="FJUN68403102"/>
    <d v="2022-06-07T00:00:00"/>
    <x v="6"/>
    <x v="4"/>
    <n v="324"/>
    <d v="2022-06-08T00:00:00"/>
    <d v="2022-06-10T00:00:00"/>
    <n v="292"/>
    <n v="0"/>
    <x v="1"/>
    <x v="1"/>
    <x v="0"/>
  </r>
  <r>
    <s v="FJUN68221102"/>
    <d v="2022-06-07T00:00:00"/>
    <x v="26"/>
    <x v="4"/>
    <n v="457"/>
    <d v="2022-06-08T00:00:00"/>
    <d v="2022-06-07T00:00:00"/>
    <n v="366"/>
    <n v="0"/>
    <x v="0"/>
    <x v="1"/>
    <x v="2"/>
  </r>
  <r>
    <s v="FJUN69221603"/>
    <d v="2022-06-07T00:00:00"/>
    <x v="26"/>
    <x v="4"/>
    <n v="404"/>
    <d v="2022-06-09T00:00:00"/>
    <d v="2022-06-09T00:00:00"/>
    <n v="323"/>
    <n v="0"/>
    <x v="0"/>
    <x v="1"/>
    <x v="2"/>
  </r>
  <r>
    <s v="FJUN68521102"/>
    <d v="2022-06-07T00:00:00"/>
    <x v="18"/>
    <x v="4"/>
    <n v="423"/>
    <d v="2022-06-08T00:00:00"/>
    <d v="2022-06-08T00:00:00"/>
    <n v="423"/>
    <n v="1"/>
    <x v="0"/>
    <x v="0"/>
    <x v="2"/>
  </r>
  <r>
    <s v="FJUN68520201"/>
    <d v="2022-06-07T00:00:00"/>
    <x v="15"/>
    <x v="4"/>
    <n v="494"/>
    <d v="2022-06-08T00:00:00"/>
    <d v="2022-06-11T00:00:00"/>
    <n v="395"/>
    <n v="0"/>
    <x v="1"/>
    <x v="1"/>
    <x v="1"/>
  </r>
  <r>
    <s v="FJUN69622503"/>
    <d v="2022-06-07T00:00:00"/>
    <x v="33"/>
    <x v="4"/>
    <n v="470"/>
    <d v="2022-06-09T00:00:00"/>
    <d v="2022-06-09T00:00:00"/>
    <n v="470"/>
    <n v="1"/>
    <x v="0"/>
    <x v="0"/>
    <x v="0"/>
  </r>
  <r>
    <s v="FJUN69121102"/>
    <d v="2022-06-07T00:00:00"/>
    <x v="7"/>
    <x v="4"/>
    <n v="394"/>
    <d v="2022-06-09T00:00:00"/>
    <d v="2022-06-12T00:00:00"/>
    <n v="374"/>
    <n v="0"/>
    <x v="1"/>
    <x v="1"/>
    <x v="2"/>
  </r>
  <r>
    <s v="FJUN610902501"/>
    <d v="2022-06-07T00:00:00"/>
    <x v="10"/>
    <x v="4"/>
    <n v="363"/>
    <d v="2022-06-10T00:00:00"/>
    <d v="2022-06-10T00:00:00"/>
    <n v="327"/>
    <n v="0"/>
    <x v="0"/>
    <x v="1"/>
    <x v="2"/>
  </r>
  <r>
    <s v="FJUN68720102"/>
    <d v="2022-06-07T00:00:00"/>
    <x v="19"/>
    <x v="4"/>
    <n v="355"/>
    <d v="2022-06-08T00:00:00"/>
    <d v="2022-06-11T00:00:00"/>
    <n v="355"/>
    <n v="1"/>
    <x v="1"/>
    <x v="1"/>
    <x v="1"/>
  </r>
  <r>
    <s v="FJUN69202401"/>
    <d v="2022-06-07T00:00:00"/>
    <x v="27"/>
    <x v="4"/>
    <n v="498"/>
    <d v="2022-06-09T00:00:00"/>
    <d v="2022-06-09T00:00:00"/>
    <n v="498"/>
    <n v="1"/>
    <x v="0"/>
    <x v="0"/>
    <x v="2"/>
  </r>
  <r>
    <s v="FJUN610421102"/>
    <d v="2022-06-07T00:00:00"/>
    <x v="12"/>
    <x v="4"/>
    <n v="398"/>
    <d v="2022-06-10T00:00:00"/>
    <d v="2022-06-10T00:00:00"/>
    <n v="318"/>
    <n v="0"/>
    <x v="0"/>
    <x v="1"/>
    <x v="2"/>
  </r>
  <r>
    <s v="FJUN69703303"/>
    <d v="2022-06-07T00:00:00"/>
    <x v="3"/>
    <x v="4"/>
    <n v="491"/>
    <d v="2022-06-09T00:00:00"/>
    <d v="2022-06-09T00:00:00"/>
    <n v="393"/>
    <n v="0"/>
    <x v="0"/>
    <x v="1"/>
    <x v="0"/>
  </r>
  <r>
    <s v="FJUN610703102"/>
    <d v="2022-06-07T00:00:00"/>
    <x v="3"/>
    <x v="4"/>
    <n v="452"/>
    <d v="2022-06-10T00:00:00"/>
    <d v="2022-06-10T00:00:00"/>
    <n v="452"/>
    <n v="1"/>
    <x v="0"/>
    <x v="0"/>
    <x v="0"/>
  </r>
  <r>
    <s v="FJUN68702601"/>
    <d v="2022-06-07T00:00:00"/>
    <x v="16"/>
    <x v="4"/>
    <n v="422"/>
    <d v="2022-06-08T00:00:00"/>
    <d v="2022-06-08T00:00:00"/>
    <n v="422"/>
    <n v="1"/>
    <x v="0"/>
    <x v="0"/>
    <x v="2"/>
  </r>
  <r>
    <s v="FJUN68101502"/>
    <d v="2022-06-07T00:00:00"/>
    <x v="24"/>
    <x v="4"/>
    <n v="486"/>
    <d v="2022-06-08T00:00:00"/>
    <d v="2022-06-08T00:00:00"/>
    <n v="486"/>
    <n v="1"/>
    <x v="0"/>
    <x v="0"/>
    <x v="1"/>
  </r>
  <r>
    <s v="FJUN68102601"/>
    <d v="2022-06-07T00:00:00"/>
    <x v="9"/>
    <x v="4"/>
    <n v="449"/>
    <d v="2022-06-08T00:00:00"/>
    <d v="2022-06-08T00:00:00"/>
    <n v="449"/>
    <n v="1"/>
    <x v="0"/>
    <x v="0"/>
    <x v="2"/>
  </r>
  <r>
    <s v="FJUN69102102"/>
    <d v="2022-06-07T00:00:00"/>
    <x v="9"/>
    <x v="4"/>
    <n v="403"/>
    <d v="2022-06-09T00:00:00"/>
    <d v="2022-06-08T00:00:00"/>
    <n v="403"/>
    <n v="1"/>
    <x v="0"/>
    <x v="0"/>
    <x v="2"/>
  </r>
  <r>
    <s v="FJUN610122602"/>
    <d v="2022-06-07T00:00:00"/>
    <x v="23"/>
    <x v="4"/>
    <n v="323"/>
    <d v="2022-06-10T00:00:00"/>
    <d v="2022-06-11T00:00:00"/>
    <n v="307"/>
    <n v="0"/>
    <x v="1"/>
    <x v="1"/>
    <x v="0"/>
  </r>
  <r>
    <s v="FJUN68621502"/>
    <d v="2022-06-07T00:00:00"/>
    <x v="14"/>
    <x v="4"/>
    <n v="328"/>
    <d v="2022-06-08T00:00:00"/>
    <d v="2022-06-08T00:00:00"/>
    <n v="295"/>
    <n v="0"/>
    <x v="0"/>
    <x v="1"/>
    <x v="2"/>
  </r>
  <r>
    <s v="FJUN69622503"/>
    <d v="2022-06-07T00:00:00"/>
    <x v="33"/>
    <x v="5"/>
    <n v="183"/>
    <d v="2022-06-09T00:00:00"/>
    <d v="2022-06-09T00:00:00"/>
    <n v="183"/>
    <n v="1"/>
    <x v="0"/>
    <x v="0"/>
    <x v="0"/>
  </r>
  <r>
    <s v="FJUN68420502"/>
    <d v="2022-06-07T00:00:00"/>
    <x v="5"/>
    <x v="5"/>
    <n v="171"/>
    <d v="2022-06-08T00:00:00"/>
    <d v="2022-06-10T00:00:00"/>
    <n v="162"/>
    <n v="0"/>
    <x v="1"/>
    <x v="1"/>
    <x v="1"/>
  </r>
  <r>
    <s v="FJUN610420502"/>
    <d v="2022-06-07T00:00:00"/>
    <x v="5"/>
    <x v="5"/>
    <n v="100"/>
    <d v="2022-06-10T00:00:00"/>
    <d v="2022-06-11T00:00:00"/>
    <n v="95"/>
    <n v="0"/>
    <x v="1"/>
    <x v="1"/>
    <x v="1"/>
  </r>
  <r>
    <s v="FJUN69320502"/>
    <d v="2022-06-07T00:00:00"/>
    <x v="1"/>
    <x v="5"/>
    <n v="134"/>
    <d v="2022-06-09T00:00:00"/>
    <d v="2022-06-09T00:00:00"/>
    <n v="134"/>
    <n v="1"/>
    <x v="0"/>
    <x v="0"/>
    <x v="1"/>
  </r>
  <r>
    <s v="FJUN610320502"/>
    <d v="2022-06-07T00:00:00"/>
    <x v="1"/>
    <x v="5"/>
    <n v="235"/>
    <d v="2022-06-10T00:00:00"/>
    <d v="2022-06-10T00:00:00"/>
    <n v="235"/>
    <n v="1"/>
    <x v="0"/>
    <x v="0"/>
    <x v="1"/>
  </r>
  <r>
    <s v="FJUN610201502"/>
    <d v="2022-06-07T00:00:00"/>
    <x v="32"/>
    <x v="5"/>
    <n v="250"/>
    <d v="2022-06-10T00:00:00"/>
    <d v="2022-06-12T00:00:00"/>
    <n v="250"/>
    <n v="1"/>
    <x v="1"/>
    <x v="1"/>
    <x v="1"/>
  </r>
  <r>
    <s v="FJUN69301502"/>
    <d v="2022-06-07T00:00:00"/>
    <x v="22"/>
    <x v="5"/>
    <n v="180"/>
    <d v="2022-06-09T00:00:00"/>
    <d v="2022-06-09T00:00:00"/>
    <n v="162"/>
    <n v="0"/>
    <x v="0"/>
    <x v="1"/>
    <x v="1"/>
  </r>
  <r>
    <s v="FJUN68621502"/>
    <d v="2022-06-07T00:00:00"/>
    <x v="14"/>
    <x v="5"/>
    <n v="249"/>
    <d v="2022-06-08T00:00:00"/>
    <d v="2022-06-08T00:00:00"/>
    <n v="249"/>
    <n v="1"/>
    <x v="0"/>
    <x v="0"/>
    <x v="2"/>
  </r>
  <r>
    <s v="FJUN69621502"/>
    <d v="2022-06-07T00:00:00"/>
    <x v="14"/>
    <x v="5"/>
    <n v="224"/>
    <d v="2022-06-09T00:00:00"/>
    <d v="2022-06-08T00:00:00"/>
    <n v="224"/>
    <n v="1"/>
    <x v="0"/>
    <x v="0"/>
    <x v="2"/>
  </r>
  <r>
    <s v="FJUN68603603"/>
    <d v="2022-06-07T00:00:00"/>
    <x v="17"/>
    <x v="5"/>
    <n v="100"/>
    <d v="2022-06-08T00:00:00"/>
    <d v="2022-06-08T00:00:00"/>
    <n v="80"/>
    <n v="0"/>
    <x v="0"/>
    <x v="1"/>
    <x v="0"/>
  </r>
  <r>
    <s v="FJUN610720603"/>
    <d v="2022-06-07T00:00:00"/>
    <x v="19"/>
    <x v="5"/>
    <n v="243"/>
    <d v="2022-06-10T00:00:00"/>
    <d v="2022-06-10T00:00:00"/>
    <n v="219"/>
    <n v="0"/>
    <x v="0"/>
    <x v="1"/>
    <x v="1"/>
  </r>
  <r>
    <s v="FJUN68101502"/>
    <d v="2022-06-07T00:00:00"/>
    <x v="24"/>
    <x v="5"/>
    <n v="146"/>
    <d v="2022-06-08T00:00:00"/>
    <d v="2022-06-08T00:00:00"/>
    <n v="131"/>
    <n v="0"/>
    <x v="0"/>
    <x v="1"/>
    <x v="1"/>
  </r>
  <r>
    <s v="FJUN69401502"/>
    <d v="2022-06-07T00:00:00"/>
    <x v="20"/>
    <x v="5"/>
    <n v="179"/>
    <d v="2022-06-09T00:00:00"/>
    <d v="2022-06-09T00:00:00"/>
    <n v="161"/>
    <n v="0"/>
    <x v="0"/>
    <x v="1"/>
    <x v="1"/>
  </r>
  <r>
    <s v="FJUN69721502"/>
    <d v="2022-06-07T00:00:00"/>
    <x v="4"/>
    <x v="5"/>
    <n v="170"/>
    <d v="2022-06-09T00:00:00"/>
    <d v="2022-06-09T00:00:00"/>
    <n v="170"/>
    <n v="1"/>
    <x v="0"/>
    <x v="0"/>
    <x v="2"/>
  </r>
  <r>
    <s v="FJUN69702502"/>
    <d v="2022-06-07T00:00:00"/>
    <x v="16"/>
    <x v="5"/>
    <n v="149"/>
    <d v="2022-06-09T00:00:00"/>
    <d v="2022-06-09T00:00:00"/>
    <n v="134"/>
    <n v="0"/>
    <x v="0"/>
    <x v="1"/>
    <x v="2"/>
  </r>
  <r>
    <s v="FJUN69303502"/>
    <d v="2022-06-07T00:00:00"/>
    <x v="29"/>
    <x v="5"/>
    <n v="248"/>
    <d v="2022-06-09T00:00:00"/>
    <d v="2022-06-09T00:00:00"/>
    <n v="236"/>
    <n v="0"/>
    <x v="0"/>
    <x v="1"/>
    <x v="0"/>
  </r>
  <r>
    <s v="FJUN68403603"/>
    <d v="2022-06-07T00:00:00"/>
    <x v="6"/>
    <x v="5"/>
    <n v="105"/>
    <d v="2022-06-08T00:00:00"/>
    <d v="2022-06-08T00:00:00"/>
    <n v="105"/>
    <n v="1"/>
    <x v="0"/>
    <x v="0"/>
    <x v="0"/>
  </r>
  <r>
    <s v="FJUN69403502"/>
    <d v="2022-06-07T00:00:00"/>
    <x v="6"/>
    <x v="5"/>
    <n v="135"/>
    <d v="2022-06-09T00:00:00"/>
    <d v="2022-06-09T00:00:00"/>
    <n v="135"/>
    <n v="1"/>
    <x v="0"/>
    <x v="0"/>
    <x v="0"/>
  </r>
  <r>
    <s v="FJUN69601603"/>
    <d v="2022-06-07T00:00:00"/>
    <x v="34"/>
    <x v="5"/>
    <n v="109"/>
    <d v="2022-06-09T00:00:00"/>
    <d v="2022-06-09T00:00:00"/>
    <n v="109"/>
    <n v="1"/>
    <x v="0"/>
    <x v="0"/>
    <x v="1"/>
  </r>
  <r>
    <s v="FJUN68421502"/>
    <d v="2022-06-07T00:00:00"/>
    <x v="12"/>
    <x v="5"/>
    <n v="221"/>
    <d v="2022-06-08T00:00:00"/>
    <d v="2022-06-11T00:00:00"/>
    <n v="221"/>
    <n v="1"/>
    <x v="1"/>
    <x v="1"/>
    <x v="2"/>
  </r>
  <r>
    <s v="FJUN68320501"/>
    <d v="2022-06-07T00:00:00"/>
    <x v="1"/>
    <x v="6"/>
    <n v="234"/>
    <d v="2022-06-08T00:00:00"/>
    <d v="2022-06-08T00:00:00"/>
    <n v="234"/>
    <n v="1"/>
    <x v="0"/>
    <x v="0"/>
    <x v="1"/>
  </r>
  <r>
    <s v="FJUN69320502"/>
    <d v="2022-06-07T00:00:00"/>
    <x v="1"/>
    <x v="6"/>
    <n v="317"/>
    <d v="2022-06-09T00:00:00"/>
    <d v="2022-06-09T00:00:00"/>
    <n v="317"/>
    <n v="1"/>
    <x v="0"/>
    <x v="0"/>
    <x v="1"/>
  </r>
  <r>
    <s v="FJUN69501403"/>
    <d v="2022-06-07T00:00:00"/>
    <x v="8"/>
    <x v="6"/>
    <n v="409"/>
    <d v="2022-06-09T00:00:00"/>
    <d v="2022-06-10T00:00:00"/>
    <n v="389"/>
    <n v="0"/>
    <x v="1"/>
    <x v="1"/>
    <x v="1"/>
  </r>
  <r>
    <s v="FJUN69603403"/>
    <d v="2022-06-07T00:00:00"/>
    <x v="17"/>
    <x v="6"/>
    <n v="344"/>
    <d v="2022-06-09T00:00:00"/>
    <d v="2022-06-09T00:00:00"/>
    <n v="327"/>
    <n v="0"/>
    <x v="0"/>
    <x v="1"/>
    <x v="0"/>
  </r>
  <r>
    <s v="FJUN69703403"/>
    <d v="2022-06-07T00:00:00"/>
    <x v="3"/>
    <x v="6"/>
    <n v="428"/>
    <d v="2022-06-09T00:00:00"/>
    <d v="2022-06-12T00:00:00"/>
    <n v="407"/>
    <n v="0"/>
    <x v="1"/>
    <x v="1"/>
    <x v="0"/>
  </r>
  <r>
    <s v="FJUN610202601"/>
    <d v="2022-06-07T00:00:00"/>
    <x v="27"/>
    <x v="6"/>
    <n v="292"/>
    <d v="2022-06-10T00:00:00"/>
    <d v="2022-06-10T00:00:00"/>
    <n v="292"/>
    <n v="1"/>
    <x v="0"/>
    <x v="0"/>
    <x v="2"/>
  </r>
  <r>
    <s v="FJUN68303601"/>
    <d v="2022-06-07T00:00:00"/>
    <x v="29"/>
    <x v="6"/>
    <n v="382"/>
    <d v="2022-06-08T00:00:00"/>
    <d v="2022-06-08T00:00:00"/>
    <n v="344"/>
    <n v="0"/>
    <x v="0"/>
    <x v="1"/>
    <x v="0"/>
  </r>
  <r>
    <s v="FJUN68121403"/>
    <d v="2022-06-07T00:00:00"/>
    <x v="7"/>
    <x v="6"/>
    <n v="342"/>
    <d v="2022-06-08T00:00:00"/>
    <d v="2022-06-09T00:00:00"/>
    <n v="342"/>
    <n v="1"/>
    <x v="1"/>
    <x v="1"/>
    <x v="2"/>
  </r>
  <r>
    <s v="FJUN610121602"/>
    <d v="2022-06-07T00:00:00"/>
    <x v="7"/>
    <x v="6"/>
    <n v="255"/>
    <d v="2022-06-10T00:00:00"/>
    <d v="2022-06-11T00:00:00"/>
    <n v="242"/>
    <n v="0"/>
    <x v="1"/>
    <x v="1"/>
    <x v="2"/>
  </r>
  <r>
    <s v="FJUN69601603"/>
    <d v="2022-06-07T00:00:00"/>
    <x v="34"/>
    <x v="6"/>
    <n v="392"/>
    <d v="2022-06-09T00:00:00"/>
    <d v="2022-06-09T00:00:00"/>
    <n v="392"/>
    <n v="1"/>
    <x v="0"/>
    <x v="0"/>
    <x v="1"/>
  </r>
  <r>
    <s v="FJUN68103403"/>
    <d v="2022-06-07T00:00:00"/>
    <x v="25"/>
    <x v="6"/>
    <n v="446"/>
    <d v="2022-06-08T00:00:00"/>
    <d v="2022-06-08T00:00:00"/>
    <n v="424"/>
    <n v="0"/>
    <x v="0"/>
    <x v="1"/>
    <x v="0"/>
  </r>
  <r>
    <s v="FJUN69103403"/>
    <d v="2022-06-07T00:00:00"/>
    <x v="25"/>
    <x v="6"/>
    <n v="289"/>
    <d v="2022-06-09T00:00:00"/>
    <d v="2022-06-11T00:00:00"/>
    <n v="260"/>
    <n v="0"/>
    <x v="1"/>
    <x v="1"/>
    <x v="0"/>
  </r>
  <r>
    <s v="FJUN69220602"/>
    <d v="2022-06-07T00:00:00"/>
    <x v="2"/>
    <x v="6"/>
    <n v="498"/>
    <d v="2022-06-09T00:00:00"/>
    <d v="2022-06-09T00:00:00"/>
    <n v="498"/>
    <n v="1"/>
    <x v="0"/>
    <x v="0"/>
    <x v="1"/>
  </r>
  <r>
    <s v="FJUN69622503"/>
    <d v="2022-06-07T00:00:00"/>
    <x v="33"/>
    <x v="7"/>
    <n v="222"/>
    <d v="2022-06-09T00:00:00"/>
    <d v="2022-06-09T00:00:00"/>
    <n v="222"/>
    <n v="1"/>
    <x v="0"/>
    <x v="0"/>
    <x v="0"/>
  </r>
  <r>
    <s v="FJUN610403601"/>
    <d v="2022-06-07T00:00:00"/>
    <x v="6"/>
    <x v="7"/>
    <n v="117"/>
    <d v="2022-06-10T00:00:00"/>
    <d v="2022-06-10T00:00:00"/>
    <n v="117"/>
    <n v="1"/>
    <x v="0"/>
    <x v="0"/>
    <x v="0"/>
  </r>
  <r>
    <s v="FJUN610203203"/>
    <d v="2022-06-07T00:00:00"/>
    <x v="0"/>
    <x v="1"/>
    <n v="459"/>
    <d v="2022-06-10T00:00:00"/>
    <d v="2022-06-12T00:00:00"/>
    <n v="436"/>
    <n v="0"/>
    <x v="1"/>
    <x v="1"/>
    <x v="0"/>
  </r>
  <r>
    <s v="FJUN610503602"/>
    <d v="2022-06-07T00:00:00"/>
    <x v="30"/>
    <x v="7"/>
    <n v="188"/>
    <d v="2022-06-10T00:00:00"/>
    <d v="2022-06-10T00:00:00"/>
    <n v="179"/>
    <n v="0"/>
    <x v="0"/>
    <x v="1"/>
    <x v="0"/>
  </r>
  <r>
    <s v="FJUN68220503"/>
    <d v="2022-06-07T00:00:00"/>
    <x v="2"/>
    <x v="7"/>
    <n v="174"/>
    <d v="2022-06-08T00:00:00"/>
    <d v="2022-06-08T00:00:00"/>
    <n v="174"/>
    <n v="1"/>
    <x v="0"/>
    <x v="0"/>
    <x v="1"/>
  </r>
  <r>
    <s v="FJUN69521503"/>
    <d v="2022-06-07T00:00:00"/>
    <x v="18"/>
    <x v="7"/>
    <n v="185"/>
    <d v="2022-06-09T00:00:00"/>
    <d v="2022-06-11T00:00:00"/>
    <n v="167"/>
    <n v="0"/>
    <x v="1"/>
    <x v="1"/>
    <x v="2"/>
  </r>
  <r>
    <s v="FJUN610521503"/>
    <d v="2022-06-07T00:00:00"/>
    <x v="18"/>
    <x v="7"/>
    <n v="103"/>
    <d v="2022-06-10T00:00:00"/>
    <d v="2022-06-11T00:00:00"/>
    <n v="103"/>
    <n v="1"/>
    <x v="1"/>
    <x v="1"/>
    <x v="2"/>
  </r>
  <r>
    <s v="FJUN68321503"/>
    <d v="2022-06-07T00:00:00"/>
    <x v="31"/>
    <x v="7"/>
    <n v="118"/>
    <d v="2022-06-08T00:00:00"/>
    <d v="2022-06-09T00:00:00"/>
    <n v="118"/>
    <n v="1"/>
    <x v="1"/>
    <x v="1"/>
    <x v="2"/>
  </r>
  <r>
    <s v="FJUN610420503"/>
    <d v="2022-06-07T00:00:00"/>
    <x v="5"/>
    <x v="7"/>
    <n v="130"/>
    <d v="2022-06-10T00:00:00"/>
    <d v="2022-06-12T00:00:00"/>
    <n v="117"/>
    <n v="0"/>
    <x v="1"/>
    <x v="1"/>
    <x v="1"/>
  </r>
  <r>
    <s v="FJUN610902503"/>
    <d v="2022-06-07T00:00:00"/>
    <x v="10"/>
    <x v="7"/>
    <n v="240"/>
    <d v="2022-06-10T00:00:00"/>
    <d v="2022-06-11T00:00:00"/>
    <n v="240"/>
    <n v="1"/>
    <x v="1"/>
    <x v="1"/>
    <x v="2"/>
  </r>
  <r>
    <s v="FJUN68421503"/>
    <d v="2022-06-07T00:00:00"/>
    <x v="12"/>
    <x v="7"/>
    <n v="169"/>
    <d v="2022-06-08T00:00:00"/>
    <d v="2022-06-10T00:00:00"/>
    <n v="152"/>
    <n v="0"/>
    <x v="1"/>
    <x v="1"/>
    <x v="2"/>
  </r>
  <r>
    <s v="FJUN610421503"/>
    <d v="2022-06-07T00:00:00"/>
    <x v="12"/>
    <x v="7"/>
    <n v="132"/>
    <d v="2022-06-10T00:00:00"/>
    <d v="2022-06-12T00:00:00"/>
    <n v="119"/>
    <n v="0"/>
    <x v="1"/>
    <x v="1"/>
    <x v="2"/>
  </r>
  <r>
    <s v="FJUN68703503"/>
    <d v="2022-06-07T00:00:00"/>
    <x v="3"/>
    <x v="7"/>
    <n v="131"/>
    <d v="2022-06-08T00:00:00"/>
    <d v="2022-06-08T00:00:00"/>
    <n v="131"/>
    <n v="1"/>
    <x v="0"/>
    <x v="0"/>
    <x v="0"/>
  </r>
  <r>
    <s v="FJUN68903603"/>
    <d v="2022-06-07T00:00:00"/>
    <x v="11"/>
    <x v="7"/>
    <n v="119"/>
    <d v="2022-06-08T00:00:00"/>
    <d v="2022-06-08T00:00:00"/>
    <n v="95"/>
    <n v="0"/>
    <x v="0"/>
    <x v="1"/>
    <x v="0"/>
  </r>
  <r>
    <s v="FJUN610903503"/>
    <d v="2022-06-07T00:00:00"/>
    <x v="11"/>
    <x v="7"/>
    <n v="216"/>
    <d v="2022-06-10T00:00:00"/>
    <d v="2022-06-10T00:00:00"/>
    <n v="216"/>
    <n v="1"/>
    <x v="0"/>
    <x v="0"/>
    <x v="0"/>
  </r>
  <r>
    <s v="FJUN69201503"/>
    <d v="2022-06-07T00:00:00"/>
    <x v="32"/>
    <x v="7"/>
    <n v="146"/>
    <d v="2022-06-09T00:00:00"/>
    <d v="2022-06-10T00:00:00"/>
    <n v="146"/>
    <n v="1"/>
    <x v="1"/>
    <x v="1"/>
    <x v="1"/>
  </r>
  <r>
    <s v="FJUN610501503"/>
    <d v="2022-06-07T00:00:00"/>
    <x v="8"/>
    <x v="7"/>
    <n v="202"/>
    <d v="2022-06-10T00:00:00"/>
    <d v="2022-06-10T00:00:00"/>
    <n v="202"/>
    <n v="1"/>
    <x v="0"/>
    <x v="0"/>
    <x v="1"/>
  </r>
  <r>
    <s v="FJUN68301503"/>
    <d v="2022-06-07T00:00:00"/>
    <x v="22"/>
    <x v="7"/>
    <n v="180"/>
    <d v="2022-06-08T00:00:00"/>
    <d v="2022-06-08T00:00:00"/>
    <n v="180"/>
    <n v="1"/>
    <x v="0"/>
    <x v="0"/>
    <x v="1"/>
  </r>
  <r>
    <s v="FJUN69402503"/>
    <d v="2022-06-07T00:00:00"/>
    <x v="13"/>
    <x v="7"/>
    <n v="133"/>
    <d v="2022-06-09T00:00:00"/>
    <d v="2022-06-09T00:00:00"/>
    <n v="133"/>
    <n v="1"/>
    <x v="0"/>
    <x v="0"/>
    <x v="2"/>
  </r>
  <r>
    <s v="FJUN69621503"/>
    <d v="2022-06-07T00:00:00"/>
    <x v="14"/>
    <x v="7"/>
    <n v="212"/>
    <d v="2022-06-09T00:00:00"/>
    <d v="2022-06-11T00:00:00"/>
    <n v="191"/>
    <n v="0"/>
    <x v="1"/>
    <x v="1"/>
    <x v="2"/>
  </r>
  <r>
    <s v="FJUN610621503"/>
    <d v="2022-06-07T00:00:00"/>
    <x v="14"/>
    <x v="7"/>
    <n v="232"/>
    <d v="2022-06-10T00:00:00"/>
    <d v="2022-06-11T00:00:00"/>
    <n v="232"/>
    <n v="1"/>
    <x v="1"/>
    <x v="1"/>
    <x v="2"/>
  </r>
  <r>
    <s v="FJUN68122503"/>
    <d v="2022-06-07T00:00:00"/>
    <x v="23"/>
    <x v="7"/>
    <n v="183"/>
    <d v="2022-06-08T00:00:00"/>
    <d v="2022-06-09T00:00:00"/>
    <n v="146"/>
    <n v="0"/>
    <x v="1"/>
    <x v="1"/>
    <x v="0"/>
  </r>
  <r>
    <s v="FJUN69122503"/>
    <d v="2022-06-07T00:00:00"/>
    <x v="23"/>
    <x v="7"/>
    <n v="227"/>
    <d v="2022-06-09T00:00:00"/>
    <d v="2022-06-12T00:00:00"/>
    <n v="216"/>
    <n v="0"/>
    <x v="1"/>
    <x v="1"/>
    <x v="0"/>
  </r>
  <r>
    <s v="FJUN610422601"/>
    <d v="2022-06-07T00:00:00"/>
    <x v="21"/>
    <x v="7"/>
    <n v="248"/>
    <d v="2022-06-10T00:00:00"/>
    <d v="2022-06-12T00:00:00"/>
    <n v="248"/>
    <n v="1"/>
    <x v="1"/>
    <x v="1"/>
    <x v="0"/>
  </r>
  <r>
    <s v="FJUN68603603"/>
    <d v="2022-06-07T00:00:00"/>
    <x v="17"/>
    <x v="8"/>
    <n v="380"/>
    <d v="2022-06-08T00:00:00"/>
    <d v="2022-06-08T00:00:00"/>
    <n v="380"/>
    <n v="1"/>
    <x v="0"/>
    <x v="0"/>
    <x v="0"/>
  </r>
  <r>
    <s v="FJUN68403603"/>
    <d v="2022-06-07T00:00:00"/>
    <x v="6"/>
    <x v="8"/>
    <n v="410"/>
    <d v="2022-06-08T00:00:00"/>
    <d v="2022-06-08T00:00:00"/>
    <n v="410"/>
    <n v="1"/>
    <x v="0"/>
    <x v="0"/>
    <x v="0"/>
  </r>
  <r>
    <s v="FJUN68201103"/>
    <d v="2022-06-07T00:00:00"/>
    <x v="32"/>
    <x v="8"/>
    <n v="465"/>
    <d v="2022-06-08T00:00:00"/>
    <d v="2022-06-10T00:00:00"/>
    <n v="419"/>
    <n v="0"/>
    <x v="1"/>
    <x v="1"/>
    <x v="1"/>
  </r>
  <r>
    <s v="FJUN68521103"/>
    <d v="2022-06-07T00:00:00"/>
    <x v="18"/>
    <x v="8"/>
    <n v="379"/>
    <d v="2022-06-08T00:00:00"/>
    <d v="2022-06-10T00:00:00"/>
    <n v="360"/>
    <n v="0"/>
    <x v="1"/>
    <x v="1"/>
    <x v="2"/>
  </r>
  <r>
    <s v="FJUN69203602"/>
    <d v="2022-06-07T00:00:00"/>
    <x v="0"/>
    <x v="8"/>
    <n v="369"/>
    <d v="2022-06-09T00:00:00"/>
    <d v="2022-06-09T00:00:00"/>
    <n v="295"/>
    <n v="0"/>
    <x v="0"/>
    <x v="1"/>
    <x v="0"/>
  </r>
  <r>
    <s v="FJUN610220201"/>
    <d v="2022-06-07T00:00:00"/>
    <x v="2"/>
    <x v="8"/>
    <n v="314"/>
    <d v="2022-06-10T00:00:00"/>
    <d v="2022-06-10T00:00:00"/>
    <n v="314"/>
    <n v="1"/>
    <x v="0"/>
    <x v="0"/>
    <x v="1"/>
  </r>
  <r>
    <s v="FJUN68902602"/>
    <d v="2022-06-07T00:00:00"/>
    <x v="10"/>
    <x v="8"/>
    <n v="431"/>
    <d v="2022-06-08T00:00:00"/>
    <d v="2022-06-08T00:00:00"/>
    <n v="431"/>
    <n v="1"/>
    <x v="0"/>
    <x v="0"/>
    <x v="2"/>
  </r>
  <r>
    <s v="FJUN610202601"/>
    <d v="2022-06-07T00:00:00"/>
    <x v="27"/>
    <x v="8"/>
    <n v="350"/>
    <d v="2022-06-10T00:00:00"/>
    <d v="2022-06-10T00:00:00"/>
    <n v="350"/>
    <n v="1"/>
    <x v="0"/>
    <x v="0"/>
    <x v="2"/>
  </r>
  <r>
    <s v="FJUN68721303"/>
    <d v="2022-06-07T00:00:00"/>
    <x v="4"/>
    <x v="8"/>
    <n v="455"/>
    <d v="2022-06-08T00:00:00"/>
    <d v="2022-06-08T00:00:00"/>
    <n v="455"/>
    <n v="1"/>
    <x v="0"/>
    <x v="0"/>
    <x v="2"/>
  </r>
  <r>
    <s v="FJUN610721402"/>
    <d v="2022-06-07T00:00:00"/>
    <x v="4"/>
    <x v="8"/>
    <n v="423"/>
    <d v="2022-06-10T00:00:00"/>
    <d v="2022-06-10T00:00:00"/>
    <n v="381"/>
    <n v="0"/>
    <x v="0"/>
    <x v="1"/>
    <x v="2"/>
  </r>
  <r>
    <s v="FJUN69321203"/>
    <d v="2022-06-07T00:00:00"/>
    <x v="31"/>
    <x v="8"/>
    <n v="427"/>
    <d v="2022-06-09T00:00:00"/>
    <d v="2022-06-09T00:00:00"/>
    <n v="384"/>
    <n v="0"/>
    <x v="0"/>
    <x v="1"/>
    <x v="2"/>
  </r>
  <r>
    <s v="FJUN68601601"/>
    <d v="2022-06-07T00:00:00"/>
    <x v="34"/>
    <x v="0"/>
    <n v="71"/>
    <d v="2022-06-08T00:00:00"/>
    <d v="2022-06-08T00:00:00"/>
    <n v="71"/>
    <n v="1"/>
    <x v="0"/>
    <x v="0"/>
    <x v="1"/>
  </r>
  <r>
    <s v="FJUN610202601"/>
    <d v="2022-06-07T00:00:00"/>
    <x v="27"/>
    <x v="0"/>
    <n v="189"/>
    <d v="2022-06-10T00:00:00"/>
    <d v="2022-06-10T00:00:00"/>
    <n v="189"/>
    <n v="1"/>
    <x v="0"/>
    <x v="0"/>
    <x v="2"/>
  </r>
  <r>
    <s v="FJUN68702601"/>
    <d v="2022-06-07T00:00:00"/>
    <x v="16"/>
    <x v="0"/>
    <n v="86"/>
    <d v="2022-06-08T00:00:00"/>
    <d v="2022-06-08T00:00:00"/>
    <n v="82"/>
    <n v="0"/>
    <x v="0"/>
    <x v="1"/>
    <x v="2"/>
  </r>
  <r>
    <s v="FJUN610702601"/>
    <d v="2022-06-07T00:00:00"/>
    <x v="16"/>
    <x v="0"/>
    <n v="166"/>
    <d v="2022-06-10T00:00:00"/>
    <d v="2022-06-10T00:00:00"/>
    <n v="166"/>
    <n v="1"/>
    <x v="0"/>
    <x v="0"/>
    <x v="2"/>
  </r>
  <r>
    <s v="FJUN610520601"/>
    <d v="2022-06-07T00:00:00"/>
    <x v="15"/>
    <x v="0"/>
    <n v="158"/>
    <d v="2022-06-10T00:00:00"/>
    <d v="2022-06-13T00:00:00"/>
    <n v="158"/>
    <n v="1"/>
    <x v="1"/>
    <x v="1"/>
    <x v="1"/>
  </r>
  <r>
    <s v="FJUN610403601"/>
    <d v="2022-06-07T00:00:00"/>
    <x v="6"/>
    <x v="0"/>
    <n v="196"/>
    <d v="2022-06-10T00:00:00"/>
    <d v="2022-06-10T00:00:00"/>
    <n v="196"/>
    <n v="1"/>
    <x v="0"/>
    <x v="0"/>
    <x v="0"/>
  </r>
  <r>
    <s v="FJUN610622601"/>
    <d v="2022-06-07T00:00:00"/>
    <x v="33"/>
    <x v="0"/>
    <n v="50"/>
    <d v="2022-06-10T00:00:00"/>
    <d v="2022-06-10T00:00:00"/>
    <n v="50"/>
    <n v="1"/>
    <x v="0"/>
    <x v="0"/>
    <x v="0"/>
  </r>
  <r>
    <s v="FJUN68303601"/>
    <d v="2022-06-07T00:00:00"/>
    <x v="29"/>
    <x v="0"/>
    <n v="173"/>
    <d v="2022-06-08T00:00:00"/>
    <d v="2022-06-08T00:00:00"/>
    <n v="156"/>
    <n v="0"/>
    <x v="0"/>
    <x v="1"/>
    <x v="0"/>
  </r>
  <r>
    <s v="FJUN610303601"/>
    <d v="2022-06-07T00:00:00"/>
    <x v="29"/>
    <x v="0"/>
    <n v="92"/>
    <d v="2022-06-10T00:00:00"/>
    <d v="2022-06-12T00:00:00"/>
    <n v="92"/>
    <n v="1"/>
    <x v="1"/>
    <x v="1"/>
    <x v="0"/>
  </r>
  <r>
    <s v="FJUN68121601"/>
    <d v="2022-06-07T00:00:00"/>
    <x v="7"/>
    <x v="0"/>
    <n v="66"/>
    <d v="2022-06-08T00:00:00"/>
    <d v="2022-06-10T00:00:00"/>
    <n v="59"/>
    <n v="0"/>
    <x v="1"/>
    <x v="1"/>
    <x v="2"/>
  </r>
  <r>
    <s v="FJUN610422601"/>
    <d v="2022-06-07T00:00:00"/>
    <x v="21"/>
    <x v="0"/>
    <n v="57"/>
    <d v="2022-06-10T00:00:00"/>
    <d v="2022-06-12T00:00:00"/>
    <n v="57"/>
    <n v="1"/>
    <x v="1"/>
    <x v="1"/>
    <x v="0"/>
  </r>
  <r>
    <s v="FJUN68503603"/>
    <d v="2022-06-07T00:00:00"/>
    <x v="30"/>
    <x v="0"/>
    <n v="54"/>
    <d v="2022-06-08T00:00:00"/>
    <d v="2022-06-08T00:00:00"/>
    <n v="51"/>
    <n v="0"/>
    <x v="0"/>
    <x v="1"/>
    <x v="0"/>
  </r>
  <r>
    <s v="FJUN610720603"/>
    <d v="2022-06-07T00:00:00"/>
    <x v="19"/>
    <x v="0"/>
    <n v="85"/>
    <d v="2022-06-10T00:00:00"/>
    <d v="2022-06-10T00:00:00"/>
    <n v="85"/>
    <n v="1"/>
    <x v="0"/>
    <x v="0"/>
    <x v="1"/>
  </r>
  <r>
    <s v="FJUN68603603"/>
    <d v="2022-06-07T00:00:00"/>
    <x v="17"/>
    <x v="0"/>
    <n v="167"/>
    <d v="2022-06-08T00:00:00"/>
    <d v="2022-06-08T00:00:00"/>
    <n v="167"/>
    <n v="1"/>
    <x v="0"/>
    <x v="0"/>
    <x v="0"/>
  </r>
  <r>
    <s v="FJUN69603601"/>
    <d v="2022-06-07T00:00:00"/>
    <x v="17"/>
    <x v="0"/>
    <n v="77"/>
    <d v="2022-06-09T00:00:00"/>
    <d v="2022-06-10T00:00:00"/>
    <n v="62"/>
    <n v="0"/>
    <x v="1"/>
    <x v="1"/>
    <x v="0"/>
  </r>
  <r>
    <s v="FJUN610903601"/>
    <d v="2022-06-07T00:00:00"/>
    <x v="11"/>
    <x v="0"/>
    <n v="184"/>
    <d v="2022-06-10T00:00:00"/>
    <d v="2022-06-11T00:00:00"/>
    <n v="147"/>
    <n v="0"/>
    <x v="1"/>
    <x v="1"/>
    <x v="0"/>
  </r>
  <r>
    <s v="FJUN68102601"/>
    <d v="2022-06-07T00:00:00"/>
    <x v="9"/>
    <x v="0"/>
    <n v="128"/>
    <d v="2022-06-08T00:00:00"/>
    <d v="2022-06-08T00:00:00"/>
    <n v="128"/>
    <n v="1"/>
    <x v="0"/>
    <x v="0"/>
    <x v="2"/>
  </r>
  <r>
    <s v="FJUN610501503"/>
    <d v="2022-06-07T00:00:00"/>
    <x v="8"/>
    <x v="9"/>
    <n v="459"/>
    <d v="2022-06-10T00:00:00"/>
    <d v="2022-06-10T00:00:00"/>
    <n v="459"/>
    <n v="1"/>
    <x v="0"/>
    <x v="0"/>
    <x v="1"/>
  </r>
  <r>
    <s v="FJUN69401502"/>
    <d v="2022-06-07T00:00:00"/>
    <x v="20"/>
    <x v="9"/>
    <n v="379"/>
    <d v="2022-06-09T00:00:00"/>
    <d v="2022-06-09T00:00:00"/>
    <n v="379"/>
    <n v="1"/>
    <x v="0"/>
    <x v="0"/>
    <x v="1"/>
  </r>
  <r>
    <s v="FJUN610721402"/>
    <d v="2022-06-07T00:00:00"/>
    <x v="4"/>
    <x v="9"/>
    <n v="464"/>
    <d v="2022-06-10T00:00:00"/>
    <d v="2022-06-10T00:00:00"/>
    <n v="464"/>
    <n v="1"/>
    <x v="0"/>
    <x v="0"/>
    <x v="2"/>
  </r>
  <r>
    <s v="FJUN610203402"/>
    <d v="2022-06-07T00:00:00"/>
    <x v="0"/>
    <x v="9"/>
    <n v="389"/>
    <d v="2022-06-10T00:00:00"/>
    <d v="2022-06-10T00:00:00"/>
    <n v="389"/>
    <n v="1"/>
    <x v="0"/>
    <x v="0"/>
    <x v="0"/>
  </r>
  <r>
    <s v="FJUN610403601"/>
    <d v="2022-06-07T00:00:00"/>
    <x v="6"/>
    <x v="9"/>
    <n v="434"/>
    <d v="2022-06-10T00:00:00"/>
    <d v="2022-06-10T00:00:00"/>
    <n v="412"/>
    <n v="0"/>
    <x v="0"/>
    <x v="1"/>
    <x v="0"/>
  </r>
  <r>
    <s v="FJUN610522402"/>
    <d v="2022-06-07T00:00:00"/>
    <x v="28"/>
    <x v="9"/>
    <n v="294"/>
    <d v="2022-06-10T00:00:00"/>
    <d v="2022-06-09T00:00:00"/>
    <n v="235"/>
    <n v="0"/>
    <x v="0"/>
    <x v="1"/>
    <x v="0"/>
  </r>
  <r>
    <s v="FJUN68201402"/>
    <d v="2022-06-07T00:00:00"/>
    <x v="32"/>
    <x v="9"/>
    <n v="350"/>
    <d v="2022-06-08T00:00:00"/>
    <d v="2022-06-09T00:00:00"/>
    <n v="350"/>
    <n v="1"/>
    <x v="1"/>
    <x v="1"/>
    <x v="1"/>
  </r>
  <r>
    <s v="FJUN68621402"/>
    <d v="2022-06-07T00:00:00"/>
    <x v="14"/>
    <x v="9"/>
    <n v="317"/>
    <d v="2022-06-08T00:00:00"/>
    <d v="2022-06-09T00:00:00"/>
    <n v="317"/>
    <n v="1"/>
    <x v="1"/>
    <x v="1"/>
    <x v="2"/>
  </r>
  <r>
    <s v="FJUN610622601"/>
    <d v="2022-06-07T00:00:00"/>
    <x v="33"/>
    <x v="9"/>
    <n v="273"/>
    <d v="2022-06-10T00:00:00"/>
    <d v="2022-06-10T00:00:00"/>
    <n v="273"/>
    <n v="1"/>
    <x v="0"/>
    <x v="0"/>
    <x v="0"/>
  </r>
  <r>
    <s v="FJUN610702601"/>
    <d v="2022-06-07T00:00:00"/>
    <x v="16"/>
    <x v="9"/>
    <n v="379"/>
    <d v="2022-06-10T00:00:00"/>
    <d v="2022-06-10T00:00:00"/>
    <n v="379"/>
    <n v="1"/>
    <x v="0"/>
    <x v="0"/>
    <x v="2"/>
  </r>
  <r>
    <s v="FJUN68421503"/>
    <d v="2022-06-07T00:00:00"/>
    <x v="12"/>
    <x v="9"/>
    <n v="272"/>
    <d v="2022-06-08T00:00:00"/>
    <d v="2022-06-10T00:00:00"/>
    <n v="258"/>
    <n v="0"/>
    <x v="1"/>
    <x v="1"/>
    <x v="2"/>
  </r>
  <r>
    <s v="FJUN69421402"/>
    <d v="2022-06-07T00:00:00"/>
    <x v="12"/>
    <x v="9"/>
    <n v="249"/>
    <d v="2022-06-09T00:00:00"/>
    <d v="2022-06-10T00:00:00"/>
    <n v="249"/>
    <n v="1"/>
    <x v="1"/>
    <x v="1"/>
    <x v="2"/>
  </r>
  <r>
    <s v="FJUN69121201"/>
    <d v="2022-06-07T00:00:00"/>
    <x v="7"/>
    <x v="10"/>
    <n v="217"/>
    <d v="2022-06-09T00:00:00"/>
    <d v="2022-06-10T00:00:00"/>
    <n v="217"/>
    <n v="1"/>
    <x v="1"/>
    <x v="1"/>
    <x v="2"/>
  </r>
  <r>
    <s v="FJUN610601202"/>
    <d v="2022-06-07T00:00:00"/>
    <x v="34"/>
    <x v="10"/>
    <n v="451"/>
    <d v="2022-06-10T00:00:00"/>
    <d v="2022-06-10T00:00:00"/>
    <n v="451"/>
    <n v="1"/>
    <x v="0"/>
    <x v="0"/>
    <x v="1"/>
  </r>
  <r>
    <s v="FJUN68621502"/>
    <d v="2022-06-07T00:00:00"/>
    <x v="14"/>
    <x v="10"/>
    <n v="441"/>
    <d v="2022-06-08T00:00:00"/>
    <d v="2022-06-08T00:00:00"/>
    <n v="441"/>
    <n v="1"/>
    <x v="0"/>
    <x v="0"/>
    <x v="2"/>
  </r>
  <r>
    <s v="FJUN69521201"/>
    <d v="2022-06-07T00:00:00"/>
    <x v="18"/>
    <x v="10"/>
    <n v="229"/>
    <d v="2022-06-09T00:00:00"/>
    <d v="2022-06-12T00:00:00"/>
    <n v="229"/>
    <n v="1"/>
    <x v="1"/>
    <x v="1"/>
    <x v="2"/>
  </r>
  <r>
    <s v="FJUN610521201"/>
    <d v="2022-06-07T00:00:00"/>
    <x v="18"/>
    <x v="10"/>
    <n v="138"/>
    <d v="2022-06-10T00:00:00"/>
    <d v="2022-06-12T00:00:00"/>
    <n v="138"/>
    <n v="1"/>
    <x v="1"/>
    <x v="1"/>
    <x v="2"/>
  </r>
  <r>
    <s v="FJUN610421201"/>
    <d v="2022-06-07T00:00:00"/>
    <x v="12"/>
    <x v="10"/>
    <n v="420"/>
    <d v="2022-06-10T00:00:00"/>
    <d v="2022-06-11T00:00:00"/>
    <n v="420"/>
    <n v="1"/>
    <x v="1"/>
    <x v="1"/>
    <x v="2"/>
  </r>
  <r>
    <s v="FJUN69102201"/>
    <d v="2022-06-07T00:00:00"/>
    <x v="9"/>
    <x v="10"/>
    <n v="172"/>
    <d v="2022-06-09T00:00:00"/>
    <d v="2022-06-09T00:00:00"/>
    <n v="138"/>
    <n v="0"/>
    <x v="0"/>
    <x v="1"/>
    <x v="2"/>
  </r>
  <r>
    <s v="FJUN68902602"/>
    <d v="2022-06-07T00:00:00"/>
    <x v="10"/>
    <x v="10"/>
    <n v="260"/>
    <d v="2022-06-08T00:00:00"/>
    <d v="2022-06-08T00:00:00"/>
    <n v="260"/>
    <n v="1"/>
    <x v="0"/>
    <x v="0"/>
    <x v="2"/>
  </r>
  <r>
    <s v="FJUN610902503"/>
    <d v="2022-06-07T00:00:00"/>
    <x v="10"/>
    <x v="10"/>
    <n v="185"/>
    <d v="2022-06-10T00:00:00"/>
    <d v="2022-06-11T00:00:00"/>
    <n v="185"/>
    <n v="1"/>
    <x v="1"/>
    <x v="1"/>
    <x v="2"/>
  </r>
  <r>
    <s v="FJUN68103201"/>
    <d v="2022-06-07T00:00:00"/>
    <x v="25"/>
    <x v="10"/>
    <n v="444"/>
    <d v="2022-06-08T00:00:00"/>
    <d v="2022-06-10T00:00:00"/>
    <n v="400"/>
    <n v="0"/>
    <x v="1"/>
    <x v="1"/>
    <x v="0"/>
  </r>
  <r>
    <s v="FJUN610103201"/>
    <d v="2022-06-07T00:00:00"/>
    <x v="25"/>
    <x v="10"/>
    <n v="317"/>
    <d v="2022-06-10T00:00:00"/>
    <d v="2022-06-10T00:00:00"/>
    <n v="285"/>
    <n v="0"/>
    <x v="0"/>
    <x v="1"/>
    <x v="0"/>
  </r>
  <r>
    <s v="FJUN69501203"/>
    <d v="2022-06-07T00:00:00"/>
    <x v="8"/>
    <x v="10"/>
    <n v="228"/>
    <d v="2022-06-09T00:00:00"/>
    <d v="2022-06-09T00:00:00"/>
    <n v="228"/>
    <n v="1"/>
    <x v="0"/>
    <x v="0"/>
    <x v="1"/>
  </r>
  <r>
    <s v="FJUN610220201"/>
    <d v="2022-06-07T00:00:00"/>
    <x v="2"/>
    <x v="10"/>
    <n v="370"/>
    <d v="2022-06-10T00:00:00"/>
    <d v="2022-06-10T00:00:00"/>
    <n v="370"/>
    <n v="1"/>
    <x v="0"/>
    <x v="0"/>
    <x v="1"/>
  </r>
  <r>
    <s v="FJUN610903503"/>
    <d v="2022-06-07T00:00:00"/>
    <x v="11"/>
    <x v="10"/>
    <n v="318"/>
    <d v="2022-06-10T00:00:00"/>
    <d v="2022-06-10T00:00:00"/>
    <n v="286"/>
    <n v="0"/>
    <x v="0"/>
    <x v="1"/>
    <x v="0"/>
  </r>
  <r>
    <s v="FJUN69702502"/>
    <d v="2022-06-07T00:00:00"/>
    <x v="16"/>
    <x v="10"/>
    <n v="454"/>
    <d v="2022-06-09T00:00:00"/>
    <d v="2022-06-09T00:00:00"/>
    <n v="363"/>
    <n v="0"/>
    <x v="0"/>
    <x v="1"/>
    <x v="2"/>
  </r>
  <r>
    <s v="FJUN68520201"/>
    <d v="2022-06-07T00:00:00"/>
    <x v="15"/>
    <x v="10"/>
    <n v="224"/>
    <d v="2022-06-08T00:00:00"/>
    <d v="2022-06-11T00:00:00"/>
    <n v="202"/>
    <n v="0"/>
    <x v="1"/>
    <x v="1"/>
    <x v="1"/>
  </r>
  <r>
    <s v="FJUN69520201"/>
    <d v="2022-06-07T00:00:00"/>
    <x v="15"/>
    <x v="10"/>
    <n v="340"/>
    <d v="2022-06-09T00:00:00"/>
    <d v="2022-06-11T00:00:00"/>
    <n v="272"/>
    <n v="0"/>
    <x v="1"/>
    <x v="1"/>
    <x v="1"/>
  </r>
  <r>
    <s v="FJUN68503603"/>
    <d v="2022-06-07T00:00:00"/>
    <x v="30"/>
    <x v="11"/>
    <n v="184"/>
    <d v="2022-06-08T00:00:00"/>
    <d v="2022-06-08T00:00:00"/>
    <n v="184"/>
    <n v="1"/>
    <x v="0"/>
    <x v="0"/>
    <x v="0"/>
  </r>
  <r>
    <s v="FJUN610503602"/>
    <d v="2022-06-07T00:00:00"/>
    <x v="30"/>
    <x v="11"/>
    <n v="178"/>
    <d v="2022-06-10T00:00:00"/>
    <d v="2022-06-10T00:00:00"/>
    <n v="178"/>
    <n v="1"/>
    <x v="0"/>
    <x v="0"/>
    <x v="0"/>
  </r>
  <r>
    <s v="FJUN69721502"/>
    <d v="2022-06-07T00:00:00"/>
    <x v="4"/>
    <x v="11"/>
    <n v="127"/>
    <d v="2022-06-09T00:00:00"/>
    <d v="2022-06-09T00:00:00"/>
    <n v="127"/>
    <n v="1"/>
    <x v="0"/>
    <x v="0"/>
    <x v="2"/>
  </r>
  <r>
    <s v="FJUN69902602"/>
    <d v="2022-06-07T00:00:00"/>
    <x v="10"/>
    <x v="11"/>
    <n v="124"/>
    <d v="2022-06-09T00:00:00"/>
    <d v="2022-06-09T00:00:00"/>
    <n v="124"/>
    <n v="1"/>
    <x v="0"/>
    <x v="0"/>
    <x v="2"/>
  </r>
  <r>
    <s v="FJUN610902501"/>
    <d v="2022-06-07T00:00:00"/>
    <x v="10"/>
    <x v="11"/>
    <n v="131"/>
    <d v="2022-06-10T00:00:00"/>
    <d v="2022-06-10T00:00:00"/>
    <n v="131"/>
    <n v="1"/>
    <x v="0"/>
    <x v="0"/>
    <x v="2"/>
  </r>
  <r>
    <s v="FJUN68702501"/>
    <d v="2022-06-07T00:00:00"/>
    <x v="16"/>
    <x v="11"/>
    <n v="195"/>
    <d v="2022-06-08T00:00:00"/>
    <d v="2022-06-10T00:00:00"/>
    <n v="195"/>
    <n v="1"/>
    <x v="1"/>
    <x v="1"/>
    <x v="2"/>
  </r>
  <r>
    <s v="FJUN610420503"/>
    <d v="2022-06-07T00:00:00"/>
    <x v="5"/>
    <x v="11"/>
    <n v="101"/>
    <d v="2022-06-10T00:00:00"/>
    <d v="2022-06-12T00:00:00"/>
    <n v="101"/>
    <n v="1"/>
    <x v="1"/>
    <x v="1"/>
    <x v="1"/>
  </r>
  <r>
    <s v="FJUN68403603"/>
    <d v="2022-06-07T00:00:00"/>
    <x v="6"/>
    <x v="11"/>
    <n v="192"/>
    <d v="2022-06-08T00:00:00"/>
    <d v="2022-06-08T00:00:00"/>
    <n v="192"/>
    <n v="1"/>
    <x v="0"/>
    <x v="0"/>
    <x v="0"/>
  </r>
  <r>
    <s v="FJUN610403601"/>
    <d v="2022-06-07T00:00:00"/>
    <x v="6"/>
    <x v="11"/>
    <n v="171"/>
    <d v="2022-06-10T00:00:00"/>
    <d v="2022-06-10T00:00:00"/>
    <n v="171"/>
    <n v="1"/>
    <x v="0"/>
    <x v="0"/>
    <x v="0"/>
  </r>
  <r>
    <s v="FJUN68621502"/>
    <d v="2022-06-07T00:00:00"/>
    <x v="14"/>
    <x v="11"/>
    <n v="190"/>
    <d v="2022-06-08T00:00:00"/>
    <d v="2022-06-08T00:00:00"/>
    <n v="190"/>
    <n v="1"/>
    <x v="0"/>
    <x v="0"/>
    <x v="2"/>
  </r>
  <r>
    <s v="FJUN68320501"/>
    <d v="2022-06-07T00:00:00"/>
    <x v="1"/>
    <x v="11"/>
    <n v="126"/>
    <d v="2022-06-08T00:00:00"/>
    <d v="2022-06-08T00:00:00"/>
    <n v="126"/>
    <n v="1"/>
    <x v="0"/>
    <x v="0"/>
    <x v="1"/>
  </r>
  <r>
    <s v="FJUN68101501"/>
    <d v="2022-06-07T00:00:00"/>
    <x v="24"/>
    <x v="11"/>
    <n v="119"/>
    <d v="2022-06-08T00:00:00"/>
    <d v="2022-06-09T00:00:00"/>
    <n v="119"/>
    <n v="1"/>
    <x v="1"/>
    <x v="1"/>
    <x v="1"/>
  </r>
  <r>
    <s v="FJUN68303501"/>
    <d v="2022-06-07T00:00:00"/>
    <x v="29"/>
    <x v="11"/>
    <n v="154"/>
    <d v="2022-06-08T00:00:00"/>
    <d v="2022-06-09T00:00:00"/>
    <n v="154"/>
    <n v="1"/>
    <x v="1"/>
    <x v="1"/>
    <x v="0"/>
  </r>
  <r>
    <s v="FJUN610303602"/>
    <d v="2022-06-07T00:00:00"/>
    <x v="29"/>
    <x v="11"/>
    <n v="177"/>
    <d v="2022-06-10T00:00:00"/>
    <d v="2022-06-10T00:00:00"/>
    <n v="177"/>
    <n v="1"/>
    <x v="0"/>
    <x v="0"/>
    <x v="0"/>
  </r>
  <r>
    <s v="FJUN610102501"/>
    <d v="2022-06-07T00:00:00"/>
    <x v="9"/>
    <x v="11"/>
    <n v="204"/>
    <d v="2022-06-10T00:00:00"/>
    <d v="2022-06-10T00:00:00"/>
    <n v="204"/>
    <n v="1"/>
    <x v="0"/>
    <x v="0"/>
    <x v="2"/>
  </r>
  <r>
    <s v="FJUN68402501"/>
    <d v="2022-06-07T00:00:00"/>
    <x v="13"/>
    <x v="11"/>
    <n v="164"/>
    <d v="2022-06-08T00:00:00"/>
    <d v="2022-06-08T00:00:00"/>
    <n v="164"/>
    <n v="1"/>
    <x v="0"/>
    <x v="0"/>
    <x v="2"/>
  </r>
  <r>
    <s v="FJUN68220501"/>
    <d v="2022-06-07T00:00:00"/>
    <x v="2"/>
    <x v="11"/>
    <n v="168"/>
    <d v="2022-06-08T00:00:00"/>
    <d v="2022-06-10T00:00:00"/>
    <n v="168"/>
    <n v="1"/>
    <x v="1"/>
    <x v="1"/>
    <x v="1"/>
  </r>
  <r>
    <s v="FJUN68202603"/>
    <d v="2022-06-07T00:00:00"/>
    <x v="27"/>
    <x v="11"/>
    <n v="206"/>
    <d v="2022-06-08T00:00:00"/>
    <d v="2022-06-08T00:00:00"/>
    <n v="206"/>
    <n v="1"/>
    <x v="0"/>
    <x v="0"/>
    <x v="2"/>
  </r>
  <r>
    <s v="FJUN69301502"/>
    <d v="2022-06-07T00:00:00"/>
    <x v="22"/>
    <x v="11"/>
    <n v="227"/>
    <d v="2022-06-09T00:00:00"/>
    <d v="2022-06-09T00:00:00"/>
    <n v="204"/>
    <n v="0"/>
    <x v="0"/>
    <x v="1"/>
    <x v="1"/>
  </r>
  <r>
    <s v="FJUN610503602"/>
    <d v="2022-06-07T00:00:00"/>
    <x v="30"/>
    <x v="12"/>
    <n v="124"/>
    <d v="2022-06-10T00:00:00"/>
    <d v="2022-06-10T00:00:00"/>
    <n v="112"/>
    <n v="0"/>
    <x v="0"/>
    <x v="1"/>
    <x v="0"/>
  </r>
  <r>
    <s v="FJUN610303602"/>
    <d v="2022-06-07T00:00:00"/>
    <x v="29"/>
    <x v="12"/>
    <n v="108"/>
    <d v="2022-06-10T00:00:00"/>
    <d v="2022-06-10T00:00:00"/>
    <n v="108"/>
    <n v="1"/>
    <x v="0"/>
    <x v="0"/>
    <x v="0"/>
  </r>
  <r>
    <s v="FJUN68403603"/>
    <d v="2022-06-07T00:00:00"/>
    <x v="6"/>
    <x v="15"/>
    <n v="126"/>
    <d v="2022-06-08T00:00:00"/>
    <d v="2022-06-08T00:00:00"/>
    <n v="126"/>
    <n v="1"/>
    <x v="0"/>
    <x v="0"/>
    <x v="0"/>
  </r>
  <r>
    <s v="FJUN69601603"/>
    <d v="2022-06-07T00:00:00"/>
    <x v="34"/>
    <x v="12"/>
    <n v="127"/>
    <d v="2022-06-09T00:00:00"/>
    <d v="2022-06-09T00:00:00"/>
    <n v="121"/>
    <n v="0"/>
    <x v="0"/>
    <x v="1"/>
    <x v="1"/>
  </r>
  <r>
    <s v="FJUN68320602"/>
    <d v="2022-06-07T00:00:00"/>
    <x v="1"/>
    <x v="12"/>
    <n v="132"/>
    <d v="2022-06-08T00:00:00"/>
    <d v="2022-06-09T00:00:00"/>
    <n v="125"/>
    <n v="0"/>
    <x v="1"/>
    <x v="1"/>
    <x v="1"/>
  </r>
  <r>
    <s v="FJUN69121602"/>
    <d v="2022-06-07T00:00:00"/>
    <x v="7"/>
    <x v="12"/>
    <n v="82"/>
    <d v="2022-06-09T00:00:00"/>
    <d v="2022-06-11T00:00:00"/>
    <n v="78"/>
    <n v="0"/>
    <x v="1"/>
    <x v="1"/>
    <x v="2"/>
  </r>
  <r>
    <s v="FJUN610121602"/>
    <d v="2022-06-07T00:00:00"/>
    <x v="7"/>
    <x v="12"/>
    <n v="101"/>
    <d v="2022-06-10T00:00:00"/>
    <d v="2022-06-11T00:00:00"/>
    <n v="101"/>
    <n v="1"/>
    <x v="1"/>
    <x v="1"/>
    <x v="2"/>
  </r>
  <r>
    <s v="FJUN69522602"/>
    <d v="2022-06-07T00:00:00"/>
    <x v="28"/>
    <x v="12"/>
    <n v="131"/>
    <d v="2022-06-09T00:00:00"/>
    <d v="2022-06-12T00:00:00"/>
    <n v="131"/>
    <n v="1"/>
    <x v="1"/>
    <x v="1"/>
    <x v="0"/>
  </r>
  <r>
    <s v="FJUN68902602"/>
    <d v="2022-06-07T00:00:00"/>
    <x v="10"/>
    <x v="12"/>
    <n v="180"/>
    <d v="2022-06-08T00:00:00"/>
    <d v="2022-06-08T00:00:00"/>
    <n v="180"/>
    <n v="1"/>
    <x v="0"/>
    <x v="0"/>
    <x v="2"/>
  </r>
  <r>
    <s v="FJUN69902602"/>
    <d v="2022-06-07T00:00:00"/>
    <x v="10"/>
    <x v="12"/>
    <n v="100"/>
    <d v="2022-06-09T00:00:00"/>
    <d v="2022-06-09T00:00:00"/>
    <n v="100"/>
    <n v="1"/>
    <x v="0"/>
    <x v="0"/>
    <x v="2"/>
  </r>
  <r>
    <s v="FJUN69220602"/>
    <d v="2022-06-07T00:00:00"/>
    <x v="2"/>
    <x v="12"/>
    <n v="130"/>
    <d v="2022-06-09T00:00:00"/>
    <d v="2022-06-09T00:00:00"/>
    <n v="130"/>
    <n v="1"/>
    <x v="0"/>
    <x v="0"/>
    <x v="1"/>
  </r>
  <r>
    <s v="FJUN68603602"/>
    <d v="2022-06-07T00:00:00"/>
    <x v="17"/>
    <x v="12"/>
    <n v="144"/>
    <d v="2022-06-08T00:00:00"/>
    <d v="2022-06-11T00:00:00"/>
    <n v="144"/>
    <n v="1"/>
    <x v="1"/>
    <x v="1"/>
    <x v="0"/>
  </r>
  <r>
    <s v="FJUN68501602"/>
    <d v="2022-06-07T00:00:00"/>
    <x v="8"/>
    <x v="12"/>
    <n v="91"/>
    <d v="2022-06-08T00:00:00"/>
    <d v="2022-06-09T00:00:00"/>
    <n v="91"/>
    <n v="1"/>
    <x v="1"/>
    <x v="1"/>
    <x v="1"/>
  </r>
  <r>
    <s v="FJUN610122602"/>
    <d v="2022-06-07T00:00:00"/>
    <x v="23"/>
    <x v="12"/>
    <n v="86"/>
    <d v="2022-06-10T00:00:00"/>
    <d v="2022-06-11T00:00:00"/>
    <n v="82"/>
    <n v="0"/>
    <x v="1"/>
    <x v="1"/>
    <x v="0"/>
  </r>
  <r>
    <s v="FJUN68521101"/>
    <d v="2022-06-07T00:00:00"/>
    <x v="18"/>
    <x v="13"/>
    <n v="340"/>
    <d v="2022-06-08T00:00:00"/>
    <d v="2022-06-09T00:00:00"/>
    <n v="340"/>
    <n v="1"/>
    <x v="1"/>
    <x v="1"/>
    <x v="2"/>
  </r>
  <r>
    <s v="FJUN69521602"/>
    <d v="2022-06-07T00:00:00"/>
    <x v="18"/>
    <x v="13"/>
    <n v="307"/>
    <d v="2022-06-09T00:00:00"/>
    <d v="2022-06-10T00:00:00"/>
    <n v="246"/>
    <n v="0"/>
    <x v="1"/>
    <x v="1"/>
    <x v="2"/>
  </r>
  <r>
    <s v="FJUN610201101"/>
    <d v="2022-06-07T00:00:00"/>
    <x v="32"/>
    <x v="13"/>
    <n v="426"/>
    <d v="2022-06-10T00:00:00"/>
    <d v="2022-06-10T00:00:00"/>
    <n v="426"/>
    <n v="1"/>
    <x v="0"/>
    <x v="0"/>
    <x v="1"/>
  </r>
  <r>
    <s v="FJUN69101301"/>
    <d v="2022-06-07T00:00:00"/>
    <x v="24"/>
    <x v="13"/>
    <n v="471"/>
    <d v="2022-06-09T00:00:00"/>
    <d v="2022-06-09T00:00:00"/>
    <n v="424"/>
    <n v="0"/>
    <x v="0"/>
    <x v="1"/>
    <x v="1"/>
  </r>
  <r>
    <s v="FJUN69303502"/>
    <d v="2022-06-07T00:00:00"/>
    <x v="29"/>
    <x v="13"/>
    <n v="307"/>
    <d v="2022-06-09T00:00:00"/>
    <d v="2022-06-09T00:00:00"/>
    <n v="307"/>
    <n v="1"/>
    <x v="0"/>
    <x v="0"/>
    <x v="0"/>
  </r>
  <r>
    <s v="FJUN68703503"/>
    <d v="2022-06-07T00:00:00"/>
    <x v="3"/>
    <x v="13"/>
    <n v="457"/>
    <d v="2022-06-08T00:00:00"/>
    <d v="2022-06-08T00:00:00"/>
    <n v="434"/>
    <n v="0"/>
    <x v="0"/>
    <x v="1"/>
    <x v="0"/>
  </r>
  <r>
    <s v="FJUN68121601"/>
    <d v="2022-06-07T00:00:00"/>
    <x v="7"/>
    <x v="13"/>
    <n v="367"/>
    <d v="2022-06-08T00:00:00"/>
    <d v="2022-06-10T00:00:00"/>
    <n v="367"/>
    <n v="1"/>
    <x v="1"/>
    <x v="1"/>
    <x v="2"/>
  </r>
  <r>
    <s v="FJUN68721303"/>
    <d v="2022-06-07T00:00:00"/>
    <x v="4"/>
    <x v="13"/>
    <n v="378"/>
    <d v="2022-06-08T00:00:00"/>
    <d v="2022-06-08T00:00:00"/>
    <n v="378"/>
    <n v="1"/>
    <x v="0"/>
    <x v="0"/>
    <x v="2"/>
  </r>
  <r>
    <s v="FJUN69903303"/>
    <d v="2022-06-07T00:00:00"/>
    <x v="11"/>
    <x v="13"/>
    <n v="329"/>
    <d v="2022-06-09T00:00:00"/>
    <d v="2022-06-09T00:00:00"/>
    <n v="263"/>
    <n v="0"/>
    <x v="0"/>
    <x v="1"/>
    <x v="0"/>
  </r>
  <r>
    <s v="FJUN610903503"/>
    <d v="2022-06-07T00:00:00"/>
    <x v="11"/>
    <x v="13"/>
    <n v="379"/>
    <d v="2022-06-10T00:00:00"/>
    <d v="2022-06-10T00:00:00"/>
    <n v="379"/>
    <n v="1"/>
    <x v="0"/>
    <x v="0"/>
    <x v="0"/>
  </r>
  <r>
    <s v="FJUN69320502"/>
    <d v="2022-06-07T00:00:00"/>
    <x v="1"/>
    <x v="13"/>
    <n v="447"/>
    <d v="2022-06-09T00:00:00"/>
    <d v="2022-06-09T00:00:00"/>
    <n v="447"/>
    <n v="1"/>
    <x v="0"/>
    <x v="0"/>
    <x v="1"/>
  </r>
  <r>
    <s v="FJUN68103403"/>
    <d v="2022-06-07T00:00:00"/>
    <x v="25"/>
    <x v="13"/>
    <n v="442"/>
    <d v="2022-06-08T00:00:00"/>
    <d v="2022-06-08T00:00:00"/>
    <n v="442"/>
    <n v="1"/>
    <x v="0"/>
    <x v="0"/>
    <x v="0"/>
  </r>
  <r>
    <s v="FJUN610103201"/>
    <d v="2022-06-07T00:00:00"/>
    <x v="25"/>
    <x v="13"/>
    <n v="332"/>
    <d v="2022-06-10T00:00:00"/>
    <d v="2022-06-10T00:00:00"/>
    <n v="332"/>
    <n v="1"/>
    <x v="0"/>
    <x v="0"/>
    <x v="0"/>
  </r>
  <r>
    <s v="FJUN610122101"/>
    <d v="2022-06-07T00:00:00"/>
    <x v="23"/>
    <x v="13"/>
    <n v="421"/>
    <d v="2022-06-10T00:00:00"/>
    <d v="2022-06-10T00:00:00"/>
    <n v="379"/>
    <n v="0"/>
    <x v="0"/>
    <x v="1"/>
    <x v="0"/>
  </r>
  <r>
    <s v="FJUN69403502"/>
    <d v="2022-06-07T00:00:00"/>
    <x v="6"/>
    <x v="13"/>
    <n v="457"/>
    <d v="2022-06-09T00:00:00"/>
    <d v="2022-06-09T00:00:00"/>
    <n v="457"/>
    <n v="1"/>
    <x v="0"/>
    <x v="0"/>
    <x v="0"/>
  </r>
  <r>
    <s v="FJUN610102501"/>
    <d v="2022-06-07T00:00:00"/>
    <x v="9"/>
    <x v="13"/>
    <n v="314"/>
    <d v="2022-06-10T00:00:00"/>
    <d v="2022-06-10T00:00:00"/>
    <n v="314"/>
    <n v="1"/>
    <x v="0"/>
    <x v="0"/>
    <x v="2"/>
  </r>
  <r>
    <s v="FJUN68622603"/>
    <d v="2022-06-07T00:00:00"/>
    <x v="33"/>
    <x v="13"/>
    <n v="375"/>
    <d v="2022-06-08T00:00:00"/>
    <d v="2022-06-08T00:00:00"/>
    <n v="375"/>
    <n v="1"/>
    <x v="0"/>
    <x v="0"/>
    <x v="0"/>
  </r>
  <r>
    <s v="FJUN68520201"/>
    <d v="2022-06-07T00:00:00"/>
    <x v="15"/>
    <x v="13"/>
    <n v="447"/>
    <d v="2022-06-08T00:00:00"/>
    <d v="2022-06-11T00:00:00"/>
    <n v="402"/>
    <n v="0"/>
    <x v="1"/>
    <x v="1"/>
    <x v="1"/>
  </r>
  <r>
    <s v="FJUN68422101"/>
    <d v="2022-06-07T00:00:00"/>
    <x v="21"/>
    <x v="13"/>
    <n v="308"/>
    <d v="2022-06-08T00:00:00"/>
    <d v="2022-06-09T00:00:00"/>
    <n v="308"/>
    <n v="1"/>
    <x v="1"/>
    <x v="1"/>
    <x v="0"/>
  </r>
  <r>
    <s v="FJUN610902501"/>
    <d v="2022-06-07T00:00:00"/>
    <x v="10"/>
    <x v="14"/>
    <n v="286"/>
    <d v="2022-06-10T00:00:00"/>
    <d v="2022-06-10T00:00:00"/>
    <n v="286"/>
    <n v="1"/>
    <x v="0"/>
    <x v="0"/>
    <x v="2"/>
  </r>
  <r>
    <s v="FJUN69622503"/>
    <d v="2022-06-07T00:00:00"/>
    <x v="33"/>
    <x v="14"/>
    <n v="433"/>
    <d v="2022-06-09T00:00:00"/>
    <d v="2022-06-09T00:00:00"/>
    <n v="433"/>
    <n v="1"/>
    <x v="0"/>
    <x v="0"/>
    <x v="0"/>
  </r>
  <r>
    <s v="FJUN610121401"/>
    <d v="2022-06-07T00:00:00"/>
    <x v="7"/>
    <x v="14"/>
    <n v="322"/>
    <d v="2022-06-10T00:00:00"/>
    <d v="2022-06-12T00:00:00"/>
    <n v="306"/>
    <n v="0"/>
    <x v="1"/>
    <x v="1"/>
    <x v="2"/>
  </r>
  <r>
    <s v="FJUN610102501"/>
    <d v="2022-06-07T00:00:00"/>
    <x v="9"/>
    <x v="14"/>
    <n v="382"/>
    <d v="2022-06-10T00:00:00"/>
    <d v="2022-06-10T00:00:00"/>
    <n v="382"/>
    <n v="1"/>
    <x v="0"/>
    <x v="0"/>
    <x v="2"/>
  </r>
  <r>
    <s v="FJUN68503603"/>
    <d v="2022-06-07T00:00:00"/>
    <x v="30"/>
    <x v="14"/>
    <n v="261"/>
    <d v="2022-06-08T00:00:00"/>
    <d v="2022-06-08T00:00:00"/>
    <n v="261"/>
    <n v="1"/>
    <x v="0"/>
    <x v="0"/>
    <x v="0"/>
  </r>
  <r>
    <s v="FJUN69503503"/>
    <d v="2022-06-07T00:00:00"/>
    <x v="30"/>
    <x v="14"/>
    <n v="411"/>
    <d v="2022-06-09T00:00:00"/>
    <d v="2022-06-09T00:00:00"/>
    <n v="411"/>
    <n v="1"/>
    <x v="0"/>
    <x v="0"/>
    <x v="0"/>
  </r>
  <r>
    <s v="FJUN69202401"/>
    <d v="2022-06-07T00:00:00"/>
    <x v="27"/>
    <x v="14"/>
    <n v="221"/>
    <d v="2022-06-09T00:00:00"/>
    <d v="2022-06-09T00:00:00"/>
    <n v="221"/>
    <n v="1"/>
    <x v="0"/>
    <x v="0"/>
    <x v="2"/>
  </r>
  <r>
    <s v="FJUN610203401"/>
    <d v="2022-06-07T00:00:00"/>
    <x v="0"/>
    <x v="14"/>
    <n v="338"/>
    <d v="2022-06-10T00:00:00"/>
    <d v="2022-06-11T00:00:00"/>
    <n v="304"/>
    <n v="0"/>
    <x v="1"/>
    <x v="1"/>
    <x v="0"/>
  </r>
  <r>
    <s v="FJUN610301401"/>
    <d v="2022-06-07T00:00:00"/>
    <x v="22"/>
    <x v="14"/>
    <n v="396"/>
    <d v="2022-06-10T00:00:00"/>
    <d v="2022-06-10T00:00:00"/>
    <n v="396"/>
    <n v="1"/>
    <x v="0"/>
    <x v="0"/>
    <x v="1"/>
  </r>
  <r>
    <s v="FJUN69522401"/>
    <d v="2022-06-07T00:00:00"/>
    <x v="28"/>
    <x v="14"/>
    <n v="331"/>
    <d v="2022-06-09T00:00:00"/>
    <d v="2022-06-10T00:00:00"/>
    <n v="331"/>
    <n v="1"/>
    <x v="1"/>
    <x v="1"/>
    <x v="0"/>
  </r>
  <r>
    <s v="FJUN610422401"/>
    <d v="2022-06-07T00:00:00"/>
    <x v="21"/>
    <x v="14"/>
    <n v="448"/>
    <d v="2022-06-10T00:00:00"/>
    <d v="2022-06-11T00:00:00"/>
    <n v="448"/>
    <n v="1"/>
    <x v="1"/>
    <x v="1"/>
    <x v="0"/>
  </r>
  <r>
    <s v="FJUN69401502"/>
    <d v="2022-06-07T00:00:00"/>
    <x v="20"/>
    <x v="14"/>
    <n v="268"/>
    <d v="2022-06-09T00:00:00"/>
    <d v="2022-06-09T00:00:00"/>
    <n v="268"/>
    <n v="1"/>
    <x v="0"/>
    <x v="0"/>
    <x v="1"/>
  </r>
  <r>
    <s v="FJUN68103403"/>
    <d v="2022-06-07T00:00:00"/>
    <x v="25"/>
    <x v="14"/>
    <n v="338"/>
    <d v="2022-06-08T00:00:00"/>
    <d v="2022-06-08T00:00:00"/>
    <n v="304"/>
    <n v="0"/>
    <x v="0"/>
    <x v="1"/>
    <x v="0"/>
  </r>
  <r>
    <s v="FJUN69103401"/>
    <d v="2022-06-07T00:00:00"/>
    <x v="25"/>
    <x v="14"/>
    <n v="430"/>
    <d v="2022-06-09T00:00:00"/>
    <d v="2022-06-09T00:00:00"/>
    <n v="387"/>
    <n v="0"/>
    <x v="0"/>
    <x v="1"/>
    <x v="0"/>
  </r>
  <r>
    <s v="FJUN68421503"/>
    <d v="2022-06-07T00:00:00"/>
    <x v="12"/>
    <x v="14"/>
    <n v="420"/>
    <d v="2022-06-08T00:00:00"/>
    <d v="2022-06-10T00:00:00"/>
    <n v="399"/>
    <n v="0"/>
    <x v="1"/>
    <x v="1"/>
    <x v="2"/>
  </r>
  <r>
    <s v="FJUN69420401"/>
    <d v="2022-06-07T00:00:00"/>
    <x v="5"/>
    <x v="14"/>
    <n v="427"/>
    <d v="2022-06-09T00:00:00"/>
    <d v="2022-06-10T00:00:00"/>
    <n v="427"/>
    <n v="1"/>
    <x v="1"/>
    <x v="1"/>
    <x v="1"/>
  </r>
  <r>
    <s v="FJUN69521602"/>
    <d v="2022-06-07T00:00:00"/>
    <x v="18"/>
    <x v="14"/>
    <n v="311"/>
    <d v="2022-06-09T00:00:00"/>
    <d v="2022-06-10T00:00:00"/>
    <n v="280"/>
    <n v="0"/>
    <x v="1"/>
    <x v="1"/>
    <x v="2"/>
  </r>
  <r>
    <s v="FJUN68603603"/>
    <d v="2022-06-07T00:00:00"/>
    <x v="17"/>
    <x v="15"/>
    <n v="169"/>
    <d v="2022-06-08T00:00:00"/>
    <d v="2022-06-08T00:00:00"/>
    <n v="161"/>
    <n v="0"/>
    <x v="0"/>
    <x v="1"/>
    <x v="0"/>
  </r>
  <r>
    <s v="FJUN610720603"/>
    <d v="2022-06-07T00:00:00"/>
    <x v="19"/>
    <x v="15"/>
    <n v="142"/>
    <d v="2022-06-10T00:00:00"/>
    <d v="2022-06-10T00:00:00"/>
    <n v="142"/>
    <n v="1"/>
    <x v="0"/>
    <x v="0"/>
    <x v="1"/>
  </r>
  <r>
    <s v="FJUN69221603"/>
    <d v="2022-06-07T00:00:00"/>
    <x v="26"/>
    <x v="15"/>
    <n v="148"/>
    <d v="2022-06-09T00:00:00"/>
    <d v="2022-06-09T00:00:00"/>
    <n v="148"/>
    <n v="1"/>
    <x v="0"/>
    <x v="0"/>
    <x v="2"/>
  </r>
  <r>
    <s v="FJUN69203602"/>
    <d v="2022-06-07T00:00:00"/>
    <x v="0"/>
    <x v="12"/>
    <n v="50"/>
    <d v="2022-06-09T00:00:00"/>
    <d v="2022-06-09T00:00:00"/>
    <n v="50"/>
    <n v="1"/>
    <x v="0"/>
    <x v="0"/>
    <x v="0"/>
  </r>
  <r>
    <s v="FJUN610420603"/>
    <d v="2022-06-07T00:00:00"/>
    <x v="5"/>
    <x v="15"/>
    <n v="164"/>
    <d v="2022-06-10T00:00:00"/>
    <d v="2022-06-09T00:00:00"/>
    <n v="164"/>
    <n v="1"/>
    <x v="0"/>
    <x v="0"/>
    <x v="1"/>
  </r>
  <r>
    <s v="FJUN68622603"/>
    <d v="2022-06-07T00:00:00"/>
    <x v="33"/>
    <x v="15"/>
    <n v="157"/>
    <d v="2022-06-08T00:00:00"/>
    <d v="2022-06-08T00:00:00"/>
    <n v="157"/>
    <n v="1"/>
    <x v="0"/>
    <x v="0"/>
    <x v="0"/>
  </r>
  <r>
    <s v="FJUN69622603"/>
    <d v="2022-06-07T00:00:00"/>
    <x v="33"/>
    <x v="15"/>
    <n v="102"/>
    <d v="2022-06-09T00:00:00"/>
    <d v="2022-06-08T00:00:00"/>
    <n v="92"/>
    <n v="0"/>
    <x v="0"/>
    <x v="1"/>
    <x v="0"/>
  </r>
  <r>
    <s v="FJUN68422603"/>
    <d v="2022-06-07T00:00:00"/>
    <x v="21"/>
    <x v="15"/>
    <n v="51"/>
    <d v="2022-06-08T00:00:00"/>
    <d v="2022-06-07T00:00:00"/>
    <n v="51"/>
    <n v="1"/>
    <x v="0"/>
    <x v="0"/>
    <x v="0"/>
  </r>
  <r>
    <s v="FJUN610422603"/>
    <d v="2022-06-07T00:00:00"/>
    <x v="21"/>
    <x v="15"/>
    <n v="55"/>
    <d v="2022-06-10T00:00:00"/>
    <d v="2022-06-13T00:00:00"/>
    <n v="55"/>
    <n v="1"/>
    <x v="1"/>
    <x v="1"/>
    <x v="0"/>
  </r>
  <r>
    <s v="FJUN69421603"/>
    <d v="2022-06-07T00:00:00"/>
    <x v="12"/>
    <x v="15"/>
    <n v="80"/>
    <d v="2022-06-09T00:00:00"/>
    <d v="2022-06-11T00:00:00"/>
    <n v="80"/>
    <n v="1"/>
    <x v="1"/>
    <x v="1"/>
    <x v="2"/>
  </r>
  <r>
    <s v="FJUN68503603"/>
    <d v="2022-06-07T00:00:00"/>
    <x v="30"/>
    <x v="15"/>
    <n v="76"/>
    <d v="2022-06-08T00:00:00"/>
    <d v="2022-06-08T00:00:00"/>
    <n v="76"/>
    <n v="1"/>
    <x v="0"/>
    <x v="0"/>
    <x v="0"/>
  </r>
  <r>
    <s v="FJUN68903603"/>
    <d v="2022-06-07T00:00:00"/>
    <x v="11"/>
    <x v="15"/>
    <n v="174"/>
    <d v="2022-06-08T00:00:00"/>
    <d v="2022-06-08T00:00:00"/>
    <n v="139"/>
    <n v="0"/>
    <x v="0"/>
    <x v="1"/>
    <x v="0"/>
  </r>
  <r>
    <s v="FJUN69601603"/>
    <d v="2022-06-07T00:00:00"/>
    <x v="34"/>
    <x v="15"/>
    <n v="105"/>
    <d v="2022-06-09T00:00:00"/>
    <d v="2022-06-09T00:00:00"/>
    <n v="95"/>
    <n v="0"/>
    <x v="0"/>
    <x v="1"/>
    <x v="1"/>
  </r>
  <r>
    <s v="FJUN68202603"/>
    <d v="2022-06-07T00:00:00"/>
    <x v="27"/>
    <x v="15"/>
    <n v="156"/>
    <d v="2022-06-08T00:00:00"/>
    <d v="2022-06-08T00:00:00"/>
    <n v="125"/>
    <n v="0"/>
    <x v="0"/>
    <x v="1"/>
    <x v="2"/>
  </r>
  <r>
    <s v="FJUN610202603"/>
    <d v="2022-06-07T00:00:00"/>
    <x v="27"/>
    <x v="15"/>
    <n v="90"/>
    <d v="2022-06-10T00:00:00"/>
    <d v="2022-06-11T00:00:00"/>
    <n v="90"/>
    <n v="1"/>
    <x v="1"/>
    <x v="1"/>
    <x v="2"/>
  </r>
  <r>
    <s v="FJUN69402503"/>
    <d v="2022-06-07T00:00:00"/>
    <x v="13"/>
    <x v="16"/>
    <n v="213"/>
    <d v="2022-06-09T00:00:00"/>
    <d v="2022-06-09T00:00:00"/>
    <n v="170"/>
    <n v="0"/>
    <x v="0"/>
    <x v="1"/>
    <x v="2"/>
  </r>
  <r>
    <s v="FJUN69702202"/>
    <d v="2022-06-07T00:00:00"/>
    <x v="16"/>
    <x v="16"/>
    <n v="344"/>
    <d v="2022-06-09T00:00:00"/>
    <d v="2022-06-08T00:00:00"/>
    <n v="344"/>
    <n v="1"/>
    <x v="0"/>
    <x v="0"/>
    <x v="2"/>
  </r>
  <r>
    <s v="FJUN68902602"/>
    <d v="2022-06-07T00:00:00"/>
    <x v="10"/>
    <x v="16"/>
    <n v="256"/>
    <d v="2022-06-08T00:00:00"/>
    <d v="2022-06-08T00:00:00"/>
    <n v="256"/>
    <n v="1"/>
    <x v="0"/>
    <x v="0"/>
    <x v="2"/>
  </r>
  <r>
    <s v="FJUN610221202"/>
    <d v="2022-06-07T00:00:00"/>
    <x v="26"/>
    <x v="16"/>
    <n v="359"/>
    <d v="2022-06-10T00:00:00"/>
    <d v="2022-06-10T00:00:00"/>
    <n v="359"/>
    <n v="1"/>
    <x v="0"/>
    <x v="0"/>
    <x v="2"/>
  </r>
  <r>
    <s v="FJUN610320202"/>
    <d v="2022-06-07T00:00:00"/>
    <x v="1"/>
    <x v="16"/>
    <n v="219"/>
    <d v="2022-06-10T00:00:00"/>
    <d v="2022-06-12T00:00:00"/>
    <n v="219"/>
    <n v="1"/>
    <x v="1"/>
    <x v="1"/>
    <x v="1"/>
  </r>
  <r>
    <s v="FJUN610903503"/>
    <d v="2022-06-07T00:00:00"/>
    <x v="11"/>
    <x v="16"/>
    <n v="172"/>
    <d v="2022-06-10T00:00:00"/>
    <d v="2022-06-10T00:00:00"/>
    <n v="163"/>
    <n v="0"/>
    <x v="0"/>
    <x v="1"/>
    <x v="0"/>
  </r>
  <r>
    <s v="FJUN68403603"/>
    <d v="2022-06-07T00:00:00"/>
    <x v="6"/>
    <x v="16"/>
    <n v="333"/>
    <d v="2022-06-08T00:00:00"/>
    <d v="2022-06-08T00:00:00"/>
    <n v="316"/>
    <n v="0"/>
    <x v="0"/>
    <x v="1"/>
    <x v="0"/>
  </r>
  <r>
    <s v="FJUN69403502"/>
    <d v="2022-06-07T00:00:00"/>
    <x v="6"/>
    <x v="16"/>
    <n v="104"/>
    <d v="2022-06-09T00:00:00"/>
    <d v="2022-06-09T00:00:00"/>
    <n v="94"/>
    <n v="0"/>
    <x v="0"/>
    <x v="1"/>
    <x v="0"/>
  </r>
  <r>
    <s v="FJUN69721502"/>
    <d v="2022-06-07T00:00:00"/>
    <x v="4"/>
    <x v="16"/>
    <n v="411"/>
    <d v="2022-06-09T00:00:00"/>
    <d v="2022-06-09T00:00:00"/>
    <n v="411"/>
    <n v="1"/>
    <x v="0"/>
    <x v="0"/>
    <x v="2"/>
  </r>
  <r>
    <s v="FJUN69421202"/>
    <d v="2022-06-07T00:00:00"/>
    <x v="12"/>
    <x v="16"/>
    <n v="375"/>
    <d v="2022-06-09T00:00:00"/>
    <d v="2022-06-12T00:00:00"/>
    <n v="300"/>
    <n v="0"/>
    <x v="1"/>
    <x v="1"/>
    <x v="2"/>
  </r>
  <r>
    <s v="FJUN610601202"/>
    <d v="2022-06-07T00:00:00"/>
    <x v="34"/>
    <x v="16"/>
    <n v="454"/>
    <d v="2022-06-10T00:00:00"/>
    <d v="2022-06-10T00:00:00"/>
    <n v="409"/>
    <n v="0"/>
    <x v="0"/>
    <x v="1"/>
    <x v="1"/>
  </r>
  <r>
    <s v="FJUN68603202"/>
    <d v="2022-06-07T00:00:00"/>
    <x v="17"/>
    <x v="16"/>
    <n v="250"/>
    <d v="2022-06-08T00:00:00"/>
    <d v="2022-06-10T00:00:00"/>
    <n v="225"/>
    <n v="0"/>
    <x v="1"/>
    <x v="1"/>
    <x v="0"/>
  </r>
  <r>
    <s v="FJUN68720202"/>
    <d v="2022-06-07T00:00:00"/>
    <x v="19"/>
    <x v="16"/>
    <n v="213"/>
    <d v="2022-06-08T00:00:00"/>
    <d v="2022-06-07T00:00:00"/>
    <n v="192"/>
    <n v="0"/>
    <x v="0"/>
    <x v="1"/>
    <x v="1"/>
  </r>
  <r>
    <s v="FJUN68121202"/>
    <d v="2022-06-07T00:00:00"/>
    <x v="7"/>
    <x v="16"/>
    <n v="177"/>
    <d v="2022-06-08T00:00:00"/>
    <d v="2022-06-07T00:00:00"/>
    <n v="177"/>
    <n v="1"/>
    <x v="0"/>
    <x v="0"/>
    <x v="2"/>
  </r>
  <r>
    <s v="FJUN69121202"/>
    <d v="2022-06-07T00:00:00"/>
    <x v="7"/>
    <x v="16"/>
    <n v="368"/>
    <d v="2022-06-09T00:00:00"/>
    <d v="2022-06-09T00:00:00"/>
    <n v="331"/>
    <n v="0"/>
    <x v="0"/>
    <x v="1"/>
    <x v="2"/>
  </r>
  <r>
    <s v="FJUN68422303"/>
    <d v="2022-06-07T00:00:00"/>
    <x v="21"/>
    <x v="17"/>
    <n v="24"/>
    <d v="2022-06-08T00:00:00"/>
    <d v="2022-06-10T00:00:00"/>
    <n v="23"/>
    <n v="0"/>
    <x v="1"/>
    <x v="1"/>
    <x v="0"/>
  </r>
  <r>
    <s v="FJUN69422303"/>
    <d v="2022-06-07T00:00:00"/>
    <x v="21"/>
    <x v="17"/>
    <n v="80"/>
    <d v="2022-06-09T00:00:00"/>
    <d v="2022-06-12T00:00:00"/>
    <n v="80"/>
    <n v="1"/>
    <x v="1"/>
    <x v="1"/>
    <x v="0"/>
  </r>
  <r>
    <s v="FJUN69103401"/>
    <d v="2022-06-07T00:00:00"/>
    <x v="25"/>
    <x v="17"/>
    <n v="62"/>
    <d v="2022-06-09T00:00:00"/>
    <d v="2022-06-09T00:00:00"/>
    <n v="62"/>
    <n v="1"/>
    <x v="0"/>
    <x v="0"/>
    <x v="0"/>
  </r>
  <r>
    <s v="FJUN68201303"/>
    <d v="2022-06-07T00:00:00"/>
    <x v="32"/>
    <x v="17"/>
    <n v="91"/>
    <d v="2022-06-08T00:00:00"/>
    <d v="2022-06-08T00:00:00"/>
    <n v="91"/>
    <n v="1"/>
    <x v="0"/>
    <x v="0"/>
    <x v="1"/>
  </r>
  <r>
    <s v="FJUN68721303"/>
    <d v="2022-06-07T00:00:00"/>
    <x v="4"/>
    <x v="17"/>
    <n v="88"/>
    <d v="2022-06-08T00:00:00"/>
    <d v="2022-06-08T00:00:00"/>
    <n v="88"/>
    <n v="1"/>
    <x v="0"/>
    <x v="0"/>
    <x v="2"/>
  </r>
  <r>
    <s v="FJUN68102602"/>
    <d v="2022-06-07T00:00:00"/>
    <x v="9"/>
    <x v="12"/>
    <n v="111"/>
    <d v="2022-06-08T00:00:00"/>
    <d v="2022-06-07T00:00:00"/>
    <n v="100"/>
    <n v="0"/>
    <x v="0"/>
    <x v="1"/>
    <x v="2"/>
  </r>
  <r>
    <s v="FJUN69601603"/>
    <d v="2022-06-07T00:00:00"/>
    <x v="34"/>
    <x v="17"/>
    <n v="52"/>
    <d v="2022-06-09T00:00:00"/>
    <d v="2022-06-09T00:00:00"/>
    <n v="52"/>
    <n v="1"/>
    <x v="0"/>
    <x v="0"/>
    <x v="1"/>
  </r>
  <r>
    <s v="FJUN69703303"/>
    <d v="2022-06-07T00:00:00"/>
    <x v="3"/>
    <x v="17"/>
    <n v="40"/>
    <d v="2022-06-09T00:00:00"/>
    <d v="2022-06-09T00:00:00"/>
    <n v="40"/>
    <n v="1"/>
    <x v="0"/>
    <x v="0"/>
    <x v="0"/>
  </r>
  <r>
    <s v="FJUN68401303"/>
    <d v="2022-06-07T00:00:00"/>
    <x v="20"/>
    <x v="17"/>
    <n v="75"/>
    <d v="2022-06-08T00:00:00"/>
    <d v="2022-06-11T00:00:00"/>
    <n v="75"/>
    <n v="1"/>
    <x v="1"/>
    <x v="1"/>
    <x v="1"/>
  </r>
  <r>
    <s v="FJUN68720303"/>
    <d v="2022-06-07T00:00:00"/>
    <x v="19"/>
    <x v="17"/>
    <n v="85"/>
    <d v="2022-06-08T00:00:00"/>
    <d v="2022-06-08T00:00:00"/>
    <n v="85"/>
    <n v="1"/>
    <x v="0"/>
    <x v="0"/>
    <x v="1"/>
  </r>
  <r>
    <s v="FJUN68420502"/>
    <d v="2022-06-07T00:00:00"/>
    <x v="5"/>
    <x v="17"/>
    <n v="28"/>
    <d v="2022-06-08T00:00:00"/>
    <d v="2022-06-10T00:00:00"/>
    <n v="27"/>
    <n v="0"/>
    <x v="1"/>
    <x v="1"/>
    <x v="1"/>
  </r>
  <r>
    <s v="FJUN69421402"/>
    <d v="2022-06-07T00:00:00"/>
    <x v="12"/>
    <x v="17"/>
    <n v="41"/>
    <d v="2022-06-09T00:00:00"/>
    <d v="2022-06-10T00:00:00"/>
    <n v="39"/>
    <n v="0"/>
    <x v="1"/>
    <x v="1"/>
    <x v="2"/>
  </r>
  <r>
    <s v="FJUN610421303"/>
    <d v="2022-06-07T00:00:00"/>
    <x v="12"/>
    <x v="17"/>
    <n v="23"/>
    <d v="2022-06-10T00:00:00"/>
    <d v="2022-06-13T00:00:00"/>
    <n v="18"/>
    <n v="0"/>
    <x v="1"/>
    <x v="1"/>
    <x v="2"/>
  </r>
  <r>
    <s v="FJUN69622603"/>
    <d v="2022-06-07T00:00:00"/>
    <x v="33"/>
    <x v="17"/>
    <n v="43"/>
    <d v="2022-06-09T00:00:00"/>
    <d v="2022-06-08T00:00:00"/>
    <n v="41"/>
    <n v="0"/>
    <x v="0"/>
    <x v="1"/>
    <x v="0"/>
  </r>
  <r>
    <s v="FJUN68520303"/>
    <d v="2022-06-07T00:00:00"/>
    <x v="15"/>
    <x v="17"/>
    <n v="73"/>
    <d v="2022-06-08T00:00:00"/>
    <d v="2022-06-10T00:00:00"/>
    <n v="73"/>
    <n v="1"/>
    <x v="1"/>
    <x v="1"/>
    <x v="1"/>
  </r>
  <r>
    <s v="FJUN610520303"/>
    <d v="2022-06-07T00:00:00"/>
    <x v="15"/>
    <x v="17"/>
    <n v="49"/>
    <d v="2022-06-10T00:00:00"/>
    <d v="2022-06-10T00:00:00"/>
    <n v="47"/>
    <n v="0"/>
    <x v="0"/>
    <x v="1"/>
    <x v="1"/>
  </r>
  <r>
    <s v="FJUN68501303"/>
    <d v="2022-06-07T00:00:00"/>
    <x v="8"/>
    <x v="17"/>
    <n v="81"/>
    <d v="2022-06-08T00:00:00"/>
    <d v="2022-06-08T00:00:00"/>
    <n v="81"/>
    <n v="1"/>
    <x v="0"/>
    <x v="0"/>
    <x v="1"/>
  </r>
  <r>
    <s v="FJUN69702502"/>
    <d v="2022-06-07T00:00:00"/>
    <x v="16"/>
    <x v="17"/>
    <n v="78"/>
    <d v="2022-06-09T00:00:00"/>
    <d v="2022-06-09T00:00:00"/>
    <n v="78"/>
    <n v="1"/>
    <x v="0"/>
    <x v="0"/>
    <x v="2"/>
  </r>
  <r>
    <s v="FJUN68403603"/>
    <d v="2022-06-07T00:00:00"/>
    <x v="6"/>
    <x v="17"/>
    <n v="22"/>
    <d v="2022-06-08T00:00:00"/>
    <d v="2022-06-08T00:00:00"/>
    <n v="21"/>
    <n v="0"/>
    <x v="0"/>
    <x v="1"/>
    <x v="0"/>
  </r>
  <r>
    <s v="FJUN68903303"/>
    <d v="2022-06-07T00:00:00"/>
    <x v="11"/>
    <x v="17"/>
    <n v="73"/>
    <d v="2022-06-08T00:00:00"/>
    <d v="2022-06-11T00:00:00"/>
    <n v="73"/>
    <n v="1"/>
    <x v="1"/>
    <x v="1"/>
    <x v="0"/>
  </r>
  <r>
    <s v="FJUN69903303"/>
    <d v="2022-06-07T00:00:00"/>
    <x v="11"/>
    <x v="17"/>
    <n v="87"/>
    <d v="2022-06-09T00:00:00"/>
    <d v="2022-06-09T00:00:00"/>
    <n v="78"/>
    <n v="0"/>
    <x v="0"/>
    <x v="1"/>
    <x v="0"/>
  </r>
  <r>
    <s v="FJUN610621303"/>
    <d v="2022-06-07T00:00:00"/>
    <x v="14"/>
    <x v="17"/>
    <n v="88"/>
    <d v="2022-06-10T00:00:00"/>
    <d v="2022-06-10T00:00:00"/>
    <n v="88"/>
    <n v="1"/>
    <x v="0"/>
    <x v="0"/>
    <x v="2"/>
  </r>
  <r>
    <s v="FJUN69521602"/>
    <d v="2022-06-07T00:00:00"/>
    <x v="18"/>
    <x v="12"/>
    <n v="117"/>
    <d v="2022-06-09T00:00:00"/>
    <d v="2022-06-10T00:00:00"/>
    <n v="117"/>
    <n v="1"/>
    <x v="1"/>
    <x v="1"/>
    <x v="2"/>
  </r>
  <r>
    <s v="FJUN610703602"/>
    <d v="2022-06-07T00:00:00"/>
    <x v="3"/>
    <x v="12"/>
    <n v="107"/>
    <d v="2022-06-10T00:00:00"/>
    <d v="2022-06-09T00:00:00"/>
    <n v="107"/>
    <n v="1"/>
    <x v="0"/>
    <x v="0"/>
    <x v="0"/>
  </r>
  <r>
    <s v="FJUN68621602"/>
    <d v="2022-06-07T00:00:00"/>
    <x v="14"/>
    <x v="12"/>
    <n v="189"/>
    <d v="2022-06-08T00:00:00"/>
    <d v="2022-06-10T00:00:00"/>
    <n v="189"/>
    <n v="1"/>
    <x v="1"/>
    <x v="1"/>
    <x v="2"/>
  </r>
  <r>
    <s v="FJUN611201503"/>
    <d v="2022-06-08T00:00:00"/>
    <x v="32"/>
    <x v="7"/>
    <n v="146"/>
    <d v="2022-06-11T00:00:00"/>
    <d v="2022-06-11T00:00:00"/>
    <n v="146"/>
    <n v="1"/>
    <x v="0"/>
    <x v="0"/>
    <x v="1"/>
  </r>
  <r>
    <s v="FJUN610320503"/>
    <d v="2022-06-08T00:00:00"/>
    <x v="1"/>
    <x v="7"/>
    <n v="158"/>
    <d v="2022-06-10T00:00:00"/>
    <d v="2022-06-09T00:00:00"/>
    <n v="126"/>
    <n v="0"/>
    <x v="0"/>
    <x v="1"/>
    <x v="1"/>
  </r>
  <r>
    <s v="FJUN69202503"/>
    <d v="2022-06-08T00:00:00"/>
    <x v="27"/>
    <x v="7"/>
    <n v="178"/>
    <d v="2022-06-09T00:00:00"/>
    <d v="2022-06-09T00:00:00"/>
    <n v="178"/>
    <n v="1"/>
    <x v="0"/>
    <x v="0"/>
    <x v="2"/>
  </r>
  <r>
    <s v="FJUN611202503"/>
    <d v="2022-06-08T00:00:00"/>
    <x v="27"/>
    <x v="7"/>
    <n v="151"/>
    <d v="2022-06-11T00:00:00"/>
    <d v="2022-06-12T00:00:00"/>
    <n v="151"/>
    <n v="1"/>
    <x v="1"/>
    <x v="1"/>
    <x v="2"/>
  </r>
  <r>
    <s v="FJUN69301602"/>
    <d v="2022-06-08T00:00:00"/>
    <x v="22"/>
    <x v="7"/>
    <n v="177"/>
    <d v="2022-06-09T00:00:00"/>
    <d v="2022-06-09T00:00:00"/>
    <n v="177"/>
    <n v="1"/>
    <x v="0"/>
    <x v="0"/>
    <x v="1"/>
  </r>
  <r>
    <s v="FJUN611402503"/>
    <d v="2022-06-08T00:00:00"/>
    <x v="13"/>
    <x v="7"/>
    <n v="181"/>
    <d v="2022-06-11T00:00:00"/>
    <d v="2022-06-11T00:00:00"/>
    <n v="181"/>
    <n v="1"/>
    <x v="0"/>
    <x v="0"/>
    <x v="2"/>
  </r>
  <r>
    <s v="FJUN611621503"/>
    <d v="2022-06-08T00:00:00"/>
    <x v="14"/>
    <x v="7"/>
    <n v="214"/>
    <d v="2022-06-11T00:00:00"/>
    <d v="2022-06-11T00:00:00"/>
    <n v="193"/>
    <n v="0"/>
    <x v="0"/>
    <x v="1"/>
    <x v="2"/>
  </r>
  <r>
    <s v="FJUN610122503"/>
    <d v="2022-06-08T00:00:00"/>
    <x v="23"/>
    <x v="7"/>
    <n v="159"/>
    <d v="2022-06-10T00:00:00"/>
    <d v="2022-06-13T00:00:00"/>
    <n v="159"/>
    <n v="1"/>
    <x v="1"/>
    <x v="1"/>
    <x v="0"/>
  </r>
  <r>
    <s v="FJUN69702601"/>
    <d v="2022-06-08T00:00:00"/>
    <x v="16"/>
    <x v="7"/>
    <n v="122"/>
    <d v="2022-06-09T00:00:00"/>
    <d v="2022-06-09T00:00:00"/>
    <n v="116"/>
    <n v="0"/>
    <x v="0"/>
    <x v="1"/>
    <x v="2"/>
  </r>
  <r>
    <s v="FJUN69403603"/>
    <d v="2022-06-08T00:00:00"/>
    <x v="6"/>
    <x v="8"/>
    <n v="500"/>
    <d v="2022-06-09T00:00:00"/>
    <d v="2022-06-09T00:00:00"/>
    <n v="500"/>
    <n v="1"/>
    <x v="0"/>
    <x v="0"/>
    <x v="0"/>
  </r>
  <r>
    <s v="FJUN69201601"/>
    <d v="2022-06-08T00:00:00"/>
    <x v="32"/>
    <x v="8"/>
    <n v="493"/>
    <d v="2022-06-09T00:00:00"/>
    <d v="2022-06-09T00:00:00"/>
    <n v="493"/>
    <n v="1"/>
    <x v="0"/>
    <x v="0"/>
    <x v="1"/>
  </r>
  <r>
    <s v="FJUN69521103"/>
    <d v="2022-06-08T00:00:00"/>
    <x v="18"/>
    <x v="8"/>
    <n v="403"/>
    <d v="2022-06-09T00:00:00"/>
    <d v="2022-06-08T00:00:00"/>
    <n v="403"/>
    <n v="1"/>
    <x v="0"/>
    <x v="0"/>
    <x v="2"/>
  </r>
  <r>
    <s v="FJUN611320402"/>
    <d v="2022-06-08T00:00:00"/>
    <x v="1"/>
    <x v="8"/>
    <n v="450"/>
    <d v="2022-06-11T00:00:00"/>
    <d v="2022-06-11T00:00:00"/>
    <n v="405"/>
    <n v="0"/>
    <x v="0"/>
    <x v="1"/>
    <x v="1"/>
  </r>
  <r>
    <s v="FJUN611121203"/>
    <d v="2022-06-08T00:00:00"/>
    <x v="7"/>
    <x v="8"/>
    <n v="477"/>
    <d v="2022-06-11T00:00:00"/>
    <d v="2022-06-12T00:00:00"/>
    <n v="477"/>
    <n v="1"/>
    <x v="1"/>
    <x v="1"/>
    <x v="2"/>
  </r>
  <r>
    <s v="FJUN69221402"/>
    <d v="2022-06-08T00:00:00"/>
    <x v="26"/>
    <x v="8"/>
    <n v="322"/>
    <d v="2022-06-09T00:00:00"/>
    <d v="2022-06-09T00:00:00"/>
    <n v="322"/>
    <n v="1"/>
    <x v="0"/>
    <x v="0"/>
    <x v="2"/>
  </r>
  <r>
    <s v="FJUN610101403"/>
    <d v="2022-06-08T00:00:00"/>
    <x v="24"/>
    <x v="8"/>
    <n v="374"/>
    <d v="2022-06-10T00:00:00"/>
    <d v="2022-06-10T00:00:00"/>
    <n v="374"/>
    <n v="1"/>
    <x v="0"/>
    <x v="0"/>
    <x v="1"/>
  </r>
  <r>
    <s v="FJUN610301603"/>
    <d v="2022-06-08T00:00:00"/>
    <x v="22"/>
    <x v="8"/>
    <n v="321"/>
    <d v="2022-06-10T00:00:00"/>
    <d v="2022-06-10T00:00:00"/>
    <n v="305"/>
    <n v="0"/>
    <x v="0"/>
    <x v="1"/>
    <x v="1"/>
  </r>
  <r>
    <s v="FJUN610902302"/>
    <d v="2022-06-08T00:00:00"/>
    <x v="10"/>
    <x v="8"/>
    <n v="370"/>
    <d v="2022-06-10T00:00:00"/>
    <d v="2022-06-11T00:00:00"/>
    <n v="370"/>
    <n v="1"/>
    <x v="1"/>
    <x v="1"/>
    <x v="2"/>
  </r>
  <r>
    <s v="FJUN610103601"/>
    <d v="2022-06-08T00:00:00"/>
    <x v="25"/>
    <x v="8"/>
    <n v="436"/>
    <d v="2022-06-10T00:00:00"/>
    <d v="2022-06-10T00:00:00"/>
    <n v="436"/>
    <n v="1"/>
    <x v="0"/>
    <x v="0"/>
    <x v="0"/>
  </r>
  <r>
    <s v="FJUN610102201"/>
    <d v="2022-06-08T00:00:00"/>
    <x v="9"/>
    <x v="8"/>
    <n v="473"/>
    <d v="2022-06-10T00:00:00"/>
    <d v="2022-06-10T00:00:00"/>
    <n v="473"/>
    <n v="1"/>
    <x v="0"/>
    <x v="0"/>
    <x v="2"/>
  </r>
  <r>
    <s v="FJUN611321203"/>
    <d v="2022-06-08T00:00:00"/>
    <x v="31"/>
    <x v="8"/>
    <n v="302"/>
    <d v="2022-06-11T00:00:00"/>
    <d v="2022-06-11T00:00:00"/>
    <n v="302"/>
    <n v="1"/>
    <x v="0"/>
    <x v="0"/>
    <x v="2"/>
  </r>
  <r>
    <s v="FJUN69422103"/>
    <d v="2022-06-08T00:00:00"/>
    <x v="21"/>
    <x v="8"/>
    <n v="398"/>
    <d v="2022-06-09T00:00:00"/>
    <d v="2022-06-10T00:00:00"/>
    <n v="358"/>
    <n v="0"/>
    <x v="1"/>
    <x v="1"/>
    <x v="0"/>
  </r>
  <r>
    <s v="FJUN610522601"/>
    <d v="2022-06-08T00:00:00"/>
    <x v="28"/>
    <x v="0"/>
    <n v="187"/>
    <d v="2022-06-10T00:00:00"/>
    <d v="2022-06-09T00:00:00"/>
    <n v="168"/>
    <n v="0"/>
    <x v="0"/>
    <x v="1"/>
    <x v="0"/>
  </r>
  <r>
    <s v="FJUN69702601"/>
    <d v="2022-06-08T00:00:00"/>
    <x v="16"/>
    <x v="0"/>
    <n v="129"/>
    <d v="2022-06-09T00:00:00"/>
    <d v="2022-06-09T00:00:00"/>
    <n v="123"/>
    <n v="0"/>
    <x v="0"/>
    <x v="1"/>
    <x v="2"/>
  </r>
  <r>
    <s v="FJUN611702603"/>
    <d v="2022-06-08T00:00:00"/>
    <x v="16"/>
    <x v="0"/>
    <n v="136"/>
    <d v="2022-06-11T00:00:00"/>
    <d v="2022-06-11T00:00:00"/>
    <n v="109"/>
    <n v="0"/>
    <x v="0"/>
    <x v="1"/>
    <x v="2"/>
  </r>
  <r>
    <s v="FJUN69902601"/>
    <d v="2022-06-08T00:00:00"/>
    <x v="10"/>
    <x v="0"/>
    <n v="118"/>
    <d v="2022-06-09T00:00:00"/>
    <d v="2022-06-09T00:00:00"/>
    <n v="118"/>
    <n v="1"/>
    <x v="0"/>
    <x v="0"/>
    <x v="2"/>
  </r>
  <r>
    <s v="FJUN611403601"/>
    <d v="2022-06-08T00:00:00"/>
    <x v="6"/>
    <x v="0"/>
    <n v="185"/>
    <d v="2022-06-11T00:00:00"/>
    <d v="2022-06-12T00:00:00"/>
    <n v="185"/>
    <n v="1"/>
    <x v="1"/>
    <x v="1"/>
    <x v="0"/>
  </r>
  <r>
    <s v="FJUN610103601"/>
    <d v="2022-06-08T00:00:00"/>
    <x v="25"/>
    <x v="0"/>
    <n v="103"/>
    <d v="2022-06-10T00:00:00"/>
    <d v="2022-06-10T00:00:00"/>
    <n v="82"/>
    <n v="0"/>
    <x v="0"/>
    <x v="1"/>
    <x v="0"/>
  </r>
  <r>
    <s v="FJUN69201601"/>
    <d v="2022-06-08T00:00:00"/>
    <x v="32"/>
    <x v="0"/>
    <n v="143"/>
    <d v="2022-06-09T00:00:00"/>
    <d v="2022-06-09T00:00:00"/>
    <n v="143"/>
    <n v="1"/>
    <x v="0"/>
    <x v="0"/>
    <x v="1"/>
  </r>
  <r>
    <s v="FJUN69622601"/>
    <d v="2022-06-08T00:00:00"/>
    <x v="33"/>
    <x v="0"/>
    <n v="80"/>
    <d v="2022-06-09T00:00:00"/>
    <d v="2022-06-08T00:00:00"/>
    <n v="80"/>
    <n v="1"/>
    <x v="0"/>
    <x v="0"/>
    <x v="0"/>
  </r>
  <r>
    <s v="FJUN610121601"/>
    <d v="2022-06-08T00:00:00"/>
    <x v="7"/>
    <x v="0"/>
    <n v="144"/>
    <d v="2022-06-10T00:00:00"/>
    <d v="2022-06-11T00:00:00"/>
    <n v="144"/>
    <n v="1"/>
    <x v="1"/>
    <x v="1"/>
    <x v="2"/>
  </r>
  <r>
    <s v="FJUN69101603"/>
    <d v="2022-06-08T00:00:00"/>
    <x v="24"/>
    <x v="0"/>
    <n v="193"/>
    <d v="2022-06-09T00:00:00"/>
    <d v="2022-06-09T00:00:00"/>
    <n v="183"/>
    <n v="0"/>
    <x v="0"/>
    <x v="1"/>
    <x v="1"/>
  </r>
  <r>
    <s v="FJUN610320601"/>
    <d v="2022-06-08T00:00:00"/>
    <x v="1"/>
    <x v="0"/>
    <n v="119"/>
    <d v="2022-06-10T00:00:00"/>
    <d v="2022-06-10T00:00:00"/>
    <n v="119"/>
    <n v="1"/>
    <x v="0"/>
    <x v="0"/>
    <x v="1"/>
  </r>
  <r>
    <s v="FJUN69422601"/>
    <d v="2022-06-08T00:00:00"/>
    <x v="21"/>
    <x v="0"/>
    <n v="157"/>
    <d v="2022-06-09T00:00:00"/>
    <d v="2022-06-12T00:00:00"/>
    <n v="157"/>
    <n v="1"/>
    <x v="1"/>
    <x v="1"/>
    <x v="0"/>
  </r>
  <r>
    <s v="FJUN69220601"/>
    <d v="2022-06-08T00:00:00"/>
    <x v="2"/>
    <x v="0"/>
    <n v="138"/>
    <d v="2022-06-09T00:00:00"/>
    <d v="2022-06-09T00:00:00"/>
    <n v="138"/>
    <n v="1"/>
    <x v="0"/>
    <x v="0"/>
    <x v="1"/>
  </r>
  <r>
    <s v="FJUN69720601"/>
    <d v="2022-06-08T00:00:00"/>
    <x v="19"/>
    <x v="0"/>
    <n v="62"/>
    <d v="2022-06-09T00:00:00"/>
    <d v="2022-06-11T00:00:00"/>
    <n v="62"/>
    <n v="1"/>
    <x v="1"/>
    <x v="1"/>
    <x v="1"/>
  </r>
  <r>
    <s v="FJUN611603601"/>
    <d v="2022-06-08T00:00:00"/>
    <x v="17"/>
    <x v="0"/>
    <n v="101"/>
    <d v="2022-06-11T00:00:00"/>
    <d v="2022-06-11T00:00:00"/>
    <n v="81"/>
    <n v="0"/>
    <x v="0"/>
    <x v="1"/>
    <x v="0"/>
  </r>
  <r>
    <s v="FJUN611301603"/>
    <d v="2022-06-08T00:00:00"/>
    <x v="22"/>
    <x v="0"/>
    <n v="187"/>
    <d v="2022-06-11T00:00:00"/>
    <d v="2022-06-11T00:00:00"/>
    <n v="187"/>
    <n v="1"/>
    <x v="0"/>
    <x v="0"/>
    <x v="1"/>
  </r>
  <r>
    <s v="FJUN610421601"/>
    <d v="2022-06-08T00:00:00"/>
    <x v="12"/>
    <x v="0"/>
    <n v="162"/>
    <d v="2022-06-10T00:00:00"/>
    <d v="2022-06-13T00:00:00"/>
    <n v="146"/>
    <n v="0"/>
    <x v="1"/>
    <x v="1"/>
    <x v="2"/>
  </r>
  <r>
    <s v="FJUN611401601"/>
    <d v="2022-06-08T00:00:00"/>
    <x v="20"/>
    <x v="0"/>
    <n v="111"/>
    <d v="2022-06-11T00:00:00"/>
    <d v="2022-06-11T00:00:00"/>
    <n v="89"/>
    <n v="0"/>
    <x v="0"/>
    <x v="1"/>
    <x v="1"/>
  </r>
  <r>
    <s v="FJUN610203603"/>
    <d v="2022-06-08T00:00:00"/>
    <x v="0"/>
    <x v="0"/>
    <n v="77"/>
    <d v="2022-06-10T00:00:00"/>
    <d v="2022-06-10T00:00:00"/>
    <n v="69"/>
    <n v="0"/>
    <x v="0"/>
    <x v="1"/>
    <x v="0"/>
  </r>
  <r>
    <s v="FJUN69501501"/>
    <d v="2022-06-08T00:00:00"/>
    <x v="8"/>
    <x v="9"/>
    <n v="359"/>
    <d v="2022-06-09T00:00:00"/>
    <d v="2022-06-09T00:00:00"/>
    <n v="359"/>
    <n v="1"/>
    <x v="0"/>
    <x v="0"/>
    <x v="1"/>
  </r>
  <r>
    <s v="FJUN611501403"/>
    <d v="2022-06-08T00:00:00"/>
    <x v="8"/>
    <x v="9"/>
    <n v="217"/>
    <d v="2022-06-11T00:00:00"/>
    <d v="2022-06-11T00:00:00"/>
    <n v="217"/>
    <n v="1"/>
    <x v="0"/>
    <x v="0"/>
    <x v="1"/>
  </r>
  <r>
    <s v="FJUN69402402"/>
    <d v="2022-06-08T00:00:00"/>
    <x v="13"/>
    <x v="9"/>
    <n v="471"/>
    <d v="2022-06-09T00:00:00"/>
    <d v="2022-06-09T00:00:00"/>
    <n v="471"/>
    <n v="1"/>
    <x v="0"/>
    <x v="0"/>
    <x v="2"/>
  </r>
  <r>
    <s v="FJUN611401601"/>
    <d v="2022-06-08T00:00:00"/>
    <x v="20"/>
    <x v="9"/>
    <n v="209"/>
    <d v="2022-06-11T00:00:00"/>
    <d v="2022-06-11T00:00:00"/>
    <n v="209"/>
    <n v="1"/>
    <x v="0"/>
    <x v="0"/>
    <x v="1"/>
  </r>
  <r>
    <s v="FJUN611320402"/>
    <d v="2022-06-08T00:00:00"/>
    <x v="1"/>
    <x v="9"/>
    <n v="211"/>
    <d v="2022-06-11T00:00:00"/>
    <d v="2022-06-11T00:00:00"/>
    <n v="169"/>
    <n v="0"/>
    <x v="0"/>
    <x v="1"/>
    <x v="1"/>
  </r>
  <r>
    <s v="FJUN611720402"/>
    <d v="2022-06-08T00:00:00"/>
    <x v="19"/>
    <x v="9"/>
    <n v="268"/>
    <d v="2022-06-11T00:00:00"/>
    <d v="2022-06-11T00:00:00"/>
    <n v="255"/>
    <n v="0"/>
    <x v="0"/>
    <x v="1"/>
    <x v="1"/>
  </r>
  <r>
    <s v="FJUN611703402"/>
    <d v="2022-06-08T00:00:00"/>
    <x v="3"/>
    <x v="9"/>
    <n v="455"/>
    <d v="2022-06-11T00:00:00"/>
    <d v="2022-06-10T00:00:00"/>
    <n v="455"/>
    <n v="1"/>
    <x v="0"/>
    <x v="0"/>
    <x v="0"/>
  </r>
  <r>
    <s v="FJUN69301602"/>
    <d v="2022-06-08T00:00:00"/>
    <x v="22"/>
    <x v="9"/>
    <n v="371"/>
    <d v="2022-06-09T00:00:00"/>
    <d v="2022-06-09T00:00:00"/>
    <n v="371"/>
    <n v="1"/>
    <x v="0"/>
    <x v="0"/>
    <x v="1"/>
  </r>
  <r>
    <s v="FJUN610301603"/>
    <d v="2022-06-08T00:00:00"/>
    <x v="22"/>
    <x v="9"/>
    <n v="392"/>
    <d v="2022-06-10T00:00:00"/>
    <d v="2022-06-10T00:00:00"/>
    <n v="372"/>
    <n v="0"/>
    <x v="0"/>
    <x v="1"/>
    <x v="1"/>
  </r>
  <r>
    <s v="FJUN611721402"/>
    <d v="2022-06-08T00:00:00"/>
    <x v="4"/>
    <x v="9"/>
    <n v="467"/>
    <d v="2022-06-11T00:00:00"/>
    <d v="2022-06-12T00:00:00"/>
    <n v="467"/>
    <n v="1"/>
    <x v="1"/>
    <x v="1"/>
    <x v="2"/>
  </r>
  <r>
    <s v="FJUN610503402"/>
    <d v="2022-06-08T00:00:00"/>
    <x v="30"/>
    <x v="9"/>
    <n v="496"/>
    <d v="2022-06-10T00:00:00"/>
    <d v="2022-06-09T00:00:00"/>
    <n v="496"/>
    <n v="1"/>
    <x v="0"/>
    <x v="0"/>
    <x v="0"/>
  </r>
  <r>
    <s v="FJUN69321502"/>
    <d v="2022-06-08T00:00:00"/>
    <x v="31"/>
    <x v="9"/>
    <n v="257"/>
    <d v="2022-06-09T00:00:00"/>
    <d v="2022-06-09T00:00:00"/>
    <n v="231"/>
    <n v="0"/>
    <x v="0"/>
    <x v="1"/>
    <x v="2"/>
  </r>
  <r>
    <s v="FJUN610621402"/>
    <d v="2022-06-08T00:00:00"/>
    <x v="14"/>
    <x v="9"/>
    <n v="382"/>
    <d v="2022-06-10T00:00:00"/>
    <d v="2022-06-10T00:00:00"/>
    <n v="344"/>
    <n v="0"/>
    <x v="0"/>
    <x v="1"/>
    <x v="2"/>
  </r>
  <r>
    <s v="FJUN69221402"/>
    <d v="2022-06-08T00:00:00"/>
    <x v="26"/>
    <x v="9"/>
    <n v="316"/>
    <d v="2022-06-09T00:00:00"/>
    <d v="2022-06-09T00:00:00"/>
    <n v="316"/>
    <n v="1"/>
    <x v="0"/>
    <x v="0"/>
    <x v="2"/>
  </r>
  <r>
    <s v="FJUN611702603"/>
    <d v="2022-06-08T00:00:00"/>
    <x v="16"/>
    <x v="9"/>
    <n v="493"/>
    <d v="2022-06-11T00:00:00"/>
    <d v="2022-06-11T00:00:00"/>
    <n v="468"/>
    <n v="0"/>
    <x v="0"/>
    <x v="1"/>
    <x v="2"/>
  </r>
  <r>
    <s v="FJUN610421402"/>
    <d v="2022-06-08T00:00:00"/>
    <x v="12"/>
    <x v="9"/>
    <n v="337"/>
    <d v="2022-06-10T00:00:00"/>
    <d v="2022-06-11T00:00:00"/>
    <n v="337"/>
    <n v="1"/>
    <x v="1"/>
    <x v="1"/>
    <x v="2"/>
  </r>
  <r>
    <s v="FJUN610202402"/>
    <d v="2022-06-08T00:00:00"/>
    <x v="27"/>
    <x v="9"/>
    <n v="295"/>
    <d v="2022-06-10T00:00:00"/>
    <d v="2022-06-10T00:00:00"/>
    <n v="295"/>
    <n v="1"/>
    <x v="0"/>
    <x v="0"/>
    <x v="2"/>
  </r>
  <r>
    <s v="FJUN610303201"/>
    <d v="2022-06-08T00:00:00"/>
    <x v="29"/>
    <x v="10"/>
    <n v="476"/>
    <d v="2022-06-10T00:00:00"/>
    <d v="2022-06-11T00:00:00"/>
    <n v="428"/>
    <n v="0"/>
    <x v="1"/>
    <x v="1"/>
    <x v="0"/>
  </r>
  <r>
    <s v="FJUN69603201"/>
    <d v="2022-06-08T00:00:00"/>
    <x v="17"/>
    <x v="10"/>
    <n v="102"/>
    <d v="2022-06-09T00:00:00"/>
    <d v="2022-06-10T00:00:00"/>
    <n v="97"/>
    <n v="0"/>
    <x v="1"/>
    <x v="1"/>
    <x v="0"/>
  </r>
  <r>
    <s v="FJUN611603601"/>
    <d v="2022-06-08T00:00:00"/>
    <x v="17"/>
    <x v="10"/>
    <n v="156"/>
    <d v="2022-06-11T00:00:00"/>
    <d v="2022-06-11T00:00:00"/>
    <n v="156"/>
    <n v="1"/>
    <x v="0"/>
    <x v="0"/>
    <x v="0"/>
  </r>
  <r>
    <s v="FJUN611121203"/>
    <d v="2022-06-08T00:00:00"/>
    <x v="7"/>
    <x v="10"/>
    <n v="301"/>
    <d v="2022-06-11T00:00:00"/>
    <d v="2022-06-12T00:00:00"/>
    <n v="241"/>
    <n v="0"/>
    <x v="1"/>
    <x v="1"/>
    <x v="2"/>
  </r>
  <r>
    <s v="FJUN69122201"/>
    <d v="2022-06-08T00:00:00"/>
    <x v="23"/>
    <x v="10"/>
    <n v="362"/>
    <d v="2022-06-09T00:00:00"/>
    <d v="2022-06-10T00:00:00"/>
    <n v="326"/>
    <n v="0"/>
    <x v="1"/>
    <x v="1"/>
    <x v="0"/>
  </r>
  <r>
    <s v="FJUN611621503"/>
    <d v="2022-06-08T00:00:00"/>
    <x v="14"/>
    <x v="10"/>
    <n v="461"/>
    <d v="2022-06-11T00:00:00"/>
    <d v="2022-06-11T00:00:00"/>
    <n v="461"/>
    <n v="1"/>
    <x v="0"/>
    <x v="0"/>
    <x v="2"/>
  </r>
  <r>
    <s v="FJUN611301603"/>
    <d v="2022-06-08T00:00:00"/>
    <x v="22"/>
    <x v="10"/>
    <n v="149"/>
    <d v="2022-06-11T00:00:00"/>
    <d v="2022-06-11T00:00:00"/>
    <n v="149"/>
    <n v="1"/>
    <x v="0"/>
    <x v="0"/>
    <x v="1"/>
  </r>
  <r>
    <s v="FJUN611420201"/>
    <d v="2022-06-08T00:00:00"/>
    <x v="5"/>
    <x v="10"/>
    <n v="213"/>
    <d v="2022-06-11T00:00:00"/>
    <d v="2022-06-13T00:00:00"/>
    <n v="213"/>
    <n v="1"/>
    <x v="1"/>
    <x v="1"/>
    <x v="1"/>
  </r>
  <r>
    <s v="FJUN611320201"/>
    <d v="2022-06-08T00:00:00"/>
    <x v="1"/>
    <x v="10"/>
    <n v="448"/>
    <d v="2022-06-11T00:00:00"/>
    <d v="2022-06-12T00:00:00"/>
    <n v="448"/>
    <n v="1"/>
    <x v="1"/>
    <x v="1"/>
    <x v="1"/>
  </r>
  <r>
    <s v="FJUN69202503"/>
    <d v="2022-06-08T00:00:00"/>
    <x v="27"/>
    <x v="10"/>
    <n v="330"/>
    <d v="2022-06-09T00:00:00"/>
    <d v="2022-06-09T00:00:00"/>
    <n v="330"/>
    <n v="1"/>
    <x v="0"/>
    <x v="0"/>
    <x v="2"/>
  </r>
  <r>
    <s v="FJUN69421201"/>
    <d v="2022-06-08T00:00:00"/>
    <x v="12"/>
    <x v="10"/>
    <n v="470"/>
    <d v="2022-06-09T00:00:00"/>
    <d v="2022-06-12T00:00:00"/>
    <n v="423"/>
    <n v="0"/>
    <x v="1"/>
    <x v="1"/>
    <x v="2"/>
  </r>
  <r>
    <s v="FJUN610102201"/>
    <d v="2022-06-08T00:00:00"/>
    <x v="9"/>
    <x v="10"/>
    <n v="342"/>
    <d v="2022-06-10T00:00:00"/>
    <d v="2022-06-10T00:00:00"/>
    <n v="342"/>
    <n v="1"/>
    <x v="0"/>
    <x v="0"/>
    <x v="2"/>
  </r>
  <r>
    <s v="FJUN69902601"/>
    <d v="2022-06-08T00:00:00"/>
    <x v="10"/>
    <x v="10"/>
    <n v="271"/>
    <d v="2022-06-09T00:00:00"/>
    <d v="2022-06-09T00:00:00"/>
    <n v="271"/>
    <n v="1"/>
    <x v="0"/>
    <x v="0"/>
    <x v="2"/>
  </r>
  <r>
    <s v="FJUN611403603"/>
    <d v="2022-06-08T00:00:00"/>
    <x v="6"/>
    <x v="10"/>
    <n v="184"/>
    <d v="2022-06-11T00:00:00"/>
    <d v="2022-06-11T00:00:00"/>
    <n v="184"/>
    <n v="1"/>
    <x v="0"/>
    <x v="0"/>
    <x v="0"/>
  </r>
  <r>
    <s v="FJUN69103501"/>
    <d v="2022-06-08T00:00:00"/>
    <x v="25"/>
    <x v="10"/>
    <n v="254"/>
    <d v="2022-06-09T00:00:00"/>
    <d v="2022-06-09T00:00:00"/>
    <n v="203"/>
    <n v="0"/>
    <x v="0"/>
    <x v="1"/>
    <x v="0"/>
  </r>
  <r>
    <s v="FJUN611103303"/>
    <d v="2022-06-08T00:00:00"/>
    <x v="25"/>
    <x v="10"/>
    <n v="413"/>
    <d v="2022-06-11T00:00:00"/>
    <d v="2022-06-11T00:00:00"/>
    <n v="372"/>
    <n v="0"/>
    <x v="0"/>
    <x v="1"/>
    <x v="0"/>
  </r>
  <r>
    <s v="FJUN69503602"/>
    <d v="2022-06-08T00:00:00"/>
    <x v="30"/>
    <x v="10"/>
    <n v="156"/>
    <d v="2022-06-09T00:00:00"/>
    <d v="2022-06-09T00:00:00"/>
    <n v="156"/>
    <n v="1"/>
    <x v="0"/>
    <x v="0"/>
    <x v="0"/>
  </r>
  <r>
    <s v="FJUN69221201"/>
    <d v="2022-06-08T00:00:00"/>
    <x v="26"/>
    <x v="10"/>
    <n v="476"/>
    <d v="2022-06-09T00:00:00"/>
    <d v="2022-06-12T00:00:00"/>
    <n v="476"/>
    <n v="1"/>
    <x v="1"/>
    <x v="1"/>
    <x v="2"/>
  </r>
  <r>
    <s v="FJUN611720402"/>
    <d v="2022-06-08T00:00:00"/>
    <x v="19"/>
    <x v="10"/>
    <n v="316"/>
    <d v="2022-06-11T00:00:00"/>
    <d v="2022-06-11T00:00:00"/>
    <n v="316"/>
    <n v="1"/>
    <x v="0"/>
    <x v="0"/>
    <x v="1"/>
  </r>
  <r>
    <s v="FJUN69203201"/>
    <d v="2022-06-08T00:00:00"/>
    <x v="0"/>
    <x v="10"/>
    <n v="151"/>
    <d v="2022-06-09T00:00:00"/>
    <d v="2022-06-10T00:00:00"/>
    <n v="143"/>
    <n v="0"/>
    <x v="1"/>
    <x v="1"/>
    <x v="0"/>
  </r>
  <r>
    <s v="FJUN610522201"/>
    <d v="2022-06-08T00:00:00"/>
    <x v="28"/>
    <x v="10"/>
    <n v="209"/>
    <d v="2022-06-10T00:00:00"/>
    <d v="2022-06-11T00:00:00"/>
    <n v="209"/>
    <n v="1"/>
    <x v="1"/>
    <x v="1"/>
    <x v="0"/>
  </r>
  <r>
    <s v="FJUN611622603"/>
    <d v="2022-06-08T00:00:00"/>
    <x v="33"/>
    <x v="10"/>
    <n v="374"/>
    <d v="2022-06-11T00:00:00"/>
    <d v="2022-06-11T00:00:00"/>
    <n v="374"/>
    <n v="1"/>
    <x v="0"/>
    <x v="0"/>
    <x v="0"/>
  </r>
  <r>
    <s v="FJUN610101403"/>
    <d v="2022-06-08T00:00:00"/>
    <x v="24"/>
    <x v="10"/>
    <n v="287"/>
    <d v="2022-06-10T00:00:00"/>
    <d v="2022-06-10T00:00:00"/>
    <n v="287"/>
    <n v="1"/>
    <x v="0"/>
    <x v="0"/>
    <x v="1"/>
  </r>
  <r>
    <s v="FJUN610422501"/>
    <d v="2022-06-08T00:00:00"/>
    <x v="21"/>
    <x v="11"/>
    <n v="185"/>
    <d v="2022-06-10T00:00:00"/>
    <d v="2022-06-11T00:00:00"/>
    <n v="148"/>
    <n v="0"/>
    <x v="1"/>
    <x v="1"/>
    <x v="0"/>
  </r>
  <r>
    <s v="FJUN611422501"/>
    <d v="2022-06-08T00:00:00"/>
    <x v="21"/>
    <x v="11"/>
    <n v="155"/>
    <d v="2022-06-11T00:00:00"/>
    <d v="2022-06-13T00:00:00"/>
    <n v="155"/>
    <n v="1"/>
    <x v="1"/>
    <x v="1"/>
    <x v="0"/>
  </r>
  <r>
    <s v="FJUN611503501"/>
    <d v="2022-06-08T00:00:00"/>
    <x v="30"/>
    <x v="11"/>
    <n v="172"/>
    <d v="2022-06-11T00:00:00"/>
    <d v="2022-06-11T00:00:00"/>
    <n v="172"/>
    <n v="1"/>
    <x v="0"/>
    <x v="0"/>
    <x v="0"/>
  </r>
  <r>
    <s v="FJUN69501501"/>
    <d v="2022-06-08T00:00:00"/>
    <x v="8"/>
    <x v="11"/>
    <n v="100"/>
    <d v="2022-06-09T00:00:00"/>
    <d v="2022-06-09T00:00:00"/>
    <n v="100"/>
    <n v="1"/>
    <x v="0"/>
    <x v="0"/>
    <x v="1"/>
  </r>
  <r>
    <s v="FJUN610501501"/>
    <d v="2022-06-08T00:00:00"/>
    <x v="8"/>
    <x v="11"/>
    <n v="133"/>
    <d v="2022-06-10T00:00:00"/>
    <d v="2022-06-11T00:00:00"/>
    <n v="133"/>
    <n v="1"/>
    <x v="1"/>
    <x v="1"/>
    <x v="1"/>
  </r>
  <r>
    <s v="FJUN69601501"/>
    <d v="2022-06-08T00:00:00"/>
    <x v="34"/>
    <x v="11"/>
    <n v="244"/>
    <d v="2022-06-09T00:00:00"/>
    <d v="2022-06-09T00:00:00"/>
    <n v="220"/>
    <n v="0"/>
    <x v="0"/>
    <x v="1"/>
    <x v="1"/>
  </r>
  <r>
    <s v="FJUN611601603"/>
    <d v="2022-06-08T00:00:00"/>
    <x v="34"/>
    <x v="11"/>
    <n v="106"/>
    <d v="2022-06-11T00:00:00"/>
    <d v="2022-06-11T00:00:00"/>
    <n v="95"/>
    <n v="0"/>
    <x v="0"/>
    <x v="1"/>
    <x v="1"/>
  </r>
  <r>
    <s v="FJUN611522501"/>
    <d v="2022-06-08T00:00:00"/>
    <x v="28"/>
    <x v="11"/>
    <n v="128"/>
    <d v="2022-06-11T00:00:00"/>
    <d v="2022-06-12T00:00:00"/>
    <n v="128"/>
    <n v="1"/>
    <x v="1"/>
    <x v="1"/>
    <x v="0"/>
  </r>
  <r>
    <s v="FJUN610201501"/>
    <d v="2022-06-08T00:00:00"/>
    <x v="32"/>
    <x v="11"/>
    <n v="120"/>
    <d v="2022-06-10T00:00:00"/>
    <d v="2022-06-10T00:00:00"/>
    <n v="120"/>
    <n v="1"/>
    <x v="0"/>
    <x v="0"/>
    <x v="1"/>
  </r>
  <r>
    <s v="FJUN611420501"/>
    <d v="2022-06-08T00:00:00"/>
    <x v="5"/>
    <x v="11"/>
    <n v="111"/>
    <d v="2022-06-11T00:00:00"/>
    <d v="2022-06-12T00:00:00"/>
    <n v="111"/>
    <n v="1"/>
    <x v="1"/>
    <x v="1"/>
    <x v="1"/>
  </r>
  <r>
    <s v="FJUN611121501"/>
    <d v="2022-06-08T00:00:00"/>
    <x v="7"/>
    <x v="11"/>
    <n v="181"/>
    <d v="2022-06-11T00:00:00"/>
    <d v="2022-06-14T00:00:00"/>
    <n v="181"/>
    <n v="1"/>
    <x v="1"/>
    <x v="1"/>
    <x v="2"/>
  </r>
  <r>
    <s v="FJUN610903501"/>
    <d v="2022-06-08T00:00:00"/>
    <x v="11"/>
    <x v="11"/>
    <n v="186"/>
    <d v="2022-06-10T00:00:00"/>
    <d v="2022-06-10T00:00:00"/>
    <n v="167"/>
    <n v="0"/>
    <x v="0"/>
    <x v="1"/>
    <x v="0"/>
  </r>
  <r>
    <s v="FJUN69320501"/>
    <d v="2022-06-08T00:00:00"/>
    <x v="1"/>
    <x v="11"/>
    <n v="125"/>
    <d v="2022-06-09T00:00:00"/>
    <d v="2022-06-09T00:00:00"/>
    <n v="125"/>
    <n v="1"/>
    <x v="0"/>
    <x v="0"/>
    <x v="1"/>
  </r>
  <r>
    <s v="FJUN610122501"/>
    <d v="2022-06-08T00:00:00"/>
    <x v="23"/>
    <x v="11"/>
    <n v="185"/>
    <d v="2022-06-10T00:00:00"/>
    <d v="2022-06-11T00:00:00"/>
    <n v="176"/>
    <n v="0"/>
    <x v="1"/>
    <x v="1"/>
    <x v="0"/>
  </r>
  <r>
    <s v="FJUN611101501"/>
    <d v="2022-06-08T00:00:00"/>
    <x v="24"/>
    <x v="11"/>
    <n v="187"/>
    <d v="2022-06-11T00:00:00"/>
    <d v="2022-06-11T00:00:00"/>
    <n v="168"/>
    <n v="0"/>
    <x v="0"/>
    <x v="1"/>
    <x v="1"/>
  </r>
  <r>
    <s v="FJUN69103501"/>
    <d v="2022-06-08T00:00:00"/>
    <x v="25"/>
    <x v="11"/>
    <n v="166"/>
    <d v="2022-06-09T00:00:00"/>
    <d v="2022-06-09T00:00:00"/>
    <n v="158"/>
    <n v="0"/>
    <x v="0"/>
    <x v="1"/>
    <x v="0"/>
  </r>
  <r>
    <s v="FJUN69303603"/>
    <d v="2022-06-08T00:00:00"/>
    <x v="29"/>
    <x v="11"/>
    <n v="157"/>
    <d v="2022-06-09T00:00:00"/>
    <d v="2022-06-09T00:00:00"/>
    <n v="157"/>
    <n v="1"/>
    <x v="0"/>
    <x v="0"/>
    <x v="0"/>
  </r>
  <r>
    <s v="FJUN610220603"/>
    <d v="2022-06-08T00:00:00"/>
    <x v="2"/>
    <x v="11"/>
    <n v="234"/>
    <d v="2022-06-10T00:00:00"/>
    <d v="2022-06-10T00:00:00"/>
    <n v="234"/>
    <n v="1"/>
    <x v="0"/>
    <x v="0"/>
    <x v="1"/>
  </r>
  <r>
    <s v="FJUN610622501"/>
    <d v="2022-06-08T00:00:00"/>
    <x v="33"/>
    <x v="11"/>
    <n v="244"/>
    <d v="2022-06-10T00:00:00"/>
    <d v="2022-06-09T00:00:00"/>
    <n v="244"/>
    <n v="1"/>
    <x v="0"/>
    <x v="0"/>
    <x v="0"/>
  </r>
  <r>
    <s v="FJUN611622603"/>
    <d v="2022-06-08T00:00:00"/>
    <x v="33"/>
    <x v="11"/>
    <n v="108"/>
    <d v="2022-06-11T00:00:00"/>
    <d v="2022-06-11T00:00:00"/>
    <n v="108"/>
    <n v="1"/>
    <x v="0"/>
    <x v="0"/>
    <x v="0"/>
  </r>
  <r>
    <s v="FJUN611301603"/>
    <d v="2022-06-08T00:00:00"/>
    <x v="22"/>
    <x v="11"/>
    <n v="138"/>
    <d v="2022-06-11T00:00:00"/>
    <d v="2022-06-11T00:00:00"/>
    <n v="138"/>
    <n v="1"/>
    <x v="0"/>
    <x v="0"/>
    <x v="1"/>
  </r>
  <r>
    <s v="FJUN69503602"/>
    <d v="2022-06-08T00:00:00"/>
    <x v="30"/>
    <x v="12"/>
    <n v="197"/>
    <d v="2022-06-09T00:00:00"/>
    <d v="2022-06-09T00:00:00"/>
    <n v="197"/>
    <n v="1"/>
    <x v="0"/>
    <x v="0"/>
    <x v="0"/>
  </r>
  <r>
    <s v="FJUN69301602"/>
    <d v="2022-06-08T00:00:00"/>
    <x v="22"/>
    <x v="12"/>
    <n v="193"/>
    <d v="2022-06-09T00:00:00"/>
    <d v="2022-06-09T00:00:00"/>
    <n v="193"/>
    <n v="1"/>
    <x v="0"/>
    <x v="0"/>
    <x v="1"/>
  </r>
  <r>
    <s v="FJUN611702603"/>
    <d v="2022-06-08T00:00:00"/>
    <x v="16"/>
    <x v="12"/>
    <n v="83"/>
    <d v="2022-06-11T00:00:00"/>
    <d v="2022-06-11T00:00:00"/>
    <n v="75"/>
    <n v="0"/>
    <x v="0"/>
    <x v="1"/>
    <x v="2"/>
  </r>
  <r>
    <s v="FJUN611202602"/>
    <d v="2022-06-08T00:00:00"/>
    <x v="27"/>
    <x v="12"/>
    <n v="86"/>
    <d v="2022-06-11T00:00:00"/>
    <d v="2022-06-11T00:00:00"/>
    <n v="86"/>
    <n v="1"/>
    <x v="0"/>
    <x v="0"/>
    <x v="2"/>
  </r>
  <r>
    <s v="FJUN611401602"/>
    <d v="2022-06-08T00:00:00"/>
    <x v="20"/>
    <x v="12"/>
    <n v="149"/>
    <d v="2022-06-11T00:00:00"/>
    <d v="2022-06-12T00:00:00"/>
    <n v="149"/>
    <n v="1"/>
    <x v="1"/>
    <x v="1"/>
    <x v="1"/>
  </r>
  <r>
    <s v="FJUN611521602"/>
    <d v="2022-06-08T00:00:00"/>
    <x v="18"/>
    <x v="12"/>
    <n v="173"/>
    <d v="2022-06-11T00:00:00"/>
    <d v="2022-06-11T00:00:00"/>
    <n v="156"/>
    <n v="0"/>
    <x v="0"/>
    <x v="1"/>
    <x v="2"/>
  </r>
  <r>
    <s v="FJUN610420602"/>
    <d v="2022-06-08T00:00:00"/>
    <x v="5"/>
    <x v="12"/>
    <n v="139"/>
    <d v="2022-06-10T00:00:00"/>
    <d v="2022-06-12T00:00:00"/>
    <n v="139"/>
    <n v="1"/>
    <x v="1"/>
    <x v="1"/>
    <x v="1"/>
  </r>
  <r>
    <s v="FJUN69221602"/>
    <d v="2022-06-08T00:00:00"/>
    <x v="26"/>
    <x v="12"/>
    <n v="148"/>
    <d v="2022-06-09T00:00:00"/>
    <d v="2022-06-10T00:00:00"/>
    <n v="118"/>
    <n v="0"/>
    <x v="1"/>
    <x v="1"/>
    <x v="2"/>
  </r>
  <r>
    <s v="FJUN610221602"/>
    <d v="2022-06-08T00:00:00"/>
    <x v="26"/>
    <x v="12"/>
    <n v="75"/>
    <d v="2022-06-10T00:00:00"/>
    <d v="2022-06-12T00:00:00"/>
    <n v="75"/>
    <n v="1"/>
    <x v="1"/>
    <x v="1"/>
    <x v="2"/>
  </r>
  <r>
    <s v="FJUN611903602"/>
    <d v="2022-06-08T00:00:00"/>
    <x v="11"/>
    <x v="12"/>
    <n v="129"/>
    <d v="2022-06-11T00:00:00"/>
    <d v="2022-06-11T00:00:00"/>
    <n v="116"/>
    <n v="0"/>
    <x v="0"/>
    <x v="1"/>
    <x v="0"/>
  </r>
  <r>
    <s v="FJUN610520602"/>
    <d v="2022-06-08T00:00:00"/>
    <x v="15"/>
    <x v="12"/>
    <n v="130"/>
    <d v="2022-06-10T00:00:00"/>
    <d v="2022-06-12T00:00:00"/>
    <n v="117"/>
    <n v="0"/>
    <x v="1"/>
    <x v="1"/>
    <x v="1"/>
  </r>
  <r>
    <s v="FJUN611522602"/>
    <d v="2022-06-08T00:00:00"/>
    <x v="28"/>
    <x v="12"/>
    <n v="125"/>
    <d v="2022-06-11T00:00:00"/>
    <d v="2022-06-10T00:00:00"/>
    <n v="125"/>
    <n v="1"/>
    <x v="0"/>
    <x v="0"/>
    <x v="0"/>
  </r>
  <r>
    <s v="FJUN610220603"/>
    <d v="2022-06-08T00:00:00"/>
    <x v="2"/>
    <x v="12"/>
    <n v="117"/>
    <d v="2022-06-10T00:00:00"/>
    <d v="2022-06-10T00:00:00"/>
    <n v="117"/>
    <n v="1"/>
    <x v="0"/>
    <x v="0"/>
    <x v="1"/>
  </r>
  <r>
    <s v="FJUN610721602"/>
    <d v="2022-06-08T00:00:00"/>
    <x v="4"/>
    <x v="12"/>
    <n v="51"/>
    <d v="2022-06-10T00:00:00"/>
    <d v="2022-06-10T00:00:00"/>
    <n v="51"/>
    <n v="1"/>
    <x v="0"/>
    <x v="0"/>
    <x v="2"/>
  </r>
  <r>
    <s v="FJUN610501302"/>
    <d v="2022-06-08T00:00:00"/>
    <x v="8"/>
    <x v="13"/>
    <n v="460"/>
    <d v="2022-06-10T00:00:00"/>
    <d v="2022-06-10T00:00:00"/>
    <n v="460"/>
    <n v="1"/>
    <x v="0"/>
    <x v="0"/>
    <x v="1"/>
  </r>
  <r>
    <s v="FJUN611501403"/>
    <d v="2022-06-08T00:00:00"/>
    <x v="8"/>
    <x v="13"/>
    <n v="320"/>
    <d v="2022-06-11T00:00:00"/>
    <d v="2022-06-11T00:00:00"/>
    <n v="320"/>
    <n v="1"/>
    <x v="0"/>
    <x v="0"/>
    <x v="1"/>
  </r>
  <r>
    <s v="FJUN611201101"/>
    <d v="2022-06-08T00:00:00"/>
    <x v="32"/>
    <x v="13"/>
    <n v="439"/>
    <d v="2022-06-11T00:00:00"/>
    <d v="2022-06-12T00:00:00"/>
    <n v="439"/>
    <n v="1"/>
    <x v="1"/>
    <x v="1"/>
    <x v="1"/>
  </r>
  <r>
    <s v="FJUN69522101"/>
    <d v="2022-06-08T00:00:00"/>
    <x v="28"/>
    <x v="13"/>
    <n v="414"/>
    <d v="2022-06-09T00:00:00"/>
    <d v="2022-06-12T00:00:00"/>
    <n v="414"/>
    <n v="1"/>
    <x v="1"/>
    <x v="1"/>
    <x v="0"/>
  </r>
  <r>
    <s v="FJUN610522201"/>
    <d v="2022-06-08T00:00:00"/>
    <x v="28"/>
    <x v="13"/>
    <n v="342"/>
    <d v="2022-06-10T00:00:00"/>
    <d v="2022-06-11T00:00:00"/>
    <n v="342"/>
    <n v="1"/>
    <x v="1"/>
    <x v="1"/>
    <x v="0"/>
  </r>
  <r>
    <s v="FJUN611522501"/>
    <d v="2022-06-08T00:00:00"/>
    <x v="28"/>
    <x v="13"/>
    <n v="437"/>
    <d v="2022-06-11T00:00:00"/>
    <d v="2022-06-12T00:00:00"/>
    <n v="437"/>
    <n v="1"/>
    <x v="1"/>
    <x v="1"/>
    <x v="0"/>
  </r>
  <r>
    <s v="FJUN611703403"/>
    <d v="2022-06-08T00:00:00"/>
    <x v="3"/>
    <x v="13"/>
    <n v="330"/>
    <d v="2022-06-11T00:00:00"/>
    <d v="2022-06-11T00:00:00"/>
    <n v="330"/>
    <n v="1"/>
    <x v="0"/>
    <x v="0"/>
    <x v="0"/>
  </r>
  <r>
    <s v="FJUN610203603"/>
    <d v="2022-06-08T00:00:00"/>
    <x v="0"/>
    <x v="13"/>
    <n v="488"/>
    <d v="2022-06-10T00:00:00"/>
    <d v="2022-06-10T00:00:00"/>
    <n v="488"/>
    <n v="1"/>
    <x v="0"/>
    <x v="0"/>
    <x v="0"/>
  </r>
  <r>
    <s v="FJUN611203101"/>
    <d v="2022-06-08T00:00:00"/>
    <x v="0"/>
    <x v="13"/>
    <n v="385"/>
    <d v="2022-06-11T00:00:00"/>
    <d v="2022-06-11T00:00:00"/>
    <n v="385"/>
    <n v="1"/>
    <x v="0"/>
    <x v="0"/>
    <x v="0"/>
  </r>
  <r>
    <s v="FJUN69902601"/>
    <d v="2022-06-08T00:00:00"/>
    <x v="10"/>
    <x v="13"/>
    <n v="404"/>
    <d v="2022-06-09T00:00:00"/>
    <d v="2022-06-09T00:00:00"/>
    <n v="404"/>
    <n v="1"/>
    <x v="0"/>
    <x v="0"/>
    <x v="2"/>
  </r>
  <r>
    <s v="FJUN610902101"/>
    <d v="2022-06-08T00:00:00"/>
    <x v="10"/>
    <x v="13"/>
    <n v="301"/>
    <d v="2022-06-10T00:00:00"/>
    <d v="2022-06-10T00:00:00"/>
    <n v="301"/>
    <n v="1"/>
    <x v="0"/>
    <x v="0"/>
    <x v="2"/>
  </r>
  <r>
    <s v="FJUN610320601"/>
    <d v="2022-06-08T00:00:00"/>
    <x v="1"/>
    <x v="13"/>
    <n v="359"/>
    <d v="2022-06-10T00:00:00"/>
    <d v="2022-06-10T00:00:00"/>
    <n v="341"/>
    <n v="0"/>
    <x v="0"/>
    <x v="1"/>
    <x v="1"/>
  </r>
  <r>
    <s v="FJUN69720403"/>
    <d v="2022-06-08T00:00:00"/>
    <x v="19"/>
    <x v="13"/>
    <n v="500"/>
    <d v="2022-06-09T00:00:00"/>
    <d v="2022-06-09T00:00:00"/>
    <n v="500"/>
    <n v="1"/>
    <x v="0"/>
    <x v="0"/>
    <x v="1"/>
  </r>
  <r>
    <s v="FJUN610221301"/>
    <d v="2022-06-08T00:00:00"/>
    <x v="26"/>
    <x v="13"/>
    <n v="451"/>
    <d v="2022-06-10T00:00:00"/>
    <d v="2022-06-10T00:00:00"/>
    <n v="406"/>
    <n v="0"/>
    <x v="0"/>
    <x v="1"/>
    <x v="2"/>
  </r>
  <r>
    <s v="FJUN69103501"/>
    <d v="2022-06-08T00:00:00"/>
    <x v="25"/>
    <x v="13"/>
    <n v="376"/>
    <d v="2022-06-09T00:00:00"/>
    <d v="2022-06-09T00:00:00"/>
    <n v="376"/>
    <n v="1"/>
    <x v="0"/>
    <x v="0"/>
    <x v="0"/>
  </r>
  <r>
    <s v="FJUN69621102"/>
    <d v="2022-06-08T00:00:00"/>
    <x v="14"/>
    <x v="13"/>
    <n v="491"/>
    <d v="2022-06-09T00:00:00"/>
    <d v="2022-06-09T00:00:00"/>
    <n v="442"/>
    <n v="0"/>
    <x v="0"/>
    <x v="1"/>
    <x v="2"/>
  </r>
  <r>
    <s v="FJUN611621503"/>
    <d v="2022-06-08T00:00:00"/>
    <x v="14"/>
    <x v="13"/>
    <n v="367"/>
    <d v="2022-06-11T00:00:00"/>
    <d v="2022-06-11T00:00:00"/>
    <n v="367"/>
    <n v="1"/>
    <x v="0"/>
    <x v="0"/>
    <x v="2"/>
  </r>
  <r>
    <s v="FJUN611202602"/>
    <d v="2022-06-08T00:00:00"/>
    <x v="27"/>
    <x v="13"/>
    <n v="311"/>
    <d v="2022-06-11T00:00:00"/>
    <d v="2022-06-11T00:00:00"/>
    <n v="280"/>
    <n v="0"/>
    <x v="0"/>
    <x v="1"/>
    <x v="2"/>
  </r>
  <r>
    <s v="FJUN69102101"/>
    <d v="2022-06-08T00:00:00"/>
    <x v="9"/>
    <x v="13"/>
    <n v="479"/>
    <d v="2022-06-09T00:00:00"/>
    <d v="2022-06-09T00:00:00"/>
    <n v="479"/>
    <n v="1"/>
    <x v="0"/>
    <x v="0"/>
    <x v="2"/>
  </r>
  <r>
    <s v="FJUN611102101"/>
    <d v="2022-06-08T00:00:00"/>
    <x v="9"/>
    <x v="13"/>
    <n v="302"/>
    <d v="2022-06-11T00:00:00"/>
    <d v="2022-06-12T00:00:00"/>
    <n v="302"/>
    <n v="1"/>
    <x v="1"/>
    <x v="1"/>
    <x v="2"/>
  </r>
  <r>
    <s v="FJUN611301603"/>
    <d v="2022-06-08T00:00:00"/>
    <x v="22"/>
    <x v="13"/>
    <n v="437"/>
    <d v="2022-06-11T00:00:00"/>
    <d v="2022-06-11T00:00:00"/>
    <n v="437"/>
    <n v="1"/>
    <x v="0"/>
    <x v="0"/>
    <x v="1"/>
  </r>
  <r>
    <s v="FJUN69520101"/>
    <d v="2022-06-08T00:00:00"/>
    <x v="15"/>
    <x v="13"/>
    <n v="463"/>
    <d v="2022-06-09T00:00:00"/>
    <d v="2022-06-10T00:00:00"/>
    <n v="417"/>
    <n v="0"/>
    <x v="1"/>
    <x v="1"/>
    <x v="1"/>
  </r>
  <r>
    <s v="FJUN611520101"/>
    <d v="2022-06-08T00:00:00"/>
    <x v="15"/>
    <x v="13"/>
    <n v="475"/>
    <d v="2022-06-11T00:00:00"/>
    <d v="2022-06-12T00:00:00"/>
    <n v="427"/>
    <n v="0"/>
    <x v="1"/>
    <x v="1"/>
    <x v="1"/>
  </r>
  <r>
    <s v="FJUN69402401"/>
    <d v="2022-06-08T00:00:00"/>
    <x v="13"/>
    <x v="14"/>
    <n v="352"/>
    <d v="2022-06-09T00:00:00"/>
    <d v="2022-06-08T00:00:00"/>
    <n v="352"/>
    <n v="1"/>
    <x v="0"/>
    <x v="0"/>
    <x v="2"/>
  </r>
  <r>
    <s v="FJUN611503501"/>
    <d v="2022-06-08T00:00:00"/>
    <x v="30"/>
    <x v="14"/>
    <n v="299"/>
    <d v="2022-06-11T00:00:00"/>
    <d v="2022-06-11T00:00:00"/>
    <n v="299"/>
    <n v="1"/>
    <x v="0"/>
    <x v="0"/>
    <x v="0"/>
  </r>
  <r>
    <s v="FJUN69520401"/>
    <d v="2022-06-08T00:00:00"/>
    <x v="15"/>
    <x v="14"/>
    <n v="213"/>
    <d v="2022-06-09T00:00:00"/>
    <d v="2022-06-08T00:00:00"/>
    <n v="192"/>
    <n v="0"/>
    <x v="0"/>
    <x v="1"/>
    <x v="1"/>
  </r>
  <r>
    <s v="FJUN611520401"/>
    <d v="2022-06-08T00:00:00"/>
    <x v="15"/>
    <x v="14"/>
    <n v="416"/>
    <d v="2022-06-11T00:00:00"/>
    <d v="2022-06-13T00:00:00"/>
    <n v="416"/>
    <n v="1"/>
    <x v="1"/>
    <x v="1"/>
    <x v="1"/>
  </r>
  <r>
    <s v="FJUN611320401"/>
    <d v="2022-06-08T00:00:00"/>
    <x v="1"/>
    <x v="14"/>
    <n v="393"/>
    <d v="2022-06-11T00:00:00"/>
    <d v="2022-06-10T00:00:00"/>
    <n v="393"/>
    <n v="1"/>
    <x v="0"/>
    <x v="0"/>
    <x v="1"/>
  </r>
  <r>
    <s v="FJUN610903501"/>
    <d v="2022-06-08T00:00:00"/>
    <x v="11"/>
    <x v="14"/>
    <n v="497"/>
    <d v="2022-06-10T00:00:00"/>
    <d v="2022-06-10T00:00:00"/>
    <n v="398"/>
    <n v="0"/>
    <x v="0"/>
    <x v="1"/>
    <x v="0"/>
  </r>
  <r>
    <s v="FJUN69703401"/>
    <d v="2022-06-08T00:00:00"/>
    <x v="3"/>
    <x v="14"/>
    <n v="211"/>
    <d v="2022-06-09T00:00:00"/>
    <d v="2022-06-10T00:00:00"/>
    <n v="200"/>
    <n v="0"/>
    <x v="1"/>
    <x v="1"/>
    <x v="0"/>
  </r>
  <r>
    <s v="FJUN610721602"/>
    <d v="2022-06-08T00:00:00"/>
    <x v="4"/>
    <x v="14"/>
    <n v="249"/>
    <d v="2022-06-10T00:00:00"/>
    <d v="2022-06-10T00:00:00"/>
    <n v="249"/>
    <n v="1"/>
    <x v="0"/>
    <x v="0"/>
    <x v="2"/>
  </r>
  <r>
    <s v="FJUN610401603"/>
    <d v="2022-06-08T00:00:00"/>
    <x v="20"/>
    <x v="14"/>
    <n v="277"/>
    <d v="2022-06-10T00:00:00"/>
    <d v="2022-06-10T00:00:00"/>
    <n v="277"/>
    <n v="1"/>
    <x v="0"/>
    <x v="0"/>
    <x v="1"/>
  </r>
  <r>
    <s v="FJUN69601501"/>
    <d v="2022-06-08T00:00:00"/>
    <x v="34"/>
    <x v="14"/>
    <n v="313"/>
    <d v="2022-06-09T00:00:00"/>
    <d v="2022-06-09T00:00:00"/>
    <n v="313"/>
    <n v="1"/>
    <x v="0"/>
    <x v="0"/>
    <x v="1"/>
  </r>
  <r>
    <s v="FJUN610601502"/>
    <d v="2022-06-08T00:00:00"/>
    <x v="34"/>
    <x v="14"/>
    <n v="247"/>
    <d v="2022-06-10T00:00:00"/>
    <d v="2022-06-10T00:00:00"/>
    <n v="247"/>
    <n v="1"/>
    <x v="0"/>
    <x v="0"/>
    <x v="1"/>
  </r>
  <r>
    <s v="FJUN611601603"/>
    <d v="2022-06-08T00:00:00"/>
    <x v="34"/>
    <x v="14"/>
    <n v="268"/>
    <d v="2022-06-11T00:00:00"/>
    <d v="2022-06-11T00:00:00"/>
    <n v="241"/>
    <n v="0"/>
    <x v="0"/>
    <x v="1"/>
    <x v="1"/>
  </r>
  <r>
    <s v="FJUN610421402"/>
    <d v="2022-06-08T00:00:00"/>
    <x v="12"/>
    <x v="14"/>
    <n v="250"/>
    <d v="2022-06-10T00:00:00"/>
    <d v="2022-06-11T00:00:00"/>
    <n v="238"/>
    <n v="0"/>
    <x v="1"/>
    <x v="1"/>
    <x v="2"/>
  </r>
  <r>
    <s v="FJUN611420401"/>
    <d v="2022-06-08T00:00:00"/>
    <x v="5"/>
    <x v="14"/>
    <n v="278"/>
    <d v="2022-06-11T00:00:00"/>
    <d v="2022-06-14T00:00:00"/>
    <n v="278"/>
    <n v="1"/>
    <x v="1"/>
    <x v="1"/>
    <x v="1"/>
  </r>
  <r>
    <s v="FJUN69403401"/>
    <d v="2022-06-08T00:00:00"/>
    <x v="6"/>
    <x v="14"/>
    <n v="247"/>
    <d v="2022-06-09T00:00:00"/>
    <d v="2022-06-11T00:00:00"/>
    <n v="222"/>
    <n v="0"/>
    <x v="1"/>
    <x v="1"/>
    <x v="0"/>
  </r>
  <r>
    <s v="FJUN610220603"/>
    <d v="2022-06-08T00:00:00"/>
    <x v="2"/>
    <x v="15"/>
    <n v="150"/>
    <d v="2022-06-10T00:00:00"/>
    <d v="2022-06-10T00:00:00"/>
    <n v="135"/>
    <n v="0"/>
    <x v="0"/>
    <x v="1"/>
    <x v="1"/>
  </r>
  <r>
    <s v="FJUN611720603"/>
    <d v="2022-06-08T00:00:00"/>
    <x v="19"/>
    <x v="15"/>
    <n v="77"/>
    <d v="2022-06-11T00:00:00"/>
    <d v="2022-06-12T00:00:00"/>
    <n v="62"/>
    <n v="0"/>
    <x v="1"/>
    <x v="1"/>
    <x v="1"/>
  </r>
  <r>
    <s v="FJUN69101603"/>
    <d v="2022-06-08T00:00:00"/>
    <x v="24"/>
    <x v="15"/>
    <n v="76"/>
    <d v="2022-06-09T00:00:00"/>
    <d v="2022-06-09T00:00:00"/>
    <n v="61"/>
    <n v="0"/>
    <x v="0"/>
    <x v="1"/>
    <x v="1"/>
  </r>
  <r>
    <s v="FJUN610401603"/>
    <d v="2022-06-08T00:00:00"/>
    <x v="20"/>
    <x v="15"/>
    <n v="122"/>
    <d v="2022-06-10T00:00:00"/>
    <d v="2022-06-10T00:00:00"/>
    <n v="122"/>
    <n v="1"/>
    <x v="0"/>
    <x v="0"/>
    <x v="1"/>
  </r>
  <r>
    <s v="FJUN69403603"/>
    <d v="2022-06-08T00:00:00"/>
    <x v="6"/>
    <x v="15"/>
    <n v="115"/>
    <d v="2022-06-09T00:00:00"/>
    <d v="2022-06-09T00:00:00"/>
    <n v="115"/>
    <n v="1"/>
    <x v="0"/>
    <x v="0"/>
    <x v="0"/>
  </r>
  <r>
    <s v="FJUN611403603"/>
    <d v="2022-06-08T00:00:00"/>
    <x v="6"/>
    <x v="15"/>
    <n v="198"/>
    <d v="2022-06-11T00:00:00"/>
    <d v="2022-06-11T00:00:00"/>
    <n v="198"/>
    <n v="1"/>
    <x v="0"/>
    <x v="0"/>
    <x v="0"/>
  </r>
  <r>
    <s v="FJUN69121603"/>
    <d v="2022-06-08T00:00:00"/>
    <x v="7"/>
    <x v="15"/>
    <n v="74"/>
    <d v="2022-06-09T00:00:00"/>
    <d v="2022-06-09T00:00:00"/>
    <n v="74"/>
    <n v="1"/>
    <x v="0"/>
    <x v="0"/>
    <x v="2"/>
  </r>
  <r>
    <s v="FJUN610121603"/>
    <d v="2022-06-08T00:00:00"/>
    <x v="7"/>
    <x v="15"/>
    <n v="85"/>
    <d v="2022-06-10T00:00:00"/>
    <d v="2022-06-12T00:00:00"/>
    <n v="85"/>
    <n v="1"/>
    <x v="1"/>
    <x v="1"/>
    <x v="2"/>
  </r>
  <r>
    <s v="FJUN611121603"/>
    <d v="2022-06-08T00:00:00"/>
    <x v="7"/>
    <x v="15"/>
    <n v="164"/>
    <d v="2022-06-11T00:00:00"/>
    <d v="2022-06-13T00:00:00"/>
    <n v="164"/>
    <n v="1"/>
    <x v="1"/>
    <x v="1"/>
    <x v="2"/>
  </r>
  <r>
    <s v="FJUN611521603"/>
    <d v="2022-06-08T00:00:00"/>
    <x v="18"/>
    <x v="15"/>
    <n v="121"/>
    <d v="2022-06-11T00:00:00"/>
    <d v="2022-06-13T00:00:00"/>
    <n v="109"/>
    <n v="0"/>
    <x v="1"/>
    <x v="1"/>
    <x v="2"/>
  </r>
  <r>
    <s v="FJUN611622603"/>
    <d v="2022-06-08T00:00:00"/>
    <x v="33"/>
    <x v="15"/>
    <n v="55"/>
    <d v="2022-06-11T00:00:00"/>
    <d v="2022-06-11T00:00:00"/>
    <n v="49"/>
    <n v="0"/>
    <x v="0"/>
    <x v="1"/>
    <x v="0"/>
  </r>
  <r>
    <s v="FJUN69903603"/>
    <d v="2022-06-08T00:00:00"/>
    <x v="11"/>
    <x v="15"/>
    <n v="173"/>
    <d v="2022-06-09T00:00:00"/>
    <d v="2022-06-09T00:00:00"/>
    <n v="156"/>
    <n v="0"/>
    <x v="0"/>
    <x v="1"/>
    <x v="0"/>
  </r>
  <r>
    <s v="FJUN69703603"/>
    <d v="2022-06-08T00:00:00"/>
    <x v="3"/>
    <x v="15"/>
    <n v="186"/>
    <d v="2022-06-09T00:00:00"/>
    <d v="2022-06-08T00:00:00"/>
    <n v="186"/>
    <n v="1"/>
    <x v="0"/>
    <x v="0"/>
    <x v="0"/>
  </r>
  <r>
    <s v="FJUN69303603"/>
    <d v="2022-06-08T00:00:00"/>
    <x v="29"/>
    <x v="15"/>
    <n v="112"/>
    <d v="2022-06-09T00:00:00"/>
    <d v="2022-06-09T00:00:00"/>
    <n v="106"/>
    <n v="0"/>
    <x v="0"/>
    <x v="1"/>
    <x v="0"/>
  </r>
  <r>
    <s v="FJUN610301603"/>
    <d v="2022-06-08T00:00:00"/>
    <x v="22"/>
    <x v="15"/>
    <n v="86"/>
    <d v="2022-06-10T00:00:00"/>
    <d v="2022-06-10T00:00:00"/>
    <n v="86"/>
    <n v="1"/>
    <x v="0"/>
    <x v="0"/>
    <x v="1"/>
  </r>
  <r>
    <s v="FJUN611301603"/>
    <d v="2022-06-08T00:00:00"/>
    <x v="22"/>
    <x v="15"/>
    <n v="102"/>
    <d v="2022-06-11T00:00:00"/>
    <d v="2022-06-11T00:00:00"/>
    <n v="102"/>
    <n v="1"/>
    <x v="0"/>
    <x v="0"/>
    <x v="1"/>
  </r>
  <r>
    <s v="FJUN611702603"/>
    <d v="2022-06-08T00:00:00"/>
    <x v="16"/>
    <x v="15"/>
    <n v="194"/>
    <d v="2022-06-11T00:00:00"/>
    <d v="2022-06-11T00:00:00"/>
    <n v="155"/>
    <n v="0"/>
    <x v="0"/>
    <x v="1"/>
    <x v="2"/>
  </r>
  <r>
    <s v="FJUN610203603"/>
    <d v="2022-06-08T00:00:00"/>
    <x v="0"/>
    <x v="15"/>
    <n v="157"/>
    <d v="2022-06-10T00:00:00"/>
    <d v="2022-06-10T00:00:00"/>
    <n v="157"/>
    <n v="1"/>
    <x v="0"/>
    <x v="0"/>
    <x v="0"/>
  </r>
  <r>
    <s v="FJUN611601603"/>
    <d v="2022-06-08T00:00:00"/>
    <x v="34"/>
    <x v="15"/>
    <n v="161"/>
    <d v="2022-06-11T00:00:00"/>
    <d v="2022-06-11T00:00:00"/>
    <n v="129"/>
    <n v="0"/>
    <x v="0"/>
    <x v="1"/>
    <x v="1"/>
  </r>
  <r>
    <s v="FJUN610721603"/>
    <d v="2022-06-08T00:00:00"/>
    <x v="4"/>
    <x v="15"/>
    <n v="69"/>
    <d v="2022-06-10T00:00:00"/>
    <d v="2022-06-12T00:00:00"/>
    <n v="69"/>
    <n v="1"/>
    <x v="1"/>
    <x v="1"/>
    <x v="2"/>
  </r>
  <r>
    <s v="FJUN611721603"/>
    <d v="2022-06-08T00:00:00"/>
    <x v="4"/>
    <x v="15"/>
    <n v="173"/>
    <d v="2022-06-11T00:00:00"/>
    <d v="2022-06-11T00:00:00"/>
    <n v="173"/>
    <n v="1"/>
    <x v="0"/>
    <x v="0"/>
    <x v="2"/>
  </r>
  <r>
    <s v="FJUN611122603"/>
    <d v="2022-06-08T00:00:00"/>
    <x v="23"/>
    <x v="15"/>
    <n v="75"/>
    <d v="2022-06-11T00:00:00"/>
    <d v="2022-06-12T00:00:00"/>
    <n v="60"/>
    <n v="0"/>
    <x v="1"/>
    <x v="1"/>
    <x v="0"/>
  </r>
  <r>
    <s v="FJUN611402503"/>
    <d v="2022-06-08T00:00:00"/>
    <x v="13"/>
    <x v="16"/>
    <n v="396"/>
    <d v="2022-06-11T00:00:00"/>
    <d v="2022-06-11T00:00:00"/>
    <n v="356"/>
    <n v="0"/>
    <x v="0"/>
    <x v="1"/>
    <x v="2"/>
  </r>
  <r>
    <s v="FJUN69622302"/>
    <d v="2022-06-08T00:00:00"/>
    <x v="33"/>
    <x v="16"/>
    <n v="404"/>
    <d v="2022-06-09T00:00:00"/>
    <d v="2022-06-09T00:00:00"/>
    <n v="364"/>
    <n v="0"/>
    <x v="0"/>
    <x v="1"/>
    <x v="0"/>
  </r>
  <r>
    <s v="FJUN610122503"/>
    <d v="2022-06-08T00:00:00"/>
    <x v="23"/>
    <x v="16"/>
    <n v="360"/>
    <d v="2022-06-10T00:00:00"/>
    <d v="2022-06-13T00:00:00"/>
    <n v="360"/>
    <n v="1"/>
    <x v="1"/>
    <x v="1"/>
    <x v="0"/>
  </r>
  <r>
    <s v="FJUN69320501"/>
    <d v="2022-06-08T00:00:00"/>
    <x v="1"/>
    <x v="16"/>
    <n v="119"/>
    <d v="2022-06-09T00:00:00"/>
    <d v="2022-06-09T00:00:00"/>
    <n v="119"/>
    <n v="1"/>
    <x v="0"/>
    <x v="0"/>
    <x v="1"/>
  </r>
  <r>
    <s v="FJUN610403202"/>
    <d v="2022-06-08T00:00:00"/>
    <x v="6"/>
    <x v="16"/>
    <n v="198"/>
    <d v="2022-06-10T00:00:00"/>
    <d v="2022-06-11T00:00:00"/>
    <n v="198"/>
    <n v="1"/>
    <x v="1"/>
    <x v="1"/>
    <x v="0"/>
  </r>
  <r>
    <s v="FJUN69703503"/>
    <d v="2022-06-08T00:00:00"/>
    <x v="3"/>
    <x v="16"/>
    <n v="443"/>
    <d v="2022-06-09T00:00:00"/>
    <d v="2022-06-09T00:00:00"/>
    <n v="443"/>
    <n v="1"/>
    <x v="0"/>
    <x v="0"/>
    <x v="0"/>
  </r>
  <r>
    <s v="FJUN69503602"/>
    <d v="2022-06-08T00:00:00"/>
    <x v="30"/>
    <x v="16"/>
    <n v="197"/>
    <d v="2022-06-09T00:00:00"/>
    <d v="2022-06-09T00:00:00"/>
    <n v="197"/>
    <n v="1"/>
    <x v="0"/>
    <x v="0"/>
    <x v="0"/>
  </r>
  <r>
    <s v="FJUN611601603"/>
    <d v="2022-06-08T00:00:00"/>
    <x v="34"/>
    <x v="16"/>
    <n v="412"/>
    <d v="2022-06-11T00:00:00"/>
    <d v="2022-06-11T00:00:00"/>
    <n v="371"/>
    <n v="0"/>
    <x v="0"/>
    <x v="1"/>
    <x v="1"/>
  </r>
  <r>
    <s v="FJUN610220202"/>
    <d v="2022-06-08T00:00:00"/>
    <x v="2"/>
    <x v="16"/>
    <n v="316"/>
    <d v="2022-06-10T00:00:00"/>
    <d v="2022-06-11T00:00:00"/>
    <n v="316"/>
    <n v="1"/>
    <x v="1"/>
    <x v="1"/>
    <x v="1"/>
  </r>
  <r>
    <s v="FJUN610521202"/>
    <d v="2022-06-08T00:00:00"/>
    <x v="18"/>
    <x v="16"/>
    <n v="187"/>
    <d v="2022-06-10T00:00:00"/>
    <d v="2022-06-11T00:00:00"/>
    <n v="168"/>
    <n v="0"/>
    <x v="1"/>
    <x v="1"/>
    <x v="2"/>
  </r>
  <r>
    <s v="FJUN611521202"/>
    <d v="2022-06-08T00:00:00"/>
    <x v="18"/>
    <x v="16"/>
    <n v="353"/>
    <d v="2022-06-11T00:00:00"/>
    <d v="2022-06-12T00:00:00"/>
    <n v="353"/>
    <n v="1"/>
    <x v="1"/>
    <x v="1"/>
    <x v="2"/>
  </r>
  <r>
    <s v="FJUN610720202"/>
    <d v="2022-06-08T00:00:00"/>
    <x v="19"/>
    <x v="16"/>
    <n v="170"/>
    <d v="2022-06-10T00:00:00"/>
    <d v="2022-06-10T00:00:00"/>
    <n v="136"/>
    <n v="0"/>
    <x v="0"/>
    <x v="1"/>
    <x v="1"/>
  </r>
  <r>
    <s v="FJUN69522303"/>
    <d v="2022-06-08T00:00:00"/>
    <x v="28"/>
    <x v="16"/>
    <n v="242"/>
    <d v="2022-06-09T00:00:00"/>
    <d v="2022-06-10T00:00:00"/>
    <n v="242"/>
    <n v="1"/>
    <x v="1"/>
    <x v="1"/>
    <x v="0"/>
  </r>
  <r>
    <s v="FJUN610203603"/>
    <d v="2022-06-08T00:00:00"/>
    <x v="0"/>
    <x v="16"/>
    <n v="242"/>
    <d v="2022-06-10T00:00:00"/>
    <d v="2022-06-10T00:00:00"/>
    <n v="230"/>
    <n v="0"/>
    <x v="0"/>
    <x v="1"/>
    <x v="0"/>
  </r>
  <r>
    <s v="FJUN610203303"/>
    <d v="2022-06-08T00:00:00"/>
    <x v="0"/>
    <x v="17"/>
    <n v="82"/>
    <d v="2022-06-10T00:00:00"/>
    <d v="2022-06-13T00:00:00"/>
    <n v="82"/>
    <n v="1"/>
    <x v="1"/>
    <x v="1"/>
    <x v="0"/>
  </r>
  <r>
    <s v="FJUN611103303"/>
    <d v="2022-06-08T00:00:00"/>
    <x v="25"/>
    <x v="17"/>
    <n v="81"/>
    <d v="2022-06-11T00:00:00"/>
    <d v="2022-06-11T00:00:00"/>
    <n v="65"/>
    <n v="0"/>
    <x v="0"/>
    <x v="1"/>
    <x v="0"/>
  </r>
  <r>
    <s v="FJUN69301602"/>
    <d v="2022-06-08T00:00:00"/>
    <x v="22"/>
    <x v="17"/>
    <n v="63"/>
    <d v="2022-06-09T00:00:00"/>
    <d v="2022-06-09T00:00:00"/>
    <n v="63"/>
    <n v="1"/>
    <x v="0"/>
    <x v="0"/>
    <x v="1"/>
  </r>
  <r>
    <s v="FJUN69321502"/>
    <d v="2022-06-08T00:00:00"/>
    <x v="31"/>
    <x v="17"/>
    <n v="27"/>
    <d v="2022-06-09T00:00:00"/>
    <d v="2022-06-09T00:00:00"/>
    <n v="27"/>
    <n v="1"/>
    <x v="0"/>
    <x v="0"/>
    <x v="2"/>
  </r>
  <r>
    <s v="FJUN610321303"/>
    <d v="2022-06-08T00:00:00"/>
    <x v="31"/>
    <x v="17"/>
    <n v="35"/>
    <d v="2022-06-10T00:00:00"/>
    <d v="2022-06-09T00:00:00"/>
    <n v="35"/>
    <n v="1"/>
    <x v="0"/>
    <x v="0"/>
    <x v="2"/>
  </r>
  <r>
    <s v="FJUN69522303"/>
    <d v="2022-06-08T00:00:00"/>
    <x v="28"/>
    <x v="17"/>
    <n v="94"/>
    <d v="2022-06-09T00:00:00"/>
    <d v="2022-06-10T00:00:00"/>
    <n v="94"/>
    <n v="1"/>
    <x v="1"/>
    <x v="1"/>
    <x v="0"/>
  </r>
  <r>
    <s v="FJUN69303603"/>
    <d v="2022-06-08T00:00:00"/>
    <x v="29"/>
    <x v="17"/>
    <n v="71"/>
    <d v="2022-06-09T00:00:00"/>
    <d v="2022-06-09T00:00:00"/>
    <n v="71"/>
    <n v="1"/>
    <x v="0"/>
    <x v="0"/>
    <x v="0"/>
  </r>
  <r>
    <s v="FJUN69420303"/>
    <d v="2022-06-08T00:00:00"/>
    <x v="5"/>
    <x v="17"/>
    <n v="83"/>
    <d v="2022-06-09T00:00:00"/>
    <d v="2022-06-09T00:00:00"/>
    <n v="79"/>
    <n v="0"/>
    <x v="0"/>
    <x v="1"/>
    <x v="1"/>
  </r>
  <r>
    <s v="FJUN610622501"/>
    <d v="2022-06-08T00:00:00"/>
    <x v="33"/>
    <x v="17"/>
    <n v="72"/>
    <d v="2022-06-10T00:00:00"/>
    <d v="2022-06-09T00:00:00"/>
    <n v="72"/>
    <n v="1"/>
    <x v="0"/>
    <x v="0"/>
    <x v="0"/>
  </r>
  <r>
    <s v="FJUN611520303"/>
    <d v="2022-06-08T00:00:00"/>
    <x v="15"/>
    <x v="17"/>
    <n v="67"/>
    <d v="2022-06-11T00:00:00"/>
    <d v="2022-06-14T00:00:00"/>
    <n v="67"/>
    <n v="1"/>
    <x v="1"/>
    <x v="1"/>
    <x v="1"/>
  </r>
  <r>
    <s v="FJUN610501501"/>
    <d v="2022-06-08T00:00:00"/>
    <x v="8"/>
    <x v="17"/>
    <n v="58"/>
    <d v="2022-06-10T00:00:00"/>
    <d v="2022-06-11T00:00:00"/>
    <n v="58"/>
    <n v="1"/>
    <x v="1"/>
    <x v="1"/>
    <x v="1"/>
  </r>
  <r>
    <s v="FJUN610320601"/>
    <d v="2022-06-08T00:00:00"/>
    <x v="1"/>
    <x v="17"/>
    <n v="83"/>
    <d v="2022-06-10T00:00:00"/>
    <d v="2022-06-10T00:00:00"/>
    <n v="79"/>
    <n v="0"/>
    <x v="0"/>
    <x v="1"/>
    <x v="1"/>
  </r>
  <r>
    <s v="FJUN611702603"/>
    <d v="2022-06-08T00:00:00"/>
    <x v="16"/>
    <x v="17"/>
    <n v="76"/>
    <d v="2022-06-11T00:00:00"/>
    <d v="2022-06-11T00:00:00"/>
    <n v="72"/>
    <n v="0"/>
    <x v="0"/>
    <x v="1"/>
    <x v="2"/>
  </r>
  <r>
    <s v="FJUN69202503"/>
    <d v="2022-06-08T00:00:00"/>
    <x v="27"/>
    <x v="17"/>
    <n v="57"/>
    <d v="2022-06-09T00:00:00"/>
    <d v="2022-06-09T00:00:00"/>
    <n v="57"/>
    <n v="1"/>
    <x v="0"/>
    <x v="0"/>
    <x v="2"/>
  </r>
  <r>
    <s v="FJUN611503501"/>
    <d v="2022-06-08T00:00:00"/>
    <x v="30"/>
    <x v="17"/>
    <n v="24"/>
    <d v="2022-06-11T00:00:00"/>
    <d v="2022-06-11T00:00:00"/>
    <n v="22"/>
    <n v="0"/>
    <x v="0"/>
    <x v="1"/>
    <x v="0"/>
  </r>
  <r>
    <s v="FJUN69403603"/>
    <d v="2022-06-08T00:00:00"/>
    <x v="6"/>
    <x v="17"/>
    <n v="43"/>
    <d v="2022-06-09T00:00:00"/>
    <d v="2022-06-09T00:00:00"/>
    <n v="43"/>
    <n v="1"/>
    <x v="0"/>
    <x v="0"/>
    <x v="0"/>
  </r>
  <r>
    <s v="FJUN69902601"/>
    <d v="2022-06-08T00:00:00"/>
    <x v="10"/>
    <x v="17"/>
    <n v="25"/>
    <d v="2022-06-09T00:00:00"/>
    <d v="2022-06-09T00:00:00"/>
    <n v="25"/>
    <n v="1"/>
    <x v="0"/>
    <x v="0"/>
    <x v="2"/>
  </r>
  <r>
    <s v="FJUN610220603"/>
    <d v="2022-06-08T00:00:00"/>
    <x v="2"/>
    <x v="17"/>
    <n v="23"/>
    <d v="2022-06-10T00:00:00"/>
    <d v="2022-06-10T00:00:00"/>
    <n v="21"/>
    <n v="0"/>
    <x v="0"/>
    <x v="1"/>
    <x v="1"/>
  </r>
  <r>
    <s v="FJUN610520503"/>
    <d v="2022-06-08T00:00:00"/>
    <x v="15"/>
    <x v="7"/>
    <n v="190"/>
    <d v="2022-06-10T00:00:00"/>
    <d v="2022-06-13T00:00:00"/>
    <n v="190"/>
    <n v="1"/>
    <x v="1"/>
    <x v="1"/>
    <x v="1"/>
  </r>
  <r>
    <s v="FJUN611603601"/>
    <d v="2022-06-08T00:00:00"/>
    <x v="17"/>
    <x v="1"/>
    <n v="138"/>
    <d v="2022-06-11T00:00:00"/>
    <d v="2022-06-11T00:00:00"/>
    <n v="110"/>
    <n v="0"/>
    <x v="0"/>
    <x v="1"/>
    <x v="0"/>
  </r>
  <r>
    <s v="FJUN69320501"/>
    <d v="2022-06-08T00:00:00"/>
    <x v="1"/>
    <x v="1"/>
    <n v="188"/>
    <d v="2022-06-09T00:00:00"/>
    <d v="2022-06-09T00:00:00"/>
    <n v="188"/>
    <n v="1"/>
    <x v="0"/>
    <x v="0"/>
    <x v="1"/>
  </r>
  <r>
    <s v="FJUN610721602"/>
    <d v="2022-06-08T00:00:00"/>
    <x v="4"/>
    <x v="1"/>
    <n v="453"/>
    <d v="2022-06-10T00:00:00"/>
    <d v="2022-06-10T00:00:00"/>
    <n v="362"/>
    <n v="0"/>
    <x v="0"/>
    <x v="1"/>
    <x v="2"/>
  </r>
  <r>
    <s v="FJUN610420602"/>
    <d v="2022-06-08T00:00:00"/>
    <x v="5"/>
    <x v="1"/>
    <n v="442"/>
    <d v="2022-06-10T00:00:00"/>
    <d v="2022-06-12T00:00:00"/>
    <n v="442"/>
    <n v="1"/>
    <x v="1"/>
    <x v="1"/>
    <x v="1"/>
  </r>
  <r>
    <s v="FJUN69522303"/>
    <d v="2022-06-08T00:00:00"/>
    <x v="28"/>
    <x v="1"/>
    <n v="321"/>
    <d v="2022-06-09T00:00:00"/>
    <d v="2022-06-10T00:00:00"/>
    <n v="289"/>
    <n v="0"/>
    <x v="1"/>
    <x v="1"/>
    <x v="0"/>
  </r>
  <r>
    <s v="FJUN610503502"/>
    <d v="2022-06-08T00:00:00"/>
    <x v="30"/>
    <x v="1"/>
    <n v="497"/>
    <d v="2022-06-10T00:00:00"/>
    <d v="2022-06-10T00:00:00"/>
    <n v="497"/>
    <n v="1"/>
    <x v="0"/>
    <x v="0"/>
    <x v="0"/>
  </r>
  <r>
    <s v="FJUN69720601"/>
    <d v="2022-06-08T00:00:00"/>
    <x v="19"/>
    <x v="1"/>
    <n v="265"/>
    <d v="2022-06-09T00:00:00"/>
    <d v="2022-06-11T00:00:00"/>
    <n v="265"/>
    <n v="1"/>
    <x v="1"/>
    <x v="1"/>
    <x v="1"/>
  </r>
  <r>
    <s v="FJUN611303302"/>
    <d v="2022-06-08T00:00:00"/>
    <x v="29"/>
    <x v="1"/>
    <n v="394"/>
    <d v="2022-06-11T00:00:00"/>
    <d v="2022-06-11T00:00:00"/>
    <n v="394"/>
    <n v="1"/>
    <x v="0"/>
    <x v="0"/>
    <x v="0"/>
  </r>
  <r>
    <s v="FJUN611121203"/>
    <d v="2022-06-08T00:00:00"/>
    <x v="7"/>
    <x v="1"/>
    <n v="379"/>
    <d v="2022-06-11T00:00:00"/>
    <d v="2022-06-12T00:00:00"/>
    <n v="379"/>
    <n v="1"/>
    <x v="1"/>
    <x v="1"/>
    <x v="2"/>
  </r>
  <r>
    <s v="FJUN69221402"/>
    <d v="2022-06-08T00:00:00"/>
    <x v="26"/>
    <x v="1"/>
    <n v="306"/>
    <d v="2022-06-09T00:00:00"/>
    <d v="2022-06-09T00:00:00"/>
    <n v="306"/>
    <n v="1"/>
    <x v="0"/>
    <x v="0"/>
    <x v="2"/>
  </r>
  <r>
    <s v="FJUN610321403"/>
    <d v="2022-06-08T00:00:00"/>
    <x v="31"/>
    <x v="1"/>
    <n v="488"/>
    <d v="2022-06-10T00:00:00"/>
    <d v="2022-06-10T00:00:00"/>
    <n v="488"/>
    <n v="1"/>
    <x v="0"/>
    <x v="0"/>
    <x v="2"/>
  </r>
  <r>
    <s v="FJUN611321203"/>
    <d v="2022-06-08T00:00:00"/>
    <x v="31"/>
    <x v="1"/>
    <n v="374"/>
    <d v="2022-06-11T00:00:00"/>
    <d v="2022-06-11T00:00:00"/>
    <n v="374"/>
    <n v="1"/>
    <x v="0"/>
    <x v="0"/>
    <x v="2"/>
  </r>
  <r>
    <s v="FJUN69601203"/>
    <d v="2022-06-08T00:00:00"/>
    <x v="34"/>
    <x v="1"/>
    <n v="299"/>
    <d v="2022-06-09T00:00:00"/>
    <d v="2022-06-11T00:00:00"/>
    <n v="269"/>
    <n v="0"/>
    <x v="1"/>
    <x v="1"/>
    <x v="1"/>
  </r>
  <r>
    <s v="FJUN610702203"/>
    <d v="2022-06-08T00:00:00"/>
    <x v="16"/>
    <x v="1"/>
    <n v="420"/>
    <d v="2022-06-10T00:00:00"/>
    <d v="2022-06-09T00:00:00"/>
    <n v="399"/>
    <n v="0"/>
    <x v="0"/>
    <x v="1"/>
    <x v="2"/>
  </r>
  <r>
    <s v="FJUN69702302"/>
    <d v="2022-06-08T00:00:00"/>
    <x v="16"/>
    <x v="2"/>
    <n v="25"/>
    <d v="2022-06-09T00:00:00"/>
    <d v="2022-06-08T00:00:00"/>
    <n v="24"/>
    <n v="0"/>
    <x v="0"/>
    <x v="1"/>
    <x v="2"/>
  </r>
  <r>
    <s v="FJUN69622302"/>
    <d v="2022-06-08T00:00:00"/>
    <x v="33"/>
    <x v="2"/>
    <n v="42"/>
    <d v="2022-06-09T00:00:00"/>
    <d v="2022-06-09T00:00:00"/>
    <n v="42"/>
    <n v="1"/>
    <x v="0"/>
    <x v="0"/>
    <x v="0"/>
  </r>
  <r>
    <s v="FJUN611622302"/>
    <d v="2022-06-08T00:00:00"/>
    <x v="33"/>
    <x v="2"/>
    <n v="22"/>
    <d v="2022-06-11T00:00:00"/>
    <d v="2022-06-12T00:00:00"/>
    <n v="22"/>
    <n v="1"/>
    <x v="1"/>
    <x v="1"/>
    <x v="0"/>
  </r>
  <r>
    <s v="FJUN611320302"/>
    <d v="2022-06-08T00:00:00"/>
    <x v="1"/>
    <x v="2"/>
    <n v="31"/>
    <d v="2022-06-11T00:00:00"/>
    <d v="2022-06-14T00:00:00"/>
    <n v="31"/>
    <n v="1"/>
    <x v="1"/>
    <x v="1"/>
    <x v="1"/>
  </r>
  <r>
    <s v="FJUN610321403"/>
    <d v="2022-06-08T00:00:00"/>
    <x v="31"/>
    <x v="2"/>
    <n v="47"/>
    <d v="2022-06-10T00:00:00"/>
    <d v="2022-06-10T00:00:00"/>
    <n v="47"/>
    <n v="1"/>
    <x v="0"/>
    <x v="0"/>
    <x v="2"/>
  </r>
  <r>
    <s v="FJUN69501501"/>
    <d v="2022-06-08T00:00:00"/>
    <x v="8"/>
    <x v="2"/>
    <n v="91"/>
    <d v="2022-06-09T00:00:00"/>
    <d v="2022-06-09T00:00:00"/>
    <n v="86"/>
    <n v="0"/>
    <x v="0"/>
    <x v="1"/>
    <x v="1"/>
  </r>
  <r>
    <s v="FJUN610501302"/>
    <d v="2022-06-08T00:00:00"/>
    <x v="8"/>
    <x v="2"/>
    <n v="20"/>
    <d v="2022-06-10T00:00:00"/>
    <d v="2022-06-10T00:00:00"/>
    <n v="20"/>
    <n v="1"/>
    <x v="0"/>
    <x v="0"/>
    <x v="1"/>
  </r>
  <r>
    <s v="FJUN611501403"/>
    <d v="2022-06-08T00:00:00"/>
    <x v="8"/>
    <x v="2"/>
    <n v="85"/>
    <d v="2022-06-11T00:00:00"/>
    <d v="2022-06-11T00:00:00"/>
    <n v="85"/>
    <n v="1"/>
    <x v="0"/>
    <x v="0"/>
    <x v="1"/>
  </r>
  <r>
    <s v="FJUN611420501"/>
    <d v="2022-06-08T00:00:00"/>
    <x v="5"/>
    <x v="2"/>
    <n v="88"/>
    <d v="2022-06-11T00:00:00"/>
    <d v="2022-06-12T00:00:00"/>
    <n v="88"/>
    <n v="1"/>
    <x v="1"/>
    <x v="1"/>
    <x v="1"/>
  </r>
  <r>
    <s v="FJUN610403302"/>
    <d v="2022-06-08T00:00:00"/>
    <x v="6"/>
    <x v="2"/>
    <n v="65"/>
    <d v="2022-06-10T00:00:00"/>
    <d v="2022-06-10T00:00:00"/>
    <n v="65"/>
    <n v="1"/>
    <x v="0"/>
    <x v="0"/>
    <x v="0"/>
  </r>
  <r>
    <s v="FJUN610902302"/>
    <d v="2022-06-08T00:00:00"/>
    <x v="10"/>
    <x v="2"/>
    <n v="68"/>
    <d v="2022-06-10T00:00:00"/>
    <d v="2022-06-11T00:00:00"/>
    <n v="68"/>
    <n v="1"/>
    <x v="1"/>
    <x v="1"/>
    <x v="2"/>
  </r>
  <r>
    <s v="FJUN611303302"/>
    <d v="2022-06-08T00:00:00"/>
    <x v="29"/>
    <x v="2"/>
    <n v="47"/>
    <d v="2022-06-11T00:00:00"/>
    <d v="2022-06-11T00:00:00"/>
    <n v="47"/>
    <n v="1"/>
    <x v="0"/>
    <x v="0"/>
    <x v="0"/>
  </r>
  <r>
    <s v="FJUN69401302"/>
    <d v="2022-06-08T00:00:00"/>
    <x v="20"/>
    <x v="2"/>
    <n v="98"/>
    <d v="2022-06-09T00:00:00"/>
    <d v="2022-06-09T00:00:00"/>
    <n v="88"/>
    <n v="0"/>
    <x v="0"/>
    <x v="1"/>
    <x v="1"/>
  </r>
  <r>
    <s v="FJUN611401601"/>
    <d v="2022-06-08T00:00:00"/>
    <x v="20"/>
    <x v="2"/>
    <n v="66"/>
    <d v="2022-06-11T00:00:00"/>
    <d v="2022-06-11T00:00:00"/>
    <n v="63"/>
    <n v="0"/>
    <x v="0"/>
    <x v="1"/>
    <x v="1"/>
  </r>
  <r>
    <s v="FJUN69101302"/>
    <d v="2022-06-08T00:00:00"/>
    <x v="24"/>
    <x v="2"/>
    <n v="24"/>
    <d v="2022-06-09T00:00:00"/>
    <d v="2022-06-08T00:00:00"/>
    <n v="24"/>
    <n v="1"/>
    <x v="0"/>
    <x v="0"/>
    <x v="1"/>
  </r>
  <r>
    <s v="FJUN611601603"/>
    <d v="2022-06-08T00:00:00"/>
    <x v="34"/>
    <x v="2"/>
    <n v="88"/>
    <d v="2022-06-11T00:00:00"/>
    <d v="2022-06-11T00:00:00"/>
    <n v="79"/>
    <n v="0"/>
    <x v="0"/>
    <x v="1"/>
    <x v="1"/>
  </r>
  <r>
    <s v="FJUN610121302"/>
    <d v="2022-06-08T00:00:00"/>
    <x v="7"/>
    <x v="2"/>
    <n v="59"/>
    <d v="2022-06-10T00:00:00"/>
    <d v="2022-06-13T00:00:00"/>
    <n v="59"/>
    <n v="1"/>
    <x v="1"/>
    <x v="1"/>
    <x v="2"/>
  </r>
  <r>
    <s v="FJUN610402403"/>
    <d v="2022-06-08T00:00:00"/>
    <x v="13"/>
    <x v="2"/>
    <n v="94"/>
    <d v="2022-06-10T00:00:00"/>
    <d v="2022-06-10T00:00:00"/>
    <n v="94"/>
    <n v="1"/>
    <x v="0"/>
    <x v="0"/>
    <x v="2"/>
  </r>
  <r>
    <s v="FJUN611402302"/>
    <d v="2022-06-08T00:00:00"/>
    <x v="13"/>
    <x v="2"/>
    <n v="96"/>
    <d v="2022-06-11T00:00:00"/>
    <d v="2022-06-12T00:00:00"/>
    <n v="96"/>
    <n v="1"/>
    <x v="1"/>
    <x v="1"/>
    <x v="2"/>
  </r>
  <r>
    <s v="FJUN611301603"/>
    <d v="2022-06-08T00:00:00"/>
    <x v="22"/>
    <x v="2"/>
    <n v="49"/>
    <d v="2022-06-11T00:00:00"/>
    <d v="2022-06-11T00:00:00"/>
    <n v="49"/>
    <n v="1"/>
    <x v="0"/>
    <x v="0"/>
    <x v="1"/>
  </r>
  <r>
    <s v="FJUN611721603"/>
    <d v="2022-06-08T00:00:00"/>
    <x v="4"/>
    <x v="3"/>
    <n v="81"/>
    <d v="2022-06-11T00:00:00"/>
    <d v="2022-06-11T00:00:00"/>
    <n v="81"/>
    <n v="1"/>
    <x v="0"/>
    <x v="0"/>
    <x v="2"/>
  </r>
  <r>
    <s v="FJUN610102301"/>
    <d v="2022-06-08T00:00:00"/>
    <x v="9"/>
    <x v="3"/>
    <n v="40"/>
    <d v="2022-06-10T00:00:00"/>
    <d v="2022-06-11T00:00:00"/>
    <n v="38"/>
    <n v="0"/>
    <x v="1"/>
    <x v="1"/>
    <x v="2"/>
  </r>
  <r>
    <s v="FJUN610122503"/>
    <d v="2022-06-08T00:00:00"/>
    <x v="23"/>
    <x v="3"/>
    <n v="64"/>
    <d v="2022-06-10T00:00:00"/>
    <d v="2022-06-13T00:00:00"/>
    <n v="61"/>
    <n v="0"/>
    <x v="1"/>
    <x v="1"/>
    <x v="0"/>
  </r>
  <r>
    <s v="FJUN610101403"/>
    <d v="2022-06-08T00:00:00"/>
    <x v="24"/>
    <x v="3"/>
    <n v="64"/>
    <d v="2022-06-10T00:00:00"/>
    <d v="2022-06-10T00:00:00"/>
    <n v="64"/>
    <n v="1"/>
    <x v="0"/>
    <x v="0"/>
    <x v="1"/>
  </r>
  <r>
    <s v="FJUN611101501"/>
    <d v="2022-06-08T00:00:00"/>
    <x v="24"/>
    <x v="3"/>
    <n v="98"/>
    <d v="2022-06-11T00:00:00"/>
    <d v="2022-06-11T00:00:00"/>
    <n v="98"/>
    <n v="1"/>
    <x v="0"/>
    <x v="0"/>
    <x v="1"/>
  </r>
  <r>
    <s v="FJUN611421301"/>
    <d v="2022-06-08T00:00:00"/>
    <x v="12"/>
    <x v="3"/>
    <n v="66"/>
    <d v="2022-06-11T00:00:00"/>
    <d v="2022-06-12T00:00:00"/>
    <n v="63"/>
    <n v="0"/>
    <x v="1"/>
    <x v="1"/>
    <x v="2"/>
  </r>
  <r>
    <s v="FJUN69720301"/>
    <d v="2022-06-08T00:00:00"/>
    <x v="19"/>
    <x v="3"/>
    <n v="30"/>
    <d v="2022-06-09T00:00:00"/>
    <d v="2022-06-10T00:00:00"/>
    <n v="28"/>
    <n v="0"/>
    <x v="1"/>
    <x v="1"/>
    <x v="1"/>
  </r>
  <r>
    <s v="FJUN611720603"/>
    <d v="2022-06-08T00:00:00"/>
    <x v="19"/>
    <x v="3"/>
    <n v="43"/>
    <d v="2022-06-11T00:00:00"/>
    <d v="2022-06-12T00:00:00"/>
    <n v="43"/>
    <n v="1"/>
    <x v="1"/>
    <x v="1"/>
    <x v="1"/>
  </r>
  <r>
    <s v="FJUN610321403"/>
    <d v="2022-06-08T00:00:00"/>
    <x v="31"/>
    <x v="3"/>
    <n v="38"/>
    <d v="2022-06-10T00:00:00"/>
    <d v="2022-06-10T00:00:00"/>
    <n v="38"/>
    <n v="1"/>
    <x v="0"/>
    <x v="0"/>
    <x v="2"/>
  </r>
  <r>
    <s v="FJUN69121301"/>
    <d v="2022-06-08T00:00:00"/>
    <x v="7"/>
    <x v="3"/>
    <n v="47"/>
    <d v="2022-06-09T00:00:00"/>
    <d v="2022-06-08T00:00:00"/>
    <n v="47"/>
    <n v="1"/>
    <x v="0"/>
    <x v="0"/>
    <x v="2"/>
  </r>
  <r>
    <s v="FJUN611501403"/>
    <d v="2022-06-08T00:00:00"/>
    <x v="8"/>
    <x v="3"/>
    <n v="100"/>
    <d v="2022-06-11T00:00:00"/>
    <d v="2022-06-11T00:00:00"/>
    <n v="95"/>
    <n v="0"/>
    <x v="0"/>
    <x v="1"/>
    <x v="1"/>
  </r>
  <r>
    <s v="FJUN610402403"/>
    <d v="2022-06-08T00:00:00"/>
    <x v="13"/>
    <x v="3"/>
    <n v="68"/>
    <d v="2022-06-10T00:00:00"/>
    <d v="2022-06-10T00:00:00"/>
    <n v="68"/>
    <n v="1"/>
    <x v="0"/>
    <x v="0"/>
    <x v="2"/>
  </r>
  <r>
    <s v="FJUN610221301"/>
    <d v="2022-06-08T00:00:00"/>
    <x v="26"/>
    <x v="3"/>
    <n v="32"/>
    <d v="2022-06-10T00:00:00"/>
    <d v="2022-06-10T00:00:00"/>
    <n v="32"/>
    <n v="1"/>
    <x v="0"/>
    <x v="0"/>
    <x v="2"/>
  </r>
  <r>
    <s v="FJUN611301603"/>
    <d v="2022-06-08T00:00:00"/>
    <x v="22"/>
    <x v="3"/>
    <n v="87"/>
    <d v="2022-06-11T00:00:00"/>
    <d v="2022-06-11T00:00:00"/>
    <n v="87"/>
    <n v="1"/>
    <x v="0"/>
    <x v="0"/>
    <x v="1"/>
  </r>
  <r>
    <s v="FJUN611303302"/>
    <d v="2022-06-08T00:00:00"/>
    <x v="29"/>
    <x v="3"/>
    <n v="21"/>
    <d v="2022-06-11T00:00:00"/>
    <d v="2022-06-11T00:00:00"/>
    <n v="21"/>
    <n v="1"/>
    <x v="0"/>
    <x v="0"/>
    <x v="0"/>
  </r>
  <r>
    <s v="FJUN611402503"/>
    <d v="2022-06-08T00:00:00"/>
    <x v="13"/>
    <x v="4"/>
    <n v="374"/>
    <d v="2022-06-11T00:00:00"/>
    <d v="2022-06-11T00:00:00"/>
    <n v="374"/>
    <n v="1"/>
    <x v="0"/>
    <x v="0"/>
    <x v="2"/>
  </r>
  <r>
    <s v="FJUN611521603"/>
    <d v="2022-06-08T00:00:00"/>
    <x v="18"/>
    <x v="4"/>
    <n v="461"/>
    <d v="2022-06-11T00:00:00"/>
    <d v="2022-06-13T00:00:00"/>
    <n v="461"/>
    <n v="1"/>
    <x v="1"/>
    <x v="1"/>
    <x v="2"/>
  </r>
  <r>
    <s v="FJUN611522502"/>
    <d v="2022-06-08T00:00:00"/>
    <x v="28"/>
    <x v="4"/>
    <n v="459"/>
    <d v="2022-06-11T00:00:00"/>
    <d v="2022-06-13T00:00:00"/>
    <n v="459"/>
    <n v="1"/>
    <x v="1"/>
    <x v="1"/>
    <x v="0"/>
  </r>
  <r>
    <s v="FJUN69902601"/>
    <d v="2022-06-08T00:00:00"/>
    <x v="10"/>
    <x v="4"/>
    <n v="458"/>
    <d v="2022-06-09T00:00:00"/>
    <d v="2022-06-09T00:00:00"/>
    <n v="458"/>
    <n v="1"/>
    <x v="0"/>
    <x v="0"/>
    <x v="2"/>
  </r>
  <r>
    <s v="FJUN610720202"/>
    <d v="2022-06-08T00:00:00"/>
    <x v="19"/>
    <x v="4"/>
    <n v="322"/>
    <d v="2022-06-10T00:00:00"/>
    <d v="2022-06-10T00:00:00"/>
    <n v="258"/>
    <n v="0"/>
    <x v="0"/>
    <x v="1"/>
    <x v="1"/>
  </r>
  <r>
    <s v="FJUN611720402"/>
    <d v="2022-06-08T00:00:00"/>
    <x v="19"/>
    <x v="4"/>
    <n v="493"/>
    <d v="2022-06-11T00:00:00"/>
    <d v="2022-06-11T00:00:00"/>
    <n v="493"/>
    <n v="1"/>
    <x v="0"/>
    <x v="0"/>
    <x v="1"/>
  </r>
  <r>
    <s v="FJUN610903501"/>
    <d v="2022-06-08T00:00:00"/>
    <x v="11"/>
    <x v="4"/>
    <n v="318"/>
    <d v="2022-06-10T00:00:00"/>
    <d v="2022-06-10T00:00:00"/>
    <n v="254"/>
    <n v="0"/>
    <x v="0"/>
    <x v="1"/>
    <x v="0"/>
  </r>
  <r>
    <s v="FJUN611703403"/>
    <d v="2022-06-08T00:00:00"/>
    <x v="3"/>
    <x v="4"/>
    <n v="432"/>
    <d v="2022-06-11T00:00:00"/>
    <d v="2022-06-11T00:00:00"/>
    <n v="432"/>
    <n v="1"/>
    <x v="0"/>
    <x v="0"/>
    <x v="0"/>
  </r>
  <r>
    <s v="FJUN69220102"/>
    <d v="2022-06-08T00:00:00"/>
    <x v="2"/>
    <x v="4"/>
    <n v="442"/>
    <d v="2022-06-09T00:00:00"/>
    <d v="2022-06-10T00:00:00"/>
    <n v="442"/>
    <n v="1"/>
    <x v="1"/>
    <x v="1"/>
    <x v="1"/>
  </r>
  <r>
    <s v="FJUN610201102"/>
    <d v="2022-06-08T00:00:00"/>
    <x v="32"/>
    <x v="4"/>
    <n v="313"/>
    <d v="2022-06-10T00:00:00"/>
    <d v="2022-06-12T00:00:00"/>
    <n v="313"/>
    <n v="1"/>
    <x v="1"/>
    <x v="1"/>
    <x v="1"/>
  </r>
  <r>
    <s v="FJUN69621102"/>
    <d v="2022-06-08T00:00:00"/>
    <x v="14"/>
    <x v="4"/>
    <n v="496"/>
    <d v="2022-06-09T00:00:00"/>
    <d v="2022-06-09T00:00:00"/>
    <n v="496"/>
    <n v="1"/>
    <x v="0"/>
    <x v="0"/>
    <x v="2"/>
  </r>
  <r>
    <s v="FJUN610603502"/>
    <d v="2022-06-08T00:00:00"/>
    <x v="17"/>
    <x v="4"/>
    <n v="334"/>
    <d v="2022-06-10T00:00:00"/>
    <d v="2022-06-10T00:00:00"/>
    <n v="334"/>
    <n v="1"/>
    <x v="0"/>
    <x v="0"/>
    <x v="0"/>
  </r>
  <r>
    <s v="FJUN611102502"/>
    <d v="2022-06-08T00:00:00"/>
    <x v="9"/>
    <x v="5"/>
    <n v="168"/>
    <d v="2022-06-11T00:00:00"/>
    <d v="2022-06-10T00:00:00"/>
    <n v="168"/>
    <n v="1"/>
    <x v="0"/>
    <x v="0"/>
    <x v="2"/>
  </r>
  <r>
    <s v="FJUN69122502"/>
    <d v="2022-06-08T00:00:00"/>
    <x v="23"/>
    <x v="5"/>
    <n v="118"/>
    <d v="2022-06-09T00:00:00"/>
    <d v="2022-06-08T00:00:00"/>
    <n v="94"/>
    <n v="0"/>
    <x v="0"/>
    <x v="1"/>
    <x v="0"/>
  </r>
  <r>
    <s v="FJUN610603502"/>
    <d v="2022-06-08T00:00:00"/>
    <x v="17"/>
    <x v="5"/>
    <n v="243"/>
    <d v="2022-06-10T00:00:00"/>
    <d v="2022-06-10T00:00:00"/>
    <n v="243"/>
    <n v="1"/>
    <x v="0"/>
    <x v="0"/>
    <x v="0"/>
  </r>
  <r>
    <s v="FJUN611902502"/>
    <d v="2022-06-08T00:00:00"/>
    <x v="10"/>
    <x v="5"/>
    <n v="152"/>
    <d v="2022-06-11T00:00:00"/>
    <d v="2022-06-11T00:00:00"/>
    <n v="122"/>
    <n v="0"/>
    <x v="0"/>
    <x v="1"/>
    <x v="2"/>
  </r>
  <r>
    <s v="FJUN69503602"/>
    <d v="2022-06-08T00:00:00"/>
    <x v="30"/>
    <x v="5"/>
    <n v="170"/>
    <d v="2022-06-09T00:00:00"/>
    <d v="2022-06-09T00:00:00"/>
    <n v="170"/>
    <n v="1"/>
    <x v="0"/>
    <x v="0"/>
    <x v="0"/>
  </r>
  <r>
    <s v="FJUN610503502"/>
    <d v="2022-06-08T00:00:00"/>
    <x v="30"/>
    <x v="5"/>
    <n v="220"/>
    <d v="2022-06-10T00:00:00"/>
    <d v="2022-06-10T00:00:00"/>
    <n v="220"/>
    <n v="1"/>
    <x v="0"/>
    <x v="0"/>
    <x v="0"/>
  </r>
  <r>
    <s v="FJUN610101502"/>
    <d v="2022-06-08T00:00:00"/>
    <x v="24"/>
    <x v="5"/>
    <n v="107"/>
    <d v="2022-06-10T00:00:00"/>
    <d v="2022-06-11T00:00:00"/>
    <n v="107"/>
    <n v="1"/>
    <x v="1"/>
    <x v="1"/>
    <x v="1"/>
  </r>
  <r>
    <s v="FJUN610401603"/>
    <d v="2022-06-08T00:00:00"/>
    <x v="20"/>
    <x v="5"/>
    <n v="214"/>
    <d v="2022-06-10T00:00:00"/>
    <d v="2022-06-10T00:00:00"/>
    <n v="214"/>
    <n v="1"/>
    <x v="0"/>
    <x v="0"/>
    <x v="1"/>
  </r>
  <r>
    <s v="FJUN610721602"/>
    <d v="2022-06-08T00:00:00"/>
    <x v="4"/>
    <x v="5"/>
    <n v="122"/>
    <d v="2022-06-10T00:00:00"/>
    <d v="2022-06-10T00:00:00"/>
    <n v="122"/>
    <n v="1"/>
    <x v="0"/>
    <x v="0"/>
    <x v="2"/>
  </r>
  <r>
    <s v="FJUN611403601"/>
    <d v="2022-06-08T00:00:00"/>
    <x v="6"/>
    <x v="5"/>
    <n v="126"/>
    <d v="2022-06-11T00:00:00"/>
    <d v="2022-06-12T00:00:00"/>
    <n v="126"/>
    <n v="1"/>
    <x v="1"/>
    <x v="1"/>
    <x v="0"/>
  </r>
  <r>
    <s v="FJUN69321502"/>
    <d v="2022-06-08T00:00:00"/>
    <x v="31"/>
    <x v="5"/>
    <n v="213"/>
    <d v="2022-06-09T00:00:00"/>
    <d v="2022-06-09T00:00:00"/>
    <n v="213"/>
    <n v="1"/>
    <x v="0"/>
    <x v="0"/>
    <x v="2"/>
  </r>
  <r>
    <s v="FJUN610501502"/>
    <d v="2022-06-08T00:00:00"/>
    <x v="8"/>
    <x v="5"/>
    <n v="166"/>
    <d v="2022-06-10T00:00:00"/>
    <d v="2022-06-12T00:00:00"/>
    <n v="166"/>
    <n v="1"/>
    <x v="1"/>
    <x v="1"/>
    <x v="1"/>
  </r>
  <r>
    <s v="FJUN610601502"/>
    <d v="2022-06-08T00:00:00"/>
    <x v="34"/>
    <x v="5"/>
    <n v="224"/>
    <d v="2022-06-10T00:00:00"/>
    <d v="2022-06-10T00:00:00"/>
    <n v="213"/>
    <n v="0"/>
    <x v="0"/>
    <x v="1"/>
    <x v="1"/>
  </r>
  <r>
    <s v="FJUN69522502"/>
    <d v="2022-06-08T00:00:00"/>
    <x v="28"/>
    <x v="5"/>
    <n v="167"/>
    <d v="2022-06-09T00:00:00"/>
    <d v="2022-06-11T00:00:00"/>
    <n v="150"/>
    <n v="0"/>
    <x v="1"/>
    <x v="1"/>
    <x v="0"/>
  </r>
  <r>
    <s v="FJUN610421502"/>
    <d v="2022-06-08T00:00:00"/>
    <x v="12"/>
    <x v="5"/>
    <n v="197"/>
    <d v="2022-06-10T00:00:00"/>
    <d v="2022-06-12T00:00:00"/>
    <n v="187"/>
    <n v="0"/>
    <x v="1"/>
    <x v="1"/>
    <x v="2"/>
  </r>
  <r>
    <s v="FJUN611421502"/>
    <d v="2022-06-08T00:00:00"/>
    <x v="12"/>
    <x v="5"/>
    <n v="195"/>
    <d v="2022-06-11T00:00:00"/>
    <d v="2022-06-13T00:00:00"/>
    <n v="185"/>
    <n v="0"/>
    <x v="1"/>
    <x v="1"/>
    <x v="2"/>
  </r>
  <r>
    <s v="FJUN611522502"/>
    <d v="2022-06-08T00:00:00"/>
    <x v="28"/>
    <x v="5"/>
    <n v="165"/>
    <d v="2022-06-11T00:00:00"/>
    <d v="2022-06-13T00:00:00"/>
    <n v="157"/>
    <n v="0"/>
    <x v="1"/>
    <x v="1"/>
    <x v="0"/>
  </r>
  <r>
    <s v="FJUN69403403"/>
    <d v="2022-06-08T00:00:00"/>
    <x v="6"/>
    <x v="6"/>
    <n v="290"/>
    <d v="2022-06-09T00:00:00"/>
    <d v="2022-06-10T00:00:00"/>
    <n v="290"/>
    <n v="1"/>
    <x v="1"/>
    <x v="1"/>
    <x v="0"/>
  </r>
  <r>
    <s v="FJUN610520403"/>
    <d v="2022-06-08T00:00:00"/>
    <x v="15"/>
    <x v="6"/>
    <n v="424"/>
    <d v="2022-06-10T00:00:00"/>
    <d v="2022-06-11T00:00:00"/>
    <n v="339"/>
    <n v="0"/>
    <x v="1"/>
    <x v="1"/>
    <x v="1"/>
  </r>
  <r>
    <s v="FJUN69421403"/>
    <d v="2022-06-08T00:00:00"/>
    <x v="12"/>
    <x v="6"/>
    <n v="378"/>
    <d v="2022-06-09T00:00:00"/>
    <d v="2022-06-10T00:00:00"/>
    <n v="359"/>
    <n v="0"/>
    <x v="1"/>
    <x v="1"/>
    <x v="2"/>
  </r>
  <r>
    <s v="FJUN610402403"/>
    <d v="2022-06-08T00:00:00"/>
    <x v="13"/>
    <x v="6"/>
    <n v="452"/>
    <d v="2022-06-10T00:00:00"/>
    <d v="2022-06-10T00:00:00"/>
    <n v="452"/>
    <n v="1"/>
    <x v="0"/>
    <x v="0"/>
    <x v="2"/>
  </r>
  <r>
    <s v="FJUN610321403"/>
    <d v="2022-06-08T00:00:00"/>
    <x v="31"/>
    <x v="6"/>
    <n v="380"/>
    <d v="2022-06-10T00:00:00"/>
    <d v="2022-06-10T00:00:00"/>
    <n v="380"/>
    <n v="1"/>
    <x v="0"/>
    <x v="0"/>
    <x v="2"/>
  </r>
  <r>
    <s v="FJUN610501403"/>
    <d v="2022-06-08T00:00:00"/>
    <x v="8"/>
    <x v="6"/>
    <n v="444"/>
    <d v="2022-06-10T00:00:00"/>
    <d v="2022-06-13T00:00:00"/>
    <n v="444"/>
    <n v="1"/>
    <x v="1"/>
    <x v="1"/>
    <x v="1"/>
  </r>
  <r>
    <s v="FJUN611501403"/>
    <d v="2022-06-08T00:00:00"/>
    <x v="8"/>
    <x v="6"/>
    <n v="261"/>
    <d v="2022-06-11T00:00:00"/>
    <d v="2022-06-11T00:00:00"/>
    <n v="235"/>
    <n v="0"/>
    <x v="0"/>
    <x v="1"/>
    <x v="1"/>
  </r>
  <r>
    <s v="FJUN69420403"/>
    <d v="2022-06-08T00:00:00"/>
    <x v="5"/>
    <x v="6"/>
    <n v="378"/>
    <d v="2022-06-09T00:00:00"/>
    <d v="2022-06-12T00:00:00"/>
    <n v="359"/>
    <n v="0"/>
    <x v="1"/>
    <x v="1"/>
    <x v="1"/>
  </r>
  <r>
    <s v="FJUN610420403"/>
    <d v="2022-06-08T00:00:00"/>
    <x v="5"/>
    <x v="6"/>
    <n v="323"/>
    <d v="2022-06-10T00:00:00"/>
    <d v="2022-06-13T00:00:00"/>
    <n v="323"/>
    <n v="1"/>
    <x v="1"/>
    <x v="1"/>
    <x v="1"/>
  </r>
  <r>
    <s v="FJUN610201501"/>
    <d v="2022-06-08T00:00:00"/>
    <x v="32"/>
    <x v="6"/>
    <n v="316"/>
    <d v="2022-06-10T00:00:00"/>
    <d v="2022-06-10T00:00:00"/>
    <n v="300"/>
    <n v="0"/>
    <x v="0"/>
    <x v="1"/>
    <x v="1"/>
  </r>
  <r>
    <s v="FJUN69221403"/>
    <d v="2022-06-08T00:00:00"/>
    <x v="26"/>
    <x v="6"/>
    <n v="266"/>
    <d v="2022-06-09T00:00:00"/>
    <d v="2022-06-11T00:00:00"/>
    <n v="266"/>
    <n v="1"/>
    <x v="1"/>
    <x v="1"/>
    <x v="2"/>
  </r>
  <r>
    <s v="FJUN610721602"/>
    <d v="2022-06-08T00:00:00"/>
    <x v="4"/>
    <x v="6"/>
    <n v="454"/>
    <d v="2022-06-10T00:00:00"/>
    <d v="2022-06-10T00:00:00"/>
    <n v="454"/>
    <n v="1"/>
    <x v="0"/>
    <x v="0"/>
    <x v="2"/>
  </r>
  <r>
    <s v="FJUN611703403"/>
    <d v="2022-06-08T00:00:00"/>
    <x v="3"/>
    <x v="6"/>
    <n v="361"/>
    <d v="2022-06-11T00:00:00"/>
    <d v="2022-06-11T00:00:00"/>
    <n v="361"/>
    <n v="1"/>
    <x v="0"/>
    <x v="0"/>
    <x v="0"/>
  </r>
  <r>
    <s v="FJUN611102403"/>
    <d v="2022-06-08T00:00:00"/>
    <x v="9"/>
    <x v="6"/>
    <n v="376"/>
    <d v="2022-06-11T00:00:00"/>
    <d v="2022-06-11T00:00:00"/>
    <n v="376"/>
    <n v="1"/>
    <x v="0"/>
    <x v="0"/>
    <x v="2"/>
  </r>
  <r>
    <s v="FJUN610101403"/>
    <d v="2022-06-08T00:00:00"/>
    <x v="24"/>
    <x v="6"/>
    <n v="222"/>
    <d v="2022-06-10T00:00:00"/>
    <d v="2022-06-10T00:00:00"/>
    <n v="211"/>
    <n v="0"/>
    <x v="0"/>
    <x v="1"/>
    <x v="1"/>
  </r>
  <r>
    <s v="FJUN69720403"/>
    <d v="2022-06-08T00:00:00"/>
    <x v="19"/>
    <x v="6"/>
    <n v="267"/>
    <d v="2022-06-09T00:00:00"/>
    <d v="2022-06-09T00:00:00"/>
    <n v="267"/>
    <n v="1"/>
    <x v="0"/>
    <x v="0"/>
    <x v="1"/>
  </r>
  <r>
    <s v="FJUN69121403"/>
    <d v="2022-06-08T00:00:00"/>
    <x v="7"/>
    <x v="6"/>
    <n v="319"/>
    <d v="2022-06-09T00:00:00"/>
    <d v="2022-06-11T00:00:00"/>
    <n v="319"/>
    <n v="1"/>
    <x v="1"/>
    <x v="1"/>
    <x v="2"/>
  </r>
  <r>
    <s v="FJUN69301602"/>
    <d v="2022-06-08T00:00:00"/>
    <x v="22"/>
    <x v="6"/>
    <n v="427"/>
    <d v="2022-06-09T00:00:00"/>
    <d v="2022-06-09T00:00:00"/>
    <n v="427"/>
    <n v="1"/>
    <x v="0"/>
    <x v="0"/>
    <x v="1"/>
  </r>
  <r>
    <s v="FJUN611622603"/>
    <d v="2022-06-08T00:00:00"/>
    <x v="33"/>
    <x v="6"/>
    <n v="291"/>
    <d v="2022-06-11T00:00:00"/>
    <d v="2022-06-11T00:00:00"/>
    <n v="291"/>
    <n v="1"/>
    <x v="0"/>
    <x v="0"/>
    <x v="0"/>
  </r>
  <r>
    <s v="FJUN611720503"/>
    <d v="2022-06-08T00:00:00"/>
    <x v="19"/>
    <x v="7"/>
    <n v="232"/>
    <d v="2022-06-11T00:00:00"/>
    <d v="2022-06-10T00:00:00"/>
    <n v="232"/>
    <n v="1"/>
    <x v="0"/>
    <x v="0"/>
    <x v="1"/>
  </r>
  <r>
    <s v="FJUN69220503"/>
    <d v="2022-06-08T00:00:00"/>
    <x v="2"/>
    <x v="7"/>
    <n v="242"/>
    <d v="2022-06-09T00:00:00"/>
    <d v="2022-06-11T00:00:00"/>
    <n v="242"/>
    <n v="1"/>
    <x v="1"/>
    <x v="1"/>
    <x v="1"/>
  </r>
  <r>
    <s v="FJUN610220603"/>
    <d v="2022-06-08T00:00:00"/>
    <x v="2"/>
    <x v="7"/>
    <n v="219"/>
    <d v="2022-06-10T00:00:00"/>
    <d v="2022-06-10T00:00:00"/>
    <n v="219"/>
    <n v="1"/>
    <x v="0"/>
    <x v="0"/>
    <x v="1"/>
  </r>
  <r>
    <s v="FJUN69703503"/>
    <d v="2022-06-08T00:00:00"/>
    <x v="3"/>
    <x v="7"/>
    <n v="246"/>
    <d v="2022-06-09T00:00:00"/>
    <d v="2022-06-09T00:00:00"/>
    <n v="246"/>
    <n v="1"/>
    <x v="0"/>
    <x v="0"/>
    <x v="0"/>
  </r>
  <r>
    <s v="FJUN69903603"/>
    <d v="2022-06-08T00:00:00"/>
    <x v="11"/>
    <x v="7"/>
    <n v="103"/>
    <d v="2022-06-09T00:00:00"/>
    <d v="2022-06-09T00:00:00"/>
    <n v="98"/>
    <n v="0"/>
    <x v="0"/>
    <x v="1"/>
    <x v="0"/>
  </r>
  <r>
    <s v="FJUN611121502"/>
    <d v="2022-06-09T00:00:00"/>
    <x v="7"/>
    <x v="5"/>
    <n v="152"/>
    <d v="2022-06-11T00:00:00"/>
    <d v="2022-06-14T00:00:00"/>
    <n v="137"/>
    <n v="0"/>
    <x v="1"/>
    <x v="1"/>
    <x v="2"/>
  </r>
  <r>
    <s v="FJUN610422602"/>
    <d v="2022-06-09T00:00:00"/>
    <x v="21"/>
    <x v="1"/>
    <n v="307"/>
    <d v="2022-06-10T00:00:00"/>
    <d v="2022-06-12T00:00:00"/>
    <n v="307"/>
    <n v="1"/>
    <x v="1"/>
    <x v="1"/>
    <x v="0"/>
  </r>
  <r>
    <s v="FJUN610703503"/>
    <d v="2022-06-09T00:00:00"/>
    <x v="3"/>
    <x v="1"/>
    <n v="217"/>
    <d v="2022-06-10T00:00:00"/>
    <d v="2022-06-10T00:00:00"/>
    <n v="217"/>
    <n v="1"/>
    <x v="0"/>
    <x v="0"/>
    <x v="0"/>
  </r>
  <r>
    <s v="FJUN610521203"/>
    <d v="2022-06-09T00:00:00"/>
    <x v="18"/>
    <x v="1"/>
    <n v="429"/>
    <d v="2022-06-10T00:00:00"/>
    <d v="2022-06-10T00:00:00"/>
    <n v="408"/>
    <n v="0"/>
    <x v="0"/>
    <x v="1"/>
    <x v="2"/>
  </r>
  <r>
    <s v="FJUN612521203"/>
    <d v="2022-06-09T00:00:00"/>
    <x v="18"/>
    <x v="1"/>
    <n v="348"/>
    <d v="2022-06-12T00:00:00"/>
    <d v="2022-06-11T00:00:00"/>
    <n v="313"/>
    <n v="0"/>
    <x v="0"/>
    <x v="1"/>
    <x v="2"/>
  </r>
  <r>
    <s v="FJUN611721503"/>
    <d v="2022-06-09T00:00:00"/>
    <x v="4"/>
    <x v="1"/>
    <n v="386"/>
    <d v="2022-06-11T00:00:00"/>
    <d v="2022-06-11T00:00:00"/>
    <n v="386"/>
    <n v="1"/>
    <x v="0"/>
    <x v="0"/>
    <x v="2"/>
  </r>
  <r>
    <s v="FJUN610522203"/>
    <d v="2022-06-09T00:00:00"/>
    <x v="28"/>
    <x v="1"/>
    <n v="398"/>
    <d v="2022-06-10T00:00:00"/>
    <d v="2022-06-10T00:00:00"/>
    <n v="398"/>
    <n v="1"/>
    <x v="0"/>
    <x v="0"/>
    <x v="0"/>
  </r>
  <r>
    <s v="FJUN612522602"/>
    <d v="2022-06-09T00:00:00"/>
    <x v="28"/>
    <x v="1"/>
    <n v="428"/>
    <d v="2022-06-12T00:00:00"/>
    <d v="2022-06-13T00:00:00"/>
    <n v="428"/>
    <n v="1"/>
    <x v="1"/>
    <x v="1"/>
    <x v="0"/>
  </r>
  <r>
    <s v="FJUN612301501"/>
    <d v="2022-06-09T00:00:00"/>
    <x v="22"/>
    <x v="1"/>
    <n v="355"/>
    <d v="2022-06-12T00:00:00"/>
    <d v="2022-06-12T00:00:00"/>
    <n v="355"/>
    <n v="1"/>
    <x v="0"/>
    <x v="0"/>
    <x v="1"/>
  </r>
  <r>
    <s v="FJUN611503203"/>
    <d v="2022-06-09T00:00:00"/>
    <x v="30"/>
    <x v="1"/>
    <n v="167"/>
    <d v="2022-06-11T00:00:00"/>
    <d v="2022-06-14T00:00:00"/>
    <n v="150"/>
    <n v="0"/>
    <x v="1"/>
    <x v="1"/>
    <x v="0"/>
  </r>
  <r>
    <s v="FJUN610303203"/>
    <d v="2022-06-09T00:00:00"/>
    <x v="29"/>
    <x v="1"/>
    <n v="150"/>
    <d v="2022-06-10T00:00:00"/>
    <d v="2022-06-11T00:00:00"/>
    <n v="150"/>
    <n v="1"/>
    <x v="1"/>
    <x v="1"/>
    <x v="0"/>
  </r>
  <r>
    <s v="FJUN610221601"/>
    <d v="2022-06-09T00:00:00"/>
    <x v="26"/>
    <x v="1"/>
    <n v="231"/>
    <d v="2022-06-10T00:00:00"/>
    <d v="2022-06-10T00:00:00"/>
    <n v="231"/>
    <n v="1"/>
    <x v="0"/>
    <x v="0"/>
    <x v="2"/>
  </r>
  <r>
    <s v="FJUN610201603"/>
    <d v="2022-06-09T00:00:00"/>
    <x v="32"/>
    <x v="1"/>
    <n v="157"/>
    <d v="2022-06-10T00:00:00"/>
    <d v="2022-06-10T00:00:00"/>
    <n v="157"/>
    <n v="1"/>
    <x v="0"/>
    <x v="0"/>
    <x v="1"/>
  </r>
  <r>
    <s v="FJUN610501603"/>
    <d v="2022-06-09T00:00:00"/>
    <x v="8"/>
    <x v="1"/>
    <n v="368"/>
    <d v="2022-06-10T00:00:00"/>
    <d v="2022-06-10T00:00:00"/>
    <n v="368"/>
    <n v="1"/>
    <x v="0"/>
    <x v="0"/>
    <x v="1"/>
  </r>
  <r>
    <s v="FJUN611622601"/>
    <d v="2022-06-09T00:00:00"/>
    <x v="33"/>
    <x v="1"/>
    <n v="447"/>
    <d v="2022-06-11T00:00:00"/>
    <d v="2022-06-11T00:00:00"/>
    <n v="402"/>
    <n v="0"/>
    <x v="0"/>
    <x v="1"/>
    <x v="0"/>
  </r>
  <r>
    <s v="FJUN610902203"/>
    <d v="2022-06-09T00:00:00"/>
    <x v="10"/>
    <x v="1"/>
    <n v="224"/>
    <d v="2022-06-10T00:00:00"/>
    <d v="2022-06-11T00:00:00"/>
    <n v="224"/>
    <n v="1"/>
    <x v="1"/>
    <x v="1"/>
    <x v="2"/>
  </r>
  <r>
    <s v="FJUN611903601"/>
    <d v="2022-06-09T00:00:00"/>
    <x v="11"/>
    <x v="1"/>
    <n v="483"/>
    <d v="2022-06-11T00:00:00"/>
    <d v="2022-06-11T00:00:00"/>
    <n v="459"/>
    <n v="0"/>
    <x v="0"/>
    <x v="1"/>
    <x v="0"/>
  </r>
  <r>
    <s v="FJUN610603501"/>
    <d v="2022-06-09T00:00:00"/>
    <x v="17"/>
    <x v="2"/>
    <n v="32"/>
    <d v="2022-06-10T00:00:00"/>
    <d v="2022-06-10T00:00:00"/>
    <n v="32"/>
    <n v="1"/>
    <x v="0"/>
    <x v="0"/>
    <x v="0"/>
  </r>
  <r>
    <s v="FJUN611621603"/>
    <d v="2022-06-09T00:00:00"/>
    <x v="14"/>
    <x v="2"/>
    <n v="44"/>
    <d v="2022-06-11T00:00:00"/>
    <d v="2022-06-11T00:00:00"/>
    <n v="44"/>
    <n v="1"/>
    <x v="0"/>
    <x v="0"/>
    <x v="2"/>
  </r>
  <r>
    <s v="FJUN612221501"/>
    <d v="2022-06-09T00:00:00"/>
    <x v="26"/>
    <x v="2"/>
    <n v="76"/>
    <d v="2022-06-12T00:00:00"/>
    <d v="2022-06-12T00:00:00"/>
    <n v="76"/>
    <n v="1"/>
    <x v="0"/>
    <x v="0"/>
    <x v="2"/>
  </r>
  <r>
    <s v="FJUN610421302"/>
    <d v="2022-06-09T00:00:00"/>
    <x v="12"/>
    <x v="2"/>
    <n v="79"/>
    <d v="2022-06-10T00:00:00"/>
    <d v="2022-06-10T00:00:00"/>
    <n v="75"/>
    <n v="0"/>
    <x v="0"/>
    <x v="1"/>
    <x v="2"/>
  </r>
  <r>
    <s v="FJUN611421302"/>
    <d v="2022-06-09T00:00:00"/>
    <x v="12"/>
    <x v="2"/>
    <n v="61"/>
    <d v="2022-06-11T00:00:00"/>
    <d v="2022-06-13T00:00:00"/>
    <n v="55"/>
    <n v="0"/>
    <x v="1"/>
    <x v="1"/>
    <x v="2"/>
  </r>
  <r>
    <s v="FJUN610420401"/>
    <d v="2022-06-09T00:00:00"/>
    <x v="5"/>
    <x v="2"/>
    <n v="62"/>
    <d v="2022-06-10T00:00:00"/>
    <d v="2022-06-11T00:00:00"/>
    <n v="50"/>
    <n v="0"/>
    <x v="1"/>
    <x v="1"/>
    <x v="1"/>
  </r>
  <r>
    <s v="FJUN610220302"/>
    <d v="2022-06-09T00:00:00"/>
    <x v="2"/>
    <x v="2"/>
    <n v="41"/>
    <d v="2022-06-10T00:00:00"/>
    <d v="2022-06-10T00:00:00"/>
    <n v="41"/>
    <n v="1"/>
    <x v="0"/>
    <x v="0"/>
    <x v="1"/>
  </r>
  <r>
    <s v="FJUN612220502"/>
    <d v="2022-06-09T00:00:00"/>
    <x v="2"/>
    <x v="2"/>
    <n v="48"/>
    <d v="2022-06-12T00:00:00"/>
    <d v="2022-06-12T00:00:00"/>
    <n v="48"/>
    <n v="1"/>
    <x v="0"/>
    <x v="0"/>
    <x v="1"/>
  </r>
  <r>
    <s v="FJUN610122502"/>
    <d v="2022-06-09T00:00:00"/>
    <x v="23"/>
    <x v="2"/>
    <n v="96"/>
    <d v="2022-06-10T00:00:00"/>
    <d v="2022-06-12T00:00:00"/>
    <n v="91"/>
    <n v="0"/>
    <x v="1"/>
    <x v="1"/>
    <x v="0"/>
  </r>
  <r>
    <s v="FJUN611122302"/>
    <d v="2022-06-09T00:00:00"/>
    <x v="23"/>
    <x v="2"/>
    <n v="80"/>
    <d v="2022-06-11T00:00:00"/>
    <d v="2022-06-12T00:00:00"/>
    <n v="80"/>
    <n v="1"/>
    <x v="1"/>
    <x v="1"/>
    <x v="0"/>
  </r>
  <r>
    <s v="FJUN611202302"/>
    <d v="2022-06-09T00:00:00"/>
    <x v="27"/>
    <x v="2"/>
    <n v="67"/>
    <d v="2022-06-11T00:00:00"/>
    <d v="2022-06-11T00:00:00"/>
    <n v="67"/>
    <n v="1"/>
    <x v="0"/>
    <x v="0"/>
    <x v="2"/>
  </r>
  <r>
    <s v="FJUN610703503"/>
    <d v="2022-06-09T00:00:00"/>
    <x v="3"/>
    <x v="2"/>
    <n v="85"/>
    <d v="2022-06-10T00:00:00"/>
    <d v="2022-06-10T00:00:00"/>
    <n v="85"/>
    <n v="1"/>
    <x v="0"/>
    <x v="0"/>
    <x v="0"/>
  </r>
  <r>
    <s v="FJUN611101302"/>
    <d v="2022-06-09T00:00:00"/>
    <x v="24"/>
    <x v="2"/>
    <n v="93"/>
    <d v="2022-06-11T00:00:00"/>
    <d v="2022-06-12T00:00:00"/>
    <n v="93"/>
    <n v="1"/>
    <x v="1"/>
    <x v="1"/>
    <x v="1"/>
  </r>
  <r>
    <s v="FJUN612101602"/>
    <d v="2022-06-09T00:00:00"/>
    <x v="24"/>
    <x v="2"/>
    <n v="93"/>
    <d v="2022-06-12T00:00:00"/>
    <d v="2022-06-12T00:00:00"/>
    <n v="93"/>
    <n v="1"/>
    <x v="0"/>
    <x v="0"/>
    <x v="1"/>
  </r>
  <r>
    <s v="FJUN612203302"/>
    <d v="2022-06-09T00:00:00"/>
    <x v="0"/>
    <x v="2"/>
    <n v="21"/>
    <d v="2022-06-12T00:00:00"/>
    <d v="2022-06-13T00:00:00"/>
    <n v="21"/>
    <n v="1"/>
    <x v="1"/>
    <x v="1"/>
    <x v="0"/>
  </r>
  <r>
    <s v="FJUN610601601"/>
    <d v="2022-06-09T00:00:00"/>
    <x v="34"/>
    <x v="2"/>
    <n v="48"/>
    <d v="2022-06-10T00:00:00"/>
    <d v="2022-06-10T00:00:00"/>
    <n v="48"/>
    <n v="1"/>
    <x v="0"/>
    <x v="0"/>
    <x v="1"/>
  </r>
  <r>
    <s v="FJUN610903303"/>
    <d v="2022-06-09T00:00:00"/>
    <x v="11"/>
    <x v="2"/>
    <n v="85"/>
    <d v="2022-06-10T00:00:00"/>
    <d v="2022-06-10T00:00:00"/>
    <n v="85"/>
    <n v="1"/>
    <x v="0"/>
    <x v="0"/>
    <x v="0"/>
  </r>
  <r>
    <s v="FJUN612903302"/>
    <d v="2022-06-09T00:00:00"/>
    <x v="11"/>
    <x v="2"/>
    <n v="91"/>
    <d v="2022-06-12T00:00:00"/>
    <d v="2022-06-13T00:00:00"/>
    <n v="82"/>
    <n v="0"/>
    <x v="1"/>
    <x v="1"/>
    <x v="0"/>
  </r>
  <r>
    <s v="FJUN610503302"/>
    <d v="2022-06-09T00:00:00"/>
    <x v="30"/>
    <x v="2"/>
    <n v="48"/>
    <d v="2022-06-10T00:00:00"/>
    <d v="2022-06-09T00:00:00"/>
    <n v="48"/>
    <n v="1"/>
    <x v="0"/>
    <x v="0"/>
    <x v="0"/>
  </r>
  <r>
    <s v="FJUN612402302"/>
    <d v="2022-06-09T00:00:00"/>
    <x v="13"/>
    <x v="2"/>
    <n v="64"/>
    <d v="2022-06-12T00:00:00"/>
    <d v="2022-06-12T00:00:00"/>
    <n v="58"/>
    <n v="0"/>
    <x v="0"/>
    <x v="1"/>
    <x v="2"/>
  </r>
  <r>
    <s v="FJUN611420502"/>
    <d v="2022-06-09T00:00:00"/>
    <x v="5"/>
    <x v="3"/>
    <n v="71"/>
    <d v="2022-06-11T00:00:00"/>
    <d v="2022-06-12T00:00:00"/>
    <n v="71"/>
    <n v="1"/>
    <x v="1"/>
    <x v="1"/>
    <x v="1"/>
  </r>
  <r>
    <s v="FJUN610703503"/>
    <d v="2022-06-09T00:00:00"/>
    <x v="3"/>
    <x v="3"/>
    <n v="77"/>
    <d v="2022-06-10T00:00:00"/>
    <d v="2022-06-10T00:00:00"/>
    <n v="69"/>
    <n v="0"/>
    <x v="0"/>
    <x v="1"/>
    <x v="0"/>
  </r>
  <r>
    <s v="FJUN611703601"/>
    <d v="2022-06-09T00:00:00"/>
    <x v="3"/>
    <x v="3"/>
    <n v="48"/>
    <d v="2022-06-11T00:00:00"/>
    <d v="2022-06-11T00:00:00"/>
    <n v="48"/>
    <n v="1"/>
    <x v="0"/>
    <x v="0"/>
    <x v="0"/>
  </r>
  <r>
    <s v="FJUN612102501"/>
    <d v="2022-06-09T00:00:00"/>
    <x v="9"/>
    <x v="3"/>
    <n v="91"/>
    <d v="2022-06-12T00:00:00"/>
    <d v="2022-06-12T00:00:00"/>
    <n v="86"/>
    <n v="0"/>
    <x v="0"/>
    <x v="1"/>
    <x v="2"/>
  </r>
  <r>
    <s v="FJUN611320301"/>
    <d v="2022-06-09T00:00:00"/>
    <x v="1"/>
    <x v="3"/>
    <n v="49"/>
    <d v="2022-06-11T00:00:00"/>
    <d v="2022-06-12T00:00:00"/>
    <n v="49"/>
    <n v="1"/>
    <x v="1"/>
    <x v="1"/>
    <x v="1"/>
  </r>
  <r>
    <s v="FJUN611122302"/>
    <d v="2022-06-09T00:00:00"/>
    <x v="23"/>
    <x v="3"/>
    <n v="30"/>
    <d v="2022-06-11T00:00:00"/>
    <d v="2022-06-12T00:00:00"/>
    <n v="30"/>
    <n v="1"/>
    <x v="1"/>
    <x v="1"/>
    <x v="0"/>
  </r>
  <r>
    <s v="FJUN612122301"/>
    <d v="2022-06-09T00:00:00"/>
    <x v="23"/>
    <x v="3"/>
    <n v="23"/>
    <d v="2022-06-12T00:00:00"/>
    <d v="2022-06-14T00:00:00"/>
    <n v="21"/>
    <n v="0"/>
    <x v="1"/>
    <x v="1"/>
    <x v="0"/>
  </r>
  <r>
    <s v="FJUN610103602"/>
    <d v="2022-06-09T00:00:00"/>
    <x v="25"/>
    <x v="3"/>
    <n v="84"/>
    <d v="2022-06-10T00:00:00"/>
    <d v="2022-06-10T00:00:00"/>
    <n v="84"/>
    <n v="1"/>
    <x v="0"/>
    <x v="0"/>
    <x v="0"/>
  </r>
  <r>
    <s v="FJUN611321603"/>
    <d v="2022-06-09T00:00:00"/>
    <x v="31"/>
    <x v="3"/>
    <n v="29"/>
    <d v="2022-06-11T00:00:00"/>
    <d v="2022-06-11T00:00:00"/>
    <n v="29"/>
    <n v="1"/>
    <x v="0"/>
    <x v="0"/>
    <x v="2"/>
  </r>
  <r>
    <s v="FJUN611203403"/>
    <d v="2022-06-09T00:00:00"/>
    <x v="0"/>
    <x v="3"/>
    <n v="42"/>
    <d v="2022-06-11T00:00:00"/>
    <d v="2022-06-11T00:00:00"/>
    <n v="42"/>
    <n v="1"/>
    <x v="0"/>
    <x v="0"/>
    <x v="0"/>
  </r>
  <r>
    <s v="FJUN610201603"/>
    <d v="2022-06-09T00:00:00"/>
    <x v="32"/>
    <x v="3"/>
    <n v="53"/>
    <d v="2022-06-10T00:00:00"/>
    <d v="2022-06-10T00:00:00"/>
    <n v="53"/>
    <n v="1"/>
    <x v="0"/>
    <x v="0"/>
    <x v="1"/>
  </r>
  <r>
    <s v="FJUN610521502"/>
    <d v="2022-06-09T00:00:00"/>
    <x v="18"/>
    <x v="3"/>
    <n v="72"/>
    <d v="2022-06-10T00:00:00"/>
    <d v="2022-06-11T00:00:00"/>
    <n v="72"/>
    <n v="1"/>
    <x v="1"/>
    <x v="1"/>
    <x v="2"/>
  </r>
  <r>
    <s v="FJUN611202301"/>
    <d v="2022-06-09T00:00:00"/>
    <x v="27"/>
    <x v="3"/>
    <n v="42"/>
    <d v="2022-06-11T00:00:00"/>
    <d v="2022-06-12T00:00:00"/>
    <n v="40"/>
    <n v="0"/>
    <x v="1"/>
    <x v="1"/>
    <x v="2"/>
  </r>
  <r>
    <s v="FJUN612621501"/>
    <d v="2022-06-09T00:00:00"/>
    <x v="14"/>
    <x v="3"/>
    <n v="54"/>
    <d v="2022-06-12T00:00:00"/>
    <d v="2022-06-12T00:00:00"/>
    <n v="54"/>
    <n v="1"/>
    <x v="0"/>
    <x v="0"/>
    <x v="2"/>
  </r>
  <r>
    <s v="FJUN611903601"/>
    <d v="2022-06-09T00:00:00"/>
    <x v="11"/>
    <x v="3"/>
    <n v="67"/>
    <d v="2022-06-11T00:00:00"/>
    <d v="2022-06-11T00:00:00"/>
    <n v="54"/>
    <n v="0"/>
    <x v="0"/>
    <x v="1"/>
    <x v="0"/>
  </r>
  <r>
    <s v="FJUN612903301"/>
    <d v="2022-06-09T00:00:00"/>
    <x v="11"/>
    <x v="3"/>
    <n v="89"/>
    <d v="2022-06-12T00:00:00"/>
    <d v="2022-06-12T00:00:00"/>
    <n v="85"/>
    <n v="0"/>
    <x v="0"/>
    <x v="1"/>
    <x v="0"/>
  </r>
  <r>
    <s v="FJUN612301303"/>
    <d v="2022-06-09T00:00:00"/>
    <x v="22"/>
    <x v="3"/>
    <n v="37"/>
    <d v="2022-06-12T00:00:00"/>
    <d v="2022-06-13T00:00:00"/>
    <n v="37"/>
    <n v="1"/>
    <x v="1"/>
    <x v="1"/>
    <x v="1"/>
  </r>
  <r>
    <s v="FJUN610403301"/>
    <d v="2022-06-09T00:00:00"/>
    <x v="6"/>
    <x v="3"/>
    <n v="53"/>
    <d v="2022-06-10T00:00:00"/>
    <d v="2022-06-11T00:00:00"/>
    <n v="53"/>
    <n v="1"/>
    <x v="1"/>
    <x v="1"/>
    <x v="0"/>
  </r>
  <r>
    <s v="FJUN611403503"/>
    <d v="2022-06-09T00:00:00"/>
    <x v="6"/>
    <x v="3"/>
    <n v="72"/>
    <d v="2022-06-11T00:00:00"/>
    <d v="2022-06-11T00:00:00"/>
    <n v="72"/>
    <n v="1"/>
    <x v="0"/>
    <x v="0"/>
    <x v="0"/>
  </r>
  <r>
    <s v="FJUN612403601"/>
    <d v="2022-06-09T00:00:00"/>
    <x v="6"/>
    <x v="3"/>
    <n v="59"/>
    <d v="2022-06-12T00:00:00"/>
    <d v="2022-06-12T00:00:00"/>
    <n v="56"/>
    <n v="0"/>
    <x v="0"/>
    <x v="1"/>
    <x v="0"/>
  </r>
  <r>
    <s v="FJUN610422301"/>
    <d v="2022-06-09T00:00:00"/>
    <x v="21"/>
    <x v="3"/>
    <n v="22"/>
    <d v="2022-06-10T00:00:00"/>
    <d v="2022-06-09T00:00:00"/>
    <n v="22"/>
    <n v="1"/>
    <x v="0"/>
    <x v="0"/>
    <x v="0"/>
  </r>
  <r>
    <s v="FJUN610401602"/>
    <d v="2022-06-09T00:00:00"/>
    <x v="20"/>
    <x v="3"/>
    <n v="56"/>
    <d v="2022-06-10T00:00:00"/>
    <d v="2022-06-10T00:00:00"/>
    <n v="53"/>
    <n v="0"/>
    <x v="0"/>
    <x v="1"/>
    <x v="1"/>
  </r>
  <r>
    <s v="FJUN610721503"/>
    <d v="2022-06-09T00:00:00"/>
    <x v="4"/>
    <x v="4"/>
    <n v="309"/>
    <d v="2022-06-10T00:00:00"/>
    <d v="2022-06-10T00:00:00"/>
    <n v="278"/>
    <n v="0"/>
    <x v="0"/>
    <x v="1"/>
    <x v="2"/>
  </r>
  <r>
    <s v="FJUN610601601"/>
    <d v="2022-06-09T00:00:00"/>
    <x v="34"/>
    <x v="4"/>
    <n v="465"/>
    <d v="2022-06-10T00:00:00"/>
    <d v="2022-06-10T00:00:00"/>
    <n v="419"/>
    <n v="0"/>
    <x v="0"/>
    <x v="1"/>
    <x v="1"/>
  </r>
  <r>
    <s v="FJUN612520102"/>
    <d v="2022-06-09T00:00:00"/>
    <x v="15"/>
    <x v="4"/>
    <n v="416"/>
    <d v="2022-06-12T00:00:00"/>
    <d v="2022-06-13T00:00:00"/>
    <n v="333"/>
    <n v="0"/>
    <x v="1"/>
    <x v="1"/>
    <x v="1"/>
  </r>
  <r>
    <s v="FJUN611422102"/>
    <d v="2022-06-09T00:00:00"/>
    <x v="21"/>
    <x v="4"/>
    <n v="464"/>
    <d v="2022-06-11T00:00:00"/>
    <d v="2022-06-12T00:00:00"/>
    <n v="371"/>
    <n v="0"/>
    <x v="1"/>
    <x v="1"/>
    <x v="0"/>
  </r>
  <r>
    <s v="FJUN612422102"/>
    <d v="2022-06-09T00:00:00"/>
    <x v="21"/>
    <x v="4"/>
    <n v="443"/>
    <d v="2022-06-12T00:00:00"/>
    <d v="2022-06-13T00:00:00"/>
    <n v="421"/>
    <n v="0"/>
    <x v="1"/>
    <x v="1"/>
    <x v="0"/>
  </r>
  <r>
    <s v="FJUN610503303"/>
    <d v="2022-06-09T00:00:00"/>
    <x v="30"/>
    <x v="4"/>
    <n v="384"/>
    <d v="2022-06-10T00:00:00"/>
    <d v="2022-06-10T00:00:00"/>
    <n v="346"/>
    <n v="0"/>
    <x v="0"/>
    <x v="1"/>
    <x v="0"/>
  </r>
  <r>
    <s v="FJUN611503102"/>
    <d v="2022-06-09T00:00:00"/>
    <x v="30"/>
    <x v="4"/>
    <n v="341"/>
    <d v="2022-06-11T00:00:00"/>
    <d v="2022-06-11T00:00:00"/>
    <n v="341"/>
    <n v="1"/>
    <x v="0"/>
    <x v="0"/>
    <x v="0"/>
  </r>
  <r>
    <s v="FJUN612720502"/>
    <d v="2022-06-09T00:00:00"/>
    <x v="19"/>
    <x v="4"/>
    <n v="318"/>
    <d v="2022-06-12T00:00:00"/>
    <d v="2022-06-12T00:00:00"/>
    <n v="254"/>
    <n v="0"/>
    <x v="0"/>
    <x v="1"/>
    <x v="1"/>
  </r>
  <r>
    <s v="FJUN611301102"/>
    <d v="2022-06-09T00:00:00"/>
    <x v="22"/>
    <x v="4"/>
    <n v="342"/>
    <d v="2022-06-11T00:00:00"/>
    <d v="2022-06-12T00:00:00"/>
    <n v="342"/>
    <n v="1"/>
    <x v="1"/>
    <x v="1"/>
    <x v="1"/>
  </r>
  <r>
    <s v="FJUN611202301"/>
    <d v="2022-06-09T00:00:00"/>
    <x v="27"/>
    <x v="4"/>
    <n v="421"/>
    <d v="2022-06-11T00:00:00"/>
    <d v="2022-06-12T00:00:00"/>
    <n v="421"/>
    <n v="1"/>
    <x v="1"/>
    <x v="1"/>
    <x v="2"/>
  </r>
  <r>
    <s v="FJUN610103602"/>
    <d v="2022-06-09T00:00:00"/>
    <x v="25"/>
    <x v="4"/>
    <n v="324"/>
    <d v="2022-06-10T00:00:00"/>
    <d v="2022-06-10T00:00:00"/>
    <n v="308"/>
    <n v="0"/>
    <x v="0"/>
    <x v="1"/>
    <x v="0"/>
  </r>
  <r>
    <s v="FJUN610320603"/>
    <d v="2022-06-09T00:00:00"/>
    <x v="1"/>
    <x v="4"/>
    <n v="385"/>
    <d v="2022-06-10T00:00:00"/>
    <d v="2022-06-10T00:00:00"/>
    <n v="385"/>
    <n v="1"/>
    <x v="0"/>
    <x v="0"/>
    <x v="1"/>
  </r>
  <r>
    <s v="FJUN611320502"/>
    <d v="2022-06-09T00:00:00"/>
    <x v="1"/>
    <x v="4"/>
    <n v="371"/>
    <d v="2022-06-11T00:00:00"/>
    <d v="2022-06-11T00:00:00"/>
    <n v="371"/>
    <n v="1"/>
    <x v="0"/>
    <x v="0"/>
    <x v="1"/>
  </r>
  <r>
    <s v="FJUN612903301"/>
    <d v="2022-06-09T00:00:00"/>
    <x v="11"/>
    <x v="4"/>
    <n v="472"/>
    <d v="2022-06-12T00:00:00"/>
    <d v="2022-06-12T00:00:00"/>
    <n v="448"/>
    <n v="0"/>
    <x v="0"/>
    <x v="1"/>
    <x v="0"/>
  </r>
  <r>
    <s v="FJUN610420601"/>
    <d v="2022-06-09T00:00:00"/>
    <x v="5"/>
    <x v="4"/>
    <n v="444"/>
    <d v="2022-06-10T00:00:00"/>
    <d v="2022-06-10T00:00:00"/>
    <n v="444"/>
    <n v="1"/>
    <x v="0"/>
    <x v="0"/>
    <x v="1"/>
  </r>
  <r>
    <s v="FJUN611220501"/>
    <d v="2022-06-09T00:00:00"/>
    <x v="2"/>
    <x v="4"/>
    <n v="480"/>
    <d v="2022-06-11T00:00:00"/>
    <d v="2022-06-11T00:00:00"/>
    <n v="480"/>
    <n v="1"/>
    <x v="0"/>
    <x v="0"/>
    <x v="1"/>
  </r>
  <r>
    <s v="FJUN612102501"/>
    <d v="2022-06-09T00:00:00"/>
    <x v="9"/>
    <x v="4"/>
    <n v="479"/>
    <d v="2022-06-12T00:00:00"/>
    <d v="2022-06-12T00:00:00"/>
    <n v="431"/>
    <n v="0"/>
    <x v="0"/>
    <x v="1"/>
    <x v="2"/>
  </r>
  <r>
    <s v="FJUN610621602"/>
    <d v="2022-06-09T00:00:00"/>
    <x v="14"/>
    <x v="4"/>
    <n v="320"/>
    <d v="2022-06-10T00:00:00"/>
    <d v="2022-06-10T00:00:00"/>
    <n v="320"/>
    <n v="1"/>
    <x v="0"/>
    <x v="0"/>
    <x v="2"/>
  </r>
  <r>
    <s v="FJUN612621501"/>
    <d v="2022-06-09T00:00:00"/>
    <x v="14"/>
    <x v="4"/>
    <n v="373"/>
    <d v="2022-06-12T00:00:00"/>
    <d v="2022-06-12T00:00:00"/>
    <n v="354"/>
    <n v="0"/>
    <x v="0"/>
    <x v="1"/>
    <x v="2"/>
  </r>
  <r>
    <s v="FJUN610122502"/>
    <d v="2022-06-09T00:00:00"/>
    <x v="23"/>
    <x v="5"/>
    <n v="235"/>
    <d v="2022-06-10T00:00:00"/>
    <d v="2022-06-12T00:00:00"/>
    <n v="235"/>
    <n v="1"/>
    <x v="1"/>
    <x v="1"/>
    <x v="0"/>
  </r>
  <r>
    <s v="FJUN610622502"/>
    <d v="2022-06-09T00:00:00"/>
    <x v="33"/>
    <x v="5"/>
    <n v="233"/>
    <d v="2022-06-10T00:00:00"/>
    <d v="2022-06-10T00:00:00"/>
    <n v="233"/>
    <n v="1"/>
    <x v="0"/>
    <x v="0"/>
    <x v="0"/>
  </r>
  <r>
    <s v="FJUN611420502"/>
    <d v="2022-06-09T00:00:00"/>
    <x v="5"/>
    <x v="5"/>
    <n v="209"/>
    <d v="2022-06-11T00:00:00"/>
    <d v="2022-06-12T00:00:00"/>
    <n v="209"/>
    <n v="1"/>
    <x v="1"/>
    <x v="1"/>
    <x v="1"/>
  </r>
  <r>
    <s v="FJUN612420502"/>
    <d v="2022-06-09T00:00:00"/>
    <x v="5"/>
    <x v="5"/>
    <n v="117"/>
    <d v="2022-06-12T00:00:00"/>
    <d v="2022-06-13T00:00:00"/>
    <n v="94"/>
    <n v="0"/>
    <x v="1"/>
    <x v="1"/>
    <x v="1"/>
  </r>
  <r>
    <s v="FJUN611320502"/>
    <d v="2022-06-09T00:00:00"/>
    <x v="1"/>
    <x v="5"/>
    <n v="200"/>
    <d v="2022-06-11T00:00:00"/>
    <d v="2022-06-11T00:00:00"/>
    <n v="200"/>
    <n v="1"/>
    <x v="0"/>
    <x v="0"/>
    <x v="1"/>
  </r>
  <r>
    <s v="FJUN610301502"/>
    <d v="2022-06-09T00:00:00"/>
    <x v="22"/>
    <x v="5"/>
    <n v="153"/>
    <d v="2022-06-10T00:00:00"/>
    <d v="2022-06-12T00:00:00"/>
    <n v="153"/>
    <n v="1"/>
    <x v="1"/>
    <x v="1"/>
    <x v="1"/>
  </r>
  <r>
    <s v="FJUN611301502"/>
    <d v="2022-06-09T00:00:00"/>
    <x v="22"/>
    <x v="5"/>
    <n v="127"/>
    <d v="2022-06-11T00:00:00"/>
    <d v="2022-06-13T00:00:00"/>
    <n v="127"/>
    <n v="1"/>
    <x v="1"/>
    <x v="1"/>
    <x v="1"/>
  </r>
  <r>
    <s v="FJUN612220502"/>
    <d v="2022-06-09T00:00:00"/>
    <x v="2"/>
    <x v="5"/>
    <n v="242"/>
    <d v="2022-06-12T00:00:00"/>
    <d v="2022-06-12T00:00:00"/>
    <n v="242"/>
    <n v="1"/>
    <x v="0"/>
    <x v="0"/>
    <x v="1"/>
  </r>
  <r>
    <s v="FJUN611203502"/>
    <d v="2022-06-09T00:00:00"/>
    <x v="0"/>
    <x v="5"/>
    <n v="138"/>
    <d v="2022-06-11T00:00:00"/>
    <d v="2022-06-12T00:00:00"/>
    <n v="124"/>
    <n v="0"/>
    <x v="1"/>
    <x v="1"/>
    <x v="0"/>
  </r>
  <r>
    <s v="FJUN611621603"/>
    <d v="2022-06-09T00:00:00"/>
    <x v="14"/>
    <x v="5"/>
    <n v="130"/>
    <d v="2022-06-11T00:00:00"/>
    <d v="2022-06-11T00:00:00"/>
    <n v="130"/>
    <n v="1"/>
    <x v="0"/>
    <x v="0"/>
    <x v="2"/>
  </r>
  <r>
    <s v="FJUN610103602"/>
    <d v="2022-06-09T00:00:00"/>
    <x v="25"/>
    <x v="5"/>
    <n v="120"/>
    <d v="2022-06-10T00:00:00"/>
    <d v="2022-06-10T00:00:00"/>
    <n v="108"/>
    <n v="0"/>
    <x v="0"/>
    <x v="1"/>
    <x v="0"/>
  </r>
  <r>
    <s v="FJUN612103502"/>
    <d v="2022-06-09T00:00:00"/>
    <x v="25"/>
    <x v="5"/>
    <n v="130"/>
    <d v="2022-06-12T00:00:00"/>
    <d v="2022-06-12T00:00:00"/>
    <n v="117"/>
    <n v="0"/>
    <x v="0"/>
    <x v="1"/>
    <x v="0"/>
  </r>
  <r>
    <s v="FJUN612603602"/>
    <d v="2022-06-09T00:00:00"/>
    <x v="17"/>
    <x v="5"/>
    <n v="201"/>
    <d v="2022-06-12T00:00:00"/>
    <d v="2022-06-12T00:00:00"/>
    <n v="201"/>
    <n v="1"/>
    <x v="0"/>
    <x v="0"/>
    <x v="0"/>
  </r>
  <r>
    <s v="FJUN612720502"/>
    <d v="2022-06-09T00:00:00"/>
    <x v="19"/>
    <x v="5"/>
    <n v="198"/>
    <d v="2022-06-12T00:00:00"/>
    <d v="2022-06-12T00:00:00"/>
    <n v="198"/>
    <n v="1"/>
    <x v="0"/>
    <x v="0"/>
    <x v="1"/>
  </r>
  <r>
    <s v="FJUN610422502"/>
    <d v="2022-06-09T00:00:00"/>
    <x v="21"/>
    <x v="5"/>
    <n v="222"/>
    <d v="2022-06-10T00:00:00"/>
    <d v="2022-06-11T00:00:00"/>
    <n v="222"/>
    <n v="1"/>
    <x v="1"/>
    <x v="1"/>
    <x v="0"/>
  </r>
  <r>
    <s v="FJUN611703601"/>
    <d v="2022-06-09T00:00:00"/>
    <x v="3"/>
    <x v="5"/>
    <n v="192"/>
    <d v="2022-06-11T00:00:00"/>
    <d v="2022-06-11T00:00:00"/>
    <n v="192"/>
    <n v="1"/>
    <x v="0"/>
    <x v="0"/>
    <x v="0"/>
  </r>
  <r>
    <s v="FJUN612721603"/>
    <d v="2022-06-09T00:00:00"/>
    <x v="4"/>
    <x v="5"/>
    <n v="112"/>
    <d v="2022-06-12T00:00:00"/>
    <d v="2022-06-12T00:00:00"/>
    <n v="112"/>
    <n v="1"/>
    <x v="0"/>
    <x v="0"/>
    <x v="2"/>
  </r>
  <r>
    <s v="FJUN611221502"/>
    <d v="2022-06-09T00:00:00"/>
    <x v="26"/>
    <x v="5"/>
    <n v="201"/>
    <d v="2022-06-11T00:00:00"/>
    <d v="2022-06-12T00:00:00"/>
    <n v="181"/>
    <n v="0"/>
    <x v="1"/>
    <x v="1"/>
    <x v="2"/>
  </r>
  <r>
    <s v="FJUN610321502"/>
    <d v="2022-06-09T00:00:00"/>
    <x v="31"/>
    <x v="5"/>
    <n v="232"/>
    <d v="2022-06-10T00:00:00"/>
    <d v="2022-06-11T00:00:00"/>
    <n v="232"/>
    <n v="1"/>
    <x v="1"/>
    <x v="1"/>
    <x v="2"/>
  </r>
  <r>
    <s v="FJUN611501502"/>
    <d v="2022-06-09T00:00:00"/>
    <x v="8"/>
    <x v="5"/>
    <n v="148"/>
    <d v="2022-06-11T00:00:00"/>
    <d v="2022-06-12T00:00:00"/>
    <n v="148"/>
    <n v="1"/>
    <x v="1"/>
    <x v="1"/>
    <x v="1"/>
  </r>
  <r>
    <s v="FJUN610521502"/>
    <d v="2022-06-09T00:00:00"/>
    <x v="18"/>
    <x v="5"/>
    <n v="159"/>
    <d v="2022-06-10T00:00:00"/>
    <d v="2022-06-11T00:00:00"/>
    <n v="151"/>
    <n v="0"/>
    <x v="1"/>
    <x v="1"/>
    <x v="2"/>
  </r>
  <r>
    <s v="FJUN612521502"/>
    <d v="2022-06-09T00:00:00"/>
    <x v="18"/>
    <x v="5"/>
    <n v="101"/>
    <d v="2022-06-12T00:00:00"/>
    <d v="2022-06-12T00:00:00"/>
    <n v="101"/>
    <n v="1"/>
    <x v="0"/>
    <x v="0"/>
    <x v="2"/>
  </r>
  <r>
    <s v="FJUN612421502"/>
    <d v="2022-06-09T00:00:00"/>
    <x v="12"/>
    <x v="5"/>
    <n v="237"/>
    <d v="2022-06-12T00:00:00"/>
    <d v="2022-06-14T00:00:00"/>
    <n v="213"/>
    <n v="0"/>
    <x v="1"/>
    <x v="1"/>
    <x v="2"/>
  </r>
  <r>
    <s v="FJUN610403603"/>
    <d v="2022-06-09T00:00:00"/>
    <x v="6"/>
    <x v="6"/>
    <n v="480"/>
    <d v="2022-06-10T00:00:00"/>
    <d v="2022-06-10T00:00:00"/>
    <n v="480"/>
    <n v="1"/>
    <x v="0"/>
    <x v="0"/>
    <x v="0"/>
  </r>
  <r>
    <s v="FJUN611621603"/>
    <d v="2022-06-09T00:00:00"/>
    <x v="14"/>
    <x v="6"/>
    <n v="253"/>
    <d v="2022-06-11T00:00:00"/>
    <d v="2022-06-11T00:00:00"/>
    <n v="228"/>
    <n v="0"/>
    <x v="0"/>
    <x v="1"/>
    <x v="2"/>
  </r>
  <r>
    <s v="FJUN610421403"/>
    <d v="2022-06-09T00:00:00"/>
    <x v="12"/>
    <x v="6"/>
    <n v="208"/>
    <d v="2022-06-10T00:00:00"/>
    <d v="2022-06-09T00:00:00"/>
    <n v="198"/>
    <n v="0"/>
    <x v="0"/>
    <x v="1"/>
    <x v="2"/>
  </r>
  <r>
    <s v="FJUN611421403"/>
    <d v="2022-06-09T00:00:00"/>
    <x v="12"/>
    <x v="6"/>
    <n v="350"/>
    <d v="2022-06-11T00:00:00"/>
    <d v="2022-06-12T00:00:00"/>
    <n v="280"/>
    <n v="0"/>
    <x v="1"/>
    <x v="1"/>
    <x v="2"/>
  </r>
  <r>
    <s v="FJUN611203403"/>
    <d v="2022-06-09T00:00:00"/>
    <x v="0"/>
    <x v="6"/>
    <n v="471"/>
    <d v="2022-06-11T00:00:00"/>
    <d v="2022-06-11T00:00:00"/>
    <n v="471"/>
    <n v="1"/>
    <x v="0"/>
    <x v="0"/>
    <x v="0"/>
  </r>
  <r>
    <s v="FJUN610422602"/>
    <d v="2022-06-09T00:00:00"/>
    <x v="21"/>
    <x v="6"/>
    <n v="434"/>
    <d v="2022-06-10T00:00:00"/>
    <d v="2022-06-12T00:00:00"/>
    <n v="391"/>
    <n v="0"/>
    <x v="1"/>
    <x v="1"/>
    <x v="0"/>
  </r>
  <r>
    <s v="FJUN612501403"/>
    <d v="2022-06-09T00:00:00"/>
    <x v="8"/>
    <x v="6"/>
    <n v="315"/>
    <d v="2022-06-12T00:00:00"/>
    <d v="2022-06-12T00:00:00"/>
    <n v="315"/>
    <n v="1"/>
    <x v="0"/>
    <x v="0"/>
    <x v="1"/>
  </r>
  <r>
    <s v="FJUN612420403"/>
    <d v="2022-06-09T00:00:00"/>
    <x v="5"/>
    <x v="6"/>
    <n v="272"/>
    <d v="2022-06-12T00:00:00"/>
    <d v="2022-06-11T00:00:00"/>
    <n v="245"/>
    <n v="0"/>
    <x v="0"/>
    <x v="1"/>
    <x v="1"/>
  </r>
  <r>
    <s v="FJUN610902603"/>
    <d v="2022-06-09T00:00:00"/>
    <x v="10"/>
    <x v="6"/>
    <n v="373"/>
    <d v="2022-06-10T00:00:00"/>
    <d v="2022-06-10T00:00:00"/>
    <n v="354"/>
    <n v="0"/>
    <x v="0"/>
    <x v="1"/>
    <x v="2"/>
  </r>
  <r>
    <s v="FJUN612902403"/>
    <d v="2022-06-09T00:00:00"/>
    <x v="10"/>
    <x v="6"/>
    <n v="324"/>
    <d v="2022-06-12T00:00:00"/>
    <d v="2022-06-12T00:00:00"/>
    <n v="324"/>
    <n v="1"/>
    <x v="0"/>
    <x v="0"/>
    <x v="2"/>
  </r>
  <r>
    <s v="FJUN610221601"/>
    <d v="2022-06-09T00:00:00"/>
    <x v="26"/>
    <x v="6"/>
    <n v="344"/>
    <d v="2022-06-10T00:00:00"/>
    <d v="2022-06-10T00:00:00"/>
    <n v="344"/>
    <n v="1"/>
    <x v="0"/>
    <x v="0"/>
    <x v="2"/>
  </r>
  <r>
    <s v="FJUN611503403"/>
    <d v="2022-06-09T00:00:00"/>
    <x v="30"/>
    <x v="6"/>
    <n v="204"/>
    <d v="2022-06-11T00:00:00"/>
    <d v="2022-06-12T00:00:00"/>
    <n v="204"/>
    <n v="1"/>
    <x v="1"/>
    <x v="1"/>
    <x v="0"/>
  </r>
  <r>
    <s v="FJUN610102403"/>
    <d v="2022-06-09T00:00:00"/>
    <x v="9"/>
    <x v="6"/>
    <n v="347"/>
    <d v="2022-06-10T00:00:00"/>
    <d v="2022-06-10T00:00:00"/>
    <n v="312"/>
    <n v="0"/>
    <x v="0"/>
    <x v="1"/>
    <x v="2"/>
  </r>
  <r>
    <s v="FJUN612202403"/>
    <d v="2022-06-09T00:00:00"/>
    <x v="27"/>
    <x v="6"/>
    <n v="472"/>
    <d v="2022-06-12T00:00:00"/>
    <d v="2022-06-11T00:00:00"/>
    <n v="448"/>
    <n v="0"/>
    <x v="0"/>
    <x v="1"/>
    <x v="2"/>
  </r>
  <r>
    <s v="FJUN610720403"/>
    <d v="2022-06-09T00:00:00"/>
    <x v="19"/>
    <x v="6"/>
    <n v="311"/>
    <d v="2022-06-10T00:00:00"/>
    <d v="2022-06-10T00:00:00"/>
    <n v="311"/>
    <n v="1"/>
    <x v="0"/>
    <x v="0"/>
    <x v="1"/>
  </r>
  <r>
    <s v="FJUN611720501"/>
    <d v="2022-06-09T00:00:00"/>
    <x v="19"/>
    <x v="6"/>
    <n v="421"/>
    <d v="2022-06-11T00:00:00"/>
    <d v="2022-06-11T00:00:00"/>
    <n v="337"/>
    <n v="0"/>
    <x v="0"/>
    <x v="1"/>
    <x v="1"/>
  </r>
  <r>
    <s v="FJUN610303403"/>
    <d v="2022-06-09T00:00:00"/>
    <x v="29"/>
    <x v="6"/>
    <n v="231"/>
    <d v="2022-06-10T00:00:00"/>
    <d v="2022-06-09T00:00:00"/>
    <n v="231"/>
    <n v="1"/>
    <x v="0"/>
    <x v="0"/>
    <x v="0"/>
  </r>
  <r>
    <s v="FJUN612521403"/>
    <d v="2022-06-09T00:00:00"/>
    <x v="18"/>
    <x v="6"/>
    <n v="486"/>
    <d v="2022-06-12T00:00:00"/>
    <d v="2022-06-13T00:00:00"/>
    <n v="486"/>
    <n v="1"/>
    <x v="1"/>
    <x v="1"/>
    <x v="2"/>
  </r>
  <r>
    <s v="FJUN611121403"/>
    <d v="2022-06-09T00:00:00"/>
    <x v="7"/>
    <x v="6"/>
    <n v="357"/>
    <d v="2022-06-11T00:00:00"/>
    <d v="2022-06-11T00:00:00"/>
    <n v="339"/>
    <n v="0"/>
    <x v="0"/>
    <x v="1"/>
    <x v="2"/>
  </r>
  <r>
    <s v="FJUN611702403"/>
    <d v="2022-06-09T00:00:00"/>
    <x v="16"/>
    <x v="6"/>
    <n v="284"/>
    <d v="2022-06-11T00:00:00"/>
    <d v="2022-06-11T00:00:00"/>
    <n v="284"/>
    <n v="1"/>
    <x v="0"/>
    <x v="0"/>
    <x v="2"/>
  </r>
  <r>
    <s v="FJUN610601601"/>
    <d v="2022-06-09T00:00:00"/>
    <x v="34"/>
    <x v="6"/>
    <n v="272"/>
    <d v="2022-06-10T00:00:00"/>
    <d v="2022-06-10T00:00:00"/>
    <n v="272"/>
    <n v="1"/>
    <x v="0"/>
    <x v="0"/>
    <x v="1"/>
  </r>
  <r>
    <s v="FJUN611522403"/>
    <d v="2022-06-09T00:00:00"/>
    <x v="28"/>
    <x v="6"/>
    <n v="497"/>
    <d v="2022-06-11T00:00:00"/>
    <d v="2022-06-12T00:00:00"/>
    <n v="497"/>
    <n v="1"/>
    <x v="1"/>
    <x v="1"/>
    <x v="0"/>
  </r>
  <r>
    <s v="FJUN610103602"/>
    <d v="2022-06-09T00:00:00"/>
    <x v="25"/>
    <x v="6"/>
    <n v="399"/>
    <d v="2022-06-10T00:00:00"/>
    <d v="2022-06-10T00:00:00"/>
    <n v="359"/>
    <n v="0"/>
    <x v="0"/>
    <x v="1"/>
    <x v="0"/>
  </r>
  <r>
    <s v="FJUN611103403"/>
    <d v="2022-06-09T00:00:00"/>
    <x v="25"/>
    <x v="6"/>
    <n v="482"/>
    <d v="2022-06-11T00:00:00"/>
    <d v="2022-06-11T00:00:00"/>
    <n v="434"/>
    <n v="0"/>
    <x v="0"/>
    <x v="1"/>
    <x v="0"/>
  </r>
  <r>
    <s v="FJUN612401403"/>
    <d v="2022-06-09T00:00:00"/>
    <x v="20"/>
    <x v="6"/>
    <n v="480"/>
    <d v="2022-06-12T00:00:00"/>
    <d v="2022-06-12T00:00:00"/>
    <n v="384"/>
    <n v="0"/>
    <x v="0"/>
    <x v="1"/>
    <x v="1"/>
  </r>
  <r>
    <s v="FJUN611220501"/>
    <d v="2022-06-09T00:00:00"/>
    <x v="2"/>
    <x v="6"/>
    <n v="256"/>
    <d v="2022-06-11T00:00:00"/>
    <d v="2022-06-11T00:00:00"/>
    <n v="256"/>
    <n v="1"/>
    <x v="0"/>
    <x v="0"/>
    <x v="1"/>
  </r>
  <r>
    <s v="FJUN612220502"/>
    <d v="2022-06-09T00:00:00"/>
    <x v="2"/>
    <x v="6"/>
    <n v="387"/>
    <d v="2022-06-12T00:00:00"/>
    <d v="2022-06-12T00:00:00"/>
    <n v="387"/>
    <n v="1"/>
    <x v="0"/>
    <x v="0"/>
    <x v="1"/>
  </r>
  <r>
    <s v="FJUN611622503"/>
    <d v="2022-06-09T00:00:00"/>
    <x v="33"/>
    <x v="7"/>
    <n v="230"/>
    <d v="2022-06-11T00:00:00"/>
    <d v="2022-06-12T00:00:00"/>
    <n v="230"/>
    <n v="1"/>
    <x v="1"/>
    <x v="1"/>
    <x v="0"/>
  </r>
  <r>
    <s v="FJUN611403503"/>
    <d v="2022-06-09T00:00:00"/>
    <x v="6"/>
    <x v="7"/>
    <n v="205"/>
    <d v="2022-06-11T00:00:00"/>
    <d v="2022-06-11T00:00:00"/>
    <n v="185"/>
    <n v="0"/>
    <x v="0"/>
    <x v="1"/>
    <x v="0"/>
  </r>
  <r>
    <s v="FJUN612403601"/>
    <d v="2022-06-09T00:00:00"/>
    <x v="6"/>
    <x v="7"/>
    <n v="138"/>
    <d v="2022-06-12T00:00:00"/>
    <d v="2022-06-12T00:00:00"/>
    <n v="110"/>
    <n v="0"/>
    <x v="0"/>
    <x v="1"/>
    <x v="0"/>
  </r>
  <r>
    <s v="FJUN610703503"/>
    <d v="2022-06-09T00:00:00"/>
    <x v="3"/>
    <x v="7"/>
    <n v="133"/>
    <d v="2022-06-10T00:00:00"/>
    <d v="2022-06-10T00:00:00"/>
    <n v="120"/>
    <n v="0"/>
    <x v="0"/>
    <x v="1"/>
    <x v="0"/>
  </r>
  <r>
    <s v="FJUN612703503"/>
    <d v="2022-06-09T00:00:00"/>
    <x v="3"/>
    <x v="7"/>
    <n v="222"/>
    <d v="2022-06-12T00:00:00"/>
    <d v="2022-06-12T00:00:00"/>
    <n v="200"/>
    <n v="0"/>
    <x v="0"/>
    <x v="1"/>
    <x v="0"/>
  </r>
  <r>
    <s v="FJUN610201603"/>
    <d v="2022-06-09T00:00:00"/>
    <x v="32"/>
    <x v="7"/>
    <n v="193"/>
    <d v="2022-06-10T00:00:00"/>
    <d v="2022-06-10T00:00:00"/>
    <n v="193"/>
    <n v="1"/>
    <x v="0"/>
    <x v="0"/>
    <x v="1"/>
  </r>
  <r>
    <s v="FJUN612201503"/>
    <d v="2022-06-09T00:00:00"/>
    <x v="32"/>
    <x v="7"/>
    <n v="162"/>
    <d v="2022-06-12T00:00:00"/>
    <d v="2022-06-12T00:00:00"/>
    <n v="146"/>
    <n v="0"/>
    <x v="0"/>
    <x v="1"/>
    <x v="1"/>
  </r>
  <r>
    <s v="FJUN610721503"/>
    <d v="2022-06-09T00:00:00"/>
    <x v="4"/>
    <x v="7"/>
    <n v="186"/>
    <d v="2022-06-10T00:00:00"/>
    <d v="2022-06-10T00:00:00"/>
    <n v="186"/>
    <n v="1"/>
    <x v="0"/>
    <x v="0"/>
    <x v="2"/>
  </r>
  <r>
    <s v="FJUN611721503"/>
    <d v="2022-06-09T00:00:00"/>
    <x v="4"/>
    <x v="7"/>
    <n v="158"/>
    <d v="2022-06-11T00:00:00"/>
    <d v="2022-06-11T00:00:00"/>
    <n v="158"/>
    <n v="1"/>
    <x v="0"/>
    <x v="0"/>
    <x v="2"/>
  </r>
  <r>
    <s v="FJUN612721603"/>
    <d v="2022-06-09T00:00:00"/>
    <x v="4"/>
    <x v="7"/>
    <n v="106"/>
    <d v="2022-06-12T00:00:00"/>
    <d v="2022-06-12T00:00:00"/>
    <n v="106"/>
    <n v="1"/>
    <x v="0"/>
    <x v="0"/>
    <x v="2"/>
  </r>
  <r>
    <s v="FJUN612520503"/>
    <d v="2022-06-09T00:00:00"/>
    <x v="15"/>
    <x v="7"/>
    <n v="160"/>
    <d v="2022-06-12T00:00:00"/>
    <d v="2022-06-11T00:00:00"/>
    <n v="144"/>
    <n v="0"/>
    <x v="0"/>
    <x v="1"/>
    <x v="1"/>
  </r>
  <r>
    <s v="FJUN611301503"/>
    <d v="2022-06-09T00:00:00"/>
    <x v="22"/>
    <x v="7"/>
    <n v="170"/>
    <d v="2022-06-11T00:00:00"/>
    <d v="2022-06-11T00:00:00"/>
    <n v="170"/>
    <n v="1"/>
    <x v="0"/>
    <x v="0"/>
    <x v="1"/>
  </r>
  <r>
    <s v="FJUN610402503"/>
    <d v="2022-06-09T00:00:00"/>
    <x v="13"/>
    <x v="7"/>
    <n v="229"/>
    <d v="2022-06-10T00:00:00"/>
    <d v="2022-06-09T00:00:00"/>
    <n v="218"/>
    <n v="0"/>
    <x v="0"/>
    <x v="1"/>
    <x v="2"/>
  </r>
  <r>
    <s v="FJUN611122503"/>
    <d v="2022-06-09T00:00:00"/>
    <x v="23"/>
    <x v="7"/>
    <n v="126"/>
    <d v="2022-06-11T00:00:00"/>
    <d v="2022-06-10T00:00:00"/>
    <n v="113"/>
    <n v="0"/>
    <x v="0"/>
    <x v="1"/>
    <x v="0"/>
  </r>
  <r>
    <s v="FJUN610203503"/>
    <d v="2022-06-09T00:00:00"/>
    <x v="0"/>
    <x v="7"/>
    <n v="143"/>
    <d v="2022-06-10T00:00:00"/>
    <d v="2022-06-10T00:00:00"/>
    <n v="143"/>
    <n v="1"/>
    <x v="0"/>
    <x v="0"/>
    <x v="0"/>
  </r>
  <r>
    <s v="FJUN612203503"/>
    <d v="2022-06-09T00:00:00"/>
    <x v="0"/>
    <x v="7"/>
    <n v="137"/>
    <d v="2022-06-12T00:00:00"/>
    <d v="2022-06-14T00:00:00"/>
    <n v="137"/>
    <n v="1"/>
    <x v="1"/>
    <x v="1"/>
    <x v="0"/>
  </r>
  <r>
    <s v="FJUN610421302"/>
    <d v="2022-06-09T00:00:00"/>
    <x v="12"/>
    <x v="8"/>
    <n v="302"/>
    <d v="2022-06-10T00:00:00"/>
    <d v="2022-06-10T00:00:00"/>
    <n v="302"/>
    <n v="1"/>
    <x v="0"/>
    <x v="0"/>
    <x v="2"/>
  </r>
  <r>
    <s v="FJUN610603501"/>
    <d v="2022-06-09T00:00:00"/>
    <x v="17"/>
    <x v="8"/>
    <n v="451"/>
    <d v="2022-06-10T00:00:00"/>
    <d v="2022-06-10T00:00:00"/>
    <n v="451"/>
    <n v="1"/>
    <x v="0"/>
    <x v="0"/>
    <x v="0"/>
  </r>
  <r>
    <s v="FJUN612603602"/>
    <d v="2022-06-09T00:00:00"/>
    <x v="17"/>
    <x v="8"/>
    <n v="367"/>
    <d v="2022-06-12T00:00:00"/>
    <d v="2022-06-12T00:00:00"/>
    <n v="367"/>
    <n v="1"/>
    <x v="0"/>
    <x v="0"/>
    <x v="0"/>
  </r>
  <r>
    <s v="FJUN612403601"/>
    <d v="2022-06-09T00:00:00"/>
    <x v="6"/>
    <x v="8"/>
    <n v="319"/>
    <d v="2022-06-12T00:00:00"/>
    <d v="2022-06-12T00:00:00"/>
    <n v="319"/>
    <n v="1"/>
    <x v="0"/>
    <x v="0"/>
    <x v="0"/>
  </r>
  <r>
    <s v="FJUN610703503"/>
    <d v="2022-06-09T00:00:00"/>
    <x v="3"/>
    <x v="8"/>
    <n v="391"/>
    <d v="2022-06-10T00:00:00"/>
    <d v="2022-06-10T00:00:00"/>
    <n v="391"/>
    <n v="1"/>
    <x v="0"/>
    <x v="0"/>
    <x v="0"/>
  </r>
  <r>
    <s v="FJUN612703103"/>
    <d v="2022-06-09T00:00:00"/>
    <x v="3"/>
    <x v="8"/>
    <n v="408"/>
    <d v="2022-06-12T00:00:00"/>
    <d v="2022-06-11T00:00:00"/>
    <n v="408"/>
    <n v="1"/>
    <x v="0"/>
    <x v="0"/>
    <x v="0"/>
  </r>
  <r>
    <s v="FJUN611601103"/>
    <d v="2022-06-09T00:00:00"/>
    <x v="34"/>
    <x v="8"/>
    <n v="476"/>
    <d v="2022-06-11T00:00:00"/>
    <d v="2022-06-10T00:00:00"/>
    <n v="428"/>
    <n v="0"/>
    <x v="0"/>
    <x v="1"/>
    <x v="1"/>
  </r>
  <r>
    <s v="FJUN611521103"/>
    <d v="2022-06-09T00:00:00"/>
    <x v="18"/>
    <x v="8"/>
    <n v="405"/>
    <d v="2022-06-11T00:00:00"/>
    <d v="2022-06-12T00:00:00"/>
    <n v="405"/>
    <n v="1"/>
    <x v="1"/>
    <x v="1"/>
    <x v="2"/>
  </r>
  <r>
    <s v="FJUN610203503"/>
    <d v="2022-06-09T00:00:00"/>
    <x v="0"/>
    <x v="8"/>
    <n v="453"/>
    <d v="2022-06-10T00:00:00"/>
    <d v="2022-06-10T00:00:00"/>
    <n v="453"/>
    <n v="1"/>
    <x v="0"/>
    <x v="0"/>
    <x v="0"/>
  </r>
  <r>
    <s v="FJUN612621501"/>
    <d v="2022-06-09T00:00:00"/>
    <x v="14"/>
    <x v="8"/>
    <n v="476"/>
    <d v="2022-06-12T00:00:00"/>
    <d v="2022-06-12T00:00:00"/>
    <n v="476"/>
    <n v="1"/>
    <x v="0"/>
    <x v="0"/>
    <x v="2"/>
  </r>
  <r>
    <s v="FJUN610402602"/>
    <d v="2022-06-09T00:00:00"/>
    <x v="13"/>
    <x v="8"/>
    <n v="454"/>
    <d v="2022-06-10T00:00:00"/>
    <d v="2022-06-10T00:00:00"/>
    <n v="454"/>
    <n v="1"/>
    <x v="0"/>
    <x v="0"/>
    <x v="2"/>
  </r>
  <r>
    <s v="FJUN611402201"/>
    <d v="2022-06-09T00:00:00"/>
    <x v="13"/>
    <x v="8"/>
    <n v="481"/>
    <d v="2022-06-11T00:00:00"/>
    <d v="2022-06-11T00:00:00"/>
    <n v="457"/>
    <n v="0"/>
    <x v="0"/>
    <x v="1"/>
    <x v="2"/>
  </r>
  <r>
    <s v="FJUN611522103"/>
    <d v="2022-06-09T00:00:00"/>
    <x v="28"/>
    <x v="8"/>
    <n v="426"/>
    <d v="2022-06-11T00:00:00"/>
    <d v="2022-06-10T00:00:00"/>
    <n v="426"/>
    <n v="1"/>
    <x v="0"/>
    <x v="0"/>
    <x v="0"/>
  </r>
  <r>
    <s v="FJUN612220502"/>
    <d v="2022-06-09T00:00:00"/>
    <x v="2"/>
    <x v="8"/>
    <n v="328"/>
    <d v="2022-06-12T00:00:00"/>
    <d v="2022-06-12T00:00:00"/>
    <n v="328"/>
    <n v="1"/>
    <x v="0"/>
    <x v="0"/>
    <x v="1"/>
  </r>
  <r>
    <s v="FJUN612122301"/>
    <d v="2022-06-09T00:00:00"/>
    <x v="23"/>
    <x v="8"/>
    <n v="346"/>
    <d v="2022-06-12T00:00:00"/>
    <d v="2022-06-14T00:00:00"/>
    <n v="311"/>
    <n v="0"/>
    <x v="1"/>
    <x v="1"/>
    <x v="0"/>
  </r>
  <r>
    <s v="FJUN612101103"/>
    <d v="2022-06-09T00:00:00"/>
    <x v="24"/>
    <x v="8"/>
    <n v="432"/>
    <d v="2022-06-12T00:00:00"/>
    <d v="2022-06-14T00:00:00"/>
    <n v="432"/>
    <n v="1"/>
    <x v="1"/>
    <x v="1"/>
    <x v="1"/>
  </r>
  <r>
    <s v="FJUN611401401"/>
    <d v="2022-06-09T00:00:00"/>
    <x v="20"/>
    <x v="8"/>
    <n v="350"/>
    <d v="2022-06-11T00:00:00"/>
    <d v="2022-06-11T00:00:00"/>
    <n v="350"/>
    <n v="1"/>
    <x v="0"/>
    <x v="0"/>
    <x v="1"/>
  </r>
  <r>
    <s v="FJUN612301501"/>
    <d v="2022-06-09T00:00:00"/>
    <x v="22"/>
    <x v="8"/>
    <n v="442"/>
    <d v="2022-06-12T00:00:00"/>
    <d v="2022-06-12T00:00:00"/>
    <n v="420"/>
    <n v="0"/>
    <x v="0"/>
    <x v="1"/>
    <x v="1"/>
  </r>
  <r>
    <s v="FJUN611902401"/>
    <d v="2022-06-09T00:00:00"/>
    <x v="10"/>
    <x v="8"/>
    <n v="458"/>
    <d v="2022-06-11T00:00:00"/>
    <d v="2022-06-11T00:00:00"/>
    <n v="458"/>
    <n v="1"/>
    <x v="0"/>
    <x v="0"/>
    <x v="2"/>
  </r>
  <r>
    <s v="FJUN612902403"/>
    <d v="2022-06-09T00:00:00"/>
    <x v="10"/>
    <x v="8"/>
    <n v="425"/>
    <d v="2022-06-12T00:00:00"/>
    <d v="2022-06-12T00:00:00"/>
    <n v="383"/>
    <n v="0"/>
    <x v="0"/>
    <x v="1"/>
    <x v="2"/>
  </r>
  <r>
    <s v="FJUN612103103"/>
    <d v="2022-06-09T00:00:00"/>
    <x v="25"/>
    <x v="8"/>
    <n v="345"/>
    <d v="2022-06-12T00:00:00"/>
    <d v="2022-06-13T00:00:00"/>
    <n v="345"/>
    <n v="1"/>
    <x v="1"/>
    <x v="1"/>
    <x v="0"/>
  </r>
  <r>
    <s v="FJUN612721603"/>
    <d v="2022-06-09T00:00:00"/>
    <x v="4"/>
    <x v="8"/>
    <n v="452"/>
    <d v="2022-06-12T00:00:00"/>
    <d v="2022-06-12T00:00:00"/>
    <n v="452"/>
    <n v="1"/>
    <x v="0"/>
    <x v="0"/>
    <x v="2"/>
  </r>
  <r>
    <s v="FJUN610321401"/>
    <d v="2022-06-09T00:00:00"/>
    <x v="31"/>
    <x v="8"/>
    <n v="330"/>
    <d v="2022-06-10T00:00:00"/>
    <d v="2022-06-10T00:00:00"/>
    <n v="330"/>
    <n v="1"/>
    <x v="0"/>
    <x v="0"/>
    <x v="2"/>
  </r>
  <r>
    <s v="FJUN610221601"/>
    <d v="2022-06-09T00:00:00"/>
    <x v="26"/>
    <x v="0"/>
    <n v="183"/>
    <d v="2022-06-10T00:00:00"/>
    <d v="2022-06-10T00:00:00"/>
    <n v="183"/>
    <n v="1"/>
    <x v="0"/>
    <x v="0"/>
    <x v="2"/>
  </r>
  <r>
    <s v="FJUN611703601"/>
    <d v="2022-06-09T00:00:00"/>
    <x v="3"/>
    <x v="0"/>
    <n v="146"/>
    <d v="2022-06-11T00:00:00"/>
    <d v="2022-06-11T00:00:00"/>
    <n v="146"/>
    <n v="1"/>
    <x v="0"/>
    <x v="0"/>
    <x v="0"/>
  </r>
  <r>
    <s v="FJUN612522601"/>
    <d v="2022-06-09T00:00:00"/>
    <x v="28"/>
    <x v="0"/>
    <n v="150"/>
    <d v="2022-06-12T00:00:00"/>
    <d v="2022-06-11T00:00:00"/>
    <n v="150"/>
    <n v="1"/>
    <x v="0"/>
    <x v="0"/>
    <x v="0"/>
  </r>
  <r>
    <s v="FJUN610601601"/>
    <d v="2022-06-09T00:00:00"/>
    <x v="34"/>
    <x v="0"/>
    <n v="175"/>
    <d v="2022-06-10T00:00:00"/>
    <d v="2022-06-10T00:00:00"/>
    <n v="166"/>
    <n v="0"/>
    <x v="0"/>
    <x v="1"/>
    <x v="1"/>
  </r>
  <r>
    <s v="FJUN612403601"/>
    <d v="2022-06-09T00:00:00"/>
    <x v="6"/>
    <x v="0"/>
    <n v="69"/>
    <d v="2022-06-12T00:00:00"/>
    <d v="2022-06-12T00:00:00"/>
    <n v="62"/>
    <n v="0"/>
    <x v="0"/>
    <x v="1"/>
    <x v="0"/>
  </r>
  <r>
    <s v="FJUN610402602"/>
    <d v="2022-06-09T00:00:00"/>
    <x v="13"/>
    <x v="0"/>
    <n v="71"/>
    <d v="2022-06-10T00:00:00"/>
    <d v="2022-06-10T00:00:00"/>
    <n v="71"/>
    <n v="1"/>
    <x v="0"/>
    <x v="0"/>
    <x v="2"/>
  </r>
  <r>
    <s v="FJUN611201601"/>
    <d v="2022-06-09T00:00:00"/>
    <x v="32"/>
    <x v="0"/>
    <n v="62"/>
    <d v="2022-06-11T00:00:00"/>
    <d v="2022-06-11T00:00:00"/>
    <n v="62"/>
    <n v="1"/>
    <x v="0"/>
    <x v="0"/>
    <x v="1"/>
  </r>
  <r>
    <s v="FJUN611622601"/>
    <d v="2022-06-09T00:00:00"/>
    <x v="33"/>
    <x v="0"/>
    <n v="150"/>
    <d v="2022-06-11T00:00:00"/>
    <d v="2022-06-11T00:00:00"/>
    <n v="142"/>
    <n v="0"/>
    <x v="0"/>
    <x v="1"/>
    <x v="0"/>
  </r>
  <r>
    <s v="FJUN611721601"/>
    <d v="2022-06-09T00:00:00"/>
    <x v="4"/>
    <x v="0"/>
    <n v="138"/>
    <d v="2022-06-11T00:00:00"/>
    <d v="2022-06-14T00:00:00"/>
    <n v="138"/>
    <n v="1"/>
    <x v="1"/>
    <x v="1"/>
    <x v="2"/>
  </r>
  <r>
    <s v="FJUN611303601"/>
    <d v="2022-06-09T00:00:00"/>
    <x v="29"/>
    <x v="0"/>
    <n v="68"/>
    <d v="2022-06-11T00:00:00"/>
    <d v="2022-06-11T00:00:00"/>
    <n v="68"/>
    <n v="1"/>
    <x v="0"/>
    <x v="0"/>
    <x v="0"/>
  </r>
  <r>
    <s v="FJUN612121601"/>
    <d v="2022-06-09T00:00:00"/>
    <x v="7"/>
    <x v="0"/>
    <n v="147"/>
    <d v="2022-06-12T00:00:00"/>
    <d v="2022-06-12T00:00:00"/>
    <n v="140"/>
    <n v="0"/>
    <x v="0"/>
    <x v="1"/>
    <x v="2"/>
  </r>
  <r>
    <s v="FJUN610101601"/>
    <d v="2022-06-09T00:00:00"/>
    <x v="24"/>
    <x v="0"/>
    <n v="119"/>
    <d v="2022-06-10T00:00:00"/>
    <d v="2022-06-10T00:00:00"/>
    <n v="119"/>
    <n v="1"/>
    <x v="0"/>
    <x v="0"/>
    <x v="1"/>
  </r>
  <r>
    <s v="FJUN611101601"/>
    <d v="2022-06-09T00:00:00"/>
    <x v="24"/>
    <x v="0"/>
    <n v="146"/>
    <d v="2022-06-11T00:00:00"/>
    <d v="2022-06-11T00:00:00"/>
    <n v="139"/>
    <n v="0"/>
    <x v="0"/>
    <x v="1"/>
    <x v="1"/>
  </r>
  <r>
    <s v="FJUN611903601"/>
    <d v="2022-06-09T00:00:00"/>
    <x v="11"/>
    <x v="0"/>
    <n v="114"/>
    <d v="2022-06-11T00:00:00"/>
    <d v="2022-06-11T00:00:00"/>
    <n v="108"/>
    <n v="0"/>
    <x v="0"/>
    <x v="1"/>
    <x v="0"/>
  </r>
  <r>
    <s v="FJUN610420601"/>
    <d v="2022-06-09T00:00:00"/>
    <x v="5"/>
    <x v="0"/>
    <n v="171"/>
    <d v="2022-06-10T00:00:00"/>
    <d v="2022-06-10T00:00:00"/>
    <n v="162"/>
    <n v="0"/>
    <x v="0"/>
    <x v="1"/>
    <x v="1"/>
  </r>
  <r>
    <s v="FJUN611420601"/>
    <d v="2022-06-09T00:00:00"/>
    <x v="5"/>
    <x v="0"/>
    <n v="169"/>
    <d v="2022-06-11T00:00:00"/>
    <d v="2022-06-13T00:00:00"/>
    <n v="135"/>
    <n v="0"/>
    <x v="1"/>
    <x v="1"/>
    <x v="1"/>
  </r>
  <r>
    <s v="FJUN612103502"/>
    <d v="2022-06-09T00:00:00"/>
    <x v="25"/>
    <x v="9"/>
    <n v="428"/>
    <d v="2022-06-12T00:00:00"/>
    <d v="2022-06-12T00:00:00"/>
    <n v="428"/>
    <n v="1"/>
    <x v="0"/>
    <x v="0"/>
    <x v="0"/>
  </r>
  <r>
    <s v="FJUN612220502"/>
    <d v="2022-06-09T00:00:00"/>
    <x v="2"/>
    <x v="9"/>
    <n v="235"/>
    <d v="2022-06-12T00:00:00"/>
    <d v="2022-06-12T00:00:00"/>
    <n v="235"/>
    <n v="1"/>
    <x v="0"/>
    <x v="0"/>
    <x v="1"/>
  </r>
  <r>
    <s v="FJUN611420402"/>
    <d v="2022-06-09T00:00:00"/>
    <x v="5"/>
    <x v="9"/>
    <n v="288"/>
    <d v="2022-06-11T00:00:00"/>
    <d v="2022-06-11T00:00:00"/>
    <n v="288"/>
    <n v="1"/>
    <x v="0"/>
    <x v="0"/>
    <x v="1"/>
  </r>
  <r>
    <s v="FJUN610320603"/>
    <d v="2022-06-09T00:00:00"/>
    <x v="1"/>
    <x v="9"/>
    <n v="297"/>
    <d v="2022-06-10T00:00:00"/>
    <d v="2022-06-10T00:00:00"/>
    <n v="297"/>
    <n v="1"/>
    <x v="0"/>
    <x v="0"/>
    <x v="1"/>
  </r>
  <r>
    <s v="FJUN612320402"/>
    <d v="2022-06-09T00:00:00"/>
    <x v="1"/>
    <x v="9"/>
    <n v="233"/>
    <d v="2022-06-12T00:00:00"/>
    <d v="2022-06-12T00:00:00"/>
    <n v="221"/>
    <n v="0"/>
    <x v="0"/>
    <x v="1"/>
    <x v="1"/>
  </r>
  <r>
    <s v="FJUN612720502"/>
    <d v="2022-06-09T00:00:00"/>
    <x v="19"/>
    <x v="9"/>
    <n v="492"/>
    <d v="2022-06-12T00:00:00"/>
    <d v="2022-06-12T00:00:00"/>
    <n v="492"/>
    <n v="1"/>
    <x v="0"/>
    <x v="0"/>
    <x v="1"/>
  </r>
  <r>
    <s v="FJUN612703503"/>
    <d v="2022-06-09T00:00:00"/>
    <x v="3"/>
    <x v="9"/>
    <n v="225"/>
    <d v="2022-06-12T00:00:00"/>
    <d v="2022-06-12T00:00:00"/>
    <n v="225"/>
    <n v="1"/>
    <x v="0"/>
    <x v="0"/>
    <x v="0"/>
  </r>
  <r>
    <s v="FJUN612601402"/>
    <d v="2022-06-09T00:00:00"/>
    <x v="34"/>
    <x v="9"/>
    <n v="428"/>
    <d v="2022-06-12T00:00:00"/>
    <d v="2022-06-15T00:00:00"/>
    <n v="407"/>
    <n v="0"/>
    <x v="1"/>
    <x v="1"/>
    <x v="1"/>
  </r>
  <r>
    <s v="FJUN611520402"/>
    <d v="2022-06-09T00:00:00"/>
    <x v="15"/>
    <x v="9"/>
    <n v="366"/>
    <d v="2022-06-11T00:00:00"/>
    <d v="2022-06-12T00:00:00"/>
    <n v="348"/>
    <n v="0"/>
    <x v="1"/>
    <x v="1"/>
    <x v="1"/>
  </r>
  <r>
    <s v="FJUN612503402"/>
    <d v="2022-06-09T00:00:00"/>
    <x v="30"/>
    <x v="9"/>
    <n v="413"/>
    <d v="2022-06-12T00:00:00"/>
    <d v="2022-06-12T00:00:00"/>
    <n v="413"/>
    <n v="1"/>
    <x v="0"/>
    <x v="0"/>
    <x v="0"/>
  </r>
  <r>
    <s v="FJUN612422402"/>
    <d v="2022-06-09T00:00:00"/>
    <x v="21"/>
    <x v="9"/>
    <n v="383"/>
    <d v="2022-06-12T00:00:00"/>
    <d v="2022-06-14T00:00:00"/>
    <n v="383"/>
    <n v="1"/>
    <x v="1"/>
    <x v="1"/>
    <x v="0"/>
  </r>
  <r>
    <s v="FJUN610201603"/>
    <d v="2022-06-09T00:00:00"/>
    <x v="32"/>
    <x v="9"/>
    <n v="270"/>
    <d v="2022-06-10T00:00:00"/>
    <d v="2022-06-10T00:00:00"/>
    <n v="270"/>
    <n v="1"/>
    <x v="0"/>
    <x v="0"/>
    <x v="1"/>
  </r>
  <r>
    <s v="FJUN611201601"/>
    <d v="2022-06-09T00:00:00"/>
    <x v="32"/>
    <x v="9"/>
    <n v="203"/>
    <d v="2022-06-11T00:00:00"/>
    <d v="2022-06-11T00:00:00"/>
    <n v="203"/>
    <n v="1"/>
    <x v="0"/>
    <x v="0"/>
    <x v="1"/>
  </r>
  <r>
    <s v="FJUN610101601"/>
    <d v="2022-06-09T00:00:00"/>
    <x v="24"/>
    <x v="9"/>
    <n v="444"/>
    <d v="2022-06-10T00:00:00"/>
    <d v="2022-06-10T00:00:00"/>
    <n v="444"/>
    <n v="1"/>
    <x v="0"/>
    <x v="0"/>
    <x v="1"/>
  </r>
  <r>
    <s v="FJUN610122502"/>
    <d v="2022-06-09T00:00:00"/>
    <x v="23"/>
    <x v="9"/>
    <n v="384"/>
    <d v="2022-06-10T00:00:00"/>
    <d v="2022-06-12T00:00:00"/>
    <n v="307"/>
    <n v="0"/>
    <x v="1"/>
    <x v="1"/>
    <x v="0"/>
  </r>
  <r>
    <s v="FJUN611122402"/>
    <d v="2022-06-09T00:00:00"/>
    <x v="23"/>
    <x v="9"/>
    <n v="447"/>
    <d v="2022-06-11T00:00:00"/>
    <d v="2022-06-13T00:00:00"/>
    <n v="402"/>
    <n v="0"/>
    <x v="1"/>
    <x v="1"/>
    <x v="0"/>
  </r>
  <r>
    <s v="FJUN612121602"/>
    <d v="2022-06-09T00:00:00"/>
    <x v="7"/>
    <x v="9"/>
    <n v="328"/>
    <d v="2022-06-12T00:00:00"/>
    <d v="2022-06-13T00:00:00"/>
    <n v="328"/>
    <n v="1"/>
    <x v="1"/>
    <x v="1"/>
    <x v="2"/>
  </r>
  <r>
    <s v="FJUN611621603"/>
    <d v="2022-06-09T00:00:00"/>
    <x v="14"/>
    <x v="9"/>
    <n v="361"/>
    <d v="2022-06-11T00:00:00"/>
    <d v="2022-06-11T00:00:00"/>
    <n v="361"/>
    <n v="1"/>
    <x v="0"/>
    <x v="0"/>
    <x v="2"/>
  </r>
  <r>
    <s v="FJUN611221402"/>
    <d v="2022-06-09T00:00:00"/>
    <x v="26"/>
    <x v="9"/>
    <n v="235"/>
    <d v="2022-06-11T00:00:00"/>
    <d v="2022-06-11T00:00:00"/>
    <n v="211"/>
    <n v="0"/>
    <x v="0"/>
    <x v="1"/>
    <x v="2"/>
  </r>
  <r>
    <s v="FJUN612303201"/>
    <d v="2022-06-09T00:00:00"/>
    <x v="29"/>
    <x v="10"/>
    <n v="151"/>
    <d v="2022-06-12T00:00:00"/>
    <d v="2022-06-12T00:00:00"/>
    <n v="136"/>
    <n v="0"/>
    <x v="0"/>
    <x v="1"/>
    <x v="0"/>
  </r>
  <r>
    <s v="FJUN610121201"/>
    <d v="2022-06-09T00:00:00"/>
    <x v="7"/>
    <x v="10"/>
    <n v="372"/>
    <d v="2022-06-10T00:00:00"/>
    <d v="2022-06-11T00:00:00"/>
    <n v="335"/>
    <n v="0"/>
    <x v="1"/>
    <x v="1"/>
    <x v="2"/>
  </r>
  <r>
    <s v="FJUN610621201"/>
    <d v="2022-06-09T00:00:00"/>
    <x v="14"/>
    <x v="10"/>
    <n v="174"/>
    <d v="2022-06-10T00:00:00"/>
    <d v="2022-06-11T00:00:00"/>
    <n v="157"/>
    <n v="0"/>
    <x v="1"/>
    <x v="1"/>
    <x v="2"/>
  </r>
  <r>
    <s v="FJUN610301202"/>
    <d v="2022-06-09T00:00:00"/>
    <x v="22"/>
    <x v="10"/>
    <n v="272"/>
    <d v="2022-06-10T00:00:00"/>
    <d v="2022-06-10T00:00:00"/>
    <n v="258"/>
    <n v="0"/>
    <x v="0"/>
    <x v="1"/>
    <x v="1"/>
  </r>
  <r>
    <s v="FJUN612420502"/>
    <d v="2022-06-09T00:00:00"/>
    <x v="5"/>
    <x v="10"/>
    <n v="423"/>
    <d v="2022-06-12T00:00:00"/>
    <d v="2022-06-13T00:00:00"/>
    <n v="423"/>
    <n v="1"/>
    <x v="1"/>
    <x v="1"/>
    <x v="1"/>
  </r>
  <r>
    <s v="FJUN611402201"/>
    <d v="2022-06-09T00:00:00"/>
    <x v="13"/>
    <x v="10"/>
    <n v="318"/>
    <d v="2022-06-11T00:00:00"/>
    <d v="2022-06-11T00:00:00"/>
    <n v="318"/>
    <n v="1"/>
    <x v="0"/>
    <x v="0"/>
    <x v="2"/>
  </r>
  <r>
    <s v="FJUN610202201"/>
    <d v="2022-06-09T00:00:00"/>
    <x v="27"/>
    <x v="10"/>
    <n v="243"/>
    <d v="2022-06-10T00:00:00"/>
    <d v="2022-06-10T00:00:00"/>
    <n v="243"/>
    <n v="1"/>
    <x v="0"/>
    <x v="0"/>
    <x v="2"/>
  </r>
  <r>
    <s v="FJUN611421201"/>
    <d v="2022-06-09T00:00:00"/>
    <x v="12"/>
    <x v="10"/>
    <n v="463"/>
    <d v="2022-06-11T00:00:00"/>
    <d v="2022-06-14T00:00:00"/>
    <n v="417"/>
    <n v="0"/>
    <x v="1"/>
    <x v="1"/>
    <x v="2"/>
  </r>
  <r>
    <s v="FJUN612102501"/>
    <d v="2022-06-09T00:00:00"/>
    <x v="9"/>
    <x v="10"/>
    <n v="444"/>
    <d v="2022-06-12T00:00:00"/>
    <d v="2022-06-12T00:00:00"/>
    <n v="422"/>
    <n v="0"/>
    <x v="0"/>
    <x v="1"/>
    <x v="2"/>
  </r>
  <r>
    <s v="FJUN611721503"/>
    <d v="2022-06-09T00:00:00"/>
    <x v="4"/>
    <x v="10"/>
    <n v="394"/>
    <d v="2022-06-11T00:00:00"/>
    <d v="2022-06-11T00:00:00"/>
    <n v="394"/>
    <n v="1"/>
    <x v="0"/>
    <x v="0"/>
    <x v="2"/>
  </r>
  <r>
    <s v="FJUN610422502"/>
    <d v="2022-06-09T00:00:00"/>
    <x v="21"/>
    <x v="10"/>
    <n v="175"/>
    <d v="2022-06-10T00:00:00"/>
    <d v="2022-06-11T00:00:00"/>
    <n v="175"/>
    <n v="1"/>
    <x v="1"/>
    <x v="1"/>
    <x v="0"/>
  </r>
  <r>
    <s v="FJUN610503303"/>
    <d v="2022-06-09T00:00:00"/>
    <x v="30"/>
    <x v="10"/>
    <n v="428"/>
    <d v="2022-06-10T00:00:00"/>
    <d v="2022-06-10T00:00:00"/>
    <n v="428"/>
    <n v="1"/>
    <x v="0"/>
    <x v="0"/>
    <x v="0"/>
  </r>
  <r>
    <s v="FJUN612703201"/>
    <d v="2022-06-09T00:00:00"/>
    <x v="3"/>
    <x v="10"/>
    <n v="425"/>
    <d v="2022-06-12T00:00:00"/>
    <d v="2022-06-14T00:00:00"/>
    <n v="425"/>
    <n v="1"/>
    <x v="1"/>
    <x v="1"/>
    <x v="0"/>
  </r>
  <r>
    <s v="FJUN610221601"/>
    <d v="2022-06-09T00:00:00"/>
    <x v="26"/>
    <x v="10"/>
    <n v="115"/>
    <d v="2022-06-10T00:00:00"/>
    <d v="2022-06-10T00:00:00"/>
    <n v="115"/>
    <n v="1"/>
    <x v="0"/>
    <x v="0"/>
    <x v="2"/>
  </r>
  <r>
    <s v="FJUN611702403"/>
    <d v="2022-06-09T00:00:00"/>
    <x v="16"/>
    <x v="10"/>
    <n v="381"/>
    <d v="2022-06-11T00:00:00"/>
    <d v="2022-06-11T00:00:00"/>
    <n v="343"/>
    <n v="0"/>
    <x v="0"/>
    <x v="1"/>
    <x v="2"/>
  </r>
  <r>
    <s v="FJUN612702201"/>
    <d v="2022-06-09T00:00:00"/>
    <x v="16"/>
    <x v="10"/>
    <n v="403"/>
    <d v="2022-06-12T00:00:00"/>
    <d v="2022-06-14T00:00:00"/>
    <n v="383"/>
    <n v="0"/>
    <x v="1"/>
    <x v="1"/>
    <x v="2"/>
  </r>
  <r>
    <s v="FJUN612203602"/>
    <d v="2022-06-09T00:00:00"/>
    <x v="0"/>
    <x v="10"/>
    <n v="354"/>
    <d v="2022-06-12T00:00:00"/>
    <d v="2022-06-12T00:00:00"/>
    <n v="354"/>
    <n v="1"/>
    <x v="0"/>
    <x v="0"/>
    <x v="0"/>
  </r>
  <r>
    <s v="FJUN612422501"/>
    <d v="2022-06-09T00:00:00"/>
    <x v="21"/>
    <x v="11"/>
    <n v="161"/>
    <d v="2022-06-12T00:00:00"/>
    <d v="2022-06-12T00:00:00"/>
    <n v="161"/>
    <n v="1"/>
    <x v="0"/>
    <x v="0"/>
    <x v="0"/>
  </r>
  <r>
    <s v="FJUN610703501"/>
    <d v="2022-06-09T00:00:00"/>
    <x v="3"/>
    <x v="11"/>
    <n v="191"/>
    <d v="2022-06-10T00:00:00"/>
    <d v="2022-06-11T00:00:00"/>
    <n v="181"/>
    <n v="0"/>
    <x v="1"/>
    <x v="1"/>
    <x v="0"/>
  </r>
  <r>
    <s v="FJUN612721603"/>
    <d v="2022-06-09T00:00:00"/>
    <x v="4"/>
    <x v="11"/>
    <n v="215"/>
    <d v="2022-06-12T00:00:00"/>
    <d v="2022-06-12T00:00:00"/>
    <n v="215"/>
    <n v="1"/>
    <x v="0"/>
    <x v="0"/>
    <x v="2"/>
  </r>
  <r>
    <s v="FJUN610321502"/>
    <d v="2022-06-09T00:00:00"/>
    <x v="31"/>
    <x v="11"/>
    <n v="158"/>
    <d v="2022-06-10T00:00:00"/>
    <d v="2022-06-11T00:00:00"/>
    <n v="158"/>
    <n v="1"/>
    <x v="1"/>
    <x v="1"/>
    <x v="2"/>
  </r>
  <r>
    <s v="FJUN611321603"/>
    <d v="2022-06-09T00:00:00"/>
    <x v="31"/>
    <x v="11"/>
    <n v="123"/>
    <d v="2022-06-11T00:00:00"/>
    <d v="2022-06-11T00:00:00"/>
    <n v="111"/>
    <n v="0"/>
    <x v="0"/>
    <x v="1"/>
    <x v="2"/>
  </r>
  <r>
    <s v="FJUN612902501"/>
    <d v="2022-06-09T00:00:00"/>
    <x v="10"/>
    <x v="11"/>
    <n v="190"/>
    <d v="2022-06-12T00:00:00"/>
    <d v="2022-06-11T00:00:00"/>
    <n v="190"/>
    <n v="1"/>
    <x v="0"/>
    <x v="0"/>
    <x v="2"/>
  </r>
  <r>
    <s v="FJUN610603501"/>
    <d v="2022-06-09T00:00:00"/>
    <x v="17"/>
    <x v="11"/>
    <n v="122"/>
    <d v="2022-06-10T00:00:00"/>
    <d v="2022-06-10T00:00:00"/>
    <n v="110"/>
    <n v="0"/>
    <x v="0"/>
    <x v="1"/>
    <x v="0"/>
  </r>
  <r>
    <s v="FJUN612201503"/>
    <d v="2022-06-09T00:00:00"/>
    <x v="32"/>
    <x v="11"/>
    <n v="218"/>
    <d v="2022-06-12T00:00:00"/>
    <d v="2022-06-12T00:00:00"/>
    <n v="218"/>
    <n v="1"/>
    <x v="0"/>
    <x v="0"/>
    <x v="1"/>
  </r>
  <r>
    <s v="FJUN612621501"/>
    <d v="2022-06-09T00:00:00"/>
    <x v="14"/>
    <x v="11"/>
    <n v="147"/>
    <d v="2022-06-12T00:00:00"/>
    <d v="2022-06-12T00:00:00"/>
    <n v="147"/>
    <n v="1"/>
    <x v="0"/>
    <x v="0"/>
    <x v="2"/>
  </r>
  <r>
    <s v="FJUN612221501"/>
    <d v="2022-06-09T00:00:00"/>
    <x v="26"/>
    <x v="11"/>
    <n v="181"/>
    <d v="2022-06-12T00:00:00"/>
    <d v="2022-06-12T00:00:00"/>
    <n v="181"/>
    <n v="1"/>
    <x v="0"/>
    <x v="0"/>
    <x v="2"/>
  </r>
  <r>
    <s v="FJUN612101602"/>
    <d v="2022-06-09T00:00:00"/>
    <x v="24"/>
    <x v="11"/>
    <n v="144"/>
    <d v="2022-06-12T00:00:00"/>
    <d v="2022-06-12T00:00:00"/>
    <n v="130"/>
    <n v="0"/>
    <x v="0"/>
    <x v="1"/>
    <x v="1"/>
  </r>
  <r>
    <s v="FJUN612102501"/>
    <d v="2022-06-09T00:00:00"/>
    <x v="9"/>
    <x v="11"/>
    <n v="207"/>
    <d v="2022-06-12T00:00:00"/>
    <d v="2022-06-12T00:00:00"/>
    <n v="207"/>
    <n v="1"/>
    <x v="0"/>
    <x v="0"/>
    <x v="2"/>
  </r>
  <r>
    <s v="FJUN611220501"/>
    <d v="2022-06-09T00:00:00"/>
    <x v="2"/>
    <x v="11"/>
    <n v="237"/>
    <d v="2022-06-11T00:00:00"/>
    <d v="2022-06-11T00:00:00"/>
    <n v="190"/>
    <n v="0"/>
    <x v="0"/>
    <x v="1"/>
    <x v="1"/>
  </r>
  <r>
    <s v="FJUN610202501"/>
    <d v="2022-06-09T00:00:00"/>
    <x v="27"/>
    <x v="11"/>
    <n v="199"/>
    <d v="2022-06-10T00:00:00"/>
    <d v="2022-06-09T00:00:00"/>
    <n v="199"/>
    <n v="1"/>
    <x v="0"/>
    <x v="0"/>
    <x v="2"/>
  </r>
  <r>
    <s v="FJUN611720501"/>
    <d v="2022-06-09T00:00:00"/>
    <x v="19"/>
    <x v="11"/>
    <n v="137"/>
    <d v="2022-06-11T00:00:00"/>
    <d v="2022-06-11T00:00:00"/>
    <n v="137"/>
    <n v="1"/>
    <x v="0"/>
    <x v="0"/>
    <x v="1"/>
  </r>
  <r>
    <s v="FJUN612720502"/>
    <d v="2022-06-09T00:00:00"/>
    <x v="19"/>
    <x v="11"/>
    <n v="244"/>
    <d v="2022-06-12T00:00:00"/>
    <d v="2022-06-12T00:00:00"/>
    <n v="244"/>
    <n v="1"/>
    <x v="0"/>
    <x v="0"/>
    <x v="1"/>
  </r>
  <r>
    <s v="FJUN612301501"/>
    <d v="2022-06-09T00:00:00"/>
    <x v="22"/>
    <x v="11"/>
    <n v="194"/>
    <d v="2022-06-12T00:00:00"/>
    <d v="2022-06-12T00:00:00"/>
    <n v="194"/>
    <n v="1"/>
    <x v="0"/>
    <x v="0"/>
    <x v="1"/>
  </r>
  <r>
    <s v="FJUN610301602"/>
    <d v="2022-06-09T00:00:00"/>
    <x v="22"/>
    <x v="12"/>
    <n v="62"/>
    <d v="2022-06-10T00:00:00"/>
    <d v="2022-06-09T00:00:00"/>
    <n v="62"/>
    <n v="1"/>
    <x v="0"/>
    <x v="0"/>
    <x v="1"/>
  </r>
  <r>
    <s v="FJUN612702602"/>
    <d v="2022-06-09T00:00:00"/>
    <x v="16"/>
    <x v="12"/>
    <n v="184"/>
    <d v="2022-06-12T00:00:00"/>
    <d v="2022-06-13T00:00:00"/>
    <n v="147"/>
    <n v="0"/>
    <x v="1"/>
    <x v="1"/>
    <x v="2"/>
  </r>
  <r>
    <s v="FJUN610621602"/>
    <d v="2022-06-09T00:00:00"/>
    <x v="14"/>
    <x v="12"/>
    <n v="163"/>
    <d v="2022-06-10T00:00:00"/>
    <d v="2022-06-10T00:00:00"/>
    <n v="163"/>
    <n v="1"/>
    <x v="0"/>
    <x v="0"/>
    <x v="2"/>
  </r>
  <r>
    <s v="FJUN611621603"/>
    <d v="2022-06-09T00:00:00"/>
    <x v="14"/>
    <x v="12"/>
    <n v="105"/>
    <d v="2022-06-11T00:00:00"/>
    <d v="2022-06-11T00:00:00"/>
    <n v="100"/>
    <n v="0"/>
    <x v="0"/>
    <x v="1"/>
    <x v="2"/>
  </r>
  <r>
    <s v="FJUN610401602"/>
    <d v="2022-06-09T00:00:00"/>
    <x v="20"/>
    <x v="12"/>
    <n v="78"/>
    <d v="2022-06-10T00:00:00"/>
    <d v="2022-06-10T00:00:00"/>
    <n v="78"/>
    <n v="1"/>
    <x v="0"/>
    <x v="0"/>
    <x v="1"/>
  </r>
  <r>
    <s v="FJUN610402602"/>
    <d v="2022-06-09T00:00:00"/>
    <x v="13"/>
    <x v="12"/>
    <n v="169"/>
    <d v="2022-06-10T00:00:00"/>
    <d v="2022-06-10T00:00:00"/>
    <n v="169"/>
    <n v="1"/>
    <x v="0"/>
    <x v="0"/>
    <x v="2"/>
  </r>
  <r>
    <s v="FJUN612203602"/>
    <d v="2022-06-09T00:00:00"/>
    <x v="0"/>
    <x v="12"/>
    <n v="156"/>
    <d v="2022-06-12T00:00:00"/>
    <d v="2022-06-12T00:00:00"/>
    <n v="148"/>
    <n v="0"/>
    <x v="0"/>
    <x v="1"/>
    <x v="0"/>
  </r>
  <r>
    <s v="FJUN610103602"/>
    <d v="2022-06-09T00:00:00"/>
    <x v="25"/>
    <x v="12"/>
    <n v="65"/>
    <d v="2022-06-10T00:00:00"/>
    <d v="2022-06-10T00:00:00"/>
    <n v="65"/>
    <n v="1"/>
    <x v="0"/>
    <x v="0"/>
    <x v="0"/>
  </r>
  <r>
    <s v="FJUN612601602"/>
    <d v="2022-06-09T00:00:00"/>
    <x v="34"/>
    <x v="12"/>
    <n v="103"/>
    <d v="2022-06-12T00:00:00"/>
    <d v="2022-06-12T00:00:00"/>
    <n v="98"/>
    <n v="0"/>
    <x v="0"/>
    <x v="1"/>
    <x v="1"/>
  </r>
  <r>
    <s v="FJUN612121602"/>
    <d v="2022-06-09T00:00:00"/>
    <x v="7"/>
    <x v="12"/>
    <n v="162"/>
    <d v="2022-06-12T00:00:00"/>
    <d v="2022-06-13T00:00:00"/>
    <n v="162"/>
    <n v="1"/>
    <x v="1"/>
    <x v="1"/>
    <x v="2"/>
  </r>
  <r>
    <s v="FJUN612522602"/>
    <d v="2022-06-09T00:00:00"/>
    <x v="28"/>
    <x v="12"/>
    <n v="94"/>
    <d v="2022-06-12T00:00:00"/>
    <d v="2022-06-13T00:00:00"/>
    <n v="75"/>
    <n v="0"/>
    <x v="1"/>
    <x v="1"/>
    <x v="0"/>
  </r>
  <r>
    <s v="FJUN610902603"/>
    <d v="2022-06-09T00:00:00"/>
    <x v="10"/>
    <x v="12"/>
    <n v="133"/>
    <d v="2022-06-10T00:00:00"/>
    <d v="2022-06-10T00:00:00"/>
    <n v="133"/>
    <n v="1"/>
    <x v="0"/>
    <x v="0"/>
    <x v="2"/>
  </r>
  <r>
    <s v="FJUN612101602"/>
    <d v="2022-06-09T00:00:00"/>
    <x v="24"/>
    <x v="12"/>
    <n v="170"/>
    <d v="2022-06-12T00:00:00"/>
    <d v="2022-06-12T00:00:00"/>
    <n v="162"/>
    <n v="0"/>
    <x v="0"/>
    <x v="1"/>
    <x v="1"/>
  </r>
  <r>
    <s v="FJUN612603602"/>
    <d v="2022-06-09T00:00:00"/>
    <x v="17"/>
    <x v="12"/>
    <n v="186"/>
    <d v="2022-06-12T00:00:00"/>
    <d v="2022-06-12T00:00:00"/>
    <n v="186"/>
    <n v="1"/>
    <x v="0"/>
    <x v="0"/>
    <x v="0"/>
  </r>
  <r>
    <s v="FJUN611501602"/>
    <d v="2022-06-09T00:00:00"/>
    <x v="8"/>
    <x v="12"/>
    <n v="142"/>
    <d v="2022-06-11T00:00:00"/>
    <d v="2022-06-11T00:00:00"/>
    <n v="142"/>
    <n v="1"/>
    <x v="0"/>
    <x v="0"/>
    <x v="1"/>
  </r>
  <r>
    <s v="FJUN610403603"/>
    <d v="2022-06-09T00:00:00"/>
    <x v="6"/>
    <x v="12"/>
    <n v="190"/>
    <d v="2022-06-10T00:00:00"/>
    <d v="2022-06-10T00:00:00"/>
    <n v="190"/>
    <n v="1"/>
    <x v="0"/>
    <x v="0"/>
    <x v="0"/>
  </r>
  <r>
    <s v="FJUN610422602"/>
    <d v="2022-06-09T00:00:00"/>
    <x v="21"/>
    <x v="12"/>
    <n v="54"/>
    <d v="2022-06-10T00:00:00"/>
    <d v="2022-06-12T00:00:00"/>
    <n v="54"/>
    <n v="1"/>
    <x v="1"/>
    <x v="1"/>
    <x v="0"/>
  </r>
  <r>
    <s v="FJUN610220302"/>
    <d v="2022-06-09T00:00:00"/>
    <x v="2"/>
    <x v="13"/>
    <n v="365"/>
    <d v="2022-06-10T00:00:00"/>
    <d v="2022-06-10T00:00:00"/>
    <n v="365"/>
    <n v="1"/>
    <x v="0"/>
    <x v="0"/>
    <x v="1"/>
  </r>
  <r>
    <s v="FJUN612521403"/>
    <d v="2022-06-09T00:00:00"/>
    <x v="18"/>
    <x v="13"/>
    <n v="486"/>
    <d v="2022-06-12T00:00:00"/>
    <d v="2022-06-13T00:00:00"/>
    <n v="486"/>
    <n v="1"/>
    <x v="1"/>
    <x v="1"/>
    <x v="2"/>
  </r>
  <r>
    <s v="FJUN612522602"/>
    <d v="2022-06-09T00:00:00"/>
    <x v="28"/>
    <x v="13"/>
    <n v="445"/>
    <d v="2022-06-12T00:00:00"/>
    <d v="2022-06-13T00:00:00"/>
    <n v="445"/>
    <n v="1"/>
    <x v="1"/>
    <x v="1"/>
    <x v="0"/>
  </r>
  <r>
    <s v="FJUN612303201"/>
    <d v="2022-06-09T00:00:00"/>
    <x v="29"/>
    <x v="13"/>
    <n v="444"/>
    <d v="2022-06-12T00:00:00"/>
    <d v="2022-06-12T00:00:00"/>
    <n v="444"/>
    <n v="1"/>
    <x v="0"/>
    <x v="0"/>
    <x v="0"/>
  </r>
  <r>
    <s v="FJUN611603603"/>
    <d v="2022-06-09T00:00:00"/>
    <x v="17"/>
    <x v="13"/>
    <n v="483"/>
    <d v="2022-06-11T00:00:00"/>
    <d v="2022-06-11T00:00:00"/>
    <n v="435"/>
    <n v="0"/>
    <x v="0"/>
    <x v="1"/>
    <x v="0"/>
  </r>
  <r>
    <s v="FJUN610121101"/>
    <d v="2022-06-09T00:00:00"/>
    <x v="7"/>
    <x v="13"/>
    <n v="495"/>
    <d v="2022-06-10T00:00:00"/>
    <d v="2022-06-12T00:00:00"/>
    <n v="470"/>
    <n v="0"/>
    <x v="1"/>
    <x v="1"/>
    <x v="2"/>
  </r>
  <r>
    <s v="FJUN612121101"/>
    <d v="2022-06-09T00:00:00"/>
    <x v="7"/>
    <x v="13"/>
    <n v="420"/>
    <d v="2022-06-12T00:00:00"/>
    <d v="2022-06-14T00:00:00"/>
    <n v="420"/>
    <n v="1"/>
    <x v="1"/>
    <x v="1"/>
    <x v="2"/>
  </r>
  <r>
    <s v="FJUN611221402"/>
    <d v="2022-06-09T00:00:00"/>
    <x v="26"/>
    <x v="13"/>
    <n v="310"/>
    <d v="2022-06-11T00:00:00"/>
    <d v="2022-06-11T00:00:00"/>
    <n v="310"/>
    <n v="1"/>
    <x v="0"/>
    <x v="0"/>
    <x v="2"/>
  </r>
  <r>
    <s v="FJUN611122402"/>
    <d v="2022-06-09T00:00:00"/>
    <x v="23"/>
    <x v="13"/>
    <n v="467"/>
    <d v="2022-06-11T00:00:00"/>
    <d v="2022-06-13T00:00:00"/>
    <n v="420"/>
    <n v="0"/>
    <x v="1"/>
    <x v="1"/>
    <x v="0"/>
  </r>
  <r>
    <s v="FJUN612421101"/>
    <d v="2022-06-09T00:00:00"/>
    <x v="12"/>
    <x v="13"/>
    <n v="315"/>
    <d v="2022-06-12T00:00:00"/>
    <d v="2022-06-13T00:00:00"/>
    <n v="299"/>
    <n v="0"/>
    <x v="1"/>
    <x v="1"/>
    <x v="2"/>
  </r>
  <r>
    <s v="FJUN612403601"/>
    <d v="2022-06-09T00:00:00"/>
    <x v="6"/>
    <x v="13"/>
    <n v="370"/>
    <d v="2022-06-12T00:00:00"/>
    <d v="2022-06-12T00:00:00"/>
    <n v="370"/>
    <n v="1"/>
    <x v="0"/>
    <x v="0"/>
    <x v="0"/>
  </r>
  <r>
    <s v="FJUN610401602"/>
    <d v="2022-06-09T00:00:00"/>
    <x v="20"/>
    <x v="13"/>
    <n v="354"/>
    <d v="2022-06-10T00:00:00"/>
    <d v="2022-06-10T00:00:00"/>
    <n v="354"/>
    <n v="1"/>
    <x v="0"/>
    <x v="0"/>
    <x v="1"/>
  </r>
  <r>
    <s v="FJUN610503303"/>
    <d v="2022-06-09T00:00:00"/>
    <x v="30"/>
    <x v="13"/>
    <n v="439"/>
    <d v="2022-06-10T00:00:00"/>
    <d v="2022-06-10T00:00:00"/>
    <n v="439"/>
    <n v="1"/>
    <x v="0"/>
    <x v="0"/>
    <x v="0"/>
  </r>
  <r>
    <s v="FJUN610301202"/>
    <d v="2022-06-09T00:00:00"/>
    <x v="22"/>
    <x v="13"/>
    <n v="438"/>
    <d v="2022-06-10T00:00:00"/>
    <d v="2022-06-10T00:00:00"/>
    <n v="438"/>
    <n v="1"/>
    <x v="0"/>
    <x v="0"/>
    <x v="1"/>
  </r>
  <r>
    <s v="FJUN612301501"/>
    <d v="2022-06-09T00:00:00"/>
    <x v="22"/>
    <x v="13"/>
    <n v="331"/>
    <d v="2022-06-12T00:00:00"/>
    <d v="2022-06-12T00:00:00"/>
    <n v="331"/>
    <n v="1"/>
    <x v="0"/>
    <x v="0"/>
    <x v="1"/>
  </r>
  <r>
    <s v="FJUN611420601"/>
    <d v="2022-06-09T00:00:00"/>
    <x v="5"/>
    <x v="13"/>
    <n v="319"/>
    <d v="2022-06-11T00:00:00"/>
    <d v="2022-06-13T00:00:00"/>
    <n v="303"/>
    <n v="0"/>
    <x v="1"/>
    <x v="1"/>
    <x v="1"/>
  </r>
  <r>
    <s v="FJUN610622502"/>
    <d v="2022-06-09T00:00:00"/>
    <x v="33"/>
    <x v="13"/>
    <n v="407"/>
    <d v="2022-06-10T00:00:00"/>
    <d v="2022-06-10T00:00:00"/>
    <n v="407"/>
    <n v="1"/>
    <x v="0"/>
    <x v="0"/>
    <x v="0"/>
  </r>
  <r>
    <s v="FJUN611902401"/>
    <d v="2022-06-09T00:00:00"/>
    <x v="10"/>
    <x v="14"/>
    <n v="251"/>
    <d v="2022-06-11T00:00:00"/>
    <d v="2022-06-11T00:00:00"/>
    <n v="251"/>
    <n v="1"/>
    <x v="0"/>
    <x v="0"/>
    <x v="2"/>
  </r>
  <r>
    <s v="FJUN611501401"/>
    <d v="2022-06-09T00:00:00"/>
    <x v="8"/>
    <x v="14"/>
    <n v="491"/>
    <d v="2022-06-11T00:00:00"/>
    <d v="2022-06-13T00:00:00"/>
    <n v="491"/>
    <n v="1"/>
    <x v="1"/>
    <x v="1"/>
    <x v="1"/>
  </r>
  <r>
    <s v="FJUN610320603"/>
    <d v="2022-06-09T00:00:00"/>
    <x v="1"/>
    <x v="14"/>
    <n v="411"/>
    <d v="2022-06-10T00:00:00"/>
    <d v="2022-06-10T00:00:00"/>
    <n v="411"/>
    <n v="1"/>
    <x v="0"/>
    <x v="0"/>
    <x v="1"/>
  </r>
  <r>
    <s v="FJUN611903601"/>
    <d v="2022-06-09T00:00:00"/>
    <x v="11"/>
    <x v="14"/>
    <n v="292"/>
    <d v="2022-06-11T00:00:00"/>
    <d v="2022-06-11T00:00:00"/>
    <n v="277"/>
    <n v="0"/>
    <x v="0"/>
    <x v="1"/>
    <x v="0"/>
  </r>
  <r>
    <s v="FJUN610703401"/>
    <d v="2022-06-09T00:00:00"/>
    <x v="3"/>
    <x v="14"/>
    <n v="485"/>
    <d v="2022-06-10T00:00:00"/>
    <d v="2022-06-12T00:00:00"/>
    <n v="461"/>
    <n v="0"/>
    <x v="1"/>
    <x v="1"/>
    <x v="0"/>
  </r>
  <r>
    <s v="FJUN610522401"/>
    <d v="2022-06-09T00:00:00"/>
    <x v="28"/>
    <x v="14"/>
    <n v="338"/>
    <d v="2022-06-10T00:00:00"/>
    <d v="2022-06-12T00:00:00"/>
    <n v="338"/>
    <n v="1"/>
    <x v="1"/>
    <x v="1"/>
    <x v="0"/>
  </r>
  <r>
    <s v="FJUN611522603"/>
    <d v="2022-06-09T00:00:00"/>
    <x v="28"/>
    <x v="14"/>
    <n v="343"/>
    <d v="2022-06-11T00:00:00"/>
    <d v="2022-06-11T00:00:00"/>
    <n v="343"/>
    <n v="1"/>
    <x v="0"/>
    <x v="0"/>
    <x v="0"/>
  </r>
  <r>
    <s v="FJUN611721503"/>
    <d v="2022-06-09T00:00:00"/>
    <x v="4"/>
    <x v="14"/>
    <n v="276"/>
    <d v="2022-06-11T00:00:00"/>
    <d v="2022-06-11T00:00:00"/>
    <n v="262"/>
    <n v="0"/>
    <x v="0"/>
    <x v="1"/>
    <x v="2"/>
  </r>
  <r>
    <s v="FJUN612721603"/>
    <d v="2022-06-09T00:00:00"/>
    <x v="4"/>
    <x v="14"/>
    <n v="344"/>
    <d v="2022-06-12T00:00:00"/>
    <d v="2022-06-12T00:00:00"/>
    <n v="344"/>
    <n v="1"/>
    <x v="0"/>
    <x v="0"/>
    <x v="2"/>
  </r>
  <r>
    <s v="FJUN611303401"/>
    <d v="2022-06-09T00:00:00"/>
    <x v="29"/>
    <x v="14"/>
    <n v="295"/>
    <d v="2022-06-11T00:00:00"/>
    <d v="2022-06-13T00:00:00"/>
    <n v="280"/>
    <n v="0"/>
    <x v="1"/>
    <x v="1"/>
    <x v="0"/>
  </r>
  <r>
    <s v="FJUN611401401"/>
    <d v="2022-06-09T00:00:00"/>
    <x v="20"/>
    <x v="14"/>
    <n v="295"/>
    <d v="2022-06-11T00:00:00"/>
    <d v="2022-06-11T00:00:00"/>
    <n v="295"/>
    <n v="1"/>
    <x v="0"/>
    <x v="0"/>
    <x v="1"/>
  </r>
  <r>
    <s v="FJUN610420401"/>
    <d v="2022-06-09T00:00:00"/>
    <x v="5"/>
    <x v="14"/>
    <n v="479"/>
    <d v="2022-06-10T00:00:00"/>
    <d v="2022-06-11T00:00:00"/>
    <n v="479"/>
    <n v="1"/>
    <x v="1"/>
    <x v="1"/>
    <x v="1"/>
  </r>
  <r>
    <s v="FJUN611101601"/>
    <d v="2022-06-09T00:00:00"/>
    <x v="24"/>
    <x v="14"/>
    <n v="239"/>
    <d v="2022-06-11T00:00:00"/>
    <d v="2022-06-11T00:00:00"/>
    <n v="227"/>
    <n v="0"/>
    <x v="0"/>
    <x v="1"/>
    <x v="1"/>
  </r>
  <r>
    <s v="FJUN612521502"/>
    <d v="2022-06-09T00:00:00"/>
    <x v="18"/>
    <x v="14"/>
    <n v="371"/>
    <d v="2022-06-12T00:00:00"/>
    <d v="2022-06-12T00:00:00"/>
    <n v="371"/>
    <n v="1"/>
    <x v="0"/>
    <x v="0"/>
    <x v="2"/>
  </r>
  <r>
    <s v="FJUN612220502"/>
    <d v="2022-06-09T00:00:00"/>
    <x v="2"/>
    <x v="14"/>
    <n v="387"/>
    <d v="2022-06-12T00:00:00"/>
    <d v="2022-06-12T00:00:00"/>
    <n v="368"/>
    <n v="0"/>
    <x v="0"/>
    <x v="1"/>
    <x v="1"/>
  </r>
  <r>
    <s v="FJUN610321401"/>
    <d v="2022-06-09T00:00:00"/>
    <x v="31"/>
    <x v="14"/>
    <n v="315"/>
    <d v="2022-06-10T00:00:00"/>
    <d v="2022-06-10T00:00:00"/>
    <n v="315"/>
    <n v="1"/>
    <x v="0"/>
    <x v="0"/>
    <x v="2"/>
  </r>
  <r>
    <s v="FJUN611221402"/>
    <d v="2022-06-09T00:00:00"/>
    <x v="26"/>
    <x v="14"/>
    <n v="225"/>
    <d v="2022-06-11T00:00:00"/>
    <d v="2022-06-11T00:00:00"/>
    <n v="225"/>
    <n v="1"/>
    <x v="0"/>
    <x v="0"/>
    <x v="2"/>
  </r>
  <r>
    <s v="FJUN610501603"/>
    <d v="2022-06-09T00:00:00"/>
    <x v="8"/>
    <x v="15"/>
    <n v="59"/>
    <d v="2022-06-10T00:00:00"/>
    <d v="2022-06-10T00:00:00"/>
    <n v="59"/>
    <n v="1"/>
    <x v="0"/>
    <x v="0"/>
    <x v="1"/>
  </r>
  <r>
    <s v="FJUN611603603"/>
    <d v="2022-06-09T00:00:00"/>
    <x v="17"/>
    <x v="15"/>
    <n v="174"/>
    <d v="2022-06-11T00:00:00"/>
    <d v="2022-06-11T00:00:00"/>
    <n v="174"/>
    <n v="1"/>
    <x v="0"/>
    <x v="0"/>
    <x v="0"/>
  </r>
  <r>
    <s v="FJUN610320603"/>
    <d v="2022-06-09T00:00:00"/>
    <x v="1"/>
    <x v="15"/>
    <n v="79"/>
    <d v="2022-06-10T00:00:00"/>
    <d v="2022-06-10T00:00:00"/>
    <n v="79"/>
    <n v="1"/>
    <x v="0"/>
    <x v="0"/>
    <x v="1"/>
  </r>
  <r>
    <s v="FJUN610101603"/>
    <d v="2022-06-09T00:00:00"/>
    <x v="24"/>
    <x v="15"/>
    <n v="182"/>
    <d v="2022-06-10T00:00:00"/>
    <d v="2022-06-09T00:00:00"/>
    <n v="182"/>
    <n v="1"/>
    <x v="0"/>
    <x v="0"/>
    <x v="1"/>
  </r>
  <r>
    <s v="FJUN610403603"/>
    <d v="2022-06-09T00:00:00"/>
    <x v="6"/>
    <x v="15"/>
    <n v="76"/>
    <d v="2022-06-10T00:00:00"/>
    <d v="2022-06-10T00:00:00"/>
    <n v="76"/>
    <n v="1"/>
    <x v="0"/>
    <x v="0"/>
    <x v="0"/>
  </r>
  <r>
    <s v="FJUN611522603"/>
    <d v="2022-06-09T00:00:00"/>
    <x v="28"/>
    <x v="15"/>
    <n v="98"/>
    <d v="2022-06-11T00:00:00"/>
    <d v="2022-06-11T00:00:00"/>
    <n v="93"/>
    <n v="0"/>
    <x v="0"/>
    <x v="1"/>
    <x v="0"/>
  </r>
  <r>
    <s v="FJUN610521603"/>
    <d v="2022-06-09T00:00:00"/>
    <x v="18"/>
    <x v="15"/>
    <n v="79"/>
    <d v="2022-06-10T00:00:00"/>
    <d v="2022-06-12T00:00:00"/>
    <n v="79"/>
    <n v="1"/>
    <x v="1"/>
    <x v="1"/>
    <x v="2"/>
  </r>
  <r>
    <s v="FJUN610902603"/>
    <d v="2022-06-09T00:00:00"/>
    <x v="10"/>
    <x v="15"/>
    <n v="109"/>
    <d v="2022-06-10T00:00:00"/>
    <d v="2022-06-10T00:00:00"/>
    <n v="104"/>
    <n v="0"/>
    <x v="0"/>
    <x v="1"/>
    <x v="2"/>
  </r>
  <r>
    <s v="FJUN610321603"/>
    <d v="2022-06-09T00:00:00"/>
    <x v="31"/>
    <x v="15"/>
    <n v="88"/>
    <d v="2022-06-10T00:00:00"/>
    <d v="2022-06-09T00:00:00"/>
    <n v="88"/>
    <n v="1"/>
    <x v="0"/>
    <x v="0"/>
    <x v="2"/>
  </r>
  <r>
    <s v="FJUN611321603"/>
    <d v="2022-06-09T00:00:00"/>
    <x v="31"/>
    <x v="15"/>
    <n v="114"/>
    <d v="2022-06-11T00:00:00"/>
    <d v="2022-06-11T00:00:00"/>
    <n v="114"/>
    <n v="1"/>
    <x v="0"/>
    <x v="0"/>
    <x v="2"/>
  </r>
  <r>
    <s v="FJUN610201603"/>
    <d v="2022-06-09T00:00:00"/>
    <x v="32"/>
    <x v="15"/>
    <n v="105"/>
    <d v="2022-06-10T00:00:00"/>
    <d v="2022-06-10T00:00:00"/>
    <n v="105"/>
    <n v="1"/>
    <x v="0"/>
    <x v="0"/>
    <x v="1"/>
  </r>
  <r>
    <s v="FJUN612721603"/>
    <d v="2022-06-09T00:00:00"/>
    <x v="4"/>
    <x v="15"/>
    <n v="144"/>
    <d v="2022-06-12T00:00:00"/>
    <d v="2022-06-12T00:00:00"/>
    <n v="144"/>
    <n v="1"/>
    <x v="0"/>
    <x v="0"/>
    <x v="2"/>
  </r>
  <r>
    <s v="FJUN611621603"/>
    <d v="2022-06-09T00:00:00"/>
    <x v="14"/>
    <x v="15"/>
    <n v="120"/>
    <d v="2022-06-11T00:00:00"/>
    <d v="2022-06-11T00:00:00"/>
    <n v="120"/>
    <n v="1"/>
    <x v="0"/>
    <x v="0"/>
    <x v="2"/>
  </r>
  <r>
    <s v="FJUN610402602"/>
    <d v="2022-06-09T00:00:00"/>
    <x v="13"/>
    <x v="16"/>
    <n v="267"/>
    <d v="2022-06-10T00:00:00"/>
    <d v="2022-06-10T00:00:00"/>
    <n v="267"/>
    <n v="1"/>
    <x v="0"/>
    <x v="0"/>
    <x v="2"/>
  </r>
  <r>
    <s v="FJUN611320502"/>
    <d v="2022-06-09T00:00:00"/>
    <x v="1"/>
    <x v="16"/>
    <n v="401"/>
    <d v="2022-06-11T00:00:00"/>
    <d v="2022-06-11T00:00:00"/>
    <n v="401"/>
    <n v="1"/>
    <x v="0"/>
    <x v="0"/>
    <x v="1"/>
  </r>
  <r>
    <s v="FJUN612320402"/>
    <d v="2022-06-09T00:00:00"/>
    <x v="1"/>
    <x v="16"/>
    <n v="464"/>
    <d v="2022-06-12T00:00:00"/>
    <d v="2022-06-12T00:00:00"/>
    <n v="464"/>
    <n v="1"/>
    <x v="0"/>
    <x v="0"/>
    <x v="1"/>
  </r>
  <r>
    <s v="FJUN610301202"/>
    <d v="2022-06-09T00:00:00"/>
    <x v="22"/>
    <x v="16"/>
    <n v="117"/>
    <d v="2022-06-10T00:00:00"/>
    <d v="2022-06-10T00:00:00"/>
    <n v="117"/>
    <n v="1"/>
    <x v="0"/>
    <x v="0"/>
    <x v="1"/>
  </r>
  <r>
    <s v="FJUN610422602"/>
    <d v="2022-06-09T00:00:00"/>
    <x v="21"/>
    <x v="16"/>
    <n v="198"/>
    <d v="2022-06-10T00:00:00"/>
    <d v="2022-06-12T00:00:00"/>
    <n v="188"/>
    <n v="0"/>
    <x v="1"/>
    <x v="1"/>
    <x v="0"/>
  </r>
  <r>
    <s v="FJUN611422202"/>
    <d v="2022-06-09T00:00:00"/>
    <x v="21"/>
    <x v="16"/>
    <n v="387"/>
    <d v="2022-06-11T00:00:00"/>
    <d v="2022-06-11T00:00:00"/>
    <n v="348"/>
    <n v="0"/>
    <x v="0"/>
    <x v="1"/>
    <x v="0"/>
  </r>
  <r>
    <s v="FJUN611421403"/>
    <d v="2022-06-09T00:00:00"/>
    <x v="12"/>
    <x v="16"/>
    <n v="148"/>
    <d v="2022-06-11T00:00:00"/>
    <d v="2022-06-12T00:00:00"/>
    <n v="148"/>
    <n v="1"/>
    <x v="1"/>
    <x v="1"/>
    <x v="2"/>
  </r>
  <r>
    <s v="FJUN612601602"/>
    <d v="2022-06-09T00:00:00"/>
    <x v="34"/>
    <x v="16"/>
    <n v="307"/>
    <d v="2022-06-12T00:00:00"/>
    <d v="2022-06-12T00:00:00"/>
    <n v="246"/>
    <n v="0"/>
    <x v="0"/>
    <x v="1"/>
    <x v="1"/>
  </r>
  <r>
    <s v="FJUN612603202"/>
    <d v="2022-06-09T00:00:00"/>
    <x v="17"/>
    <x v="16"/>
    <n v="110"/>
    <d v="2022-06-12T00:00:00"/>
    <d v="2022-06-15T00:00:00"/>
    <n v="99"/>
    <n v="0"/>
    <x v="1"/>
    <x v="1"/>
    <x v="0"/>
  </r>
  <r>
    <s v="FJUN610201603"/>
    <d v="2022-06-09T00:00:00"/>
    <x v="32"/>
    <x v="16"/>
    <n v="411"/>
    <d v="2022-06-10T00:00:00"/>
    <d v="2022-06-10T00:00:00"/>
    <n v="411"/>
    <n v="1"/>
    <x v="0"/>
    <x v="0"/>
    <x v="1"/>
  </r>
  <r>
    <s v="FJUN611621603"/>
    <d v="2022-06-09T00:00:00"/>
    <x v="14"/>
    <x v="16"/>
    <n v="329"/>
    <d v="2022-06-11T00:00:00"/>
    <d v="2022-06-11T00:00:00"/>
    <n v="329"/>
    <n v="1"/>
    <x v="0"/>
    <x v="0"/>
    <x v="2"/>
  </r>
  <r>
    <s v="FJUN610321502"/>
    <d v="2022-06-09T00:00:00"/>
    <x v="31"/>
    <x v="16"/>
    <n v="122"/>
    <d v="2022-06-10T00:00:00"/>
    <d v="2022-06-11T00:00:00"/>
    <n v="122"/>
    <n v="1"/>
    <x v="1"/>
    <x v="1"/>
    <x v="2"/>
  </r>
  <r>
    <s v="FJUN611121202"/>
    <d v="2022-06-09T00:00:00"/>
    <x v="7"/>
    <x v="16"/>
    <n v="142"/>
    <d v="2022-06-11T00:00:00"/>
    <d v="2022-06-12T00:00:00"/>
    <n v="135"/>
    <n v="0"/>
    <x v="1"/>
    <x v="1"/>
    <x v="2"/>
  </r>
  <r>
    <s v="FJUN610422602"/>
    <d v="2022-06-09T00:00:00"/>
    <x v="21"/>
    <x v="17"/>
    <n v="53"/>
    <d v="2022-06-10T00:00:00"/>
    <d v="2022-06-12T00:00:00"/>
    <n v="53"/>
    <n v="1"/>
    <x v="1"/>
    <x v="1"/>
    <x v="0"/>
  </r>
  <r>
    <s v="FJUN610103602"/>
    <d v="2022-06-09T00:00:00"/>
    <x v="25"/>
    <x v="17"/>
    <n v="39"/>
    <d v="2022-06-10T00:00:00"/>
    <d v="2022-06-10T00:00:00"/>
    <n v="31"/>
    <n v="0"/>
    <x v="0"/>
    <x v="1"/>
    <x v="0"/>
  </r>
  <r>
    <s v="FJUN612301303"/>
    <d v="2022-06-09T00:00:00"/>
    <x v="22"/>
    <x v="17"/>
    <n v="96"/>
    <d v="2022-06-12T00:00:00"/>
    <d v="2022-06-13T00:00:00"/>
    <n v="91"/>
    <n v="0"/>
    <x v="1"/>
    <x v="1"/>
    <x v="1"/>
  </r>
  <r>
    <s v="FJUN612522602"/>
    <d v="2022-06-09T00:00:00"/>
    <x v="28"/>
    <x v="17"/>
    <n v="86"/>
    <d v="2022-06-12T00:00:00"/>
    <d v="2022-06-13T00:00:00"/>
    <n v="86"/>
    <n v="1"/>
    <x v="1"/>
    <x v="1"/>
    <x v="0"/>
  </r>
  <r>
    <s v="FJUN611703601"/>
    <d v="2022-06-09T00:00:00"/>
    <x v="3"/>
    <x v="17"/>
    <n v="67"/>
    <d v="2022-06-11T00:00:00"/>
    <d v="2022-06-11T00:00:00"/>
    <n v="67"/>
    <n v="1"/>
    <x v="0"/>
    <x v="0"/>
    <x v="0"/>
  </r>
  <r>
    <s v="FJUN610720303"/>
    <d v="2022-06-09T00:00:00"/>
    <x v="19"/>
    <x v="17"/>
    <n v="57"/>
    <d v="2022-06-10T00:00:00"/>
    <d v="2022-06-11T00:00:00"/>
    <n v="51"/>
    <n v="0"/>
    <x v="1"/>
    <x v="1"/>
    <x v="1"/>
  </r>
  <r>
    <s v="FJUN610221601"/>
    <d v="2022-06-09T00:00:00"/>
    <x v="26"/>
    <x v="17"/>
    <n v="99"/>
    <d v="2022-06-10T00:00:00"/>
    <d v="2022-06-10T00:00:00"/>
    <n v="99"/>
    <n v="1"/>
    <x v="0"/>
    <x v="0"/>
    <x v="2"/>
  </r>
  <r>
    <s v="FJUN610503303"/>
    <d v="2022-06-09T00:00:00"/>
    <x v="30"/>
    <x v="17"/>
    <n v="40"/>
    <d v="2022-06-10T00:00:00"/>
    <d v="2022-06-10T00:00:00"/>
    <n v="40"/>
    <n v="1"/>
    <x v="0"/>
    <x v="0"/>
    <x v="0"/>
  </r>
  <r>
    <s v="FJUN610403603"/>
    <d v="2022-06-09T00:00:00"/>
    <x v="6"/>
    <x v="17"/>
    <n v="99"/>
    <d v="2022-06-10T00:00:00"/>
    <d v="2022-06-10T00:00:00"/>
    <n v="99"/>
    <n v="1"/>
    <x v="0"/>
    <x v="0"/>
    <x v="0"/>
  </r>
  <r>
    <s v="FJUN610902603"/>
    <d v="2022-06-09T00:00:00"/>
    <x v="10"/>
    <x v="17"/>
    <n v="36"/>
    <d v="2022-06-10T00:00:00"/>
    <d v="2022-06-10T00:00:00"/>
    <n v="36"/>
    <n v="1"/>
    <x v="0"/>
    <x v="0"/>
    <x v="2"/>
  </r>
  <r>
    <s v="FJUN610121303"/>
    <d v="2022-06-09T00:00:00"/>
    <x v="7"/>
    <x v="17"/>
    <n v="24"/>
    <d v="2022-06-10T00:00:00"/>
    <d v="2022-06-13T00:00:00"/>
    <n v="24"/>
    <n v="1"/>
    <x v="1"/>
    <x v="1"/>
    <x v="2"/>
  </r>
  <r>
    <s v="FJUN611121502"/>
    <d v="2022-06-09T00:00:00"/>
    <x v="7"/>
    <x v="17"/>
    <n v="20"/>
    <d v="2022-06-11T00:00:00"/>
    <d v="2022-06-14T00:00:00"/>
    <n v="18"/>
    <n v="0"/>
    <x v="1"/>
    <x v="1"/>
    <x v="2"/>
  </r>
  <r>
    <s v="FJUN612121602"/>
    <d v="2022-06-09T00:00:00"/>
    <x v="7"/>
    <x v="17"/>
    <n v="58"/>
    <d v="2022-06-12T00:00:00"/>
    <d v="2022-06-13T00:00:00"/>
    <n v="58"/>
    <n v="1"/>
    <x v="1"/>
    <x v="1"/>
    <x v="2"/>
  </r>
  <r>
    <s v="FJUN610903303"/>
    <d v="2022-06-09T00:00:00"/>
    <x v="11"/>
    <x v="17"/>
    <n v="71"/>
    <d v="2022-06-10T00:00:00"/>
    <d v="2022-06-10T00:00:00"/>
    <n v="71"/>
    <n v="1"/>
    <x v="0"/>
    <x v="0"/>
    <x v="0"/>
  </r>
  <r>
    <s v="FJUN610521303"/>
    <d v="2022-06-09T00:00:00"/>
    <x v="18"/>
    <x v="17"/>
    <n v="44"/>
    <d v="2022-06-10T00:00:00"/>
    <d v="2022-06-13T00:00:00"/>
    <n v="40"/>
    <n v="0"/>
    <x v="1"/>
    <x v="1"/>
    <x v="2"/>
  </r>
  <r>
    <s v="FJUN613402103"/>
    <d v="2022-06-10T00:00:00"/>
    <x v="13"/>
    <x v="8"/>
    <n v="377"/>
    <d v="2022-06-13T00:00:00"/>
    <d v="2022-06-12T00:00:00"/>
    <n v="377"/>
    <n v="1"/>
    <x v="0"/>
    <x v="0"/>
    <x v="2"/>
  </r>
  <r>
    <s v="FJUN613103203"/>
    <d v="2022-06-10T00:00:00"/>
    <x v="25"/>
    <x v="1"/>
    <n v="273"/>
    <d v="2022-06-13T00:00:00"/>
    <d v="2022-06-13T00:00:00"/>
    <n v="218"/>
    <n v="0"/>
    <x v="0"/>
    <x v="1"/>
    <x v="0"/>
  </r>
  <r>
    <s v="FJUN612603203"/>
    <d v="2022-06-10T00:00:00"/>
    <x v="17"/>
    <x v="1"/>
    <n v="117"/>
    <d v="2022-06-12T00:00:00"/>
    <d v="2022-06-13T00:00:00"/>
    <n v="117"/>
    <n v="1"/>
    <x v="1"/>
    <x v="1"/>
    <x v="0"/>
  </r>
  <r>
    <s v="FJUN613603403"/>
    <d v="2022-06-10T00:00:00"/>
    <x v="17"/>
    <x v="1"/>
    <n v="422"/>
    <d v="2022-06-13T00:00:00"/>
    <d v="2022-06-13T00:00:00"/>
    <n v="422"/>
    <n v="1"/>
    <x v="0"/>
    <x v="0"/>
    <x v="0"/>
  </r>
  <r>
    <s v="FJUN611203501"/>
    <d v="2022-06-10T00:00:00"/>
    <x v="0"/>
    <x v="1"/>
    <n v="378"/>
    <d v="2022-06-11T00:00:00"/>
    <d v="2022-06-11T00:00:00"/>
    <n v="378"/>
    <n v="1"/>
    <x v="0"/>
    <x v="0"/>
    <x v="0"/>
  </r>
  <r>
    <s v="FJUN612220203"/>
    <d v="2022-06-10T00:00:00"/>
    <x v="2"/>
    <x v="1"/>
    <n v="465"/>
    <d v="2022-06-12T00:00:00"/>
    <d v="2022-06-12T00:00:00"/>
    <n v="372"/>
    <n v="0"/>
    <x v="0"/>
    <x v="1"/>
    <x v="1"/>
  </r>
  <r>
    <s v="FJUN612420501"/>
    <d v="2022-06-10T00:00:00"/>
    <x v="5"/>
    <x v="1"/>
    <n v="278"/>
    <d v="2022-06-12T00:00:00"/>
    <d v="2022-06-14T00:00:00"/>
    <n v="278"/>
    <n v="1"/>
    <x v="1"/>
    <x v="1"/>
    <x v="1"/>
  </r>
  <r>
    <s v="FJUN611522203"/>
    <d v="2022-06-10T00:00:00"/>
    <x v="28"/>
    <x v="1"/>
    <n v="382"/>
    <d v="2022-06-11T00:00:00"/>
    <d v="2022-06-11T00:00:00"/>
    <n v="382"/>
    <n v="1"/>
    <x v="0"/>
    <x v="0"/>
    <x v="0"/>
  </r>
  <r>
    <s v="FJUN613522203"/>
    <d v="2022-06-10T00:00:00"/>
    <x v="28"/>
    <x v="1"/>
    <n v="242"/>
    <d v="2022-06-13T00:00:00"/>
    <d v="2022-06-16T00:00:00"/>
    <n v="242"/>
    <n v="1"/>
    <x v="1"/>
    <x v="1"/>
    <x v="0"/>
  </r>
  <r>
    <s v="FJUN613202203"/>
    <d v="2022-06-10T00:00:00"/>
    <x v="27"/>
    <x v="1"/>
    <n v="459"/>
    <d v="2022-06-13T00:00:00"/>
    <d v="2022-06-14T00:00:00"/>
    <n v="459"/>
    <n v="1"/>
    <x v="1"/>
    <x v="1"/>
    <x v="2"/>
  </r>
  <r>
    <s v="FJUN612720602"/>
    <d v="2022-06-10T00:00:00"/>
    <x v="19"/>
    <x v="1"/>
    <n v="337"/>
    <d v="2022-06-12T00:00:00"/>
    <d v="2022-06-12T00:00:00"/>
    <n v="337"/>
    <n v="1"/>
    <x v="0"/>
    <x v="0"/>
    <x v="1"/>
  </r>
  <r>
    <s v="FJUN612221203"/>
    <d v="2022-06-10T00:00:00"/>
    <x v="26"/>
    <x v="1"/>
    <n v="439"/>
    <d v="2022-06-12T00:00:00"/>
    <d v="2022-06-13T00:00:00"/>
    <n v="439"/>
    <n v="1"/>
    <x v="1"/>
    <x v="1"/>
    <x v="2"/>
  </r>
  <r>
    <s v="FJUN612321602"/>
    <d v="2022-06-10T00:00:00"/>
    <x v="31"/>
    <x v="1"/>
    <n v="338"/>
    <d v="2022-06-12T00:00:00"/>
    <d v="2022-06-12T00:00:00"/>
    <n v="338"/>
    <n v="1"/>
    <x v="0"/>
    <x v="0"/>
    <x v="2"/>
  </r>
  <r>
    <s v="FJUN611501203"/>
    <d v="2022-06-10T00:00:00"/>
    <x v="8"/>
    <x v="1"/>
    <n v="394"/>
    <d v="2022-06-11T00:00:00"/>
    <d v="2022-06-12T00:00:00"/>
    <n v="394"/>
    <n v="1"/>
    <x v="1"/>
    <x v="1"/>
    <x v="1"/>
  </r>
  <r>
    <s v="FJUN611601601"/>
    <d v="2022-06-10T00:00:00"/>
    <x v="34"/>
    <x v="1"/>
    <n v="402"/>
    <d v="2022-06-11T00:00:00"/>
    <d v="2022-06-11T00:00:00"/>
    <n v="362"/>
    <n v="0"/>
    <x v="0"/>
    <x v="1"/>
    <x v="1"/>
  </r>
  <r>
    <s v="FJUN612601302"/>
    <d v="2022-06-10T00:00:00"/>
    <x v="34"/>
    <x v="1"/>
    <n v="341"/>
    <d v="2022-06-12T00:00:00"/>
    <d v="2022-06-12T00:00:00"/>
    <n v="273"/>
    <n v="0"/>
    <x v="0"/>
    <x v="1"/>
    <x v="1"/>
  </r>
  <r>
    <s v="FJUN612902502"/>
    <d v="2022-06-10T00:00:00"/>
    <x v="10"/>
    <x v="1"/>
    <n v="414"/>
    <d v="2022-06-12T00:00:00"/>
    <d v="2022-06-12T00:00:00"/>
    <n v="414"/>
    <n v="1"/>
    <x v="0"/>
    <x v="0"/>
    <x v="2"/>
  </r>
  <r>
    <s v="FJUN611402602"/>
    <d v="2022-06-10T00:00:00"/>
    <x v="13"/>
    <x v="1"/>
    <n v="197"/>
    <d v="2022-06-11T00:00:00"/>
    <d v="2022-06-11T00:00:00"/>
    <n v="197"/>
    <n v="1"/>
    <x v="0"/>
    <x v="0"/>
    <x v="2"/>
  </r>
  <r>
    <s v="FJUN612402203"/>
    <d v="2022-06-10T00:00:00"/>
    <x v="13"/>
    <x v="1"/>
    <n v="245"/>
    <d v="2022-06-12T00:00:00"/>
    <d v="2022-06-12T00:00:00"/>
    <n v="245"/>
    <n v="1"/>
    <x v="0"/>
    <x v="0"/>
    <x v="2"/>
  </r>
  <r>
    <s v="FJUN611520203"/>
    <d v="2022-06-10T00:00:00"/>
    <x v="15"/>
    <x v="1"/>
    <n v="145"/>
    <d v="2022-06-11T00:00:00"/>
    <d v="2022-06-12T00:00:00"/>
    <n v="145"/>
    <n v="1"/>
    <x v="1"/>
    <x v="1"/>
    <x v="1"/>
  </r>
  <r>
    <s v="FJUN612621302"/>
    <d v="2022-06-10T00:00:00"/>
    <x v="14"/>
    <x v="1"/>
    <n v="290"/>
    <d v="2022-06-12T00:00:00"/>
    <d v="2022-06-12T00:00:00"/>
    <n v="276"/>
    <n v="0"/>
    <x v="0"/>
    <x v="1"/>
    <x v="2"/>
  </r>
  <r>
    <s v="FJUN613621402"/>
    <d v="2022-06-10T00:00:00"/>
    <x v="14"/>
    <x v="1"/>
    <n v="380"/>
    <d v="2022-06-13T00:00:00"/>
    <d v="2022-06-13T00:00:00"/>
    <n v="361"/>
    <n v="0"/>
    <x v="0"/>
    <x v="1"/>
    <x v="2"/>
  </r>
  <r>
    <s v="FJUN611102302"/>
    <d v="2022-06-10T00:00:00"/>
    <x v="9"/>
    <x v="2"/>
    <n v="59"/>
    <d v="2022-06-11T00:00:00"/>
    <d v="2022-06-11T00:00:00"/>
    <n v="59"/>
    <n v="1"/>
    <x v="0"/>
    <x v="0"/>
    <x v="2"/>
  </r>
  <r>
    <s v="FJUN612702303"/>
    <d v="2022-06-10T00:00:00"/>
    <x v="16"/>
    <x v="2"/>
    <n v="22"/>
    <d v="2022-06-12T00:00:00"/>
    <d v="2022-06-12T00:00:00"/>
    <n v="20"/>
    <n v="0"/>
    <x v="0"/>
    <x v="1"/>
    <x v="2"/>
  </r>
  <r>
    <s v="FJUN613622302"/>
    <d v="2022-06-10T00:00:00"/>
    <x v="33"/>
    <x v="2"/>
    <n v="93"/>
    <d v="2022-06-13T00:00:00"/>
    <d v="2022-06-12T00:00:00"/>
    <n v="93"/>
    <n v="1"/>
    <x v="0"/>
    <x v="0"/>
    <x v="0"/>
  </r>
  <r>
    <s v="FJUN612320302"/>
    <d v="2022-06-10T00:00:00"/>
    <x v="1"/>
    <x v="2"/>
    <n v="71"/>
    <d v="2022-06-12T00:00:00"/>
    <d v="2022-06-12T00:00:00"/>
    <n v="67"/>
    <n v="0"/>
    <x v="0"/>
    <x v="1"/>
    <x v="1"/>
  </r>
  <r>
    <s v="FJUN611721302"/>
    <d v="2022-06-10T00:00:00"/>
    <x v="4"/>
    <x v="2"/>
    <n v="74"/>
    <d v="2022-06-11T00:00:00"/>
    <d v="2022-06-10T00:00:00"/>
    <n v="74"/>
    <n v="1"/>
    <x v="0"/>
    <x v="0"/>
    <x v="2"/>
  </r>
  <r>
    <s v="FJUN612621302"/>
    <d v="2022-06-10T00:00:00"/>
    <x v="14"/>
    <x v="2"/>
    <n v="74"/>
    <d v="2022-06-12T00:00:00"/>
    <d v="2022-06-12T00:00:00"/>
    <n v="74"/>
    <n v="1"/>
    <x v="0"/>
    <x v="0"/>
    <x v="2"/>
  </r>
  <r>
    <s v="FJUN613420302"/>
    <d v="2022-06-10T00:00:00"/>
    <x v="5"/>
    <x v="2"/>
    <n v="99"/>
    <d v="2022-06-13T00:00:00"/>
    <d v="2022-06-15T00:00:00"/>
    <n v="94"/>
    <n v="0"/>
    <x v="1"/>
    <x v="1"/>
    <x v="1"/>
  </r>
  <r>
    <s v="FJUN612403603"/>
    <d v="2022-06-10T00:00:00"/>
    <x v="6"/>
    <x v="2"/>
    <n v="71"/>
    <d v="2022-06-12T00:00:00"/>
    <d v="2022-06-12T00:00:00"/>
    <n v="71"/>
    <n v="1"/>
    <x v="0"/>
    <x v="0"/>
    <x v="0"/>
  </r>
  <r>
    <s v="FJUN611220502"/>
    <d v="2022-06-10T00:00:00"/>
    <x v="2"/>
    <x v="2"/>
    <n v="95"/>
    <d v="2022-06-11T00:00:00"/>
    <d v="2022-06-11T00:00:00"/>
    <n v="90"/>
    <n v="0"/>
    <x v="0"/>
    <x v="1"/>
    <x v="1"/>
  </r>
  <r>
    <s v="FJUN611103302"/>
    <d v="2022-06-10T00:00:00"/>
    <x v="25"/>
    <x v="2"/>
    <n v="71"/>
    <d v="2022-06-11T00:00:00"/>
    <d v="2022-06-10T00:00:00"/>
    <n v="71"/>
    <n v="1"/>
    <x v="0"/>
    <x v="0"/>
    <x v="0"/>
  </r>
  <r>
    <s v="FJUN613303401"/>
    <d v="2022-06-10T00:00:00"/>
    <x v="29"/>
    <x v="2"/>
    <n v="24"/>
    <d v="2022-06-13T00:00:00"/>
    <d v="2022-06-13T00:00:00"/>
    <n v="24"/>
    <n v="1"/>
    <x v="0"/>
    <x v="0"/>
    <x v="0"/>
  </r>
  <r>
    <s v="FJUN612703302"/>
    <d v="2022-06-10T00:00:00"/>
    <x v="3"/>
    <x v="2"/>
    <n v="28"/>
    <d v="2022-06-12T00:00:00"/>
    <d v="2022-06-12T00:00:00"/>
    <n v="28"/>
    <n v="1"/>
    <x v="0"/>
    <x v="0"/>
    <x v="0"/>
  </r>
  <r>
    <s v="FJUN612601302"/>
    <d v="2022-06-10T00:00:00"/>
    <x v="34"/>
    <x v="2"/>
    <n v="70"/>
    <d v="2022-06-12T00:00:00"/>
    <d v="2022-06-12T00:00:00"/>
    <n v="66"/>
    <n v="0"/>
    <x v="0"/>
    <x v="1"/>
    <x v="1"/>
  </r>
  <r>
    <s v="FJUN613601302"/>
    <d v="2022-06-10T00:00:00"/>
    <x v="34"/>
    <x v="2"/>
    <n v="74"/>
    <d v="2022-06-13T00:00:00"/>
    <d v="2022-06-15T00:00:00"/>
    <n v="59"/>
    <n v="0"/>
    <x v="1"/>
    <x v="1"/>
    <x v="1"/>
  </r>
  <r>
    <s v="FJUN612503302"/>
    <d v="2022-06-10T00:00:00"/>
    <x v="30"/>
    <x v="2"/>
    <n v="30"/>
    <d v="2022-06-12T00:00:00"/>
    <d v="2022-06-15T00:00:00"/>
    <n v="30"/>
    <n v="1"/>
    <x v="1"/>
    <x v="1"/>
    <x v="0"/>
  </r>
  <r>
    <s v="FJUN611422302"/>
    <d v="2022-06-10T00:00:00"/>
    <x v="21"/>
    <x v="2"/>
    <n v="85"/>
    <d v="2022-06-11T00:00:00"/>
    <d v="2022-06-12T00:00:00"/>
    <n v="85"/>
    <n v="1"/>
    <x v="1"/>
    <x v="1"/>
    <x v="0"/>
  </r>
  <r>
    <s v="FJUN612301502"/>
    <d v="2022-06-10T00:00:00"/>
    <x v="22"/>
    <x v="2"/>
    <n v="50"/>
    <d v="2022-06-12T00:00:00"/>
    <d v="2022-06-12T00:00:00"/>
    <n v="50"/>
    <n v="1"/>
    <x v="0"/>
    <x v="0"/>
    <x v="1"/>
  </r>
  <r>
    <s v="FJUN613721602"/>
    <d v="2022-06-10T00:00:00"/>
    <x v="4"/>
    <x v="3"/>
    <n v="94"/>
    <d v="2022-06-13T00:00:00"/>
    <d v="2022-06-13T00:00:00"/>
    <n v="94"/>
    <n v="1"/>
    <x v="0"/>
    <x v="0"/>
    <x v="2"/>
  </r>
  <r>
    <s v="FJUN613421301"/>
    <d v="2022-06-10T00:00:00"/>
    <x v="12"/>
    <x v="3"/>
    <n v="51"/>
    <d v="2022-06-13T00:00:00"/>
    <d v="2022-06-14T00:00:00"/>
    <n v="46"/>
    <n v="0"/>
    <x v="1"/>
    <x v="1"/>
    <x v="2"/>
  </r>
  <r>
    <s v="FJUN612720602"/>
    <d v="2022-06-10T00:00:00"/>
    <x v="19"/>
    <x v="3"/>
    <n v="72"/>
    <d v="2022-06-12T00:00:00"/>
    <d v="2022-06-12T00:00:00"/>
    <n v="58"/>
    <n v="0"/>
    <x v="0"/>
    <x v="1"/>
    <x v="1"/>
  </r>
  <r>
    <s v="FJUN612103301"/>
    <d v="2022-06-10T00:00:00"/>
    <x v="25"/>
    <x v="3"/>
    <n v="83"/>
    <d v="2022-06-12T00:00:00"/>
    <d v="2022-06-12T00:00:00"/>
    <n v="83"/>
    <n v="1"/>
    <x v="0"/>
    <x v="0"/>
    <x v="0"/>
  </r>
  <r>
    <s v="FJUN613321503"/>
    <d v="2022-06-10T00:00:00"/>
    <x v="31"/>
    <x v="3"/>
    <n v="23"/>
    <d v="2022-06-13T00:00:00"/>
    <d v="2022-06-13T00:00:00"/>
    <n v="23"/>
    <n v="1"/>
    <x v="0"/>
    <x v="0"/>
    <x v="2"/>
  </r>
  <r>
    <s v="FJUN612121301"/>
    <d v="2022-06-10T00:00:00"/>
    <x v="7"/>
    <x v="3"/>
    <n v="81"/>
    <d v="2022-06-12T00:00:00"/>
    <d v="2022-06-13T00:00:00"/>
    <n v="81"/>
    <n v="1"/>
    <x v="1"/>
    <x v="1"/>
    <x v="2"/>
  </r>
  <r>
    <s v="FJUN612203603"/>
    <d v="2022-06-10T00:00:00"/>
    <x v="0"/>
    <x v="3"/>
    <n v="90"/>
    <d v="2022-06-12T00:00:00"/>
    <d v="2022-06-12T00:00:00"/>
    <n v="90"/>
    <n v="1"/>
    <x v="0"/>
    <x v="0"/>
    <x v="0"/>
  </r>
  <r>
    <s v="FJUN611601601"/>
    <d v="2022-06-10T00:00:00"/>
    <x v="34"/>
    <x v="3"/>
    <n v="81"/>
    <d v="2022-06-11T00:00:00"/>
    <d v="2022-06-11T00:00:00"/>
    <n v="65"/>
    <n v="0"/>
    <x v="0"/>
    <x v="1"/>
    <x v="1"/>
  </r>
  <r>
    <s v="FJUN613601301"/>
    <d v="2022-06-10T00:00:00"/>
    <x v="34"/>
    <x v="3"/>
    <n v="52"/>
    <d v="2022-06-13T00:00:00"/>
    <d v="2022-06-13T00:00:00"/>
    <n v="42"/>
    <n v="0"/>
    <x v="0"/>
    <x v="1"/>
    <x v="1"/>
  </r>
  <r>
    <s v="FJUN611503301"/>
    <d v="2022-06-10T00:00:00"/>
    <x v="30"/>
    <x v="3"/>
    <n v="51"/>
    <d v="2022-06-11T00:00:00"/>
    <d v="2022-06-13T00:00:00"/>
    <n v="46"/>
    <n v="0"/>
    <x v="1"/>
    <x v="1"/>
    <x v="0"/>
  </r>
  <r>
    <s v="FJUN611521301"/>
    <d v="2022-06-10T00:00:00"/>
    <x v="18"/>
    <x v="3"/>
    <n v="100"/>
    <d v="2022-06-11T00:00:00"/>
    <d v="2022-06-13T00:00:00"/>
    <n v="100"/>
    <n v="1"/>
    <x v="1"/>
    <x v="1"/>
    <x v="2"/>
  </r>
  <r>
    <s v="FJUN612522501"/>
    <d v="2022-06-10T00:00:00"/>
    <x v="28"/>
    <x v="3"/>
    <n v="36"/>
    <d v="2022-06-12T00:00:00"/>
    <d v="2022-06-12T00:00:00"/>
    <n v="34"/>
    <n v="0"/>
    <x v="0"/>
    <x v="1"/>
    <x v="0"/>
  </r>
  <r>
    <s v="FJUN611621601"/>
    <d v="2022-06-10T00:00:00"/>
    <x v="14"/>
    <x v="3"/>
    <n v="84"/>
    <d v="2022-06-11T00:00:00"/>
    <d v="2022-06-11T00:00:00"/>
    <n v="84"/>
    <n v="1"/>
    <x v="0"/>
    <x v="0"/>
    <x v="2"/>
  </r>
  <r>
    <s v="FJUN613621402"/>
    <d v="2022-06-10T00:00:00"/>
    <x v="14"/>
    <x v="3"/>
    <n v="25"/>
    <d v="2022-06-13T00:00:00"/>
    <d v="2022-06-13T00:00:00"/>
    <n v="25"/>
    <n v="1"/>
    <x v="0"/>
    <x v="0"/>
    <x v="2"/>
  </r>
  <r>
    <s v="FJUN611702301"/>
    <d v="2022-06-10T00:00:00"/>
    <x v="16"/>
    <x v="3"/>
    <n v="94"/>
    <d v="2022-06-11T00:00:00"/>
    <d v="2022-06-11T00:00:00"/>
    <n v="75"/>
    <n v="0"/>
    <x v="0"/>
    <x v="1"/>
    <x v="2"/>
  </r>
  <r>
    <s v="FJUN612702301"/>
    <d v="2022-06-10T00:00:00"/>
    <x v="16"/>
    <x v="3"/>
    <n v="79"/>
    <d v="2022-06-12T00:00:00"/>
    <d v="2022-06-13T00:00:00"/>
    <n v="75"/>
    <n v="0"/>
    <x v="1"/>
    <x v="1"/>
    <x v="2"/>
  </r>
  <r>
    <s v="FJUN613622502"/>
    <d v="2022-06-10T00:00:00"/>
    <x v="33"/>
    <x v="3"/>
    <n v="99"/>
    <d v="2022-06-13T00:00:00"/>
    <d v="2022-06-13T00:00:00"/>
    <n v="99"/>
    <n v="1"/>
    <x v="0"/>
    <x v="0"/>
    <x v="0"/>
  </r>
  <r>
    <s v="FJUN611220502"/>
    <d v="2022-06-10T00:00:00"/>
    <x v="2"/>
    <x v="3"/>
    <n v="100"/>
    <d v="2022-06-11T00:00:00"/>
    <d v="2022-06-11T00:00:00"/>
    <n v="100"/>
    <n v="1"/>
    <x v="0"/>
    <x v="0"/>
    <x v="1"/>
  </r>
  <r>
    <s v="FJUN611303202"/>
    <d v="2022-06-10T00:00:00"/>
    <x v="29"/>
    <x v="4"/>
    <n v="411"/>
    <d v="2022-06-11T00:00:00"/>
    <d v="2022-06-11T00:00:00"/>
    <n v="411"/>
    <n v="1"/>
    <x v="0"/>
    <x v="0"/>
    <x v="0"/>
  </r>
  <r>
    <s v="FJUN613721102"/>
    <d v="2022-06-10T00:00:00"/>
    <x v="4"/>
    <x v="4"/>
    <n v="494"/>
    <d v="2022-06-13T00:00:00"/>
    <d v="2022-06-14T00:00:00"/>
    <n v="494"/>
    <n v="1"/>
    <x v="1"/>
    <x v="1"/>
    <x v="2"/>
  </r>
  <r>
    <s v="FJUN611403102"/>
    <d v="2022-06-10T00:00:00"/>
    <x v="6"/>
    <x v="4"/>
    <n v="355"/>
    <d v="2022-06-11T00:00:00"/>
    <d v="2022-06-10T00:00:00"/>
    <n v="355"/>
    <n v="1"/>
    <x v="0"/>
    <x v="0"/>
    <x v="0"/>
  </r>
  <r>
    <s v="FJUN611601102"/>
    <d v="2022-06-10T00:00:00"/>
    <x v="34"/>
    <x v="4"/>
    <n v="370"/>
    <d v="2022-06-11T00:00:00"/>
    <d v="2022-06-12T00:00:00"/>
    <n v="370"/>
    <n v="1"/>
    <x v="1"/>
    <x v="1"/>
    <x v="1"/>
  </r>
  <r>
    <s v="FJUN612601302"/>
    <d v="2022-06-10T00:00:00"/>
    <x v="34"/>
    <x v="4"/>
    <n v="484"/>
    <d v="2022-06-12T00:00:00"/>
    <d v="2022-06-12T00:00:00"/>
    <n v="484"/>
    <n v="1"/>
    <x v="0"/>
    <x v="0"/>
    <x v="1"/>
  </r>
  <r>
    <s v="FJUN612402102"/>
    <d v="2022-06-10T00:00:00"/>
    <x v="13"/>
    <x v="4"/>
    <n v="447"/>
    <d v="2022-06-12T00:00:00"/>
    <d v="2022-06-13T00:00:00"/>
    <n v="447"/>
    <n v="1"/>
    <x v="1"/>
    <x v="1"/>
    <x v="2"/>
  </r>
  <r>
    <s v="FJUN612622502"/>
    <d v="2022-06-10T00:00:00"/>
    <x v="33"/>
    <x v="4"/>
    <n v="404"/>
    <d v="2022-06-12T00:00:00"/>
    <d v="2022-06-12T00:00:00"/>
    <n v="404"/>
    <n v="1"/>
    <x v="0"/>
    <x v="0"/>
    <x v="0"/>
  </r>
  <r>
    <s v="FJUN613522102"/>
    <d v="2022-06-10T00:00:00"/>
    <x v="28"/>
    <x v="4"/>
    <n v="326"/>
    <d v="2022-06-13T00:00:00"/>
    <d v="2022-06-15T00:00:00"/>
    <n v="326"/>
    <n v="1"/>
    <x v="1"/>
    <x v="1"/>
    <x v="0"/>
  </r>
  <r>
    <s v="FJUN613422601"/>
    <d v="2022-06-10T00:00:00"/>
    <x v="21"/>
    <x v="4"/>
    <n v="403"/>
    <d v="2022-06-13T00:00:00"/>
    <d v="2022-06-14T00:00:00"/>
    <n v="383"/>
    <n v="0"/>
    <x v="1"/>
    <x v="1"/>
    <x v="0"/>
  </r>
  <r>
    <s v="FJUN612902502"/>
    <d v="2022-06-10T00:00:00"/>
    <x v="10"/>
    <x v="4"/>
    <n v="411"/>
    <d v="2022-06-12T00:00:00"/>
    <d v="2022-06-12T00:00:00"/>
    <n v="411"/>
    <n v="1"/>
    <x v="0"/>
    <x v="0"/>
    <x v="2"/>
  </r>
  <r>
    <s v="FJUN613902102"/>
    <d v="2022-06-10T00:00:00"/>
    <x v="10"/>
    <x v="4"/>
    <n v="496"/>
    <d v="2022-06-13T00:00:00"/>
    <d v="2022-06-14T00:00:00"/>
    <n v="496"/>
    <n v="1"/>
    <x v="1"/>
    <x v="1"/>
    <x v="2"/>
  </r>
  <r>
    <s v="FJUN613301602"/>
    <d v="2022-06-10T00:00:00"/>
    <x v="22"/>
    <x v="4"/>
    <n v="315"/>
    <d v="2022-06-13T00:00:00"/>
    <d v="2022-06-13T00:00:00"/>
    <n v="315"/>
    <n v="1"/>
    <x v="0"/>
    <x v="0"/>
    <x v="1"/>
  </r>
  <r>
    <s v="FJUN611421402"/>
    <d v="2022-06-10T00:00:00"/>
    <x v="12"/>
    <x v="4"/>
    <n v="310"/>
    <d v="2022-06-11T00:00:00"/>
    <d v="2022-06-13T00:00:00"/>
    <n v="248"/>
    <n v="0"/>
    <x v="1"/>
    <x v="1"/>
    <x v="2"/>
  </r>
  <r>
    <s v="FJUN613320401"/>
    <d v="2022-06-10T00:00:00"/>
    <x v="1"/>
    <x v="4"/>
    <n v="476"/>
    <d v="2022-06-13T00:00:00"/>
    <d v="2022-06-13T00:00:00"/>
    <n v="476"/>
    <n v="1"/>
    <x v="0"/>
    <x v="0"/>
    <x v="1"/>
  </r>
  <r>
    <s v="FJUN613903603"/>
    <d v="2022-06-10T00:00:00"/>
    <x v="11"/>
    <x v="4"/>
    <n v="474"/>
    <d v="2022-06-13T00:00:00"/>
    <d v="2022-06-13T00:00:00"/>
    <n v="474"/>
    <n v="1"/>
    <x v="0"/>
    <x v="0"/>
    <x v="0"/>
  </r>
  <r>
    <s v="FJUN613420102"/>
    <d v="2022-06-10T00:00:00"/>
    <x v="5"/>
    <x v="4"/>
    <n v="368"/>
    <d v="2022-06-13T00:00:00"/>
    <d v="2022-06-13T00:00:00"/>
    <n v="368"/>
    <n v="1"/>
    <x v="0"/>
    <x v="0"/>
    <x v="1"/>
  </r>
  <r>
    <s v="FJUN611101602"/>
    <d v="2022-06-10T00:00:00"/>
    <x v="24"/>
    <x v="4"/>
    <n v="415"/>
    <d v="2022-06-11T00:00:00"/>
    <d v="2022-06-11T00:00:00"/>
    <n v="373"/>
    <n v="0"/>
    <x v="0"/>
    <x v="1"/>
    <x v="1"/>
  </r>
  <r>
    <s v="FJUN613122102"/>
    <d v="2022-06-10T00:00:00"/>
    <x v="23"/>
    <x v="4"/>
    <n v="317"/>
    <d v="2022-06-13T00:00:00"/>
    <d v="2022-06-14T00:00:00"/>
    <n v="285"/>
    <n v="0"/>
    <x v="1"/>
    <x v="1"/>
    <x v="0"/>
  </r>
  <r>
    <s v="FJUN613621402"/>
    <d v="2022-06-10T00:00:00"/>
    <x v="14"/>
    <x v="4"/>
    <n v="474"/>
    <d v="2022-06-13T00:00:00"/>
    <d v="2022-06-13T00:00:00"/>
    <n v="474"/>
    <n v="1"/>
    <x v="0"/>
    <x v="0"/>
    <x v="2"/>
  </r>
  <r>
    <s v="FJUN611203501"/>
    <d v="2022-06-10T00:00:00"/>
    <x v="0"/>
    <x v="4"/>
    <n v="335"/>
    <d v="2022-06-11T00:00:00"/>
    <d v="2022-06-11T00:00:00"/>
    <n v="335"/>
    <n v="1"/>
    <x v="0"/>
    <x v="0"/>
    <x v="0"/>
  </r>
  <r>
    <s v="FJUN613102502"/>
    <d v="2022-06-10T00:00:00"/>
    <x v="9"/>
    <x v="5"/>
    <n v="160"/>
    <d v="2022-06-13T00:00:00"/>
    <d v="2022-06-15T00:00:00"/>
    <n v="160"/>
    <n v="1"/>
    <x v="1"/>
    <x v="1"/>
    <x v="2"/>
  </r>
  <r>
    <s v="FJUN611122502"/>
    <d v="2022-06-10T00:00:00"/>
    <x v="23"/>
    <x v="5"/>
    <n v="157"/>
    <d v="2022-06-11T00:00:00"/>
    <d v="2022-06-11T00:00:00"/>
    <n v="126"/>
    <n v="0"/>
    <x v="0"/>
    <x v="1"/>
    <x v="0"/>
  </r>
  <r>
    <s v="FJUN612622502"/>
    <d v="2022-06-10T00:00:00"/>
    <x v="33"/>
    <x v="5"/>
    <n v="161"/>
    <d v="2022-06-12T00:00:00"/>
    <d v="2022-06-12T00:00:00"/>
    <n v="161"/>
    <n v="1"/>
    <x v="0"/>
    <x v="0"/>
    <x v="0"/>
  </r>
  <r>
    <s v="FJUN613622502"/>
    <d v="2022-06-10T00:00:00"/>
    <x v="33"/>
    <x v="5"/>
    <n v="178"/>
    <d v="2022-06-13T00:00:00"/>
    <d v="2022-06-13T00:00:00"/>
    <n v="178"/>
    <n v="1"/>
    <x v="0"/>
    <x v="0"/>
    <x v="0"/>
  </r>
  <r>
    <s v="FJUN612320502"/>
    <d v="2022-06-10T00:00:00"/>
    <x v="1"/>
    <x v="5"/>
    <n v="203"/>
    <d v="2022-06-12T00:00:00"/>
    <d v="2022-06-13T00:00:00"/>
    <n v="203"/>
    <n v="1"/>
    <x v="1"/>
    <x v="1"/>
    <x v="1"/>
  </r>
  <r>
    <s v="FJUN612301502"/>
    <d v="2022-06-10T00:00:00"/>
    <x v="22"/>
    <x v="5"/>
    <n v="152"/>
    <d v="2022-06-12T00:00:00"/>
    <d v="2022-06-12T00:00:00"/>
    <n v="152"/>
    <n v="1"/>
    <x v="0"/>
    <x v="0"/>
    <x v="1"/>
  </r>
  <r>
    <s v="FJUN611220502"/>
    <d v="2022-06-10T00:00:00"/>
    <x v="2"/>
    <x v="5"/>
    <n v="187"/>
    <d v="2022-06-11T00:00:00"/>
    <d v="2022-06-11T00:00:00"/>
    <n v="187"/>
    <n v="1"/>
    <x v="0"/>
    <x v="0"/>
    <x v="1"/>
  </r>
  <r>
    <s v="FJUN612203603"/>
    <d v="2022-06-10T00:00:00"/>
    <x v="0"/>
    <x v="5"/>
    <n v="130"/>
    <d v="2022-06-12T00:00:00"/>
    <d v="2022-06-12T00:00:00"/>
    <n v="130"/>
    <n v="1"/>
    <x v="0"/>
    <x v="0"/>
    <x v="0"/>
  </r>
  <r>
    <s v="FJUN612902502"/>
    <d v="2022-06-10T00:00:00"/>
    <x v="10"/>
    <x v="5"/>
    <n v="122"/>
    <d v="2022-06-12T00:00:00"/>
    <d v="2022-06-12T00:00:00"/>
    <n v="122"/>
    <n v="1"/>
    <x v="0"/>
    <x v="0"/>
    <x v="2"/>
  </r>
  <r>
    <s v="FJUN613720603"/>
    <d v="2022-06-10T00:00:00"/>
    <x v="19"/>
    <x v="5"/>
    <n v="216"/>
    <d v="2022-06-13T00:00:00"/>
    <d v="2022-06-13T00:00:00"/>
    <n v="194"/>
    <n v="0"/>
    <x v="0"/>
    <x v="1"/>
    <x v="1"/>
  </r>
  <r>
    <s v="FJUN612422502"/>
    <d v="2022-06-10T00:00:00"/>
    <x v="21"/>
    <x v="5"/>
    <n v="115"/>
    <d v="2022-06-12T00:00:00"/>
    <d v="2022-06-14T00:00:00"/>
    <n v="109"/>
    <n v="0"/>
    <x v="1"/>
    <x v="1"/>
    <x v="0"/>
  </r>
  <r>
    <s v="FJUN611101602"/>
    <d v="2022-06-10T00:00:00"/>
    <x v="24"/>
    <x v="5"/>
    <n v="175"/>
    <d v="2022-06-11T00:00:00"/>
    <d v="2022-06-11T00:00:00"/>
    <n v="175"/>
    <n v="1"/>
    <x v="0"/>
    <x v="0"/>
    <x v="1"/>
  </r>
  <r>
    <s v="FJUN613401502"/>
    <d v="2022-06-10T00:00:00"/>
    <x v="20"/>
    <x v="5"/>
    <n v="170"/>
    <d v="2022-06-13T00:00:00"/>
    <d v="2022-06-13T00:00:00"/>
    <n v="170"/>
    <n v="1"/>
    <x v="0"/>
    <x v="0"/>
    <x v="1"/>
  </r>
  <r>
    <s v="FJUN613402502"/>
    <d v="2022-06-10T00:00:00"/>
    <x v="13"/>
    <x v="5"/>
    <n v="162"/>
    <d v="2022-06-13T00:00:00"/>
    <d v="2022-06-13T00:00:00"/>
    <n v="154"/>
    <n v="0"/>
    <x v="0"/>
    <x v="1"/>
    <x v="2"/>
  </r>
  <r>
    <s v="FJUN611601601"/>
    <d v="2022-06-10T00:00:00"/>
    <x v="34"/>
    <x v="5"/>
    <n v="226"/>
    <d v="2022-06-11T00:00:00"/>
    <d v="2022-06-11T00:00:00"/>
    <n v="215"/>
    <n v="0"/>
    <x v="0"/>
    <x v="1"/>
    <x v="1"/>
  </r>
  <r>
    <s v="FJUN613521502"/>
    <d v="2022-06-10T00:00:00"/>
    <x v="18"/>
    <x v="5"/>
    <n v="164"/>
    <d v="2022-06-13T00:00:00"/>
    <d v="2022-06-13T00:00:00"/>
    <n v="164"/>
    <n v="1"/>
    <x v="0"/>
    <x v="0"/>
    <x v="2"/>
  </r>
  <r>
    <s v="FJUN612522502"/>
    <d v="2022-06-10T00:00:00"/>
    <x v="28"/>
    <x v="5"/>
    <n v="142"/>
    <d v="2022-06-12T00:00:00"/>
    <d v="2022-06-13T00:00:00"/>
    <n v="142"/>
    <n v="1"/>
    <x v="1"/>
    <x v="1"/>
    <x v="0"/>
  </r>
  <r>
    <s v="FJUN612403603"/>
    <d v="2022-06-10T00:00:00"/>
    <x v="6"/>
    <x v="6"/>
    <n v="432"/>
    <d v="2022-06-12T00:00:00"/>
    <d v="2022-06-12T00:00:00"/>
    <n v="346"/>
    <n v="0"/>
    <x v="0"/>
    <x v="1"/>
    <x v="0"/>
  </r>
  <r>
    <s v="FJUN613403403"/>
    <d v="2022-06-10T00:00:00"/>
    <x v="6"/>
    <x v="6"/>
    <n v="327"/>
    <d v="2022-06-13T00:00:00"/>
    <d v="2022-06-13T00:00:00"/>
    <n v="327"/>
    <n v="1"/>
    <x v="0"/>
    <x v="0"/>
    <x v="0"/>
  </r>
  <r>
    <s v="FJUN613402502"/>
    <d v="2022-06-10T00:00:00"/>
    <x v="13"/>
    <x v="6"/>
    <n v="495"/>
    <d v="2022-06-13T00:00:00"/>
    <d v="2022-06-13T00:00:00"/>
    <n v="495"/>
    <n v="1"/>
    <x v="0"/>
    <x v="0"/>
    <x v="2"/>
  </r>
  <r>
    <s v="FJUN612203603"/>
    <d v="2022-06-10T00:00:00"/>
    <x v="0"/>
    <x v="6"/>
    <n v="206"/>
    <d v="2022-06-12T00:00:00"/>
    <d v="2022-06-12T00:00:00"/>
    <n v="206"/>
    <n v="1"/>
    <x v="0"/>
    <x v="0"/>
    <x v="0"/>
  </r>
  <r>
    <s v="FJUN613903603"/>
    <d v="2022-06-10T00:00:00"/>
    <x v="11"/>
    <x v="6"/>
    <n v="421"/>
    <d v="2022-06-13T00:00:00"/>
    <d v="2022-06-13T00:00:00"/>
    <n v="400"/>
    <n v="0"/>
    <x v="0"/>
    <x v="1"/>
    <x v="0"/>
  </r>
  <r>
    <s v="FJUN612603403"/>
    <d v="2022-06-10T00:00:00"/>
    <x v="17"/>
    <x v="6"/>
    <n v="386"/>
    <d v="2022-06-12T00:00:00"/>
    <d v="2022-06-12T00:00:00"/>
    <n v="386"/>
    <n v="1"/>
    <x v="0"/>
    <x v="0"/>
    <x v="0"/>
  </r>
  <r>
    <s v="FJUN613603403"/>
    <d v="2022-06-10T00:00:00"/>
    <x v="17"/>
    <x v="6"/>
    <n v="217"/>
    <d v="2022-06-13T00:00:00"/>
    <d v="2022-06-13T00:00:00"/>
    <n v="217"/>
    <n v="1"/>
    <x v="0"/>
    <x v="0"/>
    <x v="0"/>
  </r>
  <r>
    <s v="FJUN611902403"/>
    <d v="2022-06-10T00:00:00"/>
    <x v="10"/>
    <x v="6"/>
    <n v="302"/>
    <d v="2022-06-11T00:00:00"/>
    <d v="2022-06-11T00:00:00"/>
    <n v="287"/>
    <n v="0"/>
    <x v="0"/>
    <x v="1"/>
    <x v="2"/>
  </r>
  <r>
    <s v="FJUN612221403"/>
    <d v="2022-06-10T00:00:00"/>
    <x v="26"/>
    <x v="6"/>
    <n v="201"/>
    <d v="2022-06-12T00:00:00"/>
    <d v="2022-06-12T00:00:00"/>
    <n v="201"/>
    <n v="1"/>
    <x v="0"/>
    <x v="0"/>
    <x v="2"/>
  </r>
  <r>
    <s v="FJUN611721403"/>
    <d v="2022-06-10T00:00:00"/>
    <x v="4"/>
    <x v="6"/>
    <n v="324"/>
    <d v="2022-06-11T00:00:00"/>
    <d v="2022-06-11T00:00:00"/>
    <n v="324"/>
    <n v="1"/>
    <x v="0"/>
    <x v="0"/>
    <x v="2"/>
  </r>
  <r>
    <s v="FJUN612703403"/>
    <d v="2022-06-10T00:00:00"/>
    <x v="3"/>
    <x v="6"/>
    <n v="370"/>
    <d v="2022-06-12T00:00:00"/>
    <d v="2022-06-11T00:00:00"/>
    <n v="370"/>
    <n v="1"/>
    <x v="0"/>
    <x v="0"/>
    <x v="0"/>
  </r>
  <r>
    <s v="FJUN613101403"/>
    <d v="2022-06-10T00:00:00"/>
    <x v="24"/>
    <x v="6"/>
    <n v="404"/>
    <d v="2022-06-13T00:00:00"/>
    <d v="2022-06-13T00:00:00"/>
    <n v="404"/>
    <n v="1"/>
    <x v="0"/>
    <x v="0"/>
    <x v="1"/>
  </r>
  <r>
    <s v="FJUN613202403"/>
    <d v="2022-06-10T00:00:00"/>
    <x v="27"/>
    <x v="6"/>
    <n v="377"/>
    <d v="2022-06-13T00:00:00"/>
    <d v="2022-06-13T00:00:00"/>
    <n v="377"/>
    <n v="1"/>
    <x v="0"/>
    <x v="0"/>
    <x v="2"/>
  </r>
  <r>
    <s v="FJUN612303602"/>
    <d v="2022-06-10T00:00:00"/>
    <x v="29"/>
    <x v="6"/>
    <n v="245"/>
    <d v="2022-06-12T00:00:00"/>
    <d v="2022-06-12T00:00:00"/>
    <n v="245"/>
    <n v="1"/>
    <x v="0"/>
    <x v="0"/>
    <x v="0"/>
  </r>
  <r>
    <s v="FJUN611521403"/>
    <d v="2022-06-10T00:00:00"/>
    <x v="18"/>
    <x v="6"/>
    <n v="288"/>
    <d v="2022-06-11T00:00:00"/>
    <d v="2022-06-12T00:00:00"/>
    <n v="288"/>
    <n v="1"/>
    <x v="1"/>
    <x v="1"/>
    <x v="2"/>
  </r>
  <r>
    <s v="FJUN611301403"/>
    <d v="2022-06-10T00:00:00"/>
    <x v="22"/>
    <x v="6"/>
    <n v="264"/>
    <d v="2022-06-11T00:00:00"/>
    <d v="2022-06-11T00:00:00"/>
    <n v="238"/>
    <n v="0"/>
    <x v="0"/>
    <x v="1"/>
    <x v="1"/>
  </r>
  <r>
    <s v="FJUN612301502"/>
    <d v="2022-06-10T00:00:00"/>
    <x v="22"/>
    <x v="6"/>
    <n v="276"/>
    <d v="2022-06-12T00:00:00"/>
    <d v="2022-06-12T00:00:00"/>
    <n v="276"/>
    <n v="1"/>
    <x v="0"/>
    <x v="0"/>
    <x v="1"/>
  </r>
  <r>
    <s v="FJUN612522502"/>
    <d v="2022-06-10T00:00:00"/>
    <x v="28"/>
    <x v="6"/>
    <n v="408"/>
    <d v="2022-06-12T00:00:00"/>
    <d v="2022-06-13T00:00:00"/>
    <n v="408"/>
    <n v="1"/>
    <x v="1"/>
    <x v="1"/>
    <x v="0"/>
  </r>
  <r>
    <s v="FJUN613103403"/>
    <d v="2022-06-10T00:00:00"/>
    <x v="25"/>
    <x v="6"/>
    <n v="361"/>
    <d v="2022-06-13T00:00:00"/>
    <d v="2022-06-14T00:00:00"/>
    <n v="325"/>
    <n v="0"/>
    <x v="1"/>
    <x v="1"/>
    <x v="0"/>
  </r>
  <r>
    <s v="FJUN613401403"/>
    <d v="2022-06-10T00:00:00"/>
    <x v="20"/>
    <x v="6"/>
    <n v="404"/>
    <d v="2022-06-13T00:00:00"/>
    <d v="2022-06-14T00:00:00"/>
    <n v="404"/>
    <n v="1"/>
    <x v="1"/>
    <x v="1"/>
    <x v="1"/>
  </r>
  <r>
    <s v="FJUN613220403"/>
    <d v="2022-06-10T00:00:00"/>
    <x v="2"/>
    <x v="6"/>
    <n v="261"/>
    <d v="2022-06-13T00:00:00"/>
    <d v="2022-06-13T00:00:00"/>
    <n v="261"/>
    <n v="1"/>
    <x v="0"/>
    <x v="0"/>
    <x v="1"/>
  </r>
  <r>
    <s v="FJUN613521503"/>
    <d v="2022-06-10T00:00:00"/>
    <x v="18"/>
    <x v="7"/>
    <n v="177"/>
    <d v="2022-06-13T00:00:00"/>
    <d v="2022-06-14T00:00:00"/>
    <n v="177"/>
    <n v="1"/>
    <x v="1"/>
    <x v="1"/>
    <x v="2"/>
  </r>
  <r>
    <s v="FJUN612321602"/>
    <d v="2022-06-10T00:00:00"/>
    <x v="31"/>
    <x v="7"/>
    <n v="221"/>
    <d v="2022-06-12T00:00:00"/>
    <d v="2022-06-12T00:00:00"/>
    <n v="199"/>
    <n v="0"/>
    <x v="0"/>
    <x v="1"/>
    <x v="2"/>
  </r>
  <r>
    <s v="FJUN613321503"/>
    <d v="2022-06-10T00:00:00"/>
    <x v="31"/>
    <x v="7"/>
    <n v="107"/>
    <d v="2022-06-13T00:00:00"/>
    <d v="2022-06-13T00:00:00"/>
    <n v="107"/>
    <n v="1"/>
    <x v="0"/>
    <x v="0"/>
    <x v="2"/>
  </r>
  <r>
    <s v="FJUN613201603"/>
    <d v="2022-06-10T00:00:00"/>
    <x v="32"/>
    <x v="7"/>
    <n v="143"/>
    <d v="2022-06-13T00:00:00"/>
    <d v="2022-06-13T00:00:00"/>
    <n v="143"/>
    <n v="1"/>
    <x v="0"/>
    <x v="0"/>
    <x v="1"/>
  </r>
  <r>
    <s v="FJUN611102503"/>
    <d v="2022-06-10T00:00:00"/>
    <x v="9"/>
    <x v="7"/>
    <n v="188"/>
    <d v="2022-06-11T00:00:00"/>
    <d v="2022-06-13T00:00:00"/>
    <n v="188"/>
    <n v="1"/>
    <x v="1"/>
    <x v="1"/>
    <x v="2"/>
  </r>
  <r>
    <s v="FJUN611520503"/>
    <d v="2022-06-10T00:00:00"/>
    <x v="15"/>
    <x v="7"/>
    <n v="245"/>
    <d v="2022-06-11T00:00:00"/>
    <d v="2022-06-13T00:00:00"/>
    <n v="245"/>
    <n v="1"/>
    <x v="1"/>
    <x v="1"/>
    <x v="1"/>
  </r>
  <r>
    <s v="FJUN612202503"/>
    <d v="2022-06-10T00:00:00"/>
    <x v="27"/>
    <x v="7"/>
    <n v="243"/>
    <d v="2022-06-12T00:00:00"/>
    <d v="2022-06-12T00:00:00"/>
    <n v="243"/>
    <n v="1"/>
    <x v="0"/>
    <x v="0"/>
    <x v="2"/>
  </r>
  <r>
    <s v="FJUN611522503"/>
    <d v="2022-06-10T00:00:00"/>
    <x v="28"/>
    <x v="7"/>
    <n v="183"/>
    <d v="2022-06-11T00:00:00"/>
    <d v="2022-06-14T00:00:00"/>
    <n v="183"/>
    <n v="1"/>
    <x v="1"/>
    <x v="1"/>
    <x v="0"/>
  </r>
  <r>
    <s v="FJUN613403403"/>
    <d v="2022-06-10T00:00:00"/>
    <x v="6"/>
    <x v="8"/>
    <n v="481"/>
    <d v="2022-06-13T00:00:00"/>
    <d v="2022-06-13T00:00:00"/>
    <n v="481"/>
    <n v="1"/>
    <x v="0"/>
    <x v="0"/>
    <x v="0"/>
  </r>
  <r>
    <s v="FJUN612903602"/>
    <d v="2022-06-10T00:00:00"/>
    <x v="11"/>
    <x v="8"/>
    <n v="309"/>
    <d v="2022-06-12T00:00:00"/>
    <d v="2022-06-12T00:00:00"/>
    <n v="247"/>
    <n v="0"/>
    <x v="0"/>
    <x v="1"/>
    <x v="0"/>
  </r>
  <r>
    <s v="FJUN612201603"/>
    <d v="2022-06-10T00:00:00"/>
    <x v="32"/>
    <x v="8"/>
    <n v="365"/>
    <d v="2022-06-12T00:00:00"/>
    <d v="2022-06-12T00:00:00"/>
    <n v="365"/>
    <n v="1"/>
    <x v="0"/>
    <x v="0"/>
    <x v="1"/>
  </r>
  <r>
    <s v="FJUN612520103"/>
    <d v="2022-06-10T00:00:00"/>
    <x v="15"/>
    <x v="8"/>
    <n v="476"/>
    <d v="2022-06-12T00:00:00"/>
    <d v="2022-06-12T00:00:00"/>
    <n v="428"/>
    <n v="0"/>
    <x v="0"/>
    <x v="1"/>
    <x v="1"/>
  </r>
  <r>
    <s v="FJUN611303202"/>
    <d v="2022-06-10T00:00:00"/>
    <x v="29"/>
    <x v="8"/>
    <n v="369"/>
    <d v="2022-06-11T00:00:00"/>
    <d v="2022-06-11T00:00:00"/>
    <n v="369"/>
    <n v="1"/>
    <x v="0"/>
    <x v="0"/>
    <x v="0"/>
  </r>
  <r>
    <s v="FJUN611501601"/>
    <d v="2022-06-10T00:00:00"/>
    <x v="8"/>
    <x v="8"/>
    <n v="493"/>
    <d v="2022-06-11T00:00:00"/>
    <d v="2022-06-11T00:00:00"/>
    <n v="493"/>
    <n v="1"/>
    <x v="0"/>
    <x v="0"/>
    <x v="1"/>
  </r>
  <r>
    <s v="FJUN611103302"/>
    <d v="2022-06-10T00:00:00"/>
    <x v="25"/>
    <x v="1"/>
    <n v="257"/>
    <d v="2022-06-11T00:00:00"/>
    <d v="2022-06-10T00:00:00"/>
    <n v="231"/>
    <n v="0"/>
    <x v="0"/>
    <x v="1"/>
    <x v="0"/>
  </r>
  <r>
    <s v="FJUN612121103"/>
    <d v="2022-06-10T00:00:00"/>
    <x v="7"/>
    <x v="8"/>
    <n v="304"/>
    <d v="2022-06-12T00:00:00"/>
    <d v="2022-06-11T00:00:00"/>
    <n v="289"/>
    <n v="0"/>
    <x v="0"/>
    <x v="1"/>
    <x v="2"/>
  </r>
  <r>
    <s v="FJUN613121103"/>
    <d v="2022-06-10T00:00:00"/>
    <x v="7"/>
    <x v="8"/>
    <n v="425"/>
    <d v="2022-06-13T00:00:00"/>
    <d v="2022-06-15T00:00:00"/>
    <n v="425"/>
    <n v="1"/>
    <x v="1"/>
    <x v="1"/>
    <x v="2"/>
  </r>
  <r>
    <s v="FJUN612503103"/>
    <d v="2022-06-10T00:00:00"/>
    <x v="30"/>
    <x v="8"/>
    <n v="457"/>
    <d v="2022-06-12T00:00:00"/>
    <d v="2022-06-12T00:00:00"/>
    <n v="434"/>
    <n v="0"/>
    <x v="0"/>
    <x v="1"/>
    <x v="0"/>
  </r>
  <r>
    <s v="FJUN613503603"/>
    <d v="2022-06-10T00:00:00"/>
    <x v="30"/>
    <x v="8"/>
    <n v="433"/>
    <d v="2022-06-13T00:00:00"/>
    <d v="2022-06-13T00:00:00"/>
    <n v="433"/>
    <n v="1"/>
    <x v="0"/>
    <x v="0"/>
    <x v="0"/>
  </r>
  <r>
    <s v="FJUN611122601"/>
    <d v="2022-06-10T00:00:00"/>
    <x v="23"/>
    <x v="8"/>
    <n v="463"/>
    <d v="2022-06-11T00:00:00"/>
    <d v="2022-06-12T00:00:00"/>
    <n v="463"/>
    <n v="1"/>
    <x v="1"/>
    <x v="1"/>
    <x v="0"/>
  </r>
  <r>
    <s v="FJUN612401603"/>
    <d v="2022-06-10T00:00:00"/>
    <x v="20"/>
    <x v="8"/>
    <n v="460"/>
    <d v="2022-06-12T00:00:00"/>
    <d v="2022-06-12T00:00:00"/>
    <n v="460"/>
    <n v="1"/>
    <x v="0"/>
    <x v="0"/>
    <x v="1"/>
  </r>
  <r>
    <s v="FJUN611103103"/>
    <d v="2022-06-10T00:00:00"/>
    <x v="25"/>
    <x v="8"/>
    <n v="344"/>
    <d v="2022-06-11T00:00:00"/>
    <d v="2022-06-12T00:00:00"/>
    <n v="327"/>
    <n v="0"/>
    <x v="1"/>
    <x v="1"/>
    <x v="0"/>
  </r>
  <r>
    <s v="FJUN611202402"/>
    <d v="2022-06-10T00:00:00"/>
    <x v="27"/>
    <x v="8"/>
    <n v="475"/>
    <d v="2022-06-11T00:00:00"/>
    <d v="2022-06-11T00:00:00"/>
    <n v="451"/>
    <n v="0"/>
    <x v="0"/>
    <x v="1"/>
    <x v="2"/>
  </r>
  <r>
    <s v="FJUN612422103"/>
    <d v="2022-06-10T00:00:00"/>
    <x v="21"/>
    <x v="8"/>
    <n v="478"/>
    <d v="2022-06-12T00:00:00"/>
    <d v="2022-06-12T00:00:00"/>
    <n v="478"/>
    <n v="1"/>
    <x v="0"/>
    <x v="0"/>
    <x v="0"/>
  </r>
  <r>
    <s v="FJUN611601601"/>
    <d v="2022-06-10T00:00:00"/>
    <x v="34"/>
    <x v="0"/>
    <n v="57"/>
    <d v="2022-06-11T00:00:00"/>
    <d v="2022-06-11T00:00:00"/>
    <n v="57"/>
    <n v="1"/>
    <x v="0"/>
    <x v="0"/>
    <x v="1"/>
  </r>
  <r>
    <s v="FJUN611520601"/>
    <d v="2022-06-10T00:00:00"/>
    <x v="15"/>
    <x v="0"/>
    <n v="139"/>
    <d v="2022-06-11T00:00:00"/>
    <d v="2022-06-11T00:00:00"/>
    <n v="139"/>
    <n v="1"/>
    <x v="0"/>
    <x v="0"/>
    <x v="1"/>
  </r>
  <r>
    <s v="FJUN613403601"/>
    <d v="2022-06-10T00:00:00"/>
    <x v="6"/>
    <x v="0"/>
    <n v="72"/>
    <d v="2022-06-13T00:00:00"/>
    <d v="2022-06-14T00:00:00"/>
    <n v="72"/>
    <n v="1"/>
    <x v="1"/>
    <x v="1"/>
    <x v="0"/>
  </r>
  <r>
    <s v="FJUN612521601"/>
    <d v="2022-06-10T00:00:00"/>
    <x v="18"/>
    <x v="0"/>
    <n v="151"/>
    <d v="2022-06-12T00:00:00"/>
    <d v="2022-06-11T00:00:00"/>
    <n v="151"/>
    <n v="1"/>
    <x v="0"/>
    <x v="0"/>
    <x v="2"/>
  </r>
  <r>
    <s v="FJUN612721601"/>
    <d v="2022-06-10T00:00:00"/>
    <x v="4"/>
    <x v="0"/>
    <n v="60"/>
    <d v="2022-06-12T00:00:00"/>
    <d v="2022-06-12T00:00:00"/>
    <n v="54"/>
    <n v="0"/>
    <x v="0"/>
    <x v="1"/>
    <x v="2"/>
  </r>
  <r>
    <s v="FJUN612101601"/>
    <d v="2022-06-10T00:00:00"/>
    <x v="24"/>
    <x v="0"/>
    <n v="147"/>
    <d v="2022-06-12T00:00:00"/>
    <d v="2022-06-12T00:00:00"/>
    <n v="147"/>
    <n v="1"/>
    <x v="0"/>
    <x v="0"/>
    <x v="1"/>
  </r>
  <r>
    <s v="FJUN613422601"/>
    <d v="2022-06-10T00:00:00"/>
    <x v="21"/>
    <x v="0"/>
    <n v="149"/>
    <d v="2022-06-13T00:00:00"/>
    <d v="2022-06-14T00:00:00"/>
    <n v="149"/>
    <n v="1"/>
    <x v="1"/>
    <x v="1"/>
    <x v="0"/>
  </r>
  <r>
    <s v="FJUN611122601"/>
    <d v="2022-06-10T00:00:00"/>
    <x v="23"/>
    <x v="0"/>
    <n v="197"/>
    <d v="2022-06-11T00:00:00"/>
    <d v="2022-06-12T00:00:00"/>
    <n v="187"/>
    <n v="0"/>
    <x v="1"/>
    <x v="1"/>
    <x v="0"/>
  </r>
  <r>
    <s v="FJUN612301601"/>
    <d v="2022-06-10T00:00:00"/>
    <x v="22"/>
    <x v="0"/>
    <n v="113"/>
    <d v="2022-06-12T00:00:00"/>
    <d v="2022-06-15T00:00:00"/>
    <n v="113"/>
    <n v="1"/>
    <x v="1"/>
    <x v="1"/>
    <x v="1"/>
  </r>
  <r>
    <s v="FJUN612321601"/>
    <d v="2022-06-10T00:00:00"/>
    <x v="31"/>
    <x v="0"/>
    <n v="156"/>
    <d v="2022-06-12T00:00:00"/>
    <d v="2022-06-13T00:00:00"/>
    <n v="156"/>
    <n v="1"/>
    <x v="1"/>
    <x v="1"/>
    <x v="2"/>
  </r>
  <r>
    <s v="FJUN612903602"/>
    <d v="2022-06-10T00:00:00"/>
    <x v="11"/>
    <x v="0"/>
    <n v="57"/>
    <d v="2022-06-12T00:00:00"/>
    <d v="2022-06-12T00:00:00"/>
    <n v="46"/>
    <n v="0"/>
    <x v="0"/>
    <x v="1"/>
    <x v="0"/>
  </r>
  <r>
    <s v="FJUN613903603"/>
    <d v="2022-06-10T00:00:00"/>
    <x v="11"/>
    <x v="0"/>
    <n v="90"/>
    <d v="2022-06-13T00:00:00"/>
    <d v="2022-06-13T00:00:00"/>
    <n v="86"/>
    <n v="0"/>
    <x v="0"/>
    <x v="1"/>
    <x v="0"/>
  </r>
  <r>
    <s v="FJUN611621601"/>
    <d v="2022-06-10T00:00:00"/>
    <x v="14"/>
    <x v="0"/>
    <n v="156"/>
    <d v="2022-06-11T00:00:00"/>
    <d v="2022-06-11T00:00:00"/>
    <n v="156"/>
    <n v="1"/>
    <x v="0"/>
    <x v="0"/>
    <x v="2"/>
  </r>
  <r>
    <s v="FJUN611501601"/>
    <d v="2022-06-10T00:00:00"/>
    <x v="8"/>
    <x v="0"/>
    <n v="165"/>
    <d v="2022-06-11T00:00:00"/>
    <d v="2022-06-11T00:00:00"/>
    <n v="165"/>
    <n v="1"/>
    <x v="0"/>
    <x v="0"/>
    <x v="1"/>
  </r>
  <r>
    <s v="FJUN612420601"/>
    <d v="2022-06-10T00:00:00"/>
    <x v="5"/>
    <x v="0"/>
    <n v="125"/>
    <d v="2022-06-12T00:00:00"/>
    <d v="2022-06-15T00:00:00"/>
    <n v="125"/>
    <n v="1"/>
    <x v="1"/>
    <x v="1"/>
    <x v="1"/>
  </r>
  <r>
    <s v="FJUN613501601"/>
    <d v="2022-06-10T00:00:00"/>
    <x v="8"/>
    <x v="0"/>
    <n v="87"/>
    <d v="2022-06-13T00:00:00"/>
    <d v="2022-06-13T00:00:00"/>
    <n v="78"/>
    <n v="0"/>
    <x v="0"/>
    <x v="1"/>
    <x v="1"/>
  </r>
  <r>
    <s v="FJUN611303402"/>
    <d v="2022-06-10T00:00:00"/>
    <x v="29"/>
    <x v="9"/>
    <n v="226"/>
    <d v="2022-06-11T00:00:00"/>
    <d v="2022-06-12T00:00:00"/>
    <n v="226"/>
    <n v="1"/>
    <x v="1"/>
    <x v="1"/>
    <x v="0"/>
  </r>
  <r>
    <s v="FJUN612603403"/>
    <d v="2022-06-10T00:00:00"/>
    <x v="17"/>
    <x v="9"/>
    <n v="216"/>
    <d v="2022-06-12T00:00:00"/>
    <d v="2022-06-12T00:00:00"/>
    <n v="216"/>
    <n v="1"/>
    <x v="0"/>
    <x v="0"/>
    <x v="0"/>
  </r>
  <r>
    <s v="FJUN613703402"/>
    <d v="2022-06-10T00:00:00"/>
    <x v="3"/>
    <x v="9"/>
    <n v="309"/>
    <d v="2022-06-13T00:00:00"/>
    <d v="2022-06-13T00:00:00"/>
    <n v="247"/>
    <n v="0"/>
    <x v="0"/>
    <x v="1"/>
    <x v="0"/>
  </r>
  <r>
    <s v="FJUN613301602"/>
    <d v="2022-06-10T00:00:00"/>
    <x v="22"/>
    <x v="9"/>
    <n v="424"/>
    <d v="2022-06-13T00:00:00"/>
    <d v="2022-06-13T00:00:00"/>
    <n v="339"/>
    <n v="0"/>
    <x v="0"/>
    <x v="1"/>
    <x v="1"/>
  </r>
  <r>
    <s v="FJUN611902403"/>
    <d v="2022-06-10T00:00:00"/>
    <x v="10"/>
    <x v="9"/>
    <n v="238"/>
    <d v="2022-06-11T00:00:00"/>
    <d v="2022-06-11T00:00:00"/>
    <n v="190"/>
    <n v="0"/>
    <x v="0"/>
    <x v="1"/>
    <x v="2"/>
  </r>
  <r>
    <s v="FJUN611521402"/>
    <d v="2022-06-10T00:00:00"/>
    <x v="18"/>
    <x v="9"/>
    <n v="230"/>
    <d v="2022-06-11T00:00:00"/>
    <d v="2022-06-14T00:00:00"/>
    <n v="230"/>
    <n v="1"/>
    <x v="1"/>
    <x v="1"/>
    <x v="2"/>
  </r>
  <r>
    <s v="FJUN611321402"/>
    <d v="2022-06-10T00:00:00"/>
    <x v="31"/>
    <x v="9"/>
    <n v="400"/>
    <d v="2022-06-11T00:00:00"/>
    <d v="2022-06-11T00:00:00"/>
    <n v="360"/>
    <n v="0"/>
    <x v="0"/>
    <x v="1"/>
    <x v="2"/>
  </r>
  <r>
    <s v="FJUN612903602"/>
    <d v="2022-06-10T00:00:00"/>
    <x v="11"/>
    <x v="9"/>
    <n v="272"/>
    <d v="2022-06-12T00:00:00"/>
    <d v="2022-06-12T00:00:00"/>
    <n v="272"/>
    <n v="1"/>
    <x v="0"/>
    <x v="0"/>
    <x v="0"/>
  </r>
  <r>
    <s v="FJUN613621402"/>
    <d v="2022-06-10T00:00:00"/>
    <x v="14"/>
    <x v="9"/>
    <n v="207"/>
    <d v="2022-06-13T00:00:00"/>
    <d v="2022-06-13T00:00:00"/>
    <n v="207"/>
    <n v="1"/>
    <x v="0"/>
    <x v="0"/>
    <x v="2"/>
  </r>
  <r>
    <s v="FJUN611622402"/>
    <d v="2022-06-10T00:00:00"/>
    <x v="33"/>
    <x v="9"/>
    <n v="466"/>
    <d v="2022-06-11T00:00:00"/>
    <d v="2022-06-11T00:00:00"/>
    <n v="466"/>
    <n v="1"/>
    <x v="0"/>
    <x v="0"/>
    <x v="0"/>
  </r>
  <r>
    <s v="FJUN611421402"/>
    <d v="2022-06-10T00:00:00"/>
    <x v="12"/>
    <x v="9"/>
    <n v="312"/>
    <d v="2022-06-11T00:00:00"/>
    <d v="2022-06-13T00:00:00"/>
    <n v="296"/>
    <n v="0"/>
    <x v="1"/>
    <x v="1"/>
    <x v="2"/>
  </r>
  <r>
    <s v="FJUN611202402"/>
    <d v="2022-06-10T00:00:00"/>
    <x v="27"/>
    <x v="9"/>
    <n v="232"/>
    <d v="2022-06-11T00:00:00"/>
    <d v="2022-06-11T00:00:00"/>
    <n v="232"/>
    <n v="1"/>
    <x v="0"/>
    <x v="0"/>
    <x v="2"/>
  </r>
  <r>
    <s v="FJUN612202402"/>
    <d v="2022-06-10T00:00:00"/>
    <x v="27"/>
    <x v="9"/>
    <n v="418"/>
    <d v="2022-06-12T00:00:00"/>
    <d v="2022-06-11T00:00:00"/>
    <n v="418"/>
    <n v="1"/>
    <x v="0"/>
    <x v="0"/>
    <x v="2"/>
  </r>
  <r>
    <s v="FJUN613121201"/>
    <d v="2022-06-10T00:00:00"/>
    <x v="7"/>
    <x v="10"/>
    <n v="452"/>
    <d v="2022-06-13T00:00:00"/>
    <d v="2022-06-16T00:00:00"/>
    <n v="452"/>
    <n v="1"/>
    <x v="1"/>
    <x v="1"/>
    <x v="2"/>
  </r>
  <r>
    <s v="FJUN611122601"/>
    <d v="2022-06-10T00:00:00"/>
    <x v="23"/>
    <x v="10"/>
    <n v="140"/>
    <d v="2022-06-11T00:00:00"/>
    <d v="2022-06-12T00:00:00"/>
    <n v="140"/>
    <n v="1"/>
    <x v="1"/>
    <x v="1"/>
    <x v="0"/>
  </r>
  <r>
    <s v="FJUN612202503"/>
    <d v="2022-06-10T00:00:00"/>
    <x v="27"/>
    <x v="10"/>
    <n v="408"/>
    <d v="2022-06-12T00:00:00"/>
    <d v="2022-06-12T00:00:00"/>
    <n v="408"/>
    <n v="1"/>
    <x v="0"/>
    <x v="0"/>
    <x v="2"/>
  </r>
  <r>
    <s v="FJUN611321402"/>
    <d v="2022-06-10T00:00:00"/>
    <x v="31"/>
    <x v="10"/>
    <n v="167"/>
    <d v="2022-06-11T00:00:00"/>
    <d v="2022-06-11T00:00:00"/>
    <n v="167"/>
    <n v="1"/>
    <x v="0"/>
    <x v="0"/>
    <x v="2"/>
  </r>
  <r>
    <s v="FJUN612721601"/>
    <d v="2022-06-10T00:00:00"/>
    <x v="4"/>
    <x v="10"/>
    <n v="221"/>
    <d v="2022-06-12T00:00:00"/>
    <d v="2022-06-12T00:00:00"/>
    <n v="221"/>
    <n v="1"/>
    <x v="0"/>
    <x v="0"/>
    <x v="2"/>
  </r>
  <r>
    <s v="FJUN612103301"/>
    <d v="2022-06-10T00:00:00"/>
    <x v="25"/>
    <x v="10"/>
    <n v="131"/>
    <d v="2022-06-12T00:00:00"/>
    <d v="2022-06-12T00:00:00"/>
    <n v="105"/>
    <n v="0"/>
    <x v="0"/>
    <x v="1"/>
    <x v="0"/>
  </r>
  <r>
    <s v="FJUN612422502"/>
    <d v="2022-06-10T00:00:00"/>
    <x v="21"/>
    <x v="10"/>
    <n v="373"/>
    <d v="2022-06-12T00:00:00"/>
    <d v="2022-06-14T00:00:00"/>
    <n v="373"/>
    <n v="1"/>
    <x v="1"/>
    <x v="1"/>
    <x v="0"/>
  </r>
  <r>
    <s v="FJUN613703402"/>
    <d v="2022-06-10T00:00:00"/>
    <x v="3"/>
    <x v="10"/>
    <n v="403"/>
    <d v="2022-06-13T00:00:00"/>
    <d v="2022-06-13T00:00:00"/>
    <n v="403"/>
    <n v="1"/>
    <x v="0"/>
    <x v="0"/>
    <x v="0"/>
  </r>
  <r>
    <s v="FJUN611220502"/>
    <d v="2022-06-10T00:00:00"/>
    <x v="2"/>
    <x v="10"/>
    <n v="145"/>
    <d v="2022-06-11T00:00:00"/>
    <d v="2022-06-11T00:00:00"/>
    <n v="131"/>
    <n v="0"/>
    <x v="0"/>
    <x v="1"/>
    <x v="1"/>
  </r>
  <r>
    <s v="FJUN613220403"/>
    <d v="2022-06-10T00:00:00"/>
    <x v="2"/>
    <x v="10"/>
    <n v="371"/>
    <d v="2022-06-13T00:00:00"/>
    <d v="2022-06-13T00:00:00"/>
    <n v="334"/>
    <n v="0"/>
    <x v="0"/>
    <x v="1"/>
    <x v="1"/>
  </r>
  <r>
    <s v="FJUN611903303"/>
    <d v="2022-06-10T00:00:00"/>
    <x v="11"/>
    <x v="10"/>
    <n v="462"/>
    <d v="2022-06-11T00:00:00"/>
    <d v="2022-06-11T00:00:00"/>
    <n v="416"/>
    <n v="0"/>
    <x v="0"/>
    <x v="1"/>
    <x v="0"/>
  </r>
  <r>
    <s v="FJUN613903201"/>
    <d v="2022-06-10T00:00:00"/>
    <x v="11"/>
    <x v="10"/>
    <n v="244"/>
    <d v="2022-06-13T00:00:00"/>
    <d v="2022-06-14T00:00:00"/>
    <n v="232"/>
    <n v="0"/>
    <x v="1"/>
    <x v="1"/>
    <x v="0"/>
  </r>
  <r>
    <s v="FJUN613720202"/>
    <d v="2022-06-10T00:00:00"/>
    <x v="19"/>
    <x v="10"/>
    <n v="431"/>
    <d v="2022-06-13T00:00:00"/>
    <d v="2022-06-14T00:00:00"/>
    <n v="345"/>
    <n v="0"/>
    <x v="1"/>
    <x v="1"/>
    <x v="1"/>
  </r>
  <r>
    <s v="FJUN613201603"/>
    <d v="2022-06-10T00:00:00"/>
    <x v="32"/>
    <x v="10"/>
    <n v="136"/>
    <d v="2022-06-13T00:00:00"/>
    <d v="2022-06-13T00:00:00"/>
    <n v="136"/>
    <n v="1"/>
    <x v="0"/>
    <x v="0"/>
    <x v="1"/>
  </r>
  <r>
    <s v="FJUN611203501"/>
    <d v="2022-06-10T00:00:00"/>
    <x v="0"/>
    <x v="10"/>
    <n v="251"/>
    <d v="2022-06-11T00:00:00"/>
    <d v="2022-06-11T00:00:00"/>
    <n v="226"/>
    <n v="0"/>
    <x v="0"/>
    <x v="1"/>
    <x v="0"/>
  </r>
  <r>
    <s v="FJUN612622502"/>
    <d v="2022-06-10T00:00:00"/>
    <x v="33"/>
    <x v="10"/>
    <n v="107"/>
    <d v="2022-06-12T00:00:00"/>
    <d v="2022-06-12T00:00:00"/>
    <n v="107"/>
    <n v="1"/>
    <x v="0"/>
    <x v="0"/>
    <x v="0"/>
  </r>
  <r>
    <s v="FJUN611520503"/>
    <d v="2022-06-10T00:00:00"/>
    <x v="15"/>
    <x v="10"/>
    <n v="179"/>
    <d v="2022-06-11T00:00:00"/>
    <d v="2022-06-13T00:00:00"/>
    <n v="179"/>
    <n v="1"/>
    <x v="1"/>
    <x v="1"/>
    <x v="1"/>
  </r>
  <r>
    <s v="FJUN612520201"/>
    <d v="2022-06-10T00:00:00"/>
    <x v="15"/>
    <x v="10"/>
    <n v="402"/>
    <d v="2022-06-12T00:00:00"/>
    <d v="2022-06-11T00:00:00"/>
    <n v="382"/>
    <n v="0"/>
    <x v="0"/>
    <x v="1"/>
    <x v="1"/>
  </r>
  <r>
    <s v="FJUN611703501"/>
    <d v="2022-06-10T00:00:00"/>
    <x v="3"/>
    <x v="11"/>
    <n v="195"/>
    <d v="2022-06-11T00:00:00"/>
    <d v="2022-06-11T00:00:00"/>
    <n v="175"/>
    <n v="0"/>
    <x v="0"/>
    <x v="1"/>
    <x v="0"/>
  </r>
  <r>
    <s v="FJUN613503603"/>
    <d v="2022-06-10T00:00:00"/>
    <x v="30"/>
    <x v="11"/>
    <n v="210"/>
    <d v="2022-06-13T00:00:00"/>
    <d v="2022-06-13T00:00:00"/>
    <n v="200"/>
    <n v="0"/>
    <x v="0"/>
    <x v="1"/>
    <x v="0"/>
  </r>
  <r>
    <s v="FJUN612321602"/>
    <d v="2022-06-10T00:00:00"/>
    <x v="31"/>
    <x v="11"/>
    <n v="237"/>
    <d v="2022-06-12T00:00:00"/>
    <d v="2022-06-12T00:00:00"/>
    <n v="237"/>
    <n v="1"/>
    <x v="0"/>
    <x v="0"/>
    <x v="2"/>
  </r>
  <r>
    <s v="FJUN611203501"/>
    <d v="2022-06-10T00:00:00"/>
    <x v="0"/>
    <x v="11"/>
    <n v="164"/>
    <d v="2022-06-11T00:00:00"/>
    <d v="2022-06-11T00:00:00"/>
    <n v="164"/>
    <n v="1"/>
    <x v="0"/>
    <x v="0"/>
    <x v="0"/>
  </r>
  <r>
    <s v="FJUN612522501"/>
    <d v="2022-06-10T00:00:00"/>
    <x v="28"/>
    <x v="11"/>
    <n v="199"/>
    <d v="2022-06-12T00:00:00"/>
    <d v="2022-06-12T00:00:00"/>
    <n v="199"/>
    <n v="1"/>
    <x v="0"/>
    <x v="0"/>
    <x v="0"/>
  </r>
  <r>
    <s v="FJUN612401501"/>
    <d v="2022-06-10T00:00:00"/>
    <x v="20"/>
    <x v="11"/>
    <n v="177"/>
    <d v="2022-06-12T00:00:00"/>
    <d v="2022-06-14T00:00:00"/>
    <n v="177"/>
    <n v="1"/>
    <x v="1"/>
    <x v="1"/>
    <x v="1"/>
  </r>
  <r>
    <s v="FJUN611201501"/>
    <d v="2022-06-10T00:00:00"/>
    <x v="32"/>
    <x v="11"/>
    <n v="189"/>
    <d v="2022-06-11T00:00:00"/>
    <d v="2022-06-11T00:00:00"/>
    <n v="189"/>
    <n v="1"/>
    <x v="0"/>
    <x v="0"/>
    <x v="1"/>
  </r>
  <r>
    <s v="FJUN612420501"/>
    <d v="2022-06-10T00:00:00"/>
    <x v="5"/>
    <x v="11"/>
    <n v="115"/>
    <d v="2022-06-12T00:00:00"/>
    <d v="2022-06-14T00:00:00"/>
    <n v="115"/>
    <n v="1"/>
    <x v="1"/>
    <x v="1"/>
    <x v="1"/>
  </r>
  <r>
    <s v="FJUN612403603"/>
    <d v="2022-06-10T00:00:00"/>
    <x v="6"/>
    <x v="11"/>
    <n v="173"/>
    <d v="2022-06-12T00:00:00"/>
    <d v="2022-06-12T00:00:00"/>
    <n v="173"/>
    <n v="1"/>
    <x v="0"/>
    <x v="0"/>
    <x v="0"/>
  </r>
  <r>
    <s v="FJUN613102501"/>
    <d v="2022-06-10T00:00:00"/>
    <x v="9"/>
    <x v="11"/>
    <n v="144"/>
    <d v="2022-06-13T00:00:00"/>
    <d v="2022-06-13T00:00:00"/>
    <n v="130"/>
    <n v="0"/>
    <x v="0"/>
    <x v="1"/>
    <x v="2"/>
  </r>
  <r>
    <s v="FJUN611521501"/>
    <d v="2022-06-10T00:00:00"/>
    <x v="18"/>
    <x v="11"/>
    <n v="250"/>
    <d v="2022-06-11T00:00:00"/>
    <d v="2022-06-11T00:00:00"/>
    <n v="250"/>
    <n v="1"/>
    <x v="0"/>
    <x v="0"/>
    <x v="2"/>
  </r>
  <r>
    <s v="FJUN613421501"/>
    <d v="2022-06-10T00:00:00"/>
    <x v="12"/>
    <x v="11"/>
    <n v="236"/>
    <d v="2022-06-13T00:00:00"/>
    <d v="2022-06-16T00:00:00"/>
    <n v="224"/>
    <n v="0"/>
    <x v="1"/>
    <x v="1"/>
    <x v="2"/>
  </r>
  <r>
    <s v="FJUN611402602"/>
    <d v="2022-06-10T00:00:00"/>
    <x v="13"/>
    <x v="11"/>
    <n v="120"/>
    <d v="2022-06-11T00:00:00"/>
    <d v="2022-06-11T00:00:00"/>
    <n v="120"/>
    <n v="1"/>
    <x v="0"/>
    <x v="0"/>
    <x v="2"/>
  </r>
  <r>
    <s v="FJUN611503602"/>
    <d v="2022-06-10T00:00:00"/>
    <x v="30"/>
    <x v="12"/>
    <n v="126"/>
    <d v="2022-06-11T00:00:00"/>
    <d v="2022-06-11T00:00:00"/>
    <n v="113"/>
    <n v="0"/>
    <x v="0"/>
    <x v="1"/>
    <x v="0"/>
  </r>
  <r>
    <s v="FJUN613301602"/>
    <d v="2022-06-10T00:00:00"/>
    <x v="22"/>
    <x v="12"/>
    <n v="165"/>
    <d v="2022-06-13T00:00:00"/>
    <d v="2022-06-13T00:00:00"/>
    <n v="149"/>
    <n v="0"/>
    <x v="0"/>
    <x v="1"/>
    <x v="1"/>
  </r>
  <r>
    <s v="FJUN612303602"/>
    <d v="2022-06-10T00:00:00"/>
    <x v="29"/>
    <x v="12"/>
    <n v="64"/>
    <d v="2022-06-12T00:00:00"/>
    <d v="2022-06-12T00:00:00"/>
    <n v="51"/>
    <n v="0"/>
    <x v="0"/>
    <x v="1"/>
    <x v="0"/>
  </r>
  <r>
    <s v="FJUN613702602"/>
    <d v="2022-06-10T00:00:00"/>
    <x v="16"/>
    <x v="12"/>
    <n v="83"/>
    <d v="2022-06-13T00:00:00"/>
    <d v="2022-06-13T00:00:00"/>
    <n v="83"/>
    <n v="1"/>
    <x v="0"/>
    <x v="0"/>
    <x v="2"/>
  </r>
  <r>
    <s v="FJUN611720602"/>
    <d v="2022-06-10T00:00:00"/>
    <x v="19"/>
    <x v="12"/>
    <n v="155"/>
    <d v="2022-06-11T00:00:00"/>
    <d v="2022-06-11T00:00:00"/>
    <n v="155"/>
    <n v="1"/>
    <x v="0"/>
    <x v="0"/>
    <x v="1"/>
  </r>
  <r>
    <s v="FJUN612720602"/>
    <d v="2022-06-10T00:00:00"/>
    <x v="19"/>
    <x v="12"/>
    <n v="64"/>
    <d v="2022-06-12T00:00:00"/>
    <d v="2022-06-12T00:00:00"/>
    <n v="64"/>
    <n v="1"/>
    <x v="0"/>
    <x v="0"/>
    <x v="1"/>
  </r>
  <r>
    <s v="FJUN613720603"/>
    <d v="2022-06-10T00:00:00"/>
    <x v="19"/>
    <x v="12"/>
    <n v="59"/>
    <d v="2022-06-13T00:00:00"/>
    <d v="2022-06-13T00:00:00"/>
    <n v="59"/>
    <n v="1"/>
    <x v="0"/>
    <x v="0"/>
    <x v="1"/>
  </r>
  <r>
    <s v="FJUN613521602"/>
    <d v="2022-06-10T00:00:00"/>
    <x v="18"/>
    <x v="12"/>
    <n v="152"/>
    <d v="2022-06-13T00:00:00"/>
    <d v="2022-06-15T00:00:00"/>
    <n v="152"/>
    <n v="1"/>
    <x v="1"/>
    <x v="1"/>
    <x v="2"/>
  </r>
  <r>
    <s v="FJUN611321602"/>
    <d v="2022-06-10T00:00:00"/>
    <x v="31"/>
    <x v="12"/>
    <n v="101"/>
    <d v="2022-06-11T00:00:00"/>
    <d v="2022-06-12T00:00:00"/>
    <n v="96"/>
    <n v="0"/>
    <x v="1"/>
    <x v="1"/>
    <x v="2"/>
  </r>
  <r>
    <s v="FJUN612321602"/>
    <d v="2022-06-10T00:00:00"/>
    <x v="31"/>
    <x v="12"/>
    <n v="96"/>
    <d v="2022-06-12T00:00:00"/>
    <d v="2022-06-12T00:00:00"/>
    <n v="96"/>
    <n v="1"/>
    <x v="0"/>
    <x v="0"/>
    <x v="2"/>
  </r>
  <r>
    <s v="FJUN611402602"/>
    <d v="2022-06-10T00:00:00"/>
    <x v="13"/>
    <x v="12"/>
    <n v="192"/>
    <d v="2022-06-11T00:00:00"/>
    <d v="2022-06-11T00:00:00"/>
    <n v="192"/>
    <n v="1"/>
    <x v="0"/>
    <x v="0"/>
    <x v="2"/>
  </r>
  <r>
    <s v="FJUN611103603"/>
    <d v="2022-06-10T00:00:00"/>
    <x v="25"/>
    <x v="12"/>
    <n v="153"/>
    <d v="2022-06-11T00:00:00"/>
    <d v="2022-06-11T00:00:00"/>
    <n v="153"/>
    <n v="1"/>
    <x v="0"/>
    <x v="0"/>
    <x v="0"/>
  </r>
  <r>
    <s v="FJUN612903602"/>
    <d v="2022-06-10T00:00:00"/>
    <x v="11"/>
    <x v="12"/>
    <n v="147"/>
    <d v="2022-06-12T00:00:00"/>
    <d v="2022-06-12T00:00:00"/>
    <n v="147"/>
    <n v="1"/>
    <x v="0"/>
    <x v="0"/>
    <x v="0"/>
  </r>
  <r>
    <s v="FJUN613601602"/>
    <d v="2022-06-10T00:00:00"/>
    <x v="34"/>
    <x v="12"/>
    <n v="52"/>
    <d v="2022-06-13T00:00:00"/>
    <d v="2022-06-14T00:00:00"/>
    <n v="49"/>
    <n v="0"/>
    <x v="1"/>
    <x v="1"/>
    <x v="1"/>
  </r>
  <r>
    <s v="FJUN613902602"/>
    <d v="2022-06-10T00:00:00"/>
    <x v="10"/>
    <x v="12"/>
    <n v="82"/>
    <d v="2022-06-13T00:00:00"/>
    <d v="2022-06-13T00:00:00"/>
    <n v="82"/>
    <n v="1"/>
    <x v="0"/>
    <x v="0"/>
    <x v="2"/>
  </r>
  <r>
    <s v="FJUN611220603"/>
    <d v="2022-06-10T00:00:00"/>
    <x v="2"/>
    <x v="12"/>
    <n v="135"/>
    <d v="2022-06-11T00:00:00"/>
    <d v="2022-06-12T00:00:00"/>
    <n v="135"/>
    <n v="1"/>
    <x v="1"/>
    <x v="1"/>
    <x v="1"/>
  </r>
  <r>
    <s v="FJUN613220602"/>
    <d v="2022-06-10T00:00:00"/>
    <x v="2"/>
    <x v="12"/>
    <n v="89"/>
    <d v="2022-06-13T00:00:00"/>
    <d v="2022-06-14T00:00:00"/>
    <n v="80"/>
    <n v="0"/>
    <x v="1"/>
    <x v="1"/>
    <x v="1"/>
  </r>
  <r>
    <s v="FJUN611101602"/>
    <d v="2022-06-10T00:00:00"/>
    <x v="24"/>
    <x v="12"/>
    <n v="167"/>
    <d v="2022-06-11T00:00:00"/>
    <d v="2022-06-11T00:00:00"/>
    <n v="159"/>
    <n v="0"/>
    <x v="0"/>
    <x v="1"/>
    <x v="1"/>
  </r>
  <r>
    <s v="FJUN613721602"/>
    <d v="2022-06-10T00:00:00"/>
    <x v="4"/>
    <x v="12"/>
    <n v="138"/>
    <d v="2022-06-13T00:00:00"/>
    <d v="2022-06-13T00:00:00"/>
    <n v="138"/>
    <n v="1"/>
    <x v="0"/>
    <x v="0"/>
    <x v="2"/>
  </r>
  <r>
    <s v="FJUN613421602"/>
    <d v="2022-06-10T00:00:00"/>
    <x v="12"/>
    <x v="12"/>
    <n v="172"/>
    <d v="2022-06-13T00:00:00"/>
    <d v="2022-06-13T00:00:00"/>
    <n v="155"/>
    <n v="0"/>
    <x v="0"/>
    <x v="1"/>
    <x v="2"/>
  </r>
  <r>
    <s v="FJUN612122602"/>
    <d v="2022-06-10T00:00:00"/>
    <x v="23"/>
    <x v="12"/>
    <n v="105"/>
    <d v="2022-06-12T00:00:00"/>
    <d v="2022-06-12T00:00:00"/>
    <n v="95"/>
    <n v="0"/>
    <x v="0"/>
    <x v="1"/>
    <x v="0"/>
  </r>
  <r>
    <s v="FJUN611521301"/>
    <d v="2022-06-10T00:00:00"/>
    <x v="18"/>
    <x v="13"/>
    <n v="376"/>
    <d v="2022-06-11T00:00:00"/>
    <d v="2022-06-13T00:00:00"/>
    <n v="376"/>
    <n v="1"/>
    <x v="1"/>
    <x v="1"/>
    <x v="2"/>
  </r>
  <r>
    <s v="FJUN613101403"/>
    <d v="2022-06-10T00:00:00"/>
    <x v="24"/>
    <x v="13"/>
    <n v="440"/>
    <d v="2022-06-13T00:00:00"/>
    <d v="2022-06-13T00:00:00"/>
    <n v="440"/>
    <n v="1"/>
    <x v="0"/>
    <x v="0"/>
    <x v="1"/>
  </r>
  <r>
    <s v="FJUN613703101"/>
    <d v="2022-06-10T00:00:00"/>
    <x v="3"/>
    <x v="13"/>
    <n v="381"/>
    <d v="2022-06-13T00:00:00"/>
    <d v="2022-06-12T00:00:00"/>
    <n v="381"/>
    <n v="1"/>
    <x v="0"/>
    <x v="0"/>
    <x v="0"/>
  </r>
  <r>
    <s v="FJUN613321503"/>
    <d v="2022-06-10T00:00:00"/>
    <x v="31"/>
    <x v="13"/>
    <n v="305"/>
    <d v="2022-06-13T00:00:00"/>
    <d v="2022-06-13T00:00:00"/>
    <n v="244"/>
    <n v="0"/>
    <x v="0"/>
    <x v="1"/>
    <x v="2"/>
  </r>
  <r>
    <s v="FJUN613203101"/>
    <d v="2022-06-10T00:00:00"/>
    <x v="0"/>
    <x v="13"/>
    <n v="334"/>
    <d v="2022-06-13T00:00:00"/>
    <d v="2022-06-13T00:00:00"/>
    <n v="334"/>
    <n v="1"/>
    <x v="0"/>
    <x v="0"/>
    <x v="0"/>
  </r>
  <r>
    <s v="FJUN612902502"/>
    <d v="2022-06-10T00:00:00"/>
    <x v="10"/>
    <x v="13"/>
    <n v="420"/>
    <d v="2022-06-12T00:00:00"/>
    <d v="2022-06-12T00:00:00"/>
    <n v="399"/>
    <n v="0"/>
    <x v="0"/>
    <x v="1"/>
    <x v="2"/>
  </r>
  <r>
    <s v="FJUN611721403"/>
    <d v="2022-06-10T00:00:00"/>
    <x v="4"/>
    <x v="13"/>
    <n v="335"/>
    <d v="2022-06-11T00:00:00"/>
    <d v="2022-06-11T00:00:00"/>
    <n v="318"/>
    <n v="0"/>
    <x v="0"/>
    <x v="1"/>
    <x v="2"/>
  </r>
  <r>
    <s v="FJUN613903603"/>
    <d v="2022-06-10T00:00:00"/>
    <x v="11"/>
    <x v="13"/>
    <n v="424"/>
    <d v="2022-06-13T00:00:00"/>
    <d v="2022-06-13T00:00:00"/>
    <n v="382"/>
    <n v="0"/>
    <x v="0"/>
    <x v="1"/>
    <x v="0"/>
  </r>
  <r>
    <s v="FJUN611320101"/>
    <d v="2022-06-10T00:00:00"/>
    <x v="1"/>
    <x v="13"/>
    <n v="435"/>
    <d v="2022-06-11T00:00:00"/>
    <d v="2022-06-10T00:00:00"/>
    <n v="435"/>
    <n v="1"/>
    <x v="0"/>
    <x v="0"/>
    <x v="1"/>
  </r>
  <r>
    <s v="FJUN611720602"/>
    <d v="2022-06-10T00:00:00"/>
    <x v="19"/>
    <x v="13"/>
    <n v="310"/>
    <d v="2022-06-11T00:00:00"/>
    <d v="2022-06-11T00:00:00"/>
    <n v="310"/>
    <n v="1"/>
    <x v="0"/>
    <x v="0"/>
    <x v="1"/>
  </r>
  <r>
    <s v="FJUN612103101"/>
    <d v="2022-06-10T00:00:00"/>
    <x v="25"/>
    <x v="13"/>
    <n v="439"/>
    <d v="2022-06-12T00:00:00"/>
    <d v="2022-06-13T00:00:00"/>
    <n v="351"/>
    <n v="0"/>
    <x v="1"/>
    <x v="1"/>
    <x v="0"/>
  </r>
  <r>
    <s v="FJUN613621402"/>
    <d v="2022-06-10T00:00:00"/>
    <x v="14"/>
    <x v="13"/>
    <n v="402"/>
    <d v="2022-06-13T00:00:00"/>
    <d v="2022-06-13T00:00:00"/>
    <n v="402"/>
    <n v="1"/>
    <x v="0"/>
    <x v="0"/>
    <x v="2"/>
  </r>
  <r>
    <s v="FJUN612202503"/>
    <d v="2022-06-10T00:00:00"/>
    <x v="27"/>
    <x v="13"/>
    <n v="491"/>
    <d v="2022-06-12T00:00:00"/>
    <d v="2022-06-12T00:00:00"/>
    <n v="491"/>
    <n v="1"/>
    <x v="0"/>
    <x v="0"/>
    <x v="2"/>
  </r>
  <r>
    <s v="FJUN612102303"/>
    <d v="2022-06-10T00:00:00"/>
    <x v="9"/>
    <x v="13"/>
    <n v="443"/>
    <d v="2022-06-12T00:00:00"/>
    <d v="2022-06-12T00:00:00"/>
    <n v="443"/>
    <n v="1"/>
    <x v="0"/>
    <x v="0"/>
    <x v="2"/>
  </r>
  <r>
    <s v="FJUN612503103"/>
    <d v="2022-06-10T00:00:00"/>
    <x v="30"/>
    <x v="13"/>
    <n v="422"/>
    <d v="2022-06-12T00:00:00"/>
    <d v="2022-06-12T00:00:00"/>
    <n v="422"/>
    <n v="1"/>
    <x v="0"/>
    <x v="0"/>
    <x v="0"/>
  </r>
  <r>
    <s v="FJUN613503603"/>
    <d v="2022-06-10T00:00:00"/>
    <x v="30"/>
    <x v="13"/>
    <n v="335"/>
    <d v="2022-06-13T00:00:00"/>
    <d v="2022-06-13T00:00:00"/>
    <n v="335"/>
    <n v="1"/>
    <x v="0"/>
    <x v="0"/>
    <x v="0"/>
  </r>
  <r>
    <s v="FJUN612622502"/>
    <d v="2022-06-10T00:00:00"/>
    <x v="33"/>
    <x v="13"/>
    <n v="452"/>
    <d v="2022-06-12T00:00:00"/>
    <d v="2022-06-12T00:00:00"/>
    <n v="452"/>
    <n v="1"/>
    <x v="0"/>
    <x v="0"/>
    <x v="0"/>
  </r>
  <r>
    <s v="FJUN612520101"/>
    <d v="2022-06-10T00:00:00"/>
    <x v="15"/>
    <x v="13"/>
    <n v="366"/>
    <d v="2022-06-12T00:00:00"/>
    <d v="2022-06-13T00:00:00"/>
    <n v="329"/>
    <n v="0"/>
    <x v="1"/>
    <x v="1"/>
    <x v="1"/>
  </r>
  <r>
    <s v="FJUN611402602"/>
    <d v="2022-06-10T00:00:00"/>
    <x v="13"/>
    <x v="13"/>
    <n v="492"/>
    <d v="2022-06-11T00:00:00"/>
    <d v="2022-06-11T00:00:00"/>
    <n v="492"/>
    <n v="1"/>
    <x v="0"/>
    <x v="0"/>
    <x v="2"/>
  </r>
  <r>
    <s v="FJUN613621402"/>
    <d v="2022-06-10T00:00:00"/>
    <x v="14"/>
    <x v="14"/>
    <n v="421"/>
    <d v="2022-06-13T00:00:00"/>
    <d v="2022-06-13T00:00:00"/>
    <n v="421"/>
    <n v="1"/>
    <x v="0"/>
    <x v="0"/>
    <x v="2"/>
  </r>
  <r>
    <s v="FJUN613501401"/>
    <d v="2022-06-10T00:00:00"/>
    <x v="8"/>
    <x v="14"/>
    <n v="211"/>
    <d v="2022-06-13T00:00:00"/>
    <d v="2022-06-15T00:00:00"/>
    <n v="190"/>
    <n v="0"/>
    <x v="1"/>
    <x v="1"/>
    <x v="1"/>
  </r>
  <r>
    <s v="FJUN613503603"/>
    <d v="2022-06-10T00:00:00"/>
    <x v="30"/>
    <x v="14"/>
    <n v="302"/>
    <d v="2022-06-13T00:00:00"/>
    <d v="2022-06-13T00:00:00"/>
    <n v="302"/>
    <n v="1"/>
    <x v="0"/>
    <x v="0"/>
    <x v="0"/>
  </r>
  <r>
    <s v="FJUN611202402"/>
    <d v="2022-06-10T00:00:00"/>
    <x v="27"/>
    <x v="14"/>
    <n v="208"/>
    <d v="2022-06-11T00:00:00"/>
    <d v="2022-06-11T00:00:00"/>
    <n v="208"/>
    <n v="1"/>
    <x v="0"/>
    <x v="0"/>
    <x v="2"/>
  </r>
  <r>
    <s v="FJUN613202401"/>
    <d v="2022-06-10T00:00:00"/>
    <x v="27"/>
    <x v="14"/>
    <n v="461"/>
    <d v="2022-06-13T00:00:00"/>
    <d v="2022-06-12T00:00:00"/>
    <n v="461"/>
    <n v="1"/>
    <x v="0"/>
    <x v="0"/>
    <x v="2"/>
  </r>
  <r>
    <s v="FJUN613320401"/>
    <d v="2022-06-10T00:00:00"/>
    <x v="1"/>
    <x v="14"/>
    <n v="413"/>
    <d v="2022-06-13T00:00:00"/>
    <d v="2022-06-13T00:00:00"/>
    <n v="413"/>
    <n v="1"/>
    <x v="0"/>
    <x v="0"/>
    <x v="1"/>
  </r>
  <r>
    <s v="FJUN613301602"/>
    <d v="2022-06-10T00:00:00"/>
    <x v="22"/>
    <x v="14"/>
    <n v="489"/>
    <d v="2022-06-13T00:00:00"/>
    <d v="2022-06-13T00:00:00"/>
    <n v="440"/>
    <n v="0"/>
    <x v="0"/>
    <x v="1"/>
    <x v="1"/>
  </r>
  <r>
    <s v="FJUN612522401"/>
    <d v="2022-06-10T00:00:00"/>
    <x v="28"/>
    <x v="14"/>
    <n v="480"/>
    <d v="2022-06-12T00:00:00"/>
    <d v="2022-06-14T00:00:00"/>
    <n v="480"/>
    <n v="1"/>
    <x v="1"/>
    <x v="1"/>
    <x v="0"/>
  </r>
  <r>
    <s v="FJUN613303401"/>
    <d v="2022-06-10T00:00:00"/>
    <x v="29"/>
    <x v="14"/>
    <n v="302"/>
    <d v="2022-06-13T00:00:00"/>
    <d v="2022-06-13T00:00:00"/>
    <n v="287"/>
    <n v="0"/>
    <x v="0"/>
    <x v="1"/>
    <x v="0"/>
  </r>
  <r>
    <s v="FJUN611122502"/>
    <d v="2022-06-10T00:00:00"/>
    <x v="23"/>
    <x v="14"/>
    <n v="291"/>
    <d v="2022-06-11T00:00:00"/>
    <d v="2022-06-11T00:00:00"/>
    <n v="262"/>
    <n v="0"/>
    <x v="0"/>
    <x v="1"/>
    <x v="0"/>
  </r>
  <r>
    <s v="FJUN612201603"/>
    <d v="2022-06-10T00:00:00"/>
    <x v="32"/>
    <x v="14"/>
    <n v="249"/>
    <d v="2022-06-12T00:00:00"/>
    <d v="2022-06-12T00:00:00"/>
    <n v="249"/>
    <n v="1"/>
    <x v="0"/>
    <x v="0"/>
    <x v="1"/>
  </r>
  <r>
    <s v="FJUN612101601"/>
    <d v="2022-06-10T00:00:00"/>
    <x v="24"/>
    <x v="14"/>
    <n v="317"/>
    <d v="2022-06-12T00:00:00"/>
    <d v="2022-06-12T00:00:00"/>
    <n v="301"/>
    <n v="0"/>
    <x v="0"/>
    <x v="1"/>
    <x v="1"/>
  </r>
  <r>
    <s v="FJUN613101403"/>
    <d v="2022-06-10T00:00:00"/>
    <x v="24"/>
    <x v="14"/>
    <n v="491"/>
    <d v="2022-06-13T00:00:00"/>
    <d v="2022-06-13T00:00:00"/>
    <n v="491"/>
    <n v="1"/>
    <x v="0"/>
    <x v="0"/>
    <x v="1"/>
  </r>
  <r>
    <s v="FJUN611102603"/>
    <d v="2022-06-10T00:00:00"/>
    <x v="9"/>
    <x v="15"/>
    <n v="86"/>
    <d v="2022-06-11T00:00:00"/>
    <d v="2022-06-12T00:00:00"/>
    <n v="86"/>
    <n v="1"/>
    <x v="1"/>
    <x v="1"/>
    <x v="2"/>
  </r>
  <r>
    <s v="FJUN611220603"/>
    <d v="2022-06-10T00:00:00"/>
    <x v="2"/>
    <x v="15"/>
    <n v="163"/>
    <d v="2022-06-11T00:00:00"/>
    <d v="2022-06-12T00:00:00"/>
    <n v="163"/>
    <n v="1"/>
    <x v="1"/>
    <x v="1"/>
    <x v="1"/>
  </r>
  <r>
    <s v="FJUN613720603"/>
    <d v="2022-06-10T00:00:00"/>
    <x v="19"/>
    <x v="15"/>
    <n v="159"/>
    <d v="2022-06-13T00:00:00"/>
    <d v="2022-06-13T00:00:00"/>
    <n v="159"/>
    <n v="1"/>
    <x v="0"/>
    <x v="0"/>
    <x v="1"/>
  </r>
  <r>
    <s v="FJUN611401603"/>
    <d v="2022-06-10T00:00:00"/>
    <x v="20"/>
    <x v="15"/>
    <n v="55"/>
    <d v="2022-06-11T00:00:00"/>
    <d v="2022-06-11T00:00:00"/>
    <n v="55"/>
    <n v="1"/>
    <x v="0"/>
    <x v="0"/>
    <x v="1"/>
  </r>
  <r>
    <s v="FJUN612401603"/>
    <d v="2022-06-10T00:00:00"/>
    <x v="20"/>
    <x v="15"/>
    <n v="147"/>
    <d v="2022-06-12T00:00:00"/>
    <d v="2022-06-12T00:00:00"/>
    <n v="147"/>
    <n v="1"/>
    <x v="0"/>
    <x v="0"/>
    <x v="1"/>
  </r>
  <r>
    <s v="FJUN612403603"/>
    <d v="2022-06-10T00:00:00"/>
    <x v="6"/>
    <x v="15"/>
    <n v="127"/>
    <d v="2022-06-12T00:00:00"/>
    <d v="2022-06-12T00:00:00"/>
    <n v="127"/>
    <n v="1"/>
    <x v="0"/>
    <x v="0"/>
    <x v="0"/>
  </r>
  <r>
    <s v="FJUN612303602"/>
    <d v="2022-06-10T00:00:00"/>
    <x v="29"/>
    <x v="17"/>
    <n v="62"/>
    <d v="2022-06-12T00:00:00"/>
    <d v="2022-06-12T00:00:00"/>
    <n v="62"/>
    <n v="1"/>
    <x v="0"/>
    <x v="0"/>
    <x v="0"/>
  </r>
  <r>
    <s v="FJUN611702202"/>
    <d v="2022-06-10T00:00:00"/>
    <x v="16"/>
    <x v="16"/>
    <n v="164"/>
    <d v="2022-06-11T00:00:00"/>
    <d v="2022-06-12T00:00:00"/>
    <n v="164"/>
    <n v="1"/>
    <x v="1"/>
    <x v="1"/>
    <x v="2"/>
  </r>
  <r>
    <s v="FJUN611122601"/>
    <d v="2022-06-10T00:00:00"/>
    <x v="23"/>
    <x v="16"/>
    <n v="407"/>
    <d v="2022-06-11T00:00:00"/>
    <d v="2022-06-12T00:00:00"/>
    <n v="366"/>
    <n v="0"/>
    <x v="1"/>
    <x v="1"/>
    <x v="0"/>
  </r>
  <r>
    <s v="FJUN611221202"/>
    <d v="2022-06-10T00:00:00"/>
    <x v="26"/>
    <x v="16"/>
    <n v="301"/>
    <d v="2022-06-11T00:00:00"/>
    <d v="2022-06-11T00:00:00"/>
    <n v="301"/>
    <n v="1"/>
    <x v="0"/>
    <x v="0"/>
    <x v="2"/>
  </r>
  <r>
    <s v="FJUN611420202"/>
    <d v="2022-06-10T00:00:00"/>
    <x v="5"/>
    <x v="16"/>
    <n v="488"/>
    <d v="2022-06-11T00:00:00"/>
    <d v="2022-06-13T00:00:00"/>
    <n v="464"/>
    <n v="0"/>
    <x v="1"/>
    <x v="1"/>
    <x v="1"/>
  </r>
  <r>
    <s v="FJUN612420202"/>
    <d v="2022-06-10T00:00:00"/>
    <x v="5"/>
    <x v="16"/>
    <n v="424"/>
    <d v="2022-06-12T00:00:00"/>
    <d v="2022-06-13T00:00:00"/>
    <n v="424"/>
    <n v="1"/>
    <x v="1"/>
    <x v="1"/>
    <x v="1"/>
  </r>
  <r>
    <s v="FJUN611903303"/>
    <d v="2022-06-10T00:00:00"/>
    <x v="11"/>
    <x v="16"/>
    <n v="259"/>
    <d v="2022-06-11T00:00:00"/>
    <d v="2022-06-11T00:00:00"/>
    <n v="259"/>
    <n v="1"/>
    <x v="0"/>
    <x v="0"/>
    <x v="0"/>
  </r>
  <r>
    <s v="FJUN613703202"/>
    <d v="2022-06-10T00:00:00"/>
    <x v="3"/>
    <x v="16"/>
    <n v="240"/>
    <d v="2022-06-13T00:00:00"/>
    <d v="2022-06-14T00:00:00"/>
    <n v="240"/>
    <n v="1"/>
    <x v="1"/>
    <x v="1"/>
    <x v="0"/>
  </r>
  <r>
    <s v="FJUN612103301"/>
    <d v="2022-06-10T00:00:00"/>
    <x v="25"/>
    <x v="16"/>
    <n v="180"/>
    <d v="2022-06-12T00:00:00"/>
    <d v="2022-06-12T00:00:00"/>
    <n v="162"/>
    <n v="0"/>
    <x v="0"/>
    <x v="1"/>
    <x v="0"/>
  </r>
  <r>
    <s v="FJUN611303202"/>
    <d v="2022-06-10T00:00:00"/>
    <x v="29"/>
    <x v="16"/>
    <n v="415"/>
    <d v="2022-06-11T00:00:00"/>
    <d v="2022-06-11T00:00:00"/>
    <n v="415"/>
    <n v="1"/>
    <x v="0"/>
    <x v="0"/>
    <x v="0"/>
  </r>
  <r>
    <s v="FJUN613421501"/>
    <d v="2022-06-10T00:00:00"/>
    <x v="12"/>
    <x v="16"/>
    <n v="227"/>
    <d v="2022-06-13T00:00:00"/>
    <d v="2022-06-16T00:00:00"/>
    <n v="227"/>
    <n v="1"/>
    <x v="1"/>
    <x v="1"/>
    <x v="2"/>
  </r>
  <r>
    <s v="FJUN611101602"/>
    <d v="2022-06-10T00:00:00"/>
    <x v="24"/>
    <x v="16"/>
    <n v="458"/>
    <d v="2022-06-11T00:00:00"/>
    <d v="2022-06-11T00:00:00"/>
    <n v="458"/>
    <n v="1"/>
    <x v="0"/>
    <x v="0"/>
    <x v="1"/>
  </r>
  <r>
    <s v="FJUN612521603"/>
    <d v="2022-06-10T00:00:00"/>
    <x v="18"/>
    <x v="15"/>
    <n v="184"/>
    <d v="2022-06-12T00:00:00"/>
    <d v="2022-06-13T00:00:00"/>
    <n v="184"/>
    <n v="1"/>
    <x v="1"/>
    <x v="1"/>
    <x v="2"/>
  </r>
  <r>
    <s v="FJUN613720202"/>
    <d v="2022-06-10T00:00:00"/>
    <x v="19"/>
    <x v="16"/>
    <n v="311"/>
    <d v="2022-06-13T00:00:00"/>
    <d v="2022-06-14T00:00:00"/>
    <n v="311"/>
    <n v="1"/>
    <x v="1"/>
    <x v="1"/>
    <x v="1"/>
  </r>
  <r>
    <s v="FJUN611202402"/>
    <d v="2022-06-10T00:00:00"/>
    <x v="27"/>
    <x v="16"/>
    <n v="236"/>
    <d v="2022-06-11T00:00:00"/>
    <d v="2022-06-11T00:00:00"/>
    <n v="236"/>
    <n v="1"/>
    <x v="0"/>
    <x v="0"/>
    <x v="2"/>
  </r>
  <r>
    <s v="FJUN612203202"/>
    <d v="2022-06-10T00:00:00"/>
    <x v="0"/>
    <x v="16"/>
    <n v="173"/>
    <d v="2022-06-12T00:00:00"/>
    <d v="2022-06-11T00:00:00"/>
    <n v="138"/>
    <n v="0"/>
    <x v="0"/>
    <x v="1"/>
    <x v="0"/>
  </r>
  <r>
    <s v="FJUN612522401"/>
    <d v="2022-06-10T00:00:00"/>
    <x v="28"/>
    <x v="16"/>
    <n v="435"/>
    <d v="2022-06-12T00:00:00"/>
    <d v="2022-06-14T00:00:00"/>
    <n v="391"/>
    <n v="0"/>
    <x v="1"/>
    <x v="1"/>
    <x v="0"/>
  </r>
  <r>
    <s v="FJUN613103303"/>
    <d v="2022-06-10T00:00:00"/>
    <x v="25"/>
    <x v="17"/>
    <n v="97"/>
    <d v="2022-06-13T00:00:00"/>
    <d v="2022-06-16T00:00:00"/>
    <n v="87"/>
    <n v="0"/>
    <x v="1"/>
    <x v="1"/>
    <x v="0"/>
  </r>
  <r>
    <s v="FJUN613721602"/>
    <d v="2022-06-10T00:00:00"/>
    <x v="4"/>
    <x v="17"/>
    <n v="39"/>
    <d v="2022-06-13T00:00:00"/>
    <d v="2022-06-13T00:00:00"/>
    <n v="31"/>
    <n v="0"/>
    <x v="0"/>
    <x v="1"/>
    <x v="2"/>
  </r>
  <r>
    <s v="FJUN611522303"/>
    <d v="2022-06-10T00:00:00"/>
    <x v="28"/>
    <x v="17"/>
    <n v="69"/>
    <d v="2022-06-11T00:00:00"/>
    <d v="2022-06-10T00:00:00"/>
    <n v="69"/>
    <n v="1"/>
    <x v="0"/>
    <x v="0"/>
    <x v="0"/>
  </r>
  <r>
    <s v="FJUN612102303"/>
    <d v="2022-06-10T00:00:00"/>
    <x v="9"/>
    <x v="17"/>
    <n v="70"/>
    <d v="2022-06-12T00:00:00"/>
    <d v="2022-06-12T00:00:00"/>
    <n v="70"/>
    <n v="1"/>
    <x v="0"/>
    <x v="0"/>
    <x v="2"/>
  </r>
  <r>
    <s v="FJUN613703402"/>
    <d v="2022-06-10T00:00:00"/>
    <x v="3"/>
    <x v="17"/>
    <n v="94"/>
    <d v="2022-06-13T00:00:00"/>
    <d v="2022-06-13T00:00:00"/>
    <n v="89"/>
    <n v="0"/>
    <x v="0"/>
    <x v="1"/>
    <x v="0"/>
  </r>
  <r>
    <s v="FJUN613501601"/>
    <d v="2022-06-10T00:00:00"/>
    <x v="8"/>
    <x v="16"/>
    <n v="303"/>
    <d v="2022-06-13T00:00:00"/>
    <d v="2022-06-13T00:00:00"/>
    <n v="288"/>
    <n v="0"/>
    <x v="0"/>
    <x v="1"/>
    <x v="1"/>
  </r>
  <r>
    <s v="FJUN611122303"/>
    <d v="2022-06-10T00:00:00"/>
    <x v="23"/>
    <x v="17"/>
    <n v="29"/>
    <d v="2022-06-11T00:00:00"/>
    <d v="2022-06-13T00:00:00"/>
    <n v="26"/>
    <n v="0"/>
    <x v="1"/>
    <x v="1"/>
    <x v="0"/>
  </r>
  <r>
    <s v="FJUN612122602"/>
    <d v="2022-06-10T00:00:00"/>
    <x v="23"/>
    <x v="17"/>
    <n v="28"/>
    <d v="2022-06-12T00:00:00"/>
    <d v="2022-06-12T00:00:00"/>
    <n v="27"/>
    <n v="0"/>
    <x v="0"/>
    <x v="1"/>
    <x v="0"/>
  </r>
  <r>
    <s v="FJUN611501303"/>
    <d v="2022-06-10T00:00:00"/>
    <x v="8"/>
    <x v="17"/>
    <n v="78"/>
    <d v="2022-06-11T00:00:00"/>
    <d v="2022-06-13T00:00:00"/>
    <n v="78"/>
    <n v="1"/>
    <x v="1"/>
    <x v="1"/>
    <x v="1"/>
  </r>
  <r>
    <s v="FJUN613501601"/>
    <d v="2022-06-10T00:00:00"/>
    <x v="8"/>
    <x v="17"/>
    <n v="48"/>
    <d v="2022-06-13T00:00:00"/>
    <d v="2022-06-13T00:00:00"/>
    <n v="43"/>
    <n v="0"/>
    <x v="0"/>
    <x v="1"/>
    <x v="1"/>
  </r>
  <r>
    <s v="FJUN612702303"/>
    <d v="2022-06-10T00:00:00"/>
    <x v="16"/>
    <x v="17"/>
    <n v="42"/>
    <d v="2022-06-12T00:00:00"/>
    <d v="2022-06-12T00:00:00"/>
    <n v="38"/>
    <n v="0"/>
    <x v="0"/>
    <x v="1"/>
    <x v="2"/>
  </r>
  <r>
    <s v="FJUN612221403"/>
    <d v="2022-06-10T00:00:00"/>
    <x v="26"/>
    <x v="17"/>
    <n v="85"/>
    <d v="2022-06-12T00:00:00"/>
    <d v="2022-06-12T00:00:00"/>
    <n v="85"/>
    <n v="1"/>
    <x v="0"/>
    <x v="0"/>
    <x v="2"/>
  </r>
  <r>
    <s v="FJUN613221303"/>
    <d v="2022-06-10T00:00:00"/>
    <x v="26"/>
    <x v="17"/>
    <n v="82"/>
    <d v="2022-06-13T00:00:00"/>
    <d v="2022-06-12T00:00:00"/>
    <n v="78"/>
    <n v="0"/>
    <x v="0"/>
    <x v="1"/>
    <x v="2"/>
  </r>
  <r>
    <s v="FJUN611202402"/>
    <d v="2022-06-10T00:00:00"/>
    <x v="27"/>
    <x v="17"/>
    <n v="100"/>
    <d v="2022-06-11T00:00:00"/>
    <d v="2022-06-11T00:00:00"/>
    <n v="100"/>
    <n v="1"/>
    <x v="0"/>
    <x v="0"/>
    <x v="2"/>
  </r>
  <r>
    <s v="FJUN612101303"/>
    <d v="2022-06-10T00:00:00"/>
    <x v="24"/>
    <x v="17"/>
    <n v="87"/>
    <d v="2022-06-12T00:00:00"/>
    <d v="2022-06-13T00:00:00"/>
    <n v="87"/>
    <n v="1"/>
    <x v="1"/>
    <x v="1"/>
    <x v="1"/>
  </r>
  <r>
    <s v="FJUN611903303"/>
    <d v="2022-06-10T00:00:00"/>
    <x v="11"/>
    <x v="17"/>
    <n v="28"/>
    <d v="2022-06-11T00:00:00"/>
    <d v="2022-06-11T00:00:00"/>
    <n v="28"/>
    <n v="1"/>
    <x v="0"/>
    <x v="0"/>
    <x v="0"/>
  </r>
  <r>
    <s v="FJUN612903602"/>
    <d v="2022-06-10T00:00:00"/>
    <x v="11"/>
    <x v="17"/>
    <n v="41"/>
    <d v="2022-06-12T00:00:00"/>
    <d v="2022-06-12T00:00:00"/>
    <n v="41"/>
    <n v="1"/>
    <x v="0"/>
    <x v="0"/>
    <x v="0"/>
  </r>
  <r>
    <s v="FJUN611621601"/>
    <d v="2022-06-10T00:00:00"/>
    <x v="14"/>
    <x v="17"/>
    <n v="98"/>
    <d v="2022-06-11T00:00:00"/>
    <d v="2022-06-11T00:00:00"/>
    <n v="93"/>
    <n v="0"/>
    <x v="0"/>
    <x v="1"/>
    <x v="2"/>
  </r>
  <r>
    <s v="FJUN613521503"/>
    <d v="2022-06-10T00:00:00"/>
    <x v="18"/>
    <x v="17"/>
    <n v="92"/>
    <d v="2022-06-13T00:00:00"/>
    <d v="2022-06-14T00:00:00"/>
    <n v="92"/>
    <n v="1"/>
    <x v="1"/>
    <x v="1"/>
    <x v="2"/>
  </r>
  <r>
    <s v="FJUN613903603"/>
    <d v="2022-06-10T00:00:00"/>
    <x v="11"/>
    <x v="15"/>
    <n v="113"/>
    <d v="2022-06-13T00:00:00"/>
    <d v="2022-06-13T00:00:00"/>
    <n v="107"/>
    <n v="0"/>
    <x v="0"/>
    <x v="1"/>
    <x v="0"/>
  </r>
  <r>
    <s v="FJUN612203603"/>
    <d v="2022-06-10T00:00:00"/>
    <x v="0"/>
    <x v="15"/>
    <n v="115"/>
    <d v="2022-06-12T00:00:00"/>
    <d v="2022-06-12T00:00:00"/>
    <n v="115"/>
    <n v="1"/>
    <x v="0"/>
    <x v="0"/>
    <x v="0"/>
  </r>
  <r>
    <s v="FJUN611103603"/>
    <d v="2022-06-10T00:00:00"/>
    <x v="25"/>
    <x v="15"/>
    <n v="120"/>
    <d v="2022-06-11T00:00:00"/>
    <d v="2022-06-11T00:00:00"/>
    <n v="114"/>
    <n v="0"/>
    <x v="0"/>
    <x v="1"/>
    <x v="0"/>
  </r>
  <r>
    <s v="FJUN612201603"/>
    <d v="2022-06-10T00:00:00"/>
    <x v="32"/>
    <x v="15"/>
    <n v="168"/>
    <d v="2022-06-12T00:00:00"/>
    <d v="2022-06-12T00:00:00"/>
    <n v="134"/>
    <n v="0"/>
    <x v="0"/>
    <x v="1"/>
    <x v="1"/>
  </r>
  <r>
    <s v="FJUN613201603"/>
    <d v="2022-06-10T00:00:00"/>
    <x v="32"/>
    <x v="15"/>
    <n v="139"/>
    <d v="2022-06-13T00:00:00"/>
    <d v="2022-06-13T00:00:00"/>
    <n v="132"/>
    <n v="0"/>
    <x v="0"/>
    <x v="1"/>
    <x v="1"/>
  </r>
  <r>
    <s v="FJUN613102501"/>
    <d v="2022-06-10T00:00:00"/>
    <x v="9"/>
    <x v="16"/>
    <n v="170"/>
    <d v="2022-06-13T00:00:00"/>
    <d v="2022-06-13T00:00:00"/>
    <n v="170"/>
    <n v="1"/>
    <x v="0"/>
    <x v="0"/>
    <x v="2"/>
  </r>
  <r>
    <s v="FJUN612501202"/>
    <d v="2022-06-10T00:00:00"/>
    <x v="8"/>
    <x v="16"/>
    <n v="485"/>
    <d v="2022-06-12T00:00:00"/>
    <d v="2022-06-12T00:00:00"/>
    <n v="485"/>
    <n v="1"/>
    <x v="0"/>
    <x v="0"/>
    <x v="1"/>
  </r>
  <r>
    <s v="FJUN613503603"/>
    <d v="2022-06-10T00:00:00"/>
    <x v="30"/>
    <x v="15"/>
    <n v="198"/>
    <d v="2022-06-13T00:00:00"/>
    <d v="2022-06-13T00:00:00"/>
    <n v="198"/>
    <n v="1"/>
    <x v="0"/>
    <x v="0"/>
    <x v="0"/>
  </r>
  <r>
    <s v="FJUN612220602"/>
    <d v="2022-06-11T00:00:00"/>
    <x v="2"/>
    <x v="3"/>
    <n v="55"/>
    <d v="2022-06-12T00:00:00"/>
    <d v="2022-06-12T00:00:00"/>
    <n v="55"/>
    <n v="1"/>
    <x v="0"/>
    <x v="0"/>
    <x v="1"/>
  </r>
  <r>
    <s v="FJUN613220303"/>
    <d v="2022-06-11T00:00:00"/>
    <x v="2"/>
    <x v="3"/>
    <n v="68"/>
    <d v="2022-06-13T00:00:00"/>
    <d v="2022-06-13T00:00:00"/>
    <n v="68"/>
    <n v="1"/>
    <x v="0"/>
    <x v="0"/>
    <x v="1"/>
  </r>
  <r>
    <s v="FJUN613403602"/>
    <d v="2022-06-11T00:00:00"/>
    <x v="6"/>
    <x v="3"/>
    <n v="21"/>
    <d v="2022-06-13T00:00:00"/>
    <d v="2022-06-13T00:00:00"/>
    <n v="21"/>
    <n v="1"/>
    <x v="0"/>
    <x v="0"/>
    <x v="0"/>
  </r>
  <r>
    <s v="FJUN612902601"/>
    <d v="2022-06-11T00:00:00"/>
    <x v="10"/>
    <x v="3"/>
    <n v="37"/>
    <d v="2022-06-12T00:00:00"/>
    <d v="2022-06-12T00:00:00"/>
    <n v="37"/>
    <n v="1"/>
    <x v="0"/>
    <x v="0"/>
    <x v="2"/>
  </r>
  <r>
    <s v="FJUN613422302"/>
    <d v="2022-06-11T00:00:00"/>
    <x v="21"/>
    <x v="3"/>
    <n v="77"/>
    <d v="2022-06-13T00:00:00"/>
    <d v="2022-06-15T00:00:00"/>
    <n v="77"/>
    <n v="1"/>
    <x v="1"/>
    <x v="1"/>
    <x v="0"/>
  </r>
  <r>
    <s v="FJUN612603301"/>
    <d v="2022-06-11T00:00:00"/>
    <x v="17"/>
    <x v="3"/>
    <n v="45"/>
    <d v="2022-06-12T00:00:00"/>
    <d v="2022-06-12T00:00:00"/>
    <n v="45"/>
    <n v="1"/>
    <x v="0"/>
    <x v="0"/>
    <x v="0"/>
  </r>
  <r>
    <s v="FJUN613401401"/>
    <d v="2022-06-11T00:00:00"/>
    <x v="20"/>
    <x v="3"/>
    <n v="56"/>
    <d v="2022-06-13T00:00:00"/>
    <d v="2022-06-13T00:00:00"/>
    <n v="56"/>
    <n v="1"/>
    <x v="0"/>
    <x v="0"/>
    <x v="1"/>
  </r>
  <r>
    <s v="FJUN612403202"/>
    <d v="2022-06-11T00:00:00"/>
    <x v="6"/>
    <x v="4"/>
    <n v="481"/>
    <d v="2022-06-12T00:00:00"/>
    <d v="2022-06-12T00:00:00"/>
    <n v="481"/>
    <n v="1"/>
    <x v="0"/>
    <x v="0"/>
    <x v="0"/>
  </r>
  <r>
    <s v="FJUN612221102"/>
    <d v="2022-06-11T00:00:00"/>
    <x v="26"/>
    <x v="4"/>
    <n v="371"/>
    <d v="2022-06-12T00:00:00"/>
    <d v="2022-06-12T00:00:00"/>
    <n v="371"/>
    <n v="1"/>
    <x v="0"/>
    <x v="0"/>
    <x v="2"/>
  </r>
  <r>
    <s v="FJUN613221503"/>
    <d v="2022-06-11T00:00:00"/>
    <x v="26"/>
    <x v="4"/>
    <n v="420"/>
    <d v="2022-06-13T00:00:00"/>
    <d v="2022-06-13T00:00:00"/>
    <n v="420"/>
    <n v="1"/>
    <x v="0"/>
    <x v="0"/>
    <x v="2"/>
  </r>
  <r>
    <s v="FJUN613521103"/>
    <d v="2022-06-11T00:00:00"/>
    <x v="18"/>
    <x v="4"/>
    <n v="414"/>
    <d v="2022-06-13T00:00:00"/>
    <d v="2022-06-14T00:00:00"/>
    <n v="373"/>
    <n v="0"/>
    <x v="1"/>
    <x v="1"/>
    <x v="2"/>
  </r>
  <r>
    <s v="FJUN613520603"/>
    <d v="2022-06-11T00:00:00"/>
    <x v="15"/>
    <x v="4"/>
    <n v="481"/>
    <d v="2022-06-13T00:00:00"/>
    <d v="2022-06-13T00:00:00"/>
    <n v="385"/>
    <n v="0"/>
    <x v="0"/>
    <x v="1"/>
    <x v="1"/>
  </r>
  <r>
    <s v="FJUN612503102"/>
    <d v="2022-06-11T00:00:00"/>
    <x v="30"/>
    <x v="4"/>
    <n v="351"/>
    <d v="2022-06-12T00:00:00"/>
    <d v="2022-06-12T00:00:00"/>
    <n v="351"/>
    <n v="1"/>
    <x v="0"/>
    <x v="0"/>
    <x v="0"/>
  </r>
  <r>
    <s v="FJUN614321602"/>
    <d v="2022-06-11T00:00:00"/>
    <x v="31"/>
    <x v="4"/>
    <n v="441"/>
    <d v="2022-06-14T00:00:00"/>
    <d v="2022-06-14T00:00:00"/>
    <n v="419"/>
    <n v="0"/>
    <x v="0"/>
    <x v="1"/>
    <x v="2"/>
  </r>
  <r>
    <s v="FJUN612421403"/>
    <d v="2022-06-11T00:00:00"/>
    <x v="12"/>
    <x v="4"/>
    <n v="307"/>
    <d v="2022-06-12T00:00:00"/>
    <d v="2022-06-12T00:00:00"/>
    <n v="292"/>
    <n v="0"/>
    <x v="0"/>
    <x v="1"/>
    <x v="2"/>
  </r>
  <r>
    <s v="FJUN612702102"/>
    <d v="2022-06-11T00:00:00"/>
    <x v="16"/>
    <x v="4"/>
    <n v="302"/>
    <d v="2022-06-12T00:00:00"/>
    <d v="2022-06-12T00:00:00"/>
    <n v="272"/>
    <n v="0"/>
    <x v="0"/>
    <x v="1"/>
    <x v="2"/>
  </r>
  <r>
    <s v="FJUN614122502"/>
    <d v="2022-06-11T00:00:00"/>
    <x v="23"/>
    <x v="4"/>
    <n v="331"/>
    <d v="2022-06-14T00:00:00"/>
    <d v="2022-06-17T00:00:00"/>
    <n v="265"/>
    <n v="0"/>
    <x v="1"/>
    <x v="1"/>
    <x v="0"/>
  </r>
  <r>
    <s v="FJUN612203401"/>
    <d v="2022-06-11T00:00:00"/>
    <x v="0"/>
    <x v="4"/>
    <n v="459"/>
    <d v="2022-06-12T00:00:00"/>
    <d v="2022-06-12T00:00:00"/>
    <n v="459"/>
    <n v="1"/>
    <x v="0"/>
    <x v="0"/>
    <x v="0"/>
  </r>
  <r>
    <s v="FJUN614203601"/>
    <d v="2022-06-11T00:00:00"/>
    <x v="0"/>
    <x v="4"/>
    <n v="366"/>
    <d v="2022-06-14T00:00:00"/>
    <d v="2022-06-14T00:00:00"/>
    <n v="366"/>
    <n v="1"/>
    <x v="0"/>
    <x v="0"/>
    <x v="0"/>
  </r>
  <r>
    <s v="FJUN612122502"/>
    <d v="2022-06-11T00:00:00"/>
    <x v="23"/>
    <x v="5"/>
    <n v="176"/>
    <d v="2022-06-12T00:00:00"/>
    <d v="2022-06-11T00:00:00"/>
    <n v="141"/>
    <n v="0"/>
    <x v="0"/>
    <x v="1"/>
    <x v="0"/>
  </r>
  <r>
    <s v="FJUN614122502"/>
    <d v="2022-06-11T00:00:00"/>
    <x v="23"/>
    <x v="5"/>
    <n v="202"/>
    <d v="2022-06-14T00:00:00"/>
    <d v="2022-06-17T00:00:00"/>
    <n v="162"/>
    <n v="0"/>
    <x v="1"/>
    <x v="1"/>
    <x v="0"/>
  </r>
  <r>
    <s v="FJUN614220502"/>
    <d v="2022-06-11T00:00:00"/>
    <x v="2"/>
    <x v="5"/>
    <n v="204"/>
    <d v="2022-06-14T00:00:00"/>
    <d v="2022-06-14T00:00:00"/>
    <n v="204"/>
    <n v="1"/>
    <x v="0"/>
    <x v="0"/>
    <x v="1"/>
  </r>
  <r>
    <s v="FJUN612202602"/>
    <d v="2022-06-11T00:00:00"/>
    <x v="27"/>
    <x v="5"/>
    <n v="187"/>
    <d v="2022-06-12T00:00:00"/>
    <d v="2022-06-12T00:00:00"/>
    <n v="187"/>
    <n v="1"/>
    <x v="0"/>
    <x v="0"/>
    <x v="2"/>
  </r>
  <r>
    <s v="FJUN614202602"/>
    <d v="2022-06-11T00:00:00"/>
    <x v="27"/>
    <x v="5"/>
    <n v="194"/>
    <d v="2022-06-14T00:00:00"/>
    <d v="2022-06-14T00:00:00"/>
    <n v="194"/>
    <n v="1"/>
    <x v="0"/>
    <x v="0"/>
    <x v="2"/>
  </r>
  <r>
    <s v="FJUN614121502"/>
    <d v="2022-06-11T00:00:00"/>
    <x v="7"/>
    <x v="5"/>
    <n v="134"/>
    <d v="2022-06-14T00:00:00"/>
    <d v="2022-06-16T00:00:00"/>
    <n v="127"/>
    <n v="0"/>
    <x v="1"/>
    <x v="1"/>
    <x v="2"/>
  </r>
  <r>
    <s v="FJUN612621603"/>
    <d v="2022-06-11T00:00:00"/>
    <x v="14"/>
    <x v="5"/>
    <n v="233"/>
    <d v="2022-06-12T00:00:00"/>
    <d v="2022-06-12T00:00:00"/>
    <n v="233"/>
    <n v="1"/>
    <x v="0"/>
    <x v="0"/>
    <x v="2"/>
  </r>
  <r>
    <s v="FJUN613503502"/>
    <d v="2022-06-11T00:00:00"/>
    <x v="30"/>
    <x v="5"/>
    <n v="161"/>
    <d v="2022-06-13T00:00:00"/>
    <d v="2022-06-13T00:00:00"/>
    <n v="161"/>
    <n v="1"/>
    <x v="0"/>
    <x v="0"/>
    <x v="0"/>
  </r>
  <r>
    <s v="FJUN612101502"/>
    <d v="2022-06-11T00:00:00"/>
    <x v="24"/>
    <x v="5"/>
    <n v="147"/>
    <d v="2022-06-12T00:00:00"/>
    <d v="2022-06-12T00:00:00"/>
    <n v="147"/>
    <n v="1"/>
    <x v="0"/>
    <x v="0"/>
    <x v="1"/>
  </r>
  <r>
    <s v="FJUN614101503"/>
    <d v="2022-06-11T00:00:00"/>
    <x v="24"/>
    <x v="5"/>
    <n v="152"/>
    <d v="2022-06-14T00:00:00"/>
    <d v="2022-06-14T00:00:00"/>
    <n v="152"/>
    <n v="1"/>
    <x v="0"/>
    <x v="0"/>
    <x v="1"/>
  </r>
  <r>
    <s v="FJUN612703603"/>
    <d v="2022-06-11T00:00:00"/>
    <x v="3"/>
    <x v="5"/>
    <n v="123"/>
    <d v="2022-06-12T00:00:00"/>
    <d v="2022-06-12T00:00:00"/>
    <n v="123"/>
    <n v="1"/>
    <x v="0"/>
    <x v="0"/>
    <x v="0"/>
  </r>
  <r>
    <s v="FJUN613703503"/>
    <d v="2022-06-11T00:00:00"/>
    <x v="3"/>
    <x v="5"/>
    <n v="174"/>
    <d v="2022-06-13T00:00:00"/>
    <d v="2022-06-13T00:00:00"/>
    <n v="174"/>
    <n v="1"/>
    <x v="0"/>
    <x v="0"/>
    <x v="0"/>
  </r>
  <r>
    <s v="FJUN614401502"/>
    <d v="2022-06-11T00:00:00"/>
    <x v="20"/>
    <x v="5"/>
    <n v="183"/>
    <d v="2022-06-14T00:00:00"/>
    <d v="2022-06-14T00:00:00"/>
    <n v="183"/>
    <n v="1"/>
    <x v="0"/>
    <x v="0"/>
    <x v="1"/>
  </r>
  <r>
    <s v="FJUN612702601"/>
    <d v="2022-06-11T00:00:00"/>
    <x v="16"/>
    <x v="5"/>
    <n v="230"/>
    <d v="2022-06-12T00:00:00"/>
    <d v="2022-06-14T00:00:00"/>
    <n v="218"/>
    <n v="0"/>
    <x v="1"/>
    <x v="1"/>
    <x v="2"/>
  </r>
  <r>
    <s v="FJUN612303502"/>
    <d v="2022-06-11T00:00:00"/>
    <x v="29"/>
    <x v="5"/>
    <n v="137"/>
    <d v="2022-06-12T00:00:00"/>
    <d v="2022-06-11T00:00:00"/>
    <n v="137"/>
    <n v="1"/>
    <x v="0"/>
    <x v="0"/>
    <x v="0"/>
  </r>
  <r>
    <s v="FJUN613303601"/>
    <d v="2022-06-11T00:00:00"/>
    <x v="29"/>
    <x v="5"/>
    <n v="158"/>
    <d v="2022-06-13T00:00:00"/>
    <d v="2022-06-13T00:00:00"/>
    <n v="142"/>
    <n v="0"/>
    <x v="0"/>
    <x v="1"/>
    <x v="0"/>
  </r>
  <r>
    <s v="FJUN614303601"/>
    <d v="2022-06-11T00:00:00"/>
    <x v="29"/>
    <x v="5"/>
    <n v="241"/>
    <d v="2022-06-14T00:00:00"/>
    <d v="2022-06-14T00:00:00"/>
    <n v="229"/>
    <n v="0"/>
    <x v="0"/>
    <x v="1"/>
    <x v="0"/>
  </r>
  <r>
    <s v="FJUN612321502"/>
    <d v="2022-06-11T00:00:00"/>
    <x v="31"/>
    <x v="5"/>
    <n v="186"/>
    <d v="2022-06-12T00:00:00"/>
    <d v="2022-06-12T00:00:00"/>
    <n v="186"/>
    <n v="1"/>
    <x v="0"/>
    <x v="0"/>
    <x v="2"/>
  </r>
  <r>
    <s v="FJUN612402502"/>
    <d v="2022-06-11T00:00:00"/>
    <x v="13"/>
    <x v="5"/>
    <n v="141"/>
    <d v="2022-06-12T00:00:00"/>
    <d v="2022-06-13T00:00:00"/>
    <n v="127"/>
    <n v="0"/>
    <x v="1"/>
    <x v="1"/>
    <x v="2"/>
  </r>
  <r>
    <s v="FJUN613601603"/>
    <d v="2022-06-11T00:00:00"/>
    <x v="34"/>
    <x v="5"/>
    <n v="212"/>
    <d v="2022-06-13T00:00:00"/>
    <d v="2022-06-13T00:00:00"/>
    <n v="212"/>
    <n v="1"/>
    <x v="0"/>
    <x v="0"/>
    <x v="1"/>
  </r>
  <r>
    <s v="FJUN614521502"/>
    <d v="2022-06-11T00:00:00"/>
    <x v="18"/>
    <x v="5"/>
    <n v="204"/>
    <d v="2022-06-14T00:00:00"/>
    <d v="2022-06-17T00:00:00"/>
    <n v="204"/>
    <n v="1"/>
    <x v="1"/>
    <x v="1"/>
    <x v="2"/>
  </r>
  <r>
    <s v="FJUN612520403"/>
    <d v="2022-06-11T00:00:00"/>
    <x v="15"/>
    <x v="6"/>
    <n v="337"/>
    <d v="2022-06-12T00:00:00"/>
    <d v="2022-06-14T00:00:00"/>
    <n v="337"/>
    <n v="1"/>
    <x v="1"/>
    <x v="1"/>
    <x v="1"/>
  </r>
  <r>
    <s v="FJUN614520403"/>
    <d v="2022-06-11T00:00:00"/>
    <x v="15"/>
    <x v="6"/>
    <n v="347"/>
    <d v="2022-06-14T00:00:00"/>
    <d v="2022-06-15T00:00:00"/>
    <n v="330"/>
    <n v="0"/>
    <x v="1"/>
    <x v="1"/>
    <x v="1"/>
  </r>
  <r>
    <s v="FJUN612421403"/>
    <d v="2022-06-11T00:00:00"/>
    <x v="12"/>
    <x v="6"/>
    <n v="203"/>
    <d v="2022-06-12T00:00:00"/>
    <d v="2022-06-12T00:00:00"/>
    <n v="203"/>
    <n v="1"/>
    <x v="0"/>
    <x v="0"/>
    <x v="2"/>
  </r>
  <r>
    <s v="FJUN612402501"/>
    <d v="2022-06-11T00:00:00"/>
    <x v="13"/>
    <x v="6"/>
    <n v="380"/>
    <d v="2022-06-12T00:00:00"/>
    <d v="2022-06-12T00:00:00"/>
    <n v="380"/>
    <n v="1"/>
    <x v="0"/>
    <x v="0"/>
    <x v="2"/>
  </r>
  <r>
    <s v="FJUN614402403"/>
    <d v="2022-06-11T00:00:00"/>
    <x v="13"/>
    <x v="6"/>
    <n v="231"/>
    <d v="2022-06-14T00:00:00"/>
    <d v="2022-06-13T00:00:00"/>
    <n v="231"/>
    <n v="1"/>
    <x v="0"/>
    <x v="0"/>
    <x v="2"/>
  </r>
  <r>
    <s v="FJUN612122403"/>
    <d v="2022-06-11T00:00:00"/>
    <x v="23"/>
    <x v="6"/>
    <n v="494"/>
    <d v="2022-06-12T00:00:00"/>
    <d v="2022-06-12T00:00:00"/>
    <n v="494"/>
    <n v="1"/>
    <x v="0"/>
    <x v="0"/>
    <x v="0"/>
  </r>
  <r>
    <s v="FJUN613720403"/>
    <d v="2022-06-11T00:00:00"/>
    <x v="19"/>
    <x v="6"/>
    <n v="325"/>
    <d v="2022-06-13T00:00:00"/>
    <d v="2022-06-13T00:00:00"/>
    <n v="325"/>
    <n v="1"/>
    <x v="0"/>
    <x v="0"/>
    <x v="1"/>
  </r>
  <r>
    <s v="FJUN614720503"/>
    <d v="2022-06-11T00:00:00"/>
    <x v="19"/>
    <x v="6"/>
    <n v="272"/>
    <d v="2022-06-14T00:00:00"/>
    <d v="2022-06-14T00:00:00"/>
    <n v="218"/>
    <n v="0"/>
    <x v="0"/>
    <x v="1"/>
    <x v="1"/>
  </r>
  <r>
    <s v="FJUN613303601"/>
    <d v="2022-06-11T00:00:00"/>
    <x v="29"/>
    <x v="6"/>
    <n v="230"/>
    <d v="2022-06-13T00:00:00"/>
    <d v="2022-06-13T00:00:00"/>
    <n v="207"/>
    <n v="0"/>
    <x v="0"/>
    <x v="1"/>
    <x v="0"/>
  </r>
  <r>
    <s v="FJUN613521403"/>
    <d v="2022-06-11T00:00:00"/>
    <x v="18"/>
    <x v="6"/>
    <n v="477"/>
    <d v="2022-06-13T00:00:00"/>
    <d v="2022-06-16T00:00:00"/>
    <n v="477"/>
    <n v="1"/>
    <x v="1"/>
    <x v="1"/>
    <x v="2"/>
  </r>
  <r>
    <s v="FJUN612121403"/>
    <d v="2022-06-11T00:00:00"/>
    <x v="7"/>
    <x v="6"/>
    <n v="418"/>
    <d v="2022-06-12T00:00:00"/>
    <d v="2022-06-13T00:00:00"/>
    <n v="334"/>
    <n v="0"/>
    <x v="1"/>
    <x v="1"/>
    <x v="2"/>
  </r>
  <r>
    <s v="FJUN613121403"/>
    <d v="2022-06-11T00:00:00"/>
    <x v="7"/>
    <x v="6"/>
    <n v="463"/>
    <d v="2022-06-13T00:00:00"/>
    <d v="2022-06-13T00:00:00"/>
    <n v="463"/>
    <n v="1"/>
    <x v="0"/>
    <x v="0"/>
    <x v="2"/>
  </r>
  <r>
    <s v="FJUN614121403"/>
    <d v="2022-06-11T00:00:00"/>
    <x v="7"/>
    <x v="6"/>
    <n v="379"/>
    <d v="2022-06-14T00:00:00"/>
    <d v="2022-06-15T00:00:00"/>
    <n v="379"/>
    <n v="1"/>
    <x v="1"/>
    <x v="1"/>
    <x v="2"/>
  </r>
  <r>
    <s v="FJUN612601403"/>
    <d v="2022-06-11T00:00:00"/>
    <x v="34"/>
    <x v="6"/>
    <n v="345"/>
    <d v="2022-06-12T00:00:00"/>
    <d v="2022-06-14T00:00:00"/>
    <n v="276"/>
    <n v="0"/>
    <x v="1"/>
    <x v="1"/>
    <x v="1"/>
  </r>
  <r>
    <s v="FJUN613601603"/>
    <d v="2022-06-11T00:00:00"/>
    <x v="34"/>
    <x v="6"/>
    <n v="328"/>
    <d v="2022-06-13T00:00:00"/>
    <d v="2022-06-13T00:00:00"/>
    <n v="312"/>
    <n v="0"/>
    <x v="0"/>
    <x v="1"/>
    <x v="1"/>
  </r>
  <r>
    <s v="FJUN614103403"/>
    <d v="2022-06-11T00:00:00"/>
    <x v="25"/>
    <x v="6"/>
    <n v="406"/>
    <d v="2022-06-14T00:00:00"/>
    <d v="2022-06-13T00:00:00"/>
    <n v="406"/>
    <n v="1"/>
    <x v="0"/>
    <x v="0"/>
    <x v="0"/>
  </r>
  <r>
    <s v="FJUN612622403"/>
    <d v="2022-06-11T00:00:00"/>
    <x v="33"/>
    <x v="6"/>
    <n v="453"/>
    <d v="2022-06-12T00:00:00"/>
    <d v="2022-06-14T00:00:00"/>
    <n v="453"/>
    <n v="1"/>
    <x v="1"/>
    <x v="1"/>
    <x v="0"/>
  </r>
  <r>
    <s v="FJUN612720603"/>
    <d v="2022-06-11T00:00:00"/>
    <x v="19"/>
    <x v="7"/>
    <n v="170"/>
    <d v="2022-06-12T00:00:00"/>
    <d v="2022-06-12T00:00:00"/>
    <n v="162"/>
    <n v="0"/>
    <x v="0"/>
    <x v="1"/>
    <x v="1"/>
  </r>
  <r>
    <s v="FJUN614720503"/>
    <d v="2022-06-11T00:00:00"/>
    <x v="19"/>
    <x v="7"/>
    <n v="235"/>
    <d v="2022-06-14T00:00:00"/>
    <d v="2022-06-14T00:00:00"/>
    <n v="188"/>
    <n v="0"/>
    <x v="0"/>
    <x v="1"/>
    <x v="1"/>
  </r>
  <r>
    <s v="FJUN613221503"/>
    <d v="2022-06-11T00:00:00"/>
    <x v="26"/>
    <x v="7"/>
    <n v="224"/>
    <d v="2022-06-13T00:00:00"/>
    <d v="2022-06-13T00:00:00"/>
    <n v="224"/>
    <n v="1"/>
    <x v="0"/>
    <x v="0"/>
    <x v="2"/>
  </r>
  <r>
    <s v="FJUN613421503"/>
    <d v="2022-06-11T00:00:00"/>
    <x v="12"/>
    <x v="7"/>
    <n v="248"/>
    <d v="2022-06-13T00:00:00"/>
    <d v="2022-06-13T00:00:00"/>
    <n v="198"/>
    <n v="0"/>
    <x v="0"/>
    <x v="1"/>
    <x v="2"/>
  </r>
  <r>
    <s v="FJUN613703503"/>
    <d v="2022-06-11T00:00:00"/>
    <x v="3"/>
    <x v="7"/>
    <n v="169"/>
    <d v="2022-06-13T00:00:00"/>
    <d v="2022-06-13T00:00:00"/>
    <n v="169"/>
    <n v="1"/>
    <x v="0"/>
    <x v="0"/>
    <x v="0"/>
  </r>
  <r>
    <s v="FJUN614703503"/>
    <d v="2022-06-11T00:00:00"/>
    <x v="3"/>
    <x v="7"/>
    <n v="246"/>
    <d v="2022-06-14T00:00:00"/>
    <d v="2022-06-14T00:00:00"/>
    <n v="246"/>
    <n v="1"/>
    <x v="0"/>
    <x v="0"/>
    <x v="0"/>
  </r>
  <r>
    <s v="FJUN614201503"/>
    <d v="2022-06-11T00:00:00"/>
    <x v="32"/>
    <x v="7"/>
    <n v="144"/>
    <d v="2022-06-14T00:00:00"/>
    <d v="2022-06-14T00:00:00"/>
    <n v="137"/>
    <n v="0"/>
    <x v="0"/>
    <x v="1"/>
    <x v="1"/>
  </r>
  <r>
    <s v="FJUN613501503"/>
    <d v="2022-06-11T00:00:00"/>
    <x v="8"/>
    <x v="7"/>
    <n v="248"/>
    <d v="2022-06-13T00:00:00"/>
    <d v="2022-06-13T00:00:00"/>
    <n v="248"/>
    <n v="1"/>
    <x v="0"/>
    <x v="0"/>
    <x v="1"/>
  </r>
  <r>
    <s v="FJUN613721503"/>
    <d v="2022-06-11T00:00:00"/>
    <x v="4"/>
    <x v="7"/>
    <n v="174"/>
    <d v="2022-06-13T00:00:00"/>
    <d v="2022-06-13T00:00:00"/>
    <n v="174"/>
    <n v="1"/>
    <x v="0"/>
    <x v="0"/>
    <x v="2"/>
  </r>
  <r>
    <s v="FJUN613320503"/>
    <d v="2022-06-11T00:00:00"/>
    <x v="1"/>
    <x v="7"/>
    <n v="120"/>
    <d v="2022-06-13T00:00:00"/>
    <d v="2022-06-13T00:00:00"/>
    <n v="120"/>
    <n v="1"/>
    <x v="0"/>
    <x v="0"/>
    <x v="1"/>
  </r>
  <r>
    <s v="FJUN614101503"/>
    <d v="2022-06-11T00:00:00"/>
    <x v="24"/>
    <x v="7"/>
    <n v="133"/>
    <d v="2022-06-14T00:00:00"/>
    <d v="2022-06-14T00:00:00"/>
    <n v="133"/>
    <n v="1"/>
    <x v="0"/>
    <x v="0"/>
    <x v="1"/>
  </r>
  <r>
    <s v="FJUN614402503"/>
    <d v="2022-06-11T00:00:00"/>
    <x v="13"/>
    <x v="7"/>
    <n v="200"/>
    <d v="2022-06-14T00:00:00"/>
    <d v="2022-06-14T00:00:00"/>
    <n v="200"/>
    <n v="1"/>
    <x v="0"/>
    <x v="0"/>
    <x v="2"/>
  </r>
  <r>
    <s v="FJUN613303601"/>
    <d v="2022-06-11T00:00:00"/>
    <x v="29"/>
    <x v="7"/>
    <n v="146"/>
    <d v="2022-06-13T00:00:00"/>
    <d v="2022-06-13T00:00:00"/>
    <n v="146"/>
    <n v="1"/>
    <x v="0"/>
    <x v="0"/>
    <x v="0"/>
  </r>
  <r>
    <s v="FJUN613203503"/>
    <d v="2022-06-11T00:00:00"/>
    <x v="0"/>
    <x v="7"/>
    <n v="105"/>
    <d v="2022-06-13T00:00:00"/>
    <d v="2022-06-14T00:00:00"/>
    <n v="105"/>
    <n v="1"/>
    <x v="1"/>
    <x v="1"/>
    <x v="0"/>
  </r>
  <r>
    <s v="FJUN612422602"/>
    <d v="2022-06-11T00:00:00"/>
    <x v="21"/>
    <x v="7"/>
    <n v="224"/>
    <d v="2022-06-12T00:00:00"/>
    <d v="2022-06-15T00:00:00"/>
    <n v="224"/>
    <n v="1"/>
    <x v="1"/>
    <x v="1"/>
    <x v="0"/>
  </r>
  <r>
    <s v="FJUN614702503"/>
    <d v="2022-06-11T00:00:00"/>
    <x v="16"/>
    <x v="7"/>
    <n v="104"/>
    <d v="2022-06-14T00:00:00"/>
    <d v="2022-06-14T00:00:00"/>
    <n v="83"/>
    <n v="0"/>
    <x v="0"/>
    <x v="1"/>
    <x v="2"/>
  </r>
  <r>
    <s v="FJUN613421103"/>
    <d v="2022-06-11T00:00:00"/>
    <x v="12"/>
    <x v="8"/>
    <n v="436"/>
    <d v="2022-06-13T00:00:00"/>
    <d v="2022-06-14T00:00:00"/>
    <n v="436"/>
    <n v="1"/>
    <x v="1"/>
    <x v="1"/>
    <x v="2"/>
  </r>
  <r>
    <s v="FJUN613903103"/>
    <d v="2022-06-11T00:00:00"/>
    <x v="11"/>
    <x v="8"/>
    <n v="443"/>
    <d v="2022-06-13T00:00:00"/>
    <d v="2022-06-13T00:00:00"/>
    <n v="354"/>
    <n v="0"/>
    <x v="0"/>
    <x v="1"/>
    <x v="0"/>
  </r>
  <r>
    <s v="FJUN613703503"/>
    <d v="2022-06-11T00:00:00"/>
    <x v="3"/>
    <x v="8"/>
    <n v="386"/>
    <d v="2022-06-13T00:00:00"/>
    <d v="2022-06-13T00:00:00"/>
    <n v="347"/>
    <n v="0"/>
    <x v="0"/>
    <x v="1"/>
    <x v="0"/>
  </r>
  <r>
    <s v="FJUN614703503"/>
    <d v="2022-06-11T00:00:00"/>
    <x v="3"/>
    <x v="8"/>
    <n v="444"/>
    <d v="2022-06-14T00:00:00"/>
    <d v="2022-06-14T00:00:00"/>
    <n v="444"/>
    <n v="1"/>
    <x v="0"/>
    <x v="0"/>
    <x v="0"/>
  </r>
  <r>
    <s v="FJUN614201503"/>
    <d v="2022-06-11T00:00:00"/>
    <x v="32"/>
    <x v="8"/>
    <n v="366"/>
    <d v="2022-06-14T00:00:00"/>
    <d v="2022-06-14T00:00:00"/>
    <n v="366"/>
    <n v="1"/>
    <x v="0"/>
    <x v="0"/>
    <x v="1"/>
  </r>
  <r>
    <s v="FJUN613521103"/>
    <d v="2022-06-11T00:00:00"/>
    <x v="18"/>
    <x v="8"/>
    <n v="399"/>
    <d v="2022-06-13T00:00:00"/>
    <d v="2022-06-14T00:00:00"/>
    <n v="379"/>
    <n v="0"/>
    <x v="1"/>
    <x v="1"/>
    <x v="2"/>
  </r>
  <r>
    <s v="FJUN612203401"/>
    <d v="2022-06-11T00:00:00"/>
    <x v="0"/>
    <x v="8"/>
    <n v="311"/>
    <d v="2022-06-12T00:00:00"/>
    <d v="2022-06-12T00:00:00"/>
    <n v="311"/>
    <n v="1"/>
    <x v="0"/>
    <x v="0"/>
    <x v="0"/>
  </r>
  <r>
    <s v="FJUN614621103"/>
    <d v="2022-06-11T00:00:00"/>
    <x v="14"/>
    <x v="8"/>
    <n v="387"/>
    <d v="2022-06-14T00:00:00"/>
    <d v="2022-06-15T00:00:00"/>
    <n v="310"/>
    <n v="0"/>
    <x v="1"/>
    <x v="1"/>
    <x v="2"/>
  </r>
  <r>
    <s v="FJUN613501503"/>
    <d v="2022-06-11T00:00:00"/>
    <x v="8"/>
    <x v="8"/>
    <n v="447"/>
    <d v="2022-06-13T00:00:00"/>
    <d v="2022-06-13T00:00:00"/>
    <n v="402"/>
    <n v="0"/>
    <x v="0"/>
    <x v="1"/>
    <x v="1"/>
  </r>
  <r>
    <s v="FJUN614501602"/>
    <d v="2022-06-11T00:00:00"/>
    <x v="8"/>
    <x v="8"/>
    <n v="346"/>
    <d v="2022-06-14T00:00:00"/>
    <d v="2022-06-14T00:00:00"/>
    <n v="346"/>
    <n v="1"/>
    <x v="0"/>
    <x v="0"/>
    <x v="1"/>
  </r>
  <r>
    <s v="FJUN614121103"/>
    <d v="2022-06-11T00:00:00"/>
    <x v="7"/>
    <x v="8"/>
    <n v="382"/>
    <d v="2022-06-14T00:00:00"/>
    <d v="2022-06-14T00:00:00"/>
    <n v="344"/>
    <n v="0"/>
    <x v="0"/>
    <x v="1"/>
    <x v="2"/>
  </r>
  <r>
    <s v="FJUN613720403"/>
    <d v="2022-06-11T00:00:00"/>
    <x v="19"/>
    <x v="8"/>
    <n v="336"/>
    <d v="2022-06-13T00:00:00"/>
    <d v="2022-06-13T00:00:00"/>
    <n v="336"/>
    <n v="1"/>
    <x v="0"/>
    <x v="0"/>
    <x v="1"/>
  </r>
  <r>
    <s v="FJUN612522201"/>
    <d v="2022-06-11T00:00:00"/>
    <x v="28"/>
    <x v="8"/>
    <n v="497"/>
    <d v="2022-06-12T00:00:00"/>
    <d v="2022-06-13T00:00:00"/>
    <n v="497"/>
    <n v="1"/>
    <x v="1"/>
    <x v="1"/>
    <x v="0"/>
  </r>
  <r>
    <s v="FJUN613522402"/>
    <d v="2022-06-11T00:00:00"/>
    <x v="28"/>
    <x v="8"/>
    <n v="454"/>
    <d v="2022-06-13T00:00:00"/>
    <d v="2022-06-14T00:00:00"/>
    <n v="454"/>
    <n v="1"/>
    <x v="1"/>
    <x v="1"/>
    <x v="0"/>
  </r>
  <r>
    <s v="FJUN614522103"/>
    <d v="2022-06-11T00:00:00"/>
    <x v="28"/>
    <x v="8"/>
    <n v="429"/>
    <d v="2022-06-14T00:00:00"/>
    <d v="2022-06-15T00:00:00"/>
    <n v="429"/>
    <n v="1"/>
    <x v="1"/>
    <x v="1"/>
    <x v="0"/>
  </r>
  <r>
    <s v="FJUN613220303"/>
    <d v="2022-06-11T00:00:00"/>
    <x v="2"/>
    <x v="8"/>
    <n v="487"/>
    <d v="2022-06-13T00:00:00"/>
    <d v="2022-06-13T00:00:00"/>
    <n v="487"/>
    <n v="1"/>
    <x v="0"/>
    <x v="0"/>
    <x v="1"/>
  </r>
  <r>
    <s v="FJUN614122401"/>
    <d v="2022-06-11T00:00:00"/>
    <x v="23"/>
    <x v="8"/>
    <n v="324"/>
    <d v="2022-06-14T00:00:00"/>
    <d v="2022-06-16T00:00:00"/>
    <n v="324"/>
    <n v="1"/>
    <x v="1"/>
    <x v="1"/>
    <x v="0"/>
  </r>
  <r>
    <s v="FJUN614902401"/>
    <d v="2022-06-11T00:00:00"/>
    <x v="10"/>
    <x v="8"/>
    <n v="419"/>
    <d v="2022-06-14T00:00:00"/>
    <d v="2022-06-14T00:00:00"/>
    <n v="419"/>
    <n v="1"/>
    <x v="0"/>
    <x v="0"/>
    <x v="2"/>
  </r>
  <r>
    <s v="FJUN613102103"/>
    <d v="2022-06-11T00:00:00"/>
    <x v="9"/>
    <x v="8"/>
    <n v="398"/>
    <d v="2022-06-13T00:00:00"/>
    <d v="2022-06-15T00:00:00"/>
    <n v="398"/>
    <n v="1"/>
    <x v="1"/>
    <x v="1"/>
    <x v="2"/>
  </r>
  <r>
    <s v="FJUN613721503"/>
    <d v="2022-06-11T00:00:00"/>
    <x v="4"/>
    <x v="8"/>
    <n v="396"/>
    <d v="2022-06-13T00:00:00"/>
    <d v="2022-06-13T00:00:00"/>
    <n v="396"/>
    <n v="1"/>
    <x v="0"/>
    <x v="0"/>
    <x v="2"/>
  </r>
  <r>
    <s v="FJUN613420103"/>
    <d v="2022-06-11T00:00:00"/>
    <x v="5"/>
    <x v="8"/>
    <n v="387"/>
    <d v="2022-06-13T00:00:00"/>
    <d v="2022-06-15T00:00:00"/>
    <n v="387"/>
    <n v="1"/>
    <x v="1"/>
    <x v="1"/>
    <x v="1"/>
  </r>
  <r>
    <s v="FJUN613321402"/>
    <d v="2022-06-11T00:00:00"/>
    <x v="31"/>
    <x v="8"/>
    <n v="365"/>
    <d v="2022-06-13T00:00:00"/>
    <d v="2022-06-13T00:00:00"/>
    <n v="365"/>
    <n v="1"/>
    <x v="0"/>
    <x v="0"/>
    <x v="2"/>
  </r>
  <r>
    <s v="FJUN614321602"/>
    <d v="2022-06-11T00:00:00"/>
    <x v="31"/>
    <x v="8"/>
    <n v="499"/>
    <d v="2022-06-14T00:00:00"/>
    <d v="2022-06-14T00:00:00"/>
    <n v="499"/>
    <n v="1"/>
    <x v="0"/>
    <x v="0"/>
    <x v="2"/>
  </r>
  <r>
    <s v="FJUN612221601"/>
    <d v="2022-06-11T00:00:00"/>
    <x v="26"/>
    <x v="0"/>
    <n v="52"/>
    <d v="2022-06-12T00:00:00"/>
    <d v="2022-06-13T00:00:00"/>
    <n v="47"/>
    <n v="0"/>
    <x v="1"/>
    <x v="1"/>
    <x v="2"/>
  </r>
  <r>
    <s v="FJUN614601602"/>
    <d v="2022-06-11T00:00:00"/>
    <x v="34"/>
    <x v="0"/>
    <n v="62"/>
    <d v="2022-06-14T00:00:00"/>
    <d v="2022-06-14T00:00:00"/>
    <n v="56"/>
    <n v="0"/>
    <x v="0"/>
    <x v="1"/>
    <x v="1"/>
  </r>
  <r>
    <s v="FJUN612702601"/>
    <d v="2022-06-11T00:00:00"/>
    <x v="16"/>
    <x v="0"/>
    <n v="145"/>
    <d v="2022-06-12T00:00:00"/>
    <d v="2022-06-14T00:00:00"/>
    <n v="145"/>
    <n v="1"/>
    <x v="1"/>
    <x v="1"/>
    <x v="2"/>
  </r>
  <r>
    <s v="FJUN612520602"/>
    <d v="2022-06-11T00:00:00"/>
    <x v="15"/>
    <x v="0"/>
    <n v="173"/>
    <d v="2022-06-12T00:00:00"/>
    <d v="2022-06-13T00:00:00"/>
    <n v="156"/>
    <n v="0"/>
    <x v="1"/>
    <x v="1"/>
    <x v="1"/>
  </r>
  <r>
    <s v="FJUN612902601"/>
    <d v="2022-06-11T00:00:00"/>
    <x v="10"/>
    <x v="0"/>
    <n v="199"/>
    <d v="2022-06-12T00:00:00"/>
    <d v="2022-06-12T00:00:00"/>
    <n v="179"/>
    <n v="0"/>
    <x v="0"/>
    <x v="1"/>
    <x v="2"/>
  </r>
  <r>
    <s v="FJUN613402601"/>
    <d v="2022-06-11T00:00:00"/>
    <x v="13"/>
    <x v="0"/>
    <n v="98"/>
    <d v="2022-06-13T00:00:00"/>
    <d v="2022-06-13T00:00:00"/>
    <n v="98"/>
    <n v="1"/>
    <x v="0"/>
    <x v="0"/>
    <x v="2"/>
  </r>
  <r>
    <s v="FJUN612103603"/>
    <d v="2022-06-11T00:00:00"/>
    <x v="25"/>
    <x v="0"/>
    <n v="98"/>
    <d v="2022-06-12T00:00:00"/>
    <d v="2022-06-12T00:00:00"/>
    <n v="98"/>
    <n v="1"/>
    <x v="0"/>
    <x v="0"/>
    <x v="0"/>
  </r>
  <r>
    <s v="FJUN612201601"/>
    <d v="2022-06-11T00:00:00"/>
    <x v="32"/>
    <x v="0"/>
    <n v="190"/>
    <d v="2022-06-12T00:00:00"/>
    <d v="2022-06-11T00:00:00"/>
    <n v="190"/>
    <n v="1"/>
    <x v="0"/>
    <x v="0"/>
    <x v="1"/>
  </r>
  <r>
    <s v="FJUN613622603"/>
    <d v="2022-06-11T00:00:00"/>
    <x v="33"/>
    <x v="0"/>
    <n v="187"/>
    <d v="2022-06-13T00:00:00"/>
    <d v="2022-06-13T00:00:00"/>
    <n v="168"/>
    <n v="0"/>
    <x v="0"/>
    <x v="1"/>
    <x v="0"/>
  </r>
  <r>
    <s v="FJUN613303601"/>
    <d v="2022-06-11T00:00:00"/>
    <x v="29"/>
    <x v="0"/>
    <n v="77"/>
    <d v="2022-06-13T00:00:00"/>
    <d v="2022-06-13T00:00:00"/>
    <n v="77"/>
    <n v="1"/>
    <x v="0"/>
    <x v="0"/>
    <x v="0"/>
  </r>
  <r>
    <s v="FJUN614303601"/>
    <d v="2022-06-11T00:00:00"/>
    <x v="29"/>
    <x v="0"/>
    <n v="150"/>
    <d v="2022-06-14T00:00:00"/>
    <d v="2022-06-14T00:00:00"/>
    <n v="150"/>
    <n v="1"/>
    <x v="0"/>
    <x v="0"/>
    <x v="0"/>
  </r>
  <r>
    <s v="FJUN612320601"/>
    <d v="2022-06-11T00:00:00"/>
    <x v="1"/>
    <x v="0"/>
    <n v="132"/>
    <d v="2022-06-12T00:00:00"/>
    <d v="2022-06-12T00:00:00"/>
    <n v="132"/>
    <n v="1"/>
    <x v="0"/>
    <x v="0"/>
    <x v="1"/>
  </r>
  <r>
    <s v="FJUN612422603"/>
    <d v="2022-06-11T00:00:00"/>
    <x v="21"/>
    <x v="0"/>
    <n v="86"/>
    <d v="2022-06-12T00:00:00"/>
    <d v="2022-06-13T00:00:00"/>
    <n v="69"/>
    <n v="0"/>
    <x v="1"/>
    <x v="1"/>
    <x v="0"/>
  </r>
  <r>
    <s v="FJUN614503601"/>
    <d v="2022-06-11T00:00:00"/>
    <x v="30"/>
    <x v="0"/>
    <n v="193"/>
    <d v="2022-06-14T00:00:00"/>
    <d v="2022-06-14T00:00:00"/>
    <n v="193"/>
    <n v="1"/>
    <x v="0"/>
    <x v="0"/>
    <x v="0"/>
  </r>
  <r>
    <s v="FJUN612220602"/>
    <d v="2022-06-11T00:00:00"/>
    <x v="2"/>
    <x v="0"/>
    <n v="114"/>
    <d v="2022-06-12T00:00:00"/>
    <d v="2022-06-12T00:00:00"/>
    <n v="91"/>
    <n v="0"/>
    <x v="0"/>
    <x v="1"/>
    <x v="1"/>
  </r>
  <r>
    <s v="FJUN612720603"/>
    <d v="2022-06-11T00:00:00"/>
    <x v="19"/>
    <x v="0"/>
    <n v="199"/>
    <d v="2022-06-12T00:00:00"/>
    <d v="2022-06-12T00:00:00"/>
    <n v="199"/>
    <n v="1"/>
    <x v="0"/>
    <x v="0"/>
    <x v="1"/>
  </r>
  <r>
    <s v="FJUN612122601"/>
    <d v="2022-06-11T00:00:00"/>
    <x v="23"/>
    <x v="0"/>
    <n v="71"/>
    <d v="2022-06-12T00:00:00"/>
    <d v="2022-06-15T00:00:00"/>
    <n v="67"/>
    <n v="0"/>
    <x v="1"/>
    <x v="1"/>
    <x v="0"/>
  </r>
  <r>
    <s v="FJUN613603601"/>
    <d v="2022-06-11T00:00:00"/>
    <x v="17"/>
    <x v="0"/>
    <n v="103"/>
    <d v="2022-06-13T00:00:00"/>
    <d v="2022-06-13T00:00:00"/>
    <n v="103"/>
    <n v="1"/>
    <x v="0"/>
    <x v="0"/>
    <x v="0"/>
  </r>
  <r>
    <s v="FJUN614321602"/>
    <d v="2022-06-11T00:00:00"/>
    <x v="31"/>
    <x v="0"/>
    <n v="135"/>
    <d v="2022-06-14T00:00:00"/>
    <d v="2022-06-14T00:00:00"/>
    <n v="135"/>
    <n v="1"/>
    <x v="0"/>
    <x v="0"/>
    <x v="2"/>
  </r>
  <r>
    <s v="FJUN614102601"/>
    <d v="2022-06-11T00:00:00"/>
    <x v="9"/>
    <x v="0"/>
    <n v="163"/>
    <d v="2022-06-14T00:00:00"/>
    <d v="2022-06-14T00:00:00"/>
    <n v="155"/>
    <n v="0"/>
    <x v="0"/>
    <x v="1"/>
    <x v="2"/>
  </r>
  <r>
    <s v="FJUN614203601"/>
    <d v="2022-06-11T00:00:00"/>
    <x v="0"/>
    <x v="0"/>
    <n v="67"/>
    <d v="2022-06-14T00:00:00"/>
    <d v="2022-06-14T00:00:00"/>
    <n v="67"/>
    <n v="1"/>
    <x v="0"/>
    <x v="0"/>
    <x v="0"/>
  </r>
  <r>
    <s v="FJUN613720403"/>
    <d v="2022-06-11T00:00:00"/>
    <x v="19"/>
    <x v="9"/>
    <n v="326"/>
    <d v="2022-06-13T00:00:00"/>
    <d v="2022-06-13T00:00:00"/>
    <n v="261"/>
    <n v="0"/>
    <x v="0"/>
    <x v="1"/>
    <x v="1"/>
  </r>
  <r>
    <s v="FJUN614720503"/>
    <d v="2022-06-11T00:00:00"/>
    <x v="19"/>
    <x v="9"/>
    <n v="315"/>
    <d v="2022-06-14T00:00:00"/>
    <d v="2022-06-14T00:00:00"/>
    <n v="315"/>
    <n v="1"/>
    <x v="0"/>
    <x v="0"/>
    <x v="1"/>
  </r>
  <r>
    <s v="FJUN613503502"/>
    <d v="2022-06-11T00:00:00"/>
    <x v="30"/>
    <x v="9"/>
    <n v="295"/>
    <d v="2022-06-13T00:00:00"/>
    <d v="2022-06-13T00:00:00"/>
    <n v="295"/>
    <n v="1"/>
    <x v="0"/>
    <x v="0"/>
    <x v="0"/>
  </r>
  <r>
    <s v="FJUN613422602"/>
    <d v="2022-06-11T00:00:00"/>
    <x v="21"/>
    <x v="9"/>
    <n v="437"/>
    <d v="2022-06-13T00:00:00"/>
    <d v="2022-06-14T00:00:00"/>
    <n v="437"/>
    <n v="1"/>
    <x v="1"/>
    <x v="1"/>
    <x v="0"/>
  </r>
  <r>
    <s v="FJUN613403602"/>
    <d v="2022-06-11T00:00:00"/>
    <x v="6"/>
    <x v="9"/>
    <n v="211"/>
    <d v="2022-06-13T00:00:00"/>
    <d v="2022-06-13T00:00:00"/>
    <n v="211"/>
    <n v="1"/>
    <x v="0"/>
    <x v="0"/>
    <x v="0"/>
  </r>
  <r>
    <s v="FJUN614521502"/>
    <d v="2022-06-11T00:00:00"/>
    <x v="18"/>
    <x v="9"/>
    <n v="492"/>
    <d v="2022-06-14T00:00:00"/>
    <d v="2022-06-17T00:00:00"/>
    <n v="492"/>
    <n v="1"/>
    <x v="1"/>
    <x v="1"/>
    <x v="2"/>
  </r>
  <r>
    <s v="FJUN613321402"/>
    <d v="2022-06-11T00:00:00"/>
    <x v="31"/>
    <x v="9"/>
    <n v="374"/>
    <d v="2022-06-13T00:00:00"/>
    <d v="2022-06-13T00:00:00"/>
    <n v="374"/>
    <n v="1"/>
    <x v="0"/>
    <x v="0"/>
    <x v="2"/>
  </r>
  <r>
    <s v="FJUN612522402"/>
    <d v="2022-06-11T00:00:00"/>
    <x v="28"/>
    <x v="9"/>
    <n v="204"/>
    <d v="2022-06-12T00:00:00"/>
    <d v="2022-06-15T00:00:00"/>
    <n v="204"/>
    <n v="1"/>
    <x v="1"/>
    <x v="1"/>
    <x v="0"/>
  </r>
  <r>
    <s v="FJUN613522402"/>
    <d v="2022-06-11T00:00:00"/>
    <x v="28"/>
    <x v="9"/>
    <n v="484"/>
    <d v="2022-06-13T00:00:00"/>
    <d v="2022-06-14T00:00:00"/>
    <n v="484"/>
    <n v="1"/>
    <x v="1"/>
    <x v="1"/>
    <x v="0"/>
  </r>
  <r>
    <s v="FJUN614522402"/>
    <d v="2022-06-11T00:00:00"/>
    <x v="28"/>
    <x v="9"/>
    <n v="345"/>
    <d v="2022-06-14T00:00:00"/>
    <d v="2022-06-17T00:00:00"/>
    <n v="345"/>
    <n v="1"/>
    <x v="1"/>
    <x v="1"/>
    <x v="0"/>
  </r>
  <r>
    <s v="FJUN612101502"/>
    <d v="2022-06-11T00:00:00"/>
    <x v="24"/>
    <x v="9"/>
    <n v="348"/>
    <d v="2022-06-12T00:00:00"/>
    <d v="2022-06-12T00:00:00"/>
    <n v="348"/>
    <n v="1"/>
    <x v="0"/>
    <x v="0"/>
    <x v="1"/>
  </r>
  <r>
    <s v="FJUN613101402"/>
    <d v="2022-06-11T00:00:00"/>
    <x v="24"/>
    <x v="9"/>
    <n v="383"/>
    <d v="2022-06-13T00:00:00"/>
    <d v="2022-06-13T00:00:00"/>
    <n v="383"/>
    <n v="1"/>
    <x v="0"/>
    <x v="0"/>
    <x v="1"/>
  </r>
  <r>
    <s v="FJUN612122403"/>
    <d v="2022-06-11T00:00:00"/>
    <x v="23"/>
    <x v="9"/>
    <n v="418"/>
    <d v="2022-06-12T00:00:00"/>
    <d v="2022-06-12T00:00:00"/>
    <n v="418"/>
    <n v="1"/>
    <x v="0"/>
    <x v="0"/>
    <x v="0"/>
  </r>
  <r>
    <s v="FJUN613122402"/>
    <d v="2022-06-11T00:00:00"/>
    <x v="23"/>
    <x v="9"/>
    <n v="214"/>
    <d v="2022-06-13T00:00:00"/>
    <d v="2022-06-14T00:00:00"/>
    <n v="193"/>
    <n v="0"/>
    <x v="1"/>
    <x v="1"/>
    <x v="0"/>
  </r>
  <r>
    <s v="FJUN614702503"/>
    <d v="2022-06-11T00:00:00"/>
    <x v="16"/>
    <x v="9"/>
    <n v="217"/>
    <d v="2022-06-14T00:00:00"/>
    <d v="2022-06-14T00:00:00"/>
    <n v="195"/>
    <n v="0"/>
    <x v="0"/>
    <x v="1"/>
    <x v="2"/>
  </r>
  <r>
    <s v="FJUN612421602"/>
    <d v="2022-06-11T00:00:00"/>
    <x v="12"/>
    <x v="9"/>
    <n v="211"/>
    <d v="2022-06-12T00:00:00"/>
    <d v="2022-06-13T00:00:00"/>
    <n v="190"/>
    <n v="0"/>
    <x v="1"/>
    <x v="1"/>
    <x v="2"/>
  </r>
  <r>
    <s v="FJUN612121403"/>
    <d v="2022-06-11T00:00:00"/>
    <x v="7"/>
    <x v="10"/>
    <n v="325"/>
    <d v="2022-06-12T00:00:00"/>
    <d v="2022-06-13T00:00:00"/>
    <n v="325"/>
    <n v="1"/>
    <x v="1"/>
    <x v="1"/>
    <x v="2"/>
  </r>
  <r>
    <s v="FJUN613122201"/>
    <d v="2022-06-11T00:00:00"/>
    <x v="23"/>
    <x v="10"/>
    <n v="347"/>
    <d v="2022-06-13T00:00:00"/>
    <d v="2022-06-15T00:00:00"/>
    <n v="312"/>
    <n v="0"/>
    <x v="1"/>
    <x v="1"/>
    <x v="0"/>
  </r>
  <r>
    <s v="FJUN612621603"/>
    <d v="2022-06-11T00:00:00"/>
    <x v="14"/>
    <x v="10"/>
    <n v="443"/>
    <d v="2022-06-12T00:00:00"/>
    <d v="2022-06-12T00:00:00"/>
    <n v="421"/>
    <n v="0"/>
    <x v="0"/>
    <x v="1"/>
    <x v="2"/>
  </r>
  <r>
    <s v="FJUN613621501"/>
    <d v="2022-06-11T00:00:00"/>
    <x v="14"/>
    <x v="10"/>
    <n v="238"/>
    <d v="2022-06-13T00:00:00"/>
    <d v="2022-06-13T00:00:00"/>
    <n v="238"/>
    <n v="1"/>
    <x v="0"/>
    <x v="0"/>
    <x v="2"/>
  </r>
  <r>
    <s v="FJUN612301602"/>
    <d v="2022-06-11T00:00:00"/>
    <x v="22"/>
    <x v="10"/>
    <n v="164"/>
    <d v="2022-06-12T00:00:00"/>
    <d v="2022-06-12T00:00:00"/>
    <n v="156"/>
    <n v="0"/>
    <x v="0"/>
    <x v="1"/>
    <x v="1"/>
  </r>
  <r>
    <s v="FJUN614301401"/>
    <d v="2022-06-11T00:00:00"/>
    <x v="22"/>
    <x v="10"/>
    <n v="162"/>
    <d v="2022-06-14T00:00:00"/>
    <d v="2022-06-14T00:00:00"/>
    <n v="154"/>
    <n v="0"/>
    <x v="0"/>
    <x v="1"/>
    <x v="1"/>
  </r>
  <r>
    <s v="FJUN614521201"/>
    <d v="2022-06-11T00:00:00"/>
    <x v="18"/>
    <x v="10"/>
    <n v="314"/>
    <d v="2022-06-14T00:00:00"/>
    <d v="2022-06-16T00:00:00"/>
    <n v="314"/>
    <n v="1"/>
    <x v="1"/>
    <x v="1"/>
    <x v="2"/>
  </r>
  <r>
    <s v="FJUN612402501"/>
    <d v="2022-06-11T00:00:00"/>
    <x v="13"/>
    <x v="10"/>
    <n v="339"/>
    <d v="2022-06-12T00:00:00"/>
    <d v="2022-06-12T00:00:00"/>
    <n v="305"/>
    <n v="0"/>
    <x v="0"/>
    <x v="1"/>
    <x v="2"/>
  </r>
  <r>
    <s v="FJUN614202602"/>
    <d v="2022-06-11T00:00:00"/>
    <x v="27"/>
    <x v="10"/>
    <n v="460"/>
    <d v="2022-06-14T00:00:00"/>
    <d v="2022-06-14T00:00:00"/>
    <n v="414"/>
    <n v="0"/>
    <x v="0"/>
    <x v="1"/>
    <x v="2"/>
  </r>
  <r>
    <s v="FJUN612421201"/>
    <d v="2022-06-11T00:00:00"/>
    <x v="12"/>
    <x v="10"/>
    <n v="357"/>
    <d v="2022-06-12T00:00:00"/>
    <d v="2022-06-11T00:00:00"/>
    <n v="321"/>
    <n v="0"/>
    <x v="0"/>
    <x v="1"/>
    <x v="2"/>
  </r>
  <r>
    <s v="FJUN613902201"/>
    <d v="2022-06-11T00:00:00"/>
    <x v="10"/>
    <x v="10"/>
    <n v="331"/>
    <d v="2022-06-13T00:00:00"/>
    <d v="2022-06-13T00:00:00"/>
    <n v="331"/>
    <n v="1"/>
    <x v="0"/>
    <x v="0"/>
    <x v="2"/>
  </r>
  <r>
    <s v="FJUN613422201"/>
    <d v="2022-06-11T00:00:00"/>
    <x v="21"/>
    <x v="10"/>
    <n v="493"/>
    <d v="2022-06-13T00:00:00"/>
    <d v="2022-06-13T00:00:00"/>
    <n v="493"/>
    <n v="1"/>
    <x v="0"/>
    <x v="0"/>
    <x v="0"/>
  </r>
  <r>
    <s v="FJUN612501401"/>
    <d v="2022-06-11T00:00:00"/>
    <x v="8"/>
    <x v="10"/>
    <n v="133"/>
    <d v="2022-06-12T00:00:00"/>
    <d v="2022-06-12T00:00:00"/>
    <n v="106"/>
    <n v="0"/>
    <x v="0"/>
    <x v="1"/>
    <x v="1"/>
  </r>
  <r>
    <s v="FJUN612220602"/>
    <d v="2022-06-11T00:00:00"/>
    <x v="2"/>
    <x v="10"/>
    <n v="261"/>
    <d v="2022-06-12T00:00:00"/>
    <d v="2022-06-12T00:00:00"/>
    <n v="261"/>
    <n v="1"/>
    <x v="0"/>
    <x v="0"/>
    <x v="1"/>
  </r>
  <r>
    <s v="FJUN613203302"/>
    <d v="2022-06-11T00:00:00"/>
    <x v="0"/>
    <x v="10"/>
    <n v="241"/>
    <d v="2022-06-13T00:00:00"/>
    <d v="2022-06-13T00:00:00"/>
    <n v="241"/>
    <n v="1"/>
    <x v="0"/>
    <x v="0"/>
    <x v="0"/>
  </r>
  <r>
    <s v="FJUN612522201"/>
    <d v="2022-06-11T00:00:00"/>
    <x v="28"/>
    <x v="10"/>
    <n v="488"/>
    <d v="2022-06-12T00:00:00"/>
    <d v="2022-06-13T00:00:00"/>
    <n v="439"/>
    <n v="0"/>
    <x v="1"/>
    <x v="1"/>
    <x v="0"/>
  </r>
  <r>
    <s v="FJUN612703501"/>
    <d v="2022-06-11T00:00:00"/>
    <x v="3"/>
    <x v="11"/>
    <n v="243"/>
    <d v="2022-06-12T00:00:00"/>
    <d v="2022-06-13T00:00:00"/>
    <n v="243"/>
    <n v="1"/>
    <x v="1"/>
    <x v="1"/>
    <x v="0"/>
  </r>
  <r>
    <s v="FJUN614721501"/>
    <d v="2022-06-11T00:00:00"/>
    <x v="4"/>
    <x v="11"/>
    <n v="106"/>
    <d v="2022-06-14T00:00:00"/>
    <d v="2022-06-14T00:00:00"/>
    <n v="106"/>
    <n v="1"/>
    <x v="0"/>
    <x v="0"/>
    <x v="2"/>
  </r>
  <r>
    <s v="FJUN613601603"/>
    <d v="2022-06-11T00:00:00"/>
    <x v="34"/>
    <x v="11"/>
    <n v="122"/>
    <d v="2022-06-13T00:00:00"/>
    <d v="2022-06-13T00:00:00"/>
    <n v="110"/>
    <n v="0"/>
    <x v="0"/>
    <x v="1"/>
    <x v="1"/>
  </r>
  <r>
    <s v="FJUN614203601"/>
    <d v="2022-06-11T00:00:00"/>
    <x v="0"/>
    <x v="11"/>
    <n v="240"/>
    <d v="2022-06-14T00:00:00"/>
    <d v="2022-06-14T00:00:00"/>
    <n v="192"/>
    <n v="0"/>
    <x v="0"/>
    <x v="1"/>
    <x v="0"/>
  </r>
  <r>
    <s v="FJUN613201602"/>
    <d v="2022-06-11T00:00:00"/>
    <x v="32"/>
    <x v="11"/>
    <n v="165"/>
    <d v="2022-06-13T00:00:00"/>
    <d v="2022-06-13T00:00:00"/>
    <n v="165"/>
    <n v="1"/>
    <x v="0"/>
    <x v="0"/>
    <x v="1"/>
  </r>
  <r>
    <s v="FJUN614121502"/>
    <d v="2022-06-11T00:00:00"/>
    <x v="7"/>
    <x v="11"/>
    <n v="221"/>
    <d v="2022-06-14T00:00:00"/>
    <d v="2022-06-16T00:00:00"/>
    <n v="199"/>
    <n v="0"/>
    <x v="1"/>
    <x v="1"/>
    <x v="2"/>
  </r>
  <r>
    <s v="FJUN613621501"/>
    <d v="2022-06-11T00:00:00"/>
    <x v="14"/>
    <x v="11"/>
    <n v="140"/>
    <d v="2022-06-13T00:00:00"/>
    <d v="2022-06-13T00:00:00"/>
    <n v="140"/>
    <n v="1"/>
    <x v="0"/>
    <x v="0"/>
    <x v="2"/>
  </r>
  <r>
    <s v="FJUN614903501"/>
    <d v="2022-06-11T00:00:00"/>
    <x v="11"/>
    <x v="11"/>
    <n v="238"/>
    <d v="2022-06-14T00:00:00"/>
    <d v="2022-06-14T00:00:00"/>
    <n v="190"/>
    <n v="0"/>
    <x v="0"/>
    <x v="1"/>
    <x v="0"/>
  </r>
  <r>
    <s v="FJUN612320601"/>
    <d v="2022-06-11T00:00:00"/>
    <x v="1"/>
    <x v="11"/>
    <n v="200"/>
    <d v="2022-06-12T00:00:00"/>
    <d v="2022-06-12T00:00:00"/>
    <n v="180"/>
    <n v="0"/>
    <x v="0"/>
    <x v="1"/>
    <x v="1"/>
  </r>
  <r>
    <s v="FJUN614221501"/>
    <d v="2022-06-11T00:00:00"/>
    <x v="26"/>
    <x v="11"/>
    <n v="114"/>
    <d v="2022-06-14T00:00:00"/>
    <d v="2022-06-15T00:00:00"/>
    <n v="114"/>
    <n v="1"/>
    <x v="1"/>
    <x v="1"/>
    <x v="2"/>
  </r>
  <r>
    <s v="FJUN614303601"/>
    <d v="2022-06-11T00:00:00"/>
    <x v="29"/>
    <x v="11"/>
    <n v="173"/>
    <d v="2022-06-14T00:00:00"/>
    <d v="2022-06-14T00:00:00"/>
    <n v="173"/>
    <n v="1"/>
    <x v="0"/>
    <x v="0"/>
    <x v="0"/>
  </r>
  <r>
    <s v="FJUN612402501"/>
    <d v="2022-06-11T00:00:00"/>
    <x v="13"/>
    <x v="11"/>
    <n v="103"/>
    <d v="2022-06-12T00:00:00"/>
    <d v="2022-06-12T00:00:00"/>
    <n v="103"/>
    <n v="1"/>
    <x v="0"/>
    <x v="0"/>
    <x v="2"/>
  </r>
  <r>
    <s v="FJUN612220602"/>
    <d v="2022-06-11T00:00:00"/>
    <x v="2"/>
    <x v="11"/>
    <n v="229"/>
    <d v="2022-06-12T00:00:00"/>
    <d v="2022-06-12T00:00:00"/>
    <n v="229"/>
    <n v="1"/>
    <x v="0"/>
    <x v="0"/>
    <x v="1"/>
  </r>
  <r>
    <s v="FJUN612622603"/>
    <d v="2022-06-11T00:00:00"/>
    <x v="33"/>
    <x v="11"/>
    <n v="129"/>
    <d v="2022-06-12T00:00:00"/>
    <d v="2022-06-12T00:00:00"/>
    <n v="129"/>
    <n v="1"/>
    <x v="0"/>
    <x v="0"/>
    <x v="0"/>
  </r>
  <r>
    <s v="FJUN613301501"/>
    <d v="2022-06-11T00:00:00"/>
    <x v="22"/>
    <x v="11"/>
    <n v="132"/>
    <d v="2022-06-13T00:00:00"/>
    <d v="2022-06-13T00:00:00"/>
    <n v="132"/>
    <n v="1"/>
    <x v="0"/>
    <x v="0"/>
    <x v="1"/>
  </r>
  <r>
    <s v="FJUN612301602"/>
    <d v="2022-06-11T00:00:00"/>
    <x v="22"/>
    <x v="12"/>
    <n v="138"/>
    <d v="2022-06-12T00:00:00"/>
    <d v="2022-06-12T00:00:00"/>
    <n v="138"/>
    <n v="1"/>
    <x v="0"/>
    <x v="0"/>
    <x v="1"/>
  </r>
  <r>
    <s v="FJUN612202602"/>
    <d v="2022-06-11T00:00:00"/>
    <x v="27"/>
    <x v="12"/>
    <n v="59"/>
    <d v="2022-06-12T00:00:00"/>
    <d v="2022-06-12T00:00:00"/>
    <n v="59"/>
    <n v="1"/>
    <x v="0"/>
    <x v="0"/>
    <x v="2"/>
  </r>
  <r>
    <s v="FJUN614202602"/>
    <d v="2022-06-11T00:00:00"/>
    <x v="27"/>
    <x v="12"/>
    <n v="79"/>
    <d v="2022-06-14T00:00:00"/>
    <d v="2022-06-14T00:00:00"/>
    <n v="79"/>
    <n v="1"/>
    <x v="0"/>
    <x v="0"/>
    <x v="2"/>
  </r>
  <r>
    <s v="FJUN614321602"/>
    <d v="2022-06-11T00:00:00"/>
    <x v="31"/>
    <x v="12"/>
    <n v="160"/>
    <d v="2022-06-14T00:00:00"/>
    <d v="2022-06-14T00:00:00"/>
    <n v="152"/>
    <n v="0"/>
    <x v="0"/>
    <x v="1"/>
    <x v="2"/>
  </r>
  <r>
    <s v="FJUN614601602"/>
    <d v="2022-06-11T00:00:00"/>
    <x v="34"/>
    <x v="12"/>
    <n v="167"/>
    <d v="2022-06-14T00:00:00"/>
    <d v="2022-06-14T00:00:00"/>
    <n v="159"/>
    <n v="0"/>
    <x v="0"/>
    <x v="1"/>
    <x v="1"/>
  </r>
  <r>
    <s v="FJUN612201602"/>
    <d v="2022-06-11T00:00:00"/>
    <x v="32"/>
    <x v="12"/>
    <n v="131"/>
    <d v="2022-06-12T00:00:00"/>
    <d v="2022-06-12T00:00:00"/>
    <n v="131"/>
    <n v="1"/>
    <x v="0"/>
    <x v="0"/>
    <x v="1"/>
  </r>
  <r>
    <s v="FJUN613201602"/>
    <d v="2022-06-11T00:00:00"/>
    <x v="32"/>
    <x v="12"/>
    <n v="95"/>
    <d v="2022-06-13T00:00:00"/>
    <d v="2022-06-13T00:00:00"/>
    <n v="95"/>
    <n v="1"/>
    <x v="0"/>
    <x v="0"/>
    <x v="1"/>
  </r>
  <r>
    <s v="FJUN612520602"/>
    <d v="2022-06-11T00:00:00"/>
    <x v="15"/>
    <x v="12"/>
    <n v="139"/>
    <d v="2022-06-12T00:00:00"/>
    <d v="2022-06-13T00:00:00"/>
    <n v="111"/>
    <n v="0"/>
    <x v="1"/>
    <x v="1"/>
    <x v="1"/>
  </r>
  <r>
    <s v="FJUN614121602"/>
    <d v="2022-06-11T00:00:00"/>
    <x v="7"/>
    <x v="12"/>
    <n v="130"/>
    <d v="2022-06-14T00:00:00"/>
    <d v="2022-06-17T00:00:00"/>
    <n v="130"/>
    <n v="1"/>
    <x v="1"/>
    <x v="1"/>
    <x v="2"/>
  </r>
  <r>
    <s v="FJUN612220602"/>
    <d v="2022-06-11T00:00:00"/>
    <x v="2"/>
    <x v="12"/>
    <n v="197"/>
    <d v="2022-06-12T00:00:00"/>
    <d v="2022-06-12T00:00:00"/>
    <n v="177"/>
    <n v="0"/>
    <x v="0"/>
    <x v="1"/>
    <x v="1"/>
  </r>
  <r>
    <s v="FJUN614501602"/>
    <d v="2022-06-11T00:00:00"/>
    <x v="8"/>
    <x v="12"/>
    <n v="153"/>
    <d v="2022-06-14T00:00:00"/>
    <d v="2022-06-14T00:00:00"/>
    <n v="153"/>
    <n v="1"/>
    <x v="0"/>
    <x v="0"/>
    <x v="1"/>
  </r>
  <r>
    <s v="FJUN612421602"/>
    <d v="2022-06-11T00:00:00"/>
    <x v="12"/>
    <x v="12"/>
    <n v="164"/>
    <d v="2022-06-12T00:00:00"/>
    <d v="2022-06-13T00:00:00"/>
    <n v="148"/>
    <n v="0"/>
    <x v="1"/>
    <x v="1"/>
    <x v="2"/>
  </r>
  <r>
    <s v="FJUN612422602"/>
    <d v="2022-06-11T00:00:00"/>
    <x v="21"/>
    <x v="12"/>
    <n v="120"/>
    <d v="2022-06-12T00:00:00"/>
    <d v="2022-06-15T00:00:00"/>
    <n v="120"/>
    <n v="1"/>
    <x v="1"/>
    <x v="1"/>
    <x v="0"/>
  </r>
  <r>
    <s v="FJUN613403602"/>
    <d v="2022-06-11T00:00:00"/>
    <x v="6"/>
    <x v="12"/>
    <n v="139"/>
    <d v="2022-06-13T00:00:00"/>
    <d v="2022-06-13T00:00:00"/>
    <n v="139"/>
    <n v="1"/>
    <x v="0"/>
    <x v="0"/>
    <x v="0"/>
  </r>
  <r>
    <s v="FJUN613422602"/>
    <d v="2022-06-11T00:00:00"/>
    <x v="21"/>
    <x v="12"/>
    <n v="154"/>
    <d v="2022-06-13T00:00:00"/>
    <d v="2022-06-14T00:00:00"/>
    <n v="154"/>
    <n v="1"/>
    <x v="1"/>
    <x v="1"/>
    <x v="0"/>
  </r>
  <r>
    <s v="FJUN614422602"/>
    <d v="2022-06-11T00:00:00"/>
    <x v="21"/>
    <x v="12"/>
    <n v="161"/>
    <d v="2022-06-14T00:00:00"/>
    <d v="2022-06-14T00:00:00"/>
    <n v="161"/>
    <n v="1"/>
    <x v="0"/>
    <x v="0"/>
    <x v="0"/>
  </r>
  <r>
    <s v="FJUN612201602"/>
    <d v="2022-06-11T00:00:00"/>
    <x v="32"/>
    <x v="13"/>
    <n v="329"/>
    <d v="2022-06-12T00:00:00"/>
    <d v="2022-06-12T00:00:00"/>
    <n v="329"/>
    <n v="1"/>
    <x v="0"/>
    <x v="0"/>
    <x v="1"/>
  </r>
  <r>
    <s v="FJUN613303603"/>
    <d v="2022-06-11T00:00:00"/>
    <x v="29"/>
    <x v="13"/>
    <n v="476"/>
    <d v="2022-06-13T00:00:00"/>
    <d v="2022-06-12T00:00:00"/>
    <n v="476"/>
    <n v="1"/>
    <x v="0"/>
    <x v="0"/>
    <x v="0"/>
  </r>
  <r>
    <s v="FJUN612203401"/>
    <d v="2022-06-11T00:00:00"/>
    <x v="0"/>
    <x v="13"/>
    <n v="495"/>
    <d v="2022-06-12T00:00:00"/>
    <d v="2022-06-12T00:00:00"/>
    <n v="495"/>
    <n v="1"/>
    <x v="0"/>
    <x v="0"/>
    <x v="0"/>
  </r>
  <r>
    <s v="FJUN613121101"/>
    <d v="2022-06-11T00:00:00"/>
    <x v="7"/>
    <x v="13"/>
    <n v="474"/>
    <d v="2022-06-13T00:00:00"/>
    <d v="2022-06-16T00:00:00"/>
    <n v="427"/>
    <n v="0"/>
    <x v="1"/>
    <x v="1"/>
    <x v="2"/>
  </r>
  <r>
    <s v="FJUN612721101"/>
    <d v="2022-06-11T00:00:00"/>
    <x v="4"/>
    <x v="13"/>
    <n v="424"/>
    <d v="2022-06-12T00:00:00"/>
    <d v="2022-06-12T00:00:00"/>
    <n v="424"/>
    <n v="1"/>
    <x v="0"/>
    <x v="0"/>
    <x v="2"/>
  </r>
  <r>
    <s v="FJUN613720403"/>
    <d v="2022-06-11T00:00:00"/>
    <x v="19"/>
    <x v="13"/>
    <n v="302"/>
    <d v="2022-06-13T00:00:00"/>
    <d v="2022-06-13T00:00:00"/>
    <n v="302"/>
    <n v="1"/>
    <x v="0"/>
    <x v="0"/>
    <x v="1"/>
  </r>
  <r>
    <s v="FJUN614720503"/>
    <d v="2022-06-11T00:00:00"/>
    <x v="19"/>
    <x v="13"/>
    <n v="360"/>
    <d v="2022-06-14T00:00:00"/>
    <d v="2022-06-14T00:00:00"/>
    <n v="360"/>
    <n v="1"/>
    <x v="0"/>
    <x v="0"/>
    <x v="1"/>
  </r>
  <r>
    <s v="FJUN612702101"/>
    <d v="2022-06-11T00:00:00"/>
    <x v="16"/>
    <x v="13"/>
    <n v="303"/>
    <d v="2022-06-12T00:00:00"/>
    <d v="2022-06-11T00:00:00"/>
    <n v="288"/>
    <n v="0"/>
    <x v="0"/>
    <x v="1"/>
    <x v="2"/>
  </r>
  <r>
    <s v="FJUN613702101"/>
    <d v="2022-06-11T00:00:00"/>
    <x v="16"/>
    <x v="13"/>
    <n v="375"/>
    <d v="2022-06-13T00:00:00"/>
    <d v="2022-06-13T00:00:00"/>
    <n v="375"/>
    <n v="1"/>
    <x v="0"/>
    <x v="0"/>
    <x v="2"/>
  </r>
  <r>
    <s v="FJUN613601603"/>
    <d v="2022-06-11T00:00:00"/>
    <x v="34"/>
    <x v="13"/>
    <n v="468"/>
    <d v="2022-06-13T00:00:00"/>
    <d v="2022-06-13T00:00:00"/>
    <n v="445"/>
    <n v="0"/>
    <x v="0"/>
    <x v="1"/>
    <x v="1"/>
  </r>
  <r>
    <s v="FJUN612401302"/>
    <d v="2022-06-11T00:00:00"/>
    <x v="20"/>
    <x v="13"/>
    <n v="483"/>
    <d v="2022-06-12T00:00:00"/>
    <d v="2022-06-12T00:00:00"/>
    <n v="483"/>
    <n v="1"/>
    <x v="0"/>
    <x v="0"/>
    <x v="1"/>
  </r>
  <r>
    <s v="FJUN613401101"/>
    <d v="2022-06-11T00:00:00"/>
    <x v="20"/>
    <x v="13"/>
    <n v="453"/>
    <d v="2022-06-13T00:00:00"/>
    <d v="2022-06-14T00:00:00"/>
    <n v="453"/>
    <n v="1"/>
    <x v="1"/>
    <x v="1"/>
    <x v="1"/>
  </r>
  <r>
    <s v="FJUN613102101"/>
    <d v="2022-06-11T00:00:00"/>
    <x v="9"/>
    <x v="13"/>
    <n v="442"/>
    <d v="2022-06-13T00:00:00"/>
    <d v="2022-06-14T00:00:00"/>
    <n v="442"/>
    <n v="1"/>
    <x v="1"/>
    <x v="1"/>
    <x v="2"/>
  </r>
  <r>
    <s v="FJUN614102601"/>
    <d v="2022-06-11T00:00:00"/>
    <x v="9"/>
    <x v="13"/>
    <n v="314"/>
    <d v="2022-06-14T00:00:00"/>
    <d v="2022-06-14T00:00:00"/>
    <n v="314"/>
    <n v="1"/>
    <x v="0"/>
    <x v="0"/>
    <x v="2"/>
  </r>
  <r>
    <s v="FJUN613622603"/>
    <d v="2022-06-11T00:00:00"/>
    <x v="33"/>
    <x v="13"/>
    <n v="330"/>
    <d v="2022-06-13T00:00:00"/>
    <d v="2022-06-13T00:00:00"/>
    <n v="330"/>
    <n v="1"/>
    <x v="0"/>
    <x v="0"/>
    <x v="0"/>
  </r>
  <r>
    <s v="FJUN613520101"/>
    <d v="2022-06-11T00:00:00"/>
    <x v="15"/>
    <x v="13"/>
    <n v="407"/>
    <d v="2022-06-13T00:00:00"/>
    <d v="2022-06-12T00:00:00"/>
    <n v="326"/>
    <n v="0"/>
    <x v="0"/>
    <x v="1"/>
    <x v="1"/>
  </r>
  <r>
    <s v="FJUN612402101"/>
    <d v="2022-06-11T00:00:00"/>
    <x v="13"/>
    <x v="13"/>
    <n v="386"/>
    <d v="2022-06-12T00:00:00"/>
    <d v="2022-06-14T00:00:00"/>
    <n v="386"/>
    <n v="1"/>
    <x v="1"/>
    <x v="1"/>
    <x v="2"/>
  </r>
  <r>
    <s v="FJUN614603401"/>
    <d v="2022-06-11T00:00:00"/>
    <x v="17"/>
    <x v="14"/>
    <n v="477"/>
    <d v="2022-06-14T00:00:00"/>
    <d v="2022-06-14T00:00:00"/>
    <n v="453"/>
    <n v="0"/>
    <x v="0"/>
    <x v="1"/>
    <x v="0"/>
  </r>
  <r>
    <s v="FJUN614902401"/>
    <d v="2022-06-11T00:00:00"/>
    <x v="10"/>
    <x v="14"/>
    <n v="315"/>
    <d v="2022-06-14T00:00:00"/>
    <d v="2022-06-14T00:00:00"/>
    <n v="315"/>
    <n v="1"/>
    <x v="0"/>
    <x v="0"/>
    <x v="2"/>
  </r>
  <r>
    <s v="FJUN612621603"/>
    <d v="2022-06-11T00:00:00"/>
    <x v="14"/>
    <x v="14"/>
    <n v="345"/>
    <d v="2022-06-12T00:00:00"/>
    <d v="2022-06-12T00:00:00"/>
    <n v="345"/>
    <n v="1"/>
    <x v="0"/>
    <x v="0"/>
    <x v="2"/>
  </r>
  <r>
    <s v="FJUN612501401"/>
    <d v="2022-06-11T00:00:00"/>
    <x v="8"/>
    <x v="14"/>
    <n v="284"/>
    <d v="2022-06-12T00:00:00"/>
    <d v="2022-06-12T00:00:00"/>
    <n v="256"/>
    <n v="0"/>
    <x v="0"/>
    <x v="1"/>
    <x v="1"/>
  </r>
  <r>
    <s v="FJUN612202602"/>
    <d v="2022-06-11T00:00:00"/>
    <x v="27"/>
    <x v="14"/>
    <n v="251"/>
    <d v="2022-06-12T00:00:00"/>
    <d v="2022-06-12T00:00:00"/>
    <n v="251"/>
    <n v="1"/>
    <x v="0"/>
    <x v="0"/>
    <x v="2"/>
  </r>
  <r>
    <s v="FJUN612203401"/>
    <d v="2022-06-11T00:00:00"/>
    <x v="0"/>
    <x v="14"/>
    <n v="379"/>
    <d v="2022-06-12T00:00:00"/>
    <d v="2022-06-12T00:00:00"/>
    <n v="379"/>
    <n v="1"/>
    <x v="0"/>
    <x v="0"/>
    <x v="0"/>
  </r>
  <r>
    <s v="FJUN614301401"/>
    <d v="2022-06-11T00:00:00"/>
    <x v="22"/>
    <x v="14"/>
    <n v="263"/>
    <d v="2022-06-14T00:00:00"/>
    <d v="2022-06-14T00:00:00"/>
    <n v="263"/>
    <n v="1"/>
    <x v="0"/>
    <x v="0"/>
    <x v="1"/>
  </r>
  <r>
    <s v="FJUN614122401"/>
    <d v="2022-06-11T00:00:00"/>
    <x v="23"/>
    <x v="14"/>
    <n v="446"/>
    <d v="2022-06-14T00:00:00"/>
    <d v="2022-06-16T00:00:00"/>
    <n v="401"/>
    <n v="0"/>
    <x v="1"/>
    <x v="1"/>
    <x v="0"/>
  </r>
  <r>
    <s v="FJUN613401401"/>
    <d v="2022-06-11T00:00:00"/>
    <x v="20"/>
    <x v="14"/>
    <n v="422"/>
    <d v="2022-06-13T00:00:00"/>
    <d v="2022-06-13T00:00:00"/>
    <n v="422"/>
    <n v="1"/>
    <x v="0"/>
    <x v="0"/>
    <x v="1"/>
  </r>
  <r>
    <s v="FJUN613720403"/>
    <d v="2022-06-11T00:00:00"/>
    <x v="19"/>
    <x v="14"/>
    <n v="259"/>
    <d v="2022-06-13T00:00:00"/>
    <d v="2022-06-13T00:00:00"/>
    <n v="259"/>
    <n v="1"/>
    <x v="0"/>
    <x v="0"/>
    <x v="1"/>
  </r>
  <r>
    <s v="FJUN614201503"/>
    <d v="2022-06-11T00:00:00"/>
    <x v="32"/>
    <x v="14"/>
    <n v="460"/>
    <d v="2022-06-14T00:00:00"/>
    <d v="2022-06-14T00:00:00"/>
    <n v="460"/>
    <n v="1"/>
    <x v="0"/>
    <x v="0"/>
    <x v="1"/>
  </r>
  <r>
    <s v="FJUN612421401"/>
    <d v="2022-06-11T00:00:00"/>
    <x v="12"/>
    <x v="14"/>
    <n v="387"/>
    <d v="2022-06-12T00:00:00"/>
    <d v="2022-06-15T00:00:00"/>
    <n v="368"/>
    <n v="0"/>
    <x v="1"/>
    <x v="1"/>
    <x v="2"/>
  </r>
  <r>
    <s v="FJUN613321402"/>
    <d v="2022-06-11T00:00:00"/>
    <x v="31"/>
    <x v="14"/>
    <n v="231"/>
    <d v="2022-06-13T00:00:00"/>
    <d v="2022-06-13T00:00:00"/>
    <n v="231"/>
    <n v="1"/>
    <x v="0"/>
    <x v="0"/>
    <x v="2"/>
  </r>
  <r>
    <s v="FJUN613520603"/>
    <d v="2022-06-11T00:00:00"/>
    <x v="15"/>
    <x v="15"/>
    <n v="145"/>
    <d v="2022-06-13T00:00:00"/>
    <d v="2022-06-13T00:00:00"/>
    <n v="138"/>
    <n v="0"/>
    <x v="0"/>
    <x v="1"/>
    <x v="1"/>
  </r>
  <r>
    <s v="FJUN612320603"/>
    <d v="2022-06-11T00:00:00"/>
    <x v="1"/>
    <x v="15"/>
    <n v="86"/>
    <d v="2022-06-12T00:00:00"/>
    <d v="2022-06-13T00:00:00"/>
    <n v="86"/>
    <n v="1"/>
    <x v="1"/>
    <x v="1"/>
    <x v="1"/>
  </r>
  <r>
    <s v="FJUN612720603"/>
    <d v="2022-06-11T00:00:00"/>
    <x v="19"/>
    <x v="15"/>
    <n v="165"/>
    <d v="2022-06-12T00:00:00"/>
    <d v="2022-06-12T00:00:00"/>
    <n v="132"/>
    <n v="0"/>
    <x v="0"/>
    <x v="1"/>
    <x v="1"/>
  </r>
  <r>
    <s v="FJUN612420603"/>
    <d v="2022-06-11T00:00:00"/>
    <x v="5"/>
    <x v="15"/>
    <n v="106"/>
    <d v="2022-06-12T00:00:00"/>
    <d v="2022-06-13T00:00:00"/>
    <n v="106"/>
    <n v="1"/>
    <x v="1"/>
    <x v="1"/>
    <x v="1"/>
  </r>
  <r>
    <s v="FJUN614420603"/>
    <d v="2022-06-11T00:00:00"/>
    <x v="5"/>
    <x v="15"/>
    <n v="118"/>
    <d v="2022-06-14T00:00:00"/>
    <d v="2022-06-13T00:00:00"/>
    <n v="118"/>
    <n v="1"/>
    <x v="0"/>
    <x v="0"/>
    <x v="1"/>
  </r>
  <r>
    <s v="FJUN612121603"/>
    <d v="2022-06-11T00:00:00"/>
    <x v="7"/>
    <x v="15"/>
    <n v="113"/>
    <d v="2022-06-12T00:00:00"/>
    <d v="2022-06-11T00:00:00"/>
    <n v="113"/>
    <n v="1"/>
    <x v="0"/>
    <x v="0"/>
    <x v="2"/>
  </r>
  <r>
    <s v="FJUN612622603"/>
    <d v="2022-06-11T00:00:00"/>
    <x v="33"/>
    <x v="15"/>
    <n v="77"/>
    <d v="2022-06-12T00:00:00"/>
    <d v="2022-06-12T00:00:00"/>
    <n v="62"/>
    <n v="0"/>
    <x v="0"/>
    <x v="1"/>
    <x v="0"/>
  </r>
  <r>
    <s v="FJUN613622603"/>
    <d v="2022-06-11T00:00:00"/>
    <x v="33"/>
    <x v="15"/>
    <n v="140"/>
    <d v="2022-06-13T00:00:00"/>
    <d v="2022-06-13T00:00:00"/>
    <n v="126"/>
    <n v="0"/>
    <x v="0"/>
    <x v="1"/>
    <x v="0"/>
  </r>
  <r>
    <s v="FJUN612422603"/>
    <d v="2022-06-11T00:00:00"/>
    <x v="21"/>
    <x v="15"/>
    <n v="108"/>
    <d v="2022-06-12T00:00:00"/>
    <d v="2022-06-13T00:00:00"/>
    <n v="108"/>
    <n v="1"/>
    <x v="1"/>
    <x v="1"/>
    <x v="0"/>
  </r>
  <r>
    <s v="FJUN612503603"/>
    <d v="2022-06-11T00:00:00"/>
    <x v="30"/>
    <x v="15"/>
    <n v="82"/>
    <d v="2022-06-12T00:00:00"/>
    <d v="2022-06-13T00:00:00"/>
    <n v="82"/>
    <n v="1"/>
    <x v="1"/>
    <x v="1"/>
    <x v="0"/>
  </r>
  <r>
    <s v="FJUN612703603"/>
    <d v="2022-06-11T00:00:00"/>
    <x v="3"/>
    <x v="15"/>
    <n v="191"/>
    <d v="2022-06-12T00:00:00"/>
    <d v="2022-06-12T00:00:00"/>
    <n v="191"/>
    <n v="1"/>
    <x v="0"/>
    <x v="0"/>
    <x v="0"/>
  </r>
  <r>
    <s v="FJUN612303603"/>
    <d v="2022-06-11T00:00:00"/>
    <x v="29"/>
    <x v="15"/>
    <n v="91"/>
    <d v="2022-06-12T00:00:00"/>
    <d v="2022-06-12T00:00:00"/>
    <n v="91"/>
    <n v="1"/>
    <x v="0"/>
    <x v="0"/>
    <x v="0"/>
  </r>
  <r>
    <s v="FJUN613303603"/>
    <d v="2022-06-11T00:00:00"/>
    <x v="29"/>
    <x v="15"/>
    <n v="127"/>
    <d v="2022-06-13T00:00:00"/>
    <d v="2022-06-12T00:00:00"/>
    <n v="127"/>
    <n v="1"/>
    <x v="0"/>
    <x v="0"/>
    <x v="0"/>
  </r>
  <r>
    <s v="FJUN613203603"/>
    <d v="2022-06-11T00:00:00"/>
    <x v="0"/>
    <x v="15"/>
    <n v="191"/>
    <d v="2022-06-13T00:00:00"/>
    <d v="2022-06-12T00:00:00"/>
    <n v="191"/>
    <n v="1"/>
    <x v="0"/>
    <x v="0"/>
    <x v="0"/>
  </r>
  <r>
    <s v="FJUN612601603"/>
    <d v="2022-06-11T00:00:00"/>
    <x v="34"/>
    <x v="15"/>
    <n v="108"/>
    <d v="2022-06-12T00:00:00"/>
    <d v="2022-06-12T00:00:00"/>
    <n v="103"/>
    <n v="0"/>
    <x v="0"/>
    <x v="1"/>
    <x v="1"/>
  </r>
  <r>
    <s v="FJUN613601603"/>
    <d v="2022-06-11T00:00:00"/>
    <x v="34"/>
    <x v="15"/>
    <n v="171"/>
    <d v="2022-06-13T00:00:00"/>
    <d v="2022-06-13T00:00:00"/>
    <n v="154"/>
    <n v="0"/>
    <x v="0"/>
    <x v="1"/>
    <x v="1"/>
  </r>
  <r>
    <s v="FJUN612103603"/>
    <d v="2022-06-11T00:00:00"/>
    <x v="25"/>
    <x v="15"/>
    <n v="146"/>
    <d v="2022-06-12T00:00:00"/>
    <d v="2022-06-12T00:00:00"/>
    <n v="131"/>
    <n v="0"/>
    <x v="0"/>
    <x v="1"/>
    <x v="0"/>
  </r>
  <r>
    <s v="FJUN612202603"/>
    <d v="2022-06-11T00:00:00"/>
    <x v="27"/>
    <x v="15"/>
    <n v="57"/>
    <d v="2022-06-12T00:00:00"/>
    <d v="2022-06-14T00:00:00"/>
    <n v="57"/>
    <n v="1"/>
    <x v="1"/>
    <x v="1"/>
    <x v="2"/>
  </r>
  <r>
    <s v="FJUN612621603"/>
    <d v="2022-06-11T00:00:00"/>
    <x v="14"/>
    <x v="15"/>
    <n v="190"/>
    <d v="2022-06-12T00:00:00"/>
    <d v="2022-06-12T00:00:00"/>
    <n v="190"/>
    <n v="1"/>
    <x v="0"/>
    <x v="0"/>
    <x v="2"/>
  </r>
  <r>
    <s v="FJUN612102202"/>
    <d v="2022-06-11T00:00:00"/>
    <x v="9"/>
    <x v="16"/>
    <n v="352"/>
    <d v="2022-06-12T00:00:00"/>
    <d v="2022-06-12T00:00:00"/>
    <n v="282"/>
    <n v="0"/>
    <x v="0"/>
    <x v="1"/>
    <x v="2"/>
  </r>
  <r>
    <s v="FJUN614102601"/>
    <d v="2022-06-11T00:00:00"/>
    <x v="9"/>
    <x v="16"/>
    <n v="242"/>
    <d v="2022-06-14T00:00:00"/>
    <d v="2022-06-14T00:00:00"/>
    <n v="230"/>
    <n v="0"/>
    <x v="0"/>
    <x v="1"/>
    <x v="2"/>
  </r>
  <r>
    <s v="FJUN612902202"/>
    <d v="2022-06-11T00:00:00"/>
    <x v="10"/>
    <x v="16"/>
    <n v="479"/>
    <d v="2022-06-12T00:00:00"/>
    <d v="2022-06-13T00:00:00"/>
    <n v="479"/>
    <n v="1"/>
    <x v="1"/>
    <x v="1"/>
    <x v="2"/>
  </r>
  <r>
    <s v="FJUN613320503"/>
    <d v="2022-06-11T00:00:00"/>
    <x v="1"/>
    <x v="16"/>
    <n v="312"/>
    <d v="2022-06-13T00:00:00"/>
    <d v="2022-06-13T00:00:00"/>
    <n v="312"/>
    <n v="1"/>
    <x v="0"/>
    <x v="0"/>
    <x v="1"/>
  </r>
  <r>
    <s v="FJUN614320301"/>
    <d v="2022-06-11T00:00:00"/>
    <x v="1"/>
    <x v="16"/>
    <n v="240"/>
    <d v="2022-06-14T00:00:00"/>
    <d v="2022-06-14T00:00:00"/>
    <n v="240"/>
    <n v="1"/>
    <x v="0"/>
    <x v="0"/>
    <x v="1"/>
  </r>
  <r>
    <s v="FJUN613420202"/>
    <d v="2022-06-11T00:00:00"/>
    <x v="5"/>
    <x v="16"/>
    <n v="454"/>
    <d v="2022-06-13T00:00:00"/>
    <d v="2022-06-14T00:00:00"/>
    <n v="454"/>
    <n v="1"/>
    <x v="1"/>
    <x v="1"/>
    <x v="1"/>
  </r>
  <r>
    <s v="FJUN612403202"/>
    <d v="2022-06-11T00:00:00"/>
    <x v="6"/>
    <x v="16"/>
    <n v="300"/>
    <d v="2022-06-12T00:00:00"/>
    <d v="2022-06-12T00:00:00"/>
    <n v="300"/>
    <n v="1"/>
    <x v="0"/>
    <x v="0"/>
    <x v="0"/>
  </r>
  <r>
    <s v="FJUN612422603"/>
    <d v="2022-06-11T00:00:00"/>
    <x v="21"/>
    <x v="16"/>
    <n v="386"/>
    <d v="2022-06-12T00:00:00"/>
    <d v="2022-06-13T00:00:00"/>
    <n v="309"/>
    <n v="0"/>
    <x v="1"/>
    <x v="1"/>
    <x v="0"/>
  </r>
  <r>
    <s v="FJUN614303601"/>
    <d v="2022-06-11T00:00:00"/>
    <x v="29"/>
    <x v="16"/>
    <n v="185"/>
    <d v="2022-06-14T00:00:00"/>
    <d v="2022-06-14T00:00:00"/>
    <n v="185"/>
    <n v="1"/>
    <x v="0"/>
    <x v="0"/>
    <x v="0"/>
  </r>
  <r>
    <s v="FJUN613721202"/>
    <d v="2022-06-11T00:00:00"/>
    <x v="4"/>
    <x v="16"/>
    <n v="411"/>
    <d v="2022-06-13T00:00:00"/>
    <d v="2022-06-12T00:00:00"/>
    <n v="411"/>
    <n v="1"/>
    <x v="0"/>
    <x v="0"/>
    <x v="2"/>
  </r>
  <r>
    <s v="FJUN614421202"/>
    <d v="2022-06-11T00:00:00"/>
    <x v="12"/>
    <x v="16"/>
    <n v="401"/>
    <d v="2022-06-14T00:00:00"/>
    <d v="2022-06-17T00:00:00"/>
    <n v="361"/>
    <n v="0"/>
    <x v="1"/>
    <x v="1"/>
    <x v="2"/>
  </r>
  <r>
    <s v="FJUN613401401"/>
    <d v="2022-06-11T00:00:00"/>
    <x v="20"/>
    <x v="16"/>
    <n v="355"/>
    <d v="2022-06-13T00:00:00"/>
    <d v="2022-06-13T00:00:00"/>
    <n v="355"/>
    <n v="1"/>
    <x v="0"/>
    <x v="0"/>
    <x v="1"/>
  </r>
  <r>
    <s v="FJUN613603202"/>
    <d v="2022-06-11T00:00:00"/>
    <x v="17"/>
    <x v="16"/>
    <n v="350"/>
    <d v="2022-06-13T00:00:00"/>
    <d v="2022-06-12T00:00:00"/>
    <n v="350"/>
    <n v="1"/>
    <x v="0"/>
    <x v="0"/>
    <x v="0"/>
  </r>
  <r>
    <s v="FJUN612220602"/>
    <d v="2022-06-11T00:00:00"/>
    <x v="2"/>
    <x v="16"/>
    <n v="361"/>
    <d v="2022-06-12T00:00:00"/>
    <d v="2022-06-12T00:00:00"/>
    <n v="361"/>
    <n v="1"/>
    <x v="0"/>
    <x v="0"/>
    <x v="1"/>
  </r>
  <r>
    <s v="FJUN612201602"/>
    <d v="2022-06-11T00:00:00"/>
    <x v="32"/>
    <x v="16"/>
    <n v="428"/>
    <d v="2022-06-12T00:00:00"/>
    <d v="2022-06-12T00:00:00"/>
    <n v="428"/>
    <n v="1"/>
    <x v="0"/>
    <x v="0"/>
    <x v="1"/>
  </r>
  <r>
    <s v="FJUN613520202"/>
    <d v="2022-06-11T00:00:00"/>
    <x v="15"/>
    <x v="16"/>
    <n v="475"/>
    <d v="2022-06-13T00:00:00"/>
    <d v="2022-06-15T00:00:00"/>
    <n v="380"/>
    <n v="0"/>
    <x v="1"/>
    <x v="1"/>
    <x v="1"/>
  </r>
  <r>
    <s v="FJUN612203303"/>
    <d v="2022-06-11T00:00:00"/>
    <x v="0"/>
    <x v="17"/>
    <n v="47"/>
    <d v="2022-06-12T00:00:00"/>
    <d v="2022-06-11T00:00:00"/>
    <n v="47"/>
    <n v="1"/>
    <x v="0"/>
    <x v="0"/>
    <x v="0"/>
  </r>
  <r>
    <s v="FJUN612422303"/>
    <d v="2022-06-11T00:00:00"/>
    <x v="21"/>
    <x v="17"/>
    <n v="76"/>
    <d v="2022-06-12T00:00:00"/>
    <d v="2022-06-12T00:00:00"/>
    <n v="72"/>
    <n v="0"/>
    <x v="0"/>
    <x v="1"/>
    <x v="0"/>
  </r>
  <r>
    <s v="FJUN614422303"/>
    <d v="2022-06-11T00:00:00"/>
    <x v="21"/>
    <x v="17"/>
    <n v="59"/>
    <d v="2022-06-14T00:00:00"/>
    <d v="2022-06-15T00:00:00"/>
    <n v="53"/>
    <n v="0"/>
    <x v="1"/>
    <x v="1"/>
    <x v="0"/>
  </r>
  <r>
    <s v="FJUN614603401"/>
    <d v="2022-06-11T00:00:00"/>
    <x v="17"/>
    <x v="17"/>
    <n v="44"/>
    <d v="2022-06-14T00:00:00"/>
    <d v="2022-06-14T00:00:00"/>
    <n v="44"/>
    <n v="1"/>
    <x v="0"/>
    <x v="0"/>
    <x v="0"/>
  </r>
  <r>
    <s v="FJUN612201602"/>
    <d v="2022-06-11T00:00:00"/>
    <x v="32"/>
    <x v="17"/>
    <n v="36"/>
    <d v="2022-06-12T00:00:00"/>
    <d v="2022-06-12T00:00:00"/>
    <n v="32"/>
    <n v="0"/>
    <x v="0"/>
    <x v="1"/>
    <x v="1"/>
  </r>
  <r>
    <s v="FJUN613201602"/>
    <d v="2022-06-11T00:00:00"/>
    <x v="32"/>
    <x v="17"/>
    <n v="72"/>
    <d v="2022-06-13T00:00:00"/>
    <d v="2022-06-13T00:00:00"/>
    <n v="72"/>
    <n v="1"/>
    <x v="0"/>
    <x v="0"/>
    <x v="1"/>
  </r>
  <r>
    <s v="FJUN612321303"/>
    <d v="2022-06-11T00:00:00"/>
    <x v="31"/>
    <x v="17"/>
    <n v="61"/>
    <d v="2022-06-12T00:00:00"/>
    <d v="2022-06-11T00:00:00"/>
    <n v="61"/>
    <n v="1"/>
    <x v="0"/>
    <x v="0"/>
    <x v="2"/>
  </r>
  <r>
    <s v="FJUN614522303"/>
    <d v="2022-06-11T00:00:00"/>
    <x v="28"/>
    <x v="17"/>
    <n v="23"/>
    <d v="2022-06-14T00:00:00"/>
    <d v="2022-06-16T00:00:00"/>
    <n v="22"/>
    <n v="0"/>
    <x v="1"/>
    <x v="1"/>
    <x v="0"/>
  </r>
  <r>
    <s v="FJUN612601603"/>
    <d v="2022-06-11T00:00:00"/>
    <x v="34"/>
    <x v="17"/>
    <n v="92"/>
    <d v="2022-06-12T00:00:00"/>
    <d v="2022-06-12T00:00:00"/>
    <n v="87"/>
    <n v="0"/>
    <x v="0"/>
    <x v="1"/>
    <x v="1"/>
  </r>
  <r>
    <s v="FJUN614601602"/>
    <d v="2022-06-11T00:00:00"/>
    <x v="34"/>
    <x v="17"/>
    <n v="47"/>
    <d v="2022-06-14T00:00:00"/>
    <d v="2022-06-14T00:00:00"/>
    <n v="42"/>
    <n v="0"/>
    <x v="0"/>
    <x v="1"/>
    <x v="1"/>
  </r>
  <r>
    <s v="FJUN613401303"/>
    <d v="2022-06-11T00:00:00"/>
    <x v="20"/>
    <x v="17"/>
    <n v="53"/>
    <d v="2022-06-13T00:00:00"/>
    <d v="2022-06-15T00:00:00"/>
    <n v="53"/>
    <n v="1"/>
    <x v="1"/>
    <x v="1"/>
    <x v="1"/>
  </r>
  <r>
    <s v="FJUN613421303"/>
    <d v="2022-06-11T00:00:00"/>
    <x v="12"/>
    <x v="17"/>
    <n v="98"/>
    <d v="2022-06-13T00:00:00"/>
    <d v="2022-06-16T00:00:00"/>
    <n v="98"/>
    <n v="1"/>
    <x v="1"/>
    <x v="1"/>
    <x v="2"/>
  </r>
  <r>
    <s v="FJUN614421303"/>
    <d v="2022-06-11T00:00:00"/>
    <x v="12"/>
    <x v="17"/>
    <n v="97"/>
    <d v="2022-06-14T00:00:00"/>
    <d v="2022-06-14T00:00:00"/>
    <n v="97"/>
    <n v="1"/>
    <x v="0"/>
    <x v="0"/>
    <x v="2"/>
  </r>
  <r>
    <s v="FJUN612501401"/>
    <d v="2022-06-11T00:00:00"/>
    <x v="8"/>
    <x v="17"/>
    <n v="61"/>
    <d v="2022-06-12T00:00:00"/>
    <d v="2022-06-12T00:00:00"/>
    <n v="61"/>
    <n v="1"/>
    <x v="0"/>
    <x v="0"/>
    <x v="1"/>
  </r>
  <r>
    <s v="FJUN614501303"/>
    <d v="2022-06-11T00:00:00"/>
    <x v="8"/>
    <x v="17"/>
    <n v="80"/>
    <d v="2022-06-14T00:00:00"/>
    <d v="2022-06-15T00:00:00"/>
    <n v="76"/>
    <n v="0"/>
    <x v="1"/>
    <x v="1"/>
    <x v="1"/>
  </r>
  <r>
    <s v="FJUN612403303"/>
    <d v="2022-06-11T00:00:00"/>
    <x v="6"/>
    <x v="17"/>
    <n v="29"/>
    <d v="2022-06-12T00:00:00"/>
    <d v="2022-06-11T00:00:00"/>
    <n v="29"/>
    <n v="1"/>
    <x v="0"/>
    <x v="0"/>
    <x v="0"/>
  </r>
  <r>
    <s v="FJUN613220303"/>
    <d v="2022-06-11T00:00:00"/>
    <x v="2"/>
    <x v="17"/>
    <n v="38"/>
    <d v="2022-06-13T00:00:00"/>
    <d v="2022-06-13T00:00:00"/>
    <n v="38"/>
    <n v="1"/>
    <x v="0"/>
    <x v="0"/>
    <x v="1"/>
  </r>
  <r>
    <s v="FJUN614220502"/>
    <d v="2022-06-11T00:00:00"/>
    <x v="2"/>
    <x v="17"/>
    <n v="84"/>
    <d v="2022-06-14T00:00:00"/>
    <d v="2022-06-14T00:00:00"/>
    <n v="80"/>
    <n v="0"/>
    <x v="0"/>
    <x v="1"/>
    <x v="1"/>
  </r>
  <r>
    <s v="FJUN614101503"/>
    <d v="2022-06-11T00:00:00"/>
    <x v="24"/>
    <x v="17"/>
    <n v="44"/>
    <d v="2022-06-14T00:00:00"/>
    <d v="2022-06-14T00:00:00"/>
    <n v="40"/>
    <n v="0"/>
    <x v="0"/>
    <x v="1"/>
    <x v="1"/>
  </r>
  <r>
    <s v="FJUN613402601"/>
    <d v="2022-06-11T00:00:00"/>
    <x v="13"/>
    <x v="17"/>
    <n v="74"/>
    <d v="2022-06-13T00:00:00"/>
    <d v="2022-06-13T00:00:00"/>
    <n v="74"/>
    <n v="1"/>
    <x v="0"/>
    <x v="0"/>
    <x v="2"/>
  </r>
  <r>
    <s v="FJUN612621603"/>
    <d v="2022-06-11T00:00:00"/>
    <x v="14"/>
    <x v="17"/>
    <n v="47"/>
    <d v="2022-06-12T00:00:00"/>
    <d v="2022-06-12T00:00:00"/>
    <n v="47"/>
    <n v="1"/>
    <x v="0"/>
    <x v="0"/>
    <x v="2"/>
  </r>
  <r>
    <s v="FJUN613902201"/>
    <d v="2022-06-11T00:00:00"/>
    <x v="10"/>
    <x v="8"/>
    <n v="304"/>
    <d v="2022-06-13T00:00:00"/>
    <d v="2022-06-13T00:00:00"/>
    <n v="304"/>
    <n v="1"/>
    <x v="0"/>
    <x v="0"/>
    <x v="2"/>
  </r>
  <r>
    <s v="FJUN614422203"/>
    <d v="2022-06-11T00:00:00"/>
    <x v="21"/>
    <x v="1"/>
    <n v="127"/>
    <d v="2022-06-14T00:00:00"/>
    <d v="2022-06-16T00:00:00"/>
    <n v="121"/>
    <n v="0"/>
    <x v="1"/>
    <x v="1"/>
    <x v="0"/>
  </r>
  <r>
    <s v="FJUN612401302"/>
    <d v="2022-06-11T00:00:00"/>
    <x v="20"/>
    <x v="1"/>
    <n v="210"/>
    <d v="2022-06-12T00:00:00"/>
    <d v="2022-06-12T00:00:00"/>
    <n v="210"/>
    <n v="1"/>
    <x v="0"/>
    <x v="0"/>
    <x v="1"/>
  </r>
  <r>
    <s v="FJUN612320601"/>
    <d v="2022-06-11T00:00:00"/>
    <x v="1"/>
    <x v="1"/>
    <n v="148"/>
    <d v="2022-06-12T00:00:00"/>
    <d v="2022-06-12T00:00:00"/>
    <n v="148"/>
    <n v="1"/>
    <x v="0"/>
    <x v="0"/>
    <x v="1"/>
  </r>
  <r>
    <s v="FJUN612703603"/>
    <d v="2022-06-11T00:00:00"/>
    <x v="3"/>
    <x v="1"/>
    <n v="241"/>
    <d v="2022-06-12T00:00:00"/>
    <d v="2022-06-12T00:00:00"/>
    <n v="241"/>
    <n v="1"/>
    <x v="0"/>
    <x v="0"/>
    <x v="0"/>
  </r>
  <r>
    <s v="FJUN614420203"/>
    <d v="2022-06-11T00:00:00"/>
    <x v="5"/>
    <x v="1"/>
    <n v="240"/>
    <d v="2022-06-14T00:00:00"/>
    <d v="2022-06-16T00:00:00"/>
    <n v="240"/>
    <n v="1"/>
    <x v="1"/>
    <x v="1"/>
    <x v="1"/>
  </r>
  <r>
    <s v="FJUN612121403"/>
    <d v="2022-06-11T00:00:00"/>
    <x v="7"/>
    <x v="1"/>
    <n v="462"/>
    <d v="2022-06-12T00:00:00"/>
    <d v="2022-06-13T00:00:00"/>
    <n v="462"/>
    <n v="1"/>
    <x v="1"/>
    <x v="1"/>
    <x v="2"/>
  </r>
  <r>
    <s v="FJUN612501401"/>
    <d v="2022-06-11T00:00:00"/>
    <x v="8"/>
    <x v="1"/>
    <n v="352"/>
    <d v="2022-06-12T00:00:00"/>
    <d v="2022-06-12T00:00:00"/>
    <n v="282"/>
    <n v="0"/>
    <x v="0"/>
    <x v="1"/>
    <x v="1"/>
  </r>
  <r>
    <s v="FJUN614622203"/>
    <d v="2022-06-11T00:00:00"/>
    <x v="33"/>
    <x v="1"/>
    <n v="432"/>
    <d v="2022-06-14T00:00:00"/>
    <d v="2022-06-15T00:00:00"/>
    <n v="432"/>
    <n v="1"/>
    <x v="1"/>
    <x v="1"/>
    <x v="0"/>
  </r>
  <r>
    <s v="FJUN613102203"/>
    <d v="2022-06-11T00:00:00"/>
    <x v="9"/>
    <x v="1"/>
    <n v="349"/>
    <d v="2022-06-13T00:00:00"/>
    <d v="2022-06-13T00:00:00"/>
    <n v="314"/>
    <n v="0"/>
    <x v="0"/>
    <x v="1"/>
    <x v="2"/>
  </r>
  <r>
    <s v="FJUN612122203"/>
    <d v="2022-06-11T00:00:00"/>
    <x v="23"/>
    <x v="1"/>
    <n v="141"/>
    <d v="2022-06-12T00:00:00"/>
    <d v="2022-06-14T00:00:00"/>
    <n v="113"/>
    <n v="0"/>
    <x v="1"/>
    <x v="1"/>
    <x v="0"/>
  </r>
  <r>
    <s v="FJUN614902203"/>
    <d v="2022-06-11T00:00:00"/>
    <x v="10"/>
    <x v="1"/>
    <n v="273"/>
    <d v="2022-06-14T00:00:00"/>
    <d v="2022-06-15T00:00:00"/>
    <n v="273"/>
    <n v="1"/>
    <x v="1"/>
    <x v="1"/>
    <x v="2"/>
  </r>
  <r>
    <s v="FJUN612520403"/>
    <d v="2022-06-11T00:00:00"/>
    <x v="15"/>
    <x v="1"/>
    <n v="192"/>
    <d v="2022-06-12T00:00:00"/>
    <d v="2022-06-14T00:00:00"/>
    <n v="182"/>
    <n v="0"/>
    <x v="1"/>
    <x v="1"/>
    <x v="1"/>
  </r>
  <r>
    <s v="FJUN614102302"/>
    <d v="2022-06-11T00:00:00"/>
    <x v="9"/>
    <x v="2"/>
    <n v="23"/>
    <d v="2022-06-14T00:00:00"/>
    <d v="2022-06-13T00:00:00"/>
    <n v="23"/>
    <n v="1"/>
    <x v="0"/>
    <x v="0"/>
    <x v="2"/>
  </r>
  <r>
    <s v="FJUN613320503"/>
    <d v="2022-06-11T00:00:00"/>
    <x v="1"/>
    <x v="2"/>
    <n v="96"/>
    <d v="2022-06-13T00:00:00"/>
    <d v="2022-06-13T00:00:00"/>
    <n v="96"/>
    <n v="1"/>
    <x v="0"/>
    <x v="0"/>
    <x v="1"/>
  </r>
  <r>
    <s v="FJUN612321502"/>
    <d v="2022-06-11T00:00:00"/>
    <x v="31"/>
    <x v="2"/>
    <n v="76"/>
    <d v="2022-06-12T00:00:00"/>
    <d v="2022-06-12T00:00:00"/>
    <n v="76"/>
    <n v="1"/>
    <x v="0"/>
    <x v="0"/>
    <x v="2"/>
  </r>
  <r>
    <s v="FJUN614321602"/>
    <d v="2022-06-11T00:00:00"/>
    <x v="31"/>
    <x v="2"/>
    <n v="82"/>
    <d v="2022-06-14T00:00:00"/>
    <d v="2022-06-14T00:00:00"/>
    <n v="82"/>
    <n v="1"/>
    <x v="0"/>
    <x v="0"/>
    <x v="2"/>
  </r>
  <r>
    <s v="FJUN612420302"/>
    <d v="2022-06-11T00:00:00"/>
    <x v="5"/>
    <x v="2"/>
    <n v="41"/>
    <d v="2022-06-12T00:00:00"/>
    <d v="2022-06-14T00:00:00"/>
    <n v="33"/>
    <n v="0"/>
    <x v="1"/>
    <x v="1"/>
    <x v="1"/>
  </r>
  <r>
    <s v="FJUN613403602"/>
    <d v="2022-06-11T00:00:00"/>
    <x v="6"/>
    <x v="2"/>
    <n v="37"/>
    <d v="2022-06-13T00:00:00"/>
    <d v="2022-06-13T00:00:00"/>
    <n v="37"/>
    <n v="1"/>
    <x v="0"/>
    <x v="0"/>
    <x v="0"/>
  </r>
  <r>
    <s v="FJUN613902302"/>
    <d v="2022-06-11T00:00:00"/>
    <x v="10"/>
    <x v="2"/>
    <n v="41"/>
    <d v="2022-06-13T00:00:00"/>
    <d v="2022-06-14T00:00:00"/>
    <n v="41"/>
    <n v="1"/>
    <x v="1"/>
    <x v="1"/>
    <x v="2"/>
  </r>
  <r>
    <s v="FJUN612103302"/>
    <d v="2022-06-11T00:00:00"/>
    <x v="25"/>
    <x v="2"/>
    <n v="89"/>
    <d v="2022-06-12T00:00:00"/>
    <d v="2022-06-11T00:00:00"/>
    <n v="85"/>
    <n v="0"/>
    <x v="0"/>
    <x v="1"/>
    <x v="0"/>
  </r>
  <r>
    <s v="FJUN614103302"/>
    <d v="2022-06-11T00:00:00"/>
    <x v="25"/>
    <x v="2"/>
    <n v="57"/>
    <d v="2022-06-14T00:00:00"/>
    <d v="2022-06-14T00:00:00"/>
    <n v="57"/>
    <n v="1"/>
    <x v="0"/>
    <x v="0"/>
    <x v="0"/>
  </r>
  <r>
    <s v="FJUN612202602"/>
    <d v="2022-06-11T00:00:00"/>
    <x v="27"/>
    <x v="2"/>
    <n v="59"/>
    <d v="2022-06-12T00:00:00"/>
    <d v="2022-06-12T00:00:00"/>
    <n v="59"/>
    <n v="1"/>
    <x v="0"/>
    <x v="0"/>
    <x v="2"/>
  </r>
  <r>
    <s v="FJUN612401302"/>
    <d v="2022-06-11T00:00:00"/>
    <x v="20"/>
    <x v="2"/>
    <n v="53"/>
    <d v="2022-06-12T00:00:00"/>
    <d v="2022-06-12T00:00:00"/>
    <n v="53"/>
    <n v="1"/>
    <x v="0"/>
    <x v="0"/>
    <x v="1"/>
  </r>
  <r>
    <s v="FJUN613203302"/>
    <d v="2022-06-11T00:00:00"/>
    <x v="0"/>
    <x v="2"/>
    <n v="57"/>
    <d v="2022-06-13T00:00:00"/>
    <d v="2022-06-13T00:00:00"/>
    <n v="57"/>
    <n v="1"/>
    <x v="0"/>
    <x v="0"/>
    <x v="0"/>
  </r>
  <r>
    <s v="FJUN614522302"/>
    <d v="2022-06-11T00:00:00"/>
    <x v="28"/>
    <x v="2"/>
    <n v="30"/>
    <d v="2022-06-14T00:00:00"/>
    <d v="2022-06-14T00:00:00"/>
    <n v="27"/>
    <n v="0"/>
    <x v="0"/>
    <x v="1"/>
    <x v="0"/>
  </r>
  <r>
    <s v="FJUN614903501"/>
    <d v="2022-06-11T00:00:00"/>
    <x v="11"/>
    <x v="2"/>
    <n v="46"/>
    <d v="2022-06-14T00:00:00"/>
    <d v="2022-06-14T00:00:00"/>
    <n v="41"/>
    <n v="0"/>
    <x v="0"/>
    <x v="1"/>
    <x v="0"/>
  </r>
  <r>
    <s v="FJUN613402601"/>
    <d v="2022-06-11T00:00:00"/>
    <x v="13"/>
    <x v="2"/>
    <n v="71"/>
    <d v="2022-06-13T00:00:00"/>
    <d v="2022-06-13T00:00:00"/>
    <n v="71"/>
    <n v="1"/>
    <x v="0"/>
    <x v="0"/>
    <x v="2"/>
  </r>
  <r>
    <s v="FJUN614402503"/>
    <d v="2022-06-11T00:00:00"/>
    <x v="13"/>
    <x v="2"/>
    <n v="42"/>
    <d v="2022-06-14T00:00:00"/>
    <d v="2022-06-14T00:00:00"/>
    <n v="42"/>
    <n v="1"/>
    <x v="0"/>
    <x v="0"/>
    <x v="2"/>
  </r>
  <r>
    <s v="FJUN613422302"/>
    <d v="2022-06-11T00:00:00"/>
    <x v="21"/>
    <x v="2"/>
    <n v="68"/>
    <d v="2022-06-13T00:00:00"/>
    <d v="2022-06-15T00:00:00"/>
    <n v="54"/>
    <n v="0"/>
    <x v="1"/>
    <x v="1"/>
    <x v="0"/>
  </r>
  <r>
    <s v="FJUN614301302"/>
    <d v="2022-06-11T00:00:00"/>
    <x v="22"/>
    <x v="2"/>
    <n v="70"/>
    <d v="2022-06-14T00:00:00"/>
    <d v="2022-06-15T00:00:00"/>
    <n v="56"/>
    <n v="0"/>
    <x v="1"/>
    <x v="1"/>
    <x v="1"/>
  </r>
  <r>
    <s v="FJUN614420301"/>
    <d v="2022-06-11T00:00:00"/>
    <x v="5"/>
    <x v="3"/>
    <n v="45"/>
    <d v="2022-06-14T00:00:00"/>
    <d v="2022-06-15T00:00:00"/>
    <n v="45"/>
    <n v="1"/>
    <x v="1"/>
    <x v="1"/>
    <x v="1"/>
  </r>
  <r>
    <s v="FJUN614320301"/>
    <d v="2022-06-11T00:00:00"/>
    <x v="1"/>
    <x v="3"/>
    <n v="51"/>
    <d v="2022-06-14T00:00:00"/>
    <d v="2022-06-14T00:00:00"/>
    <n v="51"/>
    <n v="1"/>
    <x v="0"/>
    <x v="0"/>
    <x v="1"/>
  </r>
  <r>
    <s v="FJUN614122301"/>
    <d v="2022-06-11T00:00:00"/>
    <x v="23"/>
    <x v="3"/>
    <n v="45"/>
    <d v="2022-06-14T00:00:00"/>
    <d v="2022-06-15T00:00:00"/>
    <n v="45"/>
    <n v="1"/>
    <x v="1"/>
    <x v="1"/>
    <x v="0"/>
  </r>
  <r>
    <s v="FJUN613101402"/>
    <d v="2022-06-11T00:00:00"/>
    <x v="24"/>
    <x v="3"/>
    <n v="61"/>
    <d v="2022-06-13T00:00:00"/>
    <d v="2022-06-13T00:00:00"/>
    <n v="61"/>
    <n v="1"/>
    <x v="0"/>
    <x v="0"/>
    <x v="1"/>
  </r>
  <r>
    <s v="FJUN614203601"/>
    <d v="2022-06-11T00:00:00"/>
    <x v="0"/>
    <x v="3"/>
    <n v="82"/>
    <d v="2022-06-14T00:00:00"/>
    <d v="2022-06-14T00:00:00"/>
    <n v="78"/>
    <n v="0"/>
    <x v="0"/>
    <x v="1"/>
    <x v="0"/>
  </r>
  <r>
    <s v="FJUN614201301"/>
    <d v="2022-06-11T00:00:00"/>
    <x v="32"/>
    <x v="3"/>
    <n v="100"/>
    <d v="2022-06-14T00:00:00"/>
    <d v="2022-06-15T00:00:00"/>
    <n v="90"/>
    <n v="0"/>
    <x v="1"/>
    <x v="1"/>
    <x v="1"/>
  </r>
  <r>
    <s v="FJUN613402601"/>
    <d v="2022-06-11T00:00:00"/>
    <x v="13"/>
    <x v="3"/>
    <n v="82"/>
    <d v="2022-06-13T00:00:00"/>
    <d v="2022-06-13T00:00:00"/>
    <n v="82"/>
    <n v="1"/>
    <x v="0"/>
    <x v="0"/>
    <x v="2"/>
  </r>
  <r>
    <s v="FJUN613503502"/>
    <d v="2022-06-11T00:00:00"/>
    <x v="30"/>
    <x v="3"/>
    <n v="83"/>
    <d v="2022-06-13T00:00:00"/>
    <d v="2022-06-13T00:00:00"/>
    <n v="83"/>
    <n v="1"/>
    <x v="0"/>
    <x v="0"/>
    <x v="0"/>
  </r>
  <r>
    <s v="FJUN613221503"/>
    <d v="2022-06-11T00:00:00"/>
    <x v="26"/>
    <x v="3"/>
    <n v="54"/>
    <d v="2022-06-13T00:00:00"/>
    <d v="2022-06-13T00:00:00"/>
    <n v="54"/>
    <n v="1"/>
    <x v="0"/>
    <x v="0"/>
    <x v="2"/>
  </r>
  <r>
    <s v="FJUN614520301"/>
    <d v="2022-06-11T00:00:00"/>
    <x v="15"/>
    <x v="3"/>
    <n v="49"/>
    <d v="2022-06-14T00:00:00"/>
    <d v="2022-06-17T00:00:00"/>
    <n v="44"/>
    <n v="0"/>
    <x v="1"/>
    <x v="1"/>
    <x v="1"/>
  </r>
  <r>
    <s v="FJUN613301301"/>
    <d v="2022-06-11T00:00:00"/>
    <x v="22"/>
    <x v="3"/>
    <n v="43"/>
    <d v="2022-06-13T00:00:00"/>
    <d v="2022-06-12T00:00:00"/>
    <n v="43"/>
    <n v="1"/>
    <x v="0"/>
    <x v="0"/>
    <x v="1"/>
  </r>
  <r>
    <s v="FJUN612303603"/>
    <d v="2022-06-11T00:00:00"/>
    <x v="29"/>
    <x v="3"/>
    <n v="42"/>
    <d v="2022-06-12T00:00:00"/>
    <d v="2022-06-12T00:00:00"/>
    <n v="38"/>
    <n v="0"/>
    <x v="0"/>
    <x v="1"/>
    <x v="0"/>
  </r>
  <r>
    <s v="FJUN613303601"/>
    <d v="2022-06-11T00:00:00"/>
    <x v="29"/>
    <x v="3"/>
    <n v="21"/>
    <d v="2022-06-13T00:00:00"/>
    <d v="2022-06-13T00:00:00"/>
    <n v="19"/>
    <n v="0"/>
    <x v="0"/>
    <x v="1"/>
    <x v="0"/>
  </r>
  <r>
    <s v="FJUN614320601"/>
    <d v="2022-06-12T00:00:00"/>
    <x v="1"/>
    <x v="0"/>
    <n v="130"/>
    <d v="2022-06-14T00:00:00"/>
    <d v="2022-06-16T00:00:00"/>
    <n v="130"/>
    <n v="1"/>
    <x v="1"/>
    <x v="1"/>
    <x v="1"/>
  </r>
  <r>
    <s v="FJUN613422203"/>
    <d v="2022-06-12T00:00:00"/>
    <x v="21"/>
    <x v="1"/>
    <n v="270"/>
    <d v="2022-06-13T00:00:00"/>
    <d v="2022-06-15T00:00:00"/>
    <n v="270"/>
    <n v="1"/>
    <x v="1"/>
    <x v="1"/>
    <x v="0"/>
  </r>
  <r>
    <s v="FJUN613401603"/>
    <d v="2022-06-12T00:00:00"/>
    <x v="20"/>
    <x v="1"/>
    <n v="235"/>
    <d v="2022-06-13T00:00:00"/>
    <d v="2022-06-13T00:00:00"/>
    <n v="223"/>
    <n v="0"/>
    <x v="0"/>
    <x v="1"/>
    <x v="1"/>
  </r>
  <r>
    <s v="FJUN613521301"/>
    <d v="2022-06-12T00:00:00"/>
    <x v="18"/>
    <x v="1"/>
    <n v="429"/>
    <d v="2022-06-13T00:00:00"/>
    <d v="2022-06-14T00:00:00"/>
    <n v="429"/>
    <n v="1"/>
    <x v="1"/>
    <x v="1"/>
    <x v="2"/>
  </r>
  <r>
    <s v="FJUN614521503"/>
    <d v="2022-06-12T00:00:00"/>
    <x v="18"/>
    <x v="1"/>
    <n v="483"/>
    <d v="2022-06-14T00:00:00"/>
    <d v="2022-06-17T00:00:00"/>
    <n v="483"/>
    <n v="1"/>
    <x v="1"/>
    <x v="1"/>
    <x v="2"/>
  </r>
  <r>
    <s v="FJUN615522402"/>
    <d v="2022-06-12T00:00:00"/>
    <x v="28"/>
    <x v="1"/>
    <n v="407"/>
    <d v="2022-06-15T00:00:00"/>
    <d v="2022-06-17T00:00:00"/>
    <n v="366"/>
    <n v="0"/>
    <x v="1"/>
    <x v="1"/>
    <x v="0"/>
  </r>
  <r>
    <s v="FJUN614403203"/>
    <d v="2022-06-12T00:00:00"/>
    <x v="6"/>
    <x v="1"/>
    <n v="250"/>
    <d v="2022-06-14T00:00:00"/>
    <d v="2022-06-16T00:00:00"/>
    <n v="225"/>
    <n v="0"/>
    <x v="1"/>
    <x v="1"/>
    <x v="0"/>
  </r>
  <r>
    <s v="FJUN613201203"/>
    <d v="2022-06-12T00:00:00"/>
    <x v="32"/>
    <x v="1"/>
    <n v="270"/>
    <d v="2022-06-13T00:00:00"/>
    <d v="2022-06-13T00:00:00"/>
    <n v="270"/>
    <n v="1"/>
    <x v="0"/>
    <x v="0"/>
    <x v="1"/>
  </r>
  <r>
    <s v="FJUN613321501"/>
    <d v="2022-06-12T00:00:00"/>
    <x v="31"/>
    <x v="1"/>
    <n v="220"/>
    <d v="2022-06-13T00:00:00"/>
    <d v="2022-06-13T00:00:00"/>
    <n v="220"/>
    <n v="1"/>
    <x v="0"/>
    <x v="0"/>
    <x v="2"/>
  </r>
  <r>
    <s v="FJUN614321203"/>
    <d v="2022-06-12T00:00:00"/>
    <x v="31"/>
    <x v="1"/>
    <n v="102"/>
    <d v="2022-06-14T00:00:00"/>
    <d v="2022-06-14T00:00:00"/>
    <n v="82"/>
    <n v="0"/>
    <x v="0"/>
    <x v="1"/>
    <x v="2"/>
  </r>
  <r>
    <s v="FJUN613601203"/>
    <d v="2022-06-12T00:00:00"/>
    <x v="34"/>
    <x v="1"/>
    <n v="165"/>
    <d v="2022-06-13T00:00:00"/>
    <d v="2022-06-13T00:00:00"/>
    <n v="149"/>
    <n v="0"/>
    <x v="0"/>
    <x v="1"/>
    <x v="1"/>
  </r>
  <r>
    <s v="FJUN613122603"/>
    <d v="2022-06-12T00:00:00"/>
    <x v="23"/>
    <x v="1"/>
    <n v="130"/>
    <d v="2022-06-13T00:00:00"/>
    <d v="2022-06-14T00:00:00"/>
    <n v="117"/>
    <n v="0"/>
    <x v="1"/>
    <x v="1"/>
    <x v="0"/>
  </r>
  <r>
    <s v="FJUN614122503"/>
    <d v="2022-06-12T00:00:00"/>
    <x v="23"/>
    <x v="1"/>
    <n v="297"/>
    <d v="2022-06-14T00:00:00"/>
    <d v="2022-06-15T00:00:00"/>
    <n v="267"/>
    <n v="0"/>
    <x v="1"/>
    <x v="1"/>
    <x v="0"/>
  </r>
  <r>
    <s v="FJUN613902503"/>
    <d v="2022-06-12T00:00:00"/>
    <x v="10"/>
    <x v="1"/>
    <n v="146"/>
    <d v="2022-06-13T00:00:00"/>
    <d v="2022-06-13T00:00:00"/>
    <n v="146"/>
    <n v="1"/>
    <x v="0"/>
    <x v="0"/>
    <x v="2"/>
  </r>
  <r>
    <s v="FJUN615903502"/>
    <d v="2022-06-12T00:00:00"/>
    <x v="11"/>
    <x v="1"/>
    <n v="306"/>
    <d v="2022-06-15T00:00:00"/>
    <d v="2022-06-15T00:00:00"/>
    <n v="245"/>
    <n v="0"/>
    <x v="0"/>
    <x v="1"/>
    <x v="0"/>
  </r>
  <r>
    <s v="FJUN614402603"/>
    <d v="2022-06-12T00:00:00"/>
    <x v="13"/>
    <x v="1"/>
    <n v="278"/>
    <d v="2022-06-14T00:00:00"/>
    <d v="2022-06-14T00:00:00"/>
    <n v="278"/>
    <n v="1"/>
    <x v="0"/>
    <x v="0"/>
    <x v="2"/>
  </r>
  <r>
    <s v="FJUN615622302"/>
    <d v="2022-06-12T00:00:00"/>
    <x v="33"/>
    <x v="2"/>
    <n v="68"/>
    <d v="2022-06-15T00:00:00"/>
    <d v="2022-06-14T00:00:00"/>
    <n v="68"/>
    <n v="1"/>
    <x v="0"/>
    <x v="0"/>
    <x v="0"/>
  </r>
  <r>
    <s v="FJUN613721302"/>
    <d v="2022-06-12T00:00:00"/>
    <x v="4"/>
    <x v="2"/>
    <n v="25"/>
    <d v="2022-06-13T00:00:00"/>
    <d v="2022-06-13T00:00:00"/>
    <n v="24"/>
    <n v="0"/>
    <x v="0"/>
    <x v="1"/>
    <x v="2"/>
  </r>
  <r>
    <s v="FJUN615621302"/>
    <d v="2022-06-12T00:00:00"/>
    <x v="14"/>
    <x v="2"/>
    <n v="43"/>
    <d v="2022-06-15T00:00:00"/>
    <d v="2022-06-14T00:00:00"/>
    <n v="43"/>
    <n v="1"/>
    <x v="0"/>
    <x v="0"/>
    <x v="2"/>
  </r>
  <r>
    <s v="FJUN613421302"/>
    <d v="2022-06-12T00:00:00"/>
    <x v="12"/>
    <x v="2"/>
    <n v="46"/>
    <d v="2022-06-13T00:00:00"/>
    <d v="2022-06-13T00:00:00"/>
    <n v="44"/>
    <n v="0"/>
    <x v="0"/>
    <x v="1"/>
    <x v="2"/>
  </r>
  <r>
    <s v="FJUN614420501"/>
    <d v="2022-06-12T00:00:00"/>
    <x v="5"/>
    <x v="2"/>
    <n v="77"/>
    <d v="2022-06-14T00:00:00"/>
    <d v="2022-06-14T00:00:00"/>
    <n v="77"/>
    <n v="1"/>
    <x v="0"/>
    <x v="0"/>
    <x v="1"/>
  </r>
  <r>
    <s v="FJUN614220302"/>
    <d v="2022-06-12T00:00:00"/>
    <x v="2"/>
    <x v="2"/>
    <n v="34"/>
    <d v="2022-06-14T00:00:00"/>
    <d v="2022-06-13T00:00:00"/>
    <n v="34"/>
    <n v="1"/>
    <x v="0"/>
    <x v="0"/>
    <x v="1"/>
  </r>
  <r>
    <s v="FJUN613122601"/>
    <d v="2022-06-12T00:00:00"/>
    <x v="23"/>
    <x v="2"/>
    <n v="36"/>
    <d v="2022-06-13T00:00:00"/>
    <d v="2022-06-13T00:00:00"/>
    <n v="34"/>
    <n v="0"/>
    <x v="0"/>
    <x v="1"/>
    <x v="0"/>
  </r>
  <r>
    <s v="FJUN614122503"/>
    <d v="2022-06-12T00:00:00"/>
    <x v="23"/>
    <x v="2"/>
    <n v="89"/>
    <d v="2022-06-14T00:00:00"/>
    <d v="2022-06-15T00:00:00"/>
    <n v="80"/>
    <n v="0"/>
    <x v="1"/>
    <x v="1"/>
    <x v="0"/>
  </r>
  <r>
    <s v="FJUN615902401"/>
    <d v="2022-06-12T00:00:00"/>
    <x v="10"/>
    <x v="2"/>
    <n v="59"/>
    <d v="2022-06-15T00:00:00"/>
    <d v="2022-06-15T00:00:00"/>
    <n v="53"/>
    <n v="0"/>
    <x v="0"/>
    <x v="1"/>
    <x v="2"/>
  </r>
  <r>
    <s v="FJUN613521302"/>
    <d v="2022-06-12T00:00:00"/>
    <x v="18"/>
    <x v="2"/>
    <n v="96"/>
    <d v="2022-06-13T00:00:00"/>
    <d v="2022-06-15T00:00:00"/>
    <n v="96"/>
    <n v="1"/>
    <x v="1"/>
    <x v="1"/>
    <x v="2"/>
  </r>
  <r>
    <s v="FJUN615521302"/>
    <d v="2022-06-12T00:00:00"/>
    <x v="18"/>
    <x v="2"/>
    <n v="45"/>
    <d v="2022-06-15T00:00:00"/>
    <d v="2022-06-16T00:00:00"/>
    <n v="45"/>
    <n v="1"/>
    <x v="1"/>
    <x v="1"/>
    <x v="2"/>
  </r>
  <r>
    <s v="FJUN613103603"/>
    <d v="2022-06-12T00:00:00"/>
    <x v="25"/>
    <x v="2"/>
    <n v="50"/>
    <d v="2022-06-13T00:00:00"/>
    <d v="2022-06-13T00:00:00"/>
    <n v="45"/>
    <n v="0"/>
    <x v="0"/>
    <x v="1"/>
    <x v="0"/>
  </r>
  <r>
    <s v="FJUN613202302"/>
    <d v="2022-06-12T00:00:00"/>
    <x v="27"/>
    <x v="2"/>
    <n v="21"/>
    <d v="2022-06-13T00:00:00"/>
    <d v="2022-06-12T00:00:00"/>
    <n v="20"/>
    <n v="0"/>
    <x v="0"/>
    <x v="1"/>
    <x v="2"/>
  </r>
  <r>
    <s v="FJUN613720302"/>
    <d v="2022-06-12T00:00:00"/>
    <x v="19"/>
    <x v="2"/>
    <n v="67"/>
    <d v="2022-06-13T00:00:00"/>
    <d v="2022-06-14T00:00:00"/>
    <n v="67"/>
    <n v="1"/>
    <x v="1"/>
    <x v="1"/>
    <x v="1"/>
  </r>
  <r>
    <s v="FJUN615101502"/>
    <d v="2022-06-12T00:00:00"/>
    <x v="24"/>
    <x v="2"/>
    <n v="41"/>
    <d v="2022-06-15T00:00:00"/>
    <d v="2022-06-15T00:00:00"/>
    <n v="41"/>
    <n v="1"/>
    <x v="0"/>
    <x v="0"/>
    <x v="1"/>
  </r>
  <r>
    <s v="FJUN613121503"/>
    <d v="2022-06-12T00:00:00"/>
    <x v="7"/>
    <x v="2"/>
    <n v="89"/>
    <d v="2022-06-13T00:00:00"/>
    <d v="2022-06-14T00:00:00"/>
    <n v="89"/>
    <n v="1"/>
    <x v="1"/>
    <x v="1"/>
    <x v="2"/>
  </r>
  <r>
    <s v="FJUN614121302"/>
    <d v="2022-06-12T00:00:00"/>
    <x v="7"/>
    <x v="2"/>
    <n v="72"/>
    <d v="2022-06-14T00:00:00"/>
    <d v="2022-06-16T00:00:00"/>
    <n v="72"/>
    <n v="1"/>
    <x v="1"/>
    <x v="1"/>
    <x v="2"/>
  </r>
  <r>
    <s v="FJUN614703301"/>
    <d v="2022-06-12T00:00:00"/>
    <x v="3"/>
    <x v="3"/>
    <n v="97"/>
    <d v="2022-06-14T00:00:00"/>
    <d v="2022-06-14T00:00:00"/>
    <n v="97"/>
    <n v="1"/>
    <x v="0"/>
    <x v="0"/>
    <x v="0"/>
  </r>
  <r>
    <s v="FJUN613102603"/>
    <d v="2022-06-12T00:00:00"/>
    <x v="9"/>
    <x v="3"/>
    <n v="51"/>
    <d v="2022-06-13T00:00:00"/>
    <d v="2022-06-13T00:00:00"/>
    <n v="51"/>
    <n v="1"/>
    <x v="0"/>
    <x v="0"/>
    <x v="2"/>
  </r>
  <r>
    <s v="FJUN614421403"/>
    <d v="2022-06-12T00:00:00"/>
    <x v="12"/>
    <x v="3"/>
    <n v="50"/>
    <d v="2022-06-14T00:00:00"/>
    <d v="2022-06-15T00:00:00"/>
    <n v="50"/>
    <n v="1"/>
    <x v="1"/>
    <x v="1"/>
    <x v="2"/>
  </r>
  <r>
    <s v="FJUN615421301"/>
    <d v="2022-06-12T00:00:00"/>
    <x v="12"/>
    <x v="3"/>
    <n v="75"/>
    <d v="2022-06-15T00:00:00"/>
    <d v="2022-06-15T00:00:00"/>
    <n v="67"/>
    <n v="0"/>
    <x v="0"/>
    <x v="1"/>
    <x v="2"/>
  </r>
  <r>
    <s v="FJUN613501602"/>
    <d v="2022-06-12T00:00:00"/>
    <x v="8"/>
    <x v="3"/>
    <n v="51"/>
    <d v="2022-06-13T00:00:00"/>
    <d v="2022-06-13T00:00:00"/>
    <n v="51"/>
    <n v="1"/>
    <x v="0"/>
    <x v="0"/>
    <x v="1"/>
  </r>
  <r>
    <s v="FJUN615501301"/>
    <d v="2022-06-12T00:00:00"/>
    <x v="8"/>
    <x v="3"/>
    <n v="76"/>
    <d v="2022-06-15T00:00:00"/>
    <d v="2022-06-15T00:00:00"/>
    <n v="72"/>
    <n v="0"/>
    <x v="0"/>
    <x v="1"/>
    <x v="1"/>
  </r>
  <r>
    <s v="FJUN615601401"/>
    <d v="2022-06-12T00:00:00"/>
    <x v="34"/>
    <x v="3"/>
    <n v="43"/>
    <d v="2022-06-15T00:00:00"/>
    <d v="2022-06-15T00:00:00"/>
    <n v="43"/>
    <n v="1"/>
    <x v="0"/>
    <x v="0"/>
    <x v="1"/>
  </r>
  <r>
    <s v="FJUN613521301"/>
    <d v="2022-06-12T00:00:00"/>
    <x v="18"/>
    <x v="3"/>
    <n v="42"/>
    <d v="2022-06-13T00:00:00"/>
    <d v="2022-06-14T00:00:00"/>
    <n v="42"/>
    <n v="1"/>
    <x v="1"/>
    <x v="1"/>
    <x v="2"/>
  </r>
  <r>
    <s v="FJUN615221503"/>
    <d v="2022-06-12T00:00:00"/>
    <x v="26"/>
    <x v="3"/>
    <n v="56"/>
    <d v="2022-06-15T00:00:00"/>
    <d v="2022-06-15T00:00:00"/>
    <n v="53"/>
    <n v="0"/>
    <x v="0"/>
    <x v="1"/>
    <x v="2"/>
  </r>
  <r>
    <s v="FJUN613202301"/>
    <d v="2022-06-12T00:00:00"/>
    <x v="27"/>
    <x v="3"/>
    <n v="94"/>
    <d v="2022-06-13T00:00:00"/>
    <d v="2022-06-16T00:00:00"/>
    <n v="94"/>
    <n v="1"/>
    <x v="1"/>
    <x v="1"/>
    <x v="2"/>
  </r>
  <r>
    <s v="FJUN615522301"/>
    <d v="2022-06-12T00:00:00"/>
    <x v="28"/>
    <x v="3"/>
    <n v="38"/>
    <d v="2022-06-15T00:00:00"/>
    <d v="2022-06-15T00:00:00"/>
    <n v="38"/>
    <n v="1"/>
    <x v="0"/>
    <x v="0"/>
    <x v="0"/>
  </r>
  <r>
    <s v="FJUN615621301"/>
    <d v="2022-06-12T00:00:00"/>
    <x v="14"/>
    <x v="3"/>
    <n v="71"/>
    <d v="2022-06-15T00:00:00"/>
    <d v="2022-06-16T00:00:00"/>
    <n v="71"/>
    <n v="1"/>
    <x v="1"/>
    <x v="1"/>
    <x v="2"/>
  </r>
  <r>
    <s v="FJUN615520601"/>
    <d v="2022-06-12T00:00:00"/>
    <x v="15"/>
    <x v="3"/>
    <n v="38"/>
    <d v="2022-06-15T00:00:00"/>
    <d v="2022-06-17T00:00:00"/>
    <n v="38"/>
    <n v="1"/>
    <x v="1"/>
    <x v="1"/>
    <x v="1"/>
  </r>
  <r>
    <s v="FJUN614301501"/>
    <d v="2022-06-12T00:00:00"/>
    <x v="22"/>
    <x v="3"/>
    <n v="38"/>
    <d v="2022-06-14T00:00:00"/>
    <d v="2022-06-14T00:00:00"/>
    <n v="38"/>
    <n v="1"/>
    <x v="0"/>
    <x v="0"/>
    <x v="1"/>
  </r>
  <r>
    <s v="FJUN614403502"/>
    <d v="2022-06-12T00:00:00"/>
    <x v="6"/>
    <x v="3"/>
    <n v="95"/>
    <d v="2022-06-14T00:00:00"/>
    <d v="2022-06-14T00:00:00"/>
    <n v="95"/>
    <n v="1"/>
    <x v="0"/>
    <x v="0"/>
    <x v="0"/>
  </r>
  <r>
    <s v="FJUN613902503"/>
    <d v="2022-06-12T00:00:00"/>
    <x v="10"/>
    <x v="3"/>
    <n v="29"/>
    <d v="2022-06-13T00:00:00"/>
    <d v="2022-06-13T00:00:00"/>
    <n v="29"/>
    <n v="1"/>
    <x v="0"/>
    <x v="0"/>
    <x v="2"/>
  </r>
  <r>
    <s v="FJUN614422603"/>
    <d v="2022-06-12T00:00:00"/>
    <x v="21"/>
    <x v="3"/>
    <n v="43"/>
    <d v="2022-06-14T00:00:00"/>
    <d v="2022-06-14T00:00:00"/>
    <n v="43"/>
    <n v="1"/>
    <x v="0"/>
    <x v="0"/>
    <x v="0"/>
  </r>
  <r>
    <s v="FJUN614401301"/>
    <d v="2022-06-12T00:00:00"/>
    <x v="20"/>
    <x v="3"/>
    <n v="28"/>
    <d v="2022-06-14T00:00:00"/>
    <d v="2022-06-14T00:00:00"/>
    <n v="28"/>
    <n v="1"/>
    <x v="0"/>
    <x v="0"/>
    <x v="1"/>
  </r>
  <r>
    <s v="FJUN613303103"/>
    <d v="2022-06-12T00:00:00"/>
    <x v="29"/>
    <x v="4"/>
    <n v="335"/>
    <d v="2022-06-13T00:00:00"/>
    <d v="2022-06-13T00:00:00"/>
    <n v="335"/>
    <n v="1"/>
    <x v="0"/>
    <x v="0"/>
    <x v="0"/>
  </r>
  <r>
    <s v="FJUN615721102"/>
    <d v="2022-06-12T00:00:00"/>
    <x v="4"/>
    <x v="4"/>
    <n v="340"/>
    <d v="2022-06-15T00:00:00"/>
    <d v="2022-06-15T00:00:00"/>
    <n v="340"/>
    <n v="1"/>
    <x v="0"/>
    <x v="0"/>
    <x v="2"/>
  </r>
  <r>
    <s v="FJUN614401301"/>
    <d v="2022-06-12T00:00:00"/>
    <x v="20"/>
    <x v="4"/>
    <n v="420"/>
    <d v="2022-06-14T00:00:00"/>
    <d v="2022-06-14T00:00:00"/>
    <n v="420"/>
    <n v="1"/>
    <x v="0"/>
    <x v="0"/>
    <x v="1"/>
  </r>
  <r>
    <s v="FJUN615401503"/>
    <d v="2022-06-12T00:00:00"/>
    <x v="20"/>
    <x v="4"/>
    <n v="475"/>
    <d v="2022-06-15T00:00:00"/>
    <d v="2022-06-15T00:00:00"/>
    <n v="475"/>
    <n v="1"/>
    <x v="0"/>
    <x v="0"/>
    <x v="1"/>
  </r>
  <r>
    <s v="FJUN613403102"/>
    <d v="2022-06-12T00:00:00"/>
    <x v="6"/>
    <x v="4"/>
    <n v="398"/>
    <d v="2022-06-13T00:00:00"/>
    <d v="2022-06-13T00:00:00"/>
    <n v="398"/>
    <n v="1"/>
    <x v="0"/>
    <x v="0"/>
    <x v="0"/>
  </r>
  <r>
    <s v="FJUN614403502"/>
    <d v="2022-06-12T00:00:00"/>
    <x v="6"/>
    <x v="4"/>
    <n v="350"/>
    <d v="2022-06-14T00:00:00"/>
    <d v="2022-06-14T00:00:00"/>
    <n v="350"/>
    <n v="1"/>
    <x v="0"/>
    <x v="0"/>
    <x v="0"/>
  </r>
  <r>
    <s v="FJUN615403602"/>
    <d v="2022-06-12T00:00:00"/>
    <x v="6"/>
    <x v="4"/>
    <n v="451"/>
    <d v="2022-06-15T00:00:00"/>
    <d v="2022-06-15T00:00:00"/>
    <n v="451"/>
    <n v="1"/>
    <x v="0"/>
    <x v="0"/>
    <x v="0"/>
  </r>
  <r>
    <s v="FJUN614402603"/>
    <d v="2022-06-12T00:00:00"/>
    <x v="13"/>
    <x v="4"/>
    <n v="315"/>
    <d v="2022-06-14T00:00:00"/>
    <d v="2022-06-14T00:00:00"/>
    <n v="252"/>
    <n v="0"/>
    <x v="0"/>
    <x v="1"/>
    <x v="2"/>
  </r>
  <r>
    <s v="FJUN614221502"/>
    <d v="2022-06-12T00:00:00"/>
    <x v="26"/>
    <x v="4"/>
    <n v="397"/>
    <d v="2022-06-14T00:00:00"/>
    <d v="2022-06-14T00:00:00"/>
    <n v="397"/>
    <n v="1"/>
    <x v="0"/>
    <x v="0"/>
    <x v="2"/>
  </r>
  <r>
    <s v="FJUN615520501"/>
    <d v="2022-06-12T00:00:00"/>
    <x v="15"/>
    <x v="4"/>
    <n v="371"/>
    <d v="2022-06-15T00:00:00"/>
    <d v="2022-06-18T00:00:00"/>
    <n v="297"/>
    <n v="0"/>
    <x v="1"/>
    <x v="1"/>
    <x v="1"/>
  </r>
  <r>
    <s v="FJUN613501602"/>
    <d v="2022-06-12T00:00:00"/>
    <x v="8"/>
    <x v="4"/>
    <n v="358"/>
    <d v="2022-06-13T00:00:00"/>
    <d v="2022-06-13T00:00:00"/>
    <n v="322"/>
    <n v="0"/>
    <x v="0"/>
    <x v="1"/>
    <x v="1"/>
  </r>
  <r>
    <s v="FJUN615301102"/>
    <d v="2022-06-12T00:00:00"/>
    <x v="22"/>
    <x v="4"/>
    <n v="408"/>
    <d v="2022-06-15T00:00:00"/>
    <d v="2022-06-16T00:00:00"/>
    <n v="408"/>
    <n v="1"/>
    <x v="1"/>
    <x v="1"/>
    <x v="1"/>
  </r>
  <r>
    <s v="FJUN613421302"/>
    <d v="2022-06-12T00:00:00"/>
    <x v="12"/>
    <x v="4"/>
    <n v="345"/>
    <d v="2022-06-13T00:00:00"/>
    <d v="2022-06-13T00:00:00"/>
    <n v="345"/>
    <n v="1"/>
    <x v="0"/>
    <x v="0"/>
    <x v="2"/>
  </r>
  <r>
    <s v="FJUN613703102"/>
    <d v="2022-06-12T00:00:00"/>
    <x v="3"/>
    <x v="4"/>
    <n v="382"/>
    <d v="2022-06-13T00:00:00"/>
    <d v="2022-06-14T00:00:00"/>
    <n v="382"/>
    <n v="1"/>
    <x v="1"/>
    <x v="1"/>
    <x v="0"/>
  </r>
  <r>
    <s v="FJUN614102502"/>
    <d v="2022-06-12T00:00:00"/>
    <x v="9"/>
    <x v="4"/>
    <n v="450"/>
    <d v="2022-06-14T00:00:00"/>
    <d v="2022-06-14T00:00:00"/>
    <n v="428"/>
    <n v="0"/>
    <x v="0"/>
    <x v="1"/>
    <x v="2"/>
  </r>
  <r>
    <s v="FJUN615122102"/>
    <d v="2022-06-12T00:00:00"/>
    <x v="23"/>
    <x v="4"/>
    <n v="459"/>
    <d v="2022-06-15T00:00:00"/>
    <d v="2022-06-17T00:00:00"/>
    <n v="413"/>
    <n v="0"/>
    <x v="1"/>
    <x v="1"/>
    <x v="0"/>
  </r>
  <r>
    <s v="FJUN615603501"/>
    <d v="2022-06-12T00:00:00"/>
    <x v="17"/>
    <x v="4"/>
    <n v="415"/>
    <d v="2022-06-15T00:00:00"/>
    <d v="2022-06-15T00:00:00"/>
    <n v="415"/>
    <n v="1"/>
    <x v="0"/>
    <x v="0"/>
    <x v="0"/>
  </r>
  <r>
    <s v="FJUN614102502"/>
    <d v="2022-06-12T00:00:00"/>
    <x v="9"/>
    <x v="5"/>
    <n v="213"/>
    <d v="2022-06-14T00:00:00"/>
    <d v="2022-06-14T00:00:00"/>
    <n v="213"/>
    <n v="1"/>
    <x v="0"/>
    <x v="0"/>
    <x v="2"/>
  </r>
  <r>
    <s v="FJUN614622602"/>
    <d v="2022-06-12T00:00:00"/>
    <x v="33"/>
    <x v="5"/>
    <n v="221"/>
    <d v="2022-06-14T00:00:00"/>
    <d v="2022-06-14T00:00:00"/>
    <n v="210"/>
    <n v="0"/>
    <x v="0"/>
    <x v="1"/>
    <x v="0"/>
  </r>
  <r>
    <s v="FJUN615622601"/>
    <d v="2022-06-12T00:00:00"/>
    <x v="33"/>
    <x v="5"/>
    <n v="161"/>
    <d v="2022-06-15T00:00:00"/>
    <d v="2022-06-15T00:00:00"/>
    <n v="161"/>
    <n v="1"/>
    <x v="0"/>
    <x v="0"/>
    <x v="0"/>
  </r>
  <r>
    <s v="FJUN613301601"/>
    <d v="2022-06-12T00:00:00"/>
    <x v="22"/>
    <x v="5"/>
    <n v="219"/>
    <d v="2022-06-13T00:00:00"/>
    <d v="2022-06-13T00:00:00"/>
    <n v="197"/>
    <n v="0"/>
    <x v="0"/>
    <x v="1"/>
    <x v="1"/>
  </r>
  <r>
    <s v="FJUN613903502"/>
    <d v="2022-06-12T00:00:00"/>
    <x v="11"/>
    <x v="5"/>
    <n v="107"/>
    <d v="2022-06-13T00:00:00"/>
    <d v="2022-06-13T00:00:00"/>
    <n v="102"/>
    <n v="0"/>
    <x v="0"/>
    <x v="1"/>
    <x v="0"/>
  </r>
  <r>
    <s v="FJUN615903502"/>
    <d v="2022-06-12T00:00:00"/>
    <x v="11"/>
    <x v="5"/>
    <n v="207"/>
    <d v="2022-06-15T00:00:00"/>
    <d v="2022-06-15T00:00:00"/>
    <n v="197"/>
    <n v="0"/>
    <x v="0"/>
    <x v="1"/>
    <x v="0"/>
  </r>
  <r>
    <s v="FJUN614621502"/>
    <d v="2022-06-12T00:00:00"/>
    <x v="14"/>
    <x v="5"/>
    <n v="112"/>
    <d v="2022-06-14T00:00:00"/>
    <d v="2022-06-15T00:00:00"/>
    <n v="112"/>
    <n v="1"/>
    <x v="1"/>
    <x v="1"/>
    <x v="2"/>
  </r>
  <r>
    <s v="FJUN614520602"/>
    <d v="2022-06-12T00:00:00"/>
    <x v="15"/>
    <x v="5"/>
    <n v="111"/>
    <d v="2022-06-14T00:00:00"/>
    <d v="2022-06-17T00:00:00"/>
    <n v="105"/>
    <n v="0"/>
    <x v="1"/>
    <x v="1"/>
    <x v="1"/>
  </r>
  <r>
    <s v="FJUN613103603"/>
    <d v="2022-06-12T00:00:00"/>
    <x v="25"/>
    <x v="5"/>
    <n v="229"/>
    <d v="2022-06-13T00:00:00"/>
    <d v="2022-06-13T00:00:00"/>
    <n v="229"/>
    <n v="1"/>
    <x v="0"/>
    <x v="0"/>
    <x v="0"/>
  </r>
  <r>
    <s v="FJUN613603603"/>
    <d v="2022-06-12T00:00:00"/>
    <x v="17"/>
    <x v="5"/>
    <n v="153"/>
    <d v="2022-06-13T00:00:00"/>
    <d v="2022-06-13T00:00:00"/>
    <n v="153"/>
    <n v="1"/>
    <x v="0"/>
    <x v="0"/>
    <x v="0"/>
  </r>
  <r>
    <s v="FJUN613902503"/>
    <d v="2022-06-12T00:00:00"/>
    <x v="10"/>
    <x v="5"/>
    <n v="133"/>
    <d v="2022-06-13T00:00:00"/>
    <d v="2022-06-13T00:00:00"/>
    <n v="133"/>
    <n v="1"/>
    <x v="0"/>
    <x v="0"/>
    <x v="2"/>
  </r>
  <r>
    <s v="FJUN615720502"/>
    <d v="2022-06-12T00:00:00"/>
    <x v="19"/>
    <x v="5"/>
    <n v="198"/>
    <d v="2022-06-15T00:00:00"/>
    <d v="2022-06-15T00:00:00"/>
    <n v="198"/>
    <n v="1"/>
    <x v="0"/>
    <x v="0"/>
    <x v="1"/>
  </r>
  <r>
    <s v="FJUN613422502"/>
    <d v="2022-06-12T00:00:00"/>
    <x v="21"/>
    <x v="5"/>
    <n v="219"/>
    <d v="2022-06-13T00:00:00"/>
    <d v="2022-06-14T00:00:00"/>
    <n v="197"/>
    <n v="0"/>
    <x v="1"/>
    <x v="1"/>
    <x v="0"/>
  </r>
  <r>
    <s v="FJUN615422502"/>
    <d v="2022-06-12T00:00:00"/>
    <x v="21"/>
    <x v="5"/>
    <n v="234"/>
    <d v="2022-06-15T00:00:00"/>
    <d v="2022-06-16T00:00:00"/>
    <n v="234"/>
    <n v="1"/>
    <x v="1"/>
    <x v="1"/>
    <x v="0"/>
  </r>
  <r>
    <s v="FJUN615101502"/>
    <d v="2022-06-12T00:00:00"/>
    <x v="24"/>
    <x v="5"/>
    <n v="201"/>
    <d v="2022-06-15T00:00:00"/>
    <d v="2022-06-15T00:00:00"/>
    <n v="201"/>
    <n v="1"/>
    <x v="0"/>
    <x v="0"/>
    <x v="1"/>
  </r>
  <r>
    <s v="FJUN614721502"/>
    <d v="2022-06-12T00:00:00"/>
    <x v="4"/>
    <x v="5"/>
    <n v="228"/>
    <d v="2022-06-14T00:00:00"/>
    <d v="2022-06-14T00:00:00"/>
    <n v="217"/>
    <n v="0"/>
    <x v="0"/>
    <x v="1"/>
    <x v="2"/>
  </r>
  <r>
    <s v="FJUN615721502"/>
    <d v="2022-06-12T00:00:00"/>
    <x v="4"/>
    <x v="5"/>
    <n v="183"/>
    <d v="2022-06-15T00:00:00"/>
    <d v="2022-06-14T00:00:00"/>
    <n v="183"/>
    <n v="1"/>
    <x v="0"/>
    <x v="0"/>
    <x v="2"/>
  </r>
  <r>
    <s v="FJUN613702601"/>
    <d v="2022-06-12T00:00:00"/>
    <x v="16"/>
    <x v="5"/>
    <n v="191"/>
    <d v="2022-06-13T00:00:00"/>
    <d v="2022-06-13T00:00:00"/>
    <n v="153"/>
    <n v="0"/>
    <x v="0"/>
    <x v="1"/>
    <x v="2"/>
  </r>
  <r>
    <s v="FJUN614702502"/>
    <d v="2022-06-12T00:00:00"/>
    <x v="16"/>
    <x v="5"/>
    <n v="171"/>
    <d v="2022-06-14T00:00:00"/>
    <d v="2022-06-14T00:00:00"/>
    <n v="162"/>
    <n v="0"/>
    <x v="0"/>
    <x v="1"/>
    <x v="2"/>
  </r>
  <r>
    <s v="FJUN614403502"/>
    <d v="2022-06-12T00:00:00"/>
    <x v="6"/>
    <x v="5"/>
    <n v="203"/>
    <d v="2022-06-14T00:00:00"/>
    <d v="2022-06-14T00:00:00"/>
    <n v="203"/>
    <n v="1"/>
    <x v="0"/>
    <x v="0"/>
    <x v="0"/>
  </r>
  <r>
    <s v="FJUN614221502"/>
    <d v="2022-06-12T00:00:00"/>
    <x v="26"/>
    <x v="5"/>
    <n v="154"/>
    <d v="2022-06-14T00:00:00"/>
    <d v="2022-06-14T00:00:00"/>
    <n v="154"/>
    <n v="1"/>
    <x v="0"/>
    <x v="0"/>
    <x v="2"/>
  </r>
  <r>
    <s v="FJUN613321502"/>
    <d v="2022-06-12T00:00:00"/>
    <x v="31"/>
    <x v="5"/>
    <n v="162"/>
    <d v="2022-06-13T00:00:00"/>
    <d v="2022-06-16T00:00:00"/>
    <n v="162"/>
    <n v="1"/>
    <x v="1"/>
    <x v="1"/>
    <x v="2"/>
  </r>
  <r>
    <s v="FJUN613522502"/>
    <d v="2022-06-12T00:00:00"/>
    <x v="28"/>
    <x v="5"/>
    <n v="248"/>
    <d v="2022-06-13T00:00:00"/>
    <d v="2022-06-13T00:00:00"/>
    <n v="223"/>
    <n v="0"/>
    <x v="0"/>
    <x v="1"/>
    <x v="0"/>
  </r>
  <r>
    <s v="FJUN614421403"/>
    <d v="2022-06-12T00:00:00"/>
    <x v="12"/>
    <x v="6"/>
    <n v="295"/>
    <d v="2022-06-14T00:00:00"/>
    <d v="2022-06-15T00:00:00"/>
    <n v="280"/>
    <n v="0"/>
    <x v="1"/>
    <x v="1"/>
    <x v="2"/>
  </r>
  <r>
    <s v="FJUN613203403"/>
    <d v="2022-06-12T00:00:00"/>
    <x v="0"/>
    <x v="6"/>
    <n v="348"/>
    <d v="2022-06-13T00:00:00"/>
    <d v="2022-06-13T00:00:00"/>
    <n v="348"/>
    <n v="1"/>
    <x v="0"/>
    <x v="0"/>
    <x v="0"/>
  </r>
  <r>
    <s v="FJUN615321403"/>
    <d v="2022-06-12T00:00:00"/>
    <x v="31"/>
    <x v="6"/>
    <n v="250"/>
    <d v="2022-06-15T00:00:00"/>
    <d v="2022-06-15T00:00:00"/>
    <n v="250"/>
    <n v="1"/>
    <x v="0"/>
    <x v="0"/>
    <x v="2"/>
  </r>
  <r>
    <s v="FJUN614320602"/>
    <d v="2022-06-12T00:00:00"/>
    <x v="1"/>
    <x v="6"/>
    <n v="499"/>
    <d v="2022-06-14T00:00:00"/>
    <d v="2022-06-14T00:00:00"/>
    <n v="449"/>
    <n v="0"/>
    <x v="0"/>
    <x v="1"/>
    <x v="1"/>
  </r>
  <r>
    <s v="FJUN615320403"/>
    <d v="2022-06-12T00:00:00"/>
    <x v="1"/>
    <x v="6"/>
    <n v="262"/>
    <d v="2022-06-15T00:00:00"/>
    <d v="2022-06-15T00:00:00"/>
    <n v="236"/>
    <n v="0"/>
    <x v="0"/>
    <x v="1"/>
    <x v="1"/>
  </r>
  <r>
    <s v="FJUN614903503"/>
    <d v="2022-06-12T00:00:00"/>
    <x v="11"/>
    <x v="6"/>
    <n v="233"/>
    <d v="2022-06-14T00:00:00"/>
    <d v="2022-06-15T00:00:00"/>
    <n v="210"/>
    <n v="0"/>
    <x v="1"/>
    <x v="1"/>
    <x v="0"/>
  </r>
  <r>
    <s v="FJUN615221503"/>
    <d v="2022-06-12T00:00:00"/>
    <x v="26"/>
    <x v="6"/>
    <n v="461"/>
    <d v="2022-06-15T00:00:00"/>
    <d v="2022-06-15T00:00:00"/>
    <n v="461"/>
    <n v="1"/>
    <x v="0"/>
    <x v="0"/>
    <x v="2"/>
  </r>
  <r>
    <s v="FJUN613102603"/>
    <d v="2022-06-12T00:00:00"/>
    <x v="9"/>
    <x v="6"/>
    <n v="372"/>
    <d v="2022-06-13T00:00:00"/>
    <d v="2022-06-13T00:00:00"/>
    <n v="372"/>
    <n v="1"/>
    <x v="0"/>
    <x v="0"/>
    <x v="2"/>
  </r>
  <r>
    <s v="FJUN614521403"/>
    <d v="2022-06-12T00:00:00"/>
    <x v="18"/>
    <x v="6"/>
    <n v="456"/>
    <d v="2022-06-14T00:00:00"/>
    <d v="2022-06-16T00:00:00"/>
    <n v="456"/>
    <n v="1"/>
    <x v="1"/>
    <x v="1"/>
    <x v="2"/>
  </r>
  <r>
    <s v="FJUN614702403"/>
    <d v="2022-06-12T00:00:00"/>
    <x v="16"/>
    <x v="6"/>
    <n v="262"/>
    <d v="2022-06-14T00:00:00"/>
    <d v="2022-06-15T00:00:00"/>
    <n v="236"/>
    <n v="0"/>
    <x v="1"/>
    <x v="1"/>
    <x v="2"/>
  </r>
  <r>
    <s v="FJUN615702403"/>
    <d v="2022-06-12T00:00:00"/>
    <x v="16"/>
    <x v="6"/>
    <n v="261"/>
    <d v="2022-06-15T00:00:00"/>
    <d v="2022-06-15T00:00:00"/>
    <n v="261"/>
    <n v="1"/>
    <x v="0"/>
    <x v="0"/>
    <x v="2"/>
  </r>
  <r>
    <s v="FJUN614601403"/>
    <d v="2022-06-12T00:00:00"/>
    <x v="34"/>
    <x v="6"/>
    <n v="334"/>
    <d v="2022-06-14T00:00:00"/>
    <d v="2022-06-15T00:00:00"/>
    <n v="301"/>
    <n v="0"/>
    <x v="1"/>
    <x v="1"/>
    <x v="1"/>
  </r>
  <r>
    <s v="FJUN613522603"/>
    <d v="2022-06-12T00:00:00"/>
    <x v="28"/>
    <x v="6"/>
    <n v="281"/>
    <d v="2022-06-13T00:00:00"/>
    <d v="2022-06-15T00:00:00"/>
    <n v="281"/>
    <n v="1"/>
    <x v="1"/>
    <x v="1"/>
    <x v="0"/>
  </r>
  <r>
    <s v="FJUN615622601"/>
    <d v="2022-06-12T00:00:00"/>
    <x v="33"/>
    <x v="6"/>
    <n v="283"/>
    <d v="2022-06-15T00:00:00"/>
    <d v="2022-06-15T00:00:00"/>
    <n v="255"/>
    <n v="0"/>
    <x v="0"/>
    <x v="1"/>
    <x v="0"/>
  </r>
  <r>
    <s v="FJUN613121503"/>
    <d v="2022-06-12T00:00:00"/>
    <x v="7"/>
    <x v="7"/>
    <n v="146"/>
    <d v="2022-06-13T00:00:00"/>
    <d v="2022-06-14T00:00:00"/>
    <n v="146"/>
    <n v="1"/>
    <x v="1"/>
    <x v="1"/>
    <x v="2"/>
  </r>
  <r>
    <s v="FJUN614220503"/>
    <d v="2022-06-12T00:00:00"/>
    <x v="2"/>
    <x v="7"/>
    <n v="249"/>
    <d v="2022-06-14T00:00:00"/>
    <d v="2022-06-15T00:00:00"/>
    <n v="249"/>
    <n v="1"/>
    <x v="1"/>
    <x v="1"/>
    <x v="1"/>
  </r>
  <r>
    <s v="FJUN614521503"/>
    <d v="2022-06-12T00:00:00"/>
    <x v="18"/>
    <x v="7"/>
    <n v="183"/>
    <d v="2022-06-14T00:00:00"/>
    <d v="2022-06-17T00:00:00"/>
    <n v="174"/>
    <n v="0"/>
    <x v="1"/>
    <x v="1"/>
    <x v="2"/>
  </r>
  <r>
    <s v="FJUN615221503"/>
    <d v="2022-06-12T00:00:00"/>
    <x v="26"/>
    <x v="7"/>
    <n v="244"/>
    <d v="2022-06-15T00:00:00"/>
    <d v="2022-06-15T00:00:00"/>
    <n v="244"/>
    <n v="1"/>
    <x v="0"/>
    <x v="0"/>
    <x v="2"/>
  </r>
  <r>
    <s v="FJUN614103503"/>
    <d v="2022-06-12T00:00:00"/>
    <x v="25"/>
    <x v="7"/>
    <n v="188"/>
    <d v="2022-06-14T00:00:00"/>
    <d v="2022-06-14T00:00:00"/>
    <n v="188"/>
    <n v="1"/>
    <x v="0"/>
    <x v="0"/>
    <x v="0"/>
  </r>
  <r>
    <s v="FJUN615103601"/>
    <d v="2022-06-12T00:00:00"/>
    <x v="25"/>
    <x v="7"/>
    <n v="247"/>
    <d v="2022-06-15T00:00:00"/>
    <d v="2022-06-15T00:00:00"/>
    <n v="247"/>
    <n v="1"/>
    <x v="0"/>
    <x v="0"/>
    <x v="0"/>
  </r>
  <r>
    <s v="FJUN614420503"/>
    <d v="2022-06-12T00:00:00"/>
    <x v="5"/>
    <x v="7"/>
    <n v="211"/>
    <d v="2022-06-14T00:00:00"/>
    <d v="2022-06-16T00:00:00"/>
    <n v="211"/>
    <n v="1"/>
    <x v="1"/>
    <x v="1"/>
    <x v="1"/>
  </r>
  <r>
    <s v="FJUN613902503"/>
    <d v="2022-06-12T00:00:00"/>
    <x v="10"/>
    <x v="7"/>
    <n v="198"/>
    <d v="2022-06-13T00:00:00"/>
    <d v="2022-06-13T00:00:00"/>
    <n v="198"/>
    <n v="1"/>
    <x v="0"/>
    <x v="0"/>
    <x v="2"/>
  </r>
  <r>
    <s v="FJUN613401603"/>
    <d v="2022-06-12T00:00:00"/>
    <x v="20"/>
    <x v="7"/>
    <n v="125"/>
    <d v="2022-06-13T00:00:00"/>
    <d v="2022-06-13T00:00:00"/>
    <n v="125"/>
    <n v="1"/>
    <x v="0"/>
    <x v="0"/>
    <x v="1"/>
  </r>
  <r>
    <s v="FJUN615401503"/>
    <d v="2022-06-12T00:00:00"/>
    <x v="20"/>
    <x v="7"/>
    <n v="210"/>
    <d v="2022-06-15T00:00:00"/>
    <d v="2022-06-15T00:00:00"/>
    <n v="210"/>
    <n v="1"/>
    <x v="0"/>
    <x v="0"/>
    <x v="1"/>
  </r>
  <r>
    <s v="FJUN614603503"/>
    <d v="2022-06-12T00:00:00"/>
    <x v="17"/>
    <x v="7"/>
    <n v="182"/>
    <d v="2022-06-14T00:00:00"/>
    <d v="2022-06-15T00:00:00"/>
    <n v="173"/>
    <n v="0"/>
    <x v="1"/>
    <x v="1"/>
    <x v="0"/>
  </r>
  <r>
    <s v="FJUN614903503"/>
    <d v="2022-06-12T00:00:00"/>
    <x v="11"/>
    <x v="7"/>
    <n v="176"/>
    <d v="2022-06-14T00:00:00"/>
    <d v="2022-06-15T00:00:00"/>
    <n v="167"/>
    <n v="0"/>
    <x v="1"/>
    <x v="1"/>
    <x v="0"/>
  </r>
  <r>
    <s v="FJUN613202603"/>
    <d v="2022-06-12T00:00:00"/>
    <x v="27"/>
    <x v="7"/>
    <n v="113"/>
    <d v="2022-06-13T00:00:00"/>
    <d v="2022-06-13T00:00:00"/>
    <n v="113"/>
    <n v="1"/>
    <x v="0"/>
    <x v="0"/>
    <x v="2"/>
  </r>
  <r>
    <s v="FJUN613402503"/>
    <d v="2022-06-12T00:00:00"/>
    <x v="13"/>
    <x v="7"/>
    <n v="218"/>
    <d v="2022-06-13T00:00:00"/>
    <d v="2022-06-13T00:00:00"/>
    <n v="218"/>
    <n v="1"/>
    <x v="0"/>
    <x v="0"/>
    <x v="2"/>
  </r>
  <r>
    <s v="FJUN614303503"/>
    <d v="2022-06-12T00:00:00"/>
    <x v="29"/>
    <x v="7"/>
    <n v="126"/>
    <d v="2022-06-14T00:00:00"/>
    <d v="2022-06-14T00:00:00"/>
    <n v="126"/>
    <n v="1"/>
    <x v="0"/>
    <x v="0"/>
    <x v="0"/>
  </r>
  <r>
    <s v="FJUN614122503"/>
    <d v="2022-06-12T00:00:00"/>
    <x v="23"/>
    <x v="7"/>
    <n v="183"/>
    <d v="2022-06-14T00:00:00"/>
    <d v="2022-06-15T00:00:00"/>
    <n v="183"/>
    <n v="1"/>
    <x v="1"/>
    <x v="1"/>
    <x v="0"/>
  </r>
  <r>
    <s v="FJUN614601503"/>
    <d v="2022-06-12T00:00:00"/>
    <x v="34"/>
    <x v="7"/>
    <n v="197"/>
    <d v="2022-06-14T00:00:00"/>
    <d v="2022-06-14T00:00:00"/>
    <n v="197"/>
    <n v="1"/>
    <x v="0"/>
    <x v="0"/>
    <x v="1"/>
  </r>
  <r>
    <s v="FJUN613422503"/>
    <d v="2022-06-12T00:00:00"/>
    <x v="21"/>
    <x v="7"/>
    <n v="211"/>
    <d v="2022-06-13T00:00:00"/>
    <d v="2022-06-13T00:00:00"/>
    <n v="211"/>
    <n v="1"/>
    <x v="0"/>
    <x v="0"/>
    <x v="0"/>
  </r>
  <r>
    <s v="FJUN613702503"/>
    <d v="2022-06-12T00:00:00"/>
    <x v="16"/>
    <x v="7"/>
    <n v="184"/>
    <d v="2022-06-13T00:00:00"/>
    <d v="2022-06-14T00:00:00"/>
    <n v="147"/>
    <n v="0"/>
    <x v="1"/>
    <x v="1"/>
    <x v="2"/>
  </r>
  <r>
    <s v="FJUN614422503"/>
    <d v="2022-06-12T00:00:00"/>
    <x v="21"/>
    <x v="7"/>
    <n v="111"/>
    <d v="2022-06-14T00:00:00"/>
    <d v="2022-06-15T00:00:00"/>
    <n v="111"/>
    <n v="1"/>
    <x v="1"/>
    <x v="1"/>
    <x v="0"/>
  </r>
  <r>
    <s v="FJUN615702503"/>
    <d v="2022-06-12T00:00:00"/>
    <x v="16"/>
    <x v="7"/>
    <n v="244"/>
    <d v="2022-06-15T00:00:00"/>
    <d v="2022-06-16T00:00:00"/>
    <n v="232"/>
    <n v="0"/>
    <x v="1"/>
    <x v="1"/>
    <x v="2"/>
  </r>
  <r>
    <s v="FJUN613603603"/>
    <d v="2022-06-12T00:00:00"/>
    <x v="17"/>
    <x v="8"/>
    <n v="425"/>
    <d v="2022-06-13T00:00:00"/>
    <d v="2022-06-13T00:00:00"/>
    <n v="425"/>
    <n v="1"/>
    <x v="0"/>
    <x v="0"/>
    <x v="0"/>
  </r>
  <r>
    <s v="FJUN614403103"/>
    <d v="2022-06-12T00:00:00"/>
    <x v="6"/>
    <x v="8"/>
    <n v="338"/>
    <d v="2022-06-14T00:00:00"/>
    <d v="2022-06-13T00:00:00"/>
    <n v="304"/>
    <n v="0"/>
    <x v="0"/>
    <x v="1"/>
    <x v="0"/>
  </r>
  <r>
    <s v="FJUN613201203"/>
    <d v="2022-06-12T00:00:00"/>
    <x v="32"/>
    <x v="8"/>
    <n v="446"/>
    <d v="2022-06-13T00:00:00"/>
    <d v="2022-06-13T00:00:00"/>
    <n v="446"/>
    <n v="1"/>
    <x v="0"/>
    <x v="0"/>
    <x v="1"/>
  </r>
  <r>
    <s v="FJUN613520402"/>
    <d v="2022-06-12T00:00:00"/>
    <x v="15"/>
    <x v="8"/>
    <n v="395"/>
    <d v="2022-06-13T00:00:00"/>
    <d v="2022-06-14T00:00:00"/>
    <n v="355"/>
    <n v="0"/>
    <x v="1"/>
    <x v="1"/>
    <x v="1"/>
  </r>
  <r>
    <s v="FJUN613303103"/>
    <d v="2022-06-12T00:00:00"/>
    <x v="29"/>
    <x v="8"/>
    <n v="474"/>
    <d v="2022-06-13T00:00:00"/>
    <d v="2022-06-13T00:00:00"/>
    <n v="474"/>
    <n v="1"/>
    <x v="0"/>
    <x v="0"/>
    <x v="0"/>
  </r>
  <r>
    <s v="FJUN613203403"/>
    <d v="2022-06-12T00:00:00"/>
    <x v="0"/>
    <x v="8"/>
    <n v="498"/>
    <d v="2022-06-13T00:00:00"/>
    <d v="2022-06-13T00:00:00"/>
    <n v="498"/>
    <n v="1"/>
    <x v="0"/>
    <x v="0"/>
    <x v="0"/>
  </r>
  <r>
    <s v="FJUN615720103"/>
    <d v="2022-06-12T00:00:00"/>
    <x v="19"/>
    <x v="8"/>
    <n v="314"/>
    <d v="2022-06-15T00:00:00"/>
    <d v="2022-06-17T00:00:00"/>
    <n v="314"/>
    <n v="1"/>
    <x v="1"/>
    <x v="1"/>
    <x v="1"/>
  </r>
  <r>
    <s v="FJUN613221103"/>
    <d v="2022-06-12T00:00:00"/>
    <x v="26"/>
    <x v="8"/>
    <n v="456"/>
    <d v="2022-06-13T00:00:00"/>
    <d v="2022-06-12T00:00:00"/>
    <n v="456"/>
    <n v="1"/>
    <x v="0"/>
    <x v="0"/>
    <x v="2"/>
  </r>
  <r>
    <s v="FJUN614503501"/>
    <d v="2022-06-12T00:00:00"/>
    <x v="30"/>
    <x v="8"/>
    <n v="307"/>
    <d v="2022-06-14T00:00:00"/>
    <d v="2022-06-14T00:00:00"/>
    <n v="307"/>
    <n v="1"/>
    <x v="0"/>
    <x v="0"/>
    <x v="0"/>
  </r>
  <r>
    <s v="FJUN615503103"/>
    <d v="2022-06-12T00:00:00"/>
    <x v="30"/>
    <x v="8"/>
    <n v="434"/>
    <d v="2022-06-15T00:00:00"/>
    <d v="2022-06-14T00:00:00"/>
    <n v="434"/>
    <n v="1"/>
    <x v="0"/>
    <x v="0"/>
    <x v="0"/>
  </r>
  <r>
    <s v="FJUN615622601"/>
    <d v="2022-06-12T00:00:00"/>
    <x v="33"/>
    <x v="8"/>
    <n v="399"/>
    <d v="2022-06-15T00:00:00"/>
    <d v="2022-06-15T00:00:00"/>
    <n v="399"/>
    <n v="1"/>
    <x v="0"/>
    <x v="0"/>
    <x v="0"/>
  </r>
  <r>
    <s v="FJUN613122601"/>
    <d v="2022-06-12T00:00:00"/>
    <x v="23"/>
    <x v="8"/>
    <n v="479"/>
    <d v="2022-06-13T00:00:00"/>
    <d v="2022-06-13T00:00:00"/>
    <n v="431"/>
    <n v="0"/>
    <x v="0"/>
    <x v="1"/>
    <x v="0"/>
  </r>
  <r>
    <s v="FJUN613101201"/>
    <d v="2022-06-12T00:00:00"/>
    <x v="24"/>
    <x v="8"/>
    <n v="329"/>
    <d v="2022-06-13T00:00:00"/>
    <d v="2022-06-13T00:00:00"/>
    <n v="329"/>
    <n v="1"/>
    <x v="0"/>
    <x v="0"/>
    <x v="1"/>
  </r>
  <r>
    <s v="FJUN614101401"/>
    <d v="2022-06-12T00:00:00"/>
    <x v="24"/>
    <x v="8"/>
    <n v="321"/>
    <d v="2022-06-14T00:00:00"/>
    <d v="2022-06-14T00:00:00"/>
    <n v="321"/>
    <n v="1"/>
    <x v="0"/>
    <x v="0"/>
    <x v="1"/>
  </r>
  <r>
    <s v="FJUN613301601"/>
    <d v="2022-06-12T00:00:00"/>
    <x v="22"/>
    <x v="8"/>
    <n v="320"/>
    <d v="2022-06-13T00:00:00"/>
    <d v="2022-06-13T00:00:00"/>
    <n v="256"/>
    <n v="0"/>
    <x v="0"/>
    <x v="1"/>
    <x v="1"/>
  </r>
  <r>
    <s v="FJUN615301103"/>
    <d v="2022-06-12T00:00:00"/>
    <x v="22"/>
    <x v="8"/>
    <n v="358"/>
    <d v="2022-06-15T00:00:00"/>
    <d v="2022-06-15T00:00:00"/>
    <n v="286"/>
    <n v="0"/>
    <x v="0"/>
    <x v="1"/>
    <x v="1"/>
  </r>
  <r>
    <s v="FJUN613702601"/>
    <d v="2022-06-12T00:00:00"/>
    <x v="16"/>
    <x v="0"/>
    <n v="156"/>
    <d v="2022-06-13T00:00:00"/>
    <d v="2022-06-13T00:00:00"/>
    <n v="156"/>
    <n v="1"/>
    <x v="0"/>
    <x v="0"/>
    <x v="2"/>
  </r>
  <r>
    <s v="FJUN615520601"/>
    <d v="2022-06-12T00:00:00"/>
    <x v="15"/>
    <x v="0"/>
    <n v="136"/>
    <d v="2022-06-15T00:00:00"/>
    <d v="2022-06-17T00:00:00"/>
    <n v="109"/>
    <n v="0"/>
    <x v="1"/>
    <x v="1"/>
    <x v="1"/>
  </r>
  <r>
    <s v="FJUN615103601"/>
    <d v="2022-06-12T00:00:00"/>
    <x v="25"/>
    <x v="0"/>
    <n v="175"/>
    <d v="2022-06-15T00:00:00"/>
    <d v="2022-06-15T00:00:00"/>
    <n v="175"/>
    <n v="1"/>
    <x v="0"/>
    <x v="0"/>
    <x v="0"/>
  </r>
  <r>
    <s v="FJUN614201601"/>
    <d v="2022-06-12T00:00:00"/>
    <x v="32"/>
    <x v="0"/>
    <n v="72"/>
    <d v="2022-06-14T00:00:00"/>
    <d v="2022-06-14T00:00:00"/>
    <n v="72"/>
    <n v="1"/>
    <x v="0"/>
    <x v="0"/>
    <x v="1"/>
  </r>
  <r>
    <s v="FJUN615622601"/>
    <d v="2022-06-12T00:00:00"/>
    <x v="33"/>
    <x v="0"/>
    <n v="137"/>
    <d v="2022-06-15T00:00:00"/>
    <d v="2022-06-15T00:00:00"/>
    <n v="137"/>
    <n v="1"/>
    <x v="0"/>
    <x v="0"/>
    <x v="0"/>
  </r>
  <r>
    <s v="FJUN613220601"/>
    <d v="2022-06-12T00:00:00"/>
    <x v="2"/>
    <x v="0"/>
    <n v="67"/>
    <d v="2022-06-13T00:00:00"/>
    <d v="2022-06-13T00:00:00"/>
    <n v="60"/>
    <n v="0"/>
    <x v="0"/>
    <x v="1"/>
    <x v="1"/>
  </r>
  <r>
    <s v="FJUN613122601"/>
    <d v="2022-06-12T00:00:00"/>
    <x v="23"/>
    <x v="0"/>
    <n v="175"/>
    <d v="2022-06-13T00:00:00"/>
    <d v="2022-06-13T00:00:00"/>
    <n v="175"/>
    <n v="1"/>
    <x v="0"/>
    <x v="0"/>
    <x v="0"/>
  </r>
  <r>
    <s v="FJUN613301601"/>
    <d v="2022-06-12T00:00:00"/>
    <x v="22"/>
    <x v="0"/>
    <n v="194"/>
    <d v="2022-06-13T00:00:00"/>
    <d v="2022-06-13T00:00:00"/>
    <n v="194"/>
    <n v="1"/>
    <x v="0"/>
    <x v="0"/>
    <x v="1"/>
  </r>
  <r>
    <s v="FJUN613402503"/>
    <d v="2022-06-12T00:00:00"/>
    <x v="13"/>
    <x v="9"/>
    <n v="265"/>
    <d v="2022-06-13T00:00:00"/>
    <d v="2022-06-13T00:00:00"/>
    <n v="252"/>
    <n v="0"/>
    <x v="0"/>
    <x v="1"/>
    <x v="2"/>
  </r>
  <r>
    <s v="FJUN613603603"/>
    <d v="2022-06-12T00:00:00"/>
    <x v="17"/>
    <x v="9"/>
    <n v="430"/>
    <d v="2022-06-13T00:00:00"/>
    <d v="2022-06-13T00:00:00"/>
    <n v="387"/>
    <n v="0"/>
    <x v="0"/>
    <x v="1"/>
    <x v="0"/>
  </r>
  <r>
    <s v="FJUN614603602"/>
    <d v="2022-06-12T00:00:00"/>
    <x v="17"/>
    <x v="9"/>
    <n v="265"/>
    <d v="2022-06-14T00:00:00"/>
    <d v="2022-06-14T00:00:00"/>
    <n v="265"/>
    <n v="1"/>
    <x v="0"/>
    <x v="0"/>
    <x v="0"/>
  </r>
  <r>
    <s v="FJUN615603501"/>
    <d v="2022-06-12T00:00:00"/>
    <x v="17"/>
    <x v="9"/>
    <n v="436"/>
    <d v="2022-06-15T00:00:00"/>
    <d v="2022-06-15T00:00:00"/>
    <n v="436"/>
    <n v="1"/>
    <x v="0"/>
    <x v="0"/>
    <x v="0"/>
  </r>
  <r>
    <s v="FJUN613520402"/>
    <d v="2022-06-12T00:00:00"/>
    <x v="15"/>
    <x v="9"/>
    <n v="240"/>
    <d v="2022-06-13T00:00:00"/>
    <d v="2022-06-14T00:00:00"/>
    <n v="240"/>
    <n v="1"/>
    <x v="1"/>
    <x v="1"/>
    <x v="1"/>
  </r>
  <r>
    <s v="FJUN613902503"/>
    <d v="2022-06-12T00:00:00"/>
    <x v="10"/>
    <x v="9"/>
    <n v="384"/>
    <d v="2022-06-13T00:00:00"/>
    <d v="2022-06-13T00:00:00"/>
    <n v="384"/>
    <n v="1"/>
    <x v="0"/>
    <x v="0"/>
    <x v="2"/>
  </r>
  <r>
    <s v="FJUN614403502"/>
    <d v="2022-06-12T00:00:00"/>
    <x v="6"/>
    <x v="9"/>
    <n v="479"/>
    <d v="2022-06-14T00:00:00"/>
    <d v="2022-06-14T00:00:00"/>
    <n v="479"/>
    <n v="1"/>
    <x v="0"/>
    <x v="0"/>
    <x v="0"/>
  </r>
  <r>
    <s v="FJUN615403602"/>
    <d v="2022-06-12T00:00:00"/>
    <x v="6"/>
    <x v="9"/>
    <n v="287"/>
    <d v="2022-06-15T00:00:00"/>
    <d v="2022-06-15T00:00:00"/>
    <n v="287"/>
    <n v="1"/>
    <x v="0"/>
    <x v="0"/>
    <x v="0"/>
  </r>
  <r>
    <s v="FJUN613903502"/>
    <d v="2022-06-12T00:00:00"/>
    <x v="11"/>
    <x v="9"/>
    <n v="214"/>
    <d v="2022-06-13T00:00:00"/>
    <d v="2022-06-13T00:00:00"/>
    <n v="214"/>
    <n v="1"/>
    <x v="0"/>
    <x v="0"/>
    <x v="0"/>
  </r>
  <r>
    <s v="FJUN614903603"/>
    <d v="2022-06-12T00:00:00"/>
    <x v="11"/>
    <x v="9"/>
    <n v="398"/>
    <d v="2022-06-14T00:00:00"/>
    <d v="2022-06-14T00:00:00"/>
    <n v="358"/>
    <n v="0"/>
    <x v="0"/>
    <x v="1"/>
    <x v="0"/>
  </r>
  <r>
    <s v="FJUN615903502"/>
    <d v="2022-06-12T00:00:00"/>
    <x v="11"/>
    <x v="9"/>
    <n v="275"/>
    <d v="2022-06-15T00:00:00"/>
    <d v="2022-06-15T00:00:00"/>
    <n v="261"/>
    <n v="0"/>
    <x v="0"/>
    <x v="1"/>
    <x v="0"/>
  </r>
  <r>
    <s v="FJUN615522402"/>
    <d v="2022-06-12T00:00:00"/>
    <x v="28"/>
    <x v="9"/>
    <n v="210"/>
    <d v="2022-06-15T00:00:00"/>
    <d v="2022-06-17T00:00:00"/>
    <n v="210"/>
    <n v="1"/>
    <x v="1"/>
    <x v="1"/>
    <x v="0"/>
  </r>
  <r>
    <s v="FJUN613622402"/>
    <d v="2022-06-12T00:00:00"/>
    <x v="33"/>
    <x v="9"/>
    <n v="202"/>
    <d v="2022-06-13T00:00:00"/>
    <d v="2022-06-13T00:00:00"/>
    <n v="182"/>
    <n v="0"/>
    <x v="0"/>
    <x v="1"/>
    <x v="0"/>
  </r>
  <r>
    <s v="FJUN613702601"/>
    <d v="2022-06-12T00:00:00"/>
    <x v="16"/>
    <x v="9"/>
    <n v="250"/>
    <d v="2022-06-13T00:00:00"/>
    <d v="2022-06-13T00:00:00"/>
    <n v="200"/>
    <n v="0"/>
    <x v="0"/>
    <x v="1"/>
    <x v="2"/>
  </r>
  <r>
    <s v="FJUN615421402"/>
    <d v="2022-06-12T00:00:00"/>
    <x v="12"/>
    <x v="9"/>
    <n v="333"/>
    <d v="2022-06-15T00:00:00"/>
    <d v="2022-06-14T00:00:00"/>
    <n v="316"/>
    <n v="0"/>
    <x v="0"/>
    <x v="1"/>
    <x v="2"/>
  </r>
  <r>
    <s v="FJUN613202603"/>
    <d v="2022-06-12T00:00:00"/>
    <x v="27"/>
    <x v="9"/>
    <n v="332"/>
    <d v="2022-06-13T00:00:00"/>
    <d v="2022-06-13T00:00:00"/>
    <n v="332"/>
    <n v="1"/>
    <x v="0"/>
    <x v="0"/>
    <x v="2"/>
  </r>
  <r>
    <s v="FJUN614603503"/>
    <d v="2022-06-12T00:00:00"/>
    <x v="17"/>
    <x v="10"/>
    <n v="161"/>
    <d v="2022-06-14T00:00:00"/>
    <d v="2022-06-15T00:00:00"/>
    <n v="161"/>
    <n v="1"/>
    <x v="1"/>
    <x v="1"/>
    <x v="0"/>
  </r>
  <r>
    <s v="FJUN615603501"/>
    <d v="2022-06-12T00:00:00"/>
    <x v="17"/>
    <x v="10"/>
    <n v="231"/>
    <d v="2022-06-15T00:00:00"/>
    <d v="2022-06-15T00:00:00"/>
    <n v="231"/>
    <n v="1"/>
    <x v="0"/>
    <x v="0"/>
    <x v="0"/>
  </r>
  <r>
    <s v="FJUN613601203"/>
    <d v="2022-06-12T00:00:00"/>
    <x v="34"/>
    <x v="10"/>
    <n v="241"/>
    <d v="2022-06-13T00:00:00"/>
    <d v="2022-06-13T00:00:00"/>
    <n v="229"/>
    <n v="0"/>
    <x v="0"/>
    <x v="1"/>
    <x v="1"/>
  </r>
  <r>
    <s v="FJUN615301201"/>
    <d v="2022-06-12T00:00:00"/>
    <x v="22"/>
    <x v="10"/>
    <n v="236"/>
    <d v="2022-06-15T00:00:00"/>
    <d v="2022-06-14T00:00:00"/>
    <n v="236"/>
    <n v="1"/>
    <x v="0"/>
    <x v="0"/>
    <x v="1"/>
  </r>
  <r>
    <s v="FJUN614420503"/>
    <d v="2022-06-12T00:00:00"/>
    <x v="5"/>
    <x v="10"/>
    <n v="181"/>
    <d v="2022-06-14T00:00:00"/>
    <d v="2022-06-16T00:00:00"/>
    <n v="181"/>
    <n v="1"/>
    <x v="1"/>
    <x v="1"/>
    <x v="1"/>
  </r>
  <r>
    <s v="FJUN613521301"/>
    <d v="2022-06-12T00:00:00"/>
    <x v="18"/>
    <x v="10"/>
    <n v="472"/>
    <d v="2022-06-13T00:00:00"/>
    <d v="2022-06-14T00:00:00"/>
    <n v="472"/>
    <n v="1"/>
    <x v="1"/>
    <x v="1"/>
    <x v="2"/>
  </r>
  <r>
    <s v="FJUN615521302"/>
    <d v="2022-06-12T00:00:00"/>
    <x v="18"/>
    <x v="10"/>
    <n v="386"/>
    <d v="2022-06-15T00:00:00"/>
    <d v="2022-06-16T00:00:00"/>
    <n v="386"/>
    <n v="1"/>
    <x v="1"/>
    <x v="1"/>
    <x v="2"/>
  </r>
  <r>
    <s v="FJUN615401503"/>
    <d v="2022-06-12T00:00:00"/>
    <x v="20"/>
    <x v="10"/>
    <n v="141"/>
    <d v="2022-06-15T00:00:00"/>
    <d v="2022-06-15T00:00:00"/>
    <n v="141"/>
    <n v="1"/>
    <x v="0"/>
    <x v="0"/>
    <x v="1"/>
  </r>
  <r>
    <s v="FJUN615202201"/>
    <d v="2022-06-12T00:00:00"/>
    <x v="27"/>
    <x v="10"/>
    <n v="125"/>
    <d v="2022-06-15T00:00:00"/>
    <d v="2022-06-15T00:00:00"/>
    <n v="125"/>
    <n v="1"/>
    <x v="0"/>
    <x v="0"/>
    <x v="2"/>
  </r>
  <r>
    <s v="FJUN614421403"/>
    <d v="2022-06-12T00:00:00"/>
    <x v="12"/>
    <x v="10"/>
    <n v="322"/>
    <d v="2022-06-14T00:00:00"/>
    <d v="2022-06-15T00:00:00"/>
    <n v="258"/>
    <n v="0"/>
    <x v="1"/>
    <x v="1"/>
    <x v="2"/>
  </r>
  <r>
    <s v="FJUN615102201"/>
    <d v="2022-06-12T00:00:00"/>
    <x v="9"/>
    <x v="10"/>
    <n v="102"/>
    <d v="2022-06-15T00:00:00"/>
    <d v="2022-06-16T00:00:00"/>
    <n v="102"/>
    <n v="1"/>
    <x v="1"/>
    <x v="1"/>
    <x v="2"/>
  </r>
  <r>
    <s v="FJUN615721201"/>
    <d v="2022-06-12T00:00:00"/>
    <x v="4"/>
    <x v="10"/>
    <n v="196"/>
    <d v="2022-06-15T00:00:00"/>
    <d v="2022-06-18T00:00:00"/>
    <n v="196"/>
    <n v="1"/>
    <x v="1"/>
    <x v="1"/>
    <x v="2"/>
  </r>
  <r>
    <s v="FJUN615103601"/>
    <d v="2022-06-12T00:00:00"/>
    <x v="25"/>
    <x v="10"/>
    <n v="382"/>
    <d v="2022-06-15T00:00:00"/>
    <d v="2022-06-15T00:00:00"/>
    <n v="344"/>
    <n v="0"/>
    <x v="0"/>
    <x v="1"/>
    <x v="0"/>
  </r>
  <r>
    <s v="FJUN615503202"/>
    <d v="2022-06-12T00:00:00"/>
    <x v="30"/>
    <x v="10"/>
    <n v="367"/>
    <d v="2022-06-15T00:00:00"/>
    <d v="2022-06-15T00:00:00"/>
    <n v="330"/>
    <n v="0"/>
    <x v="0"/>
    <x v="1"/>
    <x v="0"/>
  </r>
  <r>
    <s v="FJUN614501202"/>
    <d v="2022-06-12T00:00:00"/>
    <x v="8"/>
    <x v="10"/>
    <n v="204"/>
    <d v="2022-06-14T00:00:00"/>
    <d v="2022-06-14T00:00:00"/>
    <n v="204"/>
    <n v="1"/>
    <x v="0"/>
    <x v="0"/>
    <x v="1"/>
  </r>
  <r>
    <s v="FJUN613221602"/>
    <d v="2022-06-12T00:00:00"/>
    <x v="26"/>
    <x v="10"/>
    <n v="128"/>
    <d v="2022-06-13T00:00:00"/>
    <d v="2022-06-13T00:00:00"/>
    <n v="128"/>
    <n v="1"/>
    <x v="0"/>
    <x v="0"/>
    <x v="2"/>
  </r>
  <r>
    <s v="FJUN615702403"/>
    <d v="2022-06-12T00:00:00"/>
    <x v="16"/>
    <x v="10"/>
    <n v="352"/>
    <d v="2022-06-15T00:00:00"/>
    <d v="2022-06-15T00:00:00"/>
    <n v="317"/>
    <n v="0"/>
    <x v="0"/>
    <x v="1"/>
    <x v="2"/>
  </r>
  <r>
    <s v="FJUN613522502"/>
    <d v="2022-06-12T00:00:00"/>
    <x v="28"/>
    <x v="10"/>
    <n v="117"/>
    <d v="2022-06-13T00:00:00"/>
    <d v="2022-06-13T00:00:00"/>
    <n v="117"/>
    <n v="1"/>
    <x v="0"/>
    <x v="0"/>
    <x v="0"/>
  </r>
  <r>
    <s v="FJUN615622601"/>
    <d v="2022-06-12T00:00:00"/>
    <x v="33"/>
    <x v="10"/>
    <n v="293"/>
    <d v="2022-06-15T00:00:00"/>
    <d v="2022-06-15T00:00:00"/>
    <n v="293"/>
    <n v="1"/>
    <x v="0"/>
    <x v="0"/>
    <x v="0"/>
  </r>
  <r>
    <s v="FJUN613101201"/>
    <d v="2022-06-12T00:00:00"/>
    <x v="24"/>
    <x v="10"/>
    <n v="353"/>
    <d v="2022-06-13T00:00:00"/>
    <d v="2022-06-13T00:00:00"/>
    <n v="353"/>
    <n v="1"/>
    <x v="0"/>
    <x v="0"/>
    <x v="1"/>
  </r>
  <r>
    <s v="FJUN613520201"/>
    <d v="2022-06-12T00:00:00"/>
    <x v="15"/>
    <x v="10"/>
    <n v="155"/>
    <d v="2022-06-13T00:00:00"/>
    <d v="2022-06-16T00:00:00"/>
    <n v="155"/>
    <n v="1"/>
    <x v="1"/>
    <x v="1"/>
    <x v="1"/>
  </r>
  <r>
    <s v="FJUN613422501"/>
    <d v="2022-06-12T00:00:00"/>
    <x v="21"/>
    <x v="11"/>
    <n v="156"/>
    <d v="2022-06-13T00:00:00"/>
    <d v="2022-06-16T00:00:00"/>
    <n v="140"/>
    <n v="0"/>
    <x v="1"/>
    <x v="1"/>
    <x v="0"/>
  </r>
  <r>
    <s v="FJUN613520501"/>
    <d v="2022-06-12T00:00:00"/>
    <x v="15"/>
    <x v="11"/>
    <n v="111"/>
    <d v="2022-06-13T00:00:00"/>
    <d v="2022-06-15T00:00:00"/>
    <n v="100"/>
    <n v="0"/>
    <x v="1"/>
    <x v="1"/>
    <x v="1"/>
  </r>
  <r>
    <s v="FJUN614422501"/>
    <d v="2022-06-12T00:00:00"/>
    <x v="21"/>
    <x v="11"/>
    <n v="227"/>
    <d v="2022-06-14T00:00:00"/>
    <d v="2022-06-13T00:00:00"/>
    <n v="227"/>
    <n v="1"/>
    <x v="0"/>
    <x v="0"/>
    <x v="0"/>
  </r>
  <r>
    <s v="FJUN615520501"/>
    <d v="2022-06-12T00:00:00"/>
    <x v="15"/>
    <x v="11"/>
    <n v="214"/>
    <d v="2022-06-15T00:00:00"/>
    <d v="2022-06-18T00:00:00"/>
    <n v="214"/>
    <n v="1"/>
    <x v="1"/>
    <x v="1"/>
    <x v="1"/>
  </r>
  <r>
    <s v="FJUN614503501"/>
    <d v="2022-06-12T00:00:00"/>
    <x v="30"/>
    <x v="11"/>
    <n v="147"/>
    <d v="2022-06-14T00:00:00"/>
    <d v="2022-06-14T00:00:00"/>
    <n v="140"/>
    <n v="0"/>
    <x v="0"/>
    <x v="1"/>
    <x v="0"/>
  </r>
  <r>
    <s v="FJUN613321501"/>
    <d v="2022-06-12T00:00:00"/>
    <x v="31"/>
    <x v="11"/>
    <n v="224"/>
    <d v="2022-06-13T00:00:00"/>
    <d v="2022-06-13T00:00:00"/>
    <n v="224"/>
    <n v="1"/>
    <x v="0"/>
    <x v="0"/>
    <x v="2"/>
  </r>
  <r>
    <s v="FJUN613702501"/>
    <d v="2022-06-12T00:00:00"/>
    <x v="16"/>
    <x v="11"/>
    <n v="188"/>
    <d v="2022-06-13T00:00:00"/>
    <d v="2022-06-15T00:00:00"/>
    <n v="188"/>
    <n v="1"/>
    <x v="1"/>
    <x v="1"/>
    <x v="2"/>
  </r>
  <r>
    <s v="FJUN614601503"/>
    <d v="2022-06-12T00:00:00"/>
    <x v="34"/>
    <x v="11"/>
    <n v="241"/>
    <d v="2022-06-14T00:00:00"/>
    <d v="2022-06-14T00:00:00"/>
    <n v="217"/>
    <n v="0"/>
    <x v="0"/>
    <x v="1"/>
    <x v="1"/>
  </r>
  <r>
    <s v="FJUN613603603"/>
    <d v="2022-06-12T00:00:00"/>
    <x v="17"/>
    <x v="11"/>
    <n v="108"/>
    <d v="2022-06-13T00:00:00"/>
    <d v="2022-06-13T00:00:00"/>
    <n v="108"/>
    <n v="1"/>
    <x v="0"/>
    <x v="0"/>
    <x v="0"/>
  </r>
  <r>
    <s v="FJUN615603501"/>
    <d v="2022-06-12T00:00:00"/>
    <x v="17"/>
    <x v="11"/>
    <n v="242"/>
    <d v="2022-06-15T00:00:00"/>
    <d v="2022-06-15T00:00:00"/>
    <n v="242"/>
    <n v="1"/>
    <x v="0"/>
    <x v="0"/>
    <x v="0"/>
  </r>
  <r>
    <s v="FJUN614420501"/>
    <d v="2022-06-12T00:00:00"/>
    <x v="5"/>
    <x v="11"/>
    <n v="113"/>
    <d v="2022-06-14T00:00:00"/>
    <d v="2022-06-14T00:00:00"/>
    <n v="113"/>
    <n v="1"/>
    <x v="0"/>
    <x v="0"/>
    <x v="1"/>
  </r>
  <r>
    <s v="FJUN613903502"/>
    <d v="2022-06-12T00:00:00"/>
    <x v="11"/>
    <x v="11"/>
    <n v="184"/>
    <d v="2022-06-13T00:00:00"/>
    <d v="2022-06-13T00:00:00"/>
    <n v="166"/>
    <n v="0"/>
    <x v="0"/>
    <x v="1"/>
    <x v="0"/>
  </r>
  <r>
    <s v="FJUN614122501"/>
    <d v="2022-06-12T00:00:00"/>
    <x v="23"/>
    <x v="11"/>
    <n v="136"/>
    <d v="2022-06-14T00:00:00"/>
    <d v="2022-06-14T00:00:00"/>
    <n v="122"/>
    <n v="0"/>
    <x v="0"/>
    <x v="1"/>
    <x v="0"/>
  </r>
  <r>
    <s v="FJUN613220601"/>
    <d v="2022-06-12T00:00:00"/>
    <x v="2"/>
    <x v="11"/>
    <n v="146"/>
    <d v="2022-06-13T00:00:00"/>
    <d v="2022-06-13T00:00:00"/>
    <n v="146"/>
    <n v="1"/>
    <x v="0"/>
    <x v="0"/>
    <x v="1"/>
  </r>
  <r>
    <s v="FJUN614202501"/>
    <d v="2022-06-12T00:00:00"/>
    <x v="27"/>
    <x v="11"/>
    <n v="144"/>
    <d v="2022-06-14T00:00:00"/>
    <d v="2022-06-14T00:00:00"/>
    <n v="144"/>
    <n v="1"/>
    <x v="0"/>
    <x v="0"/>
    <x v="2"/>
  </r>
  <r>
    <s v="FJUN613720501"/>
    <d v="2022-06-12T00:00:00"/>
    <x v="19"/>
    <x v="11"/>
    <n v="204"/>
    <d v="2022-06-13T00:00:00"/>
    <d v="2022-06-12T00:00:00"/>
    <n v="204"/>
    <n v="1"/>
    <x v="0"/>
    <x v="0"/>
    <x v="1"/>
  </r>
  <r>
    <s v="FJUN615622501"/>
    <d v="2022-06-12T00:00:00"/>
    <x v="33"/>
    <x v="11"/>
    <n v="161"/>
    <d v="2022-06-15T00:00:00"/>
    <d v="2022-06-17T00:00:00"/>
    <n v="161"/>
    <n v="1"/>
    <x v="1"/>
    <x v="1"/>
    <x v="0"/>
  </r>
  <r>
    <s v="FJUN614301501"/>
    <d v="2022-06-12T00:00:00"/>
    <x v="22"/>
    <x v="11"/>
    <n v="164"/>
    <d v="2022-06-14T00:00:00"/>
    <d v="2022-06-14T00:00:00"/>
    <n v="164"/>
    <n v="1"/>
    <x v="0"/>
    <x v="0"/>
    <x v="1"/>
  </r>
  <r>
    <s v="FJUN613503602"/>
    <d v="2022-06-12T00:00:00"/>
    <x v="30"/>
    <x v="12"/>
    <n v="116"/>
    <d v="2022-06-13T00:00:00"/>
    <d v="2022-06-13T00:00:00"/>
    <n v="116"/>
    <n v="1"/>
    <x v="0"/>
    <x v="0"/>
    <x v="0"/>
  </r>
  <r>
    <s v="FJUN613703602"/>
    <d v="2022-06-12T00:00:00"/>
    <x v="3"/>
    <x v="12"/>
    <n v="175"/>
    <d v="2022-06-13T00:00:00"/>
    <d v="2022-06-13T00:00:00"/>
    <n v="175"/>
    <n v="1"/>
    <x v="0"/>
    <x v="0"/>
    <x v="0"/>
  </r>
  <r>
    <s v="FJUN613420602"/>
    <d v="2022-06-12T00:00:00"/>
    <x v="5"/>
    <x v="12"/>
    <n v="63"/>
    <d v="2022-06-13T00:00:00"/>
    <d v="2022-06-14T00:00:00"/>
    <n v="63"/>
    <n v="1"/>
    <x v="1"/>
    <x v="1"/>
    <x v="1"/>
  </r>
  <r>
    <s v="FJUN614402602"/>
    <d v="2022-06-12T00:00:00"/>
    <x v="13"/>
    <x v="12"/>
    <n v="96"/>
    <d v="2022-06-14T00:00:00"/>
    <d v="2022-06-15T00:00:00"/>
    <n v="96"/>
    <n v="1"/>
    <x v="1"/>
    <x v="1"/>
    <x v="2"/>
  </r>
  <r>
    <s v="FJUN613203602"/>
    <d v="2022-06-12T00:00:00"/>
    <x v="0"/>
    <x v="12"/>
    <n v="110"/>
    <d v="2022-06-13T00:00:00"/>
    <d v="2022-06-12T00:00:00"/>
    <n v="110"/>
    <n v="1"/>
    <x v="0"/>
    <x v="0"/>
    <x v="0"/>
  </r>
  <r>
    <s v="FJUN613103603"/>
    <d v="2022-06-12T00:00:00"/>
    <x v="25"/>
    <x v="12"/>
    <n v="191"/>
    <d v="2022-06-13T00:00:00"/>
    <d v="2022-06-13T00:00:00"/>
    <n v="181"/>
    <n v="0"/>
    <x v="0"/>
    <x v="1"/>
    <x v="0"/>
  </r>
  <r>
    <s v="FJUN613221602"/>
    <d v="2022-06-12T00:00:00"/>
    <x v="26"/>
    <x v="12"/>
    <n v="143"/>
    <d v="2022-06-13T00:00:00"/>
    <d v="2022-06-13T00:00:00"/>
    <n v="143"/>
    <n v="1"/>
    <x v="0"/>
    <x v="0"/>
    <x v="2"/>
  </r>
  <r>
    <s v="FJUN614320602"/>
    <d v="2022-06-12T00:00:00"/>
    <x v="1"/>
    <x v="12"/>
    <n v="91"/>
    <d v="2022-06-14T00:00:00"/>
    <d v="2022-06-14T00:00:00"/>
    <n v="91"/>
    <n v="1"/>
    <x v="0"/>
    <x v="0"/>
    <x v="1"/>
  </r>
  <r>
    <s v="FJUN614520602"/>
    <d v="2022-06-12T00:00:00"/>
    <x v="15"/>
    <x v="12"/>
    <n v="57"/>
    <d v="2022-06-14T00:00:00"/>
    <d v="2022-06-17T00:00:00"/>
    <n v="57"/>
    <n v="1"/>
    <x v="1"/>
    <x v="1"/>
    <x v="1"/>
  </r>
  <r>
    <s v="FJUN615121602"/>
    <d v="2022-06-12T00:00:00"/>
    <x v="7"/>
    <x v="12"/>
    <n v="162"/>
    <d v="2022-06-15T00:00:00"/>
    <d v="2022-06-16T00:00:00"/>
    <n v="162"/>
    <n v="1"/>
    <x v="1"/>
    <x v="1"/>
    <x v="2"/>
  </r>
  <r>
    <s v="FJUN613522602"/>
    <d v="2022-06-12T00:00:00"/>
    <x v="28"/>
    <x v="12"/>
    <n v="185"/>
    <d v="2022-06-13T00:00:00"/>
    <d v="2022-06-14T00:00:00"/>
    <n v="185"/>
    <n v="1"/>
    <x v="1"/>
    <x v="1"/>
    <x v="0"/>
  </r>
  <r>
    <s v="FJUN614622602"/>
    <d v="2022-06-12T00:00:00"/>
    <x v="33"/>
    <x v="12"/>
    <n v="196"/>
    <d v="2022-06-14T00:00:00"/>
    <d v="2022-06-14T00:00:00"/>
    <n v="196"/>
    <n v="1"/>
    <x v="0"/>
    <x v="0"/>
    <x v="0"/>
  </r>
  <r>
    <s v="FJUN614603602"/>
    <d v="2022-06-12T00:00:00"/>
    <x v="17"/>
    <x v="12"/>
    <n v="69"/>
    <d v="2022-06-14T00:00:00"/>
    <d v="2022-06-14T00:00:00"/>
    <n v="69"/>
    <n v="1"/>
    <x v="0"/>
    <x v="0"/>
    <x v="0"/>
  </r>
  <r>
    <s v="FJUN613501602"/>
    <d v="2022-06-12T00:00:00"/>
    <x v="8"/>
    <x v="12"/>
    <n v="50"/>
    <d v="2022-06-13T00:00:00"/>
    <d v="2022-06-13T00:00:00"/>
    <n v="48"/>
    <n v="0"/>
    <x v="0"/>
    <x v="1"/>
    <x v="1"/>
  </r>
  <r>
    <s v="FJUN615421602"/>
    <d v="2022-06-12T00:00:00"/>
    <x v="12"/>
    <x v="12"/>
    <n v="126"/>
    <d v="2022-06-15T00:00:00"/>
    <d v="2022-06-16T00:00:00"/>
    <n v="126"/>
    <n v="1"/>
    <x v="1"/>
    <x v="1"/>
    <x v="2"/>
  </r>
  <r>
    <s v="FJUN615403602"/>
    <d v="2022-06-12T00:00:00"/>
    <x v="6"/>
    <x v="12"/>
    <n v="118"/>
    <d v="2022-06-15T00:00:00"/>
    <d v="2022-06-15T00:00:00"/>
    <n v="118"/>
    <n v="1"/>
    <x v="0"/>
    <x v="0"/>
    <x v="0"/>
  </r>
  <r>
    <s v="FJUN614220401"/>
    <d v="2022-06-12T00:00:00"/>
    <x v="2"/>
    <x v="13"/>
    <n v="348"/>
    <d v="2022-06-14T00:00:00"/>
    <d v="2022-06-14T00:00:00"/>
    <n v="348"/>
    <n v="1"/>
    <x v="0"/>
    <x v="0"/>
    <x v="1"/>
  </r>
  <r>
    <s v="FJUN615521101"/>
    <d v="2022-06-12T00:00:00"/>
    <x v="18"/>
    <x v="13"/>
    <n v="495"/>
    <d v="2022-06-15T00:00:00"/>
    <d v="2022-06-15T00:00:00"/>
    <n v="495"/>
    <n v="1"/>
    <x v="0"/>
    <x v="0"/>
    <x v="2"/>
  </r>
  <r>
    <s v="FJUN613201203"/>
    <d v="2022-06-12T00:00:00"/>
    <x v="32"/>
    <x v="13"/>
    <n v="401"/>
    <d v="2022-06-13T00:00:00"/>
    <d v="2022-06-13T00:00:00"/>
    <n v="401"/>
    <n v="1"/>
    <x v="0"/>
    <x v="0"/>
    <x v="1"/>
  </r>
  <r>
    <s v="FJUN614522101"/>
    <d v="2022-06-12T00:00:00"/>
    <x v="28"/>
    <x v="13"/>
    <n v="448"/>
    <d v="2022-06-14T00:00:00"/>
    <d v="2022-06-17T00:00:00"/>
    <n v="448"/>
    <n v="1"/>
    <x v="1"/>
    <x v="1"/>
    <x v="0"/>
  </r>
  <r>
    <s v="FJUN615203202"/>
    <d v="2022-06-12T00:00:00"/>
    <x v="0"/>
    <x v="13"/>
    <n v="353"/>
    <d v="2022-06-15T00:00:00"/>
    <d v="2022-06-15T00:00:00"/>
    <n v="353"/>
    <n v="1"/>
    <x v="0"/>
    <x v="0"/>
    <x v="0"/>
  </r>
  <r>
    <s v="FJUN613320101"/>
    <d v="2022-06-12T00:00:00"/>
    <x v="1"/>
    <x v="13"/>
    <n v="362"/>
    <d v="2022-06-13T00:00:00"/>
    <d v="2022-06-13T00:00:00"/>
    <n v="362"/>
    <n v="1"/>
    <x v="0"/>
    <x v="0"/>
    <x v="1"/>
  </r>
  <r>
    <s v="FJUN614702502"/>
    <d v="2022-06-12T00:00:00"/>
    <x v="16"/>
    <x v="13"/>
    <n v="368"/>
    <d v="2022-06-14T00:00:00"/>
    <d v="2022-06-14T00:00:00"/>
    <n v="368"/>
    <n v="1"/>
    <x v="0"/>
    <x v="0"/>
    <x v="2"/>
  </r>
  <r>
    <s v="FJUN613221103"/>
    <d v="2022-06-12T00:00:00"/>
    <x v="26"/>
    <x v="13"/>
    <n v="416"/>
    <d v="2022-06-13T00:00:00"/>
    <d v="2022-06-12T00:00:00"/>
    <n v="416"/>
    <n v="1"/>
    <x v="0"/>
    <x v="0"/>
    <x v="2"/>
  </r>
  <r>
    <s v="FJUN615221503"/>
    <d v="2022-06-12T00:00:00"/>
    <x v="26"/>
    <x v="13"/>
    <n v="303"/>
    <d v="2022-06-15T00:00:00"/>
    <d v="2022-06-15T00:00:00"/>
    <n v="303"/>
    <n v="1"/>
    <x v="0"/>
    <x v="0"/>
    <x v="2"/>
  </r>
  <r>
    <s v="FJUN614103101"/>
    <d v="2022-06-12T00:00:00"/>
    <x v="25"/>
    <x v="13"/>
    <n v="425"/>
    <d v="2022-06-14T00:00:00"/>
    <d v="2022-06-15T00:00:00"/>
    <n v="404"/>
    <n v="0"/>
    <x v="1"/>
    <x v="1"/>
    <x v="0"/>
  </r>
  <r>
    <s v="FJUN614621502"/>
    <d v="2022-06-12T00:00:00"/>
    <x v="14"/>
    <x v="13"/>
    <n v="388"/>
    <d v="2022-06-14T00:00:00"/>
    <d v="2022-06-15T00:00:00"/>
    <n v="310"/>
    <n v="0"/>
    <x v="1"/>
    <x v="1"/>
    <x v="2"/>
  </r>
  <r>
    <s v="FJUN615621401"/>
    <d v="2022-06-12T00:00:00"/>
    <x v="14"/>
    <x v="13"/>
    <n v="463"/>
    <d v="2022-06-15T00:00:00"/>
    <d v="2022-06-15T00:00:00"/>
    <n v="463"/>
    <n v="1"/>
    <x v="0"/>
    <x v="0"/>
    <x v="2"/>
  </r>
  <r>
    <s v="FJUN614202501"/>
    <d v="2022-06-12T00:00:00"/>
    <x v="27"/>
    <x v="13"/>
    <n v="362"/>
    <d v="2022-06-14T00:00:00"/>
    <d v="2022-06-14T00:00:00"/>
    <n v="362"/>
    <n v="1"/>
    <x v="0"/>
    <x v="0"/>
    <x v="2"/>
  </r>
  <r>
    <s v="FJUN614301501"/>
    <d v="2022-06-12T00:00:00"/>
    <x v="22"/>
    <x v="13"/>
    <n v="470"/>
    <d v="2022-06-14T00:00:00"/>
    <d v="2022-06-14T00:00:00"/>
    <n v="470"/>
    <n v="1"/>
    <x v="0"/>
    <x v="0"/>
    <x v="1"/>
  </r>
  <r>
    <s v="FJUN615301103"/>
    <d v="2022-06-12T00:00:00"/>
    <x v="22"/>
    <x v="13"/>
    <n v="491"/>
    <d v="2022-06-15T00:00:00"/>
    <d v="2022-06-15T00:00:00"/>
    <n v="491"/>
    <n v="1"/>
    <x v="0"/>
    <x v="0"/>
    <x v="1"/>
  </r>
  <r>
    <s v="FJUN613420602"/>
    <d v="2022-06-12T00:00:00"/>
    <x v="5"/>
    <x v="13"/>
    <n v="485"/>
    <d v="2022-06-13T00:00:00"/>
    <d v="2022-06-14T00:00:00"/>
    <n v="437"/>
    <n v="0"/>
    <x v="1"/>
    <x v="1"/>
    <x v="1"/>
  </r>
  <r>
    <s v="FJUN614420101"/>
    <d v="2022-06-12T00:00:00"/>
    <x v="5"/>
    <x v="13"/>
    <n v="339"/>
    <d v="2022-06-14T00:00:00"/>
    <d v="2022-06-13T00:00:00"/>
    <n v="271"/>
    <n v="0"/>
    <x v="0"/>
    <x v="1"/>
    <x v="1"/>
  </r>
  <r>
    <s v="FJUN615622601"/>
    <d v="2022-06-12T00:00:00"/>
    <x v="33"/>
    <x v="13"/>
    <n v="463"/>
    <d v="2022-06-15T00:00:00"/>
    <d v="2022-06-15T00:00:00"/>
    <n v="463"/>
    <n v="1"/>
    <x v="0"/>
    <x v="0"/>
    <x v="0"/>
  </r>
  <r>
    <s v="FJUN613402503"/>
    <d v="2022-06-12T00:00:00"/>
    <x v="13"/>
    <x v="13"/>
    <n v="376"/>
    <d v="2022-06-13T00:00:00"/>
    <d v="2022-06-13T00:00:00"/>
    <n v="376"/>
    <n v="1"/>
    <x v="0"/>
    <x v="0"/>
    <x v="2"/>
  </r>
  <r>
    <s v="FJUN613902503"/>
    <d v="2022-06-12T00:00:00"/>
    <x v="10"/>
    <x v="14"/>
    <n v="308"/>
    <d v="2022-06-13T00:00:00"/>
    <d v="2022-06-13T00:00:00"/>
    <n v="308"/>
    <n v="1"/>
    <x v="0"/>
    <x v="0"/>
    <x v="2"/>
  </r>
  <r>
    <s v="FJUN615902401"/>
    <d v="2022-06-12T00:00:00"/>
    <x v="10"/>
    <x v="14"/>
    <n v="475"/>
    <d v="2022-06-15T00:00:00"/>
    <d v="2022-06-15T00:00:00"/>
    <n v="475"/>
    <n v="1"/>
    <x v="0"/>
    <x v="0"/>
    <x v="2"/>
  </r>
  <r>
    <s v="FJUN613402503"/>
    <d v="2022-06-12T00:00:00"/>
    <x v="13"/>
    <x v="14"/>
    <n v="331"/>
    <d v="2022-06-13T00:00:00"/>
    <d v="2022-06-13T00:00:00"/>
    <n v="298"/>
    <n v="0"/>
    <x v="0"/>
    <x v="1"/>
    <x v="2"/>
  </r>
  <r>
    <s v="FJUN614402603"/>
    <d v="2022-06-12T00:00:00"/>
    <x v="13"/>
    <x v="14"/>
    <n v="425"/>
    <d v="2022-06-14T00:00:00"/>
    <d v="2022-06-14T00:00:00"/>
    <n v="425"/>
    <n v="1"/>
    <x v="0"/>
    <x v="0"/>
    <x v="2"/>
  </r>
  <r>
    <s v="FJUN615402401"/>
    <d v="2022-06-12T00:00:00"/>
    <x v="13"/>
    <x v="14"/>
    <n v="407"/>
    <d v="2022-06-15T00:00:00"/>
    <d v="2022-06-15T00:00:00"/>
    <n v="407"/>
    <n v="1"/>
    <x v="0"/>
    <x v="0"/>
    <x v="2"/>
  </r>
  <r>
    <s v="FJUN614621401"/>
    <d v="2022-06-12T00:00:00"/>
    <x v="14"/>
    <x v="14"/>
    <n v="340"/>
    <d v="2022-06-14T00:00:00"/>
    <d v="2022-06-14T00:00:00"/>
    <n v="323"/>
    <n v="0"/>
    <x v="0"/>
    <x v="1"/>
    <x v="2"/>
  </r>
  <r>
    <s v="FJUN615621401"/>
    <d v="2022-06-12T00:00:00"/>
    <x v="14"/>
    <x v="14"/>
    <n v="353"/>
    <d v="2022-06-15T00:00:00"/>
    <d v="2022-06-15T00:00:00"/>
    <n v="282"/>
    <n v="0"/>
    <x v="0"/>
    <x v="1"/>
    <x v="2"/>
  </r>
  <r>
    <s v="FJUN613622401"/>
    <d v="2022-06-12T00:00:00"/>
    <x v="33"/>
    <x v="14"/>
    <n v="393"/>
    <d v="2022-06-13T00:00:00"/>
    <d v="2022-06-14T00:00:00"/>
    <n v="393"/>
    <n v="1"/>
    <x v="1"/>
    <x v="1"/>
    <x v="0"/>
  </r>
  <r>
    <s v="FJUN613520501"/>
    <d v="2022-06-12T00:00:00"/>
    <x v="15"/>
    <x v="14"/>
    <n v="330"/>
    <d v="2022-06-13T00:00:00"/>
    <d v="2022-06-15T00:00:00"/>
    <n v="330"/>
    <n v="1"/>
    <x v="1"/>
    <x v="1"/>
    <x v="1"/>
  </r>
  <r>
    <s v="FJUN613903401"/>
    <d v="2022-06-12T00:00:00"/>
    <x v="11"/>
    <x v="14"/>
    <n v="291"/>
    <d v="2022-06-13T00:00:00"/>
    <d v="2022-06-15T00:00:00"/>
    <n v="291"/>
    <n v="1"/>
    <x v="1"/>
    <x v="1"/>
    <x v="0"/>
  </r>
  <r>
    <s v="FJUN614903503"/>
    <d v="2022-06-12T00:00:00"/>
    <x v="11"/>
    <x v="14"/>
    <n v="292"/>
    <d v="2022-06-14T00:00:00"/>
    <d v="2022-06-15T00:00:00"/>
    <n v="277"/>
    <n v="0"/>
    <x v="1"/>
    <x v="1"/>
    <x v="0"/>
  </r>
  <r>
    <s v="FJUN614702502"/>
    <d v="2022-06-12T00:00:00"/>
    <x v="16"/>
    <x v="14"/>
    <n v="432"/>
    <d v="2022-06-14T00:00:00"/>
    <d v="2022-06-14T00:00:00"/>
    <n v="410"/>
    <n v="0"/>
    <x v="0"/>
    <x v="1"/>
    <x v="2"/>
  </r>
  <r>
    <s v="FJUN615522401"/>
    <d v="2022-06-12T00:00:00"/>
    <x v="28"/>
    <x v="14"/>
    <n v="396"/>
    <d v="2022-06-15T00:00:00"/>
    <d v="2022-06-16T00:00:00"/>
    <n v="396"/>
    <n v="1"/>
    <x v="1"/>
    <x v="1"/>
    <x v="0"/>
  </r>
  <r>
    <s v="FJUN615422401"/>
    <d v="2022-06-12T00:00:00"/>
    <x v="21"/>
    <x v="14"/>
    <n v="341"/>
    <d v="2022-06-15T00:00:00"/>
    <d v="2022-06-15T00:00:00"/>
    <n v="341"/>
    <n v="1"/>
    <x v="0"/>
    <x v="0"/>
    <x v="0"/>
  </r>
  <r>
    <s v="FJUN615601401"/>
    <d v="2022-06-12T00:00:00"/>
    <x v="34"/>
    <x v="14"/>
    <n v="227"/>
    <d v="2022-06-15T00:00:00"/>
    <d v="2022-06-15T00:00:00"/>
    <n v="227"/>
    <n v="1"/>
    <x v="0"/>
    <x v="0"/>
    <x v="1"/>
  </r>
  <r>
    <s v="FJUN615201401"/>
    <d v="2022-06-12T00:00:00"/>
    <x v="32"/>
    <x v="14"/>
    <n v="471"/>
    <d v="2022-06-15T00:00:00"/>
    <d v="2022-06-15T00:00:00"/>
    <n v="471"/>
    <n v="1"/>
    <x v="0"/>
    <x v="0"/>
    <x v="1"/>
  </r>
  <r>
    <s v="FJUN615103401"/>
    <d v="2022-06-12T00:00:00"/>
    <x v="25"/>
    <x v="14"/>
    <n v="277"/>
    <d v="2022-06-15T00:00:00"/>
    <d v="2022-06-14T00:00:00"/>
    <n v="277"/>
    <n v="1"/>
    <x v="0"/>
    <x v="0"/>
    <x v="0"/>
  </r>
  <r>
    <s v="FJUN613421401"/>
    <d v="2022-06-12T00:00:00"/>
    <x v="12"/>
    <x v="14"/>
    <n v="249"/>
    <d v="2022-06-13T00:00:00"/>
    <d v="2022-06-15T00:00:00"/>
    <n v="249"/>
    <n v="1"/>
    <x v="1"/>
    <x v="1"/>
    <x v="2"/>
  </r>
  <r>
    <s v="FJUN614101401"/>
    <d v="2022-06-12T00:00:00"/>
    <x v="24"/>
    <x v="14"/>
    <n v="450"/>
    <d v="2022-06-14T00:00:00"/>
    <d v="2022-06-14T00:00:00"/>
    <n v="450"/>
    <n v="1"/>
    <x v="0"/>
    <x v="0"/>
    <x v="1"/>
  </r>
  <r>
    <s v="FJUN614521403"/>
    <d v="2022-06-12T00:00:00"/>
    <x v="18"/>
    <x v="14"/>
    <n v="379"/>
    <d v="2022-06-14T00:00:00"/>
    <d v="2022-06-16T00:00:00"/>
    <n v="379"/>
    <n v="1"/>
    <x v="1"/>
    <x v="1"/>
    <x v="2"/>
  </r>
  <r>
    <s v="FJUN614220401"/>
    <d v="2022-06-12T00:00:00"/>
    <x v="2"/>
    <x v="14"/>
    <n v="364"/>
    <d v="2022-06-14T00:00:00"/>
    <d v="2022-06-14T00:00:00"/>
    <n v="364"/>
    <n v="1"/>
    <x v="0"/>
    <x v="0"/>
    <x v="1"/>
  </r>
  <r>
    <s v="FJUN615220401"/>
    <d v="2022-06-12T00:00:00"/>
    <x v="2"/>
    <x v="14"/>
    <n v="287"/>
    <d v="2022-06-15T00:00:00"/>
    <d v="2022-06-15T00:00:00"/>
    <n v="287"/>
    <n v="1"/>
    <x v="0"/>
    <x v="0"/>
    <x v="1"/>
  </r>
  <r>
    <s v="FJUN613221602"/>
    <d v="2022-06-12T00:00:00"/>
    <x v="26"/>
    <x v="14"/>
    <n v="201"/>
    <d v="2022-06-13T00:00:00"/>
    <d v="2022-06-13T00:00:00"/>
    <n v="201"/>
    <n v="1"/>
    <x v="0"/>
    <x v="0"/>
    <x v="2"/>
  </r>
  <r>
    <s v="FJUN614321401"/>
    <d v="2022-06-12T00:00:00"/>
    <x v="31"/>
    <x v="14"/>
    <n v="291"/>
    <d v="2022-06-14T00:00:00"/>
    <d v="2022-06-15T00:00:00"/>
    <n v="291"/>
    <n v="1"/>
    <x v="1"/>
    <x v="1"/>
    <x v="2"/>
  </r>
  <r>
    <s v="FJUN613102603"/>
    <d v="2022-06-12T00:00:00"/>
    <x v="9"/>
    <x v="15"/>
    <n v="165"/>
    <d v="2022-06-13T00:00:00"/>
    <d v="2022-06-13T00:00:00"/>
    <n v="165"/>
    <n v="1"/>
    <x v="0"/>
    <x v="0"/>
    <x v="2"/>
  </r>
  <r>
    <s v="FJUN613603603"/>
    <d v="2022-06-12T00:00:00"/>
    <x v="17"/>
    <x v="15"/>
    <n v="183"/>
    <d v="2022-06-13T00:00:00"/>
    <d v="2022-06-13T00:00:00"/>
    <n v="183"/>
    <n v="1"/>
    <x v="0"/>
    <x v="0"/>
    <x v="0"/>
  </r>
  <r>
    <s v="FJUN613401603"/>
    <d v="2022-06-12T00:00:00"/>
    <x v="20"/>
    <x v="15"/>
    <n v="191"/>
    <d v="2022-06-13T00:00:00"/>
    <d v="2022-06-13T00:00:00"/>
    <n v="191"/>
    <n v="1"/>
    <x v="0"/>
    <x v="0"/>
    <x v="1"/>
  </r>
  <r>
    <s v="FJUN613420603"/>
    <d v="2022-06-12T00:00:00"/>
    <x v="5"/>
    <x v="15"/>
    <n v="165"/>
    <d v="2022-06-13T00:00:00"/>
    <d v="2022-06-13T00:00:00"/>
    <n v="165"/>
    <n v="1"/>
    <x v="0"/>
    <x v="0"/>
    <x v="1"/>
  </r>
  <r>
    <s v="FJUN613121603"/>
    <d v="2022-06-12T00:00:00"/>
    <x v="7"/>
    <x v="15"/>
    <n v="67"/>
    <d v="2022-06-13T00:00:00"/>
    <d v="2022-06-12T00:00:00"/>
    <n v="67"/>
    <n v="1"/>
    <x v="0"/>
    <x v="0"/>
    <x v="2"/>
  </r>
  <r>
    <s v="FJUN613522603"/>
    <d v="2022-06-12T00:00:00"/>
    <x v="28"/>
    <x v="15"/>
    <n v="122"/>
    <d v="2022-06-13T00:00:00"/>
    <d v="2022-06-15T00:00:00"/>
    <n v="122"/>
    <n v="1"/>
    <x v="1"/>
    <x v="1"/>
    <x v="0"/>
  </r>
  <r>
    <s v="FJUN614402603"/>
    <d v="2022-06-12T00:00:00"/>
    <x v="13"/>
    <x v="15"/>
    <n v="97"/>
    <d v="2022-06-14T00:00:00"/>
    <d v="2022-06-14T00:00:00"/>
    <n v="97"/>
    <n v="1"/>
    <x v="0"/>
    <x v="0"/>
    <x v="2"/>
  </r>
  <r>
    <s v="FJUN613422603"/>
    <d v="2022-06-12T00:00:00"/>
    <x v="21"/>
    <x v="15"/>
    <n v="110"/>
    <d v="2022-06-13T00:00:00"/>
    <d v="2022-06-12T00:00:00"/>
    <n v="104"/>
    <n v="0"/>
    <x v="0"/>
    <x v="1"/>
    <x v="0"/>
  </r>
  <r>
    <s v="FJUN614422603"/>
    <d v="2022-06-12T00:00:00"/>
    <x v="21"/>
    <x v="15"/>
    <n v="195"/>
    <d v="2022-06-14T00:00:00"/>
    <d v="2022-06-14T00:00:00"/>
    <n v="175"/>
    <n v="0"/>
    <x v="0"/>
    <x v="1"/>
    <x v="0"/>
  </r>
  <r>
    <s v="FJUN615422603"/>
    <d v="2022-06-12T00:00:00"/>
    <x v="21"/>
    <x v="15"/>
    <n v="122"/>
    <d v="2022-06-15T00:00:00"/>
    <d v="2022-06-18T00:00:00"/>
    <n v="122"/>
    <n v="1"/>
    <x v="1"/>
    <x v="1"/>
    <x v="0"/>
  </r>
  <r>
    <s v="FJUN614503603"/>
    <d v="2022-06-12T00:00:00"/>
    <x v="30"/>
    <x v="15"/>
    <n v="57"/>
    <d v="2022-06-14T00:00:00"/>
    <d v="2022-06-13T00:00:00"/>
    <n v="57"/>
    <n v="1"/>
    <x v="0"/>
    <x v="0"/>
    <x v="0"/>
  </r>
  <r>
    <s v="FJUN614903603"/>
    <d v="2022-06-12T00:00:00"/>
    <x v="11"/>
    <x v="15"/>
    <n v="73"/>
    <d v="2022-06-14T00:00:00"/>
    <d v="2022-06-14T00:00:00"/>
    <n v="69"/>
    <n v="0"/>
    <x v="0"/>
    <x v="1"/>
    <x v="0"/>
  </r>
  <r>
    <s v="FJUN615703603"/>
    <d v="2022-06-12T00:00:00"/>
    <x v="3"/>
    <x v="15"/>
    <n v="84"/>
    <d v="2022-06-15T00:00:00"/>
    <d v="2022-06-15T00:00:00"/>
    <n v="76"/>
    <n v="0"/>
    <x v="0"/>
    <x v="1"/>
    <x v="0"/>
  </r>
  <r>
    <s v="FJUN613103603"/>
    <d v="2022-06-12T00:00:00"/>
    <x v="25"/>
    <x v="15"/>
    <n v="199"/>
    <d v="2022-06-13T00:00:00"/>
    <d v="2022-06-13T00:00:00"/>
    <n v="189"/>
    <n v="0"/>
    <x v="0"/>
    <x v="1"/>
    <x v="0"/>
  </r>
  <r>
    <s v="FJUN613202603"/>
    <d v="2022-06-12T00:00:00"/>
    <x v="27"/>
    <x v="15"/>
    <n v="122"/>
    <d v="2022-06-13T00:00:00"/>
    <d v="2022-06-13T00:00:00"/>
    <n v="98"/>
    <n v="0"/>
    <x v="0"/>
    <x v="1"/>
    <x v="2"/>
  </r>
  <r>
    <s v="FJUN613122603"/>
    <d v="2022-06-12T00:00:00"/>
    <x v="23"/>
    <x v="15"/>
    <n v="129"/>
    <d v="2022-06-13T00:00:00"/>
    <d v="2022-06-14T00:00:00"/>
    <n v="123"/>
    <n v="0"/>
    <x v="1"/>
    <x v="1"/>
    <x v="0"/>
  </r>
  <r>
    <s v="FJUN614122603"/>
    <d v="2022-06-12T00:00:00"/>
    <x v="23"/>
    <x v="15"/>
    <n v="64"/>
    <d v="2022-06-14T00:00:00"/>
    <d v="2022-06-17T00:00:00"/>
    <n v="64"/>
    <n v="1"/>
    <x v="1"/>
    <x v="1"/>
    <x v="0"/>
  </r>
  <r>
    <s v="FJUN614501202"/>
    <d v="2022-06-12T00:00:00"/>
    <x v="8"/>
    <x v="16"/>
    <n v="363"/>
    <d v="2022-06-14T00:00:00"/>
    <d v="2022-06-14T00:00:00"/>
    <n v="363"/>
    <n v="1"/>
    <x v="0"/>
    <x v="0"/>
    <x v="1"/>
  </r>
  <r>
    <s v="FJUN615501301"/>
    <d v="2022-06-12T00:00:00"/>
    <x v="8"/>
    <x v="16"/>
    <n v="128"/>
    <d v="2022-06-15T00:00:00"/>
    <d v="2022-06-15T00:00:00"/>
    <n v="128"/>
    <n v="1"/>
    <x v="0"/>
    <x v="0"/>
    <x v="1"/>
  </r>
  <r>
    <s v="FJUN614402603"/>
    <d v="2022-06-12T00:00:00"/>
    <x v="13"/>
    <x v="16"/>
    <n v="427"/>
    <d v="2022-06-14T00:00:00"/>
    <d v="2022-06-14T00:00:00"/>
    <n v="427"/>
    <n v="1"/>
    <x v="0"/>
    <x v="0"/>
    <x v="2"/>
  </r>
  <r>
    <s v="FJUN615402202"/>
    <d v="2022-06-12T00:00:00"/>
    <x v="13"/>
    <x v="16"/>
    <n v="124"/>
    <d v="2022-06-15T00:00:00"/>
    <d v="2022-06-14T00:00:00"/>
    <n v="124"/>
    <n v="1"/>
    <x v="0"/>
    <x v="0"/>
    <x v="2"/>
  </r>
  <r>
    <s v="FJUN613122202"/>
    <d v="2022-06-12T00:00:00"/>
    <x v="23"/>
    <x v="16"/>
    <n v="266"/>
    <d v="2022-06-13T00:00:00"/>
    <d v="2022-06-15T00:00:00"/>
    <n v="253"/>
    <n v="0"/>
    <x v="1"/>
    <x v="1"/>
    <x v="0"/>
  </r>
  <r>
    <s v="FJUN614902202"/>
    <d v="2022-06-12T00:00:00"/>
    <x v="10"/>
    <x v="16"/>
    <n v="124"/>
    <d v="2022-06-14T00:00:00"/>
    <d v="2022-06-14T00:00:00"/>
    <n v="124"/>
    <n v="1"/>
    <x v="0"/>
    <x v="0"/>
    <x v="2"/>
  </r>
  <r>
    <s v="FJUN615902401"/>
    <d v="2022-06-12T00:00:00"/>
    <x v="10"/>
    <x v="16"/>
    <n v="490"/>
    <d v="2022-06-15T00:00:00"/>
    <d v="2022-06-15T00:00:00"/>
    <n v="490"/>
    <n v="1"/>
    <x v="0"/>
    <x v="0"/>
    <x v="2"/>
  </r>
  <r>
    <s v="FJUN614301501"/>
    <d v="2022-06-12T00:00:00"/>
    <x v="22"/>
    <x v="16"/>
    <n v="153"/>
    <d v="2022-06-14T00:00:00"/>
    <d v="2022-06-14T00:00:00"/>
    <n v="153"/>
    <n v="1"/>
    <x v="0"/>
    <x v="0"/>
    <x v="1"/>
  </r>
  <r>
    <s v="FJUN615422502"/>
    <d v="2022-06-12T00:00:00"/>
    <x v="21"/>
    <x v="16"/>
    <n v="365"/>
    <d v="2022-06-15T00:00:00"/>
    <d v="2022-06-16T00:00:00"/>
    <n v="365"/>
    <n v="1"/>
    <x v="1"/>
    <x v="1"/>
    <x v="0"/>
  </r>
  <r>
    <s v="FJUN615303202"/>
    <d v="2022-06-12T00:00:00"/>
    <x v="29"/>
    <x v="16"/>
    <n v="380"/>
    <d v="2022-06-15T00:00:00"/>
    <d v="2022-06-17T00:00:00"/>
    <n v="380"/>
    <n v="1"/>
    <x v="1"/>
    <x v="1"/>
    <x v="0"/>
  </r>
  <r>
    <s v="FJUN615421202"/>
    <d v="2022-06-12T00:00:00"/>
    <x v="12"/>
    <x v="16"/>
    <n v="135"/>
    <d v="2022-06-15T00:00:00"/>
    <d v="2022-06-18T00:00:00"/>
    <n v="128"/>
    <n v="0"/>
    <x v="1"/>
    <x v="1"/>
    <x v="2"/>
  </r>
  <r>
    <s v="FJUN615503202"/>
    <d v="2022-06-12T00:00:00"/>
    <x v="30"/>
    <x v="16"/>
    <n v="390"/>
    <d v="2022-06-15T00:00:00"/>
    <d v="2022-06-15T00:00:00"/>
    <n v="390"/>
    <n v="1"/>
    <x v="0"/>
    <x v="0"/>
    <x v="0"/>
  </r>
  <r>
    <s v="FJUN613201203"/>
    <d v="2022-06-12T00:00:00"/>
    <x v="32"/>
    <x v="16"/>
    <n v="254"/>
    <d v="2022-06-13T00:00:00"/>
    <d v="2022-06-13T00:00:00"/>
    <n v="254"/>
    <n v="1"/>
    <x v="0"/>
    <x v="0"/>
    <x v="1"/>
  </r>
  <r>
    <s v="FJUN614201601"/>
    <d v="2022-06-12T00:00:00"/>
    <x v="32"/>
    <x v="16"/>
    <n v="407"/>
    <d v="2022-06-14T00:00:00"/>
    <d v="2022-06-14T00:00:00"/>
    <n v="407"/>
    <n v="1"/>
    <x v="0"/>
    <x v="0"/>
    <x v="1"/>
  </r>
  <r>
    <s v="FJUN615201401"/>
    <d v="2022-06-12T00:00:00"/>
    <x v="32"/>
    <x v="16"/>
    <n v="443"/>
    <d v="2022-06-15T00:00:00"/>
    <d v="2022-06-15T00:00:00"/>
    <n v="399"/>
    <n v="0"/>
    <x v="0"/>
    <x v="1"/>
    <x v="1"/>
  </r>
  <r>
    <s v="FJUN613521202"/>
    <d v="2022-06-12T00:00:00"/>
    <x v="18"/>
    <x v="16"/>
    <n v="285"/>
    <d v="2022-06-13T00:00:00"/>
    <d v="2022-06-13T00:00:00"/>
    <n v="257"/>
    <n v="0"/>
    <x v="0"/>
    <x v="1"/>
    <x v="2"/>
  </r>
  <r>
    <s v="FJUN613203202"/>
    <d v="2022-06-12T00:00:00"/>
    <x v="0"/>
    <x v="16"/>
    <n v="426"/>
    <d v="2022-06-13T00:00:00"/>
    <d v="2022-06-14T00:00:00"/>
    <n v="426"/>
    <n v="1"/>
    <x v="1"/>
    <x v="1"/>
    <x v="0"/>
  </r>
  <r>
    <s v="FJUN613522303"/>
    <d v="2022-06-12T00:00:00"/>
    <x v="28"/>
    <x v="16"/>
    <n v="297"/>
    <d v="2022-06-13T00:00:00"/>
    <d v="2022-06-16T00:00:00"/>
    <n v="297"/>
    <n v="1"/>
    <x v="1"/>
    <x v="1"/>
    <x v="0"/>
  </r>
  <r>
    <s v="FJUN615203202"/>
    <d v="2022-06-12T00:00:00"/>
    <x v="0"/>
    <x v="16"/>
    <n v="430"/>
    <d v="2022-06-15T00:00:00"/>
    <d v="2022-06-15T00:00:00"/>
    <n v="430"/>
    <n v="1"/>
    <x v="0"/>
    <x v="0"/>
    <x v="0"/>
  </r>
  <r>
    <s v="FJUN613203403"/>
    <d v="2022-06-12T00:00:00"/>
    <x v="0"/>
    <x v="17"/>
    <n v="80"/>
    <d v="2022-06-13T00:00:00"/>
    <d v="2022-06-13T00:00:00"/>
    <n v="80"/>
    <n v="1"/>
    <x v="0"/>
    <x v="0"/>
    <x v="0"/>
  </r>
  <r>
    <s v="FJUN613603603"/>
    <d v="2022-06-12T00:00:00"/>
    <x v="17"/>
    <x v="17"/>
    <n v="85"/>
    <d v="2022-06-13T00:00:00"/>
    <d v="2022-06-13T00:00:00"/>
    <n v="85"/>
    <n v="1"/>
    <x v="0"/>
    <x v="0"/>
    <x v="0"/>
  </r>
  <r>
    <s v="FJUN613301601"/>
    <d v="2022-06-12T00:00:00"/>
    <x v="22"/>
    <x v="17"/>
    <n v="32"/>
    <d v="2022-06-13T00:00:00"/>
    <d v="2022-06-13T00:00:00"/>
    <n v="32"/>
    <n v="1"/>
    <x v="0"/>
    <x v="0"/>
    <x v="1"/>
  </r>
  <r>
    <s v="FJUN614321303"/>
    <d v="2022-06-12T00:00:00"/>
    <x v="31"/>
    <x v="17"/>
    <n v="65"/>
    <d v="2022-06-14T00:00:00"/>
    <d v="2022-06-13T00:00:00"/>
    <n v="59"/>
    <n v="0"/>
    <x v="0"/>
    <x v="1"/>
    <x v="2"/>
  </r>
  <r>
    <s v="FJUN613522303"/>
    <d v="2022-06-12T00:00:00"/>
    <x v="28"/>
    <x v="17"/>
    <n v="96"/>
    <d v="2022-06-13T00:00:00"/>
    <d v="2022-06-16T00:00:00"/>
    <n v="96"/>
    <n v="1"/>
    <x v="1"/>
    <x v="1"/>
    <x v="0"/>
  </r>
  <r>
    <s v="FJUN613420303"/>
    <d v="2022-06-12T00:00:00"/>
    <x v="5"/>
    <x v="17"/>
    <n v="37"/>
    <d v="2022-06-13T00:00:00"/>
    <d v="2022-06-16T00:00:00"/>
    <n v="37"/>
    <n v="1"/>
    <x v="1"/>
    <x v="1"/>
    <x v="1"/>
  </r>
  <r>
    <s v="FJUN614622602"/>
    <d v="2022-06-12T00:00:00"/>
    <x v="33"/>
    <x v="17"/>
    <n v="73"/>
    <d v="2022-06-14T00:00:00"/>
    <d v="2022-06-14T00:00:00"/>
    <n v="73"/>
    <n v="1"/>
    <x v="0"/>
    <x v="0"/>
    <x v="0"/>
  </r>
  <r>
    <s v="FJUN615622601"/>
    <d v="2022-06-12T00:00:00"/>
    <x v="33"/>
    <x v="17"/>
    <n v="43"/>
    <d v="2022-06-15T00:00:00"/>
    <d v="2022-06-15T00:00:00"/>
    <n v="41"/>
    <n v="0"/>
    <x v="0"/>
    <x v="1"/>
    <x v="0"/>
  </r>
  <r>
    <s v="FJUN614520303"/>
    <d v="2022-06-12T00:00:00"/>
    <x v="15"/>
    <x v="17"/>
    <n v="47"/>
    <d v="2022-06-14T00:00:00"/>
    <d v="2022-06-13T00:00:00"/>
    <n v="42"/>
    <n v="0"/>
    <x v="0"/>
    <x v="1"/>
    <x v="1"/>
  </r>
  <r>
    <s v="FJUN615403303"/>
    <d v="2022-06-12T00:00:00"/>
    <x v="6"/>
    <x v="17"/>
    <n v="57"/>
    <d v="2022-06-15T00:00:00"/>
    <d v="2022-06-16T00:00:00"/>
    <n v="46"/>
    <n v="0"/>
    <x v="1"/>
    <x v="1"/>
    <x v="0"/>
  </r>
  <r>
    <s v="FJUN615402401"/>
    <d v="2022-06-12T00:00:00"/>
    <x v="13"/>
    <x v="17"/>
    <n v="70"/>
    <d v="2022-06-15T00:00:00"/>
    <d v="2022-06-15T00:00:00"/>
    <n v="70"/>
    <n v="1"/>
    <x v="0"/>
    <x v="0"/>
    <x v="2"/>
  </r>
  <r>
    <s v="FJUN614903503"/>
    <d v="2022-06-12T00:00:00"/>
    <x v="11"/>
    <x v="17"/>
    <n v="73"/>
    <d v="2022-06-14T00:00:00"/>
    <d v="2022-06-15T00:00:00"/>
    <n v="73"/>
    <n v="1"/>
    <x v="1"/>
    <x v="1"/>
    <x v="0"/>
  </r>
  <r>
    <s v="FJUN615621401"/>
    <d v="2022-06-12T00:00:00"/>
    <x v="14"/>
    <x v="17"/>
    <n v="98"/>
    <d v="2022-06-15T00:00:00"/>
    <d v="2022-06-15T00:00:00"/>
    <n v="98"/>
    <n v="1"/>
    <x v="0"/>
    <x v="0"/>
    <x v="2"/>
  </r>
  <r>
    <s v="FJUN614202601"/>
    <d v="2022-06-13T00:00:00"/>
    <x v="27"/>
    <x v="0"/>
    <n v="90"/>
    <d v="2022-06-14T00:00:00"/>
    <d v="2022-06-14T00:00:00"/>
    <n v="72"/>
    <n v="0"/>
    <x v="0"/>
    <x v="1"/>
    <x v="2"/>
  </r>
  <r>
    <s v="FJUN615603303"/>
    <d v="2022-06-13T00:00:00"/>
    <x v="17"/>
    <x v="1"/>
    <n v="104"/>
    <d v="2022-06-15T00:00:00"/>
    <d v="2022-06-15T00:00:00"/>
    <n v="104"/>
    <n v="1"/>
    <x v="0"/>
    <x v="0"/>
    <x v="0"/>
  </r>
  <r>
    <s v="FJUN615101203"/>
    <d v="2022-06-13T00:00:00"/>
    <x v="24"/>
    <x v="1"/>
    <n v="112"/>
    <d v="2022-06-15T00:00:00"/>
    <d v="2022-06-16T00:00:00"/>
    <n v="112"/>
    <n v="1"/>
    <x v="1"/>
    <x v="1"/>
    <x v="1"/>
  </r>
  <r>
    <s v="FJUN614401203"/>
    <d v="2022-06-13T00:00:00"/>
    <x v="20"/>
    <x v="1"/>
    <n v="246"/>
    <d v="2022-06-14T00:00:00"/>
    <d v="2022-06-16T00:00:00"/>
    <n v="221"/>
    <n v="0"/>
    <x v="1"/>
    <x v="1"/>
    <x v="1"/>
  </r>
  <r>
    <s v="FJUN615401401"/>
    <d v="2022-06-13T00:00:00"/>
    <x v="20"/>
    <x v="1"/>
    <n v="358"/>
    <d v="2022-06-15T00:00:00"/>
    <d v="2022-06-15T00:00:00"/>
    <n v="286"/>
    <n v="0"/>
    <x v="0"/>
    <x v="1"/>
    <x v="1"/>
  </r>
  <r>
    <s v="FJUN614320603"/>
    <d v="2022-06-13T00:00:00"/>
    <x v="1"/>
    <x v="1"/>
    <n v="307"/>
    <d v="2022-06-14T00:00:00"/>
    <d v="2022-06-14T00:00:00"/>
    <n v="307"/>
    <n v="1"/>
    <x v="0"/>
    <x v="0"/>
    <x v="1"/>
  </r>
  <r>
    <s v="FJUN614703601"/>
    <d v="2022-06-13T00:00:00"/>
    <x v="3"/>
    <x v="1"/>
    <n v="203"/>
    <d v="2022-06-14T00:00:00"/>
    <d v="2022-06-14T00:00:00"/>
    <n v="193"/>
    <n v="0"/>
    <x v="0"/>
    <x v="1"/>
    <x v="0"/>
  </r>
  <r>
    <s v="FJUN616703603"/>
    <d v="2022-06-13T00:00:00"/>
    <x v="3"/>
    <x v="1"/>
    <n v="236"/>
    <d v="2022-06-16T00:00:00"/>
    <d v="2022-06-16T00:00:00"/>
    <n v="236"/>
    <n v="1"/>
    <x v="0"/>
    <x v="0"/>
    <x v="0"/>
  </r>
  <r>
    <s v="FJUN615521401"/>
    <d v="2022-06-13T00:00:00"/>
    <x v="18"/>
    <x v="1"/>
    <n v="492"/>
    <d v="2022-06-15T00:00:00"/>
    <d v="2022-06-16T00:00:00"/>
    <n v="467"/>
    <n v="0"/>
    <x v="1"/>
    <x v="1"/>
    <x v="2"/>
  </r>
  <r>
    <s v="FJUN615721401"/>
    <d v="2022-06-13T00:00:00"/>
    <x v="4"/>
    <x v="1"/>
    <n v="383"/>
    <d v="2022-06-15T00:00:00"/>
    <d v="2022-06-15T00:00:00"/>
    <n v="383"/>
    <n v="1"/>
    <x v="0"/>
    <x v="0"/>
    <x v="2"/>
  </r>
  <r>
    <s v="FJUN614202601"/>
    <d v="2022-06-13T00:00:00"/>
    <x v="27"/>
    <x v="1"/>
    <n v="180"/>
    <d v="2022-06-14T00:00:00"/>
    <d v="2022-06-14T00:00:00"/>
    <n v="171"/>
    <n v="0"/>
    <x v="0"/>
    <x v="1"/>
    <x v="2"/>
  </r>
  <r>
    <s v="FJUN616202203"/>
    <d v="2022-06-13T00:00:00"/>
    <x v="27"/>
    <x v="1"/>
    <n v="449"/>
    <d v="2022-06-16T00:00:00"/>
    <d v="2022-06-17T00:00:00"/>
    <n v="449"/>
    <n v="1"/>
    <x v="1"/>
    <x v="1"/>
    <x v="2"/>
  </r>
  <r>
    <s v="FJUN614503502"/>
    <d v="2022-06-13T00:00:00"/>
    <x v="30"/>
    <x v="1"/>
    <n v="289"/>
    <d v="2022-06-14T00:00:00"/>
    <d v="2022-06-14T00:00:00"/>
    <n v="289"/>
    <n v="1"/>
    <x v="0"/>
    <x v="0"/>
    <x v="0"/>
  </r>
  <r>
    <s v="FJUN615303603"/>
    <d v="2022-06-13T00:00:00"/>
    <x v="29"/>
    <x v="1"/>
    <n v="103"/>
    <d v="2022-06-15T00:00:00"/>
    <d v="2022-06-15T00:00:00"/>
    <n v="103"/>
    <n v="1"/>
    <x v="0"/>
    <x v="0"/>
    <x v="0"/>
  </r>
  <r>
    <s v="FJUN616303601"/>
    <d v="2022-06-13T00:00:00"/>
    <x v="29"/>
    <x v="1"/>
    <n v="355"/>
    <d v="2022-06-16T00:00:00"/>
    <d v="2022-06-16T00:00:00"/>
    <n v="337"/>
    <n v="0"/>
    <x v="0"/>
    <x v="1"/>
    <x v="0"/>
  </r>
  <r>
    <s v="FJUN614121402"/>
    <d v="2022-06-13T00:00:00"/>
    <x v="7"/>
    <x v="1"/>
    <n v="416"/>
    <d v="2022-06-14T00:00:00"/>
    <d v="2022-06-17T00:00:00"/>
    <n v="416"/>
    <n v="1"/>
    <x v="1"/>
    <x v="1"/>
    <x v="2"/>
  </r>
  <r>
    <s v="FJUN615201203"/>
    <d v="2022-06-13T00:00:00"/>
    <x v="32"/>
    <x v="1"/>
    <n v="445"/>
    <d v="2022-06-15T00:00:00"/>
    <d v="2022-06-18T00:00:00"/>
    <n v="445"/>
    <n v="1"/>
    <x v="1"/>
    <x v="1"/>
    <x v="1"/>
  </r>
  <r>
    <s v="FJUN615122303"/>
    <d v="2022-06-13T00:00:00"/>
    <x v="23"/>
    <x v="1"/>
    <n v="464"/>
    <d v="2022-06-15T00:00:00"/>
    <d v="2022-06-17T00:00:00"/>
    <n v="464"/>
    <n v="1"/>
    <x v="1"/>
    <x v="1"/>
    <x v="0"/>
  </r>
  <r>
    <s v="FJUN615902203"/>
    <d v="2022-06-13T00:00:00"/>
    <x v="10"/>
    <x v="1"/>
    <n v="215"/>
    <d v="2022-06-15T00:00:00"/>
    <d v="2022-06-15T00:00:00"/>
    <n v="215"/>
    <n v="1"/>
    <x v="0"/>
    <x v="0"/>
    <x v="2"/>
  </r>
  <r>
    <s v="FJUN615520203"/>
    <d v="2022-06-13T00:00:00"/>
    <x v="15"/>
    <x v="1"/>
    <n v="448"/>
    <d v="2022-06-15T00:00:00"/>
    <d v="2022-06-14T00:00:00"/>
    <n v="403"/>
    <n v="0"/>
    <x v="0"/>
    <x v="1"/>
    <x v="1"/>
  </r>
  <r>
    <s v="FJUN614702601"/>
    <d v="2022-06-13T00:00:00"/>
    <x v="16"/>
    <x v="2"/>
    <n v="45"/>
    <d v="2022-06-14T00:00:00"/>
    <d v="2022-06-14T00:00:00"/>
    <n v="45"/>
    <n v="1"/>
    <x v="0"/>
    <x v="0"/>
    <x v="2"/>
  </r>
  <r>
    <s v="FJUN615702602"/>
    <d v="2022-06-13T00:00:00"/>
    <x v="16"/>
    <x v="2"/>
    <n v="80"/>
    <d v="2022-06-15T00:00:00"/>
    <d v="2022-06-15T00:00:00"/>
    <n v="76"/>
    <n v="0"/>
    <x v="0"/>
    <x v="1"/>
    <x v="2"/>
  </r>
  <r>
    <s v="FJUN616622501"/>
    <d v="2022-06-13T00:00:00"/>
    <x v="33"/>
    <x v="2"/>
    <n v="23"/>
    <d v="2022-06-16T00:00:00"/>
    <d v="2022-06-16T00:00:00"/>
    <n v="23"/>
    <n v="1"/>
    <x v="0"/>
    <x v="0"/>
    <x v="0"/>
  </r>
  <r>
    <s v="FJUN616321602"/>
    <d v="2022-06-13T00:00:00"/>
    <x v="31"/>
    <x v="2"/>
    <n v="59"/>
    <d v="2022-06-16T00:00:00"/>
    <d v="2022-06-16T00:00:00"/>
    <n v="59"/>
    <n v="1"/>
    <x v="0"/>
    <x v="0"/>
    <x v="2"/>
  </r>
  <r>
    <s v="FJUN616221302"/>
    <d v="2022-06-13T00:00:00"/>
    <x v="26"/>
    <x v="2"/>
    <n v="95"/>
    <d v="2022-06-16T00:00:00"/>
    <d v="2022-06-15T00:00:00"/>
    <n v="95"/>
    <n v="1"/>
    <x v="0"/>
    <x v="0"/>
    <x v="2"/>
  </r>
  <r>
    <s v="FJUN615421302"/>
    <d v="2022-06-13T00:00:00"/>
    <x v="12"/>
    <x v="2"/>
    <n v="47"/>
    <d v="2022-06-15T00:00:00"/>
    <d v="2022-06-16T00:00:00"/>
    <n v="47"/>
    <n v="1"/>
    <x v="1"/>
    <x v="1"/>
    <x v="2"/>
  </r>
  <r>
    <s v="FJUN616421601"/>
    <d v="2022-06-13T00:00:00"/>
    <x v="12"/>
    <x v="2"/>
    <n v="20"/>
    <d v="2022-06-16T00:00:00"/>
    <d v="2022-06-18T00:00:00"/>
    <n v="19"/>
    <n v="0"/>
    <x v="1"/>
    <x v="1"/>
    <x v="2"/>
  </r>
  <r>
    <s v="FJUN615220302"/>
    <d v="2022-06-13T00:00:00"/>
    <x v="2"/>
    <x v="2"/>
    <n v="51"/>
    <d v="2022-06-15T00:00:00"/>
    <d v="2022-06-15T00:00:00"/>
    <n v="51"/>
    <n v="1"/>
    <x v="0"/>
    <x v="0"/>
    <x v="1"/>
  </r>
  <r>
    <s v="FJUN616220403"/>
    <d v="2022-06-13T00:00:00"/>
    <x v="2"/>
    <x v="2"/>
    <n v="43"/>
    <d v="2022-06-16T00:00:00"/>
    <d v="2022-06-16T00:00:00"/>
    <n v="43"/>
    <n v="1"/>
    <x v="0"/>
    <x v="0"/>
    <x v="1"/>
  </r>
  <r>
    <s v="FJUN614201602"/>
    <d v="2022-06-13T00:00:00"/>
    <x v="32"/>
    <x v="2"/>
    <n v="59"/>
    <d v="2022-06-14T00:00:00"/>
    <d v="2022-06-14T00:00:00"/>
    <n v="59"/>
    <n v="1"/>
    <x v="0"/>
    <x v="0"/>
    <x v="1"/>
  </r>
  <r>
    <s v="FJUN616902303"/>
    <d v="2022-06-13T00:00:00"/>
    <x v="10"/>
    <x v="2"/>
    <n v="85"/>
    <d v="2022-06-16T00:00:00"/>
    <d v="2022-06-16T00:00:00"/>
    <n v="85"/>
    <n v="1"/>
    <x v="0"/>
    <x v="0"/>
    <x v="2"/>
  </r>
  <r>
    <s v="FJUN615103502"/>
    <d v="2022-06-13T00:00:00"/>
    <x v="25"/>
    <x v="2"/>
    <n v="40"/>
    <d v="2022-06-15T00:00:00"/>
    <d v="2022-06-15T00:00:00"/>
    <n v="36"/>
    <n v="0"/>
    <x v="0"/>
    <x v="1"/>
    <x v="0"/>
  </r>
  <r>
    <s v="FJUN614202601"/>
    <d v="2022-06-13T00:00:00"/>
    <x v="27"/>
    <x v="2"/>
    <n v="21"/>
    <d v="2022-06-14T00:00:00"/>
    <d v="2022-06-14T00:00:00"/>
    <n v="19"/>
    <n v="0"/>
    <x v="0"/>
    <x v="1"/>
    <x v="2"/>
  </r>
  <r>
    <s v="FJUN615202601"/>
    <d v="2022-06-13T00:00:00"/>
    <x v="27"/>
    <x v="2"/>
    <n v="76"/>
    <d v="2022-06-15T00:00:00"/>
    <d v="2022-06-15T00:00:00"/>
    <n v="76"/>
    <n v="1"/>
    <x v="0"/>
    <x v="0"/>
    <x v="2"/>
  </r>
  <r>
    <s v="FJUN614703601"/>
    <d v="2022-06-13T00:00:00"/>
    <x v="3"/>
    <x v="2"/>
    <n v="60"/>
    <d v="2022-06-14T00:00:00"/>
    <d v="2022-06-14T00:00:00"/>
    <n v="60"/>
    <n v="1"/>
    <x v="0"/>
    <x v="0"/>
    <x v="0"/>
  </r>
  <r>
    <s v="FJUN614203302"/>
    <d v="2022-06-13T00:00:00"/>
    <x v="0"/>
    <x v="2"/>
    <n v="83"/>
    <d v="2022-06-14T00:00:00"/>
    <d v="2022-06-13T00:00:00"/>
    <n v="75"/>
    <n v="0"/>
    <x v="0"/>
    <x v="1"/>
    <x v="0"/>
  </r>
  <r>
    <s v="FJUN616903601"/>
    <d v="2022-06-13T00:00:00"/>
    <x v="11"/>
    <x v="2"/>
    <n v="31"/>
    <d v="2022-06-16T00:00:00"/>
    <d v="2022-06-16T00:00:00"/>
    <n v="25"/>
    <n v="0"/>
    <x v="0"/>
    <x v="1"/>
    <x v="0"/>
  </r>
  <r>
    <s v="FJUN614503302"/>
    <d v="2022-06-13T00:00:00"/>
    <x v="30"/>
    <x v="2"/>
    <n v="30"/>
    <d v="2022-06-14T00:00:00"/>
    <d v="2022-06-15T00:00:00"/>
    <n v="28"/>
    <n v="0"/>
    <x v="1"/>
    <x v="1"/>
    <x v="0"/>
  </r>
  <r>
    <s v="FJUN616503503"/>
    <d v="2022-06-13T00:00:00"/>
    <x v="30"/>
    <x v="2"/>
    <n v="88"/>
    <d v="2022-06-16T00:00:00"/>
    <d v="2022-06-16T00:00:00"/>
    <n v="88"/>
    <n v="1"/>
    <x v="0"/>
    <x v="0"/>
    <x v="0"/>
  </r>
  <r>
    <s v="FJUN616402302"/>
    <d v="2022-06-13T00:00:00"/>
    <x v="13"/>
    <x v="2"/>
    <n v="64"/>
    <d v="2022-06-16T00:00:00"/>
    <d v="2022-06-17T00:00:00"/>
    <n v="64"/>
    <n v="1"/>
    <x v="1"/>
    <x v="1"/>
    <x v="2"/>
  </r>
  <r>
    <s v="FJUN614721602"/>
    <d v="2022-06-13T00:00:00"/>
    <x v="4"/>
    <x v="3"/>
    <n v="95"/>
    <d v="2022-06-14T00:00:00"/>
    <d v="2022-06-14T00:00:00"/>
    <n v="95"/>
    <n v="1"/>
    <x v="0"/>
    <x v="0"/>
    <x v="2"/>
  </r>
  <r>
    <s v="FJUN615420301"/>
    <d v="2022-06-13T00:00:00"/>
    <x v="5"/>
    <x v="3"/>
    <n v="64"/>
    <d v="2022-06-15T00:00:00"/>
    <d v="2022-06-17T00:00:00"/>
    <n v="64"/>
    <n v="1"/>
    <x v="1"/>
    <x v="1"/>
    <x v="1"/>
  </r>
  <r>
    <s v="FJUN616420402"/>
    <d v="2022-06-13T00:00:00"/>
    <x v="5"/>
    <x v="3"/>
    <n v="91"/>
    <d v="2022-06-16T00:00:00"/>
    <d v="2022-06-19T00:00:00"/>
    <n v="91"/>
    <n v="1"/>
    <x v="1"/>
    <x v="1"/>
    <x v="1"/>
  </r>
  <r>
    <s v="FJUN616101301"/>
    <d v="2022-06-13T00:00:00"/>
    <x v="24"/>
    <x v="3"/>
    <n v="75"/>
    <d v="2022-06-16T00:00:00"/>
    <d v="2022-06-16T00:00:00"/>
    <n v="75"/>
    <n v="1"/>
    <x v="0"/>
    <x v="0"/>
    <x v="1"/>
  </r>
  <r>
    <s v="FJUN616720502"/>
    <d v="2022-06-13T00:00:00"/>
    <x v="19"/>
    <x v="3"/>
    <n v="56"/>
    <d v="2022-06-16T00:00:00"/>
    <d v="2022-06-16T00:00:00"/>
    <n v="56"/>
    <n v="1"/>
    <x v="0"/>
    <x v="0"/>
    <x v="1"/>
  </r>
  <r>
    <s v="FJUN615321301"/>
    <d v="2022-06-13T00:00:00"/>
    <x v="31"/>
    <x v="3"/>
    <n v="98"/>
    <d v="2022-06-15T00:00:00"/>
    <d v="2022-06-16T00:00:00"/>
    <n v="98"/>
    <n v="1"/>
    <x v="1"/>
    <x v="1"/>
    <x v="2"/>
  </r>
  <r>
    <s v="FJUN616121301"/>
    <d v="2022-06-13T00:00:00"/>
    <x v="7"/>
    <x v="3"/>
    <n v="87"/>
    <d v="2022-06-16T00:00:00"/>
    <d v="2022-06-17T00:00:00"/>
    <n v="87"/>
    <n v="1"/>
    <x v="1"/>
    <x v="1"/>
    <x v="2"/>
  </r>
  <r>
    <s v="FJUN614521301"/>
    <d v="2022-06-13T00:00:00"/>
    <x v="18"/>
    <x v="3"/>
    <n v="73"/>
    <d v="2022-06-14T00:00:00"/>
    <d v="2022-06-13T00:00:00"/>
    <n v="69"/>
    <n v="0"/>
    <x v="0"/>
    <x v="1"/>
    <x v="2"/>
  </r>
  <r>
    <s v="FJUN616521301"/>
    <d v="2022-06-13T00:00:00"/>
    <x v="18"/>
    <x v="3"/>
    <n v="36"/>
    <d v="2022-06-16T00:00:00"/>
    <d v="2022-06-19T00:00:00"/>
    <n v="29"/>
    <n v="0"/>
    <x v="1"/>
    <x v="1"/>
    <x v="2"/>
  </r>
  <r>
    <s v="FJUN614221601"/>
    <d v="2022-06-13T00:00:00"/>
    <x v="26"/>
    <x v="3"/>
    <n v="66"/>
    <d v="2022-06-14T00:00:00"/>
    <d v="2022-06-14T00:00:00"/>
    <n v="63"/>
    <n v="0"/>
    <x v="0"/>
    <x v="1"/>
    <x v="2"/>
  </r>
  <r>
    <s v="FJUN614202601"/>
    <d v="2022-06-13T00:00:00"/>
    <x v="27"/>
    <x v="3"/>
    <n v="25"/>
    <d v="2022-06-14T00:00:00"/>
    <d v="2022-06-14T00:00:00"/>
    <n v="20"/>
    <n v="0"/>
    <x v="0"/>
    <x v="1"/>
    <x v="2"/>
  </r>
  <r>
    <s v="FJUN616202601"/>
    <d v="2022-06-13T00:00:00"/>
    <x v="27"/>
    <x v="3"/>
    <n v="86"/>
    <d v="2022-06-16T00:00:00"/>
    <d v="2022-06-16T00:00:00"/>
    <n v="86"/>
    <n v="1"/>
    <x v="0"/>
    <x v="0"/>
    <x v="2"/>
  </r>
  <r>
    <s v="FJUN615702602"/>
    <d v="2022-06-13T00:00:00"/>
    <x v="16"/>
    <x v="3"/>
    <n v="38"/>
    <d v="2022-06-15T00:00:00"/>
    <d v="2022-06-15T00:00:00"/>
    <n v="38"/>
    <n v="1"/>
    <x v="0"/>
    <x v="0"/>
    <x v="2"/>
  </r>
  <r>
    <s v="FJUN615303603"/>
    <d v="2022-06-13T00:00:00"/>
    <x v="29"/>
    <x v="3"/>
    <n v="26"/>
    <d v="2022-06-15T00:00:00"/>
    <d v="2022-06-15T00:00:00"/>
    <n v="26"/>
    <n v="1"/>
    <x v="0"/>
    <x v="0"/>
    <x v="0"/>
  </r>
  <r>
    <s v="FJUN616720502"/>
    <d v="2022-06-13T00:00:00"/>
    <x v="19"/>
    <x v="4"/>
    <n v="366"/>
    <d v="2022-06-16T00:00:00"/>
    <d v="2022-06-16T00:00:00"/>
    <n v="366"/>
    <n v="1"/>
    <x v="0"/>
    <x v="0"/>
    <x v="1"/>
  </r>
  <r>
    <s v="FJUN614501502"/>
    <d v="2022-06-13T00:00:00"/>
    <x v="8"/>
    <x v="4"/>
    <n v="496"/>
    <d v="2022-06-14T00:00:00"/>
    <d v="2022-06-14T00:00:00"/>
    <n v="496"/>
    <n v="1"/>
    <x v="0"/>
    <x v="0"/>
    <x v="1"/>
  </r>
  <r>
    <s v="FJUN614301503"/>
    <d v="2022-06-13T00:00:00"/>
    <x v="22"/>
    <x v="4"/>
    <n v="465"/>
    <d v="2022-06-14T00:00:00"/>
    <d v="2022-06-14T00:00:00"/>
    <n v="465"/>
    <n v="1"/>
    <x v="0"/>
    <x v="0"/>
    <x v="1"/>
  </r>
  <r>
    <s v="FJUN614202601"/>
    <d v="2022-06-13T00:00:00"/>
    <x v="27"/>
    <x v="4"/>
    <n v="399"/>
    <d v="2022-06-14T00:00:00"/>
    <d v="2022-06-14T00:00:00"/>
    <n v="399"/>
    <n v="1"/>
    <x v="0"/>
    <x v="0"/>
    <x v="2"/>
  </r>
  <r>
    <s v="FJUN615202601"/>
    <d v="2022-06-13T00:00:00"/>
    <x v="27"/>
    <x v="4"/>
    <n v="401"/>
    <d v="2022-06-15T00:00:00"/>
    <d v="2022-06-15T00:00:00"/>
    <n v="381"/>
    <n v="0"/>
    <x v="0"/>
    <x v="1"/>
    <x v="2"/>
  </r>
  <r>
    <s v="FJUN614320603"/>
    <d v="2022-06-13T00:00:00"/>
    <x v="1"/>
    <x v="4"/>
    <n v="330"/>
    <d v="2022-06-14T00:00:00"/>
    <d v="2022-06-14T00:00:00"/>
    <n v="314"/>
    <n v="0"/>
    <x v="0"/>
    <x v="1"/>
    <x v="1"/>
  </r>
  <r>
    <s v="FJUN614420202"/>
    <d v="2022-06-13T00:00:00"/>
    <x v="5"/>
    <x v="4"/>
    <n v="367"/>
    <d v="2022-06-14T00:00:00"/>
    <d v="2022-06-15T00:00:00"/>
    <n v="367"/>
    <n v="1"/>
    <x v="1"/>
    <x v="1"/>
    <x v="1"/>
  </r>
  <r>
    <s v="FJUN614220603"/>
    <d v="2022-06-13T00:00:00"/>
    <x v="2"/>
    <x v="4"/>
    <n v="320"/>
    <d v="2022-06-14T00:00:00"/>
    <d v="2022-06-14T00:00:00"/>
    <n v="288"/>
    <n v="0"/>
    <x v="0"/>
    <x v="1"/>
    <x v="1"/>
  </r>
  <r>
    <s v="FJUN614101102"/>
    <d v="2022-06-13T00:00:00"/>
    <x v="24"/>
    <x v="4"/>
    <n v="386"/>
    <d v="2022-06-14T00:00:00"/>
    <d v="2022-06-13T00:00:00"/>
    <n v="386"/>
    <n v="1"/>
    <x v="0"/>
    <x v="0"/>
    <x v="1"/>
  </r>
  <r>
    <s v="FJUN615101603"/>
    <d v="2022-06-13T00:00:00"/>
    <x v="24"/>
    <x v="4"/>
    <n v="437"/>
    <d v="2022-06-15T00:00:00"/>
    <d v="2022-06-15T00:00:00"/>
    <n v="437"/>
    <n v="1"/>
    <x v="0"/>
    <x v="0"/>
    <x v="1"/>
  </r>
  <r>
    <s v="FJUN616101301"/>
    <d v="2022-06-13T00:00:00"/>
    <x v="24"/>
    <x v="4"/>
    <n v="349"/>
    <d v="2022-06-16T00:00:00"/>
    <d v="2022-06-16T00:00:00"/>
    <n v="349"/>
    <n v="1"/>
    <x v="0"/>
    <x v="0"/>
    <x v="1"/>
  </r>
  <r>
    <s v="FJUN614201602"/>
    <d v="2022-06-13T00:00:00"/>
    <x v="32"/>
    <x v="4"/>
    <n v="460"/>
    <d v="2022-06-14T00:00:00"/>
    <d v="2022-06-14T00:00:00"/>
    <n v="460"/>
    <n v="1"/>
    <x v="0"/>
    <x v="0"/>
    <x v="1"/>
  </r>
  <r>
    <s v="FJUN616621603"/>
    <d v="2022-06-13T00:00:00"/>
    <x v="14"/>
    <x v="4"/>
    <n v="429"/>
    <d v="2022-06-16T00:00:00"/>
    <d v="2022-06-16T00:00:00"/>
    <n v="429"/>
    <n v="1"/>
    <x v="0"/>
    <x v="0"/>
    <x v="2"/>
  </r>
  <r>
    <s v="FJUN614420502"/>
    <d v="2022-06-13T00:00:00"/>
    <x v="5"/>
    <x v="5"/>
    <n v="182"/>
    <d v="2022-06-14T00:00:00"/>
    <d v="2022-06-17T00:00:00"/>
    <n v="182"/>
    <n v="1"/>
    <x v="1"/>
    <x v="1"/>
    <x v="1"/>
  </r>
  <r>
    <s v="FJUN615420502"/>
    <d v="2022-06-13T00:00:00"/>
    <x v="5"/>
    <x v="5"/>
    <n v="197"/>
    <d v="2022-06-15T00:00:00"/>
    <d v="2022-06-16T00:00:00"/>
    <n v="197"/>
    <n v="1"/>
    <x v="1"/>
    <x v="1"/>
    <x v="1"/>
  </r>
  <r>
    <s v="FJUN616420502"/>
    <d v="2022-06-13T00:00:00"/>
    <x v="5"/>
    <x v="5"/>
    <n v="101"/>
    <d v="2022-06-16T00:00:00"/>
    <d v="2022-06-15T00:00:00"/>
    <n v="101"/>
    <n v="1"/>
    <x v="0"/>
    <x v="0"/>
    <x v="1"/>
  </r>
  <r>
    <s v="FJUN614320603"/>
    <d v="2022-06-13T00:00:00"/>
    <x v="1"/>
    <x v="5"/>
    <n v="231"/>
    <d v="2022-06-14T00:00:00"/>
    <d v="2022-06-14T00:00:00"/>
    <n v="231"/>
    <n v="1"/>
    <x v="0"/>
    <x v="0"/>
    <x v="1"/>
  </r>
  <r>
    <s v="FJUN614201602"/>
    <d v="2022-06-13T00:00:00"/>
    <x v="32"/>
    <x v="5"/>
    <n v="126"/>
    <d v="2022-06-14T00:00:00"/>
    <d v="2022-06-14T00:00:00"/>
    <n v="126"/>
    <n v="1"/>
    <x v="0"/>
    <x v="0"/>
    <x v="1"/>
  </r>
  <r>
    <s v="FJUN614301503"/>
    <d v="2022-06-13T00:00:00"/>
    <x v="22"/>
    <x v="5"/>
    <n v="244"/>
    <d v="2022-06-14T00:00:00"/>
    <d v="2022-06-14T00:00:00"/>
    <n v="244"/>
    <n v="1"/>
    <x v="0"/>
    <x v="0"/>
    <x v="1"/>
  </r>
  <r>
    <s v="FJUN615203502"/>
    <d v="2022-06-13T00:00:00"/>
    <x v="0"/>
    <x v="5"/>
    <n v="164"/>
    <d v="2022-06-15T00:00:00"/>
    <d v="2022-06-16T00:00:00"/>
    <n v="164"/>
    <n v="1"/>
    <x v="1"/>
    <x v="1"/>
    <x v="0"/>
  </r>
  <r>
    <s v="FJUN616121502"/>
    <d v="2022-06-13T00:00:00"/>
    <x v="7"/>
    <x v="5"/>
    <n v="231"/>
    <d v="2022-06-16T00:00:00"/>
    <d v="2022-06-19T00:00:00"/>
    <n v="231"/>
    <n v="1"/>
    <x v="1"/>
    <x v="1"/>
    <x v="2"/>
  </r>
  <r>
    <s v="FJUN615520502"/>
    <d v="2022-06-13T00:00:00"/>
    <x v="15"/>
    <x v="5"/>
    <n v="243"/>
    <d v="2022-06-15T00:00:00"/>
    <d v="2022-06-15T00:00:00"/>
    <n v="194"/>
    <n v="0"/>
    <x v="0"/>
    <x v="1"/>
    <x v="1"/>
  </r>
  <r>
    <s v="FJUN615103502"/>
    <d v="2022-06-13T00:00:00"/>
    <x v="25"/>
    <x v="5"/>
    <n v="236"/>
    <d v="2022-06-15T00:00:00"/>
    <d v="2022-06-15T00:00:00"/>
    <n v="236"/>
    <n v="1"/>
    <x v="0"/>
    <x v="0"/>
    <x v="0"/>
  </r>
  <r>
    <s v="FJUN614902602"/>
    <d v="2022-06-13T00:00:00"/>
    <x v="10"/>
    <x v="5"/>
    <n v="196"/>
    <d v="2022-06-14T00:00:00"/>
    <d v="2022-06-14T00:00:00"/>
    <n v="196"/>
    <n v="1"/>
    <x v="0"/>
    <x v="0"/>
    <x v="2"/>
  </r>
  <r>
    <s v="FJUN616902502"/>
    <d v="2022-06-13T00:00:00"/>
    <x v="10"/>
    <x v="5"/>
    <n v="198"/>
    <d v="2022-06-16T00:00:00"/>
    <d v="2022-06-17T00:00:00"/>
    <n v="198"/>
    <n v="1"/>
    <x v="1"/>
    <x v="1"/>
    <x v="2"/>
  </r>
  <r>
    <s v="FJUN614503502"/>
    <d v="2022-06-13T00:00:00"/>
    <x v="30"/>
    <x v="5"/>
    <n v="189"/>
    <d v="2022-06-14T00:00:00"/>
    <d v="2022-06-14T00:00:00"/>
    <n v="189"/>
    <n v="1"/>
    <x v="0"/>
    <x v="0"/>
    <x v="0"/>
  </r>
  <r>
    <s v="FJUN614720502"/>
    <d v="2022-06-13T00:00:00"/>
    <x v="19"/>
    <x v="5"/>
    <n v="141"/>
    <d v="2022-06-14T00:00:00"/>
    <d v="2022-06-14T00:00:00"/>
    <n v="141"/>
    <n v="1"/>
    <x v="0"/>
    <x v="0"/>
    <x v="1"/>
  </r>
  <r>
    <s v="FJUN616720502"/>
    <d v="2022-06-13T00:00:00"/>
    <x v="19"/>
    <x v="5"/>
    <n v="176"/>
    <d v="2022-06-16T00:00:00"/>
    <d v="2022-06-16T00:00:00"/>
    <n v="158"/>
    <n v="0"/>
    <x v="0"/>
    <x v="1"/>
    <x v="1"/>
  </r>
  <r>
    <s v="FJUN616401602"/>
    <d v="2022-06-13T00:00:00"/>
    <x v="20"/>
    <x v="5"/>
    <n v="163"/>
    <d v="2022-06-16T00:00:00"/>
    <d v="2022-06-16T00:00:00"/>
    <n v="163"/>
    <n v="1"/>
    <x v="0"/>
    <x v="0"/>
    <x v="1"/>
  </r>
  <r>
    <s v="FJUN616303502"/>
    <d v="2022-06-13T00:00:00"/>
    <x v="29"/>
    <x v="5"/>
    <n v="205"/>
    <d v="2022-06-16T00:00:00"/>
    <d v="2022-06-15T00:00:00"/>
    <n v="205"/>
    <n v="1"/>
    <x v="0"/>
    <x v="0"/>
    <x v="0"/>
  </r>
  <r>
    <s v="FJUN615221502"/>
    <d v="2022-06-13T00:00:00"/>
    <x v="26"/>
    <x v="5"/>
    <n v="175"/>
    <d v="2022-06-15T00:00:00"/>
    <d v="2022-06-15T00:00:00"/>
    <n v="175"/>
    <n v="1"/>
    <x v="0"/>
    <x v="0"/>
    <x v="2"/>
  </r>
  <r>
    <s v="FJUN615402502"/>
    <d v="2022-06-13T00:00:00"/>
    <x v="13"/>
    <x v="5"/>
    <n v="158"/>
    <d v="2022-06-15T00:00:00"/>
    <d v="2022-06-15T00:00:00"/>
    <n v="158"/>
    <n v="1"/>
    <x v="0"/>
    <x v="0"/>
    <x v="2"/>
  </r>
  <r>
    <s v="FJUN614501502"/>
    <d v="2022-06-13T00:00:00"/>
    <x v="8"/>
    <x v="5"/>
    <n v="108"/>
    <d v="2022-06-14T00:00:00"/>
    <d v="2022-06-14T00:00:00"/>
    <n v="108"/>
    <n v="1"/>
    <x v="0"/>
    <x v="0"/>
    <x v="1"/>
  </r>
  <r>
    <s v="FJUN615501502"/>
    <d v="2022-06-13T00:00:00"/>
    <x v="8"/>
    <x v="5"/>
    <n v="148"/>
    <d v="2022-06-15T00:00:00"/>
    <d v="2022-06-15T00:00:00"/>
    <n v="148"/>
    <n v="1"/>
    <x v="0"/>
    <x v="0"/>
    <x v="1"/>
  </r>
  <r>
    <s v="FJUN616501502"/>
    <d v="2022-06-13T00:00:00"/>
    <x v="8"/>
    <x v="5"/>
    <n v="153"/>
    <d v="2022-06-16T00:00:00"/>
    <d v="2022-06-17T00:00:00"/>
    <n v="153"/>
    <n v="1"/>
    <x v="1"/>
    <x v="1"/>
    <x v="1"/>
  </r>
  <r>
    <s v="FJUN615521502"/>
    <d v="2022-06-13T00:00:00"/>
    <x v="18"/>
    <x v="5"/>
    <n v="200"/>
    <d v="2022-06-15T00:00:00"/>
    <d v="2022-06-17T00:00:00"/>
    <n v="190"/>
    <n v="0"/>
    <x v="1"/>
    <x v="1"/>
    <x v="2"/>
  </r>
  <r>
    <s v="FJUN615522502"/>
    <d v="2022-06-13T00:00:00"/>
    <x v="28"/>
    <x v="5"/>
    <n v="118"/>
    <d v="2022-06-15T00:00:00"/>
    <d v="2022-06-18T00:00:00"/>
    <n v="118"/>
    <n v="1"/>
    <x v="1"/>
    <x v="1"/>
    <x v="0"/>
  </r>
  <r>
    <s v="FJUN616421502"/>
    <d v="2022-06-13T00:00:00"/>
    <x v="12"/>
    <x v="5"/>
    <n v="242"/>
    <d v="2022-06-16T00:00:00"/>
    <d v="2022-06-17T00:00:00"/>
    <n v="242"/>
    <n v="1"/>
    <x v="1"/>
    <x v="1"/>
    <x v="2"/>
  </r>
  <r>
    <s v="FJUN615403403"/>
    <d v="2022-06-13T00:00:00"/>
    <x v="6"/>
    <x v="6"/>
    <n v="401"/>
    <d v="2022-06-15T00:00:00"/>
    <d v="2022-06-14T00:00:00"/>
    <n v="361"/>
    <n v="0"/>
    <x v="0"/>
    <x v="1"/>
    <x v="0"/>
  </r>
  <r>
    <s v="FJUN615621403"/>
    <d v="2022-06-13T00:00:00"/>
    <x v="14"/>
    <x v="6"/>
    <n v="297"/>
    <d v="2022-06-15T00:00:00"/>
    <d v="2022-06-15T00:00:00"/>
    <n v="297"/>
    <n v="1"/>
    <x v="0"/>
    <x v="0"/>
    <x v="2"/>
  </r>
  <r>
    <s v="FJUN616421601"/>
    <d v="2022-06-13T00:00:00"/>
    <x v="12"/>
    <x v="6"/>
    <n v="335"/>
    <d v="2022-06-16T00:00:00"/>
    <d v="2022-06-18T00:00:00"/>
    <n v="318"/>
    <n v="0"/>
    <x v="1"/>
    <x v="1"/>
    <x v="2"/>
  </r>
  <r>
    <s v="FJUN616402603"/>
    <d v="2022-06-13T00:00:00"/>
    <x v="13"/>
    <x v="6"/>
    <n v="343"/>
    <d v="2022-06-16T00:00:00"/>
    <d v="2022-06-16T00:00:00"/>
    <n v="343"/>
    <n v="1"/>
    <x v="0"/>
    <x v="0"/>
    <x v="2"/>
  </r>
  <r>
    <s v="FJUN616321602"/>
    <d v="2022-06-13T00:00:00"/>
    <x v="31"/>
    <x v="6"/>
    <n v="282"/>
    <d v="2022-06-16T00:00:00"/>
    <d v="2022-06-16T00:00:00"/>
    <n v="268"/>
    <n v="0"/>
    <x v="0"/>
    <x v="1"/>
    <x v="2"/>
  </r>
  <r>
    <s v="FJUN616320501"/>
    <d v="2022-06-13T00:00:00"/>
    <x v="1"/>
    <x v="6"/>
    <n v="474"/>
    <d v="2022-06-16T00:00:00"/>
    <d v="2022-06-16T00:00:00"/>
    <n v="474"/>
    <n v="1"/>
    <x v="0"/>
    <x v="0"/>
    <x v="1"/>
  </r>
  <r>
    <s v="FJUN614422601"/>
    <d v="2022-06-13T00:00:00"/>
    <x v="21"/>
    <x v="6"/>
    <n v="493"/>
    <d v="2022-06-14T00:00:00"/>
    <d v="2022-06-15T00:00:00"/>
    <n v="493"/>
    <n v="1"/>
    <x v="1"/>
    <x v="1"/>
    <x v="0"/>
  </r>
  <r>
    <s v="FJUN615903403"/>
    <d v="2022-06-13T00:00:00"/>
    <x v="11"/>
    <x v="6"/>
    <n v="203"/>
    <d v="2022-06-15T00:00:00"/>
    <d v="2022-06-15T00:00:00"/>
    <n v="183"/>
    <n v="0"/>
    <x v="0"/>
    <x v="1"/>
    <x v="0"/>
  </r>
  <r>
    <s v="FJUN616903601"/>
    <d v="2022-06-13T00:00:00"/>
    <x v="11"/>
    <x v="6"/>
    <n v="380"/>
    <d v="2022-06-16T00:00:00"/>
    <d v="2022-06-16T00:00:00"/>
    <n v="342"/>
    <n v="0"/>
    <x v="0"/>
    <x v="1"/>
    <x v="0"/>
  </r>
  <r>
    <s v="FJUN614201403"/>
    <d v="2022-06-13T00:00:00"/>
    <x v="32"/>
    <x v="6"/>
    <n v="358"/>
    <d v="2022-06-14T00:00:00"/>
    <d v="2022-06-15T00:00:00"/>
    <n v="358"/>
    <n v="1"/>
    <x v="1"/>
    <x v="1"/>
    <x v="1"/>
  </r>
  <r>
    <s v="FJUN616201403"/>
    <d v="2022-06-13T00:00:00"/>
    <x v="32"/>
    <x v="6"/>
    <n v="495"/>
    <d v="2022-06-16T00:00:00"/>
    <d v="2022-06-17T00:00:00"/>
    <n v="445"/>
    <n v="0"/>
    <x v="1"/>
    <x v="1"/>
    <x v="1"/>
  </r>
  <r>
    <s v="FJUN614902602"/>
    <d v="2022-06-13T00:00:00"/>
    <x v="10"/>
    <x v="6"/>
    <n v="396"/>
    <d v="2022-06-14T00:00:00"/>
    <d v="2022-06-14T00:00:00"/>
    <n v="396"/>
    <n v="1"/>
    <x v="0"/>
    <x v="0"/>
    <x v="2"/>
  </r>
  <r>
    <s v="FJUN615902403"/>
    <d v="2022-06-13T00:00:00"/>
    <x v="10"/>
    <x v="6"/>
    <n v="201"/>
    <d v="2022-06-15T00:00:00"/>
    <d v="2022-06-14T00:00:00"/>
    <n v="201"/>
    <n v="1"/>
    <x v="0"/>
    <x v="0"/>
    <x v="2"/>
  </r>
  <r>
    <s v="FJUN615503602"/>
    <d v="2022-06-13T00:00:00"/>
    <x v="30"/>
    <x v="6"/>
    <n v="477"/>
    <d v="2022-06-15T00:00:00"/>
    <d v="2022-06-15T00:00:00"/>
    <n v="477"/>
    <n v="1"/>
    <x v="0"/>
    <x v="0"/>
    <x v="0"/>
  </r>
  <r>
    <s v="FJUN615122403"/>
    <d v="2022-06-13T00:00:00"/>
    <x v="23"/>
    <x v="6"/>
    <n v="363"/>
    <d v="2022-06-15T00:00:00"/>
    <d v="2022-06-16T00:00:00"/>
    <n v="363"/>
    <n v="1"/>
    <x v="1"/>
    <x v="1"/>
    <x v="0"/>
  </r>
  <r>
    <s v="FJUN616720502"/>
    <d v="2022-06-13T00:00:00"/>
    <x v="19"/>
    <x v="6"/>
    <n v="390"/>
    <d v="2022-06-16T00:00:00"/>
    <d v="2022-06-16T00:00:00"/>
    <n v="390"/>
    <n v="1"/>
    <x v="0"/>
    <x v="0"/>
    <x v="1"/>
  </r>
  <r>
    <s v="FJUN615121601"/>
    <d v="2022-06-13T00:00:00"/>
    <x v="7"/>
    <x v="6"/>
    <n v="257"/>
    <d v="2022-06-15T00:00:00"/>
    <d v="2022-06-17T00:00:00"/>
    <n v="206"/>
    <n v="0"/>
    <x v="1"/>
    <x v="1"/>
    <x v="2"/>
  </r>
  <r>
    <s v="FJUN615301403"/>
    <d v="2022-06-13T00:00:00"/>
    <x v="22"/>
    <x v="6"/>
    <n v="230"/>
    <d v="2022-06-15T00:00:00"/>
    <d v="2022-06-15T00:00:00"/>
    <n v="230"/>
    <n v="1"/>
    <x v="0"/>
    <x v="0"/>
    <x v="1"/>
  </r>
  <r>
    <s v="FJUN615522403"/>
    <d v="2022-06-13T00:00:00"/>
    <x v="28"/>
    <x v="6"/>
    <n v="347"/>
    <d v="2022-06-15T00:00:00"/>
    <d v="2022-06-14T00:00:00"/>
    <n v="347"/>
    <n v="1"/>
    <x v="0"/>
    <x v="0"/>
    <x v="0"/>
  </r>
  <r>
    <s v="FJUN615103502"/>
    <d v="2022-06-13T00:00:00"/>
    <x v="25"/>
    <x v="6"/>
    <n v="250"/>
    <d v="2022-06-15T00:00:00"/>
    <d v="2022-06-15T00:00:00"/>
    <n v="250"/>
    <n v="1"/>
    <x v="0"/>
    <x v="0"/>
    <x v="0"/>
  </r>
  <r>
    <s v="FJUN616220403"/>
    <d v="2022-06-13T00:00:00"/>
    <x v="2"/>
    <x v="6"/>
    <n v="284"/>
    <d v="2022-06-16T00:00:00"/>
    <d v="2022-06-16T00:00:00"/>
    <n v="284"/>
    <n v="1"/>
    <x v="0"/>
    <x v="0"/>
    <x v="1"/>
  </r>
  <r>
    <s v="FJUN615622503"/>
    <d v="2022-06-13T00:00:00"/>
    <x v="33"/>
    <x v="7"/>
    <n v="122"/>
    <d v="2022-06-15T00:00:00"/>
    <d v="2022-06-15T00:00:00"/>
    <n v="116"/>
    <n v="0"/>
    <x v="0"/>
    <x v="1"/>
    <x v="0"/>
  </r>
  <r>
    <s v="FJUN615720503"/>
    <d v="2022-06-13T00:00:00"/>
    <x v="19"/>
    <x v="7"/>
    <n v="216"/>
    <d v="2022-06-15T00:00:00"/>
    <d v="2022-06-14T00:00:00"/>
    <n v="216"/>
    <n v="1"/>
    <x v="0"/>
    <x v="0"/>
    <x v="1"/>
  </r>
  <r>
    <s v="FJUN614403601"/>
    <d v="2022-06-13T00:00:00"/>
    <x v="6"/>
    <x v="7"/>
    <n v="145"/>
    <d v="2022-06-14T00:00:00"/>
    <d v="2022-06-14T00:00:00"/>
    <n v="145"/>
    <n v="1"/>
    <x v="0"/>
    <x v="0"/>
    <x v="0"/>
  </r>
  <r>
    <s v="FJUN616503503"/>
    <d v="2022-06-13T00:00:00"/>
    <x v="30"/>
    <x v="7"/>
    <n v="210"/>
    <d v="2022-06-16T00:00:00"/>
    <d v="2022-06-16T00:00:00"/>
    <n v="189"/>
    <n v="0"/>
    <x v="0"/>
    <x v="1"/>
    <x v="0"/>
  </r>
  <r>
    <s v="FJUN616321602"/>
    <d v="2022-06-13T00:00:00"/>
    <x v="31"/>
    <x v="7"/>
    <n v="208"/>
    <d v="2022-06-16T00:00:00"/>
    <d v="2022-06-16T00:00:00"/>
    <n v="208"/>
    <n v="1"/>
    <x v="0"/>
    <x v="0"/>
    <x v="2"/>
  </r>
  <r>
    <s v="FJUN616420503"/>
    <d v="2022-06-13T00:00:00"/>
    <x v="5"/>
    <x v="7"/>
    <n v="178"/>
    <d v="2022-06-16T00:00:00"/>
    <d v="2022-06-17T00:00:00"/>
    <n v="178"/>
    <n v="1"/>
    <x v="1"/>
    <x v="1"/>
    <x v="1"/>
  </r>
  <r>
    <s v="FJUN614401602"/>
    <d v="2022-06-13T00:00:00"/>
    <x v="20"/>
    <x v="7"/>
    <n v="117"/>
    <d v="2022-06-14T00:00:00"/>
    <d v="2022-06-14T00:00:00"/>
    <n v="111"/>
    <n v="0"/>
    <x v="0"/>
    <x v="1"/>
    <x v="1"/>
  </r>
  <r>
    <s v="FJUN616421601"/>
    <d v="2022-06-13T00:00:00"/>
    <x v="12"/>
    <x v="7"/>
    <n v="174"/>
    <d v="2022-06-16T00:00:00"/>
    <d v="2022-06-18T00:00:00"/>
    <n v="157"/>
    <n v="0"/>
    <x v="1"/>
    <x v="1"/>
    <x v="2"/>
  </r>
  <r>
    <s v="FJUN614102503"/>
    <d v="2022-06-13T00:00:00"/>
    <x v="9"/>
    <x v="7"/>
    <n v="240"/>
    <d v="2022-06-14T00:00:00"/>
    <d v="2022-06-14T00:00:00"/>
    <n v="228"/>
    <n v="0"/>
    <x v="0"/>
    <x v="1"/>
    <x v="2"/>
  </r>
  <r>
    <s v="FJUN615102602"/>
    <d v="2022-06-13T00:00:00"/>
    <x v="9"/>
    <x v="7"/>
    <n v="212"/>
    <d v="2022-06-15T00:00:00"/>
    <d v="2022-06-15T00:00:00"/>
    <n v="212"/>
    <n v="1"/>
    <x v="0"/>
    <x v="0"/>
    <x v="2"/>
  </r>
  <r>
    <s v="FJUN614721602"/>
    <d v="2022-06-13T00:00:00"/>
    <x v="4"/>
    <x v="7"/>
    <n v="224"/>
    <d v="2022-06-14T00:00:00"/>
    <d v="2022-06-14T00:00:00"/>
    <n v="224"/>
    <n v="1"/>
    <x v="0"/>
    <x v="0"/>
    <x v="2"/>
  </r>
  <r>
    <s v="FJUN614520503"/>
    <d v="2022-06-13T00:00:00"/>
    <x v="15"/>
    <x v="7"/>
    <n v="108"/>
    <d v="2022-06-14T00:00:00"/>
    <d v="2022-06-16T00:00:00"/>
    <n v="108"/>
    <n v="1"/>
    <x v="1"/>
    <x v="1"/>
    <x v="1"/>
  </r>
  <r>
    <s v="FJUN616520503"/>
    <d v="2022-06-13T00:00:00"/>
    <x v="15"/>
    <x v="7"/>
    <n v="247"/>
    <d v="2022-06-16T00:00:00"/>
    <d v="2022-06-17T00:00:00"/>
    <n v="222"/>
    <n v="0"/>
    <x v="1"/>
    <x v="1"/>
    <x v="1"/>
  </r>
  <r>
    <s v="FJUN614202601"/>
    <d v="2022-06-13T00:00:00"/>
    <x v="27"/>
    <x v="7"/>
    <n v="152"/>
    <d v="2022-06-14T00:00:00"/>
    <d v="2022-06-14T00:00:00"/>
    <n v="144"/>
    <n v="0"/>
    <x v="0"/>
    <x v="1"/>
    <x v="2"/>
  </r>
  <r>
    <s v="FJUN615202601"/>
    <d v="2022-06-13T00:00:00"/>
    <x v="27"/>
    <x v="7"/>
    <n v="158"/>
    <d v="2022-06-15T00:00:00"/>
    <d v="2022-06-15T00:00:00"/>
    <n v="158"/>
    <n v="1"/>
    <x v="0"/>
    <x v="0"/>
    <x v="2"/>
  </r>
  <r>
    <s v="FJUN614301503"/>
    <d v="2022-06-13T00:00:00"/>
    <x v="22"/>
    <x v="7"/>
    <n v="128"/>
    <d v="2022-06-14T00:00:00"/>
    <d v="2022-06-14T00:00:00"/>
    <n v="128"/>
    <n v="1"/>
    <x v="0"/>
    <x v="0"/>
    <x v="1"/>
  </r>
  <r>
    <s v="FJUN616301503"/>
    <d v="2022-06-13T00:00:00"/>
    <x v="22"/>
    <x v="7"/>
    <n v="140"/>
    <d v="2022-06-16T00:00:00"/>
    <d v="2022-06-16T00:00:00"/>
    <n v="140"/>
    <n v="1"/>
    <x v="0"/>
    <x v="0"/>
    <x v="1"/>
  </r>
  <r>
    <s v="FJUN615522503"/>
    <d v="2022-06-13T00:00:00"/>
    <x v="28"/>
    <x v="7"/>
    <n v="130"/>
    <d v="2022-06-15T00:00:00"/>
    <d v="2022-06-15T00:00:00"/>
    <n v="130"/>
    <n v="1"/>
    <x v="0"/>
    <x v="0"/>
    <x v="0"/>
  </r>
  <r>
    <s v="FJUN616402603"/>
    <d v="2022-06-13T00:00:00"/>
    <x v="13"/>
    <x v="7"/>
    <n v="206"/>
    <d v="2022-06-16T00:00:00"/>
    <d v="2022-06-16T00:00:00"/>
    <n v="206"/>
    <n v="1"/>
    <x v="0"/>
    <x v="0"/>
    <x v="2"/>
  </r>
  <r>
    <s v="FJUN616122503"/>
    <d v="2022-06-13T00:00:00"/>
    <x v="23"/>
    <x v="7"/>
    <n v="165"/>
    <d v="2022-06-16T00:00:00"/>
    <d v="2022-06-19T00:00:00"/>
    <n v="157"/>
    <n v="0"/>
    <x v="1"/>
    <x v="1"/>
    <x v="0"/>
  </r>
  <r>
    <s v="FJUN615601503"/>
    <d v="2022-06-13T00:00:00"/>
    <x v="34"/>
    <x v="7"/>
    <n v="149"/>
    <d v="2022-06-15T00:00:00"/>
    <d v="2022-06-15T00:00:00"/>
    <n v="119"/>
    <n v="0"/>
    <x v="0"/>
    <x v="1"/>
    <x v="1"/>
  </r>
  <r>
    <s v="FJUN614203503"/>
    <d v="2022-06-13T00:00:00"/>
    <x v="0"/>
    <x v="7"/>
    <n v="200"/>
    <d v="2022-06-14T00:00:00"/>
    <d v="2022-06-14T00:00:00"/>
    <n v="200"/>
    <n v="1"/>
    <x v="0"/>
    <x v="0"/>
    <x v="0"/>
  </r>
  <r>
    <s v="FJUN616203503"/>
    <d v="2022-06-13T00:00:00"/>
    <x v="0"/>
    <x v="7"/>
    <n v="201"/>
    <d v="2022-06-16T00:00:00"/>
    <d v="2022-06-16T00:00:00"/>
    <n v="181"/>
    <n v="0"/>
    <x v="0"/>
    <x v="1"/>
    <x v="0"/>
  </r>
  <r>
    <s v="FJUN616422503"/>
    <d v="2022-06-13T00:00:00"/>
    <x v="21"/>
    <x v="7"/>
    <n v="189"/>
    <d v="2022-06-16T00:00:00"/>
    <d v="2022-06-18T00:00:00"/>
    <n v="189"/>
    <n v="1"/>
    <x v="1"/>
    <x v="1"/>
    <x v="0"/>
  </r>
  <r>
    <s v="FJUN614421103"/>
    <d v="2022-06-13T00:00:00"/>
    <x v="12"/>
    <x v="8"/>
    <n v="328"/>
    <d v="2022-06-14T00:00:00"/>
    <d v="2022-06-15T00:00:00"/>
    <n v="328"/>
    <n v="1"/>
    <x v="1"/>
    <x v="1"/>
    <x v="2"/>
  </r>
  <r>
    <s v="FJUN616421502"/>
    <d v="2022-06-13T00:00:00"/>
    <x v="12"/>
    <x v="8"/>
    <n v="387"/>
    <d v="2022-06-16T00:00:00"/>
    <d v="2022-06-17T00:00:00"/>
    <n v="368"/>
    <n v="0"/>
    <x v="1"/>
    <x v="1"/>
    <x v="2"/>
  </r>
  <r>
    <s v="FJUN616603603"/>
    <d v="2022-06-13T00:00:00"/>
    <x v="17"/>
    <x v="8"/>
    <n v="383"/>
    <d v="2022-06-16T00:00:00"/>
    <d v="2022-06-16T00:00:00"/>
    <n v="345"/>
    <n v="0"/>
    <x v="0"/>
    <x v="1"/>
    <x v="0"/>
  </r>
  <r>
    <s v="FJUN615403202"/>
    <d v="2022-06-13T00:00:00"/>
    <x v="6"/>
    <x v="8"/>
    <n v="328"/>
    <d v="2022-06-15T00:00:00"/>
    <d v="2022-06-15T00:00:00"/>
    <n v="328"/>
    <n v="1"/>
    <x v="0"/>
    <x v="0"/>
    <x v="0"/>
  </r>
  <r>
    <s v="FJUN615903403"/>
    <d v="2022-06-13T00:00:00"/>
    <x v="11"/>
    <x v="8"/>
    <n v="436"/>
    <d v="2022-06-15T00:00:00"/>
    <d v="2022-06-15T00:00:00"/>
    <n v="414"/>
    <n v="0"/>
    <x v="0"/>
    <x v="1"/>
    <x v="0"/>
  </r>
  <r>
    <s v="FJUN616702103"/>
    <d v="2022-06-13T00:00:00"/>
    <x v="16"/>
    <x v="8"/>
    <n v="484"/>
    <d v="2022-06-16T00:00:00"/>
    <d v="2022-06-16T00:00:00"/>
    <n v="484"/>
    <n v="1"/>
    <x v="0"/>
    <x v="0"/>
    <x v="2"/>
  </r>
  <r>
    <s v="FJUN616201403"/>
    <d v="2022-06-13T00:00:00"/>
    <x v="32"/>
    <x v="8"/>
    <n v="318"/>
    <d v="2022-06-16T00:00:00"/>
    <d v="2022-06-17T00:00:00"/>
    <n v="318"/>
    <n v="1"/>
    <x v="1"/>
    <x v="1"/>
    <x v="1"/>
  </r>
  <r>
    <s v="FJUN614601603"/>
    <d v="2022-06-13T00:00:00"/>
    <x v="34"/>
    <x v="8"/>
    <n v="492"/>
    <d v="2022-06-14T00:00:00"/>
    <d v="2022-06-14T00:00:00"/>
    <n v="467"/>
    <n v="0"/>
    <x v="0"/>
    <x v="1"/>
    <x v="1"/>
  </r>
  <r>
    <s v="FJUN615320601"/>
    <d v="2022-06-13T00:00:00"/>
    <x v="1"/>
    <x v="8"/>
    <n v="451"/>
    <d v="2022-06-15T00:00:00"/>
    <d v="2022-06-15T00:00:00"/>
    <n v="361"/>
    <n v="0"/>
    <x v="0"/>
    <x v="1"/>
    <x v="1"/>
  </r>
  <r>
    <s v="FJUN616303601"/>
    <d v="2022-06-13T00:00:00"/>
    <x v="29"/>
    <x v="8"/>
    <n v="354"/>
    <d v="2022-06-16T00:00:00"/>
    <d v="2022-06-16T00:00:00"/>
    <n v="354"/>
    <n v="1"/>
    <x v="0"/>
    <x v="0"/>
    <x v="0"/>
  </r>
  <r>
    <s v="FJUN616121402"/>
    <d v="2022-06-13T00:00:00"/>
    <x v="7"/>
    <x v="8"/>
    <n v="476"/>
    <d v="2022-06-16T00:00:00"/>
    <d v="2022-06-18T00:00:00"/>
    <n v="381"/>
    <n v="0"/>
    <x v="1"/>
    <x v="1"/>
    <x v="2"/>
  </r>
  <r>
    <s v="FJUN614720202"/>
    <d v="2022-06-13T00:00:00"/>
    <x v="19"/>
    <x v="8"/>
    <n v="497"/>
    <d v="2022-06-14T00:00:00"/>
    <d v="2022-06-15T00:00:00"/>
    <n v="497"/>
    <n v="1"/>
    <x v="1"/>
    <x v="1"/>
    <x v="1"/>
  </r>
  <r>
    <s v="FJUN616720103"/>
    <d v="2022-06-13T00:00:00"/>
    <x v="19"/>
    <x v="8"/>
    <n v="432"/>
    <d v="2022-06-16T00:00:00"/>
    <d v="2022-06-17T00:00:00"/>
    <n v="432"/>
    <n v="1"/>
    <x v="1"/>
    <x v="1"/>
    <x v="1"/>
  </r>
  <r>
    <s v="FJUN614221601"/>
    <d v="2022-06-13T00:00:00"/>
    <x v="26"/>
    <x v="8"/>
    <n v="423"/>
    <d v="2022-06-14T00:00:00"/>
    <d v="2022-06-14T00:00:00"/>
    <n v="402"/>
    <n v="0"/>
    <x v="0"/>
    <x v="1"/>
    <x v="2"/>
  </r>
  <r>
    <s v="FJUN616503503"/>
    <d v="2022-06-13T00:00:00"/>
    <x v="30"/>
    <x v="8"/>
    <n v="412"/>
    <d v="2022-06-16T00:00:00"/>
    <d v="2022-06-16T00:00:00"/>
    <n v="412"/>
    <n v="1"/>
    <x v="0"/>
    <x v="0"/>
    <x v="0"/>
  </r>
  <r>
    <s v="FJUN614622401"/>
    <d v="2022-06-13T00:00:00"/>
    <x v="33"/>
    <x v="8"/>
    <n v="442"/>
    <d v="2022-06-14T00:00:00"/>
    <d v="2022-06-14T00:00:00"/>
    <n v="442"/>
    <n v="1"/>
    <x v="0"/>
    <x v="0"/>
    <x v="0"/>
  </r>
  <r>
    <s v="FJUN616401602"/>
    <d v="2022-06-13T00:00:00"/>
    <x v="20"/>
    <x v="8"/>
    <n v="384"/>
    <d v="2022-06-16T00:00:00"/>
    <d v="2022-06-16T00:00:00"/>
    <n v="346"/>
    <n v="0"/>
    <x v="0"/>
    <x v="1"/>
    <x v="1"/>
  </r>
  <r>
    <s v="FJUN616902303"/>
    <d v="2022-06-13T00:00:00"/>
    <x v="10"/>
    <x v="8"/>
    <n v="386"/>
    <d v="2022-06-16T00:00:00"/>
    <d v="2022-06-16T00:00:00"/>
    <n v="347"/>
    <n v="0"/>
    <x v="0"/>
    <x v="1"/>
    <x v="2"/>
  </r>
  <r>
    <s v="FJUN614103103"/>
    <d v="2022-06-13T00:00:00"/>
    <x v="25"/>
    <x v="8"/>
    <n v="497"/>
    <d v="2022-06-14T00:00:00"/>
    <d v="2022-06-13T00:00:00"/>
    <n v="472"/>
    <n v="0"/>
    <x v="0"/>
    <x v="1"/>
    <x v="0"/>
  </r>
  <r>
    <s v="FJUN614102503"/>
    <d v="2022-06-13T00:00:00"/>
    <x v="9"/>
    <x v="8"/>
    <n v="451"/>
    <d v="2022-06-14T00:00:00"/>
    <d v="2022-06-14T00:00:00"/>
    <n v="451"/>
    <n v="1"/>
    <x v="0"/>
    <x v="0"/>
    <x v="2"/>
  </r>
  <r>
    <s v="FJUN615102402"/>
    <d v="2022-06-13T00:00:00"/>
    <x v="9"/>
    <x v="8"/>
    <n v="403"/>
    <d v="2022-06-15T00:00:00"/>
    <d v="2022-06-17T00:00:00"/>
    <n v="363"/>
    <n v="0"/>
    <x v="1"/>
    <x v="1"/>
    <x v="2"/>
  </r>
  <r>
    <s v="FJUN616721401"/>
    <d v="2022-06-13T00:00:00"/>
    <x v="4"/>
    <x v="8"/>
    <n v="379"/>
    <d v="2022-06-16T00:00:00"/>
    <d v="2022-06-16T00:00:00"/>
    <n v="360"/>
    <n v="0"/>
    <x v="0"/>
    <x v="1"/>
    <x v="2"/>
  </r>
  <r>
    <s v="FJUN614420103"/>
    <d v="2022-06-13T00:00:00"/>
    <x v="5"/>
    <x v="8"/>
    <n v="451"/>
    <d v="2022-06-14T00:00:00"/>
    <d v="2022-06-16T00:00:00"/>
    <n v="451"/>
    <n v="1"/>
    <x v="1"/>
    <x v="1"/>
    <x v="1"/>
  </r>
  <r>
    <s v="FJUN615321602"/>
    <d v="2022-06-13T00:00:00"/>
    <x v="31"/>
    <x v="8"/>
    <n v="388"/>
    <d v="2022-06-15T00:00:00"/>
    <d v="2022-06-15T00:00:00"/>
    <n v="388"/>
    <n v="1"/>
    <x v="0"/>
    <x v="0"/>
    <x v="2"/>
  </r>
  <r>
    <s v="FJUN616321602"/>
    <d v="2022-06-13T00:00:00"/>
    <x v="31"/>
    <x v="8"/>
    <n v="492"/>
    <d v="2022-06-16T00:00:00"/>
    <d v="2022-06-16T00:00:00"/>
    <n v="492"/>
    <n v="1"/>
    <x v="0"/>
    <x v="0"/>
    <x v="2"/>
  </r>
  <r>
    <s v="FJUN615422103"/>
    <d v="2022-06-13T00:00:00"/>
    <x v="21"/>
    <x v="8"/>
    <n v="490"/>
    <d v="2022-06-15T00:00:00"/>
    <d v="2022-06-15T00:00:00"/>
    <n v="490"/>
    <n v="1"/>
    <x v="0"/>
    <x v="0"/>
    <x v="0"/>
  </r>
  <r>
    <s v="FJUN614221601"/>
    <d v="2022-06-13T00:00:00"/>
    <x v="26"/>
    <x v="0"/>
    <n v="57"/>
    <d v="2022-06-14T00:00:00"/>
    <d v="2022-06-14T00:00:00"/>
    <n v="57"/>
    <n v="1"/>
    <x v="0"/>
    <x v="0"/>
    <x v="2"/>
  </r>
  <r>
    <s v="FJUN614703601"/>
    <d v="2022-06-13T00:00:00"/>
    <x v="3"/>
    <x v="0"/>
    <n v="191"/>
    <d v="2022-06-14T00:00:00"/>
    <d v="2022-06-14T00:00:00"/>
    <n v="191"/>
    <n v="1"/>
    <x v="0"/>
    <x v="0"/>
    <x v="0"/>
  </r>
  <r>
    <s v="FJUN614522601"/>
    <d v="2022-06-13T00:00:00"/>
    <x v="28"/>
    <x v="0"/>
    <n v="186"/>
    <d v="2022-06-14T00:00:00"/>
    <d v="2022-06-14T00:00:00"/>
    <n v="186"/>
    <n v="1"/>
    <x v="0"/>
    <x v="0"/>
    <x v="0"/>
  </r>
  <r>
    <s v="FJUN614603203"/>
    <d v="2022-06-13T00:00:00"/>
    <x v="17"/>
    <x v="1"/>
    <n v="347"/>
    <d v="2022-06-14T00:00:00"/>
    <d v="2022-06-16T00:00:00"/>
    <n v="347"/>
    <n v="1"/>
    <x v="1"/>
    <x v="1"/>
    <x v="0"/>
  </r>
  <r>
    <s v="FJUN615202601"/>
    <d v="2022-06-13T00:00:00"/>
    <x v="27"/>
    <x v="0"/>
    <n v="114"/>
    <d v="2022-06-15T00:00:00"/>
    <d v="2022-06-15T00:00:00"/>
    <n v="108"/>
    <n v="0"/>
    <x v="0"/>
    <x v="1"/>
    <x v="2"/>
  </r>
  <r>
    <s v="FJUN616202601"/>
    <d v="2022-06-13T00:00:00"/>
    <x v="27"/>
    <x v="0"/>
    <n v="83"/>
    <d v="2022-06-16T00:00:00"/>
    <d v="2022-06-16T00:00:00"/>
    <n v="83"/>
    <n v="1"/>
    <x v="0"/>
    <x v="0"/>
    <x v="2"/>
  </r>
  <r>
    <s v="FJUN614702601"/>
    <d v="2022-06-13T00:00:00"/>
    <x v="16"/>
    <x v="0"/>
    <n v="135"/>
    <d v="2022-06-14T00:00:00"/>
    <d v="2022-06-14T00:00:00"/>
    <n v="108"/>
    <n v="0"/>
    <x v="0"/>
    <x v="1"/>
    <x v="2"/>
  </r>
  <r>
    <s v="FJUN614403601"/>
    <d v="2022-06-13T00:00:00"/>
    <x v="6"/>
    <x v="0"/>
    <n v="190"/>
    <d v="2022-06-14T00:00:00"/>
    <d v="2022-06-14T00:00:00"/>
    <n v="190"/>
    <n v="1"/>
    <x v="0"/>
    <x v="0"/>
    <x v="0"/>
  </r>
  <r>
    <s v="FJUN616403601"/>
    <d v="2022-06-13T00:00:00"/>
    <x v="6"/>
    <x v="0"/>
    <n v="186"/>
    <d v="2022-06-16T00:00:00"/>
    <d v="2022-06-16T00:00:00"/>
    <n v="149"/>
    <n v="0"/>
    <x v="0"/>
    <x v="1"/>
    <x v="0"/>
  </r>
  <r>
    <s v="FJUN614521601"/>
    <d v="2022-06-13T00:00:00"/>
    <x v="18"/>
    <x v="0"/>
    <n v="59"/>
    <d v="2022-06-14T00:00:00"/>
    <d v="2022-06-17T00:00:00"/>
    <n v="59"/>
    <n v="1"/>
    <x v="1"/>
    <x v="1"/>
    <x v="2"/>
  </r>
  <r>
    <s v="FJUN614103601"/>
    <d v="2022-06-13T00:00:00"/>
    <x v="25"/>
    <x v="0"/>
    <n v="94"/>
    <d v="2022-06-14T00:00:00"/>
    <d v="2022-06-14T00:00:00"/>
    <n v="85"/>
    <n v="0"/>
    <x v="0"/>
    <x v="1"/>
    <x v="0"/>
  </r>
  <r>
    <s v="FJUN616201601"/>
    <d v="2022-06-13T00:00:00"/>
    <x v="32"/>
    <x v="0"/>
    <n v="82"/>
    <d v="2022-06-16T00:00:00"/>
    <d v="2022-06-16T00:00:00"/>
    <n v="82"/>
    <n v="1"/>
    <x v="0"/>
    <x v="0"/>
    <x v="1"/>
  </r>
  <r>
    <s v="FJUN614721602"/>
    <d v="2022-06-13T00:00:00"/>
    <x v="4"/>
    <x v="0"/>
    <n v="112"/>
    <d v="2022-06-14T00:00:00"/>
    <d v="2022-06-14T00:00:00"/>
    <n v="112"/>
    <n v="1"/>
    <x v="0"/>
    <x v="0"/>
    <x v="2"/>
  </r>
  <r>
    <s v="FJUN616303601"/>
    <d v="2022-06-13T00:00:00"/>
    <x v="29"/>
    <x v="0"/>
    <n v="131"/>
    <d v="2022-06-16T00:00:00"/>
    <d v="2022-06-16T00:00:00"/>
    <n v="131"/>
    <n v="1"/>
    <x v="0"/>
    <x v="0"/>
    <x v="0"/>
  </r>
  <r>
    <s v="FJUN615121601"/>
    <d v="2022-06-13T00:00:00"/>
    <x v="7"/>
    <x v="0"/>
    <n v="53"/>
    <d v="2022-06-15T00:00:00"/>
    <d v="2022-06-17T00:00:00"/>
    <n v="53"/>
    <n v="1"/>
    <x v="1"/>
    <x v="1"/>
    <x v="2"/>
  </r>
  <r>
    <s v="FJUN615320601"/>
    <d v="2022-06-13T00:00:00"/>
    <x v="1"/>
    <x v="0"/>
    <n v="121"/>
    <d v="2022-06-15T00:00:00"/>
    <d v="2022-06-15T00:00:00"/>
    <n v="121"/>
    <n v="1"/>
    <x v="0"/>
    <x v="0"/>
    <x v="1"/>
  </r>
  <r>
    <s v="FJUN614422601"/>
    <d v="2022-06-13T00:00:00"/>
    <x v="21"/>
    <x v="0"/>
    <n v="180"/>
    <d v="2022-06-14T00:00:00"/>
    <d v="2022-06-15T00:00:00"/>
    <n v="180"/>
    <n v="1"/>
    <x v="1"/>
    <x v="1"/>
    <x v="0"/>
  </r>
  <r>
    <s v="FJUN615321602"/>
    <d v="2022-06-13T00:00:00"/>
    <x v="31"/>
    <x v="0"/>
    <n v="178"/>
    <d v="2022-06-15T00:00:00"/>
    <d v="2022-06-15T00:00:00"/>
    <n v="178"/>
    <n v="1"/>
    <x v="0"/>
    <x v="0"/>
    <x v="2"/>
  </r>
  <r>
    <s v="FJUN616321602"/>
    <d v="2022-06-13T00:00:00"/>
    <x v="31"/>
    <x v="0"/>
    <n v="186"/>
    <d v="2022-06-16T00:00:00"/>
    <d v="2022-06-16T00:00:00"/>
    <n v="186"/>
    <n v="1"/>
    <x v="0"/>
    <x v="0"/>
    <x v="2"/>
  </r>
  <r>
    <s v="FJUN616903601"/>
    <d v="2022-06-13T00:00:00"/>
    <x v="11"/>
    <x v="0"/>
    <n v="132"/>
    <d v="2022-06-16T00:00:00"/>
    <d v="2022-06-16T00:00:00"/>
    <n v="132"/>
    <n v="1"/>
    <x v="0"/>
    <x v="0"/>
    <x v="0"/>
  </r>
  <r>
    <s v="FJUN615421601"/>
    <d v="2022-06-13T00:00:00"/>
    <x v="12"/>
    <x v="0"/>
    <n v="179"/>
    <d v="2022-06-15T00:00:00"/>
    <d v="2022-06-17T00:00:00"/>
    <n v="143"/>
    <n v="0"/>
    <x v="1"/>
    <x v="1"/>
    <x v="2"/>
  </r>
  <r>
    <s v="FJUN616421601"/>
    <d v="2022-06-13T00:00:00"/>
    <x v="12"/>
    <x v="0"/>
    <n v="198"/>
    <d v="2022-06-16T00:00:00"/>
    <d v="2022-06-18T00:00:00"/>
    <n v="178"/>
    <n v="0"/>
    <x v="1"/>
    <x v="1"/>
    <x v="2"/>
  </r>
  <r>
    <s v="FJUN615102602"/>
    <d v="2022-06-13T00:00:00"/>
    <x v="9"/>
    <x v="0"/>
    <n v="133"/>
    <d v="2022-06-15T00:00:00"/>
    <d v="2022-06-15T00:00:00"/>
    <n v="126"/>
    <n v="0"/>
    <x v="0"/>
    <x v="1"/>
    <x v="2"/>
  </r>
  <r>
    <s v="FJUN615203601"/>
    <d v="2022-06-13T00:00:00"/>
    <x v="0"/>
    <x v="0"/>
    <n v="118"/>
    <d v="2022-06-15T00:00:00"/>
    <d v="2022-06-15T00:00:00"/>
    <n v="118"/>
    <n v="1"/>
    <x v="0"/>
    <x v="0"/>
    <x v="0"/>
  </r>
  <r>
    <s v="FJUN616203601"/>
    <d v="2022-06-13T00:00:00"/>
    <x v="0"/>
    <x v="0"/>
    <n v="104"/>
    <d v="2022-06-16T00:00:00"/>
    <d v="2022-06-18T00:00:00"/>
    <n v="104"/>
    <n v="1"/>
    <x v="1"/>
    <x v="1"/>
    <x v="0"/>
  </r>
  <r>
    <s v="FJUN616103603"/>
    <d v="2022-06-13T00:00:00"/>
    <x v="25"/>
    <x v="9"/>
    <n v="244"/>
    <d v="2022-06-16T00:00:00"/>
    <d v="2022-06-16T00:00:00"/>
    <n v="244"/>
    <n v="1"/>
    <x v="0"/>
    <x v="0"/>
    <x v="0"/>
  </r>
  <r>
    <s v="FJUN615402502"/>
    <d v="2022-06-13T00:00:00"/>
    <x v="13"/>
    <x v="9"/>
    <n v="301"/>
    <d v="2022-06-15T00:00:00"/>
    <d v="2022-06-15T00:00:00"/>
    <n v="301"/>
    <n v="1"/>
    <x v="0"/>
    <x v="0"/>
    <x v="2"/>
  </r>
  <r>
    <s v="FJUN616402603"/>
    <d v="2022-06-13T00:00:00"/>
    <x v="13"/>
    <x v="9"/>
    <n v="346"/>
    <d v="2022-06-16T00:00:00"/>
    <d v="2022-06-16T00:00:00"/>
    <n v="311"/>
    <n v="0"/>
    <x v="0"/>
    <x v="1"/>
    <x v="2"/>
  </r>
  <r>
    <s v="FJUN616420402"/>
    <d v="2022-06-13T00:00:00"/>
    <x v="5"/>
    <x v="9"/>
    <n v="263"/>
    <d v="2022-06-16T00:00:00"/>
    <d v="2022-06-19T00:00:00"/>
    <n v="263"/>
    <n v="1"/>
    <x v="1"/>
    <x v="1"/>
    <x v="1"/>
  </r>
  <r>
    <s v="FJUN616303601"/>
    <d v="2022-06-13T00:00:00"/>
    <x v="29"/>
    <x v="9"/>
    <n v="444"/>
    <d v="2022-06-16T00:00:00"/>
    <d v="2022-06-16T00:00:00"/>
    <n v="400"/>
    <n v="0"/>
    <x v="0"/>
    <x v="1"/>
    <x v="0"/>
  </r>
  <r>
    <s v="FJUN615601402"/>
    <d v="2022-06-13T00:00:00"/>
    <x v="34"/>
    <x v="9"/>
    <n v="241"/>
    <d v="2022-06-15T00:00:00"/>
    <d v="2022-06-18T00:00:00"/>
    <n v="217"/>
    <n v="0"/>
    <x v="1"/>
    <x v="1"/>
    <x v="1"/>
  </r>
  <r>
    <s v="FJUN614520402"/>
    <d v="2022-06-13T00:00:00"/>
    <x v="15"/>
    <x v="9"/>
    <n v="319"/>
    <d v="2022-06-14T00:00:00"/>
    <d v="2022-06-15T00:00:00"/>
    <n v="255"/>
    <n v="0"/>
    <x v="1"/>
    <x v="1"/>
    <x v="1"/>
  </r>
  <r>
    <s v="FJUN614503402"/>
    <d v="2022-06-13T00:00:00"/>
    <x v="30"/>
    <x v="9"/>
    <n v="242"/>
    <d v="2022-06-14T00:00:00"/>
    <d v="2022-06-16T00:00:00"/>
    <n v="230"/>
    <n v="0"/>
    <x v="1"/>
    <x v="1"/>
    <x v="0"/>
  </r>
  <r>
    <s v="FJUN614902602"/>
    <d v="2022-06-13T00:00:00"/>
    <x v="10"/>
    <x v="9"/>
    <n v="347"/>
    <d v="2022-06-14T00:00:00"/>
    <d v="2022-06-14T00:00:00"/>
    <n v="312"/>
    <n v="0"/>
    <x v="0"/>
    <x v="1"/>
    <x v="2"/>
  </r>
  <r>
    <s v="FJUN615521502"/>
    <d v="2022-06-13T00:00:00"/>
    <x v="18"/>
    <x v="9"/>
    <n v="261"/>
    <d v="2022-06-15T00:00:00"/>
    <d v="2022-06-17T00:00:00"/>
    <n v="261"/>
    <n v="1"/>
    <x v="1"/>
    <x v="1"/>
    <x v="2"/>
  </r>
  <r>
    <s v="FJUN615321602"/>
    <d v="2022-06-13T00:00:00"/>
    <x v="31"/>
    <x v="9"/>
    <n v="219"/>
    <d v="2022-06-15T00:00:00"/>
    <d v="2022-06-15T00:00:00"/>
    <n v="219"/>
    <n v="1"/>
    <x v="0"/>
    <x v="0"/>
    <x v="2"/>
  </r>
  <r>
    <s v="FJUN616903601"/>
    <d v="2022-06-13T00:00:00"/>
    <x v="11"/>
    <x v="9"/>
    <n v="228"/>
    <d v="2022-06-16T00:00:00"/>
    <d v="2022-06-16T00:00:00"/>
    <n v="205"/>
    <n v="0"/>
    <x v="0"/>
    <x v="1"/>
    <x v="0"/>
  </r>
  <r>
    <s v="FJUN614201602"/>
    <d v="2022-06-13T00:00:00"/>
    <x v="32"/>
    <x v="9"/>
    <n v="378"/>
    <d v="2022-06-14T00:00:00"/>
    <d v="2022-06-14T00:00:00"/>
    <n v="378"/>
    <n v="1"/>
    <x v="0"/>
    <x v="0"/>
    <x v="1"/>
  </r>
  <r>
    <s v="FJUN615101603"/>
    <d v="2022-06-13T00:00:00"/>
    <x v="24"/>
    <x v="9"/>
    <n v="390"/>
    <d v="2022-06-15T00:00:00"/>
    <d v="2022-06-15T00:00:00"/>
    <n v="390"/>
    <n v="1"/>
    <x v="0"/>
    <x v="0"/>
    <x v="1"/>
  </r>
  <r>
    <s v="FJUN614122402"/>
    <d v="2022-06-13T00:00:00"/>
    <x v="23"/>
    <x v="9"/>
    <n v="412"/>
    <d v="2022-06-14T00:00:00"/>
    <d v="2022-06-14T00:00:00"/>
    <n v="330"/>
    <n v="0"/>
    <x v="0"/>
    <x v="1"/>
    <x v="0"/>
  </r>
  <r>
    <s v="FJUN614121402"/>
    <d v="2022-06-13T00:00:00"/>
    <x v="7"/>
    <x v="9"/>
    <n v="231"/>
    <d v="2022-06-14T00:00:00"/>
    <d v="2022-06-17T00:00:00"/>
    <n v="231"/>
    <n v="1"/>
    <x v="1"/>
    <x v="1"/>
    <x v="2"/>
  </r>
  <r>
    <s v="FJUN616121402"/>
    <d v="2022-06-13T00:00:00"/>
    <x v="7"/>
    <x v="9"/>
    <n v="366"/>
    <d v="2022-06-16T00:00:00"/>
    <d v="2022-06-18T00:00:00"/>
    <n v="366"/>
    <n v="1"/>
    <x v="1"/>
    <x v="1"/>
    <x v="2"/>
  </r>
  <r>
    <s v="FJUN614621402"/>
    <d v="2022-06-13T00:00:00"/>
    <x v="14"/>
    <x v="9"/>
    <n v="302"/>
    <d v="2022-06-14T00:00:00"/>
    <d v="2022-06-13T00:00:00"/>
    <n v="302"/>
    <n v="1"/>
    <x v="0"/>
    <x v="0"/>
    <x v="2"/>
  </r>
  <r>
    <s v="FJUN614221601"/>
    <d v="2022-06-13T00:00:00"/>
    <x v="26"/>
    <x v="9"/>
    <n v="432"/>
    <d v="2022-06-14T00:00:00"/>
    <d v="2022-06-14T00:00:00"/>
    <n v="432"/>
    <n v="1"/>
    <x v="0"/>
    <x v="0"/>
    <x v="2"/>
  </r>
  <r>
    <s v="FJUN614421402"/>
    <d v="2022-06-13T00:00:00"/>
    <x v="12"/>
    <x v="9"/>
    <n v="450"/>
    <d v="2022-06-14T00:00:00"/>
    <d v="2022-06-16T00:00:00"/>
    <n v="428"/>
    <n v="0"/>
    <x v="1"/>
    <x v="1"/>
    <x v="2"/>
  </r>
  <r>
    <s v="FJUN614102503"/>
    <d v="2022-06-13T00:00:00"/>
    <x v="9"/>
    <x v="9"/>
    <n v="302"/>
    <d v="2022-06-14T00:00:00"/>
    <d v="2022-06-14T00:00:00"/>
    <n v="302"/>
    <n v="1"/>
    <x v="0"/>
    <x v="0"/>
    <x v="2"/>
  </r>
  <r>
    <s v="FJUN615102402"/>
    <d v="2022-06-13T00:00:00"/>
    <x v="9"/>
    <x v="9"/>
    <n v="253"/>
    <d v="2022-06-15T00:00:00"/>
    <d v="2022-06-17T00:00:00"/>
    <n v="253"/>
    <n v="1"/>
    <x v="1"/>
    <x v="1"/>
    <x v="2"/>
  </r>
  <r>
    <s v="FJUN616102501"/>
    <d v="2022-06-13T00:00:00"/>
    <x v="9"/>
    <x v="9"/>
    <n v="393"/>
    <d v="2022-06-16T00:00:00"/>
    <d v="2022-06-16T00:00:00"/>
    <n v="354"/>
    <n v="0"/>
    <x v="0"/>
    <x v="1"/>
    <x v="2"/>
  </r>
  <r>
    <s v="FJUN614202601"/>
    <d v="2022-06-13T00:00:00"/>
    <x v="27"/>
    <x v="9"/>
    <n v="370"/>
    <d v="2022-06-14T00:00:00"/>
    <d v="2022-06-14T00:00:00"/>
    <n v="370"/>
    <n v="1"/>
    <x v="0"/>
    <x v="0"/>
    <x v="2"/>
  </r>
  <r>
    <s v="FJUN616603603"/>
    <d v="2022-06-13T00:00:00"/>
    <x v="17"/>
    <x v="10"/>
    <n v="397"/>
    <d v="2022-06-16T00:00:00"/>
    <d v="2022-06-16T00:00:00"/>
    <n v="357"/>
    <n v="0"/>
    <x v="0"/>
    <x v="1"/>
    <x v="0"/>
  </r>
  <r>
    <s v="FJUN614121201"/>
    <d v="2022-06-13T00:00:00"/>
    <x v="7"/>
    <x v="10"/>
    <n v="206"/>
    <d v="2022-06-14T00:00:00"/>
    <d v="2022-06-14T00:00:00"/>
    <n v="206"/>
    <n v="1"/>
    <x v="0"/>
    <x v="0"/>
    <x v="2"/>
  </r>
  <r>
    <s v="FJUN615121201"/>
    <d v="2022-06-13T00:00:00"/>
    <x v="7"/>
    <x v="10"/>
    <n v="346"/>
    <d v="2022-06-15T00:00:00"/>
    <d v="2022-06-16T00:00:00"/>
    <n v="277"/>
    <n v="0"/>
    <x v="1"/>
    <x v="1"/>
    <x v="2"/>
  </r>
  <r>
    <s v="FJUN616121502"/>
    <d v="2022-06-13T00:00:00"/>
    <x v="7"/>
    <x v="10"/>
    <n v="451"/>
    <d v="2022-06-16T00:00:00"/>
    <d v="2022-06-19T00:00:00"/>
    <n v="406"/>
    <n v="0"/>
    <x v="1"/>
    <x v="1"/>
    <x v="2"/>
  </r>
  <r>
    <s v="FJUN616122201"/>
    <d v="2022-06-13T00:00:00"/>
    <x v="23"/>
    <x v="10"/>
    <n v="107"/>
    <d v="2022-06-16T00:00:00"/>
    <d v="2022-06-16T00:00:00"/>
    <n v="102"/>
    <n v="0"/>
    <x v="0"/>
    <x v="1"/>
    <x v="0"/>
  </r>
  <r>
    <s v="FJUN615621403"/>
    <d v="2022-06-13T00:00:00"/>
    <x v="14"/>
    <x v="10"/>
    <n v="329"/>
    <d v="2022-06-15T00:00:00"/>
    <d v="2022-06-15T00:00:00"/>
    <n v="329"/>
    <n v="1"/>
    <x v="0"/>
    <x v="0"/>
    <x v="2"/>
  </r>
  <r>
    <s v="FJUN616301201"/>
    <d v="2022-06-13T00:00:00"/>
    <x v="22"/>
    <x v="10"/>
    <n v="199"/>
    <d v="2022-06-16T00:00:00"/>
    <d v="2022-06-17T00:00:00"/>
    <n v="179"/>
    <n v="0"/>
    <x v="1"/>
    <x v="1"/>
    <x v="1"/>
  </r>
  <r>
    <s v="FJUN614401201"/>
    <d v="2022-06-13T00:00:00"/>
    <x v="20"/>
    <x v="10"/>
    <n v="375"/>
    <d v="2022-06-14T00:00:00"/>
    <d v="2022-06-13T00:00:00"/>
    <n v="337"/>
    <n v="0"/>
    <x v="0"/>
    <x v="1"/>
    <x v="1"/>
  </r>
  <r>
    <s v="FJUN615320601"/>
    <d v="2022-06-13T00:00:00"/>
    <x v="1"/>
    <x v="10"/>
    <n v="391"/>
    <d v="2022-06-15T00:00:00"/>
    <d v="2022-06-15T00:00:00"/>
    <n v="391"/>
    <n v="1"/>
    <x v="0"/>
    <x v="0"/>
    <x v="1"/>
  </r>
  <r>
    <s v="FJUN615402502"/>
    <d v="2022-06-13T00:00:00"/>
    <x v="13"/>
    <x v="10"/>
    <n v="433"/>
    <d v="2022-06-15T00:00:00"/>
    <d v="2022-06-15T00:00:00"/>
    <n v="433"/>
    <n v="1"/>
    <x v="0"/>
    <x v="0"/>
    <x v="2"/>
  </r>
  <r>
    <s v="FJUN615421201"/>
    <d v="2022-06-13T00:00:00"/>
    <x v="12"/>
    <x v="10"/>
    <n v="380"/>
    <d v="2022-06-15T00:00:00"/>
    <d v="2022-06-14T00:00:00"/>
    <n v="342"/>
    <n v="0"/>
    <x v="0"/>
    <x v="1"/>
    <x v="2"/>
  </r>
  <r>
    <s v="FJUN614102503"/>
    <d v="2022-06-13T00:00:00"/>
    <x v="9"/>
    <x v="10"/>
    <n v="383"/>
    <d v="2022-06-14T00:00:00"/>
    <d v="2022-06-14T00:00:00"/>
    <n v="383"/>
    <n v="1"/>
    <x v="0"/>
    <x v="0"/>
    <x v="2"/>
  </r>
  <r>
    <s v="FJUN616102501"/>
    <d v="2022-06-13T00:00:00"/>
    <x v="9"/>
    <x v="10"/>
    <n v="313"/>
    <d v="2022-06-16T00:00:00"/>
    <d v="2022-06-16T00:00:00"/>
    <n v="313"/>
    <n v="1"/>
    <x v="0"/>
    <x v="0"/>
    <x v="2"/>
  </r>
  <r>
    <s v="FJUN615902403"/>
    <d v="2022-06-13T00:00:00"/>
    <x v="10"/>
    <x v="10"/>
    <n v="145"/>
    <d v="2022-06-15T00:00:00"/>
    <d v="2022-06-14T00:00:00"/>
    <n v="138"/>
    <n v="0"/>
    <x v="0"/>
    <x v="1"/>
    <x v="2"/>
  </r>
  <r>
    <s v="FJUN616721201"/>
    <d v="2022-06-13T00:00:00"/>
    <x v="4"/>
    <x v="10"/>
    <n v="223"/>
    <d v="2022-06-16T00:00:00"/>
    <d v="2022-06-17T00:00:00"/>
    <n v="178"/>
    <n v="0"/>
    <x v="1"/>
    <x v="1"/>
    <x v="2"/>
  </r>
  <r>
    <s v="FJUN614503502"/>
    <d v="2022-06-13T00:00:00"/>
    <x v="30"/>
    <x v="10"/>
    <n v="214"/>
    <d v="2022-06-14T00:00:00"/>
    <d v="2022-06-14T00:00:00"/>
    <n v="214"/>
    <n v="1"/>
    <x v="0"/>
    <x v="0"/>
    <x v="0"/>
  </r>
  <r>
    <s v="FJUN615703602"/>
    <d v="2022-06-13T00:00:00"/>
    <x v="3"/>
    <x v="10"/>
    <n v="367"/>
    <d v="2022-06-15T00:00:00"/>
    <d v="2022-06-15T00:00:00"/>
    <n v="367"/>
    <n v="1"/>
    <x v="0"/>
    <x v="0"/>
    <x v="0"/>
  </r>
  <r>
    <s v="FJUN615501201"/>
    <d v="2022-06-13T00:00:00"/>
    <x v="8"/>
    <x v="10"/>
    <n v="376"/>
    <d v="2022-06-15T00:00:00"/>
    <d v="2022-06-16T00:00:00"/>
    <n v="376"/>
    <n v="1"/>
    <x v="1"/>
    <x v="1"/>
    <x v="1"/>
  </r>
  <r>
    <s v="FJUN614220603"/>
    <d v="2022-06-13T00:00:00"/>
    <x v="2"/>
    <x v="10"/>
    <n v="226"/>
    <d v="2022-06-14T00:00:00"/>
    <d v="2022-06-14T00:00:00"/>
    <n v="226"/>
    <n v="1"/>
    <x v="0"/>
    <x v="0"/>
    <x v="1"/>
  </r>
  <r>
    <s v="FJUN616221201"/>
    <d v="2022-06-13T00:00:00"/>
    <x v="26"/>
    <x v="10"/>
    <n v="283"/>
    <d v="2022-06-16T00:00:00"/>
    <d v="2022-06-16T00:00:00"/>
    <n v="283"/>
    <n v="1"/>
    <x v="0"/>
    <x v="0"/>
    <x v="2"/>
  </r>
  <r>
    <s v="FJUN614522201"/>
    <d v="2022-06-13T00:00:00"/>
    <x v="28"/>
    <x v="10"/>
    <n v="262"/>
    <d v="2022-06-14T00:00:00"/>
    <d v="2022-06-15T00:00:00"/>
    <n v="262"/>
    <n v="1"/>
    <x v="1"/>
    <x v="1"/>
    <x v="0"/>
  </r>
  <r>
    <s v="FJUN614520503"/>
    <d v="2022-06-13T00:00:00"/>
    <x v="15"/>
    <x v="10"/>
    <n v="102"/>
    <d v="2022-06-14T00:00:00"/>
    <d v="2022-06-16T00:00:00"/>
    <n v="92"/>
    <n v="0"/>
    <x v="1"/>
    <x v="1"/>
    <x v="1"/>
  </r>
  <r>
    <s v="FJUN616520503"/>
    <d v="2022-06-13T00:00:00"/>
    <x v="15"/>
    <x v="10"/>
    <n v="410"/>
    <d v="2022-06-16T00:00:00"/>
    <d v="2022-06-17T00:00:00"/>
    <n v="369"/>
    <n v="0"/>
    <x v="1"/>
    <x v="1"/>
    <x v="1"/>
  </r>
  <r>
    <s v="FJUN616520501"/>
    <d v="2022-06-13T00:00:00"/>
    <x v="15"/>
    <x v="11"/>
    <n v="225"/>
    <d v="2022-06-16T00:00:00"/>
    <d v="2022-06-18T00:00:00"/>
    <n v="214"/>
    <n v="0"/>
    <x v="1"/>
    <x v="1"/>
    <x v="1"/>
  </r>
  <r>
    <s v="FJUN614703601"/>
    <d v="2022-06-13T00:00:00"/>
    <x v="3"/>
    <x v="11"/>
    <n v="188"/>
    <d v="2022-06-14T00:00:00"/>
    <d v="2022-06-14T00:00:00"/>
    <n v="169"/>
    <n v="0"/>
    <x v="0"/>
    <x v="1"/>
    <x v="0"/>
  </r>
  <r>
    <s v="FJUN616501602"/>
    <d v="2022-06-13T00:00:00"/>
    <x v="8"/>
    <x v="11"/>
    <n v="189"/>
    <d v="2022-06-16T00:00:00"/>
    <d v="2022-06-16T00:00:00"/>
    <n v="189"/>
    <n v="1"/>
    <x v="0"/>
    <x v="0"/>
    <x v="1"/>
  </r>
  <r>
    <s v="FJUN616603603"/>
    <d v="2022-06-13T00:00:00"/>
    <x v="17"/>
    <x v="11"/>
    <n v="134"/>
    <d v="2022-06-16T00:00:00"/>
    <d v="2022-06-16T00:00:00"/>
    <n v="134"/>
    <n v="1"/>
    <x v="0"/>
    <x v="0"/>
    <x v="0"/>
  </r>
  <r>
    <s v="FJUN615201501"/>
    <d v="2022-06-13T00:00:00"/>
    <x v="32"/>
    <x v="11"/>
    <n v="250"/>
    <d v="2022-06-15T00:00:00"/>
    <d v="2022-06-15T00:00:00"/>
    <n v="250"/>
    <n v="1"/>
    <x v="0"/>
    <x v="0"/>
    <x v="1"/>
  </r>
  <r>
    <s v="FJUN615420501"/>
    <d v="2022-06-13T00:00:00"/>
    <x v="5"/>
    <x v="11"/>
    <n v="133"/>
    <d v="2022-06-15T00:00:00"/>
    <d v="2022-06-15T00:00:00"/>
    <n v="133"/>
    <n v="1"/>
    <x v="0"/>
    <x v="0"/>
    <x v="1"/>
  </r>
  <r>
    <s v="FJUN614403601"/>
    <d v="2022-06-13T00:00:00"/>
    <x v="6"/>
    <x v="11"/>
    <n v="111"/>
    <d v="2022-06-14T00:00:00"/>
    <d v="2022-06-14T00:00:00"/>
    <n v="111"/>
    <n v="1"/>
    <x v="0"/>
    <x v="0"/>
    <x v="0"/>
  </r>
  <r>
    <s v="FJUN615121501"/>
    <d v="2022-06-13T00:00:00"/>
    <x v="7"/>
    <x v="11"/>
    <n v="100"/>
    <d v="2022-06-15T00:00:00"/>
    <d v="2022-06-15T00:00:00"/>
    <n v="100"/>
    <n v="1"/>
    <x v="0"/>
    <x v="0"/>
    <x v="2"/>
  </r>
  <r>
    <s v="FJUN616903601"/>
    <d v="2022-06-13T00:00:00"/>
    <x v="11"/>
    <x v="11"/>
    <n v="221"/>
    <d v="2022-06-16T00:00:00"/>
    <d v="2022-06-16T00:00:00"/>
    <n v="199"/>
    <n v="0"/>
    <x v="0"/>
    <x v="1"/>
    <x v="0"/>
  </r>
  <r>
    <s v="FJUN614320501"/>
    <d v="2022-06-13T00:00:00"/>
    <x v="1"/>
    <x v="11"/>
    <n v="223"/>
    <d v="2022-06-14T00:00:00"/>
    <d v="2022-06-15T00:00:00"/>
    <n v="212"/>
    <n v="0"/>
    <x v="1"/>
    <x v="1"/>
    <x v="1"/>
  </r>
  <r>
    <s v="FJUN616320501"/>
    <d v="2022-06-13T00:00:00"/>
    <x v="1"/>
    <x v="11"/>
    <n v="214"/>
    <d v="2022-06-16T00:00:00"/>
    <d v="2022-06-16T00:00:00"/>
    <n v="214"/>
    <n v="1"/>
    <x v="0"/>
    <x v="0"/>
    <x v="1"/>
  </r>
  <r>
    <s v="FJUN615221501"/>
    <d v="2022-06-13T00:00:00"/>
    <x v="26"/>
    <x v="11"/>
    <n v="185"/>
    <d v="2022-06-15T00:00:00"/>
    <d v="2022-06-14T00:00:00"/>
    <n v="185"/>
    <n v="1"/>
    <x v="0"/>
    <x v="0"/>
    <x v="2"/>
  </r>
  <r>
    <s v="FJUN616102501"/>
    <d v="2022-06-13T00:00:00"/>
    <x v="9"/>
    <x v="11"/>
    <n v="177"/>
    <d v="2022-06-16T00:00:00"/>
    <d v="2022-06-16T00:00:00"/>
    <n v="177"/>
    <n v="1"/>
    <x v="0"/>
    <x v="0"/>
    <x v="2"/>
  </r>
  <r>
    <s v="FJUN615521502"/>
    <d v="2022-06-13T00:00:00"/>
    <x v="18"/>
    <x v="11"/>
    <n v="231"/>
    <d v="2022-06-15T00:00:00"/>
    <d v="2022-06-17T00:00:00"/>
    <n v="231"/>
    <n v="1"/>
    <x v="1"/>
    <x v="1"/>
    <x v="2"/>
  </r>
  <r>
    <s v="FJUN616521501"/>
    <d v="2022-06-13T00:00:00"/>
    <x v="18"/>
    <x v="11"/>
    <n v="176"/>
    <d v="2022-06-16T00:00:00"/>
    <d v="2022-06-16T00:00:00"/>
    <n v="176"/>
    <n v="1"/>
    <x v="0"/>
    <x v="0"/>
    <x v="2"/>
  </r>
  <r>
    <s v="FJUN616402603"/>
    <d v="2022-06-13T00:00:00"/>
    <x v="13"/>
    <x v="11"/>
    <n v="146"/>
    <d v="2022-06-16T00:00:00"/>
    <d v="2022-06-16T00:00:00"/>
    <n v="146"/>
    <n v="1"/>
    <x v="0"/>
    <x v="0"/>
    <x v="2"/>
  </r>
  <r>
    <s v="FJUN615220501"/>
    <d v="2022-06-13T00:00:00"/>
    <x v="2"/>
    <x v="11"/>
    <n v="153"/>
    <d v="2022-06-15T00:00:00"/>
    <d v="2022-06-16T00:00:00"/>
    <n v="145"/>
    <n v="0"/>
    <x v="1"/>
    <x v="1"/>
    <x v="1"/>
  </r>
  <r>
    <s v="FJUN615202601"/>
    <d v="2022-06-13T00:00:00"/>
    <x v="27"/>
    <x v="11"/>
    <n v="129"/>
    <d v="2022-06-15T00:00:00"/>
    <d v="2022-06-15T00:00:00"/>
    <n v="103"/>
    <n v="0"/>
    <x v="0"/>
    <x v="1"/>
    <x v="2"/>
  </r>
  <r>
    <s v="FJUN616622501"/>
    <d v="2022-06-13T00:00:00"/>
    <x v="33"/>
    <x v="11"/>
    <n v="167"/>
    <d v="2022-06-16T00:00:00"/>
    <d v="2022-06-16T00:00:00"/>
    <n v="167"/>
    <n v="1"/>
    <x v="0"/>
    <x v="0"/>
    <x v="0"/>
  </r>
  <r>
    <s v="FJUN615503602"/>
    <d v="2022-06-13T00:00:00"/>
    <x v="30"/>
    <x v="12"/>
    <n v="181"/>
    <d v="2022-06-15T00:00:00"/>
    <d v="2022-06-15T00:00:00"/>
    <n v="181"/>
    <n v="1"/>
    <x v="0"/>
    <x v="0"/>
    <x v="0"/>
  </r>
  <r>
    <s v="FJUN615303602"/>
    <d v="2022-06-13T00:00:00"/>
    <x v="29"/>
    <x v="12"/>
    <n v="187"/>
    <d v="2022-06-15T00:00:00"/>
    <d v="2022-06-14T00:00:00"/>
    <n v="150"/>
    <n v="0"/>
    <x v="0"/>
    <x v="1"/>
    <x v="0"/>
  </r>
  <r>
    <s v="FJUN615702602"/>
    <d v="2022-06-13T00:00:00"/>
    <x v="16"/>
    <x v="12"/>
    <n v="132"/>
    <d v="2022-06-15T00:00:00"/>
    <d v="2022-06-15T00:00:00"/>
    <n v="132"/>
    <n v="1"/>
    <x v="0"/>
    <x v="0"/>
    <x v="2"/>
  </r>
  <r>
    <s v="FJUN615102602"/>
    <d v="2022-06-13T00:00:00"/>
    <x v="9"/>
    <x v="12"/>
    <n v="104"/>
    <d v="2022-06-15T00:00:00"/>
    <d v="2022-06-15T00:00:00"/>
    <n v="104"/>
    <n v="1"/>
    <x v="0"/>
    <x v="0"/>
    <x v="2"/>
  </r>
  <r>
    <s v="FJUN616621603"/>
    <d v="2022-06-13T00:00:00"/>
    <x v="14"/>
    <x v="12"/>
    <n v="191"/>
    <d v="2022-06-16T00:00:00"/>
    <d v="2022-06-16T00:00:00"/>
    <n v="172"/>
    <n v="0"/>
    <x v="0"/>
    <x v="1"/>
    <x v="2"/>
  </r>
  <r>
    <s v="FJUN614401602"/>
    <d v="2022-06-13T00:00:00"/>
    <x v="20"/>
    <x v="12"/>
    <n v="162"/>
    <d v="2022-06-14T00:00:00"/>
    <d v="2022-06-14T00:00:00"/>
    <n v="162"/>
    <n v="1"/>
    <x v="0"/>
    <x v="0"/>
    <x v="1"/>
  </r>
  <r>
    <s v="FJUN616401602"/>
    <d v="2022-06-13T00:00:00"/>
    <x v="20"/>
    <x v="12"/>
    <n v="107"/>
    <d v="2022-06-16T00:00:00"/>
    <d v="2022-06-16T00:00:00"/>
    <n v="107"/>
    <n v="1"/>
    <x v="0"/>
    <x v="0"/>
    <x v="1"/>
  </r>
  <r>
    <s v="FJUN615703602"/>
    <d v="2022-06-13T00:00:00"/>
    <x v="3"/>
    <x v="12"/>
    <n v="154"/>
    <d v="2022-06-15T00:00:00"/>
    <d v="2022-06-15T00:00:00"/>
    <n v="139"/>
    <n v="0"/>
    <x v="0"/>
    <x v="1"/>
    <x v="0"/>
  </r>
  <r>
    <s v="FJUN616703603"/>
    <d v="2022-06-13T00:00:00"/>
    <x v="3"/>
    <x v="12"/>
    <n v="80"/>
    <d v="2022-06-16T00:00:00"/>
    <d v="2022-06-16T00:00:00"/>
    <n v="72"/>
    <n v="0"/>
    <x v="0"/>
    <x v="1"/>
    <x v="0"/>
  </r>
  <r>
    <s v="FJUN615321602"/>
    <d v="2022-06-13T00:00:00"/>
    <x v="31"/>
    <x v="12"/>
    <n v="103"/>
    <d v="2022-06-15T00:00:00"/>
    <d v="2022-06-15T00:00:00"/>
    <n v="103"/>
    <n v="1"/>
    <x v="0"/>
    <x v="0"/>
    <x v="2"/>
  </r>
  <r>
    <s v="FJUN616321602"/>
    <d v="2022-06-13T00:00:00"/>
    <x v="31"/>
    <x v="12"/>
    <n v="135"/>
    <d v="2022-06-16T00:00:00"/>
    <d v="2022-06-16T00:00:00"/>
    <n v="135"/>
    <n v="1"/>
    <x v="0"/>
    <x v="0"/>
    <x v="2"/>
  </r>
  <r>
    <s v="FJUN614903602"/>
    <d v="2022-06-13T00:00:00"/>
    <x v="11"/>
    <x v="12"/>
    <n v="134"/>
    <d v="2022-06-14T00:00:00"/>
    <d v="2022-06-14T00:00:00"/>
    <n v="127"/>
    <n v="0"/>
    <x v="0"/>
    <x v="1"/>
    <x v="0"/>
  </r>
  <r>
    <s v="FJUN614201602"/>
    <d v="2022-06-13T00:00:00"/>
    <x v="32"/>
    <x v="12"/>
    <n v="173"/>
    <d v="2022-06-14T00:00:00"/>
    <d v="2022-06-14T00:00:00"/>
    <n v="173"/>
    <n v="1"/>
    <x v="0"/>
    <x v="0"/>
    <x v="1"/>
  </r>
  <r>
    <s v="FJUN614902602"/>
    <d v="2022-06-13T00:00:00"/>
    <x v="10"/>
    <x v="12"/>
    <n v="95"/>
    <d v="2022-06-14T00:00:00"/>
    <d v="2022-06-14T00:00:00"/>
    <n v="90"/>
    <n v="0"/>
    <x v="0"/>
    <x v="1"/>
    <x v="2"/>
  </r>
  <r>
    <s v="FJUN614721602"/>
    <d v="2022-06-13T00:00:00"/>
    <x v="4"/>
    <x v="12"/>
    <n v="139"/>
    <d v="2022-06-14T00:00:00"/>
    <d v="2022-06-14T00:00:00"/>
    <n v="139"/>
    <n v="1"/>
    <x v="0"/>
    <x v="0"/>
    <x v="2"/>
  </r>
  <r>
    <s v="FJUN616501602"/>
    <d v="2022-06-13T00:00:00"/>
    <x v="8"/>
    <x v="12"/>
    <n v="68"/>
    <d v="2022-06-16T00:00:00"/>
    <d v="2022-06-16T00:00:00"/>
    <n v="68"/>
    <n v="1"/>
    <x v="0"/>
    <x v="0"/>
    <x v="1"/>
  </r>
  <r>
    <s v="FJUN615201501"/>
    <d v="2022-06-13T00:00:00"/>
    <x v="32"/>
    <x v="13"/>
    <n v="417"/>
    <d v="2022-06-15T00:00:00"/>
    <d v="2022-06-15T00:00:00"/>
    <n v="417"/>
    <n v="1"/>
    <x v="0"/>
    <x v="0"/>
    <x v="1"/>
  </r>
  <r>
    <s v="FJUN615703602"/>
    <d v="2022-06-13T00:00:00"/>
    <x v="3"/>
    <x v="13"/>
    <n v="357"/>
    <d v="2022-06-15T00:00:00"/>
    <d v="2022-06-15T00:00:00"/>
    <n v="339"/>
    <n v="0"/>
    <x v="0"/>
    <x v="1"/>
    <x v="0"/>
  </r>
  <r>
    <s v="FJUN616203503"/>
    <d v="2022-06-13T00:00:00"/>
    <x v="0"/>
    <x v="13"/>
    <n v="322"/>
    <d v="2022-06-16T00:00:00"/>
    <d v="2022-06-16T00:00:00"/>
    <n v="322"/>
    <n v="1"/>
    <x v="0"/>
    <x v="0"/>
    <x v="0"/>
  </r>
  <r>
    <s v="FJUN615721401"/>
    <d v="2022-06-13T00:00:00"/>
    <x v="4"/>
    <x v="13"/>
    <n v="309"/>
    <d v="2022-06-15T00:00:00"/>
    <d v="2022-06-15T00:00:00"/>
    <n v="309"/>
    <n v="1"/>
    <x v="0"/>
    <x v="0"/>
    <x v="2"/>
  </r>
  <r>
    <s v="FJUN615903403"/>
    <d v="2022-06-13T00:00:00"/>
    <x v="11"/>
    <x v="13"/>
    <n v="381"/>
    <d v="2022-06-15T00:00:00"/>
    <d v="2022-06-15T00:00:00"/>
    <n v="362"/>
    <n v="0"/>
    <x v="0"/>
    <x v="1"/>
    <x v="0"/>
  </r>
  <r>
    <s v="FJUN616720502"/>
    <d v="2022-06-13T00:00:00"/>
    <x v="19"/>
    <x v="13"/>
    <n v="333"/>
    <d v="2022-06-16T00:00:00"/>
    <d v="2022-06-16T00:00:00"/>
    <n v="333"/>
    <n v="1"/>
    <x v="0"/>
    <x v="0"/>
    <x v="1"/>
  </r>
  <r>
    <s v="FJUN614122101"/>
    <d v="2022-06-13T00:00:00"/>
    <x v="23"/>
    <x v="13"/>
    <n v="468"/>
    <d v="2022-06-14T00:00:00"/>
    <d v="2022-06-16T00:00:00"/>
    <n v="445"/>
    <n v="0"/>
    <x v="1"/>
    <x v="1"/>
    <x v="0"/>
  </r>
  <r>
    <s v="FJUN616122503"/>
    <d v="2022-06-13T00:00:00"/>
    <x v="23"/>
    <x v="13"/>
    <n v="381"/>
    <d v="2022-06-16T00:00:00"/>
    <d v="2022-06-19T00:00:00"/>
    <n v="362"/>
    <n v="0"/>
    <x v="1"/>
    <x v="1"/>
    <x v="0"/>
  </r>
  <r>
    <s v="FJUN616601303"/>
    <d v="2022-06-13T00:00:00"/>
    <x v="34"/>
    <x v="13"/>
    <n v="303"/>
    <d v="2022-06-16T00:00:00"/>
    <d v="2022-06-16T00:00:00"/>
    <n v="288"/>
    <n v="0"/>
    <x v="0"/>
    <x v="1"/>
    <x v="1"/>
  </r>
  <r>
    <s v="FJUN615403202"/>
    <d v="2022-06-13T00:00:00"/>
    <x v="6"/>
    <x v="13"/>
    <n v="323"/>
    <d v="2022-06-15T00:00:00"/>
    <d v="2022-06-15T00:00:00"/>
    <n v="323"/>
    <n v="1"/>
    <x v="0"/>
    <x v="0"/>
    <x v="0"/>
  </r>
  <r>
    <s v="FJUN616403101"/>
    <d v="2022-06-13T00:00:00"/>
    <x v="6"/>
    <x v="13"/>
    <n v="315"/>
    <d v="2022-06-16T00:00:00"/>
    <d v="2022-06-17T00:00:00"/>
    <n v="315"/>
    <n v="1"/>
    <x v="1"/>
    <x v="1"/>
    <x v="0"/>
  </r>
  <r>
    <s v="FJUN615401401"/>
    <d v="2022-06-13T00:00:00"/>
    <x v="20"/>
    <x v="13"/>
    <n v="455"/>
    <d v="2022-06-15T00:00:00"/>
    <d v="2022-06-15T00:00:00"/>
    <n v="455"/>
    <n v="1"/>
    <x v="0"/>
    <x v="0"/>
    <x v="1"/>
  </r>
  <r>
    <s v="FJUN615503602"/>
    <d v="2022-06-13T00:00:00"/>
    <x v="30"/>
    <x v="13"/>
    <n v="337"/>
    <d v="2022-06-15T00:00:00"/>
    <d v="2022-06-15T00:00:00"/>
    <n v="337"/>
    <n v="1"/>
    <x v="0"/>
    <x v="0"/>
    <x v="0"/>
  </r>
  <r>
    <s v="FJUN615420101"/>
    <d v="2022-06-13T00:00:00"/>
    <x v="5"/>
    <x v="13"/>
    <n v="457"/>
    <d v="2022-06-15T00:00:00"/>
    <d v="2022-06-18T00:00:00"/>
    <n v="411"/>
    <n v="0"/>
    <x v="1"/>
    <x v="1"/>
    <x v="1"/>
  </r>
  <r>
    <s v="FJUN614622401"/>
    <d v="2022-06-13T00:00:00"/>
    <x v="33"/>
    <x v="13"/>
    <n v="474"/>
    <d v="2022-06-14T00:00:00"/>
    <d v="2022-06-14T00:00:00"/>
    <n v="474"/>
    <n v="1"/>
    <x v="0"/>
    <x v="0"/>
    <x v="0"/>
  </r>
  <r>
    <s v="FJUN614622401"/>
    <d v="2022-06-13T00:00:00"/>
    <x v="33"/>
    <x v="14"/>
    <n v="444"/>
    <d v="2022-06-14T00:00:00"/>
    <d v="2022-06-14T00:00:00"/>
    <n v="355"/>
    <n v="0"/>
    <x v="0"/>
    <x v="1"/>
    <x v="0"/>
  </r>
  <r>
    <s v="FJUN614121401"/>
    <d v="2022-06-13T00:00:00"/>
    <x v="7"/>
    <x v="14"/>
    <n v="307"/>
    <d v="2022-06-14T00:00:00"/>
    <d v="2022-06-15T00:00:00"/>
    <n v="307"/>
    <n v="1"/>
    <x v="1"/>
    <x v="1"/>
    <x v="2"/>
  </r>
  <r>
    <s v="FJUN616121402"/>
    <d v="2022-06-13T00:00:00"/>
    <x v="7"/>
    <x v="14"/>
    <n v="426"/>
    <d v="2022-06-16T00:00:00"/>
    <d v="2022-06-18T00:00:00"/>
    <n v="426"/>
    <n v="1"/>
    <x v="1"/>
    <x v="1"/>
    <x v="2"/>
  </r>
  <r>
    <s v="FJUN614501502"/>
    <d v="2022-06-13T00:00:00"/>
    <x v="8"/>
    <x v="14"/>
    <n v="259"/>
    <d v="2022-06-14T00:00:00"/>
    <d v="2022-06-14T00:00:00"/>
    <n v="246"/>
    <n v="0"/>
    <x v="0"/>
    <x v="1"/>
    <x v="1"/>
  </r>
  <r>
    <s v="FJUN614102503"/>
    <d v="2022-06-13T00:00:00"/>
    <x v="9"/>
    <x v="14"/>
    <n v="353"/>
    <d v="2022-06-14T00:00:00"/>
    <d v="2022-06-14T00:00:00"/>
    <n v="353"/>
    <n v="1"/>
    <x v="0"/>
    <x v="0"/>
    <x v="2"/>
  </r>
  <r>
    <s v="FJUN616102501"/>
    <d v="2022-06-13T00:00:00"/>
    <x v="9"/>
    <x v="14"/>
    <n v="353"/>
    <d v="2022-06-16T00:00:00"/>
    <d v="2022-06-16T00:00:00"/>
    <n v="353"/>
    <n v="1"/>
    <x v="0"/>
    <x v="0"/>
    <x v="2"/>
  </r>
  <r>
    <s v="FJUN614503502"/>
    <d v="2022-06-13T00:00:00"/>
    <x v="30"/>
    <x v="14"/>
    <n v="387"/>
    <d v="2022-06-14T00:00:00"/>
    <d v="2022-06-14T00:00:00"/>
    <n v="387"/>
    <n v="1"/>
    <x v="0"/>
    <x v="0"/>
    <x v="0"/>
  </r>
  <r>
    <s v="FJUN616320401"/>
    <d v="2022-06-13T00:00:00"/>
    <x v="1"/>
    <x v="14"/>
    <n v="391"/>
    <d v="2022-06-16T00:00:00"/>
    <d v="2022-06-17T00:00:00"/>
    <n v="391"/>
    <n v="1"/>
    <x v="1"/>
    <x v="1"/>
    <x v="1"/>
  </r>
  <r>
    <s v="FJUN615702602"/>
    <d v="2022-06-13T00:00:00"/>
    <x v="16"/>
    <x v="14"/>
    <n v="487"/>
    <d v="2022-06-15T00:00:00"/>
    <d v="2022-06-15T00:00:00"/>
    <n v="487"/>
    <n v="1"/>
    <x v="0"/>
    <x v="0"/>
    <x v="2"/>
  </r>
  <r>
    <s v="FJUN615703602"/>
    <d v="2022-06-13T00:00:00"/>
    <x v="3"/>
    <x v="14"/>
    <n v="327"/>
    <d v="2022-06-15T00:00:00"/>
    <d v="2022-06-15T00:00:00"/>
    <n v="327"/>
    <n v="1"/>
    <x v="0"/>
    <x v="0"/>
    <x v="0"/>
  </r>
  <r>
    <s v="FJUN614522601"/>
    <d v="2022-06-13T00:00:00"/>
    <x v="28"/>
    <x v="14"/>
    <n v="290"/>
    <d v="2022-06-14T00:00:00"/>
    <d v="2022-06-14T00:00:00"/>
    <n v="290"/>
    <n v="1"/>
    <x v="0"/>
    <x v="0"/>
    <x v="0"/>
  </r>
  <r>
    <s v="FJUN614721602"/>
    <d v="2022-06-13T00:00:00"/>
    <x v="4"/>
    <x v="14"/>
    <n v="333"/>
    <d v="2022-06-14T00:00:00"/>
    <d v="2022-06-14T00:00:00"/>
    <n v="333"/>
    <n v="1"/>
    <x v="0"/>
    <x v="0"/>
    <x v="2"/>
  </r>
  <r>
    <s v="FJUN615721401"/>
    <d v="2022-06-13T00:00:00"/>
    <x v="4"/>
    <x v="14"/>
    <n v="271"/>
    <d v="2022-06-15T00:00:00"/>
    <d v="2022-06-15T00:00:00"/>
    <n v="271"/>
    <n v="1"/>
    <x v="0"/>
    <x v="0"/>
    <x v="2"/>
  </r>
  <r>
    <s v="FJUN616721401"/>
    <d v="2022-06-13T00:00:00"/>
    <x v="4"/>
    <x v="14"/>
    <n v="217"/>
    <d v="2022-06-16T00:00:00"/>
    <d v="2022-06-16T00:00:00"/>
    <n v="217"/>
    <n v="1"/>
    <x v="0"/>
    <x v="0"/>
    <x v="2"/>
  </r>
  <r>
    <s v="FJUN614422401"/>
    <d v="2022-06-13T00:00:00"/>
    <x v="21"/>
    <x v="14"/>
    <n v="414"/>
    <d v="2022-06-14T00:00:00"/>
    <d v="2022-06-16T00:00:00"/>
    <n v="414"/>
    <n v="1"/>
    <x v="1"/>
    <x v="1"/>
    <x v="0"/>
  </r>
  <r>
    <s v="FJUN616122603"/>
    <d v="2022-06-13T00:00:00"/>
    <x v="23"/>
    <x v="14"/>
    <n v="314"/>
    <d v="2022-06-16T00:00:00"/>
    <d v="2022-06-17T00:00:00"/>
    <n v="314"/>
    <n v="1"/>
    <x v="1"/>
    <x v="1"/>
    <x v="0"/>
  </r>
  <r>
    <s v="FJUN615401401"/>
    <d v="2022-06-13T00:00:00"/>
    <x v="20"/>
    <x v="14"/>
    <n v="364"/>
    <d v="2022-06-15T00:00:00"/>
    <d v="2022-06-15T00:00:00"/>
    <n v="364"/>
    <n v="1"/>
    <x v="0"/>
    <x v="0"/>
    <x v="1"/>
  </r>
  <r>
    <s v="FJUN614601401"/>
    <d v="2022-06-13T00:00:00"/>
    <x v="34"/>
    <x v="14"/>
    <n v="394"/>
    <d v="2022-06-14T00:00:00"/>
    <d v="2022-06-15T00:00:00"/>
    <n v="315"/>
    <n v="0"/>
    <x v="1"/>
    <x v="1"/>
    <x v="1"/>
  </r>
  <r>
    <s v="FJUN614720502"/>
    <d v="2022-06-13T00:00:00"/>
    <x v="19"/>
    <x v="14"/>
    <n v="277"/>
    <d v="2022-06-14T00:00:00"/>
    <d v="2022-06-14T00:00:00"/>
    <n v="277"/>
    <n v="1"/>
    <x v="0"/>
    <x v="0"/>
    <x v="1"/>
  </r>
  <r>
    <s v="FJUN615720401"/>
    <d v="2022-06-13T00:00:00"/>
    <x v="19"/>
    <x v="14"/>
    <n v="427"/>
    <d v="2022-06-15T00:00:00"/>
    <d v="2022-06-15T00:00:00"/>
    <n v="427"/>
    <n v="1"/>
    <x v="0"/>
    <x v="0"/>
    <x v="1"/>
  </r>
  <r>
    <s v="FJUN614420401"/>
    <d v="2022-06-13T00:00:00"/>
    <x v="5"/>
    <x v="14"/>
    <n v="369"/>
    <d v="2022-06-14T00:00:00"/>
    <d v="2022-06-14T00:00:00"/>
    <n v="369"/>
    <n v="1"/>
    <x v="0"/>
    <x v="0"/>
    <x v="1"/>
  </r>
  <r>
    <s v="FJUN615521401"/>
    <d v="2022-06-13T00:00:00"/>
    <x v="18"/>
    <x v="14"/>
    <n v="384"/>
    <d v="2022-06-15T00:00:00"/>
    <d v="2022-06-16T00:00:00"/>
    <n v="384"/>
    <n v="1"/>
    <x v="1"/>
    <x v="1"/>
    <x v="2"/>
  </r>
  <r>
    <s v="FJUN614221601"/>
    <d v="2022-06-13T00:00:00"/>
    <x v="26"/>
    <x v="14"/>
    <n v="356"/>
    <d v="2022-06-14T00:00:00"/>
    <d v="2022-06-14T00:00:00"/>
    <n v="356"/>
    <n v="1"/>
    <x v="0"/>
    <x v="0"/>
    <x v="2"/>
  </r>
  <r>
    <s v="FJUN614220603"/>
    <d v="2022-06-13T00:00:00"/>
    <x v="2"/>
    <x v="15"/>
    <n v="92"/>
    <d v="2022-06-14T00:00:00"/>
    <d v="2022-06-14T00:00:00"/>
    <n v="92"/>
    <n v="1"/>
    <x v="0"/>
    <x v="0"/>
    <x v="1"/>
  </r>
  <r>
    <s v="FJUN616603603"/>
    <d v="2022-06-13T00:00:00"/>
    <x v="17"/>
    <x v="15"/>
    <n v="170"/>
    <d v="2022-06-16T00:00:00"/>
    <d v="2022-06-16T00:00:00"/>
    <n v="170"/>
    <n v="1"/>
    <x v="0"/>
    <x v="0"/>
    <x v="0"/>
  </r>
  <r>
    <s v="FJUN614320603"/>
    <d v="2022-06-13T00:00:00"/>
    <x v="1"/>
    <x v="15"/>
    <n v="162"/>
    <d v="2022-06-14T00:00:00"/>
    <d v="2022-06-14T00:00:00"/>
    <n v="146"/>
    <n v="0"/>
    <x v="0"/>
    <x v="1"/>
    <x v="1"/>
  </r>
  <r>
    <s v="FJUN615101603"/>
    <d v="2022-06-13T00:00:00"/>
    <x v="24"/>
    <x v="15"/>
    <n v="123"/>
    <d v="2022-06-15T00:00:00"/>
    <d v="2022-06-15T00:00:00"/>
    <n v="123"/>
    <n v="1"/>
    <x v="0"/>
    <x v="0"/>
    <x v="1"/>
  </r>
  <r>
    <s v="FJUN615401603"/>
    <d v="2022-06-13T00:00:00"/>
    <x v="20"/>
    <x v="15"/>
    <n v="71"/>
    <d v="2022-06-15T00:00:00"/>
    <d v="2022-06-14T00:00:00"/>
    <n v="71"/>
    <n v="1"/>
    <x v="0"/>
    <x v="0"/>
    <x v="1"/>
  </r>
  <r>
    <s v="FJUN614121603"/>
    <d v="2022-06-13T00:00:00"/>
    <x v="7"/>
    <x v="15"/>
    <n v="137"/>
    <d v="2022-06-14T00:00:00"/>
    <d v="2022-06-16T00:00:00"/>
    <n v="137"/>
    <n v="1"/>
    <x v="1"/>
    <x v="1"/>
    <x v="2"/>
  </r>
  <r>
    <s v="FJUN615522603"/>
    <d v="2022-06-13T00:00:00"/>
    <x v="28"/>
    <x v="15"/>
    <n v="79"/>
    <d v="2022-06-15T00:00:00"/>
    <d v="2022-06-16T00:00:00"/>
    <n v="79"/>
    <n v="1"/>
    <x v="1"/>
    <x v="1"/>
    <x v="0"/>
  </r>
  <r>
    <s v="FJUN614521603"/>
    <d v="2022-06-13T00:00:00"/>
    <x v="18"/>
    <x v="15"/>
    <n v="133"/>
    <d v="2022-06-14T00:00:00"/>
    <d v="2022-06-16T00:00:00"/>
    <n v="133"/>
    <n v="1"/>
    <x v="1"/>
    <x v="1"/>
    <x v="2"/>
  </r>
  <r>
    <s v="FJUN616402603"/>
    <d v="2022-06-13T00:00:00"/>
    <x v="13"/>
    <x v="15"/>
    <n v="151"/>
    <d v="2022-06-16T00:00:00"/>
    <d v="2022-06-16T00:00:00"/>
    <n v="151"/>
    <n v="1"/>
    <x v="0"/>
    <x v="0"/>
    <x v="2"/>
  </r>
  <r>
    <s v="FJUN615503603"/>
    <d v="2022-06-13T00:00:00"/>
    <x v="30"/>
    <x v="15"/>
    <n v="125"/>
    <d v="2022-06-15T00:00:00"/>
    <d v="2022-06-16T00:00:00"/>
    <n v="125"/>
    <n v="1"/>
    <x v="1"/>
    <x v="1"/>
    <x v="0"/>
  </r>
  <r>
    <s v="FJUN616903603"/>
    <d v="2022-06-13T00:00:00"/>
    <x v="11"/>
    <x v="15"/>
    <n v="52"/>
    <d v="2022-06-16T00:00:00"/>
    <d v="2022-06-17T00:00:00"/>
    <n v="49"/>
    <n v="0"/>
    <x v="1"/>
    <x v="1"/>
    <x v="0"/>
  </r>
  <r>
    <s v="FJUN614902603"/>
    <d v="2022-06-13T00:00:00"/>
    <x v="10"/>
    <x v="15"/>
    <n v="115"/>
    <d v="2022-06-14T00:00:00"/>
    <d v="2022-06-13T00:00:00"/>
    <n v="115"/>
    <n v="1"/>
    <x v="0"/>
    <x v="0"/>
    <x v="2"/>
  </r>
  <r>
    <s v="FJUN616902603"/>
    <d v="2022-06-13T00:00:00"/>
    <x v="10"/>
    <x v="15"/>
    <n v="192"/>
    <d v="2022-06-16T00:00:00"/>
    <d v="2022-06-18T00:00:00"/>
    <n v="192"/>
    <n v="1"/>
    <x v="1"/>
    <x v="1"/>
    <x v="2"/>
  </r>
  <r>
    <s v="FJUN616703603"/>
    <d v="2022-06-13T00:00:00"/>
    <x v="3"/>
    <x v="15"/>
    <n v="131"/>
    <d v="2022-06-16T00:00:00"/>
    <d v="2022-06-16T00:00:00"/>
    <n v="131"/>
    <n v="1"/>
    <x v="0"/>
    <x v="0"/>
    <x v="0"/>
  </r>
  <r>
    <s v="FJUN615303603"/>
    <d v="2022-06-13T00:00:00"/>
    <x v="29"/>
    <x v="15"/>
    <n v="119"/>
    <d v="2022-06-15T00:00:00"/>
    <d v="2022-06-15T00:00:00"/>
    <n v="119"/>
    <n v="1"/>
    <x v="0"/>
    <x v="0"/>
    <x v="0"/>
  </r>
  <r>
    <s v="FJUN614601603"/>
    <d v="2022-06-13T00:00:00"/>
    <x v="34"/>
    <x v="15"/>
    <n v="88"/>
    <d v="2022-06-14T00:00:00"/>
    <d v="2022-06-14T00:00:00"/>
    <n v="79"/>
    <n v="0"/>
    <x v="0"/>
    <x v="1"/>
    <x v="1"/>
  </r>
  <r>
    <s v="FJUN616103603"/>
    <d v="2022-06-13T00:00:00"/>
    <x v="25"/>
    <x v="15"/>
    <n v="134"/>
    <d v="2022-06-16T00:00:00"/>
    <d v="2022-06-16T00:00:00"/>
    <n v="127"/>
    <n v="0"/>
    <x v="0"/>
    <x v="1"/>
    <x v="0"/>
  </r>
  <r>
    <s v="FJUN616621603"/>
    <d v="2022-06-13T00:00:00"/>
    <x v="14"/>
    <x v="15"/>
    <n v="143"/>
    <d v="2022-06-16T00:00:00"/>
    <d v="2022-06-16T00:00:00"/>
    <n v="143"/>
    <n v="1"/>
    <x v="0"/>
    <x v="0"/>
    <x v="2"/>
  </r>
  <r>
    <s v="FJUN616122603"/>
    <d v="2022-06-13T00:00:00"/>
    <x v="23"/>
    <x v="15"/>
    <n v="165"/>
    <d v="2022-06-16T00:00:00"/>
    <d v="2022-06-17T00:00:00"/>
    <n v="165"/>
    <n v="1"/>
    <x v="1"/>
    <x v="1"/>
    <x v="0"/>
  </r>
  <r>
    <s v="FJUN616102501"/>
    <d v="2022-06-13T00:00:00"/>
    <x v="9"/>
    <x v="16"/>
    <n v="351"/>
    <d v="2022-06-16T00:00:00"/>
    <d v="2022-06-16T00:00:00"/>
    <n v="316"/>
    <n v="0"/>
    <x v="0"/>
    <x v="1"/>
    <x v="2"/>
  </r>
  <r>
    <s v="FJUN615622202"/>
    <d v="2022-06-13T00:00:00"/>
    <x v="33"/>
    <x v="16"/>
    <n v="245"/>
    <d v="2022-06-15T00:00:00"/>
    <d v="2022-06-14T00:00:00"/>
    <n v="245"/>
    <n v="1"/>
    <x v="0"/>
    <x v="0"/>
    <x v="0"/>
  </r>
  <r>
    <s v="FJUN614420202"/>
    <d v="2022-06-13T00:00:00"/>
    <x v="5"/>
    <x v="16"/>
    <n v="325"/>
    <d v="2022-06-14T00:00:00"/>
    <d v="2022-06-15T00:00:00"/>
    <n v="325"/>
    <n v="1"/>
    <x v="1"/>
    <x v="1"/>
    <x v="1"/>
  </r>
  <r>
    <s v="FJUN615403202"/>
    <d v="2022-06-13T00:00:00"/>
    <x v="6"/>
    <x v="16"/>
    <n v="400"/>
    <d v="2022-06-15T00:00:00"/>
    <d v="2022-06-15T00:00:00"/>
    <n v="400"/>
    <n v="1"/>
    <x v="0"/>
    <x v="0"/>
    <x v="0"/>
  </r>
  <r>
    <s v="FJUN615301403"/>
    <d v="2022-06-13T00:00:00"/>
    <x v="22"/>
    <x v="16"/>
    <n v="489"/>
    <d v="2022-06-15T00:00:00"/>
    <d v="2022-06-15T00:00:00"/>
    <n v="489"/>
    <n v="1"/>
    <x v="0"/>
    <x v="0"/>
    <x v="1"/>
  </r>
  <r>
    <s v="FJUN614703202"/>
    <d v="2022-06-13T00:00:00"/>
    <x v="3"/>
    <x v="16"/>
    <n v="427"/>
    <d v="2022-06-14T00:00:00"/>
    <d v="2022-06-16T00:00:00"/>
    <n v="427"/>
    <n v="1"/>
    <x v="1"/>
    <x v="1"/>
    <x v="0"/>
  </r>
  <r>
    <s v="FJUN614103601"/>
    <d v="2022-06-13T00:00:00"/>
    <x v="25"/>
    <x v="16"/>
    <n v="243"/>
    <d v="2022-06-14T00:00:00"/>
    <d v="2022-06-14T00:00:00"/>
    <n v="231"/>
    <n v="0"/>
    <x v="0"/>
    <x v="1"/>
    <x v="0"/>
  </r>
  <r>
    <s v="FJUN615720401"/>
    <d v="2022-06-13T00:00:00"/>
    <x v="19"/>
    <x v="17"/>
    <n v="30"/>
    <d v="2022-06-15T00:00:00"/>
    <d v="2022-06-15T00:00:00"/>
    <n v="30"/>
    <n v="1"/>
    <x v="0"/>
    <x v="0"/>
    <x v="1"/>
  </r>
  <r>
    <s v="FJUN615421303"/>
    <d v="2022-06-13T00:00:00"/>
    <x v="12"/>
    <x v="17"/>
    <n v="48"/>
    <d v="2022-06-15T00:00:00"/>
    <d v="2022-06-15T00:00:00"/>
    <n v="46"/>
    <n v="0"/>
    <x v="0"/>
    <x v="1"/>
    <x v="2"/>
  </r>
  <r>
    <s v="FJUN616421303"/>
    <d v="2022-06-13T00:00:00"/>
    <x v="12"/>
    <x v="17"/>
    <n v="40"/>
    <d v="2022-06-16T00:00:00"/>
    <d v="2022-06-19T00:00:00"/>
    <n v="36"/>
    <n v="0"/>
    <x v="1"/>
    <x v="1"/>
    <x v="2"/>
  </r>
  <r>
    <s v="FJUN615122303"/>
    <d v="2022-06-13T00:00:00"/>
    <x v="23"/>
    <x v="17"/>
    <n v="68"/>
    <d v="2022-06-15T00:00:00"/>
    <d v="2022-06-17T00:00:00"/>
    <n v="68"/>
    <n v="1"/>
    <x v="1"/>
    <x v="1"/>
    <x v="0"/>
  </r>
  <r>
    <s v="FJUN615501502"/>
    <d v="2022-06-13T00:00:00"/>
    <x v="8"/>
    <x v="17"/>
    <n v="29"/>
    <d v="2022-06-15T00:00:00"/>
    <d v="2022-06-15T00:00:00"/>
    <n v="29"/>
    <n v="1"/>
    <x v="0"/>
    <x v="0"/>
    <x v="1"/>
  </r>
  <r>
    <s v="FJUN614320603"/>
    <d v="2022-06-13T00:00:00"/>
    <x v="1"/>
    <x v="17"/>
    <n v="28"/>
    <d v="2022-06-14T00:00:00"/>
    <d v="2022-06-14T00:00:00"/>
    <n v="27"/>
    <n v="0"/>
    <x v="0"/>
    <x v="1"/>
    <x v="1"/>
  </r>
  <r>
    <s v="FJUN616320501"/>
    <d v="2022-06-13T00:00:00"/>
    <x v="1"/>
    <x v="17"/>
    <n v="24"/>
    <d v="2022-06-16T00:00:00"/>
    <d v="2022-06-16T00:00:00"/>
    <n v="24"/>
    <n v="1"/>
    <x v="0"/>
    <x v="0"/>
    <x v="1"/>
  </r>
  <r>
    <s v="FJUN615503602"/>
    <d v="2022-06-13T00:00:00"/>
    <x v="30"/>
    <x v="17"/>
    <n v="43"/>
    <d v="2022-06-15T00:00:00"/>
    <d v="2022-06-15T00:00:00"/>
    <n v="43"/>
    <n v="1"/>
    <x v="0"/>
    <x v="0"/>
    <x v="0"/>
  </r>
  <r>
    <s v="FJUN614902303"/>
    <d v="2022-06-13T00:00:00"/>
    <x v="10"/>
    <x v="17"/>
    <n v="29"/>
    <d v="2022-06-14T00:00:00"/>
    <d v="2022-06-17T00:00:00"/>
    <n v="29"/>
    <n v="1"/>
    <x v="1"/>
    <x v="1"/>
    <x v="2"/>
  </r>
  <r>
    <s v="FJUN616902303"/>
    <d v="2022-06-13T00:00:00"/>
    <x v="10"/>
    <x v="17"/>
    <n v="27"/>
    <d v="2022-06-16T00:00:00"/>
    <d v="2022-06-16T00:00:00"/>
    <n v="26"/>
    <n v="0"/>
    <x v="0"/>
    <x v="1"/>
    <x v="2"/>
  </r>
  <r>
    <s v="FJUN616101301"/>
    <d v="2022-06-13T00:00:00"/>
    <x v="24"/>
    <x v="16"/>
    <n v="124"/>
    <d v="2022-06-16T00:00:00"/>
    <d v="2022-06-16T00:00:00"/>
    <n v="124"/>
    <n v="1"/>
    <x v="0"/>
    <x v="0"/>
    <x v="1"/>
  </r>
  <r>
    <s v="FJUN614401602"/>
    <d v="2022-06-13T00:00:00"/>
    <x v="20"/>
    <x v="16"/>
    <n v="120"/>
    <d v="2022-06-14T00:00:00"/>
    <d v="2022-06-14T00:00:00"/>
    <n v="120"/>
    <n v="1"/>
    <x v="0"/>
    <x v="0"/>
    <x v="1"/>
  </r>
  <r>
    <s v="FJUN614601603"/>
    <d v="2022-06-13T00:00:00"/>
    <x v="34"/>
    <x v="16"/>
    <n v="101"/>
    <d v="2022-06-14T00:00:00"/>
    <d v="2022-06-14T00:00:00"/>
    <n v="91"/>
    <n v="0"/>
    <x v="0"/>
    <x v="1"/>
    <x v="1"/>
  </r>
  <r>
    <s v="FJUN614521202"/>
    <d v="2022-06-13T00:00:00"/>
    <x v="18"/>
    <x v="16"/>
    <n v="151"/>
    <d v="2022-06-14T00:00:00"/>
    <d v="2022-06-14T00:00:00"/>
    <n v="136"/>
    <n v="0"/>
    <x v="0"/>
    <x v="1"/>
    <x v="2"/>
  </r>
  <r>
    <s v="FJUN615303603"/>
    <d v="2022-06-13T00:00:00"/>
    <x v="29"/>
    <x v="17"/>
    <n v="88"/>
    <d v="2022-06-15T00:00:00"/>
    <d v="2022-06-15T00:00:00"/>
    <n v="88"/>
    <n v="1"/>
    <x v="0"/>
    <x v="0"/>
    <x v="0"/>
  </r>
  <r>
    <s v="FJUN614720202"/>
    <d v="2022-06-13T00:00:00"/>
    <x v="19"/>
    <x v="16"/>
    <n v="438"/>
    <d v="2022-06-14T00:00:00"/>
    <d v="2022-06-15T00:00:00"/>
    <n v="438"/>
    <n v="1"/>
    <x v="1"/>
    <x v="1"/>
    <x v="1"/>
  </r>
  <r>
    <s v="FJUN616202202"/>
    <d v="2022-06-13T00:00:00"/>
    <x v="27"/>
    <x v="16"/>
    <n v="284"/>
    <d v="2022-06-16T00:00:00"/>
    <d v="2022-06-18T00:00:00"/>
    <n v="284"/>
    <n v="1"/>
    <x v="1"/>
    <x v="1"/>
    <x v="2"/>
  </r>
  <r>
    <s v="FJUN615321602"/>
    <d v="2022-06-13T00:00:00"/>
    <x v="31"/>
    <x v="16"/>
    <n v="112"/>
    <d v="2022-06-15T00:00:00"/>
    <d v="2022-06-15T00:00:00"/>
    <n v="101"/>
    <n v="0"/>
    <x v="0"/>
    <x v="1"/>
    <x v="2"/>
  </r>
  <r>
    <s v="FJUN614203503"/>
    <d v="2022-06-13T00:00:00"/>
    <x v="0"/>
    <x v="16"/>
    <n v="318"/>
    <d v="2022-06-14T00:00:00"/>
    <d v="2022-06-14T00:00:00"/>
    <n v="286"/>
    <n v="0"/>
    <x v="0"/>
    <x v="1"/>
    <x v="0"/>
  </r>
  <r>
    <s v="FJUN614121603"/>
    <d v="2022-06-13T00:00:00"/>
    <x v="7"/>
    <x v="16"/>
    <n v="101"/>
    <d v="2022-06-14T00:00:00"/>
    <d v="2022-06-16T00:00:00"/>
    <n v="101"/>
    <n v="1"/>
    <x v="1"/>
    <x v="1"/>
    <x v="2"/>
  </r>
  <r>
    <s v="FJUN616121402"/>
    <d v="2022-06-13T00:00:00"/>
    <x v="7"/>
    <x v="16"/>
    <n v="374"/>
    <d v="2022-06-16T00:00:00"/>
    <d v="2022-06-18T00:00:00"/>
    <n v="374"/>
    <n v="1"/>
    <x v="1"/>
    <x v="1"/>
    <x v="2"/>
  </r>
  <r>
    <s v="FJUN614203503"/>
    <d v="2022-06-13T00:00:00"/>
    <x v="0"/>
    <x v="17"/>
    <n v="26"/>
    <d v="2022-06-14T00:00:00"/>
    <d v="2022-06-14T00:00:00"/>
    <n v="26"/>
    <n v="1"/>
    <x v="0"/>
    <x v="0"/>
    <x v="0"/>
  </r>
  <r>
    <s v="FJUN615422303"/>
    <d v="2022-06-13T00:00:00"/>
    <x v="21"/>
    <x v="17"/>
    <n v="23"/>
    <d v="2022-06-15T00:00:00"/>
    <d v="2022-06-16T00:00:00"/>
    <n v="21"/>
    <n v="0"/>
    <x v="1"/>
    <x v="1"/>
    <x v="0"/>
  </r>
  <r>
    <s v="FJUN615603303"/>
    <d v="2022-06-13T00:00:00"/>
    <x v="17"/>
    <x v="17"/>
    <n v="99"/>
    <d v="2022-06-15T00:00:00"/>
    <d v="2022-06-15T00:00:00"/>
    <n v="99"/>
    <n v="1"/>
    <x v="0"/>
    <x v="0"/>
    <x v="0"/>
  </r>
  <r>
    <s v="FJUN616103603"/>
    <d v="2022-06-13T00:00:00"/>
    <x v="25"/>
    <x v="17"/>
    <n v="48"/>
    <d v="2022-06-16T00:00:00"/>
    <d v="2022-06-16T00:00:00"/>
    <n v="48"/>
    <n v="1"/>
    <x v="0"/>
    <x v="0"/>
    <x v="0"/>
  </r>
  <r>
    <s v="FJUN616721202"/>
    <d v="2022-06-13T00:00:00"/>
    <x v="4"/>
    <x v="16"/>
    <n v="447"/>
    <d v="2022-06-16T00:00:00"/>
    <d v="2022-06-18T00:00:00"/>
    <n v="425"/>
    <n v="0"/>
    <x v="1"/>
    <x v="1"/>
    <x v="2"/>
  </r>
  <r>
    <s v="FJUN615301303"/>
    <d v="2022-06-13T00:00:00"/>
    <x v="22"/>
    <x v="17"/>
    <n v="90"/>
    <d v="2022-06-15T00:00:00"/>
    <d v="2022-06-16T00:00:00"/>
    <n v="90"/>
    <n v="1"/>
    <x v="1"/>
    <x v="1"/>
    <x v="1"/>
  </r>
  <r>
    <s v="FJUN616301503"/>
    <d v="2022-06-13T00:00:00"/>
    <x v="22"/>
    <x v="17"/>
    <n v="41"/>
    <d v="2022-06-16T00:00:00"/>
    <d v="2022-06-16T00:00:00"/>
    <n v="41"/>
    <n v="1"/>
    <x v="0"/>
    <x v="0"/>
    <x v="1"/>
  </r>
  <r>
    <s v="FJUN616601303"/>
    <d v="2022-06-13T00:00:00"/>
    <x v="34"/>
    <x v="17"/>
    <n v="46"/>
    <d v="2022-06-16T00:00:00"/>
    <d v="2022-06-16T00:00:00"/>
    <n v="41"/>
    <n v="0"/>
    <x v="0"/>
    <x v="1"/>
    <x v="1"/>
  </r>
  <r>
    <s v="FJUN614303303"/>
    <d v="2022-06-13T00:00:00"/>
    <x v="29"/>
    <x v="17"/>
    <n v="82"/>
    <d v="2022-06-14T00:00:00"/>
    <d v="2022-06-14T00:00:00"/>
    <n v="74"/>
    <n v="0"/>
    <x v="0"/>
    <x v="1"/>
    <x v="0"/>
  </r>
  <r>
    <s v="FJUN615601403"/>
    <d v="2022-06-14T00:00:00"/>
    <x v="34"/>
    <x v="2"/>
    <n v="82"/>
    <d v="2022-06-15T00:00:00"/>
    <d v="2022-06-15T00:00:00"/>
    <n v="74"/>
    <n v="0"/>
    <x v="0"/>
    <x v="1"/>
    <x v="1"/>
  </r>
  <r>
    <s v="FJUN615503302"/>
    <d v="2022-06-14T00:00:00"/>
    <x v="30"/>
    <x v="2"/>
    <n v="100"/>
    <d v="2022-06-15T00:00:00"/>
    <d v="2022-06-15T00:00:00"/>
    <n v="100"/>
    <n v="1"/>
    <x v="0"/>
    <x v="0"/>
    <x v="0"/>
  </r>
  <r>
    <s v="FJUN617402501"/>
    <d v="2022-06-14T00:00:00"/>
    <x v="13"/>
    <x v="2"/>
    <n v="79"/>
    <d v="2022-06-17T00:00:00"/>
    <d v="2022-06-17T00:00:00"/>
    <n v="79"/>
    <n v="1"/>
    <x v="0"/>
    <x v="0"/>
    <x v="2"/>
  </r>
  <r>
    <s v="FJUN615422503"/>
    <d v="2022-06-14T00:00:00"/>
    <x v="21"/>
    <x v="2"/>
    <n v="84"/>
    <d v="2022-06-15T00:00:00"/>
    <d v="2022-06-18T00:00:00"/>
    <n v="84"/>
    <n v="1"/>
    <x v="1"/>
    <x v="1"/>
    <x v="0"/>
  </r>
  <r>
    <s v="FJUN616422603"/>
    <d v="2022-06-14T00:00:00"/>
    <x v="21"/>
    <x v="2"/>
    <n v="37"/>
    <d v="2022-06-16T00:00:00"/>
    <d v="2022-06-18T00:00:00"/>
    <n v="33"/>
    <n v="0"/>
    <x v="1"/>
    <x v="1"/>
    <x v="0"/>
  </r>
  <r>
    <s v="FJUN615301603"/>
    <d v="2022-06-14T00:00:00"/>
    <x v="22"/>
    <x v="2"/>
    <n v="24"/>
    <d v="2022-06-15T00:00:00"/>
    <d v="2022-06-15T00:00:00"/>
    <n v="24"/>
    <n v="1"/>
    <x v="0"/>
    <x v="0"/>
    <x v="1"/>
  </r>
  <r>
    <s v="FJUN615703503"/>
    <d v="2022-06-14T00:00:00"/>
    <x v="3"/>
    <x v="3"/>
    <n v="76"/>
    <d v="2022-06-15T00:00:00"/>
    <d v="2022-06-15T00:00:00"/>
    <n v="72"/>
    <n v="0"/>
    <x v="0"/>
    <x v="1"/>
    <x v="0"/>
  </r>
  <r>
    <s v="FJUN615320502"/>
    <d v="2022-06-14T00:00:00"/>
    <x v="1"/>
    <x v="3"/>
    <n v="54"/>
    <d v="2022-06-15T00:00:00"/>
    <d v="2022-06-15T00:00:00"/>
    <n v="54"/>
    <n v="1"/>
    <x v="0"/>
    <x v="0"/>
    <x v="1"/>
  </r>
  <r>
    <s v="FJUN615122301"/>
    <d v="2022-06-14T00:00:00"/>
    <x v="23"/>
    <x v="3"/>
    <n v="89"/>
    <d v="2022-06-15T00:00:00"/>
    <d v="2022-06-16T00:00:00"/>
    <n v="89"/>
    <n v="1"/>
    <x v="1"/>
    <x v="1"/>
    <x v="0"/>
  </r>
  <r>
    <s v="FJUN617122301"/>
    <d v="2022-06-14T00:00:00"/>
    <x v="23"/>
    <x v="3"/>
    <n v="41"/>
    <d v="2022-06-17T00:00:00"/>
    <d v="2022-06-20T00:00:00"/>
    <n v="39"/>
    <n v="0"/>
    <x v="1"/>
    <x v="1"/>
    <x v="0"/>
  </r>
  <r>
    <s v="FJUN617101301"/>
    <d v="2022-06-14T00:00:00"/>
    <x v="24"/>
    <x v="3"/>
    <n v="54"/>
    <d v="2022-06-17T00:00:00"/>
    <d v="2022-06-18T00:00:00"/>
    <n v="54"/>
    <n v="1"/>
    <x v="1"/>
    <x v="1"/>
    <x v="1"/>
  </r>
  <r>
    <s v="FJUN616203301"/>
    <d v="2022-06-14T00:00:00"/>
    <x v="0"/>
    <x v="3"/>
    <n v="42"/>
    <d v="2022-06-16T00:00:00"/>
    <d v="2022-06-15T00:00:00"/>
    <n v="42"/>
    <n v="1"/>
    <x v="0"/>
    <x v="0"/>
    <x v="0"/>
  </r>
  <r>
    <s v="FJUN617501603"/>
    <d v="2022-06-14T00:00:00"/>
    <x v="8"/>
    <x v="3"/>
    <n v="49"/>
    <d v="2022-06-17T00:00:00"/>
    <d v="2022-06-17T00:00:00"/>
    <n v="49"/>
    <n v="1"/>
    <x v="0"/>
    <x v="0"/>
    <x v="1"/>
  </r>
  <r>
    <s v="FJUN616201301"/>
    <d v="2022-06-14T00:00:00"/>
    <x v="32"/>
    <x v="3"/>
    <n v="77"/>
    <d v="2022-06-16T00:00:00"/>
    <d v="2022-06-15T00:00:00"/>
    <n v="77"/>
    <n v="1"/>
    <x v="0"/>
    <x v="0"/>
    <x v="1"/>
  </r>
  <r>
    <s v="FJUN615402301"/>
    <d v="2022-06-14T00:00:00"/>
    <x v="13"/>
    <x v="3"/>
    <n v="47"/>
    <d v="2022-06-15T00:00:00"/>
    <d v="2022-06-15T00:00:00"/>
    <n v="38"/>
    <n v="0"/>
    <x v="0"/>
    <x v="1"/>
    <x v="2"/>
  </r>
  <r>
    <s v="FJUN615503302"/>
    <d v="2022-06-14T00:00:00"/>
    <x v="30"/>
    <x v="3"/>
    <n v="60"/>
    <d v="2022-06-15T00:00:00"/>
    <d v="2022-06-15T00:00:00"/>
    <n v="60"/>
    <n v="1"/>
    <x v="0"/>
    <x v="0"/>
    <x v="0"/>
  </r>
  <r>
    <s v="FJUN617522301"/>
    <d v="2022-06-14T00:00:00"/>
    <x v="28"/>
    <x v="3"/>
    <n v="35"/>
    <d v="2022-06-17T00:00:00"/>
    <d v="2022-06-19T00:00:00"/>
    <n v="31"/>
    <n v="0"/>
    <x v="1"/>
    <x v="1"/>
    <x v="0"/>
  </r>
  <r>
    <s v="FJUN617621602"/>
    <d v="2022-06-14T00:00:00"/>
    <x v="14"/>
    <x v="3"/>
    <n v="67"/>
    <d v="2022-06-17T00:00:00"/>
    <d v="2022-06-17T00:00:00"/>
    <n v="67"/>
    <n v="1"/>
    <x v="0"/>
    <x v="0"/>
    <x v="2"/>
  </r>
  <r>
    <s v="FJUN615903301"/>
    <d v="2022-06-14T00:00:00"/>
    <x v="11"/>
    <x v="3"/>
    <n v="26"/>
    <d v="2022-06-15T00:00:00"/>
    <d v="2022-06-17T00:00:00"/>
    <n v="21"/>
    <n v="0"/>
    <x v="1"/>
    <x v="1"/>
    <x v="0"/>
  </r>
  <r>
    <s v="FJUN615403501"/>
    <d v="2022-06-14T00:00:00"/>
    <x v="6"/>
    <x v="3"/>
    <n v="88"/>
    <d v="2022-06-15T00:00:00"/>
    <d v="2022-06-15T00:00:00"/>
    <n v="88"/>
    <n v="1"/>
    <x v="0"/>
    <x v="0"/>
    <x v="0"/>
  </r>
  <r>
    <s v="FJUN615902503"/>
    <d v="2022-06-14T00:00:00"/>
    <x v="10"/>
    <x v="3"/>
    <n v="32"/>
    <d v="2022-06-15T00:00:00"/>
    <d v="2022-06-15T00:00:00"/>
    <n v="32"/>
    <n v="1"/>
    <x v="0"/>
    <x v="0"/>
    <x v="2"/>
  </r>
  <r>
    <s v="FJUN615422403"/>
    <d v="2022-06-14T00:00:00"/>
    <x v="21"/>
    <x v="3"/>
    <n v="75"/>
    <d v="2022-06-15T00:00:00"/>
    <d v="2022-06-16T00:00:00"/>
    <n v="75"/>
    <n v="1"/>
    <x v="1"/>
    <x v="1"/>
    <x v="0"/>
  </r>
  <r>
    <s v="FJUN617603501"/>
    <d v="2022-06-14T00:00:00"/>
    <x v="17"/>
    <x v="3"/>
    <n v="58"/>
    <d v="2022-06-17T00:00:00"/>
    <d v="2022-06-17T00:00:00"/>
    <n v="58"/>
    <n v="1"/>
    <x v="0"/>
    <x v="0"/>
    <x v="0"/>
  </r>
  <r>
    <s v="FJUN617401102"/>
    <d v="2022-06-14T00:00:00"/>
    <x v="20"/>
    <x v="4"/>
    <n v="445"/>
    <d v="2022-06-17T00:00:00"/>
    <d v="2022-06-17T00:00:00"/>
    <n v="445"/>
    <n v="1"/>
    <x v="0"/>
    <x v="0"/>
    <x v="1"/>
  </r>
  <r>
    <s v="FJUN615221102"/>
    <d v="2022-06-14T00:00:00"/>
    <x v="26"/>
    <x v="4"/>
    <n v="414"/>
    <d v="2022-06-15T00:00:00"/>
    <d v="2022-06-16T00:00:00"/>
    <n v="414"/>
    <n v="1"/>
    <x v="1"/>
    <x v="1"/>
    <x v="2"/>
  </r>
  <r>
    <s v="FJUN616622202"/>
    <d v="2022-06-14T00:00:00"/>
    <x v="33"/>
    <x v="4"/>
    <n v="434"/>
    <d v="2022-06-16T00:00:00"/>
    <d v="2022-06-16T00:00:00"/>
    <n v="434"/>
    <n v="1"/>
    <x v="0"/>
    <x v="0"/>
    <x v="0"/>
  </r>
  <r>
    <s v="FJUN617622601"/>
    <d v="2022-06-14T00:00:00"/>
    <x v="33"/>
    <x v="4"/>
    <n v="474"/>
    <d v="2022-06-17T00:00:00"/>
    <d v="2022-06-17T00:00:00"/>
    <n v="450"/>
    <n v="0"/>
    <x v="0"/>
    <x v="1"/>
    <x v="0"/>
  </r>
  <r>
    <s v="FJUN616422102"/>
    <d v="2022-06-14T00:00:00"/>
    <x v="21"/>
    <x v="4"/>
    <n v="310"/>
    <d v="2022-06-16T00:00:00"/>
    <d v="2022-06-15T00:00:00"/>
    <n v="310"/>
    <n v="1"/>
    <x v="0"/>
    <x v="0"/>
    <x v="0"/>
  </r>
  <r>
    <s v="FJUN615720602"/>
    <d v="2022-06-14T00:00:00"/>
    <x v="19"/>
    <x v="4"/>
    <n v="321"/>
    <d v="2022-06-15T00:00:00"/>
    <d v="2022-06-15T00:00:00"/>
    <n v="321"/>
    <n v="1"/>
    <x v="0"/>
    <x v="0"/>
    <x v="1"/>
  </r>
  <r>
    <s v="FJUN615421102"/>
    <d v="2022-06-14T00:00:00"/>
    <x v="12"/>
    <x v="4"/>
    <n v="356"/>
    <d v="2022-06-15T00:00:00"/>
    <d v="2022-06-18T00:00:00"/>
    <n v="338"/>
    <n v="0"/>
    <x v="1"/>
    <x v="1"/>
    <x v="2"/>
  </r>
  <r>
    <s v="FJUN616320202"/>
    <d v="2022-06-14T00:00:00"/>
    <x v="1"/>
    <x v="4"/>
    <n v="370"/>
    <d v="2022-06-16T00:00:00"/>
    <d v="2022-06-16T00:00:00"/>
    <n v="370"/>
    <n v="1"/>
    <x v="0"/>
    <x v="0"/>
    <x v="1"/>
  </r>
  <r>
    <s v="FJUN615703302"/>
    <d v="2022-06-14T00:00:00"/>
    <x v="3"/>
    <x v="4"/>
    <n v="498"/>
    <d v="2022-06-15T00:00:00"/>
    <d v="2022-06-16T00:00:00"/>
    <n v="498"/>
    <n v="1"/>
    <x v="1"/>
    <x v="1"/>
    <x v="0"/>
  </r>
  <r>
    <s v="FJUN615702502"/>
    <d v="2022-06-14T00:00:00"/>
    <x v="16"/>
    <x v="4"/>
    <n v="454"/>
    <d v="2022-06-15T00:00:00"/>
    <d v="2022-06-15T00:00:00"/>
    <n v="431"/>
    <n v="0"/>
    <x v="0"/>
    <x v="1"/>
    <x v="2"/>
  </r>
  <r>
    <s v="FJUN616220102"/>
    <d v="2022-06-14T00:00:00"/>
    <x v="2"/>
    <x v="4"/>
    <n v="422"/>
    <d v="2022-06-16T00:00:00"/>
    <d v="2022-06-17T00:00:00"/>
    <n v="422"/>
    <n v="1"/>
    <x v="1"/>
    <x v="1"/>
    <x v="1"/>
  </r>
  <r>
    <s v="FJUN617101102"/>
    <d v="2022-06-14T00:00:00"/>
    <x v="24"/>
    <x v="4"/>
    <n v="490"/>
    <d v="2022-06-17T00:00:00"/>
    <d v="2022-06-19T00:00:00"/>
    <n v="490"/>
    <n v="1"/>
    <x v="1"/>
    <x v="1"/>
    <x v="1"/>
  </r>
  <r>
    <s v="FJUN616102403"/>
    <d v="2022-06-14T00:00:00"/>
    <x v="9"/>
    <x v="4"/>
    <n v="338"/>
    <d v="2022-06-16T00:00:00"/>
    <d v="2022-06-16T00:00:00"/>
    <n v="338"/>
    <n v="1"/>
    <x v="0"/>
    <x v="0"/>
    <x v="2"/>
  </r>
  <r>
    <s v="FJUN617102102"/>
    <d v="2022-06-14T00:00:00"/>
    <x v="9"/>
    <x v="4"/>
    <n v="324"/>
    <d v="2022-06-17T00:00:00"/>
    <d v="2022-06-18T00:00:00"/>
    <n v="324"/>
    <n v="1"/>
    <x v="1"/>
    <x v="1"/>
    <x v="2"/>
  </r>
  <r>
    <s v="FJUN617122301"/>
    <d v="2022-06-14T00:00:00"/>
    <x v="23"/>
    <x v="4"/>
    <n v="491"/>
    <d v="2022-06-17T00:00:00"/>
    <d v="2022-06-20T00:00:00"/>
    <n v="491"/>
    <n v="1"/>
    <x v="1"/>
    <x v="1"/>
    <x v="0"/>
  </r>
  <r>
    <s v="FJUN617203403"/>
    <d v="2022-06-14T00:00:00"/>
    <x v="0"/>
    <x v="4"/>
    <n v="374"/>
    <d v="2022-06-17T00:00:00"/>
    <d v="2022-06-17T00:00:00"/>
    <n v="374"/>
    <n v="1"/>
    <x v="0"/>
    <x v="0"/>
    <x v="0"/>
  </r>
  <r>
    <s v="FJUN617420502"/>
    <d v="2022-06-14T00:00:00"/>
    <x v="5"/>
    <x v="5"/>
    <n v="135"/>
    <d v="2022-06-17T00:00:00"/>
    <d v="2022-06-18T00:00:00"/>
    <n v="128"/>
    <n v="0"/>
    <x v="1"/>
    <x v="1"/>
    <x v="1"/>
  </r>
  <r>
    <s v="FJUN615320502"/>
    <d v="2022-06-14T00:00:00"/>
    <x v="1"/>
    <x v="5"/>
    <n v="169"/>
    <d v="2022-06-15T00:00:00"/>
    <d v="2022-06-15T00:00:00"/>
    <n v="169"/>
    <n v="1"/>
    <x v="0"/>
    <x v="0"/>
    <x v="1"/>
  </r>
  <r>
    <s v="FJUN616201502"/>
    <d v="2022-06-14T00:00:00"/>
    <x v="32"/>
    <x v="5"/>
    <n v="132"/>
    <d v="2022-06-16T00:00:00"/>
    <d v="2022-06-18T00:00:00"/>
    <n v="132"/>
    <n v="1"/>
    <x v="1"/>
    <x v="1"/>
    <x v="1"/>
  </r>
  <r>
    <s v="FJUN615202603"/>
    <d v="2022-06-14T00:00:00"/>
    <x v="27"/>
    <x v="5"/>
    <n v="236"/>
    <d v="2022-06-15T00:00:00"/>
    <d v="2022-06-15T00:00:00"/>
    <n v="236"/>
    <n v="1"/>
    <x v="0"/>
    <x v="0"/>
    <x v="2"/>
  </r>
  <r>
    <s v="FJUN616520502"/>
    <d v="2022-06-14T00:00:00"/>
    <x v="15"/>
    <x v="5"/>
    <n v="234"/>
    <d v="2022-06-16T00:00:00"/>
    <d v="2022-06-17T00:00:00"/>
    <n v="187"/>
    <n v="0"/>
    <x v="1"/>
    <x v="1"/>
    <x v="1"/>
  </r>
  <r>
    <s v="FJUN617520601"/>
    <d v="2022-06-14T00:00:00"/>
    <x v="15"/>
    <x v="5"/>
    <n v="205"/>
    <d v="2022-06-17T00:00:00"/>
    <d v="2022-06-19T00:00:00"/>
    <n v="195"/>
    <n v="0"/>
    <x v="1"/>
    <x v="1"/>
    <x v="1"/>
  </r>
  <r>
    <s v="FJUN616103502"/>
    <d v="2022-06-14T00:00:00"/>
    <x v="25"/>
    <x v="5"/>
    <n v="185"/>
    <d v="2022-06-16T00:00:00"/>
    <d v="2022-06-18T00:00:00"/>
    <n v="185"/>
    <n v="1"/>
    <x v="1"/>
    <x v="1"/>
    <x v="0"/>
  </r>
  <r>
    <s v="FJUN617103502"/>
    <d v="2022-06-14T00:00:00"/>
    <x v="25"/>
    <x v="5"/>
    <n v="249"/>
    <d v="2022-06-17T00:00:00"/>
    <d v="2022-06-17T00:00:00"/>
    <n v="224"/>
    <n v="0"/>
    <x v="0"/>
    <x v="1"/>
    <x v="0"/>
  </r>
  <r>
    <s v="FJUN617422502"/>
    <d v="2022-06-14T00:00:00"/>
    <x v="21"/>
    <x v="5"/>
    <n v="233"/>
    <d v="2022-06-17T00:00:00"/>
    <d v="2022-06-19T00:00:00"/>
    <n v="233"/>
    <n v="1"/>
    <x v="1"/>
    <x v="1"/>
    <x v="0"/>
  </r>
  <r>
    <s v="FJUN615401502"/>
    <d v="2022-06-14T00:00:00"/>
    <x v="20"/>
    <x v="5"/>
    <n v="200"/>
    <d v="2022-06-15T00:00:00"/>
    <d v="2022-06-15T00:00:00"/>
    <n v="180"/>
    <n v="0"/>
    <x v="0"/>
    <x v="1"/>
    <x v="1"/>
  </r>
  <r>
    <s v="FJUN615702502"/>
    <d v="2022-06-14T00:00:00"/>
    <x v="16"/>
    <x v="5"/>
    <n v="245"/>
    <d v="2022-06-15T00:00:00"/>
    <d v="2022-06-15T00:00:00"/>
    <n v="245"/>
    <n v="1"/>
    <x v="0"/>
    <x v="0"/>
    <x v="2"/>
  </r>
  <r>
    <s v="FJUN615303502"/>
    <d v="2022-06-14T00:00:00"/>
    <x v="29"/>
    <x v="5"/>
    <n v="216"/>
    <d v="2022-06-15T00:00:00"/>
    <d v="2022-06-15T00:00:00"/>
    <n v="216"/>
    <n v="1"/>
    <x v="0"/>
    <x v="0"/>
    <x v="0"/>
  </r>
  <r>
    <s v="FJUN617303502"/>
    <d v="2022-06-14T00:00:00"/>
    <x v="29"/>
    <x v="5"/>
    <n v="223"/>
    <d v="2022-06-17T00:00:00"/>
    <d v="2022-06-19T00:00:00"/>
    <n v="223"/>
    <n v="1"/>
    <x v="1"/>
    <x v="1"/>
    <x v="0"/>
  </r>
  <r>
    <s v="FJUN617421502"/>
    <d v="2022-06-14T00:00:00"/>
    <x v="12"/>
    <x v="5"/>
    <n v="108"/>
    <d v="2022-06-17T00:00:00"/>
    <d v="2022-06-20T00:00:00"/>
    <n v="97"/>
    <n v="0"/>
    <x v="1"/>
    <x v="1"/>
    <x v="2"/>
  </r>
  <r>
    <s v="FJUN615520403"/>
    <d v="2022-06-14T00:00:00"/>
    <x v="15"/>
    <x v="6"/>
    <n v="283"/>
    <d v="2022-06-15T00:00:00"/>
    <d v="2022-06-16T00:00:00"/>
    <n v="283"/>
    <n v="1"/>
    <x v="1"/>
    <x v="1"/>
    <x v="1"/>
  </r>
  <r>
    <s v="FJUN616403403"/>
    <d v="2022-06-14T00:00:00"/>
    <x v="6"/>
    <x v="6"/>
    <n v="257"/>
    <d v="2022-06-16T00:00:00"/>
    <d v="2022-06-16T00:00:00"/>
    <n v="257"/>
    <n v="1"/>
    <x v="0"/>
    <x v="0"/>
    <x v="0"/>
  </r>
  <r>
    <s v="FJUN615203403"/>
    <d v="2022-06-14T00:00:00"/>
    <x v="0"/>
    <x v="6"/>
    <n v="249"/>
    <d v="2022-06-15T00:00:00"/>
    <d v="2022-06-15T00:00:00"/>
    <n v="249"/>
    <n v="1"/>
    <x v="0"/>
    <x v="0"/>
    <x v="0"/>
  </r>
  <r>
    <s v="FJUN617203403"/>
    <d v="2022-06-14T00:00:00"/>
    <x v="0"/>
    <x v="6"/>
    <n v="381"/>
    <d v="2022-06-17T00:00:00"/>
    <d v="2022-06-17T00:00:00"/>
    <n v="381"/>
    <n v="1"/>
    <x v="0"/>
    <x v="0"/>
    <x v="0"/>
  </r>
  <r>
    <s v="FJUN615422403"/>
    <d v="2022-06-14T00:00:00"/>
    <x v="21"/>
    <x v="6"/>
    <n v="423"/>
    <d v="2022-06-15T00:00:00"/>
    <d v="2022-06-16T00:00:00"/>
    <n v="381"/>
    <n v="0"/>
    <x v="1"/>
    <x v="1"/>
    <x v="0"/>
  </r>
  <r>
    <s v="FJUN616422403"/>
    <d v="2022-06-14T00:00:00"/>
    <x v="21"/>
    <x v="6"/>
    <n v="395"/>
    <d v="2022-06-16T00:00:00"/>
    <d v="2022-06-19T00:00:00"/>
    <n v="316"/>
    <n v="0"/>
    <x v="1"/>
    <x v="1"/>
    <x v="0"/>
  </r>
  <r>
    <s v="FJUN617903501"/>
    <d v="2022-06-14T00:00:00"/>
    <x v="11"/>
    <x v="6"/>
    <n v="453"/>
    <d v="2022-06-17T00:00:00"/>
    <d v="2022-06-16T00:00:00"/>
    <n v="453"/>
    <n v="1"/>
    <x v="0"/>
    <x v="0"/>
    <x v="0"/>
  </r>
  <r>
    <s v="FJUN615501403"/>
    <d v="2022-06-14T00:00:00"/>
    <x v="8"/>
    <x v="6"/>
    <n v="223"/>
    <d v="2022-06-15T00:00:00"/>
    <d v="2022-06-18T00:00:00"/>
    <n v="223"/>
    <n v="1"/>
    <x v="1"/>
    <x v="1"/>
    <x v="1"/>
  </r>
  <r>
    <s v="FJUN617501603"/>
    <d v="2022-06-14T00:00:00"/>
    <x v="8"/>
    <x v="6"/>
    <n v="295"/>
    <d v="2022-06-17T00:00:00"/>
    <d v="2022-06-17T00:00:00"/>
    <n v="295"/>
    <n v="1"/>
    <x v="0"/>
    <x v="0"/>
    <x v="1"/>
  </r>
  <r>
    <s v="FJUN616603403"/>
    <d v="2022-06-14T00:00:00"/>
    <x v="17"/>
    <x v="6"/>
    <n v="436"/>
    <d v="2022-06-16T00:00:00"/>
    <d v="2022-06-15T00:00:00"/>
    <n v="436"/>
    <n v="1"/>
    <x v="0"/>
    <x v="0"/>
    <x v="0"/>
  </r>
  <r>
    <s v="FJUN616503603"/>
    <d v="2022-06-14T00:00:00"/>
    <x v="30"/>
    <x v="6"/>
    <n v="413"/>
    <d v="2022-06-16T00:00:00"/>
    <d v="2022-06-16T00:00:00"/>
    <n v="372"/>
    <n v="0"/>
    <x v="0"/>
    <x v="1"/>
    <x v="0"/>
  </r>
  <r>
    <s v="FJUN616102403"/>
    <d v="2022-06-14T00:00:00"/>
    <x v="9"/>
    <x v="6"/>
    <n v="267"/>
    <d v="2022-06-16T00:00:00"/>
    <d v="2022-06-16T00:00:00"/>
    <n v="267"/>
    <n v="1"/>
    <x v="0"/>
    <x v="0"/>
    <x v="2"/>
  </r>
  <r>
    <s v="FJUN615303502"/>
    <d v="2022-06-14T00:00:00"/>
    <x v="29"/>
    <x v="6"/>
    <n v="457"/>
    <d v="2022-06-15T00:00:00"/>
    <d v="2022-06-15T00:00:00"/>
    <n v="457"/>
    <n v="1"/>
    <x v="0"/>
    <x v="0"/>
    <x v="0"/>
  </r>
  <r>
    <s v="FJUN616303403"/>
    <d v="2022-06-14T00:00:00"/>
    <x v="29"/>
    <x v="6"/>
    <n v="272"/>
    <d v="2022-06-16T00:00:00"/>
    <d v="2022-06-18T00:00:00"/>
    <n v="258"/>
    <n v="0"/>
    <x v="1"/>
    <x v="1"/>
    <x v="0"/>
  </r>
  <r>
    <s v="FJUN617521403"/>
    <d v="2022-06-14T00:00:00"/>
    <x v="18"/>
    <x v="6"/>
    <n v="273"/>
    <d v="2022-06-17T00:00:00"/>
    <d v="2022-06-18T00:00:00"/>
    <n v="273"/>
    <n v="1"/>
    <x v="1"/>
    <x v="1"/>
    <x v="2"/>
  </r>
  <r>
    <s v="FJUN615601403"/>
    <d v="2022-06-14T00:00:00"/>
    <x v="34"/>
    <x v="6"/>
    <n v="446"/>
    <d v="2022-06-15T00:00:00"/>
    <d v="2022-06-15T00:00:00"/>
    <n v="424"/>
    <n v="0"/>
    <x v="0"/>
    <x v="1"/>
    <x v="1"/>
  </r>
  <r>
    <s v="FJUN617522403"/>
    <d v="2022-06-14T00:00:00"/>
    <x v="28"/>
    <x v="6"/>
    <n v="297"/>
    <d v="2022-06-17T00:00:00"/>
    <d v="2022-06-16T00:00:00"/>
    <n v="297"/>
    <n v="1"/>
    <x v="0"/>
    <x v="0"/>
    <x v="0"/>
  </r>
  <r>
    <s v="FJUN616103602"/>
    <d v="2022-06-14T00:00:00"/>
    <x v="25"/>
    <x v="6"/>
    <n v="386"/>
    <d v="2022-06-16T00:00:00"/>
    <d v="2022-06-16T00:00:00"/>
    <n v="309"/>
    <n v="0"/>
    <x v="0"/>
    <x v="1"/>
    <x v="0"/>
  </r>
  <r>
    <s v="FJUN615401502"/>
    <d v="2022-06-14T00:00:00"/>
    <x v="20"/>
    <x v="6"/>
    <n v="261"/>
    <d v="2022-06-15T00:00:00"/>
    <d v="2022-06-15T00:00:00"/>
    <n v="261"/>
    <n v="1"/>
    <x v="0"/>
    <x v="0"/>
    <x v="1"/>
  </r>
  <r>
    <s v="FJUN617622503"/>
    <d v="2022-06-14T00:00:00"/>
    <x v="33"/>
    <x v="7"/>
    <n v="140"/>
    <d v="2022-06-17T00:00:00"/>
    <d v="2022-06-18T00:00:00"/>
    <n v="133"/>
    <n v="0"/>
    <x v="1"/>
    <x v="1"/>
    <x v="0"/>
  </r>
  <r>
    <s v="FJUN617403503"/>
    <d v="2022-06-14T00:00:00"/>
    <x v="6"/>
    <x v="7"/>
    <n v="172"/>
    <d v="2022-06-17T00:00:00"/>
    <d v="2022-06-17T00:00:00"/>
    <n v="172"/>
    <n v="1"/>
    <x v="0"/>
    <x v="0"/>
    <x v="0"/>
  </r>
  <r>
    <s v="FJUN615521503"/>
    <d v="2022-06-14T00:00:00"/>
    <x v="18"/>
    <x v="7"/>
    <n v="147"/>
    <d v="2022-06-15T00:00:00"/>
    <d v="2022-06-18T00:00:00"/>
    <n v="132"/>
    <n v="0"/>
    <x v="1"/>
    <x v="1"/>
    <x v="2"/>
  </r>
  <r>
    <s v="FJUN615902503"/>
    <d v="2022-06-14T00:00:00"/>
    <x v="10"/>
    <x v="7"/>
    <n v="141"/>
    <d v="2022-06-15T00:00:00"/>
    <d v="2022-06-15T00:00:00"/>
    <n v="141"/>
    <n v="1"/>
    <x v="0"/>
    <x v="0"/>
    <x v="2"/>
  </r>
  <r>
    <s v="FJUN615421503"/>
    <d v="2022-06-14T00:00:00"/>
    <x v="12"/>
    <x v="7"/>
    <n v="177"/>
    <d v="2022-06-15T00:00:00"/>
    <d v="2022-06-16T00:00:00"/>
    <n v="177"/>
    <n v="1"/>
    <x v="1"/>
    <x v="1"/>
    <x v="2"/>
  </r>
  <r>
    <s v="FJUN615703503"/>
    <d v="2022-06-14T00:00:00"/>
    <x v="3"/>
    <x v="7"/>
    <n v="204"/>
    <d v="2022-06-15T00:00:00"/>
    <d v="2022-06-15T00:00:00"/>
    <n v="204"/>
    <n v="1"/>
    <x v="0"/>
    <x v="0"/>
    <x v="0"/>
  </r>
  <r>
    <s v="FJUN616903503"/>
    <d v="2022-06-14T00:00:00"/>
    <x v="11"/>
    <x v="7"/>
    <n v="150"/>
    <d v="2022-06-16T00:00:00"/>
    <d v="2022-06-16T00:00:00"/>
    <n v="135"/>
    <n v="0"/>
    <x v="0"/>
    <x v="1"/>
    <x v="0"/>
  </r>
  <r>
    <s v="FJUN616201602"/>
    <d v="2022-06-14T00:00:00"/>
    <x v="32"/>
    <x v="7"/>
    <n v="122"/>
    <d v="2022-06-16T00:00:00"/>
    <d v="2022-06-16T00:00:00"/>
    <n v="122"/>
    <n v="1"/>
    <x v="0"/>
    <x v="0"/>
    <x v="1"/>
  </r>
  <r>
    <s v="FJUN615721503"/>
    <d v="2022-06-14T00:00:00"/>
    <x v="4"/>
    <x v="7"/>
    <n v="183"/>
    <d v="2022-06-15T00:00:00"/>
    <d v="2022-06-15T00:00:00"/>
    <n v="183"/>
    <n v="1"/>
    <x v="0"/>
    <x v="0"/>
    <x v="2"/>
  </r>
  <r>
    <s v="FJUN617721601"/>
    <d v="2022-06-14T00:00:00"/>
    <x v="4"/>
    <x v="7"/>
    <n v="197"/>
    <d v="2022-06-17T00:00:00"/>
    <d v="2022-06-18T00:00:00"/>
    <n v="177"/>
    <n v="0"/>
    <x v="1"/>
    <x v="1"/>
    <x v="2"/>
  </r>
  <r>
    <s v="FJUN615320503"/>
    <d v="2022-06-14T00:00:00"/>
    <x v="1"/>
    <x v="7"/>
    <n v="174"/>
    <d v="2022-06-15T00:00:00"/>
    <d v="2022-06-14T00:00:00"/>
    <n v="174"/>
    <n v="1"/>
    <x v="0"/>
    <x v="0"/>
    <x v="1"/>
  </r>
  <r>
    <s v="FJUN617320503"/>
    <d v="2022-06-14T00:00:00"/>
    <x v="1"/>
    <x v="7"/>
    <n v="230"/>
    <d v="2022-06-17T00:00:00"/>
    <d v="2022-06-17T00:00:00"/>
    <n v="230"/>
    <n v="1"/>
    <x v="0"/>
    <x v="0"/>
    <x v="1"/>
  </r>
  <r>
    <s v="FJUN617101503"/>
    <d v="2022-06-14T00:00:00"/>
    <x v="24"/>
    <x v="7"/>
    <n v="139"/>
    <d v="2022-06-17T00:00:00"/>
    <d v="2022-06-20T00:00:00"/>
    <n v="139"/>
    <n v="1"/>
    <x v="1"/>
    <x v="1"/>
    <x v="1"/>
  </r>
  <r>
    <s v="FJUN615621503"/>
    <d v="2022-06-14T00:00:00"/>
    <x v="14"/>
    <x v="7"/>
    <n v="123"/>
    <d v="2022-06-15T00:00:00"/>
    <d v="2022-06-15T00:00:00"/>
    <n v="123"/>
    <n v="1"/>
    <x v="0"/>
    <x v="0"/>
    <x v="2"/>
  </r>
  <r>
    <s v="FJUN615422503"/>
    <d v="2022-06-14T00:00:00"/>
    <x v="21"/>
    <x v="7"/>
    <n v="228"/>
    <d v="2022-06-15T00:00:00"/>
    <d v="2022-06-18T00:00:00"/>
    <n v="228"/>
    <n v="1"/>
    <x v="1"/>
    <x v="1"/>
    <x v="0"/>
  </r>
  <r>
    <s v="FJUN617603501"/>
    <d v="2022-06-14T00:00:00"/>
    <x v="17"/>
    <x v="8"/>
    <n v="446"/>
    <d v="2022-06-17T00:00:00"/>
    <d v="2022-06-17T00:00:00"/>
    <n v="446"/>
    <n v="1"/>
    <x v="0"/>
    <x v="0"/>
    <x v="0"/>
  </r>
  <r>
    <s v="FJUN617403503"/>
    <d v="2022-06-14T00:00:00"/>
    <x v="6"/>
    <x v="8"/>
    <n v="418"/>
    <d v="2022-06-17T00:00:00"/>
    <d v="2022-06-17T00:00:00"/>
    <n v="376"/>
    <n v="0"/>
    <x v="0"/>
    <x v="1"/>
    <x v="0"/>
  </r>
  <r>
    <s v="FJUN615703302"/>
    <d v="2022-06-14T00:00:00"/>
    <x v="3"/>
    <x v="8"/>
    <n v="467"/>
    <d v="2022-06-15T00:00:00"/>
    <d v="2022-06-16T00:00:00"/>
    <n v="467"/>
    <n v="1"/>
    <x v="1"/>
    <x v="1"/>
    <x v="0"/>
  </r>
  <r>
    <s v="FJUN617702103"/>
    <d v="2022-06-14T00:00:00"/>
    <x v="16"/>
    <x v="8"/>
    <n v="324"/>
    <d v="2022-06-17T00:00:00"/>
    <d v="2022-06-16T00:00:00"/>
    <n v="259"/>
    <n v="0"/>
    <x v="0"/>
    <x v="1"/>
    <x v="2"/>
  </r>
  <r>
    <s v="FJUN617601103"/>
    <d v="2022-06-14T00:00:00"/>
    <x v="34"/>
    <x v="8"/>
    <n v="442"/>
    <d v="2022-06-17T00:00:00"/>
    <d v="2022-06-17T00:00:00"/>
    <n v="442"/>
    <n v="1"/>
    <x v="0"/>
    <x v="0"/>
    <x v="1"/>
  </r>
  <r>
    <s v="FJUN615520103"/>
    <d v="2022-06-14T00:00:00"/>
    <x v="15"/>
    <x v="8"/>
    <n v="408"/>
    <d v="2022-06-15T00:00:00"/>
    <d v="2022-06-18T00:00:00"/>
    <n v="367"/>
    <n v="0"/>
    <x v="1"/>
    <x v="1"/>
    <x v="1"/>
  </r>
  <r>
    <s v="FJUN617303303"/>
    <d v="2022-06-14T00:00:00"/>
    <x v="29"/>
    <x v="8"/>
    <n v="365"/>
    <d v="2022-06-17T00:00:00"/>
    <d v="2022-06-17T00:00:00"/>
    <n v="329"/>
    <n v="0"/>
    <x v="0"/>
    <x v="1"/>
    <x v="0"/>
  </r>
  <r>
    <s v="FJUN616203203"/>
    <d v="2022-06-14T00:00:00"/>
    <x v="0"/>
    <x v="8"/>
    <n v="450"/>
    <d v="2022-06-16T00:00:00"/>
    <d v="2022-06-16T00:00:00"/>
    <n v="405"/>
    <n v="0"/>
    <x v="0"/>
    <x v="1"/>
    <x v="0"/>
  </r>
  <r>
    <s v="FJUN615501103"/>
    <d v="2022-06-14T00:00:00"/>
    <x v="8"/>
    <x v="8"/>
    <n v="373"/>
    <d v="2022-06-15T00:00:00"/>
    <d v="2022-06-16T00:00:00"/>
    <n v="373"/>
    <n v="1"/>
    <x v="1"/>
    <x v="1"/>
    <x v="1"/>
  </r>
  <r>
    <s v="FJUN617402501"/>
    <d v="2022-06-14T00:00:00"/>
    <x v="13"/>
    <x v="8"/>
    <n v="500"/>
    <d v="2022-06-17T00:00:00"/>
    <d v="2022-06-17T00:00:00"/>
    <n v="500"/>
    <n v="1"/>
    <x v="0"/>
    <x v="0"/>
    <x v="2"/>
  </r>
  <r>
    <s v="FJUN617720103"/>
    <d v="2022-06-14T00:00:00"/>
    <x v="19"/>
    <x v="8"/>
    <n v="374"/>
    <d v="2022-06-17T00:00:00"/>
    <d v="2022-06-17T00:00:00"/>
    <n v="374"/>
    <n v="1"/>
    <x v="0"/>
    <x v="0"/>
    <x v="1"/>
  </r>
  <r>
    <s v="FJUN616221103"/>
    <d v="2022-06-14T00:00:00"/>
    <x v="26"/>
    <x v="8"/>
    <n v="333"/>
    <d v="2022-06-16T00:00:00"/>
    <d v="2022-06-19T00:00:00"/>
    <n v="333"/>
    <n v="1"/>
    <x v="1"/>
    <x v="1"/>
    <x v="2"/>
  </r>
  <r>
    <s v="FJUN615522103"/>
    <d v="2022-06-14T00:00:00"/>
    <x v="28"/>
    <x v="8"/>
    <n v="327"/>
    <d v="2022-06-15T00:00:00"/>
    <d v="2022-06-18T00:00:00"/>
    <n v="327"/>
    <n v="1"/>
    <x v="1"/>
    <x v="1"/>
    <x v="0"/>
  </r>
  <r>
    <s v="FJUN615122301"/>
    <d v="2022-06-14T00:00:00"/>
    <x v="23"/>
    <x v="8"/>
    <n v="448"/>
    <d v="2022-06-15T00:00:00"/>
    <d v="2022-06-16T00:00:00"/>
    <n v="426"/>
    <n v="0"/>
    <x v="1"/>
    <x v="1"/>
    <x v="0"/>
  </r>
  <r>
    <s v="FJUN616122402"/>
    <d v="2022-06-14T00:00:00"/>
    <x v="23"/>
    <x v="8"/>
    <n v="376"/>
    <d v="2022-06-16T00:00:00"/>
    <d v="2022-06-18T00:00:00"/>
    <n v="357"/>
    <n v="0"/>
    <x v="1"/>
    <x v="1"/>
    <x v="0"/>
  </r>
  <r>
    <s v="FJUN615101103"/>
    <d v="2022-06-14T00:00:00"/>
    <x v="24"/>
    <x v="8"/>
    <n v="427"/>
    <d v="2022-06-15T00:00:00"/>
    <d v="2022-06-15T00:00:00"/>
    <n v="427"/>
    <n v="1"/>
    <x v="0"/>
    <x v="0"/>
    <x v="1"/>
  </r>
  <r>
    <s v="FJUN617301103"/>
    <d v="2022-06-14T00:00:00"/>
    <x v="22"/>
    <x v="8"/>
    <n v="399"/>
    <d v="2022-06-17T00:00:00"/>
    <d v="2022-06-17T00:00:00"/>
    <n v="399"/>
    <n v="1"/>
    <x v="0"/>
    <x v="0"/>
    <x v="1"/>
  </r>
  <r>
    <s v="FJUN616103103"/>
    <d v="2022-06-14T00:00:00"/>
    <x v="25"/>
    <x v="8"/>
    <n v="351"/>
    <d v="2022-06-16T00:00:00"/>
    <d v="2022-06-15T00:00:00"/>
    <n v="281"/>
    <n v="0"/>
    <x v="0"/>
    <x v="1"/>
    <x v="0"/>
  </r>
  <r>
    <s v="FJUN616102103"/>
    <d v="2022-06-14T00:00:00"/>
    <x v="9"/>
    <x v="8"/>
    <n v="486"/>
    <d v="2022-06-16T00:00:00"/>
    <d v="2022-06-17T00:00:00"/>
    <n v="486"/>
    <n v="1"/>
    <x v="1"/>
    <x v="1"/>
    <x v="2"/>
  </r>
  <r>
    <s v="FJUN615721503"/>
    <d v="2022-06-14T00:00:00"/>
    <x v="4"/>
    <x v="8"/>
    <n v="355"/>
    <d v="2022-06-15T00:00:00"/>
    <d v="2022-06-15T00:00:00"/>
    <n v="355"/>
    <n v="1"/>
    <x v="0"/>
    <x v="0"/>
    <x v="2"/>
  </r>
  <r>
    <s v="FJUN616420602"/>
    <d v="2022-06-14T00:00:00"/>
    <x v="5"/>
    <x v="8"/>
    <n v="435"/>
    <d v="2022-06-16T00:00:00"/>
    <d v="2022-06-19T00:00:00"/>
    <n v="435"/>
    <n v="1"/>
    <x v="1"/>
    <x v="1"/>
    <x v="1"/>
  </r>
  <r>
    <s v="FJUN615221603"/>
    <d v="2022-06-14T00:00:00"/>
    <x v="26"/>
    <x v="0"/>
    <n v="54"/>
    <d v="2022-06-15T00:00:00"/>
    <d v="2022-06-15T00:00:00"/>
    <n v="54"/>
    <n v="1"/>
    <x v="0"/>
    <x v="0"/>
    <x v="2"/>
  </r>
  <r>
    <s v="FJUN615522601"/>
    <d v="2022-06-14T00:00:00"/>
    <x v="28"/>
    <x v="0"/>
    <n v="133"/>
    <d v="2022-06-15T00:00:00"/>
    <d v="2022-06-16T00:00:00"/>
    <n v="126"/>
    <n v="0"/>
    <x v="1"/>
    <x v="1"/>
    <x v="0"/>
  </r>
  <r>
    <s v="FJUN617202601"/>
    <d v="2022-06-14T00:00:00"/>
    <x v="27"/>
    <x v="0"/>
    <n v="165"/>
    <d v="2022-06-17T00:00:00"/>
    <d v="2022-06-17T00:00:00"/>
    <n v="165"/>
    <n v="1"/>
    <x v="0"/>
    <x v="0"/>
    <x v="2"/>
  </r>
  <r>
    <s v="FJUN617702601"/>
    <d v="2022-06-14T00:00:00"/>
    <x v="16"/>
    <x v="0"/>
    <n v="73"/>
    <d v="2022-06-17T00:00:00"/>
    <d v="2022-06-17T00:00:00"/>
    <n v="66"/>
    <n v="0"/>
    <x v="0"/>
    <x v="1"/>
    <x v="2"/>
  </r>
  <r>
    <s v="FJUN617520601"/>
    <d v="2022-06-14T00:00:00"/>
    <x v="15"/>
    <x v="0"/>
    <n v="101"/>
    <d v="2022-06-17T00:00:00"/>
    <d v="2022-06-19T00:00:00"/>
    <n v="96"/>
    <n v="0"/>
    <x v="1"/>
    <x v="1"/>
    <x v="1"/>
  </r>
  <r>
    <s v="FJUN615902601"/>
    <d v="2022-06-14T00:00:00"/>
    <x v="10"/>
    <x v="0"/>
    <n v="79"/>
    <d v="2022-06-15T00:00:00"/>
    <d v="2022-06-16T00:00:00"/>
    <n v="79"/>
    <n v="1"/>
    <x v="1"/>
    <x v="1"/>
    <x v="2"/>
  </r>
  <r>
    <s v="FJUN617902601"/>
    <d v="2022-06-14T00:00:00"/>
    <x v="10"/>
    <x v="0"/>
    <n v="161"/>
    <d v="2022-06-17T00:00:00"/>
    <d v="2022-06-17T00:00:00"/>
    <n v="161"/>
    <n v="1"/>
    <x v="0"/>
    <x v="0"/>
    <x v="2"/>
  </r>
  <r>
    <s v="FJUN617521601"/>
    <d v="2022-06-14T00:00:00"/>
    <x v="18"/>
    <x v="0"/>
    <n v="188"/>
    <d v="2022-06-17T00:00:00"/>
    <d v="2022-06-17T00:00:00"/>
    <n v="188"/>
    <n v="1"/>
    <x v="0"/>
    <x v="0"/>
    <x v="2"/>
  </r>
  <r>
    <s v="FJUN617622601"/>
    <d v="2022-06-14T00:00:00"/>
    <x v="33"/>
    <x v="0"/>
    <n v="63"/>
    <d v="2022-06-17T00:00:00"/>
    <d v="2022-06-17T00:00:00"/>
    <n v="63"/>
    <n v="1"/>
    <x v="0"/>
    <x v="0"/>
    <x v="0"/>
  </r>
  <r>
    <s v="FJUN617721601"/>
    <d v="2022-06-14T00:00:00"/>
    <x v="4"/>
    <x v="0"/>
    <n v="200"/>
    <d v="2022-06-17T00:00:00"/>
    <d v="2022-06-18T00:00:00"/>
    <n v="200"/>
    <n v="1"/>
    <x v="1"/>
    <x v="1"/>
    <x v="2"/>
  </r>
  <r>
    <s v="FJUN616503603"/>
    <d v="2022-06-14T00:00:00"/>
    <x v="30"/>
    <x v="0"/>
    <n v="149"/>
    <d v="2022-06-16T00:00:00"/>
    <d v="2022-06-16T00:00:00"/>
    <n v="149"/>
    <n v="1"/>
    <x v="0"/>
    <x v="0"/>
    <x v="0"/>
  </r>
  <r>
    <s v="FJUN616220601"/>
    <d v="2022-06-14T00:00:00"/>
    <x v="2"/>
    <x v="0"/>
    <n v="109"/>
    <d v="2022-06-16T00:00:00"/>
    <d v="2022-06-15T00:00:00"/>
    <n v="109"/>
    <n v="1"/>
    <x v="0"/>
    <x v="0"/>
    <x v="1"/>
  </r>
  <r>
    <s v="FJUN616720601"/>
    <d v="2022-06-14T00:00:00"/>
    <x v="19"/>
    <x v="0"/>
    <n v="161"/>
    <d v="2022-06-16T00:00:00"/>
    <d v="2022-06-16T00:00:00"/>
    <n v="145"/>
    <n v="0"/>
    <x v="0"/>
    <x v="1"/>
    <x v="1"/>
  </r>
  <r>
    <s v="FJUN617321601"/>
    <d v="2022-06-14T00:00:00"/>
    <x v="31"/>
    <x v="0"/>
    <n v="117"/>
    <d v="2022-06-17T00:00:00"/>
    <d v="2022-06-17T00:00:00"/>
    <n v="117"/>
    <n v="1"/>
    <x v="0"/>
    <x v="0"/>
    <x v="2"/>
  </r>
  <r>
    <s v="FJUN616621601"/>
    <d v="2022-06-14T00:00:00"/>
    <x v="14"/>
    <x v="0"/>
    <n v="178"/>
    <d v="2022-06-16T00:00:00"/>
    <d v="2022-06-16T00:00:00"/>
    <n v="178"/>
    <n v="1"/>
    <x v="0"/>
    <x v="0"/>
    <x v="2"/>
  </r>
  <r>
    <s v="FJUN616501603"/>
    <d v="2022-06-14T00:00:00"/>
    <x v="8"/>
    <x v="0"/>
    <n v="192"/>
    <d v="2022-06-16T00:00:00"/>
    <d v="2022-06-16T00:00:00"/>
    <n v="192"/>
    <n v="1"/>
    <x v="0"/>
    <x v="0"/>
    <x v="1"/>
  </r>
  <r>
    <s v="FJUN615320502"/>
    <d v="2022-06-14T00:00:00"/>
    <x v="1"/>
    <x v="9"/>
    <n v="218"/>
    <d v="2022-06-15T00:00:00"/>
    <d v="2022-06-15T00:00:00"/>
    <n v="207"/>
    <n v="0"/>
    <x v="0"/>
    <x v="1"/>
    <x v="1"/>
  </r>
  <r>
    <s v="FJUN616720402"/>
    <d v="2022-06-14T00:00:00"/>
    <x v="19"/>
    <x v="9"/>
    <n v="240"/>
    <d v="2022-06-16T00:00:00"/>
    <d v="2022-06-19T00:00:00"/>
    <n v="216"/>
    <n v="0"/>
    <x v="1"/>
    <x v="1"/>
    <x v="1"/>
  </r>
  <r>
    <s v="FJUN617301402"/>
    <d v="2022-06-14T00:00:00"/>
    <x v="22"/>
    <x v="9"/>
    <n v="343"/>
    <d v="2022-06-17T00:00:00"/>
    <d v="2022-06-19T00:00:00"/>
    <n v="326"/>
    <n v="0"/>
    <x v="1"/>
    <x v="1"/>
    <x v="1"/>
  </r>
  <r>
    <s v="FJUN615422402"/>
    <d v="2022-06-14T00:00:00"/>
    <x v="21"/>
    <x v="9"/>
    <n v="286"/>
    <d v="2022-06-15T00:00:00"/>
    <d v="2022-06-15T00:00:00"/>
    <n v="286"/>
    <n v="1"/>
    <x v="0"/>
    <x v="0"/>
    <x v="0"/>
  </r>
  <r>
    <s v="FJUN616422403"/>
    <d v="2022-06-14T00:00:00"/>
    <x v="21"/>
    <x v="9"/>
    <n v="314"/>
    <d v="2022-06-16T00:00:00"/>
    <d v="2022-06-19T00:00:00"/>
    <n v="314"/>
    <n v="1"/>
    <x v="1"/>
    <x v="1"/>
    <x v="0"/>
  </r>
  <r>
    <s v="FJUN616403403"/>
    <d v="2022-06-14T00:00:00"/>
    <x v="6"/>
    <x v="9"/>
    <n v="486"/>
    <d v="2022-06-16T00:00:00"/>
    <d v="2022-06-16T00:00:00"/>
    <n v="486"/>
    <n v="1"/>
    <x v="0"/>
    <x v="0"/>
    <x v="0"/>
  </r>
  <r>
    <s v="FJUN617403503"/>
    <d v="2022-06-14T00:00:00"/>
    <x v="6"/>
    <x v="9"/>
    <n v="430"/>
    <d v="2022-06-17T00:00:00"/>
    <d v="2022-06-17T00:00:00"/>
    <n v="430"/>
    <n v="1"/>
    <x v="0"/>
    <x v="0"/>
    <x v="0"/>
  </r>
  <r>
    <s v="FJUN617521402"/>
    <d v="2022-06-14T00:00:00"/>
    <x v="18"/>
    <x v="9"/>
    <n v="351"/>
    <d v="2022-06-17T00:00:00"/>
    <d v="2022-06-19T00:00:00"/>
    <n v="351"/>
    <n v="1"/>
    <x v="1"/>
    <x v="1"/>
    <x v="2"/>
  </r>
  <r>
    <s v="FJUN615201402"/>
    <d v="2022-06-14T00:00:00"/>
    <x v="32"/>
    <x v="9"/>
    <n v="388"/>
    <d v="2022-06-15T00:00:00"/>
    <d v="2022-06-15T00:00:00"/>
    <n v="388"/>
    <n v="1"/>
    <x v="0"/>
    <x v="0"/>
    <x v="1"/>
  </r>
  <r>
    <s v="FJUN616201602"/>
    <d v="2022-06-14T00:00:00"/>
    <x v="32"/>
    <x v="9"/>
    <n v="343"/>
    <d v="2022-06-16T00:00:00"/>
    <d v="2022-06-16T00:00:00"/>
    <n v="343"/>
    <n v="1"/>
    <x v="0"/>
    <x v="0"/>
    <x v="1"/>
  </r>
  <r>
    <s v="FJUN616101402"/>
    <d v="2022-06-14T00:00:00"/>
    <x v="24"/>
    <x v="9"/>
    <n v="230"/>
    <d v="2022-06-16T00:00:00"/>
    <d v="2022-06-16T00:00:00"/>
    <n v="230"/>
    <n v="1"/>
    <x v="0"/>
    <x v="0"/>
    <x v="1"/>
  </r>
  <r>
    <s v="FJUN616122402"/>
    <d v="2022-06-14T00:00:00"/>
    <x v="23"/>
    <x v="9"/>
    <n v="392"/>
    <d v="2022-06-16T00:00:00"/>
    <d v="2022-06-18T00:00:00"/>
    <n v="353"/>
    <n v="0"/>
    <x v="1"/>
    <x v="1"/>
    <x v="0"/>
  </r>
  <r>
    <s v="FJUN616621601"/>
    <d v="2022-06-14T00:00:00"/>
    <x v="14"/>
    <x v="9"/>
    <n v="316"/>
    <d v="2022-06-16T00:00:00"/>
    <d v="2022-06-16T00:00:00"/>
    <n v="316"/>
    <n v="1"/>
    <x v="0"/>
    <x v="0"/>
    <x v="2"/>
  </r>
  <r>
    <s v="FJUN617621402"/>
    <d v="2022-06-14T00:00:00"/>
    <x v="14"/>
    <x v="9"/>
    <n v="367"/>
    <d v="2022-06-17T00:00:00"/>
    <d v="2022-06-20T00:00:00"/>
    <n v="367"/>
    <n v="1"/>
    <x v="1"/>
    <x v="1"/>
    <x v="2"/>
  </r>
  <r>
    <s v="FJUN616622402"/>
    <d v="2022-06-14T00:00:00"/>
    <x v="33"/>
    <x v="9"/>
    <n v="478"/>
    <d v="2022-06-16T00:00:00"/>
    <d v="2022-06-17T00:00:00"/>
    <n v="430"/>
    <n v="0"/>
    <x v="1"/>
    <x v="1"/>
    <x v="0"/>
  </r>
  <r>
    <s v="FJUN615702502"/>
    <d v="2022-06-14T00:00:00"/>
    <x v="16"/>
    <x v="9"/>
    <n v="283"/>
    <d v="2022-06-15T00:00:00"/>
    <d v="2022-06-15T00:00:00"/>
    <n v="283"/>
    <n v="1"/>
    <x v="0"/>
    <x v="0"/>
    <x v="2"/>
  </r>
  <r>
    <s v="FJUN616702402"/>
    <d v="2022-06-14T00:00:00"/>
    <x v="16"/>
    <x v="9"/>
    <n v="229"/>
    <d v="2022-06-16T00:00:00"/>
    <d v="2022-06-16T00:00:00"/>
    <n v="218"/>
    <n v="0"/>
    <x v="0"/>
    <x v="1"/>
    <x v="2"/>
  </r>
  <r>
    <s v="FJUN617421402"/>
    <d v="2022-06-14T00:00:00"/>
    <x v="12"/>
    <x v="9"/>
    <n v="458"/>
    <d v="2022-06-17T00:00:00"/>
    <d v="2022-06-19T00:00:00"/>
    <n v="458"/>
    <n v="1"/>
    <x v="1"/>
    <x v="1"/>
    <x v="2"/>
  </r>
  <r>
    <s v="FJUN616303201"/>
    <d v="2022-06-14T00:00:00"/>
    <x v="29"/>
    <x v="10"/>
    <n v="484"/>
    <d v="2022-06-16T00:00:00"/>
    <d v="2022-06-16T00:00:00"/>
    <n v="484"/>
    <n v="1"/>
    <x v="0"/>
    <x v="0"/>
    <x v="0"/>
  </r>
  <r>
    <s v="FJUN617121201"/>
    <d v="2022-06-14T00:00:00"/>
    <x v="7"/>
    <x v="10"/>
    <n v="307"/>
    <d v="2022-06-17T00:00:00"/>
    <d v="2022-06-20T00:00:00"/>
    <n v="307"/>
    <n v="1"/>
    <x v="1"/>
    <x v="1"/>
    <x v="2"/>
  </r>
  <r>
    <s v="FJUN616521602"/>
    <d v="2022-06-14T00:00:00"/>
    <x v="18"/>
    <x v="10"/>
    <n v="192"/>
    <d v="2022-06-16T00:00:00"/>
    <d v="2022-06-16T00:00:00"/>
    <n v="192"/>
    <n v="1"/>
    <x v="0"/>
    <x v="0"/>
    <x v="2"/>
  </r>
  <r>
    <s v="FJUN617402501"/>
    <d v="2022-06-14T00:00:00"/>
    <x v="13"/>
    <x v="10"/>
    <n v="318"/>
    <d v="2022-06-17T00:00:00"/>
    <d v="2022-06-17T00:00:00"/>
    <n v="318"/>
    <n v="1"/>
    <x v="0"/>
    <x v="0"/>
    <x v="2"/>
  </r>
  <r>
    <s v="FJUN617202601"/>
    <d v="2022-06-14T00:00:00"/>
    <x v="27"/>
    <x v="10"/>
    <n v="197"/>
    <d v="2022-06-17T00:00:00"/>
    <d v="2022-06-17T00:00:00"/>
    <n v="197"/>
    <n v="1"/>
    <x v="0"/>
    <x v="0"/>
    <x v="2"/>
  </r>
  <r>
    <s v="FJUN616403403"/>
    <d v="2022-06-14T00:00:00"/>
    <x v="6"/>
    <x v="10"/>
    <n v="385"/>
    <d v="2022-06-16T00:00:00"/>
    <d v="2022-06-16T00:00:00"/>
    <n v="385"/>
    <n v="1"/>
    <x v="0"/>
    <x v="0"/>
    <x v="0"/>
  </r>
  <r>
    <s v="FJUN615422403"/>
    <d v="2022-06-14T00:00:00"/>
    <x v="21"/>
    <x v="10"/>
    <n v="159"/>
    <d v="2022-06-15T00:00:00"/>
    <d v="2022-06-16T00:00:00"/>
    <n v="159"/>
    <n v="1"/>
    <x v="1"/>
    <x v="1"/>
    <x v="0"/>
  </r>
  <r>
    <s v="FJUN616503603"/>
    <d v="2022-06-14T00:00:00"/>
    <x v="30"/>
    <x v="10"/>
    <n v="171"/>
    <d v="2022-06-16T00:00:00"/>
    <d v="2022-06-16T00:00:00"/>
    <n v="171"/>
    <n v="1"/>
    <x v="0"/>
    <x v="0"/>
    <x v="0"/>
  </r>
  <r>
    <s v="FJUN617501201"/>
    <d v="2022-06-14T00:00:00"/>
    <x v="8"/>
    <x v="10"/>
    <n v="190"/>
    <d v="2022-06-17T00:00:00"/>
    <d v="2022-06-16T00:00:00"/>
    <n v="180"/>
    <n v="0"/>
    <x v="0"/>
    <x v="1"/>
    <x v="1"/>
  </r>
  <r>
    <s v="FJUN615220201"/>
    <d v="2022-06-14T00:00:00"/>
    <x v="2"/>
    <x v="10"/>
    <n v="400"/>
    <d v="2022-06-15T00:00:00"/>
    <d v="2022-06-15T00:00:00"/>
    <n v="400"/>
    <n v="1"/>
    <x v="0"/>
    <x v="0"/>
    <x v="1"/>
  </r>
  <r>
    <s v="FJUN615221401"/>
    <d v="2022-06-14T00:00:00"/>
    <x v="26"/>
    <x v="10"/>
    <n v="442"/>
    <d v="2022-06-15T00:00:00"/>
    <d v="2022-06-14T00:00:00"/>
    <n v="442"/>
    <n v="1"/>
    <x v="0"/>
    <x v="0"/>
    <x v="2"/>
  </r>
  <r>
    <s v="FJUN616201301"/>
    <d v="2022-06-14T00:00:00"/>
    <x v="32"/>
    <x v="10"/>
    <n v="332"/>
    <d v="2022-06-16T00:00:00"/>
    <d v="2022-06-15T00:00:00"/>
    <n v="332"/>
    <n v="1"/>
    <x v="0"/>
    <x v="0"/>
    <x v="1"/>
  </r>
  <r>
    <s v="FJUN616203301"/>
    <d v="2022-06-14T00:00:00"/>
    <x v="0"/>
    <x v="10"/>
    <n v="494"/>
    <d v="2022-06-16T00:00:00"/>
    <d v="2022-06-15T00:00:00"/>
    <n v="494"/>
    <n v="1"/>
    <x v="0"/>
    <x v="0"/>
    <x v="0"/>
  </r>
  <r>
    <s v="FJUN615522201"/>
    <d v="2022-06-14T00:00:00"/>
    <x v="28"/>
    <x v="10"/>
    <n v="359"/>
    <d v="2022-06-15T00:00:00"/>
    <d v="2022-06-15T00:00:00"/>
    <n v="359"/>
    <n v="1"/>
    <x v="0"/>
    <x v="0"/>
    <x v="0"/>
  </r>
  <r>
    <s v="FJUN616703501"/>
    <d v="2022-06-14T00:00:00"/>
    <x v="3"/>
    <x v="11"/>
    <n v="202"/>
    <d v="2022-06-16T00:00:00"/>
    <d v="2022-06-16T00:00:00"/>
    <n v="202"/>
    <n v="1"/>
    <x v="0"/>
    <x v="0"/>
    <x v="0"/>
  </r>
  <r>
    <s v="FJUN617503501"/>
    <d v="2022-06-14T00:00:00"/>
    <x v="30"/>
    <x v="11"/>
    <n v="145"/>
    <d v="2022-06-17T00:00:00"/>
    <d v="2022-06-17T00:00:00"/>
    <n v="131"/>
    <n v="0"/>
    <x v="0"/>
    <x v="1"/>
    <x v="0"/>
  </r>
  <r>
    <s v="FJUN615501501"/>
    <d v="2022-06-14T00:00:00"/>
    <x v="8"/>
    <x v="11"/>
    <n v="191"/>
    <d v="2022-06-15T00:00:00"/>
    <d v="2022-06-15T00:00:00"/>
    <n v="191"/>
    <n v="1"/>
    <x v="0"/>
    <x v="0"/>
    <x v="1"/>
  </r>
  <r>
    <s v="FJUN615721503"/>
    <d v="2022-06-14T00:00:00"/>
    <x v="4"/>
    <x v="11"/>
    <n v="224"/>
    <d v="2022-06-15T00:00:00"/>
    <d v="2022-06-15T00:00:00"/>
    <n v="224"/>
    <n v="1"/>
    <x v="0"/>
    <x v="0"/>
    <x v="2"/>
  </r>
  <r>
    <s v="FJUN617721603"/>
    <d v="2022-06-14T00:00:00"/>
    <x v="4"/>
    <x v="11"/>
    <n v="234"/>
    <d v="2022-06-17T00:00:00"/>
    <d v="2022-06-17T00:00:00"/>
    <n v="234"/>
    <n v="1"/>
    <x v="0"/>
    <x v="0"/>
    <x v="2"/>
  </r>
  <r>
    <s v="FJUN617603501"/>
    <d v="2022-06-14T00:00:00"/>
    <x v="17"/>
    <x v="11"/>
    <n v="206"/>
    <d v="2022-06-17T00:00:00"/>
    <d v="2022-06-17T00:00:00"/>
    <n v="206"/>
    <n v="1"/>
    <x v="0"/>
    <x v="0"/>
    <x v="0"/>
  </r>
  <r>
    <s v="FJUN615403501"/>
    <d v="2022-06-14T00:00:00"/>
    <x v="6"/>
    <x v="11"/>
    <n v="112"/>
    <d v="2022-06-15T00:00:00"/>
    <d v="2022-06-15T00:00:00"/>
    <n v="106"/>
    <n v="0"/>
    <x v="0"/>
    <x v="1"/>
    <x v="0"/>
  </r>
  <r>
    <s v="FJUN617903501"/>
    <d v="2022-06-14T00:00:00"/>
    <x v="11"/>
    <x v="11"/>
    <n v="242"/>
    <d v="2022-06-17T00:00:00"/>
    <d v="2022-06-16T00:00:00"/>
    <n v="230"/>
    <n v="0"/>
    <x v="0"/>
    <x v="1"/>
    <x v="0"/>
  </r>
  <r>
    <s v="FJUN615320502"/>
    <d v="2022-06-14T00:00:00"/>
    <x v="1"/>
    <x v="11"/>
    <n v="162"/>
    <d v="2022-06-15T00:00:00"/>
    <d v="2022-06-15T00:00:00"/>
    <n v="162"/>
    <n v="1"/>
    <x v="0"/>
    <x v="0"/>
    <x v="1"/>
  </r>
  <r>
    <s v="FJUN616103602"/>
    <d v="2022-06-14T00:00:00"/>
    <x v="25"/>
    <x v="11"/>
    <n v="111"/>
    <d v="2022-06-16T00:00:00"/>
    <d v="2022-06-16T00:00:00"/>
    <n v="100"/>
    <n v="0"/>
    <x v="0"/>
    <x v="1"/>
    <x v="0"/>
  </r>
  <r>
    <s v="FJUN615303502"/>
    <d v="2022-06-14T00:00:00"/>
    <x v="29"/>
    <x v="11"/>
    <n v="190"/>
    <d v="2022-06-15T00:00:00"/>
    <d v="2022-06-15T00:00:00"/>
    <n v="190"/>
    <n v="1"/>
    <x v="0"/>
    <x v="0"/>
    <x v="0"/>
  </r>
  <r>
    <s v="FJUN617402501"/>
    <d v="2022-06-14T00:00:00"/>
    <x v="13"/>
    <x v="11"/>
    <n v="223"/>
    <d v="2022-06-17T00:00:00"/>
    <d v="2022-06-17T00:00:00"/>
    <n v="223"/>
    <n v="1"/>
    <x v="0"/>
    <x v="0"/>
    <x v="2"/>
  </r>
  <r>
    <s v="FJUN616202603"/>
    <d v="2022-06-14T00:00:00"/>
    <x v="27"/>
    <x v="11"/>
    <n v="184"/>
    <d v="2022-06-16T00:00:00"/>
    <d v="2022-06-17T00:00:00"/>
    <n v="184"/>
    <n v="1"/>
    <x v="1"/>
    <x v="1"/>
    <x v="2"/>
  </r>
  <r>
    <s v="FJUN615202603"/>
    <d v="2022-06-14T00:00:00"/>
    <x v="27"/>
    <x v="12"/>
    <n v="52"/>
    <d v="2022-06-15T00:00:00"/>
    <d v="2022-06-15T00:00:00"/>
    <n v="47"/>
    <n v="0"/>
    <x v="0"/>
    <x v="1"/>
    <x v="2"/>
  </r>
  <r>
    <s v="FJUN616202602"/>
    <d v="2022-06-14T00:00:00"/>
    <x v="27"/>
    <x v="12"/>
    <n v="79"/>
    <d v="2022-06-16T00:00:00"/>
    <d v="2022-06-16T00:00:00"/>
    <n v="79"/>
    <n v="1"/>
    <x v="0"/>
    <x v="0"/>
    <x v="2"/>
  </r>
  <r>
    <s v="FJUN615720602"/>
    <d v="2022-06-14T00:00:00"/>
    <x v="19"/>
    <x v="12"/>
    <n v="122"/>
    <d v="2022-06-15T00:00:00"/>
    <d v="2022-06-15T00:00:00"/>
    <n v="122"/>
    <n v="1"/>
    <x v="0"/>
    <x v="0"/>
    <x v="1"/>
  </r>
  <r>
    <s v="FJUN617621602"/>
    <d v="2022-06-14T00:00:00"/>
    <x v="14"/>
    <x v="12"/>
    <n v="130"/>
    <d v="2022-06-17T00:00:00"/>
    <d v="2022-06-17T00:00:00"/>
    <n v="130"/>
    <n v="1"/>
    <x v="0"/>
    <x v="0"/>
    <x v="2"/>
  </r>
  <r>
    <s v="FJUN615521602"/>
    <d v="2022-06-14T00:00:00"/>
    <x v="18"/>
    <x v="12"/>
    <n v="192"/>
    <d v="2022-06-15T00:00:00"/>
    <d v="2022-06-16T00:00:00"/>
    <n v="192"/>
    <n v="1"/>
    <x v="1"/>
    <x v="1"/>
    <x v="2"/>
  </r>
  <r>
    <s v="FJUN616521602"/>
    <d v="2022-06-14T00:00:00"/>
    <x v="18"/>
    <x v="12"/>
    <n v="149"/>
    <d v="2022-06-16T00:00:00"/>
    <d v="2022-06-16T00:00:00"/>
    <n v="134"/>
    <n v="0"/>
    <x v="0"/>
    <x v="1"/>
    <x v="2"/>
  </r>
  <r>
    <s v="FJUN616420602"/>
    <d v="2022-06-14T00:00:00"/>
    <x v="5"/>
    <x v="12"/>
    <n v="99"/>
    <d v="2022-06-16T00:00:00"/>
    <d v="2022-06-19T00:00:00"/>
    <n v="99"/>
    <n v="1"/>
    <x v="1"/>
    <x v="1"/>
    <x v="1"/>
  </r>
  <r>
    <s v="FJUN615203602"/>
    <d v="2022-06-14T00:00:00"/>
    <x v="0"/>
    <x v="12"/>
    <n v="136"/>
    <d v="2022-06-15T00:00:00"/>
    <d v="2022-06-17T00:00:00"/>
    <n v="122"/>
    <n v="0"/>
    <x v="1"/>
    <x v="1"/>
    <x v="0"/>
  </r>
  <r>
    <s v="FJUN616103602"/>
    <d v="2022-06-14T00:00:00"/>
    <x v="25"/>
    <x v="12"/>
    <n v="118"/>
    <d v="2022-06-16T00:00:00"/>
    <d v="2022-06-16T00:00:00"/>
    <n v="94"/>
    <n v="0"/>
    <x v="0"/>
    <x v="1"/>
    <x v="0"/>
  </r>
  <r>
    <s v="FJUN616201602"/>
    <d v="2022-06-14T00:00:00"/>
    <x v="32"/>
    <x v="12"/>
    <n v="98"/>
    <d v="2022-06-16T00:00:00"/>
    <d v="2022-06-16T00:00:00"/>
    <n v="98"/>
    <n v="1"/>
    <x v="0"/>
    <x v="0"/>
    <x v="1"/>
  </r>
  <r>
    <s v="FJUN615522602"/>
    <d v="2022-06-14T00:00:00"/>
    <x v="28"/>
    <x v="12"/>
    <n v="192"/>
    <d v="2022-06-15T00:00:00"/>
    <d v="2022-06-14T00:00:00"/>
    <n v="192"/>
    <n v="1"/>
    <x v="0"/>
    <x v="0"/>
    <x v="0"/>
  </r>
  <r>
    <s v="FJUN617220602"/>
    <d v="2022-06-14T00:00:00"/>
    <x v="2"/>
    <x v="12"/>
    <n v="62"/>
    <d v="2022-06-17T00:00:00"/>
    <d v="2022-06-19T00:00:00"/>
    <n v="62"/>
    <n v="1"/>
    <x v="1"/>
    <x v="1"/>
    <x v="1"/>
  </r>
  <r>
    <s v="FJUN616603602"/>
    <d v="2022-06-14T00:00:00"/>
    <x v="17"/>
    <x v="12"/>
    <n v="190"/>
    <d v="2022-06-16T00:00:00"/>
    <d v="2022-06-16T00:00:00"/>
    <n v="190"/>
    <n v="1"/>
    <x v="0"/>
    <x v="0"/>
    <x v="0"/>
  </r>
  <r>
    <s v="FJUN616422602"/>
    <d v="2022-06-14T00:00:00"/>
    <x v="21"/>
    <x v="12"/>
    <n v="96"/>
    <d v="2022-06-16T00:00:00"/>
    <d v="2022-06-16T00:00:00"/>
    <n v="96"/>
    <n v="1"/>
    <x v="0"/>
    <x v="0"/>
    <x v="0"/>
  </r>
  <r>
    <s v="FJUN616201602"/>
    <d v="2022-06-14T00:00:00"/>
    <x v="32"/>
    <x v="13"/>
    <n v="314"/>
    <d v="2022-06-16T00:00:00"/>
    <d v="2022-06-16T00:00:00"/>
    <n v="283"/>
    <n v="0"/>
    <x v="0"/>
    <x v="1"/>
    <x v="1"/>
  </r>
  <r>
    <s v="FJUN617201101"/>
    <d v="2022-06-14T00:00:00"/>
    <x v="32"/>
    <x v="13"/>
    <n v="463"/>
    <d v="2022-06-17T00:00:00"/>
    <d v="2022-06-17T00:00:00"/>
    <n v="440"/>
    <n v="0"/>
    <x v="0"/>
    <x v="1"/>
    <x v="1"/>
  </r>
  <r>
    <s v="FJUN615522101"/>
    <d v="2022-06-14T00:00:00"/>
    <x v="28"/>
    <x v="13"/>
    <n v="403"/>
    <d v="2022-06-15T00:00:00"/>
    <d v="2022-06-17T00:00:00"/>
    <n v="403"/>
    <n v="1"/>
    <x v="1"/>
    <x v="1"/>
    <x v="0"/>
  </r>
  <r>
    <s v="FJUN615303502"/>
    <d v="2022-06-14T00:00:00"/>
    <x v="29"/>
    <x v="13"/>
    <n v="355"/>
    <d v="2022-06-15T00:00:00"/>
    <d v="2022-06-15T00:00:00"/>
    <n v="337"/>
    <n v="0"/>
    <x v="0"/>
    <x v="1"/>
    <x v="0"/>
  </r>
  <r>
    <s v="FJUN616303201"/>
    <d v="2022-06-14T00:00:00"/>
    <x v="29"/>
    <x v="13"/>
    <n v="344"/>
    <d v="2022-06-16T00:00:00"/>
    <d v="2022-06-16T00:00:00"/>
    <n v="344"/>
    <n v="1"/>
    <x v="0"/>
    <x v="0"/>
    <x v="0"/>
  </r>
  <r>
    <s v="FJUN617603501"/>
    <d v="2022-06-14T00:00:00"/>
    <x v="17"/>
    <x v="13"/>
    <n v="483"/>
    <d v="2022-06-17T00:00:00"/>
    <d v="2022-06-17T00:00:00"/>
    <n v="483"/>
    <n v="1"/>
    <x v="0"/>
    <x v="0"/>
    <x v="0"/>
  </r>
  <r>
    <s v="FJUN616721101"/>
    <d v="2022-06-14T00:00:00"/>
    <x v="4"/>
    <x v="13"/>
    <n v="435"/>
    <d v="2022-06-16T00:00:00"/>
    <d v="2022-06-16T00:00:00"/>
    <n v="435"/>
    <n v="1"/>
    <x v="0"/>
    <x v="0"/>
    <x v="2"/>
  </r>
  <r>
    <s v="FJUN615320503"/>
    <d v="2022-06-14T00:00:00"/>
    <x v="1"/>
    <x v="13"/>
    <n v="469"/>
    <d v="2022-06-15T00:00:00"/>
    <d v="2022-06-14T00:00:00"/>
    <n v="469"/>
    <n v="1"/>
    <x v="0"/>
    <x v="0"/>
    <x v="1"/>
  </r>
  <r>
    <s v="FJUN617221101"/>
    <d v="2022-06-14T00:00:00"/>
    <x v="26"/>
    <x v="13"/>
    <n v="421"/>
    <d v="2022-06-17T00:00:00"/>
    <d v="2022-06-18T00:00:00"/>
    <n v="421"/>
    <n v="1"/>
    <x v="1"/>
    <x v="1"/>
    <x v="2"/>
  </r>
  <r>
    <s v="FJUN616103602"/>
    <d v="2022-06-14T00:00:00"/>
    <x v="25"/>
    <x v="13"/>
    <n v="346"/>
    <d v="2022-06-16T00:00:00"/>
    <d v="2022-06-16T00:00:00"/>
    <n v="346"/>
    <n v="1"/>
    <x v="0"/>
    <x v="0"/>
    <x v="0"/>
  </r>
  <r>
    <s v="FJUN615202603"/>
    <d v="2022-06-14T00:00:00"/>
    <x v="27"/>
    <x v="13"/>
    <n v="457"/>
    <d v="2022-06-15T00:00:00"/>
    <d v="2022-06-15T00:00:00"/>
    <n v="457"/>
    <n v="1"/>
    <x v="0"/>
    <x v="0"/>
    <x v="2"/>
  </r>
  <r>
    <s v="FJUN616202602"/>
    <d v="2022-06-14T00:00:00"/>
    <x v="27"/>
    <x v="13"/>
    <n v="379"/>
    <d v="2022-06-16T00:00:00"/>
    <d v="2022-06-16T00:00:00"/>
    <n v="379"/>
    <n v="1"/>
    <x v="0"/>
    <x v="0"/>
    <x v="2"/>
  </r>
  <r>
    <s v="FJUN616401101"/>
    <d v="2022-06-14T00:00:00"/>
    <x v="20"/>
    <x v="13"/>
    <n v="319"/>
    <d v="2022-06-16T00:00:00"/>
    <d v="2022-06-15T00:00:00"/>
    <n v="319"/>
    <n v="1"/>
    <x v="0"/>
    <x v="0"/>
    <x v="1"/>
  </r>
  <r>
    <s v="FJUN617401603"/>
    <d v="2022-06-14T00:00:00"/>
    <x v="20"/>
    <x v="13"/>
    <n v="316"/>
    <d v="2022-06-17T00:00:00"/>
    <d v="2022-06-18T00:00:00"/>
    <n v="316"/>
    <n v="1"/>
    <x v="1"/>
    <x v="1"/>
    <x v="1"/>
  </r>
  <r>
    <s v="FJUN617503501"/>
    <d v="2022-06-14T00:00:00"/>
    <x v="30"/>
    <x v="13"/>
    <n v="306"/>
    <d v="2022-06-17T00:00:00"/>
    <d v="2022-06-17T00:00:00"/>
    <n v="306"/>
    <n v="1"/>
    <x v="0"/>
    <x v="0"/>
    <x v="0"/>
  </r>
  <r>
    <s v="FJUN616622202"/>
    <d v="2022-06-14T00:00:00"/>
    <x v="33"/>
    <x v="13"/>
    <n v="397"/>
    <d v="2022-06-16T00:00:00"/>
    <d v="2022-06-16T00:00:00"/>
    <n v="397"/>
    <n v="1"/>
    <x v="0"/>
    <x v="0"/>
    <x v="0"/>
  </r>
  <r>
    <s v="FJUN615520101"/>
    <d v="2022-06-14T00:00:00"/>
    <x v="15"/>
    <x v="13"/>
    <n v="357"/>
    <d v="2022-06-15T00:00:00"/>
    <d v="2022-06-14T00:00:00"/>
    <n v="321"/>
    <n v="0"/>
    <x v="0"/>
    <x v="1"/>
    <x v="1"/>
  </r>
  <r>
    <s v="FJUN615422403"/>
    <d v="2022-06-14T00:00:00"/>
    <x v="21"/>
    <x v="13"/>
    <n v="406"/>
    <d v="2022-06-15T00:00:00"/>
    <d v="2022-06-16T00:00:00"/>
    <n v="386"/>
    <n v="0"/>
    <x v="1"/>
    <x v="1"/>
    <x v="0"/>
  </r>
  <r>
    <s v="FJUN615402301"/>
    <d v="2022-06-14T00:00:00"/>
    <x v="13"/>
    <x v="13"/>
    <n v="413"/>
    <d v="2022-06-15T00:00:00"/>
    <d v="2022-06-15T00:00:00"/>
    <n v="413"/>
    <n v="1"/>
    <x v="0"/>
    <x v="0"/>
    <x v="2"/>
  </r>
  <r>
    <s v="FJUN617402501"/>
    <d v="2022-06-14T00:00:00"/>
    <x v="13"/>
    <x v="13"/>
    <n v="327"/>
    <d v="2022-06-17T00:00:00"/>
    <d v="2022-06-17T00:00:00"/>
    <n v="294"/>
    <n v="0"/>
    <x v="0"/>
    <x v="1"/>
    <x v="2"/>
  </r>
  <r>
    <s v="FJUN617603501"/>
    <d v="2022-06-14T00:00:00"/>
    <x v="17"/>
    <x v="14"/>
    <n v="379"/>
    <d v="2022-06-17T00:00:00"/>
    <d v="2022-06-17T00:00:00"/>
    <n v="379"/>
    <n v="1"/>
    <x v="0"/>
    <x v="0"/>
    <x v="0"/>
  </r>
  <r>
    <s v="FJUN615622603"/>
    <d v="2022-06-14T00:00:00"/>
    <x v="33"/>
    <x v="14"/>
    <n v="428"/>
    <d v="2022-06-15T00:00:00"/>
    <d v="2022-06-15T00:00:00"/>
    <n v="428"/>
    <n v="1"/>
    <x v="0"/>
    <x v="0"/>
    <x v="0"/>
  </r>
  <r>
    <s v="FJUN617622401"/>
    <d v="2022-06-14T00:00:00"/>
    <x v="33"/>
    <x v="14"/>
    <n v="272"/>
    <d v="2022-06-17T00:00:00"/>
    <d v="2022-06-16T00:00:00"/>
    <n v="272"/>
    <n v="1"/>
    <x v="0"/>
    <x v="0"/>
    <x v="0"/>
  </r>
  <r>
    <s v="FJUN616202602"/>
    <d v="2022-06-14T00:00:00"/>
    <x v="27"/>
    <x v="14"/>
    <n v="219"/>
    <d v="2022-06-16T00:00:00"/>
    <d v="2022-06-16T00:00:00"/>
    <n v="219"/>
    <n v="1"/>
    <x v="0"/>
    <x v="0"/>
    <x v="2"/>
  </r>
  <r>
    <s v="FJUN616702402"/>
    <d v="2022-06-14T00:00:00"/>
    <x v="16"/>
    <x v="14"/>
    <n v="209"/>
    <d v="2022-06-16T00:00:00"/>
    <d v="2022-06-16T00:00:00"/>
    <n v="188"/>
    <n v="0"/>
    <x v="0"/>
    <x v="1"/>
    <x v="2"/>
  </r>
  <r>
    <s v="FJUN615122401"/>
    <d v="2022-06-14T00:00:00"/>
    <x v="23"/>
    <x v="14"/>
    <n v="226"/>
    <d v="2022-06-15T00:00:00"/>
    <d v="2022-06-18T00:00:00"/>
    <n v="226"/>
    <n v="1"/>
    <x v="1"/>
    <x v="1"/>
    <x v="0"/>
  </r>
  <r>
    <s v="FJUN617122401"/>
    <d v="2022-06-14T00:00:00"/>
    <x v="23"/>
    <x v="14"/>
    <n v="480"/>
    <d v="2022-06-17T00:00:00"/>
    <d v="2022-06-18T00:00:00"/>
    <n v="480"/>
    <n v="1"/>
    <x v="1"/>
    <x v="1"/>
    <x v="0"/>
  </r>
  <r>
    <s v="FJUN616720401"/>
    <d v="2022-06-14T00:00:00"/>
    <x v="19"/>
    <x v="14"/>
    <n v="430"/>
    <d v="2022-06-16T00:00:00"/>
    <d v="2022-06-17T00:00:00"/>
    <n v="387"/>
    <n v="0"/>
    <x v="1"/>
    <x v="1"/>
    <x v="1"/>
  </r>
  <r>
    <s v="FJUN616420401"/>
    <d v="2022-06-14T00:00:00"/>
    <x v="5"/>
    <x v="14"/>
    <n v="210"/>
    <d v="2022-06-16T00:00:00"/>
    <d v="2022-06-15T00:00:00"/>
    <n v="200"/>
    <n v="0"/>
    <x v="0"/>
    <x v="1"/>
    <x v="1"/>
  </r>
  <r>
    <s v="FJUN615221401"/>
    <d v="2022-06-14T00:00:00"/>
    <x v="26"/>
    <x v="14"/>
    <n v="441"/>
    <d v="2022-06-15T00:00:00"/>
    <d v="2022-06-14T00:00:00"/>
    <n v="353"/>
    <n v="0"/>
    <x v="0"/>
    <x v="1"/>
    <x v="2"/>
  </r>
  <r>
    <s v="FJUN616403401"/>
    <d v="2022-06-14T00:00:00"/>
    <x v="6"/>
    <x v="14"/>
    <n v="424"/>
    <d v="2022-06-16T00:00:00"/>
    <d v="2022-06-15T00:00:00"/>
    <n v="424"/>
    <n v="1"/>
    <x v="0"/>
    <x v="0"/>
    <x v="0"/>
  </r>
  <r>
    <s v="FJUN617321401"/>
    <d v="2022-06-14T00:00:00"/>
    <x v="31"/>
    <x v="14"/>
    <n v="483"/>
    <d v="2022-06-17T00:00:00"/>
    <d v="2022-06-18T00:00:00"/>
    <n v="483"/>
    <n v="1"/>
    <x v="1"/>
    <x v="1"/>
    <x v="2"/>
  </r>
  <r>
    <s v="FJUN616501603"/>
    <d v="2022-06-14T00:00:00"/>
    <x v="8"/>
    <x v="15"/>
    <n v="103"/>
    <d v="2022-06-16T00:00:00"/>
    <d v="2022-06-16T00:00:00"/>
    <n v="98"/>
    <n v="0"/>
    <x v="0"/>
    <x v="1"/>
    <x v="1"/>
  </r>
  <r>
    <s v="FJUN617501603"/>
    <d v="2022-06-14T00:00:00"/>
    <x v="8"/>
    <x v="15"/>
    <n v="191"/>
    <d v="2022-06-17T00:00:00"/>
    <d v="2022-06-17T00:00:00"/>
    <n v="191"/>
    <n v="1"/>
    <x v="0"/>
    <x v="0"/>
    <x v="1"/>
  </r>
  <r>
    <s v="FJUN615221603"/>
    <d v="2022-06-14T00:00:00"/>
    <x v="26"/>
    <x v="15"/>
    <n v="196"/>
    <d v="2022-06-15T00:00:00"/>
    <d v="2022-06-15T00:00:00"/>
    <n v="196"/>
    <n v="1"/>
    <x v="0"/>
    <x v="0"/>
    <x v="2"/>
  </r>
  <r>
    <s v="FJUN616221603"/>
    <d v="2022-06-14T00:00:00"/>
    <x v="26"/>
    <x v="15"/>
    <n v="153"/>
    <d v="2022-06-16T00:00:00"/>
    <d v="2022-06-16T00:00:00"/>
    <n v="153"/>
    <n v="1"/>
    <x v="0"/>
    <x v="0"/>
    <x v="2"/>
  </r>
  <r>
    <s v="FJUN617401603"/>
    <d v="2022-06-14T00:00:00"/>
    <x v="20"/>
    <x v="15"/>
    <n v="163"/>
    <d v="2022-06-17T00:00:00"/>
    <d v="2022-06-18T00:00:00"/>
    <n v="163"/>
    <n v="1"/>
    <x v="1"/>
    <x v="1"/>
    <x v="1"/>
  </r>
  <r>
    <s v="FJUN616420603"/>
    <d v="2022-06-14T00:00:00"/>
    <x v="5"/>
    <x v="15"/>
    <n v="127"/>
    <d v="2022-06-16T00:00:00"/>
    <d v="2022-06-17T00:00:00"/>
    <n v="127"/>
    <n v="1"/>
    <x v="1"/>
    <x v="1"/>
    <x v="1"/>
  </r>
  <r>
    <s v="FJUN615622603"/>
    <d v="2022-06-14T00:00:00"/>
    <x v="33"/>
    <x v="15"/>
    <n v="88"/>
    <d v="2022-06-15T00:00:00"/>
    <d v="2022-06-15T00:00:00"/>
    <n v="88"/>
    <n v="1"/>
    <x v="0"/>
    <x v="0"/>
    <x v="0"/>
  </r>
  <r>
    <s v="FJUN616422603"/>
    <d v="2022-06-14T00:00:00"/>
    <x v="21"/>
    <x v="15"/>
    <n v="110"/>
    <d v="2022-06-16T00:00:00"/>
    <d v="2022-06-18T00:00:00"/>
    <n v="110"/>
    <n v="1"/>
    <x v="1"/>
    <x v="1"/>
    <x v="0"/>
  </r>
  <r>
    <s v="FJUN616503603"/>
    <d v="2022-06-14T00:00:00"/>
    <x v="30"/>
    <x v="15"/>
    <n v="153"/>
    <d v="2022-06-16T00:00:00"/>
    <d v="2022-06-16T00:00:00"/>
    <n v="122"/>
    <n v="0"/>
    <x v="0"/>
    <x v="1"/>
    <x v="0"/>
  </r>
  <r>
    <s v="FJUN617903603"/>
    <d v="2022-06-14T00:00:00"/>
    <x v="11"/>
    <x v="15"/>
    <n v="162"/>
    <d v="2022-06-17T00:00:00"/>
    <d v="2022-06-18T00:00:00"/>
    <n v="154"/>
    <n v="0"/>
    <x v="1"/>
    <x v="1"/>
    <x v="0"/>
  </r>
  <r>
    <s v="FJUN617902603"/>
    <d v="2022-06-14T00:00:00"/>
    <x v="10"/>
    <x v="15"/>
    <n v="153"/>
    <d v="2022-06-17T00:00:00"/>
    <d v="2022-06-20T00:00:00"/>
    <n v="145"/>
    <n v="0"/>
    <x v="1"/>
    <x v="1"/>
    <x v="2"/>
  </r>
  <r>
    <s v="FJUN617703603"/>
    <d v="2022-06-14T00:00:00"/>
    <x v="3"/>
    <x v="15"/>
    <n v="176"/>
    <d v="2022-06-17T00:00:00"/>
    <d v="2022-06-17T00:00:00"/>
    <n v="176"/>
    <n v="1"/>
    <x v="0"/>
    <x v="0"/>
    <x v="0"/>
  </r>
  <r>
    <s v="FJUN615301603"/>
    <d v="2022-06-14T00:00:00"/>
    <x v="22"/>
    <x v="15"/>
    <n v="101"/>
    <d v="2022-06-15T00:00:00"/>
    <d v="2022-06-15T00:00:00"/>
    <n v="101"/>
    <n v="1"/>
    <x v="0"/>
    <x v="0"/>
    <x v="1"/>
  </r>
  <r>
    <s v="FJUN615702603"/>
    <d v="2022-06-14T00:00:00"/>
    <x v="16"/>
    <x v="15"/>
    <n v="122"/>
    <d v="2022-06-15T00:00:00"/>
    <d v="2022-06-16T00:00:00"/>
    <n v="116"/>
    <n v="0"/>
    <x v="1"/>
    <x v="1"/>
    <x v="2"/>
  </r>
  <r>
    <s v="FJUN615202603"/>
    <d v="2022-06-14T00:00:00"/>
    <x v="27"/>
    <x v="15"/>
    <n v="75"/>
    <d v="2022-06-15T00:00:00"/>
    <d v="2022-06-15T00:00:00"/>
    <n v="75"/>
    <n v="1"/>
    <x v="0"/>
    <x v="0"/>
    <x v="2"/>
  </r>
  <r>
    <s v="FJUN616202603"/>
    <d v="2022-06-14T00:00:00"/>
    <x v="27"/>
    <x v="15"/>
    <n v="127"/>
    <d v="2022-06-16T00:00:00"/>
    <d v="2022-06-17T00:00:00"/>
    <n v="127"/>
    <n v="1"/>
    <x v="1"/>
    <x v="1"/>
    <x v="2"/>
  </r>
  <r>
    <s v="FJUN616721603"/>
    <d v="2022-06-14T00:00:00"/>
    <x v="4"/>
    <x v="15"/>
    <n v="155"/>
    <d v="2022-06-16T00:00:00"/>
    <d v="2022-06-19T00:00:00"/>
    <n v="139"/>
    <n v="0"/>
    <x v="1"/>
    <x v="1"/>
    <x v="2"/>
  </r>
  <r>
    <s v="FJUN617721603"/>
    <d v="2022-06-14T00:00:00"/>
    <x v="4"/>
    <x v="15"/>
    <n v="99"/>
    <d v="2022-06-17T00:00:00"/>
    <d v="2022-06-17T00:00:00"/>
    <n v="89"/>
    <n v="0"/>
    <x v="0"/>
    <x v="1"/>
    <x v="2"/>
  </r>
  <r>
    <s v="FJUN617501603"/>
    <d v="2022-06-14T00:00:00"/>
    <x v="8"/>
    <x v="16"/>
    <n v="416"/>
    <d v="2022-06-17T00:00:00"/>
    <d v="2022-06-17T00:00:00"/>
    <n v="374"/>
    <n v="0"/>
    <x v="0"/>
    <x v="1"/>
    <x v="1"/>
  </r>
  <r>
    <s v="FJUN617402501"/>
    <d v="2022-06-14T00:00:00"/>
    <x v="13"/>
    <x v="16"/>
    <n v="237"/>
    <d v="2022-06-17T00:00:00"/>
    <d v="2022-06-17T00:00:00"/>
    <n v="237"/>
    <n v="1"/>
    <x v="0"/>
    <x v="0"/>
    <x v="2"/>
  </r>
  <r>
    <s v="FJUN616622202"/>
    <d v="2022-06-14T00:00:00"/>
    <x v="33"/>
    <x v="16"/>
    <n v="449"/>
    <d v="2022-06-16T00:00:00"/>
    <d v="2022-06-16T00:00:00"/>
    <n v="449"/>
    <n v="1"/>
    <x v="0"/>
    <x v="0"/>
    <x v="0"/>
  </r>
  <r>
    <s v="FJUN615122202"/>
    <d v="2022-06-14T00:00:00"/>
    <x v="23"/>
    <x v="16"/>
    <n v="155"/>
    <d v="2022-06-15T00:00:00"/>
    <d v="2022-06-17T00:00:00"/>
    <n v="139"/>
    <n v="0"/>
    <x v="1"/>
    <x v="1"/>
    <x v="0"/>
  </r>
  <r>
    <s v="FJUN616320202"/>
    <d v="2022-06-14T00:00:00"/>
    <x v="1"/>
    <x v="16"/>
    <n v="115"/>
    <d v="2022-06-16T00:00:00"/>
    <d v="2022-06-16T00:00:00"/>
    <n v="115"/>
    <n v="1"/>
    <x v="0"/>
    <x v="0"/>
    <x v="1"/>
  </r>
  <r>
    <s v="FJUN616420602"/>
    <d v="2022-06-14T00:00:00"/>
    <x v="5"/>
    <x v="16"/>
    <n v="317"/>
    <d v="2022-06-16T00:00:00"/>
    <d v="2022-06-19T00:00:00"/>
    <n v="317"/>
    <n v="1"/>
    <x v="1"/>
    <x v="1"/>
    <x v="1"/>
  </r>
  <r>
    <s v="FJUN617420202"/>
    <d v="2022-06-14T00:00:00"/>
    <x v="5"/>
    <x v="16"/>
    <n v="306"/>
    <d v="2022-06-17T00:00:00"/>
    <d v="2022-06-19T00:00:00"/>
    <n v="245"/>
    <n v="0"/>
    <x v="1"/>
    <x v="1"/>
    <x v="1"/>
  </r>
  <r>
    <s v="FJUN615903202"/>
    <d v="2022-06-14T00:00:00"/>
    <x v="11"/>
    <x v="16"/>
    <n v="333"/>
    <d v="2022-06-15T00:00:00"/>
    <d v="2022-06-16T00:00:00"/>
    <n v="316"/>
    <n v="0"/>
    <x v="1"/>
    <x v="1"/>
    <x v="0"/>
  </r>
  <r>
    <s v="FJUN617103502"/>
    <d v="2022-06-14T00:00:00"/>
    <x v="25"/>
    <x v="16"/>
    <n v="280"/>
    <d v="2022-06-17T00:00:00"/>
    <d v="2022-06-17T00:00:00"/>
    <n v="280"/>
    <n v="1"/>
    <x v="0"/>
    <x v="0"/>
    <x v="0"/>
  </r>
  <r>
    <s v="FJUN616422202"/>
    <d v="2022-06-14T00:00:00"/>
    <x v="21"/>
    <x v="16"/>
    <n v="254"/>
    <d v="2022-06-16T00:00:00"/>
    <d v="2022-06-17T00:00:00"/>
    <n v="254"/>
    <n v="1"/>
    <x v="1"/>
    <x v="1"/>
    <x v="0"/>
  </r>
  <r>
    <s v="FJUN617303303"/>
    <d v="2022-06-14T00:00:00"/>
    <x v="29"/>
    <x v="16"/>
    <n v="438"/>
    <d v="2022-06-17T00:00:00"/>
    <d v="2022-06-17T00:00:00"/>
    <n v="416"/>
    <n v="0"/>
    <x v="0"/>
    <x v="1"/>
    <x v="0"/>
  </r>
  <r>
    <s v="FJUN616603403"/>
    <d v="2022-06-14T00:00:00"/>
    <x v="17"/>
    <x v="16"/>
    <n v="460"/>
    <d v="2022-06-16T00:00:00"/>
    <d v="2022-06-15T00:00:00"/>
    <n v="460"/>
    <n v="1"/>
    <x v="0"/>
    <x v="0"/>
    <x v="0"/>
  </r>
  <r>
    <s v="FJUN615621503"/>
    <d v="2022-06-14T00:00:00"/>
    <x v="14"/>
    <x v="16"/>
    <n v="184"/>
    <d v="2022-06-15T00:00:00"/>
    <d v="2022-06-15T00:00:00"/>
    <n v="184"/>
    <n v="1"/>
    <x v="0"/>
    <x v="0"/>
    <x v="2"/>
  </r>
  <r>
    <s v="FJUN616603602"/>
    <d v="2022-06-14T00:00:00"/>
    <x v="17"/>
    <x v="17"/>
    <n v="69"/>
    <d v="2022-06-16T00:00:00"/>
    <d v="2022-06-16T00:00:00"/>
    <n v="69"/>
    <n v="1"/>
    <x v="0"/>
    <x v="0"/>
    <x v="0"/>
  </r>
  <r>
    <s v="FJUN617203403"/>
    <d v="2022-06-14T00:00:00"/>
    <x v="0"/>
    <x v="17"/>
    <n v="86"/>
    <d v="2022-06-17T00:00:00"/>
    <d v="2022-06-17T00:00:00"/>
    <n v="86"/>
    <n v="1"/>
    <x v="0"/>
    <x v="0"/>
    <x v="0"/>
  </r>
  <r>
    <s v="FJUN617103502"/>
    <d v="2022-06-14T00:00:00"/>
    <x v="25"/>
    <x v="17"/>
    <n v="44"/>
    <d v="2022-06-17T00:00:00"/>
    <d v="2022-06-17T00:00:00"/>
    <n v="42"/>
    <n v="0"/>
    <x v="0"/>
    <x v="1"/>
    <x v="0"/>
  </r>
  <r>
    <s v="FJUN617303303"/>
    <d v="2022-06-14T00:00:00"/>
    <x v="29"/>
    <x v="17"/>
    <n v="41"/>
    <d v="2022-06-17T00:00:00"/>
    <d v="2022-06-17T00:00:00"/>
    <n v="41"/>
    <n v="1"/>
    <x v="0"/>
    <x v="0"/>
    <x v="0"/>
  </r>
  <r>
    <s v="FJUN615401502"/>
    <d v="2022-06-14T00:00:00"/>
    <x v="20"/>
    <x v="17"/>
    <n v="23"/>
    <d v="2022-06-15T00:00:00"/>
    <d v="2022-06-15T00:00:00"/>
    <n v="23"/>
    <n v="1"/>
    <x v="0"/>
    <x v="0"/>
    <x v="1"/>
  </r>
  <r>
    <s v="FJUN616401303"/>
    <d v="2022-06-14T00:00:00"/>
    <x v="20"/>
    <x v="17"/>
    <n v="59"/>
    <d v="2022-06-16T00:00:00"/>
    <d v="2022-06-16T00:00:00"/>
    <n v="59"/>
    <n v="1"/>
    <x v="0"/>
    <x v="0"/>
    <x v="1"/>
  </r>
  <r>
    <s v="FJUN617420303"/>
    <d v="2022-06-14T00:00:00"/>
    <x v="5"/>
    <x v="17"/>
    <n v="65"/>
    <d v="2022-06-17T00:00:00"/>
    <d v="2022-06-20T00:00:00"/>
    <n v="65"/>
    <n v="1"/>
    <x v="1"/>
    <x v="1"/>
    <x v="1"/>
  </r>
  <r>
    <s v="FJUN616501603"/>
    <d v="2022-06-14T00:00:00"/>
    <x v="8"/>
    <x v="17"/>
    <n v="46"/>
    <d v="2022-06-16T00:00:00"/>
    <d v="2022-06-16T00:00:00"/>
    <n v="37"/>
    <n v="0"/>
    <x v="0"/>
    <x v="1"/>
    <x v="1"/>
  </r>
  <r>
    <s v="FJUN616503603"/>
    <d v="2022-06-14T00:00:00"/>
    <x v="30"/>
    <x v="17"/>
    <n v="78"/>
    <d v="2022-06-16T00:00:00"/>
    <d v="2022-06-16T00:00:00"/>
    <n v="62"/>
    <n v="0"/>
    <x v="0"/>
    <x v="1"/>
    <x v="0"/>
  </r>
  <r>
    <s v="FJUN615101303"/>
    <d v="2022-06-14T00:00:00"/>
    <x v="24"/>
    <x v="17"/>
    <n v="76"/>
    <d v="2022-06-15T00:00:00"/>
    <d v="2022-06-16T00:00:00"/>
    <n v="68"/>
    <n v="0"/>
    <x v="1"/>
    <x v="1"/>
    <x v="1"/>
  </r>
  <r>
    <s v="FJUN616101402"/>
    <d v="2022-06-14T00:00:00"/>
    <x v="24"/>
    <x v="17"/>
    <n v="79"/>
    <d v="2022-06-16T00:00:00"/>
    <d v="2022-06-16T00:00:00"/>
    <n v="79"/>
    <n v="1"/>
    <x v="0"/>
    <x v="0"/>
    <x v="1"/>
  </r>
  <r>
    <s v="FJUN617621602"/>
    <d v="2022-06-14T00:00:00"/>
    <x v="14"/>
    <x v="17"/>
    <n v="88"/>
    <d v="2022-06-17T00:00:00"/>
    <d v="2022-06-17T00:00:00"/>
    <n v="88"/>
    <n v="1"/>
    <x v="0"/>
    <x v="0"/>
    <x v="2"/>
  </r>
  <r>
    <s v="FJUN617522103"/>
    <d v="2022-06-14T00:00:00"/>
    <x v="28"/>
    <x v="8"/>
    <n v="428"/>
    <d v="2022-06-17T00:00:00"/>
    <d v="2022-06-18T00:00:00"/>
    <n v="428"/>
    <n v="1"/>
    <x v="1"/>
    <x v="1"/>
    <x v="0"/>
  </r>
  <r>
    <s v="FJUN617103502"/>
    <d v="2022-06-14T00:00:00"/>
    <x v="25"/>
    <x v="1"/>
    <n v="334"/>
    <d v="2022-06-17T00:00:00"/>
    <d v="2022-06-17T00:00:00"/>
    <n v="301"/>
    <n v="0"/>
    <x v="0"/>
    <x v="1"/>
    <x v="0"/>
  </r>
  <r>
    <s v="FJUN615422403"/>
    <d v="2022-06-14T00:00:00"/>
    <x v="21"/>
    <x v="1"/>
    <n v="113"/>
    <d v="2022-06-15T00:00:00"/>
    <d v="2022-06-16T00:00:00"/>
    <n v="113"/>
    <n v="1"/>
    <x v="1"/>
    <x v="1"/>
    <x v="0"/>
  </r>
  <r>
    <s v="FJUN616203203"/>
    <d v="2022-06-14T00:00:00"/>
    <x v="0"/>
    <x v="1"/>
    <n v="381"/>
    <d v="2022-06-16T00:00:00"/>
    <d v="2022-06-16T00:00:00"/>
    <n v="381"/>
    <n v="1"/>
    <x v="0"/>
    <x v="0"/>
    <x v="0"/>
  </r>
  <r>
    <s v="FJUN617420203"/>
    <d v="2022-06-14T00:00:00"/>
    <x v="5"/>
    <x v="1"/>
    <n v="176"/>
    <d v="2022-06-17T00:00:00"/>
    <d v="2022-06-17T00:00:00"/>
    <n v="167"/>
    <n v="0"/>
    <x v="0"/>
    <x v="1"/>
    <x v="1"/>
  </r>
  <r>
    <s v="FJUN617522301"/>
    <d v="2022-06-14T00:00:00"/>
    <x v="28"/>
    <x v="1"/>
    <n v="332"/>
    <d v="2022-06-17T00:00:00"/>
    <d v="2022-06-19T00:00:00"/>
    <n v="332"/>
    <n v="1"/>
    <x v="1"/>
    <x v="1"/>
    <x v="0"/>
  </r>
  <r>
    <s v="FJUN616301203"/>
    <d v="2022-06-14T00:00:00"/>
    <x v="22"/>
    <x v="1"/>
    <n v="481"/>
    <d v="2022-06-16T00:00:00"/>
    <d v="2022-06-16T00:00:00"/>
    <n v="481"/>
    <n v="1"/>
    <x v="0"/>
    <x v="0"/>
    <x v="1"/>
  </r>
  <r>
    <s v="FJUN615202603"/>
    <d v="2022-06-14T00:00:00"/>
    <x v="27"/>
    <x v="1"/>
    <n v="205"/>
    <d v="2022-06-15T00:00:00"/>
    <d v="2022-06-15T00:00:00"/>
    <n v="205"/>
    <n v="1"/>
    <x v="0"/>
    <x v="0"/>
    <x v="2"/>
  </r>
  <r>
    <s v="FJUN617503501"/>
    <d v="2022-06-14T00:00:00"/>
    <x v="30"/>
    <x v="1"/>
    <n v="131"/>
    <d v="2022-06-17T00:00:00"/>
    <d v="2022-06-17T00:00:00"/>
    <n v="131"/>
    <n v="1"/>
    <x v="0"/>
    <x v="0"/>
    <x v="0"/>
  </r>
  <r>
    <s v="FJUN616121203"/>
    <d v="2022-06-14T00:00:00"/>
    <x v="7"/>
    <x v="1"/>
    <n v="190"/>
    <d v="2022-06-16T00:00:00"/>
    <d v="2022-06-17T00:00:00"/>
    <n v="190"/>
    <n v="1"/>
    <x v="1"/>
    <x v="1"/>
    <x v="2"/>
  </r>
  <r>
    <s v="FJUN617121203"/>
    <d v="2022-06-14T00:00:00"/>
    <x v="7"/>
    <x v="1"/>
    <n v="243"/>
    <d v="2022-06-17T00:00:00"/>
    <d v="2022-06-18T00:00:00"/>
    <n v="231"/>
    <n v="0"/>
    <x v="1"/>
    <x v="1"/>
    <x v="2"/>
  </r>
  <r>
    <s v="FJUN617221203"/>
    <d v="2022-06-14T00:00:00"/>
    <x v="26"/>
    <x v="1"/>
    <n v="406"/>
    <d v="2022-06-17T00:00:00"/>
    <d v="2022-06-19T00:00:00"/>
    <n v="386"/>
    <n v="0"/>
    <x v="1"/>
    <x v="1"/>
    <x v="2"/>
  </r>
  <r>
    <s v="FJUN616321203"/>
    <d v="2022-06-14T00:00:00"/>
    <x v="31"/>
    <x v="1"/>
    <n v="496"/>
    <d v="2022-06-16T00:00:00"/>
    <d v="2022-06-16T00:00:00"/>
    <n v="496"/>
    <n v="1"/>
    <x v="0"/>
    <x v="0"/>
    <x v="2"/>
  </r>
  <r>
    <s v="FJUN616501203"/>
    <d v="2022-06-14T00:00:00"/>
    <x v="8"/>
    <x v="1"/>
    <n v="353"/>
    <d v="2022-06-16T00:00:00"/>
    <d v="2022-06-18T00:00:00"/>
    <n v="353"/>
    <n v="1"/>
    <x v="1"/>
    <x v="1"/>
    <x v="1"/>
  </r>
  <r>
    <s v="FJUN616622402"/>
    <d v="2022-06-14T00:00:00"/>
    <x v="33"/>
    <x v="1"/>
    <n v="221"/>
    <d v="2022-06-16T00:00:00"/>
    <d v="2022-06-17T00:00:00"/>
    <n v="221"/>
    <n v="1"/>
    <x v="1"/>
    <x v="1"/>
    <x v="0"/>
  </r>
  <r>
    <s v="FJUN615102203"/>
    <d v="2022-06-14T00:00:00"/>
    <x v="9"/>
    <x v="1"/>
    <n v="441"/>
    <d v="2022-06-15T00:00:00"/>
    <d v="2022-06-15T00:00:00"/>
    <n v="441"/>
    <n v="1"/>
    <x v="0"/>
    <x v="0"/>
    <x v="2"/>
  </r>
  <r>
    <s v="FJUN615421503"/>
    <d v="2022-06-14T00:00:00"/>
    <x v="12"/>
    <x v="1"/>
    <n v="212"/>
    <d v="2022-06-15T00:00:00"/>
    <d v="2022-06-16T00:00:00"/>
    <n v="212"/>
    <n v="1"/>
    <x v="1"/>
    <x v="1"/>
    <x v="2"/>
  </r>
  <r>
    <s v="FJUN615621203"/>
    <d v="2022-06-14T00:00:00"/>
    <x v="14"/>
    <x v="1"/>
    <n v="272"/>
    <d v="2022-06-15T00:00:00"/>
    <d v="2022-06-16T00:00:00"/>
    <n v="272"/>
    <n v="1"/>
    <x v="1"/>
    <x v="1"/>
    <x v="2"/>
  </r>
  <r>
    <s v="FJUN617702601"/>
    <d v="2022-06-14T00:00:00"/>
    <x v="16"/>
    <x v="2"/>
    <n v="54"/>
    <d v="2022-06-17T00:00:00"/>
    <d v="2022-06-17T00:00:00"/>
    <n v="54"/>
    <n v="1"/>
    <x v="0"/>
    <x v="0"/>
    <x v="2"/>
  </r>
  <r>
    <s v="FJUN617320503"/>
    <d v="2022-06-14T00:00:00"/>
    <x v="1"/>
    <x v="2"/>
    <n v="26"/>
    <d v="2022-06-17T00:00:00"/>
    <d v="2022-06-17T00:00:00"/>
    <n v="26"/>
    <n v="1"/>
    <x v="0"/>
    <x v="0"/>
    <x v="1"/>
  </r>
  <r>
    <s v="FJUN617603501"/>
    <d v="2022-06-14T00:00:00"/>
    <x v="17"/>
    <x v="2"/>
    <n v="40"/>
    <d v="2022-06-17T00:00:00"/>
    <d v="2022-06-17T00:00:00"/>
    <n v="40"/>
    <n v="1"/>
    <x v="0"/>
    <x v="0"/>
    <x v="0"/>
  </r>
  <r>
    <s v="FJUN616621302"/>
    <d v="2022-06-14T00:00:00"/>
    <x v="14"/>
    <x v="2"/>
    <n v="32"/>
    <d v="2022-06-16T00:00:00"/>
    <d v="2022-06-18T00:00:00"/>
    <n v="30"/>
    <n v="0"/>
    <x v="1"/>
    <x v="1"/>
    <x v="2"/>
  </r>
  <r>
    <s v="FJUN616520502"/>
    <d v="2022-06-14T00:00:00"/>
    <x v="15"/>
    <x v="2"/>
    <n v="77"/>
    <d v="2022-06-16T00:00:00"/>
    <d v="2022-06-17T00:00:00"/>
    <n v="69"/>
    <n v="0"/>
    <x v="1"/>
    <x v="1"/>
    <x v="1"/>
  </r>
  <r>
    <s v="FJUN615403501"/>
    <d v="2022-06-14T00:00:00"/>
    <x v="6"/>
    <x v="2"/>
    <n v="30"/>
    <d v="2022-06-15T00:00:00"/>
    <d v="2022-06-15T00:00:00"/>
    <n v="28"/>
    <n v="0"/>
    <x v="0"/>
    <x v="1"/>
    <x v="0"/>
  </r>
  <r>
    <s v="FJUN616403401"/>
    <d v="2022-06-14T00:00:00"/>
    <x v="6"/>
    <x v="2"/>
    <n v="74"/>
    <d v="2022-06-16T00:00:00"/>
    <d v="2022-06-15T00:00:00"/>
    <n v="67"/>
    <n v="0"/>
    <x v="0"/>
    <x v="1"/>
    <x v="0"/>
  </r>
  <r>
    <s v="FJUN616122302"/>
    <d v="2022-06-14T00:00:00"/>
    <x v="23"/>
    <x v="2"/>
    <n v="71"/>
    <d v="2022-06-16T00:00:00"/>
    <d v="2022-06-16T00:00:00"/>
    <n v="71"/>
    <n v="1"/>
    <x v="0"/>
    <x v="0"/>
    <x v="0"/>
  </r>
  <r>
    <s v="FJUN616103602"/>
    <d v="2022-06-14T00:00:00"/>
    <x v="25"/>
    <x v="2"/>
    <n v="77"/>
    <d v="2022-06-16T00:00:00"/>
    <d v="2022-06-16T00:00:00"/>
    <n v="73"/>
    <n v="0"/>
    <x v="0"/>
    <x v="1"/>
    <x v="0"/>
  </r>
  <r>
    <s v="FJUN617202601"/>
    <d v="2022-06-14T00:00:00"/>
    <x v="27"/>
    <x v="2"/>
    <n v="97"/>
    <d v="2022-06-17T00:00:00"/>
    <d v="2022-06-17T00:00:00"/>
    <n v="97"/>
    <n v="1"/>
    <x v="0"/>
    <x v="0"/>
    <x v="2"/>
  </r>
  <r>
    <s v="FJUN615703302"/>
    <d v="2022-06-14T00:00:00"/>
    <x v="3"/>
    <x v="2"/>
    <n v="80"/>
    <d v="2022-06-15T00:00:00"/>
    <d v="2022-06-16T00:00:00"/>
    <n v="80"/>
    <n v="1"/>
    <x v="1"/>
    <x v="1"/>
    <x v="0"/>
  </r>
  <r>
    <s v="FJUN616101402"/>
    <d v="2022-06-14T00:00:00"/>
    <x v="24"/>
    <x v="2"/>
    <n v="39"/>
    <d v="2022-06-16T00:00:00"/>
    <d v="2022-06-16T00:00:00"/>
    <n v="39"/>
    <n v="1"/>
    <x v="0"/>
    <x v="0"/>
    <x v="1"/>
  </r>
  <r>
    <s v="FJUN615203403"/>
    <d v="2022-06-14T00:00:00"/>
    <x v="0"/>
    <x v="2"/>
    <n v="90"/>
    <d v="2022-06-15T00:00:00"/>
    <d v="2022-06-15T00:00:00"/>
    <n v="90"/>
    <n v="1"/>
    <x v="0"/>
    <x v="0"/>
    <x v="0"/>
  </r>
  <r>
    <s v="FJUN616420201"/>
    <d v="2022-06-15T00:00:00"/>
    <x v="5"/>
    <x v="10"/>
    <n v="346"/>
    <d v="2022-06-16T00:00:00"/>
    <d v="2022-06-19T00:00:00"/>
    <n v="346"/>
    <n v="1"/>
    <x v="1"/>
    <x v="1"/>
    <x v="1"/>
  </r>
  <r>
    <s v="FJUN616422401"/>
    <d v="2022-06-15T00:00:00"/>
    <x v="21"/>
    <x v="1"/>
    <n v="155"/>
    <d v="2022-06-16T00:00:00"/>
    <d v="2022-06-17T00:00:00"/>
    <n v="155"/>
    <n v="1"/>
    <x v="1"/>
    <x v="1"/>
    <x v="0"/>
  </r>
  <r>
    <s v="FJUN616401401"/>
    <d v="2022-06-15T00:00:00"/>
    <x v="20"/>
    <x v="1"/>
    <n v="359"/>
    <d v="2022-06-16T00:00:00"/>
    <d v="2022-06-16T00:00:00"/>
    <n v="359"/>
    <n v="1"/>
    <x v="0"/>
    <x v="0"/>
    <x v="1"/>
  </r>
  <r>
    <s v="FJUN616320601"/>
    <d v="2022-06-15T00:00:00"/>
    <x v="1"/>
    <x v="1"/>
    <n v="461"/>
    <d v="2022-06-16T00:00:00"/>
    <d v="2022-06-16T00:00:00"/>
    <n v="461"/>
    <n v="1"/>
    <x v="0"/>
    <x v="0"/>
    <x v="1"/>
  </r>
  <r>
    <s v="FJUN617203603"/>
    <d v="2022-06-15T00:00:00"/>
    <x v="0"/>
    <x v="1"/>
    <n v="219"/>
    <d v="2022-06-17T00:00:00"/>
    <d v="2022-06-17T00:00:00"/>
    <n v="219"/>
    <n v="1"/>
    <x v="0"/>
    <x v="0"/>
    <x v="0"/>
  </r>
  <r>
    <s v="FJUN618203502"/>
    <d v="2022-06-15T00:00:00"/>
    <x v="0"/>
    <x v="1"/>
    <n v="440"/>
    <d v="2022-06-18T00:00:00"/>
    <d v="2022-06-18T00:00:00"/>
    <n v="440"/>
    <n v="1"/>
    <x v="0"/>
    <x v="0"/>
    <x v="0"/>
  </r>
  <r>
    <s v="FJUN616220503"/>
    <d v="2022-06-15T00:00:00"/>
    <x v="2"/>
    <x v="1"/>
    <n v="486"/>
    <d v="2022-06-16T00:00:00"/>
    <d v="2022-06-16T00:00:00"/>
    <n v="486"/>
    <n v="1"/>
    <x v="0"/>
    <x v="0"/>
    <x v="1"/>
  </r>
  <r>
    <s v="FJUN616420302"/>
    <d v="2022-06-15T00:00:00"/>
    <x v="5"/>
    <x v="1"/>
    <n v="138"/>
    <d v="2022-06-16T00:00:00"/>
    <d v="2022-06-18T00:00:00"/>
    <n v="138"/>
    <n v="1"/>
    <x v="1"/>
    <x v="1"/>
    <x v="1"/>
  </r>
  <r>
    <s v="FJUN618522203"/>
    <d v="2022-06-15T00:00:00"/>
    <x v="28"/>
    <x v="1"/>
    <n v="112"/>
    <d v="2022-06-18T00:00:00"/>
    <d v="2022-06-19T00:00:00"/>
    <n v="112"/>
    <n v="1"/>
    <x v="1"/>
    <x v="1"/>
    <x v="0"/>
  </r>
  <r>
    <s v="FJUN617202403"/>
    <d v="2022-06-15T00:00:00"/>
    <x v="27"/>
    <x v="1"/>
    <n v="276"/>
    <d v="2022-06-17T00:00:00"/>
    <d v="2022-06-17T00:00:00"/>
    <n v="248"/>
    <n v="0"/>
    <x v="0"/>
    <x v="1"/>
    <x v="2"/>
  </r>
  <r>
    <s v="FJUN616503401"/>
    <d v="2022-06-15T00:00:00"/>
    <x v="30"/>
    <x v="1"/>
    <n v="367"/>
    <d v="2022-06-16T00:00:00"/>
    <d v="2022-06-16T00:00:00"/>
    <n v="367"/>
    <n v="1"/>
    <x v="0"/>
    <x v="0"/>
    <x v="0"/>
  </r>
  <r>
    <s v="FJUN617201603"/>
    <d v="2022-06-15T00:00:00"/>
    <x v="32"/>
    <x v="1"/>
    <n v="164"/>
    <d v="2022-06-17T00:00:00"/>
    <d v="2022-06-17T00:00:00"/>
    <n v="164"/>
    <n v="1"/>
    <x v="0"/>
    <x v="0"/>
    <x v="1"/>
  </r>
  <r>
    <s v="FJUN616601403"/>
    <d v="2022-06-15T00:00:00"/>
    <x v="34"/>
    <x v="1"/>
    <n v="481"/>
    <d v="2022-06-16T00:00:00"/>
    <d v="2022-06-16T00:00:00"/>
    <n v="433"/>
    <n v="0"/>
    <x v="0"/>
    <x v="1"/>
    <x v="1"/>
  </r>
  <r>
    <s v="FJUN617622203"/>
    <d v="2022-06-15T00:00:00"/>
    <x v="33"/>
    <x v="1"/>
    <n v="216"/>
    <d v="2022-06-17T00:00:00"/>
    <d v="2022-06-17T00:00:00"/>
    <n v="216"/>
    <n v="1"/>
    <x v="0"/>
    <x v="0"/>
    <x v="0"/>
  </r>
  <r>
    <s v="FJUN618622501"/>
    <d v="2022-06-15T00:00:00"/>
    <x v="33"/>
    <x v="1"/>
    <n v="133"/>
    <d v="2022-06-18T00:00:00"/>
    <d v="2022-06-18T00:00:00"/>
    <n v="133"/>
    <n v="1"/>
    <x v="0"/>
    <x v="0"/>
    <x v="0"/>
  </r>
  <r>
    <s v="FJUN618102503"/>
    <d v="2022-06-15T00:00:00"/>
    <x v="9"/>
    <x v="1"/>
    <n v="325"/>
    <d v="2022-06-18T00:00:00"/>
    <d v="2022-06-18T00:00:00"/>
    <n v="325"/>
    <n v="1"/>
    <x v="0"/>
    <x v="0"/>
    <x v="2"/>
  </r>
  <r>
    <s v="FJUN618421203"/>
    <d v="2022-06-15T00:00:00"/>
    <x v="12"/>
    <x v="1"/>
    <n v="409"/>
    <d v="2022-06-18T00:00:00"/>
    <d v="2022-06-21T00:00:00"/>
    <n v="389"/>
    <n v="0"/>
    <x v="1"/>
    <x v="1"/>
    <x v="2"/>
  </r>
  <r>
    <s v="FJUN617702203"/>
    <d v="2022-06-15T00:00:00"/>
    <x v="16"/>
    <x v="1"/>
    <n v="333"/>
    <d v="2022-06-17T00:00:00"/>
    <d v="2022-06-16T00:00:00"/>
    <n v="333"/>
    <n v="1"/>
    <x v="0"/>
    <x v="0"/>
    <x v="2"/>
  </r>
  <r>
    <s v="FJUN616621203"/>
    <d v="2022-06-15T00:00:00"/>
    <x v="14"/>
    <x v="1"/>
    <n v="123"/>
    <d v="2022-06-16T00:00:00"/>
    <d v="2022-06-16T00:00:00"/>
    <n v="123"/>
    <n v="1"/>
    <x v="0"/>
    <x v="0"/>
    <x v="2"/>
  </r>
  <r>
    <s v="FJUN617520203"/>
    <d v="2022-06-15T00:00:00"/>
    <x v="15"/>
    <x v="1"/>
    <n v="384"/>
    <d v="2022-06-17T00:00:00"/>
    <d v="2022-06-19T00:00:00"/>
    <n v="365"/>
    <n v="0"/>
    <x v="1"/>
    <x v="1"/>
    <x v="1"/>
  </r>
  <r>
    <s v="FJUN617621203"/>
    <d v="2022-06-15T00:00:00"/>
    <x v="14"/>
    <x v="1"/>
    <n v="430"/>
    <d v="2022-06-17T00:00:00"/>
    <d v="2022-06-17T00:00:00"/>
    <n v="430"/>
    <n v="1"/>
    <x v="0"/>
    <x v="0"/>
    <x v="2"/>
  </r>
  <r>
    <s v="FJUN618622501"/>
    <d v="2022-06-15T00:00:00"/>
    <x v="33"/>
    <x v="2"/>
    <n v="56"/>
    <d v="2022-06-18T00:00:00"/>
    <d v="2022-06-18T00:00:00"/>
    <n v="56"/>
    <n v="1"/>
    <x v="0"/>
    <x v="0"/>
    <x v="0"/>
  </r>
  <r>
    <s v="FJUN616603601"/>
    <d v="2022-06-15T00:00:00"/>
    <x v="17"/>
    <x v="2"/>
    <n v="91"/>
    <d v="2022-06-16T00:00:00"/>
    <d v="2022-06-16T00:00:00"/>
    <n v="86"/>
    <n v="0"/>
    <x v="0"/>
    <x v="1"/>
    <x v="0"/>
  </r>
  <r>
    <s v="FJUN617721401"/>
    <d v="2022-06-15T00:00:00"/>
    <x v="4"/>
    <x v="2"/>
    <n v="67"/>
    <d v="2022-06-17T00:00:00"/>
    <d v="2022-06-17T00:00:00"/>
    <n v="64"/>
    <n v="0"/>
    <x v="0"/>
    <x v="1"/>
    <x v="2"/>
  </r>
  <r>
    <s v="FJUN618421302"/>
    <d v="2022-06-15T00:00:00"/>
    <x v="12"/>
    <x v="2"/>
    <n v="74"/>
    <d v="2022-06-18T00:00:00"/>
    <d v="2022-06-17T00:00:00"/>
    <n v="67"/>
    <n v="0"/>
    <x v="0"/>
    <x v="1"/>
    <x v="2"/>
  </r>
  <r>
    <s v="FJUN616420302"/>
    <d v="2022-06-15T00:00:00"/>
    <x v="5"/>
    <x v="2"/>
    <n v="31"/>
    <d v="2022-06-16T00:00:00"/>
    <d v="2022-06-18T00:00:00"/>
    <n v="31"/>
    <n v="1"/>
    <x v="1"/>
    <x v="1"/>
    <x v="1"/>
  </r>
  <r>
    <s v="FJUN617420302"/>
    <d v="2022-06-15T00:00:00"/>
    <x v="5"/>
    <x v="2"/>
    <n v="94"/>
    <d v="2022-06-17T00:00:00"/>
    <d v="2022-06-17T00:00:00"/>
    <n v="94"/>
    <n v="1"/>
    <x v="0"/>
    <x v="0"/>
    <x v="1"/>
  </r>
  <r>
    <s v="FJUN617403401"/>
    <d v="2022-06-15T00:00:00"/>
    <x v="6"/>
    <x v="2"/>
    <n v="86"/>
    <d v="2022-06-17T00:00:00"/>
    <d v="2022-06-17T00:00:00"/>
    <n v="82"/>
    <n v="0"/>
    <x v="0"/>
    <x v="1"/>
    <x v="0"/>
  </r>
  <r>
    <s v="FJUN617220302"/>
    <d v="2022-06-15T00:00:00"/>
    <x v="2"/>
    <x v="2"/>
    <n v="93"/>
    <d v="2022-06-17T00:00:00"/>
    <d v="2022-06-18T00:00:00"/>
    <n v="93"/>
    <n v="1"/>
    <x v="1"/>
    <x v="1"/>
    <x v="1"/>
  </r>
  <r>
    <s v="FJUN618220303"/>
    <d v="2022-06-15T00:00:00"/>
    <x v="2"/>
    <x v="2"/>
    <n v="44"/>
    <d v="2022-06-18T00:00:00"/>
    <d v="2022-06-18T00:00:00"/>
    <n v="44"/>
    <n v="1"/>
    <x v="0"/>
    <x v="0"/>
    <x v="1"/>
  </r>
  <r>
    <s v="FJUN618902403"/>
    <d v="2022-06-15T00:00:00"/>
    <x v="10"/>
    <x v="2"/>
    <n v="49"/>
    <d v="2022-06-18T00:00:00"/>
    <d v="2022-06-18T00:00:00"/>
    <n v="49"/>
    <n v="1"/>
    <x v="0"/>
    <x v="0"/>
    <x v="2"/>
  </r>
  <r>
    <s v="FJUN617521302"/>
    <d v="2022-06-15T00:00:00"/>
    <x v="18"/>
    <x v="2"/>
    <n v="36"/>
    <d v="2022-06-17T00:00:00"/>
    <d v="2022-06-18T00:00:00"/>
    <n v="36"/>
    <n v="1"/>
    <x v="1"/>
    <x v="1"/>
    <x v="2"/>
  </r>
  <r>
    <s v="FJUN618103602"/>
    <d v="2022-06-15T00:00:00"/>
    <x v="25"/>
    <x v="2"/>
    <n v="75"/>
    <d v="2022-06-18T00:00:00"/>
    <d v="2022-06-18T00:00:00"/>
    <n v="75"/>
    <n v="1"/>
    <x v="0"/>
    <x v="0"/>
    <x v="0"/>
  </r>
  <r>
    <s v="FJUN617303302"/>
    <d v="2022-06-15T00:00:00"/>
    <x v="29"/>
    <x v="2"/>
    <n v="99"/>
    <d v="2022-06-17T00:00:00"/>
    <d v="2022-06-16T00:00:00"/>
    <n v="99"/>
    <n v="1"/>
    <x v="0"/>
    <x v="0"/>
    <x v="0"/>
  </r>
  <r>
    <s v="FJUN616202302"/>
    <d v="2022-06-15T00:00:00"/>
    <x v="27"/>
    <x v="2"/>
    <n v="90"/>
    <d v="2022-06-16T00:00:00"/>
    <d v="2022-06-16T00:00:00"/>
    <n v="90"/>
    <n v="1"/>
    <x v="0"/>
    <x v="0"/>
    <x v="2"/>
  </r>
  <r>
    <s v="FJUN618720603"/>
    <d v="2022-06-15T00:00:00"/>
    <x v="19"/>
    <x v="2"/>
    <n v="46"/>
    <d v="2022-06-18T00:00:00"/>
    <d v="2022-06-18T00:00:00"/>
    <n v="46"/>
    <n v="1"/>
    <x v="0"/>
    <x v="0"/>
    <x v="1"/>
  </r>
  <r>
    <s v="FJUN616203603"/>
    <d v="2022-06-15T00:00:00"/>
    <x v="0"/>
    <x v="2"/>
    <n v="33"/>
    <d v="2022-06-16T00:00:00"/>
    <d v="2022-06-19T00:00:00"/>
    <n v="33"/>
    <n v="1"/>
    <x v="1"/>
    <x v="1"/>
    <x v="0"/>
  </r>
  <r>
    <s v="FJUN617601603"/>
    <d v="2022-06-15T00:00:00"/>
    <x v="34"/>
    <x v="2"/>
    <n v="61"/>
    <d v="2022-06-17T00:00:00"/>
    <d v="2022-06-17T00:00:00"/>
    <n v="49"/>
    <n v="0"/>
    <x v="0"/>
    <x v="1"/>
    <x v="1"/>
  </r>
  <r>
    <s v="FJUN617121602"/>
    <d v="2022-06-15T00:00:00"/>
    <x v="7"/>
    <x v="2"/>
    <n v="79"/>
    <d v="2022-06-17T00:00:00"/>
    <d v="2022-06-19T00:00:00"/>
    <n v="71"/>
    <n v="0"/>
    <x v="1"/>
    <x v="1"/>
    <x v="2"/>
  </r>
  <r>
    <s v="FJUN617721301"/>
    <d v="2022-06-15T00:00:00"/>
    <x v="4"/>
    <x v="3"/>
    <n v="88"/>
    <d v="2022-06-17T00:00:00"/>
    <d v="2022-06-16T00:00:00"/>
    <n v="88"/>
    <n v="1"/>
    <x v="0"/>
    <x v="0"/>
    <x v="2"/>
  </r>
  <r>
    <s v="FJUN616102301"/>
    <d v="2022-06-15T00:00:00"/>
    <x v="9"/>
    <x v="3"/>
    <n v="58"/>
    <d v="2022-06-16T00:00:00"/>
    <d v="2022-06-17T00:00:00"/>
    <n v="58"/>
    <n v="1"/>
    <x v="1"/>
    <x v="1"/>
    <x v="2"/>
  </r>
  <r>
    <s v="FJUN618320402"/>
    <d v="2022-06-15T00:00:00"/>
    <x v="1"/>
    <x v="3"/>
    <n v="64"/>
    <d v="2022-06-18T00:00:00"/>
    <d v="2022-06-18T00:00:00"/>
    <n v="64"/>
    <n v="1"/>
    <x v="0"/>
    <x v="0"/>
    <x v="1"/>
  </r>
  <r>
    <s v="FJUN616122301"/>
    <d v="2022-06-15T00:00:00"/>
    <x v="23"/>
    <x v="3"/>
    <n v="98"/>
    <d v="2022-06-16T00:00:00"/>
    <d v="2022-06-17T00:00:00"/>
    <n v="88"/>
    <n v="0"/>
    <x v="1"/>
    <x v="1"/>
    <x v="0"/>
  </r>
  <r>
    <s v="FJUN617720501"/>
    <d v="2022-06-15T00:00:00"/>
    <x v="19"/>
    <x v="3"/>
    <n v="64"/>
    <d v="2022-06-17T00:00:00"/>
    <d v="2022-06-17T00:00:00"/>
    <n v="58"/>
    <n v="0"/>
    <x v="0"/>
    <x v="1"/>
    <x v="1"/>
  </r>
  <r>
    <s v="FJUN616103401"/>
    <d v="2022-06-15T00:00:00"/>
    <x v="25"/>
    <x v="3"/>
    <n v="79"/>
    <d v="2022-06-16T00:00:00"/>
    <d v="2022-06-16T00:00:00"/>
    <n v="71"/>
    <n v="0"/>
    <x v="0"/>
    <x v="1"/>
    <x v="0"/>
  </r>
  <r>
    <s v="FJUN617203301"/>
    <d v="2022-06-15T00:00:00"/>
    <x v="0"/>
    <x v="3"/>
    <n v="47"/>
    <d v="2022-06-17T00:00:00"/>
    <d v="2022-06-18T00:00:00"/>
    <n v="47"/>
    <n v="1"/>
    <x v="1"/>
    <x v="1"/>
    <x v="0"/>
  </r>
  <r>
    <s v="FJUN618203301"/>
    <d v="2022-06-15T00:00:00"/>
    <x v="0"/>
    <x v="3"/>
    <n v="54"/>
    <d v="2022-06-18T00:00:00"/>
    <d v="2022-06-19T00:00:00"/>
    <n v="54"/>
    <n v="1"/>
    <x v="1"/>
    <x v="1"/>
    <x v="0"/>
  </r>
  <r>
    <s v="FJUN616501301"/>
    <d v="2022-06-15T00:00:00"/>
    <x v="8"/>
    <x v="3"/>
    <n v="61"/>
    <d v="2022-06-16T00:00:00"/>
    <d v="2022-06-15T00:00:00"/>
    <n v="61"/>
    <n v="1"/>
    <x v="0"/>
    <x v="0"/>
    <x v="1"/>
  </r>
  <r>
    <s v="FJUN616601403"/>
    <d v="2022-06-15T00:00:00"/>
    <x v="34"/>
    <x v="3"/>
    <n v="90"/>
    <d v="2022-06-16T00:00:00"/>
    <d v="2022-06-16T00:00:00"/>
    <n v="81"/>
    <n v="0"/>
    <x v="0"/>
    <x v="1"/>
    <x v="1"/>
  </r>
  <r>
    <s v="FJUN616402602"/>
    <d v="2022-06-15T00:00:00"/>
    <x v="13"/>
    <x v="3"/>
    <n v="34"/>
    <d v="2022-06-16T00:00:00"/>
    <d v="2022-06-16T00:00:00"/>
    <n v="34"/>
    <n v="1"/>
    <x v="0"/>
    <x v="0"/>
    <x v="2"/>
  </r>
  <r>
    <s v="FJUN616503401"/>
    <d v="2022-06-15T00:00:00"/>
    <x v="30"/>
    <x v="3"/>
    <n v="48"/>
    <d v="2022-06-16T00:00:00"/>
    <d v="2022-06-16T00:00:00"/>
    <n v="48"/>
    <n v="1"/>
    <x v="0"/>
    <x v="0"/>
    <x v="0"/>
  </r>
  <r>
    <s v="FJUN617521302"/>
    <d v="2022-06-15T00:00:00"/>
    <x v="18"/>
    <x v="3"/>
    <n v="46"/>
    <d v="2022-06-17T00:00:00"/>
    <d v="2022-06-18T00:00:00"/>
    <n v="46"/>
    <n v="1"/>
    <x v="1"/>
    <x v="1"/>
    <x v="2"/>
  </r>
  <r>
    <s v="FJUN616903602"/>
    <d v="2022-06-15T00:00:00"/>
    <x v="11"/>
    <x v="3"/>
    <n v="44"/>
    <d v="2022-06-16T00:00:00"/>
    <d v="2022-06-16T00:00:00"/>
    <n v="42"/>
    <n v="0"/>
    <x v="0"/>
    <x v="1"/>
    <x v="0"/>
  </r>
  <r>
    <s v="FJUN617702502"/>
    <d v="2022-06-15T00:00:00"/>
    <x v="16"/>
    <x v="3"/>
    <n v="24"/>
    <d v="2022-06-17T00:00:00"/>
    <d v="2022-06-17T00:00:00"/>
    <n v="24"/>
    <n v="1"/>
    <x v="0"/>
    <x v="0"/>
    <x v="2"/>
  </r>
  <r>
    <s v="FJUN618702301"/>
    <d v="2022-06-15T00:00:00"/>
    <x v="16"/>
    <x v="3"/>
    <n v="42"/>
    <d v="2022-06-18T00:00:00"/>
    <d v="2022-06-17T00:00:00"/>
    <n v="38"/>
    <n v="0"/>
    <x v="0"/>
    <x v="1"/>
    <x v="2"/>
  </r>
  <r>
    <s v="FJUN616520603"/>
    <d v="2022-06-15T00:00:00"/>
    <x v="15"/>
    <x v="3"/>
    <n v="91"/>
    <d v="2022-06-16T00:00:00"/>
    <d v="2022-06-17T00:00:00"/>
    <n v="91"/>
    <n v="1"/>
    <x v="1"/>
    <x v="1"/>
    <x v="1"/>
  </r>
  <r>
    <s v="FJUN616301301"/>
    <d v="2022-06-15T00:00:00"/>
    <x v="22"/>
    <x v="3"/>
    <n v="50"/>
    <d v="2022-06-16T00:00:00"/>
    <d v="2022-06-16T00:00:00"/>
    <n v="50"/>
    <n v="1"/>
    <x v="0"/>
    <x v="0"/>
    <x v="1"/>
  </r>
  <r>
    <s v="FJUN616622601"/>
    <d v="2022-06-15T00:00:00"/>
    <x v="33"/>
    <x v="3"/>
    <n v="30"/>
    <d v="2022-06-16T00:00:00"/>
    <d v="2022-06-16T00:00:00"/>
    <n v="28"/>
    <n v="0"/>
    <x v="0"/>
    <x v="1"/>
    <x v="0"/>
  </r>
  <r>
    <s v="FJUN616303301"/>
    <d v="2022-06-15T00:00:00"/>
    <x v="29"/>
    <x v="3"/>
    <n v="34"/>
    <d v="2022-06-16T00:00:00"/>
    <d v="2022-06-17T00:00:00"/>
    <n v="34"/>
    <n v="1"/>
    <x v="1"/>
    <x v="1"/>
    <x v="0"/>
  </r>
  <r>
    <s v="FJUN617902501"/>
    <d v="2022-06-15T00:00:00"/>
    <x v="10"/>
    <x v="3"/>
    <n v="46"/>
    <d v="2022-06-17T00:00:00"/>
    <d v="2022-06-17T00:00:00"/>
    <n v="46"/>
    <n v="1"/>
    <x v="0"/>
    <x v="0"/>
    <x v="2"/>
  </r>
  <r>
    <s v="FJUN618902403"/>
    <d v="2022-06-15T00:00:00"/>
    <x v="10"/>
    <x v="3"/>
    <n v="94"/>
    <d v="2022-06-18T00:00:00"/>
    <d v="2022-06-18T00:00:00"/>
    <n v="94"/>
    <n v="1"/>
    <x v="0"/>
    <x v="0"/>
    <x v="2"/>
  </r>
  <r>
    <s v="FJUN616422601"/>
    <d v="2022-06-15T00:00:00"/>
    <x v="21"/>
    <x v="3"/>
    <n v="23"/>
    <d v="2022-06-16T00:00:00"/>
    <d v="2022-06-16T00:00:00"/>
    <n v="23"/>
    <n v="1"/>
    <x v="0"/>
    <x v="0"/>
    <x v="0"/>
  </r>
  <r>
    <s v="FJUN618422601"/>
    <d v="2022-06-15T00:00:00"/>
    <x v="21"/>
    <x v="3"/>
    <n v="70"/>
    <d v="2022-06-18T00:00:00"/>
    <d v="2022-06-20T00:00:00"/>
    <n v="70"/>
    <n v="1"/>
    <x v="1"/>
    <x v="1"/>
    <x v="0"/>
  </r>
  <r>
    <s v="FJUN618401603"/>
    <d v="2022-06-15T00:00:00"/>
    <x v="20"/>
    <x v="3"/>
    <n v="34"/>
    <d v="2022-06-18T00:00:00"/>
    <d v="2022-06-18T00:00:00"/>
    <n v="34"/>
    <n v="1"/>
    <x v="0"/>
    <x v="0"/>
    <x v="1"/>
  </r>
  <r>
    <s v="FJUN617121602"/>
    <d v="2022-06-15T00:00:00"/>
    <x v="7"/>
    <x v="4"/>
    <n v="313"/>
    <d v="2022-06-17T00:00:00"/>
    <d v="2022-06-19T00:00:00"/>
    <n v="282"/>
    <n v="0"/>
    <x v="1"/>
    <x v="1"/>
    <x v="2"/>
  </r>
  <r>
    <s v="FJUN617422402"/>
    <d v="2022-06-15T00:00:00"/>
    <x v="21"/>
    <x v="4"/>
    <n v="481"/>
    <d v="2022-06-17T00:00:00"/>
    <d v="2022-06-20T00:00:00"/>
    <n v="457"/>
    <n v="0"/>
    <x v="1"/>
    <x v="1"/>
    <x v="0"/>
  </r>
  <r>
    <s v="FJUN617720501"/>
    <d v="2022-06-15T00:00:00"/>
    <x v="19"/>
    <x v="4"/>
    <n v="308"/>
    <d v="2022-06-17T00:00:00"/>
    <d v="2022-06-17T00:00:00"/>
    <n v="308"/>
    <n v="1"/>
    <x v="0"/>
    <x v="0"/>
    <x v="1"/>
  </r>
  <r>
    <s v="FJUN618501102"/>
    <d v="2022-06-15T00:00:00"/>
    <x v="8"/>
    <x v="4"/>
    <n v="353"/>
    <d v="2022-06-18T00:00:00"/>
    <d v="2022-06-18T00:00:00"/>
    <n v="318"/>
    <n v="0"/>
    <x v="0"/>
    <x v="1"/>
    <x v="1"/>
  </r>
  <r>
    <s v="FJUN618321601"/>
    <d v="2022-06-15T00:00:00"/>
    <x v="31"/>
    <x v="4"/>
    <n v="388"/>
    <d v="2022-06-18T00:00:00"/>
    <d v="2022-06-18T00:00:00"/>
    <n v="388"/>
    <n v="1"/>
    <x v="0"/>
    <x v="0"/>
    <x v="2"/>
  </r>
  <r>
    <s v="FJUN617703503"/>
    <d v="2022-06-15T00:00:00"/>
    <x v="3"/>
    <x v="4"/>
    <n v="352"/>
    <d v="2022-06-17T00:00:00"/>
    <d v="2022-06-17T00:00:00"/>
    <n v="352"/>
    <n v="1"/>
    <x v="0"/>
    <x v="0"/>
    <x v="0"/>
  </r>
  <r>
    <s v="FJUN616702503"/>
    <d v="2022-06-15T00:00:00"/>
    <x v="16"/>
    <x v="4"/>
    <n v="354"/>
    <d v="2022-06-16T00:00:00"/>
    <d v="2022-06-16T00:00:00"/>
    <n v="354"/>
    <n v="1"/>
    <x v="0"/>
    <x v="0"/>
    <x v="2"/>
  </r>
  <r>
    <s v="FJUN617702102"/>
    <d v="2022-06-15T00:00:00"/>
    <x v="16"/>
    <x v="4"/>
    <n v="348"/>
    <d v="2022-06-17T00:00:00"/>
    <d v="2022-06-18T00:00:00"/>
    <n v="348"/>
    <n v="1"/>
    <x v="1"/>
    <x v="1"/>
    <x v="2"/>
  </r>
  <r>
    <s v="FJUN618702602"/>
    <d v="2022-06-15T00:00:00"/>
    <x v="16"/>
    <x v="4"/>
    <n v="359"/>
    <d v="2022-06-18T00:00:00"/>
    <d v="2022-06-18T00:00:00"/>
    <n v="287"/>
    <n v="0"/>
    <x v="0"/>
    <x v="1"/>
    <x v="2"/>
  </r>
  <r>
    <s v="FJUN616201102"/>
    <d v="2022-06-15T00:00:00"/>
    <x v="32"/>
    <x v="4"/>
    <n v="456"/>
    <d v="2022-06-16T00:00:00"/>
    <d v="2022-06-16T00:00:00"/>
    <n v="456"/>
    <n v="1"/>
    <x v="0"/>
    <x v="0"/>
    <x v="1"/>
  </r>
  <r>
    <s v="FJUN618122102"/>
    <d v="2022-06-15T00:00:00"/>
    <x v="23"/>
    <x v="4"/>
    <n v="414"/>
    <d v="2022-06-18T00:00:00"/>
    <d v="2022-06-21T00:00:00"/>
    <n v="393"/>
    <n v="0"/>
    <x v="1"/>
    <x v="1"/>
    <x v="0"/>
  </r>
  <r>
    <s v="FJUN618203502"/>
    <d v="2022-06-15T00:00:00"/>
    <x v="0"/>
    <x v="4"/>
    <n v="459"/>
    <d v="2022-06-18T00:00:00"/>
    <d v="2022-06-18T00:00:00"/>
    <n v="459"/>
    <n v="1"/>
    <x v="0"/>
    <x v="0"/>
    <x v="0"/>
  </r>
  <r>
    <s v="FJUN618102503"/>
    <d v="2022-06-15T00:00:00"/>
    <x v="9"/>
    <x v="5"/>
    <n v="210"/>
    <d v="2022-06-18T00:00:00"/>
    <d v="2022-06-18T00:00:00"/>
    <n v="210"/>
    <n v="1"/>
    <x v="0"/>
    <x v="0"/>
    <x v="2"/>
  </r>
  <r>
    <s v="FJUN618122503"/>
    <d v="2022-06-15T00:00:00"/>
    <x v="23"/>
    <x v="5"/>
    <n v="178"/>
    <d v="2022-06-18T00:00:00"/>
    <d v="2022-06-18T00:00:00"/>
    <n v="160"/>
    <n v="0"/>
    <x v="0"/>
    <x v="1"/>
    <x v="0"/>
  </r>
  <r>
    <s v="FJUN616320502"/>
    <d v="2022-06-15T00:00:00"/>
    <x v="1"/>
    <x v="5"/>
    <n v="137"/>
    <d v="2022-06-16T00:00:00"/>
    <d v="2022-06-15T00:00:00"/>
    <n v="123"/>
    <n v="0"/>
    <x v="0"/>
    <x v="1"/>
    <x v="1"/>
  </r>
  <r>
    <s v="FJUN617201603"/>
    <d v="2022-06-15T00:00:00"/>
    <x v="32"/>
    <x v="5"/>
    <n v="190"/>
    <d v="2022-06-17T00:00:00"/>
    <d v="2022-06-17T00:00:00"/>
    <n v="152"/>
    <n v="0"/>
    <x v="0"/>
    <x v="1"/>
    <x v="1"/>
  </r>
  <r>
    <s v="FJUN618203502"/>
    <d v="2022-06-15T00:00:00"/>
    <x v="0"/>
    <x v="5"/>
    <n v="178"/>
    <d v="2022-06-18T00:00:00"/>
    <d v="2022-06-18T00:00:00"/>
    <n v="178"/>
    <n v="1"/>
    <x v="0"/>
    <x v="0"/>
    <x v="0"/>
  </r>
  <r>
    <s v="FJUN618903603"/>
    <d v="2022-06-15T00:00:00"/>
    <x v="11"/>
    <x v="5"/>
    <n v="197"/>
    <d v="2022-06-18T00:00:00"/>
    <d v="2022-06-18T00:00:00"/>
    <n v="158"/>
    <n v="0"/>
    <x v="0"/>
    <x v="1"/>
    <x v="0"/>
  </r>
  <r>
    <s v="FJUN618202602"/>
    <d v="2022-06-15T00:00:00"/>
    <x v="27"/>
    <x v="5"/>
    <n v="156"/>
    <d v="2022-06-18T00:00:00"/>
    <d v="2022-06-18T00:00:00"/>
    <n v="156"/>
    <n v="1"/>
    <x v="0"/>
    <x v="0"/>
    <x v="2"/>
  </r>
  <r>
    <s v="FJUN617121603"/>
    <d v="2022-06-15T00:00:00"/>
    <x v="7"/>
    <x v="5"/>
    <n v="103"/>
    <d v="2022-06-17T00:00:00"/>
    <d v="2022-06-18T00:00:00"/>
    <n v="103"/>
    <n v="1"/>
    <x v="1"/>
    <x v="1"/>
    <x v="2"/>
  </r>
  <r>
    <s v="FJUN618621601"/>
    <d v="2022-06-15T00:00:00"/>
    <x v="14"/>
    <x v="5"/>
    <n v="133"/>
    <d v="2022-06-18T00:00:00"/>
    <d v="2022-06-18T00:00:00"/>
    <n v="120"/>
    <n v="0"/>
    <x v="0"/>
    <x v="1"/>
    <x v="2"/>
  </r>
  <r>
    <s v="FJUN616603601"/>
    <d v="2022-06-15T00:00:00"/>
    <x v="17"/>
    <x v="5"/>
    <n v="105"/>
    <d v="2022-06-16T00:00:00"/>
    <d v="2022-06-16T00:00:00"/>
    <n v="105"/>
    <n v="1"/>
    <x v="0"/>
    <x v="0"/>
    <x v="0"/>
  </r>
  <r>
    <s v="FJUN618503601"/>
    <d v="2022-06-15T00:00:00"/>
    <x v="30"/>
    <x v="5"/>
    <n v="197"/>
    <d v="2022-06-18T00:00:00"/>
    <d v="2022-06-18T00:00:00"/>
    <n v="197"/>
    <n v="1"/>
    <x v="0"/>
    <x v="0"/>
    <x v="0"/>
  </r>
  <r>
    <s v="FJUN618422502"/>
    <d v="2022-06-15T00:00:00"/>
    <x v="21"/>
    <x v="5"/>
    <n v="161"/>
    <d v="2022-06-18T00:00:00"/>
    <d v="2022-06-21T00:00:00"/>
    <n v="161"/>
    <n v="1"/>
    <x v="1"/>
    <x v="1"/>
    <x v="0"/>
  </r>
  <r>
    <s v="FJUN618101502"/>
    <d v="2022-06-15T00:00:00"/>
    <x v="24"/>
    <x v="5"/>
    <n v="240"/>
    <d v="2022-06-18T00:00:00"/>
    <d v="2022-06-18T00:00:00"/>
    <n v="240"/>
    <n v="1"/>
    <x v="0"/>
    <x v="0"/>
    <x v="1"/>
  </r>
  <r>
    <s v="FJUN617401502"/>
    <d v="2022-06-15T00:00:00"/>
    <x v="20"/>
    <x v="5"/>
    <n v="242"/>
    <d v="2022-06-17T00:00:00"/>
    <d v="2022-06-17T00:00:00"/>
    <n v="242"/>
    <n v="1"/>
    <x v="0"/>
    <x v="0"/>
    <x v="1"/>
  </r>
  <r>
    <s v="FJUN617702502"/>
    <d v="2022-06-15T00:00:00"/>
    <x v="16"/>
    <x v="5"/>
    <n v="178"/>
    <d v="2022-06-17T00:00:00"/>
    <d v="2022-06-17T00:00:00"/>
    <n v="160"/>
    <n v="0"/>
    <x v="0"/>
    <x v="1"/>
    <x v="2"/>
  </r>
  <r>
    <s v="FJUN616221502"/>
    <d v="2022-06-15T00:00:00"/>
    <x v="26"/>
    <x v="5"/>
    <n v="229"/>
    <d v="2022-06-16T00:00:00"/>
    <d v="2022-06-16T00:00:00"/>
    <n v="183"/>
    <n v="0"/>
    <x v="0"/>
    <x v="1"/>
    <x v="2"/>
  </r>
  <r>
    <s v="FJUN618221602"/>
    <d v="2022-06-15T00:00:00"/>
    <x v="26"/>
    <x v="5"/>
    <n v="194"/>
    <d v="2022-06-18T00:00:00"/>
    <d v="2022-06-18T00:00:00"/>
    <n v="194"/>
    <n v="1"/>
    <x v="0"/>
    <x v="0"/>
    <x v="2"/>
  </r>
  <r>
    <s v="FJUN617402502"/>
    <d v="2022-06-15T00:00:00"/>
    <x v="13"/>
    <x v="5"/>
    <n v="246"/>
    <d v="2022-06-17T00:00:00"/>
    <d v="2022-06-17T00:00:00"/>
    <n v="246"/>
    <n v="1"/>
    <x v="0"/>
    <x v="0"/>
    <x v="2"/>
  </r>
  <r>
    <s v="FJUN617601603"/>
    <d v="2022-06-15T00:00:00"/>
    <x v="34"/>
    <x v="5"/>
    <n v="217"/>
    <d v="2022-06-17T00:00:00"/>
    <d v="2022-06-17T00:00:00"/>
    <n v="195"/>
    <n v="0"/>
    <x v="0"/>
    <x v="1"/>
    <x v="1"/>
  </r>
  <r>
    <s v="FJUN618601502"/>
    <d v="2022-06-15T00:00:00"/>
    <x v="34"/>
    <x v="5"/>
    <n v="201"/>
    <d v="2022-06-18T00:00:00"/>
    <d v="2022-06-18T00:00:00"/>
    <n v="201"/>
    <n v="1"/>
    <x v="0"/>
    <x v="0"/>
    <x v="1"/>
  </r>
  <r>
    <s v="FJUN618520403"/>
    <d v="2022-06-15T00:00:00"/>
    <x v="15"/>
    <x v="6"/>
    <n v="308"/>
    <d v="2022-06-18T00:00:00"/>
    <d v="2022-06-20T00:00:00"/>
    <n v="308"/>
    <n v="1"/>
    <x v="1"/>
    <x v="1"/>
    <x v="1"/>
  </r>
  <r>
    <s v="FJUN617321503"/>
    <d v="2022-06-15T00:00:00"/>
    <x v="31"/>
    <x v="6"/>
    <n v="295"/>
    <d v="2022-06-17T00:00:00"/>
    <d v="2022-06-17T00:00:00"/>
    <n v="295"/>
    <n v="1"/>
    <x v="0"/>
    <x v="0"/>
    <x v="2"/>
  </r>
  <r>
    <s v="FJUN618903403"/>
    <d v="2022-06-15T00:00:00"/>
    <x v="11"/>
    <x v="6"/>
    <n v="356"/>
    <d v="2022-06-18T00:00:00"/>
    <d v="2022-06-19T00:00:00"/>
    <n v="320"/>
    <n v="0"/>
    <x v="1"/>
    <x v="1"/>
    <x v="0"/>
  </r>
  <r>
    <s v="FJUN617420403"/>
    <d v="2022-06-15T00:00:00"/>
    <x v="5"/>
    <x v="6"/>
    <n v="403"/>
    <d v="2022-06-17T00:00:00"/>
    <d v="2022-06-20T00:00:00"/>
    <n v="383"/>
    <n v="0"/>
    <x v="1"/>
    <x v="1"/>
    <x v="1"/>
  </r>
  <r>
    <s v="FJUN617603503"/>
    <d v="2022-06-15T00:00:00"/>
    <x v="17"/>
    <x v="6"/>
    <n v="460"/>
    <d v="2022-06-17T00:00:00"/>
    <d v="2022-06-17T00:00:00"/>
    <n v="414"/>
    <n v="0"/>
    <x v="0"/>
    <x v="1"/>
    <x v="0"/>
  </r>
  <r>
    <s v="FJUN618902403"/>
    <d v="2022-06-15T00:00:00"/>
    <x v="10"/>
    <x v="6"/>
    <n v="334"/>
    <d v="2022-06-18T00:00:00"/>
    <d v="2022-06-18T00:00:00"/>
    <n v="301"/>
    <n v="0"/>
    <x v="0"/>
    <x v="1"/>
    <x v="2"/>
  </r>
  <r>
    <s v="FJUN617221403"/>
    <d v="2022-06-15T00:00:00"/>
    <x v="26"/>
    <x v="6"/>
    <n v="203"/>
    <d v="2022-06-17T00:00:00"/>
    <d v="2022-06-17T00:00:00"/>
    <n v="203"/>
    <n v="1"/>
    <x v="0"/>
    <x v="0"/>
    <x v="2"/>
  </r>
  <r>
    <s v="FJUN616122403"/>
    <d v="2022-06-15T00:00:00"/>
    <x v="23"/>
    <x v="6"/>
    <n v="357"/>
    <d v="2022-06-16T00:00:00"/>
    <d v="2022-06-16T00:00:00"/>
    <n v="286"/>
    <n v="0"/>
    <x v="0"/>
    <x v="1"/>
    <x v="0"/>
  </r>
  <r>
    <s v="FJUN618122403"/>
    <d v="2022-06-15T00:00:00"/>
    <x v="23"/>
    <x v="6"/>
    <n v="451"/>
    <d v="2022-06-18T00:00:00"/>
    <d v="2022-06-17T00:00:00"/>
    <n v="428"/>
    <n v="0"/>
    <x v="0"/>
    <x v="1"/>
    <x v="0"/>
  </r>
  <r>
    <s v="FJUN617202403"/>
    <d v="2022-06-15T00:00:00"/>
    <x v="27"/>
    <x v="6"/>
    <n v="427"/>
    <d v="2022-06-17T00:00:00"/>
    <d v="2022-06-17T00:00:00"/>
    <n v="406"/>
    <n v="0"/>
    <x v="0"/>
    <x v="1"/>
    <x v="2"/>
  </r>
  <r>
    <s v="FJUN616702403"/>
    <d v="2022-06-15T00:00:00"/>
    <x v="16"/>
    <x v="6"/>
    <n v="485"/>
    <d v="2022-06-16T00:00:00"/>
    <d v="2022-06-17T00:00:00"/>
    <n v="485"/>
    <n v="1"/>
    <x v="1"/>
    <x v="1"/>
    <x v="2"/>
  </r>
  <r>
    <s v="FJUN618301403"/>
    <d v="2022-06-15T00:00:00"/>
    <x v="22"/>
    <x v="6"/>
    <n v="243"/>
    <d v="2022-06-18T00:00:00"/>
    <d v="2022-06-18T00:00:00"/>
    <n v="243"/>
    <n v="1"/>
    <x v="0"/>
    <x v="0"/>
    <x v="1"/>
  </r>
  <r>
    <s v="FJUN616601403"/>
    <d v="2022-06-15T00:00:00"/>
    <x v="34"/>
    <x v="6"/>
    <n v="220"/>
    <d v="2022-06-16T00:00:00"/>
    <d v="2022-06-16T00:00:00"/>
    <n v="220"/>
    <n v="1"/>
    <x v="0"/>
    <x v="0"/>
    <x v="1"/>
  </r>
  <r>
    <s v="FJUN618522503"/>
    <d v="2022-06-15T00:00:00"/>
    <x v="28"/>
    <x v="6"/>
    <n v="285"/>
    <d v="2022-06-18T00:00:00"/>
    <d v="2022-06-20T00:00:00"/>
    <n v="285"/>
    <n v="1"/>
    <x v="1"/>
    <x v="1"/>
    <x v="0"/>
  </r>
  <r>
    <s v="FJUN617401403"/>
    <d v="2022-06-15T00:00:00"/>
    <x v="20"/>
    <x v="6"/>
    <n v="466"/>
    <d v="2022-06-17T00:00:00"/>
    <d v="2022-06-20T00:00:00"/>
    <n v="443"/>
    <n v="0"/>
    <x v="1"/>
    <x v="1"/>
    <x v="1"/>
  </r>
  <r>
    <s v="FJUN618220403"/>
    <d v="2022-06-15T00:00:00"/>
    <x v="2"/>
    <x v="6"/>
    <n v="283"/>
    <d v="2022-06-18T00:00:00"/>
    <d v="2022-06-17T00:00:00"/>
    <n v="283"/>
    <n v="1"/>
    <x v="0"/>
    <x v="0"/>
    <x v="1"/>
  </r>
  <r>
    <s v="FJUN616622601"/>
    <d v="2022-06-15T00:00:00"/>
    <x v="33"/>
    <x v="7"/>
    <n v="138"/>
    <d v="2022-06-16T00:00:00"/>
    <d v="2022-06-16T00:00:00"/>
    <n v="138"/>
    <n v="1"/>
    <x v="0"/>
    <x v="0"/>
    <x v="0"/>
  </r>
  <r>
    <s v="FJUN618720603"/>
    <d v="2022-06-15T00:00:00"/>
    <x v="19"/>
    <x v="7"/>
    <n v="250"/>
    <d v="2022-06-18T00:00:00"/>
    <d v="2022-06-18T00:00:00"/>
    <n v="250"/>
    <n v="1"/>
    <x v="0"/>
    <x v="0"/>
    <x v="1"/>
  </r>
  <r>
    <s v="FJUN617121603"/>
    <d v="2022-06-15T00:00:00"/>
    <x v="7"/>
    <x v="7"/>
    <n v="129"/>
    <d v="2022-06-17T00:00:00"/>
    <d v="2022-06-18T00:00:00"/>
    <n v="129"/>
    <n v="1"/>
    <x v="1"/>
    <x v="1"/>
    <x v="2"/>
  </r>
  <r>
    <s v="FJUN616220503"/>
    <d v="2022-06-15T00:00:00"/>
    <x v="2"/>
    <x v="7"/>
    <n v="236"/>
    <d v="2022-06-16T00:00:00"/>
    <d v="2022-06-16T00:00:00"/>
    <n v="236"/>
    <n v="1"/>
    <x v="0"/>
    <x v="0"/>
    <x v="1"/>
  </r>
  <r>
    <s v="FJUN618521503"/>
    <d v="2022-06-15T00:00:00"/>
    <x v="18"/>
    <x v="7"/>
    <n v="177"/>
    <d v="2022-06-18T00:00:00"/>
    <d v="2022-06-19T00:00:00"/>
    <n v="177"/>
    <n v="1"/>
    <x v="1"/>
    <x v="1"/>
    <x v="2"/>
  </r>
  <r>
    <s v="FJUN617321503"/>
    <d v="2022-06-15T00:00:00"/>
    <x v="31"/>
    <x v="7"/>
    <n v="124"/>
    <d v="2022-06-17T00:00:00"/>
    <d v="2022-06-17T00:00:00"/>
    <n v="124"/>
    <n v="1"/>
    <x v="0"/>
    <x v="0"/>
    <x v="2"/>
  </r>
  <r>
    <s v="FJUN617221503"/>
    <d v="2022-06-15T00:00:00"/>
    <x v="26"/>
    <x v="7"/>
    <n v="206"/>
    <d v="2022-06-17T00:00:00"/>
    <d v="2022-06-18T00:00:00"/>
    <n v="206"/>
    <n v="1"/>
    <x v="1"/>
    <x v="1"/>
    <x v="2"/>
  </r>
  <r>
    <s v="FJUN616902503"/>
    <d v="2022-06-15T00:00:00"/>
    <x v="10"/>
    <x v="7"/>
    <n v="113"/>
    <d v="2022-06-16T00:00:00"/>
    <d v="2022-06-16T00:00:00"/>
    <n v="102"/>
    <n v="0"/>
    <x v="0"/>
    <x v="1"/>
    <x v="2"/>
  </r>
  <r>
    <s v="FJUN617703503"/>
    <d v="2022-06-15T00:00:00"/>
    <x v="3"/>
    <x v="7"/>
    <n v="192"/>
    <d v="2022-06-17T00:00:00"/>
    <d v="2022-06-17T00:00:00"/>
    <n v="173"/>
    <n v="0"/>
    <x v="0"/>
    <x v="1"/>
    <x v="0"/>
  </r>
  <r>
    <s v="FJUN616603601"/>
    <d v="2022-06-15T00:00:00"/>
    <x v="17"/>
    <x v="7"/>
    <n v="112"/>
    <d v="2022-06-16T00:00:00"/>
    <d v="2022-06-16T00:00:00"/>
    <n v="106"/>
    <n v="0"/>
    <x v="0"/>
    <x v="1"/>
    <x v="0"/>
  </r>
  <r>
    <s v="FJUN617603503"/>
    <d v="2022-06-15T00:00:00"/>
    <x v="17"/>
    <x v="7"/>
    <n v="112"/>
    <d v="2022-06-17T00:00:00"/>
    <d v="2022-06-17T00:00:00"/>
    <n v="112"/>
    <n v="1"/>
    <x v="0"/>
    <x v="0"/>
    <x v="0"/>
  </r>
  <r>
    <s v="FJUN617903503"/>
    <d v="2022-06-15T00:00:00"/>
    <x v="11"/>
    <x v="7"/>
    <n v="156"/>
    <d v="2022-06-17T00:00:00"/>
    <d v="2022-06-17T00:00:00"/>
    <n v="156"/>
    <n v="1"/>
    <x v="0"/>
    <x v="0"/>
    <x v="0"/>
  </r>
  <r>
    <s v="FJUN618102503"/>
    <d v="2022-06-15T00:00:00"/>
    <x v="9"/>
    <x v="7"/>
    <n v="236"/>
    <d v="2022-06-18T00:00:00"/>
    <d v="2022-06-18T00:00:00"/>
    <n v="224"/>
    <n v="0"/>
    <x v="0"/>
    <x v="1"/>
    <x v="2"/>
  </r>
  <r>
    <s v="FJUN618522503"/>
    <d v="2022-06-15T00:00:00"/>
    <x v="28"/>
    <x v="7"/>
    <n v="133"/>
    <d v="2022-06-18T00:00:00"/>
    <d v="2022-06-20T00:00:00"/>
    <n v="133"/>
    <n v="1"/>
    <x v="1"/>
    <x v="1"/>
    <x v="0"/>
  </r>
  <r>
    <s v="FJUN618122503"/>
    <d v="2022-06-15T00:00:00"/>
    <x v="23"/>
    <x v="7"/>
    <n v="108"/>
    <d v="2022-06-18T00:00:00"/>
    <d v="2022-06-18T00:00:00"/>
    <n v="86"/>
    <n v="0"/>
    <x v="0"/>
    <x v="1"/>
    <x v="0"/>
  </r>
  <r>
    <s v="FJUN618203503"/>
    <d v="2022-06-15T00:00:00"/>
    <x v="0"/>
    <x v="7"/>
    <n v="226"/>
    <d v="2022-06-18T00:00:00"/>
    <d v="2022-06-21T00:00:00"/>
    <n v="226"/>
    <n v="1"/>
    <x v="1"/>
    <x v="1"/>
    <x v="0"/>
  </r>
  <r>
    <s v="FJUN616702503"/>
    <d v="2022-06-15T00:00:00"/>
    <x v="16"/>
    <x v="7"/>
    <n v="142"/>
    <d v="2022-06-16T00:00:00"/>
    <d v="2022-06-16T00:00:00"/>
    <n v="135"/>
    <n v="0"/>
    <x v="0"/>
    <x v="1"/>
    <x v="2"/>
  </r>
  <r>
    <s v="FJUN618421103"/>
    <d v="2022-06-15T00:00:00"/>
    <x v="12"/>
    <x v="8"/>
    <n v="391"/>
    <d v="2022-06-18T00:00:00"/>
    <d v="2022-06-19T00:00:00"/>
    <n v="352"/>
    <n v="0"/>
    <x v="1"/>
    <x v="1"/>
    <x v="2"/>
  </r>
  <r>
    <s v="FJUN616403103"/>
    <d v="2022-06-15T00:00:00"/>
    <x v="6"/>
    <x v="8"/>
    <n v="482"/>
    <d v="2022-06-16T00:00:00"/>
    <d v="2022-06-16T00:00:00"/>
    <n v="482"/>
    <n v="1"/>
    <x v="0"/>
    <x v="0"/>
    <x v="0"/>
  </r>
  <r>
    <s v="FJUN618703602"/>
    <d v="2022-06-15T00:00:00"/>
    <x v="3"/>
    <x v="8"/>
    <n v="413"/>
    <d v="2022-06-18T00:00:00"/>
    <d v="2022-06-18T00:00:00"/>
    <n v="372"/>
    <n v="0"/>
    <x v="0"/>
    <x v="1"/>
    <x v="0"/>
  </r>
  <r>
    <s v="FJUN617520103"/>
    <d v="2022-06-15T00:00:00"/>
    <x v="15"/>
    <x v="8"/>
    <n v="398"/>
    <d v="2022-06-17T00:00:00"/>
    <d v="2022-06-17T00:00:00"/>
    <n v="398"/>
    <n v="1"/>
    <x v="0"/>
    <x v="0"/>
    <x v="1"/>
  </r>
  <r>
    <s v="FJUN617203603"/>
    <d v="2022-06-15T00:00:00"/>
    <x v="0"/>
    <x v="8"/>
    <n v="493"/>
    <d v="2022-06-17T00:00:00"/>
    <d v="2022-06-17T00:00:00"/>
    <n v="493"/>
    <n v="1"/>
    <x v="0"/>
    <x v="0"/>
    <x v="0"/>
  </r>
  <r>
    <s v="FJUN616522103"/>
    <d v="2022-06-15T00:00:00"/>
    <x v="28"/>
    <x v="8"/>
    <n v="380"/>
    <d v="2022-06-16T00:00:00"/>
    <d v="2022-06-19T00:00:00"/>
    <n v="380"/>
    <n v="1"/>
    <x v="1"/>
    <x v="1"/>
    <x v="0"/>
  </r>
  <r>
    <s v="FJUN616220503"/>
    <d v="2022-06-15T00:00:00"/>
    <x v="2"/>
    <x v="8"/>
    <n v="455"/>
    <d v="2022-06-16T00:00:00"/>
    <d v="2022-06-16T00:00:00"/>
    <n v="409"/>
    <n v="0"/>
    <x v="0"/>
    <x v="1"/>
    <x v="1"/>
  </r>
  <r>
    <s v="FJUN618220103"/>
    <d v="2022-06-15T00:00:00"/>
    <x v="2"/>
    <x v="8"/>
    <n v="307"/>
    <d v="2022-06-18T00:00:00"/>
    <d v="2022-06-19T00:00:00"/>
    <n v="246"/>
    <n v="0"/>
    <x v="1"/>
    <x v="1"/>
    <x v="1"/>
  </r>
  <r>
    <s v="FJUN616202103"/>
    <d v="2022-06-15T00:00:00"/>
    <x v="27"/>
    <x v="8"/>
    <n v="455"/>
    <d v="2022-06-16T00:00:00"/>
    <d v="2022-06-15T00:00:00"/>
    <n v="455"/>
    <n v="1"/>
    <x v="0"/>
    <x v="0"/>
    <x v="2"/>
  </r>
  <r>
    <s v="FJUN617721401"/>
    <d v="2022-06-15T00:00:00"/>
    <x v="4"/>
    <x v="8"/>
    <n v="410"/>
    <d v="2022-06-17T00:00:00"/>
    <d v="2022-06-17T00:00:00"/>
    <n v="390"/>
    <n v="0"/>
    <x v="0"/>
    <x v="1"/>
    <x v="2"/>
  </r>
  <r>
    <s v="FJUN618420402"/>
    <d v="2022-06-15T00:00:00"/>
    <x v="5"/>
    <x v="8"/>
    <n v="431"/>
    <d v="2022-06-18T00:00:00"/>
    <d v="2022-06-19T00:00:00"/>
    <n v="431"/>
    <n v="1"/>
    <x v="1"/>
    <x v="1"/>
    <x v="1"/>
  </r>
  <r>
    <s v="FJUN616422601"/>
    <d v="2022-06-15T00:00:00"/>
    <x v="21"/>
    <x v="8"/>
    <n v="480"/>
    <d v="2022-06-16T00:00:00"/>
    <d v="2022-06-16T00:00:00"/>
    <n v="384"/>
    <n v="0"/>
    <x v="0"/>
    <x v="1"/>
    <x v="0"/>
  </r>
  <r>
    <s v="FJUN616522601"/>
    <d v="2022-06-15T00:00:00"/>
    <x v="28"/>
    <x v="0"/>
    <n v="113"/>
    <d v="2022-06-16T00:00:00"/>
    <d v="2022-06-16T00:00:00"/>
    <n v="113"/>
    <n v="1"/>
    <x v="0"/>
    <x v="0"/>
    <x v="0"/>
  </r>
  <r>
    <s v="FJUN616601602"/>
    <d v="2022-06-15T00:00:00"/>
    <x v="34"/>
    <x v="0"/>
    <n v="125"/>
    <d v="2022-06-16T00:00:00"/>
    <d v="2022-06-15T00:00:00"/>
    <n v="119"/>
    <n v="0"/>
    <x v="0"/>
    <x v="1"/>
    <x v="1"/>
  </r>
  <r>
    <s v="FJUN617601603"/>
    <d v="2022-06-15T00:00:00"/>
    <x v="34"/>
    <x v="0"/>
    <n v="151"/>
    <d v="2022-06-17T00:00:00"/>
    <d v="2022-06-17T00:00:00"/>
    <n v="136"/>
    <n v="0"/>
    <x v="0"/>
    <x v="1"/>
    <x v="1"/>
  </r>
  <r>
    <s v="FJUN618702602"/>
    <d v="2022-06-15T00:00:00"/>
    <x v="16"/>
    <x v="0"/>
    <n v="187"/>
    <d v="2022-06-18T00:00:00"/>
    <d v="2022-06-18T00:00:00"/>
    <n v="168"/>
    <n v="0"/>
    <x v="0"/>
    <x v="1"/>
    <x v="2"/>
  </r>
  <r>
    <s v="FJUN616520601"/>
    <d v="2022-06-15T00:00:00"/>
    <x v="15"/>
    <x v="0"/>
    <n v="115"/>
    <d v="2022-06-16T00:00:00"/>
    <d v="2022-06-16T00:00:00"/>
    <n v="115"/>
    <n v="1"/>
    <x v="0"/>
    <x v="0"/>
    <x v="1"/>
  </r>
  <r>
    <s v="FJUN616521601"/>
    <d v="2022-06-15T00:00:00"/>
    <x v="18"/>
    <x v="0"/>
    <n v="136"/>
    <d v="2022-06-16T00:00:00"/>
    <d v="2022-06-16T00:00:00"/>
    <n v="129"/>
    <n v="0"/>
    <x v="0"/>
    <x v="1"/>
    <x v="2"/>
  </r>
  <r>
    <s v="FJUN618201601"/>
    <d v="2022-06-15T00:00:00"/>
    <x v="32"/>
    <x v="0"/>
    <n v="161"/>
    <d v="2022-06-18T00:00:00"/>
    <d v="2022-06-18T00:00:00"/>
    <n v="153"/>
    <n v="0"/>
    <x v="0"/>
    <x v="1"/>
    <x v="1"/>
  </r>
  <r>
    <s v="FJUN616622601"/>
    <d v="2022-06-15T00:00:00"/>
    <x v="33"/>
    <x v="0"/>
    <n v="118"/>
    <d v="2022-06-16T00:00:00"/>
    <d v="2022-06-16T00:00:00"/>
    <n v="94"/>
    <n v="0"/>
    <x v="0"/>
    <x v="1"/>
    <x v="0"/>
  </r>
  <r>
    <s v="FJUN618622601"/>
    <d v="2022-06-15T00:00:00"/>
    <x v="33"/>
    <x v="0"/>
    <n v="91"/>
    <d v="2022-06-18T00:00:00"/>
    <d v="2022-06-20T00:00:00"/>
    <n v="91"/>
    <n v="1"/>
    <x v="1"/>
    <x v="1"/>
    <x v="0"/>
  </r>
  <r>
    <s v="FJUN616121601"/>
    <d v="2022-06-15T00:00:00"/>
    <x v="7"/>
    <x v="0"/>
    <n v="71"/>
    <d v="2022-06-16T00:00:00"/>
    <d v="2022-06-17T00:00:00"/>
    <n v="71"/>
    <n v="1"/>
    <x v="1"/>
    <x v="1"/>
    <x v="2"/>
  </r>
  <r>
    <s v="FJUN616101601"/>
    <d v="2022-06-15T00:00:00"/>
    <x v="24"/>
    <x v="0"/>
    <n v="68"/>
    <d v="2022-06-16T00:00:00"/>
    <d v="2022-06-16T00:00:00"/>
    <n v="61"/>
    <n v="0"/>
    <x v="0"/>
    <x v="1"/>
    <x v="1"/>
  </r>
  <r>
    <s v="FJUN616320601"/>
    <d v="2022-06-15T00:00:00"/>
    <x v="1"/>
    <x v="0"/>
    <n v="94"/>
    <d v="2022-06-16T00:00:00"/>
    <d v="2022-06-16T00:00:00"/>
    <n v="94"/>
    <n v="1"/>
    <x v="0"/>
    <x v="0"/>
    <x v="1"/>
  </r>
  <r>
    <s v="FJUN616422601"/>
    <d v="2022-06-15T00:00:00"/>
    <x v="21"/>
    <x v="0"/>
    <n v="79"/>
    <d v="2022-06-16T00:00:00"/>
    <d v="2022-06-16T00:00:00"/>
    <n v="79"/>
    <n v="1"/>
    <x v="0"/>
    <x v="0"/>
    <x v="0"/>
  </r>
  <r>
    <s v="FJUN618422601"/>
    <d v="2022-06-15T00:00:00"/>
    <x v="21"/>
    <x v="0"/>
    <n v="187"/>
    <d v="2022-06-18T00:00:00"/>
    <d v="2022-06-20T00:00:00"/>
    <n v="187"/>
    <n v="1"/>
    <x v="1"/>
    <x v="1"/>
    <x v="0"/>
  </r>
  <r>
    <s v="FJUN618503601"/>
    <d v="2022-06-15T00:00:00"/>
    <x v="30"/>
    <x v="0"/>
    <n v="179"/>
    <d v="2022-06-18T00:00:00"/>
    <d v="2022-06-18T00:00:00"/>
    <n v="179"/>
    <n v="1"/>
    <x v="0"/>
    <x v="0"/>
    <x v="0"/>
  </r>
  <r>
    <s v="FJUN616603601"/>
    <d v="2022-06-15T00:00:00"/>
    <x v="17"/>
    <x v="0"/>
    <n v="192"/>
    <d v="2022-06-16T00:00:00"/>
    <d v="2022-06-16T00:00:00"/>
    <n v="192"/>
    <n v="1"/>
    <x v="0"/>
    <x v="0"/>
    <x v="0"/>
  </r>
  <r>
    <s v="FJUN618321601"/>
    <d v="2022-06-15T00:00:00"/>
    <x v="31"/>
    <x v="0"/>
    <n v="57"/>
    <d v="2022-06-18T00:00:00"/>
    <d v="2022-06-18T00:00:00"/>
    <n v="54"/>
    <n v="0"/>
    <x v="0"/>
    <x v="1"/>
    <x v="2"/>
  </r>
  <r>
    <s v="FJUN618621601"/>
    <d v="2022-06-15T00:00:00"/>
    <x v="14"/>
    <x v="0"/>
    <n v="175"/>
    <d v="2022-06-18T00:00:00"/>
    <d v="2022-06-18T00:00:00"/>
    <n v="175"/>
    <n v="1"/>
    <x v="0"/>
    <x v="0"/>
    <x v="2"/>
  </r>
  <r>
    <s v="FJUN617402402"/>
    <d v="2022-06-15T00:00:00"/>
    <x v="13"/>
    <x v="9"/>
    <n v="348"/>
    <d v="2022-06-17T00:00:00"/>
    <d v="2022-06-18T00:00:00"/>
    <n v="348"/>
    <n v="1"/>
    <x v="1"/>
    <x v="1"/>
    <x v="2"/>
  </r>
  <r>
    <s v="FJUN618420402"/>
    <d v="2022-06-15T00:00:00"/>
    <x v="5"/>
    <x v="9"/>
    <n v="240"/>
    <d v="2022-06-18T00:00:00"/>
    <d v="2022-06-19T00:00:00"/>
    <n v="240"/>
    <n v="1"/>
    <x v="1"/>
    <x v="1"/>
    <x v="1"/>
  </r>
  <r>
    <s v="FJUN616401402"/>
    <d v="2022-06-15T00:00:00"/>
    <x v="20"/>
    <x v="9"/>
    <n v="423"/>
    <d v="2022-06-16T00:00:00"/>
    <d v="2022-06-19T00:00:00"/>
    <n v="338"/>
    <n v="0"/>
    <x v="1"/>
    <x v="1"/>
    <x v="1"/>
  </r>
  <r>
    <s v="FJUN618320402"/>
    <d v="2022-06-15T00:00:00"/>
    <x v="1"/>
    <x v="9"/>
    <n v="331"/>
    <d v="2022-06-18T00:00:00"/>
    <d v="2022-06-18T00:00:00"/>
    <n v="314"/>
    <n v="0"/>
    <x v="0"/>
    <x v="1"/>
    <x v="1"/>
  </r>
  <r>
    <s v="FJUN617720501"/>
    <d v="2022-06-15T00:00:00"/>
    <x v="19"/>
    <x v="9"/>
    <n v="498"/>
    <d v="2022-06-17T00:00:00"/>
    <d v="2022-06-17T00:00:00"/>
    <n v="498"/>
    <n v="1"/>
    <x v="0"/>
    <x v="0"/>
    <x v="1"/>
  </r>
  <r>
    <s v="FJUN616703402"/>
    <d v="2022-06-15T00:00:00"/>
    <x v="3"/>
    <x v="9"/>
    <n v="422"/>
    <d v="2022-06-16T00:00:00"/>
    <d v="2022-06-16T00:00:00"/>
    <n v="422"/>
    <n v="1"/>
    <x v="0"/>
    <x v="0"/>
    <x v="0"/>
  </r>
  <r>
    <s v="FJUN617703503"/>
    <d v="2022-06-15T00:00:00"/>
    <x v="3"/>
    <x v="9"/>
    <n v="240"/>
    <d v="2022-06-17T00:00:00"/>
    <d v="2022-06-17T00:00:00"/>
    <n v="240"/>
    <n v="1"/>
    <x v="0"/>
    <x v="0"/>
    <x v="0"/>
  </r>
  <r>
    <s v="FJUN618703602"/>
    <d v="2022-06-15T00:00:00"/>
    <x v="3"/>
    <x v="9"/>
    <n v="245"/>
    <d v="2022-06-18T00:00:00"/>
    <d v="2022-06-18T00:00:00"/>
    <n v="245"/>
    <n v="1"/>
    <x v="0"/>
    <x v="0"/>
    <x v="0"/>
  </r>
  <r>
    <s v="FJUN616601403"/>
    <d v="2022-06-15T00:00:00"/>
    <x v="34"/>
    <x v="9"/>
    <n v="224"/>
    <d v="2022-06-16T00:00:00"/>
    <d v="2022-06-16T00:00:00"/>
    <n v="224"/>
    <n v="1"/>
    <x v="0"/>
    <x v="0"/>
    <x v="1"/>
  </r>
  <r>
    <s v="FJUN617422402"/>
    <d v="2022-06-15T00:00:00"/>
    <x v="21"/>
    <x v="9"/>
    <n v="470"/>
    <d v="2022-06-17T00:00:00"/>
    <d v="2022-06-20T00:00:00"/>
    <n v="470"/>
    <n v="1"/>
    <x v="1"/>
    <x v="1"/>
    <x v="0"/>
  </r>
  <r>
    <s v="FJUN618422402"/>
    <d v="2022-06-15T00:00:00"/>
    <x v="21"/>
    <x v="9"/>
    <n v="206"/>
    <d v="2022-06-18T00:00:00"/>
    <d v="2022-06-17T00:00:00"/>
    <n v="185"/>
    <n v="0"/>
    <x v="0"/>
    <x v="1"/>
    <x v="0"/>
  </r>
  <r>
    <s v="FJUN616902503"/>
    <d v="2022-06-15T00:00:00"/>
    <x v="10"/>
    <x v="9"/>
    <n v="464"/>
    <d v="2022-06-16T00:00:00"/>
    <d v="2022-06-16T00:00:00"/>
    <n v="464"/>
    <n v="1"/>
    <x v="0"/>
    <x v="0"/>
    <x v="2"/>
  </r>
  <r>
    <s v="FJUN618403603"/>
    <d v="2022-06-15T00:00:00"/>
    <x v="6"/>
    <x v="9"/>
    <n v="258"/>
    <d v="2022-06-18T00:00:00"/>
    <d v="2022-06-18T00:00:00"/>
    <n v="258"/>
    <n v="1"/>
    <x v="0"/>
    <x v="0"/>
    <x v="0"/>
  </r>
  <r>
    <s v="FJUN617522402"/>
    <d v="2022-06-15T00:00:00"/>
    <x v="28"/>
    <x v="9"/>
    <n v="416"/>
    <d v="2022-06-17T00:00:00"/>
    <d v="2022-06-19T00:00:00"/>
    <n v="416"/>
    <n v="1"/>
    <x v="1"/>
    <x v="1"/>
    <x v="0"/>
  </r>
  <r>
    <s v="FJUN618621601"/>
    <d v="2022-06-15T00:00:00"/>
    <x v="14"/>
    <x v="9"/>
    <n v="437"/>
    <d v="2022-06-18T00:00:00"/>
    <d v="2022-06-18T00:00:00"/>
    <n v="437"/>
    <n v="1"/>
    <x v="0"/>
    <x v="0"/>
    <x v="2"/>
  </r>
  <r>
    <s v="FJUN618221602"/>
    <d v="2022-06-15T00:00:00"/>
    <x v="26"/>
    <x v="9"/>
    <n v="241"/>
    <d v="2022-06-18T00:00:00"/>
    <d v="2022-06-18T00:00:00"/>
    <n v="241"/>
    <n v="1"/>
    <x v="0"/>
    <x v="0"/>
    <x v="2"/>
  </r>
  <r>
    <s v="FJUN618102503"/>
    <d v="2022-06-15T00:00:00"/>
    <x v="9"/>
    <x v="9"/>
    <n v="270"/>
    <d v="2022-06-18T00:00:00"/>
    <d v="2022-06-18T00:00:00"/>
    <n v="270"/>
    <n v="1"/>
    <x v="0"/>
    <x v="0"/>
    <x v="2"/>
  </r>
  <r>
    <s v="FJUN617202403"/>
    <d v="2022-06-15T00:00:00"/>
    <x v="27"/>
    <x v="9"/>
    <n v="430"/>
    <d v="2022-06-17T00:00:00"/>
    <d v="2022-06-17T00:00:00"/>
    <n v="408"/>
    <n v="0"/>
    <x v="0"/>
    <x v="1"/>
    <x v="2"/>
  </r>
  <r>
    <s v="FJUN617603503"/>
    <d v="2022-06-15T00:00:00"/>
    <x v="17"/>
    <x v="10"/>
    <n v="384"/>
    <d v="2022-06-17T00:00:00"/>
    <d v="2022-06-17T00:00:00"/>
    <n v="365"/>
    <n v="0"/>
    <x v="0"/>
    <x v="1"/>
    <x v="0"/>
  </r>
  <r>
    <s v="FJUN617122201"/>
    <d v="2022-06-15T00:00:00"/>
    <x v="23"/>
    <x v="10"/>
    <n v="274"/>
    <d v="2022-06-17T00:00:00"/>
    <d v="2022-06-17T00:00:00"/>
    <n v="247"/>
    <n v="0"/>
    <x v="0"/>
    <x v="1"/>
    <x v="0"/>
  </r>
  <r>
    <s v="FJUN618122201"/>
    <d v="2022-06-15T00:00:00"/>
    <x v="23"/>
    <x v="10"/>
    <n v="225"/>
    <d v="2022-06-18T00:00:00"/>
    <d v="2022-06-19T00:00:00"/>
    <n v="180"/>
    <n v="0"/>
    <x v="1"/>
    <x v="1"/>
    <x v="0"/>
  </r>
  <r>
    <s v="FJUN618621601"/>
    <d v="2022-06-15T00:00:00"/>
    <x v="14"/>
    <x v="10"/>
    <n v="409"/>
    <d v="2022-06-18T00:00:00"/>
    <d v="2022-06-18T00:00:00"/>
    <n v="409"/>
    <n v="1"/>
    <x v="0"/>
    <x v="0"/>
    <x v="2"/>
  </r>
  <r>
    <s v="FJUN618420201"/>
    <d v="2022-06-15T00:00:00"/>
    <x v="5"/>
    <x v="10"/>
    <n v="158"/>
    <d v="2022-06-18T00:00:00"/>
    <d v="2022-06-18T00:00:00"/>
    <n v="158"/>
    <n v="1"/>
    <x v="0"/>
    <x v="0"/>
    <x v="1"/>
  </r>
  <r>
    <s v="FJUN617401502"/>
    <d v="2022-06-15T00:00:00"/>
    <x v="20"/>
    <x v="10"/>
    <n v="374"/>
    <d v="2022-06-17T00:00:00"/>
    <d v="2022-06-17T00:00:00"/>
    <n v="374"/>
    <n v="1"/>
    <x v="0"/>
    <x v="0"/>
    <x v="1"/>
  </r>
  <r>
    <s v="FJUN617320201"/>
    <d v="2022-06-15T00:00:00"/>
    <x v="1"/>
    <x v="10"/>
    <n v="294"/>
    <d v="2022-06-17T00:00:00"/>
    <d v="2022-06-16T00:00:00"/>
    <n v="294"/>
    <n v="1"/>
    <x v="0"/>
    <x v="0"/>
    <x v="1"/>
  </r>
  <r>
    <s v="FJUN616202201"/>
    <d v="2022-06-15T00:00:00"/>
    <x v="27"/>
    <x v="10"/>
    <n v="312"/>
    <d v="2022-06-16T00:00:00"/>
    <d v="2022-06-17T00:00:00"/>
    <n v="281"/>
    <n v="0"/>
    <x v="1"/>
    <x v="1"/>
    <x v="2"/>
  </r>
  <r>
    <s v="FJUN618103602"/>
    <d v="2022-06-15T00:00:00"/>
    <x v="25"/>
    <x v="10"/>
    <n v="197"/>
    <d v="2022-06-18T00:00:00"/>
    <d v="2022-06-18T00:00:00"/>
    <n v="177"/>
    <n v="0"/>
    <x v="0"/>
    <x v="1"/>
    <x v="0"/>
  </r>
  <r>
    <s v="FJUN616422601"/>
    <d v="2022-06-15T00:00:00"/>
    <x v="21"/>
    <x v="10"/>
    <n v="405"/>
    <d v="2022-06-16T00:00:00"/>
    <d v="2022-06-16T00:00:00"/>
    <n v="405"/>
    <n v="1"/>
    <x v="0"/>
    <x v="0"/>
    <x v="0"/>
  </r>
  <r>
    <s v="FJUN616220201"/>
    <d v="2022-06-15T00:00:00"/>
    <x v="2"/>
    <x v="10"/>
    <n v="374"/>
    <d v="2022-06-16T00:00:00"/>
    <d v="2022-06-18T00:00:00"/>
    <n v="374"/>
    <n v="1"/>
    <x v="1"/>
    <x v="1"/>
    <x v="1"/>
  </r>
  <r>
    <s v="FJUN617702502"/>
    <d v="2022-06-15T00:00:00"/>
    <x v="16"/>
    <x v="10"/>
    <n v="250"/>
    <d v="2022-06-17T00:00:00"/>
    <d v="2022-06-17T00:00:00"/>
    <n v="225"/>
    <n v="0"/>
    <x v="0"/>
    <x v="1"/>
    <x v="2"/>
  </r>
  <r>
    <s v="FJUN617201603"/>
    <d v="2022-06-15T00:00:00"/>
    <x v="32"/>
    <x v="10"/>
    <n v="203"/>
    <d v="2022-06-17T00:00:00"/>
    <d v="2022-06-17T00:00:00"/>
    <n v="183"/>
    <n v="0"/>
    <x v="0"/>
    <x v="1"/>
    <x v="1"/>
  </r>
  <r>
    <s v="FJUN617522501"/>
    <d v="2022-06-15T00:00:00"/>
    <x v="28"/>
    <x v="10"/>
    <n v="313"/>
    <d v="2022-06-17T00:00:00"/>
    <d v="2022-06-18T00:00:00"/>
    <n v="313"/>
    <n v="1"/>
    <x v="1"/>
    <x v="1"/>
    <x v="0"/>
  </r>
  <r>
    <s v="FJUN617321501"/>
    <d v="2022-06-15T00:00:00"/>
    <x v="31"/>
    <x v="11"/>
    <n v="208"/>
    <d v="2022-06-17T00:00:00"/>
    <d v="2022-06-19T00:00:00"/>
    <n v="208"/>
    <n v="1"/>
    <x v="1"/>
    <x v="1"/>
    <x v="2"/>
  </r>
  <r>
    <s v="FJUN617902501"/>
    <d v="2022-06-15T00:00:00"/>
    <x v="10"/>
    <x v="11"/>
    <n v="240"/>
    <d v="2022-06-17T00:00:00"/>
    <d v="2022-06-17T00:00:00"/>
    <n v="240"/>
    <n v="1"/>
    <x v="0"/>
    <x v="0"/>
    <x v="2"/>
  </r>
  <r>
    <s v="FJUN616601602"/>
    <d v="2022-06-15T00:00:00"/>
    <x v="34"/>
    <x v="11"/>
    <n v="132"/>
    <d v="2022-06-16T00:00:00"/>
    <d v="2022-06-15T00:00:00"/>
    <n v="119"/>
    <n v="0"/>
    <x v="0"/>
    <x v="1"/>
    <x v="1"/>
  </r>
  <r>
    <s v="FJUN617522501"/>
    <d v="2022-06-15T00:00:00"/>
    <x v="28"/>
    <x v="11"/>
    <n v="135"/>
    <d v="2022-06-17T00:00:00"/>
    <d v="2022-06-18T00:00:00"/>
    <n v="121"/>
    <n v="0"/>
    <x v="1"/>
    <x v="1"/>
    <x v="0"/>
  </r>
  <r>
    <s v="FJUN616401603"/>
    <d v="2022-06-15T00:00:00"/>
    <x v="20"/>
    <x v="11"/>
    <n v="151"/>
    <d v="2022-06-16T00:00:00"/>
    <d v="2022-06-17T00:00:00"/>
    <n v="151"/>
    <n v="1"/>
    <x v="1"/>
    <x v="1"/>
    <x v="1"/>
  </r>
  <r>
    <s v="FJUN617303501"/>
    <d v="2022-06-15T00:00:00"/>
    <x v="29"/>
    <x v="11"/>
    <n v="224"/>
    <d v="2022-06-17T00:00:00"/>
    <d v="2022-06-19T00:00:00"/>
    <n v="224"/>
    <n v="1"/>
    <x v="1"/>
    <x v="1"/>
    <x v="0"/>
  </r>
  <r>
    <s v="FJUN616220503"/>
    <d v="2022-06-15T00:00:00"/>
    <x v="2"/>
    <x v="11"/>
    <n v="243"/>
    <d v="2022-06-16T00:00:00"/>
    <d v="2022-06-16T00:00:00"/>
    <n v="243"/>
    <n v="1"/>
    <x v="0"/>
    <x v="0"/>
    <x v="1"/>
  </r>
  <r>
    <s v="FJUN617720501"/>
    <d v="2022-06-15T00:00:00"/>
    <x v="19"/>
    <x v="11"/>
    <n v="148"/>
    <d v="2022-06-17T00:00:00"/>
    <d v="2022-06-17T00:00:00"/>
    <n v="118"/>
    <n v="0"/>
    <x v="0"/>
    <x v="1"/>
    <x v="1"/>
  </r>
  <r>
    <s v="FJUN618622501"/>
    <d v="2022-06-15T00:00:00"/>
    <x v="33"/>
    <x v="11"/>
    <n v="245"/>
    <d v="2022-06-18T00:00:00"/>
    <d v="2022-06-18T00:00:00"/>
    <n v="245"/>
    <n v="1"/>
    <x v="0"/>
    <x v="0"/>
    <x v="0"/>
  </r>
  <r>
    <s v="FJUN617301501"/>
    <d v="2022-06-15T00:00:00"/>
    <x v="22"/>
    <x v="11"/>
    <n v="249"/>
    <d v="2022-06-17T00:00:00"/>
    <d v="2022-06-17T00:00:00"/>
    <n v="249"/>
    <n v="1"/>
    <x v="0"/>
    <x v="0"/>
    <x v="1"/>
  </r>
  <r>
    <s v="FJUN616503602"/>
    <d v="2022-06-15T00:00:00"/>
    <x v="30"/>
    <x v="12"/>
    <n v="81"/>
    <d v="2022-06-16T00:00:00"/>
    <d v="2022-06-17T00:00:00"/>
    <n v="81"/>
    <n v="1"/>
    <x v="1"/>
    <x v="1"/>
    <x v="0"/>
  </r>
  <r>
    <s v="FJUN618702602"/>
    <d v="2022-06-15T00:00:00"/>
    <x v="16"/>
    <x v="12"/>
    <n v="142"/>
    <d v="2022-06-18T00:00:00"/>
    <d v="2022-06-18T00:00:00"/>
    <n v="135"/>
    <n v="0"/>
    <x v="0"/>
    <x v="1"/>
    <x v="2"/>
  </r>
  <r>
    <s v="FJUN618202602"/>
    <d v="2022-06-15T00:00:00"/>
    <x v="27"/>
    <x v="12"/>
    <n v="84"/>
    <d v="2022-06-18T00:00:00"/>
    <d v="2022-06-18T00:00:00"/>
    <n v="84"/>
    <n v="1"/>
    <x v="0"/>
    <x v="0"/>
    <x v="2"/>
  </r>
  <r>
    <s v="FJUN616720602"/>
    <d v="2022-06-15T00:00:00"/>
    <x v="19"/>
    <x v="12"/>
    <n v="145"/>
    <d v="2022-06-16T00:00:00"/>
    <d v="2022-06-16T00:00:00"/>
    <n v="116"/>
    <n v="0"/>
    <x v="0"/>
    <x v="1"/>
    <x v="1"/>
  </r>
  <r>
    <s v="FJUN617521602"/>
    <d v="2022-06-15T00:00:00"/>
    <x v="18"/>
    <x v="12"/>
    <n v="163"/>
    <d v="2022-06-17T00:00:00"/>
    <d v="2022-06-20T00:00:00"/>
    <n v="163"/>
    <n v="1"/>
    <x v="1"/>
    <x v="1"/>
    <x v="2"/>
  </r>
  <r>
    <s v="FJUN618703602"/>
    <d v="2022-06-15T00:00:00"/>
    <x v="3"/>
    <x v="12"/>
    <n v="130"/>
    <d v="2022-06-18T00:00:00"/>
    <d v="2022-06-18T00:00:00"/>
    <n v="130"/>
    <n v="1"/>
    <x v="0"/>
    <x v="0"/>
    <x v="0"/>
  </r>
  <r>
    <s v="FJUN617420602"/>
    <d v="2022-06-15T00:00:00"/>
    <x v="5"/>
    <x v="12"/>
    <n v="179"/>
    <d v="2022-06-17T00:00:00"/>
    <d v="2022-06-18T00:00:00"/>
    <n v="179"/>
    <n v="1"/>
    <x v="1"/>
    <x v="1"/>
    <x v="1"/>
  </r>
  <r>
    <s v="FJUN616402602"/>
    <d v="2022-06-15T00:00:00"/>
    <x v="13"/>
    <x v="12"/>
    <n v="196"/>
    <d v="2022-06-16T00:00:00"/>
    <d v="2022-06-16T00:00:00"/>
    <n v="196"/>
    <n v="1"/>
    <x v="0"/>
    <x v="0"/>
    <x v="2"/>
  </r>
  <r>
    <s v="FJUN618103602"/>
    <d v="2022-06-15T00:00:00"/>
    <x v="25"/>
    <x v="12"/>
    <n v="150"/>
    <d v="2022-06-18T00:00:00"/>
    <d v="2022-06-18T00:00:00"/>
    <n v="142"/>
    <n v="0"/>
    <x v="0"/>
    <x v="1"/>
    <x v="0"/>
  </r>
  <r>
    <s v="FJUN616221602"/>
    <d v="2022-06-15T00:00:00"/>
    <x v="26"/>
    <x v="12"/>
    <n v="72"/>
    <d v="2022-06-16T00:00:00"/>
    <d v="2022-06-15T00:00:00"/>
    <n v="68"/>
    <n v="0"/>
    <x v="0"/>
    <x v="1"/>
    <x v="2"/>
  </r>
  <r>
    <s v="FJUN618221602"/>
    <d v="2022-06-15T00:00:00"/>
    <x v="26"/>
    <x v="12"/>
    <n v="101"/>
    <d v="2022-06-18T00:00:00"/>
    <d v="2022-06-18T00:00:00"/>
    <n v="101"/>
    <n v="1"/>
    <x v="0"/>
    <x v="0"/>
    <x v="2"/>
  </r>
  <r>
    <s v="FJUN616903602"/>
    <d v="2022-06-15T00:00:00"/>
    <x v="11"/>
    <x v="12"/>
    <n v="77"/>
    <d v="2022-06-16T00:00:00"/>
    <d v="2022-06-16T00:00:00"/>
    <n v="77"/>
    <n v="1"/>
    <x v="0"/>
    <x v="0"/>
    <x v="0"/>
  </r>
  <r>
    <s v="FJUN616601602"/>
    <d v="2022-06-15T00:00:00"/>
    <x v="34"/>
    <x v="12"/>
    <n v="171"/>
    <d v="2022-06-16T00:00:00"/>
    <d v="2022-06-15T00:00:00"/>
    <n v="137"/>
    <n v="0"/>
    <x v="0"/>
    <x v="1"/>
    <x v="1"/>
  </r>
  <r>
    <s v="FJUN617121602"/>
    <d v="2022-06-15T00:00:00"/>
    <x v="7"/>
    <x v="12"/>
    <n v="58"/>
    <d v="2022-06-17T00:00:00"/>
    <d v="2022-06-19T00:00:00"/>
    <n v="52"/>
    <n v="0"/>
    <x v="1"/>
    <x v="1"/>
    <x v="2"/>
  </r>
  <r>
    <s v="FJUN618220403"/>
    <d v="2022-06-15T00:00:00"/>
    <x v="2"/>
    <x v="13"/>
    <n v="434"/>
    <d v="2022-06-18T00:00:00"/>
    <d v="2022-06-17T00:00:00"/>
    <n v="434"/>
    <n v="1"/>
    <x v="0"/>
    <x v="0"/>
    <x v="1"/>
  </r>
  <r>
    <s v="FJUN618903101"/>
    <d v="2022-06-15T00:00:00"/>
    <x v="11"/>
    <x v="13"/>
    <n v="449"/>
    <d v="2022-06-18T00:00:00"/>
    <d v="2022-06-17T00:00:00"/>
    <n v="427"/>
    <n v="0"/>
    <x v="0"/>
    <x v="1"/>
    <x v="0"/>
  </r>
  <r>
    <s v="FJUN616320601"/>
    <d v="2022-06-15T00:00:00"/>
    <x v="1"/>
    <x v="13"/>
    <n v="386"/>
    <d v="2022-06-16T00:00:00"/>
    <d v="2022-06-16T00:00:00"/>
    <n v="367"/>
    <n v="0"/>
    <x v="0"/>
    <x v="1"/>
    <x v="1"/>
  </r>
  <r>
    <s v="FJUN617720501"/>
    <d v="2022-06-15T00:00:00"/>
    <x v="19"/>
    <x v="13"/>
    <n v="368"/>
    <d v="2022-06-17T00:00:00"/>
    <d v="2022-06-17T00:00:00"/>
    <n v="368"/>
    <n v="1"/>
    <x v="0"/>
    <x v="0"/>
    <x v="1"/>
  </r>
  <r>
    <s v="FJUN617122101"/>
    <d v="2022-06-15T00:00:00"/>
    <x v="23"/>
    <x v="13"/>
    <n v="363"/>
    <d v="2022-06-17T00:00:00"/>
    <d v="2022-06-19T00:00:00"/>
    <n v="327"/>
    <n v="0"/>
    <x v="1"/>
    <x v="1"/>
    <x v="0"/>
  </r>
  <r>
    <s v="FJUN616621203"/>
    <d v="2022-06-15T00:00:00"/>
    <x v="14"/>
    <x v="13"/>
    <n v="403"/>
    <d v="2022-06-16T00:00:00"/>
    <d v="2022-06-16T00:00:00"/>
    <n v="383"/>
    <n v="0"/>
    <x v="0"/>
    <x v="1"/>
    <x v="2"/>
  </r>
  <r>
    <s v="FJUN616503401"/>
    <d v="2022-06-15T00:00:00"/>
    <x v="30"/>
    <x v="13"/>
    <n v="369"/>
    <d v="2022-06-16T00:00:00"/>
    <d v="2022-06-16T00:00:00"/>
    <n v="369"/>
    <n v="1"/>
    <x v="0"/>
    <x v="0"/>
    <x v="0"/>
  </r>
  <r>
    <s v="FJUN618503601"/>
    <d v="2022-06-15T00:00:00"/>
    <x v="30"/>
    <x v="13"/>
    <n v="495"/>
    <d v="2022-06-18T00:00:00"/>
    <d v="2022-06-18T00:00:00"/>
    <n v="495"/>
    <n v="1"/>
    <x v="0"/>
    <x v="0"/>
    <x v="0"/>
  </r>
  <r>
    <s v="FJUN617520303"/>
    <d v="2022-06-15T00:00:00"/>
    <x v="15"/>
    <x v="13"/>
    <n v="395"/>
    <d v="2022-06-17T00:00:00"/>
    <d v="2022-06-18T00:00:00"/>
    <n v="395"/>
    <n v="1"/>
    <x v="1"/>
    <x v="1"/>
    <x v="1"/>
  </r>
  <r>
    <s v="FJUN616422601"/>
    <d v="2022-06-15T00:00:00"/>
    <x v="21"/>
    <x v="13"/>
    <n v="362"/>
    <d v="2022-06-16T00:00:00"/>
    <d v="2022-06-16T00:00:00"/>
    <n v="362"/>
    <n v="1"/>
    <x v="0"/>
    <x v="0"/>
    <x v="0"/>
  </r>
  <r>
    <s v="FJUN617902501"/>
    <d v="2022-06-15T00:00:00"/>
    <x v="10"/>
    <x v="14"/>
    <n v="351"/>
    <d v="2022-06-17T00:00:00"/>
    <d v="2022-06-17T00:00:00"/>
    <n v="351"/>
    <n v="1"/>
    <x v="0"/>
    <x v="0"/>
    <x v="2"/>
  </r>
  <r>
    <s v="FJUN616503401"/>
    <d v="2022-06-15T00:00:00"/>
    <x v="30"/>
    <x v="14"/>
    <n v="436"/>
    <d v="2022-06-16T00:00:00"/>
    <d v="2022-06-16T00:00:00"/>
    <n v="436"/>
    <n v="1"/>
    <x v="0"/>
    <x v="0"/>
    <x v="0"/>
  </r>
  <r>
    <s v="FJUN618503601"/>
    <d v="2022-06-15T00:00:00"/>
    <x v="30"/>
    <x v="14"/>
    <n v="374"/>
    <d v="2022-06-18T00:00:00"/>
    <d v="2022-06-18T00:00:00"/>
    <n v="374"/>
    <n v="1"/>
    <x v="0"/>
    <x v="0"/>
    <x v="0"/>
  </r>
  <r>
    <s v="FJUN618320402"/>
    <d v="2022-06-15T00:00:00"/>
    <x v="1"/>
    <x v="14"/>
    <n v="286"/>
    <d v="2022-06-18T00:00:00"/>
    <d v="2022-06-18T00:00:00"/>
    <n v="257"/>
    <n v="0"/>
    <x v="0"/>
    <x v="1"/>
    <x v="1"/>
  </r>
  <r>
    <s v="FJUN618203502"/>
    <d v="2022-06-15T00:00:00"/>
    <x v="0"/>
    <x v="14"/>
    <n v="491"/>
    <d v="2022-06-18T00:00:00"/>
    <d v="2022-06-18T00:00:00"/>
    <n v="491"/>
    <n v="1"/>
    <x v="0"/>
    <x v="0"/>
    <x v="0"/>
  </r>
  <r>
    <s v="FJUN617702401"/>
    <d v="2022-06-15T00:00:00"/>
    <x v="16"/>
    <x v="14"/>
    <n v="215"/>
    <d v="2022-06-17T00:00:00"/>
    <d v="2022-06-19T00:00:00"/>
    <n v="215"/>
    <n v="1"/>
    <x v="1"/>
    <x v="1"/>
    <x v="2"/>
  </r>
  <r>
    <s v="FJUN616703402"/>
    <d v="2022-06-15T00:00:00"/>
    <x v="3"/>
    <x v="14"/>
    <n v="408"/>
    <d v="2022-06-16T00:00:00"/>
    <d v="2022-06-16T00:00:00"/>
    <n v="408"/>
    <n v="1"/>
    <x v="0"/>
    <x v="0"/>
    <x v="0"/>
  </r>
  <r>
    <s v="FJUN616522401"/>
    <d v="2022-06-15T00:00:00"/>
    <x v="28"/>
    <x v="14"/>
    <n v="430"/>
    <d v="2022-06-16T00:00:00"/>
    <d v="2022-06-17T00:00:00"/>
    <n v="430"/>
    <n v="1"/>
    <x v="1"/>
    <x v="1"/>
    <x v="0"/>
  </r>
  <r>
    <s v="FJUN617721401"/>
    <d v="2022-06-15T00:00:00"/>
    <x v="4"/>
    <x v="14"/>
    <n v="493"/>
    <d v="2022-06-17T00:00:00"/>
    <d v="2022-06-17T00:00:00"/>
    <n v="493"/>
    <n v="1"/>
    <x v="0"/>
    <x v="0"/>
    <x v="2"/>
  </r>
  <r>
    <s v="FJUN616422401"/>
    <d v="2022-06-15T00:00:00"/>
    <x v="21"/>
    <x v="14"/>
    <n v="461"/>
    <d v="2022-06-16T00:00:00"/>
    <d v="2022-06-17T00:00:00"/>
    <n v="461"/>
    <n v="1"/>
    <x v="1"/>
    <x v="1"/>
    <x v="0"/>
  </r>
  <r>
    <s v="FJUN616401401"/>
    <d v="2022-06-15T00:00:00"/>
    <x v="20"/>
    <x v="14"/>
    <n v="481"/>
    <d v="2022-06-16T00:00:00"/>
    <d v="2022-06-16T00:00:00"/>
    <n v="481"/>
    <n v="1"/>
    <x v="0"/>
    <x v="0"/>
    <x v="1"/>
  </r>
  <r>
    <s v="FJUN617201603"/>
    <d v="2022-06-15T00:00:00"/>
    <x v="32"/>
    <x v="14"/>
    <n v="232"/>
    <d v="2022-06-17T00:00:00"/>
    <d v="2022-06-17T00:00:00"/>
    <n v="232"/>
    <n v="1"/>
    <x v="0"/>
    <x v="0"/>
    <x v="1"/>
  </r>
  <r>
    <s v="FJUN618201601"/>
    <d v="2022-06-15T00:00:00"/>
    <x v="32"/>
    <x v="14"/>
    <n v="426"/>
    <d v="2022-06-18T00:00:00"/>
    <d v="2022-06-18T00:00:00"/>
    <n v="405"/>
    <n v="0"/>
    <x v="0"/>
    <x v="1"/>
    <x v="1"/>
  </r>
  <r>
    <s v="FJUN616103401"/>
    <d v="2022-06-15T00:00:00"/>
    <x v="25"/>
    <x v="14"/>
    <n v="494"/>
    <d v="2022-06-16T00:00:00"/>
    <d v="2022-06-16T00:00:00"/>
    <n v="395"/>
    <n v="0"/>
    <x v="0"/>
    <x v="1"/>
    <x v="0"/>
  </r>
  <r>
    <s v="FJUN616220503"/>
    <d v="2022-06-15T00:00:00"/>
    <x v="2"/>
    <x v="14"/>
    <n v="381"/>
    <d v="2022-06-16T00:00:00"/>
    <d v="2022-06-16T00:00:00"/>
    <n v="381"/>
    <n v="1"/>
    <x v="0"/>
    <x v="0"/>
    <x v="1"/>
  </r>
  <r>
    <s v="FJUN617221401"/>
    <d v="2022-06-15T00:00:00"/>
    <x v="26"/>
    <x v="14"/>
    <n v="264"/>
    <d v="2022-06-17T00:00:00"/>
    <d v="2022-06-16T00:00:00"/>
    <n v="264"/>
    <n v="1"/>
    <x v="0"/>
    <x v="0"/>
    <x v="2"/>
  </r>
  <r>
    <s v="FJUN617403401"/>
    <d v="2022-06-15T00:00:00"/>
    <x v="6"/>
    <x v="14"/>
    <n v="242"/>
    <d v="2022-06-17T00:00:00"/>
    <d v="2022-06-17T00:00:00"/>
    <n v="242"/>
    <n v="1"/>
    <x v="0"/>
    <x v="0"/>
    <x v="0"/>
  </r>
  <r>
    <s v="FJUN616520603"/>
    <d v="2022-06-15T00:00:00"/>
    <x v="15"/>
    <x v="15"/>
    <n v="95"/>
    <d v="2022-06-16T00:00:00"/>
    <d v="2022-06-17T00:00:00"/>
    <n v="95"/>
    <n v="1"/>
    <x v="1"/>
    <x v="1"/>
    <x v="1"/>
  </r>
  <r>
    <s v="FJUN617220603"/>
    <d v="2022-06-15T00:00:00"/>
    <x v="2"/>
    <x v="15"/>
    <n v="72"/>
    <d v="2022-06-17T00:00:00"/>
    <d v="2022-06-17T00:00:00"/>
    <n v="72"/>
    <n v="1"/>
    <x v="0"/>
    <x v="0"/>
    <x v="1"/>
  </r>
  <r>
    <s v="FJUN618720603"/>
    <d v="2022-06-15T00:00:00"/>
    <x v="19"/>
    <x v="15"/>
    <n v="135"/>
    <d v="2022-06-18T00:00:00"/>
    <d v="2022-06-18T00:00:00"/>
    <n v="135"/>
    <n v="1"/>
    <x v="0"/>
    <x v="0"/>
    <x v="1"/>
  </r>
  <r>
    <s v="FJUN616101603"/>
    <d v="2022-06-15T00:00:00"/>
    <x v="24"/>
    <x v="15"/>
    <n v="130"/>
    <d v="2022-06-16T00:00:00"/>
    <d v="2022-06-15T00:00:00"/>
    <n v="130"/>
    <n v="1"/>
    <x v="0"/>
    <x v="0"/>
    <x v="1"/>
  </r>
  <r>
    <s v="FJUN616401603"/>
    <d v="2022-06-15T00:00:00"/>
    <x v="20"/>
    <x v="15"/>
    <n v="55"/>
    <d v="2022-06-16T00:00:00"/>
    <d v="2022-06-17T00:00:00"/>
    <n v="55"/>
    <n v="1"/>
    <x v="1"/>
    <x v="1"/>
    <x v="1"/>
  </r>
  <r>
    <s v="FJUN618401603"/>
    <d v="2022-06-15T00:00:00"/>
    <x v="20"/>
    <x v="15"/>
    <n v="146"/>
    <d v="2022-06-18T00:00:00"/>
    <d v="2022-06-18T00:00:00"/>
    <n v="146"/>
    <n v="1"/>
    <x v="0"/>
    <x v="0"/>
    <x v="1"/>
  </r>
  <r>
    <s v="FJUN618403603"/>
    <d v="2022-06-15T00:00:00"/>
    <x v="6"/>
    <x v="15"/>
    <n v="192"/>
    <d v="2022-06-18T00:00:00"/>
    <d v="2022-06-18T00:00:00"/>
    <n v="154"/>
    <n v="0"/>
    <x v="0"/>
    <x v="1"/>
    <x v="0"/>
  </r>
  <r>
    <s v="FJUN617121603"/>
    <d v="2022-06-15T00:00:00"/>
    <x v="7"/>
    <x v="15"/>
    <n v="99"/>
    <d v="2022-06-17T00:00:00"/>
    <d v="2022-06-18T00:00:00"/>
    <n v="99"/>
    <n v="1"/>
    <x v="1"/>
    <x v="1"/>
    <x v="2"/>
  </r>
  <r>
    <s v="FJUN618121603"/>
    <d v="2022-06-15T00:00:00"/>
    <x v="7"/>
    <x v="15"/>
    <n v="58"/>
    <d v="2022-06-18T00:00:00"/>
    <d v="2022-06-19T00:00:00"/>
    <n v="58"/>
    <n v="1"/>
    <x v="1"/>
    <x v="1"/>
    <x v="2"/>
  </r>
  <r>
    <s v="FJUN617521603"/>
    <d v="2022-06-15T00:00:00"/>
    <x v="18"/>
    <x v="15"/>
    <n v="135"/>
    <d v="2022-06-17T00:00:00"/>
    <d v="2022-06-17T00:00:00"/>
    <n v="135"/>
    <n v="1"/>
    <x v="0"/>
    <x v="0"/>
    <x v="2"/>
  </r>
  <r>
    <s v="FJUN617421603"/>
    <d v="2022-06-15T00:00:00"/>
    <x v="12"/>
    <x v="15"/>
    <n v="193"/>
    <d v="2022-06-17T00:00:00"/>
    <d v="2022-06-18T00:00:00"/>
    <n v="183"/>
    <n v="0"/>
    <x v="1"/>
    <x v="1"/>
    <x v="2"/>
  </r>
  <r>
    <s v="FJUN618903603"/>
    <d v="2022-06-15T00:00:00"/>
    <x v="11"/>
    <x v="15"/>
    <n v="171"/>
    <d v="2022-06-18T00:00:00"/>
    <d v="2022-06-18T00:00:00"/>
    <n v="162"/>
    <n v="0"/>
    <x v="0"/>
    <x v="1"/>
    <x v="0"/>
  </r>
  <r>
    <s v="FJUN616203603"/>
    <d v="2022-06-15T00:00:00"/>
    <x v="0"/>
    <x v="15"/>
    <n v="65"/>
    <d v="2022-06-16T00:00:00"/>
    <d v="2022-06-19T00:00:00"/>
    <n v="65"/>
    <n v="1"/>
    <x v="1"/>
    <x v="1"/>
    <x v="0"/>
  </r>
  <r>
    <s v="FJUN617203603"/>
    <d v="2022-06-15T00:00:00"/>
    <x v="0"/>
    <x v="15"/>
    <n v="65"/>
    <d v="2022-06-17T00:00:00"/>
    <d v="2022-06-17T00:00:00"/>
    <n v="65"/>
    <n v="1"/>
    <x v="0"/>
    <x v="0"/>
    <x v="0"/>
  </r>
  <r>
    <s v="FJUN617601603"/>
    <d v="2022-06-15T00:00:00"/>
    <x v="34"/>
    <x v="15"/>
    <n v="84"/>
    <d v="2022-06-17T00:00:00"/>
    <d v="2022-06-17T00:00:00"/>
    <n v="80"/>
    <n v="0"/>
    <x v="0"/>
    <x v="1"/>
    <x v="1"/>
  </r>
  <r>
    <s v="FJUN618202603"/>
    <d v="2022-06-15T00:00:00"/>
    <x v="27"/>
    <x v="15"/>
    <n v="108"/>
    <d v="2022-06-18T00:00:00"/>
    <d v="2022-06-19T00:00:00"/>
    <n v="97"/>
    <n v="0"/>
    <x v="1"/>
    <x v="1"/>
    <x v="2"/>
  </r>
  <r>
    <s v="FJUN617201603"/>
    <d v="2022-06-15T00:00:00"/>
    <x v="32"/>
    <x v="15"/>
    <n v="101"/>
    <d v="2022-06-17T00:00:00"/>
    <d v="2022-06-17T00:00:00"/>
    <n v="96"/>
    <n v="0"/>
    <x v="0"/>
    <x v="1"/>
    <x v="1"/>
  </r>
  <r>
    <s v="FJUN616501301"/>
    <d v="2022-06-15T00:00:00"/>
    <x v="8"/>
    <x v="16"/>
    <n v="353"/>
    <d v="2022-06-16T00:00:00"/>
    <d v="2022-06-15T00:00:00"/>
    <n v="353"/>
    <n v="1"/>
    <x v="0"/>
    <x v="0"/>
    <x v="1"/>
  </r>
  <r>
    <s v="FJUN618702602"/>
    <d v="2022-06-15T00:00:00"/>
    <x v="16"/>
    <x v="16"/>
    <n v="425"/>
    <d v="2022-06-18T00:00:00"/>
    <d v="2022-06-18T00:00:00"/>
    <n v="404"/>
    <n v="0"/>
    <x v="0"/>
    <x v="1"/>
    <x v="2"/>
  </r>
  <r>
    <s v="FJUN618622501"/>
    <d v="2022-06-15T00:00:00"/>
    <x v="33"/>
    <x v="16"/>
    <n v="149"/>
    <d v="2022-06-18T00:00:00"/>
    <d v="2022-06-18T00:00:00"/>
    <n v="149"/>
    <n v="1"/>
    <x v="0"/>
    <x v="0"/>
    <x v="0"/>
  </r>
  <r>
    <s v="FJUN616902503"/>
    <d v="2022-06-15T00:00:00"/>
    <x v="10"/>
    <x v="16"/>
    <n v="491"/>
    <d v="2022-06-16T00:00:00"/>
    <d v="2022-06-16T00:00:00"/>
    <n v="491"/>
    <n v="1"/>
    <x v="0"/>
    <x v="0"/>
    <x v="2"/>
  </r>
  <r>
    <s v="FJUN617902202"/>
    <d v="2022-06-15T00:00:00"/>
    <x v="10"/>
    <x v="16"/>
    <n v="188"/>
    <d v="2022-06-17T00:00:00"/>
    <d v="2022-06-19T00:00:00"/>
    <n v="188"/>
    <n v="1"/>
    <x v="1"/>
    <x v="1"/>
    <x v="2"/>
  </r>
  <r>
    <s v="FJUN616221502"/>
    <d v="2022-06-15T00:00:00"/>
    <x v="26"/>
    <x v="16"/>
    <n v="368"/>
    <d v="2022-06-16T00:00:00"/>
    <d v="2022-06-16T00:00:00"/>
    <n v="350"/>
    <n v="0"/>
    <x v="0"/>
    <x v="1"/>
    <x v="2"/>
  </r>
  <r>
    <s v="FJUN618420202"/>
    <d v="2022-06-15T00:00:00"/>
    <x v="5"/>
    <x v="16"/>
    <n v="334"/>
    <d v="2022-06-18T00:00:00"/>
    <d v="2022-06-20T00:00:00"/>
    <n v="301"/>
    <n v="0"/>
    <x v="1"/>
    <x v="1"/>
    <x v="1"/>
  </r>
  <r>
    <s v="FJUN618903603"/>
    <d v="2022-06-15T00:00:00"/>
    <x v="11"/>
    <x v="16"/>
    <n v="104"/>
    <d v="2022-06-18T00:00:00"/>
    <d v="2022-06-18T00:00:00"/>
    <n v="94"/>
    <n v="0"/>
    <x v="0"/>
    <x v="1"/>
    <x v="0"/>
  </r>
  <r>
    <s v="FJUN616103401"/>
    <d v="2022-06-15T00:00:00"/>
    <x v="25"/>
    <x v="16"/>
    <n v="446"/>
    <d v="2022-06-16T00:00:00"/>
    <d v="2022-06-16T00:00:00"/>
    <n v="357"/>
    <n v="0"/>
    <x v="0"/>
    <x v="1"/>
    <x v="0"/>
  </r>
  <r>
    <s v="FJUN618303202"/>
    <d v="2022-06-15T00:00:00"/>
    <x v="29"/>
    <x v="16"/>
    <n v="296"/>
    <d v="2022-06-18T00:00:00"/>
    <d v="2022-06-19T00:00:00"/>
    <n v="296"/>
    <n v="1"/>
    <x v="1"/>
    <x v="1"/>
    <x v="0"/>
  </r>
  <r>
    <s v="FJUN617721401"/>
    <d v="2022-06-15T00:00:00"/>
    <x v="4"/>
    <x v="16"/>
    <n v="156"/>
    <d v="2022-06-17T00:00:00"/>
    <d v="2022-06-17T00:00:00"/>
    <n v="125"/>
    <n v="0"/>
    <x v="0"/>
    <x v="1"/>
    <x v="2"/>
  </r>
  <r>
    <s v="FJUN617101202"/>
    <d v="2022-06-15T00:00:00"/>
    <x v="24"/>
    <x v="16"/>
    <n v="284"/>
    <d v="2022-06-17T00:00:00"/>
    <d v="2022-06-20T00:00:00"/>
    <n v="270"/>
    <n v="0"/>
    <x v="1"/>
    <x v="1"/>
    <x v="1"/>
  </r>
  <r>
    <s v="FJUN616601403"/>
    <d v="2022-06-15T00:00:00"/>
    <x v="34"/>
    <x v="16"/>
    <n v="462"/>
    <d v="2022-06-16T00:00:00"/>
    <d v="2022-06-16T00:00:00"/>
    <n v="439"/>
    <n v="0"/>
    <x v="0"/>
    <x v="1"/>
    <x v="1"/>
  </r>
  <r>
    <s v="FJUN617601603"/>
    <d v="2022-06-15T00:00:00"/>
    <x v="34"/>
    <x v="16"/>
    <n v="281"/>
    <d v="2022-06-17T00:00:00"/>
    <d v="2022-06-17T00:00:00"/>
    <n v="253"/>
    <n v="0"/>
    <x v="0"/>
    <x v="1"/>
    <x v="1"/>
  </r>
  <r>
    <s v="FJUN616521202"/>
    <d v="2022-06-15T00:00:00"/>
    <x v="18"/>
    <x v="16"/>
    <n v="491"/>
    <d v="2022-06-16T00:00:00"/>
    <d v="2022-06-17T00:00:00"/>
    <n v="466"/>
    <n v="0"/>
    <x v="1"/>
    <x v="1"/>
    <x v="2"/>
  </r>
  <r>
    <s v="FJUN617520203"/>
    <d v="2022-06-15T00:00:00"/>
    <x v="15"/>
    <x v="16"/>
    <n v="229"/>
    <d v="2022-06-17T00:00:00"/>
    <d v="2022-06-19T00:00:00"/>
    <n v="229"/>
    <n v="1"/>
    <x v="1"/>
    <x v="1"/>
    <x v="1"/>
  </r>
  <r>
    <s v="FJUN618720603"/>
    <d v="2022-06-15T00:00:00"/>
    <x v="19"/>
    <x v="16"/>
    <n v="138"/>
    <d v="2022-06-18T00:00:00"/>
    <d v="2022-06-18T00:00:00"/>
    <n v="138"/>
    <n v="1"/>
    <x v="0"/>
    <x v="0"/>
    <x v="1"/>
  </r>
  <r>
    <s v="FJUN617202403"/>
    <d v="2022-06-15T00:00:00"/>
    <x v="27"/>
    <x v="16"/>
    <n v="297"/>
    <d v="2022-06-17T00:00:00"/>
    <d v="2022-06-17T00:00:00"/>
    <n v="297"/>
    <n v="1"/>
    <x v="0"/>
    <x v="0"/>
    <x v="2"/>
  </r>
  <r>
    <s v="FJUN618202602"/>
    <d v="2022-06-15T00:00:00"/>
    <x v="27"/>
    <x v="16"/>
    <n v="443"/>
    <d v="2022-06-18T00:00:00"/>
    <d v="2022-06-18T00:00:00"/>
    <n v="443"/>
    <n v="1"/>
    <x v="0"/>
    <x v="0"/>
    <x v="2"/>
  </r>
  <r>
    <s v="FJUN616203202"/>
    <d v="2022-06-15T00:00:00"/>
    <x v="0"/>
    <x v="16"/>
    <n v="458"/>
    <d v="2022-06-16T00:00:00"/>
    <d v="2022-06-16T00:00:00"/>
    <n v="458"/>
    <n v="1"/>
    <x v="0"/>
    <x v="0"/>
    <x v="0"/>
  </r>
  <r>
    <s v="FJUN617203603"/>
    <d v="2022-06-15T00:00:00"/>
    <x v="0"/>
    <x v="16"/>
    <n v="445"/>
    <d v="2022-06-17T00:00:00"/>
    <d v="2022-06-17T00:00:00"/>
    <n v="423"/>
    <n v="0"/>
    <x v="0"/>
    <x v="1"/>
    <x v="0"/>
  </r>
  <r>
    <s v="FJUN618203202"/>
    <d v="2022-06-15T00:00:00"/>
    <x v="0"/>
    <x v="16"/>
    <n v="142"/>
    <d v="2022-06-18T00:00:00"/>
    <d v="2022-06-20T00:00:00"/>
    <n v="142"/>
    <n v="1"/>
    <x v="1"/>
    <x v="1"/>
    <x v="0"/>
  </r>
  <r>
    <s v="FJUN616203303"/>
    <d v="2022-06-15T00:00:00"/>
    <x v="0"/>
    <x v="17"/>
    <n v="69"/>
    <d v="2022-06-16T00:00:00"/>
    <d v="2022-06-18T00:00:00"/>
    <n v="69"/>
    <n v="1"/>
    <x v="1"/>
    <x v="1"/>
    <x v="0"/>
  </r>
  <r>
    <s v="FJUN617603303"/>
    <d v="2022-06-15T00:00:00"/>
    <x v="17"/>
    <x v="17"/>
    <n v="61"/>
    <d v="2022-06-17T00:00:00"/>
    <d v="2022-06-16T00:00:00"/>
    <n v="58"/>
    <n v="0"/>
    <x v="0"/>
    <x v="1"/>
    <x v="0"/>
  </r>
  <r>
    <s v="FJUN618422502"/>
    <d v="2022-06-15T00:00:00"/>
    <x v="21"/>
    <x v="17"/>
    <n v="85"/>
    <d v="2022-06-18T00:00:00"/>
    <d v="2022-06-21T00:00:00"/>
    <n v="81"/>
    <n v="0"/>
    <x v="1"/>
    <x v="1"/>
    <x v="0"/>
  </r>
  <r>
    <s v="FJUN616721303"/>
    <d v="2022-06-15T00:00:00"/>
    <x v="4"/>
    <x v="17"/>
    <n v="88"/>
    <d v="2022-06-16T00:00:00"/>
    <d v="2022-06-16T00:00:00"/>
    <n v="79"/>
    <n v="0"/>
    <x v="0"/>
    <x v="1"/>
    <x v="2"/>
  </r>
  <r>
    <s v="FJUN617721401"/>
    <d v="2022-06-15T00:00:00"/>
    <x v="4"/>
    <x v="17"/>
    <n v="25"/>
    <d v="2022-06-17T00:00:00"/>
    <d v="2022-06-17T00:00:00"/>
    <n v="25"/>
    <n v="1"/>
    <x v="0"/>
    <x v="0"/>
    <x v="2"/>
  </r>
  <r>
    <s v="FJUN617301501"/>
    <d v="2022-06-15T00:00:00"/>
    <x v="22"/>
    <x v="17"/>
    <n v="27"/>
    <d v="2022-06-17T00:00:00"/>
    <d v="2022-06-17T00:00:00"/>
    <n v="27"/>
    <n v="1"/>
    <x v="0"/>
    <x v="0"/>
    <x v="1"/>
  </r>
  <r>
    <s v="FJUN616522401"/>
    <d v="2022-06-15T00:00:00"/>
    <x v="28"/>
    <x v="17"/>
    <n v="97"/>
    <d v="2022-06-16T00:00:00"/>
    <d v="2022-06-17T00:00:00"/>
    <n v="97"/>
    <n v="1"/>
    <x v="1"/>
    <x v="1"/>
    <x v="0"/>
  </r>
  <r>
    <s v="FJUN618522303"/>
    <d v="2022-06-15T00:00:00"/>
    <x v="28"/>
    <x v="17"/>
    <n v="70"/>
    <d v="2022-06-18T00:00:00"/>
    <d v="2022-06-21T00:00:00"/>
    <n v="70"/>
    <n v="1"/>
    <x v="1"/>
    <x v="1"/>
    <x v="0"/>
  </r>
  <r>
    <s v="FJUN616102303"/>
    <d v="2022-06-15T00:00:00"/>
    <x v="9"/>
    <x v="17"/>
    <n v="34"/>
    <d v="2022-06-16T00:00:00"/>
    <d v="2022-06-16T00:00:00"/>
    <n v="32"/>
    <n v="0"/>
    <x v="0"/>
    <x v="1"/>
    <x v="2"/>
  </r>
  <r>
    <s v="FJUN618401603"/>
    <d v="2022-06-15T00:00:00"/>
    <x v="20"/>
    <x v="17"/>
    <n v="86"/>
    <d v="2022-06-18T00:00:00"/>
    <d v="2022-06-18T00:00:00"/>
    <n v="86"/>
    <n v="1"/>
    <x v="0"/>
    <x v="0"/>
    <x v="1"/>
  </r>
  <r>
    <s v="FJUN618622501"/>
    <d v="2022-06-15T00:00:00"/>
    <x v="33"/>
    <x v="17"/>
    <n v="85"/>
    <d v="2022-06-18T00:00:00"/>
    <d v="2022-06-18T00:00:00"/>
    <n v="85"/>
    <n v="1"/>
    <x v="0"/>
    <x v="0"/>
    <x v="0"/>
  </r>
  <r>
    <s v="FJUN617520303"/>
    <d v="2022-06-15T00:00:00"/>
    <x v="15"/>
    <x v="17"/>
    <n v="35"/>
    <d v="2022-06-17T00:00:00"/>
    <d v="2022-06-18T00:00:00"/>
    <n v="28"/>
    <n v="0"/>
    <x v="1"/>
    <x v="1"/>
    <x v="1"/>
  </r>
  <r>
    <s v="FJUN618520303"/>
    <d v="2022-06-15T00:00:00"/>
    <x v="15"/>
    <x v="17"/>
    <n v="26"/>
    <d v="2022-06-18T00:00:00"/>
    <d v="2022-06-19T00:00:00"/>
    <n v="25"/>
    <n v="0"/>
    <x v="1"/>
    <x v="1"/>
    <x v="1"/>
  </r>
  <r>
    <s v="FJUN618220303"/>
    <d v="2022-06-15T00:00:00"/>
    <x v="2"/>
    <x v="17"/>
    <n v="93"/>
    <d v="2022-06-18T00:00:00"/>
    <d v="2022-06-18T00:00:00"/>
    <n v="93"/>
    <n v="1"/>
    <x v="0"/>
    <x v="0"/>
    <x v="1"/>
  </r>
  <r>
    <s v="FJUN618402303"/>
    <d v="2022-06-15T00:00:00"/>
    <x v="13"/>
    <x v="17"/>
    <n v="86"/>
    <d v="2022-06-18T00:00:00"/>
    <d v="2022-06-18T00:00:00"/>
    <n v="86"/>
    <n v="1"/>
    <x v="0"/>
    <x v="0"/>
    <x v="2"/>
  </r>
  <r>
    <s v="FJUN616521303"/>
    <d v="2022-06-15T00:00:00"/>
    <x v="18"/>
    <x v="17"/>
    <n v="69"/>
    <d v="2022-06-16T00:00:00"/>
    <d v="2022-06-15T00:00:00"/>
    <n v="69"/>
    <n v="1"/>
    <x v="0"/>
    <x v="0"/>
    <x v="2"/>
  </r>
  <r>
    <s v="FJUN618721602"/>
    <d v="2022-06-16T00:00:00"/>
    <x v="4"/>
    <x v="10"/>
    <n v="360"/>
    <d v="2022-06-18T00:00:00"/>
    <d v="2022-06-18T00:00:00"/>
    <n v="360"/>
    <n v="1"/>
    <x v="0"/>
    <x v="0"/>
    <x v="2"/>
  </r>
  <r>
    <s v="FJUN619320301"/>
    <d v="2022-06-16T00:00:00"/>
    <x v="1"/>
    <x v="1"/>
    <n v="448"/>
    <d v="2022-06-19T00:00:00"/>
    <d v="2022-06-19T00:00:00"/>
    <n v="448"/>
    <n v="1"/>
    <x v="0"/>
    <x v="0"/>
    <x v="1"/>
  </r>
  <r>
    <s v="FJUN619220602"/>
    <d v="2022-06-16T00:00:00"/>
    <x v="2"/>
    <x v="1"/>
    <n v="277"/>
    <d v="2022-06-19T00:00:00"/>
    <d v="2022-06-19T00:00:00"/>
    <n v="277"/>
    <n v="1"/>
    <x v="0"/>
    <x v="0"/>
    <x v="1"/>
  </r>
  <r>
    <s v="FJUN618703601"/>
    <d v="2022-06-16T00:00:00"/>
    <x v="3"/>
    <x v="1"/>
    <n v="195"/>
    <d v="2022-06-18T00:00:00"/>
    <d v="2022-06-18T00:00:00"/>
    <n v="195"/>
    <n v="1"/>
    <x v="0"/>
    <x v="0"/>
    <x v="0"/>
  </r>
  <r>
    <s v="FJUN618420401"/>
    <d v="2022-06-16T00:00:00"/>
    <x v="5"/>
    <x v="1"/>
    <n v="329"/>
    <d v="2022-06-18T00:00:00"/>
    <d v="2022-06-18T00:00:00"/>
    <n v="329"/>
    <n v="1"/>
    <x v="0"/>
    <x v="0"/>
    <x v="1"/>
  </r>
  <r>
    <s v="FJUN619522203"/>
    <d v="2022-06-16T00:00:00"/>
    <x v="28"/>
    <x v="1"/>
    <n v="276"/>
    <d v="2022-06-19T00:00:00"/>
    <d v="2022-06-21T00:00:00"/>
    <n v="262"/>
    <n v="0"/>
    <x v="1"/>
    <x v="1"/>
    <x v="0"/>
  </r>
  <r>
    <s v="FJUN618301503"/>
    <d v="2022-06-16T00:00:00"/>
    <x v="22"/>
    <x v="1"/>
    <n v="420"/>
    <d v="2022-06-18T00:00:00"/>
    <d v="2022-06-18T00:00:00"/>
    <n v="420"/>
    <n v="1"/>
    <x v="0"/>
    <x v="0"/>
    <x v="1"/>
  </r>
  <r>
    <s v="FJUN618202601"/>
    <d v="2022-06-16T00:00:00"/>
    <x v="27"/>
    <x v="1"/>
    <n v="489"/>
    <d v="2022-06-18T00:00:00"/>
    <d v="2022-06-18T00:00:00"/>
    <n v="391"/>
    <n v="0"/>
    <x v="0"/>
    <x v="1"/>
    <x v="2"/>
  </r>
  <r>
    <s v="FJUN619503301"/>
    <d v="2022-06-16T00:00:00"/>
    <x v="30"/>
    <x v="1"/>
    <n v="237"/>
    <d v="2022-06-19T00:00:00"/>
    <d v="2022-06-19T00:00:00"/>
    <n v="225"/>
    <n v="0"/>
    <x v="0"/>
    <x v="1"/>
    <x v="0"/>
  </r>
  <r>
    <s v="FJUN618720501"/>
    <d v="2022-06-16T00:00:00"/>
    <x v="19"/>
    <x v="1"/>
    <n v="310"/>
    <d v="2022-06-18T00:00:00"/>
    <d v="2022-06-18T00:00:00"/>
    <n v="310"/>
    <n v="1"/>
    <x v="0"/>
    <x v="0"/>
    <x v="1"/>
  </r>
  <r>
    <s v="FJUN617601203"/>
    <d v="2022-06-16T00:00:00"/>
    <x v="34"/>
    <x v="1"/>
    <n v="222"/>
    <d v="2022-06-17T00:00:00"/>
    <d v="2022-06-17T00:00:00"/>
    <n v="222"/>
    <n v="1"/>
    <x v="0"/>
    <x v="0"/>
    <x v="1"/>
  </r>
  <r>
    <s v="FJUN618122203"/>
    <d v="2022-06-16T00:00:00"/>
    <x v="23"/>
    <x v="1"/>
    <n v="324"/>
    <d v="2022-06-18T00:00:00"/>
    <d v="2022-06-19T00:00:00"/>
    <n v="324"/>
    <n v="1"/>
    <x v="1"/>
    <x v="1"/>
    <x v="0"/>
  </r>
  <r>
    <s v="FJUN619122203"/>
    <d v="2022-06-16T00:00:00"/>
    <x v="23"/>
    <x v="1"/>
    <n v="104"/>
    <d v="2022-06-19T00:00:00"/>
    <d v="2022-06-21T00:00:00"/>
    <n v="94"/>
    <n v="0"/>
    <x v="1"/>
    <x v="1"/>
    <x v="0"/>
  </r>
  <r>
    <s v="FJUN617902503"/>
    <d v="2022-06-16T00:00:00"/>
    <x v="10"/>
    <x v="1"/>
    <n v="315"/>
    <d v="2022-06-17T00:00:00"/>
    <d v="2022-06-17T00:00:00"/>
    <n v="315"/>
    <n v="1"/>
    <x v="0"/>
    <x v="0"/>
    <x v="2"/>
  </r>
  <r>
    <s v="FJUN618902203"/>
    <d v="2022-06-16T00:00:00"/>
    <x v="10"/>
    <x v="1"/>
    <n v="435"/>
    <d v="2022-06-18T00:00:00"/>
    <d v="2022-06-18T00:00:00"/>
    <n v="348"/>
    <n v="0"/>
    <x v="0"/>
    <x v="1"/>
    <x v="2"/>
  </r>
  <r>
    <s v="FJUN617421401"/>
    <d v="2022-06-16T00:00:00"/>
    <x v="12"/>
    <x v="1"/>
    <n v="498"/>
    <d v="2022-06-17T00:00:00"/>
    <d v="2022-06-20T00:00:00"/>
    <n v="473"/>
    <n v="0"/>
    <x v="1"/>
    <x v="1"/>
    <x v="2"/>
  </r>
  <r>
    <s v="FJUN619702603"/>
    <d v="2022-06-16T00:00:00"/>
    <x v="16"/>
    <x v="1"/>
    <n v="412"/>
    <d v="2022-06-19T00:00:00"/>
    <d v="2022-06-19T00:00:00"/>
    <n v="412"/>
    <n v="1"/>
    <x v="0"/>
    <x v="0"/>
    <x v="2"/>
  </r>
  <r>
    <s v="FJUN618621203"/>
    <d v="2022-06-16T00:00:00"/>
    <x v="14"/>
    <x v="1"/>
    <n v="301"/>
    <d v="2022-06-18T00:00:00"/>
    <d v="2022-06-19T00:00:00"/>
    <n v="301"/>
    <n v="1"/>
    <x v="1"/>
    <x v="1"/>
    <x v="2"/>
  </r>
  <r>
    <s v="FJUN619621203"/>
    <d v="2022-06-16T00:00:00"/>
    <x v="14"/>
    <x v="1"/>
    <n v="220"/>
    <d v="2022-06-19T00:00:00"/>
    <d v="2022-06-19T00:00:00"/>
    <n v="220"/>
    <n v="1"/>
    <x v="0"/>
    <x v="0"/>
    <x v="2"/>
  </r>
  <r>
    <s v="FJUN618102303"/>
    <d v="2022-06-16T00:00:00"/>
    <x v="9"/>
    <x v="2"/>
    <n v="27"/>
    <d v="2022-06-18T00:00:00"/>
    <d v="2022-06-18T00:00:00"/>
    <n v="27"/>
    <n v="1"/>
    <x v="0"/>
    <x v="0"/>
    <x v="2"/>
  </r>
  <r>
    <s v="FJUN618721602"/>
    <d v="2022-06-16T00:00:00"/>
    <x v="4"/>
    <x v="2"/>
    <n v="93"/>
    <d v="2022-06-18T00:00:00"/>
    <d v="2022-06-18T00:00:00"/>
    <n v="88"/>
    <n v="0"/>
    <x v="0"/>
    <x v="1"/>
    <x v="2"/>
  </r>
  <r>
    <s v="FJUN619721601"/>
    <d v="2022-06-16T00:00:00"/>
    <x v="4"/>
    <x v="2"/>
    <n v="45"/>
    <d v="2022-06-19T00:00:00"/>
    <d v="2022-06-19T00:00:00"/>
    <n v="45"/>
    <n v="1"/>
    <x v="0"/>
    <x v="0"/>
    <x v="2"/>
  </r>
  <r>
    <s v="FJUN617321602"/>
    <d v="2022-06-16T00:00:00"/>
    <x v="31"/>
    <x v="2"/>
    <n v="20"/>
    <d v="2022-06-17T00:00:00"/>
    <d v="2022-06-17T00:00:00"/>
    <n v="20"/>
    <n v="1"/>
    <x v="0"/>
    <x v="0"/>
    <x v="2"/>
  </r>
  <r>
    <s v="FJUN619221302"/>
    <d v="2022-06-16T00:00:00"/>
    <x v="26"/>
    <x v="2"/>
    <n v="29"/>
    <d v="2022-06-19T00:00:00"/>
    <d v="2022-06-20T00:00:00"/>
    <n v="28"/>
    <n v="0"/>
    <x v="1"/>
    <x v="1"/>
    <x v="2"/>
  </r>
  <r>
    <s v="FJUN619421302"/>
    <d v="2022-06-16T00:00:00"/>
    <x v="12"/>
    <x v="2"/>
    <n v="73"/>
    <d v="2022-06-19T00:00:00"/>
    <d v="2022-06-22T00:00:00"/>
    <n v="66"/>
    <n v="0"/>
    <x v="1"/>
    <x v="1"/>
    <x v="2"/>
  </r>
  <r>
    <s v="FJUN618201503"/>
    <d v="2022-06-16T00:00:00"/>
    <x v="32"/>
    <x v="2"/>
    <n v="29"/>
    <d v="2022-06-18T00:00:00"/>
    <d v="2022-06-18T00:00:00"/>
    <n v="29"/>
    <n v="1"/>
    <x v="0"/>
    <x v="0"/>
    <x v="1"/>
  </r>
  <r>
    <s v="FJUN619201302"/>
    <d v="2022-06-16T00:00:00"/>
    <x v="32"/>
    <x v="2"/>
    <n v="75"/>
    <d v="2022-06-19T00:00:00"/>
    <d v="2022-06-20T00:00:00"/>
    <n v="75"/>
    <n v="1"/>
    <x v="1"/>
    <x v="1"/>
    <x v="1"/>
  </r>
  <r>
    <s v="FJUN618122601"/>
    <d v="2022-06-16T00:00:00"/>
    <x v="23"/>
    <x v="2"/>
    <n v="62"/>
    <d v="2022-06-18T00:00:00"/>
    <d v="2022-06-20T00:00:00"/>
    <n v="59"/>
    <n v="0"/>
    <x v="1"/>
    <x v="1"/>
    <x v="0"/>
  </r>
  <r>
    <s v="FJUN619103302"/>
    <d v="2022-06-16T00:00:00"/>
    <x v="25"/>
    <x v="2"/>
    <n v="22"/>
    <d v="2022-06-19T00:00:00"/>
    <d v="2022-06-19T00:00:00"/>
    <n v="18"/>
    <n v="0"/>
    <x v="0"/>
    <x v="1"/>
    <x v="0"/>
  </r>
  <r>
    <s v="FJUN617401302"/>
    <d v="2022-06-16T00:00:00"/>
    <x v="20"/>
    <x v="2"/>
    <n v="41"/>
    <d v="2022-06-17T00:00:00"/>
    <d v="2022-06-16T00:00:00"/>
    <n v="41"/>
    <n v="1"/>
    <x v="0"/>
    <x v="0"/>
    <x v="1"/>
  </r>
  <r>
    <s v="FJUN618703302"/>
    <d v="2022-06-16T00:00:00"/>
    <x v="3"/>
    <x v="2"/>
    <n v="85"/>
    <d v="2022-06-18T00:00:00"/>
    <d v="2022-06-19T00:00:00"/>
    <n v="85"/>
    <n v="1"/>
    <x v="1"/>
    <x v="1"/>
    <x v="0"/>
  </r>
  <r>
    <s v="FJUN617101603"/>
    <d v="2022-06-16T00:00:00"/>
    <x v="24"/>
    <x v="2"/>
    <n v="26"/>
    <d v="2022-06-17T00:00:00"/>
    <d v="2022-06-17T00:00:00"/>
    <n v="26"/>
    <n v="1"/>
    <x v="0"/>
    <x v="0"/>
    <x v="1"/>
  </r>
  <r>
    <s v="FJUN618203302"/>
    <d v="2022-06-16T00:00:00"/>
    <x v="0"/>
    <x v="2"/>
    <n v="75"/>
    <d v="2022-06-18T00:00:00"/>
    <d v="2022-06-18T00:00:00"/>
    <n v="75"/>
    <n v="1"/>
    <x v="0"/>
    <x v="0"/>
    <x v="0"/>
  </r>
  <r>
    <s v="FJUN618601503"/>
    <d v="2022-06-16T00:00:00"/>
    <x v="34"/>
    <x v="2"/>
    <n v="65"/>
    <d v="2022-06-18T00:00:00"/>
    <d v="2022-06-18T00:00:00"/>
    <n v="65"/>
    <n v="1"/>
    <x v="0"/>
    <x v="0"/>
    <x v="1"/>
  </r>
  <r>
    <s v="FJUN619903602"/>
    <d v="2022-06-16T00:00:00"/>
    <x v="11"/>
    <x v="2"/>
    <n v="22"/>
    <d v="2022-06-19T00:00:00"/>
    <d v="2022-06-19T00:00:00"/>
    <n v="20"/>
    <n v="0"/>
    <x v="0"/>
    <x v="1"/>
    <x v="0"/>
  </r>
  <r>
    <s v="FJUN618503503"/>
    <d v="2022-06-16T00:00:00"/>
    <x v="30"/>
    <x v="2"/>
    <n v="71"/>
    <d v="2022-06-18T00:00:00"/>
    <d v="2022-06-18T00:00:00"/>
    <n v="67"/>
    <n v="0"/>
    <x v="0"/>
    <x v="1"/>
    <x v="0"/>
  </r>
  <r>
    <s v="FJUN618422302"/>
    <d v="2022-06-16T00:00:00"/>
    <x v="21"/>
    <x v="2"/>
    <n v="28"/>
    <d v="2022-06-18T00:00:00"/>
    <d v="2022-06-19T00:00:00"/>
    <n v="28"/>
    <n v="1"/>
    <x v="1"/>
    <x v="1"/>
    <x v="0"/>
  </r>
  <r>
    <s v="FJUN617301502"/>
    <d v="2022-06-16T00:00:00"/>
    <x v="22"/>
    <x v="2"/>
    <n v="20"/>
    <d v="2022-06-17T00:00:00"/>
    <d v="2022-06-17T00:00:00"/>
    <n v="18"/>
    <n v="0"/>
    <x v="0"/>
    <x v="1"/>
    <x v="1"/>
  </r>
  <r>
    <s v="FJUN617420301"/>
    <d v="2022-06-16T00:00:00"/>
    <x v="5"/>
    <x v="3"/>
    <n v="70"/>
    <d v="2022-06-17T00:00:00"/>
    <d v="2022-06-20T00:00:00"/>
    <n v="70"/>
    <n v="1"/>
    <x v="1"/>
    <x v="1"/>
    <x v="1"/>
  </r>
  <r>
    <s v="FJUN617703601"/>
    <d v="2022-06-16T00:00:00"/>
    <x v="3"/>
    <x v="3"/>
    <n v="35"/>
    <d v="2022-06-17T00:00:00"/>
    <d v="2022-06-18T00:00:00"/>
    <n v="33"/>
    <n v="0"/>
    <x v="1"/>
    <x v="1"/>
    <x v="0"/>
  </r>
  <r>
    <s v="FJUN617320603"/>
    <d v="2022-06-16T00:00:00"/>
    <x v="1"/>
    <x v="3"/>
    <n v="75"/>
    <d v="2022-06-17T00:00:00"/>
    <d v="2022-06-17T00:00:00"/>
    <n v="75"/>
    <n v="1"/>
    <x v="0"/>
    <x v="0"/>
    <x v="1"/>
  </r>
  <r>
    <s v="FJUN619320301"/>
    <d v="2022-06-16T00:00:00"/>
    <x v="1"/>
    <x v="3"/>
    <n v="24"/>
    <d v="2022-06-19T00:00:00"/>
    <d v="2022-06-19T00:00:00"/>
    <n v="23"/>
    <n v="0"/>
    <x v="0"/>
    <x v="1"/>
    <x v="1"/>
  </r>
  <r>
    <s v="FJUN618122601"/>
    <d v="2022-06-16T00:00:00"/>
    <x v="23"/>
    <x v="3"/>
    <n v="97"/>
    <d v="2022-06-18T00:00:00"/>
    <d v="2022-06-20T00:00:00"/>
    <n v="92"/>
    <n v="0"/>
    <x v="1"/>
    <x v="1"/>
    <x v="0"/>
  </r>
  <r>
    <s v="FJUN619101301"/>
    <d v="2022-06-16T00:00:00"/>
    <x v="24"/>
    <x v="3"/>
    <n v="78"/>
    <d v="2022-06-19T00:00:00"/>
    <d v="2022-06-20T00:00:00"/>
    <n v="78"/>
    <n v="1"/>
    <x v="1"/>
    <x v="1"/>
    <x v="1"/>
  </r>
  <r>
    <s v="FJUN618421403"/>
    <d v="2022-06-16T00:00:00"/>
    <x v="12"/>
    <x v="3"/>
    <n v="22"/>
    <d v="2022-06-18T00:00:00"/>
    <d v="2022-06-19T00:00:00"/>
    <n v="20"/>
    <n v="0"/>
    <x v="1"/>
    <x v="1"/>
    <x v="2"/>
  </r>
  <r>
    <s v="FJUN619103302"/>
    <d v="2022-06-16T00:00:00"/>
    <x v="25"/>
    <x v="3"/>
    <n v="78"/>
    <d v="2022-06-19T00:00:00"/>
    <d v="2022-06-19T00:00:00"/>
    <n v="62"/>
    <n v="0"/>
    <x v="0"/>
    <x v="1"/>
    <x v="0"/>
  </r>
  <r>
    <s v="FJUN617321602"/>
    <d v="2022-06-16T00:00:00"/>
    <x v="31"/>
    <x v="3"/>
    <n v="100"/>
    <d v="2022-06-17T00:00:00"/>
    <d v="2022-06-17T00:00:00"/>
    <n v="100"/>
    <n v="1"/>
    <x v="0"/>
    <x v="0"/>
    <x v="2"/>
  </r>
  <r>
    <s v="FJUN619321301"/>
    <d v="2022-06-16T00:00:00"/>
    <x v="31"/>
    <x v="3"/>
    <n v="53"/>
    <d v="2022-06-19T00:00:00"/>
    <d v="2022-06-20T00:00:00"/>
    <n v="53"/>
    <n v="1"/>
    <x v="1"/>
    <x v="1"/>
    <x v="2"/>
  </r>
  <r>
    <s v="FJUN618501603"/>
    <d v="2022-06-16T00:00:00"/>
    <x v="8"/>
    <x v="3"/>
    <n v="97"/>
    <d v="2022-06-18T00:00:00"/>
    <d v="2022-06-18T00:00:00"/>
    <n v="97"/>
    <n v="1"/>
    <x v="0"/>
    <x v="0"/>
    <x v="1"/>
  </r>
  <r>
    <s v="FJUN618201503"/>
    <d v="2022-06-16T00:00:00"/>
    <x v="32"/>
    <x v="3"/>
    <n v="57"/>
    <d v="2022-06-18T00:00:00"/>
    <d v="2022-06-18T00:00:00"/>
    <n v="46"/>
    <n v="0"/>
    <x v="0"/>
    <x v="1"/>
    <x v="1"/>
  </r>
  <r>
    <s v="FJUN618503503"/>
    <d v="2022-06-16T00:00:00"/>
    <x v="30"/>
    <x v="3"/>
    <n v="85"/>
    <d v="2022-06-18T00:00:00"/>
    <d v="2022-06-18T00:00:00"/>
    <n v="81"/>
    <n v="0"/>
    <x v="0"/>
    <x v="1"/>
    <x v="0"/>
  </r>
  <r>
    <s v="FJUN619503301"/>
    <d v="2022-06-16T00:00:00"/>
    <x v="30"/>
    <x v="3"/>
    <n v="58"/>
    <d v="2022-06-19T00:00:00"/>
    <d v="2022-06-19T00:00:00"/>
    <n v="58"/>
    <n v="1"/>
    <x v="0"/>
    <x v="0"/>
    <x v="0"/>
  </r>
  <r>
    <s v="FJUN619221301"/>
    <d v="2022-06-16T00:00:00"/>
    <x v="26"/>
    <x v="3"/>
    <n v="73"/>
    <d v="2022-06-19T00:00:00"/>
    <d v="2022-06-19T00:00:00"/>
    <n v="73"/>
    <n v="1"/>
    <x v="0"/>
    <x v="0"/>
    <x v="2"/>
  </r>
  <r>
    <s v="FJUN618202601"/>
    <d v="2022-06-16T00:00:00"/>
    <x v="27"/>
    <x v="3"/>
    <n v="100"/>
    <d v="2022-06-18T00:00:00"/>
    <d v="2022-06-18T00:00:00"/>
    <n v="100"/>
    <n v="1"/>
    <x v="0"/>
    <x v="0"/>
    <x v="2"/>
  </r>
  <r>
    <s v="FJUN618621403"/>
    <d v="2022-06-16T00:00:00"/>
    <x v="14"/>
    <x v="3"/>
    <n v="79"/>
    <d v="2022-06-18T00:00:00"/>
    <d v="2022-06-18T00:00:00"/>
    <n v="79"/>
    <n v="1"/>
    <x v="0"/>
    <x v="0"/>
    <x v="2"/>
  </r>
  <r>
    <s v="FJUN619903602"/>
    <d v="2022-06-16T00:00:00"/>
    <x v="11"/>
    <x v="3"/>
    <n v="44"/>
    <d v="2022-06-19T00:00:00"/>
    <d v="2022-06-19T00:00:00"/>
    <n v="44"/>
    <n v="1"/>
    <x v="0"/>
    <x v="0"/>
    <x v="0"/>
  </r>
  <r>
    <s v="FJUN618303301"/>
    <d v="2022-06-16T00:00:00"/>
    <x v="29"/>
    <x v="3"/>
    <n v="55"/>
    <d v="2022-06-18T00:00:00"/>
    <d v="2022-06-19T00:00:00"/>
    <n v="55"/>
    <n v="1"/>
    <x v="1"/>
    <x v="1"/>
    <x v="0"/>
  </r>
  <r>
    <s v="FJUN618220301"/>
    <d v="2022-06-16T00:00:00"/>
    <x v="2"/>
    <x v="3"/>
    <n v="69"/>
    <d v="2022-06-18T00:00:00"/>
    <d v="2022-06-21T00:00:00"/>
    <n v="62"/>
    <n v="0"/>
    <x v="1"/>
    <x v="1"/>
    <x v="1"/>
  </r>
  <r>
    <s v="FJUN618403403"/>
    <d v="2022-06-16T00:00:00"/>
    <x v="6"/>
    <x v="3"/>
    <n v="47"/>
    <d v="2022-06-18T00:00:00"/>
    <d v="2022-06-18T00:00:00"/>
    <n v="42"/>
    <n v="0"/>
    <x v="0"/>
    <x v="1"/>
    <x v="0"/>
  </r>
  <r>
    <s v="FJUN619603301"/>
    <d v="2022-06-16T00:00:00"/>
    <x v="17"/>
    <x v="3"/>
    <n v="36"/>
    <d v="2022-06-19T00:00:00"/>
    <d v="2022-06-19T00:00:00"/>
    <n v="36"/>
    <n v="1"/>
    <x v="0"/>
    <x v="0"/>
    <x v="0"/>
  </r>
  <r>
    <s v="FJUN618721102"/>
    <d v="2022-06-16T00:00:00"/>
    <x v="4"/>
    <x v="4"/>
    <n v="301"/>
    <d v="2022-06-18T00:00:00"/>
    <d v="2022-06-19T00:00:00"/>
    <n v="301"/>
    <n v="1"/>
    <x v="1"/>
    <x v="1"/>
    <x v="2"/>
  </r>
  <r>
    <s v="FJUN619721102"/>
    <d v="2022-06-16T00:00:00"/>
    <x v="4"/>
    <x v="4"/>
    <n v="446"/>
    <d v="2022-06-19T00:00:00"/>
    <d v="2022-06-20T00:00:00"/>
    <n v="446"/>
    <n v="1"/>
    <x v="1"/>
    <x v="1"/>
    <x v="2"/>
  </r>
  <r>
    <s v="FJUN618401102"/>
    <d v="2022-06-16T00:00:00"/>
    <x v="20"/>
    <x v="4"/>
    <n v="402"/>
    <d v="2022-06-18T00:00:00"/>
    <d v="2022-06-19T00:00:00"/>
    <n v="402"/>
    <n v="1"/>
    <x v="1"/>
    <x v="1"/>
    <x v="1"/>
  </r>
  <r>
    <s v="FJUN618403403"/>
    <d v="2022-06-16T00:00:00"/>
    <x v="6"/>
    <x v="4"/>
    <n v="395"/>
    <d v="2022-06-18T00:00:00"/>
    <d v="2022-06-18T00:00:00"/>
    <n v="395"/>
    <n v="1"/>
    <x v="0"/>
    <x v="0"/>
    <x v="0"/>
  </r>
  <r>
    <s v="FJUN619521102"/>
    <d v="2022-06-16T00:00:00"/>
    <x v="18"/>
    <x v="4"/>
    <n v="305"/>
    <d v="2022-06-19T00:00:00"/>
    <d v="2022-06-22T00:00:00"/>
    <n v="305"/>
    <n v="1"/>
    <x v="1"/>
    <x v="1"/>
    <x v="2"/>
  </r>
  <r>
    <s v="FJUN618522103"/>
    <d v="2022-06-16T00:00:00"/>
    <x v="28"/>
    <x v="4"/>
    <n v="368"/>
    <d v="2022-06-18T00:00:00"/>
    <d v="2022-06-21T00:00:00"/>
    <n v="368"/>
    <n v="1"/>
    <x v="1"/>
    <x v="1"/>
    <x v="0"/>
  </r>
  <r>
    <s v="FJUN619522102"/>
    <d v="2022-06-16T00:00:00"/>
    <x v="28"/>
    <x v="4"/>
    <n v="473"/>
    <d v="2022-06-19T00:00:00"/>
    <d v="2022-06-18T00:00:00"/>
    <n v="426"/>
    <n v="0"/>
    <x v="0"/>
    <x v="1"/>
    <x v="0"/>
  </r>
  <r>
    <s v="FJUN619422102"/>
    <d v="2022-06-16T00:00:00"/>
    <x v="21"/>
    <x v="4"/>
    <n v="436"/>
    <d v="2022-06-19T00:00:00"/>
    <d v="2022-06-21T00:00:00"/>
    <n v="392"/>
    <n v="0"/>
    <x v="1"/>
    <x v="1"/>
    <x v="0"/>
  </r>
  <r>
    <s v="FJUN619503102"/>
    <d v="2022-06-16T00:00:00"/>
    <x v="30"/>
    <x v="4"/>
    <n v="373"/>
    <d v="2022-06-19T00:00:00"/>
    <d v="2022-06-21T00:00:00"/>
    <n v="298"/>
    <n v="0"/>
    <x v="1"/>
    <x v="1"/>
    <x v="0"/>
  </r>
  <r>
    <s v="FJUN617301502"/>
    <d v="2022-06-16T00:00:00"/>
    <x v="22"/>
    <x v="4"/>
    <n v="318"/>
    <d v="2022-06-17T00:00:00"/>
    <d v="2022-06-17T00:00:00"/>
    <n v="318"/>
    <n v="1"/>
    <x v="0"/>
    <x v="0"/>
    <x v="1"/>
  </r>
  <r>
    <s v="FJUN618202601"/>
    <d v="2022-06-16T00:00:00"/>
    <x v="27"/>
    <x v="4"/>
    <n v="484"/>
    <d v="2022-06-18T00:00:00"/>
    <d v="2022-06-18T00:00:00"/>
    <n v="484"/>
    <n v="1"/>
    <x v="0"/>
    <x v="0"/>
    <x v="2"/>
  </r>
  <r>
    <s v="FJUN617103602"/>
    <d v="2022-06-16T00:00:00"/>
    <x v="25"/>
    <x v="4"/>
    <n v="439"/>
    <d v="2022-06-17T00:00:00"/>
    <d v="2022-06-17T00:00:00"/>
    <n v="417"/>
    <n v="0"/>
    <x v="0"/>
    <x v="1"/>
    <x v="0"/>
  </r>
  <r>
    <s v="FJUN617903102"/>
    <d v="2022-06-16T00:00:00"/>
    <x v="11"/>
    <x v="4"/>
    <n v="323"/>
    <d v="2022-06-17T00:00:00"/>
    <d v="2022-06-16T00:00:00"/>
    <n v="307"/>
    <n v="0"/>
    <x v="0"/>
    <x v="1"/>
    <x v="0"/>
  </r>
  <r>
    <s v="FJUN619903602"/>
    <d v="2022-06-16T00:00:00"/>
    <x v="11"/>
    <x v="4"/>
    <n v="478"/>
    <d v="2022-06-19T00:00:00"/>
    <d v="2022-06-19T00:00:00"/>
    <n v="430"/>
    <n v="0"/>
    <x v="0"/>
    <x v="1"/>
    <x v="0"/>
  </r>
  <r>
    <s v="FJUN619101402"/>
    <d v="2022-06-16T00:00:00"/>
    <x v="24"/>
    <x v="4"/>
    <n v="329"/>
    <d v="2022-06-19T00:00:00"/>
    <d v="2022-06-19T00:00:00"/>
    <n v="329"/>
    <n v="1"/>
    <x v="0"/>
    <x v="0"/>
    <x v="1"/>
  </r>
  <r>
    <s v="FJUN619201402"/>
    <d v="2022-06-16T00:00:00"/>
    <x v="32"/>
    <x v="4"/>
    <n v="359"/>
    <d v="2022-06-19T00:00:00"/>
    <d v="2022-06-19T00:00:00"/>
    <n v="341"/>
    <n v="0"/>
    <x v="0"/>
    <x v="1"/>
    <x v="1"/>
  </r>
  <r>
    <s v="FJUN618621203"/>
    <d v="2022-06-16T00:00:00"/>
    <x v="14"/>
    <x v="4"/>
    <n v="451"/>
    <d v="2022-06-18T00:00:00"/>
    <d v="2022-06-19T00:00:00"/>
    <n v="361"/>
    <n v="0"/>
    <x v="1"/>
    <x v="1"/>
    <x v="2"/>
  </r>
  <r>
    <s v="FJUN619203102"/>
    <d v="2022-06-16T00:00:00"/>
    <x v="0"/>
    <x v="4"/>
    <n v="376"/>
    <d v="2022-06-19T00:00:00"/>
    <d v="2022-06-19T00:00:00"/>
    <n v="376"/>
    <n v="1"/>
    <x v="0"/>
    <x v="0"/>
    <x v="0"/>
  </r>
  <r>
    <s v="FJUN619102502"/>
    <d v="2022-06-16T00:00:00"/>
    <x v="9"/>
    <x v="5"/>
    <n v="239"/>
    <d v="2022-06-19T00:00:00"/>
    <d v="2022-06-20T00:00:00"/>
    <n v="239"/>
    <n v="1"/>
    <x v="1"/>
    <x v="1"/>
    <x v="2"/>
  </r>
  <r>
    <s v="FJUN617301502"/>
    <d v="2022-06-16T00:00:00"/>
    <x v="22"/>
    <x v="5"/>
    <n v="123"/>
    <d v="2022-06-17T00:00:00"/>
    <d v="2022-06-17T00:00:00"/>
    <n v="123"/>
    <n v="1"/>
    <x v="0"/>
    <x v="0"/>
    <x v="1"/>
  </r>
  <r>
    <s v="FJUN618301503"/>
    <d v="2022-06-16T00:00:00"/>
    <x v="22"/>
    <x v="5"/>
    <n v="176"/>
    <d v="2022-06-18T00:00:00"/>
    <d v="2022-06-18T00:00:00"/>
    <n v="176"/>
    <n v="1"/>
    <x v="0"/>
    <x v="0"/>
    <x v="1"/>
  </r>
  <r>
    <s v="FJUN619301502"/>
    <d v="2022-06-16T00:00:00"/>
    <x v="22"/>
    <x v="5"/>
    <n v="167"/>
    <d v="2022-06-19T00:00:00"/>
    <d v="2022-06-18T00:00:00"/>
    <n v="167"/>
    <n v="1"/>
    <x v="0"/>
    <x v="0"/>
    <x v="1"/>
  </r>
  <r>
    <s v="FJUN619202602"/>
    <d v="2022-06-16T00:00:00"/>
    <x v="27"/>
    <x v="5"/>
    <n v="111"/>
    <d v="2022-06-19T00:00:00"/>
    <d v="2022-06-19T00:00:00"/>
    <n v="111"/>
    <n v="1"/>
    <x v="0"/>
    <x v="0"/>
    <x v="2"/>
  </r>
  <r>
    <s v="FJUN618520502"/>
    <d v="2022-06-16T00:00:00"/>
    <x v="15"/>
    <x v="5"/>
    <n v="134"/>
    <d v="2022-06-18T00:00:00"/>
    <d v="2022-06-18T00:00:00"/>
    <n v="127"/>
    <n v="0"/>
    <x v="0"/>
    <x v="1"/>
    <x v="1"/>
  </r>
  <r>
    <s v="FJUN619720502"/>
    <d v="2022-06-16T00:00:00"/>
    <x v="19"/>
    <x v="5"/>
    <n v="195"/>
    <d v="2022-06-19T00:00:00"/>
    <d v="2022-06-19T00:00:00"/>
    <n v="195"/>
    <n v="1"/>
    <x v="0"/>
    <x v="0"/>
    <x v="1"/>
  </r>
  <r>
    <s v="FJUN618703502"/>
    <d v="2022-06-16T00:00:00"/>
    <x v="3"/>
    <x v="5"/>
    <n v="215"/>
    <d v="2022-06-18T00:00:00"/>
    <d v="2022-06-17T00:00:00"/>
    <n v="215"/>
    <n v="1"/>
    <x v="0"/>
    <x v="0"/>
    <x v="0"/>
  </r>
  <r>
    <s v="FJUN617721502"/>
    <d v="2022-06-16T00:00:00"/>
    <x v="4"/>
    <x v="5"/>
    <n v="229"/>
    <d v="2022-06-17T00:00:00"/>
    <d v="2022-06-17T00:00:00"/>
    <n v="229"/>
    <n v="1"/>
    <x v="0"/>
    <x v="0"/>
    <x v="2"/>
  </r>
  <r>
    <s v="FJUN617221603"/>
    <d v="2022-06-16T00:00:00"/>
    <x v="26"/>
    <x v="5"/>
    <n v="198"/>
    <d v="2022-06-17T00:00:00"/>
    <d v="2022-06-16T00:00:00"/>
    <n v="198"/>
    <n v="1"/>
    <x v="0"/>
    <x v="0"/>
    <x v="2"/>
  </r>
  <r>
    <s v="FJUN617321602"/>
    <d v="2022-06-16T00:00:00"/>
    <x v="31"/>
    <x v="5"/>
    <n v="194"/>
    <d v="2022-06-17T00:00:00"/>
    <d v="2022-06-17T00:00:00"/>
    <n v="194"/>
    <n v="1"/>
    <x v="0"/>
    <x v="0"/>
    <x v="2"/>
  </r>
  <r>
    <s v="FJUN617501602"/>
    <d v="2022-06-16T00:00:00"/>
    <x v="8"/>
    <x v="5"/>
    <n v="232"/>
    <d v="2022-06-17T00:00:00"/>
    <d v="2022-06-17T00:00:00"/>
    <n v="232"/>
    <n v="1"/>
    <x v="0"/>
    <x v="0"/>
    <x v="1"/>
  </r>
  <r>
    <s v="FJUN617521502"/>
    <d v="2022-06-16T00:00:00"/>
    <x v="18"/>
    <x v="5"/>
    <n v="120"/>
    <d v="2022-06-17T00:00:00"/>
    <d v="2022-06-17T00:00:00"/>
    <n v="114"/>
    <n v="0"/>
    <x v="0"/>
    <x v="1"/>
    <x v="2"/>
  </r>
  <r>
    <s v="FJUN617522502"/>
    <d v="2022-06-16T00:00:00"/>
    <x v="28"/>
    <x v="5"/>
    <n v="124"/>
    <d v="2022-06-17T00:00:00"/>
    <d v="2022-06-17T00:00:00"/>
    <n v="124"/>
    <n v="1"/>
    <x v="0"/>
    <x v="0"/>
    <x v="0"/>
  </r>
  <r>
    <s v="FJUN618403403"/>
    <d v="2022-06-16T00:00:00"/>
    <x v="6"/>
    <x v="6"/>
    <n v="268"/>
    <d v="2022-06-18T00:00:00"/>
    <d v="2022-06-18T00:00:00"/>
    <n v="268"/>
    <n v="1"/>
    <x v="0"/>
    <x v="0"/>
    <x v="0"/>
  </r>
  <r>
    <s v="FJUN618621403"/>
    <d v="2022-06-16T00:00:00"/>
    <x v="14"/>
    <x v="6"/>
    <n v="373"/>
    <d v="2022-06-18T00:00:00"/>
    <d v="2022-06-18T00:00:00"/>
    <n v="373"/>
    <n v="1"/>
    <x v="0"/>
    <x v="0"/>
    <x v="2"/>
  </r>
  <r>
    <s v="FJUN618421403"/>
    <d v="2022-06-16T00:00:00"/>
    <x v="12"/>
    <x v="6"/>
    <n v="416"/>
    <d v="2022-06-18T00:00:00"/>
    <d v="2022-06-19T00:00:00"/>
    <n v="333"/>
    <n v="0"/>
    <x v="1"/>
    <x v="1"/>
    <x v="2"/>
  </r>
  <r>
    <s v="FJUN619402601"/>
    <d v="2022-06-16T00:00:00"/>
    <x v="13"/>
    <x v="6"/>
    <n v="277"/>
    <d v="2022-06-19T00:00:00"/>
    <d v="2022-06-19T00:00:00"/>
    <n v="263"/>
    <n v="0"/>
    <x v="0"/>
    <x v="1"/>
    <x v="2"/>
  </r>
  <r>
    <s v="FJUN619320403"/>
    <d v="2022-06-16T00:00:00"/>
    <x v="1"/>
    <x v="6"/>
    <n v="209"/>
    <d v="2022-06-19T00:00:00"/>
    <d v="2022-06-20T00:00:00"/>
    <n v="199"/>
    <n v="0"/>
    <x v="1"/>
    <x v="1"/>
    <x v="1"/>
  </r>
  <r>
    <s v="FJUN619420403"/>
    <d v="2022-06-16T00:00:00"/>
    <x v="5"/>
    <x v="6"/>
    <n v="413"/>
    <d v="2022-06-19T00:00:00"/>
    <d v="2022-06-21T00:00:00"/>
    <n v="392"/>
    <n v="0"/>
    <x v="1"/>
    <x v="1"/>
    <x v="1"/>
  </r>
  <r>
    <s v="FJUN618603403"/>
    <d v="2022-06-16T00:00:00"/>
    <x v="17"/>
    <x v="6"/>
    <n v="495"/>
    <d v="2022-06-18T00:00:00"/>
    <d v="2022-06-18T00:00:00"/>
    <n v="495"/>
    <n v="1"/>
    <x v="0"/>
    <x v="0"/>
    <x v="0"/>
  </r>
  <r>
    <s v="FJUN618721602"/>
    <d v="2022-06-16T00:00:00"/>
    <x v="4"/>
    <x v="6"/>
    <n v="409"/>
    <d v="2022-06-18T00:00:00"/>
    <d v="2022-06-18T00:00:00"/>
    <n v="409"/>
    <n v="1"/>
    <x v="0"/>
    <x v="0"/>
    <x v="2"/>
  </r>
  <r>
    <s v="FJUN619721403"/>
    <d v="2022-06-16T00:00:00"/>
    <x v="4"/>
    <x v="6"/>
    <n v="269"/>
    <d v="2022-06-19T00:00:00"/>
    <d v="2022-06-21T00:00:00"/>
    <n v="242"/>
    <n v="0"/>
    <x v="1"/>
    <x v="1"/>
    <x v="2"/>
  </r>
  <r>
    <s v="FJUN618703601"/>
    <d v="2022-06-16T00:00:00"/>
    <x v="3"/>
    <x v="6"/>
    <n v="362"/>
    <d v="2022-06-18T00:00:00"/>
    <d v="2022-06-18T00:00:00"/>
    <n v="344"/>
    <n v="0"/>
    <x v="0"/>
    <x v="1"/>
    <x v="0"/>
  </r>
  <r>
    <s v="FJUN618503503"/>
    <d v="2022-06-16T00:00:00"/>
    <x v="30"/>
    <x v="6"/>
    <n v="292"/>
    <d v="2022-06-18T00:00:00"/>
    <d v="2022-06-18T00:00:00"/>
    <n v="292"/>
    <n v="1"/>
    <x v="0"/>
    <x v="0"/>
    <x v="0"/>
  </r>
  <r>
    <s v="FJUN617101603"/>
    <d v="2022-06-16T00:00:00"/>
    <x v="24"/>
    <x v="6"/>
    <n v="264"/>
    <d v="2022-06-17T00:00:00"/>
    <d v="2022-06-17T00:00:00"/>
    <n v="264"/>
    <n v="1"/>
    <x v="0"/>
    <x v="0"/>
    <x v="1"/>
  </r>
  <r>
    <s v="FJUN618101602"/>
    <d v="2022-06-16T00:00:00"/>
    <x v="24"/>
    <x v="6"/>
    <n v="210"/>
    <d v="2022-06-18T00:00:00"/>
    <d v="2022-06-18T00:00:00"/>
    <n v="210"/>
    <n v="1"/>
    <x v="0"/>
    <x v="0"/>
    <x v="1"/>
  </r>
  <r>
    <s v="FJUN619720502"/>
    <d v="2022-06-16T00:00:00"/>
    <x v="19"/>
    <x v="6"/>
    <n v="472"/>
    <d v="2022-06-19T00:00:00"/>
    <d v="2022-06-19T00:00:00"/>
    <n v="472"/>
    <n v="1"/>
    <x v="0"/>
    <x v="0"/>
    <x v="1"/>
  </r>
  <r>
    <s v="FJUN617303403"/>
    <d v="2022-06-16T00:00:00"/>
    <x v="29"/>
    <x v="6"/>
    <n v="499"/>
    <d v="2022-06-17T00:00:00"/>
    <d v="2022-06-17T00:00:00"/>
    <n v="499"/>
    <n v="1"/>
    <x v="0"/>
    <x v="0"/>
    <x v="0"/>
  </r>
  <r>
    <s v="FJUN618521403"/>
    <d v="2022-06-16T00:00:00"/>
    <x v="18"/>
    <x v="6"/>
    <n v="350"/>
    <d v="2022-06-18T00:00:00"/>
    <d v="2022-06-20T00:00:00"/>
    <n v="350"/>
    <n v="1"/>
    <x v="1"/>
    <x v="1"/>
    <x v="2"/>
  </r>
  <r>
    <s v="FJUN617121403"/>
    <d v="2022-06-16T00:00:00"/>
    <x v="7"/>
    <x v="6"/>
    <n v="237"/>
    <d v="2022-06-17T00:00:00"/>
    <d v="2022-06-19T00:00:00"/>
    <n v="237"/>
    <n v="1"/>
    <x v="1"/>
    <x v="1"/>
    <x v="2"/>
  </r>
  <r>
    <s v="FJUN617301403"/>
    <d v="2022-06-16T00:00:00"/>
    <x v="22"/>
    <x v="6"/>
    <n v="341"/>
    <d v="2022-06-17T00:00:00"/>
    <d v="2022-06-18T00:00:00"/>
    <n v="341"/>
    <n v="1"/>
    <x v="1"/>
    <x v="1"/>
    <x v="1"/>
  </r>
  <r>
    <s v="FJUN618401602"/>
    <d v="2022-06-16T00:00:00"/>
    <x v="20"/>
    <x v="6"/>
    <n v="215"/>
    <d v="2022-06-18T00:00:00"/>
    <d v="2022-06-18T00:00:00"/>
    <n v="204"/>
    <n v="0"/>
    <x v="0"/>
    <x v="1"/>
    <x v="1"/>
  </r>
  <r>
    <s v="FJUN619220602"/>
    <d v="2022-06-16T00:00:00"/>
    <x v="2"/>
    <x v="6"/>
    <n v="364"/>
    <d v="2022-06-19T00:00:00"/>
    <d v="2022-06-19T00:00:00"/>
    <n v="346"/>
    <n v="0"/>
    <x v="0"/>
    <x v="1"/>
    <x v="1"/>
  </r>
  <r>
    <s v="FJUN619622503"/>
    <d v="2022-06-16T00:00:00"/>
    <x v="33"/>
    <x v="7"/>
    <n v="221"/>
    <d v="2022-06-19T00:00:00"/>
    <d v="2022-06-19T00:00:00"/>
    <n v="221"/>
    <n v="1"/>
    <x v="0"/>
    <x v="0"/>
    <x v="0"/>
  </r>
  <r>
    <s v="FJUN618503503"/>
    <d v="2022-06-16T00:00:00"/>
    <x v="30"/>
    <x v="7"/>
    <n v="224"/>
    <d v="2022-06-18T00:00:00"/>
    <d v="2022-06-18T00:00:00"/>
    <n v="213"/>
    <n v="0"/>
    <x v="0"/>
    <x v="1"/>
    <x v="0"/>
  </r>
  <r>
    <s v="FJUN619321503"/>
    <d v="2022-06-16T00:00:00"/>
    <x v="31"/>
    <x v="7"/>
    <n v="186"/>
    <d v="2022-06-19T00:00:00"/>
    <d v="2022-06-19T00:00:00"/>
    <n v="186"/>
    <n v="1"/>
    <x v="0"/>
    <x v="0"/>
    <x v="2"/>
  </r>
  <r>
    <s v="FJUN617902503"/>
    <d v="2022-06-16T00:00:00"/>
    <x v="10"/>
    <x v="7"/>
    <n v="117"/>
    <d v="2022-06-17T00:00:00"/>
    <d v="2022-06-17T00:00:00"/>
    <n v="111"/>
    <n v="0"/>
    <x v="0"/>
    <x v="1"/>
    <x v="2"/>
  </r>
  <r>
    <s v="FJUN618401602"/>
    <d v="2022-06-16T00:00:00"/>
    <x v="20"/>
    <x v="7"/>
    <n v="135"/>
    <d v="2022-06-18T00:00:00"/>
    <d v="2022-06-18T00:00:00"/>
    <n v="135"/>
    <n v="1"/>
    <x v="0"/>
    <x v="0"/>
    <x v="1"/>
  </r>
  <r>
    <s v="FJUN619703503"/>
    <d v="2022-06-16T00:00:00"/>
    <x v="3"/>
    <x v="7"/>
    <n v="225"/>
    <d v="2022-06-19T00:00:00"/>
    <d v="2022-06-19T00:00:00"/>
    <n v="225"/>
    <n v="1"/>
    <x v="0"/>
    <x v="0"/>
    <x v="0"/>
  </r>
  <r>
    <s v="FJUN618201503"/>
    <d v="2022-06-16T00:00:00"/>
    <x v="32"/>
    <x v="7"/>
    <n v="185"/>
    <d v="2022-06-18T00:00:00"/>
    <d v="2022-06-18T00:00:00"/>
    <n v="185"/>
    <n v="1"/>
    <x v="0"/>
    <x v="0"/>
    <x v="1"/>
  </r>
  <r>
    <s v="FJUN619102503"/>
    <d v="2022-06-16T00:00:00"/>
    <x v="9"/>
    <x v="7"/>
    <n v="162"/>
    <d v="2022-06-19T00:00:00"/>
    <d v="2022-06-19T00:00:00"/>
    <n v="162"/>
    <n v="1"/>
    <x v="0"/>
    <x v="0"/>
    <x v="2"/>
  </r>
  <r>
    <s v="FJUN618301503"/>
    <d v="2022-06-16T00:00:00"/>
    <x v="22"/>
    <x v="7"/>
    <n v="124"/>
    <d v="2022-06-18T00:00:00"/>
    <d v="2022-06-18T00:00:00"/>
    <n v="124"/>
    <n v="1"/>
    <x v="0"/>
    <x v="0"/>
    <x v="1"/>
  </r>
  <r>
    <s v="FJUN619303503"/>
    <d v="2022-06-16T00:00:00"/>
    <x v="29"/>
    <x v="7"/>
    <n v="209"/>
    <d v="2022-06-19T00:00:00"/>
    <d v="2022-06-19T00:00:00"/>
    <n v="209"/>
    <n v="1"/>
    <x v="0"/>
    <x v="0"/>
    <x v="0"/>
  </r>
  <r>
    <s v="FJUN617122503"/>
    <d v="2022-06-16T00:00:00"/>
    <x v="23"/>
    <x v="7"/>
    <n v="147"/>
    <d v="2022-06-17T00:00:00"/>
    <d v="2022-06-17T00:00:00"/>
    <n v="147"/>
    <n v="1"/>
    <x v="0"/>
    <x v="0"/>
    <x v="0"/>
  </r>
  <r>
    <s v="FJUN618601503"/>
    <d v="2022-06-16T00:00:00"/>
    <x v="34"/>
    <x v="7"/>
    <n v="115"/>
    <d v="2022-06-18T00:00:00"/>
    <d v="2022-06-18T00:00:00"/>
    <n v="109"/>
    <n v="0"/>
    <x v="0"/>
    <x v="1"/>
    <x v="1"/>
  </r>
  <r>
    <s v="FJUN617203503"/>
    <d v="2022-06-16T00:00:00"/>
    <x v="0"/>
    <x v="7"/>
    <n v="152"/>
    <d v="2022-06-17T00:00:00"/>
    <d v="2022-06-20T00:00:00"/>
    <n v="152"/>
    <n v="1"/>
    <x v="1"/>
    <x v="1"/>
    <x v="0"/>
  </r>
  <r>
    <s v="FJUN617422503"/>
    <d v="2022-06-16T00:00:00"/>
    <x v="21"/>
    <x v="7"/>
    <n v="194"/>
    <d v="2022-06-17T00:00:00"/>
    <d v="2022-06-18T00:00:00"/>
    <n v="194"/>
    <n v="1"/>
    <x v="1"/>
    <x v="1"/>
    <x v="0"/>
  </r>
  <r>
    <s v="FJUN618403403"/>
    <d v="2022-06-16T00:00:00"/>
    <x v="6"/>
    <x v="8"/>
    <n v="366"/>
    <d v="2022-06-18T00:00:00"/>
    <d v="2022-06-18T00:00:00"/>
    <n v="293"/>
    <n v="0"/>
    <x v="0"/>
    <x v="1"/>
    <x v="0"/>
  </r>
  <r>
    <s v="FJUN617903402"/>
    <d v="2022-06-16T00:00:00"/>
    <x v="11"/>
    <x v="8"/>
    <n v="375"/>
    <d v="2022-06-17T00:00:00"/>
    <d v="2022-06-17T00:00:00"/>
    <n v="337"/>
    <n v="0"/>
    <x v="0"/>
    <x v="1"/>
    <x v="0"/>
  </r>
  <r>
    <s v="FJUN618702401"/>
    <d v="2022-06-16T00:00:00"/>
    <x v="16"/>
    <x v="8"/>
    <n v="321"/>
    <d v="2022-06-18T00:00:00"/>
    <d v="2022-06-18T00:00:00"/>
    <n v="305"/>
    <n v="0"/>
    <x v="0"/>
    <x v="1"/>
    <x v="2"/>
  </r>
  <r>
    <s v="FJUN618320601"/>
    <d v="2022-06-16T00:00:00"/>
    <x v="1"/>
    <x v="8"/>
    <n v="449"/>
    <d v="2022-06-18T00:00:00"/>
    <d v="2022-06-18T00:00:00"/>
    <n v="404"/>
    <n v="0"/>
    <x v="0"/>
    <x v="1"/>
    <x v="1"/>
  </r>
  <r>
    <s v="FJUN618303301"/>
    <d v="2022-06-16T00:00:00"/>
    <x v="29"/>
    <x v="8"/>
    <n v="340"/>
    <d v="2022-06-18T00:00:00"/>
    <d v="2022-06-19T00:00:00"/>
    <n v="340"/>
    <n v="1"/>
    <x v="1"/>
    <x v="1"/>
    <x v="0"/>
  </r>
  <r>
    <s v="FJUN618621403"/>
    <d v="2022-06-16T00:00:00"/>
    <x v="14"/>
    <x v="8"/>
    <n v="387"/>
    <d v="2022-06-18T00:00:00"/>
    <d v="2022-06-18T00:00:00"/>
    <n v="310"/>
    <n v="0"/>
    <x v="0"/>
    <x v="1"/>
    <x v="2"/>
  </r>
  <r>
    <s v="FJUN617121103"/>
    <d v="2022-06-16T00:00:00"/>
    <x v="7"/>
    <x v="8"/>
    <n v="402"/>
    <d v="2022-06-17T00:00:00"/>
    <d v="2022-06-18T00:00:00"/>
    <n v="382"/>
    <n v="0"/>
    <x v="1"/>
    <x v="1"/>
    <x v="2"/>
  </r>
  <r>
    <s v="FJUN617221601"/>
    <d v="2022-06-16T00:00:00"/>
    <x v="26"/>
    <x v="8"/>
    <n v="419"/>
    <d v="2022-06-17T00:00:00"/>
    <d v="2022-06-17T00:00:00"/>
    <n v="377"/>
    <n v="0"/>
    <x v="0"/>
    <x v="1"/>
    <x v="2"/>
  </r>
  <r>
    <s v="FJUN619221301"/>
    <d v="2022-06-16T00:00:00"/>
    <x v="26"/>
    <x v="8"/>
    <n v="470"/>
    <d v="2022-06-19T00:00:00"/>
    <d v="2022-06-19T00:00:00"/>
    <n v="470"/>
    <n v="1"/>
    <x v="0"/>
    <x v="0"/>
    <x v="2"/>
  </r>
  <r>
    <s v="FJUN618522103"/>
    <d v="2022-06-16T00:00:00"/>
    <x v="28"/>
    <x v="8"/>
    <n v="399"/>
    <d v="2022-06-18T00:00:00"/>
    <d v="2022-06-21T00:00:00"/>
    <n v="319"/>
    <n v="0"/>
    <x v="1"/>
    <x v="1"/>
    <x v="0"/>
  </r>
  <r>
    <s v="FJUN617220103"/>
    <d v="2022-06-16T00:00:00"/>
    <x v="2"/>
    <x v="8"/>
    <n v="313"/>
    <d v="2022-06-17T00:00:00"/>
    <d v="2022-06-18T00:00:00"/>
    <n v="250"/>
    <n v="0"/>
    <x v="1"/>
    <x v="1"/>
    <x v="1"/>
  </r>
  <r>
    <s v="FJUN617122603"/>
    <d v="2022-06-16T00:00:00"/>
    <x v="23"/>
    <x v="8"/>
    <n v="469"/>
    <d v="2022-06-17T00:00:00"/>
    <d v="2022-06-18T00:00:00"/>
    <n v="469"/>
    <n v="1"/>
    <x v="1"/>
    <x v="1"/>
    <x v="0"/>
  </r>
  <r>
    <s v="FJUN618101602"/>
    <d v="2022-06-16T00:00:00"/>
    <x v="24"/>
    <x v="8"/>
    <n v="407"/>
    <d v="2022-06-18T00:00:00"/>
    <d v="2022-06-18T00:00:00"/>
    <n v="407"/>
    <n v="1"/>
    <x v="0"/>
    <x v="0"/>
    <x v="1"/>
  </r>
  <r>
    <s v="FJUN617401601"/>
    <d v="2022-06-16T00:00:00"/>
    <x v="20"/>
    <x v="8"/>
    <n v="439"/>
    <d v="2022-06-17T00:00:00"/>
    <d v="2022-06-17T00:00:00"/>
    <n v="439"/>
    <n v="1"/>
    <x v="0"/>
    <x v="0"/>
    <x v="1"/>
  </r>
  <r>
    <s v="FJUN618902203"/>
    <d v="2022-06-16T00:00:00"/>
    <x v="10"/>
    <x v="8"/>
    <n v="476"/>
    <d v="2022-06-18T00:00:00"/>
    <d v="2022-06-18T00:00:00"/>
    <n v="452"/>
    <n v="0"/>
    <x v="0"/>
    <x v="1"/>
    <x v="2"/>
  </r>
  <r>
    <s v="FJUN617420501"/>
    <d v="2022-06-16T00:00:00"/>
    <x v="5"/>
    <x v="8"/>
    <n v="422"/>
    <d v="2022-06-17T00:00:00"/>
    <d v="2022-06-18T00:00:00"/>
    <n v="422"/>
    <n v="1"/>
    <x v="1"/>
    <x v="1"/>
    <x v="1"/>
  </r>
  <r>
    <s v="FJUN618321103"/>
    <d v="2022-06-16T00:00:00"/>
    <x v="31"/>
    <x v="8"/>
    <n v="462"/>
    <d v="2022-06-18T00:00:00"/>
    <d v="2022-06-19T00:00:00"/>
    <n v="462"/>
    <n v="1"/>
    <x v="1"/>
    <x v="1"/>
    <x v="2"/>
  </r>
  <r>
    <s v="FJUN618422103"/>
    <d v="2022-06-16T00:00:00"/>
    <x v="21"/>
    <x v="8"/>
    <n v="365"/>
    <d v="2022-06-18T00:00:00"/>
    <d v="2022-06-21T00:00:00"/>
    <n v="365"/>
    <n v="1"/>
    <x v="1"/>
    <x v="1"/>
    <x v="0"/>
  </r>
  <r>
    <s v="FJUN617221601"/>
    <d v="2022-06-16T00:00:00"/>
    <x v="26"/>
    <x v="0"/>
    <n v="148"/>
    <d v="2022-06-17T00:00:00"/>
    <d v="2022-06-17T00:00:00"/>
    <n v="148"/>
    <n v="1"/>
    <x v="0"/>
    <x v="0"/>
    <x v="2"/>
  </r>
  <r>
    <s v="FJUN617703601"/>
    <d v="2022-06-16T00:00:00"/>
    <x v="3"/>
    <x v="0"/>
    <n v="150"/>
    <d v="2022-06-17T00:00:00"/>
    <d v="2022-06-18T00:00:00"/>
    <n v="150"/>
    <n v="1"/>
    <x v="1"/>
    <x v="1"/>
    <x v="0"/>
  </r>
  <r>
    <s v="FJUN618703601"/>
    <d v="2022-06-16T00:00:00"/>
    <x v="3"/>
    <x v="0"/>
    <n v="124"/>
    <d v="2022-06-18T00:00:00"/>
    <d v="2022-06-18T00:00:00"/>
    <n v="112"/>
    <n v="0"/>
    <x v="0"/>
    <x v="1"/>
    <x v="0"/>
  </r>
  <r>
    <s v="FJUN618202601"/>
    <d v="2022-06-16T00:00:00"/>
    <x v="27"/>
    <x v="0"/>
    <n v="168"/>
    <d v="2022-06-18T00:00:00"/>
    <d v="2022-06-18T00:00:00"/>
    <n v="160"/>
    <n v="0"/>
    <x v="0"/>
    <x v="1"/>
    <x v="2"/>
  </r>
  <r>
    <s v="FJUN617403601"/>
    <d v="2022-06-16T00:00:00"/>
    <x v="6"/>
    <x v="0"/>
    <n v="145"/>
    <d v="2022-06-17T00:00:00"/>
    <d v="2022-06-17T00:00:00"/>
    <n v="138"/>
    <n v="0"/>
    <x v="0"/>
    <x v="1"/>
    <x v="0"/>
  </r>
  <r>
    <s v="FJUN619402601"/>
    <d v="2022-06-16T00:00:00"/>
    <x v="13"/>
    <x v="0"/>
    <n v="195"/>
    <d v="2022-06-19T00:00:00"/>
    <d v="2022-06-19T00:00:00"/>
    <n v="195"/>
    <n v="1"/>
    <x v="0"/>
    <x v="0"/>
    <x v="2"/>
  </r>
  <r>
    <s v="FJUN619103601"/>
    <d v="2022-06-16T00:00:00"/>
    <x v="25"/>
    <x v="0"/>
    <n v="100"/>
    <d v="2022-06-19T00:00:00"/>
    <d v="2022-06-18T00:00:00"/>
    <n v="90"/>
    <n v="0"/>
    <x v="0"/>
    <x v="1"/>
    <x v="0"/>
  </r>
  <r>
    <s v="FJUN617201601"/>
    <d v="2022-06-16T00:00:00"/>
    <x v="32"/>
    <x v="0"/>
    <n v="59"/>
    <d v="2022-06-17T00:00:00"/>
    <d v="2022-06-18T00:00:00"/>
    <n v="59"/>
    <n v="1"/>
    <x v="1"/>
    <x v="1"/>
    <x v="1"/>
  </r>
  <r>
    <s v="FJUN619721601"/>
    <d v="2022-06-16T00:00:00"/>
    <x v="4"/>
    <x v="0"/>
    <n v="184"/>
    <d v="2022-06-19T00:00:00"/>
    <d v="2022-06-19T00:00:00"/>
    <n v="184"/>
    <n v="1"/>
    <x v="0"/>
    <x v="0"/>
    <x v="2"/>
  </r>
  <r>
    <s v="FJUN619121601"/>
    <d v="2022-06-16T00:00:00"/>
    <x v="7"/>
    <x v="0"/>
    <n v="175"/>
    <d v="2022-06-19T00:00:00"/>
    <d v="2022-06-22T00:00:00"/>
    <n v="140"/>
    <n v="0"/>
    <x v="1"/>
    <x v="1"/>
    <x v="2"/>
  </r>
  <r>
    <s v="FJUN617320603"/>
    <d v="2022-06-16T00:00:00"/>
    <x v="1"/>
    <x v="0"/>
    <n v="71"/>
    <d v="2022-06-17T00:00:00"/>
    <d v="2022-06-17T00:00:00"/>
    <n v="64"/>
    <n v="0"/>
    <x v="0"/>
    <x v="1"/>
    <x v="1"/>
  </r>
  <r>
    <s v="FJUN618320601"/>
    <d v="2022-06-16T00:00:00"/>
    <x v="1"/>
    <x v="0"/>
    <n v="81"/>
    <d v="2022-06-18T00:00:00"/>
    <d v="2022-06-18T00:00:00"/>
    <n v="81"/>
    <n v="1"/>
    <x v="0"/>
    <x v="0"/>
    <x v="1"/>
  </r>
  <r>
    <s v="FJUN617220601"/>
    <d v="2022-06-16T00:00:00"/>
    <x v="2"/>
    <x v="0"/>
    <n v="156"/>
    <d v="2022-06-17T00:00:00"/>
    <d v="2022-06-17T00:00:00"/>
    <n v="156"/>
    <n v="1"/>
    <x v="0"/>
    <x v="0"/>
    <x v="1"/>
  </r>
  <r>
    <s v="FJUN618220603"/>
    <d v="2022-06-16T00:00:00"/>
    <x v="2"/>
    <x v="0"/>
    <n v="131"/>
    <d v="2022-06-18T00:00:00"/>
    <d v="2022-06-18T00:00:00"/>
    <n v="131"/>
    <n v="1"/>
    <x v="0"/>
    <x v="0"/>
    <x v="1"/>
  </r>
  <r>
    <s v="FJUN619220602"/>
    <d v="2022-06-16T00:00:00"/>
    <x v="2"/>
    <x v="0"/>
    <n v="192"/>
    <d v="2022-06-19T00:00:00"/>
    <d v="2022-06-19T00:00:00"/>
    <n v="173"/>
    <n v="0"/>
    <x v="0"/>
    <x v="1"/>
    <x v="1"/>
  </r>
  <r>
    <s v="FJUN617720603"/>
    <d v="2022-06-16T00:00:00"/>
    <x v="19"/>
    <x v="0"/>
    <n v="54"/>
    <d v="2022-06-17T00:00:00"/>
    <d v="2022-06-17T00:00:00"/>
    <n v="49"/>
    <n v="0"/>
    <x v="0"/>
    <x v="1"/>
    <x v="1"/>
  </r>
  <r>
    <s v="FJUN618122601"/>
    <d v="2022-06-16T00:00:00"/>
    <x v="23"/>
    <x v="0"/>
    <n v="66"/>
    <d v="2022-06-18T00:00:00"/>
    <d v="2022-06-20T00:00:00"/>
    <n v="63"/>
    <n v="0"/>
    <x v="1"/>
    <x v="1"/>
    <x v="0"/>
  </r>
  <r>
    <s v="FJUN617603601"/>
    <d v="2022-06-16T00:00:00"/>
    <x v="17"/>
    <x v="0"/>
    <n v="142"/>
    <d v="2022-06-17T00:00:00"/>
    <d v="2022-06-18T00:00:00"/>
    <n v="142"/>
    <n v="1"/>
    <x v="1"/>
    <x v="1"/>
    <x v="0"/>
  </r>
  <r>
    <s v="FJUN619321601"/>
    <d v="2022-06-16T00:00:00"/>
    <x v="31"/>
    <x v="0"/>
    <n v="108"/>
    <d v="2022-06-19T00:00:00"/>
    <d v="2022-06-22T00:00:00"/>
    <n v="103"/>
    <n v="0"/>
    <x v="1"/>
    <x v="1"/>
    <x v="2"/>
  </r>
  <r>
    <s v="FJUN617401601"/>
    <d v="2022-06-16T00:00:00"/>
    <x v="20"/>
    <x v="0"/>
    <n v="63"/>
    <d v="2022-06-17T00:00:00"/>
    <d v="2022-06-17T00:00:00"/>
    <n v="63"/>
    <n v="1"/>
    <x v="0"/>
    <x v="0"/>
    <x v="1"/>
  </r>
  <r>
    <s v="FJUN618203601"/>
    <d v="2022-06-16T00:00:00"/>
    <x v="0"/>
    <x v="0"/>
    <n v="177"/>
    <d v="2022-06-18T00:00:00"/>
    <d v="2022-06-21T00:00:00"/>
    <n v="177"/>
    <n v="1"/>
    <x v="1"/>
    <x v="1"/>
    <x v="0"/>
  </r>
  <r>
    <s v="FJUN618420601"/>
    <d v="2022-06-16T00:00:00"/>
    <x v="5"/>
    <x v="0"/>
    <n v="109"/>
    <d v="2022-06-18T00:00:00"/>
    <d v="2022-06-19T00:00:00"/>
    <n v="109"/>
    <n v="1"/>
    <x v="1"/>
    <x v="1"/>
    <x v="1"/>
  </r>
  <r>
    <s v="FJUN617103602"/>
    <d v="2022-06-16T00:00:00"/>
    <x v="25"/>
    <x v="9"/>
    <n v="420"/>
    <d v="2022-06-17T00:00:00"/>
    <d v="2022-06-17T00:00:00"/>
    <n v="378"/>
    <n v="0"/>
    <x v="0"/>
    <x v="1"/>
    <x v="0"/>
  </r>
  <r>
    <s v="FJUN617220601"/>
    <d v="2022-06-16T00:00:00"/>
    <x v="2"/>
    <x v="9"/>
    <n v="313"/>
    <d v="2022-06-17T00:00:00"/>
    <d v="2022-06-17T00:00:00"/>
    <n v="297"/>
    <n v="0"/>
    <x v="0"/>
    <x v="1"/>
    <x v="1"/>
  </r>
  <r>
    <s v="FJUN618303402"/>
    <d v="2022-06-16T00:00:00"/>
    <x v="29"/>
    <x v="9"/>
    <n v="445"/>
    <d v="2022-06-18T00:00:00"/>
    <d v="2022-06-18T00:00:00"/>
    <n v="445"/>
    <n v="1"/>
    <x v="0"/>
    <x v="0"/>
    <x v="0"/>
  </r>
  <r>
    <s v="FJUN618720501"/>
    <d v="2022-06-16T00:00:00"/>
    <x v="19"/>
    <x v="9"/>
    <n v="285"/>
    <d v="2022-06-18T00:00:00"/>
    <d v="2022-06-18T00:00:00"/>
    <n v="285"/>
    <n v="1"/>
    <x v="0"/>
    <x v="0"/>
    <x v="1"/>
  </r>
  <r>
    <s v="FJUN619703503"/>
    <d v="2022-06-16T00:00:00"/>
    <x v="3"/>
    <x v="9"/>
    <n v="443"/>
    <d v="2022-06-19T00:00:00"/>
    <d v="2022-06-19T00:00:00"/>
    <n v="399"/>
    <n v="0"/>
    <x v="0"/>
    <x v="1"/>
    <x v="0"/>
  </r>
  <r>
    <s v="FJUN619301402"/>
    <d v="2022-06-16T00:00:00"/>
    <x v="22"/>
    <x v="9"/>
    <n v="269"/>
    <d v="2022-06-19T00:00:00"/>
    <d v="2022-06-19T00:00:00"/>
    <n v="269"/>
    <n v="1"/>
    <x v="0"/>
    <x v="0"/>
    <x v="1"/>
  </r>
  <r>
    <s v="FJUN619403501"/>
    <d v="2022-06-16T00:00:00"/>
    <x v="6"/>
    <x v="9"/>
    <n v="348"/>
    <d v="2022-06-19T00:00:00"/>
    <d v="2022-06-19T00:00:00"/>
    <n v="348"/>
    <n v="1"/>
    <x v="0"/>
    <x v="0"/>
    <x v="0"/>
  </r>
  <r>
    <s v="FJUN619521402"/>
    <d v="2022-06-16T00:00:00"/>
    <x v="18"/>
    <x v="9"/>
    <n v="492"/>
    <d v="2022-06-19T00:00:00"/>
    <d v="2022-06-21T00:00:00"/>
    <n v="492"/>
    <n v="1"/>
    <x v="1"/>
    <x v="1"/>
    <x v="2"/>
  </r>
  <r>
    <s v="FJUN617321402"/>
    <d v="2022-06-16T00:00:00"/>
    <x v="31"/>
    <x v="9"/>
    <n v="222"/>
    <d v="2022-06-17T00:00:00"/>
    <d v="2022-06-16T00:00:00"/>
    <n v="222"/>
    <n v="1"/>
    <x v="0"/>
    <x v="0"/>
    <x v="2"/>
  </r>
  <r>
    <s v="FJUN617903402"/>
    <d v="2022-06-16T00:00:00"/>
    <x v="11"/>
    <x v="9"/>
    <n v="499"/>
    <d v="2022-06-17T00:00:00"/>
    <d v="2022-06-17T00:00:00"/>
    <n v="474"/>
    <n v="0"/>
    <x v="0"/>
    <x v="1"/>
    <x v="0"/>
  </r>
  <r>
    <s v="FJUN617201601"/>
    <d v="2022-06-16T00:00:00"/>
    <x v="32"/>
    <x v="9"/>
    <n v="480"/>
    <d v="2022-06-17T00:00:00"/>
    <d v="2022-06-18T00:00:00"/>
    <n v="480"/>
    <n v="1"/>
    <x v="1"/>
    <x v="1"/>
    <x v="1"/>
  </r>
  <r>
    <s v="FJUN619201402"/>
    <d v="2022-06-16T00:00:00"/>
    <x v="32"/>
    <x v="9"/>
    <n v="306"/>
    <d v="2022-06-19T00:00:00"/>
    <d v="2022-06-19T00:00:00"/>
    <n v="306"/>
    <n v="1"/>
    <x v="0"/>
    <x v="0"/>
    <x v="1"/>
  </r>
  <r>
    <s v="FJUN617101402"/>
    <d v="2022-06-16T00:00:00"/>
    <x v="24"/>
    <x v="9"/>
    <n v="291"/>
    <d v="2022-06-17T00:00:00"/>
    <d v="2022-06-20T00:00:00"/>
    <n v="291"/>
    <n v="1"/>
    <x v="1"/>
    <x v="1"/>
    <x v="1"/>
  </r>
  <r>
    <s v="FJUN619101402"/>
    <d v="2022-06-16T00:00:00"/>
    <x v="24"/>
    <x v="9"/>
    <n v="403"/>
    <d v="2022-06-19T00:00:00"/>
    <d v="2022-06-19T00:00:00"/>
    <n v="363"/>
    <n v="0"/>
    <x v="0"/>
    <x v="1"/>
    <x v="1"/>
  </r>
  <r>
    <s v="FJUN617122603"/>
    <d v="2022-06-16T00:00:00"/>
    <x v="23"/>
    <x v="9"/>
    <n v="416"/>
    <d v="2022-06-17T00:00:00"/>
    <d v="2022-06-18T00:00:00"/>
    <n v="333"/>
    <n v="0"/>
    <x v="1"/>
    <x v="1"/>
    <x v="0"/>
  </r>
  <r>
    <s v="FJUN617622402"/>
    <d v="2022-06-16T00:00:00"/>
    <x v="33"/>
    <x v="9"/>
    <n v="280"/>
    <d v="2022-06-17T00:00:00"/>
    <d v="2022-06-17T00:00:00"/>
    <n v="280"/>
    <n v="1"/>
    <x v="0"/>
    <x v="0"/>
    <x v="0"/>
  </r>
  <r>
    <s v="FJUN618121201"/>
    <d v="2022-06-16T00:00:00"/>
    <x v="7"/>
    <x v="10"/>
    <n v="486"/>
    <d v="2022-06-18T00:00:00"/>
    <d v="2022-06-20T00:00:00"/>
    <n v="486"/>
    <n v="1"/>
    <x v="1"/>
    <x v="1"/>
    <x v="2"/>
  </r>
  <r>
    <s v="FJUN619121501"/>
    <d v="2022-06-16T00:00:00"/>
    <x v="7"/>
    <x v="10"/>
    <n v="109"/>
    <d v="2022-06-19T00:00:00"/>
    <d v="2022-06-19T00:00:00"/>
    <n v="109"/>
    <n v="1"/>
    <x v="0"/>
    <x v="0"/>
    <x v="2"/>
  </r>
  <r>
    <s v="FJUN618301503"/>
    <d v="2022-06-16T00:00:00"/>
    <x v="22"/>
    <x v="10"/>
    <n v="492"/>
    <d v="2022-06-18T00:00:00"/>
    <d v="2022-06-18T00:00:00"/>
    <n v="492"/>
    <n v="1"/>
    <x v="0"/>
    <x v="0"/>
    <x v="1"/>
  </r>
  <r>
    <s v="FJUN618401602"/>
    <d v="2022-06-16T00:00:00"/>
    <x v="20"/>
    <x v="10"/>
    <n v="464"/>
    <d v="2022-06-18T00:00:00"/>
    <d v="2022-06-18T00:00:00"/>
    <n v="441"/>
    <n v="0"/>
    <x v="0"/>
    <x v="1"/>
    <x v="1"/>
  </r>
  <r>
    <s v="FJUN618402602"/>
    <d v="2022-06-16T00:00:00"/>
    <x v="13"/>
    <x v="10"/>
    <n v="355"/>
    <d v="2022-06-18T00:00:00"/>
    <d v="2022-06-18T00:00:00"/>
    <n v="319"/>
    <n v="0"/>
    <x v="0"/>
    <x v="1"/>
    <x v="2"/>
  </r>
  <r>
    <s v="FJUN619402601"/>
    <d v="2022-06-16T00:00:00"/>
    <x v="13"/>
    <x v="10"/>
    <n v="280"/>
    <d v="2022-06-19T00:00:00"/>
    <d v="2022-06-19T00:00:00"/>
    <n v="280"/>
    <n v="1"/>
    <x v="0"/>
    <x v="0"/>
    <x v="2"/>
  </r>
  <r>
    <s v="FJUN618202201"/>
    <d v="2022-06-16T00:00:00"/>
    <x v="27"/>
    <x v="10"/>
    <n v="306"/>
    <d v="2022-06-18T00:00:00"/>
    <d v="2022-06-17T00:00:00"/>
    <n v="306"/>
    <n v="1"/>
    <x v="0"/>
    <x v="0"/>
    <x v="2"/>
  </r>
  <r>
    <s v="FJUN618321201"/>
    <d v="2022-06-16T00:00:00"/>
    <x v="31"/>
    <x v="10"/>
    <n v="359"/>
    <d v="2022-06-18T00:00:00"/>
    <d v="2022-06-18T00:00:00"/>
    <n v="323"/>
    <n v="0"/>
    <x v="0"/>
    <x v="1"/>
    <x v="2"/>
  </r>
  <r>
    <s v="FJUN619102503"/>
    <d v="2022-06-16T00:00:00"/>
    <x v="9"/>
    <x v="10"/>
    <n v="113"/>
    <d v="2022-06-19T00:00:00"/>
    <d v="2022-06-19T00:00:00"/>
    <n v="113"/>
    <n v="1"/>
    <x v="0"/>
    <x v="0"/>
    <x v="2"/>
  </r>
  <r>
    <s v="FJUN619401501"/>
    <d v="2022-06-16T00:00:00"/>
    <x v="20"/>
    <x v="1"/>
    <n v="475"/>
    <d v="2022-06-19T00:00:00"/>
    <d v="2022-06-20T00:00:00"/>
    <n v="475"/>
    <n v="1"/>
    <x v="1"/>
    <x v="1"/>
    <x v="1"/>
  </r>
  <r>
    <s v="FJUN619403501"/>
    <d v="2022-06-16T00:00:00"/>
    <x v="6"/>
    <x v="10"/>
    <n v="319"/>
    <d v="2022-06-19T00:00:00"/>
    <d v="2022-06-19T00:00:00"/>
    <n v="319"/>
    <n v="1"/>
    <x v="0"/>
    <x v="0"/>
    <x v="0"/>
  </r>
  <r>
    <s v="FJUN617422401"/>
    <d v="2022-06-16T00:00:00"/>
    <x v="21"/>
    <x v="10"/>
    <n v="117"/>
    <d v="2022-06-17T00:00:00"/>
    <d v="2022-06-20T00:00:00"/>
    <n v="105"/>
    <n v="0"/>
    <x v="1"/>
    <x v="1"/>
    <x v="0"/>
  </r>
  <r>
    <s v="FJUN618220603"/>
    <d v="2022-06-16T00:00:00"/>
    <x v="2"/>
    <x v="10"/>
    <n v="263"/>
    <d v="2022-06-18T00:00:00"/>
    <d v="2022-06-18T00:00:00"/>
    <n v="263"/>
    <n v="1"/>
    <x v="0"/>
    <x v="0"/>
    <x v="1"/>
  </r>
  <r>
    <s v="FJUN618221603"/>
    <d v="2022-06-16T00:00:00"/>
    <x v="26"/>
    <x v="10"/>
    <n v="293"/>
    <d v="2022-06-18T00:00:00"/>
    <d v="2022-06-18T00:00:00"/>
    <n v="293"/>
    <n v="1"/>
    <x v="0"/>
    <x v="0"/>
    <x v="2"/>
  </r>
  <r>
    <s v="FJUN619221301"/>
    <d v="2022-06-16T00:00:00"/>
    <x v="26"/>
    <x v="10"/>
    <n v="156"/>
    <d v="2022-06-19T00:00:00"/>
    <d v="2022-06-19T00:00:00"/>
    <n v="156"/>
    <n v="1"/>
    <x v="0"/>
    <x v="0"/>
    <x v="2"/>
  </r>
  <r>
    <s v="FJUN619720502"/>
    <d v="2022-06-16T00:00:00"/>
    <x v="19"/>
    <x v="10"/>
    <n v="445"/>
    <d v="2022-06-19T00:00:00"/>
    <d v="2022-06-19T00:00:00"/>
    <n v="445"/>
    <n v="1"/>
    <x v="0"/>
    <x v="0"/>
    <x v="1"/>
  </r>
  <r>
    <s v="FJUN617203501"/>
    <d v="2022-06-16T00:00:00"/>
    <x v="0"/>
    <x v="10"/>
    <n v="441"/>
    <d v="2022-06-17T00:00:00"/>
    <d v="2022-06-17T00:00:00"/>
    <n v="441"/>
    <n v="1"/>
    <x v="0"/>
    <x v="0"/>
    <x v="0"/>
  </r>
  <r>
    <s v="FJUN619622503"/>
    <d v="2022-06-16T00:00:00"/>
    <x v="33"/>
    <x v="10"/>
    <n v="156"/>
    <d v="2022-06-19T00:00:00"/>
    <d v="2022-06-19T00:00:00"/>
    <n v="140"/>
    <n v="0"/>
    <x v="0"/>
    <x v="1"/>
    <x v="0"/>
  </r>
  <r>
    <s v="FJUN619520603"/>
    <d v="2022-06-16T00:00:00"/>
    <x v="15"/>
    <x v="11"/>
    <n v="197"/>
    <d v="2022-06-19T00:00:00"/>
    <d v="2022-06-19T00:00:00"/>
    <n v="187"/>
    <n v="0"/>
    <x v="0"/>
    <x v="1"/>
    <x v="1"/>
  </r>
  <r>
    <s v="FJUN617203501"/>
    <d v="2022-06-16T00:00:00"/>
    <x v="0"/>
    <x v="11"/>
    <n v="105"/>
    <d v="2022-06-17T00:00:00"/>
    <d v="2022-06-17T00:00:00"/>
    <n v="105"/>
    <n v="1"/>
    <x v="0"/>
    <x v="0"/>
    <x v="0"/>
  </r>
  <r>
    <s v="FJUN619401501"/>
    <d v="2022-06-16T00:00:00"/>
    <x v="20"/>
    <x v="11"/>
    <n v="187"/>
    <d v="2022-06-19T00:00:00"/>
    <d v="2022-06-20T00:00:00"/>
    <n v="187"/>
    <n v="1"/>
    <x v="1"/>
    <x v="1"/>
    <x v="1"/>
  </r>
  <r>
    <s v="FJUN617420501"/>
    <d v="2022-06-16T00:00:00"/>
    <x v="5"/>
    <x v="11"/>
    <n v="240"/>
    <d v="2022-06-17T00:00:00"/>
    <d v="2022-06-18T00:00:00"/>
    <n v="240"/>
    <n v="1"/>
    <x v="1"/>
    <x v="1"/>
    <x v="1"/>
  </r>
  <r>
    <s v="FJUN618420501"/>
    <d v="2022-06-16T00:00:00"/>
    <x v="5"/>
    <x v="11"/>
    <n v="216"/>
    <d v="2022-06-18T00:00:00"/>
    <d v="2022-06-21T00:00:00"/>
    <n v="216"/>
    <n v="1"/>
    <x v="1"/>
    <x v="1"/>
    <x v="1"/>
  </r>
  <r>
    <s v="FJUN617403501"/>
    <d v="2022-06-16T00:00:00"/>
    <x v="6"/>
    <x v="11"/>
    <n v="238"/>
    <d v="2022-06-17T00:00:00"/>
    <d v="2022-06-16T00:00:00"/>
    <n v="238"/>
    <n v="1"/>
    <x v="0"/>
    <x v="0"/>
    <x v="0"/>
  </r>
  <r>
    <s v="FJUN619403501"/>
    <d v="2022-06-16T00:00:00"/>
    <x v="6"/>
    <x v="11"/>
    <n v="163"/>
    <d v="2022-06-19T00:00:00"/>
    <d v="2022-06-19T00:00:00"/>
    <n v="163"/>
    <n v="1"/>
    <x v="0"/>
    <x v="0"/>
    <x v="0"/>
  </r>
  <r>
    <s v="FJUN619121501"/>
    <d v="2022-06-16T00:00:00"/>
    <x v="7"/>
    <x v="11"/>
    <n v="164"/>
    <d v="2022-06-19T00:00:00"/>
    <d v="2022-06-19T00:00:00"/>
    <n v="164"/>
    <n v="1"/>
    <x v="0"/>
    <x v="0"/>
    <x v="2"/>
  </r>
  <r>
    <s v="FJUN618903501"/>
    <d v="2022-06-16T00:00:00"/>
    <x v="11"/>
    <x v="11"/>
    <n v="219"/>
    <d v="2022-06-18T00:00:00"/>
    <d v="2022-06-18T00:00:00"/>
    <n v="197"/>
    <n v="0"/>
    <x v="0"/>
    <x v="1"/>
    <x v="0"/>
  </r>
  <r>
    <s v="FJUN618320601"/>
    <d v="2022-06-16T00:00:00"/>
    <x v="1"/>
    <x v="11"/>
    <n v="120"/>
    <d v="2022-06-18T00:00:00"/>
    <d v="2022-06-18T00:00:00"/>
    <n v="120"/>
    <n v="1"/>
    <x v="0"/>
    <x v="0"/>
    <x v="1"/>
  </r>
  <r>
    <s v="FJUN618103501"/>
    <d v="2022-06-16T00:00:00"/>
    <x v="25"/>
    <x v="11"/>
    <n v="144"/>
    <d v="2022-06-18T00:00:00"/>
    <d v="2022-06-18T00:00:00"/>
    <n v="144"/>
    <n v="1"/>
    <x v="0"/>
    <x v="0"/>
    <x v="0"/>
  </r>
  <r>
    <s v="FJUN617521501"/>
    <d v="2022-06-16T00:00:00"/>
    <x v="18"/>
    <x v="11"/>
    <n v="131"/>
    <d v="2022-06-17T00:00:00"/>
    <d v="2022-06-18T00:00:00"/>
    <n v="131"/>
    <n v="1"/>
    <x v="1"/>
    <x v="1"/>
    <x v="2"/>
  </r>
  <r>
    <s v="FJUN619421501"/>
    <d v="2022-06-16T00:00:00"/>
    <x v="12"/>
    <x v="11"/>
    <n v="210"/>
    <d v="2022-06-19T00:00:00"/>
    <d v="2022-06-21T00:00:00"/>
    <n v="200"/>
    <n v="0"/>
    <x v="1"/>
    <x v="1"/>
    <x v="2"/>
  </r>
  <r>
    <s v="FJUN618402602"/>
    <d v="2022-06-16T00:00:00"/>
    <x v="13"/>
    <x v="11"/>
    <n v="197"/>
    <d v="2022-06-18T00:00:00"/>
    <d v="2022-06-18T00:00:00"/>
    <n v="197"/>
    <n v="1"/>
    <x v="0"/>
    <x v="0"/>
    <x v="2"/>
  </r>
  <r>
    <s v="FJUN618220501"/>
    <d v="2022-06-16T00:00:00"/>
    <x v="2"/>
    <x v="11"/>
    <n v="180"/>
    <d v="2022-06-18T00:00:00"/>
    <d v="2022-06-17T00:00:00"/>
    <n v="180"/>
    <n v="1"/>
    <x v="0"/>
    <x v="0"/>
    <x v="1"/>
  </r>
  <r>
    <s v="FJUN618720501"/>
    <d v="2022-06-16T00:00:00"/>
    <x v="19"/>
    <x v="11"/>
    <n v="151"/>
    <d v="2022-06-18T00:00:00"/>
    <d v="2022-06-18T00:00:00"/>
    <n v="151"/>
    <n v="1"/>
    <x v="0"/>
    <x v="0"/>
    <x v="1"/>
  </r>
  <r>
    <s v="FJUN617503602"/>
    <d v="2022-06-16T00:00:00"/>
    <x v="30"/>
    <x v="12"/>
    <n v="155"/>
    <d v="2022-06-17T00:00:00"/>
    <d v="2022-06-17T00:00:00"/>
    <n v="155"/>
    <n v="1"/>
    <x v="0"/>
    <x v="0"/>
    <x v="0"/>
  </r>
  <r>
    <s v="FJUN617202602"/>
    <d v="2022-06-16T00:00:00"/>
    <x v="27"/>
    <x v="12"/>
    <n v="185"/>
    <d v="2022-06-17T00:00:00"/>
    <d v="2022-06-17T00:00:00"/>
    <n v="185"/>
    <n v="1"/>
    <x v="0"/>
    <x v="0"/>
    <x v="2"/>
  </r>
  <r>
    <s v="FJUN619202602"/>
    <d v="2022-06-16T00:00:00"/>
    <x v="27"/>
    <x v="12"/>
    <n v="50"/>
    <d v="2022-06-19T00:00:00"/>
    <d v="2022-06-19T00:00:00"/>
    <n v="50"/>
    <n v="1"/>
    <x v="0"/>
    <x v="0"/>
    <x v="2"/>
  </r>
  <r>
    <s v="FJUN618401602"/>
    <d v="2022-06-16T00:00:00"/>
    <x v="20"/>
    <x v="12"/>
    <n v="76"/>
    <d v="2022-06-18T00:00:00"/>
    <d v="2022-06-18T00:00:00"/>
    <n v="76"/>
    <n v="1"/>
    <x v="0"/>
    <x v="0"/>
    <x v="1"/>
  </r>
  <r>
    <s v="FJUN617321602"/>
    <d v="2022-06-16T00:00:00"/>
    <x v="31"/>
    <x v="12"/>
    <n v="141"/>
    <d v="2022-06-17T00:00:00"/>
    <d v="2022-06-17T00:00:00"/>
    <n v="141"/>
    <n v="1"/>
    <x v="0"/>
    <x v="0"/>
    <x v="2"/>
  </r>
  <r>
    <s v="FJUN617402603"/>
    <d v="2022-06-16T00:00:00"/>
    <x v="13"/>
    <x v="12"/>
    <n v="169"/>
    <d v="2022-06-17T00:00:00"/>
    <d v="2022-06-17T00:00:00"/>
    <n v="169"/>
    <n v="1"/>
    <x v="0"/>
    <x v="0"/>
    <x v="2"/>
  </r>
  <r>
    <s v="FJUN618402602"/>
    <d v="2022-06-16T00:00:00"/>
    <x v="13"/>
    <x v="12"/>
    <n v="108"/>
    <d v="2022-06-18T00:00:00"/>
    <d v="2022-06-18T00:00:00"/>
    <n v="108"/>
    <n v="1"/>
    <x v="0"/>
    <x v="0"/>
    <x v="2"/>
  </r>
  <r>
    <s v="FJUN619203602"/>
    <d v="2022-06-16T00:00:00"/>
    <x v="0"/>
    <x v="12"/>
    <n v="194"/>
    <d v="2022-06-19T00:00:00"/>
    <d v="2022-06-21T00:00:00"/>
    <n v="194"/>
    <n v="1"/>
    <x v="1"/>
    <x v="1"/>
    <x v="0"/>
  </r>
  <r>
    <s v="FJUN617103602"/>
    <d v="2022-06-16T00:00:00"/>
    <x v="25"/>
    <x v="12"/>
    <n v="157"/>
    <d v="2022-06-17T00:00:00"/>
    <d v="2022-06-17T00:00:00"/>
    <n v="157"/>
    <n v="1"/>
    <x v="0"/>
    <x v="0"/>
    <x v="0"/>
  </r>
  <r>
    <s v="FJUN619903602"/>
    <d v="2022-06-16T00:00:00"/>
    <x v="11"/>
    <x v="12"/>
    <n v="99"/>
    <d v="2022-06-19T00:00:00"/>
    <d v="2022-06-19T00:00:00"/>
    <n v="79"/>
    <n v="0"/>
    <x v="0"/>
    <x v="1"/>
    <x v="0"/>
  </r>
  <r>
    <s v="FJUN619520602"/>
    <d v="2022-06-16T00:00:00"/>
    <x v="15"/>
    <x v="12"/>
    <n v="143"/>
    <d v="2022-06-19T00:00:00"/>
    <d v="2022-06-22T00:00:00"/>
    <n v="129"/>
    <n v="0"/>
    <x v="1"/>
    <x v="1"/>
    <x v="1"/>
  </r>
  <r>
    <s v="FJUN618121602"/>
    <d v="2022-06-16T00:00:00"/>
    <x v="7"/>
    <x v="12"/>
    <n v="69"/>
    <d v="2022-06-18T00:00:00"/>
    <d v="2022-06-18T00:00:00"/>
    <n v="69"/>
    <n v="1"/>
    <x v="0"/>
    <x v="0"/>
    <x v="2"/>
  </r>
  <r>
    <s v="FJUN617522602"/>
    <d v="2022-06-16T00:00:00"/>
    <x v="28"/>
    <x v="12"/>
    <n v="145"/>
    <d v="2022-06-17T00:00:00"/>
    <d v="2022-06-19T00:00:00"/>
    <n v="138"/>
    <n v="0"/>
    <x v="1"/>
    <x v="1"/>
    <x v="0"/>
  </r>
  <r>
    <s v="FJUN617902602"/>
    <d v="2022-06-16T00:00:00"/>
    <x v="10"/>
    <x v="12"/>
    <n v="190"/>
    <d v="2022-06-17T00:00:00"/>
    <d v="2022-06-18T00:00:00"/>
    <n v="152"/>
    <n v="0"/>
    <x v="1"/>
    <x v="1"/>
    <x v="2"/>
  </r>
  <r>
    <s v="FJUN619220602"/>
    <d v="2022-06-16T00:00:00"/>
    <x v="2"/>
    <x v="12"/>
    <n v="71"/>
    <d v="2022-06-19T00:00:00"/>
    <d v="2022-06-19T00:00:00"/>
    <n v="71"/>
    <n v="1"/>
    <x v="0"/>
    <x v="0"/>
    <x v="1"/>
  </r>
  <r>
    <s v="FJUN617101602"/>
    <d v="2022-06-16T00:00:00"/>
    <x v="24"/>
    <x v="12"/>
    <n v="177"/>
    <d v="2022-06-17T00:00:00"/>
    <d v="2022-06-18T00:00:00"/>
    <n v="177"/>
    <n v="1"/>
    <x v="1"/>
    <x v="1"/>
    <x v="1"/>
  </r>
  <r>
    <s v="FJUN618101602"/>
    <d v="2022-06-16T00:00:00"/>
    <x v="24"/>
    <x v="12"/>
    <n v="56"/>
    <d v="2022-06-18T00:00:00"/>
    <d v="2022-06-18T00:00:00"/>
    <n v="56"/>
    <n v="1"/>
    <x v="0"/>
    <x v="0"/>
    <x v="1"/>
  </r>
  <r>
    <s v="FJUN618721602"/>
    <d v="2022-06-16T00:00:00"/>
    <x v="4"/>
    <x v="12"/>
    <n v="199"/>
    <d v="2022-06-18T00:00:00"/>
    <d v="2022-06-18T00:00:00"/>
    <n v="199"/>
    <n v="1"/>
    <x v="0"/>
    <x v="0"/>
    <x v="2"/>
  </r>
  <r>
    <s v="FJUN617501602"/>
    <d v="2022-06-16T00:00:00"/>
    <x v="8"/>
    <x v="12"/>
    <n v="185"/>
    <d v="2022-06-17T00:00:00"/>
    <d v="2022-06-17T00:00:00"/>
    <n v="185"/>
    <n v="1"/>
    <x v="0"/>
    <x v="0"/>
    <x v="1"/>
  </r>
  <r>
    <s v="FJUN619421602"/>
    <d v="2022-06-16T00:00:00"/>
    <x v="12"/>
    <x v="12"/>
    <n v="155"/>
    <d v="2022-06-19T00:00:00"/>
    <d v="2022-06-20T00:00:00"/>
    <n v="155"/>
    <n v="1"/>
    <x v="1"/>
    <x v="1"/>
    <x v="2"/>
  </r>
  <r>
    <s v="FJUN617220601"/>
    <d v="2022-06-16T00:00:00"/>
    <x v="2"/>
    <x v="13"/>
    <n v="449"/>
    <d v="2022-06-17T00:00:00"/>
    <d v="2022-06-17T00:00:00"/>
    <n v="449"/>
    <n v="1"/>
    <x v="0"/>
    <x v="0"/>
    <x v="1"/>
  </r>
  <r>
    <s v="FJUN617501602"/>
    <d v="2022-06-16T00:00:00"/>
    <x v="8"/>
    <x v="13"/>
    <n v="300"/>
    <d v="2022-06-17T00:00:00"/>
    <d v="2022-06-17T00:00:00"/>
    <n v="300"/>
    <n v="1"/>
    <x v="0"/>
    <x v="0"/>
    <x v="1"/>
  </r>
  <r>
    <s v="FJUN619522202"/>
    <d v="2022-06-16T00:00:00"/>
    <x v="28"/>
    <x v="13"/>
    <n v="430"/>
    <d v="2022-06-19T00:00:00"/>
    <d v="2022-06-20T00:00:00"/>
    <n v="408"/>
    <n v="0"/>
    <x v="1"/>
    <x v="1"/>
    <x v="0"/>
  </r>
  <r>
    <s v="FJUN618303301"/>
    <d v="2022-06-16T00:00:00"/>
    <x v="29"/>
    <x v="13"/>
    <n v="362"/>
    <d v="2022-06-18T00:00:00"/>
    <d v="2022-06-19T00:00:00"/>
    <n v="362"/>
    <n v="1"/>
    <x v="1"/>
    <x v="1"/>
    <x v="0"/>
  </r>
  <r>
    <s v="FJUN618603403"/>
    <d v="2022-06-16T00:00:00"/>
    <x v="17"/>
    <x v="13"/>
    <n v="463"/>
    <d v="2022-06-18T00:00:00"/>
    <d v="2022-06-18T00:00:00"/>
    <n v="463"/>
    <n v="1"/>
    <x v="0"/>
    <x v="0"/>
    <x v="0"/>
  </r>
  <r>
    <s v="FJUN619603301"/>
    <d v="2022-06-16T00:00:00"/>
    <x v="17"/>
    <x v="13"/>
    <n v="391"/>
    <d v="2022-06-19T00:00:00"/>
    <d v="2022-06-19T00:00:00"/>
    <n v="391"/>
    <n v="1"/>
    <x v="0"/>
    <x v="0"/>
    <x v="0"/>
  </r>
  <r>
    <s v="FJUN619703503"/>
    <d v="2022-06-16T00:00:00"/>
    <x v="3"/>
    <x v="13"/>
    <n v="496"/>
    <d v="2022-06-19T00:00:00"/>
    <d v="2022-06-19T00:00:00"/>
    <n v="496"/>
    <n v="1"/>
    <x v="0"/>
    <x v="0"/>
    <x v="0"/>
  </r>
  <r>
    <s v="FJUN617321602"/>
    <d v="2022-06-16T00:00:00"/>
    <x v="31"/>
    <x v="13"/>
    <n v="486"/>
    <d v="2022-06-17T00:00:00"/>
    <d v="2022-06-17T00:00:00"/>
    <n v="437"/>
    <n v="0"/>
    <x v="0"/>
    <x v="1"/>
    <x v="2"/>
  </r>
  <r>
    <s v="FJUN618321201"/>
    <d v="2022-06-16T00:00:00"/>
    <x v="31"/>
    <x v="13"/>
    <n v="324"/>
    <d v="2022-06-18T00:00:00"/>
    <d v="2022-06-18T00:00:00"/>
    <n v="324"/>
    <n v="1"/>
    <x v="0"/>
    <x v="0"/>
    <x v="2"/>
  </r>
  <r>
    <s v="FJUN619321503"/>
    <d v="2022-06-16T00:00:00"/>
    <x v="31"/>
    <x v="13"/>
    <n v="413"/>
    <d v="2022-06-19T00:00:00"/>
    <d v="2022-06-19T00:00:00"/>
    <n v="413"/>
    <n v="1"/>
    <x v="0"/>
    <x v="0"/>
    <x v="2"/>
  </r>
  <r>
    <s v="FJUN617203501"/>
    <d v="2022-06-16T00:00:00"/>
    <x v="0"/>
    <x v="13"/>
    <n v="482"/>
    <d v="2022-06-17T00:00:00"/>
    <d v="2022-06-17T00:00:00"/>
    <n v="482"/>
    <n v="1"/>
    <x v="0"/>
    <x v="0"/>
    <x v="0"/>
  </r>
  <r>
    <s v="FJUN619203102"/>
    <d v="2022-06-16T00:00:00"/>
    <x v="0"/>
    <x v="13"/>
    <n v="330"/>
    <d v="2022-06-19T00:00:00"/>
    <d v="2022-06-19T00:00:00"/>
    <n v="314"/>
    <n v="0"/>
    <x v="0"/>
    <x v="1"/>
    <x v="0"/>
  </r>
  <r>
    <s v="FJUN618721602"/>
    <d v="2022-06-16T00:00:00"/>
    <x v="4"/>
    <x v="13"/>
    <n v="388"/>
    <d v="2022-06-18T00:00:00"/>
    <d v="2022-06-18T00:00:00"/>
    <n v="388"/>
    <n v="1"/>
    <x v="0"/>
    <x v="0"/>
    <x v="2"/>
  </r>
  <r>
    <s v="FJUN619903101"/>
    <d v="2022-06-16T00:00:00"/>
    <x v="11"/>
    <x v="13"/>
    <n v="355"/>
    <d v="2022-06-19T00:00:00"/>
    <d v="2022-06-18T00:00:00"/>
    <n v="284"/>
    <n v="0"/>
    <x v="0"/>
    <x v="1"/>
    <x v="0"/>
  </r>
  <r>
    <s v="FJUN618320601"/>
    <d v="2022-06-16T00:00:00"/>
    <x v="1"/>
    <x v="13"/>
    <n v="478"/>
    <d v="2022-06-18T00:00:00"/>
    <d v="2022-06-18T00:00:00"/>
    <n v="382"/>
    <n v="0"/>
    <x v="0"/>
    <x v="1"/>
    <x v="1"/>
  </r>
  <r>
    <s v="FJUN619320301"/>
    <d v="2022-06-16T00:00:00"/>
    <x v="1"/>
    <x v="13"/>
    <n v="377"/>
    <d v="2022-06-19T00:00:00"/>
    <d v="2022-06-19T00:00:00"/>
    <n v="358"/>
    <n v="0"/>
    <x v="0"/>
    <x v="1"/>
    <x v="1"/>
  </r>
  <r>
    <s v="FJUN619221301"/>
    <d v="2022-06-16T00:00:00"/>
    <x v="26"/>
    <x v="13"/>
    <n v="460"/>
    <d v="2022-06-19T00:00:00"/>
    <d v="2022-06-19T00:00:00"/>
    <n v="460"/>
    <n v="1"/>
    <x v="0"/>
    <x v="0"/>
    <x v="2"/>
  </r>
  <r>
    <s v="FJUN617601101"/>
    <d v="2022-06-16T00:00:00"/>
    <x v="34"/>
    <x v="13"/>
    <n v="320"/>
    <d v="2022-06-17T00:00:00"/>
    <d v="2022-06-18T00:00:00"/>
    <n v="288"/>
    <n v="0"/>
    <x v="1"/>
    <x v="1"/>
    <x v="1"/>
  </r>
  <r>
    <s v="FJUN617403601"/>
    <d v="2022-06-16T00:00:00"/>
    <x v="6"/>
    <x v="13"/>
    <n v="402"/>
    <d v="2022-06-17T00:00:00"/>
    <d v="2022-06-17T00:00:00"/>
    <n v="402"/>
    <n v="1"/>
    <x v="0"/>
    <x v="0"/>
    <x v="0"/>
  </r>
  <r>
    <s v="FJUN618622101"/>
    <d v="2022-06-16T00:00:00"/>
    <x v="33"/>
    <x v="13"/>
    <n v="349"/>
    <d v="2022-06-18T00:00:00"/>
    <d v="2022-06-18T00:00:00"/>
    <n v="349"/>
    <n v="1"/>
    <x v="0"/>
    <x v="0"/>
    <x v="0"/>
  </r>
  <r>
    <s v="FJUN617422503"/>
    <d v="2022-06-16T00:00:00"/>
    <x v="21"/>
    <x v="13"/>
    <n v="339"/>
    <d v="2022-06-17T00:00:00"/>
    <d v="2022-06-18T00:00:00"/>
    <n v="339"/>
    <n v="1"/>
    <x v="1"/>
    <x v="1"/>
    <x v="0"/>
  </r>
  <r>
    <s v="FJUN617402401"/>
    <d v="2022-06-16T00:00:00"/>
    <x v="13"/>
    <x v="14"/>
    <n v="407"/>
    <d v="2022-06-17T00:00:00"/>
    <d v="2022-06-16T00:00:00"/>
    <n v="326"/>
    <n v="0"/>
    <x v="0"/>
    <x v="1"/>
    <x v="2"/>
  </r>
  <r>
    <s v="FJUN619402601"/>
    <d v="2022-06-16T00:00:00"/>
    <x v="13"/>
    <x v="14"/>
    <n v="384"/>
    <d v="2022-06-19T00:00:00"/>
    <d v="2022-06-19T00:00:00"/>
    <n v="384"/>
    <n v="1"/>
    <x v="0"/>
    <x v="0"/>
    <x v="2"/>
  </r>
  <r>
    <s v="FJUN619622503"/>
    <d v="2022-06-16T00:00:00"/>
    <x v="33"/>
    <x v="14"/>
    <n v="397"/>
    <d v="2022-06-19T00:00:00"/>
    <d v="2022-06-19T00:00:00"/>
    <n v="377"/>
    <n v="0"/>
    <x v="0"/>
    <x v="1"/>
    <x v="0"/>
  </r>
  <r>
    <s v="FJUN618121401"/>
    <d v="2022-06-16T00:00:00"/>
    <x v="7"/>
    <x v="14"/>
    <n v="385"/>
    <d v="2022-06-18T00:00:00"/>
    <d v="2022-06-19T00:00:00"/>
    <n v="385"/>
    <n v="1"/>
    <x v="1"/>
    <x v="1"/>
    <x v="2"/>
  </r>
  <r>
    <s v="FJUN617102401"/>
    <d v="2022-06-16T00:00:00"/>
    <x v="9"/>
    <x v="14"/>
    <n v="289"/>
    <d v="2022-06-17T00:00:00"/>
    <d v="2022-06-17T00:00:00"/>
    <n v="289"/>
    <n v="1"/>
    <x v="0"/>
    <x v="0"/>
    <x v="2"/>
  </r>
  <r>
    <s v="FJUN617202401"/>
    <d v="2022-06-16T00:00:00"/>
    <x v="27"/>
    <x v="14"/>
    <n v="311"/>
    <d v="2022-06-17T00:00:00"/>
    <d v="2022-06-19T00:00:00"/>
    <n v="311"/>
    <n v="1"/>
    <x v="1"/>
    <x v="1"/>
    <x v="2"/>
  </r>
  <r>
    <s v="FJUN618520401"/>
    <d v="2022-06-16T00:00:00"/>
    <x v="15"/>
    <x v="14"/>
    <n v="412"/>
    <d v="2022-06-18T00:00:00"/>
    <d v="2022-06-20T00:00:00"/>
    <n v="371"/>
    <n v="0"/>
    <x v="1"/>
    <x v="1"/>
    <x v="1"/>
  </r>
  <r>
    <s v="FJUN619520401"/>
    <d v="2022-06-16T00:00:00"/>
    <x v="15"/>
    <x v="14"/>
    <n v="414"/>
    <d v="2022-06-19T00:00:00"/>
    <d v="2022-06-21T00:00:00"/>
    <n v="331"/>
    <n v="0"/>
    <x v="1"/>
    <x v="1"/>
    <x v="1"/>
  </r>
  <r>
    <s v="FJUN617320603"/>
    <d v="2022-06-16T00:00:00"/>
    <x v="1"/>
    <x v="14"/>
    <n v="331"/>
    <d v="2022-06-17T00:00:00"/>
    <d v="2022-06-17T00:00:00"/>
    <n v="314"/>
    <n v="0"/>
    <x v="0"/>
    <x v="1"/>
    <x v="1"/>
  </r>
  <r>
    <s v="FJUN618702401"/>
    <d v="2022-06-16T00:00:00"/>
    <x v="16"/>
    <x v="14"/>
    <n v="256"/>
    <d v="2022-06-18T00:00:00"/>
    <d v="2022-06-18T00:00:00"/>
    <n v="243"/>
    <n v="0"/>
    <x v="0"/>
    <x v="1"/>
    <x v="2"/>
  </r>
  <r>
    <s v="FJUN617703401"/>
    <d v="2022-06-16T00:00:00"/>
    <x v="3"/>
    <x v="14"/>
    <n v="335"/>
    <d v="2022-06-17T00:00:00"/>
    <d v="2022-06-17T00:00:00"/>
    <n v="335"/>
    <n v="1"/>
    <x v="0"/>
    <x v="0"/>
    <x v="0"/>
  </r>
  <r>
    <s v="FJUN619301401"/>
    <d v="2022-06-16T00:00:00"/>
    <x v="22"/>
    <x v="14"/>
    <n v="319"/>
    <d v="2022-06-19T00:00:00"/>
    <d v="2022-06-21T00:00:00"/>
    <n v="303"/>
    <n v="0"/>
    <x v="1"/>
    <x v="1"/>
    <x v="1"/>
  </r>
  <r>
    <s v="FJUN617522401"/>
    <d v="2022-06-16T00:00:00"/>
    <x v="28"/>
    <x v="14"/>
    <n v="227"/>
    <d v="2022-06-17T00:00:00"/>
    <d v="2022-06-18T00:00:00"/>
    <n v="204"/>
    <n v="0"/>
    <x v="1"/>
    <x v="1"/>
    <x v="0"/>
  </r>
  <r>
    <s v="FJUN618522401"/>
    <d v="2022-06-16T00:00:00"/>
    <x v="28"/>
    <x v="14"/>
    <n v="264"/>
    <d v="2022-06-18T00:00:00"/>
    <d v="2022-06-20T00:00:00"/>
    <n v="264"/>
    <n v="1"/>
    <x v="1"/>
    <x v="1"/>
    <x v="0"/>
  </r>
  <r>
    <s v="FJUN619721403"/>
    <d v="2022-06-16T00:00:00"/>
    <x v="4"/>
    <x v="14"/>
    <n v="325"/>
    <d v="2022-06-19T00:00:00"/>
    <d v="2022-06-21T00:00:00"/>
    <n v="325"/>
    <n v="1"/>
    <x v="1"/>
    <x v="1"/>
    <x v="2"/>
  </r>
  <r>
    <s v="FJUN617422401"/>
    <d v="2022-06-16T00:00:00"/>
    <x v="21"/>
    <x v="14"/>
    <n v="315"/>
    <d v="2022-06-17T00:00:00"/>
    <d v="2022-06-20T00:00:00"/>
    <n v="315"/>
    <n v="1"/>
    <x v="1"/>
    <x v="1"/>
    <x v="0"/>
  </r>
  <r>
    <s v="FJUN618122601"/>
    <d v="2022-06-16T00:00:00"/>
    <x v="23"/>
    <x v="14"/>
    <n v="256"/>
    <d v="2022-06-18T00:00:00"/>
    <d v="2022-06-20T00:00:00"/>
    <n v="230"/>
    <n v="0"/>
    <x v="1"/>
    <x v="1"/>
    <x v="0"/>
  </r>
  <r>
    <s v="FJUN617720603"/>
    <d v="2022-06-16T00:00:00"/>
    <x v="19"/>
    <x v="14"/>
    <n v="215"/>
    <d v="2022-06-17T00:00:00"/>
    <d v="2022-06-17T00:00:00"/>
    <n v="215"/>
    <n v="1"/>
    <x v="0"/>
    <x v="0"/>
    <x v="1"/>
  </r>
  <r>
    <s v="FJUN617103602"/>
    <d v="2022-06-16T00:00:00"/>
    <x v="25"/>
    <x v="14"/>
    <n v="414"/>
    <d v="2022-06-17T00:00:00"/>
    <d v="2022-06-17T00:00:00"/>
    <n v="414"/>
    <n v="1"/>
    <x v="0"/>
    <x v="0"/>
    <x v="0"/>
  </r>
  <r>
    <s v="FJUN617421401"/>
    <d v="2022-06-16T00:00:00"/>
    <x v="12"/>
    <x v="14"/>
    <n v="442"/>
    <d v="2022-06-17T00:00:00"/>
    <d v="2022-06-20T00:00:00"/>
    <n v="354"/>
    <n v="0"/>
    <x v="1"/>
    <x v="1"/>
    <x v="2"/>
  </r>
  <r>
    <s v="FJUN618421401"/>
    <d v="2022-06-16T00:00:00"/>
    <x v="12"/>
    <x v="14"/>
    <n v="308"/>
    <d v="2022-06-18T00:00:00"/>
    <d v="2022-06-20T00:00:00"/>
    <n v="293"/>
    <n v="0"/>
    <x v="1"/>
    <x v="1"/>
    <x v="2"/>
  </r>
  <r>
    <s v="FJUN619421501"/>
    <d v="2022-06-16T00:00:00"/>
    <x v="12"/>
    <x v="14"/>
    <n v="442"/>
    <d v="2022-06-19T00:00:00"/>
    <d v="2022-06-21T00:00:00"/>
    <n v="354"/>
    <n v="0"/>
    <x v="1"/>
    <x v="1"/>
    <x v="2"/>
  </r>
  <r>
    <s v="FJUN618420401"/>
    <d v="2022-06-16T00:00:00"/>
    <x v="5"/>
    <x v="14"/>
    <n v="380"/>
    <d v="2022-06-18T00:00:00"/>
    <d v="2022-06-18T00:00:00"/>
    <n v="380"/>
    <n v="1"/>
    <x v="0"/>
    <x v="0"/>
    <x v="1"/>
  </r>
  <r>
    <s v="FJUN617101603"/>
    <d v="2022-06-16T00:00:00"/>
    <x v="24"/>
    <x v="14"/>
    <n v="493"/>
    <d v="2022-06-17T00:00:00"/>
    <d v="2022-06-17T00:00:00"/>
    <n v="468"/>
    <n v="0"/>
    <x v="0"/>
    <x v="1"/>
    <x v="1"/>
  </r>
  <r>
    <s v="FJUN617220601"/>
    <d v="2022-06-16T00:00:00"/>
    <x v="2"/>
    <x v="14"/>
    <n v="322"/>
    <d v="2022-06-17T00:00:00"/>
    <d v="2022-06-17T00:00:00"/>
    <n v="322"/>
    <n v="1"/>
    <x v="0"/>
    <x v="0"/>
    <x v="1"/>
  </r>
  <r>
    <s v="FJUN619321503"/>
    <d v="2022-06-16T00:00:00"/>
    <x v="31"/>
    <x v="14"/>
    <n v="362"/>
    <d v="2022-06-19T00:00:00"/>
    <d v="2022-06-19T00:00:00"/>
    <n v="362"/>
    <n v="1"/>
    <x v="0"/>
    <x v="0"/>
    <x v="2"/>
  </r>
  <r>
    <s v="FJUN617102603"/>
    <d v="2022-06-16T00:00:00"/>
    <x v="9"/>
    <x v="15"/>
    <n v="169"/>
    <d v="2022-06-17T00:00:00"/>
    <d v="2022-06-18T00:00:00"/>
    <n v="169"/>
    <n v="1"/>
    <x v="1"/>
    <x v="1"/>
    <x v="2"/>
  </r>
  <r>
    <s v="FJUN617520603"/>
    <d v="2022-06-16T00:00:00"/>
    <x v="15"/>
    <x v="15"/>
    <n v="172"/>
    <d v="2022-06-17T00:00:00"/>
    <d v="2022-06-16T00:00:00"/>
    <n v="172"/>
    <n v="1"/>
    <x v="0"/>
    <x v="0"/>
    <x v="1"/>
  </r>
  <r>
    <s v="FJUN618102603"/>
    <d v="2022-06-16T00:00:00"/>
    <x v="9"/>
    <x v="15"/>
    <n v="125"/>
    <d v="2022-06-18T00:00:00"/>
    <d v="2022-06-17T00:00:00"/>
    <n v="125"/>
    <n v="1"/>
    <x v="0"/>
    <x v="0"/>
    <x v="2"/>
  </r>
  <r>
    <s v="FJUN619520603"/>
    <d v="2022-06-16T00:00:00"/>
    <x v="15"/>
    <x v="15"/>
    <n v="161"/>
    <d v="2022-06-19T00:00:00"/>
    <d v="2022-06-19T00:00:00"/>
    <n v="153"/>
    <n v="0"/>
    <x v="0"/>
    <x v="1"/>
    <x v="1"/>
  </r>
  <r>
    <s v="FJUN618501603"/>
    <d v="2022-06-16T00:00:00"/>
    <x v="8"/>
    <x v="15"/>
    <n v="68"/>
    <d v="2022-06-18T00:00:00"/>
    <d v="2022-06-18T00:00:00"/>
    <n v="54"/>
    <n v="0"/>
    <x v="0"/>
    <x v="1"/>
    <x v="1"/>
  </r>
  <r>
    <s v="FJUN618220603"/>
    <d v="2022-06-16T00:00:00"/>
    <x v="2"/>
    <x v="15"/>
    <n v="102"/>
    <d v="2022-06-18T00:00:00"/>
    <d v="2022-06-18T00:00:00"/>
    <n v="102"/>
    <n v="1"/>
    <x v="0"/>
    <x v="0"/>
    <x v="1"/>
  </r>
  <r>
    <s v="FJUN617320603"/>
    <d v="2022-06-16T00:00:00"/>
    <x v="1"/>
    <x v="15"/>
    <n v="161"/>
    <d v="2022-06-17T00:00:00"/>
    <d v="2022-06-17T00:00:00"/>
    <n v="161"/>
    <n v="1"/>
    <x v="0"/>
    <x v="0"/>
    <x v="1"/>
  </r>
  <r>
    <s v="FJUN617720603"/>
    <d v="2022-06-16T00:00:00"/>
    <x v="19"/>
    <x v="15"/>
    <n v="118"/>
    <d v="2022-06-17T00:00:00"/>
    <d v="2022-06-17T00:00:00"/>
    <n v="118"/>
    <n v="1"/>
    <x v="0"/>
    <x v="0"/>
    <x v="1"/>
  </r>
  <r>
    <s v="FJUN617221603"/>
    <d v="2022-06-16T00:00:00"/>
    <x v="26"/>
    <x v="15"/>
    <n v="95"/>
    <d v="2022-06-17T00:00:00"/>
    <d v="2022-06-16T00:00:00"/>
    <n v="85"/>
    <n v="0"/>
    <x v="0"/>
    <x v="1"/>
    <x v="2"/>
  </r>
  <r>
    <s v="FJUN618221603"/>
    <d v="2022-06-16T00:00:00"/>
    <x v="26"/>
    <x v="15"/>
    <n v="81"/>
    <d v="2022-06-18T00:00:00"/>
    <d v="2022-06-18T00:00:00"/>
    <n v="77"/>
    <n v="0"/>
    <x v="0"/>
    <x v="1"/>
    <x v="2"/>
  </r>
  <r>
    <s v="FJUN617101603"/>
    <d v="2022-06-16T00:00:00"/>
    <x v="24"/>
    <x v="15"/>
    <n v="104"/>
    <d v="2022-06-17T00:00:00"/>
    <d v="2022-06-17T00:00:00"/>
    <n v="104"/>
    <n v="1"/>
    <x v="0"/>
    <x v="0"/>
    <x v="1"/>
  </r>
  <r>
    <s v="FJUN617403603"/>
    <d v="2022-06-16T00:00:00"/>
    <x v="6"/>
    <x v="15"/>
    <n v="190"/>
    <d v="2022-06-17T00:00:00"/>
    <d v="2022-06-18T00:00:00"/>
    <n v="190"/>
    <n v="1"/>
    <x v="1"/>
    <x v="1"/>
    <x v="0"/>
  </r>
  <r>
    <s v="FJUN619420603"/>
    <d v="2022-06-16T00:00:00"/>
    <x v="5"/>
    <x v="15"/>
    <n v="91"/>
    <d v="2022-06-19T00:00:00"/>
    <d v="2022-06-20T00:00:00"/>
    <n v="91"/>
    <n v="1"/>
    <x v="1"/>
    <x v="1"/>
    <x v="1"/>
  </r>
  <r>
    <s v="FJUN619522603"/>
    <d v="2022-06-16T00:00:00"/>
    <x v="28"/>
    <x v="15"/>
    <n v="150"/>
    <d v="2022-06-19T00:00:00"/>
    <d v="2022-06-22T00:00:00"/>
    <n v="142"/>
    <n v="0"/>
    <x v="1"/>
    <x v="1"/>
    <x v="0"/>
  </r>
  <r>
    <s v="FJUN618622603"/>
    <d v="2022-06-16T00:00:00"/>
    <x v="33"/>
    <x v="15"/>
    <n v="180"/>
    <d v="2022-06-18T00:00:00"/>
    <d v="2022-06-17T00:00:00"/>
    <n v="171"/>
    <n v="0"/>
    <x v="0"/>
    <x v="1"/>
    <x v="0"/>
  </r>
  <r>
    <s v="FJUN617402603"/>
    <d v="2022-06-16T00:00:00"/>
    <x v="13"/>
    <x v="15"/>
    <n v="103"/>
    <d v="2022-06-17T00:00:00"/>
    <d v="2022-06-17T00:00:00"/>
    <n v="103"/>
    <n v="1"/>
    <x v="0"/>
    <x v="0"/>
    <x v="2"/>
  </r>
  <r>
    <s v="FJUN618421603"/>
    <d v="2022-06-16T00:00:00"/>
    <x v="12"/>
    <x v="15"/>
    <n v="68"/>
    <d v="2022-06-18T00:00:00"/>
    <d v="2022-06-21T00:00:00"/>
    <n v="65"/>
    <n v="0"/>
    <x v="1"/>
    <x v="1"/>
    <x v="2"/>
  </r>
  <r>
    <s v="FJUN619421603"/>
    <d v="2022-06-16T00:00:00"/>
    <x v="12"/>
    <x v="15"/>
    <n v="147"/>
    <d v="2022-06-19T00:00:00"/>
    <d v="2022-06-19T00:00:00"/>
    <n v="147"/>
    <n v="1"/>
    <x v="0"/>
    <x v="0"/>
    <x v="2"/>
  </r>
  <r>
    <s v="FJUN619902603"/>
    <d v="2022-06-16T00:00:00"/>
    <x v="10"/>
    <x v="15"/>
    <n v="142"/>
    <d v="2022-06-19T00:00:00"/>
    <d v="2022-06-18T00:00:00"/>
    <n v="142"/>
    <n v="1"/>
    <x v="0"/>
    <x v="0"/>
    <x v="2"/>
  </r>
  <r>
    <s v="FJUN619702603"/>
    <d v="2022-06-16T00:00:00"/>
    <x v="16"/>
    <x v="15"/>
    <n v="143"/>
    <d v="2022-06-19T00:00:00"/>
    <d v="2022-06-19T00:00:00"/>
    <n v="129"/>
    <n v="0"/>
    <x v="0"/>
    <x v="1"/>
    <x v="2"/>
  </r>
  <r>
    <s v="FJUN618103603"/>
    <d v="2022-06-16T00:00:00"/>
    <x v="25"/>
    <x v="15"/>
    <n v="56"/>
    <d v="2022-06-18T00:00:00"/>
    <d v="2022-06-17T00:00:00"/>
    <n v="50"/>
    <n v="0"/>
    <x v="0"/>
    <x v="1"/>
    <x v="0"/>
  </r>
  <r>
    <s v="FJUN617122603"/>
    <d v="2022-06-16T00:00:00"/>
    <x v="23"/>
    <x v="15"/>
    <n v="194"/>
    <d v="2022-06-17T00:00:00"/>
    <d v="2022-06-18T00:00:00"/>
    <n v="194"/>
    <n v="1"/>
    <x v="1"/>
    <x v="1"/>
    <x v="0"/>
  </r>
  <r>
    <s v="FJUN618320601"/>
    <d v="2022-06-16T00:00:00"/>
    <x v="1"/>
    <x v="16"/>
    <n v="125"/>
    <d v="2022-06-18T00:00:00"/>
    <d v="2022-06-18T00:00:00"/>
    <n v="125"/>
    <n v="1"/>
    <x v="0"/>
    <x v="0"/>
    <x v="1"/>
  </r>
  <r>
    <s v="FJUN619721403"/>
    <d v="2022-06-16T00:00:00"/>
    <x v="4"/>
    <x v="16"/>
    <n v="163"/>
    <d v="2022-06-19T00:00:00"/>
    <d v="2022-06-21T00:00:00"/>
    <n v="163"/>
    <n v="1"/>
    <x v="1"/>
    <x v="1"/>
    <x v="2"/>
  </r>
  <r>
    <s v="FJUN617503602"/>
    <d v="2022-06-16T00:00:00"/>
    <x v="30"/>
    <x v="16"/>
    <n v="343"/>
    <d v="2022-06-17T00:00:00"/>
    <d v="2022-06-17T00:00:00"/>
    <n v="343"/>
    <n v="1"/>
    <x v="0"/>
    <x v="0"/>
    <x v="0"/>
  </r>
  <r>
    <s v="FJUN617603202"/>
    <d v="2022-06-16T00:00:00"/>
    <x v="17"/>
    <x v="16"/>
    <n v="329"/>
    <d v="2022-06-17T00:00:00"/>
    <d v="2022-06-17T00:00:00"/>
    <n v="313"/>
    <n v="0"/>
    <x v="0"/>
    <x v="1"/>
    <x v="0"/>
  </r>
  <r>
    <s v="FJUN618220603"/>
    <d v="2022-06-16T00:00:00"/>
    <x v="2"/>
    <x v="16"/>
    <n v="367"/>
    <d v="2022-06-18T00:00:00"/>
    <d v="2022-06-18T00:00:00"/>
    <n v="367"/>
    <n v="1"/>
    <x v="0"/>
    <x v="0"/>
    <x v="1"/>
  </r>
  <r>
    <s v="FJUN619201402"/>
    <d v="2022-06-16T00:00:00"/>
    <x v="32"/>
    <x v="16"/>
    <n v="181"/>
    <d v="2022-06-19T00:00:00"/>
    <d v="2022-06-19T00:00:00"/>
    <n v="181"/>
    <n v="1"/>
    <x v="0"/>
    <x v="0"/>
    <x v="1"/>
  </r>
  <r>
    <s v="FJUN617521502"/>
    <d v="2022-06-16T00:00:00"/>
    <x v="18"/>
    <x v="16"/>
    <n v="420"/>
    <d v="2022-06-17T00:00:00"/>
    <d v="2022-06-17T00:00:00"/>
    <n v="378"/>
    <n v="0"/>
    <x v="0"/>
    <x v="1"/>
    <x v="2"/>
  </r>
  <r>
    <s v="FJUN619521202"/>
    <d v="2022-06-16T00:00:00"/>
    <x v="18"/>
    <x v="16"/>
    <n v="492"/>
    <d v="2022-06-19T00:00:00"/>
    <d v="2022-06-19T00:00:00"/>
    <n v="492"/>
    <n v="1"/>
    <x v="0"/>
    <x v="0"/>
    <x v="2"/>
  </r>
  <r>
    <s v="FJUN617321602"/>
    <d v="2022-06-16T00:00:00"/>
    <x v="31"/>
    <x v="16"/>
    <n v="143"/>
    <d v="2022-06-17T00:00:00"/>
    <d v="2022-06-17T00:00:00"/>
    <n v="143"/>
    <n v="1"/>
    <x v="0"/>
    <x v="0"/>
    <x v="2"/>
  </r>
  <r>
    <s v="FJUN619522202"/>
    <d v="2022-06-16T00:00:00"/>
    <x v="28"/>
    <x v="16"/>
    <n v="227"/>
    <d v="2022-06-19T00:00:00"/>
    <d v="2022-06-20T00:00:00"/>
    <n v="227"/>
    <n v="1"/>
    <x v="1"/>
    <x v="1"/>
    <x v="0"/>
  </r>
  <r>
    <s v="FJUN617321602"/>
    <d v="2022-06-16T00:00:00"/>
    <x v="31"/>
    <x v="17"/>
    <n v="58"/>
    <d v="2022-06-17T00:00:00"/>
    <d v="2022-06-17T00:00:00"/>
    <n v="58"/>
    <n v="1"/>
    <x v="0"/>
    <x v="0"/>
    <x v="2"/>
  </r>
  <r>
    <s v="FJUN619522303"/>
    <d v="2022-06-16T00:00:00"/>
    <x v="28"/>
    <x v="17"/>
    <n v="44"/>
    <d v="2022-06-19T00:00:00"/>
    <d v="2022-06-19T00:00:00"/>
    <n v="44"/>
    <n v="1"/>
    <x v="0"/>
    <x v="0"/>
    <x v="0"/>
  </r>
  <r>
    <s v="FJUN618102303"/>
    <d v="2022-06-16T00:00:00"/>
    <x v="9"/>
    <x v="17"/>
    <n v="90"/>
    <d v="2022-06-18T00:00:00"/>
    <d v="2022-06-18T00:00:00"/>
    <n v="90"/>
    <n v="1"/>
    <x v="0"/>
    <x v="0"/>
    <x v="2"/>
  </r>
  <r>
    <s v="FJUN617703601"/>
    <d v="2022-06-16T00:00:00"/>
    <x v="3"/>
    <x v="17"/>
    <n v="77"/>
    <d v="2022-06-17T00:00:00"/>
    <d v="2022-06-18T00:00:00"/>
    <n v="77"/>
    <n v="1"/>
    <x v="1"/>
    <x v="1"/>
    <x v="0"/>
  </r>
  <r>
    <s v="FJUN619303503"/>
    <d v="2022-06-16T00:00:00"/>
    <x v="29"/>
    <x v="17"/>
    <n v="81"/>
    <d v="2022-06-19T00:00:00"/>
    <d v="2022-06-19T00:00:00"/>
    <n v="81"/>
    <n v="1"/>
    <x v="0"/>
    <x v="0"/>
    <x v="0"/>
  </r>
  <r>
    <s v="FJUN617401601"/>
    <d v="2022-06-16T00:00:00"/>
    <x v="20"/>
    <x v="17"/>
    <n v="23"/>
    <d v="2022-06-17T00:00:00"/>
    <d v="2022-06-17T00:00:00"/>
    <n v="23"/>
    <n v="1"/>
    <x v="0"/>
    <x v="0"/>
    <x v="1"/>
  </r>
  <r>
    <s v="FJUN617421303"/>
    <d v="2022-06-16T00:00:00"/>
    <x v="12"/>
    <x v="17"/>
    <n v="41"/>
    <d v="2022-06-17T00:00:00"/>
    <d v="2022-06-19T00:00:00"/>
    <n v="39"/>
    <n v="0"/>
    <x v="1"/>
    <x v="1"/>
    <x v="2"/>
  </r>
  <r>
    <s v="FJUN618421603"/>
    <d v="2022-06-16T00:00:00"/>
    <x v="12"/>
    <x v="17"/>
    <n v="69"/>
    <d v="2022-06-18T00:00:00"/>
    <d v="2022-06-21T00:00:00"/>
    <n v="55"/>
    <n v="0"/>
    <x v="1"/>
    <x v="1"/>
    <x v="2"/>
  </r>
  <r>
    <s v="FJUN617122603"/>
    <d v="2022-06-16T00:00:00"/>
    <x v="23"/>
    <x v="17"/>
    <n v="40"/>
    <d v="2022-06-17T00:00:00"/>
    <d v="2022-06-18T00:00:00"/>
    <n v="38"/>
    <n v="0"/>
    <x v="1"/>
    <x v="1"/>
    <x v="0"/>
  </r>
  <r>
    <s v="FJUN619320403"/>
    <d v="2022-06-16T00:00:00"/>
    <x v="1"/>
    <x v="17"/>
    <n v="62"/>
    <d v="2022-06-19T00:00:00"/>
    <d v="2022-06-20T00:00:00"/>
    <n v="62"/>
    <n v="1"/>
    <x v="1"/>
    <x v="1"/>
    <x v="1"/>
  </r>
  <r>
    <s v="FJUN617221601"/>
    <d v="2022-06-16T00:00:00"/>
    <x v="26"/>
    <x v="17"/>
    <n v="68"/>
    <d v="2022-06-17T00:00:00"/>
    <d v="2022-06-17T00:00:00"/>
    <n v="68"/>
    <n v="1"/>
    <x v="0"/>
    <x v="0"/>
    <x v="2"/>
  </r>
  <r>
    <s v="FJUN618221603"/>
    <d v="2022-06-16T00:00:00"/>
    <x v="26"/>
    <x v="17"/>
    <n v="87"/>
    <d v="2022-06-18T00:00:00"/>
    <d v="2022-06-18T00:00:00"/>
    <n v="87"/>
    <n v="1"/>
    <x v="0"/>
    <x v="0"/>
    <x v="2"/>
  </r>
  <r>
    <s v="FJUN617503602"/>
    <d v="2022-06-16T00:00:00"/>
    <x v="30"/>
    <x v="17"/>
    <n v="44"/>
    <d v="2022-06-17T00:00:00"/>
    <d v="2022-06-17T00:00:00"/>
    <n v="44"/>
    <n v="1"/>
    <x v="0"/>
    <x v="0"/>
    <x v="0"/>
  </r>
  <r>
    <s v="FJUN618403403"/>
    <d v="2022-06-16T00:00:00"/>
    <x v="6"/>
    <x v="17"/>
    <n v="46"/>
    <d v="2022-06-18T00:00:00"/>
    <d v="2022-06-18T00:00:00"/>
    <n v="46"/>
    <n v="1"/>
    <x v="0"/>
    <x v="0"/>
    <x v="0"/>
  </r>
  <r>
    <s v="FJUN619403303"/>
    <d v="2022-06-16T00:00:00"/>
    <x v="6"/>
    <x v="17"/>
    <n v="65"/>
    <d v="2022-06-19T00:00:00"/>
    <d v="2022-06-18T00:00:00"/>
    <n v="65"/>
    <n v="1"/>
    <x v="0"/>
    <x v="0"/>
    <x v="0"/>
  </r>
  <r>
    <s v="FJUN617101603"/>
    <d v="2022-06-16T00:00:00"/>
    <x v="24"/>
    <x v="17"/>
    <n v="59"/>
    <d v="2022-06-17T00:00:00"/>
    <d v="2022-06-17T00:00:00"/>
    <n v="59"/>
    <n v="1"/>
    <x v="0"/>
    <x v="0"/>
    <x v="1"/>
  </r>
  <r>
    <s v="FJUN618101303"/>
    <d v="2022-06-16T00:00:00"/>
    <x v="24"/>
    <x v="17"/>
    <n v="93"/>
    <d v="2022-06-18T00:00:00"/>
    <d v="2022-06-21T00:00:00"/>
    <n v="84"/>
    <n v="0"/>
    <x v="1"/>
    <x v="1"/>
    <x v="1"/>
  </r>
  <r>
    <s v="FJUN619420302"/>
    <d v="2022-06-17T00:00:00"/>
    <x v="5"/>
    <x v="2"/>
    <n v="77"/>
    <d v="2022-06-19T00:00:00"/>
    <d v="2022-06-21T00:00:00"/>
    <n v="77"/>
    <n v="1"/>
    <x v="1"/>
    <x v="1"/>
    <x v="1"/>
  </r>
  <r>
    <s v="FJUN619603603"/>
    <d v="2022-06-17T00:00:00"/>
    <x v="17"/>
    <x v="1"/>
    <n v="266"/>
    <d v="2022-06-19T00:00:00"/>
    <d v="2022-06-19T00:00:00"/>
    <n v="266"/>
    <n v="1"/>
    <x v="0"/>
    <x v="0"/>
    <x v="0"/>
  </r>
  <r>
    <s v="FJUN619422501"/>
    <d v="2022-06-17T00:00:00"/>
    <x v="21"/>
    <x v="1"/>
    <n v="236"/>
    <d v="2022-06-19T00:00:00"/>
    <d v="2022-06-21T00:00:00"/>
    <n v="189"/>
    <n v="0"/>
    <x v="1"/>
    <x v="1"/>
    <x v="0"/>
  </r>
  <r>
    <s v="FJUN619203603"/>
    <d v="2022-06-17T00:00:00"/>
    <x v="0"/>
    <x v="1"/>
    <n v="234"/>
    <d v="2022-06-19T00:00:00"/>
    <d v="2022-06-19T00:00:00"/>
    <n v="234"/>
    <n v="1"/>
    <x v="0"/>
    <x v="0"/>
    <x v="0"/>
  </r>
  <r>
    <s v="FJUN620522403"/>
    <d v="2022-06-17T00:00:00"/>
    <x v="28"/>
    <x v="1"/>
    <n v="417"/>
    <d v="2022-06-20T00:00:00"/>
    <d v="2022-06-22T00:00:00"/>
    <n v="417"/>
    <n v="1"/>
    <x v="1"/>
    <x v="1"/>
    <x v="0"/>
  </r>
  <r>
    <s v="FJUN618403503"/>
    <d v="2022-06-17T00:00:00"/>
    <x v="6"/>
    <x v="1"/>
    <n v="177"/>
    <d v="2022-06-18T00:00:00"/>
    <d v="2022-06-18T00:00:00"/>
    <n v="159"/>
    <n v="0"/>
    <x v="0"/>
    <x v="1"/>
    <x v="0"/>
  </r>
  <r>
    <s v="FJUN619301203"/>
    <d v="2022-06-17T00:00:00"/>
    <x v="22"/>
    <x v="1"/>
    <n v="367"/>
    <d v="2022-06-19T00:00:00"/>
    <d v="2022-06-19T00:00:00"/>
    <n v="367"/>
    <n v="1"/>
    <x v="0"/>
    <x v="0"/>
    <x v="1"/>
  </r>
  <r>
    <s v="FJUN620301402"/>
    <d v="2022-06-17T00:00:00"/>
    <x v="22"/>
    <x v="1"/>
    <n v="449"/>
    <d v="2022-06-20T00:00:00"/>
    <d v="2022-06-20T00:00:00"/>
    <n v="449"/>
    <n v="1"/>
    <x v="0"/>
    <x v="0"/>
    <x v="1"/>
  </r>
  <r>
    <s v="FJUN620202203"/>
    <d v="2022-06-17T00:00:00"/>
    <x v="27"/>
    <x v="1"/>
    <n v="244"/>
    <d v="2022-06-20T00:00:00"/>
    <d v="2022-06-20T00:00:00"/>
    <n v="244"/>
    <n v="1"/>
    <x v="0"/>
    <x v="0"/>
    <x v="2"/>
  </r>
  <r>
    <s v="FJUN620720602"/>
    <d v="2022-06-17T00:00:00"/>
    <x v="19"/>
    <x v="1"/>
    <n v="323"/>
    <d v="2022-06-20T00:00:00"/>
    <d v="2022-06-20T00:00:00"/>
    <n v="323"/>
    <n v="1"/>
    <x v="0"/>
    <x v="0"/>
    <x v="1"/>
  </r>
  <r>
    <s v="FJUN618303303"/>
    <d v="2022-06-17T00:00:00"/>
    <x v="29"/>
    <x v="1"/>
    <n v="427"/>
    <d v="2022-06-18T00:00:00"/>
    <d v="2022-06-18T00:00:00"/>
    <n v="406"/>
    <n v="0"/>
    <x v="0"/>
    <x v="1"/>
    <x v="0"/>
  </r>
  <r>
    <s v="FJUN618121502"/>
    <d v="2022-06-17T00:00:00"/>
    <x v="7"/>
    <x v="1"/>
    <n v="418"/>
    <d v="2022-06-18T00:00:00"/>
    <d v="2022-06-21T00:00:00"/>
    <n v="418"/>
    <n v="1"/>
    <x v="1"/>
    <x v="1"/>
    <x v="2"/>
  </r>
  <r>
    <s v="FJUN618221203"/>
    <d v="2022-06-17T00:00:00"/>
    <x v="26"/>
    <x v="1"/>
    <n v="227"/>
    <d v="2022-06-18T00:00:00"/>
    <d v="2022-06-18T00:00:00"/>
    <n v="227"/>
    <n v="1"/>
    <x v="0"/>
    <x v="0"/>
    <x v="2"/>
  </r>
  <r>
    <s v="FJUN620321203"/>
    <d v="2022-06-17T00:00:00"/>
    <x v="31"/>
    <x v="1"/>
    <n v="396"/>
    <d v="2022-06-20T00:00:00"/>
    <d v="2022-06-20T00:00:00"/>
    <n v="396"/>
    <n v="1"/>
    <x v="0"/>
    <x v="0"/>
    <x v="2"/>
  </r>
  <r>
    <s v="FJUN618501403"/>
    <d v="2022-06-17T00:00:00"/>
    <x v="8"/>
    <x v="1"/>
    <n v="425"/>
    <d v="2022-06-18T00:00:00"/>
    <d v="2022-06-18T00:00:00"/>
    <n v="425"/>
    <n v="1"/>
    <x v="0"/>
    <x v="0"/>
    <x v="1"/>
  </r>
  <r>
    <s v="FJUN620501303"/>
    <d v="2022-06-17T00:00:00"/>
    <x v="8"/>
    <x v="1"/>
    <n v="340"/>
    <d v="2022-06-20T00:00:00"/>
    <d v="2022-06-20T00:00:00"/>
    <n v="340"/>
    <n v="1"/>
    <x v="0"/>
    <x v="0"/>
    <x v="1"/>
  </r>
  <r>
    <s v="FJUN620902603"/>
    <d v="2022-06-17T00:00:00"/>
    <x v="10"/>
    <x v="1"/>
    <n v="247"/>
    <d v="2022-06-20T00:00:00"/>
    <d v="2022-06-20T00:00:00"/>
    <n v="198"/>
    <n v="0"/>
    <x v="0"/>
    <x v="1"/>
    <x v="2"/>
  </r>
  <r>
    <s v="FJUN618903602"/>
    <d v="2022-06-17T00:00:00"/>
    <x v="11"/>
    <x v="1"/>
    <n v="186"/>
    <d v="2022-06-18T00:00:00"/>
    <d v="2022-06-18T00:00:00"/>
    <n v="149"/>
    <n v="0"/>
    <x v="0"/>
    <x v="1"/>
    <x v="0"/>
  </r>
  <r>
    <s v="FJUN619402603"/>
    <d v="2022-06-17T00:00:00"/>
    <x v="13"/>
    <x v="1"/>
    <n v="395"/>
    <d v="2022-06-19T00:00:00"/>
    <d v="2022-06-19T00:00:00"/>
    <n v="355"/>
    <n v="0"/>
    <x v="0"/>
    <x v="1"/>
    <x v="2"/>
  </r>
  <r>
    <s v="FJUN618702203"/>
    <d v="2022-06-17T00:00:00"/>
    <x v="16"/>
    <x v="1"/>
    <n v="488"/>
    <d v="2022-06-18T00:00:00"/>
    <d v="2022-06-19T00:00:00"/>
    <n v="390"/>
    <n v="0"/>
    <x v="1"/>
    <x v="1"/>
    <x v="2"/>
  </r>
  <r>
    <s v="FJUN619102302"/>
    <d v="2022-06-17T00:00:00"/>
    <x v="9"/>
    <x v="2"/>
    <n v="55"/>
    <d v="2022-06-19T00:00:00"/>
    <d v="2022-06-19T00:00:00"/>
    <n v="44"/>
    <n v="0"/>
    <x v="0"/>
    <x v="1"/>
    <x v="2"/>
  </r>
  <r>
    <s v="FJUN620320503"/>
    <d v="2022-06-17T00:00:00"/>
    <x v="1"/>
    <x v="2"/>
    <n v="48"/>
    <d v="2022-06-20T00:00:00"/>
    <d v="2022-06-20T00:00:00"/>
    <n v="48"/>
    <n v="1"/>
    <x v="0"/>
    <x v="0"/>
    <x v="1"/>
  </r>
  <r>
    <s v="FJUN619603603"/>
    <d v="2022-06-17T00:00:00"/>
    <x v="17"/>
    <x v="2"/>
    <n v="87"/>
    <d v="2022-06-19T00:00:00"/>
    <d v="2022-06-19T00:00:00"/>
    <n v="87"/>
    <n v="1"/>
    <x v="0"/>
    <x v="0"/>
    <x v="0"/>
  </r>
  <r>
    <s v="FJUN620621603"/>
    <d v="2022-06-17T00:00:00"/>
    <x v="14"/>
    <x v="2"/>
    <n v="96"/>
    <d v="2022-06-20T00:00:00"/>
    <d v="2022-06-20T00:00:00"/>
    <n v="91"/>
    <n v="0"/>
    <x v="0"/>
    <x v="1"/>
    <x v="2"/>
  </r>
  <r>
    <s v="FJUN619321302"/>
    <d v="2022-06-17T00:00:00"/>
    <x v="31"/>
    <x v="2"/>
    <n v="77"/>
    <d v="2022-06-19T00:00:00"/>
    <d v="2022-06-20T00:00:00"/>
    <n v="77"/>
    <n v="1"/>
    <x v="1"/>
    <x v="1"/>
    <x v="2"/>
  </r>
  <r>
    <s v="FJUN619103501"/>
    <d v="2022-06-17T00:00:00"/>
    <x v="25"/>
    <x v="1"/>
    <n v="448"/>
    <d v="2022-06-19T00:00:00"/>
    <d v="2022-06-19T00:00:00"/>
    <n v="403"/>
    <n v="0"/>
    <x v="0"/>
    <x v="1"/>
    <x v="0"/>
  </r>
  <r>
    <s v="FJUN618403503"/>
    <d v="2022-06-17T00:00:00"/>
    <x v="6"/>
    <x v="2"/>
    <n v="94"/>
    <d v="2022-06-18T00:00:00"/>
    <d v="2022-06-18T00:00:00"/>
    <n v="94"/>
    <n v="1"/>
    <x v="0"/>
    <x v="0"/>
    <x v="0"/>
  </r>
  <r>
    <s v="FJUN620122602"/>
    <d v="2022-06-17T00:00:00"/>
    <x v="23"/>
    <x v="2"/>
    <n v="46"/>
    <d v="2022-06-20T00:00:00"/>
    <d v="2022-06-22T00:00:00"/>
    <n v="44"/>
    <n v="0"/>
    <x v="1"/>
    <x v="1"/>
    <x v="0"/>
  </r>
  <r>
    <s v="FJUN619902402"/>
    <d v="2022-06-17T00:00:00"/>
    <x v="10"/>
    <x v="2"/>
    <n v="37"/>
    <d v="2022-06-19T00:00:00"/>
    <d v="2022-06-19T00:00:00"/>
    <n v="37"/>
    <n v="1"/>
    <x v="0"/>
    <x v="0"/>
    <x v="2"/>
  </r>
  <r>
    <s v="FJUN619303302"/>
    <d v="2022-06-17T00:00:00"/>
    <x v="29"/>
    <x v="2"/>
    <n v="48"/>
    <d v="2022-06-19T00:00:00"/>
    <d v="2022-06-20T00:00:00"/>
    <n v="43"/>
    <n v="0"/>
    <x v="1"/>
    <x v="1"/>
    <x v="0"/>
  </r>
  <r>
    <s v="FJUN620303503"/>
    <d v="2022-06-17T00:00:00"/>
    <x v="29"/>
    <x v="2"/>
    <n v="97"/>
    <d v="2022-06-20T00:00:00"/>
    <d v="2022-06-20T00:00:00"/>
    <n v="78"/>
    <n v="0"/>
    <x v="0"/>
    <x v="1"/>
    <x v="0"/>
  </r>
  <r>
    <s v="FJUN618202501"/>
    <d v="2022-06-17T00:00:00"/>
    <x v="27"/>
    <x v="2"/>
    <n v="86"/>
    <d v="2022-06-18T00:00:00"/>
    <d v="2022-06-18T00:00:00"/>
    <n v="77"/>
    <n v="0"/>
    <x v="0"/>
    <x v="1"/>
    <x v="2"/>
  </r>
  <r>
    <s v="FJUN618401302"/>
    <d v="2022-06-17T00:00:00"/>
    <x v="20"/>
    <x v="2"/>
    <n v="59"/>
    <d v="2022-06-18T00:00:00"/>
    <d v="2022-06-18T00:00:00"/>
    <n v="59"/>
    <n v="1"/>
    <x v="0"/>
    <x v="0"/>
    <x v="1"/>
  </r>
  <r>
    <s v="FJUN619401601"/>
    <d v="2022-06-17T00:00:00"/>
    <x v="20"/>
    <x v="2"/>
    <n v="40"/>
    <d v="2022-06-19T00:00:00"/>
    <d v="2022-06-19T00:00:00"/>
    <n v="40"/>
    <n v="1"/>
    <x v="0"/>
    <x v="0"/>
    <x v="1"/>
  </r>
  <r>
    <s v="FJUN619703401"/>
    <d v="2022-06-17T00:00:00"/>
    <x v="3"/>
    <x v="2"/>
    <n v="57"/>
    <d v="2022-06-19T00:00:00"/>
    <d v="2022-06-19T00:00:00"/>
    <n v="57"/>
    <n v="1"/>
    <x v="0"/>
    <x v="0"/>
    <x v="0"/>
  </r>
  <r>
    <s v="FJUN619101603"/>
    <d v="2022-06-17T00:00:00"/>
    <x v="24"/>
    <x v="2"/>
    <n v="83"/>
    <d v="2022-06-19T00:00:00"/>
    <d v="2022-06-19T00:00:00"/>
    <n v="83"/>
    <n v="1"/>
    <x v="0"/>
    <x v="0"/>
    <x v="1"/>
  </r>
  <r>
    <s v="FJUN620101302"/>
    <d v="2022-06-17T00:00:00"/>
    <x v="24"/>
    <x v="2"/>
    <n v="32"/>
    <d v="2022-06-20T00:00:00"/>
    <d v="2022-06-21T00:00:00"/>
    <n v="32"/>
    <n v="1"/>
    <x v="1"/>
    <x v="1"/>
    <x v="1"/>
  </r>
  <r>
    <s v="FJUN619601501"/>
    <d v="2022-06-17T00:00:00"/>
    <x v="34"/>
    <x v="2"/>
    <n v="99"/>
    <d v="2022-06-19T00:00:00"/>
    <d v="2022-06-19T00:00:00"/>
    <n v="89"/>
    <n v="0"/>
    <x v="0"/>
    <x v="1"/>
    <x v="1"/>
  </r>
  <r>
    <s v="FJUN618121502"/>
    <d v="2022-06-17T00:00:00"/>
    <x v="7"/>
    <x v="2"/>
    <n v="93"/>
    <d v="2022-06-18T00:00:00"/>
    <d v="2022-06-21T00:00:00"/>
    <n v="93"/>
    <n v="1"/>
    <x v="1"/>
    <x v="1"/>
    <x v="2"/>
  </r>
  <r>
    <s v="FJUN620903601"/>
    <d v="2022-06-17T00:00:00"/>
    <x v="11"/>
    <x v="2"/>
    <n v="82"/>
    <d v="2022-06-20T00:00:00"/>
    <d v="2022-06-20T00:00:00"/>
    <n v="66"/>
    <n v="0"/>
    <x v="0"/>
    <x v="1"/>
    <x v="0"/>
  </r>
  <r>
    <s v="FJUN619503602"/>
    <d v="2022-06-17T00:00:00"/>
    <x v="30"/>
    <x v="2"/>
    <n v="75"/>
    <d v="2022-06-19T00:00:00"/>
    <d v="2022-06-19T00:00:00"/>
    <n v="67"/>
    <n v="0"/>
    <x v="0"/>
    <x v="1"/>
    <x v="0"/>
  </r>
  <r>
    <s v="FJUN618301303"/>
    <d v="2022-06-17T00:00:00"/>
    <x v="22"/>
    <x v="2"/>
    <n v="59"/>
    <d v="2022-06-18T00:00:00"/>
    <d v="2022-06-18T00:00:00"/>
    <n v="59"/>
    <n v="1"/>
    <x v="0"/>
    <x v="0"/>
    <x v="1"/>
  </r>
  <r>
    <s v="FJUN619102302"/>
    <d v="2022-06-17T00:00:00"/>
    <x v="9"/>
    <x v="3"/>
    <n v="99"/>
    <d v="2022-06-19T00:00:00"/>
    <d v="2022-06-19T00:00:00"/>
    <n v="89"/>
    <n v="0"/>
    <x v="0"/>
    <x v="1"/>
    <x v="2"/>
  </r>
  <r>
    <s v="FJUN620320503"/>
    <d v="2022-06-17T00:00:00"/>
    <x v="1"/>
    <x v="3"/>
    <n v="76"/>
    <d v="2022-06-20T00:00:00"/>
    <d v="2022-06-20T00:00:00"/>
    <n v="76"/>
    <n v="1"/>
    <x v="0"/>
    <x v="0"/>
    <x v="1"/>
  </r>
  <r>
    <s v="FJUN620101602"/>
    <d v="2022-06-17T00:00:00"/>
    <x v="24"/>
    <x v="3"/>
    <n v="57"/>
    <d v="2022-06-20T00:00:00"/>
    <d v="2022-06-20T00:00:00"/>
    <n v="57"/>
    <n v="1"/>
    <x v="0"/>
    <x v="0"/>
    <x v="1"/>
  </r>
  <r>
    <s v="FJUN620421403"/>
    <d v="2022-06-17T00:00:00"/>
    <x v="12"/>
    <x v="3"/>
    <n v="47"/>
    <d v="2022-06-20T00:00:00"/>
    <d v="2022-06-23T00:00:00"/>
    <n v="42"/>
    <n v="0"/>
    <x v="1"/>
    <x v="1"/>
    <x v="2"/>
  </r>
  <r>
    <s v="FJUN620720602"/>
    <d v="2022-06-17T00:00:00"/>
    <x v="19"/>
    <x v="3"/>
    <n v="39"/>
    <d v="2022-06-20T00:00:00"/>
    <d v="2022-06-20T00:00:00"/>
    <n v="39"/>
    <n v="1"/>
    <x v="0"/>
    <x v="0"/>
    <x v="1"/>
  </r>
  <r>
    <s v="FJUN618121502"/>
    <d v="2022-06-17T00:00:00"/>
    <x v="7"/>
    <x v="3"/>
    <n v="53"/>
    <d v="2022-06-18T00:00:00"/>
    <d v="2022-06-21T00:00:00"/>
    <n v="53"/>
    <n v="1"/>
    <x v="1"/>
    <x v="1"/>
    <x v="2"/>
  </r>
  <r>
    <s v="FJUN620601601"/>
    <d v="2022-06-17T00:00:00"/>
    <x v="34"/>
    <x v="3"/>
    <n v="26"/>
    <d v="2022-06-20T00:00:00"/>
    <d v="2022-06-20T00:00:00"/>
    <n v="23"/>
    <n v="0"/>
    <x v="0"/>
    <x v="1"/>
    <x v="1"/>
  </r>
  <r>
    <s v="FJUN618522301"/>
    <d v="2022-06-17T00:00:00"/>
    <x v="28"/>
    <x v="3"/>
    <n v="63"/>
    <d v="2022-06-18T00:00:00"/>
    <d v="2022-06-19T00:00:00"/>
    <n v="63"/>
    <n v="1"/>
    <x v="1"/>
    <x v="1"/>
    <x v="0"/>
  </r>
  <r>
    <s v="FJUN619522301"/>
    <d v="2022-06-17T00:00:00"/>
    <x v="28"/>
    <x v="3"/>
    <n v="39"/>
    <d v="2022-06-19T00:00:00"/>
    <d v="2022-06-22T00:00:00"/>
    <n v="39"/>
    <n v="1"/>
    <x v="1"/>
    <x v="1"/>
    <x v="0"/>
  </r>
  <r>
    <s v="FJUN618303501"/>
    <d v="2022-06-17T00:00:00"/>
    <x v="29"/>
    <x v="11"/>
    <n v="221"/>
    <d v="2022-06-18T00:00:00"/>
    <d v="2022-06-19T00:00:00"/>
    <n v="221"/>
    <n v="1"/>
    <x v="1"/>
    <x v="1"/>
    <x v="0"/>
  </r>
  <r>
    <s v="FJUN620603503"/>
    <d v="2022-06-17T00:00:00"/>
    <x v="17"/>
    <x v="5"/>
    <n v="109"/>
    <d v="2022-06-20T00:00:00"/>
    <d v="2022-06-20T00:00:00"/>
    <n v="109"/>
    <n v="1"/>
    <x v="0"/>
    <x v="0"/>
    <x v="0"/>
  </r>
  <r>
    <s v="FJUN618902502"/>
    <d v="2022-06-17T00:00:00"/>
    <x v="10"/>
    <x v="5"/>
    <n v="244"/>
    <d v="2022-06-18T00:00:00"/>
    <d v="2022-06-18T00:00:00"/>
    <n v="244"/>
    <n v="1"/>
    <x v="0"/>
    <x v="0"/>
    <x v="2"/>
  </r>
  <r>
    <s v="FJUN619422602"/>
    <d v="2022-06-17T00:00:00"/>
    <x v="21"/>
    <x v="5"/>
    <n v="110"/>
    <d v="2022-06-19T00:00:00"/>
    <d v="2022-06-20T00:00:00"/>
    <n v="110"/>
    <n v="1"/>
    <x v="1"/>
    <x v="1"/>
    <x v="0"/>
  </r>
  <r>
    <s v="FJUN619702601"/>
    <d v="2022-06-17T00:00:00"/>
    <x v="16"/>
    <x v="5"/>
    <n v="120"/>
    <d v="2022-06-19T00:00:00"/>
    <d v="2022-06-19T00:00:00"/>
    <n v="114"/>
    <n v="0"/>
    <x v="0"/>
    <x v="1"/>
    <x v="2"/>
  </r>
  <r>
    <s v="FJUN619403502"/>
    <d v="2022-06-17T00:00:00"/>
    <x v="6"/>
    <x v="5"/>
    <n v="143"/>
    <d v="2022-06-19T00:00:00"/>
    <d v="2022-06-21T00:00:00"/>
    <n v="143"/>
    <n v="1"/>
    <x v="1"/>
    <x v="1"/>
    <x v="0"/>
  </r>
  <r>
    <s v="FJUN618402502"/>
    <d v="2022-06-17T00:00:00"/>
    <x v="13"/>
    <x v="5"/>
    <n v="181"/>
    <d v="2022-06-18T00:00:00"/>
    <d v="2022-06-19T00:00:00"/>
    <n v="181"/>
    <n v="1"/>
    <x v="1"/>
    <x v="1"/>
    <x v="2"/>
  </r>
  <r>
    <s v="FJUN620402502"/>
    <d v="2022-06-17T00:00:00"/>
    <x v="13"/>
    <x v="5"/>
    <n v="209"/>
    <d v="2022-06-20T00:00:00"/>
    <d v="2022-06-20T00:00:00"/>
    <n v="209"/>
    <n v="1"/>
    <x v="0"/>
    <x v="0"/>
    <x v="2"/>
  </r>
  <r>
    <s v="FJUN618501502"/>
    <d v="2022-06-17T00:00:00"/>
    <x v="8"/>
    <x v="5"/>
    <n v="221"/>
    <d v="2022-06-18T00:00:00"/>
    <d v="2022-06-21T00:00:00"/>
    <n v="221"/>
    <n v="1"/>
    <x v="1"/>
    <x v="1"/>
    <x v="1"/>
  </r>
  <r>
    <s v="FJUN619501502"/>
    <d v="2022-06-17T00:00:00"/>
    <x v="8"/>
    <x v="5"/>
    <n v="175"/>
    <d v="2022-06-19T00:00:00"/>
    <d v="2022-06-20T00:00:00"/>
    <n v="175"/>
    <n v="1"/>
    <x v="1"/>
    <x v="1"/>
    <x v="1"/>
  </r>
  <r>
    <s v="FJUN618521502"/>
    <d v="2022-06-17T00:00:00"/>
    <x v="18"/>
    <x v="5"/>
    <n v="206"/>
    <d v="2022-06-18T00:00:00"/>
    <d v="2022-06-18T00:00:00"/>
    <n v="165"/>
    <n v="0"/>
    <x v="0"/>
    <x v="1"/>
    <x v="2"/>
  </r>
  <r>
    <s v="FJUN620522502"/>
    <d v="2022-06-17T00:00:00"/>
    <x v="28"/>
    <x v="5"/>
    <n v="230"/>
    <d v="2022-06-20T00:00:00"/>
    <d v="2022-06-23T00:00:00"/>
    <n v="230"/>
    <n v="1"/>
    <x v="1"/>
    <x v="1"/>
    <x v="0"/>
  </r>
  <r>
    <s v="FJUN619403403"/>
    <d v="2022-06-17T00:00:00"/>
    <x v="6"/>
    <x v="6"/>
    <n v="361"/>
    <d v="2022-06-19T00:00:00"/>
    <d v="2022-06-19T00:00:00"/>
    <n v="361"/>
    <n v="1"/>
    <x v="0"/>
    <x v="0"/>
    <x v="0"/>
  </r>
  <r>
    <s v="FJUN620421403"/>
    <d v="2022-06-17T00:00:00"/>
    <x v="12"/>
    <x v="6"/>
    <n v="459"/>
    <d v="2022-06-20T00:00:00"/>
    <d v="2022-06-23T00:00:00"/>
    <n v="459"/>
    <n v="1"/>
    <x v="1"/>
    <x v="1"/>
    <x v="2"/>
  </r>
  <r>
    <s v="FJUN618321503"/>
    <d v="2022-06-17T00:00:00"/>
    <x v="31"/>
    <x v="6"/>
    <n v="233"/>
    <d v="2022-06-18T00:00:00"/>
    <d v="2022-06-18T00:00:00"/>
    <n v="233"/>
    <n v="1"/>
    <x v="0"/>
    <x v="0"/>
    <x v="2"/>
  </r>
  <r>
    <s v="FJUN618320603"/>
    <d v="2022-06-17T00:00:00"/>
    <x v="1"/>
    <x v="6"/>
    <n v="427"/>
    <d v="2022-06-18T00:00:00"/>
    <d v="2022-06-18T00:00:00"/>
    <n v="427"/>
    <n v="1"/>
    <x v="0"/>
    <x v="0"/>
    <x v="1"/>
  </r>
  <r>
    <s v="FJUN618422403"/>
    <d v="2022-06-17T00:00:00"/>
    <x v="21"/>
    <x v="6"/>
    <n v="261"/>
    <d v="2022-06-18T00:00:00"/>
    <d v="2022-06-20T00:00:00"/>
    <n v="235"/>
    <n v="0"/>
    <x v="1"/>
    <x v="1"/>
    <x v="0"/>
  </r>
  <r>
    <s v="FJUN620422403"/>
    <d v="2022-06-17T00:00:00"/>
    <x v="21"/>
    <x v="6"/>
    <n v="300"/>
    <d v="2022-06-20T00:00:00"/>
    <d v="2022-06-23T00:00:00"/>
    <n v="300"/>
    <n v="1"/>
    <x v="1"/>
    <x v="1"/>
    <x v="0"/>
  </r>
  <r>
    <s v="FJUN619903601"/>
    <d v="2022-06-17T00:00:00"/>
    <x v="11"/>
    <x v="6"/>
    <n v="483"/>
    <d v="2022-06-19T00:00:00"/>
    <d v="2022-06-19T00:00:00"/>
    <n v="483"/>
    <n v="1"/>
    <x v="0"/>
    <x v="0"/>
    <x v="0"/>
  </r>
  <r>
    <s v="FJUN618501403"/>
    <d v="2022-06-17T00:00:00"/>
    <x v="8"/>
    <x v="6"/>
    <n v="233"/>
    <d v="2022-06-18T00:00:00"/>
    <d v="2022-06-18T00:00:00"/>
    <n v="233"/>
    <n v="1"/>
    <x v="0"/>
    <x v="0"/>
    <x v="1"/>
  </r>
  <r>
    <s v="FJUN619501502"/>
    <d v="2022-06-17T00:00:00"/>
    <x v="8"/>
    <x v="6"/>
    <n v="479"/>
    <d v="2022-06-19T00:00:00"/>
    <d v="2022-06-20T00:00:00"/>
    <n v="479"/>
    <n v="1"/>
    <x v="1"/>
    <x v="1"/>
    <x v="1"/>
  </r>
  <r>
    <s v="FJUN618201403"/>
    <d v="2022-06-17T00:00:00"/>
    <x v="32"/>
    <x v="6"/>
    <n v="353"/>
    <d v="2022-06-18T00:00:00"/>
    <d v="2022-06-18T00:00:00"/>
    <n v="353"/>
    <n v="1"/>
    <x v="0"/>
    <x v="0"/>
    <x v="1"/>
  </r>
  <r>
    <s v="FJUN620201403"/>
    <d v="2022-06-17T00:00:00"/>
    <x v="32"/>
    <x v="6"/>
    <n v="298"/>
    <d v="2022-06-20T00:00:00"/>
    <d v="2022-06-23T00:00:00"/>
    <n v="298"/>
    <n v="1"/>
    <x v="1"/>
    <x v="1"/>
    <x v="1"/>
  </r>
  <r>
    <s v="FJUN620902403"/>
    <d v="2022-06-17T00:00:00"/>
    <x v="10"/>
    <x v="6"/>
    <n v="334"/>
    <d v="2022-06-20T00:00:00"/>
    <d v="2022-06-23T00:00:00"/>
    <n v="334"/>
    <n v="1"/>
    <x v="1"/>
    <x v="1"/>
    <x v="2"/>
  </r>
  <r>
    <s v="FJUN619221601"/>
    <d v="2022-06-17T00:00:00"/>
    <x v="26"/>
    <x v="6"/>
    <n v="489"/>
    <d v="2022-06-19T00:00:00"/>
    <d v="2022-06-19T00:00:00"/>
    <n v="489"/>
    <n v="1"/>
    <x v="0"/>
    <x v="0"/>
    <x v="2"/>
  </r>
  <r>
    <s v="FJUN619503602"/>
    <d v="2022-06-17T00:00:00"/>
    <x v="30"/>
    <x v="6"/>
    <n v="297"/>
    <d v="2022-06-19T00:00:00"/>
    <d v="2022-06-19T00:00:00"/>
    <n v="282"/>
    <n v="0"/>
    <x v="0"/>
    <x v="1"/>
    <x v="0"/>
  </r>
  <r>
    <s v="FJUN620503602"/>
    <d v="2022-06-17T00:00:00"/>
    <x v="30"/>
    <x v="6"/>
    <n v="392"/>
    <d v="2022-06-20T00:00:00"/>
    <d v="2022-06-20T00:00:00"/>
    <n v="353"/>
    <n v="0"/>
    <x v="0"/>
    <x v="1"/>
    <x v="0"/>
  </r>
  <r>
    <s v="FJUN619102403"/>
    <d v="2022-06-17T00:00:00"/>
    <x v="9"/>
    <x v="6"/>
    <n v="346"/>
    <d v="2022-06-19T00:00:00"/>
    <d v="2022-06-18T00:00:00"/>
    <n v="346"/>
    <n v="1"/>
    <x v="0"/>
    <x v="0"/>
    <x v="2"/>
  </r>
  <r>
    <s v="FJUN618303403"/>
    <d v="2022-06-17T00:00:00"/>
    <x v="29"/>
    <x v="6"/>
    <n v="448"/>
    <d v="2022-06-18T00:00:00"/>
    <d v="2022-06-17T00:00:00"/>
    <n v="448"/>
    <n v="1"/>
    <x v="0"/>
    <x v="0"/>
    <x v="0"/>
  </r>
  <r>
    <s v="FJUN619303403"/>
    <d v="2022-06-17T00:00:00"/>
    <x v="29"/>
    <x v="6"/>
    <n v="283"/>
    <d v="2022-06-19T00:00:00"/>
    <d v="2022-06-19T00:00:00"/>
    <n v="283"/>
    <n v="1"/>
    <x v="0"/>
    <x v="0"/>
    <x v="0"/>
  </r>
  <r>
    <s v="FJUN619521403"/>
    <d v="2022-06-17T00:00:00"/>
    <x v="18"/>
    <x v="6"/>
    <n v="267"/>
    <d v="2022-06-19T00:00:00"/>
    <d v="2022-06-19T00:00:00"/>
    <n v="254"/>
    <n v="0"/>
    <x v="0"/>
    <x v="1"/>
    <x v="2"/>
  </r>
  <r>
    <s v="FJUN620521403"/>
    <d v="2022-06-17T00:00:00"/>
    <x v="18"/>
    <x v="6"/>
    <n v="494"/>
    <d v="2022-06-20T00:00:00"/>
    <d v="2022-06-23T00:00:00"/>
    <n v="494"/>
    <n v="1"/>
    <x v="1"/>
    <x v="1"/>
    <x v="2"/>
  </r>
  <r>
    <s v="FJUN620702403"/>
    <d v="2022-06-17T00:00:00"/>
    <x v="16"/>
    <x v="6"/>
    <n v="351"/>
    <d v="2022-06-20T00:00:00"/>
    <d v="2022-06-20T00:00:00"/>
    <n v="316"/>
    <n v="0"/>
    <x v="0"/>
    <x v="1"/>
    <x v="2"/>
  </r>
  <r>
    <s v="FJUN619522601"/>
    <d v="2022-06-17T00:00:00"/>
    <x v="28"/>
    <x v="6"/>
    <n v="227"/>
    <d v="2022-06-19T00:00:00"/>
    <d v="2022-06-20T00:00:00"/>
    <n v="227"/>
    <n v="1"/>
    <x v="1"/>
    <x v="1"/>
    <x v="0"/>
  </r>
  <r>
    <s v="FJUN620522403"/>
    <d v="2022-06-17T00:00:00"/>
    <x v="28"/>
    <x v="6"/>
    <n v="486"/>
    <d v="2022-06-20T00:00:00"/>
    <d v="2022-06-22T00:00:00"/>
    <n v="389"/>
    <n v="0"/>
    <x v="1"/>
    <x v="1"/>
    <x v="0"/>
  </r>
  <r>
    <s v="FJUN620103601"/>
    <d v="2022-06-17T00:00:00"/>
    <x v="25"/>
    <x v="6"/>
    <n v="328"/>
    <d v="2022-06-20T00:00:00"/>
    <d v="2022-06-20T00:00:00"/>
    <n v="312"/>
    <n v="0"/>
    <x v="0"/>
    <x v="1"/>
    <x v="0"/>
  </r>
  <r>
    <s v="FJUN619622603"/>
    <d v="2022-06-17T00:00:00"/>
    <x v="33"/>
    <x v="6"/>
    <n v="359"/>
    <d v="2022-06-19T00:00:00"/>
    <d v="2022-06-19T00:00:00"/>
    <n v="359"/>
    <n v="1"/>
    <x v="0"/>
    <x v="0"/>
    <x v="0"/>
  </r>
  <r>
    <s v="FJUN619720503"/>
    <d v="2022-06-17T00:00:00"/>
    <x v="19"/>
    <x v="7"/>
    <n v="234"/>
    <d v="2022-06-19T00:00:00"/>
    <d v="2022-06-19T00:00:00"/>
    <n v="234"/>
    <n v="1"/>
    <x v="0"/>
    <x v="0"/>
    <x v="1"/>
  </r>
  <r>
    <s v="FJUN618403503"/>
    <d v="2022-06-17T00:00:00"/>
    <x v="6"/>
    <x v="7"/>
    <n v="159"/>
    <d v="2022-06-18T00:00:00"/>
    <d v="2022-06-18T00:00:00"/>
    <n v="159"/>
    <n v="1"/>
    <x v="0"/>
    <x v="0"/>
    <x v="0"/>
  </r>
  <r>
    <s v="FJUN618220602"/>
    <d v="2022-06-17T00:00:00"/>
    <x v="2"/>
    <x v="7"/>
    <n v="231"/>
    <d v="2022-06-18T00:00:00"/>
    <d v="2022-06-18T00:00:00"/>
    <n v="231"/>
    <n v="1"/>
    <x v="0"/>
    <x v="0"/>
    <x v="1"/>
  </r>
  <r>
    <s v="FJUN618321503"/>
    <d v="2022-06-17T00:00:00"/>
    <x v="31"/>
    <x v="7"/>
    <n v="216"/>
    <d v="2022-06-18T00:00:00"/>
    <d v="2022-06-18T00:00:00"/>
    <n v="216"/>
    <n v="1"/>
    <x v="0"/>
    <x v="0"/>
    <x v="2"/>
  </r>
  <r>
    <s v="FJUN618420602"/>
    <d v="2022-06-17T00:00:00"/>
    <x v="5"/>
    <x v="7"/>
    <n v="184"/>
    <d v="2022-06-18T00:00:00"/>
    <d v="2022-06-19T00:00:00"/>
    <n v="184"/>
    <n v="1"/>
    <x v="1"/>
    <x v="1"/>
    <x v="1"/>
  </r>
  <r>
    <s v="FJUN620420503"/>
    <d v="2022-06-17T00:00:00"/>
    <x v="5"/>
    <x v="7"/>
    <n v="228"/>
    <d v="2022-06-20T00:00:00"/>
    <d v="2022-06-21T00:00:00"/>
    <n v="217"/>
    <n v="0"/>
    <x v="1"/>
    <x v="1"/>
    <x v="1"/>
  </r>
  <r>
    <s v="FJUN619401601"/>
    <d v="2022-06-17T00:00:00"/>
    <x v="20"/>
    <x v="7"/>
    <n v="102"/>
    <d v="2022-06-19T00:00:00"/>
    <d v="2022-06-19T00:00:00"/>
    <n v="102"/>
    <n v="1"/>
    <x v="0"/>
    <x v="0"/>
    <x v="1"/>
  </r>
  <r>
    <s v="FJUN620421602"/>
    <d v="2022-06-17T00:00:00"/>
    <x v="12"/>
    <x v="7"/>
    <n v="183"/>
    <d v="2022-06-20T00:00:00"/>
    <d v="2022-06-21T00:00:00"/>
    <n v="183"/>
    <n v="1"/>
    <x v="1"/>
    <x v="1"/>
    <x v="2"/>
  </r>
  <r>
    <s v="FJUN618603503"/>
    <d v="2022-06-17T00:00:00"/>
    <x v="17"/>
    <x v="7"/>
    <n v="218"/>
    <d v="2022-06-18T00:00:00"/>
    <d v="2022-06-18T00:00:00"/>
    <n v="218"/>
    <n v="1"/>
    <x v="0"/>
    <x v="0"/>
    <x v="0"/>
  </r>
  <r>
    <s v="FJUN620603503"/>
    <d v="2022-06-17T00:00:00"/>
    <x v="17"/>
    <x v="7"/>
    <n v="103"/>
    <d v="2022-06-20T00:00:00"/>
    <d v="2022-06-20T00:00:00"/>
    <n v="103"/>
    <n v="1"/>
    <x v="0"/>
    <x v="0"/>
    <x v="0"/>
  </r>
  <r>
    <s v="FJUN620320503"/>
    <d v="2022-06-17T00:00:00"/>
    <x v="1"/>
    <x v="7"/>
    <n v="201"/>
    <d v="2022-06-20T00:00:00"/>
    <d v="2022-06-20T00:00:00"/>
    <n v="201"/>
    <n v="1"/>
    <x v="0"/>
    <x v="0"/>
    <x v="1"/>
  </r>
  <r>
    <s v="FJUN618101503"/>
    <d v="2022-06-17T00:00:00"/>
    <x v="24"/>
    <x v="7"/>
    <n v="152"/>
    <d v="2022-06-18T00:00:00"/>
    <d v="2022-06-18T00:00:00"/>
    <n v="152"/>
    <n v="1"/>
    <x v="0"/>
    <x v="0"/>
    <x v="1"/>
  </r>
  <r>
    <s v="FJUN620101602"/>
    <d v="2022-06-17T00:00:00"/>
    <x v="24"/>
    <x v="7"/>
    <n v="213"/>
    <d v="2022-06-20T00:00:00"/>
    <d v="2022-06-20T00:00:00"/>
    <n v="170"/>
    <n v="0"/>
    <x v="0"/>
    <x v="1"/>
    <x v="1"/>
  </r>
  <r>
    <s v="FJUN619522503"/>
    <d v="2022-06-17T00:00:00"/>
    <x v="28"/>
    <x v="7"/>
    <n v="245"/>
    <d v="2022-06-19T00:00:00"/>
    <d v="2022-06-21T00:00:00"/>
    <n v="245"/>
    <n v="1"/>
    <x v="1"/>
    <x v="1"/>
    <x v="0"/>
  </r>
  <r>
    <s v="FJUN618402503"/>
    <d v="2022-06-17T00:00:00"/>
    <x v="13"/>
    <x v="7"/>
    <n v="134"/>
    <d v="2022-06-18T00:00:00"/>
    <d v="2022-06-18T00:00:00"/>
    <n v="127"/>
    <n v="0"/>
    <x v="0"/>
    <x v="1"/>
    <x v="2"/>
  </r>
  <r>
    <s v="FJUN620303503"/>
    <d v="2022-06-17T00:00:00"/>
    <x v="29"/>
    <x v="7"/>
    <n v="100"/>
    <d v="2022-06-20T00:00:00"/>
    <d v="2022-06-20T00:00:00"/>
    <n v="100"/>
    <n v="1"/>
    <x v="0"/>
    <x v="0"/>
    <x v="0"/>
  </r>
  <r>
    <s v="FJUN620601601"/>
    <d v="2022-06-17T00:00:00"/>
    <x v="34"/>
    <x v="7"/>
    <n v="185"/>
    <d v="2022-06-20T00:00:00"/>
    <d v="2022-06-20T00:00:00"/>
    <n v="176"/>
    <n v="0"/>
    <x v="0"/>
    <x v="1"/>
    <x v="1"/>
  </r>
  <r>
    <s v="FJUN618702503"/>
    <d v="2022-06-17T00:00:00"/>
    <x v="16"/>
    <x v="7"/>
    <n v="204"/>
    <d v="2022-06-18T00:00:00"/>
    <d v="2022-06-20T00:00:00"/>
    <n v="194"/>
    <n v="0"/>
    <x v="1"/>
    <x v="1"/>
    <x v="2"/>
  </r>
  <r>
    <s v="FJUN620403402"/>
    <d v="2022-06-17T00:00:00"/>
    <x v="6"/>
    <x v="8"/>
    <n v="399"/>
    <d v="2022-06-20T00:00:00"/>
    <d v="2022-06-20T00:00:00"/>
    <n v="399"/>
    <n v="1"/>
    <x v="0"/>
    <x v="0"/>
    <x v="0"/>
  </r>
  <r>
    <s v="FJUN620903601"/>
    <d v="2022-06-17T00:00:00"/>
    <x v="11"/>
    <x v="8"/>
    <n v="304"/>
    <d v="2022-06-20T00:00:00"/>
    <d v="2022-06-20T00:00:00"/>
    <n v="304"/>
    <n v="1"/>
    <x v="0"/>
    <x v="0"/>
    <x v="0"/>
  </r>
  <r>
    <s v="FJUN619703103"/>
    <d v="2022-06-17T00:00:00"/>
    <x v="3"/>
    <x v="8"/>
    <n v="430"/>
    <d v="2022-06-19T00:00:00"/>
    <d v="2022-06-18T00:00:00"/>
    <n v="430"/>
    <n v="1"/>
    <x v="0"/>
    <x v="0"/>
    <x v="0"/>
  </r>
  <r>
    <s v="FJUN618201103"/>
    <d v="2022-06-17T00:00:00"/>
    <x v="32"/>
    <x v="8"/>
    <n v="421"/>
    <d v="2022-06-18T00:00:00"/>
    <d v="2022-06-17T00:00:00"/>
    <n v="421"/>
    <n v="1"/>
    <x v="0"/>
    <x v="0"/>
    <x v="1"/>
  </r>
  <r>
    <s v="FJUN619521103"/>
    <d v="2022-06-17T00:00:00"/>
    <x v="18"/>
    <x v="8"/>
    <n v="447"/>
    <d v="2022-06-19T00:00:00"/>
    <d v="2022-06-21T00:00:00"/>
    <n v="447"/>
    <n v="1"/>
    <x v="1"/>
    <x v="1"/>
    <x v="2"/>
  </r>
  <r>
    <s v="FJUN620521103"/>
    <d v="2022-06-17T00:00:00"/>
    <x v="18"/>
    <x v="8"/>
    <n v="415"/>
    <d v="2022-06-20T00:00:00"/>
    <d v="2022-06-21T00:00:00"/>
    <n v="415"/>
    <n v="1"/>
    <x v="1"/>
    <x v="1"/>
    <x v="2"/>
  </r>
  <r>
    <s v="FJUN620501103"/>
    <d v="2022-06-17T00:00:00"/>
    <x v="8"/>
    <x v="8"/>
    <n v="491"/>
    <d v="2022-06-20T00:00:00"/>
    <d v="2022-06-21T00:00:00"/>
    <n v="491"/>
    <n v="1"/>
    <x v="1"/>
    <x v="1"/>
    <x v="1"/>
  </r>
  <r>
    <s v="FJUN619522103"/>
    <d v="2022-06-17T00:00:00"/>
    <x v="28"/>
    <x v="8"/>
    <n v="373"/>
    <d v="2022-06-19T00:00:00"/>
    <d v="2022-06-19T00:00:00"/>
    <n v="373"/>
    <n v="1"/>
    <x v="0"/>
    <x v="0"/>
    <x v="0"/>
  </r>
  <r>
    <s v="FJUN620503602"/>
    <d v="2022-06-17T00:00:00"/>
    <x v="30"/>
    <x v="8"/>
    <n v="452"/>
    <d v="2022-06-20T00:00:00"/>
    <d v="2022-06-20T00:00:00"/>
    <n v="452"/>
    <n v="1"/>
    <x v="0"/>
    <x v="0"/>
    <x v="0"/>
  </r>
  <r>
    <s v="FJUN619622603"/>
    <d v="2022-06-17T00:00:00"/>
    <x v="33"/>
    <x v="8"/>
    <n v="421"/>
    <d v="2022-06-19T00:00:00"/>
    <d v="2022-06-19T00:00:00"/>
    <n v="421"/>
    <n v="1"/>
    <x v="0"/>
    <x v="0"/>
    <x v="0"/>
  </r>
  <r>
    <s v="FJUN619122502"/>
    <d v="2022-06-17T00:00:00"/>
    <x v="23"/>
    <x v="8"/>
    <n v="372"/>
    <d v="2022-06-19T00:00:00"/>
    <d v="2022-06-20T00:00:00"/>
    <n v="353"/>
    <n v="0"/>
    <x v="1"/>
    <x v="1"/>
    <x v="0"/>
  </r>
  <r>
    <s v="FJUN619101603"/>
    <d v="2022-06-17T00:00:00"/>
    <x v="24"/>
    <x v="8"/>
    <n v="478"/>
    <d v="2022-06-19T00:00:00"/>
    <d v="2022-06-19T00:00:00"/>
    <n v="478"/>
    <n v="1"/>
    <x v="0"/>
    <x v="0"/>
    <x v="1"/>
  </r>
  <r>
    <s v="FJUN620401401"/>
    <d v="2022-06-17T00:00:00"/>
    <x v="20"/>
    <x v="8"/>
    <n v="429"/>
    <d v="2022-06-20T00:00:00"/>
    <d v="2022-06-20T00:00:00"/>
    <n v="429"/>
    <n v="1"/>
    <x v="0"/>
    <x v="0"/>
    <x v="1"/>
  </r>
  <r>
    <s v="FJUN619301203"/>
    <d v="2022-06-17T00:00:00"/>
    <x v="22"/>
    <x v="8"/>
    <n v="483"/>
    <d v="2022-06-19T00:00:00"/>
    <d v="2022-06-19T00:00:00"/>
    <n v="483"/>
    <n v="1"/>
    <x v="0"/>
    <x v="0"/>
    <x v="1"/>
  </r>
  <r>
    <s v="FJUN618103103"/>
    <d v="2022-06-17T00:00:00"/>
    <x v="25"/>
    <x v="8"/>
    <n v="463"/>
    <d v="2022-06-18T00:00:00"/>
    <d v="2022-06-17T00:00:00"/>
    <n v="370"/>
    <n v="0"/>
    <x v="0"/>
    <x v="1"/>
    <x v="0"/>
  </r>
  <r>
    <s v="FJUN620103601"/>
    <d v="2022-06-17T00:00:00"/>
    <x v="25"/>
    <x v="8"/>
    <n v="357"/>
    <d v="2022-06-20T00:00:00"/>
    <d v="2022-06-20T00:00:00"/>
    <n v="339"/>
    <n v="0"/>
    <x v="0"/>
    <x v="1"/>
    <x v="0"/>
  </r>
  <r>
    <s v="FJUN619102302"/>
    <d v="2022-06-17T00:00:00"/>
    <x v="9"/>
    <x v="8"/>
    <n v="354"/>
    <d v="2022-06-19T00:00:00"/>
    <d v="2022-06-19T00:00:00"/>
    <n v="354"/>
    <n v="1"/>
    <x v="0"/>
    <x v="0"/>
    <x v="2"/>
  </r>
  <r>
    <s v="FJUN620102502"/>
    <d v="2022-06-17T00:00:00"/>
    <x v="9"/>
    <x v="8"/>
    <n v="364"/>
    <d v="2022-06-20T00:00:00"/>
    <d v="2022-06-20T00:00:00"/>
    <n v="364"/>
    <n v="1"/>
    <x v="0"/>
    <x v="0"/>
    <x v="2"/>
  </r>
  <r>
    <s v="FJUN620202103"/>
    <d v="2022-06-17T00:00:00"/>
    <x v="27"/>
    <x v="8"/>
    <n v="497"/>
    <d v="2022-06-20T00:00:00"/>
    <d v="2022-06-19T00:00:00"/>
    <n v="497"/>
    <n v="1"/>
    <x v="0"/>
    <x v="0"/>
    <x v="2"/>
  </r>
  <r>
    <s v="FJUN618721303"/>
    <d v="2022-06-17T00:00:00"/>
    <x v="4"/>
    <x v="8"/>
    <n v="338"/>
    <d v="2022-06-18T00:00:00"/>
    <d v="2022-06-18T00:00:00"/>
    <n v="338"/>
    <n v="1"/>
    <x v="0"/>
    <x v="0"/>
    <x v="2"/>
  </r>
  <r>
    <s v="FJUN619221601"/>
    <d v="2022-06-17T00:00:00"/>
    <x v="26"/>
    <x v="0"/>
    <n v="60"/>
    <d v="2022-06-19T00:00:00"/>
    <d v="2022-06-19T00:00:00"/>
    <n v="48"/>
    <n v="0"/>
    <x v="0"/>
    <x v="1"/>
    <x v="2"/>
  </r>
  <r>
    <s v="FJUN619522601"/>
    <d v="2022-06-17T00:00:00"/>
    <x v="28"/>
    <x v="0"/>
    <n v="108"/>
    <d v="2022-06-19T00:00:00"/>
    <d v="2022-06-20T00:00:00"/>
    <n v="108"/>
    <n v="1"/>
    <x v="1"/>
    <x v="1"/>
    <x v="0"/>
  </r>
  <r>
    <s v="FJUN620522601"/>
    <d v="2022-06-17T00:00:00"/>
    <x v="28"/>
    <x v="0"/>
    <n v="163"/>
    <d v="2022-06-20T00:00:00"/>
    <d v="2022-06-21T00:00:00"/>
    <n v="155"/>
    <n v="0"/>
    <x v="1"/>
    <x v="1"/>
    <x v="0"/>
  </r>
  <r>
    <s v="FJUN618601602"/>
    <d v="2022-06-17T00:00:00"/>
    <x v="34"/>
    <x v="0"/>
    <n v="154"/>
    <d v="2022-06-18T00:00:00"/>
    <d v="2022-06-18T00:00:00"/>
    <n v="139"/>
    <n v="0"/>
    <x v="0"/>
    <x v="1"/>
    <x v="1"/>
  </r>
  <r>
    <s v="FJUN620601601"/>
    <d v="2022-06-17T00:00:00"/>
    <x v="34"/>
    <x v="0"/>
    <n v="61"/>
    <d v="2022-06-20T00:00:00"/>
    <d v="2022-06-20T00:00:00"/>
    <n v="55"/>
    <n v="0"/>
    <x v="0"/>
    <x v="1"/>
    <x v="1"/>
  </r>
  <r>
    <s v="FJUN619702601"/>
    <d v="2022-06-17T00:00:00"/>
    <x v="16"/>
    <x v="0"/>
    <n v="80"/>
    <d v="2022-06-19T00:00:00"/>
    <d v="2022-06-19T00:00:00"/>
    <n v="64"/>
    <n v="0"/>
    <x v="0"/>
    <x v="1"/>
    <x v="2"/>
  </r>
  <r>
    <s v="FJUN618520601"/>
    <d v="2022-06-17T00:00:00"/>
    <x v="15"/>
    <x v="0"/>
    <n v="147"/>
    <d v="2022-06-18T00:00:00"/>
    <d v="2022-06-17T00:00:00"/>
    <n v="118"/>
    <n v="0"/>
    <x v="0"/>
    <x v="1"/>
    <x v="1"/>
  </r>
  <r>
    <s v="FJUN619520601"/>
    <d v="2022-06-17T00:00:00"/>
    <x v="15"/>
    <x v="0"/>
    <n v="165"/>
    <d v="2022-06-19T00:00:00"/>
    <d v="2022-06-20T00:00:00"/>
    <n v="165"/>
    <n v="1"/>
    <x v="1"/>
    <x v="1"/>
    <x v="1"/>
  </r>
  <r>
    <s v="FJUN618521602"/>
    <d v="2022-06-17T00:00:00"/>
    <x v="18"/>
    <x v="0"/>
    <n v="167"/>
    <d v="2022-06-18T00:00:00"/>
    <d v="2022-06-20T00:00:00"/>
    <n v="159"/>
    <n v="0"/>
    <x v="1"/>
    <x v="1"/>
    <x v="2"/>
  </r>
  <r>
    <s v="FJUN619521601"/>
    <d v="2022-06-17T00:00:00"/>
    <x v="18"/>
    <x v="0"/>
    <n v="135"/>
    <d v="2022-06-19T00:00:00"/>
    <d v="2022-06-18T00:00:00"/>
    <n v="135"/>
    <n v="1"/>
    <x v="0"/>
    <x v="0"/>
    <x v="2"/>
  </r>
  <r>
    <s v="FJUN618402601"/>
    <d v="2022-06-17T00:00:00"/>
    <x v="13"/>
    <x v="0"/>
    <n v="66"/>
    <d v="2022-06-18T00:00:00"/>
    <d v="2022-06-21T00:00:00"/>
    <n v="66"/>
    <n v="1"/>
    <x v="1"/>
    <x v="1"/>
    <x v="2"/>
  </r>
  <r>
    <s v="FJUN620103601"/>
    <d v="2022-06-17T00:00:00"/>
    <x v="25"/>
    <x v="0"/>
    <n v="132"/>
    <d v="2022-06-20T00:00:00"/>
    <d v="2022-06-20T00:00:00"/>
    <n v="125"/>
    <n v="0"/>
    <x v="0"/>
    <x v="1"/>
    <x v="0"/>
  </r>
  <r>
    <s v="FJUN619201601"/>
    <d v="2022-06-17T00:00:00"/>
    <x v="32"/>
    <x v="0"/>
    <n v="103"/>
    <d v="2022-06-19T00:00:00"/>
    <d v="2022-06-19T00:00:00"/>
    <n v="103"/>
    <n v="1"/>
    <x v="0"/>
    <x v="0"/>
    <x v="1"/>
  </r>
  <r>
    <s v="FJUN618121601"/>
    <d v="2022-06-17T00:00:00"/>
    <x v="7"/>
    <x v="0"/>
    <n v="130"/>
    <d v="2022-06-18T00:00:00"/>
    <d v="2022-06-18T00:00:00"/>
    <n v="130"/>
    <n v="1"/>
    <x v="0"/>
    <x v="0"/>
    <x v="2"/>
  </r>
  <r>
    <s v="FJUN620220601"/>
    <d v="2022-06-17T00:00:00"/>
    <x v="2"/>
    <x v="0"/>
    <n v="86"/>
    <d v="2022-06-20T00:00:00"/>
    <d v="2022-06-20T00:00:00"/>
    <n v="82"/>
    <n v="0"/>
    <x v="0"/>
    <x v="1"/>
    <x v="1"/>
  </r>
  <r>
    <s v="FJUN620122601"/>
    <d v="2022-06-17T00:00:00"/>
    <x v="23"/>
    <x v="0"/>
    <n v="169"/>
    <d v="2022-06-20T00:00:00"/>
    <d v="2022-06-21T00:00:00"/>
    <n v="169"/>
    <n v="1"/>
    <x v="1"/>
    <x v="1"/>
    <x v="0"/>
  </r>
  <r>
    <s v="FJUN618603601"/>
    <d v="2022-06-17T00:00:00"/>
    <x v="17"/>
    <x v="0"/>
    <n v="174"/>
    <d v="2022-06-18T00:00:00"/>
    <d v="2022-06-21T00:00:00"/>
    <n v="174"/>
    <n v="1"/>
    <x v="1"/>
    <x v="1"/>
    <x v="0"/>
  </r>
  <r>
    <s v="FJUN619903601"/>
    <d v="2022-06-17T00:00:00"/>
    <x v="11"/>
    <x v="0"/>
    <n v="150"/>
    <d v="2022-06-19T00:00:00"/>
    <d v="2022-06-19T00:00:00"/>
    <n v="120"/>
    <n v="0"/>
    <x v="0"/>
    <x v="1"/>
    <x v="0"/>
  </r>
  <r>
    <s v="FJUN620903601"/>
    <d v="2022-06-17T00:00:00"/>
    <x v="11"/>
    <x v="0"/>
    <n v="199"/>
    <d v="2022-06-20T00:00:00"/>
    <d v="2022-06-20T00:00:00"/>
    <n v="199"/>
    <n v="1"/>
    <x v="0"/>
    <x v="0"/>
    <x v="0"/>
  </r>
  <r>
    <s v="FJUN619401601"/>
    <d v="2022-06-17T00:00:00"/>
    <x v="20"/>
    <x v="0"/>
    <n v="67"/>
    <d v="2022-06-19T00:00:00"/>
    <d v="2022-06-19T00:00:00"/>
    <n v="67"/>
    <n v="1"/>
    <x v="0"/>
    <x v="0"/>
    <x v="1"/>
  </r>
  <r>
    <s v="FJUN620102601"/>
    <d v="2022-06-17T00:00:00"/>
    <x v="9"/>
    <x v="0"/>
    <n v="113"/>
    <d v="2022-06-20T00:00:00"/>
    <d v="2022-06-19T00:00:00"/>
    <n v="107"/>
    <n v="0"/>
    <x v="0"/>
    <x v="1"/>
    <x v="2"/>
  </r>
  <r>
    <s v="FJUN619501601"/>
    <d v="2022-06-17T00:00:00"/>
    <x v="8"/>
    <x v="0"/>
    <n v="67"/>
    <d v="2022-06-19T00:00:00"/>
    <d v="2022-06-19T00:00:00"/>
    <n v="67"/>
    <n v="1"/>
    <x v="0"/>
    <x v="0"/>
    <x v="1"/>
  </r>
  <r>
    <s v="FJUN620420601"/>
    <d v="2022-06-17T00:00:00"/>
    <x v="5"/>
    <x v="0"/>
    <n v="124"/>
    <d v="2022-06-20T00:00:00"/>
    <d v="2022-06-22T00:00:00"/>
    <n v="124"/>
    <n v="1"/>
    <x v="1"/>
    <x v="1"/>
    <x v="1"/>
  </r>
  <r>
    <s v="FJUN620501402"/>
    <d v="2022-06-17T00:00:00"/>
    <x v="8"/>
    <x v="9"/>
    <n v="261"/>
    <d v="2022-06-20T00:00:00"/>
    <d v="2022-06-19T00:00:00"/>
    <n v="261"/>
    <n v="1"/>
    <x v="0"/>
    <x v="0"/>
    <x v="1"/>
  </r>
  <r>
    <s v="FJUN618402503"/>
    <d v="2022-06-17T00:00:00"/>
    <x v="13"/>
    <x v="9"/>
    <n v="475"/>
    <d v="2022-06-18T00:00:00"/>
    <d v="2022-06-18T00:00:00"/>
    <n v="380"/>
    <n v="0"/>
    <x v="0"/>
    <x v="1"/>
    <x v="2"/>
  </r>
  <r>
    <s v="FJUN619401601"/>
    <d v="2022-06-17T00:00:00"/>
    <x v="20"/>
    <x v="9"/>
    <n v="491"/>
    <d v="2022-06-19T00:00:00"/>
    <d v="2022-06-19T00:00:00"/>
    <n v="491"/>
    <n v="1"/>
    <x v="0"/>
    <x v="0"/>
    <x v="1"/>
  </r>
  <r>
    <s v="FJUN619720503"/>
    <d v="2022-06-17T00:00:00"/>
    <x v="19"/>
    <x v="9"/>
    <n v="292"/>
    <d v="2022-06-19T00:00:00"/>
    <d v="2022-06-19T00:00:00"/>
    <n v="263"/>
    <n v="0"/>
    <x v="0"/>
    <x v="1"/>
    <x v="1"/>
  </r>
  <r>
    <s v="FJUN620720402"/>
    <d v="2022-06-17T00:00:00"/>
    <x v="19"/>
    <x v="9"/>
    <n v="367"/>
    <d v="2022-06-20T00:00:00"/>
    <d v="2022-06-19T00:00:00"/>
    <n v="367"/>
    <n v="1"/>
    <x v="0"/>
    <x v="0"/>
    <x v="1"/>
  </r>
  <r>
    <s v="FJUN620301402"/>
    <d v="2022-06-17T00:00:00"/>
    <x v="22"/>
    <x v="9"/>
    <n v="474"/>
    <d v="2022-06-20T00:00:00"/>
    <d v="2022-06-20T00:00:00"/>
    <n v="474"/>
    <n v="1"/>
    <x v="0"/>
    <x v="0"/>
    <x v="1"/>
  </r>
  <r>
    <s v="FJUN619601402"/>
    <d v="2022-06-17T00:00:00"/>
    <x v="34"/>
    <x v="9"/>
    <n v="240"/>
    <d v="2022-06-19T00:00:00"/>
    <d v="2022-06-21T00:00:00"/>
    <n v="228"/>
    <n v="0"/>
    <x v="1"/>
    <x v="1"/>
    <x v="1"/>
  </r>
  <r>
    <s v="FJUN619503602"/>
    <d v="2022-06-17T00:00:00"/>
    <x v="30"/>
    <x v="9"/>
    <n v="268"/>
    <d v="2022-06-19T00:00:00"/>
    <d v="2022-06-19T00:00:00"/>
    <n v="255"/>
    <n v="0"/>
    <x v="0"/>
    <x v="1"/>
    <x v="0"/>
  </r>
  <r>
    <s v="FJUN619902402"/>
    <d v="2022-06-17T00:00:00"/>
    <x v="10"/>
    <x v="9"/>
    <n v="459"/>
    <d v="2022-06-19T00:00:00"/>
    <d v="2022-06-19T00:00:00"/>
    <n v="459"/>
    <n v="1"/>
    <x v="0"/>
    <x v="0"/>
    <x v="2"/>
  </r>
  <r>
    <s v="FJUN620403402"/>
    <d v="2022-06-17T00:00:00"/>
    <x v="6"/>
    <x v="9"/>
    <n v="237"/>
    <d v="2022-06-20T00:00:00"/>
    <d v="2022-06-20T00:00:00"/>
    <n v="190"/>
    <n v="0"/>
    <x v="0"/>
    <x v="1"/>
    <x v="0"/>
  </r>
  <r>
    <s v="FJUN618521402"/>
    <d v="2022-06-17T00:00:00"/>
    <x v="18"/>
    <x v="9"/>
    <n v="283"/>
    <d v="2022-06-18T00:00:00"/>
    <d v="2022-06-21T00:00:00"/>
    <n v="283"/>
    <n v="1"/>
    <x v="1"/>
    <x v="1"/>
    <x v="2"/>
  </r>
  <r>
    <s v="FJUN620522601"/>
    <d v="2022-06-17T00:00:00"/>
    <x v="28"/>
    <x v="9"/>
    <n v="387"/>
    <d v="2022-06-20T00:00:00"/>
    <d v="2022-06-21T00:00:00"/>
    <n v="348"/>
    <n v="0"/>
    <x v="1"/>
    <x v="1"/>
    <x v="0"/>
  </r>
  <r>
    <s v="FJUN619702601"/>
    <d v="2022-06-17T00:00:00"/>
    <x v="16"/>
    <x v="9"/>
    <n v="449"/>
    <d v="2022-06-19T00:00:00"/>
    <d v="2022-06-19T00:00:00"/>
    <n v="404"/>
    <n v="0"/>
    <x v="0"/>
    <x v="1"/>
    <x v="2"/>
  </r>
  <r>
    <s v="FJUN618421402"/>
    <d v="2022-06-17T00:00:00"/>
    <x v="12"/>
    <x v="9"/>
    <n v="220"/>
    <d v="2022-06-18T00:00:00"/>
    <d v="2022-06-18T00:00:00"/>
    <n v="220"/>
    <n v="1"/>
    <x v="0"/>
    <x v="0"/>
    <x v="2"/>
  </r>
  <r>
    <s v="FJUN619122602"/>
    <d v="2022-06-17T00:00:00"/>
    <x v="23"/>
    <x v="10"/>
    <n v="108"/>
    <d v="2022-06-19T00:00:00"/>
    <d v="2022-06-22T00:00:00"/>
    <n v="86"/>
    <n v="0"/>
    <x v="1"/>
    <x v="1"/>
    <x v="0"/>
  </r>
  <r>
    <s v="FJUN620621603"/>
    <d v="2022-06-17T00:00:00"/>
    <x v="14"/>
    <x v="10"/>
    <n v="217"/>
    <d v="2022-06-20T00:00:00"/>
    <d v="2022-06-20T00:00:00"/>
    <n v="217"/>
    <n v="1"/>
    <x v="0"/>
    <x v="0"/>
    <x v="2"/>
  </r>
  <r>
    <s v="FJUN618421201"/>
    <d v="2022-06-17T00:00:00"/>
    <x v="12"/>
    <x v="10"/>
    <n v="208"/>
    <d v="2022-06-18T00:00:00"/>
    <d v="2022-06-17T00:00:00"/>
    <n v="198"/>
    <n v="0"/>
    <x v="0"/>
    <x v="1"/>
    <x v="2"/>
  </r>
  <r>
    <s v="FJUN620102601"/>
    <d v="2022-06-17T00:00:00"/>
    <x v="9"/>
    <x v="10"/>
    <n v="167"/>
    <d v="2022-06-20T00:00:00"/>
    <d v="2022-06-19T00:00:00"/>
    <n v="167"/>
    <n v="1"/>
    <x v="0"/>
    <x v="0"/>
    <x v="2"/>
  </r>
  <r>
    <s v="FJUN619721501"/>
    <d v="2022-06-17T00:00:00"/>
    <x v="4"/>
    <x v="10"/>
    <n v="367"/>
    <d v="2022-06-19T00:00:00"/>
    <d v="2022-06-19T00:00:00"/>
    <n v="367"/>
    <n v="1"/>
    <x v="0"/>
    <x v="0"/>
    <x v="2"/>
  </r>
  <r>
    <s v="FJUN620403402"/>
    <d v="2022-06-17T00:00:00"/>
    <x v="6"/>
    <x v="10"/>
    <n v="258"/>
    <d v="2022-06-20T00:00:00"/>
    <d v="2022-06-20T00:00:00"/>
    <n v="258"/>
    <n v="1"/>
    <x v="0"/>
    <x v="0"/>
    <x v="0"/>
  </r>
  <r>
    <s v="FJUN620103201"/>
    <d v="2022-06-17T00:00:00"/>
    <x v="25"/>
    <x v="10"/>
    <n v="447"/>
    <d v="2022-06-20T00:00:00"/>
    <d v="2022-06-19T00:00:00"/>
    <n v="425"/>
    <n v="0"/>
    <x v="0"/>
    <x v="1"/>
    <x v="0"/>
  </r>
  <r>
    <s v="FJUN620703202"/>
    <d v="2022-06-17T00:00:00"/>
    <x v="3"/>
    <x v="10"/>
    <n v="265"/>
    <d v="2022-06-20T00:00:00"/>
    <d v="2022-06-20T00:00:00"/>
    <n v="265"/>
    <n v="1"/>
    <x v="0"/>
    <x v="0"/>
    <x v="0"/>
  </r>
  <r>
    <s v="FJUN618702201"/>
    <d v="2022-06-17T00:00:00"/>
    <x v="16"/>
    <x v="10"/>
    <n v="176"/>
    <d v="2022-06-18T00:00:00"/>
    <d v="2022-06-18T00:00:00"/>
    <n v="176"/>
    <n v="1"/>
    <x v="0"/>
    <x v="0"/>
    <x v="2"/>
  </r>
  <r>
    <s v="FJUN619702601"/>
    <d v="2022-06-17T00:00:00"/>
    <x v="16"/>
    <x v="10"/>
    <n v="180"/>
    <d v="2022-06-19T00:00:00"/>
    <d v="2022-06-19T00:00:00"/>
    <n v="144"/>
    <n v="0"/>
    <x v="0"/>
    <x v="1"/>
    <x v="2"/>
  </r>
  <r>
    <s v="FJUN618201403"/>
    <d v="2022-06-17T00:00:00"/>
    <x v="32"/>
    <x v="10"/>
    <n v="222"/>
    <d v="2022-06-18T00:00:00"/>
    <d v="2022-06-18T00:00:00"/>
    <n v="222"/>
    <n v="1"/>
    <x v="0"/>
    <x v="0"/>
    <x v="1"/>
  </r>
  <r>
    <s v="FJUN619201601"/>
    <d v="2022-06-17T00:00:00"/>
    <x v="32"/>
    <x v="10"/>
    <n v="387"/>
    <d v="2022-06-19T00:00:00"/>
    <d v="2022-06-19T00:00:00"/>
    <n v="368"/>
    <n v="0"/>
    <x v="0"/>
    <x v="1"/>
    <x v="1"/>
  </r>
  <r>
    <s v="FJUN618520301"/>
    <d v="2022-06-17T00:00:00"/>
    <x v="15"/>
    <x v="10"/>
    <n v="400"/>
    <d v="2022-06-18T00:00:00"/>
    <d v="2022-06-19T00:00:00"/>
    <n v="320"/>
    <n v="0"/>
    <x v="1"/>
    <x v="1"/>
    <x v="1"/>
  </r>
  <r>
    <s v="FJUN619422501"/>
    <d v="2022-06-17T00:00:00"/>
    <x v="21"/>
    <x v="11"/>
    <n v="133"/>
    <d v="2022-06-19T00:00:00"/>
    <d v="2022-06-21T00:00:00"/>
    <n v="120"/>
    <n v="0"/>
    <x v="1"/>
    <x v="1"/>
    <x v="0"/>
  </r>
  <r>
    <s v="FJUN618703501"/>
    <d v="2022-06-17T00:00:00"/>
    <x v="3"/>
    <x v="11"/>
    <n v="159"/>
    <d v="2022-06-18T00:00:00"/>
    <d v="2022-06-18T00:00:00"/>
    <n v="159"/>
    <n v="1"/>
    <x v="0"/>
    <x v="0"/>
    <x v="0"/>
  </r>
  <r>
    <s v="FJUN619721501"/>
    <d v="2022-06-17T00:00:00"/>
    <x v="4"/>
    <x v="11"/>
    <n v="164"/>
    <d v="2022-06-19T00:00:00"/>
    <d v="2022-06-19T00:00:00"/>
    <n v="148"/>
    <n v="0"/>
    <x v="0"/>
    <x v="1"/>
    <x v="2"/>
  </r>
  <r>
    <s v="FJUN618321503"/>
    <d v="2022-06-17T00:00:00"/>
    <x v="31"/>
    <x v="11"/>
    <n v="173"/>
    <d v="2022-06-18T00:00:00"/>
    <d v="2022-06-18T00:00:00"/>
    <n v="173"/>
    <n v="1"/>
    <x v="0"/>
    <x v="0"/>
    <x v="2"/>
  </r>
  <r>
    <s v="FJUN618902502"/>
    <d v="2022-06-17T00:00:00"/>
    <x v="10"/>
    <x v="11"/>
    <n v="173"/>
    <d v="2022-06-18T00:00:00"/>
    <d v="2022-06-18T00:00:00"/>
    <n v="173"/>
    <n v="1"/>
    <x v="0"/>
    <x v="0"/>
    <x v="2"/>
  </r>
  <r>
    <s v="FJUN619702601"/>
    <d v="2022-06-17T00:00:00"/>
    <x v="16"/>
    <x v="11"/>
    <n v="103"/>
    <d v="2022-06-19T00:00:00"/>
    <d v="2022-06-19T00:00:00"/>
    <n v="98"/>
    <n v="0"/>
    <x v="0"/>
    <x v="1"/>
    <x v="2"/>
  </r>
  <r>
    <s v="FJUN618601602"/>
    <d v="2022-06-17T00:00:00"/>
    <x v="34"/>
    <x v="11"/>
    <n v="176"/>
    <d v="2022-06-18T00:00:00"/>
    <d v="2022-06-18T00:00:00"/>
    <n v="141"/>
    <n v="0"/>
    <x v="0"/>
    <x v="1"/>
    <x v="1"/>
  </r>
  <r>
    <s v="FJUN619601501"/>
    <d v="2022-06-17T00:00:00"/>
    <x v="34"/>
    <x v="11"/>
    <n v="202"/>
    <d v="2022-06-19T00:00:00"/>
    <d v="2022-06-19T00:00:00"/>
    <n v="182"/>
    <n v="0"/>
    <x v="0"/>
    <x v="1"/>
    <x v="1"/>
  </r>
  <r>
    <s v="FJUN618203501"/>
    <d v="2022-06-17T00:00:00"/>
    <x v="0"/>
    <x v="11"/>
    <n v="195"/>
    <d v="2022-06-18T00:00:00"/>
    <d v="2022-06-18T00:00:00"/>
    <n v="195"/>
    <n v="1"/>
    <x v="0"/>
    <x v="0"/>
    <x v="0"/>
  </r>
  <r>
    <s v="FJUN618401501"/>
    <d v="2022-06-17T00:00:00"/>
    <x v="20"/>
    <x v="11"/>
    <n v="159"/>
    <d v="2022-06-18T00:00:00"/>
    <d v="2022-06-19T00:00:00"/>
    <n v="159"/>
    <n v="1"/>
    <x v="1"/>
    <x v="1"/>
    <x v="1"/>
  </r>
  <r>
    <s v="FJUN620420503"/>
    <d v="2022-06-17T00:00:00"/>
    <x v="5"/>
    <x v="11"/>
    <n v="210"/>
    <d v="2022-06-20T00:00:00"/>
    <d v="2022-06-21T00:00:00"/>
    <n v="210"/>
    <n v="1"/>
    <x v="1"/>
    <x v="1"/>
    <x v="1"/>
  </r>
  <r>
    <s v="FJUN618403503"/>
    <d v="2022-06-17T00:00:00"/>
    <x v="6"/>
    <x v="11"/>
    <n v="228"/>
    <d v="2022-06-18T00:00:00"/>
    <d v="2022-06-18T00:00:00"/>
    <n v="205"/>
    <n v="0"/>
    <x v="0"/>
    <x v="1"/>
    <x v="0"/>
  </r>
  <r>
    <s v="FJUN618121502"/>
    <d v="2022-06-17T00:00:00"/>
    <x v="7"/>
    <x v="11"/>
    <n v="160"/>
    <d v="2022-06-18T00:00:00"/>
    <d v="2022-06-21T00:00:00"/>
    <n v="160"/>
    <n v="1"/>
    <x v="1"/>
    <x v="1"/>
    <x v="2"/>
  </r>
  <r>
    <s v="FJUN619103501"/>
    <d v="2022-06-17T00:00:00"/>
    <x v="25"/>
    <x v="11"/>
    <n v="236"/>
    <d v="2022-06-19T00:00:00"/>
    <d v="2022-06-19T00:00:00"/>
    <n v="224"/>
    <n v="0"/>
    <x v="0"/>
    <x v="1"/>
    <x v="0"/>
  </r>
  <r>
    <s v="FJUN619603603"/>
    <d v="2022-06-17T00:00:00"/>
    <x v="17"/>
    <x v="5"/>
    <n v="184"/>
    <d v="2022-06-19T00:00:00"/>
    <d v="2022-06-19T00:00:00"/>
    <n v="147"/>
    <n v="0"/>
    <x v="0"/>
    <x v="1"/>
    <x v="0"/>
  </r>
  <r>
    <s v="FJUN618102501"/>
    <d v="2022-06-17T00:00:00"/>
    <x v="9"/>
    <x v="11"/>
    <n v="152"/>
    <d v="2022-06-18T00:00:00"/>
    <d v="2022-06-18T00:00:00"/>
    <n v="152"/>
    <n v="1"/>
    <x v="0"/>
    <x v="0"/>
    <x v="2"/>
  </r>
  <r>
    <s v="FJUN620521501"/>
    <d v="2022-06-17T00:00:00"/>
    <x v="18"/>
    <x v="11"/>
    <n v="153"/>
    <d v="2022-06-20T00:00:00"/>
    <d v="2022-06-20T00:00:00"/>
    <n v="153"/>
    <n v="1"/>
    <x v="0"/>
    <x v="0"/>
    <x v="2"/>
  </r>
  <r>
    <s v="FJUN620220601"/>
    <d v="2022-06-17T00:00:00"/>
    <x v="2"/>
    <x v="11"/>
    <n v="183"/>
    <d v="2022-06-20T00:00:00"/>
    <d v="2022-06-20T00:00:00"/>
    <n v="183"/>
    <n v="1"/>
    <x v="0"/>
    <x v="0"/>
    <x v="1"/>
  </r>
  <r>
    <s v="FJUN618202501"/>
    <d v="2022-06-17T00:00:00"/>
    <x v="27"/>
    <x v="11"/>
    <n v="100"/>
    <d v="2022-06-18T00:00:00"/>
    <d v="2022-06-18T00:00:00"/>
    <n v="100"/>
    <n v="1"/>
    <x v="0"/>
    <x v="0"/>
    <x v="2"/>
  </r>
  <r>
    <s v="FJUN619503602"/>
    <d v="2022-06-17T00:00:00"/>
    <x v="30"/>
    <x v="12"/>
    <n v="79"/>
    <d v="2022-06-19T00:00:00"/>
    <d v="2022-06-19T00:00:00"/>
    <n v="79"/>
    <n v="1"/>
    <x v="0"/>
    <x v="0"/>
    <x v="0"/>
  </r>
  <r>
    <s v="FJUN620503602"/>
    <d v="2022-06-17T00:00:00"/>
    <x v="30"/>
    <x v="12"/>
    <n v="75"/>
    <d v="2022-06-20T00:00:00"/>
    <d v="2022-06-20T00:00:00"/>
    <n v="75"/>
    <n v="1"/>
    <x v="0"/>
    <x v="0"/>
    <x v="0"/>
  </r>
  <r>
    <s v="FJUN619301602"/>
    <d v="2022-06-17T00:00:00"/>
    <x v="22"/>
    <x v="12"/>
    <n v="61"/>
    <d v="2022-06-19T00:00:00"/>
    <d v="2022-06-18T00:00:00"/>
    <n v="61"/>
    <n v="1"/>
    <x v="0"/>
    <x v="0"/>
    <x v="1"/>
  </r>
  <r>
    <s v="FJUN620720602"/>
    <d v="2022-06-17T00:00:00"/>
    <x v="19"/>
    <x v="12"/>
    <n v="121"/>
    <d v="2022-06-20T00:00:00"/>
    <d v="2022-06-20T00:00:00"/>
    <n v="121"/>
    <n v="1"/>
    <x v="0"/>
    <x v="0"/>
    <x v="1"/>
  </r>
  <r>
    <s v="FJUN620621603"/>
    <d v="2022-06-17T00:00:00"/>
    <x v="14"/>
    <x v="12"/>
    <n v="50"/>
    <d v="2022-06-20T00:00:00"/>
    <d v="2022-06-20T00:00:00"/>
    <n v="50"/>
    <n v="1"/>
    <x v="0"/>
    <x v="0"/>
    <x v="2"/>
  </r>
  <r>
    <s v="FJUN618521602"/>
    <d v="2022-06-17T00:00:00"/>
    <x v="18"/>
    <x v="12"/>
    <n v="162"/>
    <d v="2022-06-18T00:00:00"/>
    <d v="2022-06-20T00:00:00"/>
    <n v="162"/>
    <n v="1"/>
    <x v="1"/>
    <x v="1"/>
    <x v="2"/>
  </r>
  <r>
    <s v="FJUN618420602"/>
    <d v="2022-06-17T00:00:00"/>
    <x v="5"/>
    <x v="12"/>
    <n v="179"/>
    <d v="2022-06-18T00:00:00"/>
    <d v="2022-06-19T00:00:00"/>
    <n v="170"/>
    <n v="0"/>
    <x v="1"/>
    <x v="1"/>
    <x v="1"/>
  </r>
  <r>
    <s v="FJUN619402603"/>
    <d v="2022-06-17T00:00:00"/>
    <x v="13"/>
    <x v="12"/>
    <n v="133"/>
    <d v="2022-06-19T00:00:00"/>
    <d v="2022-06-19T00:00:00"/>
    <n v="120"/>
    <n v="0"/>
    <x v="0"/>
    <x v="1"/>
    <x v="2"/>
  </r>
  <r>
    <s v="FJUN620203603"/>
    <d v="2022-06-17T00:00:00"/>
    <x v="0"/>
    <x v="12"/>
    <n v="157"/>
    <d v="2022-06-20T00:00:00"/>
    <d v="2022-06-20T00:00:00"/>
    <n v="157"/>
    <n v="1"/>
    <x v="0"/>
    <x v="0"/>
    <x v="0"/>
  </r>
  <r>
    <s v="FJUN620221602"/>
    <d v="2022-06-17T00:00:00"/>
    <x v="26"/>
    <x v="12"/>
    <n v="81"/>
    <d v="2022-06-20T00:00:00"/>
    <d v="2022-06-20T00:00:00"/>
    <n v="81"/>
    <n v="1"/>
    <x v="0"/>
    <x v="0"/>
    <x v="2"/>
  </r>
  <r>
    <s v="FJUN618903602"/>
    <d v="2022-06-17T00:00:00"/>
    <x v="11"/>
    <x v="12"/>
    <n v="86"/>
    <d v="2022-06-18T00:00:00"/>
    <d v="2022-06-18T00:00:00"/>
    <n v="69"/>
    <n v="0"/>
    <x v="0"/>
    <x v="1"/>
    <x v="0"/>
  </r>
  <r>
    <s v="FJUN618601602"/>
    <d v="2022-06-17T00:00:00"/>
    <x v="34"/>
    <x v="12"/>
    <n v="186"/>
    <d v="2022-06-18T00:00:00"/>
    <d v="2022-06-18T00:00:00"/>
    <n v="186"/>
    <n v="1"/>
    <x v="0"/>
    <x v="0"/>
    <x v="1"/>
  </r>
  <r>
    <s v="FJUN618522602"/>
    <d v="2022-06-17T00:00:00"/>
    <x v="28"/>
    <x v="12"/>
    <n v="159"/>
    <d v="2022-06-18T00:00:00"/>
    <d v="2022-06-21T00:00:00"/>
    <n v="159"/>
    <n v="1"/>
    <x v="1"/>
    <x v="1"/>
    <x v="0"/>
  </r>
  <r>
    <s v="FJUN620622602"/>
    <d v="2022-06-17T00:00:00"/>
    <x v="33"/>
    <x v="12"/>
    <n v="181"/>
    <d v="2022-06-20T00:00:00"/>
    <d v="2022-06-19T00:00:00"/>
    <n v="172"/>
    <n v="0"/>
    <x v="0"/>
    <x v="1"/>
    <x v="0"/>
  </r>
  <r>
    <s v="FJUN618220602"/>
    <d v="2022-06-17T00:00:00"/>
    <x v="2"/>
    <x v="12"/>
    <n v="175"/>
    <d v="2022-06-18T00:00:00"/>
    <d v="2022-06-18T00:00:00"/>
    <n v="166"/>
    <n v="0"/>
    <x v="0"/>
    <x v="1"/>
    <x v="1"/>
  </r>
  <r>
    <s v="FJUN620101602"/>
    <d v="2022-06-17T00:00:00"/>
    <x v="24"/>
    <x v="12"/>
    <n v="185"/>
    <d v="2022-06-20T00:00:00"/>
    <d v="2022-06-20T00:00:00"/>
    <n v="185"/>
    <n v="1"/>
    <x v="0"/>
    <x v="0"/>
    <x v="1"/>
  </r>
  <r>
    <s v="FJUN620603602"/>
    <d v="2022-06-17T00:00:00"/>
    <x v="17"/>
    <x v="12"/>
    <n v="72"/>
    <d v="2022-06-20T00:00:00"/>
    <d v="2022-06-21T00:00:00"/>
    <n v="72"/>
    <n v="1"/>
    <x v="1"/>
    <x v="1"/>
    <x v="0"/>
  </r>
  <r>
    <s v="FJUN618421602"/>
    <d v="2022-06-17T00:00:00"/>
    <x v="12"/>
    <x v="12"/>
    <n v="64"/>
    <d v="2022-06-18T00:00:00"/>
    <d v="2022-06-19T00:00:00"/>
    <n v="61"/>
    <n v="0"/>
    <x v="1"/>
    <x v="1"/>
    <x v="2"/>
  </r>
  <r>
    <s v="FJUN620421602"/>
    <d v="2022-06-17T00:00:00"/>
    <x v="12"/>
    <x v="12"/>
    <n v="178"/>
    <d v="2022-06-20T00:00:00"/>
    <d v="2022-06-21T00:00:00"/>
    <n v="169"/>
    <n v="0"/>
    <x v="1"/>
    <x v="1"/>
    <x v="2"/>
  </r>
  <r>
    <s v="FJUN618122602"/>
    <d v="2022-06-17T00:00:00"/>
    <x v="23"/>
    <x v="12"/>
    <n v="167"/>
    <d v="2022-06-18T00:00:00"/>
    <d v="2022-06-18T00:00:00"/>
    <n v="150"/>
    <n v="0"/>
    <x v="0"/>
    <x v="1"/>
    <x v="0"/>
  </r>
  <r>
    <s v="FJUN619122602"/>
    <d v="2022-06-17T00:00:00"/>
    <x v="23"/>
    <x v="12"/>
    <n v="89"/>
    <d v="2022-06-19T00:00:00"/>
    <d v="2022-06-22T00:00:00"/>
    <n v="85"/>
    <n v="0"/>
    <x v="1"/>
    <x v="1"/>
    <x v="0"/>
  </r>
  <r>
    <s v="FJUN620122602"/>
    <d v="2022-06-17T00:00:00"/>
    <x v="23"/>
    <x v="12"/>
    <n v="166"/>
    <d v="2022-06-20T00:00:00"/>
    <d v="2022-06-22T00:00:00"/>
    <n v="166"/>
    <n v="1"/>
    <x v="1"/>
    <x v="1"/>
    <x v="0"/>
  </r>
  <r>
    <s v="FJUN618422602"/>
    <d v="2022-06-17T00:00:00"/>
    <x v="21"/>
    <x v="12"/>
    <n v="169"/>
    <d v="2022-06-18T00:00:00"/>
    <d v="2022-06-19T00:00:00"/>
    <n v="169"/>
    <n v="1"/>
    <x v="1"/>
    <x v="1"/>
    <x v="0"/>
  </r>
  <r>
    <s v="FJUN619422602"/>
    <d v="2022-06-17T00:00:00"/>
    <x v="21"/>
    <x v="12"/>
    <n v="146"/>
    <d v="2022-06-19T00:00:00"/>
    <d v="2022-06-20T00:00:00"/>
    <n v="131"/>
    <n v="0"/>
    <x v="1"/>
    <x v="1"/>
    <x v="0"/>
  </r>
  <r>
    <s v="FJUN619501601"/>
    <d v="2022-06-17T00:00:00"/>
    <x v="8"/>
    <x v="13"/>
    <n v="334"/>
    <d v="2022-06-19T00:00:00"/>
    <d v="2022-06-19T00:00:00"/>
    <n v="334"/>
    <n v="1"/>
    <x v="0"/>
    <x v="0"/>
    <x v="1"/>
  </r>
  <r>
    <s v="FJUN618522301"/>
    <d v="2022-06-17T00:00:00"/>
    <x v="28"/>
    <x v="13"/>
    <n v="364"/>
    <d v="2022-06-18T00:00:00"/>
    <d v="2022-06-19T00:00:00"/>
    <n v="328"/>
    <n v="0"/>
    <x v="1"/>
    <x v="1"/>
    <x v="0"/>
  </r>
  <r>
    <s v="FJUN618203501"/>
    <d v="2022-06-17T00:00:00"/>
    <x v="0"/>
    <x v="13"/>
    <n v="389"/>
    <d v="2022-06-18T00:00:00"/>
    <d v="2022-06-18T00:00:00"/>
    <n v="389"/>
    <n v="1"/>
    <x v="0"/>
    <x v="0"/>
    <x v="0"/>
  </r>
  <r>
    <s v="FJUN618121502"/>
    <d v="2022-06-17T00:00:00"/>
    <x v="7"/>
    <x v="13"/>
    <n v="319"/>
    <d v="2022-06-18T00:00:00"/>
    <d v="2022-06-21T00:00:00"/>
    <n v="287"/>
    <n v="0"/>
    <x v="1"/>
    <x v="1"/>
    <x v="2"/>
  </r>
  <r>
    <s v="FJUN619121101"/>
    <d v="2022-06-17T00:00:00"/>
    <x v="7"/>
    <x v="13"/>
    <n v="360"/>
    <d v="2022-06-19T00:00:00"/>
    <d v="2022-06-21T00:00:00"/>
    <n v="342"/>
    <n v="0"/>
    <x v="1"/>
    <x v="1"/>
    <x v="2"/>
  </r>
  <r>
    <s v="FJUN619720503"/>
    <d v="2022-06-17T00:00:00"/>
    <x v="19"/>
    <x v="13"/>
    <n v="459"/>
    <d v="2022-06-19T00:00:00"/>
    <d v="2022-06-19T00:00:00"/>
    <n v="459"/>
    <n v="1"/>
    <x v="0"/>
    <x v="0"/>
    <x v="1"/>
  </r>
  <r>
    <s v="FJUN619702601"/>
    <d v="2022-06-17T00:00:00"/>
    <x v="16"/>
    <x v="13"/>
    <n v="399"/>
    <d v="2022-06-19T00:00:00"/>
    <d v="2022-06-19T00:00:00"/>
    <n v="399"/>
    <n v="1"/>
    <x v="0"/>
    <x v="0"/>
    <x v="2"/>
  </r>
  <r>
    <s v="FJUN620702403"/>
    <d v="2022-06-17T00:00:00"/>
    <x v="16"/>
    <x v="13"/>
    <n v="308"/>
    <d v="2022-06-20T00:00:00"/>
    <d v="2022-06-20T00:00:00"/>
    <n v="293"/>
    <n v="0"/>
    <x v="0"/>
    <x v="1"/>
    <x v="2"/>
  </r>
  <r>
    <s v="FJUN618103101"/>
    <d v="2022-06-17T00:00:00"/>
    <x v="25"/>
    <x v="13"/>
    <n v="329"/>
    <d v="2022-06-18T00:00:00"/>
    <d v="2022-06-18T00:00:00"/>
    <n v="296"/>
    <n v="0"/>
    <x v="0"/>
    <x v="1"/>
    <x v="0"/>
  </r>
  <r>
    <s v="FJUN619122101"/>
    <d v="2022-06-17T00:00:00"/>
    <x v="23"/>
    <x v="13"/>
    <n v="331"/>
    <d v="2022-06-19T00:00:00"/>
    <d v="2022-06-19T00:00:00"/>
    <n v="298"/>
    <n v="0"/>
    <x v="0"/>
    <x v="1"/>
    <x v="0"/>
  </r>
  <r>
    <s v="FJUN619621301"/>
    <d v="2022-06-17T00:00:00"/>
    <x v="14"/>
    <x v="13"/>
    <n v="447"/>
    <d v="2022-06-19T00:00:00"/>
    <d v="2022-06-19T00:00:00"/>
    <n v="447"/>
    <n v="1"/>
    <x v="0"/>
    <x v="0"/>
    <x v="2"/>
  </r>
  <r>
    <s v="FJUN618601602"/>
    <d v="2022-06-17T00:00:00"/>
    <x v="34"/>
    <x v="13"/>
    <n v="319"/>
    <d v="2022-06-18T00:00:00"/>
    <d v="2022-06-18T00:00:00"/>
    <n v="255"/>
    <n v="0"/>
    <x v="0"/>
    <x v="1"/>
    <x v="1"/>
  </r>
  <r>
    <s v="FJUN620202101"/>
    <d v="2022-06-17T00:00:00"/>
    <x v="27"/>
    <x v="13"/>
    <n v="388"/>
    <d v="2022-06-20T00:00:00"/>
    <d v="2022-06-21T00:00:00"/>
    <n v="388"/>
    <n v="1"/>
    <x v="1"/>
    <x v="1"/>
    <x v="2"/>
  </r>
  <r>
    <s v="FJUN618403503"/>
    <d v="2022-06-17T00:00:00"/>
    <x v="6"/>
    <x v="13"/>
    <n v="391"/>
    <d v="2022-06-18T00:00:00"/>
    <d v="2022-06-18T00:00:00"/>
    <n v="352"/>
    <n v="0"/>
    <x v="0"/>
    <x v="1"/>
    <x v="0"/>
  </r>
  <r>
    <s v="FJUN619403403"/>
    <d v="2022-06-17T00:00:00"/>
    <x v="6"/>
    <x v="13"/>
    <n v="424"/>
    <d v="2022-06-19T00:00:00"/>
    <d v="2022-06-19T00:00:00"/>
    <n v="339"/>
    <n v="0"/>
    <x v="0"/>
    <x v="1"/>
    <x v="0"/>
  </r>
  <r>
    <s v="FJUN620403402"/>
    <d v="2022-06-17T00:00:00"/>
    <x v="6"/>
    <x v="13"/>
    <n v="426"/>
    <d v="2022-06-20T00:00:00"/>
    <d v="2022-06-20T00:00:00"/>
    <n v="405"/>
    <n v="0"/>
    <x v="0"/>
    <x v="1"/>
    <x v="0"/>
  </r>
  <r>
    <s v="FJUN620503602"/>
    <d v="2022-06-17T00:00:00"/>
    <x v="30"/>
    <x v="13"/>
    <n v="483"/>
    <d v="2022-06-20T00:00:00"/>
    <d v="2022-06-20T00:00:00"/>
    <n v="483"/>
    <n v="1"/>
    <x v="0"/>
    <x v="0"/>
    <x v="0"/>
  </r>
  <r>
    <s v="FJUN618301303"/>
    <d v="2022-06-17T00:00:00"/>
    <x v="22"/>
    <x v="13"/>
    <n v="344"/>
    <d v="2022-06-18T00:00:00"/>
    <d v="2022-06-18T00:00:00"/>
    <n v="344"/>
    <n v="1"/>
    <x v="0"/>
    <x v="0"/>
    <x v="1"/>
  </r>
  <r>
    <s v="FJUN620520101"/>
    <d v="2022-06-17T00:00:00"/>
    <x v="15"/>
    <x v="13"/>
    <n v="449"/>
    <d v="2022-06-20T00:00:00"/>
    <d v="2022-06-20T00:00:00"/>
    <n v="449"/>
    <n v="1"/>
    <x v="0"/>
    <x v="0"/>
    <x v="1"/>
  </r>
  <r>
    <s v="FJUN619422602"/>
    <d v="2022-06-17T00:00:00"/>
    <x v="21"/>
    <x v="13"/>
    <n v="326"/>
    <d v="2022-06-19T00:00:00"/>
    <d v="2022-06-20T00:00:00"/>
    <n v="293"/>
    <n v="0"/>
    <x v="1"/>
    <x v="1"/>
    <x v="0"/>
  </r>
  <r>
    <s v="FJUN618402503"/>
    <d v="2022-06-17T00:00:00"/>
    <x v="13"/>
    <x v="13"/>
    <n v="425"/>
    <d v="2022-06-18T00:00:00"/>
    <d v="2022-06-18T00:00:00"/>
    <n v="425"/>
    <n v="1"/>
    <x v="0"/>
    <x v="0"/>
    <x v="2"/>
  </r>
  <r>
    <s v="FJUN618603503"/>
    <d v="2022-06-17T00:00:00"/>
    <x v="17"/>
    <x v="14"/>
    <n v="426"/>
    <d v="2022-06-18T00:00:00"/>
    <d v="2022-06-18T00:00:00"/>
    <n v="426"/>
    <n v="1"/>
    <x v="0"/>
    <x v="0"/>
    <x v="0"/>
  </r>
  <r>
    <s v="FJUN620603503"/>
    <d v="2022-06-17T00:00:00"/>
    <x v="17"/>
    <x v="14"/>
    <n v="350"/>
    <d v="2022-06-20T00:00:00"/>
    <d v="2022-06-20T00:00:00"/>
    <n v="315"/>
    <n v="0"/>
    <x v="0"/>
    <x v="1"/>
    <x v="0"/>
  </r>
  <r>
    <s v="FJUN619621401"/>
    <d v="2022-06-17T00:00:00"/>
    <x v="14"/>
    <x v="14"/>
    <n v="348"/>
    <d v="2022-06-19T00:00:00"/>
    <d v="2022-06-20T00:00:00"/>
    <n v="331"/>
    <n v="0"/>
    <x v="1"/>
    <x v="1"/>
    <x v="2"/>
  </r>
  <r>
    <s v="FJUN619121401"/>
    <d v="2022-06-17T00:00:00"/>
    <x v="7"/>
    <x v="14"/>
    <n v="300"/>
    <d v="2022-06-19T00:00:00"/>
    <d v="2022-06-19T00:00:00"/>
    <n v="300"/>
    <n v="1"/>
    <x v="0"/>
    <x v="0"/>
    <x v="2"/>
  </r>
  <r>
    <s v="FJUN618202501"/>
    <d v="2022-06-17T00:00:00"/>
    <x v="27"/>
    <x v="14"/>
    <n v="376"/>
    <d v="2022-06-18T00:00:00"/>
    <d v="2022-06-18T00:00:00"/>
    <n v="357"/>
    <n v="0"/>
    <x v="0"/>
    <x v="1"/>
    <x v="2"/>
  </r>
  <r>
    <s v="FJUN619320401"/>
    <d v="2022-06-17T00:00:00"/>
    <x v="1"/>
    <x v="14"/>
    <n v="301"/>
    <d v="2022-06-19T00:00:00"/>
    <d v="2022-06-19T00:00:00"/>
    <n v="301"/>
    <n v="1"/>
    <x v="0"/>
    <x v="0"/>
    <x v="1"/>
  </r>
  <r>
    <s v="FJUN619903601"/>
    <d v="2022-06-17T00:00:00"/>
    <x v="11"/>
    <x v="14"/>
    <n v="397"/>
    <d v="2022-06-19T00:00:00"/>
    <d v="2022-06-19T00:00:00"/>
    <n v="377"/>
    <n v="0"/>
    <x v="0"/>
    <x v="1"/>
    <x v="0"/>
  </r>
  <r>
    <s v="FJUN619203603"/>
    <d v="2022-06-17T00:00:00"/>
    <x v="0"/>
    <x v="14"/>
    <n v="263"/>
    <d v="2022-06-19T00:00:00"/>
    <d v="2022-06-19T00:00:00"/>
    <n v="263"/>
    <n v="1"/>
    <x v="0"/>
    <x v="0"/>
    <x v="0"/>
  </r>
  <r>
    <s v="FJUN620203603"/>
    <d v="2022-06-17T00:00:00"/>
    <x v="0"/>
    <x v="14"/>
    <n v="277"/>
    <d v="2022-06-20T00:00:00"/>
    <d v="2022-06-20T00:00:00"/>
    <n v="277"/>
    <n v="1"/>
    <x v="0"/>
    <x v="0"/>
    <x v="0"/>
  </r>
  <r>
    <s v="FJUN619621301"/>
    <d v="2022-06-17T00:00:00"/>
    <x v="14"/>
    <x v="3"/>
    <n v="43"/>
    <d v="2022-06-19T00:00:00"/>
    <d v="2022-06-19T00:00:00"/>
    <n v="43"/>
    <n v="1"/>
    <x v="0"/>
    <x v="0"/>
    <x v="2"/>
  </r>
  <r>
    <s v="FJUN619703401"/>
    <d v="2022-06-17T00:00:00"/>
    <x v="3"/>
    <x v="14"/>
    <n v="305"/>
    <d v="2022-06-19T00:00:00"/>
    <d v="2022-06-19T00:00:00"/>
    <n v="290"/>
    <n v="0"/>
    <x v="0"/>
    <x v="1"/>
    <x v="0"/>
  </r>
  <r>
    <s v="FJUN620422401"/>
    <d v="2022-06-17T00:00:00"/>
    <x v="21"/>
    <x v="14"/>
    <n v="251"/>
    <d v="2022-06-20T00:00:00"/>
    <d v="2022-06-21T00:00:00"/>
    <n v="251"/>
    <n v="1"/>
    <x v="1"/>
    <x v="1"/>
    <x v="0"/>
  </r>
  <r>
    <s v="FJUN620401401"/>
    <d v="2022-06-17T00:00:00"/>
    <x v="20"/>
    <x v="14"/>
    <n v="457"/>
    <d v="2022-06-20T00:00:00"/>
    <d v="2022-06-20T00:00:00"/>
    <n v="457"/>
    <n v="1"/>
    <x v="0"/>
    <x v="0"/>
    <x v="1"/>
  </r>
  <r>
    <s v="FJUN619103501"/>
    <d v="2022-06-17T00:00:00"/>
    <x v="25"/>
    <x v="14"/>
    <n v="371"/>
    <d v="2022-06-19T00:00:00"/>
    <d v="2022-06-19T00:00:00"/>
    <n v="352"/>
    <n v="0"/>
    <x v="0"/>
    <x v="1"/>
    <x v="0"/>
  </r>
  <r>
    <s v="FJUN620421602"/>
    <d v="2022-06-17T00:00:00"/>
    <x v="12"/>
    <x v="14"/>
    <n v="237"/>
    <d v="2022-06-20T00:00:00"/>
    <d v="2022-06-21T00:00:00"/>
    <n v="225"/>
    <n v="0"/>
    <x v="1"/>
    <x v="1"/>
    <x v="2"/>
  </r>
  <r>
    <s v="FJUN619221601"/>
    <d v="2022-06-17T00:00:00"/>
    <x v="26"/>
    <x v="14"/>
    <n v="448"/>
    <d v="2022-06-19T00:00:00"/>
    <d v="2022-06-19T00:00:00"/>
    <n v="448"/>
    <n v="1"/>
    <x v="0"/>
    <x v="0"/>
    <x v="2"/>
  </r>
  <r>
    <s v="FJUN620221602"/>
    <d v="2022-06-17T00:00:00"/>
    <x v="26"/>
    <x v="14"/>
    <n v="455"/>
    <d v="2022-06-20T00:00:00"/>
    <d v="2022-06-20T00:00:00"/>
    <n v="455"/>
    <n v="1"/>
    <x v="0"/>
    <x v="0"/>
    <x v="2"/>
  </r>
  <r>
    <s v="FJUN619603603"/>
    <d v="2022-06-17T00:00:00"/>
    <x v="17"/>
    <x v="15"/>
    <n v="167"/>
    <d v="2022-06-19T00:00:00"/>
    <d v="2022-06-19T00:00:00"/>
    <n v="167"/>
    <n v="1"/>
    <x v="0"/>
    <x v="0"/>
    <x v="0"/>
  </r>
  <r>
    <s v="FJUN618320603"/>
    <d v="2022-06-17T00:00:00"/>
    <x v="1"/>
    <x v="15"/>
    <n v="71"/>
    <d v="2022-06-18T00:00:00"/>
    <d v="2022-06-18T00:00:00"/>
    <n v="71"/>
    <n v="1"/>
    <x v="0"/>
    <x v="0"/>
    <x v="1"/>
  </r>
  <r>
    <s v="FJUN618101603"/>
    <d v="2022-06-17T00:00:00"/>
    <x v="24"/>
    <x v="15"/>
    <n v="169"/>
    <d v="2022-06-18T00:00:00"/>
    <d v="2022-06-20T00:00:00"/>
    <n v="169"/>
    <n v="1"/>
    <x v="1"/>
    <x v="1"/>
    <x v="1"/>
  </r>
  <r>
    <s v="FJUN619101603"/>
    <d v="2022-06-17T00:00:00"/>
    <x v="24"/>
    <x v="15"/>
    <n v="155"/>
    <d v="2022-06-19T00:00:00"/>
    <d v="2022-06-19T00:00:00"/>
    <n v="155"/>
    <n v="1"/>
    <x v="0"/>
    <x v="0"/>
    <x v="1"/>
  </r>
  <r>
    <s v="FJUN618420603"/>
    <d v="2022-06-17T00:00:00"/>
    <x v="5"/>
    <x v="15"/>
    <n v="150"/>
    <d v="2022-06-18T00:00:00"/>
    <d v="2022-06-18T00:00:00"/>
    <n v="150"/>
    <n v="1"/>
    <x v="0"/>
    <x v="0"/>
    <x v="1"/>
  </r>
  <r>
    <s v="FJUN619622603"/>
    <d v="2022-06-17T00:00:00"/>
    <x v="33"/>
    <x v="15"/>
    <n v="155"/>
    <d v="2022-06-19T00:00:00"/>
    <d v="2022-06-19T00:00:00"/>
    <n v="155"/>
    <n v="1"/>
    <x v="0"/>
    <x v="0"/>
    <x v="0"/>
  </r>
  <r>
    <s v="FJUN619402603"/>
    <d v="2022-06-17T00:00:00"/>
    <x v="13"/>
    <x v="15"/>
    <n v="130"/>
    <d v="2022-06-19T00:00:00"/>
    <d v="2022-06-19T00:00:00"/>
    <n v="130"/>
    <n v="1"/>
    <x v="0"/>
    <x v="0"/>
    <x v="2"/>
  </r>
  <r>
    <s v="FJUN619422603"/>
    <d v="2022-06-17T00:00:00"/>
    <x v="21"/>
    <x v="15"/>
    <n v="69"/>
    <d v="2022-06-19T00:00:00"/>
    <d v="2022-06-22T00:00:00"/>
    <n v="69"/>
    <n v="1"/>
    <x v="1"/>
    <x v="1"/>
    <x v="0"/>
  </r>
  <r>
    <s v="FJUN620902603"/>
    <d v="2022-06-17T00:00:00"/>
    <x v="10"/>
    <x v="15"/>
    <n v="165"/>
    <d v="2022-06-20T00:00:00"/>
    <d v="2022-06-20T00:00:00"/>
    <n v="165"/>
    <n v="1"/>
    <x v="0"/>
    <x v="0"/>
    <x v="2"/>
  </r>
  <r>
    <s v="FJUN618703603"/>
    <d v="2022-06-17T00:00:00"/>
    <x v="3"/>
    <x v="15"/>
    <n v="84"/>
    <d v="2022-06-18T00:00:00"/>
    <d v="2022-06-20T00:00:00"/>
    <n v="80"/>
    <n v="0"/>
    <x v="1"/>
    <x v="1"/>
    <x v="0"/>
  </r>
  <r>
    <s v="FJUN619203603"/>
    <d v="2022-06-17T00:00:00"/>
    <x v="0"/>
    <x v="15"/>
    <n v="156"/>
    <d v="2022-06-19T00:00:00"/>
    <d v="2022-06-19T00:00:00"/>
    <n v="156"/>
    <n v="1"/>
    <x v="0"/>
    <x v="0"/>
    <x v="0"/>
  </r>
  <r>
    <s v="FJUN620203603"/>
    <d v="2022-06-17T00:00:00"/>
    <x v="0"/>
    <x v="15"/>
    <n v="177"/>
    <d v="2022-06-20T00:00:00"/>
    <d v="2022-06-20T00:00:00"/>
    <n v="168"/>
    <n v="0"/>
    <x v="0"/>
    <x v="1"/>
    <x v="0"/>
  </r>
  <r>
    <s v="FJUN619321603"/>
    <d v="2022-06-17T00:00:00"/>
    <x v="31"/>
    <x v="15"/>
    <n v="89"/>
    <d v="2022-06-19T00:00:00"/>
    <d v="2022-06-19T00:00:00"/>
    <n v="89"/>
    <n v="1"/>
    <x v="0"/>
    <x v="0"/>
    <x v="2"/>
  </r>
  <r>
    <s v="FJUN620621603"/>
    <d v="2022-06-17T00:00:00"/>
    <x v="14"/>
    <x v="15"/>
    <n v="122"/>
    <d v="2022-06-20T00:00:00"/>
    <d v="2022-06-20T00:00:00"/>
    <n v="122"/>
    <n v="1"/>
    <x v="0"/>
    <x v="0"/>
    <x v="2"/>
  </r>
  <r>
    <s v="FJUN618102501"/>
    <d v="2022-06-17T00:00:00"/>
    <x v="9"/>
    <x v="16"/>
    <n v="156"/>
    <d v="2022-06-18T00:00:00"/>
    <d v="2022-06-18T00:00:00"/>
    <n v="148"/>
    <n v="0"/>
    <x v="0"/>
    <x v="1"/>
    <x v="2"/>
  </r>
  <r>
    <s v="FJUN618501403"/>
    <d v="2022-06-17T00:00:00"/>
    <x v="8"/>
    <x v="16"/>
    <n v="289"/>
    <d v="2022-06-18T00:00:00"/>
    <d v="2022-06-18T00:00:00"/>
    <n v="289"/>
    <n v="1"/>
    <x v="0"/>
    <x v="0"/>
    <x v="1"/>
  </r>
  <r>
    <s v="FJUN619122202"/>
    <d v="2022-06-17T00:00:00"/>
    <x v="23"/>
    <x v="16"/>
    <n v="468"/>
    <d v="2022-06-19T00:00:00"/>
    <d v="2022-06-21T00:00:00"/>
    <n v="374"/>
    <n v="0"/>
    <x v="1"/>
    <x v="1"/>
    <x v="0"/>
  </r>
  <r>
    <s v="FJUN620403402"/>
    <d v="2022-06-17T00:00:00"/>
    <x v="6"/>
    <x v="16"/>
    <n v="356"/>
    <d v="2022-06-20T00:00:00"/>
    <d v="2022-06-20T00:00:00"/>
    <n v="356"/>
    <n v="1"/>
    <x v="0"/>
    <x v="0"/>
    <x v="0"/>
  </r>
  <r>
    <s v="FJUN620301402"/>
    <d v="2022-06-17T00:00:00"/>
    <x v="22"/>
    <x v="16"/>
    <n v="341"/>
    <d v="2022-06-20T00:00:00"/>
    <d v="2022-06-20T00:00:00"/>
    <n v="341"/>
    <n v="1"/>
    <x v="0"/>
    <x v="0"/>
    <x v="1"/>
  </r>
  <r>
    <s v="FJUN620703202"/>
    <d v="2022-06-17T00:00:00"/>
    <x v="3"/>
    <x v="16"/>
    <n v="213"/>
    <d v="2022-06-20T00:00:00"/>
    <d v="2022-06-20T00:00:00"/>
    <n v="213"/>
    <n v="1"/>
    <x v="0"/>
    <x v="0"/>
    <x v="0"/>
  </r>
  <r>
    <s v="FJUN618721303"/>
    <d v="2022-06-17T00:00:00"/>
    <x v="4"/>
    <x v="16"/>
    <n v="258"/>
    <d v="2022-06-18T00:00:00"/>
    <d v="2022-06-18T00:00:00"/>
    <n v="245"/>
    <n v="0"/>
    <x v="0"/>
    <x v="1"/>
    <x v="2"/>
  </r>
  <r>
    <s v="FJUN620721202"/>
    <d v="2022-06-17T00:00:00"/>
    <x v="4"/>
    <x v="16"/>
    <n v="132"/>
    <d v="2022-06-20T00:00:00"/>
    <d v="2022-06-20T00:00:00"/>
    <n v="132"/>
    <n v="1"/>
    <x v="0"/>
    <x v="0"/>
    <x v="2"/>
  </r>
  <r>
    <s v="FJUN620220601"/>
    <d v="2022-06-17T00:00:00"/>
    <x v="2"/>
    <x v="16"/>
    <n v="160"/>
    <d v="2022-06-20T00:00:00"/>
    <d v="2022-06-20T00:00:00"/>
    <n v="160"/>
    <n v="1"/>
    <x v="0"/>
    <x v="0"/>
    <x v="1"/>
  </r>
  <r>
    <s v="FJUN618201403"/>
    <d v="2022-06-17T00:00:00"/>
    <x v="32"/>
    <x v="16"/>
    <n v="265"/>
    <d v="2022-06-18T00:00:00"/>
    <d v="2022-06-18T00:00:00"/>
    <n v="265"/>
    <n v="1"/>
    <x v="0"/>
    <x v="0"/>
    <x v="1"/>
  </r>
  <r>
    <s v="FJUN618521202"/>
    <d v="2022-06-17T00:00:00"/>
    <x v="18"/>
    <x v="16"/>
    <n v="282"/>
    <d v="2022-06-18T00:00:00"/>
    <d v="2022-06-19T00:00:00"/>
    <n v="254"/>
    <n v="0"/>
    <x v="1"/>
    <x v="1"/>
    <x v="2"/>
  </r>
  <r>
    <s v="FJUN619621301"/>
    <d v="2022-06-17T00:00:00"/>
    <x v="14"/>
    <x v="16"/>
    <n v="117"/>
    <d v="2022-06-19T00:00:00"/>
    <d v="2022-06-19T00:00:00"/>
    <n v="105"/>
    <n v="0"/>
    <x v="0"/>
    <x v="1"/>
    <x v="2"/>
  </r>
  <r>
    <s v="FJUN619202202"/>
    <d v="2022-06-17T00:00:00"/>
    <x v="27"/>
    <x v="16"/>
    <n v="405"/>
    <d v="2022-06-19T00:00:00"/>
    <d v="2022-06-19T00:00:00"/>
    <n v="365"/>
    <n v="0"/>
    <x v="0"/>
    <x v="1"/>
    <x v="2"/>
  </r>
  <r>
    <s v="FJUN618522301"/>
    <d v="2022-06-17T00:00:00"/>
    <x v="28"/>
    <x v="16"/>
    <n v="315"/>
    <d v="2022-06-18T00:00:00"/>
    <d v="2022-06-19T00:00:00"/>
    <n v="315"/>
    <n v="1"/>
    <x v="1"/>
    <x v="1"/>
    <x v="0"/>
  </r>
  <r>
    <s v="FJUN618203303"/>
    <d v="2022-06-17T00:00:00"/>
    <x v="0"/>
    <x v="17"/>
    <n v="66"/>
    <d v="2022-06-18T00:00:00"/>
    <d v="2022-06-19T00:00:00"/>
    <n v="66"/>
    <n v="1"/>
    <x v="1"/>
    <x v="1"/>
    <x v="0"/>
  </r>
  <r>
    <s v="FJUN619103501"/>
    <d v="2022-06-17T00:00:00"/>
    <x v="25"/>
    <x v="17"/>
    <n v="51"/>
    <d v="2022-06-19T00:00:00"/>
    <d v="2022-06-19T00:00:00"/>
    <n v="46"/>
    <n v="0"/>
    <x v="0"/>
    <x v="1"/>
    <x v="0"/>
  </r>
  <r>
    <s v="FJUN618201303"/>
    <d v="2022-06-17T00:00:00"/>
    <x v="32"/>
    <x v="17"/>
    <n v="39"/>
    <d v="2022-06-18T00:00:00"/>
    <d v="2022-06-20T00:00:00"/>
    <n v="39"/>
    <n v="1"/>
    <x v="1"/>
    <x v="1"/>
    <x v="1"/>
  </r>
  <r>
    <s v="FJUN620201403"/>
    <d v="2022-06-17T00:00:00"/>
    <x v="32"/>
    <x v="17"/>
    <n v="20"/>
    <d v="2022-06-20T00:00:00"/>
    <d v="2022-06-23T00:00:00"/>
    <n v="20"/>
    <n v="1"/>
    <x v="1"/>
    <x v="1"/>
    <x v="1"/>
  </r>
  <r>
    <s v="FJUN618721303"/>
    <d v="2022-06-17T00:00:00"/>
    <x v="4"/>
    <x v="17"/>
    <n v="97"/>
    <d v="2022-06-18T00:00:00"/>
    <d v="2022-06-18T00:00:00"/>
    <n v="97"/>
    <n v="1"/>
    <x v="0"/>
    <x v="0"/>
    <x v="2"/>
  </r>
  <r>
    <s v="FJUN618301303"/>
    <d v="2022-06-17T00:00:00"/>
    <x v="22"/>
    <x v="17"/>
    <n v="93"/>
    <d v="2022-06-18T00:00:00"/>
    <d v="2022-06-18T00:00:00"/>
    <n v="93"/>
    <n v="1"/>
    <x v="0"/>
    <x v="0"/>
    <x v="1"/>
  </r>
  <r>
    <s v="FJUN619321303"/>
    <d v="2022-06-17T00:00:00"/>
    <x v="31"/>
    <x v="17"/>
    <n v="22"/>
    <d v="2022-06-19T00:00:00"/>
    <d v="2022-06-18T00:00:00"/>
    <n v="20"/>
    <n v="0"/>
    <x v="0"/>
    <x v="1"/>
    <x v="2"/>
  </r>
  <r>
    <s v="FJUN620522303"/>
    <d v="2022-06-17T00:00:00"/>
    <x v="28"/>
    <x v="17"/>
    <n v="85"/>
    <d v="2022-06-20T00:00:00"/>
    <d v="2022-06-20T00:00:00"/>
    <n v="85"/>
    <n v="1"/>
    <x v="0"/>
    <x v="0"/>
    <x v="0"/>
  </r>
  <r>
    <s v="FJUN618703501"/>
    <d v="2022-06-17T00:00:00"/>
    <x v="3"/>
    <x v="17"/>
    <n v="55"/>
    <d v="2022-06-18T00:00:00"/>
    <d v="2022-06-18T00:00:00"/>
    <n v="55"/>
    <n v="1"/>
    <x v="0"/>
    <x v="0"/>
    <x v="0"/>
  </r>
  <r>
    <s v="FJUN618303303"/>
    <d v="2022-06-17T00:00:00"/>
    <x v="29"/>
    <x v="17"/>
    <n v="69"/>
    <d v="2022-06-18T00:00:00"/>
    <d v="2022-06-18T00:00:00"/>
    <n v="69"/>
    <n v="1"/>
    <x v="0"/>
    <x v="0"/>
    <x v="0"/>
  </r>
  <r>
    <s v="FJUN619720503"/>
    <d v="2022-06-17T00:00:00"/>
    <x v="19"/>
    <x v="17"/>
    <n v="63"/>
    <d v="2022-06-19T00:00:00"/>
    <d v="2022-06-19T00:00:00"/>
    <n v="63"/>
    <n v="1"/>
    <x v="0"/>
    <x v="0"/>
    <x v="1"/>
  </r>
  <r>
    <s v="FJUN618122602"/>
    <d v="2022-06-17T00:00:00"/>
    <x v="23"/>
    <x v="17"/>
    <n v="50"/>
    <d v="2022-06-18T00:00:00"/>
    <d v="2022-06-18T00:00:00"/>
    <n v="48"/>
    <n v="0"/>
    <x v="0"/>
    <x v="1"/>
    <x v="0"/>
  </r>
  <r>
    <s v="FJUN620122602"/>
    <d v="2022-06-17T00:00:00"/>
    <x v="23"/>
    <x v="17"/>
    <n v="22"/>
    <d v="2022-06-20T00:00:00"/>
    <d v="2022-06-22T00:00:00"/>
    <n v="22"/>
    <n v="1"/>
    <x v="1"/>
    <x v="1"/>
    <x v="0"/>
  </r>
  <r>
    <s v="FJUN618501403"/>
    <d v="2022-06-17T00:00:00"/>
    <x v="8"/>
    <x v="17"/>
    <n v="64"/>
    <d v="2022-06-18T00:00:00"/>
    <d v="2022-06-18T00:00:00"/>
    <n v="61"/>
    <n v="0"/>
    <x v="0"/>
    <x v="1"/>
    <x v="1"/>
  </r>
  <r>
    <s v="FJUN620501303"/>
    <d v="2022-06-17T00:00:00"/>
    <x v="8"/>
    <x v="17"/>
    <n v="54"/>
    <d v="2022-06-20T00:00:00"/>
    <d v="2022-06-20T00:00:00"/>
    <n v="54"/>
    <n v="1"/>
    <x v="0"/>
    <x v="0"/>
    <x v="1"/>
  </r>
  <r>
    <s v="FJUN619202303"/>
    <d v="2022-06-17T00:00:00"/>
    <x v="27"/>
    <x v="17"/>
    <n v="79"/>
    <d v="2022-06-19T00:00:00"/>
    <d v="2022-06-20T00:00:00"/>
    <n v="79"/>
    <n v="1"/>
    <x v="1"/>
    <x v="1"/>
    <x v="2"/>
  </r>
  <r>
    <s v="FJUN618503303"/>
    <d v="2022-06-17T00:00:00"/>
    <x v="30"/>
    <x v="17"/>
    <n v="53"/>
    <d v="2022-06-18T00:00:00"/>
    <d v="2022-06-19T00:00:00"/>
    <n v="53"/>
    <n v="1"/>
    <x v="1"/>
    <x v="1"/>
    <x v="0"/>
  </r>
  <r>
    <s v="FJUN618902502"/>
    <d v="2022-06-17T00:00:00"/>
    <x v="10"/>
    <x v="17"/>
    <n v="54"/>
    <d v="2022-06-18T00:00:00"/>
    <d v="2022-06-18T00:00:00"/>
    <n v="54"/>
    <n v="1"/>
    <x v="0"/>
    <x v="0"/>
    <x v="2"/>
  </r>
  <r>
    <s v="FJUN618903602"/>
    <d v="2022-06-17T00:00:00"/>
    <x v="11"/>
    <x v="17"/>
    <n v="78"/>
    <d v="2022-06-18T00:00:00"/>
    <d v="2022-06-18T00:00:00"/>
    <n v="70"/>
    <n v="0"/>
    <x v="0"/>
    <x v="1"/>
    <x v="0"/>
  </r>
  <r>
    <s v="FJUN619521303"/>
    <d v="2022-06-17T00:00:00"/>
    <x v="18"/>
    <x v="17"/>
    <n v="24"/>
    <d v="2022-06-19T00:00:00"/>
    <d v="2022-06-22T00:00:00"/>
    <n v="22"/>
    <n v="0"/>
    <x v="1"/>
    <x v="1"/>
    <x v="2"/>
  </r>
  <r>
    <s v="FJUN620702301"/>
    <d v="2022-06-17T00:00:00"/>
    <x v="16"/>
    <x v="3"/>
    <n v="86"/>
    <d v="2022-06-20T00:00:00"/>
    <d v="2022-06-21T00:00:00"/>
    <n v="82"/>
    <n v="0"/>
    <x v="1"/>
    <x v="1"/>
    <x v="2"/>
  </r>
  <r>
    <s v="FJUN618520301"/>
    <d v="2022-06-17T00:00:00"/>
    <x v="15"/>
    <x v="3"/>
    <n v="75"/>
    <d v="2022-06-18T00:00:00"/>
    <d v="2022-06-19T00:00:00"/>
    <n v="67"/>
    <n v="0"/>
    <x v="1"/>
    <x v="1"/>
    <x v="1"/>
  </r>
  <r>
    <s v="FJUN619902301"/>
    <d v="2022-06-17T00:00:00"/>
    <x v="10"/>
    <x v="3"/>
    <n v="30"/>
    <d v="2022-06-19T00:00:00"/>
    <d v="2022-06-20T00:00:00"/>
    <n v="30"/>
    <n v="1"/>
    <x v="1"/>
    <x v="1"/>
    <x v="2"/>
  </r>
  <r>
    <s v="FJUN620422301"/>
    <d v="2022-06-17T00:00:00"/>
    <x v="21"/>
    <x v="3"/>
    <n v="42"/>
    <d v="2022-06-20T00:00:00"/>
    <d v="2022-06-22T00:00:00"/>
    <n v="42"/>
    <n v="1"/>
    <x v="1"/>
    <x v="1"/>
    <x v="0"/>
  </r>
  <r>
    <s v="FJUN619303403"/>
    <d v="2022-06-17T00:00:00"/>
    <x v="29"/>
    <x v="4"/>
    <n v="442"/>
    <d v="2022-06-19T00:00:00"/>
    <d v="2022-06-19T00:00:00"/>
    <n v="354"/>
    <n v="0"/>
    <x v="0"/>
    <x v="1"/>
    <x v="0"/>
  </r>
  <r>
    <s v="FJUN620303503"/>
    <d v="2022-06-17T00:00:00"/>
    <x v="29"/>
    <x v="4"/>
    <n v="327"/>
    <d v="2022-06-20T00:00:00"/>
    <d v="2022-06-20T00:00:00"/>
    <n v="327"/>
    <n v="1"/>
    <x v="0"/>
    <x v="0"/>
    <x v="0"/>
  </r>
  <r>
    <s v="FJUN619601501"/>
    <d v="2022-06-17T00:00:00"/>
    <x v="34"/>
    <x v="4"/>
    <n v="427"/>
    <d v="2022-06-19T00:00:00"/>
    <d v="2022-06-19T00:00:00"/>
    <n v="384"/>
    <n v="0"/>
    <x v="0"/>
    <x v="1"/>
    <x v="1"/>
  </r>
  <r>
    <s v="FJUN620501303"/>
    <d v="2022-06-17T00:00:00"/>
    <x v="8"/>
    <x v="4"/>
    <n v="451"/>
    <d v="2022-06-20T00:00:00"/>
    <d v="2022-06-20T00:00:00"/>
    <n v="451"/>
    <n v="1"/>
    <x v="0"/>
    <x v="0"/>
    <x v="1"/>
  </r>
  <r>
    <s v="FJUN619103501"/>
    <d v="2022-06-17T00:00:00"/>
    <x v="25"/>
    <x v="4"/>
    <n v="418"/>
    <d v="2022-06-19T00:00:00"/>
    <d v="2022-06-19T00:00:00"/>
    <n v="418"/>
    <n v="1"/>
    <x v="0"/>
    <x v="0"/>
    <x v="0"/>
  </r>
  <r>
    <s v="FJUN620903601"/>
    <d v="2022-06-17T00:00:00"/>
    <x v="11"/>
    <x v="4"/>
    <n v="396"/>
    <d v="2022-06-20T00:00:00"/>
    <d v="2022-06-20T00:00:00"/>
    <n v="376"/>
    <n v="0"/>
    <x v="0"/>
    <x v="1"/>
    <x v="0"/>
  </r>
  <r>
    <s v="FJUN619420102"/>
    <d v="2022-06-17T00:00:00"/>
    <x v="5"/>
    <x v="4"/>
    <n v="319"/>
    <d v="2022-06-19T00:00:00"/>
    <d v="2022-06-22T00:00:00"/>
    <n v="287"/>
    <n v="0"/>
    <x v="1"/>
    <x v="1"/>
    <x v="1"/>
  </r>
  <r>
    <s v="FJUN620702102"/>
    <d v="2022-06-17T00:00:00"/>
    <x v="16"/>
    <x v="4"/>
    <n v="357"/>
    <d v="2022-06-20T00:00:00"/>
    <d v="2022-06-22T00:00:00"/>
    <n v="321"/>
    <n v="0"/>
    <x v="1"/>
    <x v="1"/>
    <x v="2"/>
  </r>
  <r>
    <s v="FJUN620220601"/>
    <d v="2022-06-17T00:00:00"/>
    <x v="2"/>
    <x v="4"/>
    <n v="301"/>
    <d v="2022-06-20T00:00:00"/>
    <d v="2022-06-20T00:00:00"/>
    <n v="271"/>
    <n v="0"/>
    <x v="0"/>
    <x v="1"/>
    <x v="1"/>
  </r>
  <r>
    <s v="FJUN618201403"/>
    <d v="2022-06-17T00:00:00"/>
    <x v="32"/>
    <x v="4"/>
    <n v="365"/>
    <d v="2022-06-18T00:00:00"/>
    <d v="2022-06-18T00:00:00"/>
    <n v="365"/>
    <n v="1"/>
    <x v="0"/>
    <x v="0"/>
    <x v="1"/>
  </r>
  <r>
    <s v="FJUN620102502"/>
    <d v="2022-06-17T00:00:00"/>
    <x v="9"/>
    <x v="4"/>
    <n v="464"/>
    <d v="2022-06-20T00:00:00"/>
    <d v="2022-06-20T00:00:00"/>
    <n v="464"/>
    <n v="1"/>
    <x v="0"/>
    <x v="0"/>
    <x v="2"/>
  </r>
  <r>
    <s v="FJUN619621301"/>
    <d v="2022-06-17T00:00:00"/>
    <x v="14"/>
    <x v="4"/>
    <n v="475"/>
    <d v="2022-06-19T00:00:00"/>
    <d v="2022-06-19T00:00:00"/>
    <n v="380"/>
    <n v="0"/>
    <x v="0"/>
    <x v="1"/>
    <x v="2"/>
  </r>
  <r>
    <s v="FJUN618603102"/>
    <d v="2022-06-17T00:00:00"/>
    <x v="17"/>
    <x v="4"/>
    <n v="336"/>
    <d v="2022-06-18T00:00:00"/>
    <d v="2022-06-17T00:00:00"/>
    <n v="336"/>
    <n v="1"/>
    <x v="0"/>
    <x v="0"/>
    <x v="0"/>
  </r>
  <r>
    <s v="FJUN620102502"/>
    <d v="2022-06-17T00:00:00"/>
    <x v="9"/>
    <x v="5"/>
    <n v="144"/>
    <d v="2022-06-20T00:00:00"/>
    <d v="2022-06-20T00:00:00"/>
    <n v="115"/>
    <n v="0"/>
    <x v="0"/>
    <x v="1"/>
    <x v="2"/>
  </r>
  <r>
    <s v="FJUN619122502"/>
    <d v="2022-06-17T00:00:00"/>
    <x v="23"/>
    <x v="5"/>
    <n v="152"/>
    <d v="2022-06-19T00:00:00"/>
    <d v="2022-06-20T00:00:00"/>
    <n v="152"/>
    <n v="1"/>
    <x v="1"/>
    <x v="1"/>
    <x v="0"/>
  </r>
  <r>
    <s v="FJUN620420503"/>
    <d v="2022-06-17T00:00:00"/>
    <x v="5"/>
    <x v="5"/>
    <n v="104"/>
    <d v="2022-06-20T00:00:00"/>
    <d v="2022-06-21T00:00:00"/>
    <n v="83"/>
    <n v="0"/>
    <x v="1"/>
    <x v="1"/>
    <x v="1"/>
  </r>
  <r>
    <s v="FJUN618320603"/>
    <d v="2022-06-17T00:00:00"/>
    <x v="1"/>
    <x v="5"/>
    <n v="233"/>
    <d v="2022-06-18T00:00:00"/>
    <d v="2022-06-18T00:00:00"/>
    <n v="210"/>
    <n v="0"/>
    <x v="0"/>
    <x v="1"/>
    <x v="1"/>
  </r>
  <r>
    <s v="FJUN620320503"/>
    <d v="2022-06-17T00:00:00"/>
    <x v="1"/>
    <x v="5"/>
    <n v="165"/>
    <d v="2022-06-20T00:00:00"/>
    <d v="2022-06-20T00:00:00"/>
    <n v="165"/>
    <n v="1"/>
    <x v="0"/>
    <x v="0"/>
    <x v="1"/>
  </r>
  <r>
    <s v="FJUN619220502"/>
    <d v="2022-06-17T00:00:00"/>
    <x v="2"/>
    <x v="5"/>
    <n v="240"/>
    <d v="2022-06-19T00:00:00"/>
    <d v="2022-06-19T00:00:00"/>
    <n v="192"/>
    <n v="0"/>
    <x v="0"/>
    <x v="1"/>
    <x v="1"/>
  </r>
  <r>
    <s v="FJUN618121502"/>
    <d v="2022-06-17T00:00:00"/>
    <x v="7"/>
    <x v="5"/>
    <n v="171"/>
    <d v="2022-06-18T00:00:00"/>
    <d v="2022-06-21T00:00:00"/>
    <n v="171"/>
    <n v="1"/>
    <x v="1"/>
    <x v="1"/>
    <x v="2"/>
  </r>
  <r>
    <s v="FJUN620101403"/>
    <d v="2022-06-18T00:00:00"/>
    <x v="24"/>
    <x v="16"/>
    <n v="261"/>
    <d v="2022-06-20T00:00:00"/>
    <d v="2022-06-20T00:00:00"/>
    <n v="261"/>
    <n v="1"/>
    <x v="0"/>
    <x v="0"/>
    <x v="1"/>
  </r>
  <r>
    <s v="FJUN621101402"/>
    <d v="2022-06-18T00:00:00"/>
    <x v="24"/>
    <x v="16"/>
    <n v="313"/>
    <d v="2022-06-21T00:00:00"/>
    <d v="2022-06-21T00:00:00"/>
    <n v="313"/>
    <n v="1"/>
    <x v="0"/>
    <x v="0"/>
    <x v="1"/>
  </r>
  <r>
    <s v="FJUN619601203"/>
    <d v="2022-06-18T00:00:00"/>
    <x v="34"/>
    <x v="16"/>
    <n v="346"/>
    <d v="2022-06-19T00:00:00"/>
    <d v="2022-06-20T00:00:00"/>
    <n v="311"/>
    <n v="0"/>
    <x v="1"/>
    <x v="1"/>
    <x v="1"/>
  </r>
  <r>
    <s v="FJUN620601602"/>
    <d v="2022-06-18T00:00:00"/>
    <x v="34"/>
    <x v="16"/>
    <n v="133"/>
    <d v="2022-06-20T00:00:00"/>
    <d v="2022-06-20T00:00:00"/>
    <n v="126"/>
    <n v="0"/>
    <x v="0"/>
    <x v="1"/>
    <x v="1"/>
  </r>
  <r>
    <s v="FJUN621603502"/>
    <d v="2022-06-18T00:00:00"/>
    <x v="17"/>
    <x v="16"/>
    <n v="259"/>
    <d v="2022-06-21T00:00:00"/>
    <d v="2022-06-21T00:00:00"/>
    <n v="259"/>
    <n v="1"/>
    <x v="0"/>
    <x v="0"/>
    <x v="0"/>
  </r>
  <r>
    <s v="FJUN619520202"/>
    <d v="2022-06-18T00:00:00"/>
    <x v="15"/>
    <x v="16"/>
    <n v="215"/>
    <d v="2022-06-19T00:00:00"/>
    <d v="2022-06-22T00:00:00"/>
    <n v="204"/>
    <n v="0"/>
    <x v="1"/>
    <x v="1"/>
    <x v="1"/>
  </r>
  <r>
    <s v="FJUN620720502"/>
    <d v="2022-06-18T00:00:00"/>
    <x v="19"/>
    <x v="16"/>
    <n v="302"/>
    <d v="2022-06-20T00:00:00"/>
    <d v="2022-06-21T00:00:00"/>
    <n v="302"/>
    <n v="1"/>
    <x v="1"/>
    <x v="1"/>
    <x v="1"/>
  </r>
  <r>
    <s v="FJUN621422402"/>
    <d v="2022-06-18T00:00:00"/>
    <x v="21"/>
    <x v="17"/>
    <n v="24"/>
    <d v="2022-06-21T00:00:00"/>
    <d v="2022-06-22T00:00:00"/>
    <n v="24"/>
    <n v="1"/>
    <x v="1"/>
    <x v="1"/>
    <x v="0"/>
  </r>
  <r>
    <s v="FJUN621103601"/>
    <d v="2022-06-18T00:00:00"/>
    <x v="25"/>
    <x v="17"/>
    <n v="94"/>
    <d v="2022-06-21T00:00:00"/>
    <d v="2022-06-21T00:00:00"/>
    <n v="85"/>
    <n v="0"/>
    <x v="0"/>
    <x v="1"/>
    <x v="0"/>
  </r>
  <r>
    <s v="FJUN621321401"/>
    <d v="2022-06-18T00:00:00"/>
    <x v="31"/>
    <x v="17"/>
    <n v="69"/>
    <d v="2022-06-21T00:00:00"/>
    <d v="2022-06-21T00:00:00"/>
    <n v="69"/>
    <n v="1"/>
    <x v="0"/>
    <x v="0"/>
    <x v="2"/>
  </r>
  <r>
    <s v="FJUN619102303"/>
    <d v="2022-06-18T00:00:00"/>
    <x v="9"/>
    <x v="17"/>
    <n v="84"/>
    <d v="2022-06-19T00:00:00"/>
    <d v="2022-06-19T00:00:00"/>
    <n v="84"/>
    <n v="1"/>
    <x v="0"/>
    <x v="0"/>
    <x v="2"/>
  </r>
  <r>
    <s v="FJUN621102303"/>
    <d v="2022-06-18T00:00:00"/>
    <x v="9"/>
    <x v="17"/>
    <n v="39"/>
    <d v="2022-06-21T00:00:00"/>
    <d v="2022-06-21T00:00:00"/>
    <n v="39"/>
    <n v="1"/>
    <x v="0"/>
    <x v="0"/>
    <x v="2"/>
  </r>
  <r>
    <s v="FJUN619601603"/>
    <d v="2022-06-18T00:00:00"/>
    <x v="34"/>
    <x v="17"/>
    <n v="83"/>
    <d v="2022-06-19T00:00:00"/>
    <d v="2022-06-19T00:00:00"/>
    <n v="75"/>
    <n v="0"/>
    <x v="0"/>
    <x v="1"/>
    <x v="1"/>
  </r>
  <r>
    <s v="FJUN619420303"/>
    <d v="2022-06-18T00:00:00"/>
    <x v="5"/>
    <x v="17"/>
    <n v="45"/>
    <d v="2022-06-19T00:00:00"/>
    <d v="2022-06-20T00:00:00"/>
    <n v="45"/>
    <n v="1"/>
    <x v="1"/>
    <x v="1"/>
    <x v="1"/>
  </r>
  <r>
    <s v="FJUN621421303"/>
    <d v="2022-06-18T00:00:00"/>
    <x v="12"/>
    <x v="17"/>
    <n v="40"/>
    <d v="2022-06-21T00:00:00"/>
    <d v="2022-06-22T00:00:00"/>
    <n v="40"/>
    <n v="1"/>
    <x v="1"/>
    <x v="1"/>
    <x v="2"/>
  </r>
  <r>
    <s v="FJUN619622303"/>
    <d v="2022-06-18T00:00:00"/>
    <x v="33"/>
    <x v="17"/>
    <n v="43"/>
    <d v="2022-06-19T00:00:00"/>
    <d v="2022-06-20T00:00:00"/>
    <n v="43"/>
    <n v="1"/>
    <x v="1"/>
    <x v="1"/>
    <x v="0"/>
  </r>
  <r>
    <s v="FJUN620622601"/>
    <d v="2022-06-18T00:00:00"/>
    <x v="33"/>
    <x v="17"/>
    <n v="45"/>
    <d v="2022-06-20T00:00:00"/>
    <d v="2022-06-20T00:00:00"/>
    <n v="45"/>
    <n v="1"/>
    <x v="0"/>
    <x v="0"/>
    <x v="0"/>
  </r>
  <r>
    <s v="FJUN621520401"/>
    <d v="2022-06-18T00:00:00"/>
    <x v="15"/>
    <x v="17"/>
    <n v="47"/>
    <d v="2022-06-21T00:00:00"/>
    <d v="2022-06-23T00:00:00"/>
    <n v="47"/>
    <n v="1"/>
    <x v="1"/>
    <x v="1"/>
    <x v="1"/>
  </r>
  <r>
    <s v="FJUN621202502"/>
    <d v="2022-06-18T00:00:00"/>
    <x v="27"/>
    <x v="17"/>
    <n v="26"/>
    <d v="2022-06-21T00:00:00"/>
    <d v="2022-06-21T00:00:00"/>
    <n v="21"/>
    <n v="0"/>
    <x v="0"/>
    <x v="1"/>
    <x v="2"/>
  </r>
  <r>
    <s v="FJUN620503402"/>
    <d v="2022-06-18T00:00:00"/>
    <x v="30"/>
    <x v="17"/>
    <n v="25"/>
    <d v="2022-06-20T00:00:00"/>
    <d v="2022-06-20T00:00:00"/>
    <n v="25"/>
    <n v="1"/>
    <x v="0"/>
    <x v="0"/>
    <x v="0"/>
  </r>
  <r>
    <s v="FJUN620902501"/>
    <d v="2022-06-18T00:00:00"/>
    <x v="10"/>
    <x v="17"/>
    <n v="39"/>
    <d v="2022-06-20T00:00:00"/>
    <d v="2022-06-20T00:00:00"/>
    <n v="39"/>
    <n v="1"/>
    <x v="0"/>
    <x v="0"/>
    <x v="2"/>
  </r>
  <r>
    <s v="FJUN621220503"/>
    <d v="2022-06-18T00:00:00"/>
    <x v="2"/>
    <x v="17"/>
    <n v="71"/>
    <d v="2022-06-21T00:00:00"/>
    <d v="2022-06-21T00:00:00"/>
    <n v="71"/>
    <n v="1"/>
    <x v="0"/>
    <x v="0"/>
    <x v="1"/>
  </r>
  <r>
    <s v="FJUN621101503"/>
    <d v="2022-06-18T00:00:00"/>
    <x v="24"/>
    <x v="17"/>
    <n v="78"/>
    <d v="2022-06-21T00:00:00"/>
    <d v="2022-06-20T00:00:00"/>
    <n v="78"/>
    <n v="1"/>
    <x v="0"/>
    <x v="0"/>
    <x v="1"/>
  </r>
  <r>
    <s v="FJUN619621403"/>
    <d v="2022-06-18T00:00:00"/>
    <x v="14"/>
    <x v="17"/>
    <n v="57"/>
    <d v="2022-06-19T00:00:00"/>
    <d v="2022-06-19T00:00:00"/>
    <n v="46"/>
    <n v="0"/>
    <x v="0"/>
    <x v="1"/>
    <x v="2"/>
  </r>
  <r>
    <s v="FJUN620703602"/>
    <d v="2022-06-18T00:00:00"/>
    <x v="3"/>
    <x v="12"/>
    <n v="97"/>
    <d v="2022-06-20T00:00:00"/>
    <d v="2022-06-22T00:00:00"/>
    <n v="97"/>
    <n v="1"/>
    <x v="1"/>
    <x v="1"/>
    <x v="0"/>
  </r>
  <r>
    <s v="FJUN620103503"/>
    <d v="2022-06-18T00:00:00"/>
    <x v="25"/>
    <x v="1"/>
    <n v="255"/>
    <d v="2022-06-20T00:00:00"/>
    <d v="2022-06-20T00:00:00"/>
    <n v="242"/>
    <n v="0"/>
    <x v="0"/>
    <x v="1"/>
    <x v="0"/>
  </r>
  <r>
    <s v="FJUN621103601"/>
    <d v="2022-06-18T00:00:00"/>
    <x v="25"/>
    <x v="1"/>
    <n v="114"/>
    <d v="2022-06-21T00:00:00"/>
    <d v="2022-06-21T00:00:00"/>
    <n v="91"/>
    <n v="0"/>
    <x v="0"/>
    <x v="1"/>
    <x v="0"/>
  </r>
  <r>
    <s v="FJUN620220602"/>
    <d v="2022-06-18T00:00:00"/>
    <x v="2"/>
    <x v="1"/>
    <n v="447"/>
    <d v="2022-06-20T00:00:00"/>
    <d v="2022-06-20T00:00:00"/>
    <n v="358"/>
    <n v="0"/>
    <x v="0"/>
    <x v="1"/>
    <x v="1"/>
  </r>
  <r>
    <s v="FJUN620721203"/>
    <d v="2022-06-18T00:00:00"/>
    <x v="4"/>
    <x v="1"/>
    <n v="169"/>
    <d v="2022-06-20T00:00:00"/>
    <d v="2022-06-22T00:00:00"/>
    <n v="169"/>
    <n v="1"/>
    <x v="1"/>
    <x v="1"/>
    <x v="2"/>
  </r>
  <r>
    <s v="FJUN619420303"/>
    <d v="2022-06-18T00:00:00"/>
    <x v="5"/>
    <x v="1"/>
    <n v="238"/>
    <d v="2022-06-19T00:00:00"/>
    <d v="2022-06-20T00:00:00"/>
    <n v="238"/>
    <n v="1"/>
    <x v="1"/>
    <x v="1"/>
    <x v="1"/>
  </r>
  <r>
    <s v="FJUN621420603"/>
    <d v="2022-06-18T00:00:00"/>
    <x v="5"/>
    <x v="1"/>
    <n v="461"/>
    <d v="2022-06-21T00:00:00"/>
    <d v="2022-06-21T00:00:00"/>
    <n v="461"/>
    <n v="1"/>
    <x v="0"/>
    <x v="0"/>
    <x v="1"/>
  </r>
  <r>
    <s v="FJUN621301203"/>
    <d v="2022-06-18T00:00:00"/>
    <x v="22"/>
    <x v="1"/>
    <n v="103"/>
    <d v="2022-06-21T00:00:00"/>
    <d v="2022-06-24T00:00:00"/>
    <n v="103"/>
    <n v="1"/>
    <x v="1"/>
    <x v="1"/>
    <x v="1"/>
  </r>
  <r>
    <s v="FJUN619202601"/>
    <d v="2022-06-18T00:00:00"/>
    <x v="27"/>
    <x v="1"/>
    <n v="310"/>
    <d v="2022-06-19T00:00:00"/>
    <d v="2022-06-19T00:00:00"/>
    <n v="310"/>
    <n v="1"/>
    <x v="0"/>
    <x v="0"/>
    <x v="2"/>
  </r>
  <r>
    <s v="FJUN621303203"/>
    <d v="2022-06-18T00:00:00"/>
    <x v="29"/>
    <x v="1"/>
    <n v="250"/>
    <d v="2022-06-21T00:00:00"/>
    <d v="2022-06-21T00:00:00"/>
    <n v="250"/>
    <n v="1"/>
    <x v="0"/>
    <x v="0"/>
    <x v="0"/>
  </r>
  <r>
    <s v="FJUN619121502"/>
    <d v="2022-06-18T00:00:00"/>
    <x v="7"/>
    <x v="1"/>
    <n v="160"/>
    <d v="2022-06-19T00:00:00"/>
    <d v="2022-06-22T00:00:00"/>
    <n v="160"/>
    <n v="1"/>
    <x v="1"/>
    <x v="1"/>
    <x v="2"/>
  </r>
  <r>
    <s v="FJUN620121503"/>
    <d v="2022-06-18T00:00:00"/>
    <x v="7"/>
    <x v="1"/>
    <n v="169"/>
    <d v="2022-06-20T00:00:00"/>
    <d v="2022-06-23T00:00:00"/>
    <n v="169"/>
    <n v="1"/>
    <x v="1"/>
    <x v="1"/>
    <x v="2"/>
  </r>
  <r>
    <s v="FJUN619201203"/>
    <d v="2022-06-18T00:00:00"/>
    <x v="32"/>
    <x v="1"/>
    <n v="158"/>
    <d v="2022-06-19T00:00:00"/>
    <d v="2022-06-20T00:00:00"/>
    <n v="158"/>
    <n v="1"/>
    <x v="1"/>
    <x v="1"/>
    <x v="1"/>
  </r>
  <r>
    <s v="FJUN621201301"/>
    <d v="2022-06-18T00:00:00"/>
    <x v="32"/>
    <x v="1"/>
    <n v="359"/>
    <d v="2022-06-21T00:00:00"/>
    <d v="2022-06-21T00:00:00"/>
    <n v="359"/>
    <n v="1"/>
    <x v="0"/>
    <x v="0"/>
    <x v="1"/>
  </r>
  <r>
    <s v="FJUN621501601"/>
    <d v="2022-06-18T00:00:00"/>
    <x v="8"/>
    <x v="1"/>
    <n v="218"/>
    <d v="2022-06-21T00:00:00"/>
    <d v="2022-06-21T00:00:00"/>
    <n v="218"/>
    <n v="1"/>
    <x v="0"/>
    <x v="0"/>
    <x v="1"/>
  </r>
  <r>
    <s v="FJUN619601203"/>
    <d v="2022-06-18T00:00:00"/>
    <x v="34"/>
    <x v="1"/>
    <n v="141"/>
    <d v="2022-06-19T00:00:00"/>
    <d v="2022-06-20T00:00:00"/>
    <n v="141"/>
    <n v="1"/>
    <x v="1"/>
    <x v="1"/>
    <x v="1"/>
  </r>
  <r>
    <s v="FJUN621622401"/>
    <d v="2022-06-18T00:00:00"/>
    <x v="33"/>
    <x v="1"/>
    <n v="149"/>
    <d v="2022-06-21T00:00:00"/>
    <d v="2022-06-21T00:00:00"/>
    <n v="149"/>
    <n v="1"/>
    <x v="0"/>
    <x v="0"/>
    <x v="0"/>
  </r>
  <r>
    <s v="FJUN621102303"/>
    <d v="2022-06-18T00:00:00"/>
    <x v="9"/>
    <x v="1"/>
    <n v="255"/>
    <d v="2022-06-21T00:00:00"/>
    <d v="2022-06-21T00:00:00"/>
    <n v="255"/>
    <n v="1"/>
    <x v="0"/>
    <x v="0"/>
    <x v="2"/>
  </r>
  <r>
    <s v="FJUN619902501"/>
    <d v="2022-06-18T00:00:00"/>
    <x v="10"/>
    <x v="1"/>
    <n v="188"/>
    <d v="2022-06-19T00:00:00"/>
    <d v="2022-06-19T00:00:00"/>
    <n v="179"/>
    <n v="0"/>
    <x v="0"/>
    <x v="1"/>
    <x v="2"/>
  </r>
  <r>
    <s v="FJUN621902503"/>
    <d v="2022-06-18T00:00:00"/>
    <x v="10"/>
    <x v="1"/>
    <n v="397"/>
    <d v="2022-06-21T00:00:00"/>
    <d v="2022-06-21T00:00:00"/>
    <n v="397"/>
    <n v="1"/>
    <x v="0"/>
    <x v="0"/>
    <x v="2"/>
  </r>
  <r>
    <s v="FJUN621402203"/>
    <d v="2022-06-18T00:00:00"/>
    <x v="13"/>
    <x v="1"/>
    <n v="442"/>
    <d v="2022-06-21T00:00:00"/>
    <d v="2022-06-21T00:00:00"/>
    <n v="442"/>
    <n v="1"/>
    <x v="0"/>
    <x v="0"/>
    <x v="2"/>
  </r>
  <r>
    <s v="FJUN620702601"/>
    <d v="2022-06-18T00:00:00"/>
    <x v="16"/>
    <x v="1"/>
    <n v="265"/>
    <d v="2022-06-20T00:00:00"/>
    <d v="2022-06-20T00:00:00"/>
    <n v="252"/>
    <n v="0"/>
    <x v="0"/>
    <x v="1"/>
    <x v="2"/>
  </r>
  <r>
    <s v="FJUN620621402"/>
    <d v="2022-06-18T00:00:00"/>
    <x v="14"/>
    <x v="1"/>
    <n v="218"/>
    <d v="2022-06-20T00:00:00"/>
    <d v="2022-06-20T00:00:00"/>
    <n v="218"/>
    <n v="1"/>
    <x v="0"/>
    <x v="0"/>
    <x v="2"/>
  </r>
  <r>
    <s v="FJUN620721603"/>
    <d v="2022-06-18T00:00:00"/>
    <x v="4"/>
    <x v="2"/>
    <n v="62"/>
    <d v="2022-06-20T00:00:00"/>
    <d v="2022-06-20T00:00:00"/>
    <n v="59"/>
    <n v="0"/>
    <x v="0"/>
    <x v="1"/>
    <x v="2"/>
  </r>
  <r>
    <s v="FJUN621621302"/>
    <d v="2022-06-18T00:00:00"/>
    <x v="14"/>
    <x v="2"/>
    <n v="63"/>
    <d v="2022-06-21T00:00:00"/>
    <d v="2022-06-24T00:00:00"/>
    <n v="63"/>
    <n v="1"/>
    <x v="1"/>
    <x v="1"/>
    <x v="2"/>
  </r>
  <r>
    <s v="FJUN620321402"/>
    <d v="2022-06-18T00:00:00"/>
    <x v="31"/>
    <x v="2"/>
    <n v="80"/>
    <d v="2022-06-20T00:00:00"/>
    <d v="2022-06-20T00:00:00"/>
    <n v="80"/>
    <n v="1"/>
    <x v="0"/>
    <x v="0"/>
    <x v="2"/>
  </r>
  <r>
    <s v="FJUN619501602"/>
    <d v="2022-06-18T00:00:00"/>
    <x v="8"/>
    <x v="2"/>
    <n v="82"/>
    <d v="2022-06-19T00:00:00"/>
    <d v="2022-06-19T00:00:00"/>
    <n v="82"/>
    <n v="1"/>
    <x v="0"/>
    <x v="0"/>
    <x v="1"/>
  </r>
  <r>
    <s v="FJUN621420302"/>
    <d v="2022-06-18T00:00:00"/>
    <x v="5"/>
    <x v="2"/>
    <n v="20"/>
    <d v="2022-06-21T00:00:00"/>
    <d v="2022-06-23T00:00:00"/>
    <n v="20"/>
    <n v="1"/>
    <x v="1"/>
    <x v="1"/>
    <x v="1"/>
  </r>
  <r>
    <s v="FJUN619403302"/>
    <d v="2022-06-18T00:00:00"/>
    <x v="6"/>
    <x v="2"/>
    <n v="87"/>
    <d v="2022-06-19T00:00:00"/>
    <d v="2022-06-18T00:00:00"/>
    <n v="87"/>
    <n v="1"/>
    <x v="0"/>
    <x v="0"/>
    <x v="0"/>
  </r>
  <r>
    <s v="FJUN619220302"/>
    <d v="2022-06-18T00:00:00"/>
    <x v="2"/>
    <x v="2"/>
    <n v="56"/>
    <d v="2022-06-19T00:00:00"/>
    <d v="2022-06-20T00:00:00"/>
    <n v="50"/>
    <n v="0"/>
    <x v="1"/>
    <x v="1"/>
    <x v="1"/>
  </r>
  <r>
    <s v="FJUN621220503"/>
    <d v="2022-06-18T00:00:00"/>
    <x v="2"/>
    <x v="2"/>
    <n v="55"/>
    <d v="2022-06-21T00:00:00"/>
    <d v="2022-06-21T00:00:00"/>
    <n v="52"/>
    <n v="0"/>
    <x v="0"/>
    <x v="1"/>
    <x v="1"/>
  </r>
  <r>
    <s v="FJUN619203302"/>
    <d v="2022-06-18T00:00:00"/>
    <x v="0"/>
    <x v="2"/>
    <n v="38"/>
    <d v="2022-06-19T00:00:00"/>
    <d v="2022-06-20T00:00:00"/>
    <n v="38"/>
    <n v="1"/>
    <x v="1"/>
    <x v="1"/>
    <x v="0"/>
  </r>
  <r>
    <s v="FJUN620522401"/>
    <d v="2022-06-18T00:00:00"/>
    <x v="28"/>
    <x v="2"/>
    <n v="33"/>
    <d v="2022-06-20T00:00:00"/>
    <d v="2022-06-22T00:00:00"/>
    <n v="30"/>
    <n v="0"/>
    <x v="1"/>
    <x v="1"/>
    <x v="0"/>
  </r>
  <r>
    <s v="FJUN620422302"/>
    <d v="2022-06-18T00:00:00"/>
    <x v="21"/>
    <x v="2"/>
    <n v="53"/>
    <d v="2022-06-20T00:00:00"/>
    <d v="2022-06-21T00:00:00"/>
    <n v="53"/>
    <n v="1"/>
    <x v="1"/>
    <x v="1"/>
    <x v="0"/>
  </r>
  <r>
    <s v="FJUN621721501"/>
    <d v="2022-06-18T00:00:00"/>
    <x v="4"/>
    <x v="3"/>
    <n v="96"/>
    <d v="2022-06-21T00:00:00"/>
    <d v="2022-06-21T00:00:00"/>
    <n v="96"/>
    <n v="1"/>
    <x v="0"/>
    <x v="0"/>
    <x v="2"/>
  </r>
  <r>
    <s v="FJUN619703601"/>
    <d v="2022-06-18T00:00:00"/>
    <x v="3"/>
    <x v="3"/>
    <n v="58"/>
    <d v="2022-06-19T00:00:00"/>
    <d v="2022-06-19T00:00:00"/>
    <n v="58"/>
    <n v="1"/>
    <x v="0"/>
    <x v="0"/>
    <x v="0"/>
  </r>
  <r>
    <s v="FJUN620102501"/>
    <d v="2022-06-18T00:00:00"/>
    <x v="9"/>
    <x v="3"/>
    <n v="59"/>
    <d v="2022-06-20T00:00:00"/>
    <d v="2022-06-20T00:00:00"/>
    <n v="59"/>
    <n v="1"/>
    <x v="0"/>
    <x v="0"/>
    <x v="2"/>
  </r>
  <r>
    <s v="FJUN620122603"/>
    <d v="2022-06-18T00:00:00"/>
    <x v="23"/>
    <x v="3"/>
    <n v="41"/>
    <d v="2022-06-20T00:00:00"/>
    <d v="2022-06-22T00:00:00"/>
    <n v="41"/>
    <n v="1"/>
    <x v="1"/>
    <x v="1"/>
    <x v="0"/>
  </r>
  <r>
    <s v="FJUN621421301"/>
    <d v="2022-06-18T00:00:00"/>
    <x v="12"/>
    <x v="3"/>
    <n v="55"/>
    <d v="2022-06-21T00:00:00"/>
    <d v="2022-06-23T00:00:00"/>
    <n v="52"/>
    <n v="0"/>
    <x v="1"/>
    <x v="1"/>
    <x v="2"/>
  </r>
  <r>
    <s v="FJUN619720601"/>
    <d v="2022-06-18T00:00:00"/>
    <x v="19"/>
    <x v="3"/>
    <n v="32"/>
    <d v="2022-06-19T00:00:00"/>
    <d v="2022-06-19T00:00:00"/>
    <n v="32"/>
    <n v="1"/>
    <x v="0"/>
    <x v="0"/>
    <x v="1"/>
  </r>
  <r>
    <s v="FJUN620103503"/>
    <d v="2022-06-18T00:00:00"/>
    <x v="25"/>
    <x v="3"/>
    <n v="32"/>
    <d v="2022-06-20T00:00:00"/>
    <d v="2022-06-20T00:00:00"/>
    <n v="29"/>
    <n v="0"/>
    <x v="0"/>
    <x v="1"/>
    <x v="0"/>
  </r>
  <r>
    <s v="FJUN619121503"/>
    <d v="2022-06-18T00:00:00"/>
    <x v="7"/>
    <x v="3"/>
    <n v="51"/>
    <d v="2022-06-19T00:00:00"/>
    <d v="2022-06-21T00:00:00"/>
    <n v="48"/>
    <n v="0"/>
    <x v="1"/>
    <x v="1"/>
    <x v="2"/>
  </r>
  <r>
    <s v="FJUN621203301"/>
    <d v="2022-06-18T00:00:00"/>
    <x v="0"/>
    <x v="3"/>
    <n v="32"/>
    <d v="2022-06-21T00:00:00"/>
    <d v="2022-06-22T00:00:00"/>
    <n v="32"/>
    <n v="1"/>
    <x v="1"/>
    <x v="1"/>
    <x v="0"/>
  </r>
  <r>
    <s v="FJUN620501301"/>
    <d v="2022-06-18T00:00:00"/>
    <x v="8"/>
    <x v="3"/>
    <n v="71"/>
    <d v="2022-06-20T00:00:00"/>
    <d v="2022-06-22T00:00:00"/>
    <n v="71"/>
    <n v="1"/>
    <x v="1"/>
    <x v="1"/>
    <x v="1"/>
  </r>
  <r>
    <s v="FJUN621201301"/>
    <d v="2022-06-18T00:00:00"/>
    <x v="32"/>
    <x v="3"/>
    <n v="25"/>
    <d v="2022-06-21T00:00:00"/>
    <d v="2022-06-21T00:00:00"/>
    <n v="25"/>
    <n v="1"/>
    <x v="0"/>
    <x v="0"/>
    <x v="1"/>
  </r>
  <r>
    <s v="FJUN620521503"/>
    <d v="2022-06-18T00:00:00"/>
    <x v="18"/>
    <x v="3"/>
    <n v="91"/>
    <d v="2022-06-20T00:00:00"/>
    <d v="2022-06-21T00:00:00"/>
    <n v="91"/>
    <n v="1"/>
    <x v="1"/>
    <x v="1"/>
    <x v="2"/>
  </r>
  <r>
    <s v="FJUN619303501"/>
    <d v="2022-06-18T00:00:00"/>
    <x v="29"/>
    <x v="3"/>
    <n v="77"/>
    <d v="2022-06-19T00:00:00"/>
    <d v="2022-06-19T00:00:00"/>
    <n v="77"/>
    <n v="1"/>
    <x v="0"/>
    <x v="0"/>
    <x v="0"/>
  </r>
  <r>
    <s v="FJUN620220602"/>
    <d v="2022-06-18T00:00:00"/>
    <x v="2"/>
    <x v="3"/>
    <n v="59"/>
    <d v="2022-06-20T00:00:00"/>
    <d v="2022-06-20T00:00:00"/>
    <n v="59"/>
    <n v="1"/>
    <x v="0"/>
    <x v="0"/>
    <x v="1"/>
  </r>
  <r>
    <s v="FJUN621902503"/>
    <d v="2022-06-18T00:00:00"/>
    <x v="10"/>
    <x v="3"/>
    <n v="42"/>
    <d v="2022-06-21T00:00:00"/>
    <d v="2022-06-21T00:00:00"/>
    <n v="42"/>
    <n v="1"/>
    <x v="0"/>
    <x v="0"/>
    <x v="2"/>
  </r>
  <r>
    <s v="FJUN619422301"/>
    <d v="2022-06-18T00:00:00"/>
    <x v="21"/>
    <x v="3"/>
    <n v="83"/>
    <d v="2022-06-19T00:00:00"/>
    <d v="2022-06-20T00:00:00"/>
    <n v="83"/>
    <n v="1"/>
    <x v="1"/>
    <x v="1"/>
    <x v="0"/>
  </r>
  <r>
    <s v="FJUN621422301"/>
    <d v="2022-06-18T00:00:00"/>
    <x v="21"/>
    <x v="3"/>
    <n v="90"/>
    <d v="2022-06-21T00:00:00"/>
    <d v="2022-06-24T00:00:00"/>
    <n v="86"/>
    <n v="0"/>
    <x v="1"/>
    <x v="1"/>
    <x v="0"/>
  </r>
  <r>
    <s v="FJUN620401601"/>
    <d v="2022-06-18T00:00:00"/>
    <x v="20"/>
    <x v="3"/>
    <n v="94"/>
    <d v="2022-06-20T00:00:00"/>
    <d v="2022-06-20T00:00:00"/>
    <n v="85"/>
    <n v="0"/>
    <x v="0"/>
    <x v="1"/>
    <x v="1"/>
  </r>
  <r>
    <s v="FJUN620603601"/>
    <d v="2022-06-18T00:00:00"/>
    <x v="17"/>
    <x v="3"/>
    <n v="28"/>
    <d v="2022-06-20T00:00:00"/>
    <d v="2022-06-20T00:00:00"/>
    <n v="28"/>
    <n v="1"/>
    <x v="0"/>
    <x v="0"/>
    <x v="0"/>
  </r>
  <r>
    <s v="FJUN620403102"/>
    <d v="2022-06-18T00:00:00"/>
    <x v="6"/>
    <x v="4"/>
    <n v="472"/>
    <d v="2022-06-20T00:00:00"/>
    <d v="2022-06-20T00:00:00"/>
    <n v="472"/>
    <n v="1"/>
    <x v="0"/>
    <x v="0"/>
    <x v="0"/>
  </r>
  <r>
    <s v="FJUN619402103"/>
    <d v="2022-06-18T00:00:00"/>
    <x v="13"/>
    <x v="4"/>
    <n v="461"/>
    <d v="2022-06-19T00:00:00"/>
    <d v="2022-06-19T00:00:00"/>
    <n v="461"/>
    <n v="1"/>
    <x v="0"/>
    <x v="0"/>
    <x v="2"/>
  </r>
  <r>
    <s v="FJUN620402102"/>
    <d v="2022-06-18T00:00:00"/>
    <x v="13"/>
    <x v="4"/>
    <n v="399"/>
    <d v="2022-06-20T00:00:00"/>
    <d v="2022-06-19T00:00:00"/>
    <n v="399"/>
    <n v="1"/>
    <x v="0"/>
    <x v="0"/>
    <x v="2"/>
  </r>
  <r>
    <s v="FJUN620221501"/>
    <d v="2022-06-18T00:00:00"/>
    <x v="26"/>
    <x v="4"/>
    <n v="329"/>
    <d v="2022-06-20T00:00:00"/>
    <d v="2022-06-20T00:00:00"/>
    <n v="329"/>
    <n v="1"/>
    <x v="0"/>
    <x v="0"/>
    <x v="2"/>
  </r>
  <r>
    <s v="FJUN619520102"/>
    <d v="2022-06-18T00:00:00"/>
    <x v="15"/>
    <x v="4"/>
    <n v="428"/>
    <d v="2022-06-19T00:00:00"/>
    <d v="2022-06-20T00:00:00"/>
    <n v="385"/>
    <n v="0"/>
    <x v="1"/>
    <x v="1"/>
    <x v="1"/>
  </r>
  <r>
    <s v="FJUN621520102"/>
    <d v="2022-06-18T00:00:00"/>
    <x v="15"/>
    <x v="4"/>
    <n v="317"/>
    <d v="2022-06-21T00:00:00"/>
    <d v="2022-06-21T00:00:00"/>
    <n v="317"/>
    <n v="1"/>
    <x v="0"/>
    <x v="0"/>
    <x v="1"/>
  </r>
  <r>
    <s v="FJUN619121102"/>
    <d v="2022-06-18T00:00:00"/>
    <x v="7"/>
    <x v="4"/>
    <n v="332"/>
    <d v="2022-06-19T00:00:00"/>
    <d v="2022-06-19T00:00:00"/>
    <n v="332"/>
    <n v="1"/>
    <x v="0"/>
    <x v="0"/>
    <x v="2"/>
  </r>
  <r>
    <s v="FJUN621121102"/>
    <d v="2022-06-18T00:00:00"/>
    <x v="7"/>
    <x v="4"/>
    <n v="387"/>
    <d v="2022-06-21T00:00:00"/>
    <d v="2022-06-24T00:00:00"/>
    <n v="387"/>
    <n v="1"/>
    <x v="1"/>
    <x v="1"/>
    <x v="2"/>
  </r>
  <r>
    <s v="FJUN620522401"/>
    <d v="2022-06-18T00:00:00"/>
    <x v="28"/>
    <x v="4"/>
    <n v="384"/>
    <d v="2022-06-20T00:00:00"/>
    <d v="2022-06-22T00:00:00"/>
    <n v="384"/>
    <n v="1"/>
    <x v="1"/>
    <x v="1"/>
    <x v="0"/>
  </r>
  <r>
    <s v="FJUN621503501"/>
    <d v="2022-06-18T00:00:00"/>
    <x v="30"/>
    <x v="4"/>
    <n v="408"/>
    <d v="2022-06-21T00:00:00"/>
    <d v="2022-06-21T00:00:00"/>
    <n v="388"/>
    <n v="0"/>
    <x v="0"/>
    <x v="1"/>
    <x v="0"/>
  </r>
  <r>
    <s v="FJUN619321103"/>
    <d v="2022-06-18T00:00:00"/>
    <x v="31"/>
    <x v="4"/>
    <n v="329"/>
    <d v="2022-06-19T00:00:00"/>
    <d v="2022-06-19T00:00:00"/>
    <n v="313"/>
    <n v="0"/>
    <x v="0"/>
    <x v="1"/>
    <x v="2"/>
  </r>
  <r>
    <s v="FJUN621421102"/>
    <d v="2022-06-18T00:00:00"/>
    <x v="12"/>
    <x v="4"/>
    <n v="408"/>
    <d v="2022-06-21T00:00:00"/>
    <d v="2022-06-21T00:00:00"/>
    <n v="388"/>
    <n v="0"/>
    <x v="0"/>
    <x v="1"/>
    <x v="2"/>
  </r>
  <r>
    <s v="FJUN621320602"/>
    <d v="2022-06-18T00:00:00"/>
    <x v="1"/>
    <x v="4"/>
    <n v="365"/>
    <d v="2022-06-21T00:00:00"/>
    <d v="2022-06-22T00:00:00"/>
    <n v="365"/>
    <n v="1"/>
    <x v="1"/>
    <x v="1"/>
    <x v="1"/>
  </r>
  <r>
    <s v="FJUN619220302"/>
    <d v="2022-06-18T00:00:00"/>
    <x v="2"/>
    <x v="4"/>
    <n v="490"/>
    <d v="2022-06-19T00:00:00"/>
    <d v="2022-06-20T00:00:00"/>
    <n v="441"/>
    <n v="0"/>
    <x v="1"/>
    <x v="1"/>
    <x v="1"/>
  </r>
  <r>
    <s v="FJUN621201301"/>
    <d v="2022-06-18T00:00:00"/>
    <x v="32"/>
    <x v="4"/>
    <n v="340"/>
    <d v="2022-06-21T00:00:00"/>
    <d v="2022-06-21T00:00:00"/>
    <n v="340"/>
    <n v="1"/>
    <x v="0"/>
    <x v="0"/>
    <x v="1"/>
  </r>
  <r>
    <s v="FJUN619122102"/>
    <d v="2022-06-18T00:00:00"/>
    <x v="23"/>
    <x v="4"/>
    <n v="368"/>
    <d v="2022-06-19T00:00:00"/>
    <d v="2022-06-18T00:00:00"/>
    <n v="294"/>
    <n v="0"/>
    <x v="0"/>
    <x v="1"/>
    <x v="0"/>
  </r>
  <r>
    <s v="FJUN620122501"/>
    <d v="2022-06-18T00:00:00"/>
    <x v="23"/>
    <x v="4"/>
    <n v="370"/>
    <d v="2022-06-20T00:00:00"/>
    <d v="2022-06-21T00:00:00"/>
    <n v="370"/>
    <n v="1"/>
    <x v="1"/>
    <x v="1"/>
    <x v="0"/>
  </r>
  <r>
    <s v="FJUN619603103"/>
    <d v="2022-06-18T00:00:00"/>
    <x v="17"/>
    <x v="4"/>
    <n v="319"/>
    <d v="2022-06-19T00:00:00"/>
    <d v="2022-06-19T00:00:00"/>
    <n v="319"/>
    <n v="1"/>
    <x v="0"/>
    <x v="0"/>
    <x v="0"/>
  </r>
  <r>
    <s v="FJUN620603102"/>
    <d v="2022-06-18T00:00:00"/>
    <x v="17"/>
    <x v="4"/>
    <n v="394"/>
    <d v="2022-06-20T00:00:00"/>
    <d v="2022-06-21T00:00:00"/>
    <n v="394"/>
    <n v="1"/>
    <x v="1"/>
    <x v="1"/>
    <x v="0"/>
  </r>
  <r>
    <s v="FJUN619320602"/>
    <d v="2022-06-18T00:00:00"/>
    <x v="1"/>
    <x v="5"/>
    <n v="109"/>
    <d v="2022-06-19T00:00:00"/>
    <d v="2022-06-19T00:00:00"/>
    <n v="109"/>
    <n v="1"/>
    <x v="0"/>
    <x v="0"/>
    <x v="1"/>
  </r>
  <r>
    <s v="FJUN620301502"/>
    <d v="2022-06-18T00:00:00"/>
    <x v="22"/>
    <x v="5"/>
    <n v="242"/>
    <d v="2022-06-20T00:00:00"/>
    <d v="2022-06-20T00:00:00"/>
    <n v="242"/>
    <n v="1"/>
    <x v="0"/>
    <x v="0"/>
    <x v="1"/>
  </r>
  <r>
    <s v="FJUN621203502"/>
    <d v="2022-06-18T00:00:00"/>
    <x v="0"/>
    <x v="5"/>
    <n v="145"/>
    <d v="2022-06-21T00:00:00"/>
    <d v="2022-06-21T00:00:00"/>
    <n v="145"/>
    <n v="1"/>
    <x v="0"/>
    <x v="0"/>
    <x v="0"/>
  </r>
  <r>
    <s v="FJUN621903502"/>
    <d v="2022-06-18T00:00:00"/>
    <x v="11"/>
    <x v="5"/>
    <n v="243"/>
    <d v="2022-06-21T00:00:00"/>
    <d v="2022-06-20T00:00:00"/>
    <n v="219"/>
    <n v="0"/>
    <x v="0"/>
    <x v="1"/>
    <x v="0"/>
  </r>
  <r>
    <s v="FJUN620202502"/>
    <d v="2022-06-18T00:00:00"/>
    <x v="27"/>
    <x v="5"/>
    <n v="169"/>
    <d v="2022-06-20T00:00:00"/>
    <d v="2022-06-20T00:00:00"/>
    <n v="169"/>
    <n v="1"/>
    <x v="0"/>
    <x v="0"/>
    <x v="2"/>
  </r>
  <r>
    <s v="FJUN621202502"/>
    <d v="2022-06-18T00:00:00"/>
    <x v="27"/>
    <x v="5"/>
    <n v="144"/>
    <d v="2022-06-21T00:00:00"/>
    <d v="2022-06-21T00:00:00"/>
    <n v="144"/>
    <n v="1"/>
    <x v="0"/>
    <x v="0"/>
    <x v="2"/>
  </r>
  <r>
    <s v="FJUN619121502"/>
    <d v="2022-06-18T00:00:00"/>
    <x v="7"/>
    <x v="5"/>
    <n v="210"/>
    <d v="2022-06-19T00:00:00"/>
    <d v="2022-06-22T00:00:00"/>
    <n v="210"/>
    <n v="1"/>
    <x v="1"/>
    <x v="1"/>
    <x v="2"/>
  </r>
  <r>
    <s v="FJUN621603502"/>
    <d v="2022-06-18T00:00:00"/>
    <x v="17"/>
    <x v="5"/>
    <n v="167"/>
    <d v="2022-06-21T00:00:00"/>
    <d v="2022-06-21T00:00:00"/>
    <n v="167"/>
    <n v="1"/>
    <x v="0"/>
    <x v="0"/>
    <x v="0"/>
  </r>
  <r>
    <s v="FJUN620720502"/>
    <d v="2022-06-18T00:00:00"/>
    <x v="19"/>
    <x v="5"/>
    <n v="119"/>
    <d v="2022-06-20T00:00:00"/>
    <d v="2022-06-21T00:00:00"/>
    <n v="119"/>
    <n v="1"/>
    <x v="1"/>
    <x v="1"/>
    <x v="1"/>
  </r>
  <r>
    <s v="FJUN619401603"/>
    <d v="2022-06-18T00:00:00"/>
    <x v="20"/>
    <x v="5"/>
    <n v="229"/>
    <d v="2022-06-19T00:00:00"/>
    <d v="2022-06-19T00:00:00"/>
    <n v="206"/>
    <n v="0"/>
    <x v="0"/>
    <x v="1"/>
    <x v="1"/>
  </r>
  <r>
    <s v="FJUN621702502"/>
    <d v="2022-06-18T00:00:00"/>
    <x v="16"/>
    <x v="5"/>
    <n v="165"/>
    <d v="2022-06-21T00:00:00"/>
    <d v="2022-06-21T00:00:00"/>
    <n v="157"/>
    <n v="0"/>
    <x v="0"/>
    <x v="1"/>
    <x v="2"/>
  </r>
  <r>
    <s v="FJUN621221502"/>
    <d v="2022-06-18T00:00:00"/>
    <x v="26"/>
    <x v="5"/>
    <n v="122"/>
    <d v="2022-06-21T00:00:00"/>
    <d v="2022-06-21T00:00:00"/>
    <n v="122"/>
    <n v="1"/>
    <x v="0"/>
    <x v="0"/>
    <x v="2"/>
  </r>
  <r>
    <s v="FJUN619321502"/>
    <d v="2022-06-18T00:00:00"/>
    <x v="31"/>
    <x v="5"/>
    <n v="138"/>
    <d v="2022-06-19T00:00:00"/>
    <d v="2022-06-20T00:00:00"/>
    <n v="138"/>
    <n v="1"/>
    <x v="1"/>
    <x v="1"/>
    <x v="2"/>
  </r>
  <r>
    <s v="FJUN619621403"/>
    <d v="2022-06-18T00:00:00"/>
    <x v="14"/>
    <x v="6"/>
    <n v="402"/>
    <d v="2022-06-19T00:00:00"/>
    <d v="2022-06-19T00:00:00"/>
    <n v="402"/>
    <n v="1"/>
    <x v="0"/>
    <x v="0"/>
    <x v="2"/>
  </r>
  <r>
    <s v="FJUN620203503"/>
    <d v="2022-06-18T00:00:00"/>
    <x v="0"/>
    <x v="6"/>
    <n v="327"/>
    <d v="2022-06-20T00:00:00"/>
    <d v="2022-06-20T00:00:00"/>
    <n v="327"/>
    <n v="1"/>
    <x v="0"/>
    <x v="0"/>
    <x v="0"/>
  </r>
  <r>
    <s v="FJUN621321403"/>
    <d v="2022-06-18T00:00:00"/>
    <x v="31"/>
    <x v="6"/>
    <n v="285"/>
    <d v="2022-06-21T00:00:00"/>
    <d v="2022-06-20T00:00:00"/>
    <n v="271"/>
    <n v="0"/>
    <x v="0"/>
    <x v="1"/>
    <x v="2"/>
  </r>
  <r>
    <s v="FJUN619422403"/>
    <d v="2022-06-18T00:00:00"/>
    <x v="21"/>
    <x v="6"/>
    <n v="207"/>
    <d v="2022-06-19T00:00:00"/>
    <d v="2022-06-21T00:00:00"/>
    <n v="207"/>
    <n v="1"/>
    <x v="1"/>
    <x v="1"/>
    <x v="0"/>
  </r>
  <r>
    <s v="FJUN621902503"/>
    <d v="2022-06-18T00:00:00"/>
    <x v="10"/>
    <x v="6"/>
    <n v="409"/>
    <d v="2022-06-21T00:00:00"/>
    <d v="2022-06-21T00:00:00"/>
    <n v="368"/>
    <n v="0"/>
    <x v="0"/>
    <x v="1"/>
    <x v="2"/>
  </r>
  <r>
    <s v="FJUN620221501"/>
    <d v="2022-06-18T00:00:00"/>
    <x v="26"/>
    <x v="6"/>
    <n v="279"/>
    <d v="2022-06-20T00:00:00"/>
    <d v="2022-06-20T00:00:00"/>
    <n v="279"/>
    <n v="1"/>
    <x v="0"/>
    <x v="0"/>
    <x v="2"/>
  </r>
  <r>
    <s v="FJUN621721501"/>
    <d v="2022-06-18T00:00:00"/>
    <x v="4"/>
    <x v="6"/>
    <n v="416"/>
    <d v="2022-06-21T00:00:00"/>
    <d v="2022-06-21T00:00:00"/>
    <n v="416"/>
    <n v="1"/>
    <x v="0"/>
    <x v="0"/>
    <x v="2"/>
  </r>
  <r>
    <s v="FJUN619703601"/>
    <d v="2022-06-18T00:00:00"/>
    <x v="3"/>
    <x v="6"/>
    <n v="437"/>
    <d v="2022-06-19T00:00:00"/>
    <d v="2022-06-19T00:00:00"/>
    <n v="437"/>
    <n v="1"/>
    <x v="0"/>
    <x v="0"/>
    <x v="0"/>
  </r>
  <r>
    <s v="FJUN619122403"/>
    <d v="2022-06-18T00:00:00"/>
    <x v="23"/>
    <x v="6"/>
    <n v="440"/>
    <d v="2022-06-19T00:00:00"/>
    <d v="2022-06-20T00:00:00"/>
    <n v="396"/>
    <n v="0"/>
    <x v="1"/>
    <x v="1"/>
    <x v="0"/>
  </r>
  <r>
    <s v="FJUN621122403"/>
    <d v="2022-06-18T00:00:00"/>
    <x v="23"/>
    <x v="6"/>
    <n v="204"/>
    <d v="2022-06-21T00:00:00"/>
    <d v="2022-06-23T00:00:00"/>
    <n v="184"/>
    <n v="0"/>
    <x v="1"/>
    <x v="1"/>
    <x v="0"/>
  </r>
  <r>
    <s v="FJUN619101501"/>
    <d v="2022-06-18T00:00:00"/>
    <x v="24"/>
    <x v="6"/>
    <n v="449"/>
    <d v="2022-06-19T00:00:00"/>
    <d v="2022-06-19T00:00:00"/>
    <n v="449"/>
    <n v="1"/>
    <x v="0"/>
    <x v="0"/>
    <x v="1"/>
  </r>
  <r>
    <s v="FJUN620101403"/>
    <d v="2022-06-18T00:00:00"/>
    <x v="24"/>
    <x v="6"/>
    <n v="319"/>
    <d v="2022-06-20T00:00:00"/>
    <d v="2022-06-20T00:00:00"/>
    <n v="319"/>
    <n v="1"/>
    <x v="0"/>
    <x v="0"/>
    <x v="1"/>
  </r>
  <r>
    <s v="FJUN620202502"/>
    <d v="2022-06-18T00:00:00"/>
    <x v="27"/>
    <x v="6"/>
    <n v="326"/>
    <d v="2022-06-20T00:00:00"/>
    <d v="2022-06-20T00:00:00"/>
    <n v="326"/>
    <n v="1"/>
    <x v="0"/>
    <x v="0"/>
    <x v="2"/>
  </r>
  <r>
    <s v="FJUN620720601"/>
    <d v="2022-06-18T00:00:00"/>
    <x v="19"/>
    <x v="6"/>
    <n v="325"/>
    <d v="2022-06-20T00:00:00"/>
    <d v="2022-06-20T00:00:00"/>
    <n v="293"/>
    <n v="0"/>
    <x v="0"/>
    <x v="1"/>
    <x v="1"/>
  </r>
  <r>
    <s v="FJUN621702502"/>
    <d v="2022-06-18T00:00:00"/>
    <x v="16"/>
    <x v="6"/>
    <n v="391"/>
    <d v="2022-06-21T00:00:00"/>
    <d v="2022-06-21T00:00:00"/>
    <n v="371"/>
    <n v="0"/>
    <x v="0"/>
    <x v="1"/>
    <x v="2"/>
  </r>
  <r>
    <s v="FJUN619601403"/>
    <d v="2022-06-18T00:00:00"/>
    <x v="34"/>
    <x v="6"/>
    <n v="419"/>
    <d v="2022-06-19T00:00:00"/>
    <d v="2022-06-21T00:00:00"/>
    <n v="419"/>
    <n v="1"/>
    <x v="1"/>
    <x v="1"/>
    <x v="1"/>
  </r>
  <r>
    <s v="FJUN619103503"/>
    <d v="2022-06-18T00:00:00"/>
    <x v="25"/>
    <x v="6"/>
    <n v="248"/>
    <d v="2022-06-19T00:00:00"/>
    <d v="2022-06-19T00:00:00"/>
    <n v="198"/>
    <n v="0"/>
    <x v="0"/>
    <x v="1"/>
    <x v="0"/>
  </r>
  <r>
    <s v="FJUN619401603"/>
    <d v="2022-06-18T00:00:00"/>
    <x v="20"/>
    <x v="6"/>
    <n v="341"/>
    <d v="2022-06-19T00:00:00"/>
    <d v="2022-06-19T00:00:00"/>
    <n v="341"/>
    <n v="1"/>
    <x v="0"/>
    <x v="0"/>
    <x v="1"/>
  </r>
  <r>
    <s v="FJUN620220602"/>
    <d v="2022-06-18T00:00:00"/>
    <x v="2"/>
    <x v="6"/>
    <n v="219"/>
    <d v="2022-06-20T00:00:00"/>
    <d v="2022-06-20T00:00:00"/>
    <n v="219"/>
    <n v="1"/>
    <x v="0"/>
    <x v="0"/>
    <x v="1"/>
  </r>
  <r>
    <s v="FJUN621622503"/>
    <d v="2022-06-18T00:00:00"/>
    <x v="33"/>
    <x v="7"/>
    <n v="207"/>
    <d v="2022-06-21T00:00:00"/>
    <d v="2022-06-22T00:00:00"/>
    <n v="207"/>
    <n v="1"/>
    <x v="1"/>
    <x v="1"/>
    <x v="0"/>
  </r>
  <r>
    <s v="FJUN621720503"/>
    <d v="2022-06-18T00:00:00"/>
    <x v="19"/>
    <x v="7"/>
    <n v="184"/>
    <d v="2022-06-21T00:00:00"/>
    <d v="2022-06-22T00:00:00"/>
    <n v="184"/>
    <n v="1"/>
    <x v="1"/>
    <x v="1"/>
    <x v="1"/>
  </r>
  <r>
    <s v="FJUN619121503"/>
    <d v="2022-06-18T00:00:00"/>
    <x v="7"/>
    <x v="7"/>
    <n v="111"/>
    <d v="2022-06-19T00:00:00"/>
    <d v="2022-06-21T00:00:00"/>
    <n v="111"/>
    <n v="1"/>
    <x v="1"/>
    <x v="1"/>
    <x v="2"/>
  </r>
  <r>
    <s v="FJUN620121503"/>
    <d v="2022-06-18T00:00:00"/>
    <x v="7"/>
    <x v="7"/>
    <n v="222"/>
    <d v="2022-06-20T00:00:00"/>
    <d v="2022-06-23T00:00:00"/>
    <n v="211"/>
    <n v="0"/>
    <x v="1"/>
    <x v="1"/>
    <x v="2"/>
  </r>
  <r>
    <s v="FJUN621121503"/>
    <d v="2022-06-18T00:00:00"/>
    <x v="7"/>
    <x v="7"/>
    <n v="148"/>
    <d v="2022-06-21T00:00:00"/>
    <d v="2022-06-21T00:00:00"/>
    <n v="148"/>
    <n v="1"/>
    <x v="0"/>
    <x v="0"/>
    <x v="2"/>
  </r>
  <r>
    <s v="FJUN619403601"/>
    <d v="2022-06-18T00:00:00"/>
    <x v="6"/>
    <x v="7"/>
    <n v="233"/>
    <d v="2022-06-19T00:00:00"/>
    <d v="2022-06-19T00:00:00"/>
    <n v="233"/>
    <n v="1"/>
    <x v="0"/>
    <x v="0"/>
    <x v="0"/>
  </r>
  <r>
    <s v="FJUN619503603"/>
    <d v="2022-06-18T00:00:00"/>
    <x v="30"/>
    <x v="7"/>
    <n v="178"/>
    <d v="2022-06-19T00:00:00"/>
    <d v="2022-06-19T00:00:00"/>
    <n v="160"/>
    <n v="0"/>
    <x v="0"/>
    <x v="1"/>
    <x v="0"/>
  </r>
  <r>
    <s v="FJUN620220602"/>
    <d v="2022-06-18T00:00:00"/>
    <x v="2"/>
    <x v="7"/>
    <n v="154"/>
    <d v="2022-06-20T00:00:00"/>
    <d v="2022-06-20T00:00:00"/>
    <n v="146"/>
    <n v="0"/>
    <x v="0"/>
    <x v="1"/>
    <x v="1"/>
  </r>
  <r>
    <s v="FJUN621220503"/>
    <d v="2022-06-18T00:00:00"/>
    <x v="2"/>
    <x v="7"/>
    <n v="123"/>
    <d v="2022-06-21T00:00:00"/>
    <d v="2022-06-21T00:00:00"/>
    <n v="123"/>
    <n v="1"/>
    <x v="0"/>
    <x v="0"/>
    <x v="1"/>
  </r>
  <r>
    <s v="FJUN619521503"/>
    <d v="2022-06-18T00:00:00"/>
    <x v="18"/>
    <x v="7"/>
    <n v="212"/>
    <d v="2022-06-19T00:00:00"/>
    <d v="2022-06-19T00:00:00"/>
    <n v="212"/>
    <n v="1"/>
    <x v="0"/>
    <x v="0"/>
    <x v="2"/>
  </r>
  <r>
    <s v="FJUN620521503"/>
    <d v="2022-06-18T00:00:00"/>
    <x v="18"/>
    <x v="7"/>
    <n v="118"/>
    <d v="2022-06-20T00:00:00"/>
    <d v="2022-06-21T00:00:00"/>
    <n v="118"/>
    <n v="1"/>
    <x v="1"/>
    <x v="1"/>
    <x v="2"/>
  </r>
  <r>
    <s v="FJUN619103503"/>
    <d v="2022-06-18T00:00:00"/>
    <x v="25"/>
    <x v="7"/>
    <n v="129"/>
    <d v="2022-06-19T00:00:00"/>
    <d v="2022-06-19T00:00:00"/>
    <n v="103"/>
    <n v="0"/>
    <x v="0"/>
    <x v="1"/>
    <x v="0"/>
  </r>
  <r>
    <s v="FJUN620103503"/>
    <d v="2022-06-18T00:00:00"/>
    <x v="25"/>
    <x v="7"/>
    <n v="178"/>
    <d v="2022-06-20T00:00:00"/>
    <d v="2022-06-20T00:00:00"/>
    <n v="178"/>
    <n v="1"/>
    <x v="0"/>
    <x v="0"/>
    <x v="0"/>
  </r>
  <r>
    <s v="FJUN621902503"/>
    <d v="2022-06-18T00:00:00"/>
    <x v="10"/>
    <x v="7"/>
    <n v="111"/>
    <d v="2022-06-21T00:00:00"/>
    <d v="2022-06-21T00:00:00"/>
    <n v="105"/>
    <n v="0"/>
    <x v="0"/>
    <x v="1"/>
    <x v="2"/>
  </r>
  <r>
    <s v="FJUN620903503"/>
    <d v="2022-06-18T00:00:00"/>
    <x v="11"/>
    <x v="7"/>
    <n v="191"/>
    <d v="2022-06-20T00:00:00"/>
    <d v="2022-06-20T00:00:00"/>
    <n v="172"/>
    <n v="0"/>
    <x v="0"/>
    <x v="1"/>
    <x v="0"/>
  </r>
  <r>
    <s v="FJUN619721503"/>
    <d v="2022-06-18T00:00:00"/>
    <x v="4"/>
    <x v="7"/>
    <n v="211"/>
    <d v="2022-06-19T00:00:00"/>
    <d v="2022-06-19T00:00:00"/>
    <n v="211"/>
    <n v="1"/>
    <x v="0"/>
    <x v="0"/>
    <x v="2"/>
  </r>
  <r>
    <s v="FJUN619320503"/>
    <d v="2022-06-18T00:00:00"/>
    <x v="1"/>
    <x v="7"/>
    <n v="133"/>
    <d v="2022-06-19T00:00:00"/>
    <d v="2022-06-20T00:00:00"/>
    <n v="133"/>
    <n v="1"/>
    <x v="1"/>
    <x v="1"/>
    <x v="1"/>
  </r>
  <r>
    <s v="FJUN620520503"/>
    <d v="2022-06-18T00:00:00"/>
    <x v="15"/>
    <x v="7"/>
    <n v="236"/>
    <d v="2022-06-20T00:00:00"/>
    <d v="2022-06-19T00:00:00"/>
    <n v="189"/>
    <n v="0"/>
    <x v="0"/>
    <x v="1"/>
    <x v="1"/>
  </r>
  <r>
    <s v="FJUN621101503"/>
    <d v="2022-06-18T00:00:00"/>
    <x v="24"/>
    <x v="7"/>
    <n v="220"/>
    <d v="2022-06-21T00:00:00"/>
    <d v="2022-06-20T00:00:00"/>
    <n v="220"/>
    <n v="1"/>
    <x v="0"/>
    <x v="0"/>
    <x v="1"/>
  </r>
  <r>
    <s v="FJUN621522503"/>
    <d v="2022-06-18T00:00:00"/>
    <x v="28"/>
    <x v="7"/>
    <n v="147"/>
    <d v="2022-06-21T00:00:00"/>
    <d v="2022-06-23T00:00:00"/>
    <n v="147"/>
    <n v="1"/>
    <x v="1"/>
    <x v="1"/>
    <x v="0"/>
  </r>
  <r>
    <s v="FJUN619122503"/>
    <d v="2022-06-18T00:00:00"/>
    <x v="23"/>
    <x v="7"/>
    <n v="200"/>
    <d v="2022-06-19T00:00:00"/>
    <d v="2022-06-21T00:00:00"/>
    <n v="190"/>
    <n v="0"/>
    <x v="1"/>
    <x v="1"/>
    <x v="0"/>
  </r>
  <r>
    <s v="FJUN619601603"/>
    <d v="2022-06-18T00:00:00"/>
    <x v="34"/>
    <x v="7"/>
    <n v="128"/>
    <d v="2022-06-19T00:00:00"/>
    <d v="2022-06-19T00:00:00"/>
    <n v="115"/>
    <n v="0"/>
    <x v="0"/>
    <x v="1"/>
    <x v="1"/>
  </r>
  <r>
    <s v="FJUN620203503"/>
    <d v="2022-06-18T00:00:00"/>
    <x v="0"/>
    <x v="7"/>
    <n v="175"/>
    <d v="2022-06-20T00:00:00"/>
    <d v="2022-06-20T00:00:00"/>
    <n v="175"/>
    <n v="1"/>
    <x v="0"/>
    <x v="0"/>
    <x v="0"/>
  </r>
  <r>
    <s v="FJUN621702503"/>
    <d v="2022-06-18T00:00:00"/>
    <x v="16"/>
    <x v="7"/>
    <n v="146"/>
    <d v="2022-06-21T00:00:00"/>
    <d v="2022-06-20T00:00:00"/>
    <n v="117"/>
    <n v="0"/>
    <x v="0"/>
    <x v="1"/>
    <x v="2"/>
  </r>
  <r>
    <s v="FJUN619603103"/>
    <d v="2022-06-18T00:00:00"/>
    <x v="17"/>
    <x v="8"/>
    <n v="387"/>
    <d v="2022-06-19T00:00:00"/>
    <d v="2022-06-19T00:00:00"/>
    <n v="387"/>
    <n v="1"/>
    <x v="0"/>
    <x v="0"/>
    <x v="0"/>
  </r>
  <r>
    <s v="FJUN621603502"/>
    <d v="2022-06-18T00:00:00"/>
    <x v="17"/>
    <x v="8"/>
    <n v="487"/>
    <d v="2022-06-21T00:00:00"/>
    <d v="2022-06-21T00:00:00"/>
    <n v="463"/>
    <n v="0"/>
    <x v="0"/>
    <x v="1"/>
    <x v="0"/>
  </r>
  <r>
    <s v="FJUN621403402"/>
    <d v="2022-06-18T00:00:00"/>
    <x v="6"/>
    <x v="8"/>
    <n v="343"/>
    <d v="2022-06-21T00:00:00"/>
    <d v="2022-06-21T00:00:00"/>
    <n v="326"/>
    <n v="0"/>
    <x v="0"/>
    <x v="1"/>
    <x v="0"/>
  </r>
  <r>
    <s v="FJUN620702103"/>
    <d v="2022-06-18T00:00:00"/>
    <x v="16"/>
    <x v="8"/>
    <n v="405"/>
    <d v="2022-06-20T00:00:00"/>
    <d v="2022-06-23T00:00:00"/>
    <n v="365"/>
    <n v="0"/>
    <x v="1"/>
    <x v="1"/>
    <x v="2"/>
  </r>
  <r>
    <s v="FJUN619601403"/>
    <d v="2022-06-18T00:00:00"/>
    <x v="34"/>
    <x v="8"/>
    <n v="499"/>
    <d v="2022-06-19T00:00:00"/>
    <d v="2022-06-21T00:00:00"/>
    <n v="474"/>
    <n v="0"/>
    <x v="1"/>
    <x v="1"/>
    <x v="1"/>
  </r>
  <r>
    <s v="FJUN620520103"/>
    <d v="2022-06-18T00:00:00"/>
    <x v="15"/>
    <x v="8"/>
    <n v="484"/>
    <d v="2022-06-20T00:00:00"/>
    <d v="2022-06-22T00:00:00"/>
    <n v="484"/>
    <n v="1"/>
    <x v="1"/>
    <x v="1"/>
    <x v="1"/>
  </r>
  <r>
    <s v="FJUN621521103"/>
    <d v="2022-06-18T00:00:00"/>
    <x v="18"/>
    <x v="8"/>
    <n v="412"/>
    <d v="2022-06-21T00:00:00"/>
    <d v="2022-06-21T00:00:00"/>
    <n v="412"/>
    <n v="1"/>
    <x v="0"/>
    <x v="0"/>
    <x v="2"/>
  </r>
  <r>
    <s v="FJUN620303601"/>
    <d v="2022-06-18T00:00:00"/>
    <x v="29"/>
    <x v="8"/>
    <n v="361"/>
    <d v="2022-06-20T00:00:00"/>
    <d v="2022-06-20T00:00:00"/>
    <n v="361"/>
    <n v="1"/>
    <x v="0"/>
    <x v="0"/>
    <x v="0"/>
  </r>
  <r>
    <s v="FJUN619203103"/>
    <d v="2022-06-18T00:00:00"/>
    <x v="0"/>
    <x v="8"/>
    <n v="388"/>
    <d v="2022-06-19T00:00:00"/>
    <d v="2022-06-19T00:00:00"/>
    <n v="349"/>
    <n v="0"/>
    <x v="0"/>
    <x v="1"/>
    <x v="0"/>
  </r>
  <r>
    <s v="FJUN621203502"/>
    <d v="2022-06-18T00:00:00"/>
    <x v="0"/>
    <x v="8"/>
    <n v="478"/>
    <d v="2022-06-21T00:00:00"/>
    <d v="2022-06-21T00:00:00"/>
    <n v="478"/>
    <n v="1"/>
    <x v="0"/>
    <x v="0"/>
    <x v="0"/>
  </r>
  <r>
    <s v="FJUN620621103"/>
    <d v="2022-06-18T00:00:00"/>
    <x v="14"/>
    <x v="8"/>
    <n v="452"/>
    <d v="2022-06-20T00:00:00"/>
    <d v="2022-06-21T00:00:00"/>
    <n v="429"/>
    <n v="0"/>
    <x v="1"/>
    <x v="1"/>
    <x v="2"/>
  </r>
  <r>
    <s v="FJUN619402103"/>
    <d v="2022-06-18T00:00:00"/>
    <x v="13"/>
    <x v="8"/>
    <n v="412"/>
    <d v="2022-06-19T00:00:00"/>
    <d v="2022-06-19T00:00:00"/>
    <n v="412"/>
    <n v="1"/>
    <x v="0"/>
    <x v="0"/>
    <x v="2"/>
  </r>
  <r>
    <s v="FJUN620402202"/>
    <d v="2022-06-18T00:00:00"/>
    <x v="13"/>
    <x v="8"/>
    <n v="314"/>
    <d v="2022-06-20T00:00:00"/>
    <d v="2022-06-20T00:00:00"/>
    <n v="314"/>
    <n v="1"/>
    <x v="0"/>
    <x v="0"/>
    <x v="2"/>
  </r>
  <r>
    <s v="FJUN620522103"/>
    <d v="2022-06-18T00:00:00"/>
    <x v="28"/>
    <x v="8"/>
    <n v="364"/>
    <d v="2022-06-20T00:00:00"/>
    <d v="2022-06-19T00:00:00"/>
    <n v="364"/>
    <n v="1"/>
    <x v="0"/>
    <x v="0"/>
    <x v="0"/>
  </r>
  <r>
    <s v="FJUN621522503"/>
    <d v="2022-06-18T00:00:00"/>
    <x v="28"/>
    <x v="8"/>
    <n v="405"/>
    <d v="2022-06-21T00:00:00"/>
    <d v="2022-06-23T00:00:00"/>
    <n v="365"/>
    <n v="0"/>
    <x v="1"/>
    <x v="1"/>
    <x v="0"/>
  </r>
  <r>
    <s v="FJUN621503501"/>
    <d v="2022-06-18T00:00:00"/>
    <x v="30"/>
    <x v="8"/>
    <n v="385"/>
    <d v="2022-06-21T00:00:00"/>
    <d v="2022-06-21T00:00:00"/>
    <n v="385"/>
    <n v="1"/>
    <x v="0"/>
    <x v="0"/>
    <x v="0"/>
  </r>
  <r>
    <s v="FJUN620220103"/>
    <d v="2022-06-18T00:00:00"/>
    <x v="2"/>
    <x v="8"/>
    <n v="467"/>
    <d v="2022-06-20T00:00:00"/>
    <d v="2022-06-19T00:00:00"/>
    <n v="467"/>
    <n v="1"/>
    <x v="0"/>
    <x v="0"/>
    <x v="1"/>
  </r>
  <r>
    <s v="FJUN620122501"/>
    <d v="2022-06-18T00:00:00"/>
    <x v="23"/>
    <x v="8"/>
    <n v="352"/>
    <d v="2022-06-20T00:00:00"/>
    <d v="2022-06-21T00:00:00"/>
    <n v="334"/>
    <n v="0"/>
    <x v="1"/>
    <x v="1"/>
    <x v="0"/>
  </r>
  <r>
    <s v="FJUN619401603"/>
    <d v="2022-06-18T00:00:00"/>
    <x v="20"/>
    <x v="8"/>
    <n v="473"/>
    <d v="2022-06-19T00:00:00"/>
    <d v="2022-06-19T00:00:00"/>
    <n v="473"/>
    <n v="1"/>
    <x v="0"/>
    <x v="0"/>
    <x v="1"/>
  </r>
  <r>
    <s v="FJUN619103503"/>
    <d v="2022-06-18T00:00:00"/>
    <x v="25"/>
    <x v="8"/>
    <n v="355"/>
    <d v="2022-06-19T00:00:00"/>
    <d v="2022-06-19T00:00:00"/>
    <n v="355"/>
    <n v="1"/>
    <x v="0"/>
    <x v="0"/>
    <x v="0"/>
  </r>
  <r>
    <s v="FJUN619202601"/>
    <d v="2022-06-18T00:00:00"/>
    <x v="27"/>
    <x v="8"/>
    <n v="469"/>
    <d v="2022-06-19T00:00:00"/>
    <d v="2022-06-19T00:00:00"/>
    <n v="469"/>
    <n v="1"/>
    <x v="0"/>
    <x v="0"/>
    <x v="2"/>
  </r>
  <r>
    <s v="FJUN620420103"/>
    <d v="2022-06-18T00:00:00"/>
    <x v="5"/>
    <x v="8"/>
    <n v="419"/>
    <d v="2022-06-20T00:00:00"/>
    <d v="2022-06-22T00:00:00"/>
    <n v="377"/>
    <n v="0"/>
    <x v="1"/>
    <x v="1"/>
    <x v="1"/>
  </r>
  <r>
    <s v="FJUN619321103"/>
    <d v="2022-06-18T00:00:00"/>
    <x v="31"/>
    <x v="8"/>
    <n v="376"/>
    <d v="2022-06-19T00:00:00"/>
    <d v="2022-06-19T00:00:00"/>
    <n v="338"/>
    <n v="0"/>
    <x v="0"/>
    <x v="1"/>
    <x v="2"/>
  </r>
  <r>
    <s v="FJUN620321402"/>
    <d v="2022-06-18T00:00:00"/>
    <x v="31"/>
    <x v="8"/>
    <n v="409"/>
    <d v="2022-06-20T00:00:00"/>
    <d v="2022-06-20T00:00:00"/>
    <n v="409"/>
    <n v="1"/>
    <x v="0"/>
    <x v="0"/>
    <x v="2"/>
  </r>
  <r>
    <s v="FJUN619422403"/>
    <d v="2022-06-18T00:00:00"/>
    <x v="21"/>
    <x v="8"/>
    <n v="469"/>
    <d v="2022-06-19T00:00:00"/>
    <d v="2022-06-21T00:00:00"/>
    <n v="446"/>
    <n v="0"/>
    <x v="1"/>
    <x v="1"/>
    <x v="0"/>
  </r>
  <r>
    <s v="FJUN619703601"/>
    <d v="2022-06-18T00:00:00"/>
    <x v="3"/>
    <x v="0"/>
    <n v="96"/>
    <d v="2022-06-19T00:00:00"/>
    <d v="2022-06-19T00:00:00"/>
    <n v="96"/>
    <n v="1"/>
    <x v="0"/>
    <x v="0"/>
    <x v="0"/>
  </r>
  <r>
    <s v="FJUN619202601"/>
    <d v="2022-06-18T00:00:00"/>
    <x v="27"/>
    <x v="0"/>
    <n v="55"/>
    <d v="2022-06-19T00:00:00"/>
    <d v="2022-06-19T00:00:00"/>
    <n v="55"/>
    <n v="1"/>
    <x v="0"/>
    <x v="0"/>
    <x v="2"/>
  </r>
  <r>
    <s v="FJUN620702601"/>
    <d v="2022-06-18T00:00:00"/>
    <x v="16"/>
    <x v="0"/>
    <n v="178"/>
    <d v="2022-06-20T00:00:00"/>
    <d v="2022-06-20T00:00:00"/>
    <n v="142"/>
    <n v="0"/>
    <x v="0"/>
    <x v="1"/>
    <x v="2"/>
  </r>
  <r>
    <s v="FJUN621520601"/>
    <d v="2022-06-18T00:00:00"/>
    <x v="15"/>
    <x v="0"/>
    <n v="142"/>
    <d v="2022-06-21T00:00:00"/>
    <d v="2022-06-24T00:00:00"/>
    <n v="128"/>
    <n v="0"/>
    <x v="1"/>
    <x v="1"/>
    <x v="1"/>
  </r>
  <r>
    <s v="FJUN619403601"/>
    <d v="2022-06-18T00:00:00"/>
    <x v="6"/>
    <x v="0"/>
    <n v="71"/>
    <d v="2022-06-19T00:00:00"/>
    <d v="2022-06-19T00:00:00"/>
    <n v="71"/>
    <n v="1"/>
    <x v="0"/>
    <x v="0"/>
    <x v="0"/>
  </r>
  <r>
    <s v="FJUN621103601"/>
    <d v="2022-06-18T00:00:00"/>
    <x v="25"/>
    <x v="0"/>
    <n v="132"/>
    <d v="2022-06-21T00:00:00"/>
    <d v="2022-06-21T00:00:00"/>
    <n v="132"/>
    <n v="1"/>
    <x v="0"/>
    <x v="0"/>
    <x v="0"/>
  </r>
  <r>
    <s v="FJUN620201601"/>
    <d v="2022-06-18T00:00:00"/>
    <x v="32"/>
    <x v="0"/>
    <n v="165"/>
    <d v="2022-06-20T00:00:00"/>
    <d v="2022-06-20T00:00:00"/>
    <n v="149"/>
    <n v="0"/>
    <x v="0"/>
    <x v="1"/>
    <x v="1"/>
  </r>
  <r>
    <s v="FJUN620622601"/>
    <d v="2022-06-18T00:00:00"/>
    <x v="33"/>
    <x v="0"/>
    <n v="64"/>
    <d v="2022-06-20T00:00:00"/>
    <d v="2022-06-20T00:00:00"/>
    <n v="64"/>
    <n v="1"/>
    <x v="0"/>
    <x v="0"/>
    <x v="0"/>
  </r>
  <r>
    <s v="FJUN621622601"/>
    <d v="2022-06-18T00:00:00"/>
    <x v="33"/>
    <x v="0"/>
    <n v="85"/>
    <d v="2022-06-21T00:00:00"/>
    <d v="2022-06-20T00:00:00"/>
    <n v="77"/>
    <n v="0"/>
    <x v="0"/>
    <x v="1"/>
    <x v="0"/>
  </r>
  <r>
    <s v="FJUN620303601"/>
    <d v="2022-06-18T00:00:00"/>
    <x v="29"/>
    <x v="0"/>
    <n v="69"/>
    <d v="2022-06-20T00:00:00"/>
    <d v="2022-06-20T00:00:00"/>
    <n v="69"/>
    <n v="1"/>
    <x v="0"/>
    <x v="0"/>
    <x v="0"/>
  </r>
  <r>
    <s v="FJUN619720601"/>
    <d v="2022-06-18T00:00:00"/>
    <x v="19"/>
    <x v="0"/>
    <n v="135"/>
    <d v="2022-06-19T00:00:00"/>
    <d v="2022-06-19T00:00:00"/>
    <n v="108"/>
    <n v="0"/>
    <x v="0"/>
    <x v="1"/>
    <x v="1"/>
  </r>
  <r>
    <s v="FJUN620720601"/>
    <d v="2022-06-18T00:00:00"/>
    <x v="19"/>
    <x v="0"/>
    <n v="128"/>
    <d v="2022-06-20T00:00:00"/>
    <d v="2022-06-20T00:00:00"/>
    <n v="128"/>
    <n v="1"/>
    <x v="0"/>
    <x v="0"/>
    <x v="1"/>
  </r>
  <r>
    <s v="FJUN620603601"/>
    <d v="2022-06-18T00:00:00"/>
    <x v="17"/>
    <x v="0"/>
    <n v="116"/>
    <d v="2022-06-20T00:00:00"/>
    <d v="2022-06-20T00:00:00"/>
    <n v="110"/>
    <n v="0"/>
    <x v="0"/>
    <x v="1"/>
    <x v="0"/>
  </r>
  <r>
    <s v="FJUN619301603"/>
    <d v="2022-06-18T00:00:00"/>
    <x v="22"/>
    <x v="0"/>
    <n v="146"/>
    <d v="2022-06-19T00:00:00"/>
    <d v="2022-06-19T00:00:00"/>
    <n v="139"/>
    <n v="0"/>
    <x v="0"/>
    <x v="1"/>
    <x v="1"/>
  </r>
  <r>
    <s v="FJUN620401601"/>
    <d v="2022-06-18T00:00:00"/>
    <x v="20"/>
    <x v="0"/>
    <n v="81"/>
    <d v="2022-06-20T00:00:00"/>
    <d v="2022-06-20T00:00:00"/>
    <n v="73"/>
    <n v="0"/>
    <x v="0"/>
    <x v="1"/>
    <x v="1"/>
  </r>
  <r>
    <s v="FJUN621401601"/>
    <d v="2022-06-18T00:00:00"/>
    <x v="20"/>
    <x v="0"/>
    <n v="51"/>
    <d v="2022-06-21T00:00:00"/>
    <d v="2022-06-21T00:00:00"/>
    <n v="51"/>
    <n v="1"/>
    <x v="0"/>
    <x v="0"/>
    <x v="1"/>
  </r>
  <r>
    <s v="FJUN621501601"/>
    <d v="2022-06-18T00:00:00"/>
    <x v="8"/>
    <x v="0"/>
    <n v="53"/>
    <d v="2022-06-21T00:00:00"/>
    <d v="2022-06-21T00:00:00"/>
    <n v="53"/>
    <n v="1"/>
    <x v="0"/>
    <x v="0"/>
    <x v="1"/>
  </r>
  <r>
    <s v="FJUN619501602"/>
    <d v="2022-06-18T00:00:00"/>
    <x v="8"/>
    <x v="9"/>
    <n v="468"/>
    <d v="2022-06-19T00:00:00"/>
    <d v="2022-06-19T00:00:00"/>
    <n v="468"/>
    <n v="1"/>
    <x v="0"/>
    <x v="0"/>
    <x v="1"/>
  </r>
  <r>
    <s v="FJUN621703402"/>
    <d v="2022-06-18T00:00:00"/>
    <x v="3"/>
    <x v="9"/>
    <n v="445"/>
    <d v="2022-06-21T00:00:00"/>
    <d v="2022-06-21T00:00:00"/>
    <n v="445"/>
    <n v="1"/>
    <x v="0"/>
    <x v="0"/>
    <x v="0"/>
  </r>
  <r>
    <s v="FJUN620721603"/>
    <d v="2022-06-18T00:00:00"/>
    <x v="4"/>
    <x v="9"/>
    <n v="446"/>
    <d v="2022-06-20T00:00:00"/>
    <d v="2022-06-20T00:00:00"/>
    <n v="446"/>
    <n v="1"/>
    <x v="0"/>
    <x v="0"/>
    <x v="2"/>
  </r>
  <r>
    <s v="FJUN620503402"/>
    <d v="2022-06-18T00:00:00"/>
    <x v="30"/>
    <x v="9"/>
    <n v="365"/>
    <d v="2022-06-20T00:00:00"/>
    <d v="2022-06-20T00:00:00"/>
    <n v="365"/>
    <n v="1"/>
    <x v="0"/>
    <x v="0"/>
    <x v="0"/>
  </r>
  <r>
    <s v="FJUN621422402"/>
    <d v="2022-06-18T00:00:00"/>
    <x v="21"/>
    <x v="9"/>
    <n v="341"/>
    <d v="2022-06-21T00:00:00"/>
    <d v="2022-06-22T00:00:00"/>
    <n v="341"/>
    <n v="1"/>
    <x v="1"/>
    <x v="1"/>
    <x v="0"/>
  </r>
  <r>
    <s v="FJUN621403402"/>
    <d v="2022-06-18T00:00:00"/>
    <x v="6"/>
    <x v="9"/>
    <n v="405"/>
    <d v="2022-06-21T00:00:00"/>
    <d v="2022-06-21T00:00:00"/>
    <n v="405"/>
    <n v="1"/>
    <x v="0"/>
    <x v="0"/>
    <x v="0"/>
  </r>
  <r>
    <s v="FJUN620321402"/>
    <d v="2022-06-18T00:00:00"/>
    <x v="31"/>
    <x v="9"/>
    <n v="204"/>
    <d v="2022-06-20T00:00:00"/>
    <d v="2022-06-20T00:00:00"/>
    <n v="194"/>
    <n v="0"/>
    <x v="0"/>
    <x v="1"/>
    <x v="2"/>
  </r>
  <r>
    <s v="FJUN619903402"/>
    <d v="2022-06-18T00:00:00"/>
    <x v="11"/>
    <x v="9"/>
    <n v="430"/>
    <d v="2022-06-19T00:00:00"/>
    <d v="2022-06-21T00:00:00"/>
    <n v="344"/>
    <n v="0"/>
    <x v="1"/>
    <x v="1"/>
    <x v="0"/>
  </r>
  <r>
    <s v="FJUN621903602"/>
    <d v="2022-06-18T00:00:00"/>
    <x v="11"/>
    <x v="9"/>
    <n v="207"/>
    <d v="2022-06-21T00:00:00"/>
    <d v="2022-06-21T00:00:00"/>
    <n v="207"/>
    <n v="1"/>
    <x v="0"/>
    <x v="0"/>
    <x v="0"/>
  </r>
  <r>
    <s v="FJUN620201601"/>
    <d v="2022-06-18T00:00:00"/>
    <x v="32"/>
    <x v="9"/>
    <n v="379"/>
    <d v="2022-06-20T00:00:00"/>
    <d v="2022-06-20T00:00:00"/>
    <n v="341"/>
    <n v="0"/>
    <x v="0"/>
    <x v="1"/>
    <x v="1"/>
  </r>
  <r>
    <s v="FJUN621101402"/>
    <d v="2022-06-18T00:00:00"/>
    <x v="24"/>
    <x v="9"/>
    <n v="220"/>
    <d v="2022-06-21T00:00:00"/>
    <d v="2022-06-21T00:00:00"/>
    <n v="220"/>
    <n v="1"/>
    <x v="0"/>
    <x v="0"/>
    <x v="1"/>
  </r>
  <r>
    <s v="FJUN619121402"/>
    <d v="2022-06-18T00:00:00"/>
    <x v="7"/>
    <x v="9"/>
    <n v="294"/>
    <d v="2022-06-19T00:00:00"/>
    <d v="2022-06-20T00:00:00"/>
    <n v="294"/>
    <n v="1"/>
    <x v="1"/>
    <x v="1"/>
    <x v="2"/>
  </r>
  <r>
    <s v="FJUN620621402"/>
    <d v="2022-06-18T00:00:00"/>
    <x v="14"/>
    <x v="9"/>
    <n v="340"/>
    <d v="2022-06-20T00:00:00"/>
    <d v="2022-06-20T00:00:00"/>
    <n v="340"/>
    <n v="1"/>
    <x v="0"/>
    <x v="0"/>
    <x v="2"/>
  </r>
  <r>
    <s v="FJUN621621602"/>
    <d v="2022-06-18T00:00:00"/>
    <x v="14"/>
    <x v="9"/>
    <n v="268"/>
    <d v="2022-06-21T00:00:00"/>
    <d v="2022-06-21T00:00:00"/>
    <n v="268"/>
    <n v="1"/>
    <x v="0"/>
    <x v="0"/>
    <x v="2"/>
  </r>
  <r>
    <s v="FJUN620622601"/>
    <d v="2022-06-18T00:00:00"/>
    <x v="33"/>
    <x v="9"/>
    <n v="293"/>
    <d v="2022-06-20T00:00:00"/>
    <d v="2022-06-20T00:00:00"/>
    <n v="293"/>
    <n v="1"/>
    <x v="0"/>
    <x v="0"/>
    <x v="0"/>
  </r>
  <r>
    <s v="FJUN620421402"/>
    <d v="2022-06-18T00:00:00"/>
    <x v="12"/>
    <x v="9"/>
    <n v="270"/>
    <d v="2022-06-20T00:00:00"/>
    <d v="2022-06-20T00:00:00"/>
    <n v="256"/>
    <n v="0"/>
    <x v="0"/>
    <x v="1"/>
    <x v="2"/>
  </r>
  <r>
    <s v="FJUN620202402"/>
    <d v="2022-06-18T00:00:00"/>
    <x v="27"/>
    <x v="9"/>
    <n v="349"/>
    <d v="2022-06-20T00:00:00"/>
    <d v="2022-06-19T00:00:00"/>
    <n v="349"/>
    <n v="1"/>
    <x v="0"/>
    <x v="0"/>
    <x v="2"/>
  </r>
  <r>
    <s v="FJUN620121201"/>
    <d v="2022-06-18T00:00:00"/>
    <x v="7"/>
    <x v="10"/>
    <n v="347"/>
    <d v="2022-06-20T00:00:00"/>
    <d v="2022-06-21T00:00:00"/>
    <n v="347"/>
    <n v="1"/>
    <x v="1"/>
    <x v="1"/>
    <x v="2"/>
  </r>
  <r>
    <s v="FJUN621121201"/>
    <d v="2022-06-18T00:00:00"/>
    <x v="7"/>
    <x v="10"/>
    <n v="272"/>
    <d v="2022-06-21T00:00:00"/>
    <d v="2022-06-23T00:00:00"/>
    <n v="258"/>
    <n v="0"/>
    <x v="1"/>
    <x v="1"/>
    <x v="2"/>
  </r>
  <r>
    <s v="FJUN621601201"/>
    <d v="2022-06-18T00:00:00"/>
    <x v="34"/>
    <x v="10"/>
    <n v="327"/>
    <d v="2022-06-21T00:00:00"/>
    <d v="2022-06-21T00:00:00"/>
    <n v="311"/>
    <n v="0"/>
    <x v="0"/>
    <x v="1"/>
    <x v="1"/>
  </r>
  <r>
    <s v="FJUN619301603"/>
    <d v="2022-06-18T00:00:00"/>
    <x v="22"/>
    <x v="10"/>
    <n v="272"/>
    <d v="2022-06-19T00:00:00"/>
    <d v="2022-06-19T00:00:00"/>
    <n v="272"/>
    <n v="1"/>
    <x v="0"/>
    <x v="0"/>
    <x v="1"/>
  </r>
  <r>
    <s v="FJUN621301401"/>
    <d v="2022-06-18T00:00:00"/>
    <x v="22"/>
    <x v="10"/>
    <n v="410"/>
    <d v="2022-06-21T00:00:00"/>
    <d v="2022-06-21T00:00:00"/>
    <n v="390"/>
    <n v="0"/>
    <x v="0"/>
    <x v="1"/>
    <x v="1"/>
  </r>
  <r>
    <s v="FJUN620320201"/>
    <d v="2022-06-18T00:00:00"/>
    <x v="1"/>
    <x v="10"/>
    <n v="224"/>
    <d v="2022-06-20T00:00:00"/>
    <d v="2022-06-20T00:00:00"/>
    <n v="202"/>
    <n v="0"/>
    <x v="0"/>
    <x v="1"/>
    <x v="1"/>
  </r>
  <r>
    <s v="FJUN621320201"/>
    <d v="2022-06-18T00:00:00"/>
    <x v="1"/>
    <x v="10"/>
    <n v="477"/>
    <d v="2022-06-21T00:00:00"/>
    <d v="2022-06-21T00:00:00"/>
    <n v="477"/>
    <n v="1"/>
    <x v="0"/>
    <x v="0"/>
    <x v="1"/>
  </r>
  <r>
    <s v="FJUN620402202"/>
    <d v="2022-06-18T00:00:00"/>
    <x v="13"/>
    <x v="10"/>
    <n v="307"/>
    <d v="2022-06-20T00:00:00"/>
    <d v="2022-06-20T00:00:00"/>
    <n v="307"/>
    <n v="1"/>
    <x v="0"/>
    <x v="0"/>
    <x v="2"/>
  </r>
  <r>
    <s v="FJUN620202201"/>
    <d v="2022-06-18T00:00:00"/>
    <x v="27"/>
    <x v="10"/>
    <n v="473"/>
    <d v="2022-06-20T00:00:00"/>
    <d v="2022-06-21T00:00:00"/>
    <n v="426"/>
    <n v="0"/>
    <x v="1"/>
    <x v="1"/>
    <x v="2"/>
  </r>
  <r>
    <s v="FJUN621321401"/>
    <d v="2022-06-18T00:00:00"/>
    <x v="31"/>
    <x v="10"/>
    <n v="199"/>
    <d v="2022-06-21T00:00:00"/>
    <d v="2022-06-21T00:00:00"/>
    <n v="199"/>
    <n v="1"/>
    <x v="0"/>
    <x v="0"/>
    <x v="2"/>
  </r>
  <r>
    <s v="FJUN619902501"/>
    <d v="2022-06-18T00:00:00"/>
    <x v="10"/>
    <x v="10"/>
    <n v="468"/>
    <d v="2022-06-19T00:00:00"/>
    <d v="2022-06-19T00:00:00"/>
    <n v="421"/>
    <n v="0"/>
    <x v="0"/>
    <x v="1"/>
    <x v="2"/>
  </r>
  <r>
    <s v="FJUN620422302"/>
    <d v="2022-06-18T00:00:00"/>
    <x v="21"/>
    <x v="10"/>
    <n v="179"/>
    <d v="2022-06-20T00:00:00"/>
    <d v="2022-06-21T00:00:00"/>
    <n v="179"/>
    <n v="1"/>
    <x v="1"/>
    <x v="1"/>
    <x v="0"/>
  </r>
  <r>
    <s v="FJUN619703601"/>
    <d v="2022-06-18T00:00:00"/>
    <x v="3"/>
    <x v="10"/>
    <n v="159"/>
    <d v="2022-06-19T00:00:00"/>
    <d v="2022-06-19T00:00:00"/>
    <n v="127"/>
    <n v="0"/>
    <x v="0"/>
    <x v="1"/>
    <x v="0"/>
  </r>
  <r>
    <s v="FJUN619220401"/>
    <d v="2022-06-18T00:00:00"/>
    <x v="2"/>
    <x v="10"/>
    <n v="136"/>
    <d v="2022-06-19T00:00:00"/>
    <d v="2022-06-19T00:00:00"/>
    <n v="122"/>
    <n v="0"/>
    <x v="0"/>
    <x v="1"/>
    <x v="1"/>
  </r>
  <r>
    <s v="FJUN619203201"/>
    <d v="2022-06-18T00:00:00"/>
    <x v="0"/>
    <x v="10"/>
    <n v="241"/>
    <d v="2022-06-19T00:00:00"/>
    <d v="2022-06-18T00:00:00"/>
    <n v="241"/>
    <n v="1"/>
    <x v="0"/>
    <x v="0"/>
    <x v="0"/>
  </r>
  <r>
    <s v="FJUN620522201"/>
    <d v="2022-06-18T00:00:00"/>
    <x v="28"/>
    <x v="10"/>
    <n v="189"/>
    <d v="2022-06-20T00:00:00"/>
    <d v="2022-06-20T00:00:00"/>
    <n v="180"/>
    <n v="0"/>
    <x v="0"/>
    <x v="1"/>
    <x v="0"/>
  </r>
  <r>
    <s v="FJUN619503603"/>
    <d v="2022-06-18T00:00:00"/>
    <x v="30"/>
    <x v="11"/>
    <n v="152"/>
    <d v="2022-06-19T00:00:00"/>
    <d v="2022-06-19T00:00:00"/>
    <n v="152"/>
    <n v="1"/>
    <x v="0"/>
    <x v="0"/>
    <x v="0"/>
  </r>
  <r>
    <s v="FJUN621503501"/>
    <d v="2022-06-18T00:00:00"/>
    <x v="30"/>
    <x v="11"/>
    <n v="189"/>
    <d v="2022-06-21T00:00:00"/>
    <d v="2022-06-21T00:00:00"/>
    <n v="189"/>
    <n v="1"/>
    <x v="0"/>
    <x v="0"/>
    <x v="0"/>
  </r>
  <r>
    <s v="FJUN621721501"/>
    <d v="2022-06-18T00:00:00"/>
    <x v="4"/>
    <x v="11"/>
    <n v="220"/>
    <d v="2022-06-21T00:00:00"/>
    <d v="2022-06-21T00:00:00"/>
    <n v="220"/>
    <n v="1"/>
    <x v="0"/>
    <x v="0"/>
    <x v="2"/>
  </r>
  <r>
    <s v="FJUN619902501"/>
    <d v="2022-06-18T00:00:00"/>
    <x v="10"/>
    <x v="11"/>
    <n v="147"/>
    <d v="2022-06-19T00:00:00"/>
    <d v="2022-06-19T00:00:00"/>
    <n v="147"/>
    <n v="1"/>
    <x v="0"/>
    <x v="0"/>
    <x v="2"/>
  </r>
  <r>
    <s v="FJUN620902501"/>
    <d v="2022-06-18T00:00:00"/>
    <x v="10"/>
    <x v="11"/>
    <n v="124"/>
    <d v="2022-06-20T00:00:00"/>
    <d v="2022-06-20T00:00:00"/>
    <n v="124"/>
    <n v="1"/>
    <x v="0"/>
    <x v="0"/>
    <x v="2"/>
  </r>
  <r>
    <s v="FJUN620601602"/>
    <d v="2022-06-18T00:00:00"/>
    <x v="34"/>
    <x v="11"/>
    <n v="244"/>
    <d v="2022-06-20T00:00:00"/>
    <d v="2022-06-20T00:00:00"/>
    <n v="220"/>
    <n v="0"/>
    <x v="0"/>
    <x v="1"/>
    <x v="1"/>
  </r>
  <r>
    <s v="FJUN619603501"/>
    <d v="2022-06-18T00:00:00"/>
    <x v="17"/>
    <x v="11"/>
    <n v="203"/>
    <d v="2022-06-19T00:00:00"/>
    <d v="2022-06-18T00:00:00"/>
    <n v="162"/>
    <n v="0"/>
    <x v="0"/>
    <x v="1"/>
    <x v="0"/>
  </r>
  <r>
    <s v="FJUN621401601"/>
    <d v="2022-06-18T00:00:00"/>
    <x v="20"/>
    <x v="11"/>
    <n v="121"/>
    <d v="2022-06-21T00:00:00"/>
    <d v="2022-06-21T00:00:00"/>
    <n v="109"/>
    <n v="0"/>
    <x v="0"/>
    <x v="1"/>
    <x v="1"/>
  </r>
  <r>
    <s v="FJUN620903501"/>
    <d v="2022-06-18T00:00:00"/>
    <x v="11"/>
    <x v="11"/>
    <n v="199"/>
    <d v="2022-06-20T00:00:00"/>
    <d v="2022-06-21T00:00:00"/>
    <n v="199"/>
    <n v="1"/>
    <x v="1"/>
    <x v="1"/>
    <x v="0"/>
  </r>
  <r>
    <s v="FJUN619320602"/>
    <d v="2022-06-18T00:00:00"/>
    <x v="1"/>
    <x v="11"/>
    <n v="155"/>
    <d v="2022-06-19T00:00:00"/>
    <d v="2022-06-19T00:00:00"/>
    <n v="155"/>
    <n v="1"/>
    <x v="0"/>
    <x v="0"/>
    <x v="1"/>
  </r>
  <r>
    <s v="FJUN620221501"/>
    <d v="2022-06-18T00:00:00"/>
    <x v="26"/>
    <x v="11"/>
    <n v="228"/>
    <d v="2022-06-20T00:00:00"/>
    <d v="2022-06-20T00:00:00"/>
    <n v="228"/>
    <n v="1"/>
    <x v="0"/>
    <x v="0"/>
    <x v="2"/>
  </r>
  <r>
    <s v="FJUN620122501"/>
    <d v="2022-06-18T00:00:00"/>
    <x v="23"/>
    <x v="11"/>
    <n v="190"/>
    <d v="2022-06-20T00:00:00"/>
    <d v="2022-06-21T00:00:00"/>
    <n v="180"/>
    <n v="0"/>
    <x v="1"/>
    <x v="1"/>
    <x v="0"/>
  </r>
  <r>
    <s v="FJUN619101501"/>
    <d v="2022-06-18T00:00:00"/>
    <x v="24"/>
    <x v="11"/>
    <n v="177"/>
    <d v="2022-06-19T00:00:00"/>
    <d v="2022-06-19T00:00:00"/>
    <n v="177"/>
    <n v="1"/>
    <x v="0"/>
    <x v="0"/>
    <x v="1"/>
  </r>
  <r>
    <s v="FJUN619303501"/>
    <d v="2022-06-18T00:00:00"/>
    <x v="29"/>
    <x v="11"/>
    <n v="102"/>
    <d v="2022-06-19T00:00:00"/>
    <d v="2022-06-19T00:00:00"/>
    <n v="82"/>
    <n v="0"/>
    <x v="0"/>
    <x v="1"/>
    <x v="0"/>
  </r>
  <r>
    <s v="FJUN620102501"/>
    <d v="2022-06-18T00:00:00"/>
    <x v="9"/>
    <x v="11"/>
    <n v="232"/>
    <d v="2022-06-20T00:00:00"/>
    <d v="2022-06-20T00:00:00"/>
    <n v="232"/>
    <n v="1"/>
    <x v="0"/>
    <x v="0"/>
    <x v="2"/>
  </r>
  <r>
    <s v="FJUN619202601"/>
    <d v="2022-06-18T00:00:00"/>
    <x v="27"/>
    <x v="11"/>
    <n v="158"/>
    <d v="2022-06-19T00:00:00"/>
    <d v="2022-06-19T00:00:00"/>
    <n v="158"/>
    <n v="1"/>
    <x v="0"/>
    <x v="0"/>
    <x v="2"/>
  </r>
  <r>
    <s v="FJUN620622501"/>
    <d v="2022-06-18T00:00:00"/>
    <x v="33"/>
    <x v="11"/>
    <n v="147"/>
    <d v="2022-06-20T00:00:00"/>
    <d v="2022-06-21T00:00:00"/>
    <n v="147"/>
    <n v="1"/>
    <x v="1"/>
    <x v="1"/>
    <x v="0"/>
  </r>
  <r>
    <s v="FJUN619720602"/>
    <d v="2022-06-18T00:00:00"/>
    <x v="19"/>
    <x v="12"/>
    <n v="195"/>
    <d v="2022-06-19T00:00:00"/>
    <d v="2022-06-20T00:00:00"/>
    <n v="185"/>
    <n v="0"/>
    <x v="1"/>
    <x v="1"/>
    <x v="1"/>
  </r>
  <r>
    <s v="FJUN621621602"/>
    <d v="2022-06-18T00:00:00"/>
    <x v="14"/>
    <x v="12"/>
    <n v="104"/>
    <d v="2022-06-21T00:00:00"/>
    <d v="2022-06-21T00:00:00"/>
    <n v="99"/>
    <n v="0"/>
    <x v="0"/>
    <x v="1"/>
    <x v="2"/>
  </r>
  <r>
    <s v="FJUN619521602"/>
    <d v="2022-06-18T00:00:00"/>
    <x v="18"/>
    <x v="12"/>
    <n v="116"/>
    <d v="2022-06-19T00:00:00"/>
    <d v="2022-06-21T00:00:00"/>
    <n v="116"/>
    <n v="1"/>
    <x v="1"/>
    <x v="1"/>
    <x v="2"/>
  </r>
  <r>
    <s v="FJUN621903602"/>
    <d v="2022-06-18T00:00:00"/>
    <x v="11"/>
    <x v="12"/>
    <n v="144"/>
    <d v="2022-06-21T00:00:00"/>
    <d v="2022-06-21T00:00:00"/>
    <n v="137"/>
    <n v="0"/>
    <x v="0"/>
    <x v="1"/>
    <x v="0"/>
  </r>
  <r>
    <s v="FJUN619601603"/>
    <d v="2022-06-18T00:00:00"/>
    <x v="34"/>
    <x v="12"/>
    <n v="108"/>
    <d v="2022-06-19T00:00:00"/>
    <d v="2022-06-19T00:00:00"/>
    <n v="108"/>
    <n v="1"/>
    <x v="0"/>
    <x v="0"/>
    <x v="1"/>
  </r>
  <r>
    <s v="FJUN620601602"/>
    <d v="2022-06-18T00:00:00"/>
    <x v="34"/>
    <x v="12"/>
    <n v="100"/>
    <d v="2022-06-20T00:00:00"/>
    <d v="2022-06-20T00:00:00"/>
    <n v="95"/>
    <n v="0"/>
    <x v="0"/>
    <x v="1"/>
    <x v="1"/>
  </r>
  <r>
    <s v="FJUN619320602"/>
    <d v="2022-06-18T00:00:00"/>
    <x v="1"/>
    <x v="12"/>
    <n v="90"/>
    <d v="2022-06-19T00:00:00"/>
    <d v="2022-06-19T00:00:00"/>
    <n v="90"/>
    <n v="1"/>
    <x v="0"/>
    <x v="0"/>
    <x v="1"/>
  </r>
  <r>
    <s v="FJUN621320602"/>
    <d v="2022-06-18T00:00:00"/>
    <x v="1"/>
    <x v="12"/>
    <n v="181"/>
    <d v="2022-06-21T00:00:00"/>
    <d v="2022-06-22T00:00:00"/>
    <n v="163"/>
    <n v="0"/>
    <x v="1"/>
    <x v="1"/>
    <x v="1"/>
  </r>
  <r>
    <s v="FJUN621121602"/>
    <d v="2022-06-18T00:00:00"/>
    <x v="7"/>
    <x v="12"/>
    <n v="155"/>
    <d v="2022-06-21T00:00:00"/>
    <d v="2022-06-22T00:00:00"/>
    <n v="155"/>
    <n v="1"/>
    <x v="1"/>
    <x v="1"/>
    <x v="2"/>
  </r>
  <r>
    <s v="FJUN620220602"/>
    <d v="2022-06-18T00:00:00"/>
    <x v="2"/>
    <x v="12"/>
    <n v="74"/>
    <d v="2022-06-20T00:00:00"/>
    <d v="2022-06-20T00:00:00"/>
    <n v="67"/>
    <n v="0"/>
    <x v="0"/>
    <x v="1"/>
    <x v="1"/>
  </r>
  <r>
    <s v="FJUN619501602"/>
    <d v="2022-06-18T00:00:00"/>
    <x v="8"/>
    <x v="12"/>
    <n v="171"/>
    <d v="2022-06-19T00:00:00"/>
    <d v="2022-06-19T00:00:00"/>
    <n v="154"/>
    <n v="0"/>
    <x v="0"/>
    <x v="1"/>
    <x v="1"/>
  </r>
  <r>
    <s v="FJUN620521101"/>
    <d v="2022-06-18T00:00:00"/>
    <x v="18"/>
    <x v="13"/>
    <n v="365"/>
    <d v="2022-06-20T00:00:00"/>
    <d v="2022-06-23T00:00:00"/>
    <n v="347"/>
    <n v="0"/>
    <x v="1"/>
    <x v="1"/>
    <x v="2"/>
  </r>
  <r>
    <s v="FJUN621522603"/>
    <d v="2022-06-18T00:00:00"/>
    <x v="28"/>
    <x v="13"/>
    <n v="341"/>
    <d v="2022-06-21T00:00:00"/>
    <d v="2022-06-22T00:00:00"/>
    <n v="341"/>
    <n v="1"/>
    <x v="1"/>
    <x v="1"/>
    <x v="0"/>
  </r>
  <r>
    <s v="FJUN620303601"/>
    <d v="2022-06-18T00:00:00"/>
    <x v="29"/>
    <x v="13"/>
    <n v="488"/>
    <d v="2022-06-20T00:00:00"/>
    <d v="2022-06-20T00:00:00"/>
    <n v="488"/>
    <n v="1"/>
    <x v="0"/>
    <x v="0"/>
    <x v="0"/>
  </r>
  <r>
    <s v="FJUN620321402"/>
    <d v="2022-06-18T00:00:00"/>
    <x v="31"/>
    <x v="13"/>
    <n v="318"/>
    <d v="2022-06-20T00:00:00"/>
    <d v="2022-06-20T00:00:00"/>
    <n v="286"/>
    <n v="0"/>
    <x v="0"/>
    <x v="1"/>
    <x v="2"/>
  </r>
  <r>
    <s v="FJUN621321401"/>
    <d v="2022-06-18T00:00:00"/>
    <x v="31"/>
    <x v="13"/>
    <n v="499"/>
    <d v="2022-06-21T00:00:00"/>
    <d v="2022-06-21T00:00:00"/>
    <n v="474"/>
    <n v="0"/>
    <x v="0"/>
    <x v="1"/>
    <x v="2"/>
  </r>
  <r>
    <s v="FJUN621103601"/>
    <d v="2022-06-18T00:00:00"/>
    <x v="25"/>
    <x v="13"/>
    <n v="365"/>
    <d v="2022-06-21T00:00:00"/>
    <d v="2022-06-21T00:00:00"/>
    <n v="329"/>
    <n v="0"/>
    <x v="0"/>
    <x v="1"/>
    <x v="0"/>
  </r>
  <r>
    <s v="FJUN621122101"/>
    <d v="2022-06-18T00:00:00"/>
    <x v="23"/>
    <x v="13"/>
    <n v="394"/>
    <d v="2022-06-21T00:00:00"/>
    <d v="2022-06-22T00:00:00"/>
    <n v="355"/>
    <n v="0"/>
    <x v="1"/>
    <x v="1"/>
    <x v="0"/>
  </r>
  <r>
    <s v="FJUN621421303"/>
    <d v="2022-06-18T00:00:00"/>
    <x v="12"/>
    <x v="13"/>
    <n v="330"/>
    <d v="2022-06-21T00:00:00"/>
    <d v="2022-06-22T00:00:00"/>
    <n v="330"/>
    <n v="1"/>
    <x v="1"/>
    <x v="1"/>
    <x v="2"/>
  </r>
  <r>
    <s v="FJUN619601203"/>
    <d v="2022-06-18T00:00:00"/>
    <x v="34"/>
    <x v="13"/>
    <n v="376"/>
    <d v="2022-06-19T00:00:00"/>
    <d v="2022-06-20T00:00:00"/>
    <n v="376"/>
    <n v="1"/>
    <x v="1"/>
    <x v="1"/>
    <x v="1"/>
  </r>
  <r>
    <s v="FJUN620601602"/>
    <d v="2022-06-18T00:00:00"/>
    <x v="34"/>
    <x v="13"/>
    <n v="435"/>
    <d v="2022-06-20T00:00:00"/>
    <d v="2022-06-20T00:00:00"/>
    <n v="413"/>
    <n v="0"/>
    <x v="0"/>
    <x v="1"/>
    <x v="1"/>
  </r>
  <r>
    <s v="FJUN619202601"/>
    <d v="2022-06-18T00:00:00"/>
    <x v="27"/>
    <x v="13"/>
    <n v="318"/>
    <d v="2022-06-19T00:00:00"/>
    <d v="2022-06-19T00:00:00"/>
    <n v="318"/>
    <n v="1"/>
    <x v="0"/>
    <x v="0"/>
    <x v="2"/>
  </r>
  <r>
    <s v="FJUN619401603"/>
    <d v="2022-06-18T00:00:00"/>
    <x v="20"/>
    <x v="13"/>
    <n v="481"/>
    <d v="2022-06-19T00:00:00"/>
    <d v="2022-06-19T00:00:00"/>
    <n v="481"/>
    <n v="1"/>
    <x v="0"/>
    <x v="0"/>
    <x v="1"/>
  </r>
  <r>
    <s v="FJUN620401601"/>
    <d v="2022-06-18T00:00:00"/>
    <x v="20"/>
    <x v="13"/>
    <n v="306"/>
    <d v="2022-06-20T00:00:00"/>
    <d v="2022-06-20T00:00:00"/>
    <n v="306"/>
    <n v="1"/>
    <x v="0"/>
    <x v="0"/>
    <x v="1"/>
  </r>
  <r>
    <s v="FJUN621503501"/>
    <d v="2022-06-18T00:00:00"/>
    <x v="30"/>
    <x v="13"/>
    <n v="413"/>
    <d v="2022-06-21T00:00:00"/>
    <d v="2022-06-21T00:00:00"/>
    <n v="413"/>
    <n v="1"/>
    <x v="0"/>
    <x v="0"/>
    <x v="0"/>
  </r>
  <r>
    <s v="FJUN621622401"/>
    <d v="2022-06-18T00:00:00"/>
    <x v="33"/>
    <x v="14"/>
    <n v="262"/>
    <d v="2022-06-21T00:00:00"/>
    <d v="2022-06-21T00:00:00"/>
    <n v="236"/>
    <n v="0"/>
    <x v="0"/>
    <x v="1"/>
    <x v="0"/>
  </r>
  <r>
    <s v="FJUN620501401"/>
    <d v="2022-06-18T00:00:00"/>
    <x v="8"/>
    <x v="14"/>
    <n v="244"/>
    <d v="2022-06-20T00:00:00"/>
    <d v="2022-06-23T00:00:00"/>
    <n v="244"/>
    <n v="1"/>
    <x v="1"/>
    <x v="1"/>
    <x v="1"/>
  </r>
  <r>
    <s v="FJUN621503501"/>
    <d v="2022-06-18T00:00:00"/>
    <x v="30"/>
    <x v="14"/>
    <n v="425"/>
    <d v="2022-06-21T00:00:00"/>
    <d v="2022-06-21T00:00:00"/>
    <n v="425"/>
    <n v="1"/>
    <x v="0"/>
    <x v="0"/>
    <x v="0"/>
  </r>
  <r>
    <s v="FJUN621520401"/>
    <d v="2022-06-18T00:00:00"/>
    <x v="15"/>
    <x v="14"/>
    <n v="387"/>
    <d v="2022-06-21T00:00:00"/>
    <d v="2022-06-23T00:00:00"/>
    <n v="348"/>
    <n v="0"/>
    <x v="1"/>
    <x v="1"/>
    <x v="1"/>
  </r>
  <r>
    <s v="FJUN621203401"/>
    <d v="2022-06-18T00:00:00"/>
    <x v="0"/>
    <x v="14"/>
    <n v="327"/>
    <d v="2022-06-21T00:00:00"/>
    <d v="2022-06-20T00:00:00"/>
    <n v="327"/>
    <n v="1"/>
    <x v="0"/>
    <x v="0"/>
    <x v="0"/>
  </r>
  <r>
    <s v="FJUN621702502"/>
    <d v="2022-06-18T00:00:00"/>
    <x v="16"/>
    <x v="14"/>
    <n v="305"/>
    <d v="2022-06-21T00:00:00"/>
    <d v="2022-06-21T00:00:00"/>
    <n v="305"/>
    <n v="1"/>
    <x v="0"/>
    <x v="0"/>
    <x v="2"/>
  </r>
  <r>
    <s v="FJUN620703401"/>
    <d v="2022-06-18T00:00:00"/>
    <x v="3"/>
    <x v="14"/>
    <n v="489"/>
    <d v="2022-06-20T00:00:00"/>
    <d v="2022-06-20T00:00:00"/>
    <n v="489"/>
    <n v="1"/>
    <x v="0"/>
    <x v="0"/>
    <x v="0"/>
  </r>
  <r>
    <s v="FJUN621301401"/>
    <d v="2022-06-18T00:00:00"/>
    <x v="22"/>
    <x v="14"/>
    <n v="476"/>
    <d v="2022-06-21T00:00:00"/>
    <d v="2022-06-21T00:00:00"/>
    <n v="476"/>
    <n v="1"/>
    <x v="0"/>
    <x v="0"/>
    <x v="1"/>
  </r>
  <r>
    <s v="FJUN620522401"/>
    <d v="2022-06-18T00:00:00"/>
    <x v="28"/>
    <x v="14"/>
    <n v="414"/>
    <d v="2022-06-20T00:00:00"/>
    <d v="2022-06-22T00:00:00"/>
    <n v="414"/>
    <n v="1"/>
    <x v="1"/>
    <x v="1"/>
    <x v="0"/>
  </r>
  <r>
    <s v="FJUN621721501"/>
    <d v="2022-06-18T00:00:00"/>
    <x v="4"/>
    <x v="14"/>
    <n v="226"/>
    <d v="2022-06-21T00:00:00"/>
    <d v="2022-06-21T00:00:00"/>
    <n v="226"/>
    <n v="1"/>
    <x v="0"/>
    <x v="0"/>
    <x v="2"/>
  </r>
  <r>
    <s v="FJUN619303401"/>
    <d v="2022-06-18T00:00:00"/>
    <x v="29"/>
    <x v="14"/>
    <n v="441"/>
    <d v="2022-06-19T00:00:00"/>
    <d v="2022-06-18T00:00:00"/>
    <n v="419"/>
    <n v="0"/>
    <x v="0"/>
    <x v="1"/>
    <x v="0"/>
  </r>
  <r>
    <s v="FJUN621720401"/>
    <d v="2022-06-18T00:00:00"/>
    <x v="19"/>
    <x v="14"/>
    <n v="436"/>
    <d v="2022-06-21T00:00:00"/>
    <d v="2022-06-21T00:00:00"/>
    <n v="436"/>
    <n v="1"/>
    <x v="0"/>
    <x v="0"/>
    <x v="1"/>
  </r>
  <r>
    <s v="FJUN619220401"/>
    <d v="2022-06-18T00:00:00"/>
    <x v="2"/>
    <x v="14"/>
    <n v="476"/>
    <d v="2022-06-19T00:00:00"/>
    <d v="2022-06-19T00:00:00"/>
    <n v="476"/>
    <n v="1"/>
    <x v="0"/>
    <x v="0"/>
    <x v="1"/>
  </r>
  <r>
    <s v="FJUN621321401"/>
    <d v="2022-06-18T00:00:00"/>
    <x v="31"/>
    <x v="14"/>
    <n v="236"/>
    <d v="2022-06-21T00:00:00"/>
    <d v="2022-06-21T00:00:00"/>
    <n v="236"/>
    <n v="1"/>
    <x v="0"/>
    <x v="0"/>
    <x v="2"/>
  </r>
  <r>
    <s v="FJUN620320603"/>
    <d v="2022-06-18T00:00:00"/>
    <x v="1"/>
    <x v="15"/>
    <n v="155"/>
    <d v="2022-06-20T00:00:00"/>
    <d v="2022-06-21T00:00:00"/>
    <n v="155"/>
    <n v="1"/>
    <x v="1"/>
    <x v="1"/>
    <x v="1"/>
  </r>
  <r>
    <s v="FJUN619401603"/>
    <d v="2022-06-18T00:00:00"/>
    <x v="20"/>
    <x v="15"/>
    <n v="164"/>
    <d v="2022-06-19T00:00:00"/>
    <d v="2022-06-19T00:00:00"/>
    <n v="164"/>
    <n v="1"/>
    <x v="0"/>
    <x v="0"/>
    <x v="1"/>
  </r>
  <r>
    <s v="FJUN621420603"/>
    <d v="2022-06-18T00:00:00"/>
    <x v="5"/>
    <x v="15"/>
    <n v="160"/>
    <d v="2022-06-21T00:00:00"/>
    <d v="2022-06-21T00:00:00"/>
    <n v="160"/>
    <n v="1"/>
    <x v="0"/>
    <x v="0"/>
    <x v="1"/>
  </r>
  <r>
    <s v="FJUN621522603"/>
    <d v="2022-06-18T00:00:00"/>
    <x v="28"/>
    <x v="15"/>
    <n v="125"/>
    <d v="2022-06-21T00:00:00"/>
    <d v="2022-06-22T00:00:00"/>
    <n v="119"/>
    <n v="0"/>
    <x v="1"/>
    <x v="1"/>
    <x v="0"/>
  </r>
  <r>
    <s v="FJUN619503603"/>
    <d v="2022-06-18T00:00:00"/>
    <x v="30"/>
    <x v="15"/>
    <n v="141"/>
    <d v="2022-06-19T00:00:00"/>
    <d v="2022-06-19T00:00:00"/>
    <n v="134"/>
    <n v="0"/>
    <x v="0"/>
    <x v="1"/>
    <x v="0"/>
  </r>
  <r>
    <s v="FJUN619301603"/>
    <d v="2022-06-18T00:00:00"/>
    <x v="22"/>
    <x v="15"/>
    <n v="196"/>
    <d v="2022-06-19T00:00:00"/>
    <d v="2022-06-19T00:00:00"/>
    <n v="157"/>
    <n v="0"/>
    <x v="0"/>
    <x v="1"/>
    <x v="1"/>
  </r>
  <r>
    <s v="FJUN619601603"/>
    <d v="2022-06-18T00:00:00"/>
    <x v="34"/>
    <x v="15"/>
    <n v="79"/>
    <d v="2022-06-19T00:00:00"/>
    <d v="2022-06-19T00:00:00"/>
    <n v="71"/>
    <n v="0"/>
    <x v="0"/>
    <x v="1"/>
    <x v="1"/>
  </r>
  <r>
    <s v="FJUN619103603"/>
    <d v="2022-06-18T00:00:00"/>
    <x v="25"/>
    <x v="15"/>
    <n v="62"/>
    <d v="2022-06-19T00:00:00"/>
    <d v="2022-06-18T00:00:00"/>
    <n v="62"/>
    <n v="1"/>
    <x v="0"/>
    <x v="0"/>
    <x v="0"/>
  </r>
  <r>
    <s v="FJUN619202603"/>
    <d v="2022-06-18T00:00:00"/>
    <x v="27"/>
    <x v="15"/>
    <n v="83"/>
    <d v="2022-06-19T00:00:00"/>
    <d v="2022-06-18T00:00:00"/>
    <n v="75"/>
    <n v="0"/>
    <x v="0"/>
    <x v="1"/>
    <x v="2"/>
  </r>
  <r>
    <s v="FJUN619201603"/>
    <d v="2022-06-18T00:00:00"/>
    <x v="32"/>
    <x v="15"/>
    <n v="156"/>
    <d v="2022-06-19T00:00:00"/>
    <d v="2022-06-19T00:00:00"/>
    <n v="156"/>
    <n v="1"/>
    <x v="0"/>
    <x v="0"/>
    <x v="1"/>
  </r>
  <r>
    <s v="FJUN620721603"/>
    <d v="2022-06-18T00:00:00"/>
    <x v="4"/>
    <x v="15"/>
    <n v="182"/>
    <d v="2022-06-20T00:00:00"/>
    <d v="2022-06-20T00:00:00"/>
    <n v="182"/>
    <n v="1"/>
    <x v="0"/>
    <x v="0"/>
    <x v="2"/>
  </r>
  <r>
    <s v="FJUN620122603"/>
    <d v="2022-06-18T00:00:00"/>
    <x v="23"/>
    <x v="15"/>
    <n v="147"/>
    <d v="2022-06-20T00:00:00"/>
    <d v="2022-06-22T00:00:00"/>
    <n v="140"/>
    <n v="0"/>
    <x v="1"/>
    <x v="1"/>
    <x v="0"/>
  </r>
  <r>
    <s v="FJUN620402202"/>
    <d v="2022-06-18T00:00:00"/>
    <x v="13"/>
    <x v="16"/>
    <n v="401"/>
    <d v="2022-06-20T00:00:00"/>
    <d v="2022-06-20T00:00:00"/>
    <n v="401"/>
    <n v="1"/>
    <x v="0"/>
    <x v="0"/>
    <x v="2"/>
  </r>
  <r>
    <s v="FJUN619622202"/>
    <d v="2022-06-18T00:00:00"/>
    <x v="33"/>
    <x v="16"/>
    <n v="286"/>
    <d v="2022-06-19T00:00:00"/>
    <d v="2022-06-19T00:00:00"/>
    <n v="286"/>
    <n v="1"/>
    <x v="0"/>
    <x v="0"/>
    <x v="0"/>
  </r>
  <r>
    <s v="FJUN619902501"/>
    <d v="2022-06-18T00:00:00"/>
    <x v="10"/>
    <x v="16"/>
    <n v="192"/>
    <d v="2022-06-19T00:00:00"/>
    <d v="2022-06-19T00:00:00"/>
    <n v="192"/>
    <n v="1"/>
    <x v="0"/>
    <x v="0"/>
    <x v="2"/>
  </r>
  <r>
    <s v="FJUN621902503"/>
    <d v="2022-06-18T00:00:00"/>
    <x v="10"/>
    <x v="16"/>
    <n v="134"/>
    <d v="2022-06-21T00:00:00"/>
    <d v="2022-06-21T00:00:00"/>
    <n v="134"/>
    <n v="1"/>
    <x v="0"/>
    <x v="0"/>
    <x v="2"/>
  </r>
  <r>
    <s v="FJUN620903503"/>
    <d v="2022-06-18T00:00:00"/>
    <x v="11"/>
    <x v="16"/>
    <n v="368"/>
    <d v="2022-06-20T00:00:00"/>
    <d v="2022-06-20T00:00:00"/>
    <n v="350"/>
    <n v="0"/>
    <x v="0"/>
    <x v="1"/>
    <x v="0"/>
  </r>
  <r>
    <s v="FJUN619403302"/>
    <d v="2022-06-18T00:00:00"/>
    <x v="6"/>
    <x v="16"/>
    <n v="335"/>
    <d v="2022-06-19T00:00:00"/>
    <d v="2022-06-18T00:00:00"/>
    <n v="318"/>
    <n v="0"/>
    <x v="0"/>
    <x v="1"/>
    <x v="0"/>
  </r>
  <r>
    <s v="FJUN619703202"/>
    <d v="2022-06-18T00:00:00"/>
    <x v="3"/>
    <x v="16"/>
    <n v="379"/>
    <d v="2022-06-19T00:00:00"/>
    <d v="2022-06-21T00:00:00"/>
    <n v="303"/>
    <n v="0"/>
    <x v="1"/>
    <x v="1"/>
    <x v="0"/>
  </r>
  <r>
    <s v="FJUN620721303"/>
    <d v="2022-06-19T00:00:00"/>
    <x v="4"/>
    <x v="13"/>
    <n v="302"/>
    <d v="2022-06-20T00:00:00"/>
    <d v="2022-06-20T00:00:00"/>
    <n v="302"/>
    <n v="1"/>
    <x v="0"/>
    <x v="0"/>
    <x v="2"/>
  </r>
  <r>
    <s v="FJUN621101203"/>
    <d v="2022-06-19T00:00:00"/>
    <x v="24"/>
    <x v="1"/>
    <n v="313"/>
    <d v="2022-06-21T00:00:00"/>
    <d v="2022-06-21T00:00:00"/>
    <n v="313"/>
    <n v="1"/>
    <x v="0"/>
    <x v="0"/>
    <x v="1"/>
  </r>
  <r>
    <s v="FJUN622101603"/>
    <d v="2022-06-19T00:00:00"/>
    <x v="24"/>
    <x v="1"/>
    <n v="310"/>
    <d v="2022-06-22T00:00:00"/>
    <d v="2022-06-22T00:00:00"/>
    <n v="279"/>
    <n v="0"/>
    <x v="0"/>
    <x v="1"/>
    <x v="1"/>
  </r>
  <r>
    <s v="FJUN620401503"/>
    <d v="2022-06-19T00:00:00"/>
    <x v="20"/>
    <x v="1"/>
    <n v="315"/>
    <d v="2022-06-20T00:00:00"/>
    <d v="2022-06-20T00:00:00"/>
    <n v="315"/>
    <n v="1"/>
    <x v="0"/>
    <x v="0"/>
    <x v="1"/>
  </r>
  <r>
    <s v="FJUN622320203"/>
    <d v="2022-06-19T00:00:00"/>
    <x v="1"/>
    <x v="1"/>
    <n v="297"/>
    <d v="2022-06-22T00:00:00"/>
    <d v="2022-06-21T00:00:00"/>
    <n v="282"/>
    <n v="0"/>
    <x v="0"/>
    <x v="1"/>
    <x v="1"/>
  </r>
  <r>
    <s v="FJUN622203501"/>
    <d v="2022-06-19T00:00:00"/>
    <x v="0"/>
    <x v="1"/>
    <n v="290"/>
    <d v="2022-06-22T00:00:00"/>
    <d v="2022-06-22T00:00:00"/>
    <n v="290"/>
    <n v="1"/>
    <x v="0"/>
    <x v="0"/>
    <x v="0"/>
  </r>
  <r>
    <s v="FJUN622703402"/>
    <d v="2022-06-19T00:00:00"/>
    <x v="3"/>
    <x v="1"/>
    <n v="172"/>
    <d v="2022-06-22T00:00:00"/>
    <d v="2022-06-22T00:00:00"/>
    <n v="172"/>
    <n v="1"/>
    <x v="0"/>
    <x v="0"/>
    <x v="0"/>
  </r>
  <r>
    <s v="FJUN621721203"/>
    <d v="2022-06-19T00:00:00"/>
    <x v="4"/>
    <x v="1"/>
    <n v="317"/>
    <d v="2022-06-21T00:00:00"/>
    <d v="2022-06-22T00:00:00"/>
    <n v="317"/>
    <n v="1"/>
    <x v="1"/>
    <x v="1"/>
    <x v="2"/>
  </r>
  <r>
    <s v="FJUN621403303"/>
    <d v="2022-06-19T00:00:00"/>
    <x v="6"/>
    <x v="1"/>
    <n v="437"/>
    <d v="2022-06-21T00:00:00"/>
    <d v="2022-06-23T00:00:00"/>
    <n v="393"/>
    <n v="0"/>
    <x v="1"/>
    <x v="1"/>
    <x v="0"/>
  </r>
  <r>
    <s v="FJUN621202503"/>
    <d v="2022-06-19T00:00:00"/>
    <x v="27"/>
    <x v="1"/>
    <n v="393"/>
    <d v="2022-06-21T00:00:00"/>
    <d v="2022-06-21T00:00:00"/>
    <n v="393"/>
    <n v="1"/>
    <x v="0"/>
    <x v="0"/>
    <x v="2"/>
  </r>
  <r>
    <s v="FJUN621503301"/>
    <d v="2022-06-19T00:00:00"/>
    <x v="30"/>
    <x v="1"/>
    <n v="154"/>
    <d v="2022-06-21T00:00:00"/>
    <d v="2022-06-21T00:00:00"/>
    <n v="154"/>
    <n v="1"/>
    <x v="0"/>
    <x v="0"/>
    <x v="0"/>
  </r>
  <r>
    <s v="FJUN621601603"/>
    <d v="2022-06-19T00:00:00"/>
    <x v="34"/>
    <x v="1"/>
    <n v="264"/>
    <d v="2022-06-21T00:00:00"/>
    <d v="2022-06-21T00:00:00"/>
    <n v="211"/>
    <n v="0"/>
    <x v="0"/>
    <x v="1"/>
    <x v="1"/>
  </r>
  <r>
    <s v="FJUN620102603"/>
    <d v="2022-06-19T00:00:00"/>
    <x v="9"/>
    <x v="1"/>
    <n v="408"/>
    <d v="2022-06-20T00:00:00"/>
    <d v="2022-06-20T00:00:00"/>
    <n v="408"/>
    <n v="1"/>
    <x v="0"/>
    <x v="0"/>
    <x v="2"/>
  </r>
  <r>
    <s v="FJUN620122401"/>
    <d v="2022-06-19T00:00:00"/>
    <x v="23"/>
    <x v="1"/>
    <n v="313"/>
    <d v="2022-06-20T00:00:00"/>
    <d v="2022-06-20T00:00:00"/>
    <n v="282"/>
    <n v="0"/>
    <x v="0"/>
    <x v="1"/>
    <x v="0"/>
  </r>
  <r>
    <s v="FJUN621421403"/>
    <d v="2022-06-19T00:00:00"/>
    <x v="12"/>
    <x v="1"/>
    <n v="440"/>
    <d v="2022-06-21T00:00:00"/>
    <d v="2022-06-23T00:00:00"/>
    <n v="418"/>
    <n v="0"/>
    <x v="1"/>
    <x v="1"/>
    <x v="2"/>
  </r>
  <r>
    <s v="FJUN620402203"/>
    <d v="2022-06-19T00:00:00"/>
    <x v="13"/>
    <x v="1"/>
    <n v="105"/>
    <d v="2022-06-20T00:00:00"/>
    <d v="2022-06-23T00:00:00"/>
    <n v="105"/>
    <n v="1"/>
    <x v="1"/>
    <x v="1"/>
    <x v="2"/>
  </r>
  <r>
    <s v="FJUN622702402"/>
    <d v="2022-06-19T00:00:00"/>
    <x v="16"/>
    <x v="2"/>
    <n v="81"/>
    <d v="2022-06-22T00:00:00"/>
    <d v="2022-06-22T00:00:00"/>
    <n v="77"/>
    <n v="0"/>
    <x v="0"/>
    <x v="1"/>
    <x v="2"/>
  </r>
  <r>
    <s v="FJUN622321302"/>
    <d v="2022-06-19T00:00:00"/>
    <x v="31"/>
    <x v="2"/>
    <n v="31"/>
    <d v="2022-06-22T00:00:00"/>
    <d v="2022-06-21T00:00:00"/>
    <n v="31"/>
    <n v="1"/>
    <x v="0"/>
    <x v="0"/>
    <x v="2"/>
  </r>
  <r>
    <s v="FJUN620501302"/>
    <d v="2022-06-19T00:00:00"/>
    <x v="8"/>
    <x v="2"/>
    <n v="28"/>
    <d v="2022-06-20T00:00:00"/>
    <d v="2022-06-19T00:00:00"/>
    <n v="28"/>
    <n v="1"/>
    <x v="0"/>
    <x v="0"/>
    <x v="1"/>
  </r>
  <r>
    <s v="FJUN621403502"/>
    <d v="2022-06-19T00:00:00"/>
    <x v="6"/>
    <x v="2"/>
    <n v="74"/>
    <d v="2022-06-21T00:00:00"/>
    <d v="2022-06-21T00:00:00"/>
    <n v="70"/>
    <n v="0"/>
    <x v="0"/>
    <x v="1"/>
    <x v="0"/>
  </r>
  <r>
    <s v="FJUN622122501"/>
    <d v="2022-06-19T00:00:00"/>
    <x v="23"/>
    <x v="2"/>
    <n v="37"/>
    <d v="2022-06-22T00:00:00"/>
    <d v="2022-06-23T00:00:00"/>
    <n v="37"/>
    <n v="1"/>
    <x v="1"/>
    <x v="1"/>
    <x v="0"/>
  </r>
  <r>
    <s v="FJUN620521302"/>
    <d v="2022-06-19T00:00:00"/>
    <x v="18"/>
    <x v="2"/>
    <n v="73"/>
    <d v="2022-06-20T00:00:00"/>
    <d v="2022-06-22T00:00:00"/>
    <n v="73"/>
    <n v="1"/>
    <x v="1"/>
    <x v="1"/>
    <x v="2"/>
  </r>
  <r>
    <s v="FJUN620103603"/>
    <d v="2022-06-19T00:00:00"/>
    <x v="25"/>
    <x v="2"/>
    <n v="87"/>
    <d v="2022-06-20T00:00:00"/>
    <d v="2022-06-20T00:00:00"/>
    <n v="83"/>
    <n v="0"/>
    <x v="0"/>
    <x v="1"/>
    <x v="0"/>
  </r>
  <r>
    <s v="FJUN621303503"/>
    <d v="2022-06-19T00:00:00"/>
    <x v="29"/>
    <x v="2"/>
    <n v="49"/>
    <d v="2022-06-21T00:00:00"/>
    <d v="2022-06-21T00:00:00"/>
    <n v="49"/>
    <n v="1"/>
    <x v="0"/>
    <x v="0"/>
    <x v="0"/>
  </r>
  <r>
    <s v="FJUN621720302"/>
    <d v="2022-06-19T00:00:00"/>
    <x v="19"/>
    <x v="2"/>
    <n v="40"/>
    <d v="2022-06-21T00:00:00"/>
    <d v="2022-06-21T00:00:00"/>
    <n v="40"/>
    <n v="1"/>
    <x v="0"/>
    <x v="0"/>
    <x v="1"/>
  </r>
  <r>
    <s v="FJUN622401303"/>
    <d v="2022-06-19T00:00:00"/>
    <x v="20"/>
    <x v="2"/>
    <n v="50"/>
    <d v="2022-06-22T00:00:00"/>
    <d v="2022-06-22T00:00:00"/>
    <n v="50"/>
    <n v="1"/>
    <x v="0"/>
    <x v="0"/>
    <x v="1"/>
  </r>
  <r>
    <s v="FJUN622101302"/>
    <d v="2022-06-19T00:00:00"/>
    <x v="24"/>
    <x v="2"/>
    <n v="70"/>
    <d v="2022-06-22T00:00:00"/>
    <d v="2022-06-25T00:00:00"/>
    <n v="70"/>
    <n v="1"/>
    <x v="1"/>
    <x v="1"/>
    <x v="1"/>
  </r>
  <r>
    <s v="FJUN620203601"/>
    <d v="2022-06-19T00:00:00"/>
    <x v="0"/>
    <x v="2"/>
    <n v="77"/>
    <d v="2022-06-20T00:00:00"/>
    <d v="2022-06-20T00:00:00"/>
    <n v="77"/>
    <n v="1"/>
    <x v="0"/>
    <x v="0"/>
    <x v="0"/>
  </r>
  <r>
    <s v="FJUN620121302"/>
    <d v="2022-06-19T00:00:00"/>
    <x v="7"/>
    <x v="2"/>
    <n v="63"/>
    <d v="2022-06-20T00:00:00"/>
    <d v="2022-06-20T00:00:00"/>
    <n v="63"/>
    <n v="1"/>
    <x v="0"/>
    <x v="0"/>
    <x v="2"/>
  </r>
  <r>
    <s v="FJUN621121302"/>
    <d v="2022-06-19T00:00:00"/>
    <x v="7"/>
    <x v="2"/>
    <n v="32"/>
    <d v="2022-06-21T00:00:00"/>
    <d v="2022-06-22T00:00:00"/>
    <n v="32"/>
    <n v="1"/>
    <x v="1"/>
    <x v="1"/>
    <x v="2"/>
  </r>
  <r>
    <s v="FJUN622402302"/>
    <d v="2022-06-19T00:00:00"/>
    <x v="13"/>
    <x v="2"/>
    <n v="48"/>
    <d v="2022-06-22T00:00:00"/>
    <d v="2022-06-22T00:00:00"/>
    <n v="48"/>
    <n v="1"/>
    <x v="0"/>
    <x v="0"/>
    <x v="2"/>
  </r>
  <r>
    <s v="FJUN622721603"/>
    <d v="2022-06-19T00:00:00"/>
    <x v="4"/>
    <x v="3"/>
    <n v="57"/>
    <d v="2022-06-22T00:00:00"/>
    <d v="2022-06-22T00:00:00"/>
    <n v="57"/>
    <n v="1"/>
    <x v="0"/>
    <x v="0"/>
    <x v="2"/>
  </r>
  <r>
    <s v="FJUN620420301"/>
    <d v="2022-06-19T00:00:00"/>
    <x v="5"/>
    <x v="3"/>
    <n v="92"/>
    <d v="2022-06-20T00:00:00"/>
    <d v="2022-06-23T00:00:00"/>
    <n v="92"/>
    <n v="1"/>
    <x v="1"/>
    <x v="1"/>
    <x v="1"/>
  </r>
  <r>
    <s v="FJUN621420503"/>
    <d v="2022-06-19T00:00:00"/>
    <x v="5"/>
    <x v="3"/>
    <n v="86"/>
    <d v="2022-06-21T00:00:00"/>
    <d v="2022-06-21T00:00:00"/>
    <n v="86"/>
    <n v="1"/>
    <x v="0"/>
    <x v="0"/>
    <x v="1"/>
  </r>
  <r>
    <s v="FJUN620703402"/>
    <d v="2022-06-19T00:00:00"/>
    <x v="3"/>
    <x v="3"/>
    <n v="33"/>
    <d v="2022-06-20T00:00:00"/>
    <d v="2022-06-20T00:00:00"/>
    <n v="33"/>
    <n v="1"/>
    <x v="0"/>
    <x v="0"/>
    <x v="0"/>
  </r>
  <r>
    <s v="FJUN622122301"/>
    <d v="2022-06-19T00:00:00"/>
    <x v="23"/>
    <x v="3"/>
    <n v="57"/>
    <d v="2022-06-22T00:00:00"/>
    <d v="2022-06-24T00:00:00"/>
    <n v="51"/>
    <n v="0"/>
    <x v="1"/>
    <x v="1"/>
    <x v="0"/>
  </r>
  <r>
    <s v="FJUN622421301"/>
    <d v="2022-06-19T00:00:00"/>
    <x v="12"/>
    <x v="3"/>
    <n v="33"/>
    <d v="2022-06-22T00:00:00"/>
    <d v="2022-06-23T00:00:00"/>
    <n v="26"/>
    <n v="0"/>
    <x v="1"/>
    <x v="1"/>
    <x v="2"/>
  </r>
  <r>
    <s v="FJUN622720601"/>
    <d v="2022-06-19T00:00:00"/>
    <x v="19"/>
    <x v="3"/>
    <n v="27"/>
    <d v="2022-06-22T00:00:00"/>
    <d v="2022-06-22T00:00:00"/>
    <n v="22"/>
    <n v="0"/>
    <x v="0"/>
    <x v="1"/>
    <x v="1"/>
  </r>
  <r>
    <s v="FJUN621321301"/>
    <d v="2022-06-19T00:00:00"/>
    <x v="31"/>
    <x v="3"/>
    <n v="38"/>
    <d v="2022-06-21T00:00:00"/>
    <d v="2022-06-21T00:00:00"/>
    <n v="38"/>
    <n v="1"/>
    <x v="0"/>
    <x v="0"/>
    <x v="2"/>
  </r>
  <r>
    <s v="FJUN622203301"/>
    <d v="2022-06-19T00:00:00"/>
    <x v="0"/>
    <x v="3"/>
    <n v="36"/>
    <d v="2022-06-22T00:00:00"/>
    <d v="2022-06-24T00:00:00"/>
    <n v="36"/>
    <n v="1"/>
    <x v="1"/>
    <x v="1"/>
    <x v="0"/>
  </r>
  <r>
    <s v="FJUN621601603"/>
    <d v="2022-06-19T00:00:00"/>
    <x v="34"/>
    <x v="3"/>
    <n v="58"/>
    <d v="2022-06-21T00:00:00"/>
    <d v="2022-06-21T00:00:00"/>
    <n v="58"/>
    <n v="1"/>
    <x v="0"/>
    <x v="0"/>
    <x v="1"/>
  </r>
  <r>
    <s v="FJUN621503301"/>
    <d v="2022-06-19T00:00:00"/>
    <x v="30"/>
    <x v="3"/>
    <n v="87"/>
    <d v="2022-06-21T00:00:00"/>
    <d v="2022-06-21T00:00:00"/>
    <n v="70"/>
    <n v="0"/>
    <x v="0"/>
    <x v="1"/>
    <x v="0"/>
  </r>
  <r>
    <s v="FJUN621521303"/>
    <d v="2022-06-19T00:00:00"/>
    <x v="18"/>
    <x v="3"/>
    <n v="96"/>
    <d v="2022-06-21T00:00:00"/>
    <d v="2022-06-23T00:00:00"/>
    <n v="96"/>
    <n v="1"/>
    <x v="1"/>
    <x v="1"/>
    <x v="2"/>
  </r>
  <r>
    <s v="FJUN620221301"/>
    <d v="2022-06-19T00:00:00"/>
    <x v="26"/>
    <x v="3"/>
    <n v="76"/>
    <d v="2022-06-20T00:00:00"/>
    <d v="2022-06-19T00:00:00"/>
    <n v="76"/>
    <n v="1"/>
    <x v="0"/>
    <x v="0"/>
    <x v="2"/>
  </r>
  <r>
    <s v="FJUN622221301"/>
    <d v="2022-06-19T00:00:00"/>
    <x v="26"/>
    <x v="3"/>
    <n v="20"/>
    <d v="2022-06-22T00:00:00"/>
    <d v="2022-06-22T00:00:00"/>
    <n v="16"/>
    <n v="0"/>
    <x v="0"/>
    <x v="1"/>
    <x v="2"/>
  </r>
  <r>
    <s v="FJUN620903502"/>
    <d v="2022-06-19T00:00:00"/>
    <x v="11"/>
    <x v="3"/>
    <n v="71"/>
    <d v="2022-06-20T00:00:00"/>
    <d v="2022-06-20T00:00:00"/>
    <n v="64"/>
    <n v="0"/>
    <x v="0"/>
    <x v="1"/>
    <x v="0"/>
  </r>
  <r>
    <s v="FJUN621401303"/>
    <d v="2022-06-19T00:00:00"/>
    <x v="20"/>
    <x v="3"/>
    <n v="73"/>
    <d v="2022-06-21T00:00:00"/>
    <d v="2022-06-21T00:00:00"/>
    <n v="73"/>
    <n v="1"/>
    <x v="0"/>
    <x v="0"/>
    <x v="1"/>
  </r>
  <r>
    <s v="FJUN622721603"/>
    <d v="2022-06-19T00:00:00"/>
    <x v="4"/>
    <x v="4"/>
    <n v="309"/>
    <d v="2022-06-22T00:00:00"/>
    <d v="2022-06-22T00:00:00"/>
    <n v="309"/>
    <n v="1"/>
    <x v="0"/>
    <x v="0"/>
    <x v="2"/>
  </r>
  <r>
    <s v="FJUN621601603"/>
    <d v="2022-06-19T00:00:00"/>
    <x v="34"/>
    <x v="4"/>
    <n v="484"/>
    <d v="2022-06-21T00:00:00"/>
    <d v="2022-06-21T00:00:00"/>
    <n v="436"/>
    <n v="0"/>
    <x v="0"/>
    <x v="1"/>
    <x v="1"/>
  </r>
  <r>
    <s v="FJUN621402403"/>
    <d v="2022-06-19T00:00:00"/>
    <x v="13"/>
    <x v="4"/>
    <n v="490"/>
    <d v="2022-06-21T00:00:00"/>
    <d v="2022-06-21T00:00:00"/>
    <n v="490"/>
    <n v="1"/>
    <x v="0"/>
    <x v="0"/>
    <x v="2"/>
  </r>
  <r>
    <s v="FJUN622422102"/>
    <d v="2022-06-19T00:00:00"/>
    <x v="21"/>
    <x v="4"/>
    <n v="322"/>
    <d v="2022-06-22T00:00:00"/>
    <d v="2022-06-24T00:00:00"/>
    <n v="322"/>
    <n v="1"/>
    <x v="1"/>
    <x v="1"/>
    <x v="0"/>
  </r>
  <r>
    <s v="FJUN621902102"/>
    <d v="2022-06-19T00:00:00"/>
    <x v="10"/>
    <x v="4"/>
    <n v="476"/>
    <d v="2022-06-21T00:00:00"/>
    <d v="2022-06-22T00:00:00"/>
    <n v="476"/>
    <n v="1"/>
    <x v="1"/>
    <x v="1"/>
    <x v="2"/>
  </r>
  <r>
    <s v="FJUN622902601"/>
    <d v="2022-06-19T00:00:00"/>
    <x v="10"/>
    <x v="4"/>
    <n v="437"/>
    <d v="2022-06-22T00:00:00"/>
    <d v="2022-06-22T00:00:00"/>
    <n v="350"/>
    <n v="0"/>
    <x v="0"/>
    <x v="1"/>
    <x v="2"/>
  </r>
  <r>
    <s v="FJUN620503102"/>
    <d v="2022-06-19T00:00:00"/>
    <x v="30"/>
    <x v="4"/>
    <n v="418"/>
    <d v="2022-06-20T00:00:00"/>
    <d v="2022-06-23T00:00:00"/>
    <n v="418"/>
    <n v="1"/>
    <x v="1"/>
    <x v="1"/>
    <x v="0"/>
  </r>
  <r>
    <s v="FJUN620720501"/>
    <d v="2022-06-19T00:00:00"/>
    <x v="19"/>
    <x v="4"/>
    <n v="426"/>
    <d v="2022-06-20T00:00:00"/>
    <d v="2022-06-20T00:00:00"/>
    <n v="383"/>
    <n v="0"/>
    <x v="0"/>
    <x v="1"/>
    <x v="1"/>
  </r>
  <r>
    <s v="FJUN621501402"/>
    <d v="2022-06-19T00:00:00"/>
    <x v="8"/>
    <x v="4"/>
    <n v="440"/>
    <d v="2022-06-21T00:00:00"/>
    <d v="2022-06-21T00:00:00"/>
    <n v="440"/>
    <n v="1"/>
    <x v="0"/>
    <x v="0"/>
    <x v="1"/>
  </r>
  <r>
    <s v="FJUN621321301"/>
    <d v="2022-06-19T00:00:00"/>
    <x v="31"/>
    <x v="4"/>
    <n v="485"/>
    <d v="2022-06-21T00:00:00"/>
    <d v="2022-06-21T00:00:00"/>
    <n v="485"/>
    <n v="1"/>
    <x v="0"/>
    <x v="0"/>
    <x v="2"/>
  </r>
  <r>
    <s v="FJUN620301102"/>
    <d v="2022-06-19T00:00:00"/>
    <x v="22"/>
    <x v="4"/>
    <n v="477"/>
    <d v="2022-06-20T00:00:00"/>
    <d v="2022-06-20T00:00:00"/>
    <n v="429"/>
    <n v="0"/>
    <x v="0"/>
    <x v="1"/>
    <x v="1"/>
  </r>
  <r>
    <s v="FJUN622103603"/>
    <d v="2022-06-19T00:00:00"/>
    <x v="25"/>
    <x v="4"/>
    <n v="389"/>
    <d v="2022-06-22T00:00:00"/>
    <d v="2022-06-22T00:00:00"/>
    <n v="370"/>
    <n v="0"/>
    <x v="0"/>
    <x v="1"/>
    <x v="0"/>
  </r>
  <r>
    <s v="FJUN621903501"/>
    <d v="2022-06-19T00:00:00"/>
    <x v="11"/>
    <x v="4"/>
    <n v="390"/>
    <d v="2022-06-21T00:00:00"/>
    <d v="2022-06-21T00:00:00"/>
    <n v="370"/>
    <n v="0"/>
    <x v="0"/>
    <x v="1"/>
    <x v="0"/>
  </r>
  <r>
    <s v="FJUN621220102"/>
    <d v="2022-06-19T00:00:00"/>
    <x v="2"/>
    <x v="4"/>
    <n v="456"/>
    <d v="2022-06-21T00:00:00"/>
    <d v="2022-06-20T00:00:00"/>
    <n v="456"/>
    <n v="1"/>
    <x v="0"/>
    <x v="0"/>
    <x v="1"/>
  </r>
  <r>
    <s v="FJUN620101603"/>
    <d v="2022-06-19T00:00:00"/>
    <x v="24"/>
    <x v="4"/>
    <n v="474"/>
    <d v="2022-06-20T00:00:00"/>
    <d v="2022-06-20T00:00:00"/>
    <n v="474"/>
    <n v="1"/>
    <x v="0"/>
    <x v="0"/>
    <x v="1"/>
  </r>
  <r>
    <s v="FJUN620201603"/>
    <d v="2022-06-19T00:00:00"/>
    <x v="32"/>
    <x v="4"/>
    <n v="408"/>
    <d v="2022-06-20T00:00:00"/>
    <d v="2022-06-20T00:00:00"/>
    <n v="408"/>
    <n v="1"/>
    <x v="0"/>
    <x v="0"/>
    <x v="1"/>
  </r>
  <r>
    <s v="FJUN621102603"/>
    <d v="2022-06-19T00:00:00"/>
    <x v="9"/>
    <x v="4"/>
    <n v="370"/>
    <d v="2022-06-21T00:00:00"/>
    <d v="2022-06-21T00:00:00"/>
    <n v="370"/>
    <n v="1"/>
    <x v="0"/>
    <x v="0"/>
    <x v="2"/>
  </r>
  <r>
    <s v="FJUN620122502"/>
    <d v="2022-06-19T00:00:00"/>
    <x v="23"/>
    <x v="5"/>
    <n v="121"/>
    <d v="2022-06-20T00:00:00"/>
    <d v="2022-06-22T00:00:00"/>
    <n v="121"/>
    <n v="1"/>
    <x v="1"/>
    <x v="1"/>
    <x v="0"/>
  </r>
  <r>
    <s v="FJUN620201603"/>
    <d v="2022-06-19T00:00:00"/>
    <x v="32"/>
    <x v="5"/>
    <n v="111"/>
    <d v="2022-06-20T00:00:00"/>
    <d v="2022-06-20T00:00:00"/>
    <n v="111"/>
    <n v="1"/>
    <x v="0"/>
    <x v="0"/>
    <x v="1"/>
  </r>
  <r>
    <s v="FJUN620903502"/>
    <d v="2022-06-19T00:00:00"/>
    <x v="11"/>
    <x v="5"/>
    <n v="179"/>
    <d v="2022-06-20T00:00:00"/>
    <d v="2022-06-20T00:00:00"/>
    <n v="179"/>
    <n v="1"/>
    <x v="0"/>
    <x v="0"/>
    <x v="0"/>
  </r>
  <r>
    <s v="FJUN620621601"/>
    <d v="2022-06-19T00:00:00"/>
    <x v="14"/>
    <x v="5"/>
    <n v="225"/>
    <d v="2022-06-20T00:00:00"/>
    <d v="2022-06-20T00:00:00"/>
    <n v="225"/>
    <n v="1"/>
    <x v="0"/>
    <x v="0"/>
    <x v="2"/>
  </r>
  <r>
    <s v="FJUN621422503"/>
    <d v="2022-06-19T00:00:00"/>
    <x v="21"/>
    <x v="5"/>
    <n v="197"/>
    <d v="2022-06-21T00:00:00"/>
    <d v="2022-06-20T00:00:00"/>
    <n v="197"/>
    <n v="1"/>
    <x v="0"/>
    <x v="0"/>
    <x v="0"/>
  </r>
  <r>
    <s v="FJUN620303603"/>
    <d v="2022-06-19T00:00:00"/>
    <x v="29"/>
    <x v="5"/>
    <n v="165"/>
    <d v="2022-06-20T00:00:00"/>
    <d v="2022-06-20T00:00:00"/>
    <n v="132"/>
    <n v="0"/>
    <x v="0"/>
    <x v="1"/>
    <x v="0"/>
  </r>
  <r>
    <s v="FJUN620403502"/>
    <d v="2022-06-19T00:00:00"/>
    <x v="6"/>
    <x v="5"/>
    <n v="136"/>
    <d v="2022-06-20T00:00:00"/>
    <d v="2022-06-21T00:00:00"/>
    <n v="136"/>
    <n v="1"/>
    <x v="1"/>
    <x v="1"/>
    <x v="0"/>
  </r>
  <r>
    <s v="FJUN621403502"/>
    <d v="2022-06-19T00:00:00"/>
    <x v="6"/>
    <x v="5"/>
    <n v="127"/>
    <d v="2022-06-21T00:00:00"/>
    <d v="2022-06-21T00:00:00"/>
    <n v="114"/>
    <n v="0"/>
    <x v="0"/>
    <x v="1"/>
    <x v="0"/>
  </r>
  <r>
    <s v="FJUN620321502"/>
    <d v="2022-06-19T00:00:00"/>
    <x v="31"/>
    <x v="5"/>
    <n v="168"/>
    <d v="2022-06-20T00:00:00"/>
    <d v="2022-06-20T00:00:00"/>
    <n v="168"/>
    <n v="1"/>
    <x v="0"/>
    <x v="0"/>
    <x v="2"/>
  </r>
  <r>
    <s v="FJUN622601502"/>
    <d v="2022-06-19T00:00:00"/>
    <x v="34"/>
    <x v="5"/>
    <n v="189"/>
    <d v="2022-06-22T00:00:00"/>
    <d v="2022-06-22T00:00:00"/>
    <n v="180"/>
    <n v="0"/>
    <x v="0"/>
    <x v="1"/>
    <x v="1"/>
  </r>
  <r>
    <s v="FJUN620403403"/>
    <d v="2022-06-19T00:00:00"/>
    <x v="6"/>
    <x v="6"/>
    <n v="462"/>
    <d v="2022-06-20T00:00:00"/>
    <d v="2022-06-20T00:00:00"/>
    <n v="462"/>
    <n v="1"/>
    <x v="0"/>
    <x v="0"/>
    <x v="0"/>
  </r>
  <r>
    <s v="FJUN621421403"/>
    <d v="2022-06-19T00:00:00"/>
    <x v="12"/>
    <x v="6"/>
    <n v="264"/>
    <d v="2022-06-21T00:00:00"/>
    <d v="2022-06-23T00:00:00"/>
    <n v="264"/>
    <n v="1"/>
    <x v="1"/>
    <x v="1"/>
    <x v="2"/>
  </r>
  <r>
    <s v="FJUN622421403"/>
    <d v="2022-06-19T00:00:00"/>
    <x v="12"/>
    <x v="6"/>
    <n v="481"/>
    <d v="2022-06-22T00:00:00"/>
    <d v="2022-06-24T00:00:00"/>
    <n v="433"/>
    <n v="0"/>
    <x v="1"/>
    <x v="1"/>
    <x v="2"/>
  </r>
  <r>
    <s v="FJUN620402503"/>
    <d v="2022-06-19T00:00:00"/>
    <x v="13"/>
    <x v="6"/>
    <n v="354"/>
    <d v="2022-06-20T00:00:00"/>
    <d v="2022-06-20T00:00:00"/>
    <n v="354"/>
    <n v="1"/>
    <x v="0"/>
    <x v="0"/>
    <x v="2"/>
  </r>
  <r>
    <s v="FJUN621402403"/>
    <d v="2022-06-19T00:00:00"/>
    <x v="13"/>
    <x v="6"/>
    <n v="371"/>
    <d v="2022-06-21T00:00:00"/>
    <d v="2022-06-21T00:00:00"/>
    <n v="371"/>
    <n v="1"/>
    <x v="0"/>
    <x v="0"/>
    <x v="2"/>
  </r>
  <r>
    <s v="FJUN621203501"/>
    <d v="2022-06-19T00:00:00"/>
    <x v="0"/>
    <x v="6"/>
    <n v="383"/>
    <d v="2022-06-21T00:00:00"/>
    <d v="2022-06-21T00:00:00"/>
    <n v="345"/>
    <n v="0"/>
    <x v="0"/>
    <x v="1"/>
    <x v="0"/>
  </r>
  <r>
    <s v="FJUN620320602"/>
    <d v="2022-06-19T00:00:00"/>
    <x v="1"/>
    <x v="6"/>
    <n v="408"/>
    <d v="2022-06-20T00:00:00"/>
    <d v="2022-06-20T00:00:00"/>
    <n v="408"/>
    <n v="1"/>
    <x v="0"/>
    <x v="0"/>
    <x v="1"/>
  </r>
  <r>
    <s v="FJUN622422403"/>
    <d v="2022-06-19T00:00:00"/>
    <x v="21"/>
    <x v="6"/>
    <n v="376"/>
    <d v="2022-06-22T00:00:00"/>
    <d v="2022-06-23T00:00:00"/>
    <n v="357"/>
    <n v="0"/>
    <x v="1"/>
    <x v="1"/>
    <x v="0"/>
  </r>
  <r>
    <s v="FJUN620903502"/>
    <d v="2022-06-19T00:00:00"/>
    <x v="11"/>
    <x v="6"/>
    <n v="360"/>
    <d v="2022-06-20T00:00:00"/>
    <d v="2022-06-20T00:00:00"/>
    <n v="360"/>
    <n v="1"/>
    <x v="0"/>
    <x v="0"/>
    <x v="0"/>
  </r>
  <r>
    <s v="FJUN621903501"/>
    <d v="2022-06-19T00:00:00"/>
    <x v="11"/>
    <x v="6"/>
    <n v="228"/>
    <d v="2022-06-21T00:00:00"/>
    <d v="2022-06-21T00:00:00"/>
    <n v="205"/>
    <n v="0"/>
    <x v="0"/>
    <x v="1"/>
    <x v="0"/>
  </r>
  <r>
    <s v="FJUN622501602"/>
    <d v="2022-06-19T00:00:00"/>
    <x v="8"/>
    <x v="6"/>
    <n v="431"/>
    <d v="2022-06-22T00:00:00"/>
    <d v="2022-06-22T00:00:00"/>
    <n v="409"/>
    <n v="0"/>
    <x v="0"/>
    <x v="1"/>
    <x v="1"/>
  </r>
  <r>
    <s v="FJUN620420403"/>
    <d v="2022-06-19T00:00:00"/>
    <x v="5"/>
    <x v="6"/>
    <n v="278"/>
    <d v="2022-06-20T00:00:00"/>
    <d v="2022-06-21T00:00:00"/>
    <n v="250"/>
    <n v="0"/>
    <x v="1"/>
    <x v="1"/>
    <x v="1"/>
  </r>
  <r>
    <s v="FJUN622420403"/>
    <d v="2022-06-19T00:00:00"/>
    <x v="5"/>
    <x v="6"/>
    <n v="212"/>
    <d v="2022-06-22T00:00:00"/>
    <d v="2022-06-23T00:00:00"/>
    <n v="212"/>
    <n v="1"/>
    <x v="1"/>
    <x v="1"/>
    <x v="1"/>
  </r>
  <r>
    <s v="FJUN621221601"/>
    <d v="2022-06-19T00:00:00"/>
    <x v="26"/>
    <x v="6"/>
    <n v="284"/>
    <d v="2022-06-21T00:00:00"/>
    <d v="2022-06-21T00:00:00"/>
    <n v="284"/>
    <n v="1"/>
    <x v="0"/>
    <x v="0"/>
    <x v="2"/>
  </r>
  <r>
    <s v="FJUN620303403"/>
    <d v="2022-06-19T00:00:00"/>
    <x v="29"/>
    <x v="6"/>
    <n v="473"/>
    <d v="2022-06-20T00:00:00"/>
    <d v="2022-06-19T00:00:00"/>
    <n v="473"/>
    <n v="1"/>
    <x v="0"/>
    <x v="0"/>
    <x v="0"/>
  </r>
  <r>
    <s v="FJUN621601403"/>
    <d v="2022-06-19T00:00:00"/>
    <x v="34"/>
    <x v="6"/>
    <n v="423"/>
    <d v="2022-06-21T00:00:00"/>
    <d v="2022-06-22T00:00:00"/>
    <n v="338"/>
    <n v="0"/>
    <x v="1"/>
    <x v="1"/>
    <x v="1"/>
  </r>
  <r>
    <s v="FJUN622103603"/>
    <d v="2022-06-19T00:00:00"/>
    <x v="25"/>
    <x v="6"/>
    <n v="215"/>
    <d v="2022-06-22T00:00:00"/>
    <d v="2022-06-22T00:00:00"/>
    <n v="204"/>
    <n v="0"/>
    <x v="0"/>
    <x v="1"/>
    <x v="0"/>
  </r>
  <r>
    <s v="FJUN621401403"/>
    <d v="2022-06-19T00:00:00"/>
    <x v="20"/>
    <x v="6"/>
    <n v="283"/>
    <d v="2022-06-21T00:00:00"/>
    <d v="2022-06-22T00:00:00"/>
    <n v="226"/>
    <n v="0"/>
    <x v="1"/>
    <x v="1"/>
    <x v="1"/>
  </r>
  <r>
    <s v="FJUN621220403"/>
    <d v="2022-06-19T00:00:00"/>
    <x v="2"/>
    <x v="6"/>
    <n v="415"/>
    <d v="2022-06-21T00:00:00"/>
    <d v="2022-06-22T00:00:00"/>
    <n v="415"/>
    <n v="1"/>
    <x v="1"/>
    <x v="1"/>
    <x v="1"/>
  </r>
  <r>
    <s v="FJUN620622603"/>
    <d v="2022-06-19T00:00:00"/>
    <x v="33"/>
    <x v="6"/>
    <n v="500"/>
    <d v="2022-06-20T00:00:00"/>
    <d v="2022-06-20T00:00:00"/>
    <n v="500"/>
    <n v="1"/>
    <x v="0"/>
    <x v="0"/>
    <x v="0"/>
  </r>
  <r>
    <s v="FJUN621622403"/>
    <d v="2022-06-19T00:00:00"/>
    <x v="33"/>
    <x v="6"/>
    <n v="489"/>
    <d v="2022-06-21T00:00:00"/>
    <d v="2022-06-23T00:00:00"/>
    <n v="489"/>
    <n v="1"/>
    <x v="1"/>
    <x v="1"/>
    <x v="0"/>
  </r>
  <r>
    <s v="FJUN622622601"/>
    <d v="2022-06-19T00:00:00"/>
    <x v="33"/>
    <x v="7"/>
    <n v="239"/>
    <d v="2022-06-22T00:00:00"/>
    <d v="2022-06-22T00:00:00"/>
    <n v="227"/>
    <n v="0"/>
    <x v="0"/>
    <x v="1"/>
    <x v="0"/>
  </r>
  <r>
    <s v="FJUN621420503"/>
    <d v="2022-06-19T00:00:00"/>
    <x v="5"/>
    <x v="7"/>
    <n v="122"/>
    <d v="2022-06-21T00:00:00"/>
    <d v="2022-06-21T00:00:00"/>
    <n v="122"/>
    <n v="1"/>
    <x v="0"/>
    <x v="0"/>
    <x v="1"/>
  </r>
  <r>
    <s v="FJUN620401503"/>
    <d v="2022-06-19T00:00:00"/>
    <x v="20"/>
    <x v="7"/>
    <n v="131"/>
    <d v="2022-06-20T00:00:00"/>
    <d v="2022-06-20T00:00:00"/>
    <n v="131"/>
    <n v="1"/>
    <x v="0"/>
    <x v="0"/>
    <x v="1"/>
  </r>
  <r>
    <s v="FJUN621421503"/>
    <d v="2022-06-19T00:00:00"/>
    <x v="12"/>
    <x v="7"/>
    <n v="162"/>
    <d v="2022-06-21T00:00:00"/>
    <d v="2022-06-24T00:00:00"/>
    <n v="162"/>
    <n v="1"/>
    <x v="1"/>
    <x v="1"/>
    <x v="2"/>
  </r>
  <r>
    <s v="FJUN621603601"/>
    <d v="2022-06-19T00:00:00"/>
    <x v="17"/>
    <x v="7"/>
    <n v="183"/>
    <d v="2022-06-21T00:00:00"/>
    <d v="2022-06-21T00:00:00"/>
    <n v="165"/>
    <n v="0"/>
    <x v="0"/>
    <x v="1"/>
    <x v="0"/>
  </r>
  <r>
    <s v="FJUN621202503"/>
    <d v="2022-06-19T00:00:00"/>
    <x v="27"/>
    <x v="7"/>
    <n v="178"/>
    <d v="2022-06-21T00:00:00"/>
    <d v="2022-06-21T00:00:00"/>
    <n v="160"/>
    <n v="0"/>
    <x v="0"/>
    <x v="1"/>
    <x v="2"/>
  </r>
  <r>
    <s v="FJUN622101603"/>
    <d v="2022-06-19T00:00:00"/>
    <x v="24"/>
    <x v="7"/>
    <n v="175"/>
    <d v="2022-06-22T00:00:00"/>
    <d v="2022-06-22T00:00:00"/>
    <n v="175"/>
    <n v="1"/>
    <x v="0"/>
    <x v="0"/>
    <x v="1"/>
  </r>
  <r>
    <s v="FJUN620522503"/>
    <d v="2022-06-19T00:00:00"/>
    <x v="28"/>
    <x v="7"/>
    <n v="201"/>
    <d v="2022-06-20T00:00:00"/>
    <d v="2022-06-22T00:00:00"/>
    <n v="201"/>
    <n v="1"/>
    <x v="1"/>
    <x v="1"/>
    <x v="0"/>
  </r>
  <r>
    <s v="FJUN620402503"/>
    <d v="2022-06-19T00:00:00"/>
    <x v="13"/>
    <x v="7"/>
    <n v="117"/>
    <d v="2022-06-20T00:00:00"/>
    <d v="2022-06-20T00:00:00"/>
    <n v="111"/>
    <n v="0"/>
    <x v="0"/>
    <x v="1"/>
    <x v="2"/>
  </r>
  <r>
    <s v="FJUN620621601"/>
    <d v="2022-06-19T00:00:00"/>
    <x v="14"/>
    <x v="7"/>
    <n v="138"/>
    <d v="2022-06-20T00:00:00"/>
    <d v="2022-06-20T00:00:00"/>
    <n v="138"/>
    <n v="1"/>
    <x v="0"/>
    <x v="0"/>
    <x v="2"/>
  </r>
  <r>
    <s v="FJUN621303503"/>
    <d v="2022-06-19T00:00:00"/>
    <x v="29"/>
    <x v="7"/>
    <n v="188"/>
    <d v="2022-06-21T00:00:00"/>
    <d v="2022-06-21T00:00:00"/>
    <n v="169"/>
    <n v="0"/>
    <x v="0"/>
    <x v="1"/>
    <x v="0"/>
  </r>
  <r>
    <s v="FJUN622303503"/>
    <d v="2022-06-19T00:00:00"/>
    <x v="29"/>
    <x v="7"/>
    <n v="233"/>
    <d v="2022-06-22T00:00:00"/>
    <d v="2022-06-22T00:00:00"/>
    <n v="233"/>
    <n v="1"/>
    <x v="0"/>
    <x v="0"/>
    <x v="0"/>
  </r>
  <r>
    <s v="FJUN620702603"/>
    <d v="2022-06-19T00:00:00"/>
    <x v="16"/>
    <x v="7"/>
    <n v="231"/>
    <d v="2022-06-20T00:00:00"/>
    <d v="2022-06-20T00:00:00"/>
    <n v="208"/>
    <n v="0"/>
    <x v="0"/>
    <x v="1"/>
    <x v="2"/>
  </r>
  <r>
    <s v="FJUN621422503"/>
    <d v="2022-06-19T00:00:00"/>
    <x v="21"/>
    <x v="7"/>
    <n v="216"/>
    <d v="2022-06-21T00:00:00"/>
    <d v="2022-06-20T00:00:00"/>
    <n v="216"/>
    <n v="1"/>
    <x v="0"/>
    <x v="0"/>
    <x v="0"/>
  </r>
  <r>
    <s v="FJUN620703103"/>
    <d v="2022-06-19T00:00:00"/>
    <x v="3"/>
    <x v="8"/>
    <n v="439"/>
    <d v="2022-06-20T00:00:00"/>
    <d v="2022-06-22T00:00:00"/>
    <n v="439"/>
    <n v="1"/>
    <x v="1"/>
    <x v="1"/>
    <x v="0"/>
  </r>
  <r>
    <s v="FJUN621703103"/>
    <d v="2022-06-19T00:00:00"/>
    <x v="3"/>
    <x v="8"/>
    <n v="423"/>
    <d v="2022-06-21T00:00:00"/>
    <d v="2022-06-21T00:00:00"/>
    <n v="423"/>
    <n v="1"/>
    <x v="0"/>
    <x v="0"/>
    <x v="0"/>
  </r>
  <r>
    <s v="FJUN620601402"/>
    <d v="2022-06-19T00:00:00"/>
    <x v="34"/>
    <x v="8"/>
    <n v="419"/>
    <d v="2022-06-20T00:00:00"/>
    <d v="2022-06-20T00:00:00"/>
    <n v="398"/>
    <n v="0"/>
    <x v="0"/>
    <x v="1"/>
    <x v="1"/>
  </r>
  <r>
    <s v="FJUN621601603"/>
    <d v="2022-06-19T00:00:00"/>
    <x v="34"/>
    <x v="8"/>
    <n v="356"/>
    <d v="2022-06-21T00:00:00"/>
    <d v="2022-06-21T00:00:00"/>
    <n v="285"/>
    <n v="0"/>
    <x v="0"/>
    <x v="1"/>
    <x v="1"/>
  </r>
  <r>
    <s v="FJUN620320602"/>
    <d v="2022-06-19T00:00:00"/>
    <x v="1"/>
    <x v="8"/>
    <n v="380"/>
    <d v="2022-06-20T00:00:00"/>
    <d v="2022-06-20T00:00:00"/>
    <n v="380"/>
    <n v="1"/>
    <x v="0"/>
    <x v="0"/>
    <x v="1"/>
  </r>
  <r>
    <s v="FJUN622320303"/>
    <d v="2022-06-19T00:00:00"/>
    <x v="1"/>
    <x v="8"/>
    <n v="431"/>
    <d v="2022-06-22T00:00:00"/>
    <d v="2022-06-22T00:00:00"/>
    <n v="431"/>
    <n v="1"/>
    <x v="0"/>
    <x v="0"/>
    <x v="1"/>
  </r>
  <r>
    <s v="FJUN622203501"/>
    <d v="2022-06-19T00:00:00"/>
    <x v="0"/>
    <x v="8"/>
    <n v="450"/>
    <d v="2022-06-22T00:00:00"/>
    <d v="2022-06-22T00:00:00"/>
    <n v="360"/>
    <n v="0"/>
    <x v="0"/>
    <x v="1"/>
    <x v="0"/>
  </r>
  <r>
    <s v="FJUN621402403"/>
    <d v="2022-06-19T00:00:00"/>
    <x v="13"/>
    <x v="8"/>
    <n v="388"/>
    <d v="2022-06-21T00:00:00"/>
    <d v="2022-06-21T00:00:00"/>
    <n v="369"/>
    <n v="0"/>
    <x v="0"/>
    <x v="1"/>
    <x v="2"/>
  </r>
  <r>
    <s v="FJUN620121103"/>
    <d v="2022-06-19T00:00:00"/>
    <x v="7"/>
    <x v="8"/>
    <n v="437"/>
    <d v="2022-06-20T00:00:00"/>
    <d v="2022-06-23T00:00:00"/>
    <n v="437"/>
    <n v="1"/>
    <x v="1"/>
    <x v="1"/>
    <x v="2"/>
  </r>
  <r>
    <s v="FJUN620221402"/>
    <d v="2022-06-19T00:00:00"/>
    <x v="26"/>
    <x v="8"/>
    <n v="411"/>
    <d v="2022-06-20T00:00:00"/>
    <d v="2022-06-20T00:00:00"/>
    <n v="390"/>
    <n v="0"/>
    <x v="0"/>
    <x v="1"/>
    <x v="2"/>
  </r>
  <r>
    <s v="FJUN621401103"/>
    <d v="2022-06-19T00:00:00"/>
    <x v="20"/>
    <x v="8"/>
    <n v="498"/>
    <d v="2022-06-21T00:00:00"/>
    <d v="2022-06-20T00:00:00"/>
    <n v="448"/>
    <n v="0"/>
    <x v="0"/>
    <x v="1"/>
    <x v="1"/>
  </r>
  <r>
    <s v="FJUN621102603"/>
    <d v="2022-06-19T00:00:00"/>
    <x v="9"/>
    <x v="8"/>
    <n v="445"/>
    <d v="2022-06-21T00:00:00"/>
    <d v="2022-06-21T00:00:00"/>
    <n v="445"/>
    <n v="1"/>
    <x v="0"/>
    <x v="0"/>
    <x v="2"/>
  </r>
  <r>
    <s v="FJUN622422403"/>
    <d v="2022-06-19T00:00:00"/>
    <x v="21"/>
    <x v="8"/>
    <n v="330"/>
    <d v="2022-06-22T00:00:00"/>
    <d v="2022-06-23T00:00:00"/>
    <n v="330"/>
    <n v="1"/>
    <x v="1"/>
    <x v="1"/>
    <x v="0"/>
  </r>
  <r>
    <s v="FJUN621221601"/>
    <d v="2022-06-19T00:00:00"/>
    <x v="26"/>
    <x v="0"/>
    <n v="144"/>
    <d v="2022-06-21T00:00:00"/>
    <d v="2022-06-21T00:00:00"/>
    <n v="144"/>
    <n v="1"/>
    <x v="0"/>
    <x v="0"/>
    <x v="2"/>
  </r>
  <r>
    <s v="FJUN621703601"/>
    <d v="2022-06-19T00:00:00"/>
    <x v="3"/>
    <x v="0"/>
    <n v="154"/>
    <d v="2022-06-21T00:00:00"/>
    <d v="2022-06-22T00:00:00"/>
    <n v="123"/>
    <n v="0"/>
    <x v="1"/>
    <x v="1"/>
    <x v="0"/>
  </r>
  <r>
    <s v="FJUN620902601"/>
    <d v="2022-06-19T00:00:00"/>
    <x v="10"/>
    <x v="0"/>
    <n v="90"/>
    <d v="2022-06-20T00:00:00"/>
    <d v="2022-06-20T00:00:00"/>
    <n v="81"/>
    <n v="0"/>
    <x v="0"/>
    <x v="1"/>
    <x v="2"/>
  </r>
  <r>
    <s v="FJUN622902601"/>
    <d v="2022-06-19T00:00:00"/>
    <x v="10"/>
    <x v="0"/>
    <n v="87"/>
    <d v="2022-06-22T00:00:00"/>
    <d v="2022-06-22T00:00:00"/>
    <n v="87"/>
    <n v="1"/>
    <x v="0"/>
    <x v="0"/>
    <x v="2"/>
  </r>
  <r>
    <s v="FJUN620521601"/>
    <d v="2022-06-19T00:00:00"/>
    <x v="18"/>
    <x v="0"/>
    <n v="183"/>
    <d v="2022-06-20T00:00:00"/>
    <d v="2022-06-20T00:00:00"/>
    <n v="174"/>
    <n v="0"/>
    <x v="0"/>
    <x v="1"/>
    <x v="2"/>
  </r>
  <r>
    <s v="FJUN622622601"/>
    <d v="2022-06-19T00:00:00"/>
    <x v="33"/>
    <x v="0"/>
    <n v="121"/>
    <d v="2022-06-22T00:00:00"/>
    <d v="2022-06-22T00:00:00"/>
    <n v="121"/>
    <n v="1"/>
    <x v="0"/>
    <x v="0"/>
    <x v="0"/>
  </r>
  <r>
    <s v="FJUN622121601"/>
    <d v="2022-06-19T00:00:00"/>
    <x v="7"/>
    <x v="0"/>
    <n v="60"/>
    <d v="2022-06-22T00:00:00"/>
    <d v="2022-06-22T00:00:00"/>
    <n v="60"/>
    <n v="1"/>
    <x v="0"/>
    <x v="0"/>
    <x v="2"/>
  </r>
  <r>
    <s v="FJUN621320601"/>
    <d v="2022-06-19T00:00:00"/>
    <x v="1"/>
    <x v="0"/>
    <n v="83"/>
    <d v="2022-06-21T00:00:00"/>
    <d v="2022-06-21T00:00:00"/>
    <n v="83"/>
    <n v="1"/>
    <x v="0"/>
    <x v="0"/>
    <x v="1"/>
  </r>
  <r>
    <s v="FJUN622320601"/>
    <d v="2022-06-19T00:00:00"/>
    <x v="1"/>
    <x v="0"/>
    <n v="169"/>
    <d v="2022-06-22T00:00:00"/>
    <d v="2022-06-23T00:00:00"/>
    <n v="169"/>
    <n v="1"/>
    <x v="1"/>
    <x v="1"/>
    <x v="1"/>
  </r>
  <r>
    <s v="FJUN622720601"/>
    <d v="2022-06-19T00:00:00"/>
    <x v="19"/>
    <x v="0"/>
    <n v="146"/>
    <d v="2022-06-22T00:00:00"/>
    <d v="2022-06-22T00:00:00"/>
    <n v="146"/>
    <n v="1"/>
    <x v="0"/>
    <x v="0"/>
    <x v="1"/>
  </r>
  <r>
    <s v="FJUN621122601"/>
    <d v="2022-06-19T00:00:00"/>
    <x v="23"/>
    <x v="0"/>
    <n v="186"/>
    <d v="2022-06-21T00:00:00"/>
    <d v="2022-06-22T00:00:00"/>
    <n v="167"/>
    <n v="0"/>
    <x v="1"/>
    <x v="1"/>
    <x v="0"/>
  </r>
  <r>
    <s v="FJUN621603601"/>
    <d v="2022-06-19T00:00:00"/>
    <x v="17"/>
    <x v="0"/>
    <n v="158"/>
    <d v="2022-06-21T00:00:00"/>
    <d v="2022-06-21T00:00:00"/>
    <n v="158"/>
    <n v="1"/>
    <x v="0"/>
    <x v="0"/>
    <x v="0"/>
  </r>
  <r>
    <s v="FJUN620621601"/>
    <d v="2022-06-19T00:00:00"/>
    <x v="14"/>
    <x v="0"/>
    <n v="103"/>
    <d v="2022-06-20T00:00:00"/>
    <d v="2022-06-20T00:00:00"/>
    <n v="103"/>
    <n v="1"/>
    <x v="0"/>
    <x v="0"/>
    <x v="2"/>
  </r>
  <r>
    <s v="FJUN620203601"/>
    <d v="2022-06-19T00:00:00"/>
    <x v="0"/>
    <x v="0"/>
    <n v="178"/>
    <d v="2022-06-20T00:00:00"/>
    <d v="2022-06-20T00:00:00"/>
    <n v="178"/>
    <n v="1"/>
    <x v="0"/>
    <x v="0"/>
    <x v="0"/>
  </r>
  <r>
    <s v="FJUN622420601"/>
    <d v="2022-06-19T00:00:00"/>
    <x v="5"/>
    <x v="0"/>
    <n v="107"/>
    <d v="2022-06-22T00:00:00"/>
    <d v="2022-06-24T00:00:00"/>
    <n v="107"/>
    <n v="1"/>
    <x v="1"/>
    <x v="1"/>
    <x v="1"/>
  </r>
  <r>
    <s v="FJUN621103402"/>
    <d v="2022-06-19T00:00:00"/>
    <x v="25"/>
    <x v="9"/>
    <n v="321"/>
    <d v="2022-06-21T00:00:00"/>
    <d v="2022-06-21T00:00:00"/>
    <n v="321"/>
    <n v="1"/>
    <x v="0"/>
    <x v="0"/>
    <x v="0"/>
  </r>
  <r>
    <s v="FJUN621501402"/>
    <d v="2022-06-19T00:00:00"/>
    <x v="8"/>
    <x v="9"/>
    <n v="208"/>
    <d v="2022-06-21T00:00:00"/>
    <d v="2022-06-21T00:00:00"/>
    <n v="187"/>
    <n v="0"/>
    <x v="0"/>
    <x v="1"/>
    <x v="1"/>
  </r>
  <r>
    <s v="FJUN620401503"/>
    <d v="2022-06-19T00:00:00"/>
    <x v="20"/>
    <x v="9"/>
    <n v="499"/>
    <d v="2022-06-20T00:00:00"/>
    <d v="2022-06-20T00:00:00"/>
    <n v="499"/>
    <n v="1"/>
    <x v="0"/>
    <x v="0"/>
    <x v="1"/>
  </r>
  <r>
    <s v="FJUN620303603"/>
    <d v="2022-06-19T00:00:00"/>
    <x v="29"/>
    <x v="9"/>
    <n v="470"/>
    <d v="2022-06-20T00:00:00"/>
    <d v="2022-06-20T00:00:00"/>
    <n v="470"/>
    <n v="1"/>
    <x v="0"/>
    <x v="0"/>
    <x v="0"/>
  </r>
  <r>
    <s v="FJUN621603601"/>
    <d v="2022-06-19T00:00:00"/>
    <x v="17"/>
    <x v="9"/>
    <n v="353"/>
    <d v="2022-06-21T00:00:00"/>
    <d v="2022-06-21T00:00:00"/>
    <n v="335"/>
    <n v="0"/>
    <x v="0"/>
    <x v="1"/>
    <x v="0"/>
  </r>
  <r>
    <s v="FJUN622603402"/>
    <d v="2022-06-19T00:00:00"/>
    <x v="17"/>
    <x v="9"/>
    <n v="271"/>
    <d v="2022-06-22T00:00:00"/>
    <d v="2022-06-22T00:00:00"/>
    <n v="257"/>
    <n v="0"/>
    <x v="0"/>
    <x v="1"/>
    <x v="0"/>
  </r>
  <r>
    <s v="FJUN620703402"/>
    <d v="2022-06-19T00:00:00"/>
    <x v="3"/>
    <x v="9"/>
    <n v="301"/>
    <d v="2022-06-20T00:00:00"/>
    <d v="2022-06-20T00:00:00"/>
    <n v="301"/>
    <n v="1"/>
    <x v="0"/>
    <x v="0"/>
    <x v="0"/>
  </r>
  <r>
    <s v="FJUN622703402"/>
    <d v="2022-06-19T00:00:00"/>
    <x v="3"/>
    <x v="9"/>
    <n v="387"/>
    <d v="2022-06-22T00:00:00"/>
    <d v="2022-06-22T00:00:00"/>
    <n v="387"/>
    <n v="1"/>
    <x v="0"/>
    <x v="0"/>
    <x v="0"/>
  </r>
  <r>
    <s v="FJUN620601402"/>
    <d v="2022-06-19T00:00:00"/>
    <x v="34"/>
    <x v="9"/>
    <n v="435"/>
    <d v="2022-06-20T00:00:00"/>
    <d v="2022-06-20T00:00:00"/>
    <n v="435"/>
    <n v="1"/>
    <x v="0"/>
    <x v="0"/>
    <x v="1"/>
  </r>
  <r>
    <s v="FJUN621601603"/>
    <d v="2022-06-19T00:00:00"/>
    <x v="34"/>
    <x v="9"/>
    <n v="239"/>
    <d v="2022-06-21T00:00:00"/>
    <d v="2022-06-21T00:00:00"/>
    <n v="239"/>
    <n v="1"/>
    <x v="0"/>
    <x v="0"/>
    <x v="1"/>
  </r>
  <r>
    <s v="FJUN620422602"/>
    <d v="2022-06-19T00:00:00"/>
    <x v="21"/>
    <x v="9"/>
    <n v="291"/>
    <d v="2022-06-20T00:00:00"/>
    <d v="2022-06-21T00:00:00"/>
    <n v="291"/>
    <n v="1"/>
    <x v="1"/>
    <x v="1"/>
    <x v="0"/>
  </r>
  <r>
    <s v="FJUN620203601"/>
    <d v="2022-06-19T00:00:00"/>
    <x v="0"/>
    <x v="9"/>
    <n v="376"/>
    <d v="2022-06-20T00:00:00"/>
    <d v="2022-06-20T00:00:00"/>
    <n v="376"/>
    <n v="1"/>
    <x v="0"/>
    <x v="0"/>
    <x v="0"/>
  </r>
  <r>
    <s v="FJUN622203402"/>
    <d v="2022-06-19T00:00:00"/>
    <x v="0"/>
    <x v="9"/>
    <n v="321"/>
    <d v="2022-06-22T00:00:00"/>
    <d v="2022-06-21T00:00:00"/>
    <n v="305"/>
    <n v="0"/>
    <x v="0"/>
    <x v="1"/>
    <x v="0"/>
  </r>
  <r>
    <s v="FJUN620902402"/>
    <d v="2022-06-19T00:00:00"/>
    <x v="10"/>
    <x v="9"/>
    <n v="394"/>
    <d v="2022-06-20T00:00:00"/>
    <d v="2022-06-19T00:00:00"/>
    <n v="394"/>
    <n v="1"/>
    <x v="0"/>
    <x v="0"/>
    <x v="2"/>
  </r>
  <r>
    <s v="FJUN620521402"/>
    <d v="2022-06-19T00:00:00"/>
    <x v="18"/>
    <x v="9"/>
    <n v="296"/>
    <d v="2022-06-20T00:00:00"/>
    <d v="2022-06-23T00:00:00"/>
    <n v="281"/>
    <n v="0"/>
    <x v="1"/>
    <x v="1"/>
    <x v="2"/>
  </r>
  <r>
    <s v="FJUN622321402"/>
    <d v="2022-06-19T00:00:00"/>
    <x v="31"/>
    <x v="9"/>
    <n v="500"/>
    <d v="2022-06-22T00:00:00"/>
    <d v="2022-06-22T00:00:00"/>
    <n v="500"/>
    <n v="1"/>
    <x v="0"/>
    <x v="0"/>
    <x v="2"/>
  </r>
  <r>
    <s v="FJUN622621402"/>
    <d v="2022-06-19T00:00:00"/>
    <x v="14"/>
    <x v="9"/>
    <n v="275"/>
    <d v="2022-06-22T00:00:00"/>
    <d v="2022-06-22T00:00:00"/>
    <n v="275"/>
    <n v="1"/>
    <x v="0"/>
    <x v="0"/>
    <x v="2"/>
  </r>
  <r>
    <s v="FJUN620221402"/>
    <d v="2022-06-19T00:00:00"/>
    <x v="26"/>
    <x v="9"/>
    <n v="220"/>
    <d v="2022-06-20T00:00:00"/>
    <d v="2022-06-20T00:00:00"/>
    <n v="220"/>
    <n v="1"/>
    <x v="0"/>
    <x v="0"/>
    <x v="2"/>
  </r>
  <r>
    <s v="FJUN622221402"/>
    <d v="2022-06-19T00:00:00"/>
    <x v="26"/>
    <x v="9"/>
    <n v="494"/>
    <d v="2022-06-22T00:00:00"/>
    <d v="2022-06-24T00:00:00"/>
    <n v="494"/>
    <n v="1"/>
    <x v="1"/>
    <x v="1"/>
    <x v="2"/>
  </r>
  <r>
    <s v="FJUN622702402"/>
    <d v="2022-06-19T00:00:00"/>
    <x v="16"/>
    <x v="9"/>
    <n v="331"/>
    <d v="2022-06-22T00:00:00"/>
    <d v="2022-06-22T00:00:00"/>
    <n v="265"/>
    <n v="0"/>
    <x v="0"/>
    <x v="1"/>
    <x v="2"/>
  </r>
  <r>
    <s v="FJUN620102603"/>
    <d v="2022-06-19T00:00:00"/>
    <x v="9"/>
    <x v="9"/>
    <n v="461"/>
    <d v="2022-06-20T00:00:00"/>
    <d v="2022-06-20T00:00:00"/>
    <n v="461"/>
    <n v="1"/>
    <x v="0"/>
    <x v="0"/>
    <x v="2"/>
  </r>
  <r>
    <s v="FJUN621202503"/>
    <d v="2022-06-19T00:00:00"/>
    <x v="27"/>
    <x v="9"/>
    <n v="233"/>
    <d v="2022-06-21T00:00:00"/>
    <d v="2022-06-21T00:00:00"/>
    <n v="233"/>
    <n v="1"/>
    <x v="0"/>
    <x v="0"/>
    <x v="2"/>
  </r>
  <r>
    <s v="FJUN620603603"/>
    <d v="2022-06-19T00:00:00"/>
    <x v="17"/>
    <x v="10"/>
    <n v="181"/>
    <d v="2022-06-20T00:00:00"/>
    <d v="2022-06-20T00:00:00"/>
    <n v="181"/>
    <n v="1"/>
    <x v="0"/>
    <x v="0"/>
    <x v="0"/>
  </r>
  <r>
    <s v="FJUN621603201"/>
    <d v="2022-06-19T00:00:00"/>
    <x v="17"/>
    <x v="10"/>
    <n v="143"/>
    <d v="2022-06-21T00:00:00"/>
    <d v="2022-06-23T00:00:00"/>
    <n v="143"/>
    <n v="1"/>
    <x v="1"/>
    <x v="1"/>
    <x v="0"/>
  </r>
  <r>
    <s v="FJUN622603402"/>
    <d v="2022-06-19T00:00:00"/>
    <x v="17"/>
    <x v="10"/>
    <n v="410"/>
    <d v="2022-06-22T00:00:00"/>
    <d v="2022-06-22T00:00:00"/>
    <n v="410"/>
    <n v="1"/>
    <x v="0"/>
    <x v="0"/>
    <x v="0"/>
  </r>
  <r>
    <s v="FJUN622521602"/>
    <d v="2022-06-19T00:00:00"/>
    <x v="18"/>
    <x v="10"/>
    <n v="482"/>
    <d v="2022-06-22T00:00:00"/>
    <d v="2022-06-24T00:00:00"/>
    <n v="482"/>
    <n v="1"/>
    <x v="1"/>
    <x v="1"/>
    <x v="2"/>
  </r>
  <r>
    <s v="FJUN620401201"/>
    <d v="2022-06-19T00:00:00"/>
    <x v="20"/>
    <x v="10"/>
    <n v="290"/>
    <d v="2022-06-20T00:00:00"/>
    <d v="2022-06-21T00:00:00"/>
    <n v="290"/>
    <n v="1"/>
    <x v="1"/>
    <x v="1"/>
    <x v="1"/>
  </r>
  <r>
    <s v="FJUN621202201"/>
    <d v="2022-06-19T00:00:00"/>
    <x v="27"/>
    <x v="10"/>
    <n v="455"/>
    <d v="2022-06-21T00:00:00"/>
    <d v="2022-06-22T00:00:00"/>
    <n v="455"/>
    <n v="1"/>
    <x v="1"/>
    <x v="1"/>
    <x v="2"/>
  </r>
  <r>
    <s v="FJUN622902601"/>
    <d v="2022-06-19T00:00:00"/>
    <x v="10"/>
    <x v="10"/>
    <n v="145"/>
    <d v="2022-06-22T00:00:00"/>
    <d v="2022-06-22T00:00:00"/>
    <n v="145"/>
    <n v="1"/>
    <x v="0"/>
    <x v="0"/>
    <x v="2"/>
  </r>
  <r>
    <s v="FJUN622721201"/>
    <d v="2022-06-19T00:00:00"/>
    <x v="4"/>
    <x v="10"/>
    <n v="222"/>
    <d v="2022-06-22T00:00:00"/>
    <d v="2022-06-23T00:00:00"/>
    <n v="211"/>
    <n v="0"/>
    <x v="1"/>
    <x v="1"/>
    <x v="2"/>
  </r>
  <r>
    <s v="FJUN622403202"/>
    <d v="2022-06-19T00:00:00"/>
    <x v="6"/>
    <x v="10"/>
    <n v="374"/>
    <d v="2022-06-22T00:00:00"/>
    <d v="2022-06-22T00:00:00"/>
    <n v="337"/>
    <n v="0"/>
    <x v="0"/>
    <x v="1"/>
    <x v="0"/>
  </r>
  <r>
    <s v="FJUN622103603"/>
    <d v="2022-06-19T00:00:00"/>
    <x v="25"/>
    <x v="10"/>
    <n v="432"/>
    <d v="2022-06-22T00:00:00"/>
    <d v="2022-06-22T00:00:00"/>
    <n v="346"/>
    <n v="0"/>
    <x v="0"/>
    <x v="1"/>
    <x v="0"/>
  </r>
  <r>
    <s v="FJUN621503301"/>
    <d v="2022-06-19T00:00:00"/>
    <x v="30"/>
    <x v="10"/>
    <n v="466"/>
    <d v="2022-06-21T00:00:00"/>
    <d v="2022-06-21T00:00:00"/>
    <n v="466"/>
    <n v="1"/>
    <x v="0"/>
    <x v="0"/>
    <x v="0"/>
  </r>
  <r>
    <s v="FJUN621720603"/>
    <d v="2022-06-19T00:00:00"/>
    <x v="19"/>
    <x v="10"/>
    <n v="235"/>
    <d v="2022-06-21T00:00:00"/>
    <d v="2022-06-20T00:00:00"/>
    <n v="235"/>
    <n v="1"/>
    <x v="0"/>
    <x v="0"/>
    <x v="1"/>
  </r>
  <r>
    <s v="FJUN622702201"/>
    <d v="2022-06-19T00:00:00"/>
    <x v="16"/>
    <x v="10"/>
    <n v="259"/>
    <d v="2022-06-22T00:00:00"/>
    <d v="2022-06-23T00:00:00"/>
    <n v="233"/>
    <n v="0"/>
    <x v="1"/>
    <x v="1"/>
    <x v="2"/>
  </r>
  <r>
    <s v="FJUN621201201"/>
    <d v="2022-06-19T00:00:00"/>
    <x v="32"/>
    <x v="10"/>
    <n v="483"/>
    <d v="2022-06-21T00:00:00"/>
    <d v="2022-06-21T00:00:00"/>
    <n v="483"/>
    <n v="1"/>
    <x v="0"/>
    <x v="0"/>
    <x v="1"/>
  </r>
  <r>
    <s v="FJUN622520501"/>
    <d v="2022-06-19T00:00:00"/>
    <x v="15"/>
    <x v="11"/>
    <n v="104"/>
    <d v="2022-06-22T00:00:00"/>
    <d v="2022-06-22T00:00:00"/>
    <n v="99"/>
    <n v="0"/>
    <x v="0"/>
    <x v="1"/>
    <x v="1"/>
  </r>
  <r>
    <s v="FJUN620501501"/>
    <d v="2022-06-19T00:00:00"/>
    <x v="8"/>
    <x v="11"/>
    <n v="154"/>
    <d v="2022-06-20T00:00:00"/>
    <d v="2022-06-20T00:00:00"/>
    <n v="146"/>
    <n v="0"/>
    <x v="0"/>
    <x v="1"/>
    <x v="1"/>
  </r>
  <r>
    <s v="FJUN620702603"/>
    <d v="2022-06-19T00:00:00"/>
    <x v="16"/>
    <x v="11"/>
    <n v="228"/>
    <d v="2022-06-20T00:00:00"/>
    <d v="2022-06-20T00:00:00"/>
    <n v="217"/>
    <n v="0"/>
    <x v="0"/>
    <x v="1"/>
    <x v="2"/>
  </r>
  <r>
    <s v="FJUN621702501"/>
    <d v="2022-06-19T00:00:00"/>
    <x v="16"/>
    <x v="11"/>
    <n v="106"/>
    <d v="2022-06-21T00:00:00"/>
    <d v="2022-06-24T00:00:00"/>
    <n v="85"/>
    <n v="0"/>
    <x v="1"/>
    <x v="1"/>
    <x v="2"/>
  </r>
  <r>
    <s v="FJUN622601502"/>
    <d v="2022-06-19T00:00:00"/>
    <x v="34"/>
    <x v="11"/>
    <n v="113"/>
    <d v="2022-06-22T00:00:00"/>
    <d v="2022-06-22T00:00:00"/>
    <n v="102"/>
    <n v="0"/>
    <x v="0"/>
    <x v="1"/>
    <x v="1"/>
  </r>
  <r>
    <s v="FJUN621203501"/>
    <d v="2022-06-19T00:00:00"/>
    <x v="0"/>
    <x v="11"/>
    <n v="100"/>
    <d v="2022-06-21T00:00:00"/>
    <d v="2022-06-21T00:00:00"/>
    <n v="100"/>
    <n v="1"/>
    <x v="0"/>
    <x v="0"/>
    <x v="0"/>
  </r>
  <r>
    <s v="FJUN622203501"/>
    <d v="2022-06-19T00:00:00"/>
    <x v="0"/>
    <x v="11"/>
    <n v="183"/>
    <d v="2022-06-22T00:00:00"/>
    <d v="2022-06-22T00:00:00"/>
    <n v="183"/>
    <n v="1"/>
    <x v="0"/>
    <x v="0"/>
    <x v="0"/>
  </r>
  <r>
    <s v="FJUN620522501"/>
    <d v="2022-06-19T00:00:00"/>
    <x v="28"/>
    <x v="11"/>
    <n v="123"/>
    <d v="2022-06-20T00:00:00"/>
    <d v="2022-06-20T00:00:00"/>
    <n v="123"/>
    <n v="1"/>
    <x v="0"/>
    <x v="0"/>
    <x v="0"/>
  </r>
  <r>
    <s v="FJUN622201501"/>
    <d v="2022-06-19T00:00:00"/>
    <x v="32"/>
    <x v="11"/>
    <n v="141"/>
    <d v="2022-06-22T00:00:00"/>
    <d v="2022-06-22T00:00:00"/>
    <n v="141"/>
    <n v="1"/>
    <x v="0"/>
    <x v="0"/>
    <x v="1"/>
  </r>
  <r>
    <s v="FJUN620121501"/>
    <d v="2022-06-19T00:00:00"/>
    <x v="7"/>
    <x v="11"/>
    <n v="121"/>
    <d v="2022-06-20T00:00:00"/>
    <d v="2022-06-22T00:00:00"/>
    <n v="121"/>
    <n v="1"/>
    <x v="1"/>
    <x v="1"/>
    <x v="2"/>
  </r>
  <r>
    <s v="FJUN622621501"/>
    <d v="2022-06-19T00:00:00"/>
    <x v="14"/>
    <x v="11"/>
    <n v="160"/>
    <d v="2022-06-22T00:00:00"/>
    <d v="2022-06-23T00:00:00"/>
    <n v="160"/>
    <n v="1"/>
    <x v="1"/>
    <x v="1"/>
    <x v="2"/>
  </r>
  <r>
    <s v="FJUN621903501"/>
    <d v="2022-06-19T00:00:00"/>
    <x v="11"/>
    <x v="11"/>
    <n v="148"/>
    <d v="2022-06-21T00:00:00"/>
    <d v="2022-06-21T00:00:00"/>
    <n v="148"/>
    <n v="1"/>
    <x v="0"/>
    <x v="0"/>
    <x v="0"/>
  </r>
  <r>
    <s v="FJUN620320602"/>
    <d v="2022-06-19T00:00:00"/>
    <x v="1"/>
    <x v="11"/>
    <n v="150"/>
    <d v="2022-06-20T00:00:00"/>
    <d v="2022-06-20T00:00:00"/>
    <n v="150"/>
    <n v="1"/>
    <x v="0"/>
    <x v="0"/>
    <x v="1"/>
  </r>
  <r>
    <s v="FJUN621320601"/>
    <d v="2022-06-19T00:00:00"/>
    <x v="1"/>
    <x v="11"/>
    <n v="140"/>
    <d v="2022-06-21T00:00:00"/>
    <d v="2022-06-21T00:00:00"/>
    <n v="140"/>
    <n v="1"/>
    <x v="0"/>
    <x v="0"/>
    <x v="1"/>
  </r>
  <r>
    <s v="FJUN622122501"/>
    <d v="2022-06-19T00:00:00"/>
    <x v="23"/>
    <x v="11"/>
    <n v="218"/>
    <d v="2022-06-22T00:00:00"/>
    <d v="2022-06-23T00:00:00"/>
    <n v="174"/>
    <n v="0"/>
    <x v="1"/>
    <x v="1"/>
    <x v="0"/>
  </r>
  <r>
    <s v="FJUN622103603"/>
    <d v="2022-06-19T00:00:00"/>
    <x v="25"/>
    <x v="11"/>
    <n v="129"/>
    <d v="2022-06-22T00:00:00"/>
    <d v="2022-06-22T00:00:00"/>
    <n v="129"/>
    <n v="1"/>
    <x v="0"/>
    <x v="0"/>
    <x v="0"/>
  </r>
  <r>
    <s v="FJUN621303503"/>
    <d v="2022-06-19T00:00:00"/>
    <x v="29"/>
    <x v="11"/>
    <n v="103"/>
    <d v="2022-06-21T00:00:00"/>
    <d v="2022-06-21T00:00:00"/>
    <n v="103"/>
    <n v="1"/>
    <x v="0"/>
    <x v="0"/>
    <x v="0"/>
  </r>
  <r>
    <s v="FJUN621102603"/>
    <d v="2022-06-19T00:00:00"/>
    <x v="9"/>
    <x v="11"/>
    <n v="240"/>
    <d v="2022-06-21T00:00:00"/>
    <d v="2022-06-21T00:00:00"/>
    <n v="240"/>
    <n v="1"/>
    <x v="0"/>
    <x v="0"/>
    <x v="2"/>
  </r>
  <r>
    <s v="FJUN620202501"/>
    <d v="2022-06-19T00:00:00"/>
    <x v="27"/>
    <x v="11"/>
    <n v="218"/>
    <d v="2022-06-20T00:00:00"/>
    <d v="2022-06-20T00:00:00"/>
    <n v="218"/>
    <n v="1"/>
    <x v="0"/>
    <x v="0"/>
    <x v="2"/>
  </r>
  <r>
    <s v="FJUN620720501"/>
    <d v="2022-06-19T00:00:00"/>
    <x v="19"/>
    <x v="11"/>
    <n v="232"/>
    <d v="2022-06-20T00:00:00"/>
    <d v="2022-06-20T00:00:00"/>
    <n v="232"/>
    <n v="1"/>
    <x v="0"/>
    <x v="0"/>
    <x v="1"/>
  </r>
  <r>
    <s v="FJUN622720601"/>
    <d v="2022-06-19T00:00:00"/>
    <x v="19"/>
    <x v="11"/>
    <n v="143"/>
    <d v="2022-06-22T00:00:00"/>
    <d v="2022-06-22T00:00:00"/>
    <n v="143"/>
    <n v="1"/>
    <x v="0"/>
    <x v="0"/>
    <x v="1"/>
  </r>
  <r>
    <s v="FJUN622202602"/>
    <d v="2022-06-19T00:00:00"/>
    <x v="27"/>
    <x v="12"/>
    <n v="106"/>
    <d v="2022-06-22T00:00:00"/>
    <d v="2022-06-22T00:00:00"/>
    <n v="106"/>
    <n v="1"/>
    <x v="0"/>
    <x v="0"/>
    <x v="2"/>
  </r>
  <r>
    <s v="FJUN621102603"/>
    <d v="2022-06-19T00:00:00"/>
    <x v="9"/>
    <x v="12"/>
    <n v="146"/>
    <d v="2022-06-21T00:00:00"/>
    <d v="2022-06-21T00:00:00"/>
    <n v="146"/>
    <n v="1"/>
    <x v="0"/>
    <x v="0"/>
    <x v="2"/>
  </r>
  <r>
    <s v="FJUN622521602"/>
    <d v="2022-06-19T00:00:00"/>
    <x v="18"/>
    <x v="12"/>
    <n v="119"/>
    <d v="2022-06-22T00:00:00"/>
    <d v="2022-06-24T00:00:00"/>
    <n v="119"/>
    <n v="1"/>
    <x v="1"/>
    <x v="1"/>
    <x v="2"/>
  </r>
  <r>
    <s v="FJUN620201603"/>
    <d v="2022-06-19T00:00:00"/>
    <x v="32"/>
    <x v="12"/>
    <n v="51"/>
    <d v="2022-06-20T00:00:00"/>
    <d v="2022-06-20T00:00:00"/>
    <n v="51"/>
    <n v="1"/>
    <x v="0"/>
    <x v="0"/>
    <x v="1"/>
  </r>
  <r>
    <s v="FJUN620320602"/>
    <d v="2022-06-19T00:00:00"/>
    <x v="1"/>
    <x v="12"/>
    <n v="82"/>
    <d v="2022-06-20T00:00:00"/>
    <d v="2022-06-20T00:00:00"/>
    <n v="82"/>
    <n v="1"/>
    <x v="0"/>
    <x v="0"/>
    <x v="1"/>
  </r>
  <r>
    <s v="FJUN620520602"/>
    <d v="2022-06-19T00:00:00"/>
    <x v="15"/>
    <x v="12"/>
    <n v="61"/>
    <d v="2022-06-20T00:00:00"/>
    <d v="2022-06-23T00:00:00"/>
    <n v="55"/>
    <n v="0"/>
    <x v="1"/>
    <x v="1"/>
    <x v="1"/>
  </r>
  <r>
    <s v="FJUN621902602"/>
    <d v="2022-06-19T00:00:00"/>
    <x v="10"/>
    <x v="12"/>
    <n v="112"/>
    <d v="2022-06-21T00:00:00"/>
    <d v="2022-06-21T00:00:00"/>
    <n v="112"/>
    <n v="1"/>
    <x v="0"/>
    <x v="0"/>
    <x v="2"/>
  </r>
  <r>
    <s v="FJUN621220602"/>
    <d v="2022-06-19T00:00:00"/>
    <x v="2"/>
    <x v="12"/>
    <n v="186"/>
    <d v="2022-06-21T00:00:00"/>
    <d v="2022-06-21T00:00:00"/>
    <n v="186"/>
    <n v="1"/>
    <x v="0"/>
    <x v="0"/>
    <x v="1"/>
  </r>
  <r>
    <s v="FJUN622220602"/>
    <d v="2022-06-19T00:00:00"/>
    <x v="2"/>
    <x v="12"/>
    <n v="115"/>
    <d v="2022-06-22T00:00:00"/>
    <d v="2022-06-22T00:00:00"/>
    <n v="115"/>
    <n v="1"/>
    <x v="0"/>
    <x v="0"/>
    <x v="1"/>
  </r>
  <r>
    <s v="FJUN622501602"/>
    <d v="2022-06-19T00:00:00"/>
    <x v="8"/>
    <x v="12"/>
    <n v="94"/>
    <d v="2022-06-22T00:00:00"/>
    <d v="2022-06-22T00:00:00"/>
    <n v="94"/>
    <n v="1"/>
    <x v="0"/>
    <x v="0"/>
    <x v="1"/>
  </r>
  <r>
    <s v="FJUN620422602"/>
    <d v="2022-06-19T00:00:00"/>
    <x v="21"/>
    <x v="12"/>
    <n v="178"/>
    <d v="2022-06-20T00:00:00"/>
    <d v="2022-06-21T00:00:00"/>
    <n v="178"/>
    <n v="1"/>
    <x v="1"/>
    <x v="1"/>
    <x v="0"/>
  </r>
  <r>
    <s v="FJUN621422602"/>
    <d v="2022-06-19T00:00:00"/>
    <x v="21"/>
    <x v="12"/>
    <n v="59"/>
    <d v="2022-06-21T00:00:00"/>
    <d v="2022-06-22T00:00:00"/>
    <n v="59"/>
    <n v="1"/>
    <x v="1"/>
    <x v="1"/>
    <x v="0"/>
  </r>
  <r>
    <s v="FJUN622201501"/>
    <d v="2022-06-19T00:00:00"/>
    <x v="32"/>
    <x v="13"/>
    <n v="441"/>
    <d v="2022-06-22T00:00:00"/>
    <d v="2022-06-22T00:00:00"/>
    <n v="441"/>
    <n v="1"/>
    <x v="0"/>
    <x v="0"/>
    <x v="1"/>
  </r>
  <r>
    <s v="FJUN620603603"/>
    <d v="2022-06-19T00:00:00"/>
    <x v="17"/>
    <x v="13"/>
    <n v="490"/>
    <d v="2022-06-20T00:00:00"/>
    <d v="2022-06-20T00:00:00"/>
    <n v="490"/>
    <n v="1"/>
    <x v="0"/>
    <x v="0"/>
    <x v="0"/>
  </r>
  <r>
    <s v="FJUN622203501"/>
    <d v="2022-06-19T00:00:00"/>
    <x v="0"/>
    <x v="13"/>
    <n v="335"/>
    <d v="2022-06-22T00:00:00"/>
    <d v="2022-06-22T00:00:00"/>
    <n v="335"/>
    <n v="1"/>
    <x v="0"/>
    <x v="0"/>
    <x v="0"/>
  </r>
  <r>
    <s v="FJUN622121101"/>
    <d v="2022-06-19T00:00:00"/>
    <x v="7"/>
    <x v="13"/>
    <n v="309"/>
    <d v="2022-06-22T00:00:00"/>
    <d v="2022-06-23T00:00:00"/>
    <n v="294"/>
    <n v="0"/>
    <x v="1"/>
    <x v="1"/>
    <x v="2"/>
  </r>
  <r>
    <s v="FJUN622422203"/>
    <d v="2022-06-19T00:00:00"/>
    <x v="21"/>
    <x v="1"/>
    <n v="176"/>
    <d v="2022-06-22T00:00:00"/>
    <d v="2022-06-21T00:00:00"/>
    <n v="176"/>
    <n v="1"/>
    <x v="0"/>
    <x v="0"/>
    <x v="0"/>
  </r>
  <r>
    <s v="FJUN621903501"/>
    <d v="2022-06-19T00:00:00"/>
    <x v="11"/>
    <x v="13"/>
    <n v="464"/>
    <d v="2022-06-21T00:00:00"/>
    <d v="2022-06-21T00:00:00"/>
    <n v="464"/>
    <n v="1"/>
    <x v="0"/>
    <x v="0"/>
    <x v="0"/>
  </r>
  <r>
    <s v="FJUN621702101"/>
    <d v="2022-06-19T00:00:00"/>
    <x v="16"/>
    <x v="13"/>
    <n v="494"/>
    <d v="2022-06-21T00:00:00"/>
    <d v="2022-06-22T00:00:00"/>
    <n v="395"/>
    <n v="0"/>
    <x v="1"/>
    <x v="1"/>
    <x v="2"/>
  </r>
  <r>
    <s v="FJUN622221301"/>
    <d v="2022-06-19T00:00:00"/>
    <x v="26"/>
    <x v="13"/>
    <n v="362"/>
    <d v="2022-06-22T00:00:00"/>
    <d v="2022-06-22T00:00:00"/>
    <n v="362"/>
    <n v="1"/>
    <x v="0"/>
    <x v="0"/>
    <x v="2"/>
  </r>
  <r>
    <s v="FJUN621403502"/>
    <d v="2022-06-19T00:00:00"/>
    <x v="6"/>
    <x v="13"/>
    <n v="371"/>
    <d v="2022-06-21T00:00:00"/>
    <d v="2022-06-21T00:00:00"/>
    <n v="371"/>
    <n v="1"/>
    <x v="0"/>
    <x v="0"/>
    <x v="0"/>
  </r>
  <r>
    <s v="FJUN622401303"/>
    <d v="2022-06-19T00:00:00"/>
    <x v="20"/>
    <x v="13"/>
    <n v="440"/>
    <d v="2022-06-22T00:00:00"/>
    <d v="2022-06-22T00:00:00"/>
    <n v="440"/>
    <n v="1"/>
    <x v="0"/>
    <x v="0"/>
    <x v="1"/>
  </r>
  <r>
    <s v="FJUN620301101"/>
    <d v="2022-06-19T00:00:00"/>
    <x v="22"/>
    <x v="13"/>
    <n v="335"/>
    <d v="2022-06-20T00:00:00"/>
    <d v="2022-06-19T00:00:00"/>
    <n v="335"/>
    <n v="1"/>
    <x v="0"/>
    <x v="0"/>
    <x v="1"/>
  </r>
  <r>
    <s v="FJUN620420101"/>
    <d v="2022-06-19T00:00:00"/>
    <x v="5"/>
    <x v="13"/>
    <n v="314"/>
    <d v="2022-06-20T00:00:00"/>
    <d v="2022-06-22T00:00:00"/>
    <n v="314"/>
    <n v="1"/>
    <x v="1"/>
    <x v="1"/>
    <x v="1"/>
  </r>
  <r>
    <s v="FJUN621622101"/>
    <d v="2022-06-19T00:00:00"/>
    <x v="33"/>
    <x v="13"/>
    <n v="379"/>
    <d v="2022-06-21T00:00:00"/>
    <d v="2022-06-21T00:00:00"/>
    <n v="379"/>
    <n v="1"/>
    <x v="0"/>
    <x v="0"/>
    <x v="0"/>
  </r>
  <r>
    <s v="FJUN620402101"/>
    <d v="2022-06-19T00:00:00"/>
    <x v="13"/>
    <x v="13"/>
    <n v="387"/>
    <d v="2022-06-20T00:00:00"/>
    <d v="2022-06-21T00:00:00"/>
    <n v="387"/>
    <n v="1"/>
    <x v="1"/>
    <x v="1"/>
    <x v="2"/>
  </r>
  <r>
    <s v="FJUN620402503"/>
    <d v="2022-06-19T00:00:00"/>
    <x v="13"/>
    <x v="14"/>
    <n v="259"/>
    <d v="2022-06-20T00:00:00"/>
    <d v="2022-06-20T00:00:00"/>
    <n v="259"/>
    <n v="1"/>
    <x v="0"/>
    <x v="0"/>
    <x v="2"/>
  </r>
  <r>
    <s v="FJUN620621601"/>
    <d v="2022-06-19T00:00:00"/>
    <x v="14"/>
    <x v="14"/>
    <n v="315"/>
    <d v="2022-06-20T00:00:00"/>
    <d v="2022-06-20T00:00:00"/>
    <n v="315"/>
    <n v="1"/>
    <x v="0"/>
    <x v="0"/>
    <x v="2"/>
  </r>
  <r>
    <s v="FJUN622622601"/>
    <d v="2022-06-19T00:00:00"/>
    <x v="33"/>
    <x v="14"/>
    <n v="300"/>
    <d v="2022-06-22T00:00:00"/>
    <d v="2022-06-22T00:00:00"/>
    <n v="300"/>
    <n v="1"/>
    <x v="0"/>
    <x v="0"/>
    <x v="0"/>
  </r>
  <r>
    <s v="FJUN622501602"/>
    <d v="2022-06-19T00:00:00"/>
    <x v="8"/>
    <x v="14"/>
    <n v="354"/>
    <d v="2022-06-22T00:00:00"/>
    <d v="2022-06-22T00:00:00"/>
    <n v="354"/>
    <n v="1"/>
    <x v="0"/>
    <x v="0"/>
    <x v="1"/>
  </r>
  <r>
    <s v="FJUN621102603"/>
    <d v="2022-06-19T00:00:00"/>
    <x v="9"/>
    <x v="14"/>
    <n v="277"/>
    <d v="2022-06-21T00:00:00"/>
    <d v="2022-06-21T00:00:00"/>
    <n v="277"/>
    <n v="1"/>
    <x v="0"/>
    <x v="0"/>
    <x v="2"/>
  </r>
  <r>
    <s v="FJUN622102401"/>
    <d v="2022-06-19T00:00:00"/>
    <x v="9"/>
    <x v="14"/>
    <n v="484"/>
    <d v="2022-06-22T00:00:00"/>
    <d v="2022-06-22T00:00:00"/>
    <n v="484"/>
    <n v="1"/>
    <x v="0"/>
    <x v="0"/>
    <x v="2"/>
  </r>
  <r>
    <s v="FJUN621320401"/>
    <d v="2022-06-19T00:00:00"/>
    <x v="1"/>
    <x v="14"/>
    <n v="356"/>
    <d v="2022-06-21T00:00:00"/>
    <d v="2022-06-24T00:00:00"/>
    <n v="356"/>
    <n v="1"/>
    <x v="1"/>
    <x v="1"/>
    <x v="1"/>
  </r>
  <r>
    <s v="FJUN620702603"/>
    <d v="2022-06-19T00:00:00"/>
    <x v="16"/>
    <x v="14"/>
    <n v="494"/>
    <d v="2022-06-20T00:00:00"/>
    <d v="2022-06-20T00:00:00"/>
    <n v="445"/>
    <n v="0"/>
    <x v="0"/>
    <x v="1"/>
    <x v="2"/>
  </r>
  <r>
    <s v="FJUN622721401"/>
    <d v="2022-06-19T00:00:00"/>
    <x v="4"/>
    <x v="14"/>
    <n v="281"/>
    <d v="2022-06-22T00:00:00"/>
    <d v="2022-06-21T00:00:00"/>
    <n v="281"/>
    <n v="1"/>
    <x v="0"/>
    <x v="0"/>
    <x v="2"/>
  </r>
  <r>
    <s v="FJUN620303603"/>
    <d v="2022-06-19T00:00:00"/>
    <x v="29"/>
    <x v="14"/>
    <n v="430"/>
    <d v="2022-06-20T00:00:00"/>
    <d v="2022-06-20T00:00:00"/>
    <n v="430"/>
    <n v="1"/>
    <x v="0"/>
    <x v="0"/>
    <x v="0"/>
  </r>
  <r>
    <s v="FJUN620122401"/>
    <d v="2022-06-19T00:00:00"/>
    <x v="23"/>
    <x v="14"/>
    <n v="319"/>
    <d v="2022-06-20T00:00:00"/>
    <d v="2022-06-20T00:00:00"/>
    <n v="303"/>
    <n v="0"/>
    <x v="0"/>
    <x v="1"/>
    <x v="0"/>
  </r>
  <r>
    <s v="FJUN622122401"/>
    <d v="2022-06-19T00:00:00"/>
    <x v="23"/>
    <x v="14"/>
    <n v="284"/>
    <d v="2022-06-22T00:00:00"/>
    <d v="2022-06-22T00:00:00"/>
    <n v="270"/>
    <n v="0"/>
    <x v="0"/>
    <x v="1"/>
    <x v="0"/>
  </r>
  <r>
    <s v="FJUN622720601"/>
    <d v="2022-06-19T00:00:00"/>
    <x v="19"/>
    <x v="14"/>
    <n v="414"/>
    <d v="2022-06-22T00:00:00"/>
    <d v="2022-06-22T00:00:00"/>
    <n v="414"/>
    <n v="1"/>
    <x v="0"/>
    <x v="0"/>
    <x v="1"/>
  </r>
  <r>
    <s v="FJUN622201501"/>
    <d v="2022-06-19T00:00:00"/>
    <x v="32"/>
    <x v="14"/>
    <n v="401"/>
    <d v="2022-06-22T00:00:00"/>
    <d v="2022-06-22T00:00:00"/>
    <n v="381"/>
    <n v="0"/>
    <x v="0"/>
    <x v="1"/>
    <x v="1"/>
  </r>
  <r>
    <s v="FJUN621420401"/>
    <d v="2022-06-19T00:00:00"/>
    <x v="5"/>
    <x v="14"/>
    <n v="348"/>
    <d v="2022-06-21T00:00:00"/>
    <d v="2022-06-23T00:00:00"/>
    <n v="348"/>
    <n v="1"/>
    <x v="1"/>
    <x v="1"/>
    <x v="1"/>
  </r>
  <r>
    <s v="FJUN621521401"/>
    <d v="2022-06-19T00:00:00"/>
    <x v="18"/>
    <x v="14"/>
    <n v="307"/>
    <d v="2022-06-21T00:00:00"/>
    <d v="2022-06-21T00:00:00"/>
    <n v="292"/>
    <n v="0"/>
    <x v="0"/>
    <x v="1"/>
    <x v="2"/>
  </r>
  <r>
    <s v="FJUN620321502"/>
    <d v="2022-06-19T00:00:00"/>
    <x v="31"/>
    <x v="14"/>
    <n v="216"/>
    <d v="2022-06-20T00:00:00"/>
    <d v="2022-06-20T00:00:00"/>
    <n v="205"/>
    <n v="0"/>
    <x v="0"/>
    <x v="1"/>
    <x v="2"/>
  </r>
  <r>
    <s v="FJUN621221601"/>
    <d v="2022-06-19T00:00:00"/>
    <x v="26"/>
    <x v="14"/>
    <n v="334"/>
    <d v="2022-06-21T00:00:00"/>
    <d v="2022-06-21T00:00:00"/>
    <n v="267"/>
    <n v="0"/>
    <x v="0"/>
    <x v="1"/>
    <x v="2"/>
  </r>
  <r>
    <s v="FJUN620102603"/>
    <d v="2022-06-19T00:00:00"/>
    <x v="9"/>
    <x v="15"/>
    <n v="111"/>
    <d v="2022-06-20T00:00:00"/>
    <d v="2022-06-20T00:00:00"/>
    <n v="111"/>
    <n v="1"/>
    <x v="0"/>
    <x v="0"/>
    <x v="2"/>
  </r>
  <r>
    <s v="FJUN621102603"/>
    <d v="2022-06-19T00:00:00"/>
    <x v="9"/>
    <x v="15"/>
    <n v="200"/>
    <d v="2022-06-21T00:00:00"/>
    <d v="2022-06-21T00:00:00"/>
    <n v="200"/>
    <n v="1"/>
    <x v="0"/>
    <x v="0"/>
    <x v="2"/>
  </r>
  <r>
    <s v="FJUN621520603"/>
    <d v="2022-06-19T00:00:00"/>
    <x v="15"/>
    <x v="15"/>
    <n v="98"/>
    <d v="2022-06-21T00:00:00"/>
    <d v="2022-06-24T00:00:00"/>
    <n v="93"/>
    <n v="0"/>
    <x v="1"/>
    <x v="1"/>
    <x v="1"/>
  </r>
  <r>
    <s v="FJUN620603603"/>
    <d v="2022-06-19T00:00:00"/>
    <x v="17"/>
    <x v="15"/>
    <n v="120"/>
    <d v="2022-06-20T00:00:00"/>
    <d v="2022-06-20T00:00:00"/>
    <n v="120"/>
    <n v="1"/>
    <x v="0"/>
    <x v="0"/>
    <x v="0"/>
  </r>
  <r>
    <s v="FJUN621720603"/>
    <d v="2022-06-19T00:00:00"/>
    <x v="19"/>
    <x v="15"/>
    <n v="140"/>
    <d v="2022-06-21T00:00:00"/>
    <d v="2022-06-20T00:00:00"/>
    <n v="140"/>
    <n v="1"/>
    <x v="0"/>
    <x v="0"/>
    <x v="1"/>
  </r>
  <r>
    <s v="FJUN620101603"/>
    <d v="2022-06-19T00:00:00"/>
    <x v="24"/>
    <x v="15"/>
    <n v="138"/>
    <d v="2022-06-20T00:00:00"/>
    <d v="2022-06-20T00:00:00"/>
    <n v="138"/>
    <n v="1"/>
    <x v="0"/>
    <x v="0"/>
    <x v="1"/>
  </r>
  <r>
    <s v="FJUN622101603"/>
    <d v="2022-06-19T00:00:00"/>
    <x v="24"/>
    <x v="15"/>
    <n v="91"/>
    <d v="2022-06-22T00:00:00"/>
    <d v="2022-06-22T00:00:00"/>
    <n v="91"/>
    <n v="1"/>
    <x v="0"/>
    <x v="0"/>
    <x v="1"/>
  </r>
  <r>
    <s v="FJUN620403603"/>
    <d v="2022-06-19T00:00:00"/>
    <x v="6"/>
    <x v="15"/>
    <n v="164"/>
    <d v="2022-06-20T00:00:00"/>
    <d v="2022-06-23T00:00:00"/>
    <n v="156"/>
    <n v="0"/>
    <x v="1"/>
    <x v="1"/>
    <x v="0"/>
  </r>
  <r>
    <s v="FJUN620622603"/>
    <d v="2022-06-19T00:00:00"/>
    <x v="33"/>
    <x v="15"/>
    <n v="122"/>
    <d v="2022-06-20T00:00:00"/>
    <d v="2022-06-20T00:00:00"/>
    <n v="110"/>
    <n v="0"/>
    <x v="0"/>
    <x v="1"/>
    <x v="0"/>
  </r>
  <r>
    <s v="FJUN622503603"/>
    <d v="2022-06-19T00:00:00"/>
    <x v="30"/>
    <x v="15"/>
    <n v="169"/>
    <d v="2022-06-22T00:00:00"/>
    <d v="2022-06-22T00:00:00"/>
    <n v="161"/>
    <n v="0"/>
    <x v="0"/>
    <x v="1"/>
    <x v="0"/>
  </r>
  <r>
    <s v="FJUN620303603"/>
    <d v="2022-06-19T00:00:00"/>
    <x v="29"/>
    <x v="15"/>
    <n v="112"/>
    <d v="2022-06-20T00:00:00"/>
    <d v="2022-06-20T00:00:00"/>
    <n v="112"/>
    <n v="1"/>
    <x v="0"/>
    <x v="0"/>
    <x v="0"/>
  </r>
  <r>
    <s v="FJUN620702603"/>
    <d v="2022-06-19T00:00:00"/>
    <x v="16"/>
    <x v="15"/>
    <n v="98"/>
    <d v="2022-06-20T00:00:00"/>
    <d v="2022-06-20T00:00:00"/>
    <n v="93"/>
    <n v="0"/>
    <x v="0"/>
    <x v="1"/>
    <x v="2"/>
  </r>
  <r>
    <s v="FJUN621601603"/>
    <d v="2022-06-19T00:00:00"/>
    <x v="34"/>
    <x v="15"/>
    <n v="114"/>
    <d v="2022-06-21T00:00:00"/>
    <d v="2022-06-21T00:00:00"/>
    <n v="114"/>
    <n v="1"/>
    <x v="0"/>
    <x v="0"/>
    <x v="1"/>
  </r>
  <r>
    <s v="FJUN620103603"/>
    <d v="2022-06-19T00:00:00"/>
    <x v="25"/>
    <x v="15"/>
    <n v="170"/>
    <d v="2022-06-20T00:00:00"/>
    <d v="2022-06-20T00:00:00"/>
    <n v="153"/>
    <n v="0"/>
    <x v="0"/>
    <x v="1"/>
    <x v="0"/>
  </r>
  <r>
    <s v="FJUN622103603"/>
    <d v="2022-06-19T00:00:00"/>
    <x v="25"/>
    <x v="15"/>
    <n v="109"/>
    <d v="2022-06-22T00:00:00"/>
    <d v="2022-06-22T00:00:00"/>
    <n v="104"/>
    <n v="0"/>
    <x v="0"/>
    <x v="1"/>
    <x v="0"/>
  </r>
  <r>
    <s v="FJUN620201603"/>
    <d v="2022-06-19T00:00:00"/>
    <x v="32"/>
    <x v="15"/>
    <n v="167"/>
    <d v="2022-06-20T00:00:00"/>
    <d v="2022-06-20T00:00:00"/>
    <n v="167"/>
    <n v="1"/>
    <x v="0"/>
    <x v="0"/>
    <x v="1"/>
  </r>
  <r>
    <s v="FJUN622721603"/>
    <d v="2022-06-19T00:00:00"/>
    <x v="4"/>
    <x v="15"/>
    <n v="181"/>
    <d v="2022-06-22T00:00:00"/>
    <d v="2022-06-22T00:00:00"/>
    <n v="181"/>
    <n v="1"/>
    <x v="0"/>
    <x v="0"/>
    <x v="2"/>
  </r>
  <r>
    <s v="FJUN621122603"/>
    <d v="2022-06-19T00:00:00"/>
    <x v="23"/>
    <x v="15"/>
    <n v="121"/>
    <d v="2022-06-21T00:00:00"/>
    <d v="2022-06-21T00:00:00"/>
    <n v="109"/>
    <n v="0"/>
    <x v="0"/>
    <x v="1"/>
    <x v="0"/>
  </r>
  <r>
    <s v="FJUN622501202"/>
    <d v="2022-06-19T00:00:00"/>
    <x v="8"/>
    <x v="16"/>
    <n v="291"/>
    <d v="2022-06-22T00:00:00"/>
    <d v="2022-06-23T00:00:00"/>
    <n v="291"/>
    <n v="1"/>
    <x v="1"/>
    <x v="1"/>
    <x v="1"/>
  </r>
  <r>
    <s v="FJUN620702202"/>
    <d v="2022-06-19T00:00:00"/>
    <x v="16"/>
    <x v="16"/>
    <n v="367"/>
    <d v="2022-06-20T00:00:00"/>
    <d v="2022-06-21T00:00:00"/>
    <n v="294"/>
    <n v="0"/>
    <x v="1"/>
    <x v="1"/>
    <x v="2"/>
  </r>
  <r>
    <s v="FJUN622702402"/>
    <d v="2022-06-19T00:00:00"/>
    <x v="16"/>
    <x v="16"/>
    <n v="303"/>
    <d v="2022-06-22T00:00:00"/>
    <d v="2022-06-22T00:00:00"/>
    <n v="303"/>
    <n v="1"/>
    <x v="0"/>
    <x v="0"/>
    <x v="2"/>
  </r>
  <r>
    <s v="FJUN620122202"/>
    <d v="2022-06-19T00:00:00"/>
    <x v="23"/>
    <x v="16"/>
    <n v="138"/>
    <d v="2022-06-20T00:00:00"/>
    <d v="2022-06-21T00:00:00"/>
    <n v="138"/>
    <n v="1"/>
    <x v="1"/>
    <x v="1"/>
    <x v="0"/>
  </r>
  <r>
    <s v="FJUN620221402"/>
    <d v="2022-06-19T00:00:00"/>
    <x v="26"/>
    <x v="16"/>
    <n v="175"/>
    <d v="2022-06-20T00:00:00"/>
    <d v="2022-06-20T00:00:00"/>
    <n v="175"/>
    <n v="1"/>
    <x v="0"/>
    <x v="0"/>
    <x v="2"/>
  </r>
  <r>
    <s v="FJUN620320602"/>
    <d v="2022-06-19T00:00:00"/>
    <x v="1"/>
    <x v="16"/>
    <n v="137"/>
    <d v="2022-06-20T00:00:00"/>
    <d v="2022-06-20T00:00:00"/>
    <n v="137"/>
    <n v="1"/>
    <x v="0"/>
    <x v="0"/>
    <x v="1"/>
  </r>
  <r>
    <s v="FJUN621903501"/>
    <d v="2022-06-19T00:00:00"/>
    <x v="11"/>
    <x v="16"/>
    <n v="158"/>
    <d v="2022-06-21T00:00:00"/>
    <d v="2022-06-21T00:00:00"/>
    <n v="142"/>
    <n v="0"/>
    <x v="0"/>
    <x v="1"/>
    <x v="0"/>
  </r>
  <r>
    <s v="FJUN622403202"/>
    <d v="2022-06-19T00:00:00"/>
    <x v="6"/>
    <x v="16"/>
    <n v="142"/>
    <d v="2022-06-22T00:00:00"/>
    <d v="2022-06-22T00:00:00"/>
    <n v="142"/>
    <n v="1"/>
    <x v="0"/>
    <x v="0"/>
    <x v="0"/>
  </r>
  <r>
    <s v="FJUN622301202"/>
    <d v="2022-06-19T00:00:00"/>
    <x v="22"/>
    <x v="16"/>
    <n v="484"/>
    <d v="2022-06-22T00:00:00"/>
    <d v="2022-06-22T00:00:00"/>
    <n v="484"/>
    <n v="1"/>
    <x v="0"/>
    <x v="0"/>
    <x v="1"/>
  </r>
  <r>
    <s v="FJUN621721202"/>
    <d v="2022-06-19T00:00:00"/>
    <x v="4"/>
    <x v="16"/>
    <n v="432"/>
    <d v="2022-06-21T00:00:00"/>
    <d v="2022-06-21T00:00:00"/>
    <n v="410"/>
    <n v="0"/>
    <x v="0"/>
    <x v="1"/>
    <x v="2"/>
  </r>
  <r>
    <s v="FJUN620401503"/>
    <d v="2022-06-19T00:00:00"/>
    <x v="20"/>
    <x v="16"/>
    <n v="284"/>
    <d v="2022-06-20T00:00:00"/>
    <d v="2022-06-20T00:00:00"/>
    <n v="284"/>
    <n v="1"/>
    <x v="0"/>
    <x v="0"/>
    <x v="1"/>
  </r>
  <r>
    <s v="FJUN621601603"/>
    <d v="2022-06-19T00:00:00"/>
    <x v="34"/>
    <x v="16"/>
    <n v="138"/>
    <d v="2022-06-21T00:00:00"/>
    <d v="2022-06-21T00:00:00"/>
    <n v="124"/>
    <n v="0"/>
    <x v="0"/>
    <x v="1"/>
    <x v="1"/>
  </r>
  <r>
    <s v="FJUN620201603"/>
    <d v="2022-06-19T00:00:00"/>
    <x v="32"/>
    <x v="16"/>
    <n v="488"/>
    <d v="2022-06-20T00:00:00"/>
    <d v="2022-06-20T00:00:00"/>
    <n v="464"/>
    <n v="0"/>
    <x v="0"/>
    <x v="1"/>
    <x v="1"/>
  </r>
  <r>
    <s v="FJUN622521602"/>
    <d v="2022-06-19T00:00:00"/>
    <x v="18"/>
    <x v="16"/>
    <n v="456"/>
    <d v="2022-06-22T00:00:00"/>
    <d v="2022-06-24T00:00:00"/>
    <n v="456"/>
    <n v="1"/>
    <x v="1"/>
    <x v="1"/>
    <x v="2"/>
  </r>
  <r>
    <s v="FJUN620121202"/>
    <d v="2022-06-19T00:00:00"/>
    <x v="7"/>
    <x v="16"/>
    <n v="162"/>
    <d v="2022-06-20T00:00:00"/>
    <d v="2022-06-21T00:00:00"/>
    <n v="162"/>
    <n v="1"/>
    <x v="1"/>
    <x v="1"/>
    <x v="2"/>
  </r>
  <r>
    <s v="FJUN622603303"/>
    <d v="2022-06-19T00:00:00"/>
    <x v="17"/>
    <x v="17"/>
    <n v="96"/>
    <d v="2022-06-22T00:00:00"/>
    <d v="2022-06-24T00:00:00"/>
    <n v="96"/>
    <n v="1"/>
    <x v="1"/>
    <x v="1"/>
    <x v="0"/>
  </r>
  <r>
    <s v="FJUN620721303"/>
    <d v="2022-06-19T00:00:00"/>
    <x v="4"/>
    <x v="17"/>
    <n v="81"/>
    <d v="2022-06-20T00:00:00"/>
    <d v="2022-06-20T00:00:00"/>
    <n v="81"/>
    <n v="1"/>
    <x v="0"/>
    <x v="0"/>
    <x v="2"/>
  </r>
  <r>
    <s v="FJUN621721303"/>
    <d v="2022-06-19T00:00:00"/>
    <x v="4"/>
    <x v="17"/>
    <n v="84"/>
    <d v="2022-06-21T00:00:00"/>
    <d v="2022-06-24T00:00:00"/>
    <n v="80"/>
    <n v="0"/>
    <x v="1"/>
    <x v="1"/>
    <x v="2"/>
  </r>
  <r>
    <s v="FJUN622102401"/>
    <d v="2022-06-19T00:00:00"/>
    <x v="9"/>
    <x v="17"/>
    <n v="73"/>
    <d v="2022-06-22T00:00:00"/>
    <d v="2022-06-22T00:00:00"/>
    <n v="73"/>
    <n v="1"/>
    <x v="0"/>
    <x v="0"/>
    <x v="2"/>
  </r>
  <r>
    <s v="FJUN620601402"/>
    <d v="2022-06-19T00:00:00"/>
    <x v="34"/>
    <x v="17"/>
    <n v="83"/>
    <d v="2022-06-20T00:00:00"/>
    <d v="2022-06-20T00:00:00"/>
    <n v="79"/>
    <n v="0"/>
    <x v="0"/>
    <x v="1"/>
    <x v="1"/>
  </r>
  <r>
    <s v="FJUN622601502"/>
    <d v="2022-06-19T00:00:00"/>
    <x v="34"/>
    <x v="17"/>
    <n v="75"/>
    <d v="2022-06-22T00:00:00"/>
    <d v="2022-06-22T00:00:00"/>
    <n v="75"/>
    <n v="1"/>
    <x v="0"/>
    <x v="0"/>
    <x v="1"/>
  </r>
  <r>
    <s v="FJUN620401503"/>
    <d v="2022-06-19T00:00:00"/>
    <x v="20"/>
    <x v="17"/>
    <n v="89"/>
    <d v="2022-06-20T00:00:00"/>
    <d v="2022-06-20T00:00:00"/>
    <n v="80"/>
    <n v="0"/>
    <x v="0"/>
    <x v="1"/>
    <x v="1"/>
  </r>
  <r>
    <s v="FJUN621401303"/>
    <d v="2022-06-19T00:00:00"/>
    <x v="20"/>
    <x v="17"/>
    <n v="42"/>
    <d v="2022-06-21T00:00:00"/>
    <d v="2022-06-21T00:00:00"/>
    <n v="40"/>
    <n v="0"/>
    <x v="0"/>
    <x v="1"/>
    <x v="1"/>
  </r>
  <r>
    <s v="FJUN622401303"/>
    <d v="2022-06-19T00:00:00"/>
    <x v="20"/>
    <x v="17"/>
    <n v="94"/>
    <d v="2022-06-22T00:00:00"/>
    <d v="2022-06-22T00:00:00"/>
    <n v="94"/>
    <n v="1"/>
    <x v="0"/>
    <x v="0"/>
    <x v="1"/>
  </r>
  <r>
    <s v="FJUN621420401"/>
    <d v="2022-06-19T00:00:00"/>
    <x v="5"/>
    <x v="17"/>
    <n v="30"/>
    <d v="2022-06-21T00:00:00"/>
    <d v="2022-06-23T00:00:00"/>
    <n v="30"/>
    <n v="1"/>
    <x v="1"/>
    <x v="1"/>
    <x v="1"/>
  </r>
  <r>
    <s v="FJUN622122401"/>
    <d v="2022-06-19T00:00:00"/>
    <x v="23"/>
    <x v="17"/>
    <n v="72"/>
    <d v="2022-06-22T00:00:00"/>
    <d v="2022-06-22T00:00:00"/>
    <n v="72"/>
    <n v="1"/>
    <x v="0"/>
    <x v="0"/>
    <x v="0"/>
  </r>
  <r>
    <s v="FJUN622320303"/>
    <d v="2022-06-19T00:00:00"/>
    <x v="1"/>
    <x v="17"/>
    <n v="61"/>
    <d v="2022-06-22T00:00:00"/>
    <d v="2022-06-22T00:00:00"/>
    <n v="61"/>
    <n v="1"/>
    <x v="0"/>
    <x v="0"/>
    <x v="1"/>
  </r>
  <r>
    <s v="FJUN620702603"/>
    <d v="2022-06-19T00:00:00"/>
    <x v="16"/>
    <x v="17"/>
    <n v="62"/>
    <d v="2022-06-20T00:00:00"/>
    <d v="2022-06-20T00:00:00"/>
    <n v="56"/>
    <n v="0"/>
    <x v="0"/>
    <x v="1"/>
    <x v="2"/>
  </r>
  <r>
    <s v="FJUN622702402"/>
    <d v="2022-06-19T00:00:00"/>
    <x v="16"/>
    <x v="17"/>
    <n v="41"/>
    <d v="2022-06-22T00:00:00"/>
    <d v="2022-06-22T00:00:00"/>
    <n v="41"/>
    <n v="1"/>
    <x v="0"/>
    <x v="0"/>
    <x v="2"/>
  </r>
  <r>
    <s v="FJUN621403303"/>
    <d v="2022-06-19T00:00:00"/>
    <x v="6"/>
    <x v="17"/>
    <n v="30"/>
    <d v="2022-06-21T00:00:00"/>
    <d v="2022-06-23T00:00:00"/>
    <n v="30"/>
    <n v="1"/>
    <x v="1"/>
    <x v="1"/>
    <x v="0"/>
  </r>
  <r>
    <s v="FJUN620101303"/>
    <d v="2022-06-19T00:00:00"/>
    <x v="24"/>
    <x v="17"/>
    <n v="21"/>
    <d v="2022-06-20T00:00:00"/>
    <d v="2022-06-19T00:00:00"/>
    <n v="20"/>
    <n v="0"/>
    <x v="0"/>
    <x v="1"/>
    <x v="1"/>
  </r>
  <r>
    <s v="FJUN620621601"/>
    <d v="2022-06-19T00:00:00"/>
    <x v="14"/>
    <x v="17"/>
    <n v="72"/>
    <d v="2022-06-20T00:00:00"/>
    <d v="2022-06-20T00:00:00"/>
    <n v="72"/>
    <n v="1"/>
    <x v="0"/>
    <x v="0"/>
    <x v="2"/>
  </r>
  <r>
    <s v="FJUN622621402"/>
    <d v="2022-06-19T00:00:00"/>
    <x v="14"/>
    <x v="17"/>
    <n v="31"/>
    <d v="2022-06-22T00:00:00"/>
    <d v="2022-06-22T00:00:00"/>
    <n v="31"/>
    <n v="1"/>
    <x v="0"/>
    <x v="0"/>
    <x v="2"/>
  </r>
  <r>
    <s v="FJUN621521303"/>
    <d v="2022-06-19T00:00:00"/>
    <x v="18"/>
    <x v="17"/>
    <n v="69"/>
    <d v="2022-06-21T00:00:00"/>
    <d v="2022-06-23T00:00:00"/>
    <n v="62"/>
    <n v="0"/>
    <x v="1"/>
    <x v="1"/>
    <x v="2"/>
  </r>
  <r>
    <s v="FJUN623121102"/>
    <d v="2022-06-20T00:00:00"/>
    <x v="7"/>
    <x v="4"/>
    <n v="355"/>
    <d v="2022-06-23T00:00:00"/>
    <d v="2022-06-25T00:00:00"/>
    <n v="284"/>
    <n v="0"/>
    <x v="1"/>
    <x v="1"/>
    <x v="2"/>
  </r>
  <r>
    <s v="FJUN621401602"/>
    <d v="2022-06-20T00:00:00"/>
    <x v="20"/>
    <x v="1"/>
    <n v="397"/>
    <d v="2022-06-21T00:00:00"/>
    <d v="2022-06-21T00:00:00"/>
    <n v="397"/>
    <n v="1"/>
    <x v="0"/>
    <x v="0"/>
    <x v="1"/>
  </r>
  <r>
    <s v="FJUN621320203"/>
    <d v="2022-06-20T00:00:00"/>
    <x v="1"/>
    <x v="1"/>
    <n v="388"/>
    <d v="2022-06-21T00:00:00"/>
    <d v="2022-06-21T00:00:00"/>
    <n v="388"/>
    <n v="1"/>
    <x v="0"/>
    <x v="0"/>
    <x v="1"/>
  </r>
  <r>
    <s v="FJUN623203203"/>
    <d v="2022-06-20T00:00:00"/>
    <x v="0"/>
    <x v="1"/>
    <n v="147"/>
    <d v="2022-06-23T00:00:00"/>
    <d v="2022-06-23T00:00:00"/>
    <n v="132"/>
    <n v="0"/>
    <x v="0"/>
    <x v="1"/>
    <x v="0"/>
  </r>
  <r>
    <s v="FJUN623703203"/>
    <d v="2022-06-20T00:00:00"/>
    <x v="3"/>
    <x v="1"/>
    <n v="280"/>
    <d v="2022-06-23T00:00:00"/>
    <d v="2022-06-24T00:00:00"/>
    <n v="280"/>
    <n v="1"/>
    <x v="1"/>
    <x v="1"/>
    <x v="0"/>
  </r>
  <r>
    <s v="FJUN622521203"/>
    <d v="2022-06-20T00:00:00"/>
    <x v="18"/>
    <x v="1"/>
    <n v="262"/>
    <d v="2022-06-22T00:00:00"/>
    <d v="2022-06-22T00:00:00"/>
    <n v="262"/>
    <n v="1"/>
    <x v="0"/>
    <x v="0"/>
    <x v="2"/>
  </r>
  <r>
    <s v="FJUN623420203"/>
    <d v="2022-06-20T00:00:00"/>
    <x v="5"/>
    <x v="1"/>
    <n v="402"/>
    <d v="2022-06-23T00:00:00"/>
    <d v="2022-06-26T00:00:00"/>
    <n v="382"/>
    <n v="0"/>
    <x v="1"/>
    <x v="1"/>
    <x v="1"/>
  </r>
  <r>
    <s v="FJUN622522203"/>
    <d v="2022-06-20T00:00:00"/>
    <x v="28"/>
    <x v="1"/>
    <n v="465"/>
    <d v="2022-06-22T00:00:00"/>
    <d v="2022-06-23T00:00:00"/>
    <n v="465"/>
    <n v="1"/>
    <x v="1"/>
    <x v="1"/>
    <x v="0"/>
  </r>
  <r>
    <s v="FJUN622720603"/>
    <d v="2022-06-20T00:00:00"/>
    <x v="19"/>
    <x v="1"/>
    <n v="156"/>
    <d v="2022-06-22T00:00:00"/>
    <d v="2022-06-22T00:00:00"/>
    <n v="156"/>
    <n v="1"/>
    <x v="0"/>
    <x v="0"/>
    <x v="1"/>
  </r>
  <r>
    <s v="FJUN623303203"/>
    <d v="2022-06-20T00:00:00"/>
    <x v="29"/>
    <x v="1"/>
    <n v="131"/>
    <d v="2022-06-23T00:00:00"/>
    <d v="2022-06-25T00:00:00"/>
    <n v="131"/>
    <n v="1"/>
    <x v="1"/>
    <x v="1"/>
    <x v="0"/>
  </r>
  <r>
    <s v="FJUN621221402"/>
    <d v="2022-06-20T00:00:00"/>
    <x v="26"/>
    <x v="1"/>
    <n v="418"/>
    <d v="2022-06-21T00:00:00"/>
    <d v="2022-06-21T00:00:00"/>
    <n v="418"/>
    <n v="1"/>
    <x v="0"/>
    <x v="0"/>
    <x v="2"/>
  </r>
  <r>
    <s v="FJUN622321301"/>
    <d v="2022-06-20T00:00:00"/>
    <x v="31"/>
    <x v="1"/>
    <n v="466"/>
    <d v="2022-06-22T00:00:00"/>
    <d v="2022-06-23T00:00:00"/>
    <n v="466"/>
    <n v="1"/>
    <x v="1"/>
    <x v="1"/>
    <x v="2"/>
  </r>
  <r>
    <s v="FJUN623321501"/>
    <d v="2022-06-20T00:00:00"/>
    <x v="31"/>
    <x v="1"/>
    <n v="312"/>
    <d v="2022-06-23T00:00:00"/>
    <d v="2022-06-23T00:00:00"/>
    <n v="296"/>
    <n v="0"/>
    <x v="0"/>
    <x v="1"/>
    <x v="2"/>
  </r>
  <r>
    <s v="FJUN623102501"/>
    <d v="2022-06-20T00:00:00"/>
    <x v="9"/>
    <x v="1"/>
    <n v="234"/>
    <d v="2022-06-23T00:00:00"/>
    <d v="2022-06-23T00:00:00"/>
    <n v="234"/>
    <n v="1"/>
    <x v="0"/>
    <x v="0"/>
    <x v="2"/>
  </r>
  <r>
    <s v="FJUN622122203"/>
    <d v="2022-06-20T00:00:00"/>
    <x v="23"/>
    <x v="1"/>
    <n v="240"/>
    <d v="2022-06-22T00:00:00"/>
    <d v="2022-06-22T00:00:00"/>
    <n v="240"/>
    <n v="1"/>
    <x v="0"/>
    <x v="0"/>
    <x v="0"/>
  </r>
  <r>
    <s v="FJUN621702303"/>
    <d v="2022-06-20T00:00:00"/>
    <x v="16"/>
    <x v="2"/>
    <n v="29"/>
    <d v="2022-06-21T00:00:00"/>
    <d v="2022-06-21T00:00:00"/>
    <n v="26"/>
    <n v="0"/>
    <x v="0"/>
    <x v="1"/>
    <x v="2"/>
  </r>
  <r>
    <s v="FJUN623622601"/>
    <d v="2022-06-20T00:00:00"/>
    <x v="33"/>
    <x v="2"/>
    <n v="31"/>
    <d v="2022-06-23T00:00:00"/>
    <d v="2022-06-23T00:00:00"/>
    <n v="31"/>
    <n v="1"/>
    <x v="0"/>
    <x v="0"/>
    <x v="0"/>
  </r>
  <r>
    <s v="FJUN623621303"/>
    <d v="2022-06-20T00:00:00"/>
    <x v="14"/>
    <x v="2"/>
    <n v="28"/>
    <d v="2022-06-23T00:00:00"/>
    <d v="2022-06-23T00:00:00"/>
    <n v="28"/>
    <n v="1"/>
    <x v="0"/>
    <x v="0"/>
    <x v="2"/>
  </r>
  <r>
    <s v="FJUN621321302"/>
    <d v="2022-06-20T00:00:00"/>
    <x v="31"/>
    <x v="2"/>
    <n v="22"/>
    <d v="2022-06-21T00:00:00"/>
    <d v="2022-06-22T00:00:00"/>
    <n v="22"/>
    <n v="1"/>
    <x v="1"/>
    <x v="1"/>
    <x v="2"/>
  </r>
  <r>
    <s v="FJUN622501502"/>
    <d v="2022-06-20T00:00:00"/>
    <x v="8"/>
    <x v="2"/>
    <n v="76"/>
    <d v="2022-06-22T00:00:00"/>
    <d v="2022-06-22T00:00:00"/>
    <n v="76"/>
    <n v="1"/>
    <x v="0"/>
    <x v="0"/>
    <x v="1"/>
  </r>
  <r>
    <s v="FJUN621221402"/>
    <d v="2022-06-20T00:00:00"/>
    <x v="26"/>
    <x v="2"/>
    <n v="40"/>
    <d v="2022-06-21T00:00:00"/>
    <d v="2022-06-21T00:00:00"/>
    <n v="40"/>
    <n v="1"/>
    <x v="0"/>
    <x v="0"/>
    <x v="2"/>
  </r>
  <r>
    <s v="FJUN622221501"/>
    <d v="2022-06-20T00:00:00"/>
    <x v="26"/>
    <x v="2"/>
    <n v="100"/>
    <d v="2022-06-22T00:00:00"/>
    <d v="2022-06-22T00:00:00"/>
    <n v="100"/>
    <n v="1"/>
    <x v="0"/>
    <x v="0"/>
    <x v="2"/>
  </r>
  <r>
    <s v="FJUN621421302"/>
    <d v="2022-06-20T00:00:00"/>
    <x v="12"/>
    <x v="2"/>
    <n v="25"/>
    <d v="2022-06-21T00:00:00"/>
    <d v="2022-06-23T00:00:00"/>
    <n v="24"/>
    <n v="0"/>
    <x v="1"/>
    <x v="1"/>
    <x v="2"/>
  </r>
  <r>
    <s v="FJUN622303603"/>
    <d v="2022-06-20T00:00:00"/>
    <x v="29"/>
    <x v="2"/>
    <n v="44"/>
    <d v="2022-06-22T00:00:00"/>
    <d v="2022-06-22T00:00:00"/>
    <n v="44"/>
    <n v="1"/>
    <x v="0"/>
    <x v="0"/>
    <x v="0"/>
  </r>
  <r>
    <s v="FJUN621202302"/>
    <d v="2022-06-20T00:00:00"/>
    <x v="27"/>
    <x v="2"/>
    <n v="82"/>
    <d v="2022-06-21T00:00:00"/>
    <d v="2022-06-21T00:00:00"/>
    <n v="82"/>
    <n v="1"/>
    <x v="0"/>
    <x v="0"/>
    <x v="2"/>
  </r>
  <r>
    <s v="FJUN623401402"/>
    <d v="2022-06-20T00:00:00"/>
    <x v="20"/>
    <x v="2"/>
    <n v="68"/>
    <d v="2022-06-23T00:00:00"/>
    <d v="2022-06-23T00:00:00"/>
    <n v="68"/>
    <n v="1"/>
    <x v="0"/>
    <x v="0"/>
    <x v="1"/>
  </r>
  <r>
    <s v="FJUN622703302"/>
    <d v="2022-06-20T00:00:00"/>
    <x v="3"/>
    <x v="2"/>
    <n v="27"/>
    <d v="2022-06-22T00:00:00"/>
    <d v="2022-06-23T00:00:00"/>
    <n v="27"/>
    <n v="1"/>
    <x v="1"/>
    <x v="1"/>
    <x v="0"/>
  </r>
  <r>
    <s v="FJUN621101602"/>
    <d v="2022-06-20T00:00:00"/>
    <x v="24"/>
    <x v="2"/>
    <n v="87"/>
    <d v="2022-06-21T00:00:00"/>
    <d v="2022-06-21T00:00:00"/>
    <n v="87"/>
    <n v="1"/>
    <x v="0"/>
    <x v="0"/>
    <x v="1"/>
  </r>
  <r>
    <s v="FJUN621203603"/>
    <d v="2022-06-20T00:00:00"/>
    <x v="0"/>
    <x v="2"/>
    <n v="88"/>
    <d v="2022-06-21T00:00:00"/>
    <d v="2022-06-21T00:00:00"/>
    <n v="88"/>
    <n v="1"/>
    <x v="0"/>
    <x v="0"/>
    <x v="0"/>
  </r>
  <r>
    <s v="FJUN622203603"/>
    <d v="2022-06-20T00:00:00"/>
    <x v="0"/>
    <x v="2"/>
    <n v="72"/>
    <d v="2022-06-22T00:00:00"/>
    <d v="2022-06-22T00:00:00"/>
    <n v="72"/>
    <n v="1"/>
    <x v="0"/>
    <x v="0"/>
    <x v="0"/>
  </r>
  <r>
    <s v="FJUN622601302"/>
    <d v="2022-06-20T00:00:00"/>
    <x v="34"/>
    <x v="2"/>
    <n v="82"/>
    <d v="2022-06-22T00:00:00"/>
    <d v="2022-06-25T00:00:00"/>
    <n v="74"/>
    <n v="0"/>
    <x v="1"/>
    <x v="1"/>
    <x v="1"/>
  </r>
  <r>
    <s v="FJUN623601403"/>
    <d v="2022-06-20T00:00:00"/>
    <x v="34"/>
    <x v="2"/>
    <n v="84"/>
    <d v="2022-06-23T00:00:00"/>
    <d v="2022-06-23T00:00:00"/>
    <n v="84"/>
    <n v="1"/>
    <x v="0"/>
    <x v="0"/>
    <x v="1"/>
  </r>
  <r>
    <s v="FJUN621503601"/>
    <d v="2022-06-20T00:00:00"/>
    <x v="30"/>
    <x v="2"/>
    <n v="62"/>
    <d v="2022-06-21T00:00:00"/>
    <d v="2022-06-21T00:00:00"/>
    <n v="62"/>
    <n v="1"/>
    <x v="0"/>
    <x v="0"/>
    <x v="0"/>
  </r>
  <r>
    <s v="FJUN623503501"/>
    <d v="2022-06-20T00:00:00"/>
    <x v="30"/>
    <x v="2"/>
    <n v="96"/>
    <d v="2022-06-23T00:00:00"/>
    <d v="2022-06-23T00:00:00"/>
    <n v="96"/>
    <n v="1"/>
    <x v="0"/>
    <x v="0"/>
    <x v="0"/>
  </r>
  <r>
    <s v="FJUN621402302"/>
    <d v="2022-06-20T00:00:00"/>
    <x v="13"/>
    <x v="2"/>
    <n v="63"/>
    <d v="2022-06-21T00:00:00"/>
    <d v="2022-06-20T00:00:00"/>
    <n v="63"/>
    <n v="1"/>
    <x v="0"/>
    <x v="0"/>
    <x v="2"/>
  </r>
  <r>
    <s v="FJUN622301503"/>
    <d v="2022-06-20T00:00:00"/>
    <x v="22"/>
    <x v="2"/>
    <n v="36"/>
    <d v="2022-06-22T00:00:00"/>
    <d v="2022-06-22T00:00:00"/>
    <n v="34"/>
    <n v="0"/>
    <x v="0"/>
    <x v="1"/>
    <x v="1"/>
  </r>
  <r>
    <s v="FJUN623301302"/>
    <d v="2022-06-20T00:00:00"/>
    <x v="22"/>
    <x v="2"/>
    <n v="76"/>
    <d v="2022-06-23T00:00:00"/>
    <d v="2022-06-23T00:00:00"/>
    <n v="76"/>
    <n v="1"/>
    <x v="0"/>
    <x v="0"/>
    <x v="1"/>
  </r>
  <r>
    <s v="FJUN621703603"/>
    <d v="2022-06-20T00:00:00"/>
    <x v="3"/>
    <x v="3"/>
    <n v="39"/>
    <d v="2022-06-21T00:00:00"/>
    <d v="2022-06-21T00:00:00"/>
    <n v="37"/>
    <n v="0"/>
    <x v="0"/>
    <x v="1"/>
    <x v="0"/>
  </r>
  <r>
    <s v="FJUN622102301"/>
    <d v="2022-06-20T00:00:00"/>
    <x v="9"/>
    <x v="3"/>
    <n v="62"/>
    <d v="2022-06-22T00:00:00"/>
    <d v="2022-06-22T00:00:00"/>
    <n v="62"/>
    <n v="1"/>
    <x v="0"/>
    <x v="0"/>
    <x v="2"/>
  </r>
  <r>
    <s v="FJUN623102301"/>
    <d v="2022-06-20T00:00:00"/>
    <x v="9"/>
    <x v="3"/>
    <n v="40"/>
    <d v="2022-06-23T00:00:00"/>
    <d v="2022-06-25T00:00:00"/>
    <n v="38"/>
    <n v="0"/>
    <x v="1"/>
    <x v="1"/>
    <x v="2"/>
  </r>
  <r>
    <s v="FJUN622320301"/>
    <d v="2022-06-20T00:00:00"/>
    <x v="1"/>
    <x v="3"/>
    <n v="65"/>
    <d v="2022-06-22T00:00:00"/>
    <d v="2022-06-22T00:00:00"/>
    <n v="65"/>
    <n v="1"/>
    <x v="0"/>
    <x v="0"/>
    <x v="1"/>
  </r>
  <r>
    <s v="FJUN621122301"/>
    <d v="2022-06-20T00:00:00"/>
    <x v="23"/>
    <x v="3"/>
    <n v="61"/>
    <d v="2022-06-21T00:00:00"/>
    <d v="2022-06-23T00:00:00"/>
    <n v="61"/>
    <n v="1"/>
    <x v="1"/>
    <x v="1"/>
    <x v="0"/>
  </r>
  <r>
    <s v="FJUN621101301"/>
    <d v="2022-06-20T00:00:00"/>
    <x v="24"/>
    <x v="3"/>
    <n v="48"/>
    <d v="2022-06-21T00:00:00"/>
    <d v="2022-06-20T00:00:00"/>
    <n v="48"/>
    <n v="1"/>
    <x v="0"/>
    <x v="0"/>
    <x v="1"/>
  </r>
  <r>
    <s v="FJUN622321301"/>
    <d v="2022-06-20T00:00:00"/>
    <x v="31"/>
    <x v="3"/>
    <n v="31"/>
    <d v="2022-06-22T00:00:00"/>
    <d v="2022-06-23T00:00:00"/>
    <n v="31"/>
    <n v="1"/>
    <x v="1"/>
    <x v="1"/>
    <x v="2"/>
  </r>
  <r>
    <s v="FJUN621121301"/>
    <d v="2022-06-20T00:00:00"/>
    <x v="7"/>
    <x v="3"/>
    <n v="43"/>
    <d v="2022-06-21T00:00:00"/>
    <d v="2022-06-21T00:00:00"/>
    <n v="43"/>
    <n v="1"/>
    <x v="0"/>
    <x v="0"/>
    <x v="2"/>
  </r>
  <r>
    <s v="FJUN622121301"/>
    <d v="2022-06-20T00:00:00"/>
    <x v="7"/>
    <x v="3"/>
    <n v="88"/>
    <d v="2022-06-22T00:00:00"/>
    <d v="2022-06-24T00:00:00"/>
    <n v="79"/>
    <n v="0"/>
    <x v="1"/>
    <x v="1"/>
    <x v="2"/>
  </r>
  <r>
    <s v="FJUN623501301"/>
    <d v="2022-06-20T00:00:00"/>
    <x v="8"/>
    <x v="3"/>
    <n v="39"/>
    <d v="2022-06-23T00:00:00"/>
    <d v="2022-06-23T00:00:00"/>
    <n v="39"/>
    <n v="1"/>
    <x v="0"/>
    <x v="0"/>
    <x v="1"/>
  </r>
  <r>
    <s v="FJUN622601403"/>
    <d v="2022-06-20T00:00:00"/>
    <x v="34"/>
    <x v="3"/>
    <n v="93"/>
    <d v="2022-06-22T00:00:00"/>
    <d v="2022-06-22T00:00:00"/>
    <n v="88"/>
    <n v="0"/>
    <x v="0"/>
    <x v="1"/>
    <x v="1"/>
  </r>
  <r>
    <s v="FJUN622201603"/>
    <d v="2022-06-20T00:00:00"/>
    <x v="32"/>
    <x v="3"/>
    <n v="49"/>
    <d v="2022-06-22T00:00:00"/>
    <d v="2022-06-22T00:00:00"/>
    <n v="49"/>
    <n v="1"/>
    <x v="0"/>
    <x v="0"/>
    <x v="1"/>
  </r>
  <r>
    <s v="FJUN621522301"/>
    <d v="2022-06-20T00:00:00"/>
    <x v="28"/>
    <x v="3"/>
    <n v="60"/>
    <d v="2022-06-21T00:00:00"/>
    <d v="2022-06-22T00:00:00"/>
    <n v="60"/>
    <n v="1"/>
    <x v="1"/>
    <x v="1"/>
    <x v="0"/>
  </r>
  <r>
    <s v="FJUN622621301"/>
    <d v="2022-06-20T00:00:00"/>
    <x v="14"/>
    <x v="3"/>
    <n v="54"/>
    <d v="2022-06-22T00:00:00"/>
    <d v="2022-06-21T00:00:00"/>
    <n v="54"/>
    <n v="1"/>
    <x v="0"/>
    <x v="0"/>
    <x v="2"/>
  </r>
  <r>
    <s v="FJUN623621303"/>
    <d v="2022-06-20T00:00:00"/>
    <x v="14"/>
    <x v="3"/>
    <n v="63"/>
    <d v="2022-06-23T00:00:00"/>
    <d v="2022-06-23T00:00:00"/>
    <n v="63"/>
    <n v="1"/>
    <x v="0"/>
    <x v="0"/>
    <x v="2"/>
  </r>
  <r>
    <s v="FJUN622702301"/>
    <d v="2022-06-20T00:00:00"/>
    <x v="16"/>
    <x v="3"/>
    <n v="22"/>
    <d v="2022-06-22T00:00:00"/>
    <d v="2022-06-22T00:00:00"/>
    <n v="18"/>
    <n v="0"/>
    <x v="0"/>
    <x v="1"/>
    <x v="2"/>
  </r>
  <r>
    <s v="FJUN623301302"/>
    <d v="2022-06-20T00:00:00"/>
    <x v="22"/>
    <x v="3"/>
    <n v="50"/>
    <d v="2022-06-23T00:00:00"/>
    <d v="2022-06-23T00:00:00"/>
    <n v="48"/>
    <n v="0"/>
    <x v="0"/>
    <x v="1"/>
    <x v="1"/>
  </r>
  <r>
    <s v="FJUN621622301"/>
    <d v="2022-06-20T00:00:00"/>
    <x v="33"/>
    <x v="3"/>
    <n v="46"/>
    <d v="2022-06-21T00:00:00"/>
    <d v="2022-06-21T00:00:00"/>
    <n v="46"/>
    <n v="1"/>
    <x v="0"/>
    <x v="0"/>
    <x v="0"/>
  </r>
  <r>
    <s v="FJUN622622501"/>
    <d v="2022-06-20T00:00:00"/>
    <x v="33"/>
    <x v="3"/>
    <n v="72"/>
    <d v="2022-06-22T00:00:00"/>
    <d v="2022-06-22T00:00:00"/>
    <n v="65"/>
    <n v="0"/>
    <x v="0"/>
    <x v="1"/>
    <x v="0"/>
  </r>
  <r>
    <s v="FJUN623622601"/>
    <d v="2022-06-20T00:00:00"/>
    <x v="33"/>
    <x v="3"/>
    <n v="55"/>
    <d v="2022-06-23T00:00:00"/>
    <d v="2022-06-23T00:00:00"/>
    <n v="55"/>
    <n v="1"/>
    <x v="0"/>
    <x v="0"/>
    <x v="0"/>
  </r>
  <r>
    <s v="FJUN621303602"/>
    <d v="2022-06-20T00:00:00"/>
    <x v="29"/>
    <x v="3"/>
    <n v="64"/>
    <d v="2022-06-21T00:00:00"/>
    <d v="2022-06-21T00:00:00"/>
    <n v="64"/>
    <n v="1"/>
    <x v="0"/>
    <x v="0"/>
    <x v="0"/>
  </r>
  <r>
    <s v="FJUN621403601"/>
    <d v="2022-06-20T00:00:00"/>
    <x v="6"/>
    <x v="3"/>
    <n v="90"/>
    <d v="2022-06-21T00:00:00"/>
    <d v="2022-06-21T00:00:00"/>
    <n v="90"/>
    <n v="1"/>
    <x v="0"/>
    <x v="0"/>
    <x v="0"/>
  </r>
  <r>
    <s v="FJUN622603501"/>
    <d v="2022-06-20T00:00:00"/>
    <x v="17"/>
    <x v="3"/>
    <n v="53"/>
    <d v="2022-06-22T00:00:00"/>
    <d v="2022-06-22T00:00:00"/>
    <n v="53"/>
    <n v="1"/>
    <x v="0"/>
    <x v="0"/>
    <x v="0"/>
  </r>
  <r>
    <s v="FJUN623303102"/>
    <d v="2022-06-20T00:00:00"/>
    <x v="29"/>
    <x v="4"/>
    <n v="314"/>
    <d v="2022-06-23T00:00:00"/>
    <d v="2022-06-24T00:00:00"/>
    <n v="298"/>
    <n v="0"/>
    <x v="1"/>
    <x v="1"/>
    <x v="0"/>
  </r>
  <r>
    <s v="FJUN621401602"/>
    <d v="2022-06-20T00:00:00"/>
    <x v="20"/>
    <x v="4"/>
    <n v="353"/>
    <d v="2022-06-21T00:00:00"/>
    <d v="2022-06-21T00:00:00"/>
    <n v="353"/>
    <n v="1"/>
    <x v="0"/>
    <x v="0"/>
    <x v="1"/>
  </r>
  <r>
    <s v="FJUN622401102"/>
    <d v="2022-06-20T00:00:00"/>
    <x v="20"/>
    <x v="4"/>
    <n v="391"/>
    <d v="2022-06-22T00:00:00"/>
    <d v="2022-06-24T00:00:00"/>
    <n v="371"/>
    <n v="0"/>
    <x v="1"/>
    <x v="1"/>
    <x v="1"/>
  </r>
  <r>
    <s v="FJUN621403601"/>
    <d v="2022-06-20T00:00:00"/>
    <x v="6"/>
    <x v="4"/>
    <n v="342"/>
    <d v="2022-06-21T00:00:00"/>
    <d v="2022-06-21T00:00:00"/>
    <n v="342"/>
    <n v="1"/>
    <x v="0"/>
    <x v="0"/>
    <x v="0"/>
  </r>
  <r>
    <s v="FJUN623521602"/>
    <d v="2022-06-20T00:00:00"/>
    <x v="18"/>
    <x v="4"/>
    <n v="396"/>
    <d v="2022-06-23T00:00:00"/>
    <d v="2022-06-25T00:00:00"/>
    <n v="396"/>
    <n v="1"/>
    <x v="1"/>
    <x v="1"/>
    <x v="2"/>
  </r>
  <r>
    <s v="FJUN623101203"/>
    <d v="2022-06-20T00:00:00"/>
    <x v="24"/>
    <x v="1"/>
    <n v="206"/>
    <d v="2022-06-23T00:00:00"/>
    <d v="2022-06-24T00:00:00"/>
    <n v="206"/>
    <n v="1"/>
    <x v="1"/>
    <x v="1"/>
    <x v="1"/>
  </r>
  <r>
    <s v="FJUN623321501"/>
    <d v="2022-06-20T00:00:00"/>
    <x v="31"/>
    <x v="4"/>
    <n v="429"/>
    <d v="2022-06-23T00:00:00"/>
    <d v="2022-06-23T00:00:00"/>
    <n v="429"/>
    <n v="1"/>
    <x v="0"/>
    <x v="0"/>
    <x v="2"/>
  </r>
  <r>
    <s v="FJUN622202601"/>
    <d v="2022-06-20T00:00:00"/>
    <x v="27"/>
    <x v="4"/>
    <n v="491"/>
    <d v="2022-06-22T00:00:00"/>
    <d v="2022-06-22T00:00:00"/>
    <n v="491"/>
    <n v="1"/>
    <x v="0"/>
    <x v="0"/>
    <x v="2"/>
  </r>
  <r>
    <s v="FJUN623103503"/>
    <d v="2022-06-20T00:00:00"/>
    <x v="25"/>
    <x v="4"/>
    <n v="489"/>
    <d v="2022-06-23T00:00:00"/>
    <d v="2022-06-24T00:00:00"/>
    <n v="489"/>
    <n v="1"/>
    <x v="1"/>
    <x v="1"/>
    <x v="0"/>
  </r>
  <r>
    <s v="FJUN623220401"/>
    <d v="2022-06-20T00:00:00"/>
    <x v="2"/>
    <x v="4"/>
    <n v="416"/>
    <d v="2022-06-23T00:00:00"/>
    <d v="2022-06-23T00:00:00"/>
    <n v="416"/>
    <n v="1"/>
    <x v="0"/>
    <x v="0"/>
    <x v="1"/>
  </r>
  <r>
    <s v="FJUN623201602"/>
    <d v="2022-06-20T00:00:00"/>
    <x v="32"/>
    <x v="4"/>
    <n v="436"/>
    <d v="2022-06-23T00:00:00"/>
    <d v="2022-06-23T00:00:00"/>
    <n v="414"/>
    <n v="0"/>
    <x v="0"/>
    <x v="1"/>
    <x v="1"/>
  </r>
  <r>
    <s v="FJUN623102102"/>
    <d v="2022-06-20T00:00:00"/>
    <x v="9"/>
    <x v="4"/>
    <n v="486"/>
    <d v="2022-06-23T00:00:00"/>
    <d v="2022-06-22T00:00:00"/>
    <n v="462"/>
    <n v="0"/>
    <x v="0"/>
    <x v="1"/>
    <x v="2"/>
  </r>
  <r>
    <s v="FJUN621621502"/>
    <d v="2022-06-20T00:00:00"/>
    <x v="14"/>
    <x v="4"/>
    <n v="461"/>
    <d v="2022-06-21T00:00:00"/>
    <d v="2022-06-21T00:00:00"/>
    <n v="461"/>
    <n v="1"/>
    <x v="0"/>
    <x v="0"/>
    <x v="2"/>
  </r>
  <r>
    <s v="FJUN623603102"/>
    <d v="2022-06-20T00:00:00"/>
    <x v="17"/>
    <x v="4"/>
    <n v="440"/>
    <d v="2022-06-23T00:00:00"/>
    <d v="2022-06-23T00:00:00"/>
    <n v="418"/>
    <n v="0"/>
    <x v="0"/>
    <x v="1"/>
    <x v="0"/>
  </r>
  <r>
    <s v="FJUN621420502"/>
    <d v="2022-06-20T00:00:00"/>
    <x v="5"/>
    <x v="5"/>
    <n v="103"/>
    <d v="2022-06-21T00:00:00"/>
    <d v="2022-06-21T00:00:00"/>
    <n v="103"/>
    <n v="1"/>
    <x v="0"/>
    <x v="0"/>
    <x v="1"/>
  </r>
  <r>
    <s v="FJUN623320502"/>
    <d v="2022-06-20T00:00:00"/>
    <x v="1"/>
    <x v="5"/>
    <n v="159"/>
    <d v="2022-06-23T00:00:00"/>
    <d v="2022-06-23T00:00:00"/>
    <n v="159"/>
    <n v="1"/>
    <x v="0"/>
    <x v="0"/>
    <x v="1"/>
  </r>
  <r>
    <s v="FJUN621121601"/>
    <d v="2022-06-20T00:00:00"/>
    <x v="7"/>
    <x v="5"/>
    <n v="226"/>
    <d v="2022-06-21T00:00:00"/>
    <d v="2022-06-24T00:00:00"/>
    <n v="226"/>
    <n v="1"/>
    <x v="1"/>
    <x v="1"/>
    <x v="2"/>
  </r>
  <r>
    <s v="FJUN621621502"/>
    <d v="2022-06-20T00:00:00"/>
    <x v="14"/>
    <x v="5"/>
    <n v="131"/>
    <d v="2022-06-21T00:00:00"/>
    <d v="2022-06-21T00:00:00"/>
    <n v="131"/>
    <n v="1"/>
    <x v="0"/>
    <x v="0"/>
    <x v="2"/>
  </r>
  <r>
    <s v="FJUN621520502"/>
    <d v="2022-06-20T00:00:00"/>
    <x v="15"/>
    <x v="5"/>
    <n v="218"/>
    <d v="2022-06-21T00:00:00"/>
    <d v="2022-06-20T00:00:00"/>
    <n v="196"/>
    <n v="0"/>
    <x v="0"/>
    <x v="1"/>
    <x v="1"/>
  </r>
  <r>
    <s v="FJUN622520502"/>
    <d v="2022-06-20T00:00:00"/>
    <x v="15"/>
    <x v="5"/>
    <n v="129"/>
    <d v="2022-06-22T00:00:00"/>
    <d v="2022-06-23T00:00:00"/>
    <n v="123"/>
    <n v="0"/>
    <x v="1"/>
    <x v="1"/>
    <x v="1"/>
  </r>
  <r>
    <s v="FJUN621103502"/>
    <d v="2022-06-20T00:00:00"/>
    <x v="25"/>
    <x v="5"/>
    <n v="158"/>
    <d v="2022-06-21T00:00:00"/>
    <d v="2022-06-21T00:00:00"/>
    <n v="126"/>
    <n v="0"/>
    <x v="0"/>
    <x v="1"/>
    <x v="0"/>
  </r>
  <r>
    <s v="FJUN622103502"/>
    <d v="2022-06-20T00:00:00"/>
    <x v="25"/>
    <x v="5"/>
    <n v="233"/>
    <d v="2022-06-22T00:00:00"/>
    <d v="2022-06-22T00:00:00"/>
    <n v="233"/>
    <n v="1"/>
    <x v="0"/>
    <x v="0"/>
    <x v="0"/>
  </r>
  <r>
    <s v="FJUN622603601"/>
    <d v="2022-06-20T00:00:00"/>
    <x v="17"/>
    <x v="5"/>
    <n v="229"/>
    <d v="2022-06-22T00:00:00"/>
    <d v="2022-06-23T00:00:00"/>
    <n v="183"/>
    <n v="0"/>
    <x v="1"/>
    <x v="1"/>
    <x v="0"/>
  </r>
  <r>
    <s v="FJUN621720502"/>
    <d v="2022-06-20T00:00:00"/>
    <x v="19"/>
    <x v="5"/>
    <n v="171"/>
    <d v="2022-06-21T00:00:00"/>
    <d v="2022-06-21T00:00:00"/>
    <n v="171"/>
    <n v="1"/>
    <x v="0"/>
    <x v="0"/>
    <x v="1"/>
  </r>
  <r>
    <s v="FJUN622720603"/>
    <d v="2022-06-20T00:00:00"/>
    <x v="19"/>
    <x v="5"/>
    <n v="141"/>
    <d v="2022-06-22T00:00:00"/>
    <d v="2022-06-22T00:00:00"/>
    <n v="141"/>
    <n v="1"/>
    <x v="0"/>
    <x v="0"/>
    <x v="1"/>
  </r>
  <r>
    <s v="FJUN623101502"/>
    <d v="2022-06-20T00:00:00"/>
    <x v="24"/>
    <x v="5"/>
    <n v="243"/>
    <d v="2022-06-23T00:00:00"/>
    <d v="2022-06-23T00:00:00"/>
    <n v="243"/>
    <n v="1"/>
    <x v="0"/>
    <x v="0"/>
    <x v="1"/>
  </r>
  <r>
    <s v="FJUN621703502"/>
    <d v="2022-06-20T00:00:00"/>
    <x v="3"/>
    <x v="5"/>
    <n v="212"/>
    <d v="2022-06-21T00:00:00"/>
    <d v="2022-06-22T00:00:00"/>
    <n v="212"/>
    <n v="1"/>
    <x v="1"/>
    <x v="1"/>
    <x v="0"/>
  </r>
  <r>
    <s v="FJUN622721601"/>
    <d v="2022-06-20T00:00:00"/>
    <x v="4"/>
    <x v="5"/>
    <n v="182"/>
    <d v="2022-06-22T00:00:00"/>
    <d v="2022-06-22T00:00:00"/>
    <n v="182"/>
    <n v="1"/>
    <x v="0"/>
    <x v="0"/>
    <x v="2"/>
  </r>
  <r>
    <s v="FJUN622303603"/>
    <d v="2022-06-20T00:00:00"/>
    <x v="29"/>
    <x v="5"/>
    <n v="202"/>
    <d v="2022-06-22T00:00:00"/>
    <d v="2022-06-22T00:00:00"/>
    <n v="202"/>
    <n v="1"/>
    <x v="0"/>
    <x v="0"/>
    <x v="0"/>
  </r>
  <r>
    <s v="FJUN623221502"/>
    <d v="2022-06-20T00:00:00"/>
    <x v="26"/>
    <x v="5"/>
    <n v="138"/>
    <d v="2022-06-23T00:00:00"/>
    <d v="2022-06-23T00:00:00"/>
    <n v="124"/>
    <n v="0"/>
    <x v="0"/>
    <x v="1"/>
    <x v="2"/>
  </r>
  <r>
    <s v="FJUN621402603"/>
    <d v="2022-06-20T00:00:00"/>
    <x v="13"/>
    <x v="5"/>
    <n v="136"/>
    <d v="2022-06-21T00:00:00"/>
    <d v="2022-06-21T00:00:00"/>
    <n v="136"/>
    <n v="1"/>
    <x v="0"/>
    <x v="0"/>
    <x v="2"/>
  </r>
  <r>
    <s v="FJUN621501503"/>
    <d v="2022-06-20T00:00:00"/>
    <x v="8"/>
    <x v="5"/>
    <n v="165"/>
    <d v="2022-06-21T00:00:00"/>
    <d v="2022-06-21T00:00:00"/>
    <n v="165"/>
    <n v="1"/>
    <x v="0"/>
    <x v="0"/>
    <x v="1"/>
  </r>
  <r>
    <s v="FJUN622501502"/>
    <d v="2022-06-20T00:00:00"/>
    <x v="8"/>
    <x v="5"/>
    <n v="199"/>
    <d v="2022-06-22T00:00:00"/>
    <d v="2022-06-22T00:00:00"/>
    <n v="199"/>
    <n v="1"/>
    <x v="0"/>
    <x v="0"/>
    <x v="1"/>
  </r>
  <r>
    <s v="FJUN622421502"/>
    <d v="2022-06-20T00:00:00"/>
    <x v="12"/>
    <x v="5"/>
    <n v="112"/>
    <d v="2022-06-22T00:00:00"/>
    <d v="2022-06-24T00:00:00"/>
    <n v="90"/>
    <n v="0"/>
    <x v="1"/>
    <x v="1"/>
    <x v="2"/>
  </r>
  <r>
    <s v="FJUN621403601"/>
    <d v="2022-06-20T00:00:00"/>
    <x v="6"/>
    <x v="6"/>
    <n v="360"/>
    <d v="2022-06-21T00:00:00"/>
    <d v="2022-06-21T00:00:00"/>
    <n v="360"/>
    <n v="1"/>
    <x v="0"/>
    <x v="0"/>
    <x v="0"/>
  </r>
  <r>
    <s v="FJUN621520403"/>
    <d v="2022-06-20T00:00:00"/>
    <x v="15"/>
    <x v="6"/>
    <n v="305"/>
    <d v="2022-06-21T00:00:00"/>
    <d v="2022-06-24T00:00:00"/>
    <n v="290"/>
    <n v="0"/>
    <x v="1"/>
    <x v="1"/>
    <x v="1"/>
  </r>
  <r>
    <s v="FJUN623520403"/>
    <d v="2022-06-20T00:00:00"/>
    <x v="15"/>
    <x v="6"/>
    <n v="201"/>
    <d v="2022-06-23T00:00:00"/>
    <d v="2022-06-25T00:00:00"/>
    <n v="191"/>
    <n v="0"/>
    <x v="1"/>
    <x v="1"/>
    <x v="1"/>
  </r>
  <r>
    <s v="FJUN622203603"/>
    <d v="2022-06-20T00:00:00"/>
    <x v="0"/>
    <x v="6"/>
    <n v="302"/>
    <d v="2022-06-22T00:00:00"/>
    <d v="2022-06-22T00:00:00"/>
    <n v="302"/>
    <n v="1"/>
    <x v="0"/>
    <x v="0"/>
    <x v="0"/>
  </r>
  <r>
    <s v="FJUN621422403"/>
    <d v="2022-06-20T00:00:00"/>
    <x v="21"/>
    <x v="6"/>
    <n v="330"/>
    <d v="2022-06-21T00:00:00"/>
    <d v="2022-06-22T00:00:00"/>
    <n v="330"/>
    <n v="1"/>
    <x v="1"/>
    <x v="1"/>
    <x v="0"/>
  </r>
  <r>
    <s v="FJUN623903403"/>
    <d v="2022-06-20T00:00:00"/>
    <x v="11"/>
    <x v="6"/>
    <n v="454"/>
    <d v="2022-06-23T00:00:00"/>
    <d v="2022-06-22T00:00:00"/>
    <n v="454"/>
    <n v="1"/>
    <x v="0"/>
    <x v="0"/>
    <x v="0"/>
  </r>
  <r>
    <s v="FJUN622201603"/>
    <d v="2022-06-20T00:00:00"/>
    <x v="32"/>
    <x v="6"/>
    <n v="251"/>
    <d v="2022-06-22T00:00:00"/>
    <d v="2022-06-22T00:00:00"/>
    <n v="251"/>
    <n v="1"/>
    <x v="0"/>
    <x v="0"/>
    <x v="1"/>
  </r>
  <r>
    <s v="FJUN621703403"/>
    <d v="2022-06-20T00:00:00"/>
    <x v="3"/>
    <x v="6"/>
    <n v="235"/>
    <d v="2022-06-21T00:00:00"/>
    <d v="2022-06-20T00:00:00"/>
    <n v="235"/>
    <n v="1"/>
    <x v="0"/>
    <x v="0"/>
    <x v="0"/>
  </r>
  <r>
    <s v="FJUN621503601"/>
    <d v="2022-06-20T00:00:00"/>
    <x v="30"/>
    <x v="6"/>
    <n v="484"/>
    <d v="2022-06-21T00:00:00"/>
    <d v="2022-06-21T00:00:00"/>
    <n v="484"/>
    <n v="1"/>
    <x v="0"/>
    <x v="0"/>
    <x v="0"/>
  </r>
  <r>
    <s v="FJUN623122403"/>
    <d v="2022-06-20T00:00:00"/>
    <x v="23"/>
    <x v="6"/>
    <n v="468"/>
    <d v="2022-06-23T00:00:00"/>
    <d v="2022-06-25T00:00:00"/>
    <n v="468"/>
    <n v="1"/>
    <x v="1"/>
    <x v="1"/>
    <x v="0"/>
  </r>
  <r>
    <s v="FJUN623102501"/>
    <d v="2022-06-20T00:00:00"/>
    <x v="9"/>
    <x v="6"/>
    <n v="329"/>
    <d v="2022-06-23T00:00:00"/>
    <d v="2022-06-23T00:00:00"/>
    <n v="329"/>
    <n v="1"/>
    <x v="0"/>
    <x v="0"/>
    <x v="2"/>
  </r>
  <r>
    <s v="FJUN622601403"/>
    <d v="2022-06-20T00:00:00"/>
    <x v="34"/>
    <x v="6"/>
    <n v="308"/>
    <d v="2022-06-22T00:00:00"/>
    <d v="2022-06-22T00:00:00"/>
    <n v="277"/>
    <n v="0"/>
    <x v="0"/>
    <x v="1"/>
    <x v="1"/>
  </r>
  <r>
    <s v="FJUN623601403"/>
    <d v="2022-06-20T00:00:00"/>
    <x v="34"/>
    <x v="6"/>
    <n v="346"/>
    <d v="2022-06-23T00:00:00"/>
    <d v="2022-06-23T00:00:00"/>
    <n v="329"/>
    <n v="0"/>
    <x v="0"/>
    <x v="1"/>
    <x v="1"/>
  </r>
  <r>
    <s v="FJUN623720602"/>
    <d v="2022-06-20T00:00:00"/>
    <x v="19"/>
    <x v="7"/>
    <n v="206"/>
    <d v="2022-06-23T00:00:00"/>
    <d v="2022-06-23T00:00:00"/>
    <n v="185"/>
    <n v="0"/>
    <x v="0"/>
    <x v="1"/>
    <x v="1"/>
  </r>
  <r>
    <s v="FJUN623103503"/>
    <d v="2022-06-20T00:00:00"/>
    <x v="25"/>
    <x v="7"/>
    <n v="245"/>
    <d v="2022-06-23T00:00:00"/>
    <d v="2022-06-24T00:00:00"/>
    <n v="221"/>
    <n v="0"/>
    <x v="1"/>
    <x v="1"/>
    <x v="0"/>
  </r>
  <r>
    <s v="FJUN623902503"/>
    <d v="2022-06-20T00:00:00"/>
    <x v="10"/>
    <x v="7"/>
    <n v="124"/>
    <d v="2022-06-23T00:00:00"/>
    <d v="2022-06-23T00:00:00"/>
    <n v="124"/>
    <n v="1"/>
    <x v="0"/>
    <x v="0"/>
    <x v="2"/>
  </r>
  <r>
    <s v="FJUN623703503"/>
    <d v="2022-06-20T00:00:00"/>
    <x v="3"/>
    <x v="7"/>
    <n v="200"/>
    <d v="2022-06-23T00:00:00"/>
    <d v="2022-06-23T00:00:00"/>
    <n v="200"/>
    <n v="1"/>
    <x v="0"/>
    <x v="0"/>
    <x v="0"/>
  </r>
  <r>
    <s v="FJUN623903503"/>
    <d v="2022-06-20T00:00:00"/>
    <x v="11"/>
    <x v="7"/>
    <n v="117"/>
    <d v="2022-06-23T00:00:00"/>
    <d v="2022-06-25T00:00:00"/>
    <n v="111"/>
    <n v="0"/>
    <x v="1"/>
    <x v="1"/>
    <x v="0"/>
  </r>
  <r>
    <s v="FJUN623201503"/>
    <d v="2022-06-20T00:00:00"/>
    <x v="32"/>
    <x v="7"/>
    <n v="228"/>
    <d v="2022-06-23T00:00:00"/>
    <d v="2022-06-22T00:00:00"/>
    <n v="228"/>
    <n v="1"/>
    <x v="0"/>
    <x v="0"/>
    <x v="1"/>
  </r>
  <r>
    <s v="FJUN621501503"/>
    <d v="2022-06-20T00:00:00"/>
    <x v="8"/>
    <x v="7"/>
    <n v="110"/>
    <d v="2022-06-21T00:00:00"/>
    <d v="2022-06-21T00:00:00"/>
    <n v="110"/>
    <n v="1"/>
    <x v="0"/>
    <x v="0"/>
    <x v="1"/>
  </r>
  <r>
    <s v="FJUN623102503"/>
    <d v="2022-06-20T00:00:00"/>
    <x v="9"/>
    <x v="7"/>
    <n v="109"/>
    <d v="2022-06-23T00:00:00"/>
    <d v="2022-06-26T00:00:00"/>
    <n v="109"/>
    <n v="1"/>
    <x v="1"/>
    <x v="1"/>
    <x v="2"/>
  </r>
  <r>
    <s v="FJUN622320503"/>
    <d v="2022-06-20T00:00:00"/>
    <x v="1"/>
    <x v="7"/>
    <n v="173"/>
    <d v="2022-06-22T00:00:00"/>
    <d v="2022-06-21T00:00:00"/>
    <n v="173"/>
    <n v="1"/>
    <x v="0"/>
    <x v="0"/>
    <x v="1"/>
  </r>
  <r>
    <s v="FJUN621520503"/>
    <d v="2022-06-20T00:00:00"/>
    <x v="15"/>
    <x v="7"/>
    <n v="242"/>
    <d v="2022-06-21T00:00:00"/>
    <d v="2022-06-23T00:00:00"/>
    <n v="218"/>
    <n v="0"/>
    <x v="1"/>
    <x v="1"/>
    <x v="1"/>
  </r>
  <r>
    <s v="FJUN622520503"/>
    <d v="2022-06-20T00:00:00"/>
    <x v="15"/>
    <x v="7"/>
    <n v="183"/>
    <d v="2022-06-22T00:00:00"/>
    <d v="2022-06-22T00:00:00"/>
    <n v="146"/>
    <n v="0"/>
    <x v="0"/>
    <x v="1"/>
    <x v="1"/>
  </r>
  <r>
    <s v="FJUN622301503"/>
    <d v="2022-06-20T00:00:00"/>
    <x v="22"/>
    <x v="7"/>
    <n v="101"/>
    <d v="2022-06-22T00:00:00"/>
    <d v="2022-06-22T00:00:00"/>
    <n v="96"/>
    <n v="0"/>
    <x v="0"/>
    <x v="1"/>
    <x v="1"/>
  </r>
  <r>
    <s v="FJUN623122503"/>
    <d v="2022-06-20T00:00:00"/>
    <x v="23"/>
    <x v="7"/>
    <n v="149"/>
    <d v="2022-06-23T00:00:00"/>
    <d v="2022-06-26T00:00:00"/>
    <n v="149"/>
    <n v="1"/>
    <x v="1"/>
    <x v="1"/>
    <x v="0"/>
  </r>
  <r>
    <s v="FJUN623403103"/>
    <d v="2022-06-20T00:00:00"/>
    <x v="6"/>
    <x v="8"/>
    <n v="324"/>
    <d v="2022-06-23T00:00:00"/>
    <d v="2022-06-24T00:00:00"/>
    <n v="324"/>
    <n v="1"/>
    <x v="1"/>
    <x v="1"/>
    <x v="0"/>
  </r>
  <r>
    <s v="FJUN621903103"/>
    <d v="2022-06-20T00:00:00"/>
    <x v="11"/>
    <x v="8"/>
    <n v="486"/>
    <d v="2022-06-21T00:00:00"/>
    <d v="2022-06-21T00:00:00"/>
    <n v="437"/>
    <n v="0"/>
    <x v="0"/>
    <x v="1"/>
    <x v="0"/>
  </r>
  <r>
    <s v="FJUN622703103"/>
    <d v="2022-06-20T00:00:00"/>
    <x v="3"/>
    <x v="8"/>
    <n v="495"/>
    <d v="2022-06-22T00:00:00"/>
    <d v="2022-06-22T00:00:00"/>
    <n v="495"/>
    <n v="1"/>
    <x v="0"/>
    <x v="0"/>
    <x v="0"/>
  </r>
  <r>
    <s v="FJUN622601103"/>
    <d v="2022-06-20T00:00:00"/>
    <x v="34"/>
    <x v="8"/>
    <n v="306"/>
    <d v="2022-06-22T00:00:00"/>
    <d v="2022-06-24T00:00:00"/>
    <n v="306"/>
    <n v="1"/>
    <x v="1"/>
    <x v="1"/>
    <x v="1"/>
  </r>
  <r>
    <s v="FJUN621320203"/>
    <d v="2022-06-20T00:00:00"/>
    <x v="1"/>
    <x v="8"/>
    <n v="338"/>
    <d v="2022-06-21T00:00:00"/>
    <d v="2022-06-21T00:00:00"/>
    <n v="338"/>
    <n v="1"/>
    <x v="0"/>
    <x v="0"/>
    <x v="1"/>
  </r>
  <r>
    <s v="FJUN623320502"/>
    <d v="2022-06-20T00:00:00"/>
    <x v="1"/>
    <x v="8"/>
    <n v="430"/>
    <d v="2022-06-23T00:00:00"/>
    <d v="2022-06-23T00:00:00"/>
    <n v="408"/>
    <n v="0"/>
    <x v="0"/>
    <x v="1"/>
    <x v="1"/>
  </r>
  <r>
    <s v="FJUN621303602"/>
    <d v="2022-06-20T00:00:00"/>
    <x v="29"/>
    <x v="8"/>
    <n v="445"/>
    <d v="2022-06-21T00:00:00"/>
    <d v="2022-06-21T00:00:00"/>
    <n v="445"/>
    <n v="1"/>
    <x v="0"/>
    <x v="0"/>
    <x v="0"/>
  </r>
  <r>
    <s v="FJUN623303501"/>
    <d v="2022-06-20T00:00:00"/>
    <x v="29"/>
    <x v="8"/>
    <n v="317"/>
    <d v="2022-06-23T00:00:00"/>
    <d v="2022-06-23T00:00:00"/>
    <n v="317"/>
    <n v="1"/>
    <x v="0"/>
    <x v="0"/>
    <x v="0"/>
  </r>
  <r>
    <s v="FJUN621720502"/>
    <d v="2022-06-20T00:00:00"/>
    <x v="19"/>
    <x v="8"/>
    <n v="422"/>
    <d v="2022-06-21T00:00:00"/>
    <d v="2022-06-21T00:00:00"/>
    <n v="380"/>
    <n v="0"/>
    <x v="0"/>
    <x v="1"/>
    <x v="1"/>
  </r>
  <r>
    <s v="FJUN621220603"/>
    <d v="2022-06-20T00:00:00"/>
    <x v="2"/>
    <x v="8"/>
    <n v="467"/>
    <d v="2022-06-21T00:00:00"/>
    <d v="2022-06-21T00:00:00"/>
    <n v="467"/>
    <n v="1"/>
    <x v="0"/>
    <x v="0"/>
    <x v="1"/>
  </r>
  <r>
    <s v="FJUN621102402"/>
    <d v="2022-06-20T00:00:00"/>
    <x v="9"/>
    <x v="9"/>
    <n v="375"/>
    <d v="2022-06-21T00:00:00"/>
    <d v="2022-06-22T00:00:00"/>
    <n v="375"/>
    <n v="1"/>
    <x v="1"/>
    <x v="1"/>
    <x v="2"/>
  </r>
  <r>
    <s v="FJUN622702401"/>
    <d v="2022-06-20T00:00:00"/>
    <x v="16"/>
    <x v="14"/>
    <n v="283"/>
    <d v="2022-06-22T00:00:00"/>
    <d v="2022-06-21T00:00:00"/>
    <n v="269"/>
    <n v="0"/>
    <x v="0"/>
    <x v="1"/>
    <x v="2"/>
  </r>
  <r>
    <s v="FJUN621703603"/>
    <d v="2022-06-20T00:00:00"/>
    <x v="3"/>
    <x v="14"/>
    <n v="497"/>
    <d v="2022-06-21T00:00:00"/>
    <d v="2022-06-21T00:00:00"/>
    <n v="398"/>
    <n v="0"/>
    <x v="0"/>
    <x v="1"/>
    <x v="0"/>
  </r>
  <r>
    <s v="FJUN623422401"/>
    <d v="2022-06-20T00:00:00"/>
    <x v="21"/>
    <x v="14"/>
    <n v="417"/>
    <d v="2022-06-23T00:00:00"/>
    <d v="2022-06-24T00:00:00"/>
    <n v="417"/>
    <n v="1"/>
    <x v="1"/>
    <x v="1"/>
    <x v="0"/>
  </r>
  <r>
    <s v="FJUN621201602"/>
    <d v="2022-06-20T00:00:00"/>
    <x v="32"/>
    <x v="14"/>
    <n v="460"/>
    <d v="2022-06-21T00:00:00"/>
    <d v="2022-06-21T00:00:00"/>
    <n v="437"/>
    <n v="0"/>
    <x v="0"/>
    <x v="1"/>
    <x v="1"/>
  </r>
  <r>
    <s v="FJUN622101402"/>
    <d v="2022-06-20T00:00:00"/>
    <x v="24"/>
    <x v="14"/>
    <n v="239"/>
    <d v="2022-06-22T00:00:00"/>
    <d v="2022-06-22T00:00:00"/>
    <n v="239"/>
    <n v="1"/>
    <x v="0"/>
    <x v="0"/>
    <x v="1"/>
  </r>
  <r>
    <s v="FJUN623220401"/>
    <d v="2022-06-20T00:00:00"/>
    <x v="2"/>
    <x v="14"/>
    <n v="469"/>
    <d v="2022-06-23T00:00:00"/>
    <d v="2022-06-23T00:00:00"/>
    <n v="469"/>
    <n v="1"/>
    <x v="0"/>
    <x v="0"/>
    <x v="1"/>
  </r>
  <r>
    <s v="FJUN623403401"/>
    <d v="2022-06-20T00:00:00"/>
    <x v="6"/>
    <x v="14"/>
    <n v="239"/>
    <d v="2022-06-23T00:00:00"/>
    <d v="2022-06-23T00:00:00"/>
    <n v="191"/>
    <n v="0"/>
    <x v="0"/>
    <x v="1"/>
    <x v="0"/>
  </r>
  <r>
    <s v="FJUN621220603"/>
    <d v="2022-06-20T00:00:00"/>
    <x v="2"/>
    <x v="15"/>
    <n v="170"/>
    <d v="2022-06-21T00:00:00"/>
    <d v="2022-06-21T00:00:00"/>
    <n v="170"/>
    <n v="1"/>
    <x v="0"/>
    <x v="0"/>
    <x v="1"/>
  </r>
  <r>
    <s v="FJUN622720603"/>
    <d v="2022-06-20T00:00:00"/>
    <x v="19"/>
    <x v="15"/>
    <n v="122"/>
    <d v="2022-06-22T00:00:00"/>
    <d v="2022-06-22T00:00:00"/>
    <n v="122"/>
    <n v="1"/>
    <x v="0"/>
    <x v="0"/>
    <x v="1"/>
  </r>
  <r>
    <s v="FJUN622522603"/>
    <d v="2022-06-20T00:00:00"/>
    <x v="28"/>
    <x v="15"/>
    <n v="129"/>
    <d v="2022-06-22T00:00:00"/>
    <d v="2022-06-24T00:00:00"/>
    <n v="129"/>
    <n v="1"/>
    <x v="1"/>
    <x v="1"/>
    <x v="0"/>
  </r>
  <r>
    <s v="FJUN621402603"/>
    <d v="2022-06-20T00:00:00"/>
    <x v="13"/>
    <x v="15"/>
    <n v="122"/>
    <d v="2022-06-21T00:00:00"/>
    <d v="2022-06-21T00:00:00"/>
    <n v="122"/>
    <n v="1"/>
    <x v="0"/>
    <x v="0"/>
    <x v="2"/>
  </r>
  <r>
    <s v="FJUN621902603"/>
    <d v="2022-06-20T00:00:00"/>
    <x v="10"/>
    <x v="15"/>
    <n v="91"/>
    <d v="2022-06-21T00:00:00"/>
    <d v="2022-06-21T00:00:00"/>
    <n v="91"/>
    <n v="1"/>
    <x v="0"/>
    <x v="0"/>
    <x v="2"/>
  </r>
  <r>
    <s v="FJUN621703603"/>
    <d v="2022-06-20T00:00:00"/>
    <x v="3"/>
    <x v="15"/>
    <n v="119"/>
    <d v="2022-06-21T00:00:00"/>
    <d v="2022-06-21T00:00:00"/>
    <n v="119"/>
    <n v="1"/>
    <x v="0"/>
    <x v="0"/>
    <x v="0"/>
  </r>
  <r>
    <s v="FJUN622303603"/>
    <d v="2022-06-20T00:00:00"/>
    <x v="29"/>
    <x v="15"/>
    <n v="86"/>
    <d v="2022-06-22T00:00:00"/>
    <d v="2022-06-22T00:00:00"/>
    <n v="86"/>
    <n v="1"/>
    <x v="0"/>
    <x v="0"/>
    <x v="0"/>
  </r>
  <r>
    <s v="FJUN621301603"/>
    <d v="2022-06-20T00:00:00"/>
    <x v="22"/>
    <x v="15"/>
    <n v="72"/>
    <d v="2022-06-21T00:00:00"/>
    <d v="2022-06-21T00:00:00"/>
    <n v="72"/>
    <n v="1"/>
    <x v="0"/>
    <x v="0"/>
    <x v="1"/>
  </r>
  <r>
    <s v="FJUN621702603"/>
    <d v="2022-06-20T00:00:00"/>
    <x v="16"/>
    <x v="15"/>
    <n v="124"/>
    <d v="2022-06-21T00:00:00"/>
    <d v="2022-06-20T00:00:00"/>
    <n v="118"/>
    <n v="0"/>
    <x v="0"/>
    <x v="1"/>
    <x v="2"/>
  </r>
  <r>
    <s v="FJUN623702603"/>
    <d v="2022-06-20T00:00:00"/>
    <x v="16"/>
    <x v="15"/>
    <n v="180"/>
    <d v="2022-06-23T00:00:00"/>
    <d v="2022-06-23T00:00:00"/>
    <n v="171"/>
    <n v="0"/>
    <x v="0"/>
    <x v="1"/>
    <x v="2"/>
  </r>
  <r>
    <s v="FJUN621203603"/>
    <d v="2022-06-20T00:00:00"/>
    <x v="0"/>
    <x v="15"/>
    <n v="96"/>
    <d v="2022-06-21T00:00:00"/>
    <d v="2022-06-21T00:00:00"/>
    <n v="96"/>
    <n v="1"/>
    <x v="0"/>
    <x v="0"/>
    <x v="0"/>
  </r>
  <r>
    <s v="FJUN622203603"/>
    <d v="2022-06-20T00:00:00"/>
    <x v="0"/>
    <x v="15"/>
    <n v="70"/>
    <d v="2022-06-22T00:00:00"/>
    <d v="2022-06-22T00:00:00"/>
    <n v="70"/>
    <n v="1"/>
    <x v="0"/>
    <x v="0"/>
    <x v="0"/>
  </r>
  <r>
    <s v="FJUN622201603"/>
    <d v="2022-06-20T00:00:00"/>
    <x v="32"/>
    <x v="15"/>
    <n v="143"/>
    <d v="2022-06-22T00:00:00"/>
    <d v="2022-06-22T00:00:00"/>
    <n v="129"/>
    <n v="0"/>
    <x v="0"/>
    <x v="1"/>
    <x v="1"/>
  </r>
  <r>
    <s v="FJUN622122603"/>
    <d v="2022-06-20T00:00:00"/>
    <x v="23"/>
    <x v="15"/>
    <n v="122"/>
    <d v="2022-06-22T00:00:00"/>
    <d v="2022-06-23T00:00:00"/>
    <n v="116"/>
    <n v="0"/>
    <x v="1"/>
    <x v="1"/>
    <x v="0"/>
  </r>
  <r>
    <s v="FJUN623122603"/>
    <d v="2022-06-20T00:00:00"/>
    <x v="23"/>
    <x v="15"/>
    <n v="172"/>
    <d v="2022-06-23T00:00:00"/>
    <d v="2022-06-24T00:00:00"/>
    <n v="172"/>
    <n v="1"/>
    <x v="1"/>
    <x v="1"/>
    <x v="0"/>
  </r>
  <r>
    <s v="FJUN621702303"/>
    <d v="2022-06-20T00:00:00"/>
    <x v="16"/>
    <x v="16"/>
    <n v="500"/>
    <d v="2022-06-21T00:00:00"/>
    <d v="2022-06-21T00:00:00"/>
    <n v="450"/>
    <n v="0"/>
    <x v="0"/>
    <x v="1"/>
    <x v="2"/>
  </r>
  <r>
    <s v="FJUN623122501"/>
    <d v="2022-06-20T00:00:00"/>
    <x v="23"/>
    <x v="16"/>
    <n v="207"/>
    <d v="2022-06-23T00:00:00"/>
    <d v="2022-06-23T00:00:00"/>
    <n v="207"/>
    <n v="1"/>
    <x v="0"/>
    <x v="0"/>
    <x v="0"/>
  </r>
  <r>
    <s v="FJUN623420203"/>
    <d v="2022-06-20T00:00:00"/>
    <x v="5"/>
    <x v="16"/>
    <n v="483"/>
    <d v="2022-06-23T00:00:00"/>
    <d v="2022-06-26T00:00:00"/>
    <n v="459"/>
    <n v="0"/>
    <x v="1"/>
    <x v="1"/>
    <x v="1"/>
  </r>
  <r>
    <s v="FJUN621403601"/>
    <d v="2022-06-20T00:00:00"/>
    <x v="6"/>
    <x v="16"/>
    <n v="498"/>
    <d v="2022-06-21T00:00:00"/>
    <d v="2022-06-21T00:00:00"/>
    <n v="498"/>
    <n v="1"/>
    <x v="0"/>
    <x v="0"/>
    <x v="0"/>
  </r>
  <r>
    <s v="FJUN621103502"/>
    <d v="2022-06-20T00:00:00"/>
    <x v="25"/>
    <x v="16"/>
    <n v="301"/>
    <d v="2022-06-21T00:00:00"/>
    <d v="2022-06-21T00:00:00"/>
    <n v="301"/>
    <n v="1"/>
    <x v="0"/>
    <x v="0"/>
    <x v="0"/>
  </r>
  <r>
    <s v="FJUN622103502"/>
    <d v="2022-06-20T00:00:00"/>
    <x v="25"/>
    <x v="16"/>
    <n v="275"/>
    <d v="2022-06-22T00:00:00"/>
    <d v="2022-06-22T00:00:00"/>
    <n v="220"/>
    <n v="0"/>
    <x v="0"/>
    <x v="1"/>
    <x v="0"/>
  </r>
  <r>
    <s v="FJUN622721601"/>
    <d v="2022-06-20T00:00:00"/>
    <x v="4"/>
    <x v="16"/>
    <n v="487"/>
    <d v="2022-06-22T00:00:00"/>
    <d v="2022-06-22T00:00:00"/>
    <n v="438"/>
    <n v="0"/>
    <x v="0"/>
    <x v="1"/>
    <x v="2"/>
  </r>
  <r>
    <s v="FJUN621503202"/>
    <d v="2022-06-20T00:00:00"/>
    <x v="30"/>
    <x v="16"/>
    <n v="165"/>
    <d v="2022-06-21T00:00:00"/>
    <d v="2022-06-20T00:00:00"/>
    <n v="149"/>
    <n v="0"/>
    <x v="0"/>
    <x v="1"/>
    <x v="0"/>
  </r>
  <r>
    <s v="FJUN622601403"/>
    <d v="2022-06-20T00:00:00"/>
    <x v="34"/>
    <x v="16"/>
    <n v="250"/>
    <d v="2022-06-22T00:00:00"/>
    <d v="2022-06-22T00:00:00"/>
    <n v="238"/>
    <n v="0"/>
    <x v="0"/>
    <x v="1"/>
    <x v="1"/>
  </r>
  <r>
    <s v="FJUN622603501"/>
    <d v="2022-06-20T00:00:00"/>
    <x v="17"/>
    <x v="16"/>
    <n v="156"/>
    <d v="2022-06-22T00:00:00"/>
    <d v="2022-06-22T00:00:00"/>
    <n v="156"/>
    <n v="1"/>
    <x v="0"/>
    <x v="0"/>
    <x v="0"/>
  </r>
  <r>
    <s v="FJUN621201202"/>
    <d v="2022-06-20T00:00:00"/>
    <x v="32"/>
    <x v="16"/>
    <n v="450"/>
    <d v="2022-06-21T00:00:00"/>
    <d v="2022-06-23T00:00:00"/>
    <n v="450"/>
    <n v="1"/>
    <x v="1"/>
    <x v="1"/>
    <x v="1"/>
  </r>
  <r>
    <s v="FJUN621521202"/>
    <d v="2022-06-20T00:00:00"/>
    <x v="18"/>
    <x v="16"/>
    <n v="145"/>
    <d v="2022-06-21T00:00:00"/>
    <d v="2022-06-23T00:00:00"/>
    <n v="131"/>
    <n v="0"/>
    <x v="1"/>
    <x v="1"/>
    <x v="2"/>
  </r>
  <r>
    <s v="FJUN621520503"/>
    <d v="2022-06-20T00:00:00"/>
    <x v="15"/>
    <x v="16"/>
    <n v="454"/>
    <d v="2022-06-21T00:00:00"/>
    <d v="2022-06-23T00:00:00"/>
    <n v="431"/>
    <n v="0"/>
    <x v="1"/>
    <x v="1"/>
    <x v="1"/>
  </r>
  <r>
    <s v="FJUN622520503"/>
    <d v="2022-06-20T00:00:00"/>
    <x v="15"/>
    <x v="16"/>
    <n v="172"/>
    <d v="2022-06-22T00:00:00"/>
    <d v="2022-06-22T00:00:00"/>
    <n v="163"/>
    <n v="0"/>
    <x v="0"/>
    <x v="1"/>
    <x v="1"/>
  </r>
  <r>
    <s v="FJUN623321501"/>
    <d v="2022-06-20T00:00:00"/>
    <x v="31"/>
    <x v="16"/>
    <n v="151"/>
    <d v="2022-06-23T00:00:00"/>
    <d v="2022-06-23T00:00:00"/>
    <n v="151"/>
    <n v="1"/>
    <x v="0"/>
    <x v="0"/>
    <x v="2"/>
  </r>
  <r>
    <s v="FJUN621522301"/>
    <d v="2022-06-20T00:00:00"/>
    <x v="28"/>
    <x v="16"/>
    <n v="431"/>
    <d v="2022-06-21T00:00:00"/>
    <d v="2022-06-22T00:00:00"/>
    <n v="431"/>
    <n v="1"/>
    <x v="1"/>
    <x v="1"/>
    <x v="0"/>
  </r>
  <r>
    <s v="FJUN621603303"/>
    <d v="2022-06-20T00:00:00"/>
    <x v="17"/>
    <x v="17"/>
    <n v="66"/>
    <d v="2022-06-21T00:00:00"/>
    <d v="2022-06-23T00:00:00"/>
    <n v="59"/>
    <n v="0"/>
    <x v="1"/>
    <x v="1"/>
    <x v="0"/>
  </r>
  <r>
    <s v="FJUN621301603"/>
    <d v="2022-06-20T00:00:00"/>
    <x v="22"/>
    <x v="17"/>
    <n v="70"/>
    <d v="2022-06-21T00:00:00"/>
    <d v="2022-06-21T00:00:00"/>
    <n v="70"/>
    <n v="1"/>
    <x v="0"/>
    <x v="0"/>
    <x v="1"/>
  </r>
  <r>
    <s v="FJUN622301503"/>
    <d v="2022-06-20T00:00:00"/>
    <x v="22"/>
    <x v="17"/>
    <n v="79"/>
    <d v="2022-06-22T00:00:00"/>
    <d v="2022-06-22T00:00:00"/>
    <n v="75"/>
    <n v="0"/>
    <x v="0"/>
    <x v="1"/>
    <x v="1"/>
  </r>
  <r>
    <s v="FJUN623303303"/>
    <d v="2022-06-20T00:00:00"/>
    <x v="29"/>
    <x v="17"/>
    <n v="26"/>
    <d v="2022-06-23T00:00:00"/>
    <d v="2022-06-22T00:00:00"/>
    <n v="26"/>
    <n v="1"/>
    <x v="0"/>
    <x v="0"/>
    <x v="0"/>
  </r>
  <r>
    <s v="FJUN623401402"/>
    <d v="2022-06-20T00:00:00"/>
    <x v="20"/>
    <x v="17"/>
    <n v="21"/>
    <d v="2022-06-23T00:00:00"/>
    <d v="2022-06-23T00:00:00"/>
    <n v="21"/>
    <n v="1"/>
    <x v="0"/>
    <x v="0"/>
    <x v="1"/>
  </r>
  <r>
    <s v="FJUN622720603"/>
    <d v="2022-06-20T00:00:00"/>
    <x v="19"/>
    <x v="17"/>
    <n v="79"/>
    <d v="2022-06-22T00:00:00"/>
    <d v="2022-06-22T00:00:00"/>
    <n v="75"/>
    <n v="0"/>
    <x v="0"/>
    <x v="1"/>
    <x v="1"/>
  </r>
  <r>
    <s v="FJUN622420303"/>
    <d v="2022-06-20T00:00:00"/>
    <x v="5"/>
    <x v="17"/>
    <n v="39"/>
    <d v="2022-06-22T00:00:00"/>
    <d v="2022-06-22T00:00:00"/>
    <n v="39"/>
    <n v="1"/>
    <x v="0"/>
    <x v="0"/>
    <x v="1"/>
  </r>
  <r>
    <s v="FJUN623622601"/>
    <d v="2022-06-20T00:00:00"/>
    <x v="33"/>
    <x v="17"/>
    <n v="34"/>
    <d v="2022-06-23T00:00:00"/>
    <d v="2022-06-23T00:00:00"/>
    <n v="34"/>
    <n v="1"/>
    <x v="0"/>
    <x v="0"/>
    <x v="0"/>
  </r>
  <r>
    <s v="FJUN622501502"/>
    <d v="2022-06-20T00:00:00"/>
    <x v="8"/>
    <x v="17"/>
    <n v="94"/>
    <d v="2022-06-22T00:00:00"/>
    <d v="2022-06-22T00:00:00"/>
    <n v="94"/>
    <n v="1"/>
    <x v="0"/>
    <x v="0"/>
    <x v="1"/>
  </r>
  <r>
    <s v="FJUN621702303"/>
    <d v="2022-06-20T00:00:00"/>
    <x v="16"/>
    <x v="17"/>
    <n v="71"/>
    <d v="2022-06-21T00:00:00"/>
    <d v="2022-06-21T00:00:00"/>
    <n v="57"/>
    <n v="0"/>
    <x v="0"/>
    <x v="1"/>
    <x v="2"/>
  </r>
  <r>
    <s v="FJUN623702603"/>
    <d v="2022-06-20T00:00:00"/>
    <x v="16"/>
    <x v="17"/>
    <n v="84"/>
    <d v="2022-06-23T00:00:00"/>
    <d v="2022-06-23T00:00:00"/>
    <n v="84"/>
    <n v="1"/>
    <x v="0"/>
    <x v="0"/>
    <x v="2"/>
  </r>
  <r>
    <s v="FJUN623202601"/>
    <d v="2022-06-20T00:00:00"/>
    <x v="27"/>
    <x v="17"/>
    <n v="85"/>
    <d v="2022-06-23T00:00:00"/>
    <d v="2022-06-23T00:00:00"/>
    <n v="85"/>
    <n v="1"/>
    <x v="0"/>
    <x v="0"/>
    <x v="2"/>
  </r>
  <r>
    <s v="FJUN623621303"/>
    <d v="2022-06-20T00:00:00"/>
    <x v="14"/>
    <x v="17"/>
    <n v="77"/>
    <d v="2022-06-23T00:00:00"/>
    <d v="2022-06-23T00:00:00"/>
    <n v="77"/>
    <n v="1"/>
    <x v="0"/>
    <x v="0"/>
    <x v="2"/>
  </r>
  <r>
    <s v="FJUN623101502"/>
    <d v="2022-06-20T00:00:00"/>
    <x v="24"/>
    <x v="8"/>
    <n v="326"/>
    <d v="2022-06-23T00:00:00"/>
    <d v="2022-06-23T00:00:00"/>
    <n v="326"/>
    <n v="1"/>
    <x v="0"/>
    <x v="0"/>
    <x v="1"/>
  </r>
  <r>
    <s v="FJUN621301603"/>
    <d v="2022-06-20T00:00:00"/>
    <x v="22"/>
    <x v="8"/>
    <n v="370"/>
    <d v="2022-06-21T00:00:00"/>
    <d v="2022-06-21T00:00:00"/>
    <n v="370"/>
    <n v="1"/>
    <x v="0"/>
    <x v="0"/>
    <x v="1"/>
  </r>
  <r>
    <s v="FJUN621902603"/>
    <d v="2022-06-20T00:00:00"/>
    <x v="10"/>
    <x v="8"/>
    <n v="421"/>
    <d v="2022-06-21T00:00:00"/>
    <d v="2022-06-21T00:00:00"/>
    <n v="421"/>
    <n v="1"/>
    <x v="0"/>
    <x v="0"/>
    <x v="2"/>
  </r>
  <r>
    <s v="FJUN623902503"/>
    <d v="2022-06-20T00:00:00"/>
    <x v="10"/>
    <x v="8"/>
    <n v="372"/>
    <d v="2022-06-23T00:00:00"/>
    <d v="2022-06-23T00:00:00"/>
    <n v="372"/>
    <n v="1"/>
    <x v="0"/>
    <x v="0"/>
    <x v="2"/>
  </r>
  <r>
    <s v="FJUN621103502"/>
    <d v="2022-06-20T00:00:00"/>
    <x v="25"/>
    <x v="8"/>
    <n v="430"/>
    <d v="2022-06-21T00:00:00"/>
    <d v="2022-06-21T00:00:00"/>
    <n v="387"/>
    <n v="0"/>
    <x v="0"/>
    <x v="1"/>
    <x v="0"/>
  </r>
  <r>
    <s v="FJUN622122103"/>
    <d v="2022-06-20T00:00:00"/>
    <x v="23"/>
    <x v="8"/>
    <n v="324"/>
    <d v="2022-06-22T00:00:00"/>
    <d v="2022-06-25T00:00:00"/>
    <n v="324"/>
    <n v="1"/>
    <x v="1"/>
    <x v="1"/>
    <x v="0"/>
  </r>
  <r>
    <s v="FJUN621202103"/>
    <d v="2022-06-20T00:00:00"/>
    <x v="27"/>
    <x v="8"/>
    <n v="466"/>
    <d v="2022-06-21T00:00:00"/>
    <d v="2022-06-20T00:00:00"/>
    <n v="419"/>
    <n v="0"/>
    <x v="0"/>
    <x v="1"/>
    <x v="2"/>
  </r>
  <r>
    <s v="FJUN623321501"/>
    <d v="2022-06-20T00:00:00"/>
    <x v="31"/>
    <x v="8"/>
    <n v="396"/>
    <d v="2022-06-23T00:00:00"/>
    <d v="2022-06-23T00:00:00"/>
    <n v="396"/>
    <n v="1"/>
    <x v="0"/>
    <x v="0"/>
    <x v="2"/>
  </r>
  <r>
    <s v="FJUN622522601"/>
    <d v="2022-06-20T00:00:00"/>
    <x v="28"/>
    <x v="0"/>
    <n v="153"/>
    <d v="2022-06-22T00:00:00"/>
    <d v="2022-06-21T00:00:00"/>
    <n v="153"/>
    <n v="1"/>
    <x v="0"/>
    <x v="0"/>
    <x v="0"/>
  </r>
  <r>
    <s v="FJUN621601601"/>
    <d v="2022-06-20T00:00:00"/>
    <x v="34"/>
    <x v="0"/>
    <n v="52"/>
    <d v="2022-06-21T00:00:00"/>
    <d v="2022-06-20T00:00:00"/>
    <n v="47"/>
    <n v="0"/>
    <x v="0"/>
    <x v="1"/>
    <x v="1"/>
  </r>
  <r>
    <s v="FJUN622202601"/>
    <d v="2022-06-20T00:00:00"/>
    <x v="27"/>
    <x v="0"/>
    <n v="171"/>
    <d v="2022-06-22T00:00:00"/>
    <d v="2022-06-22T00:00:00"/>
    <n v="171"/>
    <n v="1"/>
    <x v="0"/>
    <x v="0"/>
    <x v="2"/>
  </r>
  <r>
    <s v="FJUN623202601"/>
    <d v="2022-06-20T00:00:00"/>
    <x v="27"/>
    <x v="0"/>
    <n v="81"/>
    <d v="2022-06-23T00:00:00"/>
    <d v="2022-06-23T00:00:00"/>
    <n v="81"/>
    <n v="1"/>
    <x v="0"/>
    <x v="0"/>
    <x v="2"/>
  </r>
  <r>
    <s v="FJUN621403601"/>
    <d v="2022-06-20T00:00:00"/>
    <x v="6"/>
    <x v="0"/>
    <n v="82"/>
    <d v="2022-06-21T00:00:00"/>
    <d v="2022-06-21T00:00:00"/>
    <n v="74"/>
    <n v="0"/>
    <x v="0"/>
    <x v="1"/>
    <x v="0"/>
  </r>
  <r>
    <s v="FJUN622403601"/>
    <d v="2022-06-20T00:00:00"/>
    <x v="6"/>
    <x v="0"/>
    <n v="127"/>
    <d v="2022-06-22T00:00:00"/>
    <d v="2022-06-23T00:00:00"/>
    <n v="127"/>
    <n v="1"/>
    <x v="1"/>
    <x v="1"/>
    <x v="0"/>
  </r>
  <r>
    <s v="FJUN621402603"/>
    <d v="2022-06-20T00:00:00"/>
    <x v="13"/>
    <x v="0"/>
    <n v="148"/>
    <d v="2022-06-21T00:00:00"/>
    <d v="2022-06-21T00:00:00"/>
    <n v="148"/>
    <n v="1"/>
    <x v="0"/>
    <x v="0"/>
    <x v="2"/>
  </r>
  <r>
    <s v="FJUN622103601"/>
    <d v="2022-06-20T00:00:00"/>
    <x v="25"/>
    <x v="0"/>
    <n v="99"/>
    <d v="2022-06-22T00:00:00"/>
    <d v="2022-06-23T00:00:00"/>
    <n v="99"/>
    <n v="1"/>
    <x v="1"/>
    <x v="1"/>
    <x v="0"/>
  </r>
  <r>
    <s v="FJUN621201602"/>
    <d v="2022-06-20T00:00:00"/>
    <x v="32"/>
    <x v="0"/>
    <n v="73"/>
    <d v="2022-06-21T00:00:00"/>
    <d v="2022-06-21T00:00:00"/>
    <n v="73"/>
    <n v="1"/>
    <x v="0"/>
    <x v="0"/>
    <x v="1"/>
  </r>
  <r>
    <s v="FJUN623622601"/>
    <d v="2022-06-20T00:00:00"/>
    <x v="33"/>
    <x v="0"/>
    <n v="107"/>
    <d v="2022-06-23T00:00:00"/>
    <d v="2022-06-23T00:00:00"/>
    <n v="107"/>
    <n v="1"/>
    <x v="0"/>
    <x v="0"/>
    <x v="0"/>
  </r>
  <r>
    <s v="FJUN622721601"/>
    <d v="2022-06-20T00:00:00"/>
    <x v="4"/>
    <x v="0"/>
    <n v="179"/>
    <d v="2022-06-22T00:00:00"/>
    <d v="2022-06-22T00:00:00"/>
    <n v="179"/>
    <n v="1"/>
    <x v="0"/>
    <x v="0"/>
    <x v="2"/>
  </r>
  <r>
    <s v="FJUN621121601"/>
    <d v="2022-06-20T00:00:00"/>
    <x v="7"/>
    <x v="0"/>
    <n v="55"/>
    <d v="2022-06-21T00:00:00"/>
    <d v="2022-06-24T00:00:00"/>
    <n v="55"/>
    <n v="1"/>
    <x v="1"/>
    <x v="1"/>
    <x v="2"/>
  </r>
  <r>
    <s v="FJUN621503601"/>
    <d v="2022-06-20T00:00:00"/>
    <x v="30"/>
    <x v="0"/>
    <n v="80"/>
    <d v="2022-06-21T00:00:00"/>
    <d v="2022-06-21T00:00:00"/>
    <n v="72"/>
    <n v="0"/>
    <x v="0"/>
    <x v="1"/>
    <x v="0"/>
  </r>
  <r>
    <s v="FJUN622603601"/>
    <d v="2022-06-20T00:00:00"/>
    <x v="17"/>
    <x v="0"/>
    <n v="122"/>
    <d v="2022-06-22T00:00:00"/>
    <d v="2022-06-23T00:00:00"/>
    <n v="116"/>
    <n v="0"/>
    <x v="1"/>
    <x v="1"/>
    <x v="0"/>
  </r>
  <r>
    <s v="FJUN622903602"/>
    <d v="2022-06-20T00:00:00"/>
    <x v="11"/>
    <x v="0"/>
    <n v="127"/>
    <d v="2022-06-22T00:00:00"/>
    <d v="2022-06-22T00:00:00"/>
    <n v="127"/>
    <n v="1"/>
    <x v="0"/>
    <x v="0"/>
    <x v="0"/>
  </r>
  <r>
    <s v="FJUN623903601"/>
    <d v="2022-06-20T00:00:00"/>
    <x v="11"/>
    <x v="0"/>
    <n v="112"/>
    <d v="2022-06-23T00:00:00"/>
    <d v="2022-06-23T00:00:00"/>
    <n v="90"/>
    <n v="0"/>
    <x v="0"/>
    <x v="1"/>
    <x v="0"/>
  </r>
  <r>
    <s v="FJUN621102601"/>
    <d v="2022-06-20T00:00:00"/>
    <x v="9"/>
    <x v="0"/>
    <n v="122"/>
    <d v="2022-06-21T00:00:00"/>
    <d v="2022-06-21T00:00:00"/>
    <n v="98"/>
    <n v="0"/>
    <x v="0"/>
    <x v="1"/>
    <x v="2"/>
  </r>
  <r>
    <s v="FJUN621420601"/>
    <d v="2022-06-20T00:00:00"/>
    <x v="5"/>
    <x v="0"/>
    <n v="96"/>
    <d v="2022-06-21T00:00:00"/>
    <d v="2022-06-24T00:00:00"/>
    <n v="96"/>
    <n v="1"/>
    <x v="1"/>
    <x v="1"/>
    <x v="1"/>
  </r>
  <r>
    <s v="FJUN623420601"/>
    <d v="2022-06-20T00:00:00"/>
    <x v="5"/>
    <x v="0"/>
    <n v="105"/>
    <d v="2022-06-23T00:00:00"/>
    <d v="2022-06-22T00:00:00"/>
    <n v="105"/>
    <n v="1"/>
    <x v="0"/>
    <x v="0"/>
    <x v="1"/>
  </r>
  <r>
    <s v="FJUN621220603"/>
    <d v="2022-06-20T00:00:00"/>
    <x v="2"/>
    <x v="9"/>
    <n v="304"/>
    <d v="2022-06-21T00:00:00"/>
    <d v="2022-06-21T00:00:00"/>
    <n v="304"/>
    <n v="1"/>
    <x v="0"/>
    <x v="0"/>
    <x v="1"/>
  </r>
  <r>
    <s v="FJUN622402402"/>
    <d v="2022-06-20T00:00:00"/>
    <x v="13"/>
    <x v="9"/>
    <n v="204"/>
    <d v="2022-06-22T00:00:00"/>
    <d v="2022-06-22T00:00:00"/>
    <n v="204"/>
    <n v="1"/>
    <x v="0"/>
    <x v="0"/>
    <x v="2"/>
  </r>
  <r>
    <s v="FJUN623401402"/>
    <d v="2022-06-20T00:00:00"/>
    <x v="20"/>
    <x v="9"/>
    <n v="295"/>
    <d v="2022-06-23T00:00:00"/>
    <d v="2022-06-23T00:00:00"/>
    <n v="295"/>
    <n v="1"/>
    <x v="0"/>
    <x v="0"/>
    <x v="1"/>
  </r>
  <r>
    <s v="FJUN621303602"/>
    <d v="2022-06-20T00:00:00"/>
    <x v="29"/>
    <x v="9"/>
    <n v="431"/>
    <d v="2022-06-21T00:00:00"/>
    <d v="2022-06-21T00:00:00"/>
    <n v="388"/>
    <n v="0"/>
    <x v="0"/>
    <x v="1"/>
    <x v="0"/>
  </r>
  <r>
    <s v="FJUN622520402"/>
    <d v="2022-06-20T00:00:00"/>
    <x v="15"/>
    <x v="9"/>
    <n v="350"/>
    <d v="2022-06-22T00:00:00"/>
    <d v="2022-06-25T00:00:00"/>
    <n v="332"/>
    <n v="0"/>
    <x v="1"/>
    <x v="1"/>
    <x v="1"/>
  </r>
  <r>
    <s v="FJUN621203603"/>
    <d v="2022-06-20T00:00:00"/>
    <x v="0"/>
    <x v="9"/>
    <n v="440"/>
    <d v="2022-06-21T00:00:00"/>
    <d v="2022-06-21T00:00:00"/>
    <n v="440"/>
    <n v="1"/>
    <x v="0"/>
    <x v="0"/>
    <x v="0"/>
  </r>
  <r>
    <s v="FJUN623203402"/>
    <d v="2022-06-20T00:00:00"/>
    <x v="0"/>
    <x v="9"/>
    <n v="498"/>
    <d v="2022-06-23T00:00:00"/>
    <d v="2022-06-22T00:00:00"/>
    <n v="498"/>
    <n v="1"/>
    <x v="0"/>
    <x v="0"/>
    <x v="0"/>
  </r>
  <r>
    <s v="FJUN622101402"/>
    <d v="2022-06-20T00:00:00"/>
    <x v="24"/>
    <x v="9"/>
    <n v="226"/>
    <d v="2022-06-22T00:00:00"/>
    <d v="2022-06-22T00:00:00"/>
    <n v="226"/>
    <n v="1"/>
    <x v="0"/>
    <x v="0"/>
    <x v="1"/>
  </r>
  <r>
    <s v="FJUN621122402"/>
    <d v="2022-06-20T00:00:00"/>
    <x v="23"/>
    <x v="9"/>
    <n v="440"/>
    <d v="2022-06-21T00:00:00"/>
    <d v="2022-06-22T00:00:00"/>
    <n v="440"/>
    <n v="1"/>
    <x v="1"/>
    <x v="1"/>
    <x v="0"/>
  </r>
  <r>
    <s v="FJUN621221402"/>
    <d v="2022-06-20T00:00:00"/>
    <x v="26"/>
    <x v="9"/>
    <n v="231"/>
    <d v="2022-06-21T00:00:00"/>
    <d v="2022-06-21T00:00:00"/>
    <n v="231"/>
    <n v="1"/>
    <x v="0"/>
    <x v="0"/>
    <x v="2"/>
  </r>
  <r>
    <s v="FJUN621421402"/>
    <d v="2022-06-20T00:00:00"/>
    <x v="12"/>
    <x v="9"/>
    <n v="214"/>
    <d v="2022-06-21T00:00:00"/>
    <d v="2022-06-22T00:00:00"/>
    <n v="203"/>
    <n v="0"/>
    <x v="1"/>
    <x v="1"/>
    <x v="2"/>
  </r>
  <r>
    <s v="FJUN622421402"/>
    <d v="2022-06-20T00:00:00"/>
    <x v="12"/>
    <x v="9"/>
    <n v="345"/>
    <d v="2022-06-22T00:00:00"/>
    <d v="2022-06-22T00:00:00"/>
    <n v="345"/>
    <n v="1"/>
    <x v="0"/>
    <x v="0"/>
    <x v="2"/>
  </r>
  <r>
    <s v="FJUN622203603"/>
    <d v="2022-06-20T00:00:00"/>
    <x v="0"/>
    <x v="14"/>
    <n v="467"/>
    <d v="2022-06-22T00:00:00"/>
    <d v="2022-06-22T00:00:00"/>
    <n v="467"/>
    <n v="1"/>
    <x v="0"/>
    <x v="0"/>
    <x v="0"/>
  </r>
  <r>
    <s v="FJUN622202601"/>
    <d v="2022-06-20T00:00:00"/>
    <x v="27"/>
    <x v="9"/>
    <n v="433"/>
    <d v="2022-06-22T00:00:00"/>
    <d v="2022-06-22T00:00:00"/>
    <n v="346"/>
    <n v="0"/>
    <x v="0"/>
    <x v="1"/>
    <x v="2"/>
  </r>
  <r>
    <s v="FJUN622303201"/>
    <d v="2022-06-20T00:00:00"/>
    <x v="29"/>
    <x v="10"/>
    <n v="149"/>
    <d v="2022-06-22T00:00:00"/>
    <d v="2022-06-23T00:00:00"/>
    <n v="149"/>
    <n v="1"/>
    <x v="1"/>
    <x v="1"/>
    <x v="0"/>
  </r>
  <r>
    <s v="FJUN622121201"/>
    <d v="2022-06-20T00:00:00"/>
    <x v="7"/>
    <x v="10"/>
    <n v="189"/>
    <d v="2022-06-22T00:00:00"/>
    <d v="2022-06-23T00:00:00"/>
    <n v="189"/>
    <n v="1"/>
    <x v="1"/>
    <x v="1"/>
    <x v="2"/>
  </r>
  <r>
    <s v="FJUN621122201"/>
    <d v="2022-06-20T00:00:00"/>
    <x v="23"/>
    <x v="10"/>
    <n v="122"/>
    <d v="2022-06-21T00:00:00"/>
    <d v="2022-06-24T00:00:00"/>
    <n v="122"/>
    <n v="1"/>
    <x v="1"/>
    <x v="1"/>
    <x v="0"/>
  </r>
  <r>
    <s v="FJUN622122201"/>
    <d v="2022-06-20T00:00:00"/>
    <x v="23"/>
    <x v="10"/>
    <n v="445"/>
    <d v="2022-06-22T00:00:00"/>
    <d v="2022-06-21T00:00:00"/>
    <n v="401"/>
    <n v="0"/>
    <x v="0"/>
    <x v="1"/>
    <x v="0"/>
  </r>
  <r>
    <s v="FJUN622420501"/>
    <d v="2022-06-20T00:00:00"/>
    <x v="5"/>
    <x v="10"/>
    <n v="473"/>
    <d v="2022-06-22T00:00:00"/>
    <d v="2022-06-23T00:00:00"/>
    <n v="473"/>
    <n v="1"/>
    <x v="1"/>
    <x v="1"/>
    <x v="1"/>
  </r>
  <r>
    <s v="FJUN621401602"/>
    <d v="2022-06-20T00:00:00"/>
    <x v="20"/>
    <x v="10"/>
    <n v="331"/>
    <d v="2022-06-21T00:00:00"/>
    <d v="2022-06-21T00:00:00"/>
    <n v="298"/>
    <n v="0"/>
    <x v="0"/>
    <x v="1"/>
    <x v="1"/>
  </r>
  <r>
    <s v="FJUN622401201"/>
    <d v="2022-06-20T00:00:00"/>
    <x v="20"/>
    <x v="10"/>
    <n v="302"/>
    <d v="2022-06-22T00:00:00"/>
    <d v="2022-06-21T00:00:00"/>
    <n v="302"/>
    <n v="1"/>
    <x v="0"/>
    <x v="0"/>
    <x v="1"/>
  </r>
  <r>
    <s v="FJUN623401402"/>
    <d v="2022-06-20T00:00:00"/>
    <x v="20"/>
    <x v="10"/>
    <n v="282"/>
    <d v="2022-06-23T00:00:00"/>
    <d v="2022-06-23T00:00:00"/>
    <n v="282"/>
    <n v="1"/>
    <x v="0"/>
    <x v="0"/>
    <x v="1"/>
  </r>
  <r>
    <s v="FJUN622320301"/>
    <d v="2022-06-20T00:00:00"/>
    <x v="1"/>
    <x v="10"/>
    <n v="285"/>
    <d v="2022-06-22T00:00:00"/>
    <d v="2022-06-22T00:00:00"/>
    <n v="285"/>
    <n v="1"/>
    <x v="0"/>
    <x v="0"/>
    <x v="1"/>
  </r>
  <r>
    <s v="FJUN621402603"/>
    <d v="2022-06-20T00:00:00"/>
    <x v="13"/>
    <x v="10"/>
    <n v="174"/>
    <d v="2022-06-21T00:00:00"/>
    <d v="2022-06-21T00:00:00"/>
    <n v="165"/>
    <n v="0"/>
    <x v="0"/>
    <x v="1"/>
    <x v="2"/>
  </r>
  <r>
    <s v="FJUN622402201"/>
    <d v="2022-06-20T00:00:00"/>
    <x v="13"/>
    <x v="10"/>
    <n v="256"/>
    <d v="2022-06-22T00:00:00"/>
    <d v="2022-06-25T00:00:00"/>
    <n v="256"/>
    <n v="1"/>
    <x v="1"/>
    <x v="1"/>
    <x v="2"/>
  </r>
  <r>
    <s v="FJUN622102301"/>
    <d v="2022-06-20T00:00:00"/>
    <x v="9"/>
    <x v="10"/>
    <n v="456"/>
    <d v="2022-06-22T00:00:00"/>
    <d v="2022-06-22T00:00:00"/>
    <n v="433"/>
    <n v="0"/>
    <x v="0"/>
    <x v="1"/>
    <x v="2"/>
  </r>
  <r>
    <s v="FJUN623102501"/>
    <d v="2022-06-20T00:00:00"/>
    <x v="9"/>
    <x v="10"/>
    <n v="343"/>
    <d v="2022-06-23T00:00:00"/>
    <d v="2022-06-23T00:00:00"/>
    <n v="326"/>
    <n v="0"/>
    <x v="0"/>
    <x v="1"/>
    <x v="2"/>
  </r>
  <r>
    <s v="FJUN621403601"/>
    <d v="2022-06-20T00:00:00"/>
    <x v="6"/>
    <x v="10"/>
    <n v="175"/>
    <d v="2022-06-21T00:00:00"/>
    <d v="2022-06-21T00:00:00"/>
    <n v="175"/>
    <n v="1"/>
    <x v="0"/>
    <x v="0"/>
    <x v="0"/>
  </r>
  <r>
    <s v="FJUN621501503"/>
    <d v="2022-06-20T00:00:00"/>
    <x v="8"/>
    <x v="10"/>
    <n v="491"/>
    <d v="2022-06-21T00:00:00"/>
    <d v="2022-06-21T00:00:00"/>
    <n v="442"/>
    <n v="0"/>
    <x v="0"/>
    <x v="1"/>
    <x v="1"/>
  </r>
  <r>
    <s v="FJUN623720602"/>
    <d v="2022-06-20T00:00:00"/>
    <x v="19"/>
    <x v="10"/>
    <n v="182"/>
    <d v="2022-06-23T00:00:00"/>
    <d v="2022-06-23T00:00:00"/>
    <n v="182"/>
    <n v="1"/>
    <x v="0"/>
    <x v="0"/>
    <x v="1"/>
  </r>
  <r>
    <s v="FJUN621702303"/>
    <d v="2022-06-20T00:00:00"/>
    <x v="16"/>
    <x v="10"/>
    <n v="263"/>
    <d v="2022-06-21T00:00:00"/>
    <d v="2022-06-21T00:00:00"/>
    <n v="250"/>
    <n v="0"/>
    <x v="0"/>
    <x v="1"/>
    <x v="2"/>
  </r>
  <r>
    <s v="FJUN622622501"/>
    <d v="2022-06-20T00:00:00"/>
    <x v="33"/>
    <x v="10"/>
    <n v="160"/>
    <d v="2022-06-22T00:00:00"/>
    <d v="2022-06-22T00:00:00"/>
    <n v="160"/>
    <n v="1"/>
    <x v="0"/>
    <x v="0"/>
    <x v="0"/>
  </r>
  <r>
    <s v="FJUN621422501"/>
    <d v="2022-06-20T00:00:00"/>
    <x v="21"/>
    <x v="11"/>
    <n v="211"/>
    <d v="2022-06-21T00:00:00"/>
    <d v="2022-06-20T00:00:00"/>
    <n v="211"/>
    <n v="1"/>
    <x v="0"/>
    <x v="0"/>
    <x v="0"/>
  </r>
  <r>
    <s v="FJUN622422501"/>
    <d v="2022-06-20T00:00:00"/>
    <x v="21"/>
    <x v="11"/>
    <n v="250"/>
    <d v="2022-06-22T00:00:00"/>
    <d v="2022-06-23T00:00:00"/>
    <n v="225"/>
    <n v="0"/>
    <x v="1"/>
    <x v="1"/>
    <x v="0"/>
  </r>
  <r>
    <s v="FJUN621703501"/>
    <d v="2022-06-20T00:00:00"/>
    <x v="3"/>
    <x v="11"/>
    <n v="169"/>
    <d v="2022-06-21T00:00:00"/>
    <d v="2022-06-24T00:00:00"/>
    <n v="169"/>
    <n v="1"/>
    <x v="1"/>
    <x v="1"/>
    <x v="0"/>
  </r>
  <r>
    <s v="FJUN623503501"/>
    <d v="2022-06-20T00:00:00"/>
    <x v="30"/>
    <x v="11"/>
    <n v="212"/>
    <d v="2022-06-23T00:00:00"/>
    <d v="2022-06-23T00:00:00"/>
    <n v="212"/>
    <n v="1"/>
    <x v="0"/>
    <x v="0"/>
    <x v="0"/>
  </r>
  <r>
    <s v="FJUN623321501"/>
    <d v="2022-06-20T00:00:00"/>
    <x v="31"/>
    <x v="11"/>
    <n v="232"/>
    <d v="2022-06-23T00:00:00"/>
    <d v="2022-06-23T00:00:00"/>
    <n v="220"/>
    <n v="0"/>
    <x v="0"/>
    <x v="1"/>
    <x v="2"/>
  </r>
  <r>
    <s v="FJUN622702501"/>
    <d v="2022-06-20T00:00:00"/>
    <x v="16"/>
    <x v="11"/>
    <n v="193"/>
    <d v="2022-06-22T00:00:00"/>
    <d v="2022-06-23T00:00:00"/>
    <n v="174"/>
    <n v="0"/>
    <x v="1"/>
    <x v="1"/>
    <x v="2"/>
  </r>
  <r>
    <s v="FJUN622101402"/>
    <d v="2022-06-20T00:00:00"/>
    <x v="24"/>
    <x v="8"/>
    <n v="355"/>
    <d v="2022-06-22T00:00:00"/>
    <d v="2022-06-22T00:00:00"/>
    <n v="319"/>
    <n v="0"/>
    <x v="0"/>
    <x v="1"/>
    <x v="1"/>
  </r>
  <r>
    <s v="FJUN621601501"/>
    <d v="2022-06-20T00:00:00"/>
    <x v="34"/>
    <x v="11"/>
    <n v="197"/>
    <d v="2022-06-21T00:00:00"/>
    <d v="2022-06-21T00:00:00"/>
    <n v="177"/>
    <n v="0"/>
    <x v="0"/>
    <x v="1"/>
    <x v="1"/>
  </r>
  <r>
    <s v="FJUN622522602"/>
    <d v="2022-06-20T00:00:00"/>
    <x v="28"/>
    <x v="11"/>
    <n v="128"/>
    <d v="2022-06-22T00:00:00"/>
    <d v="2022-06-25T00:00:00"/>
    <n v="128"/>
    <n v="1"/>
    <x v="1"/>
    <x v="1"/>
    <x v="0"/>
  </r>
  <r>
    <s v="FJUN622603501"/>
    <d v="2022-06-20T00:00:00"/>
    <x v="17"/>
    <x v="11"/>
    <n v="164"/>
    <d v="2022-06-22T00:00:00"/>
    <d v="2022-06-22T00:00:00"/>
    <n v="164"/>
    <n v="1"/>
    <x v="0"/>
    <x v="0"/>
    <x v="0"/>
  </r>
  <r>
    <s v="FJUN623603501"/>
    <d v="2022-06-20T00:00:00"/>
    <x v="17"/>
    <x v="11"/>
    <n v="239"/>
    <d v="2022-06-23T00:00:00"/>
    <d v="2022-06-26T00:00:00"/>
    <n v="239"/>
    <n v="1"/>
    <x v="1"/>
    <x v="1"/>
    <x v="0"/>
  </r>
  <r>
    <s v="FJUN622420501"/>
    <d v="2022-06-20T00:00:00"/>
    <x v="5"/>
    <x v="11"/>
    <n v="116"/>
    <d v="2022-06-22T00:00:00"/>
    <d v="2022-06-23T00:00:00"/>
    <n v="116"/>
    <n v="1"/>
    <x v="1"/>
    <x v="1"/>
    <x v="1"/>
  </r>
  <r>
    <s v="FJUN623121501"/>
    <d v="2022-06-20T00:00:00"/>
    <x v="7"/>
    <x v="11"/>
    <n v="201"/>
    <d v="2022-06-23T00:00:00"/>
    <d v="2022-06-24T00:00:00"/>
    <n v="201"/>
    <n v="1"/>
    <x v="1"/>
    <x v="1"/>
    <x v="2"/>
  </r>
  <r>
    <s v="FJUN621621502"/>
    <d v="2022-06-20T00:00:00"/>
    <x v="14"/>
    <x v="11"/>
    <n v="196"/>
    <d v="2022-06-21T00:00:00"/>
    <d v="2022-06-21T00:00:00"/>
    <n v="186"/>
    <n v="0"/>
    <x v="0"/>
    <x v="1"/>
    <x v="2"/>
  </r>
  <r>
    <s v="FJUN622221501"/>
    <d v="2022-06-20T00:00:00"/>
    <x v="26"/>
    <x v="11"/>
    <n v="218"/>
    <d v="2022-06-22T00:00:00"/>
    <d v="2022-06-22T00:00:00"/>
    <n v="218"/>
    <n v="1"/>
    <x v="0"/>
    <x v="0"/>
    <x v="2"/>
  </r>
  <r>
    <s v="FJUN623122501"/>
    <d v="2022-06-20T00:00:00"/>
    <x v="23"/>
    <x v="11"/>
    <n v="131"/>
    <d v="2022-06-23T00:00:00"/>
    <d v="2022-06-23T00:00:00"/>
    <n v="131"/>
    <n v="1"/>
    <x v="0"/>
    <x v="0"/>
    <x v="0"/>
  </r>
  <r>
    <s v="FJUN621103502"/>
    <d v="2022-06-20T00:00:00"/>
    <x v="25"/>
    <x v="11"/>
    <n v="192"/>
    <d v="2022-06-21T00:00:00"/>
    <d v="2022-06-21T00:00:00"/>
    <n v="192"/>
    <n v="1"/>
    <x v="0"/>
    <x v="0"/>
    <x v="0"/>
  </r>
  <r>
    <s v="FJUN622303603"/>
    <d v="2022-06-20T00:00:00"/>
    <x v="29"/>
    <x v="11"/>
    <n v="129"/>
    <d v="2022-06-22T00:00:00"/>
    <d v="2022-06-22T00:00:00"/>
    <n v="129"/>
    <n v="1"/>
    <x v="0"/>
    <x v="0"/>
    <x v="0"/>
  </r>
  <r>
    <s v="FJUN623303501"/>
    <d v="2022-06-20T00:00:00"/>
    <x v="29"/>
    <x v="11"/>
    <n v="236"/>
    <d v="2022-06-23T00:00:00"/>
    <d v="2022-06-23T00:00:00"/>
    <n v="212"/>
    <n v="0"/>
    <x v="0"/>
    <x v="1"/>
    <x v="0"/>
  </r>
  <r>
    <s v="FJUN623102501"/>
    <d v="2022-06-20T00:00:00"/>
    <x v="9"/>
    <x v="11"/>
    <n v="195"/>
    <d v="2022-06-23T00:00:00"/>
    <d v="2022-06-23T00:00:00"/>
    <n v="195"/>
    <n v="1"/>
    <x v="0"/>
    <x v="0"/>
    <x v="2"/>
  </r>
  <r>
    <s v="FJUN622521501"/>
    <d v="2022-06-20T00:00:00"/>
    <x v="18"/>
    <x v="11"/>
    <n v="228"/>
    <d v="2022-06-22T00:00:00"/>
    <d v="2022-06-25T00:00:00"/>
    <n v="228"/>
    <n v="1"/>
    <x v="1"/>
    <x v="1"/>
    <x v="2"/>
  </r>
  <r>
    <s v="FJUN622421502"/>
    <d v="2022-06-20T00:00:00"/>
    <x v="12"/>
    <x v="11"/>
    <n v="177"/>
    <d v="2022-06-22T00:00:00"/>
    <d v="2022-06-24T00:00:00"/>
    <n v="177"/>
    <n v="1"/>
    <x v="1"/>
    <x v="1"/>
    <x v="2"/>
  </r>
  <r>
    <s v="FJUN621402603"/>
    <d v="2022-06-20T00:00:00"/>
    <x v="13"/>
    <x v="11"/>
    <n v="237"/>
    <d v="2022-06-21T00:00:00"/>
    <d v="2022-06-21T00:00:00"/>
    <n v="237"/>
    <n v="1"/>
    <x v="0"/>
    <x v="0"/>
    <x v="2"/>
  </r>
  <r>
    <s v="FJUN621220603"/>
    <d v="2022-06-20T00:00:00"/>
    <x v="2"/>
    <x v="11"/>
    <n v="244"/>
    <d v="2022-06-21T00:00:00"/>
    <d v="2022-06-21T00:00:00"/>
    <n v="244"/>
    <n v="1"/>
    <x v="0"/>
    <x v="0"/>
    <x v="1"/>
  </r>
  <r>
    <s v="FJUN622220501"/>
    <d v="2022-06-20T00:00:00"/>
    <x v="2"/>
    <x v="11"/>
    <n v="215"/>
    <d v="2022-06-22T00:00:00"/>
    <d v="2022-06-22T00:00:00"/>
    <n v="215"/>
    <n v="1"/>
    <x v="0"/>
    <x v="0"/>
    <x v="1"/>
  </r>
  <r>
    <s v="FJUN621720502"/>
    <d v="2022-06-20T00:00:00"/>
    <x v="19"/>
    <x v="11"/>
    <n v="166"/>
    <d v="2022-06-21T00:00:00"/>
    <d v="2022-06-21T00:00:00"/>
    <n v="166"/>
    <n v="1"/>
    <x v="0"/>
    <x v="0"/>
    <x v="1"/>
  </r>
  <r>
    <s v="FJUN622622501"/>
    <d v="2022-06-20T00:00:00"/>
    <x v="33"/>
    <x v="11"/>
    <n v="110"/>
    <d v="2022-06-22T00:00:00"/>
    <d v="2022-06-22T00:00:00"/>
    <n v="110"/>
    <n v="1"/>
    <x v="0"/>
    <x v="0"/>
    <x v="0"/>
  </r>
  <r>
    <s v="FJUN621301603"/>
    <d v="2022-06-20T00:00:00"/>
    <x v="22"/>
    <x v="11"/>
    <n v="184"/>
    <d v="2022-06-21T00:00:00"/>
    <d v="2022-06-21T00:00:00"/>
    <n v="184"/>
    <n v="1"/>
    <x v="0"/>
    <x v="0"/>
    <x v="1"/>
  </r>
  <r>
    <s v="FJUN622301503"/>
    <d v="2022-06-20T00:00:00"/>
    <x v="22"/>
    <x v="11"/>
    <n v="111"/>
    <d v="2022-06-22T00:00:00"/>
    <d v="2022-06-22T00:00:00"/>
    <n v="100"/>
    <n v="0"/>
    <x v="0"/>
    <x v="1"/>
    <x v="1"/>
  </r>
  <r>
    <s v="FJUN621303602"/>
    <d v="2022-06-20T00:00:00"/>
    <x v="29"/>
    <x v="12"/>
    <n v="155"/>
    <d v="2022-06-21T00:00:00"/>
    <d v="2022-06-21T00:00:00"/>
    <n v="139"/>
    <n v="0"/>
    <x v="0"/>
    <x v="1"/>
    <x v="0"/>
  </r>
  <r>
    <s v="FJUN621202602"/>
    <d v="2022-06-20T00:00:00"/>
    <x v="27"/>
    <x v="12"/>
    <n v="145"/>
    <d v="2022-06-21T00:00:00"/>
    <d v="2022-06-22T00:00:00"/>
    <n v="131"/>
    <n v="0"/>
    <x v="1"/>
    <x v="1"/>
    <x v="2"/>
  </r>
  <r>
    <s v="FJUN623720602"/>
    <d v="2022-06-20T00:00:00"/>
    <x v="19"/>
    <x v="12"/>
    <n v="131"/>
    <d v="2022-06-23T00:00:00"/>
    <d v="2022-06-23T00:00:00"/>
    <n v="131"/>
    <n v="1"/>
    <x v="0"/>
    <x v="0"/>
    <x v="1"/>
  </r>
  <r>
    <s v="FJUN622621602"/>
    <d v="2022-06-20T00:00:00"/>
    <x v="14"/>
    <x v="12"/>
    <n v="151"/>
    <d v="2022-06-22T00:00:00"/>
    <d v="2022-06-22T00:00:00"/>
    <n v="151"/>
    <n v="1"/>
    <x v="0"/>
    <x v="0"/>
    <x v="2"/>
  </r>
  <r>
    <s v="FJUN621401602"/>
    <d v="2022-06-20T00:00:00"/>
    <x v="20"/>
    <x v="12"/>
    <n v="178"/>
    <d v="2022-06-21T00:00:00"/>
    <d v="2022-06-21T00:00:00"/>
    <n v="178"/>
    <n v="1"/>
    <x v="0"/>
    <x v="0"/>
    <x v="1"/>
  </r>
  <r>
    <s v="FJUN623521602"/>
    <d v="2022-06-20T00:00:00"/>
    <x v="18"/>
    <x v="12"/>
    <n v="200"/>
    <d v="2022-06-23T00:00:00"/>
    <d v="2022-06-25T00:00:00"/>
    <n v="190"/>
    <n v="0"/>
    <x v="1"/>
    <x v="1"/>
    <x v="2"/>
  </r>
  <r>
    <s v="FJUN621420602"/>
    <d v="2022-06-20T00:00:00"/>
    <x v="5"/>
    <x v="12"/>
    <n v="171"/>
    <d v="2022-06-21T00:00:00"/>
    <d v="2022-06-22T00:00:00"/>
    <n v="171"/>
    <n v="1"/>
    <x v="1"/>
    <x v="1"/>
    <x v="1"/>
  </r>
  <r>
    <s v="FJUN622903602"/>
    <d v="2022-06-20T00:00:00"/>
    <x v="11"/>
    <x v="12"/>
    <n v="137"/>
    <d v="2022-06-22T00:00:00"/>
    <d v="2022-06-22T00:00:00"/>
    <n v="130"/>
    <n v="0"/>
    <x v="0"/>
    <x v="1"/>
    <x v="0"/>
  </r>
  <r>
    <s v="FJUN621601602"/>
    <d v="2022-06-20T00:00:00"/>
    <x v="34"/>
    <x v="12"/>
    <n v="80"/>
    <d v="2022-06-21T00:00:00"/>
    <d v="2022-06-23T00:00:00"/>
    <n v="76"/>
    <n v="0"/>
    <x v="1"/>
    <x v="1"/>
    <x v="1"/>
  </r>
  <r>
    <s v="FJUN621201602"/>
    <d v="2022-06-20T00:00:00"/>
    <x v="32"/>
    <x v="12"/>
    <n v="152"/>
    <d v="2022-06-21T00:00:00"/>
    <d v="2022-06-21T00:00:00"/>
    <n v="152"/>
    <n v="1"/>
    <x v="0"/>
    <x v="0"/>
    <x v="1"/>
  </r>
  <r>
    <s v="FJUN623201602"/>
    <d v="2022-06-20T00:00:00"/>
    <x v="32"/>
    <x v="12"/>
    <n v="89"/>
    <d v="2022-06-23T00:00:00"/>
    <d v="2022-06-23T00:00:00"/>
    <n v="89"/>
    <n v="1"/>
    <x v="0"/>
    <x v="0"/>
    <x v="1"/>
  </r>
  <r>
    <s v="FJUN622121602"/>
    <d v="2022-06-20T00:00:00"/>
    <x v="7"/>
    <x v="12"/>
    <n v="196"/>
    <d v="2022-06-22T00:00:00"/>
    <d v="2022-06-22T00:00:00"/>
    <n v="196"/>
    <n v="1"/>
    <x v="0"/>
    <x v="0"/>
    <x v="2"/>
  </r>
  <r>
    <s v="FJUN622522602"/>
    <d v="2022-06-20T00:00:00"/>
    <x v="28"/>
    <x v="12"/>
    <n v="116"/>
    <d v="2022-06-22T00:00:00"/>
    <d v="2022-06-25T00:00:00"/>
    <n v="104"/>
    <n v="0"/>
    <x v="1"/>
    <x v="1"/>
    <x v="0"/>
  </r>
  <r>
    <s v="FJUN621101602"/>
    <d v="2022-06-20T00:00:00"/>
    <x v="24"/>
    <x v="12"/>
    <n v="198"/>
    <d v="2022-06-21T00:00:00"/>
    <d v="2022-06-21T00:00:00"/>
    <n v="198"/>
    <n v="1"/>
    <x v="0"/>
    <x v="0"/>
    <x v="1"/>
  </r>
  <r>
    <s v="FJUN621603602"/>
    <d v="2022-06-20T00:00:00"/>
    <x v="17"/>
    <x v="12"/>
    <n v="58"/>
    <d v="2022-06-21T00:00:00"/>
    <d v="2022-06-21T00:00:00"/>
    <n v="58"/>
    <n v="1"/>
    <x v="0"/>
    <x v="0"/>
    <x v="0"/>
  </r>
  <r>
    <s v="FJUN621721602"/>
    <d v="2022-06-20T00:00:00"/>
    <x v="4"/>
    <x v="12"/>
    <n v="57"/>
    <d v="2022-06-21T00:00:00"/>
    <d v="2022-06-21T00:00:00"/>
    <n v="57"/>
    <n v="1"/>
    <x v="0"/>
    <x v="0"/>
    <x v="2"/>
  </r>
  <r>
    <s v="FJUN622522603"/>
    <d v="2022-06-20T00:00:00"/>
    <x v="28"/>
    <x v="13"/>
    <n v="409"/>
    <d v="2022-06-22T00:00:00"/>
    <d v="2022-06-24T00:00:00"/>
    <n v="368"/>
    <n v="0"/>
    <x v="1"/>
    <x v="1"/>
    <x v="0"/>
  </r>
  <r>
    <s v="FJUN621101602"/>
    <d v="2022-06-20T00:00:00"/>
    <x v="24"/>
    <x v="13"/>
    <n v="372"/>
    <d v="2022-06-21T00:00:00"/>
    <d v="2022-06-21T00:00:00"/>
    <n v="372"/>
    <n v="1"/>
    <x v="0"/>
    <x v="0"/>
    <x v="1"/>
  </r>
  <r>
    <s v="FJUN623101502"/>
    <d v="2022-06-20T00:00:00"/>
    <x v="24"/>
    <x v="13"/>
    <n v="411"/>
    <d v="2022-06-23T00:00:00"/>
    <d v="2022-06-23T00:00:00"/>
    <n v="411"/>
    <n v="1"/>
    <x v="0"/>
    <x v="0"/>
    <x v="1"/>
  </r>
  <r>
    <s v="FJUN623303501"/>
    <d v="2022-06-20T00:00:00"/>
    <x v="29"/>
    <x v="13"/>
    <n v="306"/>
    <d v="2022-06-23T00:00:00"/>
    <d v="2022-06-23T00:00:00"/>
    <n v="306"/>
    <n v="1"/>
    <x v="0"/>
    <x v="0"/>
    <x v="0"/>
  </r>
  <r>
    <s v="FJUN621703603"/>
    <d v="2022-06-20T00:00:00"/>
    <x v="3"/>
    <x v="13"/>
    <n v="442"/>
    <d v="2022-06-21T00:00:00"/>
    <d v="2022-06-21T00:00:00"/>
    <n v="442"/>
    <n v="1"/>
    <x v="0"/>
    <x v="0"/>
    <x v="0"/>
  </r>
  <r>
    <s v="FJUN623321501"/>
    <d v="2022-06-20T00:00:00"/>
    <x v="31"/>
    <x v="13"/>
    <n v="488"/>
    <d v="2022-06-23T00:00:00"/>
    <d v="2022-06-23T00:00:00"/>
    <n v="464"/>
    <n v="0"/>
    <x v="0"/>
    <x v="1"/>
    <x v="2"/>
  </r>
  <r>
    <s v="FJUN623203402"/>
    <d v="2022-06-20T00:00:00"/>
    <x v="0"/>
    <x v="13"/>
    <n v="338"/>
    <d v="2022-06-23T00:00:00"/>
    <d v="2022-06-22T00:00:00"/>
    <n v="321"/>
    <n v="0"/>
    <x v="0"/>
    <x v="1"/>
    <x v="0"/>
  </r>
  <r>
    <s v="FJUN623902101"/>
    <d v="2022-06-20T00:00:00"/>
    <x v="10"/>
    <x v="13"/>
    <n v="329"/>
    <d v="2022-06-23T00:00:00"/>
    <d v="2022-06-24T00:00:00"/>
    <n v="329"/>
    <n v="1"/>
    <x v="1"/>
    <x v="1"/>
    <x v="2"/>
  </r>
  <r>
    <s v="FJUN621721602"/>
    <d v="2022-06-20T00:00:00"/>
    <x v="4"/>
    <x v="13"/>
    <n v="430"/>
    <d v="2022-06-21T00:00:00"/>
    <d v="2022-06-21T00:00:00"/>
    <n v="430"/>
    <n v="1"/>
    <x v="0"/>
    <x v="0"/>
    <x v="2"/>
  </r>
  <r>
    <s v="FJUN623702603"/>
    <d v="2022-06-20T00:00:00"/>
    <x v="16"/>
    <x v="13"/>
    <n v="436"/>
    <d v="2022-06-23T00:00:00"/>
    <d v="2022-06-23T00:00:00"/>
    <n v="349"/>
    <n v="0"/>
    <x v="0"/>
    <x v="1"/>
    <x v="2"/>
  </r>
  <r>
    <s v="FJUN621221402"/>
    <d v="2022-06-20T00:00:00"/>
    <x v="26"/>
    <x v="13"/>
    <n v="442"/>
    <d v="2022-06-21T00:00:00"/>
    <d v="2022-06-21T00:00:00"/>
    <n v="442"/>
    <n v="1"/>
    <x v="0"/>
    <x v="0"/>
    <x v="2"/>
  </r>
  <r>
    <s v="FJUN623221101"/>
    <d v="2022-06-20T00:00:00"/>
    <x v="26"/>
    <x v="13"/>
    <n v="463"/>
    <d v="2022-06-23T00:00:00"/>
    <d v="2022-06-24T00:00:00"/>
    <n v="370"/>
    <n v="0"/>
    <x v="1"/>
    <x v="1"/>
    <x v="2"/>
  </r>
  <r>
    <s v="FJUN622103101"/>
    <d v="2022-06-20T00:00:00"/>
    <x v="25"/>
    <x v="13"/>
    <n v="474"/>
    <d v="2022-06-22T00:00:00"/>
    <d v="2022-06-25T00:00:00"/>
    <n v="450"/>
    <n v="0"/>
    <x v="1"/>
    <x v="1"/>
    <x v="0"/>
  </r>
  <r>
    <s v="FJUN621621502"/>
    <d v="2022-06-20T00:00:00"/>
    <x v="14"/>
    <x v="13"/>
    <n v="497"/>
    <d v="2022-06-21T00:00:00"/>
    <d v="2022-06-21T00:00:00"/>
    <n v="497"/>
    <n v="1"/>
    <x v="0"/>
    <x v="0"/>
    <x v="2"/>
  </r>
  <r>
    <s v="FJUN622621602"/>
    <d v="2022-06-20T00:00:00"/>
    <x v="14"/>
    <x v="13"/>
    <n v="384"/>
    <d v="2022-06-22T00:00:00"/>
    <d v="2022-06-22T00:00:00"/>
    <n v="384"/>
    <n v="1"/>
    <x v="0"/>
    <x v="0"/>
    <x v="2"/>
  </r>
  <r>
    <s v="FJUN621202103"/>
    <d v="2022-06-20T00:00:00"/>
    <x v="27"/>
    <x v="13"/>
    <n v="319"/>
    <d v="2022-06-21T00:00:00"/>
    <d v="2022-06-20T00:00:00"/>
    <n v="319"/>
    <n v="1"/>
    <x v="0"/>
    <x v="0"/>
    <x v="2"/>
  </r>
  <r>
    <s v="FJUN622102301"/>
    <d v="2022-06-20T00:00:00"/>
    <x v="9"/>
    <x v="13"/>
    <n v="391"/>
    <d v="2022-06-22T00:00:00"/>
    <d v="2022-06-22T00:00:00"/>
    <n v="391"/>
    <n v="1"/>
    <x v="0"/>
    <x v="0"/>
    <x v="2"/>
  </r>
  <r>
    <s v="FJUN623503101"/>
    <d v="2022-06-20T00:00:00"/>
    <x v="30"/>
    <x v="13"/>
    <n v="417"/>
    <d v="2022-06-23T00:00:00"/>
    <d v="2022-06-24T00:00:00"/>
    <n v="417"/>
    <n v="1"/>
    <x v="1"/>
    <x v="1"/>
    <x v="0"/>
  </r>
  <r>
    <s v="FJUN621301603"/>
    <d v="2022-06-20T00:00:00"/>
    <x v="22"/>
    <x v="13"/>
    <n v="369"/>
    <d v="2022-06-21T00:00:00"/>
    <d v="2022-06-21T00:00:00"/>
    <n v="369"/>
    <n v="1"/>
    <x v="0"/>
    <x v="0"/>
    <x v="1"/>
  </r>
  <r>
    <s v="FJUN622420501"/>
    <d v="2022-06-20T00:00:00"/>
    <x v="5"/>
    <x v="13"/>
    <n v="432"/>
    <d v="2022-06-22T00:00:00"/>
    <d v="2022-06-23T00:00:00"/>
    <n v="432"/>
    <n v="1"/>
    <x v="1"/>
    <x v="1"/>
    <x v="1"/>
  </r>
  <r>
    <s v="FJUN623420601"/>
    <d v="2022-06-20T00:00:00"/>
    <x v="5"/>
    <x v="13"/>
    <n v="324"/>
    <d v="2022-06-23T00:00:00"/>
    <d v="2022-06-22T00:00:00"/>
    <n v="324"/>
    <n v="1"/>
    <x v="0"/>
    <x v="0"/>
    <x v="1"/>
  </r>
  <r>
    <s v="FJUN621520502"/>
    <d v="2022-06-20T00:00:00"/>
    <x v="15"/>
    <x v="13"/>
    <n v="388"/>
    <d v="2022-06-21T00:00:00"/>
    <d v="2022-06-20T00:00:00"/>
    <n v="388"/>
    <n v="1"/>
    <x v="0"/>
    <x v="0"/>
    <x v="1"/>
  </r>
  <r>
    <s v="FJUN623402101"/>
    <d v="2022-06-20T00:00:00"/>
    <x v="13"/>
    <x v="13"/>
    <n v="350"/>
    <d v="2022-06-23T00:00:00"/>
    <d v="2022-06-22T00:00:00"/>
    <n v="315"/>
    <n v="0"/>
    <x v="0"/>
    <x v="1"/>
    <x v="2"/>
  </r>
  <r>
    <s v="FJUN621902603"/>
    <d v="2022-06-20T00:00:00"/>
    <x v="10"/>
    <x v="14"/>
    <n v="287"/>
    <d v="2022-06-21T00:00:00"/>
    <d v="2022-06-21T00:00:00"/>
    <n v="287"/>
    <n v="1"/>
    <x v="0"/>
    <x v="0"/>
    <x v="2"/>
  </r>
  <r>
    <s v="FJUN621121401"/>
    <d v="2022-06-20T00:00:00"/>
    <x v="7"/>
    <x v="14"/>
    <n v="276"/>
    <d v="2022-06-21T00:00:00"/>
    <d v="2022-06-20T00:00:00"/>
    <n v="276"/>
    <n v="1"/>
    <x v="0"/>
    <x v="0"/>
    <x v="2"/>
  </r>
  <r>
    <s v="FJUN622520401"/>
    <d v="2022-06-20T00:00:00"/>
    <x v="15"/>
    <x v="14"/>
    <n v="241"/>
    <d v="2022-06-22T00:00:00"/>
    <d v="2022-06-24T00:00:00"/>
    <n v="217"/>
    <n v="0"/>
    <x v="1"/>
    <x v="1"/>
    <x v="1"/>
  </r>
  <r>
    <s v="FJUN623202603"/>
    <d v="2022-06-21T00:00:00"/>
    <x v="27"/>
    <x v="10"/>
    <n v="403"/>
    <d v="2022-06-23T00:00:00"/>
    <d v="2022-06-23T00:00:00"/>
    <n v="403"/>
    <n v="1"/>
    <x v="0"/>
    <x v="0"/>
    <x v="2"/>
  </r>
  <r>
    <s v="FJUN623321503"/>
    <d v="2022-06-21T00:00:00"/>
    <x v="31"/>
    <x v="10"/>
    <n v="293"/>
    <d v="2022-06-23T00:00:00"/>
    <d v="2022-06-23T00:00:00"/>
    <n v="293"/>
    <n v="1"/>
    <x v="0"/>
    <x v="0"/>
    <x v="2"/>
  </r>
  <r>
    <s v="FJUN622421201"/>
    <d v="2022-06-21T00:00:00"/>
    <x v="12"/>
    <x v="10"/>
    <n v="355"/>
    <d v="2022-06-22T00:00:00"/>
    <d v="2022-06-24T00:00:00"/>
    <n v="355"/>
    <n v="1"/>
    <x v="1"/>
    <x v="1"/>
    <x v="2"/>
  </r>
  <r>
    <s v="FJUN623421401"/>
    <d v="2022-06-21T00:00:00"/>
    <x v="12"/>
    <x v="10"/>
    <n v="368"/>
    <d v="2022-06-23T00:00:00"/>
    <d v="2022-06-25T00:00:00"/>
    <n v="350"/>
    <n v="0"/>
    <x v="1"/>
    <x v="1"/>
    <x v="2"/>
  </r>
  <r>
    <s v="FJUN624902201"/>
    <d v="2022-06-21T00:00:00"/>
    <x v="10"/>
    <x v="10"/>
    <n v="195"/>
    <d v="2022-06-24T00:00:00"/>
    <d v="2022-06-24T00:00:00"/>
    <n v="195"/>
    <n v="1"/>
    <x v="0"/>
    <x v="0"/>
    <x v="2"/>
  </r>
  <r>
    <s v="FJUN623721403"/>
    <d v="2022-06-21T00:00:00"/>
    <x v="4"/>
    <x v="10"/>
    <n v="198"/>
    <d v="2022-06-23T00:00:00"/>
    <d v="2022-06-23T00:00:00"/>
    <n v="198"/>
    <n v="1"/>
    <x v="0"/>
    <x v="0"/>
    <x v="2"/>
  </r>
  <r>
    <s v="FJUN622503502"/>
    <d v="2022-06-21T00:00:00"/>
    <x v="30"/>
    <x v="10"/>
    <n v="423"/>
    <d v="2022-06-22T00:00:00"/>
    <d v="2022-06-22T00:00:00"/>
    <n v="423"/>
    <n v="1"/>
    <x v="0"/>
    <x v="0"/>
    <x v="0"/>
  </r>
  <r>
    <s v="FJUN622703601"/>
    <d v="2022-06-21T00:00:00"/>
    <x v="3"/>
    <x v="10"/>
    <n v="332"/>
    <d v="2022-06-22T00:00:00"/>
    <d v="2022-06-24T00:00:00"/>
    <n v="315"/>
    <n v="0"/>
    <x v="1"/>
    <x v="1"/>
    <x v="0"/>
  </r>
  <r>
    <s v="FJUN623501602"/>
    <d v="2022-06-21T00:00:00"/>
    <x v="8"/>
    <x v="10"/>
    <n v="208"/>
    <d v="2022-06-23T00:00:00"/>
    <d v="2022-06-23T00:00:00"/>
    <n v="208"/>
    <n v="1"/>
    <x v="0"/>
    <x v="0"/>
    <x v="1"/>
  </r>
  <r>
    <s v="FJUN623220602"/>
    <d v="2022-06-21T00:00:00"/>
    <x v="2"/>
    <x v="10"/>
    <n v="193"/>
    <d v="2022-06-23T00:00:00"/>
    <d v="2022-06-23T00:00:00"/>
    <n v="193"/>
    <n v="1"/>
    <x v="0"/>
    <x v="0"/>
    <x v="1"/>
  </r>
  <r>
    <s v="FJUN622903501"/>
    <d v="2022-06-21T00:00:00"/>
    <x v="11"/>
    <x v="10"/>
    <n v="163"/>
    <d v="2022-06-22T00:00:00"/>
    <d v="2022-06-22T00:00:00"/>
    <n v="155"/>
    <n v="0"/>
    <x v="0"/>
    <x v="1"/>
    <x v="0"/>
  </r>
  <r>
    <s v="FJUN623903502"/>
    <d v="2022-06-21T00:00:00"/>
    <x v="11"/>
    <x v="10"/>
    <n v="113"/>
    <d v="2022-06-23T00:00:00"/>
    <d v="2022-06-23T00:00:00"/>
    <n v="102"/>
    <n v="0"/>
    <x v="0"/>
    <x v="1"/>
    <x v="0"/>
  </r>
  <r>
    <s v="FJUN622720201"/>
    <d v="2022-06-21T00:00:00"/>
    <x v="19"/>
    <x v="10"/>
    <n v="429"/>
    <d v="2022-06-22T00:00:00"/>
    <d v="2022-06-24T00:00:00"/>
    <n v="343"/>
    <n v="0"/>
    <x v="1"/>
    <x v="1"/>
    <x v="1"/>
  </r>
  <r>
    <s v="FJUN624720603"/>
    <d v="2022-06-21T00:00:00"/>
    <x v="19"/>
    <x v="10"/>
    <n v="367"/>
    <d v="2022-06-24T00:00:00"/>
    <d v="2022-06-24T00:00:00"/>
    <n v="367"/>
    <n v="1"/>
    <x v="0"/>
    <x v="0"/>
    <x v="1"/>
  </r>
  <r>
    <s v="FJUN623622203"/>
    <d v="2022-06-21T00:00:00"/>
    <x v="33"/>
    <x v="10"/>
    <n v="287"/>
    <d v="2022-06-23T00:00:00"/>
    <d v="2022-06-23T00:00:00"/>
    <n v="287"/>
    <n v="1"/>
    <x v="0"/>
    <x v="0"/>
    <x v="0"/>
  </r>
  <r>
    <s v="FJUN622520201"/>
    <d v="2022-06-21T00:00:00"/>
    <x v="15"/>
    <x v="10"/>
    <n v="127"/>
    <d v="2022-06-22T00:00:00"/>
    <d v="2022-06-22T00:00:00"/>
    <n v="102"/>
    <n v="0"/>
    <x v="0"/>
    <x v="1"/>
    <x v="1"/>
  </r>
  <r>
    <s v="FJUN623422501"/>
    <d v="2022-06-21T00:00:00"/>
    <x v="21"/>
    <x v="11"/>
    <n v="209"/>
    <d v="2022-06-23T00:00:00"/>
    <d v="2022-06-23T00:00:00"/>
    <n v="209"/>
    <n v="1"/>
    <x v="0"/>
    <x v="0"/>
    <x v="0"/>
  </r>
  <r>
    <s v="FJUN623520501"/>
    <d v="2022-06-21T00:00:00"/>
    <x v="15"/>
    <x v="11"/>
    <n v="159"/>
    <d v="2022-06-23T00:00:00"/>
    <d v="2022-06-24T00:00:00"/>
    <n v="143"/>
    <n v="0"/>
    <x v="1"/>
    <x v="1"/>
    <x v="1"/>
  </r>
  <r>
    <s v="FJUN622703501"/>
    <d v="2022-06-21T00:00:00"/>
    <x v="3"/>
    <x v="11"/>
    <n v="141"/>
    <d v="2022-06-22T00:00:00"/>
    <d v="2022-06-22T00:00:00"/>
    <n v="134"/>
    <n v="0"/>
    <x v="0"/>
    <x v="1"/>
    <x v="0"/>
  </r>
  <r>
    <s v="FJUN623201603"/>
    <d v="2022-06-21T00:00:00"/>
    <x v="32"/>
    <x v="11"/>
    <n v="211"/>
    <d v="2022-06-23T00:00:00"/>
    <d v="2022-06-23T00:00:00"/>
    <n v="200"/>
    <n v="0"/>
    <x v="0"/>
    <x v="1"/>
    <x v="1"/>
  </r>
  <r>
    <s v="FJUN623420501"/>
    <d v="2022-06-21T00:00:00"/>
    <x v="5"/>
    <x v="11"/>
    <n v="136"/>
    <d v="2022-06-23T00:00:00"/>
    <d v="2022-06-24T00:00:00"/>
    <n v="136"/>
    <n v="1"/>
    <x v="1"/>
    <x v="1"/>
    <x v="1"/>
  </r>
  <r>
    <s v="FJUN624420501"/>
    <d v="2022-06-21T00:00:00"/>
    <x v="5"/>
    <x v="11"/>
    <n v="144"/>
    <d v="2022-06-24T00:00:00"/>
    <d v="2022-06-23T00:00:00"/>
    <n v="144"/>
    <n v="1"/>
    <x v="0"/>
    <x v="0"/>
    <x v="1"/>
  </r>
  <r>
    <s v="FJUN624403603"/>
    <d v="2022-06-21T00:00:00"/>
    <x v="6"/>
    <x v="11"/>
    <n v="144"/>
    <d v="2022-06-24T00:00:00"/>
    <d v="2022-06-24T00:00:00"/>
    <n v="144"/>
    <n v="1"/>
    <x v="0"/>
    <x v="0"/>
    <x v="0"/>
  </r>
  <r>
    <s v="FJUN622121501"/>
    <d v="2022-06-21T00:00:00"/>
    <x v="7"/>
    <x v="11"/>
    <n v="250"/>
    <d v="2022-06-22T00:00:00"/>
    <d v="2022-06-22T00:00:00"/>
    <n v="225"/>
    <n v="0"/>
    <x v="0"/>
    <x v="1"/>
    <x v="2"/>
  </r>
  <r>
    <s v="FJUN622903501"/>
    <d v="2022-06-21T00:00:00"/>
    <x v="11"/>
    <x v="11"/>
    <n v="247"/>
    <d v="2022-06-22T00:00:00"/>
    <d v="2022-06-22T00:00:00"/>
    <n v="235"/>
    <n v="0"/>
    <x v="0"/>
    <x v="1"/>
    <x v="0"/>
  </r>
  <r>
    <s v="FJUN623221603"/>
    <d v="2022-06-21T00:00:00"/>
    <x v="26"/>
    <x v="11"/>
    <n v="238"/>
    <d v="2022-06-23T00:00:00"/>
    <d v="2022-06-23T00:00:00"/>
    <n v="214"/>
    <n v="0"/>
    <x v="0"/>
    <x v="1"/>
    <x v="2"/>
  </r>
  <r>
    <s v="FJUN623220602"/>
    <d v="2022-06-21T00:00:00"/>
    <x v="2"/>
    <x v="11"/>
    <n v="169"/>
    <d v="2022-06-23T00:00:00"/>
    <d v="2022-06-23T00:00:00"/>
    <n v="169"/>
    <n v="1"/>
    <x v="0"/>
    <x v="0"/>
    <x v="1"/>
  </r>
  <r>
    <s v="FJUN623301603"/>
    <d v="2022-06-21T00:00:00"/>
    <x v="22"/>
    <x v="11"/>
    <n v="195"/>
    <d v="2022-06-23T00:00:00"/>
    <d v="2022-06-23T00:00:00"/>
    <n v="195"/>
    <n v="1"/>
    <x v="0"/>
    <x v="0"/>
    <x v="1"/>
  </r>
  <r>
    <s v="FJUN623503602"/>
    <d v="2022-06-21T00:00:00"/>
    <x v="30"/>
    <x v="12"/>
    <n v="133"/>
    <d v="2022-06-23T00:00:00"/>
    <d v="2022-06-23T00:00:00"/>
    <n v="133"/>
    <n v="1"/>
    <x v="0"/>
    <x v="0"/>
    <x v="0"/>
  </r>
  <r>
    <s v="FJUN622303602"/>
    <d v="2022-06-21T00:00:00"/>
    <x v="29"/>
    <x v="12"/>
    <n v="171"/>
    <d v="2022-06-22T00:00:00"/>
    <d v="2022-06-22T00:00:00"/>
    <n v="171"/>
    <n v="1"/>
    <x v="0"/>
    <x v="0"/>
    <x v="0"/>
  </r>
  <r>
    <s v="FJUN622102602"/>
    <d v="2022-06-21T00:00:00"/>
    <x v="9"/>
    <x v="12"/>
    <n v="176"/>
    <d v="2022-06-22T00:00:00"/>
    <d v="2022-06-22T00:00:00"/>
    <n v="176"/>
    <n v="1"/>
    <x v="0"/>
    <x v="0"/>
    <x v="2"/>
  </r>
  <r>
    <s v="FJUN624703602"/>
    <d v="2022-06-21T00:00:00"/>
    <x v="3"/>
    <x v="12"/>
    <n v="93"/>
    <d v="2022-06-24T00:00:00"/>
    <d v="2022-06-24T00:00:00"/>
    <n v="93"/>
    <n v="1"/>
    <x v="0"/>
    <x v="0"/>
    <x v="0"/>
  </r>
  <r>
    <s v="FJUN622420602"/>
    <d v="2022-06-21T00:00:00"/>
    <x v="5"/>
    <x v="12"/>
    <n v="155"/>
    <d v="2022-06-22T00:00:00"/>
    <d v="2022-06-22T00:00:00"/>
    <n v="155"/>
    <n v="1"/>
    <x v="0"/>
    <x v="0"/>
    <x v="1"/>
  </r>
  <r>
    <s v="FJUN622203602"/>
    <d v="2022-06-21T00:00:00"/>
    <x v="0"/>
    <x v="12"/>
    <n v="150"/>
    <d v="2022-06-22T00:00:00"/>
    <d v="2022-06-22T00:00:00"/>
    <n v="150"/>
    <n v="1"/>
    <x v="0"/>
    <x v="0"/>
    <x v="0"/>
  </r>
  <r>
    <s v="FJUN624103602"/>
    <d v="2022-06-21T00:00:00"/>
    <x v="25"/>
    <x v="12"/>
    <n v="77"/>
    <d v="2022-06-24T00:00:00"/>
    <d v="2022-06-24T00:00:00"/>
    <n v="77"/>
    <n v="1"/>
    <x v="0"/>
    <x v="0"/>
    <x v="0"/>
  </r>
  <r>
    <s v="FJUN622201602"/>
    <d v="2022-06-21T00:00:00"/>
    <x v="32"/>
    <x v="12"/>
    <n v="123"/>
    <d v="2022-06-22T00:00:00"/>
    <d v="2022-06-22T00:00:00"/>
    <n v="123"/>
    <n v="1"/>
    <x v="0"/>
    <x v="0"/>
    <x v="1"/>
  </r>
  <r>
    <s v="FJUN622320602"/>
    <d v="2022-06-21T00:00:00"/>
    <x v="1"/>
    <x v="12"/>
    <n v="148"/>
    <d v="2022-06-22T00:00:00"/>
    <d v="2022-06-22T00:00:00"/>
    <n v="141"/>
    <n v="0"/>
    <x v="0"/>
    <x v="1"/>
    <x v="1"/>
  </r>
  <r>
    <s v="FJUN623121602"/>
    <d v="2022-06-21T00:00:00"/>
    <x v="7"/>
    <x v="12"/>
    <n v="103"/>
    <d v="2022-06-23T00:00:00"/>
    <d v="2022-06-24T00:00:00"/>
    <n v="93"/>
    <n v="0"/>
    <x v="1"/>
    <x v="1"/>
    <x v="2"/>
  </r>
  <r>
    <s v="FJUN624121602"/>
    <d v="2022-06-21T00:00:00"/>
    <x v="7"/>
    <x v="12"/>
    <n v="108"/>
    <d v="2022-06-24T00:00:00"/>
    <d v="2022-06-24T00:00:00"/>
    <n v="108"/>
    <n v="1"/>
    <x v="0"/>
    <x v="0"/>
    <x v="2"/>
  </r>
  <r>
    <s v="FJUN624522602"/>
    <d v="2022-06-21T00:00:00"/>
    <x v="28"/>
    <x v="12"/>
    <n v="53"/>
    <d v="2022-06-24T00:00:00"/>
    <d v="2022-06-25T00:00:00"/>
    <n v="53"/>
    <n v="1"/>
    <x v="1"/>
    <x v="1"/>
    <x v="0"/>
  </r>
  <r>
    <s v="FJUN623622602"/>
    <d v="2022-06-21T00:00:00"/>
    <x v="33"/>
    <x v="12"/>
    <n v="86"/>
    <d v="2022-06-23T00:00:00"/>
    <d v="2022-06-24T00:00:00"/>
    <n v="82"/>
    <n v="0"/>
    <x v="1"/>
    <x v="1"/>
    <x v="0"/>
  </r>
  <r>
    <s v="FJUN623220602"/>
    <d v="2022-06-21T00:00:00"/>
    <x v="2"/>
    <x v="12"/>
    <n v="66"/>
    <d v="2022-06-23T00:00:00"/>
    <d v="2022-06-23T00:00:00"/>
    <n v="66"/>
    <n v="1"/>
    <x v="0"/>
    <x v="0"/>
    <x v="1"/>
  </r>
  <r>
    <s v="FJUN622101602"/>
    <d v="2022-06-21T00:00:00"/>
    <x v="24"/>
    <x v="12"/>
    <n v="81"/>
    <d v="2022-06-22T00:00:00"/>
    <d v="2022-06-22T00:00:00"/>
    <n v="77"/>
    <n v="0"/>
    <x v="0"/>
    <x v="1"/>
    <x v="1"/>
  </r>
  <r>
    <s v="FJUN623501602"/>
    <d v="2022-06-21T00:00:00"/>
    <x v="8"/>
    <x v="12"/>
    <n v="113"/>
    <d v="2022-06-23T00:00:00"/>
    <d v="2022-06-23T00:00:00"/>
    <n v="107"/>
    <n v="0"/>
    <x v="0"/>
    <x v="1"/>
    <x v="1"/>
  </r>
  <r>
    <s v="FJUN622421602"/>
    <d v="2022-06-21T00:00:00"/>
    <x v="12"/>
    <x v="12"/>
    <n v="140"/>
    <d v="2022-06-22T00:00:00"/>
    <d v="2022-06-21T00:00:00"/>
    <n v="133"/>
    <n v="0"/>
    <x v="0"/>
    <x v="1"/>
    <x v="2"/>
  </r>
  <r>
    <s v="FJUN623403602"/>
    <d v="2022-06-21T00:00:00"/>
    <x v="6"/>
    <x v="12"/>
    <n v="171"/>
    <d v="2022-06-23T00:00:00"/>
    <d v="2022-06-23T00:00:00"/>
    <n v="171"/>
    <n v="1"/>
    <x v="0"/>
    <x v="0"/>
    <x v="0"/>
  </r>
  <r>
    <s v="FJUN624501402"/>
    <d v="2022-06-21T00:00:00"/>
    <x v="8"/>
    <x v="13"/>
    <n v="419"/>
    <d v="2022-06-24T00:00:00"/>
    <d v="2022-06-24T00:00:00"/>
    <n v="377"/>
    <n v="0"/>
    <x v="0"/>
    <x v="1"/>
    <x v="1"/>
  </r>
  <r>
    <s v="FJUN622303602"/>
    <d v="2022-06-21T00:00:00"/>
    <x v="29"/>
    <x v="13"/>
    <n v="332"/>
    <d v="2022-06-22T00:00:00"/>
    <d v="2022-06-22T00:00:00"/>
    <n v="332"/>
    <n v="1"/>
    <x v="0"/>
    <x v="0"/>
    <x v="0"/>
  </r>
  <r>
    <s v="FJUN622703101"/>
    <d v="2022-06-21T00:00:00"/>
    <x v="3"/>
    <x v="13"/>
    <n v="436"/>
    <d v="2022-06-22T00:00:00"/>
    <d v="2022-06-21T00:00:00"/>
    <n v="436"/>
    <n v="1"/>
    <x v="0"/>
    <x v="0"/>
    <x v="0"/>
  </r>
  <r>
    <s v="FJUN624321503"/>
    <d v="2022-06-21T00:00:00"/>
    <x v="31"/>
    <x v="13"/>
    <n v="416"/>
    <d v="2022-06-24T00:00:00"/>
    <d v="2022-06-24T00:00:00"/>
    <n v="333"/>
    <n v="0"/>
    <x v="0"/>
    <x v="1"/>
    <x v="2"/>
  </r>
  <r>
    <s v="FJUN622902101"/>
    <d v="2022-06-21T00:00:00"/>
    <x v="10"/>
    <x v="13"/>
    <n v="395"/>
    <d v="2022-06-22T00:00:00"/>
    <d v="2022-06-21T00:00:00"/>
    <n v="375"/>
    <n v="0"/>
    <x v="0"/>
    <x v="1"/>
    <x v="2"/>
  </r>
  <r>
    <s v="FJUN622721103"/>
    <d v="2022-06-21T00:00:00"/>
    <x v="4"/>
    <x v="13"/>
    <n v="364"/>
    <d v="2022-06-22T00:00:00"/>
    <d v="2022-06-22T00:00:00"/>
    <n v="364"/>
    <n v="1"/>
    <x v="0"/>
    <x v="0"/>
    <x v="2"/>
  </r>
  <r>
    <s v="FJUN622122202"/>
    <d v="2022-06-21T00:00:00"/>
    <x v="23"/>
    <x v="13"/>
    <n v="308"/>
    <d v="2022-06-22T00:00:00"/>
    <d v="2022-06-23T00:00:00"/>
    <n v="293"/>
    <n v="0"/>
    <x v="1"/>
    <x v="1"/>
    <x v="0"/>
  </r>
  <r>
    <s v="FJUN623202603"/>
    <d v="2022-06-21T00:00:00"/>
    <x v="27"/>
    <x v="13"/>
    <n v="437"/>
    <d v="2022-06-23T00:00:00"/>
    <d v="2022-06-23T00:00:00"/>
    <n v="437"/>
    <n v="1"/>
    <x v="0"/>
    <x v="0"/>
    <x v="2"/>
  </r>
  <r>
    <s v="FJUN622403503"/>
    <d v="2022-06-21T00:00:00"/>
    <x v="6"/>
    <x v="13"/>
    <n v="488"/>
    <d v="2022-06-22T00:00:00"/>
    <d v="2022-06-22T00:00:00"/>
    <n v="390"/>
    <n v="0"/>
    <x v="0"/>
    <x v="1"/>
    <x v="0"/>
  </r>
  <r>
    <s v="FJUN623403602"/>
    <d v="2022-06-21T00:00:00"/>
    <x v="6"/>
    <x v="13"/>
    <n v="372"/>
    <d v="2022-06-23T00:00:00"/>
    <d v="2022-06-23T00:00:00"/>
    <n v="372"/>
    <n v="1"/>
    <x v="0"/>
    <x v="0"/>
    <x v="0"/>
  </r>
  <r>
    <s v="FJUN624403101"/>
    <d v="2022-06-21T00:00:00"/>
    <x v="6"/>
    <x v="13"/>
    <n v="490"/>
    <d v="2022-06-24T00:00:00"/>
    <d v="2022-06-27T00:00:00"/>
    <n v="490"/>
    <n v="1"/>
    <x v="1"/>
    <x v="1"/>
    <x v="0"/>
  </r>
  <r>
    <s v="FJUN623401502"/>
    <d v="2022-06-21T00:00:00"/>
    <x v="20"/>
    <x v="13"/>
    <n v="352"/>
    <d v="2022-06-23T00:00:00"/>
    <d v="2022-06-23T00:00:00"/>
    <n v="352"/>
    <n v="1"/>
    <x v="0"/>
    <x v="0"/>
    <x v="1"/>
  </r>
  <r>
    <s v="FJUN622503502"/>
    <d v="2022-06-21T00:00:00"/>
    <x v="30"/>
    <x v="13"/>
    <n v="325"/>
    <d v="2022-06-22T00:00:00"/>
    <d v="2022-06-22T00:00:00"/>
    <n v="325"/>
    <n v="1"/>
    <x v="0"/>
    <x v="0"/>
    <x v="0"/>
  </r>
  <r>
    <s v="FJUN622301101"/>
    <d v="2022-06-21T00:00:00"/>
    <x v="22"/>
    <x v="13"/>
    <n v="378"/>
    <d v="2022-06-22T00:00:00"/>
    <d v="2022-06-23T00:00:00"/>
    <n v="378"/>
    <n v="1"/>
    <x v="1"/>
    <x v="1"/>
    <x v="1"/>
  </r>
  <r>
    <s v="FJUN623622203"/>
    <d v="2022-06-21T00:00:00"/>
    <x v="33"/>
    <x v="13"/>
    <n v="397"/>
    <d v="2022-06-23T00:00:00"/>
    <d v="2022-06-23T00:00:00"/>
    <n v="377"/>
    <n v="0"/>
    <x v="0"/>
    <x v="1"/>
    <x v="0"/>
  </r>
  <r>
    <s v="FJUN623902401"/>
    <d v="2022-06-21T00:00:00"/>
    <x v="10"/>
    <x v="14"/>
    <n v="330"/>
    <d v="2022-06-23T00:00:00"/>
    <d v="2022-06-23T00:00:00"/>
    <n v="330"/>
    <n v="1"/>
    <x v="0"/>
    <x v="0"/>
    <x v="2"/>
  </r>
  <r>
    <s v="FJUN623402401"/>
    <d v="2022-06-21T00:00:00"/>
    <x v="13"/>
    <x v="14"/>
    <n v="349"/>
    <d v="2022-06-23T00:00:00"/>
    <d v="2022-06-24T00:00:00"/>
    <n v="349"/>
    <n v="1"/>
    <x v="1"/>
    <x v="1"/>
    <x v="2"/>
  </r>
  <r>
    <s v="FJUN624402401"/>
    <d v="2022-06-21T00:00:00"/>
    <x v="13"/>
    <x v="14"/>
    <n v="337"/>
    <d v="2022-06-24T00:00:00"/>
    <d v="2022-06-23T00:00:00"/>
    <n v="337"/>
    <n v="1"/>
    <x v="0"/>
    <x v="0"/>
    <x v="2"/>
  </r>
  <r>
    <s v="FJUN624202601"/>
    <d v="2022-06-21T00:00:00"/>
    <x v="27"/>
    <x v="14"/>
    <n v="222"/>
    <d v="2022-06-24T00:00:00"/>
    <d v="2022-06-24T00:00:00"/>
    <n v="200"/>
    <n v="0"/>
    <x v="0"/>
    <x v="1"/>
    <x v="2"/>
  </r>
  <r>
    <s v="FJUN624702401"/>
    <d v="2022-06-21T00:00:00"/>
    <x v="16"/>
    <x v="14"/>
    <n v="306"/>
    <d v="2022-06-24T00:00:00"/>
    <d v="2022-06-24T00:00:00"/>
    <n v="275"/>
    <n v="0"/>
    <x v="0"/>
    <x v="1"/>
    <x v="2"/>
  </r>
  <r>
    <s v="FJUN622301402"/>
    <d v="2022-06-21T00:00:00"/>
    <x v="22"/>
    <x v="14"/>
    <n v="383"/>
    <d v="2022-06-22T00:00:00"/>
    <d v="2022-06-22T00:00:00"/>
    <n v="383"/>
    <n v="1"/>
    <x v="0"/>
    <x v="0"/>
    <x v="1"/>
  </r>
  <r>
    <s v="FJUN622522401"/>
    <d v="2022-06-21T00:00:00"/>
    <x v="28"/>
    <x v="14"/>
    <n v="340"/>
    <d v="2022-06-22T00:00:00"/>
    <d v="2022-06-23T00:00:00"/>
    <n v="340"/>
    <n v="1"/>
    <x v="1"/>
    <x v="1"/>
    <x v="0"/>
  </r>
  <r>
    <s v="FJUN623522401"/>
    <d v="2022-06-21T00:00:00"/>
    <x v="28"/>
    <x v="14"/>
    <n v="476"/>
    <d v="2022-06-23T00:00:00"/>
    <d v="2022-06-24T00:00:00"/>
    <n v="476"/>
    <n v="1"/>
    <x v="1"/>
    <x v="1"/>
    <x v="0"/>
  </r>
  <r>
    <s v="FJUN624422401"/>
    <d v="2022-06-21T00:00:00"/>
    <x v="21"/>
    <x v="14"/>
    <n v="317"/>
    <d v="2022-06-24T00:00:00"/>
    <d v="2022-06-26T00:00:00"/>
    <n v="317"/>
    <n v="1"/>
    <x v="1"/>
    <x v="1"/>
    <x v="0"/>
  </r>
  <r>
    <s v="FJUN622103402"/>
    <d v="2022-06-21T00:00:00"/>
    <x v="25"/>
    <x v="14"/>
    <n v="489"/>
    <d v="2022-06-22T00:00:00"/>
    <d v="2022-06-23T00:00:00"/>
    <n v="489"/>
    <n v="1"/>
    <x v="1"/>
    <x v="1"/>
    <x v="0"/>
  </r>
  <r>
    <s v="FJUN624103602"/>
    <d v="2022-06-21T00:00:00"/>
    <x v="25"/>
    <x v="14"/>
    <n v="338"/>
    <d v="2022-06-24T00:00:00"/>
    <d v="2022-06-24T00:00:00"/>
    <n v="321"/>
    <n v="0"/>
    <x v="0"/>
    <x v="1"/>
    <x v="0"/>
  </r>
  <r>
    <s v="FJUN623421401"/>
    <d v="2022-06-21T00:00:00"/>
    <x v="12"/>
    <x v="14"/>
    <n v="440"/>
    <d v="2022-06-23T00:00:00"/>
    <d v="2022-06-25T00:00:00"/>
    <n v="440"/>
    <n v="1"/>
    <x v="1"/>
    <x v="1"/>
    <x v="2"/>
  </r>
  <r>
    <s v="FJUN624421401"/>
    <d v="2022-06-21T00:00:00"/>
    <x v="12"/>
    <x v="14"/>
    <n v="411"/>
    <d v="2022-06-24T00:00:00"/>
    <d v="2022-06-27T00:00:00"/>
    <n v="411"/>
    <n v="1"/>
    <x v="1"/>
    <x v="1"/>
    <x v="2"/>
  </r>
  <r>
    <s v="FJUN622221401"/>
    <d v="2022-06-21T00:00:00"/>
    <x v="26"/>
    <x v="14"/>
    <n v="245"/>
    <d v="2022-06-22T00:00:00"/>
    <d v="2022-06-22T00:00:00"/>
    <n v="245"/>
    <n v="1"/>
    <x v="0"/>
    <x v="0"/>
    <x v="2"/>
  </r>
  <r>
    <s v="FJUN622220603"/>
    <d v="2022-06-21T00:00:00"/>
    <x v="2"/>
    <x v="15"/>
    <n v="151"/>
    <d v="2022-06-22T00:00:00"/>
    <d v="2022-06-22T00:00:00"/>
    <n v="151"/>
    <n v="1"/>
    <x v="0"/>
    <x v="0"/>
    <x v="1"/>
  </r>
  <r>
    <s v="FJUN624720603"/>
    <d v="2022-06-21T00:00:00"/>
    <x v="19"/>
    <x v="15"/>
    <n v="124"/>
    <d v="2022-06-24T00:00:00"/>
    <d v="2022-06-24T00:00:00"/>
    <n v="124"/>
    <n v="1"/>
    <x v="0"/>
    <x v="0"/>
    <x v="1"/>
  </r>
  <r>
    <s v="FJUN623221603"/>
    <d v="2022-06-21T00:00:00"/>
    <x v="26"/>
    <x v="15"/>
    <n v="97"/>
    <d v="2022-06-23T00:00:00"/>
    <d v="2022-06-23T00:00:00"/>
    <n v="97"/>
    <n v="1"/>
    <x v="0"/>
    <x v="0"/>
    <x v="2"/>
  </r>
  <r>
    <s v="FJUN623101603"/>
    <d v="2022-06-21T00:00:00"/>
    <x v="24"/>
    <x v="15"/>
    <n v="121"/>
    <d v="2022-06-23T00:00:00"/>
    <d v="2022-06-23T00:00:00"/>
    <n v="121"/>
    <n v="1"/>
    <x v="0"/>
    <x v="0"/>
    <x v="1"/>
  </r>
  <r>
    <s v="FJUN624401603"/>
    <d v="2022-06-21T00:00:00"/>
    <x v="20"/>
    <x v="15"/>
    <n v="172"/>
    <d v="2022-06-24T00:00:00"/>
    <d v="2022-06-24T00:00:00"/>
    <n v="172"/>
    <n v="1"/>
    <x v="0"/>
    <x v="0"/>
    <x v="1"/>
  </r>
  <r>
    <s v="FJUN624403603"/>
    <d v="2022-06-21T00:00:00"/>
    <x v="6"/>
    <x v="15"/>
    <n v="102"/>
    <d v="2022-06-24T00:00:00"/>
    <d v="2022-06-24T00:00:00"/>
    <n v="92"/>
    <n v="0"/>
    <x v="0"/>
    <x v="1"/>
    <x v="0"/>
  </r>
  <r>
    <s v="FJUN624521603"/>
    <d v="2022-06-21T00:00:00"/>
    <x v="18"/>
    <x v="15"/>
    <n v="54"/>
    <d v="2022-06-24T00:00:00"/>
    <d v="2022-06-24T00:00:00"/>
    <n v="54"/>
    <n v="1"/>
    <x v="0"/>
    <x v="0"/>
    <x v="2"/>
  </r>
  <r>
    <s v="FJUN623422603"/>
    <d v="2022-06-21T00:00:00"/>
    <x v="21"/>
    <x v="15"/>
    <n v="73"/>
    <d v="2022-06-23T00:00:00"/>
    <d v="2022-06-24T00:00:00"/>
    <n v="73"/>
    <n v="1"/>
    <x v="1"/>
    <x v="1"/>
    <x v="0"/>
  </r>
  <r>
    <s v="FJUN624503603"/>
    <d v="2022-06-21T00:00:00"/>
    <x v="30"/>
    <x v="15"/>
    <n v="169"/>
    <d v="2022-06-24T00:00:00"/>
    <d v="2022-06-24T00:00:00"/>
    <n v="161"/>
    <n v="0"/>
    <x v="0"/>
    <x v="1"/>
    <x v="0"/>
  </r>
  <r>
    <s v="FJUN622902603"/>
    <d v="2022-06-21T00:00:00"/>
    <x v="10"/>
    <x v="15"/>
    <n v="196"/>
    <d v="2022-06-22T00:00:00"/>
    <d v="2022-06-22T00:00:00"/>
    <n v="196"/>
    <n v="1"/>
    <x v="0"/>
    <x v="0"/>
    <x v="2"/>
  </r>
  <r>
    <s v="FJUN623303603"/>
    <d v="2022-06-21T00:00:00"/>
    <x v="29"/>
    <x v="15"/>
    <n v="189"/>
    <d v="2022-06-23T00:00:00"/>
    <d v="2022-06-23T00:00:00"/>
    <n v="189"/>
    <n v="1"/>
    <x v="0"/>
    <x v="0"/>
    <x v="0"/>
  </r>
  <r>
    <s v="FJUN622301603"/>
    <d v="2022-06-21T00:00:00"/>
    <x v="22"/>
    <x v="15"/>
    <n v="177"/>
    <d v="2022-06-22T00:00:00"/>
    <d v="2022-06-21T00:00:00"/>
    <n v="177"/>
    <n v="1"/>
    <x v="0"/>
    <x v="0"/>
    <x v="1"/>
  </r>
  <r>
    <s v="FJUN623301603"/>
    <d v="2022-06-21T00:00:00"/>
    <x v="22"/>
    <x v="15"/>
    <n v="158"/>
    <d v="2022-06-23T00:00:00"/>
    <d v="2022-06-23T00:00:00"/>
    <n v="150"/>
    <n v="0"/>
    <x v="0"/>
    <x v="1"/>
    <x v="1"/>
  </r>
  <r>
    <s v="FJUN624301603"/>
    <d v="2022-06-21T00:00:00"/>
    <x v="22"/>
    <x v="15"/>
    <n v="195"/>
    <d v="2022-06-24T00:00:00"/>
    <d v="2022-06-25T00:00:00"/>
    <n v="195"/>
    <n v="1"/>
    <x v="1"/>
    <x v="1"/>
    <x v="1"/>
  </r>
  <r>
    <s v="FJUN622321603"/>
    <d v="2022-06-21T00:00:00"/>
    <x v="31"/>
    <x v="15"/>
    <n v="59"/>
    <d v="2022-06-22T00:00:00"/>
    <d v="2022-06-22T00:00:00"/>
    <n v="59"/>
    <n v="1"/>
    <x v="0"/>
    <x v="0"/>
    <x v="2"/>
  </r>
  <r>
    <s v="FJUN623103603"/>
    <d v="2022-06-21T00:00:00"/>
    <x v="25"/>
    <x v="15"/>
    <n v="98"/>
    <d v="2022-06-23T00:00:00"/>
    <d v="2022-06-24T00:00:00"/>
    <n v="88"/>
    <n v="0"/>
    <x v="1"/>
    <x v="1"/>
    <x v="0"/>
  </r>
  <r>
    <s v="FJUN622202603"/>
    <d v="2022-06-21T00:00:00"/>
    <x v="27"/>
    <x v="15"/>
    <n v="67"/>
    <d v="2022-06-22T00:00:00"/>
    <d v="2022-06-22T00:00:00"/>
    <n v="64"/>
    <n v="0"/>
    <x v="0"/>
    <x v="1"/>
    <x v="2"/>
  </r>
  <r>
    <s v="FJUN623202603"/>
    <d v="2022-06-21T00:00:00"/>
    <x v="27"/>
    <x v="15"/>
    <n v="98"/>
    <d v="2022-06-23T00:00:00"/>
    <d v="2022-06-23T00:00:00"/>
    <n v="98"/>
    <n v="1"/>
    <x v="0"/>
    <x v="0"/>
    <x v="2"/>
  </r>
  <r>
    <s v="FJUN623201603"/>
    <d v="2022-06-21T00:00:00"/>
    <x v="32"/>
    <x v="15"/>
    <n v="103"/>
    <d v="2022-06-23T00:00:00"/>
    <d v="2022-06-23T00:00:00"/>
    <n v="103"/>
    <n v="1"/>
    <x v="0"/>
    <x v="0"/>
    <x v="1"/>
  </r>
  <r>
    <s v="FJUN624721603"/>
    <d v="2022-06-21T00:00:00"/>
    <x v="4"/>
    <x v="15"/>
    <n v="166"/>
    <d v="2022-06-24T00:00:00"/>
    <d v="2022-06-24T00:00:00"/>
    <n v="149"/>
    <n v="0"/>
    <x v="0"/>
    <x v="1"/>
    <x v="2"/>
  </r>
  <r>
    <s v="FJUN623621603"/>
    <d v="2022-06-21T00:00:00"/>
    <x v="14"/>
    <x v="15"/>
    <n v="195"/>
    <d v="2022-06-23T00:00:00"/>
    <d v="2022-06-23T00:00:00"/>
    <n v="195"/>
    <n v="1"/>
    <x v="0"/>
    <x v="0"/>
    <x v="2"/>
  </r>
  <r>
    <s v="FJUN623102502"/>
    <d v="2022-06-21T00:00:00"/>
    <x v="9"/>
    <x v="16"/>
    <n v="416"/>
    <d v="2022-06-23T00:00:00"/>
    <d v="2022-06-23T00:00:00"/>
    <n v="416"/>
    <n v="1"/>
    <x v="0"/>
    <x v="0"/>
    <x v="2"/>
  </r>
  <r>
    <s v="FJUN622122202"/>
    <d v="2022-06-21T00:00:00"/>
    <x v="23"/>
    <x v="16"/>
    <n v="466"/>
    <d v="2022-06-22T00:00:00"/>
    <d v="2022-06-23T00:00:00"/>
    <n v="419"/>
    <n v="0"/>
    <x v="1"/>
    <x v="1"/>
    <x v="0"/>
  </r>
  <r>
    <s v="FJUN622902603"/>
    <d v="2022-06-21T00:00:00"/>
    <x v="10"/>
    <x v="16"/>
    <n v="278"/>
    <d v="2022-06-22T00:00:00"/>
    <d v="2022-06-22T00:00:00"/>
    <n v="278"/>
    <n v="1"/>
    <x v="0"/>
    <x v="0"/>
    <x v="2"/>
  </r>
  <r>
    <s v="FJUN622221401"/>
    <d v="2022-06-21T00:00:00"/>
    <x v="26"/>
    <x v="16"/>
    <n v="417"/>
    <d v="2022-06-22T00:00:00"/>
    <d v="2022-06-22T00:00:00"/>
    <n v="417"/>
    <n v="1"/>
    <x v="0"/>
    <x v="0"/>
    <x v="2"/>
  </r>
  <r>
    <s v="FJUN623221202"/>
    <d v="2022-06-21T00:00:00"/>
    <x v="26"/>
    <x v="16"/>
    <n v="275"/>
    <d v="2022-06-23T00:00:00"/>
    <d v="2022-06-26T00:00:00"/>
    <n v="275"/>
    <n v="1"/>
    <x v="1"/>
    <x v="1"/>
    <x v="2"/>
  </r>
  <r>
    <s v="FJUN624320202"/>
    <d v="2022-06-21T00:00:00"/>
    <x v="1"/>
    <x v="16"/>
    <n v="430"/>
    <d v="2022-06-24T00:00:00"/>
    <d v="2022-06-24T00:00:00"/>
    <n v="430"/>
    <n v="1"/>
    <x v="0"/>
    <x v="0"/>
    <x v="1"/>
  </r>
  <r>
    <s v="FJUN622420602"/>
    <d v="2022-06-21T00:00:00"/>
    <x v="5"/>
    <x v="16"/>
    <n v="201"/>
    <d v="2022-06-22T00:00:00"/>
    <d v="2022-06-22T00:00:00"/>
    <n v="201"/>
    <n v="1"/>
    <x v="0"/>
    <x v="0"/>
    <x v="1"/>
  </r>
  <r>
    <s v="FJUN622903202"/>
    <d v="2022-06-21T00:00:00"/>
    <x v="11"/>
    <x v="16"/>
    <n v="141"/>
    <d v="2022-06-22T00:00:00"/>
    <d v="2022-06-23T00:00:00"/>
    <n v="127"/>
    <n v="0"/>
    <x v="1"/>
    <x v="1"/>
    <x v="0"/>
  </r>
  <r>
    <s v="FJUN623303603"/>
    <d v="2022-06-21T00:00:00"/>
    <x v="29"/>
    <x v="16"/>
    <n v="110"/>
    <d v="2022-06-23T00:00:00"/>
    <d v="2022-06-23T00:00:00"/>
    <n v="99"/>
    <n v="0"/>
    <x v="0"/>
    <x v="1"/>
    <x v="0"/>
  </r>
  <r>
    <s v="FJUN622201602"/>
    <d v="2022-06-21T00:00:00"/>
    <x v="32"/>
    <x v="16"/>
    <n v="500"/>
    <d v="2022-06-22T00:00:00"/>
    <d v="2022-06-22T00:00:00"/>
    <n v="500"/>
    <n v="1"/>
    <x v="0"/>
    <x v="0"/>
    <x v="1"/>
  </r>
  <r>
    <s v="FJUN624201601"/>
    <d v="2022-06-21T00:00:00"/>
    <x v="32"/>
    <x v="16"/>
    <n v="203"/>
    <d v="2022-06-24T00:00:00"/>
    <d v="2022-06-24T00:00:00"/>
    <n v="183"/>
    <n v="0"/>
    <x v="0"/>
    <x v="1"/>
    <x v="1"/>
  </r>
  <r>
    <s v="FJUN624521202"/>
    <d v="2022-06-21T00:00:00"/>
    <x v="18"/>
    <x v="16"/>
    <n v="234"/>
    <d v="2022-06-24T00:00:00"/>
    <d v="2022-06-25T00:00:00"/>
    <n v="234"/>
    <n v="1"/>
    <x v="1"/>
    <x v="1"/>
    <x v="2"/>
  </r>
  <r>
    <s v="FJUN624520601"/>
    <d v="2022-06-21T00:00:00"/>
    <x v="15"/>
    <x v="16"/>
    <n v="220"/>
    <d v="2022-06-24T00:00:00"/>
    <d v="2022-06-26T00:00:00"/>
    <n v="220"/>
    <n v="1"/>
    <x v="1"/>
    <x v="1"/>
    <x v="1"/>
  </r>
  <r>
    <s v="FJUN622720202"/>
    <d v="2022-06-21T00:00:00"/>
    <x v="19"/>
    <x v="16"/>
    <n v="161"/>
    <d v="2022-06-22T00:00:00"/>
    <d v="2022-06-23T00:00:00"/>
    <n v="153"/>
    <n v="0"/>
    <x v="1"/>
    <x v="1"/>
    <x v="1"/>
  </r>
  <r>
    <s v="FJUN622522202"/>
    <d v="2022-06-21T00:00:00"/>
    <x v="28"/>
    <x v="16"/>
    <n v="235"/>
    <d v="2022-06-22T00:00:00"/>
    <d v="2022-06-24T00:00:00"/>
    <n v="235"/>
    <n v="1"/>
    <x v="1"/>
    <x v="1"/>
    <x v="0"/>
  </r>
  <r>
    <s v="FJUN623203202"/>
    <d v="2022-06-21T00:00:00"/>
    <x v="0"/>
    <x v="16"/>
    <n v="237"/>
    <d v="2022-06-23T00:00:00"/>
    <d v="2022-06-24T00:00:00"/>
    <n v="237"/>
    <n v="1"/>
    <x v="1"/>
    <x v="1"/>
    <x v="0"/>
  </r>
  <r>
    <s v="FJUN623603303"/>
    <d v="2022-06-21T00:00:00"/>
    <x v="17"/>
    <x v="17"/>
    <n v="32"/>
    <d v="2022-06-23T00:00:00"/>
    <d v="2022-06-23T00:00:00"/>
    <n v="29"/>
    <n v="0"/>
    <x v="0"/>
    <x v="1"/>
    <x v="0"/>
  </r>
  <r>
    <s v="FJUN624203502"/>
    <d v="2022-06-21T00:00:00"/>
    <x v="0"/>
    <x v="17"/>
    <n v="24"/>
    <d v="2022-06-24T00:00:00"/>
    <d v="2022-06-24T00:00:00"/>
    <n v="24"/>
    <n v="1"/>
    <x v="0"/>
    <x v="0"/>
    <x v="0"/>
  </r>
  <r>
    <s v="FJUN622103303"/>
    <d v="2022-06-21T00:00:00"/>
    <x v="25"/>
    <x v="17"/>
    <n v="89"/>
    <d v="2022-06-22T00:00:00"/>
    <d v="2022-06-22T00:00:00"/>
    <n v="89"/>
    <n v="1"/>
    <x v="0"/>
    <x v="0"/>
    <x v="0"/>
  </r>
  <r>
    <s v="FJUN624301303"/>
    <d v="2022-06-21T00:00:00"/>
    <x v="22"/>
    <x v="17"/>
    <n v="29"/>
    <d v="2022-06-24T00:00:00"/>
    <d v="2022-06-24T00:00:00"/>
    <n v="26"/>
    <n v="0"/>
    <x v="0"/>
    <x v="1"/>
    <x v="1"/>
  </r>
  <r>
    <s v="FJUN623420303"/>
    <d v="2022-06-21T00:00:00"/>
    <x v="5"/>
    <x v="17"/>
    <n v="58"/>
    <d v="2022-06-23T00:00:00"/>
    <d v="2022-06-23T00:00:00"/>
    <n v="46"/>
    <n v="0"/>
    <x v="0"/>
    <x v="1"/>
    <x v="1"/>
  </r>
  <r>
    <s v="FJUN623421401"/>
    <d v="2022-06-21T00:00:00"/>
    <x v="12"/>
    <x v="17"/>
    <n v="96"/>
    <d v="2022-06-23T00:00:00"/>
    <d v="2022-06-25T00:00:00"/>
    <n v="86"/>
    <n v="0"/>
    <x v="1"/>
    <x v="1"/>
    <x v="2"/>
  </r>
  <r>
    <s v="FJUN624702401"/>
    <d v="2022-06-21T00:00:00"/>
    <x v="16"/>
    <x v="17"/>
    <n v="83"/>
    <d v="2022-06-24T00:00:00"/>
    <d v="2022-06-24T00:00:00"/>
    <n v="66"/>
    <n v="0"/>
    <x v="0"/>
    <x v="1"/>
    <x v="2"/>
  </r>
  <r>
    <s v="FJUN622503402"/>
    <d v="2022-06-21T00:00:00"/>
    <x v="30"/>
    <x v="17"/>
    <n v="40"/>
    <d v="2022-06-22T00:00:00"/>
    <d v="2022-06-23T00:00:00"/>
    <n v="40"/>
    <n v="1"/>
    <x v="1"/>
    <x v="1"/>
    <x v="0"/>
  </r>
  <r>
    <s v="FJUN623503602"/>
    <d v="2022-06-21T00:00:00"/>
    <x v="30"/>
    <x v="17"/>
    <n v="49"/>
    <d v="2022-06-23T00:00:00"/>
    <d v="2022-06-23T00:00:00"/>
    <n v="49"/>
    <n v="1"/>
    <x v="0"/>
    <x v="0"/>
    <x v="0"/>
  </r>
  <r>
    <s v="FJUN623403602"/>
    <d v="2022-06-21T00:00:00"/>
    <x v="6"/>
    <x v="17"/>
    <n v="40"/>
    <d v="2022-06-23T00:00:00"/>
    <d v="2022-06-23T00:00:00"/>
    <n v="36"/>
    <n v="0"/>
    <x v="0"/>
    <x v="1"/>
    <x v="0"/>
  </r>
  <r>
    <s v="FJUN622902603"/>
    <d v="2022-06-21T00:00:00"/>
    <x v="10"/>
    <x v="17"/>
    <n v="91"/>
    <d v="2022-06-22T00:00:00"/>
    <d v="2022-06-22T00:00:00"/>
    <n v="82"/>
    <n v="0"/>
    <x v="0"/>
    <x v="1"/>
    <x v="2"/>
  </r>
  <r>
    <s v="FJUN623902401"/>
    <d v="2022-06-21T00:00:00"/>
    <x v="10"/>
    <x v="17"/>
    <n v="71"/>
    <d v="2022-06-23T00:00:00"/>
    <d v="2022-06-23T00:00:00"/>
    <n v="71"/>
    <n v="1"/>
    <x v="0"/>
    <x v="0"/>
    <x v="2"/>
  </r>
  <r>
    <s v="FJUN622220603"/>
    <d v="2022-06-21T00:00:00"/>
    <x v="2"/>
    <x v="17"/>
    <n v="68"/>
    <d v="2022-06-22T00:00:00"/>
    <d v="2022-06-22T00:00:00"/>
    <n v="68"/>
    <n v="1"/>
    <x v="0"/>
    <x v="0"/>
    <x v="1"/>
  </r>
  <r>
    <s v="FJUN624220403"/>
    <d v="2022-06-21T00:00:00"/>
    <x v="2"/>
    <x v="17"/>
    <n v="98"/>
    <d v="2022-06-24T00:00:00"/>
    <d v="2022-06-24T00:00:00"/>
    <n v="98"/>
    <n v="1"/>
    <x v="0"/>
    <x v="0"/>
    <x v="1"/>
  </r>
  <r>
    <s v="FJUN623402403"/>
    <d v="2022-06-21T00:00:00"/>
    <x v="13"/>
    <x v="17"/>
    <n v="58"/>
    <d v="2022-06-23T00:00:00"/>
    <d v="2022-06-23T00:00:00"/>
    <n v="58"/>
    <n v="1"/>
    <x v="0"/>
    <x v="0"/>
    <x v="2"/>
  </r>
  <r>
    <s v="FJUN623903502"/>
    <d v="2022-06-21T00:00:00"/>
    <x v="11"/>
    <x v="17"/>
    <n v="89"/>
    <d v="2022-06-23T00:00:00"/>
    <d v="2022-06-23T00:00:00"/>
    <n v="85"/>
    <n v="0"/>
    <x v="0"/>
    <x v="1"/>
    <x v="0"/>
  </r>
  <r>
    <s v="FJUN622521303"/>
    <d v="2022-06-21T00:00:00"/>
    <x v="18"/>
    <x v="17"/>
    <n v="100"/>
    <d v="2022-06-22T00:00:00"/>
    <d v="2022-06-25T00:00:00"/>
    <n v="100"/>
    <n v="1"/>
    <x v="1"/>
    <x v="1"/>
    <x v="2"/>
  </r>
  <r>
    <s v="FJUN623521303"/>
    <d v="2022-06-21T00:00:00"/>
    <x v="18"/>
    <x v="17"/>
    <n v="97"/>
    <d v="2022-06-23T00:00:00"/>
    <d v="2022-06-26T00:00:00"/>
    <n v="97"/>
    <n v="1"/>
    <x v="1"/>
    <x v="1"/>
    <x v="2"/>
  </r>
  <r>
    <s v="FJUN624320202"/>
    <d v="2022-06-21T00:00:00"/>
    <x v="1"/>
    <x v="4"/>
    <n v="360"/>
    <d v="2022-06-24T00:00:00"/>
    <d v="2022-06-24T00:00:00"/>
    <n v="342"/>
    <n v="0"/>
    <x v="0"/>
    <x v="1"/>
    <x v="1"/>
  </r>
  <r>
    <s v="FJUN623603303"/>
    <d v="2022-06-21T00:00:00"/>
    <x v="17"/>
    <x v="1"/>
    <n v="292"/>
    <d v="2022-06-23T00:00:00"/>
    <d v="2022-06-23T00:00:00"/>
    <n v="292"/>
    <n v="1"/>
    <x v="0"/>
    <x v="0"/>
    <x v="0"/>
  </r>
  <r>
    <s v="FJUN624603203"/>
    <d v="2022-06-21T00:00:00"/>
    <x v="17"/>
    <x v="1"/>
    <n v="182"/>
    <d v="2022-06-24T00:00:00"/>
    <d v="2022-06-24T00:00:00"/>
    <n v="173"/>
    <n v="0"/>
    <x v="0"/>
    <x v="1"/>
    <x v="0"/>
  </r>
  <r>
    <s v="FJUN623401203"/>
    <d v="2022-06-21T00:00:00"/>
    <x v="20"/>
    <x v="1"/>
    <n v="285"/>
    <d v="2022-06-23T00:00:00"/>
    <d v="2022-06-24T00:00:00"/>
    <n v="285"/>
    <n v="1"/>
    <x v="1"/>
    <x v="1"/>
    <x v="1"/>
  </r>
  <r>
    <s v="FJUN623320503"/>
    <d v="2022-06-21T00:00:00"/>
    <x v="1"/>
    <x v="1"/>
    <n v="381"/>
    <d v="2022-06-23T00:00:00"/>
    <d v="2022-06-23T00:00:00"/>
    <n v="381"/>
    <n v="1"/>
    <x v="0"/>
    <x v="0"/>
    <x v="1"/>
  </r>
  <r>
    <s v="FJUN624703203"/>
    <d v="2022-06-21T00:00:00"/>
    <x v="3"/>
    <x v="1"/>
    <n v="219"/>
    <d v="2022-06-24T00:00:00"/>
    <d v="2022-06-25T00:00:00"/>
    <n v="208"/>
    <n v="0"/>
    <x v="1"/>
    <x v="1"/>
    <x v="0"/>
  </r>
  <r>
    <s v="FJUN623521502"/>
    <d v="2022-06-21T00:00:00"/>
    <x v="18"/>
    <x v="1"/>
    <n v="468"/>
    <d v="2022-06-23T00:00:00"/>
    <d v="2022-06-25T00:00:00"/>
    <n v="468"/>
    <n v="1"/>
    <x v="1"/>
    <x v="1"/>
    <x v="2"/>
  </r>
  <r>
    <s v="FJUN624420203"/>
    <d v="2022-06-21T00:00:00"/>
    <x v="5"/>
    <x v="1"/>
    <n v="446"/>
    <d v="2022-06-24T00:00:00"/>
    <d v="2022-06-25T00:00:00"/>
    <n v="446"/>
    <n v="1"/>
    <x v="1"/>
    <x v="1"/>
    <x v="1"/>
  </r>
  <r>
    <s v="FJUN624403603"/>
    <d v="2022-06-21T00:00:00"/>
    <x v="6"/>
    <x v="1"/>
    <n v="374"/>
    <d v="2022-06-24T00:00:00"/>
    <d v="2022-06-24T00:00:00"/>
    <n v="337"/>
    <n v="0"/>
    <x v="0"/>
    <x v="1"/>
    <x v="0"/>
  </r>
  <r>
    <s v="FJUN623301603"/>
    <d v="2022-06-21T00:00:00"/>
    <x v="22"/>
    <x v="1"/>
    <n v="256"/>
    <d v="2022-06-23T00:00:00"/>
    <d v="2022-06-23T00:00:00"/>
    <n v="256"/>
    <n v="1"/>
    <x v="0"/>
    <x v="0"/>
    <x v="1"/>
  </r>
  <r>
    <s v="FJUN624301303"/>
    <d v="2022-06-21T00:00:00"/>
    <x v="22"/>
    <x v="1"/>
    <n v="276"/>
    <d v="2022-06-24T00:00:00"/>
    <d v="2022-06-24T00:00:00"/>
    <n v="276"/>
    <n v="1"/>
    <x v="0"/>
    <x v="0"/>
    <x v="1"/>
  </r>
  <r>
    <s v="FJUN623202603"/>
    <d v="2022-06-21T00:00:00"/>
    <x v="27"/>
    <x v="1"/>
    <n v="238"/>
    <d v="2022-06-23T00:00:00"/>
    <d v="2022-06-23T00:00:00"/>
    <n v="238"/>
    <n v="1"/>
    <x v="0"/>
    <x v="0"/>
    <x v="2"/>
  </r>
  <r>
    <s v="FJUN624221203"/>
    <d v="2022-06-21T00:00:00"/>
    <x v="26"/>
    <x v="1"/>
    <n v="327"/>
    <d v="2022-06-24T00:00:00"/>
    <d v="2022-06-24T00:00:00"/>
    <n v="327"/>
    <n v="1"/>
    <x v="0"/>
    <x v="0"/>
    <x v="2"/>
  </r>
  <r>
    <s v="FJUN623601203"/>
    <d v="2022-06-21T00:00:00"/>
    <x v="34"/>
    <x v="1"/>
    <n v="394"/>
    <d v="2022-06-23T00:00:00"/>
    <d v="2022-06-23T00:00:00"/>
    <n v="394"/>
    <n v="1"/>
    <x v="0"/>
    <x v="0"/>
    <x v="1"/>
  </r>
  <r>
    <s v="FJUN623622203"/>
    <d v="2022-06-21T00:00:00"/>
    <x v="33"/>
    <x v="1"/>
    <n v="402"/>
    <d v="2022-06-23T00:00:00"/>
    <d v="2022-06-23T00:00:00"/>
    <n v="402"/>
    <n v="1"/>
    <x v="0"/>
    <x v="0"/>
    <x v="0"/>
  </r>
  <r>
    <s v="FJUN624903601"/>
    <d v="2022-06-21T00:00:00"/>
    <x v="11"/>
    <x v="1"/>
    <n v="120"/>
    <d v="2022-06-24T00:00:00"/>
    <d v="2022-06-24T00:00:00"/>
    <n v="108"/>
    <n v="0"/>
    <x v="0"/>
    <x v="1"/>
    <x v="0"/>
  </r>
  <r>
    <s v="FJUN623421203"/>
    <d v="2022-06-21T00:00:00"/>
    <x v="12"/>
    <x v="1"/>
    <n v="221"/>
    <d v="2022-06-23T00:00:00"/>
    <d v="2022-06-23T00:00:00"/>
    <n v="210"/>
    <n v="0"/>
    <x v="0"/>
    <x v="1"/>
    <x v="2"/>
  </r>
  <r>
    <s v="FJUN623520203"/>
    <d v="2022-06-21T00:00:00"/>
    <x v="15"/>
    <x v="1"/>
    <n v="162"/>
    <d v="2022-06-23T00:00:00"/>
    <d v="2022-06-22T00:00:00"/>
    <n v="130"/>
    <n v="0"/>
    <x v="0"/>
    <x v="1"/>
    <x v="1"/>
  </r>
  <r>
    <s v="FJUN623621603"/>
    <d v="2022-06-21T00:00:00"/>
    <x v="14"/>
    <x v="1"/>
    <n v="331"/>
    <d v="2022-06-23T00:00:00"/>
    <d v="2022-06-23T00:00:00"/>
    <n v="331"/>
    <n v="1"/>
    <x v="0"/>
    <x v="0"/>
    <x v="2"/>
  </r>
  <r>
    <s v="FJUN622102602"/>
    <d v="2022-06-21T00:00:00"/>
    <x v="9"/>
    <x v="2"/>
    <n v="27"/>
    <d v="2022-06-22T00:00:00"/>
    <d v="2022-06-22T00:00:00"/>
    <n v="27"/>
    <n v="1"/>
    <x v="0"/>
    <x v="0"/>
    <x v="2"/>
  </r>
  <r>
    <s v="FJUN624102402"/>
    <d v="2022-06-21T00:00:00"/>
    <x v="9"/>
    <x v="2"/>
    <n v="53"/>
    <d v="2022-06-24T00:00:00"/>
    <d v="2022-06-24T00:00:00"/>
    <n v="42"/>
    <n v="0"/>
    <x v="0"/>
    <x v="1"/>
    <x v="2"/>
  </r>
  <r>
    <s v="FJUN624622302"/>
    <d v="2022-06-21T00:00:00"/>
    <x v="33"/>
    <x v="2"/>
    <n v="64"/>
    <d v="2022-06-24T00:00:00"/>
    <d v="2022-06-27T00:00:00"/>
    <n v="64"/>
    <n v="1"/>
    <x v="1"/>
    <x v="1"/>
    <x v="0"/>
  </r>
  <r>
    <s v="FJUN623320503"/>
    <d v="2022-06-21T00:00:00"/>
    <x v="1"/>
    <x v="2"/>
    <n v="66"/>
    <d v="2022-06-23T00:00:00"/>
    <d v="2022-06-23T00:00:00"/>
    <n v="66"/>
    <n v="1"/>
    <x v="0"/>
    <x v="0"/>
    <x v="1"/>
  </r>
  <r>
    <s v="FJUN622520302"/>
    <d v="2022-06-21T00:00:00"/>
    <x v="15"/>
    <x v="2"/>
    <n v="81"/>
    <d v="2022-06-22T00:00:00"/>
    <d v="2022-06-23T00:00:00"/>
    <n v="81"/>
    <n v="1"/>
    <x v="1"/>
    <x v="1"/>
    <x v="1"/>
  </r>
  <r>
    <s v="FJUN623520501"/>
    <d v="2022-06-21T00:00:00"/>
    <x v="15"/>
    <x v="2"/>
    <n v="48"/>
    <d v="2022-06-23T00:00:00"/>
    <d v="2022-06-24T00:00:00"/>
    <n v="38"/>
    <n v="0"/>
    <x v="1"/>
    <x v="1"/>
    <x v="1"/>
  </r>
  <r>
    <s v="FJUN623420303"/>
    <d v="2022-06-21T00:00:00"/>
    <x v="5"/>
    <x v="2"/>
    <n v="31"/>
    <d v="2022-06-23T00:00:00"/>
    <d v="2022-06-23T00:00:00"/>
    <n v="31"/>
    <n v="1"/>
    <x v="0"/>
    <x v="0"/>
    <x v="1"/>
  </r>
  <r>
    <s v="FJUN624420402"/>
    <d v="2022-06-21T00:00:00"/>
    <x v="5"/>
    <x v="2"/>
    <n v="34"/>
    <d v="2022-06-24T00:00:00"/>
    <d v="2022-06-26T00:00:00"/>
    <n v="34"/>
    <n v="1"/>
    <x v="1"/>
    <x v="1"/>
    <x v="1"/>
  </r>
  <r>
    <s v="FJUN622220603"/>
    <d v="2022-06-21T00:00:00"/>
    <x v="2"/>
    <x v="2"/>
    <n v="71"/>
    <d v="2022-06-22T00:00:00"/>
    <d v="2022-06-22T00:00:00"/>
    <n v="64"/>
    <n v="0"/>
    <x v="0"/>
    <x v="1"/>
    <x v="1"/>
  </r>
  <r>
    <s v="FJUN624220403"/>
    <d v="2022-06-21T00:00:00"/>
    <x v="2"/>
    <x v="2"/>
    <n v="98"/>
    <d v="2022-06-24T00:00:00"/>
    <d v="2022-06-24T00:00:00"/>
    <n v="98"/>
    <n v="1"/>
    <x v="0"/>
    <x v="0"/>
    <x v="1"/>
  </r>
  <r>
    <s v="FJUN622201602"/>
    <d v="2022-06-21T00:00:00"/>
    <x v="32"/>
    <x v="2"/>
    <n v="33"/>
    <d v="2022-06-22T00:00:00"/>
    <d v="2022-06-22T00:00:00"/>
    <n v="30"/>
    <n v="0"/>
    <x v="0"/>
    <x v="1"/>
    <x v="1"/>
  </r>
  <r>
    <s v="FJUN623201603"/>
    <d v="2022-06-21T00:00:00"/>
    <x v="32"/>
    <x v="2"/>
    <n v="95"/>
    <d v="2022-06-23T00:00:00"/>
    <d v="2022-06-23T00:00:00"/>
    <n v="95"/>
    <n v="1"/>
    <x v="0"/>
    <x v="0"/>
    <x v="1"/>
  </r>
  <r>
    <s v="FJUN622902603"/>
    <d v="2022-06-21T00:00:00"/>
    <x v="10"/>
    <x v="2"/>
    <n v="73"/>
    <d v="2022-06-22T00:00:00"/>
    <d v="2022-06-22T00:00:00"/>
    <n v="66"/>
    <n v="0"/>
    <x v="0"/>
    <x v="1"/>
    <x v="2"/>
  </r>
  <r>
    <s v="FJUN622103303"/>
    <d v="2022-06-21T00:00:00"/>
    <x v="25"/>
    <x v="2"/>
    <n v="37"/>
    <d v="2022-06-22T00:00:00"/>
    <d v="2022-06-22T00:00:00"/>
    <n v="37"/>
    <n v="1"/>
    <x v="0"/>
    <x v="0"/>
    <x v="0"/>
  </r>
  <r>
    <s v="FJUN623303603"/>
    <d v="2022-06-21T00:00:00"/>
    <x v="29"/>
    <x v="2"/>
    <n v="44"/>
    <d v="2022-06-23T00:00:00"/>
    <d v="2022-06-23T00:00:00"/>
    <n v="40"/>
    <n v="0"/>
    <x v="0"/>
    <x v="1"/>
    <x v="0"/>
  </r>
  <r>
    <s v="FJUN623720302"/>
    <d v="2022-06-21T00:00:00"/>
    <x v="19"/>
    <x v="2"/>
    <n v="30"/>
    <d v="2022-06-23T00:00:00"/>
    <d v="2022-06-23T00:00:00"/>
    <n v="30"/>
    <n v="1"/>
    <x v="0"/>
    <x v="0"/>
    <x v="1"/>
  </r>
  <r>
    <s v="FJUN623101302"/>
    <d v="2022-06-21T00:00:00"/>
    <x v="24"/>
    <x v="2"/>
    <n v="44"/>
    <d v="2022-06-23T00:00:00"/>
    <d v="2022-06-24T00:00:00"/>
    <n v="44"/>
    <n v="1"/>
    <x v="1"/>
    <x v="1"/>
    <x v="1"/>
  </r>
  <r>
    <s v="FJUN623203302"/>
    <d v="2022-06-21T00:00:00"/>
    <x v="0"/>
    <x v="2"/>
    <n v="68"/>
    <d v="2022-06-23T00:00:00"/>
    <d v="2022-06-23T00:00:00"/>
    <n v="68"/>
    <n v="1"/>
    <x v="0"/>
    <x v="0"/>
    <x v="0"/>
  </r>
  <r>
    <s v="FJUN624601403"/>
    <d v="2022-06-21T00:00:00"/>
    <x v="34"/>
    <x v="2"/>
    <n v="42"/>
    <d v="2022-06-24T00:00:00"/>
    <d v="2022-06-24T00:00:00"/>
    <n v="42"/>
    <n v="1"/>
    <x v="0"/>
    <x v="0"/>
    <x v="1"/>
  </r>
  <r>
    <s v="FJUN622121302"/>
    <d v="2022-06-21T00:00:00"/>
    <x v="7"/>
    <x v="2"/>
    <n v="37"/>
    <d v="2022-06-22T00:00:00"/>
    <d v="2022-06-21T00:00:00"/>
    <n v="37"/>
    <n v="1"/>
    <x v="0"/>
    <x v="0"/>
    <x v="2"/>
  </r>
  <r>
    <s v="FJUN624402402"/>
    <d v="2022-06-21T00:00:00"/>
    <x v="13"/>
    <x v="2"/>
    <n v="43"/>
    <d v="2022-06-24T00:00:00"/>
    <d v="2022-06-24T00:00:00"/>
    <n v="43"/>
    <n v="1"/>
    <x v="0"/>
    <x v="0"/>
    <x v="2"/>
  </r>
  <r>
    <s v="FJUN623420403"/>
    <d v="2022-06-21T00:00:00"/>
    <x v="5"/>
    <x v="3"/>
    <n v="83"/>
    <d v="2022-06-23T00:00:00"/>
    <d v="2022-06-25T00:00:00"/>
    <n v="83"/>
    <n v="1"/>
    <x v="1"/>
    <x v="1"/>
    <x v="1"/>
  </r>
  <r>
    <s v="FJUN624102402"/>
    <d v="2022-06-21T00:00:00"/>
    <x v="9"/>
    <x v="3"/>
    <n v="62"/>
    <d v="2022-06-24T00:00:00"/>
    <d v="2022-06-24T00:00:00"/>
    <n v="62"/>
    <n v="1"/>
    <x v="0"/>
    <x v="0"/>
    <x v="2"/>
  </r>
  <r>
    <s v="FJUN623720301"/>
    <d v="2022-06-21T00:00:00"/>
    <x v="19"/>
    <x v="3"/>
    <n v="86"/>
    <d v="2022-06-23T00:00:00"/>
    <d v="2022-06-22T00:00:00"/>
    <n v="82"/>
    <n v="0"/>
    <x v="0"/>
    <x v="1"/>
    <x v="1"/>
  </r>
  <r>
    <s v="FJUN623321503"/>
    <d v="2022-06-21T00:00:00"/>
    <x v="31"/>
    <x v="3"/>
    <n v="83"/>
    <d v="2022-06-23T00:00:00"/>
    <d v="2022-06-23T00:00:00"/>
    <n v="83"/>
    <n v="1"/>
    <x v="0"/>
    <x v="0"/>
    <x v="2"/>
  </r>
  <r>
    <s v="FJUN624402301"/>
    <d v="2022-06-21T00:00:00"/>
    <x v="13"/>
    <x v="3"/>
    <n v="40"/>
    <d v="2022-06-24T00:00:00"/>
    <d v="2022-06-25T00:00:00"/>
    <n v="40"/>
    <n v="1"/>
    <x v="1"/>
    <x v="1"/>
    <x v="2"/>
  </r>
  <r>
    <s v="FJUN622521303"/>
    <d v="2022-06-21T00:00:00"/>
    <x v="18"/>
    <x v="3"/>
    <n v="95"/>
    <d v="2022-06-22T00:00:00"/>
    <d v="2022-06-25T00:00:00"/>
    <n v="95"/>
    <n v="1"/>
    <x v="1"/>
    <x v="1"/>
    <x v="2"/>
  </r>
  <r>
    <s v="FJUN624221403"/>
    <d v="2022-06-21T00:00:00"/>
    <x v="26"/>
    <x v="3"/>
    <n v="77"/>
    <d v="2022-06-24T00:00:00"/>
    <d v="2022-06-25T00:00:00"/>
    <n v="69"/>
    <n v="0"/>
    <x v="1"/>
    <x v="1"/>
    <x v="2"/>
  </r>
  <r>
    <s v="FJUN622520302"/>
    <d v="2022-06-21T00:00:00"/>
    <x v="15"/>
    <x v="3"/>
    <n v="58"/>
    <d v="2022-06-22T00:00:00"/>
    <d v="2022-06-23T00:00:00"/>
    <n v="52"/>
    <n v="0"/>
    <x v="1"/>
    <x v="1"/>
    <x v="1"/>
  </r>
  <r>
    <s v="FJUN622301402"/>
    <d v="2022-06-21T00:00:00"/>
    <x v="22"/>
    <x v="3"/>
    <n v="59"/>
    <d v="2022-06-22T00:00:00"/>
    <d v="2022-06-22T00:00:00"/>
    <n v="53"/>
    <n v="0"/>
    <x v="0"/>
    <x v="1"/>
    <x v="1"/>
  </r>
  <r>
    <s v="FJUN622303602"/>
    <d v="2022-06-21T00:00:00"/>
    <x v="29"/>
    <x v="3"/>
    <n v="73"/>
    <d v="2022-06-22T00:00:00"/>
    <d v="2022-06-22T00:00:00"/>
    <n v="73"/>
    <n v="1"/>
    <x v="0"/>
    <x v="0"/>
    <x v="0"/>
  </r>
  <r>
    <s v="FJUN624220403"/>
    <d v="2022-06-21T00:00:00"/>
    <x v="2"/>
    <x v="3"/>
    <n v="84"/>
    <d v="2022-06-24T00:00:00"/>
    <d v="2022-06-24T00:00:00"/>
    <n v="80"/>
    <n v="0"/>
    <x v="0"/>
    <x v="1"/>
    <x v="1"/>
  </r>
  <r>
    <s v="FJUN623403602"/>
    <d v="2022-06-21T00:00:00"/>
    <x v="6"/>
    <x v="3"/>
    <n v="97"/>
    <d v="2022-06-23T00:00:00"/>
    <d v="2022-06-23T00:00:00"/>
    <n v="97"/>
    <n v="1"/>
    <x v="0"/>
    <x v="0"/>
    <x v="0"/>
  </r>
  <r>
    <s v="FJUN622902603"/>
    <d v="2022-06-21T00:00:00"/>
    <x v="10"/>
    <x v="3"/>
    <n v="74"/>
    <d v="2022-06-22T00:00:00"/>
    <d v="2022-06-22T00:00:00"/>
    <n v="74"/>
    <n v="1"/>
    <x v="0"/>
    <x v="0"/>
    <x v="2"/>
  </r>
  <r>
    <s v="FJUN622422301"/>
    <d v="2022-06-21T00:00:00"/>
    <x v="21"/>
    <x v="3"/>
    <n v="30"/>
    <d v="2022-06-22T00:00:00"/>
    <d v="2022-06-24T00:00:00"/>
    <n v="30"/>
    <n v="1"/>
    <x v="1"/>
    <x v="1"/>
    <x v="0"/>
  </r>
  <r>
    <s v="FJUN622401502"/>
    <d v="2022-06-21T00:00:00"/>
    <x v="20"/>
    <x v="3"/>
    <n v="54"/>
    <d v="2022-06-22T00:00:00"/>
    <d v="2022-06-22T00:00:00"/>
    <n v="54"/>
    <n v="1"/>
    <x v="0"/>
    <x v="0"/>
    <x v="1"/>
  </r>
  <r>
    <s v="FJUN624303102"/>
    <d v="2022-06-21T00:00:00"/>
    <x v="29"/>
    <x v="4"/>
    <n v="306"/>
    <d v="2022-06-24T00:00:00"/>
    <d v="2022-06-24T00:00:00"/>
    <n v="306"/>
    <n v="1"/>
    <x v="0"/>
    <x v="0"/>
    <x v="0"/>
  </r>
  <r>
    <s v="FJUN624721603"/>
    <d v="2022-06-21T00:00:00"/>
    <x v="4"/>
    <x v="4"/>
    <n v="364"/>
    <d v="2022-06-24T00:00:00"/>
    <d v="2022-06-24T00:00:00"/>
    <n v="346"/>
    <n v="0"/>
    <x v="0"/>
    <x v="1"/>
    <x v="2"/>
  </r>
  <r>
    <s v="FJUN624401603"/>
    <d v="2022-06-21T00:00:00"/>
    <x v="20"/>
    <x v="4"/>
    <n v="488"/>
    <d v="2022-06-24T00:00:00"/>
    <d v="2022-06-24T00:00:00"/>
    <n v="488"/>
    <n v="1"/>
    <x v="0"/>
    <x v="0"/>
    <x v="1"/>
  </r>
  <r>
    <s v="FJUN623403102"/>
    <d v="2022-06-21T00:00:00"/>
    <x v="6"/>
    <x v="4"/>
    <n v="384"/>
    <d v="2022-06-23T00:00:00"/>
    <d v="2022-06-24T00:00:00"/>
    <n v="384"/>
    <n v="1"/>
    <x v="1"/>
    <x v="1"/>
    <x v="0"/>
  </r>
  <r>
    <s v="FJUN624521603"/>
    <d v="2022-06-21T00:00:00"/>
    <x v="18"/>
    <x v="4"/>
    <n v="322"/>
    <d v="2022-06-24T00:00:00"/>
    <d v="2022-06-24T00:00:00"/>
    <n v="322"/>
    <n v="1"/>
    <x v="0"/>
    <x v="0"/>
    <x v="2"/>
  </r>
  <r>
    <s v="FJUN622522202"/>
    <d v="2022-06-21T00:00:00"/>
    <x v="28"/>
    <x v="4"/>
    <n v="302"/>
    <d v="2022-06-22T00:00:00"/>
    <d v="2022-06-24T00:00:00"/>
    <n v="242"/>
    <n v="0"/>
    <x v="1"/>
    <x v="1"/>
    <x v="0"/>
  </r>
  <r>
    <s v="FJUN623522503"/>
    <d v="2022-06-21T00:00:00"/>
    <x v="28"/>
    <x v="4"/>
    <n v="311"/>
    <d v="2022-06-23T00:00:00"/>
    <d v="2022-06-23T00:00:00"/>
    <n v="311"/>
    <n v="1"/>
    <x v="0"/>
    <x v="0"/>
    <x v="0"/>
  </r>
  <r>
    <s v="FJUN623902102"/>
    <d v="2022-06-21T00:00:00"/>
    <x v="10"/>
    <x v="4"/>
    <n v="404"/>
    <d v="2022-06-23T00:00:00"/>
    <d v="2022-06-26T00:00:00"/>
    <n v="404"/>
    <n v="1"/>
    <x v="1"/>
    <x v="1"/>
    <x v="2"/>
  </r>
  <r>
    <s v="FJUN622301402"/>
    <d v="2022-06-21T00:00:00"/>
    <x v="22"/>
    <x v="4"/>
    <n v="460"/>
    <d v="2022-06-22T00:00:00"/>
    <d v="2022-06-22T00:00:00"/>
    <n v="460"/>
    <n v="1"/>
    <x v="0"/>
    <x v="0"/>
    <x v="1"/>
  </r>
  <r>
    <s v="FJUN623301603"/>
    <d v="2022-06-21T00:00:00"/>
    <x v="22"/>
    <x v="4"/>
    <n v="470"/>
    <d v="2022-06-23T00:00:00"/>
    <d v="2022-06-23T00:00:00"/>
    <n v="470"/>
    <n v="1"/>
    <x v="0"/>
    <x v="0"/>
    <x v="1"/>
  </r>
  <r>
    <s v="FJUN622421201"/>
    <d v="2022-06-21T00:00:00"/>
    <x v="12"/>
    <x v="4"/>
    <n v="312"/>
    <d v="2022-06-22T00:00:00"/>
    <d v="2022-06-24T00:00:00"/>
    <n v="296"/>
    <n v="0"/>
    <x v="1"/>
    <x v="1"/>
    <x v="2"/>
  </r>
  <r>
    <s v="FJUN622220102"/>
    <d v="2022-06-21T00:00:00"/>
    <x v="2"/>
    <x v="4"/>
    <n v="370"/>
    <d v="2022-06-22T00:00:00"/>
    <d v="2022-06-23T00:00:00"/>
    <n v="370"/>
    <n v="1"/>
    <x v="1"/>
    <x v="1"/>
    <x v="1"/>
  </r>
  <r>
    <s v="FJUN622101602"/>
    <d v="2022-06-21T00:00:00"/>
    <x v="24"/>
    <x v="4"/>
    <n v="352"/>
    <d v="2022-06-22T00:00:00"/>
    <d v="2022-06-22T00:00:00"/>
    <n v="282"/>
    <n v="0"/>
    <x v="0"/>
    <x v="1"/>
    <x v="1"/>
  </r>
  <r>
    <s v="FJUN622102602"/>
    <d v="2022-06-21T00:00:00"/>
    <x v="9"/>
    <x v="4"/>
    <n v="332"/>
    <d v="2022-06-22T00:00:00"/>
    <d v="2022-06-22T00:00:00"/>
    <n v="266"/>
    <n v="0"/>
    <x v="0"/>
    <x v="1"/>
    <x v="2"/>
  </r>
  <r>
    <s v="FJUN624122502"/>
    <d v="2022-06-21T00:00:00"/>
    <x v="23"/>
    <x v="4"/>
    <n v="367"/>
    <d v="2022-06-24T00:00:00"/>
    <d v="2022-06-24T00:00:00"/>
    <n v="367"/>
    <n v="1"/>
    <x v="0"/>
    <x v="0"/>
    <x v="0"/>
  </r>
  <r>
    <s v="FJUN622621102"/>
    <d v="2022-06-21T00:00:00"/>
    <x v="14"/>
    <x v="4"/>
    <n v="431"/>
    <d v="2022-06-22T00:00:00"/>
    <d v="2022-06-22T00:00:00"/>
    <n v="431"/>
    <n v="1"/>
    <x v="0"/>
    <x v="0"/>
    <x v="2"/>
  </r>
  <r>
    <s v="FJUN622203602"/>
    <d v="2022-06-21T00:00:00"/>
    <x v="0"/>
    <x v="4"/>
    <n v="357"/>
    <d v="2022-06-22T00:00:00"/>
    <d v="2022-06-22T00:00:00"/>
    <n v="357"/>
    <n v="1"/>
    <x v="0"/>
    <x v="0"/>
    <x v="0"/>
  </r>
  <r>
    <s v="FJUN623203302"/>
    <d v="2022-06-21T00:00:00"/>
    <x v="0"/>
    <x v="4"/>
    <n v="322"/>
    <d v="2022-06-23T00:00:00"/>
    <d v="2022-06-23T00:00:00"/>
    <n v="290"/>
    <n v="0"/>
    <x v="0"/>
    <x v="1"/>
    <x v="0"/>
  </r>
  <r>
    <s v="FJUN624203502"/>
    <d v="2022-06-21T00:00:00"/>
    <x v="0"/>
    <x v="4"/>
    <n v="385"/>
    <d v="2022-06-24T00:00:00"/>
    <d v="2022-06-24T00:00:00"/>
    <n v="385"/>
    <n v="1"/>
    <x v="0"/>
    <x v="0"/>
    <x v="0"/>
  </r>
  <r>
    <s v="FJUN623102502"/>
    <d v="2022-06-21T00:00:00"/>
    <x v="9"/>
    <x v="5"/>
    <n v="233"/>
    <d v="2022-06-23T00:00:00"/>
    <d v="2022-06-23T00:00:00"/>
    <n v="221"/>
    <n v="0"/>
    <x v="0"/>
    <x v="1"/>
    <x v="2"/>
  </r>
  <r>
    <s v="FJUN624122502"/>
    <d v="2022-06-21T00:00:00"/>
    <x v="23"/>
    <x v="5"/>
    <n v="230"/>
    <d v="2022-06-24T00:00:00"/>
    <d v="2022-06-24T00:00:00"/>
    <n v="207"/>
    <n v="0"/>
    <x v="0"/>
    <x v="1"/>
    <x v="0"/>
  </r>
  <r>
    <s v="FJUN622420502"/>
    <d v="2022-06-21T00:00:00"/>
    <x v="5"/>
    <x v="5"/>
    <n v="225"/>
    <d v="2022-06-22T00:00:00"/>
    <d v="2022-06-23T00:00:00"/>
    <n v="225"/>
    <n v="1"/>
    <x v="1"/>
    <x v="1"/>
    <x v="1"/>
  </r>
  <r>
    <s v="FJUN624420502"/>
    <d v="2022-06-21T00:00:00"/>
    <x v="5"/>
    <x v="5"/>
    <n v="154"/>
    <d v="2022-06-24T00:00:00"/>
    <d v="2022-06-27T00:00:00"/>
    <n v="154"/>
    <n v="1"/>
    <x v="1"/>
    <x v="1"/>
    <x v="1"/>
  </r>
  <r>
    <s v="FJUN622220603"/>
    <d v="2022-06-21T00:00:00"/>
    <x v="2"/>
    <x v="5"/>
    <n v="236"/>
    <d v="2022-06-22T00:00:00"/>
    <d v="2022-06-22T00:00:00"/>
    <n v="236"/>
    <n v="1"/>
    <x v="0"/>
    <x v="0"/>
    <x v="1"/>
  </r>
  <r>
    <s v="FJUN624203502"/>
    <d v="2022-06-21T00:00:00"/>
    <x v="0"/>
    <x v="5"/>
    <n v="139"/>
    <d v="2022-06-24T00:00:00"/>
    <d v="2022-06-24T00:00:00"/>
    <n v="139"/>
    <n v="1"/>
    <x v="0"/>
    <x v="0"/>
    <x v="0"/>
  </r>
  <r>
    <s v="FJUN623903502"/>
    <d v="2022-06-21T00:00:00"/>
    <x v="11"/>
    <x v="5"/>
    <n v="170"/>
    <d v="2022-06-23T00:00:00"/>
    <d v="2022-06-23T00:00:00"/>
    <n v="153"/>
    <n v="0"/>
    <x v="0"/>
    <x v="1"/>
    <x v="0"/>
  </r>
  <r>
    <s v="FJUN623621603"/>
    <d v="2022-06-21T00:00:00"/>
    <x v="14"/>
    <x v="5"/>
    <n v="103"/>
    <d v="2022-06-23T00:00:00"/>
    <d v="2022-06-23T00:00:00"/>
    <n v="93"/>
    <n v="0"/>
    <x v="0"/>
    <x v="1"/>
    <x v="2"/>
  </r>
  <r>
    <s v="FJUN622503502"/>
    <d v="2022-06-21T00:00:00"/>
    <x v="30"/>
    <x v="5"/>
    <n v="181"/>
    <d v="2022-06-22T00:00:00"/>
    <d v="2022-06-22T00:00:00"/>
    <n v="181"/>
    <n v="1"/>
    <x v="0"/>
    <x v="0"/>
    <x v="0"/>
  </r>
  <r>
    <s v="FJUN623422603"/>
    <d v="2022-06-21T00:00:00"/>
    <x v="21"/>
    <x v="5"/>
    <n v="137"/>
    <d v="2022-06-23T00:00:00"/>
    <d v="2022-06-24T00:00:00"/>
    <n v="137"/>
    <n v="1"/>
    <x v="1"/>
    <x v="1"/>
    <x v="0"/>
  </r>
  <r>
    <s v="FJUN622401502"/>
    <d v="2022-06-21T00:00:00"/>
    <x v="20"/>
    <x v="5"/>
    <n v="154"/>
    <d v="2022-06-22T00:00:00"/>
    <d v="2022-06-22T00:00:00"/>
    <n v="154"/>
    <n v="1"/>
    <x v="0"/>
    <x v="0"/>
    <x v="1"/>
  </r>
  <r>
    <s v="FJUN623401502"/>
    <d v="2022-06-21T00:00:00"/>
    <x v="20"/>
    <x v="5"/>
    <n v="234"/>
    <d v="2022-06-23T00:00:00"/>
    <d v="2022-06-23T00:00:00"/>
    <n v="234"/>
    <n v="1"/>
    <x v="0"/>
    <x v="0"/>
    <x v="1"/>
  </r>
  <r>
    <s v="FJUN623403602"/>
    <d v="2022-06-21T00:00:00"/>
    <x v="6"/>
    <x v="5"/>
    <n v="228"/>
    <d v="2022-06-23T00:00:00"/>
    <d v="2022-06-23T00:00:00"/>
    <n v="228"/>
    <n v="1"/>
    <x v="0"/>
    <x v="0"/>
    <x v="0"/>
  </r>
  <r>
    <s v="FJUN623321503"/>
    <d v="2022-06-21T00:00:00"/>
    <x v="31"/>
    <x v="5"/>
    <n v="158"/>
    <d v="2022-06-23T00:00:00"/>
    <d v="2022-06-23T00:00:00"/>
    <n v="150"/>
    <n v="0"/>
    <x v="0"/>
    <x v="1"/>
    <x v="2"/>
  </r>
  <r>
    <s v="FJUN622402601"/>
    <d v="2022-06-21T00:00:00"/>
    <x v="13"/>
    <x v="5"/>
    <n v="137"/>
    <d v="2022-06-22T00:00:00"/>
    <d v="2022-06-22T00:00:00"/>
    <n v="130"/>
    <n v="0"/>
    <x v="0"/>
    <x v="1"/>
    <x v="2"/>
  </r>
  <r>
    <s v="FJUN624501502"/>
    <d v="2022-06-21T00:00:00"/>
    <x v="8"/>
    <x v="5"/>
    <n v="233"/>
    <d v="2022-06-24T00:00:00"/>
    <d v="2022-06-26T00:00:00"/>
    <n v="233"/>
    <n v="1"/>
    <x v="1"/>
    <x v="1"/>
    <x v="1"/>
  </r>
  <r>
    <s v="FJUN623521502"/>
    <d v="2022-06-21T00:00:00"/>
    <x v="18"/>
    <x v="5"/>
    <n v="235"/>
    <d v="2022-06-23T00:00:00"/>
    <d v="2022-06-25T00:00:00"/>
    <n v="235"/>
    <n v="1"/>
    <x v="1"/>
    <x v="1"/>
    <x v="2"/>
  </r>
  <r>
    <s v="FJUN624522502"/>
    <d v="2022-06-21T00:00:00"/>
    <x v="28"/>
    <x v="5"/>
    <n v="180"/>
    <d v="2022-06-24T00:00:00"/>
    <d v="2022-06-26T00:00:00"/>
    <n v="180"/>
    <n v="1"/>
    <x v="1"/>
    <x v="1"/>
    <x v="0"/>
  </r>
  <r>
    <s v="FJUN623402403"/>
    <d v="2022-06-21T00:00:00"/>
    <x v="13"/>
    <x v="6"/>
    <n v="471"/>
    <d v="2022-06-23T00:00:00"/>
    <d v="2022-06-23T00:00:00"/>
    <n v="471"/>
    <n v="1"/>
    <x v="0"/>
    <x v="0"/>
    <x v="2"/>
  </r>
  <r>
    <s v="FJUN624321503"/>
    <d v="2022-06-21T00:00:00"/>
    <x v="31"/>
    <x v="6"/>
    <n v="461"/>
    <d v="2022-06-24T00:00:00"/>
    <d v="2022-06-24T00:00:00"/>
    <n v="415"/>
    <n v="0"/>
    <x v="0"/>
    <x v="1"/>
    <x v="2"/>
  </r>
  <r>
    <s v="FJUN622320602"/>
    <d v="2022-06-21T00:00:00"/>
    <x v="1"/>
    <x v="6"/>
    <n v="291"/>
    <d v="2022-06-22T00:00:00"/>
    <d v="2022-06-22T00:00:00"/>
    <n v="291"/>
    <n v="1"/>
    <x v="0"/>
    <x v="0"/>
    <x v="1"/>
  </r>
  <r>
    <s v="FJUN623420403"/>
    <d v="2022-06-21T00:00:00"/>
    <x v="5"/>
    <x v="6"/>
    <n v="477"/>
    <d v="2022-06-23T00:00:00"/>
    <d v="2022-06-25T00:00:00"/>
    <n v="382"/>
    <n v="0"/>
    <x v="1"/>
    <x v="1"/>
    <x v="1"/>
  </r>
  <r>
    <s v="FJUN623201603"/>
    <d v="2022-06-21T00:00:00"/>
    <x v="32"/>
    <x v="6"/>
    <n v="285"/>
    <d v="2022-06-23T00:00:00"/>
    <d v="2022-06-23T00:00:00"/>
    <n v="285"/>
    <n v="1"/>
    <x v="0"/>
    <x v="0"/>
    <x v="1"/>
  </r>
  <r>
    <s v="FJUN622603403"/>
    <d v="2022-06-21T00:00:00"/>
    <x v="17"/>
    <x v="6"/>
    <n v="273"/>
    <d v="2022-06-22T00:00:00"/>
    <d v="2022-06-22T00:00:00"/>
    <n v="246"/>
    <n v="0"/>
    <x v="0"/>
    <x v="1"/>
    <x v="0"/>
  </r>
  <r>
    <s v="FJUN624221403"/>
    <d v="2022-06-21T00:00:00"/>
    <x v="26"/>
    <x v="6"/>
    <n v="369"/>
    <d v="2022-06-24T00:00:00"/>
    <d v="2022-06-25T00:00:00"/>
    <n v="369"/>
    <n v="1"/>
    <x v="1"/>
    <x v="1"/>
    <x v="2"/>
  </r>
  <r>
    <s v="FJUN623721403"/>
    <d v="2022-06-21T00:00:00"/>
    <x v="4"/>
    <x v="6"/>
    <n v="238"/>
    <d v="2022-06-23T00:00:00"/>
    <d v="2022-06-23T00:00:00"/>
    <n v="238"/>
    <n v="1"/>
    <x v="0"/>
    <x v="0"/>
    <x v="2"/>
  </r>
  <r>
    <s v="FJUN624503603"/>
    <d v="2022-06-21T00:00:00"/>
    <x v="30"/>
    <x v="6"/>
    <n v="218"/>
    <d v="2022-06-24T00:00:00"/>
    <d v="2022-06-24T00:00:00"/>
    <n v="196"/>
    <n v="0"/>
    <x v="0"/>
    <x v="1"/>
    <x v="0"/>
  </r>
  <r>
    <s v="FJUN622102602"/>
    <d v="2022-06-21T00:00:00"/>
    <x v="9"/>
    <x v="6"/>
    <n v="226"/>
    <d v="2022-06-22T00:00:00"/>
    <d v="2022-06-22T00:00:00"/>
    <n v="226"/>
    <n v="1"/>
    <x v="0"/>
    <x v="0"/>
    <x v="2"/>
  </r>
  <r>
    <s v="FJUN624101403"/>
    <d v="2022-06-21T00:00:00"/>
    <x v="24"/>
    <x v="6"/>
    <n v="323"/>
    <d v="2022-06-24T00:00:00"/>
    <d v="2022-06-24T00:00:00"/>
    <n v="323"/>
    <n v="1"/>
    <x v="0"/>
    <x v="0"/>
    <x v="1"/>
  </r>
  <r>
    <s v="FJUN622720403"/>
    <d v="2022-06-21T00:00:00"/>
    <x v="19"/>
    <x v="6"/>
    <n v="383"/>
    <d v="2022-06-22T00:00:00"/>
    <d v="2022-06-22T00:00:00"/>
    <n v="383"/>
    <n v="1"/>
    <x v="0"/>
    <x v="0"/>
    <x v="1"/>
  </r>
  <r>
    <s v="FJUN624601403"/>
    <d v="2022-06-21T00:00:00"/>
    <x v="34"/>
    <x v="6"/>
    <n v="434"/>
    <d v="2022-06-24T00:00:00"/>
    <d v="2022-06-24T00:00:00"/>
    <n v="412"/>
    <n v="0"/>
    <x v="0"/>
    <x v="1"/>
    <x v="1"/>
  </r>
  <r>
    <s v="FJUN622522403"/>
    <d v="2022-06-21T00:00:00"/>
    <x v="28"/>
    <x v="6"/>
    <n v="266"/>
    <d v="2022-06-22T00:00:00"/>
    <d v="2022-06-22T00:00:00"/>
    <n v="266"/>
    <n v="1"/>
    <x v="0"/>
    <x v="0"/>
    <x v="0"/>
  </r>
  <r>
    <s v="FJUN623103403"/>
    <d v="2022-06-21T00:00:00"/>
    <x v="25"/>
    <x v="6"/>
    <n v="339"/>
    <d v="2022-06-23T00:00:00"/>
    <d v="2022-06-23T00:00:00"/>
    <n v="339"/>
    <n v="1"/>
    <x v="0"/>
    <x v="0"/>
    <x v="0"/>
  </r>
  <r>
    <s v="FJUN622220603"/>
    <d v="2022-06-21T00:00:00"/>
    <x v="2"/>
    <x v="6"/>
    <n v="416"/>
    <d v="2022-06-22T00:00:00"/>
    <d v="2022-06-22T00:00:00"/>
    <n v="416"/>
    <n v="1"/>
    <x v="0"/>
    <x v="0"/>
    <x v="1"/>
  </r>
  <r>
    <s v="FJUN623220403"/>
    <d v="2022-06-21T00:00:00"/>
    <x v="2"/>
    <x v="6"/>
    <n v="204"/>
    <d v="2022-06-23T00:00:00"/>
    <d v="2022-06-26T00:00:00"/>
    <n v="204"/>
    <n v="1"/>
    <x v="1"/>
    <x v="1"/>
    <x v="1"/>
  </r>
  <r>
    <s v="FJUN624220403"/>
    <d v="2022-06-21T00:00:00"/>
    <x v="2"/>
    <x v="6"/>
    <n v="294"/>
    <d v="2022-06-24T00:00:00"/>
    <d v="2022-06-24T00:00:00"/>
    <n v="294"/>
    <n v="1"/>
    <x v="0"/>
    <x v="0"/>
    <x v="1"/>
  </r>
  <r>
    <s v="FJUN624121503"/>
    <d v="2022-06-21T00:00:00"/>
    <x v="7"/>
    <x v="7"/>
    <n v="201"/>
    <d v="2022-06-24T00:00:00"/>
    <d v="2022-06-27T00:00:00"/>
    <n v="201"/>
    <n v="1"/>
    <x v="1"/>
    <x v="1"/>
    <x v="2"/>
  </r>
  <r>
    <s v="FJUN622403503"/>
    <d v="2022-06-21T00:00:00"/>
    <x v="6"/>
    <x v="7"/>
    <n v="151"/>
    <d v="2022-06-22T00:00:00"/>
    <d v="2022-06-22T00:00:00"/>
    <n v="151"/>
    <n v="1"/>
    <x v="0"/>
    <x v="0"/>
    <x v="0"/>
  </r>
  <r>
    <s v="FJUN623321503"/>
    <d v="2022-06-21T00:00:00"/>
    <x v="31"/>
    <x v="7"/>
    <n v="249"/>
    <d v="2022-06-23T00:00:00"/>
    <d v="2022-06-23T00:00:00"/>
    <n v="249"/>
    <n v="1"/>
    <x v="0"/>
    <x v="0"/>
    <x v="2"/>
  </r>
  <r>
    <s v="FJUN624321503"/>
    <d v="2022-06-21T00:00:00"/>
    <x v="31"/>
    <x v="7"/>
    <n v="237"/>
    <d v="2022-06-24T00:00:00"/>
    <d v="2022-06-24T00:00:00"/>
    <n v="237"/>
    <n v="1"/>
    <x v="0"/>
    <x v="0"/>
    <x v="2"/>
  </r>
  <r>
    <s v="FJUN623421503"/>
    <d v="2022-06-21T00:00:00"/>
    <x v="12"/>
    <x v="7"/>
    <n v="207"/>
    <d v="2022-06-23T00:00:00"/>
    <d v="2022-06-26T00:00:00"/>
    <n v="186"/>
    <n v="0"/>
    <x v="1"/>
    <x v="1"/>
    <x v="2"/>
  </r>
  <r>
    <s v="FJUN624421503"/>
    <d v="2022-06-21T00:00:00"/>
    <x v="12"/>
    <x v="7"/>
    <n v="212"/>
    <d v="2022-06-24T00:00:00"/>
    <d v="2022-06-24T00:00:00"/>
    <n v="201"/>
    <n v="0"/>
    <x v="0"/>
    <x v="1"/>
    <x v="2"/>
  </r>
  <r>
    <s v="FJUN624201601"/>
    <d v="2022-06-21T00:00:00"/>
    <x v="32"/>
    <x v="7"/>
    <n v="168"/>
    <d v="2022-06-24T00:00:00"/>
    <d v="2022-06-24T00:00:00"/>
    <n v="168"/>
    <n v="1"/>
    <x v="0"/>
    <x v="0"/>
    <x v="1"/>
  </r>
  <r>
    <s v="FJUN623501602"/>
    <d v="2022-06-21T00:00:00"/>
    <x v="8"/>
    <x v="7"/>
    <n v="217"/>
    <d v="2022-06-23T00:00:00"/>
    <d v="2022-06-23T00:00:00"/>
    <n v="217"/>
    <n v="1"/>
    <x v="0"/>
    <x v="0"/>
    <x v="1"/>
  </r>
  <r>
    <s v="FJUN623320503"/>
    <d v="2022-06-21T00:00:00"/>
    <x v="1"/>
    <x v="7"/>
    <n v="226"/>
    <d v="2022-06-23T00:00:00"/>
    <d v="2022-06-23T00:00:00"/>
    <n v="226"/>
    <n v="1"/>
    <x v="0"/>
    <x v="0"/>
    <x v="1"/>
  </r>
  <r>
    <s v="FJUN622202503"/>
    <d v="2022-06-21T00:00:00"/>
    <x v="27"/>
    <x v="7"/>
    <n v="234"/>
    <d v="2022-06-22T00:00:00"/>
    <d v="2022-06-25T00:00:00"/>
    <n v="234"/>
    <n v="1"/>
    <x v="1"/>
    <x v="1"/>
    <x v="2"/>
  </r>
  <r>
    <s v="FJUN623301603"/>
    <d v="2022-06-21T00:00:00"/>
    <x v="22"/>
    <x v="7"/>
    <n v="216"/>
    <d v="2022-06-23T00:00:00"/>
    <d v="2022-06-23T00:00:00"/>
    <n v="216"/>
    <n v="1"/>
    <x v="0"/>
    <x v="0"/>
    <x v="1"/>
  </r>
  <r>
    <s v="FJUN623522503"/>
    <d v="2022-06-21T00:00:00"/>
    <x v="28"/>
    <x v="7"/>
    <n v="173"/>
    <d v="2022-06-23T00:00:00"/>
    <d v="2022-06-23T00:00:00"/>
    <n v="173"/>
    <n v="1"/>
    <x v="0"/>
    <x v="0"/>
    <x v="0"/>
  </r>
  <r>
    <s v="FJUN624522602"/>
    <d v="2022-06-21T00:00:00"/>
    <x v="28"/>
    <x v="7"/>
    <n v="170"/>
    <d v="2022-06-24T00:00:00"/>
    <d v="2022-06-25T00:00:00"/>
    <n v="170"/>
    <n v="1"/>
    <x v="1"/>
    <x v="1"/>
    <x v="0"/>
  </r>
  <r>
    <s v="FJUN622402601"/>
    <d v="2022-06-21T00:00:00"/>
    <x v="13"/>
    <x v="7"/>
    <n v="210"/>
    <d v="2022-06-22T00:00:00"/>
    <d v="2022-06-22T00:00:00"/>
    <n v="189"/>
    <n v="0"/>
    <x v="0"/>
    <x v="1"/>
    <x v="2"/>
  </r>
  <r>
    <s v="FJUN623601503"/>
    <d v="2022-06-21T00:00:00"/>
    <x v="34"/>
    <x v="7"/>
    <n v="175"/>
    <d v="2022-06-23T00:00:00"/>
    <d v="2022-06-22T00:00:00"/>
    <n v="166"/>
    <n v="0"/>
    <x v="0"/>
    <x v="1"/>
    <x v="1"/>
  </r>
  <r>
    <s v="FJUN622603403"/>
    <d v="2022-06-21T00:00:00"/>
    <x v="17"/>
    <x v="8"/>
    <n v="452"/>
    <d v="2022-06-22T00:00:00"/>
    <d v="2022-06-22T00:00:00"/>
    <n v="452"/>
    <n v="1"/>
    <x v="0"/>
    <x v="0"/>
    <x v="0"/>
  </r>
  <r>
    <s v="FJUN623421203"/>
    <d v="2022-06-21T00:00:00"/>
    <x v="12"/>
    <x v="8"/>
    <n v="416"/>
    <d v="2022-06-23T00:00:00"/>
    <d v="2022-06-23T00:00:00"/>
    <n v="416"/>
    <n v="1"/>
    <x v="0"/>
    <x v="0"/>
    <x v="2"/>
  </r>
  <r>
    <s v="FJUN624421103"/>
    <d v="2022-06-21T00:00:00"/>
    <x v="12"/>
    <x v="8"/>
    <n v="490"/>
    <d v="2022-06-24T00:00:00"/>
    <d v="2022-06-25T00:00:00"/>
    <n v="392"/>
    <n v="0"/>
    <x v="1"/>
    <x v="1"/>
    <x v="2"/>
  </r>
  <r>
    <s v="FJUN624702401"/>
    <d v="2022-06-21T00:00:00"/>
    <x v="16"/>
    <x v="8"/>
    <n v="452"/>
    <d v="2022-06-24T00:00:00"/>
    <d v="2022-06-24T00:00:00"/>
    <n v="452"/>
    <n v="1"/>
    <x v="0"/>
    <x v="0"/>
    <x v="2"/>
  </r>
  <r>
    <s v="FJUN623520103"/>
    <d v="2022-06-21T00:00:00"/>
    <x v="15"/>
    <x v="8"/>
    <n v="374"/>
    <d v="2022-06-23T00:00:00"/>
    <d v="2022-06-26T00:00:00"/>
    <n v="355"/>
    <n v="0"/>
    <x v="1"/>
    <x v="1"/>
    <x v="1"/>
  </r>
  <r>
    <s v="FJUN624520601"/>
    <d v="2022-06-21T00:00:00"/>
    <x v="15"/>
    <x v="8"/>
    <n v="302"/>
    <d v="2022-06-24T00:00:00"/>
    <d v="2022-06-26T00:00:00"/>
    <n v="302"/>
    <n v="1"/>
    <x v="1"/>
    <x v="1"/>
    <x v="1"/>
  </r>
  <r>
    <s v="FJUN623203302"/>
    <d v="2022-06-21T00:00:00"/>
    <x v="0"/>
    <x v="8"/>
    <n v="496"/>
    <d v="2022-06-23T00:00:00"/>
    <d v="2022-06-23T00:00:00"/>
    <n v="446"/>
    <n v="0"/>
    <x v="0"/>
    <x v="1"/>
    <x v="0"/>
  </r>
  <r>
    <s v="FJUN624621103"/>
    <d v="2022-06-21T00:00:00"/>
    <x v="14"/>
    <x v="8"/>
    <n v="304"/>
    <d v="2022-06-24T00:00:00"/>
    <d v="2022-06-24T00:00:00"/>
    <n v="304"/>
    <n v="1"/>
    <x v="0"/>
    <x v="0"/>
    <x v="2"/>
  </r>
  <r>
    <s v="FJUN624501103"/>
    <d v="2022-06-21T00:00:00"/>
    <x v="8"/>
    <x v="8"/>
    <n v="365"/>
    <d v="2022-06-24T00:00:00"/>
    <d v="2022-06-23T00:00:00"/>
    <n v="365"/>
    <n v="1"/>
    <x v="0"/>
    <x v="0"/>
    <x v="1"/>
  </r>
  <r>
    <s v="FJUN623720302"/>
    <d v="2022-06-21T00:00:00"/>
    <x v="19"/>
    <x v="8"/>
    <n v="391"/>
    <d v="2022-06-23T00:00:00"/>
    <d v="2022-06-23T00:00:00"/>
    <n v="313"/>
    <n v="0"/>
    <x v="0"/>
    <x v="1"/>
    <x v="1"/>
  </r>
  <r>
    <s v="FJUN622221401"/>
    <d v="2022-06-21T00:00:00"/>
    <x v="26"/>
    <x v="8"/>
    <n v="350"/>
    <d v="2022-06-22T00:00:00"/>
    <d v="2022-06-22T00:00:00"/>
    <n v="280"/>
    <n v="0"/>
    <x v="0"/>
    <x v="1"/>
    <x v="2"/>
  </r>
  <r>
    <s v="FJUN623220602"/>
    <d v="2022-06-21T00:00:00"/>
    <x v="2"/>
    <x v="8"/>
    <n v="340"/>
    <d v="2022-06-23T00:00:00"/>
    <d v="2022-06-23T00:00:00"/>
    <n v="340"/>
    <n v="1"/>
    <x v="0"/>
    <x v="0"/>
    <x v="1"/>
  </r>
  <r>
    <s v="FJUN623401502"/>
    <d v="2022-06-21T00:00:00"/>
    <x v="20"/>
    <x v="8"/>
    <n v="369"/>
    <d v="2022-06-23T00:00:00"/>
    <d v="2022-06-23T00:00:00"/>
    <n v="369"/>
    <n v="1"/>
    <x v="0"/>
    <x v="0"/>
    <x v="1"/>
  </r>
  <r>
    <s v="FJUN623103403"/>
    <d v="2022-06-21T00:00:00"/>
    <x v="25"/>
    <x v="8"/>
    <n v="448"/>
    <d v="2022-06-23T00:00:00"/>
    <d v="2022-06-23T00:00:00"/>
    <n v="448"/>
    <n v="1"/>
    <x v="0"/>
    <x v="0"/>
    <x v="0"/>
  </r>
  <r>
    <s v="FJUN622721103"/>
    <d v="2022-06-21T00:00:00"/>
    <x v="4"/>
    <x v="8"/>
    <n v="469"/>
    <d v="2022-06-22T00:00:00"/>
    <d v="2022-06-22T00:00:00"/>
    <n v="469"/>
    <n v="1"/>
    <x v="0"/>
    <x v="0"/>
    <x v="2"/>
  </r>
  <r>
    <s v="FJUN624721603"/>
    <d v="2022-06-21T00:00:00"/>
    <x v="4"/>
    <x v="8"/>
    <n v="445"/>
    <d v="2022-06-24T00:00:00"/>
    <d v="2022-06-24T00:00:00"/>
    <n v="445"/>
    <n v="1"/>
    <x v="0"/>
    <x v="0"/>
    <x v="2"/>
  </r>
  <r>
    <s v="FJUN622420103"/>
    <d v="2022-06-21T00:00:00"/>
    <x v="5"/>
    <x v="8"/>
    <n v="415"/>
    <d v="2022-06-22T00:00:00"/>
    <d v="2022-06-24T00:00:00"/>
    <n v="415"/>
    <n v="1"/>
    <x v="1"/>
    <x v="1"/>
    <x v="1"/>
  </r>
  <r>
    <s v="FJUN624321103"/>
    <d v="2022-06-21T00:00:00"/>
    <x v="31"/>
    <x v="8"/>
    <n v="430"/>
    <d v="2022-06-24T00:00:00"/>
    <d v="2022-06-23T00:00:00"/>
    <n v="387"/>
    <n v="0"/>
    <x v="0"/>
    <x v="1"/>
    <x v="2"/>
  </r>
  <r>
    <s v="FJUN622703601"/>
    <d v="2022-06-21T00:00:00"/>
    <x v="3"/>
    <x v="0"/>
    <n v="85"/>
    <d v="2022-06-22T00:00:00"/>
    <d v="2022-06-24T00:00:00"/>
    <n v="85"/>
    <n v="1"/>
    <x v="1"/>
    <x v="1"/>
    <x v="0"/>
  </r>
  <r>
    <s v="FJUN624202601"/>
    <d v="2022-06-21T00:00:00"/>
    <x v="27"/>
    <x v="0"/>
    <n v="59"/>
    <d v="2022-06-24T00:00:00"/>
    <d v="2022-06-24T00:00:00"/>
    <n v="59"/>
    <n v="1"/>
    <x v="0"/>
    <x v="0"/>
    <x v="2"/>
  </r>
  <r>
    <s v="FJUN624520601"/>
    <d v="2022-06-21T00:00:00"/>
    <x v="15"/>
    <x v="0"/>
    <n v="162"/>
    <d v="2022-06-24T00:00:00"/>
    <d v="2022-06-26T00:00:00"/>
    <n v="130"/>
    <n v="0"/>
    <x v="1"/>
    <x v="1"/>
    <x v="1"/>
  </r>
  <r>
    <s v="FJUN622402601"/>
    <d v="2022-06-21T00:00:00"/>
    <x v="13"/>
    <x v="0"/>
    <n v="102"/>
    <d v="2022-06-22T00:00:00"/>
    <d v="2022-06-22T00:00:00"/>
    <n v="102"/>
    <n v="1"/>
    <x v="0"/>
    <x v="0"/>
    <x v="2"/>
  </r>
  <r>
    <s v="FJUN623103601"/>
    <d v="2022-06-21T00:00:00"/>
    <x v="25"/>
    <x v="0"/>
    <n v="164"/>
    <d v="2022-06-23T00:00:00"/>
    <d v="2022-06-22T00:00:00"/>
    <n v="156"/>
    <n v="0"/>
    <x v="0"/>
    <x v="1"/>
    <x v="0"/>
  </r>
  <r>
    <s v="FJUN623201603"/>
    <d v="2022-06-21T00:00:00"/>
    <x v="32"/>
    <x v="0"/>
    <n v="107"/>
    <d v="2022-06-23T00:00:00"/>
    <d v="2022-06-23T00:00:00"/>
    <n v="102"/>
    <n v="0"/>
    <x v="0"/>
    <x v="1"/>
    <x v="1"/>
  </r>
  <r>
    <s v="FJUN624201601"/>
    <d v="2022-06-21T00:00:00"/>
    <x v="32"/>
    <x v="0"/>
    <n v="130"/>
    <d v="2022-06-24T00:00:00"/>
    <d v="2022-06-24T00:00:00"/>
    <n v="130"/>
    <n v="1"/>
    <x v="0"/>
    <x v="0"/>
    <x v="1"/>
  </r>
  <r>
    <s v="FJUN624121601"/>
    <d v="2022-06-21T00:00:00"/>
    <x v="7"/>
    <x v="0"/>
    <n v="66"/>
    <d v="2022-06-24T00:00:00"/>
    <d v="2022-06-25T00:00:00"/>
    <n v="66"/>
    <n v="1"/>
    <x v="1"/>
    <x v="1"/>
    <x v="2"/>
  </r>
  <r>
    <s v="FJUN623101603"/>
    <d v="2022-06-21T00:00:00"/>
    <x v="24"/>
    <x v="0"/>
    <n v="109"/>
    <d v="2022-06-23T00:00:00"/>
    <d v="2022-06-23T00:00:00"/>
    <n v="98"/>
    <n v="0"/>
    <x v="0"/>
    <x v="1"/>
    <x v="1"/>
  </r>
  <r>
    <s v="FJUN622422601"/>
    <d v="2022-06-21T00:00:00"/>
    <x v="21"/>
    <x v="0"/>
    <n v="62"/>
    <d v="2022-06-22T00:00:00"/>
    <d v="2022-06-23T00:00:00"/>
    <n v="56"/>
    <n v="0"/>
    <x v="1"/>
    <x v="1"/>
    <x v="0"/>
  </r>
  <r>
    <s v="FJUN624503603"/>
    <d v="2022-06-21T00:00:00"/>
    <x v="30"/>
    <x v="0"/>
    <n v="160"/>
    <d v="2022-06-24T00:00:00"/>
    <d v="2022-06-24T00:00:00"/>
    <n v="160"/>
    <n v="1"/>
    <x v="0"/>
    <x v="0"/>
    <x v="0"/>
  </r>
  <r>
    <s v="FJUN623220602"/>
    <d v="2022-06-21T00:00:00"/>
    <x v="2"/>
    <x v="0"/>
    <n v="136"/>
    <d v="2022-06-23T00:00:00"/>
    <d v="2022-06-23T00:00:00"/>
    <n v="136"/>
    <n v="1"/>
    <x v="0"/>
    <x v="0"/>
    <x v="1"/>
  </r>
  <r>
    <s v="FJUN624603601"/>
    <d v="2022-06-21T00:00:00"/>
    <x v="17"/>
    <x v="0"/>
    <n v="136"/>
    <d v="2022-06-24T00:00:00"/>
    <d v="2022-06-25T00:00:00"/>
    <n v="136"/>
    <n v="1"/>
    <x v="1"/>
    <x v="1"/>
    <x v="0"/>
  </r>
  <r>
    <s v="FJUN623301603"/>
    <d v="2022-06-21T00:00:00"/>
    <x v="22"/>
    <x v="0"/>
    <n v="178"/>
    <d v="2022-06-23T00:00:00"/>
    <d v="2022-06-23T00:00:00"/>
    <n v="160"/>
    <n v="0"/>
    <x v="0"/>
    <x v="1"/>
    <x v="1"/>
  </r>
  <r>
    <s v="FJUN624903601"/>
    <d v="2022-06-21T00:00:00"/>
    <x v="11"/>
    <x v="0"/>
    <n v="70"/>
    <d v="2022-06-24T00:00:00"/>
    <d v="2022-06-24T00:00:00"/>
    <n v="70"/>
    <n v="1"/>
    <x v="0"/>
    <x v="0"/>
    <x v="0"/>
  </r>
  <r>
    <s v="FJUN623501602"/>
    <d v="2022-06-21T00:00:00"/>
    <x v="8"/>
    <x v="0"/>
    <n v="189"/>
    <d v="2022-06-23T00:00:00"/>
    <d v="2022-06-23T00:00:00"/>
    <n v="189"/>
    <n v="1"/>
    <x v="0"/>
    <x v="0"/>
    <x v="1"/>
  </r>
  <r>
    <s v="FJUN622103402"/>
    <d v="2022-06-21T00:00:00"/>
    <x v="25"/>
    <x v="9"/>
    <n v="444"/>
    <d v="2022-06-22T00:00:00"/>
    <d v="2022-06-23T00:00:00"/>
    <n v="400"/>
    <n v="0"/>
    <x v="1"/>
    <x v="1"/>
    <x v="0"/>
  </r>
  <r>
    <s v="FJUN622220603"/>
    <d v="2022-06-21T00:00:00"/>
    <x v="2"/>
    <x v="9"/>
    <n v="315"/>
    <d v="2022-06-22T00:00:00"/>
    <d v="2022-06-22T00:00:00"/>
    <n v="315"/>
    <n v="1"/>
    <x v="0"/>
    <x v="0"/>
    <x v="1"/>
  </r>
  <r>
    <s v="FJUN624501402"/>
    <d v="2022-06-21T00:00:00"/>
    <x v="8"/>
    <x v="9"/>
    <n v="327"/>
    <d v="2022-06-24T00:00:00"/>
    <d v="2022-06-24T00:00:00"/>
    <n v="262"/>
    <n v="0"/>
    <x v="0"/>
    <x v="1"/>
    <x v="1"/>
  </r>
  <r>
    <s v="FJUN624402402"/>
    <d v="2022-06-21T00:00:00"/>
    <x v="13"/>
    <x v="9"/>
    <n v="366"/>
    <d v="2022-06-24T00:00:00"/>
    <d v="2022-06-24T00:00:00"/>
    <n v="293"/>
    <n v="0"/>
    <x v="0"/>
    <x v="1"/>
    <x v="2"/>
  </r>
  <r>
    <s v="FJUN624420402"/>
    <d v="2022-06-21T00:00:00"/>
    <x v="5"/>
    <x v="9"/>
    <n v="494"/>
    <d v="2022-06-24T00:00:00"/>
    <d v="2022-06-26T00:00:00"/>
    <n v="469"/>
    <n v="0"/>
    <x v="1"/>
    <x v="1"/>
    <x v="1"/>
  </r>
  <r>
    <s v="FJUN622401502"/>
    <d v="2022-06-21T00:00:00"/>
    <x v="20"/>
    <x v="9"/>
    <n v="286"/>
    <d v="2022-06-22T00:00:00"/>
    <d v="2022-06-22T00:00:00"/>
    <n v="286"/>
    <n v="1"/>
    <x v="0"/>
    <x v="0"/>
    <x v="1"/>
  </r>
  <r>
    <s v="FJUN622303602"/>
    <d v="2022-06-21T00:00:00"/>
    <x v="29"/>
    <x v="9"/>
    <n v="404"/>
    <d v="2022-06-22T00:00:00"/>
    <d v="2022-06-22T00:00:00"/>
    <n v="384"/>
    <n v="0"/>
    <x v="0"/>
    <x v="1"/>
    <x v="0"/>
  </r>
  <r>
    <s v="FJUN622301402"/>
    <d v="2022-06-21T00:00:00"/>
    <x v="22"/>
    <x v="9"/>
    <n v="277"/>
    <d v="2022-06-22T00:00:00"/>
    <d v="2022-06-22T00:00:00"/>
    <n v="277"/>
    <n v="1"/>
    <x v="0"/>
    <x v="0"/>
    <x v="1"/>
  </r>
  <r>
    <s v="FJUN622503402"/>
    <d v="2022-06-21T00:00:00"/>
    <x v="30"/>
    <x v="9"/>
    <n v="393"/>
    <d v="2022-06-22T00:00:00"/>
    <d v="2022-06-23T00:00:00"/>
    <n v="393"/>
    <n v="1"/>
    <x v="1"/>
    <x v="1"/>
    <x v="0"/>
  </r>
  <r>
    <s v="FJUN624203402"/>
    <d v="2022-06-21T00:00:00"/>
    <x v="0"/>
    <x v="9"/>
    <n v="494"/>
    <d v="2022-06-24T00:00:00"/>
    <d v="2022-06-25T00:00:00"/>
    <n v="494"/>
    <n v="1"/>
    <x v="1"/>
    <x v="1"/>
    <x v="0"/>
  </r>
  <r>
    <s v="FJUN624902402"/>
    <d v="2022-06-21T00:00:00"/>
    <x v="10"/>
    <x v="9"/>
    <n v="226"/>
    <d v="2022-06-24T00:00:00"/>
    <d v="2022-06-23T00:00:00"/>
    <n v="226"/>
    <n v="1"/>
    <x v="0"/>
    <x v="0"/>
    <x v="2"/>
  </r>
  <r>
    <s v="FJUN624521603"/>
    <d v="2022-06-21T00:00:00"/>
    <x v="18"/>
    <x v="9"/>
    <n v="359"/>
    <d v="2022-06-24T00:00:00"/>
    <d v="2022-06-24T00:00:00"/>
    <n v="359"/>
    <n v="1"/>
    <x v="0"/>
    <x v="0"/>
    <x v="2"/>
  </r>
  <r>
    <s v="FJUN624321503"/>
    <d v="2022-06-21T00:00:00"/>
    <x v="31"/>
    <x v="9"/>
    <n v="415"/>
    <d v="2022-06-24T00:00:00"/>
    <d v="2022-06-24T00:00:00"/>
    <n v="415"/>
    <n v="1"/>
    <x v="0"/>
    <x v="0"/>
    <x v="2"/>
  </r>
  <r>
    <s v="FJUN624122402"/>
    <d v="2022-06-21T00:00:00"/>
    <x v="23"/>
    <x v="9"/>
    <n v="212"/>
    <d v="2022-06-24T00:00:00"/>
    <d v="2022-06-27T00:00:00"/>
    <n v="170"/>
    <n v="0"/>
    <x v="1"/>
    <x v="1"/>
    <x v="0"/>
  </r>
  <r>
    <s v="FJUN622121402"/>
    <d v="2022-06-21T00:00:00"/>
    <x v="7"/>
    <x v="9"/>
    <n v="248"/>
    <d v="2022-06-22T00:00:00"/>
    <d v="2022-06-25T00:00:00"/>
    <n v="248"/>
    <n v="1"/>
    <x v="1"/>
    <x v="1"/>
    <x v="2"/>
  </r>
  <r>
    <s v="FJUN623702402"/>
    <d v="2022-06-21T00:00:00"/>
    <x v="16"/>
    <x v="9"/>
    <n v="252"/>
    <d v="2022-06-23T00:00:00"/>
    <d v="2022-06-23T00:00:00"/>
    <n v="227"/>
    <n v="0"/>
    <x v="0"/>
    <x v="1"/>
    <x v="2"/>
  </r>
  <r>
    <s v="FJUN623421402"/>
    <d v="2022-06-21T00:00:00"/>
    <x v="12"/>
    <x v="9"/>
    <n v="285"/>
    <d v="2022-06-23T00:00:00"/>
    <d v="2022-06-22T00:00:00"/>
    <n v="285"/>
    <n v="1"/>
    <x v="0"/>
    <x v="0"/>
    <x v="2"/>
  </r>
  <r>
    <s v="FJUN622102602"/>
    <d v="2022-06-21T00:00:00"/>
    <x v="9"/>
    <x v="9"/>
    <n v="474"/>
    <d v="2022-06-22T00:00:00"/>
    <d v="2022-06-22T00:00:00"/>
    <n v="474"/>
    <n v="1"/>
    <x v="0"/>
    <x v="0"/>
    <x v="2"/>
  </r>
  <r>
    <s v="FJUN624102402"/>
    <d v="2022-06-21T00:00:00"/>
    <x v="9"/>
    <x v="9"/>
    <n v="483"/>
    <d v="2022-06-24T00:00:00"/>
    <d v="2022-06-24T00:00:00"/>
    <n v="386"/>
    <n v="0"/>
    <x v="0"/>
    <x v="1"/>
    <x v="2"/>
  </r>
  <r>
    <s v="FJUN624303201"/>
    <d v="2022-06-21T00:00:00"/>
    <x v="29"/>
    <x v="10"/>
    <n v="411"/>
    <d v="2022-06-24T00:00:00"/>
    <d v="2022-06-23T00:00:00"/>
    <n v="370"/>
    <n v="0"/>
    <x v="0"/>
    <x v="1"/>
    <x v="0"/>
  </r>
  <r>
    <s v="FJUN623121201"/>
    <d v="2022-06-21T00:00:00"/>
    <x v="7"/>
    <x v="10"/>
    <n v="237"/>
    <d v="2022-06-23T00:00:00"/>
    <d v="2022-06-25T00:00:00"/>
    <n v="237"/>
    <n v="1"/>
    <x v="1"/>
    <x v="1"/>
    <x v="2"/>
  </r>
  <r>
    <s v="FJUN623301603"/>
    <d v="2022-06-21T00:00:00"/>
    <x v="22"/>
    <x v="10"/>
    <n v="385"/>
    <d v="2022-06-23T00:00:00"/>
    <d v="2022-06-23T00:00:00"/>
    <n v="385"/>
    <n v="1"/>
    <x v="0"/>
    <x v="0"/>
    <x v="1"/>
  </r>
  <r>
    <s v="FJUN622202603"/>
    <d v="2022-06-21T00:00:00"/>
    <x v="27"/>
    <x v="10"/>
    <n v="231"/>
    <d v="2022-06-22T00:00:00"/>
    <d v="2022-06-22T00:00:00"/>
    <n v="231"/>
    <n v="1"/>
    <x v="0"/>
    <x v="0"/>
    <x v="2"/>
  </r>
  <r>
    <s v="FJUN624320302"/>
    <d v="2022-06-22T00:00:00"/>
    <x v="1"/>
    <x v="1"/>
    <n v="322"/>
    <d v="2022-06-24T00:00:00"/>
    <d v="2022-06-23T00:00:00"/>
    <n v="306"/>
    <n v="0"/>
    <x v="0"/>
    <x v="1"/>
    <x v="1"/>
  </r>
  <r>
    <s v="FJUN623103203"/>
    <d v="2022-06-22T00:00:00"/>
    <x v="25"/>
    <x v="1"/>
    <n v="163"/>
    <d v="2022-06-23T00:00:00"/>
    <d v="2022-06-23T00:00:00"/>
    <n v="155"/>
    <n v="0"/>
    <x v="0"/>
    <x v="1"/>
    <x v="0"/>
  </r>
  <r>
    <s v="FJUN624103501"/>
    <d v="2022-06-22T00:00:00"/>
    <x v="25"/>
    <x v="1"/>
    <n v="252"/>
    <d v="2022-06-24T00:00:00"/>
    <d v="2022-06-24T00:00:00"/>
    <n v="227"/>
    <n v="0"/>
    <x v="0"/>
    <x v="1"/>
    <x v="0"/>
  </r>
  <r>
    <s v="FJUN625103302"/>
    <d v="2022-06-22T00:00:00"/>
    <x v="25"/>
    <x v="1"/>
    <n v="483"/>
    <d v="2022-06-25T00:00:00"/>
    <d v="2022-06-25T00:00:00"/>
    <n v="483"/>
    <n v="1"/>
    <x v="0"/>
    <x v="0"/>
    <x v="0"/>
  </r>
  <r>
    <s v="FJUN623422301"/>
    <d v="2022-06-22T00:00:00"/>
    <x v="21"/>
    <x v="1"/>
    <n v="436"/>
    <d v="2022-06-23T00:00:00"/>
    <d v="2022-06-25T00:00:00"/>
    <n v="436"/>
    <n v="1"/>
    <x v="1"/>
    <x v="1"/>
    <x v="0"/>
  </r>
  <r>
    <s v="FJUN624422203"/>
    <d v="2022-06-22T00:00:00"/>
    <x v="21"/>
    <x v="1"/>
    <n v="425"/>
    <d v="2022-06-24T00:00:00"/>
    <d v="2022-06-27T00:00:00"/>
    <n v="425"/>
    <n v="1"/>
    <x v="1"/>
    <x v="1"/>
    <x v="0"/>
  </r>
  <r>
    <s v="FJUN624401502"/>
    <d v="2022-06-22T00:00:00"/>
    <x v="20"/>
    <x v="1"/>
    <n v="133"/>
    <d v="2022-06-24T00:00:00"/>
    <d v="2022-06-24T00:00:00"/>
    <n v="133"/>
    <n v="1"/>
    <x v="0"/>
    <x v="0"/>
    <x v="1"/>
  </r>
  <r>
    <s v="FJUN625703601"/>
    <d v="2022-06-22T00:00:00"/>
    <x v="3"/>
    <x v="1"/>
    <n v="187"/>
    <d v="2022-06-25T00:00:00"/>
    <d v="2022-06-25T00:00:00"/>
    <n v="187"/>
    <n v="1"/>
    <x v="0"/>
    <x v="0"/>
    <x v="0"/>
  </r>
  <r>
    <s v="FJUN625301602"/>
    <d v="2022-06-22T00:00:00"/>
    <x v="22"/>
    <x v="1"/>
    <n v="212"/>
    <d v="2022-06-25T00:00:00"/>
    <d v="2022-06-25T00:00:00"/>
    <n v="212"/>
    <n v="1"/>
    <x v="0"/>
    <x v="0"/>
    <x v="1"/>
  </r>
  <r>
    <s v="FJUN624503501"/>
    <d v="2022-06-22T00:00:00"/>
    <x v="30"/>
    <x v="1"/>
    <n v="115"/>
    <d v="2022-06-24T00:00:00"/>
    <d v="2022-06-24T00:00:00"/>
    <n v="115"/>
    <n v="1"/>
    <x v="0"/>
    <x v="0"/>
    <x v="0"/>
  </r>
  <r>
    <s v="FJUN623201402"/>
    <d v="2022-06-22T00:00:00"/>
    <x v="32"/>
    <x v="1"/>
    <n v="260"/>
    <d v="2022-06-23T00:00:00"/>
    <d v="2022-06-23T00:00:00"/>
    <n v="260"/>
    <n v="1"/>
    <x v="0"/>
    <x v="0"/>
    <x v="1"/>
  </r>
  <r>
    <s v="FJUN625201203"/>
    <d v="2022-06-22T00:00:00"/>
    <x v="32"/>
    <x v="1"/>
    <n v="461"/>
    <d v="2022-06-25T00:00:00"/>
    <d v="2022-06-24T00:00:00"/>
    <n v="438"/>
    <n v="0"/>
    <x v="0"/>
    <x v="1"/>
    <x v="1"/>
  </r>
  <r>
    <s v="FJUN624321203"/>
    <d v="2022-06-22T00:00:00"/>
    <x v="31"/>
    <x v="1"/>
    <n v="252"/>
    <d v="2022-06-24T00:00:00"/>
    <d v="2022-06-25T00:00:00"/>
    <n v="227"/>
    <n v="0"/>
    <x v="1"/>
    <x v="1"/>
    <x v="2"/>
  </r>
  <r>
    <s v="FJUN624102602"/>
    <d v="2022-06-22T00:00:00"/>
    <x v="9"/>
    <x v="1"/>
    <n v="149"/>
    <d v="2022-06-24T00:00:00"/>
    <d v="2022-06-24T00:00:00"/>
    <n v="134"/>
    <n v="0"/>
    <x v="0"/>
    <x v="1"/>
    <x v="2"/>
  </r>
  <r>
    <s v="FJUN623702203"/>
    <d v="2022-06-22T00:00:00"/>
    <x v="16"/>
    <x v="1"/>
    <n v="448"/>
    <d v="2022-06-23T00:00:00"/>
    <d v="2022-06-25T00:00:00"/>
    <n v="426"/>
    <n v="0"/>
    <x v="1"/>
    <x v="1"/>
    <x v="2"/>
  </r>
  <r>
    <s v="FJUN624702602"/>
    <d v="2022-06-22T00:00:00"/>
    <x v="16"/>
    <x v="1"/>
    <n v="203"/>
    <d v="2022-06-24T00:00:00"/>
    <d v="2022-06-24T00:00:00"/>
    <n v="183"/>
    <n v="0"/>
    <x v="0"/>
    <x v="1"/>
    <x v="2"/>
  </r>
  <r>
    <s v="FJUN624702602"/>
    <d v="2022-06-22T00:00:00"/>
    <x v="16"/>
    <x v="2"/>
    <n v="43"/>
    <d v="2022-06-24T00:00:00"/>
    <d v="2022-06-24T00:00:00"/>
    <n v="41"/>
    <n v="0"/>
    <x v="0"/>
    <x v="1"/>
    <x v="2"/>
  </r>
  <r>
    <s v="FJUN625102302"/>
    <d v="2022-06-22T00:00:00"/>
    <x v="9"/>
    <x v="2"/>
    <n v="91"/>
    <d v="2022-06-25T00:00:00"/>
    <d v="2022-06-25T00:00:00"/>
    <n v="91"/>
    <n v="1"/>
    <x v="0"/>
    <x v="0"/>
    <x v="2"/>
  </r>
  <r>
    <s v="FJUN625702302"/>
    <d v="2022-06-22T00:00:00"/>
    <x v="16"/>
    <x v="2"/>
    <n v="98"/>
    <d v="2022-06-25T00:00:00"/>
    <d v="2022-06-25T00:00:00"/>
    <n v="88"/>
    <n v="0"/>
    <x v="0"/>
    <x v="1"/>
    <x v="2"/>
  </r>
  <r>
    <s v="FJUN624320302"/>
    <d v="2022-06-22T00:00:00"/>
    <x v="1"/>
    <x v="2"/>
    <n v="32"/>
    <d v="2022-06-24T00:00:00"/>
    <d v="2022-06-23T00:00:00"/>
    <n v="32"/>
    <n v="1"/>
    <x v="0"/>
    <x v="0"/>
    <x v="1"/>
  </r>
  <r>
    <s v="FJUN624603501"/>
    <d v="2022-06-22T00:00:00"/>
    <x v="17"/>
    <x v="2"/>
    <n v="97"/>
    <d v="2022-06-24T00:00:00"/>
    <d v="2022-06-24T00:00:00"/>
    <n v="97"/>
    <n v="1"/>
    <x v="0"/>
    <x v="0"/>
    <x v="0"/>
  </r>
  <r>
    <s v="FJUN625603302"/>
    <d v="2022-06-22T00:00:00"/>
    <x v="17"/>
    <x v="2"/>
    <n v="49"/>
    <d v="2022-06-25T00:00:00"/>
    <d v="2022-06-25T00:00:00"/>
    <n v="49"/>
    <n v="1"/>
    <x v="0"/>
    <x v="0"/>
    <x v="0"/>
  </r>
  <r>
    <s v="FJUN623501302"/>
    <d v="2022-06-22T00:00:00"/>
    <x v="8"/>
    <x v="2"/>
    <n v="44"/>
    <d v="2022-06-23T00:00:00"/>
    <d v="2022-06-24T00:00:00"/>
    <n v="44"/>
    <n v="1"/>
    <x v="1"/>
    <x v="1"/>
    <x v="1"/>
  </r>
  <r>
    <s v="FJUN623221302"/>
    <d v="2022-06-22T00:00:00"/>
    <x v="26"/>
    <x v="2"/>
    <n v="30"/>
    <d v="2022-06-23T00:00:00"/>
    <d v="2022-06-24T00:00:00"/>
    <n v="28"/>
    <n v="0"/>
    <x v="1"/>
    <x v="1"/>
    <x v="2"/>
  </r>
  <r>
    <s v="FJUN624421302"/>
    <d v="2022-06-22T00:00:00"/>
    <x v="12"/>
    <x v="2"/>
    <n v="59"/>
    <d v="2022-06-24T00:00:00"/>
    <d v="2022-06-27T00:00:00"/>
    <n v="47"/>
    <n v="0"/>
    <x v="1"/>
    <x v="1"/>
    <x v="2"/>
  </r>
  <r>
    <s v="FJUN623403402"/>
    <d v="2022-06-22T00:00:00"/>
    <x v="6"/>
    <x v="2"/>
    <n v="46"/>
    <d v="2022-06-23T00:00:00"/>
    <d v="2022-06-23T00:00:00"/>
    <n v="41"/>
    <n v="0"/>
    <x v="0"/>
    <x v="1"/>
    <x v="0"/>
  </r>
  <r>
    <s v="FJUN624403503"/>
    <d v="2022-06-22T00:00:00"/>
    <x v="6"/>
    <x v="2"/>
    <n v="43"/>
    <d v="2022-06-24T00:00:00"/>
    <d v="2022-06-24T00:00:00"/>
    <n v="43"/>
    <n v="1"/>
    <x v="0"/>
    <x v="0"/>
    <x v="0"/>
  </r>
  <r>
    <s v="FJUN623220603"/>
    <d v="2022-06-22T00:00:00"/>
    <x v="2"/>
    <x v="2"/>
    <n v="69"/>
    <d v="2022-06-23T00:00:00"/>
    <d v="2022-06-23T00:00:00"/>
    <n v="69"/>
    <n v="1"/>
    <x v="0"/>
    <x v="0"/>
    <x v="1"/>
  </r>
  <r>
    <s v="FJUN624122302"/>
    <d v="2022-06-22T00:00:00"/>
    <x v="23"/>
    <x v="2"/>
    <n v="31"/>
    <d v="2022-06-24T00:00:00"/>
    <d v="2022-06-27T00:00:00"/>
    <n v="28"/>
    <n v="0"/>
    <x v="1"/>
    <x v="1"/>
    <x v="0"/>
  </r>
  <r>
    <s v="FJUN624902601"/>
    <d v="2022-06-22T00:00:00"/>
    <x v="10"/>
    <x v="2"/>
    <n v="43"/>
    <d v="2022-06-24T00:00:00"/>
    <d v="2022-06-24T00:00:00"/>
    <n v="43"/>
    <n v="1"/>
    <x v="0"/>
    <x v="0"/>
    <x v="2"/>
  </r>
  <r>
    <s v="FJUN625103302"/>
    <d v="2022-06-22T00:00:00"/>
    <x v="25"/>
    <x v="2"/>
    <n v="82"/>
    <d v="2022-06-25T00:00:00"/>
    <d v="2022-06-25T00:00:00"/>
    <n v="74"/>
    <n v="0"/>
    <x v="0"/>
    <x v="1"/>
    <x v="0"/>
  </r>
  <r>
    <s v="FJUN623202302"/>
    <d v="2022-06-22T00:00:00"/>
    <x v="27"/>
    <x v="2"/>
    <n v="90"/>
    <d v="2022-06-23T00:00:00"/>
    <d v="2022-06-22T00:00:00"/>
    <n v="86"/>
    <n v="0"/>
    <x v="0"/>
    <x v="1"/>
    <x v="2"/>
  </r>
  <r>
    <s v="FJUN625101302"/>
    <d v="2022-06-22T00:00:00"/>
    <x v="24"/>
    <x v="2"/>
    <n v="74"/>
    <d v="2022-06-25T00:00:00"/>
    <d v="2022-06-24T00:00:00"/>
    <n v="74"/>
    <n v="1"/>
    <x v="0"/>
    <x v="0"/>
    <x v="1"/>
  </r>
  <r>
    <s v="FJUN624203302"/>
    <d v="2022-06-22T00:00:00"/>
    <x v="0"/>
    <x v="2"/>
    <n v="25"/>
    <d v="2022-06-24T00:00:00"/>
    <d v="2022-06-24T00:00:00"/>
    <n v="25"/>
    <n v="1"/>
    <x v="0"/>
    <x v="0"/>
    <x v="0"/>
  </r>
  <r>
    <s v="FJUN624522403"/>
    <d v="2022-06-22T00:00:00"/>
    <x v="28"/>
    <x v="2"/>
    <n v="45"/>
    <d v="2022-06-24T00:00:00"/>
    <d v="2022-06-24T00:00:00"/>
    <n v="45"/>
    <n v="1"/>
    <x v="0"/>
    <x v="0"/>
    <x v="0"/>
  </r>
  <r>
    <s v="FJUN623121302"/>
    <d v="2022-06-22T00:00:00"/>
    <x v="7"/>
    <x v="2"/>
    <n v="75"/>
    <d v="2022-06-23T00:00:00"/>
    <d v="2022-06-25T00:00:00"/>
    <n v="60"/>
    <n v="0"/>
    <x v="1"/>
    <x v="1"/>
    <x v="2"/>
  </r>
  <r>
    <s v="FJUN623903302"/>
    <d v="2022-06-22T00:00:00"/>
    <x v="11"/>
    <x v="2"/>
    <n v="81"/>
    <d v="2022-06-23T00:00:00"/>
    <d v="2022-06-24T00:00:00"/>
    <n v="81"/>
    <n v="1"/>
    <x v="1"/>
    <x v="1"/>
    <x v="0"/>
  </r>
  <r>
    <s v="FJUN625903501"/>
    <d v="2022-06-22T00:00:00"/>
    <x v="11"/>
    <x v="2"/>
    <n v="81"/>
    <d v="2022-06-25T00:00:00"/>
    <d v="2022-06-25T00:00:00"/>
    <n v="77"/>
    <n v="0"/>
    <x v="0"/>
    <x v="1"/>
    <x v="0"/>
  </r>
  <r>
    <s v="FJUN623721501"/>
    <d v="2022-06-22T00:00:00"/>
    <x v="4"/>
    <x v="3"/>
    <n v="55"/>
    <d v="2022-06-23T00:00:00"/>
    <d v="2022-06-23T00:00:00"/>
    <n v="55"/>
    <n v="1"/>
    <x v="0"/>
    <x v="0"/>
    <x v="2"/>
  </r>
  <r>
    <s v="FJUN625420501"/>
    <d v="2022-06-22T00:00:00"/>
    <x v="5"/>
    <x v="3"/>
    <n v="66"/>
    <d v="2022-06-25T00:00:00"/>
    <d v="2022-06-26T00:00:00"/>
    <n v="66"/>
    <n v="1"/>
    <x v="1"/>
    <x v="1"/>
    <x v="1"/>
  </r>
  <r>
    <s v="FJUN623320301"/>
    <d v="2022-06-22T00:00:00"/>
    <x v="1"/>
    <x v="3"/>
    <n v="62"/>
    <d v="2022-06-23T00:00:00"/>
    <d v="2022-06-23T00:00:00"/>
    <n v="62"/>
    <n v="1"/>
    <x v="0"/>
    <x v="0"/>
    <x v="1"/>
  </r>
  <r>
    <s v="FJUN623101602"/>
    <d v="2022-06-22T00:00:00"/>
    <x v="24"/>
    <x v="3"/>
    <n v="36"/>
    <d v="2022-06-23T00:00:00"/>
    <d v="2022-06-23T00:00:00"/>
    <n v="36"/>
    <n v="1"/>
    <x v="0"/>
    <x v="0"/>
    <x v="1"/>
  </r>
  <r>
    <s v="FJUN624101301"/>
    <d v="2022-06-22T00:00:00"/>
    <x v="24"/>
    <x v="3"/>
    <n v="80"/>
    <d v="2022-06-24T00:00:00"/>
    <d v="2022-06-24T00:00:00"/>
    <n v="80"/>
    <n v="1"/>
    <x v="0"/>
    <x v="0"/>
    <x v="1"/>
  </r>
  <r>
    <s v="FJUN624103501"/>
    <d v="2022-06-22T00:00:00"/>
    <x v="25"/>
    <x v="3"/>
    <n v="34"/>
    <d v="2022-06-24T00:00:00"/>
    <d v="2022-06-24T00:00:00"/>
    <n v="32"/>
    <n v="0"/>
    <x v="0"/>
    <x v="1"/>
    <x v="0"/>
  </r>
  <r>
    <s v="FJUN624121301"/>
    <d v="2022-06-22T00:00:00"/>
    <x v="7"/>
    <x v="3"/>
    <n v="59"/>
    <d v="2022-06-24T00:00:00"/>
    <d v="2022-06-25T00:00:00"/>
    <n v="59"/>
    <n v="1"/>
    <x v="1"/>
    <x v="1"/>
    <x v="2"/>
  </r>
  <r>
    <s v="FJUN625121603"/>
    <d v="2022-06-22T00:00:00"/>
    <x v="7"/>
    <x v="3"/>
    <n v="65"/>
    <d v="2022-06-25T00:00:00"/>
    <d v="2022-06-26T00:00:00"/>
    <n v="52"/>
    <n v="0"/>
    <x v="1"/>
    <x v="1"/>
    <x v="2"/>
  </r>
  <r>
    <s v="FJUN623601301"/>
    <d v="2022-06-22T00:00:00"/>
    <x v="34"/>
    <x v="3"/>
    <n v="33"/>
    <d v="2022-06-23T00:00:00"/>
    <d v="2022-06-23T00:00:00"/>
    <n v="30"/>
    <n v="0"/>
    <x v="0"/>
    <x v="1"/>
    <x v="1"/>
  </r>
  <r>
    <s v="FJUN623402601"/>
    <d v="2022-06-22T00:00:00"/>
    <x v="13"/>
    <x v="3"/>
    <n v="80"/>
    <d v="2022-06-23T00:00:00"/>
    <d v="2022-06-23T00:00:00"/>
    <n v="80"/>
    <n v="1"/>
    <x v="0"/>
    <x v="0"/>
    <x v="2"/>
  </r>
  <r>
    <s v="FJUN625503301"/>
    <d v="2022-06-22T00:00:00"/>
    <x v="30"/>
    <x v="3"/>
    <n v="46"/>
    <d v="2022-06-25T00:00:00"/>
    <d v="2022-06-24T00:00:00"/>
    <n v="46"/>
    <n v="1"/>
    <x v="0"/>
    <x v="0"/>
    <x v="0"/>
  </r>
  <r>
    <s v="FJUN623522301"/>
    <d v="2022-06-22T00:00:00"/>
    <x v="28"/>
    <x v="3"/>
    <n v="24"/>
    <d v="2022-06-23T00:00:00"/>
    <d v="2022-06-22T00:00:00"/>
    <n v="24"/>
    <n v="1"/>
    <x v="0"/>
    <x v="0"/>
    <x v="0"/>
  </r>
  <r>
    <s v="FJUN625522403"/>
    <d v="2022-06-22T00:00:00"/>
    <x v="28"/>
    <x v="3"/>
    <n v="58"/>
    <d v="2022-06-25T00:00:00"/>
    <d v="2022-06-27T00:00:00"/>
    <n v="58"/>
    <n v="1"/>
    <x v="1"/>
    <x v="1"/>
    <x v="0"/>
  </r>
  <r>
    <s v="FJUN624702602"/>
    <d v="2022-06-22T00:00:00"/>
    <x v="16"/>
    <x v="3"/>
    <n v="59"/>
    <d v="2022-06-24T00:00:00"/>
    <d v="2022-06-24T00:00:00"/>
    <n v="47"/>
    <n v="0"/>
    <x v="0"/>
    <x v="1"/>
    <x v="2"/>
  </r>
  <r>
    <s v="FJUN623520301"/>
    <d v="2022-06-22T00:00:00"/>
    <x v="15"/>
    <x v="3"/>
    <n v="72"/>
    <d v="2022-06-23T00:00:00"/>
    <d v="2022-06-24T00:00:00"/>
    <n v="65"/>
    <n v="0"/>
    <x v="1"/>
    <x v="1"/>
    <x v="1"/>
  </r>
  <r>
    <s v="FJUN624622402"/>
    <d v="2022-06-22T00:00:00"/>
    <x v="33"/>
    <x v="3"/>
    <n v="73"/>
    <d v="2022-06-24T00:00:00"/>
    <d v="2022-06-24T00:00:00"/>
    <n v="73"/>
    <n v="1"/>
    <x v="0"/>
    <x v="0"/>
    <x v="0"/>
  </r>
  <r>
    <s v="FJUN625303301"/>
    <d v="2022-06-22T00:00:00"/>
    <x v="29"/>
    <x v="3"/>
    <n v="23"/>
    <d v="2022-06-25T00:00:00"/>
    <d v="2022-06-26T00:00:00"/>
    <n v="23"/>
    <n v="1"/>
    <x v="1"/>
    <x v="1"/>
    <x v="0"/>
  </r>
  <r>
    <s v="FJUN625220301"/>
    <d v="2022-06-22T00:00:00"/>
    <x v="2"/>
    <x v="3"/>
    <n v="35"/>
    <d v="2022-06-25T00:00:00"/>
    <d v="2022-06-26T00:00:00"/>
    <n v="35"/>
    <n v="1"/>
    <x v="1"/>
    <x v="1"/>
    <x v="1"/>
  </r>
  <r>
    <s v="FJUN623422301"/>
    <d v="2022-06-22T00:00:00"/>
    <x v="21"/>
    <x v="3"/>
    <n v="95"/>
    <d v="2022-06-23T00:00:00"/>
    <d v="2022-06-25T00:00:00"/>
    <n v="95"/>
    <n v="1"/>
    <x v="1"/>
    <x v="1"/>
    <x v="0"/>
  </r>
  <r>
    <s v="FJUN623721102"/>
    <d v="2022-06-22T00:00:00"/>
    <x v="4"/>
    <x v="4"/>
    <n v="328"/>
    <d v="2022-06-23T00:00:00"/>
    <d v="2022-06-24T00:00:00"/>
    <n v="295"/>
    <n v="0"/>
    <x v="1"/>
    <x v="1"/>
    <x v="2"/>
  </r>
  <r>
    <s v="FJUN625403102"/>
    <d v="2022-06-22T00:00:00"/>
    <x v="6"/>
    <x v="4"/>
    <n v="352"/>
    <d v="2022-06-25T00:00:00"/>
    <d v="2022-06-26T00:00:00"/>
    <n v="352"/>
    <n v="1"/>
    <x v="1"/>
    <x v="1"/>
    <x v="0"/>
  </r>
  <r>
    <s v="FJUN624221503"/>
    <d v="2022-06-22T00:00:00"/>
    <x v="26"/>
    <x v="4"/>
    <n v="403"/>
    <d v="2022-06-24T00:00:00"/>
    <d v="2022-06-24T00:00:00"/>
    <n v="403"/>
    <n v="1"/>
    <x v="0"/>
    <x v="0"/>
    <x v="2"/>
  </r>
  <r>
    <s v="FJUN624520502"/>
    <d v="2022-06-22T00:00:00"/>
    <x v="15"/>
    <x v="4"/>
    <n v="467"/>
    <d v="2022-06-24T00:00:00"/>
    <d v="2022-06-26T00:00:00"/>
    <n v="420"/>
    <n v="0"/>
    <x v="1"/>
    <x v="1"/>
    <x v="1"/>
  </r>
  <r>
    <s v="FJUN624522102"/>
    <d v="2022-06-22T00:00:00"/>
    <x v="28"/>
    <x v="4"/>
    <n v="423"/>
    <d v="2022-06-24T00:00:00"/>
    <d v="2022-06-25T00:00:00"/>
    <n v="423"/>
    <n v="1"/>
    <x v="1"/>
    <x v="1"/>
    <x v="0"/>
  </r>
  <r>
    <s v="FJUN623503403"/>
    <d v="2022-06-22T00:00:00"/>
    <x v="30"/>
    <x v="4"/>
    <n v="483"/>
    <d v="2022-06-23T00:00:00"/>
    <d v="2022-06-23T00:00:00"/>
    <n v="483"/>
    <n v="1"/>
    <x v="0"/>
    <x v="0"/>
    <x v="0"/>
  </r>
  <r>
    <s v="FJUN625503102"/>
    <d v="2022-06-22T00:00:00"/>
    <x v="30"/>
    <x v="4"/>
    <n v="450"/>
    <d v="2022-06-25T00:00:00"/>
    <d v="2022-06-26T00:00:00"/>
    <n v="450"/>
    <n v="1"/>
    <x v="1"/>
    <x v="1"/>
    <x v="0"/>
  </r>
  <r>
    <s v="FJUN623202302"/>
    <d v="2022-06-22T00:00:00"/>
    <x v="27"/>
    <x v="4"/>
    <n v="419"/>
    <d v="2022-06-23T00:00:00"/>
    <d v="2022-06-22T00:00:00"/>
    <n v="377"/>
    <n v="0"/>
    <x v="0"/>
    <x v="1"/>
    <x v="2"/>
  </r>
  <r>
    <s v="FJUN624202602"/>
    <d v="2022-06-22T00:00:00"/>
    <x v="27"/>
    <x v="4"/>
    <n v="335"/>
    <d v="2022-06-24T00:00:00"/>
    <d v="2022-06-24T00:00:00"/>
    <n v="335"/>
    <n v="1"/>
    <x v="0"/>
    <x v="0"/>
    <x v="2"/>
  </r>
  <r>
    <s v="FJUN625103302"/>
    <d v="2022-06-22T00:00:00"/>
    <x v="25"/>
    <x v="4"/>
    <n v="366"/>
    <d v="2022-06-25T00:00:00"/>
    <d v="2022-06-25T00:00:00"/>
    <n v="348"/>
    <n v="0"/>
    <x v="0"/>
    <x v="1"/>
    <x v="0"/>
  </r>
  <r>
    <s v="FJUN624903201"/>
    <d v="2022-06-22T00:00:00"/>
    <x v="11"/>
    <x v="4"/>
    <n v="442"/>
    <d v="2022-06-24T00:00:00"/>
    <d v="2022-06-24T00:00:00"/>
    <n v="442"/>
    <n v="1"/>
    <x v="0"/>
    <x v="0"/>
    <x v="0"/>
  </r>
  <r>
    <s v="FJUN624420202"/>
    <d v="2022-06-22T00:00:00"/>
    <x v="5"/>
    <x v="4"/>
    <n v="386"/>
    <d v="2022-06-24T00:00:00"/>
    <d v="2022-06-24T00:00:00"/>
    <n v="386"/>
    <n v="1"/>
    <x v="0"/>
    <x v="0"/>
    <x v="1"/>
  </r>
  <r>
    <s v="FJUN625420102"/>
    <d v="2022-06-22T00:00:00"/>
    <x v="5"/>
    <x v="4"/>
    <n v="484"/>
    <d v="2022-06-25T00:00:00"/>
    <d v="2022-06-28T00:00:00"/>
    <n v="460"/>
    <n v="0"/>
    <x v="1"/>
    <x v="1"/>
    <x v="1"/>
  </r>
  <r>
    <s v="FJUN625703601"/>
    <d v="2022-06-22T00:00:00"/>
    <x v="3"/>
    <x v="4"/>
    <n v="458"/>
    <d v="2022-06-25T00:00:00"/>
    <d v="2022-06-25T00:00:00"/>
    <n v="435"/>
    <n v="0"/>
    <x v="0"/>
    <x v="1"/>
    <x v="0"/>
  </r>
  <r>
    <s v="FJUN623702403"/>
    <d v="2022-06-22T00:00:00"/>
    <x v="16"/>
    <x v="4"/>
    <n v="419"/>
    <d v="2022-06-23T00:00:00"/>
    <d v="2022-06-23T00:00:00"/>
    <n v="398"/>
    <n v="0"/>
    <x v="0"/>
    <x v="1"/>
    <x v="2"/>
  </r>
  <r>
    <s v="FJUN624702602"/>
    <d v="2022-06-22T00:00:00"/>
    <x v="16"/>
    <x v="4"/>
    <n v="478"/>
    <d v="2022-06-24T00:00:00"/>
    <d v="2022-06-24T00:00:00"/>
    <n v="430"/>
    <n v="0"/>
    <x v="0"/>
    <x v="1"/>
    <x v="2"/>
  </r>
  <r>
    <s v="FJUN625220601"/>
    <d v="2022-06-22T00:00:00"/>
    <x v="2"/>
    <x v="4"/>
    <n v="344"/>
    <d v="2022-06-25T00:00:00"/>
    <d v="2022-06-25T00:00:00"/>
    <n v="327"/>
    <n v="0"/>
    <x v="0"/>
    <x v="1"/>
    <x v="1"/>
  </r>
  <r>
    <s v="FJUN624101301"/>
    <d v="2022-06-22T00:00:00"/>
    <x v="24"/>
    <x v="4"/>
    <n v="352"/>
    <d v="2022-06-24T00:00:00"/>
    <d v="2022-06-24T00:00:00"/>
    <n v="352"/>
    <n v="1"/>
    <x v="0"/>
    <x v="0"/>
    <x v="1"/>
  </r>
  <r>
    <s v="FJUN624201303"/>
    <d v="2022-06-22T00:00:00"/>
    <x v="32"/>
    <x v="4"/>
    <n v="471"/>
    <d v="2022-06-24T00:00:00"/>
    <d v="2022-06-24T00:00:00"/>
    <n v="471"/>
    <n v="1"/>
    <x v="0"/>
    <x v="0"/>
    <x v="1"/>
  </r>
  <r>
    <s v="FJUN625201602"/>
    <d v="2022-06-22T00:00:00"/>
    <x v="32"/>
    <x v="4"/>
    <n v="474"/>
    <d v="2022-06-25T00:00:00"/>
    <d v="2022-06-25T00:00:00"/>
    <n v="474"/>
    <n v="1"/>
    <x v="0"/>
    <x v="0"/>
    <x v="1"/>
  </r>
  <r>
    <s v="FJUN625102302"/>
    <d v="2022-06-22T00:00:00"/>
    <x v="9"/>
    <x v="4"/>
    <n v="438"/>
    <d v="2022-06-25T00:00:00"/>
    <d v="2022-06-25T00:00:00"/>
    <n v="438"/>
    <n v="1"/>
    <x v="0"/>
    <x v="0"/>
    <x v="2"/>
  </r>
  <r>
    <s v="FJUN623122102"/>
    <d v="2022-06-22T00:00:00"/>
    <x v="23"/>
    <x v="4"/>
    <n v="385"/>
    <d v="2022-06-23T00:00:00"/>
    <d v="2022-06-24T00:00:00"/>
    <n v="366"/>
    <n v="0"/>
    <x v="1"/>
    <x v="1"/>
    <x v="0"/>
  </r>
  <r>
    <s v="FJUN624621601"/>
    <d v="2022-06-22T00:00:00"/>
    <x v="14"/>
    <x v="4"/>
    <n v="434"/>
    <d v="2022-06-24T00:00:00"/>
    <d v="2022-06-24T00:00:00"/>
    <n v="412"/>
    <n v="0"/>
    <x v="0"/>
    <x v="1"/>
    <x v="2"/>
  </r>
  <r>
    <s v="FJUN625621401"/>
    <d v="2022-06-22T00:00:00"/>
    <x v="14"/>
    <x v="4"/>
    <n v="457"/>
    <d v="2022-06-25T00:00:00"/>
    <d v="2022-06-25T00:00:00"/>
    <n v="434"/>
    <n v="0"/>
    <x v="0"/>
    <x v="1"/>
    <x v="2"/>
  </r>
  <r>
    <s v="FJUN624603102"/>
    <d v="2022-06-22T00:00:00"/>
    <x v="17"/>
    <x v="4"/>
    <n v="341"/>
    <d v="2022-06-24T00:00:00"/>
    <d v="2022-06-25T00:00:00"/>
    <n v="341"/>
    <n v="1"/>
    <x v="1"/>
    <x v="1"/>
    <x v="0"/>
  </r>
  <r>
    <s v="FJUN623622502"/>
    <d v="2022-06-22T00:00:00"/>
    <x v="33"/>
    <x v="5"/>
    <n v="149"/>
    <d v="2022-06-23T00:00:00"/>
    <d v="2022-06-23T00:00:00"/>
    <n v="149"/>
    <n v="1"/>
    <x v="0"/>
    <x v="0"/>
    <x v="0"/>
  </r>
  <r>
    <s v="FJUN623203502"/>
    <d v="2022-06-22T00:00:00"/>
    <x v="0"/>
    <x v="5"/>
    <n v="115"/>
    <d v="2022-06-23T00:00:00"/>
    <d v="2022-06-23T00:00:00"/>
    <n v="115"/>
    <n v="1"/>
    <x v="0"/>
    <x v="0"/>
    <x v="0"/>
  </r>
  <r>
    <s v="FJUN623121502"/>
    <d v="2022-06-22T00:00:00"/>
    <x v="7"/>
    <x v="5"/>
    <n v="152"/>
    <d v="2022-06-23T00:00:00"/>
    <d v="2022-06-23T00:00:00"/>
    <n v="152"/>
    <n v="1"/>
    <x v="0"/>
    <x v="0"/>
    <x v="2"/>
  </r>
  <r>
    <s v="FJUN625121603"/>
    <d v="2022-06-22T00:00:00"/>
    <x v="7"/>
    <x v="5"/>
    <n v="193"/>
    <d v="2022-06-25T00:00:00"/>
    <d v="2022-06-26T00:00:00"/>
    <n v="193"/>
    <n v="1"/>
    <x v="1"/>
    <x v="1"/>
    <x v="2"/>
  </r>
  <r>
    <s v="FJUN624520502"/>
    <d v="2022-06-22T00:00:00"/>
    <x v="15"/>
    <x v="5"/>
    <n v="229"/>
    <d v="2022-06-24T00:00:00"/>
    <d v="2022-06-26T00:00:00"/>
    <n v="183"/>
    <n v="0"/>
    <x v="1"/>
    <x v="1"/>
    <x v="1"/>
  </r>
  <r>
    <s v="FJUN624720602"/>
    <d v="2022-06-22T00:00:00"/>
    <x v="19"/>
    <x v="5"/>
    <n v="166"/>
    <d v="2022-06-24T00:00:00"/>
    <d v="2022-06-24T00:00:00"/>
    <n v="158"/>
    <n v="0"/>
    <x v="0"/>
    <x v="1"/>
    <x v="1"/>
  </r>
  <r>
    <s v="FJUN624401502"/>
    <d v="2022-06-22T00:00:00"/>
    <x v="20"/>
    <x v="5"/>
    <n v="154"/>
    <d v="2022-06-24T00:00:00"/>
    <d v="2022-06-24T00:00:00"/>
    <n v="154"/>
    <n v="1"/>
    <x v="0"/>
    <x v="0"/>
    <x v="1"/>
  </r>
  <r>
    <s v="FJUN624403503"/>
    <d v="2022-06-22T00:00:00"/>
    <x v="6"/>
    <x v="5"/>
    <n v="191"/>
    <d v="2022-06-24T00:00:00"/>
    <d v="2022-06-24T00:00:00"/>
    <n v="191"/>
    <n v="1"/>
    <x v="0"/>
    <x v="0"/>
    <x v="0"/>
  </r>
  <r>
    <s v="FJUN625221502"/>
    <d v="2022-06-22T00:00:00"/>
    <x v="26"/>
    <x v="5"/>
    <n v="111"/>
    <d v="2022-06-25T00:00:00"/>
    <d v="2022-06-25T00:00:00"/>
    <n v="111"/>
    <n v="1"/>
    <x v="0"/>
    <x v="0"/>
    <x v="2"/>
  </r>
  <r>
    <s v="FJUN625321502"/>
    <d v="2022-06-22T00:00:00"/>
    <x v="31"/>
    <x v="5"/>
    <n v="127"/>
    <d v="2022-06-25T00:00:00"/>
    <d v="2022-06-25T00:00:00"/>
    <n v="127"/>
    <n v="1"/>
    <x v="0"/>
    <x v="0"/>
    <x v="2"/>
  </r>
  <r>
    <s v="FJUN624402502"/>
    <d v="2022-06-22T00:00:00"/>
    <x v="13"/>
    <x v="5"/>
    <n v="196"/>
    <d v="2022-06-24T00:00:00"/>
    <d v="2022-06-25T00:00:00"/>
    <n v="196"/>
    <n v="1"/>
    <x v="1"/>
    <x v="1"/>
    <x v="2"/>
  </r>
  <r>
    <s v="FJUN623501603"/>
    <d v="2022-06-22T00:00:00"/>
    <x v="8"/>
    <x v="5"/>
    <n v="198"/>
    <d v="2022-06-23T00:00:00"/>
    <d v="2022-06-23T00:00:00"/>
    <n v="198"/>
    <n v="1"/>
    <x v="0"/>
    <x v="0"/>
    <x v="1"/>
  </r>
  <r>
    <s v="FJUN625601502"/>
    <d v="2022-06-22T00:00:00"/>
    <x v="34"/>
    <x v="5"/>
    <n v="189"/>
    <d v="2022-06-25T00:00:00"/>
    <d v="2022-06-25T00:00:00"/>
    <n v="189"/>
    <n v="1"/>
    <x v="0"/>
    <x v="0"/>
    <x v="1"/>
  </r>
  <r>
    <s v="FJUN623522502"/>
    <d v="2022-06-22T00:00:00"/>
    <x v="28"/>
    <x v="5"/>
    <n v="180"/>
    <d v="2022-06-23T00:00:00"/>
    <d v="2022-06-24T00:00:00"/>
    <n v="144"/>
    <n v="0"/>
    <x v="1"/>
    <x v="1"/>
    <x v="0"/>
  </r>
  <r>
    <s v="FJUN624403503"/>
    <d v="2022-06-22T00:00:00"/>
    <x v="6"/>
    <x v="6"/>
    <n v="297"/>
    <d v="2022-06-24T00:00:00"/>
    <d v="2022-06-24T00:00:00"/>
    <n v="297"/>
    <n v="1"/>
    <x v="0"/>
    <x v="0"/>
    <x v="0"/>
  </r>
  <r>
    <s v="FJUN623320403"/>
    <d v="2022-06-22T00:00:00"/>
    <x v="1"/>
    <x v="6"/>
    <n v="379"/>
    <d v="2022-06-23T00:00:00"/>
    <d v="2022-06-25T00:00:00"/>
    <n v="379"/>
    <n v="1"/>
    <x v="1"/>
    <x v="1"/>
    <x v="1"/>
  </r>
  <r>
    <s v="FJUN624903403"/>
    <d v="2022-06-22T00:00:00"/>
    <x v="11"/>
    <x v="6"/>
    <n v="294"/>
    <d v="2022-06-24T00:00:00"/>
    <d v="2022-06-25T00:00:00"/>
    <n v="279"/>
    <n v="0"/>
    <x v="1"/>
    <x v="1"/>
    <x v="0"/>
  </r>
  <r>
    <s v="FJUN625501503"/>
    <d v="2022-06-22T00:00:00"/>
    <x v="8"/>
    <x v="6"/>
    <n v="371"/>
    <d v="2022-06-25T00:00:00"/>
    <d v="2022-06-25T00:00:00"/>
    <n v="371"/>
    <n v="1"/>
    <x v="0"/>
    <x v="0"/>
    <x v="1"/>
  </r>
  <r>
    <s v="FJUN623603603"/>
    <d v="2022-06-22T00:00:00"/>
    <x v="17"/>
    <x v="6"/>
    <n v="390"/>
    <d v="2022-06-23T00:00:00"/>
    <d v="2022-06-23T00:00:00"/>
    <n v="390"/>
    <n v="1"/>
    <x v="0"/>
    <x v="0"/>
    <x v="0"/>
  </r>
  <r>
    <s v="FJUN625221502"/>
    <d v="2022-06-22T00:00:00"/>
    <x v="26"/>
    <x v="6"/>
    <n v="352"/>
    <d v="2022-06-25T00:00:00"/>
    <d v="2022-06-25T00:00:00"/>
    <n v="352"/>
    <n v="1"/>
    <x v="0"/>
    <x v="0"/>
    <x v="2"/>
  </r>
  <r>
    <s v="FJUN623503403"/>
    <d v="2022-06-22T00:00:00"/>
    <x v="30"/>
    <x v="6"/>
    <n v="302"/>
    <d v="2022-06-23T00:00:00"/>
    <d v="2022-06-23T00:00:00"/>
    <n v="287"/>
    <n v="0"/>
    <x v="0"/>
    <x v="1"/>
    <x v="0"/>
  </r>
  <r>
    <s v="FJUN624122503"/>
    <d v="2022-06-22T00:00:00"/>
    <x v="23"/>
    <x v="6"/>
    <n v="328"/>
    <d v="2022-06-24T00:00:00"/>
    <d v="2022-06-26T00:00:00"/>
    <n v="295"/>
    <n v="0"/>
    <x v="1"/>
    <x v="1"/>
    <x v="0"/>
  </r>
  <r>
    <s v="FJUN623521603"/>
    <d v="2022-06-22T00:00:00"/>
    <x v="18"/>
    <x v="6"/>
    <n v="429"/>
    <d v="2022-06-23T00:00:00"/>
    <d v="2022-06-25T00:00:00"/>
    <n v="429"/>
    <n v="1"/>
    <x v="1"/>
    <x v="1"/>
    <x v="2"/>
  </r>
  <r>
    <s v="FJUN623702403"/>
    <d v="2022-06-22T00:00:00"/>
    <x v="16"/>
    <x v="6"/>
    <n v="240"/>
    <d v="2022-06-23T00:00:00"/>
    <d v="2022-06-23T00:00:00"/>
    <n v="216"/>
    <n v="0"/>
    <x v="0"/>
    <x v="1"/>
    <x v="2"/>
  </r>
  <r>
    <s v="FJUN623301403"/>
    <d v="2022-06-22T00:00:00"/>
    <x v="22"/>
    <x v="6"/>
    <n v="222"/>
    <d v="2022-06-23T00:00:00"/>
    <d v="2022-06-23T00:00:00"/>
    <n v="222"/>
    <n v="1"/>
    <x v="0"/>
    <x v="0"/>
    <x v="1"/>
  </r>
  <r>
    <s v="FJUN625601502"/>
    <d v="2022-06-22T00:00:00"/>
    <x v="34"/>
    <x v="6"/>
    <n v="384"/>
    <d v="2022-06-25T00:00:00"/>
    <d v="2022-06-25T00:00:00"/>
    <n v="346"/>
    <n v="0"/>
    <x v="0"/>
    <x v="1"/>
    <x v="1"/>
  </r>
  <r>
    <s v="FJUN624522403"/>
    <d v="2022-06-22T00:00:00"/>
    <x v="28"/>
    <x v="6"/>
    <n v="457"/>
    <d v="2022-06-24T00:00:00"/>
    <d v="2022-06-24T00:00:00"/>
    <n v="457"/>
    <n v="1"/>
    <x v="0"/>
    <x v="0"/>
    <x v="0"/>
  </r>
  <r>
    <s v="FJUN625522403"/>
    <d v="2022-06-22T00:00:00"/>
    <x v="28"/>
    <x v="6"/>
    <n v="362"/>
    <d v="2022-06-25T00:00:00"/>
    <d v="2022-06-27T00:00:00"/>
    <n v="362"/>
    <n v="1"/>
    <x v="1"/>
    <x v="1"/>
    <x v="0"/>
  </r>
  <r>
    <s v="FJUN624103501"/>
    <d v="2022-06-22T00:00:00"/>
    <x v="25"/>
    <x v="6"/>
    <n v="443"/>
    <d v="2022-06-24T00:00:00"/>
    <d v="2022-06-24T00:00:00"/>
    <n v="354"/>
    <n v="0"/>
    <x v="0"/>
    <x v="1"/>
    <x v="0"/>
  </r>
  <r>
    <s v="FJUN625220403"/>
    <d v="2022-06-22T00:00:00"/>
    <x v="2"/>
    <x v="6"/>
    <n v="221"/>
    <d v="2022-06-25T00:00:00"/>
    <d v="2022-06-27T00:00:00"/>
    <n v="199"/>
    <n v="0"/>
    <x v="1"/>
    <x v="1"/>
    <x v="1"/>
  </r>
  <r>
    <s v="FJUN623622502"/>
    <d v="2022-06-22T00:00:00"/>
    <x v="33"/>
    <x v="6"/>
    <n v="223"/>
    <d v="2022-06-23T00:00:00"/>
    <d v="2022-06-23T00:00:00"/>
    <n v="223"/>
    <n v="1"/>
    <x v="0"/>
    <x v="0"/>
    <x v="0"/>
  </r>
  <r>
    <s v="FJUN623403503"/>
    <d v="2022-06-22T00:00:00"/>
    <x v="6"/>
    <x v="7"/>
    <n v="226"/>
    <d v="2022-06-23T00:00:00"/>
    <d v="2022-06-24T00:00:00"/>
    <n v="226"/>
    <n v="1"/>
    <x v="1"/>
    <x v="1"/>
    <x v="0"/>
  </r>
  <r>
    <s v="FJUN624403503"/>
    <d v="2022-06-22T00:00:00"/>
    <x v="6"/>
    <x v="7"/>
    <n v="199"/>
    <d v="2022-06-24T00:00:00"/>
    <d v="2022-06-24T00:00:00"/>
    <n v="199"/>
    <n v="1"/>
    <x v="0"/>
    <x v="0"/>
    <x v="0"/>
  </r>
  <r>
    <s v="FJUN625503503"/>
    <d v="2022-06-22T00:00:00"/>
    <x v="30"/>
    <x v="7"/>
    <n v="177"/>
    <d v="2022-06-25T00:00:00"/>
    <d v="2022-06-25T00:00:00"/>
    <n v="159"/>
    <n v="0"/>
    <x v="0"/>
    <x v="1"/>
    <x v="0"/>
  </r>
  <r>
    <s v="FJUN623220603"/>
    <d v="2022-06-22T00:00:00"/>
    <x v="2"/>
    <x v="7"/>
    <n v="122"/>
    <d v="2022-06-23T00:00:00"/>
    <d v="2022-06-23T00:00:00"/>
    <n v="98"/>
    <n v="0"/>
    <x v="0"/>
    <x v="1"/>
    <x v="1"/>
  </r>
  <r>
    <s v="FJUN625220601"/>
    <d v="2022-06-22T00:00:00"/>
    <x v="2"/>
    <x v="7"/>
    <n v="123"/>
    <d v="2022-06-25T00:00:00"/>
    <d v="2022-06-25T00:00:00"/>
    <n v="117"/>
    <n v="0"/>
    <x v="0"/>
    <x v="1"/>
    <x v="1"/>
  </r>
  <r>
    <s v="FJUN624521503"/>
    <d v="2022-06-22T00:00:00"/>
    <x v="18"/>
    <x v="7"/>
    <n v="250"/>
    <d v="2022-06-24T00:00:00"/>
    <d v="2022-06-24T00:00:00"/>
    <n v="250"/>
    <n v="1"/>
    <x v="0"/>
    <x v="0"/>
    <x v="2"/>
  </r>
  <r>
    <s v="FJUN624221503"/>
    <d v="2022-06-22T00:00:00"/>
    <x v="26"/>
    <x v="7"/>
    <n v="158"/>
    <d v="2022-06-24T00:00:00"/>
    <d v="2022-06-24T00:00:00"/>
    <n v="158"/>
    <n v="1"/>
    <x v="0"/>
    <x v="0"/>
    <x v="2"/>
  </r>
  <r>
    <s v="FJUN624420503"/>
    <d v="2022-06-22T00:00:00"/>
    <x v="5"/>
    <x v="7"/>
    <n v="162"/>
    <d v="2022-06-24T00:00:00"/>
    <d v="2022-06-25T00:00:00"/>
    <n v="162"/>
    <n v="1"/>
    <x v="1"/>
    <x v="1"/>
    <x v="1"/>
  </r>
  <r>
    <s v="FJUN625902503"/>
    <d v="2022-06-22T00:00:00"/>
    <x v="10"/>
    <x v="7"/>
    <n v="240"/>
    <d v="2022-06-25T00:00:00"/>
    <d v="2022-06-25T00:00:00"/>
    <n v="240"/>
    <n v="1"/>
    <x v="0"/>
    <x v="0"/>
    <x v="2"/>
  </r>
  <r>
    <s v="FJUN624703503"/>
    <d v="2022-06-22T00:00:00"/>
    <x v="3"/>
    <x v="7"/>
    <n v="224"/>
    <d v="2022-06-24T00:00:00"/>
    <d v="2022-06-24T00:00:00"/>
    <n v="224"/>
    <n v="1"/>
    <x v="0"/>
    <x v="0"/>
    <x v="0"/>
  </r>
  <r>
    <s v="FJUN624603503"/>
    <d v="2022-06-22T00:00:00"/>
    <x v="17"/>
    <x v="7"/>
    <n v="188"/>
    <d v="2022-06-24T00:00:00"/>
    <d v="2022-06-23T00:00:00"/>
    <n v="188"/>
    <n v="1"/>
    <x v="0"/>
    <x v="0"/>
    <x v="0"/>
  </r>
  <r>
    <s v="FJUN624903503"/>
    <d v="2022-06-22T00:00:00"/>
    <x v="11"/>
    <x v="7"/>
    <n v="205"/>
    <d v="2022-06-24T00:00:00"/>
    <d v="2022-06-26T00:00:00"/>
    <n v="195"/>
    <n v="0"/>
    <x v="1"/>
    <x v="1"/>
    <x v="0"/>
  </r>
  <r>
    <s v="FJUN625501503"/>
    <d v="2022-06-22T00:00:00"/>
    <x v="8"/>
    <x v="7"/>
    <n v="242"/>
    <d v="2022-06-25T00:00:00"/>
    <d v="2022-06-25T00:00:00"/>
    <n v="242"/>
    <n v="1"/>
    <x v="0"/>
    <x v="0"/>
    <x v="1"/>
  </r>
  <r>
    <s v="FJUN625721503"/>
    <d v="2022-06-22T00:00:00"/>
    <x v="4"/>
    <x v="7"/>
    <n v="107"/>
    <d v="2022-06-25T00:00:00"/>
    <d v="2022-06-24T00:00:00"/>
    <n v="107"/>
    <n v="1"/>
    <x v="0"/>
    <x v="0"/>
    <x v="2"/>
  </r>
  <r>
    <s v="FJUN623520503"/>
    <d v="2022-06-22T00:00:00"/>
    <x v="15"/>
    <x v="7"/>
    <n v="163"/>
    <d v="2022-06-23T00:00:00"/>
    <d v="2022-06-23T00:00:00"/>
    <n v="155"/>
    <n v="0"/>
    <x v="0"/>
    <x v="1"/>
    <x v="1"/>
  </r>
  <r>
    <s v="FJUN624202602"/>
    <d v="2022-06-22T00:00:00"/>
    <x v="27"/>
    <x v="7"/>
    <n v="146"/>
    <d v="2022-06-24T00:00:00"/>
    <d v="2022-06-24T00:00:00"/>
    <n v="146"/>
    <n v="1"/>
    <x v="0"/>
    <x v="0"/>
    <x v="2"/>
  </r>
  <r>
    <s v="FJUN624301602"/>
    <d v="2022-06-22T00:00:00"/>
    <x v="22"/>
    <x v="7"/>
    <n v="244"/>
    <d v="2022-06-24T00:00:00"/>
    <d v="2022-06-24T00:00:00"/>
    <n v="232"/>
    <n v="0"/>
    <x v="0"/>
    <x v="1"/>
    <x v="1"/>
  </r>
  <r>
    <s v="FJUN624402602"/>
    <d v="2022-06-22T00:00:00"/>
    <x v="13"/>
    <x v="7"/>
    <n v="198"/>
    <d v="2022-06-24T00:00:00"/>
    <d v="2022-06-24T00:00:00"/>
    <n v="198"/>
    <n v="1"/>
    <x v="0"/>
    <x v="0"/>
    <x v="2"/>
  </r>
  <r>
    <s v="FJUN625402503"/>
    <d v="2022-06-22T00:00:00"/>
    <x v="13"/>
    <x v="7"/>
    <n v="158"/>
    <d v="2022-06-25T00:00:00"/>
    <d v="2022-06-25T00:00:00"/>
    <n v="150"/>
    <n v="0"/>
    <x v="0"/>
    <x v="1"/>
    <x v="2"/>
  </r>
  <r>
    <s v="FJUN623621601"/>
    <d v="2022-06-22T00:00:00"/>
    <x v="14"/>
    <x v="7"/>
    <n v="234"/>
    <d v="2022-06-23T00:00:00"/>
    <d v="2022-06-23T00:00:00"/>
    <n v="234"/>
    <n v="1"/>
    <x v="0"/>
    <x v="0"/>
    <x v="2"/>
  </r>
  <r>
    <s v="FJUN624122503"/>
    <d v="2022-06-22T00:00:00"/>
    <x v="23"/>
    <x v="7"/>
    <n v="203"/>
    <d v="2022-06-24T00:00:00"/>
    <d v="2022-06-26T00:00:00"/>
    <n v="193"/>
    <n v="0"/>
    <x v="1"/>
    <x v="1"/>
    <x v="0"/>
  </r>
  <r>
    <s v="FJUN623702403"/>
    <d v="2022-06-22T00:00:00"/>
    <x v="16"/>
    <x v="8"/>
    <n v="449"/>
    <d v="2022-06-23T00:00:00"/>
    <d v="2022-06-23T00:00:00"/>
    <n v="449"/>
    <n v="1"/>
    <x v="0"/>
    <x v="0"/>
    <x v="2"/>
  </r>
  <r>
    <s v="FJUN624201303"/>
    <d v="2022-06-22T00:00:00"/>
    <x v="32"/>
    <x v="8"/>
    <n v="314"/>
    <d v="2022-06-24T00:00:00"/>
    <d v="2022-06-24T00:00:00"/>
    <n v="283"/>
    <n v="0"/>
    <x v="0"/>
    <x v="1"/>
    <x v="1"/>
  </r>
  <r>
    <s v="FJUN624521503"/>
    <d v="2022-06-22T00:00:00"/>
    <x v="18"/>
    <x v="8"/>
    <n v="456"/>
    <d v="2022-06-24T00:00:00"/>
    <d v="2022-06-24T00:00:00"/>
    <n v="456"/>
    <n v="1"/>
    <x v="0"/>
    <x v="0"/>
    <x v="2"/>
  </r>
  <r>
    <s v="FJUN625320103"/>
    <d v="2022-06-22T00:00:00"/>
    <x v="1"/>
    <x v="8"/>
    <n v="491"/>
    <d v="2022-06-25T00:00:00"/>
    <d v="2022-06-25T00:00:00"/>
    <n v="491"/>
    <n v="1"/>
    <x v="0"/>
    <x v="0"/>
    <x v="1"/>
  </r>
  <r>
    <s v="FJUN623621601"/>
    <d v="2022-06-22T00:00:00"/>
    <x v="14"/>
    <x v="8"/>
    <n v="384"/>
    <d v="2022-06-23T00:00:00"/>
    <d v="2022-06-23T00:00:00"/>
    <n v="384"/>
    <n v="1"/>
    <x v="0"/>
    <x v="0"/>
    <x v="2"/>
  </r>
  <r>
    <s v="FJUN625621401"/>
    <d v="2022-06-22T00:00:00"/>
    <x v="14"/>
    <x v="8"/>
    <n v="319"/>
    <d v="2022-06-25T00:00:00"/>
    <d v="2022-06-25T00:00:00"/>
    <n v="319"/>
    <n v="1"/>
    <x v="0"/>
    <x v="0"/>
    <x v="2"/>
  </r>
  <r>
    <s v="FJUN623501603"/>
    <d v="2022-06-22T00:00:00"/>
    <x v="8"/>
    <x v="8"/>
    <n v="491"/>
    <d v="2022-06-23T00:00:00"/>
    <d v="2022-06-23T00:00:00"/>
    <n v="491"/>
    <n v="1"/>
    <x v="0"/>
    <x v="0"/>
    <x v="1"/>
  </r>
  <r>
    <s v="FJUN623402601"/>
    <d v="2022-06-22T00:00:00"/>
    <x v="13"/>
    <x v="8"/>
    <n v="486"/>
    <d v="2022-06-23T00:00:00"/>
    <d v="2022-06-23T00:00:00"/>
    <n v="486"/>
    <n v="1"/>
    <x v="0"/>
    <x v="0"/>
    <x v="2"/>
  </r>
  <r>
    <s v="FJUN624121202"/>
    <d v="2022-06-22T00:00:00"/>
    <x v="7"/>
    <x v="8"/>
    <n v="419"/>
    <d v="2022-06-24T00:00:00"/>
    <d v="2022-06-26T00:00:00"/>
    <n v="398"/>
    <n v="0"/>
    <x v="1"/>
    <x v="1"/>
    <x v="2"/>
  </r>
  <r>
    <s v="FJUN623221302"/>
    <d v="2022-06-22T00:00:00"/>
    <x v="26"/>
    <x v="8"/>
    <n v="308"/>
    <d v="2022-06-23T00:00:00"/>
    <d v="2022-06-24T00:00:00"/>
    <n v="308"/>
    <n v="1"/>
    <x v="1"/>
    <x v="1"/>
    <x v="2"/>
  </r>
  <r>
    <s v="FJUN623522502"/>
    <d v="2022-06-22T00:00:00"/>
    <x v="28"/>
    <x v="8"/>
    <n v="480"/>
    <d v="2022-06-23T00:00:00"/>
    <d v="2022-06-24T00:00:00"/>
    <n v="480"/>
    <n v="1"/>
    <x v="1"/>
    <x v="1"/>
    <x v="0"/>
  </r>
  <r>
    <s v="FJUN625220601"/>
    <d v="2022-06-22T00:00:00"/>
    <x v="2"/>
    <x v="8"/>
    <n v="424"/>
    <d v="2022-06-25T00:00:00"/>
    <d v="2022-06-25T00:00:00"/>
    <n v="424"/>
    <n v="1"/>
    <x v="0"/>
    <x v="0"/>
    <x v="1"/>
  </r>
  <r>
    <s v="FJUN623301403"/>
    <d v="2022-06-22T00:00:00"/>
    <x v="22"/>
    <x v="8"/>
    <n v="383"/>
    <d v="2022-06-23T00:00:00"/>
    <d v="2022-06-23T00:00:00"/>
    <n v="383"/>
    <n v="1"/>
    <x v="0"/>
    <x v="0"/>
    <x v="1"/>
  </r>
  <r>
    <s v="FJUN625103302"/>
    <d v="2022-06-22T00:00:00"/>
    <x v="25"/>
    <x v="8"/>
    <n v="375"/>
    <d v="2022-06-25T00:00:00"/>
    <d v="2022-06-25T00:00:00"/>
    <n v="337"/>
    <n v="0"/>
    <x v="0"/>
    <x v="1"/>
    <x v="0"/>
  </r>
  <r>
    <s v="FJUN625102302"/>
    <d v="2022-06-22T00:00:00"/>
    <x v="9"/>
    <x v="8"/>
    <n v="324"/>
    <d v="2022-06-25T00:00:00"/>
    <d v="2022-06-25T00:00:00"/>
    <n v="324"/>
    <n v="1"/>
    <x v="0"/>
    <x v="0"/>
    <x v="2"/>
  </r>
  <r>
    <s v="FJUN625202402"/>
    <d v="2022-06-22T00:00:00"/>
    <x v="27"/>
    <x v="8"/>
    <n v="500"/>
    <d v="2022-06-25T00:00:00"/>
    <d v="2022-06-25T00:00:00"/>
    <n v="500"/>
    <n v="1"/>
    <x v="0"/>
    <x v="0"/>
    <x v="2"/>
  </r>
  <r>
    <s v="FJUN623721501"/>
    <d v="2022-06-22T00:00:00"/>
    <x v="4"/>
    <x v="8"/>
    <n v="491"/>
    <d v="2022-06-23T00:00:00"/>
    <d v="2022-06-23T00:00:00"/>
    <n v="491"/>
    <n v="1"/>
    <x v="0"/>
    <x v="0"/>
    <x v="2"/>
  </r>
  <r>
    <s v="FJUN625321502"/>
    <d v="2022-06-22T00:00:00"/>
    <x v="31"/>
    <x v="8"/>
    <n v="494"/>
    <d v="2022-06-25T00:00:00"/>
    <d v="2022-06-25T00:00:00"/>
    <n v="494"/>
    <n v="1"/>
    <x v="0"/>
    <x v="0"/>
    <x v="2"/>
  </r>
  <r>
    <s v="FJUN625422601"/>
    <d v="2022-06-22T00:00:00"/>
    <x v="21"/>
    <x v="8"/>
    <n v="437"/>
    <d v="2022-06-25T00:00:00"/>
    <d v="2022-06-26T00:00:00"/>
    <n v="437"/>
    <n v="1"/>
    <x v="1"/>
    <x v="1"/>
    <x v="0"/>
  </r>
  <r>
    <s v="FJUN625703601"/>
    <d v="2022-06-22T00:00:00"/>
    <x v="3"/>
    <x v="0"/>
    <n v="73"/>
    <d v="2022-06-25T00:00:00"/>
    <d v="2022-06-25T00:00:00"/>
    <n v="73"/>
    <n v="1"/>
    <x v="0"/>
    <x v="0"/>
    <x v="0"/>
  </r>
  <r>
    <s v="FJUN623522601"/>
    <d v="2022-06-22T00:00:00"/>
    <x v="28"/>
    <x v="0"/>
    <n v="155"/>
    <d v="2022-06-23T00:00:00"/>
    <d v="2022-06-25T00:00:00"/>
    <n v="155"/>
    <n v="1"/>
    <x v="1"/>
    <x v="1"/>
    <x v="0"/>
  </r>
  <r>
    <s v="FJUN624902601"/>
    <d v="2022-06-22T00:00:00"/>
    <x v="10"/>
    <x v="0"/>
    <n v="149"/>
    <d v="2022-06-24T00:00:00"/>
    <d v="2022-06-24T00:00:00"/>
    <n v="149"/>
    <n v="1"/>
    <x v="0"/>
    <x v="0"/>
    <x v="2"/>
  </r>
  <r>
    <s v="FJUN623402601"/>
    <d v="2022-06-22T00:00:00"/>
    <x v="13"/>
    <x v="0"/>
    <n v="195"/>
    <d v="2022-06-23T00:00:00"/>
    <d v="2022-06-23T00:00:00"/>
    <n v="195"/>
    <n v="1"/>
    <x v="0"/>
    <x v="0"/>
    <x v="2"/>
  </r>
  <r>
    <s v="FJUN624320601"/>
    <d v="2022-06-22T00:00:00"/>
    <x v="1"/>
    <x v="0"/>
    <n v="55"/>
    <d v="2022-06-24T00:00:00"/>
    <d v="2022-06-24T00:00:00"/>
    <n v="52"/>
    <n v="0"/>
    <x v="0"/>
    <x v="1"/>
    <x v="1"/>
  </r>
  <r>
    <s v="FJUN623422601"/>
    <d v="2022-06-22T00:00:00"/>
    <x v="21"/>
    <x v="0"/>
    <n v="127"/>
    <d v="2022-06-23T00:00:00"/>
    <d v="2022-06-24T00:00:00"/>
    <n v="127"/>
    <n v="1"/>
    <x v="1"/>
    <x v="1"/>
    <x v="0"/>
  </r>
  <r>
    <s v="FJUN625422601"/>
    <d v="2022-06-22T00:00:00"/>
    <x v="21"/>
    <x v="0"/>
    <n v="150"/>
    <d v="2022-06-25T00:00:00"/>
    <d v="2022-06-26T00:00:00"/>
    <n v="150"/>
    <n v="1"/>
    <x v="1"/>
    <x v="1"/>
    <x v="0"/>
  </r>
  <r>
    <s v="FJUN625220601"/>
    <d v="2022-06-22T00:00:00"/>
    <x v="2"/>
    <x v="0"/>
    <n v="50"/>
    <d v="2022-06-25T00:00:00"/>
    <d v="2022-06-25T00:00:00"/>
    <n v="50"/>
    <n v="1"/>
    <x v="0"/>
    <x v="0"/>
    <x v="1"/>
  </r>
  <r>
    <s v="FJUN623720601"/>
    <d v="2022-06-22T00:00:00"/>
    <x v="19"/>
    <x v="0"/>
    <n v="122"/>
    <d v="2022-06-23T00:00:00"/>
    <d v="2022-06-23T00:00:00"/>
    <n v="122"/>
    <n v="1"/>
    <x v="0"/>
    <x v="0"/>
    <x v="1"/>
  </r>
  <r>
    <s v="FJUN624720602"/>
    <d v="2022-06-22T00:00:00"/>
    <x v="19"/>
    <x v="0"/>
    <n v="81"/>
    <d v="2022-06-24T00:00:00"/>
    <d v="2022-06-24T00:00:00"/>
    <n v="77"/>
    <n v="0"/>
    <x v="0"/>
    <x v="1"/>
    <x v="1"/>
  </r>
  <r>
    <s v="FJUN623122601"/>
    <d v="2022-06-22T00:00:00"/>
    <x v="23"/>
    <x v="0"/>
    <n v="186"/>
    <d v="2022-06-23T00:00:00"/>
    <d v="2022-06-22T00:00:00"/>
    <n v="186"/>
    <n v="1"/>
    <x v="0"/>
    <x v="0"/>
    <x v="0"/>
  </r>
  <r>
    <s v="FJUN623621601"/>
    <d v="2022-06-22T00:00:00"/>
    <x v="14"/>
    <x v="0"/>
    <n v="124"/>
    <d v="2022-06-23T00:00:00"/>
    <d v="2022-06-23T00:00:00"/>
    <n v="124"/>
    <n v="1"/>
    <x v="0"/>
    <x v="0"/>
    <x v="2"/>
  </r>
  <r>
    <s v="FJUN624621601"/>
    <d v="2022-06-22T00:00:00"/>
    <x v="14"/>
    <x v="0"/>
    <n v="71"/>
    <d v="2022-06-24T00:00:00"/>
    <d v="2022-06-24T00:00:00"/>
    <n v="64"/>
    <n v="0"/>
    <x v="0"/>
    <x v="1"/>
    <x v="2"/>
  </r>
  <r>
    <s v="FJUN623421601"/>
    <d v="2022-06-22T00:00:00"/>
    <x v="12"/>
    <x v="0"/>
    <n v="152"/>
    <d v="2022-06-23T00:00:00"/>
    <d v="2022-06-24T00:00:00"/>
    <n v="144"/>
    <n v="0"/>
    <x v="1"/>
    <x v="1"/>
    <x v="2"/>
  </r>
  <r>
    <s v="FJUN623401601"/>
    <d v="2022-06-22T00:00:00"/>
    <x v="20"/>
    <x v="0"/>
    <n v="106"/>
    <d v="2022-06-23T00:00:00"/>
    <d v="2022-06-23T00:00:00"/>
    <n v="106"/>
    <n v="1"/>
    <x v="0"/>
    <x v="0"/>
    <x v="1"/>
  </r>
  <r>
    <s v="FJUN624102602"/>
    <d v="2022-06-22T00:00:00"/>
    <x v="9"/>
    <x v="0"/>
    <n v="124"/>
    <d v="2022-06-24T00:00:00"/>
    <d v="2022-06-24T00:00:00"/>
    <n v="124"/>
    <n v="1"/>
    <x v="0"/>
    <x v="0"/>
    <x v="2"/>
  </r>
  <r>
    <s v="FJUN624501602"/>
    <d v="2022-06-22T00:00:00"/>
    <x v="8"/>
    <x v="0"/>
    <n v="92"/>
    <d v="2022-06-24T00:00:00"/>
    <d v="2022-06-27T00:00:00"/>
    <n v="87"/>
    <n v="0"/>
    <x v="1"/>
    <x v="1"/>
    <x v="1"/>
  </r>
  <r>
    <s v="FJUN625402402"/>
    <d v="2022-06-22T00:00:00"/>
    <x v="13"/>
    <x v="9"/>
    <n v="340"/>
    <d v="2022-06-25T00:00:00"/>
    <d v="2022-06-26T00:00:00"/>
    <n v="340"/>
    <n v="1"/>
    <x v="1"/>
    <x v="1"/>
    <x v="2"/>
  </r>
  <r>
    <s v="FJUN625420501"/>
    <d v="2022-06-22T00:00:00"/>
    <x v="5"/>
    <x v="9"/>
    <n v="343"/>
    <d v="2022-06-25T00:00:00"/>
    <d v="2022-06-26T00:00:00"/>
    <n v="343"/>
    <n v="1"/>
    <x v="1"/>
    <x v="1"/>
    <x v="1"/>
  </r>
  <r>
    <s v="FJUN624720602"/>
    <d v="2022-06-22T00:00:00"/>
    <x v="19"/>
    <x v="9"/>
    <n v="299"/>
    <d v="2022-06-24T00:00:00"/>
    <d v="2022-06-24T00:00:00"/>
    <n v="299"/>
    <n v="1"/>
    <x v="0"/>
    <x v="0"/>
    <x v="1"/>
  </r>
  <r>
    <s v="FJUN623703501"/>
    <d v="2022-06-22T00:00:00"/>
    <x v="3"/>
    <x v="9"/>
    <n v="297"/>
    <d v="2022-06-23T00:00:00"/>
    <d v="2022-06-23T00:00:00"/>
    <n v="297"/>
    <n v="1"/>
    <x v="0"/>
    <x v="0"/>
    <x v="0"/>
  </r>
  <r>
    <s v="FJUN623301402"/>
    <d v="2022-06-22T00:00:00"/>
    <x v="22"/>
    <x v="9"/>
    <n v="338"/>
    <d v="2022-06-23T00:00:00"/>
    <d v="2022-06-24T00:00:00"/>
    <n v="338"/>
    <n v="1"/>
    <x v="1"/>
    <x v="1"/>
    <x v="1"/>
  </r>
  <r>
    <s v="FJUN623721501"/>
    <d v="2022-06-22T00:00:00"/>
    <x v="4"/>
    <x v="9"/>
    <n v="345"/>
    <d v="2022-06-23T00:00:00"/>
    <d v="2022-06-23T00:00:00"/>
    <n v="311"/>
    <n v="0"/>
    <x v="0"/>
    <x v="1"/>
    <x v="2"/>
  </r>
  <r>
    <s v="FJUN624601402"/>
    <d v="2022-06-22T00:00:00"/>
    <x v="34"/>
    <x v="9"/>
    <n v="431"/>
    <d v="2022-06-24T00:00:00"/>
    <d v="2022-06-24T00:00:00"/>
    <n v="409"/>
    <n v="0"/>
    <x v="0"/>
    <x v="1"/>
    <x v="1"/>
  </r>
  <r>
    <s v="FJUN623503403"/>
    <d v="2022-06-22T00:00:00"/>
    <x v="30"/>
    <x v="9"/>
    <n v="401"/>
    <d v="2022-06-23T00:00:00"/>
    <d v="2022-06-23T00:00:00"/>
    <n v="361"/>
    <n v="0"/>
    <x v="0"/>
    <x v="1"/>
    <x v="0"/>
  </r>
  <r>
    <s v="FJUN623403402"/>
    <d v="2022-06-22T00:00:00"/>
    <x v="6"/>
    <x v="9"/>
    <n v="475"/>
    <d v="2022-06-23T00:00:00"/>
    <d v="2022-06-23T00:00:00"/>
    <n v="475"/>
    <n v="1"/>
    <x v="0"/>
    <x v="0"/>
    <x v="0"/>
  </r>
  <r>
    <s v="FJUN625321502"/>
    <d v="2022-06-22T00:00:00"/>
    <x v="31"/>
    <x v="9"/>
    <n v="264"/>
    <d v="2022-06-25T00:00:00"/>
    <d v="2022-06-25T00:00:00"/>
    <n v="264"/>
    <n v="1"/>
    <x v="0"/>
    <x v="0"/>
    <x v="2"/>
  </r>
  <r>
    <s v="FJUN624903403"/>
    <d v="2022-06-22T00:00:00"/>
    <x v="11"/>
    <x v="9"/>
    <n v="470"/>
    <d v="2022-06-24T00:00:00"/>
    <d v="2022-06-25T00:00:00"/>
    <n v="423"/>
    <n v="0"/>
    <x v="1"/>
    <x v="1"/>
    <x v="0"/>
  </r>
  <r>
    <s v="FJUN623201402"/>
    <d v="2022-06-22T00:00:00"/>
    <x v="32"/>
    <x v="9"/>
    <n v="498"/>
    <d v="2022-06-23T00:00:00"/>
    <d v="2022-06-23T00:00:00"/>
    <n v="498"/>
    <n v="1"/>
    <x v="0"/>
    <x v="0"/>
    <x v="1"/>
  </r>
  <r>
    <s v="FJUN625122402"/>
    <d v="2022-06-22T00:00:00"/>
    <x v="23"/>
    <x v="9"/>
    <n v="376"/>
    <d v="2022-06-25T00:00:00"/>
    <d v="2022-06-26T00:00:00"/>
    <n v="376"/>
    <n v="1"/>
    <x v="1"/>
    <x v="1"/>
    <x v="0"/>
  </r>
  <r>
    <s v="FJUN625121402"/>
    <d v="2022-06-22T00:00:00"/>
    <x v="7"/>
    <x v="9"/>
    <n v="369"/>
    <d v="2022-06-25T00:00:00"/>
    <d v="2022-06-28T00:00:00"/>
    <n v="369"/>
    <n v="1"/>
    <x v="1"/>
    <x v="1"/>
    <x v="2"/>
  </r>
  <r>
    <s v="FJUN623621601"/>
    <d v="2022-06-22T00:00:00"/>
    <x v="14"/>
    <x v="9"/>
    <n v="341"/>
    <d v="2022-06-23T00:00:00"/>
    <d v="2022-06-23T00:00:00"/>
    <n v="341"/>
    <n v="1"/>
    <x v="0"/>
    <x v="0"/>
    <x v="2"/>
  </r>
  <r>
    <s v="FJUN624621601"/>
    <d v="2022-06-22T00:00:00"/>
    <x v="14"/>
    <x v="9"/>
    <n v="242"/>
    <d v="2022-06-24T00:00:00"/>
    <d v="2022-06-24T00:00:00"/>
    <n v="242"/>
    <n v="1"/>
    <x v="0"/>
    <x v="0"/>
    <x v="2"/>
  </r>
  <r>
    <s v="FJUN624221503"/>
    <d v="2022-06-22T00:00:00"/>
    <x v="26"/>
    <x v="9"/>
    <n v="314"/>
    <d v="2022-06-24T00:00:00"/>
    <d v="2022-06-24T00:00:00"/>
    <n v="298"/>
    <n v="0"/>
    <x v="0"/>
    <x v="1"/>
    <x v="2"/>
  </r>
  <r>
    <s v="FJUN624622402"/>
    <d v="2022-06-22T00:00:00"/>
    <x v="33"/>
    <x v="9"/>
    <n v="300"/>
    <d v="2022-06-24T00:00:00"/>
    <d v="2022-06-24T00:00:00"/>
    <n v="300"/>
    <n v="1"/>
    <x v="0"/>
    <x v="0"/>
    <x v="0"/>
  </r>
  <r>
    <s v="FJUN625421402"/>
    <d v="2022-06-22T00:00:00"/>
    <x v="12"/>
    <x v="9"/>
    <n v="400"/>
    <d v="2022-06-25T00:00:00"/>
    <d v="2022-06-24T00:00:00"/>
    <n v="320"/>
    <n v="0"/>
    <x v="0"/>
    <x v="1"/>
    <x v="2"/>
  </r>
  <r>
    <s v="FJUN624202402"/>
    <d v="2022-06-22T00:00:00"/>
    <x v="27"/>
    <x v="9"/>
    <n v="208"/>
    <d v="2022-06-24T00:00:00"/>
    <d v="2022-06-23T00:00:00"/>
    <n v="208"/>
    <n v="1"/>
    <x v="0"/>
    <x v="0"/>
    <x v="2"/>
  </r>
  <r>
    <s v="FJUN625202402"/>
    <d v="2022-06-22T00:00:00"/>
    <x v="27"/>
    <x v="9"/>
    <n v="440"/>
    <d v="2022-06-25T00:00:00"/>
    <d v="2022-06-25T00:00:00"/>
    <n v="440"/>
    <n v="1"/>
    <x v="0"/>
    <x v="0"/>
    <x v="2"/>
  </r>
  <r>
    <s v="FJUN625603302"/>
    <d v="2022-06-22T00:00:00"/>
    <x v="17"/>
    <x v="10"/>
    <n v="349"/>
    <d v="2022-06-25T00:00:00"/>
    <d v="2022-06-25T00:00:00"/>
    <n v="349"/>
    <n v="1"/>
    <x v="0"/>
    <x v="0"/>
    <x v="0"/>
  </r>
  <r>
    <s v="FJUN625121201"/>
    <d v="2022-06-22T00:00:00"/>
    <x v="7"/>
    <x v="10"/>
    <n v="266"/>
    <d v="2022-06-25T00:00:00"/>
    <d v="2022-06-25T00:00:00"/>
    <n v="266"/>
    <n v="1"/>
    <x v="0"/>
    <x v="0"/>
    <x v="2"/>
  </r>
  <r>
    <s v="FJUN625122201"/>
    <d v="2022-06-22T00:00:00"/>
    <x v="23"/>
    <x v="10"/>
    <n v="139"/>
    <d v="2022-06-25T00:00:00"/>
    <d v="2022-06-27T00:00:00"/>
    <n v="125"/>
    <n v="0"/>
    <x v="1"/>
    <x v="1"/>
    <x v="0"/>
  </r>
  <r>
    <s v="FJUN623601301"/>
    <d v="2022-06-22T00:00:00"/>
    <x v="34"/>
    <x v="10"/>
    <n v="281"/>
    <d v="2022-06-23T00:00:00"/>
    <d v="2022-06-23T00:00:00"/>
    <n v="281"/>
    <n v="1"/>
    <x v="0"/>
    <x v="0"/>
    <x v="1"/>
  </r>
  <r>
    <s v="FJUN624420503"/>
    <d v="2022-06-22T00:00:00"/>
    <x v="5"/>
    <x v="10"/>
    <n v="128"/>
    <d v="2022-06-24T00:00:00"/>
    <d v="2022-06-25T00:00:00"/>
    <n v="128"/>
    <n v="1"/>
    <x v="1"/>
    <x v="1"/>
    <x v="1"/>
  </r>
  <r>
    <s v="FJUN624521201"/>
    <d v="2022-06-22T00:00:00"/>
    <x v="18"/>
    <x v="10"/>
    <n v="162"/>
    <d v="2022-06-24T00:00:00"/>
    <d v="2022-06-27T00:00:00"/>
    <n v="146"/>
    <n v="0"/>
    <x v="1"/>
    <x v="1"/>
    <x v="2"/>
  </r>
  <r>
    <s v="FJUN624401502"/>
    <d v="2022-06-22T00:00:00"/>
    <x v="20"/>
    <x v="10"/>
    <n v="124"/>
    <d v="2022-06-24T00:00:00"/>
    <d v="2022-06-24T00:00:00"/>
    <n v="124"/>
    <n v="1"/>
    <x v="0"/>
    <x v="0"/>
    <x v="1"/>
  </r>
  <r>
    <s v="FJUN624421201"/>
    <d v="2022-06-22T00:00:00"/>
    <x v="12"/>
    <x v="10"/>
    <n v="278"/>
    <d v="2022-06-24T00:00:00"/>
    <d v="2022-06-25T00:00:00"/>
    <n v="264"/>
    <n v="0"/>
    <x v="1"/>
    <x v="1"/>
    <x v="2"/>
  </r>
  <r>
    <s v="FJUN625421201"/>
    <d v="2022-06-22T00:00:00"/>
    <x v="12"/>
    <x v="10"/>
    <n v="234"/>
    <d v="2022-06-25T00:00:00"/>
    <d v="2022-06-27T00:00:00"/>
    <n v="234"/>
    <n v="1"/>
    <x v="1"/>
    <x v="1"/>
    <x v="2"/>
  </r>
  <r>
    <s v="FJUN623902202"/>
    <d v="2022-06-22T00:00:00"/>
    <x v="10"/>
    <x v="10"/>
    <n v="464"/>
    <d v="2022-06-23T00:00:00"/>
    <d v="2022-06-23T00:00:00"/>
    <n v="464"/>
    <n v="1"/>
    <x v="0"/>
    <x v="0"/>
    <x v="2"/>
  </r>
  <r>
    <s v="FJUN624721201"/>
    <d v="2022-06-22T00:00:00"/>
    <x v="4"/>
    <x v="10"/>
    <n v="288"/>
    <d v="2022-06-24T00:00:00"/>
    <d v="2022-06-24T00:00:00"/>
    <n v="288"/>
    <n v="1"/>
    <x v="0"/>
    <x v="0"/>
    <x v="2"/>
  </r>
  <r>
    <s v="FJUN623403402"/>
    <d v="2022-06-22T00:00:00"/>
    <x v="6"/>
    <x v="10"/>
    <n v="153"/>
    <d v="2022-06-23T00:00:00"/>
    <d v="2022-06-23T00:00:00"/>
    <n v="138"/>
    <n v="0"/>
    <x v="0"/>
    <x v="1"/>
    <x v="0"/>
  </r>
  <r>
    <s v="FJUN625503503"/>
    <d v="2022-06-22T00:00:00"/>
    <x v="30"/>
    <x v="10"/>
    <n v="400"/>
    <d v="2022-06-25T00:00:00"/>
    <d v="2022-06-25T00:00:00"/>
    <n v="380"/>
    <n v="0"/>
    <x v="0"/>
    <x v="1"/>
    <x v="0"/>
  </r>
  <r>
    <s v="FJUN624903201"/>
    <d v="2022-06-22T00:00:00"/>
    <x v="11"/>
    <x v="10"/>
    <n v="328"/>
    <d v="2022-06-24T00:00:00"/>
    <d v="2022-06-24T00:00:00"/>
    <n v="328"/>
    <n v="1"/>
    <x v="0"/>
    <x v="0"/>
    <x v="0"/>
  </r>
  <r>
    <s v="FJUN623702403"/>
    <d v="2022-06-22T00:00:00"/>
    <x v="16"/>
    <x v="10"/>
    <n v="204"/>
    <d v="2022-06-23T00:00:00"/>
    <d v="2022-06-23T00:00:00"/>
    <n v="194"/>
    <n v="0"/>
    <x v="0"/>
    <x v="1"/>
    <x v="2"/>
  </r>
  <r>
    <s v="FJUN623101602"/>
    <d v="2022-06-22T00:00:00"/>
    <x v="24"/>
    <x v="10"/>
    <n v="372"/>
    <d v="2022-06-23T00:00:00"/>
    <d v="2022-06-23T00:00:00"/>
    <n v="372"/>
    <n v="1"/>
    <x v="0"/>
    <x v="0"/>
    <x v="1"/>
  </r>
  <r>
    <s v="FJUN623520503"/>
    <d v="2022-06-22T00:00:00"/>
    <x v="15"/>
    <x v="10"/>
    <n v="146"/>
    <d v="2022-06-23T00:00:00"/>
    <d v="2022-06-23T00:00:00"/>
    <n v="146"/>
    <n v="1"/>
    <x v="0"/>
    <x v="0"/>
    <x v="1"/>
  </r>
  <r>
    <s v="FJUN623703501"/>
    <d v="2022-06-22T00:00:00"/>
    <x v="3"/>
    <x v="11"/>
    <n v="140"/>
    <d v="2022-06-23T00:00:00"/>
    <d v="2022-06-23T00:00:00"/>
    <n v="140"/>
    <n v="1"/>
    <x v="0"/>
    <x v="0"/>
    <x v="0"/>
  </r>
  <r>
    <s v="FJUN624503501"/>
    <d v="2022-06-22T00:00:00"/>
    <x v="30"/>
    <x v="11"/>
    <n v="209"/>
    <d v="2022-06-24T00:00:00"/>
    <d v="2022-06-24T00:00:00"/>
    <n v="188"/>
    <n v="0"/>
    <x v="0"/>
    <x v="1"/>
    <x v="0"/>
  </r>
  <r>
    <s v="FJUN623721501"/>
    <d v="2022-06-22T00:00:00"/>
    <x v="4"/>
    <x v="11"/>
    <n v="155"/>
    <d v="2022-06-23T00:00:00"/>
    <d v="2022-06-23T00:00:00"/>
    <n v="155"/>
    <n v="1"/>
    <x v="0"/>
    <x v="0"/>
    <x v="2"/>
  </r>
  <r>
    <s v="FJUN624902601"/>
    <d v="2022-06-22T00:00:00"/>
    <x v="10"/>
    <x v="11"/>
    <n v="212"/>
    <d v="2022-06-24T00:00:00"/>
    <d v="2022-06-24T00:00:00"/>
    <n v="212"/>
    <n v="1"/>
    <x v="0"/>
    <x v="0"/>
    <x v="2"/>
  </r>
  <r>
    <s v="FJUN625902503"/>
    <d v="2022-06-22T00:00:00"/>
    <x v="10"/>
    <x v="11"/>
    <n v="235"/>
    <d v="2022-06-25T00:00:00"/>
    <d v="2022-06-25T00:00:00"/>
    <n v="188"/>
    <n v="0"/>
    <x v="0"/>
    <x v="1"/>
    <x v="2"/>
  </r>
  <r>
    <s v="FJUN625601501"/>
    <d v="2022-06-22T00:00:00"/>
    <x v="34"/>
    <x v="11"/>
    <n v="220"/>
    <d v="2022-06-25T00:00:00"/>
    <d v="2022-06-26T00:00:00"/>
    <n v="198"/>
    <n v="0"/>
    <x v="1"/>
    <x v="1"/>
    <x v="1"/>
  </r>
  <r>
    <s v="FJUN624603501"/>
    <d v="2022-06-22T00:00:00"/>
    <x v="17"/>
    <x v="11"/>
    <n v="131"/>
    <d v="2022-06-24T00:00:00"/>
    <d v="2022-06-24T00:00:00"/>
    <n v="131"/>
    <n v="1"/>
    <x v="0"/>
    <x v="0"/>
    <x v="0"/>
  </r>
  <r>
    <s v="FJUN625420501"/>
    <d v="2022-06-22T00:00:00"/>
    <x v="5"/>
    <x v="11"/>
    <n v="147"/>
    <d v="2022-06-25T00:00:00"/>
    <d v="2022-06-26T00:00:00"/>
    <n v="147"/>
    <n v="1"/>
    <x v="1"/>
    <x v="1"/>
    <x v="1"/>
  </r>
  <r>
    <s v="FJUN624621601"/>
    <d v="2022-06-22T00:00:00"/>
    <x v="14"/>
    <x v="11"/>
    <n v="228"/>
    <d v="2022-06-24T00:00:00"/>
    <d v="2022-06-24T00:00:00"/>
    <n v="228"/>
    <n v="1"/>
    <x v="0"/>
    <x v="0"/>
    <x v="2"/>
  </r>
  <r>
    <s v="FJUN623903501"/>
    <d v="2022-06-22T00:00:00"/>
    <x v="11"/>
    <x v="11"/>
    <n v="166"/>
    <d v="2022-06-23T00:00:00"/>
    <d v="2022-06-26T00:00:00"/>
    <n v="158"/>
    <n v="0"/>
    <x v="1"/>
    <x v="1"/>
    <x v="0"/>
  </r>
  <r>
    <s v="FJUN625903501"/>
    <d v="2022-06-22T00:00:00"/>
    <x v="11"/>
    <x v="11"/>
    <n v="208"/>
    <d v="2022-06-25T00:00:00"/>
    <d v="2022-06-25T00:00:00"/>
    <n v="166"/>
    <n v="0"/>
    <x v="0"/>
    <x v="1"/>
    <x v="0"/>
  </r>
  <r>
    <s v="FJUN624122503"/>
    <d v="2022-06-22T00:00:00"/>
    <x v="23"/>
    <x v="11"/>
    <n v="238"/>
    <d v="2022-06-24T00:00:00"/>
    <d v="2022-06-26T00:00:00"/>
    <n v="226"/>
    <n v="0"/>
    <x v="1"/>
    <x v="1"/>
    <x v="0"/>
  </r>
  <r>
    <s v="FJUN623103501"/>
    <d v="2022-06-22T00:00:00"/>
    <x v="25"/>
    <x v="11"/>
    <n v="203"/>
    <d v="2022-06-23T00:00:00"/>
    <d v="2022-06-25T00:00:00"/>
    <n v="193"/>
    <n v="0"/>
    <x v="1"/>
    <x v="1"/>
    <x v="0"/>
  </r>
  <r>
    <s v="FJUN624103501"/>
    <d v="2022-06-22T00:00:00"/>
    <x v="25"/>
    <x v="11"/>
    <n v="133"/>
    <d v="2022-06-24T00:00:00"/>
    <d v="2022-06-24T00:00:00"/>
    <n v="126"/>
    <n v="0"/>
    <x v="0"/>
    <x v="1"/>
    <x v="0"/>
  </r>
  <r>
    <s v="FJUN624303603"/>
    <d v="2022-06-22T00:00:00"/>
    <x v="29"/>
    <x v="11"/>
    <n v="226"/>
    <d v="2022-06-24T00:00:00"/>
    <d v="2022-06-24T00:00:00"/>
    <n v="226"/>
    <n v="1"/>
    <x v="0"/>
    <x v="0"/>
    <x v="0"/>
  </r>
  <r>
    <s v="FJUN625303501"/>
    <d v="2022-06-22T00:00:00"/>
    <x v="29"/>
    <x v="11"/>
    <n v="206"/>
    <d v="2022-06-25T00:00:00"/>
    <d v="2022-06-28T00:00:00"/>
    <n v="206"/>
    <n v="1"/>
    <x v="1"/>
    <x v="1"/>
    <x v="0"/>
  </r>
  <r>
    <s v="FJUN625421501"/>
    <d v="2022-06-22T00:00:00"/>
    <x v="12"/>
    <x v="11"/>
    <n v="225"/>
    <d v="2022-06-25T00:00:00"/>
    <d v="2022-06-26T00:00:00"/>
    <n v="225"/>
    <n v="1"/>
    <x v="1"/>
    <x v="1"/>
    <x v="2"/>
  </r>
  <r>
    <s v="FJUN623720601"/>
    <d v="2022-06-22T00:00:00"/>
    <x v="19"/>
    <x v="11"/>
    <n v="122"/>
    <d v="2022-06-23T00:00:00"/>
    <d v="2022-06-23T00:00:00"/>
    <n v="122"/>
    <n v="1"/>
    <x v="0"/>
    <x v="0"/>
    <x v="1"/>
  </r>
  <r>
    <s v="FJUN624720501"/>
    <d v="2022-06-22T00:00:00"/>
    <x v="19"/>
    <x v="11"/>
    <n v="194"/>
    <d v="2022-06-24T00:00:00"/>
    <d v="2022-06-23T00:00:00"/>
    <n v="194"/>
    <n v="1"/>
    <x v="0"/>
    <x v="0"/>
    <x v="1"/>
  </r>
  <r>
    <s v="FJUN623622501"/>
    <d v="2022-06-22T00:00:00"/>
    <x v="33"/>
    <x v="11"/>
    <n v="108"/>
    <d v="2022-06-23T00:00:00"/>
    <d v="2022-06-25T00:00:00"/>
    <n v="108"/>
    <n v="1"/>
    <x v="1"/>
    <x v="1"/>
    <x v="0"/>
  </r>
  <r>
    <s v="FJUN624622501"/>
    <d v="2022-06-22T00:00:00"/>
    <x v="33"/>
    <x v="11"/>
    <n v="170"/>
    <d v="2022-06-24T00:00:00"/>
    <d v="2022-06-25T00:00:00"/>
    <n v="170"/>
    <n v="1"/>
    <x v="1"/>
    <x v="1"/>
    <x v="0"/>
  </r>
  <r>
    <s v="FJUN625301602"/>
    <d v="2022-06-22T00:00:00"/>
    <x v="22"/>
    <x v="11"/>
    <n v="190"/>
    <d v="2022-06-25T00:00:00"/>
    <d v="2022-06-25T00:00:00"/>
    <n v="190"/>
    <n v="1"/>
    <x v="0"/>
    <x v="0"/>
    <x v="1"/>
  </r>
  <r>
    <s v="FJUN624301602"/>
    <d v="2022-06-22T00:00:00"/>
    <x v="22"/>
    <x v="12"/>
    <n v="106"/>
    <d v="2022-06-24T00:00:00"/>
    <d v="2022-06-24T00:00:00"/>
    <n v="106"/>
    <n v="1"/>
    <x v="0"/>
    <x v="0"/>
    <x v="1"/>
  </r>
  <r>
    <s v="FJUN625301602"/>
    <d v="2022-06-22T00:00:00"/>
    <x v="22"/>
    <x v="12"/>
    <n v="122"/>
    <d v="2022-06-25T00:00:00"/>
    <d v="2022-06-25T00:00:00"/>
    <n v="122"/>
    <n v="1"/>
    <x v="0"/>
    <x v="0"/>
    <x v="1"/>
  </r>
  <r>
    <s v="FJUN623303602"/>
    <d v="2022-06-22T00:00:00"/>
    <x v="29"/>
    <x v="12"/>
    <n v="149"/>
    <d v="2022-06-23T00:00:00"/>
    <d v="2022-06-24T00:00:00"/>
    <n v="119"/>
    <n v="0"/>
    <x v="1"/>
    <x v="1"/>
    <x v="0"/>
  </r>
  <r>
    <s v="FJUN625303602"/>
    <d v="2022-06-22T00:00:00"/>
    <x v="29"/>
    <x v="12"/>
    <n v="199"/>
    <d v="2022-06-25T00:00:00"/>
    <d v="2022-06-25T00:00:00"/>
    <n v="199"/>
    <n v="1"/>
    <x v="0"/>
    <x v="0"/>
    <x v="0"/>
  </r>
  <r>
    <s v="FJUN623702602"/>
    <d v="2022-06-22T00:00:00"/>
    <x v="16"/>
    <x v="12"/>
    <n v="194"/>
    <d v="2022-06-23T00:00:00"/>
    <d v="2022-06-26T00:00:00"/>
    <n v="175"/>
    <n v="0"/>
    <x v="1"/>
    <x v="1"/>
    <x v="2"/>
  </r>
  <r>
    <s v="FJUN624702602"/>
    <d v="2022-06-22T00:00:00"/>
    <x v="16"/>
    <x v="12"/>
    <n v="153"/>
    <d v="2022-06-24T00:00:00"/>
    <d v="2022-06-24T00:00:00"/>
    <n v="145"/>
    <n v="0"/>
    <x v="0"/>
    <x v="1"/>
    <x v="2"/>
  </r>
  <r>
    <s v="FJUN624202602"/>
    <d v="2022-06-22T00:00:00"/>
    <x v="27"/>
    <x v="12"/>
    <n v="60"/>
    <d v="2022-06-24T00:00:00"/>
    <d v="2022-06-24T00:00:00"/>
    <n v="60"/>
    <n v="1"/>
    <x v="0"/>
    <x v="0"/>
    <x v="2"/>
  </r>
  <r>
    <s v="FJUN624102602"/>
    <d v="2022-06-22T00:00:00"/>
    <x v="9"/>
    <x v="12"/>
    <n v="151"/>
    <d v="2022-06-24T00:00:00"/>
    <d v="2022-06-24T00:00:00"/>
    <n v="151"/>
    <n v="1"/>
    <x v="0"/>
    <x v="0"/>
    <x v="2"/>
  </r>
  <r>
    <s v="FJUN625102602"/>
    <d v="2022-06-22T00:00:00"/>
    <x v="9"/>
    <x v="12"/>
    <n v="88"/>
    <d v="2022-06-25T00:00:00"/>
    <d v="2022-06-26T00:00:00"/>
    <n v="88"/>
    <n v="1"/>
    <x v="1"/>
    <x v="1"/>
    <x v="2"/>
  </r>
  <r>
    <s v="FJUN624720602"/>
    <d v="2022-06-22T00:00:00"/>
    <x v="19"/>
    <x v="12"/>
    <n v="194"/>
    <d v="2022-06-24T00:00:00"/>
    <d v="2022-06-24T00:00:00"/>
    <n v="194"/>
    <n v="1"/>
    <x v="0"/>
    <x v="0"/>
    <x v="1"/>
  </r>
  <r>
    <s v="FJUN625401602"/>
    <d v="2022-06-22T00:00:00"/>
    <x v="20"/>
    <x v="12"/>
    <n v="195"/>
    <d v="2022-06-25T00:00:00"/>
    <d v="2022-06-25T00:00:00"/>
    <n v="195"/>
    <n v="1"/>
    <x v="0"/>
    <x v="0"/>
    <x v="1"/>
  </r>
  <r>
    <s v="FJUN623321602"/>
    <d v="2022-06-22T00:00:00"/>
    <x v="31"/>
    <x v="12"/>
    <n v="141"/>
    <d v="2022-06-23T00:00:00"/>
    <d v="2022-06-23T00:00:00"/>
    <n v="134"/>
    <n v="0"/>
    <x v="0"/>
    <x v="1"/>
    <x v="2"/>
  </r>
  <r>
    <s v="FJUN624402602"/>
    <d v="2022-06-22T00:00:00"/>
    <x v="13"/>
    <x v="12"/>
    <n v="76"/>
    <d v="2022-06-24T00:00:00"/>
    <d v="2022-06-24T00:00:00"/>
    <n v="76"/>
    <n v="1"/>
    <x v="0"/>
    <x v="0"/>
    <x v="2"/>
  </r>
  <r>
    <s v="FJUN625201602"/>
    <d v="2022-06-22T00:00:00"/>
    <x v="32"/>
    <x v="12"/>
    <n v="71"/>
    <d v="2022-06-25T00:00:00"/>
    <d v="2022-06-25T00:00:00"/>
    <n v="71"/>
    <n v="1"/>
    <x v="0"/>
    <x v="0"/>
    <x v="1"/>
  </r>
  <r>
    <s v="FJUN625522602"/>
    <d v="2022-06-22T00:00:00"/>
    <x v="28"/>
    <x v="12"/>
    <n v="190"/>
    <d v="2022-06-25T00:00:00"/>
    <d v="2022-06-24T00:00:00"/>
    <n v="190"/>
    <n v="1"/>
    <x v="0"/>
    <x v="0"/>
    <x v="0"/>
  </r>
  <r>
    <s v="FJUN623101602"/>
    <d v="2022-06-22T00:00:00"/>
    <x v="24"/>
    <x v="12"/>
    <n v="99"/>
    <d v="2022-06-23T00:00:00"/>
    <d v="2022-06-23T00:00:00"/>
    <n v="99"/>
    <n v="1"/>
    <x v="0"/>
    <x v="0"/>
    <x v="1"/>
  </r>
  <r>
    <s v="FJUN623721602"/>
    <d v="2022-06-22T00:00:00"/>
    <x v="4"/>
    <x v="12"/>
    <n v="89"/>
    <d v="2022-06-23T00:00:00"/>
    <d v="2022-06-22T00:00:00"/>
    <n v="85"/>
    <n v="0"/>
    <x v="0"/>
    <x v="1"/>
    <x v="2"/>
  </r>
  <r>
    <s v="FJUN624501602"/>
    <d v="2022-06-22T00:00:00"/>
    <x v="8"/>
    <x v="12"/>
    <n v="90"/>
    <d v="2022-06-24T00:00:00"/>
    <d v="2022-06-27T00:00:00"/>
    <n v="86"/>
    <n v="0"/>
    <x v="1"/>
    <x v="1"/>
    <x v="1"/>
  </r>
  <r>
    <s v="FJUN623220603"/>
    <d v="2022-06-22T00:00:00"/>
    <x v="2"/>
    <x v="13"/>
    <n v="442"/>
    <d v="2022-06-23T00:00:00"/>
    <d v="2022-06-23T00:00:00"/>
    <n v="442"/>
    <n v="1"/>
    <x v="0"/>
    <x v="0"/>
    <x v="1"/>
  </r>
  <r>
    <s v="FJUN624521503"/>
    <d v="2022-06-22T00:00:00"/>
    <x v="18"/>
    <x v="13"/>
    <n v="371"/>
    <d v="2022-06-24T00:00:00"/>
    <d v="2022-06-24T00:00:00"/>
    <n v="371"/>
    <n v="1"/>
    <x v="0"/>
    <x v="0"/>
    <x v="2"/>
  </r>
  <r>
    <s v="FJUN625101401"/>
    <d v="2022-06-22T00:00:00"/>
    <x v="24"/>
    <x v="13"/>
    <n v="380"/>
    <d v="2022-06-25T00:00:00"/>
    <d v="2022-06-25T00:00:00"/>
    <n v="380"/>
    <n v="1"/>
    <x v="0"/>
    <x v="0"/>
    <x v="1"/>
  </r>
  <r>
    <s v="FJUN624603102"/>
    <d v="2022-06-22T00:00:00"/>
    <x v="17"/>
    <x v="13"/>
    <n v="341"/>
    <d v="2022-06-24T00:00:00"/>
    <d v="2022-06-25T00:00:00"/>
    <n v="341"/>
    <n v="1"/>
    <x v="1"/>
    <x v="1"/>
    <x v="0"/>
  </r>
  <r>
    <s v="FJUN625603101"/>
    <d v="2022-06-22T00:00:00"/>
    <x v="17"/>
    <x v="13"/>
    <n v="368"/>
    <d v="2022-06-25T00:00:00"/>
    <d v="2022-06-27T00:00:00"/>
    <n v="368"/>
    <n v="1"/>
    <x v="1"/>
    <x v="1"/>
    <x v="0"/>
  </r>
  <r>
    <s v="FJUN625703601"/>
    <d v="2022-06-22T00:00:00"/>
    <x v="3"/>
    <x v="13"/>
    <n v="349"/>
    <d v="2022-06-25T00:00:00"/>
    <d v="2022-06-25T00:00:00"/>
    <n v="349"/>
    <n v="1"/>
    <x v="0"/>
    <x v="0"/>
    <x v="0"/>
  </r>
  <r>
    <s v="FJUN625203303"/>
    <d v="2022-06-22T00:00:00"/>
    <x v="0"/>
    <x v="13"/>
    <n v="340"/>
    <d v="2022-06-25T00:00:00"/>
    <d v="2022-06-25T00:00:00"/>
    <n v="340"/>
    <n v="1"/>
    <x v="0"/>
    <x v="0"/>
    <x v="0"/>
  </r>
  <r>
    <s v="FJUN625902503"/>
    <d v="2022-06-22T00:00:00"/>
    <x v="10"/>
    <x v="13"/>
    <n v="317"/>
    <d v="2022-06-25T00:00:00"/>
    <d v="2022-06-25T00:00:00"/>
    <n v="317"/>
    <n v="1"/>
    <x v="0"/>
    <x v="0"/>
    <x v="2"/>
  </r>
  <r>
    <s v="FJUN625702302"/>
    <d v="2022-06-22T00:00:00"/>
    <x v="16"/>
    <x v="13"/>
    <n v="371"/>
    <d v="2022-06-25T00:00:00"/>
    <d v="2022-06-25T00:00:00"/>
    <n v="334"/>
    <n v="0"/>
    <x v="0"/>
    <x v="1"/>
    <x v="2"/>
  </r>
  <r>
    <s v="FJUN623621601"/>
    <d v="2022-06-22T00:00:00"/>
    <x v="14"/>
    <x v="13"/>
    <n v="388"/>
    <d v="2022-06-23T00:00:00"/>
    <d v="2022-06-23T00:00:00"/>
    <n v="349"/>
    <n v="0"/>
    <x v="0"/>
    <x v="1"/>
    <x v="2"/>
  </r>
  <r>
    <s v="FJUN624621101"/>
    <d v="2022-06-22T00:00:00"/>
    <x v="14"/>
    <x v="13"/>
    <n v="304"/>
    <d v="2022-06-24T00:00:00"/>
    <d v="2022-06-25T00:00:00"/>
    <n v="304"/>
    <n v="1"/>
    <x v="1"/>
    <x v="1"/>
    <x v="2"/>
  </r>
  <r>
    <s v="FJUN624601402"/>
    <d v="2022-06-22T00:00:00"/>
    <x v="34"/>
    <x v="13"/>
    <n v="420"/>
    <d v="2022-06-24T00:00:00"/>
    <d v="2022-06-24T00:00:00"/>
    <n v="399"/>
    <n v="0"/>
    <x v="0"/>
    <x v="1"/>
    <x v="1"/>
  </r>
  <r>
    <s v="FJUN623102101"/>
    <d v="2022-06-22T00:00:00"/>
    <x v="9"/>
    <x v="13"/>
    <n v="432"/>
    <d v="2022-06-23T00:00:00"/>
    <d v="2022-06-23T00:00:00"/>
    <n v="432"/>
    <n v="1"/>
    <x v="0"/>
    <x v="0"/>
    <x v="2"/>
  </r>
  <r>
    <s v="FJUN625503503"/>
    <d v="2022-06-22T00:00:00"/>
    <x v="30"/>
    <x v="13"/>
    <n v="487"/>
    <d v="2022-06-25T00:00:00"/>
    <d v="2022-06-25T00:00:00"/>
    <n v="487"/>
    <n v="1"/>
    <x v="0"/>
    <x v="0"/>
    <x v="0"/>
  </r>
  <r>
    <s v="FJUN623301402"/>
    <d v="2022-06-22T00:00:00"/>
    <x v="22"/>
    <x v="13"/>
    <n v="364"/>
    <d v="2022-06-23T00:00:00"/>
    <d v="2022-06-24T00:00:00"/>
    <n v="364"/>
    <n v="1"/>
    <x v="1"/>
    <x v="1"/>
    <x v="1"/>
  </r>
  <r>
    <s v="FJUN624420503"/>
    <d v="2022-06-22T00:00:00"/>
    <x v="5"/>
    <x v="13"/>
    <n v="390"/>
    <d v="2022-06-24T00:00:00"/>
    <d v="2022-06-25T00:00:00"/>
    <n v="390"/>
    <n v="1"/>
    <x v="1"/>
    <x v="1"/>
    <x v="1"/>
  </r>
  <r>
    <s v="FJUN624622402"/>
    <d v="2022-06-22T00:00:00"/>
    <x v="33"/>
    <x v="13"/>
    <n v="365"/>
    <d v="2022-06-24T00:00:00"/>
    <d v="2022-06-24T00:00:00"/>
    <n v="365"/>
    <n v="1"/>
    <x v="0"/>
    <x v="0"/>
    <x v="0"/>
  </r>
  <r>
    <s v="FJUN624422101"/>
    <d v="2022-06-22T00:00:00"/>
    <x v="21"/>
    <x v="13"/>
    <n v="461"/>
    <d v="2022-06-24T00:00:00"/>
    <d v="2022-06-23T00:00:00"/>
    <n v="461"/>
    <n v="1"/>
    <x v="0"/>
    <x v="0"/>
    <x v="0"/>
  </r>
  <r>
    <s v="FJUN624902401"/>
    <d v="2022-06-22T00:00:00"/>
    <x v="10"/>
    <x v="14"/>
    <n v="203"/>
    <d v="2022-06-24T00:00:00"/>
    <d v="2022-06-23T00:00:00"/>
    <n v="203"/>
    <n v="1"/>
    <x v="0"/>
    <x v="0"/>
    <x v="2"/>
  </r>
  <r>
    <s v="FJUN623621601"/>
    <d v="2022-06-22T00:00:00"/>
    <x v="14"/>
    <x v="14"/>
    <n v="316"/>
    <d v="2022-06-23T00:00:00"/>
    <d v="2022-06-23T00:00:00"/>
    <n v="316"/>
    <n v="1"/>
    <x v="0"/>
    <x v="0"/>
    <x v="2"/>
  </r>
  <r>
    <s v="FJUN625621401"/>
    <d v="2022-06-22T00:00:00"/>
    <x v="14"/>
    <x v="14"/>
    <n v="471"/>
    <d v="2022-06-25T00:00:00"/>
    <d v="2022-06-25T00:00:00"/>
    <n v="471"/>
    <n v="1"/>
    <x v="0"/>
    <x v="0"/>
    <x v="2"/>
  </r>
  <r>
    <s v="FJUN623501603"/>
    <d v="2022-06-22T00:00:00"/>
    <x v="8"/>
    <x v="14"/>
    <n v="321"/>
    <d v="2022-06-23T00:00:00"/>
    <d v="2022-06-23T00:00:00"/>
    <n v="321"/>
    <n v="1"/>
    <x v="0"/>
    <x v="0"/>
    <x v="1"/>
  </r>
  <r>
    <s v="FJUN624503501"/>
    <d v="2022-06-22T00:00:00"/>
    <x v="30"/>
    <x v="14"/>
    <n v="211"/>
    <d v="2022-06-24T00:00:00"/>
    <d v="2022-06-24T00:00:00"/>
    <n v="211"/>
    <n v="1"/>
    <x v="0"/>
    <x v="0"/>
    <x v="0"/>
  </r>
  <r>
    <s v="FJUN625503503"/>
    <d v="2022-06-22T00:00:00"/>
    <x v="30"/>
    <x v="14"/>
    <n v="245"/>
    <d v="2022-06-25T00:00:00"/>
    <d v="2022-06-25T00:00:00"/>
    <n v="245"/>
    <n v="1"/>
    <x v="0"/>
    <x v="0"/>
    <x v="0"/>
  </r>
  <r>
    <s v="FJUN625202402"/>
    <d v="2022-06-22T00:00:00"/>
    <x v="27"/>
    <x v="14"/>
    <n v="473"/>
    <d v="2022-06-25T00:00:00"/>
    <d v="2022-06-25T00:00:00"/>
    <n v="473"/>
    <n v="1"/>
    <x v="0"/>
    <x v="0"/>
    <x v="2"/>
  </r>
  <r>
    <s v="FJUN625903501"/>
    <d v="2022-06-22T00:00:00"/>
    <x v="11"/>
    <x v="14"/>
    <n v="355"/>
    <d v="2022-06-25T00:00:00"/>
    <d v="2022-06-25T00:00:00"/>
    <n v="337"/>
    <n v="0"/>
    <x v="0"/>
    <x v="1"/>
    <x v="0"/>
  </r>
  <r>
    <s v="FJUN625721401"/>
    <d v="2022-06-22T00:00:00"/>
    <x v="4"/>
    <x v="14"/>
    <n v="400"/>
    <d v="2022-06-25T00:00:00"/>
    <d v="2022-06-25T00:00:00"/>
    <n v="400"/>
    <n v="1"/>
    <x v="0"/>
    <x v="0"/>
    <x v="2"/>
  </r>
  <r>
    <s v="FJUN625401401"/>
    <d v="2022-06-22T00:00:00"/>
    <x v="20"/>
    <x v="14"/>
    <n v="396"/>
    <d v="2022-06-25T00:00:00"/>
    <d v="2022-06-26T00:00:00"/>
    <n v="396"/>
    <n v="1"/>
    <x v="1"/>
    <x v="1"/>
    <x v="1"/>
  </r>
  <r>
    <s v="FJUN624720602"/>
    <d v="2022-06-22T00:00:00"/>
    <x v="19"/>
    <x v="14"/>
    <n v="317"/>
    <d v="2022-06-24T00:00:00"/>
    <d v="2022-06-24T00:00:00"/>
    <n v="317"/>
    <n v="1"/>
    <x v="0"/>
    <x v="0"/>
    <x v="1"/>
  </r>
  <r>
    <s v="FJUN625421501"/>
    <d v="2022-06-22T00:00:00"/>
    <x v="12"/>
    <x v="14"/>
    <n v="273"/>
    <d v="2022-06-25T00:00:00"/>
    <d v="2022-06-26T00:00:00"/>
    <n v="246"/>
    <n v="0"/>
    <x v="1"/>
    <x v="1"/>
    <x v="2"/>
  </r>
  <r>
    <s v="FJUN625101401"/>
    <d v="2022-06-22T00:00:00"/>
    <x v="24"/>
    <x v="14"/>
    <n v="497"/>
    <d v="2022-06-25T00:00:00"/>
    <d v="2022-06-25T00:00:00"/>
    <n v="497"/>
    <n v="1"/>
    <x v="0"/>
    <x v="0"/>
    <x v="1"/>
  </r>
  <r>
    <s v="FJUN625220601"/>
    <d v="2022-06-22T00:00:00"/>
    <x v="2"/>
    <x v="14"/>
    <n v="497"/>
    <d v="2022-06-25T00:00:00"/>
    <d v="2022-06-25T00:00:00"/>
    <n v="472"/>
    <n v="0"/>
    <x v="0"/>
    <x v="1"/>
    <x v="1"/>
  </r>
  <r>
    <s v="FJUN625321502"/>
    <d v="2022-06-22T00:00:00"/>
    <x v="31"/>
    <x v="14"/>
    <n v="279"/>
    <d v="2022-06-25T00:00:00"/>
    <d v="2022-06-25T00:00:00"/>
    <n v="279"/>
    <n v="1"/>
    <x v="0"/>
    <x v="0"/>
    <x v="2"/>
  </r>
  <r>
    <s v="FJUN623520603"/>
    <d v="2022-06-22T00:00:00"/>
    <x v="15"/>
    <x v="15"/>
    <n v="91"/>
    <d v="2022-06-23T00:00:00"/>
    <d v="2022-06-25T00:00:00"/>
    <n v="91"/>
    <n v="1"/>
    <x v="1"/>
    <x v="1"/>
    <x v="1"/>
  </r>
  <r>
    <s v="FJUN624102603"/>
    <d v="2022-06-22T00:00:00"/>
    <x v="9"/>
    <x v="15"/>
    <n v="136"/>
    <d v="2022-06-24T00:00:00"/>
    <d v="2022-06-25T00:00:00"/>
    <n v="122"/>
    <n v="0"/>
    <x v="1"/>
    <x v="1"/>
    <x v="2"/>
  </r>
  <r>
    <s v="FJUN624520603"/>
    <d v="2022-06-22T00:00:00"/>
    <x v="15"/>
    <x v="15"/>
    <n v="114"/>
    <d v="2022-06-24T00:00:00"/>
    <d v="2022-06-24T00:00:00"/>
    <n v="108"/>
    <n v="0"/>
    <x v="0"/>
    <x v="1"/>
    <x v="1"/>
  </r>
  <r>
    <s v="FJUN625520603"/>
    <d v="2022-06-22T00:00:00"/>
    <x v="15"/>
    <x v="15"/>
    <n v="80"/>
    <d v="2022-06-25T00:00:00"/>
    <d v="2022-06-24T00:00:00"/>
    <n v="72"/>
    <n v="0"/>
    <x v="0"/>
    <x v="1"/>
    <x v="1"/>
  </r>
  <r>
    <s v="FJUN623501603"/>
    <d v="2022-06-22T00:00:00"/>
    <x v="8"/>
    <x v="15"/>
    <n v="94"/>
    <d v="2022-06-23T00:00:00"/>
    <d v="2022-06-23T00:00:00"/>
    <n v="94"/>
    <n v="1"/>
    <x v="0"/>
    <x v="0"/>
    <x v="1"/>
  </r>
  <r>
    <s v="FJUN623220603"/>
    <d v="2022-06-22T00:00:00"/>
    <x v="2"/>
    <x v="15"/>
    <n v="184"/>
    <d v="2022-06-23T00:00:00"/>
    <d v="2022-06-23T00:00:00"/>
    <n v="184"/>
    <n v="1"/>
    <x v="0"/>
    <x v="0"/>
    <x v="1"/>
  </r>
  <r>
    <s v="FJUN623603603"/>
    <d v="2022-06-22T00:00:00"/>
    <x v="17"/>
    <x v="15"/>
    <n v="175"/>
    <d v="2022-06-23T00:00:00"/>
    <d v="2022-06-23T00:00:00"/>
    <n v="175"/>
    <n v="1"/>
    <x v="0"/>
    <x v="0"/>
    <x v="0"/>
  </r>
  <r>
    <s v="FJUN625121603"/>
    <d v="2022-06-22T00:00:00"/>
    <x v="7"/>
    <x v="15"/>
    <n v="110"/>
    <d v="2022-06-25T00:00:00"/>
    <d v="2022-06-26T00:00:00"/>
    <n v="110"/>
    <n v="1"/>
    <x v="1"/>
    <x v="1"/>
    <x v="2"/>
  </r>
  <r>
    <s v="FJUN625522603"/>
    <d v="2022-06-22T00:00:00"/>
    <x v="28"/>
    <x v="15"/>
    <n v="116"/>
    <d v="2022-06-25T00:00:00"/>
    <d v="2022-06-25T00:00:00"/>
    <n v="104"/>
    <n v="0"/>
    <x v="0"/>
    <x v="1"/>
    <x v="0"/>
  </r>
  <r>
    <s v="FJUN623521603"/>
    <d v="2022-06-22T00:00:00"/>
    <x v="18"/>
    <x v="15"/>
    <n v="165"/>
    <d v="2022-06-23T00:00:00"/>
    <d v="2022-06-25T00:00:00"/>
    <n v="157"/>
    <n v="0"/>
    <x v="1"/>
    <x v="1"/>
    <x v="2"/>
  </r>
  <r>
    <s v="FJUN624422603"/>
    <d v="2022-06-22T00:00:00"/>
    <x v="21"/>
    <x v="15"/>
    <n v="116"/>
    <d v="2022-06-24T00:00:00"/>
    <d v="2022-06-25T00:00:00"/>
    <n v="116"/>
    <n v="1"/>
    <x v="1"/>
    <x v="1"/>
    <x v="0"/>
  </r>
  <r>
    <s v="FJUN624303603"/>
    <d v="2022-06-22T00:00:00"/>
    <x v="29"/>
    <x v="15"/>
    <n v="169"/>
    <d v="2022-06-24T00:00:00"/>
    <d v="2022-06-24T00:00:00"/>
    <n v="169"/>
    <n v="1"/>
    <x v="0"/>
    <x v="0"/>
    <x v="0"/>
  </r>
  <r>
    <s v="FJUN625501503"/>
    <d v="2022-06-22T00:00:00"/>
    <x v="8"/>
    <x v="16"/>
    <n v="477"/>
    <d v="2022-06-25T00:00:00"/>
    <d v="2022-06-25T00:00:00"/>
    <n v="477"/>
    <n v="1"/>
    <x v="0"/>
    <x v="0"/>
    <x v="1"/>
  </r>
  <r>
    <s v="FJUN624402602"/>
    <d v="2022-06-22T00:00:00"/>
    <x v="13"/>
    <x v="16"/>
    <n v="474"/>
    <d v="2022-06-24T00:00:00"/>
    <d v="2022-06-24T00:00:00"/>
    <n v="474"/>
    <n v="1"/>
    <x v="0"/>
    <x v="0"/>
    <x v="2"/>
  </r>
  <r>
    <s v="FJUN623902202"/>
    <d v="2022-06-22T00:00:00"/>
    <x v="10"/>
    <x v="16"/>
    <n v="161"/>
    <d v="2022-06-23T00:00:00"/>
    <d v="2022-06-23T00:00:00"/>
    <n v="161"/>
    <n v="1"/>
    <x v="0"/>
    <x v="0"/>
    <x v="2"/>
  </r>
  <r>
    <s v="FJUN623320301"/>
    <d v="2022-06-22T00:00:00"/>
    <x v="1"/>
    <x v="16"/>
    <n v="133"/>
    <d v="2022-06-23T00:00:00"/>
    <d v="2022-06-23T00:00:00"/>
    <n v="133"/>
    <n v="1"/>
    <x v="0"/>
    <x v="0"/>
    <x v="1"/>
  </r>
  <r>
    <s v="FJUN624420202"/>
    <d v="2022-06-22T00:00:00"/>
    <x v="5"/>
    <x v="16"/>
    <n v="355"/>
    <d v="2022-06-24T00:00:00"/>
    <d v="2022-06-24T00:00:00"/>
    <n v="355"/>
    <n v="1"/>
    <x v="0"/>
    <x v="0"/>
    <x v="1"/>
  </r>
  <r>
    <s v="FJUN623103203"/>
    <d v="2022-06-22T00:00:00"/>
    <x v="25"/>
    <x v="16"/>
    <n v="484"/>
    <d v="2022-06-23T00:00:00"/>
    <d v="2022-06-23T00:00:00"/>
    <n v="460"/>
    <n v="0"/>
    <x v="0"/>
    <x v="1"/>
    <x v="0"/>
  </r>
  <r>
    <s v="FJUN623101602"/>
    <d v="2022-06-22T00:00:00"/>
    <x v="24"/>
    <x v="16"/>
    <n v="346"/>
    <d v="2022-06-23T00:00:00"/>
    <d v="2022-06-23T00:00:00"/>
    <n v="346"/>
    <n v="1"/>
    <x v="0"/>
    <x v="0"/>
    <x v="1"/>
  </r>
  <r>
    <s v="FJUN623503202"/>
    <d v="2022-06-22T00:00:00"/>
    <x v="30"/>
    <x v="16"/>
    <n v="260"/>
    <d v="2022-06-23T00:00:00"/>
    <d v="2022-06-25T00:00:00"/>
    <n v="234"/>
    <n v="0"/>
    <x v="1"/>
    <x v="1"/>
    <x v="0"/>
  </r>
  <r>
    <s v="FJUN625621202"/>
    <d v="2022-06-22T00:00:00"/>
    <x v="14"/>
    <x v="16"/>
    <n v="166"/>
    <d v="2022-06-25T00:00:00"/>
    <d v="2022-06-27T00:00:00"/>
    <n v="166"/>
    <n v="1"/>
    <x v="1"/>
    <x v="1"/>
    <x v="2"/>
  </r>
  <r>
    <s v="FJUN623202202"/>
    <d v="2022-06-22T00:00:00"/>
    <x v="27"/>
    <x v="16"/>
    <n v="123"/>
    <d v="2022-06-23T00:00:00"/>
    <d v="2022-06-23T00:00:00"/>
    <n v="123"/>
    <n v="1"/>
    <x v="0"/>
    <x v="0"/>
    <x v="2"/>
  </r>
  <r>
    <s v="FJUN625321502"/>
    <d v="2022-06-22T00:00:00"/>
    <x v="31"/>
    <x v="16"/>
    <n v="164"/>
    <d v="2022-06-25T00:00:00"/>
    <d v="2022-06-25T00:00:00"/>
    <n v="164"/>
    <n v="1"/>
    <x v="0"/>
    <x v="0"/>
    <x v="2"/>
  </r>
  <r>
    <s v="FJUN623121502"/>
    <d v="2022-06-22T00:00:00"/>
    <x v="7"/>
    <x v="16"/>
    <n v="314"/>
    <d v="2022-06-23T00:00:00"/>
    <d v="2022-06-23T00:00:00"/>
    <n v="314"/>
    <n v="1"/>
    <x v="0"/>
    <x v="0"/>
    <x v="2"/>
  </r>
  <r>
    <s v="FJUN624203302"/>
    <d v="2022-06-22T00:00:00"/>
    <x v="0"/>
    <x v="16"/>
    <n v="443"/>
    <d v="2022-06-24T00:00:00"/>
    <d v="2022-06-24T00:00:00"/>
    <n v="443"/>
    <n v="1"/>
    <x v="0"/>
    <x v="0"/>
    <x v="0"/>
  </r>
  <r>
    <s v="FJUN624121202"/>
    <d v="2022-06-22T00:00:00"/>
    <x v="7"/>
    <x v="16"/>
    <n v="452"/>
    <d v="2022-06-24T00:00:00"/>
    <d v="2022-06-26T00:00:00"/>
    <n v="407"/>
    <n v="0"/>
    <x v="1"/>
    <x v="1"/>
    <x v="2"/>
  </r>
  <r>
    <s v="FJUN625203303"/>
    <d v="2022-06-22T00:00:00"/>
    <x v="0"/>
    <x v="17"/>
    <n v="70"/>
    <d v="2022-06-25T00:00:00"/>
    <d v="2022-06-25T00:00:00"/>
    <n v="56"/>
    <n v="0"/>
    <x v="0"/>
    <x v="1"/>
    <x v="0"/>
  </r>
  <r>
    <s v="FJUN624201303"/>
    <d v="2022-06-22T00:00:00"/>
    <x v="32"/>
    <x v="17"/>
    <n v="95"/>
    <d v="2022-06-24T00:00:00"/>
    <d v="2022-06-24T00:00:00"/>
    <n v="95"/>
    <n v="1"/>
    <x v="0"/>
    <x v="0"/>
    <x v="1"/>
  </r>
  <r>
    <s v="FJUN623721602"/>
    <d v="2022-06-22T00:00:00"/>
    <x v="4"/>
    <x v="17"/>
    <n v="74"/>
    <d v="2022-06-23T00:00:00"/>
    <d v="2022-06-22T00:00:00"/>
    <n v="74"/>
    <n v="1"/>
    <x v="0"/>
    <x v="0"/>
    <x v="2"/>
  </r>
  <r>
    <s v="FJUN624102602"/>
    <d v="2022-06-22T00:00:00"/>
    <x v="9"/>
    <x v="17"/>
    <n v="66"/>
    <d v="2022-06-24T00:00:00"/>
    <d v="2022-06-24T00:00:00"/>
    <n v="66"/>
    <n v="1"/>
    <x v="0"/>
    <x v="0"/>
    <x v="2"/>
  </r>
  <r>
    <s v="FJUN625703601"/>
    <d v="2022-06-22T00:00:00"/>
    <x v="3"/>
    <x v="17"/>
    <n v="66"/>
    <d v="2022-06-25T00:00:00"/>
    <d v="2022-06-25T00:00:00"/>
    <n v="59"/>
    <n v="0"/>
    <x v="0"/>
    <x v="1"/>
    <x v="0"/>
  </r>
  <r>
    <s v="FJUN624420303"/>
    <d v="2022-06-22T00:00:00"/>
    <x v="5"/>
    <x v="17"/>
    <n v="94"/>
    <d v="2022-06-24T00:00:00"/>
    <d v="2022-06-27T00:00:00"/>
    <n v="94"/>
    <n v="1"/>
    <x v="1"/>
    <x v="1"/>
    <x v="1"/>
  </r>
  <r>
    <s v="FJUN623122303"/>
    <d v="2022-06-22T00:00:00"/>
    <x v="23"/>
    <x v="17"/>
    <n v="40"/>
    <d v="2022-06-23T00:00:00"/>
    <d v="2022-06-26T00:00:00"/>
    <n v="32"/>
    <n v="0"/>
    <x v="1"/>
    <x v="1"/>
    <x v="0"/>
  </r>
  <r>
    <s v="FJUN624122503"/>
    <d v="2022-06-22T00:00:00"/>
    <x v="23"/>
    <x v="17"/>
    <n v="62"/>
    <d v="2022-06-24T00:00:00"/>
    <d v="2022-06-26T00:00:00"/>
    <n v="59"/>
    <n v="0"/>
    <x v="1"/>
    <x v="1"/>
    <x v="0"/>
  </r>
  <r>
    <s v="FJUN624501303"/>
    <d v="2022-06-22T00:00:00"/>
    <x v="8"/>
    <x v="17"/>
    <n v="56"/>
    <d v="2022-06-24T00:00:00"/>
    <d v="2022-06-23T00:00:00"/>
    <n v="56"/>
    <n v="1"/>
    <x v="0"/>
    <x v="0"/>
    <x v="1"/>
  </r>
  <r>
    <s v="FJUN624320601"/>
    <d v="2022-06-22T00:00:00"/>
    <x v="1"/>
    <x v="17"/>
    <n v="29"/>
    <d v="2022-06-24T00:00:00"/>
    <d v="2022-06-24T00:00:00"/>
    <n v="29"/>
    <n v="1"/>
    <x v="0"/>
    <x v="0"/>
    <x v="1"/>
  </r>
  <r>
    <s v="FJUN623221303"/>
    <d v="2022-06-22T00:00:00"/>
    <x v="26"/>
    <x v="17"/>
    <n v="85"/>
    <d v="2022-06-23T00:00:00"/>
    <d v="2022-06-25T00:00:00"/>
    <n v="85"/>
    <n v="1"/>
    <x v="1"/>
    <x v="1"/>
    <x v="2"/>
  </r>
  <r>
    <s v="FJUN625221502"/>
    <d v="2022-06-22T00:00:00"/>
    <x v="26"/>
    <x v="17"/>
    <n v="87"/>
    <d v="2022-06-25T00:00:00"/>
    <d v="2022-06-25T00:00:00"/>
    <n v="87"/>
    <n v="1"/>
    <x v="0"/>
    <x v="0"/>
    <x v="2"/>
  </r>
  <r>
    <s v="FJUN625902503"/>
    <d v="2022-06-22T00:00:00"/>
    <x v="10"/>
    <x v="17"/>
    <n v="96"/>
    <d v="2022-06-25T00:00:00"/>
    <d v="2022-06-25T00:00:00"/>
    <n v="96"/>
    <n v="1"/>
    <x v="0"/>
    <x v="0"/>
    <x v="2"/>
  </r>
  <r>
    <s v="FJUN626422403"/>
    <d v="2022-06-23T00:00:00"/>
    <x v="21"/>
    <x v="6"/>
    <n v="301"/>
    <d v="2022-06-26T00:00:00"/>
    <d v="2022-06-29T00:00:00"/>
    <n v="301"/>
    <n v="1"/>
    <x v="1"/>
    <x v="1"/>
    <x v="0"/>
  </r>
  <r>
    <s v="FJUN624101203"/>
    <d v="2022-06-23T00:00:00"/>
    <x v="24"/>
    <x v="1"/>
    <n v="102"/>
    <d v="2022-06-24T00:00:00"/>
    <d v="2022-06-26T00:00:00"/>
    <n v="102"/>
    <n v="1"/>
    <x v="1"/>
    <x v="1"/>
    <x v="1"/>
  </r>
  <r>
    <s v="FJUN626101203"/>
    <d v="2022-06-23T00:00:00"/>
    <x v="24"/>
    <x v="1"/>
    <n v="259"/>
    <d v="2022-06-26T00:00:00"/>
    <d v="2022-06-26T00:00:00"/>
    <n v="233"/>
    <n v="0"/>
    <x v="0"/>
    <x v="1"/>
    <x v="1"/>
  </r>
  <r>
    <s v="FJUN626320502"/>
    <d v="2022-06-23T00:00:00"/>
    <x v="1"/>
    <x v="1"/>
    <n v="489"/>
    <d v="2022-06-26T00:00:00"/>
    <d v="2022-06-26T00:00:00"/>
    <n v="489"/>
    <n v="1"/>
    <x v="0"/>
    <x v="0"/>
    <x v="1"/>
  </r>
  <r>
    <s v="FJUN626203203"/>
    <d v="2022-06-23T00:00:00"/>
    <x v="0"/>
    <x v="1"/>
    <n v="160"/>
    <d v="2022-06-26T00:00:00"/>
    <d v="2022-06-26T00:00:00"/>
    <n v="144"/>
    <n v="0"/>
    <x v="0"/>
    <x v="1"/>
    <x v="0"/>
  </r>
  <r>
    <s v="FJUN624220203"/>
    <d v="2022-06-23T00:00:00"/>
    <x v="2"/>
    <x v="1"/>
    <n v="215"/>
    <d v="2022-06-24T00:00:00"/>
    <d v="2022-06-27T00:00:00"/>
    <n v="215"/>
    <n v="1"/>
    <x v="1"/>
    <x v="1"/>
    <x v="1"/>
  </r>
  <r>
    <s v="FJUN625220502"/>
    <d v="2022-06-23T00:00:00"/>
    <x v="2"/>
    <x v="1"/>
    <n v="345"/>
    <d v="2022-06-25T00:00:00"/>
    <d v="2022-06-25T00:00:00"/>
    <n v="345"/>
    <n v="1"/>
    <x v="0"/>
    <x v="0"/>
    <x v="1"/>
  </r>
  <r>
    <s v="FJUN626220203"/>
    <d v="2022-06-23T00:00:00"/>
    <x v="2"/>
    <x v="1"/>
    <n v="323"/>
    <d v="2022-06-26T00:00:00"/>
    <d v="2022-06-26T00:00:00"/>
    <n v="323"/>
    <n v="1"/>
    <x v="0"/>
    <x v="0"/>
    <x v="1"/>
  </r>
  <r>
    <s v="FJUN625521203"/>
    <d v="2022-06-23T00:00:00"/>
    <x v="18"/>
    <x v="1"/>
    <n v="478"/>
    <d v="2022-06-25T00:00:00"/>
    <d v="2022-06-27T00:00:00"/>
    <n v="478"/>
    <n v="1"/>
    <x v="1"/>
    <x v="1"/>
    <x v="2"/>
  </r>
  <r>
    <s v="FJUN626521203"/>
    <d v="2022-06-23T00:00:00"/>
    <x v="18"/>
    <x v="1"/>
    <n v="291"/>
    <d v="2022-06-26T00:00:00"/>
    <d v="2022-06-28T00:00:00"/>
    <n v="291"/>
    <n v="1"/>
    <x v="1"/>
    <x v="1"/>
    <x v="2"/>
  </r>
  <r>
    <s v="FJUN625721502"/>
    <d v="2022-06-23T00:00:00"/>
    <x v="4"/>
    <x v="1"/>
    <n v="232"/>
    <d v="2022-06-25T00:00:00"/>
    <d v="2022-06-25T00:00:00"/>
    <n v="232"/>
    <n v="1"/>
    <x v="0"/>
    <x v="0"/>
    <x v="2"/>
  </r>
  <r>
    <s v="FJUN626522203"/>
    <d v="2022-06-23T00:00:00"/>
    <x v="28"/>
    <x v="1"/>
    <n v="344"/>
    <d v="2022-06-26T00:00:00"/>
    <d v="2022-06-28T00:00:00"/>
    <n v="275"/>
    <n v="0"/>
    <x v="1"/>
    <x v="1"/>
    <x v="0"/>
  </r>
  <r>
    <s v="FJUN626301603"/>
    <d v="2022-06-23T00:00:00"/>
    <x v="22"/>
    <x v="1"/>
    <n v="475"/>
    <d v="2022-06-26T00:00:00"/>
    <d v="2022-06-26T00:00:00"/>
    <n v="475"/>
    <n v="1"/>
    <x v="0"/>
    <x v="0"/>
    <x v="1"/>
  </r>
  <r>
    <s v="FJUN624202603"/>
    <d v="2022-06-23T00:00:00"/>
    <x v="27"/>
    <x v="1"/>
    <n v="407"/>
    <d v="2022-06-24T00:00:00"/>
    <d v="2022-06-24T00:00:00"/>
    <n v="407"/>
    <n v="1"/>
    <x v="0"/>
    <x v="0"/>
    <x v="2"/>
  </r>
  <r>
    <s v="FJUN625202203"/>
    <d v="2022-06-23T00:00:00"/>
    <x v="27"/>
    <x v="1"/>
    <n v="171"/>
    <d v="2022-06-25T00:00:00"/>
    <d v="2022-06-28T00:00:00"/>
    <n v="154"/>
    <n v="0"/>
    <x v="1"/>
    <x v="1"/>
    <x v="2"/>
  </r>
  <r>
    <s v="FJUN626503602"/>
    <d v="2022-06-23T00:00:00"/>
    <x v="30"/>
    <x v="1"/>
    <n v="455"/>
    <d v="2022-06-26T00:00:00"/>
    <d v="2022-06-26T00:00:00"/>
    <n v="455"/>
    <n v="1"/>
    <x v="0"/>
    <x v="0"/>
    <x v="0"/>
  </r>
  <r>
    <s v="FJUN624720203"/>
    <d v="2022-06-23T00:00:00"/>
    <x v="19"/>
    <x v="1"/>
    <n v="339"/>
    <d v="2022-06-24T00:00:00"/>
    <d v="2022-06-24T00:00:00"/>
    <n v="339"/>
    <n v="1"/>
    <x v="0"/>
    <x v="0"/>
    <x v="1"/>
  </r>
  <r>
    <s v="FJUN625303203"/>
    <d v="2022-06-23T00:00:00"/>
    <x v="29"/>
    <x v="1"/>
    <n v="484"/>
    <d v="2022-06-25T00:00:00"/>
    <d v="2022-06-25T00:00:00"/>
    <n v="484"/>
    <n v="1"/>
    <x v="0"/>
    <x v="0"/>
    <x v="0"/>
  </r>
  <r>
    <s v="FJUN626501203"/>
    <d v="2022-06-23T00:00:00"/>
    <x v="8"/>
    <x v="1"/>
    <n v="100"/>
    <d v="2022-06-26T00:00:00"/>
    <d v="2022-06-26T00:00:00"/>
    <n v="100"/>
    <n v="1"/>
    <x v="0"/>
    <x v="0"/>
    <x v="1"/>
  </r>
  <r>
    <s v="FJUN624601203"/>
    <d v="2022-06-23T00:00:00"/>
    <x v="34"/>
    <x v="1"/>
    <n v="341"/>
    <d v="2022-06-24T00:00:00"/>
    <d v="2022-06-24T00:00:00"/>
    <n v="324"/>
    <n v="0"/>
    <x v="0"/>
    <x v="1"/>
    <x v="1"/>
  </r>
  <r>
    <s v="FJUN625601203"/>
    <d v="2022-06-23T00:00:00"/>
    <x v="34"/>
    <x v="1"/>
    <n v="212"/>
    <d v="2022-06-25T00:00:00"/>
    <d v="2022-06-24T00:00:00"/>
    <n v="201"/>
    <n v="0"/>
    <x v="0"/>
    <x v="1"/>
    <x v="1"/>
  </r>
  <r>
    <s v="FJUN625622502"/>
    <d v="2022-06-23T00:00:00"/>
    <x v="33"/>
    <x v="1"/>
    <n v="355"/>
    <d v="2022-06-25T00:00:00"/>
    <d v="2022-06-25T00:00:00"/>
    <n v="355"/>
    <n v="1"/>
    <x v="0"/>
    <x v="0"/>
    <x v="0"/>
  </r>
  <r>
    <s v="FJUN625902603"/>
    <d v="2022-06-23T00:00:00"/>
    <x v="10"/>
    <x v="1"/>
    <n v="285"/>
    <d v="2022-06-25T00:00:00"/>
    <d v="2022-06-25T00:00:00"/>
    <n v="285"/>
    <n v="1"/>
    <x v="0"/>
    <x v="0"/>
    <x v="2"/>
  </r>
  <r>
    <s v="FJUN624421501"/>
    <d v="2022-06-23T00:00:00"/>
    <x v="12"/>
    <x v="1"/>
    <n v="211"/>
    <d v="2022-06-24T00:00:00"/>
    <d v="2022-06-25T00:00:00"/>
    <n v="211"/>
    <n v="1"/>
    <x v="1"/>
    <x v="1"/>
    <x v="2"/>
  </r>
  <r>
    <s v="FJUN626702203"/>
    <d v="2022-06-23T00:00:00"/>
    <x v="16"/>
    <x v="1"/>
    <n v="212"/>
    <d v="2022-06-26T00:00:00"/>
    <d v="2022-06-25T00:00:00"/>
    <n v="201"/>
    <n v="0"/>
    <x v="0"/>
    <x v="1"/>
    <x v="2"/>
  </r>
  <r>
    <s v="FJUN626102302"/>
    <d v="2022-06-23T00:00:00"/>
    <x v="9"/>
    <x v="2"/>
    <n v="83"/>
    <d v="2022-06-26T00:00:00"/>
    <d v="2022-06-26T00:00:00"/>
    <n v="83"/>
    <n v="1"/>
    <x v="0"/>
    <x v="0"/>
    <x v="2"/>
  </r>
  <r>
    <s v="FJUN625622302"/>
    <d v="2022-06-23T00:00:00"/>
    <x v="33"/>
    <x v="2"/>
    <n v="65"/>
    <d v="2022-06-25T00:00:00"/>
    <d v="2022-06-24T00:00:00"/>
    <n v="65"/>
    <n v="1"/>
    <x v="0"/>
    <x v="0"/>
    <x v="0"/>
  </r>
  <r>
    <s v="FJUN624721503"/>
    <d v="2022-06-23T00:00:00"/>
    <x v="4"/>
    <x v="2"/>
    <n v="33"/>
    <d v="2022-06-24T00:00:00"/>
    <d v="2022-06-24T00:00:00"/>
    <n v="33"/>
    <n v="1"/>
    <x v="0"/>
    <x v="0"/>
    <x v="2"/>
  </r>
  <r>
    <s v="FJUN625621402"/>
    <d v="2022-06-23T00:00:00"/>
    <x v="14"/>
    <x v="2"/>
    <n v="73"/>
    <d v="2022-06-25T00:00:00"/>
    <d v="2022-06-25T00:00:00"/>
    <n v="73"/>
    <n v="1"/>
    <x v="0"/>
    <x v="0"/>
    <x v="2"/>
  </r>
  <r>
    <s v="FJUN624321502"/>
    <d v="2022-06-23T00:00:00"/>
    <x v="31"/>
    <x v="2"/>
    <n v="63"/>
    <d v="2022-06-24T00:00:00"/>
    <d v="2022-06-24T00:00:00"/>
    <n v="63"/>
    <n v="1"/>
    <x v="0"/>
    <x v="0"/>
    <x v="2"/>
  </r>
  <r>
    <s v="FJUN624221601"/>
    <d v="2022-06-23T00:00:00"/>
    <x v="26"/>
    <x v="2"/>
    <n v="99"/>
    <d v="2022-06-24T00:00:00"/>
    <d v="2022-06-24T00:00:00"/>
    <n v="99"/>
    <n v="1"/>
    <x v="0"/>
    <x v="0"/>
    <x v="2"/>
  </r>
  <r>
    <s v="FJUN625421302"/>
    <d v="2022-06-23T00:00:00"/>
    <x v="12"/>
    <x v="2"/>
    <n v="23"/>
    <d v="2022-06-25T00:00:00"/>
    <d v="2022-06-26T00:00:00"/>
    <n v="23"/>
    <n v="1"/>
    <x v="1"/>
    <x v="1"/>
    <x v="2"/>
  </r>
  <r>
    <s v="FJUN625420601"/>
    <d v="2022-06-23T00:00:00"/>
    <x v="5"/>
    <x v="2"/>
    <n v="82"/>
    <d v="2022-06-25T00:00:00"/>
    <d v="2022-06-28T00:00:00"/>
    <n v="82"/>
    <n v="1"/>
    <x v="1"/>
    <x v="1"/>
    <x v="1"/>
  </r>
  <r>
    <s v="FJUN624201502"/>
    <d v="2022-06-23T00:00:00"/>
    <x v="32"/>
    <x v="2"/>
    <n v="74"/>
    <d v="2022-06-24T00:00:00"/>
    <d v="2022-06-24T00:00:00"/>
    <n v="74"/>
    <n v="1"/>
    <x v="0"/>
    <x v="0"/>
    <x v="1"/>
  </r>
  <r>
    <s v="FJUN626122303"/>
    <d v="2022-06-23T00:00:00"/>
    <x v="23"/>
    <x v="2"/>
    <n v="20"/>
    <d v="2022-06-26T00:00:00"/>
    <d v="2022-06-27T00:00:00"/>
    <n v="19"/>
    <n v="0"/>
    <x v="1"/>
    <x v="1"/>
    <x v="0"/>
  </r>
  <r>
    <s v="FJUN625521603"/>
    <d v="2022-06-23T00:00:00"/>
    <x v="18"/>
    <x v="2"/>
    <n v="66"/>
    <d v="2022-06-25T00:00:00"/>
    <d v="2022-06-25T00:00:00"/>
    <n v="63"/>
    <n v="0"/>
    <x v="0"/>
    <x v="1"/>
    <x v="2"/>
  </r>
  <r>
    <s v="FJUN624303302"/>
    <d v="2022-06-23T00:00:00"/>
    <x v="29"/>
    <x v="2"/>
    <n v="90"/>
    <d v="2022-06-24T00:00:00"/>
    <d v="2022-06-25T00:00:00"/>
    <n v="90"/>
    <n v="1"/>
    <x v="1"/>
    <x v="1"/>
    <x v="0"/>
  </r>
  <r>
    <s v="FJUN626303402"/>
    <d v="2022-06-23T00:00:00"/>
    <x v="29"/>
    <x v="2"/>
    <n v="82"/>
    <d v="2022-06-26T00:00:00"/>
    <d v="2022-06-27T00:00:00"/>
    <n v="82"/>
    <n v="1"/>
    <x v="1"/>
    <x v="1"/>
    <x v="0"/>
  </r>
  <r>
    <s v="FJUN625720302"/>
    <d v="2022-06-23T00:00:00"/>
    <x v="19"/>
    <x v="2"/>
    <n v="23"/>
    <d v="2022-06-25T00:00:00"/>
    <d v="2022-06-26T00:00:00"/>
    <n v="23"/>
    <n v="1"/>
    <x v="1"/>
    <x v="1"/>
    <x v="1"/>
  </r>
  <r>
    <s v="FJUN625401603"/>
    <d v="2022-06-23T00:00:00"/>
    <x v="20"/>
    <x v="2"/>
    <n v="57"/>
    <d v="2022-06-25T00:00:00"/>
    <d v="2022-06-25T00:00:00"/>
    <n v="54"/>
    <n v="0"/>
    <x v="0"/>
    <x v="1"/>
    <x v="1"/>
  </r>
  <r>
    <s v="FJUN624101603"/>
    <d v="2022-06-23T00:00:00"/>
    <x v="24"/>
    <x v="2"/>
    <n v="64"/>
    <d v="2022-06-24T00:00:00"/>
    <d v="2022-06-24T00:00:00"/>
    <n v="64"/>
    <n v="1"/>
    <x v="0"/>
    <x v="0"/>
    <x v="1"/>
  </r>
  <r>
    <s v="FJUN625203503"/>
    <d v="2022-06-23T00:00:00"/>
    <x v="0"/>
    <x v="2"/>
    <n v="34"/>
    <d v="2022-06-25T00:00:00"/>
    <d v="2022-06-25T00:00:00"/>
    <n v="34"/>
    <n v="1"/>
    <x v="0"/>
    <x v="0"/>
    <x v="0"/>
  </r>
  <r>
    <s v="FJUN626601603"/>
    <d v="2022-06-23T00:00:00"/>
    <x v="34"/>
    <x v="2"/>
    <n v="64"/>
    <d v="2022-06-26T00:00:00"/>
    <d v="2022-06-26T00:00:00"/>
    <n v="58"/>
    <n v="0"/>
    <x v="0"/>
    <x v="1"/>
    <x v="1"/>
  </r>
  <r>
    <s v="FJUN624121302"/>
    <d v="2022-06-23T00:00:00"/>
    <x v="7"/>
    <x v="2"/>
    <n v="44"/>
    <d v="2022-06-24T00:00:00"/>
    <d v="2022-06-24T00:00:00"/>
    <n v="44"/>
    <n v="1"/>
    <x v="0"/>
    <x v="0"/>
    <x v="2"/>
  </r>
  <r>
    <s v="FJUN624903602"/>
    <d v="2022-06-23T00:00:00"/>
    <x v="11"/>
    <x v="2"/>
    <n v="28"/>
    <d v="2022-06-24T00:00:00"/>
    <d v="2022-06-24T00:00:00"/>
    <n v="27"/>
    <n v="0"/>
    <x v="0"/>
    <x v="1"/>
    <x v="0"/>
  </r>
  <r>
    <s v="FJUN626503302"/>
    <d v="2022-06-23T00:00:00"/>
    <x v="30"/>
    <x v="2"/>
    <n v="99"/>
    <d v="2022-06-26T00:00:00"/>
    <d v="2022-06-27T00:00:00"/>
    <n v="99"/>
    <n v="1"/>
    <x v="1"/>
    <x v="1"/>
    <x v="0"/>
  </r>
  <r>
    <s v="FJUN624301601"/>
    <d v="2022-06-23T00:00:00"/>
    <x v="22"/>
    <x v="2"/>
    <n v="58"/>
    <d v="2022-06-24T00:00:00"/>
    <d v="2022-06-24T00:00:00"/>
    <n v="58"/>
    <n v="1"/>
    <x v="0"/>
    <x v="0"/>
    <x v="1"/>
  </r>
  <r>
    <s v="FJUN626721403"/>
    <d v="2022-06-23T00:00:00"/>
    <x v="4"/>
    <x v="3"/>
    <n v="52"/>
    <d v="2022-06-26T00:00:00"/>
    <d v="2022-06-26T00:00:00"/>
    <n v="52"/>
    <n v="1"/>
    <x v="0"/>
    <x v="0"/>
    <x v="2"/>
  </r>
  <r>
    <s v="FJUN624420301"/>
    <d v="2022-06-23T00:00:00"/>
    <x v="5"/>
    <x v="3"/>
    <n v="53"/>
    <d v="2022-06-24T00:00:00"/>
    <d v="2022-06-25T00:00:00"/>
    <n v="50"/>
    <n v="0"/>
    <x v="1"/>
    <x v="1"/>
    <x v="1"/>
  </r>
  <r>
    <s v="FJUN625101301"/>
    <d v="2022-06-23T00:00:00"/>
    <x v="24"/>
    <x v="3"/>
    <n v="75"/>
    <d v="2022-06-25T00:00:00"/>
    <d v="2022-06-25T00:00:00"/>
    <n v="75"/>
    <n v="1"/>
    <x v="0"/>
    <x v="0"/>
    <x v="1"/>
  </r>
  <r>
    <s v="FJUN624203301"/>
    <d v="2022-06-23T00:00:00"/>
    <x v="0"/>
    <x v="3"/>
    <n v="28"/>
    <d v="2022-06-24T00:00:00"/>
    <d v="2022-06-23T00:00:00"/>
    <n v="28"/>
    <n v="1"/>
    <x v="0"/>
    <x v="0"/>
    <x v="0"/>
  </r>
  <r>
    <s v="FJUN624501501"/>
    <d v="2022-06-23T00:00:00"/>
    <x v="8"/>
    <x v="3"/>
    <n v="85"/>
    <d v="2022-06-24T00:00:00"/>
    <d v="2022-06-24T00:00:00"/>
    <n v="85"/>
    <n v="1"/>
    <x v="0"/>
    <x v="0"/>
    <x v="1"/>
  </r>
  <r>
    <s v="FJUN625501301"/>
    <d v="2022-06-23T00:00:00"/>
    <x v="8"/>
    <x v="3"/>
    <n v="47"/>
    <d v="2022-06-25T00:00:00"/>
    <d v="2022-06-24T00:00:00"/>
    <n v="47"/>
    <n v="1"/>
    <x v="0"/>
    <x v="0"/>
    <x v="1"/>
  </r>
  <r>
    <s v="FJUN625201503"/>
    <d v="2022-06-23T00:00:00"/>
    <x v="32"/>
    <x v="3"/>
    <n v="94"/>
    <d v="2022-06-25T00:00:00"/>
    <d v="2022-06-25T00:00:00"/>
    <n v="94"/>
    <n v="1"/>
    <x v="0"/>
    <x v="0"/>
    <x v="1"/>
  </r>
  <r>
    <s v="FJUN626503301"/>
    <d v="2022-06-23T00:00:00"/>
    <x v="30"/>
    <x v="3"/>
    <n v="94"/>
    <d v="2022-06-26T00:00:00"/>
    <d v="2022-06-25T00:00:00"/>
    <n v="94"/>
    <n v="1"/>
    <x v="0"/>
    <x v="0"/>
    <x v="0"/>
  </r>
  <r>
    <s v="FJUN624520503"/>
    <d v="2022-06-23T00:00:00"/>
    <x v="15"/>
    <x v="3"/>
    <n v="66"/>
    <d v="2022-06-24T00:00:00"/>
    <d v="2022-06-27T00:00:00"/>
    <n v="66"/>
    <n v="1"/>
    <x v="1"/>
    <x v="1"/>
    <x v="1"/>
  </r>
  <r>
    <s v="FJUN624301601"/>
    <d v="2022-06-23T00:00:00"/>
    <x v="22"/>
    <x v="3"/>
    <n v="37"/>
    <d v="2022-06-24T00:00:00"/>
    <d v="2022-06-24T00:00:00"/>
    <n v="37"/>
    <n v="1"/>
    <x v="0"/>
    <x v="0"/>
    <x v="1"/>
  </r>
  <r>
    <s v="FJUN625622502"/>
    <d v="2022-06-23T00:00:00"/>
    <x v="33"/>
    <x v="3"/>
    <n v="60"/>
    <d v="2022-06-25T00:00:00"/>
    <d v="2022-06-25T00:00:00"/>
    <n v="60"/>
    <n v="1"/>
    <x v="0"/>
    <x v="0"/>
    <x v="0"/>
  </r>
  <r>
    <s v="FJUN625403301"/>
    <d v="2022-06-23T00:00:00"/>
    <x v="6"/>
    <x v="3"/>
    <n v="34"/>
    <d v="2022-06-25T00:00:00"/>
    <d v="2022-06-26T00:00:00"/>
    <n v="34"/>
    <n v="1"/>
    <x v="1"/>
    <x v="1"/>
    <x v="0"/>
  </r>
  <r>
    <s v="FJUN626902501"/>
    <d v="2022-06-23T00:00:00"/>
    <x v="10"/>
    <x v="3"/>
    <n v="38"/>
    <d v="2022-06-26T00:00:00"/>
    <d v="2022-06-26T00:00:00"/>
    <n v="38"/>
    <n v="1"/>
    <x v="0"/>
    <x v="0"/>
    <x v="2"/>
  </r>
  <r>
    <s v="FJUN625422301"/>
    <d v="2022-06-23T00:00:00"/>
    <x v="21"/>
    <x v="3"/>
    <n v="93"/>
    <d v="2022-06-25T00:00:00"/>
    <d v="2022-06-28T00:00:00"/>
    <n v="93"/>
    <n v="1"/>
    <x v="1"/>
    <x v="1"/>
    <x v="0"/>
  </r>
  <r>
    <s v="FJUN625401603"/>
    <d v="2022-06-23T00:00:00"/>
    <x v="20"/>
    <x v="3"/>
    <n v="24"/>
    <d v="2022-06-25T00:00:00"/>
    <d v="2022-06-25T00:00:00"/>
    <n v="19"/>
    <n v="0"/>
    <x v="0"/>
    <x v="1"/>
    <x v="1"/>
  </r>
  <r>
    <s v="FJUN626401501"/>
    <d v="2022-06-23T00:00:00"/>
    <x v="20"/>
    <x v="4"/>
    <n v="380"/>
    <d v="2022-06-26T00:00:00"/>
    <d v="2022-06-26T00:00:00"/>
    <n v="380"/>
    <n v="1"/>
    <x v="0"/>
    <x v="0"/>
    <x v="1"/>
  </r>
  <r>
    <s v="FJUN624402501"/>
    <d v="2022-06-23T00:00:00"/>
    <x v="13"/>
    <x v="4"/>
    <n v="390"/>
    <d v="2022-06-24T00:00:00"/>
    <d v="2022-06-24T00:00:00"/>
    <n v="390"/>
    <n v="1"/>
    <x v="0"/>
    <x v="0"/>
    <x v="2"/>
  </r>
  <r>
    <s v="FJUN625402601"/>
    <d v="2022-06-23T00:00:00"/>
    <x v="13"/>
    <x v="4"/>
    <n v="500"/>
    <d v="2022-06-25T00:00:00"/>
    <d v="2022-06-25T00:00:00"/>
    <n v="500"/>
    <n v="1"/>
    <x v="0"/>
    <x v="0"/>
    <x v="2"/>
  </r>
  <r>
    <s v="FJUN626402602"/>
    <d v="2022-06-23T00:00:00"/>
    <x v="13"/>
    <x v="4"/>
    <n v="323"/>
    <d v="2022-06-26T00:00:00"/>
    <d v="2022-06-26T00:00:00"/>
    <n v="291"/>
    <n v="0"/>
    <x v="0"/>
    <x v="1"/>
    <x v="2"/>
  </r>
  <r>
    <s v="FJUN624622603"/>
    <d v="2022-06-23T00:00:00"/>
    <x v="33"/>
    <x v="4"/>
    <n v="383"/>
    <d v="2022-06-24T00:00:00"/>
    <d v="2022-06-24T00:00:00"/>
    <n v="383"/>
    <n v="1"/>
    <x v="0"/>
    <x v="0"/>
    <x v="0"/>
  </r>
  <r>
    <s v="FJUN625121202"/>
    <d v="2022-06-23T00:00:00"/>
    <x v="7"/>
    <x v="4"/>
    <n v="487"/>
    <d v="2022-06-25T00:00:00"/>
    <d v="2022-06-25T00:00:00"/>
    <n v="487"/>
    <n v="1"/>
    <x v="0"/>
    <x v="0"/>
    <x v="2"/>
  </r>
  <r>
    <s v="FJUN626422102"/>
    <d v="2022-06-23T00:00:00"/>
    <x v="21"/>
    <x v="4"/>
    <n v="421"/>
    <d v="2022-06-26T00:00:00"/>
    <d v="2022-06-27T00:00:00"/>
    <n v="421"/>
    <n v="1"/>
    <x v="1"/>
    <x v="1"/>
    <x v="0"/>
  </r>
  <r>
    <s v="FJUN625902102"/>
    <d v="2022-06-23T00:00:00"/>
    <x v="10"/>
    <x v="4"/>
    <n v="323"/>
    <d v="2022-06-25T00:00:00"/>
    <d v="2022-06-27T00:00:00"/>
    <n v="323"/>
    <n v="1"/>
    <x v="1"/>
    <x v="1"/>
    <x v="2"/>
  </r>
  <r>
    <s v="FJUN625501102"/>
    <d v="2022-06-23T00:00:00"/>
    <x v="8"/>
    <x v="4"/>
    <n v="433"/>
    <d v="2022-06-25T00:00:00"/>
    <d v="2022-06-25T00:00:00"/>
    <n v="433"/>
    <n v="1"/>
    <x v="0"/>
    <x v="0"/>
    <x v="1"/>
  </r>
  <r>
    <s v="FJUN626501203"/>
    <d v="2022-06-23T00:00:00"/>
    <x v="8"/>
    <x v="4"/>
    <n v="381"/>
    <d v="2022-06-26T00:00:00"/>
    <d v="2022-06-26T00:00:00"/>
    <n v="381"/>
    <n v="1"/>
    <x v="0"/>
    <x v="0"/>
    <x v="1"/>
  </r>
  <r>
    <s v="FJUN624703601"/>
    <d v="2022-06-23T00:00:00"/>
    <x v="3"/>
    <x v="4"/>
    <n v="499"/>
    <d v="2022-06-24T00:00:00"/>
    <d v="2022-06-24T00:00:00"/>
    <n v="499"/>
    <n v="1"/>
    <x v="0"/>
    <x v="0"/>
    <x v="0"/>
  </r>
  <r>
    <s v="FJUN625122502"/>
    <d v="2022-06-23T00:00:00"/>
    <x v="23"/>
    <x v="5"/>
    <n v="155"/>
    <d v="2022-06-25T00:00:00"/>
    <d v="2022-06-27T00:00:00"/>
    <n v="139"/>
    <n v="0"/>
    <x v="1"/>
    <x v="1"/>
    <x v="0"/>
  </r>
  <r>
    <s v="FJUN625622502"/>
    <d v="2022-06-23T00:00:00"/>
    <x v="33"/>
    <x v="5"/>
    <n v="180"/>
    <d v="2022-06-25T00:00:00"/>
    <d v="2022-06-25T00:00:00"/>
    <n v="180"/>
    <n v="1"/>
    <x v="0"/>
    <x v="0"/>
    <x v="0"/>
  </r>
  <r>
    <s v="FJUN624320502"/>
    <d v="2022-06-23T00:00:00"/>
    <x v="1"/>
    <x v="5"/>
    <n v="228"/>
    <d v="2022-06-24T00:00:00"/>
    <d v="2022-06-24T00:00:00"/>
    <n v="228"/>
    <n v="1"/>
    <x v="0"/>
    <x v="0"/>
    <x v="1"/>
  </r>
  <r>
    <s v="FJUN625320502"/>
    <d v="2022-06-23T00:00:00"/>
    <x v="1"/>
    <x v="5"/>
    <n v="174"/>
    <d v="2022-06-25T00:00:00"/>
    <d v="2022-06-25T00:00:00"/>
    <n v="157"/>
    <n v="0"/>
    <x v="0"/>
    <x v="1"/>
    <x v="1"/>
  </r>
  <r>
    <s v="FJUN626320502"/>
    <d v="2022-06-23T00:00:00"/>
    <x v="1"/>
    <x v="5"/>
    <n v="244"/>
    <d v="2022-06-26T00:00:00"/>
    <d v="2022-06-26T00:00:00"/>
    <n v="244"/>
    <n v="1"/>
    <x v="0"/>
    <x v="0"/>
    <x v="1"/>
  </r>
  <r>
    <s v="FJUN624201502"/>
    <d v="2022-06-23T00:00:00"/>
    <x v="32"/>
    <x v="5"/>
    <n v="158"/>
    <d v="2022-06-24T00:00:00"/>
    <d v="2022-06-24T00:00:00"/>
    <n v="158"/>
    <n v="1"/>
    <x v="0"/>
    <x v="0"/>
    <x v="1"/>
  </r>
  <r>
    <s v="FJUN625301503"/>
    <d v="2022-06-23T00:00:00"/>
    <x v="22"/>
    <x v="5"/>
    <n v="152"/>
    <d v="2022-06-25T00:00:00"/>
    <d v="2022-06-25T00:00:00"/>
    <n v="152"/>
    <n v="1"/>
    <x v="0"/>
    <x v="0"/>
    <x v="1"/>
  </r>
  <r>
    <s v="FJUN624220502"/>
    <d v="2022-06-23T00:00:00"/>
    <x v="2"/>
    <x v="5"/>
    <n v="107"/>
    <d v="2022-06-24T00:00:00"/>
    <d v="2022-06-24T00:00:00"/>
    <n v="107"/>
    <n v="1"/>
    <x v="0"/>
    <x v="0"/>
    <x v="1"/>
  </r>
  <r>
    <s v="FJUN625220502"/>
    <d v="2022-06-23T00:00:00"/>
    <x v="2"/>
    <x v="5"/>
    <n v="161"/>
    <d v="2022-06-25T00:00:00"/>
    <d v="2022-06-25T00:00:00"/>
    <n v="161"/>
    <n v="1"/>
    <x v="0"/>
    <x v="0"/>
    <x v="1"/>
  </r>
  <r>
    <s v="FJUN626720502"/>
    <d v="2022-06-23T00:00:00"/>
    <x v="19"/>
    <x v="5"/>
    <n v="109"/>
    <d v="2022-06-26T00:00:00"/>
    <d v="2022-06-27T00:00:00"/>
    <n v="109"/>
    <n v="1"/>
    <x v="1"/>
    <x v="1"/>
    <x v="1"/>
  </r>
  <r>
    <s v="FJUN624703601"/>
    <d v="2022-06-23T00:00:00"/>
    <x v="3"/>
    <x v="5"/>
    <n v="121"/>
    <d v="2022-06-24T00:00:00"/>
    <d v="2022-06-24T00:00:00"/>
    <n v="121"/>
    <n v="1"/>
    <x v="0"/>
    <x v="0"/>
    <x v="0"/>
  </r>
  <r>
    <s v="FJUN624721503"/>
    <d v="2022-06-23T00:00:00"/>
    <x v="4"/>
    <x v="5"/>
    <n v="121"/>
    <d v="2022-06-24T00:00:00"/>
    <d v="2022-06-24T00:00:00"/>
    <n v="121"/>
    <n v="1"/>
    <x v="0"/>
    <x v="0"/>
    <x v="2"/>
  </r>
  <r>
    <s v="FJUN625721502"/>
    <d v="2022-06-23T00:00:00"/>
    <x v="4"/>
    <x v="5"/>
    <n v="120"/>
    <d v="2022-06-25T00:00:00"/>
    <d v="2022-06-25T00:00:00"/>
    <n v="120"/>
    <n v="1"/>
    <x v="0"/>
    <x v="0"/>
    <x v="2"/>
  </r>
  <r>
    <s v="FJUN624321502"/>
    <d v="2022-06-23T00:00:00"/>
    <x v="31"/>
    <x v="5"/>
    <n v="190"/>
    <d v="2022-06-24T00:00:00"/>
    <d v="2022-06-24T00:00:00"/>
    <n v="190"/>
    <n v="1"/>
    <x v="0"/>
    <x v="0"/>
    <x v="2"/>
  </r>
  <r>
    <s v="FJUN624521502"/>
    <d v="2022-06-23T00:00:00"/>
    <x v="18"/>
    <x v="5"/>
    <n v="236"/>
    <d v="2022-06-24T00:00:00"/>
    <d v="2022-06-23T00:00:00"/>
    <n v="236"/>
    <n v="1"/>
    <x v="0"/>
    <x v="0"/>
    <x v="2"/>
  </r>
  <r>
    <s v="FJUN625521502"/>
    <d v="2022-06-23T00:00:00"/>
    <x v="18"/>
    <x v="5"/>
    <n v="235"/>
    <d v="2022-06-25T00:00:00"/>
    <d v="2022-06-26T00:00:00"/>
    <n v="235"/>
    <n v="1"/>
    <x v="1"/>
    <x v="1"/>
    <x v="2"/>
  </r>
  <r>
    <s v="FJUN626522502"/>
    <d v="2022-06-23T00:00:00"/>
    <x v="28"/>
    <x v="5"/>
    <n v="236"/>
    <d v="2022-06-26T00:00:00"/>
    <d v="2022-06-27T00:00:00"/>
    <n v="212"/>
    <n v="0"/>
    <x v="1"/>
    <x v="1"/>
    <x v="0"/>
  </r>
  <r>
    <s v="FJUN624520403"/>
    <d v="2022-06-23T00:00:00"/>
    <x v="15"/>
    <x v="6"/>
    <n v="488"/>
    <d v="2022-06-24T00:00:00"/>
    <d v="2022-06-24T00:00:00"/>
    <n v="439"/>
    <n v="0"/>
    <x v="0"/>
    <x v="1"/>
    <x v="1"/>
  </r>
  <r>
    <s v="FJUN626520403"/>
    <d v="2022-06-23T00:00:00"/>
    <x v="15"/>
    <x v="6"/>
    <n v="344"/>
    <d v="2022-06-26T00:00:00"/>
    <d v="2022-06-29T00:00:00"/>
    <n v="344"/>
    <n v="1"/>
    <x v="1"/>
    <x v="1"/>
    <x v="1"/>
  </r>
  <r>
    <s v="FJUN626321403"/>
    <d v="2022-06-23T00:00:00"/>
    <x v="31"/>
    <x v="6"/>
    <n v="270"/>
    <d v="2022-06-26T00:00:00"/>
    <d v="2022-06-25T00:00:00"/>
    <n v="243"/>
    <n v="0"/>
    <x v="0"/>
    <x v="1"/>
    <x v="2"/>
  </r>
  <r>
    <s v="FJUN626603203"/>
    <d v="2022-06-23T00:00:00"/>
    <x v="17"/>
    <x v="1"/>
    <n v="414"/>
    <d v="2022-06-26T00:00:00"/>
    <d v="2022-06-28T00:00:00"/>
    <n v="331"/>
    <n v="0"/>
    <x v="1"/>
    <x v="1"/>
    <x v="0"/>
  </r>
  <r>
    <s v="FJUN625903403"/>
    <d v="2022-06-23T00:00:00"/>
    <x v="11"/>
    <x v="6"/>
    <n v="477"/>
    <d v="2022-06-25T00:00:00"/>
    <d v="2022-06-25T00:00:00"/>
    <n v="453"/>
    <n v="0"/>
    <x v="0"/>
    <x v="1"/>
    <x v="0"/>
  </r>
  <r>
    <s v="FJUN625721502"/>
    <d v="2022-06-23T00:00:00"/>
    <x v="4"/>
    <x v="6"/>
    <n v="250"/>
    <d v="2022-06-25T00:00:00"/>
    <d v="2022-06-25T00:00:00"/>
    <n v="250"/>
    <n v="1"/>
    <x v="0"/>
    <x v="0"/>
    <x v="2"/>
  </r>
  <r>
    <s v="FJUN626721403"/>
    <d v="2022-06-23T00:00:00"/>
    <x v="4"/>
    <x v="6"/>
    <n v="458"/>
    <d v="2022-06-26T00:00:00"/>
    <d v="2022-06-26T00:00:00"/>
    <n v="458"/>
    <n v="1"/>
    <x v="0"/>
    <x v="0"/>
    <x v="2"/>
  </r>
  <r>
    <s v="FJUN625122403"/>
    <d v="2022-06-23T00:00:00"/>
    <x v="23"/>
    <x v="6"/>
    <n v="220"/>
    <d v="2022-06-25T00:00:00"/>
    <d v="2022-06-26T00:00:00"/>
    <n v="220"/>
    <n v="1"/>
    <x v="1"/>
    <x v="1"/>
    <x v="0"/>
  </r>
  <r>
    <s v="FJUN626122403"/>
    <d v="2022-06-23T00:00:00"/>
    <x v="23"/>
    <x v="6"/>
    <n v="259"/>
    <d v="2022-06-26T00:00:00"/>
    <d v="2022-06-28T00:00:00"/>
    <n v="259"/>
    <n v="1"/>
    <x v="1"/>
    <x v="1"/>
    <x v="0"/>
  </r>
  <r>
    <s v="FJUN625720602"/>
    <d v="2022-06-23T00:00:00"/>
    <x v="19"/>
    <x v="6"/>
    <n v="360"/>
    <d v="2022-06-25T00:00:00"/>
    <d v="2022-06-25T00:00:00"/>
    <n v="360"/>
    <n v="1"/>
    <x v="0"/>
    <x v="0"/>
    <x v="1"/>
  </r>
  <r>
    <s v="FJUN626121403"/>
    <d v="2022-06-23T00:00:00"/>
    <x v="7"/>
    <x v="6"/>
    <n v="340"/>
    <d v="2022-06-26T00:00:00"/>
    <d v="2022-06-29T00:00:00"/>
    <n v="340"/>
    <n v="1"/>
    <x v="1"/>
    <x v="1"/>
    <x v="2"/>
  </r>
  <r>
    <s v="FJUN624301601"/>
    <d v="2022-06-23T00:00:00"/>
    <x v="22"/>
    <x v="6"/>
    <n v="482"/>
    <d v="2022-06-24T00:00:00"/>
    <d v="2022-06-24T00:00:00"/>
    <n v="482"/>
    <n v="1"/>
    <x v="0"/>
    <x v="0"/>
    <x v="1"/>
  </r>
  <r>
    <s v="FJUN625301503"/>
    <d v="2022-06-23T00:00:00"/>
    <x v="22"/>
    <x v="6"/>
    <n v="256"/>
    <d v="2022-06-25T00:00:00"/>
    <d v="2022-06-25T00:00:00"/>
    <n v="256"/>
    <n v="1"/>
    <x v="0"/>
    <x v="0"/>
    <x v="1"/>
  </r>
  <r>
    <s v="FJUN626301403"/>
    <d v="2022-06-23T00:00:00"/>
    <x v="22"/>
    <x v="6"/>
    <n v="227"/>
    <d v="2022-06-26T00:00:00"/>
    <d v="2022-06-27T00:00:00"/>
    <n v="227"/>
    <n v="1"/>
    <x v="1"/>
    <x v="1"/>
    <x v="1"/>
  </r>
  <r>
    <s v="FJUN626601403"/>
    <d v="2022-06-23T00:00:00"/>
    <x v="34"/>
    <x v="6"/>
    <n v="297"/>
    <d v="2022-06-26T00:00:00"/>
    <d v="2022-06-27T00:00:00"/>
    <n v="267"/>
    <n v="0"/>
    <x v="1"/>
    <x v="1"/>
    <x v="1"/>
  </r>
  <r>
    <s v="FJUN624622603"/>
    <d v="2022-06-23T00:00:00"/>
    <x v="33"/>
    <x v="6"/>
    <n v="322"/>
    <d v="2022-06-24T00:00:00"/>
    <d v="2022-06-24T00:00:00"/>
    <n v="306"/>
    <n v="0"/>
    <x v="0"/>
    <x v="1"/>
    <x v="0"/>
  </r>
  <r>
    <s v="FJUN624503503"/>
    <d v="2022-06-23T00:00:00"/>
    <x v="30"/>
    <x v="7"/>
    <n v="113"/>
    <d v="2022-06-24T00:00:00"/>
    <d v="2022-06-24T00:00:00"/>
    <n v="113"/>
    <n v="1"/>
    <x v="0"/>
    <x v="0"/>
    <x v="0"/>
  </r>
  <r>
    <s v="FJUN626220503"/>
    <d v="2022-06-23T00:00:00"/>
    <x v="2"/>
    <x v="7"/>
    <n v="124"/>
    <d v="2022-06-26T00:00:00"/>
    <d v="2022-06-27T00:00:00"/>
    <n v="124"/>
    <n v="1"/>
    <x v="1"/>
    <x v="1"/>
    <x v="1"/>
  </r>
  <r>
    <s v="FJUN626321603"/>
    <d v="2022-06-23T00:00:00"/>
    <x v="31"/>
    <x v="7"/>
    <n v="126"/>
    <d v="2022-06-26T00:00:00"/>
    <d v="2022-06-26T00:00:00"/>
    <n v="126"/>
    <n v="1"/>
    <x v="0"/>
    <x v="0"/>
    <x v="2"/>
  </r>
  <r>
    <s v="FJUN626420601"/>
    <d v="2022-06-23T00:00:00"/>
    <x v="5"/>
    <x v="7"/>
    <n v="168"/>
    <d v="2022-06-26T00:00:00"/>
    <d v="2022-06-27T00:00:00"/>
    <n v="168"/>
    <n v="1"/>
    <x v="1"/>
    <x v="1"/>
    <x v="1"/>
  </r>
  <r>
    <s v="FJUN624401503"/>
    <d v="2022-06-23T00:00:00"/>
    <x v="20"/>
    <x v="7"/>
    <n v="144"/>
    <d v="2022-06-24T00:00:00"/>
    <d v="2022-06-24T00:00:00"/>
    <n v="137"/>
    <n v="0"/>
    <x v="0"/>
    <x v="1"/>
    <x v="1"/>
  </r>
  <r>
    <s v="FJUN625401503"/>
    <d v="2022-06-23T00:00:00"/>
    <x v="20"/>
    <x v="7"/>
    <n v="184"/>
    <d v="2022-06-25T00:00:00"/>
    <d v="2022-06-27T00:00:00"/>
    <n v="184"/>
    <n v="1"/>
    <x v="1"/>
    <x v="1"/>
    <x v="1"/>
  </r>
  <r>
    <s v="FJUN625603503"/>
    <d v="2022-06-23T00:00:00"/>
    <x v="17"/>
    <x v="7"/>
    <n v="235"/>
    <d v="2022-06-25T00:00:00"/>
    <d v="2022-06-26T00:00:00"/>
    <n v="235"/>
    <n v="1"/>
    <x v="1"/>
    <x v="1"/>
    <x v="0"/>
  </r>
  <r>
    <s v="FJUN625201503"/>
    <d v="2022-06-23T00:00:00"/>
    <x v="32"/>
    <x v="7"/>
    <n v="136"/>
    <d v="2022-06-25T00:00:00"/>
    <d v="2022-06-25T00:00:00"/>
    <n v="136"/>
    <n v="1"/>
    <x v="0"/>
    <x v="0"/>
    <x v="1"/>
  </r>
  <r>
    <s v="FJUN626201503"/>
    <d v="2022-06-23T00:00:00"/>
    <x v="32"/>
    <x v="7"/>
    <n v="212"/>
    <d v="2022-06-26T00:00:00"/>
    <d v="2022-06-26T00:00:00"/>
    <n v="212"/>
    <n v="1"/>
    <x v="0"/>
    <x v="0"/>
    <x v="1"/>
  </r>
  <r>
    <s v="FJUN624102503"/>
    <d v="2022-06-23T00:00:00"/>
    <x v="9"/>
    <x v="7"/>
    <n v="150"/>
    <d v="2022-06-24T00:00:00"/>
    <d v="2022-06-24T00:00:00"/>
    <n v="142"/>
    <n v="0"/>
    <x v="0"/>
    <x v="1"/>
    <x v="2"/>
  </r>
  <r>
    <s v="FJUN624721503"/>
    <d v="2022-06-23T00:00:00"/>
    <x v="4"/>
    <x v="7"/>
    <n v="170"/>
    <d v="2022-06-24T00:00:00"/>
    <d v="2022-06-24T00:00:00"/>
    <n v="153"/>
    <n v="0"/>
    <x v="0"/>
    <x v="1"/>
    <x v="2"/>
  </r>
  <r>
    <s v="FJUN624520503"/>
    <d v="2022-06-23T00:00:00"/>
    <x v="15"/>
    <x v="7"/>
    <n v="174"/>
    <d v="2022-06-24T00:00:00"/>
    <d v="2022-06-27T00:00:00"/>
    <n v="174"/>
    <n v="1"/>
    <x v="1"/>
    <x v="1"/>
    <x v="1"/>
  </r>
  <r>
    <s v="FJUN625301503"/>
    <d v="2022-06-23T00:00:00"/>
    <x v="22"/>
    <x v="7"/>
    <n v="248"/>
    <d v="2022-06-25T00:00:00"/>
    <d v="2022-06-25T00:00:00"/>
    <n v="248"/>
    <n v="1"/>
    <x v="0"/>
    <x v="0"/>
    <x v="1"/>
  </r>
  <r>
    <s v="FJUN624621503"/>
    <d v="2022-06-23T00:00:00"/>
    <x v="14"/>
    <x v="7"/>
    <n v="157"/>
    <d v="2022-06-24T00:00:00"/>
    <d v="2022-06-23T00:00:00"/>
    <n v="157"/>
    <n v="1"/>
    <x v="0"/>
    <x v="0"/>
    <x v="2"/>
  </r>
  <r>
    <s v="FJUN625203503"/>
    <d v="2022-06-23T00:00:00"/>
    <x v="0"/>
    <x v="7"/>
    <n v="153"/>
    <d v="2022-06-25T00:00:00"/>
    <d v="2022-06-25T00:00:00"/>
    <n v="153"/>
    <n v="1"/>
    <x v="0"/>
    <x v="0"/>
    <x v="0"/>
  </r>
  <r>
    <s v="FJUN624903602"/>
    <d v="2022-06-23T00:00:00"/>
    <x v="11"/>
    <x v="8"/>
    <n v="416"/>
    <d v="2022-06-24T00:00:00"/>
    <d v="2022-06-24T00:00:00"/>
    <n v="416"/>
    <n v="1"/>
    <x v="0"/>
    <x v="0"/>
    <x v="0"/>
  </r>
  <r>
    <s v="FJUN625703201"/>
    <d v="2022-06-23T00:00:00"/>
    <x v="3"/>
    <x v="8"/>
    <n v="346"/>
    <d v="2022-06-25T00:00:00"/>
    <d v="2022-06-25T00:00:00"/>
    <n v="346"/>
    <n v="1"/>
    <x v="0"/>
    <x v="0"/>
    <x v="0"/>
  </r>
  <r>
    <s v="FJUN624601203"/>
    <d v="2022-06-23T00:00:00"/>
    <x v="34"/>
    <x v="8"/>
    <n v="391"/>
    <d v="2022-06-24T00:00:00"/>
    <d v="2022-06-24T00:00:00"/>
    <n v="371"/>
    <n v="0"/>
    <x v="0"/>
    <x v="1"/>
    <x v="1"/>
  </r>
  <r>
    <s v="FJUN624320103"/>
    <d v="2022-06-23T00:00:00"/>
    <x v="1"/>
    <x v="8"/>
    <n v="492"/>
    <d v="2022-06-24T00:00:00"/>
    <d v="2022-06-23T00:00:00"/>
    <n v="492"/>
    <n v="1"/>
    <x v="0"/>
    <x v="0"/>
    <x v="1"/>
  </r>
  <r>
    <s v="FJUN626303402"/>
    <d v="2022-06-23T00:00:00"/>
    <x v="29"/>
    <x v="8"/>
    <n v="311"/>
    <d v="2022-06-26T00:00:00"/>
    <d v="2022-06-27T00:00:00"/>
    <n v="295"/>
    <n v="0"/>
    <x v="1"/>
    <x v="1"/>
    <x v="0"/>
  </r>
  <r>
    <s v="FJUN626621103"/>
    <d v="2022-06-23T00:00:00"/>
    <x v="14"/>
    <x v="8"/>
    <n v="327"/>
    <d v="2022-06-26T00:00:00"/>
    <d v="2022-06-26T00:00:00"/>
    <n v="327"/>
    <n v="1"/>
    <x v="0"/>
    <x v="0"/>
    <x v="2"/>
  </r>
  <r>
    <s v="FJUN626501203"/>
    <d v="2022-06-23T00:00:00"/>
    <x v="8"/>
    <x v="8"/>
    <n v="326"/>
    <d v="2022-06-26T00:00:00"/>
    <d v="2022-06-26T00:00:00"/>
    <n v="326"/>
    <n v="1"/>
    <x v="0"/>
    <x v="0"/>
    <x v="1"/>
  </r>
  <r>
    <s v="FJUN626402602"/>
    <d v="2022-06-23T00:00:00"/>
    <x v="13"/>
    <x v="8"/>
    <n v="425"/>
    <d v="2022-06-26T00:00:00"/>
    <d v="2022-06-26T00:00:00"/>
    <n v="425"/>
    <n v="1"/>
    <x v="0"/>
    <x v="0"/>
    <x v="2"/>
  </r>
  <r>
    <s v="FJUN625221402"/>
    <d v="2022-06-23T00:00:00"/>
    <x v="26"/>
    <x v="8"/>
    <n v="478"/>
    <d v="2022-06-25T00:00:00"/>
    <d v="2022-06-25T00:00:00"/>
    <n v="478"/>
    <n v="1"/>
    <x v="0"/>
    <x v="0"/>
    <x v="2"/>
  </r>
  <r>
    <s v="FJUN626221501"/>
    <d v="2022-06-23T00:00:00"/>
    <x v="26"/>
    <x v="8"/>
    <n v="450"/>
    <d v="2022-06-26T00:00:00"/>
    <d v="2022-06-26T00:00:00"/>
    <n v="450"/>
    <n v="1"/>
    <x v="0"/>
    <x v="0"/>
    <x v="2"/>
  </r>
  <r>
    <s v="FJUN624522202"/>
    <d v="2022-06-23T00:00:00"/>
    <x v="28"/>
    <x v="8"/>
    <n v="482"/>
    <d v="2022-06-24T00:00:00"/>
    <d v="2022-06-25T00:00:00"/>
    <n v="482"/>
    <n v="1"/>
    <x v="1"/>
    <x v="1"/>
    <x v="0"/>
  </r>
  <r>
    <s v="FJUN625503103"/>
    <d v="2022-06-23T00:00:00"/>
    <x v="30"/>
    <x v="8"/>
    <n v="454"/>
    <d v="2022-06-25T00:00:00"/>
    <d v="2022-06-25T00:00:00"/>
    <n v="454"/>
    <n v="1"/>
    <x v="0"/>
    <x v="0"/>
    <x v="0"/>
  </r>
  <r>
    <s v="FJUN624220502"/>
    <d v="2022-06-23T00:00:00"/>
    <x v="2"/>
    <x v="8"/>
    <n v="407"/>
    <d v="2022-06-24T00:00:00"/>
    <d v="2022-06-24T00:00:00"/>
    <n v="407"/>
    <n v="1"/>
    <x v="0"/>
    <x v="0"/>
    <x v="1"/>
  </r>
  <r>
    <s v="FJUN626220103"/>
    <d v="2022-06-23T00:00:00"/>
    <x v="2"/>
    <x v="8"/>
    <n v="400"/>
    <d v="2022-06-26T00:00:00"/>
    <d v="2022-06-28T00:00:00"/>
    <n v="400"/>
    <n v="1"/>
    <x v="1"/>
    <x v="1"/>
    <x v="1"/>
  </r>
  <r>
    <s v="FJUN624301601"/>
    <d v="2022-06-23T00:00:00"/>
    <x v="22"/>
    <x v="8"/>
    <n v="303"/>
    <d v="2022-06-24T00:00:00"/>
    <d v="2022-06-24T00:00:00"/>
    <n v="303"/>
    <n v="1"/>
    <x v="0"/>
    <x v="0"/>
    <x v="1"/>
  </r>
  <r>
    <s v="FJUN626301603"/>
    <d v="2022-06-23T00:00:00"/>
    <x v="22"/>
    <x v="8"/>
    <n v="497"/>
    <d v="2022-06-26T00:00:00"/>
    <d v="2022-06-26T00:00:00"/>
    <n v="497"/>
    <n v="1"/>
    <x v="0"/>
    <x v="0"/>
    <x v="1"/>
  </r>
  <r>
    <s v="FJUN624420602"/>
    <d v="2022-06-23T00:00:00"/>
    <x v="5"/>
    <x v="8"/>
    <n v="320"/>
    <d v="2022-06-24T00:00:00"/>
    <d v="2022-06-24T00:00:00"/>
    <n v="320"/>
    <n v="1"/>
    <x v="0"/>
    <x v="0"/>
    <x v="1"/>
  </r>
  <r>
    <s v="FJUN624221601"/>
    <d v="2022-06-23T00:00:00"/>
    <x v="26"/>
    <x v="0"/>
    <n v="59"/>
    <d v="2022-06-24T00:00:00"/>
    <d v="2022-06-24T00:00:00"/>
    <n v="59"/>
    <n v="1"/>
    <x v="0"/>
    <x v="0"/>
    <x v="2"/>
  </r>
  <r>
    <s v="FJUN624703601"/>
    <d v="2022-06-23T00:00:00"/>
    <x v="3"/>
    <x v="0"/>
    <n v="77"/>
    <d v="2022-06-24T00:00:00"/>
    <d v="2022-06-24T00:00:00"/>
    <n v="77"/>
    <n v="1"/>
    <x v="0"/>
    <x v="0"/>
    <x v="0"/>
  </r>
  <r>
    <s v="FJUN626601603"/>
    <d v="2022-06-23T00:00:00"/>
    <x v="34"/>
    <x v="0"/>
    <n v="112"/>
    <d v="2022-06-26T00:00:00"/>
    <d v="2022-06-26T00:00:00"/>
    <n v="101"/>
    <n v="0"/>
    <x v="0"/>
    <x v="1"/>
    <x v="1"/>
  </r>
  <r>
    <s v="FJUN625202601"/>
    <d v="2022-06-23T00:00:00"/>
    <x v="27"/>
    <x v="0"/>
    <n v="76"/>
    <d v="2022-06-25T00:00:00"/>
    <d v="2022-06-25T00:00:00"/>
    <n v="76"/>
    <n v="1"/>
    <x v="0"/>
    <x v="0"/>
    <x v="2"/>
  </r>
  <r>
    <s v="FJUN625902603"/>
    <d v="2022-06-23T00:00:00"/>
    <x v="10"/>
    <x v="0"/>
    <n v="155"/>
    <d v="2022-06-25T00:00:00"/>
    <d v="2022-06-25T00:00:00"/>
    <n v="155"/>
    <n v="1"/>
    <x v="0"/>
    <x v="0"/>
    <x v="2"/>
  </r>
  <r>
    <s v="FJUN624403602"/>
    <d v="2022-06-23T00:00:00"/>
    <x v="6"/>
    <x v="0"/>
    <n v="72"/>
    <d v="2022-06-24T00:00:00"/>
    <d v="2022-06-24T00:00:00"/>
    <n v="72"/>
    <n v="1"/>
    <x v="0"/>
    <x v="0"/>
    <x v="0"/>
  </r>
  <r>
    <s v="FJUN625402601"/>
    <d v="2022-06-23T00:00:00"/>
    <x v="13"/>
    <x v="0"/>
    <n v="111"/>
    <d v="2022-06-25T00:00:00"/>
    <d v="2022-06-25T00:00:00"/>
    <n v="111"/>
    <n v="1"/>
    <x v="0"/>
    <x v="0"/>
    <x v="2"/>
  </r>
  <r>
    <s v="FJUN624101601"/>
    <d v="2022-06-23T00:00:00"/>
    <x v="24"/>
    <x v="0"/>
    <n v="169"/>
    <d v="2022-06-24T00:00:00"/>
    <d v="2022-06-25T00:00:00"/>
    <n v="152"/>
    <n v="0"/>
    <x v="1"/>
    <x v="1"/>
    <x v="1"/>
  </r>
  <r>
    <s v="FJUN626720602"/>
    <d v="2022-06-23T00:00:00"/>
    <x v="19"/>
    <x v="0"/>
    <n v="181"/>
    <d v="2022-06-26T00:00:00"/>
    <d v="2022-06-26T00:00:00"/>
    <n v="172"/>
    <n v="0"/>
    <x v="0"/>
    <x v="1"/>
    <x v="1"/>
  </r>
  <r>
    <s v="FJUN625122603"/>
    <d v="2022-06-23T00:00:00"/>
    <x v="23"/>
    <x v="0"/>
    <n v="81"/>
    <d v="2022-06-25T00:00:00"/>
    <d v="2022-06-25T00:00:00"/>
    <n v="77"/>
    <n v="0"/>
    <x v="0"/>
    <x v="1"/>
    <x v="0"/>
  </r>
  <r>
    <s v="FJUN624301601"/>
    <d v="2022-06-23T00:00:00"/>
    <x v="22"/>
    <x v="0"/>
    <n v="93"/>
    <d v="2022-06-24T00:00:00"/>
    <d v="2022-06-24T00:00:00"/>
    <n v="93"/>
    <n v="1"/>
    <x v="0"/>
    <x v="0"/>
    <x v="1"/>
  </r>
  <r>
    <s v="FJUN625421601"/>
    <d v="2022-06-23T00:00:00"/>
    <x v="12"/>
    <x v="0"/>
    <n v="93"/>
    <d v="2022-06-25T00:00:00"/>
    <d v="2022-06-27T00:00:00"/>
    <n v="74"/>
    <n v="0"/>
    <x v="1"/>
    <x v="1"/>
    <x v="2"/>
  </r>
  <r>
    <s v="FJUN625420601"/>
    <d v="2022-06-23T00:00:00"/>
    <x v="5"/>
    <x v="0"/>
    <n v="133"/>
    <d v="2022-06-25T00:00:00"/>
    <d v="2022-06-28T00:00:00"/>
    <n v="126"/>
    <n v="0"/>
    <x v="1"/>
    <x v="1"/>
    <x v="1"/>
  </r>
  <r>
    <s v="FJUN626420601"/>
    <d v="2022-06-23T00:00:00"/>
    <x v="5"/>
    <x v="0"/>
    <n v="81"/>
    <d v="2022-06-26T00:00:00"/>
    <d v="2022-06-27T00:00:00"/>
    <n v="81"/>
    <n v="1"/>
    <x v="1"/>
    <x v="1"/>
    <x v="1"/>
  </r>
  <r>
    <s v="FJUN625103402"/>
    <d v="2022-06-23T00:00:00"/>
    <x v="25"/>
    <x v="9"/>
    <n v="459"/>
    <d v="2022-06-25T00:00:00"/>
    <d v="2022-06-25T00:00:00"/>
    <n v="413"/>
    <n v="0"/>
    <x v="0"/>
    <x v="1"/>
    <x v="0"/>
  </r>
  <r>
    <s v="FJUN626402602"/>
    <d v="2022-06-23T00:00:00"/>
    <x v="13"/>
    <x v="9"/>
    <n v="386"/>
    <d v="2022-06-26T00:00:00"/>
    <d v="2022-06-26T00:00:00"/>
    <n v="386"/>
    <n v="1"/>
    <x v="0"/>
    <x v="0"/>
    <x v="2"/>
  </r>
  <r>
    <s v="FJUN624303402"/>
    <d v="2022-06-23T00:00:00"/>
    <x v="29"/>
    <x v="9"/>
    <n v="349"/>
    <d v="2022-06-24T00:00:00"/>
    <d v="2022-06-24T00:00:00"/>
    <n v="349"/>
    <n v="1"/>
    <x v="0"/>
    <x v="0"/>
    <x v="0"/>
  </r>
  <r>
    <s v="FJUN626303402"/>
    <d v="2022-06-23T00:00:00"/>
    <x v="29"/>
    <x v="9"/>
    <n v="362"/>
    <d v="2022-06-26T00:00:00"/>
    <d v="2022-06-27T00:00:00"/>
    <n v="362"/>
    <n v="1"/>
    <x v="1"/>
    <x v="1"/>
    <x v="0"/>
  </r>
  <r>
    <s v="FJUN626520603"/>
    <d v="2022-06-23T00:00:00"/>
    <x v="15"/>
    <x v="9"/>
    <n v="488"/>
    <d v="2022-06-26T00:00:00"/>
    <d v="2022-06-27T00:00:00"/>
    <n v="390"/>
    <n v="0"/>
    <x v="1"/>
    <x v="1"/>
    <x v="1"/>
  </r>
  <r>
    <s v="FJUN626521402"/>
    <d v="2022-06-23T00:00:00"/>
    <x v="18"/>
    <x v="9"/>
    <n v="415"/>
    <d v="2022-06-26T00:00:00"/>
    <d v="2022-06-29T00:00:00"/>
    <n v="415"/>
    <n v="1"/>
    <x v="1"/>
    <x v="1"/>
    <x v="2"/>
  </r>
  <r>
    <s v="FJUN624201502"/>
    <d v="2022-06-23T00:00:00"/>
    <x v="32"/>
    <x v="9"/>
    <n v="490"/>
    <d v="2022-06-24T00:00:00"/>
    <d v="2022-06-24T00:00:00"/>
    <n v="490"/>
    <n v="1"/>
    <x v="0"/>
    <x v="0"/>
    <x v="1"/>
  </r>
  <r>
    <s v="FJUN624121501"/>
    <d v="2022-06-23T00:00:00"/>
    <x v="7"/>
    <x v="9"/>
    <n v="437"/>
    <d v="2022-06-24T00:00:00"/>
    <d v="2022-06-26T00:00:00"/>
    <n v="437"/>
    <n v="1"/>
    <x v="1"/>
    <x v="1"/>
    <x v="2"/>
  </r>
  <r>
    <s v="FJUN625621402"/>
    <d v="2022-06-23T00:00:00"/>
    <x v="14"/>
    <x v="9"/>
    <n v="287"/>
    <d v="2022-06-25T00:00:00"/>
    <d v="2022-06-25T00:00:00"/>
    <n v="287"/>
    <n v="1"/>
    <x v="0"/>
    <x v="0"/>
    <x v="2"/>
  </r>
  <r>
    <s v="FJUN625221402"/>
    <d v="2022-06-23T00:00:00"/>
    <x v="26"/>
    <x v="9"/>
    <n v="278"/>
    <d v="2022-06-25T00:00:00"/>
    <d v="2022-06-25T00:00:00"/>
    <n v="278"/>
    <n v="1"/>
    <x v="0"/>
    <x v="0"/>
    <x v="2"/>
  </r>
  <r>
    <s v="FJUN624603602"/>
    <d v="2022-06-23T00:00:00"/>
    <x v="17"/>
    <x v="10"/>
    <n v="357"/>
    <d v="2022-06-24T00:00:00"/>
    <d v="2022-06-25T00:00:00"/>
    <n v="339"/>
    <n v="0"/>
    <x v="1"/>
    <x v="1"/>
    <x v="0"/>
  </r>
  <r>
    <s v="FJUN624121201"/>
    <d v="2022-06-23T00:00:00"/>
    <x v="7"/>
    <x v="10"/>
    <n v="382"/>
    <d v="2022-06-24T00:00:00"/>
    <d v="2022-06-25T00:00:00"/>
    <n v="382"/>
    <n v="1"/>
    <x v="1"/>
    <x v="1"/>
    <x v="2"/>
  </r>
  <r>
    <s v="FJUN624301601"/>
    <d v="2022-06-23T00:00:00"/>
    <x v="22"/>
    <x v="10"/>
    <n v="435"/>
    <d v="2022-06-24T00:00:00"/>
    <d v="2022-06-24T00:00:00"/>
    <n v="413"/>
    <n v="0"/>
    <x v="0"/>
    <x v="1"/>
    <x v="1"/>
  </r>
  <r>
    <s v="FJUN625301503"/>
    <d v="2022-06-23T00:00:00"/>
    <x v="22"/>
    <x v="10"/>
    <n v="329"/>
    <d v="2022-06-25T00:00:00"/>
    <d v="2022-06-25T00:00:00"/>
    <n v="329"/>
    <n v="1"/>
    <x v="0"/>
    <x v="0"/>
    <x v="1"/>
  </r>
  <r>
    <s v="FJUN626301603"/>
    <d v="2022-06-23T00:00:00"/>
    <x v="22"/>
    <x v="10"/>
    <n v="444"/>
    <d v="2022-06-26T00:00:00"/>
    <d v="2022-06-26T00:00:00"/>
    <n v="444"/>
    <n v="1"/>
    <x v="0"/>
    <x v="0"/>
    <x v="1"/>
  </r>
  <r>
    <s v="FJUN625521203"/>
    <d v="2022-06-23T00:00:00"/>
    <x v="18"/>
    <x v="10"/>
    <n v="264"/>
    <d v="2022-06-25T00:00:00"/>
    <d v="2022-06-27T00:00:00"/>
    <n v="238"/>
    <n v="0"/>
    <x v="1"/>
    <x v="1"/>
    <x v="2"/>
  </r>
  <r>
    <s v="FJUN626521402"/>
    <d v="2022-06-23T00:00:00"/>
    <x v="18"/>
    <x v="10"/>
    <n v="248"/>
    <d v="2022-06-26T00:00:00"/>
    <d v="2022-06-29T00:00:00"/>
    <n v="248"/>
    <n v="1"/>
    <x v="1"/>
    <x v="1"/>
    <x v="2"/>
  </r>
  <r>
    <s v="FJUN625401603"/>
    <d v="2022-06-23T00:00:00"/>
    <x v="20"/>
    <x v="10"/>
    <n v="187"/>
    <d v="2022-06-25T00:00:00"/>
    <d v="2022-06-25T00:00:00"/>
    <n v="168"/>
    <n v="0"/>
    <x v="0"/>
    <x v="1"/>
    <x v="1"/>
  </r>
  <r>
    <s v="FJUN624320201"/>
    <d v="2022-06-23T00:00:00"/>
    <x v="1"/>
    <x v="10"/>
    <n v="434"/>
    <d v="2022-06-24T00:00:00"/>
    <d v="2022-06-25T00:00:00"/>
    <n v="434"/>
    <n v="1"/>
    <x v="1"/>
    <x v="1"/>
    <x v="1"/>
  </r>
  <r>
    <s v="FJUN624403201"/>
    <d v="2022-06-23T00:00:00"/>
    <x v="6"/>
    <x v="10"/>
    <n v="271"/>
    <d v="2022-06-24T00:00:00"/>
    <d v="2022-06-25T00:00:00"/>
    <n v="271"/>
    <n v="1"/>
    <x v="1"/>
    <x v="1"/>
    <x v="0"/>
  </r>
  <r>
    <s v="FJUN625703201"/>
    <d v="2022-06-23T00:00:00"/>
    <x v="3"/>
    <x v="10"/>
    <n v="286"/>
    <d v="2022-06-25T00:00:00"/>
    <d v="2022-06-25T00:00:00"/>
    <n v="286"/>
    <n v="1"/>
    <x v="0"/>
    <x v="0"/>
    <x v="0"/>
  </r>
  <r>
    <s v="FJUN624220502"/>
    <d v="2022-06-23T00:00:00"/>
    <x v="2"/>
    <x v="10"/>
    <n v="148"/>
    <d v="2022-06-24T00:00:00"/>
    <d v="2022-06-24T00:00:00"/>
    <n v="148"/>
    <n v="1"/>
    <x v="0"/>
    <x v="0"/>
    <x v="1"/>
  </r>
  <r>
    <s v="FJUN625220502"/>
    <d v="2022-06-23T00:00:00"/>
    <x v="2"/>
    <x v="10"/>
    <n v="325"/>
    <d v="2022-06-25T00:00:00"/>
    <d v="2022-06-25T00:00:00"/>
    <n v="309"/>
    <n v="0"/>
    <x v="0"/>
    <x v="1"/>
    <x v="1"/>
  </r>
  <r>
    <s v="FJUN625903201"/>
    <d v="2022-06-23T00:00:00"/>
    <x v="11"/>
    <x v="10"/>
    <n v="422"/>
    <d v="2022-06-25T00:00:00"/>
    <d v="2022-06-27T00:00:00"/>
    <n v="380"/>
    <n v="0"/>
    <x v="1"/>
    <x v="1"/>
    <x v="0"/>
  </r>
  <r>
    <s v="FJUN624702501"/>
    <d v="2022-06-23T00:00:00"/>
    <x v="16"/>
    <x v="10"/>
    <n v="123"/>
    <d v="2022-06-24T00:00:00"/>
    <d v="2022-06-24T00:00:00"/>
    <n v="123"/>
    <n v="1"/>
    <x v="0"/>
    <x v="0"/>
    <x v="2"/>
  </r>
  <r>
    <s v="FJUN624203603"/>
    <d v="2022-06-23T00:00:00"/>
    <x v="0"/>
    <x v="10"/>
    <n v="377"/>
    <d v="2022-06-24T00:00:00"/>
    <d v="2022-06-24T00:00:00"/>
    <n v="339"/>
    <n v="0"/>
    <x v="0"/>
    <x v="1"/>
    <x v="0"/>
  </r>
  <r>
    <s v="FJUN626522203"/>
    <d v="2022-06-23T00:00:00"/>
    <x v="28"/>
    <x v="10"/>
    <n v="400"/>
    <d v="2022-06-26T00:00:00"/>
    <d v="2022-06-28T00:00:00"/>
    <n v="400"/>
    <n v="1"/>
    <x v="1"/>
    <x v="1"/>
    <x v="0"/>
  </r>
  <r>
    <s v="FJUN624520403"/>
    <d v="2022-06-23T00:00:00"/>
    <x v="15"/>
    <x v="10"/>
    <n v="268"/>
    <d v="2022-06-24T00:00:00"/>
    <d v="2022-06-24T00:00:00"/>
    <n v="214"/>
    <n v="0"/>
    <x v="0"/>
    <x v="1"/>
    <x v="1"/>
  </r>
  <r>
    <s v="FJUN626101201"/>
    <d v="2022-06-23T00:00:00"/>
    <x v="24"/>
    <x v="10"/>
    <n v="397"/>
    <d v="2022-06-26T00:00:00"/>
    <d v="2022-06-27T00:00:00"/>
    <n v="377"/>
    <n v="0"/>
    <x v="1"/>
    <x v="1"/>
    <x v="1"/>
  </r>
  <r>
    <s v="FJUN624422501"/>
    <d v="2022-06-23T00:00:00"/>
    <x v="21"/>
    <x v="11"/>
    <n v="215"/>
    <d v="2022-06-24T00:00:00"/>
    <d v="2022-06-26T00:00:00"/>
    <n v="193"/>
    <n v="0"/>
    <x v="1"/>
    <x v="1"/>
    <x v="0"/>
  </r>
  <r>
    <s v="FJUN625422501"/>
    <d v="2022-06-23T00:00:00"/>
    <x v="21"/>
    <x v="11"/>
    <n v="180"/>
    <d v="2022-06-25T00:00:00"/>
    <d v="2022-06-24T00:00:00"/>
    <n v="180"/>
    <n v="1"/>
    <x v="0"/>
    <x v="0"/>
    <x v="0"/>
  </r>
  <r>
    <s v="FJUN624501501"/>
    <d v="2022-06-23T00:00:00"/>
    <x v="8"/>
    <x v="11"/>
    <n v="226"/>
    <d v="2022-06-24T00:00:00"/>
    <d v="2022-06-24T00:00:00"/>
    <n v="226"/>
    <n v="1"/>
    <x v="0"/>
    <x v="0"/>
    <x v="1"/>
  </r>
  <r>
    <s v="FJUN625721501"/>
    <d v="2022-06-23T00:00:00"/>
    <x v="4"/>
    <x v="11"/>
    <n v="109"/>
    <d v="2022-06-25T00:00:00"/>
    <d v="2022-06-26T00:00:00"/>
    <n v="98"/>
    <n v="0"/>
    <x v="1"/>
    <x v="1"/>
    <x v="2"/>
  </r>
  <r>
    <s v="FJUN625321602"/>
    <d v="2022-06-23T00:00:00"/>
    <x v="31"/>
    <x v="11"/>
    <n v="196"/>
    <d v="2022-06-25T00:00:00"/>
    <d v="2022-06-25T00:00:00"/>
    <n v="196"/>
    <n v="1"/>
    <x v="0"/>
    <x v="0"/>
    <x v="2"/>
  </r>
  <r>
    <s v="FJUN625720602"/>
    <d v="2022-06-23T00:00:00"/>
    <x v="19"/>
    <x v="12"/>
    <n v="107"/>
    <d v="2022-06-25T00:00:00"/>
    <d v="2022-06-25T00:00:00"/>
    <n v="107"/>
    <n v="1"/>
    <x v="0"/>
    <x v="0"/>
    <x v="1"/>
  </r>
  <r>
    <s v="FJUN626301603"/>
    <d v="2022-06-23T00:00:00"/>
    <x v="22"/>
    <x v="15"/>
    <n v="77"/>
    <d v="2022-06-26T00:00:00"/>
    <d v="2022-06-26T00:00:00"/>
    <n v="73"/>
    <n v="0"/>
    <x v="0"/>
    <x v="1"/>
    <x v="1"/>
  </r>
  <r>
    <s v="FJUN625702603"/>
    <d v="2022-06-23T00:00:00"/>
    <x v="16"/>
    <x v="15"/>
    <n v="74"/>
    <d v="2022-06-25T00:00:00"/>
    <d v="2022-06-25T00:00:00"/>
    <n v="70"/>
    <n v="0"/>
    <x v="0"/>
    <x v="1"/>
    <x v="2"/>
  </r>
  <r>
    <s v="FJUN624203603"/>
    <d v="2022-06-23T00:00:00"/>
    <x v="0"/>
    <x v="15"/>
    <n v="51"/>
    <d v="2022-06-24T00:00:00"/>
    <d v="2022-06-24T00:00:00"/>
    <n v="51"/>
    <n v="1"/>
    <x v="0"/>
    <x v="0"/>
    <x v="0"/>
  </r>
  <r>
    <s v="FJUN625601603"/>
    <d v="2022-06-23T00:00:00"/>
    <x v="34"/>
    <x v="15"/>
    <n v="63"/>
    <d v="2022-06-25T00:00:00"/>
    <d v="2022-06-25T00:00:00"/>
    <n v="63"/>
    <n v="1"/>
    <x v="0"/>
    <x v="0"/>
    <x v="1"/>
  </r>
  <r>
    <s v="FJUN626601603"/>
    <d v="2022-06-23T00:00:00"/>
    <x v="34"/>
    <x v="15"/>
    <n v="125"/>
    <d v="2022-06-26T00:00:00"/>
    <d v="2022-06-26T00:00:00"/>
    <n v="113"/>
    <n v="0"/>
    <x v="0"/>
    <x v="1"/>
    <x v="1"/>
  </r>
  <r>
    <s v="FJUN626321603"/>
    <d v="2022-06-23T00:00:00"/>
    <x v="31"/>
    <x v="15"/>
    <n v="133"/>
    <d v="2022-06-26T00:00:00"/>
    <d v="2022-06-26T00:00:00"/>
    <n v="120"/>
    <n v="0"/>
    <x v="0"/>
    <x v="1"/>
    <x v="2"/>
  </r>
  <r>
    <s v="FJUN626103603"/>
    <d v="2022-06-23T00:00:00"/>
    <x v="25"/>
    <x v="15"/>
    <n v="199"/>
    <d v="2022-06-26T00:00:00"/>
    <d v="2022-06-26T00:00:00"/>
    <n v="179"/>
    <n v="0"/>
    <x v="0"/>
    <x v="1"/>
    <x v="0"/>
  </r>
  <r>
    <s v="FJUN624202603"/>
    <d v="2022-06-23T00:00:00"/>
    <x v="27"/>
    <x v="15"/>
    <n v="126"/>
    <d v="2022-06-24T00:00:00"/>
    <d v="2022-06-24T00:00:00"/>
    <n v="120"/>
    <n v="0"/>
    <x v="0"/>
    <x v="1"/>
    <x v="2"/>
  </r>
  <r>
    <s v="FJUN624621603"/>
    <d v="2022-06-23T00:00:00"/>
    <x v="14"/>
    <x v="15"/>
    <n v="65"/>
    <d v="2022-06-24T00:00:00"/>
    <d v="2022-06-25T00:00:00"/>
    <n v="65"/>
    <n v="1"/>
    <x v="1"/>
    <x v="1"/>
    <x v="2"/>
  </r>
  <r>
    <s v="FJUN625122603"/>
    <d v="2022-06-23T00:00:00"/>
    <x v="23"/>
    <x v="15"/>
    <n v="164"/>
    <d v="2022-06-25T00:00:00"/>
    <d v="2022-06-25T00:00:00"/>
    <n v="148"/>
    <n v="0"/>
    <x v="0"/>
    <x v="1"/>
    <x v="0"/>
  </r>
  <r>
    <s v="FJUN624102503"/>
    <d v="2022-06-23T00:00:00"/>
    <x v="9"/>
    <x v="16"/>
    <n v="203"/>
    <d v="2022-06-24T00:00:00"/>
    <d v="2022-06-24T00:00:00"/>
    <n v="203"/>
    <n v="1"/>
    <x v="0"/>
    <x v="0"/>
    <x v="2"/>
  </r>
  <r>
    <s v="FJUN624501501"/>
    <d v="2022-06-23T00:00:00"/>
    <x v="8"/>
    <x v="16"/>
    <n v="292"/>
    <d v="2022-06-24T00:00:00"/>
    <d v="2022-06-24T00:00:00"/>
    <n v="263"/>
    <n v="0"/>
    <x v="0"/>
    <x v="1"/>
    <x v="1"/>
  </r>
  <r>
    <s v="FJUN624622202"/>
    <d v="2022-06-23T00:00:00"/>
    <x v="33"/>
    <x v="16"/>
    <n v="125"/>
    <d v="2022-06-24T00:00:00"/>
    <d v="2022-06-25T00:00:00"/>
    <n v="125"/>
    <n v="1"/>
    <x v="1"/>
    <x v="1"/>
    <x v="0"/>
  </r>
  <r>
    <s v="FJUN626902501"/>
    <d v="2022-06-23T00:00:00"/>
    <x v="10"/>
    <x v="16"/>
    <n v="259"/>
    <d v="2022-06-26T00:00:00"/>
    <d v="2022-06-26T00:00:00"/>
    <n v="259"/>
    <n v="1"/>
    <x v="0"/>
    <x v="0"/>
    <x v="2"/>
  </r>
  <r>
    <s v="FJUN624221601"/>
    <d v="2022-06-23T00:00:00"/>
    <x v="26"/>
    <x v="16"/>
    <n v="419"/>
    <d v="2022-06-24T00:00:00"/>
    <d v="2022-06-24T00:00:00"/>
    <n v="377"/>
    <n v="0"/>
    <x v="0"/>
    <x v="1"/>
    <x v="2"/>
  </r>
  <r>
    <s v="FJUN625320502"/>
    <d v="2022-06-23T00:00:00"/>
    <x v="1"/>
    <x v="16"/>
    <n v="280"/>
    <d v="2022-06-25T00:00:00"/>
    <d v="2022-06-25T00:00:00"/>
    <n v="280"/>
    <n v="1"/>
    <x v="0"/>
    <x v="0"/>
    <x v="1"/>
  </r>
  <r>
    <s v="FJUN624301601"/>
    <d v="2022-06-23T00:00:00"/>
    <x v="22"/>
    <x v="16"/>
    <n v="265"/>
    <d v="2022-06-24T00:00:00"/>
    <d v="2022-06-24T00:00:00"/>
    <n v="265"/>
    <n v="1"/>
    <x v="0"/>
    <x v="0"/>
    <x v="1"/>
  </r>
  <r>
    <s v="FJUN624703601"/>
    <d v="2022-06-23T00:00:00"/>
    <x v="3"/>
    <x v="16"/>
    <n v="107"/>
    <d v="2022-06-24T00:00:00"/>
    <d v="2022-06-24T00:00:00"/>
    <n v="107"/>
    <n v="1"/>
    <x v="0"/>
    <x v="0"/>
    <x v="0"/>
  </r>
  <r>
    <s v="FJUN625103402"/>
    <d v="2022-06-23T00:00:00"/>
    <x v="25"/>
    <x v="16"/>
    <n v="401"/>
    <d v="2022-06-25T00:00:00"/>
    <d v="2022-06-25T00:00:00"/>
    <n v="361"/>
    <n v="0"/>
    <x v="0"/>
    <x v="1"/>
    <x v="0"/>
  </r>
  <r>
    <s v="FJUN624422202"/>
    <d v="2022-06-23T00:00:00"/>
    <x v="21"/>
    <x v="16"/>
    <n v="313"/>
    <d v="2022-06-24T00:00:00"/>
    <d v="2022-06-25T00:00:00"/>
    <n v="297"/>
    <n v="0"/>
    <x v="1"/>
    <x v="1"/>
    <x v="0"/>
  </r>
  <r>
    <s v="FJUN624303402"/>
    <d v="2022-06-23T00:00:00"/>
    <x v="29"/>
    <x v="16"/>
    <n v="128"/>
    <d v="2022-06-24T00:00:00"/>
    <d v="2022-06-24T00:00:00"/>
    <n v="128"/>
    <n v="1"/>
    <x v="0"/>
    <x v="0"/>
    <x v="0"/>
  </r>
  <r>
    <s v="FJUN626721403"/>
    <d v="2022-06-23T00:00:00"/>
    <x v="4"/>
    <x v="16"/>
    <n v="174"/>
    <d v="2022-06-26T00:00:00"/>
    <d v="2022-06-26T00:00:00"/>
    <n v="174"/>
    <n v="1"/>
    <x v="0"/>
    <x v="0"/>
    <x v="2"/>
  </r>
  <r>
    <s v="FJUN626401602"/>
    <d v="2022-06-23T00:00:00"/>
    <x v="20"/>
    <x v="16"/>
    <n v="110"/>
    <d v="2022-06-26T00:00:00"/>
    <d v="2022-06-27T00:00:00"/>
    <n v="110"/>
    <n v="1"/>
    <x v="1"/>
    <x v="1"/>
    <x v="1"/>
  </r>
  <r>
    <s v="FJUN624601203"/>
    <d v="2022-06-23T00:00:00"/>
    <x v="34"/>
    <x v="16"/>
    <n v="270"/>
    <d v="2022-06-24T00:00:00"/>
    <d v="2022-06-24T00:00:00"/>
    <n v="270"/>
    <n v="1"/>
    <x v="0"/>
    <x v="0"/>
    <x v="1"/>
  </r>
  <r>
    <s v="FJUN624702501"/>
    <d v="2022-06-23T00:00:00"/>
    <x v="16"/>
    <x v="11"/>
    <n v="220"/>
    <d v="2022-06-24T00:00:00"/>
    <d v="2022-06-24T00:00:00"/>
    <n v="209"/>
    <n v="0"/>
    <x v="0"/>
    <x v="1"/>
    <x v="2"/>
  </r>
  <r>
    <s v="FJUN626601603"/>
    <d v="2022-06-23T00:00:00"/>
    <x v="34"/>
    <x v="16"/>
    <n v="479"/>
    <d v="2022-06-26T00:00:00"/>
    <d v="2022-06-26T00:00:00"/>
    <n v="455"/>
    <n v="0"/>
    <x v="0"/>
    <x v="1"/>
    <x v="1"/>
  </r>
  <r>
    <s v="FJUN624621303"/>
    <d v="2022-06-23T00:00:00"/>
    <x v="14"/>
    <x v="16"/>
    <n v="301"/>
    <d v="2022-06-24T00:00:00"/>
    <d v="2022-06-24T00:00:00"/>
    <n v="301"/>
    <n v="1"/>
    <x v="0"/>
    <x v="0"/>
    <x v="2"/>
  </r>
  <r>
    <s v="FJUN625202602"/>
    <d v="2022-06-23T00:00:00"/>
    <x v="27"/>
    <x v="16"/>
    <n v="360"/>
    <d v="2022-06-25T00:00:00"/>
    <d v="2022-06-24T00:00:00"/>
    <n v="360"/>
    <n v="1"/>
    <x v="0"/>
    <x v="0"/>
    <x v="2"/>
  </r>
  <r>
    <s v="FJUN624321202"/>
    <d v="2022-06-23T00:00:00"/>
    <x v="31"/>
    <x v="16"/>
    <n v="205"/>
    <d v="2022-06-24T00:00:00"/>
    <d v="2022-06-23T00:00:00"/>
    <n v="185"/>
    <n v="0"/>
    <x v="0"/>
    <x v="1"/>
    <x v="2"/>
  </r>
  <r>
    <s v="FJUN624522202"/>
    <d v="2022-06-23T00:00:00"/>
    <x v="28"/>
    <x v="16"/>
    <n v="481"/>
    <d v="2022-06-24T00:00:00"/>
    <d v="2022-06-25T00:00:00"/>
    <n v="481"/>
    <n v="1"/>
    <x v="1"/>
    <x v="1"/>
    <x v="0"/>
  </r>
  <r>
    <s v="FJUN625121202"/>
    <d v="2022-06-23T00:00:00"/>
    <x v="7"/>
    <x v="16"/>
    <n v="377"/>
    <d v="2022-06-25T00:00:00"/>
    <d v="2022-06-25T00:00:00"/>
    <n v="377"/>
    <n v="1"/>
    <x v="0"/>
    <x v="0"/>
    <x v="2"/>
  </r>
  <r>
    <s v="FJUN625522202"/>
    <d v="2022-06-23T00:00:00"/>
    <x v="28"/>
    <x v="16"/>
    <n v="447"/>
    <d v="2022-06-25T00:00:00"/>
    <d v="2022-06-27T00:00:00"/>
    <n v="447"/>
    <n v="1"/>
    <x v="1"/>
    <x v="1"/>
    <x v="0"/>
  </r>
  <r>
    <s v="FJUN626203203"/>
    <d v="2022-06-23T00:00:00"/>
    <x v="0"/>
    <x v="16"/>
    <n v="149"/>
    <d v="2022-06-26T00:00:00"/>
    <d v="2022-06-26T00:00:00"/>
    <n v="134"/>
    <n v="0"/>
    <x v="0"/>
    <x v="1"/>
    <x v="0"/>
  </r>
  <r>
    <s v="FJUN625603603"/>
    <d v="2022-06-23T00:00:00"/>
    <x v="17"/>
    <x v="17"/>
    <n v="85"/>
    <d v="2022-06-25T00:00:00"/>
    <d v="2022-06-25T00:00:00"/>
    <n v="81"/>
    <n v="0"/>
    <x v="0"/>
    <x v="1"/>
    <x v="0"/>
  </r>
  <r>
    <s v="FJUN624103303"/>
    <d v="2022-06-23T00:00:00"/>
    <x v="25"/>
    <x v="17"/>
    <n v="35"/>
    <d v="2022-06-24T00:00:00"/>
    <d v="2022-06-24T00:00:00"/>
    <n v="31"/>
    <n v="0"/>
    <x v="0"/>
    <x v="1"/>
    <x v="0"/>
  </r>
  <r>
    <s v="FJUN625201503"/>
    <d v="2022-06-23T00:00:00"/>
    <x v="32"/>
    <x v="17"/>
    <n v="52"/>
    <d v="2022-06-25T00:00:00"/>
    <d v="2022-06-25T00:00:00"/>
    <n v="52"/>
    <n v="1"/>
    <x v="0"/>
    <x v="0"/>
    <x v="1"/>
  </r>
  <r>
    <s v="FJUN625301503"/>
    <d v="2022-06-23T00:00:00"/>
    <x v="22"/>
    <x v="17"/>
    <n v="32"/>
    <d v="2022-06-25T00:00:00"/>
    <d v="2022-06-25T00:00:00"/>
    <n v="32"/>
    <n v="1"/>
    <x v="0"/>
    <x v="0"/>
    <x v="1"/>
  </r>
  <r>
    <s v="FJUN625102501"/>
    <d v="2022-06-23T00:00:00"/>
    <x v="9"/>
    <x v="17"/>
    <n v="57"/>
    <d v="2022-06-25T00:00:00"/>
    <d v="2022-06-25T00:00:00"/>
    <n v="57"/>
    <n v="1"/>
    <x v="0"/>
    <x v="0"/>
    <x v="2"/>
  </r>
  <r>
    <s v="FJUN625601603"/>
    <d v="2022-06-23T00:00:00"/>
    <x v="34"/>
    <x v="17"/>
    <n v="67"/>
    <d v="2022-06-25T00:00:00"/>
    <d v="2022-06-25T00:00:00"/>
    <n v="64"/>
    <n v="0"/>
    <x v="0"/>
    <x v="1"/>
    <x v="1"/>
  </r>
  <r>
    <s v="FJUN624401303"/>
    <d v="2022-06-23T00:00:00"/>
    <x v="20"/>
    <x v="17"/>
    <n v="71"/>
    <d v="2022-06-24T00:00:00"/>
    <d v="2022-06-25T00:00:00"/>
    <n v="71"/>
    <n v="1"/>
    <x v="1"/>
    <x v="1"/>
    <x v="1"/>
  </r>
  <r>
    <s v="FJUN625122603"/>
    <d v="2022-06-23T00:00:00"/>
    <x v="23"/>
    <x v="17"/>
    <n v="94"/>
    <d v="2022-06-25T00:00:00"/>
    <d v="2022-06-25T00:00:00"/>
    <n v="89"/>
    <n v="0"/>
    <x v="0"/>
    <x v="1"/>
    <x v="0"/>
  </r>
  <r>
    <s v="FJUN626122303"/>
    <d v="2022-06-23T00:00:00"/>
    <x v="23"/>
    <x v="17"/>
    <n v="24"/>
    <d v="2022-06-26T00:00:00"/>
    <d v="2022-06-27T00:00:00"/>
    <n v="19"/>
    <n v="0"/>
    <x v="1"/>
    <x v="1"/>
    <x v="0"/>
  </r>
  <r>
    <s v="FJUN624520403"/>
    <d v="2022-06-23T00:00:00"/>
    <x v="15"/>
    <x v="17"/>
    <n v="23"/>
    <d v="2022-06-24T00:00:00"/>
    <d v="2022-06-24T00:00:00"/>
    <n v="22"/>
    <n v="0"/>
    <x v="0"/>
    <x v="1"/>
    <x v="1"/>
  </r>
  <r>
    <s v="FJUN625702603"/>
    <d v="2022-06-23T00:00:00"/>
    <x v="16"/>
    <x v="17"/>
    <n v="43"/>
    <d v="2022-06-25T00:00:00"/>
    <d v="2022-06-25T00:00:00"/>
    <n v="34"/>
    <n v="0"/>
    <x v="0"/>
    <x v="1"/>
    <x v="2"/>
  </r>
  <r>
    <s v="FJUN626702401"/>
    <d v="2022-06-23T00:00:00"/>
    <x v="16"/>
    <x v="17"/>
    <n v="43"/>
    <d v="2022-06-26T00:00:00"/>
    <d v="2022-06-26T00:00:00"/>
    <n v="39"/>
    <n v="0"/>
    <x v="0"/>
    <x v="1"/>
    <x v="2"/>
  </r>
  <r>
    <s v="FJUN624202603"/>
    <d v="2022-06-23T00:00:00"/>
    <x v="27"/>
    <x v="17"/>
    <n v="42"/>
    <d v="2022-06-24T00:00:00"/>
    <d v="2022-06-24T00:00:00"/>
    <n v="38"/>
    <n v="0"/>
    <x v="0"/>
    <x v="1"/>
    <x v="2"/>
  </r>
  <r>
    <s v="FJUN626202303"/>
    <d v="2022-06-23T00:00:00"/>
    <x v="27"/>
    <x v="17"/>
    <n v="100"/>
    <d v="2022-06-26T00:00:00"/>
    <d v="2022-06-27T00:00:00"/>
    <n v="100"/>
    <n v="1"/>
    <x v="1"/>
    <x v="1"/>
    <x v="2"/>
  </r>
  <r>
    <s v="FJUN625121303"/>
    <d v="2022-06-23T00:00:00"/>
    <x v="7"/>
    <x v="17"/>
    <n v="75"/>
    <d v="2022-06-25T00:00:00"/>
    <d v="2022-06-26T00:00:00"/>
    <n v="71"/>
    <n v="0"/>
    <x v="1"/>
    <x v="1"/>
    <x v="2"/>
  </r>
  <r>
    <s v="FJUN624621303"/>
    <d v="2022-06-23T00:00:00"/>
    <x v="14"/>
    <x v="17"/>
    <n v="70"/>
    <d v="2022-06-24T00:00:00"/>
    <d v="2022-06-24T00:00:00"/>
    <n v="70"/>
    <n v="1"/>
    <x v="0"/>
    <x v="0"/>
    <x v="2"/>
  </r>
  <r>
    <s v="FJUN625702501"/>
    <d v="2022-06-23T00:00:00"/>
    <x v="16"/>
    <x v="11"/>
    <n v="153"/>
    <d v="2022-06-25T00:00:00"/>
    <d v="2022-06-26T00:00:00"/>
    <n v="138"/>
    <n v="0"/>
    <x v="1"/>
    <x v="1"/>
    <x v="2"/>
  </r>
  <r>
    <s v="FJUN626401501"/>
    <d v="2022-06-23T00:00:00"/>
    <x v="20"/>
    <x v="11"/>
    <n v="174"/>
    <d v="2022-06-26T00:00:00"/>
    <d v="2022-06-26T00:00:00"/>
    <n v="174"/>
    <n v="1"/>
    <x v="0"/>
    <x v="0"/>
    <x v="1"/>
  </r>
  <r>
    <s v="FJUN626420501"/>
    <d v="2022-06-23T00:00:00"/>
    <x v="5"/>
    <x v="11"/>
    <n v="175"/>
    <d v="2022-06-26T00:00:00"/>
    <d v="2022-06-25T00:00:00"/>
    <n v="175"/>
    <n v="1"/>
    <x v="0"/>
    <x v="0"/>
    <x v="1"/>
  </r>
  <r>
    <s v="FJUN624121501"/>
    <d v="2022-06-23T00:00:00"/>
    <x v="7"/>
    <x v="11"/>
    <n v="127"/>
    <d v="2022-06-24T00:00:00"/>
    <d v="2022-06-26T00:00:00"/>
    <n v="127"/>
    <n v="1"/>
    <x v="1"/>
    <x v="1"/>
    <x v="2"/>
  </r>
  <r>
    <s v="FJUN625320502"/>
    <d v="2022-06-23T00:00:00"/>
    <x v="1"/>
    <x v="11"/>
    <n v="174"/>
    <d v="2022-06-25T00:00:00"/>
    <d v="2022-06-25T00:00:00"/>
    <n v="165"/>
    <n v="0"/>
    <x v="0"/>
    <x v="1"/>
    <x v="1"/>
  </r>
  <r>
    <s v="FJUN626221501"/>
    <d v="2022-06-23T00:00:00"/>
    <x v="26"/>
    <x v="11"/>
    <n v="162"/>
    <d v="2022-06-26T00:00:00"/>
    <d v="2022-06-26T00:00:00"/>
    <n v="162"/>
    <n v="1"/>
    <x v="0"/>
    <x v="0"/>
    <x v="2"/>
  </r>
  <r>
    <s v="FJUN625102501"/>
    <d v="2022-06-23T00:00:00"/>
    <x v="9"/>
    <x v="11"/>
    <n v="138"/>
    <d v="2022-06-25T00:00:00"/>
    <d v="2022-06-25T00:00:00"/>
    <n v="138"/>
    <n v="1"/>
    <x v="0"/>
    <x v="0"/>
    <x v="2"/>
  </r>
  <r>
    <s v="FJUN624421501"/>
    <d v="2022-06-23T00:00:00"/>
    <x v="12"/>
    <x v="11"/>
    <n v="224"/>
    <d v="2022-06-24T00:00:00"/>
    <d v="2022-06-25T00:00:00"/>
    <n v="179"/>
    <n v="0"/>
    <x v="1"/>
    <x v="1"/>
    <x v="2"/>
  </r>
  <r>
    <s v="FJUN624402501"/>
    <d v="2022-06-23T00:00:00"/>
    <x v="13"/>
    <x v="11"/>
    <n v="232"/>
    <d v="2022-06-24T00:00:00"/>
    <d v="2022-06-24T00:00:00"/>
    <n v="232"/>
    <n v="1"/>
    <x v="0"/>
    <x v="0"/>
    <x v="2"/>
  </r>
  <r>
    <s v="FJUN624220502"/>
    <d v="2022-06-23T00:00:00"/>
    <x v="2"/>
    <x v="11"/>
    <n v="193"/>
    <d v="2022-06-24T00:00:00"/>
    <d v="2022-06-24T00:00:00"/>
    <n v="193"/>
    <n v="1"/>
    <x v="0"/>
    <x v="0"/>
    <x v="1"/>
  </r>
  <r>
    <s v="FJUN625220502"/>
    <d v="2022-06-23T00:00:00"/>
    <x v="2"/>
    <x v="11"/>
    <n v="113"/>
    <d v="2022-06-25T00:00:00"/>
    <d v="2022-06-25T00:00:00"/>
    <n v="113"/>
    <n v="1"/>
    <x v="0"/>
    <x v="0"/>
    <x v="1"/>
  </r>
  <r>
    <s v="FJUN626503602"/>
    <d v="2022-06-23T00:00:00"/>
    <x v="30"/>
    <x v="12"/>
    <n v="153"/>
    <d v="2022-06-26T00:00:00"/>
    <d v="2022-06-26T00:00:00"/>
    <n v="138"/>
    <n v="0"/>
    <x v="0"/>
    <x v="1"/>
    <x v="0"/>
  </r>
  <r>
    <s v="FJUN625202602"/>
    <d v="2022-06-23T00:00:00"/>
    <x v="27"/>
    <x v="12"/>
    <n v="103"/>
    <d v="2022-06-25T00:00:00"/>
    <d v="2022-06-24T00:00:00"/>
    <n v="103"/>
    <n v="1"/>
    <x v="0"/>
    <x v="0"/>
    <x v="2"/>
  </r>
  <r>
    <s v="FJUN626303603"/>
    <d v="2022-06-23T00:00:00"/>
    <x v="29"/>
    <x v="15"/>
    <n v="153"/>
    <d v="2022-06-26T00:00:00"/>
    <d v="2022-06-26T00:00:00"/>
    <n v="138"/>
    <n v="0"/>
    <x v="0"/>
    <x v="1"/>
    <x v="0"/>
  </r>
  <r>
    <s v="FJUN626720602"/>
    <d v="2022-06-23T00:00:00"/>
    <x v="19"/>
    <x v="12"/>
    <n v="99"/>
    <d v="2022-06-26T00:00:00"/>
    <d v="2022-06-26T00:00:00"/>
    <n v="99"/>
    <n v="1"/>
    <x v="0"/>
    <x v="0"/>
    <x v="1"/>
  </r>
  <r>
    <s v="FJUN626401602"/>
    <d v="2022-06-23T00:00:00"/>
    <x v="20"/>
    <x v="12"/>
    <n v="132"/>
    <d v="2022-06-26T00:00:00"/>
    <d v="2022-06-27T00:00:00"/>
    <n v="132"/>
    <n v="1"/>
    <x v="1"/>
    <x v="1"/>
    <x v="1"/>
  </r>
  <r>
    <s v="FJUN624521602"/>
    <d v="2022-06-23T00:00:00"/>
    <x v="18"/>
    <x v="12"/>
    <n v="78"/>
    <d v="2022-06-24T00:00:00"/>
    <d v="2022-06-25T00:00:00"/>
    <n v="78"/>
    <n v="1"/>
    <x v="1"/>
    <x v="1"/>
    <x v="2"/>
  </r>
  <r>
    <s v="FJUN625521603"/>
    <d v="2022-06-23T00:00:00"/>
    <x v="18"/>
    <x v="12"/>
    <n v="115"/>
    <d v="2022-06-25T00:00:00"/>
    <d v="2022-06-25T00:00:00"/>
    <n v="115"/>
    <n v="1"/>
    <x v="0"/>
    <x v="0"/>
    <x v="2"/>
  </r>
  <r>
    <s v="FJUN624420602"/>
    <d v="2022-06-23T00:00:00"/>
    <x v="5"/>
    <x v="12"/>
    <n v="115"/>
    <d v="2022-06-24T00:00:00"/>
    <d v="2022-06-24T00:00:00"/>
    <n v="115"/>
    <n v="1"/>
    <x v="0"/>
    <x v="0"/>
    <x v="1"/>
  </r>
  <r>
    <s v="FJUN625321602"/>
    <d v="2022-06-23T00:00:00"/>
    <x v="31"/>
    <x v="12"/>
    <n v="150"/>
    <d v="2022-06-25T00:00:00"/>
    <d v="2022-06-25T00:00:00"/>
    <n v="150"/>
    <n v="1"/>
    <x v="0"/>
    <x v="0"/>
    <x v="2"/>
  </r>
  <r>
    <s v="FJUN626402602"/>
    <d v="2022-06-23T00:00:00"/>
    <x v="13"/>
    <x v="12"/>
    <n v="128"/>
    <d v="2022-06-26T00:00:00"/>
    <d v="2022-06-26T00:00:00"/>
    <n v="128"/>
    <n v="1"/>
    <x v="0"/>
    <x v="0"/>
    <x v="2"/>
  </r>
  <r>
    <s v="FJUN624903602"/>
    <d v="2022-06-23T00:00:00"/>
    <x v="11"/>
    <x v="12"/>
    <n v="55"/>
    <d v="2022-06-24T00:00:00"/>
    <d v="2022-06-24T00:00:00"/>
    <n v="44"/>
    <n v="0"/>
    <x v="0"/>
    <x v="1"/>
    <x v="0"/>
  </r>
  <r>
    <s v="FJUN626520602"/>
    <d v="2022-06-23T00:00:00"/>
    <x v="15"/>
    <x v="12"/>
    <n v="101"/>
    <d v="2022-06-26T00:00:00"/>
    <d v="2022-06-28T00:00:00"/>
    <n v="81"/>
    <n v="0"/>
    <x v="1"/>
    <x v="1"/>
    <x v="1"/>
  </r>
  <r>
    <s v="FJUN624902603"/>
    <d v="2022-06-23T00:00:00"/>
    <x v="10"/>
    <x v="12"/>
    <n v="57"/>
    <d v="2022-06-24T00:00:00"/>
    <d v="2022-06-24T00:00:00"/>
    <n v="46"/>
    <n v="0"/>
    <x v="0"/>
    <x v="1"/>
    <x v="2"/>
  </r>
  <r>
    <s v="FJUN624220602"/>
    <d v="2022-06-23T00:00:00"/>
    <x v="2"/>
    <x v="12"/>
    <n v="190"/>
    <d v="2022-06-24T00:00:00"/>
    <d v="2022-06-26T00:00:00"/>
    <n v="190"/>
    <n v="1"/>
    <x v="1"/>
    <x v="1"/>
    <x v="1"/>
  </r>
  <r>
    <s v="FJUN624603602"/>
    <d v="2022-06-23T00:00:00"/>
    <x v="17"/>
    <x v="12"/>
    <n v="196"/>
    <d v="2022-06-24T00:00:00"/>
    <d v="2022-06-25T00:00:00"/>
    <n v="176"/>
    <n v="0"/>
    <x v="1"/>
    <x v="1"/>
    <x v="0"/>
  </r>
  <r>
    <s v="FJUN626603602"/>
    <d v="2022-06-23T00:00:00"/>
    <x v="17"/>
    <x v="12"/>
    <n v="77"/>
    <d v="2022-06-26T00:00:00"/>
    <d v="2022-06-26T00:00:00"/>
    <n v="77"/>
    <n v="1"/>
    <x v="0"/>
    <x v="0"/>
    <x v="0"/>
  </r>
  <r>
    <s v="FJUN624421602"/>
    <d v="2022-06-23T00:00:00"/>
    <x v="12"/>
    <x v="12"/>
    <n v="53"/>
    <d v="2022-06-24T00:00:00"/>
    <d v="2022-06-27T00:00:00"/>
    <n v="50"/>
    <n v="0"/>
    <x v="1"/>
    <x v="1"/>
    <x v="2"/>
  </r>
  <r>
    <s v="FJUN624122602"/>
    <d v="2022-06-23T00:00:00"/>
    <x v="23"/>
    <x v="12"/>
    <n v="189"/>
    <d v="2022-06-24T00:00:00"/>
    <d v="2022-06-26T00:00:00"/>
    <n v="180"/>
    <n v="0"/>
    <x v="1"/>
    <x v="1"/>
    <x v="0"/>
  </r>
  <r>
    <s v="FJUN624403602"/>
    <d v="2022-06-23T00:00:00"/>
    <x v="6"/>
    <x v="12"/>
    <n v="183"/>
    <d v="2022-06-24T00:00:00"/>
    <d v="2022-06-24T00:00:00"/>
    <n v="183"/>
    <n v="1"/>
    <x v="0"/>
    <x v="0"/>
    <x v="0"/>
  </r>
  <r>
    <s v="FJUN625521203"/>
    <d v="2022-06-23T00:00:00"/>
    <x v="18"/>
    <x v="13"/>
    <n v="488"/>
    <d v="2022-06-25T00:00:00"/>
    <d v="2022-06-27T00:00:00"/>
    <n v="488"/>
    <n v="1"/>
    <x v="1"/>
    <x v="1"/>
    <x v="2"/>
  </r>
  <r>
    <s v="FJUN626501101"/>
    <d v="2022-06-23T00:00:00"/>
    <x v="8"/>
    <x v="13"/>
    <n v="343"/>
    <d v="2022-06-26T00:00:00"/>
    <d v="2022-06-28T00:00:00"/>
    <n v="343"/>
    <n v="1"/>
    <x v="1"/>
    <x v="1"/>
    <x v="1"/>
  </r>
  <r>
    <s v="FJUN626101203"/>
    <d v="2022-06-23T00:00:00"/>
    <x v="24"/>
    <x v="13"/>
    <n v="397"/>
    <d v="2022-06-26T00:00:00"/>
    <d v="2022-06-26T00:00:00"/>
    <n v="397"/>
    <n v="1"/>
    <x v="0"/>
    <x v="0"/>
    <x v="1"/>
  </r>
  <r>
    <s v="FJUN624303402"/>
    <d v="2022-06-23T00:00:00"/>
    <x v="29"/>
    <x v="13"/>
    <n v="379"/>
    <d v="2022-06-24T00:00:00"/>
    <d v="2022-06-24T00:00:00"/>
    <n v="303"/>
    <n v="0"/>
    <x v="0"/>
    <x v="1"/>
    <x v="0"/>
  </r>
  <r>
    <s v="FJUN626703101"/>
    <d v="2022-06-23T00:00:00"/>
    <x v="3"/>
    <x v="13"/>
    <n v="361"/>
    <d v="2022-06-26T00:00:00"/>
    <d v="2022-06-25T00:00:00"/>
    <n v="361"/>
    <n v="1"/>
    <x v="0"/>
    <x v="0"/>
    <x v="0"/>
  </r>
  <r>
    <s v="FJUN626203203"/>
    <d v="2022-06-23T00:00:00"/>
    <x v="0"/>
    <x v="13"/>
    <n v="384"/>
    <d v="2022-06-26T00:00:00"/>
    <d v="2022-06-26T00:00:00"/>
    <n v="384"/>
    <n v="1"/>
    <x v="0"/>
    <x v="0"/>
    <x v="0"/>
  </r>
  <r>
    <s v="FJUN626902501"/>
    <d v="2022-06-23T00:00:00"/>
    <x v="10"/>
    <x v="13"/>
    <n v="349"/>
    <d v="2022-06-26T00:00:00"/>
    <d v="2022-06-26T00:00:00"/>
    <n v="332"/>
    <n v="0"/>
    <x v="0"/>
    <x v="1"/>
    <x v="2"/>
  </r>
  <r>
    <s v="FJUN624121501"/>
    <d v="2022-06-23T00:00:00"/>
    <x v="7"/>
    <x v="13"/>
    <n v="410"/>
    <d v="2022-06-24T00:00:00"/>
    <d v="2022-06-26T00:00:00"/>
    <n v="369"/>
    <n v="0"/>
    <x v="1"/>
    <x v="1"/>
    <x v="2"/>
  </r>
  <r>
    <s v="FJUN625121202"/>
    <d v="2022-06-23T00:00:00"/>
    <x v="7"/>
    <x v="13"/>
    <n v="400"/>
    <d v="2022-06-25T00:00:00"/>
    <d v="2022-06-25T00:00:00"/>
    <n v="400"/>
    <n v="1"/>
    <x v="0"/>
    <x v="0"/>
    <x v="2"/>
  </r>
  <r>
    <s v="FJUN624720203"/>
    <d v="2022-06-23T00:00:00"/>
    <x v="19"/>
    <x v="13"/>
    <n v="460"/>
    <d v="2022-06-24T00:00:00"/>
    <d v="2022-06-24T00:00:00"/>
    <n v="460"/>
    <n v="1"/>
    <x v="0"/>
    <x v="0"/>
    <x v="1"/>
  </r>
  <r>
    <s v="FJUN624221601"/>
    <d v="2022-06-23T00:00:00"/>
    <x v="26"/>
    <x v="13"/>
    <n v="413"/>
    <d v="2022-06-24T00:00:00"/>
    <d v="2022-06-24T00:00:00"/>
    <n v="413"/>
    <n v="1"/>
    <x v="0"/>
    <x v="0"/>
    <x v="2"/>
  </r>
  <r>
    <s v="FJUN626103101"/>
    <d v="2022-06-23T00:00:00"/>
    <x v="25"/>
    <x v="13"/>
    <n v="467"/>
    <d v="2022-06-26T00:00:00"/>
    <d v="2022-06-29T00:00:00"/>
    <n v="467"/>
    <n v="1"/>
    <x v="1"/>
    <x v="1"/>
    <x v="0"/>
  </r>
  <r>
    <s v="FJUN625621402"/>
    <d v="2022-06-23T00:00:00"/>
    <x v="14"/>
    <x v="13"/>
    <n v="481"/>
    <d v="2022-06-25T00:00:00"/>
    <d v="2022-06-25T00:00:00"/>
    <n v="481"/>
    <n v="1"/>
    <x v="0"/>
    <x v="0"/>
    <x v="2"/>
  </r>
  <r>
    <s v="FJUN624401503"/>
    <d v="2022-06-23T00:00:00"/>
    <x v="20"/>
    <x v="13"/>
    <n v="364"/>
    <d v="2022-06-24T00:00:00"/>
    <d v="2022-06-24T00:00:00"/>
    <n v="364"/>
    <n v="1"/>
    <x v="0"/>
    <x v="0"/>
    <x v="1"/>
  </r>
  <r>
    <s v="FJUN625102501"/>
    <d v="2022-06-23T00:00:00"/>
    <x v="9"/>
    <x v="13"/>
    <n v="477"/>
    <d v="2022-06-25T00:00:00"/>
    <d v="2022-06-25T00:00:00"/>
    <n v="477"/>
    <n v="1"/>
    <x v="0"/>
    <x v="0"/>
    <x v="2"/>
  </r>
  <r>
    <s v="FJUN626902501"/>
    <d v="2022-06-23T00:00:00"/>
    <x v="10"/>
    <x v="11"/>
    <n v="159"/>
    <d v="2022-06-26T00:00:00"/>
    <d v="2022-06-26T00:00:00"/>
    <n v="159"/>
    <n v="1"/>
    <x v="0"/>
    <x v="0"/>
    <x v="2"/>
  </r>
  <r>
    <s v="FJUN624503503"/>
    <d v="2022-06-23T00:00:00"/>
    <x v="30"/>
    <x v="13"/>
    <n v="337"/>
    <d v="2022-06-24T00:00:00"/>
    <d v="2022-06-24T00:00:00"/>
    <n v="270"/>
    <n v="0"/>
    <x v="0"/>
    <x v="1"/>
    <x v="0"/>
  </r>
  <r>
    <s v="FJUN624603401"/>
    <d v="2022-06-23T00:00:00"/>
    <x v="17"/>
    <x v="14"/>
    <n v="413"/>
    <d v="2022-06-24T00:00:00"/>
    <d v="2022-06-24T00:00:00"/>
    <n v="413"/>
    <n v="1"/>
    <x v="0"/>
    <x v="0"/>
    <x v="0"/>
  </r>
  <r>
    <s v="FJUN625603401"/>
    <d v="2022-06-23T00:00:00"/>
    <x v="17"/>
    <x v="14"/>
    <n v="427"/>
    <d v="2022-06-25T00:00:00"/>
    <d v="2022-06-24T00:00:00"/>
    <n v="427"/>
    <n v="1"/>
    <x v="0"/>
    <x v="0"/>
    <x v="0"/>
  </r>
  <r>
    <s v="FJUN624622603"/>
    <d v="2022-06-23T00:00:00"/>
    <x v="33"/>
    <x v="14"/>
    <n v="460"/>
    <d v="2022-06-24T00:00:00"/>
    <d v="2022-06-24T00:00:00"/>
    <n v="460"/>
    <n v="1"/>
    <x v="0"/>
    <x v="0"/>
    <x v="0"/>
  </r>
  <r>
    <s v="FJUN624121501"/>
    <d v="2022-06-23T00:00:00"/>
    <x v="7"/>
    <x v="14"/>
    <n v="498"/>
    <d v="2022-06-24T00:00:00"/>
    <d v="2022-06-26T00:00:00"/>
    <n v="398"/>
    <n v="0"/>
    <x v="1"/>
    <x v="1"/>
    <x v="2"/>
  </r>
  <r>
    <s v="FJUN626503401"/>
    <d v="2022-06-23T00:00:00"/>
    <x v="30"/>
    <x v="14"/>
    <n v="280"/>
    <d v="2022-06-26T00:00:00"/>
    <d v="2022-06-28T00:00:00"/>
    <n v="252"/>
    <n v="0"/>
    <x v="1"/>
    <x v="1"/>
    <x v="0"/>
  </r>
  <r>
    <s v="FJUN626702401"/>
    <d v="2022-06-23T00:00:00"/>
    <x v="16"/>
    <x v="14"/>
    <n v="424"/>
    <d v="2022-06-26T00:00:00"/>
    <d v="2022-06-26T00:00:00"/>
    <n v="403"/>
    <n v="0"/>
    <x v="0"/>
    <x v="1"/>
    <x v="2"/>
  </r>
  <r>
    <s v="FJUN624703601"/>
    <d v="2022-06-23T00:00:00"/>
    <x v="3"/>
    <x v="14"/>
    <n v="386"/>
    <d v="2022-06-24T00:00:00"/>
    <d v="2022-06-24T00:00:00"/>
    <n v="386"/>
    <n v="1"/>
    <x v="0"/>
    <x v="0"/>
    <x v="0"/>
  </r>
  <r>
    <s v="FJUN624721503"/>
    <d v="2022-06-23T00:00:00"/>
    <x v="4"/>
    <x v="14"/>
    <n v="443"/>
    <d v="2022-06-24T00:00:00"/>
    <d v="2022-06-24T00:00:00"/>
    <n v="443"/>
    <n v="1"/>
    <x v="0"/>
    <x v="0"/>
    <x v="2"/>
  </r>
  <r>
    <s v="FJUN626721403"/>
    <d v="2022-06-23T00:00:00"/>
    <x v="4"/>
    <x v="14"/>
    <n v="374"/>
    <d v="2022-06-26T00:00:00"/>
    <d v="2022-06-26T00:00:00"/>
    <n v="374"/>
    <n v="1"/>
    <x v="0"/>
    <x v="0"/>
    <x v="2"/>
  </r>
  <r>
    <s v="FJUN624303402"/>
    <d v="2022-06-23T00:00:00"/>
    <x v="29"/>
    <x v="14"/>
    <n v="453"/>
    <d v="2022-06-24T00:00:00"/>
    <d v="2022-06-24T00:00:00"/>
    <n v="453"/>
    <n v="1"/>
    <x v="0"/>
    <x v="0"/>
    <x v="0"/>
  </r>
  <r>
    <s v="FJUN625422401"/>
    <d v="2022-06-23T00:00:00"/>
    <x v="21"/>
    <x v="14"/>
    <n v="417"/>
    <d v="2022-06-25T00:00:00"/>
    <d v="2022-06-27T00:00:00"/>
    <n v="417"/>
    <n v="1"/>
    <x v="1"/>
    <x v="1"/>
    <x v="0"/>
  </r>
  <r>
    <s v="FJUN624122401"/>
    <d v="2022-06-23T00:00:00"/>
    <x v="23"/>
    <x v="14"/>
    <n v="472"/>
    <d v="2022-06-24T00:00:00"/>
    <d v="2022-06-23T00:00:00"/>
    <n v="448"/>
    <n v="0"/>
    <x v="0"/>
    <x v="1"/>
    <x v="0"/>
  </r>
  <r>
    <s v="FJUN626122401"/>
    <d v="2022-06-23T00:00:00"/>
    <x v="23"/>
    <x v="14"/>
    <n v="236"/>
    <d v="2022-06-26T00:00:00"/>
    <d v="2022-06-26T00:00:00"/>
    <n v="236"/>
    <n v="1"/>
    <x v="0"/>
    <x v="0"/>
    <x v="0"/>
  </r>
  <r>
    <s v="FJUN624401401"/>
    <d v="2022-06-23T00:00:00"/>
    <x v="20"/>
    <x v="14"/>
    <n v="248"/>
    <d v="2022-06-24T00:00:00"/>
    <d v="2022-06-26T00:00:00"/>
    <n v="236"/>
    <n v="0"/>
    <x v="1"/>
    <x v="1"/>
    <x v="1"/>
  </r>
  <r>
    <s v="FJUN626401501"/>
    <d v="2022-06-23T00:00:00"/>
    <x v="20"/>
    <x v="14"/>
    <n v="254"/>
    <d v="2022-06-26T00:00:00"/>
    <d v="2022-06-26T00:00:00"/>
    <n v="241"/>
    <n v="0"/>
    <x v="0"/>
    <x v="1"/>
    <x v="1"/>
  </r>
  <r>
    <s v="FJUN625720602"/>
    <d v="2022-06-23T00:00:00"/>
    <x v="19"/>
    <x v="14"/>
    <n v="224"/>
    <d v="2022-06-25T00:00:00"/>
    <d v="2022-06-25T00:00:00"/>
    <n v="224"/>
    <n v="1"/>
    <x v="0"/>
    <x v="0"/>
    <x v="1"/>
  </r>
  <r>
    <s v="FJUN625201503"/>
    <d v="2022-06-23T00:00:00"/>
    <x v="32"/>
    <x v="14"/>
    <n v="261"/>
    <d v="2022-06-25T00:00:00"/>
    <d v="2022-06-25T00:00:00"/>
    <n v="261"/>
    <n v="1"/>
    <x v="0"/>
    <x v="0"/>
    <x v="1"/>
  </r>
  <r>
    <s v="FJUN624521401"/>
    <d v="2022-06-23T00:00:00"/>
    <x v="18"/>
    <x v="14"/>
    <n v="441"/>
    <d v="2022-06-24T00:00:00"/>
    <d v="2022-06-27T00:00:00"/>
    <n v="397"/>
    <n v="0"/>
    <x v="1"/>
    <x v="1"/>
    <x v="2"/>
  </r>
  <r>
    <s v="FJUN626221501"/>
    <d v="2022-06-23T00:00:00"/>
    <x v="26"/>
    <x v="14"/>
    <n v="384"/>
    <d v="2022-06-26T00:00:00"/>
    <d v="2022-06-26T00:00:00"/>
    <n v="307"/>
    <n v="0"/>
    <x v="0"/>
    <x v="1"/>
    <x v="2"/>
  </r>
  <r>
    <s v="FJUN626403401"/>
    <d v="2022-06-23T00:00:00"/>
    <x v="6"/>
    <x v="14"/>
    <n v="217"/>
    <d v="2022-06-26T00:00:00"/>
    <d v="2022-06-26T00:00:00"/>
    <n v="195"/>
    <n v="0"/>
    <x v="0"/>
    <x v="1"/>
    <x v="0"/>
  </r>
  <r>
    <s v="FJUN626520603"/>
    <d v="2022-06-23T00:00:00"/>
    <x v="15"/>
    <x v="15"/>
    <n v="66"/>
    <d v="2022-06-26T00:00:00"/>
    <d v="2022-06-27T00:00:00"/>
    <n v="66"/>
    <n v="1"/>
    <x v="1"/>
    <x v="1"/>
    <x v="1"/>
  </r>
  <r>
    <s v="FJUN625603603"/>
    <d v="2022-06-23T00:00:00"/>
    <x v="17"/>
    <x v="15"/>
    <n v="123"/>
    <d v="2022-06-25T00:00:00"/>
    <d v="2022-06-25T00:00:00"/>
    <n v="117"/>
    <n v="0"/>
    <x v="0"/>
    <x v="1"/>
    <x v="0"/>
  </r>
  <r>
    <s v="FJUN624101603"/>
    <d v="2022-06-23T00:00:00"/>
    <x v="24"/>
    <x v="15"/>
    <n v="95"/>
    <d v="2022-06-24T00:00:00"/>
    <d v="2022-06-24T00:00:00"/>
    <n v="95"/>
    <n v="1"/>
    <x v="0"/>
    <x v="0"/>
    <x v="1"/>
  </r>
  <r>
    <s v="FJUN625401603"/>
    <d v="2022-06-23T00:00:00"/>
    <x v="20"/>
    <x v="15"/>
    <n v="199"/>
    <d v="2022-06-25T00:00:00"/>
    <d v="2022-06-25T00:00:00"/>
    <n v="179"/>
    <n v="0"/>
    <x v="0"/>
    <x v="1"/>
    <x v="1"/>
  </r>
  <r>
    <s v="FJUN626121603"/>
    <d v="2022-06-23T00:00:00"/>
    <x v="7"/>
    <x v="15"/>
    <n v="140"/>
    <d v="2022-06-26T00:00:00"/>
    <d v="2022-06-26T00:00:00"/>
    <n v="140"/>
    <n v="1"/>
    <x v="0"/>
    <x v="0"/>
    <x v="2"/>
  </r>
  <r>
    <s v="FJUN625521603"/>
    <d v="2022-06-23T00:00:00"/>
    <x v="18"/>
    <x v="15"/>
    <n v="152"/>
    <d v="2022-06-25T00:00:00"/>
    <d v="2022-06-25T00:00:00"/>
    <n v="144"/>
    <n v="0"/>
    <x v="0"/>
    <x v="1"/>
    <x v="2"/>
  </r>
  <r>
    <s v="FJUN624622603"/>
    <d v="2022-06-23T00:00:00"/>
    <x v="33"/>
    <x v="15"/>
    <n v="65"/>
    <d v="2022-06-24T00:00:00"/>
    <d v="2022-06-24T00:00:00"/>
    <n v="65"/>
    <n v="1"/>
    <x v="0"/>
    <x v="0"/>
    <x v="0"/>
  </r>
  <r>
    <s v="FJUN624902603"/>
    <d v="2022-06-23T00:00:00"/>
    <x v="10"/>
    <x v="15"/>
    <n v="197"/>
    <d v="2022-06-24T00:00:00"/>
    <d v="2022-06-24T00:00:00"/>
    <n v="197"/>
    <n v="1"/>
    <x v="0"/>
    <x v="0"/>
    <x v="2"/>
  </r>
  <r>
    <s v="FJUN625902603"/>
    <d v="2022-06-23T00:00:00"/>
    <x v="10"/>
    <x v="15"/>
    <n v="107"/>
    <d v="2022-06-25T00:00:00"/>
    <d v="2022-06-25T00:00:00"/>
    <n v="107"/>
    <n v="1"/>
    <x v="0"/>
    <x v="0"/>
    <x v="2"/>
  </r>
  <r>
    <s v="FJUN626103403"/>
    <d v="2022-06-24T00:00:00"/>
    <x v="25"/>
    <x v="6"/>
    <n v="227"/>
    <d v="2022-06-26T00:00:00"/>
    <d v="2022-06-28T00:00:00"/>
    <n v="227"/>
    <n v="1"/>
    <x v="1"/>
    <x v="1"/>
    <x v="0"/>
  </r>
  <r>
    <s v="FJUN626401403"/>
    <d v="2022-06-24T00:00:00"/>
    <x v="20"/>
    <x v="6"/>
    <n v="478"/>
    <d v="2022-06-26T00:00:00"/>
    <d v="2022-06-25T00:00:00"/>
    <n v="478"/>
    <n v="1"/>
    <x v="0"/>
    <x v="0"/>
    <x v="1"/>
  </r>
  <r>
    <s v="FJUN627401403"/>
    <d v="2022-06-24T00:00:00"/>
    <x v="20"/>
    <x v="6"/>
    <n v="289"/>
    <d v="2022-06-27T00:00:00"/>
    <d v="2022-06-30T00:00:00"/>
    <n v="289"/>
    <n v="1"/>
    <x v="1"/>
    <x v="1"/>
    <x v="1"/>
  </r>
  <r>
    <s v="FJUN626220403"/>
    <d v="2022-06-24T00:00:00"/>
    <x v="2"/>
    <x v="6"/>
    <n v="491"/>
    <d v="2022-06-26T00:00:00"/>
    <d v="2022-06-27T00:00:00"/>
    <n v="442"/>
    <n v="0"/>
    <x v="1"/>
    <x v="1"/>
    <x v="1"/>
  </r>
  <r>
    <s v="FJUN625622403"/>
    <d v="2022-06-24T00:00:00"/>
    <x v="33"/>
    <x v="6"/>
    <n v="225"/>
    <d v="2022-06-25T00:00:00"/>
    <d v="2022-06-26T00:00:00"/>
    <n v="225"/>
    <n v="1"/>
    <x v="1"/>
    <x v="1"/>
    <x v="0"/>
  </r>
  <r>
    <s v="FJUN627622603"/>
    <d v="2022-06-24T00:00:00"/>
    <x v="33"/>
    <x v="7"/>
    <n v="197"/>
    <d v="2022-06-27T00:00:00"/>
    <d v="2022-06-27T00:00:00"/>
    <n v="197"/>
    <n v="1"/>
    <x v="0"/>
    <x v="0"/>
    <x v="0"/>
  </r>
  <r>
    <s v="FJUN627720602"/>
    <d v="2022-06-24T00:00:00"/>
    <x v="19"/>
    <x v="7"/>
    <n v="166"/>
    <d v="2022-06-27T00:00:00"/>
    <d v="2022-06-27T00:00:00"/>
    <n v="166"/>
    <n v="1"/>
    <x v="0"/>
    <x v="0"/>
    <x v="1"/>
  </r>
  <r>
    <s v="FJUN625403503"/>
    <d v="2022-06-24T00:00:00"/>
    <x v="6"/>
    <x v="7"/>
    <n v="109"/>
    <d v="2022-06-25T00:00:00"/>
    <d v="2022-06-25T00:00:00"/>
    <n v="98"/>
    <n v="0"/>
    <x v="0"/>
    <x v="1"/>
    <x v="0"/>
  </r>
  <r>
    <s v="FJUN627403503"/>
    <d v="2022-06-24T00:00:00"/>
    <x v="6"/>
    <x v="7"/>
    <n v="184"/>
    <d v="2022-06-27T00:00:00"/>
    <d v="2022-06-26T00:00:00"/>
    <n v="175"/>
    <n v="0"/>
    <x v="0"/>
    <x v="1"/>
    <x v="0"/>
  </r>
  <r>
    <s v="FJUN626503503"/>
    <d v="2022-06-24T00:00:00"/>
    <x v="30"/>
    <x v="7"/>
    <n v="136"/>
    <d v="2022-06-26T00:00:00"/>
    <d v="2022-06-25T00:00:00"/>
    <n v="136"/>
    <n v="1"/>
    <x v="0"/>
    <x v="0"/>
    <x v="0"/>
  </r>
  <r>
    <s v="FJUN625103503"/>
    <d v="2022-06-24T00:00:00"/>
    <x v="25"/>
    <x v="7"/>
    <n v="153"/>
    <d v="2022-06-25T00:00:00"/>
    <d v="2022-06-26T00:00:00"/>
    <n v="153"/>
    <n v="1"/>
    <x v="1"/>
    <x v="1"/>
    <x v="0"/>
  </r>
  <r>
    <s v="FJUN627401503"/>
    <d v="2022-06-24T00:00:00"/>
    <x v="20"/>
    <x v="7"/>
    <n v="136"/>
    <d v="2022-06-27T00:00:00"/>
    <d v="2022-06-27T00:00:00"/>
    <n v="136"/>
    <n v="1"/>
    <x v="0"/>
    <x v="0"/>
    <x v="1"/>
  </r>
  <r>
    <s v="FJUN626421503"/>
    <d v="2022-06-24T00:00:00"/>
    <x v="12"/>
    <x v="7"/>
    <n v="106"/>
    <d v="2022-06-26T00:00:00"/>
    <d v="2022-06-25T00:00:00"/>
    <n v="95"/>
    <n v="0"/>
    <x v="0"/>
    <x v="1"/>
    <x v="2"/>
  </r>
  <r>
    <s v="FJUN627421602"/>
    <d v="2022-06-24T00:00:00"/>
    <x v="12"/>
    <x v="7"/>
    <n v="197"/>
    <d v="2022-06-27T00:00:00"/>
    <d v="2022-06-28T00:00:00"/>
    <n v="197"/>
    <n v="1"/>
    <x v="1"/>
    <x v="1"/>
    <x v="2"/>
  </r>
  <r>
    <s v="FJUN625703602"/>
    <d v="2022-06-24T00:00:00"/>
    <x v="3"/>
    <x v="7"/>
    <n v="112"/>
    <d v="2022-06-25T00:00:00"/>
    <d v="2022-06-25T00:00:00"/>
    <n v="112"/>
    <n v="1"/>
    <x v="0"/>
    <x v="0"/>
    <x v="0"/>
  </r>
  <r>
    <s v="FJUN627903603"/>
    <d v="2022-06-24T00:00:00"/>
    <x v="11"/>
    <x v="7"/>
    <n v="193"/>
    <d v="2022-06-27T00:00:00"/>
    <d v="2022-06-27T00:00:00"/>
    <n v="183"/>
    <n v="0"/>
    <x v="0"/>
    <x v="1"/>
    <x v="0"/>
  </r>
  <r>
    <s v="FJUN627201503"/>
    <d v="2022-06-24T00:00:00"/>
    <x v="32"/>
    <x v="7"/>
    <n v="112"/>
    <d v="2022-06-27T00:00:00"/>
    <d v="2022-06-27T00:00:00"/>
    <n v="112"/>
    <n v="1"/>
    <x v="0"/>
    <x v="0"/>
    <x v="1"/>
  </r>
  <r>
    <s v="FJUN625102503"/>
    <d v="2022-06-24T00:00:00"/>
    <x v="9"/>
    <x v="7"/>
    <n v="205"/>
    <d v="2022-06-25T00:00:00"/>
    <d v="2022-06-25T00:00:00"/>
    <n v="205"/>
    <n v="1"/>
    <x v="0"/>
    <x v="0"/>
    <x v="2"/>
  </r>
  <r>
    <s v="FJUN627721603"/>
    <d v="2022-06-24T00:00:00"/>
    <x v="4"/>
    <x v="7"/>
    <n v="180"/>
    <d v="2022-06-27T00:00:00"/>
    <d v="2022-06-27T00:00:00"/>
    <n v="180"/>
    <n v="1"/>
    <x v="0"/>
    <x v="0"/>
    <x v="2"/>
  </r>
  <r>
    <s v="FJUN626520503"/>
    <d v="2022-06-24T00:00:00"/>
    <x v="15"/>
    <x v="7"/>
    <n v="172"/>
    <d v="2022-06-26T00:00:00"/>
    <d v="2022-06-28T00:00:00"/>
    <n v="163"/>
    <n v="0"/>
    <x v="1"/>
    <x v="1"/>
    <x v="1"/>
  </r>
  <r>
    <s v="FJUN626522503"/>
    <d v="2022-06-24T00:00:00"/>
    <x v="28"/>
    <x v="7"/>
    <n v="198"/>
    <d v="2022-06-26T00:00:00"/>
    <d v="2022-06-27T00:00:00"/>
    <n v="198"/>
    <n v="1"/>
    <x v="1"/>
    <x v="1"/>
    <x v="0"/>
  </r>
  <r>
    <s v="FJUN627402503"/>
    <d v="2022-06-24T00:00:00"/>
    <x v="13"/>
    <x v="7"/>
    <n v="102"/>
    <d v="2022-06-27T00:00:00"/>
    <d v="2022-06-27T00:00:00"/>
    <n v="97"/>
    <n v="0"/>
    <x v="0"/>
    <x v="1"/>
    <x v="2"/>
  </r>
  <r>
    <s v="FJUN625621503"/>
    <d v="2022-06-24T00:00:00"/>
    <x v="14"/>
    <x v="7"/>
    <n v="198"/>
    <d v="2022-06-25T00:00:00"/>
    <d v="2022-06-25T00:00:00"/>
    <n v="188"/>
    <n v="0"/>
    <x v="0"/>
    <x v="1"/>
    <x v="2"/>
  </r>
  <r>
    <s v="FJUN627203503"/>
    <d v="2022-06-24T00:00:00"/>
    <x v="0"/>
    <x v="7"/>
    <n v="106"/>
    <d v="2022-06-27T00:00:00"/>
    <d v="2022-06-28T00:00:00"/>
    <n v="106"/>
    <n v="1"/>
    <x v="1"/>
    <x v="1"/>
    <x v="0"/>
  </r>
  <r>
    <s v="FJUN625702503"/>
    <d v="2022-06-24T00:00:00"/>
    <x v="16"/>
    <x v="7"/>
    <n v="199"/>
    <d v="2022-06-25T00:00:00"/>
    <d v="2022-06-25T00:00:00"/>
    <n v="199"/>
    <n v="1"/>
    <x v="0"/>
    <x v="0"/>
    <x v="2"/>
  </r>
  <r>
    <s v="FJUN625702103"/>
    <d v="2022-06-24T00:00:00"/>
    <x v="16"/>
    <x v="8"/>
    <n v="449"/>
    <d v="2022-06-25T00:00:00"/>
    <d v="2022-06-26T00:00:00"/>
    <n v="449"/>
    <n v="1"/>
    <x v="1"/>
    <x v="1"/>
    <x v="2"/>
  </r>
  <r>
    <s v="FJUN626601103"/>
    <d v="2022-06-24T00:00:00"/>
    <x v="34"/>
    <x v="8"/>
    <n v="344"/>
    <d v="2022-06-26T00:00:00"/>
    <d v="2022-06-26T00:00:00"/>
    <n v="344"/>
    <n v="1"/>
    <x v="0"/>
    <x v="0"/>
    <x v="1"/>
  </r>
  <r>
    <s v="FJUN625520103"/>
    <d v="2022-06-24T00:00:00"/>
    <x v="15"/>
    <x v="8"/>
    <n v="432"/>
    <d v="2022-06-25T00:00:00"/>
    <d v="2022-06-27T00:00:00"/>
    <n v="389"/>
    <n v="0"/>
    <x v="1"/>
    <x v="1"/>
    <x v="1"/>
  </r>
  <r>
    <s v="FJUN625203603"/>
    <d v="2022-06-24T00:00:00"/>
    <x v="0"/>
    <x v="8"/>
    <n v="465"/>
    <d v="2022-06-25T00:00:00"/>
    <d v="2022-06-25T00:00:00"/>
    <n v="465"/>
    <n v="1"/>
    <x v="0"/>
    <x v="0"/>
    <x v="0"/>
  </r>
  <r>
    <s v="FJUN625501103"/>
    <d v="2022-06-24T00:00:00"/>
    <x v="8"/>
    <x v="8"/>
    <n v="353"/>
    <d v="2022-06-25T00:00:00"/>
    <d v="2022-06-27T00:00:00"/>
    <n v="318"/>
    <n v="0"/>
    <x v="1"/>
    <x v="1"/>
    <x v="1"/>
  </r>
  <r>
    <s v="FJUN625402303"/>
    <d v="2022-06-24T00:00:00"/>
    <x v="13"/>
    <x v="8"/>
    <n v="337"/>
    <d v="2022-06-25T00:00:00"/>
    <d v="2022-06-25T00:00:00"/>
    <n v="337"/>
    <n v="1"/>
    <x v="0"/>
    <x v="0"/>
    <x v="2"/>
  </r>
  <r>
    <s v="FJUN627122103"/>
    <d v="2022-06-24T00:00:00"/>
    <x v="23"/>
    <x v="8"/>
    <n v="376"/>
    <d v="2022-06-27T00:00:00"/>
    <d v="2022-06-30T00:00:00"/>
    <n v="357"/>
    <n v="0"/>
    <x v="1"/>
    <x v="1"/>
    <x v="0"/>
  </r>
  <r>
    <s v="FJUN626902602"/>
    <d v="2022-06-24T00:00:00"/>
    <x v="10"/>
    <x v="8"/>
    <n v="490"/>
    <d v="2022-06-26T00:00:00"/>
    <d v="2022-06-26T00:00:00"/>
    <n v="490"/>
    <n v="1"/>
    <x v="0"/>
    <x v="0"/>
    <x v="2"/>
  </r>
  <r>
    <s v="FJUN627103202"/>
    <d v="2022-06-24T00:00:00"/>
    <x v="25"/>
    <x v="8"/>
    <n v="484"/>
    <d v="2022-06-27T00:00:00"/>
    <d v="2022-06-27T00:00:00"/>
    <n v="436"/>
    <n v="0"/>
    <x v="0"/>
    <x v="1"/>
    <x v="0"/>
  </r>
  <r>
    <s v="FJUN627102103"/>
    <d v="2022-06-24T00:00:00"/>
    <x v="9"/>
    <x v="8"/>
    <n v="429"/>
    <d v="2022-06-27T00:00:00"/>
    <d v="2022-06-28T00:00:00"/>
    <n v="386"/>
    <n v="0"/>
    <x v="1"/>
    <x v="1"/>
    <x v="2"/>
  </r>
  <r>
    <s v="FJUN627321601"/>
    <d v="2022-06-24T00:00:00"/>
    <x v="31"/>
    <x v="8"/>
    <n v="492"/>
    <d v="2022-06-27T00:00:00"/>
    <d v="2022-06-27T00:00:00"/>
    <n v="492"/>
    <n v="1"/>
    <x v="0"/>
    <x v="0"/>
    <x v="2"/>
  </r>
  <r>
    <s v="FJUN627202601"/>
    <d v="2022-06-24T00:00:00"/>
    <x v="27"/>
    <x v="0"/>
    <n v="80"/>
    <d v="2022-06-27T00:00:00"/>
    <d v="2022-06-28T00:00:00"/>
    <n v="80"/>
    <n v="1"/>
    <x v="1"/>
    <x v="1"/>
    <x v="2"/>
  </r>
  <r>
    <s v="FJUN626521602"/>
    <d v="2022-06-24T00:00:00"/>
    <x v="18"/>
    <x v="0"/>
    <n v="68"/>
    <d v="2022-06-26T00:00:00"/>
    <d v="2022-06-28T00:00:00"/>
    <n v="68"/>
    <n v="1"/>
    <x v="1"/>
    <x v="1"/>
    <x v="2"/>
  </r>
  <r>
    <s v="FJUN625103601"/>
    <d v="2022-06-24T00:00:00"/>
    <x v="25"/>
    <x v="0"/>
    <n v="107"/>
    <d v="2022-06-25T00:00:00"/>
    <d v="2022-06-25T00:00:00"/>
    <n v="96"/>
    <n v="0"/>
    <x v="0"/>
    <x v="1"/>
    <x v="0"/>
  </r>
  <r>
    <s v="FJUN626622602"/>
    <d v="2022-06-24T00:00:00"/>
    <x v="33"/>
    <x v="0"/>
    <n v="130"/>
    <d v="2022-06-26T00:00:00"/>
    <d v="2022-06-26T00:00:00"/>
    <n v="130"/>
    <n v="1"/>
    <x v="0"/>
    <x v="0"/>
    <x v="0"/>
  </r>
  <r>
    <s v="FJUN627622603"/>
    <d v="2022-06-24T00:00:00"/>
    <x v="33"/>
    <x v="0"/>
    <n v="78"/>
    <d v="2022-06-27T00:00:00"/>
    <d v="2022-06-27T00:00:00"/>
    <n v="78"/>
    <n v="1"/>
    <x v="0"/>
    <x v="0"/>
    <x v="0"/>
  </r>
  <r>
    <s v="FJUN625303601"/>
    <d v="2022-06-24T00:00:00"/>
    <x v="29"/>
    <x v="0"/>
    <n v="157"/>
    <d v="2022-06-25T00:00:00"/>
    <d v="2022-06-24T00:00:00"/>
    <n v="141"/>
    <n v="0"/>
    <x v="0"/>
    <x v="1"/>
    <x v="0"/>
  </r>
  <r>
    <s v="FJUN627101601"/>
    <d v="2022-06-24T00:00:00"/>
    <x v="24"/>
    <x v="0"/>
    <n v="164"/>
    <d v="2022-06-27T00:00:00"/>
    <d v="2022-06-27T00:00:00"/>
    <n v="164"/>
    <n v="1"/>
    <x v="0"/>
    <x v="0"/>
    <x v="1"/>
  </r>
  <r>
    <s v="FJUN626422601"/>
    <d v="2022-06-24T00:00:00"/>
    <x v="21"/>
    <x v="0"/>
    <n v="180"/>
    <d v="2022-06-26T00:00:00"/>
    <d v="2022-06-29T00:00:00"/>
    <n v="162"/>
    <n v="0"/>
    <x v="1"/>
    <x v="1"/>
    <x v="0"/>
  </r>
  <r>
    <s v="FJUN625603601"/>
    <d v="2022-06-24T00:00:00"/>
    <x v="17"/>
    <x v="0"/>
    <n v="174"/>
    <d v="2022-06-25T00:00:00"/>
    <d v="2022-06-25T00:00:00"/>
    <n v="174"/>
    <n v="1"/>
    <x v="0"/>
    <x v="0"/>
    <x v="0"/>
  </r>
  <r>
    <s v="FJUN625301601"/>
    <d v="2022-06-24T00:00:00"/>
    <x v="22"/>
    <x v="0"/>
    <n v="161"/>
    <d v="2022-06-25T00:00:00"/>
    <d v="2022-06-25T00:00:00"/>
    <n v="161"/>
    <n v="1"/>
    <x v="0"/>
    <x v="0"/>
    <x v="1"/>
  </r>
  <r>
    <s v="FJUN625321601"/>
    <d v="2022-06-24T00:00:00"/>
    <x v="31"/>
    <x v="0"/>
    <n v="114"/>
    <d v="2022-06-25T00:00:00"/>
    <d v="2022-06-26T00:00:00"/>
    <n v="114"/>
    <n v="1"/>
    <x v="1"/>
    <x v="1"/>
    <x v="2"/>
  </r>
  <r>
    <s v="FJUN627321601"/>
    <d v="2022-06-24T00:00:00"/>
    <x v="31"/>
    <x v="0"/>
    <n v="165"/>
    <d v="2022-06-27T00:00:00"/>
    <d v="2022-06-27T00:00:00"/>
    <n v="165"/>
    <n v="1"/>
    <x v="0"/>
    <x v="0"/>
    <x v="2"/>
  </r>
  <r>
    <s v="FJUN627102601"/>
    <d v="2022-06-24T00:00:00"/>
    <x v="9"/>
    <x v="0"/>
    <n v="134"/>
    <d v="2022-06-27T00:00:00"/>
    <d v="2022-06-27T00:00:00"/>
    <n v="107"/>
    <n v="0"/>
    <x v="0"/>
    <x v="1"/>
    <x v="2"/>
  </r>
  <r>
    <s v="FJUN626103502"/>
    <d v="2022-06-24T00:00:00"/>
    <x v="25"/>
    <x v="9"/>
    <n v="379"/>
    <d v="2022-06-26T00:00:00"/>
    <d v="2022-06-26T00:00:00"/>
    <n v="341"/>
    <n v="0"/>
    <x v="0"/>
    <x v="1"/>
    <x v="0"/>
  </r>
  <r>
    <s v="FJUN626420402"/>
    <d v="2022-06-24T00:00:00"/>
    <x v="5"/>
    <x v="9"/>
    <n v="250"/>
    <d v="2022-06-26T00:00:00"/>
    <d v="2022-06-27T00:00:00"/>
    <n v="250"/>
    <n v="1"/>
    <x v="1"/>
    <x v="1"/>
    <x v="1"/>
  </r>
  <r>
    <s v="FJUN627420402"/>
    <d v="2022-06-24T00:00:00"/>
    <x v="5"/>
    <x v="9"/>
    <n v="409"/>
    <d v="2022-06-27T00:00:00"/>
    <d v="2022-06-29T00:00:00"/>
    <n v="409"/>
    <n v="1"/>
    <x v="1"/>
    <x v="1"/>
    <x v="1"/>
  </r>
  <r>
    <s v="FJUN625320402"/>
    <d v="2022-06-24T00:00:00"/>
    <x v="1"/>
    <x v="9"/>
    <n v="267"/>
    <d v="2022-06-25T00:00:00"/>
    <d v="2022-06-25T00:00:00"/>
    <n v="267"/>
    <n v="1"/>
    <x v="0"/>
    <x v="0"/>
    <x v="1"/>
  </r>
  <r>
    <s v="FJUN627320603"/>
    <d v="2022-06-24T00:00:00"/>
    <x v="1"/>
    <x v="9"/>
    <n v="393"/>
    <d v="2022-06-27T00:00:00"/>
    <d v="2022-06-27T00:00:00"/>
    <n v="393"/>
    <n v="1"/>
    <x v="0"/>
    <x v="0"/>
    <x v="1"/>
  </r>
  <r>
    <s v="FJUN625303402"/>
    <d v="2022-06-24T00:00:00"/>
    <x v="29"/>
    <x v="9"/>
    <n v="251"/>
    <d v="2022-06-25T00:00:00"/>
    <d v="2022-06-27T00:00:00"/>
    <n v="251"/>
    <n v="1"/>
    <x v="1"/>
    <x v="1"/>
    <x v="0"/>
  </r>
  <r>
    <s v="FJUN626603402"/>
    <d v="2022-06-24T00:00:00"/>
    <x v="17"/>
    <x v="9"/>
    <n v="323"/>
    <d v="2022-06-26T00:00:00"/>
    <d v="2022-06-27T00:00:00"/>
    <n v="323"/>
    <n v="1"/>
    <x v="1"/>
    <x v="1"/>
    <x v="0"/>
  </r>
  <r>
    <s v="FJUN627721402"/>
    <d v="2022-06-24T00:00:00"/>
    <x v="4"/>
    <x v="9"/>
    <n v="244"/>
    <d v="2022-06-27T00:00:00"/>
    <d v="2022-06-26T00:00:00"/>
    <n v="244"/>
    <n v="1"/>
    <x v="0"/>
    <x v="0"/>
    <x v="2"/>
  </r>
  <r>
    <s v="FJUN625520402"/>
    <d v="2022-06-24T00:00:00"/>
    <x v="15"/>
    <x v="9"/>
    <n v="497"/>
    <d v="2022-06-25T00:00:00"/>
    <d v="2022-06-26T00:00:00"/>
    <n v="398"/>
    <n v="0"/>
    <x v="1"/>
    <x v="1"/>
    <x v="1"/>
  </r>
  <r>
    <s v="FJUN626503402"/>
    <d v="2022-06-24T00:00:00"/>
    <x v="30"/>
    <x v="9"/>
    <n v="449"/>
    <d v="2022-06-26T00:00:00"/>
    <d v="2022-06-26T00:00:00"/>
    <n v="449"/>
    <n v="1"/>
    <x v="0"/>
    <x v="0"/>
    <x v="0"/>
  </r>
  <r>
    <s v="FJUN627422502"/>
    <d v="2022-06-24T00:00:00"/>
    <x v="21"/>
    <x v="9"/>
    <n v="371"/>
    <d v="2022-06-27T00:00:00"/>
    <d v="2022-06-29T00:00:00"/>
    <n v="371"/>
    <n v="1"/>
    <x v="1"/>
    <x v="1"/>
    <x v="0"/>
  </r>
  <r>
    <s v="FJUN625902602"/>
    <d v="2022-06-24T00:00:00"/>
    <x v="10"/>
    <x v="9"/>
    <n v="330"/>
    <d v="2022-06-25T00:00:00"/>
    <d v="2022-06-25T00:00:00"/>
    <n v="330"/>
    <n v="1"/>
    <x v="0"/>
    <x v="0"/>
    <x v="2"/>
  </r>
  <r>
    <s v="FJUN625521402"/>
    <d v="2022-06-24T00:00:00"/>
    <x v="18"/>
    <x v="9"/>
    <n v="241"/>
    <d v="2022-06-25T00:00:00"/>
    <d v="2022-06-27T00:00:00"/>
    <n v="241"/>
    <n v="1"/>
    <x v="1"/>
    <x v="1"/>
    <x v="2"/>
  </r>
  <r>
    <s v="FJUN625903603"/>
    <d v="2022-06-24T00:00:00"/>
    <x v="11"/>
    <x v="9"/>
    <n v="263"/>
    <d v="2022-06-25T00:00:00"/>
    <d v="2022-06-25T00:00:00"/>
    <n v="263"/>
    <n v="1"/>
    <x v="0"/>
    <x v="0"/>
    <x v="0"/>
  </r>
  <r>
    <s v="FJUN627903603"/>
    <d v="2022-06-24T00:00:00"/>
    <x v="11"/>
    <x v="9"/>
    <n v="293"/>
    <d v="2022-06-27T00:00:00"/>
    <d v="2022-06-27T00:00:00"/>
    <n v="278"/>
    <n v="0"/>
    <x v="0"/>
    <x v="1"/>
    <x v="0"/>
  </r>
  <r>
    <s v="FJUN625522402"/>
    <d v="2022-06-24T00:00:00"/>
    <x v="28"/>
    <x v="9"/>
    <n v="367"/>
    <d v="2022-06-25T00:00:00"/>
    <d v="2022-06-26T00:00:00"/>
    <n v="294"/>
    <n v="0"/>
    <x v="1"/>
    <x v="1"/>
    <x v="0"/>
  </r>
  <r>
    <s v="FJUN625201403"/>
    <d v="2022-06-24T00:00:00"/>
    <x v="32"/>
    <x v="9"/>
    <n v="245"/>
    <d v="2022-06-25T00:00:00"/>
    <d v="2022-06-24T00:00:00"/>
    <n v="245"/>
    <n v="1"/>
    <x v="0"/>
    <x v="0"/>
    <x v="1"/>
  </r>
  <r>
    <s v="FJUN626121402"/>
    <d v="2022-06-24T00:00:00"/>
    <x v="7"/>
    <x v="9"/>
    <n v="259"/>
    <d v="2022-06-26T00:00:00"/>
    <d v="2022-06-28T00:00:00"/>
    <n v="259"/>
    <n v="1"/>
    <x v="1"/>
    <x v="1"/>
    <x v="2"/>
  </r>
  <r>
    <s v="FJUN626621402"/>
    <d v="2022-06-24T00:00:00"/>
    <x v="14"/>
    <x v="9"/>
    <n v="388"/>
    <d v="2022-06-26T00:00:00"/>
    <d v="2022-06-25T00:00:00"/>
    <n v="388"/>
    <n v="1"/>
    <x v="0"/>
    <x v="0"/>
    <x v="2"/>
  </r>
  <r>
    <s v="FJUN627221402"/>
    <d v="2022-06-24T00:00:00"/>
    <x v="26"/>
    <x v="9"/>
    <n v="266"/>
    <d v="2022-06-27T00:00:00"/>
    <d v="2022-06-29T00:00:00"/>
    <n v="266"/>
    <n v="1"/>
    <x v="1"/>
    <x v="1"/>
    <x v="2"/>
  </r>
  <r>
    <s v="FJUN625622402"/>
    <d v="2022-06-24T00:00:00"/>
    <x v="33"/>
    <x v="9"/>
    <n v="245"/>
    <d v="2022-06-25T00:00:00"/>
    <d v="2022-06-25T00:00:00"/>
    <n v="245"/>
    <n v="1"/>
    <x v="0"/>
    <x v="0"/>
    <x v="0"/>
  </r>
  <r>
    <s v="FJUN625102503"/>
    <d v="2022-06-24T00:00:00"/>
    <x v="9"/>
    <x v="9"/>
    <n v="201"/>
    <d v="2022-06-25T00:00:00"/>
    <d v="2022-06-25T00:00:00"/>
    <n v="161"/>
    <n v="0"/>
    <x v="0"/>
    <x v="1"/>
    <x v="2"/>
  </r>
  <r>
    <s v="FJUN626303602"/>
    <d v="2022-06-24T00:00:00"/>
    <x v="29"/>
    <x v="10"/>
    <n v="111"/>
    <d v="2022-06-26T00:00:00"/>
    <d v="2022-06-26T00:00:00"/>
    <n v="111"/>
    <n v="1"/>
    <x v="0"/>
    <x v="0"/>
    <x v="0"/>
  </r>
  <r>
    <s v="FJUN626603201"/>
    <d v="2022-06-24T00:00:00"/>
    <x v="17"/>
    <x v="10"/>
    <n v="337"/>
    <d v="2022-06-26T00:00:00"/>
    <d v="2022-06-26T00:00:00"/>
    <n v="337"/>
    <n v="1"/>
    <x v="0"/>
    <x v="0"/>
    <x v="0"/>
  </r>
  <r>
    <s v="FJUN626621603"/>
    <d v="2022-06-24T00:00:00"/>
    <x v="14"/>
    <x v="10"/>
    <n v="368"/>
    <d v="2022-06-26T00:00:00"/>
    <d v="2022-06-26T00:00:00"/>
    <n v="368"/>
    <n v="1"/>
    <x v="0"/>
    <x v="0"/>
    <x v="2"/>
  </r>
  <r>
    <s v="FJUN627301201"/>
    <d v="2022-06-24T00:00:00"/>
    <x v="22"/>
    <x v="10"/>
    <n v="267"/>
    <d v="2022-06-27T00:00:00"/>
    <d v="2022-06-29T00:00:00"/>
    <n v="267"/>
    <n v="1"/>
    <x v="1"/>
    <x v="1"/>
    <x v="1"/>
  </r>
  <r>
    <s v="FJUN625420201"/>
    <d v="2022-06-24T00:00:00"/>
    <x v="5"/>
    <x v="10"/>
    <n v="188"/>
    <d v="2022-06-25T00:00:00"/>
    <d v="2022-06-27T00:00:00"/>
    <n v="188"/>
    <n v="1"/>
    <x v="1"/>
    <x v="1"/>
    <x v="1"/>
  </r>
  <r>
    <s v="FJUN626402201"/>
    <d v="2022-06-24T00:00:00"/>
    <x v="13"/>
    <x v="10"/>
    <n v="217"/>
    <d v="2022-06-26T00:00:00"/>
    <d v="2022-06-25T00:00:00"/>
    <n v="217"/>
    <n v="1"/>
    <x v="0"/>
    <x v="0"/>
    <x v="2"/>
  </r>
  <r>
    <s v="FJUN626321201"/>
    <d v="2022-06-24T00:00:00"/>
    <x v="31"/>
    <x v="10"/>
    <n v="118"/>
    <d v="2022-06-26T00:00:00"/>
    <d v="2022-06-25T00:00:00"/>
    <n v="94"/>
    <n v="0"/>
    <x v="0"/>
    <x v="1"/>
    <x v="2"/>
  </r>
  <r>
    <s v="FJUN626902602"/>
    <d v="2022-06-24T00:00:00"/>
    <x v="10"/>
    <x v="10"/>
    <n v="432"/>
    <d v="2022-06-26T00:00:00"/>
    <d v="2022-06-26T00:00:00"/>
    <n v="432"/>
    <n v="1"/>
    <x v="0"/>
    <x v="0"/>
    <x v="2"/>
  </r>
  <r>
    <s v="FJUN627902401"/>
    <d v="2022-06-24T00:00:00"/>
    <x v="10"/>
    <x v="10"/>
    <n v="372"/>
    <d v="2022-06-27T00:00:00"/>
    <d v="2022-06-27T00:00:00"/>
    <n v="372"/>
    <n v="1"/>
    <x v="0"/>
    <x v="0"/>
    <x v="2"/>
  </r>
  <r>
    <s v="FJUN625721603"/>
    <d v="2022-06-24T00:00:00"/>
    <x v="4"/>
    <x v="10"/>
    <n v="322"/>
    <d v="2022-06-25T00:00:00"/>
    <d v="2022-06-25T00:00:00"/>
    <n v="306"/>
    <n v="0"/>
    <x v="0"/>
    <x v="1"/>
    <x v="2"/>
  </r>
  <r>
    <s v="FJUN627103202"/>
    <d v="2022-06-24T00:00:00"/>
    <x v="25"/>
    <x v="10"/>
    <n v="435"/>
    <d v="2022-06-27T00:00:00"/>
    <d v="2022-06-27T00:00:00"/>
    <n v="413"/>
    <n v="0"/>
    <x v="0"/>
    <x v="1"/>
    <x v="0"/>
  </r>
  <r>
    <s v="FJUN627503201"/>
    <d v="2022-06-24T00:00:00"/>
    <x v="30"/>
    <x v="10"/>
    <n v="172"/>
    <d v="2022-06-27T00:00:00"/>
    <d v="2022-06-27T00:00:00"/>
    <n v="172"/>
    <n v="1"/>
    <x v="0"/>
    <x v="0"/>
    <x v="0"/>
  </r>
  <r>
    <s v="FJUN627703201"/>
    <d v="2022-06-24T00:00:00"/>
    <x v="3"/>
    <x v="10"/>
    <n v="475"/>
    <d v="2022-06-27T00:00:00"/>
    <d v="2022-06-28T00:00:00"/>
    <n v="475"/>
    <n v="1"/>
    <x v="1"/>
    <x v="1"/>
    <x v="0"/>
  </r>
  <r>
    <s v="FJUN625702201"/>
    <d v="2022-06-24T00:00:00"/>
    <x v="16"/>
    <x v="10"/>
    <n v="321"/>
    <d v="2022-06-25T00:00:00"/>
    <d v="2022-06-24T00:00:00"/>
    <n v="305"/>
    <n v="0"/>
    <x v="0"/>
    <x v="1"/>
    <x v="2"/>
  </r>
  <r>
    <s v="FJUN626201201"/>
    <d v="2022-06-24T00:00:00"/>
    <x v="32"/>
    <x v="10"/>
    <n v="256"/>
    <d v="2022-06-26T00:00:00"/>
    <d v="2022-06-28T00:00:00"/>
    <n v="256"/>
    <n v="1"/>
    <x v="1"/>
    <x v="1"/>
    <x v="1"/>
  </r>
  <r>
    <s v="FJUN625522401"/>
    <d v="2022-06-24T00:00:00"/>
    <x v="28"/>
    <x v="10"/>
    <n v="355"/>
    <d v="2022-06-25T00:00:00"/>
    <d v="2022-06-27T00:00:00"/>
    <n v="319"/>
    <n v="0"/>
    <x v="1"/>
    <x v="1"/>
    <x v="0"/>
  </r>
  <r>
    <s v="FJUN627522403"/>
    <d v="2022-06-24T00:00:00"/>
    <x v="28"/>
    <x v="10"/>
    <n v="360"/>
    <d v="2022-06-27T00:00:00"/>
    <d v="2022-06-27T00:00:00"/>
    <n v="360"/>
    <n v="1"/>
    <x v="0"/>
    <x v="0"/>
    <x v="0"/>
  </r>
  <r>
    <s v="FJUN625520201"/>
    <d v="2022-06-24T00:00:00"/>
    <x v="15"/>
    <x v="10"/>
    <n v="223"/>
    <d v="2022-06-25T00:00:00"/>
    <d v="2022-06-25T00:00:00"/>
    <n v="212"/>
    <n v="0"/>
    <x v="0"/>
    <x v="1"/>
    <x v="1"/>
  </r>
  <r>
    <s v="FJUN627603501"/>
    <d v="2022-06-24T00:00:00"/>
    <x v="17"/>
    <x v="11"/>
    <n v="154"/>
    <d v="2022-06-27T00:00:00"/>
    <d v="2022-06-28T00:00:00"/>
    <n v="154"/>
    <n v="1"/>
    <x v="1"/>
    <x v="1"/>
    <x v="0"/>
  </r>
  <r>
    <s v="FJUN627401503"/>
    <d v="2022-06-24T00:00:00"/>
    <x v="20"/>
    <x v="11"/>
    <n v="242"/>
    <d v="2022-06-27T00:00:00"/>
    <d v="2022-06-27T00:00:00"/>
    <n v="194"/>
    <n v="0"/>
    <x v="0"/>
    <x v="1"/>
    <x v="1"/>
  </r>
  <r>
    <s v="FJUN626201501"/>
    <d v="2022-06-24T00:00:00"/>
    <x v="32"/>
    <x v="11"/>
    <n v="108"/>
    <d v="2022-06-26T00:00:00"/>
    <d v="2022-06-26T00:00:00"/>
    <n v="97"/>
    <n v="0"/>
    <x v="0"/>
    <x v="1"/>
    <x v="1"/>
  </r>
  <r>
    <s v="FJUN626121501"/>
    <d v="2022-06-24T00:00:00"/>
    <x v="7"/>
    <x v="11"/>
    <n v="242"/>
    <d v="2022-06-26T00:00:00"/>
    <d v="2022-06-26T00:00:00"/>
    <n v="242"/>
    <n v="1"/>
    <x v="0"/>
    <x v="0"/>
    <x v="2"/>
  </r>
  <r>
    <s v="FJUN625621503"/>
    <d v="2022-06-24T00:00:00"/>
    <x v="14"/>
    <x v="11"/>
    <n v="122"/>
    <d v="2022-06-25T00:00:00"/>
    <d v="2022-06-25T00:00:00"/>
    <n v="122"/>
    <n v="1"/>
    <x v="0"/>
    <x v="0"/>
    <x v="2"/>
  </r>
  <r>
    <s v="FJUN627621603"/>
    <d v="2022-06-24T00:00:00"/>
    <x v="14"/>
    <x v="11"/>
    <n v="183"/>
    <d v="2022-06-27T00:00:00"/>
    <d v="2022-06-27T00:00:00"/>
    <n v="183"/>
    <n v="1"/>
    <x v="0"/>
    <x v="0"/>
    <x v="2"/>
  </r>
  <r>
    <s v="FJUN627903501"/>
    <d v="2022-06-24T00:00:00"/>
    <x v="11"/>
    <x v="11"/>
    <n v="111"/>
    <d v="2022-06-27T00:00:00"/>
    <d v="2022-06-30T00:00:00"/>
    <n v="89"/>
    <n v="0"/>
    <x v="1"/>
    <x v="1"/>
    <x v="0"/>
  </r>
  <r>
    <s v="FJUN626122501"/>
    <d v="2022-06-24T00:00:00"/>
    <x v="23"/>
    <x v="11"/>
    <n v="182"/>
    <d v="2022-06-26T00:00:00"/>
    <d v="2022-06-28T00:00:00"/>
    <n v="164"/>
    <n v="0"/>
    <x v="1"/>
    <x v="1"/>
    <x v="0"/>
  </r>
  <r>
    <s v="FJUN627521501"/>
    <d v="2022-06-24T00:00:00"/>
    <x v="18"/>
    <x v="11"/>
    <n v="100"/>
    <d v="2022-06-27T00:00:00"/>
    <d v="2022-06-28T00:00:00"/>
    <n v="90"/>
    <n v="0"/>
    <x v="1"/>
    <x v="1"/>
    <x v="2"/>
  </r>
  <r>
    <s v="FJUN626402501"/>
    <d v="2022-06-24T00:00:00"/>
    <x v="13"/>
    <x v="11"/>
    <n v="210"/>
    <d v="2022-06-26T00:00:00"/>
    <d v="2022-06-26T00:00:00"/>
    <n v="210"/>
    <n v="1"/>
    <x v="0"/>
    <x v="0"/>
    <x v="2"/>
  </r>
  <r>
    <s v="FJUN626202502"/>
    <d v="2022-06-24T00:00:00"/>
    <x v="27"/>
    <x v="11"/>
    <n v="242"/>
    <d v="2022-06-26T00:00:00"/>
    <d v="2022-06-26T00:00:00"/>
    <n v="242"/>
    <n v="1"/>
    <x v="0"/>
    <x v="0"/>
    <x v="2"/>
  </r>
  <r>
    <s v="FJUN625720501"/>
    <d v="2022-06-24T00:00:00"/>
    <x v="19"/>
    <x v="11"/>
    <n v="122"/>
    <d v="2022-06-25T00:00:00"/>
    <d v="2022-06-25T00:00:00"/>
    <n v="122"/>
    <n v="1"/>
    <x v="0"/>
    <x v="0"/>
    <x v="1"/>
  </r>
  <r>
    <s v="FJUN626301501"/>
    <d v="2022-06-24T00:00:00"/>
    <x v="22"/>
    <x v="11"/>
    <n v="177"/>
    <d v="2022-06-26T00:00:00"/>
    <d v="2022-06-27T00:00:00"/>
    <n v="177"/>
    <n v="1"/>
    <x v="1"/>
    <x v="1"/>
    <x v="1"/>
  </r>
  <r>
    <s v="FJUN626301602"/>
    <d v="2022-06-24T00:00:00"/>
    <x v="22"/>
    <x v="12"/>
    <n v="102"/>
    <d v="2022-06-26T00:00:00"/>
    <d v="2022-06-25T00:00:00"/>
    <n v="97"/>
    <n v="0"/>
    <x v="0"/>
    <x v="1"/>
    <x v="1"/>
  </r>
  <r>
    <s v="FJUN626303602"/>
    <d v="2022-06-24T00:00:00"/>
    <x v="29"/>
    <x v="12"/>
    <n v="152"/>
    <d v="2022-06-26T00:00:00"/>
    <d v="2022-06-26T00:00:00"/>
    <n v="122"/>
    <n v="0"/>
    <x v="0"/>
    <x v="1"/>
    <x v="0"/>
  </r>
  <r>
    <s v="FJUN627720602"/>
    <d v="2022-06-24T00:00:00"/>
    <x v="19"/>
    <x v="12"/>
    <n v="100"/>
    <d v="2022-06-27T00:00:00"/>
    <d v="2022-06-27T00:00:00"/>
    <n v="100"/>
    <n v="1"/>
    <x v="0"/>
    <x v="0"/>
    <x v="1"/>
  </r>
  <r>
    <s v="FJUN626521602"/>
    <d v="2022-06-24T00:00:00"/>
    <x v="18"/>
    <x v="12"/>
    <n v="98"/>
    <d v="2022-06-26T00:00:00"/>
    <d v="2022-06-28T00:00:00"/>
    <n v="88"/>
    <n v="0"/>
    <x v="1"/>
    <x v="1"/>
    <x v="2"/>
  </r>
  <r>
    <s v="FJUN625703602"/>
    <d v="2022-06-24T00:00:00"/>
    <x v="3"/>
    <x v="12"/>
    <n v="69"/>
    <d v="2022-06-25T00:00:00"/>
    <d v="2022-06-25T00:00:00"/>
    <n v="69"/>
    <n v="1"/>
    <x v="0"/>
    <x v="0"/>
    <x v="0"/>
  </r>
  <r>
    <s v="FJUN625203603"/>
    <d v="2022-06-24T00:00:00"/>
    <x v="0"/>
    <x v="12"/>
    <n v="51"/>
    <d v="2022-06-25T00:00:00"/>
    <d v="2022-06-25T00:00:00"/>
    <n v="51"/>
    <n v="1"/>
    <x v="0"/>
    <x v="0"/>
    <x v="0"/>
  </r>
  <r>
    <s v="FJUN626103602"/>
    <d v="2022-06-24T00:00:00"/>
    <x v="25"/>
    <x v="12"/>
    <n v="164"/>
    <d v="2022-06-26T00:00:00"/>
    <d v="2022-06-27T00:00:00"/>
    <n v="148"/>
    <n v="0"/>
    <x v="1"/>
    <x v="1"/>
    <x v="0"/>
  </r>
  <r>
    <s v="FJUN625221602"/>
    <d v="2022-06-24T00:00:00"/>
    <x v="26"/>
    <x v="12"/>
    <n v="183"/>
    <d v="2022-06-25T00:00:00"/>
    <d v="2022-06-25T00:00:00"/>
    <n v="146"/>
    <n v="0"/>
    <x v="0"/>
    <x v="1"/>
    <x v="2"/>
  </r>
  <r>
    <s v="FJUN625601602"/>
    <d v="2022-06-24T00:00:00"/>
    <x v="34"/>
    <x v="12"/>
    <n v="70"/>
    <d v="2022-06-25T00:00:00"/>
    <d v="2022-06-25T00:00:00"/>
    <n v="63"/>
    <n v="0"/>
    <x v="0"/>
    <x v="1"/>
    <x v="1"/>
  </r>
  <r>
    <s v="FJUN627601602"/>
    <d v="2022-06-24T00:00:00"/>
    <x v="34"/>
    <x v="12"/>
    <n v="144"/>
    <d v="2022-06-27T00:00:00"/>
    <d v="2022-06-27T00:00:00"/>
    <n v="137"/>
    <n v="0"/>
    <x v="0"/>
    <x v="1"/>
    <x v="1"/>
  </r>
  <r>
    <s v="FJUN626622602"/>
    <d v="2022-06-24T00:00:00"/>
    <x v="33"/>
    <x v="12"/>
    <n v="150"/>
    <d v="2022-06-26T00:00:00"/>
    <d v="2022-06-26T00:00:00"/>
    <n v="150"/>
    <n v="1"/>
    <x v="0"/>
    <x v="0"/>
    <x v="0"/>
  </r>
  <r>
    <s v="FJUN625902602"/>
    <d v="2022-06-24T00:00:00"/>
    <x v="10"/>
    <x v="12"/>
    <n v="139"/>
    <d v="2022-06-25T00:00:00"/>
    <d v="2022-06-25T00:00:00"/>
    <n v="139"/>
    <n v="1"/>
    <x v="0"/>
    <x v="0"/>
    <x v="2"/>
  </r>
  <r>
    <s v="FJUN626902602"/>
    <d v="2022-06-24T00:00:00"/>
    <x v="10"/>
    <x v="12"/>
    <n v="145"/>
    <d v="2022-06-26T00:00:00"/>
    <d v="2022-06-26T00:00:00"/>
    <n v="145"/>
    <n v="1"/>
    <x v="0"/>
    <x v="0"/>
    <x v="2"/>
  </r>
  <r>
    <s v="FJUN626101602"/>
    <d v="2022-06-24T00:00:00"/>
    <x v="24"/>
    <x v="12"/>
    <n v="120"/>
    <d v="2022-06-26T00:00:00"/>
    <d v="2022-06-26T00:00:00"/>
    <n v="120"/>
    <n v="1"/>
    <x v="0"/>
    <x v="0"/>
    <x v="1"/>
  </r>
  <r>
    <s v="FJUN625721603"/>
    <d v="2022-06-24T00:00:00"/>
    <x v="4"/>
    <x v="12"/>
    <n v="128"/>
    <d v="2022-06-25T00:00:00"/>
    <d v="2022-06-25T00:00:00"/>
    <n v="128"/>
    <n v="1"/>
    <x v="0"/>
    <x v="0"/>
    <x v="2"/>
  </r>
  <r>
    <s v="FJUN627421602"/>
    <d v="2022-06-24T00:00:00"/>
    <x v="12"/>
    <x v="12"/>
    <n v="126"/>
    <d v="2022-06-27T00:00:00"/>
    <d v="2022-06-28T00:00:00"/>
    <n v="126"/>
    <n v="1"/>
    <x v="1"/>
    <x v="1"/>
    <x v="2"/>
  </r>
  <r>
    <s v="FJUN626422602"/>
    <d v="2022-06-24T00:00:00"/>
    <x v="21"/>
    <x v="12"/>
    <n v="123"/>
    <d v="2022-06-26T00:00:00"/>
    <d v="2022-06-26T00:00:00"/>
    <n v="111"/>
    <n v="0"/>
    <x v="0"/>
    <x v="1"/>
    <x v="0"/>
  </r>
  <r>
    <s v="FJUN626303602"/>
    <d v="2022-06-24T00:00:00"/>
    <x v="29"/>
    <x v="13"/>
    <n v="394"/>
    <d v="2022-06-26T00:00:00"/>
    <d v="2022-06-26T00:00:00"/>
    <n v="394"/>
    <n v="1"/>
    <x v="0"/>
    <x v="0"/>
    <x v="0"/>
  </r>
  <r>
    <s v="FJUN627721603"/>
    <d v="2022-06-24T00:00:00"/>
    <x v="4"/>
    <x v="13"/>
    <n v="329"/>
    <d v="2022-06-27T00:00:00"/>
    <d v="2022-06-27T00:00:00"/>
    <n v="329"/>
    <n v="1"/>
    <x v="0"/>
    <x v="0"/>
    <x v="2"/>
  </r>
  <r>
    <s v="FJUN626903403"/>
    <d v="2022-06-24T00:00:00"/>
    <x v="11"/>
    <x v="13"/>
    <n v="355"/>
    <d v="2022-06-26T00:00:00"/>
    <d v="2022-06-26T00:00:00"/>
    <n v="319"/>
    <n v="0"/>
    <x v="0"/>
    <x v="1"/>
    <x v="0"/>
  </r>
  <r>
    <s v="FJUN627903101"/>
    <d v="2022-06-24T00:00:00"/>
    <x v="11"/>
    <x v="13"/>
    <n v="416"/>
    <d v="2022-06-27T00:00:00"/>
    <d v="2022-06-26T00:00:00"/>
    <n v="333"/>
    <n v="0"/>
    <x v="0"/>
    <x v="1"/>
    <x v="0"/>
  </r>
  <r>
    <s v="FJUN627320603"/>
    <d v="2022-06-24T00:00:00"/>
    <x v="1"/>
    <x v="13"/>
    <n v="496"/>
    <d v="2022-06-27T00:00:00"/>
    <d v="2022-06-27T00:00:00"/>
    <n v="397"/>
    <n v="0"/>
    <x v="0"/>
    <x v="1"/>
    <x v="1"/>
  </r>
  <r>
    <s v="FJUN627702301"/>
    <d v="2022-06-24T00:00:00"/>
    <x v="16"/>
    <x v="13"/>
    <n v="352"/>
    <d v="2022-06-27T00:00:00"/>
    <d v="2022-06-27T00:00:00"/>
    <n v="352"/>
    <n v="1"/>
    <x v="0"/>
    <x v="0"/>
    <x v="2"/>
  </r>
  <r>
    <s v="FJUN625221602"/>
    <d v="2022-06-24T00:00:00"/>
    <x v="26"/>
    <x v="13"/>
    <n v="337"/>
    <d v="2022-06-25T00:00:00"/>
    <d v="2022-06-25T00:00:00"/>
    <n v="320"/>
    <n v="0"/>
    <x v="0"/>
    <x v="1"/>
    <x v="2"/>
  </r>
  <r>
    <s v="FJUN627221403"/>
    <d v="2022-06-24T00:00:00"/>
    <x v="26"/>
    <x v="13"/>
    <n v="319"/>
    <d v="2022-06-27T00:00:00"/>
    <d v="2022-06-27T00:00:00"/>
    <n v="319"/>
    <n v="1"/>
    <x v="0"/>
    <x v="0"/>
    <x v="2"/>
  </r>
  <r>
    <s v="FJUN625421101"/>
    <d v="2022-06-24T00:00:00"/>
    <x v="12"/>
    <x v="13"/>
    <n v="497"/>
    <d v="2022-06-25T00:00:00"/>
    <d v="2022-06-28T00:00:00"/>
    <n v="398"/>
    <n v="0"/>
    <x v="1"/>
    <x v="1"/>
    <x v="2"/>
  </r>
  <r>
    <s v="FJUN627403302"/>
    <d v="2022-06-24T00:00:00"/>
    <x v="6"/>
    <x v="13"/>
    <n v="431"/>
    <d v="2022-06-27T00:00:00"/>
    <d v="2022-06-27T00:00:00"/>
    <n v="431"/>
    <n v="1"/>
    <x v="0"/>
    <x v="0"/>
    <x v="0"/>
  </r>
  <r>
    <s v="FJUN627401503"/>
    <d v="2022-06-24T00:00:00"/>
    <x v="20"/>
    <x v="13"/>
    <n v="364"/>
    <d v="2022-06-27T00:00:00"/>
    <d v="2022-06-27T00:00:00"/>
    <n v="346"/>
    <n v="0"/>
    <x v="0"/>
    <x v="1"/>
    <x v="1"/>
  </r>
  <r>
    <s v="FJUN626622602"/>
    <d v="2022-06-24T00:00:00"/>
    <x v="33"/>
    <x v="13"/>
    <n v="492"/>
    <d v="2022-06-26T00:00:00"/>
    <d v="2022-06-26T00:00:00"/>
    <n v="492"/>
    <n v="1"/>
    <x v="0"/>
    <x v="0"/>
    <x v="0"/>
  </r>
  <r>
    <s v="FJUN625422302"/>
    <d v="2022-06-24T00:00:00"/>
    <x v="21"/>
    <x v="13"/>
    <n v="364"/>
    <d v="2022-06-25T00:00:00"/>
    <d v="2022-06-25T00:00:00"/>
    <n v="364"/>
    <n v="1"/>
    <x v="0"/>
    <x v="0"/>
    <x v="0"/>
  </r>
  <r>
    <s v="FJUN627422502"/>
    <d v="2022-06-24T00:00:00"/>
    <x v="21"/>
    <x v="13"/>
    <n v="376"/>
    <d v="2022-06-27T00:00:00"/>
    <d v="2022-06-29T00:00:00"/>
    <n v="376"/>
    <n v="1"/>
    <x v="1"/>
    <x v="1"/>
    <x v="0"/>
  </r>
  <r>
    <s v="FJUN625902602"/>
    <d v="2022-06-24T00:00:00"/>
    <x v="10"/>
    <x v="14"/>
    <n v="263"/>
    <d v="2022-06-25T00:00:00"/>
    <d v="2022-06-25T00:00:00"/>
    <n v="237"/>
    <n v="0"/>
    <x v="0"/>
    <x v="1"/>
    <x v="2"/>
  </r>
  <r>
    <s v="FJUN626902401"/>
    <d v="2022-06-24T00:00:00"/>
    <x v="10"/>
    <x v="14"/>
    <n v="231"/>
    <d v="2022-06-26T00:00:00"/>
    <d v="2022-06-27T00:00:00"/>
    <n v="231"/>
    <n v="1"/>
    <x v="1"/>
    <x v="1"/>
    <x v="2"/>
  </r>
  <r>
    <s v="FJUN627902401"/>
    <d v="2022-06-24T00:00:00"/>
    <x v="10"/>
    <x v="14"/>
    <n v="393"/>
    <d v="2022-06-27T00:00:00"/>
    <d v="2022-06-27T00:00:00"/>
    <n v="393"/>
    <n v="1"/>
    <x v="0"/>
    <x v="0"/>
    <x v="2"/>
  </r>
  <r>
    <s v="FJUN626622401"/>
    <d v="2022-06-24T00:00:00"/>
    <x v="33"/>
    <x v="14"/>
    <n v="349"/>
    <d v="2022-06-26T00:00:00"/>
    <d v="2022-06-27T00:00:00"/>
    <n v="349"/>
    <n v="1"/>
    <x v="1"/>
    <x v="1"/>
    <x v="0"/>
  </r>
  <r>
    <s v="FJUN625121401"/>
    <d v="2022-06-24T00:00:00"/>
    <x v="7"/>
    <x v="14"/>
    <n v="221"/>
    <d v="2022-06-25T00:00:00"/>
    <d v="2022-06-26T00:00:00"/>
    <n v="177"/>
    <n v="0"/>
    <x v="1"/>
    <x v="1"/>
    <x v="2"/>
  </r>
  <r>
    <s v="FJUN626121402"/>
    <d v="2022-06-24T00:00:00"/>
    <x v="7"/>
    <x v="14"/>
    <n v="210"/>
    <d v="2022-06-26T00:00:00"/>
    <d v="2022-06-28T00:00:00"/>
    <n v="200"/>
    <n v="0"/>
    <x v="1"/>
    <x v="1"/>
    <x v="2"/>
  </r>
  <r>
    <s v="FJUN627121401"/>
    <d v="2022-06-24T00:00:00"/>
    <x v="7"/>
    <x v="14"/>
    <n v="236"/>
    <d v="2022-06-27T00:00:00"/>
    <d v="2022-06-27T00:00:00"/>
    <n v="236"/>
    <n v="1"/>
    <x v="0"/>
    <x v="0"/>
    <x v="2"/>
  </r>
  <r>
    <s v="FJUN625102503"/>
    <d v="2022-06-24T00:00:00"/>
    <x v="9"/>
    <x v="14"/>
    <n v="304"/>
    <d v="2022-06-25T00:00:00"/>
    <d v="2022-06-25T00:00:00"/>
    <n v="304"/>
    <n v="1"/>
    <x v="0"/>
    <x v="0"/>
    <x v="2"/>
  </r>
  <r>
    <s v="FJUN627503401"/>
    <d v="2022-06-24T00:00:00"/>
    <x v="30"/>
    <x v="14"/>
    <n v="447"/>
    <d v="2022-06-27T00:00:00"/>
    <d v="2022-06-28T00:00:00"/>
    <n v="447"/>
    <n v="1"/>
    <x v="1"/>
    <x v="1"/>
    <x v="0"/>
  </r>
  <r>
    <s v="FJUN627520401"/>
    <d v="2022-06-24T00:00:00"/>
    <x v="15"/>
    <x v="14"/>
    <n v="409"/>
    <d v="2022-06-27T00:00:00"/>
    <d v="2022-06-29T00:00:00"/>
    <n v="327"/>
    <n v="0"/>
    <x v="1"/>
    <x v="1"/>
    <x v="1"/>
  </r>
  <r>
    <s v="FJUN625320402"/>
    <d v="2022-06-24T00:00:00"/>
    <x v="1"/>
    <x v="14"/>
    <n v="403"/>
    <d v="2022-06-25T00:00:00"/>
    <d v="2022-06-25T00:00:00"/>
    <n v="403"/>
    <n v="1"/>
    <x v="0"/>
    <x v="0"/>
    <x v="1"/>
  </r>
  <r>
    <s v="FJUN625522401"/>
    <d v="2022-06-24T00:00:00"/>
    <x v="28"/>
    <x v="14"/>
    <n v="393"/>
    <d v="2022-06-25T00:00:00"/>
    <d v="2022-06-27T00:00:00"/>
    <n v="314"/>
    <n v="0"/>
    <x v="1"/>
    <x v="1"/>
    <x v="0"/>
  </r>
  <r>
    <s v="FJUN626522401"/>
    <d v="2022-06-24T00:00:00"/>
    <x v="28"/>
    <x v="14"/>
    <n v="201"/>
    <d v="2022-06-26T00:00:00"/>
    <d v="2022-06-26T00:00:00"/>
    <n v="181"/>
    <n v="0"/>
    <x v="0"/>
    <x v="1"/>
    <x v="0"/>
  </r>
  <r>
    <s v="FJUN626303602"/>
    <d v="2022-06-24T00:00:00"/>
    <x v="29"/>
    <x v="14"/>
    <n v="200"/>
    <d v="2022-06-26T00:00:00"/>
    <d v="2022-06-26T00:00:00"/>
    <n v="200"/>
    <n v="1"/>
    <x v="0"/>
    <x v="0"/>
    <x v="0"/>
  </r>
  <r>
    <s v="FJUN625122401"/>
    <d v="2022-06-24T00:00:00"/>
    <x v="23"/>
    <x v="14"/>
    <n v="481"/>
    <d v="2022-06-25T00:00:00"/>
    <d v="2022-06-27T00:00:00"/>
    <n v="433"/>
    <n v="0"/>
    <x v="1"/>
    <x v="1"/>
    <x v="0"/>
  </r>
  <r>
    <s v="FJUN626201502"/>
    <d v="2022-06-24T00:00:00"/>
    <x v="32"/>
    <x v="14"/>
    <n v="473"/>
    <d v="2022-06-26T00:00:00"/>
    <d v="2022-06-27T00:00:00"/>
    <n v="473"/>
    <n v="1"/>
    <x v="1"/>
    <x v="1"/>
    <x v="1"/>
  </r>
  <r>
    <s v="FJUN626521401"/>
    <d v="2022-06-24T00:00:00"/>
    <x v="18"/>
    <x v="14"/>
    <n v="417"/>
    <d v="2022-06-26T00:00:00"/>
    <d v="2022-06-27T00:00:00"/>
    <n v="417"/>
    <n v="1"/>
    <x v="1"/>
    <x v="1"/>
    <x v="2"/>
  </r>
  <r>
    <s v="FJUN627521401"/>
    <d v="2022-06-24T00:00:00"/>
    <x v="18"/>
    <x v="14"/>
    <n v="297"/>
    <d v="2022-06-27T00:00:00"/>
    <d v="2022-06-27T00:00:00"/>
    <n v="297"/>
    <n v="1"/>
    <x v="0"/>
    <x v="0"/>
    <x v="2"/>
  </r>
  <r>
    <s v="FJUN627221403"/>
    <d v="2022-06-24T00:00:00"/>
    <x v="26"/>
    <x v="14"/>
    <n v="202"/>
    <d v="2022-06-27T00:00:00"/>
    <d v="2022-06-27T00:00:00"/>
    <n v="202"/>
    <n v="1"/>
    <x v="0"/>
    <x v="0"/>
    <x v="2"/>
  </r>
  <r>
    <s v="FJUN627321601"/>
    <d v="2022-06-24T00:00:00"/>
    <x v="31"/>
    <x v="14"/>
    <n v="322"/>
    <d v="2022-06-27T00:00:00"/>
    <d v="2022-06-27T00:00:00"/>
    <n v="322"/>
    <n v="1"/>
    <x v="0"/>
    <x v="0"/>
    <x v="2"/>
  </r>
  <r>
    <s v="FJUN627320603"/>
    <d v="2022-06-24T00:00:00"/>
    <x v="1"/>
    <x v="15"/>
    <n v="87"/>
    <d v="2022-06-27T00:00:00"/>
    <d v="2022-06-27T00:00:00"/>
    <n v="78"/>
    <n v="0"/>
    <x v="0"/>
    <x v="1"/>
    <x v="1"/>
  </r>
  <r>
    <s v="FJUN626420603"/>
    <d v="2022-06-24T00:00:00"/>
    <x v="5"/>
    <x v="15"/>
    <n v="104"/>
    <d v="2022-06-26T00:00:00"/>
    <d v="2022-06-26T00:00:00"/>
    <n v="104"/>
    <n v="1"/>
    <x v="0"/>
    <x v="0"/>
    <x v="1"/>
  </r>
  <r>
    <s v="FJUN626521603"/>
    <d v="2022-06-24T00:00:00"/>
    <x v="18"/>
    <x v="15"/>
    <n v="55"/>
    <d v="2022-06-26T00:00:00"/>
    <d v="2022-06-26T00:00:00"/>
    <n v="49"/>
    <n v="0"/>
    <x v="0"/>
    <x v="1"/>
    <x v="2"/>
  </r>
  <r>
    <s v="FJUN627622603"/>
    <d v="2022-06-24T00:00:00"/>
    <x v="33"/>
    <x v="15"/>
    <n v="151"/>
    <d v="2022-06-27T00:00:00"/>
    <d v="2022-06-27T00:00:00"/>
    <n v="151"/>
    <n v="1"/>
    <x v="0"/>
    <x v="0"/>
    <x v="0"/>
  </r>
  <r>
    <s v="FJUN625903603"/>
    <d v="2022-06-24T00:00:00"/>
    <x v="11"/>
    <x v="15"/>
    <n v="187"/>
    <d v="2022-06-25T00:00:00"/>
    <d v="2022-06-25T00:00:00"/>
    <n v="168"/>
    <n v="0"/>
    <x v="0"/>
    <x v="1"/>
    <x v="0"/>
  </r>
  <r>
    <s v="FJUN627903603"/>
    <d v="2022-06-24T00:00:00"/>
    <x v="11"/>
    <x v="15"/>
    <n v="54"/>
    <d v="2022-06-27T00:00:00"/>
    <d v="2022-06-27T00:00:00"/>
    <n v="49"/>
    <n v="0"/>
    <x v="0"/>
    <x v="1"/>
    <x v="0"/>
  </r>
  <r>
    <s v="FJUN625303603"/>
    <d v="2022-06-24T00:00:00"/>
    <x v="29"/>
    <x v="15"/>
    <n v="137"/>
    <d v="2022-06-25T00:00:00"/>
    <d v="2022-06-26T00:00:00"/>
    <n v="123"/>
    <n v="0"/>
    <x v="1"/>
    <x v="1"/>
    <x v="0"/>
  </r>
  <r>
    <s v="FJUN627702603"/>
    <d v="2022-06-24T00:00:00"/>
    <x v="16"/>
    <x v="15"/>
    <n v="50"/>
    <d v="2022-06-27T00:00:00"/>
    <d v="2022-06-28T00:00:00"/>
    <n v="45"/>
    <n v="0"/>
    <x v="1"/>
    <x v="1"/>
    <x v="2"/>
  </r>
  <r>
    <s v="FJUN625203603"/>
    <d v="2022-06-24T00:00:00"/>
    <x v="0"/>
    <x v="15"/>
    <n v="73"/>
    <d v="2022-06-25T00:00:00"/>
    <d v="2022-06-25T00:00:00"/>
    <n v="73"/>
    <n v="1"/>
    <x v="0"/>
    <x v="0"/>
    <x v="0"/>
  </r>
  <r>
    <s v="FJUN626203603"/>
    <d v="2022-06-24T00:00:00"/>
    <x v="0"/>
    <x v="15"/>
    <n v="101"/>
    <d v="2022-06-26T00:00:00"/>
    <d v="2022-06-26T00:00:00"/>
    <n v="101"/>
    <n v="1"/>
    <x v="0"/>
    <x v="0"/>
    <x v="0"/>
  </r>
  <r>
    <s v="FJUN627601603"/>
    <d v="2022-06-24T00:00:00"/>
    <x v="34"/>
    <x v="15"/>
    <n v="116"/>
    <d v="2022-06-27T00:00:00"/>
    <d v="2022-06-28T00:00:00"/>
    <n v="116"/>
    <n v="1"/>
    <x v="1"/>
    <x v="1"/>
    <x v="1"/>
  </r>
  <r>
    <s v="FJUN625321603"/>
    <d v="2022-06-24T00:00:00"/>
    <x v="31"/>
    <x v="15"/>
    <n v="180"/>
    <d v="2022-06-25T00:00:00"/>
    <d v="2022-06-25T00:00:00"/>
    <n v="180"/>
    <n v="1"/>
    <x v="0"/>
    <x v="0"/>
    <x v="2"/>
  </r>
  <r>
    <s v="FJUN627321603"/>
    <d v="2022-06-24T00:00:00"/>
    <x v="31"/>
    <x v="15"/>
    <n v="155"/>
    <d v="2022-06-27T00:00:00"/>
    <d v="2022-06-29T00:00:00"/>
    <n v="155"/>
    <n v="1"/>
    <x v="1"/>
    <x v="1"/>
    <x v="2"/>
  </r>
  <r>
    <s v="FJUN625721603"/>
    <d v="2022-06-24T00:00:00"/>
    <x v="4"/>
    <x v="15"/>
    <n v="167"/>
    <d v="2022-06-25T00:00:00"/>
    <d v="2022-06-25T00:00:00"/>
    <n v="159"/>
    <n v="0"/>
    <x v="0"/>
    <x v="1"/>
    <x v="2"/>
  </r>
  <r>
    <s v="FJUN627721603"/>
    <d v="2022-06-24T00:00:00"/>
    <x v="4"/>
    <x v="15"/>
    <n v="117"/>
    <d v="2022-06-27T00:00:00"/>
    <d v="2022-06-27T00:00:00"/>
    <n v="117"/>
    <n v="1"/>
    <x v="0"/>
    <x v="0"/>
    <x v="2"/>
  </r>
  <r>
    <s v="FJUN626621603"/>
    <d v="2022-06-24T00:00:00"/>
    <x v="14"/>
    <x v="15"/>
    <n v="156"/>
    <d v="2022-06-26T00:00:00"/>
    <d v="2022-06-26T00:00:00"/>
    <n v="156"/>
    <n v="1"/>
    <x v="0"/>
    <x v="0"/>
    <x v="2"/>
  </r>
  <r>
    <s v="FJUN627621603"/>
    <d v="2022-06-24T00:00:00"/>
    <x v="14"/>
    <x v="15"/>
    <n v="122"/>
    <d v="2022-06-27T00:00:00"/>
    <d v="2022-06-27T00:00:00"/>
    <n v="116"/>
    <n v="0"/>
    <x v="0"/>
    <x v="1"/>
    <x v="2"/>
  </r>
  <r>
    <s v="FJUN627501403"/>
    <d v="2022-06-24T00:00:00"/>
    <x v="8"/>
    <x v="16"/>
    <n v="201"/>
    <d v="2022-06-27T00:00:00"/>
    <d v="2022-06-27T00:00:00"/>
    <n v="201"/>
    <n v="1"/>
    <x v="0"/>
    <x v="0"/>
    <x v="1"/>
  </r>
  <r>
    <s v="FJUN627402503"/>
    <d v="2022-06-24T00:00:00"/>
    <x v="13"/>
    <x v="16"/>
    <n v="249"/>
    <d v="2022-06-27T00:00:00"/>
    <d v="2022-06-27T00:00:00"/>
    <n v="249"/>
    <n v="1"/>
    <x v="0"/>
    <x v="0"/>
    <x v="2"/>
  </r>
  <r>
    <s v="FJUN625702503"/>
    <d v="2022-06-24T00:00:00"/>
    <x v="16"/>
    <x v="16"/>
    <n v="267"/>
    <d v="2022-06-25T00:00:00"/>
    <d v="2022-06-25T00:00:00"/>
    <n v="214"/>
    <n v="0"/>
    <x v="0"/>
    <x v="1"/>
    <x v="2"/>
  </r>
  <r>
    <s v="FJUN625122202"/>
    <d v="2022-06-24T00:00:00"/>
    <x v="23"/>
    <x v="16"/>
    <n v="157"/>
    <d v="2022-06-25T00:00:00"/>
    <d v="2022-06-26T00:00:00"/>
    <n v="149"/>
    <n v="0"/>
    <x v="1"/>
    <x v="1"/>
    <x v="0"/>
  </r>
  <r>
    <s v="FJUN625420202"/>
    <d v="2022-06-24T00:00:00"/>
    <x v="5"/>
    <x v="16"/>
    <n v="411"/>
    <d v="2022-06-25T00:00:00"/>
    <d v="2022-06-28T00:00:00"/>
    <n v="411"/>
    <n v="1"/>
    <x v="1"/>
    <x v="1"/>
    <x v="1"/>
  </r>
  <r>
    <s v="FJUN626903403"/>
    <d v="2022-06-24T00:00:00"/>
    <x v="11"/>
    <x v="16"/>
    <n v="336"/>
    <d v="2022-06-26T00:00:00"/>
    <d v="2022-06-26T00:00:00"/>
    <n v="336"/>
    <n v="1"/>
    <x v="0"/>
    <x v="0"/>
    <x v="0"/>
  </r>
  <r>
    <s v="FJUN627403503"/>
    <d v="2022-06-24T00:00:00"/>
    <x v="6"/>
    <x v="16"/>
    <n v="425"/>
    <d v="2022-06-27T00:00:00"/>
    <d v="2022-06-26T00:00:00"/>
    <n v="425"/>
    <n v="1"/>
    <x v="0"/>
    <x v="0"/>
    <x v="0"/>
  </r>
  <r>
    <s v="FJUN626301303"/>
    <d v="2022-06-24T00:00:00"/>
    <x v="22"/>
    <x v="16"/>
    <n v="271"/>
    <d v="2022-06-26T00:00:00"/>
    <d v="2022-06-26T00:00:00"/>
    <n v="217"/>
    <n v="0"/>
    <x v="0"/>
    <x v="1"/>
    <x v="1"/>
  </r>
  <r>
    <s v="FJUN627301502"/>
    <d v="2022-06-24T00:00:00"/>
    <x v="22"/>
    <x v="16"/>
    <n v="137"/>
    <d v="2022-06-27T00:00:00"/>
    <d v="2022-06-27T00:00:00"/>
    <n v="130"/>
    <n v="0"/>
    <x v="0"/>
    <x v="1"/>
    <x v="1"/>
  </r>
  <r>
    <s v="FJUN627103202"/>
    <d v="2022-06-24T00:00:00"/>
    <x v="25"/>
    <x v="16"/>
    <n v="408"/>
    <d v="2022-06-27T00:00:00"/>
    <d v="2022-06-27T00:00:00"/>
    <n v="388"/>
    <n v="0"/>
    <x v="0"/>
    <x v="1"/>
    <x v="0"/>
  </r>
  <r>
    <s v="FJUN626422601"/>
    <d v="2022-06-24T00:00:00"/>
    <x v="21"/>
    <x v="16"/>
    <n v="379"/>
    <d v="2022-06-26T00:00:00"/>
    <d v="2022-06-29T00:00:00"/>
    <n v="379"/>
    <n v="1"/>
    <x v="1"/>
    <x v="1"/>
    <x v="0"/>
  </r>
  <r>
    <s v="FJUN627303202"/>
    <d v="2022-06-24T00:00:00"/>
    <x v="29"/>
    <x v="16"/>
    <n v="470"/>
    <d v="2022-06-27T00:00:00"/>
    <d v="2022-06-26T00:00:00"/>
    <n v="376"/>
    <n v="0"/>
    <x v="0"/>
    <x v="1"/>
    <x v="0"/>
  </r>
  <r>
    <s v="FJUN626101602"/>
    <d v="2022-06-24T00:00:00"/>
    <x v="24"/>
    <x v="16"/>
    <n v="119"/>
    <d v="2022-06-26T00:00:00"/>
    <d v="2022-06-26T00:00:00"/>
    <n v="119"/>
    <n v="1"/>
    <x v="0"/>
    <x v="0"/>
    <x v="1"/>
  </r>
  <r>
    <s v="FJUN626503402"/>
    <d v="2022-06-24T00:00:00"/>
    <x v="30"/>
    <x v="16"/>
    <n v="197"/>
    <d v="2022-06-26T00:00:00"/>
    <d v="2022-06-26T00:00:00"/>
    <n v="197"/>
    <n v="1"/>
    <x v="0"/>
    <x v="0"/>
    <x v="0"/>
  </r>
  <r>
    <s v="FJUN625220202"/>
    <d v="2022-06-24T00:00:00"/>
    <x v="2"/>
    <x v="16"/>
    <n v="441"/>
    <d v="2022-06-25T00:00:00"/>
    <d v="2022-06-25T00:00:00"/>
    <n v="441"/>
    <n v="1"/>
    <x v="0"/>
    <x v="0"/>
    <x v="1"/>
  </r>
  <r>
    <s v="FJUN625201302"/>
    <d v="2022-06-24T00:00:00"/>
    <x v="32"/>
    <x v="16"/>
    <n v="330"/>
    <d v="2022-06-25T00:00:00"/>
    <d v="2022-06-25T00:00:00"/>
    <n v="330"/>
    <n v="1"/>
    <x v="0"/>
    <x v="0"/>
    <x v="1"/>
  </r>
  <r>
    <s v="FJUN626202403"/>
    <d v="2022-06-24T00:00:00"/>
    <x v="27"/>
    <x v="16"/>
    <n v="353"/>
    <d v="2022-06-26T00:00:00"/>
    <d v="2022-06-27T00:00:00"/>
    <n v="353"/>
    <n v="1"/>
    <x v="1"/>
    <x v="1"/>
    <x v="2"/>
  </r>
  <r>
    <s v="FJUN627202203"/>
    <d v="2022-06-24T00:00:00"/>
    <x v="27"/>
    <x v="16"/>
    <n v="197"/>
    <d v="2022-06-27T00:00:00"/>
    <d v="2022-06-27T00:00:00"/>
    <n v="197"/>
    <n v="1"/>
    <x v="0"/>
    <x v="0"/>
    <x v="2"/>
  </r>
  <r>
    <s v="FJUN627422303"/>
    <d v="2022-06-24T00:00:00"/>
    <x v="21"/>
    <x v="17"/>
    <n v="96"/>
    <d v="2022-06-27T00:00:00"/>
    <d v="2022-06-27T00:00:00"/>
    <n v="96"/>
    <n v="1"/>
    <x v="0"/>
    <x v="0"/>
    <x v="0"/>
  </r>
  <r>
    <s v="FJUN626721303"/>
    <d v="2022-06-24T00:00:00"/>
    <x v="4"/>
    <x v="17"/>
    <n v="44"/>
    <d v="2022-06-26T00:00:00"/>
    <d v="2022-06-26T00:00:00"/>
    <n v="44"/>
    <n v="1"/>
    <x v="0"/>
    <x v="0"/>
    <x v="2"/>
  </r>
  <r>
    <s v="FJUN626301303"/>
    <d v="2022-06-24T00:00:00"/>
    <x v="22"/>
    <x v="17"/>
    <n v="96"/>
    <d v="2022-06-26T00:00:00"/>
    <d v="2022-06-26T00:00:00"/>
    <n v="96"/>
    <n v="1"/>
    <x v="0"/>
    <x v="0"/>
    <x v="1"/>
  </r>
  <r>
    <s v="FJUN627301502"/>
    <d v="2022-06-24T00:00:00"/>
    <x v="22"/>
    <x v="17"/>
    <n v="88"/>
    <d v="2022-06-27T00:00:00"/>
    <d v="2022-06-27T00:00:00"/>
    <n v="79"/>
    <n v="0"/>
    <x v="0"/>
    <x v="1"/>
    <x v="1"/>
  </r>
  <r>
    <s v="FJUN626703502"/>
    <d v="2022-06-24T00:00:00"/>
    <x v="3"/>
    <x v="17"/>
    <n v="37"/>
    <d v="2022-06-26T00:00:00"/>
    <d v="2022-06-26T00:00:00"/>
    <n v="37"/>
    <n v="1"/>
    <x v="0"/>
    <x v="0"/>
    <x v="0"/>
  </r>
  <r>
    <s v="FJUN625401303"/>
    <d v="2022-06-24T00:00:00"/>
    <x v="20"/>
    <x v="17"/>
    <n v="29"/>
    <d v="2022-06-25T00:00:00"/>
    <d v="2022-06-26T00:00:00"/>
    <n v="29"/>
    <n v="1"/>
    <x v="1"/>
    <x v="1"/>
    <x v="1"/>
  </r>
  <r>
    <s v="FJUN625720303"/>
    <d v="2022-06-24T00:00:00"/>
    <x v="19"/>
    <x v="17"/>
    <n v="99"/>
    <d v="2022-06-25T00:00:00"/>
    <d v="2022-06-26T00:00:00"/>
    <n v="99"/>
    <n v="1"/>
    <x v="1"/>
    <x v="1"/>
    <x v="1"/>
  </r>
  <r>
    <s v="FJUN627720602"/>
    <d v="2022-06-24T00:00:00"/>
    <x v="19"/>
    <x v="17"/>
    <n v="57"/>
    <d v="2022-06-27T00:00:00"/>
    <d v="2022-06-27T00:00:00"/>
    <n v="57"/>
    <n v="1"/>
    <x v="0"/>
    <x v="0"/>
    <x v="1"/>
  </r>
  <r>
    <s v="FJUN626420303"/>
    <d v="2022-06-24T00:00:00"/>
    <x v="5"/>
    <x v="17"/>
    <n v="22"/>
    <d v="2022-06-26T00:00:00"/>
    <d v="2022-06-29T00:00:00"/>
    <n v="22"/>
    <n v="1"/>
    <x v="1"/>
    <x v="1"/>
    <x v="1"/>
  </r>
  <r>
    <s v="FJUN626421303"/>
    <d v="2022-06-24T00:00:00"/>
    <x v="12"/>
    <x v="17"/>
    <n v="38"/>
    <d v="2022-06-26T00:00:00"/>
    <d v="2022-06-27T00:00:00"/>
    <n v="34"/>
    <n v="0"/>
    <x v="1"/>
    <x v="1"/>
    <x v="2"/>
  </r>
  <r>
    <s v="FJUN626520303"/>
    <d v="2022-06-24T00:00:00"/>
    <x v="15"/>
    <x v="17"/>
    <n v="84"/>
    <d v="2022-06-26T00:00:00"/>
    <d v="2022-06-27T00:00:00"/>
    <n v="76"/>
    <n v="0"/>
    <x v="1"/>
    <x v="1"/>
    <x v="1"/>
  </r>
  <r>
    <s v="FJUN626121303"/>
    <d v="2022-06-24T00:00:00"/>
    <x v="7"/>
    <x v="17"/>
    <n v="73"/>
    <d v="2022-06-26T00:00:00"/>
    <d v="2022-06-29T00:00:00"/>
    <n v="58"/>
    <n v="0"/>
    <x v="1"/>
    <x v="1"/>
    <x v="2"/>
  </r>
  <r>
    <s v="FJUN625402303"/>
    <d v="2022-06-24T00:00:00"/>
    <x v="13"/>
    <x v="17"/>
    <n v="38"/>
    <d v="2022-06-25T00:00:00"/>
    <d v="2022-06-25T00:00:00"/>
    <n v="38"/>
    <n v="1"/>
    <x v="0"/>
    <x v="0"/>
    <x v="2"/>
  </r>
  <r>
    <s v="FJUN627903603"/>
    <d v="2022-06-24T00:00:00"/>
    <x v="11"/>
    <x v="17"/>
    <n v="98"/>
    <d v="2022-06-27T00:00:00"/>
    <d v="2022-06-27T00:00:00"/>
    <n v="88"/>
    <n v="0"/>
    <x v="0"/>
    <x v="1"/>
    <x v="0"/>
  </r>
  <r>
    <s v="FJUN626703502"/>
    <d v="2022-06-24T00:00:00"/>
    <x v="3"/>
    <x v="5"/>
    <n v="138"/>
    <d v="2022-06-26T00:00:00"/>
    <d v="2022-06-26T00:00:00"/>
    <n v="138"/>
    <n v="1"/>
    <x v="0"/>
    <x v="0"/>
    <x v="0"/>
  </r>
  <r>
    <s v="FJUN626103502"/>
    <d v="2022-06-24T00:00:00"/>
    <x v="25"/>
    <x v="1"/>
    <n v="322"/>
    <d v="2022-06-26T00:00:00"/>
    <d v="2022-06-26T00:00:00"/>
    <n v="322"/>
    <n v="1"/>
    <x v="0"/>
    <x v="0"/>
    <x v="0"/>
  </r>
  <r>
    <s v="FJUN625603601"/>
    <d v="2022-06-24T00:00:00"/>
    <x v="17"/>
    <x v="1"/>
    <n v="119"/>
    <d v="2022-06-25T00:00:00"/>
    <d v="2022-06-25T00:00:00"/>
    <n v="119"/>
    <n v="1"/>
    <x v="0"/>
    <x v="0"/>
    <x v="0"/>
  </r>
  <r>
    <s v="FJUN627603203"/>
    <d v="2022-06-24T00:00:00"/>
    <x v="17"/>
    <x v="1"/>
    <n v="331"/>
    <d v="2022-06-27T00:00:00"/>
    <d v="2022-06-27T00:00:00"/>
    <n v="298"/>
    <n v="0"/>
    <x v="0"/>
    <x v="1"/>
    <x v="0"/>
  </r>
  <r>
    <s v="FJUN625320402"/>
    <d v="2022-06-24T00:00:00"/>
    <x v="1"/>
    <x v="1"/>
    <n v="366"/>
    <d v="2022-06-25T00:00:00"/>
    <d v="2022-06-25T00:00:00"/>
    <n v="366"/>
    <n v="1"/>
    <x v="0"/>
    <x v="0"/>
    <x v="1"/>
  </r>
  <r>
    <s v="FJUN626703502"/>
    <d v="2022-06-24T00:00:00"/>
    <x v="3"/>
    <x v="1"/>
    <n v="260"/>
    <d v="2022-06-26T00:00:00"/>
    <d v="2022-06-26T00:00:00"/>
    <n v="260"/>
    <n v="1"/>
    <x v="0"/>
    <x v="0"/>
    <x v="0"/>
  </r>
  <r>
    <s v="FJUN626420203"/>
    <d v="2022-06-24T00:00:00"/>
    <x v="5"/>
    <x v="1"/>
    <n v="307"/>
    <d v="2022-06-26T00:00:00"/>
    <d v="2022-06-28T00:00:00"/>
    <n v="307"/>
    <n v="1"/>
    <x v="1"/>
    <x v="1"/>
    <x v="1"/>
  </r>
  <r>
    <s v="FJUN627301502"/>
    <d v="2022-06-24T00:00:00"/>
    <x v="22"/>
    <x v="1"/>
    <n v="500"/>
    <d v="2022-06-27T00:00:00"/>
    <d v="2022-06-27T00:00:00"/>
    <n v="450"/>
    <n v="0"/>
    <x v="0"/>
    <x v="1"/>
    <x v="1"/>
  </r>
  <r>
    <s v="FJUN627202203"/>
    <d v="2022-06-24T00:00:00"/>
    <x v="27"/>
    <x v="1"/>
    <n v="257"/>
    <d v="2022-06-27T00:00:00"/>
    <d v="2022-06-27T00:00:00"/>
    <n v="257"/>
    <n v="1"/>
    <x v="0"/>
    <x v="0"/>
    <x v="2"/>
  </r>
  <r>
    <s v="FJUN625720501"/>
    <d v="2022-06-24T00:00:00"/>
    <x v="19"/>
    <x v="1"/>
    <n v="499"/>
    <d v="2022-06-25T00:00:00"/>
    <d v="2022-06-25T00:00:00"/>
    <n v="499"/>
    <n v="1"/>
    <x v="0"/>
    <x v="0"/>
    <x v="1"/>
  </r>
  <r>
    <s v="FJUN627121203"/>
    <d v="2022-06-24T00:00:00"/>
    <x v="7"/>
    <x v="1"/>
    <n v="162"/>
    <d v="2022-06-27T00:00:00"/>
    <d v="2022-06-30T00:00:00"/>
    <n v="162"/>
    <n v="1"/>
    <x v="1"/>
    <x v="1"/>
    <x v="2"/>
  </r>
  <r>
    <s v="FJUN625221203"/>
    <d v="2022-06-24T00:00:00"/>
    <x v="26"/>
    <x v="1"/>
    <n v="438"/>
    <d v="2022-06-25T00:00:00"/>
    <d v="2022-06-24T00:00:00"/>
    <n v="438"/>
    <n v="1"/>
    <x v="0"/>
    <x v="0"/>
    <x v="2"/>
  </r>
  <r>
    <s v="FJUN626201203"/>
    <d v="2022-06-24T00:00:00"/>
    <x v="32"/>
    <x v="1"/>
    <n v="417"/>
    <d v="2022-06-26T00:00:00"/>
    <d v="2022-06-25T00:00:00"/>
    <n v="417"/>
    <n v="1"/>
    <x v="0"/>
    <x v="0"/>
    <x v="1"/>
  </r>
  <r>
    <s v="FJUN626622602"/>
    <d v="2022-06-24T00:00:00"/>
    <x v="33"/>
    <x v="1"/>
    <n v="282"/>
    <d v="2022-06-26T00:00:00"/>
    <d v="2022-06-26T00:00:00"/>
    <n v="268"/>
    <n v="0"/>
    <x v="0"/>
    <x v="1"/>
    <x v="0"/>
  </r>
  <r>
    <s v="FJUN625102203"/>
    <d v="2022-06-24T00:00:00"/>
    <x v="9"/>
    <x v="1"/>
    <n v="258"/>
    <d v="2022-06-25T00:00:00"/>
    <d v="2022-06-26T00:00:00"/>
    <n v="258"/>
    <n v="1"/>
    <x v="1"/>
    <x v="1"/>
    <x v="2"/>
  </r>
  <r>
    <s v="FJUN626102203"/>
    <d v="2022-06-24T00:00:00"/>
    <x v="9"/>
    <x v="1"/>
    <n v="135"/>
    <d v="2022-06-26T00:00:00"/>
    <d v="2022-06-26T00:00:00"/>
    <n v="121"/>
    <n v="0"/>
    <x v="0"/>
    <x v="1"/>
    <x v="2"/>
  </r>
  <r>
    <s v="FJUN627102601"/>
    <d v="2022-06-24T00:00:00"/>
    <x v="9"/>
    <x v="1"/>
    <n v="457"/>
    <d v="2022-06-27T00:00:00"/>
    <d v="2022-06-27T00:00:00"/>
    <n v="457"/>
    <n v="1"/>
    <x v="0"/>
    <x v="0"/>
    <x v="2"/>
  </r>
  <r>
    <s v="FJUN626902602"/>
    <d v="2022-06-24T00:00:00"/>
    <x v="10"/>
    <x v="1"/>
    <n v="282"/>
    <d v="2022-06-26T00:00:00"/>
    <d v="2022-06-26T00:00:00"/>
    <n v="282"/>
    <n v="1"/>
    <x v="0"/>
    <x v="0"/>
    <x v="2"/>
  </r>
  <r>
    <s v="FJUN625421203"/>
    <d v="2022-06-24T00:00:00"/>
    <x v="12"/>
    <x v="1"/>
    <n v="327"/>
    <d v="2022-06-25T00:00:00"/>
    <d v="2022-06-27T00:00:00"/>
    <n v="294"/>
    <n v="0"/>
    <x v="1"/>
    <x v="1"/>
    <x v="2"/>
  </r>
  <r>
    <s v="FJUN627421203"/>
    <d v="2022-06-24T00:00:00"/>
    <x v="12"/>
    <x v="1"/>
    <n v="303"/>
    <d v="2022-06-27T00:00:00"/>
    <d v="2022-06-30T00:00:00"/>
    <n v="303"/>
    <n v="1"/>
    <x v="1"/>
    <x v="1"/>
    <x v="2"/>
  </r>
  <r>
    <s v="FJUN625402303"/>
    <d v="2022-06-24T00:00:00"/>
    <x v="13"/>
    <x v="1"/>
    <n v="274"/>
    <d v="2022-06-25T00:00:00"/>
    <d v="2022-06-25T00:00:00"/>
    <n v="274"/>
    <n v="1"/>
    <x v="0"/>
    <x v="0"/>
    <x v="2"/>
  </r>
  <r>
    <s v="FJUN626402501"/>
    <d v="2022-06-24T00:00:00"/>
    <x v="13"/>
    <x v="1"/>
    <n v="238"/>
    <d v="2022-06-26T00:00:00"/>
    <d v="2022-06-26T00:00:00"/>
    <n v="214"/>
    <n v="0"/>
    <x v="0"/>
    <x v="1"/>
    <x v="2"/>
  </r>
  <r>
    <s v="FJUN627102601"/>
    <d v="2022-06-24T00:00:00"/>
    <x v="9"/>
    <x v="2"/>
    <n v="90"/>
    <d v="2022-06-27T00:00:00"/>
    <d v="2022-06-27T00:00:00"/>
    <n v="81"/>
    <n v="0"/>
    <x v="0"/>
    <x v="1"/>
    <x v="2"/>
  </r>
  <r>
    <s v="FJUN626221302"/>
    <d v="2022-06-24T00:00:00"/>
    <x v="26"/>
    <x v="2"/>
    <n v="92"/>
    <d v="2022-06-26T00:00:00"/>
    <d v="2022-06-26T00:00:00"/>
    <n v="92"/>
    <n v="1"/>
    <x v="0"/>
    <x v="0"/>
    <x v="2"/>
  </r>
  <r>
    <s v="FJUN627520401"/>
    <d v="2022-06-24T00:00:00"/>
    <x v="15"/>
    <x v="2"/>
    <n v="91"/>
    <d v="2022-06-27T00:00:00"/>
    <d v="2022-06-29T00:00:00"/>
    <n v="82"/>
    <n v="0"/>
    <x v="1"/>
    <x v="1"/>
    <x v="1"/>
  </r>
  <r>
    <s v="FJUN627421302"/>
    <d v="2022-06-24T00:00:00"/>
    <x v="12"/>
    <x v="2"/>
    <n v="85"/>
    <d v="2022-06-27T00:00:00"/>
    <d v="2022-06-26T00:00:00"/>
    <n v="81"/>
    <n v="0"/>
    <x v="0"/>
    <x v="1"/>
    <x v="2"/>
  </r>
  <r>
    <s v="FJUN626420402"/>
    <d v="2022-06-24T00:00:00"/>
    <x v="5"/>
    <x v="2"/>
    <n v="77"/>
    <d v="2022-06-26T00:00:00"/>
    <d v="2022-06-27T00:00:00"/>
    <n v="77"/>
    <n v="1"/>
    <x v="1"/>
    <x v="1"/>
    <x v="1"/>
  </r>
  <r>
    <s v="FJUN627420302"/>
    <d v="2022-06-24T00:00:00"/>
    <x v="5"/>
    <x v="2"/>
    <n v="67"/>
    <d v="2022-06-27T00:00:00"/>
    <d v="2022-06-30T00:00:00"/>
    <n v="67"/>
    <n v="1"/>
    <x v="1"/>
    <x v="1"/>
    <x v="1"/>
  </r>
  <r>
    <s v="FJUN625403302"/>
    <d v="2022-06-24T00:00:00"/>
    <x v="6"/>
    <x v="2"/>
    <n v="98"/>
    <d v="2022-06-25T00:00:00"/>
    <d v="2022-06-24T00:00:00"/>
    <n v="88"/>
    <n v="0"/>
    <x v="0"/>
    <x v="1"/>
    <x v="0"/>
  </r>
  <r>
    <s v="FJUN627403302"/>
    <d v="2022-06-24T00:00:00"/>
    <x v="6"/>
    <x v="2"/>
    <n v="45"/>
    <d v="2022-06-27T00:00:00"/>
    <d v="2022-06-27T00:00:00"/>
    <n v="45"/>
    <n v="1"/>
    <x v="0"/>
    <x v="0"/>
    <x v="0"/>
  </r>
  <r>
    <s v="FJUN625201302"/>
    <d v="2022-06-24T00:00:00"/>
    <x v="32"/>
    <x v="2"/>
    <n v="95"/>
    <d v="2022-06-25T00:00:00"/>
    <d v="2022-06-25T00:00:00"/>
    <n v="95"/>
    <n v="1"/>
    <x v="0"/>
    <x v="0"/>
    <x v="1"/>
  </r>
  <r>
    <s v="FJUN626521401"/>
    <d v="2022-06-24T00:00:00"/>
    <x v="18"/>
    <x v="2"/>
    <n v="78"/>
    <d v="2022-06-26T00:00:00"/>
    <d v="2022-06-27T00:00:00"/>
    <n v="74"/>
    <n v="0"/>
    <x v="1"/>
    <x v="1"/>
    <x v="2"/>
  </r>
  <r>
    <s v="FJUN627521302"/>
    <d v="2022-06-24T00:00:00"/>
    <x v="18"/>
    <x v="2"/>
    <n v="38"/>
    <d v="2022-06-27T00:00:00"/>
    <d v="2022-06-30T00:00:00"/>
    <n v="38"/>
    <n v="1"/>
    <x v="1"/>
    <x v="1"/>
    <x v="2"/>
  </r>
  <r>
    <s v="FJUN627720403"/>
    <d v="2022-06-24T00:00:00"/>
    <x v="19"/>
    <x v="2"/>
    <n v="67"/>
    <d v="2022-06-27T00:00:00"/>
    <d v="2022-06-26T00:00:00"/>
    <n v="67"/>
    <n v="1"/>
    <x v="0"/>
    <x v="0"/>
    <x v="1"/>
  </r>
  <r>
    <s v="FJUN625703302"/>
    <d v="2022-06-24T00:00:00"/>
    <x v="3"/>
    <x v="2"/>
    <n v="54"/>
    <d v="2022-06-25T00:00:00"/>
    <d v="2022-06-27T00:00:00"/>
    <n v="54"/>
    <n v="1"/>
    <x v="1"/>
    <x v="1"/>
    <x v="0"/>
  </r>
  <r>
    <s v="FJUN625522402"/>
    <d v="2022-06-24T00:00:00"/>
    <x v="28"/>
    <x v="2"/>
    <n v="36"/>
    <d v="2022-06-25T00:00:00"/>
    <d v="2022-06-26T00:00:00"/>
    <n v="34"/>
    <n v="0"/>
    <x v="1"/>
    <x v="1"/>
    <x v="0"/>
  </r>
  <r>
    <s v="FJUN627121302"/>
    <d v="2022-06-24T00:00:00"/>
    <x v="7"/>
    <x v="2"/>
    <n v="47"/>
    <d v="2022-06-27T00:00:00"/>
    <d v="2022-06-29T00:00:00"/>
    <n v="45"/>
    <n v="0"/>
    <x v="1"/>
    <x v="1"/>
    <x v="2"/>
  </r>
  <r>
    <s v="FJUN626903403"/>
    <d v="2022-06-24T00:00:00"/>
    <x v="11"/>
    <x v="2"/>
    <n v="38"/>
    <d v="2022-06-26T00:00:00"/>
    <d v="2022-06-26T00:00:00"/>
    <n v="36"/>
    <n v="0"/>
    <x v="0"/>
    <x v="1"/>
    <x v="0"/>
  </r>
  <r>
    <s v="FJUN625503302"/>
    <d v="2022-06-24T00:00:00"/>
    <x v="30"/>
    <x v="2"/>
    <n v="34"/>
    <d v="2022-06-25T00:00:00"/>
    <d v="2022-06-25T00:00:00"/>
    <n v="34"/>
    <n v="1"/>
    <x v="0"/>
    <x v="0"/>
    <x v="0"/>
  </r>
  <r>
    <s v="FJUN627402503"/>
    <d v="2022-06-24T00:00:00"/>
    <x v="13"/>
    <x v="2"/>
    <n v="98"/>
    <d v="2022-06-27T00:00:00"/>
    <d v="2022-06-27T00:00:00"/>
    <n v="98"/>
    <n v="1"/>
    <x v="0"/>
    <x v="0"/>
    <x v="2"/>
  </r>
  <r>
    <s v="FJUN625422302"/>
    <d v="2022-06-24T00:00:00"/>
    <x v="21"/>
    <x v="2"/>
    <n v="81"/>
    <d v="2022-06-25T00:00:00"/>
    <d v="2022-06-25T00:00:00"/>
    <n v="81"/>
    <n v="1"/>
    <x v="0"/>
    <x v="0"/>
    <x v="0"/>
  </r>
  <r>
    <s v="FJUN625301302"/>
    <d v="2022-06-24T00:00:00"/>
    <x v="22"/>
    <x v="2"/>
    <n v="35"/>
    <d v="2022-06-25T00:00:00"/>
    <d v="2022-06-28T00:00:00"/>
    <n v="33"/>
    <n v="0"/>
    <x v="1"/>
    <x v="1"/>
    <x v="1"/>
  </r>
  <r>
    <s v="FJUN625721603"/>
    <d v="2022-06-24T00:00:00"/>
    <x v="4"/>
    <x v="3"/>
    <n v="51"/>
    <d v="2022-06-25T00:00:00"/>
    <d v="2022-06-25T00:00:00"/>
    <n v="48"/>
    <n v="0"/>
    <x v="0"/>
    <x v="1"/>
    <x v="2"/>
  </r>
  <r>
    <s v="FJUN626420303"/>
    <d v="2022-06-24T00:00:00"/>
    <x v="5"/>
    <x v="3"/>
    <n v="91"/>
    <d v="2022-06-26T00:00:00"/>
    <d v="2022-06-29T00:00:00"/>
    <n v="91"/>
    <n v="1"/>
    <x v="1"/>
    <x v="1"/>
    <x v="1"/>
  </r>
  <r>
    <s v="FJUN627703301"/>
    <d v="2022-06-24T00:00:00"/>
    <x v="3"/>
    <x v="3"/>
    <n v="41"/>
    <d v="2022-06-27T00:00:00"/>
    <d v="2022-06-27T00:00:00"/>
    <n v="37"/>
    <n v="0"/>
    <x v="0"/>
    <x v="1"/>
    <x v="0"/>
  </r>
  <r>
    <s v="FJUN625122401"/>
    <d v="2022-06-24T00:00:00"/>
    <x v="23"/>
    <x v="3"/>
    <n v="73"/>
    <d v="2022-06-25T00:00:00"/>
    <d v="2022-06-27T00:00:00"/>
    <n v="69"/>
    <n v="0"/>
    <x v="1"/>
    <x v="1"/>
    <x v="0"/>
  </r>
  <r>
    <s v="FJUN626122301"/>
    <d v="2022-06-24T00:00:00"/>
    <x v="23"/>
    <x v="3"/>
    <n v="69"/>
    <d v="2022-06-26T00:00:00"/>
    <d v="2022-06-27T00:00:00"/>
    <n v="66"/>
    <n v="0"/>
    <x v="1"/>
    <x v="1"/>
    <x v="0"/>
  </r>
  <r>
    <s v="FJUN627101601"/>
    <d v="2022-06-24T00:00:00"/>
    <x v="24"/>
    <x v="3"/>
    <n v="51"/>
    <d v="2022-06-27T00:00:00"/>
    <d v="2022-06-27T00:00:00"/>
    <n v="51"/>
    <n v="1"/>
    <x v="0"/>
    <x v="0"/>
    <x v="1"/>
  </r>
  <r>
    <s v="FJUN625720501"/>
    <d v="2022-06-24T00:00:00"/>
    <x v="19"/>
    <x v="3"/>
    <n v="99"/>
    <d v="2022-06-25T00:00:00"/>
    <d v="2022-06-25T00:00:00"/>
    <n v="94"/>
    <n v="0"/>
    <x v="0"/>
    <x v="1"/>
    <x v="1"/>
  </r>
  <r>
    <s v="FJUN626720301"/>
    <d v="2022-06-24T00:00:00"/>
    <x v="19"/>
    <x v="3"/>
    <n v="93"/>
    <d v="2022-06-26T00:00:00"/>
    <d v="2022-06-26T00:00:00"/>
    <n v="84"/>
    <n v="0"/>
    <x v="0"/>
    <x v="1"/>
    <x v="1"/>
  </r>
  <r>
    <s v="FJUN627720301"/>
    <d v="2022-06-24T00:00:00"/>
    <x v="19"/>
    <x v="3"/>
    <n v="88"/>
    <d v="2022-06-27T00:00:00"/>
    <d v="2022-06-30T00:00:00"/>
    <n v="88"/>
    <n v="1"/>
    <x v="1"/>
    <x v="1"/>
    <x v="1"/>
  </r>
  <r>
    <s v="FJUN626321301"/>
    <d v="2022-06-24T00:00:00"/>
    <x v="31"/>
    <x v="3"/>
    <n v="33"/>
    <d v="2022-06-26T00:00:00"/>
    <d v="2022-06-26T00:00:00"/>
    <n v="30"/>
    <n v="0"/>
    <x v="0"/>
    <x v="1"/>
    <x v="2"/>
  </r>
  <r>
    <s v="FJUN627321601"/>
    <d v="2022-06-24T00:00:00"/>
    <x v="31"/>
    <x v="3"/>
    <n v="76"/>
    <d v="2022-06-27T00:00:00"/>
    <d v="2022-06-27T00:00:00"/>
    <n v="76"/>
    <n v="1"/>
    <x v="0"/>
    <x v="0"/>
    <x v="2"/>
  </r>
  <r>
    <s v="FJUN626121502"/>
    <d v="2022-06-24T00:00:00"/>
    <x v="7"/>
    <x v="3"/>
    <n v="38"/>
    <d v="2022-06-26T00:00:00"/>
    <d v="2022-06-27T00:00:00"/>
    <n v="38"/>
    <n v="1"/>
    <x v="1"/>
    <x v="1"/>
    <x v="2"/>
  </r>
  <r>
    <s v="FJUN627121403"/>
    <d v="2022-06-24T00:00:00"/>
    <x v="7"/>
    <x v="3"/>
    <n v="67"/>
    <d v="2022-06-27T00:00:00"/>
    <d v="2022-06-28T00:00:00"/>
    <n v="64"/>
    <n v="0"/>
    <x v="1"/>
    <x v="1"/>
    <x v="2"/>
  </r>
  <r>
    <s v="FJUN626501301"/>
    <d v="2022-06-24T00:00:00"/>
    <x v="8"/>
    <x v="3"/>
    <n v="50"/>
    <d v="2022-06-26T00:00:00"/>
    <d v="2022-06-26T00:00:00"/>
    <n v="48"/>
    <n v="0"/>
    <x v="0"/>
    <x v="1"/>
    <x v="1"/>
  </r>
  <r>
    <s v="FJUN625402303"/>
    <d v="2022-06-24T00:00:00"/>
    <x v="13"/>
    <x v="3"/>
    <n v="83"/>
    <d v="2022-06-25T00:00:00"/>
    <d v="2022-06-25T00:00:00"/>
    <n v="83"/>
    <n v="1"/>
    <x v="0"/>
    <x v="0"/>
    <x v="2"/>
  </r>
  <r>
    <s v="FJUN625521301"/>
    <d v="2022-06-24T00:00:00"/>
    <x v="18"/>
    <x v="3"/>
    <n v="84"/>
    <d v="2022-06-25T00:00:00"/>
    <d v="2022-06-25T00:00:00"/>
    <n v="84"/>
    <n v="1"/>
    <x v="0"/>
    <x v="0"/>
    <x v="2"/>
  </r>
  <r>
    <s v="FJUN626522301"/>
    <d v="2022-06-24T00:00:00"/>
    <x v="28"/>
    <x v="3"/>
    <n v="71"/>
    <d v="2022-06-26T00:00:00"/>
    <d v="2022-06-29T00:00:00"/>
    <n v="57"/>
    <n v="0"/>
    <x v="1"/>
    <x v="1"/>
    <x v="0"/>
  </r>
  <r>
    <s v="FJUN626621603"/>
    <d v="2022-06-24T00:00:00"/>
    <x v="14"/>
    <x v="3"/>
    <n v="81"/>
    <d v="2022-06-26T00:00:00"/>
    <d v="2022-06-26T00:00:00"/>
    <n v="81"/>
    <n v="1"/>
    <x v="0"/>
    <x v="0"/>
    <x v="2"/>
  </r>
  <r>
    <s v="FJUN627621301"/>
    <d v="2022-06-24T00:00:00"/>
    <x v="14"/>
    <x v="3"/>
    <n v="55"/>
    <d v="2022-06-27T00:00:00"/>
    <d v="2022-06-28T00:00:00"/>
    <n v="49"/>
    <n v="0"/>
    <x v="1"/>
    <x v="1"/>
    <x v="2"/>
  </r>
  <r>
    <s v="FJUN625702503"/>
    <d v="2022-06-24T00:00:00"/>
    <x v="16"/>
    <x v="3"/>
    <n v="35"/>
    <d v="2022-06-25T00:00:00"/>
    <d v="2022-06-25T00:00:00"/>
    <n v="35"/>
    <n v="1"/>
    <x v="0"/>
    <x v="0"/>
    <x v="2"/>
  </r>
  <r>
    <s v="FJUN627702301"/>
    <d v="2022-06-24T00:00:00"/>
    <x v="16"/>
    <x v="3"/>
    <n v="49"/>
    <d v="2022-06-27T00:00:00"/>
    <d v="2022-06-27T00:00:00"/>
    <n v="39"/>
    <n v="0"/>
    <x v="0"/>
    <x v="1"/>
    <x v="2"/>
  </r>
  <r>
    <s v="FJUN627301502"/>
    <d v="2022-06-24T00:00:00"/>
    <x v="22"/>
    <x v="3"/>
    <n v="85"/>
    <d v="2022-06-27T00:00:00"/>
    <d v="2022-06-27T00:00:00"/>
    <n v="85"/>
    <n v="1"/>
    <x v="0"/>
    <x v="0"/>
    <x v="1"/>
  </r>
  <r>
    <s v="FJUN627303502"/>
    <d v="2022-06-24T00:00:00"/>
    <x v="29"/>
    <x v="3"/>
    <n v="66"/>
    <d v="2022-06-27T00:00:00"/>
    <d v="2022-06-27T00:00:00"/>
    <n v="66"/>
    <n v="1"/>
    <x v="0"/>
    <x v="0"/>
    <x v="0"/>
  </r>
  <r>
    <s v="FJUN627422502"/>
    <d v="2022-06-24T00:00:00"/>
    <x v="21"/>
    <x v="3"/>
    <n v="51"/>
    <d v="2022-06-27T00:00:00"/>
    <d v="2022-06-29T00:00:00"/>
    <n v="51"/>
    <n v="1"/>
    <x v="1"/>
    <x v="1"/>
    <x v="0"/>
  </r>
  <r>
    <s v="FJUN625603301"/>
    <d v="2022-06-24T00:00:00"/>
    <x v="17"/>
    <x v="3"/>
    <n v="78"/>
    <d v="2022-06-25T00:00:00"/>
    <d v="2022-06-26T00:00:00"/>
    <n v="78"/>
    <n v="1"/>
    <x v="1"/>
    <x v="1"/>
    <x v="0"/>
  </r>
  <r>
    <s v="FJUN625303102"/>
    <d v="2022-06-24T00:00:00"/>
    <x v="29"/>
    <x v="4"/>
    <n v="366"/>
    <d v="2022-06-25T00:00:00"/>
    <d v="2022-06-25T00:00:00"/>
    <n v="366"/>
    <n v="1"/>
    <x v="0"/>
    <x v="0"/>
    <x v="0"/>
  </r>
  <r>
    <s v="FJUN626303602"/>
    <d v="2022-06-24T00:00:00"/>
    <x v="29"/>
    <x v="4"/>
    <n v="487"/>
    <d v="2022-06-26T00:00:00"/>
    <d v="2022-06-26T00:00:00"/>
    <n v="463"/>
    <n v="0"/>
    <x v="0"/>
    <x v="1"/>
    <x v="0"/>
  </r>
  <r>
    <s v="FJUN626721102"/>
    <d v="2022-06-24T00:00:00"/>
    <x v="4"/>
    <x v="4"/>
    <n v="449"/>
    <d v="2022-06-26T00:00:00"/>
    <d v="2022-06-28T00:00:00"/>
    <n v="404"/>
    <n v="0"/>
    <x v="1"/>
    <x v="1"/>
    <x v="2"/>
  </r>
  <r>
    <s v="FJUN627401503"/>
    <d v="2022-06-24T00:00:00"/>
    <x v="20"/>
    <x v="4"/>
    <n v="426"/>
    <d v="2022-06-27T00:00:00"/>
    <d v="2022-06-27T00:00:00"/>
    <n v="383"/>
    <n v="0"/>
    <x v="0"/>
    <x v="1"/>
    <x v="1"/>
  </r>
  <r>
    <s v="FJUN627403302"/>
    <d v="2022-06-24T00:00:00"/>
    <x v="6"/>
    <x v="4"/>
    <n v="459"/>
    <d v="2022-06-27T00:00:00"/>
    <d v="2022-06-27T00:00:00"/>
    <n v="367"/>
    <n v="0"/>
    <x v="0"/>
    <x v="1"/>
    <x v="0"/>
  </r>
  <r>
    <s v="FJUN625601602"/>
    <d v="2022-06-24T00:00:00"/>
    <x v="34"/>
    <x v="4"/>
    <n v="329"/>
    <d v="2022-06-25T00:00:00"/>
    <d v="2022-06-25T00:00:00"/>
    <n v="313"/>
    <n v="0"/>
    <x v="0"/>
    <x v="1"/>
    <x v="1"/>
  </r>
  <r>
    <s v="FJUN625521402"/>
    <d v="2022-06-24T00:00:00"/>
    <x v="18"/>
    <x v="4"/>
    <n v="414"/>
    <d v="2022-06-25T00:00:00"/>
    <d v="2022-06-27T00:00:00"/>
    <n v="331"/>
    <n v="0"/>
    <x v="1"/>
    <x v="1"/>
    <x v="2"/>
  </r>
  <r>
    <s v="FJUN625520402"/>
    <d v="2022-06-24T00:00:00"/>
    <x v="15"/>
    <x v="4"/>
    <n v="454"/>
    <d v="2022-06-25T00:00:00"/>
    <d v="2022-06-26T00:00:00"/>
    <n v="431"/>
    <n v="0"/>
    <x v="1"/>
    <x v="1"/>
    <x v="1"/>
  </r>
  <r>
    <s v="FJUN627121401"/>
    <d v="2022-06-24T00:00:00"/>
    <x v="7"/>
    <x v="4"/>
    <n v="305"/>
    <d v="2022-06-27T00:00:00"/>
    <d v="2022-06-27T00:00:00"/>
    <n v="290"/>
    <n v="0"/>
    <x v="0"/>
    <x v="1"/>
    <x v="2"/>
  </r>
  <r>
    <s v="FJUN625321603"/>
    <d v="2022-06-24T00:00:00"/>
    <x v="31"/>
    <x v="4"/>
    <n v="410"/>
    <d v="2022-06-25T00:00:00"/>
    <d v="2022-06-25T00:00:00"/>
    <n v="410"/>
    <n v="1"/>
    <x v="0"/>
    <x v="0"/>
    <x v="2"/>
  </r>
  <r>
    <s v="FJUN625301601"/>
    <d v="2022-06-24T00:00:00"/>
    <x v="22"/>
    <x v="4"/>
    <n v="448"/>
    <d v="2022-06-25T00:00:00"/>
    <d v="2022-06-25T00:00:00"/>
    <n v="358"/>
    <n v="0"/>
    <x v="0"/>
    <x v="1"/>
    <x v="1"/>
  </r>
  <r>
    <s v="FJUN626103502"/>
    <d v="2022-06-24T00:00:00"/>
    <x v="25"/>
    <x v="4"/>
    <n v="499"/>
    <d v="2022-06-26T00:00:00"/>
    <d v="2022-06-26T00:00:00"/>
    <n v="449"/>
    <n v="0"/>
    <x v="0"/>
    <x v="1"/>
    <x v="0"/>
  </r>
  <r>
    <s v="FJUN626421102"/>
    <d v="2022-06-24T00:00:00"/>
    <x v="12"/>
    <x v="4"/>
    <n v="325"/>
    <d v="2022-06-26T00:00:00"/>
    <d v="2022-06-28T00:00:00"/>
    <n v="293"/>
    <n v="0"/>
    <x v="1"/>
    <x v="1"/>
    <x v="2"/>
  </r>
  <r>
    <s v="FJUN626903403"/>
    <d v="2022-06-24T00:00:00"/>
    <x v="11"/>
    <x v="4"/>
    <n v="478"/>
    <d v="2022-06-26T00:00:00"/>
    <d v="2022-06-26T00:00:00"/>
    <n v="430"/>
    <n v="0"/>
    <x v="0"/>
    <x v="1"/>
    <x v="0"/>
  </r>
  <r>
    <s v="FJUN627903603"/>
    <d v="2022-06-24T00:00:00"/>
    <x v="11"/>
    <x v="4"/>
    <n v="322"/>
    <d v="2022-06-27T00:00:00"/>
    <d v="2022-06-27T00:00:00"/>
    <n v="306"/>
    <n v="0"/>
    <x v="0"/>
    <x v="1"/>
    <x v="0"/>
  </r>
  <r>
    <s v="FJUN626420203"/>
    <d v="2022-06-24T00:00:00"/>
    <x v="5"/>
    <x v="4"/>
    <n v="315"/>
    <d v="2022-06-26T00:00:00"/>
    <d v="2022-06-28T00:00:00"/>
    <n v="315"/>
    <n v="1"/>
    <x v="1"/>
    <x v="1"/>
    <x v="1"/>
  </r>
  <r>
    <s v="FJUN626220102"/>
    <d v="2022-06-24T00:00:00"/>
    <x v="2"/>
    <x v="4"/>
    <n v="481"/>
    <d v="2022-06-26T00:00:00"/>
    <d v="2022-06-26T00:00:00"/>
    <n v="385"/>
    <n v="0"/>
    <x v="0"/>
    <x v="1"/>
    <x v="1"/>
  </r>
  <r>
    <s v="FJUN626101602"/>
    <d v="2022-06-24T00:00:00"/>
    <x v="24"/>
    <x v="4"/>
    <n v="356"/>
    <d v="2022-06-26T00:00:00"/>
    <d v="2022-06-26T00:00:00"/>
    <n v="356"/>
    <n v="1"/>
    <x v="0"/>
    <x v="0"/>
    <x v="1"/>
  </r>
  <r>
    <s v="FJUN627122102"/>
    <d v="2022-06-24T00:00:00"/>
    <x v="23"/>
    <x v="4"/>
    <n v="366"/>
    <d v="2022-06-27T00:00:00"/>
    <d v="2022-06-27T00:00:00"/>
    <n v="293"/>
    <n v="0"/>
    <x v="0"/>
    <x v="1"/>
    <x v="0"/>
  </r>
  <r>
    <s v="FJUN626621603"/>
    <d v="2022-06-24T00:00:00"/>
    <x v="14"/>
    <x v="4"/>
    <n v="471"/>
    <d v="2022-06-26T00:00:00"/>
    <d v="2022-06-26T00:00:00"/>
    <n v="424"/>
    <n v="0"/>
    <x v="0"/>
    <x v="1"/>
    <x v="2"/>
  </r>
  <r>
    <s v="FJUN627621603"/>
    <d v="2022-06-24T00:00:00"/>
    <x v="14"/>
    <x v="4"/>
    <n v="346"/>
    <d v="2022-06-27T00:00:00"/>
    <d v="2022-06-27T00:00:00"/>
    <n v="346"/>
    <n v="1"/>
    <x v="0"/>
    <x v="0"/>
    <x v="2"/>
  </r>
  <r>
    <s v="FJUN627603203"/>
    <d v="2022-06-24T00:00:00"/>
    <x v="17"/>
    <x v="4"/>
    <n v="425"/>
    <d v="2022-06-27T00:00:00"/>
    <d v="2022-06-27T00:00:00"/>
    <n v="425"/>
    <n v="1"/>
    <x v="0"/>
    <x v="0"/>
    <x v="0"/>
  </r>
  <r>
    <s v="FJUN625203102"/>
    <d v="2022-06-24T00:00:00"/>
    <x v="0"/>
    <x v="4"/>
    <n v="374"/>
    <d v="2022-06-25T00:00:00"/>
    <d v="2022-06-27T00:00:00"/>
    <n v="299"/>
    <n v="0"/>
    <x v="1"/>
    <x v="1"/>
    <x v="0"/>
  </r>
  <r>
    <s v="FJUN625102503"/>
    <d v="2022-06-24T00:00:00"/>
    <x v="9"/>
    <x v="5"/>
    <n v="248"/>
    <d v="2022-06-25T00:00:00"/>
    <d v="2022-06-25T00:00:00"/>
    <n v="248"/>
    <n v="1"/>
    <x v="0"/>
    <x v="0"/>
    <x v="2"/>
  </r>
  <r>
    <s v="FJUN626622602"/>
    <d v="2022-06-24T00:00:00"/>
    <x v="33"/>
    <x v="5"/>
    <n v="247"/>
    <d v="2022-06-26T00:00:00"/>
    <d v="2022-06-26T00:00:00"/>
    <n v="222"/>
    <n v="0"/>
    <x v="0"/>
    <x v="1"/>
    <x v="0"/>
  </r>
  <r>
    <s v="FJUN626201502"/>
    <d v="2022-06-24T00:00:00"/>
    <x v="32"/>
    <x v="5"/>
    <n v="237"/>
    <d v="2022-06-26T00:00:00"/>
    <d v="2022-06-27T00:00:00"/>
    <n v="213"/>
    <n v="0"/>
    <x v="1"/>
    <x v="1"/>
    <x v="1"/>
  </r>
  <r>
    <s v="FJUN627301502"/>
    <d v="2022-06-24T00:00:00"/>
    <x v="22"/>
    <x v="5"/>
    <n v="242"/>
    <d v="2022-06-27T00:00:00"/>
    <d v="2022-06-27T00:00:00"/>
    <n v="242"/>
    <n v="1"/>
    <x v="0"/>
    <x v="0"/>
    <x v="1"/>
  </r>
  <r>
    <s v="FJUN626903502"/>
    <d v="2022-06-24T00:00:00"/>
    <x v="11"/>
    <x v="5"/>
    <n v="131"/>
    <d v="2022-06-26T00:00:00"/>
    <d v="2022-06-28T00:00:00"/>
    <n v="124"/>
    <n v="0"/>
    <x v="1"/>
    <x v="1"/>
    <x v="0"/>
  </r>
  <r>
    <s v="FJUN626202502"/>
    <d v="2022-06-24T00:00:00"/>
    <x v="27"/>
    <x v="5"/>
    <n v="151"/>
    <d v="2022-06-26T00:00:00"/>
    <d v="2022-06-26T00:00:00"/>
    <n v="136"/>
    <n v="0"/>
    <x v="0"/>
    <x v="1"/>
    <x v="2"/>
  </r>
  <r>
    <s v="FJUN626121502"/>
    <d v="2022-06-24T00:00:00"/>
    <x v="7"/>
    <x v="5"/>
    <n v="118"/>
    <d v="2022-06-26T00:00:00"/>
    <d v="2022-06-27T00:00:00"/>
    <n v="118"/>
    <n v="1"/>
    <x v="1"/>
    <x v="1"/>
    <x v="2"/>
  </r>
  <r>
    <s v="FJUN625103601"/>
    <d v="2022-06-24T00:00:00"/>
    <x v="25"/>
    <x v="5"/>
    <n v="234"/>
    <d v="2022-06-25T00:00:00"/>
    <d v="2022-06-25T00:00:00"/>
    <n v="234"/>
    <n v="1"/>
    <x v="0"/>
    <x v="0"/>
    <x v="0"/>
  </r>
  <r>
    <s v="FJUN626103502"/>
    <d v="2022-06-24T00:00:00"/>
    <x v="25"/>
    <x v="5"/>
    <n v="230"/>
    <d v="2022-06-26T00:00:00"/>
    <d v="2022-06-26T00:00:00"/>
    <n v="218"/>
    <n v="0"/>
    <x v="0"/>
    <x v="1"/>
    <x v="0"/>
  </r>
  <r>
    <s v="FJUN625902602"/>
    <d v="2022-06-24T00:00:00"/>
    <x v="10"/>
    <x v="5"/>
    <n v="110"/>
    <d v="2022-06-25T00:00:00"/>
    <d v="2022-06-25T00:00:00"/>
    <n v="110"/>
    <n v="1"/>
    <x v="0"/>
    <x v="0"/>
    <x v="2"/>
  </r>
  <r>
    <s v="FJUN627422502"/>
    <d v="2022-06-24T00:00:00"/>
    <x v="21"/>
    <x v="5"/>
    <n v="105"/>
    <d v="2022-06-27T00:00:00"/>
    <d v="2022-06-29T00:00:00"/>
    <n v="95"/>
    <n v="0"/>
    <x v="1"/>
    <x v="1"/>
    <x v="0"/>
  </r>
  <r>
    <s v="FJUN625101502"/>
    <d v="2022-06-24T00:00:00"/>
    <x v="24"/>
    <x v="5"/>
    <n v="182"/>
    <d v="2022-06-25T00:00:00"/>
    <d v="2022-06-25T00:00:00"/>
    <n v="182"/>
    <n v="1"/>
    <x v="0"/>
    <x v="0"/>
    <x v="1"/>
  </r>
  <r>
    <s v="FJUN625401502"/>
    <d v="2022-06-24T00:00:00"/>
    <x v="20"/>
    <x v="5"/>
    <n v="191"/>
    <d v="2022-06-25T00:00:00"/>
    <d v="2022-06-25T00:00:00"/>
    <n v="191"/>
    <n v="1"/>
    <x v="0"/>
    <x v="0"/>
    <x v="1"/>
  </r>
  <r>
    <s v="FJUN626401502"/>
    <d v="2022-06-24T00:00:00"/>
    <x v="20"/>
    <x v="5"/>
    <n v="150"/>
    <d v="2022-06-26T00:00:00"/>
    <d v="2022-06-26T00:00:00"/>
    <n v="150"/>
    <n v="1"/>
    <x v="0"/>
    <x v="0"/>
    <x v="1"/>
  </r>
  <r>
    <s v="FJUN627303502"/>
    <d v="2022-06-24T00:00:00"/>
    <x v="29"/>
    <x v="5"/>
    <n v="156"/>
    <d v="2022-06-27T00:00:00"/>
    <d v="2022-06-27T00:00:00"/>
    <n v="140"/>
    <n v="0"/>
    <x v="0"/>
    <x v="1"/>
    <x v="0"/>
  </r>
  <r>
    <s v="FJUN627501502"/>
    <d v="2022-06-24T00:00:00"/>
    <x v="8"/>
    <x v="5"/>
    <n v="102"/>
    <d v="2022-06-27T00:00:00"/>
    <d v="2022-06-28T00:00:00"/>
    <n v="102"/>
    <n v="1"/>
    <x v="1"/>
    <x v="1"/>
    <x v="1"/>
  </r>
  <r>
    <s v="FJUN627522502"/>
    <d v="2022-06-24T00:00:00"/>
    <x v="28"/>
    <x v="5"/>
    <n v="138"/>
    <d v="2022-06-27T00:00:00"/>
    <d v="2022-06-28T00:00:00"/>
    <n v="138"/>
    <n v="1"/>
    <x v="1"/>
    <x v="1"/>
    <x v="0"/>
  </r>
  <r>
    <s v="FJUN625621503"/>
    <d v="2022-06-24T00:00:00"/>
    <x v="14"/>
    <x v="6"/>
    <n v="471"/>
    <d v="2022-06-25T00:00:00"/>
    <d v="2022-06-25T00:00:00"/>
    <n v="471"/>
    <n v="1"/>
    <x v="0"/>
    <x v="0"/>
    <x v="2"/>
  </r>
  <r>
    <s v="FJUN626402403"/>
    <d v="2022-06-24T00:00:00"/>
    <x v="13"/>
    <x v="6"/>
    <n v="496"/>
    <d v="2022-06-26T00:00:00"/>
    <d v="2022-06-27T00:00:00"/>
    <n v="496"/>
    <n v="1"/>
    <x v="1"/>
    <x v="1"/>
    <x v="2"/>
  </r>
  <r>
    <s v="FJUN625203603"/>
    <d v="2022-06-24T00:00:00"/>
    <x v="0"/>
    <x v="6"/>
    <n v="279"/>
    <d v="2022-06-25T00:00:00"/>
    <d v="2022-06-25T00:00:00"/>
    <n v="279"/>
    <n v="1"/>
    <x v="0"/>
    <x v="0"/>
    <x v="0"/>
  </r>
  <r>
    <s v="FJUN626903403"/>
    <d v="2022-06-24T00:00:00"/>
    <x v="11"/>
    <x v="6"/>
    <n v="372"/>
    <d v="2022-06-26T00:00:00"/>
    <d v="2022-06-26T00:00:00"/>
    <n v="353"/>
    <n v="0"/>
    <x v="0"/>
    <x v="1"/>
    <x v="0"/>
  </r>
  <r>
    <s v="FJUN627903603"/>
    <d v="2022-06-24T00:00:00"/>
    <x v="11"/>
    <x v="6"/>
    <n v="362"/>
    <d v="2022-06-27T00:00:00"/>
    <d v="2022-06-27T00:00:00"/>
    <n v="344"/>
    <n v="0"/>
    <x v="0"/>
    <x v="1"/>
    <x v="0"/>
  </r>
  <r>
    <s v="FJUN627501403"/>
    <d v="2022-06-24T00:00:00"/>
    <x v="8"/>
    <x v="6"/>
    <n v="211"/>
    <d v="2022-06-27T00:00:00"/>
    <d v="2022-06-27T00:00:00"/>
    <n v="200"/>
    <n v="0"/>
    <x v="0"/>
    <x v="1"/>
    <x v="1"/>
  </r>
  <r>
    <s v="FJUN625201403"/>
    <d v="2022-06-24T00:00:00"/>
    <x v="32"/>
    <x v="6"/>
    <n v="453"/>
    <d v="2022-06-25T00:00:00"/>
    <d v="2022-06-24T00:00:00"/>
    <n v="453"/>
    <n v="1"/>
    <x v="0"/>
    <x v="0"/>
    <x v="1"/>
  </r>
  <r>
    <s v="FJUN625603601"/>
    <d v="2022-06-24T00:00:00"/>
    <x v="17"/>
    <x v="6"/>
    <n v="321"/>
    <d v="2022-06-25T00:00:00"/>
    <d v="2022-06-25T00:00:00"/>
    <n v="321"/>
    <n v="1"/>
    <x v="0"/>
    <x v="0"/>
    <x v="0"/>
  </r>
  <r>
    <s v="FJUN625902602"/>
    <d v="2022-06-24T00:00:00"/>
    <x v="10"/>
    <x v="6"/>
    <n v="391"/>
    <d v="2022-06-25T00:00:00"/>
    <d v="2022-06-25T00:00:00"/>
    <n v="391"/>
    <n v="1"/>
    <x v="0"/>
    <x v="0"/>
    <x v="2"/>
  </r>
  <r>
    <s v="FJUN627902403"/>
    <d v="2022-06-24T00:00:00"/>
    <x v="10"/>
    <x v="6"/>
    <n v="350"/>
    <d v="2022-06-27T00:00:00"/>
    <d v="2022-06-28T00:00:00"/>
    <n v="350"/>
    <n v="1"/>
    <x v="1"/>
    <x v="1"/>
    <x v="2"/>
  </r>
  <r>
    <s v="FJUN627221403"/>
    <d v="2022-06-24T00:00:00"/>
    <x v="26"/>
    <x v="6"/>
    <n v="235"/>
    <d v="2022-06-27T00:00:00"/>
    <d v="2022-06-27T00:00:00"/>
    <n v="235"/>
    <n v="1"/>
    <x v="0"/>
    <x v="0"/>
    <x v="2"/>
  </r>
  <r>
    <s v="FJUN625101403"/>
    <d v="2022-06-24T00:00:00"/>
    <x v="24"/>
    <x v="6"/>
    <n v="326"/>
    <d v="2022-06-25T00:00:00"/>
    <d v="2022-06-26T00:00:00"/>
    <n v="326"/>
    <n v="1"/>
    <x v="1"/>
    <x v="1"/>
    <x v="1"/>
  </r>
  <r>
    <s v="FJUN626202403"/>
    <d v="2022-06-24T00:00:00"/>
    <x v="27"/>
    <x v="6"/>
    <n v="237"/>
    <d v="2022-06-26T00:00:00"/>
    <d v="2022-06-27T00:00:00"/>
    <n v="237"/>
    <n v="1"/>
    <x v="1"/>
    <x v="1"/>
    <x v="2"/>
  </r>
  <r>
    <s v="FJUN627720403"/>
    <d v="2022-06-24T00:00:00"/>
    <x v="19"/>
    <x v="6"/>
    <n v="494"/>
    <d v="2022-06-27T00:00:00"/>
    <d v="2022-06-26T00:00:00"/>
    <n v="494"/>
    <n v="1"/>
    <x v="0"/>
    <x v="0"/>
    <x v="1"/>
  </r>
  <r>
    <s v="FJUN625303603"/>
    <d v="2022-06-24T00:00:00"/>
    <x v="29"/>
    <x v="6"/>
    <n v="448"/>
    <d v="2022-06-25T00:00:00"/>
    <d v="2022-06-26T00:00:00"/>
    <n v="448"/>
    <n v="1"/>
    <x v="1"/>
    <x v="1"/>
    <x v="0"/>
  </r>
  <r>
    <s v="FJUN627303502"/>
    <d v="2022-06-24T00:00:00"/>
    <x v="29"/>
    <x v="6"/>
    <n v="444"/>
    <d v="2022-06-27T00:00:00"/>
    <d v="2022-06-27T00:00:00"/>
    <n v="444"/>
    <n v="1"/>
    <x v="0"/>
    <x v="0"/>
    <x v="0"/>
  </r>
  <r>
    <s v="FJUN627121403"/>
    <d v="2022-06-24T00:00:00"/>
    <x v="7"/>
    <x v="6"/>
    <n v="273"/>
    <d v="2022-06-27T00:00:00"/>
    <d v="2022-06-28T00:00:00"/>
    <n v="273"/>
    <n v="1"/>
    <x v="1"/>
    <x v="1"/>
    <x v="2"/>
  </r>
  <r>
    <s v="FJUN626702403"/>
    <d v="2022-06-24T00:00:00"/>
    <x v="16"/>
    <x v="6"/>
    <n v="299"/>
    <d v="2022-06-26T00:00:00"/>
    <d v="2022-06-27T00:00:00"/>
    <n v="284"/>
    <n v="0"/>
    <x v="1"/>
    <x v="1"/>
    <x v="2"/>
  </r>
  <r>
    <s v="FJUN627522403"/>
    <d v="2022-06-24T00:00:00"/>
    <x v="28"/>
    <x v="6"/>
    <n v="303"/>
    <d v="2022-06-27T00:00:00"/>
    <d v="2022-06-27T00:00:00"/>
    <n v="303"/>
    <n v="1"/>
    <x v="0"/>
    <x v="0"/>
    <x v="0"/>
  </r>
  <r>
    <s v="FJUN628401503"/>
    <d v="2022-06-25T00:00:00"/>
    <x v="20"/>
    <x v="4"/>
    <n v="321"/>
    <d v="2022-06-28T00:00:00"/>
    <d v="2022-06-28T00:00:00"/>
    <n v="321"/>
    <n v="1"/>
    <x v="0"/>
    <x v="0"/>
    <x v="1"/>
  </r>
  <r>
    <s v="FJUN627401302"/>
    <d v="2022-06-25T00:00:00"/>
    <x v="20"/>
    <x v="1"/>
    <n v="353"/>
    <d v="2022-06-27T00:00:00"/>
    <d v="2022-06-28T00:00:00"/>
    <n v="353"/>
    <n v="1"/>
    <x v="1"/>
    <x v="1"/>
    <x v="1"/>
  </r>
  <r>
    <s v="FJUN627203601"/>
    <d v="2022-06-25T00:00:00"/>
    <x v="0"/>
    <x v="1"/>
    <n v="491"/>
    <d v="2022-06-27T00:00:00"/>
    <d v="2022-06-27T00:00:00"/>
    <n v="442"/>
    <n v="0"/>
    <x v="0"/>
    <x v="1"/>
    <x v="0"/>
  </r>
  <r>
    <s v="FJUN628203203"/>
    <d v="2022-06-25T00:00:00"/>
    <x v="0"/>
    <x v="1"/>
    <n v="224"/>
    <d v="2022-06-28T00:00:00"/>
    <d v="2022-06-29T00:00:00"/>
    <n v="224"/>
    <n v="1"/>
    <x v="1"/>
    <x v="1"/>
    <x v="0"/>
  </r>
  <r>
    <s v="FJUN628703203"/>
    <d v="2022-06-25T00:00:00"/>
    <x v="3"/>
    <x v="1"/>
    <n v="370"/>
    <d v="2022-06-28T00:00:00"/>
    <d v="2022-06-28T00:00:00"/>
    <n v="370"/>
    <n v="1"/>
    <x v="0"/>
    <x v="0"/>
    <x v="0"/>
  </r>
  <r>
    <s v="FJUN628522303"/>
    <d v="2022-06-25T00:00:00"/>
    <x v="28"/>
    <x v="1"/>
    <n v="443"/>
    <d v="2022-06-28T00:00:00"/>
    <d v="2022-06-29T00:00:00"/>
    <n v="399"/>
    <n v="0"/>
    <x v="1"/>
    <x v="1"/>
    <x v="0"/>
  </r>
  <r>
    <s v="FJUN626403502"/>
    <d v="2022-06-25T00:00:00"/>
    <x v="6"/>
    <x v="1"/>
    <n v="227"/>
    <d v="2022-06-26T00:00:00"/>
    <d v="2022-06-26T00:00:00"/>
    <n v="227"/>
    <n v="1"/>
    <x v="0"/>
    <x v="0"/>
    <x v="0"/>
  </r>
  <r>
    <s v="FJUN628301203"/>
    <d v="2022-06-25T00:00:00"/>
    <x v="22"/>
    <x v="1"/>
    <n v="131"/>
    <d v="2022-06-28T00:00:00"/>
    <d v="2022-06-29T00:00:00"/>
    <n v="131"/>
    <n v="1"/>
    <x v="1"/>
    <x v="1"/>
    <x v="1"/>
  </r>
  <r>
    <s v="FJUN628121303"/>
    <d v="2022-06-25T00:00:00"/>
    <x v="7"/>
    <x v="1"/>
    <n v="161"/>
    <d v="2022-06-28T00:00:00"/>
    <d v="2022-07-01T00:00:00"/>
    <n v="161"/>
    <n v="1"/>
    <x v="1"/>
    <x v="1"/>
    <x v="2"/>
  </r>
  <r>
    <s v="FJUN626221203"/>
    <d v="2022-06-25T00:00:00"/>
    <x v="26"/>
    <x v="1"/>
    <n v="415"/>
    <d v="2022-06-26T00:00:00"/>
    <d v="2022-06-28T00:00:00"/>
    <n v="415"/>
    <n v="1"/>
    <x v="1"/>
    <x v="1"/>
    <x v="2"/>
  </r>
  <r>
    <s v="FJUN628501203"/>
    <d v="2022-06-25T00:00:00"/>
    <x v="8"/>
    <x v="1"/>
    <n v="450"/>
    <d v="2022-06-28T00:00:00"/>
    <d v="2022-07-01T00:00:00"/>
    <n v="450"/>
    <n v="1"/>
    <x v="1"/>
    <x v="1"/>
    <x v="1"/>
  </r>
  <r>
    <s v="FJUN627622203"/>
    <d v="2022-06-25T00:00:00"/>
    <x v="33"/>
    <x v="1"/>
    <n v="110"/>
    <d v="2022-06-27T00:00:00"/>
    <d v="2022-06-30T00:00:00"/>
    <n v="110"/>
    <n v="1"/>
    <x v="1"/>
    <x v="1"/>
    <x v="0"/>
  </r>
  <r>
    <s v="FJUN628621402"/>
    <d v="2022-06-25T00:00:00"/>
    <x v="14"/>
    <x v="1"/>
    <n v="281"/>
    <d v="2022-06-28T00:00:00"/>
    <d v="2022-06-28T00:00:00"/>
    <n v="281"/>
    <n v="1"/>
    <x v="0"/>
    <x v="0"/>
    <x v="2"/>
  </r>
  <r>
    <s v="FJUN626702302"/>
    <d v="2022-06-25T00:00:00"/>
    <x v="16"/>
    <x v="2"/>
    <n v="77"/>
    <d v="2022-06-26T00:00:00"/>
    <d v="2022-06-27T00:00:00"/>
    <n v="77"/>
    <n v="1"/>
    <x v="1"/>
    <x v="1"/>
    <x v="2"/>
  </r>
  <r>
    <s v="FJUN626320603"/>
    <d v="2022-06-25T00:00:00"/>
    <x v="1"/>
    <x v="2"/>
    <n v="67"/>
    <d v="2022-06-26T00:00:00"/>
    <d v="2022-06-26T00:00:00"/>
    <n v="67"/>
    <n v="1"/>
    <x v="0"/>
    <x v="0"/>
    <x v="1"/>
  </r>
  <r>
    <s v="FJUN626721503"/>
    <d v="2022-06-25T00:00:00"/>
    <x v="4"/>
    <x v="2"/>
    <n v="41"/>
    <d v="2022-06-26T00:00:00"/>
    <d v="2022-06-26T00:00:00"/>
    <n v="41"/>
    <n v="1"/>
    <x v="0"/>
    <x v="0"/>
    <x v="2"/>
  </r>
  <r>
    <s v="FJUN627721502"/>
    <d v="2022-06-25T00:00:00"/>
    <x v="4"/>
    <x v="2"/>
    <n v="44"/>
    <d v="2022-06-27T00:00:00"/>
    <d v="2022-06-27T00:00:00"/>
    <n v="44"/>
    <n v="1"/>
    <x v="0"/>
    <x v="0"/>
    <x v="2"/>
  </r>
  <r>
    <s v="FJUN626621503"/>
    <d v="2022-06-25T00:00:00"/>
    <x v="14"/>
    <x v="2"/>
    <n v="93"/>
    <d v="2022-06-26T00:00:00"/>
    <d v="2022-06-26T00:00:00"/>
    <n v="93"/>
    <n v="1"/>
    <x v="0"/>
    <x v="0"/>
    <x v="2"/>
  </r>
  <r>
    <s v="FJUN627621302"/>
    <d v="2022-06-25T00:00:00"/>
    <x v="14"/>
    <x v="2"/>
    <n v="91"/>
    <d v="2022-06-27T00:00:00"/>
    <d v="2022-06-29T00:00:00"/>
    <n v="91"/>
    <n v="1"/>
    <x v="1"/>
    <x v="1"/>
    <x v="2"/>
  </r>
  <r>
    <s v="FJUN626321402"/>
    <d v="2022-06-25T00:00:00"/>
    <x v="31"/>
    <x v="2"/>
    <n v="86"/>
    <d v="2022-06-26T00:00:00"/>
    <d v="2022-06-26T00:00:00"/>
    <n v="86"/>
    <n v="1"/>
    <x v="0"/>
    <x v="0"/>
    <x v="2"/>
  </r>
  <r>
    <s v="FJUN628321302"/>
    <d v="2022-06-25T00:00:00"/>
    <x v="31"/>
    <x v="2"/>
    <n v="40"/>
    <d v="2022-06-28T00:00:00"/>
    <d v="2022-06-28T00:00:00"/>
    <n v="40"/>
    <n v="1"/>
    <x v="0"/>
    <x v="0"/>
    <x v="2"/>
  </r>
  <r>
    <s v="FJUN626501502"/>
    <d v="2022-06-25T00:00:00"/>
    <x v="8"/>
    <x v="2"/>
    <n v="88"/>
    <d v="2022-06-26T00:00:00"/>
    <d v="2022-06-26T00:00:00"/>
    <n v="88"/>
    <n v="1"/>
    <x v="0"/>
    <x v="0"/>
    <x v="1"/>
  </r>
  <r>
    <s v="FJUN627103602"/>
    <d v="2022-06-25T00:00:00"/>
    <x v="25"/>
    <x v="2"/>
    <n v="26"/>
    <d v="2022-06-27T00:00:00"/>
    <d v="2022-06-27T00:00:00"/>
    <n v="25"/>
    <n v="0"/>
    <x v="0"/>
    <x v="1"/>
    <x v="0"/>
  </r>
  <r>
    <s v="FJUN628103402"/>
    <d v="2022-06-25T00:00:00"/>
    <x v="25"/>
    <x v="2"/>
    <n v="86"/>
    <d v="2022-06-28T00:00:00"/>
    <d v="2022-06-28T00:00:00"/>
    <n v="86"/>
    <n v="1"/>
    <x v="0"/>
    <x v="0"/>
    <x v="0"/>
  </r>
  <r>
    <s v="FJUN626202302"/>
    <d v="2022-06-25T00:00:00"/>
    <x v="27"/>
    <x v="2"/>
    <n v="60"/>
    <d v="2022-06-26T00:00:00"/>
    <d v="2022-06-25T00:00:00"/>
    <n v="60"/>
    <n v="1"/>
    <x v="0"/>
    <x v="0"/>
    <x v="2"/>
  </r>
  <r>
    <s v="FJUN628202603"/>
    <d v="2022-06-25T00:00:00"/>
    <x v="27"/>
    <x v="2"/>
    <n v="80"/>
    <d v="2022-06-28T00:00:00"/>
    <d v="2022-06-28T00:00:00"/>
    <n v="80"/>
    <n v="1"/>
    <x v="0"/>
    <x v="0"/>
    <x v="2"/>
  </r>
  <r>
    <s v="FJUN626720401"/>
    <d v="2022-06-25T00:00:00"/>
    <x v="19"/>
    <x v="2"/>
    <n v="31"/>
    <d v="2022-06-26T00:00:00"/>
    <d v="2022-06-26T00:00:00"/>
    <n v="31"/>
    <n v="1"/>
    <x v="0"/>
    <x v="0"/>
    <x v="1"/>
  </r>
  <r>
    <s v="FJUN628720602"/>
    <d v="2022-06-25T00:00:00"/>
    <x v="19"/>
    <x v="2"/>
    <n v="72"/>
    <d v="2022-06-28T00:00:00"/>
    <d v="2022-06-28T00:00:00"/>
    <n v="72"/>
    <n v="1"/>
    <x v="0"/>
    <x v="0"/>
    <x v="1"/>
  </r>
  <r>
    <s v="FJUN627401302"/>
    <d v="2022-06-25T00:00:00"/>
    <x v="20"/>
    <x v="2"/>
    <n v="49"/>
    <d v="2022-06-27T00:00:00"/>
    <d v="2022-06-28T00:00:00"/>
    <n v="49"/>
    <n v="1"/>
    <x v="1"/>
    <x v="1"/>
    <x v="1"/>
  </r>
  <r>
    <s v="FJUN626703402"/>
    <d v="2022-06-25T00:00:00"/>
    <x v="3"/>
    <x v="2"/>
    <n v="27"/>
    <d v="2022-06-26T00:00:00"/>
    <d v="2022-06-26T00:00:00"/>
    <n v="24"/>
    <n v="0"/>
    <x v="0"/>
    <x v="1"/>
    <x v="0"/>
  </r>
  <r>
    <s v="FJUN626203302"/>
    <d v="2022-06-25T00:00:00"/>
    <x v="0"/>
    <x v="2"/>
    <n v="79"/>
    <d v="2022-06-26T00:00:00"/>
    <d v="2022-06-25T00:00:00"/>
    <n v="75"/>
    <n v="0"/>
    <x v="0"/>
    <x v="1"/>
    <x v="0"/>
  </r>
  <r>
    <s v="FJUN626522302"/>
    <d v="2022-06-25T00:00:00"/>
    <x v="28"/>
    <x v="2"/>
    <n v="63"/>
    <d v="2022-06-26T00:00:00"/>
    <d v="2022-06-25T00:00:00"/>
    <n v="63"/>
    <n v="1"/>
    <x v="0"/>
    <x v="0"/>
    <x v="0"/>
  </r>
  <r>
    <s v="FJUN626121302"/>
    <d v="2022-06-25T00:00:00"/>
    <x v="7"/>
    <x v="2"/>
    <n v="48"/>
    <d v="2022-06-26T00:00:00"/>
    <d v="2022-06-25T00:00:00"/>
    <n v="48"/>
    <n v="1"/>
    <x v="0"/>
    <x v="0"/>
    <x v="2"/>
  </r>
  <r>
    <s v="FJUN628402501"/>
    <d v="2022-06-25T00:00:00"/>
    <x v="13"/>
    <x v="2"/>
    <n v="53"/>
    <d v="2022-06-28T00:00:00"/>
    <d v="2022-06-28T00:00:00"/>
    <n v="48"/>
    <n v="0"/>
    <x v="0"/>
    <x v="1"/>
    <x v="2"/>
  </r>
  <r>
    <s v="FJUN628422302"/>
    <d v="2022-06-25T00:00:00"/>
    <x v="21"/>
    <x v="2"/>
    <n v="80"/>
    <d v="2022-06-28T00:00:00"/>
    <d v="2022-06-29T00:00:00"/>
    <n v="76"/>
    <n v="0"/>
    <x v="1"/>
    <x v="1"/>
    <x v="0"/>
  </r>
  <r>
    <s v="FJUN626703402"/>
    <d v="2022-06-25T00:00:00"/>
    <x v="3"/>
    <x v="3"/>
    <n v="75"/>
    <d v="2022-06-26T00:00:00"/>
    <d v="2022-06-26T00:00:00"/>
    <n v="75"/>
    <n v="1"/>
    <x v="0"/>
    <x v="0"/>
    <x v="0"/>
  </r>
  <r>
    <s v="FJUN626102602"/>
    <d v="2022-06-25T00:00:00"/>
    <x v="9"/>
    <x v="3"/>
    <n v="68"/>
    <d v="2022-06-26T00:00:00"/>
    <d v="2022-06-26T00:00:00"/>
    <n v="65"/>
    <n v="0"/>
    <x v="0"/>
    <x v="1"/>
    <x v="2"/>
  </r>
  <r>
    <s v="FJUN627102602"/>
    <d v="2022-06-25T00:00:00"/>
    <x v="9"/>
    <x v="3"/>
    <n v="28"/>
    <d v="2022-06-27T00:00:00"/>
    <d v="2022-06-27T00:00:00"/>
    <n v="28"/>
    <n v="1"/>
    <x v="0"/>
    <x v="0"/>
    <x v="2"/>
  </r>
  <r>
    <s v="FJUN626421301"/>
    <d v="2022-06-25T00:00:00"/>
    <x v="12"/>
    <x v="3"/>
    <n v="62"/>
    <d v="2022-06-26T00:00:00"/>
    <d v="2022-06-27T00:00:00"/>
    <n v="59"/>
    <n v="0"/>
    <x v="1"/>
    <x v="1"/>
    <x v="2"/>
  </r>
  <r>
    <s v="FJUN628421301"/>
    <d v="2022-06-25T00:00:00"/>
    <x v="12"/>
    <x v="3"/>
    <n v="71"/>
    <d v="2022-06-28T00:00:00"/>
    <d v="2022-06-30T00:00:00"/>
    <n v="64"/>
    <n v="0"/>
    <x v="1"/>
    <x v="1"/>
    <x v="2"/>
  </r>
  <r>
    <s v="FJUN628402301"/>
    <d v="2022-06-25T00:00:00"/>
    <x v="13"/>
    <x v="3"/>
    <n v="94"/>
    <d v="2022-06-28T00:00:00"/>
    <d v="2022-07-01T00:00:00"/>
    <n v="94"/>
    <n v="1"/>
    <x v="1"/>
    <x v="1"/>
    <x v="2"/>
  </r>
  <r>
    <s v="FJUN626520301"/>
    <d v="2022-06-25T00:00:00"/>
    <x v="15"/>
    <x v="3"/>
    <n v="28"/>
    <d v="2022-06-26T00:00:00"/>
    <d v="2022-06-27T00:00:00"/>
    <n v="28"/>
    <n v="1"/>
    <x v="1"/>
    <x v="1"/>
    <x v="1"/>
  </r>
  <r>
    <s v="FJUN628220301"/>
    <d v="2022-06-25T00:00:00"/>
    <x v="2"/>
    <x v="3"/>
    <n v="97"/>
    <d v="2022-06-28T00:00:00"/>
    <d v="2022-06-28T00:00:00"/>
    <n v="97"/>
    <n v="1"/>
    <x v="0"/>
    <x v="0"/>
    <x v="1"/>
  </r>
  <r>
    <s v="FJUN626403502"/>
    <d v="2022-06-25T00:00:00"/>
    <x v="6"/>
    <x v="3"/>
    <n v="47"/>
    <d v="2022-06-26T00:00:00"/>
    <d v="2022-06-26T00:00:00"/>
    <n v="38"/>
    <n v="0"/>
    <x v="0"/>
    <x v="1"/>
    <x v="0"/>
  </r>
  <r>
    <s v="FJUN628403602"/>
    <d v="2022-06-25T00:00:00"/>
    <x v="6"/>
    <x v="3"/>
    <n v="81"/>
    <d v="2022-06-28T00:00:00"/>
    <d v="2022-06-28T00:00:00"/>
    <n v="81"/>
    <n v="1"/>
    <x v="0"/>
    <x v="0"/>
    <x v="0"/>
  </r>
  <r>
    <s v="FJUN628603301"/>
    <d v="2022-06-25T00:00:00"/>
    <x v="17"/>
    <x v="3"/>
    <n v="77"/>
    <d v="2022-06-28T00:00:00"/>
    <d v="2022-06-30T00:00:00"/>
    <n v="77"/>
    <n v="1"/>
    <x v="1"/>
    <x v="1"/>
    <x v="0"/>
  </r>
  <r>
    <s v="FJUN627721502"/>
    <d v="2022-06-25T00:00:00"/>
    <x v="4"/>
    <x v="4"/>
    <n v="376"/>
    <d v="2022-06-27T00:00:00"/>
    <d v="2022-06-27T00:00:00"/>
    <n v="376"/>
    <n v="1"/>
    <x v="0"/>
    <x v="0"/>
    <x v="2"/>
  </r>
  <r>
    <s v="FJUN628622102"/>
    <d v="2022-06-25T00:00:00"/>
    <x v="33"/>
    <x v="4"/>
    <n v="377"/>
    <d v="2022-06-28T00:00:00"/>
    <d v="2022-06-28T00:00:00"/>
    <n v="377"/>
    <n v="1"/>
    <x v="0"/>
    <x v="0"/>
    <x v="0"/>
  </r>
  <r>
    <s v="FJUN628522303"/>
    <d v="2022-06-25T00:00:00"/>
    <x v="28"/>
    <x v="4"/>
    <n v="348"/>
    <d v="2022-06-28T00:00:00"/>
    <d v="2022-06-29T00:00:00"/>
    <n v="348"/>
    <n v="1"/>
    <x v="1"/>
    <x v="1"/>
    <x v="0"/>
  </r>
  <r>
    <s v="FJUN628902303"/>
    <d v="2022-06-25T00:00:00"/>
    <x v="10"/>
    <x v="4"/>
    <n v="470"/>
    <d v="2022-06-28T00:00:00"/>
    <d v="2022-06-28T00:00:00"/>
    <n v="470"/>
    <n v="1"/>
    <x v="0"/>
    <x v="0"/>
    <x v="2"/>
  </r>
  <r>
    <s v="FJUN627501501"/>
    <d v="2022-06-25T00:00:00"/>
    <x v="8"/>
    <x v="4"/>
    <n v="376"/>
    <d v="2022-06-27T00:00:00"/>
    <d v="2022-06-27T00:00:00"/>
    <n v="301"/>
    <n v="0"/>
    <x v="0"/>
    <x v="1"/>
    <x v="1"/>
  </r>
  <r>
    <s v="FJUN626301503"/>
    <d v="2022-06-25T00:00:00"/>
    <x v="22"/>
    <x v="4"/>
    <n v="348"/>
    <d v="2022-06-26T00:00:00"/>
    <d v="2022-06-26T00:00:00"/>
    <n v="348"/>
    <n v="1"/>
    <x v="0"/>
    <x v="0"/>
    <x v="1"/>
  </r>
  <r>
    <s v="FJUN628421102"/>
    <d v="2022-06-25T00:00:00"/>
    <x v="12"/>
    <x v="4"/>
    <n v="456"/>
    <d v="2022-06-28T00:00:00"/>
    <d v="2022-06-28T00:00:00"/>
    <n v="456"/>
    <n v="1"/>
    <x v="0"/>
    <x v="0"/>
    <x v="2"/>
  </r>
  <r>
    <s v="FJUN628621402"/>
    <d v="2022-06-25T00:00:00"/>
    <x v="14"/>
    <x v="4"/>
    <n v="316"/>
    <d v="2022-06-28T00:00:00"/>
    <d v="2022-06-28T00:00:00"/>
    <n v="316"/>
    <n v="1"/>
    <x v="0"/>
    <x v="0"/>
    <x v="2"/>
  </r>
  <r>
    <s v="FJUN626203601"/>
    <d v="2022-06-25T00:00:00"/>
    <x v="0"/>
    <x v="4"/>
    <n v="448"/>
    <d v="2022-06-26T00:00:00"/>
    <d v="2022-06-26T00:00:00"/>
    <n v="448"/>
    <n v="1"/>
    <x v="0"/>
    <x v="0"/>
    <x v="0"/>
  </r>
  <r>
    <s v="FJUN626102602"/>
    <d v="2022-06-25T00:00:00"/>
    <x v="9"/>
    <x v="5"/>
    <n v="128"/>
    <d v="2022-06-26T00:00:00"/>
    <d v="2022-06-26T00:00:00"/>
    <n v="128"/>
    <n v="1"/>
    <x v="0"/>
    <x v="0"/>
    <x v="2"/>
  </r>
  <r>
    <s v="FJUN626122502"/>
    <d v="2022-06-25T00:00:00"/>
    <x v="23"/>
    <x v="5"/>
    <n v="215"/>
    <d v="2022-06-26T00:00:00"/>
    <d v="2022-06-29T00:00:00"/>
    <n v="204"/>
    <n v="0"/>
    <x v="1"/>
    <x v="1"/>
    <x v="0"/>
  </r>
  <r>
    <s v="FJUN627122502"/>
    <d v="2022-06-25T00:00:00"/>
    <x v="23"/>
    <x v="5"/>
    <n v="208"/>
    <d v="2022-06-27T00:00:00"/>
    <d v="2022-06-29T00:00:00"/>
    <n v="187"/>
    <n v="0"/>
    <x v="1"/>
    <x v="1"/>
    <x v="0"/>
  </r>
  <r>
    <s v="FJUN626420502"/>
    <d v="2022-06-25T00:00:00"/>
    <x v="5"/>
    <x v="5"/>
    <n v="145"/>
    <d v="2022-06-26T00:00:00"/>
    <d v="2022-06-28T00:00:00"/>
    <n v="138"/>
    <n v="0"/>
    <x v="1"/>
    <x v="1"/>
    <x v="1"/>
  </r>
  <r>
    <s v="FJUN628320502"/>
    <d v="2022-06-25T00:00:00"/>
    <x v="1"/>
    <x v="5"/>
    <n v="203"/>
    <d v="2022-06-28T00:00:00"/>
    <d v="2022-06-27T00:00:00"/>
    <n v="162"/>
    <n v="0"/>
    <x v="0"/>
    <x v="1"/>
    <x v="1"/>
  </r>
  <r>
    <s v="FJUN628201502"/>
    <d v="2022-06-25T00:00:00"/>
    <x v="32"/>
    <x v="5"/>
    <n v="213"/>
    <d v="2022-06-28T00:00:00"/>
    <d v="2022-06-27T00:00:00"/>
    <n v="170"/>
    <n v="0"/>
    <x v="0"/>
    <x v="1"/>
    <x v="1"/>
  </r>
  <r>
    <s v="FJUN628220502"/>
    <d v="2022-06-25T00:00:00"/>
    <x v="2"/>
    <x v="5"/>
    <n v="229"/>
    <d v="2022-06-28T00:00:00"/>
    <d v="2022-06-27T00:00:00"/>
    <n v="229"/>
    <n v="1"/>
    <x v="0"/>
    <x v="0"/>
    <x v="1"/>
  </r>
  <r>
    <s v="FJUN628520503"/>
    <d v="2022-06-25T00:00:00"/>
    <x v="15"/>
    <x v="5"/>
    <n v="238"/>
    <d v="2022-06-28T00:00:00"/>
    <d v="2022-06-30T00:00:00"/>
    <n v="214"/>
    <n v="0"/>
    <x v="1"/>
    <x v="1"/>
    <x v="1"/>
  </r>
  <r>
    <s v="FJUN626422502"/>
    <d v="2022-06-25T00:00:00"/>
    <x v="21"/>
    <x v="5"/>
    <n v="110"/>
    <d v="2022-06-26T00:00:00"/>
    <d v="2022-06-28T00:00:00"/>
    <n v="88"/>
    <n v="0"/>
    <x v="1"/>
    <x v="1"/>
    <x v="0"/>
  </r>
  <r>
    <s v="FJUN628422502"/>
    <d v="2022-06-25T00:00:00"/>
    <x v="21"/>
    <x v="5"/>
    <n v="112"/>
    <d v="2022-06-28T00:00:00"/>
    <d v="2022-06-30T00:00:00"/>
    <n v="112"/>
    <n v="1"/>
    <x v="1"/>
    <x v="1"/>
    <x v="0"/>
  </r>
  <r>
    <s v="FJUN627721502"/>
    <d v="2022-06-25T00:00:00"/>
    <x v="4"/>
    <x v="5"/>
    <n v="112"/>
    <d v="2022-06-27T00:00:00"/>
    <d v="2022-06-27T00:00:00"/>
    <n v="112"/>
    <n v="1"/>
    <x v="0"/>
    <x v="0"/>
    <x v="2"/>
  </r>
  <r>
    <s v="FJUN626403502"/>
    <d v="2022-06-25T00:00:00"/>
    <x v="6"/>
    <x v="5"/>
    <n v="144"/>
    <d v="2022-06-26T00:00:00"/>
    <d v="2022-06-26T00:00:00"/>
    <n v="130"/>
    <n v="0"/>
    <x v="0"/>
    <x v="1"/>
    <x v="0"/>
  </r>
  <r>
    <s v="FJUN627221502"/>
    <d v="2022-06-25T00:00:00"/>
    <x v="26"/>
    <x v="5"/>
    <n v="119"/>
    <d v="2022-06-27T00:00:00"/>
    <d v="2022-06-27T00:00:00"/>
    <n v="119"/>
    <n v="1"/>
    <x v="0"/>
    <x v="0"/>
    <x v="2"/>
  </r>
  <r>
    <s v="FJUN626501502"/>
    <d v="2022-06-25T00:00:00"/>
    <x v="8"/>
    <x v="5"/>
    <n v="153"/>
    <d v="2022-06-26T00:00:00"/>
    <d v="2022-06-26T00:00:00"/>
    <n v="153"/>
    <n v="1"/>
    <x v="0"/>
    <x v="0"/>
    <x v="1"/>
  </r>
  <r>
    <s v="FJUN627421601"/>
    <d v="2022-06-25T00:00:00"/>
    <x v="12"/>
    <x v="5"/>
    <n v="165"/>
    <d v="2022-06-27T00:00:00"/>
    <d v="2022-06-28T00:00:00"/>
    <n v="157"/>
    <n v="0"/>
    <x v="1"/>
    <x v="1"/>
    <x v="2"/>
  </r>
  <r>
    <s v="FJUN628522502"/>
    <d v="2022-06-25T00:00:00"/>
    <x v="28"/>
    <x v="5"/>
    <n v="202"/>
    <d v="2022-06-28T00:00:00"/>
    <d v="2022-06-30T00:00:00"/>
    <n v="202"/>
    <n v="1"/>
    <x v="1"/>
    <x v="1"/>
    <x v="0"/>
  </r>
  <r>
    <s v="FJUN627403403"/>
    <d v="2022-06-25T00:00:00"/>
    <x v="6"/>
    <x v="6"/>
    <n v="224"/>
    <d v="2022-06-27T00:00:00"/>
    <d v="2022-06-27T00:00:00"/>
    <n v="224"/>
    <n v="1"/>
    <x v="0"/>
    <x v="0"/>
    <x v="0"/>
  </r>
  <r>
    <s v="FJUN627402403"/>
    <d v="2022-06-25T00:00:00"/>
    <x v="13"/>
    <x v="6"/>
    <n v="230"/>
    <d v="2022-06-27T00:00:00"/>
    <d v="2022-06-28T00:00:00"/>
    <n v="184"/>
    <n v="0"/>
    <x v="1"/>
    <x v="1"/>
    <x v="2"/>
  </r>
  <r>
    <s v="FJUN627203601"/>
    <d v="2022-06-25T00:00:00"/>
    <x v="0"/>
    <x v="6"/>
    <n v="464"/>
    <d v="2022-06-27T00:00:00"/>
    <d v="2022-06-27T00:00:00"/>
    <n v="464"/>
    <n v="1"/>
    <x v="0"/>
    <x v="0"/>
    <x v="0"/>
  </r>
  <r>
    <s v="FJUN626320403"/>
    <d v="2022-06-25T00:00:00"/>
    <x v="1"/>
    <x v="6"/>
    <n v="433"/>
    <d v="2022-06-26T00:00:00"/>
    <d v="2022-06-29T00:00:00"/>
    <n v="433"/>
    <n v="1"/>
    <x v="1"/>
    <x v="1"/>
    <x v="1"/>
  </r>
  <r>
    <s v="FJUN627422403"/>
    <d v="2022-06-25T00:00:00"/>
    <x v="21"/>
    <x v="6"/>
    <n v="398"/>
    <d v="2022-06-27T00:00:00"/>
    <d v="2022-06-30T00:00:00"/>
    <n v="398"/>
    <n v="1"/>
    <x v="1"/>
    <x v="1"/>
    <x v="0"/>
  </r>
  <r>
    <s v="FJUN628422403"/>
    <d v="2022-06-25T00:00:00"/>
    <x v="21"/>
    <x v="6"/>
    <n v="384"/>
    <d v="2022-06-28T00:00:00"/>
    <d v="2022-06-27T00:00:00"/>
    <n v="384"/>
    <n v="1"/>
    <x v="0"/>
    <x v="0"/>
    <x v="0"/>
  </r>
  <r>
    <s v="FJUN626201403"/>
    <d v="2022-06-25T00:00:00"/>
    <x v="32"/>
    <x v="6"/>
    <n v="300"/>
    <d v="2022-06-26T00:00:00"/>
    <d v="2022-06-27T00:00:00"/>
    <n v="300"/>
    <n v="1"/>
    <x v="1"/>
    <x v="1"/>
    <x v="1"/>
  </r>
  <r>
    <s v="FJUN628603602"/>
    <d v="2022-06-25T00:00:00"/>
    <x v="17"/>
    <x v="6"/>
    <n v="448"/>
    <d v="2022-06-28T00:00:00"/>
    <d v="2022-06-28T00:00:00"/>
    <n v="448"/>
    <n v="1"/>
    <x v="0"/>
    <x v="0"/>
    <x v="0"/>
  </r>
  <r>
    <s v="FJUN626703403"/>
    <d v="2022-06-25T00:00:00"/>
    <x v="3"/>
    <x v="6"/>
    <n v="454"/>
    <d v="2022-06-26T00:00:00"/>
    <d v="2022-06-29T00:00:00"/>
    <n v="431"/>
    <n v="0"/>
    <x v="1"/>
    <x v="1"/>
    <x v="0"/>
  </r>
  <r>
    <s v="FJUN627703403"/>
    <d v="2022-06-25T00:00:00"/>
    <x v="3"/>
    <x v="6"/>
    <n v="289"/>
    <d v="2022-06-27T00:00:00"/>
    <d v="2022-06-27T00:00:00"/>
    <n v="289"/>
    <n v="1"/>
    <x v="0"/>
    <x v="0"/>
    <x v="0"/>
  </r>
  <r>
    <s v="FJUN627122502"/>
    <d v="2022-06-25T00:00:00"/>
    <x v="23"/>
    <x v="6"/>
    <n v="219"/>
    <d v="2022-06-27T00:00:00"/>
    <d v="2022-06-29T00:00:00"/>
    <n v="175"/>
    <n v="0"/>
    <x v="1"/>
    <x v="1"/>
    <x v="0"/>
  </r>
  <r>
    <s v="FJUN628102403"/>
    <d v="2022-06-25T00:00:00"/>
    <x v="9"/>
    <x v="6"/>
    <n v="500"/>
    <d v="2022-06-28T00:00:00"/>
    <d v="2022-06-28T00:00:00"/>
    <n v="500"/>
    <n v="1"/>
    <x v="0"/>
    <x v="0"/>
    <x v="2"/>
  </r>
  <r>
    <s v="FJUN627202403"/>
    <d v="2022-06-25T00:00:00"/>
    <x v="27"/>
    <x v="6"/>
    <n v="358"/>
    <d v="2022-06-27T00:00:00"/>
    <d v="2022-06-27T00:00:00"/>
    <n v="358"/>
    <n v="1"/>
    <x v="0"/>
    <x v="0"/>
    <x v="2"/>
  </r>
  <r>
    <s v="FJUN626303601"/>
    <d v="2022-06-25T00:00:00"/>
    <x v="29"/>
    <x v="6"/>
    <n v="261"/>
    <d v="2022-06-26T00:00:00"/>
    <d v="2022-06-26T00:00:00"/>
    <n v="248"/>
    <n v="0"/>
    <x v="0"/>
    <x v="1"/>
    <x v="0"/>
  </r>
  <r>
    <s v="FJUN628303403"/>
    <d v="2022-06-25T00:00:00"/>
    <x v="29"/>
    <x v="6"/>
    <n v="416"/>
    <d v="2022-06-28T00:00:00"/>
    <d v="2022-06-29T00:00:00"/>
    <n v="374"/>
    <n v="0"/>
    <x v="1"/>
    <x v="1"/>
    <x v="0"/>
  </r>
  <r>
    <s v="FJUN628521403"/>
    <d v="2022-06-25T00:00:00"/>
    <x v="18"/>
    <x v="6"/>
    <n v="337"/>
    <d v="2022-06-28T00:00:00"/>
    <d v="2022-07-01T00:00:00"/>
    <n v="337"/>
    <n v="1"/>
    <x v="1"/>
    <x v="1"/>
    <x v="2"/>
  </r>
  <r>
    <s v="FJUN627702602"/>
    <d v="2022-06-25T00:00:00"/>
    <x v="16"/>
    <x v="6"/>
    <n v="260"/>
    <d v="2022-06-27T00:00:00"/>
    <d v="2022-06-27T00:00:00"/>
    <n v="208"/>
    <n v="0"/>
    <x v="0"/>
    <x v="1"/>
    <x v="2"/>
  </r>
  <r>
    <s v="FJUN628301403"/>
    <d v="2022-06-25T00:00:00"/>
    <x v="22"/>
    <x v="6"/>
    <n v="313"/>
    <d v="2022-06-28T00:00:00"/>
    <d v="2022-06-28T00:00:00"/>
    <n v="313"/>
    <n v="1"/>
    <x v="0"/>
    <x v="0"/>
    <x v="1"/>
  </r>
  <r>
    <s v="FJUN627321503"/>
    <d v="2022-06-25T00:00:00"/>
    <x v="31"/>
    <x v="7"/>
    <n v="118"/>
    <d v="2022-06-27T00:00:00"/>
    <d v="2022-06-28T00:00:00"/>
    <n v="94"/>
    <n v="0"/>
    <x v="1"/>
    <x v="1"/>
    <x v="2"/>
  </r>
  <r>
    <s v="FJUN626221602"/>
    <d v="2022-06-25T00:00:00"/>
    <x v="26"/>
    <x v="7"/>
    <n v="248"/>
    <d v="2022-06-26T00:00:00"/>
    <d v="2022-06-26T00:00:00"/>
    <n v="248"/>
    <n v="1"/>
    <x v="0"/>
    <x v="0"/>
    <x v="2"/>
  </r>
  <r>
    <s v="FJUN626103503"/>
    <d v="2022-06-25T00:00:00"/>
    <x v="25"/>
    <x v="7"/>
    <n v="155"/>
    <d v="2022-06-26T00:00:00"/>
    <d v="2022-06-26T00:00:00"/>
    <n v="139"/>
    <n v="0"/>
    <x v="0"/>
    <x v="1"/>
    <x v="0"/>
  </r>
  <r>
    <s v="FJUN628401503"/>
    <d v="2022-06-25T00:00:00"/>
    <x v="20"/>
    <x v="7"/>
    <n v="204"/>
    <d v="2022-06-28T00:00:00"/>
    <d v="2022-06-28T00:00:00"/>
    <n v="163"/>
    <n v="0"/>
    <x v="0"/>
    <x v="1"/>
    <x v="1"/>
  </r>
  <r>
    <s v="FJUN626603503"/>
    <d v="2022-06-25T00:00:00"/>
    <x v="17"/>
    <x v="7"/>
    <n v="173"/>
    <d v="2022-06-26T00:00:00"/>
    <d v="2022-06-26T00:00:00"/>
    <n v="173"/>
    <n v="1"/>
    <x v="0"/>
    <x v="0"/>
    <x v="0"/>
  </r>
  <r>
    <s v="FJUN627603503"/>
    <d v="2022-06-25T00:00:00"/>
    <x v="17"/>
    <x v="7"/>
    <n v="134"/>
    <d v="2022-06-27T00:00:00"/>
    <d v="2022-06-28T00:00:00"/>
    <n v="127"/>
    <n v="0"/>
    <x v="1"/>
    <x v="1"/>
    <x v="0"/>
  </r>
  <r>
    <s v="FJUN626903503"/>
    <d v="2022-06-25T00:00:00"/>
    <x v="11"/>
    <x v="7"/>
    <n v="124"/>
    <d v="2022-06-26T00:00:00"/>
    <d v="2022-06-27T00:00:00"/>
    <n v="124"/>
    <n v="1"/>
    <x v="1"/>
    <x v="1"/>
    <x v="0"/>
  </r>
  <r>
    <s v="FJUN626721503"/>
    <d v="2022-06-25T00:00:00"/>
    <x v="4"/>
    <x v="7"/>
    <n v="160"/>
    <d v="2022-06-26T00:00:00"/>
    <d v="2022-06-26T00:00:00"/>
    <n v="160"/>
    <n v="1"/>
    <x v="0"/>
    <x v="0"/>
    <x v="2"/>
  </r>
  <r>
    <s v="FJUN626320601"/>
    <d v="2022-06-25T00:00:00"/>
    <x v="1"/>
    <x v="7"/>
    <n v="108"/>
    <d v="2022-06-26T00:00:00"/>
    <d v="2022-06-27T00:00:00"/>
    <n v="108"/>
    <n v="1"/>
    <x v="1"/>
    <x v="1"/>
    <x v="1"/>
  </r>
  <r>
    <s v="FJUN628320602"/>
    <d v="2022-06-25T00:00:00"/>
    <x v="1"/>
    <x v="7"/>
    <n v="115"/>
    <d v="2022-06-28T00:00:00"/>
    <d v="2022-06-28T00:00:00"/>
    <n v="115"/>
    <n v="1"/>
    <x v="0"/>
    <x v="0"/>
    <x v="1"/>
  </r>
  <r>
    <s v="FJUN628520503"/>
    <d v="2022-06-25T00:00:00"/>
    <x v="15"/>
    <x v="7"/>
    <n v="244"/>
    <d v="2022-06-28T00:00:00"/>
    <d v="2022-06-30T00:00:00"/>
    <n v="244"/>
    <n v="1"/>
    <x v="1"/>
    <x v="1"/>
    <x v="1"/>
  </r>
  <r>
    <s v="FJUN626301503"/>
    <d v="2022-06-25T00:00:00"/>
    <x v="22"/>
    <x v="7"/>
    <n v="146"/>
    <d v="2022-06-26T00:00:00"/>
    <d v="2022-06-26T00:00:00"/>
    <n v="146"/>
    <n v="1"/>
    <x v="0"/>
    <x v="0"/>
    <x v="1"/>
  </r>
  <r>
    <s v="FJUN628101602"/>
    <d v="2022-06-25T00:00:00"/>
    <x v="24"/>
    <x v="7"/>
    <n v="134"/>
    <d v="2022-06-28T00:00:00"/>
    <d v="2022-06-28T00:00:00"/>
    <n v="127"/>
    <n v="0"/>
    <x v="0"/>
    <x v="1"/>
    <x v="1"/>
  </r>
  <r>
    <s v="FJUN626621503"/>
    <d v="2022-06-25T00:00:00"/>
    <x v="14"/>
    <x v="7"/>
    <n v="219"/>
    <d v="2022-06-26T00:00:00"/>
    <d v="2022-06-26T00:00:00"/>
    <n v="219"/>
    <n v="1"/>
    <x v="0"/>
    <x v="0"/>
    <x v="2"/>
  </r>
  <r>
    <s v="FJUN627621602"/>
    <d v="2022-06-25T00:00:00"/>
    <x v="14"/>
    <x v="7"/>
    <n v="140"/>
    <d v="2022-06-27T00:00:00"/>
    <d v="2022-06-27T00:00:00"/>
    <n v="140"/>
    <n v="1"/>
    <x v="0"/>
    <x v="0"/>
    <x v="2"/>
  </r>
  <r>
    <s v="FJUN627601503"/>
    <d v="2022-06-25T00:00:00"/>
    <x v="34"/>
    <x v="7"/>
    <n v="177"/>
    <d v="2022-06-27T00:00:00"/>
    <d v="2022-06-27T00:00:00"/>
    <n v="177"/>
    <n v="1"/>
    <x v="0"/>
    <x v="0"/>
    <x v="1"/>
  </r>
  <r>
    <s v="FJUN628601503"/>
    <d v="2022-06-25T00:00:00"/>
    <x v="34"/>
    <x v="7"/>
    <n v="104"/>
    <d v="2022-06-28T00:00:00"/>
    <d v="2022-06-28T00:00:00"/>
    <n v="104"/>
    <n v="1"/>
    <x v="0"/>
    <x v="0"/>
    <x v="1"/>
  </r>
  <r>
    <s v="FJUN626422503"/>
    <d v="2022-06-25T00:00:00"/>
    <x v="21"/>
    <x v="7"/>
    <n v="200"/>
    <d v="2022-06-26T00:00:00"/>
    <d v="2022-06-27T00:00:00"/>
    <n v="200"/>
    <n v="1"/>
    <x v="1"/>
    <x v="1"/>
    <x v="0"/>
  </r>
  <r>
    <s v="FJUN626702503"/>
    <d v="2022-06-25T00:00:00"/>
    <x v="16"/>
    <x v="7"/>
    <n v="243"/>
    <d v="2022-06-26T00:00:00"/>
    <d v="2022-06-26T00:00:00"/>
    <n v="219"/>
    <n v="0"/>
    <x v="0"/>
    <x v="1"/>
    <x v="2"/>
  </r>
  <r>
    <s v="FJUN627421603"/>
    <d v="2022-06-25T00:00:00"/>
    <x v="12"/>
    <x v="8"/>
    <n v="460"/>
    <d v="2022-06-27T00:00:00"/>
    <d v="2022-06-27T00:00:00"/>
    <n v="460"/>
    <n v="1"/>
    <x v="0"/>
    <x v="0"/>
    <x v="2"/>
  </r>
  <r>
    <s v="FJUN628421103"/>
    <d v="2022-06-25T00:00:00"/>
    <x v="12"/>
    <x v="8"/>
    <n v="382"/>
    <d v="2022-06-28T00:00:00"/>
    <d v="2022-06-29T00:00:00"/>
    <n v="363"/>
    <n v="0"/>
    <x v="1"/>
    <x v="1"/>
    <x v="2"/>
  </r>
  <r>
    <s v="FJUN626903603"/>
    <d v="2022-06-25T00:00:00"/>
    <x v="11"/>
    <x v="8"/>
    <n v="411"/>
    <d v="2022-06-26T00:00:00"/>
    <d v="2022-06-26T00:00:00"/>
    <n v="411"/>
    <n v="1"/>
    <x v="0"/>
    <x v="0"/>
    <x v="0"/>
  </r>
  <r>
    <s v="FJUN628201603"/>
    <d v="2022-06-25T00:00:00"/>
    <x v="32"/>
    <x v="8"/>
    <n v="479"/>
    <d v="2022-06-28T00:00:00"/>
    <d v="2022-06-28T00:00:00"/>
    <n v="479"/>
    <n v="1"/>
    <x v="0"/>
    <x v="0"/>
    <x v="1"/>
  </r>
  <r>
    <s v="FJUN627520103"/>
    <d v="2022-06-25T00:00:00"/>
    <x v="15"/>
    <x v="8"/>
    <n v="310"/>
    <d v="2022-06-27T00:00:00"/>
    <d v="2022-06-28T00:00:00"/>
    <n v="279"/>
    <n v="0"/>
    <x v="1"/>
    <x v="1"/>
    <x v="1"/>
  </r>
  <r>
    <s v="FJUN626521103"/>
    <d v="2022-06-25T00:00:00"/>
    <x v="18"/>
    <x v="8"/>
    <n v="440"/>
    <d v="2022-06-26T00:00:00"/>
    <d v="2022-06-29T00:00:00"/>
    <n v="440"/>
    <n v="1"/>
    <x v="1"/>
    <x v="1"/>
    <x v="2"/>
  </r>
  <r>
    <s v="FJUN627521103"/>
    <d v="2022-06-25T00:00:00"/>
    <x v="18"/>
    <x v="8"/>
    <n v="444"/>
    <d v="2022-06-27T00:00:00"/>
    <d v="2022-06-29T00:00:00"/>
    <n v="355"/>
    <n v="0"/>
    <x v="1"/>
    <x v="1"/>
    <x v="2"/>
  </r>
  <r>
    <s v="FJUN628501603"/>
    <d v="2022-06-25T00:00:00"/>
    <x v="8"/>
    <x v="8"/>
    <n v="319"/>
    <d v="2022-06-28T00:00:00"/>
    <d v="2022-06-28T00:00:00"/>
    <n v="255"/>
    <n v="0"/>
    <x v="0"/>
    <x v="1"/>
    <x v="1"/>
  </r>
  <r>
    <s v="FJUN627121103"/>
    <d v="2022-06-25T00:00:00"/>
    <x v="7"/>
    <x v="8"/>
    <n v="424"/>
    <d v="2022-06-27T00:00:00"/>
    <d v="2022-06-30T00:00:00"/>
    <n v="424"/>
    <n v="1"/>
    <x v="1"/>
    <x v="1"/>
    <x v="2"/>
  </r>
  <r>
    <s v="FJUN628121103"/>
    <d v="2022-06-25T00:00:00"/>
    <x v="7"/>
    <x v="8"/>
    <n v="392"/>
    <d v="2022-06-28T00:00:00"/>
    <d v="2022-06-29T00:00:00"/>
    <n v="392"/>
    <n v="1"/>
    <x v="1"/>
    <x v="1"/>
    <x v="2"/>
  </r>
  <r>
    <s v="FJUN626720401"/>
    <d v="2022-06-25T00:00:00"/>
    <x v="19"/>
    <x v="8"/>
    <n v="314"/>
    <d v="2022-06-26T00:00:00"/>
    <d v="2022-06-26T00:00:00"/>
    <n v="314"/>
    <n v="1"/>
    <x v="0"/>
    <x v="0"/>
    <x v="1"/>
  </r>
  <r>
    <s v="FJUN627220602"/>
    <d v="2022-06-25T00:00:00"/>
    <x v="2"/>
    <x v="8"/>
    <n v="449"/>
    <d v="2022-06-27T00:00:00"/>
    <d v="2022-06-27T00:00:00"/>
    <n v="359"/>
    <n v="0"/>
    <x v="0"/>
    <x v="1"/>
    <x v="1"/>
  </r>
  <r>
    <s v="FJUN628220301"/>
    <d v="2022-06-25T00:00:00"/>
    <x v="2"/>
    <x v="8"/>
    <n v="346"/>
    <d v="2022-06-28T00:00:00"/>
    <d v="2022-06-28T00:00:00"/>
    <n v="329"/>
    <n v="0"/>
    <x v="0"/>
    <x v="1"/>
    <x v="1"/>
  </r>
  <r>
    <s v="FJUN627401602"/>
    <d v="2022-06-25T00:00:00"/>
    <x v="20"/>
    <x v="8"/>
    <n v="336"/>
    <d v="2022-06-27T00:00:00"/>
    <d v="2022-06-27T00:00:00"/>
    <n v="319"/>
    <n v="0"/>
    <x v="0"/>
    <x v="1"/>
    <x v="1"/>
  </r>
  <r>
    <s v="FJUN628401503"/>
    <d v="2022-06-25T00:00:00"/>
    <x v="20"/>
    <x v="8"/>
    <n v="466"/>
    <d v="2022-06-28T00:00:00"/>
    <d v="2022-06-28T00:00:00"/>
    <n v="466"/>
    <n v="1"/>
    <x v="0"/>
    <x v="0"/>
    <x v="1"/>
  </r>
  <r>
    <s v="FJUN627301601"/>
    <d v="2022-06-25T00:00:00"/>
    <x v="22"/>
    <x v="8"/>
    <n v="438"/>
    <d v="2022-06-27T00:00:00"/>
    <d v="2022-06-27T00:00:00"/>
    <n v="394"/>
    <n v="0"/>
    <x v="0"/>
    <x v="1"/>
    <x v="1"/>
  </r>
  <r>
    <s v="FJUN627202403"/>
    <d v="2022-06-25T00:00:00"/>
    <x v="27"/>
    <x v="8"/>
    <n v="409"/>
    <d v="2022-06-27T00:00:00"/>
    <d v="2022-06-27T00:00:00"/>
    <n v="368"/>
    <n v="0"/>
    <x v="0"/>
    <x v="1"/>
    <x v="2"/>
  </r>
  <r>
    <s v="FJUN626721503"/>
    <d v="2022-06-25T00:00:00"/>
    <x v="4"/>
    <x v="8"/>
    <n v="361"/>
    <d v="2022-06-26T00:00:00"/>
    <d v="2022-06-26T00:00:00"/>
    <n v="361"/>
    <n v="1"/>
    <x v="0"/>
    <x v="0"/>
    <x v="2"/>
  </r>
  <r>
    <s v="FJUN626420502"/>
    <d v="2022-06-25T00:00:00"/>
    <x v="5"/>
    <x v="8"/>
    <n v="447"/>
    <d v="2022-06-26T00:00:00"/>
    <d v="2022-06-28T00:00:00"/>
    <n v="425"/>
    <n v="0"/>
    <x v="1"/>
    <x v="1"/>
    <x v="1"/>
  </r>
  <r>
    <s v="FJUN628321302"/>
    <d v="2022-06-25T00:00:00"/>
    <x v="31"/>
    <x v="8"/>
    <n v="484"/>
    <d v="2022-06-28T00:00:00"/>
    <d v="2022-06-28T00:00:00"/>
    <n v="484"/>
    <n v="1"/>
    <x v="0"/>
    <x v="0"/>
    <x v="2"/>
  </r>
  <r>
    <s v="FJUN628221601"/>
    <d v="2022-06-25T00:00:00"/>
    <x v="26"/>
    <x v="0"/>
    <n v="149"/>
    <d v="2022-06-28T00:00:00"/>
    <d v="2022-06-28T00:00:00"/>
    <n v="149"/>
    <n v="1"/>
    <x v="0"/>
    <x v="0"/>
    <x v="2"/>
  </r>
  <r>
    <s v="FJUN626522601"/>
    <d v="2022-06-25T00:00:00"/>
    <x v="28"/>
    <x v="0"/>
    <n v="87"/>
    <d v="2022-06-26T00:00:00"/>
    <d v="2022-06-26T00:00:00"/>
    <n v="87"/>
    <n v="1"/>
    <x v="0"/>
    <x v="0"/>
    <x v="0"/>
  </r>
  <r>
    <s v="FJUN626520601"/>
    <d v="2022-06-25T00:00:00"/>
    <x v="15"/>
    <x v="0"/>
    <n v="131"/>
    <d v="2022-06-26T00:00:00"/>
    <d v="2022-06-28T00:00:00"/>
    <n v="105"/>
    <n v="0"/>
    <x v="1"/>
    <x v="1"/>
    <x v="1"/>
  </r>
  <r>
    <s v="FJUN627520601"/>
    <d v="2022-06-25T00:00:00"/>
    <x v="15"/>
    <x v="0"/>
    <n v="94"/>
    <d v="2022-06-27T00:00:00"/>
    <d v="2022-06-27T00:00:00"/>
    <n v="89"/>
    <n v="0"/>
    <x v="0"/>
    <x v="1"/>
    <x v="1"/>
  </r>
  <r>
    <s v="FJUN627902601"/>
    <d v="2022-06-25T00:00:00"/>
    <x v="10"/>
    <x v="0"/>
    <n v="124"/>
    <d v="2022-06-27T00:00:00"/>
    <d v="2022-06-27T00:00:00"/>
    <n v="124"/>
    <n v="1"/>
    <x v="0"/>
    <x v="0"/>
    <x v="2"/>
  </r>
  <r>
    <s v="FJUN626303601"/>
    <d v="2022-06-25T00:00:00"/>
    <x v="29"/>
    <x v="0"/>
    <n v="193"/>
    <d v="2022-06-26T00:00:00"/>
    <d v="2022-06-26T00:00:00"/>
    <n v="193"/>
    <n v="1"/>
    <x v="0"/>
    <x v="0"/>
    <x v="0"/>
  </r>
  <r>
    <s v="FJUN628121601"/>
    <d v="2022-06-25T00:00:00"/>
    <x v="7"/>
    <x v="0"/>
    <n v="148"/>
    <d v="2022-06-28T00:00:00"/>
    <d v="2022-06-27T00:00:00"/>
    <n v="118"/>
    <n v="0"/>
    <x v="0"/>
    <x v="1"/>
    <x v="2"/>
  </r>
  <r>
    <s v="FJUN626320601"/>
    <d v="2022-06-25T00:00:00"/>
    <x v="1"/>
    <x v="0"/>
    <n v="130"/>
    <d v="2022-06-26T00:00:00"/>
    <d v="2022-06-27T00:00:00"/>
    <n v="124"/>
    <n v="0"/>
    <x v="1"/>
    <x v="1"/>
    <x v="1"/>
  </r>
  <r>
    <s v="FJUN627603601"/>
    <d v="2022-06-25T00:00:00"/>
    <x v="17"/>
    <x v="0"/>
    <n v="108"/>
    <d v="2022-06-27T00:00:00"/>
    <d v="2022-06-27T00:00:00"/>
    <n v="97"/>
    <n v="0"/>
    <x v="0"/>
    <x v="1"/>
    <x v="0"/>
  </r>
  <r>
    <s v="FJUN627301601"/>
    <d v="2022-06-25T00:00:00"/>
    <x v="22"/>
    <x v="0"/>
    <n v="174"/>
    <d v="2022-06-27T00:00:00"/>
    <d v="2022-06-27T00:00:00"/>
    <n v="174"/>
    <n v="1"/>
    <x v="0"/>
    <x v="0"/>
    <x v="1"/>
  </r>
  <r>
    <s v="FJUN628321601"/>
    <d v="2022-06-25T00:00:00"/>
    <x v="31"/>
    <x v="0"/>
    <n v="185"/>
    <d v="2022-06-28T00:00:00"/>
    <d v="2022-06-29T00:00:00"/>
    <n v="185"/>
    <n v="1"/>
    <x v="1"/>
    <x v="1"/>
    <x v="2"/>
  </r>
  <r>
    <s v="FJUN626903603"/>
    <d v="2022-06-25T00:00:00"/>
    <x v="11"/>
    <x v="0"/>
    <n v="53"/>
    <d v="2022-06-26T00:00:00"/>
    <d v="2022-06-26T00:00:00"/>
    <n v="48"/>
    <n v="0"/>
    <x v="0"/>
    <x v="1"/>
    <x v="0"/>
  </r>
  <r>
    <s v="FJUN627621601"/>
    <d v="2022-06-25T00:00:00"/>
    <x v="14"/>
    <x v="0"/>
    <n v="183"/>
    <d v="2022-06-27T00:00:00"/>
    <d v="2022-06-28T00:00:00"/>
    <n v="146"/>
    <n v="0"/>
    <x v="1"/>
    <x v="1"/>
    <x v="2"/>
  </r>
  <r>
    <s v="FJUN627421601"/>
    <d v="2022-06-25T00:00:00"/>
    <x v="12"/>
    <x v="0"/>
    <n v="58"/>
    <d v="2022-06-27T00:00:00"/>
    <d v="2022-06-28T00:00:00"/>
    <n v="58"/>
    <n v="1"/>
    <x v="1"/>
    <x v="1"/>
    <x v="2"/>
  </r>
  <r>
    <s v="FJUN627401602"/>
    <d v="2022-06-25T00:00:00"/>
    <x v="20"/>
    <x v="0"/>
    <n v="166"/>
    <d v="2022-06-27T00:00:00"/>
    <d v="2022-06-27T00:00:00"/>
    <n v="166"/>
    <n v="1"/>
    <x v="0"/>
    <x v="0"/>
    <x v="1"/>
  </r>
  <r>
    <s v="FJUN626203601"/>
    <d v="2022-06-25T00:00:00"/>
    <x v="0"/>
    <x v="0"/>
    <n v="194"/>
    <d v="2022-06-26T00:00:00"/>
    <d v="2022-06-26T00:00:00"/>
    <n v="194"/>
    <n v="1"/>
    <x v="0"/>
    <x v="0"/>
    <x v="0"/>
  </r>
  <r>
    <s v="FJUN627203601"/>
    <d v="2022-06-25T00:00:00"/>
    <x v="0"/>
    <x v="0"/>
    <n v="97"/>
    <d v="2022-06-27T00:00:00"/>
    <d v="2022-06-27T00:00:00"/>
    <n v="97"/>
    <n v="1"/>
    <x v="0"/>
    <x v="0"/>
    <x v="0"/>
  </r>
  <r>
    <s v="FJUN628103402"/>
    <d v="2022-06-25T00:00:00"/>
    <x v="25"/>
    <x v="9"/>
    <n v="425"/>
    <d v="2022-06-28T00:00:00"/>
    <d v="2022-06-28T00:00:00"/>
    <n v="340"/>
    <n v="0"/>
    <x v="0"/>
    <x v="1"/>
    <x v="0"/>
  </r>
  <r>
    <s v="FJUN627501501"/>
    <d v="2022-06-25T00:00:00"/>
    <x v="8"/>
    <x v="9"/>
    <n v="267"/>
    <d v="2022-06-27T00:00:00"/>
    <d v="2022-06-27T00:00:00"/>
    <n v="267"/>
    <n v="1"/>
    <x v="0"/>
    <x v="0"/>
    <x v="1"/>
  </r>
  <r>
    <s v="FJUN628501603"/>
    <d v="2022-06-25T00:00:00"/>
    <x v="8"/>
    <x v="9"/>
    <n v="347"/>
    <d v="2022-06-28T00:00:00"/>
    <d v="2022-06-28T00:00:00"/>
    <n v="347"/>
    <n v="1"/>
    <x v="0"/>
    <x v="0"/>
    <x v="1"/>
  </r>
  <r>
    <s v="FJUN627401602"/>
    <d v="2022-06-25T00:00:00"/>
    <x v="20"/>
    <x v="9"/>
    <n v="225"/>
    <d v="2022-06-27T00:00:00"/>
    <d v="2022-06-27T00:00:00"/>
    <n v="225"/>
    <n v="1"/>
    <x v="0"/>
    <x v="0"/>
    <x v="1"/>
  </r>
  <r>
    <s v="FJUN626320603"/>
    <d v="2022-06-25T00:00:00"/>
    <x v="1"/>
    <x v="9"/>
    <n v="216"/>
    <d v="2022-06-26T00:00:00"/>
    <d v="2022-06-26T00:00:00"/>
    <n v="216"/>
    <n v="1"/>
    <x v="0"/>
    <x v="0"/>
    <x v="1"/>
  </r>
  <r>
    <s v="FJUN628603602"/>
    <d v="2022-06-25T00:00:00"/>
    <x v="17"/>
    <x v="9"/>
    <n v="333"/>
    <d v="2022-06-28T00:00:00"/>
    <d v="2022-06-28T00:00:00"/>
    <n v="316"/>
    <n v="0"/>
    <x v="0"/>
    <x v="1"/>
    <x v="0"/>
  </r>
  <r>
    <s v="FJUN627720402"/>
    <d v="2022-06-25T00:00:00"/>
    <x v="19"/>
    <x v="9"/>
    <n v="480"/>
    <d v="2022-06-27T00:00:00"/>
    <d v="2022-06-27T00:00:00"/>
    <n v="456"/>
    <n v="0"/>
    <x v="0"/>
    <x v="1"/>
    <x v="1"/>
  </r>
  <r>
    <s v="FJUN626703402"/>
    <d v="2022-06-25T00:00:00"/>
    <x v="3"/>
    <x v="9"/>
    <n v="438"/>
    <d v="2022-06-26T00:00:00"/>
    <d v="2022-06-26T00:00:00"/>
    <n v="438"/>
    <n v="1"/>
    <x v="0"/>
    <x v="0"/>
    <x v="0"/>
  </r>
  <r>
    <s v="FJUN628301403"/>
    <d v="2022-06-25T00:00:00"/>
    <x v="22"/>
    <x v="9"/>
    <n v="459"/>
    <d v="2022-06-28T00:00:00"/>
    <d v="2022-06-28T00:00:00"/>
    <n v="459"/>
    <n v="1"/>
    <x v="0"/>
    <x v="0"/>
    <x v="1"/>
  </r>
  <r>
    <s v="FJUN627601503"/>
    <d v="2022-06-25T00:00:00"/>
    <x v="34"/>
    <x v="9"/>
    <n v="486"/>
    <d v="2022-06-27T00:00:00"/>
    <d v="2022-06-27T00:00:00"/>
    <n v="462"/>
    <n v="0"/>
    <x v="0"/>
    <x v="1"/>
    <x v="1"/>
  </r>
  <r>
    <s v="FJUN627503501"/>
    <d v="2022-06-25T00:00:00"/>
    <x v="30"/>
    <x v="9"/>
    <n v="388"/>
    <d v="2022-06-27T00:00:00"/>
    <d v="2022-06-27T00:00:00"/>
    <n v="388"/>
    <n v="1"/>
    <x v="0"/>
    <x v="0"/>
    <x v="0"/>
  </r>
  <r>
    <s v="FJUN626902402"/>
    <d v="2022-06-25T00:00:00"/>
    <x v="10"/>
    <x v="9"/>
    <n v="329"/>
    <d v="2022-06-26T00:00:00"/>
    <d v="2022-06-27T00:00:00"/>
    <n v="329"/>
    <n v="1"/>
    <x v="1"/>
    <x v="1"/>
    <x v="2"/>
  </r>
  <r>
    <s v="FJUN627403403"/>
    <d v="2022-06-25T00:00:00"/>
    <x v="6"/>
    <x v="9"/>
    <n v="492"/>
    <d v="2022-06-27T00:00:00"/>
    <d v="2022-06-27T00:00:00"/>
    <n v="492"/>
    <n v="1"/>
    <x v="0"/>
    <x v="0"/>
    <x v="0"/>
  </r>
  <r>
    <s v="FJUN628521402"/>
    <d v="2022-06-25T00:00:00"/>
    <x v="18"/>
    <x v="9"/>
    <n v="497"/>
    <d v="2022-06-28T00:00:00"/>
    <d v="2022-06-30T00:00:00"/>
    <n v="497"/>
    <n v="1"/>
    <x v="1"/>
    <x v="1"/>
    <x v="2"/>
  </r>
  <r>
    <s v="FJUN626321402"/>
    <d v="2022-06-25T00:00:00"/>
    <x v="31"/>
    <x v="9"/>
    <n v="351"/>
    <d v="2022-06-26T00:00:00"/>
    <d v="2022-06-26T00:00:00"/>
    <n v="281"/>
    <n v="0"/>
    <x v="0"/>
    <x v="1"/>
    <x v="2"/>
  </r>
  <r>
    <s v="FJUN626903603"/>
    <d v="2022-06-25T00:00:00"/>
    <x v="11"/>
    <x v="9"/>
    <n v="266"/>
    <d v="2022-06-26T00:00:00"/>
    <d v="2022-06-26T00:00:00"/>
    <n v="253"/>
    <n v="0"/>
    <x v="0"/>
    <x v="1"/>
    <x v="0"/>
  </r>
  <r>
    <s v="FJUN627101402"/>
    <d v="2022-06-25T00:00:00"/>
    <x v="24"/>
    <x v="9"/>
    <n v="371"/>
    <d v="2022-06-27T00:00:00"/>
    <d v="2022-06-28T00:00:00"/>
    <n v="371"/>
    <n v="1"/>
    <x v="1"/>
    <x v="1"/>
    <x v="1"/>
  </r>
  <r>
    <s v="FJUN628101402"/>
    <d v="2022-06-25T00:00:00"/>
    <x v="24"/>
    <x v="9"/>
    <n v="364"/>
    <d v="2022-06-28T00:00:00"/>
    <d v="2022-07-01T00:00:00"/>
    <n v="364"/>
    <n v="1"/>
    <x v="1"/>
    <x v="1"/>
    <x v="1"/>
  </r>
  <r>
    <s v="FJUN626122402"/>
    <d v="2022-06-25T00:00:00"/>
    <x v="23"/>
    <x v="9"/>
    <n v="361"/>
    <d v="2022-06-26T00:00:00"/>
    <d v="2022-06-26T00:00:00"/>
    <n v="325"/>
    <n v="0"/>
    <x v="0"/>
    <x v="1"/>
    <x v="0"/>
  </r>
  <r>
    <s v="FJUN627122402"/>
    <d v="2022-06-25T00:00:00"/>
    <x v="23"/>
    <x v="9"/>
    <n v="459"/>
    <d v="2022-06-27T00:00:00"/>
    <d v="2022-06-30T00:00:00"/>
    <n v="367"/>
    <n v="0"/>
    <x v="1"/>
    <x v="1"/>
    <x v="0"/>
  </r>
  <r>
    <s v="FJUN628621402"/>
    <d v="2022-06-25T00:00:00"/>
    <x v="14"/>
    <x v="9"/>
    <n v="292"/>
    <d v="2022-06-28T00:00:00"/>
    <d v="2022-06-28T00:00:00"/>
    <n v="263"/>
    <n v="0"/>
    <x v="0"/>
    <x v="1"/>
    <x v="2"/>
  </r>
  <r>
    <s v="FJUN627622402"/>
    <d v="2022-06-25T00:00:00"/>
    <x v="33"/>
    <x v="9"/>
    <n v="398"/>
    <d v="2022-06-27T00:00:00"/>
    <d v="2022-06-27T00:00:00"/>
    <n v="378"/>
    <n v="0"/>
    <x v="0"/>
    <x v="1"/>
    <x v="0"/>
  </r>
  <r>
    <s v="FJUN627102602"/>
    <d v="2022-06-25T00:00:00"/>
    <x v="9"/>
    <x v="9"/>
    <n v="223"/>
    <d v="2022-06-27T00:00:00"/>
    <d v="2022-06-27T00:00:00"/>
    <n v="223"/>
    <n v="1"/>
    <x v="0"/>
    <x v="0"/>
    <x v="2"/>
  </r>
  <r>
    <s v="FJUN628102402"/>
    <d v="2022-06-25T00:00:00"/>
    <x v="9"/>
    <x v="9"/>
    <n v="429"/>
    <d v="2022-06-28T00:00:00"/>
    <d v="2022-06-30T00:00:00"/>
    <n v="429"/>
    <n v="1"/>
    <x v="1"/>
    <x v="1"/>
    <x v="2"/>
  </r>
  <r>
    <s v="FJUN626202402"/>
    <d v="2022-06-25T00:00:00"/>
    <x v="27"/>
    <x v="9"/>
    <n v="301"/>
    <d v="2022-06-26T00:00:00"/>
    <d v="2022-06-26T00:00:00"/>
    <n v="301"/>
    <n v="1"/>
    <x v="0"/>
    <x v="0"/>
    <x v="2"/>
  </r>
  <r>
    <s v="FJUN628202603"/>
    <d v="2022-06-25T00:00:00"/>
    <x v="27"/>
    <x v="9"/>
    <n v="380"/>
    <d v="2022-06-28T00:00:00"/>
    <d v="2022-06-28T00:00:00"/>
    <n v="380"/>
    <n v="1"/>
    <x v="0"/>
    <x v="0"/>
    <x v="2"/>
  </r>
  <r>
    <s v="FJUN628603602"/>
    <d v="2022-06-25T00:00:00"/>
    <x v="17"/>
    <x v="10"/>
    <n v="136"/>
    <d v="2022-06-28T00:00:00"/>
    <d v="2022-06-28T00:00:00"/>
    <n v="136"/>
    <n v="1"/>
    <x v="0"/>
    <x v="0"/>
    <x v="0"/>
  </r>
  <r>
    <s v="FJUN626121201"/>
    <d v="2022-06-25T00:00:00"/>
    <x v="7"/>
    <x v="10"/>
    <n v="364"/>
    <d v="2022-06-26T00:00:00"/>
    <d v="2022-06-29T00:00:00"/>
    <n v="364"/>
    <n v="1"/>
    <x v="1"/>
    <x v="1"/>
    <x v="2"/>
  </r>
  <r>
    <s v="FJUN627121602"/>
    <d v="2022-06-25T00:00:00"/>
    <x v="7"/>
    <x v="10"/>
    <n v="210"/>
    <d v="2022-06-27T00:00:00"/>
    <d v="2022-06-29T00:00:00"/>
    <n v="210"/>
    <n v="1"/>
    <x v="1"/>
    <x v="1"/>
    <x v="2"/>
  </r>
  <r>
    <s v="FJUN626122502"/>
    <d v="2022-06-25T00:00:00"/>
    <x v="23"/>
    <x v="10"/>
    <n v="445"/>
    <d v="2022-06-26T00:00:00"/>
    <d v="2022-06-29T00:00:00"/>
    <n v="445"/>
    <n v="1"/>
    <x v="1"/>
    <x v="1"/>
    <x v="0"/>
  </r>
  <r>
    <s v="FJUN628122201"/>
    <d v="2022-06-25T00:00:00"/>
    <x v="23"/>
    <x v="10"/>
    <n v="412"/>
    <d v="2022-06-28T00:00:00"/>
    <d v="2022-06-30T00:00:00"/>
    <n v="371"/>
    <n v="0"/>
    <x v="1"/>
    <x v="1"/>
    <x v="0"/>
  </r>
  <r>
    <s v="FJUN626601602"/>
    <d v="2022-06-25T00:00:00"/>
    <x v="34"/>
    <x v="10"/>
    <n v="367"/>
    <d v="2022-06-26T00:00:00"/>
    <d v="2022-06-26T00:00:00"/>
    <n v="349"/>
    <n v="0"/>
    <x v="0"/>
    <x v="1"/>
    <x v="1"/>
  </r>
  <r>
    <s v="FJUN628621402"/>
    <d v="2022-06-25T00:00:00"/>
    <x v="14"/>
    <x v="10"/>
    <n v="485"/>
    <d v="2022-06-28T00:00:00"/>
    <d v="2022-06-28T00:00:00"/>
    <n v="485"/>
    <n v="1"/>
    <x v="0"/>
    <x v="0"/>
    <x v="2"/>
  </r>
  <r>
    <s v="FJUN626420201"/>
    <d v="2022-06-25T00:00:00"/>
    <x v="5"/>
    <x v="10"/>
    <n v="389"/>
    <d v="2022-06-26T00:00:00"/>
    <d v="2022-06-25T00:00:00"/>
    <n v="311"/>
    <n v="0"/>
    <x v="0"/>
    <x v="1"/>
    <x v="1"/>
  </r>
  <r>
    <s v="FJUN627420201"/>
    <d v="2022-06-25T00:00:00"/>
    <x v="5"/>
    <x v="10"/>
    <n v="119"/>
    <d v="2022-06-27T00:00:00"/>
    <d v="2022-06-30T00:00:00"/>
    <n v="119"/>
    <n v="1"/>
    <x v="1"/>
    <x v="1"/>
    <x v="1"/>
  </r>
  <r>
    <s v="FJUN628401503"/>
    <d v="2022-06-25T00:00:00"/>
    <x v="20"/>
    <x v="10"/>
    <n v="235"/>
    <d v="2022-06-28T00:00:00"/>
    <d v="2022-06-28T00:00:00"/>
    <n v="235"/>
    <n v="1"/>
    <x v="0"/>
    <x v="0"/>
    <x v="1"/>
  </r>
  <r>
    <s v="FJUN626202402"/>
    <d v="2022-06-25T00:00:00"/>
    <x v="27"/>
    <x v="10"/>
    <n v="291"/>
    <d v="2022-06-26T00:00:00"/>
    <d v="2022-06-26T00:00:00"/>
    <n v="291"/>
    <n v="1"/>
    <x v="0"/>
    <x v="0"/>
    <x v="2"/>
  </r>
  <r>
    <s v="FJUN626102602"/>
    <d v="2022-06-25T00:00:00"/>
    <x v="9"/>
    <x v="10"/>
    <n v="459"/>
    <d v="2022-06-26T00:00:00"/>
    <d v="2022-06-26T00:00:00"/>
    <n v="459"/>
    <n v="1"/>
    <x v="0"/>
    <x v="0"/>
    <x v="2"/>
  </r>
  <r>
    <s v="FJUN628902303"/>
    <d v="2022-06-25T00:00:00"/>
    <x v="10"/>
    <x v="10"/>
    <n v="173"/>
    <d v="2022-06-28T00:00:00"/>
    <d v="2022-06-28T00:00:00"/>
    <n v="173"/>
    <n v="1"/>
    <x v="0"/>
    <x v="0"/>
    <x v="2"/>
  </r>
  <r>
    <s v="FJUN626403502"/>
    <d v="2022-06-25T00:00:00"/>
    <x v="6"/>
    <x v="10"/>
    <n v="391"/>
    <d v="2022-06-26T00:00:00"/>
    <d v="2022-06-26T00:00:00"/>
    <n v="391"/>
    <n v="1"/>
    <x v="0"/>
    <x v="0"/>
    <x v="0"/>
  </r>
  <r>
    <s v="FJUN626501502"/>
    <d v="2022-06-25T00:00:00"/>
    <x v="8"/>
    <x v="10"/>
    <n v="215"/>
    <d v="2022-06-26T00:00:00"/>
    <d v="2022-06-26T00:00:00"/>
    <n v="215"/>
    <n v="1"/>
    <x v="0"/>
    <x v="0"/>
    <x v="1"/>
  </r>
  <r>
    <s v="FJUN626220501"/>
    <d v="2022-06-25T00:00:00"/>
    <x v="2"/>
    <x v="10"/>
    <n v="234"/>
    <d v="2022-06-26T00:00:00"/>
    <d v="2022-06-26T00:00:00"/>
    <n v="234"/>
    <n v="1"/>
    <x v="0"/>
    <x v="0"/>
    <x v="1"/>
  </r>
  <r>
    <s v="FJUN626221602"/>
    <d v="2022-06-25T00:00:00"/>
    <x v="26"/>
    <x v="10"/>
    <n v="271"/>
    <d v="2022-06-26T00:00:00"/>
    <d v="2022-06-26T00:00:00"/>
    <n v="271"/>
    <n v="1"/>
    <x v="0"/>
    <x v="0"/>
    <x v="2"/>
  </r>
  <r>
    <s v="FJUN626702503"/>
    <d v="2022-06-25T00:00:00"/>
    <x v="16"/>
    <x v="10"/>
    <n v="318"/>
    <d v="2022-06-26T00:00:00"/>
    <d v="2022-06-26T00:00:00"/>
    <n v="254"/>
    <n v="0"/>
    <x v="0"/>
    <x v="1"/>
    <x v="2"/>
  </r>
  <r>
    <s v="FJUN627702602"/>
    <d v="2022-06-25T00:00:00"/>
    <x v="16"/>
    <x v="10"/>
    <n v="437"/>
    <d v="2022-06-27T00:00:00"/>
    <d v="2022-06-27T00:00:00"/>
    <n v="350"/>
    <n v="0"/>
    <x v="0"/>
    <x v="1"/>
    <x v="2"/>
  </r>
  <r>
    <s v="FJUN626203201"/>
    <d v="2022-06-25T00:00:00"/>
    <x v="0"/>
    <x v="10"/>
    <n v="291"/>
    <d v="2022-06-26T00:00:00"/>
    <d v="2022-06-28T00:00:00"/>
    <n v="262"/>
    <n v="0"/>
    <x v="1"/>
    <x v="1"/>
    <x v="0"/>
  </r>
  <r>
    <s v="FJUN628522502"/>
    <d v="2022-06-25T00:00:00"/>
    <x v="28"/>
    <x v="10"/>
    <n v="196"/>
    <d v="2022-06-28T00:00:00"/>
    <d v="2022-06-30T00:00:00"/>
    <n v="196"/>
    <n v="1"/>
    <x v="1"/>
    <x v="1"/>
    <x v="0"/>
  </r>
  <r>
    <s v="FJUN626422502"/>
    <d v="2022-06-25T00:00:00"/>
    <x v="21"/>
    <x v="11"/>
    <n v="215"/>
    <d v="2022-06-26T00:00:00"/>
    <d v="2022-06-28T00:00:00"/>
    <n v="215"/>
    <n v="1"/>
    <x v="1"/>
    <x v="1"/>
    <x v="0"/>
  </r>
  <r>
    <s v="FJUN627520601"/>
    <d v="2022-06-25T00:00:00"/>
    <x v="15"/>
    <x v="11"/>
    <n v="173"/>
    <d v="2022-06-27T00:00:00"/>
    <d v="2022-06-27T00:00:00"/>
    <n v="164"/>
    <n v="0"/>
    <x v="0"/>
    <x v="1"/>
    <x v="1"/>
  </r>
  <r>
    <s v="FJUN626503501"/>
    <d v="2022-06-25T00:00:00"/>
    <x v="30"/>
    <x v="11"/>
    <n v="188"/>
    <d v="2022-06-26T00:00:00"/>
    <d v="2022-06-29T00:00:00"/>
    <n v="179"/>
    <n v="0"/>
    <x v="1"/>
    <x v="1"/>
    <x v="0"/>
  </r>
  <r>
    <s v="FJUN627503501"/>
    <d v="2022-06-25T00:00:00"/>
    <x v="30"/>
    <x v="11"/>
    <n v="241"/>
    <d v="2022-06-27T00:00:00"/>
    <d v="2022-06-27T00:00:00"/>
    <n v="241"/>
    <n v="1"/>
    <x v="0"/>
    <x v="0"/>
    <x v="0"/>
  </r>
  <r>
    <s v="FJUN628503501"/>
    <d v="2022-06-25T00:00:00"/>
    <x v="30"/>
    <x v="11"/>
    <n v="229"/>
    <d v="2022-06-28T00:00:00"/>
    <d v="2022-06-28T00:00:00"/>
    <n v="229"/>
    <n v="1"/>
    <x v="0"/>
    <x v="0"/>
    <x v="0"/>
  </r>
  <r>
    <s v="FJUN626501502"/>
    <d v="2022-06-25T00:00:00"/>
    <x v="8"/>
    <x v="11"/>
    <n v="153"/>
    <d v="2022-06-26T00:00:00"/>
    <d v="2022-06-26T00:00:00"/>
    <n v="153"/>
    <n v="1"/>
    <x v="0"/>
    <x v="0"/>
    <x v="1"/>
  </r>
  <r>
    <s v="FJUN627501501"/>
    <d v="2022-06-25T00:00:00"/>
    <x v="8"/>
    <x v="11"/>
    <n v="122"/>
    <d v="2022-06-27T00:00:00"/>
    <d v="2022-06-27T00:00:00"/>
    <n v="110"/>
    <n v="0"/>
    <x v="0"/>
    <x v="1"/>
    <x v="1"/>
  </r>
  <r>
    <s v="FJUN626522501"/>
    <d v="2022-06-25T00:00:00"/>
    <x v="28"/>
    <x v="11"/>
    <n v="238"/>
    <d v="2022-06-26T00:00:00"/>
    <d v="2022-06-27T00:00:00"/>
    <n v="190"/>
    <n v="0"/>
    <x v="1"/>
    <x v="1"/>
    <x v="0"/>
  </r>
  <r>
    <s v="FJUN627522602"/>
    <d v="2022-06-25T00:00:00"/>
    <x v="28"/>
    <x v="11"/>
    <n v="140"/>
    <d v="2022-06-27T00:00:00"/>
    <d v="2022-06-28T00:00:00"/>
    <n v="140"/>
    <n v="1"/>
    <x v="1"/>
    <x v="1"/>
    <x v="0"/>
  </r>
  <r>
    <s v="FJUN626603503"/>
    <d v="2022-06-25T00:00:00"/>
    <x v="17"/>
    <x v="11"/>
    <n v="143"/>
    <d v="2022-06-26T00:00:00"/>
    <d v="2022-06-26T00:00:00"/>
    <n v="143"/>
    <n v="1"/>
    <x v="0"/>
    <x v="0"/>
    <x v="0"/>
  </r>
  <r>
    <s v="FJUN627201501"/>
    <d v="2022-06-25T00:00:00"/>
    <x v="32"/>
    <x v="11"/>
    <n v="247"/>
    <d v="2022-06-27T00:00:00"/>
    <d v="2022-06-28T00:00:00"/>
    <n v="247"/>
    <n v="1"/>
    <x v="1"/>
    <x v="1"/>
    <x v="1"/>
  </r>
  <r>
    <s v="FJUN628403602"/>
    <d v="2022-06-25T00:00:00"/>
    <x v="6"/>
    <x v="11"/>
    <n v="123"/>
    <d v="2022-06-28T00:00:00"/>
    <d v="2022-06-28T00:00:00"/>
    <n v="123"/>
    <n v="1"/>
    <x v="0"/>
    <x v="0"/>
    <x v="0"/>
  </r>
  <r>
    <s v="FJUN626101501"/>
    <d v="2022-06-25T00:00:00"/>
    <x v="24"/>
    <x v="11"/>
    <n v="151"/>
    <d v="2022-06-26T00:00:00"/>
    <d v="2022-06-26T00:00:00"/>
    <n v="121"/>
    <n v="0"/>
    <x v="0"/>
    <x v="1"/>
    <x v="1"/>
  </r>
  <r>
    <s v="FJUN627103602"/>
    <d v="2022-06-25T00:00:00"/>
    <x v="25"/>
    <x v="11"/>
    <n v="159"/>
    <d v="2022-06-27T00:00:00"/>
    <d v="2022-06-27T00:00:00"/>
    <n v="159"/>
    <n v="1"/>
    <x v="0"/>
    <x v="0"/>
    <x v="0"/>
  </r>
  <r>
    <s v="FJUN626521501"/>
    <d v="2022-06-25T00:00:00"/>
    <x v="18"/>
    <x v="11"/>
    <n v="144"/>
    <d v="2022-06-26T00:00:00"/>
    <d v="2022-06-28T00:00:00"/>
    <n v="144"/>
    <n v="1"/>
    <x v="1"/>
    <x v="1"/>
    <x v="2"/>
  </r>
  <r>
    <s v="FJUN628402501"/>
    <d v="2022-06-25T00:00:00"/>
    <x v="13"/>
    <x v="11"/>
    <n v="234"/>
    <d v="2022-06-28T00:00:00"/>
    <d v="2022-06-28T00:00:00"/>
    <n v="234"/>
    <n v="1"/>
    <x v="0"/>
    <x v="0"/>
    <x v="2"/>
  </r>
  <r>
    <s v="FJUN626220501"/>
    <d v="2022-06-25T00:00:00"/>
    <x v="2"/>
    <x v="11"/>
    <n v="215"/>
    <d v="2022-06-26T00:00:00"/>
    <d v="2022-06-26T00:00:00"/>
    <n v="215"/>
    <n v="1"/>
    <x v="0"/>
    <x v="0"/>
    <x v="1"/>
  </r>
  <r>
    <s v="FJUN628720501"/>
    <d v="2022-06-25T00:00:00"/>
    <x v="19"/>
    <x v="11"/>
    <n v="101"/>
    <d v="2022-06-28T00:00:00"/>
    <d v="2022-06-27T00:00:00"/>
    <n v="101"/>
    <n v="1"/>
    <x v="0"/>
    <x v="0"/>
    <x v="1"/>
  </r>
  <r>
    <s v="FJUN627702602"/>
    <d v="2022-06-25T00:00:00"/>
    <x v="16"/>
    <x v="12"/>
    <n v="113"/>
    <d v="2022-06-27T00:00:00"/>
    <d v="2022-06-27T00:00:00"/>
    <n v="113"/>
    <n v="1"/>
    <x v="0"/>
    <x v="0"/>
    <x v="2"/>
  </r>
  <r>
    <s v="FJUN628702602"/>
    <d v="2022-06-25T00:00:00"/>
    <x v="16"/>
    <x v="12"/>
    <n v="77"/>
    <d v="2022-06-28T00:00:00"/>
    <d v="2022-06-28T00:00:00"/>
    <n v="69"/>
    <n v="0"/>
    <x v="0"/>
    <x v="1"/>
    <x v="2"/>
  </r>
  <r>
    <s v="FJUN627202602"/>
    <d v="2022-06-25T00:00:00"/>
    <x v="27"/>
    <x v="12"/>
    <n v="75"/>
    <d v="2022-06-27T00:00:00"/>
    <d v="2022-06-28T00:00:00"/>
    <n v="75"/>
    <n v="1"/>
    <x v="1"/>
    <x v="1"/>
    <x v="2"/>
  </r>
  <r>
    <s v="FJUN626102602"/>
    <d v="2022-06-25T00:00:00"/>
    <x v="9"/>
    <x v="12"/>
    <n v="95"/>
    <d v="2022-06-26T00:00:00"/>
    <d v="2022-06-26T00:00:00"/>
    <n v="95"/>
    <n v="1"/>
    <x v="0"/>
    <x v="0"/>
    <x v="2"/>
  </r>
  <r>
    <s v="FJUN627102602"/>
    <d v="2022-06-25T00:00:00"/>
    <x v="9"/>
    <x v="12"/>
    <n v="63"/>
    <d v="2022-06-27T00:00:00"/>
    <d v="2022-06-27T00:00:00"/>
    <n v="60"/>
    <n v="0"/>
    <x v="0"/>
    <x v="1"/>
    <x v="2"/>
  </r>
  <r>
    <s v="FJUN628720602"/>
    <d v="2022-06-25T00:00:00"/>
    <x v="19"/>
    <x v="12"/>
    <n v="165"/>
    <d v="2022-06-28T00:00:00"/>
    <d v="2022-06-28T00:00:00"/>
    <n v="165"/>
    <n v="1"/>
    <x v="0"/>
    <x v="0"/>
    <x v="1"/>
  </r>
  <r>
    <s v="FJUN627621602"/>
    <d v="2022-06-25T00:00:00"/>
    <x v="14"/>
    <x v="12"/>
    <n v="127"/>
    <d v="2022-06-27T00:00:00"/>
    <d v="2022-06-27T00:00:00"/>
    <n v="127"/>
    <n v="1"/>
    <x v="0"/>
    <x v="0"/>
    <x v="2"/>
  </r>
  <r>
    <s v="FJUN627401602"/>
    <d v="2022-06-25T00:00:00"/>
    <x v="20"/>
    <x v="12"/>
    <n v="130"/>
    <d v="2022-06-27T00:00:00"/>
    <d v="2022-06-27T00:00:00"/>
    <n v="124"/>
    <n v="0"/>
    <x v="0"/>
    <x v="1"/>
    <x v="1"/>
  </r>
  <r>
    <s v="FJUN627521602"/>
    <d v="2022-06-25T00:00:00"/>
    <x v="18"/>
    <x v="12"/>
    <n v="149"/>
    <d v="2022-06-27T00:00:00"/>
    <d v="2022-06-30T00:00:00"/>
    <n v="149"/>
    <n v="1"/>
    <x v="1"/>
    <x v="1"/>
    <x v="2"/>
  </r>
  <r>
    <s v="FJUN626703602"/>
    <d v="2022-06-25T00:00:00"/>
    <x v="3"/>
    <x v="12"/>
    <n v="191"/>
    <d v="2022-06-26T00:00:00"/>
    <d v="2022-06-25T00:00:00"/>
    <n v="191"/>
    <n v="1"/>
    <x v="0"/>
    <x v="0"/>
    <x v="0"/>
  </r>
  <r>
    <s v="FJUN626420602"/>
    <d v="2022-06-25T00:00:00"/>
    <x v="5"/>
    <x v="12"/>
    <n v="126"/>
    <d v="2022-06-26T00:00:00"/>
    <d v="2022-06-27T00:00:00"/>
    <n v="113"/>
    <n v="0"/>
    <x v="1"/>
    <x v="1"/>
    <x v="1"/>
  </r>
  <r>
    <s v="FJUN627103602"/>
    <d v="2022-06-25T00:00:00"/>
    <x v="25"/>
    <x v="12"/>
    <n v="148"/>
    <d v="2022-06-27T00:00:00"/>
    <d v="2022-06-27T00:00:00"/>
    <n v="141"/>
    <n v="0"/>
    <x v="0"/>
    <x v="1"/>
    <x v="0"/>
  </r>
  <r>
    <s v="FJUN626221602"/>
    <d v="2022-06-25T00:00:00"/>
    <x v="26"/>
    <x v="12"/>
    <n v="200"/>
    <d v="2022-06-26T00:00:00"/>
    <d v="2022-06-26T00:00:00"/>
    <n v="200"/>
    <n v="1"/>
    <x v="0"/>
    <x v="0"/>
    <x v="2"/>
  </r>
  <r>
    <s v="FJUN627903602"/>
    <d v="2022-06-25T00:00:00"/>
    <x v="11"/>
    <x v="12"/>
    <n v="184"/>
    <d v="2022-06-27T00:00:00"/>
    <d v="2022-06-28T00:00:00"/>
    <n v="175"/>
    <n v="0"/>
    <x v="1"/>
    <x v="1"/>
    <x v="0"/>
  </r>
  <r>
    <s v="FJUN626601602"/>
    <d v="2022-06-25T00:00:00"/>
    <x v="34"/>
    <x v="12"/>
    <n v="73"/>
    <d v="2022-06-26T00:00:00"/>
    <d v="2022-06-26T00:00:00"/>
    <n v="69"/>
    <n v="0"/>
    <x v="0"/>
    <x v="1"/>
    <x v="1"/>
  </r>
  <r>
    <s v="FJUN626201602"/>
    <d v="2022-06-25T00:00:00"/>
    <x v="32"/>
    <x v="12"/>
    <n v="176"/>
    <d v="2022-06-26T00:00:00"/>
    <d v="2022-06-26T00:00:00"/>
    <n v="176"/>
    <n v="1"/>
    <x v="0"/>
    <x v="0"/>
    <x v="1"/>
  </r>
  <r>
    <s v="FJUN627201602"/>
    <d v="2022-06-25T00:00:00"/>
    <x v="32"/>
    <x v="12"/>
    <n v="79"/>
    <d v="2022-06-27T00:00:00"/>
    <d v="2022-06-27T00:00:00"/>
    <n v="79"/>
    <n v="1"/>
    <x v="0"/>
    <x v="0"/>
    <x v="1"/>
  </r>
  <r>
    <s v="FJUN628320602"/>
    <d v="2022-06-25T00:00:00"/>
    <x v="1"/>
    <x v="12"/>
    <n v="97"/>
    <d v="2022-06-28T00:00:00"/>
    <d v="2022-06-28T00:00:00"/>
    <n v="87"/>
    <n v="0"/>
    <x v="0"/>
    <x v="1"/>
    <x v="1"/>
  </r>
  <r>
    <s v="FJUN627121602"/>
    <d v="2022-06-25T00:00:00"/>
    <x v="7"/>
    <x v="12"/>
    <n v="96"/>
    <d v="2022-06-27T00:00:00"/>
    <d v="2022-06-29T00:00:00"/>
    <n v="77"/>
    <n v="0"/>
    <x v="1"/>
    <x v="1"/>
    <x v="2"/>
  </r>
  <r>
    <s v="FJUN627522602"/>
    <d v="2022-06-25T00:00:00"/>
    <x v="28"/>
    <x v="12"/>
    <n v="68"/>
    <d v="2022-06-27T00:00:00"/>
    <d v="2022-06-28T00:00:00"/>
    <n v="68"/>
    <n v="1"/>
    <x v="1"/>
    <x v="1"/>
    <x v="0"/>
  </r>
  <r>
    <s v="FJUN627220602"/>
    <d v="2022-06-25T00:00:00"/>
    <x v="2"/>
    <x v="12"/>
    <n v="189"/>
    <d v="2022-06-27T00:00:00"/>
    <d v="2022-06-27T00:00:00"/>
    <n v="189"/>
    <n v="1"/>
    <x v="0"/>
    <x v="0"/>
    <x v="1"/>
  </r>
  <r>
    <s v="FJUN628101602"/>
    <d v="2022-06-25T00:00:00"/>
    <x v="24"/>
    <x v="12"/>
    <n v="179"/>
    <d v="2022-06-28T00:00:00"/>
    <d v="2022-06-28T00:00:00"/>
    <n v="170"/>
    <n v="0"/>
    <x v="0"/>
    <x v="1"/>
    <x v="1"/>
  </r>
  <r>
    <s v="FJUN628603602"/>
    <d v="2022-06-25T00:00:00"/>
    <x v="17"/>
    <x v="12"/>
    <n v="61"/>
    <d v="2022-06-28T00:00:00"/>
    <d v="2022-06-28T00:00:00"/>
    <n v="61"/>
    <n v="1"/>
    <x v="0"/>
    <x v="0"/>
    <x v="0"/>
  </r>
  <r>
    <s v="FJUN628403602"/>
    <d v="2022-06-25T00:00:00"/>
    <x v="6"/>
    <x v="12"/>
    <n v="78"/>
    <d v="2022-06-28T00:00:00"/>
    <d v="2022-06-28T00:00:00"/>
    <n v="78"/>
    <n v="1"/>
    <x v="0"/>
    <x v="0"/>
    <x v="0"/>
  </r>
  <r>
    <s v="FJUN626220501"/>
    <d v="2022-06-25T00:00:00"/>
    <x v="2"/>
    <x v="13"/>
    <n v="431"/>
    <d v="2022-06-26T00:00:00"/>
    <d v="2022-06-26T00:00:00"/>
    <n v="431"/>
    <n v="1"/>
    <x v="0"/>
    <x v="0"/>
    <x v="1"/>
  </r>
  <r>
    <s v="FJUN627220602"/>
    <d v="2022-06-25T00:00:00"/>
    <x v="2"/>
    <x v="13"/>
    <n v="340"/>
    <d v="2022-06-27T00:00:00"/>
    <d v="2022-06-27T00:00:00"/>
    <n v="340"/>
    <n v="1"/>
    <x v="0"/>
    <x v="0"/>
    <x v="1"/>
  </r>
  <r>
    <s v="FJUN628303101"/>
    <d v="2022-06-25T00:00:00"/>
    <x v="29"/>
    <x v="13"/>
    <n v="405"/>
    <d v="2022-06-28T00:00:00"/>
    <d v="2022-06-30T00:00:00"/>
    <n v="405"/>
    <n v="1"/>
    <x v="1"/>
    <x v="1"/>
    <x v="0"/>
  </r>
  <r>
    <s v="FJUN628121101"/>
    <d v="2022-06-25T00:00:00"/>
    <x v="7"/>
    <x v="13"/>
    <n v="354"/>
    <d v="2022-06-28T00:00:00"/>
    <d v="2022-06-30T00:00:00"/>
    <n v="336"/>
    <n v="0"/>
    <x v="1"/>
    <x v="1"/>
    <x v="2"/>
  </r>
  <r>
    <s v="FJUN626720401"/>
    <d v="2022-06-25T00:00:00"/>
    <x v="19"/>
    <x v="13"/>
    <n v="309"/>
    <d v="2022-06-26T00:00:00"/>
    <d v="2022-06-26T00:00:00"/>
    <n v="309"/>
    <n v="1"/>
    <x v="0"/>
    <x v="0"/>
    <x v="1"/>
  </r>
  <r>
    <s v="FJUN628720602"/>
    <d v="2022-06-25T00:00:00"/>
    <x v="19"/>
    <x v="13"/>
    <n v="314"/>
    <d v="2022-06-28T00:00:00"/>
    <d v="2022-06-28T00:00:00"/>
    <n v="314"/>
    <n v="1"/>
    <x v="0"/>
    <x v="0"/>
    <x v="1"/>
  </r>
  <r>
    <s v="FJUN626122502"/>
    <d v="2022-06-25T00:00:00"/>
    <x v="23"/>
    <x v="13"/>
    <n v="467"/>
    <d v="2022-06-26T00:00:00"/>
    <d v="2022-06-29T00:00:00"/>
    <n v="467"/>
    <n v="1"/>
    <x v="1"/>
    <x v="1"/>
    <x v="0"/>
  </r>
  <r>
    <s v="FJUN627601503"/>
    <d v="2022-06-25T00:00:00"/>
    <x v="34"/>
    <x v="13"/>
    <n v="350"/>
    <d v="2022-06-27T00:00:00"/>
    <d v="2022-06-27T00:00:00"/>
    <n v="280"/>
    <n v="0"/>
    <x v="0"/>
    <x v="1"/>
    <x v="1"/>
  </r>
  <r>
    <s v="FJUN626202402"/>
    <d v="2022-06-25T00:00:00"/>
    <x v="27"/>
    <x v="13"/>
    <n v="461"/>
    <d v="2022-06-26T00:00:00"/>
    <d v="2022-06-26T00:00:00"/>
    <n v="461"/>
    <n v="1"/>
    <x v="0"/>
    <x v="0"/>
    <x v="2"/>
  </r>
  <r>
    <s v="FJUN626403502"/>
    <d v="2022-06-25T00:00:00"/>
    <x v="6"/>
    <x v="13"/>
    <n v="499"/>
    <d v="2022-06-26T00:00:00"/>
    <d v="2022-06-26T00:00:00"/>
    <n v="399"/>
    <n v="0"/>
    <x v="0"/>
    <x v="1"/>
    <x v="0"/>
  </r>
  <r>
    <s v="FJUN626503603"/>
    <d v="2022-06-25T00:00:00"/>
    <x v="30"/>
    <x v="13"/>
    <n v="308"/>
    <d v="2022-06-26T00:00:00"/>
    <d v="2022-06-26T00:00:00"/>
    <n v="308"/>
    <n v="1"/>
    <x v="0"/>
    <x v="0"/>
    <x v="0"/>
  </r>
  <r>
    <s v="FJUN627503501"/>
    <d v="2022-06-25T00:00:00"/>
    <x v="30"/>
    <x v="13"/>
    <n v="437"/>
    <d v="2022-06-27T00:00:00"/>
    <d v="2022-06-27T00:00:00"/>
    <n v="437"/>
    <n v="1"/>
    <x v="0"/>
    <x v="0"/>
    <x v="0"/>
  </r>
  <r>
    <s v="FJUN628420101"/>
    <d v="2022-06-25T00:00:00"/>
    <x v="5"/>
    <x v="13"/>
    <n v="326"/>
    <d v="2022-06-28T00:00:00"/>
    <d v="2022-06-29T00:00:00"/>
    <n v="326"/>
    <n v="1"/>
    <x v="1"/>
    <x v="1"/>
    <x v="1"/>
  </r>
  <r>
    <s v="FJUN628622102"/>
    <d v="2022-06-25T00:00:00"/>
    <x v="33"/>
    <x v="13"/>
    <n v="420"/>
    <d v="2022-06-28T00:00:00"/>
    <d v="2022-06-28T00:00:00"/>
    <n v="399"/>
    <n v="0"/>
    <x v="0"/>
    <x v="1"/>
    <x v="0"/>
  </r>
  <r>
    <s v="FJUN627520303"/>
    <d v="2022-06-25T00:00:00"/>
    <x v="15"/>
    <x v="13"/>
    <n v="497"/>
    <d v="2022-06-27T00:00:00"/>
    <d v="2022-06-26T00:00:00"/>
    <n v="497"/>
    <n v="1"/>
    <x v="0"/>
    <x v="0"/>
    <x v="1"/>
  </r>
  <r>
    <s v="FJUN628520101"/>
    <d v="2022-06-25T00:00:00"/>
    <x v="15"/>
    <x v="13"/>
    <n v="499"/>
    <d v="2022-06-28T00:00:00"/>
    <d v="2022-06-29T00:00:00"/>
    <n v="449"/>
    <n v="0"/>
    <x v="1"/>
    <x v="1"/>
    <x v="1"/>
  </r>
  <r>
    <s v="FJUN628422502"/>
    <d v="2022-06-25T00:00:00"/>
    <x v="21"/>
    <x v="13"/>
    <n v="482"/>
    <d v="2022-06-28T00:00:00"/>
    <d v="2022-06-30T00:00:00"/>
    <n v="482"/>
    <n v="1"/>
    <x v="1"/>
    <x v="1"/>
    <x v="0"/>
  </r>
  <r>
    <s v="FJUN626402401"/>
    <d v="2022-06-25T00:00:00"/>
    <x v="13"/>
    <x v="14"/>
    <n v="322"/>
    <d v="2022-06-26T00:00:00"/>
    <d v="2022-06-26T00:00:00"/>
    <n v="322"/>
    <n v="1"/>
    <x v="0"/>
    <x v="0"/>
    <x v="2"/>
  </r>
  <r>
    <s v="FJUN628402501"/>
    <d v="2022-06-25T00:00:00"/>
    <x v="13"/>
    <x v="14"/>
    <n v="350"/>
    <d v="2022-06-28T00:00:00"/>
    <d v="2022-06-28T00:00:00"/>
    <n v="315"/>
    <n v="0"/>
    <x v="0"/>
    <x v="1"/>
    <x v="2"/>
  </r>
  <r>
    <s v="FJUN627622402"/>
    <d v="2022-06-25T00:00:00"/>
    <x v="33"/>
    <x v="14"/>
    <n v="393"/>
    <d v="2022-06-27T00:00:00"/>
    <d v="2022-06-27T00:00:00"/>
    <n v="393"/>
    <n v="1"/>
    <x v="0"/>
    <x v="0"/>
    <x v="0"/>
  </r>
  <r>
    <s v="FJUN627202403"/>
    <d v="2022-06-25T00:00:00"/>
    <x v="27"/>
    <x v="14"/>
    <n v="300"/>
    <d v="2022-06-27T00:00:00"/>
    <d v="2022-06-27T00:00:00"/>
    <n v="300"/>
    <n v="1"/>
    <x v="0"/>
    <x v="0"/>
    <x v="2"/>
  </r>
  <r>
    <s v="FJUN626320603"/>
    <d v="2022-06-25T00:00:00"/>
    <x v="1"/>
    <x v="14"/>
    <n v="345"/>
    <d v="2022-06-26T00:00:00"/>
    <d v="2022-06-26T00:00:00"/>
    <n v="328"/>
    <n v="0"/>
    <x v="0"/>
    <x v="1"/>
    <x v="1"/>
  </r>
  <r>
    <s v="FJUN627903401"/>
    <d v="2022-06-25T00:00:00"/>
    <x v="11"/>
    <x v="14"/>
    <n v="417"/>
    <d v="2022-06-27T00:00:00"/>
    <d v="2022-06-27T00:00:00"/>
    <n v="375"/>
    <n v="0"/>
    <x v="0"/>
    <x v="1"/>
    <x v="0"/>
  </r>
  <r>
    <s v="FJUN627203601"/>
    <d v="2022-06-25T00:00:00"/>
    <x v="0"/>
    <x v="14"/>
    <n v="291"/>
    <d v="2022-06-27T00:00:00"/>
    <d v="2022-06-27T00:00:00"/>
    <n v="291"/>
    <n v="1"/>
    <x v="0"/>
    <x v="0"/>
    <x v="0"/>
  </r>
  <r>
    <s v="FJUN627703403"/>
    <d v="2022-06-25T00:00:00"/>
    <x v="3"/>
    <x v="14"/>
    <n v="398"/>
    <d v="2022-06-27T00:00:00"/>
    <d v="2022-06-27T00:00:00"/>
    <n v="358"/>
    <n v="0"/>
    <x v="0"/>
    <x v="1"/>
    <x v="0"/>
  </r>
  <r>
    <s v="FJUN628301403"/>
    <d v="2022-06-25T00:00:00"/>
    <x v="22"/>
    <x v="14"/>
    <n v="368"/>
    <d v="2022-06-28T00:00:00"/>
    <d v="2022-06-28T00:00:00"/>
    <n v="350"/>
    <n v="0"/>
    <x v="0"/>
    <x v="1"/>
    <x v="1"/>
  </r>
  <r>
    <s v="FJUN627721401"/>
    <d v="2022-06-25T00:00:00"/>
    <x v="4"/>
    <x v="14"/>
    <n v="287"/>
    <d v="2022-06-27T00:00:00"/>
    <d v="2022-06-26T00:00:00"/>
    <n v="287"/>
    <n v="1"/>
    <x v="0"/>
    <x v="0"/>
    <x v="2"/>
  </r>
  <r>
    <s v="FJUN628422401"/>
    <d v="2022-06-25T00:00:00"/>
    <x v="21"/>
    <x v="14"/>
    <n v="261"/>
    <d v="2022-06-28T00:00:00"/>
    <d v="2022-06-28T00:00:00"/>
    <n v="209"/>
    <n v="0"/>
    <x v="0"/>
    <x v="1"/>
    <x v="0"/>
  </r>
  <r>
    <s v="FJUN626720401"/>
    <d v="2022-06-25T00:00:00"/>
    <x v="19"/>
    <x v="14"/>
    <n v="234"/>
    <d v="2022-06-26T00:00:00"/>
    <d v="2022-06-26T00:00:00"/>
    <n v="222"/>
    <n v="0"/>
    <x v="0"/>
    <x v="1"/>
    <x v="1"/>
  </r>
  <r>
    <s v="FJUN627421401"/>
    <d v="2022-06-25T00:00:00"/>
    <x v="12"/>
    <x v="14"/>
    <n v="386"/>
    <d v="2022-06-27T00:00:00"/>
    <d v="2022-06-29T00:00:00"/>
    <n v="347"/>
    <n v="0"/>
    <x v="1"/>
    <x v="1"/>
    <x v="2"/>
  </r>
  <r>
    <s v="FJUN627101401"/>
    <d v="2022-06-25T00:00:00"/>
    <x v="24"/>
    <x v="14"/>
    <n v="395"/>
    <d v="2022-06-27T00:00:00"/>
    <d v="2022-06-27T00:00:00"/>
    <n v="395"/>
    <n v="1"/>
    <x v="0"/>
    <x v="0"/>
    <x v="1"/>
  </r>
  <r>
    <s v="FJUN627220602"/>
    <d v="2022-06-25T00:00:00"/>
    <x v="2"/>
    <x v="14"/>
    <n v="355"/>
    <d v="2022-06-27T00:00:00"/>
    <d v="2022-06-27T00:00:00"/>
    <n v="355"/>
    <n v="1"/>
    <x v="0"/>
    <x v="0"/>
    <x v="1"/>
  </r>
  <r>
    <s v="FJUN628221601"/>
    <d v="2022-06-25T00:00:00"/>
    <x v="26"/>
    <x v="14"/>
    <n v="416"/>
    <d v="2022-06-28T00:00:00"/>
    <d v="2022-06-28T00:00:00"/>
    <n v="395"/>
    <n v="0"/>
    <x v="0"/>
    <x v="1"/>
    <x v="2"/>
  </r>
  <r>
    <s v="FJUN628403401"/>
    <d v="2022-06-25T00:00:00"/>
    <x v="6"/>
    <x v="14"/>
    <n v="255"/>
    <d v="2022-06-28T00:00:00"/>
    <d v="2022-06-30T00:00:00"/>
    <n v="255"/>
    <n v="1"/>
    <x v="1"/>
    <x v="1"/>
    <x v="0"/>
  </r>
  <r>
    <s v="FJUN626501603"/>
    <d v="2022-06-25T00:00:00"/>
    <x v="8"/>
    <x v="15"/>
    <n v="70"/>
    <d v="2022-06-26T00:00:00"/>
    <d v="2022-06-27T00:00:00"/>
    <n v="70"/>
    <n v="1"/>
    <x v="1"/>
    <x v="1"/>
    <x v="1"/>
  </r>
  <r>
    <s v="FJUN628501603"/>
    <d v="2022-06-25T00:00:00"/>
    <x v="8"/>
    <x v="15"/>
    <n v="71"/>
    <d v="2022-06-28T00:00:00"/>
    <d v="2022-06-28T00:00:00"/>
    <n v="71"/>
    <n v="1"/>
    <x v="0"/>
    <x v="0"/>
    <x v="1"/>
  </r>
  <r>
    <s v="FJUN627220603"/>
    <d v="2022-06-25T00:00:00"/>
    <x v="2"/>
    <x v="15"/>
    <n v="80"/>
    <d v="2022-06-27T00:00:00"/>
    <d v="2022-06-28T00:00:00"/>
    <n v="80"/>
    <n v="1"/>
    <x v="1"/>
    <x v="1"/>
    <x v="1"/>
  </r>
  <r>
    <s v="FJUN626320603"/>
    <d v="2022-06-25T00:00:00"/>
    <x v="1"/>
    <x v="15"/>
    <n v="140"/>
    <d v="2022-06-26T00:00:00"/>
    <d v="2022-06-26T00:00:00"/>
    <n v="140"/>
    <n v="1"/>
    <x v="0"/>
    <x v="0"/>
    <x v="1"/>
  </r>
  <r>
    <s v="FJUN626221603"/>
    <d v="2022-06-25T00:00:00"/>
    <x v="26"/>
    <x v="15"/>
    <n v="143"/>
    <d v="2022-06-26T00:00:00"/>
    <d v="2022-06-27T00:00:00"/>
    <n v="143"/>
    <n v="1"/>
    <x v="1"/>
    <x v="1"/>
    <x v="2"/>
  </r>
  <r>
    <s v="FJUN628402603"/>
    <d v="2022-06-25T00:00:00"/>
    <x v="13"/>
    <x v="15"/>
    <n v="105"/>
    <d v="2022-06-28T00:00:00"/>
    <d v="2022-06-29T00:00:00"/>
    <n v="105"/>
    <n v="1"/>
    <x v="1"/>
    <x v="1"/>
    <x v="2"/>
  </r>
  <r>
    <s v="FJUN627421603"/>
    <d v="2022-06-25T00:00:00"/>
    <x v="12"/>
    <x v="15"/>
    <n v="99"/>
    <d v="2022-06-27T00:00:00"/>
    <d v="2022-06-27T00:00:00"/>
    <n v="79"/>
    <n v="0"/>
    <x v="0"/>
    <x v="1"/>
    <x v="2"/>
  </r>
  <r>
    <s v="FJUN626503603"/>
    <d v="2022-06-25T00:00:00"/>
    <x v="30"/>
    <x v="15"/>
    <n v="63"/>
    <d v="2022-06-26T00:00:00"/>
    <d v="2022-06-26T00:00:00"/>
    <n v="63"/>
    <n v="1"/>
    <x v="0"/>
    <x v="0"/>
    <x v="0"/>
  </r>
  <r>
    <s v="FJUN626903603"/>
    <d v="2022-06-25T00:00:00"/>
    <x v="11"/>
    <x v="15"/>
    <n v="192"/>
    <d v="2022-06-26T00:00:00"/>
    <d v="2022-06-26T00:00:00"/>
    <n v="173"/>
    <n v="0"/>
    <x v="0"/>
    <x v="1"/>
    <x v="0"/>
  </r>
  <r>
    <s v="FJUN626902603"/>
    <d v="2022-06-25T00:00:00"/>
    <x v="10"/>
    <x v="15"/>
    <n v="162"/>
    <d v="2022-06-26T00:00:00"/>
    <d v="2022-06-26T00:00:00"/>
    <n v="162"/>
    <n v="1"/>
    <x v="0"/>
    <x v="0"/>
    <x v="2"/>
  </r>
  <r>
    <s v="FJUN627303603"/>
    <d v="2022-06-25T00:00:00"/>
    <x v="29"/>
    <x v="15"/>
    <n v="129"/>
    <d v="2022-06-27T00:00:00"/>
    <d v="2022-06-26T00:00:00"/>
    <n v="129"/>
    <n v="1"/>
    <x v="0"/>
    <x v="0"/>
    <x v="0"/>
  </r>
  <r>
    <s v="FJUN626702603"/>
    <d v="2022-06-25T00:00:00"/>
    <x v="16"/>
    <x v="15"/>
    <n v="160"/>
    <d v="2022-06-26T00:00:00"/>
    <d v="2022-06-25T00:00:00"/>
    <n v="160"/>
    <n v="1"/>
    <x v="0"/>
    <x v="0"/>
    <x v="2"/>
  </r>
  <r>
    <s v="FJUN628202603"/>
    <d v="2022-06-25T00:00:00"/>
    <x v="27"/>
    <x v="15"/>
    <n v="154"/>
    <d v="2022-06-28T00:00:00"/>
    <d v="2022-06-28T00:00:00"/>
    <n v="154"/>
    <n v="1"/>
    <x v="0"/>
    <x v="0"/>
    <x v="2"/>
  </r>
  <r>
    <s v="FJUN628201603"/>
    <d v="2022-06-25T00:00:00"/>
    <x v="32"/>
    <x v="15"/>
    <n v="53"/>
    <d v="2022-06-28T00:00:00"/>
    <d v="2022-06-28T00:00:00"/>
    <n v="53"/>
    <n v="1"/>
    <x v="0"/>
    <x v="0"/>
    <x v="1"/>
  </r>
  <r>
    <s v="FJUN627122603"/>
    <d v="2022-06-25T00:00:00"/>
    <x v="23"/>
    <x v="15"/>
    <n v="175"/>
    <d v="2022-06-27T00:00:00"/>
    <d v="2022-06-28T00:00:00"/>
    <n v="166"/>
    <n v="0"/>
    <x v="1"/>
    <x v="1"/>
    <x v="0"/>
  </r>
  <r>
    <s v="FJUN628122603"/>
    <d v="2022-06-25T00:00:00"/>
    <x v="23"/>
    <x v="15"/>
    <n v="96"/>
    <d v="2022-06-28T00:00:00"/>
    <d v="2022-07-01T00:00:00"/>
    <n v="96"/>
    <n v="1"/>
    <x v="1"/>
    <x v="1"/>
    <x v="0"/>
  </r>
  <r>
    <s v="FJUN626102602"/>
    <d v="2022-06-25T00:00:00"/>
    <x v="9"/>
    <x v="16"/>
    <n v="261"/>
    <d v="2022-06-26T00:00:00"/>
    <d v="2022-06-26T00:00:00"/>
    <n v="248"/>
    <n v="0"/>
    <x v="0"/>
    <x v="1"/>
    <x v="2"/>
  </r>
  <r>
    <s v="FJUN626501502"/>
    <d v="2022-06-25T00:00:00"/>
    <x v="8"/>
    <x v="16"/>
    <n v="369"/>
    <d v="2022-06-26T00:00:00"/>
    <d v="2022-06-26T00:00:00"/>
    <n v="369"/>
    <n v="1"/>
    <x v="0"/>
    <x v="0"/>
    <x v="1"/>
  </r>
  <r>
    <s v="FJUN628702202"/>
    <d v="2022-06-25T00:00:00"/>
    <x v="16"/>
    <x v="16"/>
    <n v="463"/>
    <d v="2022-06-28T00:00:00"/>
    <d v="2022-06-29T00:00:00"/>
    <n v="370"/>
    <n v="0"/>
    <x v="1"/>
    <x v="1"/>
    <x v="2"/>
  </r>
  <r>
    <s v="FJUN627320202"/>
    <d v="2022-06-25T00:00:00"/>
    <x v="1"/>
    <x v="16"/>
    <n v="337"/>
    <d v="2022-06-27T00:00:00"/>
    <d v="2022-06-28T00:00:00"/>
    <n v="337"/>
    <n v="1"/>
    <x v="1"/>
    <x v="1"/>
    <x v="1"/>
  </r>
  <r>
    <s v="FJUN627420202"/>
    <d v="2022-06-25T00:00:00"/>
    <x v="5"/>
    <x v="16"/>
    <n v="299"/>
    <d v="2022-06-27T00:00:00"/>
    <d v="2022-06-26T00:00:00"/>
    <n v="284"/>
    <n v="0"/>
    <x v="0"/>
    <x v="1"/>
    <x v="1"/>
  </r>
  <r>
    <s v="FJUN628903202"/>
    <d v="2022-06-25T00:00:00"/>
    <x v="11"/>
    <x v="16"/>
    <n v="430"/>
    <d v="2022-06-28T00:00:00"/>
    <d v="2022-06-28T00:00:00"/>
    <n v="430"/>
    <n v="1"/>
    <x v="0"/>
    <x v="0"/>
    <x v="0"/>
  </r>
  <r>
    <s v="FJUN626703402"/>
    <d v="2022-06-25T00:00:00"/>
    <x v="3"/>
    <x v="16"/>
    <n v="436"/>
    <d v="2022-06-26T00:00:00"/>
    <d v="2022-06-26T00:00:00"/>
    <n v="436"/>
    <n v="1"/>
    <x v="0"/>
    <x v="0"/>
    <x v="0"/>
  </r>
  <r>
    <s v="FJUN628103402"/>
    <d v="2022-06-25T00:00:00"/>
    <x v="25"/>
    <x v="16"/>
    <n v="197"/>
    <d v="2022-06-28T00:00:00"/>
    <d v="2022-06-28T00:00:00"/>
    <n v="177"/>
    <n v="0"/>
    <x v="0"/>
    <x v="1"/>
    <x v="0"/>
  </r>
  <r>
    <s v="FJUN628422401"/>
    <d v="2022-06-25T00:00:00"/>
    <x v="21"/>
    <x v="16"/>
    <n v="305"/>
    <d v="2022-06-28T00:00:00"/>
    <d v="2022-06-28T00:00:00"/>
    <n v="305"/>
    <n v="1"/>
    <x v="0"/>
    <x v="0"/>
    <x v="0"/>
  </r>
  <r>
    <s v="FJUN628101602"/>
    <d v="2022-06-25T00:00:00"/>
    <x v="24"/>
    <x v="16"/>
    <n v="164"/>
    <d v="2022-06-28T00:00:00"/>
    <d v="2022-06-28T00:00:00"/>
    <n v="148"/>
    <n v="0"/>
    <x v="0"/>
    <x v="1"/>
    <x v="1"/>
  </r>
  <r>
    <s v="FJUN628601202"/>
    <d v="2022-06-25T00:00:00"/>
    <x v="34"/>
    <x v="16"/>
    <n v="308"/>
    <d v="2022-06-28T00:00:00"/>
    <d v="2022-07-01T00:00:00"/>
    <n v="293"/>
    <n v="0"/>
    <x v="1"/>
    <x v="1"/>
    <x v="1"/>
  </r>
  <r>
    <s v="FJUN627603601"/>
    <d v="2022-06-25T00:00:00"/>
    <x v="17"/>
    <x v="16"/>
    <n v="404"/>
    <d v="2022-06-27T00:00:00"/>
    <d v="2022-06-27T00:00:00"/>
    <n v="404"/>
    <n v="1"/>
    <x v="0"/>
    <x v="0"/>
    <x v="0"/>
  </r>
  <r>
    <s v="FJUN627201602"/>
    <d v="2022-06-25T00:00:00"/>
    <x v="32"/>
    <x v="16"/>
    <n v="118"/>
    <d v="2022-06-27T00:00:00"/>
    <d v="2022-06-27T00:00:00"/>
    <n v="118"/>
    <n v="1"/>
    <x v="0"/>
    <x v="0"/>
    <x v="1"/>
  </r>
  <r>
    <s v="FJUN627720202"/>
    <d v="2022-06-25T00:00:00"/>
    <x v="19"/>
    <x v="16"/>
    <n v="348"/>
    <d v="2022-06-27T00:00:00"/>
    <d v="2022-06-26T00:00:00"/>
    <n v="278"/>
    <n v="0"/>
    <x v="0"/>
    <x v="1"/>
    <x v="1"/>
  </r>
  <r>
    <s v="FJUN626522202"/>
    <d v="2022-06-25T00:00:00"/>
    <x v="28"/>
    <x v="16"/>
    <n v="160"/>
    <d v="2022-06-26T00:00:00"/>
    <d v="2022-06-28T00:00:00"/>
    <n v="160"/>
    <n v="1"/>
    <x v="1"/>
    <x v="1"/>
    <x v="0"/>
  </r>
  <r>
    <s v="FJUN628203202"/>
    <d v="2022-06-25T00:00:00"/>
    <x v="0"/>
    <x v="16"/>
    <n v="168"/>
    <d v="2022-06-28T00:00:00"/>
    <d v="2022-06-28T00:00:00"/>
    <n v="168"/>
    <n v="1"/>
    <x v="0"/>
    <x v="0"/>
    <x v="0"/>
  </r>
  <r>
    <s v="FJUN626201602"/>
    <d v="2022-06-25T00:00:00"/>
    <x v="32"/>
    <x v="17"/>
    <n v="59"/>
    <d v="2022-06-26T00:00:00"/>
    <d v="2022-06-26T00:00:00"/>
    <n v="56"/>
    <n v="0"/>
    <x v="0"/>
    <x v="1"/>
    <x v="1"/>
  </r>
  <r>
    <s v="FJUN627201602"/>
    <d v="2022-06-25T00:00:00"/>
    <x v="32"/>
    <x v="17"/>
    <n v="45"/>
    <d v="2022-06-27T00:00:00"/>
    <d v="2022-06-27T00:00:00"/>
    <n v="41"/>
    <n v="0"/>
    <x v="0"/>
    <x v="1"/>
    <x v="1"/>
  </r>
  <r>
    <s v="FJUN628721303"/>
    <d v="2022-06-25T00:00:00"/>
    <x v="4"/>
    <x v="17"/>
    <n v="71"/>
    <d v="2022-06-28T00:00:00"/>
    <d v="2022-06-28T00:00:00"/>
    <n v="71"/>
    <n v="1"/>
    <x v="0"/>
    <x v="0"/>
    <x v="2"/>
  </r>
  <r>
    <s v="FJUN628522303"/>
    <d v="2022-06-25T00:00:00"/>
    <x v="28"/>
    <x v="17"/>
    <n v="21"/>
    <d v="2022-06-28T00:00:00"/>
    <d v="2022-06-29T00:00:00"/>
    <n v="21"/>
    <n v="1"/>
    <x v="1"/>
    <x v="1"/>
    <x v="0"/>
  </r>
  <r>
    <s v="FJUN628601303"/>
    <d v="2022-06-25T00:00:00"/>
    <x v="34"/>
    <x v="17"/>
    <n v="71"/>
    <d v="2022-06-28T00:00:00"/>
    <d v="2022-06-27T00:00:00"/>
    <n v="67"/>
    <n v="0"/>
    <x v="0"/>
    <x v="1"/>
    <x v="1"/>
  </r>
  <r>
    <s v="FJUN626303303"/>
    <d v="2022-06-25T00:00:00"/>
    <x v="29"/>
    <x v="17"/>
    <n v="26"/>
    <d v="2022-06-26T00:00:00"/>
    <d v="2022-06-25T00:00:00"/>
    <n v="23"/>
    <n v="0"/>
    <x v="0"/>
    <x v="1"/>
    <x v="0"/>
  </r>
  <r>
    <s v="FJUN627420303"/>
    <d v="2022-06-25T00:00:00"/>
    <x v="5"/>
    <x v="17"/>
    <n v="28"/>
    <d v="2022-06-27T00:00:00"/>
    <d v="2022-06-28T00:00:00"/>
    <n v="28"/>
    <n v="1"/>
    <x v="1"/>
    <x v="1"/>
    <x v="1"/>
  </r>
  <r>
    <s v="FJUN628420303"/>
    <d v="2022-06-25T00:00:00"/>
    <x v="5"/>
    <x v="17"/>
    <n v="93"/>
    <d v="2022-06-28T00:00:00"/>
    <d v="2022-06-27T00:00:00"/>
    <n v="93"/>
    <n v="1"/>
    <x v="0"/>
    <x v="0"/>
    <x v="1"/>
  </r>
  <r>
    <s v="FJUN627622303"/>
    <d v="2022-06-25T00:00:00"/>
    <x v="33"/>
    <x v="17"/>
    <n v="41"/>
    <d v="2022-06-27T00:00:00"/>
    <d v="2022-06-26T00:00:00"/>
    <n v="41"/>
    <n v="1"/>
    <x v="0"/>
    <x v="0"/>
    <x v="0"/>
  </r>
  <r>
    <s v="FJUN628622303"/>
    <d v="2022-06-25T00:00:00"/>
    <x v="33"/>
    <x v="17"/>
    <n v="85"/>
    <d v="2022-06-28T00:00:00"/>
    <d v="2022-06-29T00:00:00"/>
    <n v="85"/>
    <n v="1"/>
    <x v="1"/>
    <x v="1"/>
    <x v="0"/>
  </r>
  <r>
    <s v="FJUN627520303"/>
    <d v="2022-06-25T00:00:00"/>
    <x v="15"/>
    <x v="17"/>
    <n v="22"/>
    <d v="2022-06-27T00:00:00"/>
    <d v="2022-06-26T00:00:00"/>
    <n v="20"/>
    <n v="0"/>
    <x v="0"/>
    <x v="1"/>
    <x v="1"/>
  </r>
  <r>
    <s v="FJUN628520503"/>
    <d v="2022-06-25T00:00:00"/>
    <x v="15"/>
    <x v="17"/>
    <n v="51"/>
    <d v="2022-06-28T00:00:00"/>
    <d v="2022-06-30T00:00:00"/>
    <n v="41"/>
    <n v="0"/>
    <x v="1"/>
    <x v="1"/>
    <x v="1"/>
  </r>
  <r>
    <s v="FJUN626501303"/>
    <d v="2022-06-25T00:00:00"/>
    <x v="8"/>
    <x v="17"/>
    <n v="93"/>
    <d v="2022-06-26T00:00:00"/>
    <d v="2022-06-25T00:00:00"/>
    <n v="93"/>
    <n v="1"/>
    <x v="0"/>
    <x v="0"/>
    <x v="1"/>
  </r>
  <r>
    <s v="FJUN626320601"/>
    <d v="2022-06-25T00:00:00"/>
    <x v="1"/>
    <x v="17"/>
    <n v="90"/>
    <d v="2022-06-26T00:00:00"/>
    <d v="2022-06-27T00:00:00"/>
    <n v="90"/>
    <n v="1"/>
    <x v="1"/>
    <x v="1"/>
    <x v="1"/>
  </r>
  <r>
    <s v="FJUN628221303"/>
    <d v="2022-06-25T00:00:00"/>
    <x v="26"/>
    <x v="17"/>
    <n v="20"/>
    <d v="2022-06-28T00:00:00"/>
    <d v="2022-06-27T00:00:00"/>
    <n v="20"/>
    <n v="1"/>
    <x v="0"/>
    <x v="0"/>
    <x v="2"/>
  </r>
  <r>
    <s v="FJUN626503603"/>
    <d v="2022-06-25T00:00:00"/>
    <x v="30"/>
    <x v="17"/>
    <n v="26"/>
    <d v="2022-06-26T00:00:00"/>
    <d v="2022-06-26T00:00:00"/>
    <n v="25"/>
    <n v="0"/>
    <x v="0"/>
    <x v="1"/>
    <x v="0"/>
  </r>
  <r>
    <s v="FJUN627503303"/>
    <d v="2022-06-25T00:00:00"/>
    <x v="30"/>
    <x v="17"/>
    <n v="67"/>
    <d v="2022-06-27T00:00:00"/>
    <d v="2022-06-29T00:00:00"/>
    <n v="67"/>
    <n v="1"/>
    <x v="1"/>
    <x v="1"/>
    <x v="0"/>
  </r>
  <r>
    <s v="FJUN628902303"/>
    <d v="2022-06-25T00:00:00"/>
    <x v="10"/>
    <x v="17"/>
    <n v="30"/>
    <d v="2022-06-28T00:00:00"/>
    <d v="2022-06-28T00:00:00"/>
    <n v="28"/>
    <n v="0"/>
    <x v="0"/>
    <x v="1"/>
    <x v="2"/>
  </r>
  <r>
    <s v="FJUN627121303"/>
    <d v="2022-06-25T00:00:00"/>
    <x v="7"/>
    <x v="17"/>
    <n v="87"/>
    <d v="2022-06-27T00:00:00"/>
    <d v="2022-06-28T00:00:00"/>
    <n v="83"/>
    <n v="0"/>
    <x v="1"/>
    <x v="1"/>
    <x v="2"/>
  </r>
  <r>
    <s v="FJUN628121303"/>
    <d v="2022-06-25T00:00:00"/>
    <x v="7"/>
    <x v="17"/>
    <n v="34"/>
    <d v="2022-06-28T00:00:00"/>
    <d v="2022-07-01T00:00:00"/>
    <n v="31"/>
    <n v="0"/>
    <x v="1"/>
    <x v="1"/>
    <x v="2"/>
  </r>
  <r>
    <s v="FJUN626220501"/>
    <d v="2022-06-25T00:00:00"/>
    <x v="2"/>
    <x v="17"/>
    <n v="69"/>
    <d v="2022-06-26T00:00:00"/>
    <d v="2022-06-26T00:00:00"/>
    <n v="62"/>
    <n v="0"/>
    <x v="0"/>
    <x v="1"/>
    <x v="1"/>
  </r>
  <r>
    <s v="FJUN627220602"/>
    <d v="2022-06-25T00:00:00"/>
    <x v="2"/>
    <x v="17"/>
    <n v="25"/>
    <d v="2022-06-27T00:00:00"/>
    <d v="2022-06-27T00:00:00"/>
    <n v="25"/>
    <n v="1"/>
    <x v="0"/>
    <x v="0"/>
    <x v="1"/>
  </r>
  <r>
    <s v="FJUN626101501"/>
    <d v="2022-06-25T00:00:00"/>
    <x v="24"/>
    <x v="17"/>
    <n v="51"/>
    <d v="2022-06-26T00:00:00"/>
    <d v="2022-06-26T00:00:00"/>
    <n v="51"/>
    <n v="1"/>
    <x v="0"/>
    <x v="0"/>
    <x v="1"/>
  </r>
  <r>
    <s v="FJUN626402401"/>
    <d v="2022-06-25T00:00:00"/>
    <x v="13"/>
    <x v="17"/>
    <n v="75"/>
    <d v="2022-06-26T00:00:00"/>
    <d v="2022-06-26T00:00:00"/>
    <n v="75"/>
    <n v="1"/>
    <x v="0"/>
    <x v="0"/>
    <x v="2"/>
  </r>
  <r>
    <s v="FJUN629420503"/>
    <d v="2022-06-26T00:00:00"/>
    <x v="5"/>
    <x v="7"/>
    <n v="182"/>
    <d v="2022-06-29T00:00:00"/>
    <d v="2022-07-02T00:00:00"/>
    <n v="182"/>
    <n v="1"/>
    <x v="1"/>
    <x v="1"/>
    <x v="1"/>
  </r>
  <r>
    <s v="FJUN629603601"/>
    <d v="2022-06-26T00:00:00"/>
    <x v="17"/>
    <x v="1"/>
    <n v="258"/>
    <d v="2022-06-29T00:00:00"/>
    <d v="2022-06-29T00:00:00"/>
    <n v="258"/>
    <n v="1"/>
    <x v="0"/>
    <x v="0"/>
    <x v="0"/>
  </r>
  <r>
    <s v="FJUN629422203"/>
    <d v="2022-06-26T00:00:00"/>
    <x v="21"/>
    <x v="1"/>
    <n v="298"/>
    <d v="2022-06-29T00:00:00"/>
    <d v="2022-07-02T00:00:00"/>
    <n v="298"/>
    <n v="1"/>
    <x v="1"/>
    <x v="1"/>
    <x v="0"/>
  </r>
  <r>
    <s v="FJUN628101301"/>
    <d v="2022-06-26T00:00:00"/>
    <x v="24"/>
    <x v="1"/>
    <n v="198"/>
    <d v="2022-06-28T00:00:00"/>
    <d v="2022-06-28T00:00:00"/>
    <n v="178"/>
    <n v="0"/>
    <x v="0"/>
    <x v="1"/>
    <x v="1"/>
  </r>
  <r>
    <s v="FJUN628401203"/>
    <d v="2022-06-26T00:00:00"/>
    <x v="20"/>
    <x v="1"/>
    <n v="425"/>
    <d v="2022-06-28T00:00:00"/>
    <d v="2022-06-29T00:00:00"/>
    <n v="425"/>
    <n v="1"/>
    <x v="1"/>
    <x v="1"/>
    <x v="1"/>
  </r>
  <r>
    <s v="FJUN627320602"/>
    <d v="2022-06-26T00:00:00"/>
    <x v="1"/>
    <x v="1"/>
    <n v="336"/>
    <d v="2022-06-27T00:00:00"/>
    <d v="2022-06-27T00:00:00"/>
    <n v="336"/>
    <n v="1"/>
    <x v="0"/>
    <x v="0"/>
    <x v="1"/>
  </r>
  <r>
    <s v="FJUN629703403"/>
    <d v="2022-06-26T00:00:00"/>
    <x v="3"/>
    <x v="1"/>
    <n v="365"/>
    <d v="2022-06-29T00:00:00"/>
    <d v="2022-06-29T00:00:00"/>
    <n v="347"/>
    <n v="0"/>
    <x v="0"/>
    <x v="1"/>
    <x v="0"/>
  </r>
  <r>
    <s v="FJUN628521203"/>
    <d v="2022-06-26T00:00:00"/>
    <x v="18"/>
    <x v="1"/>
    <n v="115"/>
    <d v="2022-06-28T00:00:00"/>
    <d v="2022-07-01T00:00:00"/>
    <n v="115"/>
    <n v="1"/>
    <x v="1"/>
    <x v="1"/>
    <x v="2"/>
  </r>
  <r>
    <s v="FJUN629521501"/>
    <d v="2022-06-26T00:00:00"/>
    <x v="18"/>
    <x v="1"/>
    <n v="323"/>
    <d v="2022-06-29T00:00:00"/>
    <d v="2022-07-02T00:00:00"/>
    <n v="291"/>
    <n v="0"/>
    <x v="1"/>
    <x v="1"/>
    <x v="2"/>
  </r>
  <r>
    <s v="FJUN627721203"/>
    <d v="2022-06-26T00:00:00"/>
    <x v="4"/>
    <x v="1"/>
    <n v="443"/>
    <d v="2022-06-27T00:00:00"/>
    <d v="2022-06-27T00:00:00"/>
    <n v="443"/>
    <n v="1"/>
    <x v="0"/>
    <x v="0"/>
    <x v="2"/>
  </r>
  <r>
    <s v="FJUN627420203"/>
    <d v="2022-06-26T00:00:00"/>
    <x v="5"/>
    <x v="1"/>
    <n v="164"/>
    <d v="2022-06-27T00:00:00"/>
    <d v="2022-06-30T00:00:00"/>
    <n v="164"/>
    <n v="1"/>
    <x v="1"/>
    <x v="1"/>
    <x v="1"/>
  </r>
  <r>
    <s v="FJUN627522203"/>
    <d v="2022-06-26T00:00:00"/>
    <x v="28"/>
    <x v="1"/>
    <n v="263"/>
    <d v="2022-06-27T00:00:00"/>
    <d v="2022-06-29T00:00:00"/>
    <n v="263"/>
    <n v="1"/>
    <x v="1"/>
    <x v="1"/>
    <x v="0"/>
  </r>
  <r>
    <s v="FJUN627221501"/>
    <d v="2022-06-26T00:00:00"/>
    <x v="26"/>
    <x v="1"/>
    <n v="287"/>
    <d v="2022-06-27T00:00:00"/>
    <d v="2022-06-27T00:00:00"/>
    <n v="273"/>
    <n v="0"/>
    <x v="0"/>
    <x v="1"/>
    <x v="2"/>
  </r>
  <r>
    <s v="FJUN628221502"/>
    <d v="2022-06-26T00:00:00"/>
    <x v="26"/>
    <x v="1"/>
    <n v="315"/>
    <d v="2022-06-28T00:00:00"/>
    <d v="2022-06-28T00:00:00"/>
    <n v="315"/>
    <n v="1"/>
    <x v="0"/>
    <x v="0"/>
    <x v="2"/>
  </r>
  <r>
    <s v="FJUN628201303"/>
    <d v="2022-06-26T00:00:00"/>
    <x v="32"/>
    <x v="1"/>
    <n v="487"/>
    <d v="2022-06-28T00:00:00"/>
    <d v="2022-06-29T00:00:00"/>
    <n v="487"/>
    <n v="1"/>
    <x v="1"/>
    <x v="1"/>
    <x v="1"/>
  </r>
  <r>
    <s v="FJUN628903603"/>
    <d v="2022-06-26T00:00:00"/>
    <x v="11"/>
    <x v="1"/>
    <n v="489"/>
    <d v="2022-06-28T00:00:00"/>
    <d v="2022-06-28T00:00:00"/>
    <n v="465"/>
    <n v="0"/>
    <x v="0"/>
    <x v="1"/>
    <x v="0"/>
  </r>
  <r>
    <s v="FJUN628702203"/>
    <d v="2022-06-26T00:00:00"/>
    <x v="16"/>
    <x v="1"/>
    <n v="298"/>
    <d v="2022-06-28T00:00:00"/>
    <d v="2022-06-28T00:00:00"/>
    <n v="298"/>
    <n v="1"/>
    <x v="0"/>
    <x v="0"/>
    <x v="2"/>
  </r>
  <r>
    <s v="FJUN627520301"/>
    <d v="2022-06-26T00:00:00"/>
    <x v="15"/>
    <x v="1"/>
    <n v="280"/>
    <d v="2022-06-27T00:00:00"/>
    <d v="2022-06-29T00:00:00"/>
    <n v="280"/>
    <n v="1"/>
    <x v="1"/>
    <x v="1"/>
    <x v="1"/>
  </r>
  <r>
    <s v="FJUN628622501"/>
    <d v="2022-06-26T00:00:00"/>
    <x v="33"/>
    <x v="2"/>
    <n v="87"/>
    <d v="2022-06-28T00:00:00"/>
    <d v="2022-06-28T00:00:00"/>
    <n v="87"/>
    <n v="1"/>
    <x v="0"/>
    <x v="0"/>
    <x v="0"/>
  </r>
  <r>
    <s v="FJUN629622601"/>
    <d v="2022-06-26T00:00:00"/>
    <x v="33"/>
    <x v="2"/>
    <n v="56"/>
    <d v="2022-06-29T00:00:00"/>
    <d v="2022-06-29T00:00:00"/>
    <n v="53"/>
    <n v="0"/>
    <x v="0"/>
    <x v="1"/>
    <x v="0"/>
  </r>
  <r>
    <s v="FJUN628603603"/>
    <d v="2022-06-26T00:00:00"/>
    <x v="17"/>
    <x v="2"/>
    <n v="84"/>
    <d v="2022-06-28T00:00:00"/>
    <d v="2022-06-28T00:00:00"/>
    <n v="80"/>
    <n v="0"/>
    <x v="0"/>
    <x v="1"/>
    <x v="0"/>
  </r>
  <r>
    <s v="FJUN628221502"/>
    <d v="2022-06-26T00:00:00"/>
    <x v="26"/>
    <x v="2"/>
    <n v="22"/>
    <d v="2022-06-28T00:00:00"/>
    <d v="2022-06-28T00:00:00"/>
    <n v="22"/>
    <n v="1"/>
    <x v="0"/>
    <x v="0"/>
    <x v="2"/>
  </r>
  <r>
    <s v="FJUN628421503"/>
    <d v="2022-06-26T00:00:00"/>
    <x v="12"/>
    <x v="2"/>
    <n v="74"/>
    <d v="2022-06-28T00:00:00"/>
    <d v="2022-06-29T00:00:00"/>
    <n v="74"/>
    <n v="1"/>
    <x v="1"/>
    <x v="1"/>
    <x v="2"/>
  </r>
  <r>
    <s v="FJUN629403602"/>
    <d v="2022-06-26T00:00:00"/>
    <x v="6"/>
    <x v="2"/>
    <n v="21"/>
    <d v="2022-06-29T00:00:00"/>
    <d v="2022-06-29T00:00:00"/>
    <n v="19"/>
    <n v="0"/>
    <x v="0"/>
    <x v="1"/>
    <x v="0"/>
  </r>
  <r>
    <s v="FJUN627220502"/>
    <d v="2022-06-26T00:00:00"/>
    <x v="2"/>
    <x v="2"/>
    <n v="79"/>
    <d v="2022-06-27T00:00:00"/>
    <d v="2022-06-27T00:00:00"/>
    <n v="79"/>
    <n v="1"/>
    <x v="0"/>
    <x v="0"/>
    <x v="1"/>
  </r>
  <r>
    <s v="FJUN628201302"/>
    <d v="2022-06-26T00:00:00"/>
    <x v="32"/>
    <x v="2"/>
    <n v="54"/>
    <d v="2022-06-28T00:00:00"/>
    <d v="2022-06-27T00:00:00"/>
    <n v="54"/>
    <n v="1"/>
    <x v="0"/>
    <x v="0"/>
    <x v="1"/>
  </r>
  <r>
    <s v="FJUN628122302"/>
    <d v="2022-06-26T00:00:00"/>
    <x v="23"/>
    <x v="2"/>
    <n v="89"/>
    <d v="2022-06-28T00:00:00"/>
    <d v="2022-06-27T00:00:00"/>
    <n v="80"/>
    <n v="0"/>
    <x v="0"/>
    <x v="1"/>
    <x v="0"/>
  </r>
  <r>
    <s v="FJUN629521303"/>
    <d v="2022-06-26T00:00:00"/>
    <x v="18"/>
    <x v="2"/>
    <n v="62"/>
    <d v="2022-06-29T00:00:00"/>
    <d v="2022-06-30T00:00:00"/>
    <n v="62"/>
    <n v="1"/>
    <x v="1"/>
    <x v="1"/>
    <x v="2"/>
  </r>
  <r>
    <s v="FJUN627202302"/>
    <d v="2022-06-26T00:00:00"/>
    <x v="27"/>
    <x v="2"/>
    <n v="37"/>
    <d v="2022-06-27T00:00:00"/>
    <d v="2022-06-27T00:00:00"/>
    <n v="37"/>
    <n v="1"/>
    <x v="0"/>
    <x v="0"/>
    <x v="2"/>
  </r>
  <r>
    <s v="FJUN628401601"/>
    <d v="2022-06-26T00:00:00"/>
    <x v="20"/>
    <x v="2"/>
    <n v="40"/>
    <d v="2022-06-28T00:00:00"/>
    <d v="2022-06-28T00:00:00"/>
    <n v="40"/>
    <n v="1"/>
    <x v="0"/>
    <x v="0"/>
    <x v="1"/>
  </r>
  <r>
    <s v="FJUN627703603"/>
    <d v="2022-06-26T00:00:00"/>
    <x v="3"/>
    <x v="2"/>
    <n v="63"/>
    <d v="2022-06-27T00:00:00"/>
    <d v="2022-06-27T00:00:00"/>
    <n v="63"/>
    <n v="1"/>
    <x v="0"/>
    <x v="0"/>
    <x v="0"/>
  </r>
  <r>
    <s v="FJUN627101603"/>
    <d v="2022-06-26T00:00:00"/>
    <x v="24"/>
    <x v="2"/>
    <n v="66"/>
    <d v="2022-06-27T00:00:00"/>
    <d v="2022-06-27T00:00:00"/>
    <n v="66"/>
    <n v="1"/>
    <x v="0"/>
    <x v="0"/>
    <x v="1"/>
  </r>
  <r>
    <s v="FJUN628522302"/>
    <d v="2022-06-26T00:00:00"/>
    <x v="28"/>
    <x v="2"/>
    <n v="90"/>
    <d v="2022-06-28T00:00:00"/>
    <d v="2022-07-01T00:00:00"/>
    <n v="90"/>
    <n v="1"/>
    <x v="1"/>
    <x v="1"/>
    <x v="0"/>
  </r>
  <r>
    <s v="FJUN629121501"/>
    <d v="2022-06-26T00:00:00"/>
    <x v="7"/>
    <x v="2"/>
    <n v="34"/>
    <d v="2022-06-29T00:00:00"/>
    <d v="2022-06-30T00:00:00"/>
    <n v="34"/>
    <n v="1"/>
    <x v="1"/>
    <x v="1"/>
    <x v="2"/>
  </r>
  <r>
    <s v="FJUN627503601"/>
    <d v="2022-06-26T00:00:00"/>
    <x v="30"/>
    <x v="2"/>
    <n v="69"/>
    <d v="2022-06-27T00:00:00"/>
    <d v="2022-06-27T00:00:00"/>
    <n v="62"/>
    <n v="0"/>
    <x v="0"/>
    <x v="1"/>
    <x v="0"/>
  </r>
  <r>
    <s v="FJUN629503403"/>
    <d v="2022-06-26T00:00:00"/>
    <x v="30"/>
    <x v="2"/>
    <n v="82"/>
    <d v="2022-06-29T00:00:00"/>
    <d v="2022-06-29T00:00:00"/>
    <n v="82"/>
    <n v="1"/>
    <x v="0"/>
    <x v="0"/>
    <x v="0"/>
  </r>
  <r>
    <s v="FJUN628301501"/>
    <d v="2022-06-26T00:00:00"/>
    <x v="22"/>
    <x v="2"/>
    <n v="90"/>
    <d v="2022-06-28T00:00:00"/>
    <d v="2022-06-28T00:00:00"/>
    <n v="90"/>
    <n v="1"/>
    <x v="0"/>
    <x v="0"/>
    <x v="1"/>
  </r>
  <r>
    <s v="FJUN629301303"/>
    <d v="2022-06-26T00:00:00"/>
    <x v="22"/>
    <x v="2"/>
    <n v="42"/>
    <d v="2022-06-29T00:00:00"/>
    <d v="2022-06-29T00:00:00"/>
    <n v="38"/>
    <n v="0"/>
    <x v="0"/>
    <x v="1"/>
    <x v="1"/>
  </r>
  <r>
    <s v="FJUN627420301"/>
    <d v="2022-06-26T00:00:00"/>
    <x v="5"/>
    <x v="3"/>
    <n v="90"/>
    <d v="2022-06-27T00:00:00"/>
    <d v="2022-06-26T00:00:00"/>
    <n v="90"/>
    <n v="1"/>
    <x v="0"/>
    <x v="0"/>
    <x v="1"/>
  </r>
  <r>
    <s v="FJUN628703602"/>
    <d v="2022-06-26T00:00:00"/>
    <x v="3"/>
    <x v="3"/>
    <n v="43"/>
    <d v="2022-06-28T00:00:00"/>
    <d v="2022-06-28T00:00:00"/>
    <n v="41"/>
    <n v="0"/>
    <x v="0"/>
    <x v="1"/>
    <x v="0"/>
  </r>
  <r>
    <s v="FJUN627320602"/>
    <d v="2022-06-26T00:00:00"/>
    <x v="1"/>
    <x v="3"/>
    <n v="25"/>
    <d v="2022-06-27T00:00:00"/>
    <d v="2022-06-27T00:00:00"/>
    <n v="25"/>
    <n v="1"/>
    <x v="0"/>
    <x v="0"/>
    <x v="1"/>
  </r>
  <r>
    <s v="FJUN628101301"/>
    <d v="2022-06-26T00:00:00"/>
    <x v="24"/>
    <x v="3"/>
    <n v="40"/>
    <d v="2022-06-28T00:00:00"/>
    <d v="2022-06-28T00:00:00"/>
    <n v="40"/>
    <n v="1"/>
    <x v="0"/>
    <x v="0"/>
    <x v="1"/>
  </r>
  <r>
    <s v="FJUN628720502"/>
    <d v="2022-06-26T00:00:00"/>
    <x v="19"/>
    <x v="3"/>
    <n v="98"/>
    <d v="2022-06-28T00:00:00"/>
    <d v="2022-06-28T00:00:00"/>
    <n v="98"/>
    <n v="1"/>
    <x v="0"/>
    <x v="0"/>
    <x v="1"/>
  </r>
  <r>
    <s v="FJUN627103301"/>
    <d v="2022-06-26T00:00:00"/>
    <x v="25"/>
    <x v="3"/>
    <n v="69"/>
    <d v="2022-06-27T00:00:00"/>
    <d v="2022-06-29T00:00:00"/>
    <n v="62"/>
    <n v="0"/>
    <x v="1"/>
    <x v="1"/>
    <x v="0"/>
  </r>
  <r>
    <s v="FJUN628103603"/>
    <d v="2022-06-26T00:00:00"/>
    <x v="25"/>
    <x v="3"/>
    <n v="70"/>
    <d v="2022-06-28T00:00:00"/>
    <d v="2022-06-28T00:00:00"/>
    <n v="70"/>
    <n v="1"/>
    <x v="0"/>
    <x v="0"/>
    <x v="0"/>
  </r>
  <r>
    <s v="FJUN629321502"/>
    <d v="2022-06-26T00:00:00"/>
    <x v="31"/>
    <x v="3"/>
    <n v="44"/>
    <d v="2022-06-29T00:00:00"/>
    <d v="2022-06-29T00:00:00"/>
    <n v="44"/>
    <n v="1"/>
    <x v="0"/>
    <x v="0"/>
    <x v="2"/>
  </r>
  <r>
    <s v="FJUN628203601"/>
    <d v="2022-06-26T00:00:00"/>
    <x v="0"/>
    <x v="3"/>
    <n v="73"/>
    <d v="2022-06-28T00:00:00"/>
    <d v="2022-06-30T00:00:00"/>
    <n v="73"/>
    <n v="1"/>
    <x v="1"/>
    <x v="1"/>
    <x v="0"/>
  </r>
  <r>
    <s v="FJUN628201601"/>
    <d v="2022-06-26T00:00:00"/>
    <x v="32"/>
    <x v="3"/>
    <n v="38"/>
    <d v="2022-06-28T00:00:00"/>
    <d v="2022-06-28T00:00:00"/>
    <n v="34"/>
    <n v="0"/>
    <x v="0"/>
    <x v="1"/>
    <x v="1"/>
  </r>
  <r>
    <s v="FJUN627402502"/>
    <d v="2022-06-26T00:00:00"/>
    <x v="13"/>
    <x v="3"/>
    <n v="98"/>
    <d v="2022-06-27T00:00:00"/>
    <d v="2022-06-27T00:00:00"/>
    <n v="98"/>
    <n v="1"/>
    <x v="0"/>
    <x v="0"/>
    <x v="2"/>
  </r>
  <r>
    <s v="FJUN629202603"/>
    <d v="2022-06-26T00:00:00"/>
    <x v="27"/>
    <x v="3"/>
    <n v="37"/>
    <d v="2022-06-29T00:00:00"/>
    <d v="2022-06-29T00:00:00"/>
    <n v="37"/>
    <n v="1"/>
    <x v="0"/>
    <x v="0"/>
    <x v="2"/>
  </r>
  <r>
    <s v="FJUN629621602"/>
    <d v="2022-06-26T00:00:00"/>
    <x v="14"/>
    <x v="3"/>
    <n v="38"/>
    <d v="2022-06-29T00:00:00"/>
    <d v="2022-06-29T00:00:00"/>
    <n v="38"/>
    <n v="1"/>
    <x v="0"/>
    <x v="0"/>
    <x v="2"/>
  </r>
  <r>
    <s v="FJUN628903603"/>
    <d v="2022-06-26T00:00:00"/>
    <x v="11"/>
    <x v="3"/>
    <n v="71"/>
    <d v="2022-06-28T00:00:00"/>
    <d v="2022-06-28T00:00:00"/>
    <n v="57"/>
    <n v="0"/>
    <x v="0"/>
    <x v="1"/>
    <x v="0"/>
  </r>
  <r>
    <s v="FJUN627520301"/>
    <d v="2022-06-26T00:00:00"/>
    <x v="15"/>
    <x v="3"/>
    <n v="59"/>
    <d v="2022-06-27T00:00:00"/>
    <d v="2022-06-29T00:00:00"/>
    <n v="59"/>
    <n v="1"/>
    <x v="1"/>
    <x v="1"/>
    <x v="1"/>
  </r>
  <r>
    <s v="FJUN629303401"/>
    <d v="2022-06-26T00:00:00"/>
    <x v="29"/>
    <x v="3"/>
    <n v="53"/>
    <d v="2022-06-29T00:00:00"/>
    <d v="2022-06-29T00:00:00"/>
    <n v="53"/>
    <n v="1"/>
    <x v="0"/>
    <x v="0"/>
    <x v="0"/>
  </r>
  <r>
    <s v="FJUN627220502"/>
    <d v="2022-06-26T00:00:00"/>
    <x v="2"/>
    <x v="3"/>
    <n v="49"/>
    <d v="2022-06-27T00:00:00"/>
    <d v="2022-06-27T00:00:00"/>
    <n v="49"/>
    <n v="1"/>
    <x v="0"/>
    <x v="0"/>
    <x v="1"/>
  </r>
  <r>
    <s v="FJUN627403501"/>
    <d v="2022-06-26T00:00:00"/>
    <x v="6"/>
    <x v="3"/>
    <n v="89"/>
    <d v="2022-06-27T00:00:00"/>
    <d v="2022-06-27T00:00:00"/>
    <n v="89"/>
    <n v="1"/>
    <x v="0"/>
    <x v="0"/>
    <x v="0"/>
  </r>
  <r>
    <s v="FJUN629403602"/>
    <d v="2022-06-26T00:00:00"/>
    <x v="6"/>
    <x v="3"/>
    <n v="65"/>
    <d v="2022-06-29T00:00:00"/>
    <d v="2022-06-29T00:00:00"/>
    <n v="65"/>
    <n v="1"/>
    <x v="0"/>
    <x v="0"/>
    <x v="0"/>
  </r>
  <r>
    <s v="FJUN629902603"/>
    <d v="2022-06-26T00:00:00"/>
    <x v="10"/>
    <x v="3"/>
    <n v="94"/>
    <d v="2022-06-29T00:00:00"/>
    <d v="2022-06-29T00:00:00"/>
    <n v="94"/>
    <n v="1"/>
    <x v="0"/>
    <x v="0"/>
    <x v="2"/>
  </r>
  <r>
    <s v="FJUN627401301"/>
    <d v="2022-06-26T00:00:00"/>
    <x v="20"/>
    <x v="3"/>
    <n v="83"/>
    <d v="2022-06-27T00:00:00"/>
    <d v="2022-06-27T00:00:00"/>
    <n v="83"/>
    <n v="1"/>
    <x v="0"/>
    <x v="0"/>
    <x v="1"/>
  </r>
  <r>
    <s v="FJUN628303102"/>
    <d v="2022-06-26T00:00:00"/>
    <x v="29"/>
    <x v="4"/>
    <n v="388"/>
    <d v="2022-06-28T00:00:00"/>
    <d v="2022-06-29T00:00:00"/>
    <n v="349"/>
    <n v="0"/>
    <x v="1"/>
    <x v="1"/>
    <x v="0"/>
  </r>
  <r>
    <s v="FJUN627402502"/>
    <d v="2022-06-26T00:00:00"/>
    <x v="13"/>
    <x v="4"/>
    <n v="409"/>
    <d v="2022-06-27T00:00:00"/>
    <d v="2022-06-27T00:00:00"/>
    <n v="409"/>
    <n v="1"/>
    <x v="0"/>
    <x v="0"/>
    <x v="2"/>
  </r>
  <r>
    <s v="FJUN627221102"/>
    <d v="2022-06-26T00:00:00"/>
    <x v="26"/>
    <x v="4"/>
    <n v="388"/>
    <d v="2022-06-27T00:00:00"/>
    <d v="2022-06-30T00:00:00"/>
    <n v="349"/>
    <n v="0"/>
    <x v="1"/>
    <x v="1"/>
    <x v="2"/>
  </r>
  <r>
    <s v="FJUN628221502"/>
    <d v="2022-06-26T00:00:00"/>
    <x v="26"/>
    <x v="4"/>
    <n v="423"/>
    <d v="2022-06-28T00:00:00"/>
    <d v="2022-06-28T00:00:00"/>
    <n v="423"/>
    <n v="1"/>
    <x v="0"/>
    <x v="0"/>
    <x v="2"/>
  </r>
  <r>
    <s v="FJUN628520102"/>
    <d v="2022-06-26T00:00:00"/>
    <x v="15"/>
    <x v="4"/>
    <n v="347"/>
    <d v="2022-06-28T00:00:00"/>
    <d v="2022-06-29T00:00:00"/>
    <n v="312"/>
    <n v="0"/>
    <x v="1"/>
    <x v="1"/>
    <x v="1"/>
  </r>
  <r>
    <s v="FJUN627522102"/>
    <d v="2022-06-26T00:00:00"/>
    <x v="28"/>
    <x v="4"/>
    <n v="398"/>
    <d v="2022-06-27T00:00:00"/>
    <d v="2022-06-27T00:00:00"/>
    <n v="398"/>
    <n v="1"/>
    <x v="0"/>
    <x v="0"/>
    <x v="0"/>
  </r>
  <r>
    <s v="FJUN627422501"/>
    <d v="2022-06-26T00:00:00"/>
    <x v="21"/>
    <x v="4"/>
    <n v="342"/>
    <d v="2022-06-27T00:00:00"/>
    <d v="2022-06-28T00:00:00"/>
    <n v="342"/>
    <n v="1"/>
    <x v="1"/>
    <x v="1"/>
    <x v="0"/>
  </r>
  <r>
    <s v="FJUN627720102"/>
    <d v="2022-06-26T00:00:00"/>
    <x v="19"/>
    <x v="4"/>
    <n v="321"/>
    <d v="2022-06-27T00:00:00"/>
    <d v="2022-06-28T00:00:00"/>
    <n v="321"/>
    <n v="1"/>
    <x v="1"/>
    <x v="1"/>
    <x v="1"/>
  </r>
  <r>
    <s v="FJUN627220102"/>
    <d v="2022-06-26T00:00:00"/>
    <x v="2"/>
    <x v="4"/>
    <n v="417"/>
    <d v="2022-06-27T00:00:00"/>
    <d v="2022-06-28T00:00:00"/>
    <n v="417"/>
    <n v="1"/>
    <x v="1"/>
    <x v="1"/>
    <x v="1"/>
  </r>
  <r>
    <s v="FJUN628101403"/>
    <d v="2022-06-26T00:00:00"/>
    <x v="24"/>
    <x v="4"/>
    <n v="378"/>
    <d v="2022-06-28T00:00:00"/>
    <d v="2022-06-30T00:00:00"/>
    <n v="378"/>
    <n v="1"/>
    <x v="1"/>
    <x v="1"/>
    <x v="1"/>
  </r>
  <r>
    <s v="FJUN629621602"/>
    <d v="2022-06-26T00:00:00"/>
    <x v="14"/>
    <x v="4"/>
    <n v="384"/>
    <d v="2022-06-29T00:00:00"/>
    <d v="2022-06-29T00:00:00"/>
    <n v="365"/>
    <n v="0"/>
    <x v="0"/>
    <x v="1"/>
    <x v="2"/>
  </r>
  <r>
    <s v="FJUN628603603"/>
    <d v="2022-06-26T00:00:00"/>
    <x v="17"/>
    <x v="4"/>
    <n v="432"/>
    <d v="2022-06-28T00:00:00"/>
    <d v="2022-06-28T00:00:00"/>
    <n v="410"/>
    <n v="0"/>
    <x v="0"/>
    <x v="1"/>
    <x v="0"/>
  </r>
  <r>
    <s v="FJUN628203102"/>
    <d v="2022-06-26T00:00:00"/>
    <x v="0"/>
    <x v="4"/>
    <n v="398"/>
    <d v="2022-06-28T00:00:00"/>
    <d v="2022-06-28T00:00:00"/>
    <n v="318"/>
    <n v="0"/>
    <x v="0"/>
    <x v="1"/>
    <x v="0"/>
  </r>
  <r>
    <s v="FJUN627102502"/>
    <d v="2022-06-26T00:00:00"/>
    <x v="9"/>
    <x v="5"/>
    <n v="231"/>
    <d v="2022-06-27T00:00:00"/>
    <d v="2022-06-29T00:00:00"/>
    <n v="231"/>
    <n v="1"/>
    <x v="1"/>
    <x v="1"/>
    <x v="2"/>
  </r>
  <r>
    <s v="FJUN629122502"/>
    <d v="2022-06-26T00:00:00"/>
    <x v="23"/>
    <x v="5"/>
    <n v="102"/>
    <d v="2022-06-29T00:00:00"/>
    <d v="2022-06-29T00:00:00"/>
    <n v="92"/>
    <n v="0"/>
    <x v="0"/>
    <x v="1"/>
    <x v="0"/>
  </r>
  <r>
    <s v="FJUN627320602"/>
    <d v="2022-06-26T00:00:00"/>
    <x v="1"/>
    <x v="5"/>
    <n v="154"/>
    <d v="2022-06-27T00:00:00"/>
    <d v="2022-06-27T00:00:00"/>
    <n v="154"/>
    <n v="1"/>
    <x v="0"/>
    <x v="0"/>
    <x v="1"/>
  </r>
  <r>
    <s v="FJUN627201502"/>
    <d v="2022-06-26T00:00:00"/>
    <x v="32"/>
    <x v="5"/>
    <n v="201"/>
    <d v="2022-06-27T00:00:00"/>
    <d v="2022-06-29T00:00:00"/>
    <n v="201"/>
    <n v="1"/>
    <x v="1"/>
    <x v="1"/>
    <x v="1"/>
  </r>
  <r>
    <s v="FJUN627220502"/>
    <d v="2022-06-26T00:00:00"/>
    <x v="2"/>
    <x v="5"/>
    <n v="138"/>
    <d v="2022-06-27T00:00:00"/>
    <d v="2022-06-27T00:00:00"/>
    <n v="138"/>
    <n v="1"/>
    <x v="0"/>
    <x v="0"/>
    <x v="1"/>
  </r>
  <r>
    <s v="FJUN628203502"/>
    <d v="2022-06-26T00:00:00"/>
    <x v="0"/>
    <x v="5"/>
    <n v="144"/>
    <d v="2022-06-28T00:00:00"/>
    <d v="2022-06-27T00:00:00"/>
    <n v="144"/>
    <n v="1"/>
    <x v="0"/>
    <x v="0"/>
    <x v="0"/>
  </r>
  <r>
    <s v="FJUN629203502"/>
    <d v="2022-06-26T00:00:00"/>
    <x v="0"/>
    <x v="5"/>
    <n v="141"/>
    <d v="2022-06-29T00:00:00"/>
    <d v="2022-06-30T00:00:00"/>
    <n v="141"/>
    <n v="1"/>
    <x v="1"/>
    <x v="1"/>
    <x v="0"/>
  </r>
  <r>
    <s v="FJUN628621503"/>
    <d v="2022-06-26T00:00:00"/>
    <x v="14"/>
    <x v="5"/>
    <n v="170"/>
    <d v="2022-06-28T00:00:00"/>
    <d v="2022-06-29T00:00:00"/>
    <n v="170"/>
    <n v="1"/>
    <x v="1"/>
    <x v="1"/>
    <x v="2"/>
  </r>
  <r>
    <s v="FJUN627520502"/>
    <d v="2022-06-26T00:00:00"/>
    <x v="15"/>
    <x v="5"/>
    <n v="242"/>
    <d v="2022-06-27T00:00:00"/>
    <d v="2022-06-28T00:00:00"/>
    <n v="194"/>
    <n v="0"/>
    <x v="1"/>
    <x v="1"/>
    <x v="1"/>
  </r>
  <r>
    <s v="FJUN627103502"/>
    <d v="2022-06-26T00:00:00"/>
    <x v="25"/>
    <x v="5"/>
    <n v="106"/>
    <d v="2022-06-27T00:00:00"/>
    <d v="2022-06-26T00:00:00"/>
    <n v="106"/>
    <n v="1"/>
    <x v="0"/>
    <x v="0"/>
    <x v="0"/>
  </r>
  <r>
    <s v="FJUN628720502"/>
    <d v="2022-06-26T00:00:00"/>
    <x v="19"/>
    <x v="5"/>
    <n v="121"/>
    <d v="2022-06-28T00:00:00"/>
    <d v="2022-06-28T00:00:00"/>
    <n v="121"/>
    <n v="1"/>
    <x v="0"/>
    <x v="0"/>
    <x v="1"/>
  </r>
  <r>
    <s v="FJUN629422503"/>
    <d v="2022-06-26T00:00:00"/>
    <x v="21"/>
    <x v="5"/>
    <n v="205"/>
    <d v="2022-06-29T00:00:00"/>
    <d v="2022-07-01T00:00:00"/>
    <n v="185"/>
    <n v="0"/>
    <x v="1"/>
    <x v="1"/>
    <x v="0"/>
  </r>
  <r>
    <s v="FJUN627101502"/>
    <d v="2022-06-26T00:00:00"/>
    <x v="24"/>
    <x v="5"/>
    <n v="119"/>
    <d v="2022-06-27T00:00:00"/>
    <d v="2022-06-28T00:00:00"/>
    <n v="95"/>
    <n v="0"/>
    <x v="1"/>
    <x v="1"/>
    <x v="1"/>
  </r>
  <r>
    <s v="FJUN628721502"/>
    <d v="2022-06-26T00:00:00"/>
    <x v="4"/>
    <x v="5"/>
    <n v="189"/>
    <d v="2022-06-28T00:00:00"/>
    <d v="2022-06-29T00:00:00"/>
    <n v="189"/>
    <n v="1"/>
    <x v="1"/>
    <x v="1"/>
    <x v="2"/>
  </r>
  <r>
    <s v="FJUN629702502"/>
    <d v="2022-06-26T00:00:00"/>
    <x v="16"/>
    <x v="5"/>
    <n v="131"/>
    <d v="2022-06-29T00:00:00"/>
    <d v="2022-06-29T00:00:00"/>
    <n v="118"/>
    <n v="0"/>
    <x v="0"/>
    <x v="1"/>
    <x v="2"/>
  </r>
  <r>
    <s v="FJUN628221502"/>
    <d v="2022-06-26T00:00:00"/>
    <x v="26"/>
    <x v="5"/>
    <n v="202"/>
    <d v="2022-06-28T00:00:00"/>
    <d v="2022-06-28T00:00:00"/>
    <n v="202"/>
    <n v="1"/>
    <x v="0"/>
    <x v="0"/>
    <x v="2"/>
  </r>
  <r>
    <s v="FJUN628321502"/>
    <d v="2022-06-26T00:00:00"/>
    <x v="31"/>
    <x v="5"/>
    <n v="103"/>
    <d v="2022-06-28T00:00:00"/>
    <d v="2022-06-28T00:00:00"/>
    <n v="103"/>
    <n v="1"/>
    <x v="0"/>
    <x v="0"/>
    <x v="2"/>
  </r>
  <r>
    <s v="FJUN629321502"/>
    <d v="2022-06-26T00:00:00"/>
    <x v="31"/>
    <x v="5"/>
    <n v="116"/>
    <d v="2022-06-29T00:00:00"/>
    <d v="2022-06-29T00:00:00"/>
    <n v="116"/>
    <n v="1"/>
    <x v="0"/>
    <x v="0"/>
    <x v="2"/>
  </r>
  <r>
    <s v="FJUN627402502"/>
    <d v="2022-06-26T00:00:00"/>
    <x v="13"/>
    <x v="5"/>
    <n v="137"/>
    <d v="2022-06-27T00:00:00"/>
    <d v="2022-06-27T00:00:00"/>
    <n v="123"/>
    <n v="0"/>
    <x v="0"/>
    <x v="1"/>
    <x v="2"/>
  </r>
  <r>
    <s v="FJUN629501502"/>
    <d v="2022-06-26T00:00:00"/>
    <x v="8"/>
    <x v="5"/>
    <n v="166"/>
    <d v="2022-06-29T00:00:00"/>
    <d v="2022-07-02T00:00:00"/>
    <n v="166"/>
    <n v="1"/>
    <x v="1"/>
    <x v="1"/>
    <x v="1"/>
  </r>
  <r>
    <s v="FJUN628421502"/>
    <d v="2022-06-26T00:00:00"/>
    <x v="12"/>
    <x v="5"/>
    <n v="218"/>
    <d v="2022-06-28T00:00:00"/>
    <d v="2022-07-01T00:00:00"/>
    <n v="196"/>
    <n v="0"/>
    <x v="1"/>
    <x v="1"/>
    <x v="2"/>
  </r>
  <r>
    <s v="FJUN629421502"/>
    <d v="2022-06-26T00:00:00"/>
    <x v="12"/>
    <x v="5"/>
    <n v="230"/>
    <d v="2022-06-29T00:00:00"/>
    <d v="2022-07-01T00:00:00"/>
    <n v="218"/>
    <n v="0"/>
    <x v="1"/>
    <x v="1"/>
    <x v="2"/>
  </r>
  <r>
    <s v="FJUN629621602"/>
    <d v="2022-06-26T00:00:00"/>
    <x v="14"/>
    <x v="6"/>
    <n v="480"/>
    <d v="2022-06-29T00:00:00"/>
    <d v="2022-06-29T00:00:00"/>
    <n v="480"/>
    <n v="1"/>
    <x v="0"/>
    <x v="0"/>
    <x v="2"/>
  </r>
  <r>
    <s v="FJUN627421403"/>
    <d v="2022-06-26T00:00:00"/>
    <x v="12"/>
    <x v="6"/>
    <n v="402"/>
    <d v="2022-06-27T00:00:00"/>
    <d v="2022-06-28T00:00:00"/>
    <n v="362"/>
    <n v="0"/>
    <x v="1"/>
    <x v="1"/>
    <x v="2"/>
  </r>
  <r>
    <s v="FJUN629422503"/>
    <d v="2022-06-26T00:00:00"/>
    <x v="21"/>
    <x v="6"/>
    <n v="366"/>
    <d v="2022-06-29T00:00:00"/>
    <d v="2022-07-01T00:00:00"/>
    <n v="366"/>
    <n v="1"/>
    <x v="1"/>
    <x v="1"/>
    <x v="0"/>
  </r>
  <r>
    <s v="FJUN627201403"/>
    <d v="2022-06-26T00:00:00"/>
    <x v="32"/>
    <x v="6"/>
    <n v="328"/>
    <d v="2022-06-27T00:00:00"/>
    <d v="2022-06-28T00:00:00"/>
    <n v="262"/>
    <n v="0"/>
    <x v="1"/>
    <x v="1"/>
    <x v="1"/>
  </r>
  <r>
    <s v="FJUN628201601"/>
    <d v="2022-06-26T00:00:00"/>
    <x v="32"/>
    <x v="6"/>
    <n v="245"/>
    <d v="2022-06-28T00:00:00"/>
    <d v="2022-06-28T00:00:00"/>
    <n v="245"/>
    <n v="1"/>
    <x v="0"/>
    <x v="0"/>
    <x v="1"/>
  </r>
  <r>
    <s v="FJUN629703403"/>
    <d v="2022-06-26T00:00:00"/>
    <x v="3"/>
    <x v="6"/>
    <n v="203"/>
    <d v="2022-06-29T00:00:00"/>
    <d v="2022-06-29T00:00:00"/>
    <n v="183"/>
    <n v="0"/>
    <x v="0"/>
    <x v="1"/>
    <x v="0"/>
  </r>
  <r>
    <s v="FJUN629503403"/>
    <d v="2022-06-26T00:00:00"/>
    <x v="30"/>
    <x v="6"/>
    <n v="431"/>
    <d v="2022-06-29T00:00:00"/>
    <d v="2022-06-29T00:00:00"/>
    <n v="431"/>
    <n v="1"/>
    <x v="0"/>
    <x v="0"/>
    <x v="0"/>
  </r>
  <r>
    <s v="FJUN628101403"/>
    <d v="2022-06-26T00:00:00"/>
    <x v="24"/>
    <x v="6"/>
    <n v="454"/>
    <d v="2022-06-28T00:00:00"/>
    <d v="2022-06-30T00:00:00"/>
    <n v="454"/>
    <n v="1"/>
    <x v="1"/>
    <x v="1"/>
    <x v="1"/>
  </r>
  <r>
    <s v="FJUN628720502"/>
    <d v="2022-06-26T00:00:00"/>
    <x v="19"/>
    <x v="6"/>
    <n v="279"/>
    <d v="2022-06-28T00:00:00"/>
    <d v="2022-06-28T00:00:00"/>
    <n v="279"/>
    <n v="1"/>
    <x v="0"/>
    <x v="0"/>
    <x v="1"/>
  </r>
  <r>
    <s v="FJUN629702502"/>
    <d v="2022-06-26T00:00:00"/>
    <x v="16"/>
    <x v="6"/>
    <n v="220"/>
    <d v="2022-06-29T00:00:00"/>
    <d v="2022-06-29T00:00:00"/>
    <n v="209"/>
    <n v="0"/>
    <x v="0"/>
    <x v="1"/>
    <x v="2"/>
  </r>
  <r>
    <s v="FJUN627301403"/>
    <d v="2022-06-26T00:00:00"/>
    <x v="22"/>
    <x v="6"/>
    <n v="226"/>
    <d v="2022-06-27T00:00:00"/>
    <d v="2022-06-27T00:00:00"/>
    <n v="226"/>
    <n v="1"/>
    <x v="0"/>
    <x v="0"/>
    <x v="1"/>
  </r>
  <r>
    <s v="FJUN628601403"/>
    <d v="2022-06-26T00:00:00"/>
    <x v="34"/>
    <x v="6"/>
    <n v="276"/>
    <d v="2022-06-28T00:00:00"/>
    <d v="2022-06-28T00:00:00"/>
    <n v="262"/>
    <n v="0"/>
    <x v="0"/>
    <x v="1"/>
    <x v="1"/>
  </r>
  <r>
    <s v="FJUN629220403"/>
    <d v="2022-06-26T00:00:00"/>
    <x v="2"/>
    <x v="6"/>
    <n v="247"/>
    <d v="2022-06-29T00:00:00"/>
    <d v="2022-06-29T00:00:00"/>
    <n v="247"/>
    <n v="1"/>
    <x v="0"/>
    <x v="0"/>
    <x v="1"/>
  </r>
  <r>
    <s v="FJUN629622601"/>
    <d v="2022-06-26T00:00:00"/>
    <x v="33"/>
    <x v="7"/>
    <n v="200"/>
    <d v="2022-06-29T00:00:00"/>
    <d v="2022-06-29T00:00:00"/>
    <n v="200"/>
    <n v="1"/>
    <x v="0"/>
    <x v="0"/>
    <x v="0"/>
  </r>
  <r>
    <s v="FJUN629720503"/>
    <d v="2022-06-26T00:00:00"/>
    <x v="19"/>
    <x v="7"/>
    <n v="113"/>
    <d v="2022-06-29T00:00:00"/>
    <d v="2022-06-29T00:00:00"/>
    <n v="102"/>
    <n v="0"/>
    <x v="0"/>
    <x v="1"/>
    <x v="1"/>
  </r>
  <r>
    <s v="FJUN628521503"/>
    <d v="2022-06-26T00:00:00"/>
    <x v="18"/>
    <x v="7"/>
    <n v="125"/>
    <d v="2022-06-28T00:00:00"/>
    <d v="2022-06-30T00:00:00"/>
    <n v="119"/>
    <n v="0"/>
    <x v="1"/>
    <x v="1"/>
    <x v="2"/>
  </r>
  <r>
    <s v="FJUN627103503"/>
    <d v="2022-06-26T00:00:00"/>
    <x v="25"/>
    <x v="7"/>
    <n v="244"/>
    <d v="2022-06-27T00:00:00"/>
    <d v="2022-06-27T00:00:00"/>
    <n v="244"/>
    <n v="1"/>
    <x v="0"/>
    <x v="0"/>
    <x v="0"/>
  </r>
  <r>
    <s v="FJUN628103603"/>
    <d v="2022-06-26T00:00:00"/>
    <x v="25"/>
    <x v="1"/>
    <n v="479"/>
    <d v="2022-06-28T00:00:00"/>
    <d v="2022-06-28T00:00:00"/>
    <n v="455"/>
    <n v="0"/>
    <x v="0"/>
    <x v="1"/>
    <x v="0"/>
  </r>
  <r>
    <s v="FJUN628421503"/>
    <d v="2022-06-26T00:00:00"/>
    <x v="12"/>
    <x v="7"/>
    <n v="137"/>
    <d v="2022-06-28T00:00:00"/>
    <d v="2022-06-29T00:00:00"/>
    <n v="137"/>
    <n v="1"/>
    <x v="1"/>
    <x v="1"/>
    <x v="2"/>
  </r>
  <r>
    <s v="FJUN628522503"/>
    <d v="2022-06-26T00:00:00"/>
    <x v="28"/>
    <x v="7"/>
    <n v="215"/>
    <d v="2022-06-28T00:00:00"/>
    <d v="2022-06-27T00:00:00"/>
    <n v="215"/>
    <n v="1"/>
    <x v="0"/>
    <x v="0"/>
    <x v="0"/>
  </r>
  <r>
    <s v="FJUN628621503"/>
    <d v="2022-06-26T00:00:00"/>
    <x v="14"/>
    <x v="7"/>
    <n v="161"/>
    <d v="2022-06-28T00:00:00"/>
    <d v="2022-06-29T00:00:00"/>
    <n v="161"/>
    <n v="1"/>
    <x v="1"/>
    <x v="1"/>
    <x v="2"/>
  </r>
  <r>
    <s v="FJUN628303503"/>
    <d v="2022-06-26T00:00:00"/>
    <x v="29"/>
    <x v="7"/>
    <n v="220"/>
    <d v="2022-06-28T00:00:00"/>
    <d v="2022-06-30T00:00:00"/>
    <n v="198"/>
    <n v="0"/>
    <x v="1"/>
    <x v="1"/>
    <x v="0"/>
  </r>
  <r>
    <s v="FJUN627122503"/>
    <d v="2022-06-26T00:00:00"/>
    <x v="23"/>
    <x v="7"/>
    <n v="209"/>
    <d v="2022-06-27T00:00:00"/>
    <d v="2022-06-29T00:00:00"/>
    <n v="209"/>
    <n v="1"/>
    <x v="1"/>
    <x v="1"/>
    <x v="0"/>
  </r>
  <r>
    <s v="FJUN629601503"/>
    <d v="2022-06-26T00:00:00"/>
    <x v="34"/>
    <x v="7"/>
    <n v="188"/>
    <d v="2022-06-29T00:00:00"/>
    <d v="2022-07-02T00:00:00"/>
    <n v="188"/>
    <n v="1"/>
    <x v="1"/>
    <x v="1"/>
    <x v="1"/>
  </r>
  <r>
    <s v="FJUN629422503"/>
    <d v="2022-06-26T00:00:00"/>
    <x v="21"/>
    <x v="7"/>
    <n v="122"/>
    <d v="2022-06-29T00:00:00"/>
    <d v="2022-07-01T00:00:00"/>
    <n v="122"/>
    <n v="1"/>
    <x v="1"/>
    <x v="1"/>
    <x v="0"/>
  </r>
  <r>
    <s v="FJUN629421602"/>
    <d v="2022-06-26T00:00:00"/>
    <x v="12"/>
    <x v="8"/>
    <n v="390"/>
    <d v="2022-06-29T00:00:00"/>
    <d v="2022-06-30T00:00:00"/>
    <n v="370"/>
    <n v="0"/>
    <x v="1"/>
    <x v="1"/>
    <x v="2"/>
  </r>
  <r>
    <s v="FJUN629403602"/>
    <d v="2022-06-26T00:00:00"/>
    <x v="6"/>
    <x v="8"/>
    <n v="449"/>
    <d v="2022-06-29T00:00:00"/>
    <d v="2022-06-29T00:00:00"/>
    <n v="359"/>
    <n v="0"/>
    <x v="0"/>
    <x v="1"/>
    <x v="0"/>
  </r>
  <r>
    <s v="FJUN627903201"/>
    <d v="2022-06-26T00:00:00"/>
    <x v="11"/>
    <x v="8"/>
    <n v="339"/>
    <d v="2022-06-27T00:00:00"/>
    <d v="2022-06-27T00:00:00"/>
    <n v="322"/>
    <n v="0"/>
    <x v="0"/>
    <x v="1"/>
    <x v="0"/>
  </r>
  <r>
    <s v="FJUN628903603"/>
    <d v="2022-06-26T00:00:00"/>
    <x v="11"/>
    <x v="8"/>
    <n v="325"/>
    <d v="2022-06-28T00:00:00"/>
    <d v="2022-06-28T00:00:00"/>
    <n v="293"/>
    <n v="0"/>
    <x v="0"/>
    <x v="1"/>
    <x v="0"/>
  </r>
  <r>
    <s v="FJUN629903103"/>
    <d v="2022-06-26T00:00:00"/>
    <x v="11"/>
    <x v="8"/>
    <n v="374"/>
    <d v="2022-06-29T00:00:00"/>
    <d v="2022-06-30T00:00:00"/>
    <n v="337"/>
    <n v="0"/>
    <x v="1"/>
    <x v="1"/>
    <x v="0"/>
  </r>
  <r>
    <s v="FJUN627320602"/>
    <d v="2022-06-26T00:00:00"/>
    <x v="1"/>
    <x v="8"/>
    <n v="390"/>
    <d v="2022-06-27T00:00:00"/>
    <d v="2022-06-27T00:00:00"/>
    <n v="390"/>
    <n v="1"/>
    <x v="0"/>
    <x v="0"/>
    <x v="1"/>
  </r>
  <r>
    <s v="FJUN629320303"/>
    <d v="2022-06-26T00:00:00"/>
    <x v="1"/>
    <x v="8"/>
    <n v="307"/>
    <d v="2022-06-29T00:00:00"/>
    <d v="2022-06-29T00:00:00"/>
    <n v="246"/>
    <n v="0"/>
    <x v="0"/>
    <x v="1"/>
    <x v="1"/>
  </r>
  <r>
    <s v="FJUN627203201"/>
    <d v="2022-06-26T00:00:00"/>
    <x v="0"/>
    <x v="8"/>
    <n v="371"/>
    <d v="2022-06-27T00:00:00"/>
    <d v="2022-06-27T00:00:00"/>
    <n v="371"/>
    <n v="1"/>
    <x v="0"/>
    <x v="0"/>
    <x v="0"/>
  </r>
  <r>
    <s v="FJUN627501103"/>
    <d v="2022-06-26T00:00:00"/>
    <x v="8"/>
    <x v="8"/>
    <n v="307"/>
    <d v="2022-06-27T00:00:00"/>
    <d v="2022-06-27T00:00:00"/>
    <n v="307"/>
    <n v="1"/>
    <x v="0"/>
    <x v="0"/>
    <x v="1"/>
  </r>
  <r>
    <s v="FJUN629501401"/>
    <d v="2022-06-26T00:00:00"/>
    <x v="8"/>
    <x v="8"/>
    <n v="429"/>
    <d v="2022-06-29T00:00:00"/>
    <d v="2022-06-29T00:00:00"/>
    <n v="429"/>
    <n v="1"/>
    <x v="0"/>
    <x v="0"/>
    <x v="1"/>
  </r>
  <r>
    <s v="FJUN628221502"/>
    <d v="2022-06-26T00:00:00"/>
    <x v="26"/>
    <x v="8"/>
    <n v="414"/>
    <d v="2022-06-28T00:00:00"/>
    <d v="2022-06-28T00:00:00"/>
    <n v="414"/>
    <n v="1"/>
    <x v="0"/>
    <x v="0"/>
    <x v="2"/>
  </r>
  <r>
    <s v="FJUN627503601"/>
    <d v="2022-06-26T00:00:00"/>
    <x v="30"/>
    <x v="8"/>
    <n v="491"/>
    <d v="2022-06-27T00:00:00"/>
    <d v="2022-06-27T00:00:00"/>
    <n v="491"/>
    <n v="1"/>
    <x v="0"/>
    <x v="0"/>
    <x v="0"/>
  </r>
  <r>
    <s v="FJUN629503103"/>
    <d v="2022-06-26T00:00:00"/>
    <x v="30"/>
    <x v="8"/>
    <n v="465"/>
    <d v="2022-06-29T00:00:00"/>
    <d v="2022-06-30T00:00:00"/>
    <n v="465"/>
    <n v="1"/>
    <x v="1"/>
    <x v="1"/>
    <x v="0"/>
  </r>
  <r>
    <s v="FJUN629220403"/>
    <d v="2022-06-26T00:00:00"/>
    <x v="2"/>
    <x v="8"/>
    <n v="317"/>
    <d v="2022-06-29T00:00:00"/>
    <d v="2022-06-29T00:00:00"/>
    <n v="317"/>
    <n v="1"/>
    <x v="0"/>
    <x v="0"/>
    <x v="1"/>
  </r>
  <r>
    <s v="FJUN628103603"/>
    <d v="2022-06-26T00:00:00"/>
    <x v="25"/>
    <x v="8"/>
    <n v="458"/>
    <d v="2022-06-28T00:00:00"/>
    <d v="2022-06-28T00:00:00"/>
    <n v="366"/>
    <n v="0"/>
    <x v="0"/>
    <x v="1"/>
    <x v="0"/>
  </r>
  <r>
    <s v="FJUN629422103"/>
    <d v="2022-06-26T00:00:00"/>
    <x v="21"/>
    <x v="8"/>
    <n v="398"/>
    <d v="2022-06-29T00:00:00"/>
    <d v="2022-06-29T00:00:00"/>
    <n v="398"/>
    <n v="1"/>
    <x v="0"/>
    <x v="0"/>
    <x v="0"/>
  </r>
  <r>
    <s v="FJUN627601601"/>
    <d v="2022-06-26T00:00:00"/>
    <x v="34"/>
    <x v="0"/>
    <n v="93"/>
    <d v="2022-06-27T00:00:00"/>
    <d v="2022-06-27T00:00:00"/>
    <n v="84"/>
    <n v="0"/>
    <x v="0"/>
    <x v="1"/>
    <x v="1"/>
  </r>
  <r>
    <s v="FJUN629601601"/>
    <d v="2022-06-26T00:00:00"/>
    <x v="34"/>
    <x v="0"/>
    <n v="172"/>
    <d v="2022-06-29T00:00:00"/>
    <d v="2022-06-30T00:00:00"/>
    <n v="172"/>
    <n v="1"/>
    <x v="1"/>
    <x v="1"/>
    <x v="1"/>
  </r>
  <r>
    <s v="FJUN629403602"/>
    <d v="2022-06-26T00:00:00"/>
    <x v="6"/>
    <x v="0"/>
    <n v="110"/>
    <d v="2022-06-29T00:00:00"/>
    <d v="2022-06-29T00:00:00"/>
    <n v="99"/>
    <n v="0"/>
    <x v="0"/>
    <x v="1"/>
    <x v="0"/>
  </r>
  <r>
    <s v="FJUN629402601"/>
    <d v="2022-06-26T00:00:00"/>
    <x v="13"/>
    <x v="0"/>
    <n v="86"/>
    <d v="2022-06-29T00:00:00"/>
    <d v="2022-06-28T00:00:00"/>
    <n v="86"/>
    <n v="1"/>
    <x v="0"/>
    <x v="0"/>
    <x v="2"/>
  </r>
  <r>
    <s v="FJUN628103603"/>
    <d v="2022-06-26T00:00:00"/>
    <x v="25"/>
    <x v="0"/>
    <n v="90"/>
    <d v="2022-06-28T00:00:00"/>
    <d v="2022-06-28T00:00:00"/>
    <n v="90"/>
    <n v="1"/>
    <x v="0"/>
    <x v="0"/>
    <x v="0"/>
  </r>
  <r>
    <s v="FJUN628201601"/>
    <d v="2022-06-26T00:00:00"/>
    <x v="32"/>
    <x v="0"/>
    <n v="148"/>
    <d v="2022-06-28T00:00:00"/>
    <d v="2022-06-28T00:00:00"/>
    <n v="133"/>
    <n v="0"/>
    <x v="0"/>
    <x v="1"/>
    <x v="1"/>
  </r>
  <r>
    <s v="FJUN629622601"/>
    <d v="2022-06-26T00:00:00"/>
    <x v="33"/>
    <x v="0"/>
    <n v="72"/>
    <d v="2022-06-29T00:00:00"/>
    <d v="2022-06-29T00:00:00"/>
    <n v="72"/>
    <n v="1"/>
    <x v="0"/>
    <x v="0"/>
    <x v="0"/>
  </r>
  <r>
    <s v="FJUN628320601"/>
    <d v="2022-06-26T00:00:00"/>
    <x v="1"/>
    <x v="0"/>
    <n v="93"/>
    <d v="2022-06-28T00:00:00"/>
    <d v="2022-06-29T00:00:00"/>
    <n v="84"/>
    <n v="0"/>
    <x v="1"/>
    <x v="1"/>
    <x v="1"/>
  </r>
  <r>
    <s v="FJUN627422601"/>
    <d v="2022-06-26T00:00:00"/>
    <x v="21"/>
    <x v="0"/>
    <n v="140"/>
    <d v="2022-06-27T00:00:00"/>
    <d v="2022-06-29T00:00:00"/>
    <n v="126"/>
    <n v="0"/>
    <x v="1"/>
    <x v="1"/>
    <x v="0"/>
  </r>
  <r>
    <s v="FJUN627503601"/>
    <d v="2022-06-26T00:00:00"/>
    <x v="30"/>
    <x v="0"/>
    <n v="122"/>
    <d v="2022-06-27T00:00:00"/>
    <d v="2022-06-27T00:00:00"/>
    <n v="110"/>
    <n v="0"/>
    <x v="0"/>
    <x v="1"/>
    <x v="0"/>
  </r>
  <r>
    <s v="FJUN627720603"/>
    <d v="2022-06-26T00:00:00"/>
    <x v="19"/>
    <x v="0"/>
    <n v="123"/>
    <d v="2022-06-27T00:00:00"/>
    <d v="2022-06-27T00:00:00"/>
    <n v="123"/>
    <n v="1"/>
    <x v="0"/>
    <x v="0"/>
    <x v="1"/>
  </r>
  <r>
    <s v="FJUN628122601"/>
    <d v="2022-06-26T00:00:00"/>
    <x v="23"/>
    <x v="0"/>
    <n v="126"/>
    <d v="2022-06-28T00:00:00"/>
    <d v="2022-06-30T00:00:00"/>
    <n v="120"/>
    <n v="0"/>
    <x v="1"/>
    <x v="1"/>
    <x v="0"/>
  </r>
  <r>
    <s v="FJUN629603601"/>
    <d v="2022-06-26T00:00:00"/>
    <x v="17"/>
    <x v="0"/>
    <n v="53"/>
    <d v="2022-06-29T00:00:00"/>
    <d v="2022-06-29T00:00:00"/>
    <n v="53"/>
    <n v="1"/>
    <x v="0"/>
    <x v="0"/>
    <x v="0"/>
  </r>
  <r>
    <s v="FJUN628401601"/>
    <d v="2022-06-26T00:00:00"/>
    <x v="20"/>
    <x v="0"/>
    <n v="163"/>
    <d v="2022-06-28T00:00:00"/>
    <d v="2022-06-28T00:00:00"/>
    <n v="163"/>
    <n v="1"/>
    <x v="0"/>
    <x v="0"/>
    <x v="1"/>
  </r>
  <r>
    <s v="FJUN628203601"/>
    <d v="2022-06-26T00:00:00"/>
    <x v="0"/>
    <x v="0"/>
    <n v="200"/>
    <d v="2022-06-28T00:00:00"/>
    <d v="2022-06-30T00:00:00"/>
    <n v="200"/>
    <n v="1"/>
    <x v="1"/>
    <x v="1"/>
    <x v="0"/>
  </r>
  <r>
    <s v="FJUN627420601"/>
    <d v="2022-06-26T00:00:00"/>
    <x v="5"/>
    <x v="0"/>
    <n v="188"/>
    <d v="2022-06-27T00:00:00"/>
    <d v="2022-06-29T00:00:00"/>
    <n v="169"/>
    <n v="0"/>
    <x v="1"/>
    <x v="1"/>
    <x v="1"/>
  </r>
  <r>
    <s v="FJUN629220403"/>
    <d v="2022-06-26T00:00:00"/>
    <x v="2"/>
    <x v="9"/>
    <n v="374"/>
    <d v="2022-06-29T00:00:00"/>
    <d v="2022-06-29T00:00:00"/>
    <n v="374"/>
    <n v="1"/>
    <x v="0"/>
    <x v="0"/>
    <x v="1"/>
  </r>
  <r>
    <s v="FJUN629402402"/>
    <d v="2022-06-26T00:00:00"/>
    <x v="13"/>
    <x v="9"/>
    <n v="373"/>
    <d v="2022-06-29T00:00:00"/>
    <d v="2022-06-29T00:00:00"/>
    <n v="373"/>
    <n v="1"/>
    <x v="0"/>
    <x v="0"/>
    <x v="2"/>
  </r>
  <r>
    <s v="FJUN628320402"/>
    <d v="2022-06-26T00:00:00"/>
    <x v="1"/>
    <x v="9"/>
    <n v="287"/>
    <d v="2022-06-28T00:00:00"/>
    <d v="2022-06-28T00:00:00"/>
    <n v="287"/>
    <n v="1"/>
    <x v="0"/>
    <x v="0"/>
    <x v="1"/>
  </r>
  <r>
    <s v="FJUN628303501"/>
    <d v="2022-06-26T00:00:00"/>
    <x v="29"/>
    <x v="9"/>
    <n v="229"/>
    <d v="2022-06-28T00:00:00"/>
    <d v="2022-06-28T00:00:00"/>
    <n v="229"/>
    <n v="1"/>
    <x v="0"/>
    <x v="0"/>
    <x v="0"/>
  </r>
  <r>
    <s v="FJUN628720502"/>
    <d v="2022-06-26T00:00:00"/>
    <x v="19"/>
    <x v="9"/>
    <n v="416"/>
    <d v="2022-06-28T00:00:00"/>
    <d v="2022-06-28T00:00:00"/>
    <n v="416"/>
    <n v="1"/>
    <x v="0"/>
    <x v="0"/>
    <x v="1"/>
  </r>
  <r>
    <s v="FJUN629720503"/>
    <d v="2022-06-26T00:00:00"/>
    <x v="19"/>
    <x v="9"/>
    <n v="254"/>
    <d v="2022-06-29T00:00:00"/>
    <d v="2022-06-29T00:00:00"/>
    <n v="254"/>
    <n v="1"/>
    <x v="0"/>
    <x v="0"/>
    <x v="1"/>
  </r>
  <r>
    <s v="FJUN629703403"/>
    <d v="2022-06-26T00:00:00"/>
    <x v="3"/>
    <x v="9"/>
    <n v="423"/>
    <d v="2022-06-29T00:00:00"/>
    <d v="2022-06-29T00:00:00"/>
    <n v="423"/>
    <n v="1"/>
    <x v="0"/>
    <x v="0"/>
    <x v="0"/>
  </r>
  <r>
    <s v="FJUN629721402"/>
    <d v="2022-06-26T00:00:00"/>
    <x v="4"/>
    <x v="9"/>
    <n v="422"/>
    <d v="2022-06-29T00:00:00"/>
    <d v="2022-06-29T00:00:00"/>
    <n v="422"/>
    <n v="1"/>
    <x v="0"/>
    <x v="0"/>
    <x v="2"/>
  </r>
  <r>
    <s v="FJUN627902402"/>
    <d v="2022-06-26T00:00:00"/>
    <x v="10"/>
    <x v="9"/>
    <n v="443"/>
    <d v="2022-06-27T00:00:00"/>
    <d v="2022-06-27T00:00:00"/>
    <n v="421"/>
    <n v="0"/>
    <x v="0"/>
    <x v="1"/>
    <x v="2"/>
  </r>
  <r>
    <s v="FJUN628902402"/>
    <d v="2022-06-26T00:00:00"/>
    <x v="10"/>
    <x v="9"/>
    <n v="300"/>
    <d v="2022-06-28T00:00:00"/>
    <d v="2022-06-28T00:00:00"/>
    <n v="300"/>
    <n v="1"/>
    <x v="0"/>
    <x v="0"/>
    <x v="2"/>
  </r>
  <r>
    <s v="FJUN629121402"/>
    <d v="2022-06-26T00:00:00"/>
    <x v="7"/>
    <x v="9"/>
    <n v="427"/>
    <d v="2022-06-29T00:00:00"/>
    <d v="2022-07-02T00:00:00"/>
    <n v="427"/>
    <n v="1"/>
    <x v="1"/>
    <x v="1"/>
    <x v="2"/>
  </r>
  <r>
    <s v="FJUN627702402"/>
    <d v="2022-06-26T00:00:00"/>
    <x v="16"/>
    <x v="9"/>
    <n v="272"/>
    <d v="2022-06-27T00:00:00"/>
    <d v="2022-06-27T00:00:00"/>
    <n v="272"/>
    <n v="1"/>
    <x v="0"/>
    <x v="0"/>
    <x v="2"/>
  </r>
  <r>
    <s v="FJUN629421402"/>
    <d v="2022-06-26T00:00:00"/>
    <x v="12"/>
    <x v="9"/>
    <n v="428"/>
    <d v="2022-06-29T00:00:00"/>
    <d v="2022-06-28T00:00:00"/>
    <n v="407"/>
    <n v="0"/>
    <x v="0"/>
    <x v="1"/>
    <x v="2"/>
  </r>
  <r>
    <s v="FJUN627202402"/>
    <d v="2022-06-26T00:00:00"/>
    <x v="27"/>
    <x v="9"/>
    <n v="360"/>
    <d v="2022-06-27T00:00:00"/>
    <d v="2022-06-28T00:00:00"/>
    <n v="324"/>
    <n v="0"/>
    <x v="1"/>
    <x v="1"/>
    <x v="2"/>
  </r>
  <r>
    <s v="FJUN629603601"/>
    <d v="2022-06-26T00:00:00"/>
    <x v="17"/>
    <x v="10"/>
    <n v="410"/>
    <d v="2022-06-29T00:00:00"/>
    <d v="2022-06-29T00:00:00"/>
    <n v="410"/>
    <n v="1"/>
    <x v="0"/>
    <x v="0"/>
    <x v="0"/>
  </r>
  <r>
    <s v="FJUN627601201"/>
    <d v="2022-06-26T00:00:00"/>
    <x v="34"/>
    <x v="10"/>
    <n v="316"/>
    <d v="2022-06-27T00:00:00"/>
    <d v="2022-06-26T00:00:00"/>
    <n v="253"/>
    <n v="0"/>
    <x v="0"/>
    <x v="1"/>
    <x v="1"/>
  </r>
  <r>
    <s v="FJUN629621201"/>
    <d v="2022-06-26T00:00:00"/>
    <x v="14"/>
    <x v="10"/>
    <n v="336"/>
    <d v="2022-06-29T00:00:00"/>
    <d v="2022-07-01T00:00:00"/>
    <n v="336"/>
    <n v="1"/>
    <x v="1"/>
    <x v="1"/>
    <x v="2"/>
  </r>
  <r>
    <s v="FJUN628521503"/>
    <d v="2022-06-26T00:00:00"/>
    <x v="18"/>
    <x v="10"/>
    <n v="488"/>
    <d v="2022-06-28T00:00:00"/>
    <d v="2022-06-30T00:00:00"/>
    <n v="488"/>
    <n v="1"/>
    <x v="1"/>
    <x v="1"/>
    <x v="2"/>
  </r>
  <r>
    <s v="FJUN627202302"/>
    <d v="2022-06-26T00:00:00"/>
    <x v="27"/>
    <x v="10"/>
    <n v="195"/>
    <d v="2022-06-27T00:00:00"/>
    <d v="2022-06-27T00:00:00"/>
    <n v="175"/>
    <n v="0"/>
    <x v="0"/>
    <x v="1"/>
    <x v="2"/>
  </r>
  <r>
    <s v="FJUN629202201"/>
    <d v="2022-06-26T00:00:00"/>
    <x v="27"/>
    <x v="10"/>
    <n v="496"/>
    <d v="2022-06-29T00:00:00"/>
    <d v="2022-07-01T00:00:00"/>
    <n v="496"/>
    <n v="1"/>
    <x v="1"/>
    <x v="1"/>
    <x v="2"/>
  </r>
  <r>
    <s v="FJUN628102401"/>
    <d v="2022-06-26T00:00:00"/>
    <x v="9"/>
    <x v="10"/>
    <n v="107"/>
    <d v="2022-06-28T00:00:00"/>
    <d v="2022-06-28T00:00:00"/>
    <n v="107"/>
    <n v="1"/>
    <x v="0"/>
    <x v="0"/>
    <x v="2"/>
  </r>
  <r>
    <s v="FJUN628721201"/>
    <d v="2022-06-26T00:00:00"/>
    <x v="4"/>
    <x v="10"/>
    <n v="283"/>
    <d v="2022-06-28T00:00:00"/>
    <d v="2022-06-27T00:00:00"/>
    <n v="283"/>
    <n v="1"/>
    <x v="0"/>
    <x v="0"/>
    <x v="2"/>
  </r>
  <r>
    <s v="FJUN629403201"/>
    <d v="2022-06-26T00:00:00"/>
    <x v="6"/>
    <x v="10"/>
    <n v="230"/>
    <d v="2022-06-29T00:00:00"/>
    <d v="2022-06-28T00:00:00"/>
    <n v="230"/>
    <n v="1"/>
    <x v="0"/>
    <x v="0"/>
    <x v="0"/>
  </r>
  <r>
    <s v="FJUN628703602"/>
    <d v="2022-06-26T00:00:00"/>
    <x v="3"/>
    <x v="10"/>
    <n v="189"/>
    <d v="2022-06-28T00:00:00"/>
    <d v="2022-06-28T00:00:00"/>
    <n v="151"/>
    <n v="0"/>
    <x v="0"/>
    <x v="1"/>
    <x v="0"/>
  </r>
  <r>
    <s v="FJUN627501201"/>
    <d v="2022-06-26T00:00:00"/>
    <x v="8"/>
    <x v="10"/>
    <n v="333"/>
    <d v="2022-06-27T00:00:00"/>
    <d v="2022-06-26T00:00:00"/>
    <n v="333"/>
    <n v="1"/>
    <x v="0"/>
    <x v="0"/>
    <x v="1"/>
  </r>
  <r>
    <s v="FJUN629501401"/>
    <d v="2022-06-26T00:00:00"/>
    <x v="8"/>
    <x v="10"/>
    <n v="480"/>
    <d v="2022-06-29T00:00:00"/>
    <d v="2022-06-29T00:00:00"/>
    <n v="480"/>
    <n v="1"/>
    <x v="0"/>
    <x v="0"/>
    <x v="1"/>
  </r>
  <r>
    <s v="FJUN627903201"/>
    <d v="2022-06-26T00:00:00"/>
    <x v="11"/>
    <x v="10"/>
    <n v="469"/>
    <d v="2022-06-27T00:00:00"/>
    <d v="2022-06-27T00:00:00"/>
    <n v="375"/>
    <n v="0"/>
    <x v="0"/>
    <x v="1"/>
    <x v="0"/>
  </r>
  <r>
    <s v="FJUN628720502"/>
    <d v="2022-06-26T00:00:00"/>
    <x v="19"/>
    <x v="10"/>
    <n v="291"/>
    <d v="2022-06-28T00:00:00"/>
    <d v="2022-06-28T00:00:00"/>
    <n v="291"/>
    <n v="1"/>
    <x v="0"/>
    <x v="0"/>
    <x v="1"/>
  </r>
  <r>
    <s v="FJUN629720503"/>
    <d v="2022-06-26T00:00:00"/>
    <x v="19"/>
    <x v="10"/>
    <n v="314"/>
    <d v="2022-06-29T00:00:00"/>
    <d v="2022-06-29T00:00:00"/>
    <n v="314"/>
    <n v="1"/>
    <x v="0"/>
    <x v="0"/>
    <x v="1"/>
  </r>
  <r>
    <s v="FJUN627203201"/>
    <d v="2022-06-26T00:00:00"/>
    <x v="0"/>
    <x v="10"/>
    <n v="216"/>
    <d v="2022-06-27T00:00:00"/>
    <d v="2022-06-27T00:00:00"/>
    <n v="216"/>
    <n v="1"/>
    <x v="0"/>
    <x v="0"/>
    <x v="0"/>
  </r>
  <r>
    <s v="FJUN627622501"/>
    <d v="2022-06-26T00:00:00"/>
    <x v="33"/>
    <x v="10"/>
    <n v="392"/>
    <d v="2022-06-27T00:00:00"/>
    <d v="2022-06-27T00:00:00"/>
    <n v="392"/>
    <n v="1"/>
    <x v="0"/>
    <x v="0"/>
    <x v="0"/>
  </r>
  <r>
    <s v="FJUN628520201"/>
    <d v="2022-06-26T00:00:00"/>
    <x v="15"/>
    <x v="10"/>
    <n v="140"/>
    <d v="2022-06-28T00:00:00"/>
    <d v="2022-07-01T00:00:00"/>
    <n v="126"/>
    <n v="0"/>
    <x v="1"/>
    <x v="1"/>
    <x v="1"/>
  </r>
  <r>
    <s v="FJUN627422501"/>
    <d v="2022-06-26T00:00:00"/>
    <x v="21"/>
    <x v="11"/>
    <n v="197"/>
    <d v="2022-06-27T00:00:00"/>
    <d v="2022-06-28T00:00:00"/>
    <n v="158"/>
    <n v="0"/>
    <x v="1"/>
    <x v="1"/>
    <x v="0"/>
  </r>
  <r>
    <s v="FJUN629520501"/>
    <d v="2022-06-26T00:00:00"/>
    <x v="15"/>
    <x v="11"/>
    <n v="131"/>
    <d v="2022-06-29T00:00:00"/>
    <d v="2022-06-30T00:00:00"/>
    <n v="124"/>
    <n v="0"/>
    <x v="1"/>
    <x v="1"/>
    <x v="1"/>
  </r>
  <r>
    <s v="FJUN628501501"/>
    <d v="2022-06-26T00:00:00"/>
    <x v="8"/>
    <x v="11"/>
    <n v="122"/>
    <d v="2022-06-28T00:00:00"/>
    <d v="2022-06-28T00:00:00"/>
    <n v="122"/>
    <n v="1"/>
    <x v="0"/>
    <x v="0"/>
    <x v="1"/>
  </r>
  <r>
    <s v="FJUN628721603"/>
    <d v="2022-06-26T00:00:00"/>
    <x v="4"/>
    <x v="11"/>
    <n v="148"/>
    <d v="2022-06-28T00:00:00"/>
    <d v="2022-06-28T00:00:00"/>
    <n v="148"/>
    <n v="1"/>
    <x v="0"/>
    <x v="0"/>
    <x v="2"/>
  </r>
  <r>
    <s v="FJUN627321501"/>
    <d v="2022-06-26T00:00:00"/>
    <x v="31"/>
    <x v="11"/>
    <n v="127"/>
    <d v="2022-06-27T00:00:00"/>
    <d v="2022-06-28T00:00:00"/>
    <n v="127"/>
    <n v="1"/>
    <x v="1"/>
    <x v="1"/>
    <x v="2"/>
  </r>
  <r>
    <s v="FJUN629321502"/>
    <d v="2022-06-26T00:00:00"/>
    <x v="31"/>
    <x v="11"/>
    <n v="181"/>
    <d v="2022-06-29T00:00:00"/>
    <d v="2022-06-29T00:00:00"/>
    <n v="181"/>
    <n v="1"/>
    <x v="0"/>
    <x v="0"/>
    <x v="2"/>
  </r>
  <r>
    <s v="FJUN629201501"/>
    <d v="2022-06-26T00:00:00"/>
    <x v="32"/>
    <x v="11"/>
    <n v="204"/>
    <d v="2022-06-29T00:00:00"/>
    <d v="2022-06-29T00:00:00"/>
    <n v="204"/>
    <n v="1"/>
    <x v="0"/>
    <x v="0"/>
    <x v="1"/>
  </r>
  <r>
    <s v="FJUN627403501"/>
    <d v="2022-06-26T00:00:00"/>
    <x v="6"/>
    <x v="11"/>
    <n v="243"/>
    <d v="2022-06-27T00:00:00"/>
    <d v="2022-06-27T00:00:00"/>
    <n v="243"/>
    <n v="1"/>
    <x v="0"/>
    <x v="0"/>
    <x v="0"/>
  </r>
  <r>
    <s v="FJUN628121501"/>
    <d v="2022-06-26T00:00:00"/>
    <x v="7"/>
    <x v="11"/>
    <n v="124"/>
    <d v="2022-06-28T00:00:00"/>
    <d v="2022-06-29T00:00:00"/>
    <n v="124"/>
    <n v="1"/>
    <x v="1"/>
    <x v="1"/>
    <x v="2"/>
  </r>
  <r>
    <s v="FJUN629121501"/>
    <d v="2022-06-26T00:00:00"/>
    <x v="7"/>
    <x v="11"/>
    <n v="133"/>
    <d v="2022-06-29T00:00:00"/>
    <d v="2022-06-30T00:00:00"/>
    <n v="133"/>
    <n v="1"/>
    <x v="1"/>
    <x v="1"/>
    <x v="2"/>
  </r>
  <r>
    <s v="FJUN627221501"/>
    <d v="2022-06-26T00:00:00"/>
    <x v="26"/>
    <x v="11"/>
    <n v="198"/>
    <d v="2022-06-27T00:00:00"/>
    <d v="2022-06-27T00:00:00"/>
    <n v="188"/>
    <n v="0"/>
    <x v="0"/>
    <x v="1"/>
    <x v="2"/>
  </r>
  <r>
    <s v="FJUN628221502"/>
    <d v="2022-06-26T00:00:00"/>
    <x v="26"/>
    <x v="11"/>
    <n v="241"/>
    <d v="2022-06-28T00:00:00"/>
    <d v="2022-06-28T00:00:00"/>
    <n v="229"/>
    <n v="0"/>
    <x v="0"/>
    <x v="1"/>
    <x v="2"/>
  </r>
  <r>
    <s v="FJUN629221501"/>
    <d v="2022-06-26T00:00:00"/>
    <x v="26"/>
    <x v="11"/>
    <n v="165"/>
    <d v="2022-06-29T00:00:00"/>
    <d v="2022-06-29T00:00:00"/>
    <n v="165"/>
    <n v="1"/>
    <x v="0"/>
    <x v="0"/>
    <x v="2"/>
  </r>
  <r>
    <s v="FJUN629101501"/>
    <d v="2022-06-26T00:00:00"/>
    <x v="24"/>
    <x v="11"/>
    <n v="229"/>
    <d v="2022-06-29T00:00:00"/>
    <d v="2022-06-29T00:00:00"/>
    <n v="206"/>
    <n v="0"/>
    <x v="0"/>
    <x v="1"/>
    <x v="1"/>
  </r>
  <r>
    <s v="FJUN628303501"/>
    <d v="2022-06-26T00:00:00"/>
    <x v="29"/>
    <x v="11"/>
    <n v="132"/>
    <d v="2022-06-28T00:00:00"/>
    <d v="2022-06-28T00:00:00"/>
    <n v="132"/>
    <n v="1"/>
    <x v="0"/>
    <x v="0"/>
    <x v="0"/>
  </r>
  <r>
    <s v="FJUN629521501"/>
    <d v="2022-06-26T00:00:00"/>
    <x v="18"/>
    <x v="11"/>
    <n v="248"/>
    <d v="2022-06-29T00:00:00"/>
    <d v="2022-07-02T00:00:00"/>
    <n v="248"/>
    <n v="1"/>
    <x v="1"/>
    <x v="1"/>
    <x v="2"/>
  </r>
  <r>
    <s v="FJUN628220501"/>
    <d v="2022-06-26T00:00:00"/>
    <x v="2"/>
    <x v="11"/>
    <n v="240"/>
    <d v="2022-06-28T00:00:00"/>
    <d v="2022-06-28T00:00:00"/>
    <n v="240"/>
    <n v="1"/>
    <x v="0"/>
    <x v="0"/>
    <x v="1"/>
  </r>
  <r>
    <s v="FJUN627720603"/>
    <d v="2022-06-26T00:00:00"/>
    <x v="19"/>
    <x v="11"/>
    <n v="238"/>
    <d v="2022-06-27T00:00:00"/>
    <d v="2022-06-27T00:00:00"/>
    <n v="238"/>
    <n v="1"/>
    <x v="0"/>
    <x v="0"/>
    <x v="1"/>
  </r>
  <r>
    <s v="FJUN627622501"/>
    <d v="2022-06-26T00:00:00"/>
    <x v="33"/>
    <x v="11"/>
    <n v="176"/>
    <d v="2022-06-27T00:00:00"/>
    <d v="2022-06-27T00:00:00"/>
    <n v="158"/>
    <n v="0"/>
    <x v="0"/>
    <x v="1"/>
    <x v="0"/>
  </r>
  <r>
    <s v="FJUN628622501"/>
    <d v="2022-06-26T00:00:00"/>
    <x v="33"/>
    <x v="11"/>
    <n v="247"/>
    <d v="2022-06-28T00:00:00"/>
    <d v="2022-06-28T00:00:00"/>
    <n v="247"/>
    <n v="1"/>
    <x v="0"/>
    <x v="0"/>
    <x v="0"/>
  </r>
  <r>
    <s v="FJUN628301501"/>
    <d v="2022-06-26T00:00:00"/>
    <x v="22"/>
    <x v="11"/>
    <n v="151"/>
    <d v="2022-06-28T00:00:00"/>
    <d v="2022-06-28T00:00:00"/>
    <n v="143"/>
    <n v="0"/>
    <x v="0"/>
    <x v="1"/>
    <x v="1"/>
  </r>
  <r>
    <s v="FJUN629202603"/>
    <d v="2022-06-26T00:00:00"/>
    <x v="27"/>
    <x v="12"/>
    <n v="148"/>
    <d v="2022-06-29T00:00:00"/>
    <d v="2022-06-29T00:00:00"/>
    <n v="148"/>
    <n v="1"/>
    <x v="0"/>
    <x v="0"/>
    <x v="2"/>
  </r>
  <r>
    <s v="FJUN629102602"/>
    <d v="2022-06-26T00:00:00"/>
    <x v="9"/>
    <x v="12"/>
    <n v="105"/>
    <d v="2022-06-29T00:00:00"/>
    <d v="2022-06-29T00:00:00"/>
    <n v="105"/>
    <n v="1"/>
    <x v="0"/>
    <x v="0"/>
    <x v="2"/>
  </r>
  <r>
    <s v="FJUN629621602"/>
    <d v="2022-06-26T00:00:00"/>
    <x v="14"/>
    <x v="12"/>
    <n v="88"/>
    <d v="2022-06-29T00:00:00"/>
    <d v="2022-06-29T00:00:00"/>
    <n v="88"/>
    <n v="1"/>
    <x v="0"/>
    <x v="0"/>
    <x v="2"/>
  </r>
  <r>
    <s v="FJUN629401602"/>
    <d v="2022-06-26T00:00:00"/>
    <x v="20"/>
    <x v="12"/>
    <n v="74"/>
    <d v="2022-06-29T00:00:00"/>
    <d v="2022-06-29T00:00:00"/>
    <n v="70"/>
    <n v="0"/>
    <x v="0"/>
    <x v="1"/>
    <x v="1"/>
  </r>
  <r>
    <s v="FJUN628703602"/>
    <d v="2022-06-26T00:00:00"/>
    <x v="3"/>
    <x v="12"/>
    <n v="122"/>
    <d v="2022-06-28T00:00:00"/>
    <d v="2022-06-28T00:00:00"/>
    <n v="122"/>
    <n v="1"/>
    <x v="0"/>
    <x v="0"/>
    <x v="0"/>
  </r>
  <r>
    <s v="FJUN629103602"/>
    <d v="2022-06-26T00:00:00"/>
    <x v="25"/>
    <x v="12"/>
    <n v="161"/>
    <d v="2022-06-29T00:00:00"/>
    <d v="2022-06-30T00:00:00"/>
    <n v="161"/>
    <n v="1"/>
    <x v="1"/>
    <x v="1"/>
    <x v="0"/>
  </r>
  <r>
    <s v="FJUN629601602"/>
    <d v="2022-06-26T00:00:00"/>
    <x v="34"/>
    <x v="12"/>
    <n v="79"/>
    <d v="2022-06-29T00:00:00"/>
    <d v="2022-07-01T00:00:00"/>
    <n v="75"/>
    <n v="0"/>
    <x v="1"/>
    <x v="1"/>
    <x v="1"/>
  </r>
  <r>
    <s v="FJUN627320602"/>
    <d v="2022-06-26T00:00:00"/>
    <x v="1"/>
    <x v="12"/>
    <n v="52"/>
    <d v="2022-06-27T00:00:00"/>
    <d v="2022-06-27T00:00:00"/>
    <n v="52"/>
    <n v="1"/>
    <x v="0"/>
    <x v="0"/>
    <x v="1"/>
  </r>
  <r>
    <s v="FJUN627520602"/>
    <d v="2022-06-26T00:00:00"/>
    <x v="15"/>
    <x v="12"/>
    <n v="106"/>
    <d v="2022-06-27T00:00:00"/>
    <d v="2022-06-27T00:00:00"/>
    <n v="85"/>
    <n v="0"/>
    <x v="0"/>
    <x v="1"/>
    <x v="1"/>
  </r>
  <r>
    <s v="FJUN628121602"/>
    <d v="2022-06-26T00:00:00"/>
    <x v="7"/>
    <x v="12"/>
    <n v="112"/>
    <d v="2022-06-28T00:00:00"/>
    <d v="2022-06-30T00:00:00"/>
    <n v="101"/>
    <n v="0"/>
    <x v="1"/>
    <x v="1"/>
    <x v="2"/>
  </r>
  <r>
    <s v="FJUN627603602"/>
    <d v="2022-06-26T00:00:00"/>
    <x v="17"/>
    <x v="12"/>
    <n v="171"/>
    <d v="2022-06-27T00:00:00"/>
    <d v="2022-06-27T00:00:00"/>
    <n v="137"/>
    <n v="0"/>
    <x v="0"/>
    <x v="1"/>
    <x v="0"/>
  </r>
  <r>
    <s v="FJUN629421602"/>
    <d v="2022-06-26T00:00:00"/>
    <x v="12"/>
    <x v="12"/>
    <n v="185"/>
    <d v="2022-06-29T00:00:00"/>
    <d v="2022-06-30T00:00:00"/>
    <n v="185"/>
    <n v="1"/>
    <x v="1"/>
    <x v="1"/>
    <x v="2"/>
  </r>
  <r>
    <s v="FJUN629403602"/>
    <d v="2022-06-26T00:00:00"/>
    <x v="6"/>
    <x v="12"/>
    <n v="103"/>
    <d v="2022-06-29T00:00:00"/>
    <d v="2022-06-29T00:00:00"/>
    <n v="103"/>
    <n v="1"/>
    <x v="0"/>
    <x v="0"/>
    <x v="0"/>
  </r>
  <r>
    <s v="FJUN627521101"/>
    <d v="2022-06-26T00:00:00"/>
    <x v="18"/>
    <x v="13"/>
    <n v="434"/>
    <d v="2022-06-27T00:00:00"/>
    <d v="2022-06-28T00:00:00"/>
    <n v="434"/>
    <n v="1"/>
    <x v="1"/>
    <x v="1"/>
    <x v="2"/>
  </r>
  <r>
    <s v="FJUN627703603"/>
    <d v="2022-06-26T00:00:00"/>
    <x v="3"/>
    <x v="13"/>
    <n v="390"/>
    <d v="2022-06-27T00:00:00"/>
    <d v="2022-06-27T00:00:00"/>
    <n v="390"/>
    <n v="1"/>
    <x v="0"/>
    <x v="0"/>
    <x v="0"/>
  </r>
  <r>
    <s v="FJUN628903603"/>
    <d v="2022-06-26T00:00:00"/>
    <x v="11"/>
    <x v="13"/>
    <n v="471"/>
    <d v="2022-06-28T00:00:00"/>
    <d v="2022-06-28T00:00:00"/>
    <n v="447"/>
    <n v="0"/>
    <x v="0"/>
    <x v="1"/>
    <x v="0"/>
  </r>
  <r>
    <s v="FJUN628122601"/>
    <d v="2022-06-26T00:00:00"/>
    <x v="23"/>
    <x v="13"/>
    <n v="390"/>
    <d v="2022-06-28T00:00:00"/>
    <d v="2022-06-30T00:00:00"/>
    <n v="351"/>
    <n v="0"/>
    <x v="1"/>
    <x v="1"/>
    <x v="0"/>
  </r>
  <r>
    <s v="FJUN627621101"/>
    <d v="2022-06-26T00:00:00"/>
    <x v="14"/>
    <x v="13"/>
    <n v="469"/>
    <d v="2022-06-27T00:00:00"/>
    <d v="2022-06-27T00:00:00"/>
    <n v="446"/>
    <n v="0"/>
    <x v="0"/>
    <x v="1"/>
    <x v="2"/>
  </r>
  <r>
    <s v="FJUN629203303"/>
    <d v="2022-06-26T00:00:00"/>
    <x v="0"/>
    <x v="17"/>
    <n v="27"/>
    <d v="2022-06-29T00:00:00"/>
    <d v="2022-06-29T00:00:00"/>
    <n v="27"/>
    <n v="1"/>
    <x v="0"/>
    <x v="0"/>
    <x v="0"/>
  </r>
  <r>
    <s v="FJUN627101603"/>
    <d v="2022-06-26T00:00:00"/>
    <x v="24"/>
    <x v="15"/>
    <n v="181"/>
    <d v="2022-06-27T00:00:00"/>
    <d v="2022-06-27T00:00:00"/>
    <n v="163"/>
    <n v="0"/>
    <x v="0"/>
    <x v="1"/>
    <x v="1"/>
  </r>
  <r>
    <s v="FJUN629401603"/>
    <d v="2022-06-26T00:00:00"/>
    <x v="20"/>
    <x v="15"/>
    <n v="172"/>
    <d v="2022-06-29T00:00:00"/>
    <d v="2022-07-01T00:00:00"/>
    <n v="138"/>
    <n v="0"/>
    <x v="1"/>
    <x v="1"/>
    <x v="1"/>
  </r>
  <r>
    <s v="FJUN627403603"/>
    <d v="2022-06-26T00:00:00"/>
    <x v="6"/>
    <x v="15"/>
    <n v="83"/>
    <d v="2022-06-27T00:00:00"/>
    <d v="2022-06-28T00:00:00"/>
    <n v="83"/>
    <n v="1"/>
    <x v="1"/>
    <x v="1"/>
    <x v="0"/>
  </r>
  <r>
    <s v="FJUN628421603"/>
    <d v="2022-06-26T00:00:00"/>
    <x v="12"/>
    <x v="15"/>
    <n v="161"/>
    <d v="2022-06-28T00:00:00"/>
    <d v="2022-06-28T00:00:00"/>
    <n v="161"/>
    <n v="1"/>
    <x v="0"/>
    <x v="0"/>
    <x v="2"/>
  </r>
  <r>
    <s v="FJUN628903603"/>
    <d v="2022-06-26T00:00:00"/>
    <x v="11"/>
    <x v="15"/>
    <n v="85"/>
    <d v="2022-06-28T00:00:00"/>
    <d v="2022-06-28T00:00:00"/>
    <n v="77"/>
    <n v="0"/>
    <x v="0"/>
    <x v="1"/>
    <x v="0"/>
  </r>
  <r>
    <s v="FJUN629902603"/>
    <d v="2022-06-26T00:00:00"/>
    <x v="10"/>
    <x v="15"/>
    <n v="185"/>
    <d v="2022-06-29T00:00:00"/>
    <d v="2022-06-29T00:00:00"/>
    <n v="185"/>
    <n v="1"/>
    <x v="0"/>
    <x v="0"/>
    <x v="2"/>
  </r>
  <r>
    <s v="FJUN627703603"/>
    <d v="2022-06-26T00:00:00"/>
    <x v="3"/>
    <x v="15"/>
    <n v="134"/>
    <d v="2022-06-27T00:00:00"/>
    <d v="2022-06-27T00:00:00"/>
    <n v="134"/>
    <n v="1"/>
    <x v="0"/>
    <x v="0"/>
    <x v="0"/>
  </r>
  <r>
    <s v="FJUN628601603"/>
    <d v="2022-06-26T00:00:00"/>
    <x v="34"/>
    <x v="15"/>
    <n v="153"/>
    <d v="2022-06-28T00:00:00"/>
    <d v="2022-06-29T00:00:00"/>
    <n v="138"/>
    <n v="0"/>
    <x v="1"/>
    <x v="1"/>
    <x v="1"/>
  </r>
  <r>
    <s v="FJUN628321603"/>
    <d v="2022-06-26T00:00:00"/>
    <x v="31"/>
    <x v="15"/>
    <n v="100"/>
    <d v="2022-06-28T00:00:00"/>
    <d v="2022-06-27T00:00:00"/>
    <n v="100"/>
    <n v="1"/>
    <x v="0"/>
    <x v="0"/>
    <x v="2"/>
  </r>
  <r>
    <s v="FJUN628103603"/>
    <d v="2022-06-26T00:00:00"/>
    <x v="25"/>
    <x v="15"/>
    <n v="107"/>
    <d v="2022-06-28T00:00:00"/>
    <d v="2022-06-28T00:00:00"/>
    <n v="102"/>
    <n v="0"/>
    <x v="0"/>
    <x v="1"/>
    <x v="0"/>
  </r>
  <r>
    <s v="FJUN629202603"/>
    <d v="2022-06-26T00:00:00"/>
    <x v="27"/>
    <x v="15"/>
    <n v="197"/>
    <d v="2022-06-29T00:00:00"/>
    <d v="2022-06-29T00:00:00"/>
    <n v="197"/>
    <n v="1"/>
    <x v="0"/>
    <x v="0"/>
    <x v="2"/>
  </r>
  <r>
    <s v="FJUN628721603"/>
    <d v="2022-06-26T00:00:00"/>
    <x v="4"/>
    <x v="15"/>
    <n v="103"/>
    <d v="2022-06-28T00:00:00"/>
    <d v="2022-06-28T00:00:00"/>
    <n v="103"/>
    <n v="1"/>
    <x v="0"/>
    <x v="0"/>
    <x v="2"/>
  </r>
  <r>
    <s v="FJUN627102202"/>
    <d v="2022-06-26T00:00:00"/>
    <x v="9"/>
    <x v="16"/>
    <n v="200"/>
    <d v="2022-06-27T00:00:00"/>
    <d v="2022-06-28T00:00:00"/>
    <n v="200"/>
    <n v="1"/>
    <x v="1"/>
    <x v="1"/>
    <x v="2"/>
  </r>
  <r>
    <s v="FJUN629501202"/>
    <d v="2022-06-26T00:00:00"/>
    <x v="8"/>
    <x v="16"/>
    <n v="335"/>
    <d v="2022-06-29T00:00:00"/>
    <d v="2022-06-30T00:00:00"/>
    <n v="268"/>
    <n v="0"/>
    <x v="1"/>
    <x v="1"/>
    <x v="1"/>
  </r>
  <r>
    <s v="FJUN629702502"/>
    <d v="2022-06-26T00:00:00"/>
    <x v="16"/>
    <x v="16"/>
    <n v="234"/>
    <d v="2022-06-29T00:00:00"/>
    <d v="2022-06-29T00:00:00"/>
    <n v="222"/>
    <n v="0"/>
    <x v="0"/>
    <x v="1"/>
    <x v="2"/>
  </r>
  <r>
    <s v="FJUN629320303"/>
    <d v="2022-06-26T00:00:00"/>
    <x v="1"/>
    <x v="16"/>
    <n v="200"/>
    <d v="2022-06-29T00:00:00"/>
    <d v="2022-06-29T00:00:00"/>
    <n v="160"/>
    <n v="0"/>
    <x v="0"/>
    <x v="1"/>
    <x v="1"/>
  </r>
  <r>
    <s v="FJUN627703603"/>
    <d v="2022-06-26T00:00:00"/>
    <x v="3"/>
    <x v="16"/>
    <n v="318"/>
    <d v="2022-06-27T00:00:00"/>
    <d v="2022-06-27T00:00:00"/>
    <n v="318"/>
    <n v="1"/>
    <x v="0"/>
    <x v="0"/>
    <x v="0"/>
  </r>
  <r>
    <s v="FJUN629303202"/>
    <d v="2022-06-26T00:00:00"/>
    <x v="29"/>
    <x v="16"/>
    <n v="353"/>
    <d v="2022-06-29T00:00:00"/>
    <d v="2022-06-30T00:00:00"/>
    <n v="335"/>
    <n v="0"/>
    <x v="1"/>
    <x v="1"/>
    <x v="0"/>
  </r>
  <r>
    <s v="FJUN627721203"/>
    <d v="2022-06-26T00:00:00"/>
    <x v="4"/>
    <x v="16"/>
    <n v="238"/>
    <d v="2022-06-27T00:00:00"/>
    <d v="2022-06-27T00:00:00"/>
    <n v="226"/>
    <n v="0"/>
    <x v="0"/>
    <x v="1"/>
    <x v="2"/>
  </r>
  <r>
    <s v="FJUN628721603"/>
    <d v="2022-06-26T00:00:00"/>
    <x v="4"/>
    <x v="16"/>
    <n v="326"/>
    <d v="2022-06-28T00:00:00"/>
    <d v="2022-06-28T00:00:00"/>
    <n v="326"/>
    <n v="1"/>
    <x v="0"/>
    <x v="0"/>
    <x v="2"/>
  </r>
  <r>
    <s v="FJUN628401601"/>
    <d v="2022-06-26T00:00:00"/>
    <x v="20"/>
    <x v="16"/>
    <n v="356"/>
    <d v="2022-06-28T00:00:00"/>
    <d v="2022-06-28T00:00:00"/>
    <n v="338"/>
    <n v="0"/>
    <x v="0"/>
    <x v="1"/>
    <x v="1"/>
  </r>
  <r>
    <s v="FJUN627503601"/>
    <d v="2022-06-26T00:00:00"/>
    <x v="30"/>
    <x v="16"/>
    <n v="171"/>
    <d v="2022-06-27T00:00:00"/>
    <d v="2022-06-27T00:00:00"/>
    <n v="154"/>
    <n v="0"/>
    <x v="0"/>
    <x v="1"/>
    <x v="0"/>
  </r>
  <r>
    <s v="FJUN627601202"/>
    <d v="2022-06-26T00:00:00"/>
    <x v="34"/>
    <x v="16"/>
    <n v="355"/>
    <d v="2022-06-27T00:00:00"/>
    <d v="2022-06-29T00:00:00"/>
    <n v="319"/>
    <n v="0"/>
    <x v="1"/>
    <x v="1"/>
    <x v="1"/>
  </r>
  <r>
    <s v="FJUN629220403"/>
    <d v="2022-06-26T00:00:00"/>
    <x v="2"/>
    <x v="16"/>
    <n v="133"/>
    <d v="2022-06-29T00:00:00"/>
    <d v="2022-06-29T00:00:00"/>
    <n v="133"/>
    <n v="1"/>
    <x v="0"/>
    <x v="0"/>
    <x v="1"/>
  </r>
  <r>
    <s v="FJUN629503403"/>
    <d v="2022-06-26T00:00:00"/>
    <x v="30"/>
    <x v="13"/>
    <n v="437"/>
    <d v="2022-06-29T00:00:00"/>
    <d v="2022-06-29T00:00:00"/>
    <n v="437"/>
    <n v="1"/>
    <x v="0"/>
    <x v="0"/>
    <x v="0"/>
  </r>
  <r>
    <s v="FJUN627520502"/>
    <d v="2022-06-26T00:00:00"/>
    <x v="15"/>
    <x v="16"/>
    <n v="403"/>
    <d v="2022-06-27T00:00:00"/>
    <d v="2022-06-28T00:00:00"/>
    <n v="383"/>
    <n v="0"/>
    <x v="1"/>
    <x v="1"/>
    <x v="1"/>
  </r>
  <r>
    <s v="FJUN629520202"/>
    <d v="2022-06-26T00:00:00"/>
    <x v="15"/>
    <x v="16"/>
    <n v="110"/>
    <d v="2022-06-29T00:00:00"/>
    <d v="2022-07-01T00:00:00"/>
    <n v="104"/>
    <n v="0"/>
    <x v="1"/>
    <x v="1"/>
    <x v="1"/>
  </r>
  <r>
    <s v="FJUN628720502"/>
    <d v="2022-06-26T00:00:00"/>
    <x v="19"/>
    <x v="16"/>
    <n v="314"/>
    <d v="2022-06-28T00:00:00"/>
    <d v="2022-06-28T00:00:00"/>
    <n v="298"/>
    <n v="0"/>
    <x v="0"/>
    <x v="1"/>
    <x v="1"/>
  </r>
  <r>
    <s v="FJUN629720503"/>
    <d v="2022-06-26T00:00:00"/>
    <x v="19"/>
    <x v="16"/>
    <n v="408"/>
    <d v="2022-06-29T00:00:00"/>
    <d v="2022-06-29T00:00:00"/>
    <n v="388"/>
    <n v="0"/>
    <x v="0"/>
    <x v="1"/>
    <x v="1"/>
  </r>
  <r>
    <s v="FJUN628621401"/>
    <d v="2022-06-26T00:00:00"/>
    <x v="14"/>
    <x v="16"/>
    <n v="315"/>
    <d v="2022-06-28T00:00:00"/>
    <d v="2022-06-28T00:00:00"/>
    <n v="315"/>
    <n v="1"/>
    <x v="0"/>
    <x v="0"/>
    <x v="2"/>
  </r>
  <r>
    <s v="FJUN629202603"/>
    <d v="2022-06-26T00:00:00"/>
    <x v="27"/>
    <x v="16"/>
    <n v="241"/>
    <d v="2022-06-29T00:00:00"/>
    <d v="2022-06-29T00:00:00"/>
    <n v="217"/>
    <n v="0"/>
    <x v="0"/>
    <x v="1"/>
    <x v="2"/>
  </r>
  <r>
    <s v="FJUN627202302"/>
    <d v="2022-06-26T00:00:00"/>
    <x v="27"/>
    <x v="13"/>
    <n v="450"/>
    <d v="2022-06-27T00:00:00"/>
    <d v="2022-06-27T00:00:00"/>
    <n v="450"/>
    <n v="1"/>
    <x v="0"/>
    <x v="0"/>
    <x v="2"/>
  </r>
  <r>
    <s v="FJUN627522202"/>
    <d v="2022-06-26T00:00:00"/>
    <x v="28"/>
    <x v="16"/>
    <n v="301"/>
    <d v="2022-06-27T00:00:00"/>
    <d v="2022-06-28T00:00:00"/>
    <n v="301"/>
    <n v="1"/>
    <x v="1"/>
    <x v="1"/>
    <x v="0"/>
  </r>
  <r>
    <s v="FJUN628522202"/>
    <d v="2022-06-26T00:00:00"/>
    <x v="28"/>
    <x v="16"/>
    <n v="433"/>
    <d v="2022-06-28T00:00:00"/>
    <d v="2022-06-29T00:00:00"/>
    <n v="433"/>
    <n v="1"/>
    <x v="1"/>
    <x v="1"/>
    <x v="0"/>
  </r>
  <r>
    <s v="FJUN627720603"/>
    <d v="2022-06-26T00:00:00"/>
    <x v="19"/>
    <x v="15"/>
    <n v="106"/>
    <d v="2022-06-27T00:00:00"/>
    <d v="2022-06-27T00:00:00"/>
    <n v="95"/>
    <n v="0"/>
    <x v="0"/>
    <x v="1"/>
    <x v="1"/>
  </r>
  <r>
    <s v="FJUN628201303"/>
    <d v="2022-06-26T00:00:00"/>
    <x v="32"/>
    <x v="17"/>
    <n v="60"/>
    <d v="2022-06-28T00:00:00"/>
    <d v="2022-06-29T00:00:00"/>
    <n v="60"/>
    <n v="1"/>
    <x v="1"/>
    <x v="1"/>
    <x v="1"/>
  </r>
  <r>
    <s v="FJUN629301303"/>
    <d v="2022-06-26T00:00:00"/>
    <x v="22"/>
    <x v="17"/>
    <n v="66"/>
    <d v="2022-06-29T00:00:00"/>
    <d v="2022-06-29T00:00:00"/>
    <n v="66"/>
    <n v="1"/>
    <x v="0"/>
    <x v="0"/>
    <x v="1"/>
  </r>
  <r>
    <s v="FJUN628321502"/>
    <d v="2022-06-26T00:00:00"/>
    <x v="31"/>
    <x v="17"/>
    <n v="66"/>
    <d v="2022-06-28T00:00:00"/>
    <d v="2022-06-28T00:00:00"/>
    <n v="66"/>
    <n v="1"/>
    <x v="0"/>
    <x v="0"/>
    <x v="2"/>
  </r>
  <r>
    <s v="FJUN629522303"/>
    <d v="2022-06-26T00:00:00"/>
    <x v="28"/>
    <x v="17"/>
    <n v="72"/>
    <d v="2022-06-29T00:00:00"/>
    <d v="2022-06-30T00:00:00"/>
    <n v="72"/>
    <n v="1"/>
    <x v="1"/>
    <x v="1"/>
    <x v="0"/>
  </r>
  <r>
    <s v="FJUN629102602"/>
    <d v="2022-06-26T00:00:00"/>
    <x v="9"/>
    <x v="17"/>
    <n v="92"/>
    <d v="2022-06-29T00:00:00"/>
    <d v="2022-06-29T00:00:00"/>
    <n v="92"/>
    <n v="1"/>
    <x v="0"/>
    <x v="0"/>
    <x v="2"/>
  </r>
  <r>
    <s v="FJUN627703303"/>
    <d v="2022-06-26T00:00:00"/>
    <x v="3"/>
    <x v="17"/>
    <n v="88"/>
    <d v="2022-06-27T00:00:00"/>
    <d v="2022-06-28T00:00:00"/>
    <n v="88"/>
    <n v="1"/>
    <x v="1"/>
    <x v="1"/>
    <x v="0"/>
  </r>
  <r>
    <s v="FJUN628401601"/>
    <d v="2022-06-26T00:00:00"/>
    <x v="20"/>
    <x v="17"/>
    <n v="88"/>
    <d v="2022-06-28T00:00:00"/>
    <d v="2022-06-28T00:00:00"/>
    <n v="88"/>
    <n v="1"/>
    <x v="0"/>
    <x v="0"/>
    <x v="1"/>
  </r>
  <r>
    <s v="FJUN628501501"/>
    <d v="2022-06-26T00:00:00"/>
    <x v="8"/>
    <x v="17"/>
    <n v="26"/>
    <d v="2022-06-28T00:00:00"/>
    <d v="2022-06-28T00:00:00"/>
    <n v="26"/>
    <n v="1"/>
    <x v="0"/>
    <x v="0"/>
    <x v="1"/>
  </r>
  <r>
    <s v="FJUN629320303"/>
    <d v="2022-06-26T00:00:00"/>
    <x v="1"/>
    <x v="17"/>
    <n v="60"/>
    <d v="2022-06-29T00:00:00"/>
    <d v="2022-06-29T00:00:00"/>
    <n v="60"/>
    <n v="1"/>
    <x v="0"/>
    <x v="0"/>
    <x v="1"/>
  </r>
  <r>
    <s v="FJUN629220401"/>
    <d v="2022-06-26T00:00:00"/>
    <x v="2"/>
    <x v="17"/>
    <n v="98"/>
    <d v="2022-06-29T00:00:00"/>
    <d v="2022-06-30T00:00:00"/>
    <n v="88"/>
    <n v="0"/>
    <x v="1"/>
    <x v="1"/>
    <x v="1"/>
  </r>
  <r>
    <s v="FJUN627402502"/>
    <d v="2022-06-26T00:00:00"/>
    <x v="13"/>
    <x v="17"/>
    <n v="21"/>
    <d v="2022-06-27T00:00:00"/>
    <d v="2022-06-27T00:00:00"/>
    <n v="21"/>
    <n v="1"/>
    <x v="0"/>
    <x v="0"/>
    <x v="2"/>
  </r>
  <r>
    <s v="FJUN629521303"/>
    <d v="2022-06-26T00:00:00"/>
    <x v="18"/>
    <x v="17"/>
    <n v="59"/>
    <d v="2022-06-29T00:00:00"/>
    <d v="2022-06-30T00:00:00"/>
    <n v="59"/>
    <n v="1"/>
    <x v="1"/>
    <x v="1"/>
    <x v="2"/>
  </r>
  <r>
    <s v="FJUN629622601"/>
    <d v="2022-06-26T00:00:00"/>
    <x v="33"/>
    <x v="13"/>
    <n v="396"/>
    <d v="2022-06-29T00:00:00"/>
    <d v="2022-06-29T00:00:00"/>
    <n v="396"/>
    <n v="1"/>
    <x v="0"/>
    <x v="0"/>
    <x v="0"/>
  </r>
  <r>
    <s v="FJUN629422503"/>
    <d v="2022-06-26T00:00:00"/>
    <x v="21"/>
    <x v="13"/>
    <n v="490"/>
    <d v="2022-06-29T00:00:00"/>
    <d v="2022-07-01T00:00:00"/>
    <n v="490"/>
    <n v="1"/>
    <x v="1"/>
    <x v="1"/>
    <x v="0"/>
  </r>
  <r>
    <s v="FJUN628402101"/>
    <d v="2022-06-26T00:00:00"/>
    <x v="13"/>
    <x v="13"/>
    <n v="327"/>
    <d v="2022-06-28T00:00:00"/>
    <d v="2022-06-27T00:00:00"/>
    <n v="327"/>
    <n v="1"/>
    <x v="0"/>
    <x v="0"/>
    <x v="2"/>
  </r>
  <r>
    <s v="FJUN628603603"/>
    <d v="2022-06-26T00:00:00"/>
    <x v="17"/>
    <x v="14"/>
    <n v="253"/>
    <d v="2022-06-28T00:00:00"/>
    <d v="2022-06-28T00:00:00"/>
    <n v="253"/>
    <n v="1"/>
    <x v="0"/>
    <x v="0"/>
    <x v="0"/>
  </r>
  <r>
    <s v="FJUN628621401"/>
    <d v="2022-06-26T00:00:00"/>
    <x v="14"/>
    <x v="14"/>
    <n v="410"/>
    <d v="2022-06-28T00:00:00"/>
    <d v="2022-06-28T00:00:00"/>
    <n v="410"/>
    <n v="1"/>
    <x v="0"/>
    <x v="0"/>
    <x v="2"/>
  </r>
  <r>
    <s v="FJUN628622501"/>
    <d v="2022-06-26T00:00:00"/>
    <x v="33"/>
    <x v="14"/>
    <n v="359"/>
    <d v="2022-06-28T00:00:00"/>
    <d v="2022-06-28T00:00:00"/>
    <n v="359"/>
    <n v="1"/>
    <x v="0"/>
    <x v="0"/>
    <x v="0"/>
  </r>
  <r>
    <s v="FJUN628121401"/>
    <d v="2022-06-26T00:00:00"/>
    <x v="7"/>
    <x v="14"/>
    <n v="361"/>
    <d v="2022-06-28T00:00:00"/>
    <d v="2022-06-27T00:00:00"/>
    <n v="361"/>
    <n v="1"/>
    <x v="0"/>
    <x v="0"/>
    <x v="2"/>
  </r>
  <r>
    <s v="FJUN629501401"/>
    <d v="2022-06-26T00:00:00"/>
    <x v="8"/>
    <x v="14"/>
    <n v="441"/>
    <d v="2022-06-29T00:00:00"/>
    <d v="2022-06-29T00:00:00"/>
    <n v="397"/>
    <n v="0"/>
    <x v="0"/>
    <x v="1"/>
    <x v="1"/>
  </r>
  <r>
    <s v="FJUN627102401"/>
    <d v="2022-06-26T00:00:00"/>
    <x v="9"/>
    <x v="14"/>
    <n v="236"/>
    <d v="2022-06-27T00:00:00"/>
    <d v="2022-06-27T00:00:00"/>
    <n v="236"/>
    <n v="1"/>
    <x v="0"/>
    <x v="0"/>
    <x v="2"/>
  </r>
  <r>
    <s v="FJUN628102401"/>
    <d v="2022-06-26T00:00:00"/>
    <x v="9"/>
    <x v="14"/>
    <n v="387"/>
    <d v="2022-06-28T00:00:00"/>
    <d v="2022-06-28T00:00:00"/>
    <n v="310"/>
    <n v="0"/>
    <x v="0"/>
    <x v="1"/>
    <x v="2"/>
  </r>
  <r>
    <s v="FJUN629202603"/>
    <d v="2022-06-26T00:00:00"/>
    <x v="27"/>
    <x v="14"/>
    <n v="363"/>
    <d v="2022-06-29T00:00:00"/>
    <d v="2022-06-29T00:00:00"/>
    <n v="363"/>
    <n v="1"/>
    <x v="0"/>
    <x v="0"/>
    <x v="2"/>
  </r>
  <r>
    <s v="FJUN629520501"/>
    <d v="2022-06-26T00:00:00"/>
    <x v="15"/>
    <x v="14"/>
    <n v="397"/>
    <d v="2022-06-29T00:00:00"/>
    <d v="2022-06-30T00:00:00"/>
    <n v="397"/>
    <n v="1"/>
    <x v="1"/>
    <x v="1"/>
    <x v="1"/>
  </r>
  <r>
    <s v="FJUN628703602"/>
    <d v="2022-06-26T00:00:00"/>
    <x v="3"/>
    <x v="14"/>
    <n v="431"/>
    <d v="2022-06-28T00:00:00"/>
    <d v="2022-06-28T00:00:00"/>
    <n v="431"/>
    <n v="1"/>
    <x v="0"/>
    <x v="0"/>
    <x v="0"/>
  </r>
  <r>
    <s v="FJUN627301401"/>
    <d v="2022-06-26T00:00:00"/>
    <x v="22"/>
    <x v="14"/>
    <n v="239"/>
    <d v="2022-06-27T00:00:00"/>
    <d v="2022-06-30T00:00:00"/>
    <n v="191"/>
    <n v="0"/>
    <x v="1"/>
    <x v="1"/>
    <x v="1"/>
  </r>
  <r>
    <s v="FJUN628522401"/>
    <d v="2022-06-26T00:00:00"/>
    <x v="28"/>
    <x v="14"/>
    <n v="293"/>
    <d v="2022-06-28T00:00:00"/>
    <d v="2022-06-28T00:00:00"/>
    <n v="293"/>
    <n v="1"/>
    <x v="0"/>
    <x v="0"/>
    <x v="0"/>
  </r>
  <r>
    <s v="FJUN629721402"/>
    <d v="2022-06-26T00:00:00"/>
    <x v="4"/>
    <x v="14"/>
    <n v="226"/>
    <d v="2022-06-29T00:00:00"/>
    <d v="2022-06-29T00:00:00"/>
    <n v="226"/>
    <n v="1"/>
    <x v="0"/>
    <x v="0"/>
    <x v="2"/>
  </r>
  <r>
    <s v="FJUN629303401"/>
    <d v="2022-06-26T00:00:00"/>
    <x v="29"/>
    <x v="14"/>
    <n v="475"/>
    <d v="2022-06-29T00:00:00"/>
    <d v="2022-06-29T00:00:00"/>
    <n v="475"/>
    <n v="1"/>
    <x v="0"/>
    <x v="0"/>
    <x v="0"/>
  </r>
  <r>
    <s v="FJUN627122401"/>
    <d v="2022-06-26T00:00:00"/>
    <x v="23"/>
    <x v="14"/>
    <n v="302"/>
    <d v="2022-06-27T00:00:00"/>
    <d v="2022-06-27T00:00:00"/>
    <n v="242"/>
    <n v="0"/>
    <x v="0"/>
    <x v="1"/>
    <x v="0"/>
  </r>
  <r>
    <s v="FJUN629720503"/>
    <d v="2022-06-26T00:00:00"/>
    <x v="19"/>
    <x v="14"/>
    <n v="282"/>
    <d v="2022-06-29T00:00:00"/>
    <d v="2022-06-29T00:00:00"/>
    <n v="282"/>
    <n v="1"/>
    <x v="0"/>
    <x v="0"/>
    <x v="1"/>
  </r>
  <r>
    <s v="FJUN629101501"/>
    <d v="2022-06-26T00:00:00"/>
    <x v="24"/>
    <x v="14"/>
    <n v="301"/>
    <d v="2022-06-29T00:00:00"/>
    <d v="2022-06-29T00:00:00"/>
    <n v="301"/>
    <n v="1"/>
    <x v="0"/>
    <x v="0"/>
    <x v="1"/>
  </r>
  <r>
    <s v="FJUN629220401"/>
    <d v="2022-06-26T00:00:00"/>
    <x v="2"/>
    <x v="14"/>
    <n v="459"/>
    <d v="2022-06-29T00:00:00"/>
    <d v="2022-06-30T00:00:00"/>
    <n v="459"/>
    <n v="1"/>
    <x v="1"/>
    <x v="1"/>
    <x v="1"/>
  </r>
  <r>
    <s v="FJUN629221501"/>
    <d v="2022-06-26T00:00:00"/>
    <x v="26"/>
    <x v="14"/>
    <n v="428"/>
    <d v="2022-06-29T00:00:00"/>
    <d v="2022-06-29T00:00:00"/>
    <n v="428"/>
    <n v="1"/>
    <x v="0"/>
    <x v="0"/>
    <x v="2"/>
  </r>
  <r>
    <s v="FJUN628603603"/>
    <d v="2022-06-26T00:00:00"/>
    <x v="17"/>
    <x v="15"/>
    <n v="158"/>
    <d v="2022-06-28T00:00:00"/>
    <d v="2022-06-28T00:00:00"/>
    <n v="158"/>
    <n v="1"/>
    <x v="0"/>
    <x v="0"/>
    <x v="0"/>
  </r>
  <r>
    <s v="FJUN630301502"/>
    <d v="2022-06-27T00:00:00"/>
    <x v="22"/>
    <x v="4"/>
    <n v="368"/>
    <d v="2022-06-30T00:00:00"/>
    <d v="2022-06-30T00:00:00"/>
    <n v="368"/>
    <n v="1"/>
    <x v="0"/>
    <x v="0"/>
    <x v="1"/>
  </r>
  <r>
    <s v="FJUN628202601"/>
    <d v="2022-06-27T00:00:00"/>
    <x v="27"/>
    <x v="4"/>
    <n v="342"/>
    <d v="2022-06-28T00:00:00"/>
    <d v="2022-06-28T00:00:00"/>
    <n v="342"/>
    <n v="1"/>
    <x v="0"/>
    <x v="0"/>
    <x v="2"/>
  </r>
  <r>
    <s v="FJUN629202102"/>
    <d v="2022-06-27T00:00:00"/>
    <x v="27"/>
    <x v="4"/>
    <n v="355"/>
    <d v="2022-06-29T00:00:00"/>
    <d v="2022-06-29T00:00:00"/>
    <n v="355"/>
    <n v="1"/>
    <x v="0"/>
    <x v="0"/>
    <x v="2"/>
  </r>
  <r>
    <s v="FJUN628420203"/>
    <d v="2022-06-27T00:00:00"/>
    <x v="5"/>
    <x v="4"/>
    <n v="312"/>
    <d v="2022-06-28T00:00:00"/>
    <d v="2022-06-29T00:00:00"/>
    <n v="312"/>
    <n v="1"/>
    <x v="1"/>
    <x v="1"/>
    <x v="1"/>
  </r>
  <r>
    <s v="FJUN629703602"/>
    <d v="2022-06-27T00:00:00"/>
    <x v="3"/>
    <x v="4"/>
    <n v="414"/>
    <d v="2022-06-29T00:00:00"/>
    <d v="2022-06-29T00:00:00"/>
    <n v="414"/>
    <n v="1"/>
    <x v="0"/>
    <x v="0"/>
    <x v="0"/>
  </r>
  <r>
    <s v="FJUN629702401"/>
    <d v="2022-06-27T00:00:00"/>
    <x v="16"/>
    <x v="4"/>
    <n v="470"/>
    <d v="2022-06-29T00:00:00"/>
    <d v="2022-06-29T00:00:00"/>
    <n v="423"/>
    <n v="0"/>
    <x v="0"/>
    <x v="1"/>
    <x v="2"/>
  </r>
  <r>
    <s v="FJUN628201102"/>
    <d v="2022-06-27T00:00:00"/>
    <x v="32"/>
    <x v="4"/>
    <n v="323"/>
    <d v="2022-06-28T00:00:00"/>
    <d v="2022-06-28T00:00:00"/>
    <n v="323"/>
    <n v="1"/>
    <x v="0"/>
    <x v="0"/>
    <x v="1"/>
  </r>
  <r>
    <s v="FJUN628102503"/>
    <d v="2022-06-27T00:00:00"/>
    <x v="9"/>
    <x v="4"/>
    <n v="331"/>
    <d v="2022-06-28T00:00:00"/>
    <d v="2022-06-28T00:00:00"/>
    <n v="331"/>
    <n v="1"/>
    <x v="0"/>
    <x v="0"/>
    <x v="2"/>
  </r>
  <r>
    <s v="FJUN629102102"/>
    <d v="2022-06-27T00:00:00"/>
    <x v="9"/>
    <x v="4"/>
    <n v="348"/>
    <d v="2022-06-29T00:00:00"/>
    <d v="2022-06-30T00:00:00"/>
    <n v="348"/>
    <n v="1"/>
    <x v="1"/>
    <x v="1"/>
    <x v="2"/>
  </r>
  <r>
    <s v="FJUN629122102"/>
    <d v="2022-06-27T00:00:00"/>
    <x v="23"/>
    <x v="4"/>
    <n v="465"/>
    <d v="2022-06-29T00:00:00"/>
    <d v="2022-06-30T00:00:00"/>
    <n v="465"/>
    <n v="1"/>
    <x v="1"/>
    <x v="1"/>
    <x v="0"/>
  </r>
  <r>
    <s v="FJUN630621602"/>
    <d v="2022-06-27T00:00:00"/>
    <x v="14"/>
    <x v="4"/>
    <n v="484"/>
    <d v="2022-06-30T00:00:00"/>
    <d v="2022-06-30T00:00:00"/>
    <n v="484"/>
    <n v="1"/>
    <x v="0"/>
    <x v="0"/>
    <x v="2"/>
  </r>
  <r>
    <s v="FJUN630603502"/>
    <d v="2022-06-27T00:00:00"/>
    <x v="17"/>
    <x v="4"/>
    <n v="477"/>
    <d v="2022-06-30T00:00:00"/>
    <d v="2022-06-30T00:00:00"/>
    <n v="477"/>
    <n v="1"/>
    <x v="0"/>
    <x v="0"/>
    <x v="0"/>
  </r>
  <r>
    <s v="FJUN630203102"/>
    <d v="2022-06-27T00:00:00"/>
    <x v="0"/>
    <x v="4"/>
    <n v="446"/>
    <d v="2022-06-30T00:00:00"/>
    <d v="2022-07-01T00:00:00"/>
    <n v="446"/>
    <n v="1"/>
    <x v="1"/>
    <x v="1"/>
    <x v="0"/>
  </r>
  <r>
    <s v="FJUN628122502"/>
    <d v="2022-06-27T00:00:00"/>
    <x v="23"/>
    <x v="5"/>
    <n v="144"/>
    <d v="2022-06-28T00:00:00"/>
    <d v="2022-06-27T00:00:00"/>
    <n v="137"/>
    <n v="0"/>
    <x v="0"/>
    <x v="1"/>
    <x v="0"/>
  </r>
  <r>
    <s v="FJUN629420502"/>
    <d v="2022-06-27T00:00:00"/>
    <x v="5"/>
    <x v="5"/>
    <n v="161"/>
    <d v="2022-06-29T00:00:00"/>
    <d v="2022-07-02T00:00:00"/>
    <n v="161"/>
    <n v="1"/>
    <x v="1"/>
    <x v="1"/>
    <x v="1"/>
  </r>
  <r>
    <s v="FJUN629201502"/>
    <d v="2022-06-27T00:00:00"/>
    <x v="32"/>
    <x v="5"/>
    <n v="224"/>
    <d v="2022-06-29T00:00:00"/>
    <d v="2022-06-29T00:00:00"/>
    <n v="224"/>
    <n v="1"/>
    <x v="0"/>
    <x v="0"/>
    <x v="1"/>
  </r>
  <r>
    <s v="FJUN630301502"/>
    <d v="2022-06-27T00:00:00"/>
    <x v="22"/>
    <x v="5"/>
    <n v="205"/>
    <d v="2022-06-30T00:00:00"/>
    <d v="2022-06-30T00:00:00"/>
    <n v="205"/>
    <n v="1"/>
    <x v="0"/>
    <x v="0"/>
    <x v="1"/>
  </r>
  <r>
    <s v="FJUN628903502"/>
    <d v="2022-06-27T00:00:00"/>
    <x v="11"/>
    <x v="5"/>
    <n v="157"/>
    <d v="2022-06-28T00:00:00"/>
    <d v="2022-06-28T00:00:00"/>
    <n v="157"/>
    <n v="1"/>
    <x v="0"/>
    <x v="0"/>
    <x v="0"/>
  </r>
  <r>
    <s v="FJUN628603503"/>
    <d v="2022-06-27T00:00:00"/>
    <x v="17"/>
    <x v="5"/>
    <n v="170"/>
    <d v="2022-06-28T00:00:00"/>
    <d v="2022-06-28T00:00:00"/>
    <n v="170"/>
    <n v="1"/>
    <x v="0"/>
    <x v="0"/>
    <x v="0"/>
  </r>
  <r>
    <s v="FJUN630603502"/>
    <d v="2022-06-27T00:00:00"/>
    <x v="17"/>
    <x v="5"/>
    <n v="177"/>
    <d v="2022-06-30T00:00:00"/>
    <d v="2022-06-30T00:00:00"/>
    <n v="177"/>
    <n v="1"/>
    <x v="0"/>
    <x v="0"/>
    <x v="0"/>
  </r>
  <r>
    <s v="FJUN628902502"/>
    <d v="2022-06-27T00:00:00"/>
    <x v="10"/>
    <x v="5"/>
    <n v="219"/>
    <d v="2022-06-28T00:00:00"/>
    <d v="2022-06-28T00:00:00"/>
    <n v="197"/>
    <n v="0"/>
    <x v="0"/>
    <x v="1"/>
    <x v="2"/>
  </r>
  <r>
    <s v="FJUN629503502"/>
    <d v="2022-06-27T00:00:00"/>
    <x v="30"/>
    <x v="5"/>
    <n v="168"/>
    <d v="2022-06-29T00:00:00"/>
    <d v="2022-06-29T00:00:00"/>
    <n v="168"/>
    <n v="1"/>
    <x v="0"/>
    <x v="0"/>
    <x v="0"/>
  </r>
  <r>
    <s v="FJUN629703502"/>
    <d v="2022-06-27T00:00:00"/>
    <x v="3"/>
    <x v="5"/>
    <n v="146"/>
    <d v="2022-06-29T00:00:00"/>
    <d v="2022-07-01T00:00:00"/>
    <n v="131"/>
    <n v="0"/>
    <x v="1"/>
    <x v="1"/>
    <x v="0"/>
  </r>
  <r>
    <s v="FJUN628401502"/>
    <d v="2022-06-27T00:00:00"/>
    <x v="20"/>
    <x v="5"/>
    <n v="161"/>
    <d v="2022-06-28T00:00:00"/>
    <d v="2022-06-28T00:00:00"/>
    <n v="161"/>
    <n v="1"/>
    <x v="0"/>
    <x v="0"/>
    <x v="1"/>
  </r>
  <r>
    <s v="FJUN630403502"/>
    <d v="2022-06-27T00:00:00"/>
    <x v="6"/>
    <x v="5"/>
    <n v="131"/>
    <d v="2022-06-30T00:00:00"/>
    <d v="2022-06-30T00:00:00"/>
    <n v="131"/>
    <n v="1"/>
    <x v="0"/>
    <x v="0"/>
    <x v="0"/>
  </r>
  <r>
    <s v="FJUN629601502"/>
    <d v="2022-06-27T00:00:00"/>
    <x v="34"/>
    <x v="5"/>
    <n v="187"/>
    <d v="2022-06-29T00:00:00"/>
    <d v="2022-07-01T00:00:00"/>
    <n v="187"/>
    <n v="1"/>
    <x v="1"/>
    <x v="1"/>
    <x v="1"/>
  </r>
  <r>
    <s v="FJUN629521502"/>
    <d v="2022-06-27T00:00:00"/>
    <x v="18"/>
    <x v="5"/>
    <n v="208"/>
    <d v="2022-06-29T00:00:00"/>
    <d v="2022-07-02T00:00:00"/>
    <n v="166"/>
    <n v="0"/>
    <x v="1"/>
    <x v="1"/>
    <x v="2"/>
  </r>
  <r>
    <s v="FJUN629520403"/>
    <d v="2022-06-27T00:00:00"/>
    <x v="15"/>
    <x v="6"/>
    <n v="407"/>
    <d v="2022-06-29T00:00:00"/>
    <d v="2022-06-30T00:00:00"/>
    <n v="387"/>
    <n v="0"/>
    <x v="1"/>
    <x v="1"/>
    <x v="1"/>
  </r>
  <r>
    <s v="FJUN628421602"/>
    <d v="2022-06-27T00:00:00"/>
    <x v="12"/>
    <x v="6"/>
    <n v="247"/>
    <d v="2022-06-28T00:00:00"/>
    <d v="2022-06-30T00:00:00"/>
    <n v="235"/>
    <n v="0"/>
    <x v="1"/>
    <x v="1"/>
    <x v="2"/>
  </r>
  <r>
    <s v="FJUN630421403"/>
    <d v="2022-06-27T00:00:00"/>
    <x v="12"/>
    <x v="6"/>
    <n v="226"/>
    <d v="2022-06-30T00:00:00"/>
    <d v="2022-06-30T00:00:00"/>
    <n v="203"/>
    <n v="0"/>
    <x v="0"/>
    <x v="1"/>
    <x v="2"/>
  </r>
  <r>
    <s v="FJUN629321603"/>
    <d v="2022-06-27T00:00:00"/>
    <x v="31"/>
    <x v="6"/>
    <n v="433"/>
    <d v="2022-06-29T00:00:00"/>
    <d v="2022-06-29T00:00:00"/>
    <n v="433"/>
    <n v="1"/>
    <x v="0"/>
    <x v="0"/>
    <x v="2"/>
  </r>
  <r>
    <s v="FJUN630321603"/>
    <d v="2022-06-27T00:00:00"/>
    <x v="31"/>
    <x v="6"/>
    <n v="379"/>
    <d v="2022-06-30T00:00:00"/>
    <d v="2022-06-30T00:00:00"/>
    <n v="379"/>
    <n v="1"/>
    <x v="0"/>
    <x v="0"/>
    <x v="2"/>
  </r>
  <r>
    <s v="FJUN629320403"/>
    <d v="2022-06-27T00:00:00"/>
    <x v="1"/>
    <x v="6"/>
    <n v="310"/>
    <d v="2022-06-29T00:00:00"/>
    <d v="2022-06-29T00:00:00"/>
    <n v="310"/>
    <n v="1"/>
    <x v="0"/>
    <x v="0"/>
    <x v="1"/>
  </r>
  <r>
    <s v="FJUN629903403"/>
    <d v="2022-06-27T00:00:00"/>
    <x v="11"/>
    <x v="6"/>
    <n v="350"/>
    <d v="2022-06-29T00:00:00"/>
    <d v="2022-07-01T00:00:00"/>
    <n v="332"/>
    <n v="0"/>
    <x v="1"/>
    <x v="1"/>
    <x v="0"/>
  </r>
  <r>
    <s v="FJUN630501603"/>
    <d v="2022-06-27T00:00:00"/>
    <x v="8"/>
    <x v="6"/>
    <n v="311"/>
    <d v="2022-06-30T00:00:00"/>
    <d v="2022-06-30T00:00:00"/>
    <n v="311"/>
    <n v="1"/>
    <x v="0"/>
    <x v="0"/>
    <x v="1"/>
  </r>
  <r>
    <s v="FJUN630721403"/>
    <d v="2022-06-27T00:00:00"/>
    <x v="4"/>
    <x v="6"/>
    <n v="349"/>
    <d v="2022-06-30T00:00:00"/>
    <d v="2022-06-29T00:00:00"/>
    <n v="349"/>
    <n v="1"/>
    <x v="0"/>
    <x v="0"/>
    <x v="2"/>
  </r>
  <r>
    <s v="FJUN628703501"/>
    <d v="2022-06-27T00:00:00"/>
    <x v="3"/>
    <x v="6"/>
    <n v="402"/>
    <d v="2022-06-28T00:00:00"/>
    <d v="2022-06-28T00:00:00"/>
    <n v="362"/>
    <n v="0"/>
    <x v="0"/>
    <x v="1"/>
    <x v="0"/>
  </r>
  <r>
    <s v="FJUN629102403"/>
    <d v="2022-06-27T00:00:00"/>
    <x v="9"/>
    <x v="6"/>
    <n v="251"/>
    <d v="2022-06-29T00:00:00"/>
    <d v="2022-06-29T00:00:00"/>
    <n v="238"/>
    <n v="0"/>
    <x v="0"/>
    <x v="1"/>
    <x v="2"/>
  </r>
  <r>
    <s v="FJUN630102403"/>
    <d v="2022-06-27T00:00:00"/>
    <x v="9"/>
    <x v="6"/>
    <n v="355"/>
    <d v="2022-06-30T00:00:00"/>
    <d v="2022-07-01T00:00:00"/>
    <n v="355"/>
    <n v="1"/>
    <x v="1"/>
    <x v="1"/>
    <x v="2"/>
  </r>
  <r>
    <s v="FJUN629101403"/>
    <d v="2022-06-27T00:00:00"/>
    <x v="24"/>
    <x v="6"/>
    <n v="395"/>
    <d v="2022-06-29T00:00:00"/>
    <d v="2022-06-28T00:00:00"/>
    <n v="395"/>
    <n v="1"/>
    <x v="0"/>
    <x v="0"/>
    <x v="1"/>
  </r>
  <r>
    <s v="FJUN629202403"/>
    <d v="2022-06-27T00:00:00"/>
    <x v="27"/>
    <x v="6"/>
    <n v="208"/>
    <d v="2022-06-29T00:00:00"/>
    <d v="2022-06-30T00:00:00"/>
    <n v="208"/>
    <n v="1"/>
    <x v="1"/>
    <x v="1"/>
    <x v="2"/>
  </r>
  <r>
    <s v="FJUN629521601"/>
    <d v="2022-06-27T00:00:00"/>
    <x v="18"/>
    <x v="6"/>
    <n v="207"/>
    <d v="2022-06-29T00:00:00"/>
    <d v="2022-07-01T00:00:00"/>
    <n v="207"/>
    <n v="1"/>
    <x v="1"/>
    <x v="1"/>
    <x v="2"/>
  </r>
  <r>
    <s v="FJUN629301601"/>
    <d v="2022-06-27T00:00:00"/>
    <x v="22"/>
    <x v="6"/>
    <n v="400"/>
    <d v="2022-06-29T00:00:00"/>
    <d v="2022-06-29T00:00:00"/>
    <n v="400"/>
    <n v="1"/>
    <x v="0"/>
    <x v="0"/>
    <x v="1"/>
  </r>
  <r>
    <s v="FJUN630301502"/>
    <d v="2022-06-27T00:00:00"/>
    <x v="22"/>
    <x v="6"/>
    <n v="208"/>
    <d v="2022-06-30T00:00:00"/>
    <d v="2022-06-30T00:00:00"/>
    <n v="208"/>
    <n v="1"/>
    <x v="0"/>
    <x v="0"/>
    <x v="1"/>
  </r>
  <r>
    <s v="FJUN628220403"/>
    <d v="2022-06-27T00:00:00"/>
    <x v="2"/>
    <x v="6"/>
    <n v="291"/>
    <d v="2022-06-28T00:00:00"/>
    <d v="2022-06-29T00:00:00"/>
    <n v="291"/>
    <n v="1"/>
    <x v="1"/>
    <x v="1"/>
    <x v="1"/>
  </r>
  <r>
    <s v="FJUN628622403"/>
    <d v="2022-06-27T00:00:00"/>
    <x v="33"/>
    <x v="6"/>
    <n v="457"/>
    <d v="2022-06-28T00:00:00"/>
    <d v="2022-06-28T00:00:00"/>
    <n v="457"/>
    <n v="1"/>
    <x v="0"/>
    <x v="0"/>
    <x v="0"/>
  </r>
  <r>
    <s v="FJUN630622602"/>
    <d v="2022-06-27T00:00:00"/>
    <x v="33"/>
    <x v="6"/>
    <n v="474"/>
    <d v="2022-06-30T00:00:00"/>
    <d v="2022-06-30T00:00:00"/>
    <n v="474"/>
    <n v="1"/>
    <x v="0"/>
    <x v="0"/>
    <x v="0"/>
  </r>
  <r>
    <s v="FJUN629403503"/>
    <d v="2022-06-27T00:00:00"/>
    <x v="6"/>
    <x v="7"/>
    <n v="162"/>
    <d v="2022-06-29T00:00:00"/>
    <d v="2022-06-30T00:00:00"/>
    <n v="162"/>
    <n v="1"/>
    <x v="1"/>
    <x v="1"/>
    <x v="0"/>
  </r>
  <r>
    <s v="FJUN630220503"/>
    <d v="2022-06-27T00:00:00"/>
    <x v="2"/>
    <x v="7"/>
    <n v="196"/>
    <d v="2022-06-30T00:00:00"/>
    <d v="2022-06-30T00:00:00"/>
    <n v="196"/>
    <n v="1"/>
    <x v="0"/>
    <x v="0"/>
    <x v="1"/>
  </r>
  <r>
    <s v="FJUN630221503"/>
    <d v="2022-06-27T00:00:00"/>
    <x v="26"/>
    <x v="7"/>
    <n v="154"/>
    <d v="2022-06-30T00:00:00"/>
    <d v="2022-06-30T00:00:00"/>
    <n v="154"/>
    <n v="1"/>
    <x v="0"/>
    <x v="0"/>
    <x v="2"/>
  </r>
  <r>
    <s v="FJUN630420503"/>
    <d v="2022-06-27T00:00:00"/>
    <x v="5"/>
    <x v="7"/>
    <n v="195"/>
    <d v="2022-06-30T00:00:00"/>
    <d v="2022-06-29T00:00:00"/>
    <n v="195"/>
    <n v="1"/>
    <x v="0"/>
    <x v="0"/>
    <x v="1"/>
  </r>
  <r>
    <s v="FJUN630902503"/>
    <d v="2022-06-27T00:00:00"/>
    <x v="10"/>
    <x v="7"/>
    <n v="152"/>
    <d v="2022-06-30T00:00:00"/>
    <d v="2022-06-30T00:00:00"/>
    <n v="152"/>
    <n v="1"/>
    <x v="0"/>
    <x v="0"/>
    <x v="2"/>
  </r>
  <r>
    <s v="FJUN629401503"/>
    <d v="2022-06-27T00:00:00"/>
    <x v="20"/>
    <x v="7"/>
    <n v="213"/>
    <d v="2022-06-29T00:00:00"/>
    <d v="2022-06-28T00:00:00"/>
    <n v="213"/>
    <n v="1"/>
    <x v="0"/>
    <x v="0"/>
    <x v="1"/>
  </r>
  <r>
    <s v="FJUN628703503"/>
    <d v="2022-06-27T00:00:00"/>
    <x v="3"/>
    <x v="7"/>
    <n v="124"/>
    <d v="2022-06-28T00:00:00"/>
    <d v="2022-06-30T00:00:00"/>
    <n v="124"/>
    <n v="1"/>
    <x v="1"/>
    <x v="1"/>
    <x v="0"/>
  </r>
  <r>
    <s v="FJUN628603503"/>
    <d v="2022-06-27T00:00:00"/>
    <x v="17"/>
    <x v="7"/>
    <n v="134"/>
    <d v="2022-06-28T00:00:00"/>
    <d v="2022-06-28T00:00:00"/>
    <n v="107"/>
    <n v="0"/>
    <x v="0"/>
    <x v="1"/>
    <x v="0"/>
  </r>
  <r>
    <s v="FJUN628102503"/>
    <d v="2022-06-27T00:00:00"/>
    <x v="9"/>
    <x v="7"/>
    <n v="204"/>
    <d v="2022-06-28T00:00:00"/>
    <d v="2022-06-28T00:00:00"/>
    <n v="204"/>
    <n v="1"/>
    <x v="0"/>
    <x v="0"/>
    <x v="2"/>
  </r>
  <r>
    <s v="FJUN629301601"/>
    <d v="2022-06-27T00:00:00"/>
    <x v="22"/>
    <x v="7"/>
    <n v="203"/>
    <d v="2022-06-29T00:00:00"/>
    <d v="2022-06-29T00:00:00"/>
    <n v="203"/>
    <n v="1"/>
    <x v="0"/>
    <x v="0"/>
    <x v="1"/>
  </r>
  <r>
    <s v="FJUN629101503"/>
    <d v="2022-06-27T00:00:00"/>
    <x v="24"/>
    <x v="7"/>
    <n v="203"/>
    <d v="2022-06-29T00:00:00"/>
    <d v="2022-06-30T00:00:00"/>
    <n v="203"/>
    <n v="1"/>
    <x v="1"/>
    <x v="1"/>
    <x v="1"/>
  </r>
  <r>
    <s v="FJUN630522503"/>
    <d v="2022-06-27T00:00:00"/>
    <x v="28"/>
    <x v="7"/>
    <n v="110"/>
    <d v="2022-06-30T00:00:00"/>
    <d v="2022-07-02T00:00:00"/>
    <n v="110"/>
    <n v="1"/>
    <x v="1"/>
    <x v="1"/>
    <x v="0"/>
  </r>
  <r>
    <s v="FJUN629402603"/>
    <d v="2022-06-27T00:00:00"/>
    <x v="13"/>
    <x v="7"/>
    <n v="172"/>
    <d v="2022-06-29T00:00:00"/>
    <d v="2022-06-29T00:00:00"/>
    <n v="172"/>
    <n v="1"/>
    <x v="0"/>
    <x v="0"/>
    <x v="2"/>
  </r>
  <r>
    <s v="FJUN628702503"/>
    <d v="2022-06-27T00:00:00"/>
    <x v="16"/>
    <x v="7"/>
    <n v="225"/>
    <d v="2022-06-28T00:00:00"/>
    <d v="2022-06-28T00:00:00"/>
    <n v="203"/>
    <n v="0"/>
    <x v="0"/>
    <x v="1"/>
    <x v="2"/>
  </r>
  <r>
    <s v="FJUN630422503"/>
    <d v="2022-06-27T00:00:00"/>
    <x v="21"/>
    <x v="7"/>
    <n v="130"/>
    <d v="2022-06-30T00:00:00"/>
    <d v="2022-06-30T00:00:00"/>
    <n v="124"/>
    <n v="0"/>
    <x v="0"/>
    <x v="1"/>
    <x v="0"/>
  </r>
  <r>
    <s v="FJUN628603503"/>
    <d v="2022-06-27T00:00:00"/>
    <x v="17"/>
    <x v="8"/>
    <n v="449"/>
    <d v="2022-06-28T00:00:00"/>
    <d v="2022-06-28T00:00:00"/>
    <n v="449"/>
    <n v="1"/>
    <x v="0"/>
    <x v="0"/>
    <x v="0"/>
  </r>
  <r>
    <s v="FJUN629702401"/>
    <d v="2022-06-27T00:00:00"/>
    <x v="16"/>
    <x v="8"/>
    <n v="368"/>
    <d v="2022-06-29T00:00:00"/>
    <d v="2022-06-29T00:00:00"/>
    <n v="331"/>
    <n v="0"/>
    <x v="0"/>
    <x v="1"/>
    <x v="2"/>
  </r>
  <r>
    <s v="FJUN628320401"/>
    <d v="2022-06-27T00:00:00"/>
    <x v="1"/>
    <x v="8"/>
    <n v="303"/>
    <d v="2022-06-28T00:00:00"/>
    <d v="2022-06-28T00:00:00"/>
    <n v="303"/>
    <n v="1"/>
    <x v="0"/>
    <x v="0"/>
    <x v="1"/>
  </r>
  <r>
    <s v="FJUN629303201"/>
    <d v="2022-06-27T00:00:00"/>
    <x v="29"/>
    <x v="8"/>
    <n v="410"/>
    <d v="2022-06-29T00:00:00"/>
    <d v="2022-06-29T00:00:00"/>
    <n v="410"/>
    <n v="1"/>
    <x v="0"/>
    <x v="0"/>
    <x v="0"/>
  </r>
  <r>
    <s v="FJUN628203103"/>
    <d v="2022-06-27T00:00:00"/>
    <x v="0"/>
    <x v="8"/>
    <n v="370"/>
    <d v="2022-06-28T00:00:00"/>
    <d v="2022-06-28T00:00:00"/>
    <n v="352"/>
    <n v="0"/>
    <x v="0"/>
    <x v="1"/>
    <x v="0"/>
  </r>
  <r>
    <s v="FJUN630203602"/>
    <d v="2022-06-27T00:00:00"/>
    <x v="0"/>
    <x v="8"/>
    <n v="434"/>
    <d v="2022-06-30T00:00:00"/>
    <d v="2022-06-30T00:00:00"/>
    <n v="434"/>
    <n v="1"/>
    <x v="0"/>
    <x v="0"/>
    <x v="0"/>
  </r>
  <r>
    <s v="FJUN628720103"/>
    <d v="2022-06-27T00:00:00"/>
    <x v="19"/>
    <x v="8"/>
    <n v="355"/>
    <d v="2022-06-28T00:00:00"/>
    <d v="2022-06-28T00:00:00"/>
    <n v="355"/>
    <n v="1"/>
    <x v="0"/>
    <x v="0"/>
    <x v="1"/>
  </r>
  <r>
    <s v="FJUN629720501"/>
    <d v="2022-06-27T00:00:00"/>
    <x v="19"/>
    <x v="8"/>
    <n v="316"/>
    <d v="2022-06-29T00:00:00"/>
    <d v="2022-06-29T00:00:00"/>
    <n v="300"/>
    <n v="0"/>
    <x v="0"/>
    <x v="1"/>
    <x v="1"/>
  </r>
  <r>
    <s v="FJUN629622103"/>
    <d v="2022-06-27T00:00:00"/>
    <x v="33"/>
    <x v="8"/>
    <n v="462"/>
    <d v="2022-06-29T00:00:00"/>
    <d v="2022-06-29T00:00:00"/>
    <n v="462"/>
    <n v="1"/>
    <x v="0"/>
    <x v="0"/>
    <x v="0"/>
  </r>
  <r>
    <s v="FJUN630220503"/>
    <d v="2022-06-27T00:00:00"/>
    <x v="2"/>
    <x v="8"/>
    <n v="362"/>
    <d v="2022-06-30T00:00:00"/>
    <d v="2022-06-30T00:00:00"/>
    <n v="362"/>
    <n v="1"/>
    <x v="0"/>
    <x v="0"/>
    <x v="1"/>
  </r>
  <r>
    <s v="FJUN628301602"/>
    <d v="2022-06-27T00:00:00"/>
    <x v="22"/>
    <x v="8"/>
    <n v="353"/>
    <d v="2022-06-28T00:00:00"/>
    <d v="2022-06-28T00:00:00"/>
    <n v="282"/>
    <n v="0"/>
    <x v="0"/>
    <x v="1"/>
    <x v="1"/>
  </r>
  <r>
    <s v="FJUN630422601"/>
    <d v="2022-06-27T00:00:00"/>
    <x v="21"/>
    <x v="8"/>
    <n v="413"/>
    <d v="2022-06-30T00:00:00"/>
    <d v="2022-07-03T00:00:00"/>
    <n v="413"/>
    <n v="1"/>
    <x v="1"/>
    <x v="1"/>
    <x v="0"/>
  </r>
  <r>
    <s v="FJUN629221601"/>
    <d v="2022-06-27T00:00:00"/>
    <x v="26"/>
    <x v="0"/>
    <n v="156"/>
    <d v="2022-06-29T00:00:00"/>
    <d v="2022-06-29T00:00:00"/>
    <n v="156"/>
    <n v="1"/>
    <x v="0"/>
    <x v="0"/>
    <x v="2"/>
  </r>
  <r>
    <s v="FJUN628703601"/>
    <d v="2022-06-27T00:00:00"/>
    <x v="3"/>
    <x v="0"/>
    <n v="99"/>
    <d v="2022-06-28T00:00:00"/>
    <d v="2022-06-29T00:00:00"/>
    <n v="99"/>
    <n v="1"/>
    <x v="1"/>
    <x v="1"/>
    <x v="0"/>
  </r>
  <r>
    <s v="FJUN628202601"/>
    <d v="2022-06-27T00:00:00"/>
    <x v="27"/>
    <x v="0"/>
    <n v="94"/>
    <d v="2022-06-28T00:00:00"/>
    <d v="2022-06-28T00:00:00"/>
    <n v="94"/>
    <n v="1"/>
    <x v="0"/>
    <x v="0"/>
    <x v="2"/>
  </r>
  <r>
    <s v="FJUN628520602"/>
    <d v="2022-06-27T00:00:00"/>
    <x v="15"/>
    <x v="0"/>
    <n v="121"/>
    <d v="2022-06-28T00:00:00"/>
    <d v="2022-06-28T00:00:00"/>
    <n v="121"/>
    <n v="1"/>
    <x v="0"/>
    <x v="0"/>
    <x v="1"/>
  </r>
  <r>
    <s v="FJUN629521601"/>
    <d v="2022-06-27T00:00:00"/>
    <x v="18"/>
    <x v="0"/>
    <n v="165"/>
    <d v="2022-06-29T00:00:00"/>
    <d v="2022-07-01T00:00:00"/>
    <n v="165"/>
    <n v="1"/>
    <x v="1"/>
    <x v="1"/>
    <x v="2"/>
  </r>
  <r>
    <s v="FJUN629103601"/>
    <d v="2022-06-27T00:00:00"/>
    <x v="25"/>
    <x v="0"/>
    <n v="93"/>
    <d v="2022-06-29T00:00:00"/>
    <d v="2022-06-29T00:00:00"/>
    <n v="84"/>
    <n v="0"/>
    <x v="0"/>
    <x v="1"/>
    <x v="0"/>
  </r>
  <r>
    <s v="FJUN630303601"/>
    <d v="2022-06-27T00:00:00"/>
    <x v="29"/>
    <x v="0"/>
    <n v="113"/>
    <d v="2022-06-30T00:00:00"/>
    <d v="2022-07-01T00:00:00"/>
    <n v="113"/>
    <n v="1"/>
    <x v="1"/>
    <x v="1"/>
    <x v="0"/>
  </r>
  <r>
    <s v="FJUN629121601"/>
    <d v="2022-06-27T00:00:00"/>
    <x v="7"/>
    <x v="0"/>
    <n v="88"/>
    <d v="2022-06-29T00:00:00"/>
    <d v="2022-07-01T00:00:00"/>
    <n v="79"/>
    <n v="0"/>
    <x v="1"/>
    <x v="1"/>
    <x v="2"/>
  </r>
  <r>
    <s v="FJUN629101601"/>
    <d v="2022-06-27T00:00:00"/>
    <x v="24"/>
    <x v="0"/>
    <n v="149"/>
    <d v="2022-06-29T00:00:00"/>
    <d v="2022-06-29T00:00:00"/>
    <n v="149"/>
    <n v="1"/>
    <x v="0"/>
    <x v="0"/>
    <x v="1"/>
  </r>
  <r>
    <s v="FJUN630422601"/>
    <d v="2022-06-27T00:00:00"/>
    <x v="21"/>
    <x v="0"/>
    <n v="185"/>
    <d v="2022-06-30T00:00:00"/>
    <d v="2022-07-03T00:00:00"/>
    <n v="167"/>
    <n v="0"/>
    <x v="1"/>
    <x v="1"/>
    <x v="0"/>
  </r>
  <r>
    <s v="FJUN630503601"/>
    <d v="2022-06-27T00:00:00"/>
    <x v="30"/>
    <x v="0"/>
    <n v="87"/>
    <d v="2022-06-30T00:00:00"/>
    <d v="2022-06-30T00:00:00"/>
    <n v="78"/>
    <n v="0"/>
    <x v="0"/>
    <x v="1"/>
    <x v="0"/>
  </r>
  <r>
    <s v="FJUN629122601"/>
    <d v="2022-06-27T00:00:00"/>
    <x v="23"/>
    <x v="0"/>
    <n v="198"/>
    <d v="2022-06-29T00:00:00"/>
    <d v="2022-07-02T00:00:00"/>
    <n v="178"/>
    <n v="0"/>
    <x v="1"/>
    <x v="1"/>
    <x v="0"/>
  </r>
  <r>
    <s v="FJUN630122601"/>
    <d v="2022-06-27T00:00:00"/>
    <x v="23"/>
    <x v="0"/>
    <n v="194"/>
    <d v="2022-06-30T00:00:00"/>
    <d v="2022-07-02T00:00:00"/>
    <n v="194"/>
    <n v="1"/>
    <x v="1"/>
    <x v="1"/>
    <x v="0"/>
  </r>
  <r>
    <s v="FJUN629301601"/>
    <d v="2022-06-27T00:00:00"/>
    <x v="22"/>
    <x v="0"/>
    <n v="173"/>
    <d v="2022-06-29T00:00:00"/>
    <d v="2022-06-29T00:00:00"/>
    <n v="173"/>
    <n v="1"/>
    <x v="0"/>
    <x v="0"/>
    <x v="1"/>
  </r>
  <r>
    <s v="FJUN630321601"/>
    <d v="2022-06-27T00:00:00"/>
    <x v="31"/>
    <x v="0"/>
    <n v="139"/>
    <d v="2022-06-30T00:00:00"/>
    <d v="2022-06-29T00:00:00"/>
    <n v="139"/>
    <n v="1"/>
    <x v="0"/>
    <x v="0"/>
    <x v="2"/>
  </r>
  <r>
    <s v="FJUN630203602"/>
    <d v="2022-06-27T00:00:00"/>
    <x v="0"/>
    <x v="0"/>
    <n v="131"/>
    <d v="2022-06-30T00:00:00"/>
    <d v="2022-06-30T00:00:00"/>
    <n v="131"/>
    <n v="1"/>
    <x v="0"/>
    <x v="0"/>
    <x v="0"/>
  </r>
  <r>
    <s v="FJUN629501602"/>
    <d v="2022-06-27T00:00:00"/>
    <x v="8"/>
    <x v="0"/>
    <n v="101"/>
    <d v="2022-06-29T00:00:00"/>
    <d v="2022-06-29T00:00:00"/>
    <n v="101"/>
    <n v="1"/>
    <x v="0"/>
    <x v="0"/>
    <x v="1"/>
  </r>
  <r>
    <s v="FJUN628402402"/>
    <d v="2022-06-27T00:00:00"/>
    <x v="13"/>
    <x v="9"/>
    <n v="375"/>
    <d v="2022-06-28T00:00:00"/>
    <d v="2022-06-28T00:00:00"/>
    <n v="375"/>
    <n v="1"/>
    <x v="0"/>
    <x v="0"/>
    <x v="2"/>
  </r>
  <r>
    <s v="FJUN630603402"/>
    <d v="2022-06-27T00:00:00"/>
    <x v="17"/>
    <x v="9"/>
    <n v="209"/>
    <d v="2022-06-30T00:00:00"/>
    <d v="2022-06-29T00:00:00"/>
    <n v="167"/>
    <n v="0"/>
    <x v="0"/>
    <x v="1"/>
    <x v="0"/>
  </r>
  <r>
    <s v="FJUN630601402"/>
    <d v="2022-06-27T00:00:00"/>
    <x v="34"/>
    <x v="9"/>
    <n v="458"/>
    <d v="2022-06-30T00:00:00"/>
    <d v="2022-06-30T00:00:00"/>
    <n v="435"/>
    <n v="0"/>
    <x v="0"/>
    <x v="1"/>
    <x v="1"/>
  </r>
  <r>
    <s v="FJUN630203602"/>
    <d v="2022-06-27T00:00:00"/>
    <x v="0"/>
    <x v="9"/>
    <n v="273"/>
    <d v="2022-06-30T00:00:00"/>
    <d v="2022-06-30T00:00:00"/>
    <n v="273"/>
    <n v="1"/>
    <x v="0"/>
    <x v="0"/>
    <x v="0"/>
  </r>
  <r>
    <s v="FJUN630902503"/>
    <d v="2022-06-27T00:00:00"/>
    <x v="10"/>
    <x v="9"/>
    <n v="360"/>
    <d v="2022-06-30T00:00:00"/>
    <d v="2022-06-30T00:00:00"/>
    <n v="360"/>
    <n v="1"/>
    <x v="0"/>
    <x v="0"/>
    <x v="2"/>
  </r>
  <r>
    <s v="FJUN630903603"/>
    <d v="2022-06-27T00:00:00"/>
    <x v="11"/>
    <x v="9"/>
    <n v="459"/>
    <d v="2022-06-30T00:00:00"/>
    <d v="2022-06-30T00:00:00"/>
    <n v="367"/>
    <n v="0"/>
    <x v="0"/>
    <x v="1"/>
    <x v="0"/>
  </r>
  <r>
    <s v="FJUN628522402"/>
    <d v="2022-06-27T00:00:00"/>
    <x v="28"/>
    <x v="9"/>
    <n v="393"/>
    <d v="2022-06-28T00:00:00"/>
    <d v="2022-07-01T00:00:00"/>
    <n v="393"/>
    <n v="1"/>
    <x v="1"/>
    <x v="1"/>
    <x v="0"/>
  </r>
  <r>
    <s v="FJUN628201402"/>
    <d v="2022-06-27T00:00:00"/>
    <x v="32"/>
    <x v="9"/>
    <n v="213"/>
    <d v="2022-06-28T00:00:00"/>
    <d v="2022-06-29T00:00:00"/>
    <n v="202"/>
    <n v="0"/>
    <x v="1"/>
    <x v="1"/>
    <x v="1"/>
  </r>
  <r>
    <s v="FJUN630201402"/>
    <d v="2022-06-27T00:00:00"/>
    <x v="32"/>
    <x v="9"/>
    <n v="205"/>
    <d v="2022-06-30T00:00:00"/>
    <d v="2022-06-30T00:00:00"/>
    <n v="195"/>
    <n v="0"/>
    <x v="0"/>
    <x v="1"/>
    <x v="1"/>
  </r>
  <r>
    <s v="FJUN629101601"/>
    <d v="2022-06-27T00:00:00"/>
    <x v="24"/>
    <x v="9"/>
    <n v="298"/>
    <d v="2022-06-29T00:00:00"/>
    <d v="2022-06-29T00:00:00"/>
    <n v="298"/>
    <n v="1"/>
    <x v="0"/>
    <x v="0"/>
    <x v="1"/>
  </r>
  <r>
    <s v="FJUN630202402"/>
    <d v="2022-06-27T00:00:00"/>
    <x v="27"/>
    <x v="9"/>
    <n v="469"/>
    <d v="2022-06-30T00:00:00"/>
    <d v="2022-07-02T00:00:00"/>
    <n v="422"/>
    <n v="0"/>
    <x v="1"/>
    <x v="1"/>
    <x v="2"/>
  </r>
  <r>
    <s v="FJUN629303201"/>
    <d v="2022-06-27T00:00:00"/>
    <x v="29"/>
    <x v="10"/>
    <n v="273"/>
    <d v="2022-06-29T00:00:00"/>
    <d v="2022-06-29T00:00:00"/>
    <n v="273"/>
    <n v="1"/>
    <x v="0"/>
    <x v="0"/>
    <x v="0"/>
  </r>
  <r>
    <s v="FJUN630303301"/>
    <d v="2022-06-27T00:00:00"/>
    <x v="29"/>
    <x v="10"/>
    <n v="405"/>
    <d v="2022-06-30T00:00:00"/>
    <d v="2022-06-30T00:00:00"/>
    <n v="405"/>
    <n v="1"/>
    <x v="0"/>
    <x v="0"/>
    <x v="0"/>
  </r>
  <r>
    <s v="FJUN629121201"/>
    <d v="2022-06-27T00:00:00"/>
    <x v="7"/>
    <x v="10"/>
    <n v="499"/>
    <d v="2022-06-29T00:00:00"/>
    <d v="2022-06-29T00:00:00"/>
    <n v="499"/>
    <n v="1"/>
    <x v="0"/>
    <x v="0"/>
    <x v="2"/>
  </r>
  <r>
    <s v="FJUN630121201"/>
    <d v="2022-06-27T00:00:00"/>
    <x v="7"/>
    <x v="10"/>
    <n v="116"/>
    <d v="2022-06-30T00:00:00"/>
    <d v="2022-07-02T00:00:00"/>
    <n v="116"/>
    <n v="1"/>
    <x v="1"/>
    <x v="1"/>
    <x v="2"/>
  </r>
  <r>
    <s v="FJUN630122601"/>
    <d v="2022-06-27T00:00:00"/>
    <x v="23"/>
    <x v="10"/>
    <n v="228"/>
    <d v="2022-06-30T00:00:00"/>
    <d v="2022-07-02T00:00:00"/>
    <n v="228"/>
    <n v="1"/>
    <x v="1"/>
    <x v="1"/>
    <x v="0"/>
  </r>
  <r>
    <s v="FJUN630601402"/>
    <d v="2022-06-27T00:00:00"/>
    <x v="34"/>
    <x v="10"/>
    <n v="299"/>
    <d v="2022-06-30T00:00:00"/>
    <d v="2022-06-30T00:00:00"/>
    <n v="239"/>
    <n v="0"/>
    <x v="0"/>
    <x v="1"/>
    <x v="1"/>
  </r>
  <r>
    <s v="FJUN629420303"/>
    <d v="2022-06-27T00:00:00"/>
    <x v="5"/>
    <x v="10"/>
    <n v="429"/>
    <d v="2022-06-29T00:00:00"/>
    <d v="2022-07-01T00:00:00"/>
    <n v="343"/>
    <n v="0"/>
    <x v="1"/>
    <x v="1"/>
    <x v="1"/>
  </r>
  <r>
    <s v="FJUN628320401"/>
    <d v="2022-06-27T00:00:00"/>
    <x v="1"/>
    <x v="10"/>
    <n v="219"/>
    <d v="2022-06-28T00:00:00"/>
    <d v="2022-06-28T00:00:00"/>
    <n v="219"/>
    <n v="1"/>
    <x v="0"/>
    <x v="0"/>
    <x v="1"/>
  </r>
  <r>
    <s v="FJUN630202201"/>
    <d v="2022-06-27T00:00:00"/>
    <x v="27"/>
    <x v="10"/>
    <n v="207"/>
    <d v="2022-06-30T00:00:00"/>
    <d v="2022-07-01T00:00:00"/>
    <n v="197"/>
    <n v="0"/>
    <x v="1"/>
    <x v="1"/>
    <x v="2"/>
  </r>
  <r>
    <s v="FJUN628321201"/>
    <d v="2022-06-27T00:00:00"/>
    <x v="31"/>
    <x v="10"/>
    <n v="368"/>
    <d v="2022-06-28T00:00:00"/>
    <d v="2022-06-28T00:00:00"/>
    <n v="368"/>
    <n v="1"/>
    <x v="0"/>
    <x v="0"/>
    <x v="2"/>
  </r>
  <r>
    <s v="FJUN630902503"/>
    <d v="2022-06-27T00:00:00"/>
    <x v="10"/>
    <x v="10"/>
    <n v="337"/>
    <d v="2022-06-30T00:00:00"/>
    <d v="2022-06-30T00:00:00"/>
    <n v="337"/>
    <n v="1"/>
    <x v="0"/>
    <x v="0"/>
    <x v="2"/>
  </r>
  <r>
    <s v="FJUN630403502"/>
    <d v="2022-06-27T00:00:00"/>
    <x v="6"/>
    <x v="10"/>
    <n v="391"/>
    <d v="2022-06-30T00:00:00"/>
    <d v="2022-06-30T00:00:00"/>
    <n v="391"/>
    <n v="1"/>
    <x v="0"/>
    <x v="0"/>
    <x v="0"/>
  </r>
  <r>
    <s v="FJUN628103201"/>
    <d v="2022-06-27T00:00:00"/>
    <x v="25"/>
    <x v="10"/>
    <n v="442"/>
    <d v="2022-06-28T00:00:00"/>
    <d v="2022-06-29T00:00:00"/>
    <n v="354"/>
    <n v="0"/>
    <x v="1"/>
    <x v="1"/>
    <x v="0"/>
  </r>
  <r>
    <s v="FJUN628422201"/>
    <d v="2022-06-27T00:00:00"/>
    <x v="21"/>
    <x v="10"/>
    <n v="455"/>
    <d v="2022-06-28T00:00:00"/>
    <d v="2022-06-29T00:00:00"/>
    <n v="455"/>
    <n v="1"/>
    <x v="1"/>
    <x v="1"/>
    <x v="0"/>
  </r>
  <r>
    <s v="FJUN629422201"/>
    <d v="2022-06-27T00:00:00"/>
    <x v="21"/>
    <x v="10"/>
    <n v="298"/>
    <d v="2022-06-29T00:00:00"/>
    <d v="2022-06-30T00:00:00"/>
    <n v="298"/>
    <n v="1"/>
    <x v="1"/>
    <x v="1"/>
    <x v="0"/>
  </r>
  <r>
    <s v="FJUN630720201"/>
    <d v="2022-06-27T00:00:00"/>
    <x v="19"/>
    <x v="10"/>
    <n v="117"/>
    <d v="2022-06-30T00:00:00"/>
    <d v="2022-06-30T00:00:00"/>
    <n v="105"/>
    <n v="0"/>
    <x v="0"/>
    <x v="1"/>
    <x v="1"/>
  </r>
  <r>
    <s v="FJUN630702302"/>
    <d v="2022-06-27T00:00:00"/>
    <x v="16"/>
    <x v="10"/>
    <n v="299"/>
    <d v="2022-06-30T00:00:00"/>
    <d v="2022-06-30T00:00:00"/>
    <n v="299"/>
    <n v="1"/>
    <x v="0"/>
    <x v="0"/>
    <x v="2"/>
  </r>
  <r>
    <s v="FJUN629203302"/>
    <d v="2022-06-27T00:00:00"/>
    <x v="0"/>
    <x v="10"/>
    <n v="478"/>
    <d v="2022-06-29T00:00:00"/>
    <d v="2022-06-29T00:00:00"/>
    <n v="478"/>
    <n v="1"/>
    <x v="0"/>
    <x v="0"/>
    <x v="0"/>
  </r>
  <r>
    <s v="FJUN630203602"/>
    <d v="2022-06-27T00:00:00"/>
    <x v="0"/>
    <x v="10"/>
    <n v="469"/>
    <d v="2022-06-30T00:00:00"/>
    <d v="2022-06-30T00:00:00"/>
    <n v="469"/>
    <n v="1"/>
    <x v="0"/>
    <x v="0"/>
    <x v="0"/>
  </r>
  <r>
    <s v="FJUN628703501"/>
    <d v="2022-06-27T00:00:00"/>
    <x v="3"/>
    <x v="11"/>
    <n v="196"/>
    <d v="2022-06-28T00:00:00"/>
    <d v="2022-06-28T00:00:00"/>
    <n v="196"/>
    <n v="1"/>
    <x v="0"/>
    <x v="0"/>
    <x v="0"/>
  </r>
  <r>
    <s v="FJUN629702501"/>
    <d v="2022-06-27T00:00:00"/>
    <x v="16"/>
    <x v="11"/>
    <n v="138"/>
    <d v="2022-06-29T00:00:00"/>
    <d v="2022-06-28T00:00:00"/>
    <n v="124"/>
    <n v="0"/>
    <x v="0"/>
    <x v="1"/>
    <x v="2"/>
  </r>
  <r>
    <s v="FJUN628203501"/>
    <d v="2022-06-27T00:00:00"/>
    <x v="0"/>
    <x v="11"/>
    <n v="173"/>
    <d v="2022-06-28T00:00:00"/>
    <d v="2022-06-30T00:00:00"/>
    <n v="173"/>
    <n v="1"/>
    <x v="1"/>
    <x v="1"/>
    <x v="0"/>
  </r>
  <r>
    <s v="FJUN628420501"/>
    <d v="2022-06-27T00:00:00"/>
    <x v="5"/>
    <x v="11"/>
    <n v="115"/>
    <d v="2022-06-28T00:00:00"/>
    <d v="2022-06-30T00:00:00"/>
    <n v="103"/>
    <n v="0"/>
    <x v="1"/>
    <x v="1"/>
    <x v="1"/>
  </r>
  <r>
    <s v="FJUN630403502"/>
    <d v="2022-06-27T00:00:00"/>
    <x v="6"/>
    <x v="11"/>
    <n v="192"/>
    <d v="2022-06-30T00:00:00"/>
    <d v="2022-06-30T00:00:00"/>
    <n v="192"/>
    <n v="1"/>
    <x v="0"/>
    <x v="0"/>
    <x v="0"/>
  </r>
  <r>
    <s v="FJUN628103501"/>
    <d v="2022-06-27T00:00:00"/>
    <x v="25"/>
    <x v="11"/>
    <n v="200"/>
    <d v="2022-06-28T00:00:00"/>
    <d v="2022-06-28T00:00:00"/>
    <n v="160"/>
    <n v="0"/>
    <x v="0"/>
    <x v="1"/>
    <x v="0"/>
  </r>
  <r>
    <s v="FJUN628102501"/>
    <d v="2022-06-27T00:00:00"/>
    <x v="9"/>
    <x v="11"/>
    <n v="233"/>
    <d v="2022-06-28T00:00:00"/>
    <d v="2022-06-27T00:00:00"/>
    <n v="233"/>
    <n v="1"/>
    <x v="0"/>
    <x v="0"/>
    <x v="2"/>
  </r>
  <r>
    <s v="FJUN629421501"/>
    <d v="2022-06-27T00:00:00"/>
    <x v="12"/>
    <x v="11"/>
    <n v="107"/>
    <d v="2022-06-29T00:00:00"/>
    <d v="2022-07-01T00:00:00"/>
    <n v="96"/>
    <n v="0"/>
    <x v="1"/>
    <x v="1"/>
    <x v="2"/>
  </r>
  <r>
    <s v="FJUN629402603"/>
    <d v="2022-06-27T00:00:00"/>
    <x v="13"/>
    <x v="11"/>
    <n v="100"/>
    <d v="2022-06-29T00:00:00"/>
    <d v="2022-06-29T00:00:00"/>
    <n v="100"/>
    <n v="1"/>
    <x v="0"/>
    <x v="0"/>
    <x v="2"/>
  </r>
  <r>
    <s v="FJUN629220603"/>
    <d v="2022-06-27T00:00:00"/>
    <x v="2"/>
    <x v="11"/>
    <n v="187"/>
    <d v="2022-06-29T00:00:00"/>
    <d v="2022-06-29T00:00:00"/>
    <n v="168"/>
    <n v="0"/>
    <x v="0"/>
    <x v="1"/>
    <x v="1"/>
  </r>
  <r>
    <s v="FJUN629720501"/>
    <d v="2022-06-27T00:00:00"/>
    <x v="19"/>
    <x v="11"/>
    <n v="223"/>
    <d v="2022-06-29T00:00:00"/>
    <d v="2022-06-29T00:00:00"/>
    <n v="223"/>
    <n v="1"/>
    <x v="0"/>
    <x v="0"/>
    <x v="1"/>
  </r>
  <r>
    <s v="FJUN628301602"/>
    <d v="2022-06-27T00:00:00"/>
    <x v="22"/>
    <x v="12"/>
    <n v="171"/>
    <d v="2022-06-28T00:00:00"/>
    <d v="2022-06-28T00:00:00"/>
    <n v="171"/>
    <n v="1"/>
    <x v="0"/>
    <x v="0"/>
    <x v="1"/>
  </r>
  <r>
    <s v="FJUN629301602"/>
    <d v="2022-06-27T00:00:00"/>
    <x v="22"/>
    <x v="12"/>
    <n v="53"/>
    <d v="2022-06-29T00:00:00"/>
    <d v="2022-06-30T00:00:00"/>
    <n v="50"/>
    <n v="0"/>
    <x v="1"/>
    <x v="1"/>
    <x v="1"/>
  </r>
  <r>
    <s v="FJUN628303602"/>
    <d v="2022-06-27T00:00:00"/>
    <x v="29"/>
    <x v="12"/>
    <n v="179"/>
    <d v="2022-06-28T00:00:00"/>
    <d v="2022-06-28T00:00:00"/>
    <n v="179"/>
    <n v="1"/>
    <x v="0"/>
    <x v="0"/>
    <x v="0"/>
  </r>
  <r>
    <s v="FJUN630621602"/>
    <d v="2022-06-27T00:00:00"/>
    <x v="14"/>
    <x v="12"/>
    <n v="88"/>
    <d v="2022-06-30T00:00:00"/>
    <d v="2022-06-30T00:00:00"/>
    <n v="88"/>
    <n v="1"/>
    <x v="0"/>
    <x v="0"/>
    <x v="2"/>
  </r>
  <r>
    <s v="FJUN629703602"/>
    <d v="2022-06-27T00:00:00"/>
    <x v="3"/>
    <x v="12"/>
    <n v="109"/>
    <d v="2022-06-29T00:00:00"/>
    <d v="2022-06-29T00:00:00"/>
    <n v="109"/>
    <n v="1"/>
    <x v="0"/>
    <x v="0"/>
    <x v="0"/>
  </r>
  <r>
    <s v="FJUN629321603"/>
    <d v="2022-06-27T00:00:00"/>
    <x v="31"/>
    <x v="12"/>
    <n v="96"/>
    <d v="2022-06-29T00:00:00"/>
    <d v="2022-06-29T00:00:00"/>
    <n v="96"/>
    <n v="1"/>
    <x v="0"/>
    <x v="0"/>
    <x v="2"/>
  </r>
  <r>
    <s v="FJUN630321603"/>
    <d v="2022-06-27T00:00:00"/>
    <x v="31"/>
    <x v="12"/>
    <n v="155"/>
    <d v="2022-06-30T00:00:00"/>
    <d v="2022-06-30T00:00:00"/>
    <n v="147"/>
    <n v="0"/>
    <x v="0"/>
    <x v="1"/>
    <x v="2"/>
  </r>
  <r>
    <s v="FJUN629402603"/>
    <d v="2022-06-27T00:00:00"/>
    <x v="13"/>
    <x v="12"/>
    <n v="112"/>
    <d v="2022-06-29T00:00:00"/>
    <d v="2022-06-29T00:00:00"/>
    <n v="112"/>
    <n v="1"/>
    <x v="0"/>
    <x v="0"/>
    <x v="2"/>
  </r>
  <r>
    <s v="FJUN630402602"/>
    <d v="2022-06-27T00:00:00"/>
    <x v="13"/>
    <x v="12"/>
    <n v="91"/>
    <d v="2022-06-30T00:00:00"/>
    <d v="2022-07-01T00:00:00"/>
    <n v="82"/>
    <n v="0"/>
    <x v="1"/>
    <x v="1"/>
    <x v="2"/>
  </r>
  <r>
    <s v="FJUN630203602"/>
    <d v="2022-06-27T00:00:00"/>
    <x v="0"/>
    <x v="12"/>
    <n v="129"/>
    <d v="2022-06-30T00:00:00"/>
    <d v="2022-06-30T00:00:00"/>
    <n v="123"/>
    <n v="0"/>
    <x v="0"/>
    <x v="1"/>
    <x v="0"/>
  </r>
  <r>
    <s v="FJUN630103602"/>
    <d v="2022-06-27T00:00:00"/>
    <x v="25"/>
    <x v="12"/>
    <n v="149"/>
    <d v="2022-06-30T00:00:00"/>
    <d v="2022-07-03T00:00:00"/>
    <n v="119"/>
    <n v="0"/>
    <x v="1"/>
    <x v="1"/>
    <x v="0"/>
  </r>
  <r>
    <s v="FJUN628903602"/>
    <d v="2022-06-27T00:00:00"/>
    <x v="11"/>
    <x v="12"/>
    <n v="57"/>
    <d v="2022-06-28T00:00:00"/>
    <d v="2022-06-30T00:00:00"/>
    <n v="51"/>
    <n v="0"/>
    <x v="1"/>
    <x v="1"/>
    <x v="0"/>
  </r>
  <r>
    <s v="FJUN628520602"/>
    <d v="2022-06-27T00:00:00"/>
    <x v="15"/>
    <x v="12"/>
    <n v="89"/>
    <d v="2022-06-28T00:00:00"/>
    <d v="2022-06-28T00:00:00"/>
    <n v="71"/>
    <n v="0"/>
    <x v="0"/>
    <x v="1"/>
    <x v="1"/>
  </r>
  <r>
    <s v="FJUN629622602"/>
    <d v="2022-06-27T00:00:00"/>
    <x v="33"/>
    <x v="12"/>
    <n v="121"/>
    <d v="2022-06-29T00:00:00"/>
    <d v="2022-06-28T00:00:00"/>
    <n v="121"/>
    <n v="1"/>
    <x v="0"/>
    <x v="0"/>
    <x v="0"/>
  </r>
  <r>
    <s v="FJUN630622602"/>
    <d v="2022-06-27T00:00:00"/>
    <x v="33"/>
    <x v="12"/>
    <n v="112"/>
    <d v="2022-06-30T00:00:00"/>
    <d v="2022-06-30T00:00:00"/>
    <n v="112"/>
    <n v="1"/>
    <x v="0"/>
    <x v="0"/>
    <x v="0"/>
  </r>
  <r>
    <s v="FJUN629501602"/>
    <d v="2022-06-27T00:00:00"/>
    <x v="8"/>
    <x v="12"/>
    <n v="82"/>
    <d v="2022-06-29T00:00:00"/>
    <d v="2022-06-29T00:00:00"/>
    <n v="82"/>
    <n v="1"/>
    <x v="0"/>
    <x v="0"/>
    <x v="1"/>
  </r>
  <r>
    <s v="FJUN628421602"/>
    <d v="2022-06-27T00:00:00"/>
    <x v="12"/>
    <x v="12"/>
    <n v="65"/>
    <d v="2022-06-28T00:00:00"/>
    <d v="2022-06-30T00:00:00"/>
    <n v="62"/>
    <n v="0"/>
    <x v="1"/>
    <x v="1"/>
    <x v="2"/>
  </r>
  <r>
    <s v="FJUN630201402"/>
    <d v="2022-06-27T00:00:00"/>
    <x v="32"/>
    <x v="13"/>
    <n v="468"/>
    <d v="2022-06-30T00:00:00"/>
    <d v="2022-06-30T00:00:00"/>
    <n v="468"/>
    <n v="1"/>
    <x v="0"/>
    <x v="0"/>
    <x v="1"/>
  </r>
  <r>
    <s v="FJUN630522101"/>
    <d v="2022-06-27T00:00:00"/>
    <x v="28"/>
    <x v="13"/>
    <n v="346"/>
    <d v="2022-06-30T00:00:00"/>
    <d v="2022-07-01T00:00:00"/>
    <n v="346"/>
    <n v="1"/>
    <x v="1"/>
    <x v="1"/>
    <x v="0"/>
  </r>
  <r>
    <s v="FJUN629703602"/>
    <d v="2022-06-27T00:00:00"/>
    <x v="3"/>
    <x v="13"/>
    <n v="494"/>
    <d v="2022-06-29T00:00:00"/>
    <d v="2022-06-29T00:00:00"/>
    <n v="494"/>
    <n v="1"/>
    <x v="0"/>
    <x v="0"/>
    <x v="0"/>
  </r>
  <r>
    <s v="FJUN630203602"/>
    <d v="2022-06-27T00:00:00"/>
    <x v="0"/>
    <x v="13"/>
    <n v="434"/>
    <d v="2022-06-30T00:00:00"/>
    <d v="2022-06-30T00:00:00"/>
    <n v="347"/>
    <n v="0"/>
    <x v="0"/>
    <x v="1"/>
    <x v="0"/>
  </r>
  <r>
    <s v="FJUN628902101"/>
    <d v="2022-06-27T00:00:00"/>
    <x v="10"/>
    <x v="13"/>
    <n v="344"/>
    <d v="2022-06-28T00:00:00"/>
    <d v="2022-06-27T00:00:00"/>
    <n v="327"/>
    <n v="0"/>
    <x v="0"/>
    <x v="1"/>
    <x v="2"/>
  </r>
  <r>
    <s v="FJUN629121201"/>
    <d v="2022-06-27T00:00:00"/>
    <x v="7"/>
    <x v="13"/>
    <n v="410"/>
    <d v="2022-06-29T00:00:00"/>
    <d v="2022-06-29T00:00:00"/>
    <n v="410"/>
    <n v="1"/>
    <x v="0"/>
    <x v="0"/>
    <x v="2"/>
  </r>
  <r>
    <s v="FJUN630720201"/>
    <d v="2022-06-27T00:00:00"/>
    <x v="19"/>
    <x v="13"/>
    <n v="429"/>
    <d v="2022-06-30T00:00:00"/>
    <d v="2022-06-30T00:00:00"/>
    <n v="429"/>
    <n v="1"/>
    <x v="0"/>
    <x v="0"/>
    <x v="1"/>
  </r>
  <r>
    <s v="FJUN628702303"/>
    <d v="2022-06-27T00:00:00"/>
    <x v="16"/>
    <x v="13"/>
    <n v="486"/>
    <d v="2022-06-28T00:00:00"/>
    <d v="2022-06-29T00:00:00"/>
    <n v="437"/>
    <n v="0"/>
    <x v="1"/>
    <x v="1"/>
    <x v="2"/>
  </r>
  <r>
    <s v="FJUN629702401"/>
    <d v="2022-06-27T00:00:00"/>
    <x v="16"/>
    <x v="13"/>
    <n v="316"/>
    <d v="2022-06-29T00:00:00"/>
    <d v="2022-06-29T00:00:00"/>
    <n v="284"/>
    <n v="0"/>
    <x v="0"/>
    <x v="1"/>
    <x v="2"/>
  </r>
  <r>
    <s v="FJUN629122301"/>
    <d v="2022-06-27T00:00:00"/>
    <x v="23"/>
    <x v="13"/>
    <n v="345"/>
    <d v="2022-06-29T00:00:00"/>
    <d v="2022-06-29T00:00:00"/>
    <n v="328"/>
    <n v="0"/>
    <x v="0"/>
    <x v="1"/>
    <x v="0"/>
  </r>
  <r>
    <s v="FJUN630421101"/>
    <d v="2022-06-27T00:00:00"/>
    <x v="12"/>
    <x v="13"/>
    <n v="438"/>
    <d v="2022-06-30T00:00:00"/>
    <d v="2022-07-02T00:00:00"/>
    <n v="416"/>
    <n v="0"/>
    <x v="1"/>
    <x v="1"/>
    <x v="2"/>
  </r>
  <r>
    <s v="FJUN628601101"/>
    <d v="2022-06-27T00:00:00"/>
    <x v="34"/>
    <x v="13"/>
    <n v="425"/>
    <d v="2022-06-28T00:00:00"/>
    <d v="2022-06-28T00:00:00"/>
    <n v="404"/>
    <n v="0"/>
    <x v="0"/>
    <x v="1"/>
    <x v="1"/>
  </r>
  <r>
    <s v="FJUN629601301"/>
    <d v="2022-06-27T00:00:00"/>
    <x v="34"/>
    <x v="13"/>
    <n v="363"/>
    <d v="2022-06-29T00:00:00"/>
    <d v="2022-06-30T00:00:00"/>
    <n v="363"/>
    <n v="1"/>
    <x v="1"/>
    <x v="1"/>
    <x v="1"/>
  </r>
  <r>
    <s v="FJUN629202102"/>
    <d v="2022-06-27T00:00:00"/>
    <x v="27"/>
    <x v="13"/>
    <n v="323"/>
    <d v="2022-06-29T00:00:00"/>
    <d v="2022-06-29T00:00:00"/>
    <n v="323"/>
    <n v="1"/>
    <x v="0"/>
    <x v="0"/>
    <x v="2"/>
  </r>
  <r>
    <s v="FJUN628102503"/>
    <d v="2022-06-27T00:00:00"/>
    <x v="9"/>
    <x v="13"/>
    <n v="465"/>
    <d v="2022-06-28T00:00:00"/>
    <d v="2022-06-28T00:00:00"/>
    <n v="442"/>
    <n v="0"/>
    <x v="0"/>
    <x v="1"/>
    <x v="2"/>
  </r>
  <r>
    <s v="FJUN630102101"/>
    <d v="2022-06-27T00:00:00"/>
    <x v="9"/>
    <x v="13"/>
    <n v="320"/>
    <d v="2022-06-30T00:00:00"/>
    <d v="2022-06-30T00:00:00"/>
    <n v="320"/>
    <n v="1"/>
    <x v="0"/>
    <x v="0"/>
    <x v="2"/>
  </r>
  <r>
    <s v="FJUN630902503"/>
    <d v="2022-06-27T00:00:00"/>
    <x v="10"/>
    <x v="14"/>
    <n v="488"/>
    <d v="2022-06-30T00:00:00"/>
    <d v="2022-06-30T00:00:00"/>
    <n v="464"/>
    <n v="0"/>
    <x v="0"/>
    <x v="1"/>
    <x v="2"/>
  </r>
  <r>
    <s v="FJUN630520401"/>
    <d v="2022-06-27T00:00:00"/>
    <x v="15"/>
    <x v="14"/>
    <n v="351"/>
    <d v="2022-06-30T00:00:00"/>
    <d v="2022-07-02T00:00:00"/>
    <n v="333"/>
    <n v="0"/>
    <x v="1"/>
    <x v="1"/>
    <x v="1"/>
  </r>
  <r>
    <s v="FJUN628320401"/>
    <d v="2022-06-27T00:00:00"/>
    <x v="1"/>
    <x v="14"/>
    <n v="491"/>
    <d v="2022-06-28T00:00:00"/>
    <d v="2022-06-28T00:00:00"/>
    <n v="491"/>
    <n v="1"/>
    <x v="0"/>
    <x v="0"/>
    <x v="1"/>
  </r>
  <r>
    <s v="FJUN630203602"/>
    <d v="2022-06-27T00:00:00"/>
    <x v="0"/>
    <x v="14"/>
    <n v="362"/>
    <d v="2022-06-30T00:00:00"/>
    <d v="2022-06-30T00:00:00"/>
    <n v="362"/>
    <n v="1"/>
    <x v="0"/>
    <x v="0"/>
    <x v="0"/>
  </r>
  <r>
    <s v="FJUN628702503"/>
    <d v="2022-06-27T00:00:00"/>
    <x v="16"/>
    <x v="14"/>
    <n v="454"/>
    <d v="2022-06-28T00:00:00"/>
    <d v="2022-06-28T00:00:00"/>
    <n v="409"/>
    <n v="0"/>
    <x v="0"/>
    <x v="1"/>
    <x v="2"/>
  </r>
  <r>
    <s v="FJUN629702401"/>
    <d v="2022-06-27T00:00:00"/>
    <x v="16"/>
    <x v="14"/>
    <n v="258"/>
    <d v="2022-06-29T00:00:00"/>
    <d v="2022-06-29T00:00:00"/>
    <n v="245"/>
    <n v="0"/>
    <x v="0"/>
    <x v="1"/>
    <x v="2"/>
  </r>
  <r>
    <s v="FJUN628303602"/>
    <d v="2022-06-27T00:00:00"/>
    <x v="29"/>
    <x v="14"/>
    <n v="216"/>
    <d v="2022-06-28T00:00:00"/>
    <d v="2022-06-28T00:00:00"/>
    <n v="216"/>
    <n v="1"/>
    <x v="0"/>
    <x v="0"/>
    <x v="0"/>
  </r>
  <r>
    <s v="FJUN629422401"/>
    <d v="2022-06-27T00:00:00"/>
    <x v="21"/>
    <x v="14"/>
    <n v="467"/>
    <d v="2022-06-29T00:00:00"/>
    <d v="2022-06-29T00:00:00"/>
    <n v="467"/>
    <n v="1"/>
    <x v="0"/>
    <x v="0"/>
    <x v="0"/>
  </r>
  <r>
    <s v="FJUN630422401"/>
    <d v="2022-06-27T00:00:00"/>
    <x v="21"/>
    <x v="14"/>
    <n v="376"/>
    <d v="2022-06-30T00:00:00"/>
    <d v="2022-07-01T00:00:00"/>
    <n v="376"/>
    <n v="1"/>
    <x v="1"/>
    <x v="1"/>
    <x v="0"/>
  </r>
  <r>
    <s v="FJUN630401401"/>
    <d v="2022-06-27T00:00:00"/>
    <x v="20"/>
    <x v="14"/>
    <n v="265"/>
    <d v="2022-06-30T00:00:00"/>
    <d v="2022-06-30T00:00:00"/>
    <n v="265"/>
    <n v="1"/>
    <x v="0"/>
    <x v="0"/>
    <x v="1"/>
  </r>
  <r>
    <s v="FJUN629601401"/>
    <d v="2022-06-27T00:00:00"/>
    <x v="34"/>
    <x v="14"/>
    <n v="378"/>
    <d v="2022-06-29T00:00:00"/>
    <d v="2022-06-29T00:00:00"/>
    <n v="378"/>
    <n v="1"/>
    <x v="0"/>
    <x v="0"/>
    <x v="1"/>
  </r>
  <r>
    <s v="FJUN629421401"/>
    <d v="2022-06-27T00:00:00"/>
    <x v="12"/>
    <x v="14"/>
    <n v="328"/>
    <d v="2022-06-29T00:00:00"/>
    <d v="2022-07-02T00:00:00"/>
    <n v="312"/>
    <n v="0"/>
    <x v="1"/>
    <x v="1"/>
    <x v="2"/>
  </r>
  <r>
    <s v="FJUN628521401"/>
    <d v="2022-06-27T00:00:00"/>
    <x v="18"/>
    <x v="14"/>
    <n v="370"/>
    <d v="2022-06-28T00:00:00"/>
    <d v="2022-06-28T00:00:00"/>
    <n v="370"/>
    <n v="1"/>
    <x v="0"/>
    <x v="0"/>
    <x v="2"/>
  </r>
  <r>
    <s v="FJUN629403401"/>
    <d v="2022-06-27T00:00:00"/>
    <x v="6"/>
    <x v="14"/>
    <n v="378"/>
    <d v="2022-06-29T00:00:00"/>
    <d v="2022-06-29T00:00:00"/>
    <n v="340"/>
    <n v="0"/>
    <x v="0"/>
    <x v="1"/>
    <x v="0"/>
  </r>
  <r>
    <s v="FJUN630501603"/>
    <d v="2022-06-27T00:00:00"/>
    <x v="8"/>
    <x v="15"/>
    <n v="58"/>
    <d v="2022-06-30T00:00:00"/>
    <d v="2022-06-30T00:00:00"/>
    <n v="58"/>
    <n v="1"/>
    <x v="0"/>
    <x v="0"/>
    <x v="1"/>
  </r>
  <r>
    <s v="FJUN629220603"/>
    <d v="2022-06-27T00:00:00"/>
    <x v="2"/>
    <x v="15"/>
    <n v="79"/>
    <d v="2022-06-29T00:00:00"/>
    <d v="2022-06-29T00:00:00"/>
    <n v="79"/>
    <n v="1"/>
    <x v="0"/>
    <x v="0"/>
    <x v="1"/>
  </r>
  <r>
    <s v="FJUN629603603"/>
    <d v="2022-06-27T00:00:00"/>
    <x v="17"/>
    <x v="15"/>
    <n v="162"/>
    <d v="2022-06-29T00:00:00"/>
    <d v="2022-06-28T00:00:00"/>
    <n v="162"/>
    <n v="1"/>
    <x v="0"/>
    <x v="0"/>
    <x v="0"/>
  </r>
  <r>
    <s v="FJUN628320603"/>
    <d v="2022-06-27T00:00:00"/>
    <x v="1"/>
    <x v="15"/>
    <n v="102"/>
    <d v="2022-06-28T00:00:00"/>
    <d v="2022-06-29T00:00:00"/>
    <n v="102"/>
    <n v="1"/>
    <x v="1"/>
    <x v="1"/>
    <x v="1"/>
  </r>
  <r>
    <s v="FJUN630320603"/>
    <d v="2022-06-27T00:00:00"/>
    <x v="1"/>
    <x v="15"/>
    <n v="100"/>
    <d v="2022-06-30T00:00:00"/>
    <d v="2022-06-30T00:00:00"/>
    <n v="100"/>
    <n v="1"/>
    <x v="0"/>
    <x v="0"/>
    <x v="1"/>
  </r>
  <r>
    <s v="FJUN628121603"/>
    <d v="2022-06-27T00:00:00"/>
    <x v="7"/>
    <x v="15"/>
    <n v="172"/>
    <d v="2022-06-28T00:00:00"/>
    <d v="2022-06-30T00:00:00"/>
    <n v="155"/>
    <n v="0"/>
    <x v="1"/>
    <x v="1"/>
    <x v="2"/>
  </r>
  <r>
    <s v="FJUN630121603"/>
    <d v="2022-06-27T00:00:00"/>
    <x v="7"/>
    <x v="15"/>
    <n v="187"/>
    <d v="2022-06-30T00:00:00"/>
    <d v="2022-06-29T00:00:00"/>
    <n v="168"/>
    <n v="0"/>
    <x v="0"/>
    <x v="1"/>
    <x v="2"/>
  </r>
  <r>
    <s v="FJUN630521603"/>
    <d v="2022-06-27T00:00:00"/>
    <x v="18"/>
    <x v="15"/>
    <n v="141"/>
    <d v="2022-06-30T00:00:00"/>
    <d v="2022-07-01T00:00:00"/>
    <n v="141"/>
    <n v="1"/>
    <x v="1"/>
    <x v="1"/>
    <x v="2"/>
  </r>
  <r>
    <s v="FJUN629622603"/>
    <d v="2022-06-27T00:00:00"/>
    <x v="33"/>
    <x v="15"/>
    <n v="129"/>
    <d v="2022-06-29T00:00:00"/>
    <d v="2022-06-30T00:00:00"/>
    <n v="129"/>
    <n v="1"/>
    <x v="1"/>
    <x v="1"/>
    <x v="0"/>
  </r>
  <r>
    <s v="FJUN629402603"/>
    <d v="2022-06-27T00:00:00"/>
    <x v="13"/>
    <x v="15"/>
    <n v="137"/>
    <d v="2022-06-29T00:00:00"/>
    <d v="2022-06-29T00:00:00"/>
    <n v="137"/>
    <n v="1"/>
    <x v="0"/>
    <x v="0"/>
    <x v="2"/>
  </r>
  <r>
    <s v="FJUN630402603"/>
    <d v="2022-06-27T00:00:00"/>
    <x v="13"/>
    <x v="15"/>
    <n v="153"/>
    <d v="2022-06-30T00:00:00"/>
    <d v="2022-06-30T00:00:00"/>
    <n v="145"/>
    <n v="0"/>
    <x v="0"/>
    <x v="1"/>
    <x v="2"/>
  </r>
  <r>
    <s v="FJUN628422603"/>
    <d v="2022-06-27T00:00:00"/>
    <x v="21"/>
    <x v="15"/>
    <n v="160"/>
    <d v="2022-06-28T00:00:00"/>
    <d v="2022-07-01T00:00:00"/>
    <n v="160"/>
    <n v="1"/>
    <x v="1"/>
    <x v="1"/>
    <x v="0"/>
  </r>
  <r>
    <s v="FJUN629421603"/>
    <d v="2022-06-27T00:00:00"/>
    <x v="12"/>
    <x v="15"/>
    <n v="166"/>
    <d v="2022-06-29T00:00:00"/>
    <d v="2022-06-30T00:00:00"/>
    <n v="166"/>
    <n v="1"/>
    <x v="1"/>
    <x v="1"/>
    <x v="2"/>
  </r>
  <r>
    <s v="FJUN628503603"/>
    <d v="2022-06-27T00:00:00"/>
    <x v="30"/>
    <x v="15"/>
    <n v="85"/>
    <d v="2022-06-28T00:00:00"/>
    <d v="2022-06-28T00:00:00"/>
    <n v="81"/>
    <n v="0"/>
    <x v="0"/>
    <x v="1"/>
    <x v="0"/>
  </r>
  <r>
    <s v="FJUN630903603"/>
    <d v="2022-06-27T00:00:00"/>
    <x v="11"/>
    <x v="15"/>
    <n v="194"/>
    <d v="2022-06-30T00:00:00"/>
    <d v="2022-06-30T00:00:00"/>
    <n v="175"/>
    <n v="0"/>
    <x v="0"/>
    <x v="1"/>
    <x v="0"/>
  </r>
  <r>
    <s v="FJUN629321603"/>
    <d v="2022-06-27T00:00:00"/>
    <x v="31"/>
    <x v="15"/>
    <n v="137"/>
    <d v="2022-06-29T00:00:00"/>
    <d v="2022-06-29T00:00:00"/>
    <n v="123"/>
    <n v="0"/>
    <x v="0"/>
    <x v="1"/>
    <x v="2"/>
  </r>
  <r>
    <s v="FJUN630321603"/>
    <d v="2022-06-27T00:00:00"/>
    <x v="31"/>
    <x v="15"/>
    <n v="111"/>
    <d v="2022-06-30T00:00:00"/>
    <d v="2022-06-30T00:00:00"/>
    <n v="111"/>
    <n v="1"/>
    <x v="0"/>
    <x v="0"/>
    <x v="2"/>
  </r>
  <r>
    <s v="FJUN629721603"/>
    <d v="2022-06-27T00:00:00"/>
    <x v="4"/>
    <x v="15"/>
    <n v="122"/>
    <d v="2022-06-29T00:00:00"/>
    <d v="2022-06-29T00:00:00"/>
    <n v="110"/>
    <n v="0"/>
    <x v="0"/>
    <x v="1"/>
    <x v="2"/>
  </r>
  <r>
    <s v="FJUN628621603"/>
    <d v="2022-06-27T00:00:00"/>
    <x v="14"/>
    <x v="15"/>
    <n v="116"/>
    <d v="2022-06-28T00:00:00"/>
    <d v="2022-06-28T00:00:00"/>
    <n v="110"/>
    <n v="0"/>
    <x v="0"/>
    <x v="1"/>
    <x v="2"/>
  </r>
  <r>
    <s v="FJUN628501202"/>
    <d v="2022-06-27T00:00:00"/>
    <x v="8"/>
    <x v="16"/>
    <n v="169"/>
    <d v="2022-06-28T00:00:00"/>
    <d v="2022-06-30T00:00:00"/>
    <n v="169"/>
    <n v="1"/>
    <x v="1"/>
    <x v="1"/>
    <x v="1"/>
  </r>
  <r>
    <s v="FJUN629402603"/>
    <d v="2022-06-27T00:00:00"/>
    <x v="13"/>
    <x v="16"/>
    <n v="456"/>
    <d v="2022-06-29T00:00:00"/>
    <d v="2022-06-29T00:00:00"/>
    <n v="456"/>
    <n v="1"/>
    <x v="0"/>
    <x v="0"/>
    <x v="2"/>
  </r>
  <r>
    <s v="FJUN630702302"/>
    <d v="2022-06-27T00:00:00"/>
    <x v="16"/>
    <x v="16"/>
    <n v="231"/>
    <d v="2022-06-30T00:00:00"/>
    <d v="2022-06-30T00:00:00"/>
    <n v="219"/>
    <n v="0"/>
    <x v="0"/>
    <x v="1"/>
    <x v="2"/>
  </r>
  <r>
    <s v="FJUN628122202"/>
    <d v="2022-06-27T00:00:00"/>
    <x v="23"/>
    <x v="16"/>
    <n v="108"/>
    <d v="2022-06-28T00:00:00"/>
    <d v="2022-06-28T00:00:00"/>
    <n v="97"/>
    <n v="0"/>
    <x v="0"/>
    <x v="1"/>
    <x v="0"/>
  </r>
  <r>
    <s v="FJUN629122601"/>
    <d v="2022-06-27T00:00:00"/>
    <x v="23"/>
    <x v="16"/>
    <n v="473"/>
    <d v="2022-06-29T00:00:00"/>
    <d v="2022-07-02T00:00:00"/>
    <n v="378"/>
    <n v="0"/>
    <x v="1"/>
    <x v="1"/>
    <x v="0"/>
  </r>
  <r>
    <s v="FJUN630122301"/>
    <d v="2022-06-27T00:00:00"/>
    <x v="23"/>
    <x v="16"/>
    <n v="451"/>
    <d v="2022-06-30T00:00:00"/>
    <d v="2022-07-01T00:00:00"/>
    <n v="428"/>
    <n v="0"/>
    <x v="1"/>
    <x v="1"/>
    <x v="0"/>
  </r>
  <r>
    <s v="FJUN628221202"/>
    <d v="2022-06-27T00:00:00"/>
    <x v="26"/>
    <x v="16"/>
    <n v="444"/>
    <d v="2022-06-28T00:00:00"/>
    <d v="2022-06-28T00:00:00"/>
    <n v="400"/>
    <n v="0"/>
    <x v="0"/>
    <x v="1"/>
    <x v="2"/>
  </r>
  <r>
    <s v="FJUN629221202"/>
    <d v="2022-06-27T00:00:00"/>
    <x v="26"/>
    <x v="16"/>
    <n v="367"/>
    <d v="2022-06-29T00:00:00"/>
    <d v="2022-07-02T00:00:00"/>
    <n v="367"/>
    <n v="1"/>
    <x v="1"/>
    <x v="1"/>
    <x v="2"/>
  </r>
  <r>
    <s v="FJUN628320401"/>
    <d v="2022-06-27T00:00:00"/>
    <x v="1"/>
    <x v="16"/>
    <n v="500"/>
    <d v="2022-06-28T00:00:00"/>
    <d v="2022-06-28T00:00:00"/>
    <n v="475"/>
    <n v="0"/>
    <x v="0"/>
    <x v="1"/>
    <x v="1"/>
  </r>
  <r>
    <s v="FJUN630420202"/>
    <d v="2022-06-27T00:00:00"/>
    <x v="5"/>
    <x v="16"/>
    <n v="260"/>
    <d v="2022-06-30T00:00:00"/>
    <d v="2022-07-02T00:00:00"/>
    <n v="247"/>
    <n v="0"/>
    <x v="1"/>
    <x v="1"/>
    <x v="1"/>
  </r>
  <r>
    <s v="FJUN629903202"/>
    <d v="2022-06-27T00:00:00"/>
    <x v="11"/>
    <x v="16"/>
    <n v="448"/>
    <d v="2022-06-29T00:00:00"/>
    <d v="2022-06-29T00:00:00"/>
    <n v="358"/>
    <n v="0"/>
    <x v="0"/>
    <x v="1"/>
    <x v="0"/>
  </r>
  <r>
    <s v="FJUN629703602"/>
    <d v="2022-06-27T00:00:00"/>
    <x v="3"/>
    <x v="16"/>
    <n v="204"/>
    <d v="2022-06-29T00:00:00"/>
    <d v="2022-06-29T00:00:00"/>
    <n v="204"/>
    <n v="1"/>
    <x v="0"/>
    <x v="0"/>
    <x v="0"/>
  </r>
  <r>
    <s v="FJUN630703202"/>
    <d v="2022-06-27T00:00:00"/>
    <x v="3"/>
    <x v="16"/>
    <n v="147"/>
    <d v="2022-06-30T00:00:00"/>
    <d v="2022-06-30T00:00:00"/>
    <n v="147"/>
    <n v="1"/>
    <x v="0"/>
    <x v="0"/>
    <x v="0"/>
  </r>
  <r>
    <s v="FJUN628303202"/>
    <d v="2022-06-27T00:00:00"/>
    <x v="29"/>
    <x v="16"/>
    <n v="449"/>
    <d v="2022-06-28T00:00:00"/>
    <d v="2022-06-27T00:00:00"/>
    <n v="449"/>
    <n v="1"/>
    <x v="0"/>
    <x v="0"/>
    <x v="0"/>
  </r>
  <r>
    <s v="FJUN628421602"/>
    <d v="2022-06-27T00:00:00"/>
    <x v="12"/>
    <x v="16"/>
    <n v="355"/>
    <d v="2022-06-28T00:00:00"/>
    <d v="2022-06-30T00:00:00"/>
    <n v="284"/>
    <n v="0"/>
    <x v="1"/>
    <x v="1"/>
    <x v="2"/>
  </r>
  <r>
    <s v="FJUN630421403"/>
    <d v="2022-06-27T00:00:00"/>
    <x v="12"/>
    <x v="16"/>
    <n v="196"/>
    <d v="2022-06-30T00:00:00"/>
    <d v="2022-06-30T00:00:00"/>
    <n v="186"/>
    <n v="0"/>
    <x v="0"/>
    <x v="1"/>
    <x v="2"/>
  </r>
  <r>
    <s v="FJUN629503502"/>
    <d v="2022-06-27T00:00:00"/>
    <x v="30"/>
    <x v="16"/>
    <n v="161"/>
    <d v="2022-06-29T00:00:00"/>
    <d v="2022-06-29T00:00:00"/>
    <n v="161"/>
    <n v="1"/>
    <x v="0"/>
    <x v="0"/>
    <x v="0"/>
  </r>
  <r>
    <s v="FJUN628603503"/>
    <d v="2022-06-27T00:00:00"/>
    <x v="17"/>
    <x v="16"/>
    <n v="207"/>
    <d v="2022-06-28T00:00:00"/>
    <d v="2022-06-28T00:00:00"/>
    <n v="207"/>
    <n v="1"/>
    <x v="0"/>
    <x v="0"/>
    <x v="0"/>
  </r>
  <r>
    <s v="FJUN630720202"/>
    <d v="2022-06-27T00:00:00"/>
    <x v="19"/>
    <x v="16"/>
    <n v="170"/>
    <d v="2022-06-30T00:00:00"/>
    <d v="2022-07-02T00:00:00"/>
    <n v="170"/>
    <n v="1"/>
    <x v="1"/>
    <x v="1"/>
    <x v="1"/>
  </r>
  <r>
    <s v="FJUN629621202"/>
    <d v="2022-06-27T00:00:00"/>
    <x v="14"/>
    <x v="16"/>
    <n v="145"/>
    <d v="2022-06-29T00:00:00"/>
    <d v="2022-06-29T00:00:00"/>
    <n v="116"/>
    <n v="0"/>
    <x v="0"/>
    <x v="1"/>
    <x v="2"/>
  </r>
  <r>
    <s v="FJUN629321603"/>
    <d v="2022-06-27T00:00:00"/>
    <x v="31"/>
    <x v="16"/>
    <n v="239"/>
    <d v="2022-06-29T00:00:00"/>
    <d v="2022-06-29T00:00:00"/>
    <n v="239"/>
    <n v="1"/>
    <x v="0"/>
    <x v="0"/>
    <x v="2"/>
  </r>
  <r>
    <s v="FJUN630321603"/>
    <d v="2022-06-27T00:00:00"/>
    <x v="31"/>
    <x v="16"/>
    <n v="484"/>
    <d v="2022-06-30T00:00:00"/>
    <d v="2022-06-30T00:00:00"/>
    <n v="460"/>
    <n v="0"/>
    <x v="0"/>
    <x v="1"/>
    <x v="2"/>
  </r>
  <r>
    <s v="FJUN628422303"/>
    <d v="2022-06-27T00:00:00"/>
    <x v="21"/>
    <x v="17"/>
    <n v="84"/>
    <d v="2022-06-28T00:00:00"/>
    <d v="2022-06-30T00:00:00"/>
    <n v="84"/>
    <n v="1"/>
    <x v="1"/>
    <x v="1"/>
    <x v="0"/>
  </r>
  <r>
    <s v="FJUN630603303"/>
    <d v="2022-06-27T00:00:00"/>
    <x v="17"/>
    <x v="17"/>
    <n v="75"/>
    <d v="2022-06-30T00:00:00"/>
    <d v="2022-07-02T00:00:00"/>
    <n v="75"/>
    <n v="1"/>
    <x v="1"/>
    <x v="1"/>
    <x v="0"/>
  </r>
  <r>
    <s v="FJUN630201402"/>
    <d v="2022-06-27T00:00:00"/>
    <x v="32"/>
    <x v="17"/>
    <n v="89"/>
    <d v="2022-06-30T00:00:00"/>
    <d v="2022-06-30T00:00:00"/>
    <n v="89"/>
    <n v="1"/>
    <x v="0"/>
    <x v="0"/>
    <x v="1"/>
  </r>
  <r>
    <s v="FJUN629420303"/>
    <d v="2022-06-27T00:00:00"/>
    <x v="5"/>
    <x v="17"/>
    <n v="20"/>
    <d v="2022-06-29T00:00:00"/>
    <d v="2022-07-01T00:00:00"/>
    <n v="20"/>
    <n v="1"/>
    <x v="1"/>
    <x v="1"/>
    <x v="1"/>
  </r>
  <r>
    <s v="FJUN629520303"/>
    <d v="2022-06-27T00:00:00"/>
    <x v="15"/>
    <x v="17"/>
    <n v="91"/>
    <d v="2022-06-29T00:00:00"/>
    <d v="2022-07-01T00:00:00"/>
    <n v="86"/>
    <n v="0"/>
    <x v="1"/>
    <x v="1"/>
    <x v="1"/>
  </r>
  <r>
    <s v="FJUN630520303"/>
    <d v="2022-06-27T00:00:00"/>
    <x v="15"/>
    <x v="17"/>
    <n v="61"/>
    <d v="2022-06-30T00:00:00"/>
    <d v="2022-07-03T00:00:00"/>
    <n v="61"/>
    <n v="1"/>
    <x v="1"/>
    <x v="1"/>
    <x v="1"/>
  </r>
  <r>
    <s v="FJUN628320303"/>
    <d v="2022-06-27T00:00:00"/>
    <x v="1"/>
    <x v="17"/>
    <n v="91"/>
    <d v="2022-06-28T00:00:00"/>
    <d v="2022-06-27T00:00:00"/>
    <n v="91"/>
    <n v="1"/>
    <x v="0"/>
    <x v="0"/>
    <x v="1"/>
  </r>
  <r>
    <s v="FJUN628702303"/>
    <d v="2022-06-27T00:00:00"/>
    <x v="16"/>
    <x v="17"/>
    <n v="31"/>
    <d v="2022-06-28T00:00:00"/>
    <d v="2022-06-29T00:00:00"/>
    <n v="28"/>
    <n v="0"/>
    <x v="1"/>
    <x v="1"/>
    <x v="2"/>
  </r>
  <r>
    <s v="FJUN629221601"/>
    <d v="2022-06-27T00:00:00"/>
    <x v="26"/>
    <x v="17"/>
    <n v="96"/>
    <d v="2022-06-29T00:00:00"/>
    <d v="2022-06-29T00:00:00"/>
    <n v="96"/>
    <n v="1"/>
    <x v="0"/>
    <x v="0"/>
    <x v="2"/>
  </r>
  <r>
    <s v="FJUN628503303"/>
    <d v="2022-06-27T00:00:00"/>
    <x v="30"/>
    <x v="17"/>
    <n v="100"/>
    <d v="2022-06-28T00:00:00"/>
    <d v="2022-06-30T00:00:00"/>
    <n v="100"/>
    <n v="1"/>
    <x v="1"/>
    <x v="1"/>
    <x v="0"/>
  </r>
  <r>
    <s v="FJUN630503601"/>
    <d v="2022-06-27T00:00:00"/>
    <x v="30"/>
    <x v="17"/>
    <n v="72"/>
    <d v="2022-06-30T00:00:00"/>
    <d v="2022-06-30T00:00:00"/>
    <n v="65"/>
    <n v="0"/>
    <x v="0"/>
    <x v="1"/>
    <x v="0"/>
  </r>
  <r>
    <s v="FJUN628403303"/>
    <d v="2022-06-27T00:00:00"/>
    <x v="6"/>
    <x v="17"/>
    <n v="88"/>
    <d v="2022-06-28T00:00:00"/>
    <d v="2022-06-28T00:00:00"/>
    <n v="88"/>
    <n v="1"/>
    <x v="0"/>
    <x v="0"/>
    <x v="0"/>
  </r>
  <r>
    <s v="FJUN630220503"/>
    <d v="2022-06-27T00:00:00"/>
    <x v="2"/>
    <x v="17"/>
    <n v="88"/>
    <d v="2022-06-30T00:00:00"/>
    <d v="2022-06-30T00:00:00"/>
    <n v="88"/>
    <n v="1"/>
    <x v="0"/>
    <x v="0"/>
    <x v="1"/>
  </r>
  <r>
    <s v="FJUN628621603"/>
    <d v="2022-06-27T00:00:00"/>
    <x v="14"/>
    <x v="17"/>
    <n v="48"/>
    <d v="2022-06-28T00:00:00"/>
    <d v="2022-06-28T00:00:00"/>
    <n v="48"/>
    <n v="1"/>
    <x v="0"/>
    <x v="0"/>
    <x v="2"/>
  </r>
  <r>
    <s v="FJUN630121503"/>
    <d v="2022-06-27T00:00:00"/>
    <x v="7"/>
    <x v="7"/>
    <n v="207"/>
    <d v="2022-06-30T00:00:00"/>
    <d v="2022-07-03T00:00:00"/>
    <n v="207"/>
    <n v="1"/>
    <x v="1"/>
    <x v="1"/>
    <x v="2"/>
  </r>
  <r>
    <s v="FJUN630603502"/>
    <d v="2022-06-27T00:00:00"/>
    <x v="17"/>
    <x v="1"/>
    <n v="447"/>
    <d v="2022-06-30T00:00:00"/>
    <d v="2022-06-30T00:00:00"/>
    <n v="447"/>
    <n v="1"/>
    <x v="0"/>
    <x v="0"/>
    <x v="0"/>
  </r>
  <r>
    <s v="FJUN630422203"/>
    <d v="2022-06-27T00:00:00"/>
    <x v="21"/>
    <x v="1"/>
    <n v="282"/>
    <d v="2022-06-30T00:00:00"/>
    <d v="2022-07-02T00:00:00"/>
    <n v="254"/>
    <n v="0"/>
    <x v="1"/>
    <x v="1"/>
    <x v="0"/>
  </r>
  <r>
    <s v="FJUN629101601"/>
    <d v="2022-06-27T00:00:00"/>
    <x v="24"/>
    <x v="1"/>
    <n v="127"/>
    <d v="2022-06-29T00:00:00"/>
    <d v="2022-06-29T00:00:00"/>
    <n v="127"/>
    <n v="1"/>
    <x v="0"/>
    <x v="0"/>
    <x v="1"/>
  </r>
  <r>
    <s v="FJUN630401401"/>
    <d v="2022-06-27T00:00:00"/>
    <x v="20"/>
    <x v="1"/>
    <n v="282"/>
    <d v="2022-06-30T00:00:00"/>
    <d v="2022-06-30T00:00:00"/>
    <n v="226"/>
    <n v="0"/>
    <x v="0"/>
    <x v="1"/>
    <x v="1"/>
  </r>
  <r>
    <s v="FJUN630320603"/>
    <d v="2022-06-27T00:00:00"/>
    <x v="1"/>
    <x v="1"/>
    <n v="444"/>
    <d v="2022-06-30T00:00:00"/>
    <d v="2022-06-30T00:00:00"/>
    <n v="444"/>
    <n v="1"/>
    <x v="0"/>
    <x v="0"/>
    <x v="1"/>
  </r>
  <r>
    <s v="FJUN628420203"/>
    <d v="2022-06-27T00:00:00"/>
    <x v="5"/>
    <x v="1"/>
    <n v="149"/>
    <d v="2022-06-28T00:00:00"/>
    <d v="2022-06-29T00:00:00"/>
    <n v="149"/>
    <n v="1"/>
    <x v="1"/>
    <x v="1"/>
    <x v="1"/>
  </r>
  <r>
    <s v="FJUN630522203"/>
    <d v="2022-06-27T00:00:00"/>
    <x v="28"/>
    <x v="1"/>
    <n v="422"/>
    <d v="2022-06-30T00:00:00"/>
    <d v="2022-07-03T00:00:00"/>
    <n v="380"/>
    <n v="0"/>
    <x v="1"/>
    <x v="1"/>
    <x v="0"/>
  </r>
  <r>
    <s v="FJUN628202601"/>
    <d v="2022-06-27T00:00:00"/>
    <x v="27"/>
    <x v="1"/>
    <n v="271"/>
    <d v="2022-06-28T00:00:00"/>
    <d v="2022-06-28T00:00:00"/>
    <n v="271"/>
    <n v="1"/>
    <x v="0"/>
    <x v="0"/>
    <x v="2"/>
  </r>
  <r>
    <s v="FJUN630503203"/>
    <d v="2022-06-27T00:00:00"/>
    <x v="30"/>
    <x v="1"/>
    <n v="338"/>
    <d v="2022-06-30T00:00:00"/>
    <d v="2022-07-01T00:00:00"/>
    <n v="304"/>
    <n v="0"/>
    <x v="1"/>
    <x v="1"/>
    <x v="0"/>
  </r>
  <r>
    <s v="FJUN630720203"/>
    <d v="2022-06-27T00:00:00"/>
    <x v="19"/>
    <x v="1"/>
    <n v="460"/>
    <d v="2022-06-30T00:00:00"/>
    <d v="2022-07-03T00:00:00"/>
    <n v="460"/>
    <n v="1"/>
    <x v="1"/>
    <x v="1"/>
    <x v="1"/>
  </r>
  <r>
    <s v="FJUN628303602"/>
    <d v="2022-06-27T00:00:00"/>
    <x v="29"/>
    <x v="1"/>
    <n v="222"/>
    <d v="2022-06-28T00:00:00"/>
    <d v="2022-06-28T00:00:00"/>
    <n v="211"/>
    <n v="0"/>
    <x v="0"/>
    <x v="1"/>
    <x v="0"/>
  </r>
  <r>
    <s v="FJUN630303301"/>
    <d v="2022-06-27T00:00:00"/>
    <x v="29"/>
    <x v="1"/>
    <n v="189"/>
    <d v="2022-06-30T00:00:00"/>
    <d v="2022-06-30T00:00:00"/>
    <n v="189"/>
    <n v="1"/>
    <x v="0"/>
    <x v="0"/>
    <x v="0"/>
  </r>
  <r>
    <s v="FJUN629121601"/>
    <d v="2022-06-27T00:00:00"/>
    <x v="7"/>
    <x v="1"/>
    <n v="485"/>
    <d v="2022-06-29T00:00:00"/>
    <d v="2022-07-01T00:00:00"/>
    <n v="485"/>
    <n v="1"/>
    <x v="1"/>
    <x v="1"/>
    <x v="2"/>
  </r>
  <r>
    <s v="FJUN629221601"/>
    <d v="2022-06-27T00:00:00"/>
    <x v="26"/>
    <x v="1"/>
    <n v="355"/>
    <d v="2022-06-29T00:00:00"/>
    <d v="2022-06-29T00:00:00"/>
    <n v="355"/>
    <n v="1"/>
    <x v="0"/>
    <x v="0"/>
    <x v="2"/>
  </r>
  <r>
    <s v="FJUN629201502"/>
    <d v="2022-06-27T00:00:00"/>
    <x v="32"/>
    <x v="1"/>
    <n v="155"/>
    <d v="2022-06-29T00:00:00"/>
    <d v="2022-06-29T00:00:00"/>
    <n v="155"/>
    <n v="1"/>
    <x v="0"/>
    <x v="0"/>
    <x v="1"/>
  </r>
  <r>
    <s v="FJUN630201402"/>
    <d v="2022-06-27T00:00:00"/>
    <x v="32"/>
    <x v="1"/>
    <n v="453"/>
    <d v="2022-06-30T00:00:00"/>
    <d v="2022-06-30T00:00:00"/>
    <n v="453"/>
    <n v="1"/>
    <x v="0"/>
    <x v="0"/>
    <x v="1"/>
  </r>
  <r>
    <s v="FJUN630321603"/>
    <d v="2022-06-27T00:00:00"/>
    <x v="31"/>
    <x v="1"/>
    <n v="470"/>
    <d v="2022-06-30T00:00:00"/>
    <d v="2022-06-30T00:00:00"/>
    <n v="470"/>
    <n v="1"/>
    <x v="0"/>
    <x v="0"/>
    <x v="2"/>
  </r>
  <r>
    <s v="FJUN629122203"/>
    <d v="2022-06-27T00:00:00"/>
    <x v="23"/>
    <x v="1"/>
    <n v="472"/>
    <d v="2022-06-29T00:00:00"/>
    <d v="2022-07-01T00:00:00"/>
    <n v="448"/>
    <n v="0"/>
    <x v="1"/>
    <x v="1"/>
    <x v="0"/>
  </r>
  <r>
    <s v="FJUN628421203"/>
    <d v="2022-06-27T00:00:00"/>
    <x v="12"/>
    <x v="1"/>
    <n v="166"/>
    <d v="2022-06-28T00:00:00"/>
    <d v="2022-07-01T00:00:00"/>
    <n v="133"/>
    <n v="0"/>
    <x v="1"/>
    <x v="1"/>
    <x v="2"/>
  </r>
  <r>
    <s v="FJUN629421501"/>
    <d v="2022-06-27T00:00:00"/>
    <x v="12"/>
    <x v="1"/>
    <n v="368"/>
    <d v="2022-06-29T00:00:00"/>
    <d v="2022-07-01T00:00:00"/>
    <n v="331"/>
    <n v="0"/>
    <x v="1"/>
    <x v="1"/>
    <x v="2"/>
  </r>
  <r>
    <s v="FJUN629402203"/>
    <d v="2022-06-27T00:00:00"/>
    <x v="13"/>
    <x v="1"/>
    <n v="228"/>
    <d v="2022-06-29T00:00:00"/>
    <d v="2022-06-30T00:00:00"/>
    <n v="217"/>
    <n v="0"/>
    <x v="1"/>
    <x v="1"/>
    <x v="2"/>
  </r>
  <r>
    <s v="FJUN628102503"/>
    <d v="2022-06-27T00:00:00"/>
    <x v="9"/>
    <x v="2"/>
    <n v="70"/>
    <d v="2022-06-28T00:00:00"/>
    <d v="2022-06-28T00:00:00"/>
    <n v="70"/>
    <n v="1"/>
    <x v="0"/>
    <x v="0"/>
    <x v="2"/>
  </r>
  <r>
    <s v="FJUN629102403"/>
    <d v="2022-06-27T00:00:00"/>
    <x v="9"/>
    <x v="2"/>
    <n v="89"/>
    <d v="2022-06-29T00:00:00"/>
    <d v="2022-06-29T00:00:00"/>
    <n v="85"/>
    <n v="0"/>
    <x v="0"/>
    <x v="1"/>
    <x v="2"/>
  </r>
  <r>
    <s v="FJUN630702302"/>
    <d v="2022-06-27T00:00:00"/>
    <x v="16"/>
    <x v="2"/>
    <n v="36"/>
    <d v="2022-06-30T00:00:00"/>
    <d v="2022-06-30T00:00:00"/>
    <n v="36"/>
    <n v="1"/>
    <x v="0"/>
    <x v="0"/>
    <x v="2"/>
  </r>
  <r>
    <s v="FJUN629603302"/>
    <d v="2022-06-27T00:00:00"/>
    <x v="17"/>
    <x v="2"/>
    <n v="40"/>
    <d v="2022-06-29T00:00:00"/>
    <d v="2022-06-29T00:00:00"/>
    <n v="40"/>
    <n v="1"/>
    <x v="0"/>
    <x v="0"/>
    <x v="0"/>
  </r>
  <r>
    <s v="FJUN628501302"/>
    <d v="2022-06-27T00:00:00"/>
    <x v="8"/>
    <x v="2"/>
    <n v="74"/>
    <d v="2022-06-28T00:00:00"/>
    <d v="2022-06-28T00:00:00"/>
    <n v="74"/>
    <n v="1"/>
    <x v="0"/>
    <x v="0"/>
    <x v="1"/>
  </r>
  <r>
    <s v="FJUN629221302"/>
    <d v="2022-06-27T00:00:00"/>
    <x v="26"/>
    <x v="2"/>
    <n v="41"/>
    <d v="2022-06-29T00:00:00"/>
    <d v="2022-06-28T00:00:00"/>
    <n v="41"/>
    <n v="1"/>
    <x v="0"/>
    <x v="0"/>
    <x v="2"/>
  </r>
  <r>
    <s v="FJUN629421302"/>
    <d v="2022-06-27T00:00:00"/>
    <x v="12"/>
    <x v="2"/>
    <n v="99"/>
    <d v="2022-06-29T00:00:00"/>
    <d v="2022-06-29T00:00:00"/>
    <n v="94"/>
    <n v="0"/>
    <x v="0"/>
    <x v="1"/>
    <x v="2"/>
  </r>
  <r>
    <s v="FJUN628403302"/>
    <d v="2022-06-27T00:00:00"/>
    <x v="6"/>
    <x v="2"/>
    <n v="30"/>
    <d v="2022-06-28T00:00:00"/>
    <d v="2022-06-29T00:00:00"/>
    <n v="30"/>
    <n v="1"/>
    <x v="1"/>
    <x v="1"/>
    <x v="0"/>
  </r>
  <r>
    <s v="FJUN630403502"/>
    <d v="2022-06-27T00:00:00"/>
    <x v="6"/>
    <x v="2"/>
    <n v="69"/>
    <d v="2022-06-30T00:00:00"/>
    <d v="2022-06-30T00:00:00"/>
    <n v="66"/>
    <n v="0"/>
    <x v="0"/>
    <x v="1"/>
    <x v="0"/>
  </r>
  <r>
    <s v="FJUN628220403"/>
    <d v="2022-06-27T00:00:00"/>
    <x v="2"/>
    <x v="2"/>
    <n v="22"/>
    <d v="2022-06-28T00:00:00"/>
    <d v="2022-06-29T00:00:00"/>
    <n v="21"/>
    <n v="0"/>
    <x v="1"/>
    <x v="1"/>
    <x v="1"/>
  </r>
  <r>
    <s v="FJUN628902502"/>
    <d v="2022-06-27T00:00:00"/>
    <x v="10"/>
    <x v="2"/>
    <n v="59"/>
    <d v="2022-06-28T00:00:00"/>
    <d v="2022-06-28T00:00:00"/>
    <n v="59"/>
    <n v="1"/>
    <x v="0"/>
    <x v="0"/>
    <x v="2"/>
  </r>
  <r>
    <s v="FJUN628521401"/>
    <d v="2022-06-27T00:00:00"/>
    <x v="18"/>
    <x v="2"/>
    <n v="97"/>
    <d v="2022-06-28T00:00:00"/>
    <d v="2022-06-28T00:00:00"/>
    <n v="97"/>
    <n v="1"/>
    <x v="0"/>
    <x v="0"/>
    <x v="2"/>
  </r>
  <r>
    <s v="FJUN629303302"/>
    <d v="2022-06-27T00:00:00"/>
    <x v="29"/>
    <x v="2"/>
    <n v="50"/>
    <d v="2022-06-29T00:00:00"/>
    <d v="2022-06-30T00:00:00"/>
    <n v="50"/>
    <n v="1"/>
    <x v="1"/>
    <x v="1"/>
    <x v="0"/>
  </r>
  <r>
    <s v="FJUN629202403"/>
    <d v="2022-06-27T00:00:00"/>
    <x v="27"/>
    <x v="2"/>
    <n v="38"/>
    <d v="2022-06-29T00:00:00"/>
    <d v="2022-06-30T00:00:00"/>
    <n v="38"/>
    <n v="1"/>
    <x v="1"/>
    <x v="1"/>
    <x v="2"/>
  </r>
  <r>
    <s v="FJUN630720302"/>
    <d v="2022-06-27T00:00:00"/>
    <x v="19"/>
    <x v="2"/>
    <n v="39"/>
    <d v="2022-06-30T00:00:00"/>
    <d v="2022-07-01T00:00:00"/>
    <n v="39"/>
    <n v="1"/>
    <x v="1"/>
    <x v="1"/>
    <x v="1"/>
  </r>
  <r>
    <s v="FJUN628703501"/>
    <d v="2022-06-27T00:00:00"/>
    <x v="3"/>
    <x v="2"/>
    <n v="89"/>
    <d v="2022-06-28T00:00:00"/>
    <d v="2022-06-28T00:00:00"/>
    <n v="89"/>
    <n v="1"/>
    <x v="0"/>
    <x v="0"/>
    <x v="0"/>
  </r>
  <r>
    <s v="FJUN629203302"/>
    <d v="2022-06-27T00:00:00"/>
    <x v="0"/>
    <x v="2"/>
    <n v="100"/>
    <d v="2022-06-29T00:00:00"/>
    <d v="2022-06-29T00:00:00"/>
    <n v="100"/>
    <n v="1"/>
    <x v="0"/>
    <x v="0"/>
    <x v="0"/>
  </r>
  <r>
    <s v="FJUN629422302"/>
    <d v="2022-06-27T00:00:00"/>
    <x v="21"/>
    <x v="2"/>
    <n v="95"/>
    <d v="2022-06-29T00:00:00"/>
    <d v="2022-07-02T00:00:00"/>
    <n v="85"/>
    <n v="0"/>
    <x v="1"/>
    <x v="1"/>
    <x v="0"/>
  </r>
  <r>
    <s v="FJUN630721301"/>
    <d v="2022-06-27T00:00:00"/>
    <x v="4"/>
    <x v="3"/>
    <n v="45"/>
    <d v="2022-06-30T00:00:00"/>
    <d v="2022-06-30T00:00:00"/>
    <n v="45"/>
    <n v="1"/>
    <x v="0"/>
    <x v="0"/>
    <x v="2"/>
  </r>
  <r>
    <s v="FJUN629703602"/>
    <d v="2022-06-27T00:00:00"/>
    <x v="3"/>
    <x v="3"/>
    <n v="83"/>
    <d v="2022-06-29T00:00:00"/>
    <d v="2022-06-29T00:00:00"/>
    <n v="83"/>
    <n v="1"/>
    <x v="0"/>
    <x v="0"/>
    <x v="0"/>
  </r>
  <r>
    <s v="FJUN629122301"/>
    <d v="2022-06-27T00:00:00"/>
    <x v="23"/>
    <x v="3"/>
    <n v="74"/>
    <d v="2022-06-29T00:00:00"/>
    <d v="2022-06-29T00:00:00"/>
    <n v="67"/>
    <n v="0"/>
    <x v="0"/>
    <x v="1"/>
    <x v="0"/>
  </r>
  <r>
    <s v="FJUN630122301"/>
    <d v="2022-06-27T00:00:00"/>
    <x v="23"/>
    <x v="3"/>
    <n v="64"/>
    <d v="2022-06-30T00:00:00"/>
    <d v="2022-07-01T00:00:00"/>
    <n v="64"/>
    <n v="1"/>
    <x v="1"/>
    <x v="1"/>
    <x v="0"/>
  </r>
  <r>
    <s v="FJUN629101601"/>
    <d v="2022-06-27T00:00:00"/>
    <x v="24"/>
    <x v="3"/>
    <n v="60"/>
    <d v="2022-06-29T00:00:00"/>
    <d v="2022-06-29T00:00:00"/>
    <n v="60"/>
    <n v="1"/>
    <x v="0"/>
    <x v="0"/>
    <x v="1"/>
  </r>
  <r>
    <s v="FJUN628121301"/>
    <d v="2022-06-27T00:00:00"/>
    <x v="7"/>
    <x v="3"/>
    <n v="57"/>
    <d v="2022-06-28T00:00:00"/>
    <d v="2022-06-29T00:00:00"/>
    <n v="57"/>
    <n v="1"/>
    <x v="1"/>
    <x v="1"/>
    <x v="2"/>
  </r>
  <r>
    <s v="FJUN629203302"/>
    <d v="2022-06-27T00:00:00"/>
    <x v="0"/>
    <x v="3"/>
    <n v="70"/>
    <d v="2022-06-29T00:00:00"/>
    <d v="2022-06-29T00:00:00"/>
    <n v="66"/>
    <n v="0"/>
    <x v="0"/>
    <x v="1"/>
    <x v="0"/>
  </r>
  <r>
    <s v="FJUN629601301"/>
    <d v="2022-06-27T00:00:00"/>
    <x v="34"/>
    <x v="3"/>
    <n v="84"/>
    <d v="2022-06-29T00:00:00"/>
    <d v="2022-06-30T00:00:00"/>
    <n v="84"/>
    <n v="1"/>
    <x v="1"/>
    <x v="1"/>
    <x v="1"/>
  </r>
  <r>
    <s v="FJUN630402603"/>
    <d v="2022-06-27T00:00:00"/>
    <x v="13"/>
    <x v="3"/>
    <n v="69"/>
    <d v="2022-06-30T00:00:00"/>
    <d v="2022-06-30T00:00:00"/>
    <n v="62"/>
    <n v="0"/>
    <x v="0"/>
    <x v="1"/>
    <x v="2"/>
  </r>
  <r>
    <s v="FJUN628503603"/>
    <d v="2022-06-27T00:00:00"/>
    <x v="30"/>
    <x v="3"/>
    <n v="97"/>
    <d v="2022-06-28T00:00:00"/>
    <d v="2022-06-28T00:00:00"/>
    <n v="97"/>
    <n v="1"/>
    <x v="0"/>
    <x v="0"/>
    <x v="0"/>
  </r>
  <r>
    <s v="FJUN629221601"/>
    <d v="2022-06-27T00:00:00"/>
    <x v="26"/>
    <x v="3"/>
    <n v="95"/>
    <d v="2022-06-29T00:00:00"/>
    <d v="2022-06-29T00:00:00"/>
    <n v="85"/>
    <n v="0"/>
    <x v="0"/>
    <x v="1"/>
    <x v="2"/>
  </r>
  <r>
    <s v="FJUN628202601"/>
    <d v="2022-06-27T00:00:00"/>
    <x v="27"/>
    <x v="3"/>
    <n v="29"/>
    <d v="2022-06-28T00:00:00"/>
    <d v="2022-06-28T00:00:00"/>
    <n v="29"/>
    <n v="1"/>
    <x v="0"/>
    <x v="0"/>
    <x v="2"/>
  </r>
  <r>
    <s v="FJUN628522301"/>
    <d v="2022-06-27T00:00:00"/>
    <x v="28"/>
    <x v="3"/>
    <n v="98"/>
    <d v="2022-06-28T00:00:00"/>
    <d v="2022-06-30T00:00:00"/>
    <n v="98"/>
    <n v="1"/>
    <x v="1"/>
    <x v="1"/>
    <x v="0"/>
  </r>
  <r>
    <s v="FJUN630903301"/>
    <d v="2022-06-27T00:00:00"/>
    <x v="11"/>
    <x v="3"/>
    <n v="69"/>
    <d v="2022-06-30T00:00:00"/>
    <d v="2022-07-03T00:00:00"/>
    <n v="69"/>
    <n v="1"/>
    <x v="1"/>
    <x v="1"/>
    <x v="0"/>
  </r>
  <r>
    <s v="FJUN630702302"/>
    <d v="2022-06-27T00:00:00"/>
    <x v="16"/>
    <x v="3"/>
    <n v="66"/>
    <d v="2022-06-30T00:00:00"/>
    <d v="2022-06-30T00:00:00"/>
    <n v="66"/>
    <n v="1"/>
    <x v="0"/>
    <x v="0"/>
    <x v="2"/>
  </r>
  <r>
    <s v="FJUN629622301"/>
    <d v="2022-06-27T00:00:00"/>
    <x v="33"/>
    <x v="3"/>
    <n v="61"/>
    <d v="2022-06-29T00:00:00"/>
    <d v="2022-07-01T00:00:00"/>
    <n v="61"/>
    <n v="1"/>
    <x v="1"/>
    <x v="1"/>
    <x v="0"/>
  </r>
  <r>
    <s v="FJUN628303602"/>
    <d v="2022-06-27T00:00:00"/>
    <x v="29"/>
    <x v="3"/>
    <n v="89"/>
    <d v="2022-06-28T00:00:00"/>
    <d v="2022-06-28T00:00:00"/>
    <n v="80"/>
    <n v="0"/>
    <x v="0"/>
    <x v="1"/>
    <x v="0"/>
  </r>
  <r>
    <s v="FJUN630303301"/>
    <d v="2022-06-27T00:00:00"/>
    <x v="29"/>
    <x v="3"/>
    <n v="87"/>
    <d v="2022-06-30T00:00:00"/>
    <d v="2022-06-30T00:00:00"/>
    <n v="87"/>
    <n v="1"/>
    <x v="0"/>
    <x v="0"/>
    <x v="0"/>
  </r>
  <r>
    <s v="FJUN630422503"/>
    <d v="2022-06-27T00:00:00"/>
    <x v="21"/>
    <x v="3"/>
    <n v="35"/>
    <d v="2022-06-30T00:00:00"/>
    <d v="2022-06-30T00:00:00"/>
    <n v="35"/>
    <n v="1"/>
    <x v="0"/>
    <x v="0"/>
    <x v="0"/>
  </r>
  <r>
    <s v="FJUN630601402"/>
    <d v="2022-06-27T00:00:00"/>
    <x v="34"/>
    <x v="4"/>
    <n v="423"/>
    <d v="2022-06-30T00:00:00"/>
    <d v="2022-06-30T00:00:00"/>
    <n v="381"/>
    <n v="0"/>
    <x v="0"/>
    <x v="1"/>
    <x v="1"/>
  </r>
  <r>
    <s v="FJUN630402603"/>
    <d v="2022-06-27T00:00:00"/>
    <x v="13"/>
    <x v="4"/>
    <n v="483"/>
    <d v="2022-06-30T00:00:00"/>
    <d v="2022-06-30T00:00:00"/>
    <n v="483"/>
    <n v="1"/>
    <x v="0"/>
    <x v="0"/>
    <x v="2"/>
  </r>
  <r>
    <s v="FJUN629221601"/>
    <d v="2022-06-27T00:00:00"/>
    <x v="26"/>
    <x v="4"/>
    <n v="336"/>
    <d v="2022-06-29T00:00:00"/>
    <d v="2022-06-29T00:00:00"/>
    <n v="336"/>
    <n v="1"/>
    <x v="0"/>
    <x v="0"/>
    <x v="2"/>
  </r>
  <r>
    <s v="FJUN630221503"/>
    <d v="2022-06-27T00:00:00"/>
    <x v="26"/>
    <x v="4"/>
    <n v="414"/>
    <d v="2022-06-30T00:00:00"/>
    <d v="2022-06-30T00:00:00"/>
    <n v="414"/>
    <n v="1"/>
    <x v="0"/>
    <x v="0"/>
    <x v="2"/>
  </r>
  <r>
    <s v="FJUN629622103"/>
    <d v="2022-06-27T00:00:00"/>
    <x v="33"/>
    <x v="4"/>
    <n v="400"/>
    <d v="2022-06-29T00:00:00"/>
    <d v="2022-06-29T00:00:00"/>
    <n v="400"/>
    <n v="1"/>
    <x v="0"/>
    <x v="0"/>
    <x v="0"/>
  </r>
  <r>
    <s v="FJUN630622602"/>
    <d v="2022-06-27T00:00:00"/>
    <x v="33"/>
    <x v="4"/>
    <n v="464"/>
    <d v="2022-06-30T00:00:00"/>
    <d v="2022-06-30T00:00:00"/>
    <n v="441"/>
    <n v="0"/>
    <x v="0"/>
    <x v="1"/>
    <x v="0"/>
  </r>
  <r>
    <s v="FJUN629902102"/>
    <d v="2022-06-27T00:00:00"/>
    <x v="10"/>
    <x v="4"/>
    <n v="304"/>
    <d v="2022-06-29T00:00:00"/>
    <d v="2022-06-29T00:00:00"/>
    <n v="304"/>
    <n v="1"/>
    <x v="0"/>
    <x v="0"/>
    <x v="2"/>
  </r>
  <r>
    <s v="FJUN630902503"/>
    <d v="2022-06-27T00:00:00"/>
    <x v="10"/>
    <x v="4"/>
    <n v="339"/>
    <d v="2022-06-30T00:00:00"/>
    <d v="2022-06-30T00:00:00"/>
    <n v="339"/>
    <n v="1"/>
    <x v="0"/>
    <x v="0"/>
    <x v="2"/>
  </r>
  <r>
    <s v="FJUN628503102"/>
    <d v="2022-06-27T00:00:00"/>
    <x v="30"/>
    <x v="4"/>
    <n v="396"/>
    <d v="2022-06-28T00:00:00"/>
    <d v="2022-07-01T00:00:00"/>
    <n v="396"/>
    <n v="1"/>
    <x v="1"/>
    <x v="1"/>
    <x v="0"/>
  </r>
  <r>
    <s v="FJUN630720201"/>
    <d v="2022-06-27T00:00:00"/>
    <x v="19"/>
    <x v="4"/>
    <n v="339"/>
    <d v="2022-06-30T00:00:00"/>
    <d v="2022-06-30T00:00:00"/>
    <n v="339"/>
    <n v="1"/>
    <x v="0"/>
    <x v="0"/>
    <x v="1"/>
  </r>
  <r>
    <s v="FJUN628501302"/>
    <d v="2022-06-27T00:00:00"/>
    <x v="8"/>
    <x v="4"/>
    <n v="305"/>
    <d v="2022-06-28T00:00:00"/>
    <d v="2022-06-28T00:00:00"/>
    <n v="305"/>
    <n v="1"/>
    <x v="0"/>
    <x v="0"/>
    <x v="1"/>
  </r>
  <r>
    <s v="FJUN628321102"/>
    <d v="2022-06-27T00:00:00"/>
    <x v="31"/>
    <x v="4"/>
    <n v="346"/>
    <d v="2022-06-28T00:00:00"/>
    <d v="2022-06-29T00:00:00"/>
    <n v="346"/>
    <n v="1"/>
    <x v="1"/>
    <x v="1"/>
    <x v="2"/>
  </r>
  <r>
    <s v="FJUL71420603"/>
    <d v="2022-06-28T00:00:00"/>
    <x v="5"/>
    <x v="8"/>
    <n v="438"/>
    <d v="2022-07-01T00:00:00"/>
    <d v="2022-07-03T00:00:00"/>
    <n v="438"/>
    <n v="1"/>
    <x v="1"/>
    <x v="1"/>
    <x v="1"/>
  </r>
  <r>
    <s v="FJUN630101601"/>
    <d v="2022-06-28T00:00:00"/>
    <x v="24"/>
    <x v="1"/>
    <n v="376"/>
    <d v="2022-06-30T00:00:00"/>
    <d v="2022-06-30T00:00:00"/>
    <n v="376"/>
    <n v="1"/>
    <x v="0"/>
    <x v="0"/>
    <x v="1"/>
  </r>
  <r>
    <s v="FJUL71101502"/>
    <d v="2022-06-28T00:00:00"/>
    <x v="24"/>
    <x v="1"/>
    <n v="185"/>
    <d v="2022-07-01T00:00:00"/>
    <d v="2022-07-01T00:00:00"/>
    <n v="185"/>
    <n v="1"/>
    <x v="0"/>
    <x v="0"/>
    <x v="1"/>
  </r>
  <r>
    <s v="FJUN629401203"/>
    <d v="2022-06-28T00:00:00"/>
    <x v="20"/>
    <x v="1"/>
    <n v="118"/>
    <d v="2022-06-29T00:00:00"/>
    <d v="2022-07-01T00:00:00"/>
    <n v="118"/>
    <n v="1"/>
    <x v="1"/>
    <x v="1"/>
    <x v="1"/>
  </r>
  <r>
    <s v="FJUN629203501"/>
    <d v="2022-06-28T00:00:00"/>
    <x v="0"/>
    <x v="1"/>
    <n v="261"/>
    <d v="2022-06-29T00:00:00"/>
    <d v="2022-06-29T00:00:00"/>
    <n v="261"/>
    <n v="1"/>
    <x v="0"/>
    <x v="0"/>
    <x v="0"/>
  </r>
  <r>
    <s v="FJUN630220203"/>
    <d v="2022-06-28T00:00:00"/>
    <x v="2"/>
    <x v="1"/>
    <n v="107"/>
    <d v="2022-06-30T00:00:00"/>
    <d v="2022-07-01T00:00:00"/>
    <n v="107"/>
    <n v="1"/>
    <x v="1"/>
    <x v="1"/>
    <x v="1"/>
  </r>
  <r>
    <s v="FJUN630403601"/>
    <d v="2022-06-28T00:00:00"/>
    <x v="6"/>
    <x v="1"/>
    <n v="226"/>
    <d v="2022-06-30T00:00:00"/>
    <d v="2022-06-30T00:00:00"/>
    <n v="203"/>
    <n v="0"/>
    <x v="0"/>
    <x v="1"/>
    <x v="0"/>
  </r>
  <r>
    <s v="FJUN629301203"/>
    <d v="2022-06-28T00:00:00"/>
    <x v="22"/>
    <x v="1"/>
    <n v="293"/>
    <d v="2022-06-29T00:00:00"/>
    <d v="2022-07-01T00:00:00"/>
    <n v="293"/>
    <n v="1"/>
    <x v="1"/>
    <x v="1"/>
    <x v="1"/>
  </r>
  <r>
    <s v="FJUL71202603"/>
    <d v="2022-06-28T00:00:00"/>
    <x v="27"/>
    <x v="1"/>
    <n v="389"/>
    <d v="2022-07-01T00:00:00"/>
    <d v="2022-07-01T00:00:00"/>
    <n v="389"/>
    <n v="1"/>
    <x v="0"/>
    <x v="0"/>
    <x v="2"/>
  </r>
  <r>
    <s v="FJUN629303203"/>
    <d v="2022-06-28T00:00:00"/>
    <x v="29"/>
    <x v="1"/>
    <n v="422"/>
    <d v="2022-06-29T00:00:00"/>
    <d v="2022-06-28T00:00:00"/>
    <n v="422"/>
    <n v="1"/>
    <x v="0"/>
    <x v="0"/>
    <x v="0"/>
  </r>
  <r>
    <s v="FJUL71201502"/>
    <d v="2022-06-28T00:00:00"/>
    <x v="32"/>
    <x v="1"/>
    <n v="367"/>
    <d v="2022-07-01T00:00:00"/>
    <d v="2022-07-01T00:00:00"/>
    <n v="367"/>
    <n v="1"/>
    <x v="0"/>
    <x v="0"/>
    <x v="1"/>
  </r>
  <r>
    <s v="FJUL71321203"/>
    <d v="2022-06-28T00:00:00"/>
    <x v="31"/>
    <x v="1"/>
    <n v="204"/>
    <d v="2022-07-01T00:00:00"/>
    <d v="2022-07-01T00:00:00"/>
    <n v="184"/>
    <n v="0"/>
    <x v="0"/>
    <x v="1"/>
    <x v="2"/>
  </r>
  <r>
    <s v="FJUL71622203"/>
    <d v="2022-06-28T00:00:00"/>
    <x v="33"/>
    <x v="1"/>
    <n v="385"/>
    <d v="2022-07-01T00:00:00"/>
    <d v="2022-07-01T00:00:00"/>
    <n v="385"/>
    <n v="1"/>
    <x v="0"/>
    <x v="0"/>
    <x v="0"/>
  </r>
  <r>
    <s v="FJUN629102601"/>
    <d v="2022-06-28T00:00:00"/>
    <x v="9"/>
    <x v="1"/>
    <n v="302"/>
    <d v="2022-06-29T00:00:00"/>
    <d v="2022-06-29T00:00:00"/>
    <n v="272"/>
    <n v="0"/>
    <x v="0"/>
    <x v="1"/>
    <x v="2"/>
  </r>
  <r>
    <s v="FJUN629903601"/>
    <d v="2022-06-28T00:00:00"/>
    <x v="11"/>
    <x v="1"/>
    <n v="424"/>
    <d v="2022-06-29T00:00:00"/>
    <d v="2022-06-29T00:00:00"/>
    <n v="403"/>
    <n v="0"/>
    <x v="0"/>
    <x v="1"/>
    <x v="0"/>
  </r>
  <r>
    <s v="FJUN630903401"/>
    <d v="2022-06-28T00:00:00"/>
    <x v="11"/>
    <x v="1"/>
    <n v="463"/>
    <d v="2022-06-30T00:00:00"/>
    <d v="2022-06-30T00:00:00"/>
    <n v="440"/>
    <n v="0"/>
    <x v="0"/>
    <x v="1"/>
    <x v="0"/>
  </r>
  <r>
    <s v="FJUN629520203"/>
    <d v="2022-06-28T00:00:00"/>
    <x v="15"/>
    <x v="1"/>
    <n v="419"/>
    <d v="2022-06-29T00:00:00"/>
    <d v="2022-06-29T00:00:00"/>
    <n v="419"/>
    <n v="1"/>
    <x v="0"/>
    <x v="0"/>
    <x v="1"/>
  </r>
  <r>
    <s v="FJUN630621203"/>
    <d v="2022-06-28T00:00:00"/>
    <x v="14"/>
    <x v="1"/>
    <n v="430"/>
    <d v="2022-06-30T00:00:00"/>
    <d v="2022-06-30T00:00:00"/>
    <n v="430"/>
    <n v="1"/>
    <x v="0"/>
    <x v="0"/>
    <x v="2"/>
  </r>
  <r>
    <s v="FJUN629702402"/>
    <d v="2022-06-28T00:00:00"/>
    <x v="16"/>
    <x v="2"/>
    <n v="92"/>
    <d v="2022-06-29T00:00:00"/>
    <d v="2022-06-29T00:00:00"/>
    <n v="92"/>
    <n v="1"/>
    <x v="0"/>
    <x v="0"/>
    <x v="2"/>
  </r>
  <r>
    <s v="FJUN630622601"/>
    <d v="2022-06-28T00:00:00"/>
    <x v="33"/>
    <x v="2"/>
    <n v="79"/>
    <d v="2022-06-30T00:00:00"/>
    <d v="2022-06-30T00:00:00"/>
    <n v="79"/>
    <n v="1"/>
    <x v="0"/>
    <x v="0"/>
    <x v="0"/>
  </r>
  <r>
    <s v="FJUL71603302"/>
    <d v="2022-06-28T00:00:00"/>
    <x v="17"/>
    <x v="2"/>
    <n v="47"/>
    <d v="2022-07-01T00:00:00"/>
    <d v="2022-07-02T00:00:00"/>
    <n v="47"/>
    <n v="1"/>
    <x v="1"/>
    <x v="1"/>
    <x v="0"/>
  </r>
  <r>
    <s v="FJUL71220302"/>
    <d v="2022-06-28T00:00:00"/>
    <x v="2"/>
    <x v="2"/>
    <n v="26"/>
    <d v="2022-07-01T00:00:00"/>
    <d v="2022-07-01T00:00:00"/>
    <n v="23"/>
    <n v="0"/>
    <x v="0"/>
    <x v="1"/>
    <x v="1"/>
  </r>
  <r>
    <s v="FJUN630902502"/>
    <d v="2022-06-28T00:00:00"/>
    <x v="10"/>
    <x v="2"/>
    <n v="20"/>
    <d v="2022-06-30T00:00:00"/>
    <d v="2022-06-30T00:00:00"/>
    <n v="20"/>
    <n v="1"/>
    <x v="0"/>
    <x v="0"/>
    <x v="2"/>
  </r>
  <r>
    <s v="FJUN630521302"/>
    <d v="2022-06-28T00:00:00"/>
    <x v="18"/>
    <x v="2"/>
    <n v="90"/>
    <d v="2022-06-30T00:00:00"/>
    <d v="2022-07-02T00:00:00"/>
    <n v="90"/>
    <n v="1"/>
    <x v="1"/>
    <x v="1"/>
    <x v="2"/>
  </r>
  <r>
    <s v="FJUL71103602"/>
    <d v="2022-06-28T00:00:00"/>
    <x v="25"/>
    <x v="2"/>
    <n v="78"/>
    <d v="2022-07-01T00:00:00"/>
    <d v="2022-07-01T00:00:00"/>
    <n v="78"/>
    <n v="1"/>
    <x v="0"/>
    <x v="0"/>
    <x v="0"/>
  </r>
  <r>
    <s v="FJUN629401302"/>
    <d v="2022-06-28T00:00:00"/>
    <x v="20"/>
    <x v="2"/>
    <n v="81"/>
    <d v="2022-06-29T00:00:00"/>
    <d v="2022-06-29T00:00:00"/>
    <n v="81"/>
    <n v="1"/>
    <x v="0"/>
    <x v="0"/>
    <x v="1"/>
  </r>
  <r>
    <s v="FJUL71703302"/>
    <d v="2022-06-28T00:00:00"/>
    <x v="3"/>
    <x v="2"/>
    <n v="22"/>
    <d v="2022-07-01T00:00:00"/>
    <d v="2022-07-01T00:00:00"/>
    <n v="22"/>
    <n v="1"/>
    <x v="0"/>
    <x v="0"/>
    <x v="0"/>
  </r>
  <r>
    <s v="FJUN629601403"/>
    <d v="2022-06-28T00:00:00"/>
    <x v="34"/>
    <x v="2"/>
    <n v="44"/>
    <d v="2022-06-29T00:00:00"/>
    <d v="2022-06-29T00:00:00"/>
    <n v="42"/>
    <n v="0"/>
    <x v="0"/>
    <x v="1"/>
    <x v="1"/>
  </r>
  <r>
    <s v="FJUN630522302"/>
    <d v="2022-06-28T00:00:00"/>
    <x v="28"/>
    <x v="2"/>
    <n v="95"/>
    <d v="2022-06-30T00:00:00"/>
    <d v="2022-06-30T00:00:00"/>
    <n v="95"/>
    <n v="1"/>
    <x v="0"/>
    <x v="0"/>
    <x v="0"/>
  </r>
  <r>
    <s v="FJUN630503502"/>
    <d v="2022-06-28T00:00:00"/>
    <x v="30"/>
    <x v="2"/>
    <n v="52"/>
    <d v="2022-06-30T00:00:00"/>
    <d v="2022-06-30T00:00:00"/>
    <n v="52"/>
    <n v="1"/>
    <x v="0"/>
    <x v="0"/>
    <x v="0"/>
  </r>
  <r>
    <s v="FJUN629402302"/>
    <d v="2022-06-28T00:00:00"/>
    <x v="13"/>
    <x v="2"/>
    <n v="26"/>
    <d v="2022-06-29T00:00:00"/>
    <d v="2022-06-29T00:00:00"/>
    <n v="26"/>
    <n v="1"/>
    <x v="0"/>
    <x v="0"/>
    <x v="2"/>
  </r>
  <r>
    <s v="FJUN630301603"/>
    <d v="2022-06-28T00:00:00"/>
    <x v="22"/>
    <x v="2"/>
    <n v="27"/>
    <d v="2022-06-30T00:00:00"/>
    <d v="2022-06-30T00:00:00"/>
    <n v="27"/>
    <n v="1"/>
    <x v="0"/>
    <x v="0"/>
    <x v="1"/>
  </r>
  <r>
    <s v="FJUL71301302"/>
    <d v="2022-06-28T00:00:00"/>
    <x v="22"/>
    <x v="2"/>
    <n v="57"/>
    <d v="2022-07-01T00:00:00"/>
    <d v="2022-07-01T00:00:00"/>
    <n v="57"/>
    <n v="1"/>
    <x v="0"/>
    <x v="0"/>
    <x v="1"/>
  </r>
  <r>
    <s v="FJUN629420602"/>
    <d v="2022-06-28T00:00:00"/>
    <x v="5"/>
    <x v="3"/>
    <n v="92"/>
    <d v="2022-06-29T00:00:00"/>
    <d v="2022-06-30T00:00:00"/>
    <n v="92"/>
    <n v="1"/>
    <x v="1"/>
    <x v="1"/>
    <x v="1"/>
  </r>
  <r>
    <s v="FJUL71122301"/>
    <d v="2022-06-28T00:00:00"/>
    <x v="23"/>
    <x v="3"/>
    <n v="49"/>
    <d v="2022-07-01T00:00:00"/>
    <d v="2022-07-02T00:00:00"/>
    <n v="44"/>
    <n v="0"/>
    <x v="1"/>
    <x v="1"/>
    <x v="0"/>
  </r>
  <r>
    <s v="FJUN629421301"/>
    <d v="2022-06-28T00:00:00"/>
    <x v="12"/>
    <x v="3"/>
    <n v="80"/>
    <d v="2022-06-29T00:00:00"/>
    <d v="2022-06-30T00:00:00"/>
    <n v="80"/>
    <n v="1"/>
    <x v="1"/>
    <x v="1"/>
    <x v="2"/>
  </r>
  <r>
    <s v="FJUL71720301"/>
    <d v="2022-06-28T00:00:00"/>
    <x v="19"/>
    <x v="3"/>
    <n v="72"/>
    <d v="2022-07-01T00:00:00"/>
    <d v="2022-07-02T00:00:00"/>
    <n v="72"/>
    <n v="1"/>
    <x v="1"/>
    <x v="1"/>
    <x v="1"/>
  </r>
  <r>
    <s v="FJUN629103501"/>
    <d v="2022-06-28T00:00:00"/>
    <x v="25"/>
    <x v="3"/>
    <n v="99"/>
    <d v="2022-06-29T00:00:00"/>
    <d v="2022-06-29T00:00:00"/>
    <n v="94"/>
    <n v="0"/>
    <x v="0"/>
    <x v="1"/>
    <x v="0"/>
  </r>
  <r>
    <s v="FJUN630121301"/>
    <d v="2022-06-28T00:00:00"/>
    <x v="7"/>
    <x v="3"/>
    <n v="84"/>
    <d v="2022-06-30T00:00:00"/>
    <d v="2022-07-03T00:00:00"/>
    <n v="80"/>
    <n v="0"/>
    <x v="1"/>
    <x v="1"/>
    <x v="2"/>
  </r>
  <r>
    <s v="FJUN630201401"/>
    <d v="2022-06-28T00:00:00"/>
    <x v="32"/>
    <x v="3"/>
    <n v="32"/>
    <d v="2022-06-30T00:00:00"/>
    <d v="2022-06-30T00:00:00"/>
    <n v="32"/>
    <n v="1"/>
    <x v="0"/>
    <x v="0"/>
    <x v="1"/>
  </r>
  <r>
    <s v="FJUL71201502"/>
    <d v="2022-06-28T00:00:00"/>
    <x v="32"/>
    <x v="3"/>
    <n v="93"/>
    <d v="2022-07-01T00:00:00"/>
    <d v="2022-07-01T00:00:00"/>
    <n v="88"/>
    <n v="0"/>
    <x v="0"/>
    <x v="1"/>
    <x v="1"/>
  </r>
  <r>
    <s v="FJUN629521301"/>
    <d v="2022-06-28T00:00:00"/>
    <x v="18"/>
    <x v="3"/>
    <n v="94"/>
    <d v="2022-06-29T00:00:00"/>
    <d v="2022-06-30T00:00:00"/>
    <n v="94"/>
    <n v="1"/>
    <x v="1"/>
    <x v="1"/>
    <x v="2"/>
  </r>
  <r>
    <s v="FJUN630202301"/>
    <d v="2022-06-28T00:00:00"/>
    <x v="27"/>
    <x v="3"/>
    <n v="99"/>
    <d v="2022-06-30T00:00:00"/>
    <d v="2022-07-01T00:00:00"/>
    <n v="99"/>
    <n v="1"/>
    <x v="1"/>
    <x v="1"/>
    <x v="2"/>
  </r>
  <r>
    <s v="FJUL71202603"/>
    <d v="2022-06-28T00:00:00"/>
    <x v="27"/>
    <x v="3"/>
    <n v="87"/>
    <d v="2022-07-01T00:00:00"/>
    <d v="2022-07-01T00:00:00"/>
    <n v="87"/>
    <n v="1"/>
    <x v="0"/>
    <x v="0"/>
    <x v="2"/>
  </r>
  <r>
    <s v="FJUN629522301"/>
    <d v="2022-06-28T00:00:00"/>
    <x v="28"/>
    <x v="3"/>
    <n v="80"/>
    <d v="2022-06-29T00:00:00"/>
    <d v="2022-06-30T00:00:00"/>
    <n v="80"/>
    <n v="1"/>
    <x v="1"/>
    <x v="1"/>
    <x v="0"/>
  </r>
  <r>
    <s v="FJUN630522301"/>
    <d v="2022-06-28T00:00:00"/>
    <x v="28"/>
    <x v="3"/>
    <n v="91"/>
    <d v="2022-06-30T00:00:00"/>
    <d v="2022-07-03T00:00:00"/>
    <n v="91"/>
    <n v="1"/>
    <x v="1"/>
    <x v="1"/>
    <x v="0"/>
  </r>
  <r>
    <s v="FJUN629903601"/>
    <d v="2022-06-28T00:00:00"/>
    <x v="11"/>
    <x v="3"/>
    <n v="87"/>
    <d v="2022-06-29T00:00:00"/>
    <d v="2022-06-29T00:00:00"/>
    <n v="78"/>
    <n v="0"/>
    <x v="0"/>
    <x v="1"/>
    <x v="0"/>
  </r>
  <r>
    <s v="FJUN629702402"/>
    <d v="2022-06-28T00:00:00"/>
    <x v="16"/>
    <x v="3"/>
    <n v="51"/>
    <d v="2022-06-29T00:00:00"/>
    <d v="2022-06-29T00:00:00"/>
    <n v="46"/>
    <n v="0"/>
    <x v="0"/>
    <x v="1"/>
    <x v="2"/>
  </r>
  <r>
    <s v="FJUL71520301"/>
    <d v="2022-06-28T00:00:00"/>
    <x v="15"/>
    <x v="3"/>
    <n v="82"/>
    <d v="2022-07-01T00:00:00"/>
    <d v="2022-07-01T00:00:00"/>
    <n v="78"/>
    <n v="0"/>
    <x v="0"/>
    <x v="1"/>
    <x v="1"/>
  </r>
  <r>
    <s v="FJUN630902502"/>
    <d v="2022-06-28T00:00:00"/>
    <x v="10"/>
    <x v="3"/>
    <n v="55"/>
    <d v="2022-06-30T00:00:00"/>
    <d v="2022-06-30T00:00:00"/>
    <n v="55"/>
    <n v="1"/>
    <x v="0"/>
    <x v="0"/>
    <x v="2"/>
  </r>
  <r>
    <s v="FJUN630401301"/>
    <d v="2022-06-28T00:00:00"/>
    <x v="20"/>
    <x v="3"/>
    <n v="21"/>
    <d v="2022-06-30T00:00:00"/>
    <d v="2022-07-01T00:00:00"/>
    <n v="21"/>
    <n v="1"/>
    <x v="1"/>
    <x v="1"/>
    <x v="1"/>
  </r>
  <r>
    <s v="FJUN629402302"/>
    <d v="2022-06-28T00:00:00"/>
    <x v="13"/>
    <x v="4"/>
    <n v="486"/>
    <d v="2022-06-29T00:00:00"/>
    <d v="2022-06-29T00:00:00"/>
    <n v="486"/>
    <n v="1"/>
    <x v="0"/>
    <x v="0"/>
    <x v="2"/>
  </r>
  <r>
    <s v="FJUN629521102"/>
    <d v="2022-06-28T00:00:00"/>
    <x v="18"/>
    <x v="4"/>
    <n v="338"/>
    <d v="2022-06-29T00:00:00"/>
    <d v="2022-07-02T00:00:00"/>
    <n v="338"/>
    <n v="1"/>
    <x v="1"/>
    <x v="1"/>
    <x v="2"/>
  </r>
  <r>
    <s v="FJUL71521102"/>
    <d v="2022-06-28T00:00:00"/>
    <x v="18"/>
    <x v="4"/>
    <n v="419"/>
    <d v="2022-07-01T00:00:00"/>
    <d v="2022-07-01T00:00:00"/>
    <n v="419"/>
    <n v="1"/>
    <x v="0"/>
    <x v="0"/>
    <x v="2"/>
  </r>
  <r>
    <s v="FJUL71522501"/>
    <d v="2022-06-28T00:00:00"/>
    <x v="28"/>
    <x v="4"/>
    <n v="492"/>
    <d v="2022-07-01T00:00:00"/>
    <d v="2022-07-02T00:00:00"/>
    <n v="492"/>
    <n v="1"/>
    <x v="1"/>
    <x v="1"/>
    <x v="0"/>
  </r>
  <r>
    <s v="FJUN630422102"/>
    <d v="2022-06-28T00:00:00"/>
    <x v="21"/>
    <x v="4"/>
    <n v="400"/>
    <d v="2022-06-30T00:00:00"/>
    <d v="2022-07-02T00:00:00"/>
    <n v="380"/>
    <n v="0"/>
    <x v="1"/>
    <x v="1"/>
    <x v="0"/>
  </r>
  <r>
    <s v="FJUN629501102"/>
    <d v="2022-06-28T00:00:00"/>
    <x v="8"/>
    <x v="4"/>
    <n v="482"/>
    <d v="2022-06-29T00:00:00"/>
    <d v="2022-07-02T00:00:00"/>
    <n v="482"/>
    <n v="1"/>
    <x v="1"/>
    <x v="1"/>
    <x v="1"/>
  </r>
  <r>
    <s v="FJUN630501602"/>
    <d v="2022-06-28T00:00:00"/>
    <x v="8"/>
    <x v="4"/>
    <n v="407"/>
    <d v="2022-06-30T00:00:00"/>
    <d v="2022-06-30T00:00:00"/>
    <n v="407"/>
    <n v="1"/>
    <x v="0"/>
    <x v="0"/>
    <x v="1"/>
  </r>
  <r>
    <s v="FJUN629321102"/>
    <d v="2022-06-28T00:00:00"/>
    <x v="31"/>
    <x v="4"/>
    <n v="465"/>
    <d v="2022-06-29T00:00:00"/>
    <d v="2022-06-29T00:00:00"/>
    <n v="465"/>
    <n v="1"/>
    <x v="0"/>
    <x v="0"/>
    <x v="2"/>
  </r>
  <r>
    <s v="FJUN629103501"/>
    <d v="2022-06-28T00:00:00"/>
    <x v="25"/>
    <x v="4"/>
    <n v="462"/>
    <d v="2022-06-29T00:00:00"/>
    <d v="2022-06-29T00:00:00"/>
    <n v="370"/>
    <n v="0"/>
    <x v="0"/>
    <x v="1"/>
    <x v="0"/>
  </r>
  <r>
    <s v="FJUN630421102"/>
    <d v="2022-06-28T00:00:00"/>
    <x v="12"/>
    <x v="4"/>
    <n v="485"/>
    <d v="2022-06-30T00:00:00"/>
    <d v="2022-07-03T00:00:00"/>
    <n v="461"/>
    <n v="0"/>
    <x v="1"/>
    <x v="1"/>
    <x v="2"/>
  </r>
  <r>
    <s v="FJUN629320102"/>
    <d v="2022-06-28T00:00:00"/>
    <x v="1"/>
    <x v="4"/>
    <n v="339"/>
    <d v="2022-06-29T00:00:00"/>
    <d v="2022-06-30T00:00:00"/>
    <n v="339"/>
    <n v="1"/>
    <x v="1"/>
    <x v="1"/>
    <x v="1"/>
  </r>
  <r>
    <s v="FJUN630903102"/>
    <d v="2022-06-28T00:00:00"/>
    <x v="11"/>
    <x v="4"/>
    <n v="468"/>
    <d v="2022-06-30T00:00:00"/>
    <d v="2022-07-02T00:00:00"/>
    <n v="468"/>
    <n v="1"/>
    <x v="1"/>
    <x v="1"/>
    <x v="0"/>
  </r>
  <r>
    <s v="FJUL71903601"/>
    <d v="2022-06-28T00:00:00"/>
    <x v="11"/>
    <x v="4"/>
    <n v="302"/>
    <d v="2022-07-01T00:00:00"/>
    <d v="2022-07-01T00:00:00"/>
    <n v="272"/>
    <n v="0"/>
    <x v="0"/>
    <x v="1"/>
    <x v="0"/>
  </r>
  <r>
    <s v="FJUL71702502"/>
    <d v="2022-06-28T00:00:00"/>
    <x v="16"/>
    <x v="4"/>
    <n v="425"/>
    <d v="2022-07-01T00:00:00"/>
    <d v="2022-07-01T00:00:00"/>
    <n v="383"/>
    <n v="0"/>
    <x v="0"/>
    <x v="1"/>
    <x v="2"/>
  </r>
  <r>
    <s v="FJUN630201401"/>
    <d v="2022-06-28T00:00:00"/>
    <x v="32"/>
    <x v="4"/>
    <n v="497"/>
    <d v="2022-06-30T00:00:00"/>
    <d v="2022-06-30T00:00:00"/>
    <n v="497"/>
    <n v="1"/>
    <x v="0"/>
    <x v="0"/>
    <x v="1"/>
  </r>
  <r>
    <s v="FJUN629203501"/>
    <d v="2022-06-28T00:00:00"/>
    <x v="0"/>
    <x v="4"/>
    <n v="500"/>
    <d v="2022-06-29T00:00:00"/>
    <d v="2022-06-29T00:00:00"/>
    <n v="450"/>
    <n v="0"/>
    <x v="0"/>
    <x v="1"/>
    <x v="0"/>
  </r>
  <r>
    <s v="FJUN629102502"/>
    <d v="2022-06-28T00:00:00"/>
    <x v="9"/>
    <x v="5"/>
    <n v="249"/>
    <d v="2022-06-29T00:00:00"/>
    <d v="2022-06-30T00:00:00"/>
    <n v="224"/>
    <n v="0"/>
    <x v="1"/>
    <x v="1"/>
    <x v="2"/>
  </r>
  <r>
    <s v="FJUN630122502"/>
    <d v="2022-06-28T00:00:00"/>
    <x v="23"/>
    <x v="5"/>
    <n v="128"/>
    <d v="2022-06-30T00:00:00"/>
    <d v="2022-07-02T00:00:00"/>
    <n v="128"/>
    <n v="1"/>
    <x v="1"/>
    <x v="1"/>
    <x v="0"/>
  </r>
  <r>
    <s v="FJUN630420502"/>
    <d v="2022-06-28T00:00:00"/>
    <x v="5"/>
    <x v="5"/>
    <n v="203"/>
    <d v="2022-06-30T00:00:00"/>
    <d v="2022-07-03T00:00:00"/>
    <n v="203"/>
    <n v="1"/>
    <x v="1"/>
    <x v="1"/>
    <x v="1"/>
  </r>
  <r>
    <s v="FJUL71201502"/>
    <d v="2022-06-28T00:00:00"/>
    <x v="32"/>
    <x v="5"/>
    <n v="138"/>
    <d v="2022-07-01T00:00:00"/>
    <d v="2022-07-01T00:00:00"/>
    <n v="110"/>
    <n v="0"/>
    <x v="0"/>
    <x v="1"/>
    <x v="1"/>
  </r>
  <r>
    <s v="FJUN629202502"/>
    <d v="2022-06-28T00:00:00"/>
    <x v="27"/>
    <x v="5"/>
    <n v="210"/>
    <d v="2022-06-29T00:00:00"/>
    <d v="2022-06-28T00:00:00"/>
    <n v="210"/>
    <n v="1"/>
    <x v="0"/>
    <x v="0"/>
    <x v="2"/>
  </r>
  <r>
    <s v="FJUL71121502"/>
    <d v="2022-06-28T00:00:00"/>
    <x v="7"/>
    <x v="5"/>
    <n v="131"/>
    <d v="2022-07-01T00:00:00"/>
    <d v="2022-07-01T00:00:00"/>
    <n v="131"/>
    <n v="1"/>
    <x v="0"/>
    <x v="0"/>
    <x v="2"/>
  </r>
  <r>
    <s v="FJUN629621502"/>
    <d v="2022-06-28T00:00:00"/>
    <x v="14"/>
    <x v="5"/>
    <n v="204"/>
    <d v="2022-06-29T00:00:00"/>
    <d v="2022-06-28T00:00:00"/>
    <n v="184"/>
    <n v="0"/>
    <x v="0"/>
    <x v="1"/>
    <x v="2"/>
  </r>
  <r>
    <s v="FJUN630520502"/>
    <d v="2022-06-28T00:00:00"/>
    <x v="15"/>
    <x v="5"/>
    <n v="154"/>
    <d v="2022-06-30T00:00:00"/>
    <d v="2022-07-02T00:00:00"/>
    <n v="139"/>
    <n v="0"/>
    <x v="1"/>
    <x v="1"/>
    <x v="1"/>
  </r>
  <r>
    <s v="FJUN630902502"/>
    <d v="2022-06-28T00:00:00"/>
    <x v="10"/>
    <x v="5"/>
    <n v="187"/>
    <d v="2022-06-30T00:00:00"/>
    <d v="2022-06-30T00:00:00"/>
    <n v="187"/>
    <n v="1"/>
    <x v="0"/>
    <x v="0"/>
    <x v="2"/>
  </r>
  <r>
    <s v="FJUN630503502"/>
    <d v="2022-06-28T00:00:00"/>
    <x v="30"/>
    <x v="5"/>
    <n v="118"/>
    <d v="2022-06-30T00:00:00"/>
    <d v="2022-06-30T00:00:00"/>
    <n v="112"/>
    <n v="0"/>
    <x v="0"/>
    <x v="1"/>
    <x v="0"/>
  </r>
  <r>
    <s v="FJUN630422502"/>
    <d v="2022-06-28T00:00:00"/>
    <x v="21"/>
    <x v="5"/>
    <n v="147"/>
    <d v="2022-06-30T00:00:00"/>
    <d v="2022-07-01T00:00:00"/>
    <n v="132"/>
    <n v="0"/>
    <x v="1"/>
    <x v="1"/>
    <x v="0"/>
  </r>
  <r>
    <s v="FJUL71101502"/>
    <d v="2022-06-28T00:00:00"/>
    <x v="24"/>
    <x v="5"/>
    <n v="192"/>
    <d v="2022-07-01T00:00:00"/>
    <d v="2022-07-01T00:00:00"/>
    <n v="173"/>
    <n v="0"/>
    <x v="0"/>
    <x v="1"/>
    <x v="1"/>
  </r>
  <r>
    <s v="FJUN630703603"/>
    <d v="2022-06-28T00:00:00"/>
    <x v="3"/>
    <x v="5"/>
    <n v="215"/>
    <d v="2022-06-30T00:00:00"/>
    <d v="2022-06-30T00:00:00"/>
    <n v="193"/>
    <n v="0"/>
    <x v="0"/>
    <x v="1"/>
    <x v="0"/>
  </r>
  <r>
    <s v="FJUN630721502"/>
    <d v="2022-06-28T00:00:00"/>
    <x v="4"/>
    <x v="5"/>
    <n v="112"/>
    <d v="2022-06-30T00:00:00"/>
    <d v="2022-06-30T00:00:00"/>
    <n v="112"/>
    <n v="1"/>
    <x v="0"/>
    <x v="0"/>
    <x v="2"/>
  </r>
  <r>
    <s v="FJUL71702502"/>
    <d v="2022-06-28T00:00:00"/>
    <x v="16"/>
    <x v="5"/>
    <n v="208"/>
    <d v="2022-07-01T00:00:00"/>
    <d v="2022-07-01T00:00:00"/>
    <n v="198"/>
    <n v="0"/>
    <x v="0"/>
    <x v="1"/>
    <x v="2"/>
  </r>
  <r>
    <s v="FJUN629403502"/>
    <d v="2022-06-28T00:00:00"/>
    <x v="6"/>
    <x v="5"/>
    <n v="153"/>
    <d v="2022-06-29T00:00:00"/>
    <d v="2022-06-28T00:00:00"/>
    <n v="122"/>
    <n v="0"/>
    <x v="0"/>
    <x v="1"/>
    <x v="0"/>
  </r>
  <r>
    <s v="FJUL71403601"/>
    <d v="2022-06-28T00:00:00"/>
    <x v="6"/>
    <x v="5"/>
    <n v="205"/>
    <d v="2022-07-01T00:00:00"/>
    <d v="2022-07-01T00:00:00"/>
    <n v="205"/>
    <n v="1"/>
    <x v="0"/>
    <x v="0"/>
    <x v="0"/>
  </r>
  <r>
    <s v="FJUL71221603"/>
    <d v="2022-06-28T00:00:00"/>
    <x v="26"/>
    <x v="5"/>
    <n v="172"/>
    <d v="2022-07-01T00:00:00"/>
    <d v="2022-07-01T00:00:00"/>
    <n v="172"/>
    <n v="1"/>
    <x v="0"/>
    <x v="0"/>
    <x v="2"/>
  </r>
  <r>
    <s v="FJUN630522502"/>
    <d v="2022-06-28T00:00:00"/>
    <x v="28"/>
    <x v="5"/>
    <n v="182"/>
    <d v="2022-06-30T00:00:00"/>
    <d v="2022-07-02T00:00:00"/>
    <n v="182"/>
    <n v="1"/>
    <x v="1"/>
    <x v="1"/>
    <x v="0"/>
  </r>
  <r>
    <s v="FJUN630520502"/>
    <d v="2022-06-28T00:00:00"/>
    <x v="15"/>
    <x v="6"/>
    <n v="384"/>
    <d v="2022-06-30T00:00:00"/>
    <d v="2022-07-02T00:00:00"/>
    <n v="346"/>
    <n v="0"/>
    <x v="1"/>
    <x v="1"/>
    <x v="1"/>
  </r>
  <r>
    <s v="FJUN629421403"/>
    <d v="2022-06-28T00:00:00"/>
    <x v="12"/>
    <x v="6"/>
    <n v="324"/>
    <d v="2022-06-29T00:00:00"/>
    <d v="2022-06-29T00:00:00"/>
    <n v="308"/>
    <n v="0"/>
    <x v="0"/>
    <x v="1"/>
    <x v="2"/>
  </r>
  <r>
    <s v="FJUL71320601"/>
    <d v="2022-06-28T00:00:00"/>
    <x v="1"/>
    <x v="6"/>
    <n v="481"/>
    <d v="2022-07-01T00:00:00"/>
    <d v="2022-07-01T00:00:00"/>
    <n v="385"/>
    <n v="0"/>
    <x v="0"/>
    <x v="1"/>
    <x v="1"/>
  </r>
  <r>
    <s v="FJUN630903403"/>
    <d v="2022-06-28T00:00:00"/>
    <x v="11"/>
    <x v="6"/>
    <n v="389"/>
    <d v="2022-06-30T00:00:00"/>
    <d v="2022-06-29T00:00:00"/>
    <n v="370"/>
    <n v="0"/>
    <x v="0"/>
    <x v="1"/>
    <x v="0"/>
  </r>
  <r>
    <s v="FJUL71902403"/>
    <d v="2022-06-28T00:00:00"/>
    <x v="10"/>
    <x v="6"/>
    <n v="370"/>
    <d v="2022-07-01T00:00:00"/>
    <d v="2022-07-02T00:00:00"/>
    <n v="370"/>
    <n v="1"/>
    <x v="1"/>
    <x v="1"/>
    <x v="2"/>
  </r>
  <r>
    <s v="FJUL71721403"/>
    <d v="2022-06-28T00:00:00"/>
    <x v="4"/>
    <x v="6"/>
    <n v="414"/>
    <d v="2022-07-01T00:00:00"/>
    <d v="2022-07-01T00:00:00"/>
    <n v="373"/>
    <n v="0"/>
    <x v="0"/>
    <x v="1"/>
    <x v="2"/>
  </r>
  <r>
    <s v="FJUN630720403"/>
    <d v="2022-06-28T00:00:00"/>
    <x v="19"/>
    <x v="6"/>
    <n v="213"/>
    <d v="2022-06-30T00:00:00"/>
    <d v="2022-06-30T00:00:00"/>
    <n v="213"/>
    <n v="1"/>
    <x v="0"/>
    <x v="0"/>
    <x v="1"/>
  </r>
  <r>
    <s v="FJUN630303403"/>
    <d v="2022-06-28T00:00:00"/>
    <x v="29"/>
    <x v="6"/>
    <n v="296"/>
    <d v="2022-06-30T00:00:00"/>
    <d v="2022-07-01T00:00:00"/>
    <n v="266"/>
    <n v="0"/>
    <x v="1"/>
    <x v="1"/>
    <x v="0"/>
  </r>
  <r>
    <s v="FJUN629121403"/>
    <d v="2022-06-28T00:00:00"/>
    <x v="7"/>
    <x v="6"/>
    <n v="447"/>
    <d v="2022-06-29T00:00:00"/>
    <d v="2022-06-29T00:00:00"/>
    <n v="447"/>
    <n v="1"/>
    <x v="0"/>
    <x v="0"/>
    <x v="2"/>
  </r>
  <r>
    <s v="FJUN629601403"/>
    <d v="2022-06-28T00:00:00"/>
    <x v="34"/>
    <x v="6"/>
    <n v="247"/>
    <d v="2022-06-29T00:00:00"/>
    <d v="2022-06-29T00:00:00"/>
    <n v="247"/>
    <n v="1"/>
    <x v="0"/>
    <x v="0"/>
    <x v="1"/>
  </r>
  <r>
    <s v="FJUN629622501"/>
    <d v="2022-06-28T00:00:00"/>
    <x v="33"/>
    <x v="6"/>
    <n v="456"/>
    <d v="2022-06-29T00:00:00"/>
    <d v="2022-06-29T00:00:00"/>
    <n v="456"/>
    <n v="1"/>
    <x v="0"/>
    <x v="0"/>
    <x v="0"/>
  </r>
  <r>
    <s v="FJUN630622601"/>
    <d v="2022-06-28T00:00:00"/>
    <x v="33"/>
    <x v="7"/>
    <n v="138"/>
    <d v="2022-06-30T00:00:00"/>
    <d v="2022-06-30T00:00:00"/>
    <n v="138"/>
    <n v="1"/>
    <x v="0"/>
    <x v="0"/>
    <x v="0"/>
  </r>
  <r>
    <s v="FJUL71403601"/>
    <d v="2022-06-28T00:00:00"/>
    <x v="6"/>
    <x v="7"/>
    <n v="133"/>
    <d v="2022-07-01T00:00:00"/>
    <d v="2022-07-01T00:00:00"/>
    <n v="133"/>
    <n v="1"/>
    <x v="0"/>
    <x v="0"/>
    <x v="0"/>
  </r>
  <r>
    <s v="FJUN629503601"/>
    <d v="2022-06-28T00:00:00"/>
    <x v="30"/>
    <x v="7"/>
    <n v="179"/>
    <d v="2022-06-29T00:00:00"/>
    <d v="2022-06-29T00:00:00"/>
    <n v="143"/>
    <n v="0"/>
    <x v="0"/>
    <x v="1"/>
    <x v="0"/>
  </r>
  <r>
    <s v="FJUN630521503"/>
    <d v="2022-06-28T00:00:00"/>
    <x v="18"/>
    <x v="7"/>
    <n v="211"/>
    <d v="2022-06-30T00:00:00"/>
    <d v="2022-07-01T00:00:00"/>
    <n v="211"/>
    <n v="1"/>
    <x v="1"/>
    <x v="1"/>
    <x v="2"/>
  </r>
  <r>
    <s v="FJUN629321503"/>
    <d v="2022-06-28T00:00:00"/>
    <x v="31"/>
    <x v="7"/>
    <n v="112"/>
    <d v="2022-06-29T00:00:00"/>
    <d v="2022-06-30T00:00:00"/>
    <n v="112"/>
    <n v="1"/>
    <x v="1"/>
    <x v="1"/>
    <x v="2"/>
  </r>
  <r>
    <s v="FJUN630321503"/>
    <d v="2022-06-28T00:00:00"/>
    <x v="31"/>
    <x v="7"/>
    <n v="165"/>
    <d v="2022-06-30T00:00:00"/>
    <d v="2022-07-01T00:00:00"/>
    <n v="157"/>
    <n v="0"/>
    <x v="1"/>
    <x v="1"/>
    <x v="2"/>
  </r>
  <r>
    <s v="FJUL71321503"/>
    <d v="2022-06-28T00:00:00"/>
    <x v="31"/>
    <x v="7"/>
    <n v="170"/>
    <d v="2022-07-01T00:00:00"/>
    <d v="2022-07-02T00:00:00"/>
    <n v="170"/>
    <n v="1"/>
    <x v="1"/>
    <x v="1"/>
    <x v="2"/>
  </r>
  <r>
    <s v="FJUL71221603"/>
    <d v="2022-06-28T00:00:00"/>
    <x v="26"/>
    <x v="7"/>
    <n v="232"/>
    <d v="2022-07-01T00:00:00"/>
    <d v="2022-07-01T00:00:00"/>
    <n v="186"/>
    <n v="0"/>
    <x v="0"/>
    <x v="1"/>
    <x v="2"/>
  </r>
  <r>
    <s v="FJUN629703601"/>
    <d v="2022-06-28T00:00:00"/>
    <x v="3"/>
    <x v="7"/>
    <n v="185"/>
    <d v="2022-06-29T00:00:00"/>
    <d v="2022-06-29T00:00:00"/>
    <n v="185"/>
    <n v="1"/>
    <x v="0"/>
    <x v="0"/>
    <x v="0"/>
  </r>
  <r>
    <s v="FJUN630603601"/>
    <d v="2022-06-28T00:00:00"/>
    <x v="17"/>
    <x v="7"/>
    <n v="170"/>
    <d v="2022-06-30T00:00:00"/>
    <d v="2022-06-30T00:00:00"/>
    <n v="170"/>
    <n v="1"/>
    <x v="0"/>
    <x v="0"/>
    <x v="0"/>
  </r>
  <r>
    <s v="FJUN629903503"/>
    <d v="2022-06-28T00:00:00"/>
    <x v="11"/>
    <x v="7"/>
    <n v="145"/>
    <d v="2022-06-29T00:00:00"/>
    <d v="2022-06-28T00:00:00"/>
    <n v="145"/>
    <n v="1"/>
    <x v="0"/>
    <x v="0"/>
    <x v="0"/>
  </r>
  <r>
    <s v="FJUN630721503"/>
    <d v="2022-06-28T00:00:00"/>
    <x v="4"/>
    <x v="7"/>
    <n v="201"/>
    <d v="2022-06-30T00:00:00"/>
    <d v="2022-06-29T00:00:00"/>
    <n v="181"/>
    <n v="0"/>
    <x v="0"/>
    <x v="1"/>
    <x v="2"/>
  </r>
  <r>
    <s v="FJUN629520503"/>
    <d v="2022-06-28T00:00:00"/>
    <x v="15"/>
    <x v="7"/>
    <n v="173"/>
    <d v="2022-06-29T00:00:00"/>
    <d v="2022-07-02T00:00:00"/>
    <n v="164"/>
    <n v="0"/>
    <x v="1"/>
    <x v="1"/>
    <x v="1"/>
  </r>
  <r>
    <s v="FJUN629621601"/>
    <d v="2022-06-28T00:00:00"/>
    <x v="14"/>
    <x v="7"/>
    <n v="140"/>
    <d v="2022-06-29T00:00:00"/>
    <d v="2022-06-29T00:00:00"/>
    <n v="126"/>
    <n v="0"/>
    <x v="0"/>
    <x v="1"/>
    <x v="2"/>
  </r>
  <r>
    <s v="FJUN629702503"/>
    <d v="2022-06-28T00:00:00"/>
    <x v="16"/>
    <x v="7"/>
    <n v="107"/>
    <d v="2022-06-29T00:00:00"/>
    <d v="2022-06-30T00:00:00"/>
    <n v="86"/>
    <n v="0"/>
    <x v="1"/>
    <x v="1"/>
    <x v="2"/>
  </r>
  <r>
    <s v="FJUN630421103"/>
    <d v="2022-06-28T00:00:00"/>
    <x v="12"/>
    <x v="8"/>
    <n v="469"/>
    <d v="2022-06-30T00:00:00"/>
    <d v="2022-07-01T00:00:00"/>
    <n v="446"/>
    <n v="0"/>
    <x v="1"/>
    <x v="1"/>
    <x v="2"/>
  </r>
  <r>
    <s v="FJUL71603601"/>
    <d v="2022-06-28T00:00:00"/>
    <x v="17"/>
    <x v="8"/>
    <n v="331"/>
    <d v="2022-07-01T00:00:00"/>
    <d v="2022-07-01T00:00:00"/>
    <n v="331"/>
    <n v="1"/>
    <x v="0"/>
    <x v="0"/>
    <x v="0"/>
  </r>
  <r>
    <s v="FJUL71702502"/>
    <d v="2022-06-28T00:00:00"/>
    <x v="16"/>
    <x v="8"/>
    <n v="448"/>
    <d v="2022-07-01T00:00:00"/>
    <d v="2022-07-01T00:00:00"/>
    <n v="358"/>
    <n v="0"/>
    <x v="0"/>
    <x v="1"/>
    <x v="2"/>
  </r>
  <r>
    <s v="FJUN629201602"/>
    <d v="2022-06-28T00:00:00"/>
    <x v="32"/>
    <x v="8"/>
    <n v="311"/>
    <d v="2022-06-29T00:00:00"/>
    <d v="2022-06-28T00:00:00"/>
    <n v="311"/>
    <n v="1"/>
    <x v="0"/>
    <x v="0"/>
    <x v="1"/>
  </r>
  <r>
    <s v="FJUL71201502"/>
    <d v="2022-06-28T00:00:00"/>
    <x v="32"/>
    <x v="8"/>
    <n v="335"/>
    <d v="2022-07-01T00:00:00"/>
    <d v="2022-07-01T00:00:00"/>
    <n v="335"/>
    <n v="1"/>
    <x v="0"/>
    <x v="0"/>
    <x v="1"/>
  </r>
  <r>
    <s v="FJUN629203501"/>
    <d v="2022-06-28T00:00:00"/>
    <x v="0"/>
    <x v="8"/>
    <n v="442"/>
    <d v="2022-06-29T00:00:00"/>
    <d v="2022-06-29T00:00:00"/>
    <n v="442"/>
    <n v="1"/>
    <x v="0"/>
    <x v="0"/>
    <x v="0"/>
  </r>
  <r>
    <s v="FJUN630621203"/>
    <d v="2022-06-28T00:00:00"/>
    <x v="14"/>
    <x v="8"/>
    <n v="304"/>
    <d v="2022-06-30T00:00:00"/>
    <d v="2022-06-30T00:00:00"/>
    <n v="274"/>
    <n v="0"/>
    <x v="0"/>
    <x v="1"/>
    <x v="2"/>
  </r>
  <r>
    <s v="FJUL71522602"/>
    <d v="2022-06-28T00:00:00"/>
    <x v="28"/>
    <x v="8"/>
    <n v="335"/>
    <d v="2022-07-01T00:00:00"/>
    <d v="2022-06-30T00:00:00"/>
    <n v="335"/>
    <n v="1"/>
    <x v="0"/>
    <x v="0"/>
    <x v="0"/>
  </r>
  <r>
    <s v="FJUL71220302"/>
    <d v="2022-06-28T00:00:00"/>
    <x v="2"/>
    <x v="8"/>
    <n v="362"/>
    <d v="2022-07-01T00:00:00"/>
    <d v="2022-07-01T00:00:00"/>
    <n v="362"/>
    <n v="1"/>
    <x v="0"/>
    <x v="0"/>
    <x v="1"/>
  </r>
  <r>
    <s v="FJUL71102103"/>
    <d v="2022-06-28T00:00:00"/>
    <x v="9"/>
    <x v="8"/>
    <n v="405"/>
    <d v="2022-07-01T00:00:00"/>
    <d v="2022-06-30T00:00:00"/>
    <n v="385"/>
    <n v="0"/>
    <x v="0"/>
    <x v="1"/>
    <x v="2"/>
  </r>
  <r>
    <s v="FJUN629721103"/>
    <d v="2022-06-28T00:00:00"/>
    <x v="4"/>
    <x v="8"/>
    <n v="456"/>
    <d v="2022-06-29T00:00:00"/>
    <d v="2022-06-29T00:00:00"/>
    <n v="456"/>
    <n v="1"/>
    <x v="0"/>
    <x v="0"/>
    <x v="2"/>
  </r>
  <r>
    <s v="FJUN630721502"/>
    <d v="2022-06-28T00:00:00"/>
    <x v="4"/>
    <x v="8"/>
    <n v="483"/>
    <d v="2022-06-30T00:00:00"/>
    <d v="2022-06-30T00:00:00"/>
    <n v="483"/>
    <n v="1"/>
    <x v="0"/>
    <x v="0"/>
    <x v="2"/>
  </r>
  <r>
    <s v="FJUL71721403"/>
    <d v="2022-06-28T00:00:00"/>
    <x v="4"/>
    <x v="8"/>
    <n v="318"/>
    <d v="2022-07-01T00:00:00"/>
    <d v="2022-07-01T00:00:00"/>
    <n v="318"/>
    <n v="1"/>
    <x v="0"/>
    <x v="0"/>
    <x v="2"/>
  </r>
  <r>
    <s v="FJUN629703601"/>
    <d v="2022-06-28T00:00:00"/>
    <x v="3"/>
    <x v="0"/>
    <n v="159"/>
    <d v="2022-06-29T00:00:00"/>
    <d v="2022-06-29T00:00:00"/>
    <n v="159"/>
    <n v="1"/>
    <x v="0"/>
    <x v="0"/>
    <x v="0"/>
  </r>
  <r>
    <s v="FJUN629202601"/>
    <d v="2022-06-28T00:00:00"/>
    <x v="27"/>
    <x v="0"/>
    <n v="137"/>
    <d v="2022-06-29T00:00:00"/>
    <d v="2022-06-29T00:00:00"/>
    <n v="137"/>
    <n v="1"/>
    <x v="0"/>
    <x v="0"/>
    <x v="2"/>
  </r>
  <r>
    <s v="FJUN630702601"/>
    <d v="2022-06-28T00:00:00"/>
    <x v="16"/>
    <x v="0"/>
    <n v="91"/>
    <d v="2022-06-30T00:00:00"/>
    <d v="2022-06-30T00:00:00"/>
    <n v="73"/>
    <n v="0"/>
    <x v="0"/>
    <x v="1"/>
    <x v="2"/>
  </r>
  <r>
    <s v="FJUL71702603"/>
    <d v="2022-06-28T00:00:00"/>
    <x v="16"/>
    <x v="0"/>
    <n v="170"/>
    <d v="2022-07-01T00:00:00"/>
    <d v="2022-07-02T00:00:00"/>
    <n v="170"/>
    <n v="1"/>
    <x v="1"/>
    <x v="1"/>
    <x v="2"/>
  </r>
  <r>
    <s v="FJUN630403601"/>
    <d v="2022-06-28T00:00:00"/>
    <x v="6"/>
    <x v="0"/>
    <n v="136"/>
    <d v="2022-06-30T00:00:00"/>
    <d v="2022-06-30T00:00:00"/>
    <n v="136"/>
    <n v="1"/>
    <x v="0"/>
    <x v="0"/>
    <x v="0"/>
  </r>
  <r>
    <s v="FJUL71403601"/>
    <d v="2022-06-28T00:00:00"/>
    <x v="6"/>
    <x v="0"/>
    <n v="57"/>
    <d v="2022-07-01T00:00:00"/>
    <d v="2022-07-01T00:00:00"/>
    <n v="57"/>
    <n v="1"/>
    <x v="0"/>
    <x v="0"/>
    <x v="0"/>
  </r>
  <r>
    <s v="FJUN630622601"/>
    <d v="2022-06-28T00:00:00"/>
    <x v="33"/>
    <x v="0"/>
    <n v="95"/>
    <d v="2022-06-30T00:00:00"/>
    <d v="2022-06-30T00:00:00"/>
    <n v="95"/>
    <n v="1"/>
    <x v="0"/>
    <x v="0"/>
    <x v="0"/>
  </r>
  <r>
    <s v="FJUN630121601"/>
    <d v="2022-06-28T00:00:00"/>
    <x v="7"/>
    <x v="0"/>
    <n v="58"/>
    <d v="2022-06-30T00:00:00"/>
    <d v="2022-07-01T00:00:00"/>
    <n v="58"/>
    <n v="1"/>
    <x v="1"/>
    <x v="1"/>
    <x v="2"/>
  </r>
  <r>
    <s v="FJUN630101601"/>
    <d v="2022-06-28T00:00:00"/>
    <x v="24"/>
    <x v="0"/>
    <n v="72"/>
    <d v="2022-06-30T00:00:00"/>
    <d v="2022-06-30T00:00:00"/>
    <n v="65"/>
    <n v="0"/>
    <x v="0"/>
    <x v="1"/>
    <x v="1"/>
  </r>
  <r>
    <s v="FJUL71320601"/>
    <d v="2022-06-28T00:00:00"/>
    <x v="1"/>
    <x v="0"/>
    <n v="124"/>
    <d v="2022-07-01T00:00:00"/>
    <d v="2022-07-01T00:00:00"/>
    <n v="124"/>
    <n v="1"/>
    <x v="0"/>
    <x v="0"/>
    <x v="1"/>
  </r>
  <r>
    <s v="FJUN629503601"/>
    <d v="2022-06-28T00:00:00"/>
    <x v="30"/>
    <x v="0"/>
    <n v="68"/>
    <d v="2022-06-29T00:00:00"/>
    <d v="2022-06-29T00:00:00"/>
    <n v="61"/>
    <n v="0"/>
    <x v="0"/>
    <x v="1"/>
    <x v="0"/>
  </r>
  <r>
    <s v="FJUN629720601"/>
    <d v="2022-06-28T00:00:00"/>
    <x v="19"/>
    <x v="0"/>
    <n v="155"/>
    <d v="2022-06-29T00:00:00"/>
    <d v="2022-06-29T00:00:00"/>
    <n v="155"/>
    <n v="1"/>
    <x v="0"/>
    <x v="0"/>
    <x v="1"/>
  </r>
  <r>
    <s v="FJUN630603601"/>
    <d v="2022-06-28T00:00:00"/>
    <x v="17"/>
    <x v="0"/>
    <n v="101"/>
    <d v="2022-06-30T00:00:00"/>
    <d v="2022-06-30T00:00:00"/>
    <n v="101"/>
    <n v="1"/>
    <x v="0"/>
    <x v="0"/>
    <x v="0"/>
  </r>
  <r>
    <s v="FJUL71603601"/>
    <d v="2022-06-28T00:00:00"/>
    <x v="17"/>
    <x v="0"/>
    <n v="114"/>
    <d v="2022-07-01T00:00:00"/>
    <d v="2022-07-01T00:00:00"/>
    <n v="114"/>
    <n v="1"/>
    <x v="0"/>
    <x v="0"/>
    <x v="0"/>
  </r>
  <r>
    <s v="FJUN629903601"/>
    <d v="2022-06-28T00:00:00"/>
    <x v="11"/>
    <x v="0"/>
    <n v="112"/>
    <d v="2022-06-29T00:00:00"/>
    <d v="2022-06-29T00:00:00"/>
    <n v="90"/>
    <n v="0"/>
    <x v="0"/>
    <x v="1"/>
    <x v="0"/>
  </r>
  <r>
    <s v="FJUN630903601"/>
    <d v="2022-06-28T00:00:00"/>
    <x v="11"/>
    <x v="0"/>
    <n v="50"/>
    <d v="2022-06-30T00:00:00"/>
    <d v="2022-07-01T00:00:00"/>
    <n v="48"/>
    <n v="0"/>
    <x v="1"/>
    <x v="1"/>
    <x v="0"/>
  </r>
  <r>
    <s v="FJUL71903601"/>
    <d v="2022-06-28T00:00:00"/>
    <x v="11"/>
    <x v="0"/>
    <n v="60"/>
    <d v="2022-07-01T00:00:00"/>
    <d v="2022-07-01T00:00:00"/>
    <n v="54"/>
    <n v="0"/>
    <x v="0"/>
    <x v="1"/>
    <x v="0"/>
  </r>
  <r>
    <s v="FJUN629621601"/>
    <d v="2022-06-28T00:00:00"/>
    <x v="14"/>
    <x v="0"/>
    <n v="128"/>
    <d v="2022-06-29T00:00:00"/>
    <d v="2022-06-29T00:00:00"/>
    <n v="128"/>
    <n v="1"/>
    <x v="0"/>
    <x v="0"/>
    <x v="2"/>
  </r>
  <r>
    <s v="FJUN630421601"/>
    <d v="2022-06-28T00:00:00"/>
    <x v="12"/>
    <x v="0"/>
    <n v="165"/>
    <d v="2022-06-30T00:00:00"/>
    <d v="2022-06-30T00:00:00"/>
    <n v="132"/>
    <n v="0"/>
    <x v="0"/>
    <x v="1"/>
    <x v="2"/>
  </r>
  <r>
    <s v="FJUN630401601"/>
    <d v="2022-06-28T00:00:00"/>
    <x v="20"/>
    <x v="0"/>
    <n v="155"/>
    <d v="2022-06-30T00:00:00"/>
    <d v="2022-07-03T00:00:00"/>
    <n v="155"/>
    <n v="1"/>
    <x v="1"/>
    <x v="1"/>
    <x v="1"/>
  </r>
  <r>
    <s v="FJUN629102601"/>
    <d v="2022-06-28T00:00:00"/>
    <x v="9"/>
    <x v="0"/>
    <n v="196"/>
    <d v="2022-06-29T00:00:00"/>
    <d v="2022-06-29T00:00:00"/>
    <n v="186"/>
    <n v="0"/>
    <x v="0"/>
    <x v="1"/>
    <x v="2"/>
  </r>
  <r>
    <s v="FJUN630501602"/>
    <d v="2022-06-28T00:00:00"/>
    <x v="8"/>
    <x v="0"/>
    <n v="123"/>
    <d v="2022-06-30T00:00:00"/>
    <d v="2022-06-30T00:00:00"/>
    <n v="123"/>
    <n v="1"/>
    <x v="0"/>
    <x v="0"/>
    <x v="1"/>
  </r>
  <r>
    <s v="FJUL71420601"/>
    <d v="2022-06-28T00:00:00"/>
    <x v="5"/>
    <x v="0"/>
    <n v="70"/>
    <d v="2022-07-01T00:00:00"/>
    <d v="2022-07-04T00:00:00"/>
    <n v="70"/>
    <n v="1"/>
    <x v="1"/>
    <x v="1"/>
    <x v="1"/>
  </r>
  <r>
    <s v="FJUN629501402"/>
    <d v="2022-06-28T00:00:00"/>
    <x v="8"/>
    <x v="9"/>
    <n v="398"/>
    <d v="2022-06-29T00:00:00"/>
    <d v="2022-06-29T00:00:00"/>
    <n v="358"/>
    <n v="0"/>
    <x v="0"/>
    <x v="1"/>
    <x v="1"/>
  </r>
  <r>
    <s v="FJUL71721403"/>
    <d v="2022-06-28T00:00:00"/>
    <x v="4"/>
    <x v="9"/>
    <n v="492"/>
    <d v="2022-07-01T00:00:00"/>
    <d v="2022-07-01T00:00:00"/>
    <n v="492"/>
    <n v="1"/>
    <x v="0"/>
    <x v="0"/>
    <x v="2"/>
  </r>
  <r>
    <s v="FJUN629520402"/>
    <d v="2022-06-28T00:00:00"/>
    <x v="15"/>
    <x v="9"/>
    <n v="477"/>
    <d v="2022-06-29T00:00:00"/>
    <d v="2022-07-01T00:00:00"/>
    <n v="453"/>
    <n v="0"/>
    <x v="1"/>
    <x v="1"/>
    <x v="1"/>
  </r>
  <r>
    <s v="FJUN630520402"/>
    <d v="2022-06-28T00:00:00"/>
    <x v="15"/>
    <x v="9"/>
    <n v="468"/>
    <d v="2022-06-30T00:00:00"/>
    <d v="2022-07-01T00:00:00"/>
    <n v="445"/>
    <n v="0"/>
    <x v="1"/>
    <x v="1"/>
    <x v="1"/>
  </r>
  <r>
    <s v="FJUN629503402"/>
    <d v="2022-06-28T00:00:00"/>
    <x v="30"/>
    <x v="9"/>
    <n v="399"/>
    <d v="2022-06-29T00:00:00"/>
    <d v="2022-06-30T00:00:00"/>
    <n v="319"/>
    <n v="0"/>
    <x v="1"/>
    <x v="1"/>
    <x v="0"/>
  </r>
  <r>
    <s v="FJUN630503402"/>
    <d v="2022-06-28T00:00:00"/>
    <x v="30"/>
    <x v="9"/>
    <n v="258"/>
    <d v="2022-06-30T00:00:00"/>
    <d v="2022-07-01T00:00:00"/>
    <n v="258"/>
    <n v="1"/>
    <x v="1"/>
    <x v="1"/>
    <x v="0"/>
  </r>
  <r>
    <s v="FJUL71203402"/>
    <d v="2022-06-28T00:00:00"/>
    <x v="0"/>
    <x v="9"/>
    <n v="249"/>
    <d v="2022-07-01T00:00:00"/>
    <d v="2022-07-01T00:00:00"/>
    <n v="249"/>
    <n v="1"/>
    <x v="0"/>
    <x v="0"/>
    <x v="0"/>
  </r>
  <r>
    <s v="FJUN629902402"/>
    <d v="2022-06-28T00:00:00"/>
    <x v="10"/>
    <x v="9"/>
    <n v="255"/>
    <d v="2022-06-29T00:00:00"/>
    <d v="2022-06-29T00:00:00"/>
    <n v="242"/>
    <n v="0"/>
    <x v="0"/>
    <x v="1"/>
    <x v="2"/>
  </r>
  <r>
    <s v="FJUL71903601"/>
    <d v="2022-06-28T00:00:00"/>
    <x v="11"/>
    <x v="9"/>
    <n v="307"/>
    <d v="2022-07-01T00:00:00"/>
    <d v="2022-07-01T00:00:00"/>
    <n v="292"/>
    <n v="0"/>
    <x v="0"/>
    <x v="1"/>
    <x v="0"/>
  </r>
  <r>
    <s v="FJUN629522402"/>
    <d v="2022-06-28T00:00:00"/>
    <x v="28"/>
    <x v="9"/>
    <n v="265"/>
    <d v="2022-06-29T00:00:00"/>
    <d v="2022-06-28T00:00:00"/>
    <n v="239"/>
    <n v="0"/>
    <x v="0"/>
    <x v="1"/>
    <x v="0"/>
  </r>
  <r>
    <s v="FJUL71522603"/>
    <d v="2022-06-28T00:00:00"/>
    <x v="28"/>
    <x v="9"/>
    <n v="284"/>
    <d v="2022-07-01T00:00:00"/>
    <d v="2022-07-01T00:00:00"/>
    <n v="284"/>
    <n v="1"/>
    <x v="0"/>
    <x v="0"/>
    <x v="0"/>
  </r>
  <r>
    <s v="FJUL71101402"/>
    <d v="2022-06-28T00:00:00"/>
    <x v="24"/>
    <x v="9"/>
    <n v="324"/>
    <d v="2022-07-01T00:00:00"/>
    <d v="2022-06-30T00:00:00"/>
    <n v="324"/>
    <n v="1"/>
    <x v="0"/>
    <x v="0"/>
    <x v="1"/>
  </r>
  <r>
    <s v="FJUN630121402"/>
    <d v="2022-06-28T00:00:00"/>
    <x v="7"/>
    <x v="9"/>
    <n v="407"/>
    <d v="2022-06-30T00:00:00"/>
    <d v="2022-06-30T00:00:00"/>
    <n v="366"/>
    <n v="0"/>
    <x v="0"/>
    <x v="1"/>
    <x v="2"/>
  </r>
  <r>
    <s v="FJUN629621402"/>
    <d v="2022-06-28T00:00:00"/>
    <x v="14"/>
    <x v="9"/>
    <n v="415"/>
    <d v="2022-06-29T00:00:00"/>
    <d v="2022-07-01T00:00:00"/>
    <n v="373"/>
    <n v="0"/>
    <x v="1"/>
    <x v="1"/>
    <x v="2"/>
  </r>
  <r>
    <s v="FJUN629702402"/>
    <d v="2022-06-28T00:00:00"/>
    <x v="16"/>
    <x v="9"/>
    <n v="382"/>
    <d v="2022-06-29T00:00:00"/>
    <d v="2022-06-29T00:00:00"/>
    <n v="344"/>
    <n v="0"/>
    <x v="0"/>
    <x v="1"/>
    <x v="2"/>
  </r>
  <r>
    <s v="FJUN629202402"/>
    <d v="2022-06-28T00:00:00"/>
    <x v="27"/>
    <x v="9"/>
    <n v="288"/>
    <d v="2022-06-29T00:00:00"/>
    <d v="2022-06-30T00:00:00"/>
    <n v="274"/>
    <n v="0"/>
    <x v="1"/>
    <x v="1"/>
    <x v="2"/>
  </r>
  <r>
    <s v="FJUN630603601"/>
    <d v="2022-06-28T00:00:00"/>
    <x v="17"/>
    <x v="10"/>
    <n v="177"/>
    <d v="2022-06-30T00:00:00"/>
    <d v="2022-06-30T00:00:00"/>
    <n v="177"/>
    <n v="1"/>
    <x v="0"/>
    <x v="0"/>
    <x v="0"/>
  </r>
  <r>
    <s v="FJUL71122201"/>
    <d v="2022-06-28T00:00:00"/>
    <x v="23"/>
    <x v="10"/>
    <n v="276"/>
    <d v="2022-07-01T00:00:00"/>
    <d v="2022-07-03T00:00:00"/>
    <n v="248"/>
    <n v="0"/>
    <x v="1"/>
    <x v="1"/>
    <x v="0"/>
  </r>
  <r>
    <s v="FJUN629601403"/>
    <d v="2022-06-28T00:00:00"/>
    <x v="34"/>
    <x v="10"/>
    <n v="320"/>
    <d v="2022-06-29T00:00:00"/>
    <d v="2022-06-29T00:00:00"/>
    <n v="288"/>
    <n v="0"/>
    <x v="0"/>
    <x v="1"/>
    <x v="1"/>
  </r>
  <r>
    <s v="FJUN630621201"/>
    <d v="2022-06-28T00:00:00"/>
    <x v="14"/>
    <x v="10"/>
    <n v="433"/>
    <d v="2022-06-30T00:00:00"/>
    <d v="2022-07-01T00:00:00"/>
    <n v="433"/>
    <n v="1"/>
    <x v="1"/>
    <x v="1"/>
    <x v="2"/>
  </r>
  <r>
    <s v="FJUN630321503"/>
    <d v="2022-06-28T00:00:00"/>
    <x v="31"/>
    <x v="10"/>
    <n v="326"/>
    <d v="2022-06-30T00:00:00"/>
    <d v="2022-07-01T00:00:00"/>
    <n v="326"/>
    <n v="1"/>
    <x v="1"/>
    <x v="1"/>
    <x v="2"/>
  </r>
  <r>
    <s v="FJUN629102601"/>
    <d v="2022-06-28T00:00:00"/>
    <x v="9"/>
    <x v="10"/>
    <n v="121"/>
    <d v="2022-06-29T00:00:00"/>
    <d v="2022-06-29T00:00:00"/>
    <n v="121"/>
    <n v="1"/>
    <x v="0"/>
    <x v="0"/>
    <x v="2"/>
  </r>
  <r>
    <s v="FJUL71102602"/>
    <d v="2022-06-28T00:00:00"/>
    <x v="9"/>
    <x v="10"/>
    <n v="264"/>
    <d v="2022-07-01T00:00:00"/>
    <d v="2022-07-01T00:00:00"/>
    <n v="264"/>
    <n v="1"/>
    <x v="0"/>
    <x v="0"/>
    <x v="2"/>
  </r>
  <r>
    <s v="FJUN630721502"/>
    <d v="2022-06-28T00:00:00"/>
    <x v="4"/>
    <x v="10"/>
    <n v="139"/>
    <d v="2022-06-30T00:00:00"/>
    <d v="2022-06-30T00:00:00"/>
    <n v="139"/>
    <n v="1"/>
    <x v="0"/>
    <x v="0"/>
    <x v="2"/>
  </r>
  <r>
    <s v="FJUN629103501"/>
    <d v="2022-06-28T00:00:00"/>
    <x v="25"/>
    <x v="10"/>
    <n v="195"/>
    <d v="2022-06-29T00:00:00"/>
    <d v="2022-06-29T00:00:00"/>
    <n v="195"/>
    <n v="1"/>
    <x v="0"/>
    <x v="0"/>
    <x v="0"/>
  </r>
  <r>
    <s v="FJUN629503601"/>
    <d v="2022-06-28T00:00:00"/>
    <x v="30"/>
    <x v="10"/>
    <n v="226"/>
    <d v="2022-06-29T00:00:00"/>
    <d v="2022-06-29T00:00:00"/>
    <n v="181"/>
    <n v="0"/>
    <x v="0"/>
    <x v="1"/>
    <x v="0"/>
  </r>
  <r>
    <s v="FJUL71501201"/>
    <d v="2022-06-28T00:00:00"/>
    <x v="8"/>
    <x v="10"/>
    <n v="250"/>
    <d v="2022-07-01T00:00:00"/>
    <d v="2022-07-01T00:00:00"/>
    <n v="238"/>
    <n v="0"/>
    <x v="0"/>
    <x v="1"/>
    <x v="1"/>
  </r>
  <r>
    <s v="FJUN629221603"/>
    <d v="2022-06-28T00:00:00"/>
    <x v="26"/>
    <x v="10"/>
    <n v="109"/>
    <d v="2022-06-29T00:00:00"/>
    <d v="2022-06-29T00:00:00"/>
    <n v="109"/>
    <n v="1"/>
    <x v="0"/>
    <x v="0"/>
    <x v="2"/>
  </r>
  <r>
    <s v="FJUN630221201"/>
    <d v="2022-06-28T00:00:00"/>
    <x v="26"/>
    <x v="10"/>
    <n v="121"/>
    <d v="2022-06-30T00:00:00"/>
    <d v="2022-07-01T00:00:00"/>
    <n v="115"/>
    <n v="0"/>
    <x v="1"/>
    <x v="1"/>
    <x v="2"/>
  </r>
  <r>
    <s v="FJUN629903601"/>
    <d v="2022-06-28T00:00:00"/>
    <x v="11"/>
    <x v="10"/>
    <n v="385"/>
    <d v="2022-06-29T00:00:00"/>
    <d v="2022-06-29T00:00:00"/>
    <n v="308"/>
    <n v="0"/>
    <x v="0"/>
    <x v="1"/>
    <x v="0"/>
  </r>
  <r>
    <s v="FJUN630201401"/>
    <d v="2022-06-28T00:00:00"/>
    <x v="32"/>
    <x v="10"/>
    <n v="111"/>
    <d v="2022-06-30T00:00:00"/>
    <d v="2022-06-30T00:00:00"/>
    <n v="111"/>
    <n v="1"/>
    <x v="0"/>
    <x v="0"/>
    <x v="1"/>
  </r>
  <r>
    <s v="FJUN629522201"/>
    <d v="2022-06-28T00:00:00"/>
    <x v="28"/>
    <x v="10"/>
    <n v="286"/>
    <d v="2022-06-29T00:00:00"/>
    <d v="2022-07-01T00:00:00"/>
    <n v="286"/>
    <n v="1"/>
    <x v="1"/>
    <x v="1"/>
    <x v="0"/>
  </r>
  <r>
    <s v="FJUN629520203"/>
    <d v="2022-06-28T00:00:00"/>
    <x v="15"/>
    <x v="10"/>
    <n v="300"/>
    <d v="2022-06-29T00:00:00"/>
    <d v="2022-06-29T00:00:00"/>
    <n v="270"/>
    <n v="0"/>
    <x v="0"/>
    <x v="1"/>
    <x v="1"/>
  </r>
  <r>
    <s v="FJUL71101502"/>
    <d v="2022-06-28T00:00:00"/>
    <x v="24"/>
    <x v="10"/>
    <n v="142"/>
    <d v="2022-07-01T00:00:00"/>
    <d v="2022-07-01T00:00:00"/>
    <n v="142"/>
    <n v="1"/>
    <x v="0"/>
    <x v="0"/>
    <x v="1"/>
  </r>
  <r>
    <s v="FJUN630721502"/>
    <d v="2022-06-28T00:00:00"/>
    <x v="4"/>
    <x v="11"/>
    <n v="220"/>
    <d v="2022-06-30T00:00:00"/>
    <d v="2022-06-30T00:00:00"/>
    <n v="220"/>
    <n v="1"/>
    <x v="0"/>
    <x v="0"/>
    <x v="2"/>
  </r>
  <r>
    <s v="FJUN630321501"/>
    <d v="2022-06-28T00:00:00"/>
    <x v="31"/>
    <x v="11"/>
    <n v="159"/>
    <d v="2022-06-30T00:00:00"/>
    <d v="2022-06-30T00:00:00"/>
    <n v="159"/>
    <n v="1"/>
    <x v="0"/>
    <x v="0"/>
    <x v="2"/>
  </r>
  <r>
    <s v="FJUN629203501"/>
    <d v="2022-06-28T00:00:00"/>
    <x v="0"/>
    <x v="11"/>
    <n v="242"/>
    <d v="2022-06-29T00:00:00"/>
    <d v="2022-06-29T00:00:00"/>
    <n v="242"/>
    <n v="1"/>
    <x v="0"/>
    <x v="0"/>
    <x v="0"/>
  </r>
  <r>
    <s v="FJUN630203501"/>
    <d v="2022-06-28T00:00:00"/>
    <x v="0"/>
    <x v="11"/>
    <n v="197"/>
    <d v="2022-06-30T00:00:00"/>
    <d v="2022-06-30T00:00:00"/>
    <n v="158"/>
    <n v="0"/>
    <x v="0"/>
    <x v="1"/>
    <x v="0"/>
  </r>
  <r>
    <s v="FJUL71522501"/>
    <d v="2022-06-28T00:00:00"/>
    <x v="28"/>
    <x v="11"/>
    <n v="184"/>
    <d v="2022-07-01T00:00:00"/>
    <d v="2022-07-02T00:00:00"/>
    <n v="184"/>
    <n v="1"/>
    <x v="1"/>
    <x v="1"/>
    <x v="0"/>
  </r>
  <r>
    <s v="FJUN630603601"/>
    <d v="2022-06-28T00:00:00"/>
    <x v="17"/>
    <x v="11"/>
    <n v="149"/>
    <d v="2022-06-30T00:00:00"/>
    <d v="2022-06-30T00:00:00"/>
    <n v="149"/>
    <n v="1"/>
    <x v="0"/>
    <x v="0"/>
    <x v="0"/>
  </r>
  <r>
    <s v="FJUL71401501"/>
    <d v="2022-06-28T00:00:00"/>
    <x v="20"/>
    <x v="11"/>
    <n v="131"/>
    <d v="2022-07-01T00:00:00"/>
    <d v="2022-07-02T00:00:00"/>
    <n v="131"/>
    <n v="1"/>
    <x v="1"/>
    <x v="1"/>
    <x v="1"/>
  </r>
  <r>
    <s v="FJUN629621601"/>
    <d v="2022-06-28T00:00:00"/>
    <x v="14"/>
    <x v="11"/>
    <n v="249"/>
    <d v="2022-06-29T00:00:00"/>
    <d v="2022-06-29T00:00:00"/>
    <n v="249"/>
    <n v="1"/>
    <x v="0"/>
    <x v="0"/>
    <x v="2"/>
  </r>
  <r>
    <s v="FJUL71320601"/>
    <d v="2022-06-28T00:00:00"/>
    <x v="1"/>
    <x v="11"/>
    <n v="203"/>
    <d v="2022-07-01T00:00:00"/>
    <d v="2022-07-01T00:00:00"/>
    <n v="203"/>
    <n v="1"/>
    <x v="0"/>
    <x v="0"/>
    <x v="1"/>
  </r>
  <r>
    <s v="FJUN629122603"/>
    <d v="2022-06-28T00:00:00"/>
    <x v="23"/>
    <x v="11"/>
    <n v="185"/>
    <d v="2022-06-29T00:00:00"/>
    <d v="2022-06-30T00:00:00"/>
    <n v="185"/>
    <n v="1"/>
    <x v="1"/>
    <x v="1"/>
    <x v="0"/>
  </r>
  <r>
    <s v="FJUN629103501"/>
    <d v="2022-06-28T00:00:00"/>
    <x v="25"/>
    <x v="11"/>
    <n v="142"/>
    <d v="2022-06-29T00:00:00"/>
    <d v="2022-06-29T00:00:00"/>
    <n v="128"/>
    <n v="0"/>
    <x v="0"/>
    <x v="1"/>
    <x v="0"/>
  </r>
  <r>
    <s v="FJUN630521501"/>
    <d v="2022-06-28T00:00:00"/>
    <x v="18"/>
    <x v="11"/>
    <n v="175"/>
    <d v="2022-06-30T00:00:00"/>
    <d v="2022-07-03T00:00:00"/>
    <n v="175"/>
    <n v="1"/>
    <x v="1"/>
    <x v="1"/>
    <x v="2"/>
  </r>
  <r>
    <s v="FJUN629202601"/>
    <d v="2022-06-28T00:00:00"/>
    <x v="27"/>
    <x v="11"/>
    <n v="176"/>
    <d v="2022-06-29T00:00:00"/>
    <d v="2022-06-29T00:00:00"/>
    <n v="176"/>
    <n v="1"/>
    <x v="0"/>
    <x v="0"/>
    <x v="2"/>
  </r>
  <r>
    <s v="FJUN629622501"/>
    <d v="2022-06-28T00:00:00"/>
    <x v="33"/>
    <x v="11"/>
    <n v="228"/>
    <d v="2022-06-29T00:00:00"/>
    <d v="2022-06-29T00:00:00"/>
    <n v="228"/>
    <n v="1"/>
    <x v="0"/>
    <x v="0"/>
    <x v="0"/>
  </r>
  <r>
    <s v="FJUL71202603"/>
    <d v="2022-06-28T00:00:00"/>
    <x v="27"/>
    <x v="12"/>
    <n v="53"/>
    <d v="2022-07-01T00:00:00"/>
    <d v="2022-07-01T00:00:00"/>
    <n v="53"/>
    <n v="1"/>
    <x v="0"/>
    <x v="0"/>
    <x v="2"/>
  </r>
  <r>
    <s v="FJUL71102602"/>
    <d v="2022-06-28T00:00:00"/>
    <x v="9"/>
    <x v="12"/>
    <n v="137"/>
    <d v="2022-07-01T00:00:00"/>
    <d v="2022-07-01T00:00:00"/>
    <n v="137"/>
    <n v="1"/>
    <x v="0"/>
    <x v="0"/>
    <x v="2"/>
  </r>
  <r>
    <s v="FJUL71720602"/>
    <d v="2022-06-28T00:00:00"/>
    <x v="19"/>
    <x v="12"/>
    <n v="178"/>
    <d v="2022-07-01T00:00:00"/>
    <d v="2022-07-01T00:00:00"/>
    <n v="169"/>
    <n v="0"/>
    <x v="0"/>
    <x v="1"/>
    <x v="1"/>
  </r>
  <r>
    <s v="FJUN630703602"/>
    <d v="2022-06-28T00:00:00"/>
    <x v="3"/>
    <x v="12"/>
    <n v="100"/>
    <d v="2022-06-30T00:00:00"/>
    <d v="2022-07-02T00:00:00"/>
    <n v="90"/>
    <n v="0"/>
    <x v="1"/>
    <x v="1"/>
    <x v="0"/>
  </r>
  <r>
    <s v="FJUN629420602"/>
    <d v="2022-06-28T00:00:00"/>
    <x v="5"/>
    <x v="12"/>
    <n v="171"/>
    <d v="2022-06-29T00:00:00"/>
    <d v="2022-06-30T00:00:00"/>
    <n v="171"/>
    <n v="1"/>
    <x v="1"/>
    <x v="1"/>
    <x v="1"/>
  </r>
  <r>
    <s v="FJUN630420603"/>
    <d v="2022-06-28T00:00:00"/>
    <x v="5"/>
    <x v="12"/>
    <n v="76"/>
    <d v="2022-06-30T00:00:00"/>
    <d v="2022-07-02T00:00:00"/>
    <n v="76"/>
    <n v="1"/>
    <x v="1"/>
    <x v="1"/>
    <x v="1"/>
  </r>
  <r>
    <s v="FJUL71103602"/>
    <d v="2022-06-28T00:00:00"/>
    <x v="25"/>
    <x v="12"/>
    <n v="101"/>
    <d v="2022-07-01T00:00:00"/>
    <d v="2022-07-01T00:00:00"/>
    <n v="91"/>
    <n v="0"/>
    <x v="0"/>
    <x v="1"/>
    <x v="0"/>
  </r>
  <r>
    <s v="FJUN629201602"/>
    <d v="2022-06-28T00:00:00"/>
    <x v="32"/>
    <x v="12"/>
    <n v="150"/>
    <d v="2022-06-29T00:00:00"/>
    <d v="2022-06-28T00:00:00"/>
    <n v="142"/>
    <n v="0"/>
    <x v="0"/>
    <x v="1"/>
    <x v="1"/>
  </r>
  <r>
    <s v="FJUN629121602"/>
    <d v="2022-06-28T00:00:00"/>
    <x v="7"/>
    <x v="12"/>
    <n v="192"/>
    <d v="2022-06-29T00:00:00"/>
    <d v="2022-07-01T00:00:00"/>
    <n v="173"/>
    <n v="0"/>
    <x v="1"/>
    <x v="1"/>
    <x v="2"/>
  </r>
  <r>
    <s v="FJUL71522602"/>
    <d v="2022-06-28T00:00:00"/>
    <x v="28"/>
    <x v="12"/>
    <n v="120"/>
    <d v="2022-07-01T00:00:00"/>
    <d v="2022-06-30T00:00:00"/>
    <n v="96"/>
    <n v="0"/>
    <x v="0"/>
    <x v="1"/>
    <x v="0"/>
  </r>
  <r>
    <s v="FJUN630501602"/>
    <d v="2022-06-28T00:00:00"/>
    <x v="8"/>
    <x v="12"/>
    <n v="100"/>
    <d v="2022-06-30T00:00:00"/>
    <d v="2022-06-30T00:00:00"/>
    <n v="100"/>
    <n v="1"/>
    <x v="0"/>
    <x v="0"/>
    <x v="1"/>
  </r>
  <r>
    <s v="FJUN629220101"/>
    <d v="2022-06-28T00:00:00"/>
    <x v="2"/>
    <x v="13"/>
    <n v="489"/>
    <d v="2022-06-29T00:00:00"/>
    <d v="2022-06-29T00:00:00"/>
    <n v="440"/>
    <n v="0"/>
    <x v="0"/>
    <x v="1"/>
    <x v="1"/>
  </r>
  <r>
    <s v="FJUN629501303"/>
    <d v="2022-06-28T00:00:00"/>
    <x v="8"/>
    <x v="13"/>
    <n v="435"/>
    <d v="2022-06-29T00:00:00"/>
    <d v="2022-06-30T00:00:00"/>
    <n v="435"/>
    <n v="1"/>
    <x v="1"/>
    <x v="1"/>
    <x v="1"/>
  </r>
  <r>
    <s v="FJUN630220202"/>
    <d v="2022-06-28T00:00:00"/>
    <x v="2"/>
    <x v="13"/>
    <n v="411"/>
    <d v="2022-06-30T00:00:00"/>
    <d v="2022-06-30T00:00:00"/>
    <n v="370"/>
    <n v="0"/>
    <x v="0"/>
    <x v="1"/>
    <x v="1"/>
  </r>
  <r>
    <s v="FJUL71521102"/>
    <d v="2022-06-28T00:00:00"/>
    <x v="18"/>
    <x v="13"/>
    <n v="411"/>
    <d v="2022-07-01T00:00:00"/>
    <d v="2022-07-01T00:00:00"/>
    <n v="329"/>
    <n v="0"/>
    <x v="0"/>
    <x v="1"/>
    <x v="2"/>
  </r>
  <r>
    <s v="FJUL71522603"/>
    <d v="2022-06-28T00:00:00"/>
    <x v="28"/>
    <x v="13"/>
    <n v="370"/>
    <d v="2022-07-01T00:00:00"/>
    <d v="2022-07-01T00:00:00"/>
    <n v="370"/>
    <n v="1"/>
    <x v="0"/>
    <x v="0"/>
    <x v="0"/>
  </r>
  <r>
    <s v="FJUL71703302"/>
    <d v="2022-06-28T00:00:00"/>
    <x v="3"/>
    <x v="13"/>
    <n v="420"/>
    <d v="2022-07-01T00:00:00"/>
    <d v="2022-07-01T00:00:00"/>
    <n v="399"/>
    <n v="0"/>
    <x v="0"/>
    <x v="1"/>
    <x v="0"/>
  </r>
  <r>
    <s v="FJUL71121101"/>
    <d v="2022-06-28T00:00:00"/>
    <x v="7"/>
    <x v="13"/>
    <n v="358"/>
    <d v="2022-07-01T00:00:00"/>
    <d v="2022-07-03T00:00:00"/>
    <n v="358"/>
    <n v="1"/>
    <x v="1"/>
    <x v="1"/>
    <x v="2"/>
  </r>
  <r>
    <s v="FJUN630903401"/>
    <d v="2022-06-28T00:00:00"/>
    <x v="11"/>
    <x v="13"/>
    <n v="415"/>
    <d v="2022-06-30T00:00:00"/>
    <d v="2022-06-30T00:00:00"/>
    <n v="373"/>
    <n v="0"/>
    <x v="0"/>
    <x v="1"/>
    <x v="0"/>
  </r>
  <r>
    <s v="FJUL71221603"/>
    <d v="2022-06-28T00:00:00"/>
    <x v="26"/>
    <x v="13"/>
    <n v="351"/>
    <d v="2022-07-01T00:00:00"/>
    <d v="2022-07-01T00:00:00"/>
    <n v="351"/>
    <n v="1"/>
    <x v="0"/>
    <x v="0"/>
    <x v="2"/>
  </r>
  <r>
    <s v="FJUN630103401"/>
    <d v="2022-06-28T00:00:00"/>
    <x v="25"/>
    <x v="13"/>
    <n v="381"/>
    <d v="2022-06-30T00:00:00"/>
    <d v="2022-06-30T00:00:00"/>
    <n v="362"/>
    <n v="0"/>
    <x v="0"/>
    <x v="1"/>
    <x v="0"/>
  </r>
  <r>
    <s v="FJUL71421101"/>
    <d v="2022-06-28T00:00:00"/>
    <x v="12"/>
    <x v="13"/>
    <n v="343"/>
    <d v="2022-07-01T00:00:00"/>
    <d v="2022-07-04T00:00:00"/>
    <n v="326"/>
    <n v="0"/>
    <x v="1"/>
    <x v="1"/>
    <x v="2"/>
  </r>
  <r>
    <s v="FJUN629621601"/>
    <d v="2022-06-28T00:00:00"/>
    <x v="14"/>
    <x v="13"/>
    <n v="388"/>
    <d v="2022-06-29T00:00:00"/>
    <d v="2022-06-29T00:00:00"/>
    <n v="310"/>
    <n v="0"/>
    <x v="0"/>
    <x v="1"/>
    <x v="2"/>
  </r>
  <r>
    <s v="FJUN629403101"/>
    <d v="2022-06-28T00:00:00"/>
    <x v="6"/>
    <x v="13"/>
    <n v="491"/>
    <d v="2022-06-29T00:00:00"/>
    <d v="2022-07-02T00:00:00"/>
    <n v="491"/>
    <n v="1"/>
    <x v="1"/>
    <x v="1"/>
    <x v="0"/>
  </r>
  <r>
    <s v="FJUN629401302"/>
    <d v="2022-06-28T00:00:00"/>
    <x v="20"/>
    <x v="13"/>
    <n v="306"/>
    <d v="2022-06-29T00:00:00"/>
    <d v="2022-06-29T00:00:00"/>
    <n v="306"/>
    <n v="1"/>
    <x v="0"/>
    <x v="0"/>
    <x v="1"/>
  </r>
  <r>
    <s v="FJUN629102601"/>
    <d v="2022-06-28T00:00:00"/>
    <x v="9"/>
    <x v="13"/>
    <n v="358"/>
    <d v="2022-06-29T00:00:00"/>
    <d v="2022-06-29T00:00:00"/>
    <n v="340"/>
    <n v="0"/>
    <x v="0"/>
    <x v="1"/>
    <x v="2"/>
  </r>
  <r>
    <s v="FJUN629301203"/>
    <d v="2022-06-28T00:00:00"/>
    <x v="22"/>
    <x v="13"/>
    <n v="368"/>
    <d v="2022-06-29T00:00:00"/>
    <d v="2022-07-01T00:00:00"/>
    <n v="350"/>
    <n v="0"/>
    <x v="1"/>
    <x v="1"/>
    <x v="1"/>
  </r>
  <r>
    <s v="FJUN630301603"/>
    <d v="2022-06-28T00:00:00"/>
    <x v="22"/>
    <x v="13"/>
    <n v="396"/>
    <d v="2022-06-30T00:00:00"/>
    <d v="2022-06-30T00:00:00"/>
    <n v="396"/>
    <n v="1"/>
    <x v="0"/>
    <x v="0"/>
    <x v="1"/>
  </r>
  <r>
    <s v="FJUN630622101"/>
    <d v="2022-06-28T00:00:00"/>
    <x v="33"/>
    <x v="13"/>
    <n v="414"/>
    <d v="2022-06-30T00:00:00"/>
    <d v="2022-07-02T00:00:00"/>
    <n v="414"/>
    <n v="1"/>
    <x v="1"/>
    <x v="1"/>
    <x v="0"/>
  </r>
  <r>
    <s v="FJUL71622203"/>
    <d v="2022-06-28T00:00:00"/>
    <x v="33"/>
    <x v="13"/>
    <n v="473"/>
    <d v="2022-07-01T00:00:00"/>
    <d v="2022-07-01T00:00:00"/>
    <n v="473"/>
    <n v="1"/>
    <x v="0"/>
    <x v="0"/>
    <x v="0"/>
  </r>
  <r>
    <s v="FJUL71520101"/>
    <d v="2022-06-28T00:00:00"/>
    <x v="15"/>
    <x v="13"/>
    <n v="390"/>
    <d v="2022-07-01T00:00:00"/>
    <d v="2022-07-03T00:00:00"/>
    <n v="390"/>
    <n v="1"/>
    <x v="1"/>
    <x v="1"/>
    <x v="1"/>
  </r>
  <r>
    <s v="FJUN630422101"/>
    <d v="2022-06-28T00:00:00"/>
    <x v="21"/>
    <x v="13"/>
    <n v="341"/>
    <d v="2022-06-30T00:00:00"/>
    <d v="2022-06-30T00:00:00"/>
    <n v="273"/>
    <n v="0"/>
    <x v="0"/>
    <x v="1"/>
    <x v="0"/>
  </r>
  <r>
    <s v="FJUN630402401"/>
    <d v="2022-06-28T00:00:00"/>
    <x v="13"/>
    <x v="13"/>
    <n v="411"/>
    <d v="2022-06-30T00:00:00"/>
    <d v="2022-06-30T00:00:00"/>
    <n v="411"/>
    <n v="1"/>
    <x v="0"/>
    <x v="0"/>
    <x v="2"/>
  </r>
  <r>
    <s v="FJUL71402603"/>
    <d v="2022-06-28T00:00:00"/>
    <x v="13"/>
    <x v="13"/>
    <n v="365"/>
    <d v="2022-07-01T00:00:00"/>
    <d v="2022-07-01T00:00:00"/>
    <n v="365"/>
    <n v="1"/>
    <x v="0"/>
    <x v="0"/>
    <x v="2"/>
  </r>
  <r>
    <s v="FJUL71603601"/>
    <d v="2022-06-28T00:00:00"/>
    <x v="17"/>
    <x v="14"/>
    <n v="463"/>
    <d v="2022-07-01T00:00:00"/>
    <d v="2022-07-01T00:00:00"/>
    <n v="463"/>
    <n v="1"/>
    <x v="0"/>
    <x v="0"/>
    <x v="0"/>
  </r>
  <r>
    <s v="FJUN629902401"/>
    <d v="2022-06-28T00:00:00"/>
    <x v="10"/>
    <x v="14"/>
    <n v="221"/>
    <d v="2022-06-29T00:00:00"/>
    <d v="2022-07-01T00:00:00"/>
    <n v="221"/>
    <n v="1"/>
    <x v="1"/>
    <x v="1"/>
    <x v="2"/>
  </r>
  <r>
    <s v="FJUL71902603"/>
    <d v="2022-06-28T00:00:00"/>
    <x v="10"/>
    <x v="14"/>
    <n v="335"/>
    <d v="2022-07-01T00:00:00"/>
    <d v="2022-07-01T00:00:00"/>
    <n v="335"/>
    <n v="1"/>
    <x v="0"/>
    <x v="0"/>
    <x v="2"/>
  </r>
  <r>
    <s v="FJUN630402401"/>
    <d v="2022-06-28T00:00:00"/>
    <x v="13"/>
    <x v="14"/>
    <n v="438"/>
    <d v="2022-06-30T00:00:00"/>
    <d v="2022-06-30T00:00:00"/>
    <n v="416"/>
    <n v="0"/>
    <x v="0"/>
    <x v="1"/>
    <x v="2"/>
  </r>
  <r>
    <s v="FJUL71402603"/>
    <d v="2022-06-28T00:00:00"/>
    <x v="13"/>
    <x v="14"/>
    <n v="321"/>
    <d v="2022-07-01T00:00:00"/>
    <d v="2022-07-01T00:00:00"/>
    <n v="321"/>
    <n v="1"/>
    <x v="0"/>
    <x v="0"/>
    <x v="2"/>
  </r>
  <r>
    <s v="FJUN629622501"/>
    <d v="2022-06-28T00:00:00"/>
    <x v="33"/>
    <x v="14"/>
    <n v="376"/>
    <d v="2022-06-29T00:00:00"/>
    <d v="2022-06-29T00:00:00"/>
    <n v="376"/>
    <n v="1"/>
    <x v="0"/>
    <x v="0"/>
    <x v="0"/>
  </r>
  <r>
    <s v="FJUN630501602"/>
    <d v="2022-06-28T00:00:00"/>
    <x v="8"/>
    <x v="14"/>
    <n v="258"/>
    <d v="2022-06-30T00:00:00"/>
    <d v="2022-06-30T00:00:00"/>
    <n v="258"/>
    <n v="1"/>
    <x v="0"/>
    <x v="0"/>
    <x v="1"/>
  </r>
  <r>
    <s v="FJUN630903401"/>
    <d v="2022-06-28T00:00:00"/>
    <x v="11"/>
    <x v="14"/>
    <n v="223"/>
    <d v="2022-06-30T00:00:00"/>
    <d v="2022-06-30T00:00:00"/>
    <n v="212"/>
    <n v="0"/>
    <x v="0"/>
    <x v="1"/>
    <x v="0"/>
  </r>
  <r>
    <s v="FJUL71903401"/>
    <d v="2022-06-28T00:00:00"/>
    <x v="11"/>
    <x v="14"/>
    <n v="345"/>
    <d v="2022-07-01T00:00:00"/>
    <d v="2022-06-30T00:00:00"/>
    <n v="345"/>
    <n v="1"/>
    <x v="0"/>
    <x v="0"/>
    <x v="0"/>
  </r>
  <r>
    <s v="FJUL71702502"/>
    <d v="2022-06-28T00:00:00"/>
    <x v="16"/>
    <x v="14"/>
    <n v="493"/>
    <d v="2022-07-01T00:00:00"/>
    <d v="2022-07-01T00:00:00"/>
    <n v="468"/>
    <n v="0"/>
    <x v="0"/>
    <x v="1"/>
    <x v="2"/>
  </r>
  <r>
    <s v="FJUN630522502"/>
    <d v="2022-06-28T00:00:00"/>
    <x v="28"/>
    <x v="14"/>
    <n v="426"/>
    <d v="2022-06-30T00:00:00"/>
    <d v="2022-07-02T00:00:00"/>
    <n v="426"/>
    <n v="1"/>
    <x v="1"/>
    <x v="1"/>
    <x v="0"/>
  </r>
  <r>
    <s v="FJUN629122401"/>
    <d v="2022-06-28T00:00:00"/>
    <x v="23"/>
    <x v="14"/>
    <n v="340"/>
    <d v="2022-06-29T00:00:00"/>
    <d v="2022-07-01T00:00:00"/>
    <n v="272"/>
    <n v="0"/>
    <x v="1"/>
    <x v="1"/>
    <x v="0"/>
  </r>
  <r>
    <s v="FJUN630122401"/>
    <d v="2022-06-28T00:00:00"/>
    <x v="23"/>
    <x v="14"/>
    <n v="384"/>
    <d v="2022-06-30T00:00:00"/>
    <d v="2022-06-29T00:00:00"/>
    <n v="365"/>
    <n v="0"/>
    <x v="0"/>
    <x v="1"/>
    <x v="0"/>
  </r>
  <r>
    <s v="FJUN630601401"/>
    <d v="2022-06-28T00:00:00"/>
    <x v="34"/>
    <x v="14"/>
    <n v="219"/>
    <d v="2022-06-30T00:00:00"/>
    <d v="2022-06-30T00:00:00"/>
    <n v="208"/>
    <n v="0"/>
    <x v="0"/>
    <x v="1"/>
    <x v="1"/>
  </r>
  <r>
    <s v="FJUN630201401"/>
    <d v="2022-06-28T00:00:00"/>
    <x v="32"/>
    <x v="14"/>
    <n v="433"/>
    <d v="2022-06-30T00:00:00"/>
    <d v="2022-06-30T00:00:00"/>
    <n v="433"/>
    <n v="1"/>
    <x v="0"/>
    <x v="0"/>
    <x v="1"/>
  </r>
  <r>
    <s v="FJUN630103401"/>
    <d v="2022-06-28T00:00:00"/>
    <x v="25"/>
    <x v="14"/>
    <n v="205"/>
    <d v="2022-06-30T00:00:00"/>
    <d v="2022-06-30T00:00:00"/>
    <n v="195"/>
    <n v="0"/>
    <x v="0"/>
    <x v="1"/>
    <x v="0"/>
  </r>
  <r>
    <s v="FJUL71421401"/>
    <d v="2022-06-28T00:00:00"/>
    <x v="12"/>
    <x v="14"/>
    <n v="440"/>
    <d v="2022-07-01T00:00:00"/>
    <d v="2022-07-03T00:00:00"/>
    <n v="396"/>
    <n v="0"/>
    <x v="1"/>
    <x v="1"/>
    <x v="2"/>
  </r>
  <r>
    <s v="FJUN630101601"/>
    <d v="2022-06-28T00:00:00"/>
    <x v="24"/>
    <x v="14"/>
    <n v="410"/>
    <d v="2022-06-30T00:00:00"/>
    <d v="2022-06-30T00:00:00"/>
    <n v="369"/>
    <n v="0"/>
    <x v="0"/>
    <x v="1"/>
    <x v="1"/>
  </r>
  <r>
    <s v="FJUN630221401"/>
    <d v="2022-06-28T00:00:00"/>
    <x v="26"/>
    <x v="14"/>
    <n v="466"/>
    <d v="2022-06-30T00:00:00"/>
    <d v="2022-06-30T00:00:00"/>
    <n v="373"/>
    <n v="0"/>
    <x v="0"/>
    <x v="1"/>
    <x v="2"/>
  </r>
  <r>
    <s v="FJUL71403601"/>
    <d v="2022-06-28T00:00:00"/>
    <x v="6"/>
    <x v="14"/>
    <n v="270"/>
    <d v="2022-07-01T00:00:00"/>
    <d v="2022-07-01T00:00:00"/>
    <n v="243"/>
    <n v="0"/>
    <x v="0"/>
    <x v="1"/>
    <x v="0"/>
  </r>
  <r>
    <s v="FJUN630102603"/>
    <d v="2022-06-28T00:00:00"/>
    <x v="9"/>
    <x v="15"/>
    <n v="72"/>
    <d v="2022-06-30T00:00:00"/>
    <d v="2022-06-30T00:00:00"/>
    <n v="65"/>
    <n v="0"/>
    <x v="0"/>
    <x v="1"/>
    <x v="2"/>
  </r>
  <r>
    <s v="FJUN629221603"/>
    <d v="2022-06-28T00:00:00"/>
    <x v="26"/>
    <x v="15"/>
    <n v="173"/>
    <d v="2022-06-29T00:00:00"/>
    <d v="2022-06-29T00:00:00"/>
    <n v="173"/>
    <n v="1"/>
    <x v="0"/>
    <x v="0"/>
    <x v="2"/>
  </r>
  <r>
    <s v="FJUL71221603"/>
    <d v="2022-06-28T00:00:00"/>
    <x v="26"/>
    <x v="15"/>
    <n v="198"/>
    <d v="2022-07-01T00:00:00"/>
    <d v="2022-07-01T00:00:00"/>
    <n v="198"/>
    <n v="1"/>
    <x v="0"/>
    <x v="0"/>
    <x v="2"/>
  </r>
  <r>
    <s v="FJUL71401603"/>
    <d v="2022-06-28T00:00:00"/>
    <x v="20"/>
    <x v="15"/>
    <n v="133"/>
    <d v="2022-07-01T00:00:00"/>
    <d v="2022-07-01T00:00:00"/>
    <n v="133"/>
    <n v="1"/>
    <x v="0"/>
    <x v="0"/>
    <x v="1"/>
  </r>
  <r>
    <s v="FJUN630420603"/>
    <d v="2022-06-28T00:00:00"/>
    <x v="5"/>
    <x v="15"/>
    <n v="133"/>
    <d v="2022-06-30T00:00:00"/>
    <d v="2022-07-02T00:00:00"/>
    <n v="133"/>
    <n v="1"/>
    <x v="1"/>
    <x v="1"/>
    <x v="1"/>
  </r>
  <r>
    <s v="FJUL71420603"/>
    <d v="2022-06-28T00:00:00"/>
    <x v="5"/>
    <x v="15"/>
    <n v="175"/>
    <d v="2022-07-01T00:00:00"/>
    <d v="2022-07-03T00:00:00"/>
    <n v="175"/>
    <n v="1"/>
    <x v="1"/>
    <x v="1"/>
    <x v="1"/>
  </r>
  <r>
    <s v="FJUL71522603"/>
    <d v="2022-06-28T00:00:00"/>
    <x v="28"/>
    <x v="15"/>
    <n v="144"/>
    <d v="2022-07-01T00:00:00"/>
    <d v="2022-07-01T00:00:00"/>
    <n v="137"/>
    <n v="0"/>
    <x v="0"/>
    <x v="1"/>
    <x v="0"/>
  </r>
  <r>
    <s v="FJUL71521603"/>
    <d v="2022-06-28T00:00:00"/>
    <x v="18"/>
    <x v="15"/>
    <n v="176"/>
    <d v="2022-07-01T00:00:00"/>
    <d v="2022-07-03T00:00:00"/>
    <n v="176"/>
    <n v="1"/>
    <x v="1"/>
    <x v="1"/>
    <x v="2"/>
  </r>
  <r>
    <s v="FJUL71402603"/>
    <d v="2022-06-28T00:00:00"/>
    <x v="13"/>
    <x v="15"/>
    <n v="79"/>
    <d v="2022-07-01T00:00:00"/>
    <d v="2022-07-01T00:00:00"/>
    <n v="79"/>
    <n v="1"/>
    <x v="0"/>
    <x v="0"/>
    <x v="2"/>
  </r>
  <r>
    <s v="FJUN629422603"/>
    <d v="2022-06-28T00:00:00"/>
    <x v="21"/>
    <x v="15"/>
    <n v="178"/>
    <d v="2022-06-29T00:00:00"/>
    <d v="2022-06-30T00:00:00"/>
    <n v="178"/>
    <n v="1"/>
    <x v="1"/>
    <x v="1"/>
    <x v="0"/>
  </r>
  <r>
    <s v="FJUL71421603"/>
    <d v="2022-06-28T00:00:00"/>
    <x v="12"/>
    <x v="15"/>
    <n v="103"/>
    <d v="2022-07-01T00:00:00"/>
    <d v="2022-07-02T00:00:00"/>
    <n v="98"/>
    <n v="0"/>
    <x v="1"/>
    <x v="1"/>
    <x v="2"/>
  </r>
  <r>
    <s v="FJUL71902603"/>
    <d v="2022-06-28T00:00:00"/>
    <x v="10"/>
    <x v="15"/>
    <n v="129"/>
    <d v="2022-07-01T00:00:00"/>
    <d v="2022-07-01T00:00:00"/>
    <n v="129"/>
    <n v="1"/>
    <x v="0"/>
    <x v="0"/>
    <x v="2"/>
  </r>
  <r>
    <s v="FJUN630703603"/>
    <d v="2022-06-28T00:00:00"/>
    <x v="3"/>
    <x v="15"/>
    <n v="87"/>
    <d v="2022-06-30T00:00:00"/>
    <d v="2022-06-30T00:00:00"/>
    <n v="78"/>
    <n v="0"/>
    <x v="0"/>
    <x v="1"/>
    <x v="0"/>
  </r>
  <r>
    <s v="FJUN629301603"/>
    <d v="2022-06-28T00:00:00"/>
    <x v="22"/>
    <x v="15"/>
    <n v="187"/>
    <d v="2022-06-29T00:00:00"/>
    <d v="2022-06-29T00:00:00"/>
    <n v="168"/>
    <n v="0"/>
    <x v="0"/>
    <x v="1"/>
    <x v="1"/>
  </r>
  <r>
    <s v="FJUN630301603"/>
    <d v="2022-06-28T00:00:00"/>
    <x v="22"/>
    <x v="15"/>
    <n v="169"/>
    <d v="2022-06-30T00:00:00"/>
    <d v="2022-06-30T00:00:00"/>
    <n v="169"/>
    <n v="1"/>
    <x v="0"/>
    <x v="0"/>
    <x v="1"/>
  </r>
  <r>
    <s v="FJUL71301603"/>
    <d v="2022-06-28T00:00:00"/>
    <x v="22"/>
    <x v="15"/>
    <n v="153"/>
    <d v="2022-07-01T00:00:00"/>
    <d v="2022-07-02T00:00:00"/>
    <n v="153"/>
    <n v="1"/>
    <x v="1"/>
    <x v="1"/>
    <x v="1"/>
  </r>
  <r>
    <s v="FJUL71702603"/>
    <d v="2022-06-28T00:00:00"/>
    <x v="16"/>
    <x v="15"/>
    <n v="178"/>
    <d v="2022-07-01T00:00:00"/>
    <d v="2022-07-02T00:00:00"/>
    <n v="160"/>
    <n v="0"/>
    <x v="1"/>
    <x v="1"/>
    <x v="2"/>
  </r>
  <r>
    <s v="FJUN630601603"/>
    <d v="2022-06-28T00:00:00"/>
    <x v="34"/>
    <x v="15"/>
    <n v="168"/>
    <d v="2022-06-30T00:00:00"/>
    <d v="2022-07-01T00:00:00"/>
    <n v="168"/>
    <n v="1"/>
    <x v="1"/>
    <x v="1"/>
    <x v="1"/>
  </r>
  <r>
    <s v="FJUN629103603"/>
    <d v="2022-06-28T00:00:00"/>
    <x v="25"/>
    <x v="15"/>
    <n v="200"/>
    <d v="2022-06-29T00:00:00"/>
    <d v="2022-06-30T00:00:00"/>
    <n v="160"/>
    <n v="0"/>
    <x v="1"/>
    <x v="1"/>
    <x v="0"/>
  </r>
  <r>
    <s v="FJUL71202603"/>
    <d v="2022-06-28T00:00:00"/>
    <x v="27"/>
    <x v="15"/>
    <n v="198"/>
    <d v="2022-07-01T00:00:00"/>
    <d v="2022-07-01T00:00:00"/>
    <n v="198"/>
    <n v="1"/>
    <x v="0"/>
    <x v="0"/>
    <x v="2"/>
  </r>
  <r>
    <s v="FJUL71201603"/>
    <d v="2022-06-28T00:00:00"/>
    <x v="32"/>
    <x v="15"/>
    <n v="105"/>
    <d v="2022-07-01T00:00:00"/>
    <d v="2022-06-30T00:00:00"/>
    <n v="105"/>
    <n v="1"/>
    <x v="0"/>
    <x v="0"/>
    <x v="1"/>
  </r>
  <r>
    <s v="FJUN629122603"/>
    <d v="2022-06-28T00:00:00"/>
    <x v="23"/>
    <x v="15"/>
    <n v="132"/>
    <d v="2022-06-29T00:00:00"/>
    <d v="2022-06-30T00:00:00"/>
    <n v="119"/>
    <n v="0"/>
    <x v="1"/>
    <x v="1"/>
    <x v="0"/>
  </r>
  <r>
    <s v="FJUN630501602"/>
    <d v="2022-06-28T00:00:00"/>
    <x v="8"/>
    <x v="16"/>
    <n v="117"/>
    <d v="2022-06-30T00:00:00"/>
    <d v="2022-06-30T00:00:00"/>
    <n v="117"/>
    <n v="1"/>
    <x v="0"/>
    <x v="0"/>
    <x v="1"/>
  </r>
  <r>
    <s v="FJUL71622202"/>
    <d v="2022-06-28T00:00:00"/>
    <x v="33"/>
    <x v="16"/>
    <n v="340"/>
    <d v="2022-07-01T00:00:00"/>
    <d v="2022-07-03T00:00:00"/>
    <n v="323"/>
    <n v="0"/>
    <x v="1"/>
    <x v="1"/>
    <x v="0"/>
  </r>
  <r>
    <s v="FJUN630320202"/>
    <d v="2022-06-28T00:00:00"/>
    <x v="1"/>
    <x v="16"/>
    <n v="417"/>
    <d v="2022-06-30T00:00:00"/>
    <d v="2022-07-01T00:00:00"/>
    <n v="417"/>
    <n v="1"/>
    <x v="1"/>
    <x v="1"/>
    <x v="1"/>
  </r>
  <r>
    <s v="FJUL71103602"/>
    <d v="2022-06-28T00:00:00"/>
    <x v="25"/>
    <x v="16"/>
    <n v="492"/>
    <d v="2022-07-01T00:00:00"/>
    <d v="2022-07-01T00:00:00"/>
    <n v="394"/>
    <n v="0"/>
    <x v="0"/>
    <x v="1"/>
    <x v="0"/>
  </r>
  <r>
    <s v="FJUN629421202"/>
    <d v="2022-06-28T00:00:00"/>
    <x v="12"/>
    <x v="16"/>
    <n v="280"/>
    <d v="2022-06-29T00:00:00"/>
    <d v="2022-07-01T00:00:00"/>
    <n v="266"/>
    <n v="0"/>
    <x v="1"/>
    <x v="1"/>
    <x v="2"/>
  </r>
  <r>
    <s v="FJUN629401302"/>
    <d v="2022-06-28T00:00:00"/>
    <x v="20"/>
    <x v="16"/>
    <n v="109"/>
    <d v="2022-06-29T00:00:00"/>
    <d v="2022-06-29T00:00:00"/>
    <n v="104"/>
    <n v="0"/>
    <x v="0"/>
    <x v="1"/>
    <x v="1"/>
  </r>
  <r>
    <s v="FJUN630401202"/>
    <d v="2022-06-28T00:00:00"/>
    <x v="20"/>
    <x v="16"/>
    <n v="415"/>
    <d v="2022-06-30T00:00:00"/>
    <d v="2022-06-30T00:00:00"/>
    <n v="415"/>
    <n v="1"/>
    <x v="0"/>
    <x v="0"/>
    <x v="1"/>
  </r>
  <r>
    <s v="FJUN629601403"/>
    <d v="2022-06-28T00:00:00"/>
    <x v="34"/>
    <x v="16"/>
    <n v="272"/>
    <d v="2022-06-29T00:00:00"/>
    <d v="2022-06-29T00:00:00"/>
    <n v="218"/>
    <n v="0"/>
    <x v="0"/>
    <x v="1"/>
    <x v="1"/>
  </r>
  <r>
    <s v="FJUN630220202"/>
    <d v="2022-06-28T00:00:00"/>
    <x v="2"/>
    <x v="16"/>
    <n v="490"/>
    <d v="2022-06-30T00:00:00"/>
    <d v="2022-06-30T00:00:00"/>
    <n v="490"/>
    <n v="1"/>
    <x v="0"/>
    <x v="0"/>
    <x v="1"/>
  </r>
  <r>
    <s v="FJUN630203501"/>
    <d v="2022-06-28T00:00:00"/>
    <x v="0"/>
    <x v="16"/>
    <n v="345"/>
    <d v="2022-06-30T00:00:00"/>
    <d v="2022-06-30T00:00:00"/>
    <n v="345"/>
    <n v="1"/>
    <x v="0"/>
    <x v="0"/>
    <x v="0"/>
  </r>
  <r>
    <s v="FJUN630121202"/>
    <d v="2022-06-28T00:00:00"/>
    <x v="7"/>
    <x v="16"/>
    <n v="275"/>
    <d v="2022-06-30T00:00:00"/>
    <d v="2022-07-02T00:00:00"/>
    <n v="275"/>
    <n v="1"/>
    <x v="1"/>
    <x v="1"/>
    <x v="2"/>
  </r>
  <r>
    <s v="FJUN629603303"/>
    <d v="2022-06-28T00:00:00"/>
    <x v="17"/>
    <x v="17"/>
    <n v="95"/>
    <d v="2022-06-29T00:00:00"/>
    <d v="2022-06-29T00:00:00"/>
    <n v="95"/>
    <n v="1"/>
    <x v="0"/>
    <x v="0"/>
    <x v="0"/>
  </r>
  <r>
    <s v="FJUN630321501"/>
    <d v="2022-06-28T00:00:00"/>
    <x v="31"/>
    <x v="17"/>
    <n v="30"/>
    <d v="2022-06-30T00:00:00"/>
    <d v="2022-06-30T00:00:00"/>
    <n v="30"/>
    <n v="1"/>
    <x v="0"/>
    <x v="0"/>
    <x v="2"/>
  </r>
  <r>
    <s v="FJUN629601403"/>
    <d v="2022-06-28T00:00:00"/>
    <x v="34"/>
    <x v="17"/>
    <n v="25"/>
    <d v="2022-06-29T00:00:00"/>
    <d v="2022-06-29T00:00:00"/>
    <n v="23"/>
    <n v="0"/>
    <x v="0"/>
    <x v="1"/>
    <x v="1"/>
  </r>
  <r>
    <s v="FJUN629703601"/>
    <d v="2022-06-28T00:00:00"/>
    <x v="3"/>
    <x v="17"/>
    <n v="21"/>
    <d v="2022-06-29T00:00:00"/>
    <d v="2022-06-29T00:00:00"/>
    <n v="21"/>
    <n v="1"/>
    <x v="0"/>
    <x v="0"/>
    <x v="0"/>
  </r>
  <r>
    <s v="FJUN630703603"/>
    <d v="2022-06-28T00:00:00"/>
    <x v="3"/>
    <x v="17"/>
    <n v="43"/>
    <d v="2022-06-30T00:00:00"/>
    <d v="2022-06-30T00:00:00"/>
    <n v="43"/>
    <n v="1"/>
    <x v="0"/>
    <x v="0"/>
    <x v="0"/>
  </r>
  <r>
    <s v="FJUN629303303"/>
    <d v="2022-06-28T00:00:00"/>
    <x v="29"/>
    <x v="17"/>
    <n v="56"/>
    <d v="2022-06-29T00:00:00"/>
    <d v="2022-06-29T00:00:00"/>
    <n v="56"/>
    <n v="1"/>
    <x v="0"/>
    <x v="0"/>
    <x v="0"/>
  </r>
  <r>
    <s v="FJUN630303303"/>
    <d v="2022-06-28T00:00:00"/>
    <x v="29"/>
    <x v="17"/>
    <n v="25"/>
    <d v="2022-06-30T00:00:00"/>
    <d v="2022-06-30T00:00:00"/>
    <n v="25"/>
    <n v="1"/>
    <x v="0"/>
    <x v="0"/>
    <x v="0"/>
  </r>
  <r>
    <s v="FJUL71303303"/>
    <d v="2022-06-28T00:00:00"/>
    <x v="29"/>
    <x v="17"/>
    <n v="38"/>
    <d v="2022-07-01T00:00:00"/>
    <d v="2022-07-01T00:00:00"/>
    <n v="30"/>
    <n v="0"/>
    <x v="0"/>
    <x v="1"/>
    <x v="0"/>
  </r>
  <r>
    <s v="FJUL71520303"/>
    <d v="2022-06-28T00:00:00"/>
    <x v="15"/>
    <x v="17"/>
    <n v="51"/>
    <d v="2022-07-01T00:00:00"/>
    <d v="2022-06-30T00:00:00"/>
    <n v="51"/>
    <n v="1"/>
    <x v="0"/>
    <x v="0"/>
    <x v="1"/>
  </r>
  <r>
    <s v="FJUN629501303"/>
    <d v="2022-06-28T00:00:00"/>
    <x v="8"/>
    <x v="17"/>
    <n v="52"/>
    <d v="2022-06-29T00:00:00"/>
    <d v="2022-06-30T00:00:00"/>
    <n v="52"/>
    <n v="1"/>
    <x v="1"/>
    <x v="1"/>
    <x v="1"/>
  </r>
  <r>
    <s v="FJUN629702402"/>
    <d v="2022-06-28T00:00:00"/>
    <x v="16"/>
    <x v="17"/>
    <n v="63"/>
    <d v="2022-06-29T00:00:00"/>
    <d v="2022-06-29T00:00:00"/>
    <n v="57"/>
    <n v="0"/>
    <x v="0"/>
    <x v="1"/>
    <x v="2"/>
  </r>
  <r>
    <s v="FJUL71221303"/>
    <d v="2022-06-28T00:00:00"/>
    <x v="26"/>
    <x v="17"/>
    <n v="95"/>
    <d v="2022-07-01T00:00:00"/>
    <d v="2022-07-02T00:00:00"/>
    <n v="95"/>
    <n v="1"/>
    <x v="1"/>
    <x v="1"/>
    <x v="2"/>
  </r>
  <r>
    <s v="FJUN629202502"/>
    <d v="2022-06-28T00:00:00"/>
    <x v="27"/>
    <x v="17"/>
    <n v="36"/>
    <d v="2022-06-29T00:00:00"/>
    <d v="2022-06-28T00:00:00"/>
    <n v="36"/>
    <n v="1"/>
    <x v="0"/>
    <x v="0"/>
    <x v="2"/>
  </r>
  <r>
    <s v="FJUN630202303"/>
    <d v="2022-06-28T00:00:00"/>
    <x v="27"/>
    <x v="17"/>
    <n v="36"/>
    <d v="2022-06-30T00:00:00"/>
    <d v="2022-06-30T00:00:00"/>
    <n v="34"/>
    <n v="0"/>
    <x v="0"/>
    <x v="1"/>
    <x v="2"/>
  </r>
  <r>
    <s v="FJUN629403303"/>
    <d v="2022-06-28T00:00:00"/>
    <x v="6"/>
    <x v="17"/>
    <n v="95"/>
    <d v="2022-06-29T00:00:00"/>
    <d v="2022-06-29T00:00:00"/>
    <n v="95"/>
    <n v="1"/>
    <x v="0"/>
    <x v="0"/>
    <x v="0"/>
  </r>
  <r>
    <s v="FJUN630902502"/>
    <d v="2022-06-28T00:00:00"/>
    <x v="10"/>
    <x v="17"/>
    <n v="30"/>
    <d v="2022-06-30T00:00:00"/>
    <d v="2022-06-30T00:00:00"/>
    <n v="28"/>
    <n v="0"/>
    <x v="0"/>
    <x v="1"/>
    <x v="2"/>
  </r>
  <r>
    <s v="FJUN630402303"/>
    <d v="2022-06-28T00:00:00"/>
    <x v="13"/>
    <x v="17"/>
    <n v="30"/>
    <d v="2022-06-30T00:00:00"/>
    <d v="2022-07-01T00:00:00"/>
    <n v="30"/>
    <n v="1"/>
    <x v="1"/>
    <x v="1"/>
    <x v="2"/>
  </r>
  <r>
    <s v="FJUN629903601"/>
    <d v="2022-06-28T00:00:00"/>
    <x v="11"/>
    <x v="17"/>
    <n v="41"/>
    <d v="2022-06-29T00:00:00"/>
    <d v="2022-06-29T00:00:00"/>
    <n v="33"/>
    <n v="0"/>
    <x v="0"/>
    <x v="1"/>
    <x v="0"/>
  </r>
  <r>
    <s v="FJUN630703601"/>
    <d v="2022-06-29T00:00:00"/>
    <x v="3"/>
    <x v="0"/>
    <n v="157"/>
    <d v="2022-06-30T00:00:00"/>
    <d v="2022-06-30T00:00:00"/>
    <n v="157"/>
    <n v="1"/>
    <x v="0"/>
    <x v="0"/>
    <x v="0"/>
  </r>
  <r>
    <s v="FJUN630203403"/>
    <d v="2022-06-29T00:00:00"/>
    <x v="0"/>
    <x v="1"/>
    <n v="222"/>
    <d v="2022-06-30T00:00:00"/>
    <d v="2022-06-30T00:00:00"/>
    <n v="222"/>
    <n v="1"/>
    <x v="0"/>
    <x v="0"/>
    <x v="0"/>
  </r>
  <r>
    <s v="FJUL72203402"/>
    <d v="2022-06-29T00:00:00"/>
    <x v="0"/>
    <x v="1"/>
    <n v="410"/>
    <d v="2022-07-02T00:00:00"/>
    <d v="2022-07-02T00:00:00"/>
    <n v="410"/>
    <n v="1"/>
    <x v="0"/>
    <x v="0"/>
    <x v="0"/>
  </r>
  <r>
    <s v="FJUN630703601"/>
    <d v="2022-06-29T00:00:00"/>
    <x v="3"/>
    <x v="1"/>
    <n v="311"/>
    <d v="2022-06-30T00:00:00"/>
    <d v="2022-06-30T00:00:00"/>
    <n v="311"/>
    <n v="1"/>
    <x v="0"/>
    <x v="0"/>
    <x v="0"/>
  </r>
  <r>
    <s v="FJUL71521303"/>
    <d v="2022-06-29T00:00:00"/>
    <x v="18"/>
    <x v="1"/>
    <n v="107"/>
    <d v="2022-07-01T00:00:00"/>
    <d v="2022-07-01T00:00:00"/>
    <n v="107"/>
    <n v="1"/>
    <x v="0"/>
    <x v="0"/>
    <x v="2"/>
  </r>
  <r>
    <s v="FJUN630420203"/>
    <d v="2022-06-29T00:00:00"/>
    <x v="5"/>
    <x v="1"/>
    <n v="491"/>
    <d v="2022-06-30T00:00:00"/>
    <d v="2022-07-01T00:00:00"/>
    <n v="491"/>
    <n v="1"/>
    <x v="1"/>
    <x v="1"/>
    <x v="1"/>
  </r>
  <r>
    <s v="FJUL71522203"/>
    <d v="2022-06-29T00:00:00"/>
    <x v="28"/>
    <x v="1"/>
    <n v="194"/>
    <d v="2022-07-01T00:00:00"/>
    <d v="2022-06-30T00:00:00"/>
    <n v="155"/>
    <n v="0"/>
    <x v="0"/>
    <x v="1"/>
    <x v="0"/>
  </r>
  <r>
    <s v="FJUL71403203"/>
    <d v="2022-06-29T00:00:00"/>
    <x v="6"/>
    <x v="1"/>
    <n v="298"/>
    <d v="2022-07-01T00:00:00"/>
    <d v="2022-07-02T00:00:00"/>
    <n v="298"/>
    <n v="1"/>
    <x v="1"/>
    <x v="1"/>
    <x v="0"/>
  </r>
  <r>
    <s v="FJUL72202401"/>
    <d v="2022-06-29T00:00:00"/>
    <x v="27"/>
    <x v="1"/>
    <n v="374"/>
    <d v="2022-07-02T00:00:00"/>
    <d v="2022-07-02T00:00:00"/>
    <n v="374"/>
    <n v="1"/>
    <x v="0"/>
    <x v="0"/>
    <x v="2"/>
  </r>
  <r>
    <s v="FJUL71503203"/>
    <d v="2022-06-29T00:00:00"/>
    <x v="30"/>
    <x v="1"/>
    <n v="422"/>
    <d v="2022-07-01T00:00:00"/>
    <d v="2022-07-01T00:00:00"/>
    <n v="338"/>
    <n v="0"/>
    <x v="0"/>
    <x v="1"/>
    <x v="0"/>
  </r>
  <r>
    <s v="FJUL71720503"/>
    <d v="2022-06-29T00:00:00"/>
    <x v="19"/>
    <x v="1"/>
    <n v="374"/>
    <d v="2022-07-01T00:00:00"/>
    <d v="2022-07-01T00:00:00"/>
    <n v="374"/>
    <n v="1"/>
    <x v="0"/>
    <x v="0"/>
    <x v="1"/>
  </r>
  <r>
    <s v="FJUL72720203"/>
    <d v="2022-06-29T00:00:00"/>
    <x v="19"/>
    <x v="1"/>
    <n v="256"/>
    <d v="2022-07-02T00:00:00"/>
    <d v="2022-07-02T00:00:00"/>
    <n v="230"/>
    <n v="0"/>
    <x v="0"/>
    <x v="1"/>
    <x v="1"/>
  </r>
  <r>
    <s v="FJUL72221603"/>
    <d v="2022-06-29T00:00:00"/>
    <x v="26"/>
    <x v="1"/>
    <n v="112"/>
    <d v="2022-07-02T00:00:00"/>
    <d v="2022-07-02T00:00:00"/>
    <n v="112"/>
    <n v="1"/>
    <x v="0"/>
    <x v="0"/>
    <x v="2"/>
  </r>
  <r>
    <s v="FJUL72321501"/>
    <d v="2022-06-29T00:00:00"/>
    <x v="31"/>
    <x v="1"/>
    <n v="212"/>
    <d v="2022-07-02T00:00:00"/>
    <d v="2022-07-02T00:00:00"/>
    <n v="170"/>
    <n v="0"/>
    <x v="0"/>
    <x v="1"/>
    <x v="2"/>
  </r>
  <r>
    <s v="FJUL72501203"/>
    <d v="2022-06-29T00:00:00"/>
    <x v="8"/>
    <x v="1"/>
    <n v="373"/>
    <d v="2022-07-02T00:00:00"/>
    <d v="2022-07-02T00:00:00"/>
    <n v="373"/>
    <n v="1"/>
    <x v="0"/>
    <x v="0"/>
    <x v="1"/>
  </r>
  <r>
    <s v="FJUL71601503"/>
    <d v="2022-06-29T00:00:00"/>
    <x v="34"/>
    <x v="1"/>
    <n v="317"/>
    <d v="2022-07-01T00:00:00"/>
    <d v="2022-07-01T00:00:00"/>
    <n v="254"/>
    <n v="0"/>
    <x v="0"/>
    <x v="1"/>
    <x v="1"/>
  </r>
  <r>
    <s v="FJUL71421203"/>
    <d v="2022-06-29T00:00:00"/>
    <x v="12"/>
    <x v="1"/>
    <n v="220"/>
    <d v="2022-07-01T00:00:00"/>
    <d v="2022-07-04T00:00:00"/>
    <n v="220"/>
    <n v="1"/>
    <x v="1"/>
    <x v="1"/>
    <x v="2"/>
  </r>
  <r>
    <s v="FJUN630520301"/>
    <d v="2022-06-29T00:00:00"/>
    <x v="15"/>
    <x v="1"/>
    <n v="310"/>
    <d v="2022-06-30T00:00:00"/>
    <d v="2022-06-30T00:00:00"/>
    <n v="310"/>
    <n v="1"/>
    <x v="0"/>
    <x v="0"/>
    <x v="1"/>
  </r>
  <r>
    <s v="FJUL72621203"/>
    <d v="2022-06-29T00:00:00"/>
    <x v="14"/>
    <x v="1"/>
    <n v="334"/>
    <d v="2022-07-02T00:00:00"/>
    <d v="2022-07-04T00:00:00"/>
    <n v="317"/>
    <n v="0"/>
    <x v="1"/>
    <x v="1"/>
    <x v="2"/>
  </r>
  <r>
    <s v="FJUN630603403"/>
    <d v="2022-06-29T00:00:00"/>
    <x v="17"/>
    <x v="2"/>
    <n v="93"/>
    <d v="2022-06-30T00:00:00"/>
    <d v="2022-06-30T00:00:00"/>
    <n v="93"/>
    <n v="1"/>
    <x v="0"/>
    <x v="0"/>
    <x v="0"/>
  </r>
  <r>
    <s v="FJUL71621601"/>
    <d v="2022-06-29T00:00:00"/>
    <x v="14"/>
    <x v="2"/>
    <n v="81"/>
    <d v="2022-07-01T00:00:00"/>
    <d v="2022-07-01T00:00:00"/>
    <n v="81"/>
    <n v="1"/>
    <x v="0"/>
    <x v="0"/>
    <x v="2"/>
  </r>
  <r>
    <s v="FJUN630501302"/>
    <d v="2022-06-29T00:00:00"/>
    <x v="8"/>
    <x v="2"/>
    <n v="54"/>
    <d v="2022-06-30T00:00:00"/>
    <d v="2022-06-30T00:00:00"/>
    <n v="54"/>
    <n v="1"/>
    <x v="0"/>
    <x v="0"/>
    <x v="1"/>
  </r>
  <r>
    <s v="FJUL71501302"/>
    <d v="2022-06-29T00:00:00"/>
    <x v="8"/>
    <x v="2"/>
    <n v="22"/>
    <d v="2022-07-01T00:00:00"/>
    <d v="2022-07-01T00:00:00"/>
    <n v="22"/>
    <n v="1"/>
    <x v="0"/>
    <x v="0"/>
    <x v="1"/>
  </r>
  <r>
    <s v="FJUN630221302"/>
    <d v="2022-06-29T00:00:00"/>
    <x v="26"/>
    <x v="2"/>
    <n v="76"/>
    <d v="2022-06-30T00:00:00"/>
    <d v="2022-06-29T00:00:00"/>
    <n v="76"/>
    <n v="1"/>
    <x v="0"/>
    <x v="0"/>
    <x v="2"/>
  </r>
  <r>
    <s v="FJUL71221601"/>
    <d v="2022-06-29T00:00:00"/>
    <x v="26"/>
    <x v="2"/>
    <n v="50"/>
    <d v="2022-07-01T00:00:00"/>
    <d v="2022-07-01T00:00:00"/>
    <n v="50"/>
    <n v="1"/>
    <x v="0"/>
    <x v="0"/>
    <x v="2"/>
  </r>
  <r>
    <s v="FJUN630520302"/>
    <d v="2022-06-29T00:00:00"/>
    <x v="15"/>
    <x v="2"/>
    <n v="80"/>
    <d v="2022-06-30T00:00:00"/>
    <d v="2022-07-01T00:00:00"/>
    <n v="64"/>
    <n v="0"/>
    <x v="1"/>
    <x v="1"/>
    <x v="1"/>
  </r>
  <r>
    <s v="FJUL71520302"/>
    <d v="2022-06-29T00:00:00"/>
    <x v="15"/>
    <x v="2"/>
    <n v="75"/>
    <d v="2022-07-01T00:00:00"/>
    <d v="2022-06-30T00:00:00"/>
    <n v="67"/>
    <n v="0"/>
    <x v="0"/>
    <x v="1"/>
    <x v="1"/>
  </r>
  <r>
    <s v="FJUL72420302"/>
    <d v="2022-06-29T00:00:00"/>
    <x v="5"/>
    <x v="2"/>
    <n v="55"/>
    <d v="2022-07-02T00:00:00"/>
    <d v="2022-07-05T00:00:00"/>
    <n v="49"/>
    <n v="0"/>
    <x v="1"/>
    <x v="1"/>
    <x v="1"/>
  </r>
  <r>
    <s v="FJUN630201501"/>
    <d v="2022-06-29T00:00:00"/>
    <x v="32"/>
    <x v="2"/>
    <n v="96"/>
    <d v="2022-06-30T00:00:00"/>
    <d v="2022-06-30T00:00:00"/>
    <n v="96"/>
    <n v="1"/>
    <x v="0"/>
    <x v="0"/>
    <x v="1"/>
  </r>
  <r>
    <s v="FJUL71201302"/>
    <d v="2022-06-29T00:00:00"/>
    <x v="32"/>
    <x v="2"/>
    <n v="22"/>
    <d v="2022-07-01T00:00:00"/>
    <d v="2022-07-01T00:00:00"/>
    <n v="22"/>
    <n v="1"/>
    <x v="0"/>
    <x v="0"/>
    <x v="1"/>
  </r>
  <r>
    <s v="FJUL71902302"/>
    <d v="2022-06-29T00:00:00"/>
    <x v="10"/>
    <x v="2"/>
    <n v="86"/>
    <d v="2022-07-01T00:00:00"/>
    <d v="2022-07-02T00:00:00"/>
    <n v="86"/>
    <n v="1"/>
    <x v="1"/>
    <x v="1"/>
    <x v="2"/>
  </r>
  <r>
    <s v="FJUN630202501"/>
    <d v="2022-06-29T00:00:00"/>
    <x v="27"/>
    <x v="2"/>
    <n v="71"/>
    <d v="2022-06-30T00:00:00"/>
    <d v="2022-06-30T00:00:00"/>
    <n v="71"/>
    <n v="1"/>
    <x v="0"/>
    <x v="0"/>
    <x v="2"/>
  </r>
  <r>
    <s v="FJUN630703302"/>
    <d v="2022-06-29T00:00:00"/>
    <x v="3"/>
    <x v="2"/>
    <n v="79"/>
    <d v="2022-06-30T00:00:00"/>
    <d v="2022-07-01T00:00:00"/>
    <n v="79"/>
    <n v="1"/>
    <x v="1"/>
    <x v="1"/>
    <x v="0"/>
  </r>
  <r>
    <s v="FJUL71101302"/>
    <d v="2022-06-29T00:00:00"/>
    <x v="24"/>
    <x v="2"/>
    <n v="87"/>
    <d v="2022-07-01T00:00:00"/>
    <d v="2022-07-01T00:00:00"/>
    <n v="87"/>
    <n v="1"/>
    <x v="0"/>
    <x v="0"/>
    <x v="1"/>
  </r>
  <r>
    <s v="FJUL72101401"/>
    <d v="2022-06-29T00:00:00"/>
    <x v="24"/>
    <x v="2"/>
    <n v="75"/>
    <d v="2022-07-02T00:00:00"/>
    <d v="2022-07-02T00:00:00"/>
    <n v="75"/>
    <n v="1"/>
    <x v="0"/>
    <x v="0"/>
    <x v="1"/>
  </r>
  <r>
    <s v="FJUL72601603"/>
    <d v="2022-06-29T00:00:00"/>
    <x v="34"/>
    <x v="2"/>
    <n v="100"/>
    <d v="2022-07-02T00:00:00"/>
    <d v="2022-07-02T00:00:00"/>
    <n v="90"/>
    <n v="0"/>
    <x v="0"/>
    <x v="1"/>
    <x v="1"/>
  </r>
  <r>
    <s v="FJUN630121302"/>
    <d v="2022-06-29T00:00:00"/>
    <x v="7"/>
    <x v="2"/>
    <n v="76"/>
    <d v="2022-06-30T00:00:00"/>
    <d v="2022-06-29T00:00:00"/>
    <n v="72"/>
    <n v="0"/>
    <x v="0"/>
    <x v="1"/>
    <x v="2"/>
  </r>
  <r>
    <s v="FJUL71121403"/>
    <d v="2022-06-29T00:00:00"/>
    <x v="7"/>
    <x v="2"/>
    <n v="51"/>
    <d v="2022-07-01T00:00:00"/>
    <d v="2022-07-02T00:00:00"/>
    <n v="51"/>
    <n v="1"/>
    <x v="1"/>
    <x v="1"/>
    <x v="2"/>
  </r>
  <r>
    <s v="FJUN630903501"/>
    <d v="2022-06-29T00:00:00"/>
    <x v="11"/>
    <x v="2"/>
    <n v="48"/>
    <d v="2022-06-30T00:00:00"/>
    <d v="2022-06-30T00:00:00"/>
    <n v="48"/>
    <n v="1"/>
    <x v="0"/>
    <x v="0"/>
    <x v="0"/>
  </r>
  <r>
    <s v="FJUL72503602"/>
    <d v="2022-06-29T00:00:00"/>
    <x v="30"/>
    <x v="2"/>
    <n v="40"/>
    <d v="2022-07-02T00:00:00"/>
    <d v="2022-07-02T00:00:00"/>
    <n v="40"/>
    <n v="1"/>
    <x v="0"/>
    <x v="0"/>
    <x v="0"/>
  </r>
  <r>
    <s v="FJUL71402501"/>
    <d v="2022-06-29T00:00:00"/>
    <x v="13"/>
    <x v="2"/>
    <n v="51"/>
    <d v="2022-07-01T00:00:00"/>
    <d v="2022-07-02T00:00:00"/>
    <n v="51"/>
    <n v="1"/>
    <x v="1"/>
    <x v="1"/>
    <x v="2"/>
  </r>
  <r>
    <s v="FJUL72402603"/>
    <d v="2022-06-29T00:00:00"/>
    <x v="13"/>
    <x v="2"/>
    <n v="80"/>
    <d v="2022-07-02T00:00:00"/>
    <d v="2022-07-02T00:00:00"/>
    <n v="80"/>
    <n v="1"/>
    <x v="0"/>
    <x v="0"/>
    <x v="2"/>
  </r>
  <r>
    <s v="FJUL71422302"/>
    <d v="2022-06-29T00:00:00"/>
    <x v="21"/>
    <x v="2"/>
    <n v="82"/>
    <d v="2022-07-01T00:00:00"/>
    <d v="2022-06-30T00:00:00"/>
    <n v="82"/>
    <n v="1"/>
    <x v="0"/>
    <x v="0"/>
    <x v="0"/>
  </r>
  <r>
    <s v="FJUL72420302"/>
    <d v="2022-06-29T00:00:00"/>
    <x v="5"/>
    <x v="3"/>
    <n v="53"/>
    <d v="2022-07-02T00:00:00"/>
    <d v="2022-07-05T00:00:00"/>
    <n v="53"/>
    <n v="1"/>
    <x v="1"/>
    <x v="1"/>
    <x v="1"/>
  </r>
  <r>
    <s v="FJUN630102502"/>
    <d v="2022-06-29T00:00:00"/>
    <x v="9"/>
    <x v="3"/>
    <n v="90"/>
    <d v="2022-06-30T00:00:00"/>
    <d v="2022-06-30T00:00:00"/>
    <n v="90"/>
    <n v="1"/>
    <x v="0"/>
    <x v="0"/>
    <x v="2"/>
  </r>
  <r>
    <s v="FJUN630101503"/>
    <d v="2022-06-29T00:00:00"/>
    <x v="24"/>
    <x v="3"/>
    <n v="100"/>
    <d v="2022-06-30T00:00:00"/>
    <d v="2022-06-30T00:00:00"/>
    <n v="100"/>
    <n v="1"/>
    <x v="0"/>
    <x v="0"/>
    <x v="1"/>
  </r>
  <r>
    <s v="FJUL72101401"/>
    <d v="2022-06-29T00:00:00"/>
    <x v="24"/>
    <x v="3"/>
    <n v="98"/>
    <d v="2022-07-02T00:00:00"/>
    <d v="2022-07-02T00:00:00"/>
    <n v="98"/>
    <n v="1"/>
    <x v="0"/>
    <x v="0"/>
    <x v="1"/>
  </r>
  <r>
    <s v="FJUN630103601"/>
    <d v="2022-06-29T00:00:00"/>
    <x v="25"/>
    <x v="3"/>
    <n v="85"/>
    <d v="2022-06-30T00:00:00"/>
    <d v="2022-06-30T00:00:00"/>
    <n v="77"/>
    <n v="0"/>
    <x v="0"/>
    <x v="1"/>
    <x v="0"/>
  </r>
  <r>
    <s v="FJUL72103601"/>
    <d v="2022-06-29T00:00:00"/>
    <x v="25"/>
    <x v="3"/>
    <n v="52"/>
    <d v="2022-07-02T00:00:00"/>
    <d v="2022-07-02T00:00:00"/>
    <n v="47"/>
    <n v="0"/>
    <x v="0"/>
    <x v="1"/>
    <x v="0"/>
  </r>
  <r>
    <s v="FJUL71203603"/>
    <d v="2022-06-29T00:00:00"/>
    <x v="0"/>
    <x v="3"/>
    <n v="80"/>
    <d v="2022-07-01T00:00:00"/>
    <d v="2022-07-01T00:00:00"/>
    <n v="72"/>
    <n v="0"/>
    <x v="0"/>
    <x v="1"/>
    <x v="0"/>
  </r>
  <r>
    <s v="FJUL71601503"/>
    <d v="2022-06-29T00:00:00"/>
    <x v="34"/>
    <x v="3"/>
    <n v="96"/>
    <d v="2022-07-01T00:00:00"/>
    <d v="2022-07-01T00:00:00"/>
    <n v="91"/>
    <n v="0"/>
    <x v="0"/>
    <x v="1"/>
    <x v="1"/>
  </r>
  <r>
    <s v="FJUL72601301"/>
    <d v="2022-06-29T00:00:00"/>
    <x v="34"/>
    <x v="3"/>
    <n v="60"/>
    <d v="2022-07-02T00:00:00"/>
    <d v="2022-07-03T00:00:00"/>
    <n v="60"/>
    <n v="1"/>
    <x v="1"/>
    <x v="1"/>
    <x v="1"/>
  </r>
  <r>
    <s v="FJUL71521301"/>
    <d v="2022-06-29T00:00:00"/>
    <x v="18"/>
    <x v="3"/>
    <n v="54"/>
    <d v="2022-07-01T00:00:00"/>
    <d v="2022-07-03T00:00:00"/>
    <n v="51"/>
    <n v="0"/>
    <x v="1"/>
    <x v="1"/>
    <x v="2"/>
  </r>
  <r>
    <s v="FJUL72521301"/>
    <d v="2022-06-29T00:00:00"/>
    <x v="18"/>
    <x v="3"/>
    <n v="85"/>
    <d v="2022-07-02T00:00:00"/>
    <d v="2022-07-05T00:00:00"/>
    <n v="77"/>
    <n v="0"/>
    <x v="1"/>
    <x v="1"/>
    <x v="2"/>
  </r>
  <r>
    <s v="FJUL71221601"/>
    <d v="2022-06-29T00:00:00"/>
    <x v="26"/>
    <x v="3"/>
    <n v="41"/>
    <d v="2022-07-01T00:00:00"/>
    <d v="2022-07-01T00:00:00"/>
    <n v="41"/>
    <n v="1"/>
    <x v="0"/>
    <x v="0"/>
    <x v="2"/>
  </r>
  <r>
    <s v="FJUL71621601"/>
    <d v="2022-06-29T00:00:00"/>
    <x v="14"/>
    <x v="3"/>
    <n v="69"/>
    <d v="2022-07-01T00:00:00"/>
    <d v="2022-07-01T00:00:00"/>
    <n v="69"/>
    <n v="1"/>
    <x v="0"/>
    <x v="0"/>
    <x v="2"/>
  </r>
  <r>
    <s v="FJUN630520301"/>
    <d v="2022-06-29T00:00:00"/>
    <x v="15"/>
    <x v="3"/>
    <n v="98"/>
    <d v="2022-06-30T00:00:00"/>
    <d v="2022-06-30T00:00:00"/>
    <n v="98"/>
    <n v="1"/>
    <x v="0"/>
    <x v="0"/>
    <x v="1"/>
  </r>
  <r>
    <s v="FJUL71301301"/>
    <d v="2022-06-29T00:00:00"/>
    <x v="22"/>
    <x v="3"/>
    <n v="47"/>
    <d v="2022-07-01T00:00:00"/>
    <d v="2022-07-01T00:00:00"/>
    <n v="47"/>
    <n v="1"/>
    <x v="0"/>
    <x v="0"/>
    <x v="1"/>
  </r>
  <r>
    <s v="FJUN630403301"/>
    <d v="2022-06-29T00:00:00"/>
    <x v="6"/>
    <x v="3"/>
    <n v="66"/>
    <d v="2022-06-30T00:00:00"/>
    <d v="2022-07-01T00:00:00"/>
    <n v="66"/>
    <n v="1"/>
    <x v="1"/>
    <x v="1"/>
    <x v="0"/>
  </r>
  <r>
    <s v="FJUN630603403"/>
    <d v="2022-06-29T00:00:00"/>
    <x v="17"/>
    <x v="3"/>
    <n v="20"/>
    <d v="2022-06-30T00:00:00"/>
    <d v="2022-06-30T00:00:00"/>
    <n v="20"/>
    <n v="1"/>
    <x v="0"/>
    <x v="0"/>
    <x v="0"/>
  </r>
  <r>
    <s v="FJUL72603301"/>
    <d v="2022-06-29T00:00:00"/>
    <x v="17"/>
    <x v="3"/>
    <n v="40"/>
    <d v="2022-07-02T00:00:00"/>
    <d v="2022-07-02T00:00:00"/>
    <n v="40"/>
    <n v="1"/>
    <x v="0"/>
    <x v="0"/>
    <x v="0"/>
  </r>
  <r>
    <s v="FJUL71403102"/>
    <d v="2022-06-29T00:00:00"/>
    <x v="6"/>
    <x v="4"/>
    <n v="422"/>
    <d v="2022-07-01T00:00:00"/>
    <d v="2022-06-30T00:00:00"/>
    <n v="422"/>
    <n v="1"/>
    <x v="0"/>
    <x v="0"/>
    <x v="0"/>
  </r>
  <r>
    <s v="FJUL71601503"/>
    <d v="2022-06-29T00:00:00"/>
    <x v="34"/>
    <x v="4"/>
    <n v="344"/>
    <d v="2022-07-01T00:00:00"/>
    <d v="2022-07-01T00:00:00"/>
    <n v="275"/>
    <n v="0"/>
    <x v="0"/>
    <x v="1"/>
    <x v="1"/>
  </r>
  <r>
    <s v="FJUL72902602"/>
    <d v="2022-06-29T00:00:00"/>
    <x v="10"/>
    <x v="4"/>
    <n v="489"/>
    <d v="2022-07-02T00:00:00"/>
    <d v="2022-07-02T00:00:00"/>
    <n v="489"/>
    <n v="1"/>
    <x v="0"/>
    <x v="0"/>
    <x v="2"/>
  </r>
  <r>
    <s v="FJUL72321501"/>
    <d v="2022-06-29T00:00:00"/>
    <x v="31"/>
    <x v="4"/>
    <n v="498"/>
    <d v="2022-07-02T00:00:00"/>
    <d v="2022-07-02T00:00:00"/>
    <n v="498"/>
    <n v="1"/>
    <x v="0"/>
    <x v="0"/>
    <x v="2"/>
  </r>
  <r>
    <s v="FJUL72103601"/>
    <d v="2022-06-29T00:00:00"/>
    <x v="25"/>
    <x v="4"/>
    <n v="419"/>
    <d v="2022-07-02T00:00:00"/>
    <d v="2022-07-02T00:00:00"/>
    <n v="419"/>
    <n v="1"/>
    <x v="0"/>
    <x v="0"/>
    <x v="0"/>
  </r>
  <r>
    <s v="FJUL71421102"/>
    <d v="2022-06-29T00:00:00"/>
    <x v="12"/>
    <x v="4"/>
    <n v="334"/>
    <d v="2022-07-01T00:00:00"/>
    <d v="2022-07-03T00:00:00"/>
    <n v="317"/>
    <n v="0"/>
    <x v="1"/>
    <x v="1"/>
    <x v="2"/>
  </r>
  <r>
    <s v="FJUN630320501"/>
    <d v="2022-06-29T00:00:00"/>
    <x v="1"/>
    <x v="4"/>
    <n v="317"/>
    <d v="2022-06-30T00:00:00"/>
    <d v="2022-07-01T00:00:00"/>
    <n v="317"/>
    <n v="1"/>
    <x v="1"/>
    <x v="1"/>
    <x v="1"/>
  </r>
  <r>
    <s v="FJUL72320102"/>
    <d v="2022-06-29T00:00:00"/>
    <x v="1"/>
    <x v="4"/>
    <n v="382"/>
    <d v="2022-07-02T00:00:00"/>
    <d v="2022-07-02T00:00:00"/>
    <n v="363"/>
    <n v="0"/>
    <x v="0"/>
    <x v="1"/>
    <x v="1"/>
  </r>
  <r>
    <s v="FJUL71420102"/>
    <d v="2022-06-29T00:00:00"/>
    <x v="5"/>
    <x v="4"/>
    <n v="435"/>
    <d v="2022-07-01T00:00:00"/>
    <d v="2022-07-03T00:00:00"/>
    <n v="391"/>
    <n v="0"/>
    <x v="1"/>
    <x v="1"/>
    <x v="1"/>
  </r>
  <r>
    <s v="FJUL71703402"/>
    <d v="2022-06-29T00:00:00"/>
    <x v="3"/>
    <x v="4"/>
    <n v="467"/>
    <d v="2022-07-01T00:00:00"/>
    <d v="2022-07-01T00:00:00"/>
    <n v="467"/>
    <n v="1"/>
    <x v="0"/>
    <x v="0"/>
    <x v="0"/>
  </r>
  <r>
    <s v="FJUL72703503"/>
    <d v="2022-06-29T00:00:00"/>
    <x v="3"/>
    <x v="4"/>
    <n v="378"/>
    <d v="2022-07-02T00:00:00"/>
    <d v="2022-07-02T00:00:00"/>
    <n v="378"/>
    <n v="1"/>
    <x v="0"/>
    <x v="0"/>
    <x v="0"/>
  </r>
  <r>
    <s v="FJUN630101503"/>
    <d v="2022-06-29T00:00:00"/>
    <x v="24"/>
    <x v="4"/>
    <n v="372"/>
    <d v="2022-06-30T00:00:00"/>
    <d v="2022-06-30T00:00:00"/>
    <n v="372"/>
    <n v="1"/>
    <x v="0"/>
    <x v="0"/>
    <x v="1"/>
  </r>
  <r>
    <s v="FJUL71603602"/>
    <d v="2022-06-29T00:00:00"/>
    <x v="17"/>
    <x v="4"/>
    <n v="492"/>
    <d v="2022-07-01T00:00:00"/>
    <d v="2022-07-01T00:00:00"/>
    <n v="492"/>
    <n v="1"/>
    <x v="0"/>
    <x v="0"/>
    <x v="0"/>
  </r>
  <r>
    <s v="FJUL71203603"/>
    <d v="2022-06-29T00:00:00"/>
    <x v="0"/>
    <x v="4"/>
    <n v="420"/>
    <d v="2022-07-01T00:00:00"/>
    <d v="2022-07-01T00:00:00"/>
    <n v="378"/>
    <n v="0"/>
    <x v="0"/>
    <x v="1"/>
    <x v="0"/>
  </r>
  <r>
    <s v="FJUN630102502"/>
    <d v="2022-06-29T00:00:00"/>
    <x v="9"/>
    <x v="5"/>
    <n v="101"/>
    <d v="2022-06-30T00:00:00"/>
    <d v="2022-06-30T00:00:00"/>
    <n v="101"/>
    <n v="1"/>
    <x v="0"/>
    <x v="0"/>
    <x v="2"/>
  </r>
  <r>
    <s v="FJUL71102603"/>
    <d v="2022-06-29T00:00:00"/>
    <x v="9"/>
    <x v="5"/>
    <n v="129"/>
    <d v="2022-07-01T00:00:00"/>
    <d v="2022-07-01T00:00:00"/>
    <n v="129"/>
    <n v="1"/>
    <x v="0"/>
    <x v="0"/>
    <x v="2"/>
  </r>
  <r>
    <s v="FJUN630622502"/>
    <d v="2022-06-29T00:00:00"/>
    <x v="33"/>
    <x v="5"/>
    <n v="152"/>
    <d v="2022-06-30T00:00:00"/>
    <d v="2022-06-30T00:00:00"/>
    <n v="152"/>
    <n v="1"/>
    <x v="0"/>
    <x v="0"/>
    <x v="0"/>
  </r>
  <r>
    <s v="FJUL72622502"/>
    <d v="2022-06-29T00:00:00"/>
    <x v="33"/>
    <x v="5"/>
    <n v="224"/>
    <d v="2022-07-02T00:00:00"/>
    <d v="2022-07-02T00:00:00"/>
    <n v="224"/>
    <n v="1"/>
    <x v="0"/>
    <x v="0"/>
    <x v="0"/>
  </r>
  <r>
    <s v="FJUL72420502"/>
    <d v="2022-06-29T00:00:00"/>
    <x v="5"/>
    <x v="5"/>
    <n v="177"/>
    <d v="2022-07-02T00:00:00"/>
    <d v="2022-07-03T00:00:00"/>
    <n v="177"/>
    <n v="1"/>
    <x v="1"/>
    <x v="1"/>
    <x v="1"/>
  </r>
  <r>
    <s v="FJUN630320601"/>
    <d v="2022-06-29T00:00:00"/>
    <x v="1"/>
    <x v="5"/>
    <n v="143"/>
    <d v="2022-06-30T00:00:00"/>
    <d v="2022-06-30T00:00:00"/>
    <n v="129"/>
    <n v="0"/>
    <x v="0"/>
    <x v="1"/>
    <x v="1"/>
  </r>
  <r>
    <s v="FJUL72201602"/>
    <d v="2022-06-29T00:00:00"/>
    <x v="32"/>
    <x v="5"/>
    <n v="171"/>
    <d v="2022-07-02T00:00:00"/>
    <d v="2022-07-02T00:00:00"/>
    <n v="171"/>
    <n v="1"/>
    <x v="0"/>
    <x v="0"/>
    <x v="1"/>
  </r>
  <r>
    <s v="FJUN630220502"/>
    <d v="2022-06-29T00:00:00"/>
    <x v="2"/>
    <x v="5"/>
    <n v="238"/>
    <d v="2022-06-30T00:00:00"/>
    <d v="2022-07-01T00:00:00"/>
    <n v="238"/>
    <n v="1"/>
    <x v="1"/>
    <x v="1"/>
    <x v="1"/>
  </r>
  <r>
    <s v="FJUL71220502"/>
    <d v="2022-06-29T00:00:00"/>
    <x v="2"/>
    <x v="5"/>
    <n v="100"/>
    <d v="2022-07-01T00:00:00"/>
    <d v="2022-07-01T00:00:00"/>
    <n v="100"/>
    <n v="1"/>
    <x v="0"/>
    <x v="0"/>
    <x v="1"/>
  </r>
  <r>
    <s v="FJUL72220502"/>
    <d v="2022-06-29T00:00:00"/>
    <x v="2"/>
    <x v="5"/>
    <n v="242"/>
    <d v="2022-07-02T00:00:00"/>
    <d v="2022-07-02T00:00:00"/>
    <n v="242"/>
    <n v="1"/>
    <x v="0"/>
    <x v="0"/>
    <x v="1"/>
  </r>
  <r>
    <s v="FJUL71203603"/>
    <d v="2022-06-29T00:00:00"/>
    <x v="0"/>
    <x v="5"/>
    <n v="180"/>
    <d v="2022-07-01T00:00:00"/>
    <d v="2022-07-01T00:00:00"/>
    <n v="180"/>
    <n v="1"/>
    <x v="0"/>
    <x v="0"/>
    <x v="0"/>
  </r>
  <r>
    <s v="FJUL71202502"/>
    <d v="2022-06-29T00:00:00"/>
    <x v="27"/>
    <x v="5"/>
    <n v="140"/>
    <d v="2022-07-01T00:00:00"/>
    <d v="2022-06-30T00:00:00"/>
    <n v="140"/>
    <n v="1"/>
    <x v="0"/>
    <x v="0"/>
    <x v="2"/>
  </r>
  <r>
    <s v="FJUL72121502"/>
    <d v="2022-06-29T00:00:00"/>
    <x v="7"/>
    <x v="5"/>
    <n v="110"/>
    <d v="2022-07-02T00:00:00"/>
    <d v="2022-07-02T00:00:00"/>
    <n v="104"/>
    <n v="0"/>
    <x v="0"/>
    <x v="1"/>
    <x v="2"/>
  </r>
  <r>
    <s v="FJUL71621502"/>
    <d v="2022-06-29T00:00:00"/>
    <x v="14"/>
    <x v="5"/>
    <n v="107"/>
    <d v="2022-07-01T00:00:00"/>
    <d v="2022-07-02T00:00:00"/>
    <n v="86"/>
    <n v="0"/>
    <x v="1"/>
    <x v="1"/>
    <x v="2"/>
  </r>
  <r>
    <s v="FJUN630103502"/>
    <d v="2022-06-29T00:00:00"/>
    <x v="25"/>
    <x v="5"/>
    <n v="190"/>
    <d v="2022-06-30T00:00:00"/>
    <d v="2022-06-29T00:00:00"/>
    <n v="180"/>
    <n v="0"/>
    <x v="0"/>
    <x v="1"/>
    <x v="0"/>
  </r>
  <r>
    <s v="FJUL72103601"/>
    <d v="2022-06-29T00:00:00"/>
    <x v="25"/>
    <x v="5"/>
    <n v="136"/>
    <d v="2022-07-02T00:00:00"/>
    <d v="2022-07-02T00:00:00"/>
    <n v="109"/>
    <n v="0"/>
    <x v="0"/>
    <x v="1"/>
    <x v="0"/>
  </r>
  <r>
    <s v="FJUL71603502"/>
    <d v="2022-06-29T00:00:00"/>
    <x v="17"/>
    <x v="5"/>
    <n v="196"/>
    <d v="2022-07-01T00:00:00"/>
    <d v="2022-07-02T00:00:00"/>
    <n v="196"/>
    <n v="1"/>
    <x v="1"/>
    <x v="1"/>
    <x v="0"/>
  </r>
  <r>
    <s v="FJUN630101503"/>
    <d v="2022-06-29T00:00:00"/>
    <x v="24"/>
    <x v="5"/>
    <n v="156"/>
    <d v="2022-06-30T00:00:00"/>
    <d v="2022-06-30T00:00:00"/>
    <n v="148"/>
    <n v="0"/>
    <x v="0"/>
    <x v="1"/>
    <x v="1"/>
  </r>
  <r>
    <s v="FJUL72703502"/>
    <d v="2022-06-29T00:00:00"/>
    <x v="3"/>
    <x v="5"/>
    <n v="246"/>
    <d v="2022-07-02T00:00:00"/>
    <d v="2022-07-04T00:00:00"/>
    <n v="246"/>
    <n v="1"/>
    <x v="1"/>
    <x v="1"/>
    <x v="0"/>
  </r>
  <r>
    <s v="FJUL71401502"/>
    <d v="2022-06-29T00:00:00"/>
    <x v="20"/>
    <x v="5"/>
    <n v="140"/>
    <d v="2022-07-01T00:00:00"/>
    <d v="2022-07-01T00:00:00"/>
    <n v="126"/>
    <n v="0"/>
    <x v="0"/>
    <x v="1"/>
    <x v="1"/>
  </r>
  <r>
    <s v="FJUL72721502"/>
    <d v="2022-06-29T00:00:00"/>
    <x v="4"/>
    <x v="5"/>
    <n v="188"/>
    <d v="2022-07-02T00:00:00"/>
    <d v="2022-07-02T00:00:00"/>
    <n v="188"/>
    <n v="1"/>
    <x v="0"/>
    <x v="0"/>
    <x v="2"/>
  </r>
  <r>
    <s v="FJUL72403603"/>
    <d v="2022-06-29T00:00:00"/>
    <x v="6"/>
    <x v="5"/>
    <n v="180"/>
    <d v="2022-07-02T00:00:00"/>
    <d v="2022-07-02T00:00:00"/>
    <n v="180"/>
    <n v="1"/>
    <x v="0"/>
    <x v="0"/>
    <x v="0"/>
  </r>
  <r>
    <s v="FJUL71601503"/>
    <d v="2022-06-29T00:00:00"/>
    <x v="34"/>
    <x v="5"/>
    <n v="180"/>
    <d v="2022-07-01T00:00:00"/>
    <d v="2022-07-01T00:00:00"/>
    <n v="162"/>
    <n v="0"/>
    <x v="0"/>
    <x v="1"/>
    <x v="1"/>
  </r>
  <r>
    <s v="FJUL72621403"/>
    <d v="2022-06-29T00:00:00"/>
    <x v="14"/>
    <x v="6"/>
    <n v="482"/>
    <d v="2022-07-02T00:00:00"/>
    <d v="2022-07-02T00:00:00"/>
    <n v="434"/>
    <n v="0"/>
    <x v="0"/>
    <x v="1"/>
    <x v="2"/>
  </r>
  <r>
    <s v="FJUL71421403"/>
    <d v="2022-06-29T00:00:00"/>
    <x v="12"/>
    <x v="6"/>
    <n v="442"/>
    <d v="2022-07-01T00:00:00"/>
    <d v="2022-07-02T00:00:00"/>
    <n v="398"/>
    <n v="0"/>
    <x v="1"/>
    <x v="1"/>
    <x v="2"/>
  </r>
  <r>
    <s v="FJUL71402403"/>
    <d v="2022-06-29T00:00:00"/>
    <x v="13"/>
    <x v="6"/>
    <n v="206"/>
    <d v="2022-07-01T00:00:00"/>
    <d v="2022-07-01T00:00:00"/>
    <n v="206"/>
    <n v="1"/>
    <x v="0"/>
    <x v="0"/>
    <x v="2"/>
  </r>
  <r>
    <s v="FJUN630203403"/>
    <d v="2022-06-29T00:00:00"/>
    <x v="0"/>
    <x v="6"/>
    <n v="484"/>
    <d v="2022-06-30T00:00:00"/>
    <d v="2022-06-30T00:00:00"/>
    <n v="460"/>
    <n v="0"/>
    <x v="0"/>
    <x v="1"/>
    <x v="0"/>
  </r>
  <r>
    <s v="FJUN630422403"/>
    <d v="2022-06-29T00:00:00"/>
    <x v="21"/>
    <x v="6"/>
    <n v="406"/>
    <d v="2022-06-30T00:00:00"/>
    <d v="2022-07-02T00:00:00"/>
    <n v="365"/>
    <n v="0"/>
    <x v="1"/>
    <x v="1"/>
    <x v="0"/>
  </r>
  <r>
    <s v="FJUL72903601"/>
    <d v="2022-06-29T00:00:00"/>
    <x v="11"/>
    <x v="6"/>
    <n v="404"/>
    <d v="2022-07-02T00:00:00"/>
    <d v="2022-07-02T00:00:00"/>
    <n v="384"/>
    <n v="0"/>
    <x v="0"/>
    <x v="1"/>
    <x v="0"/>
  </r>
  <r>
    <s v="FJUL72201602"/>
    <d v="2022-06-29T00:00:00"/>
    <x v="32"/>
    <x v="6"/>
    <n v="447"/>
    <d v="2022-07-02T00:00:00"/>
    <d v="2022-07-02T00:00:00"/>
    <n v="447"/>
    <n v="1"/>
    <x v="0"/>
    <x v="0"/>
    <x v="1"/>
  </r>
  <r>
    <s v="FJUN630603403"/>
    <d v="2022-06-29T00:00:00"/>
    <x v="17"/>
    <x v="6"/>
    <n v="423"/>
    <d v="2022-06-30T00:00:00"/>
    <d v="2022-06-30T00:00:00"/>
    <n v="402"/>
    <n v="0"/>
    <x v="0"/>
    <x v="1"/>
    <x v="0"/>
  </r>
  <r>
    <s v="FJUL71603602"/>
    <d v="2022-06-29T00:00:00"/>
    <x v="17"/>
    <x v="6"/>
    <n v="379"/>
    <d v="2022-07-01T00:00:00"/>
    <d v="2022-07-01T00:00:00"/>
    <n v="341"/>
    <n v="0"/>
    <x v="0"/>
    <x v="1"/>
    <x v="0"/>
  </r>
  <r>
    <s v="FJUL72503602"/>
    <d v="2022-06-29T00:00:00"/>
    <x v="30"/>
    <x v="6"/>
    <n v="302"/>
    <d v="2022-07-02T00:00:00"/>
    <d v="2022-07-02T00:00:00"/>
    <n v="302"/>
    <n v="1"/>
    <x v="0"/>
    <x v="0"/>
    <x v="0"/>
  </r>
  <r>
    <s v="FJUL72102501"/>
    <d v="2022-06-29T00:00:00"/>
    <x v="9"/>
    <x v="6"/>
    <n v="434"/>
    <d v="2022-07-02T00:00:00"/>
    <d v="2022-07-02T00:00:00"/>
    <n v="434"/>
    <n v="1"/>
    <x v="0"/>
    <x v="0"/>
    <x v="2"/>
  </r>
  <r>
    <s v="FJUL71720603"/>
    <d v="2022-06-29T00:00:00"/>
    <x v="19"/>
    <x v="6"/>
    <n v="418"/>
    <d v="2022-07-01T00:00:00"/>
    <d v="2022-07-02T00:00:00"/>
    <n v="418"/>
    <n v="1"/>
    <x v="1"/>
    <x v="1"/>
    <x v="1"/>
  </r>
  <r>
    <s v="FJUL72303403"/>
    <d v="2022-06-29T00:00:00"/>
    <x v="29"/>
    <x v="6"/>
    <n v="498"/>
    <d v="2022-07-02T00:00:00"/>
    <d v="2022-07-02T00:00:00"/>
    <n v="448"/>
    <n v="0"/>
    <x v="0"/>
    <x v="1"/>
    <x v="0"/>
  </r>
  <r>
    <s v="FJUN630521601"/>
    <d v="2022-06-29T00:00:00"/>
    <x v="18"/>
    <x v="6"/>
    <n v="404"/>
    <d v="2022-06-30T00:00:00"/>
    <d v="2022-07-01T00:00:00"/>
    <n v="404"/>
    <n v="1"/>
    <x v="1"/>
    <x v="1"/>
    <x v="2"/>
  </r>
  <r>
    <s v="FJUL71121403"/>
    <d v="2022-06-29T00:00:00"/>
    <x v="7"/>
    <x v="6"/>
    <n v="432"/>
    <d v="2022-07-01T00:00:00"/>
    <d v="2022-07-02T00:00:00"/>
    <n v="389"/>
    <n v="0"/>
    <x v="1"/>
    <x v="1"/>
    <x v="2"/>
  </r>
  <r>
    <s v="FJUN630702603"/>
    <d v="2022-06-29T00:00:00"/>
    <x v="16"/>
    <x v="6"/>
    <n v="337"/>
    <d v="2022-06-30T00:00:00"/>
    <d v="2022-06-30T00:00:00"/>
    <n v="337"/>
    <n v="1"/>
    <x v="0"/>
    <x v="0"/>
    <x v="2"/>
  </r>
  <r>
    <s v="FJUN630601403"/>
    <d v="2022-06-29T00:00:00"/>
    <x v="34"/>
    <x v="6"/>
    <n v="439"/>
    <d v="2022-06-30T00:00:00"/>
    <d v="2022-06-30T00:00:00"/>
    <n v="417"/>
    <n v="0"/>
    <x v="0"/>
    <x v="1"/>
    <x v="1"/>
  </r>
  <r>
    <s v="FJUN630522403"/>
    <d v="2022-06-29T00:00:00"/>
    <x v="28"/>
    <x v="6"/>
    <n v="288"/>
    <d v="2022-06-30T00:00:00"/>
    <d v="2022-06-30T00:00:00"/>
    <n v="288"/>
    <n v="1"/>
    <x v="0"/>
    <x v="0"/>
    <x v="0"/>
  </r>
  <r>
    <s v="FJUL71522403"/>
    <d v="2022-06-29T00:00:00"/>
    <x v="28"/>
    <x v="6"/>
    <n v="341"/>
    <d v="2022-07-01T00:00:00"/>
    <d v="2022-07-03T00:00:00"/>
    <n v="307"/>
    <n v="0"/>
    <x v="1"/>
    <x v="1"/>
    <x v="0"/>
  </r>
  <r>
    <s v="FJUL72522403"/>
    <d v="2022-06-29T00:00:00"/>
    <x v="28"/>
    <x v="6"/>
    <n v="223"/>
    <d v="2022-07-02T00:00:00"/>
    <d v="2022-07-02T00:00:00"/>
    <n v="223"/>
    <n v="1"/>
    <x v="0"/>
    <x v="0"/>
    <x v="0"/>
  </r>
  <r>
    <s v="FJUN630401503"/>
    <d v="2022-06-29T00:00:00"/>
    <x v="20"/>
    <x v="6"/>
    <n v="400"/>
    <d v="2022-06-30T00:00:00"/>
    <d v="2022-06-30T00:00:00"/>
    <n v="360"/>
    <n v="0"/>
    <x v="0"/>
    <x v="1"/>
    <x v="1"/>
  </r>
  <r>
    <s v="FJUN630220403"/>
    <d v="2022-06-29T00:00:00"/>
    <x v="2"/>
    <x v="6"/>
    <n v="326"/>
    <d v="2022-06-30T00:00:00"/>
    <d v="2022-06-30T00:00:00"/>
    <n v="310"/>
    <n v="0"/>
    <x v="0"/>
    <x v="1"/>
    <x v="1"/>
  </r>
  <r>
    <s v="FJUL71220403"/>
    <d v="2022-06-29T00:00:00"/>
    <x v="2"/>
    <x v="6"/>
    <n v="403"/>
    <d v="2022-07-01T00:00:00"/>
    <d v="2022-06-30T00:00:00"/>
    <n v="403"/>
    <n v="1"/>
    <x v="0"/>
    <x v="0"/>
    <x v="1"/>
  </r>
  <r>
    <s v="FJUL72622403"/>
    <d v="2022-06-29T00:00:00"/>
    <x v="33"/>
    <x v="6"/>
    <n v="454"/>
    <d v="2022-07-02T00:00:00"/>
    <d v="2022-07-05T00:00:00"/>
    <n v="454"/>
    <n v="1"/>
    <x v="1"/>
    <x v="1"/>
    <x v="0"/>
  </r>
  <r>
    <s v="FJUL71720503"/>
    <d v="2022-06-29T00:00:00"/>
    <x v="19"/>
    <x v="7"/>
    <n v="158"/>
    <d v="2022-07-01T00:00:00"/>
    <d v="2022-07-01T00:00:00"/>
    <n v="158"/>
    <n v="1"/>
    <x v="0"/>
    <x v="0"/>
    <x v="1"/>
  </r>
  <r>
    <s v="FJUL72720503"/>
    <d v="2022-06-29T00:00:00"/>
    <x v="19"/>
    <x v="7"/>
    <n v="110"/>
    <d v="2022-07-02T00:00:00"/>
    <d v="2022-07-03T00:00:00"/>
    <n v="110"/>
    <n v="1"/>
    <x v="1"/>
    <x v="1"/>
    <x v="1"/>
  </r>
  <r>
    <s v="FJUL72121503"/>
    <d v="2022-06-29T00:00:00"/>
    <x v="7"/>
    <x v="7"/>
    <n v="114"/>
    <d v="2022-07-02T00:00:00"/>
    <d v="2022-07-03T00:00:00"/>
    <n v="114"/>
    <n v="1"/>
    <x v="1"/>
    <x v="1"/>
    <x v="2"/>
  </r>
  <r>
    <s v="FJUL72403603"/>
    <d v="2022-06-29T00:00:00"/>
    <x v="6"/>
    <x v="7"/>
    <n v="163"/>
    <d v="2022-07-02T00:00:00"/>
    <d v="2022-07-02T00:00:00"/>
    <n v="163"/>
    <n v="1"/>
    <x v="0"/>
    <x v="0"/>
    <x v="0"/>
  </r>
  <r>
    <s v="FJUL72221603"/>
    <d v="2022-06-29T00:00:00"/>
    <x v="26"/>
    <x v="7"/>
    <n v="157"/>
    <d v="2022-07-02T00:00:00"/>
    <d v="2022-07-02T00:00:00"/>
    <n v="157"/>
    <n v="1"/>
    <x v="0"/>
    <x v="0"/>
    <x v="2"/>
  </r>
  <r>
    <s v="FJUN630103601"/>
    <d v="2022-06-29T00:00:00"/>
    <x v="25"/>
    <x v="7"/>
    <n v="142"/>
    <d v="2022-06-30T00:00:00"/>
    <d v="2022-06-30T00:00:00"/>
    <n v="114"/>
    <n v="0"/>
    <x v="0"/>
    <x v="1"/>
    <x v="0"/>
  </r>
  <r>
    <s v="FJUL72103601"/>
    <d v="2022-06-29T00:00:00"/>
    <x v="25"/>
    <x v="7"/>
    <n v="203"/>
    <d v="2022-07-02T00:00:00"/>
    <d v="2022-07-02T00:00:00"/>
    <n v="183"/>
    <n v="0"/>
    <x v="0"/>
    <x v="1"/>
    <x v="0"/>
  </r>
  <r>
    <s v="FJUN630401503"/>
    <d v="2022-06-29T00:00:00"/>
    <x v="20"/>
    <x v="7"/>
    <n v="114"/>
    <d v="2022-06-30T00:00:00"/>
    <d v="2022-06-30T00:00:00"/>
    <n v="114"/>
    <n v="1"/>
    <x v="0"/>
    <x v="0"/>
    <x v="1"/>
  </r>
  <r>
    <s v="FJUL72703503"/>
    <d v="2022-06-29T00:00:00"/>
    <x v="3"/>
    <x v="7"/>
    <n v="117"/>
    <d v="2022-07-02T00:00:00"/>
    <d v="2022-07-02T00:00:00"/>
    <n v="111"/>
    <n v="0"/>
    <x v="0"/>
    <x v="1"/>
    <x v="0"/>
  </r>
  <r>
    <s v="FJUL71202503"/>
    <d v="2022-06-29T00:00:00"/>
    <x v="27"/>
    <x v="7"/>
    <n v="221"/>
    <d v="2022-07-01T00:00:00"/>
    <d v="2022-07-01T00:00:00"/>
    <n v="210"/>
    <n v="0"/>
    <x v="0"/>
    <x v="1"/>
    <x v="2"/>
  </r>
  <r>
    <s v="FJUN630101503"/>
    <d v="2022-06-29T00:00:00"/>
    <x v="24"/>
    <x v="7"/>
    <n v="126"/>
    <d v="2022-06-30T00:00:00"/>
    <d v="2022-06-30T00:00:00"/>
    <n v="126"/>
    <n v="1"/>
    <x v="0"/>
    <x v="0"/>
    <x v="1"/>
  </r>
  <r>
    <s v="FJUL71303503"/>
    <d v="2022-06-29T00:00:00"/>
    <x v="29"/>
    <x v="7"/>
    <n v="163"/>
    <d v="2022-07-01T00:00:00"/>
    <d v="2022-07-02T00:00:00"/>
    <n v="163"/>
    <n v="1"/>
    <x v="1"/>
    <x v="1"/>
    <x v="0"/>
  </r>
  <r>
    <s v="FJUL71601503"/>
    <d v="2022-06-29T00:00:00"/>
    <x v="34"/>
    <x v="7"/>
    <n v="249"/>
    <d v="2022-07-01T00:00:00"/>
    <d v="2022-07-01T00:00:00"/>
    <n v="249"/>
    <n v="1"/>
    <x v="0"/>
    <x v="0"/>
    <x v="1"/>
  </r>
  <r>
    <s v="FJUN630403103"/>
    <d v="2022-06-29T00:00:00"/>
    <x v="6"/>
    <x v="8"/>
    <n v="438"/>
    <d v="2022-06-30T00:00:00"/>
    <d v="2022-06-30T00:00:00"/>
    <n v="438"/>
    <n v="1"/>
    <x v="0"/>
    <x v="0"/>
    <x v="0"/>
  </r>
  <r>
    <s v="FJUL71403203"/>
    <d v="2022-06-29T00:00:00"/>
    <x v="6"/>
    <x v="8"/>
    <n v="421"/>
    <d v="2022-07-01T00:00:00"/>
    <d v="2022-07-02T00:00:00"/>
    <n v="421"/>
    <n v="1"/>
    <x v="1"/>
    <x v="1"/>
    <x v="0"/>
  </r>
  <r>
    <s v="FJUL71903103"/>
    <d v="2022-06-29T00:00:00"/>
    <x v="11"/>
    <x v="8"/>
    <n v="337"/>
    <d v="2022-07-01T00:00:00"/>
    <d v="2022-07-02T00:00:00"/>
    <n v="337"/>
    <n v="1"/>
    <x v="1"/>
    <x v="1"/>
    <x v="0"/>
  </r>
  <r>
    <s v="FJUN630601103"/>
    <d v="2022-06-29T00:00:00"/>
    <x v="34"/>
    <x v="8"/>
    <n v="312"/>
    <d v="2022-06-30T00:00:00"/>
    <d v="2022-07-01T00:00:00"/>
    <n v="296"/>
    <n v="0"/>
    <x v="1"/>
    <x v="1"/>
    <x v="1"/>
  </r>
  <r>
    <s v="FJUL71520103"/>
    <d v="2022-06-29T00:00:00"/>
    <x v="15"/>
    <x v="8"/>
    <n v="330"/>
    <d v="2022-07-01T00:00:00"/>
    <d v="2022-07-04T00:00:00"/>
    <n v="314"/>
    <n v="0"/>
    <x v="1"/>
    <x v="1"/>
    <x v="1"/>
  </r>
  <r>
    <s v="FJUL72520103"/>
    <d v="2022-06-29T00:00:00"/>
    <x v="15"/>
    <x v="8"/>
    <n v="428"/>
    <d v="2022-07-02T00:00:00"/>
    <d v="2022-07-02T00:00:00"/>
    <n v="342"/>
    <n v="0"/>
    <x v="0"/>
    <x v="1"/>
    <x v="1"/>
  </r>
  <r>
    <s v="FJUN630521402"/>
    <d v="2022-06-29T00:00:00"/>
    <x v="18"/>
    <x v="8"/>
    <n v="360"/>
    <d v="2022-06-30T00:00:00"/>
    <d v="2022-06-30T00:00:00"/>
    <n v="360"/>
    <n v="1"/>
    <x v="0"/>
    <x v="0"/>
    <x v="2"/>
  </r>
  <r>
    <s v="FJUL71320401"/>
    <d v="2022-06-29T00:00:00"/>
    <x v="1"/>
    <x v="8"/>
    <n v="438"/>
    <d v="2022-07-01T00:00:00"/>
    <d v="2022-07-01T00:00:00"/>
    <n v="438"/>
    <n v="1"/>
    <x v="0"/>
    <x v="0"/>
    <x v="1"/>
  </r>
  <r>
    <s v="FJUN630303103"/>
    <d v="2022-06-29T00:00:00"/>
    <x v="29"/>
    <x v="8"/>
    <n v="429"/>
    <d v="2022-06-30T00:00:00"/>
    <d v="2022-06-30T00:00:00"/>
    <n v="429"/>
    <n v="1"/>
    <x v="0"/>
    <x v="0"/>
    <x v="0"/>
  </r>
  <r>
    <s v="FJUL71303603"/>
    <d v="2022-06-29T00:00:00"/>
    <x v="29"/>
    <x v="8"/>
    <n v="495"/>
    <d v="2022-07-01T00:00:00"/>
    <d v="2022-07-01T00:00:00"/>
    <n v="445"/>
    <n v="0"/>
    <x v="0"/>
    <x v="1"/>
    <x v="0"/>
  </r>
  <r>
    <s v="FJUL72303403"/>
    <d v="2022-06-29T00:00:00"/>
    <x v="29"/>
    <x v="8"/>
    <n v="362"/>
    <d v="2022-07-02T00:00:00"/>
    <d v="2022-07-02T00:00:00"/>
    <n v="362"/>
    <n v="1"/>
    <x v="0"/>
    <x v="0"/>
    <x v="0"/>
  </r>
  <r>
    <s v="FJUN630501302"/>
    <d v="2022-06-29T00:00:00"/>
    <x v="8"/>
    <x v="8"/>
    <n v="389"/>
    <d v="2022-06-30T00:00:00"/>
    <d v="2022-06-30T00:00:00"/>
    <n v="389"/>
    <n v="1"/>
    <x v="0"/>
    <x v="0"/>
    <x v="1"/>
  </r>
  <r>
    <s v="FJUN630402402"/>
    <d v="2022-06-29T00:00:00"/>
    <x v="13"/>
    <x v="8"/>
    <n v="344"/>
    <d v="2022-06-30T00:00:00"/>
    <d v="2022-06-30T00:00:00"/>
    <n v="344"/>
    <n v="1"/>
    <x v="0"/>
    <x v="0"/>
    <x v="2"/>
  </r>
  <r>
    <s v="FJUL71121403"/>
    <d v="2022-06-29T00:00:00"/>
    <x v="7"/>
    <x v="8"/>
    <n v="458"/>
    <d v="2022-07-01T00:00:00"/>
    <d v="2022-07-02T00:00:00"/>
    <n v="366"/>
    <n v="0"/>
    <x v="1"/>
    <x v="1"/>
    <x v="2"/>
  </r>
  <r>
    <s v="FJUN630720103"/>
    <d v="2022-06-29T00:00:00"/>
    <x v="19"/>
    <x v="8"/>
    <n v="414"/>
    <d v="2022-06-30T00:00:00"/>
    <d v="2022-07-03T00:00:00"/>
    <n v="414"/>
    <n v="1"/>
    <x v="1"/>
    <x v="1"/>
    <x v="1"/>
  </r>
  <r>
    <s v="FJUL71221601"/>
    <d v="2022-06-29T00:00:00"/>
    <x v="26"/>
    <x v="8"/>
    <n v="316"/>
    <d v="2022-07-01T00:00:00"/>
    <d v="2022-07-01T00:00:00"/>
    <n v="316"/>
    <n v="1"/>
    <x v="0"/>
    <x v="0"/>
    <x v="2"/>
  </r>
  <r>
    <s v="FJUN630522403"/>
    <d v="2022-06-29T00:00:00"/>
    <x v="28"/>
    <x v="8"/>
    <n v="339"/>
    <d v="2022-06-30T00:00:00"/>
    <d v="2022-06-30T00:00:00"/>
    <n v="339"/>
    <n v="1"/>
    <x v="0"/>
    <x v="0"/>
    <x v="0"/>
  </r>
  <r>
    <s v="FJUL71503203"/>
    <d v="2022-06-29T00:00:00"/>
    <x v="30"/>
    <x v="8"/>
    <n v="318"/>
    <d v="2022-07-01T00:00:00"/>
    <d v="2022-07-01T00:00:00"/>
    <n v="318"/>
    <n v="1"/>
    <x v="0"/>
    <x v="0"/>
    <x v="0"/>
  </r>
  <r>
    <s v="FJUL72122103"/>
    <d v="2022-06-29T00:00:00"/>
    <x v="23"/>
    <x v="8"/>
    <n v="306"/>
    <d v="2022-07-02T00:00:00"/>
    <d v="2022-07-04T00:00:00"/>
    <n v="291"/>
    <n v="0"/>
    <x v="1"/>
    <x v="1"/>
    <x v="0"/>
  </r>
  <r>
    <s v="FJUN630401503"/>
    <d v="2022-06-29T00:00:00"/>
    <x v="20"/>
    <x v="8"/>
    <n v="406"/>
    <d v="2022-06-30T00:00:00"/>
    <d v="2022-06-30T00:00:00"/>
    <n v="406"/>
    <n v="1"/>
    <x v="0"/>
    <x v="0"/>
    <x v="1"/>
  </r>
  <r>
    <s v="FJUN630902603"/>
    <d v="2022-06-29T00:00:00"/>
    <x v="10"/>
    <x v="8"/>
    <n v="471"/>
    <d v="2022-06-30T00:00:00"/>
    <d v="2022-06-30T00:00:00"/>
    <n v="471"/>
    <n v="1"/>
    <x v="0"/>
    <x v="0"/>
    <x v="2"/>
  </r>
  <r>
    <s v="FJUL72902103"/>
    <d v="2022-06-29T00:00:00"/>
    <x v="10"/>
    <x v="8"/>
    <n v="428"/>
    <d v="2022-07-02T00:00:00"/>
    <d v="2022-07-03T00:00:00"/>
    <n v="428"/>
    <n v="1"/>
    <x v="1"/>
    <x v="1"/>
    <x v="2"/>
  </r>
  <r>
    <s v="FJUN630102502"/>
    <d v="2022-06-29T00:00:00"/>
    <x v="9"/>
    <x v="8"/>
    <n v="403"/>
    <d v="2022-06-30T00:00:00"/>
    <d v="2022-06-30T00:00:00"/>
    <n v="403"/>
    <n v="1"/>
    <x v="0"/>
    <x v="0"/>
    <x v="2"/>
  </r>
  <r>
    <s v="FJUL72420302"/>
    <d v="2022-06-29T00:00:00"/>
    <x v="5"/>
    <x v="8"/>
    <n v="494"/>
    <d v="2022-07-02T00:00:00"/>
    <d v="2022-07-05T00:00:00"/>
    <n v="494"/>
    <n v="1"/>
    <x v="1"/>
    <x v="1"/>
    <x v="1"/>
  </r>
  <r>
    <s v="FJUL71221601"/>
    <d v="2022-06-29T00:00:00"/>
    <x v="26"/>
    <x v="0"/>
    <n v="69"/>
    <d v="2022-07-01T00:00:00"/>
    <d v="2022-07-01T00:00:00"/>
    <n v="69"/>
    <n v="1"/>
    <x v="0"/>
    <x v="0"/>
    <x v="2"/>
  </r>
  <r>
    <s v="FJUL72221603"/>
    <d v="2022-06-29T00:00:00"/>
    <x v="26"/>
    <x v="0"/>
    <n v="188"/>
    <d v="2022-07-02T00:00:00"/>
    <d v="2022-07-02T00:00:00"/>
    <n v="188"/>
    <n v="1"/>
    <x v="0"/>
    <x v="0"/>
    <x v="2"/>
  </r>
  <r>
    <s v="FJUL71603502"/>
    <d v="2022-06-29T00:00:00"/>
    <x v="17"/>
    <x v="1"/>
    <n v="282"/>
    <d v="2022-07-01T00:00:00"/>
    <d v="2022-07-02T00:00:00"/>
    <n v="254"/>
    <n v="0"/>
    <x v="1"/>
    <x v="1"/>
    <x v="0"/>
  </r>
  <r>
    <s v="FJUL71703603"/>
    <d v="2022-06-29T00:00:00"/>
    <x v="3"/>
    <x v="0"/>
    <n v="185"/>
    <d v="2022-07-01T00:00:00"/>
    <d v="2022-07-02T00:00:00"/>
    <n v="185"/>
    <n v="1"/>
    <x v="1"/>
    <x v="1"/>
    <x v="0"/>
  </r>
  <r>
    <s v="FJUL72403603"/>
    <d v="2022-06-29T00:00:00"/>
    <x v="6"/>
    <x v="0"/>
    <n v="120"/>
    <d v="2022-07-02T00:00:00"/>
    <d v="2022-07-02T00:00:00"/>
    <n v="120"/>
    <n v="1"/>
    <x v="0"/>
    <x v="0"/>
    <x v="0"/>
  </r>
  <r>
    <s v="FJUN630521601"/>
    <d v="2022-06-29T00:00:00"/>
    <x v="18"/>
    <x v="0"/>
    <n v="160"/>
    <d v="2022-06-30T00:00:00"/>
    <d v="2022-07-01T00:00:00"/>
    <n v="160"/>
    <n v="1"/>
    <x v="1"/>
    <x v="1"/>
    <x v="2"/>
  </r>
  <r>
    <s v="FJUN630103601"/>
    <d v="2022-06-29T00:00:00"/>
    <x v="25"/>
    <x v="0"/>
    <n v="175"/>
    <d v="2022-06-30T00:00:00"/>
    <d v="2022-06-30T00:00:00"/>
    <n v="175"/>
    <n v="1"/>
    <x v="0"/>
    <x v="0"/>
    <x v="0"/>
  </r>
  <r>
    <s v="FJUL72103601"/>
    <d v="2022-06-29T00:00:00"/>
    <x v="25"/>
    <x v="0"/>
    <n v="116"/>
    <d v="2022-07-02T00:00:00"/>
    <d v="2022-07-02T00:00:00"/>
    <n v="104"/>
    <n v="0"/>
    <x v="0"/>
    <x v="1"/>
    <x v="0"/>
  </r>
  <r>
    <s v="FJUL71721603"/>
    <d v="2022-06-29T00:00:00"/>
    <x v="4"/>
    <x v="0"/>
    <n v="115"/>
    <d v="2022-07-01T00:00:00"/>
    <d v="2022-07-01T00:00:00"/>
    <n v="103"/>
    <n v="0"/>
    <x v="0"/>
    <x v="1"/>
    <x v="2"/>
  </r>
  <r>
    <s v="FJUN630320601"/>
    <d v="2022-06-29T00:00:00"/>
    <x v="1"/>
    <x v="0"/>
    <n v="144"/>
    <d v="2022-06-30T00:00:00"/>
    <d v="2022-06-30T00:00:00"/>
    <n v="144"/>
    <n v="1"/>
    <x v="0"/>
    <x v="0"/>
    <x v="1"/>
  </r>
  <r>
    <s v="FJUL71503601"/>
    <d v="2022-06-29T00:00:00"/>
    <x v="30"/>
    <x v="0"/>
    <n v="67"/>
    <d v="2022-07-01T00:00:00"/>
    <d v="2022-07-02T00:00:00"/>
    <n v="67"/>
    <n v="1"/>
    <x v="1"/>
    <x v="1"/>
    <x v="0"/>
  </r>
  <r>
    <s v="FJUL71321601"/>
    <d v="2022-06-29T00:00:00"/>
    <x v="31"/>
    <x v="0"/>
    <n v="87"/>
    <d v="2022-07-01T00:00:00"/>
    <d v="2022-07-01T00:00:00"/>
    <n v="87"/>
    <n v="1"/>
    <x v="0"/>
    <x v="0"/>
    <x v="2"/>
  </r>
  <r>
    <s v="FJUL72903601"/>
    <d v="2022-06-29T00:00:00"/>
    <x v="11"/>
    <x v="0"/>
    <n v="138"/>
    <d v="2022-07-02T00:00:00"/>
    <d v="2022-07-02T00:00:00"/>
    <n v="131"/>
    <n v="0"/>
    <x v="0"/>
    <x v="1"/>
    <x v="0"/>
  </r>
  <r>
    <s v="FJUL71621601"/>
    <d v="2022-06-29T00:00:00"/>
    <x v="14"/>
    <x v="0"/>
    <n v="165"/>
    <d v="2022-07-01T00:00:00"/>
    <d v="2022-07-01T00:00:00"/>
    <n v="165"/>
    <n v="1"/>
    <x v="0"/>
    <x v="0"/>
    <x v="2"/>
  </r>
  <r>
    <s v="FJUL72421601"/>
    <d v="2022-06-29T00:00:00"/>
    <x v="12"/>
    <x v="0"/>
    <n v="134"/>
    <d v="2022-07-02T00:00:00"/>
    <d v="2022-07-01T00:00:00"/>
    <n v="134"/>
    <n v="1"/>
    <x v="0"/>
    <x v="0"/>
    <x v="2"/>
  </r>
  <r>
    <s v="FJUL72220502"/>
    <d v="2022-06-29T00:00:00"/>
    <x v="2"/>
    <x v="9"/>
    <n v="417"/>
    <d v="2022-07-02T00:00:00"/>
    <d v="2022-07-02T00:00:00"/>
    <n v="417"/>
    <n v="1"/>
    <x v="0"/>
    <x v="0"/>
    <x v="1"/>
  </r>
  <r>
    <s v="FJUN630402402"/>
    <d v="2022-06-29T00:00:00"/>
    <x v="13"/>
    <x v="9"/>
    <n v="340"/>
    <d v="2022-06-30T00:00:00"/>
    <d v="2022-06-30T00:00:00"/>
    <n v="340"/>
    <n v="1"/>
    <x v="0"/>
    <x v="0"/>
    <x v="2"/>
  </r>
  <r>
    <s v="FJUL72402603"/>
    <d v="2022-06-29T00:00:00"/>
    <x v="13"/>
    <x v="9"/>
    <n v="211"/>
    <d v="2022-07-02T00:00:00"/>
    <d v="2022-07-02T00:00:00"/>
    <n v="211"/>
    <n v="1"/>
    <x v="0"/>
    <x v="0"/>
    <x v="2"/>
  </r>
  <r>
    <s v="FJUL71420402"/>
    <d v="2022-06-29T00:00:00"/>
    <x v="5"/>
    <x v="9"/>
    <n v="258"/>
    <d v="2022-07-01T00:00:00"/>
    <d v="2022-07-04T00:00:00"/>
    <n v="258"/>
    <n v="1"/>
    <x v="1"/>
    <x v="1"/>
    <x v="1"/>
  </r>
  <r>
    <s v="FJUN630720402"/>
    <d v="2022-06-29T00:00:00"/>
    <x v="19"/>
    <x v="9"/>
    <n v="243"/>
    <d v="2022-06-30T00:00:00"/>
    <d v="2022-06-30T00:00:00"/>
    <n v="243"/>
    <n v="1"/>
    <x v="0"/>
    <x v="0"/>
    <x v="1"/>
  </r>
  <r>
    <s v="FJUL71703402"/>
    <d v="2022-06-29T00:00:00"/>
    <x v="3"/>
    <x v="9"/>
    <n v="417"/>
    <d v="2022-07-01T00:00:00"/>
    <d v="2022-07-01T00:00:00"/>
    <n v="334"/>
    <n v="0"/>
    <x v="0"/>
    <x v="1"/>
    <x v="0"/>
  </r>
  <r>
    <s v="FJUL71520402"/>
    <d v="2022-06-29T00:00:00"/>
    <x v="15"/>
    <x v="9"/>
    <n v="264"/>
    <d v="2022-07-01T00:00:00"/>
    <d v="2022-07-02T00:00:00"/>
    <n v="238"/>
    <n v="0"/>
    <x v="1"/>
    <x v="1"/>
    <x v="1"/>
  </r>
  <r>
    <s v="FJUL72503602"/>
    <d v="2022-06-29T00:00:00"/>
    <x v="30"/>
    <x v="9"/>
    <n v="235"/>
    <d v="2022-07-02T00:00:00"/>
    <d v="2022-07-02T00:00:00"/>
    <n v="235"/>
    <n v="1"/>
    <x v="0"/>
    <x v="0"/>
    <x v="0"/>
  </r>
  <r>
    <s v="FJUL72422402"/>
    <d v="2022-06-29T00:00:00"/>
    <x v="21"/>
    <x v="9"/>
    <n v="306"/>
    <d v="2022-07-02T00:00:00"/>
    <d v="2022-07-02T00:00:00"/>
    <n v="306"/>
    <n v="1"/>
    <x v="0"/>
    <x v="0"/>
    <x v="0"/>
  </r>
  <r>
    <s v="FJUL72203402"/>
    <d v="2022-06-29T00:00:00"/>
    <x v="0"/>
    <x v="9"/>
    <n v="357"/>
    <d v="2022-07-02T00:00:00"/>
    <d v="2022-07-02T00:00:00"/>
    <n v="357"/>
    <n v="1"/>
    <x v="0"/>
    <x v="0"/>
    <x v="0"/>
  </r>
  <r>
    <s v="FJUL71403402"/>
    <d v="2022-06-29T00:00:00"/>
    <x v="6"/>
    <x v="9"/>
    <n v="417"/>
    <d v="2022-07-01T00:00:00"/>
    <d v="2022-07-03T00:00:00"/>
    <n v="417"/>
    <n v="1"/>
    <x v="1"/>
    <x v="1"/>
    <x v="0"/>
  </r>
  <r>
    <s v="FJUN630521402"/>
    <d v="2022-06-29T00:00:00"/>
    <x v="18"/>
    <x v="9"/>
    <n v="382"/>
    <d v="2022-06-30T00:00:00"/>
    <d v="2022-06-30T00:00:00"/>
    <n v="382"/>
    <n v="1"/>
    <x v="0"/>
    <x v="0"/>
    <x v="2"/>
  </r>
  <r>
    <s v="FJUL72521402"/>
    <d v="2022-06-29T00:00:00"/>
    <x v="18"/>
    <x v="9"/>
    <n v="264"/>
    <d v="2022-07-02T00:00:00"/>
    <d v="2022-07-03T00:00:00"/>
    <n v="264"/>
    <n v="1"/>
    <x v="1"/>
    <x v="1"/>
    <x v="2"/>
  </r>
  <r>
    <s v="FJUN630522402"/>
    <d v="2022-06-29T00:00:00"/>
    <x v="28"/>
    <x v="9"/>
    <n v="463"/>
    <d v="2022-06-30T00:00:00"/>
    <d v="2022-07-01T00:00:00"/>
    <n v="463"/>
    <n v="1"/>
    <x v="1"/>
    <x v="1"/>
    <x v="0"/>
  </r>
  <r>
    <s v="FJUN630101503"/>
    <d v="2022-06-29T00:00:00"/>
    <x v="24"/>
    <x v="9"/>
    <n v="395"/>
    <d v="2022-06-30T00:00:00"/>
    <d v="2022-06-30T00:00:00"/>
    <n v="395"/>
    <n v="1"/>
    <x v="0"/>
    <x v="0"/>
    <x v="1"/>
  </r>
  <r>
    <s v="FJUL72122402"/>
    <d v="2022-06-29T00:00:00"/>
    <x v="23"/>
    <x v="9"/>
    <n v="350"/>
    <d v="2022-07-02T00:00:00"/>
    <d v="2022-07-02T00:00:00"/>
    <n v="280"/>
    <n v="0"/>
    <x v="0"/>
    <x v="1"/>
    <x v="0"/>
  </r>
  <r>
    <s v="FJUL71621601"/>
    <d v="2022-06-29T00:00:00"/>
    <x v="14"/>
    <x v="9"/>
    <n v="269"/>
    <d v="2022-07-01T00:00:00"/>
    <d v="2022-07-01T00:00:00"/>
    <n v="269"/>
    <n v="1"/>
    <x v="0"/>
    <x v="0"/>
    <x v="2"/>
  </r>
  <r>
    <s v="FJUL72221603"/>
    <d v="2022-06-29T00:00:00"/>
    <x v="26"/>
    <x v="9"/>
    <n v="211"/>
    <d v="2022-07-02T00:00:00"/>
    <d v="2022-07-02T00:00:00"/>
    <n v="211"/>
    <n v="1"/>
    <x v="0"/>
    <x v="0"/>
    <x v="2"/>
  </r>
  <r>
    <s v="FJUL71622402"/>
    <d v="2022-06-29T00:00:00"/>
    <x v="33"/>
    <x v="9"/>
    <n v="339"/>
    <d v="2022-07-01T00:00:00"/>
    <d v="2022-07-01T00:00:00"/>
    <n v="339"/>
    <n v="1"/>
    <x v="0"/>
    <x v="0"/>
    <x v="0"/>
  </r>
  <r>
    <s v="FJUN630421402"/>
    <d v="2022-06-29T00:00:00"/>
    <x v="12"/>
    <x v="9"/>
    <n v="327"/>
    <d v="2022-06-30T00:00:00"/>
    <d v="2022-07-02T00:00:00"/>
    <n v="294"/>
    <n v="0"/>
    <x v="1"/>
    <x v="1"/>
    <x v="2"/>
  </r>
  <r>
    <s v="FJUL71202503"/>
    <d v="2022-06-29T00:00:00"/>
    <x v="27"/>
    <x v="9"/>
    <n v="222"/>
    <d v="2022-07-01T00:00:00"/>
    <d v="2022-07-01T00:00:00"/>
    <n v="222"/>
    <n v="1"/>
    <x v="0"/>
    <x v="0"/>
    <x v="2"/>
  </r>
  <r>
    <s v="FJUL71303201"/>
    <d v="2022-06-29T00:00:00"/>
    <x v="29"/>
    <x v="10"/>
    <n v="177"/>
    <d v="2022-07-01T00:00:00"/>
    <d v="2022-07-03T00:00:00"/>
    <n v="177"/>
    <n v="1"/>
    <x v="1"/>
    <x v="1"/>
    <x v="0"/>
  </r>
  <r>
    <s v="FJUL72122201"/>
    <d v="2022-06-29T00:00:00"/>
    <x v="23"/>
    <x v="10"/>
    <n v="398"/>
    <d v="2022-07-02T00:00:00"/>
    <d v="2022-07-05T00:00:00"/>
    <n v="398"/>
    <n v="1"/>
    <x v="1"/>
    <x v="1"/>
    <x v="0"/>
  </r>
  <r>
    <s v="FJUL71621601"/>
    <d v="2022-06-29T00:00:00"/>
    <x v="14"/>
    <x v="10"/>
    <n v="441"/>
    <d v="2022-07-01T00:00:00"/>
    <d v="2022-07-01T00:00:00"/>
    <n v="441"/>
    <n v="1"/>
    <x v="0"/>
    <x v="0"/>
    <x v="2"/>
  </r>
  <r>
    <s v="FJUN630301201"/>
    <d v="2022-06-29T00:00:00"/>
    <x v="22"/>
    <x v="10"/>
    <n v="462"/>
    <d v="2022-06-30T00:00:00"/>
    <d v="2022-07-01T00:00:00"/>
    <n v="462"/>
    <n v="1"/>
    <x v="1"/>
    <x v="1"/>
    <x v="1"/>
  </r>
  <r>
    <s v="FJUL71301301"/>
    <d v="2022-06-29T00:00:00"/>
    <x v="22"/>
    <x v="10"/>
    <n v="378"/>
    <d v="2022-07-01T00:00:00"/>
    <d v="2022-07-01T00:00:00"/>
    <n v="378"/>
    <n v="1"/>
    <x v="0"/>
    <x v="0"/>
    <x v="1"/>
  </r>
  <r>
    <s v="FJUL72521402"/>
    <d v="2022-06-29T00:00:00"/>
    <x v="18"/>
    <x v="10"/>
    <n v="338"/>
    <d v="2022-07-02T00:00:00"/>
    <d v="2022-07-03T00:00:00"/>
    <n v="270"/>
    <n v="0"/>
    <x v="1"/>
    <x v="1"/>
    <x v="2"/>
  </r>
  <r>
    <s v="FJUL71402201"/>
    <d v="2022-06-29T00:00:00"/>
    <x v="13"/>
    <x v="10"/>
    <n v="314"/>
    <d v="2022-07-01T00:00:00"/>
    <d v="2022-07-03T00:00:00"/>
    <n v="251"/>
    <n v="0"/>
    <x v="1"/>
    <x v="1"/>
    <x v="2"/>
  </r>
  <r>
    <s v="FJUL71321601"/>
    <d v="2022-06-29T00:00:00"/>
    <x v="31"/>
    <x v="10"/>
    <n v="383"/>
    <d v="2022-07-01T00:00:00"/>
    <d v="2022-07-01T00:00:00"/>
    <n v="364"/>
    <n v="0"/>
    <x v="0"/>
    <x v="1"/>
    <x v="2"/>
  </r>
  <r>
    <s v="FJUL71902501"/>
    <d v="2022-06-29T00:00:00"/>
    <x v="10"/>
    <x v="10"/>
    <n v="293"/>
    <d v="2022-07-01T00:00:00"/>
    <d v="2022-07-01T00:00:00"/>
    <n v="278"/>
    <n v="0"/>
    <x v="0"/>
    <x v="1"/>
    <x v="2"/>
  </r>
  <r>
    <s v="FJUN630103601"/>
    <d v="2022-06-29T00:00:00"/>
    <x v="25"/>
    <x v="10"/>
    <n v="438"/>
    <d v="2022-06-30T00:00:00"/>
    <d v="2022-06-30T00:00:00"/>
    <n v="394"/>
    <n v="0"/>
    <x v="0"/>
    <x v="1"/>
    <x v="0"/>
  </r>
  <r>
    <s v="FJUN630503501"/>
    <d v="2022-06-29T00:00:00"/>
    <x v="30"/>
    <x v="10"/>
    <n v="441"/>
    <d v="2022-06-30T00:00:00"/>
    <d v="2022-06-30T00:00:00"/>
    <n v="441"/>
    <n v="1"/>
    <x v="0"/>
    <x v="0"/>
    <x v="0"/>
  </r>
  <r>
    <s v="FJUL71702201"/>
    <d v="2022-06-29T00:00:00"/>
    <x v="16"/>
    <x v="10"/>
    <n v="458"/>
    <d v="2022-07-01T00:00:00"/>
    <d v="2022-07-01T00:00:00"/>
    <n v="435"/>
    <n v="0"/>
    <x v="0"/>
    <x v="1"/>
    <x v="2"/>
  </r>
  <r>
    <s v="FJUL71522403"/>
    <d v="2022-06-29T00:00:00"/>
    <x v="28"/>
    <x v="10"/>
    <n v="476"/>
    <d v="2022-07-01T00:00:00"/>
    <d v="2022-07-03T00:00:00"/>
    <n v="476"/>
    <n v="1"/>
    <x v="1"/>
    <x v="1"/>
    <x v="0"/>
  </r>
  <r>
    <s v="FJUL72622502"/>
    <d v="2022-06-29T00:00:00"/>
    <x v="33"/>
    <x v="10"/>
    <n v="460"/>
    <d v="2022-07-02T00:00:00"/>
    <d v="2022-07-02T00:00:00"/>
    <n v="460"/>
    <n v="1"/>
    <x v="0"/>
    <x v="0"/>
    <x v="0"/>
  </r>
  <r>
    <s v="FJUN630101503"/>
    <d v="2022-06-29T00:00:00"/>
    <x v="24"/>
    <x v="10"/>
    <n v="488"/>
    <d v="2022-06-30T00:00:00"/>
    <d v="2022-06-30T00:00:00"/>
    <n v="439"/>
    <n v="0"/>
    <x v="0"/>
    <x v="1"/>
    <x v="1"/>
  </r>
  <r>
    <s v="FJUN630520301"/>
    <d v="2022-06-29T00:00:00"/>
    <x v="15"/>
    <x v="10"/>
    <n v="333"/>
    <d v="2022-06-30T00:00:00"/>
    <d v="2022-06-30T00:00:00"/>
    <n v="333"/>
    <n v="1"/>
    <x v="0"/>
    <x v="0"/>
    <x v="1"/>
  </r>
  <r>
    <s v="FJUN630503501"/>
    <d v="2022-06-29T00:00:00"/>
    <x v="30"/>
    <x v="11"/>
    <n v="163"/>
    <d v="2022-06-30T00:00:00"/>
    <d v="2022-06-30T00:00:00"/>
    <n v="147"/>
    <n v="0"/>
    <x v="0"/>
    <x v="1"/>
    <x v="0"/>
  </r>
  <r>
    <s v="FJUL72321501"/>
    <d v="2022-06-29T00:00:00"/>
    <x v="31"/>
    <x v="11"/>
    <n v="120"/>
    <d v="2022-07-02T00:00:00"/>
    <d v="2022-07-02T00:00:00"/>
    <n v="120"/>
    <n v="1"/>
    <x v="0"/>
    <x v="0"/>
    <x v="2"/>
  </r>
  <r>
    <s v="FJUN630902603"/>
    <d v="2022-06-29T00:00:00"/>
    <x v="10"/>
    <x v="11"/>
    <n v="176"/>
    <d v="2022-06-30T00:00:00"/>
    <d v="2022-06-30T00:00:00"/>
    <n v="176"/>
    <n v="1"/>
    <x v="0"/>
    <x v="0"/>
    <x v="2"/>
  </r>
  <r>
    <s v="FJUL71902501"/>
    <d v="2022-06-29T00:00:00"/>
    <x v="10"/>
    <x v="11"/>
    <n v="157"/>
    <d v="2022-07-01T00:00:00"/>
    <d v="2022-07-01T00:00:00"/>
    <n v="157"/>
    <n v="1"/>
    <x v="0"/>
    <x v="0"/>
    <x v="2"/>
  </r>
  <r>
    <s v="FJUL71702501"/>
    <d v="2022-06-29T00:00:00"/>
    <x v="16"/>
    <x v="11"/>
    <n v="204"/>
    <d v="2022-07-01T00:00:00"/>
    <d v="2022-06-30T00:00:00"/>
    <n v="163"/>
    <n v="0"/>
    <x v="0"/>
    <x v="1"/>
    <x v="2"/>
  </r>
  <r>
    <s v="FJUL71601503"/>
    <d v="2022-06-29T00:00:00"/>
    <x v="34"/>
    <x v="11"/>
    <n v="183"/>
    <d v="2022-07-01T00:00:00"/>
    <d v="2022-07-01T00:00:00"/>
    <n v="174"/>
    <n v="0"/>
    <x v="0"/>
    <x v="1"/>
    <x v="1"/>
  </r>
  <r>
    <s v="FJUL71603501"/>
    <d v="2022-06-29T00:00:00"/>
    <x v="17"/>
    <x v="11"/>
    <n v="170"/>
    <d v="2022-07-01T00:00:00"/>
    <d v="2022-07-03T00:00:00"/>
    <n v="170"/>
    <n v="1"/>
    <x v="1"/>
    <x v="1"/>
    <x v="0"/>
  </r>
  <r>
    <s v="FJUN630401503"/>
    <d v="2022-06-29T00:00:00"/>
    <x v="20"/>
    <x v="11"/>
    <n v="200"/>
    <d v="2022-06-30T00:00:00"/>
    <d v="2022-06-30T00:00:00"/>
    <n v="200"/>
    <n v="1"/>
    <x v="0"/>
    <x v="0"/>
    <x v="1"/>
  </r>
  <r>
    <s v="FJUN630201501"/>
    <d v="2022-06-29T00:00:00"/>
    <x v="32"/>
    <x v="11"/>
    <n v="217"/>
    <d v="2022-06-30T00:00:00"/>
    <d v="2022-06-30T00:00:00"/>
    <n v="195"/>
    <n v="0"/>
    <x v="0"/>
    <x v="1"/>
    <x v="1"/>
  </r>
  <r>
    <s v="FJUN630420501"/>
    <d v="2022-06-29T00:00:00"/>
    <x v="5"/>
    <x v="11"/>
    <n v="236"/>
    <d v="2022-06-30T00:00:00"/>
    <d v="2022-07-02T00:00:00"/>
    <n v="236"/>
    <n v="1"/>
    <x v="1"/>
    <x v="1"/>
    <x v="1"/>
  </r>
  <r>
    <s v="FJUL71420501"/>
    <d v="2022-06-29T00:00:00"/>
    <x v="5"/>
    <x v="11"/>
    <n v="129"/>
    <d v="2022-07-01T00:00:00"/>
    <d v="2022-07-02T00:00:00"/>
    <n v="116"/>
    <n v="0"/>
    <x v="1"/>
    <x v="1"/>
    <x v="1"/>
  </r>
  <r>
    <s v="FJUL72420501"/>
    <d v="2022-06-29T00:00:00"/>
    <x v="5"/>
    <x v="11"/>
    <n v="133"/>
    <d v="2022-07-02T00:00:00"/>
    <d v="2022-07-02T00:00:00"/>
    <n v="133"/>
    <n v="1"/>
    <x v="0"/>
    <x v="0"/>
    <x v="1"/>
  </r>
  <r>
    <s v="FJUN630903501"/>
    <d v="2022-06-29T00:00:00"/>
    <x v="11"/>
    <x v="11"/>
    <n v="185"/>
    <d v="2022-06-30T00:00:00"/>
    <d v="2022-06-30T00:00:00"/>
    <n v="167"/>
    <n v="0"/>
    <x v="0"/>
    <x v="1"/>
    <x v="0"/>
  </r>
  <r>
    <s v="FJUN630320501"/>
    <d v="2022-06-29T00:00:00"/>
    <x v="1"/>
    <x v="11"/>
    <n v="183"/>
    <d v="2022-06-30T00:00:00"/>
    <d v="2022-07-01T00:00:00"/>
    <n v="183"/>
    <n v="1"/>
    <x v="1"/>
    <x v="1"/>
    <x v="1"/>
  </r>
  <r>
    <s v="FJUL71103603"/>
    <d v="2022-06-29T00:00:00"/>
    <x v="25"/>
    <x v="11"/>
    <n v="173"/>
    <d v="2022-07-01T00:00:00"/>
    <d v="2022-07-01T00:00:00"/>
    <n v="173"/>
    <n v="1"/>
    <x v="0"/>
    <x v="0"/>
    <x v="0"/>
  </r>
  <r>
    <s v="FJUL72102501"/>
    <d v="2022-06-29T00:00:00"/>
    <x v="9"/>
    <x v="11"/>
    <n v="120"/>
    <d v="2022-07-02T00:00:00"/>
    <d v="2022-07-02T00:00:00"/>
    <n v="120"/>
    <n v="1"/>
    <x v="0"/>
    <x v="0"/>
    <x v="2"/>
  </r>
  <r>
    <s v="FJUL72421501"/>
    <d v="2022-06-29T00:00:00"/>
    <x v="12"/>
    <x v="11"/>
    <n v="142"/>
    <d v="2022-07-02T00:00:00"/>
    <d v="2022-07-03T00:00:00"/>
    <n v="128"/>
    <n v="0"/>
    <x v="1"/>
    <x v="1"/>
    <x v="2"/>
  </r>
  <r>
    <s v="FJUL71402501"/>
    <d v="2022-06-29T00:00:00"/>
    <x v="13"/>
    <x v="11"/>
    <n v="206"/>
    <d v="2022-07-01T00:00:00"/>
    <d v="2022-07-02T00:00:00"/>
    <n v="206"/>
    <n v="1"/>
    <x v="1"/>
    <x v="1"/>
    <x v="2"/>
  </r>
  <r>
    <s v="FJUL72402603"/>
    <d v="2022-06-29T00:00:00"/>
    <x v="13"/>
    <x v="11"/>
    <n v="180"/>
    <d v="2022-07-02T00:00:00"/>
    <d v="2022-07-02T00:00:00"/>
    <n v="180"/>
    <n v="1"/>
    <x v="0"/>
    <x v="0"/>
    <x v="2"/>
  </r>
  <r>
    <s v="FJUN630220502"/>
    <d v="2022-06-29T00:00:00"/>
    <x v="2"/>
    <x v="11"/>
    <n v="105"/>
    <d v="2022-06-30T00:00:00"/>
    <d v="2022-07-01T00:00:00"/>
    <n v="105"/>
    <n v="1"/>
    <x v="1"/>
    <x v="1"/>
    <x v="1"/>
  </r>
  <r>
    <s v="FJUL71220502"/>
    <d v="2022-06-29T00:00:00"/>
    <x v="2"/>
    <x v="11"/>
    <n v="151"/>
    <d v="2022-07-01T00:00:00"/>
    <d v="2022-07-01T00:00:00"/>
    <n v="151"/>
    <n v="1"/>
    <x v="0"/>
    <x v="0"/>
    <x v="1"/>
  </r>
  <r>
    <s v="FJUN630202501"/>
    <d v="2022-06-29T00:00:00"/>
    <x v="27"/>
    <x v="11"/>
    <n v="194"/>
    <d v="2022-06-30T00:00:00"/>
    <d v="2022-06-30T00:00:00"/>
    <n v="194"/>
    <n v="1"/>
    <x v="0"/>
    <x v="0"/>
    <x v="2"/>
  </r>
  <r>
    <s v="FJUN630301501"/>
    <d v="2022-06-29T00:00:00"/>
    <x v="22"/>
    <x v="11"/>
    <n v="134"/>
    <d v="2022-06-30T00:00:00"/>
    <d v="2022-06-30T00:00:00"/>
    <n v="121"/>
    <n v="0"/>
    <x v="0"/>
    <x v="1"/>
    <x v="1"/>
  </r>
  <r>
    <s v="FJUL72503602"/>
    <d v="2022-06-29T00:00:00"/>
    <x v="30"/>
    <x v="12"/>
    <n v="200"/>
    <d v="2022-07-02T00:00:00"/>
    <d v="2022-07-02T00:00:00"/>
    <n v="200"/>
    <n v="1"/>
    <x v="0"/>
    <x v="0"/>
    <x v="0"/>
  </r>
  <r>
    <s v="FJUL71203603"/>
    <d v="2022-06-29T00:00:00"/>
    <x v="0"/>
    <x v="12"/>
    <n v="103"/>
    <d v="2022-07-01T00:00:00"/>
    <d v="2022-07-01T00:00:00"/>
    <n v="82"/>
    <n v="0"/>
    <x v="0"/>
    <x v="1"/>
    <x v="0"/>
  </r>
  <r>
    <s v="FJUL72221603"/>
    <d v="2022-06-29T00:00:00"/>
    <x v="26"/>
    <x v="12"/>
    <n v="160"/>
    <d v="2022-07-02T00:00:00"/>
    <d v="2022-07-02T00:00:00"/>
    <n v="160"/>
    <n v="1"/>
    <x v="0"/>
    <x v="0"/>
    <x v="2"/>
  </r>
  <r>
    <s v="FJUL72601602"/>
    <d v="2022-06-29T00:00:00"/>
    <x v="34"/>
    <x v="12"/>
    <n v="155"/>
    <d v="2022-07-02T00:00:00"/>
    <d v="2022-07-01T00:00:00"/>
    <n v="124"/>
    <n v="0"/>
    <x v="0"/>
    <x v="1"/>
    <x v="1"/>
  </r>
  <r>
    <s v="FJUL72201602"/>
    <d v="2022-06-29T00:00:00"/>
    <x v="32"/>
    <x v="12"/>
    <n v="180"/>
    <d v="2022-07-02T00:00:00"/>
    <d v="2022-07-02T00:00:00"/>
    <n v="180"/>
    <n v="1"/>
    <x v="0"/>
    <x v="0"/>
    <x v="1"/>
  </r>
  <r>
    <s v="FJUL72902602"/>
    <d v="2022-06-29T00:00:00"/>
    <x v="10"/>
    <x v="12"/>
    <n v="175"/>
    <d v="2022-07-02T00:00:00"/>
    <d v="2022-07-02T00:00:00"/>
    <n v="157"/>
    <n v="0"/>
    <x v="0"/>
    <x v="1"/>
    <x v="2"/>
  </r>
  <r>
    <s v="FJUL71603602"/>
    <d v="2022-06-29T00:00:00"/>
    <x v="17"/>
    <x v="12"/>
    <n v="67"/>
    <d v="2022-07-01T00:00:00"/>
    <d v="2022-07-01T00:00:00"/>
    <n v="67"/>
    <n v="1"/>
    <x v="0"/>
    <x v="0"/>
    <x v="0"/>
  </r>
  <r>
    <s v="FJUN630721602"/>
    <d v="2022-06-29T00:00:00"/>
    <x v="4"/>
    <x v="12"/>
    <n v="191"/>
    <d v="2022-06-30T00:00:00"/>
    <d v="2022-06-30T00:00:00"/>
    <n v="191"/>
    <n v="1"/>
    <x v="0"/>
    <x v="0"/>
    <x v="2"/>
  </r>
  <r>
    <s v="FJUL72403603"/>
    <d v="2022-06-29T00:00:00"/>
    <x v="6"/>
    <x v="12"/>
    <n v="113"/>
    <d v="2022-07-02T00:00:00"/>
    <d v="2022-07-02T00:00:00"/>
    <n v="113"/>
    <n v="1"/>
    <x v="0"/>
    <x v="0"/>
    <x v="0"/>
  </r>
  <r>
    <s v="FJUL72521101"/>
    <d v="2022-06-29T00:00:00"/>
    <x v="18"/>
    <x v="13"/>
    <n v="434"/>
    <d v="2022-07-02T00:00:00"/>
    <d v="2022-07-02T00:00:00"/>
    <n v="347"/>
    <n v="0"/>
    <x v="0"/>
    <x v="1"/>
    <x v="2"/>
  </r>
  <r>
    <s v="FJUL72522101"/>
    <d v="2022-06-29T00:00:00"/>
    <x v="28"/>
    <x v="13"/>
    <n v="370"/>
    <d v="2022-07-02T00:00:00"/>
    <d v="2022-07-03T00:00:00"/>
    <n v="370"/>
    <n v="1"/>
    <x v="1"/>
    <x v="1"/>
    <x v="0"/>
  </r>
  <r>
    <s v="FJUL71101302"/>
    <d v="2022-06-29T00:00:00"/>
    <x v="24"/>
    <x v="13"/>
    <n v="379"/>
    <d v="2022-07-01T00:00:00"/>
    <d v="2022-07-01T00:00:00"/>
    <n v="379"/>
    <n v="1"/>
    <x v="0"/>
    <x v="0"/>
    <x v="1"/>
  </r>
  <r>
    <s v="FJUL71303603"/>
    <d v="2022-06-29T00:00:00"/>
    <x v="29"/>
    <x v="13"/>
    <n v="402"/>
    <d v="2022-07-01T00:00:00"/>
    <d v="2022-07-01T00:00:00"/>
    <n v="402"/>
    <n v="1"/>
    <x v="0"/>
    <x v="0"/>
    <x v="0"/>
  </r>
  <r>
    <s v="FJUL72303101"/>
    <d v="2022-06-29T00:00:00"/>
    <x v="29"/>
    <x v="13"/>
    <n v="464"/>
    <d v="2022-07-02T00:00:00"/>
    <d v="2022-07-04T00:00:00"/>
    <n v="371"/>
    <n v="0"/>
    <x v="1"/>
    <x v="1"/>
    <x v="0"/>
  </r>
  <r>
    <s v="FJUL71203603"/>
    <d v="2022-06-29T00:00:00"/>
    <x v="0"/>
    <x v="13"/>
    <n v="380"/>
    <d v="2022-07-01T00:00:00"/>
    <d v="2022-07-01T00:00:00"/>
    <n v="380"/>
    <n v="1"/>
    <x v="0"/>
    <x v="0"/>
    <x v="0"/>
  </r>
  <r>
    <s v="FJUL72103601"/>
    <d v="2022-06-29T00:00:00"/>
    <x v="25"/>
    <x v="13"/>
    <n v="443"/>
    <d v="2022-07-02T00:00:00"/>
    <d v="2022-07-02T00:00:00"/>
    <n v="421"/>
    <n v="0"/>
    <x v="0"/>
    <x v="1"/>
    <x v="0"/>
  </r>
  <r>
    <s v="FJUL71122101"/>
    <d v="2022-06-29T00:00:00"/>
    <x v="23"/>
    <x v="13"/>
    <n v="327"/>
    <d v="2022-07-01T00:00:00"/>
    <d v="2022-07-03T00:00:00"/>
    <n v="294"/>
    <n v="0"/>
    <x v="1"/>
    <x v="1"/>
    <x v="0"/>
  </r>
  <r>
    <s v="FJUL71601503"/>
    <d v="2022-06-29T00:00:00"/>
    <x v="34"/>
    <x v="13"/>
    <n v="358"/>
    <d v="2022-07-01T00:00:00"/>
    <d v="2022-07-01T00:00:00"/>
    <n v="358"/>
    <n v="1"/>
    <x v="0"/>
    <x v="0"/>
    <x v="1"/>
  </r>
  <r>
    <s v="FJUN630202501"/>
    <d v="2022-06-29T00:00:00"/>
    <x v="27"/>
    <x v="13"/>
    <n v="429"/>
    <d v="2022-06-30T00:00:00"/>
    <d v="2022-06-30T00:00:00"/>
    <n v="429"/>
    <n v="1"/>
    <x v="0"/>
    <x v="0"/>
    <x v="2"/>
  </r>
  <r>
    <s v="FJUL72401401"/>
    <d v="2022-06-29T00:00:00"/>
    <x v="20"/>
    <x v="13"/>
    <n v="407"/>
    <d v="2022-07-02T00:00:00"/>
    <d v="2022-07-02T00:00:00"/>
    <n v="407"/>
    <n v="1"/>
    <x v="0"/>
    <x v="0"/>
    <x v="1"/>
  </r>
  <r>
    <s v="FJUL72301101"/>
    <d v="2022-06-29T00:00:00"/>
    <x v="22"/>
    <x v="13"/>
    <n v="357"/>
    <d v="2022-07-02T00:00:00"/>
    <d v="2022-07-02T00:00:00"/>
    <n v="357"/>
    <n v="1"/>
    <x v="0"/>
    <x v="0"/>
    <x v="1"/>
  </r>
  <r>
    <s v="FJUL71422101"/>
    <d v="2022-06-29T00:00:00"/>
    <x v="21"/>
    <x v="13"/>
    <n v="410"/>
    <d v="2022-07-01T00:00:00"/>
    <d v="2022-07-02T00:00:00"/>
    <n v="410"/>
    <n v="1"/>
    <x v="1"/>
    <x v="1"/>
    <x v="0"/>
  </r>
  <r>
    <s v="FJUN630603403"/>
    <d v="2022-06-29T00:00:00"/>
    <x v="17"/>
    <x v="14"/>
    <n v="201"/>
    <d v="2022-06-30T00:00:00"/>
    <d v="2022-06-30T00:00:00"/>
    <n v="201"/>
    <n v="1"/>
    <x v="0"/>
    <x v="0"/>
    <x v="0"/>
  </r>
  <r>
    <s v="FJUL72902602"/>
    <d v="2022-06-29T00:00:00"/>
    <x v="10"/>
    <x v="14"/>
    <n v="255"/>
    <d v="2022-07-02T00:00:00"/>
    <d v="2022-07-02T00:00:00"/>
    <n v="229"/>
    <n v="0"/>
    <x v="0"/>
    <x v="1"/>
    <x v="2"/>
  </r>
  <r>
    <s v="FJUL71102603"/>
    <d v="2022-06-29T00:00:00"/>
    <x v="9"/>
    <x v="14"/>
    <n v="311"/>
    <d v="2022-07-01T00:00:00"/>
    <d v="2022-07-01T00:00:00"/>
    <n v="311"/>
    <n v="1"/>
    <x v="0"/>
    <x v="0"/>
    <x v="2"/>
  </r>
  <r>
    <s v="FJUL72503602"/>
    <d v="2022-06-29T00:00:00"/>
    <x v="30"/>
    <x v="14"/>
    <n v="204"/>
    <d v="2022-07-02T00:00:00"/>
    <d v="2022-07-02T00:00:00"/>
    <n v="204"/>
    <n v="1"/>
    <x v="0"/>
    <x v="0"/>
    <x v="0"/>
  </r>
  <r>
    <s v="FJUN630202401"/>
    <d v="2022-06-29T00:00:00"/>
    <x v="27"/>
    <x v="14"/>
    <n v="397"/>
    <d v="2022-06-30T00:00:00"/>
    <d v="2022-07-03T00:00:00"/>
    <n v="397"/>
    <n v="1"/>
    <x v="1"/>
    <x v="1"/>
    <x v="2"/>
  </r>
  <r>
    <s v="FJUL72202401"/>
    <d v="2022-06-29T00:00:00"/>
    <x v="27"/>
    <x v="14"/>
    <n v="347"/>
    <d v="2022-07-02T00:00:00"/>
    <d v="2022-07-02T00:00:00"/>
    <n v="330"/>
    <n v="0"/>
    <x v="0"/>
    <x v="1"/>
    <x v="2"/>
  </r>
  <r>
    <s v="FJUN630320601"/>
    <d v="2022-06-29T00:00:00"/>
    <x v="1"/>
    <x v="14"/>
    <n v="274"/>
    <d v="2022-06-30T00:00:00"/>
    <d v="2022-06-30T00:00:00"/>
    <n v="247"/>
    <n v="0"/>
    <x v="0"/>
    <x v="1"/>
    <x v="1"/>
  </r>
  <r>
    <s v="FJUL71320401"/>
    <d v="2022-06-29T00:00:00"/>
    <x v="1"/>
    <x v="14"/>
    <n v="477"/>
    <d v="2022-07-01T00:00:00"/>
    <d v="2022-07-01T00:00:00"/>
    <n v="477"/>
    <n v="1"/>
    <x v="0"/>
    <x v="0"/>
    <x v="1"/>
  </r>
  <r>
    <s v="FJUL72703503"/>
    <d v="2022-06-29T00:00:00"/>
    <x v="3"/>
    <x v="14"/>
    <n v="289"/>
    <d v="2022-07-02T00:00:00"/>
    <d v="2022-07-02T00:00:00"/>
    <n v="289"/>
    <n v="1"/>
    <x v="0"/>
    <x v="0"/>
    <x v="0"/>
  </r>
  <r>
    <s v="FJUL71522401"/>
    <d v="2022-06-29T00:00:00"/>
    <x v="28"/>
    <x v="14"/>
    <n v="416"/>
    <d v="2022-07-01T00:00:00"/>
    <d v="2022-07-04T00:00:00"/>
    <n v="374"/>
    <n v="0"/>
    <x v="1"/>
    <x v="1"/>
    <x v="0"/>
  </r>
  <r>
    <s v="FJUN630721602"/>
    <d v="2022-06-29T00:00:00"/>
    <x v="4"/>
    <x v="14"/>
    <n v="428"/>
    <d v="2022-06-30T00:00:00"/>
    <d v="2022-06-30T00:00:00"/>
    <n v="428"/>
    <n v="1"/>
    <x v="0"/>
    <x v="0"/>
    <x v="2"/>
  </r>
  <r>
    <s v="FJUL72303403"/>
    <d v="2022-06-29T00:00:00"/>
    <x v="29"/>
    <x v="14"/>
    <n v="426"/>
    <d v="2022-07-02T00:00:00"/>
    <d v="2022-07-02T00:00:00"/>
    <n v="426"/>
    <n v="1"/>
    <x v="0"/>
    <x v="0"/>
    <x v="0"/>
  </r>
  <r>
    <s v="FJUL71122401"/>
    <d v="2022-06-29T00:00:00"/>
    <x v="23"/>
    <x v="14"/>
    <n v="255"/>
    <d v="2022-07-01T00:00:00"/>
    <d v="2022-07-04T00:00:00"/>
    <n v="229"/>
    <n v="0"/>
    <x v="1"/>
    <x v="1"/>
    <x v="0"/>
  </r>
  <r>
    <s v="FJUL72401401"/>
    <d v="2022-06-29T00:00:00"/>
    <x v="20"/>
    <x v="14"/>
    <n v="245"/>
    <d v="2022-07-02T00:00:00"/>
    <d v="2022-07-02T00:00:00"/>
    <n v="245"/>
    <n v="1"/>
    <x v="0"/>
    <x v="0"/>
    <x v="1"/>
  </r>
  <r>
    <s v="FJUN630421402"/>
    <d v="2022-06-29T00:00:00"/>
    <x v="12"/>
    <x v="14"/>
    <n v="423"/>
    <d v="2022-06-30T00:00:00"/>
    <d v="2022-07-02T00:00:00"/>
    <n v="381"/>
    <n v="0"/>
    <x v="1"/>
    <x v="1"/>
    <x v="2"/>
  </r>
  <r>
    <s v="FJUL72101401"/>
    <d v="2022-06-29T00:00:00"/>
    <x v="24"/>
    <x v="14"/>
    <n v="330"/>
    <d v="2022-07-02T00:00:00"/>
    <d v="2022-07-02T00:00:00"/>
    <n v="330"/>
    <n v="1"/>
    <x v="0"/>
    <x v="0"/>
    <x v="1"/>
  </r>
  <r>
    <s v="FJUL71102603"/>
    <d v="2022-06-29T00:00:00"/>
    <x v="9"/>
    <x v="15"/>
    <n v="105"/>
    <d v="2022-07-01T00:00:00"/>
    <d v="2022-07-01T00:00:00"/>
    <n v="100"/>
    <n v="0"/>
    <x v="0"/>
    <x v="1"/>
    <x v="2"/>
  </r>
  <r>
    <s v="FJUL72520603"/>
    <d v="2022-06-29T00:00:00"/>
    <x v="15"/>
    <x v="15"/>
    <n v="157"/>
    <d v="2022-07-02T00:00:00"/>
    <d v="2022-07-04T00:00:00"/>
    <n v="141"/>
    <n v="0"/>
    <x v="1"/>
    <x v="1"/>
    <x v="1"/>
  </r>
  <r>
    <s v="FJUL72220603"/>
    <d v="2022-06-29T00:00:00"/>
    <x v="2"/>
    <x v="15"/>
    <n v="198"/>
    <d v="2022-07-02T00:00:00"/>
    <d v="2022-07-03T00:00:00"/>
    <n v="188"/>
    <n v="0"/>
    <x v="1"/>
    <x v="1"/>
    <x v="1"/>
  </r>
  <r>
    <s v="FJUL71720603"/>
    <d v="2022-06-29T00:00:00"/>
    <x v="19"/>
    <x v="15"/>
    <n v="100"/>
    <d v="2022-07-01T00:00:00"/>
    <d v="2022-07-02T00:00:00"/>
    <n v="100"/>
    <n v="1"/>
    <x v="1"/>
    <x v="1"/>
    <x v="1"/>
  </r>
  <r>
    <s v="FJUL72221603"/>
    <d v="2022-06-29T00:00:00"/>
    <x v="26"/>
    <x v="15"/>
    <n v="52"/>
    <d v="2022-07-02T00:00:00"/>
    <d v="2022-07-02T00:00:00"/>
    <n v="52"/>
    <n v="1"/>
    <x v="0"/>
    <x v="0"/>
    <x v="2"/>
  </r>
  <r>
    <s v="FJUL72403603"/>
    <d v="2022-06-29T00:00:00"/>
    <x v="6"/>
    <x v="15"/>
    <n v="82"/>
    <d v="2022-07-02T00:00:00"/>
    <d v="2022-07-02T00:00:00"/>
    <n v="82"/>
    <n v="1"/>
    <x v="0"/>
    <x v="0"/>
    <x v="0"/>
  </r>
  <r>
    <s v="FJUL71121603"/>
    <d v="2022-06-29T00:00:00"/>
    <x v="7"/>
    <x v="15"/>
    <n v="103"/>
    <d v="2022-07-01T00:00:00"/>
    <d v="2022-07-03T00:00:00"/>
    <n v="93"/>
    <n v="0"/>
    <x v="1"/>
    <x v="1"/>
    <x v="2"/>
  </r>
  <r>
    <s v="FJUL72402603"/>
    <d v="2022-06-29T00:00:00"/>
    <x v="13"/>
    <x v="15"/>
    <n v="129"/>
    <d v="2022-07-02T00:00:00"/>
    <d v="2022-07-02T00:00:00"/>
    <n v="129"/>
    <n v="1"/>
    <x v="0"/>
    <x v="0"/>
    <x v="2"/>
  </r>
  <r>
    <s v="FJUL71422603"/>
    <d v="2022-06-29T00:00:00"/>
    <x v="21"/>
    <x v="15"/>
    <n v="182"/>
    <d v="2022-07-01T00:00:00"/>
    <d v="2022-07-03T00:00:00"/>
    <n v="182"/>
    <n v="1"/>
    <x v="1"/>
    <x v="1"/>
    <x v="0"/>
  </r>
  <r>
    <s v="FJUL72422603"/>
    <d v="2022-06-29T00:00:00"/>
    <x v="21"/>
    <x v="15"/>
    <n v="59"/>
    <d v="2022-07-02T00:00:00"/>
    <d v="2022-07-05T00:00:00"/>
    <n v="59"/>
    <n v="1"/>
    <x v="1"/>
    <x v="1"/>
    <x v="0"/>
  </r>
  <r>
    <s v="FJUN630902603"/>
    <d v="2022-06-29T00:00:00"/>
    <x v="10"/>
    <x v="15"/>
    <n v="75"/>
    <d v="2022-06-30T00:00:00"/>
    <d v="2022-06-30T00:00:00"/>
    <n v="67"/>
    <n v="0"/>
    <x v="0"/>
    <x v="1"/>
    <x v="2"/>
  </r>
  <r>
    <s v="FJUL71703603"/>
    <d v="2022-06-29T00:00:00"/>
    <x v="3"/>
    <x v="15"/>
    <n v="114"/>
    <d v="2022-07-01T00:00:00"/>
    <d v="2022-07-02T00:00:00"/>
    <n v="114"/>
    <n v="1"/>
    <x v="1"/>
    <x v="1"/>
    <x v="0"/>
  </r>
  <r>
    <s v="FJUL71303603"/>
    <d v="2022-06-29T00:00:00"/>
    <x v="29"/>
    <x v="15"/>
    <n v="107"/>
    <d v="2022-07-01T00:00:00"/>
    <d v="2022-07-01T00:00:00"/>
    <n v="107"/>
    <n v="1"/>
    <x v="0"/>
    <x v="0"/>
    <x v="0"/>
  </r>
  <r>
    <s v="FJUN630702603"/>
    <d v="2022-06-29T00:00:00"/>
    <x v="16"/>
    <x v="15"/>
    <n v="131"/>
    <d v="2022-06-30T00:00:00"/>
    <d v="2022-06-30T00:00:00"/>
    <n v="131"/>
    <n v="1"/>
    <x v="0"/>
    <x v="0"/>
    <x v="2"/>
  </r>
  <r>
    <s v="FJUL72702603"/>
    <d v="2022-06-29T00:00:00"/>
    <x v="16"/>
    <x v="15"/>
    <n v="194"/>
    <d v="2022-07-02T00:00:00"/>
    <d v="2022-07-02T00:00:00"/>
    <n v="194"/>
    <n v="1"/>
    <x v="0"/>
    <x v="0"/>
    <x v="2"/>
  </r>
  <r>
    <s v="FJUL71203603"/>
    <d v="2022-06-29T00:00:00"/>
    <x v="0"/>
    <x v="15"/>
    <n v="81"/>
    <d v="2022-07-01T00:00:00"/>
    <d v="2022-07-01T00:00:00"/>
    <n v="81"/>
    <n v="1"/>
    <x v="0"/>
    <x v="0"/>
    <x v="0"/>
  </r>
  <r>
    <s v="FJUL72203603"/>
    <d v="2022-06-29T00:00:00"/>
    <x v="0"/>
    <x v="15"/>
    <n v="161"/>
    <d v="2022-07-02T00:00:00"/>
    <d v="2022-07-01T00:00:00"/>
    <n v="161"/>
    <n v="1"/>
    <x v="0"/>
    <x v="0"/>
    <x v="0"/>
  </r>
  <r>
    <s v="FJUL72601603"/>
    <d v="2022-06-29T00:00:00"/>
    <x v="34"/>
    <x v="15"/>
    <n v="61"/>
    <d v="2022-07-02T00:00:00"/>
    <d v="2022-07-02T00:00:00"/>
    <n v="58"/>
    <n v="0"/>
    <x v="0"/>
    <x v="1"/>
    <x v="1"/>
  </r>
  <r>
    <s v="FJUL71103603"/>
    <d v="2022-06-29T00:00:00"/>
    <x v="25"/>
    <x v="15"/>
    <n v="75"/>
    <d v="2022-07-01T00:00:00"/>
    <d v="2022-07-01T00:00:00"/>
    <n v="71"/>
    <n v="0"/>
    <x v="0"/>
    <x v="1"/>
    <x v="0"/>
  </r>
  <r>
    <s v="FJUL71721603"/>
    <d v="2022-06-29T00:00:00"/>
    <x v="4"/>
    <x v="15"/>
    <n v="189"/>
    <d v="2022-07-01T00:00:00"/>
    <d v="2022-07-01T00:00:00"/>
    <n v="189"/>
    <n v="1"/>
    <x v="0"/>
    <x v="0"/>
    <x v="2"/>
  </r>
  <r>
    <s v="FJUN630622502"/>
    <d v="2022-06-29T00:00:00"/>
    <x v="33"/>
    <x v="16"/>
    <n v="260"/>
    <d v="2022-06-30T00:00:00"/>
    <d v="2022-06-30T00:00:00"/>
    <n v="234"/>
    <n v="0"/>
    <x v="0"/>
    <x v="1"/>
    <x v="0"/>
  </r>
  <r>
    <s v="FJUN630221202"/>
    <d v="2022-06-29T00:00:00"/>
    <x v="26"/>
    <x v="16"/>
    <n v="387"/>
    <d v="2022-06-30T00:00:00"/>
    <d v="2022-06-30T00:00:00"/>
    <n v="387"/>
    <n v="1"/>
    <x v="0"/>
    <x v="0"/>
    <x v="2"/>
  </r>
  <r>
    <s v="FJUL71221601"/>
    <d v="2022-06-29T00:00:00"/>
    <x v="26"/>
    <x v="16"/>
    <n v="244"/>
    <d v="2022-07-01T00:00:00"/>
    <d v="2022-07-01T00:00:00"/>
    <n v="244"/>
    <n v="1"/>
    <x v="0"/>
    <x v="0"/>
    <x v="2"/>
  </r>
  <r>
    <s v="FJUL72221603"/>
    <d v="2022-06-29T00:00:00"/>
    <x v="26"/>
    <x v="16"/>
    <n v="142"/>
    <d v="2022-07-02T00:00:00"/>
    <d v="2022-07-02T00:00:00"/>
    <n v="142"/>
    <n v="1"/>
    <x v="0"/>
    <x v="0"/>
    <x v="2"/>
  </r>
  <r>
    <s v="FJUN630301501"/>
    <d v="2022-06-29T00:00:00"/>
    <x v="22"/>
    <x v="16"/>
    <n v="448"/>
    <d v="2022-06-30T00:00:00"/>
    <d v="2022-06-30T00:00:00"/>
    <n v="448"/>
    <n v="1"/>
    <x v="0"/>
    <x v="0"/>
    <x v="1"/>
  </r>
  <r>
    <s v="FJUL71303603"/>
    <d v="2022-06-29T00:00:00"/>
    <x v="29"/>
    <x v="16"/>
    <n v="362"/>
    <d v="2022-07-01T00:00:00"/>
    <d v="2022-07-01T00:00:00"/>
    <n v="344"/>
    <n v="0"/>
    <x v="0"/>
    <x v="1"/>
    <x v="0"/>
  </r>
  <r>
    <s v="FJUN630101202"/>
    <d v="2022-06-29T00:00:00"/>
    <x v="24"/>
    <x v="16"/>
    <n v="323"/>
    <d v="2022-06-30T00:00:00"/>
    <d v="2022-07-02T00:00:00"/>
    <n v="323"/>
    <n v="1"/>
    <x v="1"/>
    <x v="1"/>
    <x v="1"/>
  </r>
  <r>
    <s v="FJUL71401502"/>
    <d v="2022-06-29T00:00:00"/>
    <x v="20"/>
    <x v="16"/>
    <n v="240"/>
    <d v="2022-07-01T00:00:00"/>
    <d v="2022-07-01T00:00:00"/>
    <n v="240"/>
    <n v="1"/>
    <x v="0"/>
    <x v="0"/>
    <x v="1"/>
  </r>
  <r>
    <s v="FJUL71603502"/>
    <d v="2022-06-29T00:00:00"/>
    <x v="17"/>
    <x v="16"/>
    <n v="458"/>
    <d v="2022-07-01T00:00:00"/>
    <d v="2022-07-02T00:00:00"/>
    <n v="458"/>
    <n v="1"/>
    <x v="1"/>
    <x v="1"/>
    <x v="0"/>
  </r>
  <r>
    <s v="FJUL71201302"/>
    <d v="2022-06-29T00:00:00"/>
    <x v="32"/>
    <x v="16"/>
    <n v="347"/>
    <d v="2022-07-01T00:00:00"/>
    <d v="2022-07-01T00:00:00"/>
    <n v="347"/>
    <n v="1"/>
    <x v="0"/>
    <x v="0"/>
    <x v="1"/>
  </r>
  <r>
    <s v="FJUN630621202"/>
    <d v="2022-06-29T00:00:00"/>
    <x v="14"/>
    <x v="16"/>
    <n v="149"/>
    <d v="2022-06-30T00:00:00"/>
    <d v="2022-06-30T00:00:00"/>
    <n v="134"/>
    <n v="0"/>
    <x v="0"/>
    <x v="1"/>
    <x v="2"/>
  </r>
  <r>
    <s v="FJUL71621601"/>
    <d v="2022-06-29T00:00:00"/>
    <x v="14"/>
    <x v="16"/>
    <n v="270"/>
    <d v="2022-07-01T00:00:00"/>
    <d v="2022-07-01T00:00:00"/>
    <n v="270"/>
    <n v="1"/>
    <x v="0"/>
    <x v="0"/>
    <x v="2"/>
  </r>
  <r>
    <s v="FJUL71202503"/>
    <d v="2022-06-29T00:00:00"/>
    <x v="27"/>
    <x v="16"/>
    <n v="472"/>
    <d v="2022-07-01T00:00:00"/>
    <d v="2022-07-01T00:00:00"/>
    <n v="472"/>
    <n v="1"/>
    <x v="0"/>
    <x v="0"/>
    <x v="2"/>
  </r>
  <r>
    <s v="FJUL71203603"/>
    <d v="2022-06-29T00:00:00"/>
    <x v="0"/>
    <x v="16"/>
    <n v="329"/>
    <d v="2022-07-01T00:00:00"/>
    <d v="2022-07-01T00:00:00"/>
    <n v="296"/>
    <n v="0"/>
    <x v="0"/>
    <x v="1"/>
    <x v="0"/>
  </r>
  <r>
    <s v="FJUL71121202"/>
    <d v="2022-06-29T00:00:00"/>
    <x v="7"/>
    <x v="16"/>
    <n v="239"/>
    <d v="2022-07-01T00:00:00"/>
    <d v="2022-07-04T00:00:00"/>
    <n v="215"/>
    <n v="0"/>
    <x v="1"/>
    <x v="1"/>
    <x v="2"/>
  </r>
  <r>
    <s v="FJUL72522403"/>
    <d v="2022-06-29T00:00:00"/>
    <x v="28"/>
    <x v="16"/>
    <n v="455"/>
    <d v="2022-07-02T00:00:00"/>
    <d v="2022-07-02T00:00:00"/>
    <n v="455"/>
    <n v="1"/>
    <x v="0"/>
    <x v="0"/>
    <x v="0"/>
  </r>
  <r>
    <s v="FJUL71203303"/>
    <d v="2022-06-29T00:00:00"/>
    <x v="0"/>
    <x v="17"/>
    <n v="98"/>
    <d v="2022-07-01T00:00:00"/>
    <d v="2022-06-30T00:00:00"/>
    <n v="98"/>
    <n v="1"/>
    <x v="0"/>
    <x v="0"/>
    <x v="0"/>
  </r>
  <r>
    <s v="FJUL71103303"/>
    <d v="2022-06-29T00:00:00"/>
    <x v="25"/>
    <x v="17"/>
    <n v="60"/>
    <d v="2022-07-01T00:00:00"/>
    <d v="2022-07-02T00:00:00"/>
    <n v="60"/>
    <n v="1"/>
    <x v="1"/>
    <x v="1"/>
    <x v="0"/>
  </r>
  <r>
    <s v="FJUL71721603"/>
    <d v="2022-06-29T00:00:00"/>
    <x v="4"/>
    <x v="17"/>
    <n v="59"/>
    <d v="2022-07-01T00:00:00"/>
    <d v="2022-07-01T00:00:00"/>
    <n v="53"/>
    <n v="0"/>
    <x v="0"/>
    <x v="1"/>
    <x v="2"/>
  </r>
  <r>
    <s v="FJUL72721502"/>
    <d v="2022-06-29T00:00:00"/>
    <x v="4"/>
    <x v="17"/>
    <n v="81"/>
    <d v="2022-07-02T00:00:00"/>
    <d v="2022-07-02T00:00:00"/>
    <n v="73"/>
    <n v="0"/>
    <x v="0"/>
    <x v="1"/>
    <x v="2"/>
  </r>
  <r>
    <s v="FJUL72321501"/>
    <d v="2022-06-29T00:00:00"/>
    <x v="31"/>
    <x v="17"/>
    <n v="65"/>
    <d v="2022-07-02T00:00:00"/>
    <d v="2022-07-02T00:00:00"/>
    <n v="62"/>
    <n v="0"/>
    <x v="0"/>
    <x v="1"/>
    <x v="2"/>
  </r>
  <r>
    <s v="FJUN630522303"/>
    <d v="2022-06-29T00:00:00"/>
    <x v="28"/>
    <x v="17"/>
    <n v="58"/>
    <d v="2022-06-30T00:00:00"/>
    <d v="2022-07-03T00:00:00"/>
    <n v="46"/>
    <n v="0"/>
    <x v="1"/>
    <x v="1"/>
    <x v="0"/>
  </r>
  <r>
    <s v="FJUL72522403"/>
    <d v="2022-06-29T00:00:00"/>
    <x v="28"/>
    <x v="17"/>
    <n v="26"/>
    <d v="2022-07-02T00:00:00"/>
    <d v="2022-07-02T00:00:00"/>
    <n v="26"/>
    <n v="1"/>
    <x v="0"/>
    <x v="0"/>
    <x v="0"/>
  </r>
  <r>
    <s v="FJUL71102603"/>
    <d v="2022-06-29T00:00:00"/>
    <x v="9"/>
    <x v="17"/>
    <n v="66"/>
    <d v="2022-07-01T00:00:00"/>
    <d v="2022-07-01T00:00:00"/>
    <n v="66"/>
    <n v="1"/>
    <x v="0"/>
    <x v="0"/>
    <x v="2"/>
  </r>
  <r>
    <s v="FJUL72601603"/>
    <d v="2022-06-29T00:00:00"/>
    <x v="34"/>
    <x v="17"/>
    <n v="64"/>
    <d v="2022-07-02T00:00:00"/>
    <d v="2022-07-02T00:00:00"/>
    <n v="61"/>
    <n v="0"/>
    <x v="0"/>
    <x v="1"/>
    <x v="1"/>
  </r>
  <r>
    <s v="FJUL72401401"/>
    <d v="2022-06-29T00:00:00"/>
    <x v="20"/>
    <x v="17"/>
    <n v="84"/>
    <d v="2022-07-02T00:00:00"/>
    <d v="2022-07-02T00:00:00"/>
    <n v="84"/>
    <n v="1"/>
    <x v="0"/>
    <x v="0"/>
    <x v="1"/>
  </r>
  <r>
    <s v="FJUL71720503"/>
    <d v="2022-06-29T00:00:00"/>
    <x v="19"/>
    <x v="17"/>
    <n v="47"/>
    <d v="2022-07-01T00:00:00"/>
    <d v="2022-07-01T00:00:00"/>
    <n v="42"/>
    <n v="0"/>
    <x v="0"/>
    <x v="1"/>
    <x v="1"/>
  </r>
  <r>
    <s v="FJUN630421303"/>
    <d v="2022-06-29T00:00:00"/>
    <x v="12"/>
    <x v="17"/>
    <n v="56"/>
    <d v="2022-06-30T00:00:00"/>
    <d v="2022-06-30T00:00:00"/>
    <n v="45"/>
    <n v="0"/>
    <x v="0"/>
    <x v="1"/>
    <x v="2"/>
  </r>
  <r>
    <s v="FJUL71320303"/>
    <d v="2022-06-29T00:00:00"/>
    <x v="1"/>
    <x v="17"/>
    <n v="86"/>
    <d v="2022-07-01T00:00:00"/>
    <d v="2022-07-04T00:00:00"/>
    <n v="86"/>
    <n v="1"/>
    <x v="1"/>
    <x v="1"/>
    <x v="1"/>
  </r>
  <r>
    <s v="FJUL72221603"/>
    <d v="2022-06-29T00:00:00"/>
    <x v="26"/>
    <x v="17"/>
    <n v="62"/>
    <d v="2022-07-02T00:00:00"/>
    <d v="2022-07-02T00:00:00"/>
    <n v="62"/>
    <n v="1"/>
    <x v="0"/>
    <x v="0"/>
    <x v="2"/>
  </r>
  <r>
    <s v="FJUL72202401"/>
    <d v="2022-06-29T00:00:00"/>
    <x v="27"/>
    <x v="17"/>
    <n v="40"/>
    <d v="2022-07-02T00:00:00"/>
    <d v="2022-07-02T00:00:00"/>
    <n v="40"/>
    <n v="1"/>
    <x v="0"/>
    <x v="0"/>
    <x v="2"/>
  </r>
  <r>
    <s v="FJUL71121603"/>
    <d v="2022-06-29T00:00:00"/>
    <x v="7"/>
    <x v="17"/>
    <n v="68"/>
    <d v="2022-07-01T00:00:00"/>
    <d v="2022-07-03T00:00:00"/>
    <n v="68"/>
    <n v="1"/>
    <x v="1"/>
    <x v="1"/>
    <x v="2"/>
  </r>
  <r>
    <s v="FJUL72121303"/>
    <d v="2022-06-29T00:00:00"/>
    <x v="7"/>
    <x v="17"/>
    <n v="98"/>
    <d v="2022-07-02T00:00:00"/>
    <d v="2022-07-04T00:00:00"/>
    <n v="98"/>
    <n v="1"/>
    <x v="1"/>
    <x v="1"/>
    <x v="2"/>
  </r>
  <r>
    <s v="FJUN630121303"/>
    <d v="2022-06-29T00:00:00"/>
    <x v="7"/>
    <x v="17"/>
    <n v="49"/>
    <d v="2022-06-30T00:00:00"/>
    <d v="2022-07-02T00:00:00"/>
    <n v="49"/>
    <n v="1"/>
    <x v="1"/>
    <x v="1"/>
    <x v="2"/>
  </r>
  <r>
    <s v="FJUL71402403"/>
    <d v="2022-06-29T00:00:00"/>
    <x v="13"/>
    <x v="17"/>
    <n v="24"/>
    <d v="2022-07-01T00:00:00"/>
    <d v="2022-07-01T00:00:00"/>
    <n v="24"/>
    <n v="1"/>
    <x v="0"/>
    <x v="0"/>
    <x v="2"/>
  </r>
  <r>
    <s v="FJUL71403303"/>
    <d v="2022-06-29T00:00:00"/>
    <x v="6"/>
    <x v="17"/>
    <n v="85"/>
    <d v="2022-07-01T00:00:00"/>
    <d v="2022-07-01T00:00:00"/>
    <n v="85"/>
    <n v="1"/>
    <x v="0"/>
    <x v="0"/>
    <x v="0"/>
  </r>
  <r>
    <s v="FJUL71521303"/>
    <d v="2022-06-29T00:00:00"/>
    <x v="18"/>
    <x v="17"/>
    <n v="40"/>
    <d v="2022-07-01T00:00:00"/>
    <d v="2022-07-01T00:00:00"/>
    <n v="40"/>
    <n v="1"/>
    <x v="0"/>
    <x v="0"/>
    <x v="2"/>
  </r>
  <r>
    <s v="FJUL71203503"/>
    <d v="2022-06-30T00:00:00"/>
    <x v="0"/>
    <x v="1"/>
    <n v="473"/>
    <d v="2022-07-01T00:00:00"/>
    <d v="2022-07-01T00:00:00"/>
    <n v="473"/>
    <n v="1"/>
    <x v="0"/>
    <x v="0"/>
    <x v="0"/>
  </r>
  <r>
    <s v="FJUL72220301"/>
    <d v="2022-06-30T00:00:00"/>
    <x v="2"/>
    <x v="1"/>
    <n v="383"/>
    <d v="2022-07-02T00:00:00"/>
    <d v="2022-07-02T00:00:00"/>
    <n v="345"/>
    <n v="0"/>
    <x v="0"/>
    <x v="1"/>
    <x v="1"/>
  </r>
  <r>
    <s v="FJUL72703601"/>
    <d v="2022-06-30T00:00:00"/>
    <x v="3"/>
    <x v="1"/>
    <n v="167"/>
    <d v="2022-07-02T00:00:00"/>
    <d v="2022-07-02T00:00:00"/>
    <n v="167"/>
    <n v="1"/>
    <x v="0"/>
    <x v="0"/>
    <x v="0"/>
  </r>
  <r>
    <s v="FJUL73703203"/>
    <d v="2022-06-30T00:00:00"/>
    <x v="3"/>
    <x v="1"/>
    <n v="234"/>
    <d v="2022-07-03T00:00:00"/>
    <d v="2022-07-04T00:00:00"/>
    <n v="222"/>
    <n v="0"/>
    <x v="1"/>
    <x v="1"/>
    <x v="0"/>
  </r>
  <r>
    <s v="FJUL71721203"/>
    <d v="2022-06-30T00:00:00"/>
    <x v="4"/>
    <x v="1"/>
    <n v="198"/>
    <d v="2022-07-01T00:00:00"/>
    <d v="2022-07-04T00:00:00"/>
    <n v="188"/>
    <n v="0"/>
    <x v="1"/>
    <x v="1"/>
    <x v="2"/>
  </r>
  <r>
    <s v="FJUL72721403"/>
    <d v="2022-06-30T00:00:00"/>
    <x v="4"/>
    <x v="1"/>
    <n v="265"/>
    <d v="2022-07-02T00:00:00"/>
    <d v="2022-07-02T00:00:00"/>
    <n v="265"/>
    <n v="1"/>
    <x v="0"/>
    <x v="0"/>
    <x v="2"/>
  </r>
  <r>
    <s v="FJUL73403203"/>
    <d v="2022-06-30T00:00:00"/>
    <x v="6"/>
    <x v="1"/>
    <n v="359"/>
    <d v="2022-07-03T00:00:00"/>
    <d v="2022-07-04T00:00:00"/>
    <n v="323"/>
    <n v="0"/>
    <x v="1"/>
    <x v="1"/>
    <x v="0"/>
  </r>
  <r>
    <s v="FJUL71301602"/>
    <d v="2022-06-30T00:00:00"/>
    <x v="22"/>
    <x v="1"/>
    <n v="106"/>
    <d v="2022-07-01T00:00:00"/>
    <d v="2022-07-01T00:00:00"/>
    <n v="95"/>
    <n v="0"/>
    <x v="0"/>
    <x v="1"/>
    <x v="1"/>
  </r>
  <r>
    <s v="FJUL72503301"/>
    <d v="2022-06-30T00:00:00"/>
    <x v="30"/>
    <x v="1"/>
    <n v="143"/>
    <d v="2022-07-02T00:00:00"/>
    <d v="2022-07-02T00:00:00"/>
    <n v="129"/>
    <n v="0"/>
    <x v="0"/>
    <x v="1"/>
    <x v="0"/>
  </r>
  <r>
    <s v="FJUL73720402"/>
    <d v="2022-06-30T00:00:00"/>
    <x v="19"/>
    <x v="1"/>
    <n v="380"/>
    <d v="2022-07-03T00:00:00"/>
    <d v="2022-07-03T00:00:00"/>
    <n v="342"/>
    <n v="0"/>
    <x v="0"/>
    <x v="1"/>
    <x v="1"/>
  </r>
  <r>
    <s v="FJUL72622501"/>
    <d v="2022-06-30T00:00:00"/>
    <x v="33"/>
    <x v="1"/>
    <n v="355"/>
    <d v="2022-07-02T00:00:00"/>
    <d v="2022-07-02T00:00:00"/>
    <n v="319"/>
    <n v="0"/>
    <x v="0"/>
    <x v="1"/>
    <x v="0"/>
  </r>
  <r>
    <s v="FJUL73402401"/>
    <d v="2022-06-30T00:00:00"/>
    <x v="13"/>
    <x v="1"/>
    <n v="281"/>
    <d v="2022-07-03T00:00:00"/>
    <d v="2022-07-03T00:00:00"/>
    <n v="281"/>
    <n v="1"/>
    <x v="0"/>
    <x v="0"/>
    <x v="2"/>
  </r>
  <r>
    <s v="FJUL72520203"/>
    <d v="2022-06-30T00:00:00"/>
    <x v="15"/>
    <x v="1"/>
    <n v="343"/>
    <d v="2022-07-02T00:00:00"/>
    <d v="2022-07-03T00:00:00"/>
    <n v="274"/>
    <n v="0"/>
    <x v="1"/>
    <x v="1"/>
    <x v="1"/>
  </r>
  <r>
    <s v="FJUL73520203"/>
    <d v="2022-06-30T00:00:00"/>
    <x v="15"/>
    <x v="1"/>
    <n v="261"/>
    <d v="2022-07-03T00:00:00"/>
    <d v="2022-07-03T00:00:00"/>
    <n v="209"/>
    <n v="0"/>
    <x v="0"/>
    <x v="1"/>
    <x v="1"/>
  </r>
  <r>
    <s v="FJUL71702403"/>
    <d v="2022-06-30T00:00:00"/>
    <x v="16"/>
    <x v="2"/>
    <n v="58"/>
    <d v="2022-07-01T00:00:00"/>
    <d v="2022-07-01T00:00:00"/>
    <n v="46"/>
    <n v="0"/>
    <x v="0"/>
    <x v="1"/>
    <x v="2"/>
  </r>
  <r>
    <s v="FJUL73622503"/>
    <d v="2022-06-30T00:00:00"/>
    <x v="33"/>
    <x v="2"/>
    <n v="29"/>
    <d v="2022-07-03T00:00:00"/>
    <d v="2022-07-03T00:00:00"/>
    <n v="29"/>
    <n v="1"/>
    <x v="0"/>
    <x v="0"/>
    <x v="0"/>
  </r>
  <r>
    <s v="FJUL72621601"/>
    <d v="2022-06-30T00:00:00"/>
    <x v="14"/>
    <x v="2"/>
    <n v="45"/>
    <d v="2022-07-02T00:00:00"/>
    <d v="2022-07-02T00:00:00"/>
    <n v="45"/>
    <n v="1"/>
    <x v="0"/>
    <x v="0"/>
    <x v="2"/>
  </r>
  <r>
    <s v="FJUL73221603"/>
    <d v="2022-06-30T00:00:00"/>
    <x v="26"/>
    <x v="2"/>
    <n v="75"/>
    <d v="2022-07-03T00:00:00"/>
    <d v="2022-07-03T00:00:00"/>
    <n v="75"/>
    <n v="1"/>
    <x v="0"/>
    <x v="0"/>
    <x v="2"/>
  </r>
  <r>
    <s v="FJUL72201302"/>
    <d v="2022-06-30T00:00:00"/>
    <x v="32"/>
    <x v="2"/>
    <n v="96"/>
    <d v="2022-07-02T00:00:00"/>
    <d v="2022-07-02T00:00:00"/>
    <n v="91"/>
    <n v="0"/>
    <x v="0"/>
    <x v="1"/>
    <x v="1"/>
  </r>
  <r>
    <s v="FJUL72122302"/>
    <d v="2022-06-30T00:00:00"/>
    <x v="23"/>
    <x v="2"/>
    <n v="35"/>
    <d v="2022-07-02T00:00:00"/>
    <d v="2022-07-05T00:00:00"/>
    <n v="33"/>
    <n v="0"/>
    <x v="1"/>
    <x v="1"/>
    <x v="0"/>
  </r>
  <r>
    <s v="FJUL72902302"/>
    <d v="2022-06-30T00:00:00"/>
    <x v="10"/>
    <x v="2"/>
    <n v="99"/>
    <d v="2022-07-02T00:00:00"/>
    <d v="2022-07-03T00:00:00"/>
    <n v="99"/>
    <n v="1"/>
    <x v="1"/>
    <x v="1"/>
    <x v="2"/>
  </r>
  <r>
    <s v="FJUL73902302"/>
    <d v="2022-06-30T00:00:00"/>
    <x v="10"/>
    <x v="2"/>
    <n v="61"/>
    <d v="2022-07-03T00:00:00"/>
    <d v="2022-07-02T00:00:00"/>
    <n v="61"/>
    <n v="1"/>
    <x v="0"/>
    <x v="0"/>
    <x v="2"/>
  </r>
  <r>
    <s v="FJUL72720403"/>
    <d v="2022-06-30T00:00:00"/>
    <x v="19"/>
    <x v="2"/>
    <n v="26"/>
    <d v="2022-07-02T00:00:00"/>
    <d v="2022-07-02T00:00:00"/>
    <n v="26"/>
    <n v="1"/>
    <x v="0"/>
    <x v="0"/>
    <x v="1"/>
  </r>
  <r>
    <s v="FJUL73720402"/>
    <d v="2022-06-30T00:00:00"/>
    <x v="19"/>
    <x v="2"/>
    <n v="61"/>
    <d v="2022-07-03T00:00:00"/>
    <d v="2022-07-03T00:00:00"/>
    <n v="61"/>
    <n v="1"/>
    <x v="0"/>
    <x v="0"/>
    <x v="1"/>
  </r>
  <r>
    <s v="FJUL72703601"/>
    <d v="2022-06-30T00:00:00"/>
    <x v="3"/>
    <x v="2"/>
    <n v="33"/>
    <d v="2022-07-02T00:00:00"/>
    <d v="2022-07-02T00:00:00"/>
    <n v="33"/>
    <n v="1"/>
    <x v="0"/>
    <x v="0"/>
    <x v="0"/>
  </r>
  <r>
    <s v="FJUL71903502"/>
    <d v="2022-06-30T00:00:00"/>
    <x v="11"/>
    <x v="2"/>
    <n v="47"/>
    <d v="2022-07-01T00:00:00"/>
    <d v="2022-07-01T00:00:00"/>
    <n v="42"/>
    <n v="0"/>
    <x v="0"/>
    <x v="1"/>
    <x v="0"/>
  </r>
  <r>
    <s v="FJUL73422402"/>
    <d v="2022-06-30T00:00:00"/>
    <x v="21"/>
    <x v="2"/>
    <n v="87"/>
    <d v="2022-07-03T00:00:00"/>
    <d v="2022-07-06T00:00:00"/>
    <n v="87"/>
    <n v="1"/>
    <x v="1"/>
    <x v="1"/>
    <x v="0"/>
  </r>
  <r>
    <s v="FJUL73721301"/>
    <d v="2022-06-30T00:00:00"/>
    <x v="4"/>
    <x v="3"/>
    <n v="80"/>
    <d v="2022-07-03T00:00:00"/>
    <d v="2022-07-05T00:00:00"/>
    <n v="80"/>
    <n v="1"/>
    <x v="1"/>
    <x v="1"/>
    <x v="2"/>
  </r>
  <r>
    <s v="FJUL73703502"/>
    <d v="2022-06-30T00:00:00"/>
    <x v="3"/>
    <x v="3"/>
    <n v="92"/>
    <d v="2022-07-03T00:00:00"/>
    <d v="2022-07-03T00:00:00"/>
    <n v="87"/>
    <n v="0"/>
    <x v="0"/>
    <x v="1"/>
    <x v="0"/>
  </r>
  <r>
    <s v="FJUL72102502"/>
    <d v="2022-06-30T00:00:00"/>
    <x v="9"/>
    <x v="3"/>
    <n v="25"/>
    <d v="2022-07-02T00:00:00"/>
    <d v="2022-07-02T00:00:00"/>
    <n v="25"/>
    <n v="1"/>
    <x v="0"/>
    <x v="0"/>
    <x v="2"/>
  </r>
  <r>
    <s v="FJUL71320503"/>
    <d v="2022-06-30T00:00:00"/>
    <x v="1"/>
    <x v="3"/>
    <n v="53"/>
    <d v="2022-07-01T00:00:00"/>
    <d v="2022-07-01T00:00:00"/>
    <n v="53"/>
    <n v="1"/>
    <x v="0"/>
    <x v="0"/>
    <x v="1"/>
  </r>
  <r>
    <s v="FJUL73101301"/>
    <d v="2022-06-30T00:00:00"/>
    <x v="24"/>
    <x v="3"/>
    <n v="67"/>
    <d v="2022-07-03T00:00:00"/>
    <d v="2022-07-04T00:00:00"/>
    <n v="67"/>
    <n v="1"/>
    <x v="1"/>
    <x v="1"/>
    <x v="1"/>
  </r>
  <r>
    <s v="FJUL72421402"/>
    <d v="2022-06-30T00:00:00"/>
    <x v="12"/>
    <x v="3"/>
    <n v="61"/>
    <d v="2022-07-02T00:00:00"/>
    <d v="2022-07-01T00:00:00"/>
    <n v="55"/>
    <n v="0"/>
    <x v="0"/>
    <x v="1"/>
    <x v="2"/>
  </r>
  <r>
    <s v="FJUL72321602"/>
    <d v="2022-06-30T00:00:00"/>
    <x v="31"/>
    <x v="3"/>
    <n v="58"/>
    <d v="2022-07-02T00:00:00"/>
    <d v="2022-07-02T00:00:00"/>
    <n v="58"/>
    <n v="1"/>
    <x v="0"/>
    <x v="0"/>
    <x v="2"/>
  </r>
  <r>
    <s v="FJUL71501603"/>
    <d v="2022-06-30T00:00:00"/>
    <x v="8"/>
    <x v="3"/>
    <n v="42"/>
    <d v="2022-07-01T00:00:00"/>
    <d v="2022-07-01T00:00:00"/>
    <n v="42"/>
    <n v="1"/>
    <x v="0"/>
    <x v="0"/>
    <x v="1"/>
  </r>
  <r>
    <s v="FJUL73501602"/>
    <d v="2022-06-30T00:00:00"/>
    <x v="8"/>
    <x v="3"/>
    <n v="40"/>
    <d v="2022-07-03T00:00:00"/>
    <d v="2022-07-03T00:00:00"/>
    <n v="40"/>
    <n v="1"/>
    <x v="0"/>
    <x v="0"/>
    <x v="1"/>
  </r>
  <r>
    <s v="FJUL72402301"/>
    <d v="2022-06-30T00:00:00"/>
    <x v="13"/>
    <x v="3"/>
    <n v="77"/>
    <d v="2022-07-02T00:00:00"/>
    <d v="2022-07-02T00:00:00"/>
    <n v="73"/>
    <n v="0"/>
    <x v="0"/>
    <x v="1"/>
    <x v="2"/>
  </r>
  <r>
    <s v="FJUL71503402"/>
    <d v="2022-06-30T00:00:00"/>
    <x v="30"/>
    <x v="3"/>
    <n v="55"/>
    <d v="2022-07-01T00:00:00"/>
    <d v="2022-07-01T00:00:00"/>
    <n v="55"/>
    <n v="1"/>
    <x v="0"/>
    <x v="0"/>
    <x v="0"/>
  </r>
  <r>
    <s v="FJUL72503301"/>
    <d v="2022-06-30T00:00:00"/>
    <x v="30"/>
    <x v="3"/>
    <n v="97"/>
    <d v="2022-07-02T00:00:00"/>
    <d v="2022-07-02T00:00:00"/>
    <n v="87"/>
    <n v="0"/>
    <x v="0"/>
    <x v="1"/>
    <x v="0"/>
  </r>
  <r>
    <s v="FJUL73621301"/>
    <d v="2022-06-30T00:00:00"/>
    <x v="14"/>
    <x v="3"/>
    <n v="46"/>
    <d v="2022-07-03T00:00:00"/>
    <d v="2022-07-04T00:00:00"/>
    <n v="46"/>
    <n v="1"/>
    <x v="1"/>
    <x v="1"/>
    <x v="2"/>
  </r>
  <r>
    <s v="FJUL71702403"/>
    <d v="2022-06-30T00:00:00"/>
    <x v="16"/>
    <x v="3"/>
    <n v="64"/>
    <d v="2022-07-01T00:00:00"/>
    <d v="2022-07-01T00:00:00"/>
    <n v="64"/>
    <n v="1"/>
    <x v="0"/>
    <x v="0"/>
    <x v="2"/>
  </r>
  <r>
    <s v="FJUL73702402"/>
    <d v="2022-06-30T00:00:00"/>
    <x v="16"/>
    <x v="3"/>
    <n v="23"/>
    <d v="2022-07-03T00:00:00"/>
    <d v="2022-07-03T00:00:00"/>
    <n v="22"/>
    <n v="0"/>
    <x v="0"/>
    <x v="1"/>
    <x v="2"/>
  </r>
  <r>
    <s v="FJUL72520301"/>
    <d v="2022-06-30T00:00:00"/>
    <x v="15"/>
    <x v="3"/>
    <n v="36"/>
    <d v="2022-07-02T00:00:00"/>
    <d v="2022-07-05T00:00:00"/>
    <n v="29"/>
    <n v="0"/>
    <x v="1"/>
    <x v="1"/>
    <x v="1"/>
  </r>
  <r>
    <s v="FJUL71622603"/>
    <d v="2022-06-30T00:00:00"/>
    <x v="33"/>
    <x v="3"/>
    <n v="25"/>
    <d v="2022-07-01T00:00:00"/>
    <d v="2022-07-01T00:00:00"/>
    <n v="25"/>
    <n v="1"/>
    <x v="0"/>
    <x v="0"/>
    <x v="0"/>
  </r>
  <r>
    <s v="FJUL72220301"/>
    <d v="2022-06-30T00:00:00"/>
    <x v="2"/>
    <x v="3"/>
    <n v="43"/>
    <d v="2022-07-02T00:00:00"/>
    <d v="2022-07-02T00:00:00"/>
    <n v="43"/>
    <n v="1"/>
    <x v="0"/>
    <x v="0"/>
    <x v="1"/>
  </r>
  <r>
    <s v="FJUL73403602"/>
    <d v="2022-06-30T00:00:00"/>
    <x v="6"/>
    <x v="4"/>
    <n v="397"/>
    <d v="2022-07-03T00:00:00"/>
    <d v="2022-07-03T00:00:00"/>
    <n v="377"/>
    <n v="0"/>
    <x v="0"/>
    <x v="1"/>
    <x v="0"/>
  </r>
  <r>
    <s v="FJUL71622603"/>
    <d v="2022-06-30T00:00:00"/>
    <x v="33"/>
    <x v="4"/>
    <n v="387"/>
    <d v="2022-07-01T00:00:00"/>
    <d v="2022-07-01T00:00:00"/>
    <n v="387"/>
    <n v="1"/>
    <x v="0"/>
    <x v="0"/>
    <x v="0"/>
  </r>
  <r>
    <s v="FJUL71902102"/>
    <d v="2022-06-30T00:00:00"/>
    <x v="10"/>
    <x v="4"/>
    <n v="348"/>
    <d v="2022-07-01T00:00:00"/>
    <d v="2022-07-03T00:00:00"/>
    <n v="348"/>
    <n v="1"/>
    <x v="1"/>
    <x v="1"/>
    <x v="2"/>
  </r>
  <r>
    <s v="FJUL73902103"/>
    <d v="2022-06-30T00:00:00"/>
    <x v="10"/>
    <x v="4"/>
    <n v="397"/>
    <d v="2022-07-03T00:00:00"/>
    <d v="2022-07-03T00:00:00"/>
    <n v="397"/>
    <n v="1"/>
    <x v="0"/>
    <x v="0"/>
    <x v="2"/>
  </r>
  <r>
    <s v="FJUL72720403"/>
    <d v="2022-06-30T00:00:00"/>
    <x v="19"/>
    <x v="4"/>
    <n v="500"/>
    <d v="2022-07-02T00:00:00"/>
    <d v="2022-07-02T00:00:00"/>
    <n v="500"/>
    <n v="1"/>
    <x v="0"/>
    <x v="0"/>
    <x v="1"/>
  </r>
  <r>
    <s v="FJUL72501602"/>
    <d v="2022-06-30T00:00:00"/>
    <x v="8"/>
    <x v="4"/>
    <n v="343"/>
    <d v="2022-07-02T00:00:00"/>
    <d v="2022-07-02T00:00:00"/>
    <n v="343"/>
    <n v="1"/>
    <x v="0"/>
    <x v="0"/>
    <x v="1"/>
  </r>
  <r>
    <s v="FJUL71301602"/>
    <d v="2022-06-30T00:00:00"/>
    <x v="22"/>
    <x v="4"/>
    <n v="436"/>
    <d v="2022-07-01T00:00:00"/>
    <d v="2022-07-01T00:00:00"/>
    <n v="436"/>
    <n v="1"/>
    <x v="0"/>
    <x v="0"/>
    <x v="1"/>
  </r>
  <r>
    <s v="FJUL73421102"/>
    <d v="2022-06-30T00:00:00"/>
    <x v="12"/>
    <x v="4"/>
    <n v="389"/>
    <d v="2022-07-03T00:00:00"/>
    <d v="2022-07-05T00:00:00"/>
    <n v="370"/>
    <n v="0"/>
    <x v="1"/>
    <x v="1"/>
    <x v="2"/>
  </r>
  <r>
    <s v="FJUL73320603"/>
    <d v="2022-06-30T00:00:00"/>
    <x v="1"/>
    <x v="4"/>
    <n v="303"/>
    <d v="2022-07-03T00:00:00"/>
    <d v="2022-07-03T00:00:00"/>
    <n v="303"/>
    <n v="1"/>
    <x v="0"/>
    <x v="0"/>
    <x v="1"/>
  </r>
  <r>
    <s v="FJUL73702402"/>
    <d v="2022-06-30T00:00:00"/>
    <x v="16"/>
    <x v="4"/>
    <n v="348"/>
    <d v="2022-07-03T00:00:00"/>
    <d v="2022-07-03T00:00:00"/>
    <n v="348"/>
    <n v="1"/>
    <x v="0"/>
    <x v="0"/>
    <x v="2"/>
  </r>
  <r>
    <s v="FJUL73220603"/>
    <d v="2022-06-30T00:00:00"/>
    <x v="2"/>
    <x v="4"/>
    <n v="485"/>
    <d v="2022-07-03T00:00:00"/>
    <d v="2022-07-03T00:00:00"/>
    <n v="485"/>
    <n v="1"/>
    <x v="0"/>
    <x v="0"/>
    <x v="1"/>
  </r>
  <r>
    <s v="FJUL71101601"/>
    <d v="2022-06-30T00:00:00"/>
    <x v="24"/>
    <x v="4"/>
    <n v="338"/>
    <d v="2022-07-01T00:00:00"/>
    <d v="2022-07-01T00:00:00"/>
    <n v="338"/>
    <n v="1"/>
    <x v="0"/>
    <x v="0"/>
    <x v="1"/>
  </r>
  <r>
    <s v="FJUL73122501"/>
    <d v="2022-06-30T00:00:00"/>
    <x v="23"/>
    <x v="4"/>
    <n v="471"/>
    <d v="2022-07-03T00:00:00"/>
    <d v="2022-07-03T00:00:00"/>
    <n v="447"/>
    <n v="0"/>
    <x v="0"/>
    <x v="1"/>
    <x v="0"/>
  </r>
  <r>
    <s v="FJUL72621601"/>
    <d v="2022-06-30T00:00:00"/>
    <x v="14"/>
    <x v="4"/>
    <n v="480"/>
    <d v="2022-07-02T00:00:00"/>
    <d v="2022-07-02T00:00:00"/>
    <n v="432"/>
    <n v="0"/>
    <x v="0"/>
    <x v="1"/>
    <x v="2"/>
  </r>
  <r>
    <s v="FJUL73603603"/>
    <d v="2022-06-30T00:00:00"/>
    <x v="17"/>
    <x v="4"/>
    <n v="313"/>
    <d v="2022-07-03T00:00:00"/>
    <d v="2022-07-03T00:00:00"/>
    <n v="250"/>
    <n v="0"/>
    <x v="0"/>
    <x v="1"/>
    <x v="0"/>
  </r>
  <r>
    <s v="FJUL72102502"/>
    <d v="2022-06-30T00:00:00"/>
    <x v="9"/>
    <x v="5"/>
    <n v="195"/>
    <d v="2022-07-02T00:00:00"/>
    <d v="2022-07-02T00:00:00"/>
    <n v="195"/>
    <n v="1"/>
    <x v="0"/>
    <x v="0"/>
    <x v="2"/>
  </r>
  <r>
    <s v="FJUL73220603"/>
    <d v="2022-06-30T00:00:00"/>
    <x v="2"/>
    <x v="5"/>
    <n v="190"/>
    <d v="2022-07-03T00:00:00"/>
    <d v="2022-07-03T00:00:00"/>
    <n v="180"/>
    <n v="0"/>
    <x v="0"/>
    <x v="1"/>
    <x v="1"/>
  </r>
  <r>
    <s v="FJUL71903502"/>
    <d v="2022-06-30T00:00:00"/>
    <x v="11"/>
    <x v="5"/>
    <n v="150"/>
    <d v="2022-07-01T00:00:00"/>
    <d v="2022-07-01T00:00:00"/>
    <n v="135"/>
    <n v="0"/>
    <x v="0"/>
    <x v="1"/>
    <x v="0"/>
  </r>
  <r>
    <s v="FJUL73603603"/>
    <d v="2022-06-30T00:00:00"/>
    <x v="17"/>
    <x v="5"/>
    <n v="221"/>
    <d v="2022-07-03T00:00:00"/>
    <d v="2022-07-03T00:00:00"/>
    <n v="221"/>
    <n v="1"/>
    <x v="0"/>
    <x v="0"/>
    <x v="0"/>
  </r>
  <r>
    <s v="FJUL71902502"/>
    <d v="2022-06-30T00:00:00"/>
    <x v="10"/>
    <x v="5"/>
    <n v="245"/>
    <d v="2022-07-01T00:00:00"/>
    <d v="2022-07-01T00:00:00"/>
    <n v="245"/>
    <n v="1"/>
    <x v="0"/>
    <x v="0"/>
    <x v="2"/>
  </r>
  <r>
    <s v="FJUL73703502"/>
    <d v="2022-06-30T00:00:00"/>
    <x v="3"/>
    <x v="5"/>
    <n v="129"/>
    <d v="2022-07-03T00:00:00"/>
    <d v="2022-07-03T00:00:00"/>
    <n v="129"/>
    <n v="1"/>
    <x v="0"/>
    <x v="0"/>
    <x v="0"/>
  </r>
  <r>
    <s v="FJUL72303502"/>
    <d v="2022-06-30T00:00:00"/>
    <x v="29"/>
    <x v="5"/>
    <n v="230"/>
    <d v="2022-07-02T00:00:00"/>
    <d v="2022-07-03T00:00:00"/>
    <n v="218"/>
    <n v="0"/>
    <x v="1"/>
    <x v="1"/>
    <x v="0"/>
  </r>
  <r>
    <s v="FJUL73221603"/>
    <d v="2022-06-30T00:00:00"/>
    <x v="26"/>
    <x v="5"/>
    <n v="103"/>
    <d v="2022-07-03T00:00:00"/>
    <d v="2022-07-03T00:00:00"/>
    <n v="103"/>
    <n v="1"/>
    <x v="0"/>
    <x v="0"/>
    <x v="2"/>
  </r>
  <r>
    <s v="FJUL72422403"/>
    <d v="2022-06-30T00:00:00"/>
    <x v="21"/>
    <x v="6"/>
    <n v="267"/>
    <d v="2022-07-02T00:00:00"/>
    <d v="2022-07-02T00:00:00"/>
    <n v="267"/>
    <n v="1"/>
    <x v="0"/>
    <x v="0"/>
    <x v="0"/>
  </r>
  <r>
    <s v="FJUL71903502"/>
    <d v="2022-06-30T00:00:00"/>
    <x v="11"/>
    <x v="6"/>
    <n v="450"/>
    <d v="2022-07-01T00:00:00"/>
    <d v="2022-07-01T00:00:00"/>
    <n v="360"/>
    <n v="0"/>
    <x v="0"/>
    <x v="1"/>
    <x v="0"/>
  </r>
  <r>
    <s v="FJUL72420602"/>
    <d v="2022-06-30T00:00:00"/>
    <x v="5"/>
    <x v="6"/>
    <n v="493"/>
    <d v="2022-07-02T00:00:00"/>
    <d v="2022-07-05T00:00:00"/>
    <n v="493"/>
    <n v="1"/>
    <x v="1"/>
    <x v="1"/>
    <x v="1"/>
  </r>
  <r>
    <s v="FJUL73201403"/>
    <d v="2022-06-30T00:00:00"/>
    <x v="32"/>
    <x v="6"/>
    <n v="412"/>
    <d v="2022-07-03T00:00:00"/>
    <d v="2022-07-03T00:00:00"/>
    <n v="412"/>
    <n v="1"/>
    <x v="0"/>
    <x v="0"/>
    <x v="1"/>
  </r>
  <r>
    <s v="FJUL71221602"/>
    <d v="2022-06-30T00:00:00"/>
    <x v="26"/>
    <x v="6"/>
    <n v="238"/>
    <d v="2022-07-01T00:00:00"/>
    <d v="2022-07-01T00:00:00"/>
    <n v="238"/>
    <n v="1"/>
    <x v="0"/>
    <x v="0"/>
    <x v="2"/>
  </r>
  <r>
    <s v="FJUL72721403"/>
    <d v="2022-06-30T00:00:00"/>
    <x v="4"/>
    <x v="6"/>
    <n v="351"/>
    <d v="2022-07-02T00:00:00"/>
    <d v="2022-07-02T00:00:00"/>
    <n v="351"/>
    <n v="1"/>
    <x v="0"/>
    <x v="0"/>
    <x v="2"/>
  </r>
  <r>
    <s v="FJUL73721601"/>
    <d v="2022-06-30T00:00:00"/>
    <x v="4"/>
    <x v="6"/>
    <n v="455"/>
    <d v="2022-07-03T00:00:00"/>
    <d v="2022-07-03T00:00:00"/>
    <n v="455"/>
    <n v="1"/>
    <x v="0"/>
    <x v="0"/>
    <x v="2"/>
  </r>
  <r>
    <s v="FJUL71703403"/>
    <d v="2022-06-30T00:00:00"/>
    <x v="3"/>
    <x v="6"/>
    <n v="225"/>
    <d v="2022-07-01T00:00:00"/>
    <d v="2022-06-30T00:00:00"/>
    <n v="214"/>
    <n v="0"/>
    <x v="0"/>
    <x v="1"/>
    <x v="0"/>
  </r>
  <r>
    <s v="FJUL72703403"/>
    <d v="2022-06-30T00:00:00"/>
    <x v="3"/>
    <x v="6"/>
    <n v="413"/>
    <d v="2022-07-02T00:00:00"/>
    <d v="2022-07-01T00:00:00"/>
    <n v="413"/>
    <n v="1"/>
    <x v="0"/>
    <x v="0"/>
    <x v="0"/>
  </r>
  <r>
    <s v="FJUL71101601"/>
    <d v="2022-06-30T00:00:00"/>
    <x v="24"/>
    <x v="6"/>
    <n v="228"/>
    <d v="2022-07-01T00:00:00"/>
    <d v="2022-07-01T00:00:00"/>
    <n v="228"/>
    <n v="1"/>
    <x v="0"/>
    <x v="0"/>
    <x v="1"/>
  </r>
  <r>
    <s v="FJUL72720403"/>
    <d v="2022-06-30T00:00:00"/>
    <x v="19"/>
    <x v="6"/>
    <n v="482"/>
    <d v="2022-07-02T00:00:00"/>
    <d v="2022-07-02T00:00:00"/>
    <n v="482"/>
    <n v="1"/>
    <x v="0"/>
    <x v="0"/>
    <x v="1"/>
  </r>
  <r>
    <s v="FJUL71303602"/>
    <d v="2022-06-30T00:00:00"/>
    <x v="29"/>
    <x v="6"/>
    <n v="286"/>
    <d v="2022-07-01T00:00:00"/>
    <d v="2022-07-01T00:00:00"/>
    <n v="286"/>
    <n v="1"/>
    <x v="0"/>
    <x v="0"/>
    <x v="0"/>
  </r>
  <r>
    <s v="FJUL72521403"/>
    <d v="2022-06-30T00:00:00"/>
    <x v="18"/>
    <x v="6"/>
    <n v="429"/>
    <d v="2022-07-02T00:00:00"/>
    <d v="2022-07-04T00:00:00"/>
    <n v="429"/>
    <n v="1"/>
    <x v="1"/>
    <x v="1"/>
    <x v="2"/>
  </r>
  <r>
    <s v="FJUL72121403"/>
    <d v="2022-06-30T00:00:00"/>
    <x v="7"/>
    <x v="6"/>
    <n v="444"/>
    <d v="2022-07-02T00:00:00"/>
    <d v="2022-07-04T00:00:00"/>
    <n v="422"/>
    <n v="0"/>
    <x v="1"/>
    <x v="1"/>
    <x v="2"/>
  </r>
  <r>
    <s v="FJUL71702403"/>
    <d v="2022-06-30T00:00:00"/>
    <x v="16"/>
    <x v="6"/>
    <n v="498"/>
    <d v="2022-07-01T00:00:00"/>
    <d v="2022-07-01T00:00:00"/>
    <n v="448"/>
    <n v="0"/>
    <x v="0"/>
    <x v="1"/>
    <x v="2"/>
  </r>
  <r>
    <s v="FJUL72301603"/>
    <d v="2022-06-30T00:00:00"/>
    <x v="22"/>
    <x v="6"/>
    <n v="376"/>
    <d v="2022-07-02T00:00:00"/>
    <d v="2022-07-02T00:00:00"/>
    <n v="376"/>
    <n v="1"/>
    <x v="0"/>
    <x v="0"/>
    <x v="1"/>
  </r>
  <r>
    <s v="FJUL73301403"/>
    <d v="2022-06-30T00:00:00"/>
    <x v="22"/>
    <x v="6"/>
    <n v="223"/>
    <d v="2022-07-03T00:00:00"/>
    <d v="2022-07-05T00:00:00"/>
    <n v="223"/>
    <n v="1"/>
    <x v="1"/>
    <x v="1"/>
    <x v="1"/>
  </r>
  <r>
    <s v="FJUL73522602"/>
    <d v="2022-06-30T00:00:00"/>
    <x v="28"/>
    <x v="6"/>
    <n v="359"/>
    <d v="2022-07-03T00:00:00"/>
    <d v="2022-07-06T00:00:00"/>
    <n v="359"/>
    <n v="1"/>
    <x v="1"/>
    <x v="1"/>
    <x v="0"/>
  </r>
  <r>
    <s v="FJUL72103403"/>
    <d v="2022-06-30T00:00:00"/>
    <x v="25"/>
    <x v="6"/>
    <n v="299"/>
    <d v="2022-07-02T00:00:00"/>
    <d v="2022-07-03T00:00:00"/>
    <n v="284"/>
    <n v="0"/>
    <x v="1"/>
    <x v="1"/>
    <x v="0"/>
  </r>
  <r>
    <s v="FJUL73103602"/>
    <d v="2022-06-30T00:00:00"/>
    <x v="25"/>
    <x v="6"/>
    <n v="259"/>
    <d v="2022-07-03T00:00:00"/>
    <d v="2022-07-03T00:00:00"/>
    <n v="246"/>
    <n v="0"/>
    <x v="0"/>
    <x v="1"/>
    <x v="0"/>
  </r>
  <r>
    <s v="FJUL72401403"/>
    <d v="2022-06-30T00:00:00"/>
    <x v="20"/>
    <x v="6"/>
    <n v="386"/>
    <d v="2022-07-02T00:00:00"/>
    <d v="2022-07-04T00:00:00"/>
    <n v="386"/>
    <n v="1"/>
    <x v="1"/>
    <x v="1"/>
    <x v="1"/>
  </r>
  <r>
    <s v="FJUL73622503"/>
    <d v="2022-06-30T00:00:00"/>
    <x v="33"/>
    <x v="7"/>
    <n v="185"/>
    <d v="2022-07-03T00:00:00"/>
    <d v="2022-07-03T00:00:00"/>
    <n v="185"/>
    <n v="1"/>
    <x v="0"/>
    <x v="0"/>
    <x v="0"/>
  </r>
  <r>
    <s v="FJUL73221603"/>
    <d v="2022-06-30T00:00:00"/>
    <x v="26"/>
    <x v="7"/>
    <n v="246"/>
    <d v="2022-07-03T00:00:00"/>
    <d v="2022-07-03T00:00:00"/>
    <n v="246"/>
    <n v="1"/>
    <x v="0"/>
    <x v="0"/>
    <x v="2"/>
  </r>
  <r>
    <s v="FJUL71103503"/>
    <d v="2022-06-30T00:00:00"/>
    <x v="25"/>
    <x v="7"/>
    <n v="224"/>
    <d v="2022-07-01T00:00:00"/>
    <d v="2022-07-01T00:00:00"/>
    <n v="179"/>
    <n v="0"/>
    <x v="0"/>
    <x v="1"/>
    <x v="0"/>
  </r>
  <r>
    <s v="FJUL72420503"/>
    <d v="2022-06-30T00:00:00"/>
    <x v="5"/>
    <x v="7"/>
    <n v="162"/>
    <d v="2022-07-02T00:00:00"/>
    <d v="2022-07-02T00:00:00"/>
    <n v="154"/>
    <n v="0"/>
    <x v="0"/>
    <x v="1"/>
    <x v="1"/>
  </r>
  <r>
    <s v="FJUL73902503"/>
    <d v="2022-06-30T00:00:00"/>
    <x v="10"/>
    <x v="7"/>
    <n v="228"/>
    <d v="2022-07-03T00:00:00"/>
    <d v="2022-07-04T00:00:00"/>
    <n v="228"/>
    <n v="1"/>
    <x v="1"/>
    <x v="1"/>
    <x v="2"/>
  </r>
  <r>
    <s v="FJUL72401503"/>
    <d v="2022-06-30T00:00:00"/>
    <x v="20"/>
    <x v="7"/>
    <n v="210"/>
    <d v="2022-07-02T00:00:00"/>
    <d v="2022-07-03T00:00:00"/>
    <n v="168"/>
    <n v="0"/>
    <x v="1"/>
    <x v="1"/>
    <x v="1"/>
  </r>
  <r>
    <s v="FJUL71421503"/>
    <d v="2022-06-30T00:00:00"/>
    <x v="12"/>
    <x v="7"/>
    <n v="227"/>
    <d v="2022-07-01T00:00:00"/>
    <d v="2022-07-01T00:00:00"/>
    <n v="227"/>
    <n v="1"/>
    <x v="0"/>
    <x v="0"/>
    <x v="2"/>
  </r>
  <r>
    <s v="FJUL72421503"/>
    <d v="2022-06-30T00:00:00"/>
    <x v="12"/>
    <x v="7"/>
    <n v="138"/>
    <d v="2022-07-02T00:00:00"/>
    <d v="2022-07-04T00:00:00"/>
    <n v="131"/>
    <n v="0"/>
    <x v="1"/>
    <x v="1"/>
    <x v="2"/>
  </r>
  <r>
    <s v="FJUL73421503"/>
    <d v="2022-06-30T00:00:00"/>
    <x v="12"/>
    <x v="7"/>
    <n v="147"/>
    <d v="2022-07-03T00:00:00"/>
    <d v="2022-07-06T00:00:00"/>
    <n v="140"/>
    <n v="0"/>
    <x v="1"/>
    <x v="1"/>
    <x v="2"/>
  </r>
  <r>
    <s v="FJUL71703503"/>
    <d v="2022-06-30T00:00:00"/>
    <x v="3"/>
    <x v="7"/>
    <n v="149"/>
    <d v="2022-07-01T00:00:00"/>
    <d v="2022-07-01T00:00:00"/>
    <n v="149"/>
    <n v="1"/>
    <x v="0"/>
    <x v="0"/>
    <x v="0"/>
  </r>
  <r>
    <s v="FJUL73603603"/>
    <d v="2022-06-30T00:00:00"/>
    <x v="17"/>
    <x v="7"/>
    <n v="200"/>
    <d v="2022-07-03T00:00:00"/>
    <d v="2022-07-03T00:00:00"/>
    <n v="200"/>
    <n v="1"/>
    <x v="0"/>
    <x v="0"/>
    <x v="0"/>
  </r>
  <r>
    <s v="FJUL72501503"/>
    <d v="2022-06-30T00:00:00"/>
    <x v="8"/>
    <x v="7"/>
    <n v="200"/>
    <d v="2022-07-02T00:00:00"/>
    <d v="2022-07-01T00:00:00"/>
    <n v="200"/>
    <n v="1"/>
    <x v="0"/>
    <x v="0"/>
    <x v="1"/>
  </r>
  <r>
    <s v="FJUL71320503"/>
    <d v="2022-06-30T00:00:00"/>
    <x v="1"/>
    <x v="7"/>
    <n v="137"/>
    <d v="2022-07-01T00:00:00"/>
    <d v="2022-07-01T00:00:00"/>
    <n v="130"/>
    <n v="0"/>
    <x v="0"/>
    <x v="1"/>
    <x v="1"/>
  </r>
  <r>
    <s v="FJUL71101601"/>
    <d v="2022-06-30T00:00:00"/>
    <x v="24"/>
    <x v="7"/>
    <n v="240"/>
    <d v="2022-07-01T00:00:00"/>
    <d v="2022-07-01T00:00:00"/>
    <n v="240"/>
    <n v="1"/>
    <x v="0"/>
    <x v="0"/>
    <x v="1"/>
  </r>
  <r>
    <s v="FJUL73101601"/>
    <d v="2022-06-30T00:00:00"/>
    <x v="24"/>
    <x v="7"/>
    <n v="160"/>
    <d v="2022-07-03T00:00:00"/>
    <d v="2022-07-03T00:00:00"/>
    <n v="144"/>
    <n v="0"/>
    <x v="0"/>
    <x v="1"/>
    <x v="1"/>
  </r>
  <r>
    <s v="FJUL71621503"/>
    <d v="2022-06-30T00:00:00"/>
    <x v="14"/>
    <x v="7"/>
    <n v="215"/>
    <d v="2022-07-01T00:00:00"/>
    <d v="2022-06-30T00:00:00"/>
    <n v="215"/>
    <n v="1"/>
    <x v="0"/>
    <x v="0"/>
    <x v="2"/>
  </r>
  <r>
    <s v="FJUL73601503"/>
    <d v="2022-06-30T00:00:00"/>
    <x v="34"/>
    <x v="7"/>
    <n v="149"/>
    <d v="2022-07-03T00:00:00"/>
    <d v="2022-07-03T00:00:00"/>
    <n v="149"/>
    <n v="1"/>
    <x v="0"/>
    <x v="0"/>
    <x v="1"/>
  </r>
  <r>
    <s v="FJUL71203503"/>
    <d v="2022-06-30T00:00:00"/>
    <x v="0"/>
    <x v="7"/>
    <n v="177"/>
    <d v="2022-07-01T00:00:00"/>
    <d v="2022-07-01T00:00:00"/>
    <n v="177"/>
    <n v="1"/>
    <x v="0"/>
    <x v="0"/>
    <x v="0"/>
  </r>
  <r>
    <s v="FJUL73203601"/>
    <d v="2022-06-30T00:00:00"/>
    <x v="0"/>
    <x v="7"/>
    <n v="112"/>
    <d v="2022-07-03T00:00:00"/>
    <d v="2022-07-03T00:00:00"/>
    <n v="112"/>
    <n v="1"/>
    <x v="0"/>
    <x v="0"/>
    <x v="0"/>
  </r>
  <r>
    <s v="FJUL72603402"/>
    <d v="2022-06-30T00:00:00"/>
    <x v="17"/>
    <x v="8"/>
    <n v="367"/>
    <d v="2022-07-02T00:00:00"/>
    <d v="2022-07-02T00:00:00"/>
    <n v="294"/>
    <n v="0"/>
    <x v="0"/>
    <x v="1"/>
    <x v="0"/>
  </r>
  <r>
    <s v="FJUL73703502"/>
    <d v="2022-06-30T00:00:00"/>
    <x v="3"/>
    <x v="8"/>
    <n v="396"/>
    <d v="2022-07-03T00:00:00"/>
    <d v="2022-07-03T00:00:00"/>
    <n v="396"/>
    <n v="1"/>
    <x v="0"/>
    <x v="0"/>
    <x v="0"/>
  </r>
  <r>
    <s v="FJUL72201103"/>
    <d v="2022-06-30T00:00:00"/>
    <x v="32"/>
    <x v="8"/>
    <n v="305"/>
    <d v="2022-07-02T00:00:00"/>
    <d v="2022-07-04T00:00:00"/>
    <n v="305"/>
    <n v="1"/>
    <x v="1"/>
    <x v="1"/>
    <x v="1"/>
  </r>
  <r>
    <s v="FJUL72601103"/>
    <d v="2022-06-30T00:00:00"/>
    <x v="34"/>
    <x v="8"/>
    <n v="350"/>
    <d v="2022-07-02T00:00:00"/>
    <d v="2022-07-02T00:00:00"/>
    <n v="280"/>
    <n v="0"/>
    <x v="0"/>
    <x v="1"/>
    <x v="1"/>
  </r>
  <r>
    <s v="FJUL73303103"/>
    <d v="2022-06-30T00:00:00"/>
    <x v="29"/>
    <x v="8"/>
    <n v="375"/>
    <d v="2022-07-03T00:00:00"/>
    <d v="2022-07-03T00:00:00"/>
    <n v="375"/>
    <n v="1"/>
    <x v="0"/>
    <x v="0"/>
    <x v="0"/>
  </r>
  <r>
    <s v="FJUL71501603"/>
    <d v="2022-06-30T00:00:00"/>
    <x v="8"/>
    <x v="8"/>
    <n v="312"/>
    <d v="2022-07-01T00:00:00"/>
    <d v="2022-07-01T00:00:00"/>
    <n v="312"/>
    <n v="1"/>
    <x v="0"/>
    <x v="0"/>
    <x v="1"/>
  </r>
  <r>
    <s v="FJUL73402401"/>
    <d v="2022-06-30T00:00:00"/>
    <x v="13"/>
    <x v="8"/>
    <n v="436"/>
    <d v="2022-07-03T00:00:00"/>
    <d v="2022-07-03T00:00:00"/>
    <n v="436"/>
    <n v="1"/>
    <x v="0"/>
    <x v="0"/>
    <x v="2"/>
  </r>
  <r>
    <s v="FJUL72121603"/>
    <d v="2022-06-30T00:00:00"/>
    <x v="7"/>
    <x v="8"/>
    <n v="316"/>
    <d v="2022-07-02T00:00:00"/>
    <d v="2022-07-03T00:00:00"/>
    <n v="284"/>
    <n v="0"/>
    <x v="1"/>
    <x v="1"/>
    <x v="2"/>
  </r>
  <r>
    <s v="FJUL71622603"/>
    <d v="2022-06-30T00:00:00"/>
    <x v="33"/>
    <x v="8"/>
    <n v="442"/>
    <d v="2022-07-01T00:00:00"/>
    <d v="2022-07-01T00:00:00"/>
    <n v="442"/>
    <n v="1"/>
    <x v="0"/>
    <x v="0"/>
    <x v="0"/>
  </r>
  <r>
    <s v="FJUL73902103"/>
    <d v="2022-06-30T00:00:00"/>
    <x v="10"/>
    <x v="8"/>
    <n v="354"/>
    <d v="2022-07-03T00:00:00"/>
    <d v="2022-07-03T00:00:00"/>
    <n v="354"/>
    <n v="1"/>
    <x v="0"/>
    <x v="0"/>
    <x v="2"/>
  </r>
  <r>
    <s v="FJUL72103403"/>
    <d v="2022-06-30T00:00:00"/>
    <x v="25"/>
    <x v="8"/>
    <n v="369"/>
    <d v="2022-07-02T00:00:00"/>
    <d v="2022-07-03T00:00:00"/>
    <n v="332"/>
    <n v="0"/>
    <x v="1"/>
    <x v="1"/>
    <x v="0"/>
  </r>
  <r>
    <s v="FJUL73103602"/>
    <d v="2022-06-30T00:00:00"/>
    <x v="25"/>
    <x v="8"/>
    <n v="326"/>
    <d v="2022-07-03T00:00:00"/>
    <d v="2022-07-03T00:00:00"/>
    <n v="261"/>
    <n v="0"/>
    <x v="0"/>
    <x v="1"/>
    <x v="0"/>
  </r>
  <r>
    <s v="FJUL71202601"/>
    <d v="2022-06-30T00:00:00"/>
    <x v="27"/>
    <x v="8"/>
    <n v="376"/>
    <d v="2022-07-01T00:00:00"/>
    <d v="2022-07-01T00:00:00"/>
    <n v="376"/>
    <n v="1"/>
    <x v="0"/>
    <x v="0"/>
    <x v="2"/>
  </r>
  <r>
    <s v="FJUL71321202"/>
    <d v="2022-06-30T00:00:00"/>
    <x v="31"/>
    <x v="8"/>
    <n v="402"/>
    <d v="2022-07-01T00:00:00"/>
    <d v="2022-07-01T00:00:00"/>
    <n v="402"/>
    <n v="1"/>
    <x v="0"/>
    <x v="0"/>
    <x v="2"/>
  </r>
  <r>
    <s v="FJUL73221601"/>
    <d v="2022-06-30T00:00:00"/>
    <x v="26"/>
    <x v="0"/>
    <n v="127"/>
    <d v="2022-07-03T00:00:00"/>
    <d v="2022-07-05T00:00:00"/>
    <n v="127"/>
    <n v="1"/>
    <x v="1"/>
    <x v="1"/>
    <x v="2"/>
  </r>
  <r>
    <s v="FJUL72703601"/>
    <d v="2022-06-30T00:00:00"/>
    <x v="3"/>
    <x v="0"/>
    <n v="57"/>
    <d v="2022-07-02T00:00:00"/>
    <d v="2022-07-02T00:00:00"/>
    <n v="57"/>
    <n v="1"/>
    <x v="0"/>
    <x v="0"/>
    <x v="0"/>
  </r>
  <r>
    <s v="FJUL73601601"/>
    <d v="2022-06-30T00:00:00"/>
    <x v="34"/>
    <x v="0"/>
    <n v="110"/>
    <d v="2022-07-03T00:00:00"/>
    <d v="2022-07-06T00:00:00"/>
    <n v="110"/>
    <n v="1"/>
    <x v="1"/>
    <x v="1"/>
    <x v="1"/>
  </r>
  <r>
    <s v="FJUL71202601"/>
    <d v="2022-06-30T00:00:00"/>
    <x v="27"/>
    <x v="0"/>
    <n v="108"/>
    <d v="2022-07-01T00:00:00"/>
    <d v="2022-07-01T00:00:00"/>
    <n v="108"/>
    <n v="1"/>
    <x v="0"/>
    <x v="0"/>
    <x v="2"/>
  </r>
  <r>
    <s v="FJUL72521601"/>
    <d v="2022-06-30T00:00:00"/>
    <x v="18"/>
    <x v="0"/>
    <n v="163"/>
    <d v="2022-07-02T00:00:00"/>
    <d v="2022-07-05T00:00:00"/>
    <n v="147"/>
    <n v="0"/>
    <x v="1"/>
    <x v="1"/>
    <x v="2"/>
  </r>
  <r>
    <s v="FJUL71201602"/>
    <d v="2022-06-30T00:00:00"/>
    <x v="32"/>
    <x v="0"/>
    <n v="69"/>
    <d v="2022-07-01T00:00:00"/>
    <d v="2022-07-01T00:00:00"/>
    <n v="69"/>
    <n v="1"/>
    <x v="0"/>
    <x v="0"/>
    <x v="1"/>
  </r>
  <r>
    <s v="FJUL73721601"/>
    <d v="2022-06-30T00:00:00"/>
    <x v="4"/>
    <x v="0"/>
    <n v="145"/>
    <d v="2022-07-03T00:00:00"/>
    <d v="2022-07-03T00:00:00"/>
    <n v="145"/>
    <n v="1"/>
    <x v="0"/>
    <x v="0"/>
    <x v="2"/>
  </r>
  <r>
    <s v="FJUL71101601"/>
    <d v="2022-06-30T00:00:00"/>
    <x v="24"/>
    <x v="0"/>
    <n v="71"/>
    <d v="2022-07-01T00:00:00"/>
    <d v="2022-07-01T00:00:00"/>
    <n v="57"/>
    <n v="0"/>
    <x v="0"/>
    <x v="1"/>
    <x v="1"/>
  </r>
  <r>
    <s v="FJUL72101601"/>
    <d v="2022-06-30T00:00:00"/>
    <x v="24"/>
    <x v="0"/>
    <n v="111"/>
    <d v="2022-07-02T00:00:00"/>
    <d v="2022-07-02T00:00:00"/>
    <n v="111"/>
    <n v="1"/>
    <x v="0"/>
    <x v="0"/>
    <x v="1"/>
  </r>
  <r>
    <s v="FJUL73101601"/>
    <d v="2022-06-30T00:00:00"/>
    <x v="24"/>
    <x v="0"/>
    <n v="176"/>
    <d v="2022-07-03T00:00:00"/>
    <d v="2022-07-03T00:00:00"/>
    <n v="176"/>
    <n v="1"/>
    <x v="0"/>
    <x v="0"/>
    <x v="1"/>
  </r>
  <r>
    <s v="FJUL73422601"/>
    <d v="2022-06-30T00:00:00"/>
    <x v="21"/>
    <x v="0"/>
    <n v="196"/>
    <d v="2022-07-03T00:00:00"/>
    <d v="2022-07-04T00:00:00"/>
    <n v="176"/>
    <n v="0"/>
    <x v="1"/>
    <x v="1"/>
    <x v="0"/>
  </r>
  <r>
    <s v="FJUL73603603"/>
    <d v="2022-06-30T00:00:00"/>
    <x v="17"/>
    <x v="0"/>
    <n v="154"/>
    <d v="2022-07-03T00:00:00"/>
    <d v="2022-07-03T00:00:00"/>
    <n v="154"/>
    <n v="1"/>
    <x v="0"/>
    <x v="0"/>
    <x v="0"/>
  </r>
  <r>
    <s v="FJUL72621601"/>
    <d v="2022-06-30T00:00:00"/>
    <x v="14"/>
    <x v="0"/>
    <n v="163"/>
    <d v="2022-07-02T00:00:00"/>
    <d v="2022-07-02T00:00:00"/>
    <n v="163"/>
    <n v="1"/>
    <x v="0"/>
    <x v="0"/>
    <x v="2"/>
  </r>
  <r>
    <s v="FJUL73621601"/>
    <d v="2022-06-30T00:00:00"/>
    <x v="14"/>
    <x v="0"/>
    <n v="134"/>
    <d v="2022-07-03T00:00:00"/>
    <d v="2022-07-03T00:00:00"/>
    <n v="134"/>
    <n v="1"/>
    <x v="0"/>
    <x v="0"/>
    <x v="2"/>
  </r>
  <r>
    <s v="FJUL71401601"/>
    <d v="2022-06-30T00:00:00"/>
    <x v="20"/>
    <x v="0"/>
    <n v="92"/>
    <d v="2022-07-01T00:00:00"/>
    <d v="2022-06-30T00:00:00"/>
    <n v="92"/>
    <n v="1"/>
    <x v="0"/>
    <x v="0"/>
    <x v="1"/>
  </r>
  <r>
    <s v="FJUL73203601"/>
    <d v="2022-06-30T00:00:00"/>
    <x v="0"/>
    <x v="0"/>
    <n v="109"/>
    <d v="2022-07-03T00:00:00"/>
    <d v="2022-07-03T00:00:00"/>
    <n v="87"/>
    <n v="0"/>
    <x v="0"/>
    <x v="1"/>
    <x v="0"/>
  </r>
  <r>
    <s v="FJUL71501603"/>
    <d v="2022-06-30T00:00:00"/>
    <x v="8"/>
    <x v="0"/>
    <n v="167"/>
    <d v="2022-07-01T00:00:00"/>
    <d v="2022-07-01T00:00:00"/>
    <n v="167"/>
    <n v="1"/>
    <x v="0"/>
    <x v="0"/>
    <x v="1"/>
  </r>
  <r>
    <s v="FJUL71103503"/>
    <d v="2022-06-30T00:00:00"/>
    <x v="25"/>
    <x v="9"/>
    <n v="307"/>
    <d v="2022-07-01T00:00:00"/>
    <d v="2022-07-01T00:00:00"/>
    <n v="307"/>
    <n v="1"/>
    <x v="0"/>
    <x v="0"/>
    <x v="0"/>
  </r>
  <r>
    <s v="FJUL73220402"/>
    <d v="2022-06-30T00:00:00"/>
    <x v="2"/>
    <x v="9"/>
    <n v="203"/>
    <d v="2022-07-03T00:00:00"/>
    <d v="2022-07-04T00:00:00"/>
    <n v="162"/>
    <n v="0"/>
    <x v="1"/>
    <x v="1"/>
    <x v="1"/>
  </r>
  <r>
    <s v="FJUL72603402"/>
    <d v="2022-06-30T00:00:00"/>
    <x v="17"/>
    <x v="9"/>
    <n v="271"/>
    <d v="2022-07-02T00:00:00"/>
    <d v="2022-07-02T00:00:00"/>
    <n v="271"/>
    <n v="1"/>
    <x v="0"/>
    <x v="0"/>
    <x v="0"/>
  </r>
  <r>
    <s v="FJUL73720402"/>
    <d v="2022-06-30T00:00:00"/>
    <x v="19"/>
    <x v="9"/>
    <n v="362"/>
    <d v="2022-07-03T00:00:00"/>
    <d v="2022-07-03T00:00:00"/>
    <n v="362"/>
    <n v="1"/>
    <x v="0"/>
    <x v="0"/>
    <x v="1"/>
  </r>
  <r>
    <s v="FJUL72520402"/>
    <d v="2022-06-30T00:00:00"/>
    <x v="15"/>
    <x v="9"/>
    <n v="279"/>
    <d v="2022-07-02T00:00:00"/>
    <d v="2022-07-04T00:00:00"/>
    <n v="251"/>
    <n v="0"/>
    <x v="1"/>
    <x v="1"/>
    <x v="1"/>
  </r>
  <r>
    <s v="FJUL71503402"/>
    <d v="2022-06-30T00:00:00"/>
    <x v="30"/>
    <x v="9"/>
    <n v="475"/>
    <d v="2022-07-01T00:00:00"/>
    <d v="2022-07-01T00:00:00"/>
    <n v="475"/>
    <n v="1"/>
    <x v="0"/>
    <x v="0"/>
    <x v="0"/>
  </r>
  <r>
    <s v="FJUL73422402"/>
    <d v="2022-06-30T00:00:00"/>
    <x v="21"/>
    <x v="9"/>
    <n v="438"/>
    <d v="2022-07-03T00:00:00"/>
    <d v="2022-07-06T00:00:00"/>
    <n v="438"/>
    <n v="1"/>
    <x v="1"/>
    <x v="1"/>
    <x v="0"/>
  </r>
  <r>
    <s v="FJUL71521402"/>
    <d v="2022-06-30T00:00:00"/>
    <x v="18"/>
    <x v="9"/>
    <n v="315"/>
    <d v="2022-07-01T00:00:00"/>
    <d v="2022-07-02T00:00:00"/>
    <n v="315"/>
    <n v="1"/>
    <x v="1"/>
    <x v="1"/>
    <x v="2"/>
  </r>
  <r>
    <s v="FJUL71201602"/>
    <d v="2022-06-30T00:00:00"/>
    <x v="32"/>
    <x v="9"/>
    <n v="413"/>
    <d v="2022-07-01T00:00:00"/>
    <d v="2022-07-01T00:00:00"/>
    <n v="413"/>
    <n v="1"/>
    <x v="0"/>
    <x v="0"/>
    <x v="1"/>
  </r>
  <r>
    <s v="FJUL73221603"/>
    <d v="2022-06-30T00:00:00"/>
    <x v="26"/>
    <x v="9"/>
    <n v="204"/>
    <d v="2022-07-03T00:00:00"/>
    <d v="2022-07-03T00:00:00"/>
    <n v="204"/>
    <n v="1"/>
    <x v="0"/>
    <x v="0"/>
    <x v="2"/>
  </r>
  <r>
    <s v="FJUL72622402"/>
    <d v="2022-06-30T00:00:00"/>
    <x v="33"/>
    <x v="9"/>
    <n v="497"/>
    <d v="2022-07-02T00:00:00"/>
    <d v="2022-07-03T00:00:00"/>
    <n v="497"/>
    <n v="1"/>
    <x v="1"/>
    <x v="1"/>
    <x v="0"/>
  </r>
  <r>
    <s v="FJUL73622503"/>
    <d v="2022-06-30T00:00:00"/>
    <x v="33"/>
    <x v="9"/>
    <n v="494"/>
    <d v="2022-07-03T00:00:00"/>
    <d v="2022-07-03T00:00:00"/>
    <n v="469"/>
    <n v="0"/>
    <x v="0"/>
    <x v="1"/>
    <x v="0"/>
  </r>
  <r>
    <s v="FJUL72702602"/>
    <d v="2022-06-30T00:00:00"/>
    <x v="16"/>
    <x v="9"/>
    <n v="482"/>
    <d v="2022-07-02T00:00:00"/>
    <d v="2022-07-02T00:00:00"/>
    <n v="386"/>
    <n v="0"/>
    <x v="0"/>
    <x v="1"/>
    <x v="2"/>
  </r>
  <r>
    <s v="FJUL73702402"/>
    <d v="2022-06-30T00:00:00"/>
    <x v="16"/>
    <x v="9"/>
    <n v="322"/>
    <d v="2022-07-03T00:00:00"/>
    <d v="2022-07-03T00:00:00"/>
    <n v="306"/>
    <n v="0"/>
    <x v="0"/>
    <x v="1"/>
    <x v="2"/>
  </r>
  <r>
    <s v="FJUL72421402"/>
    <d v="2022-06-30T00:00:00"/>
    <x v="12"/>
    <x v="9"/>
    <n v="436"/>
    <d v="2022-07-02T00:00:00"/>
    <d v="2022-07-01T00:00:00"/>
    <n v="414"/>
    <n v="0"/>
    <x v="0"/>
    <x v="1"/>
    <x v="2"/>
  </r>
  <r>
    <s v="FJUL71102402"/>
    <d v="2022-06-30T00:00:00"/>
    <x v="9"/>
    <x v="9"/>
    <n v="464"/>
    <d v="2022-07-01T00:00:00"/>
    <d v="2022-07-01T00:00:00"/>
    <n v="464"/>
    <n v="1"/>
    <x v="0"/>
    <x v="0"/>
    <x v="2"/>
  </r>
  <r>
    <s v="FJUL73121401"/>
    <d v="2022-06-30T00:00:00"/>
    <x v="7"/>
    <x v="10"/>
    <n v="366"/>
    <d v="2022-07-03T00:00:00"/>
    <d v="2022-07-05T00:00:00"/>
    <n v="366"/>
    <n v="1"/>
    <x v="1"/>
    <x v="1"/>
    <x v="2"/>
  </r>
  <r>
    <s v="FJUL73601503"/>
    <d v="2022-06-30T00:00:00"/>
    <x v="34"/>
    <x v="10"/>
    <n v="398"/>
    <d v="2022-07-03T00:00:00"/>
    <d v="2022-07-03T00:00:00"/>
    <n v="378"/>
    <n v="0"/>
    <x v="0"/>
    <x v="1"/>
    <x v="1"/>
  </r>
  <r>
    <s v="FJUL72621601"/>
    <d v="2022-06-30T00:00:00"/>
    <x v="14"/>
    <x v="10"/>
    <n v="143"/>
    <d v="2022-07-02T00:00:00"/>
    <d v="2022-07-02T00:00:00"/>
    <n v="136"/>
    <n v="0"/>
    <x v="0"/>
    <x v="1"/>
    <x v="2"/>
  </r>
  <r>
    <s v="FJUL71320201"/>
    <d v="2022-06-30T00:00:00"/>
    <x v="1"/>
    <x v="10"/>
    <n v="220"/>
    <d v="2022-07-01T00:00:00"/>
    <d v="2022-07-02T00:00:00"/>
    <n v="220"/>
    <n v="1"/>
    <x v="1"/>
    <x v="1"/>
    <x v="1"/>
  </r>
  <r>
    <s v="FJUL72320602"/>
    <d v="2022-06-30T00:00:00"/>
    <x v="1"/>
    <x v="10"/>
    <n v="410"/>
    <d v="2022-07-02T00:00:00"/>
    <d v="2022-07-02T00:00:00"/>
    <n v="410"/>
    <n v="1"/>
    <x v="0"/>
    <x v="0"/>
    <x v="1"/>
  </r>
  <r>
    <s v="FJUL72321201"/>
    <d v="2022-06-30T00:00:00"/>
    <x v="31"/>
    <x v="10"/>
    <n v="177"/>
    <d v="2022-07-02T00:00:00"/>
    <d v="2022-07-03T00:00:00"/>
    <n v="177"/>
    <n v="1"/>
    <x v="1"/>
    <x v="1"/>
    <x v="2"/>
  </r>
  <r>
    <s v="FJUL72902501"/>
    <d v="2022-06-30T00:00:00"/>
    <x v="10"/>
    <x v="10"/>
    <n v="229"/>
    <d v="2022-07-02T00:00:00"/>
    <d v="2022-07-02T00:00:00"/>
    <n v="229"/>
    <n v="1"/>
    <x v="0"/>
    <x v="0"/>
    <x v="2"/>
  </r>
  <r>
    <s v="FJUL71503402"/>
    <d v="2022-06-30T00:00:00"/>
    <x v="30"/>
    <x v="10"/>
    <n v="352"/>
    <d v="2022-07-01T00:00:00"/>
    <d v="2022-07-01T00:00:00"/>
    <n v="352"/>
    <n v="1"/>
    <x v="0"/>
    <x v="0"/>
    <x v="0"/>
  </r>
  <r>
    <s v="FJUL72220301"/>
    <d v="2022-06-30T00:00:00"/>
    <x v="2"/>
    <x v="10"/>
    <n v="101"/>
    <d v="2022-07-02T00:00:00"/>
    <d v="2022-07-02T00:00:00"/>
    <n v="101"/>
    <n v="1"/>
    <x v="0"/>
    <x v="0"/>
    <x v="1"/>
  </r>
  <r>
    <s v="FJUL72201302"/>
    <d v="2022-06-30T00:00:00"/>
    <x v="32"/>
    <x v="10"/>
    <n v="254"/>
    <d v="2022-07-02T00:00:00"/>
    <d v="2022-07-02T00:00:00"/>
    <n v="254"/>
    <n v="1"/>
    <x v="0"/>
    <x v="0"/>
    <x v="1"/>
  </r>
  <r>
    <s v="FJUL71203503"/>
    <d v="2022-06-30T00:00:00"/>
    <x v="0"/>
    <x v="10"/>
    <n v="123"/>
    <d v="2022-07-01T00:00:00"/>
    <d v="2022-07-01T00:00:00"/>
    <n v="123"/>
    <n v="1"/>
    <x v="0"/>
    <x v="0"/>
    <x v="0"/>
  </r>
  <r>
    <s v="FJUL73522602"/>
    <d v="2022-06-30T00:00:00"/>
    <x v="28"/>
    <x v="10"/>
    <n v="152"/>
    <d v="2022-07-03T00:00:00"/>
    <d v="2022-07-06T00:00:00"/>
    <n v="137"/>
    <n v="0"/>
    <x v="1"/>
    <x v="1"/>
    <x v="0"/>
  </r>
  <r>
    <s v="FJUL71520201"/>
    <d v="2022-06-30T00:00:00"/>
    <x v="15"/>
    <x v="10"/>
    <n v="140"/>
    <d v="2022-07-01T00:00:00"/>
    <d v="2022-07-02T00:00:00"/>
    <n v="133"/>
    <n v="0"/>
    <x v="1"/>
    <x v="1"/>
    <x v="1"/>
  </r>
  <r>
    <s v="FJUL72101601"/>
    <d v="2022-06-30T00:00:00"/>
    <x v="24"/>
    <x v="10"/>
    <n v="264"/>
    <d v="2022-07-02T00:00:00"/>
    <d v="2022-07-02T00:00:00"/>
    <n v="251"/>
    <n v="0"/>
    <x v="0"/>
    <x v="1"/>
    <x v="1"/>
  </r>
  <r>
    <s v="FJUL71501603"/>
    <d v="2022-06-30T00:00:00"/>
    <x v="8"/>
    <x v="11"/>
    <n v="130"/>
    <d v="2022-07-01T00:00:00"/>
    <d v="2022-07-01T00:00:00"/>
    <n v="130"/>
    <n v="1"/>
    <x v="0"/>
    <x v="0"/>
    <x v="1"/>
  </r>
  <r>
    <s v="FJUL73321602"/>
    <d v="2022-06-30T00:00:00"/>
    <x v="31"/>
    <x v="11"/>
    <n v="116"/>
    <d v="2022-07-03T00:00:00"/>
    <d v="2022-07-03T00:00:00"/>
    <n v="116"/>
    <n v="1"/>
    <x v="0"/>
    <x v="0"/>
    <x v="2"/>
  </r>
  <r>
    <s v="FJUL72902501"/>
    <d v="2022-06-30T00:00:00"/>
    <x v="10"/>
    <x v="11"/>
    <n v="226"/>
    <d v="2022-07-02T00:00:00"/>
    <d v="2022-07-02T00:00:00"/>
    <n v="226"/>
    <n v="1"/>
    <x v="0"/>
    <x v="0"/>
    <x v="2"/>
  </r>
  <r>
    <s v="FJUL72702501"/>
    <d v="2022-06-30T00:00:00"/>
    <x v="16"/>
    <x v="11"/>
    <n v="165"/>
    <d v="2022-07-02T00:00:00"/>
    <d v="2022-07-03T00:00:00"/>
    <n v="149"/>
    <n v="0"/>
    <x v="1"/>
    <x v="1"/>
    <x v="2"/>
  </r>
  <r>
    <s v="FJUL71403501"/>
    <d v="2022-06-30T00:00:00"/>
    <x v="6"/>
    <x v="11"/>
    <n v="249"/>
    <d v="2022-07-01T00:00:00"/>
    <d v="2022-07-02T00:00:00"/>
    <n v="199"/>
    <n v="0"/>
    <x v="1"/>
    <x v="1"/>
    <x v="0"/>
  </r>
  <r>
    <s v="FJUL73403602"/>
    <d v="2022-06-30T00:00:00"/>
    <x v="6"/>
    <x v="11"/>
    <n v="224"/>
    <d v="2022-07-03T00:00:00"/>
    <d v="2022-07-03T00:00:00"/>
    <n v="224"/>
    <n v="1"/>
    <x v="0"/>
    <x v="0"/>
    <x v="0"/>
  </r>
  <r>
    <s v="FJUL71621501"/>
    <d v="2022-06-30T00:00:00"/>
    <x v="14"/>
    <x v="11"/>
    <n v="199"/>
    <d v="2022-07-01T00:00:00"/>
    <d v="2022-07-01T00:00:00"/>
    <n v="159"/>
    <n v="0"/>
    <x v="0"/>
    <x v="1"/>
    <x v="2"/>
  </r>
  <r>
    <s v="FJUL72122501"/>
    <d v="2022-06-30T00:00:00"/>
    <x v="23"/>
    <x v="11"/>
    <n v="238"/>
    <d v="2022-07-02T00:00:00"/>
    <d v="2022-07-04T00:00:00"/>
    <n v="226"/>
    <n v="0"/>
    <x v="1"/>
    <x v="1"/>
    <x v="0"/>
  </r>
  <r>
    <s v="FJUL73122501"/>
    <d v="2022-06-30T00:00:00"/>
    <x v="23"/>
    <x v="11"/>
    <n v="189"/>
    <d v="2022-07-03T00:00:00"/>
    <d v="2022-07-03T00:00:00"/>
    <n v="189"/>
    <n v="1"/>
    <x v="0"/>
    <x v="0"/>
    <x v="0"/>
  </r>
  <r>
    <s v="FJUL72303602"/>
    <d v="2022-06-30T00:00:00"/>
    <x v="29"/>
    <x v="11"/>
    <n v="236"/>
    <d v="2022-07-02T00:00:00"/>
    <d v="2022-07-02T00:00:00"/>
    <n v="236"/>
    <n v="1"/>
    <x v="0"/>
    <x v="0"/>
    <x v="0"/>
  </r>
  <r>
    <s v="FJUL73521501"/>
    <d v="2022-06-30T00:00:00"/>
    <x v="18"/>
    <x v="11"/>
    <n v="215"/>
    <d v="2022-07-03T00:00:00"/>
    <d v="2022-07-02T00:00:00"/>
    <n v="204"/>
    <n v="0"/>
    <x v="0"/>
    <x v="1"/>
    <x v="2"/>
  </r>
  <r>
    <s v="FJUL72622501"/>
    <d v="2022-06-30T00:00:00"/>
    <x v="33"/>
    <x v="11"/>
    <n v="193"/>
    <d v="2022-07-02T00:00:00"/>
    <d v="2022-07-02T00:00:00"/>
    <n v="193"/>
    <n v="1"/>
    <x v="0"/>
    <x v="0"/>
    <x v="0"/>
  </r>
  <r>
    <s v="FJUL71301602"/>
    <d v="2022-06-30T00:00:00"/>
    <x v="22"/>
    <x v="11"/>
    <n v="103"/>
    <d v="2022-07-01T00:00:00"/>
    <d v="2022-07-01T00:00:00"/>
    <n v="103"/>
    <n v="1"/>
    <x v="0"/>
    <x v="0"/>
    <x v="1"/>
  </r>
  <r>
    <s v="FJUL71301602"/>
    <d v="2022-06-30T00:00:00"/>
    <x v="22"/>
    <x v="12"/>
    <n v="57"/>
    <d v="2022-07-01T00:00:00"/>
    <d v="2022-07-01T00:00:00"/>
    <n v="57"/>
    <n v="1"/>
    <x v="0"/>
    <x v="0"/>
    <x v="1"/>
  </r>
  <r>
    <s v="FJUL72301603"/>
    <d v="2022-06-30T00:00:00"/>
    <x v="22"/>
    <x v="12"/>
    <n v="184"/>
    <d v="2022-07-02T00:00:00"/>
    <d v="2022-07-02T00:00:00"/>
    <n v="184"/>
    <n v="1"/>
    <x v="0"/>
    <x v="0"/>
    <x v="1"/>
  </r>
  <r>
    <s v="FJUL71303602"/>
    <d v="2022-06-30T00:00:00"/>
    <x v="29"/>
    <x v="12"/>
    <n v="88"/>
    <d v="2022-07-01T00:00:00"/>
    <d v="2022-07-01T00:00:00"/>
    <n v="88"/>
    <n v="1"/>
    <x v="0"/>
    <x v="0"/>
    <x v="0"/>
  </r>
  <r>
    <s v="FJUL72303602"/>
    <d v="2022-06-30T00:00:00"/>
    <x v="29"/>
    <x v="12"/>
    <n v="155"/>
    <d v="2022-07-02T00:00:00"/>
    <d v="2022-07-02T00:00:00"/>
    <n v="139"/>
    <n v="0"/>
    <x v="0"/>
    <x v="1"/>
    <x v="0"/>
  </r>
  <r>
    <s v="FJUL72702602"/>
    <d v="2022-06-30T00:00:00"/>
    <x v="16"/>
    <x v="12"/>
    <n v="102"/>
    <d v="2022-07-02T00:00:00"/>
    <d v="2022-07-02T00:00:00"/>
    <n v="102"/>
    <n v="1"/>
    <x v="0"/>
    <x v="0"/>
    <x v="2"/>
  </r>
  <r>
    <s v="FJUL72102602"/>
    <d v="2022-06-30T00:00:00"/>
    <x v="9"/>
    <x v="12"/>
    <n v="159"/>
    <d v="2022-07-02T00:00:00"/>
    <d v="2022-07-03T00:00:00"/>
    <n v="159"/>
    <n v="1"/>
    <x v="1"/>
    <x v="1"/>
    <x v="2"/>
  </r>
  <r>
    <s v="FJUL71401602"/>
    <d v="2022-06-30T00:00:00"/>
    <x v="20"/>
    <x v="12"/>
    <n v="190"/>
    <d v="2022-07-01T00:00:00"/>
    <d v="2022-07-01T00:00:00"/>
    <n v="190"/>
    <n v="1"/>
    <x v="0"/>
    <x v="0"/>
    <x v="1"/>
  </r>
  <r>
    <s v="FJUL71521602"/>
    <d v="2022-06-30T00:00:00"/>
    <x v="18"/>
    <x v="12"/>
    <n v="195"/>
    <d v="2022-07-01T00:00:00"/>
    <d v="2022-07-04T00:00:00"/>
    <n v="195"/>
    <n v="1"/>
    <x v="1"/>
    <x v="1"/>
    <x v="2"/>
  </r>
  <r>
    <s v="FJUL72420602"/>
    <d v="2022-06-30T00:00:00"/>
    <x v="5"/>
    <x v="12"/>
    <n v="192"/>
    <d v="2022-07-02T00:00:00"/>
    <d v="2022-07-05T00:00:00"/>
    <n v="192"/>
    <n v="1"/>
    <x v="1"/>
    <x v="1"/>
    <x v="1"/>
  </r>
  <r>
    <s v="FJUL72321602"/>
    <d v="2022-06-30T00:00:00"/>
    <x v="31"/>
    <x v="12"/>
    <n v="123"/>
    <d v="2022-07-02T00:00:00"/>
    <d v="2022-07-02T00:00:00"/>
    <n v="123"/>
    <n v="1"/>
    <x v="0"/>
    <x v="0"/>
    <x v="2"/>
  </r>
  <r>
    <s v="FJUL73321602"/>
    <d v="2022-06-30T00:00:00"/>
    <x v="31"/>
    <x v="12"/>
    <n v="84"/>
    <d v="2022-07-03T00:00:00"/>
    <d v="2022-07-03T00:00:00"/>
    <n v="84"/>
    <n v="1"/>
    <x v="0"/>
    <x v="0"/>
    <x v="2"/>
  </r>
  <r>
    <s v="FJUL72103602"/>
    <d v="2022-06-30T00:00:00"/>
    <x v="25"/>
    <x v="12"/>
    <n v="85"/>
    <d v="2022-07-02T00:00:00"/>
    <d v="2022-07-02T00:00:00"/>
    <n v="81"/>
    <n v="0"/>
    <x v="0"/>
    <x v="1"/>
    <x v="0"/>
  </r>
  <r>
    <s v="FJUL73103602"/>
    <d v="2022-06-30T00:00:00"/>
    <x v="25"/>
    <x v="12"/>
    <n v="114"/>
    <d v="2022-07-03T00:00:00"/>
    <d v="2022-07-03T00:00:00"/>
    <n v="108"/>
    <n v="0"/>
    <x v="0"/>
    <x v="1"/>
    <x v="0"/>
  </r>
  <r>
    <s v="FJUL71221602"/>
    <d v="2022-06-30T00:00:00"/>
    <x v="26"/>
    <x v="12"/>
    <n v="68"/>
    <d v="2022-07-01T00:00:00"/>
    <d v="2022-07-01T00:00:00"/>
    <n v="54"/>
    <n v="0"/>
    <x v="0"/>
    <x v="1"/>
    <x v="2"/>
  </r>
  <r>
    <s v="FJUL71201602"/>
    <d v="2022-06-30T00:00:00"/>
    <x v="32"/>
    <x v="12"/>
    <n v="73"/>
    <d v="2022-07-01T00:00:00"/>
    <d v="2022-07-01T00:00:00"/>
    <n v="73"/>
    <n v="1"/>
    <x v="0"/>
    <x v="0"/>
    <x v="1"/>
  </r>
  <r>
    <s v="FJUL72320602"/>
    <d v="2022-06-30T00:00:00"/>
    <x v="1"/>
    <x v="12"/>
    <n v="86"/>
    <d v="2022-07-02T00:00:00"/>
    <d v="2022-07-02T00:00:00"/>
    <n v="86"/>
    <n v="1"/>
    <x v="0"/>
    <x v="0"/>
    <x v="1"/>
  </r>
  <r>
    <s v="FJUL71121602"/>
    <d v="2022-06-30T00:00:00"/>
    <x v="7"/>
    <x v="12"/>
    <n v="96"/>
    <d v="2022-07-01T00:00:00"/>
    <d v="2022-07-03T00:00:00"/>
    <n v="96"/>
    <n v="1"/>
    <x v="1"/>
    <x v="1"/>
    <x v="2"/>
  </r>
  <r>
    <s v="FJUL73522602"/>
    <d v="2022-06-30T00:00:00"/>
    <x v="28"/>
    <x v="12"/>
    <n v="137"/>
    <d v="2022-07-03T00:00:00"/>
    <d v="2022-07-06T00:00:00"/>
    <n v="130"/>
    <n v="0"/>
    <x v="1"/>
    <x v="1"/>
    <x v="0"/>
  </r>
  <r>
    <s v="FJUL72501602"/>
    <d v="2022-06-30T00:00:00"/>
    <x v="8"/>
    <x v="12"/>
    <n v="148"/>
    <d v="2022-07-02T00:00:00"/>
    <d v="2022-07-02T00:00:00"/>
    <n v="148"/>
    <n v="1"/>
    <x v="0"/>
    <x v="0"/>
    <x v="1"/>
  </r>
  <r>
    <s v="FJUL73501602"/>
    <d v="2022-06-30T00:00:00"/>
    <x v="8"/>
    <x v="12"/>
    <n v="117"/>
    <d v="2022-07-03T00:00:00"/>
    <d v="2022-07-03T00:00:00"/>
    <n v="117"/>
    <n v="1"/>
    <x v="0"/>
    <x v="0"/>
    <x v="1"/>
  </r>
  <r>
    <s v="FJUL72421602"/>
    <d v="2022-06-30T00:00:00"/>
    <x v="12"/>
    <x v="12"/>
    <n v="140"/>
    <d v="2022-07-02T00:00:00"/>
    <d v="2022-07-02T00:00:00"/>
    <n v="133"/>
    <n v="0"/>
    <x v="0"/>
    <x v="1"/>
    <x v="2"/>
  </r>
  <r>
    <s v="FJUL73421602"/>
    <d v="2022-06-30T00:00:00"/>
    <x v="12"/>
    <x v="12"/>
    <n v="174"/>
    <d v="2022-07-03T00:00:00"/>
    <d v="2022-07-03T00:00:00"/>
    <n v="139"/>
    <n v="0"/>
    <x v="0"/>
    <x v="1"/>
    <x v="2"/>
  </r>
  <r>
    <s v="FJUL73403602"/>
    <d v="2022-06-30T00:00:00"/>
    <x v="6"/>
    <x v="12"/>
    <n v="54"/>
    <d v="2022-07-03T00:00:00"/>
    <d v="2022-07-03T00:00:00"/>
    <n v="49"/>
    <n v="0"/>
    <x v="0"/>
    <x v="1"/>
    <x v="0"/>
  </r>
  <r>
    <s v="FJUL72321602"/>
    <d v="2022-06-30T00:00:00"/>
    <x v="31"/>
    <x v="13"/>
    <n v="320"/>
    <d v="2022-07-02T00:00:00"/>
    <d v="2022-07-02T00:00:00"/>
    <n v="320"/>
    <n v="1"/>
    <x v="0"/>
    <x v="0"/>
    <x v="2"/>
  </r>
  <r>
    <s v="FJUL72902501"/>
    <d v="2022-06-30T00:00:00"/>
    <x v="10"/>
    <x v="13"/>
    <n v="384"/>
    <d v="2022-07-02T00:00:00"/>
    <d v="2022-07-02T00:00:00"/>
    <n v="384"/>
    <n v="1"/>
    <x v="0"/>
    <x v="0"/>
    <x v="2"/>
  </r>
  <r>
    <s v="FJUL73902103"/>
    <d v="2022-06-30T00:00:00"/>
    <x v="10"/>
    <x v="13"/>
    <n v="461"/>
    <d v="2022-07-03T00:00:00"/>
    <d v="2022-07-03T00:00:00"/>
    <n v="461"/>
    <n v="1"/>
    <x v="0"/>
    <x v="0"/>
    <x v="2"/>
  </r>
  <r>
    <s v="FJUL72903303"/>
    <d v="2022-06-30T00:00:00"/>
    <x v="11"/>
    <x v="13"/>
    <n v="477"/>
    <d v="2022-07-02T00:00:00"/>
    <d v="2022-07-02T00:00:00"/>
    <n v="382"/>
    <n v="0"/>
    <x v="0"/>
    <x v="1"/>
    <x v="0"/>
  </r>
  <r>
    <s v="FJUL72221101"/>
    <d v="2022-06-30T00:00:00"/>
    <x v="26"/>
    <x v="13"/>
    <n v="490"/>
    <d v="2022-07-02T00:00:00"/>
    <d v="2022-07-02T00:00:00"/>
    <n v="466"/>
    <n v="0"/>
    <x v="0"/>
    <x v="1"/>
    <x v="2"/>
  </r>
  <r>
    <s v="FJUL73103602"/>
    <d v="2022-06-30T00:00:00"/>
    <x v="25"/>
    <x v="13"/>
    <n v="424"/>
    <d v="2022-07-03T00:00:00"/>
    <d v="2022-07-03T00:00:00"/>
    <n v="339"/>
    <n v="0"/>
    <x v="0"/>
    <x v="1"/>
    <x v="0"/>
  </r>
  <r>
    <s v="FJUL72421503"/>
    <d v="2022-06-30T00:00:00"/>
    <x v="12"/>
    <x v="13"/>
    <n v="362"/>
    <d v="2022-07-02T00:00:00"/>
    <d v="2022-07-04T00:00:00"/>
    <n v="362"/>
    <n v="1"/>
    <x v="1"/>
    <x v="1"/>
    <x v="2"/>
  </r>
  <r>
    <s v="FJUL73421602"/>
    <d v="2022-06-30T00:00:00"/>
    <x v="12"/>
    <x v="13"/>
    <n v="454"/>
    <d v="2022-07-03T00:00:00"/>
    <d v="2022-07-03T00:00:00"/>
    <n v="454"/>
    <n v="1"/>
    <x v="0"/>
    <x v="0"/>
    <x v="2"/>
  </r>
  <r>
    <s v="FJUL73202101"/>
    <d v="2022-06-30T00:00:00"/>
    <x v="27"/>
    <x v="13"/>
    <n v="339"/>
    <d v="2022-07-03T00:00:00"/>
    <d v="2022-07-03T00:00:00"/>
    <n v="322"/>
    <n v="0"/>
    <x v="0"/>
    <x v="1"/>
    <x v="2"/>
  </r>
  <r>
    <s v="FJUL71102402"/>
    <d v="2022-06-30T00:00:00"/>
    <x v="9"/>
    <x v="13"/>
    <n v="390"/>
    <d v="2022-07-01T00:00:00"/>
    <d v="2022-07-01T00:00:00"/>
    <n v="390"/>
    <n v="1"/>
    <x v="0"/>
    <x v="0"/>
    <x v="2"/>
  </r>
  <r>
    <s v="FJUL71301602"/>
    <d v="2022-06-30T00:00:00"/>
    <x v="22"/>
    <x v="13"/>
    <n v="373"/>
    <d v="2022-07-01T00:00:00"/>
    <d v="2022-07-01T00:00:00"/>
    <n v="373"/>
    <n v="1"/>
    <x v="0"/>
    <x v="0"/>
    <x v="1"/>
  </r>
  <r>
    <s v="FJUL72603402"/>
    <d v="2022-06-30T00:00:00"/>
    <x v="17"/>
    <x v="14"/>
    <n v="420"/>
    <d v="2022-07-02T00:00:00"/>
    <d v="2022-07-02T00:00:00"/>
    <n v="420"/>
    <n v="1"/>
    <x v="0"/>
    <x v="0"/>
    <x v="0"/>
  </r>
  <r>
    <s v="FJUL73402401"/>
    <d v="2022-06-30T00:00:00"/>
    <x v="13"/>
    <x v="14"/>
    <n v="436"/>
    <d v="2022-07-03T00:00:00"/>
    <d v="2022-07-03T00:00:00"/>
    <n v="414"/>
    <n v="0"/>
    <x v="0"/>
    <x v="1"/>
    <x v="2"/>
  </r>
  <r>
    <s v="FJUL71621501"/>
    <d v="2022-06-30T00:00:00"/>
    <x v="14"/>
    <x v="14"/>
    <n v="496"/>
    <d v="2022-07-01T00:00:00"/>
    <d v="2022-07-01T00:00:00"/>
    <n v="496"/>
    <n v="1"/>
    <x v="0"/>
    <x v="0"/>
    <x v="2"/>
  </r>
  <r>
    <s v="FJUL73121401"/>
    <d v="2022-06-30T00:00:00"/>
    <x v="7"/>
    <x v="14"/>
    <n v="351"/>
    <d v="2022-07-03T00:00:00"/>
    <d v="2022-07-05T00:00:00"/>
    <n v="351"/>
    <n v="1"/>
    <x v="1"/>
    <x v="1"/>
    <x v="2"/>
  </r>
  <r>
    <s v="FJUL71501603"/>
    <d v="2022-06-30T00:00:00"/>
    <x v="8"/>
    <x v="14"/>
    <n v="437"/>
    <d v="2022-07-01T00:00:00"/>
    <d v="2022-07-01T00:00:00"/>
    <n v="437"/>
    <n v="1"/>
    <x v="0"/>
    <x v="0"/>
    <x v="1"/>
  </r>
  <r>
    <s v="FJUL71503402"/>
    <d v="2022-06-30T00:00:00"/>
    <x v="30"/>
    <x v="14"/>
    <n v="363"/>
    <d v="2022-07-01T00:00:00"/>
    <d v="2022-07-01T00:00:00"/>
    <n v="363"/>
    <n v="1"/>
    <x v="0"/>
    <x v="0"/>
    <x v="0"/>
  </r>
  <r>
    <s v="FJUL72203401"/>
    <d v="2022-06-30T00:00:00"/>
    <x v="0"/>
    <x v="14"/>
    <n v="255"/>
    <d v="2022-07-02T00:00:00"/>
    <d v="2022-07-02T00:00:00"/>
    <n v="255"/>
    <n v="1"/>
    <x v="0"/>
    <x v="0"/>
    <x v="0"/>
  </r>
  <r>
    <s v="FJUL73203601"/>
    <d v="2022-06-30T00:00:00"/>
    <x v="0"/>
    <x v="14"/>
    <n v="229"/>
    <d v="2022-07-03T00:00:00"/>
    <d v="2022-07-03T00:00:00"/>
    <n v="206"/>
    <n v="0"/>
    <x v="0"/>
    <x v="1"/>
    <x v="0"/>
  </r>
  <r>
    <s v="FJUL72301401"/>
    <d v="2022-06-30T00:00:00"/>
    <x v="22"/>
    <x v="14"/>
    <n v="327"/>
    <d v="2022-07-02T00:00:00"/>
    <d v="2022-07-01T00:00:00"/>
    <n v="294"/>
    <n v="0"/>
    <x v="0"/>
    <x v="1"/>
    <x v="1"/>
  </r>
  <r>
    <s v="FJUL73422401"/>
    <d v="2022-06-30T00:00:00"/>
    <x v="21"/>
    <x v="14"/>
    <n v="399"/>
    <d v="2022-07-03T00:00:00"/>
    <d v="2022-07-05T00:00:00"/>
    <n v="359"/>
    <n v="0"/>
    <x v="1"/>
    <x v="1"/>
    <x v="0"/>
  </r>
  <r>
    <s v="FJUL71601603"/>
    <d v="2022-06-30T00:00:00"/>
    <x v="34"/>
    <x v="14"/>
    <n v="442"/>
    <d v="2022-07-01T00:00:00"/>
    <d v="2022-07-01T00:00:00"/>
    <n v="354"/>
    <n v="0"/>
    <x v="0"/>
    <x v="1"/>
    <x v="1"/>
  </r>
  <r>
    <s v="FJUL73720402"/>
    <d v="2022-06-30T00:00:00"/>
    <x v="19"/>
    <x v="14"/>
    <n v="340"/>
    <d v="2022-07-03T00:00:00"/>
    <d v="2022-07-03T00:00:00"/>
    <n v="340"/>
    <n v="1"/>
    <x v="0"/>
    <x v="0"/>
    <x v="1"/>
  </r>
  <r>
    <s v="FJUL71201602"/>
    <d v="2022-06-30T00:00:00"/>
    <x v="32"/>
    <x v="14"/>
    <n v="383"/>
    <d v="2022-07-01T00:00:00"/>
    <d v="2022-07-01T00:00:00"/>
    <n v="383"/>
    <n v="1"/>
    <x v="0"/>
    <x v="0"/>
    <x v="1"/>
  </r>
  <r>
    <s v="FJUL71103503"/>
    <d v="2022-06-30T00:00:00"/>
    <x v="25"/>
    <x v="14"/>
    <n v="425"/>
    <d v="2022-07-01T00:00:00"/>
    <d v="2022-07-01T00:00:00"/>
    <n v="404"/>
    <n v="0"/>
    <x v="0"/>
    <x v="1"/>
    <x v="0"/>
  </r>
  <r>
    <s v="FJUL73521401"/>
    <d v="2022-06-30T00:00:00"/>
    <x v="18"/>
    <x v="14"/>
    <n v="307"/>
    <d v="2022-07-03T00:00:00"/>
    <d v="2022-07-04T00:00:00"/>
    <n v="307"/>
    <n v="1"/>
    <x v="1"/>
    <x v="1"/>
    <x v="2"/>
  </r>
  <r>
    <s v="FJUL72321401"/>
    <d v="2022-06-30T00:00:00"/>
    <x v="31"/>
    <x v="14"/>
    <n v="414"/>
    <d v="2022-07-02T00:00:00"/>
    <d v="2022-07-01T00:00:00"/>
    <n v="331"/>
    <n v="0"/>
    <x v="0"/>
    <x v="1"/>
    <x v="2"/>
  </r>
  <r>
    <s v="FJUL71501603"/>
    <d v="2022-06-30T00:00:00"/>
    <x v="8"/>
    <x v="15"/>
    <n v="139"/>
    <d v="2022-07-01T00:00:00"/>
    <d v="2022-07-01T00:00:00"/>
    <n v="139"/>
    <n v="1"/>
    <x v="0"/>
    <x v="0"/>
    <x v="1"/>
  </r>
  <r>
    <s v="FJUL73220603"/>
    <d v="2022-06-30T00:00:00"/>
    <x v="2"/>
    <x v="15"/>
    <n v="156"/>
    <d v="2022-07-03T00:00:00"/>
    <d v="2022-07-03T00:00:00"/>
    <n v="156"/>
    <n v="1"/>
    <x v="0"/>
    <x v="0"/>
    <x v="1"/>
  </r>
  <r>
    <s v="FJUL71603603"/>
    <d v="2022-06-30T00:00:00"/>
    <x v="17"/>
    <x v="15"/>
    <n v="136"/>
    <d v="2022-07-01T00:00:00"/>
    <d v="2022-07-01T00:00:00"/>
    <n v="136"/>
    <n v="1"/>
    <x v="0"/>
    <x v="0"/>
    <x v="0"/>
  </r>
  <r>
    <s v="FJUL73603603"/>
    <d v="2022-06-30T00:00:00"/>
    <x v="17"/>
    <x v="15"/>
    <n v="168"/>
    <d v="2022-07-03T00:00:00"/>
    <d v="2022-07-03T00:00:00"/>
    <n v="168"/>
    <n v="1"/>
    <x v="0"/>
    <x v="0"/>
    <x v="0"/>
  </r>
  <r>
    <s v="FJUL73320603"/>
    <d v="2022-06-30T00:00:00"/>
    <x v="1"/>
    <x v="15"/>
    <n v="190"/>
    <d v="2022-07-03T00:00:00"/>
    <d v="2022-07-03T00:00:00"/>
    <n v="190"/>
    <n v="1"/>
    <x v="0"/>
    <x v="0"/>
    <x v="1"/>
  </r>
  <r>
    <s v="FJUL73221603"/>
    <d v="2022-06-30T00:00:00"/>
    <x v="26"/>
    <x v="15"/>
    <n v="131"/>
    <d v="2022-07-03T00:00:00"/>
    <d v="2022-07-03T00:00:00"/>
    <n v="131"/>
    <n v="1"/>
    <x v="0"/>
    <x v="0"/>
    <x v="2"/>
  </r>
  <r>
    <s v="FJUL73401603"/>
    <d v="2022-06-30T00:00:00"/>
    <x v="20"/>
    <x v="15"/>
    <n v="124"/>
    <d v="2022-07-03T00:00:00"/>
    <d v="2022-07-03T00:00:00"/>
    <n v="124"/>
    <n v="1"/>
    <x v="0"/>
    <x v="0"/>
    <x v="1"/>
  </r>
  <r>
    <s v="FJUL72121603"/>
    <d v="2022-06-30T00:00:00"/>
    <x v="7"/>
    <x v="15"/>
    <n v="185"/>
    <d v="2022-07-02T00:00:00"/>
    <d v="2022-07-03T00:00:00"/>
    <n v="185"/>
    <n v="1"/>
    <x v="1"/>
    <x v="1"/>
    <x v="2"/>
  </r>
  <r>
    <s v="FJUL72522603"/>
    <d v="2022-06-30T00:00:00"/>
    <x v="28"/>
    <x v="15"/>
    <n v="75"/>
    <d v="2022-07-02T00:00:00"/>
    <d v="2022-07-04T00:00:00"/>
    <n v="75"/>
    <n v="1"/>
    <x v="1"/>
    <x v="1"/>
    <x v="0"/>
  </r>
  <r>
    <s v="FJUL73522603"/>
    <d v="2022-06-30T00:00:00"/>
    <x v="28"/>
    <x v="15"/>
    <n v="89"/>
    <d v="2022-07-03T00:00:00"/>
    <d v="2022-07-05T00:00:00"/>
    <n v="89"/>
    <n v="1"/>
    <x v="1"/>
    <x v="1"/>
    <x v="0"/>
  </r>
  <r>
    <s v="FJUL71622603"/>
    <d v="2022-06-30T00:00:00"/>
    <x v="33"/>
    <x v="15"/>
    <n v="187"/>
    <d v="2022-07-01T00:00:00"/>
    <d v="2022-07-01T00:00:00"/>
    <n v="150"/>
    <n v="0"/>
    <x v="0"/>
    <x v="1"/>
    <x v="0"/>
  </r>
  <r>
    <s v="FJUL73903603"/>
    <d v="2022-06-30T00:00:00"/>
    <x v="11"/>
    <x v="15"/>
    <n v="134"/>
    <d v="2022-07-03T00:00:00"/>
    <d v="2022-07-03T00:00:00"/>
    <n v="107"/>
    <n v="0"/>
    <x v="0"/>
    <x v="1"/>
    <x v="0"/>
  </r>
  <r>
    <s v="FJUL73303603"/>
    <d v="2022-06-30T00:00:00"/>
    <x v="29"/>
    <x v="15"/>
    <n v="176"/>
    <d v="2022-07-03T00:00:00"/>
    <d v="2022-07-04T00:00:00"/>
    <n v="176"/>
    <n v="1"/>
    <x v="1"/>
    <x v="1"/>
    <x v="0"/>
  </r>
  <r>
    <s v="FJUL72301603"/>
    <d v="2022-06-30T00:00:00"/>
    <x v="22"/>
    <x v="15"/>
    <n v="115"/>
    <d v="2022-07-02T00:00:00"/>
    <d v="2022-07-02T00:00:00"/>
    <n v="115"/>
    <n v="1"/>
    <x v="0"/>
    <x v="0"/>
    <x v="1"/>
  </r>
  <r>
    <s v="FJUL71601603"/>
    <d v="2022-06-30T00:00:00"/>
    <x v="34"/>
    <x v="15"/>
    <n v="147"/>
    <d v="2022-07-01T00:00:00"/>
    <d v="2022-07-01T00:00:00"/>
    <n v="132"/>
    <n v="0"/>
    <x v="0"/>
    <x v="1"/>
    <x v="1"/>
  </r>
  <r>
    <s v="FJUL71122603"/>
    <d v="2022-06-30T00:00:00"/>
    <x v="23"/>
    <x v="15"/>
    <n v="176"/>
    <d v="2022-07-01T00:00:00"/>
    <d v="2022-07-03T00:00:00"/>
    <n v="141"/>
    <n v="0"/>
    <x v="1"/>
    <x v="1"/>
    <x v="0"/>
  </r>
  <r>
    <s v="FJUL73122603"/>
    <d v="2022-06-30T00:00:00"/>
    <x v="23"/>
    <x v="15"/>
    <n v="81"/>
    <d v="2022-07-03T00:00:00"/>
    <d v="2022-07-06T00:00:00"/>
    <n v="81"/>
    <n v="1"/>
    <x v="1"/>
    <x v="1"/>
    <x v="0"/>
  </r>
  <r>
    <s v="FJUL72102202"/>
    <d v="2022-06-30T00:00:00"/>
    <x v="9"/>
    <x v="16"/>
    <n v="430"/>
    <d v="2022-07-02T00:00:00"/>
    <d v="2022-07-04T00:00:00"/>
    <n v="344"/>
    <n v="0"/>
    <x v="1"/>
    <x v="1"/>
    <x v="2"/>
  </r>
  <r>
    <s v="FJUL71402202"/>
    <d v="2022-06-30T00:00:00"/>
    <x v="13"/>
    <x v="16"/>
    <n v="327"/>
    <d v="2022-07-01T00:00:00"/>
    <d v="2022-07-01T00:00:00"/>
    <n v="327"/>
    <n v="1"/>
    <x v="0"/>
    <x v="0"/>
    <x v="2"/>
  </r>
  <r>
    <s v="FJUL72622501"/>
    <d v="2022-06-30T00:00:00"/>
    <x v="33"/>
    <x v="16"/>
    <n v="360"/>
    <d v="2022-07-02T00:00:00"/>
    <d v="2022-07-02T00:00:00"/>
    <n v="324"/>
    <n v="0"/>
    <x v="0"/>
    <x v="1"/>
    <x v="0"/>
  </r>
  <r>
    <s v="FJUL73221603"/>
    <d v="2022-06-30T00:00:00"/>
    <x v="26"/>
    <x v="16"/>
    <n v="222"/>
    <d v="2022-07-03T00:00:00"/>
    <d v="2022-07-03T00:00:00"/>
    <n v="200"/>
    <n v="0"/>
    <x v="0"/>
    <x v="1"/>
    <x v="2"/>
  </r>
  <r>
    <s v="FJUL71420202"/>
    <d v="2022-06-30T00:00:00"/>
    <x v="5"/>
    <x v="16"/>
    <n v="411"/>
    <d v="2022-07-01T00:00:00"/>
    <d v="2022-07-01T00:00:00"/>
    <n v="411"/>
    <n v="1"/>
    <x v="0"/>
    <x v="0"/>
    <x v="1"/>
  </r>
  <r>
    <s v="FJUL73903603"/>
    <d v="2022-06-30T00:00:00"/>
    <x v="11"/>
    <x v="16"/>
    <n v="236"/>
    <d v="2022-07-03T00:00:00"/>
    <d v="2022-07-03T00:00:00"/>
    <n v="236"/>
    <n v="1"/>
    <x v="0"/>
    <x v="0"/>
    <x v="0"/>
  </r>
  <r>
    <s v="FJUL71403202"/>
    <d v="2022-06-30T00:00:00"/>
    <x v="6"/>
    <x v="16"/>
    <n v="179"/>
    <d v="2022-07-01T00:00:00"/>
    <d v="2022-07-01T00:00:00"/>
    <n v="179"/>
    <n v="1"/>
    <x v="0"/>
    <x v="0"/>
    <x v="0"/>
  </r>
  <r>
    <s v="FJUL71301602"/>
    <d v="2022-06-30T00:00:00"/>
    <x v="22"/>
    <x v="16"/>
    <n v="453"/>
    <d v="2022-07-01T00:00:00"/>
    <d v="2022-07-01T00:00:00"/>
    <n v="453"/>
    <n v="1"/>
    <x v="0"/>
    <x v="0"/>
    <x v="1"/>
  </r>
  <r>
    <s v="FJUL72301603"/>
    <d v="2022-06-30T00:00:00"/>
    <x v="22"/>
    <x v="16"/>
    <n v="204"/>
    <d v="2022-07-02T00:00:00"/>
    <d v="2022-07-02T00:00:00"/>
    <n v="194"/>
    <n v="0"/>
    <x v="0"/>
    <x v="1"/>
    <x v="1"/>
  </r>
  <r>
    <s v="FJUL73301303"/>
    <d v="2022-06-30T00:00:00"/>
    <x v="22"/>
    <x v="16"/>
    <n v="486"/>
    <d v="2022-07-03T00:00:00"/>
    <d v="2022-07-03T00:00:00"/>
    <n v="486"/>
    <n v="1"/>
    <x v="0"/>
    <x v="0"/>
    <x v="1"/>
  </r>
  <r>
    <s v="FJUL73103602"/>
    <d v="2022-06-30T00:00:00"/>
    <x v="25"/>
    <x v="16"/>
    <n v="476"/>
    <d v="2022-07-03T00:00:00"/>
    <d v="2022-07-03T00:00:00"/>
    <n v="476"/>
    <n v="1"/>
    <x v="0"/>
    <x v="0"/>
    <x v="0"/>
  </r>
  <r>
    <s v="FJUL72422202"/>
    <d v="2022-06-30T00:00:00"/>
    <x v="21"/>
    <x v="16"/>
    <n v="400"/>
    <d v="2022-07-02T00:00:00"/>
    <d v="2022-07-03T00:00:00"/>
    <n v="380"/>
    <n v="0"/>
    <x v="1"/>
    <x v="1"/>
    <x v="0"/>
  </r>
  <r>
    <s v="FJUL72101601"/>
    <d v="2022-06-30T00:00:00"/>
    <x v="24"/>
    <x v="16"/>
    <n v="401"/>
    <d v="2022-07-02T00:00:00"/>
    <d v="2022-07-02T00:00:00"/>
    <n v="401"/>
    <n v="1"/>
    <x v="0"/>
    <x v="0"/>
    <x v="1"/>
  </r>
  <r>
    <s v="FJUL73401603"/>
    <d v="2022-06-30T00:00:00"/>
    <x v="20"/>
    <x v="16"/>
    <n v="160"/>
    <d v="2022-07-03T00:00:00"/>
    <d v="2022-07-03T00:00:00"/>
    <n v="160"/>
    <n v="1"/>
    <x v="0"/>
    <x v="0"/>
    <x v="1"/>
  </r>
  <r>
    <s v="FJUL72503301"/>
    <d v="2022-06-30T00:00:00"/>
    <x v="30"/>
    <x v="16"/>
    <n v="226"/>
    <d v="2022-07-02T00:00:00"/>
    <d v="2022-07-02T00:00:00"/>
    <n v="226"/>
    <n v="1"/>
    <x v="0"/>
    <x v="0"/>
    <x v="0"/>
  </r>
  <r>
    <s v="FJUL71601603"/>
    <d v="2022-06-30T00:00:00"/>
    <x v="34"/>
    <x v="16"/>
    <n v="250"/>
    <d v="2022-07-01T00:00:00"/>
    <d v="2022-07-01T00:00:00"/>
    <n v="238"/>
    <n v="0"/>
    <x v="0"/>
    <x v="1"/>
    <x v="1"/>
  </r>
  <r>
    <s v="FJUL73601503"/>
    <d v="2022-06-30T00:00:00"/>
    <x v="34"/>
    <x v="16"/>
    <n v="238"/>
    <d v="2022-07-03T00:00:00"/>
    <d v="2022-07-03T00:00:00"/>
    <n v="214"/>
    <n v="0"/>
    <x v="0"/>
    <x v="1"/>
    <x v="1"/>
  </r>
  <r>
    <s v="FJUL73603202"/>
    <d v="2022-06-30T00:00:00"/>
    <x v="17"/>
    <x v="16"/>
    <n v="376"/>
    <d v="2022-07-03T00:00:00"/>
    <d v="2022-07-02T00:00:00"/>
    <n v="376"/>
    <n v="1"/>
    <x v="0"/>
    <x v="0"/>
    <x v="0"/>
  </r>
  <r>
    <s v="FJUL73220603"/>
    <d v="2022-06-30T00:00:00"/>
    <x v="2"/>
    <x v="16"/>
    <n v="111"/>
    <d v="2022-07-03T00:00:00"/>
    <d v="2022-07-03T00:00:00"/>
    <n v="111"/>
    <n v="1"/>
    <x v="0"/>
    <x v="0"/>
    <x v="1"/>
  </r>
  <r>
    <s v="FJUL72521601"/>
    <d v="2022-06-30T00:00:00"/>
    <x v="18"/>
    <x v="16"/>
    <n v="206"/>
    <d v="2022-07-02T00:00:00"/>
    <d v="2022-07-05T00:00:00"/>
    <n v="206"/>
    <n v="1"/>
    <x v="1"/>
    <x v="1"/>
    <x v="2"/>
  </r>
  <r>
    <s v="FJUL72621202"/>
    <d v="2022-06-30T00:00:00"/>
    <x v="14"/>
    <x v="16"/>
    <n v="445"/>
    <d v="2022-07-02T00:00:00"/>
    <d v="2022-07-01T00:00:00"/>
    <n v="423"/>
    <n v="0"/>
    <x v="0"/>
    <x v="1"/>
    <x v="2"/>
  </r>
  <r>
    <s v="FJUL72202202"/>
    <d v="2022-06-30T00:00:00"/>
    <x v="27"/>
    <x v="16"/>
    <n v="307"/>
    <d v="2022-07-02T00:00:00"/>
    <d v="2022-07-02T00:00:00"/>
    <n v="292"/>
    <n v="0"/>
    <x v="0"/>
    <x v="1"/>
    <x v="2"/>
  </r>
  <r>
    <s v="FJUL71321202"/>
    <d v="2022-06-30T00:00:00"/>
    <x v="31"/>
    <x v="16"/>
    <n v="250"/>
    <d v="2022-07-01T00:00:00"/>
    <d v="2022-07-01T00:00:00"/>
    <n v="250"/>
    <n v="1"/>
    <x v="0"/>
    <x v="0"/>
    <x v="2"/>
  </r>
  <r>
    <s v="FJUL72321602"/>
    <d v="2022-06-30T00:00:00"/>
    <x v="31"/>
    <x v="16"/>
    <n v="424"/>
    <d v="2022-07-02T00:00:00"/>
    <d v="2022-07-02T00:00:00"/>
    <n v="424"/>
    <n v="1"/>
    <x v="0"/>
    <x v="0"/>
    <x v="2"/>
  </r>
  <r>
    <s v="FJUL73321602"/>
    <d v="2022-06-30T00:00:00"/>
    <x v="31"/>
    <x v="16"/>
    <n v="111"/>
    <d v="2022-07-03T00:00:00"/>
    <d v="2022-07-03T00:00:00"/>
    <n v="111"/>
    <n v="1"/>
    <x v="0"/>
    <x v="0"/>
    <x v="2"/>
  </r>
  <r>
    <s v="FJUL73522603"/>
    <d v="2022-06-30T00:00:00"/>
    <x v="28"/>
    <x v="16"/>
    <n v="450"/>
    <d v="2022-07-03T00:00:00"/>
    <d v="2022-07-05T00:00:00"/>
    <n v="450"/>
    <n v="1"/>
    <x v="1"/>
    <x v="1"/>
    <x v="0"/>
  </r>
  <r>
    <s v="FJUL72203401"/>
    <d v="2022-06-30T00:00:00"/>
    <x v="0"/>
    <x v="17"/>
    <n v="29"/>
    <d v="2022-07-02T00:00:00"/>
    <d v="2022-07-02T00:00:00"/>
    <n v="29"/>
    <n v="1"/>
    <x v="0"/>
    <x v="0"/>
    <x v="0"/>
  </r>
  <r>
    <s v="FJUL73603603"/>
    <d v="2022-06-30T00:00:00"/>
    <x v="17"/>
    <x v="17"/>
    <n v="78"/>
    <d v="2022-07-03T00:00:00"/>
    <d v="2022-07-03T00:00:00"/>
    <n v="78"/>
    <n v="1"/>
    <x v="0"/>
    <x v="0"/>
    <x v="0"/>
  </r>
  <r>
    <s v="FJUL73103602"/>
    <d v="2022-06-30T00:00:00"/>
    <x v="25"/>
    <x v="17"/>
    <n v="70"/>
    <d v="2022-07-03T00:00:00"/>
    <d v="2022-07-03T00:00:00"/>
    <n v="70"/>
    <n v="1"/>
    <x v="0"/>
    <x v="0"/>
    <x v="0"/>
  </r>
  <r>
    <s v="FJUL73301303"/>
    <d v="2022-06-30T00:00:00"/>
    <x v="22"/>
    <x v="17"/>
    <n v="57"/>
    <d v="2022-07-03T00:00:00"/>
    <d v="2022-07-03T00:00:00"/>
    <n v="54"/>
    <n v="0"/>
    <x v="0"/>
    <x v="1"/>
    <x v="1"/>
  </r>
  <r>
    <s v="FJUL73522603"/>
    <d v="2022-06-30T00:00:00"/>
    <x v="28"/>
    <x v="17"/>
    <n v="56"/>
    <d v="2022-07-03T00:00:00"/>
    <d v="2022-07-05T00:00:00"/>
    <n v="56"/>
    <n v="1"/>
    <x v="1"/>
    <x v="1"/>
    <x v="0"/>
  </r>
  <r>
    <s v="FJUL71601603"/>
    <d v="2022-06-30T00:00:00"/>
    <x v="34"/>
    <x v="17"/>
    <n v="93"/>
    <d v="2022-07-01T00:00:00"/>
    <d v="2022-07-01T00:00:00"/>
    <n v="93"/>
    <n v="1"/>
    <x v="0"/>
    <x v="0"/>
    <x v="1"/>
  </r>
  <r>
    <s v="FJUL72421602"/>
    <d v="2022-06-30T00:00:00"/>
    <x v="12"/>
    <x v="17"/>
    <n v="76"/>
    <d v="2022-07-02T00:00:00"/>
    <d v="2022-07-02T00:00:00"/>
    <n v="72"/>
    <n v="0"/>
    <x v="0"/>
    <x v="1"/>
    <x v="2"/>
  </r>
  <r>
    <s v="FJUL73520303"/>
    <d v="2022-06-30T00:00:00"/>
    <x v="15"/>
    <x v="17"/>
    <n v="60"/>
    <d v="2022-07-03T00:00:00"/>
    <d v="2022-07-05T00:00:00"/>
    <n v="48"/>
    <n v="0"/>
    <x v="1"/>
    <x v="1"/>
    <x v="1"/>
  </r>
  <r>
    <s v="FJUL73320603"/>
    <d v="2022-06-30T00:00:00"/>
    <x v="1"/>
    <x v="17"/>
    <n v="98"/>
    <d v="2022-07-03T00:00:00"/>
    <d v="2022-07-03T00:00:00"/>
    <n v="98"/>
    <n v="1"/>
    <x v="0"/>
    <x v="0"/>
    <x v="1"/>
  </r>
  <r>
    <s v="FJUL71702403"/>
    <d v="2022-06-30T00:00:00"/>
    <x v="16"/>
    <x v="17"/>
    <n v="24"/>
    <d v="2022-07-01T00:00:00"/>
    <d v="2022-07-01T00:00:00"/>
    <n v="19"/>
    <n v="0"/>
    <x v="0"/>
    <x v="1"/>
    <x v="2"/>
  </r>
  <r>
    <s v="FJUL72702303"/>
    <d v="2022-06-30T00:00:00"/>
    <x v="16"/>
    <x v="17"/>
    <n v="74"/>
    <d v="2022-07-02T00:00:00"/>
    <d v="2022-07-01T00:00:00"/>
    <n v="74"/>
    <n v="1"/>
    <x v="0"/>
    <x v="0"/>
    <x v="2"/>
  </r>
  <r>
    <s v="FJUL73221603"/>
    <d v="2022-06-30T00:00:00"/>
    <x v="26"/>
    <x v="17"/>
    <n v="50"/>
    <d v="2022-07-03T00:00:00"/>
    <d v="2022-07-03T00:00:00"/>
    <n v="40"/>
    <n v="0"/>
    <x v="0"/>
    <x v="1"/>
    <x v="2"/>
  </r>
  <r>
    <s v="FJUL71903502"/>
    <d v="2022-06-30T00:00:00"/>
    <x v="11"/>
    <x v="17"/>
    <n v="95"/>
    <d v="2022-07-01T00:00:00"/>
    <d v="2022-07-01T00:00:00"/>
    <n v="85"/>
    <n v="0"/>
    <x v="0"/>
    <x v="1"/>
    <x v="0"/>
  </r>
  <r>
    <s v="FJUL72903303"/>
    <d v="2022-06-30T00:00:00"/>
    <x v="11"/>
    <x v="17"/>
    <n v="56"/>
    <d v="2022-07-02T00:00:00"/>
    <d v="2022-07-02T00:00:00"/>
    <n v="56"/>
    <n v="1"/>
    <x v="0"/>
    <x v="0"/>
    <x v="0"/>
  </r>
  <r>
    <s v="FJUL72621601"/>
    <d v="2022-06-30T00:00:00"/>
    <x v="14"/>
    <x v="17"/>
    <n v="28"/>
    <d v="2022-07-02T00:00:00"/>
    <d v="2022-07-02T00:00:00"/>
    <n v="22"/>
    <n v="0"/>
    <x v="0"/>
    <x v="1"/>
    <x v="2"/>
  </r>
  <r>
    <s v="FJUL73501602"/>
    <d v="2022-06-30T00:00:00"/>
    <x v="8"/>
    <x v="9"/>
    <n v="308"/>
    <d v="2022-07-03T00:00:00"/>
    <d v="2022-07-03T00:00:00"/>
    <n v="308"/>
    <n v="1"/>
    <x v="0"/>
    <x v="0"/>
    <x v="1"/>
  </r>
  <r>
    <s v="FJUL71422203"/>
    <d v="2022-06-30T00:00:00"/>
    <x v="21"/>
    <x v="1"/>
    <n v="427"/>
    <d v="2022-07-01T00:00:00"/>
    <d v="2022-07-03T00:00:00"/>
    <n v="427"/>
    <n v="1"/>
    <x v="1"/>
    <x v="1"/>
    <x v="0"/>
  </r>
  <r>
    <s v="FJUL72101601"/>
    <d v="2022-06-30T00:00:00"/>
    <x v="24"/>
    <x v="1"/>
    <n v="303"/>
    <d v="2022-07-02T00:00:00"/>
    <d v="2022-07-02T00:00:00"/>
    <n v="303"/>
    <n v="1"/>
    <x v="0"/>
    <x v="0"/>
    <x v="1"/>
  </r>
  <r>
    <s v="FJUL73101601"/>
    <d v="2022-06-30T00:00:00"/>
    <x v="24"/>
    <x v="1"/>
    <n v="350"/>
    <d v="2022-07-03T00:00:00"/>
    <d v="2022-07-03T00:00:00"/>
    <n v="350"/>
    <n v="1"/>
    <x v="0"/>
    <x v="0"/>
    <x v="1"/>
  </r>
  <r>
    <s v="FJUL73401603"/>
    <d v="2022-06-30T00:00:00"/>
    <x v="20"/>
    <x v="1"/>
    <n v="193"/>
    <d v="2022-07-03T00:00:00"/>
    <d v="2022-07-03T00:00:00"/>
    <n v="193"/>
    <n v="1"/>
    <x v="0"/>
    <x v="0"/>
    <x v="1"/>
  </r>
  <r>
    <s v="FJUL72320602"/>
    <d v="2022-06-30T00:00:00"/>
    <x v="1"/>
    <x v="1"/>
    <n v="340"/>
    <d v="2022-07-02T00:00:00"/>
    <d v="2022-07-02T00:00:00"/>
    <n v="340"/>
    <n v="1"/>
    <x v="0"/>
    <x v="0"/>
    <x v="1"/>
  </r>
  <r>
    <s v="FJUL74702602"/>
    <d v="2022-07-01T00:00:00"/>
    <x v="16"/>
    <x v="12"/>
    <n v="136"/>
    <d v="2022-07-04T00:00:00"/>
    <d v="2022-07-04T00:00:00"/>
    <n v="129"/>
    <n v="0"/>
    <x v="0"/>
    <x v="1"/>
    <x v="2"/>
  </r>
  <r>
    <s v="FJUL73103502"/>
    <d v="2022-07-01T00:00:00"/>
    <x v="25"/>
    <x v="1"/>
    <n v="419"/>
    <d v="2022-07-03T00:00:00"/>
    <d v="2022-07-03T00:00:00"/>
    <n v="398"/>
    <n v="0"/>
    <x v="0"/>
    <x v="1"/>
    <x v="0"/>
  </r>
  <r>
    <s v="FJUL74422203"/>
    <d v="2022-07-01T00:00:00"/>
    <x v="21"/>
    <x v="1"/>
    <n v="100"/>
    <d v="2022-07-04T00:00:00"/>
    <d v="2022-07-07T00:00:00"/>
    <n v="100"/>
    <n v="1"/>
    <x v="1"/>
    <x v="1"/>
    <x v="0"/>
  </r>
  <r>
    <s v="FJUL72401302"/>
    <d v="2022-07-01T00:00:00"/>
    <x v="20"/>
    <x v="1"/>
    <n v="368"/>
    <d v="2022-07-02T00:00:00"/>
    <d v="2022-07-02T00:00:00"/>
    <n v="368"/>
    <n v="1"/>
    <x v="0"/>
    <x v="0"/>
    <x v="1"/>
  </r>
  <r>
    <s v="FJUL74720203"/>
    <d v="2022-07-01T00:00:00"/>
    <x v="19"/>
    <x v="1"/>
    <n v="389"/>
    <d v="2022-07-04T00:00:00"/>
    <d v="2022-07-03T00:00:00"/>
    <n v="389"/>
    <n v="1"/>
    <x v="0"/>
    <x v="0"/>
    <x v="1"/>
  </r>
  <r>
    <s v="FJUL73121203"/>
    <d v="2022-07-01T00:00:00"/>
    <x v="7"/>
    <x v="1"/>
    <n v="379"/>
    <d v="2022-07-03T00:00:00"/>
    <d v="2022-07-06T00:00:00"/>
    <n v="379"/>
    <n v="1"/>
    <x v="1"/>
    <x v="1"/>
    <x v="2"/>
  </r>
  <r>
    <s v="FJUL72601601"/>
    <d v="2022-07-01T00:00:00"/>
    <x v="34"/>
    <x v="1"/>
    <n v="156"/>
    <d v="2022-07-02T00:00:00"/>
    <d v="2022-07-02T00:00:00"/>
    <n v="148"/>
    <n v="0"/>
    <x v="0"/>
    <x v="1"/>
    <x v="1"/>
  </r>
  <r>
    <s v="FJUL73622603"/>
    <d v="2022-07-01T00:00:00"/>
    <x v="33"/>
    <x v="1"/>
    <n v="155"/>
    <d v="2022-07-03T00:00:00"/>
    <d v="2022-07-03T00:00:00"/>
    <n v="155"/>
    <n v="1"/>
    <x v="0"/>
    <x v="0"/>
    <x v="0"/>
  </r>
  <r>
    <s v="FJUL72122603"/>
    <d v="2022-07-01T00:00:00"/>
    <x v="23"/>
    <x v="1"/>
    <n v="242"/>
    <d v="2022-07-02T00:00:00"/>
    <d v="2022-07-04T00:00:00"/>
    <n v="230"/>
    <n v="0"/>
    <x v="1"/>
    <x v="1"/>
    <x v="0"/>
  </r>
  <r>
    <s v="FJUL72721302"/>
    <d v="2022-07-01T00:00:00"/>
    <x v="4"/>
    <x v="2"/>
    <n v="39"/>
    <d v="2022-07-02T00:00:00"/>
    <d v="2022-07-02T00:00:00"/>
    <n v="37"/>
    <n v="0"/>
    <x v="0"/>
    <x v="1"/>
    <x v="2"/>
  </r>
  <r>
    <s v="FJUL73721302"/>
    <d v="2022-07-01T00:00:00"/>
    <x v="4"/>
    <x v="2"/>
    <n v="65"/>
    <d v="2022-07-03T00:00:00"/>
    <d v="2022-07-03T00:00:00"/>
    <n v="65"/>
    <n v="1"/>
    <x v="0"/>
    <x v="0"/>
    <x v="2"/>
  </r>
  <r>
    <s v="FJUL74221501"/>
    <d v="2022-07-01T00:00:00"/>
    <x v="26"/>
    <x v="2"/>
    <n v="47"/>
    <d v="2022-07-04T00:00:00"/>
    <d v="2022-07-04T00:00:00"/>
    <n v="42"/>
    <n v="0"/>
    <x v="0"/>
    <x v="1"/>
    <x v="2"/>
  </r>
  <r>
    <s v="FJUL74122302"/>
    <d v="2022-07-01T00:00:00"/>
    <x v="23"/>
    <x v="2"/>
    <n v="31"/>
    <d v="2022-07-04T00:00:00"/>
    <d v="2022-07-06T00:00:00"/>
    <n v="25"/>
    <n v="0"/>
    <x v="1"/>
    <x v="1"/>
    <x v="0"/>
  </r>
  <r>
    <s v="FJUL73103502"/>
    <d v="2022-07-01T00:00:00"/>
    <x v="25"/>
    <x v="2"/>
    <n v="31"/>
    <d v="2022-07-03T00:00:00"/>
    <d v="2022-07-03T00:00:00"/>
    <n v="29"/>
    <n v="0"/>
    <x v="0"/>
    <x v="1"/>
    <x v="0"/>
  </r>
  <r>
    <s v="FJUL72401302"/>
    <d v="2022-07-01T00:00:00"/>
    <x v="20"/>
    <x v="2"/>
    <n v="48"/>
    <d v="2022-07-02T00:00:00"/>
    <d v="2022-07-02T00:00:00"/>
    <n v="46"/>
    <n v="0"/>
    <x v="0"/>
    <x v="1"/>
    <x v="1"/>
  </r>
  <r>
    <s v="FJUL73703302"/>
    <d v="2022-07-01T00:00:00"/>
    <x v="3"/>
    <x v="2"/>
    <n v="47"/>
    <d v="2022-07-03T00:00:00"/>
    <d v="2022-07-03T00:00:00"/>
    <n v="47"/>
    <n v="1"/>
    <x v="0"/>
    <x v="0"/>
    <x v="0"/>
  </r>
  <r>
    <s v="FJUL73101402"/>
    <d v="2022-07-01T00:00:00"/>
    <x v="24"/>
    <x v="2"/>
    <n v="61"/>
    <d v="2022-07-03T00:00:00"/>
    <d v="2022-07-03T00:00:00"/>
    <n v="61"/>
    <n v="1"/>
    <x v="0"/>
    <x v="0"/>
    <x v="1"/>
  </r>
  <r>
    <s v="FJUL72121302"/>
    <d v="2022-07-01T00:00:00"/>
    <x v="7"/>
    <x v="2"/>
    <n v="79"/>
    <d v="2022-07-02T00:00:00"/>
    <d v="2022-07-04T00:00:00"/>
    <n v="79"/>
    <n v="1"/>
    <x v="1"/>
    <x v="1"/>
    <x v="2"/>
  </r>
  <r>
    <s v="FJUL74121302"/>
    <d v="2022-07-01T00:00:00"/>
    <x v="7"/>
    <x v="2"/>
    <n v="85"/>
    <d v="2022-07-04T00:00:00"/>
    <d v="2022-07-04T00:00:00"/>
    <n v="81"/>
    <n v="0"/>
    <x v="0"/>
    <x v="1"/>
    <x v="2"/>
  </r>
  <r>
    <s v="FJUL73301601"/>
    <d v="2022-07-01T00:00:00"/>
    <x v="22"/>
    <x v="2"/>
    <n v="56"/>
    <d v="2022-07-03T00:00:00"/>
    <d v="2022-07-02T00:00:00"/>
    <n v="50"/>
    <n v="0"/>
    <x v="0"/>
    <x v="1"/>
    <x v="1"/>
  </r>
  <r>
    <s v="FJUL72721302"/>
    <d v="2022-07-01T00:00:00"/>
    <x v="4"/>
    <x v="3"/>
    <n v="37"/>
    <d v="2022-07-02T00:00:00"/>
    <d v="2022-07-02T00:00:00"/>
    <n v="35"/>
    <n v="0"/>
    <x v="0"/>
    <x v="1"/>
    <x v="2"/>
  </r>
  <r>
    <s v="FJUL74703603"/>
    <d v="2022-07-01T00:00:00"/>
    <x v="3"/>
    <x v="3"/>
    <n v="96"/>
    <d v="2022-07-04T00:00:00"/>
    <d v="2022-07-04T00:00:00"/>
    <n v="96"/>
    <n v="1"/>
    <x v="0"/>
    <x v="0"/>
    <x v="0"/>
  </r>
  <r>
    <s v="FJUL74320502"/>
    <d v="2022-07-01T00:00:00"/>
    <x v="1"/>
    <x v="3"/>
    <n v="60"/>
    <d v="2022-07-04T00:00:00"/>
    <d v="2022-07-04T00:00:00"/>
    <n v="57"/>
    <n v="0"/>
    <x v="0"/>
    <x v="1"/>
    <x v="1"/>
  </r>
  <r>
    <s v="FJUL73122301"/>
    <d v="2022-07-01T00:00:00"/>
    <x v="23"/>
    <x v="3"/>
    <n v="33"/>
    <d v="2022-07-03T00:00:00"/>
    <d v="2022-07-04T00:00:00"/>
    <n v="30"/>
    <n v="0"/>
    <x v="1"/>
    <x v="1"/>
    <x v="0"/>
  </r>
  <r>
    <s v="FJUL73421301"/>
    <d v="2022-07-01T00:00:00"/>
    <x v="12"/>
    <x v="3"/>
    <n v="87"/>
    <d v="2022-07-03T00:00:00"/>
    <d v="2022-07-03T00:00:00"/>
    <n v="83"/>
    <n v="0"/>
    <x v="0"/>
    <x v="1"/>
    <x v="2"/>
  </r>
  <r>
    <s v="FJUL74421601"/>
    <d v="2022-07-01T00:00:00"/>
    <x v="12"/>
    <x v="3"/>
    <n v="62"/>
    <d v="2022-07-04T00:00:00"/>
    <d v="2022-07-05T00:00:00"/>
    <n v="62"/>
    <n v="1"/>
    <x v="1"/>
    <x v="1"/>
    <x v="2"/>
  </r>
  <r>
    <s v="FJUL74103301"/>
    <d v="2022-07-01T00:00:00"/>
    <x v="25"/>
    <x v="3"/>
    <n v="70"/>
    <d v="2022-07-04T00:00:00"/>
    <d v="2022-07-04T00:00:00"/>
    <n v="70"/>
    <n v="1"/>
    <x v="0"/>
    <x v="0"/>
    <x v="0"/>
  </r>
  <r>
    <s v="FJUL72203602"/>
    <d v="2022-07-01T00:00:00"/>
    <x v="0"/>
    <x v="3"/>
    <n v="64"/>
    <d v="2022-07-02T00:00:00"/>
    <d v="2022-07-02T00:00:00"/>
    <n v="58"/>
    <n v="0"/>
    <x v="0"/>
    <x v="1"/>
    <x v="0"/>
  </r>
  <r>
    <s v="FJUL73203403"/>
    <d v="2022-07-01T00:00:00"/>
    <x v="0"/>
    <x v="3"/>
    <n v="76"/>
    <d v="2022-07-03T00:00:00"/>
    <d v="2022-07-03T00:00:00"/>
    <n v="76"/>
    <n v="1"/>
    <x v="0"/>
    <x v="0"/>
    <x v="0"/>
  </r>
  <r>
    <s v="FJUL74601301"/>
    <d v="2022-07-01T00:00:00"/>
    <x v="34"/>
    <x v="3"/>
    <n v="96"/>
    <d v="2022-07-04T00:00:00"/>
    <d v="2022-07-04T00:00:00"/>
    <n v="96"/>
    <n v="1"/>
    <x v="0"/>
    <x v="0"/>
    <x v="1"/>
  </r>
  <r>
    <s v="FJUL72201301"/>
    <d v="2022-07-01T00:00:00"/>
    <x v="32"/>
    <x v="3"/>
    <n v="86"/>
    <d v="2022-07-02T00:00:00"/>
    <d v="2022-07-02T00:00:00"/>
    <n v="77"/>
    <n v="0"/>
    <x v="0"/>
    <x v="1"/>
    <x v="1"/>
  </r>
  <r>
    <s v="FJUL74503403"/>
    <d v="2022-07-01T00:00:00"/>
    <x v="30"/>
    <x v="3"/>
    <n v="50"/>
    <d v="2022-07-04T00:00:00"/>
    <d v="2022-07-04T00:00:00"/>
    <n v="50"/>
    <n v="1"/>
    <x v="0"/>
    <x v="0"/>
    <x v="0"/>
  </r>
  <r>
    <s v="FJUL73521301"/>
    <d v="2022-07-01T00:00:00"/>
    <x v="18"/>
    <x v="3"/>
    <n v="26"/>
    <d v="2022-07-03T00:00:00"/>
    <d v="2022-07-06T00:00:00"/>
    <n v="25"/>
    <n v="0"/>
    <x v="1"/>
    <x v="1"/>
    <x v="2"/>
  </r>
  <r>
    <s v="FJUL74521301"/>
    <d v="2022-07-01T00:00:00"/>
    <x v="18"/>
    <x v="3"/>
    <n v="36"/>
    <d v="2022-07-04T00:00:00"/>
    <d v="2022-07-05T00:00:00"/>
    <n v="36"/>
    <n v="1"/>
    <x v="1"/>
    <x v="1"/>
    <x v="2"/>
  </r>
  <r>
    <s v="FJUL72621301"/>
    <d v="2022-07-01T00:00:00"/>
    <x v="14"/>
    <x v="3"/>
    <n v="83"/>
    <d v="2022-07-02T00:00:00"/>
    <d v="2022-07-01T00:00:00"/>
    <n v="83"/>
    <n v="1"/>
    <x v="0"/>
    <x v="0"/>
    <x v="2"/>
  </r>
  <r>
    <s v="FJUL72301503"/>
    <d v="2022-07-01T00:00:00"/>
    <x v="22"/>
    <x v="3"/>
    <n v="63"/>
    <d v="2022-07-02T00:00:00"/>
    <d v="2022-07-02T00:00:00"/>
    <n v="63"/>
    <n v="1"/>
    <x v="0"/>
    <x v="0"/>
    <x v="1"/>
  </r>
  <r>
    <s v="FJUL73622603"/>
    <d v="2022-07-01T00:00:00"/>
    <x v="33"/>
    <x v="3"/>
    <n v="66"/>
    <d v="2022-07-03T00:00:00"/>
    <d v="2022-07-03T00:00:00"/>
    <n v="66"/>
    <n v="1"/>
    <x v="0"/>
    <x v="0"/>
    <x v="0"/>
  </r>
  <r>
    <s v="FJUL73303503"/>
    <d v="2022-07-01T00:00:00"/>
    <x v="29"/>
    <x v="3"/>
    <n v="94"/>
    <d v="2022-07-03T00:00:00"/>
    <d v="2022-07-03T00:00:00"/>
    <n v="94"/>
    <n v="1"/>
    <x v="0"/>
    <x v="0"/>
    <x v="0"/>
  </r>
  <r>
    <s v="FJUL72403403"/>
    <d v="2022-07-01T00:00:00"/>
    <x v="6"/>
    <x v="3"/>
    <n v="65"/>
    <d v="2022-07-02T00:00:00"/>
    <d v="2022-07-02T00:00:00"/>
    <n v="65"/>
    <n v="1"/>
    <x v="0"/>
    <x v="0"/>
    <x v="0"/>
  </r>
  <r>
    <s v="FJUL74403301"/>
    <d v="2022-07-01T00:00:00"/>
    <x v="6"/>
    <x v="3"/>
    <n v="58"/>
    <d v="2022-07-04T00:00:00"/>
    <d v="2022-07-05T00:00:00"/>
    <n v="46"/>
    <n v="0"/>
    <x v="1"/>
    <x v="1"/>
    <x v="0"/>
  </r>
  <r>
    <s v="FJUL73902603"/>
    <d v="2022-07-01T00:00:00"/>
    <x v="10"/>
    <x v="3"/>
    <n v="41"/>
    <d v="2022-07-03T00:00:00"/>
    <d v="2022-07-03T00:00:00"/>
    <n v="41"/>
    <n v="1"/>
    <x v="0"/>
    <x v="0"/>
    <x v="2"/>
  </r>
  <r>
    <s v="FJUL73422301"/>
    <d v="2022-07-01T00:00:00"/>
    <x v="21"/>
    <x v="3"/>
    <n v="55"/>
    <d v="2022-07-03T00:00:00"/>
    <d v="2022-07-05T00:00:00"/>
    <n v="49"/>
    <n v="0"/>
    <x v="1"/>
    <x v="1"/>
    <x v="0"/>
  </r>
  <r>
    <s v="FJUL72403403"/>
    <d v="2022-07-01T00:00:00"/>
    <x v="6"/>
    <x v="4"/>
    <n v="499"/>
    <d v="2022-07-02T00:00:00"/>
    <d v="2022-07-02T00:00:00"/>
    <n v="499"/>
    <n v="1"/>
    <x v="0"/>
    <x v="0"/>
    <x v="0"/>
  </r>
  <r>
    <s v="FJUL72402503"/>
    <d v="2022-07-01T00:00:00"/>
    <x v="13"/>
    <x v="4"/>
    <n v="437"/>
    <d v="2022-07-02T00:00:00"/>
    <d v="2022-07-02T00:00:00"/>
    <n v="415"/>
    <n v="0"/>
    <x v="0"/>
    <x v="1"/>
    <x v="2"/>
  </r>
  <r>
    <s v="FJUL73521503"/>
    <d v="2022-07-01T00:00:00"/>
    <x v="18"/>
    <x v="4"/>
    <n v="334"/>
    <d v="2022-07-03T00:00:00"/>
    <d v="2022-07-05T00:00:00"/>
    <n v="334"/>
    <n v="1"/>
    <x v="1"/>
    <x v="1"/>
    <x v="2"/>
  </r>
  <r>
    <s v="FJUL73121501"/>
    <d v="2022-07-01T00:00:00"/>
    <x v="7"/>
    <x v="4"/>
    <n v="475"/>
    <d v="2022-07-03T00:00:00"/>
    <d v="2022-07-05T00:00:00"/>
    <n v="451"/>
    <n v="0"/>
    <x v="1"/>
    <x v="1"/>
    <x v="2"/>
  </r>
  <r>
    <s v="FJUL72522102"/>
    <d v="2022-07-01T00:00:00"/>
    <x v="28"/>
    <x v="4"/>
    <n v="479"/>
    <d v="2022-07-02T00:00:00"/>
    <d v="2022-07-03T00:00:00"/>
    <n v="479"/>
    <n v="1"/>
    <x v="1"/>
    <x v="1"/>
    <x v="0"/>
  </r>
  <r>
    <s v="FJUL73720201"/>
    <d v="2022-07-01T00:00:00"/>
    <x v="19"/>
    <x v="4"/>
    <n v="393"/>
    <d v="2022-07-03T00:00:00"/>
    <d v="2022-07-03T00:00:00"/>
    <n v="393"/>
    <n v="1"/>
    <x v="0"/>
    <x v="0"/>
    <x v="1"/>
  </r>
  <r>
    <s v="FJUL73501502"/>
    <d v="2022-07-01T00:00:00"/>
    <x v="8"/>
    <x v="4"/>
    <n v="409"/>
    <d v="2022-07-03T00:00:00"/>
    <d v="2022-07-03T00:00:00"/>
    <n v="409"/>
    <n v="1"/>
    <x v="0"/>
    <x v="0"/>
    <x v="1"/>
  </r>
  <r>
    <s v="FJUL72301503"/>
    <d v="2022-07-01T00:00:00"/>
    <x v="22"/>
    <x v="4"/>
    <n v="495"/>
    <d v="2022-07-02T00:00:00"/>
    <d v="2022-07-02T00:00:00"/>
    <n v="495"/>
    <n v="1"/>
    <x v="0"/>
    <x v="0"/>
    <x v="1"/>
  </r>
  <r>
    <s v="FJUL74421303"/>
    <d v="2022-07-01T00:00:00"/>
    <x v="12"/>
    <x v="4"/>
    <n v="400"/>
    <d v="2022-07-04T00:00:00"/>
    <d v="2022-07-07T00:00:00"/>
    <n v="380"/>
    <n v="0"/>
    <x v="1"/>
    <x v="1"/>
    <x v="2"/>
  </r>
  <r>
    <s v="FJUL73903503"/>
    <d v="2022-07-01T00:00:00"/>
    <x v="11"/>
    <x v="4"/>
    <n v="464"/>
    <d v="2022-07-03T00:00:00"/>
    <d v="2022-07-03T00:00:00"/>
    <n v="418"/>
    <n v="0"/>
    <x v="0"/>
    <x v="1"/>
    <x v="0"/>
  </r>
  <r>
    <s v="FJUL74702501"/>
    <d v="2022-07-01T00:00:00"/>
    <x v="16"/>
    <x v="4"/>
    <n v="309"/>
    <d v="2022-07-04T00:00:00"/>
    <d v="2022-07-05T00:00:00"/>
    <n v="309"/>
    <n v="1"/>
    <x v="1"/>
    <x v="1"/>
    <x v="2"/>
  </r>
  <r>
    <s v="FJUL72220501"/>
    <d v="2022-07-01T00:00:00"/>
    <x v="2"/>
    <x v="4"/>
    <n v="483"/>
    <d v="2022-07-02T00:00:00"/>
    <d v="2022-07-02T00:00:00"/>
    <n v="483"/>
    <n v="1"/>
    <x v="0"/>
    <x v="0"/>
    <x v="1"/>
  </r>
  <r>
    <s v="FJUL74220601"/>
    <d v="2022-07-01T00:00:00"/>
    <x v="2"/>
    <x v="4"/>
    <n v="478"/>
    <d v="2022-07-04T00:00:00"/>
    <d v="2022-07-04T00:00:00"/>
    <n v="478"/>
    <n v="1"/>
    <x v="0"/>
    <x v="0"/>
    <x v="1"/>
  </r>
  <r>
    <s v="FJUL74101502"/>
    <d v="2022-07-01T00:00:00"/>
    <x v="24"/>
    <x v="4"/>
    <n v="450"/>
    <d v="2022-07-04T00:00:00"/>
    <d v="2022-07-04T00:00:00"/>
    <n v="450"/>
    <n v="1"/>
    <x v="0"/>
    <x v="0"/>
    <x v="1"/>
  </r>
  <r>
    <s v="FJUL72201301"/>
    <d v="2022-07-01T00:00:00"/>
    <x v="32"/>
    <x v="4"/>
    <n v="363"/>
    <d v="2022-07-02T00:00:00"/>
    <d v="2022-07-02T00:00:00"/>
    <n v="363"/>
    <n v="1"/>
    <x v="0"/>
    <x v="0"/>
    <x v="1"/>
  </r>
  <r>
    <s v="FJUL73201502"/>
    <d v="2022-07-01T00:00:00"/>
    <x v="32"/>
    <x v="4"/>
    <n v="487"/>
    <d v="2022-07-03T00:00:00"/>
    <d v="2022-07-03T00:00:00"/>
    <n v="438"/>
    <n v="0"/>
    <x v="0"/>
    <x v="1"/>
    <x v="1"/>
  </r>
  <r>
    <s v="FJUL74201303"/>
    <d v="2022-07-01T00:00:00"/>
    <x v="32"/>
    <x v="4"/>
    <n v="499"/>
    <d v="2022-07-04T00:00:00"/>
    <d v="2022-07-04T00:00:00"/>
    <n v="474"/>
    <n v="0"/>
    <x v="0"/>
    <x v="1"/>
    <x v="1"/>
  </r>
  <r>
    <s v="FJUL73420502"/>
    <d v="2022-07-01T00:00:00"/>
    <x v="5"/>
    <x v="5"/>
    <n v="225"/>
    <d v="2022-07-03T00:00:00"/>
    <d v="2022-07-02T00:00:00"/>
    <n v="225"/>
    <n v="1"/>
    <x v="0"/>
    <x v="0"/>
    <x v="1"/>
  </r>
  <r>
    <s v="FJUL74420502"/>
    <d v="2022-07-01T00:00:00"/>
    <x v="5"/>
    <x v="5"/>
    <n v="180"/>
    <d v="2022-07-04T00:00:00"/>
    <d v="2022-07-05T00:00:00"/>
    <n v="144"/>
    <n v="0"/>
    <x v="1"/>
    <x v="1"/>
    <x v="1"/>
  </r>
  <r>
    <s v="FJUL74320502"/>
    <d v="2022-07-01T00:00:00"/>
    <x v="1"/>
    <x v="5"/>
    <n v="117"/>
    <d v="2022-07-04T00:00:00"/>
    <d v="2022-07-04T00:00:00"/>
    <n v="117"/>
    <n v="1"/>
    <x v="0"/>
    <x v="0"/>
    <x v="1"/>
  </r>
  <r>
    <s v="FJUL73201502"/>
    <d v="2022-07-01T00:00:00"/>
    <x v="32"/>
    <x v="5"/>
    <n v="176"/>
    <d v="2022-07-03T00:00:00"/>
    <d v="2022-07-03T00:00:00"/>
    <n v="176"/>
    <n v="1"/>
    <x v="0"/>
    <x v="0"/>
    <x v="1"/>
  </r>
  <r>
    <s v="FJUL73121502"/>
    <d v="2022-07-01T00:00:00"/>
    <x v="7"/>
    <x v="5"/>
    <n v="201"/>
    <d v="2022-07-03T00:00:00"/>
    <d v="2022-07-04T00:00:00"/>
    <n v="201"/>
    <n v="1"/>
    <x v="1"/>
    <x v="1"/>
    <x v="2"/>
  </r>
  <r>
    <s v="FJUL73103502"/>
    <d v="2022-07-01T00:00:00"/>
    <x v="25"/>
    <x v="5"/>
    <n v="112"/>
    <d v="2022-07-03T00:00:00"/>
    <d v="2022-07-03T00:00:00"/>
    <n v="101"/>
    <n v="0"/>
    <x v="0"/>
    <x v="1"/>
    <x v="0"/>
  </r>
  <r>
    <s v="FJUL72503503"/>
    <d v="2022-07-01T00:00:00"/>
    <x v="30"/>
    <x v="5"/>
    <n v="246"/>
    <d v="2022-07-02T00:00:00"/>
    <d v="2022-07-02T00:00:00"/>
    <n v="197"/>
    <n v="0"/>
    <x v="0"/>
    <x v="1"/>
    <x v="0"/>
  </r>
  <r>
    <s v="FJUL74720502"/>
    <d v="2022-07-01T00:00:00"/>
    <x v="19"/>
    <x v="5"/>
    <n v="117"/>
    <d v="2022-07-04T00:00:00"/>
    <d v="2022-07-06T00:00:00"/>
    <n v="117"/>
    <n v="1"/>
    <x v="1"/>
    <x v="1"/>
    <x v="1"/>
  </r>
  <r>
    <s v="FJUL72101502"/>
    <d v="2022-07-01T00:00:00"/>
    <x v="24"/>
    <x v="5"/>
    <n v="163"/>
    <d v="2022-07-02T00:00:00"/>
    <d v="2022-07-03T00:00:00"/>
    <n v="163"/>
    <n v="1"/>
    <x v="1"/>
    <x v="1"/>
    <x v="1"/>
  </r>
  <r>
    <s v="FJUL74101502"/>
    <d v="2022-07-01T00:00:00"/>
    <x v="24"/>
    <x v="5"/>
    <n v="241"/>
    <d v="2022-07-04T00:00:00"/>
    <d v="2022-07-04T00:00:00"/>
    <n v="241"/>
    <n v="1"/>
    <x v="0"/>
    <x v="0"/>
    <x v="1"/>
  </r>
  <r>
    <s v="FJUL74401502"/>
    <d v="2022-07-01T00:00:00"/>
    <x v="20"/>
    <x v="5"/>
    <n v="134"/>
    <d v="2022-07-04T00:00:00"/>
    <d v="2022-07-04T00:00:00"/>
    <n v="134"/>
    <n v="1"/>
    <x v="0"/>
    <x v="0"/>
    <x v="1"/>
  </r>
  <r>
    <s v="FJUL72702601"/>
    <d v="2022-07-01T00:00:00"/>
    <x v="16"/>
    <x v="5"/>
    <n v="132"/>
    <d v="2022-07-02T00:00:00"/>
    <d v="2022-07-02T00:00:00"/>
    <n v="125"/>
    <n v="0"/>
    <x v="0"/>
    <x v="1"/>
    <x v="2"/>
  </r>
  <r>
    <s v="FJUL73403502"/>
    <d v="2022-07-01T00:00:00"/>
    <x v="6"/>
    <x v="5"/>
    <n v="121"/>
    <d v="2022-07-03T00:00:00"/>
    <d v="2022-07-03T00:00:00"/>
    <n v="121"/>
    <n v="1"/>
    <x v="0"/>
    <x v="0"/>
    <x v="0"/>
  </r>
  <r>
    <s v="FJUL73321603"/>
    <d v="2022-07-01T00:00:00"/>
    <x v="31"/>
    <x v="5"/>
    <n v="195"/>
    <d v="2022-07-03T00:00:00"/>
    <d v="2022-07-03T00:00:00"/>
    <n v="195"/>
    <n v="1"/>
    <x v="0"/>
    <x v="0"/>
    <x v="2"/>
  </r>
  <r>
    <s v="FJUL73501502"/>
    <d v="2022-07-01T00:00:00"/>
    <x v="8"/>
    <x v="5"/>
    <n v="216"/>
    <d v="2022-07-03T00:00:00"/>
    <d v="2022-07-03T00:00:00"/>
    <n v="205"/>
    <n v="0"/>
    <x v="0"/>
    <x v="1"/>
    <x v="1"/>
  </r>
  <r>
    <s v="FJUL74501502"/>
    <d v="2022-07-01T00:00:00"/>
    <x v="8"/>
    <x v="5"/>
    <n v="233"/>
    <d v="2022-07-04T00:00:00"/>
    <d v="2022-07-04T00:00:00"/>
    <n v="233"/>
    <n v="1"/>
    <x v="0"/>
    <x v="0"/>
    <x v="1"/>
  </r>
  <r>
    <s v="FJUL73522502"/>
    <d v="2022-07-01T00:00:00"/>
    <x v="28"/>
    <x v="5"/>
    <n v="250"/>
    <d v="2022-07-03T00:00:00"/>
    <d v="2022-07-03T00:00:00"/>
    <n v="225"/>
    <n v="0"/>
    <x v="0"/>
    <x v="1"/>
    <x v="0"/>
  </r>
  <r>
    <s v="FJUL72403403"/>
    <d v="2022-07-01T00:00:00"/>
    <x v="6"/>
    <x v="6"/>
    <n v="368"/>
    <d v="2022-07-02T00:00:00"/>
    <d v="2022-07-02T00:00:00"/>
    <n v="368"/>
    <n v="1"/>
    <x v="0"/>
    <x v="0"/>
    <x v="0"/>
  </r>
  <r>
    <s v="FJUL74421603"/>
    <d v="2022-07-01T00:00:00"/>
    <x v="12"/>
    <x v="6"/>
    <n v="286"/>
    <d v="2022-07-04T00:00:00"/>
    <d v="2022-07-04T00:00:00"/>
    <n v="272"/>
    <n v="0"/>
    <x v="0"/>
    <x v="1"/>
    <x v="2"/>
  </r>
  <r>
    <s v="FJUL74402403"/>
    <d v="2022-07-01T00:00:00"/>
    <x v="13"/>
    <x v="6"/>
    <n v="346"/>
    <d v="2022-07-04T00:00:00"/>
    <d v="2022-07-04T00:00:00"/>
    <n v="346"/>
    <n v="1"/>
    <x v="0"/>
    <x v="0"/>
    <x v="2"/>
  </r>
  <r>
    <s v="FJUL72203602"/>
    <d v="2022-07-01T00:00:00"/>
    <x v="0"/>
    <x v="6"/>
    <n v="260"/>
    <d v="2022-07-02T00:00:00"/>
    <d v="2022-07-02T00:00:00"/>
    <n v="260"/>
    <n v="1"/>
    <x v="0"/>
    <x v="0"/>
    <x v="0"/>
  </r>
  <r>
    <s v="FJUL73203403"/>
    <d v="2022-07-01T00:00:00"/>
    <x v="0"/>
    <x v="6"/>
    <n v="498"/>
    <d v="2022-07-03T00:00:00"/>
    <d v="2022-07-03T00:00:00"/>
    <n v="498"/>
    <n v="1"/>
    <x v="0"/>
    <x v="0"/>
    <x v="0"/>
  </r>
  <r>
    <s v="FJUL73221602"/>
    <d v="2022-07-01T00:00:00"/>
    <x v="26"/>
    <x v="6"/>
    <n v="273"/>
    <d v="2022-07-03T00:00:00"/>
    <d v="2022-07-03T00:00:00"/>
    <n v="273"/>
    <n v="1"/>
    <x v="0"/>
    <x v="0"/>
    <x v="2"/>
  </r>
  <r>
    <s v="FJUL74503403"/>
    <d v="2022-07-01T00:00:00"/>
    <x v="30"/>
    <x v="6"/>
    <n v="315"/>
    <d v="2022-07-04T00:00:00"/>
    <d v="2022-07-04T00:00:00"/>
    <n v="283"/>
    <n v="0"/>
    <x v="0"/>
    <x v="1"/>
    <x v="0"/>
  </r>
  <r>
    <s v="FJUL72202403"/>
    <d v="2022-07-01T00:00:00"/>
    <x v="27"/>
    <x v="6"/>
    <n v="218"/>
    <d v="2022-07-02T00:00:00"/>
    <d v="2022-07-02T00:00:00"/>
    <n v="218"/>
    <n v="1"/>
    <x v="0"/>
    <x v="0"/>
    <x v="2"/>
  </r>
  <r>
    <s v="FJUL74202503"/>
    <d v="2022-07-01T00:00:00"/>
    <x v="27"/>
    <x v="6"/>
    <n v="306"/>
    <d v="2022-07-04T00:00:00"/>
    <d v="2022-07-04T00:00:00"/>
    <n v="306"/>
    <n v="1"/>
    <x v="0"/>
    <x v="0"/>
    <x v="2"/>
  </r>
  <r>
    <s v="FJUL74522601"/>
    <d v="2022-07-01T00:00:00"/>
    <x v="28"/>
    <x v="6"/>
    <n v="247"/>
    <d v="2022-07-04T00:00:00"/>
    <d v="2022-07-06T00:00:00"/>
    <n v="198"/>
    <n v="0"/>
    <x v="1"/>
    <x v="1"/>
    <x v="0"/>
  </r>
  <r>
    <s v="FJUL73401403"/>
    <d v="2022-07-01T00:00:00"/>
    <x v="20"/>
    <x v="6"/>
    <n v="422"/>
    <d v="2022-07-03T00:00:00"/>
    <d v="2022-07-03T00:00:00"/>
    <n v="422"/>
    <n v="1"/>
    <x v="0"/>
    <x v="0"/>
    <x v="1"/>
  </r>
  <r>
    <s v="FJUL73220602"/>
    <d v="2022-07-01T00:00:00"/>
    <x v="2"/>
    <x v="6"/>
    <n v="485"/>
    <d v="2022-07-03T00:00:00"/>
    <d v="2022-07-03T00:00:00"/>
    <n v="485"/>
    <n v="1"/>
    <x v="0"/>
    <x v="0"/>
    <x v="1"/>
  </r>
  <r>
    <s v="FJUL74622503"/>
    <d v="2022-07-01T00:00:00"/>
    <x v="33"/>
    <x v="7"/>
    <n v="168"/>
    <d v="2022-07-04T00:00:00"/>
    <d v="2022-07-04T00:00:00"/>
    <n v="168"/>
    <n v="1"/>
    <x v="0"/>
    <x v="0"/>
    <x v="0"/>
  </r>
  <r>
    <s v="FJUL74403503"/>
    <d v="2022-07-01T00:00:00"/>
    <x v="6"/>
    <x v="7"/>
    <n v="229"/>
    <d v="2022-07-04T00:00:00"/>
    <d v="2022-07-03T00:00:00"/>
    <n v="229"/>
    <n v="1"/>
    <x v="0"/>
    <x v="0"/>
    <x v="0"/>
  </r>
  <r>
    <s v="FJUL72503503"/>
    <d v="2022-07-01T00:00:00"/>
    <x v="30"/>
    <x v="7"/>
    <n v="221"/>
    <d v="2022-07-02T00:00:00"/>
    <d v="2022-07-02T00:00:00"/>
    <n v="221"/>
    <n v="1"/>
    <x v="0"/>
    <x v="0"/>
    <x v="0"/>
  </r>
  <r>
    <s v="FJUL73521503"/>
    <d v="2022-07-01T00:00:00"/>
    <x v="18"/>
    <x v="7"/>
    <n v="161"/>
    <d v="2022-07-03T00:00:00"/>
    <d v="2022-07-05T00:00:00"/>
    <n v="161"/>
    <n v="1"/>
    <x v="1"/>
    <x v="1"/>
    <x v="2"/>
  </r>
  <r>
    <s v="FJUL74521503"/>
    <d v="2022-07-01T00:00:00"/>
    <x v="18"/>
    <x v="7"/>
    <n v="211"/>
    <d v="2022-07-04T00:00:00"/>
    <d v="2022-07-03T00:00:00"/>
    <n v="211"/>
    <n v="1"/>
    <x v="0"/>
    <x v="0"/>
    <x v="2"/>
  </r>
  <r>
    <s v="FJUL72321503"/>
    <d v="2022-07-01T00:00:00"/>
    <x v="31"/>
    <x v="7"/>
    <n v="243"/>
    <d v="2022-07-02T00:00:00"/>
    <d v="2022-07-02T00:00:00"/>
    <n v="243"/>
    <n v="1"/>
    <x v="0"/>
    <x v="0"/>
    <x v="2"/>
  </r>
  <r>
    <s v="FJUL73321503"/>
    <d v="2022-07-01T00:00:00"/>
    <x v="31"/>
    <x v="7"/>
    <n v="163"/>
    <d v="2022-07-03T00:00:00"/>
    <d v="2022-07-02T00:00:00"/>
    <n v="163"/>
    <n v="1"/>
    <x v="0"/>
    <x v="0"/>
    <x v="2"/>
  </r>
  <r>
    <s v="FJUL72902503"/>
    <d v="2022-07-01T00:00:00"/>
    <x v="10"/>
    <x v="7"/>
    <n v="146"/>
    <d v="2022-07-02T00:00:00"/>
    <d v="2022-07-02T00:00:00"/>
    <n v="146"/>
    <n v="1"/>
    <x v="0"/>
    <x v="0"/>
    <x v="2"/>
  </r>
  <r>
    <s v="FJUL74902602"/>
    <d v="2022-07-01T00:00:00"/>
    <x v="10"/>
    <x v="7"/>
    <n v="169"/>
    <d v="2022-07-04T00:00:00"/>
    <d v="2022-07-04T00:00:00"/>
    <n v="135"/>
    <n v="0"/>
    <x v="0"/>
    <x v="1"/>
    <x v="2"/>
  </r>
  <r>
    <s v="FJUL74421601"/>
    <d v="2022-07-01T00:00:00"/>
    <x v="12"/>
    <x v="7"/>
    <n v="208"/>
    <d v="2022-07-04T00:00:00"/>
    <d v="2022-07-05T00:00:00"/>
    <n v="208"/>
    <n v="1"/>
    <x v="1"/>
    <x v="1"/>
    <x v="2"/>
  </r>
  <r>
    <s v="FJUL74603503"/>
    <d v="2022-07-01T00:00:00"/>
    <x v="17"/>
    <x v="7"/>
    <n v="191"/>
    <d v="2022-07-04T00:00:00"/>
    <d v="2022-07-04T00:00:00"/>
    <n v="191"/>
    <n v="1"/>
    <x v="0"/>
    <x v="0"/>
    <x v="0"/>
  </r>
  <r>
    <s v="FJUL72903602"/>
    <d v="2022-07-01T00:00:00"/>
    <x v="11"/>
    <x v="7"/>
    <n v="102"/>
    <d v="2022-07-02T00:00:00"/>
    <d v="2022-07-02T00:00:00"/>
    <n v="102"/>
    <n v="1"/>
    <x v="0"/>
    <x v="0"/>
    <x v="0"/>
  </r>
  <r>
    <s v="FJUL73903503"/>
    <d v="2022-07-01T00:00:00"/>
    <x v="11"/>
    <x v="7"/>
    <n v="112"/>
    <d v="2022-07-03T00:00:00"/>
    <d v="2022-07-03T00:00:00"/>
    <n v="101"/>
    <n v="0"/>
    <x v="0"/>
    <x v="1"/>
    <x v="0"/>
  </r>
  <r>
    <s v="FJUL72520503"/>
    <d v="2022-07-01T00:00:00"/>
    <x v="15"/>
    <x v="7"/>
    <n v="118"/>
    <d v="2022-07-02T00:00:00"/>
    <d v="2022-07-02T00:00:00"/>
    <n v="112"/>
    <n v="0"/>
    <x v="0"/>
    <x v="1"/>
    <x v="1"/>
  </r>
  <r>
    <s v="FJUL74202503"/>
    <d v="2022-07-01T00:00:00"/>
    <x v="27"/>
    <x v="7"/>
    <n v="205"/>
    <d v="2022-07-04T00:00:00"/>
    <d v="2022-07-04T00:00:00"/>
    <n v="205"/>
    <n v="1"/>
    <x v="0"/>
    <x v="0"/>
    <x v="2"/>
  </r>
  <r>
    <s v="FJUL72301503"/>
    <d v="2022-07-01T00:00:00"/>
    <x v="22"/>
    <x v="7"/>
    <n v="238"/>
    <d v="2022-07-02T00:00:00"/>
    <d v="2022-07-02T00:00:00"/>
    <n v="238"/>
    <n v="1"/>
    <x v="0"/>
    <x v="0"/>
    <x v="1"/>
  </r>
  <r>
    <s v="FJUL73301503"/>
    <d v="2022-07-01T00:00:00"/>
    <x v="22"/>
    <x v="7"/>
    <n v="130"/>
    <d v="2022-07-03T00:00:00"/>
    <d v="2022-07-03T00:00:00"/>
    <n v="130"/>
    <n v="1"/>
    <x v="0"/>
    <x v="0"/>
    <x v="1"/>
  </r>
  <r>
    <s v="FJUL72101503"/>
    <d v="2022-07-01T00:00:00"/>
    <x v="24"/>
    <x v="7"/>
    <n v="194"/>
    <d v="2022-07-02T00:00:00"/>
    <d v="2022-07-02T00:00:00"/>
    <n v="184"/>
    <n v="0"/>
    <x v="0"/>
    <x v="1"/>
    <x v="1"/>
  </r>
  <r>
    <s v="FJUL72402503"/>
    <d v="2022-07-01T00:00:00"/>
    <x v="13"/>
    <x v="7"/>
    <n v="219"/>
    <d v="2022-07-02T00:00:00"/>
    <d v="2022-07-02T00:00:00"/>
    <n v="219"/>
    <n v="1"/>
    <x v="0"/>
    <x v="0"/>
    <x v="2"/>
  </r>
  <r>
    <s v="FJUL72303601"/>
    <d v="2022-07-01T00:00:00"/>
    <x v="29"/>
    <x v="7"/>
    <n v="221"/>
    <d v="2022-07-02T00:00:00"/>
    <d v="2022-07-02T00:00:00"/>
    <n v="199"/>
    <n v="0"/>
    <x v="0"/>
    <x v="1"/>
    <x v="0"/>
  </r>
  <r>
    <s v="FJUL73303503"/>
    <d v="2022-07-01T00:00:00"/>
    <x v="29"/>
    <x v="7"/>
    <n v="148"/>
    <d v="2022-07-03T00:00:00"/>
    <d v="2022-07-03T00:00:00"/>
    <n v="141"/>
    <n v="0"/>
    <x v="0"/>
    <x v="1"/>
    <x v="0"/>
  </r>
  <r>
    <s v="FJUL72122503"/>
    <d v="2022-07-01T00:00:00"/>
    <x v="23"/>
    <x v="7"/>
    <n v="155"/>
    <d v="2022-07-02T00:00:00"/>
    <d v="2022-07-02T00:00:00"/>
    <n v="139"/>
    <n v="0"/>
    <x v="0"/>
    <x v="1"/>
    <x v="0"/>
  </r>
  <r>
    <s v="FJUL72601601"/>
    <d v="2022-07-01T00:00:00"/>
    <x v="34"/>
    <x v="7"/>
    <n v="108"/>
    <d v="2022-07-02T00:00:00"/>
    <d v="2022-07-02T00:00:00"/>
    <n v="108"/>
    <n v="1"/>
    <x v="0"/>
    <x v="0"/>
    <x v="1"/>
  </r>
  <r>
    <s v="FJUL73422503"/>
    <d v="2022-07-01T00:00:00"/>
    <x v="21"/>
    <x v="7"/>
    <n v="186"/>
    <d v="2022-07-03T00:00:00"/>
    <d v="2022-07-04T00:00:00"/>
    <n v="167"/>
    <n v="0"/>
    <x v="1"/>
    <x v="1"/>
    <x v="0"/>
  </r>
  <r>
    <s v="FJUL74703603"/>
    <d v="2022-07-01T00:00:00"/>
    <x v="3"/>
    <x v="8"/>
    <n v="455"/>
    <d v="2022-07-04T00:00:00"/>
    <d v="2022-07-04T00:00:00"/>
    <n v="455"/>
    <n v="1"/>
    <x v="0"/>
    <x v="0"/>
    <x v="0"/>
  </r>
  <r>
    <s v="FJUL74601301"/>
    <d v="2022-07-01T00:00:00"/>
    <x v="34"/>
    <x v="8"/>
    <n v="416"/>
    <d v="2022-07-04T00:00:00"/>
    <d v="2022-07-04T00:00:00"/>
    <n v="395"/>
    <n v="0"/>
    <x v="0"/>
    <x v="1"/>
    <x v="1"/>
  </r>
  <r>
    <s v="FJUL74521103"/>
    <d v="2022-07-01T00:00:00"/>
    <x v="18"/>
    <x v="8"/>
    <n v="449"/>
    <d v="2022-07-04T00:00:00"/>
    <d v="2022-07-06T00:00:00"/>
    <n v="449"/>
    <n v="1"/>
    <x v="1"/>
    <x v="1"/>
    <x v="2"/>
  </r>
  <r>
    <s v="FJUL73501502"/>
    <d v="2022-07-01T00:00:00"/>
    <x v="8"/>
    <x v="8"/>
    <n v="325"/>
    <d v="2022-07-03T00:00:00"/>
    <d v="2022-07-03T00:00:00"/>
    <n v="325"/>
    <n v="1"/>
    <x v="0"/>
    <x v="0"/>
    <x v="1"/>
  </r>
  <r>
    <s v="FJUL74720402"/>
    <d v="2022-07-01T00:00:00"/>
    <x v="19"/>
    <x v="8"/>
    <n v="341"/>
    <d v="2022-07-04T00:00:00"/>
    <d v="2022-07-04T00:00:00"/>
    <n v="341"/>
    <n v="1"/>
    <x v="0"/>
    <x v="0"/>
    <x v="1"/>
  </r>
  <r>
    <s v="FJUL72522103"/>
    <d v="2022-07-01T00:00:00"/>
    <x v="28"/>
    <x v="8"/>
    <n v="306"/>
    <d v="2022-07-02T00:00:00"/>
    <d v="2022-07-02T00:00:00"/>
    <n v="306"/>
    <n v="1"/>
    <x v="0"/>
    <x v="0"/>
    <x v="0"/>
  </r>
  <r>
    <s v="FJUL73522103"/>
    <d v="2022-07-01T00:00:00"/>
    <x v="28"/>
    <x v="8"/>
    <n v="356"/>
    <d v="2022-07-03T00:00:00"/>
    <d v="2022-07-05T00:00:00"/>
    <n v="356"/>
    <n v="1"/>
    <x v="1"/>
    <x v="1"/>
    <x v="0"/>
  </r>
  <r>
    <s v="FJUL72503503"/>
    <d v="2022-07-01T00:00:00"/>
    <x v="30"/>
    <x v="8"/>
    <n v="401"/>
    <d v="2022-07-02T00:00:00"/>
    <d v="2022-07-02T00:00:00"/>
    <n v="401"/>
    <n v="1"/>
    <x v="0"/>
    <x v="0"/>
    <x v="0"/>
  </r>
  <r>
    <s v="FJUL72622103"/>
    <d v="2022-07-01T00:00:00"/>
    <x v="33"/>
    <x v="8"/>
    <n v="345"/>
    <d v="2022-07-02T00:00:00"/>
    <d v="2022-07-03T00:00:00"/>
    <n v="345"/>
    <n v="1"/>
    <x v="1"/>
    <x v="1"/>
    <x v="0"/>
  </r>
  <r>
    <s v="FJUL73622103"/>
    <d v="2022-07-01T00:00:00"/>
    <x v="33"/>
    <x v="8"/>
    <n v="383"/>
    <d v="2022-07-03T00:00:00"/>
    <d v="2022-07-02T00:00:00"/>
    <n v="306"/>
    <n v="0"/>
    <x v="0"/>
    <x v="1"/>
    <x v="0"/>
  </r>
  <r>
    <s v="FJUL74622103"/>
    <d v="2022-07-01T00:00:00"/>
    <x v="33"/>
    <x v="8"/>
    <n v="390"/>
    <d v="2022-07-04T00:00:00"/>
    <d v="2022-07-06T00:00:00"/>
    <n v="370"/>
    <n v="0"/>
    <x v="1"/>
    <x v="1"/>
    <x v="0"/>
  </r>
  <r>
    <s v="FJUL74220601"/>
    <d v="2022-07-01T00:00:00"/>
    <x v="2"/>
    <x v="8"/>
    <n v="385"/>
    <d v="2022-07-04T00:00:00"/>
    <d v="2022-07-04T00:00:00"/>
    <n v="385"/>
    <n v="1"/>
    <x v="0"/>
    <x v="0"/>
    <x v="1"/>
  </r>
  <r>
    <s v="FJUL73122301"/>
    <d v="2022-07-01T00:00:00"/>
    <x v="23"/>
    <x v="8"/>
    <n v="500"/>
    <d v="2022-07-03T00:00:00"/>
    <d v="2022-07-04T00:00:00"/>
    <n v="400"/>
    <n v="0"/>
    <x v="1"/>
    <x v="1"/>
    <x v="0"/>
  </r>
  <r>
    <s v="FJUL72101503"/>
    <d v="2022-07-01T00:00:00"/>
    <x v="24"/>
    <x v="8"/>
    <n v="374"/>
    <d v="2022-07-02T00:00:00"/>
    <d v="2022-07-02T00:00:00"/>
    <n v="374"/>
    <n v="1"/>
    <x v="0"/>
    <x v="0"/>
    <x v="1"/>
  </r>
  <r>
    <s v="FJUL73101402"/>
    <d v="2022-07-01T00:00:00"/>
    <x v="24"/>
    <x v="8"/>
    <n v="398"/>
    <d v="2022-07-03T00:00:00"/>
    <d v="2022-07-03T00:00:00"/>
    <n v="398"/>
    <n v="1"/>
    <x v="0"/>
    <x v="0"/>
    <x v="1"/>
  </r>
  <r>
    <s v="FJUL72301503"/>
    <d v="2022-07-01T00:00:00"/>
    <x v="22"/>
    <x v="8"/>
    <n v="336"/>
    <d v="2022-07-02T00:00:00"/>
    <d v="2022-07-02T00:00:00"/>
    <n v="319"/>
    <n v="0"/>
    <x v="0"/>
    <x v="1"/>
    <x v="1"/>
  </r>
  <r>
    <s v="FJUL72102601"/>
    <d v="2022-07-01T00:00:00"/>
    <x v="9"/>
    <x v="8"/>
    <n v="431"/>
    <d v="2022-07-02T00:00:00"/>
    <d v="2022-07-02T00:00:00"/>
    <n v="388"/>
    <n v="0"/>
    <x v="0"/>
    <x v="1"/>
    <x v="2"/>
  </r>
  <r>
    <s v="FJUL73102103"/>
    <d v="2022-07-01T00:00:00"/>
    <x v="9"/>
    <x v="8"/>
    <n v="364"/>
    <d v="2022-07-03T00:00:00"/>
    <d v="2022-07-03T00:00:00"/>
    <n v="364"/>
    <n v="1"/>
    <x v="0"/>
    <x v="0"/>
    <x v="2"/>
  </r>
  <r>
    <s v="FJUL72202403"/>
    <d v="2022-07-01T00:00:00"/>
    <x v="27"/>
    <x v="8"/>
    <n v="313"/>
    <d v="2022-07-02T00:00:00"/>
    <d v="2022-07-02T00:00:00"/>
    <n v="313"/>
    <n v="1"/>
    <x v="0"/>
    <x v="0"/>
    <x v="2"/>
  </r>
  <r>
    <s v="FJUL72721302"/>
    <d v="2022-07-01T00:00:00"/>
    <x v="4"/>
    <x v="8"/>
    <n v="461"/>
    <d v="2022-07-02T00:00:00"/>
    <d v="2022-07-02T00:00:00"/>
    <n v="461"/>
    <n v="1"/>
    <x v="0"/>
    <x v="0"/>
    <x v="2"/>
  </r>
  <r>
    <s v="FJUL74420103"/>
    <d v="2022-07-01T00:00:00"/>
    <x v="5"/>
    <x v="8"/>
    <n v="492"/>
    <d v="2022-07-04T00:00:00"/>
    <d v="2022-07-06T00:00:00"/>
    <n v="492"/>
    <n v="1"/>
    <x v="1"/>
    <x v="1"/>
    <x v="1"/>
  </r>
  <r>
    <s v="FJUL73321603"/>
    <d v="2022-07-01T00:00:00"/>
    <x v="31"/>
    <x v="8"/>
    <n v="466"/>
    <d v="2022-07-03T00:00:00"/>
    <d v="2022-07-03T00:00:00"/>
    <n v="466"/>
    <n v="1"/>
    <x v="0"/>
    <x v="0"/>
    <x v="2"/>
  </r>
  <r>
    <s v="FJUL72522601"/>
    <d v="2022-07-01T00:00:00"/>
    <x v="28"/>
    <x v="0"/>
    <n v="196"/>
    <d v="2022-07-02T00:00:00"/>
    <d v="2022-07-04T00:00:00"/>
    <n v="196"/>
    <n v="1"/>
    <x v="1"/>
    <x v="1"/>
    <x v="0"/>
  </r>
  <r>
    <s v="FJUL74522601"/>
    <d v="2022-07-01T00:00:00"/>
    <x v="28"/>
    <x v="0"/>
    <n v="122"/>
    <d v="2022-07-04T00:00:00"/>
    <d v="2022-07-06T00:00:00"/>
    <n v="122"/>
    <n v="1"/>
    <x v="1"/>
    <x v="1"/>
    <x v="0"/>
  </r>
  <r>
    <s v="FJUL72601601"/>
    <d v="2022-07-01T00:00:00"/>
    <x v="34"/>
    <x v="0"/>
    <n v="72"/>
    <d v="2022-07-02T00:00:00"/>
    <d v="2022-07-02T00:00:00"/>
    <n v="68"/>
    <n v="0"/>
    <x v="0"/>
    <x v="1"/>
    <x v="1"/>
  </r>
  <r>
    <s v="FJUL73202601"/>
    <d v="2022-07-01T00:00:00"/>
    <x v="27"/>
    <x v="0"/>
    <n v="193"/>
    <d v="2022-07-03T00:00:00"/>
    <d v="2022-07-04T00:00:00"/>
    <n v="193"/>
    <n v="1"/>
    <x v="1"/>
    <x v="1"/>
    <x v="2"/>
  </r>
  <r>
    <s v="FJUL72702601"/>
    <d v="2022-07-01T00:00:00"/>
    <x v="16"/>
    <x v="0"/>
    <n v="117"/>
    <d v="2022-07-02T00:00:00"/>
    <d v="2022-07-02T00:00:00"/>
    <n v="117"/>
    <n v="1"/>
    <x v="0"/>
    <x v="0"/>
    <x v="2"/>
  </r>
  <r>
    <s v="FJUL74702602"/>
    <d v="2022-07-01T00:00:00"/>
    <x v="16"/>
    <x v="0"/>
    <n v="196"/>
    <d v="2022-07-04T00:00:00"/>
    <d v="2022-07-04T00:00:00"/>
    <n v="196"/>
    <n v="1"/>
    <x v="0"/>
    <x v="0"/>
    <x v="2"/>
  </r>
  <r>
    <s v="FJUL72303601"/>
    <d v="2022-07-01T00:00:00"/>
    <x v="29"/>
    <x v="0"/>
    <n v="77"/>
    <d v="2022-07-02T00:00:00"/>
    <d v="2022-07-02T00:00:00"/>
    <n v="69"/>
    <n v="0"/>
    <x v="0"/>
    <x v="1"/>
    <x v="0"/>
  </r>
  <r>
    <s v="FJUL72121601"/>
    <d v="2022-07-01T00:00:00"/>
    <x v="7"/>
    <x v="0"/>
    <n v="118"/>
    <d v="2022-07-02T00:00:00"/>
    <d v="2022-07-01T00:00:00"/>
    <n v="118"/>
    <n v="1"/>
    <x v="0"/>
    <x v="0"/>
    <x v="2"/>
  </r>
  <r>
    <s v="FJUL74121601"/>
    <d v="2022-07-01T00:00:00"/>
    <x v="7"/>
    <x v="0"/>
    <n v="108"/>
    <d v="2022-07-04T00:00:00"/>
    <d v="2022-07-05T00:00:00"/>
    <n v="103"/>
    <n v="0"/>
    <x v="1"/>
    <x v="1"/>
    <x v="2"/>
  </r>
  <r>
    <s v="FJUL74220601"/>
    <d v="2022-07-01T00:00:00"/>
    <x v="2"/>
    <x v="0"/>
    <n v="132"/>
    <d v="2022-07-04T00:00:00"/>
    <d v="2022-07-04T00:00:00"/>
    <n v="132"/>
    <n v="1"/>
    <x v="0"/>
    <x v="0"/>
    <x v="1"/>
  </r>
  <r>
    <s v="FJUL74122601"/>
    <d v="2022-07-01T00:00:00"/>
    <x v="23"/>
    <x v="0"/>
    <n v="171"/>
    <d v="2022-07-04T00:00:00"/>
    <d v="2022-07-04T00:00:00"/>
    <n v="154"/>
    <n v="0"/>
    <x v="0"/>
    <x v="1"/>
    <x v="0"/>
  </r>
  <r>
    <s v="FJUL73301601"/>
    <d v="2022-07-01T00:00:00"/>
    <x v="22"/>
    <x v="0"/>
    <n v="76"/>
    <d v="2022-07-03T00:00:00"/>
    <d v="2022-07-02T00:00:00"/>
    <n v="76"/>
    <n v="1"/>
    <x v="0"/>
    <x v="0"/>
    <x v="1"/>
  </r>
  <r>
    <s v="FJUL74421601"/>
    <d v="2022-07-01T00:00:00"/>
    <x v="12"/>
    <x v="0"/>
    <n v="153"/>
    <d v="2022-07-04T00:00:00"/>
    <d v="2022-07-05T00:00:00"/>
    <n v="145"/>
    <n v="0"/>
    <x v="1"/>
    <x v="1"/>
    <x v="2"/>
  </r>
  <r>
    <s v="FJUL72102601"/>
    <d v="2022-07-01T00:00:00"/>
    <x v="9"/>
    <x v="0"/>
    <n v="141"/>
    <d v="2022-07-02T00:00:00"/>
    <d v="2022-07-02T00:00:00"/>
    <n v="141"/>
    <n v="1"/>
    <x v="0"/>
    <x v="0"/>
    <x v="2"/>
  </r>
  <r>
    <s v="FJUL73401403"/>
    <d v="2022-07-01T00:00:00"/>
    <x v="20"/>
    <x v="9"/>
    <n v="260"/>
    <d v="2022-07-03T00:00:00"/>
    <d v="2022-07-03T00:00:00"/>
    <n v="234"/>
    <n v="0"/>
    <x v="0"/>
    <x v="1"/>
    <x v="1"/>
  </r>
  <r>
    <s v="FJUL72320402"/>
    <d v="2022-07-01T00:00:00"/>
    <x v="1"/>
    <x v="9"/>
    <n v="383"/>
    <d v="2022-07-02T00:00:00"/>
    <d v="2022-07-02T00:00:00"/>
    <n v="383"/>
    <n v="1"/>
    <x v="0"/>
    <x v="0"/>
    <x v="1"/>
  </r>
  <r>
    <s v="FJUL74320402"/>
    <d v="2022-07-01T00:00:00"/>
    <x v="1"/>
    <x v="9"/>
    <n v="329"/>
    <d v="2022-07-04T00:00:00"/>
    <d v="2022-07-05T00:00:00"/>
    <n v="313"/>
    <n v="0"/>
    <x v="1"/>
    <x v="1"/>
    <x v="1"/>
  </r>
  <r>
    <s v="FJUL74720402"/>
    <d v="2022-07-01T00:00:00"/>
    <x v="19"/>
    <x v="9"/>
    <n v="278"/>
    <d v="2022-07-04T00:00:00"/>
    <d v="2022-07-04T00:00:00"/>
    <n v="222"/>
    <n v="0"/>
    <x v="0"/>
    <x v="1"/>
    <x v="1"/>
  </r>
  <r>
    <s v="FJUL74301501"/>
    <d v="2022-07-01T00:00:00"/>
    <x v="22"/>
    <x v="9"/>
    <n v="470"/>
    <d v="2022-07-04T00:00:00"/>
    <d v="2022-07-04T00:00:00"/>
    <n v="423"/>
    <n v="0"/>
    <x v="0"/>
    <x v="1"/>
    <x v="1"/>
  </r>
  <r>
    <s v="FJUL73601402"/>
    <d v="2022-07-01T00:00:00"/>
    <x v="34"/>
    <x v="9"/>
    <n v="427"/>
    <d v="2022-07-03T00:00:00"/>
    <d v="2022-07-02T00:00:00"/>
    <n v="384"/>
    <n v="0"/>
    <x v="0"/>
    <x v="1"/>
    <x v="1"/>
  </r>
  <r>
    <s v="FJUL73503602"/>
    <d v="2022-07-01T00:00:00"/>
    <x v="30"/>
    <x v="9"/>
    <n v="459"/>
    <d v="2022-07-03T00:00:00"/>
    <d v="2022-07-03T00:00:00"/>
    <n v="459"/>
    <n v="1"/>
    <x v="0"/>
    <x v="0"/>
    <x v="0"/>
  </r>
  <r>
    <s v="FJUL72902503"/>
    <d v="2022-07-01T00:00:00"/>
    <x v="10"/>
    <x v="9"/>
    <n v="308"/>
    <d v="2022-07-02T00:00:00"/>
    <d v="2022-07-02T00:00:00"/>
    <n v="308"/>
    <n v="1"/>
    <x v="0"/>
    <x v="0"/>
    <x v="2"/>
  </r>
  <r>
    <s v="FJUL72903402"/>
    <d v="2022-07-01T00:00:00"/>
    <x v="11"/>
    <x v="9"/>
    <n v="452"/>
    <d v="2022-07-02T00:00:00"/>
    <d v="2022-07-01T00:00:00"/>
    <n v="429"/>
    <n v="0"/>
    <x v="0"/>
    <x v="1"/>
    <x v="0"/>
  </r>
  <r>
    <s v="FJUL72101503"/>
    <d v="2022-07-01T00:00:00"/>
    <x v="24"/>
    <x v="9"/>
    <n v="413"/>
    <d v="2022-07-02T00:00:00"/>
    <d v="2022-07-02T00:00:00"/>
    <n v="413"/>
    <n v="1"/>
    <x v="0"/>
    <x v="0"/>
    <x v="1"/>
  </r>
  <r>
    <s v="FJUL73101402"/>
    <d v="2022-07-01T00:00:00"/>
    <x v="24"/>
    <x v="9"/>
    <n v="271"/>
    <d v="2022-07-03T00:00:00"/>
    <d v="2022-07-03T00:00:00"/>
    <n v="271"/>
    <n v="1"/>
    <x v="0"/>
    <x v="0"/>
    <x v="1"/>
  </r>
  <r>
    <s v="FJUL74122402"/>
    <d v="2022-07-01T00:00:00"/>
    <x v="23"/>
    <x v="9"/>
    <n v="316"/>
    <d v="2022-07-04T00:00:00"/>
    <d v="2022-07-05T00:00:00"/>
    <n v="300"/>
    <n v="0"/>
    <x v="1"/>
    <x v="1"/>
    <x v="0"/>
  </r>
  <r>
    <s v="FJUL73202402"/>
    <d v="2022-07-01T00:00:00"/>
    <x v="27"/>
    <x v="9"/>
    <n v="289"/>
    <d v="2022-07-03T00:00:00"/>
    <d v="2022-07-03T00:00:00"/>
    <n v="289"/>
    <n v="1"/>
    <x v="0"/>
    <x v="0"/>
    <x v="2"/>
  </r>
  <r>
    <s v="FJUL74202503"/>
    <d v="2022-07-01T00:00:00"/>
    <x v="27"/>
    <x v="9"/>
    <n v="365"/>
    <d v="2022-07-04T00:00:00"/>
    <d v="2022-07-04T00:00:00"/>
    <n v="365"/>
    <n v="1"/>
    <x v="0"/>
    <x v="0"/>
    <x v="2"/>
  </r>
  <r>
    <s v="FJUL74303201"/>
    <d v="2022-07-01T00:00:00"/>
    <x v="29"/>
    <x v="10"/>
    <n v="327"/>
    <d v="2022-07-04T00:00:00"/>
    <d v="2022-07-04T00:00:00"/>
    <n v="294"/>
    <n v="0"/>
    <x v="0"/>
    <x v="1"/>
    <x v="0"/>
  </r>
  <r>
    <s v="FJUL73603201"/>
    <d v="2022-07-01T00:00:00"/>
    <x v="17"/>
    <x v="10"/>
    <n v="101"/>
    <d v="2022-07-03T00:00:00"/>
    <d v="2022-07-03T00:00:00"/>
    <n v="101"/>
    <n v="1"/>
    <x v="0"/>
    <x v="0"/>
    <x v="0"/>
  </r>
  <r>
    <s v="FJUL73521602"/>
    <d v="2022-07-01T00:00:00"/>
    <x v="18"/>
    <x v="10"/>
    <n v="137"/>
    <d v="2022-07-03T00:00:00"/>
    <d v="2022-07-04T00:00:00"/>
    <n v="137"/>
    <n v="1"/>
    <x v="1"/>
    <x v="1"/>
    <x v="2"/>
  </r>
  <r>
    <s v="FJUL74521201"/>
    <d v="2022-07-01T00:00:00"/>
    <x v="18"/>
    <x v="10"/>
    <n v="446"/>
    <d v="2022-07-04T00:00:00"/>
    <d v="2022-07-04T00:00:00"/>
    <n v="446"/>
    <n v="1"/>
    <x v="0"/>
    <x v="0"/>
    <x v="2"/>
  </r>
  <r>
    <s v="FJUL72421201"/>
    <d v="2022-07-01T00:00:00"/>
    <x v="12"/>
    <x v="10"/>
    <n v="300"/>
    <d v="2022-07-02T00:00:00"/>
    <d v="2022-07-05T00:00:00"/>
    <n v="285"/>
    <n v="0"/>
    <x v="1"/>
    <x v="1"/>
    <x v="2"/>
  </r>
  <r>
    <s v="FJUL74421201"/>
    <d v="2022-07-01T00:00:00"/>
    <x v="12"/>
    <x v="10"/>
    <n v="131"/>
    <d v="2022-07-04T00:00:00"/>
    <d v="2022-07-06T00:00:00"/>
    <n v="124"/>
    <n v="0"/>
    <x v="1"/>
    <x v="1"/>
    <x v="2"/>
  </r>
  <r>
    <s v="FJUL72503201"/>
    <d v="2022-07-01T00:00:00"/>
    <x v="30"/>
    <x v="10"/>
    <n v="414"/>
    <d v="2022-07-02T00:00:00"/>
    <d v="2022-07-05T00:00:00"/>
    <n v="414"/>
    <n v="1"/>
    <x v="1"/>
    <x v="1"/>
    <x v="0"/>
  </r>
  <r>
    <s v="FJUL74503403"/>
    <d v="2022-07-01T00:00:00"/>
    <x v="30"/>
    <x v="10"/>
    <n v="426"/>
    <d v="2022-07-04T00:00:00"/>
    <d v="2022-07-04T00:00:00"/>
    <n v="426"/>
    <n v="1"/>
    <x v="0"/>
    <x v="0"/>
    <x v="0"/>
  </r>
  <r>
    <s v="FJUL73501502"/>
    <d v="2022-07-01T00:00:00"/>
    <x v="8"/>
    <x v="10"/>
    <n v="468"/>
    <d v="2022-07-03T00:00:00"/>
    <d v="2022-07-03T00:00:00"/>
    <n v="468"/>
    <n v="1"/>
    <x v="0"/>
    <x v="0"/>
    <x v="1"/>
  </r>
  <r>
    <s v="FJUL73221602"/>
    <d v="2022-07-01T00:00:00"/>
    <x v="26"/>
    <x v="10"/>
    <n v="244"/>
    <d v="2022-07-03T00:00:00"/>
    <d v="2022-07-03T00:00:00"/>
    <n v="244"/>
    <n v="1"/>
    <x v="0"/>
    <x v="0"/>
    <x v="2"/>
  </r>
  <r>
    <s v="FJUL72903201"/>
    <d v="2022-07-01T00:00:00"/>
    <x v="11"/>
    <x v="10"/>
    <n v="404"/>
    <d v="2022-07-02T00:00:00"/>
    <d v="2022-07-04T00:00:00"/>
    <n v="404"/>
    <n v="1"/>
    <x v="1"/>
    <x v="1"/>
    <x v="0"/>
  </r>
  <r>
    <s v="FJUL72720201"/>
    <d v="2022-07-01T00:00:00"/>
    <x v="19"/>
    <x v="10"/>
    <n v="412"/>
    <d v="2022-07-02T00:00:00"/>
    <d v="2022-07-03T00:00:00"/>
    <n v="412"/>
    <n v="1"/>
    <x v="1"/>
    <x v="1"/>
    <x v="1"/>
  </r>
  <r>
    <s v="FJUL73720201"/>
    <d v="2022-07-01T00:00:00"/>
    <x v="19"/>
    <x v="10"/>
    <n v="412"/>
    <d v="2022-07-03T00:00:00"/>
    <d v="2022-07-03T00:00:00"/>
    <n v="412"/>
    <n v="1"/>
    <x v="0"/>
    <x v="0"/>
    <x v="1"/>
  </r>
  <r>
    <s v="FJUL74720402"/>
    <d v="2022-07-01T00:00:00"/>
    <x v="19"/>
    <x v="10"/>
    <n v="151"/>
    <d v="2022-07-04T00:00:00"/>
    <d v="2022-07-04T00:00:00"/>
    <n v="151"/>
    <n v="1"/>
    <x v="0"/>
    <x v="0"/>
    <x v="1"/>
  </r>
  <r>
    <s v="FJUL73702603"/>
    <d v="2022-07-01T00:00:00"/>
    <x v="16"/>
    <x v="10"/>
    <n v="171"/>
    <d v="2022-07-03T00:00:00"/>
    <d v="2022-07-04T00:00:00"/>
    <n v="171"/>
    <n v="1"/>
    <x v="1"/>
    <x v="1"/>
    <x v="2"/>
  </r>
  <r>
    <s v="FJUL74702602"/>
    <d v="2022-07-01T00:00:00"/>
    <x v="16"/>
    <x v="10"/>
    <n v="431"/>
    <d v="2022-07-04T00:00:00"/>
    <d v="2022-07-04T00:00:00"/>
    <n v="431"/>
    <n v="1"/>
    <x v="0"/>
    <x v="0"/>
    <x v="2"/>
  </r>
  <r>
    <s v="FJUL73201502"/>
    <d v="2022-07-01T00:00:00"/>
    <x v="32"/>
    <x v="10"/>
    <n v="427"/>
    <d v="2022-07-03T00:00:00"/>
    <d v="2022-07-03T00:00:00"/>
    <n v="384"/>
    <n v="0"/>
    <x v="0"/>
    <x v="1"/>
    <x v="1"/>
  </r>
  <r>
    <s v="FJUL74201303"/>
    <d v="2022-07-01T00:00:00"/>
    <x v="32"/>
    <x v="10"/>
    <n v="105"/>
    <d v="2022-07-04T00:00:00"/>
    <d v="2022-07-04T00:00:00"/>
    <n v="105"/>
    <n v="1"/>
    <x v="0"/>
    <x v="0"/>
    <x v="1"/>
  </r>
  <r>
    <s v="FJUL72520501"/>
    <d v="2022-07-01T00:00:00"/>
    <x v="15"/>
    <x v="11"/>
    <n v="112"/>
    <d v="2022-07-02T00:00:00"/>
    <d v="2022-07-01T00:00:00"/>
    <n v="112"/>
    <n v="1"/>
    <x v="0"/>
    <x v="0"/>
    <x v="1"/>
  </r>
  <r>
    <s v="FJUL72501501"/>
    <d v="2022-07-01T00:00:00"/>
    <x v="8"/>
    <x v="11"/>
    <n v="136"/>
    <d v="2022-07-02T00:00:00"/>
    <d v="2022-07-02T00:00:00"/>
    <n v="129"/>
    <n v="0"/>
    <x v="0"/>
    <x v="1"/>
    <x v="1"/>
  </r>
  <r>
    <s v="FJUL74321501"/>
    <d v="2022-07-01T00:00:00"/>
    <x v="31"/>
    <x v="11"/>
    <n v="112"/>
    <d v="2022-07-04T00:00:00"/>
    <d v="2022-07-04T00:00:00"/>
    <n v="90"/>
    <n v="0"/>
    <x v="0"/>
    <x v="1"/>
    <x v="2"/>
  </r>
  <r>
    <s v="FJUL74902602"/>
    <d v="2022-07-01T00:00:00"/>
    <x v="10"/>
    <x v="11"/>
    <n v="191"/>
    <d v="2022-07-04T00:00:00"/>
    <d v="2022-07-04T00:00:00"/>
    <n v="191"/>
    <n v="1"/>
    <x v="0"/>
    <x v="0"/>
    <x v="2"/>
  </r>
  <r>
    <s v="FJUL74702501"/>
    <d v="2022-07-01T00:00:00"/>
    <x v="16"/>
    <x v="11"/>
    <n v="149"/>
    <d v="2022-07-04T00:00:00"/>
    <d v="2022-07-05T00:00:00"/>
    <n v="134"/>
    <n v="0"/>
    <x v="1"/>
    <x v="1"/>
    <x v="2"/>
  </r>
  <r>
    <s v="FJUL73522502"/>
    <d v="2022-07-01T00:00:00"/>
    <x v="28"/>
    <x v="11"/>
    <n v="234"/>
    <d v="2022-07-03T00:00:00"/>
    <d v="2022-07-03T00:00:00"/>
    <n v="234"/>
    <n v="1"/>
    <x v="0"/>
    <x v="0"/>
    <x v="0"/>
  </r>
  <r>
    <s v="FJUL72603602"/>
    <d v="2022-07-01T00:00:00"/>
    <x v="17"/>
    <x v="11"/>
    <n v="221"/>
    <d v="2022-07-02T00:00:00"/>
    <d v="2022-07-02T00:00:00"/>
    <n v="221"/>
    <n v="1"/>
    <x v="0"/>
    <x v="0"/>
    <x v="0"/>
  </r>
  <r>
    <s v="FJUL73603501"/>
    <d v="2022-07-01T00:00:00"/>
    <x v="17"/>
    <x v="11"/>
    <n v="191"/>
    <d v="2022-07-03T00:00:00"/>
    <d v="2022-07-02T00:00:00"/>
    <n v="191"/>
    <n v="1"/>
    <x v="0"/>
    <x v="0"/>
    <x v="0"/>
  </r>
  <r>
    <s v="FJUL73401501"/>
    <d v="2022-07-01T00:00:00"/>
    <x v="20"/>
    <x v="11"/>
    <n v="177"/>
    <d v="2022-07-03T00:00:00"/>
    <d v="2022-07-05T00:00:00"/>
    <n v="168"/>
    <n v="0"/>
    <x v="1"/>
    <x v="1"/>
    <x v="1"/>
  </r>
  <r>
    <s v="FJUL73121501"/>
    <d v="2022-07-01T00:00:00"/>
    <x v="7"/>
    <x v="11"/>
    <n v="146"/>
    <d v="2022-07-03T00:00:00"/>
    <d v="2022-07-05T00:00:00"/>
    <n v="146"/>
    <n v="1"/>
    <x v="1"/>
    <x v="1"/>
    <x v="2"/>
  </r>
  <r>
    <s v="FJUL73621602"/>
    <d v="2022-07-01T00:00:00"/>
    <x v="14"/>
    <x v="11"/>
    <n v="244"/>
    <d v="2022-07-03T00:00:00"/>
    <d v="2022-07-03T00:00:00"/>
    <n v="244"/>
    <n v="1"/>
    <x v="0"/>
    <x v="0"/>
    <x v="2"/>
  </r>
  <r>
    <s v="FJUL74621501"/>
    <d v="2022-07-01T00:00:00"/>
    <x v="14"/>
    <x v="11"/>
    <n v="136"/>
    <d v="2022-07-04T00:00:00"/>
    <d v="2022-07-05T00:00:00"/>
    <n v="129"/>
    <n v="0"/>
    <x v="1"/>
    <x v="1"/>
    <x v="2"/>
  </r>
  <r>
    <s v="FJUL72903602"/>
    <d v="2022-07-01T00:00:00"/>
    <x v="11"/>
    <x v="11"/>
    <n v="165"/>
    <d v="2022-07-02T00:00:00"/>
    <d v="2022-07-02T00:00:00"/>
    <n v="149"/>
    <n v="0"/>
    <x v="0"/>
    <x v="1"/>
    <x v="0"/>
  </r>
  <r>
    <s v="FJUL73221602"/>
    <d v="2022-07-01T00:00:00"/>
    <x v="26"/>
    <x v="11"/>
    <n v="214"/>
    <d v="2022-07-03T00:00:00"/>
    <d v="2022-07-03T00:00:00"/>
    <n v="203"/>
    <n v="0"/>
    <x v="0"/>
    <x v="1"/>
    <x v="2"/>
  </r>
  <r>
    <s v="FJUL74221501"/>
    <d v="2022-07-01T00:00:00"/>
    <x v="26"/>
    <x v="11"/>
    <n v="110"/>
    <d v="2022-07-04T00:00:00"/>
    <d v="2022-07-04T00:00:00"/>
    <n v="110"/>
    <n v="1"/>
    <x v="0"/>
    <x v="0"/>
    <x v="2"/>
  </r>
  <r>
    <s v="FJUL72101503"/>
    <d v="2022-07-01T00:00:00"/>
    <x v="24"/>
    <x v="11"/>
    <n v="123"/>
    <d v="2022-07-02T00:00:00"/>
    <d v="2022-07-02T00:00:00"/>
    <n v="123"/>
    <n v="1"/>
    <x v="0"/>
    <x v="0"/>
    <x v="1"/>
  </r>
  <r>
    <s v="FJUL72220501"/>
    <d v="2022-07-01T00:00:00"/>
    <x v="2"/>
    <x v="11"/>
    <n v="248"/>
    <d v="2022-07-02T00:00:00"/>
    <d v="2022-07-02T00:00:00"/>
    <n v="248"/>
    <n v="1"/>
    <x v="0"/>
    <x v="0"/>
    <x v="1"/>
  </r>
  <r>
    <s v="FJUL74301501"/>
    <d v="2022-07-01T00:00:00"/>
    <x v="22"/>
    <x v="11"/>
    <n v="239"/>
    <d v="2022-07-04T00:00:00"/>
    <d v="2022-07-04T00:00:00"/>
    <n v="239"/>
    <n v="1"/>
    <x v="0"/>
    <x v="0"/>
    <x v="1"/>
  </r>
  <r>
    <s v="FJUL73503602"/>
    <d v="2022-07-01T00:00:00"/>
    <x v="30"/>
    <x v="12"/>
    <n v="104"/>
    <d v="2022-07-03T00:00:00"/>
    <d v="2022-07-03T00:00:00"/>
    <n v="104"/>
    <n v="1"/>
    <x v="0"/>
    <x v="0"/>
    <x v="0"/>
  </r>
  <r>
    <s v="FJUL73621602"/>
    <d v="2022-07-01T00:00:00"/>
    <x v="14"/>
    <x v="12"/>
    <n v="175"/>
    <d v="2022-07-03T00:00:00"/>
    <d v="2022-07-03T00:00:00"/>
    <n v="175"/>
    <n v="1"/>
    <x v="0"/>
    <x v="0"/>
    <x v="2"/>
  </r>
  <r>
    <s v="FJUL74621602"/>
    <d v="2022-07-01T00:00:00"/>
    <x v="14"/>
    <x v="12"/>
    <n v="119"/>
    <d v="2022-07-04T00:00:00"/>
    <d v="2022-07-04T00:00:00"/>
    <n v="119"/>
    <n v="1"/>
    <x v="0"/>
    <x v="0"/>
    <x v="2"/>
  </r>
  <r>
    <s v="FJUL73521602"/>
    <d v="2022-07-01T00:00:00"/>
    <x v="18"/>
    <x v="12"/>
    <n v="65"/>
    <d v="2022-07-03T00:00:00"/>
    <d v="2022-07-04T00:00:00"/>
    <n v="65"/>
    <n v="1"/>
    <x v="1"/>
    <x v="1"/>
    <x v="2"/>
  </r>
  <r>
    <s v="FJUL73402602"/>
    <d v="2022-07-01T00:00:00"/>
    <x v="13"/>
    <x v="12"/>
    <n v="95"/>
    <d v="2022-07-03T00:00:00"/>
    <d v="2022-07-03T00:00:00"/>
    <n v="85"/>
    <n v="0"/>
    <x v="0"/>
    <x v="1"/>
    <x v="2"/>
  </r>
  <r>
    <s v="FJUL72203602"/>
    <d v="2022-07-01T00:00:00"/>
    <x v="0"/>
    <x v="12"/>
    <n v="86"/>
    <d v="2022-07-02T00:00:00"/>
    <d v="2022-07-02T00:00:00"/>
    <n v="86"/>
    <n v="1"/>
    <x v="0"/>
    <x v="0"/>
    <x v="0"/>
  </r>
  <r>
    <s v="FJUL73221602"/>
    <d v="2022-07-01T00:00:00"/>
    <x v="26"/>
    <x v="12"/>
    <n v="155"/>
    <d v="2022-07-03T00:00:00"/>
    <d v="2022-07-03T00:00:00"/>
    <n v="155"/>
    <n v="1"/>
    <x v="0"/>
    <x v="0"/>
    <x v="2"/>
  </r>
  <r>
    <s v="FJUL72903602"/>
    <d v="2022-07-01T00:00:00"/>
    <x v="11"/>
    <x v="12"/>
    <n v="51"/>
    <d v="2022-07-02T00:00:00"/>
    <d v="2022-07-02T00:00:00"/>
    <n v="46"/>
    <n v="0"/>
    <x v="0"/>
    <x v="1"/>
    <x v="0"/>
  </r>
  <r>
    <s v="FJUL74902602"/>
    <d v="2022-07-01T00:00:00"/>
    <x v="10"/>
    <x v="12"/>
    <n v="122"/>
    <d v="2022-07-04T00:00:00"/>
    <d v="2022-07-04T00:00:00"/>
    <n v="122"/>
    <n v="1"/>
    <x v="0"/>
    <x v="0"/>
    <x v="2"/>
  </r>
  <r>
    <s v="FJUL73220602"/>
    <d v="2022-07-01T00:00:00"/>
    <x v="2"/>
    <x v="12"/>
    <n v="70"/>
    <d v="2022-07-03T00:00:00"/>
    <d v="2022-07-03T00:00:00"/>
    <n v="66"/>
    <n v="0"/>
    <x v="0"/>
    <x v="1"/>
    <x v="1"/>
  </r>
  <r>
    <s v="FJUL72603602"/>
    <d v="2022-07-01T00:00:00"/>
    <x v="17"/>
    <x v="12"/>
    <n v="180"/>
    <d v="2022-07-02T00:00:00"/>
    <d v="2022-07-02T00:00:00"/>
    <n v="180"/>
    <n v="1"/>
    <x v="0"/>
    <x v="0"/>
    <x v="0"/>
  </r>
  <r>
    <s v="FJUL72220501"/>
    <d v="2022-07-01T00:00:00"/>
    <x v="2"/>
    <x v="13"/>
    <n v="398"/>
    <d v="2022-07-02T00:00:00"/>
    <d v="2022-07-02T00:00:00"/>
    <n v="398"/>
    <n v="1"/>
    <x v="0"/>
    <x v="0"/>
    <x v="1"/>
  </r>
  <r>
    <s v="FJUL72101503"/>
    <d v="2022-07-01T00:00:00"/>
    <x v="24"/>
    <x v="13"/>
    <n v="485"/>
    <d v="2022-07-02T00:00:00"/>
    <d v="2022-07-02T00:00:00"/>
    <n v="485"/>
    <n v="1"/>
    <x v="0"/>
    <x v="0"/>
    <x v="1"/>
  </r>
  <r>
    <s v="FJUL73101402"/>
    <d v="2022-07-01T00:00:00"/>
    <x v="24"/>
    <x v="13"/>
    <n v="443"/>
    <d v="2022-07-03T00:00:00"/>
    <d v="2022-07-03T00:00:00"/>
    <n v="443"/>
    <n v="1"/>
    <x v="0"/>
    <x v="0"/>
    <x v="1"/>
  </r>
  <r>
    <s v="FJUL74101502"/>
    <d v="2022-07-01T00:00:00"/>
    <x v="24"/>
    <x v="13"/>
    <n v="414"/>
    <d v="2022-07-04T00:00:00"/>
    <d v="2022-07-04T00:00:00"/>
    <n v="414"/>
    <n v="1"/>
    <x v="0"/>
    <x v="0"/>
    <x v="1"/>
  </r>
  <r>
    <s v="FJUL74303201"/>
    <d v="2022-07-01T00:00:00"/>
    <x v="29"/>
    <x v="13"/>
    <n v="379"/>
    <d v="2022-07-04T00:00:00"/>
    <d v="2022-07-04T00:00:00"/>
    <n v="379"/>
    <n v="1"/>
    <x v="0"/>
    <x v="0"/>
    <x v="0"/>
  </r>
  <r>
    <s v="FJUL72703603"/>
    <d v="2022-07-01T00:00:00"/>
    <x v="3"/>
    <x v="13"/>
    <n v="443"/>
    <d v="2022-07-02T00:00:00"/>
    <d v="2022-07-02T00:00:00"/>
    <n v="443"/>
    <n v="1"/>
    <x v="0"/>
    <x v="0"/>
    <x v="0"/>
  </r>
  <r>
    <s v="FJUL74203101"/>
    <d v="2022-07-01T00:00:00"/>
    <x v="0"/>
    <x v="13"/>
    <n v="441"/>
    <d v="2022-07-04T00:00:00"/>
    <d v="2022-07-04T00:00:00"/>
    <n v="441"/>
    <n v="1"/>
    <x v="0"/>
    <x v="0"/>
    <x v="0"/>
  </r>
  <r>
    <s v="FJUL74121302"/>
    <d v="2022-07-01T00:00:00"/>
    <x v="7"/>
    <x v="13"/>
    <n v="338"/>
    <d v="2022-07-04T00:00:00"/>
    <d v="2022-07-04T00:00:00"/>
    <n v="338"/>
    <n v="1"/>
    <x v="0"/>
    <x v="0"/>
    <x v="2"/>
  </r>
  <r>
    <s v="FJUL74720402"/>
    <d v="2022-07-01T00:00:00"/>
    <x v="19"/>
    <x v="13"/>
    <n v="464"/>
    <d v="2022-07-04T00:00:00"/>
    <d v="2022-07-04T00:00:00"/>
    <n v="464"/>
    <n v="1"/>
    <x v="0"/>
    <x v="0"/>
    <x v="1"/>
  </r>
  <r>
    <s v="FJUL74702602"/>
    <d v="2022-07-01T00:00:00"/>
    <x v="16"/>
    <x v="13"/>
    <n v="388"/>
    <d v="2022-07-04T00:00:00"/>
    <d v="2022-07-04T00:00:00"/>
    <n v="369"/>
    <n v="0"/>
    <x v="0"/>
    <x v="1"/>
    <x v="2"/>
  </r>
  <r>
    <s v="FJUL72403403"/>
    <d v="2022-07-01T00:00:00"/>
    <x v="6"/>
    <x v="13"/>
    <n v="494"/>
    <d v="2022-07-02T00:00:00"/>
    <d v="2022-07-02T00:00:00"/>
    <n v="494"/>
    <n v="1"/>
    <x v="0"/>
    <x v="0"/>
    <x v="0"/>
  </r>
  <r>
    <s v="FJUL73403502"/>
    <d v="2022-07-01T00:00:00"/>
    <x v="6"/>
    <x v="13"/>
    <n v="477"/>
    <d v="2022-07-03T00:00:00"/>
    <d v="2022-07-03T00:00:00"/>
    <n v="477"/>
    <n v="1"/>
    <x v="0"/>
    <x v="0"/>
    <x v="0"/>
  </r>
  <r>
    <s v="FJUL74403401"/>
    <d v="2022-07-01T00:00:00"/>
    <x v="6"/>
    <x v="13"/>
    <n v="414"/>
    <d v="2022-07-04T00:00:00"/>
    <d v="2022-07-04T00:00:00"/>
    <n v="414"/>
    <n v="1"/>
    <x v="0"/>
    <x v="0"/>
    <x v="0"/>
  </r>
  <r>
    <s v="FJUL74301101"/>
    <d v="2022-07-01T00:00:00"/>
    <x v="22"/>
    <x v="13"/>
    <n v="496"/>
    <d v="2022-07-04T00:00:00"/>
    <d v="2022-07-05T00:00:00"/>
    <n v="496"/>
    <n v="1"/>
    <x v="1"/>
    <x v="1"/>
    <x v="1"/>
  </r>
  <r>
    <s v="FJUL73402602"/>
    <d v="2022-07-01T00:00:00"/>
    <x v="13"/>
    <x v="13"/>
    <n v="315"/>
    <d v="2022-07-03T00:00:00"/>
    <d v="2022-07-03T00:00:00"/>
    <n v="283"/>
    <n v="0"/>
    <x v="0"/>
    <x v="1"/>
    <x v="2"/>
  </r>
  <r>
    <s v="FJUL72121601"/>
    <d v="2022-07-01T00:00:00"/>
    <x v="7"/>
    <x v="14"/>
    <n v="298"/>
    <d v="2022-07-02T00:00:00"/>
    <d v="2022-07-01T00:00:00"/>
    <n v="298"/>
    <n v="1"/>
    <x v="0"/>
    <x v="0"/>
    <x v="2"/>
  </r>
  <r>
    <s v="FJUL73501502"/>
    <d v="2022-07-01T00:00:00"/>
    <x v="8"/>
    <x v="14"/>
    <n v="358"/>
    <d v="2022-07-03T00:00:00"/>
    <d v="2022-07-03T00:00:00"/>
    <n v="358"/>
    <n v="1"/>
    <x v="0"/>
    <x v="0"/>
    <x v="1"/>
  </r>
  <r>
    <s v="FJUL74501502"/>
    <d v="2022-07-01T00:00:00"/>
    <x v="8"/>
    <x v="14"/>
    <n v="329"/>
    <d v="2022-07-04T00:00:00"/>
    <d v="2022-07-04T00:00:00"/>
    <n v="329"/>
    <n v="1"/>
    <x v="0"/>
    <x v="0"/>
    <x v="1"/>
  </r>
  <r>
    <s v="FJUL73503602"/>
    <d v="2022-07-01T00:00:00"/>
    <x v="30"/>
    <x v="14"/>
    <n v="223"/>
    <d v="2022-07-03T00:00:00"/>
    <d v="2022-07-03T00:00:00"/>
    <n v="178"/>
    <n v="0"/>
    <x v="0"/>
    <x v="1"/>
    <x v="0"/>
  </r>
  <r>
    <s v="FJUL74202401"/>
    <d v="2022-07-01T00:00:00"/>
    <x v="27"/>
    <x v="14"/>
    <n v="321"/>
    <d v="2022-07-04T00:00:00"/>
    <d v="2022-07-03T00:00:00"/>
    <n v="321"/>
    <n v="1"/>
    <x v="0"/>
    <x v="0"/>
    <x v="2"/>
  </r>
  <r>
    <s v="FJUL73320401"/>
    <d v="2022-07-01T00:00:00"/>
    <x v="1"/>
    <x v="14"/>
    <n v="478"/>
    <d v="2022-07-03T00:00:00"/>
    <d v="2022-07-03T00:00:00"/>
    <n v="478"/>
    <n v="1"/>
    <x v="0"/>
    <x v="0"/>
    <x v="1"/>
  </r>
  <r>
    <s v="FJUL72903602"/>
    <d v="2022-07-01T00:00:00"/>
    <x v="11"/>
    <x v="14"/>
    <n v="303"/>
    <d v="2022-07-02T00:00:00"/>
    <d v="2022-07-02T00:00:00"/>
    <n v="303"/>
    <n v="1"/>
    <x v="0"/>
    <x v="0"/>
    <x v="0"/>
  </r>
  <r>
    <s v="FJUL73903503"/>
    <d v="2022-07-01T00:00:00"/>
    <x v="11"/>
    <x v="14"/>
    <n v="464"/>
    <d v="2022-07-03T00:00:00"/>
    <d v="2022-07-03T00:00:00"/>
    <n v="464"/>
    <n v="1"/>
    <x v="0"/>
    <x v="0"/>
    <x v="0"/>
  </r>
  <r>
    <s v="FJUL73301401"/>
    <d v="2022-07-01T00:00:00"/>
    <x v="22"/>
    <x v="14"/>
    <n v="202"/>
    <d v="2022-07-03T00:00:00"/>
    <d v="2022-07-05T00:00:00"/>
    <n v="202"/>
    <n v="1"/>
    <x v="1"/>
    <x v="1"/>
    <x v="1"/>
  </r>
  <r>
    <s v="FJUL74301501"/>
    <d v="2022-07-01T00:00:00"/>
    <x v="22"/>
    <x v="14"/>
    <n v="420"/>
    <d v="2022-07-04T00:00:00"/>
    <d v="2022-07-04T00:00:00"/>
    <n v="420"/>
    <n v="1"/>
    <x v="0"/>
    <x v="0"/>
    <x v="1"/>
  </r>
  <r>
    <s v="FJUL72522401"/>
    <d v="2022-07-01T00:00:00"/>
    <x v="28"/>
    <x v="14"/>
    <n v="460"/>
    <d v="2022-07-02T00:00:00"/>
    <d v="2022-07-05T00:00:00"/>
    <n v="437"/>
    <n v="0"/>
    <x v="1"/>
    <x v="1"/>
    <x v="0"/>
  </r>
  <r>
    <s v="FJUL73522401"/>
    <d v="2022-07-01T00:00:00"/>
    <x v="28"/>
    <x v="14"/>
    <n v="306"/>
    <d v="2022-07-03T00:00:00"/>
    <d v="2022-07-04T00:00:00"/>
    <n v="306"/>
    <n v="1"/>
    <x v="1"/>
    <x v="1"/>
    <x v="0"/>
  </r>
  <r>
    <s v="FJUL74401401"/>
    <d v="2022-07-01T00:00:00"/>
    <x v="20"/>
    <x v="14"/>
    <n v="430"/>
    <d v="2022-07-04T00:00:00"/>
    <d v="2022-07-03T00:00:00"/>
    <n v="430"/>
    <n v="1"/>
    <x v="0"/>
    <x v="0"/>
    <x v="1"/>
  </r>
  <r>
    <s v="FJUL72521401"/>
    <d v="2022-07-01T00:00:00"/>
    <x v="18"/>
    <x v="14"/>
    <n v="231"/>
    <d v="2022-07-02T00:00:00"/>
    <d v="2022-07-03T00:00:00"/>
    <n v="231"/>
    <n v="1"/>
    <x v="1"/>
    <x v="1"/>
    <x v="2"/>
  </r>
  <r>
    <s v="FJUL74220601"/>
    <d v="2022-07-01T00:00:00"/>
    <x v="2"/>
    <x v="14"/>
    <n v="451"/>
    <d v="2022-07-04T00:00:00"/>
    <d v="2022-07-04T00:00:00"/>
    <n v="451"/>
    <n v="1"/>
    <x v="0"/>
    <x v="0"/>
    <x v="1"/>
  </r>
  <r>
    <s v="FJUL73403502"/>
    <d v="2022-07-01T00:00:00"/>
    <x v="6"/>
    <x v="14"/>
    <n v="393"/>
    <d v="2022-07-03T00:00:00"/>
    <d v="2022-07-03T00:00:00"/>
    <n v="393"/>
    <n v="1"/>
    <x v="0"/>
    <x v="0"/>
    <x v="0"/>
  </r>
  <r>
    <s v="FJUL74321401"/>
    <d v="2022-07-01T00:00:00"/>
    <x v="31"/>
    <x v="14"/>
    <n v="412"/>
    <d v="2022-07-04T00:00:00"/>
    <d v="2022-07-05T00:00:00"/>
    <n v="391"/>
    <n v="0"/>
    <x v="1"/>
    <x v="1"/>
    <x v="2"/>
  </r>
  <r>
    <s v="FJUL74403401"/>
    <d v="2022-07-01T00:00:00"/>
    <x v="6"/>
    <x v="14"/>
    <n v="489"/>
    <d v="2022-07-04T00:00:00"/>
    <d v="2022-07-04T00:00:00"/>
    <n v="391"/>
    <n v="0"/>
    <x v="0"/>
    <x v="1"/>
    <x v="0"/>
  </r>
  <r>
    <s v="FJUL74220603"/>
    <d v="2022-07-01T00:00:00"/>
    <x v="2"/>
    <x v="15"/>
    <n v="76"/>
    <d v="2022-07-04T00:00:00"/>
    <d v="2022-07-06T00:00:00"/>
    <n v="76"/>
    <n v="1"/>
    <x v="1"/>
    <x v="1"/>
    <x v="1"/>
  </r>
  <r>
    <s v="FJUL72420603"/>
    <d v="2022-07-01T00:00:00"/>
    <x v="5"/>
    <x v="15"/>
    <n v="155"/>
    <d v="2022-07-02T00:00:00"/>
    <d v="2022-07-03T00:00:00"/>
    <n v="155"/>
    <n v="1"/>
    <x v="1"/>
    <x v="1"/>
    <x v="1"/>
  </r>
  <r>
    <s v="FJUL73622603"/>
    <d v="2022-07-01T00:00:00"/>
    <x v="33"/>
    <x v="15"/>
    <n v="120"/>
    <d v="2022-07-03T00:00:00"/>
    <d v="2022-07-03T00:00:00"/>
    <n v="120"/>
    <n v="1"/>
    <x v="0"/>
    <x v="0"/>
    <x v="0"/>
  </r>
  <r>
    <s v="FJUL74421603"/>
    <d v="2022-07-01T00:00:00"/>
    <x v="12"/>
    <x v="15"/>
    <n v="121"/>
    <d v="2022-07-04T00:00:00"/>
    <d v="2022-07-04T00:00:00"/>
    <n v="109"/>
    <n v="0"/>
    <x v="0"/>
    <x v="1"/>
    <x v="2"/>
  </r>
  <r>
    <s v="FJUL73902603"/>
    <d v="2022-07-01T00:00:00"/>
    <x v="10"/>
    <x v="15"/>
    <n v="104"/>
    <d v="2022-07-03T00:00:00"/>
    <d v="2022-07-03T00:00:00"/>
    <n v="104"/>
    <n v="1"/>
    <x v="0"/>
    <x v="0"/>
    <x v="2"/>
  </r>
  <r>
    <s v="FJUL72703603"/>
    <d v="2022-07-01T00:00:00"/>
    <x v="3"/>
    <x v="15"/>
    <n v="51"/>
    <d v="2022-07-02T00:00:00"/>
    <d v="2022-07-02T00:00:00"/>
    <n v="51"/>
    <n v="1"/>
    <x v="0"/>
    <x v="0"/>
    <x v="0"/>
  </r>
  <r>
    <s v="FJUL74703603"/>
    <d v="2022-07-01T00:00:00"/>
    <x v="3"/>
    <x v="15"/>
    <n v="168"/>
    <d v="2022-07-04T00:00:00"/>
    <d v="2022-07-04T00:00:00"/>
    <n v="168"/>
    <n v="1"/>
    <x v="0"/>
    <x v="0"/>
    <x v="0"/>
  </r>
  <r>
    <s v="FJUL73702603"/>
    <d v="2022-07-01T00:00:00"/>
    <x v="16"/>
    <x v="15"/>
    <n v="179"/>
    <d v="2022-07-03T00:00:00"/>
    <d v="2022-07-04T00:00:00"/>
    <n v="143"/>
    <n v="0"/>
    <x v="1"/>
    <x v="1"/>
    <x v="2"/>
  </r>
  <r>
    <s v="FJUL73601603"/>
    <d v="2022-07-01T00:00:00"/>
    <x v="34"/>
    <x v="15"/>
    <n v="89"/>
    <d v="2022-07-03T00:00:00"/>
    <d v="2022-07-03T00:00:00"/>
    <n v="80"/>
    <n v="0"/>
    <x v="0"/>
    <x v="1"/>
    <x v="1"/>
  </r>
  <r>
    <s v="FJUL74601603"/>
    <d v="2022-07-01T00:00:00"/>
    <x v="34"/>
    <x v="15"/>
    <n v="110"/>
    <d v="2022-07-04T00:00:00"/>
    <d v="2022-07-05T00:00:00"/>
    <n v="88"/>
    <n v="0"/>
    <x v="1"/>
    <x v="1"/>
    <x v="1"/>
  </r>
  <r>
    <s v="FJUL73321603"/>
    <d v="2022-07-01T00:00:00"/>
    <x v="31"/>
    <x v="15"/>
    <n v="153"/>
    <d v="2022-07-03T00:00:00"/>
    <d v="2022-07-03T00:00:00"/>
    <n v="145"/>
    <n v="0"/>
    <x v="0"/>
    <x v="1"/>
    <x v="2"/>
  </r>
  <r>
    <s v="FJUL72621603"/>
    <d v="2022-07-01T00:00:00"/>
    <x v="14"/>
    <x v="15"/>
    <n v="93"/>
    <d v="2022-07-02T00:00:00"/>
    <d v="2022-07-02T00:00:00"/>
    <n v="84"/>
    <n v="0"/>
    <x v="0"/>
    <x v="1"/>
    <x v="2"/>
  </r>
  <r>
    <s v="FJUL72122603"/>
    <d v="2022-07-01T00:00:00"/>
    <x v="23"/>
    <x v="15"/>
    <n v="60"/>
    <d v="2022-07-02T00:00:00"/>
    <d v="2022-07-04T00:00:00"/>
    <n v="54"/>
    <n v="0"/>
    <x v="1"/>
    <x v="1"/>
    <x v="0"/>
  </r>
  <r>
    <s v="FJUL73501202"/>
    <d v="2022-07-01T00:00:00"/>
    <x v="8"/>
    <x v="16"/>
    <n v="178"/>
    <d v="2022-07-03T00:00:00"/>
    <d v="2022-07-02T00:00:00"/>
    <n v="178"/>
    <n v="1"/>
    <x v="0"/>
    <x v="0"/>
    <x v="1"/>
  </r>
  <r>
    <s v="FJUL73902202"/>
    <d v="2022-07-01T00:00:00"/>
    <x v="10"/>
    <x v="16"/>
    <n v="366"/>
    <d v="2022-07-03T00:00:00"/>
    <d v="2022-07-05T00:00:00"/>
    <n v="348"/>
    <n v="0"/>
    <x v="1"/>
    <x v="1"/>
    <x v="2"/>
  </r>
  <r>
    <s v="FJUL72320402"/>
    <d v="2022-07-01T00:00:00"/>
    <x v="1"/>
    <x v="16"/>
    <n v="280"/>
    <d v="2022-07-02T00:00:00"/>
    <d v="2022-07-02T00:00:00"/>
    <n v="280"/>
    <n v="1"/>
    <x v="0"/>
    <x v="0"/>
    <x v="1"/>
  </r>
  <r>
    <s v="FJUL73320401"/>
    <d v="2022-07-01T00:00:00"/>
    <x v="1"/>
    <x v="16"/>
    <n v="257"/>
    <d v="2022-07-03T00:00:00"/>
    <d v="2022-07-03T00:00:00"/>
    <n v="257"/>
    <n v="1"/>
    <x v="0"/>
    <x v="0"/>
    <x v="1"/>
  </r>
  <r>
    <s v="FJUL74320502"/>
    <d v="2022-07-01T00:00:00"/>
    <x v="1"/>
    <x v="16"/>
    <n v="363"/>
    <d v="2022-07-04T00:00:00"/>
    <d v="2022-07-04T00:00:00"/>
    <n v="363"/>
    <n v="1"/>
    <x v="0"/>
    <x v="0"/>
    <x v="1"/>
  </r>
  <r>
    <s v="FJUL72403403"/>
    <d v="2022-07-01T00:00:00"/>
    <x v="6"/>
    <x v="16"/>
    <n v="300"/>
    <d v="2022-07-02T00:00:00"/>
    <d v="2022-07-02T00:00:00"/>
    <n v="300"/>
    <n v="1"/>
    <x v="0"/>
    <x v="0"/>
    <x v="0"/>
  </r>
  <r>
    <s v="FJUL73403202"/>
    <d v="2022-07-01T00:00:00"/>
    <x v="6"/>
    <x v="16"/>
    <n v="374"/>
    <d v="2022-07-03T00:00:00"/>
    <d v="2022-07-05T00:00:00"/>
    <n v="355"/>
    <n v="0"/>
    <x v="1"/>
    <x v="1"/>
    <x v="0"/>
  </r>
  <r>
    <s v="FJUL74403401"/>
    <d v="2022-07-01T00:00:00"/>
    <x v="6"/>
    <x v="16"/>
    <n v="470"/>
    <d v="2022-07-04T00:00:00"/>
    <d v="2022-07-04T00:00:00"/>
    <n v="470"/>
    <n v="1"/>
    <x v="0"/>
    <x v="0"/>
    <x v="0"/>
  </r>
  <r>
    <s v="FJUL72103202"/>
    <d v="2022-07-01T00:00:00"/>
    <x v="25"/>
    <x v="16"/>
    <n v="381"/>
    <d v="2022-07-02T00:00:00"/>
    <d v="2022-07-02T00:00:00"/>
    <n v="343"/>
    <n v="0"/>
    <x v="0"/>
    <x v="1"/>
    <x v="0"/>
  </r>
  <r>
    <s v="FJUL74103301"/>
    <d v="2022-07-01T00:00:00"/>
    <x v="25"/>
    <x v="16"/>
    <n v="448"/>
    <d v="2022-07-04T00:00:00"/>
    <d v="2022-07-04T00:00:00"/>
    <n v="448"/>
    <n v="1"/>
    <x v="0"/>
    <x v="0"/>
    <x v="0"/>
  </r>
  <r>
    <s v="FJUL74422202"/>
    <d v="2022-07-01T00:00:00"/>
    <x v="21"/>
    <x v="16"/>
    <n v="494"/>
    <d v="2022-07-04T00:00:00"/>
    <d v="2022-07-04T00:00:00"/>
    <n v="494"/>
    <n v="1"/>
    <x v="0"/>
    <x v="0"/>
    <x v="0"/>
  </r>
  <r>
    <s v="FJUL74721202"/>
    <d v="2022-07-01T00:00:00"/>
    <x v="4"/>
    <x v="16"/>
    <n v="141"/>
    <d v="2022-07-04T00:00:00"/>
    <d v="2022-07-04T00:00:00"/>
    <n v="141"/>
    <n v="1"/>
    <x v="0"/>
    <x v="0"/>
    <x v="2"/>
  </r>
  <r>
    <s v="FJUL72601601"/>
    <d v="2022-07-01T00:00:00"/>
    <x v="34"/>
    <x v="16"/>
    <n v="160"/>
    <d v="2022-07-02T00:00:00"/>
    <d v="2022-07-02T00:00:00"/>
    <n v="160"/>
    <n v="1"/>
    <x v="0"/>
    <x v="0"/>
    <x v="1"/>
  </r>
  <r>
    <s v="FJUL74603503"/>
    <d v="2022-07-01T00:00:00"/>
    <x v="17"/>
    <x v="16"/>
    <n v="250"/>
    <d v="2022-07-04T00:00:00"/>
    <d v="2022-07-04T00:00:00"/>
    <n v="250"/>
    <n v="1"/>
    <x v="0"/>
    <x v="0"/>
    <x v="0"/>
  </r>
  <r>
    <s v="FJUL73521202"/>
    <d v="2022-07-01T00:00:00"/>
    <x v="18"/>
    <x v="16"/>
    <n v="327"/>
    <d v="2022-07-03T00:00:00"/>
    <d v="2022-07-03T00:00:00"/>
    <n v="327"/>
    <n v="1"/>
    <x v="0"/>
    <x v="0"/>
    <x v="2"/>
  </r>
  <r>
    <s v="FJUL74720402"/>
    <d v="2022-07-01T00:00:00"/>
    <x v="19"/>
    <x v="16"/>
    <n v="438"/>
    <d v="2022-07-04T00:00:00"/>
    <d v="2022-07-04T00:00:00"/>
    <n v="394"/>
    <n v="0"/>
    <x v="0"/>
    <x v="1"/>
    <x v="1"/>
  </r>
  <r>
    <s v="FJUL73202202"/>
    <d v="2022-07-01T00:00:00"/>
    <x v="27"/>
    <x v="16"/>
    <n v="349"/>
    <d v="2022-07-03T00:00:00"/>
    <d v="2022-07-05T00:00:00"/>
    <n v="349"/>
    <n v="1"/>
    <x v="1"/>
    <x v="1"/>
    <x v="2"/>
  </r>
  <r>
    <s v="FJUL73201502"/>
    <d v="2022-07-01T00:00:00"/>
    <x v="32"/>
    <x v="17"/>
    <n v="84"/>
    <d v="2022-07-03T00:00:00"/>
    <d v="2022-07-03T00:00:00"/>
    <n v="84"/>
    <n v="1"/>
    <x v="0"/>
    <x v="0"/>
    <x v="1"/>
  </r>
  <r>
    <s v="FJUL74201303"/>
    <d v="2022-07-01T00:00:00"/>
    <x v="32"/>
    <x v="17"/>
    <n v="73"/>
    <d v="2022-07-04T00:00:00"/>
    <d v="2022-07-04T00:00:00"/>
    <n v="73"/>
    <n v="1"/>
    <x v="0"/>
    <x v="0"/>
    <x v="1"/>
  </r>
  <r>
    <s v="FJUL74522601"/>
    <d v="2022-07-01T00:00:00"/>
    <x v="28"/>
    <x v="17"/>
    <n v="37"/>
    <d v="2022-07-04T00:00:00"/>
    <d v="2022-07-06T00:00:00"/>
    <n v="37"/>
    <n v="1"/>
    <x v="1"/>
    <x v="1"/>
    <x v="0"/>
  </r>
  <r>
    <s v="FJUL72102601"/>
    <d v="2022-07-01T00:00:00"/>
    <x v="9"/>
    <x v="17"/>
    <n v="31"/>
    <d v="2022-07-02T00:00:00"/>
    <d v="2022-07-02T00:00:00"/>
    <n v="28"/>
    <n v="0"/>
    <x v="0"/>
    <x v="1"/>
    <x v="2"/>
  </r>
  <r>
    <s v="FJUL72303303"/>
    <d v="2022-07-01T00:00:00"/>
    <x v="29"/>
    <x v="17"/>
    <n v="47"/>
    <d v="2022-07-02T00:00:00"/>
    <d v="2022-07-05T00:00:00"/>
    <n v="47"/>
    <n v="1"/>
    <x v="1"/>
    <x v="1"/>
    <x v="0"/>
  </r>
  <r>
    <s v="FJUL74303303"/>
    <d v="2022-07-01T00:00:00"/>
    <x v="29"/>
    <x v="17"/>
    <n v="27"/>
    <d v="2022-07-04T00:00:00"/>
    <d v="2022-07-05T00:00:00"/>
    <n v="27"/>
    <n v="1"/>
    <x v="1"/>
    <x v="1"/>
    <x v="0"/>
  </r>
  <r>
    <s v="FJUL73401403"/>
    <d v="2022-07-01T00:00:00"/>
    <x v="20"/>
    <x v="17"/>
    <n v="91"/>
    <d v="2022-07-03T00:00:00"/>
    <d v="2022-07-03T00:00:00"/>
    <n v="91"/>
    <n v="1"/>
    <x v="0"/>
    <x v="0"/>
    <x v="1"/>
  </r>
  <r>
    <s v="FJUL73720303"/>
    <d v="2022-07-01T00:00:00"/>
    <x v="19"/>
    <x v="17"/>
    <n v="36"/>
    <d v="2022-07-03T00:00:00"/>
    <d v="2022-07-05T00:00:00"/>
    <n v="36"/>
    <n v="1"/>
    <x v="1"/>
    <x v="1"/>
    <x v="1"/>
  </r>
  <r>
    <s v="FJUL72420303"/>
    <d v="2022-07-01T00:00:00"/>
    <x v="5"/>
    <x v="17"/>
    <n v="59"/>
    <d v="2022-07-02T00:00:00"/>
    <d v="2022-07-04T00:00:00"/>
    <n v="59"/>
    <n v="1"/>
    <x v="1"/>
    <x v="1"/>
    <x v="1"/>
  </r>
  <r>
    <s v="FJUL73420303"/>
    <d v="2022-07-01T00:00:00"/>
    <x v="5"/>
    <x v="17"/>
    <n v="41"/>
    <d v="2022-07-03T00:00:00"/>
    <d v="2022-07-04T00:00:00"/>
    <n v="41"/>
    <n v="1"/>
    <x v="1"/>
    <x v="1"/>
    <x v="1"/>
  </r>
  <r>
    <s v="FJUL74421303"/>
    <d v="2022-07-01T00:00:00"/>
    <x v="12"/>
    <x v="17"/>
    <n v="22"/>
    <d v="2022-07-04T00:00:00"/>
    <d v="2022-07-07T00:00:00"/>
    <n v="18"/>
    <n v="0"/>
    <x v="1"/>
    <x v="1"/>
    <x v="2"/>
  </r>
  <r>
    <s v="FJUL72622303"/>
    <d v="2022-07-01T00:00:00"/>
    <x v="33"/>
    <x v="17"/>
    <n v="93"/>
    <d v="2022-07-02T00:00:00"/>
    <d v="2022-07-02T00:00:00"/>
    <n v="93"/>
    <n v="1"/>
    <x v="0"/>
    <x v="0"/>
    <x v="0"/>
  </r>
  <r>
    <s v="FJUL72520303"/>
    <d v="2022-07-01T00:00:00"/>
    <x v="15"/>
    <x v="17"/>
    <n v="39"/>
    <d v="2022-07-02T00:00:00"/>
    <d v="2022-07-05T00:00:00"/>
    <n v="31"/>
    <n v="0"/>
    <x v="1"/>
    <x v="1"/>
    <x v="1"/>
  </r>
  <r>
    <s v="FJUL73501502"/>
    <d v="2022-07-01T00:00:00"/>
    <x v="8"/>
    <x v="17"/>
    <n v="25"/>
    <d v="2022-07-03T00:00:00"/>
    <d v="2022-07-03T00:00:00"/>
    <n v="25"/>
    <n v="1"/>
    <x v="0"/>
    <x v="0"/>
    <x v="1"/>
  </r>
  <r>
    <s v="FJUL74501502"/>
    <d v="2022-07-01T00:00:00"/>
    <x v="8"/>
    <x v="17"/>
    <n v="47"/>
    <d v="2022-07-04T00:00:00"/>
    <d v="2022-07-04T00:00:00"/>
    <n v="47"/>
    <n v="1"/>
    <x v="0"/>
    <x v="0"/>
    <x v="1"/>
  </r>
  <r>
    <s v="FJUL73202402"/>
    <d v="2022-07-01T00:00:00"/>
    <x v="27"/>
    <x v="17"/>
    <n v="90"/>
    <d v="2022-07-03T00:00:00"/>
    <d v="2022-07-03T00:00:00"/>
    <n v="81"/>
    <n v="0"/>
    <x v="0"/>
    <x v="1"/>
    <x v="2"/>
  </r>
  <r>
    <s v="FJUL72503503"/>
    <d v="2022-07-01T00:00:00"/>
    <x v="30"/>
    <x v="17"/>
    <n v="76"/>
    <d v="2022-07-02T00:00:00"/>
    <d v="2022-07-02T00:00:00"/>
    <n v="76"/>
    <n v="1"/>
    <x v="0"/>
    <x v="0"/>
    <x v="0"/>
  </r>
  <r>
    <s v="FJUL73403303"/>
    <d v="2022-07-01T00:00:00"/>
    <x v="6"/>
    <x v="17"/>
    <n v="29"/>
    <d v="2022-07-03T00:00:00"/>
    <d v="2022-07-02T00:00:00"/>
    <n v="29"/>
    <n v="1"/>
    <x v="0"/>
    <x v="0"/>
    <x v="0"/>
  </r>
  <r>
    <s v="FJUL74403401"/>
    <d v="2022-07-01T00:00:00"/>
    <x v="6"/>
    <x v="17"/>
    <n v="90"/>
    <d v="2022-07-04T00:00:00"/>
    <d v="2022-07-04T00:00:00"/>
    <n v="86"/>
    <n v="0"/>
    <x v="0"/>
    <x v="1"/>
    <x v="0"/>
  </r>
  <r>
    <s v="FJUL72902503"/>
    <d v="2022-07-01T00:00:00"/>
    <x v="10"/>
    <x v="17"/>
    <n v="90"/>
    <d v="2022-07-02T00:00:00"/>
    <d v="2022-07-02T00:00:00"/>
    <n v="90"/>
    <n v="1"/>
    <x v="0"/>
    <x v="0"/>
    <x v="2"/>
  </r>
  <r>
    <s v="FJUL74902602"/>
    <d v="2022-07-01T00:00:00"/>
    <x v="10"/>
    <x v="17"/>
    <n v="67"/>
    <d v="2022-07-04T00:00:00"/>
    <d v="2022-07-04T00:00:00"/>
    <n v="67"/>
    <n v="1"/>
    <x v="0"/>
    <x v="0"/>
    <x v="2"/>
  </r>
  <r>
    <s v="FJUL74121601"/>
    <d v="2022-07-01T00:00:00"/>
    <x v="7"/>
    <x v="17"/>
    <n v="24"/>
    <d v="2022-07-04T00:00:00"/>
    <d v="2022-07-05T00:00:00"/>
    <n v="24"/>
    <n v="1"/>
    <x v="1"/>
    <x v="1"/>
    <x v="2"/>
  </r>
  <r>
    <s v="FJUL73220602"/>
    <d v="2022-07-01T00:00:00"/>
    <x v="2"/>
    <x v="17"/>
    <n v="42"/>
    <d v="2022-07-03T00:00:00"/>
    <d v="2022-07-03T00:00:00"/>
    <n v="42"/>
    <n v="1"/>
    <x v="0"/>
    <x v="0"/>
    <x v="1"/>
  </r>
  <r>
    <s v="FJUL72101503"/>
    <d v="2022-07-01T00:00:00"/>
    <x v="24"/>
    <x v="17"/>
    <n v="68"/>
    <d v="2022-07-02T00:00:00"/>
    <d v="2022-07-02T00:00:00"/>
    <n v="68"/>
    <n v="1"/>
    <x v="0"/>
    <x v="0"/>
    <x v="1"/>
  </r>
  <r>
    <s v="FJUL73521602"/>
    <d v="2022-07-01T00:00:00"/>
    <x v="18"/>
    <x v="17"/>
    <n v="40"/>
    <d v="2022-07-03T00:00:00"/>
    <d v="2022-07-04T00:00:00"/>
    <n v="40"/>
    <n v="1"/>
    <x v="1"/>
    <x v="1"/>
    <x v="2"/>
  </r>
  <r>
    <s v="FJUL73320602"/>
    <d v="2022-07-02T00:00:00"/>
    <x v="1"/>
    <x v="11"/>
    <n v="194"/>
    <d v="2022-07-03T00:00:00"/>
    <d v="2022-07-03T00:00:00"/>
    <n v="175"/>
    <n v="0"/>
    <x v="0"/>
    <x v="1"/>
    <x v="1"/>
  </r>
  <r>
    <s v="FJUL73603301"/>
    <d v="2022-07-02T00:00:00"/>
    <x v="17"/>
    <x v="1"/>
    <n v="281"/>
    <d v="2022-07-03T00:00:00"/>
    <d v="2022-07-03T00:00:00"/>
    <n v="281"/>
    <n v="1"/>
    <x v="0"/>
    <x v="0"/>
    <x v="0"/>
  </r>
  <r>
    <s v="FJUL75203203"/>
    <d v="2022-07-02T00:00:00"/>
    <x v="0"/>
    <x v="1"/>
    <n v="126"/>
    <d v="2022-07-05T00:00:00"/>
    <d v="2022-07-06T00:00:00"/>
    <n v="120"/>
    <n v="0"/>
    <x v="1"/>
    <x v="1"/>
    <x v="0"/>
  </r>
  <r>
    <s v="FJUL75703203"/>
    <d v="2022-07-02T00:00:00"/>
    <x v="3"/>
    <x v="1"/>
    <n v="204"/>
    <d v="2022-07-05T00:00:00"/>
    <d v="2022-07-05T00:00:00"/>
    <n v="204"/>
    <n v="1"/>
    <x v="0"/>
    <x v="0"/>
    <x v="0"/>
  </r>
  <r>
    <s v="FJUL75420203"/>
    <d v="2022-07-02T00:00:00"/>
    <x v="5"/>
    <x v="1"/>
    <n v="317"/>
    <d v="2022-07-05T00:00:00"/>
    <d v="2022-07-07T00:00:00"/>
    <n v="317"/>
    <n v="1"/>
    <x v="1"/>
    <x v="1"/>
    <x v="1"/>
  </r>
  <r>
    <s v="FJUL73221203"/>
    <d v="2022-07-02T00:00:00"/>
    <x v="26"/>
    <x v="1"/>
    <n v="252"/>
    <d v="2022-07-03T00:00:00"/>
    <d v="2022-07-04T00:00:00"/>
    <n v="252"/>
    <n v="1"/>
    <x v="1"/>
    <x v="1"/>
    <x v="2"/>
  </r>
  <r>
    <s v="FJUL75201501"/>
    <d v="2022-07-02T00:00:00"/>
    <x v="32"/>
    <x v="1"/>
    <n v="279"/>
    <d v="2022-07-05T00:00:00"/>
    <d v="2022-07-05T00:00:00"/>
    <n v="265"/>
    <n v="0"/>
    <x v="0"/>
    <x v="1"/>
    <x v="1"/>
  </r>
  <r>
    <s v="FJUL73321303"/>
    <d v="2022-07-02T00:00:00"/>
    <x v="31"/>
    <x v="1"/>
    <n v="433"/>
    <d v="2022-07-03T00:00:00"/>
    <d v="2022-07-03T00:00:00"/>
    <n v="433"/>
    <n v="1"/>
    <x v="0"/>
    <x v="0"/>
    <x v="2"/>
  </r>
  <r>
    <s v="FJUL75321602"/>
    <d v="2022-07-02T00:00:00"/>
    <x v="31"/>
    <x v="1"/>
    <n v="377"/>
    <d v="2022-07-05T00:00:00"/>
    <d v="2022-07-05T00:00:00"/>
    <n v="377"/>
    <n v="1"/>
    <x v="0"/>
    <x v="0"/>
    <x v="2"/>
  </r>
  <r>
    <s v="FJUL73501203"/>
    <d v="2022-07-02T00:00:00"/>
    <x v="8"/>
    <x v="1"/>
    <n v="333"/>
    <d v="2022-07-03T00:00:00"/>
    <d v="2022-07-04T00:00:00"/>
    <n v="300"/>
    <n v="0"/>
    <x v="1"/>
    <x v="1"/>
    <x v="1"/>
  </r>
  <r>
    <s v="FJUL74501603"/>
    <d v="2022-07-02T00:00:00"/>
    <x v="8"/>
    <x v="1"/>
    <n v="259"/>
    <d v="2022-07-04T00:00:00"/>
    <d v="2022-07-03T00:00:00"/>
    <n v="233"/>
    <n v="0"/>
    <x v="0"/>
    <x v="1"/>
    <x v="1"/>
  </r>
  <r>
    <s v="FJUL74601601"/>
    <d v="2022-07-02T00:00:00"/>
    <x v="34"/>
    <x v="1"/>
    <n v="150"/>
    <d v="2022-07-04T00:00:00"/>
    <d v="2022-07-04T00:00:00"/>
    <n v="135"/>
    <n v="0"/>
    <x v="0"/>
    <x v="1"/>
    <x v="1"/>
  </r>
  <r>
    <s v="FJUL74102403"/>
    <d v="2022-07-02T00:00:00"/>
    <x v="9"/>
    <x v="1"/>
    <n v="392"/>
    <d v="2022-07-04T00:00:00"/>
    <d v="2022-07-04T00:00:00"/>
    <n v="392"/>
    <n v="1"/>
    <x v="0"/>
    <x v="0"/>
    <x v="2"/>
  </r>
  <r>
    <s v="FJUL75102402"/>
    <d v="2022-07-02T00:00:00"/>
    <x v="9"/>
    <x v="1"/>
    <n v="395"/>
    <d v="2022-07-05T00:00:00"/>
    <d v="2022-07-05T00:00:00"/>
    <n v="395"/>
    <n v="1"/>
    <x v="0"/>
    <x v="0"/>
    <x v="2"/>
  </r>
  <r>
    <s v="FJUL73122203"/>
    <d v="2022-07-02T00:00:00"/>
    <x v="23"/>
    <x v="1"/>
    <n v="328"/>
    <d v="2022-07-03T00:00:00"/>
    <d v="2022-07-04T00:00:00"/>
    <n v="312"/>
    <n v="0"/>
    <x v="1"/>
    <x v="1"/>
    <x v="0"/>
  </r>
  <r>
    <s v="FJUL73902602"/>
    <d v="2022-07-02T00:00:00"/>
    <x v="10"/>
    <x v="1"/>
    <n v="445"/>
    <d v="2022-07-03T00:00:00"/>
    <d v="2022-07-03T00:00:00"/>
    <n v="423"/>
    <n v="0"/>
    <x v="0"/>
    <x v="1"/>
    <x v="2"/>
  </r>
  <r>
    <s v="FJUL73421203"/>
    <d v="2022-07-02T00:00:00"/>
    <x v="12"/>
    <x v="1"/>
    <n v="343"/>
    <d v="2022-07-03T00:00:00"/>
    <d v="2022-07-03T00:00:00"/>
    <n v="343"/>
    <n v="1"/>
    <x v="0"/>
    <x v="0"/>
    <x v="2"/>
  </r>
  <r>
    <s v="FJUL73702503"/>
    <d v="2022-07-02T00:00:00"/>
    <x v="16"/>
    <x v="1"/>
    <n v="311"/>
    <d v="2022-07-03T00:00:00"/>
    <d v="2022-07-03T00:00:00"/>
    <n v="280"/>
    <n v="0"/>
    <x v="0"/>
    <x v="1"/>
    <x v="2"/>
  </r>
  <r>
    <s v="FJUL75520203"/>
    <d v="2022-07-02T00:00:00"/>
    <x v="15"/>
    <x v="1"/>
    <n v="123"/>
    <d v="2022-07-05T00:00:00"/>
    <d v="2022-07-05T00:00:00"/>
    <n v="98"/>
    <n v="0"/>
    <x v="0"/>
    <x v="1"/>
    <x v="1"/>
  </r>
  <r>
    <s v="FJUL73702503"/>
    <d v="2022-07-02T00:00:00"/>
    <x v="16"/>
    <x v="2"/>
    <n v="98"/>
    <d v="2022-07-03T00:00:00"/>
    <d v="2022-07-03T00:00:00"/>
    <n v="98"/>
    <n v="1"/>
    <x v="0"/>
    <x v="0"/>
    <x v="2"/>
  </r>
  <r>
    <s v="FJUL74622603"/>
    <d v="2022-07-02T00:00:00"/>
    <x v="33"/>
    <x v="2"/>
    <n v="68"/>
    <d v="2022-07-04T00:00:00"/>
    <d v="2022-07-04T00:00:00"/>
    <n v="68"/>
    <n v="1"/>
    <x v="0"/>
    <x v="0"/>
    <x v="0"/>
  </r>
  <r>
    <s v="FJUL73320602"/>
    <d v="2022-07-02T00:00:00"/>
    <x v="1"/>
    <x v="2"/>
    <n v="76"/>
    <d v="2022-07-03T00:00:00"/>
    <d v="2022-07-03T00:00:00"/>
    <n v="72"/>
    <n v="0"/>
    <x v="0"/>
    <x v="1"/>
    <x v="1"/>
  </r>
  <r>
    <s v="FJUL73621302"/>
    <d v="2022-07-02T00:00:00"/>
    <x v="14"/>
    <x v="2"/>
    <n v="82"/>
    <d v="2022-07-03T00:00:00"/>
    <d v="2022-07-04T00:00:00"/>
    <n v="78"/>
    <n v="0"/>
    <x v="1"/>
    <x v="1"/>
    <x v="2"/>
  </r>
  <r>
    <s v="FJUL73501302"/>
    <d v="2022-07-02T00:00:00"/>
    <x v="8"/>
    <x v="2"/>
    <n v="80"/>
    <d v="2022-07-03T00:00:00"/>
    <d v="2022-07-03T00:00:00"/>
    <n v="80"/>
    <n v="1"/>
    <x v="0"/>
    <x v="0"/>
    <x v="1"/>
  </r>
  <r>
    <s v="FJUL74501302"/>
    <d v="2022-07-02T00:00:00"/>
    <x v="8"/>
    <x v="2"/>
    <n v="28"/>
    <d v="2022-07-04T00:00:00"/>
    <d v="2022-07-04T00:00:00"/>
    <n v="28"/>
    <n v="1"/>
    <x v="0"/>
    <x v="0"/>
    <x v="1"/>
  </r>
  <r>
    <s v="FJUL74421302"/>
    <d v="2022-07-02T00:00:00"/>
    <x v="12"/>
    <x v="2"/>
    <n v="37"/>
    <d v="2022-07-04T00:00:00"/>
    <d v="2022-07-05T00:00:00"/>
    <n v="35"/>
    <n v="0"/>
    <x v="1"/>
    <x v="1"/>
    <x v="2"/>
  </r>
  <r>
    <s v="FJUL75403401"/>
    <d v="2022-07-02T00:00:00"/>
    <x v="6"/>
    <x v="2"/>
    <n v="92"/>
    <d v="2022-07-05T00:00:00"/>
    <d v="2022-07-05T00:00:00"/>
    <n v="92"/>
    <n v="1"/>
    <x v="0"/>
    <x v="0"/>
    <x v="0"/>
  </r>
  <r>
    <s v="FJUL75220302"/>
    <d v="2022-07-02T00:00:00"/>
    <x v="2"/>
    <x v="2"/>
    <n v="46"/>
    <d v="2022-07-05T00:00:00"/>
    <d v="2022-07-05T00:00:00"/>
    <n v="46"/>
    <n v="1"/>
    <x v="0"/>
    <x v="0"/>
    <x v="1"/>
  </r>
  <r>
    <s v="FJUL75122501"/>
    <d v="2022-07-02T00:00:00"/>
    <x v="23"/>
    <x v="2"/>
    <n v="100"/>
    <d v="2022-07-05T00:00:00"/>
    <d v="2022-07-05T00:00:00"/>
    <n v="95"/>
    <n v="0"/>
    <x v="0"/>
    <x v="1"/>
    <x v="0"/>
  </r>
  <r>
    <s v="FJUL74902601"/>
    <d v="2022-07-02T00:00:00"/>
    <x v="10"/>
    <x v="2"/>
    <n v="70"/>
    <d v="2022-07-04T00:00:00"/>
    <d v="2022-07-04T00:00:00"/>
    <n v="56"/>
    <n v="0"/>
    <x v="0"/>
    <x v="1"/>
    <x v="2"/>
  </r>
  <r>
    <s v="FJUL74103602"/>
    <d v="2022-07-02T00:00:00"/>
    <x v="25"/>
    <x v="2"/>
    <n v="98"/>
    <d v="2022-07-04T00:00:00"/>
    <d v="2022-07-04T00:00:00"/>
    <n v="98"/>
    <n v="1"/>
    <x v="0"/>
    <x v="0"/>
    <x v="0"/>
  </r>
  <r>
    <s v="FJUL73303501"/>
    <d v="2022-07-02T00:00:00"/>
    <x v="29"/>
    <x v="2"/>
    <n v="69"/>
    <d v="2022-07-03T00:00:00"/>
    <d v="2022-07-03T00:00:00"/>
    <n v="69"/>
    <n v="1"/>
    <x v="0"/>
    <x v="0"/>
    <x v="0"/>
  </r>
  <r>
    <s v="FJUL74303302"/>
    <d v="2022-07-02T00:00:00"/>
    <x v="29"/>
    <x v="2"/>
    <n v="20"/>
    <d v="2022-07-04T00:00:00"/>
    <d v="2022-07-05T00:00:00"/>
    <n v="20"/>
    <n v="1"/>
    <x v="1"/>
    <x v="1"/>
    <x v="0"/>
  </r>
  <r>
    <s v="FJUL74401503"/>
    <d v="2022-07-02T00:00:00"/>
    <x v="20"/>
    <x v="2"/>
    <n v="38"/>
    <d v="2022-07-04T00:00:00"/>
    <d v="2022-07-04T00:00:00"/>
    <n v="38"/>
    <n v="1"/>
    <x v="0"/>
    <x v="0"/>
    <x v="1"/>
  </r>
  <r>
    <s v="FJUL74703602"/>
    <d v="2022-07-02T00:00:00"/>
    <x v="3"/>
    <x v="2"/>
    <n v="22"/>
    <d v="2022-07-04T00:00:00"/>
    <d v="2022-07-04T00:00:00"/>
    <n v="21"/>
    <n v="0"/>
    <x v="0"/>
    <x v="1"/>
    <x v="0"/>
  </r>
  <r>
    <s v="FJUL73203302"/>
    <d v="2022-07-02T00:00:00"/>
    <x v="0"/>
    <x v="2"/>
    <n v="100"/>
    <d v="2022-07-03T00:00:00"/>
    <d v="2022-07-04T00:00:00"/>
    <n v="100"/>
    <n v="1"/>
    <x v="1"/>
    <x v="1"/>
    <x v="0"/>
  </r>
  <r>
    <s v="FJUL74203501"/>
    <d v="2022-07-02T00:00:00"/>
    <x v="0"/>
    <x v="2"/>
    <n v="92"/>
    <d v="2022-07-04T00:00:00"/>
    <d v="2022-07-04T00:00:00"/>
    <n v="92"/>
    <n v="1"/>
    <x v="0"/>
    <x v="0"/>
    <x v="0"/>
  </r>
  <r>
    <s v="FJUL73601303"/>
    <d v="2022-07-02T00:00:00"/>
    <x v="34"/>
    <x v="2"/>
    <n v="92"/>
    <d v="2022-07-03T00:00:00"/>
    <d v="2022-07-03T00:00:00"/>
    <n v="92"/>
    <n v="1"/>
    <x v="0"/>
    <x v="0"/>
    <x v="1"/>
  </r>
  <r>
    <s v="FJUL74601601"/>
    <d v="2022-07-02T00:00:00"/>
    <x v="34"/>
    <x v="2"/>
    <n v="77"/>
    <d v="2022-07-04T00:00:00"/>
    <d v="2022-07-04T00:00:00"/>
    <n v="62"/>
    <n v="0"/>
    <x v="0"/>
    <x v="1"/>
    <x v="1"/>
  </r>
  <r>
    <s v="FJUL73522302"/>
    <d v="2022-07-02T00:00:00"/>
    <x v="28"/>
    <x v="2"/>
    <n v="67"/>
    <d v="2022-07-03T00:00:00"/>
    <d v="2022-07-03T00:00:00"/>
    <n v="64"/>
    <n v="0"/>
    <x v="0"/>
    <x v="1"/>
    <x v="0"/>
  </r>
  <r>
    <s v="FJUL74522302"/>
    <d v="2022-07-02T00:00:00"/>
    <x v="28"/>
    <x v="2"/>
    <n v="83"/>
    <d v="2022-07-04T00:00:00"/>
    <d v="2022-07-07T00:00:00"/>
    <n v="66"/>
    <n v="0"/>
    <x v="1"/>
    <x v="1"/>
    <x v="0"/>
  </r>
  <r>
    <s v="FJUL73402603"/>
    <d v="2022-07-02T00:00:00"/>
    <x v="13"/>
    <x v="2"/>
    <n v="100"/>
    <d v="2022-07-03T00:00:00"/>
    <d v="2022-07-03T00:00:00"/>
    <n v="100"/>
    <n v="1"/>
    <x v="0"/>
    <x v="0"/>
    <x v="2"/>
  </r>
  <r>
    <s v="FJUL74402402"/>
    <d v="2022-07-02T00:00:00"/>
    <x v="13"/>
    <x v="2"/>
    <n v="90"/>
    <d v="2022-07-04T00:00:00"/>
    <d v="2022-07-04T00:00:00"/>
    <n v="90"/>
    <n v="1"/>
    <x v="0"/>
    <x v="0"/>
    <x v="2"/>
  </r>
  <r>
    <s v="FJUL75422302"/>
    <d v="2022-07-02T00:00:00"/>
    <x v="21"/>
    <x v="2"/>
    <n v="30"/>
    <d v="2022-07-05T00:00:00"/>
    <d v="2022-07-07T00:00:00"/>
    <n v="30"/>
    <n v="1"/>
    <x v="1"/>
    <x v="1"/>
    <x v="0"/>
  </r>
  <r>
    <s v="FJUL74301302"/>
    <d v="2022-07-02T00:00:00"/>
    <x v="22"/>
    <x v="2"/>
    <n v="95"/>
    <d v="2022-07-04T00:00:00"/>
    <d v="2022-07-04T00:00:00"/>
    <n v="85"/>
    <n v="0"/>
    <x v="0"/>
    <x v="1"/>
    <x v="1"/>
  </r>
  <r>
    <s v="FJUL73320602"/>
    <d v="2022-07-02T00:00:00"/>
    <x v="1"/>
    <x v="3"/>
    <n v="67"/>
    <d v="2022-07-03T00:00:00"/>
    <d v="2022-07-03T00:00:00"/>
    <n v="67"/>
    <n v="1"/>
    <x v="0"/>
    <x v="0"/>
    <x v="1"/>
  </r>
  <r>
    <s v="FJUL74122501"/>
    <d v="2022-07-02T00:00:00"/>
    <x v="23"/>
    <x v="3"/>
    <n v="50"/>
    <d v="2022-07-04T00:00:00"/>
    <d v="2022-07-05T00:00:00"/>
    <n v="48"/>
    <n v="0"/>
    <x v="1"/>
    <x v="1"/>
    <x v="0"/>
  </r>
  <r>
    <s v="FJUL73321303"/>
    <d v="2022-07-02T00:00:00"/>
    <x v="31"/>
    <x v="3"/>
    <n v="24"/>
    <d v="2022-07-03T00:00:00"/>
    <d v="2022-07-03T00:00:00"/>
    <n v="24"/>
    <n v="1"/>
    <x v="0"/>
    <x v="0"/>
    <x v="2"/>
  </r>
  <r>
    <s v="FJUL75321301"/>
    <d v="2022-07-02T00:00:00"/>
    <x v="31"/>
    <x v="3"/>
    <n v="94"/>
    <d v="2022-07-05T00:00:00"/>
    <d v="2022-07-04T00:00:00"/>
    <n v="85"/>
    <n v="0"/>
    <x v="0"/>
    <x v="1"/>
    <x v="2"/>
  </r>
  <r>
    <s v="FJUL74121502"/>
    <d v="2022-07-02T00:00:00"/>
    <x v="7"/>
    <x v="3"/>
    <n v="22"/>
    <d v="2022-07-04T00:00:00"/>
    <d v="2022-07-06T00:00:00"/>
    <n v="22"/>
    <n v="1"/>
    <x v="1"/>
    <x v="1"/>
    <x v="2"/>
  </r>
  <r>
    <s v="FJUL73201401"/>
    <d v="2022-07-02T00:00:00"/>
    <x v="32"/>
    <x v="3"/>
    <n v="63"/>
    <d v="2022-07-03T00:00:00"/>
    <d v="2022-07-03T00:00:00"/>
    <n v="63"/>
    <n v="1"/>
    <x v="0"/>
    <x v="0"/>
    <x v="1"/>
  </r>
  <r>
    <s v="FJUL75201501"/>
    <d v="2022-07-02T00:00:00"/>
    <x v="32"/>
    <x v="3"/>
    <n v="67"/>
    <d v="2022-07-05T00:00:00"/>
    <d v="2022-07-05T00:00:00"/>
    <n v="67"/>
    <n v="1"/>
    <x v="0"/>
    <x v="0"/>
    <x v="1"/>
  </r>
  <r>
    <s v="FJUL74402402"/>
    <d v="2022-07-02T00:00:00"/>
    <x v="13"/>
    <x v="3"/>
    <n v="90"/>
    <d v="2022-07-04T00:00:00"/>
    <d v="2022-07-04T00:00:00"/>
    <n v="81"/>
    <n v="0"/>
    <x v="0"/>
    <x v="1"/>
    <x v="2"/>
  </r>
  <r>
    <s v="FJUL75402501"/>
    <d v="2022-07-02T00:00:00"/>
    <x v="13"/>
    <x v="3"/>
    <n v="97"/>
    <d v="2022-07-05T00:00:00"/>
    <d v="2022-07-05T00:00:00"/>
    <n v="97"/>
    <n v="1"/>
    <x v="0"/>
    <x v="0"/>
    <x v="2"/>
  </r>
  <r>
    <s v="FJUL73503301"/>
    <d v="2022-07-02T00:00:00"/>
    <x v="30"/>
    <x v="3"/>
    <n v="67"/>
    <d v="2022-07-03T00:00:00"/>
    <d v="2022-07-03T00:00:00"/>
    <n v="67"/>
    <n v="1"/>
    <x v="0"/>
    <x v="0"/>
    <x v="0"/>
  </r>
  <r>
    <s v="FJUL75503301"/>
    <d v="2022-07-02T00:00:00"/>
    <x v="30"/>
    <x v="3"/>
    <n v="78"/>
    <d v="2022-07-05T00:00:00"/>
    <d v="2022-07-05T00:00:00"/>
    <n v="78"/>
    <n v="1"/>
    <x v="0"/>
    <x v="0"/>
    <x v="0"/>
  </r>
  <r>
    <s v="FJUL73221301"/>
    <d v="2022-07-02T00:00:00"/>
    <x v="26"/>
    <x v="3"/>
    <n v="40"/>
    <d v="2022-07-03T00:00:00"/>
    <d v="2022-07-03T00:00:00"/>
    <n v="38"/>
    <n v="0"/>
    <x v="0"/>
    <x v="1"/>
    <x v="2"/>
  </r>
  <r>
    <s v="FJUL74221601"/>
    <d v="2022-07-02T00:00:00"/>
    <x v="26"/>
    <x v="3"/>
    <n v="74"/>
    <d v="2022-07-04T00:00:00"/>
    <d v="2022-07-04T00:00:00"/>
    <n v="74"/>
    <n v="1"/>
    <x v="0"/>
    <x v="0"/>
    <x v="2"/>
  </r>
  <r>
    <s v="FJUL75621601"/>
    <d v="2022-07-02T00:00:00"/>
    <x v="14"/>
    <x v="3"/>
    <n v="81"/>
    <d v="2022-07-05T00:00:00"/>
    <d v="2022-07-05T00:00:00"/>
    <n v="81"/>
    <n v="1"/>
    <x v="0"/>
    <x v="0"/>
    <x v="2"/>
  </r>
  <r>
    <s v="FJUL74903301"/>
    <d v="2022-07-02T00:00:00"/>
    <x v="11"/>
    <x v="3"/>
    <n v="63"/>
    <d v="2022-07-04T00:00:00"/>
    <d v="2022-07-03T00:00:00"/>
    <n v="57"/>
    <n v="0"/>
    <x v="0"/>
    <x v="1"/>
    <x v="0"/>
  </r>
  <r>
    <s v="FJUL75403401"/>
    <d v="2022-07-02T00:00:00"/>
    <x v="6"/>
    <x v="3"/>
    <n v="34"/>
    <d v="2022-07-05T00:00:00"/>
    <d v="2022-07-05T00:00:00"/>
    <n v="27"/>
    <n v="0"/>
    <x v="0"/>
    <x v="1"/>
    <x v="0"/>
  </r>
  <r>
    <s v="FJUL73603301"/>
    <d v="2022-07-02T00:00:00"/>
    <x v="17"/>
    <x v="3"/>
    <n v="84"/>
    <d v="2022-07-03T00:00:00"/>
    <d v="2022-07-03T00:00:00"/>
    <n v="84"/>
    <n v="1"/>
    <x v="0"/>
    <x v="0"/>
    <x v="0"/>
  </r>
  <r>
    <s v="FJUL74401503"/>
    <d v="2022-07-02T00:00:00"/>
    <x v="20"/>
    <x v="3"/>
    <n v="66"/>
    <d v="2022-07-04T00:00:00"/>
    <d v="2022-07-04T00:00:00"/>
    <n v="66"/>
    <n v="1"/>
    <x v="0"/>
    <x v="0"/>
    <x v="1"/>
  </r>
  <r>
    <s v="FJUL74721102"/>
    <d v="2022-07-02T00:00:00"/>
    <x v="4"/>
    <x v="4"/>
    <n v="313"/>
    <d v="2022-07-04T00:00:00"/>
    <d v="2022-07-05T00:00:00"/>
    <n v="297"/>
    <n v="0"/>
    <x v="1"/>
    <x v="1"/>
    <x v="2"/>
  </r>
  <r>
    <s v="FJUL75721102"/>
    <d v="2022-07-02T00:00:00"/>
    <x v="4"/>
    <x v="4"/>
    <n v="310"/>
    <d v="2022-07-05T00:00:00"/>
    <d v="2022-07-05T00:00:00"/>
    <n v="310"/>
    <n v="1"/>
    <x v="0"/>
    <x v="0"/>
    <x v="2"/>
  </r>
  <r>
    <s v="FJUL75402501"/>
    <d v="2022-07-02T00:00:00"/>
    <x v="13"/>
    <x v="4"/>
    <n v="490"/>
    <d v="2022-07-05T00:00:00"/>
    <d v="2022-07-05T00:00:00"/>
    <n v="490"/>
    <n v="1"/>
    <x v="0"/>
    <x v="0"/>
    <x v="2"/>
  </r>
  <r>
    <s v="FJUL74521402"/>
    <d v="2022-07-02T00:00:00"/>
    <x v="18"/>
    <x v="4"/>
    <n v="455"/>
    <d v="2022-07-04T00:00:00"/>
    <d v="2022-07-06T00:00:00"/>
    <n v="455"/>
    <n v="1"/>
    <x v="1"/>
    <x v="1"/>
    <x v="2"/>
  </r>
  <r>
    <s v="FJUL73622102"/>
    <d v="2022-07-02T00:00:00"/>
    <x v="33"/>
    <x v="4"/>
    <n v="388"/>
    <d v="2022-07-03T00:00:00"/>
    <d v="2022-07-06T00:00:00"/>
    <n v="388"/>
    <n v="1"/>
    <x v="1"/>
    <x v="1"/>
    <x v="0"/>
  </r>
  <r>
    <s v="FJUL75121102"/>
    <d v="2022-07-02T00:00:00"/>
    <x v="7"/>
    <x v="4"/>
    <n v="431"/>
    <d v="2022-07-05T00:00:00"/>
    <d v="2022-07-07T00:00:00"/>
    <n v="431"/>
    <n v="1"/>
    <x v="1"/>
    <x v="1"/>
    <x v="2"/>
  </r>
  <r>
    <s v="FJUL73422102"/>
    <d v="2022-07-02T00:00:00"/>
    <x v="21"/>
    <x v="4"/>
    <n v="447"/>
    <d v="2022-07-03T00:00:00"/>
    <d v="2022-07-02T00:00:00"/>
    <n v="447"/>
    <n v="1"/>
    <x v="0"/>
    <x v="0"/>
    <x v="0"/>
  </r>
  <r>
    <s v="FJUL74720601"/>
    <d v="2022-07-02T00:00:00"/>
    <x v="19"/>
    <x v="4"/>
    <n v="406"/>
    <d v="2022-07-04T00:00:00"/>
    <d v="2022-07-04T00:00:00"/>
    <n v="406"/>
    <n v="1"/>
    <x v="0"/>
    <x v="0"/>
    <x v="1"/>
  </r>
  <r>
    <s v="FJUL73321102"/>
    <d v="2022-07-02T00:00:00"/>
    <x v="31"/>
    <x v="4"/>
    <n v="428"/>
    <d v="2022-07-03T00:00:00"/>
    <d v="2022-07-04T00:00:00"/>
    <n v="428"/>
    <n v="1"/>
    <x v="1"/>
    <x v="1"/>
    <x v="2"/>
  </r>
  <r>
    <s v="FJUL75321602"/>
    <d v="2022-07-02T00:00:00"/>
    <x v="31"/>
    <x v="4"/>
    <n v="397"/>
    <d v="2022-07-05T00:00:00"/>
    <d v="2022-07-05T00:00:00"/>
    <n v="397"/>
    <n v="1"/>
    <x v="0"/>
    <x v="0"/>
    <x v="2"/>
  </r>
  <r>
    <s v="FJUL74103602"/>
    <d v="2022-07-02T00:00:00"/>
    <x v="25"/>
    <x v="4"/>
    <n v="474"/>
    <d v="2022-07-04T00:00:00"/>
    <d v="2022-07-04T00:00:00"/>
    <n v="474"/>
    <n v="1"/>
    <x v="0"/>
    <x v="0"/>
    <x v="0"/>
  </r>
  <r>
    <s v="FJUL75421603"/>
    <d v="2022-07-02T00:00:00"/>
    <x v="12"/>
    <x v="4"/>
    <n v="412"/>
    <d v="2022-07-05T00:00:00"/>
    <d v="2022-07-06T00:00:00"/>
    <n v="412"/>
    <n v="1"/>
    <x v="1"/>
    <x v="1"/>
    <x v="2"/>
  </r>
  <r>
    <s v="FJUL75320102"/>
    <d v="2022-07-02T00:00:00"/>
    <x v="1"/>
    <x v="4"/>
    <n v="332"/>
    <d v="2022-07-05T00:00:00"/>
    <d v="2022-07-06T00:00:00"/>
    <n v="332"/>
    <n v="1"/>
    <x v="1"/>
    <x v="1"/>
    <x v="1"/>
  </r>
  <r>
    <s v="FJUL74903501"/>
    <d v="2022-07-02T00:00:00"/>
    <x v="11"/>
    <x v="4"/>
    <n v="445"/>
    <d v="2022-07-04T00:00:00"/>
    <d v="2022-07-04T00:00:00"/>
    <n v="423"/>
    <n v="0"/>
    <x v="0"/>
    <x v="1"/>
    <x v="0"/>
  </r>
  <r>
    <s v="FJUL74420603"/>
    <d v="2022-07-02T00:00:00"/>
    <x v="5"/>
    <x v="4"/>
    <n v="333"/>
    <d v="2022-07-04T00:00:00"/>
    <d v="2022-07-05T00:00:00"/>
    <n v="333"/>
    <n v="1"/>
    <x v="1"/>
    <x v="1"/>
    <x v="1"/>
  </r>
  <r>
    <s v="FJUL74603502"/>
    <d v="2022-07-02T00:00:00"/>
    <x v="17"/>
    <x v="4"/>
    <n v="415"/>
    <d v="2022-07-04T00:00:00"/>
    <d v="2022-07-04T00:00:00"/>
    <n v="415"/>
    <n v="1"/>
    <x v="0"/>
    <x v="0"/>
    <x v="0"/>
  </r>
  <r>
    <s v="FJUL73102502"/>
    <d v="2022-07-02T00:00:00"/>
    <x v="9"/>
    <x v="5"/>
    <n v="199"/>
    <d v="2022-07-03T00:00:00"/>
    <d v="2022-07-03T00:00:00"/>
    <n v="199"/>
    <n v="1"/>
    <x v="0"/>
    <x v="0"/>
    <x v="2"/>
  </r>
  <r>
    <s v="FJUL74201603"/>
    <d v="2022-07-02T00:00:00"/>
    <x v="32"/>
    <x v="5"/>
    <n v="135"/>
    <d v="2022-07-04T00:00:00"/>
    <d v="2022-07-04T00:00:00"/>
    <n v="135"/>
    <n v="1"/>
    <x v="0"/>
    <x v="0"/>
    <x v="1"/>
  </r>
  <r>
    <s v="FJUL73903502"/>
    <d v="2022-07-02T00:00:00"/>
    <x v="11"/>
    <x v="5"/>
    <n v="158"/>
    <d v="2022-07-03T00:00:00"/>
    <d v="2022-07-03T00:00:00"/>
    <n v="158"/>
    <n v="1"/>
    <x v="0"/>
    <x v="0"/>
    <x v="0"/>
  </r>
  <r>
    <s v="FJUL74202502"/>
    <d v="2022-07-02T00:00:00"/>
    <x v="27"/>
    <x v="5"/>
    <n v="186"/>
    <d v="2022-07-04T00:00:00"/>
    <d v="2022-07-04T00:00:00"/>
    <n v="186"/>
    <n v="1"/>
    <x v="0"/>
    <x v="0"/>
    <x v="2"/>
  </r>
  <r>
    <s v="FJUL74121502"/>
    <d v="2022-07-02T00:00:00"/>
    <x v="7"/>
    <x v="5"/>
    <n v="183"/>
    <d v="2022-07-04T00:00:00"/>
    <d v="2022-07-06T00:00:00"/>
    <n v="183"/>
    <n v="1"/>
    <x v="1"/>
    <x v="1"/>
    <x v="2"/>
  </r>
  <r>
    <s v="FJUL73520503"/>
    <d v="2022-07-02T00:00:00"/>
    <x v="15"/>
    <x v="5"/>
    <n v="229"/>
    <d v="2022-07-03T00:00:00"/>
    <d v="2022-07-06T00:00:00"/>
    <n v="218"/>
    <n v="0"/>
    <x v="1"/>
    <x v="1"/>
    <x v="1"/>
  </r>
  <r>
    <s v="FJUL74103602"/>
    <d v="2022-07-02T00:00:00"/>
    <x v="25"/>
    <x v="5"/>
    <n v="129"/>
    <d v="2022-07-04T00:00:00"/>
    <d v="2022-07-04T00:00:00"/>
    <n v="129"/>
    <n v="1"/>
    <x v="0"/>
    <x v="0"/>
    <x v="0"/>
  </r>
  <r>
    <s v="FJUL74603502"/>
    <d v="2022-07-02T00:00:00"/>
    <x v="17"/>
    <x v="5"/>
    <n v="193"/>
    <d v="2022-07-04T00:00:00"/>
    <d v="2022-07-04T00:00:00"/>
    <n v="183"/>
    <n v="0"/>
    <x v="0"/>
    <x v="1"/>
    <x v="0"/>
  </r>
  <r>
    <s v="FJUL73422502"/>
    <d v="2022-07-02T00:00:00"/>
    <x v="21"/>
    <x v="5"/>
    <n v="217"/>
    <d v="2022-07-03T00:00:00"/>
    <d v="2022-07-03T00:00:00"/>
    <n v="174"/>
    <n v="0"/>
    <x v="0"/>
    <x v="1"/>
    <x v="0"/>
  </r>
  <r>
    <s v="FJUL73702502"/>
    <d v="2022-07-02T00:00:00"/>
    <x v="16"/>
    <x v="5"/>
    <n v="131"/>
    <d v="2022-07-03T00:00:00"/>
    <d v="2022-07-02T00:00:00"/>
    <n v="124"/>
    <n v="0"/>
    <x v="0"/>
    <x v="1"/>
    <x v="2"/>
  </r>
  <r>
    <s v="FJUL74702502"/>
    <d v="2022-07-02T00:00:00"/>
    <x v="16"/>
    <x v="5"/>
    <n v="173"/>
    <d v="2022-07-04T00:00:00"/>
    <d v="2022-07-04T00:00:00"/>
    <n v="156"/>
    <n v="0"/>
    <x v="0"/>
    <x v="1"/>
    <x v="2"/>
  </r>
  <r>
    <s v="FJUL75702502"/>
    <d v="2022-07-02T00:00:00"/>
    <x v="16"/>
    <x v="5"/>
    <n v="242"/>
    <d v="2022-07-05T00:00:00"/>
    <d v="2022-07-05T00:00:00"/>
    <n v="194"/>
    <n v="0"/>
    <x v="0"/>
    <x v="1"/>
    <x v="2"/>
  </r>
  <r>
    <s v="FJUL73402603"/>
    <d v="2022-07-02T00:00:00"/>
    <x v="13"/>
    <x v="5"/>
    <n v="237"/>
    <d v="2022-07-03T00:00:00"/>
    <d v="2022-07-03T00:00:00"/>
    <n v="237"/>
    <n v="1"/>
    <x v="0"/>
    <x v="0"/>
    <x v="2"/>
  </r>
  <r>
    <s v="FJUL73520403"/>
    <d v="2022-07-02T00:00:00"/>
    <x v="15"/>
    <x v="6"/>
    <n v="246"/>
    <d v="2022-07-03T00:00:00"/>
    <d v="2022-07-05T00:00:00"/>
    <n v="234"/>
    <n v="0"/>
    <x v="1"/>
    <x v="1"/>
    <x v="1"/>
  </r>
  <r>
    <s v="FJUL73402603"/>
    <d v="2022-07-02T00:00:00"/>
    <x v="13"/>
    <x v="6"/>
    <n v="261"/>
    <d v="2022-07-03T00:00:00"/>
    <d v="2022-07-03T00:00:00"/>
    <n v="261"/>
    <n v="1"/>
    <x v="0"/>
    <x v="0"/>
    <x v="2"/>
  </r>
  <r>
    <s v="FJUL74321403"/>
    <d v="2022-07-02T00:00:00"/>
    <x v="31"/>
    <x v="6"/>
    <n v="275"/>
    <d v="2022-07-04T00:00:00"/>
    <d v="2022-07-04T00:00:00"/>
    <n v="220"/>
    <n v="0"/>
    <x v="0"/>
    <x v="1"/>
    <x v="2"/>
  </r>
  <r>
    <s v="FJUL73903502"/>
    <d v="2022-07-02T00:00:00"/>
    <x v="11"/>
    <x v="6"/>
    <n v="495"/>
    <d v="2022-07-03T00:00:00"/>
    <d v="2022-07-03T00:00:00"/>
    <n v="396"/>
    <n v="0"/>
    <x v="0"/>
    <x v="1"/>
    <x v="0"/>
  </r>
  <r>
    <s v="FJUL73420403"/>
    <d v="2022-07-02T00:00:00"/>
    <x v="5"/>
    <x v="6"/>
    <n v="373"/>
    <d v="2022-07-03T00:00:00"/>
    <d v="2022-07-03T00:00:00"/>
    <n v="373"/>
    <n v="1"/>
    <x v="0"/>
    <x v="0"/>
    <x v="1"/>
  </r>
  <r>
    <s v="FJUL73603403"/>
    <d v="2022-07-02T00:00:00"/>
    <x v="17"/>
    <x v="6"/>
    <n v="363"/>
    <d v="2022-07-03T00:00:00"/>
    <d v="2022-07-02T00:00:00"/>
    <n v="363"/>
    <n v="1"/>
    <x v="0"/>
    <x v="0"/>
    <x v="0"/>
  </r>
  <r>
    <s v="FJUL74603502"/>
    <d v="2022-07-02T00:00:00"/>
    <x v="17"/>
    <x v="6"/>
    <n v="250"/>
    <d v="2022-07-04T00:00:00"/>
    <d v="2022-07-04T00:00:00"/>
    <n v="225"/>
    <n v="0"/>
    <x v="0"/>
    <x v="1"/>
    <x v="0"/>
  </r>
  <r>
    <s v="FJUL73902602"/>
    <d v="2022-07-02T00:00:00"/>
    <x v="10"/>
    <x v="6"/>
    <n v="331"/>
    <d v="2022-07-03T00:00:00"/>
    <d v="2022-07-03T00:00:00"/>
    <n v="331"/>
    <n v="1"/>
    <x v="0"/>
    <x v="0"/>
    <x v="2"/>
  </r>
  <r>
    <s v="FJUL73122403"/>
    <d v="2022-07-02T00:00:00"/>
    <x v="23"/>
    <x v="6"/>
    <n v="450"/>
    <d v="2022-07-03T00:00:00"/>
    <d v="2022-07-06T00:00:00"/>
    <n v="360"/>
    <n v="0"/>
    <x v="1"/>
    <x v="1"/>
    <x v="0"/>
  </r>
  <r>
    <s v="FJUL74122403"/>
    <d v="2022-07-02T00:00:00"/>
    <x v="23"/>
    <x v="6"/>
    <n v="428"/>
    <d v="2022-07-04T00:00:00"/>
    <d v="2022-07-04T00:00:00"/>
    <n v="428"/>
    <n v="1"/>
    <x v="0"/>
    <x v="0"/>
    <x v="0"/>
  </r>
  <r>
    <s v="FJUL73102502"/>
    <d v="2022-07-02T00:00:00"/>
    <x v="9"/>
    <x v="6"/>
    <n v="453"/>
    <d v="2022-07-03T00:00:00"/>
    <d v="2022-07-03T00:00:00"/>
    <n v="408"/>
    <n v="0"/>
    <x v="0"/>
    <x v="1"/>
    <x v="2"/>
  </r>
  <r>
    <s v="FJUL74102403"/>
    <d v="2022-07-02T00:00:00"/>
    <x v="9"/>
    <x v="6"/>
    <n v="390"/>
    <d v="2022-07-04T00:00:00"/>
    <d v="2022-07-04T00:00:00"/>
    <n v="390"/>
    <n v="1"/>
    <x v="0"/>
    <x v="0"/>
    <x v="2"/>
  </r>
  <r>
    <s v="FJUL73101403"/>
    <d v="2022-07-02T00:00:00"/>
    <x v="24"/>
    <x v="6"/>
    <n v="243"/>
    <d v="2022-07-03T00:00:00"/>
    <d v="2022-07-03T00:00:00"/>
    <n v="243"/>
    <n v="1"/>
    <x v="0"/>
    <x v="0"/>
    <x v="1"/>
  </r>
  <r>
    <s v="FJUL74303603"/>
    <d v="2022-07-02T00:00:00"/>
    <x v="29"/>
    <x v="6"/>
    <n v="292"/>
    <d v="2022-07-04T00:00:00"/>
    <d v="2022-07-04T00:00:00"/>
    <n v="292"/>
    <n v="1"/>
    <x v="0"/>
    <x v="0"/>
    <x v="0"/>
  </r>
  <r>
    <s v="FJUL73121603"/>
    <d v="2022-07-02T00:00:00"/>
    <x v="7"/>
    <x v="6"/>
    <n v="388"/>
    <d v="2022-07-03T00:00:00"/>
    <d v="2022-07-04T00:00:00"/>
    <n v="388"/>
    <n v="1"/>
    <x v="1"/>
    <x v="1"/>
    <x v="2"/>
  </r>
  <r>
    <s v="FJUL74702502"/>
    <d v="2022-07-02T00:00:00"/>
    <x v="16"/>
    <x v="6"/>
    <n v="221"/>
    <d v="2022-07-04T00:00:00"/>
    <d v="2022-07-04T00:00:00"/>
    <n v="199"/>
    <n v="0"/>
    <x v="0"/>
    <x v="1"/>
    <x v="2"/>
  </r>
  <r>
    <s v="FJUL75522501"/>
    <d v="2022-07-02T00:00:00"/>
    <x v="28"/>
    <x v="6"/>
    <n v="447"/>
    <d v="2022-07-05T00:00:00"/>
    <d v="2022-07-07T00:00:00"/>
    <n v="402"/>
    <n v="0"/>
    <x v="1"/>
    <x v="1"/>
    <x v="0"/>
  </r>
  <r>
    <s v="FJUL73121603"/>
    <d v="2022-07-02T00:00:00"/>
    <x v="7"/>
    <x v="7"/>
    <n v="241"/>
    <d v="2022-07-03T00:00:00"/>
    <d v="2022-07-04T00:00:00"/>
    <n v="241"/>
    <n v="1"/>
    <x v="1"/>
    <x v="1"/>
    <x v="2"/>
  </r>
  <r>
    <s v="FJUL75121601"/>
    <d v="2022-07-02T00:00:00"/>
    <x v="7"/>
    <x v="7"/>
    <n v="236"/>
    <d v="2022-07-05T00:00:00"/>
    <d v="2022-07-06T00:00:00"/>
    <n v="236"/>
    <n v="1"/>
    <x v="1"/>
    <x v="1"/>
    <x v="2"/>
  </r>
  <r>
    <s v="FJUL74220503"/>
    <d v="2022-07-02T00:00:00"/>
    <x v="2"/>
    <x v="7"/>
    <n v="175"/>
    <d v="2022-07-04T00:00:00"/>
    <d v="2022-07-04T00:00:00"/>
    <n v="175"/>
    <n v="1"/>
    <x v="0"/>
    <x v="0"/>
    <x v="1"/>
  </r>
  <r>
    <s v="FJUL75321602"/>
    <d v="2022-07-02T00:00:00"/>
    <x v="31"/>
    <x v="7"/>
    <n v="199"/>
    <d v="2022-07-05T00:00:00"/>
    <d v="2022-07-05T00:00:00"/>
    <n v="199"/>
    <n v="1"/>
    <x v="0"/>
    <x v="0"/>
    <x v="2"/>
  </r>
  <r>
    <s v="FJUL75221503"/>
    <d v="2022-07-02T00:00:00"/>
    <x v="26"/>
    <x v="7"/>
    <n v="193"/>
    <d v="2022-07-05T00:00:00"/>
    <d v="2022-07-06T00:00:00"/>
    <n v="193"/>
    <n v="1"/>
    <x v="1"/>
    <x v="1"/>
    <x v="2"/>
  </r>
  <r>
    <s v="FJUL73103603"/>
    <d v="2022-07-02T00:00:00"/>
    <x v="25"/>
    <x v="7"/>
    <n v="102"/>
    <d v="2022-07-03T00:00:00"/>
    <d v="2022-07-03T00:00:00"/>
    <n v="102"/>
    <n v="1"/>
    <x v="0"/>
    <x v="0"/>
    <x v="0"/>
  </r>
  <r>
    <s v="FJUL74103602"/>
    <d v="2022-07-02T00:00:00"/>
    <x v="25"/>
    <x v="7"/>
    <n v="115"/>
    <d v="2022-07-04T00:00:00"/>
    <d v="2022-07-04T00:00:00"/>
    <n v="103"/>
    <n v="0"/>
    <x v="0"/>
    <x v="1"/>
    <x v="0"/>
  </r>
  <r>
    <s v="FJUL75103503"/>
    <d v="2022-07-02T00:00:00"/>
    <x v="25"/>
    <x v="7"/>
    <n v="109"/>
    <d v="2022-07-05T00:00:00"/>
    <d v="2022-07-05T00:00:00"/>
    <n v="109"/>
    <n v="1"/>
    <x v="0"/>
    <x v="0"/>
    <x v="0"/>
  </r>
  <r>
    <s v="FJUL73401602"/>
    <d v="2022-07-02T00:00:00"/>
    <x v="20"/>
    <x v="7"/>
    <n v="158"/>
    <d v="2022-07-03T00:00:00"/>
    <d v="2022-07-03T00:00:00"/>
    <n v="158"/>
    <n v="1"/>
    <x v="0"/>
    <x v="0"/>
    <x v="1"/>
  </r>
  <r>
    <s v="FJUL74401503"/>
    <d v="2022-07-02T00:00:00"/>
    <x v="20"/>
    <x v="7"/>
    <n v="156"/>
    <d v="2022-07-04T00:00:00"/>
    <d v="2022-07-04T00:00:00"/>
    <n v="125"/>
    <n v="0"/>
    <x v="0"/>
    <x v="1"/>
    <x v="1"/>
  </r>
  <r>
    <s v="FJUL73703603"/>
    <d v="2022-07-02T00:00:00"/>
    <x v="3"/>
    <x v="7"/>
    <n v="238"/>
    <d v="2022-07-03T00:00:00"/>
    <d v="2022-07-03T00:00:00"/>
    <n v="238"/>
    <n v="1"/>
    <x v="0"/>
    <x v="0"/>
    <x v="0"/>
  </r>
  <r>
    <s v="FJUL75903603"/>
    <d v="2022-07-02T00:00:00"/>
    <x v="11"/>
    <x v="7"/>
    <n v="212"/>
    <d v="2022-07-05T00:00:00"/>
    <d v="2022-07-05T00:00:00"/>
    <n v="212"/>
    <n v="1"/>
    <x v="0"/>
    <x v="0"/>
    <x v="0"/>
  </r>
  <r>
    <s v="FJUL75201503"/>
    <d v="2022-07-02T00:00:00"/>
    <x v="32"/>
    <x v="7"/>
    <n v="122"/>
    <d v="2022-07-05T00:00:00"/>
    <d v="2022-07-07T00:00:00"/>
    <n v="116"/>
    <n v="0"/>
    <x v="1"/>
    <x v="1"/>
    <x v="1"/>
  </r>
  <r>
    <s v="FJUL75501503"/>
    <d v="2022-07-02T00:00:00"/>
    <x v="8"/>
    <x v="7"/>
    <n v="215"/>
    <d v="2022-07-05T00:00:00"/>
    <d v="2022-07-05T00:00:00"/>
    <n v="215"/>
    <n v="1"/>
    <x v="0"/>
    <x v="0"/>
    <x v="1"/>
  </r>
  <r>
    <s v="FJUL73520503"/>
    <d v="2022-07-02T00:00:00"/>
    <x v="15"/>
    <x v="7"/>
    <n v="143"/>
    <d v="2022-07-03T00:00:00"/>
    <d v="2022-07-06T00:00:00"/>
    <n v="129"/>
    <n v="0"/>
    <x v="1"/>
    <x v="1"/>
    <x v="1"/>
  </r>
  <r>
    <s v="FJUL75520503"/>
    <d v="2022-07-02T00:00:00"/>
    <x v="15"/>
    <x v="7"/>
    <n v="138"/>
    <d v="2022-07-05T00:00:00"/>
    <d v="2022-07-06T00:00:00"/>
    <n v="124"/>
    <n v="0"/>
    <x v="1"/>
    <x v="1"/>
    <x v="1"/>
  </r>
  <r>
    <s v="FJUL73702503"/>
    <d v="2022-07-02T00:00:00"/>
    <x v="16"/>
    <x v="7"/>
    <n v="216"/>
    <d v="2022-07-03T00:00:00"/>
    <d v="2022-07-03T00:00:00"/>
    <n v="194"/>
    <n v="0"/>
    <x v="0"/>
    <x v="1"/>
    <x v="2"/>
  </r>
  <r>
    <s v="FJUL75421603"/>
    <d v="2022-07-02T00:00:00"/>
    <x v="12"/>
    <x v="8"/>
    <n v="404"/>
    <d v="2022-07-05T00:00:00"/>
    <d v="2022-07-06T00:00:00"/>
    <n v="364"/>
    <n v="0"/>
    <x v="1"/>
    <x v="1"/>
    <x v="2"/>
  </r>
  <r>
    <s v="FJUL73403103"/>
    <d v="2022-07-02T00:00:00"/>
    <x v="6"/>
    <x v="8"/>
    <n v="328"/>
    <d v="2022-07-03T00:00:00"/>
    <d v="2022-07-03T00:00:00"/>
    <n v="328"/>
    <n v="1"/>
    <x v="0"/>
    <x v="0"/>
    <x v="0"/>
  </r>
  <r>
    <s v="FJUL74903501"/>
    <d v="2022-07-02T00:00:00"/>
    <x v="11"/>
    <x v="8"/>
    <n v="444"/>
    <d v="2022-07-04T00:00:00"/>
    <d v="2022-07-04T00:00:00"/>
    <n v="355"/>
    <n v="0"/>
    <x v="0"/>
    <x v="1"/>
    <x v="0"/>
  </r>
  <r>
    <s v="FJUL74702502"/>
    <d v="2022-07-02T00:00:00"/>
    <x v="16"/>
    <x v="8"/>
    <n v="327"/>
    <d v="2022-07-04T00:00:00"/>
    <d v="2022-07-04T00:00:00"/>
    <n v="294"/>
    <n v="0"/>
    <x v="0"/>
    <x v="1"/>
    <x v="2"/>
  </r>
  <r>
    <s v="FJUL75201103"/>
    <d v="2022-07-02T00:00:00"/>
    <x v="32"/>
    <x v="8"/>
    <n v="500"/>
    <d v="2022-07-05T00:00:00"/>
    <d v="2022-07-04T00:00:00"/>
    <n v="500"/>
    <n v="1"/>
    <x v="0"/>
    <x v="0"/>
    <x v="1"/>
  </r>
  <r>
    <s v="FJUL75521103"/>
    <d v="2022-07-02T00:00:00"/>
    <x v="18"/>
    <x v="8"/>
    <n v="326"/>
    <d v="2022-07-05T00:00:00"/>
    <d v="2022-07-06T00:00:00"/>
    <n v="293"/>
    <n v="0"/>
    <x v="1"/>
    <x v="1"/>
    <x v="2"/>
  </r>
  <r>
    <s v="FJUL75320602"/>
    <d v="2022-07-02T00:00:00"/>
    <x v="1"/>
    <x v="8"/>
    <n v="372"/>
    <d v="2022-07-05T00:00:00"/>
    <d v="2022-07-05T00:00:00"/>
    <n v="372"/>
    <n v="1"/>
    <x v="0"/>
    <x v="0"/>
    <x v="1"/>
  </r>
  <r>
    <s v="FJUL75303103"/>
    <d v="2022-07-02T00:00:00"/>
    <x v="29"/>
    <x v="8"/>
    <n v="417"/>
    <d v="2022-07-05T00:00:00"/>
    <d v="2022-07-05T00:00:00"/>
    <n v="417"/>
    <n v="1"/>
    <x v="0"/>
    <x v="0"/>
    <x v="0"/>
  </r>
  <r>
    <s v="FJUL74203501"/>
    <d v="2022-07-02T00:00:00"/>
    <x v="0"/>
    <x v="8"/>
    <n v="324"/>
    <d v="2022-07-04T00:00:00"/>
    <d v="2022-07-04T00:00:00"/>
    <n v="324"/>
    <n v="1"/>
    <x v="0"/>
    <x v="0"/>
    <x v="0"/>
  </r>
  <r>
    <s v="FJUL75203203"/>
    <d v="2022-07-02T00:00:00"/>
    <x v="0"/>
    <x v="8"/>
    <n v="310"/>
    <d v="2022-07-05T00:00:00"/>
    <d v="2022-07-06T00:00:00"/>
    <n v="310"/>
    <n v="1"/>
    <x v="1"/>
    <x v="1"/>
    <x v="0"/>
  </r>
  <r>
    <s v="FJUL75501503"/>
    <d v="2022-07-02T00:00:00"/>
    <x v="8"/>
    <x v="8"/>
    <n v="461"/>
    <d v="2022-07-05T00:00:00"/>
    <d v="2022-07-05T00:00:00"/>
    <n v="461"/>
    <n v="1"/>
    <x v="0"/>
    <x v="0"/>
    <x v="1"/>
  </r>
  <r>
    <s v="FJUL74121502"/>
    <d v="2022-07-02T00:00:00"/>
    <x v="7"/>
    <x v="8"/>
    <n v="303"/>
    <d v="2022-07-04T00:00:00"/>
    <d v="2022-07-06T00:00:00"/>
    <n v="303"/>
    <n v="1"/>
    <x v="1"/>
    <x v="1"/>
    <x v="2"/>
  </r>
  <r>
    <s v="FJUL75220302"/>
    <d v="2022-07-02T00:00:00"/>
    <x v="2"/>
    <x v="8"/>
    <n v="429"/>
    <d v="2022-07-05T00:00:00"/>
    <d v="2022-07-05T00:00:00"/>
    <n v="429"/>
    <n v="1"/>
    <x v="0"/>
    <x v="0"/>
    <x v="1"/>
  </r>
  <r>
    <s v="FJUL74101601"/>
    <d v="2022-07-02T00:00:00"/>
    <x v="24"/>
    <x v="8"/>
    <n v="469"/>
    <d v="2022-07-04T00:00:00"/>
    <d v="2022-07-04T00:00:00"/>
    <n v="469"/>
    <n v="1"/>
    <x v="0"/>
    <x v="0"/>
    <x v="1"/>
  </r>
  <r>
    <s v="FJUL74301302"/>
    <d v="2022-07-02T00:00:00"/>
    <x v="22"/>
    <x v="8"/>
    <n v="336"/>
    <d v="2022-07-04T00:00:00"/>
    <d v="2022-07-04T00:00:00"/>
    <n v="336"/>
    <n v="1"/>
    <x v="0"/>
    <x v="0"/>
    <x v="1"/>
  </r>
  <r>
    <s v="FJUL74202103"/>
    <d v="2022-07-02T00:00:00"/>
    <x v="27"/>
    <x v="8"/>
    <n v="448"/>
    <d v="2022-07-04T00:00:00"/>
    <d v="2022-07-07T00:00:00"/>
    <n v="448"/>
    <n v="1"/>
    <x v="1"/>
    <x v="1"/>
    <x v="2"/>
  </r>
  <r>
    <s v="FJUL74721103"/>
    <d v="2022-07-02T00:00:00"/>
    <x v="4"/>
    <x v="8"/>
    <n v="427"/>
    <d v="2022-07-04T00:00:00"/>
    <d v="2022-07-04T00:00:00"/>
    <n v="427"/>
    <n v="1"/>
    <x v="0"/>
    <x v="0"/>
    <x v="2"/>
  </r>
  <r>
    <s v="FJUL75420203"/>
    <d v="2022-07-02T00:00:00"/>
    <x v="5"/>
    <x v="8"/>
    <n v="449"/>
    <d v="2022-07-05T00:00:00"/>
    <d v="2022-07-07T00:00:00"/>
    <n v="449"/>
    <n v="1"/>
    <x v="1"/>
    <x v="1"/>
    <x v="1"/>
  </r>
  <r>
    <s v="FJUL74321403"/>
    <d v="2022-07-02T00:00:00"/>
    <x v="31"/>
    <x v="8"/>
    <n v="393"/>
    <d v="2022-07-04T00:00:00"/>
    <d v="2022-07-04T00:00:00"/>
    <n v="393"/>
    <n v="1"/>
    <x v="0"/>
    <x v="0"/>
    <x v="2"/>
  </r>
  <r>
    <s v="FJUL74221601"/>
    <d v="2022-07-02T00:00:00"/>
    <x v="26"/>
    <x v="0"/>
    <n v="83"/>
    <d v="2022-07-04T00:00:00"/>
    <d v="2022-07-04T00:00:00"/>
    <n v="79"/>
    <n v="0"/>
    <x v="0"/>
    <x v="1"/>
    <x v="2"/>
  </r>
  <r>
    <s v="FJUL73703601"/>
    <d v="2022-07-02T00:00:00"/>
    <x v="3"/>
    <x v="0"/>
    <n v="175"/>
    <d v="2022-07-03T00:00:00"/>
    <d v="2022-07-02T00:00:00"/>
    <n v="175"/>
    <n v="1"/>
    <x v="0"/>
    <x v="0"/>
    <x v="0"/>
  </r>
  <r>
    <s v="FJUL74703602"/>
    <d v="2022-07-02T00:00:00"/>
    <x v="3"/>
    <x v="0"/>
    <n v="63"/>
    <d v="2022-07-04T00:00:00"/>
    <d v="2022-07-04T00:00:00"/>
    <n v="63"/>
    <n v="1"/>
    <x v="0"/>
    <x v="0"/>
    <x v="0"/>
  </r>
  <r>
    <s v="FJUL74601601"/>
    <d v="2022-07-02T00:00:00"/>
    <x v="34"/>
    <x v="0"/>
    <n v="141"/>
    <d v="2022-07-04T00:00:00"/>
    <d v="2022-07-04T00:00:00"/>
    <n v="113"/>
    <n v="0"/>
    <x v="0"/>
    <x v="1"/>
    <x v="1"/>
  </r>
  <r>
    <s v="FJUL74902601"/>
    <d v="2022-07-02T00:00:00"/>
    <x v="10"/>
    <x v="0"/>
    <n v="179"/>
    <d v="2022-07-04T00:00:00"/>
    <d v="2022-07-04T00:00:00"/>
    <n v="179"/>
    <n v="1"/>
    <x v="0"/>
    <x v="0"/>
    <x v="2"/>
  </r>
  <r>
    <s v="FJUL73521601"/>
    <d v="2022-07-02T00:00:00"/>
    <x v="18"/>
    <x v="0"/>
    <n v="92"/>
    <d v="2022-07-03T00:00:00"/>
    <d v="2022-07-06T00:00:00"/>
    <n v="92"/>
    <n v="1"/>
    <x v="1"/>
    <x v="1"/>
    <x v="2"/>
  </r>
  <r>
    <s v="FJUL74103602"/>
    <d v="2022-07-02T00:00:00"/>
    <x v="25"/>
    <x v="0"/>
    <n v="177"/>
    <d v="2022-07-04T00:00:00"/>
    <d v="2022-07-04T00:00:00"/>
    <n v="168"/>
    <n v="0"/>
    <x v="0"/>
    <x v="1"/>
    <x v="0"/>
  </r>
  <r>
    <s v="FJUL75622601"/>
    <d v="2022-07-02T00:00:00"/>
    <x v="33"/>
    <x v="0"/>
    <n v="80"/>
    <d v="2022-07-05T00:00:00"/>
    <d v="2022-07-05T00:00:00"/>
    <n v="80"/>
    <n v="1"/>
    <x v="0"/>
    <x v="0"/>
    <x v="0"/>
  </r>
  <r>
    <s v="FJUL75721601"/>
    <d v="2022-07-02T00:00:00"/>
    <x v="4"/>
    <x v="0"/>
    <n v="52"/>
    <d v="2022-07-05T00:00:00"/>
    <d v="2022-07-04T00:00:00"/>
    <n v="52"/>
    <n v="1"/>
    <x v="0"/>
    <x v="0"/>
    <x v="2"/>
  </r>
  <r>
    <s v="FJUL74303603"/>
    <d v="2022-07-02T00:00:00"/>
    <x v="29"/>
    <x v="0"/>
    <n v="120"/>
    <d v="2022-07-04T00:00:00"/>
    <d v="2022-07-04T00:00:00"/>
    <n v="120"/>
    <n v="1"/>
    <x v="0"/>
    <x v="0"/>
    <x v="0"/>
  </r>
  <r>
    <s v="FJUL75121601"/>
    <d v="2022-07-02T00:00:00"/>
    <x v="7"/>
    <x v="0"/>
    <n v="189"/>
    <d v="2022-07-05T00:00:00"/>
    <d v="2022-07-06T00:00:00"/>
    <n v="189"/>
    <n v="1"/>
    <x v="1"/>
    <x v="1"/>
    <x v="2"/>
  </r>
  <r>
    <s v="FJUL74101601"/>
    <d v="2022-07-02T00:00:00"/>
    <x v="24"/>
    <x v="0"/>
    <n v="199"/>
    <d v="2022-07-04T00:00:00"/>
    <d v="2022-07-04T00:00:00"/>
    <n v="199"/>
    <n v="1"/>
    <x v="0"/>
    <x v="0"/>
    <x v="1"/>
  </r>
  <r>
    <s v="FJUL74422601"/>
    <d v="2022-07-02T00:00:00"/>
    <x v="21"/>
    <x v="0"/>
    <n v="124"/>
    <d v="2022-07-04T00:00:00"/>
    <d v="2022-07-04T00:00:00"/>
    <n v="124"/>
    <n v="1"/>
    <x v="0"/>
    <x v="0"/>
    <x v="0"/>
  </r>
  <r>
    <s v="FJUL74720601"/>
    <d v="2022-07-02T00:00:00"/>
    <x v="19"/>
    <x v="0"/>
    <n v="196"/>
    <d v="2022-07-04T00:00:00"/>
    <d v="2022-07-04T00:00:00"/>
    <n v="196"/>
    <n v="1"/>
    <x v="0"/>
    <x v="0"/>
    <x v="1"/>
  </r>
  <r>
    <s v="FJUL75321602"/>
    <d v="2022-07-02T00:00:00"/>
    <x v="31"/>
    <x v="0"/>
    <n v="95"/>
    <d v="2022-07-05T00:00:00"/>
    <d v="2022-07-05T00:00:00"/>
    <n v="95"/>
    <n v="1"/>
    <x v="0"/>
    <x v="0"/>
    <x v="2"/>
  </r>
  <r>
    <s v="FJUL74621601"/>
    <d v="2022-07-02T00:00:00"/>
    <x v="14"/>
    <x v="0"/>
    <n v="138"/>
    <d v="2022-07-04T00:00:00"/>
    <d v="2022-07-04T00:00:00"/>
    <n v="138"/>
    <n v="1"/>
    <x v="0"/>
    <x v="0"/>
    <x v="2"/>
  </r>
  <r>
    <s v="FJUL75621601"/>
    <d v="2022-07-02T00:00:00"/>
    <x v="14"/>
    <x v="0"/>
    <n v="198"/>
    <d v="2022-07-05T00:00:00"/>
    <d v="2022-07-05T00:00:00"/>
    <n v="158"/>
    <n v="0"/>
    <x v="0"/>
    <x v="1"/>
    <x v="2"/>
  </r>
  <r>
    <s v="FJUL73420601"/>
    <d v="2022-07-02T00:00:00"/>
    <x v="5"/>
    <x v="0"/>
    <n v="139"/>
    <d v="2022-07-03T00:00:00"/>
    <d v="2022-07-04T00:00:00"/>
    <n v="139"/>
    <n v="1"/>
    <x v="1"/>
    <x v="1"/>
    <x v="1"/>
  </r>
  <r>
    <s v="FJUL74420601"/>
    <d v="2022-07-02T00:00:00"/>
    <x v="5"/>
    <x v="0"/>
    <n v="50"/>
    <d v="2022-07-04T00:00:00"/>
    <d v="2022-07-06T00:00:00"/>
    <n v="50"/>
    <n v="1"/>
    <x v="1"/>
    <x v="1"/>
    <x v="1"/>
  </r>
  <r>
    <s v="FJUL73103402"/>
    <d v="2022-07-02T00:00:00"/>
    <x v="25"/>
    <x v="9"/>
    <n v="418"/>
    <d v="2022-07-03T00:00:00"/>
    <d v="2022-07-04T00:00:00"/>
    <n v="418"/>
    <n v="1"/>
    <x v="1"/>
    <x v="1"/>
    <x v="0"/>
  </r>
  <r>
    <s v="FJUL75103503"/>
    <d v="2022-07-02T00:00:00"/>
    <x v="25"/>
    <x v="9"/>
    <n v="391"/>
    <d v="2022-07-05T00:00:00"/>
    <d v="2022-07-05T00:00:00"/>
    <n v="352"/>
    <n v="0"/>
    <x v="0"/>
    <x v="1"/>
    <x v="0"/>
  </r>
  <r>
    <s v="FJUL74501603"/>
    <d v="2022-07-02T00:00:00"/>
    <x v="8"/>
    <x v="9"/>
    <n v="444"/>
    <d v="2022-07-04T00:00:00"/>
    <d v="2022-07-03T00:00:00"/>
    <n v="444"/>
    <n v="1"/>
    <x v="0"/>
    <x v="0"/>
    <x v="1"/>
  </r>
  <r>
    <s v="FJUL74402402"/>
    <d v="2022-07-02T00:00:00"/>
    <x v="13"/>
    <x v="9"/>
    <n v="419"/>
    <d v="2022-07-04T00:00:00"/>
    <d v="2022-07-04T00:00:00"/>
    <n v="419"/>
    <n v="1"/>
    <x v="0"/>
    <x v="0"/>
    <x v="2"/>
  </r>
  <r>
    <s v="FJUL73320602"/>
    <d v="2022-07-02T00:00:00"/>
    <x v="1"/>
    <x v="9"/>
    <n v="268"/>
    <d v="2022-07-03T00:00:00"/>
    <d v="2022-07-03T00:00:00"/>
    <n v="241"/>
    <n v="0"/>
    <x v="0"/>
    <x v="1"/>
    <x v="1"/>
  </r>
  <r>
    <s v="FJUL74303603"/>
    <d v="2022-07-02T00:00:00"/>
    <x v="29"/>
    <x v="9"/>
    <n v="393"/>
    <d v="2022-07-04T00:00:00"/>
    <d v="2022-07-04T00:00:00"/>
    <n v="314"/>
    <n v="0"/>
    <x v="0"/>
    <x v="1"/>
    <x v="0"/>
  </r>
  <r>
    <s v="FJUL74703602"/>
    <d v="2022-07-02T00:00:00"/>
    <x v="3"/>
    <x v="9"/>
    <n v="205"/>
    <d v="2022-07-04T00:00:00"/>
    <d v="2022-07-04T00:00:00"/>
    <n v="205"/>
    <n v="1"/>
    <x v="0"/>
    <x v="0"/>
    <x v="0"/>
  </r>
  <r>
    <s v="FJUL73520603"/>
    <d v="2022-07-02T00:00:00"/>
    <x v="15"/>
    <x v="9"/>
    <n v="206"/>
    <d v="2022-07-03T00:00:00"/>
    <d v="2022-07-03T00:00:00"/>
    <n v="196"/>
    <n v="0"/>
    <x v="0"/>
    <x v="1"/>
    <x v="1"/>
  </r>
  <r>
    <s v="FJUL74503501"/>
    <d v="2022-07-02T00:00:00"/>
    <x v="30"/>
    <x v="9"/>
    <n v="438"/>
    <d v="2022-07-04T00:00:00"/>
    <d v="2022-07-04T00:00:00"/>
    <n v="438"/>
    <n v="1"/>
    <x v="0"/>
    <x v="0"/>
    <x v="0"/>
  </r>
  <r>
    <s v="FJUL74521402"/>
    <d v="2022-07-02T00:00:00"/>
    <x v="18"/>
    <x v="9"/>
    <n v="209"/>
    <d v="2022-07-04T00:00:00"/>
    <d v="2022-07-06T00:00:00"/>
    <n v="188"/>
    <n v="0"/>
    <x v="1"/>
    <x v="1"/>
    <x v="2"/>
  </r>
  <r>
    <s v="FJUL74903501"/>
    <d v="2022-07-02T00:00:00"/>
    <x v="11"/>
    <x v="9"/>
    <n v="217"/>
    <d v="2022-07-04T00:00:00"/>
    <d v="2022-07-04T00:00:00"/>
    <n v="195"/>
    <n v="0"/>
    <x v="0"/>
    <x v="1"/>
    <x v="0"/>
  </r>
  <r>
    <s v="FJUL73522402"/>
    <d v="2022-07-02T00:00:00"/>
    <x v="28"/>
    <x v="9"/>
    <n v="481"/>
    <d v="2022-07-03T00:00:00"/>
    <d v="2022-07-04T00:00:00"/>
    <n v="457"/>
    <n v="0"/>
    <x v="1"/>
    <x v="1"/>
    <x v="0"/>
  </r>
  <r>
    <s v="FJUL74101601"/>
    <d v="2022-07-02T00:00:00"/>
    <x v="24"/>
    <x v="9"/>
    <n v="301"/>
    <d v="2022-07-04T00:00:00"/>
    <d v="2022-07-04T00:00:00"/>
    <n v="271"/>
    <n v="0"/>
    <x v="0"/>
    <x v="1"/>
    <x v="1"/>
  </r>
  <r>
    <s v="FJUL74221601"/>
    <d v="2022-07-02T00:00:00"/>
    <x v="26"/>
    <x v="9"/>
    <n v="372"/>
    <d v="2022-07-04T00:00:00"/>
    <d v="2022-07-04T00:00:00"/>
    <n v="372"/>
    <n v="1"/>
    <x v="0"/>
    <x v="0"/>
    <x v="2"/>
  </r>
  <r>
    <s v="FJUL74702502"/>
    <d v="2022-07-02T00:00:00"/>
    <x v="16"/>
    <x v="9"/>
    <n v="449"/>
    <d v="2022-07-04T00:00:00"/>
    <d v="2022-07-04T00:00:00"/>
    <n v="427"/>
    <n v="0"/>
    <x v="0"/>
    <x v="1"/>
    <x v="2"/>
  </r>
  <r>
    <s v="FJUL73102502"/>
    <d v="2022-07-02T00:00:00"/>
    <x v="9"/>
    <x v="9"/>
    <n v="446"/>
    <d v="2022-07-03T00:00:00"/>
    <d v="2022-07-03T00:00:00"/>
    <n v="446"/>
    <n v="1"/>
    <x v="0"/>
    <x v="0"/>
    <x v="2"/>
  </r>
  <r>
    <s v="FJUL75102402"/>
    <d v="2022-07-02T00:00:00"/>
    <x v="9"/>
    <x v="9"/>
    <n v="278"/>
    <d v="2022-07-05T00:00:00"/>
    <d v="2022-07-05T00:00:00"/>
    <n v="278"/>
    <n v="1"/>
    <x v="0"/>
    <x v="0"/>
    <x v="2"/>
  </r>
  <r>
    <s v="FJUL73303501"/>
    <d v="2022-07-02T00:00:00"/>
    <x v="29"/>
    <x v="10"/>
    <n v="210"/>
    <d v="2022-07-03T00:00:00"/>
    <d v="2022-07-03T00:00:00"/>
    <n v="210"/>
    <n v="1"/>
    <x v="0"/>
    <x v="0"/>
    <x v="0"/>
  </r>
  <r>
    <s v="FJUL75420201"/>
    <d v="2022-07-02T00:00:00"/>
    <x v="5"/>
    <x v="10"/>
    <n v="487"/>
    <d v="2022-07-05T00:00:00"/>
    <d v="2022-07-08T00:00:00"/>
    <n v="487"/>
    <n v="1"/>
    <x v="1"/>
    <x v="1"/>
    <x v="1"/>
  </r>
  <r>
    <s v="FJUL75401603"/>
    <d v="2022-07-02T00:00:00"/>
    <x v="20"/>
    <x v="10"/>
    <n v="285"/>
    <d v="2022-07-05T00:00:00"/>
    <d v="2022-07-05T00:00:00"/>
    <n v="285"/>
    <n v="1"/>
    <x v="0"/>
    <x v="0"/>
    <x v="1"/>
  </r>
  <r>
    <s v="FJUL73320602"/>
    <d v="2022-07-02T00:00:00"/>
    <x v="1"/>
    <x v="10"/>
    <n v="412"/>
    <d v="2022-07-03T00:00:00"/>
    <d v="2022-07-03T00:00:00"/>
    <n v="330"/>
    <n v="0"/>
    <x v="0"/>
    <x v="1"/>
    <x v="1"/>
  </r>
  <r>
    <s v="FJUL75102402"/>
    <d v="2022-07-02T00:00:00"/>
    <x v="9"/>
    <x v="10"/>
    <n v="242"/>
    <d v="2022-07-05T00:00:00"/>
    <d v="2022-07-05T00:00:00"/>
    <n v="242"/>
    <n v="1"/>
    <x v="0"/>
    <x v="0"/>
    <x v="2"/>
  </r>
  <r>
    <s v="FJUL73902602"/>
    <d v="2022-07-02T00:00:00"/>
    <x v="10"/>
    <x v="10"/>
    <n v="364"/>
    <d v="2022-07-03T00:00:00"/>
    <d v="2022-07-03T00:00:00"/>
    <n v="364"/>
    <n v="1"/>
    <x v="0"/>
    <x v="0"/>
    <x v="2"/>
  </r>
  <r>
    <s v="FJUL73103201"/>
    <d v="2022-07-02T00:00:00"/>
    <x v="25"/>
    <x v="10"/>
    <n v="205"/>
    <d v="2022-07-03T00:00:00"/>
    <d v="2022-07-02T00:00:00"/>
    <n v="185"/>
    <n v="0"/>
    <x v="0"/>
    <x v="1"/>
    <x v="0"/>
  </r>
  <r>
    <s v="FJUL73503301"/>
    <d v="2022-07-02T00:00:00"/>
    <x v="30"/>
    <x v="10"/>
    <n v="447"/>
    <d v="2022-07-03T00:00:00"/>
    <d v="2022-07-03T00:00:00"/>
    <n v="447"/>
    <n v="1"/>
    <x v="0"/>
    <x v="0"/>
    <x v="0"/>
  </r>
  <r>
    <s v="FJUL75203201"/>
    <d v="2022-07-02T00:00:00"/>
    <x v="0"/>
    <x v="10"/>
    <n v="205"/>
    <d v="2022-07-05T00:00:00"/>
    <d v="2022-07-05T00:00:00"/>
    <n v="205"/>
    <n v="1"/>
    <x v="0"/>
    <x v="0"/>
    <x v="0"/>
  </r>
  <r>
    <s v="FJUL74520501"/>
    <d v="2022-07-02T00:00:00"/>
    <x v="15"/>
    <x v="11"/>
    <n v="246"/>
    <d v="2022-07-04T00:00:00"/>
    <d v="2022-07-07T00:00:00"/>
    <n v="246"/>
    <n v="1"/>
    <x v="1"/>
    <x v="1"/>
    <x v="1"/>
  </r>
  <r>
    <s v="FJUL73703603"/>
    <d v="2022-07-02T00:00:00"/>
    <x v="3"/>
    <x v="11"/>
    <n v="143"/>
    <d v="2022-07-03T00:00:00"/>
    <d v="2022-07-03T00:00:00"/>
    <n v="129"/>
    <n v="0"/>
    <x v="0"/>
    <x v="1"/>
    <x v="0"/>
  </r>
  <r>
    <s v="FJUL74503501"/>
    <d v="2022-07-02T00:00:00"/>
    <x v="30"/>
    <x v="11"/>
    <n v="209"/>
    <d v="2022-07-04T00:00:00"/>
    <d v="2022-07-04T00:00:00"/>
    <n v="209"/>
    <n v="1"/>
    <x v="0"/>
    <x v="0"/>
    <x v="0"/>
  </r>
  <r>
    <s v="FJUL75902603"/>
    <d v="2022-07-02T00:00:00"/>
    <x v="10"/>
    <x v="11"/>
    <n v="230"/>
    <d v="2022-07-05T00:00:00"/>
    <d v="2022-07-05T00:00:00"/>
    <n v="230"/>
    <n v="1"/>
    <x v="0"/>
    <x v="0"/>
    <x v="2"/>
  </r>
  <r>
    <s v="FJUL75702502"/>
    <d v="2022-07-02T00:00:00"/>
    <x v="16"/>
    <x v="11"/>
    <n v="101"/>
    <d v="2022-07-05T00:00:00"/>
    <d v="2022-07-05T00:00:00"/>
    <n v="101"/>
    <n v="1"/>
    <x v="0"/>
    <x v="0"/>
    <x v="2"/>
  </r>
  <r>
    <s v="FJUL75601501"/>
    <d v="2022-07-02T00:00:00"/>
    <x v="34"/>
    <x v="11"/>
    <n v="143"/>
    <d v="2022-07-05T00:00:00"/>
    <d v="2022-07-05T00:00:00"/>
    <n v="143"/>
    <n v="1"/>
    <x v="0"/>
    <x v="0"/>
    <x v="1"/>
  </r>
  <r>
    <s v="FJUL74203501"/>
    <d v="2022-07-02T00:00:00"/>
    <x v="0"/>
    <x v="11"/>
    <n v="150"/>
    <d v="2022-07-04T00:00:00"/>
    <d v="2022-07-04T00:00:00"/>
    <n v="135"/>
    <n v="0"/>
    <x v="0"/>
    <x v="1"/>
    <x v="0"/>
  </r>
  <r>
    <s v="FJUL75522501"/>
    <d v="2022-07-02T00:00:00"/>
    <x v="28"/>
    <x v="11"/>
    <n v="191"/>
    <d v="2022-07-05T00:00:00"/>
    <d v="2022-07-07T00:00:00"/>
    <n v="191"/>
    <n v="1"/>
    <x v="1"/>
    <x v="1"/>
    <x v="0"/>
  </r>
  <r>
    <s v="FJUL75201501"/>
    <d v="2022-07-02T00:00:00"/>
    <x v="32"/>
    <x v="11"/>
    <n v="178"/>
    <d v="2022-07-05T00:00:00"/>
    <d v="2022-07-05T00:00:00"/>
    <n v="178"/>
    <n v="1"/>
    <x v="0"/>
    <x v="0"/>
    <x v="1"/>
  </r>
  <r>
    <s v="FJUL74903501"/>
    <d v="2022-07-02T00:00:00"/>
    <x v="11"/>
    <x v="11"/>
    <n v="103"/>
    <d v="2022-07-04T00:00:00"/>
    <d v="2022-07-04T00:00:00"/>
    <n v="98"/>
    <n v="0"/>
    <x v="0"/>
    <x v="1"/>
    <x v="0"/>
  </r>
  <r>
    <s v="FJUL75103503"/>
    <d v="2022-07-02T00:00:00"/>
    <x v="25"/>
    <x v="1"/>
    <n v="356"/>
    <d v="2022-07-05T00:00:00"/>
    <d v="2022-07-05T00:00:00"/>
    <n v="356"/>
    <n v="1"/>
    <x v="0"/>
    <x v="0"/>
    <x v="0"/>
  </r>
  <r>
    <s v="FJUL74122501"/>
    <d v="2022-07-02T00:00:00"/>
    <x v="23"/>
    <x v="11"/>
    <n v="199"/>
    <d v="2022-07-04T00:00:00"/>
    <d v="2022-07-05T00:00:00"/>
    <n v="189"/>
    <n v="0"/>
    <x v="1"/>
    <x v="1"/>
    <x v="0"/>
  </r>
  <r>
    <s v="FJUL75122501"/>
    <d v="2022-07-02T00:00:00"/>
    <x v="23"/>
    <x v="11"/>
    <n v="120"/>
    <d v="2022-07-05T00:00:00"/>
    <d v="2022-07-05T00:00:00"/>
    <n v="108"/>
    <n v="0"/>
    <x v="0"/>
    <x v="1"/>
    <x v="0"/>
  </r>
  <r>
    <s v="FJUL73103603"/>
    <d v="2022-07-02T00:00:00"/>
    <x v="25"/>
    <x v="11"/>
    <n v="158"/>
    <d v="2022-07-03T00:00:00"/>
    <d v="2022-07-03T00:00:00"/>
    <n v="158"/>
    <n v="1"/>
    <x v="0"/>
    <x v="0"/>
    <x v="0"/>
  </r>
  <r>
    <s v="FJUL75103501"/>
    <d v="2022-07-02T00:00:00"/>
    <x v="25"/>
    <x v="11"/>
    <n v="226"/>
    <d v="2022-07-05T00:00:00"/>
    <d v="2022-07-07T00:00:00"/>
    <n v="226"/>
    <n v="1"/>
    <x v="1"/>
    <x v="1"/>
    <x v="0"/>
  </r>
  <r>
    <s v="FJUL73303501"/>
    <d v="2022-07-02T00:00:00"/>
    <x v="29"/>
    <x v="11"/>
    <n v="196"/>
    <d v="2022-07-03T00:00:00"/>
    <d v="2022-07-03T00:00:00"/>
    <n v="176"/>
    <n v="0"/>
    <x v="0"/>
    <x v="1"/>
    <x v="0"/>
  </r>
  <r>
    <s v="FJUL75402501"/>
    <d v="2022-07-02T00:00:00"/>
    <x v="13"/>
    <x v="11"/>
    <n v="213"/>
    <d v="2022-07-05T00:00:00"/>
    <d v="2022-07-05T00:00:00"/>
    <n v="213"/>
    <n v="1"/>
    <x v="0"/>
    <x v="0"/>
    <x v="2"/>
  </r>
  <r>
    <s v="FJUL74202502"/>
    <d v="2022-07-02T00:00:00"/>
    <x v="27"/>
    <x v="11"/>
    <n v="239"/>
    <d v="2022-07-04T00:00:00"/>
    <d v="2022-07-04T00:00:00"/>
    <n v="239"/>
    <n v="1"/>
    <x v="0"/>
    <x v="0"/>
    <x v="2"/>
  </r>
  <r>
    <s v="FJUL73622501"/>
    <d v="2022-07-02T00:00:00"/>
    <x v="33"/>
    <x v="11"/>
    <n v="166"/>
    <d v="2022-07-03T00:00:00"/>
    <d v="2022-07-03T00:00:00"/>
    <n v="133"/>
    <n v="0"/>
    <x v="0"/>
    <x v="1"/>
    <x v="0"/>
  </r>
  <r>
    <s v="FJUL73301501"/>
    <d v="2022-07-02T00:00:00"/>
    <x v="22"/>
    <x v="11"/>
    <n v="123"/>
    <d v="2022-07-03T00:00:00"/>
    <d v="2022-07-02T00:00:00"/>
    <n v="98"/>
    <n v="0"/>
    <x v="0"/>
    <x v="1"/>
    <x v="1"/>
  </r>
  <r>
    <s v="FJUL73202602"/>
    <d v="2022-07-02T00:00:00"/>
    <x v="27"/>
    <x v="12"/>
    <n v="83"/>
    <d v="2022-07-03T00:00:00"/>
    <d v="2022-07-03T00:00:00"/>
    <n v="83"/>
    <n v="1"/>
    <x v="0"/>
    <x v="0"/>
    <x v="2"/>
  </r>
  <r>
    <s v="FJUL73401602"/>
    <d v="2022-07-02T00:00:00"/>
    <x v="20"/>
    <x v="12"/>
    <n v="140"/>
    <d v="2022-07-03T00:00:00"/>
    <d v="2022-07-03T00:00:00"/>
    <n v="140"/>
    <n v="1"/>
    <x v="0"/>
    <x v="0"/>
    <x v="1"/>
  </r>
  <r>
    <s v="FJUL74703602"/>
    <d v="2022-07-02T00:00:00"/>
    <x v="3"/>
    <x v="12"/>
    <n v="174"/>
    <d v="2022-07-04T00:00:00"/>
    <d v="2022-07-04T00:00:00"/>
    <n v="165"/>
    <n v="0"/>
    <x v="0"/>
    <x v="1"/>
    <x v="0"/>
  </r>
  <r>
    <s v="FJUL75321602"/>
    <d v="2022-07-02T00:00:00"/>
    <x v="31"/>
    <x v="12"/>
    <n v="114"/>
    <d v="2022-07-05T00:00:00"/>
    <d v="2022-07-05T00:00:00"/>
    <n v="114"/>
    <n v="1"/>
    <x v="0"/>
    <x v="0"/>
    <x v="2"/>
  </r>
  <r>
    <s v="FJUL74203602"/>
    <d v="2022-07-02T00:00:00"/>
    <x v="0"/>
    <x v="12"/>
    <n v="172"/>
    <d v="2022-07-04T00:00:00"/>
    <d v="2022-07-06T00:00:00"/>
    <n v="172"/>
    <n v="1"/>
    <x v="1"/>
    <x v="1"/>
    <x v="0"/>
  </r>
  <r>
    <s v="FJUL74103602"/>
    <d v="2022-07-02T00:00:00"/>
    <x v="25"/>
    <x v="12"/>
    <n v="166"/>
    <d v="2022-07-04T00:00:00"/>
    <d v="2022-07-04T00:00:00"/>
    <n v="166"/>
    <n v="1"/>
    <x v="0"/>
    <x v="0"/>
    <x v="0"/>
  </r>
  <r>
    <s v="FJUL75221602"/>
    <d v="2022-07-02T00:00:00"/>
    <x v="26"/>
    <x v="12"/>
    <n v="92"/>
    <d v="2022-07-05T00:00:00"/>
    <d v="2022-07-05T00:00:00"/>
    <n v="92"/>
    <n v="1"/>
    <x v="0"/>
    <x v="0"/>
    <x v="2"/>
  </r>
  <r>
    <s v="FJUL73320602"/>
    <d v="2022-07-02T00:00:00"/>
    <x v="1"/>
    <x v="12"/>
    <n v="103"/>
    <d v="2022-07-03T00:00:00"/>
    <d v="2022-07-03T00:00:00"/>
    <n v="103"/>
    <n v="1"/>
    <x v="0"/>
    <x v="0"/>
    <x v="1"/>
  </r>
  <r>
    <s v="FJUL75320602"/>
    <d v="2022-07-02T00:00:00"/>
    <x v="1"/>
    <x v="12"/>
    <n v="89"/>
    <d v="2022-07-05T00:00:00"/>
    <d v="2022-07-05T00:00:00"/>
    <n v="89"/>
    <n v="1"/>
    <x v="0"/>
    <x v="0"/>
    <x v="1"/>
  </r>
  <r>
    <s v="FJUL73902602"/>
    <d v="2022-07-02T00:00:00"/>
    <x v="10"/>
    <x v="12"/>
    <n v="163"/>
    <d v="2022-07-03T00:00:00"/>
    <d v="2022-07-03T00:00:00"/>
    <n v="147"/>
    <n v="0"/>
    <x v="0"/>
    <x v="1"/>
    <x v="2"/>
  </r>
  <r>
    <s v="FJUL74403602"/>
    <d v="2022-07-02T00:00:00"/>
    <x v="6"/>
    <x v="12"/>
    <n v="142"/>
    <d v="2022-07-04T00:00:00"/>
    <d v="2022-07-04T00:00:00"/>
    <n v="142"/>
    <n v="1"/>
    <x v="0"/>
    <x v="0"/>
    <x v="0"/>
  </r>
  <r>
    <s v="FJUL74422602"/>
    <d v="2022-07-02T00:00:00"/>
    <x v="21"/>
    <x v="12"/>
    <n v="151"/>
    <d v="2022-07-04T00:00:00"/>
    <d v="2022-07-06T00:00:00"/>
    <n v="143"/>
    <n v="0"/>
    <x v="1"/>
    <x v="1"/>
    <x v="0"/>
  </r>
  <r>
    <s v="FJUL73501302"/>
    <d v="2022-07-02T00:00:00"/>
    <x v="8"/>
    <x v="13"/>
    <n v="366"/>
    <d v="2022-07-03T00:00:00"/>
    <d v="2022-07-03T00:00:00"/>
    <n v="366"/>
    <n v="1"/>
    <x v="0"/>
    <x v="0"/>
    <x v="1"/>
  </r>
  <r>
    <s v="FJUL73521101"/>
    <d v="2022-07-02T00:00:00"/>
    <x v="18"/>
    <x v="13"/>
    <n v="393"/>
    <d v="2022-07-03T00:00:00"/>
    <d v="2022-07-05T00:00:00"/>
    <n v="393"/>
    <n v="1"/>
    <x v="1"/>
    <x v="1"/>
    <x v="2"/>
  </r>
  <r>
    <s v="FJUL74501302"/>
    <d v="2022-07-02T00:00:00"/>
    <x v="8"/>
    <x v="13"/>
    <n v="330"/>
    <d v="2022-07-04T00:00:00"/>
    <d v="2022-07-04T00:00:00"/>
    <n v="314"/>
    <n v="0"/>
    <x v="0"/>
    <x v="1"/>
    <x v="1"/>
  </r>
  <r>
    <s v="FJUL75220302"/>
    <d v="2022-07-02T00:00:00"/>
    <x v="2"/>
    <x v="13"/>
    <n v="374"/>
    <d v="2022-07-05T00:00:00"/>
    <d v="2022-07-05T00:00:00"/>
    <n v="374"/>
    <n v="1"/>
    <x v="0"/>
    <x v="0"/>
    <x v="1"/>
  </r>
  <r>
    <s v="FJUL75501503"/>
    <d v="2022-07-02T00:00:00"/>
    <x v="8"/>
    <x v="13"/>
    <n v="426"/>
    <d v="2022-07-05T00:00:00"/>
    <d v="2022-07-05T00:00:00"/>
    <n v="426"/>
    <n v="1"/>
    <x v="0"/>
    <x v="0"/>
    <x v="1"/>
  </r>
  <r>
    <s v="FJUL73303501"/>
    <d v="2022-07-02T00:00:00"/>
    <x v="29"/>
    <x v="13"/>
    <n v="497"/>
    <d v="2022-07-03T00:00:00"/>
    <d v="2022-07-03T00:00:00"/>
    <n v="497"/>
    <n v="1"/>
    <x v="0"/>
    <x v="0"/>
    <x v="0"/>
  </r>
  <r>
    <s v="FJUL74703101"/>
    <d v="2022-07-02T00:00:00"/>
    <x v="3"/>
    <x v="13"/>
    <n v="407"/>
    <d v="2022-07-04T00:00:00"/>
    <d v="2022-07-06T00:00:00"/>
    <n v="407"/>
    <n v="1"/>
    <x v="1"/>
    <x v="1"/>
    <x v="0"/>
  </r>
  <r>
    <s v="FJUL73321102"/>
    <d v="2022-07-02T00:00:00"/>
    <x v="31"/>
    <x v="13"/>
    <n v="351"/>
    <d v="2022-07-03T00:00:00"/>
    <d v="2022-07-04T00:00:00"/>
    <n v="351"/>
    <n v="1"/>
    <x v="1"/>
    <x v="1"/>
    <x v="2"/>
  </r>
  <r>
    <s v="FJUL73203101"/>
    <d v="2022-07-02T00:00:00"/>
    <x v="0"/>
    <x v="13"/>
    <n v="475"/>
    <d v="2022-07-03T00:00:00"/>
    <d v="2022-07-03T00:00:00"/>
    <n v="451"/>
    <n v="0"/>
    <x v="0"/>
    <x v="1"/>
    <x v="0"/>
  </r>
  <r>
    <s v="FJUL73121101"/>
    <d v="2022-07-02T00:00:00"/>
    <x v="7"/>
    <x v="13"/>
    <n v="319"/>
    <d v="2022-07-03T00:00:00"/>
    <d v="2022-07-06T00:00:00"/>
    <n v="255"/>
    <n v="0"/>
    <x v="1"/>
    <x v="1"/>
    <x v="2"/>
  </r>
  <r>
    <s v="FJUL73903502"/>
    <d v="2022-07-02T00:00:00"/>
    <x v="11"/>
    <x v="13"/>
    <n v="362"/>
    <d v="2022-07-03T00:00:00"/>
    <d v="2022-07-03T00:00:00"/>
    <n v="326"/>
    <n v="0"/>
    <x v="0"/>
    <x v="1"/>
    <x v="0"/>
  </r>
  <r>
    <s v="FJUL74903501"/>
    <d v="2022-07-02T00:00:00"/>
    <x v="11"/>
    <x v="13"/>
    <n v="417"/>
    <d v="2022-07-04T00:00:00"/>
    <d v="2022-07-04T00:00:00"/>
    <n v="396"/>
    <n v="0"/>
    <x v="0"/>
    <x v="1"/>
    <x v="0"/>
  </r>
  <r>
    <s v="FJUL75903603"/>
    <d v="2022-07-02T00:00:00"/>
    <x v="11"/>
    <x v="13"/>
    <n v="495"/>
    <d v="2022-07-05T00:00:00"/>
    <d v="2022-07-05T00:00:00"/>
    <n v="470"/>
    <n v="0"/>
    <x v="0"/>
    <x v="1"/>
    <x v="0"/>
  </r>
  <r>
    <s v="FJUL74221601"/>
    <d v="2022-07-02T00:00:00"/>
    <x v="26"/>
    <x v="13"/>
    <n v="400"/>
    <d v="2022-07-04T00:00:00"/>
    <d v="2022-07-04T00:00:00"/>
    <n v="400"/>
    <n v="1"/>
    <x v="0"/>
    <x v="0"/>
    <x v="2"/>
  </r>
  <r>
    <s v="FJUL75122101"/>
    <d v="2022-07-02T00:00:00"/>
    <x v="23"/>
    <x v="13"/>
    <n v="322"/>
    <d v="2022-07-05T00:00:00"/>
    <d v="2022-07-06T00:00:00"/>
    <n v="306"/>
    <n v="0"/>
    <x v="1"/>
    <x v="1"/>
    <x v="0"/>
  </r>
  <r>
    <s v="FJUL73621101"/>
    <d v="2022-07-02T00:00:00"/>
    <x v="14"/>
    <x v="13"/>
    <n v="301"/>
    <d v="2022-07-03T00:00:00"/>
    <d v="2022-07-06T00:00:00"/>
    <n v="301"/>
    <n v="1"/>
    <x v="1"/>
    <x v="1"/>
    <x v="2"/>
  </r>
  <r>
    <s v="FJUL74601601"/>
    <d v="2022-07-02T00:00:00"/>
    <x v="34"/>
    <x v="13"/>
    <n v="404"/>
    <d v="2022-07-04T00:00:00"/>
    <d v="2022-07-04T00:00:00"/>
    <n v="384"/>
    <n v="0"/>
    <x v="0"/>
    <x v="1"/>
    <x v="1"/>
  </r>
  <r>
    <s v="FJUL74401101"/>
    <d v="2022-07-02T00:00:00"/>
    <x v="20"/>
    <x v="13"/>
    <n v="378"/>
    <d v="2022-07-04T00:00:00"/>
    <d v="2022-07-05T00:00:00"/>
    <n v="340"/>
    <n v="0"/>
    <x v="1"/>
    <x v="1"/>
    <x v="1"/>
  </r>
  <r>
    <s v="FJUL73420101"/>
    <d v="2022-07-02T00:00:00"/>
    <x v="5"/>
    <x v="13"/>
    <n v="380"/>
    <d v="2022-07-03T00:00:00"/>
    <d v="2022-07-05T00:00:00"/>
    <n v="380"/>
    <n v="1"/>
    <x v="1"/>
    <x v="1"/>
    <x v="1"/>
  </r>
  <r>
    <s v="FJUL74420101"/>
    <d v="2022-07-02T00:00:00"/>
    <x v="5"/>
    <x v="13"/>
    <n v="336"/>
    <d v="2022-07-04T00:00:00"/>
    <d v="2022-07-04T00:00:00"/>
    <n v="336"/>
    <n v="1"/>
    <x v="0"/>
    <x v="0"/>
    <x v="1"/>
  </r>
  <r>
    <s v="FJUL75420203"/>
    <d v="2022-07-02T00:00:00"/>
    <x v="5"/>
    <x v="13"/>
    <n v="374"/>
    <d v="2022-07-05T00:00:00"/>
    <d v="2022-07-07T00:00:00"/>
    <n v="299"/>
    <n v="0"/>
    <x v="1"/>
    <x v="1"/>
    <x v="1"/>
  </r>
  <r>
    <s v="FJUL73520401"/>
    <d v="2022-07-02T00:00:00"/>
    <x v="15"/>
    <x v="13"/>
    <n v="322"/>
    <d v="2022-07-03T00:00:00"/>
    <d v="2022-07-04T00:00:00"/>
    <n v="322"/>
    <n v="1"/>
    <x v="1"/>
    <x v="1"/>
    <x v="1"/>
  </r>
  <r>
    <s v="FJUL75422101"/>
    <d v="2022-07-02T00:00:00"/>
    <x v="21"/>
    <x v="13"/>
    <n v="369"/>
    <d v="2022-07-05T00:00:00"/>
    <d v="2022-07-06T00:00:00"/>
    <n v="369"/>
    <n v="1"/>
    <x v="1"/>
    <x v="1"/>
    <x v="0"/>
  </r>
  <r>
    <s v="FJUL75402501"/>
    <d v="2022-07-02T00:00:00"/>
    <x v="13"/>
    <x v="13"/>
    <n v="323"/>
    <d v="2022-07-05T00:00:00"/>
    <d v="2022-07-05T00:00:00"/>
    <n v="323"/>
    <n v="1"/>
    <x v="0"/>
    <x v="0"/>
    <x v="2"/>
  </r>
  <r>
    <s v="FJUL73622501"/>
    <d v="2022-07-02T00:00:00"/>
    <x v="33"/>
    <x v="14"/>
    <n v="358"/>
    <d v="2022-07-03T00:00:00"/>
    <d v="2022-07-03T00:00:00"/>
    <n v="358"/>
    <n v="1"/>
    <x v="0"/>
    <x v="0"/>
    <x v="0"/>
  </r>
  <r>
    <s v="FJUL75501401"/>
    <d v="2022-07-02T00:00:00"/>
    <x v="8"/>
    <x v="14"/>
    <n v="273"/>
    <d v="2022-07-05T00:00:00"/>
    <d v="2022-07-06T00:00:00"/>
    <n v="273"/>
    <n v="1"/>
    <x v="1"/>
    <x v="1"/>
    <x v="1"/>
  </r>
  <r>
    <s v="FJUL75102402"/>
    <d v="2022-07-02T00:00:00"/>
    <x v="9"/>
    <x v="14"/>
    <n v="264"/>
    <d v="2022-07-05T00:00:00"/>
    <d v="2022-07-05T00:00:00"/>
    <n v="264"/>
    <n v="1"/>
    <x v="0"/>
    <x v="0"/>
    <x v="2"/>
  </r>
  <r>
    <s v="FJUL73520401"/>
    <d v="2022-07-02T00:00:00"/>
    <x v="15"/>
    <x v="14"/>
    <n v="277"/>
    <d v="2022-07-03T00:00:00"/>
    <d v="2022-07-04T00:00:00"/>
    <n v="277"/>
    <n v="1"/>
    <x v="1"/>
    <x v="1"/>
    <x v="1"/>
  </r>
  <r>
    <s v="FJUL75520503"/>
    <d v="2022-07-02T00:00:00"/>
    <x v="15"/>
    <x v="14"/>
    <n v="356"/>
    <d v="2022-07-05T00:00:00"/>
    <d v="2022-07-06T00:00:00"/>
    <n v="338"/>
    <n v="0"/>
    <x v="1"/>
    <x v="1"/>
    <x v="1"/>
  </r>
  <r>
    <s v="FJUL74320401"/>
    <d v="2022-07-02T00:00:00"/>
    <x v="1"/>
    <x v="14"/>
    <n v="295"/>
    <d v="2022-07-04T00:00:00"/>
    <d v="2022-07-04T00:00:00"/>
    <n v="295"/>
    <n v="1"/>
    <x v="0"/>
    <x v="0"/>
    <x v="1"/>
  </r>
  <r>
    <s v="FJUL75903603"/>
    <d v="2022-07-02T00:00:00"/>
    <x v="11"/>
    <x v="14"/>
    <n v="293"/>
    <d v="2022-07-05T00:00:00"/>
    <d v="2022-07-05T00:00:00"/>
    <n v="278"/>
    <n v="0"/>
    <x v="0"/>
    <x v="1"/>
    <x v="0"/>
  </r>
  <r>
    <s v="FJUL73703603"/>
    <d v="2022-07-02T00:00:00"/>
    <x v="3"/>
    <x v="14"/>
    <n v="274"/>
    <d v="2022-07-03T00:00:00"/>
    <d v="2022-07-03T00:00:00"/>
    <n v="274"/>
    <n v="1"/>
    <x v="0"/>
    <x v="0"/>
    <x v="0"/>
  </r>
  <r>
    <s v="FJUL75301401"/>
    <d v="2022-07-02T00:00:00"/>
    <x v="22"/>
    <x v="14"/>
    <n v="411"/>
    <d v="2022-07-05T00:00:00"/>
    <d v="2022-07-05T00:00:00"/>
    <n v="411"/>
    <n v="1"/>
    <x v="0"/>
    <x v="0"/>
    <x v="1"/>
  </r>
  <r>
    <s v="FJUL73303401"/>
    <d v="2022-07-02T00:00:00"/>
    <x v="29"/>
    <x v="14"/>
    <n v="430"/>
    <d v="2022-07-03T00:00:00"/>
    <d v="2022-07-04T00:00:00"/>
    <n v="430"/>
    <n v="1"/>
    <x v="1"/>
    <x v="1"/>
    <x v="0"/>
  </r>
  <r>
    <s v="FJUL75303401"/>
    <d v="2022-07-02T00:00:00"/>
    <x v="29"/>
    <x v="14"/>
    <n v="272"/>
    <d v="2022-07-05T00:00:00"/>
    <d v="2022-07-04T00:00:00"/>
    <n v="258"/>
    <n v="0"/>
    <x v="0"/>
    <x v="1"/>
    <x v="0"/>
  </r>
  <r>
    <s v="FJUL75122501"/>
    <d v="2022-07-02T00:00:00"/>
    <x v="23"/>
    <x v="14"/>
    <n v="211"/>
    <d v="2022-07-05T00:00:00"/>
    <d v="2022-07-05T00:00:00"/>
    <n v="200"/>
    <n v="0"/>
    <x v="0"/>
    <x v="1"/>
    <x v="0"/>
  </r>
  <r>
    <s v="FJUL74720601"/>
    <d v="2022-07-02T00:00:00"/>
    <x v="19"/>
    <x v="14"/>
    <n v="409"/>
    <d v="2022-07-04T00:00:00"/>
    <d v="2022-07-04T00:00:00"/>
    <n v="389"/>
    <n v="0"/>
    <x v="0"/>
    <x v="1"/>
    <x v="1"/>
  </r>
  <r>
    <s v="FJUL73201401"/>
    <d v="2022-07-02T00:00:00"/>
    <x v="32"/>
    <x v="14"/>
    <n v="447"/>
    <d v="2022-07-03T00:00:00"/>
    <d v="2022-07-03T00:00:00"/>
    <n v="402"/>
    <n v="0"/>
    <x v="0"/>
    <x v="1"/>
    <x v="1"/>
  </r>
  <r>
    <s v="FJUL75103503"/>
    <d v="2022-07-02T00:00:00"/>
    <x v="25"/>
    <x v="14"/>
    <n v="412"/>
    <d v="2022-07-05T00:00:00"/>
    <d v="2022-07-05T00:00:00"/>
    <n v="412"/>
    <n v="1"/>
    <x v="0"/>
    <x v="0"/>
    <x v="0"/>
  </r>
  <r>
    <s v="FJUL75421603"/>
    <d v="2022-07-02T00:00:00"/>
    <x v="12"/>
    <x v="14"/>
    <n v="241"/>
    <d v="2022-07-05T00:00:00"/>
    <d v="2022-07-06T00:00:00"/>
    <n v="229"/>
    <n v="0"/>
    <x v="1"/>
    <x v="1"/>
    <x v="2"/>
  </r>
  <r>
    <s v="FJUL75403401"/>
    <d v="2022-07-02T00:00:00"/>
    <x v="6"/>
    <x v="14"/>
    <n v="434"/>
    <d v="2022-07-05T00:00:00"/>
    <d v="2022-07-05T00:00:00"/>
    <n v="434"/>
    <n v="1"/>
    <x v="0"/>
    <x v="0"/>
    <x v="0"/>
  </r>
  <r>
    <s v="FJUL73520603"/>
    <d v="2022-07-02T00:00:00"/>
    <x v="15"/>
    <x v="15"/>
    <n v="59"/>
    <d v="2022-07-03T00:00:00"/>
    <d v="2022-07-03T00:00:00"/>
    <n v="53"/>
    <n v="0"/>
    <x v="0"/>
    <x v="1"/>
    <x v="1"/>
  </r>
  <r>
    <s v="FJUL74501603"/>
    <d v="2022-07-02T00:00:00"/>
    <x v="8"/>
    <x v="15"/>
    <n v="187"/>
    <d v="2022-07-04T00:00:00"/>
    <d v="2022-07-03T00:00:00"/>
    <n v="187"/>
    <n v="1"/>
    <x v="0"/>
    <x v="0"/>
    <x v="1"/>
  </r>
  <r>
    <s v="FJUL75401603"/>
    <d v="2022-07-02T00:00:00"/>
    <x v="20"/>
    <x v="15"/>
    <n v="90"/>
    <d v="2022-07-05T00:00:00"/>
    <d v="2022-07-05T00:00:00"/>
    <n v="90"/>
    <n v="1"/>
    <x v="0"/>
    <x v="0"/>
    <x v="1"/>
  </r>
  <r>
    <s v="FJUL75403603"/>
    <d v="2022-07-02T00:00:00"/>
    <x v="6"/>
    <x v="15"/>
    <n v="161"/>
    <d v="2022-07-05T00:00:00"/>
    <d v="2022-07-04T00:00:00"/>
    <n v="145"/>
    <n v="0"/>
    <x v="0"/>
    <x v="1"/>
    <x v="0"/>
  </r>
  <r>
    <s v="FJUL74420603"/>
    <d v="2022-07-02T00:00:00"/>
    <x v="5"/>
    <x v="15"/>
    <n v="198"/>
    <d v="2022-07-04T00:00:00"/>
    <d v="2022-07-05T00:00:00"/>
    <n v="178"/>
    <n v="0"/>
    <x v="1"/>
    <x v="1"/>
    <x v="1"/>
  </r>
  <r>
    <s v="FJUL73121603"/>
    <d v="2022-07-02T00:00:00"/>
    <x v="7"/>
    <x v="15"/>
    <n v="166"/>
    <d v="2022-07-03T00:00:00"/>
    <d v="2022-07-04T00:00:00"/>
    <n v="166"/>
    <n v="1"/>
    <x v="1"/>
    <x v="1"/>
    <x v="2"/>
  </r>
  <r>
    <s v="FJUL74622603"/>
    <d v="2022-07-02T00:00:00"/>
    <x v="33"/>
    <x v="15"/>
    <n v="169"/>
    <d v="2022-07-04T00:00:00"/>
    <d v="2022-07-04T00:00:00"/>
    <n v="169"/>
    <n v="1"/>
    <x v="0"/>
    <x v="0"/>
    <x v="0"/>
  </r>
  <r>
    <s v="FJUL73402603"/>
    <d v="2022-07-02T00:00:00"/>
    <x v="13"/>
    <x v="15"/>
    <n v="104"/>
    <d v="2022-07-03T00:00:00"/>
    <d v="2022-07-03T00:00:00"/>
    <n v="104"/>
    <n v="1"/>
    <x v="0"/>
    <x v="0"/>
    <x v="2"/>
  </r>
  <r>
    <s v="FJUL75402603"/>
    <d v="2022-07-02T00:00:00"/>
    <x v="13"/>
    <x v="15"/>
    <n v="99"/>
    <d v="2022-07-05T00:00:00"/>
    <d v="2022-07-06T00:00:00"/>
    <n v="99"/>
    <n v="1"/>
    <x v="1"/>
    <x v="1"/>
    <x v="2"/>
  </r>
  <r>
    <s v="FJUL75421603"/>
    <d v="2022-07-02T00:00:00"/>
    <x v="12"/>
    <x v="15"/>
    <n v="180"/>
    <d v="2022-07-05T00:00:00"/>
    <d v="2022-07-06T00:00:00"/>
    <n v="144"/>
    <n v="0"/>
    <x v="1"/>
    <x v="1"/>
    <x v="2"/>
  </r>
  <r>
    <s v="FJUL73503603"/>
    <d v="2022-07-02T00:00:00"/>
    <x v="30"/>
    <x v="15"/>
    <n v="134"/>
    <d v="2022-07-03T00:00:00"/>
    <d v="2022-07-04T00:00:00"/>
    <n v="134"/>
    <n v="1"/>
    <x v="1"/>
    <x v="1"/>
    <x v="0"/>
  </r>
  <r>
    <s v="FJUL75903603"/>
    <d v="2022-07-02T00:00:00"/>
    <x v="11"/>
    <x v="15"/>
    <n v="52"/>
    <d v="2022-07-05T00:00:00"/>
    <d v="2022-07-05T00:00:00"/>
    <n v="52"/>
    <n v="1"/>
    <x v="0"/>
    <x v="0"/>
    <x v="0"/>
  </r>
  <r>
    <s v="FJUL75902603"/>
    <d v="2022-07-02T00:00:00"/>
    <x v="10"/>
    <x v="15"/>
    <n v="124"/>
    <d v="2022-07-05T00:00:00"/>
    <d v="2022-07-05T00:00:00"/>
    <n v="112"/>
    <n v="0"/>
    <x v="0"/>
    <x v="1"/>
    <x v="2"/>
  </r>
  <r>
    <s v="FJUL73703603"/>
    <d v="2022-07-02T00:00:00"/>
    <x v="3"/>
    <x v="15"/>
    <n v="163"/>
    <d v="2022-07-03T00:00:00"/>
    <d v="2022-07-03T00:00:00"/>
    <n v="163"/>
    <n v="1"/>
    <x v="0"/>
    <x v="0"/>
    <x v="0"/>
  </r>
  <r>
    <s v="FJUL74303603"/>
    <d v="2022-07-02T00:00:00"/>
    <x v="29"/>
    <x v="15"/>
    <n v="172"/>
    <d v="2022-07-04T00:00:00"/>
    <d v="2022-07-04T00:00:00"/>
    <n v="172"/>
    <n v="1"/>
    <x v="0"/>
    <x v="0"/>
    <x v="0"/>
  </r>
  <r>
    <s v="FJUL73103603"/>
    <d v="2022-07-02T00:00:00"/>
    <x v="25"/>
    <x v="15"/>
    <n v="155"/>
    <d v="2022-07-03T00:00:00"/>
    <d v="2022-07-03T00:00:00"/>
    <n v="124"/>
    <n v="0"/>
    <x v="0"/>
    <x v="1"/>
    <x v="0"/>
  </r>
  <r>
    <s v="FJUL74201603"/>
    <d v="2022-07-02T00:00:00"/>
    <x v="32"/>
    <x v="15"/>
    <n v="72"/>
    <d v="2022-07-04T00:00:00"/>
    <d v="2022-07-04T00:00:00"/>
    <n v="72"/>
    <n v="1"/>
    <x v="0"/>
    <x v="0"/>
    <x v="1"/>
  </r>
  <r>
    <s v="FJUL73721603"/>
    <d v="2022-07-02T00:00:00"/>
    <x v="4"/>
    <x v="15"/>
    <n v="171"/>
    <d v="2022-07-03T00:00:00"/>
    <d v="2022-07-03T00:00:00"/>
    <n v="162"/>
    <n v="0"/>
    <x v="0"/>
    <x v="1"/>
    <x v="2"/>
  </r>
  <r>
    <s v="FJUL75102402"/>
    <d v="2022-07-02T00:00:00"/>
    <x v="9"/>
    <x v="16"/>
    <n v="447"/>
    <d v="2022-07-05T00:00:00"/>
    <d v="2022-07-05T00:00:00"/>
    <n v="447"/>
    <n v="1"/>
    <x v="0"/>
    <x v="0"/>
    <x v="2"/>
  </r>
  <r>
    <s v="FJUL75501401"/>
    <d v="2022-07-02T00:00:00"/>
    <x v="8"/>
    <x v="16"/>
    <n v="470"/>
    <d v="2022-07-05T00:00:00"/>
    <d v="2022-07-06T00:00:00"/>
    <n v="470"/>
    <n v="1"/>
    <x v="1"/>
    <x v="1"/>
    <x v="1"/>
  </r>
  <r>
    <s v="FJUL75402501"/>
    <d v="2022-07-02T00:00:00"/>
    <x v="13"/>
    <x v="16"/>
    <n v="228"/>
    <d v="2022-07-05T00:00:00"/>
    <d v="2022-07-05T00:00:00"/>
    <n v="205"/>
    <n v="0"/>
    <x v="0"/>
    <x v="1"/>
    <x v="2"/>
  </r>
  <r>
    <s v="FJUL75122202"/>
    <d v="2022-07-02T00:00:00"/>
    <x v="23"/>
    <x v="16"/>
    <n v="121"/>
    <d v="2022-07-05T00:00:00"/>
    <d v="2022-07-07T00:00:00"/>
    <n v="97"/>
    <n v="0"/>
    <x v="1"/>
    <x v="1"/>
    <x v="0"/>
  </r>
  <r>
    <s v="FJUL74903501"/>
    <d v="2022-07-02T00:00:00"/>
    <x v="11"/>
    <x v="16"/>
    <n v="235"/>
    <d v="2022-07-04T00:00:00"/>
    <d v="2022-07-04T00:00:00"/>
    <n v="235"/>
    <n v="1"/>
    <x v="0"/>
    <x v="0"/>
    <x v="0"/>
  </r>
  <r>
    <s v="FJUL74703202"/>
    <d v="2022-07-02T00:00:00"/>
    <x v="3"/>
    <x v="16"/>
    <n v="132"/>
    <d v="2022-07-04T00:00:00"/>
    <d v="2022-07-05T00:00:00"/>
    <n v="125"/>
    <n v="0"/>
    <x v="1"/>
    <x v="1"/>
    <x v="0"/>
  </r>
  <r>
    <s v="FJUL75703202"/>
    <d v="2022-07-02T00:00:00"/>
    <x v="3"/>
    <x v="16"/>
    <n v="106"/>
    <d v="2022-07-05T00:00:00"/>
    <d v="2022-07-07T00:00:00"/>
    <n v="106"/>
    <n v="1"/>
    <x v="1"/>
    <x v="1"/>
    <x v="0"/>
  </r>
  <r>
    <s v="FJUL75303202"/>
    <d v="2022-07-02T00:00:00"/>
    <x v="29"/>
    <x v="16"/>
    <n v="332"/>
    <d v="2022-07-05T00:00:00"/>
    <d v="2022-07-06T00:00:00"/>
    <n v="332"/>
    <n v="1"/>
    <x v="1"/>
    <x v="1"/>
    <x v="0"/>
  </r>
  <r>
    <s v="FJUL74401202"/>
    <d v="2022-07-02T00:00:00"/>
    <x v="20"/>
    <x v="16"/>
    <n v="418"/>
    <d v="2022-07-04T00:00:00"/>
    <d v="2022-07-03T00:00:00"/>
    <n v="418"/>
    <n v="1"/>
    <x v="0"/>
    <x v="0"/>
    <x v="1"/>
  </r>
  <r>
    <s v="FJUL75601501"/>
    <d v="2022-07-02T00:00:00"/>
    <x v="34"/>
    <x v="16"/>
    <n v="124"/>
    <d v="2022-07-05T00:00:00"/>
    <d v="2022-07-05T00:00:00"/>
    <n v="118"/>
    <n v="0"/>
    <x v="0"/>
    <x v="1"/>
    <x v="1"/>
  </r>
  <r>
    <s v="FJUL73720202"/>
    <d v="2022-07-02T00:00:00"/>
    <x v="19"/>
    <x v="16"/>
    <n v="371"/>
    <d v="2022-07-03T00:00:00"/>
    <d v="2022-07-03T00:00:00"/>
    <n v="352"/>
    <n v="0"/>
    <x v="0"/>
    <x v="1"/>
    <x v="1"/>
  </r>
  <r>
    <s v="FJUL75621303"/>
    <d v="2022-07-02T00:00:00"/>
    <x v="14"/>
    <x v="16"/>
    <n v="269"/>
    <d v="2022-07-05T00:00:00"/>
    <d v="2022-07-06T00:00:00"/>
    <n v="215"/>
    <n v="0"/>
    <x v="1"/>
    <x v="1"/>
    <x v="2"/>
  </r>
  <r>
    <s v="FJUL75121601"/>
    <d v="2022-07-02T00:00:00"/>
    <x v="7"/>
    <x v="16"/>
    <n v="252"/>
    <d v="2022-07-05T00:00:00"/>
    <d v="2022-07-06T00:00:00"/>
    <n v="239"/>
    <n v="0"/>
    <x v="1"/>
    <x v="1"/>
    <x v="2"/>
  </r>
  <r>
    <s v="FJUL74203501"/>
    <d v="2022-07-02T00:00:00"/>
    <x v="0"/>
    <x v="17"/>
    <n v="83"/>
    <d v="2022-07-04T00:00:00"/>
    <d v="2022-07-04T00:00:00"/>
    <n v="83"/>
    <n v="1"/>
    <x v="0"/>
    <x v="0"/>
    <x v="0"/>
  </r>
  <r>
    <s v="FJUL75603303"/>
    <d v="2022-07-02T00:00:00"/>
    <x v="17"/>
    <x v="17"/>
    <n v="93"/>
    <d v="2022-07-05T00:00:00"/>
    <d v="2022-07-05T00:00:00"/>
    <n v="84"/>
    <n v="0"/>
    <x v="0"/>
    <x v="1"/>
    <x v="0"/>
  </r>
  <r>
    <s v="FJUL73321303"/>
    <d v="2022-07-02T00:00:00"/>
    <x v="31"/>
    <x v="17"/>
    <n v="95"/>
    <d v="2022-07-03T00:00:00"/>
    <d v="2022-07-03T00:00:00"/>
    <n v="95"/>
    <n v="1"/>
    <x v="0"/>
    <x v="0"/>
    <x v="2"/>
  </r>
  <r>
    <s v="FJUL74321403"/>
    <d v="2022-07-02T00:00:00"/>
    <x v="31"/>
    <x v="17"/>
    <n v="60"/>
    <d v="2022-07-04T00:00:00"/>
    <d v="2022-07-04T00:00:00"/>
    <n v="54"/>
    <n v="0"/>
    <x v="0"/>
    <x v="1"/>
    <x v="2"/>
  </r>
  <r>
    <s v="FJUL75102402"/>
    <d v="2022-07-02T00:00:00"/>
    <x v="9"/>
    <x v="17"/>
    <n v="76"/>
    <d v="2022-07-05T00:00:00"/>
    <d v="2022-07-05T00:00:00"/>
    <n v="76"/>
    <n v="1"/>
    <x v="0"/>
    <x v="0"/>
    <x v="2"/>
  </r>
  <r>
    <s v="FJUL73601303"/>
    <d v="2022-07-02T00:00:00"/>
    <x v="34"/>
    <x v="17"/>
    <n v="39"/>
    <d v="2022-07-03T00:00:00"/>
    <d v="2022-07-03T00:00:00"/>
    <n v="37"/>
    <n v="0"/>
    <x v="0"/>
    <x v="1"/>
    <x v="1"/>
  </r>
  <r>
    <s v="FJUL75401303"/>
    <d v="2022-07-02T00:00:00"/>
    <x v="20"/>
    <x v="17"/>
    <n v="97"/>
    <d v="2022-07-05T00:00:00"/>
    <d v="2022-07-04T00:00:00"/>
    <n v="97"/>
    <n v="1"/>
    <x v="0"/>
    <x v="0"/>
    <x v="1"/>
  </r>
  <r>
    <s v="FJUL75720303"/>
    <d v="2022-07-02T00:00:00"/>
    <x v="19"/>
    <x v="17"/>
    <n v="82"/>
    <d v="2022-07-05T00:00:00"/>
    <d v="2022-07-05T00:00:00"/>
    <n v="82"/>
    <n v="1"/>
    <x v="0"/>
    <x v="0"/>
    <x v="1"/>
  </r>
  <r>
    <s v="FJUL74520303"/>
    <d v="2022-07-02T00:00:00"/>
    <x v="15"/>
    <x v="17"/>
    <n v="81"/>
    <d v="2022-07-04T00:00:00"/>
    <d v="2022-07-05T00:00:00"/>
    <n v="77"/>
    <n v="0"/>
    <x v="1"/>
    <x v="1"/>
    <x v="1"/>
  </r>
  <r>
    <s v="FJUL75403401"/>
    <d v="2022-07-02T00:00:00"/>
    <x v="6"/>
    <x v="17"/>
    <n v="91"/>
    <d v="2022-07-05T00:00:00"/>
    <d v="2022-07-05T00:00:00"/>
    <n v="82"/>
    <n v="0"/>
    <x v="0"/>
    <x v="1"/>
    <x v="0"/>
  </r>
  <r>
    <s v="FJUL73121303"/>
    <d v="2022-07-02T00:00:00"/>
    <x v="7"/>
    <x v="17"/>
    <n v="53"/>
    <d v="2022-07-03T00:00:00"/>
    <d v="2022-07-05T00:00:00"/>
    <n v="48"/>
    <n v="0"/>
    <x v="1"/>
    <x v="1"/>
    <x v="2"/>
  </r>
  <r>
    <s v="FJUL74101303"/>
    <d v="2022-07-02T00:00:00"/>
    <x v="24"/>
    <x v="17"/>
    <n v="67"/>
    <d v="2022-07-04T00:00:00"/>
    <d v="2022-07-05T00:00:00"/>
    <n v="67"/>
    <n v="1"/>
    <x v="1"/>
    <x v="1"/>
    <x v="1"/>
  </r>
  <r>
    <s v="FJUL73402603"/>
    <d v="2022-07-02T00:00:00"/>
    <x v="13"/>
    <x v="17"/>
    <n v="28"/>
    <d v="2022-07-03T00:00:00"/>
    <d v="2022-07-03T00:00:00"/>
    <n v="28"/>
    <n v="1"/>
    <x v="0"/>
    <x v="0"/>
    <x v="2"/>
  </r>
  <r>
    <s v="FJUL74402402"/>
    <d v="2022-07-02T00:00:00"/>
    <x v="13"/>
    <x v="17"/>
    <n v="88"/>
    <d v="2022-07-04T00:00:00"/>
    <d v="2022-07-04T00:00:00"/>
    <n v="88"/>
    <n v="1"/>
    <x v="0"/>
    <x v="0"/>
    <x v="2"/>
  </r>
  <r>
    <s v="FJUL73903502"/>
    <d v="2022-07-02T00:00:00"/>
    <x v="11"/>
    <x v="17"/>
    <n v="100"/>
    <d v="2022-07-03T00:00:00"/>
    <d v="2022-07-03T00:00:00"/>
    <n v="100"/>
    <n v="1"/>
    <x v="0"/>
    <x v="0"/>
    <x v="0"/>
  </r>
  <r>
    <s v="FJUL74621601"/>
    <d v="2022-07-02T00:00:00"/>
    <x v="14"/>
    <x v="17"/>
    <n v="84"/>
    <d v="2022-07-04T00:00:00"/>
    <d v="2022-07-04T00:00:00"/>
    <n v="84"/>
    <n v="1"/>
    <x v="0"/>
    <x v="0"/>
    <x v="2"/>
  </r>
  <r>
    <s v="FJUL75621303"/>
    <d v="2022-07-02T00:00:00"/>
    <x v="14"/>
    <x v="17"/>
    <n v="27"/>
    <d v="2022-07-05T00:00:00"/>
    <d v="2022-07-06T00:00:00"/>
    <n v="27"/>
    <n v="1"/>
    <x v="1"/>
    <x v="1"/>
    <x v="2"/>
  </r>
  <r>
    <s v="FJUL74201602"/>
    <d v="2022-07-03T00:00:00"/>
    <x v="32"/>
    <x v="3"/>
    <n v="90"/>
    <d v="2022-07-04T00:00:00"/>
    <d v="2022-07-04T00:00:00"/>
    <n v="90"/>
    <n v="1"/>
    <x v="0"/>
    <x v="0"/>
    <x v="1"/>
  </r>
  <r>
    <s v="FJUL75422503"/>
    <d v="2022-07-03T00:00:00"/>
    <x v="21"/>
    <x v="1"/>
    <n v="202"/>
    <d v="2022-07-05T00:00:00"/>
    <d v="2022-07-04T00:00:00"/>
    <n v="202"/>
    <n v="1"/>
    <x v="0"/>
    <x v="0"/>
    <x v="0"/>
  </r>
  <r>
    <s v="FJUL74101203"/>
    <d v="2022-07-03T00:00:00"/>
    <x v="24"/>
    <x v="1"/>
    <n v="161"/>
    <d v="2022-07-04T00:00:00"/>
    <d v="2022-07-05T00:00:00"/>
    <n v="161"/>
    <n v="1"/>
    <x v="1"/>
    <x v="1"/>
    <x v="1"/>
  </r>
  <r>
    <s v="FJUL74203402"/>
    <d v="2022-07-03T00:00:00"/>
    <x v="0"/>
    <x v="1"/>
    <n v="189"/>
    <d v="2022-07-04T00:00:00"/>
    <d v="2022-07-04T00:00:00"/>
    <n v="151"/>
    <n v="0"/>
    <x v="0"/>
    <x v="1"/>
    <x v="0"/>
  </r>
  <r>
    <s v="FJUL75521203"/>
    <d v="2022-07-03T00:00:00"/>
    <x v="18"/>
    <x v="1"/>
    <n v="189"/>
    <d v="2022-07-05T00:00:00"/>
    <d v="2022-07-06T00:00:00"/>
    <n v="189"/>
    <n v="1"/>
    <x v="1"/>
    <x v="1"/>
    <x v="2"/>
  </r>
  <r>
    <s v="FJUL74522203"/>
    <d v="2022-07-03T00:00:00"/>
    <x v="28"/>
    <x v="1"/>
    <n v="144"/>
    <d v="2022-07-04T00:00:00"/>
    <d v="2022-07-05T00:00:00"/>
    <n v="144"/>
    <n v="1"/>
    <x v="1"/>
    <x v="1"/>
    <x v="0"/>
  </r>
  <r>
    <s v="FJUL76301401"/>
    <d v="2022-07-03T00:00:00"/>
    <x v="22"/>
    <x v="1"/>
    <n v="416"/>
    <d v="2022-07-06T00:00:00"/>
    <d v="2022-07-06T00:00:00"/>
    <n v="416"/>
    <n v="1"/>
    <x v="0"/>
    <x v="0"/>
    <x v="1"/>
  </r>
  <r>
    <s v="FJUL75503302"/>
    <d v="2022-07-03T00:00:00"/>
    <x v="30"/>
    <x v="1"/>
    <n v="385"/>
    <d v="2022-07-05T00:00:00"/>
    <d v="2022-07-05T00:00:00"/>
    <n v="385"/>
    <n v="1"/>
    <x v="0"/>
    <x v="0"/>
    <x v="0"/>
  </r>
  <r>
    <s v="FJUL74303602"/>
    <d v="2022-07-03T00:00:00"/>
    <x v="29"/>
    <x v="1"/>
    <n v="199"/>
    <d v="2022-07-04T00:00:00"/>
    <d v="2022-07-04T00:00:00"/>
    <n v="199"/>
    <n v="1"/>
    <x v="0"/>
    <x v="0"/>
    <x v="0"/>
  </r>
  <r>
    <s v="FJUL76303502"/>
    <d v="2022-07-03T00:00:00"/>
    <x v="29"/>
    <x v="1"/>
    <n v="238"/>
    <d v="2022-07-06T00:00:00"/>
    <d v="2022-07-06T00:00:00"/>
    <n v="238"/>
    <n v="1"/>
    <x v="0"/>
    <x v="0"/>
    <x v="0"/>
  </r>
  <r>
    <s v="FJUL74121603"/>
    <d v="2022-07-03T00:00:00"/>
    <x v="7"/>
    <x v="1"/>
    <n v="113"/>
    <d v="2022-07-04T00:00:00"/>
    <d v="2022-07-06T00:00:00"/>
    <n v="90"/>
    <n v="0"/>
    <x v="1"/>
    <x v="1"/>
    <x v="2"/>
  </r>
  <r>
    <s v="FJUL74221203"/>
    <d v="2022-07-03T00:00:00"/>
    <x v="26"/>
    <x v="1"/>
    <n v="316"/>
    <d v="2022-07-04T00:00:00"/>
    <d v="2022-07-04T00:00:00"/>
    <n v="253"/>
    <n v="0"/>
    <x v="0"/>
    <x v="1"/>
    <x v="2"/>
  </r>
  <r>
    <s v="FJUL74321203"/>
    <d v="2022-07-03T00:00:00"/>
    <x v="31"/>
    <x v="1"/>
    <n v="370"/>
    <d v="2022-07-04T00:00:00"/>
    <d v="2022-07-05T00:00:00"/>
    <n v="370"/>
    <n v="1"/>
    <x v="1"/>
    <x v="1"/>
    <x v="2"/>
  </r>
  <r>
    <s v="FJUL75501203"/>
    <d v="2022-07-03T00:00:00"/>
    <x v="8"/>
    <x v="1"/>
    <n v="148"/>
    <d v="2022-07-05T00:00:00"/>
    <d v="2022-07-07T00:00:00"/>
    <n v="148"/>
    <n v="1"/>
    <x v="1"/>
    <x v="1"/>
    <x v="1"/>
  </r>
  <r>
    <s v="FJUL74622402"/>
    <d v="2022-07-03T00:00:00"/>
    <x v="33"/>
    <x v="1"/>
    <n v="135"/>
    <d v="2022-07-04T00:00:00"/>
    <d v="2022-07-04T00:00:00"/>
    <n v="135"/>
    <n v="1"/>
    <x v="0"/>
    <x v="0"/>
    <x v="0"/>
  </r>
  <r>
    <s v="FJUL75902502"/>
    <d v="2022-07-03T00:00:00"/>
    <x v="10"/>
    <x v="1"/>
    <n v="277"/>
    <d v="2022-07-05T00:00:00"/>
    <d v="2022-07-05T00:00:00"/>
    <n v="249"/>
    <n v="0"/>
    <x v="0"/>
    <x v="1"/>
    <x v="2"/>
  </r>
  <r>
    <s v="FJUL75903403"/>
    <d v="2022-07-03T00:00:00"/>
    <x v="11"/>
    <x v="1"/>
    <n v="245"/>
    <d v="2022-07-05T00:00:00"/>
    <d v="2022-07-05T00:00:00"/>
    <n v="221"/>
    <n v="0"/>
    <x v="0"/>
    <x v="1"/>
    <x v="0"/>
  </r>
  <r>
    <s v="FJUL76520602"/>
    <d v="2022-07-03T00:00:00"/>
    <x v="15"/>
    <x v="1"/>
    <n v="216"/>
    <d v="2022-07-06T00:00:00"/>
    <d v="2022-07-08T00:00:00"/>
    <n v="173"/>
    <n v="0"/>
    <x v="1"/>
    <x v="1"/>
    <x v="1"/>
  </r>
  <r>
    <s v="FJUL76702302"/>
    <d v="2022-07-03T00:00:00"/>
    <x v="16"/>
    <x v="2"/>
    <n v="35"/>
    <d v="2022-07-06T00:00:00"/>
    <d v="2022-07-05T00:00:00"/>
    <n v="35"/>
    <n v="1"/>
    <x v="0"/>
    <x v="0"/>
    <x v="2"/>
  </r>
  <r>
    <s v="FJUL75320601"/>
    <d v="2022-07-03T00:00:00"/>
    <x v="1"/>
    <x v="2"/>
    <n v="36"/>
    <d v="2022-07-05T00:00:00"/>
    <d v="2022-07-05T00:00:00"/>
    <n v="32"/>
    <n v="0"/>
    <x v="0"/>
    <x v="1"/>
    <x v="1"/>
  </r>
  <r>
    <s v="FJUL75603302"/>
    <d v="2022-07-03T00:00:00"/>
    <x v="17"/>
    <x v="2"/>
    <n v="34"/>
    <d v="2022-07-05T00:00:00"/>
    <d v="2022-07-05T00:00:00"/>
    <n v="34"/>
    <n v="1"/>
    <x v="0"/>
    <x v="0"/>
    <x v="0"/>
  </r>
  <r>
    <s v="FJUL74621302"/>
    <d v="2022-07-03T00:00:00"/>
    <x v="14"/>
    <x v="2"/>
    <n v="38"/>
    <d v="2022-07-04T00:00:00"/>
    <d v="2022-07-03T00:00:00"/>
    <n v="38"/>
    <n v="1"/>
    <x v="0"/>
    <x v="0"/>
    <x v="2"/>
  </r>
  <r>
    <s v="FJUL74420302"/>
    <d v="2022-07-03T00:00:00"/>
    <x v="5"/>
    <x v="2"/>
    <n v="54"/>
    <d v="2022-07-04T00:00:00"/>
    <d v="2022-07-05T00:00:00"/>
    <n v="54"/>
    <n v="1"/>
    <x v="1"/>
    <x v="1"/>
    <x v="1"/>
  </r>
  <r>
    <s v="FJUL74403502"/>
    <d v="2022-07-03T00:00:00"/>
    <x v="6"/>
    <x v="2"/>
    <n v="58"/>
    <d v="2022-07-04T00:00:00"/>
    <d v="2022-07-04T00:00:00"/>
    <n v="58"/>
    <n v="1"/>
    <x v="0"/>
    <x v="0"/>
    <x v="0"/>
  </r>
  <r>
    <s v="FJUL76122302"/>
    <d v="2022-07-03T00:00:00"/>
    <x v="23"/>
    <x v="2"/>
    <n v="31"/>
    <d v="2022-07-06T00:00:00"/>
    <d v="2022-07-07T00:00:00"/>
    <n v="29"/>
    <n v="0"/>
    <x v="1"/>
    <x v="1"/>
    <x v="0"/>
  </r>
  <r>
    <s v="FJUL75902502"/>
    <d v="2022-07-03T00:00:00"/>
    <x v="10"/>
    <x v="2"/>
    <n v="37"/>
    <d v="2022-07-05T00:00:00"/>
    <d v="2022-07-05T00:00:00"/>
    <n v="37"/>
    <n v="1"/>
    <x v="0"/>
    <x v="0"/>
    <x v="2"/>
  </r>
  <r>
    <s v="FJUL76303302"/>
    <d v="2022-07-03T00:00:00"/>
    <x v="29"/>
    <x v="2"/>
    <n v="71"/>
    <d v="2022-07-06T00:00:00"/>
    <d v="2022-07-09T00:00:00"/>
    <n v="71"/>
    <n v="1"/>
    <x v="1"/>
    <x v="1"/>
    <x v="0"/>
  </r>
  <r>
    <s v="FJUL76720302"/>
    <d v="2022-07-03T00:00:00"/>
    <x v="19"/>
    <x v="2"/>
    <n v="28"/>
    <d v="2022-07-06T00:00:00"/>
    <d v="2022-07-07T00:00:00"/>
    <n v="28"/>
    <n v="1"/>
    <x v="1"/>
    <x v="1"/>
    <x v="1"/>
  </r>
  <r>
    <s v="FJUL75703601"/>
    <d v="2022-07-03T00:00:00"/>
    <x v="3"/>
    <x v="2"/>
    <n v="53"/>
    <d v="2022-07-05T00:00:00"/>
    <d v="2022-07-05T00:00:00"/>
    <n v="53"/>
    <n v="1"/>
    <x v="0"/>
    <x v="0"/>
    <x v="0"/>
  </r>
  <r>
    <s v="FJUL75101302"/>
    <d v="2022-07-03T00:00:00"/>
    <x v="24"/>
    <x v="2"/>
    <n v="34"/>
    <d v="2022-07-05T00:00:00"/>
    <d v="2022-07-05T00:00:00"/>
    <n v="34"/>
    <n v="1"/>
    <x v="0"/>
    <x v="0"/>
    <x v="1"/>
  </r>
  <r>
    <s v="FJUL76522302"/>
    <d v="2022-07-03T00:00:00"/>
    <x v="28"/>
    <x v="2"/>
    <n v="96"/>
    <d v="2022-07-06T00:00:00"/>
    <d v="2022-07-09T00:00:00"/>
    <n v="96"/>
    <n v="1"/>
    <x v="1"/>
    <x v="1"/>
    <x v="0"/>
  </r>
  <r>
    <s v="FJUL76121302"/>
    <d v="2022-07-03T00:00:00"/>
    <x v="7"/>
    <x v="2"/>
    <n v="81"/>
    <d v="2022-07-06T00:00:00"/>
    <d v="2022-07-08T00:00:00"/>
    <n v="81"/>
    <n v="1"/>
    <x v="1"/>
    <x v="1"/>
    <x v="2"/>
  </r>
  <r>
    <s v="FJUL75503302"/>
    <d v="2022-07-03T00:00:00"/>
    <x v="30"/>
    <x v="2"/>
    <n v="39"/>
    <d v="2022-07-05T00:00:00"/>
    <d v="2022-07-05T00:00:00"/>
    <n v="39"/>
    <n v="1"/>
    <x v="0"/>
    <x v="0"/>
    <x v="0"/>
  </r>
  <r>
    <s v="FJUL75721301"/>
    <d v="2022-07-03T00:00:00"/>
    <x v="4"/>
    <x v="3"/>
    <n v="59"/>
    <d v="2022-07-05T00:00:00"/>
    <d v="2022-07-05T00:00:00"/>
    <n v="59"/>
    <n v="1"/>
    <x v="0"/>
    <x v="0"/>
    <x v="2"/>
  </r>
  <r>
    <s v="FJUL75420501"/>
    <d v="2022-07-03T00:00:00"/>
    <x v="5"/>
    <x v="3"/>
    <n v="50"/>
    <d v="2022-07-05T00:00:00"/>
    <d v="2022-07-06T00:00:00"/>
    <n v="50"/>
    <n v="1"/>
    <x v="1"/>
    <x v="1"/>
    <x v="1"/>
  </r>
  <r>
    <s v="FJUL75102501"/>
    <d v="2022-07-03T00:00:00"/>
    <x v="9"/>
    <x v="3"/>
    <n v="84"/>
    <d v="2022-07-05T00:00:00"/>
    <d v="2022-07-06T00:00:00"/>
    <n v="84"/>
    <n v="1"/>
    <x v="1"/>
    <x v="1"/>
    <x v="2"/>
  </r>
  <r>
    <s v="FJUL76102401"/>
    <d v="2022-07-03T00:00:00"/>
    <x v="9"/>
    <x v="3"/>
    <n v="24"/>
    <d v="2022-07-06T00:00:00"/>
    <d v="2022-07-06T00:00:00"/>
    <n v="22"/>
    <n v="0"/>
    <x v="0"/>
    <x v="1"/>
    <x v="2"/>
  </r>
  <r>
    <s v="FJUL76320601"/>
    <d v="2022-07-03T00:00:00"/>
    <x v="1"/>
    <x v="3"/>
    <n v="22"/>
    <d v="2022-07-06T00:00:00"/>
    <d v="2022-07-06T00:00:00"/>
    <n v="22"/>
    <n v="1"/>
    <x v="0"/>
    <x v="0"/>
    <x v="1"/>
  </r>
  <r>
    <s v="FJUL75122403"/>
    <d v="2022-07-03T00:00:00"/>
    <x v="23"/>
    <x v="3"/>
    <n v="58"/>
    <d v="2022-07-05T00:00:00"/>
    <d v="2022-07-05T00:00:00"/>
    <n v="55"/>
    <n v="0"/>
    <x v="0"/>
    <x v="1"/>
    <x v="0"/>
  </r>
  <r>
    <s v="FJUL75421301"/>
    <d v="2022-07-03T00:00:00"/>
    <x v="12"/>
    <x v="3"/>
    <n v="70"/>
    <d v="2022-07-05T00:00:00"/>
    <d v="2022-07-06T00:00:00"/>
    <n v="70"/>
    <n v="1"/>
    <x v="1"/>
    <x v="1"/>
    <x v="2"/>
  </r>
  <r>
    <s v="FJUL74720603"/>
    <d v="2022-07-03T00:00:00"/>
    <x v="19"/>
    <x v="3"/>
    <n v="26"/>
    <d v="2022-07-04T00:00:00"/>
    <d v="2022-07-04T00:00:00"/>
    <n v="25"/>
    <n v="0"/>
    <x v="0"/>
    <x v="1"/>
    <x v="1"/>
  </r>
  <r>
    <s v="FJUL75121303"/>
    <d v="2022-07-03T00:00:00"/>
    <x v="7"/>
    <x v="3"/>
    <n v="29"/>
    <d v="2022-07-05T00:00:00"/>
    <d v="2022-07-05T00:00:00"/>
    <n v="29"/>
    <n v="1"/>
    <x v="0"/>
    <x v="0"/>
    <x v="2"/>
  </r>
  <r>
    <s v="FJUL74203301"/>
    <d v="2022-07-03T00:00:00"/>
    <x v="0"/>
    <x v="3"/>
    <n v="47"/>
    <d v="2022-07-04T00:00:00"/>
    <d v="2022-07-05T00:00:00"/>
    <n v="47"/>
    <n v="1"/>
    <x v="1"/>
    <x v="1"/>
    <x v="0"/>
  </r>
  <r>
    <s v="FJUL75501601"/>
    <d v="2022-07-03T00:00:00"/>
    <x v="8"/>
    <x v="3"/>
    <n v="39"/>
    <d v="2022-07-05T00:00:00"/>
    <d v="2022-07-05T00:00:00"/>
    <n v="35"/>
    <n v="0"/>
    <x v="0"/>
    <x v="1"/>
    <x v="1"/>
  </r>
  <r>
    <s v="FJUL76601301"/>
    <d v="2022-07-03T00:00:00"/>
    <x v="34"/>
    <x v="3"/>
    <n v="82"/>
    <d v="2022-07-06T00:00:00"/>
    <d v="2022-07-09T00:00:00"/>
    <n v="78"/>
    <n v="0"/>
    <x v="1"/>
    <x v="1"/>
    <x v="1"/>
  </r>
  <r>
    <s v="FJUL74603401"/>
    <d v="2022-07-03T00:00:00"/>
    <x v="17"/>
    <x v="1"/>
    <n v="151"/>
    <d v="2022-07-04T00:00:00"/>
    <d v="2022-07-04T00:00:00"/>
    <n v="151"/>
    <n v="1"/>
    <x v="0"/>
    <x v="0"/>
    <x v="0"/>
  </r>
  <r>
    <s v="FJUL76522502"/>
    <d v="2022-07-03T00:00:00"/>
    <x v="28"/>
    <x v="3"/>
    <n v="60"/>
    <d v="2022-07-06T00:00:00"/>
    <d v="2022-07-07T00:00:00"/>
    <n v="60"/>
    <n v="1"/>
    <x v="1"/>
    <x v="1"/>
    <x v="0"/>
  </r>
  <r>
    <s v="FJUL74621603"/>
    <d v="2022-07-03T00:00:00"/>
    <x v="14"/>
    <x v="3"/>
    <n v="21"/>
    <d v="2022-07-04T00:00:00"/>
    <d v="2022-07-04T00:00:00"/>
    <n v="21"/>
    <n v="1"/>
    <x v="0"/>
    <x v="0"/>
    <x v="2"/>
  </r>
  <r>
    <s v="FJUL74301502"/>
    <d v="2022-07-03T00:00:00"/>
    <x v="22"/>
    <x v="3"/>
    <n v="23"/>
    <d v="2022-07-04T00:00:00"/>
    <d v="2022-07-04T00:00:00"/>
    <n v="23"/>
    <n v="1"/>
    <x v="0"/>
    <x v="0"/>
    <x v="1"/>
  </r>
  <r>
    <s v="FJUL75422301"/>
    <d v="2022-07-03T00:00:00"/>
    <x v="21"/>
    <x v="3"/>
    <n v="55"/>
    <d v="2022-07-05T00:00:00"/>
    <d v="2022-07-07T00:00:00"/>
    <n v="55"/>
    <n v="1"/>
    <x v="1"/>
    <x v="1"/>
    <x v="0"/>
  </r>
  <r>
    <s v="FJUL76721401"/>
    <d v="2022-07-03T00:00:00"/>
    <x v="4"/>
    <x v="4"/>
    <n v="369"/>
    <d v="2022-07-06T00:00:00"/>
    <d v="2022-07-06T00:00:00"/>
    <n v="369"/>
    <n v="1"/>
    <x v="0"/>
    <x v="0"/>
    <x v="2"/>
  </r>
  <r>
    <s v="FJUL76401602"/>
    <d v="2022-07-03T00:00:00"/>
    <x v="20"/>
    <x v="4"/>
    <n v="359"/>
    <d v="2022-07-06T00:00:00"/>
    <d v="2022-07-06T00:00:00"/>
    <n v="359"/>
    <n v="1"/>
    <x v="0"/>
    <x v="0"/>
    <x v="1"/>
  </r>
  <r>
    <s v="FJUL75403502"/>
    <d v="2022-07-03T00:00:00"/>
    <x v="6"/>
    <x v="4"/>
    <n v="348"/>
    <d v="2022-07-05T00:00:00"/>
    <d v="2022-07-05T00:00:00"/>
    <n v="331"/>
    <n v="0"/>
    <x v="0"/>
    <x v="1"/>
    <x v="0"/>
  </r>
  <r>
    <s v="FJUL76403602"/>
    <d v="2022-07-03T00:00:00"/>
    <x v="6"/>
    <x v="4"/>
    <n v="310"/>
    <d v="2022-07-06T00:00:00"/>
    <d v="2022-07-06T00:00:00"/>
    <n v="310"/>
    <n v="1"/>
    <x v="0"/>
    <x v="0"/>
    <x v="0"/>
  </r>
  <r>
    <s v="FJUL76221401"/>
    <d v="2022-07-03T00:00:00"/>
    <x v="26"/>
    <x v="4"/>
    <n v="477"/>
    <d v="2022-07-06T00:00:00"/>
    <d v="2022-07-06T00:00:00"/>
    <n v="477"/>
    <n v="1"/>
    <x v="0"/>
    <x v="0"/>
    <x v="2"/>
  </r>
  <r>
    <s v="FJUL75521102"/>
    <d v="2022-07-03T00:00:00"/>
    <x v="18"/>
    <x v="4"/>
    <n v="402"/>
    <d v="2022-07-05T00:00:00"/>
    <d v="2022-07-08T00:00:00"/>
    <n v="382"/>
    <n v="0"/>
    <x v="1"/>
    <x v="1"/>
    <x v="2"/>
  </r>
  <r>
    <s v="FJUL76520102"/>
    <d v="2022-07-03T00:00:00"/>
    <x v="15"/>
    <x v="4"/>
    <n v="337"/>
    <d v="2022-07-06T00:00:00"/>
    <d v="2022-07-07T00:00:00"/>
    <n v="303"/>
    <n v="0"/>
    <x v="1"/>
    <x v="1"/>
    <x v="1"/>
  </r>
  <r>
    <s v="FJUL74622402"/>
    <d v="2022-07-03T00:00:00"/>
    <x v="33"/>
    <x v="4"/>
    <n v="387"/>
    <d v="2022-07-04T00:00:00"/>
    <d v="2022-07-04T00:00:00"/>
    <n v="368"/>
    <n v="0"/>
    <x v="0"/>
    <x v="1"/>
    <x v="0"/>
  </r>
  <r>
    <s v="FJUL74522102"/>
    <d v="2022-07-03T00:00:00"/>
    <x v="28"/>
    <x v="4"/>
    <n v="354"/>
    <d v="2022-07-04T00:00:00"/>
    <d v="2022-07-06T00:00:00"/>
    <n v="354"/>
    <n v="1"/>
    <x v="1"/>
    <x v="1"/>
    <x v="0"/>
  </r>
  <r>
    <s v="FJUL76501401"/>
    <d v="2022-07-03T00:00:00"/>
    <x v="8"/>
    <x v="4"/>
    <n v="487"/>
    <d v="2022-07-06T00:00:00"/>
    <d v="2022-07-06T00:00:00"/>
    <n v="487"/>
    <n v="1"/>
    <x v="0"/>
    <x v="0"/>
    <x v="1"/>
  </r>
  <r>
    <s v="FJUL74321503"/>
    <d v="2022-07-03T00:00:00"/>
    <x v="31"/>
    <x v="4"/>
    <n v="400"/>
    <d v="2022-07-04T00:00:00"/>
    <d v="2022-07-04T00:00:00"/>
    <n v="320"/>
    <n v="0"/>
    <x v="0"/>
    <x v="1"/>
    <x v="2"/>
  </r>
  <r>
    <s v="FJUL74301502"/>
    <d v="2022-07-03T00:00:00"/>
    <x v="22"/>
    <x v="4"/>
    <n v="373"/>
    <d v="2022-07-04T00:00:00"/>
    <d v="2022-07-04T00:00:00"/>
    <n v="373"/>
    <n v="1"/>
    <x v="0"/>
    <x v="0"/>
    <x v="1"/>
  </r>
  <r>
    <s v="FJUL76301102"/>
    <d v="2022-07-03T00:00:00"/>
    <x v="22"/>
    <x v="4"/>
    <n v="315"/>
    <d v="2022-07-06T00:00:00"/>
    <d v="2022-07-07T00:00:00"/>
    <n v="315"/>
    <n v="1"/>
    <x v="1"/>
    <x v="1"/>
    <x v="1"/>
  </r>
  <r>
    <s v="FJUL75103602"/>
    <d v="2022-07-03T00:00:00"/>
    <x v="25"/>
    <x v="4"/>
    <n v="399"/>
    <d v="2022-07-05T00:00:00"/>
    <d v="2022-07-05T00:00:00"/>
    <n v="359"/>
    <n v="0"/>
    <x v="0"/>
    <x v="1"/>
    <x v="0"/>
  </r>
  <r>
    <s v="FJUL76320601"/>
    <d v="2022-07-03T00:00:00"/>
    <x v="1"/>
    <x v="4"/>
    <n v="336"/>
    <d v="2022-07-06T00:00:00"/>
    <d v="2022-07-06T00:00:00"/>
    <n v="336"/>
    <n v="1"/>
    <x v="0"/>
    <x v="0"/>
    <x v="1"/>
  </r>
  <r>
    <s v="FJUL75903403"/>
    <d v="2022-07-03T00:00:00"/>
    <x v="11"/>
    <x v="4"/>
    <n v="315"/>
    <d v="2022-07-05T00:00:00"/>
    <d v="2022-07-05T00:00:00"/>
    <n v="315"/>
    <n v="1"/>
    <x v="0"/>
    <x v="0"/>
    <x v="0"/>
  </r>
  <r>
    <s v="FJUL76903602"/>
    <d v="2022-07-03T00:00:00"/>
    <x v="11"/>
    <x v="4"/>
    <n v="322"/>
    <d v="2022-07-06T00:00:00"/>
    <d v="2022-07-06T00:00:00"/>
    <n v="306"/>
    <n v="0"/>
    <x v="0"/>
    <x v="1"/>
    <x v="0"/>
  </r>
  <r>
    <s v="FJUL74703401"/>
    <d v="2022-07-03T00:00:00"/>
    <x v="3"/>
    <x v="4"/>
    <n v="307"/>
    <d v="2022-07-04T00:00:00"/>
    <d v="2022-07-04T00:00:00"/>
    <n v="292"/>
    <n v="0"/>
    <x v="0"/>
    <x v="1"/>
    <x v="0"/>
  </r>
  <r>
    <s v="FJUL76702303"/>
    <d v="2022-07-03T00:00:00"/>
    <x v="16"/>
    <x v="4"/>
    <n v="350"/>
    <d v="2022-07-06T00:00:00"/>
    <d v="2022-07-06T00:00:00"/>
    <n v="332"/>
    <n v="0"/>
    <x v="0"/>
    <x v="1"/>
    <x v="2"/>
  </r>
  <r>
    <s v="FJUL76220102"/>
    <d v="2022-07-03T00:00:00"/>
    <x v="2"/>
    <x v="4"/>
    <n v="472"/>
    <d v="2022-07-06T00:00:00"/>
    <d v="2022-07-06T00:00:00"/>
    <n v="472"/>
    <n v="1"/>
    <x v="0"/>
    <x v="0"/>
    <x v="1"/>
  </r>
  <r>
    <s v="FJUL75603102"/>
    <d v="2022-07-03T00:00:00"/>
    <x v="17"/>
    <x v="4"/>
    <n v="334"/>
    <d v="2022-07-05T00:00:00"/>
    <d v="2022-07-06T00:00:00"/>
    <n v="301"/>
    <n v="0"/>
    <x v="1"/>
    <x v="1"/>
    <x v="0"/>
  </r>
  <r>
    <s v="FJUL76203501"/>
    <d v="2022-07-03T00:00:00"/>
    <x v="0"/>
    <x v="4"/>
    <n v="364"/>
    <d v="2022-07-06T00:00:00"/>
    <d v="2022-07-06T00:00:00"/>
    <n v="364"/>
    <n v="1"/>
    <x v="0"/>
    <x v="0"/>
    <x v="0"/>
  </r>
  <r>
    <s v="FJUL75622503"/>
    <d v="2022-07-03T00:00:00"/>
    <x v="33"/>
    <x v="5"/>
    <n v="109"/>
    <d v="2022-07-05T00:00:00"/>
    <d v="2022-07-05T00:00:00"/>
    <n v="98"/>
    <n v="0"/>
    <x v="0"/>
    <x v="1"/>
    <x v="0"/>
  </r>
  <r>
    <s v="FJUL74301502"/>
    <d v="2022-07-03T00:00:00"/>
    <x v="22"/>
    <x v="5"/>
    <n v="133"/>
    <d v="2022-07-04T00:00:00"/>
    <d v="2022-07-04T00:00:00"/>
    <n v="133"/>
    <n v="1"/>
    <x v="0"/>
    <x v="0"/>
    <x v="1"/>
  </r>
  <r>
    <s v="FJUL74220602"/>
    <d v="2022-07-03T00:00:00"/>
    <x v="2"/>
    <x v="5"/>
    <n v="176"/>
    <d v="2022-07-04T00:00:00"/>
    <d v="2022-07-04T00:00:00"/>
    <n v="141"/>
    <n v="0"/>
    <x v="0"/>
    <x v="1"/>
    <x v="1"/>
  </r>
  <r>
    <s v="FJUL76903602"/>
    <d v="2022-07-03T00:00:00"/>
    <x v="11"/>
    <x v="5"/>
    <n v="145"/>
    <d v="2022-07-06T00:00:00"/>
    <d v="2022-07-06T00:00:00"/>
    <n v="116"/>
    <n v="0"/>
    <x v="0"/>
    <x v="1"/>
    <x v="0"/>
  </r>
  <r>
    <s v="FJUL75202502"/>
    <d v="2022-07-03T00:00:00"/>
    <x v="27"/>
    <x v="5"/>
    <n v="121"/>
    <d v="2022-07-05T00:00:00"/>
    <d v="2022-07-08T00:00:00"/>
    <n v="115"/>
    <n v="0"/>
    <x v="1"/>
    <x v="1"/>
    <x v="2"/>
  </r>
  <r>
    <s v="FJUL74621502"/>
    <d v="2022-07-03T00:00:00"/>
    <x v="14"/>
    <x v="5"/>
    <n v="192"/>
    <d v="2022-07-04T00:00:00"/>
    <d v="2022-07-05T00:00:00"/>
    <n v="192"/>
    <n v="1"/>
    <x v="1"/>
    <x v="1"/>
    <x v="2"/>
  </r>
  <r>
    <s v="FJUL76621502"/>
    <d v="2022-07-03T00:00:00"/>
    <x v="14"/>
    <x v="5"/>
    <n v="217"/>
    <d v="2022-07-06T00:00:00"/>
    <d v="2022-07-06T00:00:00"/>
    <n v="217"/>
    <n v="1"/>
    <x v="0"/>
    <x v="0"/>
    <x v="2"/>
  </r>
  <r>
    <s v="FJUL75902502"/>
    <d v="2022-07-03T00:00:00"/>
    <x v="10"/>
    <x v="5"/>
    <n v="185"/>
    <d v="2022-07-05T00:00:00"/>
    <d v="2022-07-05T00:00:00"/>
    <n v="185"/>
    <n v="1"/>
    <x v="0"/>
    <x v="0"/>
    <x v="2"/>
  </r>
  <r>
    <s v="FJUL76902603"/>
    <d v="2022-07-03T00:00:00"/>
    <x v="10"/>
    <x v="5"/>
    <n v="197"/>
    <d v="2022-07-06T00:00:00"/>
    <d v="2022-07-06T00:00:00"/>
    <n v="197"/>
    <n v="1"/>
    <x v="0"/>
    <x v="0"/>
    <x v="2"/>
  </r>
  <r>
    <s v="FJUL74303602"/>
    <d v="2022-07-03T00:00:00"/>
    <x v="29"/>
    <x v="5"/>
    <n v="233"/>
    <d v="2022-07-04T00:00:00"/>
    <d v="2022-07-04T00:00:00"/>
    <n v="233"/>
    <n v="1"/>
    <x v="0"/>
    <x v="0"/>
    <x v="0"/>
  </r>
  <r>
    <s v="FJUL76303502"/>
    <d v="2022-07-03T00:00:00"/>
    <x v="29"/>
    <x v="5"/>
    <n v="160"/>
    <d v="2022-07-06T00:00:00"/>
    <d v="2022-07-06T00:00:00"/>
    <n v="160"/>
    <n v="1"/>
    <x v="0"/>
    <x v="0"/>
    <x v="0"/>
  </r>
  <r>
    <s v="FJUL74403502"/>
    <d v="2022-07-03T00:00:00"/>
    <x v="6"/>
    <x v="5"/>
    <n v="231"/>
    <d v="2022-07-04T00:00:00"/>
    <d v="2022-07-04T00:00:00"/>
    <n v="231"/>
    <n v="1"/>
    <x v="0"/>
    <x v="0"/>
    <x v="0"/>
  </r>
  <r>
    <s v="FJUL75403502"/>
    <d v="2022-07-03T00:00:00"/>
    <x v="6"/>
    <x v="5"/>
    <n v="177"/>
    <d v="2022-07-05T00:00:00"/>
    <d v="2022-07-05T00:00:00"/>
    <n v="177"/>
    <n v="1"/>
    <x v="0"/>
    <x v="0"/>
    <x v="0"/>
  </r>
  <r>
    <s v="FJUL74321503"/>
    <d v="2022-07-03T00:00:00"/>
    <x v="31"/>
    <x v="5"/>
    <n v="219"/>
    <d v="2022-07-04T00:00:00"/>
    <d v="2022-07-04T00:00:00"/>
    <n v="175"/>
    <n v="0"/>
    <x v="0"/>
    <x v="1"/>
    <x v="2"/>
  </r>
  <r>
    <s v="FJUL76402502"/>
    <d v="2022-07-03T00:00:00"/>
    <x v="13"/>
    <x v="5"/>
    <n v="178"/>
    <d v="2022-07-06T00:00:00"/>
    <d v="2022-07-06T00:00:00"/>
    <n v="178"/>
    <n v="1"/>
    <x v="0"/>
    <x v="0"/>
    <x v="2"/>
  </r>
  <r>
    <s v="FJUL74521502"/>
    <d v="2022-07-03T00:00:00"/>
    <x v="18"/>
    <x v="5"/>
    <n v="156"/>
    <d v="2022-07-04T00:00:00"/>
    <d v="2022-07-05T00:00:00"/>
    <n v="156"/>
    <n v="1"/>
    <x v="1"/>
    <x v="1"/>
    <x v="2"/>
  </r>
  <r>
    <s v="FJUL74421502"/>
    <d v="2022-07-03T00:00:00"/>
    <x v="12"/>
    <x v="5"/>
    <n v="170"/>
    <d v="2022-07-04T00:00:00"/>
    <d v="2022-07-05T00:00:00"/>
    <n v="153"/>
    <n v="0"/>
    <x v="1"/>
    <x v="1"/>
    <x v="2"/>
  </r>
  <r>
    <s v="FJUL76522502"/>
    <d v="2022-07-03T00:00:00"/>
    <x v="28"/>
    <x v="5"/>
    <n v="100"/>
    <d v="2022-07-06T00:00:00"/>
    <d v="2022-07-07T00:00:00"/>
    <n v="90"/>
    <n v="0"/>
    <x v="1"/>
    <x v="1"/>
    <x v="0"/>
  </r>
  <r>
    <s v="FJUL74903503"/>
    <d v="2022-07-03T00:00:00"/>
    <x v="11"/>
    <x v="7"/>
    <n v="111"/>
    <d v="2022-07-04T00:00:00"/>
    <d v="2022-07-05T00:00:00"/>
    <n v="105"/>
    <n v="0"/>
    <x v="1"/>
    <x v="1"/>
    <x v="0"/>
  </r>
  <r>
    <s v="FJUL76201303"/>
    <d v="2022-07-03T00:00:00"/>
    <x v="32"/>
    <x v="13"/>
    <n v="384"/>
    <d v="2022-07-06T00:00:00"/>
    <d v="2022-07-06T00:00:00"/>
    <n v="384"/>
    <n v="1"/>
    <x v="0"/>
    <x v="0"/>
    <x v="1"/>
  </r>
  <r>
    <s v="FJUL75603302"/>
    <d v="2022-07-03T00:00:00"/>
    <x v="17"/>
    <x v="13"/>
    <n v="447"/>
    <d v="2022-07-05T00:00:00"/>
    <d v="2022-07-05T00:00:00"/>
    <n v="447"/>
    <n v="1"/>
    <x v="0"/>
    <x v="0"/>
    <x v="0"/>
  </r>
  <r>
    <s v="FJUL74321101"/>
    <d v="2022-07-03T00:00:00"/>
    <x v="31"/>
    <x v="13"/>
    <n v="373"/>
    <d v="2022-07-04T00:00:00"/>
    <d v="2022-07-06T00:00:00"/>
    <n v="373"/>
    <n v="1"/>
    <x v="1"/>
    <x v="1"/>
    <x v="2"/>
  </r>
  <r>
    <s v="FJUL74902101"/>
    <d v="2022-07-03T00:00:00"/>
    <x v="10"/>
    <x v="13"/>
    <n v="380"/>
    <d v="2022-07-04T00:00:00"/>
    <d v="2022-07-07T00:00:00"/>
    <n v="380"/>
    <n v="1"/>
    <x v="1"/>
    <x v="1"/>
    <x v="2"/>
  </r>
  <r>
    <s v="FJUL76721101"/>
    <d v="2022-07-03T00:00:00"/>
    <x v="4"/>
    <x v="13"/>
    <n v="419"/>
    <d v="2022-07-06T00:00:00"/>
    <d v="2022-07-07T00:00:00"/>
    <n v="419"/>
    <n v="1"/>
    <x v="1"/>
    <x v="1"/>
    <x v="2"/>
  </r>
  <r>
    <s v="FJUL76903602"/>
    <d v="2022-07-03T00:00:00"/>
    <x v="11"/>
    <x v="13"/>
    <n v="416"/>
    <d v="2022-07-06T00:00:00"/>
    <d v="2022-07-06T00:00:00"/>
    <n v="416"/>
    <n v="1"/>
    <x v="0"/>
    <x v="0"/>
    <x v="0"/>
  </r>
  <r>
    <s v="FJUL75702201"/>
    <d v="2022-07-03T00:00:00"/>
    <x v="16"/>
    <x v="13"/>
    <n v="475"/>
    <d v="2022-07-05T00:00:00"/>
    <d v="2022-07-05T00:00:00"/>
    <n v="380"/>
    <n v="0"/>
    <x v="0"/>
    <x v="1"/>
    <x v="2"/>
  </r>
  <r>
    <s v="FJUL74103603"/>
    <d v="2022-07-03T00:00:00"/>
    <x v="25"/>
    <x v="13"/>
    <n v="490"/>
    <d v="2022-07-04T00:00:00"/>
    <d v="2022-07-04T00:00:00"/>
    <n v="441"/>
    <n v="0"/>
    <x v="0"/>
    <x v="1"/>
    <x v="0"/>
  </r>
  <r>
    <s v="FJUL76103602"/>
    <d v="2022-07-03T00:00:00"/>
    <x v="25"/>
    <x v="13"/>
    <n v="475"/>
    <d v="2022-07-06T00:00:00"/>
    <d v="2022-07-06T00:00:00"/>
    <n v="451"/>
    <n v="0"/>
    <x v="0"/>
    <x v="1"/>
    <x v="0"/>
  </r>
  <r>
    <s v="FJUL75421301"/>
    <d v="2022-07-03T00:00:00"/>
    <x v="12"/>
    <x v="13"/>
    <n v="378"/>
    <d v="2022-07-05T00:00:00"/>
    <d v="2022-07-06T00:00:00"/>
    <n v="302"/>
    <n v="0"/>
    <x v="1"/>
    <x v="1"/>
    <x v="2"/>
  </r>
  <r>
    <s v="FJUL76601602"/>
    <d v="2022-07-03T00:00:00"/>
    <x v="34"/>
    <x v="13"/>
    <n v="397"/>
    <d v="2022-07-06T00:00:00"/>
    <d v="2022-07-06T00:00:00"/>
    <n v="377"/>
    <n v="0"/>
    <x v="0"/>
    <x v="1"/>
    <x v="1"/>
  </r>
  <r>
    <s v="FJUL76401101"/>
    <d v="2022-07-03T00:00:00"/>
    <x v="20"/>
    <x v="13"/>
    <n v="449"/>
    <d v="2022-07-06T00:00:00"/>
    <d v="2022-07-07T00:00:00"/>
    <n v="427"/>
    <n v="0"/>
    <x v="1"/>
    <x v="1"/>
    <x v="1"/>
  </r>
  <r>
    <s v="FJUL74102501"/>
    <d v="2022-07-03T00:00:00"/>
    <x v="9"/>
    <x v="13"/>
    <n v="335"/>
    <d v="2022-07-04T00:00:00"/>
    <d v="2022-07-04T00:00:00"/>
    <n v="335"/>
    <n v="1"/>
    <x v="0"/>
    <x v="0"/>
    <x v="2"/>
  </r>
  <r>
    <s v="FJUL76102401"/>
    <d v="2022-07-03T00:00:00"/>
    <x v="9"/>
    <x v="13"/>
    <n v="425"/>
    <d v="2022-07-06T00:00:00"/>
    <d v="2022-07-06T00:00:00"/>
    <n v="404"/>
    <n v="0"/>
    <x v="0"/>
    <x v="1"/>
    <x v="2"/>
  </r>
  <r>
    <s v="FJUL76301401"/>
    <d v="2022-07-03T00:00:00"/>
    <x v="22"/>
    <x v="13"/>
    <n v="318"/>
    <d v="2022-07-06T00:00:00"/>
    <d v="2022-07-06T00:00:00"/>
    <n v="318"/>
    <n v="1"/>
    <x v="0"/>
    <x v="0"/>
    <x v="1"/>
  </r>
  <r>
    <s v="FJUL75622503"/>
    <d v="2022-07-03T00:00:00"/>
    <x v="33"/>
    <x v="13"/>
    <n v="463"/>
    <d v="2022-07-05T00:00:00"/>
    <d v="2022-07-05T00:00:00"/>
    <n v="463"/>
    <n v="1"/>
    <x v="0"/>
    <x v="0"/>
    <x v="0"/>
  </r>
  <r>
    <s v="FJUL74603401"/>
    <d v="2022-07-03T00:00:00"/>
    <x v="17"/>
    <x v="14"/>
    <n v="333"/>
    <d v="2022-07-04T00:00:00"/>
    <d v="2022-07-04T00:00:00"/>
    <n v="333"/>
    <n v="1"/>
    <x v="0"/>
    <x v="0"/>
    <x v="0"/>
  </r>
  <r>
    <s v="FJUL76603603"/>
    <d v="2022-07-03T00:00:00"/>
    <x v="17"/>
    <x v="14"/>
    <n v="371"/>
    <d v="2022-07-06T00:00:00"/>
    <d v="2022-07-06T00:00:00"/>
    <n v="371"/>
    <n v="1"/>
    <x v="0"/>
    <x v="0"/>
    <x v="0"/>
  </r>
  <r>
    <s v="FJUL74902401"/>
    <d v="2022-07-03T00:00:00"/>
    <x v="10"/>
    <x v="14"/>
    <n v="319"/>
    <d v="2022-07-04T00:00:00"/>
    <d v="2022-07-05T00:00:00"/>
    <n v="319"/>
    <n v="1"/>
    <x v="1"/>
    <x v="1"/>
    <x v="2"/>
  </r>
  <r>
    <s v="FJUL76621401"/>
    <d v="2022-07-03T00:00:00"/>
    <x v="14"/>
    <x v="14"/>
    <n v="291"/>
    <d v="2022-07-06T00:00:00"/>
    <d v="2022-07-08T00:00:00"/>
    <n v="291"/>
    <n v="1"/>
    <x v="1"/>
    <x v="1"/>
    <x v="2"/>
  </r>
  <r>
    <s v="FJUL76501401"/>
    <d v="2022-07-03T00:00:00"/>
    <x v="8"/>
    <x v="14"/>
    <n v="343"/>
    <d v="2022-07-06T00:00:00"/>
    <d v="2022-07-06T00:00:00"/>
    <n v="343"/>
    <n v="1"/>
    <x v="0"/>
    <x v="0"/>
    <x v="1"/>
  </r>
  <r>
    <s v="FJUL76102401"/>
    <d v="2022-07-03T00:00:00"/>
    <x v="9"/>
    <x v="14"/>
    <n v="432"/>
    <d v="2022-07-06T00:00:00"/>
    <d v="2022-07-06T00:00:00"/>
    <n v="432"/>
    <n v="1"/>
    <x v="0"/>
    <x v="0"/>
    <x v="2"/>
  </r>
  <r>
    <s v="FJUL76520603"/>
    <d v="2022-07-03T00:00:00"/>
    <x v="15"/>
    <x v="14"/>
    <n v="209"/>
    <d v="2022-07-06T00:00:00"/>
    <d v="2022-07-06T00:00:00"/>
    <n v="188"/>
    <n v="0"/>
    <x v="0"/>
    <x v="1"/>
    <x v="1"/>
  </r>
  <r>
    <s v="FJUL76203501"/>
    <d v="2022-07-03T00:00:00"/>
    <x v="0"/>
    <x v="14"/>
    <n v="312"/>
    <d v="2022-07-06T00:00:00"/>
    <d v="2022-07-06T00:00:00"/>
    <n v="296"/>
    <n v="0"/>
    <x v="0"/>
    <x v="1"/>
    <x v="0"/>
  </r>
  <r>
    <s v="FJUL74703401"/>
    <d v="2022-07-03T00:00:00"/>
    <x v="3"/>
    <x v="14"/>
    <n v="359"/>
    <d v="2022-07-04T00:00:00"/>
    <d v="2022-07-04T00:00:00"/>
    <n v="359"/>
    <n v="1"/>
    <x v="0"/>
    <x v="0"/>
    <x v="0"/>
  </r>
  <r>
    <s v="FJUL76301401"/>
    <d v="2022-07-03T00:00:00"/>
    <x v="22"/>
    <x v="14"/>
    <n v="471"/>
    <d v="2022-07-06T00:00:00"/>
    <d v="2022-07-06T00:00:00"/>
    <n v="447"/>
    <n v="0"/>
    <x v="0"/>
    <x v="1"/>
    <x v="1"/>
  </r>
  <r>
    <s v="FJUL76522503"/>
    <d v="2022-07-03T00:00:00"/>
    <x v="28"/>
    <x v="14"/>
    <n v="493"/>
    <d v="2022-07-06T00:00:00"/>
    <d v="2022-07-06T00:00:00"/>
    <n v="394"/>
    <n v="0"/>
    <x v="0"/>
    <x v="1"/>
    <x v="0"/>
  </r>
  <r>
    <s v="FJUL76721401"/>
    <d v="2022-07-03T00:00:00"/>
    <x v="4"/>
    <x v="14"/>
    <n v="399"/>
    <d v="2022-07-06T00:00:00"/>
    <d v="2022-07-06T00:00:00"/>
    <n v="399"/>
    <n v="1"/>
    <x v="0"/>
    <x v="0"/>
    <x v="2"/>
  </r>
  <r>
    <s v="FJUL76303502"/>
    <d v="2022-07-03T00:00:00"/>
    <x v="29"/>
    <x v="14"/>
    <n v="370"/>
    <d v="2022-07-06T00:00:00"/>
    <d v="2022-07-06T00:00:00"/>
    <n v="370"/>
    <n v="1"/>
    <x v="0"/>
    <x v="0"/>
    <x v="0"/>
  </r>
  <r>
    <s v="FJUL76422401"/>
    <d v="2022-07-03T00:00:00"/>
    <x v="21"/>
    <x v="14"/>
    <n v="428"/>
    <d v="2022-07-06T00:00:00"/>
    <d v="2022-07-07T00:00:00"/>
    <n v="342"/>
    <n v="0"/>
    <x v="1"/>
    <x v="1"/>
    <x v="0"/>
  </r>
  <r>
    <s v="FJUL76420401"/>
    <d v="2022-07-03T00:00:00"/>
    <x v="5"/>
    <x v="14"/>
    <n v="484"/>
    <d v="2022-07-06T00:00:00"/>
    <d v="2022-07-08T00:00:00"/>
    <n v="484"/>
    <n v="1"/>
    <x v="1"/>
    <x v="1"/>
    <x v="1"/>
  </r>
  <r>
    <s v="FJUL74101603"/>
    <d v="2022-07-03T00:00:00"/>
    <x v="24"/>
    <x v="14"/>
    <n v="310"/>
    <d v="2022-07-04T00:00:00"/>
    <d v="2022-07-04T00:00:00"/>
    <n v="310"/>
    <n v="1"/>
    <x v="0"/>
    <x v="0"/>
    <x v="1"/>
  </r>
  <r>
    <s v="FJUL75101401"/>
    <d v="2022-07-03T00:00:00"/>
    <x v="24"/>
    <x v="14"/>
    <n v="391"/>
    <d v="2022-07-05T00:00:00"/>
    <d v="2022-07-04T00:00:00"/>
    <n v="391"/>
    <n v="1"/>
    <x v="0"/>
    <x v="0"/>
    <x v="1"/>
  </r>
  <r>
    <s v="FJUL76221401"/>
    <d v="2022-07-03T00:00:00"/>
    <x v="26"/>
    <x v="14"/>
    <n v="264"/>
    <d v="2022-07-06T00:00:00"/>
    <d v="2022-07-06T00:00:00"/>
    <n v="251"/>
    <n v="0"/>
    <x v="0"/>
    <x v="1"/>
    <x v="2"/>
  </r>
  <r>
    <s v="FJUL76102603"/>
    <d v="2022-07-03T00:00:00"/>
    <x v="9"/>
    <x v="15"/>
    <n v="181"/>
    <d v="2022-07-06T00:00:00"/>
    <d v="2022-07-07T00:00:00"/>
    <n v="163"/>
    <n v="0"/>
    <x v="1"/>
    <x v="1"/>
    <x v="2"/>
  </r>
  <r>
    <s v="FJUL76520603"/>
    <d v="2022-07-03T00:00:00"/>
    <x v="15"/>
    <x v="15"/>
    <n v="184"/>
    <d v="2022-07-06T00:00:00"/>
    <d v="2022-07-06T00:00:00"/>
    <n v="166"/>
    <n v="0"/>
    <x v="0"/>
    <x v="1"/>
    <x v="1"/>
  </r>
  <r>
    <s v="FJUL76603603"/>
    <d v="2022-07-03T00:00:00"/>
    <x v="17"/>
    <x v="15"/>
    <n v="62"/>
    <d v="2022-07-06T00:00:00"/>
    <d v="2022-07-06T00:00:00"/>
    <n v="62"/>
    <n v="1"/>
    <x v="0"/>
    <x v="0"/>
    <x v="0"/>
  </r>
  <r>
    <s v="FJUL74720603"/>
    <d v="2022-07-03T00:00:00"/>
    <x v="19"/>
    <x v="15"/>
    <n v="159"/>
    <d v="2022-07-04T00:00:00"/>
    <d v="2022-07-04T00:00:00"/>
    <n v="159"/>
    <n v="1"/>
    <x v="0"/>
    <x v="0"/>
    <x v="1"/>
  </r>
  <r>
    <s v="FJUL75720603"/>
    <d v="2022-07-03T00:00:00"/>
    <x v="19"/>
    <x v="15"/>
    <n v="142"/>
    <d v="2022-07-05T00:00:00"/>
    <d v="2022-07-05T00:00:00"/>
    <n v="142"/>
    <n v="1"/>
    <x v="0"/>
    <x v="0"/>
    <x v="1"/>
  </r>
  <r>
    <s v="FJUL74101603"/>
    <d v="2022-07-03T00:00:00"/>
    <x v="24"/>
    <x v="15"/>
    <n v="148"/>
    <d v="2022-07-04T00:00:00"/>
    <d v="2022-07-04T00:00:00"/>
    <n v="148"/>
    <n v="1"/>
    <x v="0"/>
    <x v="0"/>
    <x v="1"/>
  </r>
  <r>
    <s v="FJUL75420603"/>
    <d v="2022-07-03T00:00:00"/>
    <x v="5"/>
    <x v="15"/>
    <n v="75"/>
    <d v="2022-07-05T00:00:00"/>
    <d v="2022-07-08T00:00:00"/>
    <n v="75"/>
    <n v="1"/>
    <x v="1"/>
    <x v="1"/>
    <x v="1"/>
  </r>
  <r>
    <s v="FJUL74121603"/>
    <d v="2022-07-03T00:00:00"/>
    <x v="7"/>
    <x v="15"/>
    <n v="137"/>
    <d v="2022-07-04T00:00:00"/>
    <d v="2022-07-06T00:00:00"/>
    <n v="130"/>
    <n v="0"/>
    <x v="1"/>
    <x v="1"/>
    <x v="2"/>
  </r>
  <r>
    <s v="FJUL74522603"/>
    <d v="2022-07-03T00:00:00"/>
    <x v="28"/>
    <x v="15"/>
    <n v="172"/>
    <d v="2022-07-04T00:00:00"/>
    <d v="2022-07-07T00:00:00"/>
    <n v="172"/>
    <n v="1"/>
    <x v="1"/>
    <x v="1"/>
    <x v="0"/>
  </r>
  <r>
    <s v="FJUL76622603"/>
    <d v="2022-07-03T00:00:00"/>
    <x v="33"/>
    <x v="15"/>
    <n v="151"/>
    <d v="2022-07-06T00:00:00"/>
    <d v="2022-07-06T00:00:00"/>
    <n v="151"/>
    <n v="1"/>
    <x v="0"/>
    <x v="0"/>
    <x v="0"/>
  </r>
  <r>
    <s v="FJUL74402603"/>
    <d v="2022-07-03T00:00:00"/>
    <x v="13"/>
    <x v="15"/>
    <n v="51"/>
    <d v="2022-07-04T00:00:00"/>
    <d v="2022-07-05T00:00:00"/>
    <n v="51"/>
    <n v="1"/>
    <x v="1"/>
    <x v="1"/>
    <x v="2"/>
  </r>
  <r>
    <s v="FJUL76902603"/>
    <d v="2022-07-03T00:00:00"/>
    <x v="10"/>
    <x v="15"/>
    <n v="83"/>
    <d v="2022-07-06T00:00:00"/>
    <d v="2022-07-06T00:00:00"/>
    <n v="83"/>
    <n v="1"/>
    <x v="0"/>
    <x v="0"/>
    <x v="2"/>
  </r>
  <r>
    <s v="FJUL74702603"/>
    <d v="2022-07-03T00:00:00"/>
    <x v="16"/>
    <x v="15"/>
    <n v="100"/>
    <d v="2022-07-04T00:00:00"/>
    <d v="2022-07-05T00:00:00"/>
    <n v="80"/>
    <n v="0"/>
    <x v="1"/>
    <x v="1"/>
    <x v="2"/>
  </r>
  <r>
    <s v="FJUL75601603"/>
    <d v="2022-07-03T00:00:00"/>
    <x v="34"/>
    <x v="15"/>
    <n v="147"/>
    <d v="2022-07-05T00:00:00"/>
    <d v="2022-07-05T00:00:00"/>
    <n v="140"/>
    <n v="0"/>
    <x v="0"/>
    <x v="1"/>
    <x v="1"/>
  </r>
  <r>
    <s v="FJUL76321603"/>
    <d v="2022-07-03T00:00:00"/>
    <x v="31"/>
    <x v="15"/>
    <n v="107"/>
    <d v="2022-07-06T00:00:00"/>
    <d v="2022-07-06T00:00:00"/>
    <n v="107"/>
    <n v="1"/>
    <x v="0"/>
    <x v="0"/>
    <x v="2"/>
  </r>
  <r>
    <s v="FJUL74103603"/>
    <d v="2022-07-03T00:00:00"/>
    <x v="25"/>
    <x v="15"/>
    <n v="72"/>
    <d v="2022-07-04T00:00:00"/>
    <d v="2022-07-04T00:00:00"/>
    <n v="68"/>
    <n v="0"/>
    <x v="0"/>
    <x v="1"/>
    <x v="0"/>
  </r>
  <r>
    <s v="FJUL76202603"/>
    <d v="2022-07-03T00:00:00"/>
    <x v="27"/>
    <x v="15"/>
    <n v="150"/>
    <d v="2022-07-06T00:00:00"/>
    <d v="2022-07-06T00:00:00"/>
    <n v="150"/>
    <n v="1"/>
    <x v="0"/>
    <x v="0"/>
    <x v="2"/>
  </r>
  <r>
    <s v="FJUL74621603"/>
    <d v="2022-07-03T00:00:00"/>
    <x v="14"/>
    <x v="15"/>
    <n v="165"/>
    <d v="2022-07-04T00:00:00"/>
    <d v="2022-07-04T00:00:00"/>
    <n v="165"/>
    <n v="1"/>
    <x v="0"/>
    <x v="0"/>
    <x v="2"/>
  </r>
  <r>
    <s v="FJUL74702303"/>
    <d v="2022-07-03T00:00:00"/>
    <x v="16"/>
    <x v="16"/>
    <n v="135"/>
    <d v="2022-07-04T00:00:00"/>
    <d v="2022-07-04T00:00:00"/>
    <n v="128"/>
    <n v="0"/>
    <x v="0"/>
    <x v="1"/>
    <x v="2"/>
  </r>
  <r>
    <s v="FJUL74622402"/>
    <d v="2022-07-03T00:00:00"/>
    <x v="33"/>
    <x v="16"/>
    <n v="476"/>
    <d v="2022-07-04T00:00:00"/>
    <d v="2022-07-04T00:00:00"/>
    <n v="452"/>
    <n v="0"/>
    <x v="0"/>
    <x v="1"/>
    <x v="0"/>
  </r>
  <r>
    <s v="FJUL75622503"/>
    <d v="2022-07-03T00:00:00"/>
    <x v="33"/>
    <x v="16"/>
    <n v="480"/>
    <d v="2022-07-05T00:00:00"/>
    <d v="2022-07-05T00:00:00"/>
    <n v="384"/>
    <n v="0"/>
    <x v="0"/>
    <x v="1"/>
    <x v="0"/>
  </r>
  <r>
    <s v="FJUL74122202"/>
    <d v="2022-07-03T00:00:00"/>
    <x v="23"/>
    <x v="16"/>
    <n v="432"/>
    <d v="2022-07-04T00:00:00"/>
    <d v="2022-07-07T00:00:00"/>
    <n v="389"/>
    <n v="0"/>
    <x v="1"/>
    <x v="1"/>
    <x v="0"/>
  </r>
  <r>
    <s v="FJUL75221403"/>
    <d v="2022-07-03T00:00:00"/>
    <x v="26"/>
    <x v="16"/>
    <n v="232"/>
    <d v="2022-07-05T00:00:00"/>
    <d v="2022-07-05T00:00:00"/>
    <n v="220"/>
    <n v="0"/>
    <x v="0"/>
    <x v="1"/>
    <x v="2"/>
  </r>
  <r>
    <s v="FJUL76320601"/>
    <d v="2022-07-03T00:00:00"/>
    <x v="1"/>
    <x v="16"/>
    <n v="150"/>
    <d v="2022-07-06T00:00:00"/>
    <d v="2022-07-06T00:00:00"/>
    <n v="142"/>
    <n v="0"/>
    <x v="0"/>
    <x v="1"/>
    <x v="1"/>
  </r>
  <r>
    <s v="FJUL75420202"/>
    <d v="2022-07-03T00:00:00"/>
    <x v="5"/>
    <x v="16"/>
    <n v="320"/>
    <d v="2022-07-05T00:00:00"/>
    <d v="2022-07-05T00:00:00"/>
    <n v="320"/>
    <n v="1"/>
    <x v="0"/>
    <x v="0"/>
    <x v="1"/>
  </r>
  <r>
    <s v="FJUL76903602"/>
    <d v="2022-07-03T00:00:00"/>
    <x v="11"/>
    <x v="16"/>
    <n v="320"/>
    <d v="2022-07-06T00:00:00"/>
    <d v="2022-07-06T00:00:00"/>
    <n v="304"/>
    <n v="0"/>
    <x v="0"/>
    <x v="1"/>
    <x v="0"/>
  </r>
  <r>
    <s v="FJUL75422202"/>
    <d v="2022-07-03T00:00:00"/>
    <x v="21"/>
    <x v="16"/>
    <n v="284"/>
    <d v="2022-07-05T00:00:00"/>
    <d v="2022-07-08T00:00:00"/>
    <n v="284"/>
    <n v="1"/>
    <x v="1"/>
    <x v="1"/>
    <x v="0"/>
  </r>
  <r>
    <s v="FJUL74421202"/>
    <d v="2022-07-03T00:00:00"/>
    <x v="12"/>
    <x v="16"/>
    <n v="390"/>
    <d v="2022-07-04T00:00:00"/>
    <d v="2022-07-06T00:00:00"/>
    <n v="370"/>
    <n v="0"/>
    <x v="1"/>
    <x v="1"/>
    <x v="2"/>
  </r>
  <r>
    <s v="FJUL74521202"/>
    <d v="2022-07-03T00:00:00"/>
    <x v="18"/>
    <x v="16"/>
    <n v="127"/>
    <d v="2022-07-04T00:00:00"/>
    <d v="2022-07-04T00:00:00"/>
    <n v="127"/>
    <n v="1"/>
    <x v="0"/>
    <x v="0"/>
    <x v="2"/>
  </r>
  <r>
    <s v="FJUL75521202"/>
    <d v="2022-07-03T00:00:00"/>
    <x v="18"/>
    <x v="16"/>
    <n v="165"/>
    <d v="2022-07-05T00:00:00"/>
    <d v="2022-07-04T00:00:00"/>
    <n v="165"/>
    <n v="1"/>
    <x v="0"/>
    <x v="0"/>
    <x v="2"/>
  </r>
  <r>
    <s v="FJUL74520202"/>
    <d v="2022-07-03T00:00:00"/>
    <x v="15"/>
    <x v="16"/>
    <n v="126"/>
    <d v="2022-07-04T00:00:00"/>
    <d v="2022-07-06T00:00:00"/>
    <n v="120"/>
    <n v="0"/>
    <x v="1"/>
    <x v="1"/>
    <x v="1"/>
  </r>
  <r>
    <s v="FJUL76621502"/>
    <d v="2022-07-03T00:00:00"/>
    <x v="14"/>
    <x v="16"/>
    <n v="176"/>
    <d v="2022-07-06T00:00:00"/>
    <d v="2022-07-06T00:00:00"/>
    <n v="158"/>
    <n v="0"/>
    <x v="0"/>
    <x v="1"/>
    <x v="2"/>
  </r>
  <r>
    <s v="FJUL74202601"/>
    <d v="2022-07-03T00:00:00"/>
    <x v="27"/>
    <x v="16"/>
    <n v="464"/>
    <d v="2022-07-04T00:00:00"/>
    <d v="2022-07-04T00:00:00"/>
    <n v="371"/>
    <n v="0"/>
    <x v="0"/>
    <x v="1"/>
    <x v="2"/>
  </r>
  <r>
    <s v="FJUL74321503"/>
    <d v="2022-07-03T00:00:00"/>
    <x v="31"/>
    <x v="16"/>
    <n v="367"/>
    <d v="2022-07-04T00:00:00"/>
    <d v="2022-07-04T00:00:00"/>
    <n v="367"/>
    <n v="1"/>
    <x v="0"/>
    <x v="0"/>
    <x v="2"/>
  </r>
  <r>
    <s v="FJUL76203501"/>
    <d v="2022-07-03T00:00:00"/>
    <x v="0"/>
    <x v="16"/>
    <n v="498"/>
    <d v="2022-07-06T00:00:00"/>
    <d v="2022-07-06T00:00:00"/>
    <n v="498"/>
    <n v="1"/>
    <x v="0"/>
    <x v="0"/>
    <x v="0"/>
  </r>
  <r>
    <s v="FJUL76201303"/>
    <d v="2022-07-03T00:00:00"/>
    <x v="32"/>
    <x v="17"/>
    <n v="85"/>
    <d v="2022-07-06T00:00:00"/>
    <d v="2022-07-06T00:00:00"/>
    <n v="85"/>
    <n v="1"/>
    <x v="0"/>
    <x v="0"/>
    <x v="1"/>
  </r>
  <r>
    <s v="FJUL74301303"/>
    <d v="2022-07-03T00:00:00"/>
    <x v="22"/>
    <x v="17"/>
    <n v="30"/>
    <d v="2022-07-04T00:00:00"/>
    <d v="2022-07-05T00:00:00"/>
    <n v="30"/>
    <n v="1"/>
    <x v="1"/>
    <x v="1"/>
    <x v="1"/>
  </r>
  <r>
    <s v="FJUL75301303"/>
    <d v="2022-07-03T00:00:00"/>
    <x v="22"/>
    <x v="17"/>
    <n v="50"/>
    <d v="2022-07-05T00:00:00"/>
    <d v="2022-07-05T00:00:00"/>
    <n v="50"/>
    <n v="1"/>
    <x v="0"/>
    <x v="0"/>
    <x v="1"/>
  </r>
  <r>
    <s v="FJUL74601501"/>
    <d v="2022-07-03T00:00:00"/>
    <x v="34"/>
    <x v="17"/>
    <n v="26"/>
    <d v="2022-07-04T00:00:00"/>
    <d v="2022-07-04T00:00:00"/>
    <n v="21"/>
    <n v="0"/>
    <x v="0"/>
    <x v="1"/>
    <x v="1"/>
  </r>
  <r>
    <s v="FJUL75601303"/>
    <d v="2022-07-03T00:00:00"/>
    <x v="34"/>
    <x v="17"/>
    <n v="75"/>
    <d v="2022-07-05T00:00:00"/>
    <d v="2022-07-08T00:00:00"/>
    <n v="60"/>
    <n v="0"/>
    <x v="1"/>
    <x v="1"/>
    <x v="1"/>
  </r>
  <r>
    <s v="FJUL74703401"/>
    <d v="2022-07-03T00:00:00"/>
    <x v="3"/>
    <x v="17"/>
    <n v="99"/>
    <d v="2022-07-04T00:00:00"/>
    <d v="2022-07-04T00:00:00"/>
    <n v="94"/>
    <n v="0"/>
    <x v="0"/>
    <x v="1"/>
    <x v="0"/>
  </r>
  <r>
    <s v="FJUL75420603"/>
    <d v="2022-07-03T00:00:00"/>
    <x v="5"/>
    <x v="17"/>
    <n v="55"/>
    <d v="2022-07-05T00:00:00"/>
    <d v="2022-07-08T00:00:00"/>
    <n v="55"/>
    <n v="1"/>
    <x v="1"/>
    <x v="1"/>
    <x v="1"/>
  </r>
  <r>
    <s v="FJUL75501303"/>
    <d v="2022-07-03T00:00:00"/>
    <x v="8"/>
    <x v="17"/>
    <n v="77"/>
    <d v="2022-07-05T00:00:00"/>
    <d v="2022-07-08T00:00:00"/>
    <n v="77"/>
    <n v="1"/>
    <x v="1"/>
    <x v="1"/>
    <x v="1"/>
  </r>
  <r>
    <s v="FJUL74702303"/>
    <d v="2022-07-03T00:00:00"/>
    <x v="16"/>
    <x v="17"/>
    <n v="34"/>
    <d v="2022-07-04T00:00:00"/>
    <d v="2022-07-04T00:00:00"/>
    <n v="34"/>
    <n v="1"/>
    <x v="0"/>
    <x v="0"/>
    <x v="2"/>
  </r>
  <r>
    <s v="FJUL76702303"/>
    <d v="2022-07-03T00:00:00"/>
    <x v="16"/>
    <x v="17"/>
    <n v="93"/>
    <d v="2022-07-06T00:00:00"/>
    <d v="2022-07-06T00:00:00"/>
    <n v="88"/>
    <n v="0"/>
    <x v="0"/>
    <x v="1"/>
    <x v="2"/>
  </r>
  <r>
    <s v="FJUL74221303"/>
    <d v="2022-07-03T00:00:00"/>
    <x v="26"/>
    <x v="17"/>
    <n v="47"/>
    <d v="2022-07-04T00:00:00"/>
    <d v="2022-07-06T00:00:00"/>
    <n v="47"/>
    <n v="1"/>
    <x v="1"/>
    <x v="1"/>
    <x v="2"/>
  </r>
  <r>
    <s v="FJUL76221401"/>
    <d v="2022-07-03T00:00:00"/>
    <x v="26"/>
    <x v="17"/>
    <n v="99"/>
    <d v="2022-07-06T00:00:00"/>
    <d v="2022-07-06T00:00:00"/>
    <n v="99"/>
    <n v="1"/>
    <x v="0"/>
    <x v="0"/>
    <x v="2"/>
  </r>
  <r>
    <s v="FJUL75121303"/>
    <d v="2022-07-03T00:00:00"/>
    <x v="7"/>
    <x v="17"/>
    <n v="29"/>
    <d v="2022-07-05T00:00:00"/>
    <d v="2022-07-05T00:00:00"/>
    <n v="29"/>
    <n v="1"/>
    <x v="0"/>
    <x v="0"/>
    <x v="2"/>
  </r>
  <r>
    <s v="FJUL74220602"/>
    <d v="2022-07-03T00:00:00"/>
    <x v="2"/>
    <x v="17"/>
    <n v="21"/>
    <d v="2022-07-04T00:00:00"/>
    <d v="2022-07-04T00:00:00"/>
    <n v="21"/>
    <n v="1"/>
    <x v="0"/>
    <x v="0"/>
    <x v="1"/>
  </r>
  <r>
    <s v="FJUL76101303"/>
    <d v="2022-07-03T00:00:00"/>
    <x v="24"/>
    <x v="17"/>
    <n v="95"/>
    <d v="2022-07-06T00:00:00"/>
    <d v="2022-07-06T00:00:00"/>
    <n v="95"/>
    <n v="1"/>
    <x v="0"/>
    <x v="0"/>
    <x v="1"/>
  </r>
  <r>
    <s v="FJUL76402303"/>
    <d v="2022-07-03T00:00:00"/>
    <x v="13"/>
    <x v="17"/>
    <n v="89"/>
    <d v="2022-07-06T00:00:00"/>
    <d v="2022-07-05T00:00:00"/>
    <n v="85"/>
    <n v="0"/>
    <x v="0"/>
    <x v="1"/>
    <x v="2"/>
  </r>
  <r>
    <s v="FJUL76321603"/>
    <d v="2022-07-03T00:00:00"/>
    <x v="31"/>
    <x v="6"/>
    <n v="418"/>
    <d v="2022-07-06T00:00:00"/>
    <d v="2022-07-06T00:00:00"/>
    <n v="418"/>
    <n v="1"/>
    <x v="0"/>
    <x v="0"/>
    <x v="2"/>
  </r>
  <r>
    <s v="FJUL75903403"/>
    <d v="2022-07-03T00:00:00"/>
    <x v="11"/>
    <x v="6"/>
    <n v="430"/>
    <d v="2022-07-05T00:00:00"/>
    <d v="2022-07-05T00:00:00"/>
    <n v="408"/>
    <n v="0"/>
    <x v="0"/>
    <x v="1"/>
    <x v="0"/>
  </r>
  <r>
    <s v="FJUL75501601"/>
    <d v="2022-07-03T00:00:00"/>
    <x v="8"/>
    <x v="6"/>
    <n v="274"/>
    <d v="2022-07-05T00:00:00"/>
    <d v="2022-07-05T00:00:00"/>
    <n v="274"/>
    <n v="1"/>
    <x v="0"/>
    <x v="0"/>
    <x v="1"/>
  </r>
  <r>
    <s v="FJUL75221403"/>
    <d v="2022-07-03T00:00:00"/>
    <x v="26"/>
    <x v="6"/>
    <n v="477"/>
    <d v="2022-07-05T00:00:00"/>
    <d v="2022-07-05T00:00:00"/>
    <n v="477"/>
    <n v="1"/>
    <x v="0"/>
    <x v="0"/>
    <x v="2"/>
  </r>
  <r>
    <s v="FJUL74721403"/>
    <d v="2022-07-03T00:00:00"/>
    <x v="4"/>
    <x v="6"/>
    <n v="264"/>
    <d v="2022-07-04T00:00:00"/>
    <d v="2022-07-04T00:00:00"/>
    <n v="264"/>
    <n v="1"/>
    <x v="0"/>
    <x v="0"/>
    <x v="2"/>
  </r>
  <r>
    <s v="FJUL76703403"/>
    <d v="2022-07-03T00:00:00"/>
    <x v="3"/>
    <x v="6"/>
    <n v="469"/>
    <d v="2022-07-06T00:00:00"/>
    <d v="2022-07-06T00:00:00"/>
    <n v="469"/>
    <n v="1"/>
    <x v="0"/>
    <x v="0"/>
    <x v="0"/>
  </r>
  <r>
    <s v="FJUL76503403"/>
    <d v="2022-07-03T00:00:00"/>
    <x v="30"/>
    <x v="6"/>
    <n v="460"/>
    <d v="2022-07-06T00:00:00"/>
    <d v="2022-07-07T00:00:00"/>
    <n v="460"/>
    <n v="1"/>
    <x v="1"/>
    <x v="1"/>
    <x v="0"/>
  </r>
  <r>
    <s v="FJUL75122403"/>
    <d v="2022-07-03T00:00:00"/>
    <x v="23"/>
    <x v="6"/>
    <n v="474"/>
    <d v="2022-07-05T00:00:00"/>
    <d v="2022-07-05T00:00:00"/>
    <n v="379"/>
    <n v="0"/>
    <x v="0"/>
    <x v="1"/>
    <x v="0"/>
  </r>
  <r>
    <s v="FJUL75102602"/>
    <d v="2022-07-03T00:00:00"/>
    <x v="9"/>
    <x v="6"/>
    <n v="280"/>
    <d v="2022-07-05T00:00:00"/>
    <d v="2022-07-05T00:00:00"/>
    <n v="280"/>
    <n v="1"/>
    <x v="0"/>
    <x v="0"/>
    <x v="2"/>
  </r>
  <r>
    <s v="FJUL75303503"/>
    <d v="2022-07-03T00:00:00"/>
    <x v="29"/>
    <x v="6"/>
    <n v="212"/>
    <d v="2022-07-05T00:00:00"/>
    <d v="2022-07-05T00:00:00"/>
    <n v="212"/>
    <n v="1"/>
    <x v="0"/>
    <x v="0"/>
    <x v="0"/>
  </r>
  <r>
    <s v="FJUL76601602"/>
    <d v="2022-07-03T00:00:00"/>
    <x v="34"/>
    <x v="6"/>
    <n v="291"/>
    <d v="2022-07-06T00:00:00"/>
    <d v="2022-07-06T00:00:00"/>
    <n v="262"/>
    <n v="0"/>
    <x v="0"/>
    <x v="1"/>
    <x v="1"/>
  </r>
  <r>
    <s v="FJUL75103602"/>
    <d v="2022-07-03T00:00:00"/>
    <x v="25"/>
    <x v="6"/>
    <n v="353"/>
    <d v="2022-07-05T00:00:00"/>
    <d v="2022-07-05T00:00:00"/>
    <n v="335"/>
    <n v="0"/>
    <x v="0"/>
    <x v="1"/>
    <x v="0"/>
  </r>
  <r>
    <s v="FJUL75401403"/>
    <d v="2022-07-03T00:00:00"/>
    <x v="20"/>
    <x v="6"/>
    <n v="351"/>
    <d v="2022-07-05T00:00:00"/>
    <d v="2022-07-05T00:00:00"/>
    <n v="351"/>
    <n v="1"/>
    <x v="0"/>
    <x v="0"/>
    <x v="1"/>
  </r>
  <r>
    <s v="FJUL75622403"/>
    <d v="2022-07-03T00:00:00"/>
    <x v="33"/>
    <x v="6"/>
    <n v="411"/>
    <d v="2022-07-05T00:00:00"/>
    <d v="2022-07-06T00:00:00"/>
    <n v="411"/>
    <n v="1"/>
    <x v="1"/>
    <x v="1"/>
    <x v="0"/>
  </r>
  <r>
    <s v="FJUL75622503"/>
    <d v="2022-07-03T00:00:00"/>
    <x v="33"/>
    <x v="7"/>
    <n v="102"/>
    <d v="2022-07-05T00:00:00"/>
    <d v="2022-07-05T00:00:00"/>
    <n v="102"/>
    <n v="1"/>
    <x v="0"/>
    <x v="0"/>
    <x v="0"/>
  </r>
  <r>
    <s v="FJUL74720603"/>
    <d v="2022-07-03T00:00:00"/>
    <x v="19"/>
    <x v="7"/>
    <n v="177"/>
    <d v="2022-07-04T00:00:00"/>
    <d v="2022-07-04T00:00:00"/>
    <n v="177"/>
    <n v="1"/>
    <x v="0"/>
    <x v="0"/>
    <x v="1"/>
  </r>
  <r>
    <s v="FJUL74121503"/>
    <d v="2022-07-03T00:00:00"/>
    <x v="7"/>
    <x v="7"/>
    <n v="211"/>
    <d v="2022-07-04T00:00:00"/>
    <d v="2022-07-05T00:00:00"/>
    <n v="211"/>
    <n v="1"/>
    <x v="1"/>
    <x v="1"/>
    <x v="2"/>
  </r>
  <r>
    <s v="FJUL74321503"/>
    <d v="2022-07-03T00:00:00"/>
    <x v="31"/>
    <x v="7"/>
    <n v="164"/>
    <d v="2022-07-04T00:00:00"/>
    <d v="2022-07-04T00:00:00"/>
    <n v="164"/>
    <n v="1"/>
    <x v="0"/>
    <x v="0"/>
    <x v="2"/>
  </r>
  <r>
    <s v="FJUL75421503"/>
    <d v="2022-07-03T00:00:00"/>
    <x v="12"/>
    <x v="7"/>
    <n v="187"/>
    <d v="2022-07-05T00:00:00"/>
    <d v="2022-07-08T00:00:00"/>
    <n v="168"/>
    <n v="0"/>
    <x v="1"/>
    <x v="1"/>
    <x v="2"/>
  </r>
  <r>
    <s v="FJUL75201101"/>
    <d v="2022-07-03T00:00:00"/>
    <x v="32"/>
    <x v="13"/>
    <n v="483"/>
    <d v="2022-07-05T00:00:00"/>
    <d v="2022-07-05T00:00:00"/>
    <n v="483"/>
    <n v="1"/>
    <x v="0"/>
    <x v="0"/>
    <x v="1"/>
  </r>
  <r>
    <s v="FJUL76903602"/>
    <d v="2022-07-03T00:00:00"/>
    <x v="11"/>
    <x v="7"/>
    <n v="180"/>
    <d v="2022-07-06T00:00:00"/>
    <d v="2022-07-06T00:00:00"/>
    <n v="180"/>
    <n v="1"/>
    <x v="0"/>
    <x v="0"/>
    <x v="0"/>
  </r>
  <r>
    <s v="FJUL76201503"/>
    <d v="2022-07-03T00:00:00"/>
    <x v="32"/>
    <x v="7"/>
    <n v="165"/>
    <d v="2022-07-06T00:00:00"/>
    <d v="2022-07-07T00:00:00"/>
    <n v="149"/>
    <n v="0"/>
    <x v="1"/>
    <x v="1"/>
    <x v="1"/>
  </r>
  <r>
    <s v="FJUL76522503"/>
    <d v="2022-07-03T00:00:00"/>
    <x v="28"/>
    <x v="7"/>
    <n v="243"/>
    <d v="2022-07-06T00:00:00"/>
    <d v="2022-07-06T00:00:00"/>
    <n v="243"/>
    <n v="1"/>
    <x v="0"/>
    <x v="0"/>
    <x v="0"/>
  </r>
  <r>
    <s v="FJUL75303503"/>
    <d v="2022-07-03T00:00:00"/>
    <x v="29"/>
    <x v="7"/>
    <n v="170"/>
    <d v="2022-07-05T00:00:00"/>
    <d v="2022-07-05T00:00:00"/>
    <n v="153"/>
    <n v="0"/>
    <x v="0"/>
    <x v="1"/>
    <x v="0"/>
  </r>
  <r>
    <s v="FJUL75122503"/>
    <d v="2022-07-03T00:00:00"/>
    <x v="23"/>
    <x v="7"/>
    <n v="117"/>
    <d v="2022-07-05T00:00:00"/>
    <d v="2022-07-04T00:00:00"/>
    <n v="94"/>
    <n v="0"/>
    <x v="0"/>
    <x v="1"/>
    <x v="0"/>
  </r>
  <r>
    <s v="FJUL75422503"/>
    <d v="2022-07-03T00:00:00"/>
    <x v="21"/>
    <x v="7"/>
    <n v="192"/>
    <d v="2022-07-05T00:00:00"/>
    <d v="2022-07-04T00:00:00"/>
    <n v="154"/>
    <n v="0"/>
    <x v="0"/>
    <x v="1"/>
    <x v="0"/>
  </r>
  <r>
    <s v="FJUL76903602"/>
    <d v="2022-07-03T00:00:00"/>
    <x v="11"/>
    <x v="8"/>
    <n v="424"/>
    <d v="2022-07-06T00:00:00"/>
    <d v="2022-07-06T00:00:00"/>
    <n v="339"/>
    <n v="0"/>
    <x v="0"/>
    <x v="1"/>
    <x v="0"/>
  </r>
  <r>
    <s v="FJUL75520103"/>
    <d v="2022-07-03T00:00:00"/>
    <x v="15"/>
    <x v="8"/>
    <n v="336"/>
    <d v="2022-07-05T00:00:00"/>
    <d v="2022-07-08T00:00:00"/>
    <n v="269"/>
    <n v="0"/>
    <x v="1"/>
    <x v="1"/>
    <x v="1"/>
  </r>
  <r>
    <s v="FJUL75121303"/>
    <d v="2022-07-03T00:00:00"/>
    <x v="7"/>
    <x v="8"/>
    <n v="486"/>
    <d v="2022-07-05T00:00:00"/>
    <d v="2022-07-05T00:00:00"/>
    <n v="437"/>
    <n v="0"/>
    <x v="0"/>
    <x v="1"/>
    <x v="2"/>
  </r>
  <r>
    <s v="FJUL76121103"/>
    <d v="2022-07-03T00:00:00"/>
    <x v="7"/>
    <x v="8"/>
    <n v="421"/>
    <d v="2022-07-06T00:00:00"/>
    <d v="2022-07-06T00:00:00"/>
    <n v="421"/>
    <n v="1"/>
    <x v="0"/>
    <x v="0"/>
    <x v="2"/>
  </r>
  <r>
    <s v="FJUL74221203"/>
    <d v="2022-07-03T00:00:00"/>
    <x v="26"/>
    <x v="8"/>
    <n v="406"/>
    <d v="2022-07-04T00:00:00"/>
    <d v="2022-07-04T00:00:00"/>
    <n v="365"/>
    <n v="0"/>
    <x v="0"/>
    <x v="1"/>
    <x v="2"/>
  </r>
  <r>
    <s v="FJUL74401601"/>
    <d v="2022-07-03T00:00:00"/>
    <x v="20"/>
    <x v="8"/>
    <n v="402"/>
    <d v="2022-07-04T00:00:00"/>
    <d v="2022-07-04T00:00:00"/>
    <n v="362"/>
    <n v="0"/>
    <x v="0"/>
    <x v="1"/>
    <x v="1"/>
  </r>
  <r>
    <s v="FJUL76401602"/>
    <d v="2022-07-03T00:00:00"/>
    <x v="20"/>
    <x v="8"/>
    <n v="490"/>
    <d v="2022-07-06T00:00:00"/>
    <d v="2022-07-06T00:00:00"/>
    <n v="490"/>
    <n v="1"/>
    <x v="0"/>
    <x v="0"/>
    <x v="1"/>
  </r>
  <r>
    <s v="FJUL75902502"/>
    <d v="2022-07-03T00:00:00"/>
    <x v="10"/>
    <x v="8"/>
    <n v="330"/>
    <d v="2022-07-05T00:00:00"/>
    <d v="2022-07-05T00:00:00"/>
    <n v="314"/>
    <n v="0"/>
    <x v="0"/>
    <x v="1"/>
    <x v="2"/>
  </r>
  <r>
    <s v="FJUL75102602"/>
    <d v="2022-07-03T00:00:00"/>
    <x v="9"/>
    <x v="8"/>
    <n v="417"/>
    <d v="2022-07-05T00:00:00"/>
    <d v="2022-07-05T00:00:00"/>
    <n v="417"/>
    <n v="1"/>
    <x v="0"/>
    <x v="0"/>
    <x v="2"/>
  </r>
  <r>
    <s v="FJUL76202103"/>
    <d v="2022-07-03T00:00:00"/>
    <x v="27"/>
    <x v="8"/>
    <n v="397"/>
    <d v="2022-07-06T00:00:00"/>
    <d v="2022-07-07T00:00:00"/>
    <n v="397"/>
    <n v="1"/>
    <x v="1"/>
    <x v="1"/>
    <x v="2"/>
  </r>
  <r>
    <s v="FJUL74422103"/>
    <d v="2022-07-03T00:00:00"/>
    <x v="21"/>
    <x v="8"/>
    <n v="355"/>
    <d v="2022-07-04T00:00:00"/>
    <d v="2022-07-03T00:00:00"/>
    <n v="355"/>
    <n v="1"/>
    <x v="0"/>
    <x v="0"/>
    <x v="0"/>
  </r>
  <r>
    <s v="FJUL75422202"/>
    <d v="2022-07-03T00:00:00"/>
    <x v="21"/>
    <x v="8"/>
    <n v="481"/>
    <d v="2022-07-05T00:00:00"/>
    <d v="2022-07-08T00:00:00"/>
    <n v="433"/>
    <n v="0"/>
    <x v="1"/>
    <x v="1"/>
    <x v="0"/>
  </r>
  <r>
    <s v="FJUL76422103"/>
    <d v="2022-07-03T00:00:00"/>
    <x v="21"/>
    <x v="8"/>
    <n v="387"/>
    <d v="2022-07-06T00:00:00"/>
    <d v="2022-07-05T00:00:00"/>
    <n v="348"/>
    <n v="0"/>
    <x v="0"/>
    <x v="1"/>
    <x v="0"/>
  </r>
  <r>
    <s v="FJUL75703601"/>
    <d v="2022-07-03T00:00:00"/>
    <x v="3"/>
    <x v="0"/>
    <n v="152"/>
    <d v="2022-07-05T00:00:00"/>
    <d v="2022-07-05T00:00:00"/>
    <n v="152"/>
    <n v="1"/>
    <x v="0"/>
    <x v="0"/>
    <x v="0"/>
  </r>
  <r>
    <s v="FJUL74202601"/>
    <d v="2022-07-03T00:00:00"/>
    <x v="27"/>
    <x v="0"/>
    <n v="197"/>
    <d v="2022-07-04T00:00:00"/>
    <d v="2022-07-04T00:00:00"/>
    <n v="197"/>
    <n v="1"/>
    <x v="0"/>
    <x v="0"/>
    <x v="2"/>
  </r>
  <r>
    <s v="FJUL75520601"/>
    <d v="2022-07-03T00:00:00"/>
    <x v="15"/>
    <x v="0"/>
    <n v="133"/>
    <d v="2022-07-05T00:00:00"/>
    <d v="2022-07-04T00:00:00"/>
    <n v="126"/>
    <n v="0"/>
    <x v="0"/>
    <x v="1"/>
    <x v="1"/>
  </r>
  <r>
    <s v="FJUL74320601"/>
    <d v="2022-07-03T00:00:00"/>
    <x v="1"/>
    <x v="0"/>
    <n v="103"/>
    <d v="2022-07-04T00:00:00"/>
    <d v="2022-07-04T00:00:00"/>
    <n v="103"/>
    <n v="1"/>
    <x v="0"/>
    <x v="0"/>
    <x v="1"/>
  </r>
  <r>
    <s v="FJUL75320601"/>
    <d v="2022-07-03T00:00:00"/>
    <x v="1"/>
    <x v="0"/>
    <n v="62"/>
    <d v="2022-07-05T00:00:00"/>
    <d v="2022-07-05T00:00:00"/>
    <n v="62"/>
    <n v="1"/>
    <x v="0"/>
    <x v="0"/>
    <x v="1"/>
  </r>
  <r>
    <s v="FJUL76320601"/>
    <d v="2022-07-03T00:00:00"/>
    <x v="1"/>
    <x v="0"/>
    <n v="65"/>
    <d v="2022-07-06T00:00:00"/>
    <d v="2022-07-06T00:00:00"/>
    <n v="65"/>
    <n v="1"/>
    <x v="0"/>
    <x v="0"/>
    <x v="1"/>
  </r>
  <r>
    <s v="FJUL76321603"/>
    <d v="2022-07-03T00:00:00"/>
    <x v="31"/>
    <x v="0"/>
    <n v="67"/>
    <d v="2022-07-06T00:00:00"/>
    <d v="2022-07-06T00:00:00"/>
    <n v="67"/>
    <n v="1"/>
    <x v="0"/>
    <x v="0"/>
    <x v="2"/>
  </r>
  <r>
    <s v="FJUL76421601"/>
    <d v="2022-07-03T00:00:00"/>
    <x v="12"/>
    <x v="0"/>
    <n v="113"/>
    <d v="2022-07-06T00:00:00"/>
    <d v="2022-07-07T00:00:00"/>
    <n v="113"/>
    <n v="1"/>
    <x v="1"/>
    <x v="1"/>
    <x v="2"/>
  </r>
  <r>
    <s v="FJUL74401601"/>
    <d v="2022-07-03T00:00:00"/>
    <x v="20"/>
    <x v="0"/>
    <n v="85"/>
    <d v="2022-07-04T00:00:00"/>
    <d v="2022-07-04T00:00:00"/>
    <n v="85"/>
    <n v="1"/>
    <x v="0"/>
    <x v="0"/>
    <x v="1"/>
  </r>
  <r>
    <s v="FJUL75203601"/>
    <d v="2022-07-03T00:00:00"/>
    <x v="0"/>
    <x v="0"/>
    <n v="56"/>
    <d v="2022-07-05T00:00:00"/>
    <d v="2022-07-06T00:00:00"/>
    <n v="50"/>
    <n v="0"/>
    <x v="1"/>
    <x v="1"/>
    <x v="0"/>
  </r>
  <r>
    <s v="FJUL75501601"/>
    <d v="2022-07-03T00:00:00"/>
    <x v="8"/>
    <x v="0"/>
    <n v="114"/>
    <d v="2022-07-05T00:00:00"/>
    <d v="2022-07-05T00:00:00"/>
    <n v="114"/>
    <n v="1"/>
    <x v="0"/>
    <x v="0"/>
    <x v="1"/>
  </r>
  <r>
    <s v="FJUL74220602"/>
    <d v="2022-07-03T00:00:00"/>
    <x v="2"/>
    <x v="9"/>
    <n v="361"/>
    <d v="2022-07-04T00:00:00"/>
    <d v="2022-07-04T00:00:00"/>
    <n v="361"/>
    <n v="1"/>
    <x v="0"/>
    <x v="0"/>
    <x v="1"/>
  </r>
  <r>
    <s v="FJUL76401602"/>
    <d v="2022-07-03T00:00:00"/>
    <x v="20"/>
    <x v="9"/>
    <n v="275"/>
    <d v="2022-07-06T00:00:00"/>
    <d v="2022-07-06T00:00:00"/>
    <n v="275"/>
    <n v="1"/>
    <x v="0"/>
    <x v="0"/>
    <x v="1"/>
  </r>
  <r>
    <s v="FJUL76721402"/>
    <d v="2022-07-03T00:00:00"/>
    <x v="4"/>
    <x v="9"/>
    <n v="445"/>
    <d v="2022-07-06T00:00:00"/>
    <d v="2022-07-05T00:00:00"/>
    <n v="445"/>
    <n v="1"/>
    <x v="0"/>
    <x v="0"/>
    <x v="2"/>
  </r>
  <r>
    <s v="FJUL75601402"/>
    <d v="2022-07-03T00:00:00"/>
    <x v="34"/>
    <x v="9"/>
    <n v="346"/>
    <d v="2022-07-05T00:00:00"/>
    <d v="2022-07-04T00:00:00"/>
    <n v="346"/>
    <n v="1"/>
    <x v="0"/>
    <x v="0"/>
    <x v="1"/>
  </r>
  <r>
    <s v="FJUL74203402"/>
    <d v="2022-07-03T00:00:00"/>
    <x v="0"/>
    <x v="9"/>
    <n v="382"/>
    <d v="2022-07-04T00:00:00"/>
    <d v="2022-07-04T00:00:00"/>
    <n v="382"/>
    <n v="1"/>
    <x v="0"/>
    <x v="0"/>
    <x v="0"/>
  </r>
  <r>
    <s v="FJUL75403502"/>
    <d v="2022-07-03T00:00:00"/>
    <x v="6"/>
    <x v="9"/>
    <n v="402"/>
    <d v="2022-07-05T00:00:00"/>
    <d v="2022-07-05T00:00:00"/>
    <n v="402"/>
    <n v="1"/>
    <x v="0"/>
    <x v="0"/>
    <x v="0"/>
  </r>
  <r>
    <s v="FJUL76403602"/>
    <d v="2022-07-03T00:00:00"/>
    <x v="6"/>
    <x v="9"/>
    <n v="233"/>
    <d v="2022-07-06T00:00:00"/>
    <d v="2022-07-06T00:00:00"/>
    <n v="233"/>
    <n v="1"/>
    <x v="0"/>
    <x v="0"/>
    <x v="0"/>
  </r>
  <r>
    <s v="FJUL76321603"/>
    <d v="2022-07-03T00:00:00"/>
    <x v="31"/>
    <x v="9"/>
    <n v="227"/>
    <d v="2022-07-06T00:00:00"/>
    <d v="2022-07-06T00:00:00"/>
    <n v="227"/>
    <n v="1"/>
    <x v="0"/>
    <x v="0"/>
    <x v="2"/>
  </r>
  <r>
    <s v="FJUL75903403"/>
    <d v="2022-07-03T00:00:00"/>
    <x v="11"/>
    <x v="9"/>
    <n v="292"/>
    <d v="2022-07-05T00:00:00"/>
    <d v="2022-07-05T00:00:00"/>
    <n v="292"/>
    <n v="1"/>
    <x v="0"/>
    <x v="0"/>
    <x v="0"/>
  </r>
  <r>
    <s v="FJUL76903602"/>
    <d v="2022-07-03T00:00:00"/>
    <x v="11"/>
    <x v="9"/>
    <n v="425"/>
    <d v="2022-07-06T00:00:00"/>
    <d v="2022-07-06T00:00:00"/>
    <n v="383"/>
    <n v="0"/>
    <x v="0"/>
    <x v="1"/>
    <x v="0"/>
  </r>
  <r>
    <s v="FJUL74622402"/>
    <d v="2022-07-03T00:00:00"/>
    <x v="33"/>
    <x v="9"/>
    <n v="424"/>
    <d v="2022-07-04T00:00:00"/>
    <d v="2022-07-04T00:00:00"/>
    <n v="424"/>
    <n v="1"/>
    <x v="0"/>
    <x v="0"/>
    <x v="0"/>
  </r>
  <r>
    <s v="FJUL76702402"/>
    <d v="2022-07-03T00:00:00"/>
    <x v="16"/>
    <x v="9"/>
    <n v="455"/>
    <d v="2022-07-06T00:00:00"/>
    <d v="2022-07-08T00:00:00"/>
    <n v="455"/>
    <n v="1"/>
    <x v="1"/>
    <x v="1"/>
    <x v="2"/>
  </r>
  <r>
    <s v="FJUL76202603"/>
    <d v="2022-07-03T00:00:00"/>
    <x v="27"/>
    <x v="9"/>
    <n v="275"/>
    <d v="2022-07-06T00:00:00"/>
    <d v="2022-07-06T00:00:00"/>
    <n v="275"/>
    <n v="1"/>
    <x v="0"/>
    <x v="0"/>
    <x v="2"/>
  </r>
  <r>
    <s v="FJUL74603401"/>
    <d v="2022-07-03T00:00:00"/>
    <x v="17"/>
    <x v="10"/>
    <n v="143"/>
    <d v="2022-07-04T00:00:00"/>
    <d v="2022-07-04T00:00:00"/>
    <n v="129"/>
    <n v="0"/>
    <x v="0"/>
    <x v="1"/>
    <x v="0"/>
  </r>
  <r>
    <s v="FJUL74121503"/>
    <d v="2022-07-03T00:00:00"/>
    <x v="7"/>
    <x v="10"/>
    <n v="105"/>
    <d v="2022-07-04T00:00:00"/>
    <d v="2022-07-05T00:00:00"/>
    <n v="95"/>
    <n v="0"/>
    <x v="1"/>
    <x v="1"/>
    <x v="2"/>
  </r>
  <r>
    <s v="FJUL74122202"/>
    <d v="2022-07-03T00:00:00"/>
    <x v="23"/>
    <x v="10"/>
    <n v="109"/>
    <d v="2022-07-04T00:00:00"/>
    <d v="2022-07-07T00:00:00"/>
    <n v="109"/>
    <n v="1"/>
    <x v="1"/>
    <x v="1"/>
    <x v="0"/>
  </r>
  <r>
    <s v="FJUL76122201"/>
    <d v="2022-07-03T00:00:00"/>
    <x v="23"/>
    <x v="10"/>
    <n v="318"/>
    <d v="2022-07-06T00:00:00"/>
    <d v="2022-07-06T00:00:00"/>
    <n v="318"/>
    <n v="1"/>
    <x v="0"/>
    <x v="0"/>
    <x v="0"/>
  </r>
  <r>
    <s v="FJUL76621502"/>
    <d v="2022-07-03T00:00:00"/>
    <x v="14"/>
    <x v="10"/>
    <n v="417"/>
    <d v="2022-07-06T00:00:00"/>
    <d v="2022-07-06T00:00:00"/>
    <n v="417"/>
    <n v="1"/>
    <x v="0"/>
    <x v="0"/>
    <x v="2"/>
  </r>
  <r>
    <s v="FJUL76401602"/>
    <d v="2022-07-03T00:00:00"/>
    <x v="20"/>
    <x v="10"/>
    <n v="462"/>
    <d v="2022-07-06T00:00:00"/>
    <d v="2022-07-06T00:00:00"/>
    <n v="416"/>
    <n v="0"/>
    <x v="0"/>
    <x v="1"/>
    <x v="1"/>
  </r>
  <r>
    <s v="FJUL75320601"/>
    <d v="2022-07-03T00:00:00"/>
    <x v="1"/>
    <x v="10"/>
    <n v="210"/>
    <d v="2022-07-05T00:00:00"/>
    <d v="2022-07-05T00:00:00"/>
    <n v="210"/>
    <n v="1"/>
    <x v="0"/>
    <x v="0"/>
    <x v="1"/>
  </r>
  <r>
    <s v="FJUL74402201"/>
    <d v="2022-07-03T00:00:00"/>
    <x v="13"/>
    <x v="10"/>
    <n v="339"/>
    <d v="2022-07-04T00:00:00"/>
    <d v="2022-07-04T00:00:00"/>
    <n v="339"/>
    <n v="1"/>
    <x v="0"/>
    <x v="0"/>
    <x v="2"/>
  </r>
  <r>
    <s v="FJUL75321201"/>
    <d v="2022-07-03T00:00:00"/>
    <x v="31"/>
    <x v="10"/>
    <n v="359"/>
    <d v="2022-07-05T00:00:00"/>
    <d v="2022-07-05T00:00:00"/>
    <n v="359"/>
    <n v="1"/>
    <x v="0"/>
    <x v="0"/>
    <x v="2"/>
  </r>
  <r>
    <s v="FJUL75421201"/>
    <d v="2022-07-03T00:00:00"/>
    <x v="12"/>
    <x v="10"/>
    <n v="431"/>
    <d v="2022-07-05T00:00:00"/>
    <d v="2022-07-07T00:00:00"/>
    <n v="345"/>
    <n v="0"/>
    <x v="1"/>
    <x v="1"/>
    <x v="2"/>
  </r>
  <r>
    <s v="FJUL74102501"/>
    <d v="2022-07-03T00:00:00"/>
    <x v="9"/>
    <x v="10"/>
    <n v="157"/>
    <d v="2022-07-04T00:00:00"/>
    <d v="2022-07-04T00:00:00"/>
    <n v="157"/>
    <n v="1"/>
    <x v="0"/>
    <x v="0"/>
    <x v="2"/>
  </r>
  <r>
    <s v="FJUL75902502"/>
    <d v="2022-07-03T00:00:00"/>
    <x v="10"/>
    <x v="10"/>
    <n v="417"/>
    <d v="2022-07-05T00:00:00"/>
    <d v="2022-07-05T00:00:00"/>
    <n v="417"/>
    <n v="1"/>
    <x v="0"/>
    <x v="0"/>
    <x v="2"/>
  </r>
  <r>
    <s v="FJUL74721403"/>
    <d v="2022-07-03T00:00:00"/>
    <x v="4"/>
    <x v="10"/>
    <n v="352"/>
    <d v="2022-07-04T00:00:00"/>
    <d v="2022-07-04T00:00:00"/>
    <n v="352"/>
    <n v="1"/>
    <x v="0"/>
    <x v="0"/>
    <x v="2"/>
  </r>
  <r>
    <s v="FJUL76721401"/>
    <d v="2022-07-03T00:00:00"/>
    <x v="4"/>
    <x v="10"/>
    <n v="120"/>
    <d v="2022-07-06T00:00:00"/>
    <d v="2022-07-06T00:00:00"/>
    <n v="96"/>
    <n v="0"/>
    <x v="0"/>
    <x v="1"/>
    <x v="2"/>
  </r>
  <r>
    <s v="FJUL74103603"/>
    <d v="2022-07-03T00:00:00"/>
    <x v="25"/>
    <x v="10"/>
    <n v="487"/>
    <d v="2022-07-04T00:00:00"/>
    <d v="2022-07-04T00:00:00"/>
    <n v="463"/>
    <n v="0"/>
    <x v="0"/>
    <x v="1"/>
    <x v="0"/>
  </r>
  <r>
    <s v="FJUL76422201"/>
    <d v="2022-07-03T00:00:00"/>
    <x v="21"/>
    <x v="10"/>
    <n v="202"/>
    <d v="2022-07-06T00:00:00"/>
    <d v="2022-07-08T00:00:00"/>
    <n v="202"/>
    <n v="1"/>
    <x v="1"/>
    <x v="1"/>
    <x v="0"/>
  </r>
  <r>
    <s v="FJUL74703401"/>
    <d v="2022-07-03T00:00:00"/>
    <x v="3"/>
    <x v="10"/>
    <n v="127"/>
    <d v="2022-07-04T00:00:00"/>
    <d v="2022-07-04T00:00:00"/>
    <n v="114"/>
    <n v="0"/>
    <x v="0"/>
    <x v="1"/>
    <x v="0"/>
  </r>
  <r>
    <s v="FJUL74501201"/>
    <d v="2022-07-03T00:00:00"/>
    <x v="8"/>
    <x v="10"/>
    <n v="175"/>
    <d v="2022-07-04T00:00:00"/>
    <d v="2022-07-05T00:00:00"/>
    <n v="175"/>
    <n v="1"/>
    <x v="1"/>
    <x v="1"/>
    <x v="1"/>
  </r>
  <r>
    <s v="FJUL74520403"/>
    <d v="2022-07-03T00:00:00"/>
    <x v="15"/>
    <x v="6"/>
    <n v="269"/>
    <d v="2022-07-04T00:00:00"/>
    <d v="2022-07-04T00:00:00"/>
    <n v="242"/>
    <n v="0"/>
    <x v="0"/>
    <x v="1"/>
    <x v="1"/>
  </r>
  <r>
    <s v="FJUL74903201"/>
    <d v="2022-07-03T00:00:00"/>
    <x v="11"/>
    <x v="10"/>
    <n v="352"/>
    <d v="2022-07-04T00:00:00"/>
    <d v="2022-07-04T00:00:00"/>
    <n v="317"/>
    <n v="0"/>
    <x v="0"/>
    <x v="1"/>
    <x v="0"/>
  </r>
  <r>
    <s v="FJUL75702201"/>
    <d v="2022-07-03T00:00:00"/>
    <x v="16"/>
    <x v="10"/>
    <n v="224"/>
    <d v="2022-07-05T00:00:00"/>
    <d v="2022-07-05T00:00:00"/>
    <n v="224"/>
    <n v="1"/>
    <x v="0"/>
    <x v="0"/>
    <x v="2"/>
  </r>
  <r>
    <s v="FJUL76622201"/>
    <d v="2022-07-03T00:00:00"/>
    <x v="33"/>
    <x v="10"/>
    <n v="258"/>
    <d v="2022-07-06T00:00:00"/>
    <d v="2022-07-07T00:00:00"/>
    <n v="258"/>
    <n v="1"/>
    <x v="1"/>
    <x v="1"/>
    <x v="0"/>
  </r>
  <r>
    <s v="FJUL76101303"/>
    <d v="2022-07-03T00:00:00"/>
    <x v="24"/>
    <x v="10"/>
    <n v="425"/>
    <d v="2022-07-06T00:00:00"/>
    <d v="2022-07-06T00:00:00"/>
    <n v="425"/>
    <n v="1"/>
    <x v="0"/>
    <x v="0"/>
    <x v="1"/>
  </r>
  <r>
    <s v="FJUL76503501"/>
    <d v="2022-07-03T00:00:00"/>
    <x v="30"/>
    <x v="11"/>
    <n v="201"/>
    <d v="2022-07-06T00:00:00"/>
    <d v="2022-07-06T00:00:00"/>
    <n v="201"/>
    <n v="1"/>
    <x v="0"/>
    <x v="0"/>
    <x v="0"/>
  </r>
  <r>
    <s v="FJUL74601501"/>
    <d v="2022-07-03T00:00:00"/>
    <x v="34"/>
    <x v="11"/>
    <n v="136"/>
    <d v="2022-07-04T00:00:00"/>
    <d v="2022-07-04T00:00:00"/>
    <n v="129"/>
    <n v="0"/>
    <x v="0"/>
    <x v="1"/>
    <x v="1"/>
  </r>
  <r>
    <s v="FJUL75203501"/>
    <d v="2022-07-03T00:00:00"/>
    <x v="0"/>
    <x v="11"/>
    <n v="234"/>
    <d v="2022-07-05T00:00:00"/>
    <d v="2022-07-05T00:00:00"/>
    <n v="211"/>
    <n v="0"/>
    <x v="0"/>
    <x v="1"/>
    <x v="0"/>
  </r>
  <r>
    <s v="FJUL76203501"/>
    <d v="2022-07-03T00:00:00"/>
    <x v="0"/>
    <x v="11"/>
    <n v="108"/>
    <d v="2022-07-06T00:00:00"/>
    <d v="2022-07-06T00:00:00"/>
    <n v="108"/>
    <n v="1"/>
    <x v="0"/>
    <x v="0"/>
    <x v="0"/>
  </r>
  <r>
    <s v="FJUL74401601"/>
    <d v="2022-07-03T00:00:00"/>
    <x v="20"/>
    <x v="11"/>
    <n v="225"/>
    <d v="2022-07-04T00:00:00"/>
    <d v="2022-07-04T00:00:00"/>
    <n v="214"/>
    <n v="0"/>
    <x v="0"/>
    <x v="1"/>
    <x v="1"/>
  </r>
  <r>
    <s v="FJUL74201602"/>
    <d v="2022-07-03T00:00:00"/>
    <x v="32"/>
    <x v="11"/>
    <n v="189"/>
    <d v="2022-07-04T00:00:00"/>
    <d v="2022-07-04T00:00:00"/>
    <n v="189"/>
    <n v="1"/>
    <x v="0"/>
    <x v="0"/>
    <x v="1"/>
  </r>
  <r>
    <s v="FJUL75420501"/>
    <d v="2022-07-03T00:00:00"/>
    <x v="5"/>
    <x v="11"/>
    <n v="237"/>
    <d v="2022-07-05T00:00:00"/>
    <d v="2022-07-06T00:00:00"/>
    <n v="237"/>
    <n v="1"/>
    <x v="1"/>
    <x v="1"/>
    <x v="1"/>
  </r>
  <r>
    <s v="FJUL74103603"/>
    <d v="2022-07-03T00:00:00"/>
    <x v="25"/>
    <x v="11"/>
    <n v="119"/>
    <d v="2022-07-04T00:00:00"/>
    <d v="2022-07-04T00:00:00"/>
    <n v="119"/>
    <n v="1"/>
    <x v="0"/>
    <x v="0"/>
    <x v="0"/>
  </r>
  <r>
    <s v="FJUL74303501"/>
    <d v="2022-07-03T00:00:00"/>
    <x v="29"/>
    <x v="11"/>
    <n v="194"/>
    <d v="2022-07-04T00:00:00"/>
    <d v="2022-07-06T00:00:00"/>
    <n v="194"/>
    <n v="1"/>
    <x v="1"/>
    <x v="1"/>
    <x v="0"/>
  </r>
  <r>
    <s v="FJUL74102501"/>
    <d v="2022-07-03T00:00:00"/>
    <x v="9"/>
    <x v="11"/>
    <n v="126"/>
    <d v="2022-07-04T00:00:00"/>
    <d v="2022-07-04T00:00:00"/>
    <n v="126"/>
    <n v="1"/>
    <x v="0"/>
    <x v="0"/>
    <x v="2"/>
  </r>
  <r>
    <s v="FJUL75102501"/>
    <d v="2022-07-03T00:00:00"/>
    <x v="9"/>
    <x v="11"/>
    <n v="125"/>
    <d v="2022-07-05T00:00:00"/>
    <d v="2022-07-06T00:00:00"/>
    <n v="125"/>
    <n v="1"/>
    <x v="1"/>
    <x v="1"/>
    <x v="2"/>
  </r>
  <r>
    <s v="FJUL76421501"/>
    <d v="2022-07-03T00:00:00"/>
    <x v="12"/>
    <x v="11"/>
    <n v="121"/>
    <d v="2022-07-06T00:00:00"/>
    <d v="2022-07-08T00:00:00"/>
    <n v="97"/>
    <n v="0"/>
    <x v="1"/>
    <x v="1"/>
    <x v="2"/>
  </r>
  <r>
    <s v="FJUL74402501"/>
    <d v="2022-07-03T00:00:00"/>
    <x v="13"/>
    <x v="11"/>
    <n v="147"/>
    <d v="2022-07-04T00:00:00"/>
    <d v="2022-07-07T00:00:00"/>
    <n v="147"/>
    <n v="1"/>
    <x v="1"/>
    <x v="1"/>
    <x v="2"/>
  </r>
  <r>
    <s v="FJUL76402502"/>
    <d v="2022-07-03T00:00:00"/>
    <x v="13"/>
    <x v="11"/>
    <n v="243"/>
    <d v="2022-07-06T00:00:00"/>
    <d v="2022-07-06T00:00:00"/>
    <n v="243"/>
    <n v="1"/>
    <x v="0"/>
    <x v="0"/>
    <x v="2"/>
  </r>
  <r>
    <s v="FJUL74220602"/>
    <d v="2022-07-03T00:00:00"/>
    <x v="2"/>
    <x v="11"/>
    <n v="239"/>
    <d v="2022-07-04T00:00:00"/>
    <d v="2022-07-04T00:00:00"/>
    <n v="215"/>
    <n v="0"/>
    <x v="0"/>
    <x v="1"/>
    <x v="1"/>
  </r>
  <r>
    <s v="FJUL75622503"/>
    <d v="2022-07-03T00:00:00"/>
    <x v="33"/>
    <x v="11"/>
    <n v="197"/>
    <d v="2022-07-05T00:00:00"/>
    <d v="2022-07-05T00:00:00"/>
    <n v="197"/>
    <n v="1"/>
    <x v="0"/>
    <x v="0"/>
    <x v="0"/>
  </r>
  <r>
    <s v="FJUL76622603"/>
    <d v="2022-07-03T00:00:00"/>
    <x v="33"/>
    <x v="11"/>
    <n v="225"/>
    <d v="2022-07-06T00:00:00"/>
    <d v="2022-07-06T00:00:00"/>
    <n v="225"/>
    <n v="1"/>
    <x v="0"/>
    <x v="0"/>
    <x v="0"/>
  </r>
  <r>
    <s v="FJUL74303602"/>
    <d v="2022-07-03T00:00:00"/>
    <x v="29"/>
    <x v="12"/>
    <n v="200"/>
    <d v="2022-07-04T00:00:00"/>
    <d v="2022-07-04T00:00:00"/>
    <n v="200"/>
    <n v="1"/>
    <x v="0"/>
    <x v="0"/>
    <x v="0"/>
  </r>
  <r>
    <s v="FJUL74202602"/>
    <d v="2022-07-03T00:00:00"/>
    <x v="27"/>
    <x v="12"/>
    <n v="160"/>
    <d v="2022-07-04T00:00:00"/>
    <d v="2022-07-03T00:00:00"/>
    <n v="160"/>
    <n v="1"/>
    <x v="0"/>
    <x v="0"/>
    <x v="2"/>
  </r>
  <r>
    <s v="FJUL75102602"/>
    <d v="2022-07-03T00:00:00"/>
    <x v="9"/>
    <x v="12"/>
    <n v="76"/>
    <d v="2022-07-05T00:00:00"/>
    <d v="2022-07-05T00:00:00"/>
    <n v="76"/>
    <n v="1"/>
    <x v="0"/>
    <x v="0"/>
    <x v="2"/>
  </r>
  <r>
    <s v="FJUL74720603"/>
    <d v="2022-07-03T00:00:00"/>
    <x v="19"/>
    <x v="12"/>
    <n v="103"/>
    <d v="2022-07-04T00:00:00"/>
    <d v="2022-07-04T00:00:00"/>
    <n v="103"/>
    <n v="1"/>
    <x v="0"/>
    <x v="0"/>
    <x v="1"/>
  </r>
  <r>
    <s v="FJUL76401602"/>
    <d v="2022-07-03T00:00:00"/>
    <x v="20"/>
    <x v="12"/>
    <n v="65"/>
    <d v="2022-07-06T00:00:00"/>
    <d v="2022-07-06T00:00:00"/>
    <n v="65"/>
    <n v="1"/>
    <x v="0"/>
    <x v="0"/>
    <x v="1"/>
  </r>
  <r>
    <s v="FJUL76402602"/>
    <d v="2022-07-03T00:00:00"/>
    <x v="13"/>
    <x v="12"/>
    <n v="195"/>
    <d v="2022-07-06T00:00:00"/>
    <d v="2022-07-07T00:00:00"/>
    <n v="195"/>
    <n v="1"/>
    <x v="1"/>
    <x v="1"/>
    <x v="2"/>
  </r>
  <r>
    <s v="FJUL75103602"/>
    <d v="2022-07-03T00:00:00"/>
    <x v="25"/>
    <x v="12"/>
    <n v="154"/>
    <d v="2022-07-05T00:00:00"/>
    <d v="2022-07-05T00:00:00"/>
    <n v="154"/>
    <n v="1"/>
    <x v="0"/>
    <x v="0"/>
    <x v="0"/>
  </r>
  <r>
    <s v="FJUL76103602"/>
    <d v="2022-07-03T00:00:00"/>
    <x v="25"/>
    <x v="12"/>
    <n v="141"/>
    <d v="2022-07-06T00:00:00"/>
    <d v="2022-07-06T00:00:00"/>
    <n v="113"/>
    <n v="0"/>
    <x v="0"/>
    <x v="1"/>
    <x v="0"/>
  </r>
  <r>
    <s v="FJUL76903602"/>
    <d v="2022-07-03T00:00:00"/>
    <x v="11"/>
    <x v="12"/>
    <n v="65"/>
    <d v="2022-07-06T00:00:00"/>
    <d v="2022-07-06T00:00:00"/>
    <n v="62"/>
    <n v="0"/>
    <x v="0"/>
    <x v="1"/>
    <x v="0"/>
  </r>
  <r>
    <s v="FJUL76601602"/>
    <d v="2022-07-03T00:00:00"/>
    <x v="34"/>
    <x v="12"/>
    <n v="198"/>
    <d v="2022-07-06T00:00:00"/>
    <d v="2022-07-06T00:00:00"/>
    <n v="158"/>
    <n v="0"/>
    <x v="0"/>
    <x v="1"/>
    <x v="1"/>
  </r>
  <r>
    <s v="FJUL74201602"/>
    <d v="2022-07-03T00:00:00"/>
    <x v="32"/>
    <x v="12"/>
    <n v="159"/>
    <d v="2022-07-04T00:00:00"/>
    <d v="2022-07-04T00:00:00"/>
    <n v="159"/>
    <n v="1"/>
    <x v="0"/>
    <x v="0"/>
    <x v="1"/>
  </r>
  <r>
    <s v="FJUL75520602"/>
    <d v="2022-07-03T00:00:00"/>
    <x v="15"/>
    <x v="12"/>
    <n v="104"/>
    <d v="2022-07-05T00:00:00"/>
    <d v="2022-07-06T00:00:00"/>
    <n v="94"/>
    <n v="0"/>
    <x v="1"/>
    <x v="1"/>
    <x v="1"/>
  </r>
  <r>
    <s v="FJUL76520602"/>
    <d v="2022-07-03T00:00:00"/>
    <x v="15"/>
    <x v="12"/>
    <n v="138"/>
    <d v="2022-07-06T00:00:00"/>
    <d v="2022-07-08T00:00:00"/>
    <n v="110"/>
    <n v="0"/>
    <x v="1"/>
    <x v="1"/>
    <x v="1"/>
  </r>
  <r>
    <s v="FJUL74522602"/>
    <d v="2022-07-03T00:00:00"/>
    <x v="28"/>
    <x v="12"/>
    <n v="167"/>
    <d v="2022-07-04T00:00:00"/>
    <d v="2022-07-03T00:00:00"/>
    <n v="167"/>
    <n v="1"/>
    <x v="0"/>
    <x v="0"/>
    <x v="0"/>
  </r>
  <r>
    <s v="FJUL74220602"/>
    <d v="2022-07-03T00:00:00"/>
    <x v="2"/>
    <x v="12"/>
    <n v="155"/>
    <d v="2022-07-04T00:00:00"/>
    <d v="2022-07-04T00:00:00"/>
    <n v="155"/>
    <n v="1"/>
    <x v="0"/>
    <x v="0"/>
    <x v="1"/>
  </r>
  <r>
    <s v="FJUL75220602"/>
    <d v="2022-07-03T00:00:00"/>
    <x v="2"/>
    <x v="12"/>
    <n v="189"/>
    <d v="2022-07-05T00:00:00"/>
    <d v="2022-07-05T00:00:00"/>
    <n v="189"/>
    <n v="1"/>
    <x v="0"/>
    <x v="0"/>
    <x v="1"/>
  </r>
  <r>
    <s v="FJUL76603603"/>
    <d v="2022-07-03T00:00:00"/>
    <x v="17"/>
    <x v="12"/>
    <n v="81"/>
    <d v="2022-07-06T00:00:00"/>
    <d v="2022-07-06T00:00:00"/>
    <n v="81"/>
    <n v="1"/>
    <x v="0"/>
    <x v="0"/>
    <x v="0"/>
  </r>
  <r>
    <s v="FJUL75721602"/>
    <d v="2022-07-03T00:00:00"/>
    <x v="4"/>
    <x v="12"/>
    <n v="90"/>
    <d v="2022-07-05T00:00:00"/>
    <d v="2022-07-06T00:00:00"/>
    <n v="90"/>
    <n v="1"/>
    <x v="1"/>
    <x v="1"/>
    <x v="2"/>
  </r>
  <r>
    <s v="FJUL74122602"/>
    <d v="2022-07-03T00:00:00"/>
    <x v="23"/>
    <x v="12"/>
    <n v="125"/>
    <d v="2022-07-04T00:00:00"/>
    <d v="2022-07-04T00:00:00"/>
    <n v="113"/>
    <n v="0"/>
    <x v="0"/>
    <x v="1"/>
    <x v="0"/>
  </r>
  <r>
    <s v="FJUL76403602"/>
    <d v="2022-07-03T00:00:00"/>
    <x v="6"/>
    <x v="12"/>
    <n v="89"/>
    <d v="2022-07-06T00:00:00"/>
    <d v="2022-07-06T00:00:00"/>
    <n v="89"/>
    <n v="1"/>
    <x v="0"/>
    <x v="0"/>
    <x v="0"/>
  </r>
  <r>
    <s v="FJUL74521101"/>
    <d v="2022-07-03T00:00:00"/>
    <x v="18"/>
    <x v="13"/>
    <n v="345"/>
    <d v="2022-07-04T00:00:00"/>
    <d v="2022-07-06T00:00:00"/>
    <n v="328"/>
    <n v="0"/>
    <x v="1"/>
    <x v="1"/>
    <x v="2"/>
  </r>
  <r>
    <s v="FJUL77420501"/>
    <d v="2022-07-04T00:00:00"/>
    <x v="5"/>
    <x v="11"/>
    <n v="244"/>
    <d v="2022-07-07T00:00:00"/>
    <d v="2022-07-06T00:00:00"/>
    <n v="220"/>
    <n v="0"/>
    <x v="0"/>
    <x v="1"/>
    <x v="1"/>
  </r>
  <r>
    <s v="FJUL77403602"/>
    <d v="2022-07-04T00:00:00"/>
    <x v="6"/>
    <x v="11"/>
    <n v="189"/>
    <d v="2022-07-07T00:00:00"/>
    <d v="2022-07-06T00:00:00"/>
    <n v="189"/>
    <n v="1"/>
    <x v="0"/>
    <x v="0"/>
    <x v="0"/>
  </r>
  <r>
    <s v="FJUL75621501"/>
    <d v="2022-07-04T00:00:00"/>
    <x v="14"/>
    <x v="11"/>
    <n v="208"/>
    <d v="2022-07-05T00:00:00"/>
    <d v="2022-07-05T00:00:00"/>
    <n v="198"/>
    <n v="0"/>
    <x v="0"/>
    <x v="1"/>
    <x v="2"/>
  </r>
  <r>
    <s v="FJUL76621501"/>
    <d v="2022-07-04T00:00:00"/>
    <x v="14"/>
    <x v="11"/>
    <n v="223"/>
    <d v="2022-07-06T00:00:00"/>
    <d v="2022-07-06T00:00:00"/>
    <n v="223"/>
    <n v="1"/>
    <x v="0"/>
    <x v="0"/>
    <x v="2"/>
  </r>
  <r>
    <s v="FJUL75221502"/>
    <d v="2022-07-04T00:00:00"/>
    <x v="26"/>
    <x v="11"/>
    <n v="219"/>
    <d v="2022-07-05T00:00:00"/>
    <d v="2022-07-05T00:00:00"/>
    <n v="219"/>
    <n v="1"/>
    <x v="0"/>
    <x v="0"/>
    <x v="2"/>
  </r>
  <r>
    <s v="FJUL77101602"/>
    <d v="2022-07-04T00:00:00"/>
    <x v="24"/>
    <x v="11"/>
    <n v="239"/>
    <d v="2022-07-07T00:00:00"/>
    <d v="2022-07-07T00:00:00"/>
    <n v="239"/>
    <n v="1"/>
    <x v="0"/>
    <x v="0"/>
    <x v="1"/>
  </r>
  <r>
    <s v="FJUL76103501"/>
    <d v="2022-07-04T00:00:00"/>
    <x v="25"/>
    <x v="11"/>
    <n v="184"/>
    <d v="2022-07-06T00:00:00"/>
    <d v="2022-07-05T00:00:00"/>
    <n v="175"/>
    <n v="0"/>
    <x v="0"/>
    <x v="1"/>
    <x v="0"/>
  </r>
  <r>
    <s v="FJUL76303501"/>
    <d v="2022-07-04T00:00:00"/>
    <x v="29"/>
    <x v="11"/>
    <n v="241"/>
    <d v="2022-07-06T00:00:00"/>
    <d v="2022-07-06T00:00:00"/>
    <n v="241"/>
    <n v="1"/>
    <x v="0"/>
    <x v="0"/>
    <x v="0"/>
  </r>
  <r>
    <s v="FJUL75521501"/>
    <d v="2022-07-04T00:00:00"/>
    <x v="18"/>
    <x v="11"/>
    <n v="217"/>
    <d v="2022-07-05T00:00:00"/>
    <d v="2022-07-04T00:00:00"/>
    <n v="217"/>
    <n v="1"/>
    <x v="0"/>
    <x v="0"/>
    <x v="2"/>
  </r>
  <r>
    <s v="FJUL77421501"/>
    <d v="2022-07-04T00:00:00"/>
    <x v="12"/>
    <x v="11"/>
    <n v="124"/>
    <d v="2022-07-07T00:00:00"/>
    <d v="2022-07-10T00:00:00"/>
    <n v="118"/>
    <n v="0"/>
    <x v="1"/>
    <x v="1"/>
    <x v="2"/>
  </r>
  <r>
    <s v="FJUL77720602"/>
    <d v="2022-07-04T00:00:00"/>
    <x v="19"/>
    <x v="11"/>
    <n v="113"/>
    <d v="2022-07-07T00:00:00"/>
    <d v="2022-07-07T00:00:00"/>
    <n v="113"/>
    <n v="1"/>
    <x v="0"/>
    <x v="0"/>
    <x v="1"/>
  </r>
  <r>
    <s v="FJUL77622501"/>
    <d v="2022-07-04T00:00:00"/>
    <x v="33"/>
    <x v="11"/>
    <n v="122"/>
    <d v="2022-07-07T00:00:00"/>
    <d v="2022-07-07T00:00:00"/>
    <n v="122"/>
    <n v="1"/>
    <x v="0"/>
    <x v="0"/>
    <x v="0"/>
  </r>
  <r>
    <s v="FJUL75301501"/>
    <d v="2022-07-04T00:00:00"/>
    <x v="22"/>
    <x v="11"/>
    <n v="117"/>
    <d v="2022-07-05T00:00:00"/>
    <d v="2022-07-05T00:00:00"/>
    <n v="117"/>
    <n v="1"/>
    <x v="0"/>
    <x v="0"/>
    <x v="1"/>
  </r>
  <r>
    <s v="FJUL76301603"/>
    <d v="2022-07-04T00:00:00"/>
    <x v="22"/>
    <x v="12"/>
    <n v="107"/>
    <d v="2022-07-06T00:00:00"/>
    <d v="2022-07-06T00:00:00"/>
    <n v="86"/>
    <n v="0"/>
    <x v="0"/>
    <x v="1"/>
    <x v="1"/>
  </r>
  <r>
    <s v="FJUL75202602"/>
    <d v="2022-07-04T00:00:00"/>
    <x v="27"/>
    <x v="12"/>
    <n v="50"/>
    <d v="2022-07-05T00:00:00"/>
    <d v="2022-07-05T00:00:00"/>
    <n v="45"/>
    <n v="0"/>
    <x v="0"/>
    <x v="1"/>
    <x v="2"/>
  </r>
  <r>
    <s v="FJUL76102602"/>
    <d v="2022-07-04T00:00:00"/>
    <x v="9"/>
    <x v="12"/>
    <n v="126"/>
    <d v="2022-07-06T00:00:00"/>
    <d v="2022-07-06T00:00:00"/>
    <n v="101"/>
    <n v="0"/>
    <x v="0"/>
    <x v="1"/>
    <x v="2"/>
  </r>
  <r>
    <s v="FJUL75720602"/>
    <d v="2022-07-04T00:00:00"/>
    <x v="19"/>
    <x v="12"/>
    <n v="182"/>
    <d v="2022-07-05T00:00:00"/>
    <d v="2022-07-05T00:00:00"/>
    <n v="173"/>
    <n v="0"/>
    <x v="0"/>
    <x v="1"/>
    <x v="1"/>
  </r>
  <r>
    <s v="FJUL76720602"/>
    <d v="2022-07-04T00:00:00"/>
    <x v="19"/>
    <x v="12"/>
    <n v="198"/>
    <d v="2022-07-06T00:00:00"/>
    <d v="2022-07-06T00:00:00"/>
    <n v="178"/>
    <n v="0"/>
    <x v="0"/>
    <x v="1"/>
    <x v="1"/>
  </r>
  <r>
    <s v="FJUL77720602"/>
    <d v="2022-07-04T00:00:00"/>
    <x v="19"/>
    <x v="12"/>
    <n v="102"/>
    <d v="2022-07-07T00:00:00"/>
    <d v="2022-07-07T00:00:00"/>
    <n v="102"/>
    <n v="1"/>
    <x v="0"/>
    <x v="0"/>
    <x v="1"/>
  </r>
  <r>
    <s v="FJUL77401602"/>
    <d v="2022-07-04T00:00:00"/>
    <x v="20"/>
    <x v="12"/>
    <n v="180"/>
    <d v="2022-07-07T00:00:00"/>
    <d v="2022-07-07T00:00:00"/>
    <n v="180"/>
    <n v="1"/>
    <x v="0"/>
    <x v="0"/>
    <x v="1"/>
  </r>
  <r>
    <s v="FJUL75521602"/>
    <d v="2022-07-04T00:00:00"/>
    <x v="18"/>
    <x v="12"/>
    <n v="185"/>
    <d v="2022-07-05T00:00:00"/>
    <d v="2022-07-07T00:00:00"/>
    <n v="185"/>
    <n v="1"/>
    <x v="1"/>
    <x v="1"/>
    <x v="2"/>
  </r>
  <r>
    <s v="FJUL77521602"/>
    <d v="2022-07-04T00:00:00"/>
    <x v="18"/>
    <x v="12"/>
    <n v="122"/>
    <d v="2022-07-07T00:00:00"/>
    <d v="2022-07-06T00:00:00"/>
    <n v="116"/>
    <n v="0"/>
    <x v="0"/>
    <x v="1"/>
    <x v="2"/>
  </r>
  <r>
    <s v="FJUL75703602"/>
    <d v="2022-07-04T00:00:00"/>
    <x v="3"/>
    <x v="12"/>
    <n v="139"/>
    <d v="2022-07-05T00:00:00"/>
    <d v="2022-07-05T00:00:00"/>
    <n v="139"/>
    <n v="1"/>
    <x v="0"/>
    <x v="0"/>
    <x v="0"/>
  </r>
  <r>
    <s v="FJUL77703602"/>
    <d v="2022-07-04T00:00:00"/>
    <x v="3"/>
    <x v="12"/>
    <n v="150"/>
    <d v="2022-07-07T00:00:00"/>
    <d v="2022-07-07T00:00:00"/>
    <n v="150"/>
    <n v="1"/>
    <x v="0"/>
    <x v="0"/>
    <x v="0"/>
  </r>
  <r>
    <s v="FJUL76420602"/>
    <d v="2022-07-04T00:00:00"/>
    <x v="5"/>
    <x v="12"/>
    <n v="107"/>
    <d v="2022-07-06T00:00:00"/>
    <d v="2022-07-07T00:00:00"/>
    <n v="102"/>
    <n v="0"/>
    <x v="1"/>
    <x v="1"/>
    <x v="1"/>
  </r>
  <r>
    <s v="FJUL75203602"/>
    <d v="2022-07-04T00:00:00"/>
    <x v="0"/>
    <x v="12"/>
    <n v="140"/>
    <d v="2022-07-05T00:00:00"/>
    <d v="2022-07-05T00:00:00"/>
    <n v="140"/>
    <n v="1"/>
    <x v="0"/>
    <x v="0"/>
    <x v="0"/>
  </r>
  <r>
    <s v="FJUL76203602"/>
    <d v="2022-07-04T00:00:00"/>
    <x v="0"/>
    <x v="12"/>
    <n v="175"/>
    <d v="2022-07-06T00:00:00"/>
    <d v="2022-07-06T00:00:00"/>
    <n v="175"/>
    <n v="1"/>
    <x v="0"/>
    <x v="0"/>
    <x v="0"/>
  </r>
  <r>
    <s v="FJUL75903602"/>
    <d v="2022-07-04T00:00:00"/>
    <x v="11"/>
    <x v="12"/>
    <n v="123"/>
    <d v="2022-07-05T00:00:00"/>
    <d v="2022-07-05T00:00:00"/>
    <n v="111"/>
    <n v="0"/>
    <x v="0"/>
    <x v="1"/>
    <x v="0"/>
  </r>
  <r>
    <s v="FJUL77601602"/>
    <d v="2022-07-04T00:00:00"/>
    <x v="34"/>
    <x v="12"/>
    <n v="166"/>
    <d v="2022-07-07T00:00:00"/>
    <d v="2022-07-07T00:00:00"/>
    <n v="166"/>
    <n v="1"/>
    <x v="0"/>
    <x v="0"/>
    <x v="1"/>
  </r>
  <r>
    <s v="FJUL77320602"/>
    <d v="2022-07-04T00:00:00"/>
    <x v="1"/>
    <x v="12"/>
    <n v="174"/>
    <d v="2022-07-07T00:00:00"/>
    <d v="2022-07-07T00:00:00"/>
    <n v="165"/>
    <n v="0"/>
    <x v="0"/>
    <x v="1"/>
    <x v="1"/>
  </r>
  <r>
    <s v="FJUL76121602"/>
    <d v="2022-07-04T00:00:00"/>
    <x v="7"/>
    <x v="12"/>
    <n v="190"/>
    <d v="2022-07-06T00:00:00"/>
    <d v="2022-07-06T00:00:00"/>
    <n v="180"/>
    <n v="0"/>
    <x v="0"/>
    <x v="1"/>
    <x v="2"/>
  </r>
  <r>
    <s v="FJUL75522602"/>
    <d v="2022-07-04T00:00:00"/>
    <x v="28"/>
    <x v="12"/>
    <n v="173"/>
    <d v="2022-07-05T00:00:00"/>
    <d v="2022-07-04T00:00:00"/>
    <n v="173"/>
    <n v="1"/>
    <x v="0"/>
    <x v="0"/>
    <x v="0"/>
  </r>
  <r>
    <s v="FJUL77522602"/>
    <d v="2022-07-04T00:00:00"/>
    <x v="28"/>
    <x v="12"/>
    <n v="63"/>
    <d v="2022-07-07T00:00:00"/>
    <d v="2022-07-10T00:00:00"/>
    <n v="63"/>
    <n v="1"/>
    <x v="1"/>
    <x v="1"/>
    <x v="0"/>
  </r>
  <r>
    <s v="FJUL75902602"/>
    <d v="2022-07-04T00:00:00"/>
    <x v="10"/>
    <x v="12"/>
    <n v="198"/>
    <d v="2022-07-05T00:00:00"/>
    <d v="2022-07-05T00:00:00"/>
    <n v="198"/>
    <n v="1"/>
    <x v="0"/>
    <x v="0"/>
    <x v="2"/>
  </r>
  <r>
    <s v="FJUL77902602"/>
    <d v="2022-07-04T00:00:00"/>
    <x v="10"/>
    <x v="12"/>
    <n v="186"/>
    <d v="2022-07-07T00:00:00"/>
    <d v="2022-07-07T00:00:00"/>
    <n v="177"/>
    <n v="0"/>
    <x v="0"/>
    <x v="1"/>
    <x v="2"/>
  </r>
  <r>
    <s v="FJUL77220602"/>
    <d v="2022-07-04T00:00:00"/>
    <x v="2"/>
    <x v="12"/>
    <n v="97"/>
    <d v="2022-07-07T00:00:00"/>
    <d v="2022-07-07T00:00:00"/>
    <n v="97"/>
    <n v="1"/>
    <x v="0"/>
    <x v="0"/>
    <x v="1"/>
  </r>
  <r>
    <s v="FJUL77101602"/>
    <d v="2022-07-04T00:00:00"/>
    <x v="24"/>
    <x v="12"/>
    <n v="180"/>
    <d v="2022-07-07T00:00:00"/>
    <d v="2022-07-07T00:00:00"/>
    <n v="180"/>
    <n v="1"/>
    <x v="0"/>
    <x v="0"/>
    <x v="1"/>
  </r>
  <r>
    <s v="FJUL76501602"/>
    <d v="2022-07-04T00:00:00"/>
    <x v="8"/>
    <x v="12"/>
    <n v="127"/>
    <d v="2022-07-06T00:00:00"/>
    <d v="2022-07-05T00:00:00"/>
    <n v="127"/>
    <n v="1"/>
    <x v="0"/>
    <x v="0"/>
    <x v="1"/>
  </r>
  <r>
    <s v="FJUL76122602"/>
    <d v="2022-07-04T00:00:00"/>
    <x v="23"/>
    <x v="12"/>
    <n v="130"/>
    <d v="2022-07-06T00:00:00"/>
    <d v="2022-07-07T00:00:00"/>
    <n v="130"/>
    <n v="1"/>
    <x v="1"/>
    <x v="1"/>
    <x v="0"/>
  </r>
  <r>
    <s v="FJUL77403602"/>
    <d v="2022-07-04T00:00:00"/>
    <x v="6"/>
    <x v="12"/>
    <n v="167"/>
    <d v="2022-07-07T00:00:00"/>
    <d v="2022-07-06T00:00:00"/>
    <n v="167"/>
    <n v="1"/>
    <x v="0"/>
    <x v="0"/>
    <x v="0"/>
  </r>
  <r>
    <s v="FJUL76220101"/>
    <d v="2022-07-04T00:00:00"/>
    <x v="2"/>
    <x v="13"/>
    <n v="444"/>
    <d v="2022-07-06T00:00:00"/>
    <d v="2022-07-08T00:00:00"/>
    <n v="422"/>
    <n v="0"/>
    <x v="1"/>
    <x v="1"/>
    <x v="1"/>
  </r>
  <r>
    <s v="FJUL76521101"/>
    <d v="2022-07-04T00:00:00"/>
    <x v="18"/>
    <x v="13"/>
    <n v="317"/>
    <d v="2022-07-06T00:00:00"/>
    <d v="2022-07-08T00:00:00"/>
    <n v="317"/>
    <n v="1"/>
    <x v="1"/>
    <x v="1"/>
    <x v="2"/>
  </r>
  <r>
    <s v="FJUL76522403"/>
    <d v="2022-07-04T00:00:00"/>
    <x v="28"/>
    <x v="13"/>
    <n v="350"/>
    <d v="2022-07-06T00:00:00"/>
    <d v="2022-07-06T00:00:00"/>
    <n v="350"/>
    <n v="1"/>
    <x v="0"/>
    <x v="0"/>
    <x v="0"/>
  </r>
  <r>
    <s v="FJUL75101101"/>
    <d v="2022-07-04T00:00:00"/>
    <x v="24"/>
    <x v="13"/>
    <n v="401"/>
    <d v="2022-07-05T00:00:00"/>
    <d v="2022-07-04T00:00:00"/>
    <n v="401"/>
    <n v="1"/>
    <x v="0"/>
    <x v="0"/>
    <x v="1"/>
  </r>
  <r>
    <s v="FJUL77101602"/>
    <d v="2022-07-04T00:00:00"/>
    <x v="24"/>
    <x v="13"/>
    <n v="360"/>
    <d v="2022-07-07T00:00:00"/>
    <d v="2022-07-07T00:00:00"/>
    <n v="360"/>
    <n v="1"/>
    <x v="0"/>
    <x v="0"/>
    <x v="1"/>
  </r>
  <r>
    <s v="FJUL76603502"/>
    <d v="2022-07-04T00:00:00"/>
    <x v="17"/>
    <x v="13"/>
    <n v="328"/>
    <d v="2022-07-06T00:00:00"/>
    <d v="2022-07-06T00:00:00"/>
    <n v="328"/>
    <n v="1"/>
    <x v="0"/>
    <x v="0"/>
    <x v="0"/>
  </r>
  <r>
    <s v="FJUL77603202"/>
    <d v="2022-07-04T00:00:00"/>
    <x v="17"/>
    <x v="13"/>
    <n v="417"/>
    <d v="2022-07-07T00:00:00"/>
    <d v="2022-07-07T00:00:00"/>
    <n v="417"/>
    <n v="1"/>
    <x v="0"/>
    <x v="0"/>
    <x v="0"/>
  </r>
  <r>
    <s v="FJUL75703602"/>
    <d v="2022-07-04T00:00:00"/>
    <x v="3"/>
    <x v="13"/>
    <n v="316"/>
    <d v="2022-07-05T00:00:00"/>
    <d v="2022-07-05T00:00:00"/>
    <n v="316"/>
    <n v="1"/>
    <x v="0"/>
    <x v="0"/>
    <x v="0"/>
  </r>
  <r>
    <s v="FJUL76321503"/>
    <d v="2022-07-04T00:00:00"/>
    <x v="31"/>
    <x v="13"/>
    <n v="308"/>
    <d v="2022-07-06T00:00:00"/>
    <d v="2022-07-06T00:00:00"/>
    <n v="308"/>
    <n v="1"/>
    <x v="0"/>
    <x v="0"/>
    <x v="2"/>
  </r>
  <r>
    <s v="FJUL76902302"/>
    <d v="2022-07-04T00:00:00"/>
    <x v="10"/>
    <x v="13"/>
    <n v="375"/>
    <d v="2022-07-06T00:00:00"/>
    <d v="2022-07-06T00:00:00"/>
    <n v="375"/>
    <n v="1"/>
    <x v="0"/>
    <x v="0"/>
    <x v="2"/>
  </r>
  <r>
    <s v="FJUL76221302"/>
    <d v="2022-07-04T00:00:00"/>
    <x v="26"/>
    <x v="13"/>
    <n v="497"/>
    <d v="2022-07-06T00:00:00"/>
    <d v="2022-07-06T00:00:00"/>
    <n v="497"/>
    <n v="1"/>
    <x v="0"/>
    <x v="0"/>
    <x v="2"/>
  </r>
  <r>
    <s v="FJUL75103502"/>
    <d v="2022-07-04T00:00:00"/>
    <x v="25"/>
    <x v="13"/>
    <n v="400"/>
    <d v="2022-07-05T00:00:00"/>
    <d v="2022-07-05T00:00:00"/>
    <n v="400"/>
    <n v="1"/>
    <x v="0"/>
    <x v="0"/>
    <x v="0"/>
  </r>
  <r>
    <s v="FJUL75621501"/>
    <d v="2022-07-04T00:00:00"/>
    <x v="14"/>
    <x v="13"/>
    <n v="396"/>
    <d v="2022-07-05T00:00:00"/>
    <d v="2022-07-05T00:00:00"/>
    <n v="396"/>
    <n v="1"/>
    <x v="0"/>
    <x v="0"/>
    <x v="2"/>
  </r>
  <r>
    <s v="FJUL77601602"/>
    <d v="2022-07-04T00:00:00"/>
    <x v="34"/>
    <x v="13"/>
    <n v="390"/>
    <d v="2022-07-07T00:00:00"/>
    <d v="2022-07-07T00:00:00"/>
    <n v="390"/>
    <n v="1"/>
    <x v="0"/>
    <x v="0"/>
    <x v="1"/>
  </r>
  <r>
    <s v="FJUL77202301"/>
    <d v="2022-07-04T00:00:00"/>
    <x v="27"/>
    <x v="13"/>
    <n v="456"/>
    <d v="2022-07-07T00:00:00"/>
    <d v="2022-07-07T00:00:00"/>
    <n v="456"/>
    <n v="1"/>
    <x v="0"/>
    <x v="0"/>
    <x v="2"/>
  </r>
  <r>
    <s v="FJUL76403601"/>
    <d v="2022-07-04T00:00:00"/>
    <x v="6"/>
    <x v="13"/>
    <n v="332"/>
    <d v="2022-07-06T00:00:00"/>
    <d v="2022-07-06T00:00:00"/>
    <n v="315"/>
    <n v="0"/>
    <x v="0"/>
    <x v="1"/>
    <x v="0"/>
  </r>
  <r>
    <s v="FJUL75401601"/>
    <d v="2022-07-04T00:00:00"/>
    <x v="20"/>
    <x v="13"/>
    <n v="345"/>
    <d v="2022-07-05T00:00:00"/>
    <d v="2022-07-05T00:00:00"/>
    <n v="345"/>
    <n v="1"/>
    <x v="0"/>
    <x v="0"/>
    <x v="1"/>
  </r>
  <r>
    <s v="FJUL77102103"/>
    <d v="2022-07-04T00:00:00"/>
    <x v="9"/>
    <x v="13"/>
    <n v="458"/>
    <d v="2022-07-07T00:00:00"/>
    <d v="2022-07-08T00:00:00"/>
    <n v="435"/>
    <n v="0"/>
    <x v="1"/>
    <x v="1"/>
    <x v="2"/>
  </r>
  <r>
    <s v="FJUL76503303"/>
    <d v="2022-07-04T00:00:00"/>
    <x v="30"/>
    <x v="13"/>
    <n v="442"/>
    <d v="2022-07-06T00:00:00"/>
    <d v="2022-07-06T00:00:00"/>
    <n v="442"/>
    <n v="1"/>
    <x v="0"/>
    <x v="0"/>
    <x v="0"/>
  </r>
  <r>
    <s v="FJUL77503401"/>
    <d v="2022-07-04T00:00:00"/>
    <x v="30"/>
    <x v="13"/>
    <n v="355"/>
    <d v="2022-07-07T00:00:00"/>
    <d v="2022-07-07T00:00:00"/>
    <n v="355"/>
    <n v="1"/>
    <x v="0"/>
    <x v="0"/>
    <x v="0"/>
  </r>
  <r>
    <s v="FJUL77301101"/>
    <d v="2022-07-04T00:00:00"/>
    <x v="22"/>
    <x v="13"/>
    <n v="486"/>
    <d v="2022-07-07T00:00:00"/>
    <d v="2022-07-07T00:00:00"/>
    <n v="486"/>
    <n v="1"/>
    <x v="0"/>
    <x v="0"/>
    <x v="1"/>
  </r>
  <r>
    <s v="FJUL76420103"/>
    <d v="2022-07-04T00:00:00"/>
    <x v="5"/>
    <x v="13"/>
    <n v="460"/>
    <d v="2022-07-06T00:00:00"/>
    <d v="2022-07-06T00:00:00"/>
    <n v="414"/>
    <n v="0"/>
    <x v="0"/>
    <x v="1"/>
    <x v="1"/>
  </r>
  <r>
    <s v="FJUL76422303"/>
    <d v="2022-07-04T00:00:00"/>
    <x v="21"/>
    <x v="13"/>
    <n v="372"/>
    <d v="2022-07-06T00:00:00"/>
    <d v="2022-07-08T00:00:00"/>
    <n v="335"/>
    <n v="0"/>
    <x v="1"/>
    <x v="1"/>
    <x v="0"/>
  </r>
  <r>
    <s v="FJUL77402203"/>
    <d v="2022-07-04T00:00:00"/>
    <x v="13"/>
    <x v="13"/>
    <n v="352"/>
    <d v="2022-07-07T00:00:00"/>
    <d v="2022-07-07T00:00:00"/>
    <n v="352"/>
    <n v="1"/>
    <x v="0"/>
    <x v="0"/>
    <x v="2"/>
  </r>
  <r>
    <s v="FJUL75902403"/>
    <d v="2022-07-04T00:00:00"/>
    <x v="10"/>
    <x v="14"/>
    <n v="394"/>
    <d v="2022-07-05T00:00:00"/>
    <d v="2022-07-06T00:00:00"/>
    <n v="394"/>
    <n v="1"/>
    <x v="1"/>
    <x v="1"/>
    <x v="2"/>
  </r>
  <r>
    <s v="FJUL77622401"/>
    <d v="2022-07-04T00:00:00"/>
    <x v="33"/>
    <x v="14"/>
    <n v="462"/>
    <d v="2022-07-07T00:00:00"/>
    <d v="2022-07-08T00:00:00"/>
    <n v="462"/>
    <n v="1"/>
    <x v="1"/>
    <x v="1"/>
    <x v="0"/>
  </r>
  <r>
    <s v="FJUL76121401"/>
    <d v="2022-07-04T00:00:00"/>
    <x v="7"/>
    <x v="14"/>
    <n v="370"/>
    <d v="2022-07-06T00:00:00"/>
    <d v="2022-07-09T00:00:00"/>
    <n v="370"/>
    <n v="1"/>
    <x v="1"/>
    <x v="1"/>
    <x v="2"/>
  </r>
  <r>
    <s v="FJUL77503401"/>
    <d v="2022-07-04T00:00:00"/>
    <x v="30"/>
    <x v="14"/>
    <n v="477"/>
    <d v="2022-07-07T00:00:00"/>
    <d v="2022-07-07T00:00:00"/>
    <n v="477"/>
    <n v="1"/>
    <x v="0"/>
    <x v="0"/>
    <x v="0"/>
  </r>
  <r>
    <s v="FJUL76320403"/>
    <d v="2022-07-04T00:00:00"/>
    <x v="1"/>
    <x v="14"/>
    <n v="493"/>
    <d v="2022-07-06T00:00:00"/>
    <d v="2022-07-06T00:00:00"/>
    <n v="493"/>
    <n v="1"/>
    <x v="0"/>
    <x v="0"/>
    <x v="1"/>
  </r>
  <r>
    <s v="FJUL76903403"/>
    <d v="2022-07-04T00:00:00"/>
    <x v="11"/>
    <x v="14"/>
    <n v="238"/>
    <d v="2022-07-06T00:00:00"/>
    <d v="2022-07-06T00:00:00"/>
    <n v="226"/>
    <n v="0"/>
    <x v="0"/>
    <x v="1"/>
    <x v="0"/>
  </r>
  <r>
    <s v="FJUL77721503"/>
    <d v="2022-07-04T00:00:00"/>
    <x v="4"/>
    <x v="14"/>
    <n v="280"/>
    <d v="2022-07-07T00:00:00"/>
    <d v="2022-07-07T00:00:00"/>
    <n v="280"/>
    <n v="1"/>
    <x v="0"/>
    <x v="0"/>
    <x v="2"/>
  </r>
  <r>
    <s v="FJUL75422401"/>
    <d v="2022-07-04T00:00:00"/>
    <x v="21"/>
    <x v="14"/>
    <n v="283"/>
    <d v="2022-07-05T00:00:00"/>
    <d v="2022-07-08T00:00:00"/>
    <n v="283"/>
    <n v="1"/>
    <x v="1"/>
    <x v="1"/>
    <x v="0"/>
  </r>
  <r>
    <s v="FJUL75201603"/>
    <d v="2022-07-04T00:00:00"/>
    <x v="32"/>
    <x v="14"/>
    <n v="201"/>
    <d v="2022-07-05T00:00:00"/>
    <d v="2022-07-05T00:00:00"/>
    <n v="201"/>
    <n v="1"/>
    <x v="0"/>
    <x v="0"/>
    <x v="1"/>
  </r>
  <r>
    <s v="FJUL76421401"/>
    <d v="2022-07-04T00:00:00"/>
    <x v="12"/>
    <x v="14"/>
    <n v="494"/>
    <d v="2022-07-06T00:00:00"/>
    <d v="2022-07-06T00:00:00"/>
    <n v="469"/>
    <n v="0"/>
    <x v="0"/>
    <x v="1"/>
    <x v="2"/>
  </r>
  <r>
    <s v="FJUL76101403"/>
    <d v="2022-07-04T00:00:00"/>
    <x v="24"/>
    <x v="14"/>
    <n v="215"/>
    <d v="2022-07-06T00:00:00"/>
    <d v="2022-07-06T00:00:00"/>
    <n v="193"/>
    <n v="0"/>
    <x v="0"/>
    <x v="1"/>
    <x v="1"/>
  </r>
  <r>
    <s v="FJUL77321601"/>
    <d v="2022-07-04T00:00:00"/>
    <x v="31"/>
    <x v="14"/>
    <n v="457"/>
    <d v="2022-07-07T00:00:00"/>
    <d v="2022-07-07T00:00:00"/>
    <n v="457"/>
    <n v="1"/>
    <x v="0"/>
    <x v="0"/>
    <x v="2"/>
  </r>
  <r>
    <s v="FJUL75102603"/>
    <d v="2022-07-04T00:00:00"/>
    <x v="9"/>
    <x v="15"/>
    <n v="87"/>
    <d v="2022-07-05T00:00:00"/>
    <d v="2022-07-05T00:00:00"/>
    <n v="87"/>
    <n v="1"/>
    <x v="0"/>
    <x v="0"/>
    <x v="2"/>
  </r>
  <r>
    <s v="FJUL75520603"/>
    <d v="2022-07-04T00:00:00"/>
    <x v="15"/>
    <x v="15"/>
    <n v="125"/>
    <d v="2022-07-05T00:00:00"/>
    <d v="2022-07-08T00:00:00"/>
    <n v="125"/>
    <n v="1"/>
    <x v="1"/>
    <x v="1"/>
    <x v="1"/>
  </r>
  <r>
    <s v="FJUL76220603"/>
    <d v="2022-07-04T00:00:00"/>
    <x v="2"/>
    <x v="15"/>
    <n v="153"/>
    <d v="2022-07-06T00:00:00"/>
    <d v="2022-07-06T00:00:00"/>
    <n v="153"/>
    <n v="1"/>
    <x v="0"/>
    <x v="0"/>
    <x v="1"/>
  </r>
  <r>
    <s v="FJUL77221603"/>
    <d v="2022-07-04T00:00:00"/>
    <x v="26"/>
    <x v="15"/>
    <n v="131"/>
    <d v="2022-07-07T00:00:00"/>
    <d v="2022-07-07T00:00:00"/>
    <n v="131"/>
    <n v="1"/>
    <x v="0"/>
    <x v="0"/>
    <x v="2"/>
  </r>
  <r>
    <s v="FJUL77403603"/>
    <d v="2022-07-04T00:00:00"/>
    <x v="6"/>
    <x v="15"/>
    <n v="176"/>
    <d v="2022-07-07T00:00:00"/>
    <d v="2022-07-07T00:00:00"/>
    <n v="158"/>
    <n v="0"/>
    <x v="0"/>
    <x v="1"/>
    <x v="0"/>
  </r>
  <r>
    <s v="FJUL75521603"/>
    <d v="2022-07-04T00:00:00"/>
    <x v="18"/>
    <x v="15"/>
    <n v="98"/>
    <d v="2022-07-05T00:00:00"/>
    <d v="2022-07-06T00:00:00"/>
    <n v="88"/>
    <n v="0"/>
    <x v="1"/>
    <x v="1"/>
    <x v="2"/>
  </r>
  <r>
    <s v="FJUL76301603"/>
    <d v="2022-07-04T00:00:00"/>
    <x v="22"/>
    <x v="15"/>
    <n v="128"/>
    <d v="2022-07-06T00:00:00"/>
    <d v="2022-07-06T00:00:00"/>
    <n v="128"/>
    <n v="1"/>
    <x v="0"/>
    <x v="0"/>
    <x v="1"/>
  </r>
  <r>
    <s v="FJUL75203603"/>
    <d v="2022-07-04T00:00:00"/>
    <x v="0"/>
    <x v="15"/>
    <n v="55"/>
    <d v="2022-07-05T00:00:00"/>
    <d v="2022-07-04T00:00:00"/>
    <n v="55"/>
    <n v="1"/>
    <x v="0"/>
    <x v="0"/>
    <x v="0"/>
  </r>
  <r>
    <s v="FJUL75201603"/>
    <d v="2022-07-04T00:00:00"/>
    <x v="32"/>
    <x v="15"/>
    <n v="59"/>
    <d v="2022-07-05T00:00:00"/>
    <d v="2022-07-05T00:00:00"/>
    <n v="59"/>
    <n v="1"/>
    <x v="0"/>
    <x v="0"/>
    <x v="1"/>
  </r>
  <r>
    <s v="FJUL76201603"/>
    <d v="2022-07-04T00:00:00"/>
    <x v="32"/>
    <x v="15"/>
    <n v="96"/>
    <d v="2022-07-06T00:00:00"/>
    <d v="2022-07-06T00:00:00"/>
    <n v="86"/>
    <n v="0"/>
    <x v="0"/>
    <x v="1"/>
    <x v="1"/>
  </r>
  <r>
    <s v="FJUL76721603"/>
    <d v="2022-07-04T00:00:00"/>
    <x v="4"/>
    <x v="15"/>
    <n v="92"/>
    <d v="2022-07-06T00:00:00"/>
    <d v="2022-07-07T00:00:00"/>
    <n v="92"/>
    <n v="1"/>
    <x v="1"/>
    <x v="1"/>
    <x v="2"/>
  </r>
  <r>
    <s v="FJUL75621603"/>
    <d v="2022-07-04T00:00:00"/>
    <x v="14"/>
    <x v="15"/>
    <n v="145"/>
    <d v="2022-07-05T00:00:00"/>
    <d v="2022-07-06T00:00:00"/>
    <n v="145"/>
    <n v="1"/>
    <x v="1"/>
    <x v="1"/>
    <x v="2"/>
  </r>
  <r>
    <s v="FJUL76621603"/>
    <d v="2022-07-04T00:00:00"/>
    <x v="14"/>
    <x v="15"/>
    <n v="172"/>
    <d v="2022-07-06T00:00:00"/>
    <d v="2022-07-05T00:00:00"/>
    <n v="172"/>
    <n v="1"/>
    <x v="0"/>
    <x v="0"/>
    <x v="2"/>
  </r>
  <r>
    <s v="FJUL76402403"/>
    <d v="2022-07-04T00:00:00"/>
    <x v="13"/>
    <x v="16"/>
    <n v="299"/>
    <d v="2022-07-06T00:00:00"/>
    <d v="2022-07-06T00:00:00"/>
    <n v="299"/>
    <n v="1"/>
    <x v="0"/>
    <x v="0"/>
    <x v="2"/>
  </r>
  <r>
    <s v="FJUL77402203"/>
    <d v="2022-07-04T00:00:00"/>
    <x v="13"/>
    <x v="16"/>
    <n v="272"/>
    <d v="2022-07-07T00:00:00"/>
    <d v="2022-07-07T00:00:00"/>
    <n v="272"/>
    <n v="1"/>
    <x v="0"/>
    <x v="0"/>
    <x v="2"/>
  </r>
  <r>
    <s v="FJUL76702202"/>
    <d v="2022-07-04T00:00:00"/>
    <x v="16"/>
    <x v="16"/>
    <n v="442"/>
    <d v="2022-07-06T00:00:00"/>
    <d v="2022-07-06T00:00:00"/>
    <n v="442"/>
    <n v="1"/>
    <x v="0"/>
    <x v="0"/>
    <x v="2"/>
  </r>
  <r>
    <s v="FJUL77702402"/>
    <d v="2022-07-04T00:00:00"/>
    <x v="16"/>
    <x v="16"/>
    <n v="495"/>
    <d v="2022-07-07T00:00:00"/>
    <d v="2022-07-07T00:00:00"/>
    <n v="470"/>
    <n v="0"/>
    <x v="0"/>
    <x v="1"/>
    <x v="2"/>
  </r>
  <r>
    <s v="FJUL76221302"/>
    <d v="2022-07-04T00:00:00"/>
    <x v="26"/>
    <x v="16"/>
    <n v="129"/>
    <d v="2022-07-06T00:00:00"/>
    <d v="2022-07-06T00:00:00"/>
    <n v="129"/>
    <n v="1"/>
    <x v="0"/>
    <x v="0"/>
    <x v="2"/>
  </r>
  <r>
    <s v="FJUL76301202"/>
    <d v="2022-07-04T00:00:00"/>
    <x v="22"/>
    <x v="16"/>
    <n v="384"/>
    <d v="2022-07-06T00:00:00"/>
    <d v="2022-07-07T00:00:00"/>
    <n v="384"/>
    <n v="1"/>
    <x v="1"/>
    <x v="1"/>
    <x v="1"/>
  </r>
  <r>
    <s v="FJUL77703602"/>
    <d v="2022-07-04T00:00:00"/>
    <x v="3"/>
    <x v="16"/>
    <n v="289"/>
    <d v="2022-07-07T00:00:00"/>
    <d v="2022-07-07T00:00:00"/>
    <n v="289"/>
    <n v="1"/>
    <x v="0"/>
    <x v="0"/>
    <x v="0"/>
  </r>
  <r>
    <s v="FJUL77721202"/>
    <d v="2022-07-04T00:00:00"/>
    <x v="4"/>
    <x v="16"/>
    <n v="492"/>
    <d v="2022-07-07T00:00:00"/>
    <d v="2022-07-08T00:00:00"/>
    <n v="467"/>
    <n v="0"/>
    <x v="1"/>
    <x v="1"/>
    <x v="2"/>
  </r>
  <r>
    <s v="FJUL77503401"/>
    <d v="2022-07-04T00:00:00"/>
    <x v="30"/>
    <x v="16"/>
    <n v="358"/>
    <d v="2022-07-07T00:00:00"/>
    <d v="2022-07-07T00:00:00"/>
    <n v="358"/>
    <n v="1"/>
    <x v="0"/>
    <x v="0"/>
    <x v="0"/>
  </r>
  <r>
    <s v="FJUL75603202"/>
    <d v="2022-07-04T00:00:00"/>
    <x v="17"/>
    <x v="16"/>
    <n v="480"/>
    <d v="2022-07-05T00:00:00"/>
    <d v="2022-07-05T00:00:00"/>
    <n v="480"/>
    <n v="1"/>
    <x v="0"/>
    <x v="0"/>
    <x v="0"/>
  </r>
  <r>
    <s v="FJUL76603502"/>
    <d v="2022-07-04T00:00:00"/>
    <x v="17"/>
    <x v="16"/>
    <n v="303"/>
    <d v="2022-07-06T00:00:00"/>
    <d v="2022-07-06T00:00:00"/>
    <n v="303"/>
    <n v="1"/>
    <x v="0"/>
    <x v="0"/>
    <x v="0"/>
  </r>
  <r>
    <s v="FJUL77603202"/>
    <d v="2022-07-04T00:00:00"/>
    <x v="17"/>
    <x v="16"/>
    <n v="310"/>
    <d v="2022-07-07T00:00:00"/>
    <d v="2022-07-07T00:00:00"/>
    <n v="310"/>
    <n v="1"/>
    <x v="0"/>
    <x v="0"/>
    <x v="0"/>
  </r>
  <r>
    <s v="FJUL75321302"/>
    <d v="2022-07-04T00:00:00"/>
    <x v="31"/>
    <x v="16"/>
    <n v="489"/>
    <d v="2022-07-05T00:00:00"/>
    <d v="2022-07-05T00:00:00"/>
    <n v="489"/>
    <n v="1"/>
    <x v="0"/>
    <x v="0"/>
    <x v="2"/>
  </r>
  <r>
    <s v="FJUL76321503"/>
    <d v="2022-07-04T00:00:00"/>
    <x v="31"/>
    <x v="16"/>
    <n v="341"/>
    <d v="2022-07-06T00:00:00"/>
    <d v="2022-07-06T00:00:00"/>
    <n v="341"/>
    <n v="1"/>
    <x v="0"/>
    <x v="0"/>
    <x v="2"/>
  </r>
  <r>
    <s v="FJUL76422303"/>
    <d v="2022-07-04T00:00:00"/>
    <x v="21"/>
    <x v="17"/>
    <n v="36"/>
    <d v="2022-07-06T00:00:00"/>
    <d v="2022-07-08T00:00:00"/>
    <n v="36"/>
    <n v="1"/>
    <x v="1"/>
    <x v="1"/>
    <x v="0"/>
  </r>
  <r>
    <s v="FJUL75721303"/>
    <d v="2022-07-04T00:00:00"/>
    <x v="4"/>
    <x v="17"/>
    <n v="72"/>
    <d v="2022-07-05T00:00:00"/>
    <d v="2022-07-04T00:00:00"/>
    <n v="72"/>
    <n v="1"/>
    <x v="0"/>
    <x v="0"/>
    <x v="2"/>
  </r>
  <r>
    <s v="FJUL76721502"/>
    <d v="2022-07-04T00:00:00"/>
    <x v="4"/>
    <x v="17"/>
    <n v="60"/>
    <d v="2022-07-06T00:00:00"/>
    <d v="2022-07-06T00:00:00"/>
    <n v="60"/>
    <n v="1"/>
    <x v="0"/>
    <x v="0"/>
    <x v="2"/>
  </r>
  <r>
    <s v="FJUL76301603"/>
    <d v="2022-07-04T00:00:00"/>
    <x v="22"/>
    <x v="17"/>
    <n v="86"/>
    <d v="2022-07-06T00:00:00"/>
    <d v="2022-07-06T00:00:00"/>
    <n v="86"/>
    <n v="1"/>
    <x v="0"/>
    <x v="0"/>
    <x v="1"/>
  </r>
  <r>
    <s v="FJUL76102602"/>
    <d v="2022-07-04T00:00:00"/>
    <x v="9"/>
    <x v="17"/>
    <n v="69"/>
    <d v="2022-07-06T00:00:00"/>
    <d v="2022-07-06T00:00:00"/>
    <n v="69"/>
    <n v="1"/>
    <x v="0"/>
    <x v="0"/>
    <x v="2"/>
  </r>
  <r>
    <s v="FJUL75703602"/>
    <d v="2022-07-04T00:00:00"/>
    <x v="3"/>
    <x v="17"/>
    <n v="74"/>
    <d v="2022-07-05T00:00:00"/>
    <d v="2022-07-05T00:00:00"/>
    <n v="67"/>
    <n v="0"/>
    <x v="0"/>
    <x v="1"/>
    <x v="0"/>
  </r>
  <r>
    <s v="FJUL76703303"/>
    <d v="2022-07-04T00:00:00"/>
    <x v="3"/>
    <x v="17"/>
    <n v="77"/>
    <d v="2022-07-06T00:00:00"/>
    <d v="2022-07-06T00:00:00"/>
    <n v="77"/>
    <n v="1"/>
    <x v="0"/>
    <x v="0"/>
    <x v="0"/>
  </r>
  <r>
    <s v="FJUL75303303"/>
    <d v="2022-07-04T00:00:00"/>
    <x v="29"/>
    <x v="17"/>
    <n v="89"/>
    <d v="2022-07-05T00:00:00"/>
    <d v="2022-07-06T00:00:00"/>
    <n v="85"/>
    <n v="0"/>
    <x v="1"/>
    <x v="1"/>
    <x v="0"/>
  </r>
  <r>
    <s v="FJUL77401602"/>
    <d v="2022-07-04T00:00:00"/>
    <x v="20"/>
    <x v="17"/>
    <n v="28"/>
    <d v="2022-07-07T00:00:00"/>
    <d v="2022-07-07T00:00:00"/>
    <n v="28"/>
    <n v="1"/>
    <x v="0"/>
    <x v="0"/>
    <x v="1"/>
  </r>
  <r>
    <s v="FJUL76622601"/>
    <d v="2022-07-04T00:00:00"/>
    <x v="33"/>
    <x v="17"/>
    <n v="87"/>
    <d v="2022-07-06T00:00:00"/>
    <d v="2022-07-06T00:00:00"/>
    <n v="87"/>
    <n v="1"/>
    <x v="0"/>
    <x v="0"/>
    <x v="0"/>
  </r>
  <r>
    <s v="FJUL75122402"/>
    <d v="2022-07-04T00:00:00"/>
    <x v="23"/>
    <x v="17"/>
    <n v="54"/>
    <d v="2022-07-05T00:00:00"/>
    <d v="2022-07-06T00:00:00"/>
    <n v="43"/>
    <n v="0"/>
    <x v="1"/>
    <x v="1"/>
    <x v="0"/>
  </r>
  <r>
    <s v="FJUL76520303"/>
    <d v="2022-07-04T00:00:00"/>
    <x v="15"/>
    <x v="17"/>
    <n v="51"/>
    <d v="2022-07-06T00:00:00"/>
    <d v="2022-07-08T00:00:00"/>
    <n v="46"/>
    <n v="0"/>
    <x v="1"/>
    <x v="1"/>
    <x v="1"/>
  </r>
  <r>
    <s v="FJUL77520303"/>
    <d v="2022-07-04T00:00:00"/>
    <x v="15"/>
    <x v="17"/>
    <n v="89"/>
    <d v="2022-07-07T00:00:00"/>
    <d v="2022-07-09T00:00:00"/>
    <n v="89"/>
    <n v="1"/>
    <x v="1"/>
    <x v="1"/>
    <x v="1"/>
  </r>
  <r>
    <s v="FJUL75320403"/>
    <d v="2022-07-04T00:00:00"/>
    <x v="1"/>
    <x v="17"/>
    <n v="32"/>
    <d v="2022-07-05T00:00:00"/>
    <d v="2022-07-05T00:00:00"/>
    <n v="32"/>
    <n v="1"/>
    <x v="0"/>
    <x v="0"/>
    <x v="1"/>
  </r>
  <r>
    <s v="FJUL76503303"/>
    <d v="2022-07-04T00:00:00"/>
    <x v="30"/>
    <x v="17"/>
    <n v="38"/>
    <d v="2022-07-06T00:00:00"/>
    <d v="2022-07-06T00:00:00"/>
    <n v="38"/>
    <n v="1"/>
    <x v="0"/>
    <x v="0"/>
    <x v="0"/>
  </r>
  <r>
    <s v="FJUL75902602"/>
    <d v="2022-07-04T00:00:00"/>
    <x v="10"/>
    <x v="17"/>
    <n v="30"/>
    <d v="2022-07-05T00:00:00"/>
    <d v="2022-07-05T00:00:00"/>
    <n v="30"/>
    <n v="1"/>
    <x v="0"/>
    <x v="0"/>
    <x v="2"/>
  </r>
  <r>
    <s v="FJUL77121303"/>
    <d v="2022-07-04T00:00:00"/>
    <x v="7"/>
    <x v="17"/>
    <n v="52"/>
    <d v="2022-07-07T00:00:00"/>
    <d v="2022-07-08T00:00:00"/>
    <n v="42"/>
    <n v="0"/>
    <x v="1"/>
    <x v="1"/>
    <x v="2"/>
  </r>
  <r>
    <s v="FJUL75220503"/>
    <d v="2022-07-04T00:00:00"/>
    <x v="2"/>
    <x v="17"/>
    <n v="96"/>
    <d v="2022-07-05T00:00:00"/>
    <d v="2022-07-05T00:00:00"/>
    <n v="96"/>
    <n v="1"/>
    <x v="0"/>
    <x v="0"/>
    <x v="1"/>
  </r>
  <r>
    <s v="FJUL77101602"/>
    <d v="2022-07-04T00:00:00"/>
    <x v="24"/>
    <x v="17"/>
    <n v="77"/>
    <d v="2022-07-07T00:00:00"/>
    <d v="2022-07-07T00:00:00"/>
    <n v="77"/>
    <n v="1"/>
    <x v="0"/>
    <x v="0"/>
    <x v="1"/>
  </r>
  <r>
    <s v="FJUL75521303"/>
    <d v="2022-07-04T00:00:00"/>
    <x v="18"/>
    <x v="17"/>
    <n v="26"/>
    <d v="2022-07-05T00:00:00"/>
    <d v="2022-07-08T00:00:00"/>
    <n v="26"/>
    <n v="1"/>
    <x v="1"/>
    <x v="1"/>
    <x v="2"/>
  </r>
  <r>
    <s v="FJUL77420603"/>
    <d v="2022-07-04T00:00:00"/>
    <x v="5"/>
    <x v="15"/>
    <n v="93"/>
    <d v="2022-07-07T00:00:00"/>
    <d v="2022-07-08T00:00:00"/>
    <n v="93"/>
    <n v="1"/>
    <x v="1"/>
    <x v="1"/>
    <x v="1"/>
  </r>
  <r>
    <s v="FJUL76103601"/>
    <d v="2022-07-04T00:00:00"/>
    <x v="25"/>
    <x v="1"/>
    <n v="425"/>
    <d v="2022-07-06T00:00:00"/>
    <d v="2022-07-06T00:00:00"/>
    <n v="383"/>
    <n v="0"/>
    <x v="0"/>
    <x v="1"/>
    <x v="0"/>
  </r>
  <r>
    <s v="FJUL76603502"/>
    <d v="2022-07-04T00:00:00"/>
    <x v="17"/>
    <x v="1"/>
    <n v="258"/>
    <d v="2022-07-06T00:00:00"/>
    <d v="2022-07-06T00:00:00"/>
    <n v="258"/>
    <n v="1"/>
    <x v="0"/>
    <x v="0"/>
    <x v="0"/>
  </r>
  <r>
    <s v="FJUL75101601"/>
    <d v="2022-07-04T00:00:00"/>
    <x v="24"/>
    <x v="1"/>
    <n v="193"/>
    <d v="2022-07-05T00:00:00"/>
    <d v="2022-07-05T00:00:00"/>
    <n v="193"/>
    <n v="1"/>
    <x v="0"/>
    <x v="0"/>
    <x v="1"/>
  </r>
  <r>
    <s v="FJUL76703303"/>
    <d v="2022-07-04T00:00:00"/>
    <x v="3"/>
    <x v="1"/>
    <n v="136"/>
    <d v="2022-07-06T00:00:00"/>
    <d v="2022-07-06T00:00:00"/>
    <n v="136"/>
    <n v="1"/>
    <x v="0"/>
    <x v="0"/>
    <x v="0"/>
  </r>
  <r>
    <s v="FJUL77703602"/>
    <d v="2022-07-04T00:00:00"/>
    <x v="3"/>
    <x v="1"/>
    <n v="207"/>
    <d v="2022-07-07T00:00:00"/>
    <d v="2022-07-07T00:00:00"/>
    <n v="207"/>
    <n v="1"/>
    <x v="0"/>
    <x v="0"/>
    <x v="0"/>
  </r>
  <r>
    <s v="FJUL75221502"/>
    <d v="2022-07-04T00:00:00"/>
    <x v="26"/>
    <x v="1"/>
    <n v="145"/>
    <d v="2022-07-05T00:00:00"/>
    <d v="2022-07-05T00:00:00"/>
    <n v="145"/>
    <n v="1"/>
    <x v="0"/>
    <x v="0"/>
    <x v="2"/>
  </r>
  <r>
    <s v="FJUL77221203"/>
    <d v="2022-07-04T00:00:00"/>
    <x v="26"/>
    <x v="1"/>
    <n v="252"/>
    <d v="2022-07-07T00:00:00"/>
    <d v="2022-07-08T00:00:00"/>
    <n v="252"/>
    <n v="1"/>
    <x v="1"/>
    <x v="1"/>
    <x v="2"/>
  </r>
  <r>
    <s v="FJUL76501601"/>
    <d v="2022-07-04T00:00:00"/>
    <x v="8"/>
    <x v="1"/>
    <n v="133"/>
    <d v="2022-07-06T00:00:00"/>
    <d v="2022-07-06T00:00:00"/>
    <n v="133"/>
    <n v="1"/>
    <x v="0"/>
    <x v="0"/>
    <x v="1"/>
  </r>
  <r>
    <s v="FJUL77501203"/>
    <d v="2022-07-04T00:00:00"/>
    <x v="8"/>
    <x v="1"/>
    <n v="265"/>
    <d v="2022-07-07T00:00:00"/>
    <d v="2022-07-08T00:00:00"/>
    <n v="265"/>
    <n v="1"/>
    <x v="1"/>
    <x v="1"/>
    <x v="1"/>
  </r>
  <r>
    <s v="FJUL76622601"/>
    <d v="2022-07-04T00:00:00"/>
    <x v="33"/>
    <x v="1"/>
    <n v="283"/>
    <d v="2022-07-06T00:00:00"/>
    <d v="2022-07-06T00:00:00"/>
    <n v="283"/>
    <n v="1"/>
    <x v="0"/>
    <x v="0"/>
    <x v="0"/>
  </r>
  <r>
    <s v="FJUL75122203"/>
    <d v="2022-07-04T00:00:00"/>
    <x v="23"/>
    <x v="1"/>
    <n v="312"/>
    <d v="2022-07-05T00:00:00"/>
    <d v="2022-07-04T00:00:00"/>
    <n v="250"/>
    <n v="0"/>
    <x v="0"/>
    <x v="1"/>
    <x v="0"/>
  </r>
  <r>
    <s v="FJUL77902602"/>
    <d v="2022-07-04T00:00:00"/>
    <x v="10"/>
    <x v="1"/>
    <n v="212"/>
    <d v="2022-07-07T00:00:00"/>
    <d v="2022-07-07T00:00:00"/>
    <n v="212"/>
    <n v="1"/>
    <x v="0"/>
    <x v="0"/>
    <x v="2"/>
  </r>
  <r>
    <s v="FJUL76903203"/>
    <d v="2022-07-04T00:00:00"/>
    <x v="11"/>
    <x v="1"/>
    <n v="472"/>
    <d v="2022-07-06T00:00:00"/>
    <d v="2022-07-08T00:00:00"/>
    <n v="378"/>
    <n v="0"/>
    <x v="1"/>
    <x v="1"/>
    <x v="0"/>
  </r>
  <r>
    <s v="FJUL75402302"/>
    <d v="2022-07-04T00:00:00"/>
    <x v="13"/>
    <x v="1"/>
    <n v="234"/>
    <d v="2022-07-05T00:00:00"/>
    <d v="2022-07-05T00:00:00"/>
    <n v="234"/>
    <n v="1"/>
    <x v="0"/>
    <x v="0"/>
    <x v="2"/>
  </r>
  <r>
    <s v="FJUL77402203"/>
    <d v="2022-07-04T00:00:00"/>
    <x v="13"/>
    <x v="1"/>
    <n v="409"/>
    <d v="2022-07-07T00:00:00"/>
    <d v="2022-07-07T00:00:00"/>
    <n v="368"/>
    <n v="0"/>
    <x v="0"/>
    <x v="1"/>
    <x v="2"/>
  </r>
  <r>
    <s v="FJUL75702503"/>
    <d v="2022-07-04T00:00:00"/>
    <x v="16"/>
    <x v="1"/>
    <n v="357"/>
    <d v="2022-07-05T00:00:00"/>
    <d v="2022-07-05T00:00:00"/>
    <n v="321"/>
    <n v="0"/>
    <x v="0"/>
    <x v="1"/>
    <x v="2"/>
  </r>
  <r>
    <s v="FJUL75621501"/>
    <d v="2022-07-04T00:00:00"/>
    <x v="14"/>
    <x v="1"/>
    <n v="189"/>
    <d v="2022-07-05T00:00:00"/>
    <d v="2022-07-05T00:00:00"/>
    <n v="189"/>
    <n v="1"/>
    <x v="0"/>
    <x v="0"/>
    <x v="2"/>
  </r>
  <r>
    <s v="FJUL76102302"/>
    <d v="2022-07-04T00:00:00"/>
    <x v="9"/>
    <x v="2"/>
    <n v="50"/>
    <d v="2022-07-06T00:00:00"/>
    <d v="2022-07-07T00:00:00"/>
    <n v="50"/>
    <n v="1"/>
    <x v="1"/>
    <x v="1"/>
    <x v="2"/>
  </r>
  <r>
    <s v="FJUL76622302"/>
    <d v="2022-07-04T00:00:00"/>
    <x v="33"/>
    <x v="2"/>
    <n v="46"/>
    <d v="2022-07-06T00:00:00"/>
    <d v="2022-07-07T00:00:00"/>
    <n v="46"/>
    <n v="1"/>
    <x v="1"/>
    <x v="1"/>
    <x v="0"/>
  </r>
  <r>
    <s v="FJUL77622501"/>
    <d v="2022-07-04T00:00:00"/>
    <x v="33"/>
    <x v="2"/>
    <n v="64"/>
    <d v="2022-07-07T00:00:00"/>
    <d v="2022-07-07T00:00:00"/>
    <n v="61"/>
    <n v="0"/>
    <x v="0"/>
    <x v="1"/>
    <x v="0"/>
  </r>
  <r>
    <s v="FJUL76320403"/>
    <d v="2022-07-04T00:00:00"/>
    <x v="1"/>
    <x v="2"/>
    <n v="79"/>
    <d v="2022-07-06T00:00:00"/>
    <d v="2022-07-06T00:00:00"/>
    <n v="79"/>
    <n v="1"/>
    <x v="0"/>
    <x v="0"/>
    <x v="1"/>
  </r>
  <r>
    <s v="FJUL76721502"/>
    <d v="2022-07-04T00:00:00"/>
    <x v="4"/>
    <x v="2"/>
    <n v="33"/>
    <d v="2022-07-06T00:00:00"/>
    <d v="2022-07-06T00:00:00"/>
    <n v="33"/>
    <n v="1"/>
    <x v="0"/>
    <x v="0"/>
    <x v="2"/>
  </r>
  <r>
    <s v="FJUL75321302"/>
    <d v="2022-07-04T00:00:00"/>
    <x v="31"/>
    <x v="2"/>
    <n v="97"/>
    <d v="2022-07-05T00:00:00"/>
    <d v="2022-07-05T00:00:00"/>
    <n v="78"/>
    <n v="0"/>
    <x v="0"/>
    <x v="1"/>
    <x v="2"/>
  </r>
  <r>
    <s v="FJUL76221302"/>
    <d v="2022-07-04T00:00:00"/>
    <x v="26"/>
    <x v="2"/>
    <n v="80"/>
    <d v="2022-07-06T00:00:00"/>
    <d v="2022-07-06T00:00:00"/>
    <n v="80"/>
    <n v="1"/>
    <x v="0"/>
    <x v="0"/>
    <x v="2"/>
  </r>
  <r>
    <s v="FJUL76421401"/>
    <d v="2022-07-04T00:00:00"/>
    <x v="12"/>
    <x v="2"/>
    <n v="39"/>
    <d v="2022-07-06T00:00:00"/>
    <d v="2022-07-06T00:00:00"/>
    <n v="37"/>
    <n v="0"/>
    <x v="0"/>
    <x v="1"/>
    <x v="2"/>
  </r>
  <r>
    <s v="FJUL75420302"/>
    <d v="2022-07-04T00:00:00"/>
    <x v="5"/>
    <x v="2"/>
    <n v="38"/>
    <d v="2022-07-05T00:00:00"/>
    <d v="2022-07-08T00:00:00"/>
    <n v="36"/>
    <n v="0"/>
    <x v="1"/>
    <x v="1"/>
    <x v="1"/>
  </r>
  <r>
    <s v="FJUL76403601"/>
    <d v="2022-07-04T00:00:00"/>
    <x v="6"/>
    <x v="2"/>
    <n v="72"/>
    <d v="2022-07-06T00:00:00"/>
    <d v="2022-07-06T00:00:00"/>
    <n v="72"/>
    <n v="1"/>
    <x v="0"/>
    <x v="0"/>
    <x v="0"/>
  </r>
  <r>
    <s v="FJUL77201502"/>
    <d v="2022-07-04T00:00:00"/>
    <x v="32"/>
    <x v="2"/>
    <n v="75"/>
    <d v="2022-07-07T00:00:00"/>
    <d v="2022-07-07T00:00:00"/>
    <n v="75"/>
    <n v="1"/>
    <x v="0"/>
    <x v="0"/>
    <x v="1"/>
  </r>
  <r>
    <s v="FJUL76902302"/>
    <d v="2022-07-04T00:00:00"/>
    <x v="10"/>
    <x v="2"/>
    <n v="98"/>
    <d v="2022-07-06T00:00:00"/>
    <d v="2022-07-06T00:00:00"/>
    <n v="98"/>
    <n v="1"/>
    <x v="0"/>
    <x v="0"/>
    <x v="2"/>
  </r>
  <r>
    <s v="FJUL77303402"/>
    <d v="2022-07-04T00:00:00"/>
    <x v="29"/>
    <x v="2"/>
    <n v="43"/>
    <d v="2022-07-07T00:00:00"/>
    <d v="2022-07-07T00:00:00"/>
    <n v="39"/>
    <n v="0"/>
    <x v="0"/>
    <x v="1"/>
    <x v="0"/>
  </r>
  <r>
    <s v="FJUL75203602"/>
    <d v="2022-07-04T00:00:00"/>
    <x v="0"/>
    <x v="2"/>
    <n v="65"/>
    <d v="2022-07-05T00:00:00"/>
    <d v="2022-07-05T00:00:00"/>
    <n v="65"/>
    <n v="1"/>
    <x v="0"/>
    <x v="0"/>
    <x v="0"/>
  </r>
  <r>
    <s v="FJUL75903602"/>
    <d v="2022-07-04T00:00:00"/>
    <x v="11"/>
    <x v="2"/>
    <n v="37"/>
    <d v="2022-07-05T00:00:00"/>
    <d v="2022-07-05T00:00:00"/>
    <n v="37"/>
    <n v="1"/>
    <x v="0"/>
    <x v="0"/>
    <x v="0"/>
  </r>
  <r>
    <s v="FJUL76503302"/>
    <d v="2022-07-04T00:00:00"/>
    <x v="30"/>
    <x v="2"/>
    <n v="89"/>
    <d v="2022-07-06T00:00:00"/>
    <d v="2022-07-07T00:00:00"/>
    <n v="89"/>
    <n v="1"/>
    <x v="1"/>
    <x v="1"/>
    <x v="0"/>
  </r>
  <r>
    <s v="FJUL77503302"/>
    <d v="2022-07-04T00:00:00"/>
    <x v="30"/>
    <x v="2"/>
    <n v="20"/>
    <d v="2022-07-07T00:00:00"/>
    <d v="2022-07-09T00:00:00"/>
    <n v="19"/>
    <n v="0"/>
    <x v="1"/>
    <x v="1"/>
    <x v="0"/>
  </r>
  <r>
    <s v="FJUL75402302"/>
    <d v="2022-07-04T00:00:00"/>
    <x v="13"/>
    <x v="2"/>
    <n v="68"/>
    <d v="2022-07-05T00:00:00"/>
    <d v="2022-07-05T00:00:00"/>
    <n v="68"/>
    <n v="1"/>
    <x v="0"/>
    <x v="0"/>
    <x v="2"/>
  </r>
  <r>
    <s v="FJUL76422302"/>
    <d v="2022-07-04T00:00:00"/>
    <x v="21"/>
    <x v="2"/>
    <n v="31"/>
    <d v="2022-07-06T00:00:00"/>
    <d v="2022-07-07T00:00:00"/>
    <n v="31"/>
    <n v="1"/>
    <x v="1"/>
    <x v="1"/>
    <x v="0"/>
  </r>
  <r>
    <s v="FJUL76721502"/>
    <d v="2022-07-04T00:00:00"/>
    <x v="4"/>
    <x v="3"/>
    <n v="57"/>
    <d v="2022-07-06T00:00:00"/>
    <d v="2022-07-06T00:00:00"/>
    <n v="46"/>
    <n v="0"/>
    <x v="0"/>
    <x v="1"/>
    <x v="2"/>
  </r>
  <r>
    <s v="FJUL77721503"/>
    <d v="2022-07-04T00:00:00"/>
    <x v="4"/>
    <x v="3"/>
    <n v="27"/>
    <d v="2022-07-07T00:00:00"/>
    <d v="2022-07-07T00:00:00"/>
    <n v="27"/>
    <n v="1"/>
    <x v="0"/>
    <x v="0"/>
    <x v="2"/>
  </r>
  <r>
    <s v="FJUL77420301"/>
    <d v="2022-07-04T00:00:00"/>
    <x v="5"/>
    <x v="3"/>
    <n v="93"/>
    <d v="2022-07-07T00:00:00"/>
    <d v="2022-07-07T00:00:00"/>
    <n v="93"/>
    <n v="1"/>
    <x v="0"/>
    <x v="0"/>
    <x v="1"/>
  </r>
  <r>
    <s v="FJUL75720602"/>
    <d v="2022-07-04T00:00:00"/>
    <x v="19"/>
    <x v="3"/>
    <n v="35"/>
    <d v="2022-07-05T00:00:00"/>
    <d v="2022-07-05T00:00:00"/>
    <n v="35"/>
    <n v="1"/>
    <x v="0"/>
    <x v="0"/>
    <x v="1"/>
  </r>
  <r>
    <s v="FJUL77103301"/>
    <d v="2022-07-04T00:00:00"/>
    <x v="25"/>
    <x v="3"/>
    <n v="47"/>
    <d v="2022-07-07T00:00:00"/>
    <d v="2022-07-09T00:00:00"/>
    <n v="45"/>
    <n v="0"/>
    <x v="1"/>
    <x v="1"/>
    <x v="0"/>
  </r>
  <r>
    <s v="FJUL77121403"/>
    <d v="2022-07-04T00:00:00"/>
    <x v="7"/>
    <x v="3"/>
    <n v="35"/>
    <d v="2022-07-07T00:00:00"/>
    <d v="2022-07-10T00:00:00"/>
    <n v="35"/>
    <n v="1"/>
    <x v="1"/>
    <x v="1"/>
    <x v="2"/>
  </r>
  <r>
    <s v="FJUL75203602"/>
    <d v="2022-07-04T00:00:00"/>
    <x v="0"/>
    <x v="3"/>
    <n v="60"/>
    <d v="2022-07-05T00:00:00"/>
    <d v="2022-07-05T00:00:00"/>
    <n v="60"/>
    <n v="1"/>
    <x v="0"/>
    <x v="0"/>
    <x v="0"/>
  </r>
  <r>
    <s v="FJUL76203602"/>
    <d v="2022-07-04T00:00:00"/>
    <x v="0"/>
    <x v="3"/>
    <n v="98"/>
    <d v="2022-07-06T00:00:00"/>
    <d v="2022-07-06T00:00:00"/>
    <n v="98"/>
    <n v="1"/>
    <x v="0"/>
    <x v="0"/>
    <x v="0"/>
  </r>
  <r>
    <s v="FJUL76501601"/>
    <d v="2022-07-04T00:00:00"/>
    <x v="8"/>
    <x v="3"/>
    <n v="80"/>
    <d v="2022-07-06T00:00:00"/>
    <d v="2022-07-06T00:00:00"/>
    <n v="76"/>
    <n v="0"/>
    <x v="0"/>
    <x v="1"/>
    <x v="1"/>
  </r>
  <r>
    <s v="FJUL77601602"/>
    <d v="2022-07-04T00:00:00"/>
    <x v="34"/>
    <x v="3"/>
    <n v="51"/>
    <d v="2022-07-07T00:00:00"/>
    <d v="2022-07-07T00:00:00"/>
    <n v="48"/>
    <n v="0"/>
    <x v="0"/>
    <x v="1"/>
    <x v="1"/>
  </r>
  <r>
    <s v="FJUL76201603"/>
    <d v="2022-07-04T00:00:00"/>
    <x v="32"/>
    <x v="3"/>
    <n v="65"/>
    <d v="2022-07-06T00:00:00"/>
    <d v="2022-07-06T00:00:00"/>
    <n v="59"/>
    <n v="0"/>
    <x v="0"/>
    <x v="1"/>
    <x v="1"/>
  </r>
  <r>
    <s v="FJUL76503303"/>
    <d v="2022-07-04T00:00:00"/>
    <x v="30"/>
    <x v="3"/>
    <n v="71"/>
    <d v="2022-07-06T00:00:00"/>
    <d v="2022-07-06T00:00:00"/>
    <n v="57"/>
    <n v="0"/>
    <x v="0"/>
    <x v="1"/>
    <x v="0"/>
  </r>
  <r>
    <s v="FJUL76221302"/>
    <d v="2022-07-04T00:00:00"/>
    <x v="26"/>
    <x v="3"/>
    <n v="90"/>
    <d v="2022-07-06T00:00:00"/>
    <d v="2022-07-06T00:00:00"/>
    <n v="90"/>
    <n v="1"/>
    <x v="0"/>
    <x v="0"/>
    <x v="2"/>
  </r>
  <r>
    <s v="FJUL77221603"/>
    <d v="2022-07-04T00:00:00"/>
    <x v="26"/>
    <x v="3"/>
    <n v="48"/>
    <d v="2022-07-07T00:00:00"/>
    <d v="2022-07-07T00:00:00"/>
    <n v="48"/>
    <n v="1"/>
    <x v="0"/>
    <x v="0"/>
    <x v="2"/>
  </r>
  <r>
    <s v="FJUL77202301"/>
    <d v="2022-07-04T00:00:00"/>
    <x v="27"/>
    <x v="3"/>
    <n v="44"/>
    <d v="2022-07-07T00:00:00"/>
    <d v="2022-07-07T00:00:00"/>
    <n v="44"/>
    <n v="1"/>
    <x v="0"/>
    <x v="0"/>
    <x v="2"/>
  </r>
  <r>
    <s v="FJUL76903301"/>
    <d v="2022-07-04T00:00:00"/>
    <x v="11"/>
    <x v="3"/>
    <n v="35"/>
    <d v="2022-07-06T00:00:00"/>
    <d v="2022-07-07T00:00:00"/>
    <n v="31"/>
    <n v="0"/>
    <x v="1"/>
    <x v="1"/>
    <x v="0"/>
  </r>
  <r>
    <s v="FJUL75702503"/>
    <d v="2022-07-04T00:00:00"/>
    <x v="16"/>
    <x v="3"/>
    <n v="52"/>
    <d v="2022-07-05T00:00:00"/>
    <d v="2022-07-05T00:00:00"/>
    <n v="49"/>
    <n v="0"/>
    <x v="0"/>
    <x v="1"/>
    <x v="2"/>
  </r>
  <r>
    <s v="FJUL75622402"/>
    <d v="2022-07-04T00:00:00"/>
    <x v="33"/>
    <x v="3"/>
    <n v="38"/>
    <d v="2022-07-05T00:00:00"/>
    <d v="2022-07-05T00:00:00"/>
    <n v="38"/>
    <n v="1"/>
    <x v="0"/>
    <x v="0"/>
    <x v="0"/>
  </r>
  <r>
    <s v="FJUL75303301"/>
    <d v="2022-07-04T00:00:00"/>
    <x v="29"/>
    <x v="3"/>
    <n v="43"/>
    <d v="2022-07-05T00:00:00"/>
    <d v="2022-07-05T00:00:00"/>
    <n v="43"/>
    <n v="1"/>
    <x v="0"/>
    <x v="0"/>
    <x v="0"/>
  </r>
  <r>
    <s v="FJUL75220503"/>
    <d v="2022-07-04T00:00:00"/>
    <x v="2"/>
    <x v="3"/>
    <n v="80"/>
    <d v="2022-07-05T00:00:00"/>
    <d v="2022-07-05T00:00:00"/>
    <n v="72"/>
    <n v="0"/>
    <x v="0"/>
    <x v="1"/>
    <x v="1"/>
  </r>
  <r>
    <s v="FJUL76220301"/>
    <d v="2022-07-04T00:00:00"/>
    <x v="2"/>
    <x v="3"/>
    <n v="69"/>
    <d v="2022-07-06T00:00:00"/>
    <d v="2022-07-09T00:00:00"/>
    <n v="62"/>
    <n v="0"/>
    <x v="1"/>
    <x v="1"/>
    <x v="1"/>
  </r>
  <r>
    <s v="FJUL77902301"/>
    <d v="2022-07-04T00:00:00"/>
    <x v="10"/>
    <x v="3"/>
    <n v="71"/>
    <d v="2022-07-07T00:00:00"/>
    <d v="2022-07-08T00:00:00"/>
    <n v="71"/>
    <n v="1"/>
    <x v="1"/>
    <x v="1"/>
    <x v="2"/>
  </r>
  <r>
    <s v="FJUL75422102"/>
    <d v="2022-07-04T00:00:00"/>
    <x v="21"/>
    <x v="4"/>
    <n v="336"/>
    <d v="2022-07-05T00:00:00"/>
    <d v="2022-07-07T00:00:00"/>
    <n v="319"/>
    <n v="0"/>
    <x v="1"/>
    <x v="1"/>
    <x v="0"/>
  </r>
  <r>
    <s v="FJUL76902102"/>
    <d v="2022-07-04T00:00:00"/>
    <x v="10"/>
    <x v="4"/>
    <n v="416"/>
    <d v="2022-07-06T00:00:00"/>
    <d v="2022-07-08T00:00:00"/>
    <n v="416"/>
    <n v="1"/>
    <x v="1"/>
    <x v="1"/>
    <x v="2"/>
  </r>
  <r>
    <s v="FJUL76503303"/>
    <d v="2022-07-04T00:00:00"/>
    <x v="30"/>
    <x v="4"/>
    <n v="300"/>
    <d v="2022-07-06T00:00:00"/>
    <d v="2022-07-06T00:00:00"/>
    <n v="240"/>
    <n v="0"/>
    <x v="0"/>
    <x v="1"/>
    <x v="0"/>
  </r>
  <r>
    <s v="FJUL77503401"/>
    <d v="2022-07-04T00:00:00"/>
    <x v="30"/>
    <x v="4"/>
    <n v="476"/>
    <d v="2022-07-07T00:00:00"/>
    <d v="2022-07-07T00:00:00"/>
    <n v="476"/>
    <n v="1"/>
    <x v="0"/>
    <x v="0"/>
    <x v="0"/>
  </r>
  <r>
    <s v="FJUL75720102"/>
    <d v="2022-07-04T00:00:00"/>
    <x v="19"/>
    <x v="4"/>
    <n v="330"/>
    <d v="2022-07-05T00:00:00"/>
    <d v="2022-07-06T00:00:00"/>
    <n v="330"/>
    <n v="1"/>
    <x v="1"/>
    <x v="1"/>
    <x v="1"/>
  </r>
  <r>
    <s v="FJUL77720602"/>
    <d v="2022-07-04T00:00:00"/>
    <x v="19"/>
    <x v="4"/>
    <n v="421"/>
    <d v="2022-07-07T00:00:00"/>
    <d v="2022-07-07T00:00:00"/>
    <n v="421"/>
    <n v="1"/>
    <x v="0"/>
    <x v="0"/>
    <x v="1"/>
  </r>
  <r>
    <s v="FJUL77501103"/>
    <d v="2022-07-04T00:00:00"/>
    <x v="8"/>
    <x v="4"/>
    <n v="436"/>
    <d v="2022-07-07T00:00:00"/>
    <d v="2022-07-07T00:00:00"/>
    <n v="436"/>
    <n v="1"/>
    <x v="0"/>
    <x v="0"/>
    <x v="1"/>
  </r>
  <r>
    <s v="FJUL75301102"/>
    <d v="2022-07-04T00:00:00"/>
    <x v="22"/>
    <x v="4"/>
    <n v="472"/>
    <d v="2022-07-05T00:00:00"/>
    <d v="2022-07-07T00:00:00"/>
    <n v="472"/>
    <n v="1"/>
    <x v="1"/>
    <x v="1"/>
    <x v="1"/>
  </r>
  <r>
    <s v="FJUL75202602"/>
    <d v="2022-07-04T00:00:00"/>
    <x v="27"/>
    <x v="4"/>
    <n v="434"/>
    <d v="2022-07-05T00:00:00"/>
    <d v="2022-07-05T00:00:00"/>
    <n v="391"/>
    <n v="0"/>
    <x v="0"/>
    <x v="1"/>
    <x v="2"/>
  </r>
  <r>
    <s v="FJUL77103102"/>
    <d v="2022-07-04T00:00:00"/>
    <x v="25"/>
    <x v="4"/>
    <n v="415"/>
    <d v="2022-07-07T00:00:00"/>
    <d v="2022-07-06T00:00:00"/>
    <n v="415"/>
    <n v="1"/>
    <x v="0"/>
    <x v="0"/>
    <x v="0"/>
  </r>
  <r>
    <s v="FJUL76421102"/>
    <d v="2022-07-04T00:00:00"/>
    <x v="12"/>
    <x v="4"/>
    <n v="497"/>
    <d v="2022-07-06T00:00:00"/>
    <d v="2022-07-07T00:00:00"/>
    <n v="497"/>
    <n v="1"/>
    <x v="1"/>
    <x v="1"/>
    <x v="2"/>
  </r>
  <r>
    <s v="FJUL77703602"/>
    <d v="2022-07-04T00:00:00"/>
    <x v="3"/>
    <x v="4"/>
    <n v="361"/>
    <d v="2022-07-07T00:00:00"/>
    <d v="2022-07-07T00:00:00"/>
    <n v="361"/>
    <n v="1"/>
    <x v="0"/>
    <x v="0"/>
    <x v="0"/>
  </r>
  <r>
    <s v="FJUL75101601"/>
    <d v="2022-07-04T00:00:00"/>
    <x v="24"/>
    <x v="4"/>
    <n v="411"/>
    <d v="2022-07-05T00:00:00"/>
    <d v="2022-07-05T00:00:00"/>
    <n v="411"/>
    <n v="1"/>
    <x v="0"/>
    <x v="0"/>
    <x v="1"/>
  </r>
  <r>
    <s v="FJUL76201603"/>
    <d v="2022-07-04T00:00:00"/>
    <x v="32"/>
    <x v="4"/>
    <n v="361"/>
    <d v="2022-07-06T00:00:00"/>
    <d v="2022-07-06T00:00:00"/>
    <n v="361"/>
    <n v="1"/>
    <x v="0"/>
    <x v="0"/>
    <x v="1"/>
  </r>
  <r>
    <s v="FJUL76102602"/>
    <d v="2022-07-04T00:00:00"/>
    <x v="9"/>
    <x v="4"/>
    <n v="312"/>
    <d v="2022-07-06T00:00:00"/>
    <d v="2022-07-06T00:00:00"/>
    <n v="312"/>
    <n v="1"/>
    <x v="0"/>
    <x v="0"/>
    <x v="2"/>
  </r>
  <r>
    <s v="FJUL76603502"/>
    <d v="2022-07-04T00:00:00"/>
    <x v="17"/>
    <x v="4"/>
    <n v="330"/>
    <d v="2022-07-06T00:00:00"/>
    <d v="2022-07-06T00:00:00"/>
    <n v="330"/>
    <n v="1"/>
    <x v="0"/>
    <x v="0"/>
    <x v="0"/>
  </r>
  <r>
    <s v="FJUL77603202"/>
    <d v="2022-07-04T00:00:00"/>
    <x v="17"/>
    <x v="4"/>
    <n v="370"/>
    <d v="2022-07-07T00:00:00"/>
    <d v="2022-07-07T00:00:00"/>
    <n v="370"/>
    <n v="1"/>
    <x v="0"/>
    <x v="0"/>
    <x v="0"/>
  </r>
  <r>
    <s v="FJUL76102602"/>
    <d v="2022-07-04T00:00:00"/>
    <x v="9"/>
    <x v="5"/>
    <n v="123"/>
    <d v="2022-07-06T00:00:00"/>
    <d v="2022-07-06T00:00:00"/>
    <n v="123"/>
    <n v="1"/>
    <x v="0"/>
    <x v="0"/>
    <x v="2"/>
  </r>
  <r>
    <s v="FJUL77102601"/>
    <d v="2022-07-04T00:00:00"/>
    <x v="9"/>
    <x v="5"/>
    <n v="238"/>
    <d v="2022-07-07T00:00:00"/>
    <d v="2022-07-07T00:00:00"/>
    <n v="238"/>
    <n v="1"/>
    <x v="0"/>
    <x v="0"/>
    <x v="2"/>
  </r>
  <r>
    <s v="FJUL75420502"/>
    <d v="2022-07-04T00:00:00"/>
    <x v="5"/>
    <x v="5"/>
    <n v="230"/>
    <d v="2022-07-05T00:00:00"/>
    <d v="2022-07-05T00:00:00"/>
    <n v="230"/>
    <n v="1"/>
    <x v="0"/>
    <x v="0"/>
    <x v="1"/>
  </r>
  <r>
    <s v="FJUL75201603"/>
    <d v="2022-07-04T00:00:00"/>
    <x v="32"/>
    <x v="5"/>
    <n v="197"/>
    <d v="2022-07-05T00:00:00"/>
    <d v="2022-07-05T00:00:00"/>
    <n v="197"/>
    <n v="1"/>
    <x v="0"/>
    <x v="0"/>
    <x v="1"/>
  </r>
  <r>
    <s v="FJUL77201502"/>
    <d v="2022-07-04T00:00:00"/>
    <x v="32"/>
    <x v="5"/>
    <n v="134"/>
    <d v="2022-07-07T00:00:00"/>
    <d v="2022-07-07T00:00:00"/>
    <n v="134"/>
    <n v="1"/>
    <x v="0"/>
    <x v="0"/>
    <x v="1"/>
  </r>
  <r>
    <s v="FJUL75203602"/>
    <d v="2022-07-04T00:00:00"/>
    <x v="0"/>
    <x v="5"/>
    <n v="242"/>
    <d v="2022-07-05T00:00:00"/>
    <d v="2022-07-05T00:00:00"/>
    <n v="242"/>
    <n v="1"/>
    <x v="0"/>
    <x v="0"/>
    <x v="0"/>
  </r>
  <r>
    <s v="FJUL77202502"/>
    <d v="2022-07-04T00:00:00"/>
    <x v="27"/>
    <x v="5"/>
    <n v="209"/>
    <d v="2022-07-07T00:00:00"/>
    <d v="2022-07-08T00:00:00"/>
    <n v="167"/>
    <n v="0"/>
    <x v="1"/>
    <x v="1"/>
    <x v="2"/>
  </r>
  <r>
    <s v="FJUL75103502"/>
    <d v="2022-07-04T00:00:00"/>
    <x v="25"/>
    <x v="5"/>
    <n v="224"/>
    <d v="2022-07-05T00:00:00"/>
    <d v="2022-07-05T00:00:00"/>
    <n v="213"/>
    <n v="0"/>
    <x v="0"/>
    <x v="1"/>
    <x v="0"/>
  </r>
  <r>
    <s v="FJUL76603502"/>
    <d v="2022-07-04T00:00:00"/>
    <x v="17"/>
    <x v="5"/>
    <n v="232"/>
    <d v="2022-07-06T00:00:00"/>
    <d v="2022-07-06T00:00:00"/>
    <n v="232"/>
    <n v="1"/>
    <x v="0"/>
    <x v="0"/>
    <x v="0"/>
  </r>
  <r>
    <s v="FJUL77902602"/>
    <d v="2022-07-04T00:00:00"/>
    <x v="10"/>
    <x v="5"/>
    <n v="114"/>
    <d v="2022-07-07T00:00:00"/>
    <d v="2022-07-07T00:00:00"/>
    <n v="103"/>
    <n v="0"/>
    <x v="0"/>
    <x v="1"/>
    <x v="2"/>
  </r>
  <r>
    <s v="FJUL76720502"/>
    <d v="2022-07-04T00:00:00"/>
    <x v="19"/>
    <x v="5"/>
    <n v="196"/>
    <d v="2022-07-06T00:00:00"/>
    <d v="2022-07-08T00:00:00"/>
    <n v="196"/>
    <n v="1"/>
    <x v="1"/>
    <x v="1"/>
    <x v="1"/>
  </r>
  <r>
    <s v="FJUL75703602"/>
    <d v="2022-07-04T00:00:00"/>
    <x v="3"/>
    <x v="5"/>
    <n v="187"/>
    <d v="2022-07-05T00:00:00"/>
    <d v="2022-07-05T00:00:00"/>
    <n v="187"/>
    <n v="1"/>
    <x v="0"/>
    <x v="0"/>
    <x v="0"/>
  </r>
  <r>
    <s v="FJUL75401601"/>
    <d v="2022-07-04T00:00:00"/>
    <x v="20"/>
    <x v="5"/>
    <n v="233"/>
    <d v="2022-07-05T00:00:00"/>
    <d v="2022-07-05T00:00:00"/>
    <n v="210"/>
    <n v="0"/>
    <x v="0"/>
    <x v="1"/>
    <x v="1"/>
  </r>
  <r>
    <s v="FJUL76721502"/>
    <d v="2022-07-04T00:00:00"/>
    <x v="4"/>
    <x v="5"/>
    <n v="105"/>
    <d v="2022-07-06T00:00:00"/>
    <d v="2022-07-06T00:00:00"/>
    <n v="105"/>
    <n v="1"/>
    <x v="0"/>
    <x v="0"/>
    <x v="2"/>
  </r>
  <r>
    <s v="FJUL77403603"/>
    <d v="2022-07-04T00:00:00"/>
    <x v="6"/>
    <x v="5"/>
    <n v="249"/>
    <d v="2022-07-07T00:00:00"/>
    <d v="2022-07-07T00:00:00"/>
    <n v="224"/>
    <n v="0"/>
    <x v="0"/>
    <x v="1"/>
    <x v="0"/>
  </r>
  <r>
    <s v="FJUL75221502"/>
    <d v="2022-07-04T00:00:00"/>
    <x v="26"/>
    <x v="5"/>
    <n v="212"/>
    <d v="2022-07-05T00:00:00"/>
    <d v="2022-07-05T00:00:00"/>
    <n v="212"/>
    <n v="1"/>
    <x v="0"/>
    <x v="0"/>
    <x v="2"/>
  </r>
  <r>
    <s v="FJUL75321502"/>
    <d v="2022-07-04T00:00:00"/>
    <x v="31"/>
    <x v="5"/>
    <n v="242"/>
    <d v="2022-07-05T00:00:00"/>
    <d v="2022-07-08T00:00:00"/>
    <n v="242"/>
    <n v="1"/>
    <x v="1"/>
    <x v="1"/>
    <x v="2"/>
  </r>
  <r>
    <s v="FJUL75521602"/>
    <d v="2022-07-04T00:00:00"/>
    <x v="18"/>
    <x v="5"/>
    <n v="150"/>
    <d v="2022-07-05T00:00:00"/>
    <d v="2022-07-07T00:00:00"/>
    <n v="150"/>
    <n v="1"/>
    <x v="1"/>
    <x v="1"/>
    <x v="2"/>
  </r>
  <r>
    <s v="FJUL75621501"/>
    <d v="2022-07-04T00:00:00"/>
    <x v="14"/>
    <x v="6"/>
    <n v="236"/>
    <d v="2022-07-05T00:00:00"/>
    <d v="2022-07-05T00:00:00"/>
    <n v="236"/>
    <n v="1"/>
    <x v="0"/>
    <x v="0"/>
    <x v="2"/>
  </r>
  <r>
    <s v="FJUL77520403"/>
    <d v="2022-07-04T00:00:00"/>
    <x v="15"/>
    <x v="6"/>
    <n v="236"/>
    <d v="2022-07-07T00:00:00"/>
    <d v="2022-07-06T00:00:00"/>
    <n v="224"/>
    <n v="0"/>
    <x v="0"/>
    <x v="1"/>
    <x v="1"/>
  </r>
  <r>
    <s v="FJUL77621403"/>
    <d v="2022-07-04T00:00:00"/>
    <x v="14"/>
    <x v="6"/>
    <n v="313"/>
    <d v="2022-07-07T00:00:00"/>
    <d v="2022-07-09T00:00:00"/>
    <n v="313"/>
    <n v="1"/>
    <x v="1"/>
    <x v="1"/>
    <x v="2"/>
  </r>
  <r>
    <s v="FJUL77421501"/>
    <d v="2022-07-04T00:00:00"/>
    <x v="12"/>
    <x v="6"/>
    <n v="309"/>
    <d v="2022-07-07T00:00:00"/>
    <d v="2022-07-10T00:00:00"/>
    <n v="309"/>
    <n v="1"/>
    <x v="1"/>
    <x v="1"/>
    <x v="2"/>
  </r>
  <r>
    <s v="FJUL75402403"/>
    <d v="2022-07-04T00:00:00"/>
    <x v="13"/>
    <x v="6"/>
    <n v="365"/>
    <d v="2022-07-05T00:00:00"/>
    <d v="2022-07-07T00:00:00"/>
    <n v="365"/>
    <n v="1"/>
    <x v="1"/>
    <x v="1"/>
    <x v="2"/>
  </r>
  <r>
    <s v="FJUL76402403"/>
    <d v="2022-07-04T00:00:00"/>
    <x v="13"/>
    <x v="6"/>
    <n v="272"/>
    <d v="2022-07-06T00:00:00"/>
    <d v="2022-07-06T00:00:00"/>
    <n v="258"/>
    <n v="0"/>
    <x v="0"/>
    <x v="1"/>
    <x v="2"/>
  </r>
  <r>
    <s v="FJUL75320403"/>
    <d v="2022-07-04T00:00:00"/>
    <x v="1"/>
    <x v="6"/>
    <n v="387"/>
    <d v="2022-07-05T00:00:00"/>
    <d v="2022-07-05T00:00:00"/>
    <n v="368"/>
    <n v="0"/>
    <x v="0"/>
    <x v="1"/>
    <x v="1"/>
  </r>
  <r>
    <s v="FJUL76320403"/>
    <d v="2022-07-04T00:00:00"/>
    <x v="1"/>
    <x v="6"/>
    <n v="375"/>
    <d v="2022-07-06T00:00:00"/>
    <d v="2022-07-06T00:00:00"/>
    <n v="337"/>
    <n v="0"/>
    <x v="0"/>
    <x v="1"/>
    <x v="1"/>
  </r>
  <r>
    <s v="FJUL76903403"/>
    <d v="2022-07-04T00:00:00"/>
    <x v="11"/>
    <x v="6"/>
    <n v="258"/>
    <d v="2022-07-06T00:00:00"/>
    <d v="2022-07-06T00:00:00"/>
    <n v="232"/>
    <n v="0"/>
    <x v="0"/>
    <x v="1"/>
    <x v="0"/>
  </r>
  <r>
    <s v="FJUL76501403"/>
    <d v="2022-07-04T00:00:00"/>
    <x v="8"/>
    <x v="6"/>
    <n v="360"/>
    <d v="2022-07-06T00:00:00"/>
    <d v="2022-07-07T00:00:00"/>
    <n v="360"/>
    <n v="1"/>
    <x v="1"/>
    <x v="1"/>
    <x v="1"/>
  </r>
  <r>
    <s v="FJUL76420602"/>
    <d v="2022-07-04T00:00:00"/>
    <x v="5"/>
    <x v="6"/>
    <n v="377"/>
    <d v="2022-07-06T00:00:00"/>
    <d v="2022-07-07T00:00:00"/>
    <n v="377"/>
    <n v="1"/>
    <x v="1"/>
    <x v="1"/>
    <x v="1"/>
  </r>
  <r>
    <s v="FJUL76201603"/>
    <d v="2022-07-04T00:00:00"/>
    <x v="32"/>
    <x v="6"/>
    <n v="349"/>
    <d v="2022-07-06T00:00:00"/>
    <d v="2022-07-06T00:00:00"/>
    <n v="349"/>
    <n v="1"/>
    <x v="0"/>
    <x v="0"/>
    <x v="1"/>
  </r>
  <r>
    <s v="FJUL75902403"/>
    <d v="2022-07-04T00:00:00"/>
    <x v="10"/>
    <x v="6"/>
    <n v="253"/>
    <d v="2022-07-05T00:00:00"/>
    <d v="2022-07-06T00:00:00"/>
    <n v="228"/>
    <n v="0"/>
    <x v="1"/>
    <x v="1"/>
    <x v="2"/>
  </r>
  <r>
    <s v="FJUL76721403"/>
    <d v="2022-07-04T00:00:00"/>
    <x v="4"/>
    <x v="6"/>
    <n v="294"/>
    <d v="2022-07-06T00:00:00"/>
    <d v="2022-07-05T00:00:00"/>
    <n v="294"/>
    <n v="1"/>
    <x v="0"/>
    <x v="0"/>
    <x v="2"/>
  </r>
  <r>
    <s v="FJUL77721503"/>
    <d v="2022-07-04T00:00:00"/>
    <x v="4"/>
    <x v="6"/>
    <n v="407"/>
    <d v="2022-07-07T00:00:00"/>
    <d v="2022-07-07T00:00:00"/>
    <n v="387"/>
    <n v="0"/>
    <x v="0"/>
    <x v="1"/>
    <x v="2"/>
  </r>
  <r>
    <s v="FJUL75703602"/>
    <d v="2022-07-04T00:00:00"/>
    <x v="3"/>
    <x v="6"/>
    <n v="261"/>
    <d v="2022-07-05T00:00:00"/>
    <d v="2022-07-05T00:00:00"/>
    <n v="261"/>
    <n v="1"/>
    <x v="0"/>
    <x v="0"/>
    <x v="0"/>
  </r>
  <r>
    <s v="FJUL75503403"/>
    <d v="2022-07-04T00:00:00"/>
    <x v="30"/>
    <x v="6"/>
    <n v="299"/>
    <d v="2022-07-05T00:00:00"/>
    <d v="2022-07-05T00:00:00"/>
    <n v="299"/>
    <n v="1"/>
    <x v="0"/>
    <x v="0"/>
    <x v="0"/>
  </r>
  <r>
    <s v="FJUL76101403"/>
    <d v="2022-07-04T00:00:00"/>
    <x v="24"/>
    <x v="6"/>
    <n v="268"/>
    <d v="2022-07-06T00:00:00"/>
    <d v="2022-07-06T00:00:00"/>
    <n v="214"/>
    <n v="0"/>
    <x v="0"/>
    <x v="1"/>
    <x v="1"/>
  </r>
  <r>
    <s v="FJUL77121403"/>
    <d v="2022-07-04T00:00:00"/>
    <x v="7"/>
    <x v="6"/>
    <n v="223"/>
    <d v="2022-07-07T00:00:00"/>
    <d v="2022-07-10T00:00:00"/>
    <n v="212"/>
    <n v="0"/>
    <x v="1"/>
    <x v="1"/>
    <x v="2"/>
  </r>
  <r>
    <s v="FJUL77702403"/>
    <d v="2022-07-04T00:00:00"/>
    <x v="16"/>
    <x v="6"/>
    <n v="271"/>
    <d v="2022-07-07T00:00:00"/>
    <d v="2022-07-09T00:00:00"/>
    <n v="244"/>
    <n v="0"/>
    <x v="1"/>
    <x v="1"/>
    <x v="2"/>
  </r>
  <r>
    <s v="FJUL76522403"/>
    <d v="2022-07-04T00:00:00"/>
    <x v="28"/>
    <x v="6"/>
    <n v="342"/>
    <d v="2022-07-06T00:00:00"/>
    <d v="2022-07-06T00:00:00"/>
    <n v="342"/>
    <n v="1"/>
    <x v="0"/>
    <x v="0"/>
    <x v="0"/>
  </r>
  <r>
    <s v="FJUL76103601"/>
    <d v="2022-07-04T00:00:00"/>
    <x v="25"/>
    <x v="6"/>
    <n v="462"/>
    <d v="2022-07-06T00:00:00"/>
    <d v="2022-07-06T00:00:00"/>
    <n v="439"/>
    <n v="0"/>
    <x v="0"/>
    <x v="1"/>
    <x v="0"/>
  </r>
  <r>
    <s v="FJUL75720602"/>
    <d v="2022-07-04T00:00:00"/>
    <x v="19"/>
    <x v="7"/>
    <n v="165"/>
    <d v="2022-07-05T00:00:00"/>
    <d v="2022-07-05T00:00:00"/>
    <n v="165"/>
    <n v="1"/>
    <x v="0"/>
    <x v="0"/>
    <x v="1"/>
  </r>
  <r>
    <s v="FJUL75220503"/>
    <d v="2022-07-04T00:00:00"/>
    <x v="2"/>
    <x v="7"/>
    <n v="153"/>
    <d v="2022-07-05T00:00:00"/>
    <d v="2022-07-05T00:00:00"/>
    <n v="153"/>
    <n v="1"/>
    <x v="0"/>
    <x v="0"/>
    <x v="1"/>
  </r>
  <r>
    <s v="FJUL75521602"/>
    <d v="2022-07-04T00:00:00"/>
    <x v="18"/>
    <x v="7"/>
    <n v="223"/>
    <d v="2022-07-05T00:00:00"/>
    <d v="2022-07-07T00:00:00"/>
    <n v="212"/>
    <n v="0"/>
    <x v="1"/>
    <x v="1"/>
    <x v="2"/>
  </r>
  <r>
    <s v="FJUL76321503"/>
    <d v="2022-07-04T00:00:00"/>
    <x v="31"/>
    <x v="7"/>
    <n v="113"/>
    <d v="2022-07-06T00:00:00"/>
    <d v="2022-07-06T00:00:00"/>
    <n v="113"/>
    <n v="1"/>
    <x v="0"/>
    <x v="0"/>
    <x v="2"/>
  </r>
  <r>
    <s v="FJUL77221603"/>
    <d v="2022-07-04T00:00:00"/>
    <x v="26"/>
    <x v="7"/>
    <n v="127"/>
    <d v="2022-07-07T00:00:00"/>
    <d v="2022-07-07T00:00:00"/>
    <n v="121"/>
    <n v="0"/>
    <x v="0"/>
    <x v="1"/>
    <x v="2"/>
  </r>
  <r>
    <s v="FJUL75420503"/>
    <d v="2022-07-04T00:00:00"/>
    <x v="5"/>
    <x v="7"/>
    <n v="141"/>
    <d v="2022-07-05T00:00:00"/>
    <d v="2022-07-07T00:00:00"/>
    <n v="141"/>
    <n v="1"/>
    <x v="1"/>
    <x v="1"/>
    <x v="1"/>
  </r>
  <r>
    <s v="FJUL75401601"/>
    <d v="2022-07-04T00:00:00"/>
    <x v="20"/>
    <x v="7"/>
    <n v="236"/>
    <d v="2022-07-05T00:00:00"/>
    <d v="2022-07-05T00:00:00"/>
    <n v="236"/>
    <n v="1"/>
    <x v="0"/>
    <x v="0"/>
    <x v="1"/>
  </r>
  <r>
    <s v="FJUL77903601"/>
    <d v="2022-07-04T00:00:00"/>
    <x v="11"/>
    <x v="7"/>
    <n v="243"/>
    <d v="2022-07-07T00:00:00"/>
    <d v="2022-07-07T00:00:00"/>
    <n v="231"/>
    <n v="0"/>
    <x v="0"/>
    <x v="1"/>
    <x v="0"/>
  </r>
  <r>
    <s v="FJUL77102601"/>
    <d v="2022-07-04T00:00:00"/>
    <x v="9"/>
    <x v="7"/>
    <n v="155"/>
    <d v="2022-07-07T00:00:00"/>
    <d v="2022-07-07T00:00:00"/>
    <n v="139"/>
    <n v="0"/>
    <x v="0"/>
    <x v="1"/>
    <x v="2"/>
  </r>
  <r>
    <s v="FJUL77721503"/>
    <d v="2022-07-04T00:00:00"/>
    <x v="4"/>
    <x v="7"/>
    <n v="124"/>
    <d v="2022-07-07T00:00:00"/>
    <d v="2022-07-07T00:00:00"/>
    <n v="118"/>
    <n v="0"/>
    <x v="0"/>
    <x v="1"/>
    <x v="2"/>
  </r>
  <r>
    <s v="FJUL76520503"/>
    <d v="2022-07-04T00:00:00"/>
    <x v="15"/>
    <x v="7"/>
    <n v="225"/>
    <d v="2022-07-06T00:00:00"/>
    <d v="2022-07-07T00:00:00"/>
    <n v="214"/>
    <n v="0"/>
    <x v="1"/>
    <x v="1"/>
    <x v="1"/>
  </r>
  <r>
    <s v="FJUL75101503"/>
    <d v="2022-07-04T00:00:00"/>
    <x v="24"/>
    <x v="7"/>
    <n v="148"/>
    <d v="2022-07-05T00:00:00"/>
    <d v="2022-07-06T00:00:00"/>
    <n v="148"/>
    <n v="1"/>
    <x v="1"/>
    <x v="1"/>
    <x v="1"/>
  </r>
  <r>
    <s v="FJUL75402503"/>
    <d v="2022-07-04T00:00:00"/>
    <x v="13"/>
    <x v="7"/>
    <n v="198"/>
    <d v="2022-07-05T00:00:00"/>
    <d v="2022-07-06T00:00:00"/>
    <n v="198"/>
    <n v="1"/>
    <x v="1"/>
    <x v="1"/>
    <x v="2"/>
  </r>
  <r>
    <s v="FJUL76122503"/>
    <d v="2022-07-04T00:00:00"/>
    <x v="23"/>
    <x v="7"/>
    <n v="165"/>
    <d v="2022-07-06T00:00:00"/>
    <d v="2022-07-06T00:00:00"/>
    <n v="165"/>
    <n v="1"/>
    <x v="0"/>
    <x v="0"/>
    <x v="0"/>
  </r>
  <r>
    <s v="FJUL76203602"/>
    <d v="2022-07-04T00:00:00"/>
    <x v="0"/>
    <x v="7"/>
    <n v="209"/>
    <d v="2022-07-06T00:00:00"/>
    <d v="2022-07-06T00:00:00"/>
    <n v="199"/>
    <n v="0"/>
    <x v="0"/>
    <x v="1"/>
    <x v="0"/>
  </r>
  <r>
    <s v="FJUL75702503"/>
    <d v="2022-07-04T00:00:00"/>
    <x v="16"/>
    <x v="7"/>
    <n v="209"/>
    <d v="2022-07-05T00:00:00"/>
    <d v="2022-07-05T00:00:00"/>
    <n v="188"/>
    <n v="0"/>
    <x v="0"/>
    <x v="1"/>
    <x v="2"/>
  </r>
  <r>
    <s v="FJUL76603103"/>
    <d v="2022-07-04T00:00:00"/>
    <x v="17"/>
    <x v="8"/>
    <n v="343"/>
    <d v="2022-07-06T00:00:00"/>
    <d v="2022-07-08T00:00:00"/>
    <n v="343"/>
    <n v="1"/>
    <x v="1"/>
    <x v="1"/>
    <x v="0"/>
  </r>
  <r>
    <s v="FJUL77421103"/>
    <d v="2022-07-04T00:00:00"/>
    <x v="12"/>
    <x v="8"/>
    <n v="379"/>
    <d v="2022-07-07T00:00:00"/>
    <d v="2022-07-06T00:00:00"/>
    <n v="360"/>
    <n v="0"/>
    <x v="0"/>
    <x v="1"/>
    <x v="2"/>
  </r>
  <r>
    <s v="FJUL76703103"/>
    <d v="2022-07-04T00:00:00"/>
    <x v="3"/>
    <x v="8"/>
    <n v="482"/>
    <d v="2022-07-06T00:00:00"/>
    <d v="2022-07-05T00:00:00"/>
    <n v="458"/>
    <n v="0"/>
    <x v="0"/>
    <x v="1"/>
    <x v="0"/>
  </r>
  <r>
    <s v="FJUL77703103"/>
    <d v="2022-07-04T00:00:00"/>
    <x v="3"/>
    <x v="8"/>
    <n v="362"/>
    <d v="2022-07-07T00:00:00"/>
    <d v="2022-07-09T00:00:00"/>
    <n v="362"/>
    <n v="1"/>
    <x v="1"/>
    <x v="1"/>
    <x v="0"/>
  </r>
  <r>
    <s v="FJUL77702103"/>
    <d v="2022-07-04T00:00:00"/>
    <x v="16"/>
    <x v="8"/>
    <n v="335"/>
    <d v="2022-07-07T00:00:00"/>
    <d v="2022-07-06T00:00:00"/>
    <n v="335"/>
    <n v="1"/>
    <x v="0"/>
    <x v="0"/>
    <x v="2"/>
  </r>
  <r>
    <s v="FJUL76201103"/>
    <d v="2022-07-04T00:00:00"/>
    <x v="32"/>
    <x v="8"/>
    <n v="386"/>
    <d v="2022-07-06T00:00:00"/>
    <d v="2022-07-08T00:00:00"/>
    <n v="309"/>
    <n v="0"/>
    <x v="1"/>
    <x v="1"/>
    <x v="1"/>
  </r>
  <r>
    <s v="FJUL76521201"/>
    <d v="2022-07-04T00:00:00"/>
    <x v="18"/>
    <x v="8"/>
    <n v="329"/>
    <d v="2022-07-06T00:00:00"/>
    <d v="2022-07-06T00:00:00"/>
    <n v="329"/>
    <n v="1"/>
    <x v="0"/>
    <x v="0"/>
    <x v="2"/>
  </r>
  <r>
    <s v="FJUL77621201"/>
    <d v="2022-07-04T00:00:00"/>
    <x v="14"/>
    <x v="8"/>
    <n v="427"/>
    <d v="2022-07-07T00:00:00"/>
    <d v="2022-07-07T00:00:00"/>
    <n v="384"/>
    <n v="0"/>
    <x v="0"/>
    <x v="1"/>
    <x v="2"/>
  </r>
  <r>
    <s v="FJUL76501403"/>
    <d v="2022-07-04T00:00:00"/>
    <x v="8"/>
    <x v="8"/>
    <n v="334"/>
    <d v="2022-07-06T00:00:00"/>
    <d v="2022-07-07T00:00:00"/>
    <n v="301"/>
    <n v="0"/>
    <x v="1"/>
    <x v="1"/>
    <x v="1"/>
  </r>
  <r>
    <s v="FJUL77501103"/>
    <d v="2022-07-04T00:00:00"/>
    <x v="8"/>
    <x v="8"/>
    <n v="315"/>
    <d v="2022-07-07T00:00:00"/>
    <d v="2022-07-07T00:00:00"/>
    <n v="299"/>
    <n v="0"/>
    <x v="0"/>
    <x v="1"/>
    <x v="1"/>
  </r>
  <r>
    <s v="FJUL75221103"/>
    <d v="2022-07-04T00:00:00"/>
    <x v="26"/>
    <x v="8"/>
    <n v="366"/>
    <d v="2022-07-05T00:00:00"/>
    <d v="2022-07-06T00:00:00"/>
    <n v="366"/>
    <n v="1"/>
    <x v="1"/>
    <x v="1"/>
    <x v="2"/>
  </r>
  <r>
    <s v="FJUL76221302"/>
    <d v="2022-07-04T00:00:00"/>
    <x v="26"/>
    <x v="8"/>
    <n v="329"/>
    <d v="2022-07-06T00:00:00"/>
    <d v="2022-07-06T00:00:00"/>
    <n v="329"/>
    <n v="1"/>
    <x v="0"/>
    <x v="0"/>
    <x v="2"/>
  </r>
  <r>
    <s v="FJUL76522103"/>
    <d v="2022-07-04T00:00:00"/>
    <x v="28"/>
    <x v="8"/>
    <n v="418"/>
    <d v="2022-07-06T00:00:00"/>
    <d v="2022-07-07T00:00:00"/>
    <n v="334"/>
    <n v="0"/>
    <x v="1"/>
    <x v="1"/>
    <x v="0"/>
  </r>
  <r>
    <s v="FJUL77522103"/>
    <d v="2022-07-04T00:00:00"/>
    <x v="28"/>
    <x v="8"/>
    <n v="432"/>
    <d v="2022-07-07T00:00:00"/>
    <d v="2022-07-09T00:00:00"/>
    <n v="432"/>
    <n v="1"/>
    <x v="1"/>
    <x v="1"/>
    <x v="0"/>
  </r>
  <r>
    <s v="FJUL76122602"/>
    <d v="2022-07-04T00:00:00"/>
    <x v="23"/>
    <x v="8"/>
    <n v="445"/>
    <d v="2022-07-06T00:00:00"/>
    <d v="2022-07-07T00:00:00"/>
    <n v="401"/>
    <n v="0"/>
    <x v="1"/>
    <x v="1"/>
    <x v="0"/>
  </r>
  <r>
    <s v="FJUL76301603"/>
    <d v="2022-07-04T00:00:00"/>
    <x v="22"/>
    <x v="8"/>
    <n v="456"/>
    <d v="2022-07-06T00:00:00"/>
    <d v="2022-07-06T00:00:00"/>
    <n v="456"/>
    <n v="1"/>
    <x v="0"/>
    <x v="0"/>
    <x v="1"/>
  </r>
  <r>
    <s v="FJUL77902602"/>
    <d v="2022-07-04T00:00:00"/>
    <x v="10"/>
    <x v="8"/>
    <n v="328"/>
    <d v="2022-07-07T00:00:00"/>
    <d v="2022-07-07T00:00:00"/>
    <n v="328"/>
    <n v="1"/>
    <x v="0"/>
    <x v="0"/>
    <x v="2"/>
  </r>
  <r>
    <s v="FJUL76102602"/>
    <d v="2022-07-04T00:00:00"/>
    <x v="9"/>
    <x v="8"/>
    <n v="382"/>
    <d v="2022-07-06T00:00:00"/>
    <d v="2022-07-06T00:00:00"/>
    <n v="382"/>
    <n v="1"/>
    <x v="0"/>
    <x v="0"/>
    <x v="2"/>
  </r>
  <r>
    <s v="FJUL77102103"/>
    <d v="2022-07-04T00:00:00"/>
    <x v="9"/>
    <x v="8"/>
    <n v="406"/>
    <d v="2022-07-07T00:00:00"/>
    <d v="2022-07-08T00:00:00"/>
    <n v="406"/>
    <n v="1"/>
    <x v="1"/>
    <x v="1"/>
    <x v="2"/>
  </r>
  <r>
    <s v="FJUL76420103"/>
    <d v="2022-07-04T00:00:00"/>
    <x v="5"/>
    <x v="8"/>
    <n v="429"/>
    <d v="2022-07-06T00:00:00"/>
    <d v="2022-07-06T00:00:00"/>
    <n v="386"/>
    <n v="0"/>
    <x v="0"/>
    <x v="1"/>
    <x v="1"/>
  </r>
  <r>
    <s v="FJUL76321503"/>
    <d v="2022-07-04T00:00:00"/>
    <x v="31"/>
    <x v="8"/>
    <n v="431"/>
    <d v="2022-07-06T00:00:00"/>
    <d v="2022-07-06T00:00:00"/>
    <n v="431"/>
    <n v="1"/>
    <x v="0"/>
    <x v="0"/>
    <x v="2"/>
  </r>
  <r>
    <s v="FJUL77422103"/>
    <d v="2022-07-04T00:00:00"/>
    <x v="21"/>
    <x v="8"/>
    <n v="352"/>
    <d v="2022-07-07T00:00:00"/>
    <d v="2022-07-09T00:00:00"/>
    <n v="352"/>
    <n v="1"/>
    <x v="1"/>
    <x v="1"/>
    <x v="0"/>
  </r>
  <r>
    <s v="FJUL76221601"/>
    <d v="2022-07-04T00:00:00"/>
    <x v="26"/>
    <x v="0"/>
    <n v="135"/>
    <d v="2022-07-06T00:00:00"/>
    <d v="2022-07-05T00:00:00"/>
    <n v="135"/>
    <n v="1"/>
    <x v="0"/>
    <x v="0"/>
    <x v="2"/>
  </r>
  <r>
    <s v="FJUL77703602"/>
    <d v="2022-07-04T00:00:00"/>
    <x v="3"/>
    <x v="0"/>
    <n v="74"/>
    <d v="2022-07-07T00:00:00"/>
    <d v="2022-07-07T00:00:00"/>
    <n v="74"/>
    <n v="1"/>
    <x v="0"/>
    <x v="0"/>
    <x v="0"/>
  </r>
  <r>
    <s v="FJUL75202602"/>
    <d v="2022-07-04T00:00:00"/>
    <x v="27"/>
    <x v="0"/>
    <n v="109"/>
    <d v="2022-07-05T00:00:00"/>
    <d v="2022-07-05T00:00:00"/>
    <n v="98"/>
    <n v="0"/>
    <x v="0"/>
    <x v="1"/>
    <x v="2"/>
  </r>
  <r>
    <s v="FJUL76202601"/>
    <d v="2022-07-04T00:00:00"/>
    <x v="27"/>
    <x v="0"/>
    <n v="75"/>
    <d v="2022-07-06T00:00:00"/>
    <d v="2022-07-06T00:00:00"/>
    <n v="75"/>
    <n v="1"/>
    <x v="0"/>
    <x v="0"/>
    <x v="2"/>
  </r>
  <r>
    <s v="FJUL77902601"/>
    <d v="2022-07-04T00:00:00"/>
    <x v="10"/>
    <x v="0"/>
    <n v="172"/>
    <d v="2022-07-07T00:00:00"/>
    <d v="2022-07-10T00:00:00"/>
    <n v="155"/>
    <n v="0"/>
    <x v="1"/>
    <x v="1"/>
    <x v="2"/>
  </r>
  <r>
    <s v="FJUL76403601"/>
    <d v="2022-07-04T00:00:00"/>
    <x v="6"/>
    <x v="0"/>
    <n v="176"/>
    <d v="2022-07-06T00:00:00"/>
    <d v="2022-07-06T00:00:00"/>
    <n v="167"/>
    <n v="0"/>
    <x v="0"/>
    <x v="1"/>
    <x v="0"/>
  </r>
  <r>
    <s v="FJUL76103601"/>
    <d v="2022-07-04T00:00:00"/>
    <x v="25"/>
    <x v="0"/>
    <n v="76"/>
    <d v="2022-07-06T00:00:00"/>
    <d v="2022-07-06T00:00:00"/>
    <n v="76"/>
    <n v="1"/>
    <x v="0"/>
    <x v="0"/>
    <x v="0"/>
  </r>
  <r>
    <s v="FJUL75201603"/>
    <d v="2022-07-04T00:00:00"/>
    <x v="32"/>
    <x v="0"/>
    <n v="99"/>
    <d v="2022-07-05T00:00:00"/>
    <d v="2022-07-05T00:00:00"/>
    <n v="99"/>
    <n v="1"/>
    <x v="0"/>
    <x v="0"/>
    <x v="1"/>
  </r>
  <r>
    <s v="FJUL76622601"/>
    <d v="2022-07-04T00:00:00"/>
    <x v="33"/>
    <x v="0"/>
    <n v="79"/>
    <d v="2022-07-06T00:00:00"/>
    <d v="2022-07-06T00:00:00"/>
    <n v="79"/>
    <n v="1"/>
    <x v="0"/>
    <x v="0"/>
    <x v="0"/>
  </r>
  <r>
    <s v="FJUL75101601"/>
    <d v="2022-07-04T00:00:00"/>
    <x v="24"/>
    <x v="0"/>
    <n v="75"/>
    <d v="2022-07-05T00:00:00"/>
    <d v="2022-07-05T00:00:00"/>
    <n v="75"/>
    <n v="1"/>
    <x v="0"/>
    <x v="0"/>
    <x v="1"/>
  </r>
  <r>
    <s v="FJUL75720602"/>
    <d v="2022-07-04T00:00:00"/>
    <x v="19"/>
    <x v="0"/>
    <n v="100"/>
    <d v="2022-07-05T00:00:00"/>
    <d v="2022-07-05T00:00:00"/>
    <n v="90"/>
    <n v="0"/>
    <x v="0"/>
    <x v="1"/>
    <x v="1"/>
  </r>
  <r>
    <s v="FJUL76603601"/>
    <d v="2022-07-04T00:00:00"/>
    <x v="17"/>
    <x v="0"/>
    <n v="168"/>
    <d v="2022-07-06T00:00:00"/>
    <d v="2022-07-05T00:00:00"/>
    <n v="168"/>
    <n v="1"/>
    <x v="0"/>
    <x v="0"/>
    <x v="0"/>
  </r>
  <r>
    <s v="FJUL77321601"/>
    <d v="2022-07-04T00:00:00"/>
    <x v="31"/>
    <x v="0"/>
    <n v="59"/>
    <d v="2022-07-07T00:00:00"/>
    <d v="2022-07-07T00:00:00"/>
    <n v="59"/>
    <n v="1"/>
    <x v="0"/>
    <x v="0"/>
    <x v="2"/>
  </r>
  <r>
    <s v="FJUL77903601"/>
    <d v="2022-07-04T00:00:00"/>
    <x v="11"/>
    <x v="0"/>
    <n v="64"/>
    <d v="2022-07-07T00:00:00"/>
    <d v="2022-07-07T00:00:00"/>
    <n v="61"/>
    <n v="0"/>
    <x v="0"/>
    <x v="1"/>
    <x v="0"/>
  </r>
  <r>
    <s v="FJUL75421601"/>
    <d v="2022-07-04T00:00:00"/>
    <x v="12"/>
    <x v="0"/>
    <n v="53"/>
    <d v="2022-07-05T00:00:00"/>
    <d v="2022-07-08T00:00:00"/>
    <n v="48"/>
    <n v="0"/>
    <x v="1"/>
    <x v="1"/>
    <x v="2"/>
  </r>
  <r>
    <s v="FJUL75401601"/>
    <d v="2022-07-04T00:00:00"/>
    <x v="20"/>
    <x v="0"/>
    <n v="73"/>
    <d v="2022-07-05T00:00:00"/>
    <d v="2022-07-05T00:00:00"/>
    <n v="69"/>
    <n v="0"/>
    <x v="0"/>
    <x v="1"/>
    <x v="1"/>
  </r>
  <r>
    <s v="FJUL75102603"/>
    <d v="2022-07-04T00:00:00"/>
    <x v="9"/>
    <x v="0"/>
    <n v="139"/>
    <d v="2022-07-05T00:00:00"/>
    <d v="2022-07-05T00:00:00"/>
    <n v="139"/>
    <n v="1"/>
    <x v="0"/>
    <x v="0"/>
    <x v="2"/>
  </r>
  <r>
    <s v="FJUL77102601"/>
    <d v="2022-07-04T00:00:00"/>
    <x v="9"/>
    <x v="0"/>
    <n v="153"/>
    <d v="2022-07-07T00:00:00"/>
    <d v="2022-07-07T00:00:00"/>
    <n v="153"/>
    <n v="1"/>
    <x v="0"/>
    <x v="0"/>
    <x v="2"/>
  </r>
  <r>
    <s v="FJUL76501601"/>
    <d v="2022-07-04T00:00:00"/>
    <x v="8"/>
    <x v="0"/>
    <n v="154"/>
    <d v="2022-07-06T00:00:00"/>
    <d v="2022-07-06T00:00:00"/>
    <n v="154"/>
    <n v="1"/>
    <x v="0"/>
    <x v="0"/>
    <x v="1"/>
  </r>
  <r>
    <s v="FJUL76220603"/>
    <d v="2022-07-04T00:00:00"/>
    <x v="2"/>
    <x v="9"/>
    <n v="397"/>
    <d v="2022-07-06T00:00:00"/>
    <d v="2022-07-06T00:00:00"/>
    <n v="318"/>
    <n v="0"/>
    <x v="0"/>
    <x v="1"/>
    <x v="1"/>
  </r>
  <r>
    <s v="FJUL77103402"/>
    <d v="2022-07-04T00:00:00"/>
    <x v="25"/>
    <x v="9"/>
    <n v="290"/>
    <d v="2022-07-07T00:00:00"/>
    <d v="2022-07-07T00:00:00"/>
    <n v="276"/>
    <n v="0"/>
    <x v="0"/>
    <x v="1"/>
    <x v="0"/>
  </r>
  <r>
    <s v="FJUL77320602"/>
    <d v="2022-07-04T00:00:00"/>
    <x v="1"/>
    <x v="9"/>
    <n v="385"/>
    <d v="2022-07-07T00:00:00"/>
    <d v="2022-07-07T00:00:00"/>
    <n v="385"/>
    <n v="1"/>
    <x v="0"/>
    <x v="0"/>
    <x v="1"/>
  </r>
  <r>
    <s v="FJUL77303402"/>
    <d v="2022-07-04T00:00:00"/>
    <x v="29"/>
    <x v="9"/>
    <n v="433"/>
    <d v="2022-07-07T00:00:00"/>
    <d v="2022-07-07T00:00:00"/>
    <n v="390"/>
    <n v="0"/>
    <x v="0"/>
    <x v="1"/>
    <x v="0"/>
  </r>
  <r>
    <s v="FJUL75720602"/>
    <d v="2022-07-04T00:00:00"/>
    <x v="19"/>
    <x v="9"/>
    <n v="220"/>
    <d v="2022-07-05T00:00:00"/>
    <d v="2022-07-05T00:00:00"/>
    <n v="209"/>
    <n v="0"/>
    <x v="0"/>
    <x v="1"/>
    <x v="1"/>
  </r>
  <r>
    <s v="FJUL76520402"/>
    <d v="2022-07-04T00:00:00"/>
    <x v="15"/>
    <x v="9"/>
    <n v="301"/>
    <d v="2022-07-06T00:00:00"/>
    <d v="2022-07-09T00:00:00"/>
    <n v="271"/>
    <n v="0"/>
    <x v="1"/>
    <x v="1"/>
    <x v="1"/>
  </r>
  <r>
    <s v="FJUL76522403"/>
    <d v="2022-07-04T00:00:00"/>
    <x v="28"/>
    <x v="9"/>
    <n v="469"/>
    <d v="2022-07-06T00:00:00"/>
    <d v="2022-07-06T00:00:00"/>
    <n v="422"/>
    <n v="0"/>
    <x v="0"/>
    <x v="1"/>
    <x v="0"/>
  </r>
  <r>
    <s v="FJUL77522602"/>
    <d v="2022-07-04T00:00:00"/>
    <x v="28"/>
    <x v="9"/>
    <n v="407"/>
    <d v="2022-07-07T00:00:00"/>
    <d v="2022-07-10T00:00:00"/>
    <n v="407"/>
    <n v="1"/>
    <x v="1"/>
    <x v="1"/>
    <x v="0"/>
  </r>
  <r>
    <s v="FJUL75122402"/>
    <d v="2022-07-04T00:00:00"/>
    <x v="23"/>
    <x v="9"/>
    <n v="341"/>
    <d v="2022-07-05T00:00:00"/>
    <d v="2022-07-06T00:00:00"/>
    <n v="307"/>
    <n v="0"/>
    <x v="1"/>
    <x v="1"/>
    <x v="0"/>
  </r>
  <r>
    <s v="FJUL75121402"/>
    <d v="2022-07-04T00:00:00"/>
    <x v="7"/>
    <x v="9"/>
    <n v="388"/>
    <d v="2022-07-05T00:00:00"/>
    <d v="2022-07-05T00:00:00"/>
    <n v="388"/>
    <n v="1"/>
    <x v="0"/>
    <x v="0"/>
    <x v="2"/>
  </r>
  <r>
    <s v="FJUL75621501"/>
    <d v="2022-07-04T00:00:00"/>
    <x v="14"/>
    <x v="9"/>
    <n v="387"/>
    <d v="2022-07-05T00:00:00"/>
    <d v="2022-07-05T00:00:00"/>
    <n v="348"/>
    <n v="0"/>
    <x v="0"/>
    <x v="1"/>
    <x v="2"/>
  </r>
  <r>
    <s v="FJUL76621501"/>
    <d v="2022-07-04T00:00:00"/>
    <x v="14"/>
    <x v="9"/>
    <n v="228"/>
    <d v="2022-07-06T00:00:00"/>
    <d v="2022-07-06T00:00:00"/>
    <n v="228"/>
    <n v="1"/>
    <x v="0"/>
    <x v="0"/>
    <x v="2"/>
  </r>
  <r>
    <s v="FJUL75622402"/>
    <d v="2022-07-04T00:00:00"/>
    <x v="33"/>
    <x v="9"/>
    <n v="393"/>
    <d v="2022-07-05T00:00:00"/>
    <d v="2022-07-05T00:00:00"/>
    <n v="393"/>
    <n v="1"/>
    <x v="0"/>
    <x v="0"/>
    <x v="0"/>
  </r>
  <r>
    <s v="FJUL77702402"/>
    <d v="2022-07-04T00:00:00"/>
    <x v="16"/>
    <x v="9"/>
    <n v="216"/>
    <d v="2022-07-07T00:00:00"/>
    <d v="2022-07-07T00:00:00"/>
    <n v="216"/>
    <n v="1"/>
    <x v="0"/>
    <x v="0"/>
    <x v="2"/>
  </r>
  <r>
    <s v="FJUL75421402"/>
    <d v="2022-07-04T00:00:00"/>
    <x v="12"/>
    <x v="9"/>
    <n v="200"/>
    <d v="2022-07-05T00:00:00"/>
    <d v="2022-07-06T00:00:00"/>
    <n v="190"/>
    <n v="0"/>
    <x v="1"/>
    <x v="1"/>
    <x v="2"/>
  </r>
  <r>
    <s v="FJUL75121201"/>
    <d v="2022-07-04T00:00:00"/>
    <x v="7"/>
    <x v="10"/>
    <n v="216"/>
    <d v="2022-07-05T00:00:00"/>
    <d v="2022-07-06T00:00:00"/>
    <n v="216"/>
    <n v="1"/>
    <x v="1"/>
    <x v="1"/>
    <x v="2"/>
  </r>
  <r>
    <s v="FJUL75601201"/>
    <d v="2022-07-04T00:00:00"/>
    <x v="34"/>
    <x v="10"/>
    <n v="100"/>
    <d v="2022-07-05T00:00:00"/>
    <d v="2022-07-05T00:00:00"/>
    <n v="90"/>
    <n v="0"/>
    <x v="0"/>
    <x v="1"/>
    <x v="1"/>
  </r>
  <r>
    <s v="FJUL75621501"/>
    <d v="2022-07-04T00:00:00"/>
    <x v="14"/>
    <x v="10"/>
    <n v="312"/>
    <d v="2022-07-05T00:00:00"/>
    <d v="2022-07-05T00:00:00"/>
    <n v="312"/>
    <n v="1"/>
    <x v="0"/>
    <x v="0"/>
    <x v="2"/>
  </r>
  <r>
    <s v="FJUL77621201"/>
    <d v="2022-07-04T00:00:00"/>
    <x v="14"/>
    <x v="10"/>
    <n v="287"/>
    <d v="2022-07-07T00:00:00"/>
    <d v="2022-07-07T00:00:00"/>
    <n v="287"/>
    <n v="1"/>
    <x v="0"/>
    <x v="0"/>
    <x v="2"/>
  </r>
  <r>
    <s v="FJUL76420602"/>
    <d v="2022-07-04T00:00:00"/>
    <x v="5"/>
    <x v="10"/>
    <n v="141"/>
    <d v="2022-07-06T00:00:00"/>
    <d v="2022-07-07T00:00:00"/>
    <n v="141"/>
    <n v="1"/>
    <x v="1"/>
    <x v="1"/>
    <x v="1"/>
  </r>
  <r>
    <s v="FJUL76521201"/>
    <d v="2022-07-04T00:00:00"/>
    <x v="18"/>
    <x v="10"/>
    <n v="445"/>
    <d v="2022-07-06T00:00:00"/>
    <d v="2022-07-06T00:00:00"/>
    <n v="445"/>
    <n v="1"/>
    <x v="0"/>
    <x v="0"/>
    <x v="2"/>
  </r>
  <r>
    <s v="FJUL76320201"/>
    <d v="2022-07-04T00:00:00"/>
    <x v="1"/>
    <x v="10"/>
    <n v="407"/>
    <d v="2022-07-06T00:00:00"/>
    <d v="2022-07-09T00:00:00"/>
    <n v="366"/>
    <n v="0"/>
    <x v="1"/>
    <x v="1"/>
    <x v="1"/>
  </r>
  <r>
    <s v="FJUL77202301"/>
    <d v="2022-07-04T00:00:00"/>
    <x v="27"/>
    <x v="10"/>
    <n v="285"/>
    <d v="2022-07-07T00:00:00"/>
    <d v="2022-07-07T00:00:00"/>
    <n v="257"/>
    <n v="0"/>
    <x v="0"/>
    <x v="1"/>
    <x v="2"/>
  </r>
  <r>
    <s v="FJUL77721503"/>
    <d v="2022-07-04T00:00:00"/>
    <x v="4"/>
    <x v="10"/>
    <n v="370"/>
    <d v="2022-07-07T00:00:00"/>
    <d v="2022-07-07T00:00:00"/>
    <n v="370"/>
    <n v="1"/>
    <x v="0"/>
    <x v="0"/>
    <x v="2"/>
  </r>
  <r>
    <s v="FJUL76403601"/>
    <d v="2022-07-04T00:00:00"/>
    <x v="6"/>
    <x v="10"/>
    <n v="245"/>
    <d v="2022-07-06T00:00:00"/>
    <d v="2022-07-06T00:00:00"/>
    <n v="196"/>
    <n v="0"/>
    <x v="0"/>
    <x v="1"/>
    <x v="0"/>
  </r>
  <r>
    <s v="FJUL77103402"/>
    <d v="2022-07-04T00:00:00"/>
    <x v="25"/>
    <x v="10"/>
    <n v="189"/>
    <d v="2022-07-07T00:00:00"/>
    <d v="2022-07-07T00:00:00"/>
    <n v="170"/>
    <n v="0"/>
    <x v="0"/>
    <x v="1"/>
    <x v="0"/>
  </r>
  <r>
    <s v="FJUL77503401"/>
    <d v="2022-07-04T00:00:00"/>
    <x v="30"/>
    <x v="10"/>
    <n v="203"/>
    <d v="2022-07-07T00:00:00"/>
    <d v="2022-07-07T00:00:00"/>
    <n v="203"/>
    <n v="1"/>
    <x v="0"/>
    <x v="0"/>
    <x v="0"/>
  </r>
  <r>
    <s v="FJUL77101602"/>
    <d v="2022-07-04T00:00:00"/>
    <x v="24"/>
    <x v="10"/>
    <n v="210"/>
    <d v="2022-07-07T00:00:00"/>
    <d v="2022-07-07T00:00:00"/>
    <n v="210"/>
    <n v="1"/>
    <x v="0"/>
    <x v="0"/>
    <x v="1"/>
  </r>
  <r>
    <s v="FJUL75520501"/>
    <d v="2022-07-04T00:00:00"/>
    <x v="15"/>
    <x v="11"/>
    <n v="226"/>
    <d v="2022-07-05T00:00:00"/>
    <d v="2022-07-04T00:00:00"/>
    <n v="181"/>
    <n v="0"/>
    <x v="0"/>
    <x v="1"/>
    <x v="1"/>
  </r>
  <r>
    <s v="FJUL77520501"/>
    <d v="2022-07-04T00:00:00"/>
    <x v="15"/>
    <x v="11"/>
    <n v="132"/>
    <d v="2022-07-07T00:00:00"/>
    <d v="2022-07-10T00:00:00"/>
    <n v="106"/>
    <n v="0"/>
    <x v="1"/>
    <x v="1"/>
    <x v="1"/>
  </r>
  <r>
    <s v="FJUL77203501"/>
    <d v="2022-07-04T00:00:00"/>
    <x v="0"/>
    <x v="11"/>
    <n v="132"/>
    <d v="2022-07-07T00:00:00"/>
    <d v="2022-07-07T00:00:00"/>
    <n v="132"/>
    <n v="1"/>
    <x v="0"/>
    <x v="0"/>
    <x v="0"/>
  </r>
  <r>
    <s v="FJUL75603501"/>
    <d v="2022-07-04T00:00:00"/>
    <x v="17"/>
    <x v="11"/>
    <n v="173"/>
    <d v="2022-07-05T00:00:00"/>
    <d v="2022-07-07T00:00:00"/>
    <n v="173"/>
    <n v="1"/>
    <x v="1"/>
    <x v="1"/>
    <x v="0"/>
  </r>
  <r>
    <s v="FJUL76603502"/>
    <d v="2022-07-04T00:00:00"/>
    <x v="17"/>
    <x v="11"/>
    <n v="244"/>
    <d v="2022-07-06T00:00:00"/>
    <d v="2022-07-06T00:00:00"/>
    <n v="244"/>
    <n v="1"/>
    <x v="0"/>
    <x v="0"/>
    <x v="0"/>
  </r>
  <r>
    <s v="FJUL75401601"/>
    <d v="2022-07-04T00:00:00"/>
    <x v="20"/>
    <x v="11"/>
    <n v="123"/>
    <d v="2022-07-05T00:00:00"/>
    <d v="2022-07-05T00:00:00"/>
    <n v="123"/>
    <n v="1"/>
    <x v="0"/>
    <x v="0"/>
    <x v="1"/>
  </r>
  <r>
    <s v="FJUL76401501"/>
    <d v="2022-07-04T00:00:00"/>
    <x v="20"/>
    <x v="11"/>
    <n v="245"/>
    <d v="2022-07-06T00:00:00"/>
    <d v="2022-07-06T00:00:00"/>
    <n v="245"/>
    <n v="1"/>
    <x v="0"/>
    <x v="0"/>
    <x v="1"/>
  </r>
  <r>
    <s v="FJUL77401602"/>
    <d v="2022-07-04T00:00:00"/>
    <x v="20"/>
    <x v="11"/>
    <n v="173"/>
    <d v="2022-07-07T00:00:00"/>
    <d v="2022-07-07T00:00:00"/>
    <n v="173"/>
    <n v="1"/>
    <x v="0"/>
    <x v="0"/>
    <x v="1"/>
  </r>
  <r>
    <s v="FJUL77201502"/>
    <d v="2022-07-04T00:00:00"/>
    <x v="32"/>
    <x v="11"/>
    <n v="222"/>
    <d v="2022-07-07T00:00:00"/>
    <d v="2022-07-07T00:00:00"/>
    <n v="222"/>
    <n v="1"/>
    <x v="0"/>
    <x v="0"/>
    <x v="1"/>
  </r>
  <r>
    <s v="FJUL77301501"/>
    <d v="2022-07-05T00:00:00"/>
    <x v="22"/>
    <x v="11"/>
    <n v="193"/>
    <d v="2022-07-07T00:00:00"/>
    <d v="2022-07-07T00:00:00"/>
    <n v="193"/>
    <n v="1"/>
    <x v="0"/>
    <x v="0"/>
    <x v="1"/>
  </r>
  <r>
    <s v="FJUL77603503"/>
    <d v="2022-07-05T00:00:00"/>
    <x v="17"/>
    <x v="1"/>
    <n v="384"/>
    <d v="2022-07-07T00:00:00"/>
    <d v="2022-07-07T00:00:00"/>
    <n v="384"/>
    <n v="1"/>
    <x v="0"/>
    <x v="0"/>
    <x v="0"/>
  </r>
  <r>
    <s v="FJUL78422602"/>
    <d v="2022-07-05T00:00:00"/>
    <x v="21"/>
    <x v="1"/>
    <n v="132"/>
    <d v="2022-07-08T00:00:00"/>
    <d v="2022-07-10T00:00:00"/>
    <n v="132"/>
    <n v="1"/>
    <x v="1"/>
    <x v="1"/>
    <x v="0"/>
  </r>
  <r>
    <s v="FJUL76101402"/>
    <d v="2022-07-05T00:00:00"/>
    <x v="24"/>
    <x v="1"/>
    <n v="424"/>
    <d v="2022-07-06T00:00:00"/>
    <d v="2022-07-06T00:00:00"/>
    <n v="424"/>
    <n v="1"/>
    <x v="0"/>
    <x v="0"/>
    <x v="1"/>
  </r>
  <r>
    <s v="FJUL76320402"/>
    <d v="2022-07-05T00:00:00"/>
    <x v="1"/>
    <x v="1"/>
    <n v="343"/>
    <d v="2022-07-06T00:00:00"/>
    <d v="2022-07-06T00:00:00"/>
    <n v="343"/>
    <n v="1"/>
    <x v="0"/>
    <x v="0"/>
    <x v="1"/>
  </r>
  <r>
    <s v="FJUL76203302"/>
    <d v="2022-07-05T00:00:00"/>
    <x v="0"/>
    <x v="1"/>
    <n v="125"/>
    <d v="2022-07-06T00:00:00"/>
    <d v="2022-07-06T00:00:00"/>
    <n v="125"/>
    <n v="1"/>
    <x v="0"/>
    <x v="0"/>
    <x v="0"/>
  </r>
  <r>
    <s v="FJUL76220602"/>
    <d v="2022-07-05T00:00:00"/>
    <x v="2"/>
    <x v="1"/>
    <n v="294"/>
    <d v="2022-07-06T00:00:00"/>
    <d v="2022-07-06T00:00:00"/>
    <n v="294"/>
    <n v="1"/>
    <x v="0"/>
    <x v="0"/>
    <x v="1"/>
  </r>
  <r>
    <s v="FJUL77220402"/>
    <d v="2022-07-05T00:00:00"/>
    <x v="2"/>
    <x v="1"/>
    <n v="157"/>
    <d v="2022-07-07T00:00:00"/>
    <d v="2022-07-07T00:00:00"/>
    <n v="157"/>
    <n v="1"/>
    <x v="0"/>
    <x v="0"/>
    <x v="1"/>
  </r>
  <r>
    <s v="FJUL78703203"/>
    <d v="2022-07-05T00:00:00"/>
    <x v="3"/>
    <x v="1"/>
    <n v="256"/>
    <d v="2022-07-08T00:00:00"/>
    <d v="2022-07-08T00:00:00"/>
    <n v="256"/>
    <n v="1"/>
    <x v="0"/>
    <x v="0"/>
    <x v="0"/>
  </r>
  <r>
    <s v="FJUL78521203"/>
    <d v="2022-07-05T00:00:00"/>
    <x v="18"/>
    <x v="1"/>
    <n v="479"/>
    <d v="2022-07-08T00:00:00"/>
    <d v="2022-07-11T00:00:00"/>
    <n v="455"/>
    <n v="0"/>
    <x v="1"/>
    <x v="1"/>
    <x v="2"/>
  </r>
  <r>
    <s v="FJUL77721203"/>
    <d v="2022-07-05T00:00:00"/>
    <x v="4"/>
    <x v="1"/>
    <n v="397"/>
    <d v="2022-07-07T00:00:00"/>
    <d v="2022-07-09T00:00:00"/>
    <n v="397"/>
    <n v="1"/>
    <x v="1"/>
    <x v="1"/>
    <x v="2"/>
  </r>
  <r>
    <s v="FJUL76420203"/>
    <d v="2022-07-05T00:00:00"/>
    <x v="5"/>
    <x v="1"/>
    <n v="256"/>
    <d v="2022-07-06T00:00:00"/>
    <d v="2022-07-09T00:00:00"/>
    <n v="230"/>
    <n v="0"/>
    <x v="1"/>
    <x v="1"/>
    <x v="1"/>
  </r>
  <r>
    <s v="FJUL77301501"/>
    <d v="2022-07-05T00:00:00"/>
    <x v="22"/>
    <x v="1"/>
    <n v="434"/>
    <d v="2022-07-07T00:00:00"/>
    <d v="2022-07-07T00:00:00"/>
    <n v="412"/>
    <n v="0"/>
    <x v="0"/>
    <x v="1"/>
    <x v="1"/>
  </r>
  <r>
    <s v="FJUL76202203"/>
    <d v="2022-07-05T00:00:00"/>
    <x v="27"/>
    <x v="1"/>
    <n v="487"/>
    <d v="2022-07-06T00:00:00"/>
    <d v="2022-07-06T00:00:00"/>
    <n v="438"/>
    <n v="0"/>
    <x v="0"/>
    <x v="1"/>
    <x v="2"/>
  </r>
  <r>
    <s v="FJUL77303603"/>
    <d v="2022-07-05T00:00:00"/>
    <x v="29"/>
    <x v="1"/>
    <n v="143"/>
    <d v="2022-07-07T00:00:00"/>
    <d v="2022-07-07T00:00:00"/>
    <n v="143"/>
    <n v="1"/>
    <x v="0"/>
    <x v="0"/>
    <x v="0"/>
  </r>
  <r>
    <s v="FJUL78121203"/>
    <d v="2022-07-05T00:00:00"/>
    <x v="7"/>
    <x v="1"/>
    <n v="172"/>
    <d v="2022-07-08T00:00:00"/>
    <d v="2022-07-11T00:00:00"/>
    <n v="163"/>
    <n v="0"/>
    <x v="1"/>
    <x v="1"/>
    <x v="2"/>
  </r>
  <r>
    <s v="FJUL76221603"/>
    <d v="2022-07-05T00:00:00"/>
    <x v="26"/>
    <x v="1"/>
    <n v="234"/>
    <d v="2022-07-06T00:00:00"/>
    <d v="2022-07-06T00:00:00"/>
    <n v="234"/>
    <n v="1"/>
    <x v="0"/>
    <x v="0"/>
    <x v="2"/>
  </r>
  <r>
    <s v="FJUL77321303"/>
    <d v="2022-07-05T00:00:00"/>
    <x v="31"/>
    <x v="1"/>
    <n v="421"/>
    <d v="2022-07-07T00:00:00"/>
    <d v="2022-07-07T00:00:00"/>
    <n v="421"/>
    <n v="1"/>
    <x v="0"/>
    <x v="0"/>
    <x v="2"/>
  </r>
  <r>
    <s v="FJUL77601502"/>
    <d v="2022-07-05T00:00:00"/>
    <x v="34"/>
    <x v="1"/>
    <n v="317"/>
    <d v="2022-07-07T00:00:00"/>
    <d v="2022-07-07T00:00:00"/>
    <n v="301"/>
    <n v="0"/>
    <x v="0"/>
    <x v="1"/>
    <x v="1"/>
  </r>
  <r>
    <s v="FJUL76102203"/>
    <d v="2022-07-05T00:00:00"/>
    <x v="9"/>
    <x v="1"/>
    <n v="131"/>
    <d v="2022-07-06T00:00:00"/>
    <d v="2022-07-06T00:00:00"/>
    <n v="118"/>
    <n v="0"/>
    <x v="0"/>
    <x v="1"/>
    <x v="2"/>
  </r>
  <r>
    <s v="FJUL76421402"/>
    <d v="2022-07-05T00:00:00"/>
    <x v="12"/>
    <x v="1"/>
    <n v="174"/>
    <d v="2022-07-06T00:00:00"/>
    <d v="2022-07-06T00:00:00"/>
    <n v="157"/>
    <n v="0"/>
    <x v="0"/>
    <x v="1"/>
    <x v="2"/>
  </r>
  <r>
    <s v="FJUL77421203"/>
    <d v="2022-07-05T00:00:00"/>
    <x v="12"/>
    <x v="1"/>
    <n v="179"/>
    <d v="2022-07-07T00:00:00"/>
    <d v="2022-07-09T00:00:00"/>
    <n v="179"/>
    <n v="1"/>
    <x v="1"/>
    <x v="1"/>
    <x v="2"/>
  </r>
  <r>
    <s v="FJUL76402503"/>
    <d v="2022-07-05T00:00:00"/>
    <x v="13"/>
    <x v="1"/>
    <n v="316"/>
    <d v="2022-07-06T00:00:00"/>
    <d v="2022-07-06T00:00:00"/>
    <n v="316"/>
    <n v="1"/>
    <x v="0"/>
    <x v="0"/>
    <x v="2"/>
  </r>
  <r>
    <s v="FJUL76621403"/>
    <d v="2022-07-05T00:00:00"/>
    <x v="14"/>
    <x v="1"/>
    <n v="239"/>
    <d v="2022-07-06T00:00:00"/>
    <d v="2022-07-06T00:00:00"/>
    <n v="191"/>
    <n v="0"/>
    <x v="0"/>
    <x v="1"/>
    <x v="2"/>
  </r>
  <r>
    <s v="FJUL77520203"/>
    <d v="2022-07-05T00:00:00"/>
    <x v="15"/>
    <x v="1"/>
    <n v="491"/>
    <d v="2022-07-07T00:00:00"/>
    <d v="2022-07-08T00:00:00"/>
    <n v="466"/>
    <n v="0"/>
    <x v="1"/>
    <x v="1"/>
    <x v="1"/>
  </r>
  <r>
    <s v="FJUL78621602"/>
    <d v="2022-07-05T00:00:00"/>
    <x v="14"/>
    <x v="1"/>
    <n v="181"/>
    <d v="2022-07-08T00:00:00"/>
    <d v="2022-07-08T00:00:00"/>
    <n v="181"/>
    <n v="1"/>
    <x v="0"/>
    <x v="0"/>
    <x v="2"/>
  </r>
  <r>
    <s v="FJUL78702302"/>
    <d v="2022-07-05T00:00:00"/>
    <x v="16"/>
    <x v="2"/>
    <n v="46"/>
    <d v="2022-07-08T00:00:00"/>
    <d v="2022-07-07T00:00:00"/>
    <n v="41"/>
    <n v="0"/>
    <x v="0"/>
    <x v="1"/>
    <x v="2"/>
  </r>
  <r>
    <s v="FJUL76321302"/>
    <d v="2022-07-05T00:00:00"/>
    <x v="31"/>
    <x v="2"/>
    <n v="97"/>
    <d v="2022-07-06T00:00:00"/>
    <d v="2022-07-07T00:00:00"/>
    <n v="97"/>
    <n v="1"/>
    <x v="1"/>
    <x v="1"/>
    <x v="2"/>
  </r>
  <r>
    <s v="FJUL78321602"/>
    <d v="2022-07-05T00:00:00"/>
    <x v="31"/>
    <x v="2"/>
    <n v="59"/>
    <d v="2022-07-08T00:00:00"/>
    <d v="2022-07-08T00:00:00"/>
    <n v="59"/>
    <n v="1"/>
    <x v="0"/>
    <x v="0"/>
    <x v="2"/>
  </r>
  <r>
    <s v="FJUL78221302"/>
    <d v="2022-07-05T00:00:00"/>
    <x v="26"/>
    <x v="2"/>
    <n v="61"/>
    <d v="2022-07-08T00:00:00"/>
    <d v="2022-07-08T00:00:00"/>
    <n v="55"/>
    <n v="0"/>
    <x v="0"/>
    <x v="1"/>
    <x v="2"/>
  </r>
  <r>
    <s v="FJUL76520302"/>
    <d v="2022-07-05T00:00:00"/>
    <x v="15"/>
    <x v="2"/>
    <n v="81"/>
    <d v="2022-07-06T00:00:00"/>
    <d v="2022-07-08T00:00:00"/>
    <n v="73"/>
    <n v="0"/>
    <x v="1"/>
    <x v="1"/>
    <x v="1"/>
  </r>
  <r>
    <s v="FJUL77403302"/>
    <d v="2022-07-05T00:00:00"/>
    <x v="6"/>
    <x v="2"/>
    <n v="64"/>
    <d v="2022-07-07T00:00:00"/>
    <d v="2022-07-06T00:00:00"/>
    <n v="64"/>
    <n v="1"/>
    <x v="0"/>
    <x v="0"/>
    <x v="0"/>
  </r>
  <r>
    <s v="FJUL76201302"/>
    <d v="2022-07-05T00:00:00"/>
    <x v="32"/>
    <x v="2"/>
    <n v="37"/>
    <d v="2022-07-06T00:00:00"/>
    <d v="2022-07-06T00:00:00"/>
    <n v="33"/>
    <n v="0"/>
    <x v="0"/>
    <x v="1"/>
    <x v="1"/>
  </r>
  <r>
    <s v="FJUL78122602"/>
    <d v="2022-07-05T00:00:00"/>
    <x v="23"/>
    <x v="2"/>
    <n v="82"/>
    <d v="2022-07-08T00:00:00"/>
    <d v="2022-07-09T00:00:00"/>
    <n v="82"/>
    <n v="1"/>
    <x v="1"/>
    <x v="1"/>
    <x v="0"/>
  </r>
  <r>
    <s v="FJUL76101402"/>
    <d v="2022-07-05T00:00:00"/>
    <x v="24"/>
    <x v="2"/>
    <n v="100"/>
    <d v="2022-07-06T00:00:00"/>
    <d v="2022-07-06T00:00:00"/>
    <n v="100"/>
    <n v="1"/>
    <x v="0"/>
    <x v="0"/>
    <x v="1"/>
  </r>
  <r>
    <s v="FJUL77101302"/>
    <d v="2022-07-05T00:00:00"/>
    <x v="24"/>
    <x v="2"/>
    <n v="80"/>
    <d v="2022-07-07T00:00:00"/>
    <d v="2022-07-06T00:00:00"/>
    <n v="80"/>
    <n v="1"/>
    <x v="0"/>
    <x v="0"/>
    <x v="1"/>
  </r>
  <r>
    <s v="FJUL76203302"/>
    <d v="2022-07-05T00:00:00"/>
    <x v="0"/>
    <x v="2"/>
    <n v="62"/>
    <d v="2022-07-06T00:00:00"/>
    <d v="2022-07-06T00:00:00"/>
    <n v="59"/>
    <n v="0"/>
    <x v="0"/>
    <x v="1"/>
    <x v="0"/>
  </r>
  <r>
    <s v="FJUL77203302"/>
    <d v="2022-07-05T00:00:00"/>
    <x v="0"/>
    <x v="2"/>
    <n v="94"/>
    <d v="2022-07-07T00:00:00"/>
    <d v="2022-07-07T00:00:00"/>
    <n v="94"/>
    <n v="1"/>
    <x v="0"/>
    <x v="0"/>
    <x v="0"/>
  </r>
  <r>
    <s v="FJUL78601401"/>
    <d v="2022-07-05T00:00:00"/>
    <x v="34"/>
    <x v="2"/>
    <n v="49"/>
    <d v="2022-07-08T00:00:00"/>
    <d v="2022-07-08T00:00:00"/>
    <n v="49"/>
    <n v="1"/>
    <x v="0"/>
    <x v="0"/>
    <x v="1"/>
  </r>
  <r>
    <s v="FJUL77121402"/>
    <d v="2022-07-05T00:00:00"/>
    <x v="7"/>
    <x v="2"/>
    <n v="39"/>
    <d v="2022-07-07T00:00:00"/>
    <d v="2022-07-08T00:00:00"/>
    <n v="39"/>
    <n v="1"/>
    <x v="1"/>
    <x v="1"/>
    <x v="2"/>
  </r>
  <r>
    <s v="FJUL78121502"/>
    <d v="2022-07-05T00:00:00"/>
    <x v="7"/>
    <x v="2"/>
    <n v="93"/>
    <d v="2022-07-08T00:00:00"/>
    <d v="2022-07-07T00:00:00"/>
    <n v="93"/>
    <n v="1"/>
    <x v="0"/>
    <x v="0"/>
    <x v="2"/>
  </r>
  <r>
    <s v="FJUL78503302"/>
    <d v="2022-07-05T00:00:00"/>
    <x v="30"/>
    <x v="2"/>
    <n v="38"/>
    <d v="2022-07-08T00:00:00"/>
    <d v="2022-07-07T00:00:00"/>
    <n v="38"/>
    <n v="1"/>
    <x v="0"/>
    <x v="0"/>
    <x v="0"/>
  </r>
  <r>
    <s v="FJUL77402601"/>
    <d v="2022-07-05T00:00:00"/>
    <x v="13"/>
    <x v="2"/>
    <n v="43"/>
    <d v="2022-07-07T00:00:00"/>
    <d v="2022-07-07T00:00:00"/>
    <n v="43"/>
    <n v="1"/>
    <x v="0"/>
    <x v="0"/>
    <x v="2"/>
  </r>
  <r>
    <s v="FJUL77422502"/>
    <d v="2022-07-05T00:00:00"/>
    <x v="21"/>
    <x v="2"/>
    <n v="43"/>
    <d v="2022-07-07T00:00:00"/>
    <d v="2022-07-06T00:00:00"/>
    <n v="34"/>
    <n v="0"/>
    <x v="0"/>
    <x v="1"/>
    <x v="0"/>
  </r>
  <r>
    <s v="FJUL77301501"/>
    <d v="2022-07-05T00:00:00"/>
    <x v="22"/>
    <x v="2"/>
    <n v="54"/>
    <d v="2022-07-07T00:00:00"/>
    <d v="2022-07-07T00:00:00"/>
    <n v="54"/>
    <n v="1"/>
    <x v="0"/>
    <x v="0"/>
    <x v="1"/>
  </r>
  <r>
    <s v="FJUL76703301"/>
    <d v="2022-07-05T00:00:00"/>
    <x v="3"/>
    <x v="3"/>
    <n v="57"/>
    <d v="2022-07-06T00:00:00"/>
    <d v="2022-07-07T00:00:00"/>
    <n v="54"/>
    <n v="0"/>
    <x v="1"/>
    <x v="1"/>
    <x v="0"/>
  </r>
  <r>
    <s v="FJUL77320301"/>
    <d v="2022-07-05T00:00:00"/>
    <x v="1"/>
    <x v="3"/>
    <n v="91"/>
    <d v="2022-07-07T00:00:00"/>
    <d v="2022-07-09T00:00:00"/>
    <n v="82"/>
    <n v="0"/>
    <x v="1"/>
    <x v="1"/>
    <x v="1"/>
  </r>
  <r>
    <s v="FJUL78320401"/>
    <d v="2022-07-05T00:00:00"/>
    <x v="1"/>
    <x v="3"/>
    <n v="86"/>
    <d v="2022-07-08T00:00:00"/>
    <d v="2022-07-08T00:00:00"/>
    <n v="86"/>
    <n v="1"/>
    <x v="0"/>
    <x v="0"/>
    <x v="1"/>
  </r>
  <r>
    <s v="FJUL77101301"/>
    <d v="2022-07-05T00:00:00"/>
    <x v="24"/>
    <x v="3"/>
    <n v="66"/>
    <d v="2022-07-07T00:00:00"/>
    <d v="2022-07-07T00:00:00"/>
    <n v="66"/>
    <n v="1"/>
    <x v="0"/>
    <x v="0"/>
    <x v="1"/>
  </r>
  <r>
    <s v="FJUL78103303"/>
    <d v="2022-07-05T00:00:00"/>
    <x v="25"/>
    <x v="3"/>
    <n v="72"/>
    <d v="2022-07-08T00:00:00"/>
    <d v="2022-07-08T00:00:00"/>
    <n v="68"/>
    <n v="0"/>
    <x v="0"/>
    <x v="1"/>
    <x v="0"/>
  </r>
  <r>
    <s v="FJUL76321302"/>
    <d v="2022-07-05T00:00:00"/>
    <x v="31"/>
    <x v="3"/>
    <n v="39"/>
    <d v="2022-07-06T00:00:00"/>
    <d v="2022-07-07T00:00:00"/>
    <n v="35"/>
    <n v="0"/>
    <x v="1"/>
    <x v="1"/>
    <x v="2"/>
  </r>
  <r>
    <s v="FJUL78121301"/>
    <d v="2022-07-05T00:00:00"/>
    <x v="7"/>
    <x v="3"/>
    <n v="48"/>
    <d v="2022-07-08T00:00:00"/>
    <d v="2022-07-08T00:00:00"/>
    <n v="48"/>
    <n v="1"/>
    <x v="0"/>
    <x v="0"/>
    <x v="2"/>
  </r>
  <r>
    <s v="FJUL77203302"/>
    <d v="2022-07-05T00:00:00"/>
    <x v="0"/>
    <x v="3"/>
    <n v="62"/>
    <d v="2022-07-07T00:00:00"/>
    <d v="2022-07-07T00:00:00"/>
    <n v="62"/>
    <n v="1"/>
    <x v="0"/>
    <x v="0"/>
    <x v="0"/>
  </r>
  <r>
    <s v="FJUL78203301"/>
    <d v="2022-07-05T00:00:00"/>
    <x v="0"/>
    <x v="3"/>
    <n v="54"/>
    <d v="2022-07-08T00:00:00"/>
    <d v="2022-07-08T00:00:00"/>
    <n v="54"/>
    <n v="1"/>
    <x v="0"/>
    <x v="0"/>
    <x v="0"/>
  </r>
  <r>
    <s v="FJUL77501603"/>
    <d v="2022-07-05T00:00:00"/>
    <x v="8"/>
    <x v="3"/>
    <n v="34"/>
    <d v="2022-07-07T00:00:00"/>
    <d v="2022-07-07T00:00:00"/>
    <n v="34"/>
    <n v="1"/>
    <x v="0"/>
    <x v="0"/>
    <x v="1"/>
  </r>
  <r>
    <s v="FJUL78601401"/>
    <d v="2022-07-05T00:00:00"/>
    <x v="34"/>
    <x v="3"/>
    <n v="83"/>
    <d v="2022-07-08T00:00:00"/>
    <d v="2022-07-08T00:00:00"/>
    <n v="79"/>
    <n v="0"/>
    <x v="0"/>
    <x v="1"/>
    <x v="1"/>
  </r>
  <r>
    <s v="FJUL76402503"/>
    <d v="2022-07-05T00:00:00"/>
    <x v="13"/>
    <x v="3"/>
    <n v="47"/>
    <d v="2022-07-06T00:00:00"/>
    <d v="2022-07-06T00:00:00"/>
    <n v="47"/>
    <n v="1"/>
    <x v="0"/>
    <x v="0"/>
    <x v="2"/>
  </r>
  <r>
    <s v="FJUL77503301"/>
    <d v="2022-07-05T00:00:00"/>
    <x v="30"/>
    <x v="3"/>
    <n v="52"/>
    <d v="2022-07-07T00:00:00"/>
    <d v="2022-07-10T00:00:00"/>
    <n v="52"/>
    <n v="1"/>
    <x v="1"/>
    <x v="1"/>
    <x v="0"/>
  </r>
  <r>
    <s v="FJUL76521401"/>
    <d v="2022-07-05T00:00:00"/>
    <x v="18"/>
    <x v="3"/>
    <n v="47"/>
    <d v="2022-07-06T00:00:00"/>
    <d v="2022-07-05T00:00:00"/>
    <n v="47"/>
    <n v="1"/>
    <x v="0"/>
    <x v="0"/>
    <x v="2"/>
  </r>
  <r>
    <s v="FJUL77521301"/>
    <d v="2022-07-05T00:00:00"/>
    <x v="18"/>
    <x v="3"/>
    <n v="30"/>
    <d v="2022-07-07T00:00:00"/>
    <d v="2022-07-06T00:00:00"/>
    <n v="24"/>
    <n v="0"/>
    <x v="0"/>
    <x v="1"/>
    <x v="2"/>
  </r>
  <r>
    <s v="FJUL78221302"/>
    <d v="2022-07-05T00:00:00"/>
    <x v="26"/>
    <x v="3"/>
    <n v="61"/>
    <d v="2022-07-08T00:00:00"/>
    <d v="2022-07-08T00:00:00"/>
    <n v="61"/>
    <n v="1"/>
    <x v="0"/>
    <x v="0"/>
    <x v="2"/>
  </r>
  <r>
    <s v="FJUL77702602"/>
    <d v="2022-07-05T00:00:00"/>
    <x v="16"/>
    <x v="3"/>
    <n v="43"/>
    <d v="2022-07-07T00:00:00"/>
    <d v="2022-07-07T00:00:00"/>
    <n v="41"/>
    <n v="0"/>
    <x v="0"/>
    <x v="1"/>
    <x v="2"/>
  </r>
  <r>
    <s v="FJUL77301301"/>
    <d v="2022-07-05T00:00:00"/>
    <x v="22"/>
    <x v="3"/>
    <n v="33"/>
    <d v="2022-07-07T00:00:00"/>
    <d v="2022-07-06T00:00:00"/>
    <n v="31"/>
    <n v="0"/>
    <x v="0"/>
    <x v="1"/>
    <x v="1"/>
  </r>
  <r>
    <s v="FJUL77622603"/>
    <d v="2022-07-05T00:00:00"/>
    <x v="33"/>
    <x v="3"/>
    <n v="22"/>
    <d v="2022-07-07T00:00:00"/>
    <d v="2022-07-08T00:00:00"/>
    <n v="22"/>
    <n v="1"/>
    <x v="1"/>
    <x v="1"/>
    <x v="0"/>
  </r>
  <r>
    <s v="FJUL78721601"/>
    <d v="2022-07-05T00:00:00"/>
    <x v="4"/>
    <x v="4"/>
    <n v="491"/>
    <d v="2022-07-08T00:00:00"/>
    <d v="2022-07-08T00:00:00"/>
    <n v="491"/>
    <n v="1"/>
    <x v="0"/>
    <x v="0"/>
    <x v="2"/>
  </r>
  <r>
    <s v="FJUL77403403"/>
    <d v="2022-07-05T00:00:00"/>
    <x v="6"/>
    <x v="4"/>
    <n v="352"/>
    <d v="2022-07-07T00:00:00"/>
    <d v="2022-07-07T00:00:00"/>
    <n v="352"/>
    <n v="1"/>
    <x v="0"/>
    <x v="0"/>
    <x v="0"/>
  </r>
  <r>
    <s v="FJUL76521102"/>
    <d v="2022-07-05T00:00:00"/>
    <x v="18"/>
    <x v="4"/>
    <n v="488"/>
    <d v="2022-07-06T00:00:00"/>
    <d v="2022-07-07T00:00:00"/>
    <n v="488"/>
    <n v="1"/>
    <x v="1"/>
    <x v="1"/>
    <x v="2"/>
  </r>
  <r>
    <s v="FJUL77422102"/>
    <d v="2022-07-05T00:00:00"/>
    <x v="21"/>
    <x v="4"/>
    <n v="465"/>
    <d v="2022-07-07T00:00:00"/>
    <d v="2022-07-07T00:00:00"/>
    <n v="465"/>
    <n v="1"/>
    <x v="0"/>
    <x v="0"/>
    <x v="0"/>
  </r>
  <r>
    <s v="FJUL78720102"/>
    <d v="2022-07-05T00:00:00"/>
    <x v="19"/>
    <x v="4"/>
    <n v="445"/>
    <d v="2022-07-08T00:00:00"/>
    <d v="2022-07-09T00:00:00"/>
    <n v="445"/>
    <n v="1"/>
    <x v="1"/>
    <x v="1"/>
    <x v="1"/>
  </r>
  <r>
    <s v="FJUL76103603"/>
    <d v="2022-07-05T00:00:00"/>
    <x v="25"/>
    <x v="4"/>
    <n v="313"/>
    <d v="2022-07-06T00:00:00"/>
    <d v="2022-07-06T00:00:00"/>
    <n v="250"/>
    <n v="0"/>
    <x v="0"/>
    <x v="1"/>
    <x v="0"/>
  </r>
  <r>
    <s v="FJUL77320502"/>
    <d v="2022-07-05T00:00:00"/>
    <x v="1"/>
    <x v="4"/>
    <n v="365"/>
    <d v="2022-07-07T00:00:00"/>
    <d v="2022-07-07T00:00:00"/>
    <n v="365"/>
    <n v="1"/>
    <x v="0"/>
    <x v="0"/>
    <x v="1"/>
  </r>
  <r>
    <s v="FJUL77220102"/>
    <d v="2022-07-05T00:00:00"/>
    <x v="2"/>
    <x v="4"/>
    <n v="465"/>
    <d v="2022-07-07T00:00:00"/>
    <d v="2022-07-08T00:00:00"/>
    <n v="465"/>
    <n v="1"/>
    <x v="1"/>
    <x v="1"/>
    <x v="1"/>
  </r>
  <r>
    <s v="FJUL76122502"/>
    <d v="2022-07-05T00:00:00"/>
    <x v="23"/>
    <x v="4"/>
    <n v="352"/>
    <d v="2022-07-06T00:00:00"/>
    <d v="2022-07-08T00:00:00"/>
    <n v="317"/>
    <n v="0"/>
    <x v="1"/>
    <x v="1"/>
    <x v="0"/>
  </r>
  <r>
    <s v="FJUL78122102"/>
    <d v="2022-07-05T00:00:00"/>
    <x v="23"/>
    <x v="4"/>
    <n v="301"/>
    <d v="2022-07-08T00:00:00"/>
    <d v="2022-07-11T00:00:00"/>
    <n v="301"/>
    <n v="1"/>
    <x v="1"/>
    <x v="1"/>
    <x v="0"/>
  </r>
  <r>
    <s v="FJUL77203302"/>
    <d v="2022-07-05T00:00:00"/>
    <x v="0"/>
    <x v="4"/>
    <n v="415"/>
    <d v="2022-07-07T00:00:00"/>
    <d v="2022-07-07T00:00:00"/>
    <n v="394"/>
    <n v="0"/>
    <x v="0"/>
    <x v="1"/>
    <x v="0"/>
  </r>
  <r>
    <s v="FJUL78102502"/>
    <d v="2022-07-05T00:00:00"/>
    <x v="9"/>
    <x v="5"/>
    <n v="184"/>
    <d v="2022-07-08T00:00:00"/>
    <d v="2022-07-08T00:00:00"/>
    <n v="184"/>
    <n v="1"/>
    <x v="0"/>
    <x v="0"/>
    <x v="2"/>
  </r>
  <r>
    <s v="FJUL76122502"/>
    <d v="2022-07-05T00:00:00"/>
    <x v="23"/>
    <x v="5"/>
    <n v="245"/>
    <d v="2022-07-06T00:00:00"/>
    <d v="2022-07-08T00:00:00"/>
    <n v="221"/>
    <n v="0"/>
    <x v="1"/>
    <x v="1"/>
    <x v="0"/>
  </r>
  <r>
    <s v="FJUL78122502"/>
    <d v="2022-07-05T00:00:00"/>
    <x v="23"/>
    <x v="5"/>
    <n v="142"/>
    <d v="2022-07-08T00:00:00"/>
    <d v="2022-07-08T00:00:00"/>
    <n v="142"/>
    <n v="1"/>
    <x v="0"/>
    <x v="0"/>
    <x v="0"/>
  </r>
  <r>
    <s v="FJUL77320502"/>
    <d v="2022-07-05T00:00:00"/>
    <x v="1"/>
    <x v="5"/>
    <n v="249"/>
    <d v="2022-07-07T00:00:00"/>
    <d v="2022-07-07T00:00:00"/>
    <n v="249"/>
    <n v="1"/>
    <x v="0"/>
    <x v="0"/>
    <x v="1"/>
  </r>
  <r>
    <s v="FJUL78201502"/>
    <d v="2022-07-05T00:00:00"/>
    <x v="32"/>
    <x v="5"/>
    <n v="208"/>
    <d v="2022-07-08T00:00:00"/>
    <d v="2022-07-08T00:00:00"/>
    <n v="208"/>
    <n v="1"/>
    <x v="0"/>
    <x v="0"/>
    <x v="1"/>
  </r>
  <r>
    <s v="FJUL78301502"/>
    <d v="2022-07-05T00:00:00"/>
    <x v="22"/>
    <x v="5"/>
    <n v="141"/>
    <d v="2022-07-08T00:00:00"/>
    <d v="2022-07-08T00:00:00"/>
    <n v="141"/>
    <n v="1"/>
    <x v="0"/>
    <x v="0"/>
    <x v="1"/>
  </r>
  <r>
    <s v="FJUL78121502"/>
    <d v="2022-07-05T00:00:00"/>
    <x v="7"/>
    <x v="5"/>
    <n v="153"/>
    <d v="2022-07-08T00:00:00"/>
    <d v="2022-07-07T00:00:00"/>
    <n v="153"/>
    <n v="1"/>
    <x v="0"/>
    <x v="0"/>
    <x v="2"/>
  </r>
  <r>
    <s v="FJUL76103603"/>
    <d v="2022-07-05T00:00:00"/>
    <x v="25"/>
    <x v="5"/>
    <n v="207"/>
    <d v="2022-07-06T00:00:00"/>
    <d v="2022-07-06T00:00:00"/>
    <n v="186"/>
    <n v="0"/>
    <x v="0"/>
    <x v="1"/>
    <x v="0"/>
  </r>
  <r>
    <s v="FJUL77503502"/>
    <d v="2022-07-05T00:00:00"/>
    <x v="30"/>
    <x v="5"/>
    <n v="131"/>
    <d v="2022-07-07T00:00:00"/>
    <d v="2022-07-07T00:00:00"/>
    <n v="131"/>
    <n v="1"/>
    <x v="0"/>
    <x v="0"/>
    <x v="0"/>
  </r>
  <r>
    <s v="FJUL78503601"/>
    <d v="2022-07-05T00:00:00"/>
    <x v="30"/>
    <x v="5"/>
    <n v="101"/>
    <d v="2022-07-08T00:00:00"/>
    <d v="2022-07-08T00:00:00"/>
    <n v="101"/>
    <n v="1"/>
    <x v="0"/>
    <x v="0"/>
    <x v="0"/>
  </r>
  <r>
    <s v="FJUL77422502"/>
    <d v="2022-07-05T00:00:00"/>
    <x v="21"/>
    <x v="5"/>
    <n v="209"/>
    <d v="2022-07-07T00:00:00"/>
    <d v="2022-07-06T00:00:00"/>
    <n v="209"/>
    <n v="1"/>
    <x v="0"/>
    <x v="0"/>
    <x v="0"/>
  </r>
  <r>
    <s v="FJUL77101502"/>
    <d v="2022-07-05T00:00:00"/>
    <x v="24"/>
    <x v="5"/>
    <n v="109"/>
    <d v="2022-07-07T00:00:00"/>
    <d v="2022-07-08T00:00:00"/>
    <n v="109"/>
    <n v="1"/>
    <x v="1"/>
    <x v="1"/>
    <x v="1"/>
  </r>
  <r>
    <s v="FJUL78101503"/>
    <d v="2022-07-05T00:00:00"/>
    <x v="24"/>
    <x v="5"/>
    <n v="113"/>
    <d v="2022-07-08T00:00:00"/>
    <d v="2022-07-08T00:00:00"/>
    <n v="113"/>
    <n v="1"/>
    <x v="0"/>
    <x v="0"/>
    <x v="1"/>
  </r>
  <r>
    <s v="FJUL78401603"/>
    <d v="2022-07-05T00:00:00"/>
    <x v="20"/>
    <x v="5"/>
    <n v="194"/>
    <d v="2022-07-08T00:00:00"/>
    <d v="2022-07-08T00:00:00"/>
    <n v="194"/>
    <n v="1"/>
    <x v="0"/>
    <x v="0"/>
    <x v="1"/>
  </r>
  <r>
    <s v="FJUL78721601"/>
    <d v="2022-07-05T00:00:00"/>
    <x v="4"/>
    <x v="5"/>
    <n v="216"/>
    <d v="2022-07-08T00:00:00"/>
    <d v="2022-07-08T00:00:00"/>
    <n v="194"/>
    <n v="0"/>
    <x v="0"/>
    <x v="1"/>
    <x v="2"/>
  </r>
  <r>
    <s v="FJUL78702502"/>
    <d v="2022-07-05T00:00:00"/>
    <x v="16"/>
    <x v="5"/>
    <n v="127"/>
    <d v="2022-07-08T00:00:00"/>
    <d v="2022-07-08T00:00:00"/>
    <n v="102"/>
    <n v="0"/>
    <x v="0"/>
    <x v="1"/>
    <x v="2"/>
  </r>
  <r>
    <s v="FJUL77221502"/>
    <d v="2022-07-05T00:00:00"/>
    <x v="26"/>
    <x v="5"/>
    <n v="219"/>
    <d v="2022-07-07T00:00:00"/>
    <d v="2022-07-07T00:00:00"/>
    <n v="219"/>
    <n v="1"/>
    <x v="0"/>
    <x v="0"/>
    <x v="2"/>
  </r>
  <r>
    <s v="FJUL78501602"/>
    <d v="2022-07-05T00:00:00"/>
    <x v="8"/>
    <x v="5"/>
    <n v="103"/>
    <d v="2022-07-08T00:00:00"/>
    <d v="2022-07-08T00:00:00"/>
    <n v="103"/>
    <n v="1"/>
    <x v="0"/>
    <x v="0"/>
    <x v="1"/>
  </r>
  <r>
    <s v="FJUL76601502"/>
    <d v="2022-07-05T00:00:00"/>
    <x v="34"/>
    <x v="5"/>
    <n v="198"/>
    <d v="2022-07-06T00:00:00"/>
    <d v="2022-07-06T00:00:00"/>
    <n v="158"/>
    <n v="0"/>
    <x v="0"/>
    <x v="1"/>
    <x v="1"/>
  </r>
  <r>
    <s v="FJUL77601502"/>
    <d v="2022-07-05T00:00:00"/>
    <x v="34"/>
    <x v="5"/>
    <n v="118"/>
    <d v="2022-07-07T00:00:00"/>
    <d v="2022-07-07T00:00:00"/>
    <n v="118"/>
    <n v="1"/>
    <x v="0"/>
    <x v="0"/>
    <x v="1"/>
  </r>
  <r>
    <s v="FJUL76621403"/>
    <d v="2022-07-05T00:00:00"/>
    <x v="14"/>
    <x v="6"/>
    <n v="393"/>
    <d v="2022-07-06T00:00:00"/>
    <d v="2022-07-06T00:00:00"/>
    <n v="393"/>
    <n v="1"/>
    <x v="0"/>
    <x v="0"/>
    <x v="2"/>
  </r>
  <r>
    <s v="FJUL77403403"/>
    <d v="2022-07-05T00:00:00"/>
    <x v="6"/>
    <x v="6"/>
    <n v="480"/>
    <d v="2022-07-07T00:00:00"/>
    <d v="2022-07-07T00:00:00"/>
    <n v="480"/>
    <n v="1"/>
    <x v="0"/>
    <x v="0"/>
    <x v="0"/>
  </r>
  <r>
    <s v="FJUL77203403"/>
    <d v="2022-07-05T00:00:00"/>
    <x v="0"/>
    <x v="6"/>
    <n v="430"/>
    <d v="2022-07-07T00:00:00"/>
    <d v="2022-07-08T00:00:00"/>
    <n v="430"/>
    <n v="1"/>
    <x v="1"/>
    <x v="1"/>
    <x v="0"/>
  </r>
  <r>
    <s v="FJUL78203403"/>
    <d v="2022-07-05T00:00:00"/>
    <x v="0"/>
    <x v="6"/>
    <n v="449"/>
    <d v="2022-07-08T00:00:00"/>
    <d v="2022-07-10T00:00:00"/>
    <n v="449"/>
    <n v="1"/>
    <x v="1"/>
    <x v="1"/>
    <x v="0"/>
  </r>
  <r>
    <s v="FJUL76122403"/>
    <d v="2022-07-05T00:00:00"/>
    <x v="23"/>
    <x v="6"/>
    <n v="261"/>
    <d v="2022-07-06T00:00:00"/>
    <d v="2022-07-06T00:00:00"/>
    <n v="261"/>
    <n v="1"/>
    <x v="0"/>
    <x v="0"/>
    <x v="0"/>
  </r>
  <r>
    <s v="FJUL78720403"/>
    <d v="2022-07-05T00:00:00"/>
    <x v="19"/>
    <x v="6"/>
    <n v="277"/>
    <d v="2022-07-08T00:00:00"/>
    <d v="2022-07-11T00:00:00"/>
    <n v="249"/>
    <n v="0"/>
    <x v="1"/>
    <x v="1"/>
    <x v="1"/>
  </r>
  <r>
    <s v="FJUL78303503"/>
    <d v="2022-07-05T00:00:00"/>
    <x v="29"/>
    <x v="6"/>
    <n v="213"/>
    <d v="2022-07-08T00:00:00"/>
    <d v="2022-07-08T00:00:00"/>
    <n v="213"/>
    <n v="1"/>
    <x v="0"/>
    <x v="0"/>
    <x v="0"/>
  </r>
  <r>
    <s v="FJUL77521403"/>
    <d v="2022-07-05T00:00:00"/>
    <x v="18"/>
    <x v="6"/>
    <n v="362"/>
    <d v="2022-07-07T00:00:00"/>
    <d v="2022-07-08T00:00:00"/>
    <n v="362"/>
    <n v="1"/>
    <x v="1"/>
    <x v="1"/>
    <x v="2"/>
  </r>
  <r>
    <s v="FJUL78521403"/>
    <d v="2022-07-05T00:00:00"/>
    <x v="18"/>
    <x v="6"/>
    <n v="490"/>
    <d v="2022-07-08T00:00:00"/>
    <d v="2022-07-08T00:00:00"/>
    <n v="441"/>
    <n v="0"/>
    <x v="0"/>
    <x v="1"/>
    <x v="2"/>
  </r>
  <r>
    <s v="FJUL77601502"/>
    <d v="2022-07-05T00:00:00"/>
    <x v="34"/>
    <x v="6"/>
    <n v="240"/>
    <d v="2022-07-07T00:00:00"/>
    <d v="2022-07-07T00:00:00"/>
    <n v="240"/>
    <n v="1"/>
    <x v="0"/>
    <x v="0"/>
    <x v="1"/>
  </r>
  <r>
    <s v="FJUL76401503"/>
    <d v="2022-07-05T00:00:00"/>
    <x v="20"/>
    <x v="6"/>
    <n v="371"/>
    <d v="2022-07-06T00:00:00"/>
    <d v="2022-07-06T00:00:00"/>
    <n v="297"/>
    <n v="0"/>
    <x v="0"/>
    <x v="1"/>
    <x v="1"/>
  </r>
  <r>
    <s v="FJUL76220602"/>
    <d v="2022-07-05T00:00:00"/>
    <x v="2"/>
    <x v="6"/>
    <n v="408"/>
    <d v="2022-07-06T00:00:00"/>
    <d v="2022-07-06T00:00:00"/>
    <n v="408"/>
    <n v="1"/>
    <x v="0"/>
    <x v="0"/>
    <x v="1"/>
  </r>
  <r>
    <s v="FJUL76622503"/>
    <d v="2022-07-05T00:00:00"/>
    <x v="33"/>
    <x v="7"/>
    <n v="153"/>
    <d v="2022-07-06T00:00:00"/>
    <d v="2022-07-06T00:00:00"/>
    <n v="153"/>
    <n v="1"/>
    <x v="0"/>
    <x v="0"/>
    <x v="0"/>
  </r>
  <r>
    <s v="FJUL77720503"/>
    <d v="2022-07-05T00:00:00"/>
    <x v="19"/>
    <x v="7"/>
    <n v="118"/>
    <d v="2022-07-07T00:00:00"/>
    <d v="2022-07-07T00:00:00"/>
    <n v="118"/>
    <n v="1"/>
    <x v="0"/>
    <x v="0"/>
    <x v="1"/>
  </r>
  <r>
    <s v="FJUL76121601"/>
    <d v="2022-07-05T00:00:00"/>
    <x v="7"/>
    <x v="7"/>
    <n v="181"/>
    <d v="2022-07-06T00:00:00"/>
    <d v="2022-07-08T00:00:00"/>
    <n v="181"/>
    <n v="1"/>
    <x v="1"/>
    <x v="1"/>
    <x v="2"/>
  </r>
  <r>
    <s v="FJUL76220503"/>
    <d v="2022-07-05T00:00:00"/>
    <x v="2"/>
    <x v="7"/>
    <n v="179"/>
    <d v="2022-07-06T00:00:00"/>
    <d v="2022-07-07T00:00:00"/>
    <n v="179"/>
    <n v="1"/>
    <x v="1"/>
    <x v="1"/>
    <x v="1"/>
  </r>
  <r>
    <s v="FJUL76221603"/>
    <d v="2022-07-05T00:00:00"/>
    <x v="26"/>
    <x v="7"/>
    <n v="194"/>
    <d v="2022-07-06T00:00:00"/>
    <d v="2022-07-06T00:00:00"/>
    <n v="194"/>
    <n v="1"/>
    <x v="0"/>
    <x v="0"/>
    <x v="2"/>
  </r>
  <r>
    <s v="FJUL78221503"/>
    <d v="2022-07-05T00:00:00"/>
    <x v="26"/>
    <x v="7"/>
    <n v="102"/>
    <d v="2022-07-08T00:00:00"/>
    <d v="2022-07-11T00:00:00"/>
    <n v="102"/>
    <n v="1"/>
    <x v="1"/>
    <x v="1"/>
    <x v="2"/>
  </r>
  <r>
    <s v="FJUL76902602"/>
    <d v="2022-07-05T00:00:00"/>
    <x v="10"/>
    <x v="7"/>
    <n v="230"/>
    <d v="2022-07-06T00:00:00"/>
    <d v="2022-07-06T00:00:00"/>
    <n v="230"/>
    <n v="1"/>
    <x v="0"/>
    <x v="0"/>
    <x v="2"/>
  </r>
  <r>
    <s v="FJUL77902603"/>
    <d v="2022-07-05T00:00:00"/>
    <x v="10"/>
    <x v="7"/>
    <n v="112"/>
    <d v="2022-07-07T00:00:00"/>
    <d v="2022-07-07T00:00:00"/>
    <n v="101"/>
    <n v="0"/>
    <x v="0"/>
    <x v="1"/>
    <x v="2"/>
  </r>
  <r>
    <s v="FJUL76401503"/>
    <d v="2022-07-05T00:00:00"/>
    <x v="20"/>
    <x v="7"/>
    <n v="211"/>
    <d v="2022-07-06T00:00:00"/>
    <d v="2022-07-06T00:00:00"/>
    <n v="211"/>
    <n v="1"/>
    <x v="0"/>
    <x v="0"/>
    <x v="1"/>
  </r>
  <r>
    <s v="FJUL77401503"/>
    <d v="2022-07-05T00:00:00"/>
    <x v="20"/>
    <x v="7"/>
    <n v="214"/>
    <d v="2022-07-07T00:00:00"/>
    <d v="2022-07-07T00:00:00"/>
    <n v="214"/>
    <n v="1"/>
    <x v="0"/>
    <x v="0"/>
    <x v="1"/>
  </r>
  <r>
    <s v="FJUL78703503"/>
    <d v="2022-07-05T00:00:00"/>
    <x v="3"/>
    <x v="7"/>
    <n v="138"/>
    <d v="2022-07-08T00:00:00"/>
    <d v="2022-07-09T00:00:00"/>
    <n v="138"/>
    <n v="1"/>
    <x v="1"/>
    <x v="1"/>
    <x v="0"/>
  </r>
  <r>
    <s v="FJUL77603503"/>
    <d v="2022-07-05T00:00:00"/>
    <x v="17"/>
    <x v="7"/>
    <n v="179"/>
    <d v="2022-07-07T00:00:00"/>
    <d v="2022-07-07T00:00:00"/>
    <n v="170"/>
    <n v="0"/>
    <x v="0"/>
    <x v="1"/>
    <x v="0"/>
  </r>
  <r>
    <s v="FJUL78501602"/>
    <d v="2022-07-05T00:00:00"/>
    <x v="8"/>
    <x v="7"/>
    <n v="133"/>
    <d v="2022-07-08T00:00:00"/>
    <d v="2022-07-08T00:00:00"/>
    <n v="133"/>
    <n v="1"/>
    <x v="0"/>
    <x v="0"/>
    <x v="1"/>
  </r>
  <r>
    <s v="FJUL76721601"/>
    <d v="2022-07-05T00:00:00"/>
    <x v="4"/>
    <x v="7"/>
    <n v="156"/>
    <d v="2022-07-06T00:00:00"/>
    <d v="2022-07-06T00:00:00"/>
    <n v="148"/>
    <n v="0"/>
    <x v="0"/>
    <x v="1"/>
    <x v="2"/>
  </r>
  <r>
    <s v="FJUL76301503"/>
    <d v="2022-07-05T00:00:00"/>
    <x v="22"/>
    <x v="7"/>
    <n v="144"/>
    <d v="2022-07-06T00:00:00"/>
    <d v="2022-07-06T00:00:00"/>
    <n v="144"/>
    <n v="1"/>
    <x v="0"/>
    <x v="0"/>
    <x v="1"/>
  </r>
  <r>
    <s v="FJUL78101503"/>
    <d v="2022-07-05T00:00:00"/>
    <x v="24"/>
    <x v="7"/>
    <n v="196"/>
    <d v="2022-07-08T00:00:00"/>
    <d v="2022-07-08T00:00:00"/>
    <n v="196"/>
    <n v="1"/>
    <x v="0"/>
    <x v="0"/>
    <x v="1"/>
  </r>
  <r>
    <s v="FJUL76402503"/>
    <d v="2022-07-05T00:00:00"/>
    <x v="13"/>
    <x v="7"/>
    <n v="194"/>
    <d v="2022-07-06T00:00:00"/>
    <d v="2022-07-06T00:00:00"/>
    <n v="194"/>
    <n v="1"/>
    <x v="0"/>
    <x v="0"/>
    <x v="2"/>
  </r>
  <r>
    <s v="FJUL77303603"/>
    <d v="2022-07-05T00:00:00"/>
    <x v="29"/>
    <x v="7"/>
    <n v="246"/>
    <d v="2022-07-07T00:00:00"/>
    <d v="2022-07-07T00:00:00"/>
    <n v="246"/>
    <n v="1"/>
    <x v="0"/>
    <x v="0"/>
    <x v="0"/>
  </r>
  <r>
    <s v="FJUL78303503"/>
    <d v="2022-07-05T00:00:00"/>
    <x v="29"/>
    <x v="7"/>
    <n v="199"/>
    <d v="2022-07-08T00:00:00"/>
    <d v="2022-07-08T00:00:00"/>
    <n v="159"/>
    <n v="0"/>
    <x v="0"/>
    <x v="1"/>
    <x v="0"/>
  </r>
  <r>
    <s v="FJUL76421103"/>
    <d v="2022-07-05T00:00:00"/>
    <x v="12"/>
    <x v="8"/>
    <n v="330"/>
    <d v="2022-07-06T00:00:00"/>
    <d v="2022-07-07T00:00:00"/>
    <n v="314"/>
    <n v="0"/>
    <x v="1"/>
    <x v="1"/>
    <x v="2"/>
  </r>
  <r>
    <s v="FJUL78403103"/>
    <d v="2022-07-05T00:00:00"/>
    <x v="6"/>
    <x v="8"/>
    <n v="412"/>
    <d v="2022-07-08T00:00:00"/>
    <d v="2022-07-08T00:00:00"/>
    <n v="412"/>
    <n v="1"/>
    <x v="0"/>
    <x v="0"/>
    <x v="0"/>
  </r>
  <r>
    <s v="FJUL77903103"/>
    <d v="2022-07-05T00:00:00"/>
    <x v="11"/>
    <x v="8"/>
    <n v="428"/>
    <d v="2022-07-07T00:00:00"/>
    <d v="2022-07-08T00:00:00"/>
    <n v="407"/>
    <n v="0"/>
    <x v="1"/>
    <x v="1"/>
    <x v="0"/>
  </r>
  <r>
    <s v="FJUL78903401"/>
    <d v="2022-07-05T00:00:00"/>
    <x v="11"/>
    <x v="8"/>
    <n v="393"/>
    <d v="2022-07-08T00:00:00"/>
    <d v="2022-07-08T00:00:00"/>
    <n v="393"/>
    <n v="1"/>
    <x v="0"/>
    <x v="0"/>
    <x v="0"/>
  </r>
  <r>
    <s v="FJUL78702502"/>
    <d v="2022-07-05T00:00:00"/>
    <x v="16"/>
    <x v="8"/>
    <n v="338"/>
    <d v="2022-07-08T00:00:00"/>
    <d v="2022-07-08T00:00:00"/>
    <n v="270"/>
    <n v="0"/>
    <x v="0"/>
    <x v="1"/>
    <x v="2"/>
  </r>
  <r>
    <s v="FJUL78320401"/>
    <d v="2022-07-05T00:00:00"/>
    <x v="1"/>
    <x v="8"/>
    <n v="378"/>
    <d v="2022-07-08T00:00:00"/>
    <d v="2022-07-08T00:00:00"/>
    <n v="378"/>
    <n v="1"/>
    <x v="0"/>
    <x v="0"/>
    <x v="1"/>
  </r>
  <r>
    <s v="FJUL76303603"/>
    <d v="2022-07-05T00:00:00"/>
    <x v="29"/>
    <x v="8"/>
    <n v="487"/>
    <d v="2022-07-06T00:00:00"/>
    <d v="2022-07-06T00:00:00"/>
    <n v="487"/>
    <n v="1"/>
    <x v="0"/>
    <x v="0"/>
    <x v="0"/>
  </r>
  <r>
    <s v="FJUL77303603"/>
    <d v="2022-07-05T00:00:00"/>
    <x v="29"/>
    <x v="8"/>
    <n v="486"/>
    <d v="2022-07-07T00:00:00"/>
    <d v="2022-07-07T00:00:00"/>
    <n v="389"/>
    <n v="0"/>
    <x v="0"/>
    <x v="1"/>
    <x v="0"/>
  </r>
  <r>
    <s v="FJUL77203302"/>
    <d v="2022-07-05T00:00:00"/>
    <x v="0"/>
    <x v="8"/>
    <n v="415"/>
    <d v="2022-07-07T00:00:00"/>
    <d v="2022-07-07T00:00:00"/>
    <n v="415"/>
    <n v="1"/>
    <x v="0"/>
    <x v="0"/>
    <x v="0"/>
  </r>
  <r>
    <s v="FJUL76621403"/>
    <d v="2022-07-05T00:00:00"/>
    <x v="14"/>
    <x v="8"/>
    <n v="361"/>
    <d v="2022-07-06T00:00:00"/>
    <d v="2022-07-06T00:00:00"/>
    <n v="343"/>
    <n v="0"/>
    <x v="0"/>
    <x v="1"/>
    <x v="2"/>
  </r>
  <r>
    <s v="FJUL78501602"/>
    <d v="2022-07-05T00:00:00"/>
    <x v="8"/>
    <x v="8"/>
    <n v="330"/>
    <d v="2022-07-08T00:00:00"/>
    <d v="2022-07-08T00:00:00"/>
    <n v="330"/>
    <n v="1"/>
    <x v="0"/>
    <x v="0"/>
    <x v="1"/>
  </r>
  <r>
    <s v="FJUL77121103"/>
    <d v="2022-07-05T00:00:00"/>
    <x v="7"/>
    <x v="8"/>
    <n v="483"/>
    <d v="2022-07-07T00:00:00"/>
    <d v="2022-07-07T00:00:00"/>
    <n v="483"/>
    <n v="1"/>
    <x v="0"/>
    <x v="0"/>
    <x v="2"/>
  </r>
  <r>
    <s v="FJUL78121103"/>
    <d v="2022-07-05T00:00:00"/>
    <x v="7"/>
    <x v="8"/>
    <n v="417"/>
    <d v="2022-07-08T00:00:00"/>
    <d v="2022-07-09T00:00:00"/>
    <n v="417"/>
    <n v="1"/>
    <x v="1"/>
    <x v="1"/>
    <x v="2"/>
  </r>
  <r>
    <s v="FJUL76720103"/>
    <d v="2022-07-05T00:00:00"/>
    <x v="19"/>
    <x v="8"/>
    <n v="436"/>
    <d v="2022-07-06T00:00:00"/>
    <d v="2022-07-09T00:00:00"/>
    <n v="349"/>
    <n v="0"/>
    <x v="1"/>
    <x v="1"/>
    <x v="1"/>
  </r>
  <r>
    <s v="FJUL77622103"/>
    <d v="2022-07-05T00:00:00"/>
    <x v="33"/>
    <x v="8"/>
    <n v="412"/>
    <d v="2022-07-07T00:00:00"/>
    <d v="2022-07-07T00:00:00"/>
    <n v="412"/>
    <n v="1"/>
    <x v="0"/>
    <x v="0"/>
    <x v="0"/>
  </r>
  <r>
    <s v="FJUL76220602"/>
    <d v="2022-07-05T00:00:00"/>
    <x v="2"/>
    <x v="8"/>
    <n v="391"/>
    <d v="2022-07-06T00:00:00"/>
    <d v="2022-07-06T00:00:00"/>
    <n v="352"/>
    <n v="0"/>
    <x v="0"/>
    <x v="1"/>
    <x v="1"/>
  </r>
  <r>
    <s v="FJUL76101402"/>
    <d v="2022-07-05T00:00:00"/>
    <x v="24"/>
    <x v="8"/>
    <n v="332"/>
    <d v="2022-07-06T00:00:00"/>
    <d v="2022-07-06T00:00:00"/>
    <n v="332"/>
    <n v="1"/>
    <x v="0"/>
    <x v="0"/>
    <x v="1"/>
  </r>
  <r>
    <s v="FJUL78101503"/>
    <d v="2022-07-05T00:00:00"/>
    <x v="24"/>
    <x v="8"/>
    <n v="470"/>
    <d v="2022-07-08T00:00:00"/>
    <d v="2022-07-08T00:00:00"/>
    <n v="376"/>
    <n v="0"/>
    <x v="0"/>
    <x v="1"/>
    <x v="1"/>
  </r>
  <r>
    <s v="FJUL78301502"/>
    <d v="2022-07-05T00:00:00"/>
    <x v="22"/>
    <x v="8"/>
    <n v="433"/>
    <d v="2022-07-08T00:00:00"/>
    <d v="2022-07-08T00:00:00"/>
    <n v="433"/>
    <n v="1"/>
    <x v="0"/>
    <x v="0"/>
    <x v="1"/>
  </r>
  <r>
    <s v="FJUL78102502"/>
    <d v="2022-07-05T00:00:00"/>
    <x v="9"/>
    <x v="8"/>
    <n v="359"/>
    <d v="2022-07-08T00:00:00"/>
    <d v="2022-07-08T00:00:00"/>
    <n v="359"/>
    <n v="1"/>
    <x v="0"/>
    <x v="0"/>
    <x v="2"/>
  </r>
  <r>
    <s v="FJUL77202501"/>
    <d v="2022-07-05T00:00:00"/>
    <x v="27"/>
    <x v="8"/>
    <n v="302"/>
    <d v="2022-07-07T00:00:00"/>
    <d v="2022-07-07T00:00:00"/>
    <n v="302"/>
    <n v="1"/>
    <x v="0"/>
    <x v="0"/>
    <x v="2"/>
  </r>
  <r>
    <s v="FJUL77721103"/>
    <d v="2022-07-05T00:00:00"/>
    <x v="4"/>
    <x v="8"/>
    <n v="397"/>
    <d v="2022-07-07T00:00:00"/>
    <d v="2022-07-07T00:00:00"/>
    <n v="397"/>
    <n v="1"/>
    <x v="0"/>
    <x v="0"/>
    <x v="2"/>
  </r>
  <r>
    <s v="FJUL78422103"/>
    <d v="2022-07-05T00:00:00"/>
    <x v="21"/>
    <x v="8"/>
    <n v="496"/>
    <d v="2022-07-08T00:00:00"/>
    <d v="2022-07-09T00:00:00"/>
    <n v="397"/>
    <n v="0"/>
    <x v="1"/>
    <x v="1"/>
    <x v="0"/>
  </r>
  <r>
    <s v="FJUL78522601"/>
    <d v="2022-07-05T00:00:00"/>
    <x v="28"/>
    <x v="0"/>
    <n v="117"/>
    <d v="2022-07-08T00:00:00"/>
    <d v="2022-07-11T00:00:00"/>
    <n v="117"/>
    <n v="1"/>
    <x v="1"/>
    <x v="1"/>
    <x v="0"/>
  </r>
  <r>
    <s v="FJUL78202601"/>
    <d v="2022-07-05T00:00:00"/>
    <x v="27"/>
    <x v="0"/>
    <n v="143"/>
    <d v="2022-07-08T00:00:00"/>
    <d v="2022-07-08T00:00:00"/>
    <n v="143"/>
    <n v="1"/>
    <x v="0"/>
    <x v="0"/>
    <x v="2"/>
  </r>
  <r>
    <s v="FJUL76902602"/>
    <d v="2022-07-05T00:00:00"/>
    <x v="10"/>
    <x v="0"/>
    <n v="170"/>
    <d v="2022-07-06T00:00:00"/>
    <d v="2022-07-06T00:00:00"/>
    <n v="162"/>
    <n v="0"/>
    <x v="0"/>
    <x v="1"/>
    <x v="2"/>
  </r>
  <r>
    <s v="FJUL77402601"/>
    <d v="2022-07-05T00:00:00"/>
    <x v="13"/>
    <x v="0"/>
    <n v="173"/>
    <d v="2022-07-07T00:00:00"/>
    <d v="2022-07-07T00:00:00"/>
    <n v="173"/>
    <n v="1"/>
    <x v="0"/>
    <x v="0"/>
    <x v="2"/>
  </r>
  <r>
    <s v="FJUL78402602"/>
    <d v="2022-07-05T00:00:00"/>
    <x v="13"/>
    <x v="0"/>
    <n v="112"/>
    <d v="2022-07-08T00:00:00"/>
    <d v="2022-07-08T00:00:00"/>
    <n v="112"/>
    <n v="1"/>
    <x v="0"/>
    <x v="0"/>
    <x v="2"/>
  </r>
  <r>
    <s v="FJUL78622602"/>
    <d v="2022-07-05T00:00:00"/>
    <x v="33"/>
    <x v="0"/>
    <n v="99"/>
    <d v="2022-07-08T00:00:00"/>
    <d v="2022-07-08T00:00:00"/>
    <n v="99"/>
    <n v="1"/>
    <x v="0"/>
    <x v="0"/>
    <x v="0"/>
  </r>
  <r>
    <s v="FJUL76721601"/>
    <d v="2022-07-05T00:00:00"/>
    <x v="4"/>
    <x v="0"/>
    <n v="144"/>
    <d v="2022-07-06T00:00:00"/>
    <d v="2022-07-06T00:00:00"/>
    <n v="144"/>
    <n v="1"/>
    <x v="0"/>
    <x v="0"/>
    <x v="2"/>
  </r>
  <r>
    <s v="FJUL78721601"/>
    <d v="2022-07-05T00:00:00"/>
    <x v="4"/>
    <x v="0"/>
    <n v="60"/>
    <d v="2022-07-08T00:00:00"/>
    <d v="2022-07-08T00:00:00"/>
    <n v="60"/>
    <n v="1"/>
    <x v="0"/>
    <x v="0"/>
    <x v="2"/>
  </r>
  <r>
    <s v="FJUL76121601"/>
    <d v="2022-07-05T00:00:00"/>
    <x v="7"/>
    <x v="0"/>
    <n v="178"/>
    <d v="2022-07-06T00:00:00"/>
    <d v="2022-07-08T00:00:00"/>
    <n v="178"/>
    <n v="1"/>
    <x v="1"/>
    <x v="1"/>
    <x v="2"/>
  </r>
  <r>
    <s v="FJUL76101601"/>
    <d v="2022-07-05T00:00:00"/>
    <x v="24"/>
    <x v="0"/>
    <n v="121"/>
    <d v="2022-07-06T00:00:00"/>
    <d v="2022-07-05T00:00:00"/>
    <n v="115"/>
    <n v="0"/>
    <x v="0"/>
    <x v="1"/>
    <x v="1"/>
  </r>
  <r>
    <s v="FJUL78422602"/>
    <d v="2022-07-05T00:00:00"/>
    <x v="21"/>
    <x v="0"/>
    <n v="199"/>
    <d v="2022-07-08T00:00:00"/>
    <d v="2022-07-10T00:00:00"/>
    <n v="199"/>
    <n v="1"/>
    <x v="1"/>
    <x v="1"/>
    <x v="0"/>
  </r>
  <r>
    <s v="FJUL78503601"/>
    <d v="2022-07-05T00:00:00"/>
    <x v="30"/>
    <x v="0"/>
    <n v="94"/>
    <d v="2022-07-08T00:00:00"/>
    <d v="2022-07-08T00:00:00"/>
    <n v="75"/>
    <n v="0"/>
    <x v="0"/>
    <x v="1"/>
    <x v="0"/>
  </r>
  <r>
    <s v="FJUL76220602"/>
    <d v="2022-07-05T00:00:00"/>
    <x v="2"/>
    <x v="0"/>
    <n v="100"/>
    <d v="2022-07-06T00:00:00"/>
    <d v="2022-07-06T00:00:00"/>
    <n v="100"/>
    <n v="1"/>
    <x v="0"/>
    <x v="0"/>
    <x v="1"/>
  </r>
  <r>
    <s v="FJUL78603601"/>
    <d v="2022-07-05T00:00:00"/>
    <x v="17"/>
    <x v="0"/>
    <n v="147"/>
    <d v="2022-07-08T00:00:00"/>
    <d v="2022-07-10T00:00:00"/>
    <n v="147"/>
    <n v="1"/>
    <x v="1"/>
    <x v="1"/>
    <x v="0"/>
  </r>
  <r>
    <s v="FJUL76903601"/>
    <d v="2022-07-05T00:00:00"/>
    <x v="11"/>
    <x v="0"/>
    <n v="82"/>
    <d v="2022-07-06T00:00:00"/>
    <d v="2022-07-06T00:00:00"/>
    <n v="82"/>
    <n v="1"/>
    <x v="0"/>
    <x v="0"/>
    <x v="0"/>
  </r>
  <r>
    <s v="FJUL77621601"/>
    <d v="2022-07-05T00:00:00"/>
    <x v="14"/>
    <x v="0"/>
    <n v="117"/>
    <d v="2022-07-07T00:00:00"/>
    <d v="2022-07-07T00:00:00"/>
    <n v="105"/>
    <n v="0"/>
    <x v="0"/>
    <x v="1"/>
    <x v="2"/>
  </r>
  <r>
    <s v="FJUL76401601"/>
    <d v="2022-07-05T00:00:00"/>
    <x v="20"/>
    <x v="0"/>
    <n v="161"/>
    <d v="2022-07-06T00:00:00"/>
    <d v="2022-07-05T00:00:00"/>
    <n v="161"/>
    <n v="1"/>
    <x v="0"/>
    <x v="0"/>
    <x v="1"/>
  </r>
  <r>
    <s v="FJUL78401603"/>
    <d v="2022-07-05T00:00:00"/>
    <x v="20"/>
    <x v="0"/>
    <n v="114"/>
    <d v="2022-07-08T00:00:00"/>
    <d v="2022-07-08T00:00:00"/>
    <n v="114"/>
    <n v="1"/>
    <x v="0"/>
    <x v="0"/>
    <x v="1"/>
  </r>
  <r>
    <s v="FJUL77220402"/>
    <d v="2022-07-05T00:00:00"/>
    <x v="2"/>
    <x v="9"/>
    <n v="421"/>
    <d v="2022-07-07T00:00:00"/>
    <d v="2022-07-07T00:00:00"/>
    <n v="379"/>
    <n v="0"/>
    <x v="0"/>
    <x v="1"/>
    <x v="1"/>
  </r>
  <r>
    <s v="FJUL77501603"/>
    <d v="2022-07-05T00:00:00"/>
    <x v="8"/>
    <x v="9"/>
    <n v="278"/>
    <d v="2022-07-07T00:00:00"/>
    <d v="2022-07-07T00:00:00"/>
    <n v="222"/>
    <n v="0"/>
    <x v="0"/>
    <x v="1"/>
    <x v="1"/>
  </r>
  <r>
    <s v="FJUL77402402"/>
    <d v="2022-07-05T00:00:00"/>
    <x v="13"/>
    <x v="9"/>
    <n v="210"/>
    <d v="2022-07-07T00:00:00"/>
    <d v="2022-07-08T00:00:00"/>
    <n v="210"/>
    <n v="1"/>
    <x v="1"/>
    <x v="1"/>
    <x v="2"/>
  </r>
  <r>
    <s v="FJUL78402602"/>
    <d v="2022-07-05T00:00:00"/>
    <x v="13"/>
    <x v="9"/>
    <n v="375"/>
    <d v="2022-07-08T00:00:00"/>
    <d v="2022-07-08T00:00:00"/>
    <n v="375"/>
    <n v="1"/>
    <x v="0"/>
    <x v="0"/>
    <x v="2"/>
  </r>
  <r>
    <s v="FJUL78401402"/>
    <d v="2022-07-05T00:00:00"/>
    <x v="20"/>
    <x v="9"/>
    <n v="403"/>
    <d v="2022-07-08T00:00:00"/>
    <d v="2022-07-07T00:00:00"/>
    <n v="403"/>
    <n v="1"/>
    <x v="0"/>
    <x v="0"/>
    <x v="1"/>
  </r>
  <r>
    <s v="FJUL76320402"/>
    <d v="2022-07-05T00:00:00"/>
    <x v="1"/>
    <x v="9"/>
    <n v="314"/>
    <d v="2022-07-06T00:00:00"/>
    <d v="2022-07-06T00:00:00"/>
    <n v="314"/>
    <n v="1"/>
    <x v="0"/>
    <x v="0"/>
    <x v="1"/>
  </r>
  <r>
    <s v="FJUL76303402"/>
    <d v="2022-07-05T00:00:00"/>
    <x v="29"/>
    <x v="9"/>
    <n v="404"/>
    <d v="2022-07-06T00:00:00"/>
    <d v="2022-07-07T00:00:00"/>
    <n v="404"/>
    <n v="1"/>
    <x v="1"/>
    <x v="1"/>
    <x v="0"/>
  </r>
  <r>
    <s v="FJUL78303503"/>
    <d v="2022-07-05T00:00:00"/>
    <x v="29"/>
    <x v="9"/>
    <n v="372"/>
    <d v="2022-07-08T00:00:00"/>
    <d v="2022-07-08T00:00:00"/>
    <n v="335"/>
    <n v="0"/>
    <x v="0"/>
    <x v="1"/>
    <x v="0"/>
  </r>
  <r>
    <s v="FJUL76720402"/>
    <d v="2022-07-05T00:00:00"/>
    <x v="19"/>
    <x v="9"/>
    <n v="491"/>
    <d v="2022-07-06T00:00:00"/>
    <d v="2022-07-08T00:00:00"/>
    <n v="491"/>
    <n v="1"/>
    <x v="1"/>
    <x v="1"/>
    <x v="1"/>
  </r>
  <r>
    <s v="FJUL76301503"/>
    <d v="2022-07-05T00:00:00"/>
    <x v="22"/>
    <x v="9"/>
    <n v="418"/>
    <d v="2022-07-06T00:00:00"/>
    <d v="2022-07-06T00:00:00"/>
    <n v="334"/>
    <n v="0"/>
    <x v="0"/>
    <x v="1"/>
    <x v="1"/>
  </r>
  <r>
    <s v="FJUL77601502"/>
    <d v="2022-07-05T00:00:00"/>
    <x v="34"/>
    <x v="9"/>
    <n v="422"/>
    <d v="2022-07-07T00:00:00"/>
    <d v="2022-07-07T00:00:00"/>
    <n v="401"/>
    <n v="0"/>
    <x v="0"/>
    <x v="1"/>
    <x v="1"/>
  </r>
  <r>
    <s v="FJUL76422402"/>
    <d v="2022-07-05T00:00:00"/>
    <x v="21"/>
    <x v="9"/>
    <n v="500"/>
    <d v="2022-07-06T00:00:00"/>
    <d v="2022-07-09T00:00:00"/>
    <n v="500"/>
    <n v="1"/>
    <x v="1"/>
    <x v="1"/>
    <x v="0"/>
  </r>
  <r>
    <s v="FJUL77422402"/>
    <d v="2022-07-05T00:00:00"/>
    <x v="21"/>
    <x v="9"/>
    <n v="375"/>
    <d v="2022-07-07T00:00:00"/>
    <d v="2022-07-10T00:00:00"/>
    <n v="375"/>
    <n v="1"/>
    <x v="1"/>
    <x v="1"/>
    <x v="0"/>
  </r>
  <r>
    <s v="FJUL78521403"/>
    <d v="2022-07-05T00:00:00"/>
    <x v="18"/>
    <x v="9"/>
    <n v="321"/>
    <d v="2022-07-08T00:00:00"/>
    <d v="2022-07-08T00:00:00"/>
    <n v="321"/>
    <n v="1"/>
    <x v="0"/>
    <x v="0"/>
    <x v="2"/>
  </r>
  <r>
    <s v="FJUL77321402"/>
    <d v="2022-07-05T00:00:00"/>
    <x v="31"/>
    <x v="9"/>
    <n v="243"/>
    <d v="2022-07-07T00:00:00"/>
    <d v="2022-07-08T00:00:00"/>
    <n v="231"/>
    <n v="0"/>
    <x v="1"/>
    <x v="1"/>
    <x v="2"/>
  </r>
  <r>
    <s v="FJUL78321402"/>
    <d v="2022-07-05T00:00:00"/>
    <x v="31"/>
    <x v="9"/>
    <n v="220"/>
    <d v="2022-07-08T00:00:00"/>
    <d v="2022-07-09T00:00:00"/>
    <n v="220"/>
    <n v="1"/>
    <x v="1"/>
    <x v="1"/>
    <x v="2"/>
  </r>
  <r>
    <s v="FJUL76101402"/>
    <d v="2022-07-05T00:00:00"/>
    <x v="24"/>
    <x v="9"/>
    <n v="265"/>
    <d v="2022-07-06T00:00:00"/>
    <d v="2022-07-06T00:00:00"/>
    <n v="265"/>
    <n v="1"/>
    <x v="0"/>
    <x v="0"/>
    <x v="1"/>
  </r>
  <r>
    <s v="FJUL76121402"/>
    <d v="2022-07-05T00:00:00"/>
    <x v="7"/>
    <x v="9"/>
    <n v="245"/>
    <d v="2022-07-06T00:00:00"/>
    <d v="2022-07-05T00:00:00"/>
    <n v="245"/>
    <n v="1"/>
    <x v="0"/>
    <x v="0"/>
    <x v="2"/>
  </r>
  <r>
    <s v="FJUL77121402"/>
    <d v="2022-07-05T00:00:00"/>
    <x v="7"/>
    <x v="9"/>
    <n v="217"/>
    <d v="2022-07-07T00:00:00"/>
    <d v="2022-07-08T00:00:00"/>
    <n v="217"/>
    <n v="1"/>
    <x v="1"/>
    <x v="1"/>
    <x v="2"/>
  </r>
  <r>
    <s v="FJUL76622503"/>
    <d v="2022-07-05T00:00:00"/>
    <x v="33"/>
    <x v="9"/>
    <n v="453"/>
    <d v="2022-07-06T00:00:00"/>
    <d v="2022-07-06T00:00:00"/>
    <n v="453"/>
    <n v="1"/>
    <x v="0"/>
    <x v="0"/>
    <x v="0"/>
  </r>
  <r>
    <s v="FJUL78622602"/>
    <d v="2022-07-05T00:00:00"/>
    <x v="33"/>
    <x v="9"/>
    <n v="476"/>
    <d v="2022-07-08T00:00:00"/>
    <d v="2022-07-08T00:00:00"/>
    <n v="428"/>
    <n v="0"/>
    <x v="0"/>
    <x v="1"/>
    <x v="0"/>
  </r>
  <r>
    <s v="FJUL76421402"/>
    <d v="2022-07-05T00:00:00"/>
    <x v="12"/>
    <x v="9"/>
    <n v="344"/>
    <d v="2022-07-06T00:00:00"/>
    <d v="2022-07-06T00:00:00"/>
    <n v="344"/>
    <n v="1"/>
    <x v="0"/>
    <x v="0"/>
    <x v="2"/>
  </r>
  <r>
    <s v="FJUL77421402"/>
    <d v="2022-07-05T00:00:00"/>
    <x v="12"/>
    <x v="9"/>
    <n v="316"/>
    <d v="2022-07-07T00:00:00"/>
    <d v="2022-07-08T00:00:00"/>
    <n v="300"/>
    <n v="0"/>
    <x v="1"/>
    <x v="1"/>
    <x v="2"/>
  </r>
  <r>
    <s v="FJUL78202402"/>
    <d v="2022-07-05T00:00:00"/>
    <x v="27"/>
    <x v="9"/>
    <n v="463"/>
    <d v="2022-07-08T00:00:00"/>
    <d v="2022-07-09T00:00:00"/>
    <n v="417"/>
    <n v="0"/>
    <x v="1"/>
    <x v="1"/>
    <x v="2"/>
  </r>
  <r>
    <s v="FJUL76301503"/>
    <d v="2022-07-05T00:00:00"/>
    <x v="22"/>
    <x v="10"/>
    <n v="250"/>
    <d v="2022-07-06T00:00:00"/>
    <d v="2022-07-06T00:00:00"/>
    <n v="250"/>
    <n v="1"/>
    <x v="0"/>
    <x v="0"/>
    <x v="1"/>
  </r>
  <r>
    <s v="FJUL77301501"/>
    <d v="2022-07-05T00:00:00"/>
    <x v="22"/>
    <x v="10"/>
    <n v="102"/>
    <d v="2022-07-07T00:00:00"/>
    <d v="2022-07-07T00:00:00"/>
    <n v="97"/>
    <n v="0"/>
    <x v="0"/>
    <x v="1"/>
    <x v="1"/>
  </r>
  <r>
    <s v="FJUL78521303"/>
    <d v="2022-07-05T00:00:00"/>
    <x v="18"/>
    <x v="10"/>
    <n v="316"/>
    <d v="2022-07-08T00:00:00"/>
    <d v="2022-07-09T00:00:00"/>
    <n v="316"/>
    <n v="1"/>
    <x v="1"/>
    <x v="1"/>
    <x v="2"/>
  </r>
  <r>
    <s v="FJUL77320502"/>
    <d v="2022-07-05T00:00:00"/>
    <x v="1"/>
    <x v="10"/>
    <n v="489"/>
    <d v="2022-07-07T00:00:00"/>
    <d v="2022-07-07T00:00:00"/>
    <n v="489"/>
    <n v="1"/>
    <x v="0"/>
    <x v="0"/>
    <x v="1"/>
  </r>
  <r>
    <s v="FJUL78202601"/>
    <d v="2022-07-05T00:00:00"/>
    <x v="27"/>
    <x v="10"/>
    <n v="241"/>
    <d v="2022-07-08T00:00:00"/>
    <d v="2022-07-08T00:00:00"/>
    <n v="241"/>
    <n v="1"/>
    <x v="0"/>
    <x v="0"/>
    <x v="2"/>
  </r>
  <r>
    <s v="FJUL76321201"/>
    <d v="2022-07-05T00:00:00"/>
    <x v="31"/>
    <x v="10"/>
    <n v="170"/>
    <d v="2022-07-06T00:00:00"/>
    <d v="2022-07-06T00:00:00"/>
    <n v="170"/>
    <n v="1"/>
    <x v="0"/>
    <x v="0"/>
    <x v="2"/>
  </r>
  <r>
    <s v="FJUL77421402"/>
    <d v="2022-07-05T00:00:00"/>
    <x v="12"/>
    <x v="10"/>
    <n v="412"/>
    <d v="2022-07-07T00:00:00"/>
    <d v="2022-07-08T00:00:00"/>
    <n v="391"/>
    <n v="0"/>
    <x v="1"/>
    <x v="1"/>
    <x v="2"/>
  </r>
  <r>
    <s v="FJUL76902201"/>
    <d v="2022-07-05T00:00:00"/>
    <x v="10"/>
    <x v="10"/>
    <n v="104"/>
    <d v="2022-07-06T00:00:00"/>
    <d v="2022-07-07T00:00:00"/>
    <n v="104"/>
    <n v="1"/>
    <x v="1"/>
    <x v="1"/>
    <x v="2"/>
  </r>
  <r>
    <s v="FJUL76103201"/>
    <d v="2022-07-05T00:00:00"/>
    <x v="25"/>
    <x v="10"/>
    <n v="190"/>
    <d v="2022-07-06T00:00:00"/>
    <d v="2022-07-07T00:00:00"/>
    <n v="180"/>
    <n v="0"/>
    <x v="1"/>
    <x v="1"/>
    <x v="0"/>
  </r>
  <r>
    <s v="FJUL76503602"/>
    <d v="2022-07-05T00:00:00"/>
    <x v="30"/>
    <x v="10"/>
    <n v="398"/>
    <d v="2022-07-06T00:00:00"/>
    <d v="2022-07-06T00:00:00"/>
    <n v="398"/>
    <n v="1"/>
    <x v="0"/>
    <x v="0"/>
    <x v="0"/>
  </r>
  <r>
    <s v="FJUL77221502"/>
    <d v="2022-07-05T00:00:00"/>
    <x v="26"/>
    <x v="10"/>
    <n v="449"/>
    <d v="2022-07-07T00:00:00"/>
    <d v="2022-07-07T00:00:00"/>
    <n v="449"/>
    <n v="1"/>
    <x v="0"/>
    <x v="0"/>
    <x v="2"/>
  </r>
  <r>
    <s v="FJUL78903401"/>
    <d v="2022-07-05T00:00:00"/>
    <x v="11"/>
    <x v="10"/>
    <n v="117"/>
    <d v="2022-07-08T00:00:00"/>
    <d v="2022-07-08T00:00:00"/>
    <n v="117"/>
    <n v="1"/>
    <x v="0"/>
    <x v="0"/>
    <x v="0"/>
  </r>
  <r>
    <s v="FJUL76720603"/>
    <d v="2022-07-05T00:00:00"/>
    <x v="19"/>
    <x v="10"/>
    <n v="438"/>
    <d v="2022-07-06T00:00:00"/>
    <d v="2022-07-06T00:00:00"/>
    <n v="350"/>
    <n v="0"/>
    <x v="0"/>
    <x v="1"/>
    <x v="1"/>
  </r>
  <r>
    <s v="FJUL76702201"/>
    <d v="2022-07-05T00:00:00"/>
    <x v="16"/>
    <x v="10"/>
    <n v="285"/>
    <d v="2022-07-06T00:00:00"/>
    <d v="2022-07-07T00:00:00"/>
    <n v="285"/>
    <n v="1"/>
    <x v="1"/>
    <x v="1"/>
    <x v="2"/>
  </r>
  <r>
    <s v="FJUL76201201"/>
    <d v="2022-07-05T00:00:00"/>
    <x v="32"/>
    <x v="10"/>
    <n v="122"/>
    <d v="2022-07-06T00:00:00"/>
    <d v="2022-07-07T00:00:00"/>
    <n v="122"/>
    <n v="1"/>
    <x v="1"/>
    <x v="1"/>
    <x v="1"/>
  </r>
  <r>
    <s v="FJUL78201502"/>
    <d v="2022-07-05T00:00:00"/>
    <x v="32"/>
    <x v="10"/>
    <n v="416"/>
    <d v="2022-07-08T00:00:00"/>
    <d v="2022-07-08T00:00:00"/>
    <n v="416"/>
    <n v="1"/>
    <x v="0"/>
    <x v="0"/>
    <x v="1"/>
  </r>
  <r>
    <s v="FJUL76522201"/>
    <d v="2022-07-05T00:00:00"/>
    <x v="28"/>
    <x v="10"/>
    <n v="172"/>
    <d v="2022-07-06T00:00:00"/>
    <d v="2022-07-08T00:00:00"/>
    <n v="172"/>
    <n v="1"/>
    <x v="1"/>
    <x v="1"/>
    <x v="0"/>
  </r>
  <r>
    <s v="FJUL77622201"/>
    <d v="2022-07-05T00:00:00"/>
    <x v="33"/>
    <x v="10"/>
    <n v="279"/>
    <d v="2022-07-07T00:00:00"/>
    <d v="2022-07-10T00:00:00"/>
    <n v="279"/>
    <n v="1"/>
    <x v="1"/>
    <x v="1"/>
    <x v="0"/>
  </r>
  <r>
    <s v="FJUL76520201"/>
    <d v="2022-07-05T00:00:00"/>
    <x v="15"/>
    <x v="10"/>
    <n v="479"/>
    <d v="2022-07-06T00:00:00"/>
    <d v="2022-07-06T00:00:00"/>
    <n v="479"/>
    <n v="1"/>
    <x v="0"/>
    <x v="0"/>
    <x v="1"/>
  </r>
  <r>
    <s v="FJUL77520203"/>
    <d v="2022-07-05T00:00:00"/>
    <x v="15"/>
    <x v="10"/>
    <n v="140"/>
    <d v="2022-07-07T00:00:00"/>
    <d v="2022-07-08T00:00:00"/>
    <n v="140"/>
    <n v="1"/>
    <x v="1"/>
    <x v="1"/>
    <x v="1"/>
  </r>
  <r>
    <s v="FJUL78503601"/>
    <d v="2022-07-05T00:00:00"/>
    <x v="30"/>
    <x v="11"/>
    <n v="130"/>
    <d v="2022-07-08T00:00:00"/>
    <d v="2022-07-08T00:00:00"/>
    <n v="130"/>
    <n v="1"/>
    <x v="0"/>
    <x v="0"/>
    <x v="0"/>
  </r>
  <r>
    <s v="FJUL77501603"/>
    <d v="2022-07-05T00:00:00"/>
    <x v="8"/>
    <x v="11"/>
    <n v="145"/>
    <d v="2022-07-07T00:00:00"/>
    <d v="2022-07-07T00:00:00"/>
    <n v="138"/>
    <n v="0"/>
    <x v="0"/>
    <x v="1"/>
    <x v="1"/>
  </r>
  <r>
    <s v="FJUL78702502"/>
    <d v="2022-07-05T00:00:00"/>
    <x v="16"/>
    <x v="11"/>
    <n v="177"/>
    <d v="2022-07-08T00:00:00"/>
    <d v="2022-07-08T00:00:00"/>
    <n v="168"/>
    <n v="0"/>
    <x v="0"/>
    <x v="1"/>
    <x v="2"/>
  </r>
  <r>
    <s v="FJUL76601502"/>
    <d v="2022-07-05T00:00:00"/>
    <x v="34"/>
    <x v="11"/>
    <n v="134"/>
    <d v="2022-07-06T00:00:00"/>
    <d v="2022-07-06T00:00:00"/>
    <n v="134"/>
    <n v="1"/>
    <x v="0"/>
    <x v="0"/>
    <x v="1"/>
  </r>
  <r>
    <s v="FJUL77601501"/>
    <d v="2022-07-05T00:00:00"/>
    <x v="34"/>
    <x v="11"/>
    <n v="234"/>
    <d v="2022-07-07T00:00:00"/>
    <d v="2022-07-08T00:00:00"/>
    <n v="222"/>
    <n v="0"/>
    <x v="1"/>
    <x v="1"/>
    <x v="1"/>
  </r>
  <r>
    <s v="FJUL77522501"/>
    <d v="2022-07-05T00:00:00"/>
    <x v="28"/>
    <x v="11"/>
    <n v="177"/>
    <d v="2022-07-07T00:00:00"/>
    <d v="2022-07-06T00:00:00"/>
    <n v="177"/>
    <n v="1"/>
    <x v="0"/>
    <x v="0"/>
    <x v="0"/>
  </r>
  <r>
    <s v="FJUL78522501"/>
    <d v="2022-07-05T00:00:00"/>
    <x v="28"/>
    <x v="11"/>
    <n v="212"/>
    <d v="2022-07-08T00:00:00"/>
    <d v="2022-07-09T00:00:00"/>
    <n v="212"/>
    <n v="1"/>
    <x v="1"/>
    <x v="1"/>
    <x v="0"/>
  </r>
  <r>
    <s v="FJUL78420501"/>
    <d v="2022-07-05T00:00:00"/>
    <x v="5"/>
    <x v="11"/>
    <n v="210"/>
    <d v="2022-07-08T00:00:00"/>
    <d v="2022-07-09T00:00:00"/>
    <n v="210"/>
    <n v="1"/>
    <x v="1"/>
    <x v="1"/>
    <x v="1"/>
  </r>
  <r>
    <s v="FJUL77621501"/>
    <d v="2022-07-05T00:00:00"/>
    <x v="14"/>
    <x v="11"/>
    <n v="190"/>
    <d v="2022-07-07T00:00:00"/>
    <d v="2022-07-08T00:00:00"/>
    <n v="190"/>
    <n v="1"/>
    <x v="1"/>
    <x v="1"/>
    <x v="2"/>
  </r>
  <r>
    <s v="FJUL78621602"/>
    <d v="2022-07-05T00:00:00"/>
    <x v="14"/>
    <x v="11"/>
    <n v="213"/>
    <d v="2022-07-08T00:00:00"/>
    <d v="2022-07-08T00:00:00"/>
    <n v="202"/>
    <n v="0"/>
    <x v="0"/>
    <x v="1"/>
    <x v="2"/>
  </r>
  <r>
    <s v="FJUL77903501"/>
    <d v="2022-07-05T00:00:00"/>
    <x v="11"/>
    <x v="11"/>
    <n v="232"/>
    <d v="2022-07-07T00:00:00"/>
    <d v="2022-07-07T00:00:00"/>
    <n v="220"/>
    <n v="0"/>
    <x v="0"/>
    <x v="1"/>
    <x v="0"/>
  </r>
  <r>
    <s v="FJUL76221501"/>
    <d v="2022-07-05T00:00:00"/>
    <x v="26"/>
    <x v="11"/>
    <n v="156"/>
    <d v="2022-07-06T00:00:00"/>
    <d v="2022-07-09T00:00:00"/>
    <n v="156"/>
    <n v="1"/>
    <x v="1"/>
    <x v="1"/>
    <x v="2"/>
  </r>
  <r>
    <s v="FJUL76122502"/>
    <d v="2022-07-05T00:00:00"/>
    <x v="23"/>
    <x v="11"/>
    <n v="181"/>
    <d v="2022-07-06T00:00:00"/>
    <d v="2022-07-08T00:00:00"/>
    <n v="181"/>
    <n v="1"/>
    <x v="1"/>
    <x v="1"/>
    <x v="0"/>
  </r>
  <r>
    <s v="FJUL77122603"/>
    <d v="2022-07-05T00:00:00"/>
    <x v="23"/>
    <x v="11"/>
    <n v="120"/>
    <d v="2022-07-07T00:00:00"/>
    <d v="2022-07-07T00:00:00"/>
    <n v="108"/>
    <n v="0"/>
    <x v="0"/>
    <x v="1"/>
    <x v="0"/>
  </r>
  <r>
    <s v="FJUL78303503"/>
    <d v="2022-07-05T00:00:00"/>
    <x v="29"/>
    <x v="11"/>
    <n v="186"/>
    <d v="2022-07-08T00:00:00"/>
    <d v="2022-07-08T00:00:00"/>
    <n v="186"/>
    <n v="1"/>
    <x v="0"/>
    <x v="0"/>
    <x v="0"/>
  </r>
  <r>
    <s v="FJUL76220602"/>
    <d v="2022-07-05T00:00:00"/>
    <x v="2"/>
    <x v="11"/>
    <n v="235"/>
    <d v="2022-07-06T00:00:00"/>
    <d v="2022-07-06T00:00:00"/>
    <n v="235"/>
    <n v="1"/>
    <x v="0"/>
    <x v="0"/>
    <x v="1"/>
  </r>
  <r>
    <s v="FJUL77202501"/>
    <d v="2022-07-05T00:00:00"/>
    <x v="27"/>
    <x v="11"/>
    <n v="208"/>
    <d v="2022-07-07T00:00:00"/>
    <d v="2022-07-07T00:00:00"/>
    <n v="208"/>
    <n v="1"/>
    <x v="0"/>
    <x v="0"/>
    <x v="2"/>
  </r>
  <r>
    <s v="FJUL78103303"/>
    <d v="2022-07-05T00:00:00"/>
    <x v="25"/>
    <x v="1"/>
    <n v="113"/>
    <d v="2022-07-08T00:00:00"/>
    <d v="2022-07-08T00:00:00"/>
    <n v="107"/>
    <n v="0"/>
    <x v="0"/>
    <x v="1"/>
    <x v="0"/>
  </r>
  <r>
    <s v="FJUL76503602"/>
    <d v="2022-07-05T00:00:00"/>
    <x v="30"/>
    <x v="12"/>
    <n v="92"/>
    <d v="2022-07-06T00:00:00"/>
    <d v="2022-07-06T00:00:00"/>
    <n v="92"/>
    <n v="1"/>
    <x v="0"/>
    <x v="0"/>
    <x v="0"/>
  </r>
  <r>
    <s v="FJUL77303602"/>
    <d v="2022-07-05T00:00:00"/>
    <x v="29"/>
    <x v="12"/>
    <n v="172"/>
    <d v="2022-07-07T00:00:00"/>
    <d v="2022-07-08T00:00:00"/>
    <n v="172"/>
    <n v="1"/>
    <x v="1"/>
    <x v="1"/>
    <x v="0"/>
  </r>
  <r>
    <s v="FJUL77702602"/>
    <d v="2022-07-05T00:00:00"/>
    <x v="16"/>
    <x v="12"/>
    <n v="189"/>
    <d v="2022-07-07T00:00:00"/>
    <d v="2022-07-07T00:00:00"/>
    <n v="189"/>
    <n v="1"/>
    <x v="0"/>
    <x v="0"/>
    <x v="2"/>
  </r>
  <r>
    <s v="FJUL78621602"/>
    <d v="2022-07-05T00:00:00"/>
    <x v="14"/>
    <x v="12"/>
    <n v="73"/>
    <d v="2022-07-08T00:00:00"/>
    <d v="2022-07-08T00:00:00"/>
    <n v="73"/>
    <n v="1"/>
    <x v="0"/>
    <x v="0"/>
    <x v="2"/>
  </r>
  <r>
    <s v="FJUL78401603"/>
    <d v="2022-07-05T00:00:00"/>
    <x v="20"/>
    <x v="12"/>
    <n v="92"/>
    <d v="2022-07-08T00:00:00"/>
    <d v="2022-07-08T00:00:00"/>
    <n v="92"/>
    <n v="1"/>
    <x v="0"/>
    <x v="0"/>
    <x v="1"/>
  </r>
  <r>
    <s v="FJUL78703602"/>
    <d v="2022-07-05T00:00:00"/>
    <x v="3"/>
    <x v="12"/>
    <n v="51"/>
    <d v="2022-07-08T00:00:00"/>
    <d v="2022-07-07T00:00:00"/>
    <n v="51"/>
    <n v="1"/>
    <x v="0"/>
    <x v="0"/>
    <x v="0"/>
  </r>
  <r>
    <s v="FJUL77420602"/>
    <d v="2022-07-05T00:00:00"/>
    <x v="5"/>
    <x v="12"/>
    <n v="84"/>
    <d v="2022-07-07T00:00:00"/>
    <d v="2022-07-08T00:00:00"/>
    <n v="76"/>
    <n v="0"/>
    <x v="1"/>
    <x v="1"/>
    <x v="1"/>
  </r>
  <r>
    <s v="FJUL78321602"/>
    <d v="2022-07-05T00:00:00"/>
    <x v="31"/>
    <x v="12"/>
    <n v="150"/>
    <d v="2022-07-08T00:00:00"/>
    <d v="2022-07-08T00:00:00"/>
    <n v="150"/>
    <n v="1"/>
    <x v="0"/>
    <x v="0"/>
    <x v="2"/>
  </r>
  <r>
    <s v="FJUL77402602"/>
    <d v="2022-07-05T00:00:00"/>
    <x v="13"/>
    <x v="12"/>
    <n v="92"/>
    <d v="2022-07-07T00:00:00"/>
    <d v="2022-07-06T00:00:00"/>
    <n v="87"/>
    <n v="0"/>
    <x v="0"/>
    <x v="1"/>
    <x v="2"/>
  </r>
  <r>
    <s v="FJUL78402602"/>
    <d v="2022-07-05T00:00:00"/>
    <x v="13"/>
    <x v="12"/>
    <n v="74"/>
    <d v="2022-07-08T00:00:00"/>
    <d v="2022-07-08T00:00:00"/>
    <n v="74"/>
    <n v="1"/>
    <x v="0"/>
    <x v="0"/>
    <x v="2"/>
  </r>
  <r>
    <s v="FJUL78622602"/>
    <d v="2022-07-05T00:00:00"/>
    <x v="33"/>
    <x v="12"/>
    <n v="194"/>
    <d v="2022-07-08T00:00:00"/>
    <d v="2022-07-08T00:00:00"/>
    <n v="194"/>
    <n v="1"/>
    <x v="0"/>
    <x v="0"/>
    <x v="0"/>
  </r>
  <r>
    <s v="FJUL76902602"/>
    <d v="2022-07-05T00:00:00"/>
    <x v="10"/>
    <x v="12"/>
    <n v="177"/>
    <d v="2022-07-06T00:00:00"/>
    <d v="2022-07-06T00:00:00"/>
    <n v="159"/>
    <n v="0"/>
    <x v="0"/>
    <x v="1"/>
    <x v="2"/>
  </r>
  <r>
    <s v="FJUL76220602"/>
    <d v="2022-07-05T00:00:00"/>
    <x v="2"/>
    <x v="12"/>
    <n v="166"/>
    <d v="2022-07-06T00:00:00"/>
    <d v="2022-07-06T00:00:00"/>
    <n v="166"/>
    <n v="1"/>
    <x v="0"/>
    <x v="0"/>
    <x v="1"/>
  </r>
  <r>
    <s v="FJUL78501602"/>
    <d v="2022-07-05T00:00:00"/>
    <x v="8"/>
    <x v="12"/>
    <n v="65"/>
    <d v="2022-07-08T00:00:00"/>
    <d v="2022-07-08T00:00:00"/>
    <n v="59"/>
    <n v="0"/>
    <x v="0"/>
    <x v="1"/>
    <x v="1"/>
  </r>
  <r>
    <s v="FJUL77421602"/>
    <d v="2022-07-05T00:00:00"/>
    <x v="12"/>
    <x v="12"/>
    <n v="198"/>
    <d v="2022-07-07T00:00:00"/>
    <d v="2022-07-07T00:00:00"/>
    <n v="178"/>
    <n v="0"/>
    <x v="0"/>
    <x v="1"/>
    <x v="2"/>
  </r>
  <r>
    <s v="FJUL77122603"/>
    <d v="2022-07-05T00:00:00"/>
    <x v="23"/>
    <x v="12"/>
    <n v="53"/>
    <d v="2022-07-07T00:00:00"/>
    <d v="2022-07-07T00:00:00"/>
    <n v="53"/>
    <n v="1"/>
    <x v="0"/>
    <x v="0"/>
    <x v="0"/>
  </r>
  <r>
    <s v="FJUL78122602"/>
    <d v="2022-07-05T00:00:00"/>
    <x v="23"/>
    <x v="12"/>
    <n v="192"/>
    <d v="2022-07-08T00:00:00"/>
    <d v="2022-07-09T00:00:00"/>
    <n v="173"/>
    <n v="0"/>
    <x v="1"/>
    <x v="1"/>
    <x v="0"/>
  </r>
  <r>
    <s v="FJUL78422602"/>
    <d v="2022-07-05T00:00:00"/>
    <x v="21"/>
    <x v="12"/>
    <n v="107"/>
    <d v="2022-07-08T00:00:00"/>
    <d v="2022-07-10T00:00:00"/>
    <n v="102"/>
    <n v="0"/>
    <x v="1"/>
    <x v="1"/>
    <x v="0"/>
  </r>
  <r>
    <s v="FJUL78201502"/>
    <d v="2022-07-05T00:00:00"/>
    <x v="32"/>
    <x v="13"/>
    <n v="310"/>
    <d v="2022-07-08T00:00:00"/>
    <d v="2022-07-08T00:00:00"/>
    <n v="310"/>
    <n v="1"/>
    <x v="0"/>
    <x v="0"/>
    <x v="1"/>
  </r>
  <r>
    <s v="FJUL76720603"/>
    <d v="2022-07-05T00:00:00"/>
    <x v="19"/>
    <x v="13"/>
    <n v="415"/>
    <d v="2022-07-06T00:00:00"/>
    <d v="2022-07-06T00:00:00"/>
    <n v="373"/>
    <n v="0"/>
    <x v="0"/>
    <x v="1"/>
    <x v="1"/>
  </r>
  <r>
    <s v="FJUL77403403"/>
    <d v="2022-07-05T00:00:00"/>
    <x v="6"/>
    <x v="13"/>
    <n v="391"/>
    <d v="2022-07-07T00:00:00"/>
    <d v="2022-07-07T00:00:00"/>
    <n v="371"/>
    <n v="0"/>
    <x v="0"/>
    <x v="1"/>
    <x v="0"/>
  </r>
  <r>
    <s v="FJUL78102101"/>
    <d v="2022-07-05T00:00:00"/>
    <x v="9"/>
    <x v="13"/>
    <n v="321"/>
    <d v="2022-07-08T00:00:00"/>
    <d v="2022-07-07T00:00:00"/>
    <n v="305"/>
    <n v="0"/>
    <x v="0"/>
    <x v="1"/>
    <x v="2"/>
  </r>
  <r>
    <s v="FJUL78503601"/>
    <d v="2022-07-05T00:00:00"/>
    <x v="30"/>
    <x v="13"/>
    <n v="449"/>
    <d v="2022-07-08T00:00:00"/>
    <d v="2022-07-08T00:00:00"/>
    <n v="449"/>
    <n v="1"/>
    <x v="0"/>
    <x v="0"/>
    <x v="0"/>
  </r>
  <r>
    <s v="FJUL78301502"/>
    <d v="2022-07-05T00:00:00"/>
    <x v="22"/>
    <x v="13"/>
    <n v="342"/>
    <d v="2022-07-08T00:00:00"/>
    <d v="2022-07-08T00:00:00"/>
    <n v="342"/>
    <n v="1"/>
    <x v="0"/>
    <x v="0"/>
    <x v="1"/>
  </r>
  <r>
    <s v="FJUL77622103"/>
    <d v="2022-07-05T00:00:00"/>
    <x v="33"/>
    <x v="13"/>
    <n v="357"/>
    <d v="2022-07-07T00:00:00"/>
    <d v="2022-07-07T00:00:00"/>
    <n v="357"/>
    <n v="1"/>
    <x v="0"/>
    <x v="0"/>
    <x v="0"/>
  </r>
  <r>
    <s v="FJUL78520101"/>
    <d v="2022-07-05T00:00:00"/>
    <x v="15"/>
    <x v="13"/>
    <n v="469"/>
    <d v="2022-07-08T00:00:00"/>
    <d v="2022-07-09T00:00:00"/>
    <n v="469"/>
    <n v="1"/>
    <x v="1"/>
    <x v="1"/>
    <x v="1"/>
  </r>
  <r>
    <s v="FJUL77402401"/>
    <d v="2022-07-05T00:00:00"/>
    <x v="13"/>
    <x v="14"/>
    <n v="462"/>
    <d v="2022-07-07T00:00:00"/>
    <d v="2022-07-09T00:00:00"/>
    <n v="462"/>
    <n v="1"/>
    <x v="1"/>
    <x v="1"/>
    <x v="2"/>
  </r>
  <r>
    <s v="FJUL78202601"/>
    <d v="2022-07-05T00:00:00"/>
    <x v="27"/>
    <x v="14"/>
    <n v="433"/>
    <d v="2022-07-08T00:00:00"/>
    <d v="2022-07-08T00:00:00"/>
    <n v="433"/>
    <n v="1"/>
    <x v="0"/>
    <x v="0"/>
    <x v="2"/>
  </r>
  <r>
    <s v="FJUL78320401"/>
    <d v="2022-07-05T00:00:00"/>
    <x v="1"/>
    <x v="14"/>
    <n v="249"/>
    <d v="2022-07-08T00:00:00"/>
    <d v="2022-07-08T00:00:00"/>
    <n v="249"/>
    <n v="1"/>
    <x v="0"/>
    <x v="0"/>
    <x v="1"/>
  </r>
  <r>
    <s v="FJUL77903501"/>
    <d v="2022-07-05T00:00:00"/>
    <x v="11"/>
    <x v="14"/>
    <n v="317"/>
    <d v="2022-07-07T00:00:00"/>
    <d v="2022-07-07T00:00:00"/>
    <n v="317"/>
    <n v="1"/>
    <x v="0"/>
    <x v="0"/>
    <x v="0"/>
  </r>
  <r>
    <s v="FJUL78903401"/>
    <d v="2022-07-05T00:00:00"/>
    <x v="11"/>
    <x v="14"/>
    <n v="339"/>
    <d v="2022-07-08T00:00:00"/>
    <d v="2022-07-08T00:00:00"/>
    <n v="322"/>
    <n v="0"/>
    <x v="0"/>
    <x v="1"/>
    <x v="0"/>
  </r>
  <r>
    <s v="FJUL77703401"/>
    <d v="2022-07-05T00:00:00"/>
    <x v="3"/>
    <x v="14"/>
    <n v="322"/>
    <d v="2022-07-07T00:00:00"/>
    <d v="2022-07-07T00:00:00"/>
    <n v="306"/>
    <n v="0"/>
    <x v="0"/>
    <x v="1"/>
    <x v="0"/>
  </r>
  <r>
    <s v="FJUL78703602"/>
    <d v="2022-07-05T00:00:00"/>
    <x v="3"/>
    <x v="14"/>
    <n v="254"/>
    <d v="2022-07-08T00:00:00"/>
    <d v="2022-07-07T00:00:00"/>
    <n v="254"/>
    <n v="1"/>
    <x v="0"/>
    <x v="0"/>
    <x v="0"/>
  </r>
  <r>
    <s v="FJUL77401503"/>
    <d v="2022-07-05T00:00:00"/>
    <x v="20"/>
    <x v="14"/>
    <n v="459"/>
    <d v="2022-07-07T00:00:00"/>
    <d v="2022-07-07T00:00:00"/>
    <n v="459"/>
    <n v="1"/>
    <x v="0"/>
    <x v="0"/>
    <x v="1"/>
  </r>
  <r>
    <s v="FJUL77601501"/>
    <d v="2022-07-05T00:00:00"/>
    <x v="34"/>
    <x v="14"/>
    <n v="465"/>
    <d v="2022-07-07T00:00:00"/>
    <d v="2022-07-08T00:00:00"/>
    <n v="465"/>
    <n v="1"/>
    <x v="1"/>
    <x v="1"/>
    <x v="1"/>
  </r>
  <r>
    <s v="FJUL78601401"/>
    <d v="2022-07-05T00:00:00"/>
    <x v="34"/>
    <x v="14"/>
    <n v="262"/>
    <d v="2022-07-08T00:00:00"/>
    <d v="2022-07-08T00:00:00"/>
    <n v="249"/>
    <n v="0"/>
    <x v="0"/>
    <x v="1"/>
    <x v="1"/>
  </r>
  <r>
    <s v="FJUL77421602"/>
    <d v="2022-07-05T00:00:00"/>
    <x v="12"/>
    <x v="14"/>
    <n v="337"/>
    <d v="2022-07-07T00:00:00"/>
    <d v="2022-07-07T00:00:00"/>
    <n v="337"/>
    <n v="1"/>
    <x v="0"/>
    <x v="0"/>
    <x v="2"/>
  </r>
  <r>
    <s v="FJUL76521401"/>
    <d v="2022-07-05T00:00:00"/>
    <x v="18"/>
    <x v="14"/>
    <n v="415"/>
    <d v="2022-07-06T00:00:00"/>
    <d v="2022-07-05T00:00:00"/>
    <n v="415"/>
    <n v="1"/>
    <x v="0"/>
    <x v="0"/>
    <x v="2"/>
  </r>
  <r>
    <s v="FJUL78520603"/>
    <d v="2022-07-05T00:00:00"/>
    <x v="15"/>
    <x v="15"/>
    <n v="170"/>
    <d v="2022-07-08T00:00:00"/>
    <d v="2022-07-07T00:00:00"/>
    <n v="153"/>
    <n v="0"/>
    <x v="0"/>
    <x v="1"/>
    <x v="1"/>
  </r>
  <r>
    <s v="FJUL77501603"/>
    <d v="2022-07-05T00:00:00"/>
    <x v="8"/>
    <x v="15"/>
    <n v="97"/>
    <d v="2022-07-07T00:00:00"/>
    <d v="2022-07-07T00:00:00"/>
    <n v="87"/>
    <n v="0"/>
    <x v="0"/>
    <x v="1"/>
    <x v="1"/>
  </r>
  <r>
    <s v="FJUL78220603"/>
    <d v="2022-07-05T00:00:00"/>
    <x v="2"/>
    <x v="15"/>
    <n v="91"/>
    <d v="2022-07-08T00:00:00"/>
    <d v="2022-07-08T00:00:00"/>
    <n v="91"/>
    <n v="1"/>
    <x v="0"/>
    <x v="0"/>
    <x v="1"/>
  </r>
  <r>
    <s v="FJUL76720603"/>
    <d v="2022-07-05T00:00:00"/>
    <x v="19"/>
    <x v="15"/>
    <n v="138"/>
    <d v="2022-07-06T00:00:00"/>
    <d v="2022-07-06T00:00:00"/>
    <n v="131"/>
    <n v="0"/>
    <x v="0"/>
    <x v="1"/>
    <x v="1"/>
  </r>
  <r>
    <s v="FJUL76221603"/>
    <d v="2022-07-05T00:00:00"/>
    <x v="26"/>
    <x v="15"/>
    <n v="168"/>
    <d v="2022-07-06T00:00:00"/>
    <d v="2022-07-06T00:00:00"/>
    <n v="168"/>
    <n v="1"/>
    <x v="0"/>
    <x v="0"/>
    <x v="2"/>
  </r>
  <r>
    <s v="FJUL78401603"/>
    <d v="2022-07-05T00:00:00"/>
    <x v="20"/>
    <x v="15"/>
    <n v="102"/>
    <d v="2022-07-08T00:00:00"/>
    <d v="2022-07-08T00:00:00"/>
    <n v="102"/>
    <n v="1"/>
    <x v="0"/>
    <x v="0"/>
    <x v="1"/>
  </r>
  <r>
    <s v="FJUL76522603"/>
    <d v="2022-07-05T00:00:00"/>
    <x v="28"/>
    <x v="15"/>
    <n v="175"/>
    <d v="2022-07-06T00:00:00"/>
    <d v="2022-07-06T00:00:00"/>
    <n v="140"/>
    <n v="0"/>
    <x v="0"/>
    <x v="1"/>
    <x v="0"/>
  </r>
  <r>
    <s v="FJUL77622603"/>
    <d v="2022-07-05T00:00:00"/>
    <x v="33"/>
    <x v="15"/>
    <n v="113"/>
    <d v="2022-07-07T00:00:00"/>
    <d v="2022-07-08T00:00:00"/>
    <n v="113"/>
    <n v="1"/>
    <x v="1"/>
    <x v="1"/>
    <x v="0"/>
  </r>
  <r>
    <s v="FJUL78422603"/>
    <d v="2022-07-05T00:00:00"/>
    <x v="21"/>
    <x v="15"/>
    <n v="89"/>
    <d v="2022-07-08T00:00:00"/>
    <d v="2022-07-08T00:00:00"/>
    <n v="89"/>
    <n v="1"/>
    <x v="0"/>
    <x v="0"/>
    <x v="0"/>
  </r>
  <r>
    <s v="FJUL77903603"/>
    <d v="2022-07-05T00:00:00"/>
    <x v="11"/>
    <x v="15"/>
    <n v="195"/>
    <d v="2022-07-07T00:00:00"/>
    <d v="2022-07-06T00:00:00"/>
    <n v="195"/>
    <n v="1"/>
    <x v="0"/>
    <x v="0"/>
    <x v="0"/>
  </r>
  <r>
    <s v="FJUL78903603"/>
    <d v="2022-07-05T00:00:00"/>
    <x v="11"/>
    <x v="15"/>
    <n v="130"/>
    <d v="2022-07-08T00:00:00"/>
    <d v="2022-07-09T00:00:00"/>
    <n v="130"/>
    <n v="1"/>
    <x v="1"/>
    <x v="1"/>
    <x v="0"/>
  </r>
  <r>
    <s v="FJUL77902603"/>
    <d v="2022-07-05T00:00:00"/>
    <x v="10"/>
    <x v="15"/>
    <n v="132"/>
    <d v="2022-07-07T00:00:00"/>
    <d v="2022-07-07T00:00:00"/>
    <n v="132"/>
    <n v="1"/>
    <x v="0"/>
    <x v="0"/>
    <x v="2"/>
  </r>
  <r>
    <s v="FJUL76303603"/>
    <d v="2022-07-05T00:00:00"/>
    <x v="29"/>
    <x v="15"/>
    <n v="98"/>
    <d v="2022-07-06T00:00:00"/>
    <d v="2022-07-06T00:00:00"/>
    <n v="98"/>
    <n v="1"/>
    <x v="0"/>
    <x v="0"/>
    <x v="0"/>
  </r>
  <r>
    <s v="FJUL77303603"/>
    <d v="2022-07-05T00:00:00"/>
    <x v="29"/>
    <x v="15"/>
    <n v="88"/>
    <d v="2022-07-07T00:00:00"/>
    <d v="2022-07-07T00:00:00"/>
    <n v="88"/>
    <n v="1"/>
    <x v="0"/>
    <x v="0"/>
    <x v="0"/>
  </r>
  <r>
    <s v="FJUL76702603"/>
    <d v="2022-07-05T00:00:00"/>
    <x v="16"/>
    <x v="15"/>
    <n v="62"/>
    <d v="2022-07-06T00:00:00"/>
    <d v="2022-07-06T00:00:00"/>
    <n v="59"/>
    <n v="0"/>
    <x v="0"/>
    <x v="1"/>
    <x v="2"/>
  </r>
  <r>
    <s v="FJUL76103603"/>
    <d v="2022-07-05T00:00:00"/>
    <x v="25"/>
    <x v="15"/>
    <n v="88"/>
    <d v="2022-07-06T00:00:00"/>
    <d v="2022-07-06T00:00:00"/>
    <n v="79"/>
    <n v="0"/>
    <x v="0"/>
    <x v="1"/>
    <x v="0"/>
  </r>
  <r>
    <s v="FJUL77122603"/>
    <d v="2022-07-05T00:00:00"/>
    <x v="23"/>
    <x v="15"/>
    <n v="163"/>
    <d v="2022-07-07T00:00:00"/>
    <d v="2022-07-07T00:00:00"/>
    <n v="155"/>
    <n v="0"/>
    <x v="0"/>
    <x v="1"/>
    <x v="0"/>
  </r>
  <r>
    <s v="FJUL76902602"/>
    <d v="2022-07-05T00:00:00"/>
    <x v="10"/>
    <x v="16"/>
    <n v="185"/>
    <d v="2022-07-06T00:00:00"/>
    <d v="2022-07-06T00:00:00"/>
    <n v="185"/>
    <n v="1"/>
    <x v="0"/>
    <x v="0"/>
    <x v="2"/>
  </r>
  <r>
    <s v="FJUL77902603"/>
    <d v="2022-07-05T00:00:00"/>
    <x v="10"/>
    <x v="16"/>
    <n v="226"/>
    <d v="2022-07-07T00:00:00"/>
    <d v="2022-07-07T00:00:00"/>
    <n v="226"/>
    <n v="1"/>
    <x v="0"/>
    <x v="0"/>
    <x v="2"/>
  </r>
  <r>
    <s v="FJUL78902202"/>
    <d v="2022-07-05T00:00:00"/>
    <x v="10"/>
    <x v="16"/>
    <n v="343"/>
    <d v="2022-07-08T00:00:00"/>
    <d v="2022-07-08T00:00:00"/>
    <n v="343"/>
    <n v="1"/>
    <x v="0"/>
    <x v="0"/>
    <x v="2"/>
  </r>
  <r>
    <s v="FJUL77903501"/>
    <d v="2022-07-05T00:00:00"/>
    <x v="11"/>
    <x v="16"/>
    <n v="269"/>
    <d v="2022-07-07T00:00:00"/>
    <d v="2022-07-07T00:00:00"/>
    <n v="269"/>
    <n v="1"/>
    <x v="0"/>
    <x v="0"/>
    <x v="0"/>
  </r>
  <r>
    <s v="FJUL76403202"/>
    <d v="2022-07-05T00:00:00"/>
    <x v="6"/>
    <x v="16"/>
    <n v="225"/>
    <d v="2022-07-06T00:00:00"/>
    <d v="2022-07-06T00:00:00"/>
    <n v="180"/>
    <n v="0"/>
    <x v="0"/>
    <x v="1"/>
    <x v="0"/>
  </r>
  <r>
    <s v="FJUL78703203"/>
    <d v="2022-07-05T00:00:00"/>
    <x v="3"/>
    <x v="16"/>
    <n v="240"/>
    <d v="2022-07-08T00:00:00"/>
    <d v="2022-07-08T00:00:00"/>
    <n v="228"/>
    <n v="0"/>
    <x v="0"/>
    <x v="1"/>
    <x v="0"/>
  </r>
  <r>
    <s v="FJUL77103202"/>
    <d v="2022-07-05T00:00:00"/>
    <x v="25"/>
    <x v="16"/>
    <n v="234"/>
    <d v="2022-07-07T00:00:00"/>
    <d v="2022-07-07T00:00:00"/>
    <n v="222"/>
    <n v="0"/>
    <x v="0"/>
    <x v="1"/>
    <x v="0"/>
  </r>
  <r>
    <s v="FJUL76303402"/>
    <d v="2022-07-05T00:00:00"/>
    <x v="29"/>
    <x v="16"/>
    <n v="311"/>
    <d v="2022-07-06T00:00:00"/>
    <d v="2022-07-07T00:00:00"/>
    <n v="295"/>
    <n v="0"/>
    <x v="1"/>
    <x v="1"/>
    <x v="0"/>
  </r>
  <r>
    <s v="FJUL78721601"/>
    <d v="2022-07-05T00:00:00"/>
    <x v="4"/>
    <x v="16"/>
    <n v="388"/>
    <d v="2022-07-08T00:00:00"/>
    <d v="2022-07-08T00:00:00"/>
    <n v="388"/>
    <n v="1"/>
    <x v="0"/>
    <x v="0"/>
    <x v="2"/>
  </r>
  <r>
    <s v="FJUL76401503"/>
    <d v="2022-07-05T00:00:00"/>
    <x v="20"/>
    <x v="16"/>
    <n v="457"/>
    <d v="2022-07-06T00:00:00"/>
    <d v="2022-07-06T00:00:00"/>
    <n v="457"/>
    <n v="1"/>
    <x v="0"/>
    <x v="0"/>
    <x v="1"/>
  </r>
  <r>
    <s v="FJUL78220603"/>
    <d v="2022-07-05T00:00:00"/>
    <x v="2"/>
    <x v="16"/>
    <n v="434"/>
    <d v="2022-07-08T00:00:00"/>
    <d v="2022-07-08T00:00:00"/>
    <n v="434"/>
    <n v="1"/>
    <x v="0"/>
    <x v="0"/>
    <x v="1"/>
  </r>
  <r>
    <s v="FJUL78520202"/>
    <d v="2022-07-05T00:00:00"/>
    <x v="15"/>
    <x v="16"/>
    <n v="250"/>
    <d v="2022-07-08T00:00:00"/>
    <d v="2022-07-08T00:00:00"/>
    <n v="250"/>
    <n v="1"/>
    <x v="0"/>
    <x v="0"/>
    <x v="1"/>
  </r>
  <r>
    <s v="FJUL76202203"/>
    <d v="2022-07-05T00:00:00"/>
    <x v="27"/>
    <x v="16"/>
    <n v="315"/>
    <d v="2022-07-06T00:00:00"/>
    <d v="2022-07-06T00:00:00"/>
    <n v="315"/>
    <n v="1"/>
    <x v="0"/>
    <x v="0"/>
    <x v="2"/>
  </r>
  <r>
    <s v="FJUL77603503"/>
    <d v="2022-07-05T00:00:00"/>
    <x v="17"/>
    <x v="17"/>
    <n v="36"/>
    <d v="2022-07-07T00:00:00"/>
    <d v="2022-07-07T00:00:00"/>
    <n v="32"/>
    <n v="0"/>
    <x v="0"/>
    <x v="1"/>
    <x v="0"/>
  </r>
  <r>
    <s v="FJUL78422603"/>
    <d v="2022-07-05T00:00:00"/>
    <x v="21"/>
    <x v="17"/>
    <n v="37"/>
    <d v="2022-07-08T00:00:00"/>
    <d v="2022-07-08T00:00:00"/>
    <n v="37"/>
    <n v="1"/>
    <x v="0"/>
    <x v="0"/>
    <x v="0"/>
  </r>
  <r>
    <s v="FJUL78103303"/>
    <d v="2022-07-05T00:00:00"/>
    <x v="25"/>
    <x v="17"/>
    <n v="66"/>
    <d v="2022-07-08T00:00:00"/>
    <d v="2022-07-08T00:00:00"/>
    <n v="59"/>
    <n v="0"/>
    <x v="0"/>
    <x v="1"/>
    <x v="0"/>
  </r>
  <r>
    <s v="FJUL77321303"/>
    <d v="2022-07-05T00:00:00"/>
    <x v="31"/>
    <x v="17"/>
    <n v="83"/>
    <d v="2022-07-07T00:00:00"/>
    <d v="2022-07-07T00:00:00"/>
    <n v="83"/>
    <n v="1"/>
    <x v="0"/>
    <x v="0"/>
    <x v="2"/>
  </r>
  <r>
    <s v="FJUL76522303"/>
    <d v="2022-07-05T00:00:00"/>
    <x v="28"/>
    <x v="17"/>
    <n v="53"/>
    <d v="2022-07-06T00:00:00"/>
    <d v="2022-07-09T00:00:00"/>
    <n v="48"/>
    <n v="0"/>
    <x v="1"/>
    <x v="1"/>
    <x v="0"/>
  </r>
  <r>
    <s v="FJUL77102303"/>
    <d v="2022-07-05T00:00:00"/>
    <x v="9"/>
    <x v="17"/>
    <n v="90"/>
    <d v="2022-07-07T00:00:00"/>
    <d v="2022-07-07T00:00:00"/>
    <n v="90"/>
    <n v="1"/>
    <x v="0"/>
    <x v="0"/>
    <x v="2"/>
  </r>
  <r>
    <s v="FJUL77601502"/>
    <d v="2022-07-05T00:00:00"/>
    <x v="34"/>
    <x v="17"/>
    <n v="22"/>
    <d v="2022-07-07T00:00:00"/>
    <d v="2022-07-07T00:00:00"/>
    <n v="21"/>
    <n v="0"/>
    <x v="0"/>
    <x v="1"/>
    <x v="1"/>
  </r>
  <r>
    <s v="FJUL77703401"/>
    <d v="2022-07-05T00:00:00"/>
    <x v="3"/>
    <x v="17"/>
    <n v="87"/>
    <d v="2022-07-07T00:00:00"/>
    <d v="2022-07-07T00:00:00"/>
    <n v="87"/>
    <n v="1"/>
    <x v="0"/>
    <x v="0"/>
    <x v="0"/>
  </r>
  <r>
    <s v="FJUL76420303"/>
    <d v="2022-07-05T00:00:00"/>
    <x v="5"/>
    <x v="17"/>
    <n v="22"/>
    <d v="2022-07-06T00:00:00"/>
    <d v="2022-07-07T00:00:00"/>
    <n v="22"/>
    <n v="1"/>
    <x v="1"/>
    <x v="1"/>
    <x v="1"/>
  </r>
  <r>
    <s v="FJUL76122303"/>
    <d v="2022-07-05T00:00:00"/>
    <x v="23"/>
    <x v="17"/>
    <n v="76"/>
    <d v="2022-07-06T00:00:00"/>
    <d v="2022-07-09T00:00:00"/>
    <n v="68"/>
    <n v="0"/>
    <x v="1"/>
    <x v="1"/>
    <x v="0"/>
  </r>
  <r>
    <s v="FJUL77501603"/>
    <d v="2022-07-05T00:00:00"/>
    <x v="8"/>
    <x v="17"/>
    <n v="69"/>
    <d v="2022-07-07T00:00:00"/>
    <d v="2022-07-07T00:00:00"/>
    <n v="69"/>
    <n v="1"/>
    <x v="0"/>
    <x v="0"/>
    <x v="1"/>
  </r>
  <r>
    <s v="FJUL78202601"/>
    <d v="2022-07-05T00:00:00"/>
    <x v="27"/>
    <x v="17"/>
    <n v="64"/>
    <d v="2022-07-08T00:00:00"/>
    <d v="2022-07-08T00:00:00"/>
    <n v="64"/>
    <n v="1"/>
    <x v="0"/>
    <x v="0"/>
    <x v="2"/>
  </r>
  <r>
    <s v="FJUL76902602"/>
    <d v="2022-07-05T00:00:00"/>
    <x v="10"/>
    <x v="17"/>
    <n v="30"/>
    <d v="2022-07-06T00:00:00"/>
    <d v="2022-07-06T00:00:00"/>
    <n v="28"/>
    <n v="0"/>
    <x v="0"/>
    <x v="1"/>
    <x v="2"/>
  </r>
  <r>
    <s v="FJUL78220603"/>
    <d v="2022-07-05T00:00:00"/>
    <x v="2"/>
    <x v="17"/>
    <n v="34"/>
    <d v="2022-07-08T00:00:00"/>
    <d v="2022-07-08T00:00:00"/>
    <n v="34"/>
    <n v="1"/>
    <x v="0"/>
    <x v="0"/>
    <x v="1"/>
  </r>
  <r>
    <s v="FJUL76621403"/>
    <d v="2022-07-05T00:00:00"/>
    <x v="14"/>
    <x v="17"/>
    <n v="66"/>
    <d v="2022-07-06T00:00:00"/>
    <d v="2022-07-06T00:00:00"/>
    <n v="66"/>
    <n v="1"/>
    <x v="0"/>
    <x v="0"/>
    <x v="2"/>
  </r>
  <r>
    <s v="FJUL77621601"/>
    <d v="2022-07-05T00:00:00"/>
    <x v="14"/>
    <x v="17"/>
    <n v="75"/>
    <d v="2022-07-07T00:00:00"/>
    <d v="2022-07-07T00:00:00"/>
    <n v="75"/>
    <n v="1"/>
    <x v="0"/>
    <x v="0"/>
    <x v="2"/>
  </r>
  <r>
    <s v="FJUL78621303"/>
    <d v="2022-07-05T00:00:00"/>
    <x v="14"/>
    <x v="17"/>
    <n v="34"/>
    <d v="2022-07-08T00:00:00"/>
    <d v="2022-07-07T00:00:00"/>
    <n v="34"/>
    <n v="1"/>
    <x v="0"/>
    <x v="0"/>
    <x v="2"/>
  </r>
  <r>
    <s v="FJUL78521303"/>
    <d v="2022-07-05T00:00:00"/>
    <x v="18"/>
    <x v="17"/>
    <n v="70"/>
    <d v="2022-07-08T00:00:00"/>
    <d v="2022-07-09T00:00:00"/>
    <n v="56"/>
    <n v="0"/>
    <x v="1"/>
    <x v="1"/>
    <x v="2"/>
  </r>
  <r>
    <s v="FJUL77903502"/>
    <d v="2022-07-06T00:00:00"/>
    <x v="11"/>
    <x v="6"/>
    <n v="417"/>
    <d v="2022-07-07T00:00:00"/>
    <d v="2022-07-07T00:00:00"/>
    <n v="375"/>
    <n v="0"/>
    <x v="0"/>
    <x v="1"/>
    <x v="0"/>
  </r>
  <r>
    <s v="FJUL78603203"/>
    <d v="2022-07-06T00:00:00"/>
    <x v="17"/>
    <x v="1"/>
    <n v="480"/>
    <d v="2022-07-08T00:00:00"/>
    <d v="2022-07-07T00:00:00"/>
    <n v="480"/>
    <n v="1"/>
    <x v="0"/>
    <x v="0"/>
    <x v="0"/>
  </r>
  <r>
    <s v="FJUL77422203"/>
    <d v="2022-07-06T00:00:00"/>
    <x v="21"/>
    <x v="1"/>
    <n v="457"/>
    <d v="2022-07-07T00:00:00"/>
    <d v="2022-07-09T00:00:00"/>
    <n v="457"/>
    <n v="1"/>
    <x v="1"/>
    <x v="1"/>
    <x v="0"/>
  </r>
  <r>
    <s v="FJUL77401302"/>
    <d v="2022-07-06T00:00:00"/>
    <x v="20"/>
    <x v="1"/>
    <n v="221"/>
    <d v="2022-07-07T00:00:00"/>
    <d v="2022-07-07T00:00:00"/>
    <n v="210"/>
    <n v="0"/>
    <x v="0"/>
    <x v="1"/>
    <x v="1"/>
  </r>
  <r>
    <s v="FJUL77203603"/>
    <d v="2022-07-06T00:00:00"/>
    <x v="0"/>
    <x v="1"/>
    <n v="309"/>
    <d v="2022-07-07T00:00:00"/>
    <d v="2022-07-07T00:00:00"/>
    <n v="309"/>
    <n v="1"/>
    <x v="0"/>
    <x v="0"/>
    <x v="0"/>
  </r>
  <r>
    <s v="FJUL78522203"/>
    <d v="2022-07-06T00:00:00"/>
    <x v="28"/>
    <x v="1"/>
    <n v="203"/>
    <d v="2022-07-08T00:00:00"/>
    <d v="2022-07-11T00:00:00"/>
    <n v="203"/>
    <n v="1"/>
    <x v="1"/>
    <x v="1"/>
    <x v="0"/>
  </r>
  <r>
    <s v="FJUL77403301"/>
    <d v="2022-07-06T00:00:00"/>
    <x v="6"/>
    <x v="1"/>
    <n v="185"/>
    <d v="2022-07-07T00:00:00"/>
    <d v="2022-07-07T00:00:00"/>
    <n v="185"/>
    <n v="1"/>
    <x v="0"/>
    <x v="0"/>
    <x v="0"/>
  </r>
  <r>
    <s v="FJUL77202303"/>
    <d v="2022-07-06T00:00:00"/>
    <x v="27"/>
    <x v="1"/>
    <n v="422"/>
    <d v="2022-07-07T00:00:00"/>
    <d v="2022-07-07T00:00:00"/>
    <n v="422"/>
    <n v="1"/>
    <x v="0"/>
    <x v="0"/>
    <x v="2"/>
  </r>
  <r>
    <s v="FJUL78202503"/>
    <d v="2022-07-06T00:00:00"/>
    <x v="27"/>
    <x v="1"/>
    <n v="429"/>
    <d v="2022-07-08T00:00:00"/>
    <d v="2022-07-08T00:00:00"/>
    <n v="429"/>
    <n v="1"/>
    <x v="0"/>
    <x v="0"/>
    <x v="2"/>
  </r>
  <r>
    <s v="FJUL78501603"/>
    <d v="2022-07-06T00:00:00"/>
    <x v="8"/>
    <x v="1"/>
    <n v="400"/>
    <d v="2022-07-08T00:00:00"/>
    <d v="2022-07-08T00:00:00"/>
    <n v="360"/>
    <n v="0"/>
    <x v="0"/>
    <x v="1"/>
    <x v="1"/>
  </r>
  <r>
    <s v="FJUL79501502"/>
    <d v="2022-07-06T00:00:00"/>
    <x v="8"/>
    <x v="1"/>
    <n v="319"/>
    <d v="2022-07-09T00:00:00"/>
    <d v="2022-07-09T00:00:00"/>
    <n v="319"/>
    <n v="1"/>
    <x v="0"/>
    <x v="0"/>
    <x v="1"/>
  </r>
  <r>
    <s v="FJUL79102603"/>
    <d v="2022-07-06T00:00:00"/>
    <x v="9"/>
    <x v="1"/>
    <n v="306"/>
    <d v="2022-07-09T00:00:00"/>
    <d v="2022-07-09T00:00:00"/>
    <n v="245"/>
    <n v="0"/>
    <x v="0"/>
    <x v="1"/>
    <x v="2"/>
  </r>
  <r>
    <s v="FJUL79122203"/>
    <d v="2022-07-06T00:00:00"/>
    <x v="23"/>
    <x v="1"/>
    <n v="492"/>
    <d v="2022-07-09T00:00:00"/>
    <d v="2022-07-12T00:00:00"/>
    <n v="467"/>
    <n v="0"/>
    <x v="1"/>
    <x v="1"/>
    <x v="0"/>
  </r>
  <r>
    <s v="FJUL77903502"/>
    <d v="2022-07-06T00:00:00"/>
    <x v="11"/>
    <x v="1"/>
    <n v="457"/>
    <d v="2022-07-07T00:00:00"/>
    <d v="2022-07-07T00:00:00"/>
    <n v="457"/>
    <n v="1"/>
    <x v="0"/>
    <x v="0"/>
    <x v="0"/>
  </r>
  <r>
    <s v="FJUL78903203"/>
    <d v="2022-07-06T00:00:00"/>
    <x v="11"/>
    <x v="1"/>
    <n v="360"/>
    <d v="2022-07-08T00:00:00"/>
    <d v="2022-07-07T00:00:00"/>
    <n v="324"/>
    <n v="0"/>
    <x v="0"/>
    <x v="1"/>
    <x v="0"/>
  </r>
  <r>
    <s v="FJUL78102401"/>
    <d v="2022-07-06T00:00:00"/>
    <x v="9"/>
    <x v="2"/>
    <n v="70"/>
    <d v="2022-07-08T00:00:00"/>
    <d v="2022-07-08T00:00:00"/>
    <n v="63"/>
    <n v="0"/>
    <x v="0"/>
    <x v="1"/>
    <x v="2"/>
  </r>
  <r>
    <s v="FJUL79622302"/>
    <d v="2022-07-06T00:00:00"/>
    <x v="33"/>
    <x v="2"/>
    <n v="54"/>
    <d v="2022-07-09T00:00:00"/>
    <d v="2022-07-09T00:00:00"/>
    <n v="54"/>
    <n v="1"/>
    <x v="0"/>
    <x v="0"/>
    <x v="0"/>
  </r>
  <r>
    <s v="FJUL77221403"/>
    <d v="2022-07-06T00:00:00"/>
    <x v="26"/>
    <x v="2"/>
    <n v="29"/>
    <d v="2022-07-07T00:00:00"/>
    <d v="2022-07-07T00:00:00"/>
    <n v="29"/>
    <n v="1"/>
    <x v="0"/>
    <x v="0"/>
    <x v="2"/>
  </r>
  <r>
    <s v="FJUL78520302"/>
    <d v="2022-07-06T00:00:00"/>
    <x v="15"/>
    <x v="2"/>
    <n v="25"/>
    <d v="2022-07-08T00:00:00"/>
    <d v="2022-07-09T00:00:00"/>
    <n v="24"/>
    <n v="0"/>
    <x v="1"/>
    <x v="1"/>
    <x v="1"/>
  </r>
  <r>
    <s v="FJUL77421302"/>
    <d v="2022-07-06T00:00:00"/>
    <x v="12"/>
    <x v="2"/>
    <n v="99"/>
    <d v="2022-07-07T00:00:00"/>
    <d v="2022-07-08T00:00:00"/>
    <n v="79"/>
    <n v="0"/>
    <x v="1"/>
    <x v="1"/>
    <x v="2"/>
  </r>
  <r>
    <s v="FJUL77420302"/>
    <d v="2022-07-06T00:00:00"/>
    <x v="5"/>
    <x v="2"/>
    <n v="59"/>
    <d v="2022-07-07T00:00:00"/>
    <d v="2022-07-07T00:00:00"/>
    <n v="59"/>
    <n v="1"/>
    <x v="0"/>
    <x v="0"/>
    <x v="1"/>
  </r>
  <r>
    <s v="FJUL77902302"/>
    <d v="2022-07-06T00:00:00"/>
    <x v="10"/>
    <x v="2"/>
    <n v="66"/>
    <d v="2022-07-07T00:00:00"/>
    <d v="2022-07-08T00:00:00"/>
    <n v="63"/>
    <n v="0"/>
    <x v="1"/>
    <x v="1"/>
    <x v="2"/>
  </r>
  <r>
    <s v="FJUL79902503"/>
    <d v="2022-07-06T00:00:00"/>
    <x v="10"/>
    <x v="2"/>
    <n v="35"/>
    <d v="2022-07-09T00:00:00"/>
    <d v="2022-07-09T00:00:00"/>
    <n v="35"/>
    <n v="1"/>
    <x v="0"/>
    <x v="0"/>
    <x v="2"/>
  </r>
  <r>
    <s v="FJUL78720302"/>
    <d v="2022-07-06T00:00:00"/>
    <x v="19"/>
    <x v="2"/>
    <n v="44"/>
    <d v="2022-07-08T00:00:00"/>
    <d v="2022-07-08T00:00:00"/>
    <n v="44"/>
    <n v="1"/>
    <x v="0"/>
    <x v="0"/>
    <x v="1"/>
  </r>
  <r>
    <s v="FJUL77401302"/>
    <d v="2022-07-06T00:00:00"/>
    <x v="20"/>
    <x v="2"/>
    <n v="65"/>
    <d v="2022-07-07T00:00:00"/>
    <d v="2022-07-07T00:00:00"/>
    <n v="65"/>
    <n v="1"/>
    <x v="0"/>
    <x v="0"/>
    <x v="1"/>
  </r>
  <r>
    <s v="FJUL78101603"/>
    <d v="2022-07-06T00:00:00"/>
    <x v="24"/>
    <x v="2"/>
    <n v="68"/>
    <d v="2022-07-08T00:00:00"/>
    <d v="2022-07-08T00:00:00"/>
    <n v="68"/>
    <n v="1"/>
    <x v="0"/>
    <x v="0"/>
    <x v="1"/>
  </r>
  <r>
    <s v="FJUL79402302"/>
    <d v="2022-07-06T00:00:00"/>
    <x v="13"/>
    <x v="2"/>
    <n v="31"/>
    <d v="2022-07-09T00:00:00"/>
    <d v="2022-07-09T00:00:00"/>
    <n v="29"/>
    <n v="0"/>
    <x v="0"/>
    <x v="1"/>
    <x v="2"/>
  </r>
  <r>
    <s v="FJUL78301302"/>
    <d v="2022-07-06T00:00:00"/>
    <x v="22"/>
    <x v="2"/>
    <n v="33"/>
    <d v="2022-07-08T00:00:00"/>
    <d v="2022-07-08T00:00:00"/>
    <n v="33"/>
    <n v="1"/>
    <x v="0"/>
    <x v="0"/>
    <x v="1"/>
  </r>
  <r>
    <s v="FJUL78703501"/>
    <d v="2022-07-06T00:00:00"/>
    <x v="3"/>
    <x v="3"/>
    <n v="50"/>
    <d v="2022-07-08T00:00:00"/>
    <d v="2022-07-08T00:00:00"/>
    <n v="50"/>
    <n v="1"/>
    <x v="0"/>
    <x v="0"/>
    <x v="0"/>
  </r>
  <r>
    <s v="FJUL79703301"/>
    <d v="2022-07-06T00:00:00"/>
    <x v="3"/>
    <x v="3"/>
    <n v="49"/>
    <d v="2022-07-09T00:00:00"/>
    <d v="2022-07-09T00:00:00"/>
    <n v="49"/>
    <n v="1"/>
    <x v="0"/>
    <x v="0"/>
    <x v="0"/>
  </r>
  <r>
    <s v="FJUL77102603"/>
    <d v="2022-07-06T00:00:00"/>
    <x v="9"/>
    <x v="3"/>
    <n v="72"/>
    <d v="2022-07-07T00:00:00"/>
    <d v="2022-07-07T00:00:00"/>
    <n v="72"/>
    <n v="1"/>
    <x v="0"/>
    <x v="0"/>
    <x v="2"/>
  </r>
  <r>
    <s v="FJUL78101603"/>
    <d v="2022-07-06T00:00:00"/>
    <x v="24"/>
    <x v="3"/>
    <n v="97"/>
    <d v="2022-07-08T00:00:00"/>
    <d v="2022-07-08T00:00:00"/>
    <n v="87"/>
    <n v="0"/>
    <x v="0"/>
    <x v="1"/>
    <x v="1"/>
  </r>
  <r>
    <s v="FJUL79101501"/>
    <d v="2022-07-06T00:00:00"/>
    <x v="24"/>
    <x v="3"/>
    <n v="78"/>
    <d v="2022-07-09T00:00:00"/>
    <d v="2022-07-09T00:00:00"/>
    <n v="78"/>
    <n v="1"/>
    <x v="0"/>
    <x v="0"/>
    <x v="1"/>
  </r>
  <r>
    <s v="FJUL79103301"/>
    <d v="2022-07-06T00:00:00"/>
    <x v="25"/>
    <x v="3"/>
    <n v="62"/>
    <d v="2022-07-09T00:00:00"/>
    <d v="2022-07-10T00:00:00"/>
    <n v="56"/>
    <n v="0"/>
    <x v="1"/>
    <x v="1"/>
    <x v="0"/>
  </r>
  <r>
    <s v="FJUL77321301"/>
    <d v="2022-07-06T00:00:00"/>
    <x v="31"/>
    <x v="3"/>
    <n v="76"/>
    <d v="2022-07-07T00:00:00"/>
    <d v="2022-07-06T00:00:00"/>
    <n v="76"/>
    <n v="1"/>
    <x v="0"/>
    <x v="0"/>
    <x v="2"/>
  </r>
  <r>
    <s v="FJUL79601301"/>
    <d v="2022-07-06T00:00:00"/>
    <x v="34"/>
    <x v="3"/>
    <n v="97"/>
    <d v="2022-07-09T00:00:00"/>
    <d v="2022-07-09T00:00:00"/>
    <n v="92"/>
    <n v="0"/>
    <x v="0"/>
    <x v="1"/>
    <x v="1"/>
  </r>
  <r>
    <s v="FJUL78202503"/>
    <d v="2022-07-06T00:00:00"/>
    <x v="27"/>
    <x v="3"/>
    <n v="66"/>
    <d v="2022-07-08T00:00:00"/>
    <d v="2022-07-08T00:00:00"/>
    <n v="66"/>
    <n v="1"/>
    <x v="0"/>
    <x v="0"/>
    <x v="2"/>
  </r>
  <r>
    <s v="FJUL78522301"/>
    <d v="2022-07-06T00:00:00"/>
    <x v="28"/>
    <x v="3"/>
    <n v="48"/>
    <d v="2022-07-08T00:00:00"/>
    <d v="2022-07-09T00:00:00"/>
    <n v="48"/>
    <n v="1"/>
    <x v="1"/>
    <x v="1"/>
    <x v="0"/>
  </r>
  <r>
    <s v="FJUL79702501"/>
    <d v="2022-07-06T00:00:00"/>
    <x v="16"/>
    <x v="3"/>
    <n v="85"/>
    <d v="2022-07-09T00:00:00"/>
    <d v="2022-07-09T00:00:00"/>
    <n v="85"/>
    <n v="1"/>
    <x v="0"/>
    <x v="0"/>
    <x v="2"/>
  </r>
  <r>
    <s v="FJUL78622401"/>
    <d v="2022-07-06T00:00:00"/>
    <x v="33"/>
    <x v="3"/>
    <n v="93"/>
    <d v="2022-07-08T00:00:00"/>
    <d v="2022-07-08T00:00:00"/>
    <n v="93"/>
    <n v="1"/>
    <x v="0"/>
    <x v="0"/>
    <x v="0"/>
  </r>
  <r>
    <s v="FJUL77403301"/>
    <d v="2022-07-06T00:00:00"/>
    <x v="6"/>
    <x v="3"/>
    <n v="96"/>
    <d v="2022-07-07T00:00:00"/>
    <d v="2022-07-07T00:00:00"/>
    <n v="96"/>
    <n v="1"/>
    <x v="0"/>
    <x v="0"/>
    <x v="0"/>
  </r>
  <r>
    <s v="FJUL78603602"/>
    <d v="2022-07-06T00:00:00"/>
    <x v="17"/>
    <x v="3"/>
    <n v="88"/>
    <d v="2022-07-08T00:00:00"/>
    <d v="2022-07-08T00:00:00"/>
    <n v="88"/>
    <n v="1"/>
    <x v="0"/>
    <x v="0"/>
    <x v="0"/>
  </r>
  <r>
    <s v="FJUL79603501"/>
    <d v="2022-07-06T00:00:00"/>
    <x v="17"/>
    <x v="3"/>
    <n v="93"/>
    <d v="2022-07-09T00:00:00"/>
    <d v="2022-07-09T00:00:00"/>
    <n v="93"/>
    <n v="1"/>
    <x v="0"/>
    <x v="0"/>
    <x v="0"/>
  </r>
  <r>
    <s v="FJUL78601603"/>
    <d v="2022-07-06T00:00:00"/>
    <x v="34"/>
    <x v="4"/>
    <n v="410"/>
    <d v="2022-07-08T00:00:00"/>
    <d v="2022-07-08T00:00:00"/>
    <n v="410"/>
    <n v="1"/>
    <x v="0"/>
    <x v="0"/>
    <x v="1"/>
  </r>
  <r>
    <s v="FJUL77221403"/>
    <d v="2022-07-06T00:00:00"/>
    <x v="26"/>
    <x v="4"/>
    <n v="450"/>
    <d v="2022-07-07T00:00:00"/>
    <d v="2022-07-07T00:00:00"/>
    <n v="405"/>
    <n v="0"/>
    <x v="0"/>
    <x v="1"/>
    <x v="2"/>
  </r>
  <r>
    <s v="FJUL79221501"/>
    <d v="2022-07-06T00:00:00"/>
    <x v="26"/>
    <x v="4"/>
    <n v="367"/>
    <d v="2022-07-09T00:00:00"/>
    <d v="2022-07-09T00:00:00"/>
    <n v="367"/>
    <n v="1"/>
    <x v="0"/>
    <x v="0"/>
    <x v="2"/>
  </r>
  <r>
    <s v="FJUL77520102"/>
    <d v="2022-07-06T00:00:00"/>
    <x v="15"/>
    <x v="4"/>
    <n v="482"/>
    <d v="2022-07-07T00:00:00"/>
    <d v="2022-07-07T00:00:00"/>
    <n v="482"/>
    <n v="1"/>
    <x v="0"/>
    <x v="0"/>
    <x v="1"/>
  </r>
  <r>
    <s v="FJUL78520102"/>
    <d v="2022-07-06T00:00:00"/>
    <x v="15"/>
    <x v="4"/>
    <n v="486"/>
    <d v="2022-07-08T00:00:00"/>
    <d v="2022-07-08T00:00:00"/>
    <n v="437"/>
    <n v="0"/>
    <x v="0"/>
    <x v="1"/>
    <x v="1"/>
  </r>
  <r>
    <s v="FJUL79622302"/>
    <d v="2022-07-06T00:00:00"/>
    <x v="33"/>
    <x v="4"/>
    <n v="312"/>
    <d v="2022-07-09T00:00:00"/>
    <d v="2022-07-09T00:00:00"/>
    <n v="281"/>
    <n v="0"/>
    <x v="0"/>
    <x v="1"/>
    <x v="0"/>
  </r>
  <r>
    <s v="FJUL79522102"/>
    <d v="2022-07-06T00:00:00"/>
    <x v="28"/>
    <x v="4"/>
    <n v="317"/>
    <d v="2022-07-09T00:00:00"/>
    <d v="2022-07-08T00:00:00"/>
    <n v="317"/>
    <n v="1"/>
    <x v="0"/>
    <x v="0"/>
    <x v="0"/>
  </r>
  <r>
    <s v="FJUL78422102"/>
    <d v="2022-07-06T00:00:00"/>
    <x v="21"/>
    <x v="4"/>
    <n v="390"/>
    <d v="2022-07-08T00:00:00"/>
    <d v="2022-07-11T00:00:00"/>
    <n v="370"/>
    <n v="0"/>
    <x v="1"/>
    <x v="1"/>
    <x v="0"/>
  </r>
  <r>
    <s v="FJUL79202601"/>
    <d v="2022-07-06T00:00:00"/>
    <x v="27"/>
    <x v="4"/>
    <n v="451"/>
    <d v="2022-07-09T00:00:00"/>
    <d v="2022-07-09T00:00:00"/>
    <n v="451"/>
    <n v="1"/>
    <x v="0"/>
    <x v="0"/>
    <x v="2"/>
  </r>
  <r>
    <s v="FJUL77421603"/>
    <d v="2022-07-06T00:00:00"/>
    <x v="12"/>
    <x v="4"/>
    <n v="449"/>
    <d v="2022-07-07T00:00:00"/>
    <d v="2022-07-09T00:00:00"/>
    <n v="404"/>
    <n v="0"/>
    <x v="1"/>
    <x v="1"/>
    <x v="2"/>
  </r>
  <r>
    <s v="FJUL77420102"/>
    <d v="2022-07-06T00:00:00"/>
    <x v="5"/>
    <x v="4"/>
    <n v="487"/>
    <d v="2022-07-07T00:00:00"/>
    <d v="2022-07-08T00:00:00"/>
    <n v="438"/>
    <n v="0"/>
    <x v="1"/>
    <x v="1"/>
    <x v="1"/>
  </r>
  <r>
    <s v="FJUL78603102"/>
    <d v="2022-07-06T00:00:00"/>
    <x v="17"/>
    <x v="4"/>
    <n v="389"/>
    <d v="2022-07-08T00:00:00"/>
    <d v="2022-07-10T00:00:00"/>
    <n v="389"/>
    <n v="1"/>
    <x v="1"/>
    <x v="1"/>
    <x v="0"/>
  </r>
  <r>
    <s v="FJUL79203603"/>
    <d v="2022-07-06T00:00:00"/>
    <x v="0"/>
    <x v="4"/>
    <n v="499"/>
    <d v="2022-07-09T00:00:00"/>
    <d v="2022-07-09T00:00:00"/>
    <n v="499"/>
    <n v="1"/>
    <x v="0"/>
    <x v="0"/>
    <x v="0"/>
  </r>
  <r>
    <s v="FJUL77122502"/>
    <d v="2022-07-06T00:00:00"/>
    <x v="23"/>
    <x v="5"/>
    <n v="126"/>
    <d v="2022-07-07T00:00:00"/>
    <d v="2022-07-09T00:00:00"/>
    <n v="126"/>
    <n v="1"/>
    <x v="1"/>
    <x v="1"/>
    <x v="0"/>
  </r>
  <r>
    <s v="FJUL77622502"/>
    <d v="2022-07-06T00:00:00"/>
    <x v="33"/>
    <x v="5"/>
    <n v="167"/>
    <d v="2022-07-07T00:00:00"/>
    <d v="2022-07-07T00:00:00"/>
    <n v="167"/>
    <n v="1"/>
    <x v="0"/>
    <x v="0"/>
    <x v="0"/>
  </r>
  <r>
    <s v="FJUL78420502"/>
    <d v="2022-07-06T00:00:00"/>
    <x v="5"/>
    <x v="5"/>
    <n v="129"/>
    <d v="2022-07-08T00:00:00"/>
    <d v="2022-07-10T00:00:00"/>
    <n v="123"/>
    <n v="0"/>
    <x v="1"/>
    <x v="1"/>
    <x v="1"/>
  </r>
  <r>
    <s v="FJUL77301502"/>
    <d v="2022-07-06T00:00:00"/>
    <x v="22"/>
    <x v="5"/>
    <n v="132"/>
    <d v="2022-07-07T00:00:00"/>
    <d v="2022-07-07T00:00:00"/>
    <n v="132"/>
    <n v="1"/>
    <x v="0"/>
    <x v="0"/>
    <x v="1"/>
  </r>
  <r>
    <s v="FJUL78203602"/>
    <d v="2022-07-06T00:00:00"/>
    <x v="0"/>
    <x v="5"/>
    <n v="157"/>
    <d v="2022-07-08T00:00:00"/>
    <d v="2022-07-08T00:00:00"/>
    <n v="157"/>
    <n v="1"/>
    <x v="0"/>
    <x v="0"/>
    <x v="0"/>
  </r>
  <r>
    <s v="FJUL77903502"/>
    <d v="2022-07-06T00:00:00"/>
    <x v="11"/>
    <x v="5"/>
    <n v="200"/>
    <d v="2022-07-07T00:00:00"/>
    <d v="2022-07-07T00:00:00"/>
    <n v="200"/>
    <n v="1"/>
    <x v="0"/>
    <x v="0"/>
    <x v="0"/>
  </r>
  <r>
    <s v="FJUL78903502"/>
    <d v="2022-07-06T00:00:00"/>
    <x v="11"/>
    <x v="5"/>
    <n v="126"/>
    <d v="2022-07-08T00:00:00"/>
    <d v="2022-07-08T00:00:00"/>
    <n v="126"/>
    <n v="1"/>
    <x v="0"/>
    <x v="0"/>
    <x v="0"/>
  </r>
  <r>
    <s v="FJUL77603502"/>
    <d v="2022-07-06T00:00:00"/>
    <x v="17"/>
    <x v="5"/>
    <n v="129"/>
    <d v="2022-07-07T00:00:00"/>
    <d v="2022-07-07T00:00:00"/>
    <n v="129"/>
    <n v="1"/>
    <x v="0"/>
    <x v="0"/>
    <x v="0"/>
  </r>
  <r>
    <s v="FJUL78422502"/>
    <d v="2022-07-06T00:00:00"/>
    <x v="21"/>
    <x v="5"/>
    <n v="151"/>
    <d v="2022-07-08T00:00:00"/>
    <d v="2022-07-09T00:00:00"/>
    <n v="151"/>
    <n v="1"/>
    <x v="1"/>
    <x v="1"/>
    <x v="0"/>
  </r>
  <r>
    <s v="FJUL79721601"/>
    <d v="2022-07-06T00:00:00"/>
    <x v="4"/>
    <x v="5"/>
    <n v="165"/>
    <d v="2022-07-09T00:00:00"/>
    <d v="2022-07-09T00:00:00"/>
    <n v="165"/>
    <n v="1"/>
    <x v="0"/>
    <x v="0"/>
    <x v="2"/>
  </r>
  <r>
    <s v="FJUL77702502"/>
    <d v="2022-07-06T00:00:00"/>
    <x v="16"/>
    <x v="5"/>
    <n v="128"/>
    <d v="2022-07-07T00:00:00"/>
    <d v="2022-07-08T00:00:00"/>
    <n v="122"/>
    <n v="0"/>
    <x v="1"/>
    <x v="1"/>
    <x v="2"/>
  </r>
  <r>
    <s v="FJUL78303502"/>
    <d v="2022-07-06T00:00:00"/>
    <x v="29"/>
    <x v="5"/>
    <n v="202"/>
    <d v="2022-07-08T00:00:00"/>
    <d v="2022-07-08T00:00:00"/>
    <n v="202"/>
    <n v="1"/>
    <x v="0"/>
    <x v="0"/>
    <x v="0"/>
  </r>
  <r>
    <s v="FJUL79303603"/>
    <d v="2022-07-06T00:00:00"/>
    <x v="29"/>
    <x v="5"/>
    <n v="138"/>
    <d v="2022-07-09T00:00:00"/>
    <d v="2022-07-09T00:00:00"/>
    <n v="138"/>
    <n v="1"/>
    <x v="0"/>
    <x v="0"/>
    <x v="0"/>
  </r>
  <r>
    <s v="FJUL79501502"/>
    <d v="2022-07-06T00:00:00"/>
    <x v="8"/>
    <x v="5"/>
    <n v="247"/>
    <d v="2022-07-09T00:00:00"/>
    <d v="2022-07-09T00:00:00"/>
    <n v="247"/>
    <n v="1"/>
    <x v="0"/>
    <x v="0"/>
    <x v="1"/>
  </r>
  <r>
    <s v="FJUL77421502"/>
    <d v="2022-07-06T00:00:00"/>
    <x v="12"/>
    <x v="5"/>
    <n v="237"/>
    <d v="2022-07-07T00:00:00"/>
    <d v="2022-07-07T00:00:00"/>
    <n v="213"/>
    <n v="0"/>
    <x v="0"/>
    <x v="1"/>
    <x v="2"/>
  </r>
  <r>
    <s v="FJUL77103203"/>
    <d v="2022-07-06T00:00:00"/>
    <x v="25"/>
    <x v="1"/>
    <n v="153"/>
    <d v="2022-07-07T00:00:00"/>
    <d v="2022-07-10T00:00:00"/>
    <n v="122"/>
    <n v="0"/>
    <x v="1"/>
    <x v="1"/>
    <x v="0"/>
  </r>
  <r>
    <s v="FJUL77501602"/>
    <d v="2022-07-06T00:00:00"/>
    <x v="8"/>
    <x v="6"/>
    <n v="265"/>
    <d v="2022-07-07T00:00:00"/>
    <d v="2022-07-07T00:00:00"/>
    <n v="239"/>
    <n v="0"/>
    <x v="0"/>
    <x v="1"/>
    <x v="1"/>
  </r>
  <r>
    <s v="FJUL77603403"/>
    <d v="2022-07-06T00:00:00"/>
    <x v="17"/>
    <x v="6"/>
    <n v="491"/>
    <d v="2022-07-07T00:00:00"/>
    <d v="2022-07-08T00:00:00"/>
    <n v="466"/>
    <n v="0"/>
    <x v="1"/>
    <x v="1"/>
    <x v="0"/>
  </r>
  <r>
    <s v="FJUL77902403"/>
    <d v="2022-07-06T00:00:00"/>
    <x v="10"/>
    <x v="6"/>
    <n v="292"/>
    <d v="2022-07-07T00:00:00"/>
    <d v="2022-07-07T00:00:00"/>
    <n v="292"/>
    <n v="1"/>
    <x v="0"/>
    <x v="0"/>
    <x v="2"/>
  </r>
  <r>
    <s v="FJUL77221403"/>
    <d v="2022-07-06T00:00:00"/>
    <x v="26"/>
    <x v="6"/>
    <n v="420"/>
    <d v="2022-07-07T00:00:00"/>
    <d v="2022-07-07T00:00:00"/>
    <n v="399"/>
    <n v="0"/>
    <x v="0"/>
    <x v="1"/>
    <x v="2"/>
  </r>
  <r>
    <s v="FJUL78503602"/>
    <d v="2022-07-06T00:00:00"/>
    <x v="30"/>
    <x v="6"/>
    <n v="416"/>
    <d v="2022-07-08T00:00:00"/>
    <d v="2022-07-08T00:00:00"/>
    <n v="416"/>
    <n v="1"/>
    <x v="0"/>
    <x v="0"/>
    <x v="0"/>
  </r>
  <r>
    <s v="FJUL78101603"/>
    <d v="2022-07-06T00:00:00"/>
    <x v="24"/>
    <x v="6"/>
    <n v="288"/>
    <d v="2022-07-08T00:00:00"/>
    <d v="2022-07-08T00:00:00"/>
    <n v="288"/>
    <n v="1"/>
    <x v="0"/>
    <x v="0"/>
    <x v="1"/>
  </r>
  <r>
    <s v="FJUL79101501"/>
    <d v="2022-07-06T00:00:00"/>
    <x v="24"/>
    <x v="6"/>
    <n v="490"/>
    <d v="2022-07-09T00:00:00"/>
    <d v="2022-07-09T00:00:00"/>
    <n v="490"/>
    <n v="1"/>
    <x v="0"/>
    <x v="0"/>
    <x v="1"/>
  </r>
  <r>
    <s v="FJUL78202503"/>
    <d v="2022-07-06T00:00:00"/>
    <x v="27"/>
    <x v="6"/>
    <n v="341"/>
    <d v="2022-07-08T00:00:00"/>
    <d v="2022-07-08T00:00:00"/>
    <n v="341"/>
    <n v="1"/>
    <x v="0"/>
    <x v="0"/>
    <x v="2"/>
  </r>
  <r>
    <s v="FJUL77522403"/>
    <d v="2022-07-06T00:00:00"/>
    <x v="28"/>
    <x v="6"/>
    <n v="424"/>
    <d v="2022-07-07T00:00:00"/>
    <d v="2022-07-09T00:00:00"/>
    <n v="424"/>
    <n v="1"/>
    <x v="1"/>
    <x v="1"/>
    <x v="0"/>
  </r>
  <r>
    <s v="FJUL79522403"/>
    <d v="2022-07-06T00:00:00"/>
    <x v="28"/>
    <x v="6"/>
    <n v="345"/>
    <d v="2022-07-09T00:00:00"/>
    <d v="2022-07-11T00:00:00"/>
    <n v="276"/>
    <n v="0"/>
    <x v="1"/>
    <x v="1"/>
    <x v="0"/>
  </r>
  <r>
    <s v="FJUL79401603"/>
    <d v="2022-07-06T00:00:00"/>
    <x v="20"/>
    <x v="6"/>
    <n v="316"/>
    <d v="2022-07-09T00:00:00"/>
    <d v="2022-07-09T00:00:00"/>
    <n v="300"/>
    <n v="0"/>
    <x v="0"/>
    <x v="1"/>
    <x v="1"/>
  </r>
  <r>
    <s v="FJUL77220503"/>
    <d v="2022-07-06T00:00:00"/>
    <x v="2"/>
    <x v="6"/>
    <n v="342"/>
    <d v="2022-07-07T00:00:00"/>
    <d v="2022-07-07T00:00:00"/>
    <n v="342"/>
    <n v="1"/>
    <x v="0"/>
    <x v="0"/>
    <x v="1"/>
  </r>
  <r>
    <s v="FJUL77622502"/>
    <d v="2022-07-06T00:00:00"/>
    <x v="33"/>
    <x v="6"/>
    <n v="216"/>
    <d v="2022-07-07T00:00:00"/>
    <d v="2022-07-07T00:00:00"/>
    <n v="194"/>
    <n v="0"/>
    <x v="0"/>
    <x v="1"/>
    <x v="0"/>
  </r>
  <r>
    <s v="FJUL77622503"/>
    <d v="2022-07-06T00:00:00"/>
    <x v="33"/>
    <x v="7"/>
    <n v="197"/>
    <d v="2022-07-07T00:00:00"/>
    <d v="2022-07-08T00:00:00"/>
    <n v="177"/>
    <n v="0"/>
    <x v="1"/>
    <x v="1"/>
    <x v="0"/>
  </r>
  <r>
    <s v="FJUL77220503"/>
    <d v="2022-07-06T00:00:00"/>
    <x v="2"/>
    <x v="7"/>
    <n v="151"/>
    <d v="2022-07-07T00:00:00"/>
    <d v="2022-07-07T00:00:00"/>
    <n v="151"/>
    <n v="1"/>
    <x v="0"/>
    <x v="0"/>
    <x v="1"/>
  </r>
  <r>
    <s v="FJUL78220602"/>
    <d v="2022-07-06T00:00:00"/>
    <x v="2"/>
    <x v="7"/>
    <n v="168"/>
    <d v="2022-07-08T00:00:00"/>
    <d v="2022-07-08T00:00:00"/>
    <n v="168"/>
    <n v="1"/>
    <x v="0"/>
    <x v="0"/>
    <x v="1"/>
  </r>
  <r>
    <s v="FJUL79521503"/>
    <d v="2022-07-06T00:00:00"/>
    <x v="18"/>
    <x v="7"/>
    <n v="235"/>
    <d v="2022-07-09T00:00:00"/>
    <d v="2022-07-12T00:00:00"/>
    <n v="235"/>
    <n v="1"/>
    <x v="1"/>
    <x v="1"/>
    <x v="2"/>
  </r>
  <r>
    <s v="FJUL79902503"/>
    <d v="2022-07-06T00:00:00"/>
    <x v="10"/>
    <x v="7"/>
    <n v="151"/>
    <d v="2022-07-09T00:00:00"/>
    <d v="2022-07-09T00:00:00"/>
    <n v="151"/>
    <n v="1"/>
    <x v="0"/>
    <x v="0"/>
    <x v="2"/>
  </r>
  <r>
    <s v="FJUL79703503"/>
    <d v="2022-07-06T00:00:00"/>
    <x v="3"/>
    <x v="7"/>
    <n v="106"/>
    <d v="2022-07-09T00:00:00"/>
    <d v="2022-07-10T00:00:00"/>
    <n v="106"/>
    <n v="1"/>
    <x v="1"/>
    <x v="1"/>
    <x v="0"/>
  </r>
  <r>
    <s v="FJUL77201503"/>
    <d v="2022-07-06T00:00:00"/>
    <x v="32"/>
    <x v="7"/>
    <n v="132"/>
    <d v="2022-07-07T00:00:00"/>
    <d v="2022-07-07T00:00:00"/>
    <n v="119"/>
    <n v="0"/>
    <x v="0"/>
    <x v="1"/>
    <x v="1"/>
  </r>
  <r>
    <s v="FJUL77320503"/>
    <d v="2022-07-06T00:00:00"/>
    <x v="1"/>
    <x v="7"/>
    <n v="160"/>
    <d v="2022-07-07T00:00:00"/>
    <d v="2022-07-07T00:00:00"/>
    <n v="160"/>
    <n v="1"/>
    <x v="0"/>
    <x v="0"/>
    <x v="1"/>
  </r>
  <r>
    <s v="FJUL78202503"/>
    <d v="2022-07-06T00:00:00"/>
    <x v="27"/>
    <x v="7"/>
    <n v="232"/>
    <d v="2022-07-08T00:00:00"/>
    <d v="2022-07-08T00:00:00"/>
    <n v="220"/>
    <n v="0"/>
    <x v="0"/>
    <x v="1"/>
    <x v="2"/>
  </r>
  <r>
    <s v="FJUL77402603"/>
    <d v="2022-07-06T00:00:00"/>
    <x v="13"/>
    <x v="7"/>
    <n v="208"/>
    <d v="2022-07-07T00:00:00"/>
    <d v="2022-07-07T00:00:00"/>
    <n v="208"/>
    <n v="1"/>
    <x v="0"/>
    <x v="0"/>
    <x v="2"/>
  </r>
  <r>
    <s v="FJUL77621503"/>
    <d v="2022-07-06T00:00:00"/>
    <x v="14"/>
    <x v="7"/>
    <n v="184"/>
    <d v="2022-07-07T00:00:00"/>
    <d v="2022-07-07T00:00:00"/>
    <n v="147"/>
    <n v="0"/>
    <x v="0"/>
    <x v="1"/>
    <x v="2"/>
  </r>
  <r>
    <s v="FJUL79621603"/>
    <d v="2022-07-06T00:00:00"/>
    <x v="14"/>
    <x v="7"/>
    <n v="121"/>
    <d v="2022-07-09T00:00:00"/>
    <d v="2022-07-10T00:00:00"/>
    <n v="121"/>
    <n v="1"/>
    <x v="1"/>
    <x v="1"/>
    <x v="2"/>
  </r>
  <r>
    <s v="FJUL78702503"/>
    <d v="2022-07-06T00:00:00"/>
    <x v="16"/>
    <x v="7"/>
    <n v="143"/>
    <d v="2022-07-08T00:00:00"/>
    <d v="2022-07-08T00:00:00"/>
    <n v="143"/>
    <n v="1"/>
    <x v="0"/>
    <x v="0"/>
    <x v="2"/>
  </r>
  <r>
    <s v="FJUL78703501"/>
    <d v="2022-07-06T00:00:00"/>
    <x v="3"/>
    <x v="8"/>
    <n v="314"/>
    <d v="2022-07-08T00:00:00"/>
    <d v="2022-07-08T00:00:00"/>
    <n v="314"/>
    <n v="1"/>
    <x v="0"/>
    <x v="0"/>
    <x v="0"/>
  </r>
  <r>
    <s v="FJUL77201503"/>
    <d v="2022-07-06T00:00:00"/>
    <x v="32"/>
    <x v="8"/>
    <n v="404"/>
    <d v="2022-07-07T00:00:00"/>
    <d v="2022-07-07T00:00:00"/>
    <n v="364"/>
    <n v="0"/>
    <x v="0"/>
    <x v="1"/>
    <x v="1"/>
  </r>
  <r>
    <s v="FJUL77521603"/>
    <d v="2022-07-06T00:00:00"/>
    <x v="18"/>
    <x v="8"/>
    <n v="382"/>
    <d v="2022-07-07T00:00:00"/>
    <d v="2022-07-09T00:00:00"/>
    <n v="363"/>
    <n v="0"/>
    <x v="1"/>
    <x v="1"/>
    <x v="2"/>
  </r>
  <r>
    <s v="FJUL77221403"/>
    <d v="2022-07-06T00:00:00"/>
    <x v="26"/>
    <x v="8"/>
    <n v="423"/>
    <d v="2022-07-07T00:00:00"/>
    <d v="2022-07-07T00:00:00"/>
    <n v="423"/>
    <n v="1"/>
    <x v="0"/>
    <x v="0"/>
    <x v="2"/>
  </r>
  <r>
    <s v="FJUL78221602"/>
    <d v="2022-07-06T00:00:00"/>
    <x v="26"/>
    <x v="8"/>
    <n v="309"/>
    <d v="2022-07-08T00:00:00"/>
    <d v="2022-07-08T00:00:00"/>
    <n v="309"/>
    <n v="1"/>
    <x v="0"/>
    <x v="0"/>
    <x v="2"/>
  </r>
  <r>
    <s v="FJUL79301202"/>
    <d v="2022-07-06T00:00:00"/>
    <x v="22"/>
    <x v="8"/>
    <n v="473"/>
    <d v="2022-07-09T00:00:00"/>
    <d v="2022-07-09T00:00:00"/>
    <n v="473"/>
    <n v="1"/>
    <x v="0"/>
    <x v="0"/>
    <x v="1"/>
  </r>
  <r>
    <s v="FJUL79103202"/>
    <d v="2022-07-06T00:00:00"/>
    <x v="25"/>
    <x v="8"/>
    <n v="463"/>
    <d v="2022-07-09T00:00:00"/>
    <d v="2022-07-09T00:00:00"/>
    <n v="440"/>
    <n v="0"/>
    <x v="0"/>
    <x v="1"/>
    <x v="0"/>
  </r>
  <r>
    <s v="FJUL79102603"/>
    <d v="2022-07-06T00:00:00"/>
    <x v="9"/>
    <x v="8"/>
    <n v="458"/>
    <d v="2022-07-09T00:00:00"/>
    <d v="2022-07-09T00:00:00"/>
    <n v="412"/>
    <n v="0"/>
    <x v="0"/>
    <x v="1"/>
    <x v="2"/>
  </r>
  <r>
    <s v="FJUL79721601"/>
    <d v="2022-07-06T00:00:00"/>
    <x v="4"/>
    <x v="8"/>
    <n v="481"/>
    <d v="2022-07-09T00:00:00"/>
    <d v="2022-07-09T00:00:00"/>
    <n v="385"/>
    <n v="0"/>
    <x v="0"/>
    <x v="1"/>
    <x v="2"/>
  </r>
  <r>
    <s v="FJUL79422103"/>
    <d v="2022-07-06T00:00:00"/>
    <x v="21"/>
    <x v="8"/>
    <n v="385"/>
    <d v="2022-07-09T00:00:00"/>
    <d v="2022-07-10T00:00:00"/>
    <n v="385"/>
    <n v="1"/>
    <x v="1"/>
    <x v="1"/>
    <x v="0"/>
  </r>
  <r>
    <s v="FJUL79522602"/>
    <d v="2022-07-06T00:00:00"/>
    <x v="28"/>
    <x v="0"/>
    <n v="140"/>
    <d v="2022-07-09T00:00:00"/>
    <d v="2022-07-10T00:00:00"/>
    <n v="126"/>
    <n v="0"/>
    <x v="1"/>
    <x v="1"/>
    <x v="0"/>
  </r>
  <r>
    <s v="FJUL77601601"/>
    <d v="2022-07-06T00:00:00"/>
    <x v="34"/>
    <x v="0"/>
    <n v="59"/>
    <d v="2022-07-07T00:00:00"/>
    <d v="2022-07-07T00:00:00"/>
    <n v="53"/>
    <n v="0"/>
    <x v="0"/>
    <x v="1"/>
    <x v="1"/>
  </r>
  <r>
    <s v="FJUL79202601"/>
    <d v="2022-07-06T00:00:00"/>
    <x v="27"/>
    <x v="0"/>
    <n v="100"/>
    <d v="2022-07-09T00:00:00"/>
    <d v="2022-07-09T00:00:00"/>
    <n v="100"/>
    <n v="1"/>
    <x v="0"/>
    <x v="0"/>
    <x v="2"/>
  </r>
  <r>
    <s v="FJUL77520602"/>
    <d v="2022-07-06T00:00:00"/>
    <x v="15"/>
    <x v="0"/>
    <n v="104"/>
    <d v="2022-07-07T00:00:00"/>
    <d v="2022-07-08T00:00:00"/>
    <n v="94"/>
    <n v="0"/>
    <x v="1"/>
    <x v="1"/>
    <x v="1"/>
  </r>
  <r>
    <s v="FJUL77103601"/>
    <d v="2022-07-06T00:00:00"/>
    <x v="25"/>
    <x v="0"/>
    <n v="96"/>
    <d v="2022-07-07T00:00:00"/>
    <d v="2022-07-09T00:00:00"/>
    <n v="96"/>
    <n v="1"/>
    <x v="1"/>
    <x v="1"/>
    <x v="0"/>
  </r>
  <r>
    <s v="FJUL79721601"/>
    <d v="2022-07-06T00:00:00"/>
    <x v="4"/>
    <x v="0"/>
    <n v="101"/>
    <d v="2022-07-09T00:00:00"/>
    <d v="2022-07-09T00:00:00"/>
    <n v="101"/>
    <n v="1"/>
    <x v="0"/>
    <x v="0"/>
    <x v="2"/>
  </r>
  <r>
    <s v="FJUL78121601"/>
    <d v="2022-07-06T00:00:00"/>
    <x v="7"/>
    <x v="0"/>
    <n v="76"/>
    <d v="2022-07-08T00:00:00"/>
    <d v="2022-07-09T00:00:00"/>
    <n v="76"/>
    <n v="1"/>
    <x v="1"/>
    <x v="1"/>
    <x v="2"/>
  </r>
  <r>
    <s v="FJUL77101601"/>
    <d v="2022-07-06T00:00:00"/>
    <x v="24"/>
    <x v="0"/>
    <n v="138"/>
    <d v="2022-07-07T00:00:00"/>
    <d v="2022-07-08T00:00:00"/>
    <n v="138"/>
    <n v="1"/>
    <x v="1"/>
    <x v="1"/>
    <x v="1"/>
  </r>
  <r>
    <s v="FJUL78101603"/>
    <d v="2022-07-06T00:00:00"/>
    <x v="24"/>
    <x v="0"/>
    <n v="111"/>
    <d v="2022-07-08T00:00:00"/>
    <d v="2022-07-08T00:00:00"/>
    <n v="89"/>
    <n v="0"/>
    <x v="0"/>
    <x v="1"/>
    <x v="1"/>
  </r>
  <r>
    <s v="FJUL77503603"/>
    <d v="2022-07-06T00:00:00"/>
    <x v="30"/>
    <x v="0"/>
    <n v="50"/>
    <d v="2022-07-07T00:00:00"/>
    <d v="2022-07-07T00:00:00"/>
    <n v="50"/>
    <n v="1"/>
    <x v="0"/>
    <x v="0"/>
    <x v="0"/>
  </r>
  <r>
    <s v="FJUL78220602"/>
    <d v="2022-07-06T00:00:00"/>
    <x v="2"/>
    <x v="0"/>
    <n v="94"/>
    <d v="2022-07-08T00:00:00"/>
    <d v="2022-07-08T00:00:00"/>
    <n v="94"/>
    <n v="1"/>
    <x v="0"/>
    <x v="0"/>
    <x v="1"/>
  </r>
  <r>
    <s v="FJUL78122601"/>
    <d v="2022-07-06T00:00:00"/>
    <x v="23"/>
    <x v="0"/>
    <n v="82"/>
    <d v="2022-07-08T00:00:00"/>
    <d v="2022-07-09T00:00:00"/>
    <n v="66"/>
    <n v="0"/>
    <x v="1"/>
    <x v="1"/>
    <x v="0"/>
  </r>
  <r>
    <s v="FJUL78621601"/>
    <d v="2022-07-06T00:00:00"/>
    <x v="14"/>
    <x v="0"/>
    <n v="151"/>
    <d v="2022-07-08T00:00:00"/>
    <d v="2022-07-08T00:00:00"/>
    <n v="151"/>
    <n v="1"/>
    <x v="0"/>
    <x v="0"/>
    <x v="2"/>
  </r>
  <r>
    <s v="FJUL79421601"/>
    <d v="2022-07-06T00:00:00"/>
    <x v="12"/>
    <x v="0"/>
    <n v="154"/>
    <d v="2022-07-09T00:00:00"/>
    <d v="2022-07-08T00:00:00"/>
    <n v="123"/>
    <n v="0"/>
    <x v="0"/>
    <x v="1"/>
    <x v="2"/>
  </r>
  <r>
    <s v="FJUL78501603"/>
    <d v="2022-07-06T00:00:00"/>
    <x v="8"/>
    <x v="0"/>
    <n v="135"/>
    <d v="2022-07-08T00:00:00"/>
    <d v="2022-07-08T00:00:00"/>
    <n v="135"/>
    <n v="1"/>
    <x v="0"/>
    <x v="0"/>
    <x v="1"/>
  </r>
  <r>
    <s v="FJUL78103402"/>
    <d v="2022-07-06T00:00:00"/>
    <x v="25"/>
    <x v="9"/>
    <n v="351"/>
    <d v="2022-07-08T00:00:00"/>
    <d v="2022-07-08T00:00:00"/>
    <n v="333"/>
    <n v="0"/>
    <x v="0"/>
    <x v="1"/>
    <x v="0"/>
  </r>
  <r>
    <s v="FJUL79220402"/>
    <d v="2022-07-06T00:00:00"/>
    <x v="2"/>
    <x v="9"/>
    <n v="492"/>
    <d v="2022-07-09T00:00:00"/>
    <d v="2022-07-09T00:00:00"/>
    <n v="492"/>
    <n v="1"/>
    <x v="0"/>
    <x v="0"/>
    <x v="1"/>
  </r>
  <r>
    <s v="FJUL79401603"/>
    <d v="2022-07-06T00:00:00"/>
    <x v="20"/>
    <x v="9"/>
    <n v="433"/>
    <d v="2022-07-09T00:00:00"/>
    <d v="2022-07-09T00:00:00"/>
    <n v="411"/>
    <n v="0"/>
    <x v="0"/>
    <x v="1"/>
    <x v="1"/>
  </r>
  <r>
    <s v="FJUL78422402"/>
    <d v="2022-07-06T00:00:00"/>
    <x v="21"/>
    <x v="9"/>
    <n v="432"/>
    <d v="2022-07-08T00:00:00"/>
    <d v="2022-07-07T00:00:00"/>
    <n v="432"/>
    <n v="1"/>
    <x v="0"/>
    <x v="0"/>
    <x v="0"/>
  </r>
  <r>
    <s v="FJUL78203602"/>
    <d v="2022-07-06T00:00:00"/>
    <x v="0"/>
    <x v="9"/>
    <n v="313"/>
    <d v="2022-07-08T00:00:00"/>
    <d v="2022-07-08T00:00:00"/>
    <n v="313"/>
    <n v="1"/>
    <x v="0"/>
    <x v="0"/>
    <x v="0"/>
  </r>
  <r>
    <s v="FJUL79403402"/>
    <d v="2022-07-06T00:00:00"/>
    <x v="6"/>
    <x v="9"/>
    <n v="471"/>
    <d v="2022-07-09T00:00:00"/>
    <d v="2022-07-10T00:00:00"/>
    <n v="471"/>
    <n v="1"/>
    <x v="1"/>
    <x v="1"/>
    <x v="0"/>
  </r>
  <r>
    <s v="FJUL78903502"/>
    <d v="2022-07-06T00:00:00"/>
    <x v="11"/>
    <x v="9"/>
    <n v="326"/>
    <d v="2022-07-08T00:00:00"/>
    <d v="2022-07-08T00:00:00"/>
    <n v="326"/>
    <n v="1"/>
    <x v="0"/>
    <x v="0"/>
    <x v="0"/>
  </r>
  <r>
    <s v="FJUL77122402"/>
    <d v="2022-07-06T00:00:00"/>
    <x v="23"/>
    <x v="9"/>
    <n v="263"/>
    <d v="2022-07-07T00:00:00"/>
    <d v="2022-07-07T00:00:00"/>
    <n v="237"/>
    <n v="0"/>
    <x v="0"/>
    <x v="1"/>
    <x v="0"/>
  </r>
  <r>
    <s v="FJUL79621402"/>
    <d v="2022-07-06T00:00:00"/>
    <x v="14"/>
    <x v="9"/>
    <n v="459"/>
    <d v="2022-07-09T00:00:00"/>
    <d v="2022-07-09T00:00:00"/>
    <n v="459"/>
    <n v="1"/>
    <x v="0"/>
    <x v="0"/>
    <x v="2"/>
  </r>
  <r>
    <s v="FJUL77622503"/>
    <d v="2022-07-06T00:00:00"/>
    <x v="33"/>
    <x v="9"/>
    <n v="332"/>
    <d v="2022-07-07T00:00:00"/>
    <d v="2022-07-08T00:00:00"/>
    <n v="332"/>
    <n v="1"/>
    <x v="1"/>
    <x v="1"/>
    <x v="0"/>
  </r>
  <r>
    <s v="FJUL77303201"/>
    <d v="2022-07-06T00:00:00"/>
    <x v="29"/>
    <x v="10"/>
    <n v="321"/>
    <d v="2022-07-07T00:00:00"/>
    <d v="2022-07-07T00:00:00"/>
    <n v="321"/>
    <n v="1"/>
    <x v="0"/>
    <x v="0"/>
    <x v="0"/>
  </r>
  <r>
    <s v="FJUL77603502"/>
    <d v="2022-07-06T00:00:00"/>
    <x v="17"/>
    <x v="10"/>
    <n v="334"/>
    <d v="2022-07-07T00:00:00"/>
    <d v="2022-07-07T00:00:00"/>
    <n v="334"/>
    <n v="1"/>
    <x v="0"/>
    <x v="0"/>
    <x v="0"/>
  </r>
  <r>
    <s v="FJUL78121601"/>
    <d v="2022-07-06T00:00:00"/>
    <x v="7"/>
    <x v="10"/>
    <n v="430"/>
    <d v="2022-07-08T00:00:00"/>
    <d v="2022-07-09T00:00:00"/>
    <n v="430"/>
    <n v="1"/>
    <x v="1"/>
    <x v="1"/>
    <x v="2"/>
  </r>
  <r>
    <s v="FJUL77420201"/>
    <d v="2022-07-06T00:00:00"/>
    <x v="5"/>
    <x v="10"/>
    <n v="267"/>
    <d v="2022-07-07T00:00:00"/>
    <d v="2022-07-09T00:00:00"/>
    <n v="267"/>
    <n v="1"/>
    <x v="1"/>
    <x v="1"/>
    <x v="1"/>
  </r>
  <r>
    <s v="FJUL77521303"/>
    <d v="2022-07-06T00:00:00"/>
    <x v="18"/>
    <x v="10"/>
    <n v="233"/>
    <d v="2022-07-07T00:00:00"/>
    <d v="2022-07-08T00:00:00"/>
    <n v="233"/>
    <n v="1"/>
    <x v="1"/>
    <x v="1"/>
    <x v="2"/>
  </r>
  <r>
    <s v="FJUL79521501"/>
    <d v="2022-07-06T00:00:00"/>
    <x v="18"/>
    <x v="10"/>
    <n v="239"/>
    <d v="2022-07-09T00:00:00"/>
    <d v="2022-07-10T00:00:00"/>
    <n v="191"/>
    <n v="0"/>
    <x v="1"/>
    <x v="1"/>
    <x v="2"/>
  </r>
  <r>
    <s v="FJUL79202601"/>
    <d v="2022-07-06T00:00:00"/>
    <x v="27"/>
    <x v="10"/>
    <n v="419"/>
    <d v="2022-07-09T00:00:00"/>
    <d v="2022-07-09T00:00:00"/>
    <n v="377"/>
    <n v="0"/>
    <x v="0"/>
    <x v="1"/>
    <x v="2"/>
  </r>
  <r>
    <s v="FJUL78421201"/>
    <d v="2022-07-06T00:00:00"/>
    <x v="12"/>
    <x v="10"/>
    <n v="485"/>
    <d v="2022-07-08T00:00:00"/>
    <d v="2022-07-07T00:00:00"/>
    <n v="461"/>
    <n v="0"/>
    <x v="0"/>
    <x v="1"/>
    <x v="2"/>
  </r>
  <r>
    <s v="FJUL79421201"/>
    <d v="2022-07-06T00:00:00"/>
    <x v="12"/>
    <x v="10"/>
    <n v="216"/>
    <d v="2022-07-09T00:00:00"/>
    <d v="2022-07-09T00:00:00"/>
    <n v="205"/>
    <n v="0"/>
    <x v="0"/>
    <x v="1"/>
    <x v="2"/>
  </r>
  <r>
    <s v="FJUL78622401"/>
    <d v="2022-07-06T00:00:00"/>
    <x v="33"/>
    <x v="14"/>
    <n v="226"/>
    <d v="2022-07-08T00:00:00"/>
    <d v="2022-07-08T00:00:00"/>
    <n v="226"/>
    <n v="1"/>
    <x v="0"/>
    <x v="0"/>
    <x v="0"/>
  </r>
  <r>
    <s v="FJUL77521303"/>
    <d v="2022-07-06T00:00:00"/>
    <x v="18"/>
    <x v="17"/>
    <n v="96"/>
    <d v="2022-07-07T00:00:00"/>
    <d v="2022-07-08T00:00:00"/>
    <n v="96"/>
    <n v="1"/>
    <x v="1"/>
    <x v="1"/>
    <x v="2"/>
  </r>
  <r>
    <s v="FJUL77422203"/>
    <d v="2022-07-06T00:00:00"/>
    <x v="21"/>
    <x v="10"/>
    <n v="480"/>
    <d v="2022-07-07T00:00:00"/>
    <d v="2022-07-09T00:00:00"/>
    <n v="480"/>
    <n v="1"/>
    <x v="1"/>
    <x v="1"/>
    <x v="0"/>
  </r>
  <r>
    <s v="FJUL77703501"/>
    <d v="2022-07-06T00:00:00"/>
    <x v="3"/>
    <x v="10"/>
    <n v="499"/>
    <d v="2022-07-07T00:00:00"/>
    <d v="2022-07-07T00:00:00"/>
    <n v="499"/>
    <n v="1"/>
    <x v="0"/>
    <x v="0"/>
    <x v="0"/>
  </r>
  <r>
    <s v="FJUL78501603"/>
    <d v="2022-07-06T00:00:00"/>
    <x v="8"/>
    <x v="10"/>
    <n v="333"/>
    <d v="2022-07-08T00:00:00"/>
    <d v="2022-07-08T00:00:00"/>
    <n v="333"/>
    <n v="1"/>
    <x v="0"/>
    <x v="0"/>
    <x v="1"/>
  </r>
  <r>
    <s v="FJUL79221501"/>
    <d v="2022-07-06T00:00:00"/>
    <x v="26"/>
    <x v="10"/>
    <n v="460"/>
    <d v="2022-07-09T00:00:00"/>
    <d v="2022-07-09T00:00:00"/>
    <n v="460"/>
    <n v="1"/>
    <x v="0"/>
    <x v="0"/>
    <x v="2"/>
  </r>
  <r>
    <s v="FJUL78702503"/>
    <d v="2022-07-06T00:00:00"/>
    <x v="16"/>
    <x v="10"/>
    <n v="420"/>
    <d v="2022-07-08T00:00:00"/>
    <d v="2022-07-08T00:00:00"/>
    <n v="378"/>
    <n v="0"/>
    <x v="0"/>
    <x v="1"/>
    <x v="2"/>
  </r>
  <r>
    <s v="FJUL78203602"/>
    <d v="2022-07-06T00:00:00"/>
    <x v="0"/>
    <x v="10"/>
    <n v="339"/>
    <d v="2022-07-08T00:00:00"/>
    <d v="2022-07-08T00:00:00"/>
    <n v="271"/>
    <n v="0"/>
    <x v="0"/>
    <x v="1"/>
    <x v="0"/>
  </r>
  <r>
    <s v="FJUL79203603"/>
    <d v="2022-07-06T00:00:00"/>
    <x v="0"/>
    <x v="10"/>
    <n v="400"/>
    <d v="2022-07-09T00:00:00"/>
    <d v="2022-07-09T00:00:00"/>
    <n v="400"/>
    <n v="1"/>
    <x v="0"/>
    <x v="0"/>
    <x v="0"/>
  </r>
  <r>
    <s v="FJUL78522201"/>
    <d v="2022-07-06T00:00:00"/>
    <x v="28"/>
    <x v="10"/>
    <n v="409"/>
    <d v="2022-07-08T00:00:00"/>
    <d v="2022-07-07T00:00:00"/>
    <n v="409"/>
    <n v="1"/>
    <x v="0"/>
    <x v="0"/>
    <x v="0"/>
  </r>
  <r>
    <s v="FJUL78520201"/>
    <d v="2022-07-06T00:00:00"/>
    <x v="15"/>
    <x v="10"/>
    <n v="491"/>
    <d v="2022-07-08T00:00:00"/>
    <d v="2022-07-11T00:00:00"/>
    <n v="442"/>
    <n v="0"/>
    <x v="1"/>
    <x v="1"/>
    <x v="1"/>
  </r>
  <r>
    <s v="FJUL77703501"/>
    <d v="2022-07-06T00:00:00"/>
    <x v="3"/>
    <x v="11"/>
    <n v="178"/>
    <d v="2022-07-07T00:00:00"/>
    <d v="2022-07-07T00:00:00"/>
    <n v="178"/>
    <n v="1"/>
    <x v="0"/>
    <x v="0"/>
    <x v="0"/>
  </r>
  <r>
    <s v="FJUL78703501"/>
    <d v="2022-07-06T00:00:00"/>
    <x v="3"/>
    <x v="11"/>
    <n v="190"/>
    <d v="2022-07-08T00:00:00"/>
    <d v="2022-07-08T00:00:00"/>
    <n v="190"/>
    <n v="1"/>
    <x v="0"/>
    <x v="0"/>
    <x v="0"/>
  </r>
  <r>
    <s v="FJUL77721501"/>
    <d v="2022-07-06T00:00:00"/>
    <x v="4"/>
    <x v="11"/>
    <n v="180"/>
    <d v="2022-07-07T00:00:00"/>
    <d v="2022-07-07T00:00:00"/>
    <n v="162"/>
    <n v="0"/>
    <x v="0"/>
    <x v="1"/>
    <x v="2"/>
  </r>
  <r>
    <s v="FJUL78721501"/>
    <d v="2022-07-06T00:00:00"/>
    <x v="4"/>
    <x v="11"/>
    <n v="147"/>
    <d v="2022-07-08T00:00:00"/>
    <d v="2022-07-08T00:00:00"/>
    <n v="147"/>
    <n v="1"/>
    <x v="0"/>
    <x v="0"/>
    <x v="2"/>
  </r>
  <r>
    <s v="FJUL77321501"/>
    <d v="2022-07-06T00:00:00"/>
    <x v="31"/>
    <x v="11"/>
    <n v="221"/>
    <d v="2022-07-07T00:00:00"/>
    <d v="2022-07-07T00:00:00"/>
    <n v="221"/>
    <n v="1"/>
    <x v="0"/>
    <x v="0"/>
    <x v="2"/>
  </r>
  <r>
    <s v="FJUL79702501"/>
    <d v="2022-07-06T00:00:00"/>
    <x v="16"/>
    <x v="11"/>
    <n v="146"/>
    <d v="2022-07-09T00:00:00"/>
    <d v="2022-07-09T00:00:00"/>
    <n v="139"/>
    <n v="0"/>
    <x v="0"/>
    <x v="1"/>
    <x v="2"/>
  </r>
  <r>
    <s v="FJUL79603501"/>
    <d v="2022-07-06T00:00:00"/>
    <x v="17"/>
    <x v="11"/>
    <n v="111"/>
    <d v="2022-07-09T00:00:00"/>
    <d v="2022-07-09T00:00:00"/>
    <n v="111"/>
    <n v="1"/>
    <x v="0"/>
    <x v="0"/>
    <x v="0"/>
  </r>
  <r>
    <s v="FJUL78401501"/>
    <d v="2022-07-06T00:00:00"/>
    <x v="20"/>
    <x v="11"/>
    <n v="100"/>
    <d v="2022-07-08T00:00:00"/>
    <d v="2022-07-08T00:00:00"/>
    <n v="90"/>
    <n v="0"/>
    <x v="0"/>
    <x v="1"/>
    <x v="1"/>
  </r>
  <r>
    <s v="FJUL79121501"/>
    <d v="2022-07-06T00:00:00"/>
    <x v="7"/>
    <x v="11"/>
    <n v="208"/>
    <d v="2022-07-09T00:00:00"/>
    <d v="2022-07-10T00:00:00"/>
    <n v="208"/>
    <n v="1"/>
    <x v="1"/>
    <x v="1"/>
    <x v="2"/>
  </r>
  <r>
    <s v="FJUL79903501"/>
    <d v="2022-07-06T00:00:00"/>
    <x v="11"/>
    <x v="11"/>
    <n v="243"/>
    <d v="2022-07-09T00:00:00"/>
    <d v="2022-07-10T00:00:00"/>
    <n v="231"/>
    <n v="0"/>
    <x v="1"/>
    <x v="1"/>
    <x v="0"/>
  </r>
  <r>
    <s v="FJUL77320503"/>
    <d v="2022-07-06T00:00:00"/>
    <x v="1"/>
    <x v="11"/>
    <n v="112"/>
    <d v="2022-07-07T00:00:00"/>
    <d v="2022-07-07T00:00:00"/>
    <n v="112"/>
    <n v="1"/>
    <x v="0"/>
    <x v="0"/>
    <x v="1"/>
  </r>
  <r>
    <s v="FJUL79320501"/>
    <d v="2022-07-06T00:00:00"/>
    <x v="1"/>
    <x v="11"/>
    <n v="196"/>
    <d v="2022-07-09T00:00:00"/>
    <d v="2022-07-09T00:00:00"/>
    <n v="176"/>
    <n v="0"/>
    <x v="0"/>
    <x v="1"/>
    <x v="1"/>
  </r>
  <r>
    <s v="FJUL79221501"/>
    <d v="2022-07-06T00:00:00"/>
    <x v="26"/>
    <x v="11"/>
    <n v="237"/>
    <d v="2022-07-09T00:00:00"/>
    <d v="2022-07-09T00:00:00"/>
    <n v="213"/>
    <n v="0"/>
    <x v="0"/>
    <x v="1"/>
    <x v="2"/>
  </r>
  <r>
    <s v="FJUL79122501"/>
    <d v="2022-07-06T00:00:00"/>
    <x v="23"/>
    <x v="11"/>
    <n v="230"/>
    <d v="2022-07-09T00:00:00"/>
    <d v="2022-07-11T00:00:00"/>
    <n v="184"/>
    <n v="0"/>
    <x v="1"/>
    <x v="1"/>
    <x v="0"/>
  </r>
  <r>
    <s v="FJUL79101501"/>
    <d v="2022-07-06T00:00:00"/>
    <x v="24"/>
    <x v="11"/>
    <n v="133"/>
    <d v="2022-07-09T00:00:00"/>
    <d v="2022-07-09T00:00:00"/>
    <n v="133"/>
    <n v="1"/>
    <x v="0"/>
    <x v="0"/>
    <x v="1"/>
  </r>
  <r>
    <s v="FJUL78102501"/>
    <d v="2022-07-06T00:00:00"/>
    <x v="9"/>
    <x v="11"/>
    <n v="242"/>
    <d v="2022-07-08T00:00:00"/>
    <d v="2022-07-10T00:00:00"/>
    <n v="242"/>
    <n v="1"/>
    <x v="1"/>
    <x v="1"/>
    <x v="2"/>
  </r>
  <r>
    <s v="FJUL79521501"/>
    <d v="2022-07-06T00:00:00"/>
    <x v="18"/>
    <x v="11"/>
    <n v="231"/>
    <d v="2022-07-09T00:00:00"/>
    <d v="2022-07-10T00:00:00"/>
    <n v="231"/>
    <n v="1"/>
    <x v="1"/>
    <x v="1"/>
    <x v="2"/>
  </r>
  <r>
    <s v="FJUL78402501"/>
    <d v="2022-07-06T00:00:00"/>
    <x v="13"/>
    <x v="11"/>
    <n v="215"/>
    <d v="2022-07-08T00:00:00"/>
    <d v="2022-07-08T00:00:00"/>
    <n v="215"/>
    <n v="1"/>
    <x v="0"/>
    <x v="0"/>
    <x v="2"/>
  </r>
  <r>
    <s v="FJUL77220501"/>
    <d v="2022-07-06T00:00:00"/>
    <x v="2"/>
    <x v="11"/>
    <n v="161"/>
    <d v="2022-07-07T00:00:00"/>
    <d v="2022-07-08T00:00:00"/>
    <n v="161"/>
    <n v="1"/>
    <x v="1"/>
    <x v="1"/>
    <x v="1"/>
  </r>
  <r>
    <s v="FJUL78220501"/>
    <d v="2022-07-06T00:00:00"/>
    <x v="2"/>
    <x v="11"/>
    <n v="217"/>
    <d v="2022-07-08T00:00:00"/>
    <d v="2022-07-09T00:00:00"/>
    <n v="217"/>
    <n v="1"/>
    <x v="1"/>
    <x v="1"/>
    <x v="1"/>
  </r>
  <r>
    <s v="FJUL78202503"/>
    <d v="2022-07-06T00:00:00"/>
    <x v="27"/>
    <x v="11"/>
    <n v="214"/>
    <d v="2022-07-08T00:00:00"/>
    <d v="2022-07-08T00:00:00"/>
    <n v="214"/>
    <n v="1"/>
    <x v="0"/>
    <x v="0"/>
    <x v="2"/>
  </r>
  <r>
    <s v="FJUL78503602"/>
    <d v="2022-07-06T00:00:00"/>
    <x v="30"/>
    <x v="12"/>
    <n v="148"/>
    <d v="2022-07-08T00:00:00"/>
    <d v="2022-07-08T00:00:00"/>
    <n v="148"/>
    <n v="1"/>
    <x v="0"/>
    <x v="0"/>
    <x v="0"/>
  </r>
  <r>
    <s v="FJUL78303602"/>
    <d v="2022-07-06T00:00:00"/>
    <x v="29"/>
    <x v="12"/>
    <n v="74"/>
    <d v="2022-07-08T00:00:00"/>
    <d v="2022-07-10T00:00:00"/>
    <n v="74"/>
    <n v="1"/>
    <x v="1"/>
    <x v="1"/>
    <x v="0"/>
  </r>
  <r>
    <s v="FJUL77102603"/>
    <d v="2022-07-06T00:00:00"/>
    <x v="9"/>
    <x v="12"/>
    <n v="113"/>
    <d v="2022-07-07T00:00:00"/>
    <d v="2022-07-07T00:00:00"/>
    <n v="113"/>
    <n v="1"/>
    <x v="0"/>
    <x v="0"/>
    <x v="2"/>
  </r>
  <r>
    <s v="FJUL79720602"/>
    <d v="2022-07-06T00:00:00"/>
    <x v="19"/>
    <x v="12"/>
    <n v="158"/>
    <d v="2022-07-09T00:00:00"/>
    <d v="2022-07-09T00:00:00"/>
    <n v="142"/>
    <n v="0"/>
    <x v="0"/>
    <x v="1"/>
    <x v="1"/>
  </r>
  <r>
    <s v="FJUL78203602"/>
    <d v="2022-07-06T00:00:00"/>
    <x v="0"/>
    <x v="12"/>
    <n v="121"/>
    <d v="2022-07-08T00:00:00"/>
    <d v="2022-07-08T00:00:00"/>
    <n v="121"/>
    <n v="1"/>
    <x v="0"/>
    <x v="0"/>
    <x v="0"/>
  </r>
  <r>
    <s v="FJUL77103602"/>
    <d v="2022-07-06T00:00:00"/>
    <x v="25"/>
    <x v="12"/>
    <n v="148"/>
    <d v="2022-07-07T00:00:00"/>
    <d v="2022-07-07T00:00:00"/>
    <n v="141"/>
    <n v="0"/>
    <x v="0"/>
    <x v="1"/>
    <x v="0"/>
  </r>
  <r>
    <s v="FJUL78221602"/>
    <d v="2022-07-06T00:00:00"/>
    <x v="26"/>
    <x v="12"/>
    <n v="63"/>
    <d v="2022-07-08T00:00:00"/>
    <d v="2022-07-08T00:00:00"/>
    <n v="57"/>
    <n v="0"/>
    <x v="0"/>
    <x v="1"/>
    <x v="2"/>
  </r>
  <r>
    <s v="FJUL78601602"/>
    <d v="2022-07-06T00:00:00"/>
    <x v="34"/>
    <x v="12"/>
    <n v="194"/>
    <d v="2022-07-08T00:00:00"/>
    <d v="2022-07-09T00:00:00"/>
    <n v="184"/>
    <n v="0"/>
    <x v="1"/>
    <x v="1"/>
    <x v="1"/>
  </r>
  <r>
    <s v="FJUL78320602"/>
    <d v="2022-07-06T00:00:00"/>
    <x v="1"/>
    <x v="12"/>
    <n v="61"/>
    <d v="2022-07-08T00:00:00"/>
    <d v="2022-07-08T00:00:00"/>
    <n v="61"/>
    <n v="1"/>
    <x v="0"/>
    <x v="0"/>
    <x v="1"/>
  </r>
  <r>
    <s v="FJUL77520602"/>
    <d v="2022-07-06T00:00:00"/>
    <x v="15"/>
    <x v="12"/>
    <n v="121"/>
    <d v="2022-07-07T00:00:00"/>
    <d v="2022-07-08T00:00:00"/>
    <n v="115"/>
    <n v="0"/>
    <x v="1"/>
    <x v="1"/>
    <x v="1"/>
  </r>
  <r>
    <s v="FJUL79520602"/>
    <d v="2022-07-06T00:00:00"/>
    <x v="15"/>
    <x v="12"/>
    <n v="115"/>
    <d v="2022-07-09T00:00:00"/>
    <d v="2022-07-12T00:00:00"/>
    <n v="103"/>
    <n v="0"/>
    <x v="1"/>
    <x v="1"/>
    <x v="1"/>
  </r>
  <r>
    <s v="FJUL78522602"/>
    <d v="2022-07-06T00:00:00"/>
    <x v="28"/>
    <x v="12"/>
    <n v="73"/>
    <d v="2022-07-08T00:00:00"/>
    <d v="2022-07-08T00:00:00"/>
    <n v="73"/>
    <n v="1"/>
    <x v="0"/>
    <x v="0"/>
    <x v="0"/>
  </r>
  <r>
    <s v="FJUL79522602"/>
    <d v="2022-07-06T00:00:00"/>
    <x v="28"/>
    <x v="12"/>
    <n v="136"/>
    <d v="2022-07-09T00:00:00"/>
    <d v="2022-07-10T00:00:00"/>
    <n v="136"/>
    <n v="1"/>
    <x v="1"/>
    <x v="1"/>
    <x v="0"/>
  </r>
  <r>
    <s v="FJUL78220602"/>
    <d v="2022-07-06T00:00:00"/>
    <x v="2"/>
    <x v="12"/>
    <n v="126"/>
    <d v="2022-07-08T00:00:00"/>
    <d v="2022-07-08T00:00:00"/>
    <n v="126"/>
    <n v="1"/>
    <x v="0"/>
    <x v="0"/>
    <x v="1"/>
  </r>
  <r>
    <s v="FJUL78603602"/>
    <d v="2022-07-06T00:00:00"/>
    <x v="17"/>
    <x v="12"/>
    <n v="77"/>
    <d v="2022-07-08T00:00:00"/>
    <d v="2022-07-08T00:00:00"/>
    <n v="77"/>
    <n v="1"/>
    <x v="0"/>
    <x v="0"/>
    <x v="0"/>
  </r>
  <r>
    <s v="FJUL77501602"/>
    <d v="2022-07-06T00:00:00"/>
    <x v="8"/>
    <x v="12"/>
    <n v="105"/>
    <d v="2022-07-07T00:00:00"/>
    <d v="2022-07-07T00:00:00"/>
    <n v="100"/>
    <n v="0"/>
    <x v="0"/>
    <x v="1"/>
    <x v="1"/>
  </r>
  <r>
    <s v="FJUL78501603"/>
    <d v="2022-07-06T00:00:00"/>
    <x v="8"/>
    <x v="13"/>
    <n v="486"/>
    <d v="2022-07-08T00:00:00"/>
    <d v="2022-07-08T00:00:00"/>
    <n v="486"/>
    <n v="1"/>
    <x v="0"/>
    <x v="0"/>
    <x v="1"/>
  </r>
  <r>
    <s v="FJUL79220402"/>
    <d v="2022-07-06T00:00:00"/>
    <x v="2"/>
    <x v="13"/>
    <n v="333"/>
    <d v="2022-07-09T00:00:00"/>
    <d v="2022-07-09T00:00:00"/>
    <n v="333"/>
    <n v="1"/>
    <x v="0"/>
    <x v="0"/>
    <x v="1"/>
  </r>
  <r>
    <s v="FJUL79201202"/>
    <d v="2022-07-06T00:00:00"/>
    <x v="32"/>
    <x v="13"/>
    <n v="500"/>
    <d v="2022-07-09T00:00:00"/>
    <d v="2022-07-09T00:00:00"/>
    <n v="450"/>
    <n v="0"/>
    <x v="0"/>
    <x v="1"/>
    <x v="1"/>
  </r>
  <r>
    <s v="FJUL77522101"/>
    <d v="2022-07-06T00:00:00"/>
    <x v="28"/>
    <x v="13"/>
    <n v="432"/>
    <d v="2022-07-07T00:00:00"/>
    <d v="2022-07-08T00:00:00"/>
    <n v="432"/>
    <n v="1"/>
    <x v="1"/>
    <x v="1"/>
    <x v="0"/>
  </r>
  <r>
    <s v="FJUL78303502"/>
    <d v="2022-07-06T00:00:00"/>
    <x v="29"/>
    <x v="13"/>
    <n v="350"/>
    <d v="2022-07-08T00:00:00"/>
    <d v="2022-07-08T00:00:00"/>
    <n v="315"/>
    <n v="0"/>
    <x v="0"/>
    <x v="1"/>
    <x v="0"/>
  </r>
  <r>
    <s v="FJUL78603602"/>
    <d v="2022-07-06T00:00:00"/>
    <x v="17"/>
    <x v="13"/>
    <n v="461"/>
    <d v="2022-07-08T00:00:00"/>
    <d v="2022-07-08T00:00:00"/>
    <n v="369"/>
    <n v="0"/>
    <x v="0"/>
    <x v="1"/>
    <x v="0"/>
  </r>
  <r>
    <s v="FJUL79703301"/>
    <d v="2022-07-06T00:00:00"/>
    <x v="3"/>
    <x v="13"/>
    <n v="481"/>
    <d v="2022-07-09T00:00:00"/>
    <d v="2022-07-09T00:00:00"/>
    <n v="481"/>
    <n v="1"/>
    <x v="0"/>
    <x v="0"/>
    <x v="0"/>
  </r>
  <r>
    <s v="FJUL79203603"/>
    <d v="2022-07-06T00:00:00"/>
    <x v="0"/>
    <x v="13"/>
    <n v="324"/>
    <d v="2022-07-09T00:00:00"/>
    <d v="2022-07-09T00:00:00"/>
    <n v="324"/>
    <n v="1"/>
    <x v="0"/>
    <x v="0"/>
    <x v="0"/>
  </r>
  <r>
    <s v="FJUL77702101"/>
    <d v="2022-07-06T00:00:00"/>
    <x v="16"/>
    <x v="13"/>
    <n v="341"/>
    <d v="2022-07-07T00:00:00"/>
    <d v="2022-07-07T00:00:00"/>
    <n v="341"/>
    <n v="1"/>
    <x v="0"/>
    <x v="0"/>
    <x v="2"/>
  </r>
  <r>
    <s v="FJUL78702503"/>
    <d v="2022-07-06T00:00:00"/>
    <x v="16"/>
    <x v="13"/>
    <n v="410"/>
    <d v="2022-07-08T00:00:00"/>
    <d v="2022-07-08T00:00:00"/>
    <n v="410"/>
    <n v="1"/>
    <x v="0"/>
    <x v="0"/>
    <x v="2"/>
  </r>
  <r>
    <s v="FJUL77221403"/>
    <d v="2022-07-06T00:00:00"/>
    <x v="26"/>
    <x v="13"/>
    <n v="412"/>
    <d v="2022-07-07T00:00:00"/>
    <d v="2022-07-07T00:00:00"/>
    <n v="412"/>
    <n v="1"/>
    <x v="0"/>
    <x v="0"/>
    <x v="2"/>
  </r>
  <r>
    <s v="FJUL78221602"/>
    <d v="2022-07-06T00:00:00"/>
    <x v="26"/>
    <x v="13"/>
    <n v="424"/>
    <d v="2022-07-08T00:00:00"/>
    <d v="2022-07-08T00:00:00"/>
    <n v="424"/>
    <n v="1"/>
    <x v="0"/>
    <x v="0"/>
    <x v="2"/>
  </r>
  <r>
    <s v="FJUL78103402"/>
    <d v="2022-07-06T00:00:00"/>
    <x v="25"/>
    <x v="13"/>
    <n v="469"/>
    <d v="2022-07-08T00:00:00"/>
    <d v="2022-07-08T00:00:00"/>
    <n v="469"/>
    <n v="1"/>
    <x v="0"/>
    <x v="0"/>
    <x v="0"/>
  </r>
  <r>
    <s v="FJUL79421101"/>
    <d v="2022-07-06T00:00:00"/>
    <x v="12"/>
    <x v="13"/>
    <n v="395"/>
    <d v="2022-07-09T00:00:00"/>
    <d v="2022-07-11T00:00:00"/>
    <n v="395"/>
    <n v="1"/>
    <x v="1"/>
    <x v="1"/>
    <x v="2"/>
  </r>
  <r>
    <s v="FJUL78102201"/>
    <d v="2022-07-06T00:00:00"/>
    <x v="9"/>
    <x v="10"/>
    <n v="176"/>
    <d v="2022-07-08T00:00:00"/>
    <d v="2022-07-09T00:00:00"/>
    <n v="167"/>
    <n v="0"/>
    <x v="1"/>
    <x v="1"/>
    <x v="2"/>
  </r>
  <r>
    <s v="FJUL78621601"/>
    <d v="2022-07-06T00:00:00"/>
    <x v="14"/>
    <x v="13"/>
    <n v="380"/>
    <d v="2022-07-08T00:00:00"/>
    <d v="2022-07-08T00:00:00"/>
    <n v="380"/>
    <n v="1"/>
    <x v="0"/>
    <x v="0"/>
    <x v="2"/>
  </r>
  <r>
    <s v="FJUL79403303"/>
    <d v="2022-07-06T00:00:00"/>
    <x v="6"/>
    <x v="13"/>
    <n v="469"/>
    <d v="2022-07-09T00:00:00"/>
    <d v="2022-07-09T00:00:00"/>
    <n v="469"/>
    <n v="1"/>
    <x v="0"/>
    <x v="0"/>
    <x v="0"/>
  </r>
  <r>
    <s v="FJUL79401603"/>
    <d v="2022-07-06T00:00:00"/>
    <x v="20"/>
    <x v="13"/>
    <n v="427"/>
    <d v="2022-07-09T00:00:00"/>
    <d v="2022-07-09T00:00:00"/>
    <n v="427"/>
    <n v="1"/>
    <x v="0"/>
    <x v="0"/>
    <x v="1"/>
  </r>
  <r>
    <s v="FJUL79102603"/>
    <d v="2022-07-06T00:00:00"/>
    <x v="9"/>
    <x v="13"/>
    <n v="379"/>
    <d v="2022-07-09T00:00:00"/>
    <d v="2022-07-09T00:00:00"/>
    <n v="303"/>
    <n v="0"/>
    <x v="0"/>
    <x v="1"/>
    <x v="2"/>
  </r>
  <r>
    <s v="FJUL78420101"/>
    <d v="2022-07-06T00:00:00"/>
    <x v="5"/>
    <x v="13"/>
    <n v="457"/>
    <d v="2022-07-08T00:00:00"/>
    <d v="2022-07-09T00:00:00"/>
    <n v="434"/>
    <n v="0"/>
    <x v="1"/>
    <x v="1"/>
    <x v="1"/>
  </r>
  <r>
    <s v="FJUL78402501"/>
    <d v="2022-07-06T00:00:00"/>
    <x v="13"/>
    <x v="13"/>
    <n v="482"/>
    <d v="2022-07-08T00:00:00"/>
    <d v="2022-07-08T00:00:00"/>
    <n v="482"/>
    <n v="1"/>
    <x v="0"/>
    <x v="0"/>
    <x v="2"/>
  </r>
  <r>
    <s v="FJUL78603602"/>
    <d v="2022-07-06T00:00:00"/>
    <x v="17"/>
    <x v="14"/>
    <n v="258"/>
    <d v="2022-07-08T00:00:00"/>
    <d v="2022-07-08T00:00:00"/>
    <n v="258"/>
    <n v="1"/>
    <x v="0"/>
    <x v="0"/>
    <x v="0"/>
  </r>
  <r>
    <s v="FJUL78902401"/>
    <d v="2022-07-06T00:00:00"/>
    <x v="10"/>
    <x v="14"/>
    <n v="366"/>
    <d v="2022-07-08T00:00:00"/>
    <d v="2022-07-08T00:00:00"/>
    <n v="366"/>
    <n v="1"/>
    <x v="0"/>
    <x v="0"/>
    <x v="2"/>
  </r>
  <r>
    <s v="FJUL77621503"/>
    <d v="2022-07-06T00:00:00"/>
    <x v="14"/>
    <x v="14"/>
    <n v="251"/>
    <d v="2022-07-07T00:00:00"/>
    <d v="2022-07-07T00:00:00"/>
    <n v="226"/>
    <n v="0"/>
    <x v="0"/>
    <x v="1"/>
    <x v="2"/>
  </r>
  <r>
    <s v="FJUL79621603"/>
    <d v="2022-07-06T00:00:00"/>
    <x v="14"/>
    <x v="14"/>
    <n v="256"/>
    <d v="2022-07-09T00:00:00"/>
    <d v="2022-07-10T00:00:00"/>
    <n v="243"/>
    <n v="0"/>
    <x v="1"/>
    <x v="1"/>
    <x v="2"/>
  </r>
  <r>
    <s v="FJUL79903501"/>
    <d v="2022-07-06T00:00:00"/>
    <x v="11"/>
    <x v="17"/>
    <n v="65"/>
    <d v="2022-07-09T00:00:00"/>
    <d v="2022-07-10T00:00:00"/>
    <n v="59"/>
    <n v="0"/>
    <x v="1"/>
    <x v="1"/>
    <x v="0"/>
  </r>
  <r>
    <s v="FJUL78721201"/>
    <d v="2022-07-06T00:00:00"/>
    <x v="4"/>
    <x v="10"/>
    <n v="105"/>
    <d v="2022-07-08T00:00:00"/>
    <d v="2022-07-09T00:00:00"/>
    <n v="105"/>
    <n v="1"/>
    <x v="1"/>
    <x v="1"/>
    <x v="2"/>
  </r>
  <r>
    <s v="FJUL77121603"/>
    <d v="2022-07-06T00:00:00"/>
    <x v="7"/>
    <x v="14"/>
    <n v="401"/>
    <d v="2022-07-07T00:00:00"/>
    <d v="2022-07-10T00:00:00"/>
    <n v="361"/>
    <n v="0"/>
    <x v="1"/>
    <x v="1"/>
    <x v="2"/>
  </r>
  <r>
    <s v="FJUL78102401"/>
    <d v="2022-07-06T00:00:00"/>
    <x v="9"/>
    <x v="14"/>
    <n v="314"/>
    <d v="2022-07-08T00:00:00"/>
    <d v="2022-07-08T00:00:00"/>
    <n v="314"/>
    <n v="1"/>
    <x v="0"/>
    <x v="0"/>
    <x v="2"/>
  </r>
  <r>
    <s v="FJUL79102603"/>
    <d v="2022-07-06T00:00:00"/>
    <x v="9"/>
    <x v="14"/>
    <n v="345"/>
    <d v="2022-07-09T00:00:00"/>
    <d v="2022-07-09T00:00:00"/>
    <n v="345"/>
    <n v="1"/>
    <x v="0"/>
    <x v="0"/>
    <x v="2"/>
  </r>
  <r>
    <s v="FJUL79702501"/>
    <d v="2022-07-06T00:00:00"/>
    <x v="16"/>
    <x v="14"/>
    <n v="263"/>
    <d v="2022-07-09T00:00:00"/>
    <d v="2022-07-09T00:00:00"/>
    <n v="263"/>
    <n v="1"/>
    <x v="0"/>
    <x v="0"/>
    <x v="2"/>
  </r>
  <r>
    <s v="FJUL77522403"/>
    <d v="2022-07-06T00:00:00"/>
    <x v="28"/>
    <x v="14"/>
    <n v="452"/>
    <d v="2022-07-07T00:00:00"/>
    <d v="2022-07-09T00:00:00"/>
    <n v="407"/>
    <n v="0"/>
    <x v="1"/>
    <x v="1"/>
    <x v="0"/>
  </r>
  <r>
    <s v="FJUL77422401"/>
    <d v="2022-07-06T00:00:00"/>
    <x v="21"/>
    <x v="14"/>
    <n v="285"/>
    <d v="2022-07-07T00:00:00"/>
    <d v="2022-07-10T00:00:00"/>
    <n v="285"/>
    <n v="1"/>
    <x v="1"/>
    <x v="1"/>
    <x v="0"/>
  </r>
  <r>
    <s v="FJUL77420401"/>
    <d v="2022-07-06T00:00:00"/>
    <x v="5"/>
    <x v="14"/>
    <n v="415"/>
    <d v="2022-07-07T00:00:00"/>
    <d v="2022-07-10T00:00:00"/>
    <n v="332"/>
    <n v="0"/>
    <x v="1"/>
    <x v="1"/>
    <x v="1"/>
  </r>
  <r>
    <s v="FJUL77101401"/>
    <d v="2022-07-06T00:00:00"/>
    <x v="24"/>
    <x v="14"/>
    <n v="491"/>
    <d v="2022-07-07T00:00:00"/>
    <d v="2022-07-07T00:00:00"/>
    <n v="393"/>
    <n v="0"/>
    <x v="0"/>
    <x v="1"/>
    <x v="1"/>
  </r>
  <r>
    <s v="FJUL77220401"/>
    <d v="2022-07-06T00:00:00"/>
    <x v="2"/>
    <x v="14"/>
    <n v="263"/>
    <d v="2022-07-07T00:00:00"/>
    <d v="2022-07-06T00:00:00"/>
    <n v="263"/>
    <n v="1"/>
    <x v="0"/>
    <x v="0"/>
    <x v="1"/>
  </r>
  <r>
    <s v="FJUL78220602"/>
    <d v="2022-07-06T00:00:00"/>
    <x v="2"/>
    <x v="14"/>
    <n v="375"/>
    <d v="2022-07-08T00:00:00"/>
    <d v="2022-07-08T00:00:00"/>
    <n v="375"/>
    <n v="1"/>
    <x v="0"/>
    <x v="0"/>
    <x v="1"/>
  </r>
  <r>
    <s v="FJUL79321401"/>
    <d v="2022-07-06T00:00:00"/>
    <x v="31"/>
    <x v="14"/>
    <n v="230"/>
    <d v="2022-07-09T00:00:00"/>
    <d v="2022-07-10T00:00:00"/>
    <n v="230"/>
    <n v="1"/>
    <x v="1"/>
    <x v="1"/>
    <x v="2"/>
  </r>
  <r>
    <s v="FJUL77102603"/>
    <d v="2022-07-06T00:00:00"/>
    <x v="9"/>
    <x v="15"/>
    <n v="77"/>
    <d v="2022-07-07T00:00:00"/>
    <d v="2022-07-07T00:00:00"/>
    <n v="77"/>
    <n v="1"/>
    <x v="0"/>
    <x v="0"/>
    <x v="2"/>
  </r>
  <r>
    <s v="FJUL77520603"/>
    <d v="2022-07-06T00:00:00"/>
    <x v="15"/>
    <x v="15"/>
    <n v="103"/>
    <d v="2022-07-07T00:00:00"/>
    <d v="2022-07-09T00:00:00"/>
    <n v="93"/>
    <n v="0"/>
    <x v="1"/>
    <x v="1"/>
    <x v="1"/>
  </r>
  <r>
    <s v="FJUL79102603"/>
    <d v="2022-07-06T00:00:00"/>
    <x v="9"/>
    <x v="15"/>
    <n v="130"/>
    <d v="2022-07-09T00:00:00"/>
    <d v="2022-07-09T00:00:00"/>
    <n v="124"/>
    <n v="0"/>
    <x v="0"/>
    <x v="1"/>
    <x v="2"/>
  </r>
  <r>
    <s v="FJUL78501603"/>
    <d v="2022-07-06T00:00:00"/>
    <x v="8"/>
    <x v="15"/>
    <n v="57"/>
    <d v="2022-07-08T00:00:00"/>
    <d v="2022-07-08T00:00:00"/>
    <n v="57"/>
    <n v="1"/>
    <x v="0"/>
    <x v="0"/>
    <x v="1"/>
  </r>
  <r>
    <s v="FJUL79603603"/>
    <d v="2022-07-06T00:00:00"/>
    <x v="17"/>
    <x v="15"/>
    <n v="173"/>
    <d v="2022-07-09T00:00:00"/>
    <d v="2022-07-10T00:00:00"/>
    <n v="173"/>
    <n v="1"/>
    <x v="1"/>
    <x v="1"/>
    <x v="0"/>
  </r>
  <r>
    <s v="FJUL78101603"/>
    <d v="2022-07-06T00:00:00"/>
    <x v="24"/>
    <x v="15"/>
    <n v="54"/>
    <d v="2022-07-08T00:00:00"/>
    <d v="2022-07-08T00:00:00"/>
    <n v="49"/>
    <n v="0"/>
    <x v="0"/>
    <x v="1"/>
    <x v="1"/>
  </r>
  <r>
    <s v="FJUL79401603"/>
    <d v="2022-07-06T00:00:00"/>
    <x v="20"/>
    <x v="15"/>
    <n v="87"/>
    <d v="2022-07-09T00:00:00"/>
    <d v="2022-07-09T00:00:00"/>
    <n v="87"/>
    <n v="1"/>
    <x v="0"/>
    <x v="0"/>
    <x v="1"/>
  </r>
  <r>
    <s v="FJUL77121603"/>
    <d v="2022-07-06T00:00:00"/>
    <x v="7"/>
    <x v="15"/>
    <n v="83"/>
    <d v="2022-07-07T00:00:00"/>
    <d v="2022-07-10T00:00:00"/>
    <n v="83"/>
    <n v="1"/>
    <x v="1"/>
    <x v="1"/>
    <x v="2"/>
  </r>
  <r>
    <s v="FJUL78121603"/>
    <d v="2022-07-06T00:00:00"/>
    <x v="7"/>
    <x v="15"/>
    <n v="175"/>
    <d v="2022-07-08T00:00:00"/>
    <d v="2022-07-08T00:00:00"/>
    <n v="175"/>
    <n v="1"/>
    <x v="0"/>
    <x v="0"/>
    <x v="2"/>
  </r>
  <r>
    <s v="FJUL77521603"/>
    <d v="2022-07-06T00:00:00"/>
    <x v="18"/>
    <x v="15"/>
    <n v="96"/>
    <d v="2022-07-07T00:00:00"/>
    <d v="2022-07-09T00:00:00"/>
    <n v="86"/>
    <n v="0"/>
    <x v="1"/>
    <x v="1"/>
    <x v="2"/>
  </r>
  <r>
    <s v="FJUL79521603"/>
    <d v="2022-07-06T00:00:00"/>
    <x v="18"/>
    <x v="15"/>
    <n v="149"/>
    <d v="2022-07-09T00:00:00"/>
    <d v="2022-07-08T00:00:00"/>
    <n v="142"/>
    <n v="0"/>
    <x v="0"/>
    <x v="1"/>
    <x v="2"/>
  </r>
  <r>
    <s v="FJUL77402603"/>
    <d v="2022-07-06T00:00:00"/>
    <x v="13"/>
    <x v="15"/>
    <n v="51"/>
    <d v="2022-07-07T00:00:00"/>
    <d v="2022-07-07T00:00:00"/>
    <n v="51"/>
    <n v="1"/>
    <x v="0"/>
    <x v="0"/>
    <x v="2"/>
  </r>
  <r>
    <s v="FJUL77421603"/>
    <d v="2022-07-06T00:00:00"/>
    <x v="12"/>
    <x v="15"/>
    <n v="121"/>
    <d v="2022-07-07T00:00:00"/>
    <d v="2022-07-09T00:00:00"/>
    <n v="97"/>
    <n v="0"/>
    <x v="1"/>
    <x v="1"/>
    <x v="2"/>
  </r>
  <r>
    <s v="FJUL77503603"/>
    <d v="2022-07-06T00:00:00"/>
    <x v="30"/>
    <x v="15"/>
    <n v="129"/>
    <d v="2022-07-07T00:00:00"/>
    <d v="2022-07-07T00:00:00"/>
    <n v="129"/>
    <n v="1"/>
    <x v="0"/>
    <x v="0"/>
    <x v="0"/>
  </r>
  <r>
    <s v="FJUL79303603"/>
    <d v="2022-07-06T00:00:00"/>
    <x v="29"/>
    <x v="15"/>
    <n v="191"/>
    <d v="2022-07-09T00:00:00"/>
    <d v="2022-07-09T00:00:00"/>
    <n v="191"/>
    <n v="1"/>
    <x v="0"/>
    <x v="0"/>
    <x v="0"/>
  </r>
  <r>
    <s v="FJUL78301603"/>
    <d v="2022-07-06T00:00:00"/>
    <x v="22"/>
    <x v="15"/>
    <n v="60"/>
    <d v="2022-07-08T00:00:00"/>
    <d v="2022-07-11T00:00:00"/>
    <n v="60"/>
    <n v="1"/>
    <x v="1"/>
    <x v="1"/>
    <x v="1"/>
  </r>
  <r>
    <s v="FJUL77203603"/>
    <d v="2022-07-06T00:00:00"/>
    <x v="0"/>
    <x v="15"/>
    <n v="159"/>
    <d v="2022-07-07T00:00:00"/>
    <d v="2022-07-07T00:00:00"/>
    <n v="151"/>
    <n v="0"/>
    <x v="0"/>
    <x v="1"/>
    <x v="0"/>
  </r>
  <r>
    <s v="FJUL79203603"/>
    <d v="2022-07-06T00:00:00"/>
    <x v="0"/>
    <x v="15"/>
    <n v="167"/>
    <d v="2022-07-09T00:00:00"/>
    <d v="2022-07-09T00:00:00"/>
    <n v="167"/>
    <n v="1"/>
    <x v="0"/>
    <x v="0"/>
    <x v="0"/>
  </r>
  <r>
    <s v="FJUL78601603"/>
    <d v="2022-07-06T00:00:00"/>
    <x v="34"/>
    <x v="15"/>
    <n v="103"/>
    <d v="2022-07-08T00:00:00"/>
    <d v="2022-07-08T00:00:00"/>
    <n v="82"/>
    <n v="0"/>
    <x v="0"/>
    <x v="1"/>
    <x v="1"/>
  </r>
  <r>
    <s v="FJUL77201603"/>
    <d v="2022-07-06T00:00:00"/>
    <x v="32"/>
    <x v="15"/>
    <n v="117"/>
    <d v="2022-07-07T00:00:00"/>
    <d v="2022-07-06T00:00:00"/>
    <n v="117"/>
    <n v="1"/>
    <x v="0"/>
    <x v="0"/>
    <x v="1"/>
  </r>
  <r>
    <s v="FJUL79201603"/>
    <d v="2022-07-06T00:00:00"/>
    <x v="32"/>
    <x v="15"/>
    <n v="119"/>
    <d v="2022-07-09T00:00:00"/>
    <d v="2022-07-08T00:00:00"/>
    <n v="119"/>
    <n v="1"/>
    <x v="0"/>
    <x v="0"/>
    <x v="1"/>
  </r>
  <r>
    <s v="FJUL77621603"/>
    <d v="2022-07-06T00:00:00"/>
    <x v="14"/>
    <x v="15"/>
    <n v="168"/>
    <d v="2022-07-07T00:00:00"/>
    <d v="2022-07-09T00:00:00"/>
    <n v="168"/>
    <n v="1"/>
    <x v="1"/>
    <x v="1"/>
    <x v="2"/>
  </r>
  <r>
    <s v="FJUL79621603"/>
    <d v="2022-07-06T00:00:00"/>
    <x v="14"/>
    <x v="15"/>
    <n v="70"/>
    <d v="2022-07-09T00:00:00"/>
    <d v="2022-07-10T00:00:00"/>
    <n v="70"/>
    <n v="1"/>
    <x v="1"/>
    <x v="1"/>
    <x v="2"/>
  </r>
  <r>
    <s v="FJUL79122603"/>
    <d v="2022-07-06T00:00:00"/>
    <x v="23"/>
    <x v="15"/>
    <n v="185"/>
    <d v="2022-07-09T00:00:00"/>
    <d v="2022-07-09T00:00:00"/>
    <n v="185"/>
    <n v="1"/>
    <x v="0"/>
    <x v="0"/>
    <x v="0"/>
  </r>
  <r>
    <s v="FJUL79102603"/>
    <d v="2022-07-06T00:00:00"/>
    <x v="9"/>
    <x v="16"/>
    <n v="286"/>
    <d v="2022-07-09T00:00:00"/>
    <d v="2022-07-09T00:00:00"/>
    <n v="286"/>
    <n v="1"/>
    <x v="0"/>
    <x v="0"/>
    <x v="2"/>
  </r>
  <r>
    <s v="FJUL77501602"/>
    <d v="2022-07-06T00:00:00"/>
    <x v="8"/>
    <x v="16"/>
    <n v="338"/>
    <d v="2022-07-07T00:00:00"/>
    <d v="2022-07-07T00:00:00"/>
    <n v="338"/>
    <n v="1"/>
    <x v="0"/>
    <x v="0"/>
    <x v="1"/>
  </r>
  <r>
    <s v="FJUL78501303"/>
    <d v="2022-07-06T00:00:00"/>
    <x v="8"/>
    <x v="16"/>
    <n v="167"/>
    <d v="2022-07-08T00:00:00"/>
    <d v="2022-07-09T00:00:00"/>
    <n v="167"/>
    <n v="1"/>
    <x v="1"/>
    <x v="1"/>
    <x v="1"/>
  </r>
  <r>
    <s v="FJUL79501202"/>
    <d v="2022-07-06T00:00:00"/>
    <x v="8"/>
    <x v="16"/>
    <n v="267"/>
    <d v="2022-07-09T00:00:00"/>
    <d v="2022-07-08T00:00:00"/>
    <n v="254"/>
    <n v="0"/>
    <x v="0"/>
    <x v="1"/>
    <x v="1"/>
  </r>
  <r>
    <s v="FJUL78622401"/>
    <d v="2022-07-06T00:00:00"/>
    <x v="33"/>
    <x v="16"/>
    <n v="125"/>
    <d v="2022-07-08T00:00:00"/>
    <d v="2022-07-08T00:00:00"/>
    <n v="125"/>
    <n v="1"/>
    <x v="0"/>
    <x v="0"/>
    <x v="0"/>
  </r>
  <r>
    <s v="FJUL79902503"/>
    <d v="2022-07-06T00:00:00"/>
    <x v="10"/>
    <x v="16"/>
    <n v="196"/>
    <d v="2022-07-09T00:00:00"/>
    <d v="2022-07-09T00:00:00"/>
    <n v="196"/>
    <n v="1"/>
    <x v="0"/>
    <x v="0"/>
    <x v="2"/>
  </r>
  <r>
    <s v="FJUL77221403"/>
    <d v="2022-07-06T00:00:00"/>
    <x v="26"/>
    <x v="16"/>
    <n v="303"/>
    <d v="2022-07-07T00:00:00"/>
    <d v="2022-07-07T00:00:00"/>
    <n v="242"/>
    <n v="0"/>
    <x v="0"/>
    <x v="1"/>
    <x v="2"/>
  </r>
  <r>
    <s v="FJUL78221602"/>
    <d v="2022-07-06T00:00:00"/>
    <x v="26"/>
    <x v="16"/>
    <n v="183"/>
    <d v="2022-07-08T00:00:00"/>
    <d v="2022-07-08T00:00:00"/>
    <n v="183"/>
    <n v="1"/>
    <x v="0"/>
    <x v="0"/>
    <x v="2"/>
  </r>
  <r>
    <s v="FJUL79221501"/>
    <d v="2022-07-06T00:00:00"/>
    <x v="26"/>
    <x v="16"/>
    <n v="479"/>
    <d v="2022-07-09T00:00:00"/>
    <d v="2022-07-09T00:00:00"/>
    <n v="479"/>
    <n v="1"/>
    <x v="0"/>
    <x v="0"/>
    <x v="2"/>
  </r>
  <r>
    <s v="FJUL79301202"/>
    <d v="2022-07-06T00:00:00"/>
    <x v="22"/>
    <x v="16"/>
    <n v="271"/>
    <d v="2022-07-09T00:00:00"/>
    <d v="2022-07-09T00:00:00"/>
    <n v="271"/>
    <n v="1"/>
    <x v="0"/>
    <x v="0"/>
    <x v="1"/>
  </r>
  <r>
    <s v="FJUL79103202"/>
    <d v="2022-07-06T00:00:00"/>
    <x v="25"/>
    <x v="16"/>
    <n v="140"/>
    <d v="2022-07-09T00:00:00"/>
    <d v="2022-07-09T00:00:00"/>
    <n v="112"/>
    <n v="0"/>
    <x v="0"/>
    <x v="1"/>
    <x v="0"/>
  </r>
  <r>
    <s v="FJUL77422203"/>
    <d v="2022-07-06T00:00:00"/>
    <x v="21"/>
    <x v="16"/>
    <n v="128"/>
    <d v="2022-07-07T00:00:00"/>
    <d v="2022-07-09T00:00:00"/>
    <n v="102"/>
    <n v="0"/>
    <x v="1"/>
    <x v="1"/>
    <x v="0"/>
  </r>
  <r>
    <s v="FJUL79422202"/>
    <d v="2022-07-06T00:00:00"/>
    <x v="21"/>
    <x v="16"/>
    <n v="306"/>
    <d v="2022-07-09T00:00:00"/>
    <d v="2022-07-09T00:00:00"/>
    <n v="306"/>
    <n v="1"/>
    <x v="0"/>
    <x v="0"/>
    <x v="0"/>
  </r>
  <r>
    <s v="FJUL77101401"/>
    <d v="2022-07-06T00:00:00"/>
    <x v="24"/>
    <x v="16"/>
    <n v="181"/>
    <d v="2022-07-07T00:00:00"/>
    <d v="2022-07-07T00:00:00"/>
    <n v="181"/>
    <n v="1"/>
    <x v="0"/>
    <x v="0"/>
    <x v="1"/>
  </r>
  <r>
    <s v="FJUL78101603"/>
    <d v="2022-07-06T00:00:00"/>
    <x v="24"/>
    <x v="16"/>
    <n v="116"/>
    <d v="2022-07-08T00:00:00"/>
    <d v="2022-07-08T00:00:00"/>
    <n v="116"/>
    <n v="1"/>
    <x v="0"/>
    <x v="0"/>
    <x v="1"/>
  </r>
  <r>
    <s v="FJUL78401501"/>
    <d v="2022-07-06T00:00:00"/>
    <x v="20"/>
    <x v="16"/>
    <n v="450"/>
    <d v="2022-07-08T00:00:00"/>
    <d v="2022-07-08T00:00:00"/>
    <n v="450"/>
    <n v="1"/>
    <x v="0"/>
    <x v="0"/>
    <x v="1"/>
  </r>
  <r>
    <s v="FJUL78201202"/>
    <d v="2022-07-06T00:00:00"/>
    <x v="32"/>
    <x v="16"/>
    <n v="190"/>
    <d v="2022-07-08T00:00:00"/>
    <d v="2022-07-09T00:00:00"/>
    <n v="190"/>
    <n v="1"/>
    <x v="1"/>
    <x v="1"/>
    <x v="1"/>
  </r>
  <r>
    <s v="FJUL79201202"/>
    <d v="2022-07-06T00:00:00"/>
    <x v="32"/>
    <x v="16"/>
    <n v="376"/>
    <d v="2022-07-09T00:00:00"/>
    <d v="2022-07-09T00:00:00"/>
    <n v="376"/>
    <n v="1"/>
    <x v="0"/>
    <x v="0"/>
    <x v="1"/>
  </r>
  <r>
    <s v="FJUL77720202"/>
    <d v="2022-07-06T00:00:00"/>
    <x v="19"/>
    <x v="16"/>
    <n v="271"/>
    <d v="2022-07-07T00:00:00"/>
    <d v="2022-07-07T00:00:00"/>
    <n v="271"/>
    <n v="1"/>
    <x v="0"/>
    <x v="0"/>
    <x v="1"/>
  </r>
  <r>
    <s v="FJUL78202503"/>
    <d v="2022-07-06T00:00:00"/>
    <x v="27"/>
    <x v="16"/>
    <n v="116"/>
    <d v="2022-07-08T00:00:00"/>
    <d v="2022-07-08T00:00:00"/>
    <n v="116"/>
    <n v="1"/>
    <x v="0"/>
    <x v="0"/>
    <x v="2"/>
  </r>
  <r>
    <s v="FJUL78321202"/>
    <d v="2022-07-06T00:00:00"/>
    <x v="31"/>
    <x v="16"/>
    <n v="444"/>
    <d v="2022-07-08T00:00:00"/>
    <d v="2022-07-08T00:00:00"/>
    <n v="444"/>
    <n v="1"/>
    <x v="0"/>
    <x v="0"/>
    <x v="2"/>
  </r>
  <r>
    <s v="FJUL77422401"/>
    <d v="2022-07-06T00:00:00"/>
    <x v="21"/>
    <x v="17"/>
    <n v="72"/>
    <d v="2022-07-07T00:00:00"/>
    <d v="2022-07-10T00:00:00"/>
    <n v="72"/>
    <n v="1"/>
    <x v="1"/>
    <x v="1"/>
    <x v="0"/>
  </r>
  <r>
    <s v="FJUL79203603"/>
    <d v="2022-07-06T00:00:00"/>
    <x v="0"/>
    <x v="17"/>
    <n v="45"/>
    <d v="2022-07-09T00:00:00"/>
    <d v="2022-07-09T00:00:00"/>
    <n v="43"/>
    <n v="0"/>
    <x v="0"/>
    <x v="1"/>
    <x v="0"/>
  </r>
  <r>
    <s v="FJUL77103602"/>
    <d v="2022-07-06T00:00:00"/>
    <x v="25"/>
    <x v="17"/>
    <n v="99"/>
    <d v="2022-07-07T00:00:00"/>
    <d v="2022-07-07T00:00:00"/>
    <n v="79"/>
    <n v="0"/>
    <x v="0"/>
    <x v="1"/>
    <x v="0"/>
  </r>
  <r>
    <s v="FJUL77201503"/>
    <d v="2022-07-06T00:00:00"/>
    <x v="32"/>
    <x v="17"/>
    <n v="75"/>
    <d v="2022-07-07T00:00:00"/>
    <d v="2022-07-07T00:00:00"/>
    <n v="75"/>
    <n v="1"/>
    <x v="0"/>
    <x v="0"/>
    <x v="1"/>
  </r>
  <r>
    <s v="FJUL77301502"/>
    <d v="2022-07-06T00:00:00"/>
    <x v="22"/>
    <x v="17"/>
    <n v="75"/>
    <d v="2022-07-07T00:00:00"/>
    <d v="2022-07-07T00:00:00"/>
    <n v="71"/>
    <n v="0"/>
    <x v="0"/>
    <x v="1"/>
    <x v="1"/>
  </r>
  <r>
    <s v="FJUL79522303"/>
    <d v="2022-07-06T00:00:00"/>
    <x v="28"/>
    <x v="17"/>
    <n v="59"/>
    <d v="2022-07-09T00:00:00"/>
    <d v="2022-07-09T00:00:00"/>
    <n v="59"/>
    <n v="1"/>
    <x v="0"/>
    <x v="0"/>
    <x v="0"/>
  </r>
  <r>
    <s v="FJUL78102401"/>
    <d v="2022-07-06T00:00:00"/>
    <x v="9"/>
    <x v="17"/>
    <n v="46"/>
    <d v="2022-07-08T00:00:00"/>
    <d v="2022-07-08T00:00:00"/>
    <n v="41"/>
    <n v="0"/>
    <x v="0"/>
    <x v="1"/>
    <x v="2"/>
  </r>
  <r>
    <s v="FJUL79720602"/>
    <d v="2022-07-06T00:00:00"/>
    <x v="19"/>
    <x v="17"/>
    <n v="100"/>
    <d v="2022-07-09T00:00:00"/>
    <d v="2022-07-09T00:00:00"/>
    <n v="100"/>
    <n v="1"/>
    <x v="0"/>
    <x v="0"/>
    <x v="1"/>
  </r>
  <r>
    <s v="FJUL78501303"/>
    <d v="2022-07-06T00:00:00"/>
    <x v="8"/>
    <x v="17"/>
    <n v="65"/>
    <d v="2022-07-08T00:00:00"/>
    <d v="2022-07-09T00:00:00"/>
    <n v="65"/>
    <n v="1"/>
    <x v="1"/>
    <x v="1"/>
    <x v="1"/>
  </r>
  <r>
    <s v="FJUL79702501"/>
    <d v="2022-07-06T00:00:00"/>
    <x v="16"/>
    <x v="17"/>
    <n v="94"/>
    <d v="2022-07-09T00:00:00"/>
    <d v="2022-07-09T00:00:00"/>
    <n v="89"/>
    <n v="0"/>
    <x v="0"/>
    <x v="1"/>
    <x v="2"/>
  </r>
  <r>
    <s v="FJUL77202303"/>
    <d v="2022-07-06T00:00:00"/>
    <x v="27"/>
    <x v="17"/>
    <n v="78"/>
    <d v="2022-07-07T00:00:00"/>
    <d v="2022-07-07T00:00:00"/>
    <n v="78"/>
    <n v="1"/>
    <x v="0"/>
    <x v="0"/>
    <x v="2"/>
  </r>
  <r>
    <s v="FJUL79503303"/>
    <d v="2022-07-06T00:00:00"/>
    <x v="30"/>
    <x v="17"/>
    <n v="87"/>
    <d v="2022-07-09T00:00:00"/>
    <d v="2022-07-09T00:00:00"/>
    <n v="83"/>
    <n v="0"/>
    <x v="0"/>
    <x v="1"/>
    <x v="0"/>
  </r>
  <r>
    <s v="FJUL78403303"/>
    <d v="2022-07-06T00:00:00"/>
    <x v="6"/>
    <x v="17"/>
    <n v="61"/>
    <d v="2022-07-08T00:00:00"/>
    <d v="2022-07-08T00:00:00"/>
    <n v="61"/>
    <n v="1"/>
    <x v="0"/>
    <x v="0"/>
    <x v="0"/>
  </r>
  <r>
    <s v="FJUL79403303"/>
    <d v="2022-07-06T00:00:00"/>
    <x v="6"/>
    <x v="17"/>
    <n v="62"/>
    <d v="2022-07-09T00:00:00"/>
    <d v="2022-07-09T00:00:00"/>
    <n v="62"/>
    <n v="1"/>
    <x v="0"/>
    <x v="0"/>
    <x v="0"/>
  </r>
  <r>
    <s v="FJUL78902401"/>
    <d v="2022-07-06T00:00:00"/>
    <x v="10"/>
    <x v="17"/>
    <n v="92"/>
    <d v="2022-07-08T00:00:00"/>
    <d v="2022-07-08T00:00:00"/>
    <n v="83"/>
    <n v="0"/>
    <x v="0"/>
    <x v="1"/>
    <x v="2"/>
  </r>
  <r>
    <s v="FJUL77903303"/>
    <d v="2022-07-06T00:00:00"/>
    <x v="11"/>
    <x v="17"/>
    <n v="35"/>
    <d v="2022-07-07T00:00:00"/>
    <d v="2022-07-08T00:00:00"/>
    <n v="35"/>
    <n v="1"/>
    <x v="1"/>
    <x v="1"/>
    <x v="0"/>
  </r>
  <r>
    <s v="FJUL78301402"/>
    <d v="2022-07-07T00:00:00"/>
    <x v="22"/>
    <x v="9"/>
    <n v="333"/>
    <d v="2022-07-08T00:00:00"/>
    <d v="2022-07-08T00:00:00"/>
    <n v="333"/>
    <n v="1"/>
    <x v="0"/>
    <x v="0"/>
    <x v="1"/>
  </r>
  <r>
    <s v="FJUL79601603"/>
    <d v="2022-07-07T00:00:00"/>
    <x v="34"/>
    <x v="9"/>
    <n v="408"/>
    <d v="2022-07-09T00:00:00"/>
    <d v="2022-07-08T00:00:00"/>
    <n v="367"/>
    <n v="0"/>
    <x v="0"/>
    <x v="1"/>
    <x v="1"/>
  </r>
  <r>
    <s v="FJUL78520403"/>
    <d v="2022-07-07T00:00:00"/>
    <x v="15"/>
    <x v="9"/>
    <n v="281"/>
    <d v="2022-07-08T00:00:00"/>
    <d v="2022-07-09T00:00:00"/>
    <n v="253"/>
    <n v="0"/>
    <x v="1"/>
    <x v="1"/>
    <x v="1"/>
  </r>
  <r>
    <s v="FJUL710520603"/>
    <d v="2022-07-07T00:00:00"/>
    <x v="15"/>
    <x v="9"/>
    <n v="453"/>
    <d v="2022-07-10T00:00:00"/>
    <d v="2022-07-11T00:00:00"/>
    <n v="408"/>
    <n v="0"/>
    <x v="1"/>
    <x v="1"/>
    <x v="1"/>
  </r>
  <r>
    <s v="FJUL79503402"/>
    <d v="2022-07-07T00:00:00"/>
    <x v="30"/>
    <x v="9"/>
    <n v="340"/>
    <d v="2022-07-09T00:00:00"/>
    <d v="2022-07-09T00:00:00"/>
    <n v="340"/>
    <n v="1"/>
    <x v="0"/>
    <x v="0"/>
    <x v="0"/>
  </r>
  <r>
    <s v="FJUL78403402"/>
    <d v="2022-07-07T00:00:00"/>
    <x v="6"/>
    <x v="9"/>
    <n v="313"/>
    <d v="2022-07-08T00:00:00"/>
    <d v="2022-07-08T00:00:00"/>
    <n v="297"/>
    <n v="0"/>
    <x v="0"/>
    <x v="1"/>
    <x v="0"/>
  </r>
  <r>
    <s v="FJUL78522603"/>
    <d v="2022-07-07T00:00:00"/>
    <x v="28"/>
    <x v="9"/>
    <n v="449"/>
    <d v="2022-07-08T00:00:00"/>
    <d v="2022-07-11T00:00:00"/>
    <n v="404"/>
    <n v="0"/>
    <x v="1"/>
    <x v="1"/>
    <x v="0"/>
  </r>
  <r>
    <s v="FJUL710122603"/>
    <d v="2022-07-07T00:00:00"/>
    <x v="23"/>
    <x v="9"/>
    <n v="295"/>
    <d v="2022-07-10T00:00:00"/>
    <d v="2022-07-11T00:00:00"/>
    <n v="295"/>
    <n v="1"/>
    <x v="1"/>
    <x v="1"/>
    <x v="0"/>
  </r>
  <r>
    <s v="FJUL79121402"/>
    <d v="2022-07-07T00:00:00"/>
    <x v="7"/>
    <x v="9"/>
    <n v="342"/>
    <d v="2022-07-09T00:00:00"/>
    <d v="2022-07-09T00:00:00"/>
    <n v="308"/>
    <n v="0"/>
    <x v="0"/>
    <x v="1"/>
    <x v="2"/>
  </r>
  <r>
    <s v="FJUL78702402"/>
    <d v="2022-07-07T00:00:00"/>
    <x v="16"/>
    <x v="9"/>
    <n v="377"/>
    <d v="2022-07-08T00:00:00"/>
    <d v="2022-07-08T00:00:00"/>
    <n v="339"/>
    <n v="0"/>
    <x v="0"/>
    <x v="1"/>
    <x v="2"/>
  </r>
  <r>
    <s v="FJUL710702503"/>
    <d v="2022-07-07T00:00:00"/>
    <x v="16"/>
    <x v="9"/>
    <n v="394"/>
    <d v="2022-07-10T00:00:00"/>
    <d v="2022-07-10T00:00:00"/>
    <n v="355"/>
    <n v="0"/>
    <x v="0"/>
    <x v="1"/>
    <x v="2"/>
  </r>
  <r>
    <s v="FJUL79102402"/>
    <d v="2022-07-07T00:00:00"/>
    <x v="9"/>
    <x v="9"/>
    <n v="255"/>
    <d v="2022-07-09T00:00:00"/>
    <d v="2022-07-09T00:00:00"/>
    <n v="229"/>
    <n v="0"/>
    <x v="0"/>
    <x v="1"/>
    <x v="2"/>
  </r>
  <r>
    <s v="FJUL79303403"/>
    <d v="2022-07-07T00:00:00"/>
    <x v="29"/>
    <x v="10"/>
    <n v="481"/>
    <d v="2022-07-09T00:00:00"/>
    <d v="2022-07-09T00:00:00"/>
    <n v="481"/>
    <n v="1"/>
    <x v="0"/>
    <x v="0"/>
    <x v="0"/>
  </r>
  <r>
    <s v="FJUL710303501"/>
    <d v="2022-07-07T00:00:00"/>
    <x v="29"/>
    <x v="10"/>
    <n v="176"/>
    <d v="2022-07-10T00:00:00"/>
    <d v="2022-07-10T00:00:00"/>
    <n v="176"/>
    <n v="1"/>
    <x v="0"/>
    <x v="0"/>
    <x v="0"/>
  </r>
  <r>
    <s v="FJUL78603503"/>
    <d v="2022-07-07T00:00:00"/>
    <x v="17"/>
    <x v="10"/>
    <n v="113"/>
    <d v="2022-07-08T00:00:00"/>
    <d v="2022-07-08T00:00:00"/>
    <n v="102"/>
    <n v="0"/>
    <x v="0"/>
    <x v="1"/>
    <x v="0"/>
  </r>
  <r>
    <s v="FJUL79601201"/>
    <d v="2022-07-07T00:00:00"/>
    <x v="34"/>
    <x v="10"/>
    <n v="376"/>
    <d v="2022-07-09T00:00:00"/>
    <d v="2022-07-09T00:00:00"/>
    <n v="301"/>
    <n v="0"/>
    <x v="0"/>
    <x v="1"/>
    <x v="1"/>
  </r>
  <r>
    <s v="FJUL78621201"/>
    <d v="2022-07-07T00:00:00"/>
    <x v="14"/>
    <x v="10"/>
    <n v="275"/>
    <d v="2022-07-08T00:00:00"/>
    <d v="2022-07-08T00:00:00"/>
    <n v="275"/>
    <n v="1"/>
    <x v="0"/>
    <x v="0"/>
    <x v="2"/>
  </r>
  <r>
    <s v="FJUL710621601"/>
    <d v="2022-07-07T00:00:00"/>
    <x v="14"/>
    <x v="10"/>
    <n v="384"/>
    <d v="2022-07-10T00:00:00"/>
    <d v="2022-07-10T00:00:00"/>
    <n v="384"/>
    <n v="1"/>
    <x v="0"/>
    <x v="0"/>
    <x v="2"/>
  </r>
  <r>
    <s v="FJUL78301402"/>
    <d v="2022-07-07T00:00:00"/>
    <x v="22"/>
    <x v="10"/>
    <n v="129"/>
    <d v="2022-07-08T00:00:00"/>
    <d v="2022-07-08T00:00:00"/>
    <n v="129"/>
    <n v="1"/>
    <x v="0"/>
    <x v="0"/>
    <x v="1"/>
  </r>
  <r>
    <s v="FJUL710202302"/>
    <d v="2022-07-07T00:00:00"/>
    <x v="27"/>
    <x v="10"/>
    <n v="365"/>
    <d v="2022-07-10T00:00:00"/>
    <d v="2022-07-10T00:00:00"/>
    <n v="365"/>
    <n v="1"/>
    <x v="0"/>
    <x v="0"/>
    <x v="2"/>
  </r>
  <r>
    <s v="FJUL78321603"/>
    <d v="2022-07-07T00:00:00"/>
    <x v="31"/>
    <x v="10"/>
    <n v="270"/>
    <d v="2022-07-08T00:00:00"/>
    <d v="2022-07-08T00:00:00"/>
    <n v="270"/>
    <n v="1"/>
    <x v="0"/>
    <x v="0"/>
    <x v="2"/>
  </r>
  <r>
    <s v="FJUL710421201"/>
    <d v="2022-07-07T00:00:00"/>
    <x v="12"/>
    <x v="10"/>
    <n v="405"/>
    <d v="2022-07-10T00:00:00"/>
    <d v="2022-07-09T00:00:00"/>
    <n v="405"/>
    <n v="1"/>
    <x v="0"/>
    <x v="0"/>
    <x v="2"/>
  </r>
  <r>
    <s v="FJUL710721303"/>
    <d v="2022-07-07T00:00:00"/>
    <x v="4"/>
    <x v="10"/>
    <n v="136"/>
    <d v="2022-07-10T00:00:00"/>
    <d v="2022-07-10T00:00:00"/>
    <n v="136"/>
    <n v="1"/>
    <x v="0"/>
    <x v="0"/>
    <x v="2"/>
  </r>
  <r>
    <s v="FJUL710403602"/>
    <d v="2022-07-07T00:00:00"/>
    <x v="6"/>
    <x v="10"/>
    <n v="388"/>
    <d v="2022-07-10T00:00:00"/>
    <d v="2022-07-10T00:00:00"/>
    <n v="349"/>
    <n v="0"/>
    <x v="0"/>
    <x v="1"/>
    <x v="0"/>
  </r>
  <r>
    <s v="FJUL78103603"/>
    <d v="2022-07-07T00:00:00"/>
    <x v="25"/>
    <x v="10"/>
    <n v="334"/>
    <d v="2022-07-08T00:00:00"/>
    <d v="2022-07-08T00:00:00"/>
    <n v="317"/>
    <n v="0"/>
    <x v="0"/>
    <x v="1"/>
    <x v="0"/>
  </r>
  <r>
    <s v="FJUL710103501"/>
    <d v="2022-07-07T00:00:00"/>
    <x v="25"/>
    <x v="10"/>
    <n v="266"/>
    <d v="2022-07-10T00:00:00"/>
    <d v="2022-07-10T00:00:00"/>
    <n v="239"/>
    <n v="0"/>
    <x v="0"/>
    <x v="1"/>
    <x v="0"/>
  </r>
  <r>
    <s v="FJUL79503402"/>
    <d v="2022-07-07T00:00:00"/>
    <x v="30"/>
    <x v="10"/>
    <n v="401"/>
    <d v="2022-07-09T00:00:00"/>
    <d v="2022-07-09T00:00:00"/>
    <n v="361"/>
    <n v="0"/>
    <x v="0"/>
    <x v="1"/>
    <x v="0"/>
  </r>
  <r>
    <s v="FJUL78703601"/>
    <d v="2022-07-07T00:00:00"/>
    <x v="3"/>
    <x v="10"/>
    <n v="433"/>
    <d v="2022-07-08T00:00:00"/>
    <d v="2022-07-08T00:00:00"/>
    <n v="433"/>
    <n v="1"/>
    <x v="0"/>
    <x v="0"/>
    <x v="0"/>
  </r>
  <r>
    <s v="FJUL79703601"/>
    <d v="2022-07-07T00:00:00"/>
    <x v="3"/>
    <x v="10"/>
    <n v="328"/>
    <d v="2022-07-09T00:00:00"/>
    <d v="2022-07-09T00:00:00"/>
    <n v="328"/>
    <n v="1"/>
    <x v="0"/>
    <x v="0"/>
    <x v="0"/>
  </r>
  <r>
    <s v="FJUL710703203"/>
    <d v="2022-07-07T00:00:00"/>
    <x v="3"/>
    <x v="10"/>
    <n v="353"/>
    <d v="2022-07-10T00:00:00"/>
    <d v="2022-07-10T00:00:00"/>
    <n v="353"/>
    <n v="1"/>
    <x v="0"/>
    <x v="0"/>
    <x v="0"/>
  </r>
  <r>
    <s v="FJUL78220201"/>
    <d v="2022-07-07T00:00:00"/>
    <x v="2"/>
    <x v="10"/>
    <n v="223"/>
    <d v="2022-07-08T00:00:00"/>
    <d v="2022-07-08T00:00:00"/>
    <n v="223"/>
    <n v="1"/>
    <x v="0"/>
    <x v="0"/>
    <x v="1"/>
  </r>
  <r>
    <s v="FJUL710220303"/>
    <d v="2022-07-07T00:00:00"/>
    <x v="2"/>
    <x v="10"/>
    <n v="157"/>
    <d v="2022-07-10T00:00:00"/>
    <d v="2022-07-10T00:00:00"/>
    <n v="157"/>
    <n v="1"/>
    <x v="0"/>
    <x v="0"/>
    <x v="1"/>
  </r>
  <r>
    <s v="FJUL78221601"/>
    <d v="2022-07-07T00:00:00"/>
    <x v="26"/>
    <x v="10"/>
    <n v="155"/>
    <d v="2022-07-08T00:00:00"/>
    <d v="2022-07-09T00:00:00"/>
    <n v="155"/>
    <n v="1"/>
    <x v="1"/>
    <x v="1"/>
    <x v="2"/>
  </r>
  <r>
    <s v="FJUL710903602"/>
    <d v="2022-07-07T00:00:00"/>
    <x v="11"/>
    <x v="10"/>
    <n v="168"/>
    <d v="2022-07-10T00:00:00"/>
    <d v="2022-07-10T00:00:00"/>
    <n v="134"/>
    <n v="0"/>
    <x v="0"/>
    <x v="1"/>
    <x v="0"/>
  </r>
  <r>
    <s v="FJUL79201201"/>
    <d v="2022-07-07T00:00:00"/>
    <x v="32"/>
    <x v="10"/>
    <n v="486"/>
    <d v="2022-07-09T00:00:00"/>
    <d v="2022-07-09T00:00:00"/>
    <n v="486"/>
    <n v="1"/>
    <x v="0"/>
    <x v="0"/>
    <x v="1"/>
  </r>
  <r>
    <s v="FJUL79501501"/>
    <d v="2022-07-07T00:00:00"/>
    <x v="8"/>
    <x v="11"/>
    <n v="248"/>
    <d v="2022-07-09T00:00:00"/>
    <d v="2022-07-09T00:00:00"/>
    <n v="248"/>
    <n v="1"/>
    <x v="0"/>
    <x v="0"/>
    <x v="1"/>
  </r>
  <r>
    <s v="FJUL78203501"/>
    <d v="2022-07-07T00:00:00"/>
    <x v="0"/>
    <x v="11"/>
    <n v="153"/>
    <d v="2022-07-08T00:00:00"/>
    <d v="2022-07-08T00:00:00"/>
    <n v="153"/>
    <n v="1"/>
    <x v="0"/>
    <x v="0"/>
    <x v="0"/>
  </r>
  <r>
    <s v="FJUL710203501"/>
    <d v="2022-07-07T00:00:00"/>
    <x v="0"/>
    <x v="11"/>
    <n v="155"/>
    <d v="2022-07-10T00:00:00"/>
    <d v="2022-07-11T00:00:00"/>
    <n v="139"/>
    <n v="0"/>
    <x v="1"/>
    <x v="1"/>
    <x v="0"/>
  </r>
  <r>
    <s v="FJUL710522501"/>
    <d v="2022-07-07T00:00:00"/>
    <x v="28"/>
    <x v="11"/>
    <n v="238"/>
    <d v="2022-07-10T00:00:00"/>
    <d v="2022-07-09T00:00:00"/>
    <n v="238"/>
    <n v="1"/>
    <x v="0"/>
    <x v="0"/>
    <x v="0"/>
  </r>
  <r>
    <s v="FJUL79401501"/>
    <d v="2022-07-07T00:00:00"/>
    <x v="20"/>
    <x v="11"/>
    <n v="195"/>
    <d v="2022-07-09T00:00:00"/>
    <d v="2022-07-09T00:00:00"/>
    <n v="195"/>
    <n v="1"/>
    <x v="0"/>
    <x v="0"/>
    <x v="1"/>
  </r>
  <r>
    <s v="FJUL79420501"/>
    <d v="2022-07-07T00:00:00"/>
    <x v="5"/>
    <x v="11"/>
    <n v="187"/>
    <d v="2022-07-09T00:00:00"/>
    <d v="2022-07-11T00:00:00"/>
    <n v="187"/>
    <n v="1"/>
    <x v="1"/>
    <x v="1"/>
    <x v="1"/>
  </r>
  <r>
    <s v="FJUL79403501"/>
    <d v="2022-07-07T00:00:00"/>
    <x v="6"/>
    <x v="11"/>
    <n v="118"/>
    <d v="2022-07-09T00:00:00"/>
    <d v="2022-07-09T00:00:00"/>
    <n v="118"/>
    <n v="1"/>
    <x v="0"/>
    <x v="0"/>
    <x v="0"/>
  </r>
  <r>
    <s v="FJUL78121501"/>
    <d v="2022-07-07T00:00:00"/>
    <x v="7"/>
    <x v="11"/>
    <n v="116"/>
    <d v="2022-07-08T00:00:00"/>
    <d v="2022-07-11T00:00:00"/>
    <n v="104"/>
    <n v="0"/>
    <x v="1"/>
    <x v="1"/>
    <x v="2"/>
  </r>
  <r>
    <s v="FJUL710621501"/>
    <d v="2022-07-07T00:00:00"/>
    <x v="14"/>
    <x v="11"/>
    <n v="198"/>
    <d v="2022-07-10T00:00:00"/>
    <d v="2022-07-11T00:00:00"/>
    <n v="188"/>
    <n v="0"/>
    <x v="1"/>
    <x v="1"/>
    <x v="2"/>
  </r>
  <r>
    <s v="FJUL78903501"/>
    <d v="2022-07-07T00:00:00"/>
    <x v="11"/>
    <x v="11"/>
    <n v="148"/>
    <d v="2022-07-08T00:00:00"/>
    <d v="2022-07-08T00:00:00"/>
    <n v="148"/>
    <n v="1"/>
    <x v="0"/>
    <x v="0"/>
    <x v="0"/>
  </r>
  <r>
    <s v="FJUL710221501"/>
    <d v="2022-07-07T00:00:00"/>
    <x v="26"/>
    <x v="11"/>
    <n v="125"/>
    <d v="2022-07-10T00:00:00"/>
    <d v="2022-07-10T00:00:00"/>
    <n v="113"/>
    <n v="0"/>
    <x v="0"/>
    <x v="1"/>
    <x v="2"/>
  </r>
  <r>
    <s v="FJUL78101501"/>
    <d v="2022-07-07T00:00:00"/>
    <x v="24"/>
    <x v="11"/>
    <n v="197"/>
    <d v="2022-07-08T00:00:00"/>
    <d v="2022-07-08T00:00:00"/>
    <n v="197"/>
    <n v="1"/>
    <x v="0"/>
    <x v="0"/>
    <x v="1"/>
  </r>
  <r>
    <s v="FJUL710103501"/>
    <d v="2022-07-07T00:00:00"/>
    <x v="25"/>
    <x v="11"/>
    <n v="248"/>
    <d v="2022-07-10T00:00:00"/>
    <d v="2022-07-10T00:00:00"/>
    <n v="248"/>
    <n v="1"/>
    <x v="0"/>
    <x v="0"/>
    <x v="0"/>
  </r>
  <r>
    <s v="FJUL710303501"/>
    <d v="2022-07-07T00:00:00"/>
    <x v="29"/>
    <x v="11"/>
    <n v="107"/>
    <d v="2022-07-10T00:00:00"/>
    <d v="2022-07-10T00:00:00"/>
    <n v="107"/>
    <n v="1"/>
    <x v="0"/>
    <x v="0"/>
    <x v="0"/>
  </r>
  <r>
    <s v="FJUL79102501"/>
    <d v="2022-07-07T00:00:00"/>
    <x v="9"/>
    <x v="11"/>
    <n v="227"/>
    <d v="2022-07-09T00:00:00"/>
    <d v="2022-07-10T00:00:00"/>
    <n v="204"/>
    <n v="0"/>
    <x v="1"/>
    <x v="1"/>
    <x v="2"/>
  </r>
  <r>
    <s v="FJUL78521501"/>
    <d v="2022-07-07T00:00:00"/>
    <x v="18"/>
    <x v="11"/>
    <n v="100"/>
    <d v="2022-07-08T00:00:00"/>
    <d v="2022-07-07T00:00:00"/>
    <n v="90"/>
    <n v="0"/>
    <x v="0"/>
    <x v="1"/>
    <x v="2"/>
  </r>
  <r>
    <s v="FJUL79421501"/>
    <d v="2022-07-07T00:00:00"/>
    <x v="12"/>
    <x v="11"/>
    <n v="242"/>
    <d v="2022-07-09T00:00:00"/>
    <d v="2022-07-09T00:00:00"/>
    <n v="194"/>
    <n v="0"/>
    <x v="0"/>
    <x v="1"/>
    <x v="2"/>
  </r>
  <r>
    <s v="FJUL79402602"/>
    <d v="2022-07-07T00:00:00"/>
    <x v="13"/>
    <x v="11"/>
    <n v="223"/>
    <d v="2022-07-09T00:00:00"/>
    <d v="2022-07-09T00:00:00"/>
    <n v="201"/>
    <n v="0"/>
    <x v="0"/>
    <x v="1"/>
    <x v="2"/>
  </r>
  <r>
    <s v="FJUL79720501"/>
    <d v="2022-07-07T00:00:00"/>
    <x v="19"/>
    <x v="11"/>
    <n v="100"/>
    <d v="2022-07-09T00:00:00"/>
    <d v="2022-07-09T00:00:00"/>
    <n v="100"/>
    <n v="1"/>
    <x v="0"/>
    <x v="0"/>
    <x v="1"/>
  </r>
  <r>
    <s v="FJUL79622503"/>
    <d v="2022-07-07T00:00:00"/>
    <x v="33"/>
    <x v="11"/>
    <n v="195"/>
    <d v="2022-07-09T00:00:00"/>
    <d v="2022-07-09T00:00:00"/>
    <n v="195"/>
    <n v="1"/>
    <x v="0"/>
    <x v="0"/>
    <x v="0"/>
  </r>
  <r>
    <s v="FJUL79301602"/>
    <d v="2022-07-07T00:00:00"/>
    <x v="22"/>
    <x v="12"/>
    <n v="59"/>
    <d v="2022-07-09T00:00:00"/>
    <d v="2022-07-10T00:00:00"/>
    <n v="56"/>
    <n v="0"/>
    <x v="1"/>
    <x v="1"/>
    <x v="1"/>
  </r>
  <r>
    <s v="FJUL78702602"/>
    <d v="2022-07-07T00:00:00"/>
    <x v="16"/>
    <x v="12"/>
    <n v="50"/>
    <d v="2022-07-08T00:00:00"/>
    <d v="2022-07-09T00:00:00"/>
    <n v="45"/>
    <n v="0"/>
    <x v="1"/>
    <x v="1"/>
    <x v="2"/>
  </r>
  <r>
    <s v="FJUL710401602"/>
    <d v="2022-07-07T00:00:00"/>
    <x v="20"/>
    <x v="12"/>
    <n v="156"/>
    <d v="2022-07-10T00:00:00"/>
    <d v="2022-07-09T00:00:00"/>
    <n v="148"/>
    <n v="0"/>
    <x v="0"/>
    <x v="1"/>
    <x v="1"/>
  </r>
  <r>
    <s v="FJUL78521602"/>
    <d v="2022-07-07T00:00:00"/>
    <x v="18"/>
    <x v="12"/>
    <n v="100"/>
    <d v="2022-07-08T00:00:00"/>
    <d v="2022-07-11T00:00:00"/>
    <n v="100"/>
    <n v="1"/>
    <x v="1"/>
    <x v="1"/>
    <x v="2"/>
  </r>
  <r>
    <s v="FJUL79402602"/>
    <d v="2022-07-07T00:00:00"/>
    <x v="13"/>
    <x v="12"/>
    <n v="63"/>
    <d v="2022-07-09T00:00:00"/>
    <d v="2022-07-09T00:00:00"/>
    <n v="63"/>
    <n v="1"/>
    <x v="0"/>
    <x v="0"/>
    <x v="2"/>
  </r>
  <r>
    <s v="FJUL710203602"/>
    <d v="2022-07-07T00:00:00"/>
    <x v="0"/>
    <x v="12"/>
    <n v="180"/>
    <d v="2022-07-10T00:00:00"/>
    <d v="2022-07-10T00:00:00"/>
    <n v="162"/>
    <n v="0"/>
    <x v="0"/>
    <x v="1"/>
    <x v="0"/>
  </r>
  <r>
    <s v="FJUL78103603"/>
    <d v="2022-07-07T00:00:00"/>
    <x v="25"/>
    <x v="12"/>
    <n v="146"/>
    <d v="2022-07-08T00:00:00"/>
    <d v="2022-07-08T00:00:00"/>
    <n v="131"/>
    <n v="0"/>
    <x v="0"/>
    <x v="1"/>
    <x v="0"/>
  </r>
  <r>
    <s v="FJUL79103602"/>
    <d v="2022-07-07T00:00:00"/>
    <x v="25"/>
    <x v="12"/>
    <n v="114"/>
    <d v="2022-07-09T00:00:00"/>
    <d v="2022-07-09T00:00:00"/>
    <n v="108"/>
    <n v="0"/>
    <x v="0"/>
    <x v="1"/>
    <x v="0"/>
  </r>
  <r>
    <s v="FJUL710903602"/>
    <d v="2022-07-07T00:00:00"/>
    <x v="11"/>
    <x v="12"/>
    <n v="179"/>
    <d v="2022-07-10T00:00:00"/>
    <d v="2022-07-10T00:00:00"/>
    <n v="179"/>
    <n v="1"/>
    <x v="0"/>
    <x v="0"/>
    <x v="0"/>
  </r>
  <r>
    <s v="FJUL79320602"/>
    <d v="2022-07-07T00:00:00"/>
    <x v="1"/>
    <x v="12"/>
    <n v="120"/>
    <d v="2022-07-09T00:00:00"/>
    <d v="2022-07-09T00:00:00"/>
    <n v="120"/>
    <n v="1"/>
    <x v="0"/>
    <x v="0"/>
    <x v="1"/>
  </r>
  <r>
    <s v="FJUL710320602"/>
    <d v="2022-07-07T00:00:00"/>
    <x v="1"/>
    <x v="12"/>
    <n v="126"/>
    <d v="2022-07-10T00:00:00"/>
    <d v="2022-07-11T00:00:00"/>
    <n v="120"/>
    <n v="0"/>
    <x v="1"/>
    <x v="1"/>
    <x v="1"/>
  </r>
  <r>
    <s v="FJUL79121602"/>
    <d v="2022-07-07T00:00:00"/>
    <x v="7"/>
    <x v="12"/>
    <n v="90"/>
    <d v="2022-07-09T00:00:00"/>
    <d v="2022-07-11T00:00:00"/>
    <n v="86"/>
    <n v="0"/>
    <x v="1"/>
    <x v="1"/>
    <x v="2"/>
  </r>
  <r>
    <s v="FJUL710121602"/>
    <d v="2022-07-07T00:00:00"/>
    <x v="7"/>
    <x v="12"/>
    <n v="84"/>
    <d v="2022-07-10T00:00:00"/>
    <d v="2022-07-10T00:00:00"/>
    <n v="84"/>
    <n v="1"/>
    <x v="0"/>
    <x v="0"/>
    <x v="2"/>
  </r>
  <r>
    <s v="FJUL710902602"/>
    <d v="2022-07-07T00:00:00"/>
    <x v="10"/>
    <x v="12"/>
    <n v="79"/>
    <d v="2022-07-10T00:00:00"/>
    <d v="2022-07-10T00:00:00"/>
    <n v="71"/>
    <n v="0"/>
    <x v="0"/>
    <x v="1"/>
    <x v="2"/>
  </r>
  <r>
    <s v="FJUL79101603"/>
    <d v="2022-07-07T00:00:00"/>
    <x v="24"/>
    <x v="12"/>
    <n v="183"/>
    <d v="2022-07-09T00:00:00"/>
    <d v="2022-07-09T00:00:00"/>
    <n v="174"/>
    <n v="0"/>
    <x v="0"/>
    <x v="1"/>
    <x v="1"/>
  </r>
  <r>
    <s v="FJUL710603602"/>
    <d v="2022-07-07T00:00:00"/>
    <x v="17"/>
    <x v="12"/>
    <n v="59"/>
    <d v="2022-07-10T00:00:00"/>
    <d v="2022-07-11T00:00:00"/>
    <n v="59"/>
    <n v="1"/>
    <x v="1"/>
    <x v="1"/>
    <x v="0"/>
  </r>
  <r>
    <s v="FJUL78721602"/>
    <d v="2022-07-07T00:00:00"/>
    <x v="4"/>
    <x v="12"/>
    <n v="178"/>
    <d v="2022-07-08T00:00:00"/>
    <d v="2022-07-08T00:00:00"/>
    <n v="178"/>
    <n v="1"/>
    <x v="0"/>
    <x v="0"/>
    <x v="2"/>
  </r>
  <r>
    <s v="FJUL710403602"/>
    <d v="2022-07-07T00:00:00"/>
    <x v="6"/>
    <x v="12"/>
    <n v="100"/>
    <d v="2022-07-10T00:00:00"/>
    <d v="2022-07-10T00:00:00"/>
    <n v="100"/>
    <n v="1"/>
    <x v="0"/>
    <x v="0"/>
    <x v="0"/>
  </r>
  <r>
    <s v="FJUL79501101"/>
    <d v="2022-07-07T00:00:00"/>
    <x v="8"/>
    <x v="13"/>
    <n v="459"/>
    <d v="2022-07-09T00:00:00"/>
    <d v="2022-07-10T00:00:00"/>
    <n v="459"/>
    <n v="1"/>
    <x v="1"/>
    <x v="1"/>
    <x v="1"/>
  </r>
  <r>
    <s v="FJUL78101501"/>
    <d v="2022-07-07T00:00:00"/>
    <x v="24"/>
    <x v="13"/>
    <n v="385"/>
    <d v="2022-07-08T00:00:00"/>
    <d v="2022-07-08T00:00:00"/>
    <n v="385"/>
    <n v="1"/>
    <x v="0"/>
    <x v="0"/>
    <x v="1"/>
  </r>
  <r>
    <s v="FJUL79603101"/>
    <d v="2022-07-07T00:00:00"/>
    <x v="17"/>
    <x v="13"/>
    <n v="372"/>
    <d v="2022-07-09T00:00:00"/>
    <d v="2022-07-08T00:00:00"/>
    <n v="372"/>
    <n v="1"/>
    <x v="0"/>
    <x v="0"/>
    <x v="0"/>
  </r>
  <r>
    <s v="FJUL710203101"/>
    <d v="2022-07-07T00:00:00"/>
    <x v="0"/>
    <x v="13"/>
    <n v="476"/>
    <d v="2022-07-10T00:00:00"/>
    <d v="2022-07-12T00:00:00"/>
    <n v="476"/>
    <n v="1"/>
    <x v="1"/>
    <x v="1"/>
    <x v="0"/>
  </r>
  <r>
    <s v="FJUL79121602"/>
    <d v="2022-07-07T00:00:00"/>
    <x v="7"/>
    <x v="13"/>
    <n v="498"/>
    <d v="2022-07-09T00:00:00"/>
    <d v="2022-07-11T00:00:00"/>
    <n v="498"/>
    <n v="1"/>
    <x v="1"/>
    <x v="1"/>
    <x v="2"/>
  </r>
  <r>
    <s v="FJUL710121101"/>
    <d v="2022-07-07T00:00:00"/>
    <x v="7"/>
    <x v="13"/>
    <n v="435"/>
    <d v="2022-07-10T00:00:00"/>
    <d v="2022-07-11T00:00:00"/>
    <n v="413"/>
    <n v="0"/>
    <x v="1"/>
    <x v="1"/>
    <x v="2"/>
  </r>
  <r>
    <s v="FJUL79221303"/>
    <d v="2022-07-07T00:00:00"/>
    <x v="26"/>
    <x v="13"/>
    <n v="375"/>
    <d v="2022-07-09T00:00:00"/>
    <d v="2022-07-09T00:00:00"/>
    <n v="337"/>
    <n v="0"/>
    <x v="0"/>
    <x v="1"/>
    <x v="2"/>
  </r>
  <r>
    <s v="FJUL710621501"/>
    <d v="2022-07-07T00:00:00"/>
    <x v="14"/>
    <x v="13"/>
    <n v="368"/>
    <d v="2022-07-10T00:00:00"/>
    <d v="2022-07-11T00:00:00"/>
    <n v="350"/>
    <n v="0"/>
    <x v="1"/>
    <x v="1"/>
    <x v="2"/>
  </r>
  <r>
    <s v="FJUL79202101"/>
    <d v="2022-07-07T00:00:00"/>
    <x v="27"/>
    <x v="13"/>
    <n v="355"/>
    <d v="2022-07-09T00:00:00"/>
    <d v="2022-07-08T00:00:00"/>
    <n v="319"/>
    <n v="0"/>
    <x v="0"/>
    <x v="1"/>
    <x v="2"/>
  </r>
  <r>
    <s v="FJUL79503402"/>
    <d v="2022-07-07T00:00:00"/>
    <x v="30"/>
    <x v="13"/>
    <n v="413"/>
    <d v="2022-07-09T00:00:00"/>
    <d v="2022-07-09T00:00:00"/>
    <n v="413"/>
    <n v="1"/>
    <x v="0"/>
    <x v="0"/>
    <x v="0"/>
  </r>
  <r>
    <s v="FJUL79622101"/>
    <d v="2022-07-07T00:00:00"/>
    <x v="33"/>
    <x v="13"/>
    <n v="312"/>
    <d v="2022-07-09T00:00:00"/>
    <d v="2022-07-10T00:00:00"/>
    <n v="312"/>
    <n v="1"/>
    <x v="1"/>
    <x v="1"/>
    <x v="0"/>
  </r>
  <r>
    <s v="FJUL710520603"/>
    <d v="2022-07-07T00:00:00"/>
    <x v="15"/>
    <x v="13"/>
    <n v="326"/>
    <d v="2022-07-10T00:00:00"/>
    <d v="2022-07-11T00:00:00"/>
    <n v="293"/>
    <n v="0"/>
    <x v="1"/>
    <x v="1"/>
    <x v="1"/>
  </r>
  <r>
    <s v="FJUL79422101"/>
    <d v="2022-07-07T00:00:00"/>
    <x v="21"/>
    <x v="13"/>
    <n v="448"/>
    <d v="2022-07-09T00:00:00"/>
    <d v="2022-07-10T00:00:00"/>
    <n v="448"/>
    <n v="1"/>
    <x v="1"/>
    <x v="1"/>
    <x v="0"/>
  </r>
  <r>
    <s v="FJUL710422101"/>
    <d v="2022-07-07T00:00:00"/>
    <x v="21"/>
    <x v="13"/>
    <n v="337"/>
    <d v="2022-07-10T00:00:00"/>
    <d v="2022-07-13T00:00:00"/>
    <n v="270"/>
    <n v="0"/>
    <x v="1"/>
    <x v="1"/>
    <x v="0"/>
  </r>
  <r>
    <s v="FJUL79603401"/>
    <d v="2022-07-07T00:00:00"/>
    <x v="17"/>
    <x v="14"/>
    <n v="294"/>
    <d v="2022-07-09T00:00:00"/>
    <d v="2022-07-10T00:00:00"/>
    <n v="279"/>
    <n v="0"/>
    <x v="1"/>
    <x v="1"/>
    <x v="0"/>
  </r>
  <r>
    <s v="FJUL710603403"/>
    <d v="2022-07-07T00:00:00"/>
    <x v="17"/>
    <x v="14"/>
    <n v="421"/>
    <d v="2022-07-10T00:00:00"/>
    <d v="2022-07-10T00:00:00"/>
    <n v="421"/>
    <n v="1"/>
    <x v="0"/>
    <x v="0"/>
    <x v="0"/>
  </r>
  <r>
    <s v="FJUL78402503"/>
    <d v="2022-07-07T00:00:00"/>
    <x v="13"/>
    <x v="14"/>
    <n v="472"/>
    <d v="2022-07-08T00:00:00"/>
    <d v="2022-07-08T00:00:00"/>
    <n v="472"/>
    <n v="1"/>
    <x v="0"/>
    <x v="0"/>
    <x v="2"/>
  </r>
  <r>
    <s v="FJUL710402401"/>
    <d v="2022-07-07T00:00:00"/>
    <x v="13"/>
    <x v="14"/>
    <n v="403"/>
    <d v="2022-07-10T00:00:00"/>
    <d v="2022-07-10T00:00:00"/>
    <n v="403"/>
    <n v="1"/>
    <x v="0"/>
    <x v="0"/>
    <x v="2"/>
  </r>
  <r>
    <s v="FJUL79121602"/>
    <d v="2022-07-07T00:00:00"/>
    <x v="7"/>
    <x v="14"/>
    <n v="224"/>
    <d v="2022-07-09T00:00:00"/>
    <d v="2022-07-11T00:00:00"/>
    <n v="224"/>
    <n v="1"/>
    <x v="1"/>
    <x v="1"/>
    <x v="2"/>
  </r>
  <r>
    <s v="FJUL710121602"/>
    <d v="2022-07-07T00:00:00"/>
    <x v="7"/>
    <x v="14"/>
    <n v="465"/>
    <d v="2022-07-10T00:00:00"/>
    <d v="2022-07-10T00:00:00"/>
    <n v="419"/>
    <n v="0"/>
    <x v="0"/>
    <x v="1"/>
    <x v="2"/>
  </r>
  <r>
    <s v="FJUL79501501"/>
    <d v="2022-07-07T00:00:00"/>
    <x v="8"/>
    <x v="14"/>
    <n v="437"/>
    <d v="2022-07-09T00:00:00"/>
    <d v="2022-07-09T00:00:00"/>
    <n v="437"/>
    <n v="1"/>
    <x v="0"/>
    <x v="0"/>
    <x v="1"/>
  </r>
  <r>
    <s v="FJUL710203602"/>
    <d v="2022-07-07T00:00:00"/>
    <x v="0"/>
    <x v="14"/>
    <n v="253"/>
    <d v="2022-07-10T00:00:00"/>
    <d v="2022-07-10T00:00:00"/>
    <n v="253"/>
    <n v="1"/>
    <x v="0"/>
    <x v="0"/>
    <x v="0"/>
  </r>
  <r>
    <s v="FJUL79721401"/>
    <d v="2022-07-07T00:00:00"/>
    <x v="4"/>
    <x v="14"/>
    <n v="379"/>
    <d v="2022-07-09T00:00:00"/>
    <d v="2022-07-09T00:00:00"/>
    <n v="379"/>
    <n v="1"/>
    <x v="0"/>
    <x v="0"/>
    <x v="2"/>
  </r>
  <r>
    <s v="FJUL78103603"/>
    <d v="2022-07-07T00:00:00"/>
    <x v="25"/>
    <x v="14"/>
    <n v="365"/>
    <d v="2022-07-08T00:00:00"/>
    <d v="2022-07-08T00:00:00"/>
    <n v="329"/>
    <n v="0"/>
    <x v="0"/>
    <x v="1"/>
    <x v="0"/>
  </r>
  <r>
    <s v="FJUL78101501"/>
    <d v="2022-07-07T00:00:00"/>
    <x v="24"/>
    <x v="14"/>
    <n v="250"/>
    <d v="2022-07-08T00:00:00"/>
    <d v="2022-07-08T00:00:00"/>
    <n v="250"/>
    <n v="1"/>
    <x v="0"/>
    <x v="0"/>
    <x v="1"/>
  </r>
  <r>
    <s v="FJUL710101603"/>
    <d v="2022-07-07T00:00:00"/>
    <x v="24"/>
    <x v="14"/>
    <n v="234"/>
    <d v="2022-07-10T00:00:00"/>
    <d v="2022-07-10T00:00:00"/>
    <n v="234"/>
    <n v="1"/>
    <x v="0"/>
    <x v="0"/>
    <x v="1"/>
  </r>
  <r>
    <s v="FJUL78521501"/>
    <d v="2022-07-07T00:00:00"/>
    <x v="18"/>
    <x v="14"/>
    <n v="446"/>
    <d v="2022-07-08T00:00:00"/>
    <d v="2022-07-07T00:00:00"/>
    <n v="446"/>
    <n v="1"/>
    <x v="0"/>
    <x v="0"/>
    <x v="2"/>
  </r>
  <r>
    <s v="FJUL78403401"/>
    <d v="2022-07-07T00:00:00"/>
    <x v="6"/>
    <x v="14"/>
    <n v="365"/>
    <d v="2022-07-08T00:00:00"/>
    <d v="2022-07-10T00:00:00"/>
    <n v="365"/>
    <n v="1"/>
    <x v="1"/>
    <x v="1"/>
    <x v="0"/>
  </r>
  <r>
    <s v="FJUL710520603"/>
    <d v="2022-07-07T00:00:00"/>
    <x v="15"/>
    <x v="15"/>
    <n v="123"/>
    <d v="2022-07-10T00:00:00"/>
    <d v="2022-07-11T00:00:00"/>
    <n v="111"/>
    <n v="0"/>
    <x v="1"/>
    <x v="1"/>
    <x v="1"/>
  </r>
  <r>
    <s v="FJUL79220603"/>
    <d v="2022-07-07T00:00:00"/>
    <x v="2"/>
    <x v="15"/>
    <n v="79"/>
    <d v="2022-07-09T00:00:00"/>
    <d v="2022-07-09T00:00:00"/>
    <n v="79"/>
    <n v="1"/>
    <x v="0"/>
    <x v="0"/>
    <x v="1"/>
  </r>
  <r>
    <s v="FJUL79221603"/>
    <d v="2022-07-07T00:00:00"/>
    <x v="26"/>
    <x v="15"/>
    <n v="132"/>
    <d v="2022-07-09T00:00:00"/>
    <d v="2022-07-08T00:00:00"/>
    <n v="119"/>
    <n v="0"/>
    <x v="0"/>
    <x v="1"/>
    <x v="2"/>
  </r>
  <r>
    <s v="FJUL79101603"/>
    <d v="2022-07-07T00:00:00"/>
    <x v="24"/>
    <x v="15"/>
    <n v="172"/>
    <d v="2022-07-09T00:00:00"/>
    <d v="2022-07-09T00:00:00"/>
    <n v="172"/>
    <n v="1"/>
    <x v="0"/>
    <x v="0"/>
    <x v="1"/>
  </r>
  <r>
    <s v="FJUL710101603"/>
    <d v="2022-07-07T00:00:00"/>
    <x v="24"/>
    <x v="15"/>
    <n v="155"/>
    <d v="2022-07-10T00:00:00"/>
    <d v="2022-07-10T00:00:00"/>
    <n v="155"/>
    <n v="1"/>
    <x v="0"/>
    <x v="0"/>
    <x v="1"/>
  </r>
  <r>
    <s v="FJUL78403603"/>
    <d v="2022-07-07T00:00:00"/>
    <x v="6"/>
    <x v="15"/>
    <n v="133"/>
    <d v="2022-07-08T00:00:00"/>
    <d v="2022-07-09T00:00:00"/>
    <n v="133"/>
    <n v="1"/>
    <x v="1"/>
    <x v="1"/>
    <x v="0"/>
  </r>
  <r>
    <s v="FJUL78420603"/>
    <d v="2022-07-07T00:00:00"/>
    <x v="5"/>
    <x v="15"/>
    <n v="160"/>
    <d v="2022-07-08T00:00:00"/>
    <d v="2022-07-09T00:00:00"/>
    <n v="160"/>
    <n v="1"/>
    <x v="1"/>
    <x v="1"/>
    <x v="1"/>
  </r>
  <r>
    <s v="FJUL710121603"/>
    <d v="2022-07-07T00:00:00"/>
    <x v="7"/>
    <x v="15"/>
    <n v="166"/>
    <d v="2022-07-10T00:00:00"/>
    <d v="2022-07-13T00:00:00"/>
    <n v="166"/>
    <n v="1"/>
    <x v="1"/>
    <x v="1"/>
    <x v="2"/>
  </r>
  <r>
    <s v="FJUL78522603"/>
    <d v="2022-07-07T00:00:00"/>
    <x v="28"/>
    <x v="15"/>
    <n v="169"/>
    <d v="2022-07-08T00:00:00"/>
    <d v="2022-07-11T00:00:00"/>
    <n v="169"/>
    <n v="1"/>
    <x v="1"/>
    <x v="1"/>
    <x v="0"/>
  </r>
  <r>
    <s v="FJUL710422603"/>
    <d v="2022-07-07T00:00:00"/>
    <x v="21"/>
    <x v="15"/>
    <n v="74"/>
    <d v="2022-07-10T00:00:00"/>
    <d v="2022-07-12T00:00:00"/>
    <n v="74"/>
    <n v="1"/>
    <x v="1"/>
    <x v="1"/>
    <x v="0"/>
  </r>
  <r>
    <s v="FJUL79601603"/>
    <d v="2022-07-07T00:00:00"/>
    <x v="34"/>
    <x v="15"/>
    <n v="187"/>
    <d v="2022-07-09T00:00:00"/>
    <d v="2022-07-08T00:00:00"/>
    <n v="178"/>
    <n v="0"/>
    <x v="0"/>
    <x v="1"/>
    <x v="1"/>
  </r>
  <r>
    <s v="FJUL78321603"/>
    <d v="2022-07-07T00:00:00"/>
    <x v="31"/>
    <x v="15"/>
    <n v="190"/>
    <d v="2022-07-08T00:00:00"/>
    <d v="2022-07-08T00:00:00"/>
    <n v="190"/>
    <n v="1"/>
    <x v="0"/>
    <x v="0"/>
    <x v="2"/>
  </r>
  <r>
    <s v="FJUL78103603"/>
    <d v="2022-07-07T00:00:00"/>
    <x v="25"/>
    <x v="15"/>
    <n v="115"/>
    <d v="2022-07-08T00:00:00"/>
    <d v="2022-07-08T00:00:00"/>
    <n v="109"/>
    <n v="0"/>
    <x v="0"/>
    <x v="1"/>
    <x v="0"/>
  </r>
  <r>
    <s v="FJUL710122603"/>
    <d v="2022-07-07T00:00:00"/>
    <x v="23"/>
    <x v="15"/>
    <n v="164"/>
    <d v="2022-07-10T00:00:00"/>
    <d v="2022-07-11T00:00:00"/>
    <n v="164"/>
    <n v="1"/>
    <x v="1"/>
    <x v="1"/>
    <x v="0"/>
  </r>
  <r>
    <s v="FJUL78102202"/>
    <d v="2022-07-07T00:00:00"/>
    <x v="9"/>
    <x v="16"/>
    <n v="371"/>
    <d v="2022-07-08T00:00:00"/>
    <d v="2022-07-10T00:00:00"/>
    <n v="371"/>
    <n v="1"/>
    <x v="1"/>
    <x v="1"/>
    <x v="2"/>
  </r>
  <r>
    <s v="FJUL78702402"/>
    <d v="2022-07-07T00:00:00"/>
    <x v="16"/>
    <x v="16"/>
    <n v="455"/>
    <d v="2022-07-08T00:00:00"/>
    <d v="2022-07-08T00:00:00"/>
    <n v="455"/>
    <n v="1"/>
    <x v="0"/>
    <x v="0"/>
    <x v="2"/>
  </r>
  <r>
    <s v="FJUL79702601"/>
    <d v="2022-07-07T00:00:00"/>
    <x v="16"/>
    <x v="16"/>
    <n v="436"/>
    <d v="2022-07-09T00:00:00"/>
    <d v="2022-07-09T00:00:00"/>
    <n v="414"/>
    <n v="0"/>
    <x v="0"/>
    <x v="1"/>
    <x v="2"/>
  </r>
  <r>
    <s v="FJUL710702202"/>
    <d v="2022-07-07T00:00:00"/>
    <x v="16"/>
    <x v="16"/>
    <n v="284"/>
    <d v="2022-07-10T00:00:00"/>
    <d v="2022-07-09T00:00:00"/>
    <n v="284"/>
    <n v="1"/>
    <x v="0"/>
    <x v="0"/>
    <x v="2"/>
  </r>
  <r>
    <s v="FJUL79903202"/>
    <d v="2022-07-07T00:00:00"/>
    <x v="11"/>
    <x v="16"/>
    <n v="488"/>
    <d v="2022-07-09T00:00:00"/>
    <d v="2022-07-10T00:00:00"/>
    <n v="488"/>
    <n v="1"/>
    <x v="1"/>
    <x v="1"/>
    <x v="0"/>
  </r>
  <r>
    <s v="FJUL78403402"/>
    <d v="2022-07-07T00:00:00"/>
    <x v="6"/>
    <x v="16"/>
    <n v="420"/>
    <d v="2022-07-08T00:00:00"/>
    <d v="2022-07-08T00:00:00"/>
    <n v="420"/>
    <n v="1"/>
    <x v="0"/>
    <x v="0"/>
    <x v="0"/>
  </r>
  <r>
    <s v="FJUL710721303"/>
    <d v="2022-07-07T00:00:00"/>
    <x v="4"/>
    <x v="16"/>
    <n v="165"/>
    <d v="2022-07-10T00:00:00"/>
    <d v="2022-07-10T00:00:00"/>
    <n v="165"/>
    <n v="1"/>
    <x v="0"/>
    <x v="0"/>
    <x v="2"/>
  </r>
  <r>
    <s v="FJUL78421202"/>
    <d v="2022-07-07T00:00:00"/>
    <x v="12"/>
    <x v="16"/>
    <n v="329"/>
    <d v="2022-07-08T00:00:00"/>
    <d v="2022-07-11T00:00:00"/>
    <n v="313"/>
    <n v="0"/>
    <x v="1"/>
    <x v="1"/>
    <x v="2"/>
  </r>
  <r>
    <s v="FJUL710401202"/>
    <d v="2022-07-07T00:00:00"/>
    <x v="20"/>
    <x v="16"/>
    <n v="148"/>
    <d v="2022-07-10T00:00:00"/>
    <d v="2022-07-11T00:00:00"/>
    <n v="148"/>
    <n v="1"/>
    <x v="1"/>
    <x v="1"/>
    <x v="1"/>
  </r>
  <r>
    <s v="FJUL78603202"/>
    <d v="2022-07-07T00:00:00"/>
    <x v="17"/>
    <x v="16"/>
    <n v="398"/>
    <d v="2022-07-08T00:00:00"/>
    <d v="2022-07-09T00:00:00"/>
    <n v="398"/>
    <n v="1"/>
    <x v="1"/>
    <x v="1"/>
    <x v="0"/>
  </r>
  <r>
    <s v="FJUL710220303"/>
    <d v="2022-07-07T00:00:00"/>
    <x v="2"/>
    <x v="16"/>
    <n v="383"/>
    <d v="2022-07-10T00:00:00"/>
    <d v="2022-07-10T00:00:00"/>
    <n v="383"/>
    <n v="1"/>
    <x v="0"/>
    <x v="0"/>
    <x v="1"/>
  </r>
  <r>
    <s v="FJUL79520203"/>
    <d v="2022-07-07T00:00:00"/>
    <x v="15"/>
    <x v="16"/>
    <n v="475"/>
    <d v="2022-07-09T00:00:00"/>
    <d v="2022-07-11T00:00:00"/>
    <n v="451"/>
    <n v="0"/>
    <x v="1"/>
    <x v="1"/>
    <x v="1"/>
  </r>
  <r>
    <s v="FJUL79621202"/>
    <d v="2022-07-07T00:00:00"/>
    <x v="14"/>
    <x v="16"/>
    <n v="418"/>
    <d v="2022-07-09T00:00:00"/>
    <d v="2022-07-09T00:00:00"/>
    <n v="376"/>
    <n v="0"/>
    <x v="0"/>
    <x v="1"/>
    <x v="2"/>
  </r>
  <r>
    <s v="FJUL710321202"/>
    <d v="2022-07-07T00:00:00"/>
    <x v="31"/>
    <x v="16"/>
    <n v="431"/>
    <d v="2022-07-10T00:00:00"/>
    <d v="2022-07-13T00:00:00"/>
    <n v="388"/>
    <n v="0"/>
    <x v="1"/>
    <x v="1"/>
    <x v="2"/>
  </r>
  <r>
    <s v="FJUL78522202"/>
    <d v="2022-07-07T00:00:00"/>
    <x v="28"/>
    <x v="16"/>
    <n v="132"/>
    <d v="2022-07-08T00:00:00"/>
    <d v="2022-07-10T00:00:00"/>
    <n v="132"/>
    <n v="1"/>
    <x v="1"/>
    <x v="1"/>
    <x v="0"/>
  </r>
  <r>
    <s v="FJUL78203501"/>
    <d v="2022-07-07T00:00:00"/>
    <x v="0"/>
    <x v="17"/>
    <n v="24"/>
    <d v="2022-07-08T00:00:00"/>
    <d v="2022-07-08T00:00:00"/>
    <n v="24"/>
    <n v="1"/>
    <x v="0"/>
    <x v="0"/>
    <x v="0"/>
  </r>
  <r>
    <s v="FJUL79603401"/>
    <d v="2022-07-07T00:00:00"/>
    <x v="17"/>
    <x v="17"/>
    <n v="25"/>
    <d v="2022-07-09T00:00:00"/>
    <d v="2022-07-10T00:00:00"/>
    <n v="25"/>
    <n v="1"/>
    <x v="1"/>
    <x v="1"/>
    <x v="0"/>
  </r>
  <r>
    <s v="FJUL710422303"/>
    <d v="2022-07-07T00:00:00"/>
    <x v="21"/>
    <x v="17"/>
    <n v="95"/>
    <d v="2022-07-10T00:00:00"/>
    <d v="2022-07-10T00:00:00"/>
    <n v="95"/>
    <n v="1"/>
    <x v="0"/>
    <x v="0"/>
    <x v="0"/>
  </r>
  <r>
    <s v="FJUL710721303"/>
    <d v="2022-07-07T00:00:00"/>
    <x v="4"/>
    <x v="17"/>
    <n v="51"/>
    <d v="2022-07-10T00:00:00"/>
    <d v="2022-07-10T00:00:00"/>
    <n v="46"/>
    <n v="0"/>
    <x v="0"/>
    <x v="1"/>
    <x v="2"/>
  </r>
  <r>
    <s v="FJUL79703601"/>
    <d v="2022-07-07T00:00:00"/>
    <x v="3"/>
    <x v="17"/>
    <n v="35"/>
    <d v="2022-07-09T00:00:00"/>
    <d v="2022-07-09T00:00:00"/>
    <n v="35"/>
    <n v="1"/>
    <x v="0"/>
    <x v="0"/>
    <x v="0"/>
  </r>
  <r>
    <s v="FJUL79401501"/>
    <d v="2022-07-07T00:00:00"/>
    <x v="20"/>
    <x v="17"/>
    <n v="22"/>
    <d v="2022-07-09T00:00:00"/>
    <d v="2022-07-09T00:00:00"/>
    <n v="22"/>
    <n v="1"/>
    <x v="0"/>
    <x v="0"/>
    <x v="1"/>
  </r>
  <r>
    <s v="FJUL78720502"/>
    <d v="2022-07-07T00:00:00"/>
    <x v="19"/>
    <x v="17"/>
    <n v="82"/>
    <d v="2022-07-08T00:00:00"/>
    <d v="2022-07-08T00:00:00"/>
    <n v="82"/>
    <n v="1"/>
    <x v="0"/>
    <x v="0"/>
    <x v="1"/>
  </r>
  <r>
    <s v="FJUL710421303"/>
    <d v="2022-07-07T00:00:00"/>
    <x v="12"/>
    <x v="17"/>
    <n v="59"/>
    <d v="2022-07-10T00:00:00"/>
    <d v="2022-07-12T00:00:00"/>
    <n v="53"/>
    <n v="0"/>
    <x v="1"/>
    <x v="1"/>
    <x v="2"/>
  </r>
  <r>
    <s v="FJUL79622303"/>
    <d v="2022-07-07T00:00:00"/>
    <x v="33"/>
    <x v="17"/>
    <n v="27"/>
    <d v="2022-07-09T00:00:00"/>
    <d v="2022-07-08T00:00:00"/>
    <n v="27"/>
    <n v="1"/>
    <x v="0"/>
    <x v="0"/>
    <x v="0"/>
  </r>
  <r>
    <s v="FJUL710622303"/>
    <d v="2022-07-07T00:00:00"/>
    <x v="33"/>
    <x v="17"/>
    <n v="69"/>
    <d v="2022-07-10T00:00:00"/>
    <d v="2022-07-10T00:00:00"/>
    <n v="69"/>
    <n v="1"/>
    <x v="0"/>
    <x v="0"/>
    <x v="0"/>
  </r>
  <r>
    <s v="FJUL79320602"/>
    <d v="2022-07-07T00:00:00"/>
    <x v="1"/>
    <x v="17"/>
    <n v="68"/>
    <d v="2022-07-09T00:00:00"/>
    <d v="2022-07-09T00:00:00"/>
    <n v="68"/>
    <n v="1"/>
    <x v="0"/>
    <x v="0"/>
    <x v="1"/>
  </r>
  <r>
    <s v="FJUL79221303"/>
    <d v="2022-07-07T00:00:00"/>
    <x v="26"/>
    <x v="17"/>
    <n v="61"/>
    <d v="2022-07-09T00:00:00"/>
    <d v="2022-07-09T00:00:00"/>
    <n v="61"/>
    <n v="1"/>
    <x v="0"/>
    <x v="0"/>
    <x v="2"/>
  </r>
  <r>
    <s v="FJUL710220303"/>
    <d v="2022-07-07T00:00:00"/>
    <x v="2"/>
    <x v="17"/>
    <n v="74"/>
    <d v="2022-07-10T00:00:00"/>
    <d v="2022-07-10T00:00:00"/>
    <n v="74"/>
    <n v="1"/>
    <x v="0"/>
    <x v="0"/>
    <x v="1"/>
  </r>
  <r>
    <s v="FJUL78903501"/>
    <d v="2022-07-07T00:00:00"/>
    <x v="11"/>
    <x v="17"/>
    <n v="20"/>
    <d v="2022-07-08T00:00:00"/>
    <d v="2022-07-08T00:00:00"/>
    <n v="18"/>
    <n v="0"/>
    <x v="0"/>
    <x v="1"/>
    <x v="0"/>
  </r>
  <r>
    <s v="FJUL710621601"/>
    <d v="2022-07-07T00:00:00"/>
    <x v="14"/>
    <x v="17"/>
    <n v="34"/>
    <d v="2022-07-10T00:00:00"/>
    <d v="2022-07-10T00:00:00"/>
    <n v="34"/>
    <n v="1"/>
    <x v="0"/>
    <x v="0"/>
    <x v="2"/>
  </r>
  <r>
    <s v="FJUL710720502"/>
    <d v="2022-07-07T00:00:00"/>
    <x v="19"/>
    <x v="5"/>
    <n v="236"/>
    <d v="2022-07-10T00:00:00"/>
    <d v="2022-07-10T00:00:00"/>
    <n v="236"/>
    <n v="1"/>
    <x v="0"/>
    <x v="0"/>
    <x v="1"/>
  </r>
  <r>
    <s v="FJUL79603401"/>
    <d v="2022-07-07T00:00:00"/>
    <x v="17"/>
    <x v="1"/>
    <n v="388"/>
    <d v="2022-07-09T00:00:00"/>
    <d v="2022-07-10T00:00:00"/>
    <n v="388"/>
    <n v="1"/>
    <x v="1"/>
    <x v="1"/>
    <x v="0"/>
  </r>
  <r>
    <s v="FJUL710603403"/>
    <d v="2022-07-07T00:00:00"/>
    <x v="17"/>
    <x v="1"/>
    <n v="169"/>
    <d v="2022-07-10T00:00:00"/>
    <d v="2022-07-10T00:00:00"/>
    <n v="169"/>
    <n v="1"/>
    <x v="0"/>
    <x v="0"/>
    <x v="0"/>
  </r>
  <r>
    <s v="FJUL79401501"/>
    <d v="2022-07-07T00:00:00"/>
    <x v="20"/>
    <x v="1"/>
    <n v="146"/>
    <d v="2022-07-09T00:00:00"/>
    <d v="2022-07-09T00:00:00"/>
    <n v="139"/>
    <n v="0"/>
    <x v="0"/>
    <x v="1"/>
    <x v="1"/>
  </r>
  <r>
    <s v="FJUL79203203"/>
    <d v="2022-07-07T00:00:00"/>
    <x v="0"/>
    <x v="1"/>
    <n v="168"/>
    <d v="2022-07-09T00:00:00"/>
    <d v="2022-07-09T00:00:00"/>
    <n v="168"/>
    <n v="1"/>
    <x v="0"/>
    <x v="0"/>
    <x v="0"/>
  </r>
  <r>
    <s v="FJUL710220303"/>
    <d v="2022-07-07T00:00:00"/>
    <x v="2"/>
    <x v="1"/>
    <n v="180"/>
    <d v="2022-07-10T00:00:00"/>
    <d v="2022-07-10T00:00:00"/>
    <n v="171"/>
    <n v="0"/>
    <x v="0"/>
    <x v="1"/>
    <x v="1"/>
  </r>
  <r>
    <s v="FJUL710703203"/>
    <d v="2022-07-07T00:00:00"/>
    <x v="3"/>
    <x v="1"/>
    <n v="171"/>
    <d v="2022-07-10T00:00:00"/>
    <d v="2022-07-10T00:00:00"/>
    <n v="171"/>
    <n v="1"/>
    <x v="0"/>
    <x v="0"/>
    <x v="0"/>
  </r>
  <r>
    <s v="FJUL710721303"/>
    <d v="2022-07-07T00:00:00"/>
    <x v="4"/>
    <x v="1"/>
    <n v="268"/>
    <d v="2022-07-10T00:00:00"/>
    <d v="2022-07-10T00:00:00"/>
    <n v="241"/>
    <n v="0"/>
    <x v="0"/>
    <x v="1"/>
    <x v="2"/>
  </r>
  <r>
    <s v="FJUL79522503"/>
    <d v="2022-07-07T00:00:00"/>
    <x v="28"/>
    <x v="1"/>
    <n v="135"/>
    <d v="2022-07-09T00:00:00"/>
    <d v="2022-07-12T00:00:00"/>
    <n v="135"/>
    <n v="1"/>
    <x v="1"/>
    <x v="1"/>
    <x v="0"/>
  </r>
  <r>
    <s v="FJUL78403402"/>
    <d v="2022-07-07T00:00:00"/>
    <x v="6"/>
    <x v="1"/>
    <n v="432"/>
    <d v="2022-07-08T00:00:00"/>
    <d v="2022-07-08T00:00:00"/>
    <n v="432"/>
    <n v="1"/>
    <x v="0"/>
    <x v="0"/>
    <x v="0"/>
  </r>
  <r>
    <s v="FJUL79301203"/>
    <d v="2022-07-07T00:00:00"/>
    <x v="22"/>
    <x v="1"/>
    <n v="303"/>
    <d v="2022-07-09T00:00:00"/>
    <d v="2022-07-08T00:00:00"/>
    <n v="273"/>
    <n v="0"/>
    <x v="0"/>
    <x v="1"/>
    <x v="1"/>
  </r>
  <r>
    <s v="FJUL710301203"/>
    <d v="2022-07-07T00:00:00"/>
    <x v="22"/>
    <x v="1"/>
    <n v="312"/>
    <d v="2022-07-10T00:00:00"/>
    <d v="2022-07-13T00:00:00"/>
    <n v="312"/>
    <n v="1"/>
    <x v="1"/>
    <x v="1"/>
    <x v="1"/>
  </r>
  <r>
    <s v="FJUL710321203"/>
    <d v="2022-07-07T00:00:00"/>
    <x v="31"/>
    <x v="1"/>
    <n v="186"/>
    <d v="2022-07-10T00:00:00"/>
    <d v="2022-07-10T00:00:00"/>
    <n v="186"/>
    <n v="1"/>
    <x v="0"/>
    <x v="0"/>
    <x v="2"/>
  </r>
  <r>
    <s v="FJUL78601203"/>
    <d v="2022-07-07T00:00:00"/>
    <x v="34"/>
    <x v="1"/>
    <n v="235"/>
    <d v="2022-07-08T00:00:00"/>
    <d v="2022-07-11T00:00:00"/>
    <n v="223"/>
    <n v="0"/>
    <x v="1"/>
    <x v="1"/>
    <x v="1"/>
  </r>
  <r>
    <s v="FJUL710601301"/>
    <d v="2022-07-07T00:00:00"/>
    <x v="34"/>
    <x v="1"/>
    <n v="274"/>
    <d v="2022-07-10T00:00:00"/>
    <d v="2022-07-10T00:00:00"/>
    <n v="274"/>
    <n v="1"/>
    <x v="0"/>
    <x v="0"/>
    <x v="1"/>
  </r>
  <r>
    <s v="FJUL79402602"/>
    <d v="2022-07-07T00:00:00"/>
    <x v="13"/>
    <x v="1"/>
    <n v="195"/>
    <d v="2022-07-09T00:00:00"/>
    <d v="2022-07-09T00:00:00"/>
    <n v="175"/>
    <n v="0"/>
    <x v="0"/>
    <x v="1"/>
    <x v="2"/>
  </r>
  <r>
    <s v="FJUL710402401"/>
    <d v="2022-07-07T00:00:00"/>
    <x v="13"/>
    <x v="1"/>
    <n v="178"/>
    <d v="2022-07-10T00:00:00"/>
    <d v="2022-07-10T00:00:00"/>
    <n v="178"/>
    <n v="1"/>
    <x v="0"/>
    <x v="0"/>
    <x v="2"/>
  </r>
  <r>
    <s v="FJUL78520502"/>
    <d v="2022-07-07T00:00:00"/>
    <x v="15"/>
    <x v="1"/>
    <n v="470"/>
    <d v="2022-07-08T00:00:00"/>
    <d v="2022-07-10T00:00:00"/>
    <n v="376"/>
    <n v="0"/>
    <x v="1"/>
    <x v="1"/>
    <x v="1"/>
  </r>
  <r>
    <s v="FJUL79520203"/>
    <d v="2022-07-07T00:00:00"/>
    <x v="15"/>
    <x v="1"/>
    <n v="426"/>
    <d v="2022-07-09T00:00:00"/>
    <d v="2022-07-11T00:00:00"/>
    <n v="405"/>
    <n v="0"/>
    <x v="1"/>
    <x v="1"/>
    <x v="1"/>
  </r>
  <r>
    <s v="FJUL79102402"/>
    <d v="2022-07-07T00:00:00"/>
    <x v="9"/>
    <x v="2"/>
    <n v="34"/>
    <d v="2022-07-09T00:00:00"/>
    <d v="2022-07-09T00:00:00"/>
    <n v="32"/>
    <n v="0"/>
    <x v="0"/>
    <x v="1"/>
    <x v="2"/>
  </r>
  <r>
    <s v="FJUL78622503"/>
    <d v="2022-07-07T00:00:00"/>
    <x v="33"/>
    <x v="2"/>
    <n v="93"/>
    <d v="2022-07-08T00:00:00"/>
    <d v="2022-07-08T00:00:00"/>
    <n v="93"/>
    <n v="1"/>
    <x v="0"/>
    <x v="0"/>
    <x v="0"/>
  </r>
  <r>
    <s v="FJUL78603503"/>
    <d v="2022-07-07T00:00:00"/>
    <x v="17"/>
    <x v="2"/>
    <n v="56"/>
    <d v="2022-07-08T00:00:00"/>
    <d v="2022-07-08T00:00:00"/>
    <n v="56"/>
    <n v="1"/>
    <x v="0"/>
    <x v="0"/>
    <x v="0"/>
  </r>
  <r>
    <s v="FJUL79321403"/>
    <d v="2022-07-07T00:00:00"/>
    <x v="31"/>
    <x v="2"/>
    <n v="60"/>
    <d v="2022-07-09T00:00:00"/>
    <d v="2022-07-09T00:00:00"/>
    <n v="54"/>
    <n v="0"/>
    <x v="0"/>
    <x v="1"/>
    <x v="2"/>
  </r>
  <r>
    <s v="FJUL79420302"/>
    <d v="2022-07-07T00:00:00"/>
    <x v="5"/>
    <x v="2"/>
    <n v="26"/>
    <d v="2022-07-09T00:00:00"/>
    <d v="2022-07-12T00:00:00"/>
    <n v="25"/>
    <n v="0"/>
    <x v="1"/>
    <x v="1"/>
    <x v="1"/>
  </r>
  <r>
    <s v="FJUL79220603"/>
    <d v="2022-07-07T00:00:00"/>
    <x v="2"/>
    <x v="2"/>
    <n v="21"/>
    <d v="2022-07-09T00:00:00"/>
    <d v="2022-07-09T00:00:00"/>
    <n v="21"/>
    <n v="1"/>
    <x v="0"/>
    <x v="0"/>
    <x v="1"/>
  </r>
  <r>
    <s v="FJUL78201503"/>
    <d v="2022-07-07T00:00:00"/>
    <x v="32"/>
    <x v="2"/>
    <n v="70"/>
    <d v="2022-07-08T00:00:00"/>
    <d v="2022-07-08T00:00:00"/>
    <n v="56"/>
    <n v="0"/>
    <x v="0"/>
    <x v="1"/>
    <x v="1"/>
  </r>
  <r>
    <s v="FJUL79521302"/>
    <d v="2022-07-07T00:00:00"/>
    <x v="18"/>
    <x v="2"/>
    <n v="39"/>
    <d v="2022-07-09T00:00:00"/>
    <d v="2022-07-11T00:00:00"/>
    <n v="35"/>
    <n v="0"/>
    <x v="1"/>
    <x v="1"/>
    <x v="2"/>
  </r>
  <r>
    <s v="FJUL710521302"/>
    <d v="2022-07-07T00:00:00"/>
    <x v="18"/>
    <x v="2"/>
    <n v="40"/>
    <d v="2022-07-10T00:00:00"/>
    <d v="2022-07-12T00:00:00"/>
    <n v="40"/>
    <n v="1"/>
    <x v="1"/>
    <x v="1"/>
    <x v="2"/>
  </r>
  <r>
    <s v="FJUL78103603"/>
    <d v="2022-07-07T00:00:00"/>
    <x v="25"/>
    <x v="2"/>
    <n v="56"/>
    <d v="2022-07-08T00:00:00"/>
    <d v="2022-07-08T00:00:00"/>
    <n v="53"/>
    <n v="0"/>
    <x v="0"/>
    <x v="1"/>
    <x v="0"/>
  </r>
  <r>
    <s v="FJUL79103302"/>
    <d v="2022-07-07T00:00:00"/>
    <x v="25"/>
    <x v="2"/>
    <n v="69"/>
    <d v="2022-07-09T00:00:00"/>
    <d v="2022-07-11T00:00:00"/>
    <n v="69"/>
    <n v="1"/>
    <x v="1"/>
    <x v="1"/>
    <x v="0"/>
  </r>
  <r>
    <s v="FJUL710202302"/>
    <d v="2022-07-07T00:00:00"/>
    <x v="27"/>
    <x v="2"/>
    <n v="36"/>
    <d v="2022-07-10T00:00:00"/>
    <d v="2022-07-10T00:00:00"/>
    <n v="36"/>
    <n v="1"/>
    <x v="0"/>
    <x v="0"/>
    <x v="2"/>
  </r>
  <r>
    <s v="FJUL710720502"/>
    <d v="2022-07-07T00:00:00"/>
    <x v="19"/>
    <x v="2"/>
    <n v="51"/>
    <d v="2022-07-10T00:00:00"/>
    <d v="2022-07-10T00:00:00"/>
    <n v="51"/>
    <n v="1"/>
    <x v="0"/>
    <x v="0"/>
    <x v="1"/>
  </r>
  <r>
    <s v="FJUL79703302"/>
    <d v="2022-07-07T00:00:00"/>
    <x v="3"/>
    <x v="2"/>
    <n v="20"/>
    <d v="2022-07-09T00:00:00"/>
    <d v="2022-07-10T00:00:00"/>
    <n v="20"/>
    <n v="1"/>
    <x v="1"/>
    <x v="1"/>
    <x v="0"/>
  </r>
  <r>
    <s v="FJUL710402401"/>
    <d v="2022-07-07T00:00:00"/>
    <x v="13"/>
    <x v="2"/>
    <n v="49"/>
    <d v="2022-07-10T00:00:00"/>
    <d v="2022-07-10T00:00:00"/>
    <n v="49"/>
    <n v="1"/>
    <x v="0"/>
    <x v="0"/>
    <x v="2"/>
  </r>
  <r>
    <s v="FJUL710721303"/>
    <d v="2022-07-07T00:00:00"/>
    <x v="4"/>
    <x v="3"/>
    <n v="65"/>
    <d v="2022-07-10T00:00:00"/>
    <d v="2022-07-10T00:00:00"/>
    <n v="62"/>
    <n v="0"/>
    <x v="0"/>
    <x v="1"/>
    <x v="2"/>
  </r>
  <r>
    <s v="FJUL710420402"/>
    <d v="2022-07-07T00:00:00"/>
    <x v="5"/>
    <x v="3"/>
    <n v="23"/>
    <d v="2022-07-10T00:00:00"/>
    <d v="2022-07-13T00:00:00"/>
    <n v="22"/>
    <n v="0"/>
    <x v="1"/>
    <x v="1"/>
    <x v="1"/>
  </r>
  <r>
    <s v="FJUL79102402"/>
    <d v="2022-07-07T00:00:00"/>
    <x v="9"/>
    <x v="3"/>
    <n v="52"/>
    <d v="2022-07-09T00:00:00"/>
    <d v="2022-07-09T00:00:00"/>
    <n v="52"/>
    <n v="1"/>
    <x v="0"/>
    <x v="0"/>
    <x v="2"/>
  </r>
  <r>
    <s v="FJUL78122301"/>
    <d v="2022-07-07T00:00:00"/>
    <x v="23"/>
    <x v="3"/>
    <n v="78"/>
    <d v="2022-07-08T00:00:00"/>
    <d v="2022-07-10T00:00:00"/>
    <n v="70"/>
    <n v="0"/>
    <x v="1"/>
    <x v="1"/>
    <x v="0"/>
  </r>
  <r>
    <s v="FJUL710122301"/>
    <d v="2022-07-07T00:00:00"/>
    <x v="23"/>
    <x v="3"/>
    <n v="43"/>
    <d v="2022-07-10T00:00:00"/>
    <d v="2022-07-13T00:00:00"/>
    <n v="41"/>
    <n v="0"/>
    <x v="1"/>
    <x v="1"/>
    <x v="0"/>
  </r>
  <r>
    <s v="FJUL710720502"/>
    <d v="2022-07-07T00:00:00"/>
    <x v="19"/>
    <x v="3"/>
    <n v="23"/>
    <d v="2022-07-10T00:00:00"/>
    <d v="2022-07-10T00:00:00"/>
    <n v="22"/>
    <n v="0"/>
    <x v="0"/>
    <x v="1"/>
    <x v="1"/>
  </r>
  <r>
    <s v="FJUL79321403"/>
    <d v="2022-07-07T00:00:00"/>
    <x v="31"/>
    <x v="3"/>
    <n v="97"/>
    <d v="2022-07-09T00:00:00"/>
    <d v="2022-07-09T00:00:00"/>
    <n v="97"/>
    <n v="1"/>
    <x v="0"/>
    <x v="0"/>
    <x v="2"/>
  </r>
  <r>
    <s v="FJUL710203602"/>
    <d v="2022-07-07T00:00:00"/>
    <x v="0"/>
    <x v="3"/>
    <n v="56"/>
    <d v="2022-07-10T00:00:00"/>
    <d v="2022-07-10T00:00:00"/>
    <n v="56"/>
    <n v="1"/>
    <x v="0"/>
    <x v="0"/>
    <x v="0"/>
  </r>
  <r>
    <s v="FJUL710601301"/>
    <d v="2022-07-07T00:00:00"/>
    <x v="34"/>
    <x v="3"/>
    <n v="38"/>
    <d v="2022-07-10T00:00:00"/>
    <d v="2022-07-10T00:00:00"/>
    <n v="34"/>
    <n v="0"/>
    <x v="0"/>
    <x v="1"/>
    <x v="1"/>
  </r>
  <r>
    <s v="FJUL78201301"/>
    <d v="2022-07-07T00:00:00"/>
    <x v="32"/>
    <x v="3"/>
    <n v="55"/>
    <d v="2022-07-08T00:00:00"/>
    <d v="2022-07-07T00:00:00"/>
    <n v="55"/>
    <n v="1"/>
    <x v="0"/>
    <x v="0"/>
    <x v="1"/>
  </r>
  <r>
    <s v="FJUL79402602"/>
    <d v="2022-07-07T00:00:00"/>
    <x v="13"/>
    <x v="3"/>
    <n v="66"/>
    <d v="2022-07-09T00:00:00"/>
    <d v="2022-07-09T00:00:00"/>
    <n v="66"/>
    <n v="1"/>
    <x v="0"/>
    <x v="0"/>
    <x v="2"/>
  </r>
  <r>
    <s v="FJUL79903301"/>
    <d v="2022-07-07T00:00:00"/>
    <x v="11"/>
    <x v="3"/>
    <n v="63"/>
    <d v="2022-07-09T00:00:00"/>
    <d v="2022-07-12T00:00:00"/>
    <n v="60"/>
    <n v="0"/>
    <x v="1"/>
    <x v="1"/>
    <x v="0"/>
  </r>
  <r>
    <s v="FJUL78702402"/>
    <d v="2022-07-07T00:00:00"/>
    <x v="16"/>
    <x v="3"/>
    <n v="98"/>
    <d v="2022-07-08T00:00:00"/>
    <d v="2022-07-08T00:00:00"/>
    <n v="78"/>
    <n v="0"/>
    <x v="0"/>
    <x v="1"/>
    <x v="2"/>
  </r>
  <r>
    <s v="FJUL79301301"/>
    <d v="2022-07-07T00:00:00"/>
    <x v="22"/>
    <x v="3"/>
    <n v="26"/>
    <d v="2022-07-09T00:00:00"/>
    <d v="2022-07-09T00:00:00"/>
    <n v="26"/>
    <n v="1"/>
    <x v="0"/>
    <x v="0"/>
    <x v="1"/>
  </r>
  <r>
    <s v="FJUL710301301"/>
    <d v="2022-07-07T00:00:00"/>
    <x v="22"/>
    <x v="3"/>
    <n v="92"/>
    <d v="2022-07-10T00:00:00"/>
    <d v="2022-07-10T00:00:00"/>
    <n v="92"/>
    <n v="1"/>
    <x v="0"/>
    <x v="0"/>
    <x v="1"/>
  </r>
  <r>
    <s v="FJUL710303501"/>
    <d v="2022-07-07T00:00:00"/>
    <x v="29"/>
    <x v="3"/>
    <n v="55"/>
    <d v="2022-07-10T00:00:00"/>
    <d v="2022-07-10T00:00:00"/>
    <n v="55"/>
    <n v="1"/>
    <x v="0"/>
    <x v="0"/>
    <x v="0"/>
  </r>
  <r>
    <s v="FJUL79220603"/>
    <d v="2022-07-07T00:00:00"/>
    <x v="2"/>
    <x v="3"/>
    <n v="43"/>
    <d v="2022-07-09T00:00:00"/>
    <d v="2022-07-09T00:00:00"/>
    <n v="43"/>
    <n v="1"/>
    <x v="0"/>
    <x v="0"/>
    <x v="1"/>
  </r>
  <r>
    <s v="FJUL78401301"/>
    <d v="2022-07-07T00:00:00"/>
    <x v="20"/>
    <x v="3"/>
    <n v="80"/>
    <d v="2022-07-08T00:00:00"/>
    <d v="2022-07-08T00:00:00"/>
    <n v="72"/>
    <n v="0"/>
    <x v="0"/>
    <x v="1"/>
    <x v="1"/>
  </r>
  <r>
    <s v="FJUL79601102"/>
    <d v="2022-07-07T00:00:00"/>
    <x v="34"/>
    <x v="4"/>
    <n v="466"/>
    <d v="2022-07-09T00:00:00"/>
    <d v="2022-07-12T00:00:00"/>
    <n v="466"/>
    <n v="1"/>
    <x v="1"/>
    <x v="1"/>
    <x v="1"/>
  </r>
  <r>
    <s v="FJUL78622503"/>
    <d v="2022-07-07T00:00:00"/>
    <x v="33"/>
    <x v="4"/>
    <n v="303"/>
    <d v="2022-07-08T00:00:00"/>
    <d v="2022-07-08T00:00:00"/>
    <n v="273"/>
    <n v="0"/>
    <x v="0"/>
    <x v="1"/>
    <x v="0"/>
  </r>
  <r>
    <s v="FJUL78503102"/>
    <d v="2022-07-07T00:00:00"/>
    <x v="30"/>
    <x v="4"/>
    <n v="357"/>
    <d v="2022-07-08T00:00:00"/>
    <d v="2022-07-08T00:00:00"/>
    <n v="357"/>
    <n v="1"/>
    <x v="0"/>
    <x v="0"/>
    <x v="0"/>
  </r>
  <r>
    <s v="FJUL78202102"/>
    <d v="2022-07-07T00:00:00"/>
    <x v="27"/>
    <x v="4"/>
    <n v="451"/>
    <d v="2022-07-08T00:00:00"/>
    <d v="2022-07-07T00:00:00"/>
    <n v="451"/>
    <n v="1"/>
    <x v="0"/>
    <x v="0"/>
    <x v="2"/>
  </r>
  <r>
    <s v="FJUL78103603"/>
    <d v="2022-07-07T00:00:00"/>
    <x v="25"/>
    <x v="4"/>
    <n v="398"/>
    <d v="2022-07-08T00:00:00"/>
    <d v="2022-07-08T00:00:00"/>
    <n v="378"/>
    <n v="0"/>
    <x v="0"/>
    <x v="1"/>
    <x v="0"/>
  </r>
  <r>
    <s v="FJUL79421102"/>
    <d v="2022-07-07T00:00:00"/>
    <x v="12"/>
    <x v="4"/>
    <n v="392"/>
    <d v="2022-07-09T00:00:00"/>
    <d v="2022-07-10T00:00:00"/>
    <n v="353"/>
    <n v="0"/>
    <x v="1"/>
    <x v="1"/>
    <x v="2"/>
  </r>
  <r>
    <s v="FJUL78320102"/>
    <d v="2022-07-07T00:00:00"/>
    <x v="1"/>
    <x v="4"/>
    <n v="452"/>
    <d v="2022-07-08T00:00:00"/>
    <d v="2022-07-07T00:00:00"/>
    <n v="452"/>
    <n v="1"/>
    <x v="0"/>
    <x v="0"/>
    <x v="1"/>
  </r>
  <r>
    <s v="FJUL78703601"/>
    <d v="2022-07-07T00:00:00"/>
    <x v="3"/>
    <x v="4"/>
    <n v="303"/>
    <d v="2022-07-08T00:00:00"/>
    <d v="2022-07-08T00:00:00"/>
    <n v="273"/>
    <n v="0"/>
    <x v="0"/>
    <x v="1"/>
    <x v="0"/>
  </r>
  <r>
    <s v="FJUL710703102"/>
    <d v="2022-07-07T00:00:00"/>
    <x v="3"/>
    <x v="4"/>
    <n v="352"/>
    <d v="2022-07-10T00:00:00"/>
    <d v="2022-07-09T00:00:00"/>
    <n v="352"/>
    <n v="1"/>
    <x v="0"/>
    <x v="0"/>
    <x v="0"/>
  </r>
  <r>
    <s v="FJUL78702402"/>
    <d v="2022-07-07T00:00:00"/>
    <x v="16"/>
    <x v="4"/>
    <n v="414"/>
    <d v="2022-07-08T00:00:00"/>
    <d v="2022-07-08T00:00:00"/>
    <n v="331"/>
    <n v="0"/>
    <x v="0"/>
    <x v="1"/>
    <x v="2"/>
  </r>
  <r>
    <s v="FJUL79101102"/>
    <d v="2022-07-07T00:00:00"/>
    <x v="24"/>
    <x v="4"/>
    <n v="419"/>
    <d v="2022-07-09T00:00:00"/>
    <d v="2022-07-12T00:00:00"/>
    <n v="419"/>
    <n v="1"/>
    <x v="1"/>
    <x v="1"/>
    <x v="1"/>
  </r>
  <r>
    <s v="FJUL710101603"/>
    <d v="2022-07-07T00:00:00"/>
    <x v="24"/>
    <x v="4"/>
    <n v="382"/>
    <d v="2022-07-10T00:00:00"/>
    <d v="2022-07-10T00:00:00"/>
    <n v="382"/>
    <n v="1"/>
    <x v="0"/>
    <x v="0"/>
    <x v="1"/>
  </r>
  <r>
    <s v="FJUL78203501"/>
    <d v="2022-07-07T00:00:00"/>
    <x v="0"/>
    <x v="4"/>
    <n v="306"/>
    <d v="2022-07-08T00:00:00"/>
    <d v="2022-07-08T00:00:00"/>
    <n v="245"/>
    <n v="0"/>
    <x v="0"/>
    <x v="1"/>
    <x v="0"/>
  </r>
  <r>
    <s v="FJUL710203102"/>
    <d v="2022-07-07T00:00:00"/>
    <x v="0"/>
    <x v="4"/>
    <n v="404"/>
    <d v="2022-07-10T00:00:00"/>
    <d v="2022-07-13T00:00:00"/>
    <n v="404"/>
    <n v="1"/>
    <x v="1"/>
    <x v="1"/>
    <x v="0"/>
  </r>
  <r>
    <s v="FJUL710122502"/>
    <d v="2022-07-07T00:00:00"/>
    <x v="23"/>
    <x v="5"/>
    <n v="196"/>
    <d v="2022-07-10T00:00:00"/>
    <d v="2022-07-10T00:00:00"/>
    <n v="176"/>
    <n v="0"/>
    <x v="0"/>
    <x v="1"/>
    <x v="0"/>
  </r>
  <r>
    <s v="FJUL710121603"/>
    <d v="2022-07-07T00:00:00"/>
    <x v="7"/>
    <x v="5"/>
    <n v="177"/>
    <d v="2022-07-10T00:00:00"/>
    <d v="2022-07-13T00:00:00"/>
    <n v="177"/>
    <n v="1"/>
    <x v="1"/>
    <x v="1"/>
    <x v="2"/>
  </r>
  <r>
    <s v="FJUL78520502"/>
    <d v="2022-07-07T00:00:00"/>
    <x v="15"/>
    <x v="5"/>
    <n v="123"/>
    <d v="2022-07-08T00:00:00"/>
    <d v="2022-07-10T00:00:00"/>
    <n v="98"/>
    <n v="0"/>
    <x v="1"/>
    <x v="1"/>
    <x v="1"/>
  </r>
  <r>
    <s v="FJUL710520603"/>
    <d v="2022-07-07T00:00:00"/>
    <x v="15"/>
    <x v="5"/>
    <n v="211"/>
    <d v="2022-07-10T00:00:00"/>
    <d v="2022-07-11T00:00:00"/>
    <n v="211"/>
    <n v="1"/>
    <x v="1"/>
    <x v="1"/>
    <x v="1"/>
  </r>
  <r>
    <s v="FJUL78103603"/>
    <d v="2022-07-07T00:00:00"/>
    <x v="25"/>
    <x v="5"/>
    <n v="115"/>
    <d v="2022-07-08T00:00:00"/>
    <d v="2022-07-08T00:00:00"/>
    <n v="109"/>
    <n v="0"/>
    <x v="0"/>
    <x v="1"/>
    <x v="0"/>
  </r>
  <r>
    <s v="FJUL710902602"/>
    <d v="2022-07-07T00:00:00"/>
    <x v="10"/>
    <x v="5"/>
    <n v="159"/>
    <d v="2022-07-10T00:00:00"/>
    <d v="2022-07-10T00:00:00"/>
    <n v="143"/>
    <n v="0"/>
    <x v="0"/>
    <x v="1"/>
    <x v="2"/>
  </r>
  <r>
    <s v="FJUL78720502"/>
    <d v="2022-07-07T00:00:00"/>
    <x v="19"/>
    <x v="5"/>
    <n v="231"/>
    <d v="2022-07-08T00:00:00"/>
    <d v="2022-07-08T00:00:00"/>
    <n v="231"/>
    <n v="1"/>
    <x v="0"/>
    <x v="0"/>
    <x v="1"/>
  </r>
  <r>
    <s v="FJUL710401503"/>
    <d v="2022-07-07T00:00:00"/>
    <x v="20"/>
    <x v="5"/>
    <n v="147"/>
    <d v="2022-07-10T00:00:00"/>
    <d v="2022-07-10T00:00:00"/>
    <n v="147"/>
    <n v="1"/>
    <x v="0"/>
    <x v="0"/>
    <x v="1"/>
  </r>
  <r>
    <s v="FJUL710403602"/>
    <d v="2022-07-07T00:00:00"/>
    <x v="6"/>
    <x v="5"/>
    <n v="159"/>
    <d v="2022-07-10T00:00:00"/>
    <d v="2022-07-10T00:00:00"/>
    <n v="143"/>
    <n v="0"/>
    <x v="0"/>
    <x v="1"/>
    <x v="0"/>
  </r>
  <r>
    <s v="FJUL79402602"/>
    <d v="2022-07-07T00:00:00"/>
    <x v="13"/>
    <x v="5"/>
    <n v="144"/>
    <d v="2022-07-09T00:00:00"/>
    <d v="2022-07-09T00:00:00"/>
    <n v="144"/>
    <n v="1"/>
    <x v="0"/>
    <x v="0"/>
    <x v="2"/>
  </r>
  <r>
    <s v="FJUL78522502"/>
    <d v="2022-07-07T00:00:00"/>
    <x v="28"/>
    <x v="5"/>
    <n v="149"/>
    <d v="2022-07-08T00:00:00"/>
    <d v="2022-07-09T00:00:00"/>
    <n v="149"/>
    <n v="1"/>
    <x v="1"/>
    <x v="1"/>
    <x v="0"/>
  </r>
  <r>
    <s v="FJUL710421502"/>
    <d v="2022-07-07T00:00:00"/>
    <x v="12"/>
    <x v="5"/>
    <n v="245"/>
    <d v="2022-07-10T00:00:00"/>
    <d v="2022-07-10T00:00:00"/>
    <n v="221"/>
    <n v="0"/>
    <x v="0"/>
    <x v="1"/>
    <x v="2"/>
  </r>
  <r>
    <s v="FJUL78520403"/>
    <d v="2022-07-07T00:00:00"/>
    <x v="15"/>
    <x v="6"/>
    <n v="473"/>
    <d v="2022-07-08T00:00:00"/>
    <d v="2022-07-09T00:00:00"/>
    <n v="449"/>
    <n v="0"/>
    <x v="1"/>
    <x v="1"/>
    <x v="1"/>
  </r>
  <r>
    <s v="FJUL79403501"/>
    <d v="2022-07-07T00:00:00"/>
    <x v="6"/>
    <x v="6"/>
    <n v="275"/>
    <d v="2022-07-09T00:00:00"/>
    <d v="2022-07-09T00:00:00"/>
    <n v="275"/>
    <n v="1"/>
    <x v="0"/>
    <x v="0"/>
    <x v="0"/>
  </r>
  <r>
    <s v="FJUL79520403"/>
    <d v="2022-07-07T00:00:00"/>
    <x v="15"/>
    <x v="6"/>
    <n v="289"/>
    <d v="2022-07-09T00:00:00"/>
    <d v="2022-07-08T00:00:00"/>
    <n v="275"/>
    <n v="0"/>
    <x v="0"/>
    <x v="1"/>
    <x v="1"/>
  </r>
  <r>
    <s v="FJUL79421403"/>
    <d v="2022-07-07T00:00:00"/>
    <x v="12"/>
    <x v="6"/>
    <n v="205"/>
    <d v="2022-07-09T00:00:00"/>
    <d v="2022-07-08T00:00:00"/>
    <n v="185"/>
    <n v="0"/>
    <x v="0"/>
    <x v="1"/>
    <x v="2"/>
  </r>
  <r>
    <s v="FJUL79402602"/>
    <d v="2022-07-07T00:00:00"/>
    <x v="13"/>
    <x v="6"/>
    <n v="457"/>
    <d v="2022-07-09T00:00:00"/>
    <d v="2022-07-09T00:00:00"/>
    <n v="411"/>
    <n v="0"/>
    <x v="0"/>
    <x v="1"/>
    <x v="2"/>
  </r>
  <r>
    <s v="FJUL79321403"/>
    <d v="2022-07-07T00:00:00"/>
    <x v="31"/>
    <x v="6"/>
    <n v="334"/>
    <d v="2022-07-09T00:00:00"/>
    <d v="2022-07-09T00:00:00"/>
    <n v="334"/>
    <n v="1"/>
    <x v="0"/>
    <x v="0"/>
    <x v="2"/>
  </r>
  <r>
    <s v="FJUL710320403"/>
    <d v="2022-07-07T00:00:00"/>
    <x v="1"/>
    <x v="6"/>
    <n v="264"/>
    <d v="2022-07-10T00:00:00"/>
    <d v="2022-07-12T00:00:00"/>
    <n v="264"/>
    <n v="1"/>
    <x v="1"/>
    <x v="1"/>
    <x v="1"/>
  </r>
  <r>
    <s v="FJUL78422403"/>
    <d v="2022-07-07T00:00:00"/>
    <x v="21"/>
    <x v="6"/>
    <n v="303"/>
    <d v="2022-07-08T00:00:00"/>
    <d v="2022-07-07T00:00:00"/>
    <n v="303"/>
    <n v="1"/>
    <x v="0"/>
    <x v="0"/>
    <x v="0"/>
  </r>
  <r>
    <s v="FJUL710501601"/>
    <d v="2022-07-07T00:00:00"/>
    <x v="8"/>
    <x v="6"/>
    <n v="202"/>
    <d v="2022-07-10T00:00:00"/>
    <d v="2022-07-10T00:00:00"/>
    <n v="202"/>
    <n v="1"/>
    <x v="0"/>
    <x v="0"/>
    <x v="1"/>
  </r>
  <r>
    <s v="FJUL78420603"/>
    <d v="2022-07-07T00:00:00"/>
    <x v="5"/>
    <x v="6"/>
    <n v="478"/>
    <d v="2022-07-08T00:00:00"/>
    <d v="2022-07-09T00:00:00"/>
    <n v="478"/>
    <n v="1"/>
    <x v="1"/>
    <x v="1"/>
    <x v="1"/>
  </r>
  <r>
    <s v="FJUL79603403"/>
    <d v="2022-07-07T00:00:00"/>
    <x v="17"/>
    <x v="6"/>
    <n v="317"/>
    <d v="2022-07-09T00:00:00"/>
    <d v="2022-07-09T00:00:00"/>
    <n v="317"/>
    <n v="1"/>
    <x v="0"/>
    <x v="0"/>
    <x v="0"/>
  </r>
  <r>
    <s v="FJUL710603403"/>
    <d v="2022-07-07T00:00:00"/>
    <x v="17"/>
    <x v="6"/>
    <n v="228"/>
    <d v="2022-07-10T00:00:00"/>
    <d v="2022-07-10T00:00:00"/>
    <n v="228"/>
    <n v="1"/>
    <x v="0"/>
    <x v="0"/>
    <x v="0"/>
  </r>
  <r>
    <s v="FJUL78221403"/>
    <d v="2022-07-07T00:00:00"/>
    <x v="26"/>
    <x v="6"/>
    <n v="389"/>
    <d v="2022-07-08T00:00:00"/>
    <d v="2022-07-07T00:00:00"/>
    <n v="389"/>
    <n v="1"/>
    <x v="0"/>
    <x v="0"/>
    <x v="2"/>
  </r>
  <r>
    <s v="FJUL78703403"/>
    <d v="2022-07-07T00:00:00"/>
    <x v="3"/>
    <x v="6"/>
    <n v="323"/>
    <d v="2022-07-08T00:00:00"/>
    <d v="2022-07-07T00:00:00"/>
    <n v="307"/>
    <n v="0"/>
    <x v="0"/>
    <x v="1"/>
    <x v="0"/>
  </r>
  <r>
    <s v="FJUL79703601"/>
    <d v="2022-07-07T00:00:00"/>
    <x v="3"/>
    <x v="6"/>
    <n v="246"/>
    <d v="2022-07-09T00:00:00"/>
    <d v="2022-07-09T00:00:00"/>
    <n v="246"/>
    <n v="1"/>
    <x v="0"/>
    <x v="0"/>
    <x v="0"/>
  </r>
  <r>
    <s v="FJUL710102503"/>
    <d v="2022-07-07T00:00:00"/>
    <x v="9"/>
    <x v="6"/>
    <n v="312"/>
    <d v="2022-07-10T00:00:00"/>
    <d v="2022-07-10T00:00:00"/>
    <n v="312"/>
    <n v="1"/>
    <x v="0"/>
    <x v="0"/>
    <x v="2"/>
  </r>
  <r>
    <s v="FJUL710101603"/>
    <d v="2022-07-07T00:00:00"/>
    <x v="24"/>
    <x v="6"/>
    <n v="471"/>
    <d v="2022-07-10T00:00:00"/>
    <d v="2022-07-10T00:00:00"/>
    <n v="471"/>
    <n v="1"/>
    <x v="0"/>
    <x v="0"/>
    <x v="1"/>
  </r>
  <r>
    <s v="FJUL79303403"/>
    <d v="2022-07-07T00:00:00"/>
    <x v="29"/>
    <x v="6"/>
    <n v="287"/>
    <d v="2022-07-09T00:00:00"/>
    <d v="2022-07-09T00:00:00"/>
    <n v="287"/>
    <n v="1"/>
    <x v="0"/>
    <x v="0"/>
    <x v="0"/>
  </r>
  <r>
    <s v="FJUL79702601"/>
    <d v="2022-07-07T00:00:00"/>
    <x v="16"/>
    <x v="6"/>
    <n v="246"/>
    <d v="2022-07-09T00:00:00"/>
    <d v="2022-07-09T00:00:00"/>
    <n v="234"/>
    <n v="0"/>
    <x v="0"/>
    <x v="1"/>
    <x v="2"/>
  </r>
  <r>
    <s v="FJUL78622503"/>
    <d v="2022-07-07T00:00:00"/>
    <x v="33"/>
    <x v="7"/>
    <n v="154"/>
    <d v="2022-07-08T00:00:00"/>
    <d v="2022-07-08T00:00:00"/>
    <n v="154"/>
    <n v="1"/>
    <x v="0"/>
    <x v="0"/>
    <x v="0"/>
  </r>
  <r>
    <s v="FJUL79622503"/>
    <d v="2022-07-07T00:00:00"/>
    <x v="33"/>
    <x v="7"/>
    <n v="239"/>
    <d v="2022-07-09T00:00:00"/>
    <d v="2022-07-09T00:00:00"/>
    <n v="239"/>
    <n v="1"/>
    <x v="0"/>
    <x v="0"/>
    <x v="0"/>
  </r>
  <r>
    <s v="FJUL79121602"/>
    <d v="2022-07-07T00:00:00"/>
    <x v="7"/>
    <x v="7"/>
    <n v="155"/>
    <d v="2022-07-09T00:00:00"/>
    <d v="2022-07-11T00:00:00"/>
    <n v="155"/>
    <n v="1"/>
    <x v="1"/>
    <x v="1"/>
    <x v="2"/>
  </r>
  <r>
    <s v="FJUL710403503"/>
    <d v="2022-07-07T00:00:00"/>
    <x v="6"/>
    <x v="7"/>
    <n v="190"/>
    <d v="2022-07-10T00:00:00"/>
    <d v="2022-07-13T00:00:00"/>
    <n v="152"/>
    <n v="0"/>
    <x v="1"/>
    <x v="1"/>
    <x v="0"/>
  </r>
  <r>
    <s v="FJUL710503503"/>
    <d v="2022-07-07T00:00:00"/>
    <x v="30"/>
    <x v="7"/>
    <n v="138"/>
    <d v="2022-07-10T00:00:00"/>
    <d v="2022-07-10T00:00:00"/>
    <n v="138"/>
    <n v="1"/>
    <x v="0"/>
    <x v="0"/>
    <x v="0"/>
  </r>
  <r>
    <s v="FJUL78103603"/>
    <d v="2022-07-07T00:00:00"/>
    <x v="25"/>
    <x v="7"/>
    <n v="172"/>
    <d v="2022-07-08T00:00:00"/>
    <d v="2022-07-08T00:00:00"/>
    <n v="163"/>
    <n v="0"/>
    <x v="0"/>
    <x v="1"/>
    <x v="0"/>
  </r>
  <r>
    <s v="FJUL710401503"/>
    <d v="2022-07-07T00:00:00"/>
    <x v="20"/>
    <x v="7"/>
    <n v="138"/>
    <d v="2022-07-10T00:00:00"/>
    <d v="2022-07-10T00:00:00"/>
    <n v="138"/>
    <n v="1"/>
    <x v="0"/>
    <x v="0"/>
    <x v="1"/>
  </r>
  <r>
    <s v="FJUL78603503"/>
    <d v="2022-07-07T00:00:00"/>
    <x v="17"/>
    <x v="7"/>
    <n v="245"/>
    <d v="2022-07-08T00:00:00"/>
    <d v="2022-07-08T00:00:00"/>
    <n v="245"/>
    <n v="1"/>
    <x v="0"/>
    <x v="0"/>
    <x v="0"/>
  </r>
  <r>
    <s v="FJUL710603503"/>
    <d v="2022-07-07T00:00:00"/>
    <x v="17"/>
    <x v="7"/>
    <n v="234"/>
    <d v="2022-07-10T00:00:00"/>
    <d v="2022-07-12T00:00:00"/>
    <n v="222"/>
    <n v="0"/>
    <x v="1"/>
    <x v="1"/>
    <x v="0"/>
  </r>
  <r>
    <s v="FJUL710903602"/>
    <d v="2022-07-07T00:00:00"/>
    <x v="11"/>
    <x v="7"/>
    <n v="195"/>
    <d v="2022-07-10T00:00:00"/>
    <d v="2022-07-10T00:00:00"/>
    <n v="156"/>
    <n v="0"/>
    <x v="0"/>
    <x v="1"/>
    <x v="0"/>
  </r>
  <r>
    <s v="FJUL78201503"/>
    <d v="2022-07-07T00:00:00"/>
    <x v="32"/>
    <x v="7"/>
    <n v="103"/>
    <d v="2022-07-08T00:00:00"/>
    <d v="2022-07-08T00:00:00"/>
    <n v="98"/>
    <n v="0"/>
    <x v="0"/>
    <x v="1"/>
    <x v="1"/>
  </r>
  <r>
    <s v="FJUL710102503"/>
    <d v="2022-07-07T00:00:00"/>
    <x v="9"/>
    <x v="7"/>
    <n v="112"/>
    <d v="2022-07-10T00:00:00"/>
    <d v="2022-07-10T00:00:00"/>
    <n v="112"/>
    <n v="1"/>
    <x v="0"/>
    <x v="0"/>
    <x v="2"/>
  </r>
  <r>
    <s v="FJUL78721602"/>
    <d v="2022-07-07T00:00:00"/>
    <x v="4"/>
    <x v="7"/>
    <n v="199"/>
    <d v="2022-07-08T00:00:00"/>
    <d v="2022-07-08T00:00:00"/>
    <n v="199"/>
    <n v="1"/>
    <x v="0"/>
    <x v="0"/>
    <x v="2"/>
  </r>
  <r>
    <s v="FJUL79522503"/>
    <d v="2022-07-07T00:00:00"/>
    <x v="28"/>
    <x v="7"/>
    <n v="183"/>
    <d v="2022-07-09T00:00:00"/>
    <d v="2022-07-12T00:00:00"/>
    <n v="183"/>
    <n v="1"/>
    <x v="1"/>
    <x v="1"/>
    <x v="0"/>
  </r>
  <r>
    <s v="FJUL78402503"/>
    <d v="2022-07-07T00:00:00"/>
    <x v="13"/>
    <x v="7"/>
    <n v="185"/>
    <d v="2022-07-08T00:00:00"/>
    <d v="2022-07-08T00:00:00"/>
    <n v="185"/>
    <n v="1"/>
    <x v="0"/>
    <x v="0"/>
    <x v="2"/>
  </r>
  <r>
    <s v="FJUL710702503"/>
    <d v="2022-07-07T00:00:00"/>
    <x v="16"/>
    <x v="7"/>
    <n v="185"/>
    <d v="2022-07-10T00:00:00"/>
    <d v="2022-07-10T00:00:00"/>
    <n v="185"/>
    <n v="1"/>
    <x v="0"/>
    <x v="0"/>
    <x v="2"/>
  </r>
  <r>
    <s v="FJUL78603202"/>
    <d v="2022-07-07T00:00:00"/>
    <x v="17"/>
    <x v="8"/>
    <n v="449"/>
    <d v="2022-07-08T00:00:00"/>
    <d v="2022-07-09T00:00:00"/>
    <n v="449"/>
    <n v="1"/>
    <x v="1"/>
    <x v="1"/>
    <x v="0"/>
  </r>
  <r>
    <s v="FJUL79703103"/>
    <d v="2022-07-07T00:00:00"/>
    <x v="3"/>
    <x v="8"/>
    <n v="499"/>
    <d v="2022-07-09T00:00:00"/>
    <d v="2022-07-08T00:00:00"/>
    <n v="499"/>
    <n v="1"/>
    <x v="0"/>
    <x v="0"/>
    <x v="0"/>
  </r>
  <r>
    <s v="FJUL710201601"/>
    <d v="2022-07-07T00:00:00"/>
    <x v="32"/>
    <x v="8"/>
    <n v="496"/>
    <d v="2022-07-10T00:00:00"/>
    <d v="2022-07-10T00:00:00"/>
    <n v="471"/>
    <n v="0"/>
    <x v="0"/>
    <x v="1"/>
    <x v="1"/>
  </r>
  <r>
    <s v="FJUL79521103"/>
    <d v="2022-07-07T00:00:00"/>
    <x v="18"/>
    <x v="8"/>
    <n v="413"/>
    <d v="2022-07-09T00:00:00"/>
    <d v="2022-07-08T00:00:00"/>
    <n v="413"/>
    <n v="1"/>
    <x v="0"/>
    <x v="0"/>
    <x v="2"/>
  </r>
  <r>
    <s v="FJUL710521103"/>
    <d v="2022-07-07T00:00:00"/>
    <x v="18"/>
    <x v="8"/>
    <n v="318"/>
    <d v="2022-07-10T00:00:00"/>
    <d v="2022-07-10T00:00:00"/>
    <n v="318"/>
    <n v="1"/>
    <x v="0"/>
    <x v="0"/>
    <x v="2"/>
  </r>
  <r>
    <s v="FJUL79320602"/>
    <d v="2022-07-07T00:00:00"/>
    <x v="1"/>
    <x v="8"/>
    <n v="398"/>
    <d v="2022-07-09T00:00:00"/>
    <d v="2022-07-09T00:00:00"/>
    <n v="398"/>
    <n v="1"/>
    <x v="0"/>
    <x v="0"/>
    <x v="1"/>
  </r>
  <r>
    <s v="FJUL79621202"/>
    <d v="2022-07-07T00:00:00"/>
    <x v="14"/>
    <x v="8"/>
    <n v="335"/>
    <d v="2022-07-09T00:00:00"/>
    <d v="2022-07-09T00:00:00"/>
    <n v="335"/>
    <n v="1"/>
    <x v="0"/>
    <x v="0"/>
    <x v="2"/>
  </r>
  <r>
    <s v="FJUL79720501"/>
    <d v="2022-07-07T00:00:00"/>
    <x v="19"/>
    <x v="8"/>
    <n v="363"/>
    <d v="2022-07-09T00:00:00"/>
    <d v="2022-07-09T00:00:00"/>
    <n v="363"/>
    <n v="1"/>
    <x v="0"/>
    <x v="0"/>
    <x v="1"/>
  </r>
  <r>
    <s v="FJUL710902602"/>
    <d v="2022-07-07T00:00:00"/>
    <x v="10"/>
    <x v="8"/>
    <n v="363"/>
    <d v="2022-07-10T00:00:00"/>
    <d v="2022-07-10T00:00:00"/>
    <n v="290"/>
    <n v="0"/>
    <x v="0"/>
    <x v="1"/>
    <x v="2"/>
  </r>
  <r>
    <s v="FJUL78420603"/>
    <d v="2022-07-07T00:00:00"/>
    <x v="5"/>
    <x v="8"/>
    <n v="467"/>
    <d v="2022-07-08T00:00:00"/>
    <d v="2022-07-09T00:00:00"/>
    <n v="467"/>
    <n v="1"/>
    <x v="1"/>
    <x v="1"/>
    <x v="1"/>
  </r>
  <r>
    <s v="FJUL79420103"/>
    <d v="2022-07-07T00:00:00"/>
    <x v="5"/>
    <x v="8"/>
    <n v="459"/>
    <d v="2022-07-09T00:00:00"/>
    <d v="2022-07-09T00:00:00"/>
    <n v="459"/>
    <n v="1"/>
    <x v="0"/>
    <x v="0"/>
    <x v="1"/>
  </r>
  <r>
    <s v="FJUL78221601"/>
    <d v="2022-07-07T00:00:00"/>
    <x v="26"/>
    <x v="0"/>
    <n v="137"/>
    <d v="2022-07-08T00:00:00"/>
    <d v="2022-07-09T00:00:00"/>
    <n v="137"/>
    <n v="1"/>
    <x v="1"/>
    <x v="1"/>
    <x v="2"/>
  </r>
  <r>
    <s v="FJUL78703601"/>
    <d v="2022-07-07T00:00:00"/>
    <x v="3"/>
    <x v="0"/>
    <n v="106"/>
    <d v="2022-07-08T00:00:00"/>
    <d v="2022-07-08T00:00:00"/>
    <n v="106"/>
    <n v="1"/>
    <x v="0"/>
    <x v="0"/>
    <x v="0"/>
  </r>
  <r>
    <s v="FJUL79703601"/>
    <d v="2022-07-07T00:00:00"/>
    <x v="3"/>
    <x v="0"/>
    <n v="194"/>
    <d v="2022-07-09T00:00:00"/>
    <d v="2022-07-09T00:00:00"/>
    <n v="194"/>
    <n v="1"/>
    <x v="0"/>
    <x v="0"/>
    <x v="0"/>
  </r>
  <r>
    <s v="FJUL78601601"/>
    <d v="2022-07-07T00:00:00"/>
    <x v="34"/>
    <x v="0"/>
    <n v="171"/>
    <d v="2022-07-08T00:00:00"/>
    <d v="2022-07-08T00:00:00"/>
    <n v="171"/>
    <n v="1"/>
    <x v="0"/>
    <x v="0"/>
    <x v="1"/>
  </r>
  <r>
    <s v="FJUL79702601"/>
    <d v="2022-07-07T00:00:00"/>
    <x v="16"/>
    <x v="0"/>
    <n v="57"/>
    <d v="2022-07-09T00:00:00"/>
    <d v="2022-07-09T00:00:00"/>
    <n v="57"/>
    <n v="1"/>
    <x v="0"/>
    <x v="0"/>
    <x v="2"/>
  </r>
  <r>
    <s v="FJUL79902601"/>
    <d v="2022-07-07T00:00:00"/>
    <x v="10"/>
    <x v="0"/>
    <n v="156"/>
    <d v="2022-07-09T00:00:00"/>
    <d v="2022-07-09T00:00:00"/>
    <n v="156"/>
    <n v="1"/>
    <x v="0"/>
    <x v="0"/>
    <x v="2"/>
  </r>
  <r>
    <s v="FJUL78521602"/>
    <d v="2022-07-07T00:00:00"/>
    <x v="18"/>
    <x v="0"/>
    <n v="74"/>
    <d v="2022-07-08T00:00:00"/>
    <d v="2022-07-11T00:00:00"/>
    <n v="74"/>
    <n v="1"/>
    <x v="1"/>
    <x v="1"/>
    <x v="2"/>
  </r>
  <r>
    <s v="FJUL79521601"/>
    <d v="2022-07-07T00:00:00"/>
    <x v="18"/>
    <x v="0"/>
    <n v="95"/>
    <d v="2022-07-09T00:00:00"/>
    <d v="2022-07-10T00:00:00"/>
    <n v="95"/>
    <n v="1"/>
    <x v="1"/>
    <x v="1"/>
    <x v="2"/>
  </r>
  <r>
    <s v="FJUL79402601"/>
    <d v="2022-07-07T00:00:00"/>
    <x v="13"/>
    <x v="0"/>
    <n v="83"/>
    <d v="2022-07-09T00:00:00"/>
    <d v="2022-07-08T00:00:00"/>
    <n v="75"/>
    <n v="0"/>
    <x v="0"/>
    <x v="1"/>
    <x v="2"/>
  </r>
  <r>
    <s v="FJUL79103601"/>
    <d v="2022-07-07T00:00:00"/>
    <x v="25"/>
    <x v="0"/>
    <n v="99"/>
    <d v="2022-07-09T00:00:00"/>
    <d v="2022-07-10T00:00:00"/>
    <n v="94"/>
    <n v="0"/>
    <x v="1"/>
    <x v="1"/>
    <x v="0"/>
  </r>
  <r>
    <s v="FJUL710201601"/>
    <d v="2022-07-07T00:00:00"/>
    <x v="32"/>
    <x v="0"/>
    <n v="123"/>
    <d v="2022-07-10T00:00:00"/>
    <d v="2022-07-10T00:00:00"/>
    <n v="98"/>
    <n v="0"/>
    <x v="0"/>
    <x v="1"/>
    <x v="1"/>
  </r>
  <r>
    <s v="FJUL79101603"/>
    <d v="2022-07-07T00:00:00"/>
    <x v="24"/>
    <x v="0"/>
    <n v="88"/>
    <d v="2022-07-09T00:00:00"/>
    <d v="2022-07-09T00:00:00"/>
    <n v="88"/>
    <n v="1"/>
    <x v="0"/>
    <x v="0"/>
    <x v="1"/>
  </r>
  <r>
    <s v="FJUL710621601"/>
    <d v="2022-07-07T00:00:00"/>
    <x v="14"/>
    <x v="0"/>
    <n v="174"/>
    <d v="2022-07-10T00:00:00"/>
    <d v="2022-07-10T00:00:00"/>
    <n v="174"/>
    <n v="1"/>
    <x v="0"/>
    <x v="0"/>
    <x v="2"/>
  </r>
  <r>
    <s v="FJUL710420601"/>
    <d v="2022-07-07T00:00:00"/>
    <x v="5"/>
    <x v="0"/>
    <n v="151"/>
    <d v="2022-07-10T00:00:00"/>
    <d v="2022-07-12T00:00:00"/>
    <n v="151"/>
    <n v="1"/>
    <x v="1"/>
    <x v="1"/>
    <x v="1"/>
  </r>
  <r>
    <s v="FJUL710501601"/>
    <d v="2022-07-07T00:00:00"/>
    <x v="8"/>
    <x v="0"/>
    <n v="81"/>
    <d v="2022-07-10T00:00:00"/>
    <d v="2022-07-10T00:00:00"/>
    <n v="81"/>
    <n v="1"/>
    <x v="0"/>
    <x v="0"/>
    <x v="1"/>
  </r>
  <r>
    <s v="FJUL78501402"/>
    <d v="2022-07-07T00:00:00"/>
    <x v="8"/>
    <x v="9"/>
    <n v="311"/>
    <d v="2022-07-08T00:00:00"/>
    <d v="2022-07-08T00:00:00"/>
    <n v="295"/>
    <n v="0"/>
    <x v="0"/>
    <x v="1"/>
    <x v="1"/>
  </r>
  <r>
    <s v="FJUL710420402"/>
    <d v="2022-07-07T00:00:00"/>
    <x v="5"/>
    <x v="9"/>
    <n v="322"/>
    <d v="2022-07-10T00:00:00"/>
    <d v="2022-07-13T00:00:00"/>
    <n v="322"/>
    <n v="1"/>
    <x v="1"/>
    <x v="1"/>
    <x v="1"/>
  </r>
  <r>
    <s v="FJUL710401503"/>
    <d v="2022-07-07T00:00:00"/>
    <x v="20"/>
    <x v="9"/>
    <n v="271"/>
    <d v="2022-07-10T00:00:00"/>
    <d v="2022-07-10T00:00:00"/>
    <n v="271"/>
    <n v="1"/>
    <x v="0"/>
    <x v="0"/>
    <x v="1"/>
  </r>
  <r>
    <s v="FJUL78320402"/>
    <d v="2022-07-07T00:00:00"/>
    <x v="1"/>
    <x v="9"/>
    <n v="347"/>
    <d v="2022-07-08T00:00:00"/>
    <d v="2022-07-08T00:00:00"/>
    <n v="347"/>
    <n v="1"/>
    <x v="0"/>
    <x v="0"/>
    <x v="1"/>
  </r>
  <r>
    <s v="FJUL710320402"/>
    <d v="2022-07-07T00:00:00"/>
    <x v="1"/>
    <x v="9"/>
    <n v="452"/>
    <d v="2022-07-10T00:00:00"/>
    <d v="2022-07-09T00:00:00"/>
    <n v="429"/>
    <n v="0"/>
    <x v="0"/>
    <x v="1"/>
    <x v="1"/>
  </r>
  <r>
    <s v="FJUL78603503"/>
    <d v="2022-07-07T00:00:00"/>
    <x v="17"/>
    <x v="9"/>
    <n v="232"/>
    <d v="2022-07-08T00:00:00"/>
    <d v="2022-07-08T00:00:00"/>
    <n v="232"/>
    <n v="1"/>
    <x v="0"/>
    <x v="0"/>
    <x v="0"/>
  </r>
  <r>
    <s v="FJUL79720501"/>
    <d v="2022-07-07T00:00:00"/>
    <x v="19"/>
    <x v="9"/>
    <n v="402"/>
    <d v="2022-07-09T00:00:00"/>
    <d v="2022-07-09T00:00:00"/>
    <n v="402"/>
    <n v="1"/>
    <x v="0"/>
    <x v="0"/>
    <x v="1"/>
  </r>
  <r>
    <s v="FJUL78703601"/>
    <d v="2022-07-07T00:00:00"/>
    <x v="3"/>
    <x v="9"/>
    <n v="277"/>
    <d v="2022-07-08T00:00:00"/>
    <d v="2022-07-08T00:00:00"/>
    <n v="277"/>
    <n v="1"/>
    <x v="0"/>
    <x v="0"/>
    <x v="0"/>
  </r>
  <r>
    <s v="FJUL710320502"/>
    <d v="2022-07-08T00:00:00"/>
    <x v="1"/>
    <x v="5"/>
    <n v="103"/>
    <d v="2022-07-10T00:00:00"/>
    <d v="2022-07-10T00:00:00"/>
    <n v="103"/>
    <n v="1"/>
    <x v="0"/>
    <x v="0"/>
    <x v="1"/>
  </r>
  <r>
    <s v="FJUL79103603"/>
    <d v="2022-07-08T00:00:00"/>
    <x v="25"/>
    <x v="1"/>
    <n v="133"/>
    <d v="2022-07-09T00:00:00"/>
    <d v="2022-07-09T00:00:00"/>
    <n v="120"/>
    <n v="0"/>
    <x v="0"/>
    <x v="1"/>
    <x v="0"/>
  </r>
  <r>
    <s v="FJUL710103203"/>
    <d v="2022-07-08T00:00:00"/>
    <x v="25"/>
    <x v="1"/>
    <n v="222"/>
    <d v="2022-07-10T00:00:00"/>
    <d v="2022-07-11T00:00:00"/>
    <n v="211"/>
    <n v="0"/>
    <x v="1"/>
    <x v="1"/>
    <x v="0"/>
  </r>
  <r>
    <s v="FJUL711422203"/>
    <d v="2022-07-08T00:00:00"/>
    <x v="21"/>
    <x v="1"/>
    <n v="320"/>
    <d v="2022-07-11T00:00:00"/>
    <d v="2022-07-14T00:00:00"/>
    <n v="288"/>
    <n v="0"/>
    <x v="1"/>
    <x v="1"/>
    <x v="0"/>
  </r>
  <r>
    <s v="FJUL710320502"/>
    <d v="2022-07-08T00:00:00"/>
    <x v="1"/>
    <x v="1"/>
    <n v="148"/>
    <d v="2022-07-10T00:00:00"/>
    <d v="2022-07-10T00:00:00"/>
    <n v="148"/>
    <n v="1"/>
    <x v="0"/>
    <x v="0"/>
    <x v="1"/>
  </r>
  <r>
    <s v="FJUL711521203"/>
    <d v="2022-07-08T00:00:00"/>
    <x v="18"/>
    <x v="1"/>
    <n v="394"/>
    <d v="2022-07-11T00:00:00"/>
    <d v="2022-07-12T00:00:00"/>
    <n v="315"/>
    <n v="0"/>
    <x v="1"/>
    <x v="1"/>
    <x v="2"/>
  </r>
  <r>
    <s v="FJUL79420503"/>
    <d v="2022-07-08T00:00:00"/>
    <x v="5"/>
    <x v="1"/>
    <n v="171"/>
    <d v="2022-07-09T00:00:00"/>
    <d v="2022-07-10T00:00:00"/>
    <n v="171"/>
    <n v="1"/>
    <x v="1"/>
    <x v="1"/>
    <x v="1"/>
  </r>
  <r>
    <s v="FJUL79403603"/>
    <d v="2022-07-08T00:00:00"/>
    <x v="6"/>
    <x v="1"/>
    <n v="336"/>
    <d v="2022-07-09T00:00:00"/>
    <d v="2022-07-09T00:00:00"/>
    <n v="336"/>
    <n v="1"/>
    <x v="0"/>
    <x v="0"/>
    <x v="0"/>
  </r>
  <r>
    <s v="FJUL710202203"/>
    <d v="2022-07-08T00:00:00"/>
    <x v="27"/>
    <x v="1"/>
    <n v="312"/>
    <d v="2022-07-10T00:00:00"/>
    <d v="2022-07-10T00:00:00"/>
    <n v="296"/>
    <n v="0"/>
    <x v="0"/>
    <x v="1"/>
    <x v="2"/>
  </r>
  <r>
    <s v="FJUL79503302"/>
    <d v="2022-07-08T00:00:00"/>
    <x v="30"/>
    <x v="1"/>
    <n v="477"/>
    <d v="2022-07-09T00:00:00"/>
    <d v="2022-07-09T00:00:00"/>
    <n v="477"/>
    <n v="1"/>
    <x v="0"/>
    <x v="0"/>
    <x v="0"/>
  </r>
  <r>
    <s v="FJUL710503203"/>
    <d v="2022-07-08T00:00:00"/>
    <x v="30"/>
    <x v="1"/>
    <n v="450"/>
    <d v="2022-07-10T00:00:00"/>
    <d v="2022-07-11T00:00:00"/>
    <n v="428"/>
    <n v="0"/>
    <x v="1"/>
    <x v="1"/>
    <x v="0"/>
  </r>
  <r>
    <s v="FJUL79720403"/>
    <d v="2022-07-08T00:00:00"/>
    <x v="19"/>
    <x v="1"/>
    <n v="496"/>
    <d v="2022-07-09T00:00:00"/>
    <d v="2022-07-09T00:00:00"/>
    <n v="496"/>
    <n v="1"/>
    <x v="0"/>
    <x v="0"/>
    <x v="1"/>
  </r>
  <r>
    <s v="FJUL710303203"/>
    <d v="2022-07-08T00:00:00"/>
    <x v="29"/>
    <x v="1"/>
    <n v="247"/>
    <d v="2022-07-10T00:00:00"/>
    <d v="2022-07-12T00:00:00"/>
    <n v="247"/>
    <n v="1"/>
    <x v="1"/>
    <x v="1"/>
    <x v="0"/>
  </r>
  <r>
    <s v="FJUL79201403"/>
    <d v="2022-07-08T00:00:00"/>
    <x v="32"/>
    <x v="1"/>
    <n v="379"/>
    <d v="2022-07-09T00:00:00"/>
    <d v="2022-07-09T00:00:00"/>
    <n v="379"/>
    <n v="1"/>
    <x v="0"/>
    <x v="0"/>
    <x v="1"/>
  </r>
  <r>
    <s v="FJUL710902503"/>
    <d v="2022-07-08T00:00:00"/>
    <x v="10"/>
    <x v="1"/>
    <n v="486"/>
    <d v="2022-07-10T00:00:00"/>
    <d v="2022-07-10T00:00:00"/>
    <n v="486"/>
    <n v="1"/>
    <x v="0"/>
    <x v="0"/>
    <x v="2"/>
  </r>
  <r>
    <s v="FJUL710903303"/>
    <d v="2022-07-08T00:00:00"/>
    <x v="11"/>
    <x v="1"/>
    <n v="175"/>
    <d v="2022-07-10T00:00:00"/>
    <d v="2022-07-10T00:00:00"/>
    <n v="175"/>
    <n v="1"/>
    <x v="0"/>
    <x v="0"/>
    <x v="0"/>
  </r>
  <r>
    <s v="FJUL79702203"/>
    <d v="2022-07-08T00:00:00"/>
    <x v="16"/>
    <x v="1"/>
    <n v="303"/>
    <d v="2022-07-09T00:00:00"/>
    <d v="2022-07-10T00:00:00"/>
    <n v="303"/>
    <n v="1"/>
    <x v="1"/>
    <x v="1"/>
    <x v="2"/>
  </r>
  <r>
    <s v="FJUL79603302"/>
    <d v="2022-07-08T00:00:00"/>
    <x v="17"/>
    <x v="2"/>
    <n v="66"/>
    <d v="2022-07-09T00:00:00"/>
    <d v="2022-07-08T00:00:00"/>
    <n v="66"/>
    <n v="1"/>
    <x v="0"/>
    <x v="0"/>
    <x v="0"/>
  </r>
  <r>
    <s v="FJUL79520501"/>
    <d v="2022-07-08T00:00:00"/>
    <x v="15"/>
    <x v="2"/>
    <n v="92"/>
    <d v="2022-07-09T00:00:00"/>
    <d v="2022-07-09T00:00:00"/>
    <n v="87"/>
    <n v="0"/>
    <x v="0"/>
    <x v="1"/>
    <x v="1"/>
  </r>
  <r>
    <s v="FJUL710220503"/>
    <d v="2022-07-08T00:00:00"/>
    <x v="2"/>
    <x v="2"/>
    <n v="100"/>
    <d v="2022-07-10T00:00:00"/>
    <d v="2022-07-10T00:00:00"/>
    <n v="100"/>
    <n v="1"/>
    <x v="0"/>
    <x v="0"/>
    <x v="1"/>
  </r>
  <r>
    <s v="FJUL79522302"/>
    <d v="2022-07-08T00:00:00"/>
    <x v="28"/>
    <x v="2"/>
    <n v="23"/>
    <d v="2022-07-09T00:00:00"/>
    <d v="2022-07-11T00:00:00"/>
    <n v="21"/>
    <n v="0"/>
    <x v="1"/>
    <x v="1"/>
    <x v="0"/>
  </r>
  <r>
    <s v="FJUL711522302"/>
    <d v="2022-07-08T00:00:00"/>
    <x v="28"/>
    <x v="2"/>
    <n v="52"/>
    <d v="2022-07-11T00:00:00"/>
    <d v="2022-07-13T00:00:00"/>
    <n v="52"/>
    <n v="1"/>
    <x v="1"/>
    <x v="1"/>
    <x v="0"/>
  </r>
  <r>
    <s v="FJUL79503302"/>
    <d v="2022-07-08T00:00:00"/>
    <x v="30"/>
    <x v="2"/>
    <n v="99"/>
    <d v="2022-07-09T00:00:00"/>
    <d v="2022-07-09T00:00:00"/>
    <n v="99"/>
    <n v="1"/>
    <x v="0"/>
    <x v="0"/>
    <x v="0"/>
  </r>
  <r>
    <s v="FJUL710422302"/>
    <d v="2022-07-08T00:00:00"/>
    <x v="21"/>
    <x v="2"/>
    <n v="75"/>
    <d v="2022-07-10T00:00:00"/>
    <d v="2022-07-13T00:00:00"/>
    <n v="75"/>
    <n v="1"/>
    <x v="1"/>
    <x v="1"/>
    <x v="0"/>
  </r>
  <r>
    <s v="FJUL711721503"/>
    <d v="2022-07-08T00:00:00"/>
    <x v="4"/>
    <x v="3"/>
    <n v="34"/>
    <d v="2022-07-11T00:00:00"/>
    <d v="2022-07-11T00:00:00"/>
    <n v="34"/>
    <n v="1"/>
    <x v="0"/>
    <x v="0"/>
    <x v="2"/>
  </r>
  <r>
    <s v="FJUL79320601"/>
    <d v="2022-07-08T00:00:00"/>
    <x v="1"/>
    <x v="3"/>
    <n v="65"/>
    <d v="2022-07-09T00:00:00"/>
    <d v="2022-07-09T00:00:00"/>
    <n v="65"/>
    <n v="1"/>
    <x v="0"/>
    <x v="0"/>
    <x v="1"/>
  </r>
  <r>
    <s v="FJUL711122301"/>
    <d v="2022-07-08T00:00:00"/>
    <x v="23"/>
    <x v="3"/>
    <n v="75"/>
    <d v="2022-07-11T00:00:00"/>
    <d v="2022-07-12T00:00:00"/>
    <n v="75"/>
    <n v="1"/>
    <x v="1"/>
    <x v="1"/>
    <x v="0"/>
  </r>
  <r>
    <s v="FJUL711321603"/>
    <d v="2022-07-08T00:00:00"/>
    <x v="31"/>
    <x v="3"/>
    <n v="37"/>
    <d v="2022-07-11T00:00:00"/>
    <d v="2022-07-11T00:00:00"/>
    <n v="37"/>
    <n v="1"/>
    <x v="0"/>
    <x v="0"/>
    <x v="2"/>
  </r>
  <r>
    <s v="FJUL711121301"/>
    <d v="2022-07-08T00:00:00"/>
    <x v="7"/>
    <x v="3"/>
    <n v="93"/>
    <d v="2022-07-11T00:00:00"/>
    <d v="2022-07-10T00:00:00"/>
    <n v="93"/>
    <n v="1"/>
    <x v="0"/>
    <x v="0"/>
    <x v="2"/>
  </r>
  <r>
    <s v="FJUL711203301"/>
    <d v="2022-07-08T00:00:00"/>
    <x v="0"/>
    <x v="3"/>
    <n v="36"/>
    <d v="2022-07-11T00:00:00"/>
    <d v="2022-07-11T00:00:00"/>
    <n v="36"/>
    <n v="1"/>
    <x v="0"/>
    <x v="0"/>
    <x v="0"/>
  </r>
  <r>
    <s v="FJUL711501401"/>
    <d v="2022-07-08T00:00:00"/>
    <x v="8"/>
    <x v="3"/>
    <n v="46"/>
    <d v="2022-07-11T00:00:00"/>
    <d v="2022-07-11T00:00:00"/>
    <n v="46"/>
    <n v="1"/>
    <x v="0"/>
    <x v="0"/>
    <x v="1"/>
  </r>
  <r>
    <s v="FJUL79201403"/>
    <d v="2022-07-08T00:00:00"/>
    <x v="32"/>
    <x v="3"/>
    <n v="34"/>
    <d v="2022-07-09T00:00:00"/>
    <d v="2022-07-09T00:00:00"/>
    <n v="34"/>
    <n v="1"/>
    <x v="0"/>
    <x v="0"/>
    <x v="1"/>
  </r>
  <r>
    <s v="FJUL710221602"/>
    <d v="2022-07-08T00:00:00"/>
    <x v="26"/>
    <x v="3"/>
    <n v="32"/>
    <d v="2022-07-10T00:00:00"/>
    <d v="2022-07-10T00:00:00"/>
    <n v="32"/>
    <n v="1"/>
    <x v="0"/>
    <x v="0"/>
    <x v="2"/>
  </r>
  <r>
    <s v="FJUL79522402"/>
    <d v="2022-07-08T00:00:00"/>
    <x v="28"/>
    <x v="3"/>
    <n v="51"/>
    <d v="2022-07-09T00:00:00"/>
    <d v="2022-07-09T00:00:00"/>
    <n v="51"/>
    <n v="1"/>
    <x v="0"/>
    <x v="0"/>
    <x v="0"/>
  </r>
  <r>
    <s v="FJUL710522301"/>
    <d v="2022-07-08T00:00:00"/>
    <x v="28"/>
    <x v="3"/>
    <n v="52"/>
    <d v="2022-07-10T00:00:00"/>
    <d v="2022-07-12T00:00:00"/>
    <n v="47"/>
    <n v="0"/>
    <x v="1"/>
    <x v="1"/>
    <x v="0"/>
  </r>
  <r>
    <s v="FJUL711903301"/>
    <d v="2022-07-08T00:00:00"/>
    <x v="11"/>
    <x v="3"/>
    <n v="39"/>
    <d v="2022-07-11T00:00:00"/>
    <d v="2022-07-12T00:00:00"/>
    <n v="37"/>
    <n v="0"/>
    <x v="1"/>
    <x v="1"/>
    <x v="0"/>
  </r>
  <r>
    <s v="FJUL79403603"/>
    <d v="2022-07-08T00:00:00"/>
    <x v="6"/>
    <x v="3"/>
    <n v="96"/>
    <d v="2022-07-09T00:00:00"/>
    <d v="2022-07-09T00:00:00"/>
    <n v="86"/>
    <n v="0"/>
    <x v="0"/>
    <x v="1"/>
    <x v="0"/>
  </r>
  <r>
    <s v="FJUL710403301"/>
    <d v="2022-07-08T00:00:00"/>
    <x v="6"/>
    <x v="3"/>
    <n v="42"/>
    <d v="2022-07-10T00:00:00"/>
    <d v="2022-07-10T00:00:00"/>
    <n v="38"/>
    <n v="0"/>
    <x v="0"/>
    <x v="1"/>
    <x v="0"/>
  </r>
  <r>
    <s v="FJUL79422402"/>
    <d v="2022-07-08T00:00:00"/>
    <x v="21"/>
    <x v="3"/>
    <n v="49"/>
    <d v="2022-07-09T00:00:00"/>
    <d v="2022-07-11T00:00:00"/>
    <n v="49"/>
    <n v="1"/>
    <x v="1"/>
    <x v="1"/>
    <x v="0"/>
  </r>
  <r>
    <s v="FJUL710422301"/>
    <d v="2022-07-08T00:00:00"/>
    <x v="21"/>
    <x v="3"/>
    <n v="22"/>
    <d v="2022-07-10T00:00:00"/>
    <d v="2022-07-11T00:00:00"/>
    <n v="21"/>
    <n v="0"/>
    <x v="1"/>
    <x v="1"/>
    <x v="0"/>
  </r>
  <r>
    <s v="FJUL711422301"/>
    <d v="2022-07-08T00:00:00"/>
    <x v="21"/>
    <x v="3"/>
    <n v="77"/>
    <d v="2022-07-11T00:00:00"/>
    <d v="2022-07-11T00:00:00"/>
    <n v="77"/>
    <n v="1"/>
    <x v="0"/>
    <x v="0"/>
    <x v="0"/>
  </r>
  <r>
    <s v="FJUL711401301"/>
    <d v="2022-07-08T00:00:00"/>
    <x v="20"/>
    <x v="3"/>
    <n v="74"/>
    <d v="2022-07-11T00:00:00"/>
    <d v="2022-07-11T00:00:00"/>
    <n v="59"/>
    <n v="0"/>
    <x v="0"/>
    <x v="1"/>
    <x v="1"/>
  </r>
  <r>
    <s v="FJUL711603403"/>
    <d v="2022-07-08T00:00:00"/>
    <x v="17"/>
    <x v="3"/>
    <n v="47"/>
    <d v="2022-07-11T00:00:00"/>
    <d v="2022-07-11T00:00:00"/>
    <n v="38"/>
    <n v="0"/>
    <x v="0"/>
    <x v="1"/>
    <x v="0"/>
  </r>
  <r>
    <s v="FJUL79403102"/>
    <d v="2022-07-08T00:00:00"/>
    <x v="6"/>
    <x v="4"/>
    <n v="318"/>
    <d v="2022-07-09T00:00:00"/>
    <d v="2022-07-10T00:00:00"/>
    <n v="318"/>
    <n v="1"/>
    <x v="1"/>
    <x v="1"/>
    <x v="0"/>
  </r>
  <r>
    <s v="FJUL711403102"/>
    <d v="2022-07-08T00:00:00"/>
    <x v="6"/>
    <x v="4"/>
    <n v="350"/>
    <d v="2022-07-11T00:00:00"/>
    <d v="2022-07-11T00:00:00"/>
    <n v="315"/>
    <n v="0"/>
    <x v="0"/>
    <x v="1"/>
    <x v="0"/>
  </r>
  <r>
    <s v="FJUL79521102"/>
    <d v="2022-07-08T00:00:00"/>
    <x v="18"/>
    <x v="4"/>
    <n v="417"/>
    <d v="2022-07-09T00:00:00"/>
    <d v="2022-07-12T00:00:00"/>
    <n v="417"/>
    <n v="1"/>
    <x v="1"/>
    <x v="1"/>
    <x v="2"/>
  </r>
  <r>
    <s v="FJUL711520502"/>
    <d v="2022-07-08T00:00:00"/>
    <x v="15"/>
    <x v="4"/>
    <n v="314"/>
    <d v="2022-07-11T00:00:00"/>
    <d v="2022-07-14T00:00:00"/>
    <n v="314"/>
    <n v="1"/>
    <x v="1"/>
    <x v="1"/>
    <x v="1"/>
  </r>
  <r>
    <s v="FJUL79121601"/>
    <d v="2022-07-08T00:00:00"/>
    <x v="7"/>
    <x v="4"/>
    <n v="399"/>
    <d v="2022-07-09T00:00:00"/>
    <d v="2022-07-10T00:00:00"/>
    <n v="399"/>
    <n v="1"/>
    <x v="1"/>
    <x v="1"/>
    <x v="2"/>
  </r>
  <r>
    <s v="FJUL710522301"/>
    <d v="2022-07-08T00:00:00"/>
    <x v="28"/>
    <x v="4"/>
    <n v="384"/>
    <d v="2022-07-10T00:00:00"/>
    <d v="2022-07-12T00:00:00"/>
    <n v="384"/>
    <n v="1"/>
    <x v="1"/>
    <x v="1"/>
    <x v="0"/>
  </r>
  <r>
    <s v="FJUL79902103"/>
    <d v="2022-07-08T00:00:00"/>
    <x v="10"/>
    <x v="4"/>
    <n v="437"/>
    <d v="2022-07-09T00:00:00"/>
    <d v="2022-07-09T00:00:00"/>
    <n v="393"/>
    <n v="0"/>
    <x v="0"/>
    <x v="1"/>
    <x v="2"/>
  </r>
  <r>
    <s v="FJUL79720102"/>
    <d v="2022-07-08T00:00:00"/>
    <x v="19"/>
    <x v="4"/>
    <n v="353"/>
    <d v="2022-07-09T00:00:00"/>
    <d v="2022-07-10T00:00:00"/>
    <n v="353"/>
    <n v="1"/>
    <x v="1"/>
    <x v="1"/>
    <x v="1"/>
  </r>
  <r>
    <s v="FJUL710720603"/>
    <d v="2022-07-08T00:00:00"/>
    <x v="19"/>
    <x v="4"/>
    <n v="468"/>
    <d v="2022-07-10T00:00:00"/>
    <d v="2022-07-10T00:00:00"/>
    <n v="468"/>
    <n v="1"/>
    <x v="0"/>
    <x v="0"/>
    <x v="1"/>
  </r>
  <r>
    <s v="FJUL711720503"/>
    <d v="2022-07-08T00:00:00"/>
    <x v="19"/>
    <x v="4"/>
    <n v="476"/>
    <d v="2022-07-11T00:00:00"/>
    <d v="2022-07-11T00:00:00"/>
    <n v="476"/>
    <n v="1"/>
    <x v="0"/>
    <x v="0"/>
    <x v="1"/>
  </r>
  <r>
    <s v="FJUL79321602"/>
    <d v="2022-07-08T00:00:00"/>
    <x v="31"/>
    <x v="4"/>
    <n v="440"/>
    <d v="2022-07-09T00:00:00"/>
    <d v="2022-07-09T00:00:00"/>
    <n v="352"/>
    <n v="0"/>
    <x v="0"/>
    <x v="1"/>
    <x v="2"/>
  </r>
  <r>
    <s v="FJUL710321502"/>
    <d v="2022-07-08T00:00:00"/>
    <x v="31"/>
    <x v="4"/>
    <n v="400"/>
    <d v="2022-07-10T00:00:00"/>
    <d v="2022-07-10T00:00:00"/>
    <n v="400"/>
    <n v="1"/>
    <x v="0"/>
    <x v="0"/>
    <x v="2"/>
  </r>
  <r>
    <s v="FJUL710320502"/>
    <d v="2022-07-08T00:00:00"/>
    <x v="1"/>
    <x v="4"/>
    <n v="497"/>
    <d v="2022-07-10T00:00:00"/>
    <d v="2022-07-10T00:00:00"/>
    <n v="497"/>
    <n v="1"/>
    <x v="0"/>
    <x v="0"/>
    <x v="1"/>
  </r>
  <r>
    <s v="FJUL79420503"/>
    <d v="2022-07-08T00:00:00"/>
    <x v="5"/>
    <x v="4"/>
    <n v="385"/>
    <d v="2022-07-09T00:00:00"/>
    <d v="2022-07-10T00:00:00"/>
    <n v="385"/>
    <n v="1"/>
    <x v="1"/>
    <x v="1"/>
    <x v="1"/>
  </r>
  <r>
    <s v="FJUL79703502"/>
    <d v="2022-07-08T00:00:00"/>
    <x v="3"/>
    <x v="4"/>
    <n v="413"/>
    <d v="2022-07-09T00:00:00"/>
    <d v="2022-07-09T00:00:00"/>
    <n v="413"/>
    <n v="1"/>
    <x v="0"/>
    <x v="0"/>
    <x v="0"/>
  </r>
  <r>
    <s v="FJUL710220503"/>
    <d v="2022-07-08T00:00:00"/>
    <x v="2"/>
    <x v="4"/>
    <n v="372"/>
    <d v="2022-07-10T00:00:00"/>
    <d v="2022-07-10T00:00:00"/>
    <n v="372"/>
    <n v="1"/>
    <x v="0"/>
    <x v="0"/>
    <x v="1"/>
  </r>
  <r>
    <s v="FJUL79102403"/>
    <d v="2022-07-08T00:00:00"/>
    <x v="9"/>
    <x v="4"/>
    <n v="429"/>
    <d v="2022-07-09T00:00:00"/>
    <d v="2022-07-09T00:00:00"/>
    <n v="429"/>
    <n v="1"/>
    <x v="0"/>
    <x v="0"/>
    <x v="2"/>
  </r>
  <r>
    <s v="FJUL710122303"/>
    <d v="2022-07-08T00:00:00"/>
    <x v="23"/>
    <x v="4"/>
    <n v="327"/>
    <d v="2022-07-10T00:00:00"/>
    <d v="2022-07-11T00:00:00"/>
    <n v="327"/>
    <n v="1"/>
    <x v="1"/>
    <x v="1"/>
    <x v="0"/>
  </r>
  <r>
    <s v="FJUL79622602"/>
    <d v="2022-07-08T00:00:00"/>
    <x v="33"/>
    <x v="5"/>
    <n v="193"/>
    <d v="2022-07-09T00:00:00"/>
    <d v="2022-07-09T00:00:00"/>
    <n v="193"/>
    <n v="1"/>
    <x v="0"/>
    <x v="0"/>
    <x v="0"/>
  </r>
  <r>
    <s v="FJUL79202603"/>
    <d v="2022-07-08T00:00:00"/>
    <x v="27"/>
    <x v="5"/>
    <n v="129"/>
    <d v="2022-07-09T00:00:00"/>
    <d v="2022-07-09T00:00:00"/>
    <n v="129"/>
    <n v="1"/>
    <x v="0"/>
    <x v="0"/>
    <x v="2"/>
  </r>
  <r>
    <s v="FJUL79121502"/>
    <d v="2022-07-08T00:00:00"/>
    <x v="7"/>
    <x v="5"/>
    <n v="169"/>
    <d v="2022-07-09T00:00:00"/>
    <d v="2022-07-09T00:00:00"/>
    <n v="169"/>
    <n v="1"/>
    <x v="0"/>
    <x v="0"/>
    <x v="2"/>
  </r>
  <r>
    <s v="FJUL79621502"/>
    <d v="2022-07-08T00:00:00"/>
    <x v="14"/>
    <x v="5"/>
    <n v="139"/>
    <d v="2022-07-09T00:00:00"/>
    <d v="2022-07-09T00:00:00"/>
    <n v="139"/>
    <n v="1"/>
    <x v="0"/>
    <x v="0"/>
    <x v="2"/>
  </r>
  <r>
    <s v="FJUL79520502"/>
    <d v="2022-07-08T00:00:00"/>
    <x v="15"/>
    <x v="5"/>
    <n v="160"/>
    <d v="2022-07-09T00:00:00"/>
    <d v="2022-07-10T00:00:00"/>
    <n v="144"/>
    <n v="0"/>
    <x v="1"/>
    <x v="1"/>
    <x v="1"/>
  </r>
  <r>
    <s v="FJUL711520502"/>
    <d v="2022-07-08T00:00:00"/>
    <x v="15"/>
    <x v="5"/>
    <n v="172"/>
    <d v="2022-07-11T00:00:00"/>
    <d v="2022-07-14T00:00:00"/>
    <n v="163"/>
    <n v="0"/>
    <x v="1"/>
    <x v="1"/>
    <x v="1"/>
  </r>
  <r>
    <s v="FJUL79101503"/>
    <d v="2022-07-08T00:00:00"/>
    <x v="24"/>
    <x v="5"/>
    <n v="141"/>
    <d v="2022-07-09T00:00:00"/>
    <d v="2022-07-09T00:00:00"/>
    <n v="141"/>
    <n v="1"/>
    <x v="0"/>
    <x v="0"/>
    <x v="1"/>
  </r>
  <r>
    <s v="FJUL79703502"/>
    <d v="2022-07-08T00:00:00"/>
    <x v="3"/>
    <x v="5"/>
    <n v="112"/>
    <d v="2022-07-09T00:00:00"/>
    <d v="2022-07-09T00:00:00"/>
    <n v="112"/>
    <n v="1"/>
    <x v="0"/>
    <x v="0"/>
    <x v="0"/>
  </r>
  <r>
    <s v="FJUL711721503"/>
    <d v="2022-07-08T00:00:00"/>
    <x v="4"/>
    <x v="5"/>
    <n v="105"/>
    <d v="2022-07-11T00:00:00"/>
    <d v="2022-07-11T00:00:00"/>
    <n v="105"/>
    <n v="1"/>
    <x v="0"/>
    <x v="0"/>
    <x v="2"/>
  </r>
  <r>
    <s v="FJUL711221502"/>
    <d v="2022-07-08T00:00:00"/>
    <x v="26"/>
    <x v="5"/>
    <n v="232"/>
    <d v="2022-07-11T00:00:00"/>
    <d v="2022-07-10T00:00:00"/>
    <n v="232"/>
    <n v="1"/>
    <x v="0"/>
    <x v="0"/>
    <x v="2"/>
  </r>
  <r>
    <s v="FJUL79321602"/>
    <d v="2022-07-08T00:00:00"/>
    <x v="31"/>
    <x v="5"/>
    <n v="128"/>
    <d v="2022-07-09T00:00:00"/>
    <d v="2022-07-09T00:00:00"/>
    <n v="128"/>
    <n v="1"/>
    <x v="0"/>
    <x v="0"/>
    <x v="2"/>
  </r>
  <r>
    <s v="FJUL710321502"/>
    <d v="2022-07-08T00:00:00"/>
    <x v="31"/>
    <x v="5"/>
    <n v="179"/>
    <d v="2022-07-10T00:00:00"/>
    <d v="2022-07-10T00:00:00"/>
    <n v="179"/>
    <n v="1"/>
    <x v="0"/>
    <x v="0"/>
    <x v="2"/>
  </r>
  <r>
    <s v="FJUL710521502"/>
    <d v="2022-07-08T00:00:00"/>
    <x v="18"/>
    <x v="5"/>
    <n v="109"/>
    <d v="2022-07-10T00:00:00"/>
    <d v="2022-07-11T00:00:00"/>
    <n v="109"/>
    <n v="1"/>
    <x v="1"/>
    <x v="1"/>
    <x v="2"/>
  </r>
  <r>
    <s v="FJUL79621502"/>
    <d v="2022-07-08T00:00:00"/>
    <x v="14"/>
    <x v="6"/>
    <n v="243"/>
    <d v="2022-07-09T00:00:00"/>
    <d v="2022-07-09T00:00:00"/>
    <n v="243"/>
    <n v="1"/>
    <x v="0"/>
    <x v="0"/>
    <x v="2"/>
  </r>
  <r>
    <s v="FJUL711520403"/>
    <d v="2022-07-08T00:00:00"/>
    <x v="15"/>
    <x v="6"/>
    <n v="203"/>
    <d v="2022-07-11T00:00:00"/>
    <d v="2022-07-11T00:00:00"/>
    <n v="183"/>
    <n v="0"/>
    <x v="0"/>
    <x v="1"/>
    <x v="1"/>
  </r>
  <r>
    <s v="FJUL710402501"/>
    <d v="2022-07-08T00:00:00"/>
    <x v="13"/>
    <x v="6"/>
    <n v="254"/>
    <d v="2022-07-10T00:00:00"/>
    <d v="2022-07-09T00:00:00"/>
    <n v="254"/>
    <n v="1"/>
    <x v="0"/>
    <x v="0"/>
    <x v="2"/>
  </r>
  <r>
    <s v="FJUL710203503"/>
    <d v="2022-07-08T00:00:00"/>
    <x v="0"/>
    <x v="6"/>
    <n v="464"/>
    <d v="2022-07-10T00:00:00"/>
    <d v="2022-07-10T00:00:00"/>
    <n v="464"/>
    <n v="1"/>
    <x v="0"/>
    <x v="0"/>
    <x v="0"/>
  </r>
  <r>
    <s v="FJUL711320602"/>
    <d v="2022-07-08T00:00:00"/>
    <x v="1"/>
    <x v="6"/>
    <n v="322"/>
    <d v="2022-07-11T00:00:00"/>
    <d v="2022-07-11T00:00:00"/>
    <n v="290"/>
    <n v="0"/>
    <x v="0"/>
    <x v="1"/>
    <x v="1"/>
  </r>
  <r>
    <s v="FJUL710420403"/>
    <d v="2022-07-08T00:00:00"/>
    <x v="5"/>
    <x v="6"/>
    <n v="457"/>
    <d v="2022-07-10T00:00:00"/>
    <d v="2022-07-12T00:00:00"/>
    <n v="457"/>
    <n v="1"/>
    <x v="1"/>
    <x v="1"/>
    <x v="1"/>
  </r>
  <r>
    <s v="FJUL79201403"/>
    <d v="2022-07-08T00:00:00"/>
    <x v="32"/>
    <x v="6"/>
    <n v="264"/>
    <d v="2022-07-09T00:00:00"/>
    <d v="2022-07-09T00:00:00"/>
    <n v="251"/>
    <n v="0"/>
    <x v="0"/>
    <x v="1"/>
    <x v="1"/>
  </r>
  <r>
    <s v="FJUL711603403"/>
    <d v="2022-07-08T00:00:00"/>
    <x v="17"/>
    <x v="6"/>
    <n v="287"/>
    <d v="2022-07-11T00:00:00"/>
    <d v="2022-07-11T00:00:00"/>
    <n v="287"/>
    <n v="1"/>
    <x v="0"/>
    <x v="0"/>
    <x v="0"/>
  </r>
  <r>
    <s v="FJUL79221403"/>
    <d v="2022-07-08T00:00:00"/>
    <x v="26"/>
    <x v="6"/>
    <n v="433"/>
    <d v="2022-07-09T00:00:00"/>
    <d v="2022-07-10T00:00:00"/>
    <n v="346"/>
    <n v="0"/>
    <x v="1"/>
    <x v="1"/>
    <x v="2"/>
  </r>
  <r>
    <s v="FJUL710503403"/>
    <d v="2022-07-08T00:00:00"/>
    <x v="30"/>
    <x v="6"/>
    <n v="374"/>
    <d v="2022-07-10T00:00:00"/>
    <d v="2022-07-09T00:00:00"/>
    <n v="374"/>
    <n v="1"/>
    <x v="0"/>
    <x v="0"/>
    <x v="0"/>
  </r>
  <r>
    <s v="FJUL711503403"/>
    <d v="2022-07-08T00:00:00"/>
    <x v="30"/>
    <x v="6"/>
    <n v="378"/>
    <d v="2022-07-11T00:00:00"/>
    <d v="2022-07-11T00:00:00"/>
    <n v="359"/>
    <n v="0"/>
    <x v="0"/>
    <x v="1"/>
    <x v="0"/>
  </r>
  <r>
    <s v="FJUL79102403"/>
    <d v="2022-07-08T00:00:00"/>
    <x v="9"/>
    <x v="6"/>
    <n v="326"/>
    <d v="2022-07-09T00:00:00"/>
    <d v="2022-07-09T00:00:00"/>
    <n v="310"/>
    <n v="0"/>
    <x v="0"/>
    <x v="1"/>
    <x v="2"/>
  </r>
  <r>
    <s v="FJUL79720403"/>
    <d v="2022-07-08T00:00:00"/>
    <x v="19"/>
    <x v="6"/>
    <n v="402"/>
    <d v="2022-07-09T00:00:00"/>
    <d v="2022-07-09T00:00:00"/>
    <n v="402"/>
    <n v="1"/>
    <x v="0"/>
    <x v="0"/>
    <x v="1"/>
  </r>
  <r>
    <s v="FJUL711521603"/>
    <d v="2022-07-08T00:00:00"/>
    <x v="18"/>
    <x v="6"/>
    <n v="396"/>
    <d v="2022-07-11T00:00:00"/>
    <d v="2022-07-11T00:00:00"/>
    <n v="356"/>
    <n v="0"/>
    <x v="0"/>
    <x v="1"/>
    <x v="2"/>
  </r>
  <r>
    <s v="FJUL710301603"/>
    <d v="2022-07-08T00:00:00"/>
    <x v="22"/>
    <x v="6"/>
    <n v="403"/>
    <d v="2022-07-10T00:00:00"/>
    <d v="2022-07-10T00:00:00"/>
    <n v="403"/>
    <n v="1"/>
    <x v="0"/>
    <x v="0"/>
    <x v="1"/>
  </r>
  <r>
    <s v="FJUL710522403"/>
    <d v="2022-07-08T00:00:00"/>
    <x v="28"/>
    <x v="6"/>
    <n v="265"/>
    <d v="2022-07-10T00:00:00"/>
    <d v="2022-07-11T00:00:00"/>
    <n v="265"/>
    <n v="1"/>
    <x v="1"/>
    <x v="1"/>
    <x v="0"/>
  </r>
  <r>
    <s v="FJUL710103602"/>
    <d v="2022-07-08T00:00:00"/>
    <x v="25"/>
    <x v="6"/>
    <n v="257"/>
    <d v="2022-07-10T00:00:00"/>
    <d v="2022-07-10T00:00:00"/>
    <n v="206"/>
    <n v="0"/>
    <x v="0"/>
    <x v="1"/>
    <x v="0"/>
  </r>
  <r>
    <s v="FJUL710220503"/>
    <d v="2022-07-08T00:00:00"/>
    <x v="2"/>
    <x v="6"/>
    <n v="368"/>
    <d v="2022-07-10T00:00:00"/>
    <d v="2022-07-10T00:00:00"/>
    <n v="331"/>
    <n v="0"/>
    <x v="0"/>
    <x v="1"/>
    <x v="1"/>
  </r>
  <r>
    <s v="FJUL710622403"/>
    <d v="2022-07-08T00:00:00"/>
    <x v="33"/>
    <x v="6"/>
    <n v="478"/>
    <d v="2022-07-10T00:00:00"/>
    <d v="2022-07-10T00:00:00"/>
    <n v="478"/>
    <n v="1"/>
    <x v="0"/>
    <x v="0"/>
    <x v="0"/>
  </r>
  <r>
    <s v="FJUL711720503"/>
    <d v="2022-07-08T00:00:00"/>
    <x v="19"/>
    <x v="7"/>
    <n v="129"/>
    <d v="2022-07-11T00:00:00"/>
    <d v="2022-07-11T00:00:00"/>
    <n v="129"/>
    <n v="1"/>
    <x v="0"/>
    <x v="0"/>
    <x v="1"/>
  </r>
  <r>
    <s v="FJUL710121503"/>
    <d v="2022-07-08T00:00:00"/>
    <x v="7"/>
    <x v="7"/>
    <n v="232"/>
    <d v="2022-07-10T00:00:00"/>
    <d v="2022-07-11T00:00:00"/>
    <n v="209"/>
    <n v="0"/>
    <x v="1"/>
    <x v="1"/>
    <x v="2"/>
  </r>
  <r>
    <s v="FJUL710220503"/>
    <d v="2022-07-08T00:00:00"/>
    <x v="2"/>
    <x v="7"/>
    <n v="108"/>
    <d v="2022-07-10T00:00:00"/>
    <d v="2022-07-10T00:00:00"/>
    <n v="103"/>
    <n v="0"/>
    <x v="0"/>
    <x v="1"/>
    <x v="1"/>
  </r>
  <r>
    <s v="FJUL711220503"/>
    <d v="2022-07-08T00:00:00"/>
    <x v="2"/>
    <x v="7"/>
    <n v="153"/>
    <d v="2022-07-11T00:00:00"/>
    <d v="2022-07-11T00:00:00"/>
    <n v="153"/>
    <n v="1"/>
    <x v="0"/>
    <x v="0"/>
    <x v="1"/>
  </r>
  <r>
    <s v="FJUL79420503"/>
    <d v="2022-07-08T00:00:00"/>
    <x v="5"/>
    <x v="7"/>
    <n v="241"/>
    <d v="2022-07-09T00:00:00"/>
    <d v="2022-07-10T00:00:00"/>
    <n v="229"/>
    <n v="0"/>
    <x v="1"/>
    <x v="1"/>
    <x v="1"/>
  </r>
  <r>
    <s v="FJUL710902503"/>
    <d v="2022-07-08T00:00:00"/>
    <x v="10"/>
    <x v="7"/>
    <n v="240"/>
    <d v="2022-07-10T00:00:00"/>
    <d v="2022-07-10T00:00:00"/>
    <n v="216"/>
    <n v="0"/>
    <x v="0"/>
    <x v="1"/>
    <x v="2"/>
  </r>
  <r>
    <s v="FJUL79401503"/>
    <d v="2022-07-08T00:00:00"/>
    <x v="20"/>
    <x v="7"/>
    <n v="116"/>
    <d v="2022-07-09T00:00:00"/>
    <d v="2022-07-09T00:00:00"/>
    <n v="104"/>
    <n v="0"/>
    <x v="0"/>
    <x v="1"/>
    <x v="1"/>
  </r>
  <r>
    <s v="FJUL711721503"/>
    <d v="2022-07-08T00:00:00"/>
    <x v="4"/>
    <x v="7"/>
    <n v="211"/>
    <d v="2022-07-11T00:00:00"/>
    <d v="2022-07-11T00:00:00"/>
    <n v="211"/>
    <n v="1"/>
    <x v="0"/>
    <x v="0"/>
    <x v="2"/>
  </r>
  <r>
    <s v="FJUL79320503"/>
    <d v="2022-07-08T00:00:00"/>
    <x v="1"/>
    <x v="7"/>
    <n v="140"/>
    <d v="2022-07-09T00:00:00"/>
    <d v="2022-07-10T00:00:00"/>
    <n v="140"/>
    <n v="1"/>
    <x v="1"/>
    <x v="1"/>
    <x v="1"/>
  </r>
  <r>
    <s v="FJUL79101503"/>
    <d v="2022-07-08T00:00:00"/>
    <x v="24"/>
    <x v="7"/>
    <n v="161"/>
    <d v="2022-07-09T00:00:00"/>
    <d v="2022-07-09T00:00:00"/>
    <n v="161"/>
    <n v="1"/>
    <x v="0"/>
    <x v="0"/>
    <x v="1"/>
  </r>
  <r>
    <s v="FJUL710303503"/>
    <d v="2022-07-08T00:00:00"/>
    <x v="29"/>
    <x v="7"/>
    <n v="221"/>
    <d v="2022-07-10T00:00:00"/>
    <d v="2022-07-10T00:00:00"/>
    <n v="210"/>
    <n v="0"/>
    <x v="0"/>
    <x v="1"/>
    <x v="0"/>
  </r>
  <r>
    <s v="FJUL711303503"/>
    <d v="2022-07-08T00:00:00"/>
    <x v="29"/>
    <x v="7"/>
    <n v="104"/>
    <d v="2022-07-11T00:00:00"/>
    <d v="2022-07-11T00:00:00"/>
    <n v="104"/>
    <n v="1"/>
    <x v="0"/>
    <x v="0"/>
    <x v="0"/>
  </r>
  <r>
    <s v="FJUL710203503"/>
    <d v="2022-07-08T00:00:00"/>
    <x v="0"/>
    <x v="7"/>
    <n v="132"/>
    <d v="2022-07-10T00:00:00"/>
    <d v="2022-07-10T00:00:00"/>
    <n v="132"/>
    <n v="1"/>
    <x v="0"/>
    <x v="0"/>
    <x v="0"/>
  </r>
  <r>
    <s v="FJUL79603201"/>
    <d v="2022-07-08T00:00:00"/>
    <x v="17"/>
    <x v="8"/>
    <n v="384"/>
    <d v="2022-07-09T00:00:00"/>
    <d v="2022-07-09T00:00:00"/>
    <n v="346"/>
    <n v="0"/>
    <x v="0"/>
    <x v="1"/>
    <x v="0"/>
  </r>
  <r>
    <s v="FJUL711603403"/>
    <d v="2022-07-08T00:00:00"/>
    <x v="17"/>
    <x v="8"/>
    <n v="336"/>
    <d v="2022-07-11T00:00:00"/>
    <d v="2022-07-11T00:00:00"/>
    <n v="336"/>
    <n v="1"/>
    <x v="0"/>
    <x v="0"/>
    <x v="0"/>
  </r>
  <r>
    <s v="FJUL711702402"/>
    <d v="2022-07-08T00:00:00"/>
    <x v="16"/>
    <x v="8"/>
    <n v="405"/>
    <d v="2022-07-11T00:00:00"/>
    <d v="2022-07-11T00:00:00"/>
    <n v="405"/>
    <n v="1"/>
    <x v="0"/>
    <x v="0"/>
    <x v="2"/>
  </r>
  <r>
    <s v="FJUL79201403"/>
    <d v="2022-07-08T00:00:00"/>
    <x v="32"/>
    <x v="8"/>
    <n v="399"/>
    <d v="2022-07-09T00:00:00"/>
    <d v="2022-07-09T00:00:00"/>
    <n v="399"/>
    <n v="1"/>
    <x v="0"/>
    <x v="0"/>
    <x v="1"/>
  </r>
  <r>
    <s v="FJUL711601103"/>
    <d v="2022-07-08T00:00:00"/>
    <x v="34"/>
    <x v="8"/>
    <n v="403"/>
    <d v="2022-07-11T00:00:00"/>
    <d v="2022-07-11T00:00:00"/>
    <n v="383"/>
    <n v="0"/>
    <x v="0"/>
    <x v="1"/>
    <x v="1"/>
  </r>
  <r>
    <s v="FJUL710520103"/>
    <d v="2022-07-08T00:00:00"/>
    <x v="15"/>
    <x v="8"/>
    <n v="333"/>
    <d v="2022-07-10T00:00:00"/>
    <d v="2022-07-10T00:00:00"/>
    <n v="316"/>
    <n v="0"/>
    <x v="0"/>
    <x v="1"/>
    <x v="1"/>
  </r>
  <r>
    <s v="FJUL711521402"/>
    <d v="2022-07-08T00:00:00"/>
    <x v="18"/>
    <x v="8"/>
    <n v="330"/>
    <d v="2022-07-11T00:00:00"/>
    <d v="2022-07-13T00:00:00"/>
    <n v="330"/>
    <n v="1"/>
    <x v="1"/>
    <x v="1"/>
    <x v="2"/>
  </r>
  <r>
    <s v="FJUL79203501"/>
    <d v="2022-07-08T00:00:00"/>
    <x v="0"/>
    <x v="8"/>
    <n v="361"/>
    <d v="2022-07-09T00:00:00"/>
    <d v="2022-07-09T00:00:00"/>
    <n v="361"/>
    <n v="1"/>
    <x v="0"/>
    <x v="0"/>
    <x v="0"/>
  </r>
  <r>
    <s v="FJUL710720103"/>
    <d v="2022-07-08T00:00:00"/>
    <x v="19"/>
    <x v="8"/>
    <n v="317"/>
    <d v="2022-07-10T00:00:00"/>
    <d v="2022-07-11T00:00:00"/>
    <n v="317"/>
    <n v="1"/>
    <x v="1"/>
    <x v="1"/>
    <x v="1"/>
  </r>
  <r>
    <s v="FJUL711622103"/>
    <d v="2022-07-08T00:00:00"/>
    <x v="33"/>
    <x v="8"/>
    <n v="387"/>
    <d v="2022-07-11T00:00:00"/>
    <d v="2022-07-11T00:00:00"/>
    <n v="368"/>
    <n v="0"/>
    <x v="0"/>
    <x v="1"/>
    <x v="0"/>
  </r>
  <r>
    <s v="FJUL79220103"/>
    <d v="2022-07-08T00:00:00"/>
    <x v="2"/>
    <x v="8"/>
    <n v="428"/>
    <d v="2022-07-09T00:00:00"/>
    <d v="2022-07-09T00:00:00"/>
    <n v="428"/>
    <n v="1"/>
    <x v="0"/>
    <x v="0"/>
    <x v="1"/>
  </r>
  <r>
    <s v="FJUL79401503"/>
    <d v="2022-07-08T00:00:00"/>
    <x v="20"/>
    <x v="8"/>
    <n v="344"/>
    <d v="2022-07-09T00:00:00"/>
    <d v="2022-07-09T00:00:00"/>
    <n v="344"/>
    <n v="1"/>
    <x v="0"/>
    <x v="0"/>
    <x v="1"/>
  </r>
  <r>
    <s v="FJUL710401201"/>
    <d v="2022-07-08T00:00:00"/>
    <x v="20"/>
    <x v="8"/>
    <n v="485"/>
    <d v="2022-07-10T00:00:00"/>
    <d v="2022-07-10T00:00:00"/>
    <n v="461"/>
    <n v="0"/>
    <x v="0"/>
    <x v="1"/>
    <x v="1"/>
  </r>
  <r>
    <s v="FJUL79902103"/>
    <d v="2022-07-08T00:00:00"/>
    <x v="10"/>
    <x v="8"/>
    <n v="439"/>
    <d v="2022-07-09T00:00:00"/>
    <d v="2022-07-09T00:00:00"/>
    <n v="439"/>
    <n v="1"/>
    <x v="0"/>
    <x v="0"/>
    <x v="2"/>
  </r>
  <r>
    <s v="FJUL711102402"/>
    <d v="2022-07-08T00:00:00"/>
    <x v="9"/>
    <x v="8"/>
    <n v="389"/>
    <d v="2022-07-11T00:00:00"/>
    <d v="2022-07-11T00:00:00"/>
    <n v="389"/>
    <n v="1"/>
    <x v="0"/>
    <x v="0"/>
    <x v="2"/>
  </r>
  <r>
    <s v="FJUL79202103"/>
    <d v="2022-07-08T00:00:00"/>
    <x v="27"/>
    <x v="8"/>
    <n v="307"/>
    <d v="2022-07-09T00:00:00"/>
    <d v="2022-07-10T00:00:00"/>
    <n v="276"/>
    <n v="0"/>
    <x v="1"/>
    <x v="1"/>
    <x v="2"/>
  </r>
  <r>
    <s v="FJUL711420103"/>
    <d v="2022-07-08T00:00:00"/>
    <x v="5"/>
    <x v="8"/>
    <n v="325"/>
    <d v="2022-07-11T00:00:00"/>
    <d v="2022-07-12T00:00:00"/>
    <n v="325"/>
    <n v="1"/>
    <x v="1"/>
    <x v="1"/>
    <x v="1"/>
  </r>
  <r>
    <s v="FJUL79321602"/>
    <d v="2022-07-08T00:00:00"/>
    <x v="31"/>
    <x v="8"/>
    <n v="379"/>
    <d v="2022-07-09T00:00:00"/>
    <d v="2022-07-09T00:00:00"/>
    <n v="379"/>
    <n v="1"/>
    <x v="0"/>
    <x v="0"/>
    <x v="2"/>
  </r>
  <r>
    <s v="FJUL710321502"/>
    <d v="2022-07-08T00:00:00"/>
    <x v="31"/>
    <x v="8"/>
    <n v="463"/>
    <d v="2022-07-10T00:00:00"/>
    <d v="2022-07-10T00:00:00"/>
    <n v="463"/>
    <n v="1"/>
    <x v="0"/>
    <x v="0"/>
    <x v="2"/>
  </r>
  <r>
    <s v="FJUL710422301"/>
    <d v="2022-07-08T00:00:00"/>
    <x v="21"/>
    <x v="8"/>
    <n v="420"/>
    <d v="2022-07-10T00:00:00"/>
    <d v="2022-07-11T00:00:00"/>
    <n v="420"/>
    <n v="1"/>
    <x v="1"/>
    <x v="1"/>
    <x v="0"/>
  </r>
  <r>
    <s v="FJUL711422103"/>
    <d v="2022-07-08T00:00:00"/>
    <x v="21"/>
    <x v="8"/>
    <n v="326"/>
    <d v="2022-07-11T00:00:00"/>
    <d v="2022-07-12T00:00:00"/>
    <n v="326"/>
    <n v="1"/>
    <x v="1"/>
    <x v="1"/>
    <x v="0"/>
  </r>
  <r>
    <s v="FJUL711703601"/>
    <d v="2022-07-08T00:00:00"/>
    <x v="3"/>
    <x v="0"/>
    <n v="102"/>
    <d v="2022-07-11T00:00:00"/>
    <d v="2022-07-11T00:00:00"/>
    <n v="102"/>
    <n v="1"/>
    <x v="0"/>
    <x v="0"/>
    <x v="0"/>
  </r>
  <r>
    <s v="FJUL711202601"/>
    <d v="2022-07-08T00:00:00"/>
    <x v="27"/>
    <x v="0"/>
    <n v="110"/>
    <d v="2022-07-11T00:00:00"/>
    <d v="2022-07-11T00:00:00"/>
    <n v="110"/>
    <n v="1"/>
    <x v="0"/>
    <x v="0"/>
    <x v="2"/>
  </r>
  <r>
    <s v="FJUL710702601"/>
    <d v="2022-07-08T00:00:00"/>
    <x v="16"/>
    <x v="0"/>
    <n v="77"/>
    <d v="2022-07-10T00:00:00"/>
    <d v="2022-07-09T00:00:00"/>
    <n v="69"/>
    <n v="0"/>
    <x v="0"/>
    <x v="1"/>
    <x v="2"/>
  </r>
  <r>
    <s v="FJUL710521601"/>
    <d v="2022-07-08T00:00:00"/>
    <x v="18"/>
    <x v="0"/>
    <n v="100"/>
    <d v="2022-07-10T00:00:00"/>
    <d v="2022-07-12T00:00:00"/>
    <n v="95"/>
    <n v="0"/>
    <x v="1"/>
    <x v="1"/>
    <x v="2"/>
  </r>
  <r>
    <s v="FJUL711402601"/>
    <d v="2022-07-08T00:00:00"/>
    <x v="13"/>
    <x v="0"/>
    <n v="170"/>
    <d v="2022-07-11T00:00:00"/>
    <d v="2022-07-11T00:00:00"/>
    <n v="170"/>
    <n v="1"/>
    <x v="0"/>
    <x v="0"/>
    <x v="2"/>
  </r>
  <r>
    <s v="FJUL710622601"/>
    <d v="2022-07-08T00:00:00"/>
    <x v="33"/>
    <x v="0"/>
    <n v="140"/>
    <d v="2022-07-10T00:00:00"/>
    <d v="2022-07-09T00:00:00"/>
    <n v="140"/>
    <n v="1"/>
    <x v="0"/>
    <x v="0"/>
    <x v="0"/>
  </r>
  <r>
    <s v="FJUL79303601"/>
    <d v="2022-07-08T00:00:00"/>
    <x v="29"/>
    <x v="0"/>
    <n v="171"/>
    <d v="2022-07-09T00:00:00"/>
    <d v="2022-07-09T00:00:00"/>
    <n v="171"/>
    <n v="1"/>
    <x v="0"/>
    <x v="0"/>
    <x v="0"/>
  </r>
  <r>
    <s v="FJUL79121601"/>
    <d v="2022-07-08T00:00:00"/>
    <x v="7"/>
    <x v="0"/>
    <n v="73"/>
    <d v="2022-07-09T00:00:00"/>
    <d v="2022-07-10T00:00:00"/>
    <n v="66"/>
    <n v="0"/>
    <x v="1"/>
    <x v="1"/>
    <x v="2"/>
  </r>
  <r>
    <s v="FJUL711121601"/>
    <d v="2022-07-08T00:00:00"/>
    <x v="7"/>
    <x v="0"/>
    <n v="166"/>
    <d v="2022-07-11T00:00:00"/>
    <d v="2022-07-13T00:00:00"/>
    <n v="166"/>
    <n v="1"/>
    <x v="1"/>
    <x v="1"/>
    <x v="2"/>
  </r>
  <r>
    <s v="FJUL79320601"/>
    <d v="2022-07-08T00:00:00"/>
    <x v="1"/>
    <x v="0"/>
    <n v="177"/>
    <d v="2022-07-09T00:00:00"/>
    <d v="2022-07-09T00:00:00"/>
    <n v="177"/>
    <n v="1"/>
    <x v="0"/>
    <x v="0"/>
    <x v="1"/>
  </r>
  <r>
    <s v="FJUL710503601"/>
    <d v="2022-07-08T00:00:00"/>
    <x v="30"/>
    <x v="0"/>
    <n v="99"/>
    <d v="2022-07-10T00:00:00"/>
    <d v="2022-07-10T00:00:00"/>
    <n v="79"/>
    <n v="0"/>
    <x v="0"/>
    <x v="1"/>
    <x v="0"/>
  </r>
  <r>
    <s v="FJUL79220601"/>
    <d v="2022-07-08T00:00:00"/>
    <x v="2"/>
    <x v="0"/>
    <n v="131"/>
    <d v="2022-07-09T00:00:00"/>
    <d v="2022-07-10T00:00:00"/>
    <n v="131"/>
    <n v="1"/>
    <x v="1"/>
    <x v="1"/>
    <x v="1"/>
  </r>
  <r>
    <s v="FJUL79122601"/>
    <d v="2022-07-08T00:00:00"/>
    <x v="23"/>
    <x v="0"/>
    <n v="66"/>
    <d v="2022-07-09T00:00:00"/>
    <d v="2022-07-12T00:00:00"/>
    <n v="53"/>
    <n v="0"/>
    <x v="1"/>
    <x v="1"/>
    <x v="0"/>
  </r>
  <r>
    <s v="FJUL711203601"/>
    <d v="2022-07-08T00:00:00"/>
    <x v="0"/>
    <x v="0"/>
    <n v="147"/>
    <d v="2022-07-11T00:00:00"/>
    <d v="2022-07-12T00:00:00"/>
    <n v="140"/>
    <n v="0"/>
    <x v="1"/>
    <x v="1"/>
    <x v="0"/>
  </r>
  <r>
    <s v="FJUL79501603"/>
    <d v="2022-07-08T00:00:00"/>
    <x v="8"/>
    <x v="0"/>
    <n v="151"/>
    <d v="2022-07-09T00:00:00"/>
    <d v="2022-07-09T00:00:00"/>
    <n v="151"/>
    <n v="1"/>
    <x v="0"/>
    <x v="0"/>
    <x v="1"/>
  </r>
  <r>
    <s v="FJUL711420601"/>
    <d v="2022-07-08T00:00:00"/>
    <x v="5"/>
    <x v="0"/>
    <n v="105"/>
    <d v="2022-07-11T00:00:00"/>
    <d v="2022-07-14T00:00:00"/>
    <n v="105"/>
    <n v="1"/>
    <x v="1"/>
    <x v="1"/>
    <x v="1"/>
  </r>
  <r>
    <s v="FJUL711103602"/>
    <d v="2022-07-08T00:00:00"/>
    <x v="25"/>
    <x v="9"/>
    <n v="210"/>
    <d v="2022-07-11T00:00:00"/>
    <d v="2022-07-11T00:00:00"/>
    <n v="189"/>
    <n v="0"/>
    <x v="0"/>
    <x v="1"/>
    <x v="0"/>
  </r>
  <r>
    <s v="FJUL711320602"/>
    <d v="2022-07-08T00:00:00"/>
    <x v="1"/>
    <x v="9"/>
    <n v="359"/>
    <d v="2022-07-11T00:00:00"/>
    <d v="2022-07-11T00:00:00"/>
    <n v="359"/>
    <n v="1"/>
    <x v="0"/>
    <x v="0"/>
    <x v="1"/>
  </r>
  <r>
    <s v="FJUL711603402"/>
    <d v="2022-07-08T00:00:00"/>
    <x v="17"/>
    <x v="9"/>
    <n v="474"/>
    <d v="2022-07-11T00:00:00"/>
    <d v="2022-07-12T00:00:00"/>
    <n v="474"/>
    <n v="1"/>
    <x v="1"/>
    <x v="1"/>
    <x v="0"/>
  </r>
  <r>
    <s v="FJUL711720503"/>
    <d v="2022-07-08T00:00:00"/>
    <x v="19"/>
    <x v="9"/>
    <n v="387"/>
    <d v="2022-07-11T00:00:00"/>
    <d v="2022-07-11T00:00:00"/>
    <n v="387"/>
    <n v="1"/>
    <x v="0"/>
    <x v="0"/>
    <x v="1"/>
  </r>
  <r>
    <s v="FJUL79520502"/>
    <d v="2022-07-08T00:00:00"/>
    <x v="15"/>
    <x v="9"/>
    <n v="310"/>
    <d v="2022-07-09T00:00:00"/>
    <d v="2022-07-10T00:00:00"/>
    <n v="279"/>
    <n v="0"/>
    <x v="1"/>
    <x v="1"/>
    <x v="1"/>
  </r>
  <r>
    <s v="FJUL79422402"/>
    <d v="2022-07-08T00:00:00"/>
    <x v="21"/>
    <x v="9"/>
    <n v="358"/>
    <d v="2022-07-09T00:00:00"/>
    <d v="2022-07-11T00:00:00"/>
    <n v="358"/>
    <n v="1"/>
    <x v="1"/>
    <x v="1"/>
    <x v="0"/>
  </r>
  <r>
    <s v="FJUL79521402"/>
    <d v="2022-07-08T00:00:00"/>
    <x v="18"/>
    <x v="9"/>
    <n v="389"/>
    <d v="2022-07-09T00:00:00"/>
    <d v="2022-07-08T00:00:00"/>
    <n v="389"/>
    <n v="1"/>
    <x v="0"/>
    <x v="0"/>
    <x v="2"/>
  </r>
  <r>
    <s v="FJUL711521402"/>
    <d v="2022-07-08T00:00:00"/>
    <x v="18"/>
    <x v="9"/>
    <n v="450"/>
    <d v="2022-07-11T00:00:00"/>
    <d v="2022-07-13T00:00:00"/>
    <n v="450"/>
    <n v="1"/>
    <x v="1"/>
    <x v="1"/>
    <x v="2"/>
  </r>
  <r>
    <s v="FJUL79903402"/>
    <d v="2022-07-08T00:00:00"/>
    <x v="11"/>
    <x v="9"/>
    <n v="259"/>
    <d v="2022-07-09T00:00:00"/>
    <d v="2022-07-11T00:00:00"/>
    <n v="246"/>
    <n v="0"/>
    <x v="1"/>
    <x v="1"/>
    <x v="0"/>
  </r>
  <r>
    <s v="FJUL79522402"/>
    <d v="2022-07-08T00:00:00"/>
    <x v="28"/>
    <x v="9"/>
    <n v="260"/>
    <d v="2022-07-09T00:00:00"/>
    <d v="2022-07-09T00:00:00"/>
    <n v="260"/>
    <n v="1"/>
    <x v="0"/>
    <x v="0"/>
    <x v="0"/>
  </r>
  <r>
    <s v="FJUL711522402"/>
    <d v="2022-07-08T00:00:00"/>
    <x v="28"/>
    <x v="9"/>
    <n v="228"/>
    <d v="2022-07-11T00:00:00"/>
    <d v="2022-07-11T00:00:00"/>
    <n v="228"/>
    <n v="1"/>
    <x v="0"/>
    <x v="0"/>
    <x v="0"/>
  </r>
  <r>
    <s v="FJUL79201403"/>
    <d v="2022-07-08T00:00:00"/>
    <x v="32"/>
    <x v="9"/>
    <n v="412"/>
    <d v="2022-07-09T00:00:00"/>
    <d v="2022-07-09T00:00:00"/>
    <n v="412"/>
    <n v="1"/>
    <x v="0"/>
    <x v="0"/>
    <x v="1"/>
  </r>
  <r>
    <s v="FJUL79221402"/>
    <d v="2022-07-08T00:00:00"/>
    <x v="26"/>
    <x v="9"/>
    <n v="442"/>
    <d v="2022-07-09T00:00:00"/>
    <d v="2022-07-09T00:00:00"/>
    <n v="442"/>
    <n v="1"/>
    <x v="0"/>
    <x v="0"/>
    <x v="2"/>
  </r>
  <r>
    <s v="FJUL711702402"/>
    <d v="2022-07-08T00:00:00"/>
    <x v="16"/>
    <x v="9"/>
    <n v="279"/>
    <d v="2022-07-11T00:00:00"/>
    <d v="2022-07-11T00:00:00"/>
    <n v="265"/>
    <n v="0"/>
    <x v="0"/>
    <x v="1"/>
    <x v="2"/>
  </r>
  <r>
    <s v="FJUL710421402"/>
    <d v="2022-07-08T00:00:00"/>
    <x v="12"/>
    <x v="9"/>
    <n v="288"/>
    <d v="2022-07-10T00:00:00"/>
    <d v="2022-07-11T00:00:00"/>
    <n v="259"/>
    <n v="0"/>
    <x v="1"/>
    <x v="1"/>
    <x v="2"/>
  </r>
  <r>
    <s v="FJUL710102402"/>
    <d v="2022-07-08T00:00:00"/>
    <x v="9"/>
    <x v="9"/>
    <n v="378"/>
    <d v="2022-07-10T00:00:00"/>
    <d v="2022-07-09T00:00:00"/>
    <n v="378"/>
    <n v="1"/>
    <x v="0"/>
    <x v="0"/>
    <x v="2"/>
  </r>
  <r>
    <s v="FJUL711102402"/>
    <d v="2022-07-08T00:00:00"/>
    <x v="9"/>
    <x v="9"/>
    <n v="426"/>
    <d v="2022-07-11T00:00:00"/>
    <d v="2022-07-11T00:00:00"/>
    <n v="426"/>
    <n v="1"/>
    <x v="0"/>
    <x v="0"/>
    <x v="2"/>
  </r>
  <r>
    <s v="FJUL79202603"/>
    <d v="2022-07-08T00:00:00"/>
    <x v="27"/>
    <x v="9"/>
    <n v="294"/>
    <d v="2022-07-09T00:00:00"/>
    <d v="2022-07-09T00:00:00"/>
    <n v="294"/>
    <n v="1"/>
    <x v="0"/>
    <x v="0"/>
    <x v="2"/>
  </r>
  <r>
    <s v="FJUL711303503"/>
    <d v="2022-07-08T00:00:00"/>
    <x v="29"/>
    <x v="10"/>
    <n v="115"/>
    <d v="2022-07-11T00:00:00"/>
    <d v="2022-07-11T00:00:00"/>
    <n v="103"/>
    <n v="0"/>
    <x v="0"/>
    <x v="1"/>
    <x v="0"/>
  </r>
  <r>
    <s v="FJUL79603201"/>
    <d v="2022-07-08T00:00:00"/>
    <x v="17"/>
    <x v="10"/>
    <n v="101"/>
    <d v="2022-07-09T00:00:00"/>
    <d v="2022-07-09T00:00:00"/>
    <n v="101"/>
    <n v="1"/>
    <x v="0"/>
    <x v="0"/>
    <x v="0"/>
  </r>
  <r>
    <s v="FJUL711603402"/>
    <d v="2022-07-08T00:00:00"/>
    <x v="17"/>
    <x v="10"/>
    <n v="178"/>
    <d v="2022-07-11T00:00:00"/>
    <d v="2022-07-12T00:00:00"/>
    <n v="178"/>
    <n v="1"/>
    <x v="1"/>
    <x v="1"/>
    <x v="0"/>
  </r>
  <r>
    <s v="FJUL711121201"/>
    <d v="2022-07-08T00:00:00"/>
    <x v="7"/>
    <x v="10"/>
    <n v="331"/>
    <d v="2022-07-11T00:00:00"/>
    <d v="2022-07-12T00:00:00"/>
    <n v="331"/>
    <n v="1"/>
    <x v="1"/>
    <x v="1"/>
    <x v="2"/>
  </r>
  <r>
    <s v="FJUL79621502"/>
    <d v="2022-07-08T00:00:00"/>
    <x v="14"/>
    <x v="10"/>
    <n v="478"/>
    <d v="2022-07-09T00:00:00"/>
    <d v="2022-07-09T00:00:00"/>
    <n v="478"/>
    <n v="1"/>
    <x v="0"/>
    <x v="0"/>
    <x v="2"/>
  </r>
  <r>
    <s v="FJUL79301201"/>
    <d v="2022-07-08T00:00:00"/>
    <x v="22"/>
    <x v="10"/>
    <n v="143"/>
    <d v="2022-07-09T00:00:00"/>
    <d v="2022-07-09T00:00:00"/>
    <n v="143"/>
    <n v="1"/>
    <x v="0"/>
    <x v="0"/>
    <x v="1"/>
  </r>
  <r>
    <s v="FJUL710301603"/>
    <d v="2022-07-08T00:00:00"/>
    <x v="22"/>
    <x v="10"/>
    <n v="203"/>
    <d v="2022-07-10T00:00:00"/>
    <d v="2022-07-10T00:00:00"/>
    <n v="193"/>
    <n v="0"/>
    <x v="0"/>
    <x v="1"/>
    <x v="1"/>
  </r>
  <r>
    <s v="FJUL710401201"/>
    <d v="2022-07-08T00:00:00"/>
    <x v="20"/>
    <x v="10"/>
    <n v="291"/>
    <d v="2022-07-10T00:00:00"/>
    <d v="2022-07-10T00:00:00"/>
    <n v="262"/>
    <n v="0"/>
    <x v="0"/>
    <x v="1"/>
    <x v="1"/>
  </r>
  <r>
    <s v="FJUL711402601"/>
    <d v="2022-07-08T00:00:00"/>
    <x v="13"/>
    <x v="10"/>
    <n v="190"/>
    <d v="2022-07-11T00:00:00"/>
    <d v="2022-07-11T00:00:00"/>
    <n v="180"/>
    <n v="0"/>
    <x v="0"/>
    <x v="1"/>
    <x v="2"/>
  </r>
  <r>
    <s v="FJUL79103201"/>
    <d v="2022-07-08T00:00:00"/>
    <x v="25"/>
    <x v="10"/>
    <n v="449"/>
    <d v="2022-07-09T00:00:00"/>
    <d v="2022-07-08T00:00:00"/>
    <n v="427"/>
    <n v="0"/>
    <x v="0"/>
    <x v="1"/>
    <x v="0"/>
  </r>
  <r>
    <s v="FJUL79501603"/>
    <d v="2022-07-08T00:00:00"/>
    <x v="8"/>
    <x v="10"/>
    <n v="359"/>
    <d v="2022-07-09T00:00:00"/>
    <d v="2022-07-09T00:00:00"/>
    <n v="323"/>
    <n v="0"/>
    <x v="0"/>
    <x v="1"/>
    <x v="1"/>
  </r>
  <r>
    <s v="FJUL79702201"/>
    <d v="2022-07-08T00:00:00"/>
    <x v="16"/>
    <x v="10"/>
    <n v="330"/>
    <d v="2022-07-09T00:00:00"/>
    <d v="2022-07-09T00:00:00"/>
    <n v="264"/>
    <n v="0"/>
    <x v="0"/>
    <x v="1"/>
    <x v="2"/>
  </r>
  <r>
    <s v="FJUL711702402"/>
    <d v="2022-07-08T00:00:00"/>
    <x v="16"/>
    <x v="10"/>
    <n v="480"/>
    <d v="2022-07-11T00:00:00"/>
    <d v="2022-07-11T00:00:00"/>
    <n v="384"/>
    <n v="0"/>
    <x v="0"/>
    <x v="1"/>
    <x v="2"/>
  </r>
  <r>
    <s v="FJUL710201201"/>
    <d v="2022-07-08T00:00:00"/>
    <x v="32"/>
    <x v="10"/>
    <n v="194"/>
    <d v="2022-07-10T00:00:00"/>
    <d v="2022-07-10T00:00:00"/>
    <n v="194"/>
    <n v="1"/>
    <x v="0"/>
    <x v="0"/>
    <x v="1"/>
  </r>
  <r>
    <s v="FJUL710101202"/>
    <d v="2022-07-08T00:00:00"/>
    <x v="24"/>
    <x v="10"/>
    <n v="433"/>
    <d v="2022-07-10T00:00:00"/>
    <d v="2022-07-10T00:00:00"/>
    <n v="390"/>
    <n v="0"/>
    <x v="0"/>
    <x v="1"/>
    <x v="1"/>
  </r>
  <r>
    <s v="FJUL711101202"/>
    <d v="2022-07-08T00:00:00"/>
    <x v="24"/>
    <x v="10"/>
    <n v="387"/>
    <d v="2022-07-11T00:00:00"/>
    <d v="2022-07-11T00:00:00"/>
    <n v="387"/>
    <n v="1"/>
    <x v="0"/>
    <x v="0"/>
    <x v="1"/>
  </r>
  <r>
    <s v="FJUL79520501"/>
    <d v="2022-07-08T00:00:00"/>
    <x v="15"/>
    <x v="11"/>
    <n v="107"/>
    <d v="2022-07-09T00:00:00"/>
    <d v="2022-07-09T00:00:00"/>
    <n v="96"/>
    <n v="0"/>
    <x v="0"/>
    <x v="1"/>
    <x v="1"/>
  </r>
  <r>
    <s v="FJUL711501501"/>
    <d v="2022-07-08T00:00:00"/>
    <x v="8"/>
    <x v="11"/>
    <n v="204"/>
    <d v="2022-07-11T00:00:00"/>
    <d v="2022-07-10T00:00:00"/>
    <n v="204"/>
    <n v="1"/>
    <x v="0"/>
    <x v="0"/>
    <x v="1"/>
  </r>
  <r>
    <s v="FJUL710721501"/>
    <d v="2022-07-08T00:00:00"/>
    <x v="4"/>
    <x v="11"/>
    <n v="106"/>
    <d v="2022-07-10T00:00:00"/>
    <d v="2022-07-10T00:00:00"/>
    <n v="106"/>
    <n v="1"/>
    <x v="0"/>
    <x v="0"/>
    <x v="2"/>
  </r>
  <r>
    <s v="FJUL711702501"/>
    <d v="2022-07-08T00:00:00"/>
    <x v="16"/>
    <x v="11"/>
    <n v="124"/>
    <d v="2022-07-11T00:00:00"/>
    <d v="2022-07-12T00:00:00"/>
    <n v="99"/>
    <n v="0"/>
    <x v="1"/>
    <x v="1"/>
    <x v="2"/>
  </r>
  <r>
    <s v="FJUL79203501"/>
    <d v="2022-07-08T00:00:00"/>
    <x v="0"/>
    <x v="11"/>
    <n v="247"/>
    <d v="2022-07-09T00:00:00"/>
    <d v="2022-07-09T00:00:00"/>
    <n v="247"/>
    <n v="1"/>
    <x v="0"/>
    <x v="0"/>
    <x v="0"/>
  </r>
  <r>
    <s v="FJUL710401501"/>
    <d v="2022-07-08T00:00:00"/>
    <x v="20"/>
    <x v="11"/>
    <n v="239"/>
    <d v="2022-07-10T00:00:00"/>
    <d v="2022-07-11T00:00:00"/>
    <n v="239"/>
    <n v="1"/>
    <x v="1"/>
    <x v="1"/>
    <x v="1"/>
  </r>
  <r>
    <s v="FJUL710121503"/>
    <d v="2022-07-08T00:00:00"/>
    <x v="7"/>
    <x v="11"/>
    <n v="202"/>
    <d v="2022-07-10T00:00:00"/>
    <d v="2022-07-11T00:00:00"/>
    <n v="202"/>
    <n v="1"/>
    <x v="1"/>
    <x v="1"/>
    <x v="2"/>
  </r>
  <r>
    <s v="FJUL711121601"/>
    <d v="2022-07-08T00:00:00"/>
    <x v="7"/>
    <x v="11"/>
    <n v="195"/>
    <d v="2022-07-11T00:00:00"/>
    <d v="2022-07-13T00:00:00"/>
    <n v="195"/>
    <n v="1"/>
    <x v="1"/>
    <x v="1"/>
    <x v="2"/>
  </r>
  <r>
    <s v="FJUL711621602"/>
    <d v="2022-07-08T00:00:00"/>
    <x v="14"/>
    <x v="11"/>
    <n v="226"/>
    <d v="2022-07-11T00:00:00"/>
    <d v="2022-07-11T00:00:00"/>
    <n v="226"/>
    <n v="1"/>
    <x v="0"/>
    <x v="0"/>
    <x v="2"/>
  </r>
  <r>
    <s v="FJUL79103603"/>
    <d v="2022-07-08T00:00:00"/>
    <x v="25"/>
    <x v="11"/>
    <n v="169"/>
    <d v="2022-07-09T00:00:00"/>
    <d v="2022-07-09T00:00:00"/>
    <n v="161"/>
    <n v="0"/>
    <x v="0"/>
    <x v="1"/>
    <x v="0"/>
  </r>
  <r>
    <s v="FJUL710102501"/>
    <d v="2022-07-08T00:00:00"/>
    <x v="9"/>
    <x v="11"/>
    <n v="196"/>
    <d v="2022-07-10T00:00:00"/>
    <d v="2022-07-10T00:00:00"/>
    <n v="196"/>
    <n v="1"/>
    <x v="0"/>
    <x v="0"/>
    <x v="2"/>
  </r>
  <r>
    <s v="FJUL710402501"/>
    <d v="2022-07-08T00:00:00"/>
    <x v="13"/>
    <x v="11"/>
    <n v="155"/>
    <d v="2022-07-10T00:00:00"/>
    <d v="2022-07-09T00:00:00"/>
    <n v="147"/>
    <n v="0"/>
    <x v="0"/>
    <x v="1"/>
    <x v="2"/>
  </r>
  <r>
    <s v="FJUL710202501"/>
    <d v="2022-07-08T00:00:00"/>
    <x v="27"/>
    <x v="11"/>
    <n v="228"/>
    <d v="2022-07-10T00:00:00"/>
    <d v="2022-07-09T00:00:00"/>
    <n v="228"/>
    <n v="1"/>
    <x v="0"/>
    <x v="0"/>
    <x v="2"/>
  </r>
  <r>
    <s v="FJUL711622501"/>
    <d v="2022-07-08T00:00:00"/>
    <x v="33"/>
    <x v="11"/>
    <n v="191"/>
    <d v="2022-07-11T00:00:00"/>
    <d v="2022-07-12T00:00:00"/>
    <n v="191"/>
    <n v="1"/>
    <x v="1"/>
    <x v="1"/>
    <x v="0"/>
  </r>
  <r>
    <s v="FJUL711621602"/>
    <d v="2022-07-08T00:00:00"/>
    <x v="14"/>
    <x v="12"/>
    <n v="56"/>
    <d v="2022-07-11T00:00:00"/>
    <d v="2022-07-11T00:00:00"/>
    <n v="50"/>
    <n v="0"/>
    <x v="0"/>
    <x v="1"/>
    <x v="2"/>
  </r>
  <r>
    <s v="FJUL79401602"/>
    <d v="2022-07-08T00:00:00"/>
    <x v="20"/>
    <x v="12"/>
    <n v="197"/>
    <d v="2022-07-09T00:00:00"/>
    <d v="2022-07-10T00:00:00"/>
    <n v="197"/>
    <n v="1"/>
    <x v="1"/>
    <x v="1"/>
    <x v="1"/>
  </r>
  <r>
    <s v="FJUL710703603"/>
    <d v="2022-07-08T00:00:00"/>
    <x v="3"/>
    <x v="12"/>
    <n v="81"/>
    <d v="2022-07-10T00:00:00"/>
    <d v="2022-07-10T00:00:00"/>
    <n v="81"/>
    <n v="1"/>
    <x v="0"/>
    <x v="0"/>
    <x v="0"/>
  </r>
  <r>
    <s v="FJUL79420602"/>
    <d v="2022-07-08T00:00:00"/>
    <x v="5"/>
    <x v="12"/>
    <n v="183"/>
    <d v="2022-07-09T00:00:00"/>
    <d v="2022-07-09T00:00:00"/>
    <n v="183"/>
    <n v="1"/>
    <x v="0"/>
    <x v="0"/>
    <x v="1"/>
  </r>
  <r>
    <s v="FJUL79321602"/>
    <d v="2022-07-08T00:00:00"/>
    <x v="31"/>
    <x v="12"/>
    <n v="180"/>
    <d v="2022-07-09T00:00:00"/>
    <d v="2022-07-09T00:00:00"/>
    <n v="180"/>
    <n v="1"/>
    <x v="0"/>
    <x v="0"/>
    <x v="2"/>
  </r>
  <r>
    <s v="FJUL710103602"/>
    <d v="2022-07-08T00:00:00"/>
    <x v="25"/>
    <x v="12"/>
    <n v="118"/>
    <d v="2022-07-10T00:00:00"/>
    <d v="2022-07-10T00:00:00"/>
    <n v="94"/>
    <n v="0"/>
    <x v="0"/>
    <x v="1"/>
    <x v="0"/>
  </r>
  <r>
    <s v="FJUL711103602"/>
    <d v="2022-07-08T00:00:00"/>
    <x v="25"/>
    <x v="12"/>
    <n v="104"/>
    <d v="2022-07-11T00:00:00"/>
    <d v="2022-07-11T00:00:00"/>
    <n v="99"/>
    <n v="0"/>
    <x v="0"/>
    <x v="1"/>
    <x v="0"/>
  </r>
  <r>
    <s v="FJUL710221602"/>
    <d v="2022-07-08T00:00:00"/>
    <x v="26"/>
    <x v="12"/>
    <n v="75"/>
    <d v="2022-07-10T00:00:00"/>
    <d v="2022-07-10T00:00:00"/>
    <n v="75"/>
    <n v="1"/>
    <x v="0"/>
    <x v="0"/>
    <x v="2"/>
  </r>
  <r>
    <s v="FJUL711320602"/>
    <d v="2022-07-08T00:00:00"/>
    <x v="1"/>
    <x v="12"/>
    <n v="195"/>
    <d v="2022-07-11T00:00:00"/>
    <d v="2022-07-11T00:00:00"/>
    <n v="195"/>
    <n v="1"/>
    <x v="0"/>
    <x v="0"/>
    <x v="1"/>
  </r>
  <r>
    <s v="FJUL79622602"/>
    <d v="2022-07-08T00:00:00"/>
    <x v="33"/>
    <x v="12"/>
    <n v="85"/>
    <d v="2022-07-09T00:00:00"/>
    <d v="2022-07-09T00:00:00"/>
    <n v="85"/>
    <n v="1"/>
    <x v="0"/>
    <x v="0"/>
    <x v="0"/>
  </r>
  <r>
    <s v="FJUL79403603"/>
    <d v="2022-07-08T00:00:00"/>
    <x v="6"/>
    <x v="12"/>
    <n v="112"/>
    <d v="2022-07-09T00:00:00"/>
    <d v="2022-07-09T00:00:00"/>
    <n v="101"/>
    <n v="0"/>
    <x v="0"/>
    <x v="1"/>
    <x v="0"/>
  </r>
  <r>
    <s v="FJUL711403602"/>
    <d v="2022-07-08T00:00:00"/>
    <x v="6"/>
    <x v="12"/>
    <n v="55"/>
    <d v="2022-07-11T00:00:00"/>
    <d v="2022-07-10T00:00:00"/>
    <n v="44"/>
    <n v="0"/>
    <x v="0"/>
    <x v="1"/>
    <x v="0"/>
  </r>
  <r>
    <s v="FJUL710201201"/>
    <d v="2022-07-08T00:00:00"/>
    <x v="32"/>
    <x v="13"/>
    <n v="305"/>
    <d v="2022-07-10T00:00:00"/>
    <d v="2022-07-10T00:00:00"/>
    <n v="305"/>
    <n v="1"/>
    <x v="0"/>
    <x v="0"/>
    <x v="1"/>
  </r>
  <r>
    <s v="FJUL711703601"/>
    <d v="2022-07-08T00:00:00"/>
    <x v="3"/>
    <x v="13"/>
    <n v="427"/>
    <d v="2022-07-11T00:00:00"/>
    <d v="2022-07-11T00:00:00"/>
    <n v="427"/>
    <n v="1"/>
    <x v="0"/>
    <x v="0"/>
    <x v="0"/>
  </r>
  <r>
    <s v="FJUL79321602"/>
    <d v="2022-07-08T00:00:00"/>
    <x v="31"/>
    <x v="13"/>
    <n v="309"/>
    <d v="2022-07-09T00:00:00"/>
    <d v="2022-07-09T00:00:00"/>
    <n v="294"/>
    <n v="0"/>
    <x v="0"/>
    <x v="1"/>
    <x v="2"/>
  </r>
  <r>
    <s v="FJUL710321502"/>
    <d v="2022-07-08T00:00:00"/>
    <x v="31"/>
    <x v="13"/>
    <n v="437"/>
    <d v="2022-07-10T00:00:00"/>
    <d v="2022-07-10T00:00:00"/>
    <n v="437"/>
    <n v="1"/>
    <x v="0"/>
    <x v="0"/>
    <x v="2"/>
  </r>
  <r>
    <s v="FJUL79902303"/>
    <d v="2022-07-08T00:00:00"/>
    <x v="10"/>
    <x v="13"/>
    <n v="328"/>
    <d v="2022-07-09T00:00:00"/>
    <d v="2022-07-10T00:00:00"/>
    <n v="328"/>
    <n v="1"/>
    <x v="1"/>
    <x v="1"/>
    <x v="2"/>
  </r>
  <r>
    <s v="FJUL79320601"/>
    <d v="2022-07-08T00:00:00"/>
    <x v="1"/>
    <x v="13"/>
    <n v="429"/>
    <d v="2022-07-09T00:00:00"/>
    <d v="2022-07-09T00:00:00"/>
    <n v="429"/>
    <n v="1"/>
    <x v="0"/>
    <x v="0"/>
    <x v="1"/>
  </r>
  <r>
    <s v="FJUL711621602"/>
    <d v="2022-07-08T00:00:00"/>
    <x v="14"/>
    <x v="13"/>
    <n v="396"/>
    <d v="2022-07-11T00:00:00"/>
    <d v="2022-07-11T00:00:00"/>
    <n v="376"/>
    <n v="0"/>
    <x v="0"/>
    <x v="1"/>
    <x v="2"/>
  </r>
  <r>
    <s v="FJUL710102501"/>
    <d v="2022-07-08T00:00:00"/>
    <x v="9"/>
    <x v="13"/>
    <n v="348"/>
    <d v="2022-07-10T00:00:00"/>
    <d v="2022-07-10T00:00:00"/>
    <n v="348"/>
    <n v="1"/>
    <x v="0"/>
    <x v="0"/>
    <x v="2"/>
  </r>
  <r>
    <s v="FJUL711102402"/>
    <d v="2022-07-08T00:00:00"/>
    <x v="9"/>
    <x v="13"/>
    <n v="499"/>
    <d v="2022-07-11T00:00:00"/>
    <d v="2022-07-11T00:00:00"/>
    <n v="499"/>
    <n v="1"/>
    <x v="0"/>
    <x v="0"/>
    <x v="2"/>
  </r>
  <r>
    <s v="FJUL711622103"/>
    <d v="2022-07-08T00:00:00"/>
    <x v="33"/>
    <x v="13"/>
    <n v="334"/>
    <d v="2022-07-11T00:00:00"/>
    <d v="2022-07-11T00:00:00"/>
    <n v="334"/>
    <n v="1"/>
    <x v="0"/>
    <x v="0"/>
    <x v="0"/>
  </r>
  <r>
    <s v="FJUL79520502"/>
    <d v="2022-07-08T00:00:00"/>
    <x v="15"/>
    <x v="13"/>
    <n v="461"/>
    <d v="2022-07-09T00:00:00"/>
    <d v="2022-07-10T00:00:00"/>
    <n v="438"/>
    <n v="0"/>
    <x v="1"/>
    <x v="1"/>
    <x v="1"/>
  </r>
  <r>
    <s v="FJUL711603403"/>
    <d v="2022-07-08T00:00:00"/>
    <x v="17"/>
    <x v="14"/>
    <n v="345"/>
    <d v="2022-07-11T00:00:00"/>
    <d v="2022-07-11T00:00:00"/>
    <n v="345"/>
    <n v="1"/>
    <x v="0"/>
    <x v="0"/>
    <x v="0"/>
  </r>
  <r>
    <s v="FJUL711501401"/>
    <d v="2022-07-08T00:00:00"/>
    <x v="8"/>
    <x v="14"/>
    <n v="313"/>
    <d v="2022-07-11T00:00:00"/>
    <d v="2022-07-11T00:00:00"/>
    <n v="313"/>
    <n v="1"/>
    <x v="0"/>
    <x v="0"/>
    <x v="1"/>
  </r>
  <r>
    <s v="FJUL711102401"/>
    <d v="2022-07-08T00:00:00"/>
    <x v="9"/>
    <x v="14"/>
    <n v="318"/>
    <d v="2022-07-11T00:00:00"/>
    <d v="2022-07-12T00:00:00"/>
    <n v="318"/>
    <n v="1"/>
    <x v="1"/>
    <x v="1"/>
    <x v="2"/>
  </r>
  <r>
    <s v="FJUL79202401"/>
    <d v="2022-07-08T00:00:00"/>
    <x v="27"/>
    <x v="14"/>
    <n v="451"/>
    <d v="2022-07-09T00:00:00"/>
    <d v="2022-07-11T00:00:00"/>
    <n v="406"/>
    <n v="0"/>
    <x v="1"/>
    <x v="1"/>
    <x v="2"/>
  </r>
  <r>
    <s v="FJUL79203501"/>
    <d v="2022-07-08T00:00:00"/>
    <x v="0"/>
    <x v="14"/>
    <n v="476"/>
    <d v="2022-07-09T00:00:00"/>
    <d v="2022-07-09T00:00:00"/>
    <n v="476"/>
    <n v="1"/>
    <x v="0"/>
    <x v="0"/>
    <x v="0"/>
  </r>
  <r>
    <s v="FJUL710702401"/>
    <d v="2022-07-08T00:00:00"/>
    <x v="16"/>
    <x v="14"/>
    <n v="268"/>
    <d v="2022-07-10T00:00:00"/>
    <d v="2022-07-10T00:00:00"/>
    <n v="268"/>
    <n v="1"/>
    <x v="0"/>
    <x v="0"/>
    <x v="2"/>
  </r>
  <r>
    <s v="FJUL79703502"/>
    <d v="2022-07-08T00:00:00"/>
    <x v="3"/>
    <x v="14"/>
    <n v="442"/>
    <d v="2022-07-09T00:00:00"/>
    <d v="2022-07-09T00:00:00"/>
    <n v="398"/>
    <n v="0"/>
    <x v="0"/>
    <x v="1"/>
    <x v="0"/>
  </r>
  <r>
    <s v="FJUL711301401"/>
    <d v="2022-07-08T00:00:00"/>
    <x v="22"/>
    <x v="14"/>
    <n v="331"/>
    <d v="2022-07-11T00:00:00"/>
    <d v="2022-07-11T00:00:00"/>
    <n v="298"/>
    <n v="0"/>
    <x v="0"/>
    <x v="1"/>
    <x v="1"/>
  </r>
  <r>
    <s v="FJUL710721501"/>
    <d v="2022-07-08T00:00:00"/>
    <x v="4"/>
    <x v="14"/>
    <n v="224"/>
    <d v="2022-07-10T00:00:00"/>
    <d v="2022-07-10T00:00:00"/>
    <n v="179"/>
    <n v="0"/>
    <x v="0"/>
    <x v="1"/>
    <x v="2"/>
  </r>
  <r>
    <s v="FJUL711122401"/>
    <d v="2022-07-08T00:00:00"/>
    <x v="23"/>
    <x v="14"/>
    <n v="237"/>
    <d v="2022-07-11T00:00:00"/>
    <d v="2022-07-13T00:00:00"/>
    <n v="213"/>
    <n v="0"/>
    <x v="1"/>
    <x v="1"/>
    <x v="0"/>
  </r>
  <r>
    <s v="FJUL710601401"/>
    <d v="2022-07-08T00:00:00"/>
    <x v="34"/>
    <x v="14"/>
    <n v="225"/>
    <d v="2022-07-10T00:00:00"/>
    <d v="2022-07-10T00:00:00"/>
    <n v="225"/>
    <n v="1"/>
    <x v="0"/>
    <x v="0"/>
    <x v="1"/>
  </r>
  <r>
    <s v="FJUL710720603"/>
    <d v="2022-07-08T00:00:00"/>
    <x v="19"/>
    <x v="14"/>
    <n v="246"/>
    <d v="2022-07-10T00:00:00"/>
    <d v="2022-07-10T00:00:00"/>
    <n v="246"/>
    <n v="1"/>
    <x v="0"/>
    <x v="0"/>
    <x v="1"/>
  </r>
  <r>
    <s v="FJUL79421401"/>
    <d v="2022-07-08T00:00:00"/>
    <x v="12"/>
    <x v="14"/>
    <n v="460"/>
    <d v="2022-07-09T00:00:00"/>
    <d v="2022-07-12T00:00:00"/>
    <n v="414"/>
    <n v="0"/>
    <x v="1"/>
    <x v="1"/>
    <x v="2"/>
  </r>
  <r>
    <s v="FJUL710220503"/>
    <d v="2022-07-08T00:00:00"/>
    <x v="2"/>
    <x v="14"/>
    <n v="311"/>
    <d v="2022-07-10T00:00:00"/>
    <d v="2022-07-10T00:00:00"/>
    <n v="311"/>
    <n v="1"/>
    <x v="0"/>
    <x v="0"/>
    <x v="1"/>
  </r>
  <r>
    <s v="FJUL711220503"/>
    <d v="2022-07-08T00:00:00"/>
    <x v="2"/>
    <x v="14"/>
    <n v="375"/>
    <d v="2022-07-11T00:00:00"/>
    <d v="2022-07-11T00:00:00"/>
    <n v="375"/>
    <n v="1"/>
    <x v="0"/>
    <x v="0"/>
    <x v="1"/>
  </r>
  <r>
    <s v="FJUL79501603"/>
    <d v="2022-07-08T00:00:00"/>
    <x v="8"/>
    <x v="15"/>
    <n v="161"/>
    <d v="2022-07-09T00:00:00"/>
    <d v="2022-07-09T00:00:00"/>
    <n v="161"/>
    <n v="1"/>
    <x v="0"/>
    <x v="0"/>
    <x v="1"/>
  </r>
  <r>
    <s v="FJUL711501603"/>
    <d v="2022-07-08T00:00:00"/>
    <x v="8"/>
    <x v="15"/>
    <n v="177"/>
    <d v="2022-07-11T00:00:00"/>
    <d v="2022-07-14T00:00:00"/>
    <n v="177"/>
    <n v="1"/>
    <x v="1"/>
    <x v="1"/>
    <x v="1"/>
  </r>
  <r>
    <s v="FJUL710720603"/>
    <d v="2022-07-08T00:00:00"/>
    <x v="19"/>
    <x v="15"/>
    <n v="62"/>
    <d v="2022-07-10T00:00:00"/>
    <d v="2022-07-10T00:00:00"/>
    <n v="62"/>
    <n v="1"/>
    <x v="0"/>
    <x v="0"/>
    <x v="1"/>
  </r>
  <r>
    <s v="FJUL711401603"/>
    <d v="2022-07-08T00:00:00"/>
    <x v="20"/>
    <x v="15"/>
    <n v="173"/>
    <d v="2022-07-11T00:00:00"/>
    <d v="2022-07-10T00:00:00"/>
    <n v="173"/>
    <n v="1"/>
    <x v="0"/>
    <x v="0"/>
    <x v="1"/>
  </r>
  <r>
    <s v="FJUL79403603"/>
    <d v="2022-07-08T00:00:00"/>
    <x v="6"/>
    <x v="15"/>
    <n v="66"/>
    <d v="2022-07-09T00:00:00"/>
    <d v="2022-07-09T00:00:00"/>
    <n v="66"/>
    <n v="1"/>
    <x v="0"/>
    <x v="0"/>
    <x v="0"/>
  </r>
  <r>
    <s v="FJUL710420603"/>
    <d v="2022-07-08T00:00:00"/>
    <x v="5"/>
    <x v="15"/>
    <n v="174"/>
    <d v="2022-07-10T00:00:00"/>
    <d v="2022-07-11T00:00:00"/>
    <n v="174"/>
    <n v="1"/>
    <x v="1"/>
    <x v="1"/>
    <x v="1"/>
  </r>
  <r>
    <s v="FJUL710521603"/>
    <d v="2022-07-08T00:00:00"/>
    <x v="18"/>
    <x v="15"/>
    <n v="77"/>
    <d v="2022-07-10T00:00:00"/>
    <d v="2022-07-10T00:00:00"/>
    <n v="73"/>
    <n v="0"/>
    <x v="0"/>
    <x v="1"/>
    <x v="2"/>
  </r>
  <r>
    <s v="FJUL711521603"/>
    <d v="2022-07-08T00:00:00"/>
    <x v="18"/>
    <x v="15"/>
    <n v="63"/>
    <d v="2022-07-11T00:00:00"/>
    <d v="2022-07-11T00:00:00"/>
    <n v="63"/>
    <n v="1"/>
    <x v="0"/>
    <x v="0"/>
    <x v="2"/>
  </r>
  <r>
    <s v="FJUL79422603"/>
    <d v="2022-07-08T00:00:00"/>
    <x v="21"/>
    <x v="15"/>
    <n v="67"/>
    <d v="2022-07-09T00:00:00"/>
    <d v="2022-07-12T00:00:00"/>
    <n v="67"/>
    <n v="1"/>
    <x v="1"/>
    <x v="1"/>
    <x v="0"/>
  </r>
  <r>
    <s v="FJUL79421603"/>
    <d v="2022-07-08T00:00:00"/>
    <x v="12"/>
    <x v="15"/>
    <n v="101"/>
    <d v="2022-07-09T00:00:00"/>
    <d v="2022-07-11T00:00:00"/>
    <n v="96"/>
    <n v="0"/>
    <x v="1"/>
    <x v="1"/>
    <x v="2"/>
  </r>
  <r>
    <s v="FJUL79903603"/>
    <d v="2022-07-08T00:00:00"/>
    <x v="11"/>
    <x v="15"/>
    <n v="166"/>
    <d v="2022-07-09T00:00:00"/>
    <d v="2022-07-09T00:00:00"/>
    <n v="158"/>
    <n v="0"/>
    <x v="0"/>
    <x v="1"/>
    <x v="0"/>
  </r>
  <r>
    <s v="FJUL710703603"/>
    <d v="2022-07-08T00:00:00"/>
    <x v="3"/>
    <x v="15"/>
    <n v="153"/>
    <d v="2022-07-10T00:00:00"/>
    <d v="2022-07-10T00:00:00"/>
    <n v="153"/>
    <n v="1"/>
    <x v="0"/>
    <x v="0"/>
    <x v="0"/>
  </r>
  <r>
    <s v="FJUL79301603"/>
    <d v="2022-07-08T00:00:00"/>
    <x v="22"/>
    <x v="15"/>
    <n v="178"/>
    <d v="2022-07-09T00:00:00"/>
    <d v="2022-07-12T00:00:00"/>
    <n v="160"/>
    <n v="0"/>
    <x v="1"/>
    <x v="1"/>
    <x v="1"/>
  </r>
  <r>
    <s v="FJUL710301603"/>
    <d v="2022-07-08T00:00:00"/>
    <x v="22"/>
    <x v="15"/>
    <n v="73"/>
    <d v="2022-07-10T00:00:00"/>
    <d v="2022-07-10T00:00:00"/>
    <n v="73"/>
    <n v="1"/>
    <x v="0"/>
    <x v="0"/>
    <x v="1"/>
  </r>
  <r>
    <s v="FJUL711321603"/>
    <d v="2022-07-08T00:00:00"/>
    <x v="31"/>
    <x v="15"/>
    <n v="162"/>
    <d v="2022-07-11T00:00:00"/>
    <d v="2022-07-11T00:00:00"/>
    <n v="162"/>
    <n v="1"/>
    <x v="0"/>
    <x v="0"/>
    <x v="2"/>
  </r>
  <r>
    <s v="FJUL79103603"/>
    <d v="2022-07-08T00:00:00"/>
    <x v="25"/>
    <x v="15"/>
    <n v="177"/>
    <d v="2022-07-09T00:00:00"/>
    <d v="2022-07-09T00:00:00"/>
    <n v="177"/>
    <n v="1"/>
    <x v="0"/>
    <x v="0"/>
    <x v="0"/>
  </r>
  <r>
    <s v="FJUL79202603"/>
    <d v="2022-07-08T00:00:00"/>
    <x v="27"/>
    <x v="15"/>
    <n v="184"/>
    <d v="2022-07-09T00:00:00"/>
    <d v="2022-07-09T00:00:00"/>
    <n v="184"/>
    <n v="1"/>
    <x v="0"/>
    <x v="0"/>
    <x v="2"/>
  </r>
  <r>
    <s v="FJUL710201603"/>
    <d v="2022-07-08T00:00:00"/>
    <x v="32"/>
    <x v="15"/>
    <n v="197"/>
    <d v="2022-07-10T00:00:00"/>
    <d v="2022-07-13T00:00:00"/>
    <n v="197"/>
    <n v="1"/>
    <x v="1"/>
    <x v="1"/>
    <x v="1"/>
  </r>
  <r>
    <s v="FJUL711721603"/>
    <d v="2022-07-08T00:00:00"/>
    <x v="4"/>
    <x v="15"/>
    <n v="104"/>
    <d v="2022-07-11T00:00:00"/>
    <d v="2022-07-13T00:00:00"/>
    <n v="99"/>
    <n v="0"/>
    <x v="1"/>
    <x v="1"/>
    <x v="2"/>
  </r>
  <r>
    <s v="FJUL710621603"/>
    <d v="2022-07-08T00:00:00"/>
    <x v="14"/>
    <x v="15"/>
    <n v="175"/>
    <d v="2022-07-10T00:00:00"/>
    <d v="2022-07-10T00:00:00"/>
    <n v="166"/>
    <n v="0"/>
    <x v="0"/>
    <x v="1"/>
    <x v="2"/>
  </r>
  <r>
    <s v="FJUL710622403"/>
    <d v="2022-07-08T00:00:00"/>
    <x v="33"/>
    <x v="16"/>
    <n v="361"/>
    <d v="2022-07-10T00:00:00"/>
    <d v="2022-07-10T00:00:00"/>
    <n v="361"/>
    <n v="1"/>
    <x v="0"/>
    <x v="0"/>
    <x v="0"/>
  </r>
  <r>
    <s v="FJUL79122202"/>
    <d v="2022-07-08T00:00:00"/>
    <x v="23"/>
    <x v="16"/>
    <n v="243"/>
    <d v="2022-07-09T00:00:00"/>
    <d v="2022-07-08T00:00:00"/>
    <n v="243"/>
    <n v="1"/>
    <x v="0"/>
    <x v="0"/>
    <x v="0"/>
  </r>
  <r>
    <s v="FJUL710122202"/>
    <d v="2022-07-08T00:00:00"/>
    <x v="23"/>
    <x v="16"/>
    <n v="500"/>
    <d v="2022-07-10T00:00:00"/>
    <d v="2022-07-13T00:00:00"/>
    <n v="475"/>
    <n v="0"/>
    <x v="1"/>
    <x v="1"/>
    <x v="0"/>
  </r>
  <r>
    <s v="FJUL711122301"/>
    <d v="2022-07-08T00:00:00"/>
    <x v="23"/>
    <x v="16"/>
    <n v="177"/>
    <d v="2022-07-11T00:00:00"/>
    <d v="2022-07-12T00:00:00"/>
    <n v="142"/>
    <n v="0"/>
    <x v="1"/>
    <x v="1"/>
    <x v="0"/>
  </r>
  <r>
    <s v="FJUL711902202"/>
    <d v="2022-07-08T00:00:00"/>
    <x v="10"/>
    <x v="16"/>
    <n v="262"/>
    <d v="2022-07-11T00:00:00"/>
    <d v="2022-07-11T00:00:00"/>
    <n v="210"/>
    <n v="0"/>
    <x v="0"/>
    <x v="1"/>
    <x v="2"/>
  </r>
  <r>
    <s v="FJUL79420202"/>
    <d v="2022-07-08T00:00:00"/>
    <x v="5"/>
    <x v="16"/>
    <n v="143"/>
    <d v="2022-07-09T00:00:00"/>
    <d v="2022-07-11T00:00:00"/>
    <n v="143"/>
    <n v="1"/>
    <x v="1"/>
    <x v="1"/>
    <x v="1"/>
  </r>
  <r>
    <s v="FJUL710420603"/>
    <d v="2022-07-08T00:00:00"/>
    <x v="5"/>
    <x v="16"/>
    <n v="139"/>
    <d v="2022-07-10T00:00:00"/>
    <d v="2022-07-11T00:00:00"/>
    <n v="125"/>
    <n v="0"/>
    <x v="1"/>
    <x v="1"/>
    <x v="1"/>
  </r>
  <r>
    <s v="FJUL711420601"/>
    <d v="2022-07-08T00:00:00"/>
    <x v="5"/>
    <x v="16"/>
    <n v="260"/>
    <d v="2022-07-11T00:00:00"/>
    <d v="2022-07-14T00:00:00"/>
    <n v="260"/>
    <n v="1"/>
    <x v="1"/>
    <x v="1"/>
    <x v="1"/>
  </r>
  <r>
    <s v="FJUL710422302"/>
    <d v="2022-07-08T00:00:00"/>
    <x v="21"/>
    <x v="16"/>
    <n v="183"/>
    <d v="2022-07-10T00:00:00"/>
    <d v="2022-07-13T00:00:00"/>
    <n v="174"/>
    <n v="0"/>
    <x v="1"/>
    <x v="1"/>
    <x v="0"/>
  </r>
  <r>
    <s v="FJUL79303601"/>
    <d v="2022-07-08T00:00:00"/>
    <x v="29"/>
    <x v="16"/>
    <n v="109"/>
    <d v="2022-07-09T00:00:00"/>
    <d v="2022-07-09T00:00:00"/>
    <n v="109"/>
    <n v="1"/>
    <x v="0"/>
    <x v="0"/>
    <x v="0"/>
  </r>
  <r>
    <s v="FJUL710303202"/>
    <d v="2022-07-08T00:00:00"/>
    <x v="29"/>
    <x v="16"/>
    <n v="238"/>
    <d v="2022-07-10T00:00:00"/>
    <d v="2022-07-13T00:00:00"/>
    <n v="238"/>
    <n v="1"/>
    <x v="1"/>
    <x v="1"/>
    <x v="0"/>
  </r>
  <r>
    <s v="FJUL710101202"/>
    <d v="2022-07-08T00:00:00"/>
    <x v="24"/>
    <x v="16"/>
    <n v="477"/>
    <d v="2022-07-10T00:00:00"/>
    <d v="2022-07-10T00:00:00"/>
    <n v="477"/>
    <n v="1"/>
    <x v="0"/>
    <x v="0"/>
    <x v="1"/>
  </r>
  <r>
    <s v="FJUL711101202"/>
    <d v="2022-07-08T00:00:00"/>
    <x v="24"/>
    <x v="16"/>
    <n v="309"/>
    <d v="2022-07-11T00:00:00"/>
    <d v="2022-07-11T00:00:00"/>
    <n v="278"/>
    <n v="0"/>
    <x v="0"/>
    <x v="1"/>
    <x v="1"/>
  </r>
  <r>
    <s v="FJUL79401503"/>
    <d v="2022-07-08T00:00:00"/>
    <x v="20"/>
    <x v="16"/>
    <n v="384"/>
    <d v="2022-07-09T00:00:00"/>
    <d v="2022-07-09T00:00:00"/>
    <n v="384"/>
    <n v="1"/>
    <x v="0"/>
    <x v="0"/>
    <x v="1"/>
  </r>
  <r>
    <s v="FJUL711201202"/>
    <d v="2022-07-08T00:00:00"/>
    <x v="32"/>
    <x v="16"/>
    <n v="456"/>
    <d v="2022-07-11T00:00:00"/>
    <d v="2022-07-12T00:00:00"/>
    <n v="456"/>
    <n v="1"/>
    <x v="1"/>
    <x v="1"/>
    <x v="1"/>
  </r>
  <r>
    <s v="FJUL711521203"/>
    <d v="2022-07-08T00:00:00"/>
    <x v="18"/>
    <x v="16"/>
    <n v="244"/>
    <d v="2022-07-11T00:00:00"/>
    <d v="2022-07-12T00:00:00"/>
    <n v="244"/>
    <n v="1"/>
    <x v="1"/>
    <x v="1"/>
    <x v="2"/>
  </r>
  <r>
    <s v="FJUL79720403"/>
    <d v="2022-07-08T00:00:00"/>
    <x v="19"/>
    <x v="16"/>
    <n v="256"/>
    <d v="2022-07-09T00:00:00"/>
    <d v="2022-07-09T00:00:00"/>
    <n v="256"/>
    <n v="1"/>
    <x v="0"/>
    <x v="0"/>
    <x v="1"/>
  </r>
  <r>
    <s v="FJUL711321603"/>
    <d v="2022-07-08T00:00:00"/>
    <x v="31"/>
    <x v="16"/>
    <n v="139"/>
    <d v="2022-07-11T00:00:00"/>
    <d v="2022-07-11T00:00:00"/>
    <n v="139"/>
    <n v="1"/>
    <x v="0"/>
    <x v="0"/>
    <x v="2"/>
  </r>
  <r>
    <s v="FJUL710203202"/>
    <d v="2022-07-08T00:00:00"/>
    <x v="0"/>
    <x v="16"/>
    <n v="473"/>
    <d v="2022-07-10T00:00:00"/>
    <d v="2022-07-13T00:00:00"/>
    <n v="449"/>
    <n v="0"/>
    <x v="1"/>
    <x v="1"/>
    <x v="0"/>
  </r>
  <r>
    <s v="FJUL711603402"/>
    <d v="2022-07-08T00:00:00"/>
    <x v="17"/>
    <x v="17"/>
    <n v="44"/>
    <d v="2022-07-11T00:00:00"/>
    <d v="2022-07-12T00:00:00"/>
    <n v="44"/>
    <n v="1"/>
    <x v="1"/>
    <x v="1"/>
    <x v="0"/>
  </r>
  <r>
    <s v="FJUL79201403"/>
    <d v="2022-07-08T00:00:00"/>
    <x v="32"/>
    <x v="17"/>
    <n v="57"/>
    <d v="2022-07-09T00:00:00"/>
    <d v="2022-07-09T00:00:00"/>
    <n v="57"/>
    <n v="1"/>
    <x v="0"/>
    <x v="0"/>
    <x v="1"/>
  </r>
  <r>
    <s v="FJUL79721303"/>
    <d v="2022-07-08T00:00:00"/>
    <x v="4"/>
    <x v="17"/>
    <n v="51"/>
    <d v="2022-07-09T00:00:00"/>
    <d v="2022-07-09T00:00:00"/>
    <n v="51"/>
    <n v="1"/>
    <x v="0"/>
    <x v="0"/>
    <x v="2"/>
  </r>
  <r>
    <s v="FJUL710301603"/>
    <d v="2022-07-08T00:00:00"/>
    <x v="22"/>
    <x v="17"/>
    <n v="31"/>
    <d v="2022-07-10T00:00:00"/>
    <d v="2022-07-10T00:00:00"/>
    <n v="29"/>
    <n v="0"/>
    <x v="0"/>
    <x v="1"/>
    <x v="1"/>
  </r>
  <r>
    <s v="FJUL79321602"/>
    <d v="2022-07-08T00:00:00"/>
    <x v="31"/>
    <x v="17"/>
    <n v="32"/>
    <d v="2022-07-09T00:00:00"/>
    <d v="2022-07-09T00:00:00"/>
    <n v="30"/>
    <n v="0"/>
    <x v="0"/>
    <x v="1"/>
    <x v="2"/>
  </r>
  <r>
    <s v="FJUL79102303"/>
    <d v="2022-07-08T00:00:00"/>
    <x v="9"/>
    <x v="17"/>
    <n v="76"/>
    <d v="2022-07-09T00:00:00"/>
    <d v="2022-07-10T00:00:00"/>
    <n v="76"/>
    <n v="1"/>
    <x v="1"/>
    <x v="1"/>
    <x v="2"/>
  </r>
  <r>
    <s v="FJUL79303601"/>
    <d v="2022-07-08T00:00:00"/>
    <x v="29"/>
    <x v="17"/>
    <n v="38"/>
    <d v="2022-07-09T00:00:00"/>
    <d v="2022-07-09T00:00:00"/>
    <n v="30"/>
    <n v="0"/>
    <x v="0"/>
    <x v="1"/>
    <x v="0"/>
  </r>
  <r>
    <s v="FJUL710122303"/>
    <d v="2022-07-08T00:00:00"/>
    <x v="23"/>
    <x v="17"/>
    <n v="57"/>
    <d v="2022-07-10T00:00:00"/>
    <d v="2022-07-11T00:00:00"/>
    <n v="51"/>
    <n v="0"/>
    <x v="1"/>
    <x v="1"/>
    <x v="0"/>
  </r>
  <r>
    <s v="FJUL79902303"/>
    <d v="2022-07-08T00:00:00"/>
    <x v="10"/>
    <x v="17"/>
    <n v="37"/>
    <d v="2022-07-09T00:00:00"/>
    <d v="2022-07-10T00:00:00"/>
    <n v="37"/>
    <n v="1"/>
    <x v="1"/>
    <x v="1"/>
    <x v="2"/>
  </r>
  <r>
    <s v="FJUL710121303"/>
    <d v="2022-07-08T00:00:00"/>
    <x v="7"/>
    <x v="17"/>
    <n v="96"/>
    <d v="2022-07-10T00:00:00"/>
    <d v="2022-07-13T00:00:00"/>
    <n v="96"/>
    <n v="1"/>
    <x v="1"/>
    <x v="1"/>
    <x v="2"/>
  </r>
  <r>
    <s v="FJUL711402601"/>
    <d v="2022-07-08T00:00:00"/>
    <x v="13"/>
    <x v="17"/>
    <n v="68"/>
    <d v="2022-07-11T00:00:00"/>
    <d v="2022-07-11T00:00:00"/>
    <n v="68"/>
    <n v="1"/>
    <x v="0"/>
    <x v="0"/>
    <x v="2"/>
  </r>
  <r>
    <s v="FJUL710903303"/>
    <d v="2022-07-08T00:00:00"/>
    <x v="11"/>
    <x v="17"/>
    <n v="57"/>
    <d v="2022-07-10T00:00:00"/>
    <d v="2022-07-10T00:00:00"/>
    <n v="51"/>
    <n v="0"/>
    <x v="0"/>
    <x v="1"/>
    <x v="0"/>
  </r>
  <r>
    <s v="FJUL79621502"/>
    <d v="2022-07-08T00:00:00"/>
    <x v="14"/>
    <x v="17"/>
    <n v="94"/>
    <d v="2022-07-09T00:00:00"/>
    <d v="2022-07-09T00:00:00"/>
    <n v="94"/>
    <n v="1"/>
    <x v="0"/>
    <x v="0"/>
    <x v="2"/>
  </r>
  <r>
    <s v="FJUL79521303"/>
    <d v="2022-07-08T00:00:00"/>
    <x v="18"/>
    <x v="17"/>
    <n v="58"/>
    <d v="2022-07-09T00:00:00"/>
    <d v="2022-07-10T00:00:00"/>
    <n v="58"/>
    <n v="1"/>
    <x v="1"/>
    <x v="1"/>
    <x v="2"/>
  </r>
  <r>
    <s v="FJUL711521603"/>
    <d v="2022-07-08T00:00:00"/>
    <x v="18"/>
    <x v="17"/>
    <n v="52"/>
    <d v="2022-07-11T00:00:00"/>
    <d v="2022-07-11T00:00:00"/>
    <n v="52"/>
    <n v="1"/>
    <x v="0"/>
    <x v="0"/>
    <x v="2"/>
  </r>
  <r>
    <s v="FJUL710221601"/>
    <d v="2022-07-09T00:00:00"/>
    <x v="26"/>
    <x v="0"/>
    <n v="69"/>
    <d v="2022-07-10T00:00:00"/>
    <d v="2022-07-10T00:00:00"/>
    <n v="69"/>
    <n v="1"/>
    <x v="0"/>
    <x v="0"/>
    <x v="2"/>
  </r>
  <r>
    <s v="FJUL711320203"/>
    <d v="2022-07-09T00:00:00"/>
    <x v="1"/>
    <x v="1"/>
    <n v="309"/>
    <d v="2022-07-11T00:00:00"/>
    <d v="2022-07-13T00:00:00"/>
    <n v="309"/>
    <n v="1"/>
    <x v="1"/>
    <x v="1"/>
    <x v="1"/>
  </r>
  <r>
    <s v="FJUL712203601"/>
    <d v="2022-07-09T00:00:00"/>
    <x v="0"/>
    <x v="1"/>
    <n v="306"/>
    <d v="2022-07-12T00:00:00"/>
    <d v="2022-07-12T00:00:00"/>
    <n v="275"/>
    <n v="0"/>
    <x v="0"/>
    <x v="1"/>
    <x v="0"/>
  </r>
  <r>
    <s v="FJUL710521303"/>
    <d v="2022-07-09T00:00:00"/>
    <x v="18"/>
    <x v="1"/>
    <n v="256"/>
    <d v="2022-07-10T00:00:00"/>
    <d v="2022-07-12T00:00:00"/>
    <n v="256"/>
    <n v="1"/>
    <x v="1"/>
    <x v="1"/>
    <x v="2"/>
  </r>
  <r>
    <s v="FJUL711522602"/>
    <d v="2022-07-09T00:00:00"/>
    <x v="28"/>
    <x v="1"/>
    <n v="445"/>
    <d v="2022-07-11T00:00:00"/>
    <d v="2022-07-14T00:00:00"/>
    <n v="401"/>
    <n v="0"/>
    <x v="1"/>
    <x v="1"/>
    <x v="0"/>
  </r>
  <r>
    <s v="FJUL712522203"/>
    <d v="2022-07-09T00:00:00"/>
    <x v="28"/>
    <x v="1"/>
    <n v="134"/>
    <d v="2022-07-12T00:00:00"/>
    <d v="2022-07-15T00:00:00"/>
    <n v="134"/>
    <n v="1"/>
    <x v="1"/>
    <x v="1"/>
    <x v="0"/>
  </r>
  <r>
    <s v="FJUL710403303"/>
    <d v="2022-07-09T00:00:00"/>
    <x v="6"/>
    <x v="1"/>
    <n v="142"/>
    <d v="2022-07-10T00:00:00"/>
    <d v="2022-07-10T00:00:00"/>
    <n v="135"/>
    <n v="0"/>
    <x v="0"/>
    <x v="1"/>
    <x v="0"/>
  </r>
  <r>
    <s v="FJUL711403503"/>
    <d v="2022-07-09T00:00:00"/>
    <x v="6"/>
    <x v="1"/>
    <n v="403"/>
    <d v="2022-07-11T00:00:00"/>
    <d v="2022-07-10T00:00:00"/>
    <n v="363"/>
    <n v="0"/>
    <x v="0"/>
    <x v="1"/>
    <x v="0"/>
  </r>
  <r>
    <s v="FJUL710720601"/>
    <d v="2022-07-09T00:00:00"/>
    <x v="19"/>
    <x v="1"/>
    <n v="427"/>
    <d v="2022-07-10T00:00:00"/>
    <d v="2022-07-10T00:00:00"/>
    <n v="427"/>
    <n v="1"/>
    <x v="0"/>
    <x v="0"/>
    <x v="1"/>
  </r>
  <r>
    <s v="FJUL710121302"/>
    <d v="2022-07-09T00:00:00"/>
    <x v="7"/>
    <x v="1"/>
    <n v="421"/>
    <d v="2022-07-10T00:00:00"/>
    <d v="2022-07-12T00:00:00"/>
    <n v="379"/>
    <n v="0"/>
    <x v="1"/>
    <x v="1"/>
    <x v="2"/>
  </r>
  <r>
    <s v="FJUL711221503"/>
    <d v="2022-07-09T00:00:00"/>
    <x v="26"/>
    <x v="1"/>
    <n v="328"/>
    <d v="2022-07-11T00:00:00"/>
    <d v="2022-07-11T00:00:00"/>
    <n v="328"/>
    <n v="1"/>
    <x v="0"/>
    <x v="0"/>
    <x v="2"/>
  </r>
  <r>
    <s v="FJUL711321602"/>
    <d v="2022-07-09T00:00:00"/>
    <x v="31"/>
    <x v="1"/>
    <n v="127"/>
    <d v="2022-07-11T00:00:00"/>
    <d v="2022-07-11T00:00:00"/>
    <n v="127"/>
    <n v="1"/>
    <x v="0"/>
    <x v="0"/>
    <x v="2"/>
  </r>
  <r>
    <s v="FJUL712501503"/>
    <d v="2022-07-09T00:00:00"/>
    <x v="8"/>
    <x v="1"/>
    <n v="161"/>
    <d v="2022-07-12T00:00:00"/>
    <d v="2022-07-12T00:00:00"/>
    <n v="153"/>
    <n v="0"/>
    <x v="0"/>
    <x v="1"/>
    <x v="1"/>
  </r>
  <r>
    <s v="FJUL710622503"/>
    <d v="2022-07-09T00:00:00"/>
    <x v="33"/>
    <x v="1"/>
    <n v="449"/>
    <d v="2022-07-10T00:00:00"/>
    <d v="2022-07-10T00:00:00"/>
    <n v="449"/>
    <n v="1"/>
    <x v="0"/>
    <x v="0"/>
    <x v="0"/>
  </r>
  <r>
    <s v="FJUL711122203"/>
    <d v="2022-07-09T00:00:00"/>
    <x v="23"/>
    <x v="1"/>
    <n v="186"/>
    <d v="2022-07-11T00:00:00"/>
    <d v="2022-07-13T00:00:00"/>
    <n v="186"/>
    <n v="1"/>
    <x v="1"/>
    <x v="1"/>
    <x v="0"/>
  </r>
  <r>
    <s v="FJUL710421603"/>
    <d v="2022-07-09T00:00:00"/>
    <x v="12"/>
    <x v="1"/>
    <n v="274"/>
    <d v="2022-07-10T00:00:00"/>
    <d v="2022-07-12T00:00:00"/>
    <n v="219"/>
    <n v="0"/>
    <x v="1"/>
    <x v="1"/>
    <x v="2"/>
  </r>
  <r>
    <s v="FJUL712421203"/>
    <d v="2022-07-09T00:00:00"/>
    <x v="12"/>
    <x v="1"/>
    <n v="105"/>
    <d v="2022-07-12T00:00:00"/>
    <d v="2022-07-12T00:00:00"/>
    <n v="105"/>
    <n v="1"/>
    <x v="0"/>
    <x v="0"/>
    <x v="2"/>
  </r>
  <r>
    <s v="FJUL711702502"/>
    <d v="2022-07-09T00:00:00"/>
    <x v="16"/>
    <x v="1"/>
    <n v="273"/>
    <d v="2022-07-11T00:00:00"/>
    <d v="2022-07-11T00:00:00"/>
    <n v="273"/>
    <n v="1"/>
    <x v="0"/>
    <x v="0"/>
    <x v="2"/>
  </r>
  <r>
    <s v="FJUL712621402"/>
    <d v="2022-07-09T00:00:00"/>
    <x v="14"/>
    <x v="1"/>
    <n v="151"/>
    <d v="2022-07-12T00:00:00"/>
    <d v="2022-07-12T00:00:00"/>
    <n v="151"/>
    <n v="1"/>
    <x v="0"/>
    <x v="0"/>
    <x v="2"/>
  </r>
  <r>
    <s v="FJUL711622503"/>
    <d v="2022-07-09T00:00:00"/>
    <x v="33"/>
    <x v="2"/>
    <n v="40"/>
    <d v="2022-07-11T00:00:00"/>
    <d v="2022-07-11T00:00:00"/>
    <n v="40"/>
    <n v="1"/>
    <x v="0"/>
    <x v="0"/>
    <x v="0"/>
  </r>
  <r>
    <s v="FJUL710603302"/>
    <d v="2022-07-09T00:00:00"/>
    <x v="17"/>
    <x v="2"/>
    <n v="24"/>
    <d v="2022-07-10T00:00:00"/>
    <d v="2022-07-09T00:00:00"/>
    <n v="24"/>
    <n v="1"/>
    <x v="0"/>
    <x v="0"/>
    <x v="0"/>
  </r>
  <r>
    <s v="FJUL711603302"/>
    <d v="2022-07-09T00:00:00"/>
    <x v="17"/>
    <x v="2"/>
    <n v="51"/>
    <d v="2022-07-11T00:00:00"/>
    <d v="2022-07-11T00:00:00"/>
    <n v="46"/>
    <n v="0"/>
    <x v="0"/>
    <x v="1"/>
    <x v="0"/>
  </r>
  <r>
    <s v="FJUL710721603"/>
    <d v="2022-07-09T00:00:00"/>
    <x v="4"/>
    <x v="2"/>
    <n v="20"/>
    <d v="2022-07-10T00:00:00"/>
    <d v="2022-07-10T00:00:00"/>
    <n v="20"/>
    <n v="1"/>
    <x v="0"/>
    <x v="0"/>
    <x v="2"/>
  </r>
  <r>
    <s v="FJUL711721501"/>
    <d v="2022-07-09T00:00:00"/>
    <x v="4"/>
    <x v="2"/>
    <n v="85"/>
    <d v="2022-07-11T00:00:00"/>
    <d v="2022-07-11T00:00:00"/>
    <n v="85"/>
    <n v="1"/>
    <x v="0"/>
    <x v="0"/>
    <x v="2"/>
  </r>
  <r>
    <s v="FJUL710621302"/>
    <d v="2022-07-09T00:00:00"/>
    <x v="14"/>
    <x v="2"/>
    <n v="64"/>
    <d v="2022-07-10T00:00:00"/>
    <d v="2022-07-12T00:00:00"/>
    <n v="64"/>
    <n v="1"/>
    <x v="1"/>
    <x v="1"/>
    <x v="2"/>
  </r>
  <r>
    <s v="FJUL712621402"/>
    <d v="2022-07-09T00:00:00"/>
    <x v="14"/>
    <x v="2"/>
    <n v="55"/>
    <d v="2022-07-12T00:00:00"/>
    <d v="2022-07-12T00:00:00"/>
    <n v="55"/>
    <n v="1"/>
    <x v="0"/>
    <x v="0"/>
    <x v="2"/>
  </r>
  <r>
    <s v="FJUL712501503"/>
    <d v="2022-07-09T00:00:00"/>
    <x v="8"/>
    <x v="2"/>
    <n v="73"/>
    <d v="2022-07-12T00:00:00"/>
    <d v="2022-07-12T00:00:00"/>
    <n v="66"/>
    <n v="0"/>
    <x v="0"/>
    <x v="1"/>
    <x v="1"/>
  </r>
  <r>
    <s v="FJUL710420602"/>
    <d v="2022-07-09T00:00:00"/>
    <x v="5"/>
    <x v="2"/>
    <n v="77"/>
    <d v="2022-07-10T00:00:00"/>
    <d v="2022-07-11T00:00:00"/>
    <n v="77"/>
    <n v="1"/>
    <x v="1"/>
    <x v="1"/>
    <x v="1"/>
  </r>
  <r>
    <s v="FJUL710902302"/>
    <d v="2022-07-09T00:00:00"/>
    <x v="10"/>
    <x v="2"/>
    <n v="80"/>
    <d v="2022-07-10T00:00:00"/>
    <d v="2022-07-11T00:00:00"/>
    <n v="80"/>
    <n v="1"/>
    <x v="1"/>
    <x v="1"/>
    <x v="2"/>
  </r>
  <r>
    <s v="FJUL712521302"/>
    <d v="2022-07-09T00:00:00"/>
    <x v="18"/>
    <x v="2"/>
    <n v="87"/>
    <d v="2022-07-12T00:00:00"/>
    <d v="2022-07-14T00:00:00"/>
    <n v="87"/>
    <n v="1"/>
    <x v="1"/>
    <x v="1"/>
    <x v="2"/>
  </r>
  <r>
    <s v="FJUL712202302"/>
    <d v="2022-07-09T00:00:00"/>
    <x v="27"/>
    <x v="2"/>
    <n v="42"/>
    <d v="2022-07-12T00:00:00"/>
    <d v="2022-07-14T00:00:00"/>
    <n v="42"/>
    <n v="1"/>
    <x v="1"/>
    <x v="1"/>
    <x v="2"/>
  </r>
  <r>
    <s v="FJUL710401601"/>
    <d v="2022-07-09T00:00:00"/>
    <x v="20"/>
    <x v="2"/>
    <n v="85"/>
    <d v="2022-07-10T00:00:00"/>
    <d v="2022-07-10T00:00:00"/>
    <n v="85"/>
    <n v="1"/>
    <x v="0"/>
    <x v="0"/>
    <x v="1"/>
  </r>
  <r>
    <s v="FJUL710522302"/>
    <d v="2022-07-09T00:00:00"/>
    <x v="28"/>
    <x v="2"/>
    <n v="37"/>
    <d v="2022-07-10T00:00:00"/>
    <d v="2022-07-13T00:00:00"/>
    <n v="37"/>
    <n v="1"/>
    <x v="1"/>
    <x v="1"/>
    <x v="0"/>
  </r>
  <r>
    <s v="FJUL710121302"/>
    <d v="2022-07-09T00:00:00"/>
    <x v="7"/>
    <x v="2"/>
    <n v="79"/>
    <d v="2022-07-10T00:00:00"/>
    <d v="2022-07-12T00:00:00"/>
    <n v="79"/>
    <n v="1"/>
    <x v="1"/>
    <x v="1"/>
    <x v="2"/>
  </r>
  <r>
    <s v="FJUL712422302"/>
    <d v="2022-07-09T00:00:00"/>
    <x v="21"/>
    <x v="2"/>
    <n v="62"/>
    <d v="2022-07-12T00:00:00"/>
    <d v="2022-07-12T00:00:00"/>
    <n v="56"/>
    <n v="0"/>
    <x v="0"/>
    <x v="1"/>
    <x v="0"/>
  </r>
  <r>
    <s v="FJUL710301503"/>
    <d v="2022-07-09T00:00:00"/>
    <x v="22"/>
    <x v="2"/>
    <n v="81"/>
    <d v="2022-07-10T00:00:00"/>
    <d v="2022-07-10T00:00:00"/>
    <n v="81"/>
    <n v="1"/>
    <x v="0"/>
    <x v="0"/>
    <x v="1"/>
  </r>
  <r>
    <s v="FJUL712301601"/>
    <d v="2022-07-09T00:00:00"/>
    <x v="22"/>
    <x v="2"/>
    <n v="95"/>
    <d v="2022-07-12T00:00:00"/>
    <d v="2022-07-12T00:00:00"/>
    <n v="90"/>
    <n v="0"/>
    <x v="0"/>
    <x v="1"/>
    <x v="1"/>
  </r>
  <r>
    <s v="FJUL711703602"/>
    <d v="2022-07-09T00:00:00"/>
    <x v="3"/>
    <x v="3"/>
    <n v="34"/>
    <d v="2022-07-11T00:00:00"/>
    <d v="2022-07-11T00:00:00"/>
    <n v="34"/>
    <n v="1"/>
    <x v="0"/>
    <x v="0"/>
    <x v="0"/>
  </r>
  <r>
    <s v="FJUL710101301"/>
    <d v="2022-07-09T00:00:00"/>
    <x v="24"/>
    <x v="3"/>
    <n v="37"/>
    <d v="2022-07-10T00:00:00"/>
    <d v="2022-07-09T00:00:00"/>
    <n v="37"/>
    <n v="1"/>
    <x v="0"/>
    <x v="0"/>
    <x v="1"/>
  </r>
  <r>
    <s v="FJUL710421301"/>
    <d v="2022-07-09T00:00:00"/>
    <x v="12"/>
    <x v="3"/>
    <n v="62"/>
    <d v="2022-07-10T00:00:00"/>
    <d v="2022-07-10T00:00:00"/>
    <n v="59"/>
    <n v="0"/>
    <x v="0"/>
    <x v="1"/>
    <x v="2"/>
  </r>
  <r>
    <s v="FJUL712203603"/>
    <d v="2022-07-09T00:00:00"/>
    <x v="0"/>
    <x v="3"/>
    <n v="40"/>
    <d v="2022-07-12T00:00:00"/>
    <d v="2022-07-13T00:00:00"/>
    <n v="40"/>
    <n v="1"/>
    <x v="1"/>
    <x v="1"/>
    <x v="0"/>
  </r>
  <r>
    <s v="FJUL710402502"/>
    <d v="2022-07-09T00:00:00"/>
    <x v="13"/>
    <x v="3"/>
    <n v="45"/>
    <d v="2022-07-10T00:00:00"/>
    <d v="2022-07-10T00:00:00"/>
    <n v="45"/>
    <n v="1"/>
    <x v="0"/>
    <x v="0"/>
    <x v="2"/>
  </r>
  <r>
    <s v="FJUL711521301"/>
    <d v="2022-07-09T00:00:00"/>
    <x v="18"/>
    <x v="3"/>
    <n v="41"/>
    <d v="2022-07-11T00:00:00"/>
    <d v="2022-07-13T00:00:00"/>
    <n v="41"/>
    <n v="1"/>
    <x v="1"/>
    <x v="1"/>
    <x v="2"/>
  </r>
  <r>
    <s v="FJUL712521301"/>
    <d v="2022-07-09T00:00:00"/>
    <x v="18"/>
    <x v="3"/>
    <n v="48"/>
    <d v="2022-07-12T00:00:00"/>
    <d v="2022-07-11T00:00:00"/>
    <n v="48"/>
    <n v="1"/>
    <x v="0"/>
    <x v="0"/>
    <x v="2"/>
  </r>
  <r>
    <s v="FJUL712202301"/>
    <d v="2022-07-09T00:00:00"/>
    <x v="27"/>
    <x v="3"/>
    <n v="44"/>
    <d v="2022-07-12T00:00:00"/>
    <d v="2022-07-12T00:00:00"/>
    <n v="44"/>
    <n v="1"/>
    <x v="0"/>
    <x v="0"/>
    <x v="2"/>
  </r>
  <r>
    <s v="FJUL710621301"/>
    <d v="2022-07-09T00:00:00"/>
    <x v="14"/>
    <x v="3"/>
    <n v="64"/>
    <d v="2022-07-10T00:00:00"/>
    <d v="2022-07-11T00:00:00"/>
    <n v="51"/>
    <n v="0"/>
    <x v="1"/>
    <x v="1"/>
    <x v="2"/>
  </r>
  <r>
    <s v="FJUL710903502"/>
    <d v="2022-07-09T00:00:00"/>
    <x v="11"/>
    <x v="3"/>
    <n v="27"/>
    <d v="2022-07-10T00:00:00"/>
    <d v="2022-07-10T00:00:00"/>
    <n v="27"/>
    <n v="1"/>
    <x v="0"/>
    <x v="0"/>
    <x v="0"/>
  </r>
  <r>
    <s v="FJUL710702501"/>
    <d v="2022-07-09T00:00:00"/>
    <x v="16"/>
    <x v="3"/>
    <n v="88"/>
    <d v="2022-07-10T00:00:00"/>
    <d v="2022-07-10T00:00:00"/>
    <n v="88"/>
    <n v="1"/>
    <x v="0"/>
    <x v="0"/>
    <x v="2"/>
  </r>
  <r>
    <s v="FJUL712303102"/>
    <d v="2022-07-09T00:00:00"/>
    <x v="29"/>
    <x v="4"/>
    <n v="368"/>
    <d v="2022-07-12T00:00:00"/>
    <d v="2022-07-13T00:00:00"/>
    <n v="368"/>
    <n v="1"/>
    <x v="1"/>
    <x v="1"/>
    <x v="0"/>
  </r>
  <r>
    <s v="FJUL711401102"/>
    <d v="2022-07-09T00:00:00"/>
    <x v="20"/>
    <x v="4"/>
    <n v="483"/>
    <d v="2022-07-11T00:00:00"/>
    <d v="2022-07-14T00:00:00"/>
    <n v="459"/>
    <n v="0"/>
    <x v="1"/>
    <x v="1"/>
    <x v="1"/>
  </r>
  <r>
    <s v="FJUL712403503"/>
    <d v="2022-07-09T00:00:00"/>
    <x v="6"/>
    <x v="4"/>
    <n v="352"/>
    <d v="2022-07-12T00:00:00"/>
    <d v="2022-07-12T00:00:00"/>
    <n v="282"/>
    <n v="0"/>
    <x v="0"/>
    <x v="1"/>
    <x v="0"/>
  </r>
  <r>
    <s v="FJUL710402202"/>
    <d v="2022-07-09T00:00:00"/>
    <x v="13"/>
    <x v="4"/>
    <n v="480"/>
    <d v="2022-07-10T00:00:00"/>
    <d v="2022-07-11T00:00:00"/>
    <n v="480"/>
    <n v="1"/>
    <x v="1"/>
    <x v="1"/>
    <x v="2"/>
  </r>
  <r>
    <s v="FJUL711402102"/>
    <d v="2022-07-09T00:00:00"/>
    <x v="13"/>
    <x v="4"/>
    <n v="333"/>
    <d v="2022-07-11T00:00:00"/>
    <d v="2022-07-11T00:00:00"/>
    <n v="333"/>
    <n v="1"/>
    <x v="0"/>
    <x v="0"/>
    <x v="2"/>
  </r>
  <r>
    <s v="FJUL712121102"/>
    <d v="2022-07-09T00:00:00"/>
    <x v="7"/>
    <x v="4"/>
    <n v="420"/>
    <d v="2022-07-12T00:00:00"/>
    <d v="2022-07-11T00:00:00"/>
    <n v="420"/>
    <n v="1"/>
    <x v="0"/>
    <x v="0"/>
    <x v="2"/>
  </r>
  <r>
    <s v="FJUL710902603"/>
    <d v="2022-07-09T00:00:00"/>
    <x v="10"/>
    <x v="4"/>
    <n v="500"/>
    <d v="2022-07-10T00:00:00"/>
    <d v="2022-07-10T00:00:00"/>
    <n v="500"/>
    <n v="1"/>
    <x v="0"/>
    <x v="0"/>
    <x v="2"/>
  </r>
  <r>
    <s v="FJUL712501102"/>
    <d v="2022-07-09T00:00:00"/>
    <x v="8"/>
    <x v="4"/>
    <n v="354"/>
    <d v="2022-07-12T00:00:00"/>
    <d v="2022-07-13T00:00:00"/>
    <n v="354"/>
    <n v="1"/>
    <x v="1"/>
    <x v="1"/>
    <x v="1"/>
  </r>
  <r>
    <s v="FJUL710301503"/>
    <d v="2022-07-09T00:00:00"/>
    <x v="22"/>
    <x v="4"/>
    <n v="456"/>
    <d v="2022-07-10T00:00:00"/>
    <d v="2022-07-10T00:00:00"/>
    <n v="456"/>
    <n v="1"/>
    <x v="0"/>
    <x v="0"/>
    <x v="1"/>
  </r>
  <r>
    <s v="FJUL711202503"/>
    <d v="2022-07-09T00:00:00"/>
    <x v="27"/>
    <x v="4"/>
    <n v="318"/>
    <d v="2022-07-11T00:00:00"/>
    <d v="2022-07-11T00:00:00"/>
    <n v="254"/>
    <n v="0"/>
    <x v="0"/>
    <x v="1"/>
    <x v="2"/>
  </r>
  <r>
    <s v="FJUL710421401"/>
    <d v="2022-07-09T00:00:00"/>
    <x v="12"/>
    <x v="4"/>
    <n v="404"/>
    <d v="2022-07-10T00:00:00"/>
    <d v="2022-07-13T00:00:00"/>
    <n v="323"/>
    <n v="0"/>
    <x v="1"/>
    <x v="1"/>
    <x v="2"/>
  </r>
  <r>
    <s v="FJUL712903601"/>
    <d v="2022-07-09T00:00:00"/>
    <x v="11"/>
    <x v="4"/>
    <n v="307"/>
    <d v="2022-07-12T00:00:00"/>
    <d v="2022-07-12T00:00:00"/>
    <n v="292"/>
    <n v="0"/>
    <x v="0"/>
    <x v="1"/>
    <x v="0"/>
  </r>
  <r>
    <s v="FJUL710201102"/>
    <d v="2022-07-09T00:00:00"/>
    <x v="32"/>
    <x v="4"/>
    <n v="321"/>
    <d v="2022-07-10T00:00:00"/>
    <d v="2022-07-09T00:00:00"/>
    <n v="321"/>
    <n v="1"/>
    <x v="0"/>
    <x v="0"/>
    <x v="1"/>
  </r>
  <r>
    <s v="FJUL712201603"/>
    <d v="2022-07-09T00:00:00"/>
    <x v="32"/>
    <x v="4"/>
    <n v="480"/>
    <d v="2022-07-12T00:00:00"/>
    <d v="2022-07-12T00:00:00"/>
    <n v="480"/>
    <n v="1"/>
    <x v="0"/>
    <x v="0"/>
    <x v="1"/>
  </r>
  <r>
    <s v="FJUL710102603"/>
    <d v="2022-07-09T00:00:00"/>
    <x v="9"/>
    <x v="4"/>
    <n v="475"/>
    <d v="2022-07-10T00:00:00"/>
    <d v="2022-07-10T00:00:00"/>
    <n v="451"/>
    <n v="0"/>
    <x v="0"/>
    <x v="1"/>
    <x v="2"/>
  </r>
  <r>
    <s v="FJUL710603302"/>
    <d v="2022-07-09T00:00:00"/>
    <x v="17"/>
    <x v="4"/>
    <n v="455"/>
    <d v="2022-07-10T00:00:00"/>
    <d v="2022-07-09T00:00:00"/>
    <n v="455"/>
    <n v="1"/>
    <x v="0"/>
    <x v="0"/>
    <x v="0"/>
  </r>
  <r>
    <s v="FJUL711122502"/>
    <d v="2022-07-09T00:00:00"/>
    <x v="23"/>
    <x v="5"/>
    <n v="139"/>
    <d v="2022-07-11T00:00:00"/>
    <d v="2022-07-11T00:00:00"/>
    <n v="139"/>
    <n v="1"/>
    <x v="0"/>
    <x v="0"/>
    <x v="0"/>
  </r>
  <r>
    <s v="FJUL710622503"/>
    <d v="2022-07-09T00:00:00"/>
    <x v="33"/>
    <x v="5"/>
    <n v="173"/>
    <d v="2022-07-10T00:00:00"/>
    <d v="2022-07-10T00:00:00"/>
    <n v="138"/>
    <n v="0"/>
    <x v="0"/>
    <x v="1"/>
    <x v="0"/>
  </r>
  <r>
    <s v="FJUL711622503"/>
    <d v="2022-07-09T00:00:00"/>
    <x v="33"/>
    <x v="5"/>
    <n v="117"/>
    <d v="2022-07-11T00:00:00"/>
    <d v="2022-07-11T00:00:00"/>
    <n v="117"/>
    <n v="1"/>
    <x v="0"/>
    <x v="0"/>
    <x v="0"/>
  </r>
  <r>
    <s v="FJUL710220502"/>
    <d v="2022-07-09T00:00:00"/>
    <x v="2"/>
    <x v="5"/>
    <n v="138"/>
    <d v="2022-07-10T00:00:00"/>
    <d v="2022-07-13T00:00:00"/>
    <n v="138"/>
    <n v="1"/>
    <x v="1"/>
    <x v="1"/>
    <x v="1"/>
  </r>
  <r>
    <s v="FJUL710203502"/>
    <d v="2022-07-09T00:00:00"/>
    <x v="0"/>
    <x v="5"/>
    <n v="229"/>
    <d v="2022-07-10T00:00:00"/>
    <d v="2022-07-10T00:00:00"/>
    <n v="229"/>
    <n v="1"/>
    <x v="0"/>
    <x v="0"/>
    <x v="0"/>
  </r>
  <r>
    <s v="FJUL711203502"/>
    <d v="2022-07-09T00:00:00"/>
    <x v="0"/>
    <x v="5"/>
    <n v="189"/>
    <d v="2022-07-11T00:00:00"/>
    <d v="2022-07-13T00:00:00"/>
    <n v="189"/>
    <n v="1"/>
    <x v="1"/>
    <x v="1"/>
    <x v="0"/>
  </r>
  <r>
    <s v="FJUL710903502"/>
    <d v="2022-07-09T00:00:00"/>
    <x v="11"/>
    <x v="5"/>
    <n v="167"/>
    <d v="2022-07-10T00:00:00"/>
    <d v="2022-07-10T00:00:00"/>
    <n v="134"/>
    <n v="0"/>
    <x v="0"/>
    <x v="1"/>
    <x v="0"/>
  </r>
  <r>
    <s v="FJUL711621601"/>
    <d v="2022-07-09T00:00:00"/>
    <x v="14"/>
    <x v="5"/>
    <n v="100"/>
    <d v="2022-07-11T00:00:00"/>
    <d v="2022-07-11T00:00:00"/>
    <n v="100"/>
    <n v="1"/>
    <x v="0"/>
    <x v="0"/>
    <x v="2"/>
  </r>
  <r>
    <s v="FJUL711603502"/>
    <d v="2022-07-09T00:00:00"/>
    <x v="17"/>
    <x v="5"/>
    <n v="193"/>
    <d v="2022-07-11T00:00:00"/>
    <d v="2022-07-13T00:00:00"/>
    <n v="183"/>
    <n v="0"/>
    <x v="1"/>
    <x v="1"/>
    <x v="0"/>
  </r>
  <r>
    <s v="FJUL711902502"/>
    <d v="2022-07-09T00:00:00"/>
    <x v="10"/>
    <x v="5"/>
    <n v="195"/>
    <d v="2022-07-11T00:00:00"/>
    <d v="2022-07-11T00:00:00"/>
    <n v="195"/>
    <n v="1"/>
    <x v="0"/>
    <x v="0"/>
    <x v="2"/>
  </r>
  <r>
    <s v="FJUL711703602"/>
    <d v="2022-07-09T00:00:00"/>
    <x v="3"/>
    <x v="5"/>
    <n v="107"/>
    <d v="2022-07-11T00:00:00"/>
    <d v="2022-07-11T00:00:00"/>
    <n v="102"/>
    <n v="0"/>
    <x v="0"/>
    <x v="1"/>
    <x v="0"/>
  </r>
  <r>
    <s v="FJUL711401502"/>
    <d v="2022-07-09T00:00:00"/>
    <x v="20"/>
    <x v="5"/>
    <n v="227"/>
    <d v="2022-07-11T00:00:00"/>
    <d v="2022-07-11T00:00:00"/>
    <n v="227"/>
    <n v="1"/>
    <x v="0"/>
    <x v="0"/>
    <x v="1"/>
  </r>
  <r>
    <s v="FJUL710721603"/>
    <d v="2022-07-09T00:00:00"/>
    <x v="4"/>
    <x v="5"/>
    <n v="217"/>
    <d v="2022-07-10T00:00:00"/>
    <d v="2022-07-10T00:00:00"/>
    <n v="206"/>
    <n v="0"/>
    <x v="0"/>
    <x v="1"/>
    <x v="2"/>
  </r>
  <r>
    <s v="FJUL711702502"/>
    <d v="2022-07-09T00:00:00"/>
    <x v="16"/>
    <x v="5"/>
    <n v="167"/>
    <d v="2022-07-11T00:00:00"/>
    <d v="2022-07-11T00:00:00"/>
    <n v="159"/>
    <n v="0"/>
    <x v="0"/>
    <x v="1"/>
    <x v="2"/>
  </r>
  <r>
    <s v="FJUL712221502"/>
    <d v="2022-07-09T00:00:00"/>
    <x v="26"/>
    <x v="5"/>
    <n v="185"/>
    <d v="2022-07-12T00:00:00"/>
    <d v="2022-07-12T00:00:00"/>
    <n v="185"/>
    <n v="1"/>
    <x v="0"/>
    <x v="0"/>
    <x v="2"/>
  </r>
  <r>
    <s v="FJUL710402502"/>
    <d v="2022-07-09T00:00:00"/>
    <x v="13"/>
    <x v="5"/>
    <n v="141"/>
    <d v="2022-07-10T00:00:00"/>
    <d v="2022-07-10T00:00:00"/>
    <n v="141"/>
    <n v="1"/>
    <x v="0"/>
    <x v="0"/>
    <x v="2"/>
  </r>
  <r>
    <s v="FJUL712402602"/>
    <d v="2022-07-09T00:00:00"/>
    <x v="13"/>
    <x v="5"/>
    <n v="190"/>
    <d v="2022-07-12T00:00:00"/>
    <d v="2022-07-12T00:00:00"/>
    <n v="190"/>
    <n v="1"/>
    <x v="0"/>
    <x v="0"/>
    <x v="2"/>
  </r>
  <r>
    <s v="FJUL712501503"/>
    <d v="2022-07-09T00:00:00"/>
    <x v="8"/>
    <x v="5"/>
    <n v="105"/>
    <d v="2022-07-12T00:00:00"/>
    <d v="2022-07-12T00:00:00"/>
    <n v="84"/>
    <n v="0"/>
    <x v="0"/>
    <x v="1"/>
    <x v="1"/>
  </r>
  <r>
    <s v="FJUL711601603"/>
    <d v="2022-07-09T00:00:00"/>
    <x v="34"/>
    <x v="5"/>
    <n v="212"/>
    <d v="2022-07-11T00:00:00"/>
    <d v="2022-07-13T00:00:00"/>
    <n v="191"/>
    <n v="0"/>
    <x v="1"/>
    <x v="1"/>
    <x v="1"/>
  </r>
  <r>
    <s v="FJUL711403603"/>
    <d v="2022-07-09T00:00:00"/>
    <x v="6"/>
    <x v="6"/>
    <n v="410"/>
    <d v="2022-07-11T00:00:00"/>
    <d v="2022-07-11T00:00:00"/>
    <n v="369"/>
    <n v="0"/>
    <x v="0"/>
    <x v="1"/>
    <x v="0"/>
  </r>
  <r>
    <s v="FJUL712421403"/>
    <d v="2022-07-09T00:00:00"/>
    <x v="12"/>
    <x v="6"/>
    <n v="367"/>
    <d v="2022-07-12T00:00:00"/>
    <d v="2022-07-15T00:00:00"/>
    <n v="330"/>
    <n v="0"/>
    <x v="1"/>
    <x v="1"/>
    <x v="2"/>
  </r>
  <r>
    <s v="FJUL711203602"/>
    <d v="2022-07-09T00:00:00"/>
    <x v="0"/>
    <x v="6"/>
    <n v="288"/>
    <d v="2022-07-11T00:00:00"/>
    <d v="2022-07-11T00:00:00"/>
    <n v="288"/>
    <n v="1"/>
    <x v="0"/>
    <x v="0"/>
    <x v="0"/>
  </r>
  <r>
    <s v="FJUL710903403"/>
    <d v="2022-07-09T00:00:00"/>
    <x v="11"/>
    <x v="6"/>
    <n v="223"/>
    <d v="2022-07-10T00:00:00"/>
    <d v="2022-07-12T00:00:00"/>
    <n v="201"/>
    <n v="0"/>
    <x v="1"/>
    <x v="1"/>
    <x v="0"/>
  </r>
  <r>
    <s v="FJUL712501503"/>
    <d v="2022-07-09T00:00:00"/>
    <x v="8"/>
    <x v="6"/>
    <n v="363"/>
    <d v="2022-07-12T00:00:00"/>
    <d v="2022-07-12T00:00:00"/>
    <n v="363"/>
    <n v="1"/>
    <x v="0"/>
    <x v="0"/>
    <x v="1"/>
  </r>
  <r>
    <s v="FJUL712420403"/>
    <d v="2022-07-09T00:00:00"/>
    <x v="5"/>
    <x v="6"/>
    <n v="266"/>
    <d v="2022-07-12T00:00:00"/>
    <d v="2022-07-13T00:00:00"/>
    <n v="266"/>
    <n v="1"/>
    <x v="1"/>
    <x v="1"/>
    <x v="1"/>
  </r>
  <r>
    <s v="FJUL710201501"/>
    <d v="2022-07-09T00:00:00"/>
    <x v="32"/>
    <x v="6"/>
    <n v="337"/>
    <d v="2022-07-10T00:00:00"/>
    <d v="2022-07-10T00:00:00"/>
    <n v="337"/>
    <n v="1"/>
    <x v="0"/>
    <x v="0"/>
    <x v="1"/>
  </r>
  <r>
    <s v="FJUL711221403"/>
    <d v="2022-07-09T00:00:00"/>
    <x v="26"/>
    <x v="6"/>
    <n v="331"/>
    <d v="2022-07-11T00:00:00"/>
    <d v="2022-07-13T00:00:00"/>
    <n v="331"/>
    <n v="1"/>
    <x v="1"/>
    <x v="1"/>
    <x v="2"/>
  </r>
  <r>
    <s v="FJUL712221502"/>
    <d v="2022-07-09T00:00:00"/>
    <x v="26"/>
    <x v="6"/>
    <n v="316"/>
    <d v="2022-07-12T00:00:00"/>
    <d v="2022-07-12T00:00:00"/>
    <n v="316"/>
    <n v="1"/>
    <x v="0"/>
    <x v="0"/>
    <x v="2"/>
  </r>
  <r>
    <s v="FJUL712721403"/>
    <d v="2022-07-09T00:00:00"/>
    <x v="4"/>
    <x v="6"/>
    <n v="255"/>
    <d v="2022-07-12T00:00:00"/>
    <d v="2022-07-12T00:00:00"/>
    <n v="255"/>
    <n v="1"/>
    <x v="0"/>
    <x v="0"/>
    <x v="2"/>
  </r>
  <r>
    <s v="FJUL712521403"/>
    <d v="2022-07-09T00:00:00"/>
    <x v="18"/>
    <x v="6"/>
    <n v="452"/>
    <d v="2022-07-12T00:00:00"/>
    <d v="2022-07-13T00:00:00"/>
    <n v="452"/>
    <n v="1"/>
    <x v="1"/>
    <x v="1"/>
    <x v="2"/>
  </r>
  <r>
    <s v="FJUL711702502"/>
    <d v="2022-07-09T00:00:00"/>
    <x v="16"/>
    <x v="6"/>
    <n v="488"/>
    <d v="2022-07-11T00:00:00"/>
    <d v="2022-07-11T00:00:00"/>
    <n v="488"/>
    <n v="1"/>
    <x v="0"/>
    <x v="0"/>
    <x v="2"/>
  </r>
  <r>
    <s v="FJUL712301601"/>
    <d v="2022-07-09T00:00:00"/>
    <x v="22"/>
    <x v="6"/>
    <n v="295"/>
    <d v="2022-07-12T00:00:00"/>
    <d v="2022-07-12T00:00:00"/>
    <n v="295"/>
    <n v="1"/>
    <x v="0"/>
    <x v="0"/>
    <x v="1"/>
  </r>
  <r>
    <s v="FJUL711103403"/>
    <d v="2022-07-09T00:00:00"/>
    <x v="25"/>
    <x v="6"/>
    <n v="477"/>
    <d v="2022-07-11T00:00:00"/>
    <d v="2022-07-11T00:00:00"/>
    <n v="477"/>
    <n v="1"/>
    <x v="0"/>
    <x v="0"/>
    <x v="0"/>
  </r>
  <r>
    <s v="FJUL712220403"/>
    <d v="2022-07-09T00:00:00"/>
    <x v="2"/>
    <x v="6"/>
    <n v="424"/>
    <d v="2022-07-12T00:00:00"/>
    <d v="2022-07-12T00:00:00"/>
    <n v="424"/>
    <n v="1"/>
    <x v="0"/>
    <x v="0"/>
    <x v="1"/>
  </r>
  <r>
    <s v="FJUL710622503"/>
    <d v="2022-07-09T00:00:00"/>
    <x v="33"/>
    <x v="7"/>
    <n v="169"/>
    <d v="2022-07-10T00:00:00"/>
    <d v="2022-07-10T00:00:00"/>
    <n v="161"/>
    <n v="0"/>
    <x v="0"/>
    <x v="1"/>
    <x v="0"/>
  </r>
  <r>
    <s v="FJUL711622503"/>
    <d v="2022-07-09T00:00:00"/>
    <x v="33"/>
    <x v="7"/>
    <n v="212"/>
    <d v="2022-07-11T00:00:00"/>
    <d v="2022-07-11T00:00:00"/>
    <n v="212"/>
    <n v="1"/>
    <x v="0"/>
    <x v="0"/>
    <x v="0"/>
  </r>
  <r>
    <s v="FJUL710720503"/>
    <d v="2022-07-09T00:00:00"/>
    <x v="19"/>
    <x v="7"/>
    <n v="131"/>
    <d v="2022-07-10T00:00:00"/>
    <d v="2022-07-11T00:00:00"/>
    <n v="118"/>
    <n v="0"/>
    <x v="1"/>
    <x v="1"/>
    <x v="1"/>
  </r>
  <r>
    <s v="FJUL711403503"/>
    <d v="2022-07-09T00:00:00"/>
    <x v="6"/>
    <x v="7"/>
    <n v="235"/>
    <d v="2022-07-11T00:00:00"/>
    <d v="2022-07-10T00:00:00"/>
    <n v="235"/>
    <n v="1"/>
    <x v="0"/>
    <x v="0"/>
    <x v="0"/>
  </r>
  <r>
    <s v="FJUL712403503"/>
    <d v="2022-07-09T00:00:00"/>
    <x v="6"/>
    <x v="7"/>
    <n v="164"/>
    <d v="2022-07-12T00:00:00"/>
    <d v="2022-07-12T00:00:00"/>
    <n v="164"/>
    <n v="1"/>
    <x v="0"/>
    <x v="0"/>
    <x v="0"/>
  </r>
  <r>
    <s v="FJUL711521503"/>
    <d v="2022-07-09T00:00:00"/>
    <x v="18"/>
    <x v="7"/>
    <n v="160"/>
    <d v="2022-07-11T00:00:00"/>
    <d v="2022-07-12T00:00:00"/>
    <n v="160"/>
    <n v="1"/>
    <x v="1"/>
    <x v="1"/>
    <x v="2"/>
  </r>
  <r>
    <s v="FJUL712321603"/>
    <d v="2022-07-09T00:00:00"/>
    <x v="31"/>
    <x v="7"/>
    <n v="209"/>
    <d v="2022-07-12T00:00:00"/>
    <d v="2022-07-12T00:00:00"/>
    <n v="209"/>
    <n v="1"/>
    <x v="0"/>
    <x v="0"/>
    <x v="2"/>
  </r>
  <r>
    <s v="FJUL711221503"/>
    <d v="2022-07-09T00:00:00"/>
    <x v="26"/>
    <x v="7"/>
    <n v="226"/>
    <d v="2022-07-11T00:00:00"/>
    <d v="2022-07-11T00:00:00"/>
    <n v="226"/>
    <n v="1"/>
    <x v="0"/>
    <x v="0"/>
    <x v="2"/>
  </r>
  <r>
    <s v="FJUL711103503"/>
    <d v="2022-07-09T00:00:00"/>
    <x v="25"/>
    <x v="7"/>
    <n v="111"/>
    <d v="2022-07-11T00:00:00"/>
    <d v="2022-07-12T00:00:00"/>
    <n v="100"/>
    <n v="0"/>
    <x v="1"/>
    <x v="1"/>
    <x v="0"/>
  </r>
  <r>
    <s v="FJUL710420503"/>
    <d v="2022-07-09T00:00:00"/>
    <x v="5"/>
    <x v="7"/>
    <n v="168"/>
    <d v="2022-07-10T00:00:00"/>
    <d v="2022-07-12T00:00:00"/>
    <n v="168"/>
    <n v="1"/>
    <x v="1"/>
    <x v="1"/>
    <x v="1"/>
  </r>
  <r>
    <s v="FJUL712420503"/>
    <d v="2022-07-09T00:00:00"/>
    <x v="5"/>
    <x v="7"/>
    <n v="245"/>
    <d v="2022-07-12T00:00:00"/>
    <d v="2022-07-14T00:00:00"/>
    <n v="245"/>
    <n v="1"/>
    <x v="1"/>
    <x v="1"/>
    <x v="1"/>
  </r>
  <r>
    <s v="FJUL711421503"/>
    <d v="2022-07-09T00:00:00"/>
    <x v="12"/>
    <x v="7"/>
    <n v="181"/>
    <d v="2022-07-11T00:00:00"/>
    <d v="2022-07-12T00:00:00"/>
    <n v="163"/>
    <n v="0"/>
    <x v="1"/>
    <x v="1"/>
    <x v="2"/>
  </r>
  <r>
    <s v="FJUL711703602"/>
    <d v="2022-07-09T00:00:00"/>
    <x v="3"/>
    <x v="7"/>
    <n v="239"/>
    <d v="2022-07-11T00:00:00"/>
    <d v="2022-07-11T00:00:00"/>
    <n v="239"/>
    <n v="1"/>
    <x v="0"/>
    <x v="0"/>
    <x v="0"/>
  </r>
  <r>
    <s v="FJUL711903503"/>
    <d v="2022-07-09T00:00:00"/>
    <x v="11"/>
    <x v="7"/>
    <n v="208"/>
    <d v="2022-07-11T00:00:00"/>
    <d v="2022-07-11T00:00:00"/>
    <n v="187"/>
    <n v="0"/>
    <x v="0"/>
    <x v="1"/>
    <x v="0"/>
  </r>
  <r>
    <s v="FJUL712501503"/>
    <d v="2022-07-09T00:00:00"/>
    <x v="8"/>
    <x v="7"/>
    <n v="132"/>
    <d v="2022-07-12T00:00:00"/>
    <d v="2022-07-12T00:00:00"/>
    <n v="125"/>
    <n v="0"/>
    <x v="0"/>
    <x v="1"/>
    <x v="1"/>
  </r>
  <r>
    <s v="FJUL711102503"/>
    <d v="2022-07-09T00:00:00"/>
    <x v="9"/>
    <x v="7"/>
    <n v="199"/>
    <d v="2022-07-11T00:00:00"/>
    <d v="2022-07-10T00:00:00"/>
    <n v="199"/>
    <n v="1"/>
    <x v="0"/>
    <x v="0"/>
    <x v="2"/>
  </r>
  <r>
    <s v="FJUL710721603"/>
    <d v="2022-07-09T00:00:00"/>
    <x v="4"/>
    <x v="7"/>
    <n v="187"/>
    <d v="2022-07-10T00:00:00"/>
    <d v="2022-07-10T00:00:00"/>
    <n v="187"/>
    <n v="1"/>
    <x v="0"/>
    <x v="0"/>
    <x v="2"/>
  </r>
  <r>
    <s v="FJUL710320503"/>
    <d v="2022-07-09T00:00:00"/>
    <x v="1"/>
    <x v="7"/>
    <n v="243"/>
    <d v="2022-07-10T00:00:00"/>
    <d v="2022-07-10T00:00:00"/>
    <n v="219"/>
    <n v="0"/>
    <x v="0"/>
    <x v="1"/>
    <x v="1"/>
  </r>
  <r>
    <s v="FJUL712520503"/>
    <d v="2022-07-09T00:00:00"/>
    <x v="15"/>
    <x v="7"/>
    <n v="113"/>
    <d v="2022-07-12T00:00:00"/>
    <d v="2022-07-11T00:00:00"/>
    <n v="113"/>
    <n v="1"/>
    <x v="0"/>
    <x v="0"/>
    <x v="1"/>
  </r>
  <r>
    <s v="FJUL711202503"/>
    <d v="2022-07-09T00:00:00"/>
    <x v="27"/>
    <x v="7"/>
    <n v="193"/>
    <d v="2022-07-11T00:00:00"/>
    <d v="2022-07-11T00:00:00"/>
    <n v="174"/>
    <n v="0"/>
    <x v="0"/>
    <x v="1"/>
    <x v="2"/>
  </r>
  <r>
    <s v="FJUL710301503"/>
    <d v="2022-07-09T00:00:00"/>
    <x v="22"/>
    <x v="7"/>
    <n v="103"/>
    <d v="2022-07-10T00:00:00"/>
    <d v="2022-07-10T00:00:00"/>
    <n v="98"/>
    <n v="0"/>
    <x v="0"/>
    <x v="1"/>
    <x v="1"/>
  </r>
  <r>
    <s v="FJUL710621602"/>
    <d v="2022-07-09T00:00:00"/>
    <x v="14"/>
    <x v="7"/>
    <n v="147"/>
    <d v="2022-07-10T00:00:00"/>
    <d v="2022-07-10T00:00:00"/>
    <n v="147"/>
    <n v="1"/>
    <x v="0"/>
    <x v="0"/>
    <x v="2"/>
  </r>
  <r>
    <s v="FJUL711203503"/>
    <d v="2022-07-09T00:00:00"/>
    <x v="0"/>
    <x v="7"/>
    <n v="157"/>
    <d v="2022-07-11T00:00:00"/>
    <d v="2022-07-10T00:00:00"/>
    <n v="157"/>
    <n v="1"/>
    <x v="0"/>
    <x v="0"/>
    <x v="0"/>
  </r>
  <r>
    <s v="FJUL711422503"/>
    <d v="2022-07-09T00:00:00"/>
    <x v="21"/>
    <x v="7"/>
    <n v="246"/>
    <d v="2022-07-11T00:00:00"/>
    <d v="2022-07-13T00:00:00"/>
    <n v="246"/>
    <n v="1"/>
    <x v="1"/>
    <x v="1"/>
    <x v="0"/>
  </r>
  <r>
    <s v="FJUL712421203"/>
    <d v="2022-07-09T00:00:00"/>
    <x v="12"/>
    <x v="8"/>
    <n v="495"/>
    <d v="2022-07-12T00:00:00"/>
    <d v="2022-07-12T00:00:00"/>
    <n v="470"/>
    <n v="0"/>
    <x v="0"/>
    <x v="1"/>
    <x v="2"/>
  </r>
  <r>
    <s v="FJUL711903503"/>
    <d v="2022-07-09T00:00:00"/>
    <x v="11"/>
    <x v="8"/>
    <n v="498"/>
    <d v="2022-07-11T00:00:00"/>
    <d v="2022-07-11T00:00:00"/>
    <n v="473"/>
    <n v="0"/>
    <x v="0"/>
    <x v="1"/>
    <x v="0"/>
  </r>
  <r>
    <s v="FJUL710703501"/>
    <d v="2022-07-09T00:00:00"/>
    <x v="3"/>
    <x v="8"/>
    <n v="425"/>
    <d v="2022-07-10T00:00:00"/>
    <d v="2022-07-10T00:00:00"/>
    <n v="425"/>
    <n v="1"/>
    <x v="0"/>
    <x v="0"/>
    <x v="0"/>
  </r>
  <r>
    <s v="FJUL711520103"/>
    <d v="2022-07-09T00:00:00"/>
    <x v="15"/>
    <x v="8"/>
    <n v="483"/>
    <d v="2022-07-11T00:00:00"/>
    <d v="2022-07-14T00:00:00"/>
    <n v="386"/>
    <n v="0"/>
    <x v="1"/>
    <x v="1"/>
    <x v="1"/>
  </r>
  <r>
    <s v="FJUL710320103"/>
    <d v="2022-07-09T00:00:00"/>
    <x v="1"/>
    <x v="8"/>
    <n v="488"/>
    <d v="2022-07-10T00:00:00"/>
    <d v="2022-07-11T00:00:00"/>
    <n v="488"/>
    <n v="1"/>
    <x v="1"/>
    <x v="1"/>
    <x v="1"/>
  </r>
  <r>
    <s v="FJUL710203502"/>
    <d v="2022-07-09T00:00:00"/>
    <x v="0"/>
    <x v="8"/>
    <n v="403"/>
    <d v="2022-07-10T00:00:00"/>
    <d v="2022-07-10T00:00:00"/>
    <n v="403"/>
    <n v="1"/>
    <x v="0"/>
    <x v="0"/>
    <x v="0"/>
  </r>
  <r>
    <s v="FJUL712501103"/>
    <d v="2022-07-09T00:00:00"/>
    <x v="8"/>
    <x v="8"/>
    <n v="402"/>
    <d v="2022-07-12T00:00:00"/>
    <d v="2022-07-14T00:00:00"/>
    <n v="402"/>
    <n v="1"/>
    <x v="1"/>
    <x v="1"/>
    <x v="1"/>
  </r>
  <r>
    <s v="FJUL711402103"/>
    <d v="2022-07-09T00:00:00"/>
    <x v="13"/>
    <x v="8"/>
    <n v="418"/>
    <d v="2022-07-11T00:00:00"/>
    <d v="2022-07-14T00:00:00"/>
    <n v="418"/>
    <n v="1"/>
    <x v="1"/>
    <x v="1"/>
    <x v="2"/>
  </r>
  <r>
    <s v="FJUL711221403"/>
    <d v="2022-07-09T00:00:00"/>
    <x v="26"/>
    <x v="8"/>
    <n v="458"/>
    <d v="2022-07-11T00:00:00"/>
    <d v="2022-07-13T00:00:00"/>
    <n v="458"/>
    <n v="1"/>
    <x v="1"/>
    <x v="1"/>
    <x v="2"/>
  </r>
  <r>
    <s v="FJUL712622501"/>
    <d v="2022-07-09T00:00:00"/>
    <x v="33"/>
    <x v="8"/>
    <n v="308"/>
    <d v="2022-07-12T00:00:00"/>
    <d v="2022-07-12T00:00:00"/>
    <n v="246"/>
    <n v="0"/>
    <x v="0"/>
    <x v="1"/>
    <x v="0"/>
  </r>
  <r>
    <s v="FJUL710122103"/>
    <d v="2022-07-09T00:00:00"/>
    <x v="23"/>
    <x v="8"/>
    <n v="312"/>
    <d v="2022-07-10T00:00:00"/>
    <d v="2022-07-10T00:00:00"/>
    <n v="281"/>
    <n v="0"/>
    <x v="0"/>
    <x v="1"/>
    <x v="0"/>
  </r>
  <r>
    <s v="FJUL710101103"/>
    <d v="2022-07-09T00:00:00"/>
    <x v="24"/>
    <x v="8"/>
    <n v="309"/>
    <d v="2022-07-10T00:00:00"/>
    <d v="2022-07-10T00:00:00"/>
    <n v="309"/>
    <n v="1"/>
    <x v="0"/>
    <x v="0"/>
    <x v="1"/>
  </r>
  <r>
    <s v="FJUL711301103"/>
    <d v="2022-07-09T00:00:00"/>
    <x v="22"/>
    <x v="8"/>
    <n v="368"/>
    <d v="2022-07-11T00:00:00"/>
    <d v="2022-07-14T00:00:00"/>
    <n v="368"/>
    <n v="1"/>
    <x v="1"/>
    <x v="1"/>
    <x v="1"/>
  </r>
  <r>
    <s v="FJUL712103201"/>
    <d v="2022-07-09T00:00:00"/>
    <x v="25"/>
    <x v="8"/>
    <n v="352"/>
    <d v="2022-07-12T00:00:00"/>
    <d v="2022-07-12T00:00:00"/>
    <n v="352"/>
    <n v="1"/>
    <x v="0"/>
    <x v="0"/>
    <x v="0"/>
  </r>
  <r>
    <s v="FJUL712202301"/>
    <d v="2022-07-09T00:00:00"/>
    <x v="27"/>
    <x v="8"/>
    <n v="381"/>
    <d v="2022-07-12T00:00:00"/>
    <d v="2022-07-12T00:00:00"/>
    <n v="343"/>
    <n v="0"/>
    <x v="0"/>
    <x v="1"/>
    <x v="2"/>
  </r>
  <r>
    <s v="FJUL710721103"/>
    <d v="2022-07-09T00:00:00"/>
    <x v="4"/>
    <x v="8"/>
    <n v="403"/>
    <d v="2022-07-10T00:00:00"/>
    <d v="2022-07-11T00:00:00"/>
    <n v="403"/>
    <n v="1"/>
    <x v="1"/>
    <x v="1"/>
    <x v="2"/>
  </r>
  <r>
    <s v="FJUL712422302"/>
    <d v="2022-07-09T00:00:00"/>
    <x v="21"/>
    <x v="8"/>
    <n v="340"/>
    <d v="2022-07-12T00:00:00"/>
    <d v="2022-07-12T00:00:00"/>
    <n v="340"/>
    <n v="1"/>
    <x v="0"/>
    <x v="0"/>
    <x v="0"/>
  </r>
  <r>
    <s v="FJUL710401601"/>
    <d v="2022-07-09T00:00:00"/>
    <x v="20"/>
    <x v="1"/>
    <n v="429"/>
    <d v="2022-07-10T00:00:00"/>
    <d v="2022-07-10T00:00:00"/>
    <n v="429"/>
    <n v="1"/>
    <x v="0"/>
    <x v="0"/>
    <x v="1"/>
  </r>
  <r>
    <s v="FJUL712522601"/>
    <d v="2022-07-09T00:00:00"/>
    <x v="28"/>
    <x v="0"/>
    <n v="191"/>
    <d v="2022-07-12T00:00:00"/>
    <d v="2022-07-14T00:00:00"/>
    <n v="172"/>
    <n v="0"/>
    <x v="1"/>
    <x v="1"/>
    <x v="0"/>
  </r>
  <r>
    <s v="FJUL710601601"/>
    <d v="2022-07-09T00:00:00"/>
    <x v="34"/>
    <x v="0"/>
    <n v="91"/>
    <d v="2022-07-10T00:00:00"/>
    <d v="2022-07-10T00:00:00"/>
    <n v="91"/>
    <n v="1"/>
    <x v="0"/>
    <x v="0"/>
    <x v="1"/>
  </r>
  <r>
    <s v="FJUL710403601"/>
    <d v="2022-07-09T00:00:00"/>
    <x v="6"/>
    <x v="0"/>
    <n v="110"/>
    <d v="2022-07-10T00:00:00"/>
    <d v="2022-07-11T00:00:00"/>
    <n v="110"/>
    <n v="1"/>
    <x v="1"/>
    <x v="1"/>
    <x v="0"/>
  </r>
  <r>
    <s v="FJUL710103601"/>
    <d v="2022-07-09T00:00:00"/>
    <x v="25"/>
    <x v="0"/>
    <n v="168"/>
    <d v="2022-07-10T00:00:00"/>
    <d v="2022-07-12T00:00:00"/>
    <n v="134"/>
    <n v="0"/>
    <x v="1"/>
    <x v="1"/>
    <x v="0"/>
  </r>
  <r>
    <s v="FJUL710721603"/>
    <d v="2022-07-09T00:00:00"/>
    <x v="4"/>
    <x v="0"/>
    <n v="84"/>
    <d v="2022-07-10T00:00:00"/>
    <d v="2022-07-10T00:00:00"/>
    <n v="84"/>
    <n v="1"/>
    <x v="0"/>
    <x v="0"/>
    <x v="2"/>
  </r>
  <r>
    <s v="FJUL712101601"/>
    <d v="2022-07-09T00:00:00"/>
    <x v="24"/>
    <x v="0"/>
    <n v="142"/>
    <d v="2022-07-12T00:00:00"/>
    <d v="2022-07-12T00:00:00"/>
    <n v="142"/>
    <n v="1"/>
    <x v="0"/>
    <x v="0"/>
    <x v="1"/>
  </r>
  <r>
    <s v="FJUL711320601"/>
    <d v="2022-07-09T00:00:00"/>
    <x v="1"/>
    <x v="0"/>
    <n v="68"/>
    <d v="2022-07-11T00:00:00"/>
    <d v="2022-07-12T00:00:00"/>
    <n v="65"/>
    <n v="0"/>
    <x v="1"/>
    <x v="1"/>
    <x v="1"/>
  </r>
  <r>
    <s v="FJUL711422601"/>
    <d v="2022-07-09T00:00:00"/>
    <x v="21"/>
    <x v="0"/>
    <n v="115"/>
    <d v="2022-07-11T00:00:00"/>
    <d v="2022-07-12T00:00:00"/>
    <n v="103"/>
    <n v="0"/>
    <x v="1"/>
    <x v="1"/>
    <x v="0"/>
  </r>
  <r>
    <s v="FJUL710720601"/>
    <d v="2022-07-09T00:00:00"/>
    <x v="19"/>
    <x v="0"/>
    <n v="143"/>
    <d v="2022-07-10T00:00:00"/>
    <d v="2022-07-10T00:00:00"/>
    <n v="143"/>
    <n v="1"/>
    <x v="0"/>
    <x v="0"/>
    <x v="1"/>
  </r>
  <r>
    <s v="FJUL711122601"/>
    <d v="2022-07-09T00:00:00"/>
    <x v="23"/>
    <x v="0"/>
    <n v="166"/>
    <d v="2022-07-11T00:00:00"/>
    <d v="2022-07-12T00:00:00"/>
    <n v="149"/>
    <n v="0"/>
    <x v="1"/>
    <x v="1"/>
    <x v="0"/>
  </r>
  <r>
    <s v="FJUL712122601"/>
    <d v="2022-07-09T00:00:00"/>
    <x v="23"/>
    <x v="0"/>
    <n v="116"/>
    <d v="2022-07-12T00:00:00"/>
    <d v="2022-07-14T00:00:00"/>
    <n v="93"/>
    <n v="0"/>
    <x v="1"/>
    <x v="1"/>
    <x v="0"/>
  </r>
  <r>
    <s v="FJUL710603603"/>
    <d v="2022-07-09T00:00:00"/>
    <x v="17"/>
    <x v="0"/>
    <n v="170"/>
    <d v="2022-07-10T00:00:00"/>
    <d v="2022-07-12T00:00:00"/>
    <n v="170"/>
    <n v="1"/>
    <x v="1"/>
    <x v="1"/>
    <x v="0"/>
  </r>
  <r>
    <s v="FJUL712301601"/>
    <d v="2022-07-09T00:00:00"/>
    <x v="22"/>
    <x v="0"/>
    <n v="121"/>
    <d v="2022-07-12T00:00:00"/>
    <d v="2022-07-12T00:00:00"/>
    <n v="109"/>
    <n v="0"/>
    <x v="0"/>
    <x v="1"/>
    <x v="1"/>
  </r>
  <r>
    <s v="FJUL712903601"/>
    <d v="2022-07-09T00:00:00"/>
    <x v="11"/>
    <x v="0"/>
    <n v="129"/>
    <d v="2022-07-12T00:00:00"/>
    <d v="2022-07-12T00:00:00"/>
    <n v="123"/>
    <n v="0"/>
    <x v="0"/>
    <x v="1"/>
    <x v="0"/>
  </r>
  <r>
    <s v="FJUL711621601"/>
    <d v="2022-07-09T00:00:00"/>
    <x v="14"/>
    <x v="0"/>
    <n v="175"/>
    <d v="2022-07-11T00:00:00"/>
    <d v="2022-07-11T00:00:00"/>
    <n v="175"/>
    <n v="1"/>
    <x v="0"/>
    <x v="0"/>
    <x v="2"/>
  </r>
  <r>
    <s v="FJUL710421603"/>
    <d v="2022-07-09T00:00:00"/>
    <x v="12"/>
    <x v="0"/>
    <n v="116"/>
    <d v="2022-07-10T00:00:00"/>
    <d v="2022-07-12T00:00:00"/>
    <n v="93"/>
    <n v="0"/>
    <x v="1"/>
    <x v="1"/>
    <x v="2"/>
  </r>
  <r>
    <s v="FJUL710401601"/>
    <d v="2022-07-09T00:00:00"/>
    <x v="20"/>
    <x v="0"/>
    <n v="80"/>
    <d v="2022-07-10T00:00:00"/>
    <d v="2022-07-10T00:00:00"/>
    <n v="80"/>
    <n v="1"/>
    <x v="0"/>
    <x v="0"/>
    <x v="1"/>
  </r>
  <r>
    <s v="FJUL712203601"/>
    <d v="2022-07-09T00:00:00"/>
    <x v="0"/>
    <x v="0"/>
    <n v="73"/>
    <d v="2022-07-12T00:00:00"/>
    <d v="2022-07-12T00:00:00"/>
    <n v="66"/>
    <n v="0"/>
    <x v="0"/>
    <x v="1"/>
    <x v="0"/>
  </r>
  <r>
    <s v="FJUL711420402"/>
    <d v="2022-07-09T00:00:00"/>
    <x v="5"/>
    <x v="9"/>
    <n v="490"/>
    <d v="2022-07-11T00:00:00"/>
    <d v="2022-07-10T00:00:00"/>
    <n v="490"/>
    <n v="1"/>
    <x v="0"/>
    <x v="0"/>
    <x v="1"/>
  </r>
  <r>
    <s v="FJUL711303402"/>
    <d v="2022-07-09T00:00:00"/>
    <x v="29"/>
    <x v="9"/>
    <n v="224"/>
    <d v="2022-07-11T00:00:00"/>
    <d v="2022-07-11T00:00:00"/>
    <n v="179"/>
    <n v="0"/>
    <x v="0"/>
    <x v="1"/>
    <x v="0"/>
  </r>
  <r>
    <s v="FJUL710603402"/>
    <d v="2022-07-09T00:00:00"/>
    <x v="17"/>
    <x v="9"/>
    <n v="445"/>
    <d v="2022-07-10T00:00:00"/>
    <d v="2022-07-10T00:00:00"/>
    <n v="445"/>
    <n v="1"/>
    <x v="0"/>
    <x v="0"/>
    <x v="0"/>
  </r>
  <r>
    <s v="FJUL711520402"/>
    <d v="2022-07-09T00:00:00"/>
    <x v="15"/>
    <x v="9"/>
    <n v="418"/>
    <d v="2022-07-11T00:00:00"/>
    <d v="2022-07-12T00:00:00"/>
    <n v="376"/>
    <n v="0"/>
    <x v="1"/>
    <x v="1"/>
    <x v="1"/>
  </r>
  <r>
    <s v="FJUL712520402"/>
    <d v="2022-07-09T00:00:00"/>
    <x v="15"/>
    <x v="9"/>
    <n v="452"/>
    <d v="2022-07-12T00:00:00"/>
    <d v="2022-07-13T00:00:00"/>
    <n v="407"/>
    <n v="0"/>
    <x v="1"/>
    <x v="1"/>
    <x v="1"/>
  </r>
  <r>
    <s v="FJUL710503402"/>
    <d v="2022-07-09T00:00:00"/>
    <x v="30"/>
    <x v="9"/>
    <n v="485"/>
    <d v="2022-07-10T00:00:00"/>
    <d v="2022-07-10T00:00:00"/>
    <n v="485"/>
    <n v="1"/>
    <x v="0"/>
    <x v="0"/>
    <x v="0"/>
  </r>
  <r>
    <s v="FJUL711203602"/>
    <d v="2022-07-09T00:00:00"/>
    <x v="0"/>
    <x v="9"/>
    <n v="204"/>
    <d v="2022-07-11T00:00:00"/>
    <d v="2022-07-11T00:00:00"/>
    <n v="204"/>
    <n v="1"/>
    <x v="0"/>
    <x v="0"/>
    <x v="0"/>
  </r>
  <r>
    <s v="FJUL710902603"/>
    <d v="2022-07-09T00:00:00"/>
    <x v="10"/>
    <x v="9"/>
    <n v="233"/>
    <d v="2022-07-10T00:00:00"/>
    <d v="2022-07-10T00:00:00"/>
    <n v="233"/>
    <n v="1"/>
    <x v="0"/>
    <x v="0"/>
    <x v="2"/>
  </r>
  <r>
    <s v="FJUL710521402"/>
    <d v="2022-07-09T00:00:00"/>
    <x v="18"/>
    <x v="9"/>
    <n v="428"/>
    <d v="2022-07-10T00:00:00"/>
    <d v="2022-07-10T00:00:00"/>
    <n v="428"/>
    <n v="1"/>
    <x v="0"/>
    <x v="0"/>
    <x v="2"/>
  </r>
  <r>
    <s v="FJUL710321402"/>
    <d v="2022-07-09T00:00:00"/>
    <x v="31"/>
    <x v="9"/>
    <n v="386"/>
    <d v="2022-07-10T00:00:00"/>
    <d v="2022-07-11T00:00:00"/>
    <n v="386"/>
    <n v="1"/>
    <x v="1"/>
    <x v="1"/>
    <x v="2"/>
  </r>
  <r>
    <s v="FJUL710522402"/>
    <d v="2022-07-09T00:00:00"/>
    <x v="28"/>
    <x v="9"/>
    <n v="298"/>
    <d v="2022-07-10T00:00:00"/>
    <d v="2022-07-10T00:00:00"/>
    <n v="298"/>
    <n v="1"/>
    <x v="0"/>
    <x v="0"/>
    <x v="0"/>
  </r>
  <r>
    <s v="FJUL710121402"/>
    <d v="2022-07-09T00:00:00"/>
    <x v="7"/>
    <x v="9"/>
    <n v="299"/>
    <d v="2022-07-10T00:00:00"/>
    <d v="2022-07-11T00:00:00"/>
    <n v="299"/>
    <n v="1"/>
    <x v="1"/>
    <x v="1"/>
    <x v="2"/>
  </r>
  <r>
    <s v="FJUL711621601"/>
    <d v="2022-07-09T00:00:00"/>
    <x v="14"/>
    <x v="9"/>
    <n v="248"/>
    <d v="2022-07-11T00:00:00"/>
    <d v="2022-07-11T00:00:00"/>
    <n v="248"/>
    <n v="1"/>
    <x v="0"/>
    <x v="0"/>
    <x v="2"/>
  </r>
  <r>
    <s v="FJUL712621402"/>
    <d v="2022-07-09T00:00:00"/>
    <x v="14"/>
    <x v="9"/>
    <n v="322"/>
    <d v="2022-07-12T00:00:00"/>
    <d v="2022-07-12T00:00:00"/>
    <n v="322"/>
    <n v="1"/>
    <x v="0"/>
    <x v="0"/>
    <x v="2"/>
  </r>
  <r>
    <s v="FJUL710221601"/>
    <d v="2022-07-09T00:00:00"/>
    <x v="26"/>
    <x v="9"/>
    <n v="440"/>
    <d v="2022-07-10T00:00:00"/>
    <d v="2022-07-10T00:00:00"/>
    <n v="396"/>
    <n v="0"/>
    <x v="0"/>
    <x v="1"/>
    <x v="2"/>
  </r>
  <r>
    <s v="FJUL711221503"/>
    <d v="2022-07-09T00:00:00"/>
    <x v="26"/>
    <x v="9"/>
    <n v="274"/>
    <d v="2022-07-11T00:00:00"/>
    <d v="2022-07-11T00:00:00"/>
    <n v="247"/>
    <n v="0"/>
    <x v="0"/>
    <x v="1"/>
    <x v="2"/>
  </r>
  <r>
    <s v="FJUL710622402"/>
    <d v="2022-07-09T00:00:00"/>
    <x v="33"/>
    <x v="9"/>
    <n v="304"/>
    <d v="2022-07-10T00:00:00"/>
    <d v="2022-07-09T00:00:00"/>
    <n v="304"/>
    <n v="1"/>
    <x v="0"/>
    <x v="0"/>
    <x v="0"/>
  </r>
  <r>
    <s v="FJUL712303201"/>
    <d v="2022-07-09T00:00:00"/>
    <x v="29"/>
    <x v="10"/>
    <n v="462"/>
    <d v="2022-07-12T00:00:00"/>
    <d v="2022-07-14T00:00:00"/>
    <n v="462"/>
    <n v="1"/>
    <x v="1"/>
    <x v="1"/>
    <x v="0"/>
  </r>
  <r>
    <s v="FJUL710122201"/>
    <d v="2022-07-09T00:00:00"/>
    <x v="23"/>
    <x v="10"/>
    <n v="260"/>
    <d v="2022-07-10T00:00:00"/>
    <d v="2022-07-12T00:00:00"/>
    <n v="260"/>
    <n v="1"/>
    <x v="1"/>
    <x v="1"/>
    <x v="0"/>
  </r>
  <r>
    <s v="FJUL711122502"/>
    <d v="2022-07-09T00:00:00"/>
    <x v="23"/>
    <x v="10"/>
    <n v="407"/>
    <d v="2022-07-11T00:00:00"/>
    <d v="2022-07-11T00:00:00"/>
    <n v="387"/>
    <n v="0"/>
    <x v="0"/>
    <x v="1"/>
    <x v="0"/>
  </r>
  <r>
    <s v="FJUL711601201"/>
    <d v="2022-07-09T00:00:00"/>
    <x v="34"/>
    <x v="10"/>
    <n v="297"/>
    <d v="2022-07-11T00:00:00"/>
    <d v="2022-07-11T00:00:00"/>
    <n v="282"/>
    <n v="0"/>
    <x v="0"/>
    <x v="1"/>
    <x v="1"/>
  </r>
  <r>
    <s v="FJUL711301201"/>
    <d v="2022-07-09T00:00:00"/>
    <x v="22"/>
    <x v="10"/>
    <n v="236"/>
    <d v="2022-07-11T00:00:00"/>
    <d v="2022-07-11T00:00:00"/>
    <n v="236"/>
    <n v="1"/>
    <x v="0"/>
    <x v="0"/>
    <x v="1"/>
  </r>
  <r>
    <s v="FJUL711420201"/>
    <d v="2022-07-09T00:00:00"/>
    <x v="5"/>
    <x v="10"/>
    <n v="322"/>
    <d v="2022-07-11T00:00:00"/>
    <d v="2022-07-13T00:00:00"/>
    <n v="322"/>
    <n v="1"/>
    <x v="1"/>
    <x v="1"/>
    <x v="1"/>
  </r>
  <r>
    <s v="FJUL712401501"/>
    <d v="2022-07-09T00:00:00"/>
    <x v="20"/>
    <x v="10"/>
    <n v="393"/>
    <d v="2022-07-12T00:00:00"/>
    <d v="2022-07-12T00:00:00"/>
    <n v="393"/>
    <n v="1"/>
    <x v="0"/>
    <x v="0"/>
    <x v="1"/>
  </r>
  <r>
    <s v="FJUL711320201"/>
    <d v="2022-07-09T00:00:00"/>
    <x v="1"/>
    <x v="10"/>
    <n v="340"/>
    <d v="2022-07-11T00:00:00"/>
    <d v="2022-07-11T00:00:00"/>
    <n v="340"/>
    <n v="1"/>
    <x v="0"/>
    <x v="0"/>
    <x v="1"/>
  </r>
  <r>
    <s v="FJUL710902603"/>
    <d v="2022-07-09T00:00:00"/>
    <x v="10"/>
    <x v="10"/>
    <n v="313"/>
    <d v="2022-07-10T00:00:00"/>
    <d v="2022-07-10T00:00:00"/>
    <n v="297"/>
    <n v="0"/>
    <x v="0"/>
    <x v="1"/>
    <x v="2"/>
  </r>
  <r>
    <s v="FJUL712403201"/>
    <d v="2022-07-09T00:00:00"/>
    <x v="6"/>
    <x v="10"/>
    <n v="168"/>
    <d v="2022-07-12T00:00:00"/>
    <d v="2022-07-14T00:00:00"/>
    <n v="168"/>
    <n v="1"/>
    <x v="1"/>
    <x v="1"/>
    <x v="0"/>
  </r>
  <r>
    <s v="FJUL712103201"/>
    <d v="2022-07-09T00:00:00"/>
    <x v="25"/>
    <x v="10"/>
    <n v="127"/>
    <d v="2022-07-12T00:00:00"/>
    <d v="2022-07-12T00:00:00"/>
    <n v="127"/>
    <n v="1"/>
    <x v="0"/>
    <x v="0"/>
    <x v="0"/>
  </r>
  <r>
    <s v="FJUL710422201"/>
    <d v="2022-07-09T00:00:00"/>
    <x v="21"/>
    <x v="10"/>
    <n v="354"/>
    <d v="2022-07-10T00:00:00"/>
    <d v="2022-07-11T00:00:00"/>
    <n v="354"/>
    <n v="1"/>
    <x v="1"/>
    <x v="1"/>
    <x v="0"/>
  </r>
  <r>
    <s v="FJUL712422201"/>
    <d v="2022-07-09T00:00:00"/>
    <x v="21"/>
    <x v="10"/>
    <n v="499"/>
    <d v="2022-07-12T00:00:00"/>
    <d v="2022-07-14T00:00:00"/>
    <n v="499"/>
    <n v="1"/>
    <x v="1"/>
    <x v="1"/>
    <x v="0"/>
  </r>
  <r>
    <s v="FJUL711703602"/>
    <d v="2022-07-09T00:00:00"/>
    <x v="3"/>
    <x v="10"/>
    <n v="341"/>
    <d v="2022-07-11T00:00:00"/>
    <d v="2022-07-11T00:00:00"/>
    <n v="324"/>
    <n v="0"/>
    <x v="0"/>
    <x v="1"/>
    <x v="0"/>
  </r>
  <r>
    <s v="FJUL712702603"/>
    <d v="2022-07-09T00:00:00"/>
    <x v="16"/>
    <x v="10"/>
    <n v="353"/>
    <d v="2022-07-12T00:00:00"/>
    <d v="2022-07-12T00:00:00"/>
    <n v="335"/>
    <n v="0"/>
    <x v="0"/>
    <x v="1"/>
    <x v="2"/>
  </r>
  <r>
    <s v="FJUL711203602"/>
    <d v="2022-07-09T00:00:00"/>
    <x v="0"/>
    <x v="10"/>
    <n v="274"/>
    <d v="2022-07-11T00:00:00"/>
    <d v="2022-07-11T00:00:00"/>
    <n v="274"/>
    <n v="1"/>
    <x v="0"/>
    <x v="0"/>
    <x v="0"/>
  </r>
  <r>
    <s v="FJUL712522201"/>
    <d v="2022-07-09T00:00:00"/>
    <x v="28"/>
    <x v="10"/>
    <n v="245"/>
    <d v="2022-07-12T00:00:00"/>
    <d v="2022-07-12T00:00:00"/>
    <n v="245"/>
    <n v="1"/>
    <x v="0"/>
    <x v="0"/>
    <x v="0"/>
  </r>
  <r>
    <s v="FJUL711520201"/>
    <d v="2022-07-09T00:00:00"/>
    <x v="15"/>
    <x v="10"/>
    <n v="247"/>
    <d v="2022-07-11T00:00:00"/>
    <d v="2022-07-11T00:00:00"/>
    <n v="235"/>
    <n v="0"/>
    <x v="0"/>
    <x v="1"/>
    <x v="1"/>
  </r>
  <r>
    <s v="FJUL710422501"/>
    <d v="2022-07-09T00:00:00"/>
    <x v="21"/>
    <x v="11"/>
    <n v="148"/>
    <d v="2022-07-10T00:00:00"/>
    <d v="2022-07-12T00:00:00"/>
    <n v="148"/>
    <n v="1"/>
    <x v="1"/>
    <x v="1"/>
    <x v="0"/>
  </r>
  <r>
    <s v="FJUL710520602"/>
    <d v="2022-07-09T00:00:00"/>
    <x v="15"/>
    <x v="11"/>
    <n v="248"/>
    <d v="2022-07-10T00:00:00"/>
    <d v="2022-07-11T00:00:00"/>
    <n v="248"/>
    <n v="1"/>
    <x v="1"/>
    <x v="1"/>
    <x v="1"/>
  </r>
  <r>
    <s v="FJUL710703501"/>
    <d v="2022-07-09T00:00:00"/>
    <x v="3"/>
    <x v="11"/>
    <n v="104"/>
    <d v="2022-07-10T00:00:00"/>
    <d v="2022-07-10T00:00:00"/>
    <n v="104"/>
    <n v="1"/>
    <x v="0"/>
    <x v="0"/>
    <x v="0"/>
  </r>
  <r>
    <s v="FJUL712501503"/>
    <d v="2022-07-09T00:00:00"/>
    <x v="8"/>
    <x v="11"/>
    <n v="207"/>
    <d v="2022-07-12T00:00:00"/>
    <d v="2022-07-12T00:00:00"/>
    <n v="197"/>
    <n v="0"/>
    <x v="0"/>
    <x v="1"/>
    <x v="1"/>
  </r>
  <r>
    <s v="FJUL711721501"/>
    <d v="2022-07-09T00:00:00"/>
    <x v="4"/>
    <x v="11"/>
    <n v="105"/>
    <d v="2022-07-11T00:00:00"/>
    <d v="2022-07-11T00:00:00"/>
    <n v="105"/>
    <n v="1"/>
    <x v="0"/>
    <x v="0"/>
    <x v="2"/>
  </r>
  <r>
    <s v="FJUL712321603"/>
    <d v="2022-07-09T00:00:00"/>
    <x v="31"/>
    <x v="11"/>
    <n v="123"/>
    <d v="2022-07-12T00:00:00"/>
    <d v="2022-07-12T00:00:00"/>
    <n v="117"/>
    <n v="0"/>
    <x v="0"/>
    <x v="1"/>
    <x v="2"/>
  </r>
  <r>
    <s v="FJUL710702501"/>
    <d v="2022-07-09T00:00:00"/>
    <x v="16"/>
    <x v="11"/>
    <n v="106"/>
    <d v="2022-07-10T00:00:00"/>
    <d v="2022-07-10T00:00:00"/>
    <n v="101"/>
    <n v="0"/>
    <x v="0"/>
    <x v="1"/>
    <x v="2"/>
  </r>
  <r>
    <s v="FJUL711522501"/>
    <d v="2022-07-09T00:00:00"/>
    <x v="28"/>
    <x v="11"/>
    <n v="114"/>
    <d v="2022-07-11T00:00:00"/>
    <d v="2022-07-12T00:00:00"/>
    <n v="114"/>
    <n v="1"/>
    <x v="1"/>
    <x v="1"/>
    <x v="0"/>
  </r>
  <r>
    <s v="FJUL712603501"/>
    <d v="2022-07-09T00:00:00"/>
    <x v="17"/>
    <x v="11"/>
    <n v="121"/>
    <d v="2022-07-12T00:00:00"/>
    <d v="2022-07-12T00:00:00"/>
    <n v="121"/>
    <n v="1"/>
    <x v="0"/>
    <x v="0"/>
    <x v="0"/>
  </r>
  <r>
    <s v="FJUL712401501"/>
    <d v="2022-07-09T00:00:00"/>
    <x v="20"/>
    <x v="11"/>
    <n v="219"/>
    <d v="2022-07-12T00:00:00"/>
    <d v="2022-07-12T00:00:00"/>
    <n v="208"/>
    <n v="0"/>
    <x v="0"/>
    <x v="1"/>
    <x v="1"/>
  </r>
  <r>
    <s v="FJUL710201501"/>
    <d v="2022-07-09T00:00:00"/>
    <x v="32"/>
    <x v="11"/>
    <n v="162"/>
    <d v="2022-07-10T00:00:00"/>
    <d v="2022-07-10T00:00:00"/>
    <n v="162"/>
    <n v="1"/>
    <x v="0"/>
    <x v="0"/>
    <x v="1"/>
  </r>
  <r>
    <s v="FJUL711201501"/>
    <d v="2022-07-09T00:00:00"/>
    <x v="32"/>
    <x v="11"/>
    <n v="212"/>
    <d v="2022-07-11T00:00:00"/>
    <d v="2022-07-12T00:00:00"/>
    <n v="212"/>
    <n v="1"/>
    <x v="1"/>
    <x v="1"/>
    <x v="1"/>
  </r>
  <r>
    <s v="FJUL712621501"/>
    <d v="2022-07-09T00:00:00"/>
    <x v="14"/>
    <x v="11"/>
    <n v="250"/>
    <d v="2022-07-12T00:00:00"/>
    <d v="2022-07-13T00:00:00"/>
    <n v="250"/>
    <n v="1"/>
    <x v="1"/>
    <x v="1"/>
    <x v="2"/>
  </r>
  <r>
    <s v="FJUL710122501"/>
    <d v="2022-07-09T00:00:00"/>
    <x v="23"/>
    <x v="11"/>
    <n v="112"/>
    <d v="2022-07-10T00:00:00"/>
    <d v="2022-07-11T00:00:00"/>
    <n v="101"/>
    <n v="0"/>
    <x v="1"/>
    <x v="1"/>
    <x v="0"/>
  </r>
  <r>
    <s v="FJUL711101501"/>
    <d v="2022-07-09T00:00:00"/>
    <x v="24"/>
    <x v="11"/>
    <n v="144"/>
    <d v="2022-07-11T00:00:00"/>
    <d v="2022-07-11T00:00:00"/>
    <n v="144"/>
    <n v="1"/>
    <x v="0"/>
    <x v="0"/>
    <x v="1"/>
  </r>
  <r>
    <s v="FJUL712102501"/>
    <d v="2022-07-09T00:00:00"/>
    <x v="9"/>
    <x v="11"/>
    <n v="117"/>
    <d v="2022-07-12T00:00:00"/>
    <d v="2022-07-11T00:00:00"/>
    <n v="105"/>
    <n v="0"/>
    <x v="0"/>
    <x v="1"/>
    <x v="2"/>
  </r>
  <r>
    <s v="FJUL712720501"/>
    <d v="2022-07-09T00:00:00"/>
    <x v="19"/>
    <x v="11"/>
    <n v="128"/>
    <d v="2022-07-12T00:00:00"/>
    <d v="2022-07-12T00:00:00"/>
    <n v="128"/>
    <n v="1"/>
    <x v="0"/>
    <x v="0"/>
    <x v="1"/>
  </r>
  <r>
    <s v="FJUL712622501"/>
    <d v="2022-07-09T00:00:00"/>
    <x v="33"/>
    <x v="11"/>
    <n v="189"/>
    <d v="2022-07-12T00:00:00"/>
    <d v="2022-07-12T00:00:00"/>
    <n v="180"/>
    <n v="0"/>
    <x v="0"/>
    <x v="1"/>
    <x v="0"/>
  </r>
  <r>
    <s v="FJUL712301501"/>
    <d v="2022-07-09T00:00:00"/>
    <x v="22"/>
    <x v="11"/>
    <n v="166"/>
    <d v="2022-07-12T00:00:00"/>
    <d v="2022-07-14T00:00:00"/>
    <n v="166"/>
    <n v="1"/>
    <x v="1"/>
    <x v="1"/>
    <x v="1"/>
  </r>
  <r>
    <s v="FJUL710621602"/>
    <d v="2022-07-09T00:00:00"/>
    <x v="14"/>
    <x v="12"/>
    <n v="147"/>
    <d v="2022-07-10T00:00:00"/>
    <d v="2022-07-10T00:00:00"/>
    <n v="140"/>
    <n v="0"/>
    <x v="0"/>
    <x v="1"/>
    <x v="2"/>
  </r>
  <r>
    <s v="FJUL711521602"/>
    <d v="2022-07-09T00:00:00"/>
    <x v="18"/>
    <x v="12"/>
    <n v="101"/>
    <d v="2022-07-11T00:00:00"/>
    <d v="2022-07-11T00:00:00"/>
    <n v="101"/>
    <n v="1"/>
    <x v="0"/>
    <x v="0"/>
    <x v="2"/>
  </r>
  <r>
    <s v="FJUL711703602"/>
    <d v="2022-07-09T00:00:00"/>
    <x v="3"/>
    <x v="12"/>
    <n v="153"/>
    <d v="2022-07-11T00:00:00"/>
    <d v="2022-07-11T00:00:00"/>
    <n v="153"/>
    <n v="1"/>
    <x v="0"/>
    <x v="0"/>
    <x v="0"/>
  </r>
  <r>
    <s v="FJUL712703602"/>
    <d v="2022-07-09T00:00:00"/>
    <x v="3"/>
    <x v="12"/>
    <n v="78"/>
    <d v="2022-07-12T00:00:00"/>
    <d v="2022-07-14T00:00:00"/>
    <n v="78"/>
    <n v="1"/>
    <x v="1"/>
    <x v="1"/>
    <x v="0"/>
  </r>
  <r>
    <s v="FJUL710420602"/>
    <d v="2022-07-09T00:00:00"/>
    <x v="5"/>
    <x v="12"/>
    <n v="50"/>
    <d v="2022-07-10T00:00:00"/>
    <d v="2022-07-11T00:00:00"/>
    <n v="50"/>
    <n v="1"/>
    <x v="1"/>
    <x v="1"/>
    <x v="1"/>
  </r>
  <r>
    <s v="FJUL711321602"/>
    <d v="2022-07-09T00:00:00"/>
    <x v="31"/>
    <x v="12"/>
    <n v="173"/>
    <d v="2022-07-11T00:00:00"/>
    <d v="2022-07-11T00:00:00"/>
    <n v="173"/>
    <n v="1"/>
    <x v="0"/>
    <x v="0"/>
    <x v="2"/>
  </r>
  <r>
    <s v="FJUL712402602"/>
    <d v="2022-07-09T00:00:00"/>
    <x v="13"/>
    <x v="12"/>
    <n v="107"/>
    <d v="2022-07-12T00:00:00"/>
    <d v="2022-07-12T00:00:00"/>
    <n v="102"/>
    <n v="0"/>
    <x v="0"/>
    <x v="1"/>
    <x v="2"/>
  </r>
  <r>
    <s v="FJUL711203602"/>
    <d v="2022-07-09T00:00:00"/>
    <x v="0"/>
    <x v="12"/>
    <n v="176"/>
    <d v="2022-07-11T00:00:00"/>
    <d v="2022-07-11T00:00:00"/>
    <n v="176"/>
    <n v="1"/>
    <x v="0"/>
    <x v="0"/>
    <x v="0"/>
  </r>
  <r>
    <s v="FJUL712903602"/>
    <d v="2022-07-09T00:00:00"/>
    <x v="11"/>
    <x v="12"/>
    <n v="90"/>
    <d v="2022-07-12T00:00:00"/>
    <d v="2022-07-11T00:00:00"/>
    <n v="72"/>
    <n v="0"/>
    <x v="0"/>
    <x v="1"/>
    <x v="0"/>
  </r>
  <r>
    <s v="FJUL710520602"/>
    <d v="2022-07-09T00:00:00"/>
    <x v="15"/>
    <x v="12"/>
    <n v="109"/>
    <d v="2022-07-10T00:00:00"/>
    <d v="2022-07-11T00:00:00"/>
    <n v="98"/>
    <n v="0"/>
    <x v="1"/>
    <x v="1"/>
    <x v="1"/>
  </r>
  <r>
    <s v="FJUL712121602"/>
    <d v="2022-07-09T00:00:00"/>
    <x v="7"/>
    <x v="12"/>
    <n v="65"/>
    <d v="2022-07-12T00:00:00"/>
    <d v="2022-07-14T00:00:00"/>
    <n v="59"/>
    <n v="0"/>
    <x v="1"/>
    <x v="1"/>
    <x v="2"/>
  </r>
  <r>
    <s v="FJUL711522602"/>
    <d v="2022-07-09T00:00:00"/>
    <x v="28"/>
    <x v="12"/>
    <n v="165"/>
    <d v="2022-07-11T00:00:00"/>
    <d v="2022-07-14T00:00:00"/>
    <n v="165"/>
    <n v="1"/>
    <x v="1"/>
    <x v="1"/>
    <x v="0"/>
  </r>
  <r>
    <s v="FJUL710101602"/>
    <d v="2022-07-09T00:00:00"/>
    <x v="24"/>
    <x v="12"/>
    <n v="98"/>
    <d v="2022-07-10T00:00:00"/>
    <d v="2022-07-11T00:00:00"/>
    <n v="98"/>
    <n v="1"/>
    <x v="1"/>
    <x v="1"/>
    <x v="1"/>
  </r>
  <r>
    <s v="FJUL710501602"/>
    <d v="2022-07-09T00:00:00"/>
    <x v="8"/>
    <x v="12"/>
    <n v="198"/>
    <d v="2022-07-10T00:00:00"/>
    <d v="2022-07-10T00:00:00"/>
    <n v="198"/>
    <n v="1"/>
    <x v="0"/>
    <x v="0"/>
    <x v="1"/>
  </r>
  <r>
    <s v="FJUL710421602"/>
    <d v="2022-07-09T00:00:00"/>
    <x v="12"/>
    <x v="12"/>
    <n v="138"/>
    <d v="2022-07-10T00:00:00"/>
    <d v="2022-07-11T00:00:00"/>
    <n v="110"/>
    <n v="0"/>
    <x v="1"/>
    <x v="1"/>
    <x v="2"/>
  </r>
  <r>
    <s v="FJUL711220101"/>
    <d v="2022-07-09T00:00:00"/>
    <x v="2"/>
    <x v="13"/>
    <n v="436"/>
    <d v="2022-07-11T00:00:00"/>
    <d v="2022-07-11T00:00:00"/>
    <n v="436"/>
    <n v="1"/>
    <x v="0"/>
    <x v="0"/>
    <x v="1"/>
  </r>
  <r>
    <s v="FJUL710101103"/>
    <d v="2022-07-09T00:00:00"/>
    <x v="24"/>
    <x v="13"/>
    <n v="432"/>
    <d v="2022-07-10T00:00:00"/>
    <d v="2022-07-10T00:00:00"/>
    <n v="432"/>
    <n v="1"/>
    <x v="0"/>
    <x v="0"/>
    <x v="1"/>
  </r>
  <r>
    <s v="FJUL711321101"/>
    <d v="2022-07-09T00:00:00"/>
    <x v="31"/>
    <x v="13"/>
    <n v="359"/>
    <d v="2022-07-11T00:00:00"/>
    <d v="2022-07-10T00:00:00"/>
    <n v="359"/>
    <n v="1"/>
    <x v="0"/>
    <x v="0"/>
    <x v="2"/>
  </r>
  <r>
    <s v="FJUL711121401"/>
    <d v="2022-07-09T00:00:00"/>
    <x v="7"/>
    <x v="13"/>
    <n v="401"/>
    <d v="2022-07-11T00:00:00"/>
    <d v="2022-07-12T00:00:00"/>
    <n v="401"/>
    <n v="1"/>
    <x v="1"/>
    <x v="1"/>
    <x v="2"/>
  </r>
  <r>
    <s v="FJUL712903601"/>
    <d v="2022-07-09T00:00:00"/>
    <x v="11"/>
    <x v="13"/>
    <n v="420"/>
    <d v="2022-07-12T00:00:00"/>
    <d v="2022-07-12T00:00:00"/>
    <n v="399"/>
    <n v="0"/>
    <x v="0"/>
    <x v="1"/>
    <x v="0"/>
  </r>
  <r>
    <s v="FJUL710320503"/>
    <d v="2022-07-09T00:00:00"/>
    <x v="1"/>
    <x v="13"/>
    <n v="318"/>
    <d v="2022-07-10T00:00:00"/>
    <d v="2022-07-10T00:00:00"/>
    <n v="318"/>
    <n v="1"/>
    <x v="0"/>
    <x v="0"/>
    <x v="1"/>
  </r>
  <r>
    <s v="FJUL712221101"/>
    <d v="2022-07-09T00:00:00"/>
    <x v="26"/>
    <x v="13"/>
    <n v="471"/>
    <d v="2022-07-12T00:00:00"/>
    <d v="2022-07-11T00:00:00"/>
    <n v="471"/>
    <n v="1"/>
    <x v="0"/>
    <x v="0"/>
    <x v="2"/>
  </r>
  <r>
    <s v="FJUL712103201"/>
    <d v="2022-07-09T00:00:00"/>
    <x v="25"/>
    <x v="13"/>
    <n v="314"/>
    <d v="2022-07-12T00:00:00"/>
    <d v="2022-07-12T00:00:00"/>
    <n v="251"/>
    <n v="0"/>
    <x v="0"/>
    <x v="1"/>
    <x v="0"/>
  </r>
  <r>
    <s v="FJUL712421101"/>
    <d v="2022-07-09T00:00:00"/>
    <x v="12"/>
    <x v="13"/>
    <n v="490"/>
    <d v="2022-07-12T00:00:00"/>
    <d v="2022-07-11T00:00:00"/>
    <n v="441"/>
    <n v="0"/>
    <x v="0"/>
    <x v="1"/>
    <x v="2"/>
  </r>
  <r>
    <s v="FJUL710403303"/>
    <d v="2022-07-09T00:00:00"/>
    <x v="6"/>
    <x v="13"/>
    <n v="498"/>
    <d v="2022-07-10T00:00:00"/>
    <d v="2022-07-10T00:00:00"/>
    <n v="498"/>
    <n v="1"/>
    <x v="0"/>
    <x v="0"/>
    <x v="0"/>
  </r>
  <r>
    <s v="FJUL710401601"/>
    <d v="2022-07-09T00:00:00"/>
    <x v="20"/>
    <x v="13"/>
    <n v="332"/>
    <d v="2022-07-10T00:00:00"/>
    <d v="2022-07-10T00:00:00"/>
    <n v="332"/>
    <n v="1"/>
    <x v="0"/>
    <x v="0"/>
    <x v="1"/>
  </r>
  <r>
    <s v="FJUL711401101"/>
    <d v="2022-07-09T00:00:00"/>
    <x v="20"/>
    <x v="13"/>
    <n v="310"/>
    <d v="2022-07-11T00:00:00"/>
    <d v="2022-07-12T00:00:00"/>
    <n v="279"/>
    <n v="0"/>
    <x v="1"/>
    <x v="1"/>
    <x v="1"/>
  </r>
  <r>
    <s v="FJUL712102101"/>
    <d v="2022-07-09T00:00:00"/>
    <x v="9"/>
    <x v="13"/>
    <n v="486"/>
    <d v="2022-07-12T00:00:00"/>
    <d v="2022-07-12T00:00:00"/>
    <n v="486"/>
    <n v="1"/>
    <x v="0"/>
    <x v="0"/>
    <x v="2"/>
  </r>
  <r>
    <s v="FJUL711301201"/>
    <d v="2022-07-09T00:00:00"/>
    <x v="22"/>
    <x v="13"/>
    <n v="482"/>
    <d v="2022-07-11T00:00:00"/>
    <d v="2022-07-11T00:00:00"/>
    <n v="482"/>
    <n v="1"/>
    <x v="0"/>
    <x v="0"/>
    <x v="1"/>
  </r>
  <r>
    <s v="FJUL711520402"/>
    <d v="2022-07-09T00:00:00"/>
    <x v="15"/>
    <x v="13"/>
    <n v="325"/>
    <d v="2022-07-11T00:00:00"/>
    <d v="2022-07-12T00:00:00"/>
    <n v="260"/>
    <n v="0"/>
    <x v="1"/>
    <x v="1"/>
    <x v="1"/>
  </r>
  <r>
    <s v="FJUL712422302"/>
    <d v="2022-07-09T00:00:00"/>
    <x v="21"/>
    <x v="13"/>
    <n v="464"/>
    <d v="2022-07-12T00:00:00"/>
    <d v="2022-07-12T00:00:00"/>
    <n v="464"/>
    <n v="1"/>
    <x v="0"/>
    <x v="0"/>
    <x v="0"/>
  </r>
  <r>
    <s v="FJUL711121401"/>
    <d v="2022-07-09T00:00:00"/>
    <x v="7"/>
    <x v="14"/>
    <n v="384"/>
    <d v="2022-07-11T00:00:00"/>
    <d v="2022-07-12T00:00:00"/>
    <n v="346"/>
    <n v="0"/>
    <x v="1"/>
    <x v="1"/>
    <x v="2"/>
  </r>
  <r>
    <s v="FJUL712121602"/>
    <d v="2022-07-09T00:00:00"/>
    <x v="7"/>
    <x v="14"/>
    <n v="321"/>
    <d v="2022-07-12T00:00:00"/>
    <d v="2022-07-14T00:00:00"/>
    <n v="305"/>
    <n v="0"/>
    <x v="1"/>
    <x v="1"/>
    <x v="2"/>
  </r>
  <r>
    <s v="FJUL711202503"/>
    <d v="2022-07-09T00:00:00"/>
    <x v="27"/>
    <x v="14"/>
    <n v="451"/>
    <d v="2022-07-11T00:00:00"/>
    <d v="2022-07-11T00:00:00"/>
    <n v="406"/>
    <n v="0"/>
    <x v="0"/>
    <x v="1"/>
    <x v="2"/>
  </r>
  <r>
    <s v="FJUL710320503"/>
    <d v="2022-07-09T00:00:00"/>
    <x v="1"/>
    <x v="14"/>
    <n v="420"/>
    <d v="2022-07-10T00:00:00"/>
    <d v="2022-07-10T00:00:00"/>
    <n v="420"/>
    <n v="1"/>
    <x v="0"/>
    <x v="0"/>
    <x v="1"/>
  </r>
  <r>
    <s v="FJUL712320401"/>
    <d v="2022-07-09T00:00:00"/>
    <x v="1"/>
    <x v="14"/>
    <n v="272"/>
    <d v="2022-07-12T00:00:00"/>
    <d v="2022-07-12T00:00:00"/>
    <n v="272"/>
    <n v="1"/>
    <x v="0"/>
    <x v="0"/>
    <x v="1"/>
  </r>
  <r>
    <s v="FJUL710903502"/>
    <d v="2022-07-09T00:00:00"/>
    <x v="11"/>
    <x v="14"/>
    <n v="497"/>
    <d v="2022-07-10T00:00:00"/>
    <d v="2022-07-10T00:00:00"/>
    <n v="497"/>
    <n v="1"/>
    <x v="0"/>
    <x v="0"/>
    <x v="0"/>
  </r>
  <r>
    <s v="FJUL710703501"/>
    <d v="2022-07-09T00:00:00"/>
    <x v="3"/>
    <x v="14"/>
    <n v="438"/>
    <d v="2022-07-10T00:00:00"/>
    <d v="2022-07-10T00:00:00"/>
    <n v="438"/>
    <n v="1"/>
    <x v="0"/>
    <x v="0"/>
    <x v="0"/>
  </r>
  <r>
    <s v="FJUL710522401"/>
    <d v="2022-07-09T00:00:00"/>
    <x v="28"/>
    <x v="14"/>
    <n v="325"/>
    <d v="2022-07-10T00:00:00"/>
    <d v="2022-07-11T00:00:00"/>
    <n v="325"/>
    <n v="1"/>
    <x v="1"/>
    <x v="1"/>
    <x v="0"/>
  </r>
  <r>
    <s v="FJUL710303401"/>
    <d v="2022-07-09T00:00:00"/>
    <x v="29"/>
    <x v="14"/>
    <n v="327"/>
    <d v="2022-07-10T00:00:00"/>
    <d v="2022-07-10T00:00:00"/>
    <n v="327"/>
    <n v="1"/>
    <x v="0"/>
    <x v="0"/>
    <x v="0"/>
  </r>
  <r>
    <s v="FJUL711422401"/>
    <d v="2022-07-09T00:00:00"/>
    <x v="21"/>
    <x v="14"/>
    <n v="319"/>
    <d v="2022-07-11T00:00:00"/>
    <d v="2022-07-11T00:00:00"/>
    <n v="319"/>
    <n v="1"/>
    <x v="0"/>
    <x v="0"/>
    <x v="0"/>
  </r>
  <r>
    <s v="FJUL710401601"/>
    <d v="2022-07-09T00:00:00"/>
    <x v="20"/>
    <x v="14"/>
    <n v="408"/>
    <d v="2022-07-10T00:00:00"/>
    <d v="2022-07-10T00:00:00"/>
    <n v="408"/>
    <n v="1"/>
    <x v="0"/>
    <x v="0"/>
    <x v="1"/>
  </r>
  <r>
    <s v="FJUL711401502"/>
    <d v="2022-07-09T00:00:00"/>
    <x v="20"/>
    <x v="14"/>
    <n v="482"/>
    <d v="2022-07-11T00:00:00"/>
    <d v="2022-07-11T00:00:00"/>
    <n v="482"/>
    <n v="1"/>
    <x v="0"/>
    <x v="0"/>
    <x v="1"/>
  </r>
  <r>
    <s v="FJUL710201501"/>
    <d v="2022-07-09T00:00:00"/>
    <x v="32"/>
    <x v="14"/>
    <n v="442"/>
    <d v="2022-07-10T00:00:00"/>
    <d v="2022-07-10T00:00:00"/>
    <n v="420"/>
    <n v="0"/>
    <x v="0"/>
    <x v="1"/>
    <x v="1"/>
  </r>
  <r>
    <s v="FJUL711103403"/>
    <d v="2022-07-09T00:00:00"/>
    <x v="25"/>
    <x v="14"/>
    <n v="335"/>
    <d v="2022-07-11T00:00:00"/>
    <d v="2022-07-11T00:00:00"/>
    <n v="318"/>
    <n v="0"/>
    <x v="0"/>
    <x v="1"/>
    <x v="0"/>
  </r>
  <r>
    <s v="FJUL710421401"/>
    <d v="2022-07-09T00:00:00"/>
    <x v="12"/>
    <x v="14"/>
    <n v="266"/>
    <d v="2022-07-10T00:00:00"/>
    <d v="2022-07-13T00:00:00"/>
    <n v="253"/>
    <n v="0"/>
    <x v="1"/>
    <x v="1"/>
    <x v="2"/>
  </r>
  <r>
    <s v="FJUL712420401"/>
    <d v="2022-07-09T00:00:00"/>
    <x v="5"/>
    <x v="14"/>
    <n v="246"/>
    <d v="2022-07-12T00:00:00"/>
    <d v="2022-07-15T00:00:00"/>
    <n v="246"/>
    <n v="1"/>
    <x v="1"/>
    <x v="1"/>
    <x v="1"/>
  </r>
  <r>
    <s v="FJUL712101601"/>
    <d v="2022-07-09T00:00:00"/>
    <x v="24"/>
    <x v="14"/>
    <n v="320"/>
    <d v="2022-07-12T00:00:00"/>
    <d v="2022-07-12T00:00:00"/>
    <n v="320"/>
    <n v="1"/>
    <x v="0"/>
    <x v="0"/>
    <x v="1"/>
  </r>
  <r>
    <s v="FJUL712220403"/>
    <d v="2022-07-09T00:00:00"/>
    <x v="2"/>
    <x v="14"/>
    <n v="395"/>
    <d v="2022-07-12T00:00:00"/>
    <d v="2022-07-12T00:00:00"/>
    <n v="395"/>
    <n v="1"/>
    <x v="0"/>
    <x v="0"/>
    <x v="1"/>
  </r>
  <r>
    <s v="FJUL710221601"/>
    <d v="2022-07-09T00:00:00"/>
    <x v="26"/>
    <x v="14"/>
    <n v="473"/>
    <d v="2022-07-10T00:00:00"/>
    <d v="2022-07-10T00:00:00"/>
    <n v="473"/>
    <n v="1"/>
    <x v="0"/>
    <x v="0"/>
    <x v="2"/>
  </r>
  <r>
    <s v="FJUL710321401"/>
    <d v="2022-07-09T00:00:00"/>
    <x v="31"/>
    <x v="14"/>
    <n v="258"/>
    <d v="2022-07-10T00:00:00"/>
    <d v="2022-07-10T00:00:00"/>
    <n v="258"/>
    <n v="1"/>
    <x v="0"/>
    <x v="0"/>
    <x v="2"/>
  </r>
  <r>
    <s v="FJUL710403601"/>
    <d v="2022-07-09T00:00:00"/>
    <x v="6"/>
    <x v="14"/>
    <n v="475"/>
    <d v="2022-07-10T00:00:00"/>
    <d v="2022-07-11T00:00:00"/>
    <n v="475"/>
    <n v="1"/>
    <x v="1"/>
    <x v="1"/>
    <x v="0"/>
  </r>
  <r>
    <s v="FJUL711403603"/>
    <d v="2022-07-09T00:00:00"/>
    <x v="6"/>
    <x v="14"/>
    <n v="323"/>
    <d v="2022-07-11T00:00:00"/>
    <d v="2022-07-11T00:00:00"/>
    <n v="323"/>
    <n v="1"/>
    <x v="0"/>
    <x v="0"/>
    <x v="0"/>
  </r>
  <r>
    <s v="FJUL710102603"/>
    <d v="2022-07-09T00:00:00"/>
    <x v="9"/>
    <x v="15"/>
    <n v="173"/>
    <d v="2022-07-10T00:00:00"/>
    <d v="2022-07-10T00:00:00"/>
    <n v="173"/>
    <n v="1"/>
    <x v="0"/>
    <x v="0"/>
    <x v="2"/>
  </r>
  <r>
    <s v="FJUL710220603"/>
    <d v="2022-07-09T00:00:00"/>
    <x v="2"/>
    <x v="15"/>
    <n v="179"/>
    <d v="2022-07-10T00:00:00"/>
    <d v="2022-07-10T00:00:00"/>
    <n v="179"/>
    <n v="1"/>
    <x v="0"/>
    <x v="0"/>
    <x v="1"/>
  </r>
  <r>
    <s v="FJUL710603603"/>
    <d v="2022-07-09T00:00:00"/>
    <x v="17"/>
    <x v="15"/>
    <n v="76"/>
    <d v="2022-07-10T00:00:00"/>
    <d v="2022-07-12T00:00:00"/>
    <n v="68"/>
    <n v="0"/>
    <x v="1"/>
    <x v="1"/>
    <x v="0"/>
  </r>
  <r>
    <s v="FJUL711603603"/>
    <d v="2022-07-09T00:00:00"/>
    <x v="17"/>
    <x v="15"/>
    <n v="79"/>
    <d v="2022-07-11T00:00:00"/>
    <d v="2022-07-12T00:00:00"/>
    <n v="79"/>
    <n v="1"/>
    <x v="1"/>
    <x v="1"/>
    <x v="0"/>
  </r>
  <r>
    <s v="FJUL711101603"/>
    <d v="2022-07-09T00:00:00"/>
    <x v="24"/>
    <x v="15"/>
    <n v="53"/>
    <d v="2022-07-11T00:00:00"/>
    <d v="2022-07-10T00:00:00"/>
    <n v="48"/>
    <n v="0"/>
    <x v="0"/>
    <x v="1"/>
    <x v="1"/>
  </r>
  <r>
    <s v="FJUL711403603"/>
    <d v="2022-07-09T00:00:00"/>
    <x v="6"/>
    <x v="15"/>
    <n v="99"/>
    <d v="2022-07-11T00:00:00"/>
    <d v="2022-07-11T00:00:00"/>
    <n v="94"/>
    <n v="0"/>
    <x v="0"/>
    <x v="1"/>
    <x v="0"/>
  </r>
  <r>
    <s v="FJUL711420603"/>
    <d v="2022-07-09T00:00:00"/>
    <x v="5"/>
    <x v="15"/>
    <n v="199"/>
    <d v="2022-07-11T00:00:00"/>
    <d v="2022-07-14T00:00:00"/>
    <n v="179"/>
    <n v="0"/>
    <x v="1"/>
    <x v="1"/>
    <x v="1"/>
  </r>
  <r>
    <s v="FJUL712622603"/>
    <d v="2022-07-09T00:00:00"/>
    <x v="33"/>
    <x v="15"/>
    <n v="194"/>
    <d v="2022-07-12T00:00:00"/>
    <d v="2022-07-13T00:00:00"/>
    <n v="194"/>
    <n v="1"/>
    <x v="1"/>
    <x v="1"/>
    <x v="0"/>
  </r>
  <r>
    <s v="FJUL710402603"/>
    <d v="2022-07-09T00:00:00"/>
    <x v="13"/>
    <x v="15"/>
    <n v="171"/>
    <d v="2022-07-10T00:00:00"/>
    <d v="2022-07-09T00:00:00"/>
    <n v="137"/>
    <n v="0"/>
    <x v="0"/>
    <x v="1"/>
    <x v="2"/>
  </r>
  <r>
    <s v="FJUL710421603"/>
    <d v="2022-07-09T00:00:00"/>
    <x v="12"/>
    <x v="15"/>
    <n v="162"/>
    <d v="2022-07-10T00:00:00"/>
    <d v="2022-07-12T00:00:00"/>
    <n v="162"/>
    <n v="1"/>
    <x v="1"/>
    <x v="1"/>
    <x v="2"/>
  </r>
  <r>
    <s v="FJUL711503603"/>
    <d v="2022-07-09T00:00:00"/>
    <x v="30"/>
    <x v="15"/>
    <n v="68"/>
    <d v="2022-07-11T00:00:00"/>
    <d v="2022-07-12T00:00:00"/>
    <n v="61"/>
    <n v="0"/>
    <x v="1"/>
    <x v="1"/>
    <x v="0"/>
  </r>
  <r>
    <s v="FJUL712503603"/>
    <d v="2022-07-09T00:00:00"/>
    <x v="30"/>
    <x v="15"/>
    <n v="111"/>
    <d v="2022-07-12T00:00:00"/>
    <d v="2022-07-12T00:00:00"/>
    <n v="111"/>
    <n v="1"/>
    <x v="0"/>
    <x v="0"/>
    <x v="0"/>
  </r>
  <r>
    <s v="FJUL710902603"/>
    <d v="2022-07-09T00:00:00"/>
    <x v="10"/>
    <x v="15"/>
    <n v="200"/>
    <d v="2022-07-10T00:00:00"/>
    <d v="2022-07-10T00:00:00"/>
    <n v="200"/>
    <n v="1"/>
    <x v="0"/>
    <x v="0"/>
    <x v="2"/>
  </r>
  <r>
    <s v="FJUL712402303"/>
    <d v="2022-07-09T00:00:00"/>
    <x v="13"/>
    <x v="17"/>
    <n v="45"/>
    <d v="2022-07-12T00:00:00"/>
    <d v="2022-07-13T00:00:00"/>
    <n v="41"/>
    <n v="0"/>
    <x v="1"/>
    <x v="1"/>
    <x v="2"/>
  </r>
  <r>
    <s v="FJUL710103303"/>
    <d v="2022-07-09T00:00:00"/>
    <x v="25"/>
    <x v="17"/>
    <n v="48"/>
    <d v="2022-07-10T00:00:00"/>
    <d v="2022-07-10T00:00:00"/>
    <n v="43"/>
    <n v="0"/>
    <x v="0"/>
    <x v="1"/>
    <x v="0"/>
  </r>
  <r>
    <s v="FJUL712721303"/>
    <d v="2022-07-09T00:00:00"/>
    <x v="4"/>
    <x v="17"/>
    <n v="76"/>
    <d v="2022-07-12T00:00:00"/>
    <d v="2022-07-13T00:00:00"/>
    <n v="76"/>
    <n v="1"/>
    <x v="1"/>
    <x v="1"/>
    <x v="2"/>
  </r>
  <r>
    <s v="FJUL711321303"/>
    <d v="2022-07-09T00:00:00"/>
    <x v="31"/>
    <x v="17"/>
    <n v="51"/>
    <d v="2022-07-11T00:00:00"/>
    <d v="2022-07-12T00:00:00"/>
    <n v="51"/>
    <n v="1"/>
    <x v="1"/>
    <x v="1"/>
    <x v="2"/>
  </r>
  <r>
    <s v="FJUL710102303"/>
    <d v="2022-07-09T00:00:00"/>
    <x v="9"/>
    <x v="17"/>
    <n v="38"/>
    <d v="2022-07-10T00:00:00"/>
    <d v="2022-07-11T00:00:00"/>
    <n v="34"/>
    <n v="0"/>
    <x v="1"/>
    <x v="1"/>
    <x v="2"/>
  </r>
  <r>
    <s v="FJUL711601303"/>
    <d v="2022-07-09T00:00:00"/>
    <x v="34"/>
    <x v="17"/>
    <n v="77"/>
    <d v="2022-07-11T00:00:00"/>
    <d v="2022-07-10T00:00:00"/>
    <n v="77"/>
    <n v="1"/>
    <x v="0"/>
    <x v="0"/>
    <x v="1"/>
  </r>
  <r>
    <s v="FJUL711401502"/>
    <d v="2022-07-09T00:00:00"/>
    <x v="20"/>
    <x v="17"/>
    <n v="92"/>
    <d v="2022-07-11T00:00:00"/>
    <d v="2022-07-11T00:00:00"/>
    <n v="92"/>
    <n v="1"/>
    <x v="0"/>
    <x v="0"/>
    <x v="1"/>
  </r>
  <r>
    <s v="FJUL712301603"/>
    <d v="2022-07-09T00:00:00"/>
    <x v="22"/>
    <x v="15"/>
    <n v="175"/>
    <d v="2022-07-12T00:00:00"/>
    <d v="2022-07-11T00:00:00"/>
    <n v="175"/>
    <n v="1"/>
    <x v="0"/>
    <x v="0"/>
    <x v="1"/>
  </r>
  <r>
    <s v="FJUL710720601"/>
    <d v="2022-07-09T00:00:00"/>
    <x v="19"/>
    <x v="17"/>
    <n v="87"/>
    <d v="2022-07-10T00:00:00"/>
    <d v="2022-07-10T00:00:00"/>
    <n v="87"/>
    <n v="1"/>
    <x v="0"/>
    <x v="0"/>
    <x v="1"/>
  </r>
  <r>
    <s v="FJUL711420603"/>
    <d v="2022-07-09T00:00:00"/>
    <x v="5"/>
    <x v="17"/>
    <n v="35"/>
    <d v="2022-07-11T00:00:00"/>
    <d v="2022-07-14T00:00:00"/>
    <n v="33"/>
    <n v="0"/>
    <x v="1"/>
    <x v="1"/>
    <x v="1"/>
  </r>
  <r>
    <s v="FJUL712122303"/>
    <d v="2022-07-09T00:00:00"/>
    <x v="23"/>
    <x v="17"/>
    <n v="42"/>
    <d v="2022-07-12T00:00:00"/>
    <d v="2022-07-15T00:00:00"/>
    <n v="40"/>
    <n v="0"/>
    <x v="1"/>
    <x v="1"/>
    <x v="0"/>
  </r>
  <r>
    <s v="FJUL712520303"/>
    <d v="2022-07-09T00:00:00"/>
    <x v="15"/>
    <x v="17"/>
    <n v="60"/>
    <d v="2022-07-12T00:00:00"/>
    <d v="2022-07-14T00:00:00"/>
    <n v="57"/>
    <n v="0"/>
    <x v="1"/>
    <x v="1"/>
    <x v="1"/>
  </r>
  <r>
    <s v="FJUL711501303"/>
    <d v="2022-07-09T00:00:00"/>
    <x v="8"/>
    <x v="17"/>
    <n v="87"/>
    <d v="2022-07-11T00:00:00"/>
    <d v="2022-07-11T00:00:00"/>
    <n v="87"/>
    <n v="1"/>
    <x v="0"/>
    <x v="0"/>
    <x v="1"/>
  </r>
  <r>
    <s v="FJUL711202503"/>
    <d v="2022-07-09T00:00:00"/>
    <x v="27"/>
    <x v="17"/>
    <n v="28"/>
    <d v="2022-07-11T00:00:00"/>
    <d v="2022-07-11T00:00:00"/>
    <n v="28"/>
    <n v="1"/>
    <x v="0"/>
    <x v="0"/>
    <x v="2"/>
  </r>
  <r>
    <s v="FJUL710503303"/>
    <d v="2022-07-09T00:00:00"/>
    <x v="30"/>
    <x v="17"/>
    <n v="26"/>
    <d v="2022-07-10T00:00:00"/>
    <d v="2022-07-09T00:00:00"/>
    <n v="26"/>
    <n v="1"/>
    <x v="0"/>
    <x v="0"/>
    <x v="0"/>
  </r>
  <r>
    <s v="FJUL712503603"/>
    <d v="2022-07-09T00:00:00"/>
    <x v="30"/>
    <x v="17"/>
    <n v="98"/>
    <d v="2022-07-12T00:00:00"/>
    <d v="2022-07-12T00:00:00"/>
    <n v="98"/>
    <n v="1"/>
    <x v="0"/>
    <x v="0"/>
    <x v="0"/>
  </r>
  <r>
    <s v="FJUL710403303"/>
    <d v="2022-07-09T00:00:00"/>
    <x v="6"/>
    <x v="17"/>
    <n v="34"/>
    <d v="2022-07-10T00:00:00"/>
    <d v="2022-07-10T00:00:00"/>
    <n v="34"/>
    <n v="1"/>
    <x v="0"/>
    <x v="0"/>
    <x v="0"/>
  </r>
  <r>
    <s v="FJUL711403603"/>
    <d v="2022-07-09T00:00:00"/>
    <x v="6"/>
    <x v="17"/>
    <n v="84"/>
    <d v="2022-07-11T00:00:00"/>
    <d v="2022-07-11T00:00:00"/>
    <n v="76"/>
    <n v="0"/>
    <x v="0"/>
    <x v="1"/>
    <x v="0"/>
  </r>
  <r>
    <s v="FJUL710902603"/>
    <d v="2022-07-09T00:00:00"/>
    <x v="10"/>
    <x v="17"/>
    <n v="89"/>
    <d v="2022-07-10T00:00:00"/>
    <d v="2022-07-10T00:00:00"/>
    <n v="89"/>
    <n v="1"/>
    <x v="0"/>
    <x v="0"/>
    <x v="2"/>
  </r>
  <r>
    <s v="FJUL711902502"/>
    <d v="2022-07-09T00:00:00"/>
    <x v="10"/>
    <x v="17"/>
    <n v="48"/>
    <d v="2022-07-11T00:00:00"/>
    <d v="2022-07-11T00:00:00"/>
    <n v="48"/>
    <n v="1"/>
    <x v="0"/>
    <x v="0"/>
    <x v="2"/>
  </r>
  <r>
    <s v="FJUL712220403"/>
    <d v="2022-07-09T00:00:00"/>
    <x v="2"/>
    <x v="17"/>
    <n v="65"/>
    <d v="2022-07-12T00:00:00"/>
    <d v="2022-07-12T00:00:00"/>
    <n v="65"/>
    <n v="1"/>
    <x v="0"/>
    <x v="0"/>
    <x v="1"/>
  </r>
  <r>
    <s v="FJUL711101501"/>
    <d v="2022-07-09T00:00:00"/>
    <x v="24"/>
    <x v="17"/>
    <n v="73"/>
    <d v="2022-07-11T00:00:00"/>
    <d v="2022-07-11T00:00:00"/>
    <n v="73"/>
    <n v="1"/>
    <x v="0"/>
    <x v="0"/>
    <x v="1"/>
  </r>
  <r>
    <s v="FJUL710402502"/>
    <d v="2022-07-09T00:00:00"/>
    <x v="13"/>
    <x v="17"/>
    <n v="64"/>
    <d v="2022-07-10T00:00:00"/>
    <d v="2022-07-10T00:00:00"/>
    <n v="64"/>
    <n v="1"/>
    <x v="0"/>
    <x v="0"/>
    <x v="2"/>
  </r>
  <r>
    <s v="FJUL712203601"/>
    <d v="2022-07-09T00:00:00"/>
    <x v="0"/>
    <x v="17"/>
    <n v="59"/>
    <d v="2022-07-12T00:00:00"/>
    <d v="2022-07-12T00:00:00"/>
    <n v="59"/>
    <n v="1"/>
    <x v="0"/>
    <x v="0"/>
    <x v="0"/>
  </r>
  <r>
    <s v="FJUL710521303"/>
    <d v="2022-07-09T00:00:00"/>
    <x v="18"/>
    <x v="17"/>
    <n v="99"/>
    <d v="2022-07-10T00:00:00"/>
    <d v="2022-07-12T00:00:00"/>
    <n v="99"/>
    <n v="1"/>
    <x v="1"/>
    <x v="1"/>
    <x v="2"/>
  </r>
  <r>
    <s v="FJUL712702603"/>
    <d v="2022-07-09T00:00:00"/>
    <x v="16"/>
    <x v="15"/>
    <n v="79"/>
    <d v="2022-07-12T00:00:00"/>
    <d v="2022-07-12T00:00:00"/>
    <n v="75"/>
    <n v="0"/>
    <x v="0"/>
    <x v="1"/>
    <x v="2"/>
  </r>
  <r>
    <s v="FJUL712203603"/>
    <d v="2022-07-09T00:00:00"/>
    <x v="0"/>
    <x v="15"/>
    <n v="51"/>
    <d v="2022-07-12T00:00:00"/>
    <d v="2022-07-13T00:00:00"/>
    <n v="51"/>
    <n v="1"/>
    <x v="1"/>
    <x v="1"/>
    <x v="0"/>
  </r>
  <r>
    <s v="FJUL711601603"/>
    <d v="2022-07-09T00:00:00"/>
    <x v="34"/>
    <x v="15"/>
    <n v="138"/>
    <d v="2022-07-11T00:00:00"/>
    <d v="2022-07-13T00:00:00"/>
    <n v="131"/>
    <n v="0"/>
    <x v="1"/>
    <x v="1"/>
    <x v="1"/>
  </r>
  <r>
    <s v="FJUL712321603"/>
    <d v="2022-07-09T00:00:00"/>
    <x v="31"/>
    <x v="15"/>
    <n v="114"/>
    <d v="2022-07-12T00:00:00"/>
    <d v="2022-07-12T00:00:00"/>
    <n v="114"/>
    <n v="1"/>
    <x v="0"/>
    <x v="0"/>
    <x v="2"/>
  </r>
  <r>
    <s v="FJUL712201603"/>
    <d v="2022-07-09T00:00:00"/>
    <x v="32"/>
    <x v="15"/>
    <n v="161"/>
    <d v="2022-07-12T00:00:00"/>
    <d v="2022-07-12T00:00:00"/>
    <n v="161"/>
    <n v="1"/>
    <x v="0"/>
    <x v="0"/>
    <x v="1"/>
  </r>
  <r>
    <s v="FJUL710721603"/>
    <d v="2022-07-09T00:00:00"/>
    <x v="4"/>
    <x v="15"/>
    <n v="112"/>
    <d v="2022-07-10T00:00:00"/>
    <d v="2022-07-10T00:00:00"/>
    <n v="106"/>
    <n v="0"/>
    <x v="0"/>
    <x v="1"/>
    <x v="2"/>
  </r>
  <r>
    <s v="FJUL710402202"/>
    <d v="2022-07-09T00:00:00"/>
    <x v="13"/>
    <x v="16"/>
    <n v="179"/>
    <d v="2022-07-10T00:00:00"/>
    <d v="2022-07-11T00:00:00"/>
    <n v="161"/>
    <n v="0"/>
    <x v="1"/>
    <x v="1"/>
    <x v="2"/>
  </r>
  <r>
    <s v="FJUL712622603"/>
    <d v="2022-07-09T00:00:00"/>
    <x v="33"/>
    <x v="16"/>
    <n v="272"/>
    <d v="2022-07-12T00:00:00"/>
    <d v="2022-07-13T00:00:00"/>
    <n v="272"/>
    <n v="1"/>
    <x v="1"/>
    <x v="1"/>
    <x v="0"/>
  </r>
  <r>
    <s v="FJUL712320401"/>
    <d v="2022-07-09T00:00:00"/>
    <x v="1"/>
    <x v="16"/>
    <n v="231"/>
    <d v="2022-07-12T00:00:00"/>
    <d v="2022-07-12T00:00:00"/>
    <n v="231"/>
    <n v="1"/>
    <x v="0"/>
    <x v="0"/>
    <x v="1"/>
  </r>
  <r>
    <s v="FJUL710103303"/>
    <d v="2022-07-09T00:00:00"/>
    <x v="25"/>
    <x v="16"/>
    <n v="108"/>
    <d v="2022-07-10T00:00:00"/>
    <d v="2022-07-10T00:00:00"/>
    <n v="97"/>
    <n v="0"/>
    <x v="0"/>
    <x v="1"/>
    <x v="0"/>
  </r>
  <r>
    <s v="FJUL711421503"/>
    <d v="2022-07-09T00:00:00"/>
    <x v="12"/>
    <x v="16"/>
    <n v="402"/>
    <d v="2022-07-11T00:00:00"/>
    <d v="2022-07-12T00:00:00"/>
    <n v="402"/>
    <n v="1"/>
    <x v="1"/>
    <x v="1"/>
    <x v="2"/>
  </r>
  <r>
    <s v="FJUL712503603"/>
    <d v="2022-07-09T00:00:00"/>
    <x v="30"/>
    <x v="16"/>
    <n v="198"/>
    <d v="2022-07-12T00:00:00"/>
    <d v="2022-07-12T00:00:00"/>
    <n v="198"/>
    <n v="1"/>
    <x v="0"/>
    <x v="0"/>
    <x v="0"/>
  </r>
  <r>
    <s v="FJUL710603202"/>
    <d v="2022-07-09T00:00:00"/>
    <x v="17"/>
    <x v="16"/>
    <n v="100"/>
    <d v="2022-07-10T00:00:00"/>
    <d v="2022-07-11T00:00:00"/>
    <n v="80"/>
    <n v="0"/>
    <x v="1"/>
    <x v="1"/>
    <x v="0"/>
  </r>
  <r>
    <s v="FJUL710702603"/>
    <d v="2022-07-09T00:00:00"/>
    <x v="16"/>
    <x v="15"/>
    <n v="185"/>
    <d v="2022-07-10T00:00:00"/>
    <d v="2022-07-09T00:00:00"/>
    <n v="185"/>
    <n v="1"/>
    <x v="0"/>
    <x v="0"/>
    <x v="2"/>
  </r>
  <r>
    <s v="FJUL712220403"/>
    <d v="2022-07-09T00:00:00"/>
    <x v="2"/>
    <x v="16"/>
    <n v="450"/>
    <d v="2022-07-12T00:00:00"/>
    <d v="2022-07-12T00:00:00"/>
    <n v="450"/>
    <n v="1"/>
    <x v="0"/>
    <x v="0"/>
    <x v="1"/>
  </r>
  <r>
    <s v="FJUL710520602"/>
    <d v="2022-07-09T00:00:00"/>
    <x v="15"/>
    <x v="16"/>
    <n v="347"/>
    <d v="2022-07-10T00:00:00"/>
    <d v="2022-07-11T00:00:00"/>
    <n v="347"/>
    <n v="1"/>
    <x v="1"/>
    <x v="1"/>
    <x v="1"/>
  </r>
  <r>
    <s v="FJUL710720601"/>
    <d v="2022-07-09T00:00:00"/>
    <x v="19"/>
    <x v="16"/>
    <n v="429"/>
    <d v="2022-07-10T00:00:00"/>
    <d v="2022-07-10T00:00:00"/>
    <n v="408"/>
    <n v="0"/>
    <x v="0"/>
    <x v="1"/>
    <x v="1"/>
  </r>
  <r>
    <s v="FJUL710202202"/>
    <d v="2022-07-09T00:00:00"/>
    <x v="27"/>
    <x v="16"/>
    <n v="217"/>
    <d v="2022-07-10T00:00:00"/>
    <d v="2022-07-10T00:00:00"/>
    <n v="217"/>
    <n v="1"/>
    <x v="0"/>
    <x v="0"/>
    <x v="2"/>
  </r>
  <r>
    <s v="FJUL710121202"/>
    <d v="2022-07-09T00:00:00"/>
    <x v="7"/>
    <x v="16"/>
    <n v="397"/>
    <d v="2022-07-10T00:00:00"/>
    <d v="2022-07-13T00:00:00"/>
    <n v="397"/>
    <n v="1"/>
    <x v="1"/>
    <x v="1"/>
    <x v="2"/>
  </r>
  <r>
    <s v="FJUL710203502"/>
    <d v="2022-07-09T00:00:00"/>
    <x v="0"/>
    <x v="17"/>
    <n v="43"/>
    <d v="2022-07-10T00:00:00"/>
    <d v="2022-07-10T00:00:00"/>
    <n v="43"/>
    <n v="1"/>
    <x v="0"/>
    <x v="0"/>
    <x v="0"/>
  </r>
  <r>
    <s v="FJUL711203503"/>
    <d v="2022-07-09T00:00:00"/>
    <x v="0"/>
    <x v="17"/>
    <n v="55"/>
    <d v="2022-07-11T00:00:00"/>
    <d v="2022-07-10T00:00:00"/>
    <n v="44"/>
    <n v="0"/>
    <x v="0"/>
    <x v="1"/>
    <x v="0"/>
  </r>
  <r>
    <s v="FJUL711402602"/>
    <d v="2022-07-10T00:00:00"/>
    <x v="13"/>
    <x v="3"/>
    <n v="99"/>
    <d v="2022-07-11T00:00:00"/>
    <d v="2022-07-11T00:00:00"/>
    <n v="89"/>
    <n v="0"/>
    <x v="0"/>
    <x v="1"/>
    <x v="2"/>
  </r>
  <r>
    <s v="FJUL713521301"/>
    <d v="2022-07-10T00:00:00"/>
    <x v="18"/>
    <x v="3"/>
    <n v="75"/>
    <d v="2022-07-13T00:00:00"/>
    <d v="2022-07-13T00:00:00"/>
    <n v="67"/>
    <n v="0"/>
    <x v="0"/>
    <x v="1"/>
    <x v="2"/>
  </r>
  <r>
    <s v="FJUL711522603"/>
    <d v="2022-07-10T00:00:00"/>
    <x v="28"/>
    <x v="3"/>
    <n v="22"/>
    <d v="2022-07-11T00:00:00"/>
    <d v="2022-07-13T00:00:00"/>
    <n v="22"/>
    <n v="1"/>
    <x v="1"/>
    <x v="1"/>
    <x v="0"/>
  </r>
  <r>
    <s v="FJUL713903301"/>
    <d v="2022-07-10T00:00:00"/>
    <x v="11"/>
    <x v="3"/>
    <n v="46"/>
    <d v="2022-07-13T00:00:00"/>
    <d v="2022-07-12T00:00:00"/>
    <n v="37"/>
    <n v="0"/>
    <x v="0"/>
    <x v="1"/>
    <x v="0"/>
  </r>
  <r>
    <s v="FJUL711301602"/>
    <d v="2022-07-10T00:00:00"/>
    <x v="22"/>
    <x v="3"/>
    <n v="53"/>
    <d v="2022-07-11T00:00:00"/>
    <d v="2022-07-11T00:00:00"/>
    <n v="53"/>
    <n v="1"/>
    <x v="0"/>
    <x v="0"/>
    <x v="1"/>
  </r>
  <r>
    <s v="FJUL711622601"/>
    <d v="2022-07-10T00:00:00"/>
    <x v="33"/>
    <x v="3"/>
    <n v="94"/>
    <d v="2022-07-11T00:00:00"/>
    <d v="2022-07-11T00:00:00"/>
    <n v="94"/>
    <n v="1"/>
    <x v="0"/>
    <x v="0"/>
    <x v="0"/>
  </r>
  <r>
    <s v="FJUL713622301"/>
    <d v="2022-07-10T00:00:00"/>
    <x v="33"/>
    <x v="3"/>
    <n v="35"/>
    <d v="2022-07-13T00:00:00"/>
    <d v="2022-07-12T00:00:00"/>
    <n v="35"/>
    <n v="1"/>
    <x v="0"/>
    <x v="0"/>
    <x v="0"/>
  </r>
  <r>
    <s v="FJUL711303602"/>
    <d v="2022-07-10T00:00:00"/>
    <x v="29"/>
    <x v="3"/>
    <n v="45"/>
    <d v="2022-07-11T00:00:00"/>
    <d v="2022-07-11T00:00:00"/>
    <n v="45"/>
    <n v="1"/>
    <x v="0"/>
    <x v="0"/>
    <x v="0"/>
  </r>
  <r>
    <s v="FJUL712303402"/>
    <d v="2022-07-10T00:00:00"/>
    <x v="29"/>
    <x v="3"/>
    <n v="27"/>
    <d v="2022-07-12T00:00:00"/>
    <d v="2022-07-12T00:00:00"/>
    <n v="27"/>
    <n v="1"/>
    <x v="0"/>
    <x v="0"/>
    <x v="0"/>
  </r>
  <r>
    <s v="FJUL713422603"/>
    <d v="2022-07-10T00:00:00"/>
    <x v="21"/>
    <x v="3"/>
    <n v="63"/>
    <d v="2022-07-13T00:00:00"/>
    <d v="2022-07-16T00:00:00"/>
    <n v="57"/>
    <n v="0"/>
    <x v="1"/>
    <x v="1"/>
    <x v="0"/>
  </r>
  <r>
    <s v="FJUL713601102"/>
    <d v="2022-07-10T00:00:00"/>
    <x v="34"/>
    <x v="4"/>
    <n v="327"/>
    <d v="2022-07-13T00:00:00"/>
    <d v="2022-07-13T00:00:00"/>
    <n v="311"/>
    <n v="0"/>
    <x v="0"/>
    <x v="1"/>
    <x v="1"/>
  </r>
  <r>
    <s v="FJUL712422102"/>
    <d v="2022-07-10T00:00:00"/>
    <x v="21"/>
    <x v="4"/>
    <n v="436"/>
    <d v="2022-07-12T00:00:00"/>
    <d v="2022-07-14T00:00:00"/>
    <n v="414"/>
    <n v="0"/>
    <x v="1"/>
    <x v="1"/>
    <x v="0"/>
  </r>
  <r>
    <s v="FJUL711902602"/>
    <d v="2022-07-10T00:00:00"/>
    <x v="10"/>
    <x v="4"/>
    <n v="304"/>
    <d v="2022-07-11T00:00:00"/>
    <d v="2022-07-11T00:00:00"/>
    <n v="304"/>
    <n v="1"/>
    <x v="0"/>
    <x v="0"/>
    <x v="2"/>
  </r>
  <r>
    <s v="FJUL711503602"/>
    <d v="2022-07-10T00:00:00"/>
    <x v="30"/>
    <x v="4"/>
    <n v="488"/>
    <d v="2022-07-11T00:00:00"/>
    <d v="2022-07-11T00:00:00"/>
    <n v="488"/>
    <n v="1"/>
    <x v="0"/>
    <x v="0"/>
    <x v="0"/>
  </r>
  <r>
    <s v="FJUL712503602"/>
    <d v="2022-07-10T00:00:00"/>
    <x v="30"/>
    <x v="4"/>
    <n v="310"/>
    <d v="2022-07-12T00:00:00"/>
    <d v="2022-07-12T00:00:00"/>
    <n v="310"/>
    <n v="1"/>
    <x v="0"/>
    <x v="0"/>
    <x v="0"/>
  </r>
  <r>
    <s v="FJUL712321103"/>
    <d v="2022-07-10T00:00:00"/>
    <x v="31"/>
    <x v="4"/>
    <n v="443"/>
    <d v="2022-07-12T00:00:00"/>
    <d v="2022-07-12T00:00:00"/>
    <n v="443"/>
    <n v="1"/>
    <x v="0"/>
    <x v="0"/>
    <x v="2"/>
  </r>
  <r>
    <s v="FJUL712301502"/>
    <d v="2022-07-10T00:00:00"/>
    <x v="22"/>
    <x v="4"/>
    <n v="356"/>
    <d v="2022-07-12T00:00:00"/>
    <d v="2022-07-12T00:00:00"/>
    <n v="356"/>
    <n v="1"/>
    <x v="0"/>
    <x v="0"/>
    <x v="1"/>
  </r>
  <r>
    <s v="FJUL712202102"/>
    <d v="2022-07-10T00:00:00"/>
    <x v="27"/>
    <x v="4"/>
    <n v="368"/>
    <d v="2022-07-12T00:00:00"/>
    <d v="2022-07-11T00:00:00"/>
    <n v="368"/>
    <n v="1"/>
    <x v="0"/>
    <x v="0"/>
    <x v="2"/>
  </r>
  <r>
    <s v="FJUL711421303"/>
    <d v="2022-07-10T00:00:00"/>
    <x v="12"/>
    <x v="4"/>
    <n v="374"/>
    <d v="2022-07-11T00:00:00"/>
    <d v="2022-07-12T00:00:00"/>
    <n v="355"/>
    <n v="0"/>
    <x v="1"/>
    <x v="1"/>
    <x v="2"/>
  </r>
  <r>
    <s v="FJUL711903402"/>
    <d v="2022-07-10T00:00:00"/>
    <x v="11"/>
    <x v="4"/>
    <n v="499"/>
    <d v="2022-07-11T00:00:00"/>
    <d v="2022-07-11T00:00:00"/>
    <n v="449"/>
    <n v="0"/>
    <x v="0"/>
    <x v="1"/>
    <x v="0"/>
  </r>
  <r>
    <s v="FJUL711420503"/>
    <d v="2022-07-10T00:00:00"/>
    <x v="5"/>
    <x v="4"/>
    <n v="425"/>
    <d v="2022-07-11T00:00:00"/>
    <d v="2022-07-12T00:00:00"/>
    <n v="425"/>
    <n v="1"/>
    <x v="1"/>
    <x v="1"/>
    <x v="1"/>
  </r>
  <r>
    <s v="FJUL713420502"/>
    <d v="2022-07-10T00:00:00"/>
    <x v="5"/>
    <x v="4"/>
    <n v="449"/>
    <d v="2022-07-13T00:00:00"/>
    <d v="2022-07-14T00:00:00"/>
    <n v="449"/>
    <n v="1"/>
    <x v="1"/>
    <x v="1"/>
    <x v="1"/>
  </r>
  <r>
    <s v="FJUL712702102"/>
    <d v="2022-07-10T00:00:00"/>
    <x v="16"/>
    <x v="4"/>
    <n v="431"/>
    <d v="2022-07-12T00:00:00"/>
    <d v="2022-07-13T00:00:00"/>
    <n v="409"/>
    <n v="0"/>
    <x v="1"/>
    <x v="1"/>
    <x v="2"/>
  </r>
  <r>
    <s v="FJUL711220202"/>
    <d v="2022-07-10T00:00:00"/>
    <x v="2"/>
    <x v="4"/>
    <n v="395"/>
    <d v="2022-07-11T00:00:00"/>
    <d v="2022-07-11T00:00:00"/>
    <n v="395"/>
    <n v="1"/>
    <x v="0"/>
    <x v="0"/>
    <x v="1"/>
  </r>
  <r>
    <s v="FJUL712101303"/>
    <d v="2022-07-10T00:00:00"/>
    <x v="24"/>
    <x v="4"/>
    <n v="477"/>
    <d v="2022-07-12T00:00:00"/>
    <d v="2022-07-12T00:00:00"/>
    <n v="429"/>
    <n v="0"/>
    <x v="0"/>
    <x v="1"/>
    <x v="1"/>
  </r>
  <r>
    <s v="FJUL711201403"/>
    <d v="2022-07-10T00:00:00"/>
    <x v="32"/>
    <x v="4"/>
    <n v="485"/>
    <d v="2022-07-11T00:00:00"/>
    <d v="2022-07-11T00:00:00"/>
    <n v="485"/>
    <n v="1"/>
    <x v="0"/>
    <x v="0"/>
    <x v="1"/>
  </r>
  <r>
    <s v="FJUL711102603"/>
    <d v="2022-07-10T00:00:00"/>
    <x v="9"/>
    <x v="4"/>
    <n v="432"/>
    <d v="2022-07-11T00:00:00"/>
    <d v="2022-07-11T00:00:00"/>
    <n v="410"/>
    <n v="0"/>
    <x v="0"/>
    <x v="1"/>
    <x v="2"/>
  </r>
  <r>
    <s v="FJUL711621603"/>
    <d v="2022-07-10T00:00:00"/>
    <x v="14"/>
    <x v="4"/>
    <n v="481"/>
    <d v="2022-07-11T00:00:00"/>
    <d v="2022-07-11T00:00:00"/>
    <n v="481"/>
    <n v="1"/>
    <x v="0"/>
    <x v="0"/>
    <x v="2"/>
  </r>
  <r>
    <s v="FJUL713603602"/>
    <d v="2022-07-10T00:00:00"/>
    <x v="17"/>
    <x v="4"/>
    <n v="303"/>
    <d v="2022-07-13T00:00:00"/>
    <d v="2022-07-13T00:00:00"/>
    <n v="303"/>
    <n v="1"/>
    <x v="0"/>
    <x v="0"/>
    <x v="0"/>
  </r>
  <r>
    <s v="FJUL713420502"/>
    <d v="2022-07-10T00:00:00"/>
    <x v="5"/>
    <x v="5"/>
    <n v="209"/>
    <d v="2022-07-13T00:00:00"/>
    <d v="2022-07-14T00:00:00"/>
    <n v="209"/>
    <n v="1"/>
    <x v="1"/>
    <x v="1"/>
    <x v="1"/>
  </r>
  <r>
    <s v="FJUL712201601"/>
    <d v="2022-07-10T00:00:00"/>
    <x v="32"/>
    <x v="5"/>
    <n v="131"/>
    <d v="2022-07-12T00:00:00"/>
    <d v="2022-07-12T00:00:00"/>
    <n v="131"/>
    <n v="1"/>
    <x v="0"/>
    <x v="0"/>
    <x v="1"/>
  </r>
  <r>
    <s v="FJUL711301602"/>
    <d v="2022-07-10T00:00:00"/>
    <x v="22"/>
    <x v="5"/>
    <n v="104"/>
    <d v="2022-07-11T00:00:00"/>
    <d v="2022-07-11T00:00:00"/>
    <n v="104"/>
    <n v="1"/>
    <x v="0"/>
    <x v="0"/>
    <x v="1"/>
  </r>
  <r>
    <s v="FJUL712301502"/>
    <d v="2022-07-10T00:00:00"/>
    <x v="22"/>
    <x v="5"/>
    <n v="133"/>
    <d v="2022-07-12T00:00:00"/>
    <d v="2022-07-12T00:00:00"/>
    <n v="133"/>
    <n v="1"/>
    <x v="0"/>
    <x v="0"/>
    <x v="1"/>
  </r>
  <r>
    <s v="FJUL712203502"/>
    <d v="2022-07-10T00:00:00"/>
    <x v="0"/>
    <x v="5"/>
    <n v="104"/>
    <d v="2022-07-12T00:00:00"/>
    <d v="2022-07-12T00:00:00"/>
    <n v="99"/>
    <n v="0"/>
    <x v="0"/>
    <x v="1"/>
    <x v="0"/>
  </r>
  <r>
    <s v="FJUL712202603"/>
    <d v="2022-07-10T00:00:00"/>
    <x v="27"/>
    <x v="5"/>
    <n v="143"/>
    <d v="2022-07-12T00:00:00"/>
    <d v="2022-07-12T00:00:00"/>
    <n v="143"/>
    <n v="1"/>
    <x v="0"/>
    <x v="0"/>
    <x v="2"/>
  </r>
  <r>
    <s v="FJUL712621602"/>
    <d v="2022-07-10T00:00:00"/>
    <x v="14"/>
    <x v="5"/>
    <n v="148"/>
    <d v="2022-07-12T00:00:00"/>
    <d v="2022-07-12T00:00:00"/>
    <n v="141"/>
    <n v="0"/>
    <x v="0"/>
    <x v="1"/>
    <x v="2"/>
  </r>
  <r>
    <s v="FJUL712902502"/>
    <d v="2022-07-10T00:00:00"/>
    <x v="10"/>
    <x v="5"/>
    <n v="230"/>
    <d v="2022-07-12T00:00:00"/>
    <d v="2022-07-12T00:00:00"/>
    <n v="230"/>
    <n v="1"/>
    <x v="0"/>
    <x v="0"/>
    <x v="2"/>
  </r>
  <r>
    <s v="FJUL711720502"/>
    <d v="2022-07-10T00:00:00"/>
    <x v="19"/>
    <x v="5"/>
    <n v="152"/>
    <d v="2022-07-11T00:00:00"/>
    <d v="2022-07-10T00:00:00"/>
    <n v="122"/>
    <n v="0"/>
    <x v="0"/>
    <x v="1"/>
    <x v="1"/>
  </r>
  <r>
    <s v="FJUL711101601"/>
    <d v="2022-07-10T00:00:00"/>
    <x v="24"/>
    <x v="5"/>
    <n v="188"/>
    <d v="2022-07-11T00:00:00"/>
    <d v="2022-07-11T00:00:00"/>
    <n v="169"/>
    <n v="0"/>
    <x v="0"/>
    <x v="1"/>
    <x v="1"/>
  </r>
  <r>
    <s v="FJUL713703502"/>
    <d v="2022-07-10T00:00:00"/>
    <x v="3"/>
    <x v="5"/>
    <n v="137"/>
    <d v="2022-07-13T00:00:00"/>
    <d v="2022-07-13T00:00:00"/>
    <n v="137"/>
    <n v="1"/>
    <x v="0"/>
    <x v="0"/>
    <x v="0"/>
  </r>
  <r>
    <s v="FJUL713401502"/>
    <d v="2022-07-10T00:00:00"/>
    <x v="20"/>
    <x v="5"/>
    <n v="148"/>
    <d v="2022-07-13T00:00:00"/>
    <d v="2022-07-13T00:00:00"/>
    <n v="148"/>
    <n v="1"/>
    <x v="0"/>
    <x v="0"/>
    <x v="1"/>
  </r>
  <r>
    <s v="FJUL713403603"/>
    <d v="2022-07-10T00:00:00"/>
    <x v="6"/>
    <x v="5"/>
    <n v="228"/>
    <d v="2022-07-13T00:00:00"/>
    <d v="2022-07-13T00:00:00"/>
    <n v="228"/>
    <n v="1"/>
    <x v="0"/>
    <x v="0"/>
    <x v="0"/>
  </r>
  <r>
    <s v="FJUL713221502"/>
    <d v="2022-07-10T00:00:00"/>
    <x v="26"/>
    <x v="5"/>
    <n v="216"/>
    <d v="2022-07-13T00:00:00"/>
    <d v="2022-07-14T00:00:00"/>
    <n v="216"/>
    <n v="1"/>
    <x v="1"/>
    <x v="1"/>
    <x v="2"/>
  </r>
  <r>
    <s v="FJUL713402602"/>
    <d v="2022-07-10T00:00:00"/>
    <x v="13"/>
    <x v="5"/>
    <n v="128"/>
    <d v="2022-07-13T00:00:00"/>
    <d v="2022-07-13T00:00:00"/>
    <n v="128"/>
    <n v="1"/>
    <x v="0"/>
    <x v="0"/>
    <x v="2"/>
  </r>
  <r>
    <s v="FJUL711521502"/>
    <d v="2022-07-10T00:00:00"/>
    <x v="18"/>
    <x v="5"/>
    <n v="213"/>
    <d v="2022-07-11T00:00:00"/>
    <d v="2022-07-12T00:00:00"/>
    <n v="213"/>
    <n v="1"/>
    <x v="1"/>
    <x v="1"/>
    <x v="2"/>
  </r>
  <r>
    <s v="FJUL712421603"/>
    <d v="2022-07-10T00:00:00"/>
    <x v="12"/>
    <x v="5"/>
    <n v="249"/>
    <d v="2022-07-12T00:00:00"/>
    <d v="2022-07-13T00:00:00"/>
    <n v="224"/>
    <n v="0"/>
    <x v="1"/>
    <x v="1"/>
    <x v="2"/>
  </r>
  <r>
    <s v="FJUL712522502"/>
    <d v="2022-07-10T00:00:00"/>
    <x v="28"/>
    <x v="5"/>
    <n v="152"/>
    <d v="2022-07-12T00:00:00"/>
    <d v="2022-07-12T00:00:00"/>
    <n v="144"/>
    <n v="0"/>
    <x v="0"/>
    <x v="1"/>
    <x v="0"/>
  </r>
  <r>
    <s v="FJUL713421502"/>
    <d v="2022-07-10T00:00:00"/>
    <x v="12"/>
    <x v="5"/>
    <n v="152"/>
    <d v="2022-07-13T00:00:00"/>
    <d v="2022-07-16T00:00:00"/>
    <n v="144"/>
    <n v="0"/>
    <x v="1"/>
    <x v="1"/>
    <x v="2"/>
  </r>
  <r>
    <s v="FJUL713522502"/>
    <d v="2022-07-10T00:00:00"/>
    <x v="28"/>
    <x v="5"/>
    <n v="196"/>
    <d v="2022-07-13T00:00:00"/>
    <d v="2022-07-12T00:00:00"/>
    <n v="196"/>
    <n v="1"/>
    <x v="0"/>
    <x v="0"/>
    <x v="0"/>
  </r>
  <r>
    <s v="FJUL712621602"/>
    <d v="2022-07-10T00:00:00"/>
    <x v="14"/>
    <x v="6"/>
    <n v="483"/>
    <d v="2022-07-12T00:00:00"/>
    <d v="2022-07-12T00:00:00"/>
    <n v="483"/>
    <n v="1"/>
    <x v="0"/>
    <x v="0"/>
    <x v="2"/>
  </r>
  <r>
    <s v="FJUL713203403"/>
    <d v="2022-07-10T00:00:00"/>
    <x v="0"/>
    <x v="6"/>
    <n v="439"/>
    <d v="2022-07-13T00:00:00"/>
    <d v="2022-07-13T00:00:00"/>
    <n v="439"/>
    <n v="1"/>
    <x v="0"/>
    <x v="0"/>
    <x v="0"/>
  </r>
  <r>
    <s v="FJUL712320403"/>
    <d v="2022-07-10T00:00:00"/>
    <x v="1"/>
    <x v="6"/>
    <n v="212"/>
    <d v="2022-07-12T00:00:00"/>
    <d v="2022-07-12T00:00:00"/>
    <n v="201"/>
    <n v="0"/>
    <x v="0"/>
    <x v="1"/>
    <x v="1"/>
  </r>
  <r>
    <s v="FJUL712903403"/>
    <d v="2022-07-10T00:00:00"/>
    <x v="11"/>
    <x v="6"/>
    <n v="416"/>
    <d v="2022-07-12T00:00:00"/>
    <d v="2022-07-12T00:00:00"/>
    <n v="416"/>
    <n v="1"/>
    <x v="0"/>
    <x v="0"/>
    <x v="0"/>
  </r>
  <r>
    <s v="FJUL713501403"/>
    <d v="2022-07-10T00:00:00"/>
    <x v="8"/>
    <x v="6"/>
    <n v="428"/>
    <d v="2022-07-13T00:00:00"/>
    <d v="2022-07-13T00:00:00"/>
    <n v="428"/>
    <n v="1"/>
    <x v="0"/>
    <x v="0"/>
    <x v="1"/>
  </r>
  <r>
    <s v="FJUL711201403"/>
    <d v="2022-07-10T00:00:00"/>
    <x v="32"/>
    <x v="6"/>
    <n v="488"/>
    <d v="2022-07-11T00:00:00"/>
    <d v="2022-07-11T00:00:00"/>
    <n v="464"/>
    <n v="0"/>
    <x v="0"/>
    <x v="1"/>
    <x v="1"/>
  </r>
  <r>
    <s v="FJUL711721403"/>
    <d v="2022-07-10T00:00:00"/>
    <x v="4"/>
    <x v="6"/>
    <n v="206"/>
    <d v="2022-07-11T00:00:00"/>
    <d v="2022-07-11T00:00:00"/>
    <n v="206"/>
    <n v="1"/>
    <x v="0"/>
    <x v="0"/>
    <x v="2"/>
  </r>
  <r>
    <s v="FJUL713503403"/>
    <d v="2022-07-10T00:00:00"/>
    <x v="30"/>
    <x v="6"/>
    <n v="469"/>
    <d v="2022-07-13T00:00:00"/>
    <d v="2022-07-16T00:00:00"/>
    <n v="469"/>
    <n v="1"/>
    <x v="1"/>
    <x v="1"/>
    <x v="0"/>
  </r>
  <r>
    <s v="FJUL711102603"/>
    <d v="2022-07-10T00:00:00"/>
    <x v="9"/>
    <x v="6"/>
    <n v="221"/>
    <d v="2022-07-11T00:00:00"/>
    <d v="2022-07-11T00:00:00"/>
    <n v="221"/>
    <n v="1"/>
    <x v="0"/>
    <x v="0"/>
    <x v="2"/>
  </r>
  <r>
    <s v="FJUL711101601"/>
    <d v="2022-07-10T00:00:00"/>
    <x v="24"/>
    <x v="6"/>
    <n v="372"/>
    <d v="2022-07-11T00:00:00"/>
    <d v="2022-07-11T00:00:00"/>
    <n v="372"/>
    <n v="1"/>
    <x v="0"/>
    <x v="0"/>
    <x v="1"/>
  </r>
  <r>
    <s v="FJUL713101403"/>
    <d v="2022-07-10T00:00:00"/>
    <x v="24"/>
    <x v="6"/>
    <n v="396"/>
    <d v="2022-07-13T00:00:00"/>
    <d v="2022-07-13T00:00:00"/>
    <n v="396"/>
    <n v="1"/>
    <x v="0"/>
    <x v="0"/>
    <x v="1"/>
  </r>
  <r>
    <s v="FJUL711303602"/>
    <d v="2022-07-10T00:00:00"/>
    <x v="29"/>
    <x v="6"/>
    <n v="254"/>
    <d v="2022-07-11T00:00:00"/>
    <d v="2022-07-11T00:00:00"/>
    <n v="203"/>
    <n v="0"/>
    <x v="0"/>
    <x v="1"/>
    <x v="0"/>
  </r>
  <r>
    <s v="FJUL713301403"/>
    <d v="2022-07-10T00:00:00"/>
    <x v="22"/>
    <x v="6"/>
    <n v="259"/>
    <d v="2022-07-13T00:00:00"/>
    <d v="2022-07-13T00:00:00"/>
    <n v="233"/>
    <n v="0"/>
    <x v="0"/>
    <x v="1"/>
    <x v="1"/>
  </r>
  <r>
    <s v="FJUL713601403"/>
    <d v="2022-07-10T00:00:00"/>
    <x v="34"/>
    <x v="6"/>
    <n v="463"/>
    <d v="2022-07-13T00:00:00"/>
    <d v="2022-07-15T00:00:00"/>
    <n v="370"/>
    <n v="0"/>
    <x v="1"/>
    <x v="1"/>
    <x v="1"/>
  </r>
  <r>
    <s v="FJUL712522403"/>
    <d v="2022-07-10T00:00:00"/>
    <x v="28"/>
    <x v="6"/>
    <n v="342"/>
    <d v="2022-07-12T00:00:00"/>
    <d v="2022-07-15T00:00:00"/>
    <n v="308"/>
    <n v="0"/>
    <x v="1"/>
    <x v="1"/>
    <x v="0"/>
  </r>
  <r>
    <s v="FJUL712401403"/>
    <d v="2022-07-10T00:00:00"/>
    <x v="20"/>
    <x v="6"/>
    <n v="324"/>
    <d v="2022-07-12T00:00:00"/>
    <d v="2022-07-12T00:00:00"/>
    <n v="324"/>
    <n v="1"/>
    <x v="0"/>
    <x v="0"/>
    <x v="1"/>
  </r>
  <r>
    <s v="FJUL712622403"/>
    <d v="2022-07-10T00:00:00"/>
    <x v="33"/>
    <x v="6"/>
    <n v="403"/>
    <d v="2022-07-12T00:00:00"/>
    <d v="2022-07-12T00:00:00"/>
    <n v="403"/>
    <n v="1"/>
    <x v="0"/>
    <x v="0"/>
    <x v="0"/>
  </r>
  <r>
    <s v="FJUL713121503"/>
    <d v="2022-07-10T00:00:00"/>
    <x v="7"/>
    <x v="7"/>
    <n v="172"/>
    <d v="2022-07-13T00:00:00"/>
    <d v="2022-07-13T00:00:00"/>
    <n v="172"/>
    <n v="1"/>
    <x v="0"/>
    <x v="0"/>
    <x v="2"/>
  </r>
  <r>
    <s v="FJUL712220503"/>
    <d v="2022-07-10T00:00:00"/>
    <x v="2"/>
    <x v="7"/>
    <n v="244"/>
    <d v="2022-07-12T00:00:00"/>
    <d v="2022-07-12T00:00:00"/>
    <n v="232"/>
    <n v="0"/>
    <x v="0"/>
    <x v="1"/>
    <x v="1"/>
  </r>
  <r>
    <s v="FJUL713521503"/>
    <d v="2022-07-10T00:00:00"/>
    <x v="18"/>
    <x v="7"/>
    <n v="128"/>
    <d v="2022-07-13T00:00:00"/>
    <d v="2022-07-14T00:00:00"/>
    <n v="128"/>
    <n v="1"/>
    <x v="1"/>
    <x v="1"/>
    <x v="2"/>
  </r>
  <r>
    <s v="FJUL711420503"/>
    <d v="2022-07-10T00:00:00"/>
    <x v="5"/>
    <x v="7"/>
    <n v="228"/>
    <d v="2022-07-11T00:00:00"/>
    <d v="2022-07-12T00:00:00"/>
    <n v="228"/>
    <n v="1"/>
    <x v="1"/>
    <x v="1"/>
    <x v="1"/>
  </r>
  <r>
    <s v="FJUL712703503"/>
    <d v="2022-07-10T00:00:00"/>
    <x v="3"/>
    <x v="7"/>
    <n v="142"/>
    <d v="2022-07-12T00:00:00"/>
    <d v="2022-07-12T00:00:00"/>
    <n v="142"/>
    <n v="1"/>
    <x v="0"/>
    <x v="0"/>
    <x v="0"/>
  </r>
  <r>
    <s v="FJUL711501602"/>
    <d v="2022-07-10T00:00:00"/>
    <x v="8"/>
    <x v="7"/>
    <n v="187"/>
    <d v="2022-07-11T00:00:00"/>
    <d v="2022-07-11T00:00:00"/>
    <n v="187"/>
    <n v="1"/>
    <x v="0"/>
    <x v="0"/>
    <x v="1"/>
  </r>
  <r>
    <s v="FJUL713202503"/>
    <d v="2022-07-10T00:00:00"/>
    <x v="27"/>
    <x v="7"/>
    <n v="178"/>
    <d v="2022-07-13T00:00:00"/>
    <d v="2022-07-13T00:00:00"/>
    <n v="178"/>
    <n v="1"/>
    <x v="0"/>
    <x v="0"/>
    <x v="2"/>
  </r>
  <r>
    <s v="FJUL711301602"/>
    <d v="2022-07-10T00:00:00"/>
    <x v="22"/>
    <x v="7"/>
    <n v="194"/>
    <d v="2022-07-11T00:00:00"/>
    <d v="2022-07-11T00:00:00"/>
    <n v="194"/>
    <n v="1"/>
    <x v="0"/>
    <x v="0"/>
    <x v="1"/>
  </r>
  <r>
    <s v="FJUL711101601"/>
    <d v="2022-07-10T00:00:00"/>
    <x v="24"/>
    <x v="7"/>
    <n v="144"/>
    <d v="2022-07-11T00:00:00"/>
    <d v="2022-07-11T00:00:00"/>
    <n v="130"/>
    <n v="0"/>
    <x v="0"/>
    <x v="1"/>
    <x v="1"/>
  </r>
  <r>
    <s v="FJUL711522503"/>
    <d v="2022-07-10T00:00:00"/>
    <x v="28"/>
    <x v="7"/>
    <n v="180"/>
    <d v="2022-07-11T00:00:00"/>
    <d v="2022-07-14T00:00:00"/>
    <n v="180"/>
    <n v="1"/>
    <x v="1"/>
    <x v="1"/>
    <x v="0"/>
  </r>
  <r>
    <s v="FJUL711122503"/>
    <d v="2022-07-10T00:00:00"/>
    <x v="23"/>
    <x v="7"/>
    <n v="163"/>
    <d v="2022-07-11T00:00:00"/>
    <d v="2022-07-13T00:00:00"/>
    <n v="155"/>
    <n v="0"/>
    <x v="1"/>
    <x v="1"/>
    <x v="0"/>
  </r>
  <r>
    <s v="FJUL711702603"/>
    <d v="2022-07-10T00:00:00"/>
    <x v="16"/>
    <x v="7"/>
    <n v="162"/>
    <d v="2022-07-11T00:00:00"/>
    <d v="2022-07-11T00:00:00"/>
    <n v="130"/>
    <n v="0"/>
    <x v="0"/>
    <x v="1"/>
    <x v="2"/>
  </r>
  <r>
    <s v="FJUL713422503"/>
    <d v="2022-07-10T00:00:00"/>
    <x v="21"/>
    <x v="7"/>
    <n v="241"/>
    <d v="2022-07-13T00:00:00"/>
    <d v="2022-07-14T00:00:00"/>
    <n v="229"/>
    <n v="0"/>
    <x v="1"/>
    <x v="1"/>
    <x v="0"/>
  </r>
  <r>
    <s v="FJUL713603602"/>
    <d v="2022-07-10T00:00:00"/>
    <x v="17"/>
    <x v="8"/>
    <n v="469"/>
    <d v="2022-07-13T00:00:00"/>
    <d v="2022-07-13T00:00:00"/>
    <n v="469"/>
    <n v="1"/>
    <x v="0"/>
    <x v="0"/>
    <x v="0"/>
  </r>
  <r>
    <s v="FJUL713703502"/>
    <d v="2022-07-10T00:00:00"/>
    <x v="3"/>
    <x v="8"/>
    <n v="486"/>
    <d v="2022-07-13T00:00:00"/>
    <d v="2022-07-13T00:00:00"/>
    <n v="486"/>
    <n v="1"/>
    <x v="0"/>
    <x v="0"/>
    <x v="0"/>
  </r>
  <r>
    <s v="FJUL713702602"/>
    <d v="2022-07-10T00:00:00"/>
    <x v="16"/>
    <x v="8"/>
    <n v="476"/>
    <d v="2022-07-13T00:00:00"/>
    <d v="2022-07-13T00:00:00"/>
    <n v="428"/>
    <n v="0"/>
    <x v="0"/>
    <x v="1"/>
    <x v="2"/>
  </r>
  <r>
    <s v="FJUL711201403"/>
    <d v="2022-07-10T00:00:00"/>
    <x v="32"/>
    <x v="8"/>
    <n v="400"/>
    <d v="2022-07-11T00:00:00"/>
    <d v="2022-07-11T00:00:00"/>
    <n v="320"/>
    <n v="0"/>
    <x v="0"/>
    <x v="1"/>
    <x v="1"/>
  </r>
  <r>
    <s v="FJUL713320402"/>
    <d v="2022-07-10T00:00:00"/>
    <x v="1"/>
    <x v="8"/>
    <n v="301"/>
    <d v="2022-07-13T00:00:00"/>
    <d v="2022-07-13T00:00:00"/>
    <n v="301"/>
    <n v="1"/>
    <x v="0"/>
    <x v="0"/>
    <x v="1"/>
  </r>
  <r>
    <s v="FJUL711303602"/>
    <d v="2022-07-10T00:00:00"/>
    <x v="29"/>
    <x v="8"/>
    <n v="370"/>
    <d v="2022-07-11T00:00:00"/>
    <d v="2022-07-11T00:00:00"/>
    <n v="370"/>
    <n v="1"/>
    <x v="0"/>
    <x v="0"/>
    <x v="0"/>
  </r>
  <r>
    <s v="FJUL711203302"/>
    <d v="2022-07-10T00:00:00"/>
    <x v="0"/>
    <x v="8"/>
    <n v="323"/>
    <d v="2022-07-11T00:00:00"/>
    <d v="2022-07-11T00:00:00"/>
    <n v="291"/>
    <n v="0"/>
    <x v="0"/>
    <x v="1"/>
    <x v="0"/>
  </r>
  <r>
    <s v="FJUL712402402"/>
    <d v="2022-07-10T00:00:00"/>
    <x v="13"/>
    <x v="8"/>
    <n v="305"/>
    <d v="2022-07-12T00:00:00"/>
    <d v="2022-07-12T00:00:00"/>
    <n v="290"/>
    <n v="0"/>
    <x v="0"/>
    <x v="1"/>
    <x v="2"/>
  </r>
  <r>
    <s v="FJUL713622103"/>
    <d v="2022-07-10T00:00:00"/>
    <x v="33"/>
    <x v="8"/>
    <n v="482"/>
    <d v="2022-07-13T00:00:00"/>
    <d v="2022-07-13T00:00:00"/>
    <n v="482"/>
    <n v="1"/>
    <x v="0"/>
    <x v="0"/>
    <x v="0"/>
  </r>
  <r>
    <s v="FJUL713220103"/>
    <d v="2022-07-10T00:00:00"/>
    <x v="2"/>
    <x v="8"/>
    <n v="449"/>
    <d v="2022-07-13T00:00:00"/>
    <d v="2022-07-16T00:00:00"/>
    <n v="427"/>
    <n v="0"/>
    <x v="1"/>
    <x v="1"/>
    <x v="1"/>
  </r>
  <r>
    <s v="FJUL713122103"/>
    <d v="2022-07-10T00:00:00"/>
    <x v="23"/>
    <x v="8"/>
    <n v="470"/>
    <d v="2022-07-13T00:00:00"/>
    <d v="2022-07-13T00:00:00"/>
    <n v="470"/>
    <n v="1"/>
    <x v="0"/>
    <x v="0"/>
    <x v="0"/>
  </r>
  <r>
    <s v="FJUL711101103"/>
    <d v="2022-07-10T00:00:00"/>
    <x v="24"/>
    <x v="8"/>
    <n v="476"/>
    <d v="2022-07-11T00:00:00"/>
    <d v="2022-07-10T00:00:00"/>
    <n v="476"/>
    <n v="1"/>
    <x v="0"/>
    <x v="0"/>
    <x v="1"/>
  </r>
  <r>
    <s v="FJUL713301403"/>
    <d v="2022-07-10T00:00:00"/>
    <x v="22"/>
    <x v="8"/>
    <n v="310"/>
    <d v="2022-07-13T00:00:00"/>
    <d v="2022-07-13T00:00:00"/>
    <n v="279"/>
    <n v="0"/>
    <x v="0"/>
    <x v="1"/>
    <x v="1"/>
  </r>
  <r>
    <s v="FJUL711902602"/>
    <d v="2022-07-10T00:00:00"/>
    <x v="10"/>
    <x v="8"/>
    <n v="437"/>
    <d v="2022-07-11T00:00:00"/>
    <d v="2022-07-11T00:00:00"/>
    <n v="437"/>
    <n v="1"/>
    <x v="0"/>
    <x v="0"/>
    <x v="2"/>
  </r>
  <r>
    <s v="FJUL713102103"/>
    <d v="2022-07-10T00:00:00"/>
    <x v="9"/>
    <x v="8"/>
    <n v="335"/>
    <d v="2022-07-13T00:00:00"/>
    <d v="2022-07-14T00:00:00"/>
    <n v="335"/>
    <n v="1"/>
    <x v="1"/>
    <x v="1"/>
    <x v="2"/>
  </r>
  <r>
    <s v="FJUL711721403"/>
    <d v="2022-07-10T00:00:00"/>
    <x v="4"/>
    <x v="8"/>
    <n v="492"/>
    <d v="2022-07-11T00:00:00"/>
    <d v="2022-07-11T00:00:00"/>
    <n v="492"/>
    <n v="1"/>
    <x v="0"/>
    <x v="0"/>
    <x v="2"/>
  </r>
  <r>
    <s v="FJUL711321103"/>
    <d v="2022-07-10T00:00:00"/>
    <x v="31"/>
    <x v="8"/>
    <n v="451"/>
    <d v="2022-07-11T00:00:00"/>
    <d v="2022-07-10T00:00:00"/>
    <n v="451"/>
    <n v="1"/>
    <x v="0"/>
    <x v="0"/>
    <x v="2"/>
  </r>
  <r>
    <s v="FJUL712321103"/>
    <d v="2022-07-10T00:00:00"/>
    <x v="31"/>
    <x v="8"/>
    <n v="499"/>
    <d v="2022-07-12T00:00:00"/>
    <d v="2022-07-12T00:00:00"/>
    <n v="499"/>
    <n v="1"/>
    <x v="0"/>
    <x v="0"/>
    <x v="2"/>
  </r>
  <r>
    <s v="FJUL711522601"/>
    <d v="2022-07-10T00:00:00"/>
    <x v="28"/>
    <x v="0"/>
    <n v="127"/>
    <d v="2022-07-11T00:00:00"/>
    <d v="2022-07-10T00:00:00"/>
    <n v="127"/>
    <n v="1"/>
    <x v="0"/>
    <x v="0"/>
    <x v="0"/>
  </r>
  <r>
    <s v="FJUL712601603"/>
    <d v="2022-07-10T00:00:00"/>
    <x v="34"/>
    <x v="0"/>
    <n v="140"/>
    <d v="2022-07-12T00:00:00"/>
    <d v="2022-07-12T00:00:00"/>
    <n v="140"/>
    <n v="1"/>
    <x v="0"/>
    <x v="0"/>
    <x v="1"/>
  </r>
  <r>
    <s v="FJUL712702601"/>
    <d v="2022-07-10T00:00:00"/>
    <x v="16"/>
    <x v="0"/>
    <n v="86"/>
    <d v="2022-07-12T00:00:00"/>
    <d v="2022-07-12T00:00:00"/>
    <n v="82"/>
    <n v="0"/>
    <x v="0"/>
    <x v="1"/>
    <x v="2"/>
  </r>
  <r>
    <s v="FJUL713702602"/>
    <d v="2022-07-10T00:00:00"/>
    <x v="16"/>
    <x v="0"/>
    <n v="175"/>
    <d v="2022-07-13T00:00:00"/>
    <d v="2022-07-13T00:00:00"/>
    <n v="175"/>
    <n v="1"/>
    <x v="0"/>
    <x v="0"/>
    <x v="2"/>
  </r>
  <r>
    <s v="FJUL713520601"/>
    <d v="2022-07-10T00:00:00"/>
    <x v="15"/>
    <x v="0"/>
    <n v="124"/>
    <d v="2022-07-13T00:00:00"/>
    <d v="2022-07-13T00:00:00"/>
    <n v="99"/>
    <n v="0"/>
    <x v="0"/>
    <x v="1"/>
    <x v="1"/>
  </r>
  <r>
    <s v="FJUL712403601"/>
    <d v="2022-07-10T00:00:00"/>
    <x v="6"/>
    <x v="0"/>
    <n v="137"/>
    <d v="2022-07-12T00:00:00"/>
    <d v="2022-07-12T00:00:00"/>
    <n v="137"/>
    <n v="1"/>
    <x v="0"/>
    <x v="0"/>
    <x v="0"/>
  </r>
  <r>
    <s v="FJUL712201601"/>
    <d v="2022-07-10T00:00:00"/>
    <x v="32"/>
    <x v="0"/>
    <n v="140"/>
    <d v="2022-07-12T00:00:00"/>
    <d v="2022-07-12T00:00:00"/>
    <n v="140"/>
    <n v="1"/>
    <x v="0"/>
    <x v="0"/>
    <x v="1"/>
  </r>
  <r>
    <s v="FJUL711622601"/>
    <d v="2022-07-10T00:00:00"/>
    <x v="33"/>
    <x v="0"/>
    <n v="130"/>
    <d v="2022-07-11T00:00:00"/>
    <d v="2022-07-11T00:00:00"/>
    <n v="130"/>
    <n v="1"/>
    <x v="0"/>
    <x v="0"/>
    <x v="0"/>
  </r>
  <r>
    <s v="FJUL711101601"/>
    <d v="2022-07-10T00:00:00"/>
    <x v="24"/>
    <x v="0"/>
    <n v="134"/>
    <d v="2022-07-11T00:00:00"/>
    <d v="2022-07-11T00:00:00"/>
    <n v="134"/>
    <n v="1"/>
    <x v="0"/>
    <x v="0"/>
    <x v="1"/>
  </r>
  <r>
    <s v="FJUL711220601"/>
    <d v="2022-07-10T00:00:00"/>
    <x v="2"/>
    <x v="0"/>
    <n v="60"/>
    <d v="2022-07-11T00:00:00"/>
    <d v="2022-07-12T00:00:00"/>
    <n v="57"/>
    <n v="0"/>
    <x v="1"/>
    <x v="1"/>
    <x v="1"/>
  </r>
  <r>
    <s v="FJUL711720601"/>
    <d v="2022-07-10T00:00:00"/>
    <x v="19"/>
    <x v="0"/>
    <n v="134"/>
    <d v="2022-07-11T00:00:00"/>
    <d v="2022-07-11T00:00:00"/>
    <n v="134"/>
    <n v="1"/>
    <x v="0"/>
    <x v="0"/>
    <x v="1"/>
  </r>
  <r>
    <s v="FJUL711603602"/>
    <d v="2022-07-10T00:00:00"/>
    <x v="17"/>
    <x v="0"/>
    <n v="69"/>
    <d v="2022-07-11T00:00:00"/>
    <d v="2022-07-11T00:00:00"/>
    <n v="69"/>
    <n v="1"/>
    <x v="0"/>
    <x v="0"/>
    <x v="0"/>
  </r>
  <r>
    <s v="FJUL712603601"/>
    <d v="2022-07-10T00:00:00"/>
    <x v="17"/>
    <x v="0"/>
    <n v="169"/>
    <d v="2022-07-12T00:00:00"/>
    <d v="2022-07-12T00:00:00"/>
    <n v="169"/>
    <n v="1"/>
    <x v="0"/>
    <x v="0"/>
    <x v="0"/>
  </r>
  <r>
    <s v="FJUL711301601"/>
    <d v="2022-07-10T00:00:00"/>
    <x v="22"/>
    <x v="0"/>
    <n v="159"/>
    <d v="2022-07-11T00:00:00"/>
    <d v="2022-07-10T00:00:00"/>
    <n v="159"/>
    <n v="1"/>
    <x v="0"/>
    <x v="0"/>
    <x v="1"/>
  </r>
  <r>
    <s v="FJUL711321601"/>
    <d v="2022-07-10T00:00:00"/>
    <x v="31"/>
    <x v="0"/>
    <n v="109"/>
    <d v="2022-07-11T00:00:00"/>
    <d v="2022-07-11T00:00:00"/>
    <n v="109"/>
    <n v="1"/>
    <x v="0"/>
    <x v="0"/>
    <x v="2"/>
  </r>
  <r>
    <s v="FJUL711102603"/>
    <d v="2022-07-10T00:00:00"/>
    <x v="9"/>
    <x v="0"/>
    <n v="141"/>
    <d v="2022-07-11T00:00:00"/>
    <d v="2022-07-11T00:00:00"/>
    <n v="141"/>
    <n v="1"/>
    <x v="0"/>
    <x v="0"/>
    <x v="2"/>
  </r>
  <r>
    <s v="FJUL711501602"/>
    <d v="2022-07-10T00:00:00"/>
    <x v="8"/>
    <x v="0"/>
    <n v="59"/>
    <d v="2022-07-11T00:00:00"/>
    <d v="2022-07-11T00:00:00"/>
    <n v="59"/>
    <n v="1"/>
    <x v="0"/>
    <x v="0"/>
    <x v="1"/>
  </r>
  <r>
    <s v="FJUL711501602"/>
    <d v="2022-07-10T00:00:00"/>
    <x v="8"/>
    <x v="9"/>
    <n v="403"/>
    <d v="2022-07-11T00:00:00"/>
    <d v="2022-07-11T00:00:00"/>
    <n v="403"/>
    <n v="1"/>
    <x v="0"/>
    <x v="0"/>
    <x v="1"/>
  </r>
  <r>
    <s v="FJUL712402402"/>
    <d v="2022-07-10T00:00:00"/>
    <x v="13"/>
    <x v="9"/>
    <n v="221"/>
    <d v="2022-07-12T00:00:00"/>
    <d v="2022-07-12T00:00:00"/>
    <n v="221"/>
    <n v="1"/>
    <x v="0"/>
    <x v="0"/>
    <x v="2"/>
  </r>
  <r>
    <s v="FJUL713402602"/>
    <d v="2022-07-10T00:00:00"/>
    <x v="13"/>
    <x v="9"/>
    <n v="298"/>
    <d v="2022-07-13T00:00:00"/>
    <d v="2022-07-13T00:00:00"/>
    <n v="298"/>
    <n v="1"/>
    <x v="0"/>
    <x v="0"/>
    <x v="2"/>
  </r>
  <r>
    <s v="FJUL713320402"/>
    <d v="2022-07-10T00:00:00"/>
    <x v="1"/>
    <x v="9"/>
    <n v="215"/>
    <d v="2022-07-13T00:00:00"/>
    <d v="2022-07-13T00:00:00"/>
    <n v="215"/>
    <n v="1"/>
    <x v="0"/>
    <x v="0"/>
    <x v="1"/>
  </r>
  <r>
    <s v="FJUL712303402"/>
    <d v="2022-07-10T00:00:00"/>
    <x v="29"/>
    <x v="9"/>
    <n v="462"/>
    <d v="2022-07-12T00:00:00"/>
    <d v="2022-07-12T00:00:00"/>
    <n v="462"/>
    <n v="1"/>
    <x v="0"/>
    <x v="0"/>
    <x v="0"/>
  </r>
  <r>
    <s v="FJUL712603601"/>
    <d v="2022-07-10T00:00:00"/>
    <x v="17"/>
    <x v="9"/>
    <n v="210"/>
    <d v="2022-07-12T00:00:00"/>
    <d v="2022-07-12T00:00:00"/>
    <n v="210"/>
    <n v="1"/>
    <x v="0"/>
    <x v="0"/>
    <x v="0"/>
  </r>
  <r>
    <s v="FJUL711301602"/>
    <d v="2022-07-10T00:00:00"/>
    <x v="22"/>
    <x v="9"/>
    <n v="227"/>
    <d v="2022-07-11T00:00:00"/>
    <d v="2022-07-11T00:00:00"/>
    <n v="227"/>
    <n v="1"/>
    <x v="0"/>
    <x v="0"/>
    <x v="1"/>
  </r>
  <r>
    <s v="FJUL713601402"/>
    <d v="2022-07-10T00:00:00"/>
    <x v="34"/>
    <x v="9"/>
    <n v="214"/>
    <d v="2022-07-13T00:00:00"/>
    <d v="2022-07-16T00:00:00"/>
    <n v="203"/>
    <n v="0"/>
    <x v="1"/>
    <x v="1"/>
    <x v="1"/>
  </r>
  <r>
    <s v="FJUL713503402"/>
    <d v="2022-07-10T00:00:00"/>
    <x v="30"/>
    <x v="9"/>
    <n v="254"/>
    <d v="2022-07-13T00:00:00"/>
    <d v="2022-07-13T00:00:00"/>
    <n v="254"/>
    <n v="1"/>
    <x v="0"/>
    <x v="0"/>
    <x v="0"/>
  </r>
  <r>
    <s v="FJUL711422402"/>
    <d v="2022-07-10T00:00:00"/>
    <x v="21"/>
    <x v="9"/>
    <n v="283"/>
    <d v="2022-07-11T00:00:00"/>
    <d v="2022-07-14T00:00:00"/>
    <n v="283"/>
    <n v="1"/>
    <x v="1"/>
    <x v="1"/>
    <x v="0"/>
  </r>
  <r>
    <s v="FJUL713403402"/>
    <d v="2022-07-10T00:00:00"/>
    <x v="6"/>
    <x v="9"/>
    <n v="222"/>
    <d v="2022-07-13T00:00:00"/>
    <d v="2022-07-14T00:00:00"/>
    <n v="222"/>
    <n v="1"/>
    <x v="1"/>
    <x v="1"/>
    <x v="0"/>
  </r>
  <r>
    <s v="FJUL713521402"/>
    <d v="2022-07-10T00:00:00"/>
    <x v="18"/>
    <x v="9"/>
    <n v="346"/>
    <d v="2022-07-13T00:00:00"/>
    <d v="2022-07-15T00:00:00"/>
    <n v="346"/>
    <n v="1"/>
    <x v="1"/>
    <x v="1"/>
    <x v="2"/>
  </r>
  <r>
    <s v="FJUL711321601"/>
    <d v="2022-07-10T00:00:00"/>
    <x v="31"/>
    <x v="9"/>
    <n v="376"/>
    <d v="2022-07-11T00:00:00"/>
    <d v="2022-07-11T00:00:00"/>
    <n v="376"/>
    <n v="1"/>
    <x v="0"/>
    <x v="0"/>
    <x v="2"/>
  </r>
  <r>
    <s v="FJUL711903402"/>
    <d v="2022-07-10T00:00:00"/>
    <x v="11"/>
    <x v="9"/>
    <n v="447"/>
    <d v="2022-07-11T00:00:00"/>
    <d v="2022-07-11T00:00:00"/>
    <n v="447"/>
    <n v="1"/>
    <x v="0"/>
    <x v="0"/>
    <x v="0"/>
  </r>
  <r>
    <s v="FJUL711201402"/>
    <d v="2022-07-10T00:00:00"/>
    <x v="32"/>
    <x v="9"/>
    <n v="410"/>
    <d v="2022-07-11T00:00:00"/>
    <d v="2022-07-12T00:00:00"/>
    <n v="410"/>
    <n v="1"/>
    <x v="1"/>
    <x v="1"/>
    <x v="1"/>
  </r>
  <r>
    <s v="FJUL713122602"/>
    <d v="2022-07-10T00:00:00"/>
    <x v="23"/>
    <x v="9"/>
    <n v="222"/>
    <d v="2022-07-13T00:00:00"/>
    <d v="2022-07-15T00:00:00"/>
    <n v="222"/>
    <n v="1"/>
    <x v="1"/>
    <x v="1"/>
    <x v="0"/>
  </r>
  <r>
    <s v="FJUL711121402"/>
    <d v="2022-07-10T00:00:00"/>
    <x v="7"/>
    <x v="9"/>
    <n v="471"/>
    <d v="2022-07-11T00:00:00"/>
    <d v="2022-07-14T00:00:00"/>
    <n v="424"/>
    <n v="0"/>
    <x v="1"/>
    <x v="1"/>
    <x v="2"/>
  </r>
  <r>
    <s v="FJUL713621602"/>
    <d v="2022-07-10T00:00:00"/>
    <x v="14"/>
    <x v="9"/>
    <n v="227"/>
    <d v="2022-07-13T00:00:00"/>
    <d v="2022-07-13T00:00:00"/>
    <n v="227"/>
    <n v="1"/>
    <x v="0"/>
    <x v="0"/>
    <x v="2"/>
  </r>
  <r>
    <s v="FJUL711622601"/>
    <d v="2022-07-10T00:00:00"/>
    <x v="33"/>
    <x v="9"/>
    <n v="205"/>
    <d v="2022-07-11T00:00:00"/>
    <d v="2022-07-11T00:00:00"/>
    <n v="205"/>
    <n v="1"/>
    <x v="0"/>
    <x v="0"/>
    <x v="0"/>
  </r>
  <r>
    <s v="FJUL712622403"/>
    <d v="2022-07-10T00:00:00"/>
    <x v="33"/>
    <x v="9"/>
    <n v="288"/>
    <d v="2022-07-12T00:00:00"/>
    <d v="2022-07-12T00:00:00"/>
    <n v="288"/>
    <n v="1"/>
    <x v="0"/>
    <x v="0"/>
    <x v="0"/>
  </r>
  <r>
    <s v="FJUL711202402"/>
    <d v="2022-07-10T00:00:00"/>
    <x v="27"/>
    <x v="9"/>
    <n v="332"/>
    <d v="2022-07-11T00:00:00"/>
    <d v="2022-07-11T00:00:00"/>
    <n v="332"/>
    <n v="1"/>
    <x v="0"/>
    <x v="0"/>
    <x v="2"/>
  </r>
  <r>
    <s v="FJUL712202603"/>
    <d v="2022-07-10T00:00:00"/>
    <x v="27"/>
    <x v="9"/>
    <n v="389"/>
    <d v="2022-07-12T00:00:00"/>
    <d v="2022-07-12T00:00:00"/>
    <n v="389"/>
    <n v="1"/>
    <x v="0"/>
    <x v="0"/>
    <x v="2"/>
  </r>
  <r>
    <s v="FJUL713303201"/>
    <d v="2022-07-10T00:00:00"/>
    <x v="29"/>
    <x v="10"/>
    <n v="465"/>
    <d v="2022-07-13T00:00:00"/>
    <d v="2022-07-12T00:00:00"/>
    <n v="442"/>
    <n v="0"/>
    <x v="0"/>
    <x v="1"/>
    <x v="0"/>
  </r>
  <r>
    <s v="FJUL712603601"/>
    <d v="2022-07-10T00:00:00"/>
    <x v="17"/>
    <x v="10"/>
    <n v="472"/>
    <d v="2022-07-12T00:00:00"/>
    <d v="2022-07-12T00:00:00"/>
    <n v="472"/>
    <n v="1"/>
    <x v="0"/>
    <x v="0"/>
    <x v="0"/>
  </r>
  <r>
    <s v="FJUL712122201"/>
    <d v="2022-07-10T00:00:00"/>
    <x v="23"/>
    <x v="10"/>
    <n v="185"/>
    <d v="2022-07-12T00:00:00"/>
    <d v="2022-07-13T00:00:00"/>
    <n v="148"/>
    <n v="0"/>
    <x v="1"/>
    <x v="1"/>
    <x v="0"/>
  </r>
  <r>
    <s v="FJUL712601603"/>
    <d v="2022-07-10T00:00:00"/>
    <x v="34"/>
    <x v="10"/>
    <n v="180"/>
    <d v="2022-07-12T00:00:00"/>
    <d v="2022-07-12T00:00:00"/>
    <n v="180"/>
    <n v="1"/>
    <x v="0"/>
    <x v="0"/>
    <x v="1"/>
  </r>
  <r>
    <s v="FJUL711621603"/>
    <d v="2022-07-10T00:00:00"/>
    <x v="14"/>
    <x v="10"/>
    <n v="270"/>
    <d v="2022-07-11T00:00:00"/>
    <d v="2022-07-11T00:00:00"/>
    <n v="216"/>
    <n v="0"/>
    <x v="0"/>
    <x v="1"/>
    <x v="2"/>
  </r>
  <r>
    <s v="FJUL713301201"/>
    <d v="2022-07-10T00:00:00"/>
    <x v="22"/>
    <x v="10"/>
    <n v="249"/>
    <d v="2022-07-13T00:00:00"/>
    <d v="2022-07-14T00:00:00"/>
    <n v="249"/>
    <n v="1"/>
    <x v="1"/>
    <x v="1"/>
    <x v="1"/>
  </r>
  <r>
    <s v="FJUL712521602"/>
    <d v="2022-07-10T00:00:00"/>
    <x v="18"/>
    <x v="10"/>
    <n v="253"/>
    <d v="2022-07-12T00:00:00"/>
    <d v="2022-07-13T00:00:00"/>
    <n v="253"/>
    <n v="1"/>
    <x v="1"/>
    <x v="1"/>
    <x v="2"/>
  </r>
  <r>
    <s v="FJUL711202402"/>
    <d v="2022-07-10T00:00:00"/>
    <x v="27"/>
    <x v="10"/>
    <n v="416"/>
    <d v="2022-07-11T00:00:00"/>
    <d v="2022-07-11T00:00:00"/>
    <n v="416"/>
    <n v="1"/>
    <x v="0"/>
    <x v="0"/>
    <x v="2"/>
  </r>
  <r>
    <s v="FJUL713421201"/>
    <d v="2022-07-10T00:00:00"/>
    <x v="12"/>
    <x v="10"/>
    <n v="160"/>
    <d v="2022-07-13T00:00:00"/>
    <d v="2022-07-13T00:00:00"/>
    <n v="144"/>
    <n v="0"/>
    <x v="0"/>
    <x v="1"/>
    <x v="2"/>
  </r>
  <r>
    <s v="FJUL711721403"/>
    <d v="2022-07-10T00:00:00"/>
    <x v="4"/>
    <x v="10"/>
    <n v="289"/>
    <d v="2022-07-11T00:00:00"/>
    <d v="2022-07-11T00:00:00"/>
    <n v="289"/>
    <n v="1"/>
    <x v="0"/>
    <x v="0"/>
    <x v="2"/>
  </r>
  <r>
    <s v="FJUL712220503"/>
    <d v="2022-07-10T00:00:00"/>
    <x v="2"/>
    <x v="10"/>
    <n v="381"/>
    <d v="2022-07-12T00:00:00"/>
    <d v="2022-07-12T00:00:00"/>
    <n v="381"/>
    <n v="1"/>
    <x v="0"/>
    <x v="0"/>
    <x v="1"/>
  </r>
  <r>
    <s v="FJUL712203502"/>
    <d v="2022-07-10T00:00:00"/>
    <x v="0"/>
    <x v="10"/>
    <n v="154"/>
    <d v="2022-07-12T00:00:00"/>
    <d v="2022-07-12T00:00:00"/>
    <n v="154"/>
    <n v="1"/>
    <x v="0"/>
    <x v="0"/>
    <x v="0"/>
  </r>
  <r>
    <s v="FJUL711522201"/>
    <d v="2022-07-10T00:00:00"/>
    <x v="28"/>
    <x v="10"/>
    <n v="410"/>
    <d v="2022-07-11T00:00:00"/>
    <d v="2022-07-12T00:00:00"/>
    <n v="410"/>
    <n v="1"/>
    <x v="1"/>
    <x v="1"/>
    <x v="0"/>
  </r>
  <r>
    <s v="FJUL712622403"/>
    <d v="2022-07-10T00:00:00"/>
    <x v="33"/>
    <x v="10"/>
    <n v="237"/>
    <d v="2022-07-12T00:00:00"/>
    <d v="2022-07-12T00:00:00"/>
    <n v="237"/>
    <n v="1"/>
    <x v="0"/>
    <x v="0"/>
    <x v="0"/>
  </r>
  <r>
    <s v="FJUL711520602"/>
    <d v="2022-07-10T00:00:00"/>
    <x v="15"/>
    <x v="11"/>
    <n v="117"/>
    <d v="2022-07-11T00:00:00"/>
    <d v="2022-07-10T00:00:00"/>
    <n v="117"/>
    <n v="1"/>
    <x v="0"/>
    <x v="0"/>
    <x v="1"/>
  </r>
  <r>
    <s v="FJUL711703603"/>
    <d v="2022-07-10T00:00:00"/>
    <x v="3"/>
    <x v="11"/>
    <n v="145"/>
    <d v="2022-07-11T00:00:00"/>
    <d v="2022-07-11T00:00:00"/>
    <n v="131"/>
    <n v="0"/>
    <x v="0"/>
    <x v="1"/>
    <x v="0"/>
  </r>
  <r>
    <s v="FJUL712703503"/>
    <d v="2022-07-10T00:00:00"/>
    <x v="3"/>
    <x v="11"/>
    <n v="156"/>
    <d v="2022-07-12T00:00:00"/>
    <d v="2022-07-12T00:00:00"/>
    <n v="140"/>
    <n v="0"/>
    <x v="0"/>
    <x v="1"/>
    <x v="0"/>
  </r>
  <r>
    <s v="FJUL712503501"/>
    <d v="2022-07-10T00:00:00"/>
    <x v="30"/>
    <x v="11"/>
    <n v="155"/>
    <d v="2022-07-12T00:00:00"/>
    <d v="2022-07-14T00:00:00"/>
    <n v="155"/>
    <n v="1"/>
    <x v="1"/>
    <x v="1"/>
    <x v="0"/>
  </r>
  <r>
    <s v="FJUL712721501"/>
    <d v="2022-07-10T00:00:00"/>
    <x v="4"/>
    <x v="11"/>
    <n v="247"/>
    <d v="2022-07-12T00:00:00"/>
    <d v="2022-07-14T00:00:00"/>
    <n v="247"/>
    <n v="1"/>
    <x v="1"/>
    <x v="1"/>
    <x v="2"/>
  </r>
  <r>
    <s v="FJUL713721501"/>
    <d v="2022-07-10T00:00:00"/>
    <x v="4"/>
    <x v="11"/>
    <n v="172"/>
    <d v="2022-07-13T00:00:00"/>
    <d v="2022-07-13T00:00:00"/>
    <n v="172"/>
    <n v="1"/>
    <x v="0"/>
    <x v="0"/>
    <x v="2"/>
  </r>
  <r>
    <s v="FJUL712203502"/>
    <d v="2022-07-10T00:00:00"/>
    <x v="0"/>
    <x v="11"/>
    <n v="141"/>
    <d v="2022-07-12T00:00:00"/>
    <d v="2022-07-12T00:00:00"/>
    <n v="141"/>
    <n v="1"/>
    <x v="0"/>
    <x v="0"/>
    <x v="0"/>
  </r>
  <r>
    <s v="FJUL712522501"/>
    <d v="2022-07-10T00:00:00"/>
    <x v="28"/>
    <x v="11"/>
    <n v="168"/>
    <d v="2022-07-12T00:00:00"/>
    <d v="2022-07-13T00:00:00"/>
    <n v="168"/>
    <n v="1"/>
    <x v="1"/>
    <x v="1"/>
    <x v="0"/>
  </r>
  <r>
    <s v="FJUL711603602"/>
    <d v="2022-07-10T00:00:00"/>
    <x v="17"/>
    <x v="11"/>
    <n v="110"/>
    <d v="2022-07-11T00:00:00"/>
    <d v="2022-07-11T00:00:00"/>
    <n v="110"/>
    <n v="1"/>
    <x v="0"/>
    <x v="0"/>
    <x v="0"/>
  </r>
  <r>
    <s v="FJUL713603602"/>
    <d v="2022-07-10T00:00:00"/>
    <x v="17"/>
    <x v="11"/>
    <n v="128"/>
    <d v="2022-07-13T00:00:00"/>
    <d v="2022-07-13T00:00:00"/>
    <n v="128"/>
    <n v="1"/>
    <x v="0"/>
    <x v="0"/>
    <x v="0"/>
  </r>
  <r>
    <s v="FJUL712420501"/>
    <d v="2022-07-10T00:00:00"/>
    <x v="5"/>
    <x v="11"/>
    <n v="179"/>
    <d v="2022-07-12T00:00:00"/>
    <d v="2022-07-15T00:00:00"/>
    <n v="179"/>
    <n v="1"/>
    <x v="1"/>
    <x v="1"/>
    <x v="1"/>
  </r>
  <r>
    <s v="FJUL713621501"/>
    <d v="2022-07-10T00:00:00"/>
    <x v="14"/>
    <x v="11"/>
    <n v="158"/>
    <d v="2022-07-13T00:00:00"/>
    <d v="2022-07-12T00:00:00"/>
    <n v="150"/>
    <n v="0"/>
    <x v="0"/>
    <x v="1"/>
    <x v="2"/>
  </r>
  <r>
    <s v="FJUL711320501"/>
    <d v="2022-07-10T00:00:00"/>
    <x v="1"/>
    <x v="11"/>
    <n v="134"/>
    <d v="2022-07-11T00:00:00"/>
    <d v="2022-07-12T00:00:00"/>
    <n v="134"/>
    <n v="1"/>
    <x v="1"/>
    <x v="1"/>
    <x v="1"/>
  </r>
  <r>
    <s v="FJUL711221501"/>
    <d v="2022-07-10T00:00:00"/>
    <x v="26"/>
    <x v="11"/>
    <n v="172"/>
    <d v="2022-07-11T00:00:00"/>
    <d v="2022-07-11T00:00:00"/>
    <n v="163"/>
    <n v="0"/>
    <x v="0"/>
    <x v="1"/>
    <x v="2"/>
  </r>
  <r>
    <s v="FJUL711103501"/>
    <d v="2022-07-10T00:00:00"/>
    <x v="25"/>
    <x v="11"/>
    <n v="230"/>
    <d v="2022-07-11T00:00:00"/>
    <d v="2022-07-11T00:00:00"/>
    <n v="230"/>
    <n v="1"/>
    <x v="0"/>
    <x v="0"/>
    <x v="0"/>
  </r>
  <r>
    <s v="FJUL711303501"/>
    <d v="2022-07-10T00:00:00"/>
    <x v="29"/>
    <x v="11"/>
    <n v="233"/>
    <d v="2022-07-11T00:00:00"/>
    <d v="2022-07-12T00:00:00"/>
    <n v="233"/>
    <n v="1"/>
    <x v="1"/>
    <x v="1"/>
    <x v="0"/>
  </r>
  <r>
    <s v="FJUL711521501"/>
    <d v="2022-07-10T00:00:00"/>
    <x v="18"/>
    <x v="11"/>
    <n v="107"/>
    <d v="2022-07-11T00:00:00"/>
    <d v="2022-07-13T00:00:00"/>
    <n v="107"/>
    <n v="1"/>
    <x v="1"/>
    <x v="1"/>
    <x v="2"/>
  </r>
  <r>
    <s v="FJUL712220503"/>
    <d v="2022-07-10T00:00:00"/>
    <x v="2"/>
    <x v="11"/>
    <n v="138"/>
    <d v="2022-07-12T00:00:00"/>
    <d v="2022-07-12T00:00:00"/>
    <n v="131"/>
    <n v="0"/>
    <x v="0"/>
    <x v="1"/>
    <x v="1"/>
  </r>
  <r>
    <s v="FJUL712202603"/>
    <d v="2022-07-10T00:00:00"/>
    <x v="27"/>
    <x v="11"/>
    <n v="228"/>
    <d v="2022-07-12T00:00:00"/>
    <d v="2022-07-12T00:00:00"/>
    <n v="182"/>
    <n v="0"/>
    <x v="0"/>
    <x v="1"/>
    <x v="2"/>
  </r>
  <r>
    <s v="FJUL713202503"/>
    <d v="2022-07-10T00:00:00"/>
    <x v="27"/>
    <x v="11"/>
    <n v="133"/>
    <d v="2022-07-13T00:00:00"/>
    <d v="2022-07-13T00:00:00"/>
    <n v="133"/>
    <n v="1"/>
    <x v="0"/>
    <x v="0"/>
    <x v="2"/>
  </r>
  <r>
    <s v="FJUL711720601"/>
    <d v="2022-07-10T00:00:00"/>
    <x v="19"/>
    <x v="11"/>
    <n v="106"/>
    <d v="2022-07-11T00:00:00"/>
    <d v="2022-07-11T00:00:00"/>
    <n v="106"/>
    <n v="1"/>
    <x v="0"/>
    <x v="0"/>
    <x v="1"/>
  </r>
  <r>
    <s v="FJUL711503602"/>
    <d v="2022-07-10T00:00:00"/>
    <x v="30"/>
    <x v="12"/>
    <n v="106"/>
    <d v="2022-07-11T00:00:00"/>
    <d v="2022-07-11T00:00:00"/>
    <n v="95"/>
    <n v="0"/>
    <x v="0"/>
    <x v="1"/>
    <x v="0"/>
  </r>
  <r>
    <s v="FJUL712503602"/>
    <d v="2022-07-10T00:00:00"/>
    <x v="30"/>
    <x v="12"/>
    <n v="95"/>
    <d v="2022-07-12T00:00:00"/>
    <d v="2022-07-12T00:00:00"/>
    <n v="95"/>
    <n v="1"/>
    <x v="0"/>
    <x v="0"/>
    <x v="0"/>
  </r>
  <r>
    <s v="FJUL711301602"/>
    <d v="2022-07-10T00:00:00"/>
    <x v="22"/>
    <x v="12"/>
    <n v="110"/>
    <d v="2022-07-11T00:00:00"/>
    <d v="2022-07-11T00:00:00"/>
    <n v="110"/>
    <n v="1"/>
    <x v="0"/>
    <x v="0"/>
    <x v="1"/>
  </r>
  <r>
    <s v="FJUL711303602"/>
    <d v="2022-07-10T00:00:00"/>
    <x v="29"/>
    <x v="12"/>
    <n v="151"/>
    <d v="2022-07-11T00:00:00"/>
    <d v="2022-07-11T00:00:00"/>
    <n v="136"/>
    <n v="0"/>
    <x v="0"/>
    <x v="1"/>
    <x v="0"/>
  </r>
  <r>
    <s v="FJUL713702602"/>
    <d v="2022-07-10T00:00:00"/>
    <x v="16"/>
    <x v="12"/>
    <n v="84"/>
    <d v="2022-07-13T00:00:00"/>
    <d v="2022-07-13T00:00:00"/>
    <n v="84"/>
    <n v="1"/>
    <x v="0"/>
    <x v="0"/>
    <x v="2"/>
  </r>
  <r>
    <s v="FJUL712720602"/>
    <d v="2022-07-10T00:00:00"/>
    <x v="19"/>
    <x v="12"/>
    <n v="191"/>
    <d v="2022-07-12T00:00:00"/>
    <d v="2022-07-12T00:00:00"/>
    <n v="172"/>
    <n v="0"/>
    <x v="0"/>
    <x v="1"/>
    <x v="1"/>
  </r>
  <r>
    <s v="FJUL712621602"/>
    <d v="2022-07-10T00:00:00"/>
    <x v="14"/>
    <x v="12"/>
    <n v="102"/>
    <d v="2022-07-12T00:00:00"/>
    <d v="2022-07-12T00:00:00"/>
    <n v="102"/>
    <n v="1"/>
    <x v="0"/>
    <x v="0"/>
    <x v="2"/>
  </r>
  <r>
    <s v="FJUL713621602"/>
    <d v="2022-07-10T00:00:00"/>
    <x v="14"/>
    <x v="12"/>
    <n v="109"/>
    <d v="2022-07-13T00:00:00"/>
    <d v="2022-07-13T00:00:00"/>
    <n v="109"/>
    <n v="1"/>
    <x v="0"/>
    <x v="0"/>
    <x v="2"/>
  </r>
  <r>
    <s v="FJUL712521602"/>
    <d v="2022-07-10T00:00:00"/>
    <x v="18"/>
    <x v="12"/>
    <n v="142"/>
    <d v="2022-07-12T00:00:00"/>
    <d v="2022-07-13T00:00:00"/>
    <n v="128"/>
    <n v="0"/>
    <x v="1"/>
    <x v="1"/>
    <x v="2"/>
  </r>
  <r>
    <s v="FJUL713703602"/>
    <d v="2022-07-10T00:00:00"/>
    <x v="3"/>
    <x v="12"/>
    <n v="123"/>
    <d v="2022-07-13T00:00:00"/>
    <d v="2022-07-16T00:00:00"/>
    <n v="123"/>
    <n v="1"/>
    <x v="1"/>
    <x v="1"/>
    <x v="0"/>
  </r>
  <r>
    <s v="FJUL711420602"/>
    <d v="2022-07-10T00:00:00"/>
    <x v="5"/>
    <x v="12"/>
    <n v="69"/>
    <d v="2022-07-11T00:00:00"/>
    <d v="2022-07-14T00:00:00"/>
    <n v="62"/>
    <n v="0"/>
    <x v="1"/>
    <x v="1"/>
    <x v="1"/>
  </r>
  <r>
    <s v="FJUL711402602"/>
    <d v="2022-07-10T00:00:00"/>
    <x v="13"/>
    <x v="12"/>
    <n v="181"/>
    <d v="2022-07-11T00:00:00"/>
    <d v="2022-07-11T00:00:00"/>
    <n v="181"/>
    <n v="1"/>
    <x v="0"/>
    <x v="0"/>
    <x v="2"/>
  </r>
  <r>
    <s v="FJUL713402602"/>
    <d v="2022-07-10T00:00:00"/>
    <x v="13"/>
    <x v="12"/>
    <n v="88"/>
    <d v="2022-07-13T00:00:00"/>
    <d v="2022-07-13T00:00:00"/>
    <n v="84"/>
    <n v="0"/>
    <x v="0"/>
    <x v="1"/>
    <x v="2"/>
  </r>
  <r>
    <s v="FJUL712203602"/>
    <d v="2022-07-10T00:00:00"/>
    <x v="0"/>
    <x v="12"/>
    <n v="170"/>
    <d v="2022-07-12T00:00:00"/>
    <d v="2022-07-11T00:00:00"/>
    <n v="162"/>
    <n v="0"/>
    <x v="0"/>
    <x v="1"/>
    <x v="0"/>
  </r>
  <r>
    <s v="FJUL713103602"/>
    <d v="2022-07-10T00:00:00"/>
    <x v="25"/>
    <x v="12"/>
    <n v="159"/>
    <d v="2022-07-13T00:00:00"/>
    <d v="2022-07-14T00:00:00"/>
    <n v="159"/>
    <n v="1"/>
    <x v="1"/>
    <x v="1"/>
    <x v="0"/>
  </r>
  <r>
    <s v="FJUL712601602"/>
    <d v="2022-07-10T00:00:00"/>
    <x v="34"/>
    <x v="12"/>
    <n v="142"/>
    <d v="2022-07-12T00:00:00"/>
    <d v="2022-07-13T00:00:00"/>
    <n v="135"/>
    <n v="0"/>
    <x v="1"/>
    <x v="1"/>
    <x v="1"/>
  </r>
  <r>
    <s v="FJUL711520602"/>
    <d v="2022-07-10T00:00:00"/>
    <x v="15"/>
    <x v="12"/>
    <n v="79"/>
    <d v="2022-07-11T00:00:00"/>
    <d v="2022-07-10T00:00:00"/>
    <n v="75"/>
    <n v="0"/>
    <x v="0"/>
    <x v="1"/>
    <x v="1"/>
  </r>
  <r>
    <s v="FJUL712520602"/>
    <d v="2022-07-10T00:00:00"/>
    <x v="15"/>
    <x v="12"/>
    <n v="153"/>
    <d v="2022-07-12T00:00:00"/>
    <d v="2022-07-14T00:00:00"/>
    <n v="138"/>
    <n v="0"/>
    <x v="1"/>
    <x v="1"/>
    <x v="1"/>
  </r>
  <r>
    <s v="FJUL712622602"/>
    <d v="2022-07-10T00:00:00"/>
    <x v="33"/>
    <x v="12"/>
    <n v="97"/>
    <d v="2022-07-12T00:00:00"/>
    <d v="2022-07-13T00:00:00"/>
    <n v="97"/>
    <n v="1"/>
    <x v="1"/>
    <x v="1"/>
    <x v="0"/>
  </r>
  <r>
    <s v="FJUL711902602"/>
    <d v="2022-07-10T00:00:00"/>
    <x v="10"/>
    <x v="12"/>
    <n v="132"/>
    <d v="2022-07-11T00:00:00"/>
    <d v="2022-07-11T00:00:00"/>
    <n v="132"/>
    <n v="1"/>
    <x v="0"/>
    <x v="0"/>
    <x v="2"/>
  </r>
  <r>
    <s v="FJUL713220602"/>
    <d v="2022-07-10T00:00:00"/>
    <x v="2"/>
    <x v="12"/>
    <n v="70"/>
    <d v="2022-07-13T00:00:00"/>
    <d v="2022-07-13T00:00:00"/>
    <n v="70"/>
    <n v="1"/>
    <x v="0"/>
    <x v="0"/>
    <x v="1"/>
  </r>
  <r>
    <s v="FJUL711603602"/>
    <d v="2022-07-10T00:00:00"/>
    <x v="17"/>
    <x v="12"/>
    <n v="75"/>
    <d v="2022-07-11T00:00:00"/>
    <d v="2022-07-11T00:00:00"/>
    <n v="75"/>
    <n v="1"/>
    <x v="0"/>
    <x v="0"/>
    <x v="0"/>
  </r>
  <r>
    <s v="FJUL713603602"/>
    <d v="2022-07-10T00:00:00"/>
    <x v="17"/>
    <x v="12"/>
    <n v="186"/>
    <d v="2022-07-13T00:00:00"/>
    <d v="2022-07-13T00:00:00"/>
    <n v="186"/>
    <n v="1"/>
    <x v="0"/>
    <x v="0"/>
    <x v="0"/>
  </r>
  <r>
    <s v="FJUL711501602"/>
    <d v="2022-07-10T00:00:00"/>
    <x v="8"/>
    <x v="12"/>
    <n v="161"/>
    <d v="2022-07-11T00:00:00"/>
    <d v="2022-07-11T00:00:00"/>
    <n v="145"/>
    <n v="0"/>
    <x v="0"/>
    <x v="1"/>
    <x v="1"/>
  </r>
  <r>
    <s v="FJUL712501602"/>
    <d v="2022-07-10T00:00:00"/>
    <x v="8"/>
    <x v="12"/>
    <n v="197"/>
    <d v="2022-07-12T00:00:00"/>
    <d v="2022-07-13T00:00:00"/>
    <n v="197"/>
    <n v="1"/>
    <x v="1"/>
    <x v="1"/>
    <x v="1"/>
  </r>
  <r>
    <s v="FJUL713122602"/>
    <d v="2022-07-10T00:00:00"/>
    <x v="23"/>
    <x v="12"/>
    <n v="179"/>
    <d v="2022-07-13T00:00:00"/>
    <d v="2022-07-15T00:00:00"/>
    <n v="143"/>
    <n v="0"/>
    <x v="1"/>
    <x v="1"/>
    <x v="0"/>
  </r>
  <r>
    <s v="FJUL713220602"/>
    <d v="2022-07-10T00:00:00"/>
    <x v="2"/>
    <x v="13"/>
    <n v="454"/>
    <d v="2022-07-13T00:00:00"/>
    <d v="2022-07-13T00:00:00"/>
    <n v="454"/>
    <n v="1"/>
    <x v="0"/>
    <x v="0"/>
    <x v="1"/>
  </r>
  <r>
    <s v="FJUL711201101"/>
    <d v="2022-07-10T00:00:00"/>
    <x v="32"/>
    <x v="13"/>
    <n v="432"/>
    <d v="2022-07-11T00:00:00"/>
    <d v="2022-07-10T00:00:00"/>
    <n v="432"/>
    <n v="1"/>
    <x v="0"/>
    <x v="0"/>
    <x v="1"/>
  </r>
  <r>
    <s v="FJUL712201101"/>
    <d v="2022-07-10T00:00:00"/>
    <x v="32"/>
    <x v="13"/>
    <n v="449"/>
    <d v="2022-07-12T00:00:00"/>
    <d v="2022-07-13T00:00:00"/>
    <n v="449"/>
    <n v="1"/>
    <x v="1"/>
    <x v="1"/>
    <x v="1"/>
  </r>
  <r>
    <s v="FJUL713201302"/>
    <d v="2022-07-10T00:00:00"/>
    <x v="32"/>
    <x v="13"/>
    <n v="495"/>
    <d v="2022-07-13T00:00:00"/>
    <d v="2022-07-13T00:00:00"/>
    <n v="495"/>
    <n v="1"/>
    <x v="0"/>
    <x v="0"/>
    <x v="1"/>
  </r>
  <r>
    <s v="FJUL711303501"/>
    <d v="2022-07-10T00:00:00"/>
    <x v="29"/>
    <x v="13"/>
    <n v="300"/>
    <d v="2022-07-11T00:00:00"/>
    <d v="2022-07-12T00:00:00"/>
    <n v="300"/>
    <n v="1"/>
    <x v="1"/>
    <x v="1"/>
    <x v="0"/>
  </r>
  <r>
    <s v="FJUL712321103"/>
    <d v="2022-07-10T00:00:00"/>
    <x v="31"/>
    <x v="13"/>
    <n v="350"/>
    <d v="2022-07-12T00:00:00"/>
    <d v="2022-07-12T00:00:00"/>
    <n v="350"/>
    <n v="1"/>
    <x v="0"/>
    <x v="0"/>
    <x v="2"/>
  </r>
  <r>
    <s v="FJUL712203502"/>
    <d v="2022-07-10T00:00:00"/>
    <x v="0"/>
    <x v="13"/>
    <n v="470"/>
    <d v="2022-07-12T00:00:00"/>
    <d v="2022-07-12T00:00:00"/>
    <n v="470"/>
    <n v="1"/>
    <x v="0"/>
    <x v="0"/>
    <x v="0"/>
  </r>
  <r>
    <s v="FJUL712902502"/>
    <d v="2022-07-10T00:00:00"/>
    <x v="10"/>
    <x v="13"/>
    <n v="418"/>
    <d v="2022-07-12T00:00:00"/>
    <d v="2022-07-12T00:00:00"/>
    <n v="418"/>
    <n v="1"/>
    <x v="0"/>
    <x v="0"/>
    <x v="2"/>
  </r>
  <r>
    <s v="FJUL711903402"/>
    <d v="2022-07-10T00:00:00"/>
    <x v="11"/>
    <x v="13"/>
    <n v="403"/>
    <d v="2022-07-11T00:00:00"/>
    <d v="2022-07-11T00:00:00"/>
    <n v="363"/>
    <n v="0"/>
    <x v="0"/>
    <x v="1"/>
    <x v="0"/>
  </r>
  <r>
    <s v="FJUL712702601"/>
    <d v="2022-07-10T00:00:00"/>
    <x v="16"/>
    <x v="13"/>
    <n v="375"/>
    <d v="2022-07-12T00:00:00"/>
    <d v="2022-07-12T00:00:00"/>
    <n v="337"/>
    <n v="0"/>
    <x v="0"/>
    <x v="1"/>
    <x v="2"/>
  </r>
  <r>
    <s v="FJUL713221101"/>
    <d v="2022-07-10T00:00:00"/>
    <x v="26"/>
    <x v="13"/>
    <n v="356"/>
    <d v="2022-07-13T00:00:00"/>
    <d v="2022-07-13T00:00:00"/>
    <n v="356"/>
    <n v="1"/>
    <x v="0"/>
    <x v="0"/>
    <x v="2"/>
  </r>
  <r>
    <s v="FJUL711122101"/>
    <d v="2022-07-10T00:00:00"/>
    <x v="23"/>
    <x v="13"/>
    <n v="492"/>
    <d v="2022-07-11T00:00:00"/>
    <d v="2022-07-14T00:00:00"/>
    <n v="467"/>
    <n v="0"/>
    <x v="1"/>
    <x v="1"/>
    <x v="0"/>
  </r>
  <r>
    <s v="FJUL712122101"/>
    <d v="2022-07-10T00:00:00"/>
    <x v="23"/>
    <x v="13"/>
    <n v="397"/>
    <d v="2022-07-12T00:00:00"/>
    <d v="2022-07-15T00:00:00"/>
    <n v="397"/>
    <n v="1"/>
    <x v="1"/>
    <x v="1"/>
    <x v="0"/>
  </r>
  <r>
    <s v="FJUL713122101"/>
    <d v="2022-07-10T00:00:00"/>
    <x v="23"/>
    <x v="13"/>
    <n v="463"/>
    <d v="2022-07-13T00:00:00"/>
    <d v="2022-07-14T00:00:00"/>
    <n v="417"/>
    <n v="0"/>
    <x v="1"/>
    <x v="1"/>
    <x v="0"/>
  </r>
  <r>
    <s v="FJUL711421101"/>
    <d v="2022-07-10T00:00:00"/>
    <x v="12"/>
    <x v="13"/>
    <n v="404"/>
    <d v="2022-07-11T00:00:00"/>
    <d v="2022-07-13T00:00:00"/>
    <n v="404"/>
    <n v="1"/>
    <x v="1"/>
    <x v="1"/>
    <x v="2"/>
  </r>
  <r>
    <s v="FJUL711202402"/>
    <d v="2022-07-10T00:00:00"/>
    <x v="27"/>
    <x v="13"/>
    <n v="446"/>
    <d v="2022-07-11T00:00:00"/>
    <d v="2022-07-11T00:00:00"/>
    <n v="446"/>
    <n v="1"/>
    <x v="0"/>
    <x v="0"/>
    <x v="2"/>
  </r>
  <r>
    <s v="FJUL713202503"/>
    <d v="2022-07-10T00:00:00"/>
    <x v="27"/>
    <x v="13"/>
    <n v="341"/>
    <d v="2022-07-13T00:00:00"/>
    <d v="2022-07-13T00:00:00"/>
    <n v="307"/>
    <n v="0"/>
    <x v="0"/>
    <x v="1"/>
    <x v="2"/>
  </r>
  <r>
    <s v="FJUL712403601"/>
    <d v="2022-07-10T00:00:00"/>
    <x v="6"/>
    <x v="13"/>
    <n v="310"/>
    <d v="2022-07-12T00:00:00"/>
    <d v="2022-07-12T00:00:00"/>
    <n v="294"/>
    <n v="0"/>
    <x v="0"/>
    <x v="1"/>
    <x v="0"/>
  </r>
  <r>
    <s v="FJUL711503101"/>
    <d v="2022-07-10T00:00:00"/>
    <x v="30"/>
    <x v="13"/>
    <n v="313"/>
    <d v="2022-07-11T00:00:00"/>
    <d v="2022-07-13T00:00:00"/>
    <n v="313"/>
    <n v="1"/>
    <x v="1"/>
    <x v="1"/>
    <x v="0"/>
  </r>
  <r>
    <s v="FJUL713301101"/>
    <d v="2022-07-10T00:00:00"/>
    <x v="22"/>
    <x v="13"/>
    <n v="424"/>
    <d v="2022-07-13T00:00:00"/>
    <d v="2022-07-15T00:00:00"/>
    <n v="382"/>
    <n v="0"/>
    <x v="1"/>
    <x v="1"/>
    <x v="1"/>
  </r>
  <r>
    <s v="FJUL712420101"/>
    <d v="2022-07-10T00:00:00"/>
    <x v="5"/>
    <x v="13"/>
    <n v="364"/>
    <d v="2022-07-12T00:00:00"/>
    <d v="2022-07-12T00:00:00"/>
    <n v="364"/>
    <n v="1"/>
    <x v="0"/>
    <x v="0"/>
    <x v="1"/>
  </r>
  <r>
    <s v="FJUL712622403"/>
    <d v="2022-07-10T00:00:00"/>
    <x v="33"/>
    <x v="13"/>
    <n v="385"/>
    <d v="2022-07-12T00:00:00"/>
    <d v="2022-07-12T00:00:00"/>
    <n v="385"/>
    <n v="1"/>
    <x v="0"/>
    <x v="0"/>
    <x v="0"/>
  </r>
  <r>
    <s v="FJUL712520101"/>
    <d v="2022-07-10T00:00:00"/>
    <x v="15"/>
    <x v="13"/>
    <n v="352"/>
    <d v="2022-07-12T00:00:00"/>
    <d v="2022-07-15T00:00:00"/>
    <n v="334"/>
    <n v="0"/>
    <x v="1"/>
    <x v="1"/>
    <x v="1"/>
  </r>
  <r>
    <s v="FJUL712402402"/>
    <d v="2022-07-10T00:00:00"/>
    <x v="13"/>
    <x v="13"/>
    <n v="391"/>
    <d v="2022-07-12T00:00:00"/>
    <d v="2022-07-12T00:00:00"/>
    <n v="391"/>
    <n v="1"/>
    <x v="0"/>
    <x v="0"/>
    <x v="2"/>
  </r>
  <r>
    <s v="FJUL713603602"/>
    <d v="2022-07-10T00:00:00"/>
    <x v="17"/>
    <x v="14"/>
    <n v="226"/>
    <d v="2022-07-13T00:00:00"/>
    <d v="2022-07-13T00:00:00"/>
    <n v="181"/>
    <n v="0"/>
    <x v="0"/>
    <x v="1"/>
    <x v="0"/>
  </r>
  <r>
    <s v="FJUL713902401"/>
    <d v="2022-07-10T00:00:00"/>
    <x v="10"/>
    <x v="14"/>
    <n v="422"/>
    <d v="2022-07-13T00:00:00"/>
    <d v="2022-07-13T00:00:00"/>
    <n v="401"/>
    <n v="0"/>
    <x v="0"/>
    <x v="1"/>
    <x v="2"/>
  </r>
  <r>
    <s v="FJUL713402401"/>
    <d v="2022-07-10T00:00:00"/>
    <x v="13"/>
    <x v="14"/>
    <n v="320"/>
    <d v="2022-07-13T00:00:00"/>
    <d v="2022-07-14T00:00:00"/>
    <n v="320"/>
    <n v="1"/>
    <x v="1"/>
    <x v="1"/>
    <x v="2"/>
  </r>
  <r>
    <s v="FJUL711622401"/>
    <d v="2022-07-10T00:00:00"/>
    <x v="33"/>
    <x v="14"/>
    <n v="448"/>
    <d v="2022-07-11T00:00:00"/>
    <d v="2022-07-10T00:00:00"/>
    <n v="448"/>
    <n v="1"/>
    <x v="0"/>
    <x v="0"/>
    <x v="0"/>
  </r>
  <r>
    <s v="FJUL712501401"/>
    <d v="2022-07-10T00:00:00"/>
    <x v="8"/>
    <x v="14"/>
    <n v="328"/>
    <d v="2022-07-12T00:00:00"/>
    <d v="2022-07-11T00:00:00"/>
    <n v="328"/>
    <n v="1"/>
    <x v="0"/>
    <x v="0"/>
    <x v="1"/>
  </r>
  <r>
    <s v="FJUL711503602"/>
    <d v="2022-07-10T00:00:00"/>
    <x v="30"/>
    <x v="14"/>
    <n v="246"/>
    <d v="2022-07-11T00:00:00"/>
    <d v="2022-07-11T00:00:00"/>
    <n v="246"/>
    <n v="1"/>
    <x v="0"/>
    <x v="0"/>
    <x v="0"/>
  </r>
  <r>
    <s v="FJUL712503602"/>
    <d v="2022-07-10T00:00:00"/>
    <x v="30"/>
    <x v="14"/>
    <n v="239"/>
    <d v="2022-07-12T00:00:00"/>
    <d v="2022-07-12T00:00:00"/>
    <n v="239"/>
    <n v="1"/>
    <x v="0"/>
    <x v="0"/>
    <x v="0"/>
  </r>
  <r>
    <s v="FJUL713503402"/>
    <d v="2022-07-10T00:00:00"/>
    <x v="30"/>
    <x v="14"/>
    <n v="415"/>
    <d v="2022-07-13T00:00:00"/>
    <d v="2022-07-13T00:00:00"/>
    <n v="415"/>
    <n v="1"/>
    <x v="0"/>
    <x v="0"/>
    <x v="0"/>
  </r>
  <r>
    <s v="FJUL711702603"/>
    <d v="2022-07-10T00:00:00"/>
    <x v="16"/>
    <x v="14"/>
    <n v="463"/>
    <d v="2022-07-11T00:00:00"/>
    <d v="2022-07-11T00:00:00"/>
    <n v="440"/>
    <n v="0"/>
    <x v="0"/>
    <x v="1"/>
    <x v="2"/>
  </r>
  <r>
    <s v="FJUL712422401"/>
    <d v="2022-07-10T00:00:00"/>
    <x v="21"/>
    <x v="14"/>
    <n v="410"/>
    <d v="2022-07-12T00:00:00"/>
    <d v="2022-07-13T00:00:00"/>
    <n v="369"/>
    <n v="0"/>
    <x v="1"/>
    <x v="1"/>
    <x v="0"/>
  </r>
  <r>
    <s v="FJUL712122401"/>
    <d v="2022-07-10T00:00:00"/>
    <x v="23"/>
    <x v="14"/>
    <n v="303"/>
    <d v="2022-07-12T00:00:00"/>
    <d v="2022-07-11T00:00:00"/>
    <n v="288"/>
    <n v="0"/>
    <x v="0"/>
    <x v="1"/>
    <x v="0"/>
  </r>
  <r>
    <s v="FJUL712720602"/>
    <d v="2022-07-10T00:00:00"/>
    <x v="19"/>
    <x v="14"/>
    <n v="364"/>
    <d v="2022-07-12T00:00:00"/>
    <d v="2022-07-12T00:00:00"/>
    <n v="364"/>
    <n v="1"/>
    <x v="0"/>
    <x v="0"/>
    <x v="1"/>
  </r>
  <r>
    <s v="FJUL713103401"/>
    <d v="2022-07-10T00:00:00"/>
    <x v="25"/>
    <x v="14"/>
    <n v="392"/>
    <d v="2022-07-13T00:00:00"/>
    <d v="2022-07-13T00:00:00"/>
    <n v="314"/>
    <n v="0"/>
    <x v="0"/>
    <x v="1"/>
    <x v="0"/>
  </r>
  <r>
    <s v="FJUL711521401"/>
    <d v="2022-07-10T00:00:00"/>
    <x v="18"/>
    <x v="14"/>
    <n v="370"/>
    <d v="2022-07-11T00:00:00"/>
    <d v="2022-07-10T00:00:00"/>
    <n v="370"/>
    <n v="1"/>
    <x v="0"/>
    <x v="0"/>
    <x v="2"/>
  </r>
  <r>
    <s v="FJUL713521401"/>
    <d v="2022-07-10T00:00:00"/>
    <x v="18"/>
    <x v="14"/>
    <n v="307"/>
    <d v="2022-07-13T00:00:00"/>
    <d v="2022-07-16T00:00:00"/>
    <n v="307"/>
    <n v="1"/>
    <x v="1"/>
    <x v="1"/>
    <x v="2"/>
  </r>
  <r>
    <s v="FJUL711321401"/>
    <d v="2022-07-10T00:00:00"/>
    <x v="31"/>
    <x v="14"/>
    <n v="268"/>
    <d v="2022-07-11T00:00:00"/>
    <d v="2022-07-12T00:00:00"/>
    <n v="268"/>
    <n v="1"/>
    <x v="1"/>
    <x v="1"/>
    <x v="2"/>
  </r>
  <r>
    <s v="FJUL711102603"/>
    <d v="2022-07-10T00:00:00"/>
    <x v="9"/>
    <x v="15"/>
    <n v="55"/>
    <d v="2022-07-11T00:00:00"/>
    <d v="2022-07-11T00:00:00"/>
    <n v="49"/>
    <n v="0"/>
    <x v="0"/>
    <x v="1"/>
    <x v="2"/>
  </r>
  <r>
    <s v="FJUL712520603"/>
    <d v="2022-07-10T00:00:00"/>
    <x v="15"/>
    <x v="15"/>
    <n v="116"/>
    <d v="2022-07-12T00:00:00"/>
    <d v="2022-07-11T00:00:00"/>
    <n v="93"/>
    <n v="0"/>
    <x v="0"/>
    <x v="1"/>
    <x v="1"/>
  </r>
  <r>
    <s v="FJUL713520603"/>
    <d v="2022-07-10T00:00:00"/>
    <x v="15"/>
    <x v="15"/>
    <n v="181"/>
    <d v="2022-07-13T00:00:00"/>
    <d v="2022-07-15T00:00:00"/>
    <n v="181"/>
    <n v="1"/>
    <x v="1"/>
    <x v="1"/>
    <x v="1"/>
  </r>
  <r>
    <s v="FJUL713403603"/>
    <d v="2022-07-10T00:00:00"/>
    <x v="6"/>
    <x v="15"/>
    <n v="130"/>
    <d v="2022-07-13T00:00:00"/>
    <d v="2022-07-13T00:00:00"/>
    <n v="130"/>
    <n v="1"/>
    <x v="0"/>
    <x v="0"/>
    <x v="0"/>
  </r>
  <r>
    <s v="FJUL711522603"/>
    <d v="2022-07-10T00:00:00"/>
    <x v="28"/>
    <x v="15"/>
    <n v="158"/>
    <d v="2022-07-11T00:00:00"/>
    <d v="2022-07-13T00:00:00"/>
    <n v="126"/>
    <n v="0"/>
    <x v="1"/>
    <x v="1"/>
    <x v="0"/>
  </r>
  <r>
    <s v="FJUL712422603"/>
    <d v="2022-07-10T00:00:00"/>
    <x v="21"/>
    <x v="15"/>
    <n v="149"/>
    <d v="2022-07-12T00:00:00"/>
    <d v="2022-07-12T00:00:00"/>
    <n v="119"/>
    <n v="0"/>
    <x v="0"/>
    <x v="1"/>
    <x v="0"/>
  </r>
  <r>
    <s v="FJUL713422603"/>
    <d v="2022-07-10T00:00:00"/>
    <x v="21"/>
    <x v="15"/>
    <n v="155"/>
    <d v="2022-07-13T00:00:00"/>
    <d v="2022-07-16T00:00:00"/>
    <n v="155"/>
    <n v="1"/>
    <x v="1"/>
    <x v="1"/>
    <x v="0"/>
  </r>
  <r>
    <s v="FJUL712421603"/>
    <d v="2022-07-10T00:00:00"/>
    <x v="12"/>
    <x v="15"/>
    <n v="140"/>
    <d v="2022-07-12T00:00:00"/>
    <d v="2022-07-13T00:00:00"/>
    <n v="112"/>
    <n v="0"/>
    <x v="1"/>
    <x v="1"/>
    <x v="2"/>
  </r>
  <r>
    <s v="FJUL711903603"/>
    <d v="2022-07-10T00:00:00"/>
    <x v="11"/>
    <x v="15"/>
    <n v="121"/>
    <d v="2022-07-11T00:00:00"/>
    <d v="2022-07-14T00:00:00"/>
    <n v="97"/>
    <n v="0"/>
    <x v="1"/>
    <x v="1"/>
    <x v="0"/>
  </r>
  <r>
    <s v="FJUL711703603"/>
    <d v="2022-07-10T00:00:00"/>
    <x v="3"/>
    <x v="15"/>
    <n v="110"/>
    <d v="2022-07-11T00:00:00"/>
    <d v="2022-07-11T00:00:00"/>
    <n v="110"/>
    <n v="1"/>
    <x v="0"/>
    <x v="0"/>
    <x v="0"/>
  </r>
  <r>
    <s v="FJUL713303603"/>
    <d v="2022-07-10T00:00:00"/>
    <x v="29"/>
    <x v="15"/>
    <n v="133"/>
    <d v="2022-07-13T00:00:00"/>
    <d v="2022-07-13T00:00:00"/>
    <n v="133"/>
    <n v="1"/>
    <x v="0"/>
    <x v="0"/>
    <x v="0"/>
  </r>
  <r>
    <s v="FJUL711702603"/>
    <d v="2022-07-10T00:00:00"/>
    <x v="16"/>
    <x v="15"/>
    <n v="62"/>
    <d v="2022-07-11T00:00:00"/>
    <d v="2022-07-11T00:00:00"/>
    <n v="62"/>
    <n v="1"/>
    <x v="0"/>
    <x v="0"/>
    <x v="2"/>
  </r>
  <r>
    <s v="FJUL712601603"/>
    <d v="2022-07-10T00:00:00"/>
    <x v="34"/>
    <x v="15"/>
    <n v="112"/>
    <d v="2022-07-12T00:00:00"/>
    <d v="2022-07-12T00:00:00"/>
    <n v="106"/>
    <n v="0"/>
    <x v="0"/>
    <x v="1"/>
    <x v="1"/>
  </r>
  <r>
    <s v="FJUL713321603"/>
    <d v="2022-07-10T00:00:00"/>
    <x v="31"/>
    <x v="15"/>
    <n v="107"/>
    <d v="2022-07-13T00:00:00"/>
    <d v="2022-07-13T00:00:00"/>
    <n v="102"/>
    <n v="0"/>
    <x v="0"/>
    <x v="1"/>
    <x v="2"/>
  </r>
  <r>
    <s v="FJUL712202603"/>
    <d v="2022-07-10T00:00:00"/>
    <x v="27"/>
    <x v="15"/>
    <n v="129"/>
    <d v="2022-07-12T00:00:00"/>
    <d v="2022-07-12T00:00:00"/>
    <n v="129"/>
    <n v="1"/>
    <x v="0"/>
    <x v="0"/>
    <x v="2"/>
  </r>
  <r>
    <s v="FJUL713201603"/>
    <d v="2022-07-10T00:00:00"/>
    <x v="32"/>
    <x v="15"/>
    <n v="178"/>
    <d v="2022-07-13T00:00:00"/>
    <d v="2022-07-15T00:00:00"/>
    <n v="178"/>
    <n v="1"/>
    <x v="1"/>
    <x v="1"/>
    <x v="1"/>
  </r>
  <r>
    <s v="FJUL711621603"/>
    <d v="2022-07-10T00:00:00"/>
    <x v="14"/>
    <x v="15"/>
    <n v="137"/>
    <d v="2022-07-11T00:00:00"/>
    <d v="2022-07-11T00:00:00"/>
    <n v="137"/>
    <n v="1"/>
    <x v="0"/>
    <x v="0"/>
    <x v="2"/>
  </r>
  <r>
    <s v="FJUL712501602"/>
    <d v="2022-07-10T00:00:00"/>
    <x v="8"/>
    <x v="16"/>
    <n v="280"/>
    <d v="2022-07-12T00:00:00"/>
    <d v="2022-07-13T00:00:00"/>
    <n v="280"/>
    <n v="1"/>
    <x v="1"/>
    <x v="1"/>
    <x v="1"/>
  </r>
  <r>
    <s v="FJUL713501403"/>
    <d v="2022-07-10T00:00:00"/>
    <x v="8"/>
    <x v="16"/>
    <n v="323"/>
    <d v="2022-07-13T00:00:00"/>
    <d v="2022-07-13T00:00:00"/>
    <n v="323"/>
    <n v="1"/>
    <x v="0"/>
    <x v="0"/>
    <x v="1"/>
  </r>
  <r>
    <s v="FJUL711403202"/>
    <d v="2022-07-10T00:00:00"/>
    <x v="6"/>
    <x v="16"/>
    <n v="304"/>
    <d v="2022-07-11T00:00:00"/>
    <d v="2022-07-11T00:00:00"/>
    <n v="304"/>
    <n v="1"/>
    <x v="0"/>
    <x v="0"/>
    <x v="0"/>
  </r>
  <r>
    <s v="FJUL712403202"/>
    <d v="2022-07-10T00:00:00"/>
    <x v="6"/>
    <x v="16"/>
    <n v="374"/>
    <d v="2022-07-12T00:00:00"/>
    <d v="2022-07-11T00:00:00"/>
    <n v="374"/>
    <n v="1"/>
    <x v="0"/>
    <x v="0"/>
    <x v="0"/>
  </r>
  <r>
    <s v="FJUL711103501"/>
    <d v="2022-07-10T00:00:00"/>
    <x v="25"/>
    <x v="16"/>
    <n v="231"/>
    <d v="2022-07-11T00:00:00"/>
    <d v="2022-07-11T00:00:00"/>
    <n v="185"/>
    <n v="0"/>
    <x v="0"/>
    <x v="1"/>
    <x v="0"/>
  </r>
  <r>
    <s v="FJUL712103302"/>
    <d v="2022-07-10T00:00:00"/>
    <x v="25"/>
    <x v="16"/>
    <n v="232"/>
    <d v="2022-07-12T00:00:00"/>
    <d v="2022-07-12T00:00:00"/>
    <n v="220"/>
    <n v="0"/>
    <x v="0"/>
    <x v="1"/>
    <x v="0"/>
  </r>
  <r>
    <s v="FJUL713103401"/>
    <d v="2022-07-10T00:00:00"/>
    <x v="25"/>
    <x v="16"/>
    <n v="262"/>
    <d v="2022-07-13T00:00:00"/>
    <d v="2022-07-13T00:00:00"/>
    <n v="249"/>
    <n v="0"/>
    <x v="0"/>
    <x v="1"/>
    <x v="0"/>
  </r>
  <r>
    <s v="FJUL713422503"/>
    <d v="2022-07-10T00:00:00"/>
    <x v="21"/>
    <x v="16"/>
    <n v="290"/>
    <d v="2022-07-13T00:00:00"/>
    <d v="2022-07-14T00:00:00"/>
    <n v="290"/>
    <n v="1"/>
    <x v="1"/>
    <x v="1"/>
    <x v="0"/>
  </r>
  <r>
    <s v="FJUL712721202"/>
    <d v="2022-07-10T00:00:00"/>
    <x v="4"/>
    <x v="16"/>
    <n v="381"/>
    <d v="2022-07-12T00:00:00"/>
    <d v="2022-07-11T00:00:00"/>
    <n v="343"/>
    <n v="0"/>
    <x v="0"/>
    <x v="1"/>
    <x v="2"/>
  </r>
  <r>
    <s v="FJUL713421202"/>
    <d v="2022-07-10T00:00:00"/>
    <x v="12"/>
    <x v="16"/>
    <n v="458"/>
    <d v="2022-07-13T00:00:00"/>
    <d v="2022-07-14T00:00:00"/>
    <n v="412"/>
    <n v="0"/>
    <x v="1"/>
    <x v="1"/>
    <x v="2"/>
  </r>
  <r>
    <s v="FJUL712401403"/>
    <d v="2022-07-10T00:00:00"/>
    <x v="20"/>
    <x v="16"/>
    <n v="109"/>
    <d v="2022-07-12T00:00:00"/>
    <d v="2022-07-12T00:00:00"/>
    <n v="87"/>
    <n v="0"/>
    <x v="0"/>
    <x v="1"/>
    <x v="1"/>
  </r>
  <r>
    <s v="FJUL711503602"/>
    <d v="2022-07-10T00:00:00"/>
    <x v="30"/>
    <x v="16"/>
    <n v="401"/>
    <d v="2022-07-11T00:00:00"/>
    <d v="2022-07-11T00:00:00"/>
    <n v="401"/>
    <n v="1"/>
    <x v="0"/>
    <x v="0"/>
    <x v="0"/>
  </r>
  <r>
    <s v="FJUL713503402"/>
    <d v="2022-07-10T00:00:00"/>
    <x v="30"/>
    <x v="16"/>
    <n v="450"/>
    <d v="2022-07-13T00:00:00"/>
    <d v="2022-07-13T00:00:00"/>
    <n v="405"/>
    <n v="0"/>
    <x v="0"/>
    <x v="1"/>
    <x v="0"/>
  </r>
  <r>
    <s v="FJUL713601402"/>
    <d v="2022-07-10T00:00:00"/>
    <x v="34"/>
    <x v="16"/>
    <n v="363"/>
    <d v="2022-07-13T00:00:00"/>
    <d v="2022-07-16T00:00:00"/>
    <n v="363"/>
    <n v="1"/>
    <x v="1"/>
    <x v="1"/>
    <x v="1"/>
  </r>
  <r>
    <s v="FJUL711220202"/>
    <d v="2022-07-10T00:00:00"/>
    <x v="2"/>
    <x v="16"/>
    <n v="315"/>
    <d v="2022-07-11T00:00:00"/>
    <d v="2022-07-11T00:00:00"/>
    <n v="315"/>
    <n v="1"/>
    <x v="0"/>
    <x v="0"/>
    <x v="1"/>
  </r>
  <r>
    <s v="FJUL713220602"/>
    <d v="2022-07-10T00:00:00"/>
    <x v="2"/>
    <x v="16"/>
    <n v="228"/>
    <d v="2022-07-13T00:00:00"/>
    <d v="2022-07-13T00:00:00"/>
    <n v="228"/>
    <n v="1"/>
    <x v="0"/>
    <x v="0"/>
    <x v="1"/>
  </r>
  <r>
    <s v="FJUL712201601"/>
    <d v="2022-07-10T00:00:00"/>
    <x v="32"/>
    <x v="16"/>
    <n v="346"/>
    <d v="2022-07-12T00:00:00"/>
    <d v="2022-07-12T00:00:00"/>
    <n v="346"/>
    <n v="1"/>
    <x v="0"/>
    <x v="0"/>
    <x v="1"/>
  </r>
  <r>
    <s v="FJUL713201202"/>
    <d v="2022-07-10T00:00:00"/>
    <x v="32"/>
    <x v="16"/>
    <n v="459"/>
    <d v="2022-07-13T00:00:00"/>
    <d v="2022-07-12T00:00:00"/>
    <n v="413"/>
    <n v="0"/>
    <x v="0"/>
    <x v="1"/>
    <x v="1"/>
  </r>
  <r>
    <s v="FJUL712521202"/>
    <d v="2022-07-10T00:00:00"/>
    <x v="18"/>
    <x v="16"/>
    <n v="328"/>
    <d v="2022-07-12T00:00:00"/>
    <d v="2022-07-14T00:00:00"/>
    <n v="328"/>
    <n v="1"/>
    <x v="1"/>
    <x v="1"/>
    <x v="2"/>
  </r>
  <r>
    <s v="FJUL713521402"/>
    <d v="2022-07-10T00:00:00"/>
    <x v="18"/>
    <x v="16"/>
    <n v="419"/>
    <d v="2022-07-13T00:00:00"/>
    <d v="2022-07-15T00:00:00"/>
    <n v="335"/>
    <n v="0"/>
    <x v="1"/>
    <x v="1"/>
    <x v="2"/>
  </r>
  <r>
    <s v="FJUL713520601"/>
    <d v="2022-07-10T00:00:00"/>
    <x v="15"/>
    <x v="16"/>
    <n v="105"/>
    <d v="2022-07-13T00:00:00"/>
    <d v="2022-07-13T00:00:00"/>
    <n v="84"/>
    <n v="0"/>
    <x v="0"/>
    <x v="1"/>
    <x v="1"/>
  </r>
  <r>
    <s v="FJUL712621202"/>
    <d v="2022-07-10T00:00:00"/>
    <x v="14"/>
    <x v="16"/>
    <n v="241"/>
    <d v="2022-07-12T00:00:00"/>
    <d v="2022-07-13T00:00:00"/>
    <n v="241"/>
    <n v="1"/>
    <x v="1"/>
    <x v="1"/>
    <x v="2"/>
  </r>
  <r>
    <s v="FJUL711522503"/>
    <d v="2022-07-10T00:00:00"/>
    <x v="28"/>
    <x v="16"/>
    <n v="111"/>
    <d v="2022-07-11T00:00:00"/>
    <d v="2022-07-14T00:00:00"/>
    <n v="111"/>
    <n v="1"/>
    <x v="1"/>
    <x v="1"/>
    <x v="0"/>
  </r>
  <r>
    <s v="FJUL712201601"/>
    <d v="2022-07-10T00:00:00"/>
    <x v="32"/>
    <x v="17"/>
    <n v="40"/>
    <d v="2022-07-12T00:00:00"/>
    <d v="2022-07-12T00:00:00"/>
    <n v="40"/>
    <n v="1"/>
    <x v="0"/>
    <x v="0"/>
    <x v="1"/>
  </r>
  <r>
    <s v="FJUL712301303"/>
    <d v="2022-07-10T00:00:00"/>
    <x v="22"/>
    <x v="17"/>
    <n v="21"/>
    <d v="2022-07-12T00:00:00"/>
    <d v="2022-07-13T00:00:00"/>
    <n v="19"/>
    <n v="0"/>
    <x v="1"/>
    <x v="1"/>
    <x v="1"/>
  </r>
  <r>
    <s v="FJUL711102603"/>
    <d v="2022-07-10T00:00:00"/>
    <x v="9"/>
    <x v="17"/>
    <n v="83"/>
    <d v="2022-07-11T00:00:00"/>
    <d v="2022-07-11T00:00:00"/>
    <n v="66"/>
    <n v="0"/>
    <x v="0"/>
    <x v="1"/>
    <x v="2"/>
  </r>
  <r>
    <s v="FJUL712601603"/>
    <d v="2022-07-10T00:00:00"/>
    <x v="34"/>
    <x v="17"/>
    <n v="52"/>
    <d v="2022-07-12T00:00:00"/>
    <d v="2022-07-12T00:00:00"/>
    <n v="52"/>
    <n v="1"/>
    <x v="0"/>
    <x v="0"/>
    <x v="1"/>
  </r>
  <r>
    <s v="FJUL712303402"/>
    <d v="2022-07-10T00:00:00"/>
    <x v="29"/>
    <x v="17"/>
    <n v="55"/>
    <d v="2022-07-12T00:00:00"/>
    <d v="2022-07-12T00:00:00"/>
    <n v="55"/>
    <n v="1"/>
    <x v="0"/>
    <x v="0"/>
    <x v="0"/>
  </r>
  <r>
    <s v="FJUL711421303"/>
    <d v="2022-07-10T00:00:00"/>
    <x v="12"/>
    <x v="17"/>
    <n v="95"/>
    <d v="2022-07-11T00:00:00"/>
    <d v="2022-07-12T00:00:00"/>
    <n v="85"/>
    <n v="0"/>
    <x v="1"/>
    <x v="1"/>
    <x v="2"/>
  </r>
  <r>
    <s v="FJUL711221501"/>
    <d v="2022-07-10T00:00:00"/>
    <x v="26"/>
    <x v="17"/>
    <n v="92"/>
    <d v="2022-07-11T00:00:00"/>
    <d v="2022-07-11T00:00:00"/>
    <n v="92"/>
    <n v="1"/>
    <x v="0"/>
    <x v="0"/>
    <x v="2"/>
  </r>
  <r>
    <s v="FJUL713202503"/>
    <d v="2022-07-10T00:00:00"/>
    <x v="27"/>
    <x v="17"/>
    <n v="29"/>
    <d v="2022-07-13T00:00:00"/>
    <d v="2022-07-13T00:00:00"/>
    <n v="28"/>
    <n v="0"/>
    <x v="0"/>
    <x v="1"/>
    <x v="2"/>
  </r>
  <r>
    <s v="FJUL713503402"/>
    <d v="2022-07-10T00:00:00"/>
    <x v="30"/>
    <x v="17"/>
    <n v="50"/>
    <d v="2022-07-13T00:00:00"/>
    <d v="2022-07-13T00:00:00"/>
    <n v="48"/>
    <n v="0"/>
    <x v="0"/>
    <x v="1"/>
    <x v="0"/>
  </r>
  <r>
    <s v="FJUL713403603"/>
    <d v="2022-07-10T00:00:00"/>
    <x v="6"/>
    <x v="17"/>
    <n v="95"/>
    <d v="2022-07-13T00:00:00"/>
    <d v="2022-07-13T00:00:00"/>
    <n v="95"/>
    <n v="1"/>
    <x v="0"/>
    <x v="0"/>
    <x v="0"/>
  </r>
  <r>
    <s v="FJUL712902502"/>
    <d v="2022-07-10T00:00:00"/>
    <x v="10"/>
    <x v="17"/>
    <n v="76"/>
    <d v="2022-07-12T00:00:00"/>
    <d v="2022-07-12T00:00:00"/>
    <n v="76"/>
    <n v="1"/>
    <x v="0"/>
    <x v="0"/>
    <x v="2"/>
  </r>
  <r>
    <s v="FJUL711121402"/>
    <d v="2022-07-10T00:00:00"/>
    <x v="7"/>
    <x v="17"/>
    <n v="43"/>
    <d v="2022-07-11T00:00:00"/>
    <d v="2022-07-14T00:00:00"/>
    <n v="43"/>
    <n v="1"/>
    <x v="1"/>
    <x v="1"/>
    <x v="2"/>
  </r>
  <r>
    <s v="FJUL712101303"/>
    <d v="2022-07-10T00:00:00"/>
    <x v="24"/>
    <x v="17"/>
    <n v="58"/>
    <d v="2022-07-12T00:00:00"/>
    <d v="2022-07-12T00:00:00"/>
    <n v="58"/>
    <n v="1"/>
    <x v="0"/>
    <x v="0"/>
    <x v="1"/>
  </r>
  <r>
    <s v="FJUL712903403"/>
    <d v="2022-07-10T00:00:00"/>
    <x v="11"/>
    <x v="17"/>
    <n v="82"/>
    <d v="2022-07-12T00:00:00"/>
    <d v="2022-07-12T00:00:00"/>
    <n v="78"/>
    <n v="0"/>
    <x v="0"/>
    <x v="1"/>
    <x v="0"/>
  </r>
  <r>
    <s v="FJUL712621602"/>
    <d v="2022-07-10T00:00:00"/>
    <x v="14"/>
    <x v="17"/>
    <n v="57"/>
    <d v="2022-07-12T00:00:00"/>
    <d v="2022-07-12T00:00:00"/>
    <n v="57"/>
    <n v="1"/>
    <x v="0"/>
    <x v="0"/>
    <x v="2"/>
  </r>
  <r>
    <s v="FJUL711520602"/>
    <d v="2022-07-10T00:00:00"/>
    <x v="15"/>
    <x v="0"/>
    <n v="117"/>
    <d v="2022-07-11T00:00:00"/>
    <d v="2022-07-10T00:00:00"/>
    <n v="111"/>
    <n v="0"/>
    <x v="0"/>
    <x v="1"/>
    <x v="1"/>
  </r>
  <r>
    <s v="FJUL712422401"/>
    <d v="2022-07-10T00:00:00"/>
    <x v="21"/>
    <x v="1"/>
    <n v="178"/>
    <d v="2022-07-12T00:00:00"/>
    <d v="2022-07-13T00:00:00"/>
    <n v="178"/>
    <n v="1"/>
    <x v="1"/>
    <x v="1"/>
    <x v="0"/>
  </r>
  <r>
    <s v="FJUL711101203"/>
    <d v="2022-07-10T00:00:00"/>
    <x v="24"/>
    <x v="1"/>
    <n v="304"/>
    <d v="2022-07-11T00:00:00"/>
    <d v="2022-07-12T00:00:00"/>
    <n v="243"/>
    <n v="0"/>
    <x v="1"/>
    <x v="1"/>
    <x v="1"/>
  </r>
  <r>
    <s v="FJUL713401502"/>
    <d v="2022-07-10T00:00:00"/>
    <x v="20"/>
    <x v="1"/>
    <n v="431"/>
    <d v="2022-07-13T00:00:00"/>
    <d v="2022-07-13T00:00:00"/>
    <n v="431"/>
    <n v="1"/>
    <x v="0"/>
    <x v="0"/>
    <x v="1"/>
  </r>
  <r>
    <s v="FJUL711203302"/>
    <d v="2022-07-10T00:00:00"/>
    <x v="0"/>
    <x v="1"/>
    <n v="178"/>
    <d v="2022-07-11T00:00:00"/>
    <d v="2022-07-11T00:00:00"/>
    <n v="178"/>
    <n v="1"/>
    <x v="0"/>
    <x v="0"/>
    <x v="0"/>
  </r>
  <r>
    <s v="FJUL711703603"/>
    <d v="2022-07-10T00:00:00"/>
    <x v="3"/>
    <x v="1"/>
    <n v="365"/>
    <d v="2022-07-11T00:00:00"/>
    <d v="2022-07-11T00:00:00"/>
    <n v="365"/>
    <n v="1"/>
    <x v="0"/>
    <x v="0"/>
    <x v="0"/>
  </r>
  <r>
    <s v="FJUL712703503"/>
    <d v="2022-07-10T00:00:00"/>
    <x v="3"/>
    <x v="1"/>
    <n v="284"/>
    <d v="2022-07-12T00:00:00"/>
    <d v="2022-07-12T00:00:00"/>
    <n v="284"/>
    <n v="1"/>
    <x v="0"/>
    <x v="0"/>
    <x v="0"/>
  </r>
  <r>
    <s v="FJUL711721403"/>
    <d v="2022-07-10T00:00:00"/>
    <x v="4"/>
    <x v="1"/>
    <n v="433"/>
    <d v="2022-07-11T00:00:00"/>
    <d v="2022-07-11T00:00:00"/>
    <n v="433"/>
    <n v="1"/>
    <x v="0"/>
    <x v="0"/>
    <x v="2"/>
  </r>
  <r>
    <s v="FJUL712420203"/>
    <d v="2022-07-10T00:00:00"/>
    <x v="5"/>
    <x v="1"/>
    <n v="224"/>
    <d v="2022-07-12T00:00:00"/>
    <d v="2022-07-14T00:00:00"/>
    <n v="202"/>
    <n v="0"/>
    <x v="1"/>
    <x v="1"/>
    <x v="1"/>
  </r>
  <r>
    <s v="FJUL711301601"/>
    <d v="2022-07-10T00:00:00"/>
    <x v="22"/>
    <x v="1"/>
    <n v="331"/>
    <d v="2022-07-11T00:00:00"/>
    <d v="2022-07-10T00:00:00"/>
    <n v="331"/>
    <n v="1"/>
    <x v="0"/>
    <x v="0"/>
    <x v="1"/>
  </r>
  <r>
    <s v="FJUL711720601"/>
    <d v="2022-07-10T00:00:00"/>
    <x v="19"/>
    <x v="1"/>
    <n v="196"/>
    <d v="2022-07-11T00:00:00"/>
    <d v="2022-07-11T00:00:00"/>
    <n v="196"/>
    <n v="1"/>
    <x v="0"/>
    <x v="0"/>
    <x v="1"/>
  </r>
  <r>
    <s v="FJUL712720602"/>
    <d v="2022-07-10T00:00:00"/>
    <x v="19"/>
    <x v="1"/>
    <n v="198"/>
    <d v="2022-07-12T00:00:00"/>
    <d v="2022-07-12T00:00:00"/>
    <n v="158"/>
    <n v="0"/>
    <x v="0"/>
    <x v="1"/>
    <x v="1"/>
  </r>
  <r>
    <s v="FJUL712121203"/>
    <d v="2022-07-10T00:00:00"/>
    <x v="7"/>
    <x v="1"/>
    <n v="487"/>
    <d v="2022-07-12T00:00:00"/>
    <d v="2022-07-11T00:00:00"/>
    <n v="487"/>
    <n v="1"/>
    <x v="0"/>
    <x v="0"/>
    <x v="2"/>
  </r>
  <r>
    <s v="FJUL712221203"/>
    <d v="2022-07-10T00:00:00"/>
    <x v="26"/>
    <x v="1"/>
    <n v="213"/>
    <d v="2022-07-12T00:00:00"/>
    <d v="2022-07-14T00:00:00"/>
    <n v="213"/>
    <n v="1"/>
    <x v="1"/>
    <x v="1"/>
    <x v="2"/>
  </r>
  <r>
    <s v="FJUL711622601"/>
    <d v="2022-07-10T00:00:00"/>
    <x v="33"/>
    <x v="1"/>
    <n v="300"/>
    <d v="2022-07-11T00:00:00"/>
    <d v="2022-07-11T00:00:00"/>
    <n v="300"/>
    <n v="1"/>
    <x v="0"/>
    <x v="0"/>
    <x v="0"/>
  </r>
  <r>
    <s v="FJUL712622403"/>
    <d v="2022-07-10T00:00:00"/>
    <x v="33"/>
    <x v="1"/>
    <n v="421"/>
    <d v="2022-07-12T00:00:00"/>
    <d v="2022-07-12T00:00:00"/>
    <n v="421"/>
    <n v="1"/>
    <x v="0"/>
    <x v="0"/>
    <x v="0"/>
  </r>
  <r>
    <s v="FJUL711102603"/>
    <d v="2022-07-10T00:00:00"/>
    <x v="9"/>
    <x v="1"/>
    <n v="105"/>
    <d v="2022-07-11T00:00:00"/>
    <d v="2022-07-11T00:00:00"/>
    <n v="105"/>
    <n v="1"/>
    <x v="0"/>
    <x v="0"/>
    <x v="2"/>
  </r>
  <r>
    <s v="FJUL711421203"/>
    <d v="2022-07-10T00:00:00"/>
    <x v="12"/>
    <x v="1"/>
    <n v="125"/>
    <d v="2022-07-11T00:00:00"/>
    <d v="2022-07-11T00:00:00"/>
    <n v="119"/>
    <n v="0"/>
    <x v="0"/>
    <x v="1"/>
    <x v="2"/>
  </r>
  <r>
    <s v="FJUL711621603"/>
    <d v="2022-07-10T00:00:00"/>
    <x v="14"/>
    <x v="1"/>
    <n v="290"/>
    <d v="2022-07-11T00:00:00"/>
    <d v="2022-07-11T00:00:00"/>
    <n v="290"/>
    <n v="1"/>
    <x v="0"/>
    <x v="0"/>
    <x v="2"/>
  </r>
  <r>
    <s v="FJUL712520203"/>
    <d v="2022-07-10T00:00:00"/>
    <x v="15"/>
    <x v="1"/>
    <n v="197"/>
    <d v="2022-07-12T00:00:00"/>
    <d v="2022-07-13T00:00:00"/>
    <n v="187"/>
    <n v="0"/>
    <x v="1"/>
    <x v="1"/>
    <x v="1"/>
  </r>
  <r>
    <s v="FJUL711702603"/>
    <d v="2022-07-10T00:00:00"/>
    <x v="16"/>
    <x v="2"/>
    <n v="72"/>
    <d v="2022-07-11T00:00:00"/>
    <d v="2022-07-11T00:00:00"/>
    <n v="72"/>
    <n v="1"/>
    <x v="0"/>
    <x v="0"/>
    <x v="2"/>
  </r>
  <r>
    <s v="FJUL712102302"/>
    <d v="2022-07-10T00:00:00"/>
    <x v="9"/>
    <x v="2"/>
    <n v="54"/>
    <d v="2022-07-12T00:00:00"/>
    <d v="2022-07-12T00:00:00"/>
    <n v="49"/>
    <n v="0"/>
    <x v="0"/>
    <x v="1"/>
    <x v="2"/>
  </r>
  <r>
    <s v="FJUL712603601"/>
    <d v="2022-07-10T00:00:00"/>
    <x v="17"/>
    <x v="2"/>
    <n v="36"/>
    <d v="2022-07-12T00:00:00"/>
    <d v="2022-07-12T00:00:00"/>
    <n v="36"/>
    <n v="1"/>
    <x v="0"/>
    <x v="0"/>
    <x v="0"/>
  </r>
  <r>
    <s v="FJUL712520602"/>
    <d v="2022-07-10T00:00:00"/>
    <x v="15"/>
    <x v="2"/>
    <n v="69"/>
    <d v="2022-07-12T00:00:00"/>
    <d v="2022-07-14T00:00:00"/>
    <n v="66"/>
    <n v="0"/>
    <x v="1"/>
    <x v="1"/>
    <x v="1"/>
  </r>
  <r>
    <s v="FJUL713420302"/>
    <d v="2022-07-10T00:00:00"/>
    <x v="5"/>
    <x v="2"/>
    <n v="80"/>
    <d v="2022-07-13T00:00:00"/>
    <d v="2022-07-16T00:00:00"/>
    <n v="64"/>
    <n v="0"/>
    <x v="1"/>
    <x v="1"/>
    <x v="1"/>
  </r>
  <r>
    <s v="FJUL713201302"/>
    <d v="2022-07-10T00:00:00"/>
    <x v="32"/>
    <x v="2"/>
    <n v="89"/>
    <d v="2022-07-13T00:00:00"/>
    <d v="2022-07-13T00:00:00"/>
    <n v="80"/>
    <n v="0"/>
    <x v="0"/>
    <x v="1"/>
    <x v="1"/>
  </r>
  <r>
    <s v="FJUL711122302"/>
    <d v="2022-07-10T00:00:00"/>
    <x v="23"/>
    <x v="2"/>
    <n v="64"/>
    <d v="2022-07-11T00:00:00"/>
    <d v="2022-07-12T00:00:00"/>
    <n v="61"/>
    <n v="0"/>
    <x v="1"/>
    <x v="1"/>
    <x v="0"/>
  </r>
  <r>
    <s v="FJUL712103302"/>
    <d v="2022-07-10T00:00:00"/>
    <x v="25"/>
    <x v="2"/>
    <n v="21"/>
    <d v="2022-07-12T00:00:00"/>
    <d v="2022-07-12T00:00:00"/>
    <n v="21"/>
    <n v="1"/>
    <x v="0"/>
    <x v="0"/>
    <x v="0"/>
  </r>
  <r>
    <s v="FJUL711202402"/>
    <d v="2022-07-10T00:00:00"/>
    <x v="27"/>
    <x v="2"/>
    <n v="69"/>
    <d v="2022-07-11T00:00:00"/>
    <d v="2022-07-11T00:00:00"/>
    <n v="69"/>
    <n v="1"/>
    <x v="0"/>
    <x v="0"/>
    <x v="2"/>
  </r>
  <r>
    <s v="FJUL712720602"/>
    <d v="2022-07-10T00:00:00"/>
    <x v="19"/>
    <x v="2"/>
    <n v="94"/>
    <d v="2022-07-12T00:00:00"/>
    <d v="2022-07-12T00:00:00"/>
    <n v="94"/>
    <n v="1"/>
    <x v="0"/>
    <x v="0"/>
    <x v="1"/>
  </r>
  <r>
    <s v="FJUL713720302"/>
    <d v="2022-07-10T00:00:00"/>
    <x v="19"/>
    <x v="2"/>
    <n v="52"/>
    <d v="2022-07-13T00:00:00"/>
    <d v="2022-07-15T00:00:00"/>
    <n v="52"/>
    <n v="1"/>
    <x v="1"/>
    <x v="1"/>
    <x v="1"/>
  </r>
  <r>
    <s v="FJUL711401302"/>
    <d v="2022-07-10T00:00:00"/>
    <x v="20"/>
    <x v="2"/>
    <n v="89"/>
    <d v="2022-07-11T00:00:00"/>
    <d v="2022-07-11T00:00:00"/>
    <n v="89"/>
    <n v="1"/>
    <x v="0"/>
    <x v="0"/>
    <x v="1"/>
  </r>
  <r>
    <s v="FJUL711703603"/>
    <d v="2022-07-10T00:00:00"/>
    <x v="3"/>
    <x v="2"/>
    <n v="53"/>
    <d v="2022-07-11T00:00:00"/>
    <d v="2022-07-11T00:00:00"/>
    <n v="53"/>
    <n v="1"/>
    <x v="0"/>
    <x v="0"/>
    <x v="0"/>
  </r>
  <r>
    <s v="FJUL712101303"/>
    <d v="2022-07-10T00:00:00"/>
    <x v="24"/>
    <x v="2"/>
    <n v="91"/>
    <d v="2022-07-12T00:00:00"/>
    <d v="2022-07-12T00:00:00"/>
    <n v="91"/>
    <n v="1"/>
    <x v="0"/>
    <x v="0"/>
    <x v="1"/>
  </r>
  <r>
    <s v="FJUL711203302"/>
    <d v="2022-07-10T00:00:00"/>
    <x v="0"/>
    <x v="2"/>
    <n v="91"/>
    <d v="2022-07-11T00:00:00"/>
    <d v="2022-07-11T00:00:00"/>
    <n v="91"/>
    <n v="1"/>
    <x v="0"/>
    <x v="0"/>
    <x v="0"/>
  </r>
  <r>
    <s v="FJUL713203403"/>
    <d v="2022-07-10T00:00:00"/>
    <x v="0"/>
    <x v="2"/>
    <n v="50"/>
    <d v="2022-07-13T00:00:00"/>
    <d v="2022-07-13T00:00:00"/>
    <n v="45"/>
    <n v="0"/>
    <x v="0"/>
    <x v="1"/>
    <x v="0"/>
  </r>
  <r>
    <s v="FJUL713522302"/>
    <d v="2022-07-10T00:00:00"/>
    <x v="28"/>
    <x v="2"/>
    <n v="61"/>
    <d v="2022-07-13T00:00:00"/>
    <d v="2022-07-16T00:00:00"/>
    <n v="61"/>
    <n v="1"/>
    <x v="1"/>
    <x v="1"/>
    <x v="0"/>
  </r>
  <r>
    <s v="FJUL711121302"/>
    <d v="2022-07-10T00:00:00"/>
    <x v="7"/>
    <x v="2"/>
    <n v="83"/>
    <d v="2022-07-11T00:00:00"/>
    <d v="2022-07-12T00:00:00"/>
    <n v="75"/>
    <n v="0"/>
    <x v="1"/>
    <x v="1"/>
    <x v="2"/>
  </r>
  <r>
    <s v="FJUL711503602"/>
    <d v="2022-07-10T00:00:00"/>
    <x v="30"/>
    <x v="2"/>
    <n v="91"/>
    <d v="2022-07-11T00:00:00"/>
    <d v="2022-07-11T00:00:00"/>
    <n v="86"/>
    <n v="0"/>
    <x v="0"/>
    <x v="1"/>
    <x v="0"/>
  </r>
  <r>
    <s v="FJUL711422302"/>
    <d v="2022-07-10T00:00:00"/>
    <x v="21"/>
    <x v="2"/>
    <n v="89"/>
    <d v="2022-07-11T00:00:00"/>
    <d v="2022-07-12T00:00:00"/>
    <n v="89"/>
    <n v="1"/>
    <x v="1"/>
    <x v="1"/>
    <x v="0"/>
  </r>
  <r>
    <s v="FJUL711420301"/>
    <d v="2022-07-10T00:00:00"/>
    <x v="5"/>
    <x v="3"/>
    <n v="59"/>
    <d v="2022-07-11T00:00:00"/>
    <d v="2022-07-11T00:00:00"/>
    <n v="59"/>
    <n v="1"/>
    <x v="0"/>
    <x v="0"/>
    <x v="1"/>
  </r>
  <r>
    <s v="FJUL712101303"/>
    <d v="2022-07-10T00:00:00"/>
    <x v="24"/>
    <x v="3"/>
    <n v="92"/>
    <d v="2022-07-12T00:00:00"/>
    <d v="2022-07-12T00:00:00"/>
    <n v="92"/>
    <n v="1"/>
    <x v="0"/>
    <x v="0"/>
    <x v="1"/>
  </r>
  <r>
    <s v="FJUL711103301"/>
    <d v="2022-07-10T00:00:00"/>
    <x v="25"/>
    <x v="3"/>
    <n v="22"/>
    <d v="2022-07-11T00:00:00"/>
    <d v="2022-07-12T00:00:00"/>
    <n v="22"/>
    <n v="1"/>
    <x v="1"/>
    <x v="1"/>
    <x v="0"/>
  </r>
  <r>
    <s v="FJUL713103401"/>
    <d v="2022-07-10T00:00:00"/>
    <x v="25"/>
    <x v="3"/>
    <n v="74"/>
    <d v="2022-07-13T00:00:00"/>
    <d v="2022-07-13T00:00:00"/>
    <n v="67"/>
    <n v="0"/>
    <x v="0"/>
    <x v="1"/>
    <x v="0"/>
  </r>
  <r>
    <s v="FJUL713121301"/>
    <d v="2022-07-10T00:00:00"/>
    <x v="7"/>
    <x v="3"/>
    <n v="77"/>
    <d v="2022-07-13T00:00:00"/>
    <d v="2022-07-12T00:00:00"/>
    <n v="77"/>
    <n v="1"/>
    <x v="0"/>
    <x v="0"/>
    <x v="2"/>
  </r>
  <r>
    <s v="FJUL711601301"/>
    <d v="2022-07-10T00:00:00"/>
    <x v="34"/>
    <x v="3"/>
    <n v="46"/>
    <d v="2022-07-11T00:00:00"/>
    <d v="2022-07-10T00:00:00"/>
    <n v="37"/>
    <n v="0"/>
    <x v="0"/>
    <x v="1"/>
    <x v="1"/>
  </r>
  <r>
    <s v="FJUL713503601"/>
    <d v="2022-07-11T00:00:00"/>
    <x v="30"/>
    <x v="7"/>
    <n v="179"/>
    <d v="2022-07-13T00:00:00"/>
    <d v="2022-07-13T00:00:00"/>
    <n v="179"/>
    <n v="1"/>
    <x v="0"/>
    <x v="0"/>
    <x v="0"/>
  </r>
  <r>
    <s v="FJUL712103603"/>
    <d v="2022-07-11T00:00:00"/>
    <x v="25"/>
    <x v="1"/>
    <n v="442"/>
    <d v="2022-07-12T00:00:00"/>
    <d v="2022-07-12T00:00:00"/>
    <n v="420"/>
    <n v="0"/>
    <x v="0"/>
    <x v="1"/>
    <x v="0"/>
  </r>
  <r>
    <s v="FJUL714103402"/>
    <d v="2022-07-11T00:00:00"/>
    <x v="25"/>
    <x v="1"/>
    <n v="287"/>
    <d v="2022-07-14T00:00:00"/>
    <d v="2022-07-14T00:00:00"/>
    <n v="258"/>
    <n v="0"/>
    <x v="0"/>
    <x v="1"/>
    <x v="0"/>
  </r>
  <r>
    <s v="FJUL712603203"/>
    <d v="2022-07-11T00:00:00"/>
    <x v="17"/>
    <x v="1"/>
    <n v="380"/>
    <d v="2022-07-12T00:00:00"/>
    <d v="2022-07-14T00:00:00"/>
    <n v="380"/>
    <n v="1"/>
    <x v="1"/>
    <x v="1"/>
    <x v="0"/>
  </r>
  <r>
    <s v="FJUL713603203"/>
    <d v="2022-07-11T00:00:00"/>
    <x v="17"/>
    <x v="1"/>
    <n v="416"/>
    <d v="2022-07-13T00:00:00"/>
    <d v="2022-07-13T00:00:00"/>
    <n v="333"/>
    <n v="0"/>
    <x v="0"/>
    <x v="1"/>
    <x v="0"/>
  </r>
  <r>
    <s v="FJUL712101203"/>
    <d v="2022-07-11T00:00:00"/>
    <x v="24"/>
    <x v="1"/>
    <n v="252"/>
    <d v="2022-07-12T00:00:00"/>
    <d v="2022-07-12T00:00:00"/>
    <n v="202"/>
    <n v="0"/>
    <x v="0"/>
    <x v="1"/>
    <x v="1"/>
  </r>
  <r>
    <s v="FJUL714101203"/>
    <d v="2022-07-11T00:00:00"/>
    <x v="24"/>
    <x v="1"/>
    <n v="146"/>
    <d v="2022-07-14T00:00:00"/>
    <d v="2022-07-15T00:00:00"/>
    <n v="117"/>
    <n v="0"/>
    <x v="1"/>
    <x v="1"/>
    <x v="1"/>
  </r>
  <r>
    <s v="FJUL712220502"/>
    <d v="2022-07-11T00:00:00"/>
    <x v="2"/>
    <x v="1"/>
    <n v="204"/>
    <d v="2022-07-12T00:00:00"/>
    <d v="2022-07-12T00:00:00"/>
    <n v="194"/>
    <n v="0"/>
    <x v="0"/>
    <x v="1"/>
    <x v="1"/>
  </r>
  <r>
    <s v="FJUL712721203"/>
    <d v="2022-07-11T00:00:00"/>
    <x v="4"/>
    <x v="1"/>
    <n v="478"/>
    <d v="2022-07-12T00:00:00"/>
    <d v="2022-07-11T00:00:00"/>
    <n v="430"/>
    <n v="0"/>
    <x v="0"/>
    <x v="1"/>
    <x v="2"/>
  </r>
  <r>
    <s v="FJUL713522203"/>
    <d v="2022-07-11T00:00:00"/>
    <x v="28"/>
    <x v="1"/>
    <n v="189"/>
    <d v="2022-07-13T00:00:00"/>
    <d v="2022-07-14T00:00:00"/>
    <n v="170"/>
    <n v="0"/>
    <x v="1"/>
    <x v="1"/>
    <x v="0"/>
  </r>
  <r>
    <s v="FJUL712202203"/>
    <d v="2022-07-11T00:00:00"/>
    <x v="27"/>
    <x v="1"/>
    <n v="322"/>
    <d v="2022-07-12T00:00:00"/>
    <d v="2022-07-12T00:00:00"/>
    <n v="290"/>
    <n v="0"/>
    <x v="0"/>
    <x v="1"/>
    <x v="2"/>
  </r>
  <r>
    <s v="FJUL712503402"/>
    <d v="2022-07-11T00:00:00"/>
    <x v="30"/>
    <x v="1"/>
    <n v="444"/>
    <d v="2022-07-12T00:00:00"/>
    <d v="2022-07-12T00:00:00"/>
    <n v="444"/>
    <n v="1"/>
    <x v="0"/>
    <x v="0"/>
    <x v="0"/>
  </r>
  <r>
    <s v="FJUL712303602"/>
    <d v="2022-07-11T00:00:00"/>
    <x v="29"/>
    <x v="1"/>
    <n v="299"/>
    <d v="2022-07-12T00:00:00"/>
    <d v="2022-07-12T00:00:00"/>
    <n v="299"/>
    <n v="1"/>
    <x v="0"/>
    <x v="0"/>
    <x v="0"/>
  </r>
  <r>
    <s v="FJUL713303203"/>
    <d v="2022-07-11T00:00:00"/>
    <x v="29"/>
    <x v="1"/>
    <n v="381"/>
    <d v="2022-07-13T00:00:00"/>
    <d v="2022-07-14T00:00:00"/>
    <n v="362"/>
    <n v="0"/>
    <x v="1"/>
    <x v="1"/>
    <x v="0"/>
  </r>
  <r>
    <s v="FJUL713121203"/>
    <d v="2022-07-11T00:00:00"/>
    <x v="7"/>
    <x v="1"/>
    <n v="141"/>
    <d v="2022-07-13T00:00:00"/>
    <d v="2022-07-15T00:00:00"/>
    <n v="141"/>
    <n v="1"/>
    <x v="1"/>
    <x v="1"/>
    <x v="2"/>
  </r>
  <r>
    <s v="FJUL713221203"/>
    <d v="2022-07-11T00:00:00"/>
    <x v="26"/>
    <x v="1"/>
    <n v="316"/>
    <d v="2022-07-13T00:00:00"/>
    <d v="2022-07-13T00:00:00"/>
    <n v="316"/>
    <n v="1"/>
    <x v="0"/>
    <x v="0"/>
    <x v="2"/>
  </r>
  <r>
    <s v="FJUL714321503"/>
    <d v="2022-07-11T00:00:00"/>
    <x v="31"/>
    <x v="1"/>
    <n v="316"/>
    <d v="2022-07-14T00:00:00"/>
    <d v="2022-07-14T00:00:00"/>
    <n v="316"/>
    <n v="1"/>
    <x v="0"/>
    <x v="0"/>
    <x v="2"/>
  </r>
  <r>
    <s v="FJUL713102603"/>
    <d v="2022-07-11T00:00:00"/>
    <x v="9"/>
    <x v="1"/>
    <n v="321"/>
    <d v="2022-07-13T00:00:00"/>
    <d v="2022-07-13T00:00:00"/>
    <n v="289"/>
    <n v="0"/>
    <x v="0"/>
    <x v="1"/>
    <x v="2"/>
  </r>
  <r>
    <s v="FJUL713122203"/>
    <d v="2022-07-11T00:00:00"/>
    <x v="23"/>
    <x v="1"/>
    <n v="106"/>
    <d v="2022-07-13T00:00:00"/>
    <d v="2022-07-14T00:00:00"/>
    <n v="85"/>
    <n v="0"/>
    <x v="1"/>
    <x v="1"/>
    <x v="0"/>
  </r>
  <r>
    <s v="FJUL712402603"/>
    <d v="2022-07-11T00:00:00"/>
    <x v="13"/>
    <x v="1"/>
    <n v="432"/>
    <d v="2022-07-12T00:00:00"/>
    <d v="2022-07-12T00:00:00"/>
    <n v="432"/>
    <n v="1"/>
    <x v="0"/>
    <x v="0"/>
    <x v="2"/>
  </r>
  <r>
    <s v="FJUL713402303"/>
    <d v="2022-07-11T00:00:00"/>
    <x v="13"/>
    <x v="1"/>
    <n v="259"/>
    <d v="2022-07-13T00:00:00"/>
    <d v="2022-07-13T00:00:00"/>
    <n v="233"/>
    <n v="0"/>
    <x v="0"/>
    <x v="1"/>
    <x v="2"/>
  </r>
  <r>
    <s v="FJUL713520402"/>
    <d v="2022-07-11T00:00:00"/>
    <x v="15"/>
    <x v="1"/>
    <n v="429"/>
    <d v="2022-07-13T00:00:00"/>
    <d v="2022-07-15T00:00:00"/>
    <n v="386"/>
    <n v="0"/>
    <x v="1"/>
    <x v="1"/>
    <x v="1"/>
  </r>
  <r>
    <s v="FJUL712320302"/>
    <d v="2022-07-11T00:00:00"/>
    <x v="1"/>
    <x v="2"/>
    <n v="43"/>
    <d v="2022-07-12T00:00:00"/>
    <d v="2022-07-12T00:00:00"/>
    <n v="43"/>
    <n v="1"/>
    <x v="0"/>
    <x v="0"/>
    <x v="1"/>
  </r>
  <r>
    <s v="FJUL713320603"/>
    <d v="2022-07-11T00:00:00"/>
    <x v="1"/>
    <x v="2"/>
    <n v="76"/>
    <d v="2022-07-13T00:00:00"/>
    <d v="2022-07-13T00:00:00"/>
    <n v="76"/>
    <n v="1"/>
    <x v="0"/>
    <x v="0"/>
    <x v="1"/>
  </r>
  <r>
    <s v="FJUL712721503"/>
    <d v="2022-07-11T00:00:00"/>
    <x v="4"/>
    <x v="2"/>
    <n v="22"/>
    <d v="2022-07-12T00:00:00"/>
    <d v="2022-07-12T00:00:00"/>
    <n v="22"/>
    <n v="1"/>
    <x v="0"/>
    <x v="0"/>
    <x v="2"/>
  </r>
  <r>
    <s v="FJUL713321502"/>
    <d v="2022-07-11T00:00:00"/>
    <x v="31"/>
    <x v="2"/>
    <n v="64"/>
    <d v="2022-07-13T00:00:00"/>
    <d v="2022-07-13T00:00:00"/>
    <n v="61"/>
    <n v="0"/>
    <x v="0"/>
    <x v="1"/>
    <x v="2"/>
  </r>
  <r>
    <s v="FJUL714321503"/>
    <d v="2022-07-11T00:00:00"/>
    <x v="31"/>
    <x v="2"/>
    <n v="20"/>
    <d v="2022-07-14T00:00:00"/>
    <d v="2022-07-14T00:00:00"/>
    <n v="20"/>
    <n v="1"/>
    <x v="0"/>
    <x v="0"/>
    <x v="2"/>
  </r>
  <r>
    <s v="FJUL712221402"/>
    <d v="2022-07-11T00:00:00"/>
    <x v="26"/>
    <x v="2"/>
    <n v="51"/>
    <d v="2022-07-12T00:00:00"/>
    <d v="2022-07-12T00:00:00"/>
    <n v="51"/>
    <n v="1"/>
    <x v="0"/>
    <x v="0"/>
    <x v="2"/>
  </r>
  <r>
    <s v="FJUL713520302"/>
    <d v="2022-07-11T00:00:00"/>
    <x v="15"/>
    <x v="2"/>
    <n v="55"/>
    <d v="2022-07-13T00:00:00"/>
    <d v="2022-07-16T00:00:00"/>
    <n v="52"/>
    <n v="0"/>
    <x v="1"/>
    <x v="1"/>
    <x v="1"/>
  </r>
  <r>
    <s v="FJUL714520603"/>
    <d v="2022-07-11T00:00:00"/>
    <x v="15"/>
    <x v="2"/>
    <n v="50"/>
    <d v="2022-07-14T00:00:00"/>
    <d v="2022-07-14T00:00:00"/>
    <n v="50"/>
    <n v="1"/>
    <x v="0"/>
    <x v="0"/>
    <x v="1"/>
  </r>
  <r>
    <s v="FJUL712421303"/>
    <d v="2022-07-11T00:00:00"/>
    <x v="12"/>
    <x v="2"/>
    <n v="85"/>
    <d v="2022-07-12T00:00:00"/>
    <d v="2022-07-12T00:00:00"/>
    <n v="77"/>
    <n v="0"/>
    <x v="0"/>
    <x v="1"/>
    <x v="2"/>
  </r>
  <r>
    <s v="FJUL712220502"/>
    <d v="2022-07-11T00:00:00"/>
    <x v="2"/>
    <x v="2"/>
    <n v="35"/>
    <d v="2022-07-12T00:00:00"/>
    <d v="2022-07-12T00:00:00"/>
    <n v="35"/>
    <n v="1"/>
    <x v="0"/>
    <x v="0"/>
    <x v="1"/>
  </r>
  <r>
    <s v="FJUL713220503"/>
    <d v="2022-07-11T00:00:00"/>
    <x v="2"/>
    <x v="2"/>
    <n v="48"/>
    <d v="2022-07-13T00:00:00"/>
    <d v="2022-07-13T00:00:00"/>
    <n v="46"/>
    <n v="0"/>
    <x v="0"/>
    <x v="1"/>
    <x v="1"/>
  </r>
  <r>
    <s v="FJUL714220502"/>
    <d v="2022-07-11T00:00:00"/>
    <x v="2"/>
    <x v="2"/>
    <n v="81"/>
    <d v="2022-07-14T00:00:00"/>
    <d v="2022-07-14T00:00:00"/>
    <n v="73"/>
    <n v="0"/>
    <x v="0"/>
    <x v="1"/>
    <x v="1"/>
  </r>
  <r>
    <s v="FJUL712122403"/>
    <d v="2022-07-11T00:00:00"/>
    <x v="23"/>
    <x v="2"/>
    <n v="88"/>
    <d v="2022-07-12T00:00:00"/>
    <d v="2022-07-12T00:00:00"/>
    <n v="88"/>
    <n v="1"/>
    <x v="0"/>
    <x v="0"/>
    <x v="0"/>
  </r>
  <r>
    <s v="FJUL714122602"/>
    <d v="2022-07-11T00:00:00"/>
    <x v="23"/>
    <x v="2"/>
    <n v="20"/>
    <d v="2022-07-14T00:00:00"/>
    <d v="2022-07-15T00:00:00"/>
    <n v="19"/>
    <n v="0"/>
    <x v="1"/>
    <x v="1"/>
    <x v="0"/>
  </r>
  <r>
    <s v="FJUL713103502"/>
    <d v="2022-07-11T00:00:00"/>
    <x v="25"/>
    <x v="2"/>
    <n v="86"/>
    <d v="2022-07-13T00:00:00"/>
    <d v="2022-07-13T00:00:00"/>
    <n v="86"/>
    <n v="1"/>
    <x v="0"/>
    <x v="0"/>
    <x v="0"/>
  </r>
  <r>
    <s v="FJUL712303602"/>
    <d v="2022-07-11T00:00:00"/>
    <x v="29"/>
    <x v="2"/>
    <n v="30"/>
    <d v="2022-07-12T00:00:00"/>
    <d v="2022-07-12T00:00:00"/>
    <n v="30"/>
    <n v="1"/>
    <x v="0"/>
    <x v="0"/>
    <x v="0"/>
  </r>
  <r>
    <s v="FJUL714202503"/>
    <d v="2022-07-11T00:00:00"/>
    <x v="27"/>
    <x v="2"/>
    <n v="70"/>
    <d v="2022-07-14T00:00:00"/>
    <d v="2022-07-14T00:00:00"/>
    <n v="70"/>
    <n v="1"/>
    <x v="0"/>
    <x v="0"/>
    <x v="2"/>
  </r>
  <r>
    <s v="FJUL712703303"/>
    <d v="2022-07-11T00:00:00"/>
    <x v="3"/>
    <x v="2"/>
    <n v="97"/>
    <d v="2022-07-12T00:00:00"/>
    <d v="2022-07-12T00:00:00"/>
    <n v="97"/>
    <n v="1"/>
    <x v="0"/>
    <x v="0"/>
    <x v="0"/>
  </r>
  <r>
    <s v="FJUL713101603"/>
    <d v="2022-07-11T00:00:00"/>
    <x v="24"/>
    <x v="2"/>
    <n v="38"/>
    <d v="2022-07-13T00:00:00"/>
    <d v="2022-07-13T00:00:00"/>
    <n v="38"/>
    <n v="1"/>
    <x v="0"/>
    <x v="0"/>
    <x v="1"/>
  </r>
  <r>
    <s v="FJUL714101302"/>
    <d v="2022-07-11T00:00:00"/>
    <x v="24"/>
    <x v="2"/>
    <n v="38"/>
    <d v="2022-07-14T00:00:00"/>
    <d v="2022-07-13T00:00:00"/>
    <n v="38"/>
    <n v="1"/>
    <x v="0"/>
    <x v="0"/>
    <x v="1"/>
  </r>
  <r>
    <s v="FJUL712903603"/>
    <d v="2022-07-11T00:00:00"/>
    <x v="11"/>
    <x v="2"/>
    <n v="67"/>
    <d v="2022-07-12T00:00:00"/>
    <d v="2022-07-12T00:00:00"/>
    <n v="64"/>
    <n v="0"/>
    <x v="0"/>
    <x v="1"/>
    <x v="0"/>
  </r>
  <r>
    <s v="FJUL712503402"/>
    <d v="2022-07-11T00:00:00"/>
    <x v="30"/>
    <x v="2"/>
    <n v="26"/>
    <d v="2022-07-12T00:00:00"/>
    <d v="2022-07-12T00:00:00"/>
    <n v="26"/>
    <n v="1"/>
    <x v="0"/>
    <x v="0"/>
    <x v="0"/>
  </r>
  <r>
    <s v="FJUL713503601"/>
    <d v="2022-07-11T00:00:00"/>
    <x v="30"/>
    <x v="2"/>
    <n v="73"/>
    <d v="2022-07-13T00:00:00"/>
    <d v="2022-07-13T00:00:00"/>
    <n v="69"/>
    <n v="0"/>
    <x v="0"/>
    <x v="1"/>
    <x v="0"/>
  </r>
  <r>
    <s v="FJUL714422302"/>
    <d v="2022-07-11T00:00:00"/>
    <x v="21"/>
    <x v="2"/>
    <n v="90"/>
    <d v="2022-07-14T00:00:00"/>
    <d v="2022-07-17T00:00:00"/>
    <n v="90"/>
    <n v="1"/>
    <x v="1"/>
    <x v="1"/>
    <x v="0"/>
  </r>
  <r>
    <s v="FJUL713301603"/>
    <d v="2022-07-11T00:00:00"/>
    <x v="22"/>
    <x v="2"/>
    <n v="86"/>
    <d v="2022-07-13T00:00:00"/>
    <d v="2022-07-13T00:00:00"/>
    <n v="86"/>
    <n v="1"/>
    <x v="0"/>
    <x v="0"/>
    <x v="1"/>
  </r>
  <r>
    <s v="FJUL712721301"/>
    <d v="2022-07-11T00:00:00"/>
    <x v="4"/>
    <x v="3"/>
    <n v="45"/>
    <d v="2022-07-12T00:00:00"/>
    <d v="2022-07-13T00:00:00"/>
    <n v="45"/>
    <n v="1"/>
    <x v="1"/>
    <x v="1"/>
    <x v="2"/>
  </r>
  <r>
    <s v="FJUL712420301"/>
    <d v="2022-07-11T00:00:00"/>
    <x v="5"/>
    <x v="3"/>
    <n v="74"/>
    <d v="2022-07-12T00:00:00"/>
    <d v="2022-07-15T00:00:00"/>
    <n v="67"/>
    <n v="0"/>
    <x v="1"/>
    <x v="1"/>
    <x v="1"/>
  </r>
  <r>
    <s v="FJUL712703301"/>
    <d v="2022-07-11T00:00:00"/>
    <x v="3"/>
    <x v="3"/>
    <n v="84"/>
    <d v="2022-07-12T00:00:00"/>
    <d v="2022-07-13T00:00:00"/>
    <n v="84"/>
    <n v="1"/>
    <x v="1"/>
    <x v="1"/>
    <x v="0"/>
  </r>
  <r>
    <s v="FJUL713122301"/>
    <d v="2022-07-11T00:00:00"/>
    <x v="23"/>
    <x v="3"/>
    <n v="62"/>
    <d v="2022-07-13T00:00:00"/>
    <d v="2022-07-16T00:00:00"/>
    <n v="62"/>
    <n v="1"/>
    <x v="1"/>
    <x v="1"/>
    <x v="0"/>
  </r>
  <r>
    <s v="FJUL713101603"/>
    <d v="2022-07-11T00:00:00"/>
    <x v="24"/>
    <x v="3"/>
    <n v="94"/>
    <d v="2022-07-13T00:00:00"/>
    <d v="2022-07-13T00:00:00"/>
    <n v="94"/>
    <n v="1"/>
    <x v="0"/>
    <x v="0"/>
    <x v="1"/>
  </r>
  <r>
    <s v="FJUL714101403"/>
    <d v="2022-07-11T00:00:00"/>
    <x v="24"/>
    <x v="3"/>
    <n v="64"/>
    <d v="2022-07-14T00:00:00"/>
    <d v="2022-07-14T00:00:00"/>
    <n v="64"/>
    <n v="1"/>
    <x v="0"/>
    <x v="0"/>
    <x v="1"/>
  </r>
  <r>
    <s v="FJUL712720503"/>
    <d v="2022-07-11T00:00:00"/>
    <x v="19"/>
    <x v="3"/>
    <n v="30"/>
    <d v="2022-07-12T00:00:00"/>
    <d v="2022-07-12T00:00:00"/>
    <n v="27"/>
    <n v="0"/>
    <x v="0"/>
    <x v="1"/>
    <x v="1"/>
  </r>
  <r>
    <s v="FJUL712321403"/>
    <d v="2022-07-11T00:00:00"/>
    <x v="31"/>
    <x v="3"/>
    <n v="100"/>
    <d v="2022-07-12T00:00:00"/>
    <d v="2022-07-12T00:00:00"/>
    <n v="100"/>
    <n v="1"/>
    <x v="0"/>
    <x v="0"/>
    <x v="2"/>
  </r>
  <r>
    <s v="FJUL713321502"/>
    <d v="2022-07-11T00:00:00"/>
    <x v="31"/>
    <x v="3"/>
    <n v="98"/>
    <d v="2022-07-13T00:00:00"/>
    <d v="2022-07-13T00:00:00"/>
    <n v="98"/>
    <n v="1"/>
    <x v="0"/>
    <x v="0"/>
    <x v="2"/>
  </r>
  <r>
    <s v="FJUL712501402"/>
    <d v="2022-07-11T00:00:00"/>
    <x v="8"/>
    <x v="3"/>
    <n v="92"/>
    <d v="2022-07-12T00:00:00"/>
    <d v="2022-07-12T00:00:00"/>
    <n v="92"/>
    <n v="1"/>
    <x v="0"/>
    <x v="0"/>
    <x v="1"/>
  </r>
  <r>
    <s v="FJUL714221501"/>
    <d v="2022-07-11T00:00:00"/>
    <x v="26"/>
    <x v="3"/>
    <n v="35"/>
    <d v="2022-07-14T00:00:00"/>
    <d v="2022-07-14T00:00:00"/>
    <n v="35"/>
    <n v="1"/>
    <x v="0"/>
    <x v="0"/>
    <x v="2"/>
  </r>
  <r>
    <s v="FJUL713202601"/>
    <d v="2022-07-11T00:00:00"/>
    <x v="27"/>
    <x v="3"/>
    <n v="78"/>
    <d v="2022-07-13T00:00:00"/>
    <d v="2022-07-13T00:00:00"/>
    <n v="78"/>
    <n v="1"/>
    <x v="0"/>
    <x v="0"/>
    <x v="2"/>
  </r>
  <r>
    <s v="FJUL712621401"/>
    <d v="2022-07-11T00:00:00"/>
    <x v="14"/>
    <x v="3"/>
    <n v="23"/>
    <d v="2022-07-12T00:00:00"/>
    <d v="2022-07-13T00:00:00"/>
    <n v="22"/>
    <n v="0"/>
    <x v="1"/>
    <x v="1"/>
    <x v="2"/>
  </r>
  <r>
    <s v="FJUL712622303"/>
    <d v="2022-07-11T00:00:00"/>
    <x v="33"/>
    <x v="3"/>
    <n v="61"/>
    <d v="2022-07-12T00:00:00"/>
    <d v="2022-07-12T00:00:00"/>
    <n v="61"/>
    <n v="1"/>
    <x v="0"/>
    <x v="0"/>
    <x v="0"/>
  </r>
  <r>
    <s v="FJUL712220502"/>
    <d v="2022-07-11T00:00:00"/>
    <x v="2"/>
    <x v="3"/>
    <n v="35"/>
    <d v="2022-07-12T00:00:00"/>
    <d v="2022-07-12T00:00:00"/>
    <n v="35"/>
    <n v="1"/>
    <x v="0"/>
    <x v="0"/>
    <x v="1"/>
  </r>
  <r>
    <s v="FJUL714220502"/>
    <d v="2022-07-11T00:00:00"/>
    <x v="2"/>
    <x v="3"/>
    <n v="24"/>
    <d v="2022-07-14T00:00:00"/>
    <d v="2022-07-14T00:00:00"/>
    <n v="22"/>
    <n v="0"/>
    <x v="0"/>
    <x v="1"/>
    <x v="1"/>
  </r>
  <r>
    <s v="FJUL712902301"/>
    <d v="2022-07-11T00:00:00"/>
    <x v="10"/>
    <x v="3"/>
    <n v="31"/>
    <d v="2022-07-12T00:00:00"/>
    <d v="2022-07-11T00:00:00"/>
    <n v="31"/>
    <n v="1"/>
    <x v="0"/>
    <x v="0"/>
    <x v="2"/>
  </r>
  <r>
    <s v="FJUL713403202"/>
    <d v="2022-07-11T00:00:00"/>
    <x v="6"/>
    <x v="4"/>
    <n v="334"/>
    <d v="2022-07-13T00:00:00"/>
    <d v="2022-07-13T00:00:00"/>
    <n v="334"/>
    <n v="1"/>
    <x v="0"/>
    <x v="0"/>
    <x v="0"/>
  </r>
  <r>
    <s v="FJUL713221203"/>
    <d v="2022-07-11T00:00:00"/>
    <x v="26"/>
    <x v="4"/>
    <n v="308"/>
    <d v="2022-07-13T00:00:00"/>
    <d v="2022-07-13T00:00:00"/>
    <n v="308"/>
    <n v="1"/>
    <x v="0"/>
    <x v="0"/>
    <x v="2"/>
  </r>
  <r>
    <s v="FJUL713521303"/>
    <d v="2022-07-11T00:00:00"/>
    <x v="18"/>
    <x v="4"/>
    <n v="325"/>
    <d v="2022-07-13T00:00:00"/>
    <d v="2022-07-16T00:00:00"/>
    <n v="325"/>
    <n v="1"/>
    <x v="1"/>
    <x v="1"/>
    <x v="2"/>
  </r>
  <r>
    <s v="FJUL712520102"/>
    <d v="2022-07-11T00:00:00"/>
    <x v="15"/>
    <x v="4"/>
    <n v="374"/>
    <d v="2022-07-12T00:00:00"/>
    <d v="2022-07-13T00:00:00"/>
    <n v="374"/>
    <n v="1"/>
    <x v="1"/>
    <x v="1"/>
    <x v="1"/>
  </r>
  <r>
    <s v="FJUL714902601"/>
    <d v="2022-07-11T00:00:00"/>
    <x v="10"/>
    <x v="4"/>
    <n v="485"/>
    <d v="2022-07-14T00:00:00"/>
    <d v="2022-07-14T00:00:00"/>
    <n v="388"/>
    <n v="0"/>
    <x v="0"/>
    <x v="1"/>
    <x v="2"/>
  </r>
  <r>
    <s v="FJUL714720603"/>
    <d v="2022-07-11T00:00:00"/>
    <x v="19"/>
    <x v="4"/>
    <n v="422"/>
    <d v="2022-07-14T00:00:00"/>
    <d v="2022-07-14T00:00:00"/>
    <n v="401"/>
    <n v="0"/>
    <x v="0"/>
    <x v="1"/>
    <x v="1"/>
  </r>
  <r>
    <s v="FJUL714202503"/>
    <d v="2022-07-11T00:00:00"/>
    <x v="27"/>
    <x v="4"/>
    <n v="369"/>
    <d v="2022-07-14T00:00:00"/>
    <d v="2022-07-14T00:00:00"/>
    <n v="332"/>
    <n v="0"/>
    <x v="0"/>
    <x v="1"/>
    <x v="2"/>
  </r>
  <r>
    <s v="FJUL714421603"/>
    <d v="2022-07-11T00:00:00"/>
    <x v="12"/>
    <x v="4"/>
    <n v="491"/>
    <d v="2022-07-14T00:00:00"/>
    <d v="2022-07-15T00:00:00"/>
    <n v="466"/>
    <n v="0"/>
    <x v="1"/>
    <x v="1"/>
    <x v="2"/>
  </r>
  <r>
    <s v="FJUL712320102"/>
    <d v="2022-07-11T00:00:00"/>
    <x v="1"/>
    <x v="4"/>
    <n v="349"/>
    <d v="2022-07-12T00:00:00"/>
    <d v="2022-07-13T00:00:00"/>
    <n v="349"/>
    <n v="1"/>
    <x v="1"/>
    <x v="1"/>
    <x v="1"/>
  </r>
  <r>
    <s v="FJUL712420102"/>
    <d v="2022-07-11T00:00:00"/>
    <x v="5"/>
    <x v="4"/>
    <n v="451"/>
    <d v="2022-07-12T00:00:00"/>
    <d v="2022-07-14T00:00:00"/>
    <n v="451"/>
    <n v="1"/>
    <x v="1"/>
    <x v="1"/>
    <x v="1"/>
  </r>
  <r>
    <s v="FJUL713101102"/>
    <d v="2022-07-11T00:00:00"/>
    <x v="24"/>
    <x v="4"/>
    <n v="433"/>
    <d v="2022-07-13T00:00:00"/>
    <d v="2022-07-15T00:00:00"/>
    <n v="433"/>
    <n v="1"/>
    <x v="1"/>
    <x v="1"/>
    <x v="1"/>
  </r>
  <r>
    <s v="FJUL712122603"/>
    <d v="2022-07-11T00:00:00"/>
    <x v="23"/>
    <x v="4"/>
    <n v="353"/>
    <d v="2022-07-12T00:00:00"/>
    <d v="2022-07-14T00:00:00"/>
    <n v="335"/>
    <n v="0"/>
    <x v="1"/>
    <x v="1"/>
    <x v="0"/>
  </r>
  <r>
    <s v="FJUL714621102"/>
    <d v="2022-07-11T00:00:00"/>
    <x v="14"/>
    <x v="4"/>
    <n v="305"/>
    <d v="2022-07-14T00:00:00"/>
    <d v="2022-07-14T00:00:00"/>
    <n v="305"/>
    <n v="1"/>
    <x v="0"/>
    <x v="0"/>
    <x v="2"/>
  </r>
  <r>
    <s v="FJUL712122502"/>
    <d v="2022-07-11T00:00:00"/>
    <x v="23"/>
    <x v="5"/>
    <n v="127"/>
    <d v="2022-07-12T00:00:00"/>
    <d v="2022-07-13T00:00:00"/>
    <n v="121"/>
    <n v="0"/>
    <x v="1"/>
    <x v="1"/>
    <x v="0"/>
  </r>
  <r>
    <s v="FJUL714122601"/>
    <d v="2022-07-11T00:00:00"/>
    <x v="23"/>
    <x v="5"/>
    <n v="132"/>
    <d v="2022-07-14T00:00:00"/>
    <d v="2022-07-14T00:00:00"/>
    <n v="106"/>
    <n v="0"/>
    <x v="0"/>
    <x v="1"/>
    <x v="0"/>
  </r>
  <r>
    <s v="FJUL713201503"/>
    <d v="2022-07-11T00:00:00"/>
    <x v="32"/>
    <x v="5"/>
    <n v="180"/>
    <d v="2022-07-13T00:00:00"/>
    <d v="2022-07-13T00:00:00"/>
    <n v="180"/>
    <n v="1"/>
    <x v="0"/>
    <x v="0"/>
    <x v="1"/>
  </r>
  <r>
    <s v="FJUL712220502"/>
    <d v="2022-07-11T00:00:00"/>
    <x v="2"/>
    <x v="5"/>
    <n v="130"/>
    <d v="2022-07-12T00:00:00"/>
    <d v="2022-07-12T00:00:00"/>
    <n v="117"/>
    <n v="0"/>
    <x v="0"/>
    <x v="1"/>
    <x v="1"/>
  </r>
  <r>
    <s v="FJUL714220502"/>
    <d v="2022-07-11T00:00:00"/>
    <x v="2"/>
    <x v="5"/>
    <n v="141"/>
    <d v="2022-07-14T00:00:00"/>
    <d v="2022-07-14T00:00:00"/>
    <n v="141"/>
    <n v="1"/>
    <x v="0"/>
    <x v="0"/>
    <x v="1"/>
  </r>
  <r>
    <s v="FJUL713203502"/>
    <d v="2022-07-11T00:00:00"/>
    <x v="0"/>
    <x v="5"/>
    <n v="211"/>
    <d v="2022-07-13T00:00:00"/>
    <d v="2022-07-13T00:00:00"/>
    <n v="211"/>
    <n v="1"/>
    <x v="0"/>
    <x v="0"/>
    <x v="0"/>
  </r>
  <r>
    <s v="FJUL712903502"/>
    <d v="2022-07-11T00:00:00"/>
    <x v="11"/>
    <x v="5"/>
    <n v="100"/>
    <d v="2022-07-12T00:00:00"/>
    <d v="2022-07-11T00:00:00"/>
    <n v="95"/>
    <n v="0"/>
    <x v="0"/>
    <x v="1"/>
    <x v="0"/>
  </r>
  <r>
    <s v="FJUL714903502"/>
    <d v="2022-07-11T00:00:00"/>
    <x v="11"/>
    <x v="5"/>
    <n v="129"/>
    <d v="2022-07-14T00:00:00"/>
    <d v="2022-07-14T00:00:00"/>
    <n v="116"/>
    <n v="0"/>
    <x v="0"/>
    <x v="1"/>
    <x v="0"/>
  </r>
  <r>
    <s v="FJUL713621603"/>
    <d v="2022-07-11T00:00:00"/>
    <x v="14"/>
    <x v="5"/>
    <n v="235"/>
    <d v="2022-07-13T00:00:00"/>
    <d v="2022-07-13T00:00:00"/>
    <n v="235"/>
    <n v="1"/>
    <x v="0"/>
    <x v="0"/>
    <x v="2"/>
  </r>
  <r>
    <s v="FJUL712520502"/>
    <d v="2022-07-11T00:00:00"/>
    <x v="15"/>
    <x v="5"/>
    <n v="160"/>
    <d v="2022-07-12T00:00:00"/>
    <d v="2022-07-12T00:00:00"/>
    <n v="160"/>
    <n v="1"/>
    <x v="0"/>
    <x v="0"/>
    <x v="1"/>
  </r>
  <r>
    <s v="FJUL713520502"/>
    <d v="2022-07-11T00:00:00"/>
    <x v="15"/>
    <x v="5"/>
    <n v="224"/>
    <d v="2022-07-13T00:00:00"/>
    <d v="2022-07-13T00:00:00"/>
    <n v="179"/>
    <n v="0"/>
    <x v="0"/>
    <x v="1"/>
    <x v="1"/>
  </r>
  <r>
    <s v="FJUL713103502"/>
    <d v="2022-07-11T00:00:00"/>
    <x v="25"/>
    <x v="5"/>
    <n v="105"/>
    <d v="2022-07-13T00:00:00"/>
    <d v="2022-07-13T00:00:00"/>
    <n v="105"/>
    <n v="1"/>
    <x v="0"/>
    <x v="0"/>
    <x v="0"/>
  </r>
  <r>
    <s v="FJUL713720601"/>
    <d v="2022-07-11T00:00:00"/>
    <x v="19"/>
    <x v="5"/>
    <n v="130"/>
    <d v="2022-07-13T00:00:00"/>
    <d v="2022-07-13T00:00:00"/>
    <n v="130"/>
    <n v="1"/>
    <x v="0"/>
    <x v="0"/>
    <x v="1"/>
  </r>
  <r>
    <s v="FJUL712702502"/>
    <d v="2022-07-11T00:00:00"/>
    <x v="16"/>
    <x v="5"/>
    <n v="134"/>
    <d v="2022-07-12T00:00:00"/>
    <d v="2022-07-12T00:00:00"/>
    <n v="121"/>
    <n v="0"/>
    <x v="0"/>
    <x v="1"/>
    <x v="2"/>
  </r>
  <r>
    <s v="FJUL712403502"/>
    <d v="2022-07-11T00:00:00"/>
    <x v="6"/>
    <x v="5"/>
    <n v="219"/>
    <d v="2022-07-12T00:00:00"/>
    <d v="2022-07-15T00:00:00"/>
    <n v="219"/>
    <n v="1"/>
    <x v="1"/>
    <x v="1"/>
    <x v="0"/>
  </r>
  <r>
    <s v="FJUL713321502"/>
    <d v="2022-07-11T00:00:00"/>
    <x v="31"/>
    <x v="5"/>
    <n v="143"/>
    <d v="2022-07-13T00:00:00"/>
    <d v="2022-07-13T00:00:00"/>
    <n v="143"/>
    <n v="1"/>
    <x v="0"/>
    <x v="0"/>
    <x v="2"/>
  </r>
  <r>
    <s v="FJUL713501502"/>
    <d v="2022-07-11T00:00:00"/>
    <x v="8"/>
    <x v="5"/>
    <n v="245"/>
    <d v="2022-07-13T00:00:00"/>
    <d v="2022-07-16T00:00:00"/>
    <n v="196"/>
    <n v="0"/>
    <x v="1"/>
    <x v="1"/>
    <x v="1"/>
  </r>
  <r>
    <s v="FJUL714521502"/>
    <d v="2022-07-11T00:00:00"/>
    <x v="18"/>
    <x v="5"/>
    <n v="203"/>
    <d v="2022-07-14T00:00:00"/>
    <d v="2022-07-17T00:00:00"/>
    <n v="203"/>
    <n v="1"/>
    <x v="1"/>
    <x v="1"/>
    <x v="2"/>
  </r>
  <r>
    <s v="FJUL713520403"/>
    <d v="2022-07-11T00:00:00"/>
    <x v="15"/>
    <x v="6"/>
    <n v="411"/>
    <d v="2022-07-13T00:00:00"/>
    <d v="2022-07-14T00:00:00"/>
    <n v="411"/>
    <n v="1"/>
    <x v="1"/>
    <x v="1"/>
    <x v="1"/>
  </r>
  <r>
    <s v="FJUL713421403"/>
    <d v="2022-07-11T00:00:00"/>
    <x v="12"/>
    <x v="6"/>
    <n v="493"/>
    <d v="2022-07-13T00:00:00"/>
    <d v="2022-07-15T00:00:00"/>
    <n v="468"/>
    <n v="0"/>
    <x v="1"/>
    <x v="1"/>
    <x v="2"/>
  </r>
  <r>
    <s v="FJUL714402501"/>
    <d v="2022-07-11T00:00:00"/>
    <x v="13"/>
    <x v="6"/>
    <n v="212"/>
    <d v="2022-07-14T00:00:00"/>
    <d v="2022-07-14T00:00:00"/>
    <n v="212"/>
    <n v="1"/>
    <x v="0"/>
    <x v="0"/>
    <x v="2"/>
  </r>
  <r>
    <s v="FJUL712321403"/>
    <d v="2022-07-11T00:00:00"/>
    <x v="31"/>
    <x v="6"/>
    <n v="239"/>
    <d v="2022-07-12T00:00:00"/>
    <d v="2022-07-12T00:00:00"/>
    <n v="239"/>
    <n v="1"/>
    <x v="0"/>
    <x v="0"/>
    <x v="2"/>
  </r>
  <r>
    <s v="FJUL713321502"/>
    <d v="2022-07-11T00:00:00"/>
    <x v="31"/>
    <x v="6"/>
    <n v="310"/>
    <d v="2022-07-13T00:00:00"/>
    <d v="2022-07-13T00:00:00"/>
    <n v="310"/>
    <n v="1"/>
    <x v="0"/>
    <x v="0"/>
    <x v="2"/>
  </r>
  <r>
    <s v="FJUL712422403"/>
    <d v="2022-07-11T00:00:00"/>
    <x v="21"/>
    <x v="6"/>
    <n v="333"/>
    <d v="2022-07-12T00:00:00"/>
    <d v="2022-07-14T00:00:00"/>
    <n v="333"/>
    <n v="1"/>
    <x v="1"/>
    <x v="1"/>
    <x v="0"/>
  </r>
  <r>
    <s v="FJUL713420403"/>
    <d v="2022-07-11T00:00:00"/>
    <x v="5"/>
    <x v="6"/>
    <n v="272"/>
    <d v="2022-07-13T00:00:00"/>
    <d v="2022-07-12T00:00:00"/>
    <n v="272"/>
    <n v="1"/>
    <x v="0"/>
    <x v="0"/>
    <x v="1"/>
  </r>
  <r>
    <s v="FJUL714420403"/>
    <d v="2022-07-11T00:00:00"/>
    <x v="5"/>
    <x v="6"/>
    <n v="287"/>
    <d v="2022-07-14T00:00:00"/>
    <d v="2022-07-14T00:00:00"/>
    <n v="287"/>
    <n v="1"/>
    <x v="0"/>
    <x v="0"/>
    <x v="1"/>
  </r>
  <r>
    <s v="FJUL714201602"/>
    <d v="2022-07-11T00:00:00"/>
    <x v="32"/>
    <x v="6"/>
    <n v="296"/>
    <d v="2022-07-14T00:00:00"/>
    <d v="2022-07-14T00:00:00"/>
    <n v="266"/>
    <n v="0"/>
    <x v="0"/>
    <x v="1"/>
    <x v="1"/>
  </r>
  <r>
    <s v="FJUL712902403"/>
    <d v="2022-07-11T00:00:00"/>
    <x v="10"/>
    <x v="6"/>
    <n v="435"/>
    <d v="2022-07-12T00:00:00"/>
    <d v="2022-07-13T00:00:00"/>
    <n v="413"/>
    <n v="0"/>
    <x v="1"/>
    <x v="1"/>
    <x v="2"/>
  </r>
  <r>
    <s v="FJUL713902403"/>
    <d v="2022-07-11T00:00:00"/>
    <x v="10"/>
    <x v="6"/>
    <n v="290"/>
    <d v="2022-07-13T00:00:00"/>
    <d v="2022-07-13T00:00:00"/>
    <n v="290"/>
    <n v="1"/>
    <x v="0"/>
    <x v="0"/>
    <x v="2"/>
  </r>
  <r>
    <s v="FJUL714503602"/>
    <d v="2022-07-11T00:00:00"/>
    <x v="30"/>
    <x v="6"/>
    <n v="423"/>
    <d v="2022-07-14T00:00:00"/>
    <d v="2022-07-14T00:00:00"/>
    <n v="423"/>
    <n v="1"/>
    <x v="0"/>
    <x v="0"/>
    <x v="0"/>
  </r>
  <r>
    <s v="FJUL712122403"/>
    <d v="2022-07-11T00:00:00"/>
    <x v="23"/>
    <x v="6"/>
    <n v="257"/>
    <d v="2022-07-12T00:00:00"/>
    <d v="2022-07-12T00:00:00"/>
    <n v="257"/>
    <n v="1"/>
    <x v="0"/>
    <x v="0"/>
    <x v="0"/>
  </r>
  <r>
    <s v="FJUL714122403"/>
    <d v="2022-07-11T00:00:00"/>
    <x v="23"/>
    <x v="6"/>
    <n v="488"/>
    <d v="2022-07-14T00:00:00"/>
    <d v="2022-07-17T00:00:00"/>
    <n v="439"/>
    <n v="0"/>
    <x v="1"/>
    <x v="1"/>
    <x v="0"/>
  </r>
  <r>
    <s v="FJUL714101403"/>
    <d v="2022-07-11T00:00:00"/>
    <x v="24"/>
    <x v="6"/>
    <n v="499"/>
    <d v="2022-07-14T00:00:00"/>
    <d v="2022-07-14T00:00:00"/>
    <n v="499"/>
    <n v="1"/>
    <x v="0"/>
    <x v="0"/>
    <x v="1"/>
  </r>
  <r>
    <s v="FJUL713202601"/>
    <d v="2022-07-11T00:00:00"/>
    <x v="27"/>
    <x v="6"/>
    <n v="469"/>
    <d v="2022-07-13T00:00:00"/>
    <d v="2022-07-13T00:00:00"/>
    <n v="422"/>
    <n v="0"/>
    <x v="0"/>
    <x v="1"/>
    <x v="2"/>
  </r>
  <r>
    <s v="FJUL714202503"/>
    <d v="2022-07-11T00:00:00"/>
    <x v="27"/>
    <x v="6"/>
    <n v="359"/>
    <d v="2022-07-14T00:00:00"/>
    <d v="2022-07-14T00:00:00"/>
    <n v="323"/>
    <n v="0"/>
    <x v="0"/>
    <x v="1"/>
    <x v="2"/>
  </r>
  <r>
    <s v="FJUL712702502"/>
    <d v="2022-07-11T00:00:00"/>
    <x v="16"/>
    <x v="6"/>
    <n v="208"/>
    <d v="2022-07-12T00:00:00"/>
    <d v="2022-07-12T00:00:00"/>
    <n v="187"/>
    <n v="0"/>
    <x v="0"/>
    <x v="1"/>
    <x v="2"/>
  </r>
  <r>
    <s v="FJUL712103603"/>
    <d v="2022-07-11T00:00:00"/>
    <x v="25"/>
    <x v="6"/>
    <n v="482"/>
    <d v="2022-07-12T00:00:00"/>
    <d v="2022-07-12T00:00:00"/>
    <n v="434"/>
    <n v="0"/>
    <x v="0"/>
    <x v="1"/>
    <x v="0"/>
  </r>
  <r>
    <s v="FJUL713622403"/>
    <d v="2022-07-11T00:00:00"/>
    <x v="33"/>
    <x v="6"/>
    <n v="241"/>
    <d v="2022-07-13T00:00:00"/>
    <d v="2022-07-13T00:00:00"/>
    <n v="229"/>
    <n v="0"/>
    <x v="0"/>
    <x v="1"/>
    <x v="0"/>
  </r>
  <r>
    <s v="FJUL712720503"/>
    <d v="2022-07-11T00:00:00"/>
    <x v="19"/>
    <x v="7"/>
    <n v="124"/>
    <d v="2022-07-12T00:00:00"/>
    <d v="2022-07-12T00:00:00"/>
    <n v="124"/>
    <n v="1"/>
    <x v="0"/>
    <x v="0"/>
    <x v="1"/>
  </r>
  <r>
    <s v="FJUL713720601"/>
    <d v="2022-07-11T00:00:00"/>
    <x v="19"/>
    <x v="7"/>
    <n v="250"/>
    <d v="2022-07-13T00:00:00"/>
    <d v="2022-07-13T00:00:00"/>
    <n v="250"/>
    <n v="1"/>
    <x v="0"/>
    <x v="0"/>
    <x v="1"/>
  </r>
  <r>
    <s v="FJUL713220503"/>
    <d v="2022-07-11T00:00:00"/>
    <x v="2"/>
    <x v="7"/>
    <n v="154"/>
    <d v="2022-07-13T00:00:00"/>
    <d v="2022-07-13T00:00:00"/>
    <n v="123"/>
    <n v="0"/>
    <x v="0"/>
    <x v="1"/>
    <x v="1"/>
  </r>
  <r>
    <s v="FJUL714321503"/>
    <d v="2022-07-11T00:00:00"/>
    <x v="31"/>
    <x v="7"/>
    <n v="177"/>
    <d v="2022-07-14T00:00:00"/>
    <d v="2022-07-14T00:00:00"/>
    <n v="177"/>
    <n v="1"/>
    <x v="0"/>
    <x v="0"/>
    <x v="2"/>
  </r>
  <r>
    <s v="FJUL712103603"/>
    <d v="2022-07-11T00:00:00"/>
    <x v="25"/>
    <x v="7"/>
    <n v="185"/>
    <d v="2022-07-12T00:00:00"/>
    <d v="2022-07-12T00:00:00"/>
    <n v="185"/>
    <n v="1"/>
    <x v="0"/>
    <x v="0"/>
    <x v="0"/>
  </r>
  <r>
    <s v="FJUL713420503"/>
    <d v="2022-07-11T00:00:00"/>
    <x v="5"/>
    <x v="7"/>
    <n v="136"/>
    <d v="2022-07-13T00:00:00"/>
    <d v="2022-07-16T00:00:00"/>
    <n v="136"/>
    <n v="1"/>
    <x v="1"/>
    <x v="1"/>
    <x v="1"/>
  </r>
  <r>
    <s v="FJUL712902503"/>
    <d v="2022-07-11T00:00:00"/>
    <x v="10"/>
    <x v="7"/>
    <n v="192"/>
    <d v="2022-07-12T00:00:00"/>
    <d v="2022-07-12T00:00:00"/>
    <n v="192"/>
    <n v="1"/>
    <x v="0"/>
    <x v="0"/>
    <x v="2"/>
  </r>
  <r>
    <s v="FJUL712401603"/>
    <d v="2022-07-11T00:00:00"/>
    <x v="20"/>
    <x v="7"/>
    <n v="173"/>
    <d v="2022-07-12T00:00:00"/>
    <d v="2022-07-12T00:00:00"/>
    <n v="173"/>
    <n v="1"/>
    <x v="0"/>
    <x v="0"/>
    <x v="1"/>
  </r>
  <r>
    <s v="FJUL714401603"/>
    <d v="2022-07-11T00:00:00"/>
    <x v="20"/>
    <x v="7"/>
    <n v="176"/>
    <d v="2022-07-14T00:00:00"/>
    <d v="2022-07-14T00:00:00"/>
    <n v="158"/>
    <n v="0"/>
    <x v="0"/>
    <x v="1"/>
    <x v="1"/>
  </r>
  <r>
    <s v="FJUL714421503"/>
    <d v="2022-07-11T00:00:00"/>
    <x v="12"/>
    <x v="7"/>
    <n v="195"/>
    <d v="2022-07-14T00:00:00"/>
    <d v="2022-07-16T00:00:00"/>
    <n v="185"/>
    <n v="0"/>
    <x v="1"/>
    <x v="1"/>
    <x v="2"/>
  </r>
  <r>
    <s v="FJUL713703503"/>
    <d v="2022-07-11T00:00:00"/>
    <x v="3"/>
    <x v="7"/>
    <n v="122"/>
    <d v="2022-07-13T00:00:00"/>
    <d v="2022-07-13T00:00:00"/>
    <n v="122"/>
    <n v="1"/>
    <x v="0"/>
    <x v="0"/>
    <x v="0"/>
  </r>
  <r>
    <s v="FJUL713201503"/>
    <d v="2022-07-11T00:00:00"/>
    <x v="32"/>
    <x v="7"/>
    <n v="104"/>
    <d v="2022-07-13T00:00:00"/>
    <d v="2022-07-13T00:00:00"/>
    <n v="104"/>
    <n v="1"/>
    <x v="0"/>
    <x v="0"/>
    <x v="1"/>
  </r>
  <r>
    <s v="FJUL712721503"/>
    <d v="2022-07-11T00:00:00"/>
    <x v="4"/>
    <x v="7"/>
    <n v="189"/>
    <d v="2022-07-12T00:00:00"/>
    <d v="2022-07-12T00:00:00"/>
    <n v="189"/>
    <n v="1"/>
    <x v="0"/>
    <x v="0"/>
    <x v="2"/>
  </r>
  <r>
    <s v="FJUL713721503"/>
    <d v="2022-07-11T00:00:00"/>
    <x v="4"/>
    <x v="7"/>
    <n v="161"/>
    <d v="2022-07-13T00:00:00"/>
    <d v="2022-07-13T00:00:00"/>
    <n v="161"/>
    <n v="1"/>
    <x v="0"/>
    <x v="0"/>
    <x v="2"/>
  </r>
  <r>
    <s v="FJUL713320503"/>
    <d v="2022-07-11T00:00:00"/>
    <x v="1"/>
    <x v="7"/>
    <n v="139"/>
    <d v="2022-07-13T00:00:00"/>
    <d v="2022-07-14T00:00:00"/>
    <n v="111"/>
    <n v="0"/>
    <x v="1"/>
    <x v="1"/>
    <x v="1"/>
  </r>
  <r>
    <s v="FJUL714202503"/>
    <d v="2022-07-11T00:00:00"/>
    <x v="27"/>
    <x v="7"/>
    <n v="208"/>
    <d v="2022-07-14T00:00:00"/>
    <d v="2022-07-14T00:00:00"/>
    <n v="208"/>
    <n v="1"/>
    <x v="0"/>
    <x v="0"/>
    <x v="2"/>
  </r>
  <r>
    <s v="FJUL712522503"/>
    <d v="2022-07-11T00:00:00"/>
    <x v="28"/>
    <x v="7"/>
    <n v="142"/>
    <d v="2022-07-12T00:00:00"/>
    <d v="2022-07-13T00:00:00"/>
    <n v="142"/>
    <n v="1"/>
    <x v="1"/>
    <x v="1"/>
    <x v="0"/>
  </r>
  <r>
    <s v="FJUL713522503"/>
    <d v="2022-07-11T00:00:00"/>
    <x v="28"/>
    <x v="7"/>
    <n v="173"/>
    <d v="2022-07-13T00:00:00"/>
    <d v="2022-07-13T00:00:00"/>
    <n v="164"/>
    <n v="0"/>
    <x v="0"/>
    <x v="1"/>
    <x v="0"/>
  </r>
  <r>
    <s v="FJUL714303503"/>
    <d v="2022-07-11T00:00:00"/>
    <x v="29"/>
    <x v="7"/>
    <n v="214"/>
    <d v="2022-07-14T00:00:00"/>
    <d v="2022-07-14T00:00:00"/>
    <n v="214"/>
    <n v="1"/>
    <x v="0"/>
    <x v="0"/>
    <x v="0"/>
  </r>
  <r>
    <s v="FJUL714122503"/>
    <d v="2022-07-11T00:00:00"/>
    <x v="23"/>
    <x v="7"/>
    <n v="210"/>
    <d v="2022-07-14T00:00:00"/>
    <d v="2022-07-13T00:00:00"/>
    <n v="210"/>
    <n v="1"/>
    <x v="0"/>
    <x v="0"/>
    <x v="0"/>
  </r>
  <r>
    <s v="FJUL712201501"/>
    <d v="2022-07-11T00:00:00"/>
    <x v="32"/>
    <x v="8"/>
    <n v="381"/>
    <d v="2022-07-12T00:00:00"/>
    <d v="2022-07-12T00:00:00"/>
    <n v="381"/>
    <n v="1"/>
    <x v="0"/>
    <x v="0"/>
    <x v="1"/>
  </r>
  <r>
    <s v="FJUL714201103"/>
    <d v="2022-07-11T00:00:00"/>
    <x v="32"/>
    <x v="8"/>
    <n v="496"/>
    <d v="2022-07-14T00:00:00"/>
    <d v="2022-07-15T00:00:00"/>
    <n v="471"/>
    <n v="0"/>
    <x v="1"/>
    <x v="1"/>
    <x v="1"/>
  </r>
  <r>
    <s v="FJUL712520103"/>
    <d v="2022-07-11T00:00:00"/>
    <x v="15"/>
    <x v="8"/>
    <n v="332"/>
    <d v="2022-07-12T00:00:00"/>
    <d v="2022-07-11T00:00:00"/>
    <n v="315"/>
    <n v="0"/>
    <x v="0"/>
    <x v="1"/>
    <x v="1"/>
  </r>
  <r>
    <s v="FJUL713203603"/>
    <d v="2022-07-11T00:00:00"/>
    <x v="0"/>
    <x v="8"/>
    <n v="489"/>
    <d v="2022-07-13T00:00:00"/>
    <d v="2022-07-14T00:00:00"/>
    <n v="489"/>
    <n v="1"/>
    <x v="1"/>
    <x v="1"/>
    <x v="0"/>
  </r>
  <r>
    <s v="FJUL712621103"/>
    <d v="2022-07-11T00:00:00"/>
    <x v="14"/>
    <x v="8"/>
    <n v="341"/>
    <d v="2022-07-12T00:00:00"/>
    <d v="2022-07-11T00:00:00"/>
    <n v="341"/>
    <n v="1"/>
    <x v="0"/>
    <x v="0"/>
    <x v="2"/>
  </r>
  <r>
    <s v="FJUL713621103"/>
    <d v="2022-07-11T00:00:00"/>
    <x v="14"/>
    <x v="8"/>
    <n v="351"/>
    <d v="2022-07-13T00:00:00"/>
    <d v="2022-07-12T00:00:00"/>
    <n v="333"/>
    <n v="0"/>
    <x v="0"/>
    <x v="1"/>
    <x v="2"/>
  </r>
  <r>
    <s v="FJUL712720503"/>
    <d v="2022-07-11T00:00:00"/>
    <x v="19"/>
    <x v="8"/>
    <n v="493"/>
    <d v="2022-07-12T00:00:00"/>
    <d v="2022-07-12T00:00:00"/>
    <n v="444"/>
    <n v="0"/>
    <x v="0"/>
    <x v="1"/>
    <x v="1"/>
  </r>
  <r>
    <s v="FJUL713720103"/>
    <d v="2022-07-11T00:00:00"/>
    <x v="19"/>
    <x v="8"/>
    <n v="427"/>
    <d v="2022-07-13T00:00:00"/>
    <d v="2022-07-12T00:00:00"/>
    <n v="427"/>
    <n v="1"/>
    <x v="0"/>
    <x v="0"/>
    <x v="1"/>
  </r>
  <r>
    <s v="FJUL712503402"/>
    <d v="2022-07-11T00:00:00"/>
    <x v="30"/>
    <x v="8"/>
    <n v="328"/>
    <d v="2022-07-12T00:00:00"/>
    <d v="2022-07-12T00:00:00"/>
    <n v="328"/>
    <n v="1"/>
    <x v="0"/>
    <x v="0"/>
    <x v="0"/>
  </r>
  <r>
    <s v="FJUL712122502"/>
    <d v="2022-07-11T00:00:00"/>
    <x v="23"/>
    <x v="8"/>
    <n v="466"/>
    <d v="2022-07-12T00:00:00"/>
    <d v="2022-07-13T00:00:00"/>
    <n v="419"/>
    <n v="0"/>
    <x v="1"/>
    <x v="1"/>
    <x v="0"/>
  </r>
  <r>
    <s v="FJUL712101203"/>
    <d v="2022-07-11T00:00:00"/>
    <x v="24"/>
    <x v="8"/>
    <n v="456"/>
    <d v="2022-07-12T00:00:00"/>
    <d v="2022-07-12T00:00:00"/>
    <n v="456"/>
    <n v="1"/>
    <x v="0"/>
    <x v="0"/>
    <x v="1"/>
  </r>
  <r>
    <s v="FJUL712401603"/>
    <d v="2022-07-11T00:00:00"/>
    <x v="20"/>
    <x v="8"/>
    <n v="418"/>
    <d v="2022-07-12T00:00:00"/>
    <d v="2022-07-12T00:00:00"/>
    <n v="418"/>
    <n v="1"/>
    <x v="0"/>
    <x v="0"/>
    <x v="1"/>
  </r>
  <r>
    <s v="FJUL712301103"/>
    <d v="2022-07-11T00:00:00"/>
    <x v="22"/>
    <x v="8"/>
    <n v="403"/>
    <d v="2022-07-12T00:00:00"/>
    <d v="2022-07-13T00:00:00"/>
    <n v="383"/>
    <n v="0"/>
    <x v="1"/>
    <x v="1"/>
    <x v="1"/>
  </r>
  <r>
    <s v="FJUL714301601"/>
    <d v="2022-07-11T00:00:00"/>
    <x v="22"/>
    <x v="8"/>
    <n v="397"/>
    <d v="2022-07-14T00:00:00"/>
    <d v="2022-07-14T00:00:00"/>
    <n v="397"/>
    <n v="1"/>
    <x v="0"/>
    <x v="0"/>
    <x v="1"/>
  </r>
  <r>
    <s v="FJUL714902601"/>
    <d v="2022-07-11T00:00:00"/>
    <x v="10"/>
    <x v="8"/>
    <n v="494"/>
    <d v="2022-07-14T00:00:00"/>
    <d v="2022-07-14T00:00:00"/>
    <n v="469"/>
    <n v="0"/>
    <x v="0"/>
    <x v="1"/>
    <x v="2"/>
  </r>
  <r>
    <s v="FJUL714102103"/>
    <d v="2022-07-11T00:00:00"/>
    <x v="9"/>
    <x v="8"/>
    <n v="411"/>
    <d v="2022-07-14T00:00:00"/>
    <d v="2022-07-14T00:00:00"/>
    <n v="411"/>
    <n v="1"/>
    <x v="0"/>
    <x v="0"/>
    <x v="2"/>
  </r>
  <r>
    <s v="FJUL713202601"/>
    <d v="2022-07-11T00:00:00"/>
    <x v="27"/>
    <x v="8"/>
    <n v="387"/>
    <d v="2022-07-13T00:00:00"/>
    <d v="2022-07-13T00:00:00"/>
    <n v="387"/>
    <n v="1"/>
    <x v="0"/>
    <x v="0"/>
    <x v="2"/>
  </r>
  <r>
    <s v="FJUL712721503"/>
    <d v="2022-07-11T00:00:00"/>
    <x v="4"/>
    <x v="8"/>
    <n v="343"/>
    <d v="2022-07-12T00:00:00"/>
    <d v="2022-07-12T00:00:00"/>
    <n v="343"/>
    <n v="1"/>
    <x v="0"/>
    <x v="0"/>
    <x v="2"/>
  </r>
  <r>
    <s v="FJUL714321103"/>
    <d v="2022-07-11T00:00:00"/>
    <x v="31"/>
    <x v="8"/>
    <n v="495"/>
    <d v="2022-07-14T00:00:00"/>
    <d v="2022-07-15T00:00:00"/>
    <n v="495"/>
    <n v="1"/>
    <x v="1"/>
    <x v="1"/>
    <x v="2"/>
  </r>
  <r>
    <s v="FJUL714422302"/>
    <d v="2022-07-11T00:00:00"/>
    <x v="21"/>
    <x v="8"/>
    <n v="430"/>
    <d v="2022-07-14T00:00:00"/>
    <d v="2022-07-17T00:00:00"/>
    <n v="430"/>
    <n v="1"/>
    <x v="1"/>
    <x v="1"/>
    <x v="0"/>
  </r>
  <r>
    <s v="FJUL714522601"/>
    <d v="2022-07-11T00:00:00"/>
    <x v="28"/>
    <x v="0"/>
    <n v="79"/>
    <d v="2022-07-14T00:00:00"/>
    <d v="2022-07-15T00:00:00"/>
    <n v="79"/>
    <n v="1"/>
    <x v="1"/>
    <x v="1"/>
    <x v="0"/>
  </r>
  <r>
    <s v="FJUL713202601"/>
    <d v="2022-07-11T00:00:00"/>
    <x v="27"/>
    <x v="0"/>
    <n v="76"/>
    <d v="2022-07-13T00:00:00"/>
    <d v="2022-07-13T00:00:00"/>
    <n v="61"/>
    <n v="0"/>
    <x v="0"/>
    <x v="1"/>
    <x v="2"/>
  </r>
  <r>
    <s v="FJUL714520601"/>
    <d v="2022-07-11T00:00:00"/>
    <x v="15"/>
    <x v="0"/>
    <n v="82"/>
    <d v="2022-07-14T00:00:00"/>
    <d v="2022-07-15T00:00:00"/>
    <n v="82"/>
    <n v="1"/>
    <x v="1"/>
    <x v="1"/>
    <x v="1"/>
  </r>
  <r>
    <s v="FJUL714902601"/>
    <d v="2022-07-11T00:00:00"/>
    <x v="10"/>
    <x v="0"/>
    <n v="186"/>
    <d v="2022-07-14T00:00:00"/>
    <d v="2022-07-14T00:00:00"/>
    <n v="186"/>
    <n v="1"/>
    <x v="0"/>
    <x v="0"/>
    <x v="2"/>
  </r>
  <r>
    <s v="FJUL712521601"/>
    <d v="2022-07-11T00:00:00"/>
    <x v="18"/>
    <x v="0"/>
    <n v="129"/>
    <d v="2022-07-12T00:00:00"/>
    <d v="2022-07-15T00:00:00"/>
    <n v="129"/>
    <n v="1"/>
    <x v="1"/>
    <x v="1"/>
    <x v="2"/>
  </r>
  <r>
    <s v="FJUL714622601"/>
    <d v="2022-07-11T00:00:00"/>
    <x v="33"/>
    <x v="0"/>
    <n v="89"/>
    <d v="2022-07-14T00:00:00"/>
    <d v="2022-07-14T00:00:00"/>
    <n v="80"/>
    <n v="0"/>
    <x v="0"/>
    <x v="1"/>
    <x v="0"/>
  </r>
  <r>
    <s v="FJUL712121601"/>
    <d v="2022-07-11T00:00:00"/>
    <x v="7"/>
    <x v="0"/>
    <n v="110"/>
    <d v="2022-07-12T00:00:00"/>
    <d v="2022-07-12T00:00:00"/>
    <n v="110"/>
    <n v="1"/>
    <x v="0"/>
    <x v="0"/>
    <x v="2"/>
  </r>
  <r>
    <s v="FJUL713121601"/>
    <d v="2022-07-11T00:00:00"/>
    <x v="7"/>
    <x v="0"/>
    <n v="183"/>
    <d v="2022-07-13T00:00:00"/>
    <d v="2022-07-14T00:00:00"/>
    <n v="183"/>
    <n v="1"/>
    <x v="1"/>
    <x v="1"/>
    <x v="2"/>
  </r>
  <r>
    <s v="FJUL713101603"/>
    <d v="2022-07-11T00:00:00"/>
    <x v="24"/>
    <x v="0"/>
    <n v="112"/>
    <d v="2022-07-13T00:00:00"/>
    <d v="2022-07-13T00:00:00"/>
    <n v="112"/>
    <n v="1"/>
    <x v="0"/>
    <x v="0"/>
    <x v="1"/>
  </r>
  <r>
    <s v="FJUL713503601"/>
    <d v="2022-07-11T00:00:00"/>
    <x v="30"/>
    <x v="0"/>
    <n v="96"/>
    <d v="2022-07-13T00:00:00"/>
    <d v="2022-07-13T00:00:00"/>
    <n v="77"/>
    <n v="0"/>
    <x v="0"/>
    <x v="1"/>
    <x v="0"/>
  </r>
  <r>
    <s v="FJUL713720601"/>
    <d v="2022-07-11T00:00:00"/>
    <x v="19"/>
    <x v="0"/>
    <n v="174"/>
    <d v="2022-07-13T00:00:00"/>
    <d v="2022-07-13T00:00:00"/>
    <n v="174"/>
    <n v="1"/>
    <x v="0"/>
    <x v="0"/>
    <x v="1"/>
  </r>
  <r>
    <s v="FJUL714720603"/>
    <d v="2022-07-11T00:00:00"/>
    <x v="19"/>
    <x v="0"/>
    <n v="63"/>
    <d v="2022-07-14T00:00:00"/>
    <d v="2022-07-14T00:00:00"/>
    <n v="63"/>
    <n v="1"/>
    <x v="0"/>
    <x v="0"/>
    <x v="1"/>
  </r>
  <r>
    <s v="FJUL714122601"/>
    <d v="2022-07-11T00:00:00"/>
    <x v="23"/>
    <x v="0"/>
    <n v="152"/>
    <d v="2022-07-14T00:00:00"/>
    <d v="2022-07-14T00:00:00"/>
    <n v="152"/>
    <n v="1"/>
    <x v="0"/>
    <x v="0"/>
    <x v="0"/>
  </r>
  <r>
    <s v="FJUL714301601"/>
    <d v="2022-07-11T00:00:00"/>
    <x v="22"/>
    <x v="0"/>
    <n v="196"/>
    <d v="2022-07-14T00:00:00"/>
    <d v="2022-07-14T00:00:00"/>
    <n v="196"/>
    <n v="1"/>
    <x v="0"/>
    <x v="0"/>
    <x v="1"/>
  </r>
  <r>
    <s v="FJUL713903601"/>
    <d v="2022-07-11T00:00:00"/>
    <x v="11"/>
    <x v="0"/>
    <n v="138"/>
    <d v="2022-07-13T00:00:00"/>
    <d v="2022-07-13T00:00:00"/>
    <n v="138"/>
    <n v="1"/>
    <x v="0"/>
    <x v="0"/>
    <x v="0"/>
  </r>
  <r>
    <s v="FJUL713401603"/>
    <d v="2022-07-11T00:00:00"/>
    <x v="20"/>
    <x v="0"/>
    <n v="100"/>
    <d v="2022-07-13T00:00:00"/>
    <d v="2022-07-13T00:00:00"/>
    <n v="100"/>
    <n v="1"/>
    <x v="0"/>
    <x v="0"/>
    <x v="1"/>
  </r>
  <r>
    <s v="FJUL714203601"/>
    <d v="2022-07-11T00:00:00"/>
    <x v="0"/>
    <x v="0"/>
    <n v="113"/>
    <d v="2022-07-14T00:00:00"/>
    <d v="2022-07-14T00:00:00"/>
    <n v="113"/>
    <n v="1"/>
    <x v="0"/>
    <x v="0"/>
    <x v="0"/>
  </r>
  <r>
    <s v="FJUL714103402"/>
    <d v="2022-07-11T00:00:00"/>
    <x v="25"/>
    <x v="9"/>
    <n v="470"/>
    <d v="2022-07-14T00:00:00"/>
    <d v="2022-07-14T00:00:00"/>
    <n v="470"/>
    <n v="1"/>
    <x v="0"/>
    <x v="0"/>
    <x v="0"/>
  </r>
  <r>
    <s v="FJUL712501402"/>
    <d v="2022-07-11T00:00:00"/>
    <x v="8"/>
    <x v="9"/>
    <n v="425"/>
    <d v="2022-07-12T00:00:00"/>
    <d v="2022-07-12T00:00:00"/>
    <n v="425"/>
    <n v="1"/>
    <x v="0"/>
    <x v="0"/>
    <x v="1"/>
  </r>
  <r>
    <s v="FJUL712401603"/>
    <d v="2022-07-11T00:00:00"/>
    <x v="20"/>
    <x v="9"/>
    <n v="371"/>
    <d v="2022-07-12T00:00:00"/>
    <d v="2022-07-12T00:00:00"/>
    <n v="371"/>
    <n v="1"/>
    <x v="0"/>
    <x v="0"/>
    <x v="1"/>
  </r>
  <r>
    <s v="FJUL713703503"/>
    <d v="2022-07-11T00:00:00"/>
    <x v="3"/>
    <x v="9"/>
    <n v="313"/>
    <d v="2022-07-13T00:00:00"/>
    <d v="2022-07-13T00:00:00"/>
    <n v="313"/>
    <n v="1"/>
    <x v="0"/>
    <x v="0"/>
    <x v="0"/>
  </r>
  <r>
    <s v="FJUL713301603"/>
    <d v="2022-07-11T00:00:00"/>
    <x v="22"/>
    <x v="9"/>
    <n v="259"/>
    <d v="2022-07-13T00:00:00"/>
    <d v="2022-07-13T00:00:00"/>
    <n v="259"/>
    <n v="1"/>
    <x v="0"/>
    <x v="0"/>
    <x v="1"/>
  </r>
  <r>
    <s v="FJUL712601402"/>
    <d v="2022-07-11T00:00:00"/>
    <x v="34"/>
    <x v="9"/>
    <n v="407"/>
    <d v="2022-07-12T00:00:00"/>
    <d v="2022-07-12T00:00:00"/>
    <n v="366"/>
    <n v="0"/>
    <x v="0"/>
    <x v="1"/>
    <x v="1"/>
  </r>
  <r>
    <s v="FJUL713520402"/>
    <d v="2022-07-11T00:00:00"/>
    <x v="15"/>
    <x v="9"/>
    <n v="375"/>
    <d v="2022-07-13T00:00:00"/>
    <d v="2022-07-15T00:00:00"/>
    <n v="375"/>
    <n v="1"/>
    <x v="1"/>
    <x v="1"/>
    <x v="1"/>
  </r>
  <r>
    <s v="FJUL712503402"/>
    <d v="2022-07-11T00:00:00"/>
    <x v="30"/>
    <x v="9"/>
    <n v="339"/>
    <d v="2022-07-12T00:00:00"/>
    <d v="2022-07-12T00:00:00"/>
    <n v="339"/>
    <n v="1"/>
    <x v="0"/>
    <x v="0"/>
    <x v="0"/>
  </r>
  <r>
    <s v="FJUL714503402"/>
    <d v="2022-07-11T00:00:00"/>
    <x v="30"/>
    <x v="9"/>
    <n v="408"/>
    <d v="2022-07-14T00:00:00"/>
    <d v="2022-07-15T00:00:00"/>
    <n v="408"/>
    <n v="1"/>
    <x v="1"/>
    <x v="1"/>
    <x v="0"/>
  </r>
  <r>
    <s v="FJUL712403402"/>
    <d v="2022-07-11T00:00:00"/>
    <x v="6"/>
    <x v="9"/>
    <n v="366"/>
    <d v="2022-07-12T00:00:00"/>
    <d v="2022-07-13T00:00:00"/>
    <n v="366"/>
    <n v="1"/>
    <x v="1"/>
    <x v="1"/>
    <x v="0"/>
  </r>
  <r>
    <s v="FJUL712321403"/>
    <d v="2022-07-11T00:00:00"/>
    <x v="31"/>
    <x v="9"/>
    <n v="382"/>
    <d v="2022-07-12T00:00:00"/>
    <d v="2022-07-12T00:00:00"/>
    <n v="382"/>
    <n v="1"/>
    <x v="0"/>
    <x v="0"/>
    <x v="2"/>
  </r>
  <r>
    <s v="FJUL713903601"/>
    <d v="2022-07-11T00:00:00"/>
    <x v="11"/>
    <x v="9"/>
    <n v="364"/>
    <d v="2022-07-13T00:00:00"/>
    <d v="2022-07-13T00:00:00"/>
    <n v="364"/>
    <n v="1"/>
    <x v="0"/>
    <x v="0"/>
    <x v="0"/>
  </r>
  <r>
    <s v="FJUL712201501"/>
    <d v="2022-07-11T00:00:00"/>
    <x v="32"/>
    <x v="9"/>
    <n v="293"/>
    <d v="2022-07-12T00:00:00"/>
    <d v="2022-07-12T00:00:00"/>
    <n v="293"/>
    <n v="1"/>
    <x v="0"/>
    <x v="0"/>
    <x v="1"/>
  </r>
  <r>
    <s v="FJUL712121402"/>
    <d v="2022-07-11T00:00:00"/>
    <x v="7"/>
    <x v="9"/>
    <n v="431"/>
    <d v="2022-07-12T00:00:00"/>
    <d v="2022-07-15T00:00:00"/>
    <n v="431"/>
    <n v="1"/>
    <x v="1"/>
    <x v="1"/>
    <x v="2"/>
  </r>
  <r>
    <s v="FJUL712221402"/>
    <d v="2022-07-11T00:00:00"/>
    <x v="26"/>
    <x v="9"/>
    <n v="291"/>
    <d v="2022-07-12T00:00:00"/>
    <d v="2022-07-12T00:00:00"/>
    <n v="233"/>
    <n v="0"/>
    <x v="0"/>
    <x v="1"/>
    <x v="2"/>
  </r>
  <r>
    <s v="FJUL714702402"/>
    <d v="2022-07-11T00:00:00"/>
    <x v="16"/>
    <x v="9"/>
    <n v="243"/>
    <d v="2022-07-14T00:00:00"/>
    <d v="2022-07-15T00:00:00"/>
    <n v="243"/>
    <n v="1"/>
    <x v="1"/>
    <x v="1"/>
    <x v="2"/>
  </r>
  <r>
    <s v="FJUL712421402"/>
    <d v="2022-07-11T00:00:00"/>
    <x v="12"/>
    <x v="9"/>
    <n v="224"/>
    <d v="2022-07-12T00:00:00"/>
    <d v="2022-07-14T00:00:00"/>
    <n v="202"/>
    <n v="0"/>
    <x v="1"/>
    <x v="1"/>
    <x v="2"/>
  </r>
  <r>
    <s v="FJUL713121201"/>
    <d v="2022-07-11T00:00:00"/>
    <x v="7"/>
    <x v="10"/>
    <n v="452"/>
    <d v="2022-07-13T00:00:00"/>
    <d v="2022-07-13T00:00:00"/>
    <n v="452"/>
    <n v="1"/>
    <x v="0"/>
    <x v="0"/>
    <x v="2"/>
  </r>
  <r>
    <s v="FJUL714420201"/>
    <d v="2022-07-11T00:00:00"/>
    <x v="5"/>
    <x v="10"/>
    <n v="330"/>
    <d v="2022-07-14T00:00:00"/>
    <d v="2022-07-16T00:00:00"/>
    <n v="330"/>
    <n v="1"/>
    <x v="1"/>
    <x v="1"/>
    <x v="1"/>
  </r>
  <r>
    <s v="FJUL714521201"/>
    <d v="2022-07-11T00:00:00"/>
    <x v="18"/>
    <x v="10"/>
    <n v="492"/>
    <d v="2022-07-14T00:00:00"/>
    <d v="2022-07-14T00:00:00"/>
    <n v="492"/>
    <n v="1"/>
    <x v="0"/>
    <x v="0"/>
    <x v="2"/>
  </r>
  <r>
    <s v="FJUL713401603"/>
    <d v="2022-07-11T00:00:00"/>
    <x v="20"/>
    <x v="10"/>
    <n v="262"/>
    <d v="2022-07-13T00:00:00"/>
    <d v="2022-07-13T00:00:00"/>
    <n v="249"/>
    <n v="0"/>
    <x v="0"/>
    <x v="1"/>
    <x v="1"/>
  </r>
  <r>
    <s v="FJUL714320401"/>
    <d v="2022-07-11T00:00:00"/>
    <x v="1"/>
    <x v="10"/>
    <n v="447"/>
    <d v="2022-07-14T00:00:00"/>
    <d v="2022-07-14T00:00:00"/>
    <n v="358"/>
    <n v="0"/>
    <x v="0"/>
    <x v="1"/>
    <x v="1"/>
  </r>
  <r>
    <s v="FJUL713402303"/>
    <d v="2022-07-11T00:00:00"/>
    <x v="13"/>
    <x v="10"/>
    <n v="242"/>
    <d v="2022-07-13T00:00:00"/>
    <d v="2022-07-13T00:00:00"/>
    <n v="242"/>
    <n v="1"/>
    <x v="0"/>
    <x v="0"/>
    <x v="2"/>
  </r>
  <r>
    <s v="FJUL712202201"/>
    <d v="2022-07-11T00:00:00"/>
    <x v="27"/>
    <x v="10"/>
    <n v="469"/>
    <d v="2022-07-12T00:00:00"/>
    <d v="2022-07-13T00:00:00"/>
    <n v="446"/>
    <n v="0"/>
    <x v="1"/>
    <x v="1"/>
    <x v="2"/>
  </r>
  <r>
    <s v="FJUL712321403"/>
    <d v="2022-07-11T00:00:00"/>
    <x v="31"/>
    <x v="10"/>
    <n v="487"/>
    <d v="2022-07-12T00:00:00"/>
    <d v="2022-07-12T00:00:00"/>
    <n v="487"/>
    <n v="1"/>
    <x v="0"/>
    <x v="0"/>
    <x v="2"/>
  </r>
  <r>
    <s v="FJUL712421201"/>
    <d v="2022-07-11T00:00:00"/>
    <x v="12"/>
    <x v="10"/>
    <n v="258"/>
    <d v="2022-07-12T00:00:00"/>
    <d v="2022-07-11T00:00:00"/>
    <n v="258"/>
    <n v="1"/>
    <x v="0"/>
    <x v="0"/>
    <x v="2"/>
  </r>
  <r>
    <s v="FJUL712102603"/>
    <d v="2022-07-11T00:00:00"/>
    <x v="9"/>
    <x v="10"/>
    <n v="474"/>
    <d v="2022-07-12T00:00:00"/>
    <d v="2022-07-12T00:00:00"/>
    <n v="474"/>
    <n v="1"/>
    <x v="0"/>
    <x v="0"/>
    <x v="2"/>
  </r>
  <r>
    <s v="FJUL714902601"/>
    <d v="2022-07-11T00:00:00"/>
    <x v="10"/>
    <x v="10"/>
    <n v="419"/>
    <d v="2022-07-14T00:00:00"/>
    <d v="2022-07-14T00:00:00"/>
    <n v="398"/>
    <n v="0"/>
    <x v="0"/>
    <x v="1"/>
    <x v="2"/>
  </r>
  <r>
    <s v="FJUL714422602"/>
    <d v="2022-07-11T00:00:00"/>
    <x v="21"/>
    <x v="10"/>
    <n v="408"/>
    <d v="2022-07-14T00:00:00"/>
    <d v="2022-07-15T00:00:00"/>
    <n v="408"/>
    <n v="1"/>
    <x v="1"/>
    <x v="1"/>
    <x v="0"/>
  </r>
  <r>
    <s v="FJUL713501201"/>
    <d v="2022-07-11T00:00:00"/>
    <x v="8"/>
    <x v="10"/>
    <n v="453"/>
    <d v="2022-07-13T00:00:00"/>
    <d v="2022-07-13T00:00:00"/>
    <n v="453"/>
    <n v="1"/>
    <x v="0"/>
    <x v="0"/>
    <x v="1"/>
  </r>
  <r>
    <s v="FJUL712221402"/>
    <d v="2022-07-11T00:00:00"/>
    <x v="26"/>
    <x v="10"/>
    <n v="225"/>
    <d v="2022-07-12T00:00:00"/>
    <d v="2022-07-12T00:00:00"/>
    <n v="225"/>
    <n v="1"/>
    <x v="0"/>
    <x v="0"/>
    <x v="2"/>
  </r>
  <r>
    <s v="FJUL714221501"/>
    <d v="2022-07-11T00:00:00"/>
    <x v="26"/>
    <x v="10"/>
    <n v="155"/>
    <d v="2022-07-14T00:00:00"/>
    <d v="2022-07-14T00:00:00"/>
    <n v="155"/>
    <n v="1"/>
    <x v="0"/>
    <x v="0"/>
    <x v="2"/>
  </r>
  <r>
    <s v="FJUL712201401"/>
    <d v="2022-07-11T00:00:00"/>
    <x v="32"/>
    <x v="10"/>
    <n v="191"/>
    <d v="2022-07-12T00:00:00"/>
    <d v="2022-07-13T00:00:00"/>
    <n v="191"/>
    <n v="1"/>
    <x v="1"/>
    <x v="1"/>
    <x v="1"/>
  </r>
  <r>
    <s v="FJUL713201503"/>
    <d v="2022-07-11T00:00:00"/>
    <x v="32"/>
    <x v="10"/>
    <n v="250"/>
    <d v="2022-07-13T00:00:00"/>
    <d v="2022-07-13T00:00:00"/>
    <n v="238"/>
    <n v="0"/>
    <x v="0"/>
    <x v="1"/>
    <x v="1"/>
  </r>
  <r>
    <s v="FJUL714522501"/>
    <d v="2022-07-11T00:00:00"/>
    <x v="28"/>
    <x v="11"/>
    <n v="149"/>
    <d v="2022-07-14T00:00:00"/>
    <d v="2022-07-14T00:00:00"/>
    <n v="149"/>
    <n v="1"/>
    <x v="0"/>
    <x v="0"/>
    <x v="0"/>
  </r>
  <r>
    <s v="FJUL712201501"/>
    <d v="2022-07-11T00:00:00"/>
    <x v="32"/>
    <x v="11"/>
    <n v="165"/>
    <d v="2022-07-12T00:00:00"/>
    <d v="2022-07-12T00:00:00"/>
    <n v="165"/>
    <n v="1"/>
    <x v="0"/>
    <x v="0"/>
    <x v="1"/>
  </r>
  <r>
    <s v="FJUL712903603"/>
    <d v="2022-07-11T00:00:00"/>
    <x v="11"/>
    <x v="11"/>
    <n v="218"/>
    <d v="2022-07-12T00:00:00"/>
    <d v="2022-07-12T00:00:00"/>
    <n v="218"/>
    <n v="1"/>
    <x v="0"/>
    <x v="0"/>
    <x v="0"/>
  </r>
  <r>
    <s v="FJUL714221501"/>
    <d v="2022-07-11T00:00:00"/>
    <x v="26"/>
    <x v="11"/>
    <n v="208"/>
    <d v="2022-07-14T00:00:00"/>
    <d v="2022-07-14T00:00:00"/>
    <n v="208"/>
    <n v="1"/>
    <x v="0"/>
    <x v="0"/>
    <x v="2"/>
  </r>
  <r>
    <s v="FJUL712122501"/>
    <d v="2022-07-11T00:00:00"/>
    <x v="23"/>
    <x v="11"/>
    <n v="182"/>
    <d v="2022-07-12T00:00:00"/>
    <d v="2022-07-15T00:00:00"/>
    <n v="173"/>
    <n v="0"/>
    <x v="1"/>
    <x v="1"/>
    <x v="0"/>
  </r>
  <r>
    <s v="FJUL714402501"/>
    <d v="2022-07-11T00:00:00"/>
    <x v="13"/>
    <x v="11"/>
    <n v="160"/>
    <d v="2022-07-14T00:00:00"/>
    <d v="2022-07-14T00:00:00"/>
    <n v="160"/>
    <n v="1"/>
    <x v="0"/>
    <x v="0"/>
    <x v="2"/>
  </r>
  <r>
    <s v="FJUL714503602"/>
    <d v="2022-07-11T00:00:00"/>
    <x v="30"/>
    <x v="12"/>
    <n v="169"/>
    <d v="2022-07-14T00:00:00"/>
    <d v="2022-07-14T00:00:00"/>
    <n v="169"/>
    <n v="1"/>
    <x v="0"/>
    <x v="0"/>
    <x v="0"/>
  </r>
  <r>
    <s v="FJUL712303602"/>
    <d v="2022-07-11T00:00:00"/>
    <x v="29"/>
    <x v="12"/>
    <n v="140"/>
    <d v="2022-07-12T00:00:00"/>
    <d v="2022-07-12T00:00:00"/>
    <n v="140"/>
    <n v="1"/>
    <x v="0"/>
    <x v="0"/>
    <x v="0"/>
  </r>
  <r>
    <s v="FJUL712102603"/>
    <d v="2022-07-11T00:00:00"/>
    <x v="9"/>
    <x v="12"/>
    <n v="154"/>
    <d v="2022-07-12T00:00:00"/>
    <d v="2022-07-12T00:00:00"/>
    <n v="154"/>
    <n v="1"/>
    <x v="0"/>
    <x v="0"/>
    <x v="2"/>
  </r>
  <r>
    <s v="FJUL714720603"/>
    <d v="2022-07-11T00:00:00"/>
    <x v="19"/>
    <x v="12"/>
    <n v="137"/>
    <d v="2022-07-14T00:00:00"/>
    <d v="2022-07-14T00:00:00"/>
    <n v="137"/>
    <n v="1"/>
    <x v="0"/>
    <x v="0"/>
    <x v="1"/>
  </r>
  <r>
    <s v="FJUL714703602"/>
    <d v="2022-07-11T00:00:00"/>
    <x v="3"/>
    <x v="12"/>
    <n v="163"/>
    <d v="2022-07-14T00:00:00"/>
    <d v="2022-07-14T00:00:00"/>
    <n v="163"/>
    <n v="1"/>
    <x v="0"/>
    <x v="0"/>
    <x v="0"/>
  </r>
  <r>
    <s v="FJUL713903602"/>
    <d v="2022-07-11T00:00:00"/>
    <x v="11"/>
    <x v="12"/>
    <n v="173"/>
    <d v="2022-07-13T00:00:00"/>
    <d v="2022-07-14T00:00:00"/>
    <n v="156"/>
    <n v="0"/>
    <x v="1"/>
    <x v="1"/>
    <x v="0"/>
  </r>
  <r>
    <s v="FJUL714201602"/>
    <d v="2022-07-11T00:00:00"/>
    <x v="32"/>
    <x v="12"/>
    <n v="156"/>
    <d v="2022-07-14T00:00:00"/>
    <d v="2022-07-14T00:00:00"/>
    <n v="156"/>
    <n v="1"/>
    <x v="0"/>
    <x v="0"/>
    <x v="1"/>
  </r>
  <r>
    <s v="FJUL713721602"/>
    <d v="2022-07-11T00:00:00"/>
    <x v="4"/>
    <x v="12"/>
    <n v="169"/>
    <d v="2022-07-13T00:00:00"/>
    <d v="2022-07-15T00:00:00"/>
    <n v="169"/>
    <n v="1"/>
    <x v="1"/>
    <x v="1"/>
    <x v="2"/>
  </r>
  <r>
    <s v="FJUL714501602"/>
    <d v="2022-07-11T00:00:00"/>
    <x v="8"/>
    <x v="12"/>
    <n v="190"/>
    <d v="2022-07-14T00:00:00"/>
    <d v="2022-07-14T00:00:00"/>
    <n v="190"/>
    <n v="1"/>
    <x v="0"/>
    <x v="0"/>
    <x v="1"/>
  </r>
  <r>
    <s v="FJUL714122602"/>
    <d v="2022-07-11T00:00:00"/>
    <x v="23"/>
    <x v="12"/>
    <n v="94"/>
    <d v="2022-07-14T00:00:00"/>
    <d v="2022-07-15T00:00:00"/>
    <n v="85"/>
    <n v="0"/>
    <x v="1"/>
    <x v="1"/>
    <x v="0"/>
  </r>
  <r>
    <s v="FJUL714422602"/>
    <d v="2022-07-11T00:00:00"/>
    <x v="21"/>
    <x v="12"/>
    <n v="140"/>
    <d v="2022-07-14T00:00:00"/>
    <d v="2022-07-15T00:00:00"/>
    <n v="140"/>
    <n v="1"/>
    <x v="1"/>
    <x v="1"/>
    <x v="0"/>
  </r>
  <r>
    <s v="FJUL712501603"/>
    <d v="2022-07-11T00:00:00"/>
    <x v="8"/>
    <x v="13"/>
    <n v="348"/>
    <d v="2022-07-12T00:00:00"/>
    <d v="2022-07-14T00:00:00"/>
    <n v="313"/>
    <n v="0"/>
    <x v="1"/>
    <x v="1"/>
    <x v="1"/>
  </r>
  <r>
    <s v="FJUL713501201"/>
    <d v="2022-07-11T00:00:00"/>
    <x v="8"/>
    <x v="13"/>
    <n v="307"/>
    <d v="2022-07-13T00:00:00"/>
    <d v="2022-07-13T00:00:00"/>
    <n v="292"/>
    <n v="0"/>
    <x v="0"/>
    <x v="1"/>
    <x v="1"/>
  </r>
  <r>
    <s v="FJUL714501602"/>
    <d v="2022-07-11T00:00:00"/>
    <x v="8"/>
    <x v="13"/>
    <n v="498"/>
    <d v="2022-07-14T00:00:00"/>
    <d v="2022-07-14T00:00:00"/>
    <n v="498"/>
    <n v="1"/>
    <x v="0"/>
    <x v="0"/>
    <x v="1"/>
  </r>
  <r>
    <s v="FJUL713101603"/>
    <d v="2022-07-11T00:00:00"/>
    <x v="24"/>
    <x v="13"/>
    <n v="337"/>
    <d v="2022-07-13T00:00:00"/>
    <d v="2022-07-13T00:00:00"/>
    <n v="337"/>
    <n v="1"/>
    <x v="0"/>
    <x v="0"/>
    <x v="1"/>
  </r>
  <r>
    <s v="FJUL714101403"/>
    <d v="2022-07-11T00:00:00"/>
    <x v="24"/>
    <x v="13"/>
    <n v="406"/>
    <d v="2022-07-14T00:00:00"/>
    <d v="2022-07-14T00:00:00"/>
    <n v="406"/>
    <n v="1"/>
    <x v="0"/>
    <x v="0"/>
    <x v="1"/>
  </r>
  <r>
    <s v="FJUL713703503"/>
    <d v="2022-07-11T00:00:00"/>
    <x v="3"/>
    <x v="13"/>
    <n v="378"/>
    <d v="2022-07-13T00:00:00"/>
    <d v="2022-07-13T00:00:00"/>
    <n v="302"/>
    <n v="0"/>
    <x v="0"/>
    <x v="1"/>
    <x v="0"/>
  </r>
  <r>
    <s v="FJUL712121101"/>
    <d v="2022-07-11T00:00:00"/>
    <x v="7"/>
    <x v="13"/>
    <n v="337"/>
    <d v="2022-07-12T00:00:00"/>
    <d v="2022-07-13T00:00:00"/>
    <n v="337"/>
    <n v="1"/>
    <x v="1"/>
    <x v="1"/>
    <x v="2"/>
  </r>
  <r>
    <s v="FJUL713121201"/>
    <d v="2022-07-11T00:00:00"/>
    <x v="7"/>
    <x v="13"/>
    <n v="347"/>
    <d v="2022-07-13T00:00:00"/>
    <d v="2022-07-13T00:00:00"/>
    <n v="347"/>
    <n v="1"/>
    <x v="0"/>
    <x v="0"/>
    <x v="2"/>
  </r>
  <r>
    <s v="FJUL713903601"/>
    <d v="2022-07-11T00:00:00"/>
    <x v="11"/>
    <x v="13"/>
    <n v="358"/>
    <d v="2022-07-13T00:00:00"/>
    <d v="2022-07-13T00:00:00"/>
    <n v="322"/>
    <n v="0"/>
    <x v="0"/>
    <x v="1"/>
    <x v="0"/>
  </r>
  <r>
    <s v="FJUL714320401"/>
    <d v="2022-07-11T00:00:00"/>
    <x v="1"/>
    <x v="13"/>
    <n v="455"/>
    <d v="2022-07-14T00:00:00"/>
    <d v="2022-07-14T00:00:00"/>
    <n v="455"/>
    <n v="1"/>
    <x v="0"/>
    <x v="0"/>
    <x v="1"/>
  </r>
  <r>
    <s v="FJUL713720601"/>
    <d v="2022-07-11T00:00:00"/>
    <x v="19"/>
    <x v="13"/>
    <n v="439"/>
    <d v="2022-07-13T00:00:00"/>
    <d v="2022-07-13T00:00:00"/>
    <n v="395"/>
    <n v="0"/>
    <x v="0"/>
    <x v="1"/>
    <x v="1"/>
  </r>
  <r>
    <s v="FJUL714103402"/>
    <d v="2022-07-11T00:00:00"/>
    <x v="25"/>
    <x v="13"/>
    <n v="466"/>
    <d v="2022-07-14T00:00:00"/>
    <d v="2022-07-14T00:00:00"/>
    <n v="443"/>
    <n v="0"/>
    <x v="0"/>
    <x v="1"/>
    <x v="0"/>
  </r>
  <r>
    <s v="FJUL713421401"/>
    <d v="2022-07-11T00:00:00"/>
    <x v="12"/>
    <x v="13"/>
    <n v="308"/>
    <d v="2022-07-13T00:00:00"/>
    <d v="2022-07-14T00:00:00"/>
    <n v="293"/>
    <n v="0"/>
    <x v="1"/>
    <x v="1"/>
    <x v="2"/>
  </r>
  <r>
    <s v="FJUL714102103"/>
    <d v="2022-07-11T00:00:00"/>
    <x v="9"/>
    <x v="13"/>
    <n v="478"/>
    <d v="2022-07-14T00:00:00"/>
    <d v="2022-07-14T00:00:00"/>
    <n v="430"/>
    <n v="0"/>
    <x v="0"/>
    <x v="1"/>
    <x v="2"/>
  </r>
  <r>
    <s v="FJUL712301101"/>
    <d v="2022-07-11T00:00:00"/>
    <x v="22"/>
    <x v="13"/>
    <n v="494"/>
    <d v="2022-07-12T00:00:00"/>
    <d v="2022-07-12T00:00:00"/>
    <n v="445"/>
    <n v="0"/>
    <x v="0"/>
    <x v="1"/>
    <x v="1"/>
  </r>
  <r>
    <s v="FJUL714402501"/>
    <d v="2022-07-11T00:00:00"/>
    <x v="13"/>
    <x v="13"/>
    <n v="382"/>
    <d v="2022-07-14T00:00:00"/>
    <d v="2022-07-14T00:00:00"/>
    <n v="382"/>
    <n v="1"/>
    <x v="0"/>
    <x v="0"/>
    <x v="2"/>
  </r>
  <r>
    <s v="FJUL714603401"/>
    <d v="2022-07-11T00:00:00"/>
    <x v="17"/>
    <x v="14"/>
    <n v="256"/>
    <d v="2022-07-14T00:00:00"/>
    <d v="2022-07-14T00:00:00"/>
    <n v="256"/>
    <n v="1"/>
    <x v="0"/>
    <x v="0"/>
    <x v="0"/>
  </r>
  <r>
    <s v="FJUL714402501"/>
    <d v="2022-07-11T00:00:00"/>
    <x v="13"/>
    <x v="14"/>
    <n v="260"/>
    <d v="2022-07-14T00:00:00"/>
    <d v="2022-07-14T00:00:00"/>
    <n v="260"/>
    <n v="1"/>
    <x v="0"/>
    <x v="0"/>
    <x v="2"/>
  </r>
  <r>
    <s v="FJUL712621401"/>
    <d v="2022-07-11T00:00:00"/>
    <x v="14"/>
    <x v="14"/>
    <n v="300"/>
    <d v="2022-07-12T00:00:00"/>
    <d v="2022-07-13T00:00:00"/>
    <n v="300"/>
    <n v="1"/>
    <x v="1"/>
    <x v="1"/>
    <x v="2"/>
  </r>
  <r>
    <s v="FJUL712520401"/>
    <d v="2022-07-11T00:00:00"/>
    <x v="15"/>
    <x v="14"/>
    <n v="289"/>
    <d v="2022-07-12T00:00:00"/>
    <d v="2022-07-14T00:00:00"/>
    <n v="231"/>
    <n v="0"/>
    <x v="1"/>
    <x v="1"/>
    <x v="1"/>
  </r>
  <r>
    <s v="FJUL714320401"/>
    <d v="2022-07-11T00:00:00"/>
    <x v="1"/>
    <x v="14"/>
    <n v="497"/>
    <d v="2022-07-14T00:00:00"/>
    <d v="2022-07-14T00:00:00"/>
    <n v="497"/>
    <n v="1"/>
    <x v="0"/>
    <x v="0"/>
    <x v="1"/>
  </r>
  <r>
    <s v="FJUL713903602"/>
    <d v="2022-07-11T00:00:00"/>
    <x v="11"/>
    <x v="14"/>
    <n v="429"/>
    <d v="2022-07-13T00:00:00"/>
    <d v="2022-07-14T00:00:00"/>
    <n v="343"/>
    <n v="0"/>
    <x v="1"/>
    <x v="1"/>
    <x v="0"/>
  </r>
  <r>
    <s v="FJUL714903502"/>
    <d v="2022-07-11T00:00:00"/>
    <x v="11"/>
    <x v="14"/>
    <n v="393"/>
    <d v="2022-07-14T00:00:00"/>
    <d v="2022-07-14T00:00:00"/>
    <n v="393"/>
    <n v="1"/>
    <x v="0"/>
    <x v="0"/>
    <x v="0"/>
  </r>
  <r>
    <s v="FJUL712203401"/>
    <d v="2022-07-11T00:00:00"/>
    <x v="0"/>
    <x v="14"/>
    <n v="374"/>
    <d v="2022-07-12T00:00:00"/>
    <d v="2022-07-12T00:00:00"/>
    <n v="374"/>
    <n v="1"/>
    <x v="0"/>
    <x v="0"/>
    <x v="0"/>
  </r>
  <r>
    <s v="FJUL712303602"/>
    <d v="2022-07-11T00:00:00"/>
    <x v="29"/>
    <x v="14"/>
    <n v="319"/>
    <d v="2022-07-12T00:00:00"/>
    <d v="2022-07-12T00:00:00"/>
    <n v="319"/>
    <n v="1"/>
    <x v="0"/>
    <x v="0"/>
    <x v="0"/>
  </r>
  <r>
    <s v="FJUL714122503"/>
    <d v="2022-07-11T00:00:00"/>
    <x v="23"/>
    <x v="14"/>
    <n v="377"/>
    <d v="2022-07-14T00:00:00"/>
    <d v="2022-07-13T00:00:00"/>
    <n v="358"/>
    <n v="0"/>
    <x v="0"/>
    <x v="1"/>
    <x v="0"/>
  </r>
  <r>
    <s v="FJUL712201401"/>
    <d v="2022-07-11T00:00:00"/>
    <x v="32"/>
    <x v="14"/>
    <n v="436"/>
    <d v="2022-07-12T00:00:00"/>
    <d v="2022-07-13T00:00:00"/>
    <n v="392"/>
    <n v="0"/>
    <x v="1"/>
    <x v="1"/>
    <x v="1"/>
  </r>
  <r>
    <s v="FJUL712421402"/>
    <d v="2022-07-11T00:00:00"/>
    <x v="12"/>
    <x v="14"/>
    <n v="371"/>
    <d v="2022-07-12T00:00:00"/>
    <d v="2022-07-14T00:00:00"/>
    <n v="371"/>
    <n v="1"/>
    <x v="1"/>
    <x v="1"/>
    <x v="2"/>
  </r>
  <r>
    <s v="FJUL713421401"/>
    <d v="2022-07-11T00:00:00"/>
    <x v="12"/>
    <x v="14"/>
    <n v="244"/>
    <d v="2022-07-13T00:00:00"/>
    <d v="2022-07-14T00:00:00"/>
    <n v="232"/>
    <n v="0"/>
    <x v="1"/>
    <x v="1"/>
    <x v="2"/>
  </r>
  <r>
    <s v="FJUL712521601"/>
    <d v="2022-07-11T00:00:00"/>
    <x v="18"/>
    <x v="14"/>
    <n v="425"/>
    <d v="2022-07-12T00:00:00"/>
    <d v="2022-07-15T00:00:00"/>
    <n v="340"/>
    <n v="0"/>
    <x v="1"/>
    <x v="1"/>
    <x v="2"/>
  </r>
  <r>
    <s v="FJUL712221402"/>
    <d v="2022-07-11T00:00:00"/>
    <x v="26"/>
    <x v="14"/>
    <n v="326"/>
    <d v="2022-07-12T00:00:00"/>
    <d v="2022-07-12T00:00:00"/>
    <n v="326"/>
    <n v="1"/>
    <x v="0"/>
    <x v="0"/>
    <x v="2"/>
  </r>
  <r>
    <s v="FJUL712102603"/>
    <d v="2022-07-11T00:00:00"/>
    <x v="9"/>
    <x v="15"/>
    <n v="65"/>
    <d v="2022-07-12T00:00:00"/>
    <d v="2022-07-12T00:00:00"/>
    <n v="65"/>
    <n v="1"/>
    <x v="0"/>
    <x v="0"/>
    <x v="2"/>
  </r>
  <r>
    <s v="FJUL713102603"/>
    <d v="2022-07-11T00:00:00"/>
    <x v="9"/>
    <x v="15"/>
    <n v="61"/>
    <d v="2022-07-13T00:00:00"/>
    <d v="2022-07-13T00:00:00"/>
    <n v="61"/>
    <n v="1"/>
    <x v="0"/>
    <x v="0"/>
    <x v="2"/>
  </r>
  <r>
    <s v="FJUL714520603"/>
    <d v="2022-07-11T00:00:00"/>
    <x v="15"/>
    <x v="15"/>
    <n v="167"/>
    <d v="2022-07-14T00:00:00"/>
    <d v="2022-07-14T00:00:00"/>
    <n v="167"/>
    <n v="1"/>
    <x v="0"/>
    <x v="0"/>
    <x v="1"/>
  </r>
  <r>
    <s v="FJUL712501603"/>
    <d v="2022-07-11T00:00:00"/>
    <x v="8"/>
    <x v="15"/>
    <n v="118"/>
    <d v="2022-07-12T00:00:00"/>
    <d v="2022-07-14T00:00:00"/>
    <n v="118"/>
    <n v="1"/>
    <x v="1"/>
    <x v="1"/>
    <x v="1"/>
  </r>
  <r>
    <s v="FJUL712603603"/>
    <d v="2022-07-11T00:00:00"/>
    <x v="17"/>
    <x v="15"/>
    <n v="176"/>
    <d v="2022-07-12T00:00:00"/>
    <d v="2022-07-12T00:00:00"/>
    <n v="176"/>
    <n v="1"/>
    <x v="0"/>
    <x v="0"/>
    <x v="0"/>
  </r>
  <r>
    <s v="FJUL713320603"/>
    <d v="2022-07-11T00:00:00"/>
    <x v="1"/>
    <x v="15"/>
    <n v="108"/>
    <d v="2022-07-13T00:00:00"/>
    <d v="2022-07-13T00:00:00"/>
    <n v="108"/>
    <n v="1"/>
    <x v="0"/>
    <x v="0"/>
    <x v="1"/>
  </r>
  <r>
    <s v="FJUL714720603"/>
    <d v="2022-07-11T00:00:00"/>
    <x v="19"/>
    <x v="15"/>
    <n v="91"/>
    <d v="2022-07-14T00:00:00"/>
    <d v="2022-07-14T00:00:00"/>
    <n v="91"/>
    <n v="1"/>
    <x v="0"/>
    <x v="0"/>
    <x v="1"/>
  </r>
  <r>
    <s v="FJUL713101603"/>
    <d v="2022-07-11T00:00:00"/>
    <x v="24"/>
    <x v="15"/>
    <n v="79"/>
    <d v="2022-07-13T00:00:00"/>
    <d v="2022-07-13T00:00:00"/>
    <n v="75"/>
    <n v="0"/>
    <x v="0"/>
    <x v="1"/>
    <x v="1"/>
  </r>
  <r>
    <s v="FJUL712401603"/>
    <d v="2022-07-11T00:00:00"/>
    <x v="20"/>
    <x v="15"/>
    <n v="158"/>
    <d v="2022-07-12T00:00:00"/>
    <d v="2022-07-12T00:00:00"/>
    <n v="158"/>
    <n v="1"/>
    <x v="0"/>
    <x v="0"/>
    <x v="1"/>
  </r>
  <r>
    <s v="FJUL713401603"/>
    <d v="2022-07-11T00:00:00"/>
    <x v="20"/>
    <x v="15"/>
    <n v="133"/>
    <d v="2022-07-13T00:00:00"/>
    <d v="2022-07-13T00:00:00"/>
    <n v="133"/>
    <n v="1"/>
    <x v="0"/>
    <x v="0"/>
    <x v="1"/>
  </r>
  <r>
    <s v="FJUL714401603"/>
    <d v="2022-07-11T00:00:00"/>
    <x v="20"/>
    <x v="15"/>
    <n v="104"/>
    <d v="2022-07-14T00:00:00"/>
    <d v="2022-07-14T00:00:00"/>
    <n v="104"/>
    <n v="1"/>
    <x v="0"/>
    <x v="0"/>
    <x v="1"/>
  </r>
  <r>
    <s v="FJUL712420603"/>
    <d v="2022-07-11T00:00:00"/>
    <x v="5"/>
    <x v="15"/>
    <n v="196"/>
    <d v="2022-07-12T00:00:00"/>
    <d v="2022-07-12T00:00:00"/>
    <n v="196"/>
    <n v="1"/>
    <x v="0"/>
    <x v="0"/>
    <x v="1"/>
  </r>
  <r>
    <s v="FJUL713420603"/>
    <d v="2022-07-11T00:00:00"/>
    <x v="5"/>
    <x v="15"/>
    <n v="112"/>
    <d v="2022-07-13T00:00:00"/>
    <d v="2022-07-15T00:00:00"/>
    <n v="112"/>
    <n v="1"/>
    <x v="1"/>
    <x v="1"/>
    <x v="1"/>
  </r>
  <r>
    <s v="FJUL712402603"/>
    <d v="2022-07-11T00:00:00"/>
    <x v="13"/>
    <x v="15"/>
    <n v="66"/>
    <d v="2022-07-12T00:00:00"/>
    <d v="2022-07-12T00:00:00"/>
    <n v="66"/>
    <n v="1"/>
    <x v="0"/>
    <x v="0"/>
    <x v="2"/>
  </r>
  <r>
    <s v="FJUL713421603"/>
    <d v="2022-07-11T00:00:00"/>
    <x v="12"/>
    <x v="15"/>
    <n v="137"/>
    <d v="2022-07-13T00:00:00"/>
    <d v="2022-07-16T00:00:00"/>
    <n v="137"/>
    <n v="1"/>
    <x v="1"/>
    <x v="1"/>
    <x v="2"/>
  </r>
  <r>
    <s v="FJUL714421603"/>
    <d v="2022-07-11T00:00:00"/>
    <x v="12"/>
    <x v="15"/>
    <n v="194"/>
    <d v="2022-07-14T00:00:00"/>
    <d v="2022-07-15T00:00:00"/>
    <n v="194"/>
    <n v="1"/>
    <x v="1"/>
    <x v="1"/>
    <x v="2"/>
  </r>
  <r>
    <s v="FJUL712903603"/>
    <d v="2022-07-11T00:00:00"/>
    <x v="11"/>
    <x v="15"/>
    <n v="200"/>
    <d v="2022-07-12T00:00:00"/>
    <d v="2022-07-12T00:00:00"/>
    <n v="190"/>
    <n v="0"/>
    <x v="0"/>
    <x v="1"/>
    <x v="0"/>
  </r>
  <r>
    <s v="FJUL713301603"/>
    <d v="2022-07-11T00:00:00"/>
    <x v="22"/>
    <x v="15"/>
    <n v="175"/>
    <d v="2022-07-13T00:00:00"/>
    <d v="2022-07-13T00:00:00"/>
    <n v="175"/>
    <n v="1"/>
    <x v="0"/>
    <x v="0"/>
    <x v="1"/>
  </r>
  <r>
    <s v="FJUL714702603"/>
    <d v="2022-07-11T00:00:00"/>
    <x v="16"/>
    <x v="15"/>
    <n v="145"/>
    <d v="2022-07-14T00:00:00"/>
    <d v="2022-07-14T00:00:00"/>
    <n v="145"/>
    <n v="1"/>
    <x v="0"/>
    <x v="0"/>
    <x v="2"/>
  </r>
  <r>
    <s v="FJUL713203603"/>
    <d v="2022-07-11T00:00:00"/>
    <x v="0"/>
    <x v="15"/>
    <n v="181"/>
    <d v="2022-07-13T00:00:00"/>
    <d v="2022-07-14T00:00:00"/>
    <n v="172"/>
    <n v="0"/>
    <x v="1"/>
    <x v="1"/>
    <x v="0"/>
  </r>
  <r>
    <s v="FJUL712103603"/>
    <d v="2022-07-11T00:00:00"/>
    <x v="25"/>
    <x v="15"/>
    <n v="178"/>
    <d v="2022-07-12T00:00:00"/>
    <d v="2022-07-12T00:00:00"/>
    <n v="169"/>
    <n v="0"/>
    <x v="0"/>
    <x v="1"/>
    <x v="0"/>
  </r>
  <r>
    <s v="FJUL713621603"/>
    <d v="2022-07-11T00:00:00"/>
    <x v="14"/>
    <x v="15"/>
    <n v="87"/>
    <d v="2022-07-13T00:00:00"/>
    <d v="2022-07-13T00:00:00"/>
    <n v="87"/>
    <n v="1"/>
    <x v="0"/>
    <x v="0"/>
    <x v="2"/>
  </r>
  <r>
    <s v="FJUL712122603"/>
    <d v="2022-07-11T00:00:00"/>
    <x v="23"/>
    <x v="15"/>
    <n v="69"/>
    <d v="2022-07-12T00:00:00"/>
    <d v="2022-07-14T00:00:00"/>
    <n v="55"/>
    <n v="0"/>
    <x v="1"/>
    <x v="1"/>
    <x v="0"/>
  </r>
  <r>
    <s v="FJUL712102603"/>
    <d v="2022-07-11T00:00:00"/>
    <x v="9"/>
    <x v="16"/>
    <n v="395"/>
    <d v="2022-07-12T00:00:00"/>
    <d v="2022-07-12T00:00:00"/>
    <n v="395"/>
    <n v="1"/>
    <x v="0"/>
    <x v="0"/>
    <x v="2"/>
  </r>
  <r>
    <s v="FJUL713102202"/>
    <d v="2022-07-11T00:00:00"/>
    <x v="9"/>
    <x v="16"/>
    <n v="328"/>
    <d v="2022-07-13T00:00:00"/>
    <d v="2022-07-12T00:00:00"/>
    <n v="328"/>
    <n v="1"/>
    <x v="0"/>
    <x v="0"/>
    <x v="2"/>
  </r>
  <r>
    <s v="FJUL712402202"/>
    <d v="2022-07-11T00:00:00"/>
    <x v="13"/>
    <x v="16"/>
    <n v="249"/>
    <d v="2022-07-12T00:00:00"/>
    <d v="2022-07-13T00:00:00"/>
    <n v="249"/>
    <n v="1"/>
    <x v="1"/>
    <x v="1"/>
    <x v="2"/>
  </r>
  <r>
    <s v="FJUL713402202"/>
    <d v="2022-07-11T00:00:00"/>
    <x v="13"/>
    <x v="16"/>
    <n v="131"/>
    <d v="2022-07-13T00:00:00"/>
    <d v="2022-07-14T00:00:00"/>
    <n v="131"/>
    <n v="1"/>
    <x v="1"/>
    <x v="1"/>
    <x v="2"/>
  </r>
  <r>
    <s v="FJUL713122203"/>
    <d v="2022-07-11T00:00:00"/>
    <x v="23"/>
    <x v="16"/>
    <n v="375"/>
    <d v="2022-07-13T00:00:00"/>
    <d v="2022-07-14T00:00:00"/>
    <n v="300"/>
    <n v="0"/>
    <x v="1"/>
    <x v="1"/>
    <x v="0"/>
  </r>
  <r>
    <s v="FJUL712902403"/>
    <d v="2022-07-11T00:00:00"/>
    <x v="10"/>
    <x v="16"/>
    <n v="500"/>
    <d v="2022-07-12T00:00:00"/>
    <d v="2022-07-13T00:00:00"/>
    <n v="500"/>
    <n v="1"/>
    <x v="1"/>
    <x v="1"/>
    <x v="2"/>
  </r>
  <r>
    <s v="FJUL712420301"/>
    <d v="2022-07-11T00:00:00"/>
    <x v="5"/>
    <x v="16"/>
    <n v="451"/>
    <d v="2022-07-12T00:00:00"/>
    <d v="2022-07-15T00:00:00"/>
    <n v="451"/>
    <n v="1"/>
    <x v="1"/>
    <x v="1"/>
    <x v="1"/>
  </r>
  <r>
    <s v="FJUL713403202"/>
    <d v="2022-07-11T00:00:00"/>
    <x v="6"/>
    <x v="16"/>
    <n v="308"/>
    <d v="2022-07-13T00:00:00"/>
    <d v="2022-07-13T00:00:00"/>
    <n v="308"/>
    <n v="1"/>
    <x v="0"/>
    <x v="0"/>
    <x v="0"/>
  </r>
  <r>
    <s v="FJUL714422202"/>
    <d v="2022-07-11T00:00:00"/>
    <x v="21"/>
    <x v="16"/>
    <n v="105"/>
    <d v="2022-07-14T00:00:00"/>
    <d v="2022-07-16T00:00:00"/>
    <n v="100"/>
    <n v="0"/>
    <x v="1"/>
    <x v="1"/>
    <x v="0"/>
  </r>
  <r>
    <s v="FJUL713721503"/>
    <d v="2022-07-11T00:00:00"/>
    <x v="4"/>
    <x v="16"/>
    <n v="373"/>
    <d v="2022-07-13T00:00:00"/>
    <d v="2022-07-13T00:00:00"/>
    <n v="373"/>
    <n v="1"/>
    <x v="0"/>
    <x v="0"/>
    <x v="2"/>
  </r>
  <r>
    <s v="FJUL714421202"/>
    <d v="2022-07-11T00:00:00"/>
    <x v="12"/>
    <x v="16"/>
    <n v="434"/>
    <d v="2022-07-14T00:00:00"/>
    <d v="2022-07-13T00:00:00"/>
    <n v="391"/>
    <n v="0"/>
    <x v="0"/>
    <x v="1"/>
    <x v="2"/>
  </r>
  <r>
    <s v="FJUL712101203"/>
    <d v="2022-07-11T00:00:00"/>
    <x v="24"/>
    <x v="16"/>
    <n v="192"/>
    <d v="2022-07-12T00:00:00"/>
    <d v="2022-07-12T00:00:00"/>
    <n v="192"/>
    <n v="1"/>
    <x v="0"/>
    <x v="0"/>
    <x v="1"/>
  </r>
  <r>
    <s v="FJUL714101403"/>
    <d v="2022-07-11T00:00:00"/>
    <x v="24"/>
    <x v="16"/>
    <n v="262"/>
    <d v="2022-07-14T00:00:00"/>
    <d v="2022-07-14T00:00:00"/>
    <n v="262"/>
    <n v="1"/>
    <x v="0"/>
    <x v="0"/>
    <x v="1"/>
  </r>
  <r>
    <s v="FJUL712601402"/>
    <d v="2022-07-11T00:00:00"/>
    <x v="34"/>
    <x v="16"/>
    <n v="361"/>
    <d v="2022-07-12T00:00:00"/>
    <d v="2022-07-12T00:00:00"/>
    <n v="361"/>
    <n v="1"/>
    <x v="0"/>
    <x v="0"/>
    <x v="1"/>
  </r>
  <r>
    <s v="FJUL714601303"/>
    <d v="2022-07-11T00:00:00"/>
    <x v="34"/>
    <x v="16"/>
    <n v="400"/>
    <d v="2022-07-14T00:00:00"/>
    <d v="2022-07-14T00:00:00"/>
    <n v="360"/>
    <n v="0"/>
    <x v="0"/>
    <x v="1"/>
    <x v="1"/>
  </r>
  <r>
    <s v="FJUL714621202"/>
    <d v="2022-07-11T00:00:00"/>
    <x v="14"/>
    <x v="16"/>
    <n v="271"/>
    <d v="2022-07-14T00:00:00"/>
    <d v="2022-07-17T00:00:00"/>
    <n v="271"/>
    <n v="1"/>
    <x v="1"/>
    <x v="1"/>
    <x v="2"/>
  </r>
  <r>
    <s v="FJUL712321403"/>
    <d v="2022-07-11T00:00:00"/>
    <x v="31"/>
    <x v="16"/>
    <n v="464"/>
    <d v="2022-07-12T00:00:00"/>
    <d v="2022-07-12T00:00:00"/>
    <n v="464"/>
    <n v="1"/>
    <x v="0"/>
    <x v="0"/>
    <x v="2"/>
  </r>
  <r>
    <s v="FJUL712121202"/>
    <d v="2022-07-11T00:00:00"/>
    <x v="7"/>
    <x v="16"/>
    <n v="277"/>
    <d v="2022-07-12T00:00:00"/>
    <d v="2022-07-14T00:00:00"/>
    <n v="277"/>
    <n v="1"/>
    <x v="1"/>
    <x v="1"/>
    <x v="2"/>
  </r>
  <r>
    <s v="FJUL712103603"/>
    <d v="2022-07-11T00:00:00"/>
    <x v="25"/>
    <x v="17"/>
    <n v="58"/>
    <d v="2022-07-12T00:00:00"/>
    <d v="2022-07-12T00:00:00"/>
    <n v="46"/>
    <n v="0"/>
    <x v="0"/>
    <x v="1"/>
    <x v="0"/>
  </r>
  <r>
    <s v="FJUL713103502"/>
    <d v="2022-07-11T00:00:00"/>
    <x v="25"/>
    <x v="17"/>
    <n v="42"/>
    <d v="2022-07-13T00:00:00"/>
    <d v="2022-07-13T00:00:00"/>
    <n v="42"/>
    <n v="1"/>
    <x v="0"/>
    <x v="0"/>
    <x v="0"/>
  </r>
  <r>
    <s v="FJUL714301601"/>
    <d v="2022-07-11T00:00:00"/>
    <x v="22"/>
    <x v="17"/>
    <n v="70"/>
    <d v="2022-07-14T00:00:00"/>
    <d v="2022-07-14T00:00:00"/>
    <n v="70"/>
    <n v="1"/>
    <x v="0"/>
    <x v="0"/>
    <x v="1"/>
  </r>
  <r>
    <s v="FJUL712522303"/>
    <d v="2022-07-11T00:00:00"/>
    <x v="28"/>
    <x v="17"/>
    <n v="88"/>
    <d v="2022-07-12T00:00:00"/>
    <d v="2022-07-12T00:00:00"/>
    <n v="79"/>
    <n v="0"/>
    <x v="0"/>
    <x v="1"/>
    <x v="0"/>
  </r>
  <r>
    <s v="FJUL714522303"/>
    <d v="2022-07-11T00:00:00"/>
    <x v="28"/>
    <x v="17"/>
    <n v="48"/>
    <d v="2022-07-14T00:00:00"/>
    <d v="2022-07-16T00:00:00"/>
    <n v="48"/>
    <n v="1"/>
    <x v="1"/>
    <x v="1"/>
    <x v="0"/>
  </r>
  <r>
    <s v="FJUL714601303"/>
    <d v="2022-07-11T00:00:00"/>
    <x v="34"/>
    <x v="17"/>
    <n v="52"/>
    <d v="2022-07-14T00:00:00"/>
    <d v="2022-07-14T00:00:00"/>
    <n v="52"/>
    <n v="1"/>
    <x v="0"/>
    <x v="0"/>
    <x v="1"/>
  </r>
  <r>
    <s v="FJUL712703303"/>
    <d v="2022-07-11T00:00:00"/>
    <x v="3"/>
    <x v="17"/>
    <n v="85"/>
    <d v="2022-07-12T00:00:00"/>
    <d v="2022-07-12T00:00:00"/>
    <n v="85"/>
    <n v="1"/>
    <x v="0"/>
    <x v="0"/>
    <x v="0"/>
  </r>
  <r>
    <s v="FJUL712720503"/>
    <d v="2022-07-11T00:00:00"/>
    <x v="19"/>
    <x v="17"/>
    <n v="80"/>
    <d v="2022-07-12T00:00:00"/>
    <d v="2022-07-12T00:00:00"/>
    <n v="80"/>
    <n v="1"/>
    <x v="0"/>
    <x v="0"/>
    <x v="1"/>
  </r>
  <r>
    <s v="FJUL714720603"/>
    <d v="2022-07-11T00:00:00"/>
    <x v="19"/>
    <x v="17"/>
    <n v="47"/>
    <d v="2022-07-14T00:00:00"/>
    <d v="2022-07-14T00:00:00"/>
    <n v="47"/>
    <n v="1"/>
    <x v="0"/>
    <x v="0"/>
    <x v="1"/>
  </r>
  <r>
    <s v="FJUL714420303"/>
    <d v="2022-07-11T00:00:00"/>
    <x v="5"/>
    <x v="17"/>
    <n v="65"/>
    <d v="2022-07-14T00:00:00"/>
    <d v="2022-07-17T00:00:00"/>
    <n v="65"/>
    <n v="1"/>
    <x v="1"/>
    <x v="1"/>
    <x v="1"/>
  </r>
  <r>
    <s v="FJUL712421303"/>
    <d v="2022-07-11T00:00:00"/>
    <x v="12"/>
    <x v="17"/>
    <n v="86"/>
    <d v="2022-07-12T00:00:00"/>
    <d v="2022-07-12T00:00:00"/>
    <n v="86"/>
    <n v="1"/>
    <x v="0"/>
    <x v="0"/>
    <x v="2"/>
  </r>
  <r>
    <s v="FJUL713421303"/>
    <d v="2022-07-11T00:00:00"/>
    <x v="12"/>
    <x v="17"/>
    <n v="70"/>
    <d v="2022-07-13T00:00:00"/>
    <d v="2022-07-13T00:00:00"/>
    <n v="63"/>
    <n v="0"/>
    <x v="0"/>
    <x v="1"/>
    <x v="2"/>
  </r>
  <r>
    <s v="FJUL712622303"/>
    <d v="2022-07-11T00:00:00"/>
    <x v="33"/>
    <x v="17"/>
    <n v="76"/>
    <d v="2022-07-12T00:00:00"/>
    <d v="2022-07-12T00:00:00"/>
    <n v="76"/>
    <n v="1"/>
    <x v="0"/>
    <x v="0"/>
    <x v="0"/>
  </r>
  <r>
    <s v="FJUL713320603"/>
    <d v="2022-07-11T00:00:00"/>
    <x v="1"/>
    <x v="17"/>
    <n v="79"/>
    <d v="2022-07-13T00:00:00"/>
    <d v="2022-07-13T00:00:00"/>
    <n v="79"/>
    <n v="1"/>
    <x v="0"/>
    <x v="0"/>
    <x v="1"/>
  </r>
  <r>
    <s v="FJUL712702502"/>
    <d v="2022-07-11T00:00:00"/>
    <x v="16"/>
    <x v="17"/>
    <n v="55"/>
    <d v="2022-07-12T00:00:00"/>
    <d v="2022-07-12T00:00:00"/>
    <n v="49"/>
    <n v="0"/>
    <x v="0"/>
    <x v="1"/>
    <x v="2"/>
  </r>
  <r>
    <s v="FJUL714702603"/>
    <d v="2022-07-11T00:00:00"/>
    <x v="16"/>
    <x v="17"/>
    <n v="38"/>
    <d v="2022-07-14T00:00:00"/>
    <d v="2022-07-14T00:00:00"/>
    <n v="34"/>
    <n v="0"/>
    <x v="0"/>
    <x v="1"/>
    <x v="2"/>
  </r>
  <r>
    <s v="FJUL713121601"/>
    <d v="2022-07-11T00:00:00"/>
    <x v="7"/>
    <x v="17"/>
    <n v="43"/>
    <d v="2022-07-13T00:00:00"/>
    <d v="2022-07-14T00:00:00"/>
    <n v="43"/>
    <n v="1"/>
    <x v="1"/>
    <x v="1"/>
    <x v="2"/>
  </r>
  <r>
    <s v="FJUL714220303"/>
    <d v="2022-07-11T00:00:00"/>
    <x v="2"/>
    <x v="17"/>
    <n v="95"/>
    <d v="2022-07-14T00:00:00"/>
    <d v="2022-07-16T00:00:00"/>
    <n v="76"/>
    <n v="0"/>
    <x v="1"/>
    <x v="1"/>
    <x v="1"/>
  </r>
  <r>
    <s v="FJUL714101403"/>
    <d v="2022-07-11T00:00:00"/>
    <x v="24"/>
    <x v="17"/>
    <n v="23"/>
    <d v="2022-07-14T00:00:00"/>
    <d v="2022-07-14T00:00:00"/>
    <n v="23"/>
    <n v="1"/>
    <x v="0"/>
    <x v="0"/>
    <x v="1"/>
  </r>
  <r>
    <s v="FJUL713402303"/>
    <d v="2022-07-11T00:00:00"/>
    <x v="13"/>
    <x v="17"/>
    <n v="97"/>
    <d v="2022-07-13T00:00:00"/>
    <d v="2022-07-13T00:00:00"/>
    <n v="97"/>
    <n v="1"/>
    <x v="0"/>
    <x v="0"/>
    <x v="2"/>
  </r>
  <r>
    <s v="FJUL714402501"/>
    <d v="2022-07-11T00:00:00"/>
    <x v="13"/>
    <x v="17"/>
    <n v="31"/>
    <d v="2022-07-14T00:00:00"/>
    <d v="2022-07-14T00:00:00"/>
    <n v="31"/>
    <n v="1"/>
    <x v="0"/>
    <x v="0"/>
    <x v="2"/>
  </r>
  <r>
    <s v="FJUL712521303"/>
    <d v="2022-07-11T00:00:00"/>
    <x v="18"/>
    <x v="17"/>
    <n v="46"/>
    <d v="2022-07-12T00:00:00"/>
    <d v="2022-07-14T00:00:00"/>
    <n v="46"/>
    <n v="1"/>
    <x v="1"/>
    <x v="1"/>
    <x v="2"/>
  </r>
  <r>
    <s v="FJUL713521303"/>
    <d v="2022-07-11T00:00:00"/>
    <x v="18"/>
    <x v="17"/>
    <n v="32"/>
    <d v="2022-07-13T00:00:00"/>
    <d v="2022-07-16T00:00:00"/>
    <n v="32"/>
    <n v="1"/>
    <x v="1"/>
    <x v="1"/>
    <x v="2"/>
  </r>
  <r>
    <s v="FJUL715121601"/>
    <d v="2022-07-12T00:00:00"/>
    <x v="7"/>
    <x v="0"/>
    <n v="182"/>
    <d v="2022-07-15T00:00:00"/>
    <d v="2022-07-16T00:00:00"/>
    <n v="182"/>
    <n v="1"/>
    <x v="1"/>
    <x v="1"/>
    <x v="2"/>
  </r>
  <r>
    <s v="FJUL714401602"/>
    <d v="2022-07-12T00:00:00"/>
    <x v="20"/>
    <x v="1"/>
    <n v="401"/>
    <d v="2022-07-14T00:00:00"/>
    <d v="2022-07-14T00:00:00"/>
    <n v="381"/>
    <n v="0"/>
    <x v="0"/>
    <x v="1"/>
    <x v="1"/>
  </r>
  <r>
    <s v="FJUL714203502"/>
    <d v="2022-07-12T00:00:00"/>
    <x v="0"/>
    <x v="1"/>
    <n v="436"/>
    <d v="2022-07-14T00:00:00"/>
    <d v="2022-07-14T00:00:00"/>
    <n v="436"/>
    <n v="1"/>
    <x v="0"/>
    <x v="0"/>
    <x v="0"/>
  </r>
  <r>
    <s v="FJUL713220603"/>
    <d v="2022-07-12T00:00:00"/>
    <x v="2"/>
    <x v="1"/>
    <n v="413"/>
    <d v="2022-07-13T00:00:00"/>
    <d v="2022-07-13T00:00:00"/>
    <n v="372"/>
    <n v="0"/>
    <x v="0"/>
    <x v="1"/>
    <x v="1"/>
  </r>
  <r>
    <s v="FJUL715220203"/>
    <d v="2022-07-12T00:00:00"/>
    <x v="2"/>
    <x v="1"/>
    <n v="347"/>
    <d v="2022-07-15T00:00:00"/>
    <d v="2022-07-16T00:00:00"/>
    <n v="330"/>
    <n v="0"/>
    <x v="1"/>
    <x v="1"/>
    <x v="1"/>
  </r>
  <r>
    <s v="FJUL713721203"/>
    <d v="2022-07-12T00:00:00"/>
    <x v="4"/>
    <x v="1"/>
    <n v="253"/>
    <d v="2022-07-13T00:00:00"/>
    <d v="2022-07-13T00:00:00"/>
    <n v="253"/>
    <n v="1"/>
    <x v="0"/>
    <x v="0"/>
    <x v="2"/>
  </r>
  <r>
    <s v="FJUL714721203"/>
    <d v="2022-07-12T00:00:00"/>
    <x v="4"/>
    <x v="1"/>
    <n v="354"/>
    <d v="2022-07-14T00:00:00"/>
    <d v="2022-07-14T00:00:00"/>
    <n v="354"/>
    <n v="1"/>
    <x v="0"/>
    <x v="0"/>
    <x v="2"/>
  </r>
  <r>
    <s v="FJUL713420602"/>
    <d v="2022-07-12T00:00:00"/>
    <x v="5"/>
    <x v="1"/>
    <n v="384"/>
    <d v="2022-07-13T00:00:00"/>
    <d v="2022-07-13T00:00:00"/>
    <n v="365"/>
    <n v="0"/>
    <x v="0"/>
    <x v="1"/>
    <x v="1"/>
  </r>
  <r>
    <s v="FJUL714522302"/>
    <d v="2022-07-12T00:00:00"/>
    <x v="28"/>
    <x v="1"/>
    <n v="115"/>
    <d v="2022-07-14T00:00:00"/>
    <d v="2022-07-15T00:00:00"/>
    <n v="115"/>
    <n v="1"/>
    <x v="1"/>
    <x v="1"/>
    <x v="0"/>
  </r>
  <r>
    <s v="FJUL713202203"/>
    <d v="2022-07-12T00:00:00"/>
    <x v="27"/>
    <x v="1"/>
    <n v="154"/>
    <d v="2022-07-13T00:00:00"/>
    <d v="2022-07-13T00:00:00"/>
    <n v="154"/>
    <n v="1"/>
    <x v="0"/>
    <x v="0"/>
    <x v="2"/>
  </r>
  <r>
    <s v="FJUL713503203"/>
    <d v="2022-07-12T00:00:00"/>
    <x v="30"/>
    <x v="1"/>
    <n v="434"/>
    <d v="2022-07-13T00:00:00"/>
    <d v="2022-07-14T00:00:00"/>
    <n v="391"/>
    <n v="0"/>
    <x v="1"/>
    <x v="1"/>
    <x v="0"/>
  </r>
  <r>
    <s v="FJUL714503301"/>
    <d v="2022-07-12T00:00:00"/>
    <x v="30"/>
    <x v="1"/>
    <n v="438"/>
    <d v="2022-07-14T00:00:00"/>
    <d v="2022-07-14T00:00:00"/>
    <n v="438"/>
    <n v="1"/>
    <x v="0"/>
    <x v="0"/>
    <x v="0"/>
  </r>
  <r>
    <s v="FJUL715221601"/>
    <d v="2022-07-12T00:00:00"/>
    <x v="26"/>
    <x v="1"/>
    <n v="449"/>
    <d v="2022-07-15T00:00:00"/>
    <d v="2022-07-15T00:00:00"/>
    <n v="449"/>
    <n v="1"/>
    <x v="0"/>
    <x v="0"/>
    <x v="2"/>
  </r>
  <r>
    <s v="FJUL714501203"/>
    <d v="2022-07-12T00:00:00"/>
    <x v="8"/>
    <x v="1"/>
    <n v="225"/>
    <d v="2022-07-14T00:00:00"/>
    <d v="2022-07-15T00:00:00"/>
    <n v="225"/>
    <n v="1"/>
    <x v="1"/>
    <x v="1"/>
    <x v="1"/>
  </r>
  <r>
    <s v="FJUL713601501"/>
    <d v="2022-07-12T00:00:00"/>
    <x v="34"/>
    <x v="1"/>
    <n v="378"/>
    <d v="2022-07-13T00:00:00"/>
    <d v="2022-07-14T00:00:00"/>
    <n v="378"/>
    <n v="1"/>
    <x v="1"/>
    <x v="1"/>
    <x v="1"/>
  </r>
  <r>
    <s v="FJUL715622602"/>
    <d v="2022-07-12T00:00:00"/>
    <x v="33"/>
    <x v="1"/>
    <n v="295"/>
    <d v="2022-07-15T00:00:00"/>
    <d v="2022-07-15T00:00:00"/>
    <n v="295"/>
    <n v="1"/>
    <x v="0"/>
    <x v="0"/>
    <x v="0"/>
  </r>
  <r>
    <s v="FJUL715102603"/>
    <d v="2022-07-12T00:00:00"/>
    <x v="9"/>
    <x v="1"/>
    <n v="237"/>
    <d v="2022-07-15T00:00:00"/>
    <d v="2022-07-15T00:00:00"/>
    <n v="237"/>
    <n v="1"/>
    <x v="0"/>
    <x v="0"/>
    <x v="2"/>
  </r>
  <r>
    <s v="FJUL715122203"/>
    <d v="2022-07-12T00:00:00"/>
    <x v="23"/>
    <x v="1"/>
    <n v="219"/>
    <d v="2022-07-15T00:00:00"/>
    <d v="2022-07-17T00:00:00"/>
    <n v="175"/>
    <n v="0"/>
    <x v="1"/>
    <x v="1"/>
    <x v="0"/>
  </r>
  <r>
    <s v="FJUL714903203"/>
    <d v="2022-07-12T00:00:00"/>
    <x v="11"/>
    <x v="1"/>
    <n v="299"/>
    <d v="2022-07-14T00:00:00"/>
    <d v="2022-07-15T00:00:00"/>
    <n v="284"/>
    <n v="0"/>
    <x v="1"/>
    <x v="1"/>
    <x v="0"/>
  </r>
  <r>
    <s v="FJUL713621203"/>
    <d v="2022-07-12T00:00:00"/>
    <x v="14"/>
    <x v="1"/>
    <n v="195"/>
    <d v="2022-07-13T00:00:00"/>
    <d v="2022-07-12T00:00:00"/>
    <n v="195"/>
    <n v="1"/>
    <x v="0"/>
    <x v="0"/>
    <x v="2"/>
  </r>
  <r>
    <s v="FJUL715702302"/>
    <d v="2022-07-12T00:00:00"/>
    <x v="16"/>
    <x v="2"/>
    <n v="75"/>
    <d v="2022-07-15T00:00:00"/>
    <d v="2022-07-18T00:00:00"/>
    <n v="67"/>
    <n v="0"/>
    <x v="1"/>
    <x v="1"/>
    <x v="2"/>
  </r>
  <r>
    <s v="FJUL713622603"/>
    <d v="2022-07-12T00:00:00"/>
    <x v="33"/>
    <x v="2"/>
    <n v="21"/>
    <d v="2022-07-13T00:00:00"/>
    <d v="2022-07-13T00:00:00"/>
    <n v="20"/>
    <n v="0"/>
    <x v="0"/>
    <x v="1"/>
    <x v="0"/>
  </r>
  <r>
    <s v="FJUL714622602"/>
    <d v="2022-07-12T00:00:00"/>
    <x v="33"/>
    <x v="2"/>
    <n v="80"/>
    <d v="2022-07-14T00:00:00"/>
    <d v="2022-07-14T00:00:00"/>
    <n v="80"/>
    <n v="1"/>
    <x v="0"/>
    <x v="0"/>
    <x v="0"/>
  </r>
  <r>
    <s v="FJUL715320502"/>
    <d v="2022-07-12T00:00:00"/>
    <x v="1"/>
    <x v="2"/>
    <n v="91"/>
    <d v="2022-07-15T00:00:00"/>
    <d v="2022-07-15T00:00:00"/>
    <n v="91"/>
    <n v="1"/>
    <x v="0"/>
    <x v="0"/>
    <x v="1"/>
  </r>
  <r>
    <s v="FJUL715420602"/>
    <d v="2022-07-12T00:00:00"/>
    <x v="5"/>
    <x v="2"/>
    <n v="32"/>
    <d v="2022-07-15T00:00:00"/>
    <d v="2022-07-17T00:00:00"/>
    <n v="29"/>
    <n v="0"/>
    <x v="1"/>
    <x v="1"/>
    <x v="1"/>
  </r>
  <r>
    <s v="FJUL714403602"/>
    <d v="2022-07-12T00:00:00"/>
    <x v="6"/>
    <x v="2"/>
    <n v="29"/>
    <d v="2022-07-14T00:00:00"/>
    <d v="2022-07-14T00:00:00"/>
    <n v="28"/>
    <n v="0"/>
    <x v="0"/>
    <x v="1"/>
    <x v="0"/>
  </r>
  <r>
    <s v="FJUL714201603"/>
    <d v="2022-07-12T00:00:00"/>
    <x v="32"/>
    <x v="2"/>
    <n v="89"/>
    <d v="2022-07-14T00:00:00"/>
    <d v="2022-07-14T00:00:00"/>
    <n v="89"/>
    <n v="1"/>
    <x v="0"/>
    <x v="0"/>
    <x v="1"/>
  </r>
  <r>
    <s v="FJUL715201302"/>
    <d v="2022-07-12T00:00:00"/>
    <x v="32"/>
    <x v="2"/>
    <n v="74"/>
    <d v="2022-07-15T00:00:00"/>
    <d v="2022-07-16T00:00:00"/>
    <n v="74"/>
    <n v="1"/>
    <x v="1"/>
    <x v="1"/>
    <x v="1"/>
  </r>
  <r>
    <s v="FJUL715103302"/>
    <d v="2022-07-12T00:00:00"/>
    <x v="25"/>
    <x v="2"/>
    <n v="30"/>
    <d v="2022-07-15T00:00:00"/>
    <d v="2022-07-15T00:00:00"/>
    <n v="27"/>
    <n v="0"/>
    <x v="0"/>
    <x v="1"/>
    <x v="0"/>
  </r>
  <r>
    <s v="FJUL714303302"/>
    <d v="2022-07-12T00:00:00"/>
    <x v="29"/>
    <x v="2"/>
    <n v="82"/>
    <d v="2022-07-14T00:00:00"/>
    <d v="2022-07-17T00:00:00"/>
    <n v="82"/>
    <n v="1"/>
    <x v="1"/>
    <x v="1"/>
    <x v="0"/>
  </r>
  <r>
    <s v="FJUL713401403"/>
    <d v="2022-07-12T00:00:00"/>
    <x v="20"/>
    <x v="2"/>
    <n v="55"/>
    <d v="2022-07-13T00:00:00"/>
    <d v="2022-07-13T00:00:00"/>
    <n v="55"/>
    <n v="1"/>
    <x v="0"/>
    <x v="0"/>
    <x v="1"/>
  </r>
  <r>
    <s v="FJUL714401602"/>
    <d v="2022-07-12T00:00:00"/>
    <x v="20"/>
    <x v="2"/>
    <n v="54"/>
    <d v="2022-07-14T00:00:00"/>
    <d v="2022-07-14T00:00:00"/>
    <n v="54"/>
    <n v="1"/>
    <x v="0"/>
    <x v="0"/>
    <x v="1"/>
  </r>
  <r>
    <s v="FJUL715401502"/>
    <d v="2022-07-12T00:00:00"/>
    <x v="20"/>
    <x v="2"/>
    <n v="51"/>
    <d v="2022-07-15T00:00:00"/>
    <d v="2022-07-15T00:00:00"/>
    <n v="51"/>
    <n v="1"/>
    <x v="0"/>
    <x v="0"/>
    <x v="1"/>
  </r>
  <r>
    <s v="FJUL715703302"/>
    <d v="2022-07-12T00:00:00"/>
    <x v="3"/>
    <x v="2"/>
    <n v="50"/>
    <d v="2022-07-15T00:00:00"/>
    <d v="2022-07-15T00:00:00"/>
    <n v="48"/>
    <n v="0"/>
    <x v="0"/>
    <x v="1"/>
    <x v="0"/>
  </r>
  <r>
    <s v="FJUL714522302"/>
    <d v="2022-07-12T00:00:00"/>
    <x v="28"/>
    <x v="2"/>
    <n v="40"/>
    <d v="2022-07-14T00:00:00"/>
    <d v="2022-07-15T00:00:00"/>
    <n v="40"/>
    <n v="1"/>
    <x v="1"/>
    <x v="1"/>
    <x v="0"/>
  </r>
  <r>
    <s v="FJUL713121302"/>
    <d v="2022-07-12T00:00:00"/>
    <x v="7"/>
    <x v="2"/>
    <n v="73"/>
    <d v="2022-07-13T00:00:00"/>
    <d v="2022-07-16T00:00:00"/>
    <n v="73"/>
    <n v="1"/>
    <x v="1"/>
    <x v="1"/>
    <x v="2"/>
  </r>
  <r>
    <s v="FJUL715503601"/>
    <d v="2022-07-12T00:00:00"/>
    <x v="30"/>
    <x v="2"/>
    <n v="75"/>
    <d v="2022-07-15T00:00:00"/>
    <d v="2022-07-14T00:00:00"/>
    <n v="75"/>
    <n v="1"/>
    <x v="0"/>
    <x v="0"/>
    <x v="0"/>
  </r>
  <r>
    <s v="FJUL714402302"/>
    <d v="2022-07-12T00:00:00"/>
    <x v="13"/>
    <x v="2"/>
    <n v="70"/>
    <d v="2022-07-14T00:00:00"/>
    <d v="2022-07-13T00:00:00"/>
    <n v="70"/>
    <n v="1"/>
    <x v="0"/>
    <x v="0"/>
    <x v="2"/>
  </r>
  <r>
    <s v="FJUL715721301"/>
    <d v="2022-07-12T00:00:00"/>
    <x v="4"/>
    <x v="3"/>
    <n v="78"/>
    <d v="2022-07-15T00:00:00"/>
    <d v="2022-07-16T00:00:00"/>
    <n v="78"/>
    <n v="1"/>
    <x v="1"/>
    <x v="1"/>
    <x v="2"/>
  </r>
  <r>
    <s v="FJUL714703303"/>
    <d v="2022-07-12T00:00:00"/>
    <x v="3"/>
    <x v="3"/>
    <n v="32"/>
    <d v="2022-07-14T00:00:00"/>
    <d v="2022-07-14T00:00:00"/>
    <n v="32"/>
    <n v="1"/>
    <x v="0"/>
    <x v="0"/>
    <x v="0"/>
  </r>
  <r>
    <s v="FJUL714102603"/>
    <d v="2022-07-12T00:00:00"/>
    <x v="9"/>
    <x v="3"/>
    <n v="84"/>
    <d v="2022-07-14T00:00:00"/>
    <d v="2022-07-14T00:00:00"/>
    <n v="84"/>
    <n v="1"/>
    <x v="0"/>
    <x v="0"/>
    <x v="2"/>
  </r>
  <r>
    <s v="FJUL713320602"/>
    <d v="2022-07-12T00:00:00"/>
    <x v="1"/>
    <x v="3"/>
    <n v="22"/>
    <d v="2022-07-13T00:00:00"/>
    <d v="2022-07-13T00:00:00"/>
    <n v="22"/>
    <n v="1"/>
    <x v="0"/>
    <x v="0"/>
    <x v="1"/>
  </r>
  <r>
    <s v="FJUL714720503"/>
    <d v="2022-07-12T00:00:00"/>
    <x v="19"/>
    <x v="3"/>
    <n v="45"/>
    <d v="2022-07-14T00:00:00"/>
    <d v="2022-07-14T00:00:00"/>
    <n v="45"/>
    <n v="1"/>
    <x v="0"/>
    <x v="0"/>
    <x v="1"/>
  </r>
  <r>
    <s v="FJUL715321301"/>
    <d v="2022-07-12T00:00:00"/>
    <x v="31"/>
    <x v="3"/>
    <n v="31"/>
    <d v="2022-07-15T00:00:00"/>
    <d v="2022-07-16T00:00:00"/>
    <n v="31"/>
    <n v="1"/>
    <x v="1"/>
    <x v="1"/>
    <x v="2"/>
  </r>
  <r>
    <s v="FJUL713203402"/>
    <d v="2022-07-12T00:00:00"/>
    <x v="0"/>
    <x v="3"/>
    <n v="72"/>
    <d v="2022-07-13T00:00:00"/>
    <d v="2022-07-13T00:00:00"/>
    <n v="72"/>
    <n v="1"/>
    <x v="0"/>
    <x v="0"/>
    <x v="0"/>
  </r>
  <r>
    <s v="FJUL714203502"/>
    <d v="2022-07-12T00:00:00"/>
    <x v="0"/>
    <x v="3"/>
    <n v="81"/>
    <d v="2022-07-14T00:00:00"/>
    <d v="2022-07-14T00:00:00"/>
    <n v="81"/>
    <n v="1"/>
    <x v="0"/>
    <x v="0"/>
    <x v="0"/>
  </r>
  <r>
    <s v="FJUL713501603"/>
    <d v="2022-07-12T00:00:00"/>
    <x v="8"/>
    <x v="3"/>
    <n v="43"/>
    <d v="2022-07-13T00:00:00"/>
    <d v="2022-07-13T00:00:00"/>
    <n v="43"/>
    <n v="1"/>
    <x v="0"/>
    <x v="0"/>
    <x v="1"/>
  </r>
  <r>
    <s v="FJUL715601602"/>
    <d v="2022-07-12T00:00:00"/>
    <x v="34"/>
    <x v="3"/>
    <n v="41"/>
    <d v="2022-07-15T00:00:00"/>
    <d v="2022-07-15T00:00:00"/>
    <n v="37"/>
    <n v="0"/>
    <x v="0"/>
    <x v="1"/>
    <x v="1"/>
  </r>
  <r>
    <s v="FJUL713402301"/>
    <d v="2022-07-12T00:00:00"/>
    <x v="13"/>
    <x v="3"/>
    <n v="29"/>
    <d v="2022-07-13T00:00:00"/>
    <d v="2022-07-13T00:00:00"/>
    <n v="29"/>
    <n v="1"/>
    <x v="0"/>
    <x v="0"/>
    <x v="2"/>
  </r>
  <r>
    <s v="FJUL714503301"/>
    <d v="2022-07-12T00:00:00"/>
    <x v="30"/>
    <x v="3"/>
    <n v="47"/>
    <d v="2022-07-14T00:00:00"/>
    <d v="2022-07-14T00:00:00"/>
    <n v="42"/>
    <n v="0"/>
    <x v="0"/>
    <x v="1"/>
    <x v="0"/>
  </r>
  <r>
    <s v="FJUL715221601"/>
    <d v="2022-07-12T00:00:00"/>
    <x v="26"/>
    <x v="3"/>
    <n v="46"/>
    <d v="2022-07-15T00:00:00"/>
    <d v="2022-07-15T00:00:00"/>
    <n v="46"/>
    <n v="1"/>
    <x v="0"/>
    <x v="0"/>
    <x v="2"/>
  </r>
  <r>
    <s v="FJUL715202301"/>
    <d v="2022-07-12T00:00:00"/>
    <x v="27"/>
    <x v="3"/>
    <n v="22"/>
    <d v="2022-07-15T00:00:00"/>
    <d v="2022-07-15T00:00:00"/>
    <n v="22"/>
    <n v="1"/>
    <x v="0"/>
    <x v="0"/>
    <x v="2"/>
  </r>
  <r>
    <s v="FJUL713621303"/>
    <d v="2022-07-12T00:00:00"/>
    <x v="14"/>
    <x v="3"/>
    <n v="47"/>
    <d v="2022-07-13T00:00:00"/>
    <d v="2022-07-13T00:00:00"/>
    <n v="47"/>
    <n v="1"/>
    <x v="0"/>
    <x v="0"/>
    <x v="2"/>
  </r>
  <r>
    <s v="FJUL713301301"/>
    <d v="2022-07-12T00:00:00"/>
    <x v="22"/>
    <x v="3"/>
    <n v="71"/>
    <d v="2022-07-13T00:00:00"/>
    <d v="2022-07-13T00:00:00"/>
    <n v="71"/>
    <n v="1"/>
    <x v="0"/>
    <x v="0"/>
    <x v="1"/>
  </r>
  <r>
    <s v="FJUL714303602"/>
    <d v="2022-07-12T00:00:00"/>
    <x v="29"/>
    <x v="3"/>
    <n v="34"/>
    <d v="2022-07-14T00:00:00"/>
    <d v="2022-07-14T00:00:00"/>
    <n v="31"/>
    <n v="0"/>
    <x v="0"/>
    <x v="1"/>
    <x v="0"/>
  </r>
  <r>
    <s v="FJUL713902301"/>
    <d v="2022-07-12T00:00:00"/>
    <x v="10"/>
    <x v="3"/>
    <n v="84"/>
    <d v="2022-07-13T00:00:00"/>
    <d v="2022-07-14T00:00:00"/>
    <n v="84"/>
    <n v="1"/>
    <x v="1"/>
    <x v="1"/>
    <x v="2"/>
  </r>
  <r>
    <s v="FJUL713401403"/>
    <d v="2022-07-12T00:00:00"/>
    <x v="20"/>
    <x v="3"/>
    <n v="90"/>
    <d v="2022-07-13T00:00:00"/>
    <d v="2022-07-13T00:00:00"/>
    <n v="90"/>
    <n v="1"/>
    <x v="0"/>
    <x v="0"/>
    <x v="1"/>
  </r>
  <r>
    <s v="FJUL714603301"/>
    <d v="2022-07-12T00:00:00"/>
    <x v="17"/>
    <x v="3"/>
    <n v="88"/>
    <d v="2022-07-14T00:00:00"/>
    <d v="2022-07-14T00:00:00"/>
    <n v="88"/>
    <n v="1"/>
    <x v="0"/>
    <x v="0"/>
    <x v="0"/>
  </r>
  <r>
    <s v="FJUL714403102"/>
    <d v="2022-07-12T00:00:00"/>
    <x v="6"/>
    <x v="4"/>
    <n v="364"/>
    <d v="2022-07-14T00:00:00"/>
    <d v="2022-07-13T00:00:00"/>
    <n v="328"/>
    <n v="0"/>
    <x v="0"/>
    <x v="1"/>
    <x v="0"/>
  </r>
  <r>
    <s v="FJUL715601602"/>
    <d v="2022-07-12T00:00:00"/>
    <x v="34"/>
    <x v="4"/>
    <n v="411"/>
    <d v="2022-07-15T00:00:00"/>
    <d v="2022-07-15T00:00:00"/>
    <n v="370"/>
    <n v="0"/>
    <x v="0"/>
    <x v="1"/>
    <x v="1"/>
  </r>
  <r>
    <s v="FJUL713121602"/>
    <d v="2022-07-12T00:00:00"/>
    <x v="7"/>
    <x v="4"/>
    <n v="378"/>
    <d v="2022-07-13T00:00:00"/>
    <d v="2022-07-15T00:00:00"/>
    <n v="378"/>
    <n v="1"/>
    <x v="1"/>
    <x v="1"/>
    <x v="2"/>
  </r>
  <r>
    <s v="FJUL713522102"/>
    <d v="2022-07-12T00:00:00"/>
    <x v="28"/>
    <x v="4"/>
    <n v="432"/>
    <d v="2022-07-13T00:00:00"/>
    <d v="2022-07-16T00:00:00"/>
    <n v="432"/>
    <n v="1"/>
    <x v="1"/>
    <x v="1"/>
    <x v="0"/>
  </r>
  <r>
    <s v="FJUL715522102"/>
    <d v="2022-07-12T00:00:00"/>
    <x v="28"/>
    <x v="4"/>
    <n v="394"/>
    <d v="2022-07-15T00:00:00"/>
    <d v="2022-07-15T00:00:00"/>
    <n v="315"/>
    <n v="0"/>
    <x v="0"/>
    <x v="1"/>
    <x v="0"/>
  </r>
  <r>
    <s v="FJUL713902603"/>
    <d v="2022-07-12T00:00:00"/>
    <x v="10"/>
    <x v="4"/>
    <n v="473"/>
    <d v="2022-07-13T00:00:00"/>
    <d v="2022-07-13T00:00:00"/>
    <n v="449"/>
    <n v="0"/>
    <x v="0"/>
    <x v="1"/>
    <x v="2"/>
  </r>
  <r>
    <s v="FJUL713720602"/>
    <d v="2022-07-12T00:00:00"/>
    <x v="19"/>
    <x v="4"/>
    <n v="360"/>
    <d v="2022-07-13T00:00:00"/>
    <d v="2022-07-13T00:00:00"/>
    <n v="360"/>
    <n v="1"/>
    <x v="0"/>
    <x v="0"/>
    <x v="1"/>
  </r>
  <r>
    <s v="FJUL714321202"/>
    <d v="2022-07-12T00:00:00"/>
    <x v="31"/>
    <x v="4"/>
    <n v="344"/>
    <d v="2022-07-14T00:00:00"/>
    <d v="2022-07-14T00:00:00"/>
    <n v="310"/>
    <n v="0"/>
    <x v="0"/>
    <x v="1"/>
    <x v="2"/>
  </r>
  <r>
    <s v="FJUL715321603"/>
    <d v="2022-07-12T00:00:00"/>
    <x v="31"/>
    <x v="4"/>
    <n v="421"/>
    <d v="2022-07-15T00:00:00"/>
    <d v="2022-07-15T00:00:00"/>
    <n v="379"/>
    <n v="0"/>
    <x v="0"/>
    <x v="1"/>
    <x v="2"/>
  </r>
  <r>
    <s v="FJUL715421503"/>
    <d v="2022-07-12T00:00:00"/>
    <x v="12"/>
    <x v="4"/>
    <n v="382"/>
    <d v="2022-07-15T00:00:00"/>
    <d v="2022-07-15T00:00:00"/>
    <n v="382"/>
    <n v="1"/>
    <x v="0"/>
    <x v="0"/>
    <x v="2"/>
  </r>
  <r>
    <s v="FJUL713903303"/>
    <d v="2022-07-12T00:00:00"/>
    <x v="11"/>
    <x v="4"/>
    <n v="360"/>
    <d v="2022-07-13T00:00:00"/>
    <d v="2022-07-14T00:00:00"/>
    <n v="324"/>
    <n v="0"/>
    <x v="1"/>
    <x v="1"/>
    <x v="0"/>
  </r>
  <r>
    <s v="FJUL713702102"/>
    <d v="2022-07-12T00:00:00"/>
    <x v="16"/>
    <x v="4"/>
    <n v="414"/>
    <d v="2022-07-13T00:00:00"/>
    <d v="2022-07-15T00:00:00"/>
    <n v="373"/>
    <n v="0"/>
    <x v="1"/>
    <x v="1"/>
    <x v="2"/>
  </r>
  <r>
    <s v="FJUL714702102"/>
    <d v="2022-07-12T00:00:00"/>
    <x v="16"/>
    <x v="4"/>
    <n v="420"/>
    <d v="2022-07-14T00:00:00"/>
    <d v="2022-07-14T00:00:00"/>
    <n v="399"/>
    <n v="0"/>
    <x v="0"/>
    <x v="1"/>
    <x v="2"/>
  </r>
  <r>
    <s v="FJUL713201602"/>
    <d v="2022-07-12T00:00:00"/>
    <x v="32"/>
    <x v="4"/>
    <n v="410"/>
    <d v="2022-07-13T00:00:00"/>
    <d v="2022-07-13T00:00:00"/>
    <n v="328"/>
    <n v="0"/>
    <x v="0"/>
    <x v="1"/>
    <x v="1"/>
  </r>
  <r>
    <s v="FJUL714122102"/>
    <d v="2022-07-12T00:00:00"/>
    <x v="23"/>
    <x v="4"/>
    <n v="434"/>
    <d v="2022-07-14T00:00:00"/>
    <d v="2022-07-15T00:00:00"/>
    <n v="434"/>
    <n v="1"/>
    <x v="1"/>
    <x v="1"/>
    <x v="0"/>
  </r>
  <r>
    <s v="FJUL713621303"/>
    <d v="2022-07-12T00:00:00"/>
    <x v="14"/>
    <x v="4"/>
    <n v="499"/>
    <d v="2022-07-13T00:00:00"/>
    <d v="2022-07-13T00:00:00"/>
    <n v="499"/>
    <n v="1"/>
    <x v="0"/>
    <x v="0"/>
    <x v="2"/>
  </r>
  <r>
    <s v="FJUL714203502"/>
    <d v="2022-07-12T00:00:00"/>
    <x v="0"/>
    <x v="4"/>
    <n v="368"/>
    <d v="2022-07-14T00:00:00"/>
    <d v="2022-07-14T00:00:00"/>
    <n v="350"/>
    <n v="0"/>
    <x v="0"/>
    <x v="1"/>
    <x v="0"/>
  </r>
  <r>
    <s v="FJUL714102603"/>
    <d v="2022-07-12T00:00:00"/>
    <x v="9"/>
    <x v="5"/>
    <n v="177"/>
    <d v="2022-07-14T00:00:00"/>
    <d v="2022-07-14T00:00:00"/>
    <n v="177"/>
    <n v="1"/>
    <x v="0"/>
    <x v="0"/>
    <x v="2"/>
  </r>
  <r>
    <s v="FJUL714622602"/>
    <d v="2022-07-12T00:00:00"/>
    <x v="33"/>
    <x v="5"/>
    <n v="172"/>
    <d v="2022-07-14T00:00:00"/>
    <d v="2022-07-14T00:00:00"/>
    <n v="155"/>
    <n v="0"/>
    <x v="0"/>
    <x v="1"/>
    <x v="0"/>
  </r>
  <r>
    <s v="FJUL715320502"/>
    <d v="2022-07-12T00:00:00"/>
    <x v="1"/>
    <x v="5"/>
    <n v="199"/>
    <d v="2022-07-15T00:00:00"/>
    <d v="2022-07-15T00:00:00"/>
    <n v="199"/>
    <n v="1"/>
    <x v="0"/>
    <x v="0"/>
    <x v="1"/>
  </r>
  <r>
    <s v="FJUL713220603"/>
    <d v="2022-07-12T00:00:00"/>
    <x v="2"/>
    <x v="5"/>
    <n v="241"/>
    <d v="2022-07-13T00:00:00"/>
    <d v="2022-07-13T00:00:00"/>
    <n v="241"/>
    <n v="1"/>
    <x v="0"/>
    <x v="0"/>
    <x v="1"/>
  </r>
  <r>
    <s v="FJUL714203502"/>
    <d v="2022-07-12T00:00:00"/>
    <x v="0"/>
    <x v="5"/>
    <n v="151"/>
    <d v="2022-07-14T00:00:00"/>
    <d v="2022-07-14T00:00:00"/>
    <n v="151"/>
    <n v="1"/>
    <x v="0"/>
    <x v="0"/>
    <x v="0"/>
  </r>
  <r>
    <s v="FJUL715903502"/>
    <d v="2022-07-12T00:00:00"/>
    <x v="11"/>
    <x v="5"/>
    <n v="195"/>
    <d v="2022-07-15T00:00:00"/>
    <d v="2022-07-15T00:00:00"/>
    <n v="175"/>
    <n v="0"/>
    <x v="0"/>
    <x v="1"/>
    <x v="0"/>
  </r>
  <r>
    <s v="FJUL713503502"/>
    <d v="2022-07-12T00:00:00"/>
    <x v="30"/>
    <x v="5"/>
    <n v="195"/>
    <d v="2022-07-13T00:00:00"/>
    <d v="2022-07-13T00:00:00"/>
    <n v="195"/>
    <n v="1"/>
    <x v="0"/>
    <x v="0"/>
    <x v="0"/>
  </r>
  <r>
    <s v="FJUL715503503"/>
    <d v="2022-07-12T00:00:00"/>
    <x v="30"/>
    <x v="5"/>
    <n v="207"/>
    <d v="2022-07-15T00:00:00"/>
    <d v="2022-07-15T00:00:00"/>
    <n v="207"/>
    <n v="1"/>
    <x v="0"/>
    <x v="0"/>
    <x v="0"/>
  </r>
  <r>
    <s v="FJUL715401502"/>
    <d v="2022-07-12T00:00:00"/>
    <x v="20"/>
    <x v="5"/>
    <n v="166"/>
    <d v="2022-07-15T00:00:00"/>
    <d v="2022-07-15T00:00:00"/>
    <n v="166"/>
    <n v="1"/>
    <x v="0"/>
    <x v="0"/>
    <x v="1"/>
  </r>
  <r>
    <s v="FJUL713702503"/>
    <d v="2022-07-12T00:00:00"/>
    <x v="16"/>
    <x v="5"/>
    <n v="250"/>
    <d v="2022-07-13T00:00:00"/>
    <d v="2022-07-13T00:00:00"/>
    <n v="250"/>
    <n v="1"/>
    <x v="0"/>
    <x v="0"/>
    <x v="2"/>
  </r>
  <r>
    <s v="FJUL715702502"/>
    <d v="2022-07-12T00:00:00"/>
    <x v="16"/>
    <x v="5"/>
    <n v="184"/>
    <d v="2022-07-15T00:00:00"/>
    <d v="2022-07-15T00:00:00"/>
    <n v="184"/>
    <n v="1"/>
    <x v="0"/>
    <x v="0"/>
    <x v="2"/>
  </r>
  <r>
    <s v="FJUL713303601"/>
    <d v="2022-07-12T00:00:00"/>
    <x v="29"/>
    <x v="5"/>
    <n v="158"/>
    <d v="2022-07-13T00:00:00"/>
    <d v="2022-07-13T00:00:00"/>
    <n v="150"/>
    <n v="0"/>
    <x v="0"/>
    <x v="1"/>
    <x v="0"/>
  </r>
  <r>
    <s v="FJUL715321603"/>
    <d v="2022-07-12T00:00:00"/>
    <x v="31"/>
    <x v="5"/>
    <n v="194"/>
    <d v="2022-07-15T00:00:00"/>
    <d v="2022-07-15T00:00:00"/>
    <n v="155"/>
    <n v="0"/>
    <x v="0"/>
    <x v="1"/>
    <x v="2"/>
  </r>
  <r>
    <s v="FJUL714501502"/>
    <d v="2022-07-12T00:00:00"/>
    <x v="8"/>
    <x v="5"/>
    <n v="169"/>
    <d v="2022-07-14T00:00:00"/>
    <d v="2022-07-14T00:00:00"/>
    <n v="169"/>
    <n v="1"/>
    <x v="0"/>
    <x v="0"/>
    <x v="1"/>
  </r>
  <r>
    <s v="FJUL713521502"/>
    <d v="2022-07-12T00:00:00"/>
    <x v="18"/>
    <x v="5"/>
    <n v="158"/>
    <d v="2022-07-13T00:00:00"/>
    <d v="2022-07-15T00:00:00"/>
    <n v="158"/>
    <n v="1"/>
    <x v="1"/>
    <x v="1"/>
    <x v="2"/>
  </r>
  <r>
    <s v="FJUL714203502"/>
    <d v="2022-07-12T00:00:00"/>
    <x v="0"/>
    <x v="6"/>
    <n v="452"/>
    <d v="2022-07-14T00:00:00"/>
    <d v="2022-07-14T00:00:00"/>
    <n v="429"/>
    <n v="0"/>
    <x v="0"/>
    <x v="1"/>
    <x v="0"/>
  </r>
  <r>
    <s v="FJUL715321603"/>
    <d v="2022-07-12T00:00:00"/>
    <x v="31"/>
    <x v="6"/>
    <n v="458"/>
    <d v="2022-07-15T00:00:00"/>
    <d v="2022-07-15T00:00:00"/>
    <n v="458"/>
    <n v="1"/>
    <x v="0"/>
    <x v="0"/>
    <x v="2"/>
  </r>
  <r>
    <s v="FJUL715320502"/>
    <d v="2022-07-12T00:00:00"/>
    <x v="1"/>
    <x v="6"/>
    <n v="290"/>
    <d v="2022-07-15T00:00:00"/>
    <d v="2022-07-15T00:00:00"/>
    <n v="290"/>
    <n v="1"/>
    <x v="0"/>
    <x v="0"/>
    <x v="1"/>
  </r>
  <r>
    <s v="FJUL713201602"/>
    <d v="2022-07-12T00:00:00"/>
    <x v="32"/>
    <x v="6"/>
    <n v="418"/>
    <d v="2022-07-13T00:00:00"/>
    <d v="2022-07-13T00:00:00"/>
    <n v="418"/>
    <n v="1"/>
    <x v="0"/>
    <x v="0"/>
    <x v="1"/>
  </r>
  <r>
    <s v="FJUL714221403"/>
    <d v="2022-07-12T00:00:00"/>
    <x v="26"/>
    <x v="6"/>
    <n v="404"/>
    <d v="2022-07-14T00:00:00"/>
    <d v="2022-07-14T00:00:00"/>
    <n v="404"/>
    <n v="1"/>
    <x v="0"/>
    <x v="0"/>
    <x v="2"/>
  </r>
  <r>
    <s v="FJUL713721403"/>
    <d v="2022-07-12T00:00:00"/>
    <x v="4"/>
    <x v="6"/>
    <n v="373"/>
    <d v="2022-07-13T00:00:00"/>
    <d v="2022-07-16T00:00:00"/>
    <n v="336"/>
    <n v="0"/>
    <x v="1"/>
    <x v="1"/>
    <x v="2"/>
  </r>
  <r>
    <s v="FJUL713703603"/>
    <d v="2022-07-12T00:00:00"/>
    <x v="3"/>
    <x v="6"/>
    <n v="302"/>
    <d v="2022-07-13T00:00:00"/>
    <d v="2022-07-13T00:00:00"/>
    <n v="287"/>
    <n v="0"/>
    <x v="0"/>
    <x v="1"/>
    <x v="0"/>
  </r>
  <r>
    <s v="FJUL713521403"/>
    <d v="2022-07-12T00:00:00"/>
    <x v="18"/>
    <x v="6"/>
    <n v="310"/>
    <d v="2022-07-13T00:00:00"/>
    <d v="2022-07-16T00:00:00"/>
    <n v="279"/>
    <n v="0"/>
    <x v="1"/>
    <x v="1"/>
    <x v="2"/>
  </r>
  <r>
    <s v="FJUL715521403"/>
    <d v="2022-07-12T00:00:00"/>
    <x v="18"/>
    <x v="6"/>
    <n v="207"/>
    <d v="2022-07-15T00:00:00"/>
    <d v="2022-07-15T00:00:00"/>
    <n v="207"/>
    <n v="1"/>
    <x v="0"/>
    <x v="0"/>
    <x v="2"/>
  </r>
  <r>
    <s v="FJUL714601603"/>
    <d v="2022-07-12T00:00:00"/>
    <x v="34"/>
    <x v="6"/>
    <n v="428"/>
    <d v="2022-07-14T00:00:00"/>
    <d v="2022-07-14T00:00:00"/>
    <n v="407"/>
    <n v="0"/>
    <x v="0"/>
    <x v="1"/>
    <x v="1"/>
  </r>
  <r>
    <s v="FJUL715601602"/>
    <d v="2022-07-12T00:00:00"/>
    <x v="34"/>
    <x v="6"/>
    <n v="467"/>
    <d v="2022-07-15T00:00:00"/>
    <d v="2022-07-15T00:00:00"/>
    <n v="444"/>
    <n v="0"/>
    <x v="0"/>
    <x v="1"/>
    <x v="1"/>
  </r>
  <r>
    <s v="FJUL714522403"/>
    <d v="2022-07-12T00:00:00"/>
    <x v="28"/>
    <x v="6"/>
    <n v="244"/>
    <d v="2022-07-14T00:00:00"/>
    <d v="2022-07-16T00:00:00"/>
    <n v="220"/>
    <n v="0"/>
    <x v="1"/>
    <x v="1"/>
    <x v="0"/>
  </r>
  <r>
    <s v="FJUL713401403"/>
    <d v="2022-07-12T00:00:00"/>
    <x v="20"/>
    <x v="6"/>
    <n v="479"/>
    <d v="2022-07-13T00:00:00"/>
    <d v="2022-07-13T00:00:00"/>
    <n v="431"/>
    <n v="0"/>
    <x v="0"/>
    <x v="1"/>
    <x v="1"/>
  </r>
  <r>
    <s v="FJUL713220603"/>
    <d v="2022-07-12T00:00:00"/>
    <x v="2"/>
    <x v="6"/>
    <n v="405"/>
    <d v="2022-07-13T00:00:00"/>
    <d v="2022-07-13T00:00:00"/>
    <n v="405"/>
    <n v="1"/>
    <x v="0"/>
    <x v="0"/>
    <x v="1"/>
  </r>
  <r>
    <s v="FJUL714622602"/>
    <d v="2022-07-12T00:00:00"/>
    <x v="33"/>
    <x v="6"/>
    <n v="370"/>
    <d v="2022-07-14T00:00:00"/>
    <d v="2022-07-14T00:00:00"/>
    <n v="370"/>
    <n v="1"/>
    <x v="0"/>
    <x v="0"/>
    <x v="0"/>
  </r>
  <r>
    <s v="FJUL715622602"/>
    <d v="2022-07-12T00:00:00"/>
    <x v="33"/>
    <x v="7"/>
    <n v="234"/>
    <d v="2022-07-15T00:00:00"/>
    <d v="2022-07-15T00:00:00"/>
    <n v="234"/>
    <n v="1"/>
    <x v="0"/>
    <x v="0"/>
    <x v="0"/>
  </r>
  <r>
    <s v="FJUL714720503"/>
    <d v="2022-07-12T00:00:00"/>
    <x v="19"/>
    <x v="7"/>
    <n v="250"/>
    <d v="2022-07-14T00:00:00"/>
    <d v="2022-07-14T00:00:00"/>
    <n v="238"/>
    <n v="0"/>
    <x v="0"/>
    <x v="1"/>
    <x v="1"/>
  </r>
  <r>
    <s v="FJUL715720503"/>
    <d v="2022-07-12T00:00:00"/>
    <x v="19"/>
    <x v="7"/>
    <n v="178"/>
    <d v="2022-07-15T00:00:00"/>
    <d v="2022-07-15T00:00:00"/>
    <n v="178"/>
    <n v="1"/>
    <x v="0"/>
    <x v="0"/>
    <x v="1"/>
  </r>
  <r>
    <s v="FJUL713403503"/>
    <d v="2022-07-12T00:00:00"/>
    <x v="6"/>
    <x v="7"/>
    <n v="111"/>
    <d v="2022-07-13T00:00:00"/>
    <d v="2022-07-13T00:00:00"/>
    <n v="111"/>
    <n v="1"/>
    <x v="0"/>
    <x v="0"/>
    <x v="0"/>
  </r>
  <r>
    <s v="FJUL715503503"/>
    <d v="2022-07-12T00:00:00"/>
    <x v="30"/>
    <x v="7"/>
    <n v="157"/>
    <d v="2022-07-15T00:00:00"/>
    <d v="2022-07-15T00:00:00"/>
    <n v="157"/>
    <n v="1"/>
    <x v="0"/>
    <x v="0"/>
    <x v="0"/>
  </r>
  <r>
    <s v="FJUL714220503"/>
    <d v="2022-07-12T00:00:00"/>
    <x v="2"/>
    <x v="7"/>
    <n v="147"/>
    <d v="2022-07-14T00:00:00"/>
    <d v="2022-07-13T00:00:00"/>
    <n v="147"/>
    <n v="1"/>
    <x v="0"/>
    <x v="0"/>
    <x v="1"/>
  </r>
  <r>
    <s v="FJUL715220503"/>
    <d v="2022-07-12T00:00:00"/>
    <x v="2"/>
    <x v="7"/>
    <n v="192"/>
    <d v="2022-07-15T00:00:00"/>
    <d v="2022-07-15T00:00:00"/>
    <n v="192"/>
    <n v="1"/>
    <x v="0"/>
    <x v="0"/>
    <x v="1"/>
  </r>
  <r>
    <s v="FJUL715103503"/>
    <d v="2022-07-12T00:00:00"/>
    <x v="25"/>
    <x v="7"/>
    <n v="125"/>
    <d v="2022-07-15T00:00:00"/>
    <d v="2022-07-17T00:00:00"/>
    <n v="113"/>
    <n v="0"/>
    <x v="1"/>
    <x v="1"/>
    <x v="0"/>
  </r>
  <r>
    <s v="FJUL713421503"/>
    <d v="2022-07-12T00:00:00"/>
    <x v="12"/>
    <x v="7"/>
    <n v="208"/>
    <d v="2022-07-13T00:00:00"/>
    <d v="2022-07-15T00:00:00"/>
    <n v="166"/>
    <n v="0"/>
    <x v="1"/>
    <x v="1"/>
    <x v="2"/>
  </r>
  <r>
    <s v="FJUL715421503"/>
    <d v="2022-07-12T00:00:00"/>
    <x v="12"/>
    <x v="7"/>
    <n v="204"/>
    <d v="2022-07-15T00:00:00"/>
    <d v="2022-07-15T00:00:00"/>
    <n v="163"/>
    <n v="0"/>
    <x v="0"/>
    <x v="1"/>
    <x v="2"/>
  </r>
  <r>
    <s v="FJUL714201603"/>
    <d v="2022-07-12T00:00:00"/>
    <x v="32"/>
    <x v="7"/>
    <n v="138"/>
    <d v="2022-07-14T00:00:00"/>
    <d v="2022-07-14T00:00:00"/>
    <n v="138"/>
    <n v="1"/>
    <x v="0"/>
    <x v="0"/>
    <x v="1"/>
  </r>
  <r>
    <s v="FJUL713102503"/>
    <d v="2022-07-12T00:00:00"/>
    <x v="9"/>
    <x v="7"/>
    <n v="168"/>
    <d v="2022-07-13T00:00:00"/>
    <d v="2022-07-13T00:00:00"/>
    <n v="168"/>
    <n v="1"/>
    <x v="0"/>
    <x v="0"/>
    <x v="2"/>
  </r>
  <r>
    <s v="FJUL714102603"/>
    <d v="2022-07-12T00:00:00"/>
    <x v="9"/>
    <x v="7"/>
    <n v="124"/>
    <d v="2022-07-14T00:00:00"/>
    <d v="2022-07-14T00:00:00"/>
    <n v="124"/>
    <n v="1"/>
    <x v="0"/>
    <x v="0"/>
    <x v="2"/>
  </r>
  <r>
    <s v="FJUL713601602"/>
    <d v="2022-07-12T00:00:00"/>
    <x v="34"/>
    <x v="7"/>
    <n v="229"/>
    <d v="2022-07-13T00:00:00"/>
    <d v="2022-07-13T00:00:00"/>
    <n v="229"/>
    <n v="1"/>
    <x v="0"/>
    <x v="0"/>
    <x v="1"/>
  </r>
  <r>
    <s v="FJUL714601603"/>
    <d v="2022-07-12T00:00:00"/>
    <x v="34"/>
    <x v="7"/>
    <n v="180"/>
    <d v="2022-07-14T00:00:00"/>
    <d v="2022-07-14T00:00:00"/>
    <n v="144"/>
    <n v="0"/>
    <x v="0"/>
    <x v="1"/>
    <x v="1"/>
  </r>
  <r>
    <s v="FJUL713702503"/>
    <d v="2022-07-12T00:00:00"/>
    <x v="16"/>
    <x v="7"/>
    <n v="248"/>
    <d v="2022-07-13T00:00:00"/>
    <d v="2022-07-13T00:00:00"/>
    <n v="236"/>
    <n v="0"/>
    <x v="0"/>
    <x v="1"/>
    <x v="2"/>
  </r>
  <r>
    <s v="FJUL713403503"/>
    <d v="2022-07-12T00:00:00"/>
    <x v="6"/>
    <x v="8"/>
    <n v="479"/>
    <d v="2022-07-13T00:00:00"/>
    <d v="2022-07-13T00:00:00"/>
    <n v="479"/>
    <n v="1"/>
    <x v="0"/>
    <x v="0"/>
    <x v="0"/>
  </r>
  <r>
    <s v="FJUL714903103"/>
    <d v="2022-07-12T00:00:00"/>
    <x v="11"/>
    <x v="8"/>
    <n v="499"/>
    <d v="2022-07-14T00:00:00"/>
    <d v="2022-07-14T00:00:00"/>
    <n v="474"/>
    <n v="0"/>
    <x v="0"/>
    <x v="1"/>
    <x v="0"/>
  </r>
  <r>
    <s v="FJUL714521603"/>
    <d v="2022-07-12T00:00:00"/>
    <x v="18"/>
    <x v="8"/>
    <n v="368"/>
    <d v="2022-07-14T00:00:00"/>
    <d v="2022-07-16T00:00:00"/>
    <n v="368"/>
    <n v="1"/>
    <x v="1"/>
    <x v="1"/>
    <x v="2"/>
  </r>
  <r>
    <s v="FJUL713303601"/>
    <d v="2022-07-12T00:00:00"/>
    <x v="29"/>
    <x v="8"/>
    <n v="436"/>
    <d v="2022-07-13T00:00:00"/>
    <d v="2022-07-13T00:00:00"/>
    <n v="436"/>
    <n v="1"/>
    <x v="0"/>
    <x v="0"/>
    <x v="0"/>
  </r>
  <r>
    <s v="FJUL715303103"/>
    <d v="2022-07-12T00:00:00"/>
    <x v="29"/>
    <x v="8"/>
    <n v="340"/>
    <d v="2022-07-15T00:00:00"/>
    <d v="2022-07-15T00:00:00"/>
    <n v="272"/>
    <n v="0"/>
    <x v="0"/>
    <x v="1"/>
    <x v="0"/>
  </r>
  <r>
    <s v="FJUL714621402"/>
    <d v="2022-07-12T00:00:00"/>
    <x v="14"/>
    <x v="8"/>
    <n v="452"/>
    <d v="2022-07-14T00:00:00"/>
    <d v="2022-07-14T00:00:00"/>
    <n v="407"/>
    <n v="0"/>
    <x v="0"/>
    <x v="1"/>
    <x v="2"/>
  </r>
  <r>
    <s v="FJUL715621103"/>
    <d v="2022-07-12T00:00:00"/>
    <x v="14"/>
    <x v="8"/>
    <n v="475"/>
    <d v="2022-07-15T00:00:00"/>
    <d v="2022-07-15T00:00:00"/>
    <n v="475"/>
    <n v="1"/>
    <x v="0"/>
    <x v="0"/>
    <x v="2"/>
  </r>
  <r>
    <s v="FJUL713402301"/>
    <d v="2022-07-12T00:00:00"/>
    <x v="13"/>
    <x v="8"/>
    <n v="427"/>
    <d v="2022-07-13T00:00:00"/>
    <d v="2022-07-13T00:00:00"/>
    <n v="406"/>
    <n v="0"/>
    <x v="0"/>
    <x v="1"/>
    <x v="2"/>
  </r>
  <r>
    <s v="FJUL714402402"/>
    <d v="2022-07-12T00:00:00"/>
    <x v="13"/>
    <x v="8"/>
    <n v="399"/>
    <d v="2022-07-14T00:00:00"/>
    <d v="2022-07-14T00:00:00"/>
    <n v="399"/>
    <n v="1"/>
    <x v="0"/>
    <x v="0"/>
    <x v="2"/>
  </r>
  <r>
    <s v="FJUL714720503"/>
    <d v="2022-07-12T00:00:00"/>
    <x v="19"/>
    <x v="8"/>
    <n v="345"/>
    <d v="2022-07-14T00:00:00"/>
    <d v="2022-07-14T00:00:00"/>
    <n v="345"/>
    <n v="1"/>
    <x v="0"/>
    <x v="0"/>
    <x v="1"/>
  </r>
  <r>
    <s v="FJUL715221601"/>
    <d v="2022-07-12T00:00:00"/>
    <x v="26"/>
    <x v="8"/>
    <n v="489"/>
    <d v="2022-07-15T00:00:00"/>
    <d v="2022-07-15T00:00:00"/>
    <n v="440"/>
    <n v="0"/>
    <x v="0"/>
    <x v="1"/>
    <x v="2"/>
  </r>
  <r>
    <s v="FJUL713503103"/>
    <d v="2022-07-12T00:00:00"/>
    <x v="30"/>
    <x v="8"/>
    <n v="406"/>
    <d v="2022-07-13T00:00:00"/>
    <d v="2022-07-12T00:00:00"/>
    <n v="406"/>
    <n v="1"/>
    <x v="0"/>
    <x v="0"/>
    <x v="0"/>
  </r>
  <r>
    <s v="FJUL715622602"/>
    <d v="2022-07-12T00:00:00"/>
    <x v="33"/>
    <x v="8"/>
    <n v="442"/>
    <d v="2022-07-15T00:00:00"/>
    <d v="2022-07-15T00:00:00"/>
    <n v="420"/>
    <n v="0"/>
    <x v="0"/>
    <x v="1"/>
    <x v="0"/>
  </r>
  <r>
    <s v="FJUL714220602"/>
    <d v="2022-07-12T00:00:00"/>
    <x v="2"/>
    <x v="8"/>
    <n v="377"/>
    <d v="2022-07-14T00:00:00"/>
    <d v="2022-07-14T00:00:00"/>
    <n v="339"/>
    <n v="0"/>
    <x v="0"/>
    <x v="1"/>
    <x v="1"/>
  </r>
  <r>
    <s v="FJUL713101401"/>
    <d v="2022-07-12T00:00:00"/>
    <x v="24"/>
    <x v="8"/>
    <n v="323"/>
    <d v="2022-07-13T00:00:00"/>
    <d v="2022-07-13T00:00:00"/>
    <n v="307"/>
    <n v="0"/>
    <x v="0"/>
    <x v="1"/>
    <x v="1"/>
  </r>
  <r>
    <s v="FJUL714401602"/>
    <d v="2022-07-12T00:00:00"/>
    <x v="20"/>
    <x v="8"/>
    <n v="488"/>
    <d v="2022-07-14T00:00:00"/>
    <d v="2022-07-14T00:00:00"/>
    <n v="488"/>
    <n v="1"/>
    <x v="0"/>
    <x v="0"/>
    <x v="1"/>
  </r>
  <r>
    <s v="FJUL715902103"/>
    <d v="2022-07-12T00:00:00"/>
    <x v="10"/>
    <x v="8"/>
    <n v="409"/>
    <d v="2022-07-15T00:00:00"/>
    <d v="2022-07-15T00:00:00"/>
    <n v="409"/>
    <n v="1"/>
    <x v="0"/>
    <x v="0"/>
    <x v="2"/>
  </r>
  <r>
    <s v="FJUL715103103"/>
    <d v="2022-07-12T00:00:00"/>
    <x v="25"/>
    <x v="8"/>
    <n v="468"/>
    <d v="2022-07-15T00:00:00"/>
    <d v="2022-07-16T00:00:00"/>
    <n v="421"/>
    <n v="0"/>
    <x v="1"/>
    <x v="1"/>
    <x v="0"/>
  </r>
  <r>
    <s v="FJUL715202103"/>
    <d v="2022-07-12T00:00:00"/>
    <x v="27"/>
    <x v="8"/>
    <n v="333"/>
    <d v="2022-07-15T00:00:00"/>
    <d v="2022-07-16T00:00:00"/>
    <n v="333"/>
    <n v="1"/>
    <x v="1"/>
    <x v="1"/>
    <x v="2"/>
  </r>
  <r>
    <s v="FJUL713321501"/>
    <d v="2022-07-12T00:00:00"/>
    <x v="31"/>
    <x v="8"/>
    <n v="425"/>
    <d v="2022-07-13T00:00:00"/>
    <d v="2022-07-13T00:00:00"/>
    <n v="404"/>
    <n v="0"/>
    <x v="0"/>
    <x v="1"/>
    <x v="2"/>
  </r>
  <r>
    <s v="FJUL714221601"/>
    <d v="2022-07-12T00:00:00"/>
    <x v="26"/>
    <x v="0"/>
    <n v="124"/>
    <d v="2022-07-14T00:00:00"/>
    <d v="2022-07-15T00:00:00"/>
    <n v="124"/>
    <n v="1"/>
    <x v="1"/>
    <x v="1"/>
    <x v="2"/>
  </r>
  <r>
    <s v="FJUL715221601"/>
    <d v="2022-07-12T00:00:00"/>
    <x v="26"/>
    <x v="0"/>
    <n v="110"/>
    <d v="2022-07-15T00:00:00"/>
    <d v="2022-07-15T00:00:00"/>
    <n v="110"/>
    <n v="1"/>
    <x v="0"/>
    <x v="0"/>
    <x v="2"/>
  </r>
  <r>
    <s v="FJUL713601602"/>
    <d v="2022-07-12T00:00:00"/>
    <x v="34"/>
    <x v="0"/>
    <n v="155"/>
    <d v="2022-07-13T00:00:00"/>
    <d v="2022-07-13T00:00:00"/>
    <n v="147"/>
    <n v="0"/>
    <x v="0"/>
    <x v="1"/>
    <x v="1"/>
  </r>
  <r>
    <s v="FJUL713902603"/>
    <d v="2022-07-12T00:00:00"/>
    <x v="10"/>
    <x v="0"/>
    <n v="83"/>
    <d v="2022-07-13T00:00:00"/>
    <d v="2022-07-13T00:00:00"/>
    <n v="83"/>
    <n v="1"/>
    <x v="0"/>
    <x v="0"/>
    <x v="2"/>
  </r>
  <r>
    <s v="FJUL714403602"/>
    <d v="2022-07-12T00:00:00"/>
    <x v="6"/>
    <x v="0"/>
    <n v="101"/>
    <d v="2022-07-14T00:00:00"/>
    <d v="2022-07-14T00:00:00"/>
    <n v="101"/>
    <n v="1"/>
    <x v="0"/>
    <x v="0"/>
    <x v="0"/>
  </r>
  <r>
    <s v="FJUL715403601"/>
    <d v="2022-07-12T00:00:00"/>
    <x v="6"/>
    <x v="0"/>
    <n v="126"/>
    <d v="2022-07-15T00:00:00"/>
    <d v="2022-07-15T00:00:00"/>
    <n v="126"/>
    <n v="1"/>
    <x v="0"/>
    <x v="0"/>
    <x v="0"/>
  </r>
  <r>
    <s v="FJUL714201603"/>
    <d v="2022-07-12T00:00:00"/>
    <x v="32"/>
    <x v="0"/>
    <n v="128"/>
    <d v="2022-07-14T00:00:00"/>
    <d v="2022-07-14T00:00:00"/>
    <n v="122"/>
    <n v="0"/>
    <x v="0"/>
    <x v="1"/>
    <x v="1"/>
  </r>
  <r>
    <s v="FJUL713303601"/>
    <d v="2022-07-12T00:00:00"/>
    <x v="29"/>
    <x v="0"/>
    <n v="93"/>
    <d v="2022-07-13T00:00:00"/>
    <d v="2022-07-13T00:00:00"/>
    <n v="93"/>
    <n v="1"/>
    <x v="0"/>
    <x v="0"/>
    <x v="0"/>
  </r>
  <r>
    <s v="FJUL715101603"/>
    <d v="2022-07-12T00:00:00"/>
    <x v="24"/>
    <x v="1"/>
    <n v="466"/>
    <d v="2022-07-15T00:00:00"/>
    <d v="2022-07-15T00:00:00"/>
    <n v="466"/>
    <n v="1"/>
    <x v="0"/>
    <x v="0"/>
    <x v="1"/>
  </r>
  <r>
    <s v="FJUL715101603"/>
    <d v="2022-07-12T00:00:00"/>
    <x v="24"/>
    <x v="0"/>
    <n v="116"/>
    <d v="2022-07-15T00:00:00"/>
    <d v="2022-07-15T00:00:00"/>
    <n v="116"/>
    <n v="1"/>
    <x v="0"/>
    <x v="0"/>
    <x v="1"/>
  </r>
  <r>
    <s v="FJUL713422601"/>
    <d v="2022-07-12T00:00:00"/>
    <x v="21"/>
    <x v="0"/>
    <n v="118"/>
    <d v="2022-07-13T00:00:00"/>
    <d v="2022-07-15T00:00:00"/>
    <n v="118"/>
    <n v="1"/>
    <x v="1"/>
    <x v="1"/>
    <x v="0"/>
  </r>
  <r>
    <s v="FJUL715503601"/>
    <d v="2022-07-12T00:00:00"/>
    <x v="30"/>
    <x v="0"/>
    <n v="194"/>
    <d v="2022-07-15T00:00:00"/>
    <d v="2022-07-14T00:00:00"/>
    <n v="194"/>
    <n v="1"/>
    <x v="0"/>
    <x v="0"/>
    <x v="0"/>
  </r>
  <r>
    <s v="FJUL715122601"/>
    <d v="2022-07-12T00:00:00"/>
    <x v="23"/>
    <x v="0"/>
    <n v="145"/>
    <d v="2022-07-15T00:00:00"/>
    <d v="2022-07-15T00:00:00"/>
    <n v="138"/>
    <n v="0"/>
    <x v="0"/>
    <x v="1"/>
    <x v="0"/>
  </r>
  <r>
    <s v="FJUL713603601"/>
    <d v="2022-07-12T00:00:00"/>
    <x v="17"/>
    <x v="0"/>
    <n v="134"/>
    <d v="2022-07-13T00:00:00"/>
    <d v="2022-07-13T00:00:00"/>
    <n v="107"/>
    <n v="0"/>
    <x v="0"/>
    <x v="1"/>
    <x v="0"/>
  </r>
  <r>
    <s v="FJUL715102603"/>
    <d v="2022-07-12T00:00:00"/>
    <x v="9"/>
    <x v="0"/>
    <n v="192"/>
    <d v="2022-07-15T00:00:00"/>
    <d v="2022-07-15T00:00:00"/>
    <n v="192"/>
    <n v="1"/>
    <x v="0"/>
    <x v="0"/>
    <x v="2"/>
  </r>
  <r>
    <s v="FJUL713420602"/>
    <d v="2022-07-12T00:00:00"/>
    <x v="5"/>
    <x v="0"/>
    <n v="169"/>
    <d v="2022-07-13T00:00:00"/>
    <d v="2022-07-13T00:00:00"/>
    <n v="152"/>
    <n v="0"/>
    <x v="0"/>
    <x v="1"/>
    <x v="1"/>
  </r>
  <r>
    <s v="FJUL714501601"/>
    <d v="2022-07-12T00:00:00"/>
    <x v="8"/>
    <x v="0"/>
    <n v="55"/>
    <d v="2022-07-14T00:00:00"/>
    <d v="2022-07-16T00:00:00"/>
    <n v="55"/>
    <n v="1"/>
    <x v="1"/>
    <x v="1"/>
    <x v="1"/>
  </r>
  <r>
    <s v="FJUL715420601"/>
    <d v="2022-07-12T00:00:00"/>
    <x v="5"/>
    <x v="0"/>
    <n v="186"/>
    <d v="2022-07-15T00:00:00"/>
    <d v="2022-07-16T00:00:00"/>
    <n v="186"/>
    <n v="1"/>
    <x v="1"/>
    <x v="1"/>
    <x v="1"/>
  </r>
  <r>
    <s v="FJUL713103501"/>
    <d v="2022-07-12T00:00:00"/>
    <x v="25"/>
    <x v="9"/>
    <n v="231"/>
    <d v="2022-07-13T00:00:00"/>
    <d v="2022-07-13T00:00:00"/>
    <n v="219"/>
    <n v="0"/>
    <x v="0"/>
    <x v="1"/>
    <x v="0"/>
  </r>
  <r>
    <s v="FJUL714220602"/>
    <d v="2022-07-12T00:00:00"/>
    <x v="2"/>
    <x v="9"/>
    <n v="231"/>
    <d v="2022-07-14T00:00:00"/>
    <d v="2022-07-14T00:00:00"/>
    <n v="231"/>
    <n v="1"/>
    <x v="0"/>
    <x v="0"/>
    <x v="1"/>
  </r>
  <r>
    <s v="FJUL714402402"/>
    <d v="2022-07-12T00:00:00"/>
    <x v="13"/>
    <x v="9"/>
    <n v="221"/>
    <d v="2022-07-14T00:00:00"/>
    <d v="2022-07-14T00:00:00"/>
    <n v="199"/>
    <n v="0"/>
    <x v="0"/>
    <x v="1"/>
    <x v="2"/>
  </r>
  <r>
    <s v="FJUL713401403"/>
    <d v="2022-07-12T00:00:00"/>
    <x v="20"/>
    <x v="9"/>
    <n v="411"/>
    <d v="2022-07-13T00:00:00"/>
    <d v="2022-07-13T00:00:00"/>
    <n v="411"/>
    <n v="1"/>
    <x v="0"/>
    <x v="0"/>
    <x v="1"/>
  </r>
  <r>
    <s v="FJUL714303602"/>
    <d v="2022-07-12T00:00:00"/>
    <x v="29"/>
    <x v="9"/>
    <n v="212"/>
    <d v="2022-07-14T00:00:00"/>
    <d v="2022-07-14T00:00:00"/>
    <n v="212"/>
    <n v="1"/>
    <x v="0"/>
    <x v="0"/>
    <x v="0"/>
  </r>
  <r>
    <s v="FJUL714601603"/>
    <d v="2022-07-12T00:00:00"/>
    <x v="34"/>
    <x v="9"/>
    <n v="425"/>
    <d v="2022-07-14T00:00:00"/>
    <d v="2022-07-14T00:00:00"/>
    <n v="425"/>
    <n v="1"/>
    <x v="0"/>
    <x v="0"/>
    <x v="1"/>
  </r>
  <r>
    <s v="FJUL714422402"/>
    <d v="2022-07-12T00:00:00"/>
    <x v="21"/>
    <x v="9"/>
    <n v="420"/>
    <d v="2022-07-14T00:00:00"/>
    <d v="2022-07-14T00:00:00"/>
    <n v="420"/>
    <n v="1"/>
    <x v="0"/>
    <x v="0"/>
    <x v="0"/>
  </r>
  <r>
    <s v="FJUL715422402"/>
    <d v="2022-07-12T00:00:00"/>
    <x v="21"/>
    <x v="9"/>
    <n v="393"/>
    <d v="2022-07-15T00:00:00"/>
    <d v="2022-07-15T00:00:00"/>
    <n v="393"/>
    <n v="1"/>
    <x v="0"/>
    <x v="0"/>
    <x v="0"/>
  </r>
  <r>
    <s v="FJUL713203402"/>
    <d v="2022-07-12T00:00:00"/>
    <x v="0"/>
    <x v="9"/>
    <n v="334"/>
    <d v="2022-07-13T00:00:00"/>
    <d v="2022-07-13T00:00:00"/>
    <n v="334"/>
    <n v="1"/>
    <x v="0"/>
    <x v="0"/>
    <x v="0"/>
  </r>
  <r>
    <s v="FJUL715203603"/>
    <d v="2022-07-12T00:00:00"/>
    <x v="0"/>
    <x v="9"/>
    <n v="430"/>
    <d v="2022-07-15T00:00:00"/>
    <d v="2022-07-15T00:00:00"/>
    <n v="430"/>
    <n v="1"/>
    <x v="0"/>
    <x v="0"/>
    <x v="0"/>
  </r>
  <r>
    <s v="FJUL714902402"/>
    <d v="2022-07-12T00:00:00"/>
    <x v="10"/>
    <x v="9"/>
    <n v="391"/>
    <d v="2022-07-14T00:00:00"/>
    <d v="2022-07-16T00:00:00"/>
    <n v="391"/>
    <n v="1"/>
    <x v="1"/>
    <x v="1"/>
    <x v="2"/>
  </r>
  <r>
    <s v="FJUL714403402"/>
    <d v="2022-07-12T00:00:00"/>
    <x v="6"/>
    <x v="9"/>
    <n v="275"/>
    <d v="2022-07-14T00:00:00"/>
    <d v="2022-07-15T00:00:00"/>
    <n v="275"/>
    <n v="1"/>
    <x v="1"/>
    <x v="1"/>
    <x v="0"/>
  </r>
  <r>
    <s v="FJUL714321402"/>
    <d v="2022-07-12T00:00:00"/>
    <x v="31"/>
    <x v="9"/>
    <n v="289"/>
    <d v="2022-07-14T00:00:00"/>
    <d v="2022-07-16T00:00:00"/>
    <n v="289"/>
    <n v="1"/>
    <x v="1"/>
    <x v="1"/>
    <x v="2"/>
  </r>
  <r>
    <s v="FJUL715321603"/>
    <d v="2022-07-12T00:00:00"/>
    <x v="31"/>
    <x v="9"/>
    <n v="283"/>
    <d v="2022-07-15T00:00:00"/>
    <d v="2022-07-15T00:00:00"/>
    <n v="283"/>
    <n v="1"/>
    <x v="0"/>
    <x v="0"/>
    <x v="2"/>
  </r>
  <r>
    <s v="FJUL713522402"/>
    <d v="2022-07-12T00:00:00"/>
    <x v="28"/>
    <x v="9"/>
    <n v="404"/>
    <d v="2022-07-13T00:00:00"/>
    <d v="2022-07-13T00:00:00"/>
    <n v="323"/>
    <n v="0"/>
    <x v="0"/>
    <x v="1"/>
    <x v="0"/>
  </r>
  <r>
    <s v="FJUL715201402"/>
    <d v="2022-07-12T00:00:00"/>
    <x v="32"/>
    <x v="9"/>
    <n v="204"/>
    <d v="2022-07-15T00:00:00"/>
    <d v="2022-07-15T00:00:00"/>
    <n v="204"/>
    <n v="1"/>
    <x v="0"/>
    <x v="0"/>
    <x v="1"/>
  </r>
  <r>
    <s v="FJUL714101501"/>
    <d v="2022-07-12T00:00:00"/>
    <x v="24"/>
    <x v="9"/>
    <n v="236"/>
    <d v="2022-07-14T00:00:00"/>
    <d v="2022-07-14T00:00:00"/>
    <n v="212"/>
    <n v="0"/>
    <x v="0"/>
    <x v="1"/>
    <x v="1"/>
  </r>
  <r>
    <s v="FJUL714121402"/>
    <d v="2022-07-12T00:00:00"/>
    <x v="7"/>
    <x v="9"/>
    <n v="385"/>
    <d v="2022-07-14T00:00:00"/>
    <d v="2022-07-15T00:00:00"/>
    <n v="366"/>
    <n v="0"/>
    <x v="1"/>
    <x v="1"/>
    <x v="2"/>
  </r>
  <r>
    <s v="FJUL714621402"/>
    <d v="2022-07-12T00:00:00"/>
    <x v="14"/>
    <x v="9"/>
    <n v="360"/>
    <d v="2022-07-14T00:00:00"/>
    <d v="2022-07-14T00:00:00"/>
    <n v="324"/>
    <n v="0"/>
    <x v="0"/>
    <x v="1"/>
    <x v="2"/>
  </r>
  <r>
    <s v="FJUL714221403"/>
    <d v="2022-07-12T00:00:00"/>
    <x v="26"/>
    <x v="9"/>
    <n v="285"/>
    <d v="2022-07-14T00:00:00"/>
    <d v="2022-07-14T00:00:00"/>
    <n v="285"/>
    <n v="1"/>
    <x v="0"/>
    <x v="0"/>
    <x v="2"/>
  </r>
  <r>
    <s v="FJUL715221601"/>
    <d v="2022-07-12T00:00:00"/>
    <x v="26"/>
    <x v="9"/>
    <n v="302"/>
    <d v="2022-07-15T00:00:00"/>
    <d v="2022-07-15T00:00:00"/>
    <n v="302"/>
    <n v="1"/>
    <x v="0"/>
    <x v="0"/>
    <x v="2"/>
  </r>
  <r>
    <s v="FJUL713622603"/>
    <d v="2022-07-12T00:00:00"/>
    <x v="33"/>
    <x v="9"/>
    <n v="370"/>
    <d v="2022-07-13T00:00:00"/>
    <d v="2022-07-13T00:00:00"/>
    <n v="370"/>
    <n v="1"/>
    <x v="0"/>
    <x v="0"/>
    <x v="0"/>
  </r>
  <r>
    <s v="FJUL715622602"/>
    <d v="2022-07-12T00:00:00"/>
    <x v="33"/>
    <x v="9"/>
    <n v="281"/>
    <d v="2022-07-15T00:00:00"/>
    <d v="2022-07-15T00:00:00"/>
    <n v="281"/>
    <n v="1"/>
    <x v="0"/>
    <x v="0"/>
    <x v="0"/>
  </r>
  <r>
    <s v="FJUL714421402"/>
    <d v="2022-07-12T00:00:00"/>
    <x v="12"/>
    <x v="9"/>
    <n v="393"/>
    <d v="2022-07-14T00:00:00"/>
    <d v="2022-07-15T00:00:00"/>
    <n v="314"/>
    <n v="0"/>
    <x v="1"/>
    <x v="1"/>
    <x v="2"/>
  </r>
  <r>
    <s v="FJUL715102603"/>
    <d v="2022-07-12T00:00:00"/>
    <x v="9"/>
    <x v="9"/>
    <n v="438"/>
    <d v="2022-07-15T00:00:00"/>
    <d v="2022-07-15T00:00:00"/>
    <n v="438"/>
    <n v="1"/>
    <x v="0"/>
    <x v="0"/>
    <x v="2"/>
  </r>
  <r>
    <s v="FJUL713603601"/>
    <d v="2022-07-12T00:00:00"/>
    <x v="17"/>
    <x v="10"/>
    <n v="408"/>
    <d v="2022-07-13T00:00:00"/>
    <d v="2022-07-13T00:00:00"/>
    <n v="408"/>
    <n v="1"/>
    <x v="0"/>
    <x v="0"/>
    <x v="0"/>
  </r>
  <r>
    <s v="FJUL714301201"/>
    <d v="2022-07-12T00:00:00"/>
    <x v="22"/>
    <x v="10"/>
    <n v="478"/>
    <d v="2022-07-14T00:00:00"/>
    <d v="2022-07-14T00:00:00"/>
    <n v="478"/>
    <n v="1"/>
    <x v="0"/>
    <x v="0"/>
    <x v="1"/>
  </r>
  <r>
    <s v="FJUL715301201"/>
    <d v="2022-07-12T00:00:00"/>
    <x v="22"/>
    <x v="10"/>
    <n v="200"/>
    <d v="2022-07-15T00:00:00"/>
    <d v="2022-07-15T00:00:00"/>
    <n v="200"/>
    <n v="1"/>
    <x v="0"/>
    <x v="0"/>
    <x v="1"/>
  </r>
  <r>
    <s v="FJUL713521403"/>
    <d v="2022-07-12T00:00:00"/>
    <x v="18"/>
    <x v="10"/>
    <n v="436"/>
    <d v="2022-07-13T00:00:00"/>
    <d v="2022-07-16T00:00:00"/>
    <n v="436"/>
    <n v="1"/>
    <x v="1"/>
    <x v="1"/>
    <x v="2"/>
  </r>
  <r>
    <s v="FJUL713320602"/>
    <d v="2022-07-12T00:00:00"/>
    <x v="1"/>
    <x v="10"/>
    <n v="291"/>
    <d v="2022-07-13T00:00:00"/>
    <d v="2022-07-13T00:00:00"/>
    <n v="262"/>
    <n v="0"/>
    <x v="0"/>
    <x v="1"/>
    <x v="1"/>
  </r>
  <r>
    <s v="FJUL715202301"/>
    <d v="2022-07-12T00:00:00"/>
    <x v="27"/>
    <x v="10"/>
    <n v="353"/>
    <d v="2022-07-15T00:00:00"/>
    <d v="2022-07-15T00:00:00"/>
    <n v="353"/>
    <n v="1"/>
    <x v="0"/>
    <x v="0"/>
    <x v="2"/>
  </r>
  <r>
    <s v="FJUL715321301"/>
    <d v="2022-07-12T00:00:00"/>
    <x v="31"/>
    <x v="10"/>
    <n v="360"/>
    <d v="2022-07-15T00:00:00"/>
    <d v="2022-07-16T00:00:00"/>
    <n v="360"/>
    <n v="1"/>
    <x v="1"/>
    <x v="1"/>
    <x v="2"/>
  </r>
  <r>
    <s v="FJUL714421201"/>
    <d v="2022-07-12T00:00:00"/>
    <x v="12"/>
    <x v="10"/>
    <n v="461"/>
    <d v="2022-07-14T00:00:00"/>
    <d v="2022-07-17T00:00:00"/>
    <n v="369"/>
    <n v="0"/>
    <x v="1"/>
    <x v="1"/>
    <x v="2"/>
  </r>
  <r>
    <s v="FJUL713721203"/>
    <d v="2022-07-12T00:00:00"/>
    <x v="4"/>
    <x v="10"/>
    <n v="299"/>
    <d v="2022-07-13T00:00:00"/>
    <d v="2022-07-13T00:00:00"/>
    <n v="299"/>
    <n v="1"/>
    <x v="0"/>
    <x v="0"/>
    <x v="2"/>
  </r>
  <r>
    <s v="FJUL714721201"/>
    <d v="2022-07-12T00:00:00"/>
    <x v="4"/>
    <x v="10"/>
    <n v="331"/>
    <d v="2022-07-14T00:00:00"/>
    <d v="2022-07-13T00:00:00"/>
    <n v="331"/>
    <n v="1"/>
    <x v="0"/>
    <x v="0"/>
    <x v="2"/>
  </r>
  <r>
    <s v="FJUL713403503"/>
    <d v="2022-07-12T00:00:00"/>
    <x v="6"/>
    <x v="10"/>
    <n v="455"/>
    <d v="2022-07-13T00:00:00"/>
    <d v="2022-07-13T00:00:00"/>
    <n v="409"/>
    <n v="0"/>
    <x v="0"/>
    <x v="1"/>
    <x v="0"/>
  </r>
  <r>
    <s v="FJUL713103501"/>
    <d v="2022-07-12T00:00:00"/>
    <x v="25"/>
    <x v="10"/>
    <n v="415"/>
    <d v="2022-07-13T00:00:00"/>
    <d v="2022-07-13T00:00:00"/>
    <n v="373"/>
    <n v="0"/>
    <x v="0"/>
    <x v="1"/>
    <x v="0"/>
  </r>
  <r>
    <s v="FJUL714503301"/>
    <d v="2022-07-12T00:00:00"/>
    <x v="30"/>
    <x v="10"/>
    <n v="314"/>
    <d v="2022-07-14T00:00:00"/>
    <d v="2022-07-14T00:00:00"/>
    <n v="314"/>
    <n v="1"/>
    <x v="0"/>
    <x v="0"/>
    <x v="0"/>
  </r>
  <r>
    <s v="FJUL713221201"/>
    <d v="2022-07-12T00:00:00"/>
    <x v="26"/>
    <x v="10"/>
    <n v="473"/>
    <d v="2022-07-13T00:00:00"/>
    <d v="2022-07-16T00:00:00"/>
    <n v="473"/>
    <n v="1"/>
    <x v="1"/>
    <x v="1"/>
    <x v="2"/>
  </r>
  <r>
    <s v="FJUL715221601"/>
    <d v="2022-07-12T00:00:00"/>
    <x v="26"/>
    <x v="10"/>
    <n v="421"/>
    <d v="2022-07-15T00:00:00"/>
    <d v="2022-07-15T00:00:00"/>
    <n v="421"/>
    <n v="1"/>
    <x v="0"/>
    <x v="0"/>
    <x v="2"/>
  </r>
  <r>
    <s v="FJUL714720503"/>
    <d v="2022-07-12T00:00:00"/>
    <x v="19"/>
    <x v="10"/>
    <n v="320"/>
    <d v="2022-07-14T00:00:00"/>
    <d v="2022-07-14T00:00:00"/>
    <n v="304"/>
    <n v="0"/>
    <x v="0"/>
    <x v="1"/>
    <x v="1"/>
  </r>
  <r>
    <s v="FJUL714522201"/>
    <d v="2022-07-12T00:00:00"/>
    <x v="28"/>
    <x v="10"/>
    <n v="256"/>
    <d v="2022-07-14T00:00:00"/>
    <d v="2022-07-14T00:00:00"/>
    <n v="243"/>
    <n v="0"/>
    <x v="0"/>
    <x v="1"/>
    <x v="0"/>
  </r>
  <r>
    <s v="FJUL715622602"/>
    <d v="2022-07-12T00:00:00"/>
    <x v="33"/>
    <x v="10"/>
    <n v="351"/>
    <d v="2022-07-15T00:00:00"/>
    <d v="2022-07-15T00:00:00"/>
    <n v="351"/>
    <n v="1"/>
    <x v="0"/>
    <x v="0"/>
    <x v="0"/>
  </r>
  <r>
    <s v="FJUL713101201"/>
    <d v="2022-07-12T00:00:00"/>
    <x v="24"/>
    <x v="10"/>
    <n v="261"/>
    <d v="2022-07-13T00:00:00"/>
    <d v="2022-07-12T00:00:00"/>
    <n v="261"/>
    <n v="1"/>
    <x v="0"/>
    <x v="0"/>
    <x v="1"/>
  </r>
  <r>
    <s v="FJUL713321501"/>
    <d v="2022-07-12T00:00:00"/>
    <x v="31"/>
    <x v="11"/>
    <n v="212"/>
    <d v="2022-07-13T00:00:00"/>
    <d v="2022-07-13T00:00:00"/>
    <n v="212"/>
    <n v="1"/>
    <x v="0"/>
    <x v="0"/>
    <x v="2"/>
  </r>
  <r>
    <s v="FJUL715321501"/>
    <d v="2022-07-12T00:00:00"/>
    <x v="31"/>
    <x v="11"/>
    <n v="124"/>
    <d v="2022-07-15T00:00:00"/>
    <d v="2022-07-14T00:00:00"/>
    <n v="118"/>
    <n v="0"/>
    <x v="0"/>
    <x v="1"/>
    <x v="2"/>
  </r>
  <r>
    <s v="FJUL713902603"/>
    <d v="2022-07-12T00:00:00"/>
    <x v="10"/>
    <x v="11"/>
    <n v="133"/>
    <d v="2022-07-13T00:00:00"/>
    <d v="2022-07-13T00:00:00"/>
    <n v="133"/>
    <n v="1"/>
    <x v="0"/>
    <x v="0"/>
    <x v="2"/>
  </r>
  <r>
    <s v="FJUL715702502"/>
    <d v="2022-07-12T00:00:00"/>
    <x v="16"/>
    <x v="11"/>
    <n v="229"/>
    <d v="2022-07-15T00:00:00"/>
    <d v="2022-07-15T00:00:00"/>
    <n v="229"/>
    <n v="1"/>
    <x v="0"/>
    <x v="0"/>
    <x v="2"/>
  </r>
  <r>
    <s v="FJUL713601501"/>
    <d v="2022-07-12T00:00:00"/>
    <x v="34"/>
    <x v="11"/>
    <n v="196"/>
    <d v="2022-07-13T00:00:00"/>
    <d v="2022-07-14T00:00:00"/>
    <n v="196"/>
    <n v="1"/>
    <x v="1"/>
    <x v="1"/>
    <x v="1"/>
  </r>
  <r>
    <s v="FJUL715601602"/>
    <d v="2022-07-12T00:00:00"/>
    <x v="34"/>
    <x v="11"/>
    <n v="224"/>
    <d v="2022-07-15T00:00:00"/>
    <d v="2022-07-15T00:00:00"/>
    <n v="224"/>
    <n v="1"/>
    <x v="0"/>
    <x v="0"/>
    <x v="1"/>
  </r>
  <r>
    <s v="FJUL714203502"/>
    <d v="2022-07-12T00:00:00"/>
    <x v="0"/>
    <x v="11"/>
    <n v="189"/>
    <d v="2022-07-14T00:00:00"/>
    <d v="2022-07-14T00:00:00"/>
    <n v="189"/>
    <n v="1"/>
    <x v="0"/>
    <x v="0"/>
    <x v="0"/>
  </r>
  <r>
    <s v="FJUL713201602"/>
    <d v="2022-07-12T00:00:00"/>
    <x v="32"/>
    <x v="11"/>
    <n v="222"/>
    <d v="2022-07-13T00:00:00"/>
    <d v="2022-07-13T00:00:00"/>
    <n v="222"/>
    <n v="1"/>
    <x v="0"/>
    <x v="0"/>
    <x v="1"/>
  </r>
  <r>
    <s v="FJUL713121602"/>
    <d v="2022-07-12T00:00:00"/>
    <x v="7"/>
    <x v="11"/>
    <n v="136"/>
    <d v="2022-07-13T00:00:00"/>
    <d v="2022-07-15T00:00:00"/>
    <n v="129"/>
    <n v="0"/>
    <x v="1"/>
    <x v="1"/>
    <x v="2"/>
  </r>
  <r>
    <s v="FJUL713903603"/>
    <d v="2022-07-12T00:00:00"/>
    <x v="11"/>
    <x v="11"/>
    <n v="167"/>
    <d v="2022-07-13T00:00:00"/>
    <d v="2022-07-13T00:00:00"/>
    <n v="159"/>
    <n v="0"/>
    <x v="0"/>
    <x v="1"/>
    <x v="0"/>
  </r>
  <r>
    <s v="FJUL715221601"/>
    <d v="2022-07-12T00:00:00"/>
    <x v="26"/>
    <x v="11"/>
    <n v="194"/>
    <d v="2022-07-15T00:00:00"/>
    <d v="2022-07-15T00:00:00"/>
    <n v="194"/>
    <n v="1"/>
    <x v="0"/>
    <x v="0"/>
    <x v="2"/>
  </r>
  <r>
    <s v="FJUL714101501"/>
    <d v="2022-07-12T00:00:00"/>
    <x v="24"/>
    <x v="11"/>
    <n v="186"/>
    <d v="2022-07-14T00:00:00"/>
    <d v="2022-07-14T00:00:00"/>
    <n v="186"/>
    <n v="1"/>
    <x v="0"/>
    <x v="0"/>
    <x v="1"/>
  </r>
  <r>
    <s v="FJUL713103501"/>
    <d v="2022-07-12T00:00:00"/>
    <x v="25"/>
    <x v="11"/>
    <n v="146"/>
    <d v="2022-07-13T00:00:00"/>
    <d v="2022-07-13T00:00:00"/>
    <n v="146"/>
    <n v="1"/>
    <x v="0"/>
    <x v="0"/>
    <x v="0"/>
  </r>
  <r>
    <s v="FJUL714103501"/>
    <d v="2022-07-12T00:00:00"/>
    <x v="25"/>
    <x v="11"/>
    <n v="145"/>
    <d v="2022-07-14T00:00:00"/>
    <d v="2022-07-14T00:00:00"/>
    <n v="138"/>
    <n v="0"/>
    <x v="0"/>
    <x v="1"/>
    <x v="0"/>
  </r>
  <r>
    <s v="FJUL714303602"/>
    <d v="2022-07-12T00:00:00"/>
    <x v="29"/>
    <x v="11"/>
    <n v="119"/>
    <d v="2022-07-14T00:00:00"/>
    <d v="2022-07-14T00:00:00"/>
    <n v="119"/>
    <n v="1"/>
    <x v="0"/>
    <x v="0"/>
    <x v="0"/>
  </r>
  <r>
    <s v="FJUL713521501"/>
    <d v="2022-07-12T00:00:00"/>
    <x v="18"/>
    <x v="11"/>
    <n v="241"/>
    <d v="2022-07-13T00:00:00"/>
    <d v="2022-07-14T00:00:00"/>
    <n v="229"/>
    <n v="0"/>
    <x v="1"/>
    <x v="1"/>
    <x v="2"/>
  </r>
  <r>
    <s v="FJUL715421501"/>
    <d v="2022-07-12T00:00:00"/>
    <x v="12"/>
    <x v="11"/>
    <n v="158"/>
    <d v="2022-07-15T00:00:00"/>
    <d v="2022-07-16T00:00:00"/>
    <n v="126"/>
    <n v="0"/>
    <x v="1"/>
    <x v="1"/>
    <x v="2"/>
  </r>
  <r>
    <s v="FJUL715622501"/>
    <d v="2022-07-12T00:00:00"/>
    <x v="33"/>
    <x v="11"/>
    <n v="111"/>
    <d v="2022-07-15T00:00:00"/>
    <d v="2022-07-14T00:00:00"/>
    <n v="111"/>
    <n v="1"/>
    <x v="0"/>
    <x v="0"/>
    <x v="0"/>
  </r>
  <r>
    <s v="FJUL715301501"/>
    <d v="2022-07-12T00:00:00"/>
    <x v="22"/>
    <x v="11"/>
    <n v="237"/>
    <d v="2022-07-15T00:00:00"/>
    <d v="2022-07-16T00:00:00"/>
    <n v="190"/>
    <n v="0"/>
    <x v="1"/>
    <x v="1"/>
    <x v="1"/>
  </r>
  <r>
    <s v="FJUL713303602"/>
    <d v="2022-07-12T00:00:00"/>
    <x v="29"/>
    <x v="12"/>
    <n v="55"/>
    <d v="2022-07-13T00:00:00"/>
    <d v="2022-07-12T00:00:00"/>
    <n v="55"/>
    <n v="1"/>
    <x v="0"/>
    <x v="0"/>
    <x v="0"/>
  </r>
  <r>
    <s v="FJUL714303602"/>
    <d v="2022-07-12T00:00:00"/>
    <x v="29"/>
    <x v="12"/>
    <n v="156"/>
    <d v="2022-07-14T00:00:00"/>
    <d v="2022-07-14T00:00:00"/>
    <n v="156"/>
    <n v="1"/>
    <x v="0"/>
    <x v="0"/>
    <x v="0"/>
  </r>
  <r>
    <s v="FJUL713202602"/>
    <d v="2022-07-12T00:00:00"/>
    <x v="27"/>
    <x v="12"/>
    <n v="164"/>
    <d v="2022-07-13T00:00:00"/>
    <d v="2022-07-14T00:00:00"/>
    <n v="164"/>
    <n v="1"/>
    <x v="1"/>
    <x v="1"/>
    <x v="2"/>
  </r>
  <r>
    <s v="FJUL715102602"/>
    <d v="2022-07-12T00:00:00"/>
    <x v="9"/>
    <x v="12"/>
    <n v="107"/>
    <d v="2022-07-15T00:00:00"/>
    <d v="2022-07-16T00:00:00"/>
    <n v="96"/>
    <n v="0"/>
    <x v="1"/>
    <x v="1"/>
    <x v="2"/>
  </r>
  <r>
    <s v="FJUL713720602"/>
    <d v="2022-07-12T00:00:00"/>
    <x v="19"/>
    <x v="12"/>
    <n v="185"/>
    <d v="2022-07-13T00:00:00"/>
    <d v="2022-07-13T00:00:00"/>
    <n v="176"/>
    <n v="0"/>
    <x v="0"/>
    <x v="1"/>
    <x v="1"/>
  </r>
  <r>
    <s v="FJUL714401602"/>
    <d v="2022-07-12T00:00:00"/>
    <x v="20"/>
    <x v="12"/>
    <n v="146"/>
    <d v="2022-07-14T00:00:00"/>
    <d v="2022-07-14T00:00:00"/>
    <n v="146"/>
    <n v="1"/>
    <x v="0"/>
    <x v="0"/>
    <x v="1"/>
  </r>
  <r>
    <s v="FJUL713420602"/>
    <d v="2022-07-12T00:00:00"/>
    <x v="5"/>
    <x v="12"/>
    <n v="101"/>
    <d v="2022-07-13T00:00:00"/>
    <d v="2022-07-13T00:00:00"/>
    <n v="101"/>
    <n v="1"/>
    <x v="0"/>
    <x v="0"/>
    <x v="1"/>
  </r>
  <r>
    <s v="FJUL715420602"/>
    <d v="2022-07-12T00:00:00"/>
    <x v="5"/>
    <x v="12"/>
    <n v="94"/>
    <d v="2022-07-15T00:00:00"/>
    <d v="2022-07-17T00:00:00"/>
    <n v="94"/>
    <n v="1"/>
    <x v="1"/>
    <x v="1"/>
    <x v="1"/>
  </r>
  <r>
    <s v="FJUL713601602"/>
    <d v="2022-07-12T00:00:00"/>
    <x v="34"/>
    <x v="12"/>
    <n v="193"/>
    <d v="2022-07-13T00:00:00"/>
    <d v="2022-07-13T00:00:00"/>
    <n v="183"/>
    <n v="0"/>
    <x v="0"/>
    <x v="1"/>
    <x v="1"/>
  </r>
  <r>
    <s v="FJUL715601602"/>
    <d v="2022-07-12T00:00:00"/>
    <x v="34"/>
    <x v="12"/>
    <n v="77"/>
    <d v="2022-07-15T00:00:00"/>
    <d v="2022-07-15T00:00:00"/>
    <n v="77"/>
    <n v="1"/>
    <x v="0"/>
    <x v="0"/>
    <x v="1"/>
  </r>
  <r>
    <s v="FJUL713201602"/>
    <d v="2022-07-12T00:00:00"/>
    <x v="32"/>
    <x v="12"/>
    <n v="55"/>
    <d v="2022-07-13T00:00:00"/>
    <d v="2022-07-13T00:00:00"/>
    <n v="55"/>
    <n v="1"/>
    <x v="0"/>
    <x v="0"/>
    <x v="1"/>
  </r>
  <r>
    <s v="FJUL713320602"/>
    <d v="2022-07-12T00:00:00"/>
    <x v="1"/>
    <x v="12"/>
    <n v="148"/>
    <d v="2022-07-13T00:00:00"/>
    <d v="2022-07-13T00:00:00"/>
    <n v="148"/>
    <n v="1"/>
    <x v="0"/>
    <x v="0"/>
    <x v="1"/>
  </r>
  <r>
    <s v="FJUL714320603"/>
    <d v="2022-07-12T00:00:00"/>
    <x v="1"/>
    <x v="12"/>
    <n v="107"/>
    <d v="2022-07-14T00:00:00"/>
    <d v="2022-07-14T00:00:00"/>
    <n v="107"/>
    <n v="1"/>
    <x v="0"/>
    <x v="0"/>
    <x v="1"/>
  </r>
  <r>
    <s v="FJUL713121602"/>
    <d v="2022-07-12T00:00:00"/>
    <x v="7"/>
    <x v="12"/>
    <n v="172"/>
    <d v="2022-07-13T00:00:00"/>
    <d v="2022-07-15T00:00:00"/>
    <n v="172"/>
    <n v="1"/>
    <x v="1"/>
    <x v="1"/>
    <x v="2"/>
  </r>
  <r>
    <s v="FJUL715121602"/>
    <d v="2022-07-12T00:00:00"/>
    <x v="7"/>
    <x v="12"/>
    <n v="144"/>
    <d v="2022-07-15T00:00:00"/>
    <d v="2022-07-15T00:00:00"/>
    <n v="144"/>
    <n v="1"/>
    <x v="0"/>
    <x v="0"/>
    <x v="2"/>
  </r>
  <r>
    <s v="FJUL714622602"/>
    <d v="2022-07-12T00:00:00"/>
    <x v="33"/>
    <x v="12"/>
    <n v="92"/>
    <d v="2022-07-14T00:00:00"/>
    <d v="2022-07-14T00:00:00"/>
    <n v="92"/>
    <n v="1"/>
    <x v="0"/>
    <x v="0"/>
    <x v="0"/>
  </r>
  <r>
    <s v="FJUL715622602"/>
    <d v="2022-07-12T00:00:00"/>
    <x v="33"/>
    <x v="12"/>
    <n v="119"/>
    <d v="2022-07-15T00:00:00"/>
    <d v="2022-07-15T00:00:00"/>
    <n v="95"/>
    <n v="0"/>
    <x v="0"/>
    <x v="1"/>
    <x v="0"/>
  </r>
  <r>
    <s v="FJUL714220602"/>
    <d v="2022-07-12T00:00:00"/>
    <x v="2"/>
    <x v="12"/>
    <n v="97"/>
    <d v="2022-07-14T00:00:00"/>
    <d v="2022-07-14T00:00:00"/>
    <n v="97"/>
    <n v="1"/>
    <x v="0"/>
    <x v="0"/>
    <x v="1"/>
  </r>
  <r>
    <s v="FJUL714403602"/>
    <d v="2022-07-12T00:00:00"/>
    <x v="6"/>
    <x v="12"/>
    <n v="191"/>
    <d v="2022-07-14T00:00:00"/>
    <d v="2022-07-14T00:00:00"/>
    <n v="191"/>
    <n v="1"/>
    <x v="0"/>
    <x v="0"/>
    <x v="0"/>
  </r>
  <r>
    <s v="FJUL713521403"/>
    <d v="2022-07-12T00:00:00"/>
    <x v="18"/>
    <x v="13"/>
    <n v="443"/>
    <d v="2022-07-13T00:00:00"/>
    <d v="2022-07-16T00:00:00"/>
    <n v="443"/>
    <n v="1"/>
    <x v="1"/>
    <x v="1"/>
    <x v="2"/>
  </r>
  <r>
    <s v="FJUL713303601"/>
    <d v="2022-07-12T00:00:00"/>
    <x v="29"/>
    <x v="13"/>
    <n v="485"/>
    <d v="2022-07-13T00:00:00"/>
    <d v="2022-07-13T00:00:00"/>
    <n v="485"/>
    <n v="1"/>
    <x v="0"/>
    <x v="0"/>
    <x v="0"/>
  </r>
  <r>
    <s v="FJUL713603101"/>
    <d v="2022-07-12T00:00:00"/>
    <x v="17"/>
    <x v="13"/>
    <n v="395"/>
    <d v="2022-07-13T00:00:00"/>
    <d v="2022-07-14T00:00:00"/>
    <n v="395"/>
    <n v="1"/>
    <x v="1"/>
    <x v="1"/>
    <x v="0"/>
  </r>
  <r>
    <s v="FJUL714603301"/>
    <d v="2022-07-12T00:00:00"/>
    <x v="17"/>
    <x v="13"/>
    <n v="416"/>
    <d v="2022-07-14T00:00:00"/>
    <d v="2022-07-14T00:00:00"/>
    <n v="395"/>
    <n v="0"/>
    <x v="0"/>
    <x v="1"/>
    <x v="0"/>
  </r>
  <r>
    <s v="FJUL713203402"/>
    <d v="2022-07-12T00:00:00"/>
    <x v="0"/>
    <x v="13"/>
    <n v="360"/>
    <d v="2022-07-13T00:00:00"/>
    <d v="2022-07-13T00:00:00"/>
    <n v="360"/>
    <n v="1"/>
    <x v="0"/>
    <x v="0"/>
    <x v="0"/>
  </r>
  <r>
    <s v="FJUL713320602"/>
    <d v="2022-07-12T00:00:00"/>
    <x v="1"/>
    <x v="13"/>
    <n v="308"/>
    <d v="2022-07-13T00:00:00"/>
    <d v="2022-07-13T00:00:00"/>
    <n v="308"/>
    <n v="1"/>
    <x v="0"/>
    <x v="0"/>
    <x v="1"/>
  </r>
  <r>
    <s v="FJUL715720503"/>
    <d v="2022-07-12T00:00:00"/>
    <x v="19"/>
    <x v="13"/>
    <n v="381"/>
    <d v="2022-07-15T00:00:00"/>
    <d v="2022-07-15T00:00:00"/>
    <n v="381"/>
    <n v="1"/>
    <x v="0"/>
    <x v="0"/>
    <x v="1"/>
  </r>
  <r>
    <s v="FJUL715122601"/>
    <d v="2022-07-12T00:00:00"/>
    <x v="23"/>
    <x v="13"/>
    <n v="359"/>
    <d v="2022-07-15T00:00:00"/>
    <d v="2022-07-15T00:00:00"/>
    <n v="359"/>
    <n v="1"/>
    <x v="0"/>
    <x v="0"/>
    <x v="0"/>
  </r>
  <r>
    <s v="FJUL714421402"/>
    <d v="2022-07-12T00:00:00"/>
    <x v="12"/>
    <x v="13"/>
    <n v="498"/>
    <d v="2022-07-14T00:00:00"/>
    <d v="2022-07-15T00:00:00"/>
    <n v="398"/>
    <n v="0"/>
    <x v="1"/>
    <x v="1"/>
    <x v="2"/>
  </r>
  <r>
    <s v="FJUL714621101"/>
    <d v="2022-07-12T00:00:00"/>
    <x v="14"/>
    <x v="13"/>
    <n v="500"/>
    <d v="2022-07-14T00:00:00"/>
    <d v="2022-07-17T00:00:00"/>
    <n v="500"/>
    <n v="1"/>
    <x v="1"/>
    <x v="1"/>
    <x v="2"/>
  </r>
  <r>
    <s v="FJUL713601602"/>
    <d v="2022-07-12T00:00:00"/>
    <x v="34"/>
    <x v="13"/>
    <n v="414"/>
    <d v="2022-07-13T00:00:00"/>
    <d v="2022-07-13T00:00:00"/>
    <n v="331"/>
    <n v="0"/>
    <x v="0"/>
    <x v="1"/>
    <x v="1"/>
  </r>
  <r>
    <s v="FJUL715601602"/>
    <d v="2022-07-12T00:00:00"/>
    <x v="34"/>
    <x v="13"/>
    <n v="336"/>
    <d v="2022-07-15T00:00:00"/>
    <d v="2022-07-15T00:00:00"/>
    <n v="336"/>
    <n v="1"/>
    <x v="0"/>
    <x v="0"/>
    <x v="1"/>
  </r>
  <r>
    <s v="FJUL714401101"/>
    <d v="2022-07-12T00:00:00"/>
    <x v="20"/>
    <x v="13"/>
    <n v="434"/>
    <d v="2022-07-14T00:00:00"/>
    <d v="2022-07-15T00:00:00"/>
    <n v="434"/>
    <n v="1"/>
    <x v="1"/>
    <x v="1"/>
    <x v="1"/>
  </r>
  <r>
    <s v="FJUL715401101"/>
    <d v="2022-07-12T00:00:00"/>
    <x v="20"/>
    <x v="13"/>
    <n v="324"/>
    <d v="2022-07-15T00:00:00"/>
    <d v="2022-07-14T00:00:00"/>
    <n v="324"/>
    <n v="1"/>
    <x v="0"/>
    <x v="0"/>
    <x v="1"/>
  </r>
  <r>
    <s v="FJUL714301201"/>
    <d v="2022-07-12T00:00:00"/>
    <x v="22"/>
    <x v="13"/>
    <n v="373"/>
    <d v="2022-07-14T00:00:00"/>
    <d v="2022-07-14T00:00:00"/>
    <n v="373"/>
    <n v="1"/>
    <x v="0"/>
    <x v="0"/>
    <x v="1"/>
  </r>
  <r>
    <s v="FJUL713622101"/>
    <d v="2022-07-12T00:00:00"/>
    <x v="33"/>
    <x v="13"/>
    <n v="418"/>
    <d v="2022-07-13T00:00:00"/>
    <d v="2022-07-14T00:00:00"/>
    <n v="397"/>
    <n v="0"/>
    <x v="1"/>
    <x v="1"/>
    <x v="0"/>
  </r>
  <r>
    <s v="FJUL713422101"/>
    <d v="2022-07-12T00:00:00"/>
    <x v="21"/>
    <x v="13"/>
    <n v="373"/>
    <d v="2022-07-13T00:00:00"/>
    <d v="2022-07-16T00:00:00"/>
    <n v="373"/>
    <n v="1"/>
    <x v="1"/>
    <x v="1"/>
    <x v="0"/>
  </r>
  <r>
    <s v="FJUL715902401"/>
    <d v="2022-07-12T00:00:00"/>
    <x v="10"/>
    <x v="14"/>
    <n v="254"/>
    <d v="2022-07-15T00:00:00"/>
    <d v="2022-07-14T00:00:00"/>
    <n v="254"/>
    <n v="1"/>
    <x v="0"/>
    <x v="0"/>
    <x v="2"/>
  </r>
  <r>
    <s v="FJUL714622602"/>
    <d v="2022-07-12T00:00:00"/>
    <x v="33"/>
    <x v="14"/>
    <n v="205"/>
    <d v="2022-07-14T00:00:00"/>
    <d v="2022-07-14T00:00:00"/>
    <n v="205"/>
    <n v="1"/>
    <x v="0"/>
    <x v="0"/>
    <x v="0"/>
  </r>
  <r>
    <s v="FJUL715503503"/>
    <d v="2022-07-12T00:00:00"/>
    <x v="30"/>
    <x v="14"/>
    <n v="414"/>
    <d v="2022-07-15T00:00:00"/>
    <d v="2022-07-15T00:00:00"/>
    <n v="414"/>
    <n v="1"/>
    <x v="0"/>
    <x v="0"/>
    <x v="0"/>
  </r>
  <r>
    <s v="FJUL713202401"/>
    <d v="2022-07-12T00:00:00"/>
    <x v="27"/>
    <x v="14"/>
    <n v="227"/>
    <d v="2022-07-13T00:00:00"/>
    <d v="2022-07-12T00:00:00"/>
    <n v="227"/>
    <n v="1"/>
    <x v="0"/>
    <x v="0"/>
    <x v="2"/>
  </r>
  <r>
    <s v="FJUL714202401"/>
    <d v="2022-07-12T00:00:00"/>
    <x v="27"/>
    <x v="14"/>
    <n v="207"/>
    <d v="2022-07-14T00:00:00"/>
    <d v="2022-07-14T00:00:00"/>
    <n v="207"/>
    <n v="1"/>
    <x v="0"/>
    <x v="0"/>
    <x v="2"/>
  </r>
  <r>
    <s v="FJUL713320602"/>
    <d v="2022-07-12T00:00:00"/>
    <x v="1"/>
    <x v="14"/>
    <n v="200"/>
    <d v="2022-07-13T00:00:00"/>
    <d v="2022-07-13T00:00:00"/>
    <n v="200"/>
    <n v="1"/>
    <x v="0"/>
    <x v="0"/>
    <x v="1"/>
  </r>
  <r>
    <s v="FJUL713203402"/>
    <d v="2022-07-12T00:00:00"/>
    <x v="0"/>
    <x v="14"/>
    <n v="243"/>
    <d v="2022-07-13T00:00:00"/>
    <d v="2022-07-13T00:00:00"/>
    <n v="243"/>
    <n v="1"/>
    <x v="0"/>
    <x v="0"/>
    <x v="0"/>
  </r>
  <r>
    <s v="FJUL715203603"/>
    <d v="2022-07-12T00:00:00"/>
    <x v="0"/>
    <x v="14"/>
    <n v="452"/>
    <d v="2022-07-15T00:00:00"/>
    <d v="2022-07-15T00:00:00"/>
    <n v="429"/>
    <n v="0"/>
    <x v="0"/>
    <x v="1"/>
    <x v="0"/>
  </r>
  <r>
    <s v="FJUL714601401"/>
    <d v="2022-07-12T00:00:00"/>
    <x v="34"/>
    <x v="14"/>
    <n v="340"/>
    <d v="2022-07-14T00:00:00"/>
    <d v="2022-07-16T00:00:00"/>
    <n v="340"/>
    <n v="1"/>
    <x v="1"/>
    <x v="1"/>
    <x v="1"/>
  </r>
  <r>
    <s v="FJUL714720401"/>
    <d v="2022-07-12T00:00:00"/>
    <x v="19"/>
    <x v="14"/>
    <n v="283"/>
    <d v="2022-07-14T00:00:00"/>
    <d v="2022-07-16T00:00:00"/>
    <n v="283"/>
    <n v="1"/>
    <x v="1"/>
    <x v="1"/>
    <x v="1"/>
  </r>
  <r>
    <s v="FJUL714103501"/>
    <d v="2022-07-12T00:00:00"/>
    <x v="25"/>
    <x v="14"/>
    <n v="462"/>
    <d v="2022-07-14T00:00:00"/>
    <d v="2022-07-14T00:00:00"/>
    <n v="462"/>
    <n v="1"/>
    <x v="0"/>
    <x v="0"/>
    <x v="0"/>
  </r>
  <r>
    <s v="FJUL714421401"/>
    <d v="2022-07-12T00:00:00"/>
    <x v="12"/>
    <x v="14"/>
    <n v="257"/>
    <d v="2022-07-14T00:00:00"/>
    <d v="2022-07-14T00:00:00"/>
    <n v="244"/>
    <n v="0"/>
    <x v="0"/>
    <x v="1"/>
    <x v="2"/>
  </r>
  <r>
    <s v="FJUL715420401"/>
    <d v="2022-07-12T00:00:00"/>
    <x v="5"/>
    <x v="14"/>
    <n v="448"/>
    <d v="2022-07-15T00:00:00"/>
    <d v="2022-07-14T00:00:00"/>
    <n v="448"/>
    <n v="1"/>
    <x v="0"/>
    <x v="0"/>
    <x v="1"/>
  </r>
  <r>
    <s v="FJUL713101401"/>
    <d v="2022-07-12T00:00:00"/>
    <x v="24"/>
    <x v="14"/>
    <n v="490"/>
    <d v="2022-07-13T00:00:00"/>
    <d v="2022-07-13T00:00:00"/>
    <n v="392"/>
    <n v="0"/>
    <x v="0"/>
    <x v="1"/>
    <x v="1"/>
  </r>
  <r>
    <s v="FJUL714220401"/>
    <d v="2022-07-12T00:00:00"/>
    <x v="2"/>
    <x v="14"/>
    <n v="486"/>
    <d v="2022-07-14T00:00:00"/>
    <d v="2022-07-17T00:00:00"/>
    <n v="486"/>
    <n v="1"/>
    <x v="1"/>
    <x v="1"/>
    <x v="1"/>
  </r>
  <r>
    <s v="FJUL714102603"/>
    <d v="2022-07-12T00:00:00"/>
    <x v="9"/>
    <x v="15"/>
    <n v="136"/>
    <d v="2022-07-14T00:00:00"/>
    <d v="2022-07-14T00:00:00"/>
    <n v="136"/>
    <n v="1"/>
    <x v="0"/>
    <x v="0"/>
    <x v="2"/>
  </r>
  <r>
    <s v="FJUL715102603"/>
    <d v="2022-07-12T00:00:00"/>
    <x v="9"/>
    <x v="15"/>
    <n v="104"/>
    <d v="2022-07-15T00:00:00"/>
    <d v="2022-07-15T00:00:00"/>
    <n v="99"/>
    <n v="0"/>
    <x v="0"/>
    <x v="1"/>
    <x v="2"/>
  </r>
  <r>
    <s v="FJUL713501603"/>
    <d v="2022-07-12T00:00:00"/>
    <x v="8"/>
    <x v="15"/>
    <n v="151"/>
    <d v="2022-07-13T00:00:00"/>
    <d v="2022-07-13T00:00:00"/>
    <n v="151"/>
    <n v="1"/>
    <x v="0"/>
    <x v="0"/>
    <x v="1"/>
  </r>
  <r>
    <s v="FJUL713220603"/>
    <d v="2022-07-12T00:00:00"/>
    <x v="2"/>
    <x v="15"/>
    <n v="197"/>
    <d v="2022-07-13T00:00:00"/>
    <d v="2022-07-13T00:00:00"/>
    <n v="177"/>
    <n v="0"/>
    <x v="0"/>
    <x v="1"/>
    <x v="1"/>
  </r>
  <r>
    <s v="FJUL714320603"/>
    <d v="2022-07-12T00:00:00"/>
    <x v="1"/>
    <x v="15"/>
    <n v="88"/>
    <d v="2022-07-14T00:00:00"/>
    <d v="2022-07-14T00:00:00"/>
    <n v="70"/>
    <n v="0"/>
    <x v="0"/>
    <x v="1"/>
    <x v="1"/>
  </r>
  <r>
    <s v="FJUL713221603"/>
    <d v="2022-07-12T00:00:00"/>
    <x v="26"/>
    <x v="15"/>
    <n v="69"/>
    <d v="2022-07-13T00:00:00"/>
    <d v="2022-07-13T00:00:00"/>
    <n v="69"/>
    <n v="1"/>
    <x v="0"/>
    <x v="0"/>
    <x v="2"/>
  </r>
  <r>
    <s v="FJUL715101603"/>
    <d v="2022-07-12T00:00:00"/>
    <x v="24"/>
    <x v="15"/>
    <n v="147"/>
    <d v="2022-07-15T00:00:00"/>
    <d v="2022-07-15T00:00:00"/>
    <n v="118"/>
    <n v="0"/>
    <x v="0"/>
    <x v="1"/>
    <x v="1"/>
  </r>
  <r>
    <s v="FJUL714521603"/>
    <d v="2022-07-12T00:00:00"/>
    <x v="18"/>
    <x v="15"/>
    <n v="55"/>
    <d v="2022-07-14T00:00:00"/>
    <d v="2022-07-16T00:00:00"/>
    <n v="52"/>
    <n v="0"/>
    <x v="1"/>
    <x v="1"/>
    <x v="2"/>
  </r>
  <r>
    <s v="FJUL713622603"/>
    <d v="2022-07-12T00:00:00"/>
    <x v="33"/>
    <x v="15"/>
    <n v="152"/>
    <d v="2022-07-13T00:00:00"/>
    <d v="2022-07-13T00:00:00"/>
    <n v="152"/>
    <n v="1"/>
    <x v="0"/>
    <x v="0"/>
    <x v="0"/>
  </r>
  <r>
    <s v="FJUL714422603"/>
    <d v="2022-07-12T00:00:00"/>
    <x v="21"/>
    <x v="15"/>
    <n v="108"/>
    <d v="2022-07-14T00:00:00"/>
    <d v="2022-07-17T00:00:00"/>
    <n v="108"/>
    <n v="1"/>
    <x v="1"/>
    <x v="1"/>
    <x v="0"/>
  </r>
  <r>
    <s v="FJUL715503603"/>
    <d v="2022-07-12T00:00:00"/>
    <x v="30"/>
    <x v="15"/>
    <n v="154"/>
    <d v="2022-07-15T00:00:00"/>
    <d v="2022-07-16T00:00:00"/>
    <n v="123"/>
    <n v="0"/>
    <x v="1"/>
    <x v="1"/>
    <x v="0"/>
  </r>
  <r>
    <s v="FJUL713903603"/>
    <d v="2022-07-12T00:00:00"/>
    <x v="11"/>
    <x v="15"/>
    <n v="70"/>
    <d v="2022-07-13T00:00:00"/>
    <d v="2022-07-13T00:00:00"/>
    <n v="63"/>
    <n v="0"/>
    <x v="0"/>
    <x v="1"/>
    <x v="0"/>
  </r>
  <r>
    <s v="FJUL713902603"/>
    <d v="2022-07-12T00:00:00"/>
    <x v="10"/>
    <x v="15"/>
    <n v="125"/>
    <d v="2022-07-13T00:00:00"/>
    <d v="2022-07-13T00:00:00"/>
    <n v="125"/>
    <n v="1"/>
    <x v="0"/>
    <x v="0"/>
    <x v="2"/>
  </r>
  <r>
    <s v="FJUL713703603"/>
    <d v="2022-07-12T00:00:00"/>
    <x v="3"/>
    <x v="15"/>
    <n v="84"/>
    <d v="2022-07-13T00:00:00"/>
    <d v="2022-07-13T00:00:00"/>
    <n v="84"/>
    <n v="1"/>
    <x v="0"/>
    <x v="0"/>
    <x v="0"/>
  </r>
  <r>
    <s v="FJUL714203603"/>
    <d v="2022-07-12T00:00:00"/>
    <x v="0"/>
    <x v="15"/>
    <n v="97"/>
    <d v="2022-07-14T00:00:00"/>
    <d v="2022-07-13T00:00:00"/>
    <n v="97"/>
    <n v="1"/>
    <x v="0"/>
    <x v="0"/>
    <x v="0"/>
  </r>
  <r>
    <s v="FJUL715203603"/>
    <d v="2022-07-12T00:00:00"/>
    <x v="0"/>
    <x v="15"/>
    <n v="84"/>
    <d v="2022-07-15T00:00:00"/>
    <d v="2022-07-15T00:00:00"/>
    <n v="84"/>
    <n v="1"/>
    <x v="0"/>
    <x v="0"/>
    <x v="0"/>
  </r>
  <r>
    <s v="FJUL714601603"/>
    <d v="2022-07-12T00:00:00"/>
    <x v="34"/>
    <x v="15"/>
    <n v="81"/>
    <d v="2022-07-14T00:00:00"/>
    <d v="2022-07-14T00:00:00"/>
    <n v="81"/>
    <n v="1"/>
    <x v="0"/>
    <x v="0"/>
    <x v="1"/>
  </r>
  <r>
    <s v="FJUL715321603"/>
    <d v="2022-07-12T00:00:00"/>
    <x v="31"/>
    <x v="15"/>
    <n v="81"/>
    <d v="2022-07-15T00:00:00"/>
    <d v="2022-07-15T00:00:00"/>
    <n v="81"/>
    <n v="1"/>
    <x v="0"/>
    <x v="0"/>
    <x v="2"/>
  </r>
  <r>
    <s v="FJUL713202603"/>
    <d v="2022-07-12T00:00:00"/>
    <x v="27"/>
    <x v="15"/>
    <n v="147"/>
    <d v="2022-07-13T00:00:00"/>
    <d v="2022-07-15T00:00:00"/>
    <n v="147"/>
    <n v="1"/>
    <x v="1"/>
    <x v="1"/>
    <x v="2"/>
  </r>
  <r>
    <s v="FJUL714201603"/>
    <d v="2022-07-12T00:00:00"/>
    <x v="32"/>
    <x v="15"/>
    <n v="134"/>
    <d v="2022-07-14T00:00:00"/>
    <d v="2022-07-14T00:00:00"/>
    <n v="134"/>
    <n v="1"/>
    <x v="0"/>
    <x v="0"/>
    <x v="1"/>
  </r>
  <r>
    <s v="FJUL714122603"/>
    <d v="2022-07-12T00:00:00"/>
    <x v="23"/>
    <x v="15"/>
    <n v="81"/>
    <d v="2022-07-14T00:00:00"/>
    <d v="2022-07-16T00:00:00"/>
    <n v="77"/>
    <n v="0"/>
    <x v="1"/>
    <x v="1"/>
    <x v="0"/>
  </r>
  <r>
    <s v="FJUL714501203"/>
    <d v="2022-07-12T00:00:00"/>
    <x v="8"/>
    <x v="16"/>
    <n v="500"/>
    <d v="2022-07-14T00:00:00"/>
    <d v="2022-07-15T00:00:00"/>
    <n v="500"/>
    <n v="1"/>
    <x v="1"/>
    <x v="1"/>
    <x v="1"/>
  </r>
  <r>
    <s v="FJUL715702502"/>
    <d v="2022-07-12T00:00:00"/>
    <x v="16"/>
    <x v="16"/>
    <n v="300"/>
    <d v="2022-07-15T00:00:00"/>
    <d v="2022-07-15T00:00:00"/>
    <n v="270"/>
    <n v="0"/>
    <x v="0"/>
    <x v="1"/>
    <x v="2"/>
  </r>
  <r>
    <s v="FJUL713622603"/>
    <d v="2022-07-12T00:00:00"/>
    <x v="33"/>
    <x v="16"/>
    <n v="164"/>
    <d v="2022-07-13T00:00:00"/>
    <d v="2022-07-13T00:00:00"/>
    <n v="164"/>
    <n v="1"/>
    <x v="0"/>
    <x v="0"/>
    <x v="0"/>
  </r>
  <r>
    <s v="FJUL715122202"/>
    <d v="2022-07-12T00:00:00"/>
    <x v="23"/>
    <x v="16"/>
    <n v="451"/>
    <d v="2022-07-15T00:00:00"/>
    <d v="2022-07-16T00:00:00"/>
    <n v="361"/>
    <n v="0"/>
    <x v="1"/>
    <x v="1"/>
    <x v="0"/>
  </r>
  <r>
    <s v="FJUL713401202"/>
    <d v="2022-07-12T00:00:00"/>
    <x v="20"/>
    <x v="16"/>
    <n v="139"/>
    <d v="2022-07-13T00:00:00"/>
    <d v="2022-07-12T00:00:00"/>
    <n v="139"/>
    <n v="1"/>
    <x v="0"/>
    <x v="0"/>
    <x v="1"/>
  </r>
  <r>
    <s v="FJUL714703303"/>
    <d v="2022-07-12T00:00:00"/>
    <x v="3"/>
    <x v="17"/>
    <n v="80"/>
    <d v="2022-07-14T00:00:00"/>
    <d v="2022-07-14T00:00:00"/>
    <n v="72"/>
    <n v="0"/>
    <x v="0"/>
    <x v="1"/>
    <x v="0"/>
  </r>
  <r>
    <s v="FJUL715420401"/>
    <d v="2022-07-12T00:00:00"/>
    <x v="5"/>
    <x v="17"/>
    <n v="82"/>
    <d v="2022-07-15T00:00:00"/>
    <d v="2022-07-14T00:00:00"/>
    <n v="66"/>
    <n v="0"/>
    <x v="0"/>
    <x v="1"/>
    <x v="1"/>
  </r>
  <r>
    <s v="FJUL715421501"/>
    <d v="2022-07-12T00:00:00"/>
    <x v="12"/>
    <x v="17"/>
    <n v="28"/>
    <d v="2022-07-15T00:00:00"/>
    <d v="2022-07-16T00:00:00"/>
    <n v="22"/>
    <n v="0"/>
    <x v="1"/>
    <x v="1"/>
    <x v="2"/>
  </r>
  <r>
    <s v="FJUL714520303"/>
    <d v="2022-07-12T00:00:00"/>
    <x v="15"/>
    <x v="17"/>
    <n v="86"/>
    <d v="2022-07-14T00:00:00"/>
    <d v="2022-07-16T00:00:00"/>
    <n v="77"/>
    <n v="0"/>
    <x v="1"/>
    <x v="1"/>
    <x v="1"/>
  </r>
  <r>
    <s v="FJUL714501502"/>
    <d v="2022-07-12T00:00:00"/>
    <x v="8"/>
    <x v="17"/>
    <n v="32"/>
    <d v="2022-07-14T00:00:00"/>
    <d v="2022-07-14T00:00:00"/>
    <n v="29"/>
    <n v="0"/>
    <x v="0"/>
    <x v="1"/>
    <x v="1"/>
  </r>
  <r>
    <s v="FJUL713702503"/>
    <d v="2022-07-12T00:00:00"/>
    <x v="16"/>
    <x v="17"/>
    <n v="42"/>
    <d v="2022-07-13T00:00:00"/>
    <d v="2022-07-13T00:00:00"/>
    <n v="40"/>
    <n v="0"/>
    <x v="0"/>
    <x v="1"/>
    <x v="2"/>
  </r>
  <r>
    <s v="FJUL714121402"/>
    <d v="2022-07-12T00:00:00"/>
    <x v="7"/>
    <x v="17"/>
    <n v="20"/>
    <d v="2022-07-14T00:00:00"/>
    <d v="2022-07-15T00:00:00"/>
    <n v="20"/>
    <n v="1"/>
    <x v="1"/>
    <x v="1"/>
    <x v="2"/>
  </r>
  <r>
    <s v="FJUL715220503"/>
    <d v="2022-07-12T00:00:00"/>
    <x v="2"/>
    <x v="17"/>
    <n v="80"/>
    <d v="2022-07-15T00:00:00"/>
    <d v="2022-07-15T00:00:00"/>
    <n v="80"/>
    <n v="1"/>
    <x v="0"/>
    <x v="0"/>
    <x v="1"/>
  </r>
  <r>
    <s v="FJUL713903303"/>
    <d v="2022-07-12T00:00:00"/>
    <x v="11"/>
    <x v="17"/>
    <n v="67"/>
    <d v="2022-07-13T00:00:00"/>
    <d v="2022-07-14T00:00:00"/>
    <n v="67"/>
    <n v="1"/>
    <x v="1"/>
    <x v="1"/>
    <x v="0"/>
  </r>
  <r>
    <s v="FJUL713621303"/>
    <d v="2022-07-12T00:00:00"/>
    <x v="14"/>
    <x v="17"/>
    <n v="81"/>
    <d v="2022-07-13T00:00:00"/>
    <d v="2022-07-13T00:00:00"/>
    <n v="81"/>
    <n v="1"/>
    <x v="0"/>
    <x v="0"/>
    <x v="2"/>
  </r>
  <r>
    <s v="FJUL713101401"/>
    <d v="2022-07-12T00:00:00"/>
    <x v="24"/>
    <x v="16"/>
    <n v="234"/>
    <d v="2022-07-13T00:00:00"/>
    <d v="2022-07-13T00:00:00"/>
    <n v="234"/>
    <n v="1"/>
    <x v="0"/>
    <x v="0"/>
    <x v="1"/>
  </r>
  <r>
    <s v="FJUL713703603"/>
    <d v="2022-07-12T00:00:00"/>
    <x v="3"/>
    <x v="17"/>
    <n v="69"/>
    <d v="2022-07-13T00:00:00"/>
    <d v="2022-07-13T00:00:00"/>
    <n v="69"/>
    <n v="1"/>
    <x v="0"/>
    <x v="0"/>
    <x v="0"/>
  </r>
  <r>
    <s v="FJUL715401502"/>
    <d v="2022-07-12T00:00:00"/>
    <x v="20"/>
    <x v="16"/>
    <n v="140"/>
    <d v="2022-07-15T00:00:00"/>
    <d v="2022-07-15T00:00:00"/>
    <n v="140"/>
    <n v="1"/>
    <x v="0"/>
    <x v="0"/>
    <x v="1"/>
  </r>
  <r>
    <s v="FJUL714603301"/>
    <d v="2022-07-12T00:00:00"/>
    <x v="17"/>
    <x v="16"/>
    <n v="447"/>
    <d v="2022-07-14T00:00:00"/>
    <d v="2022-07-14T00:00:00"/>
    <n v="425"/>
    <n v="0"/>
    <x v="0"/>
    <x v="1"/>
    <x v="0"/>
  </r>
  <r>
    <s v="FJUL714520303"/>
    <d v="2022-07-12T00:00:00"/>
    <x v="15"/>
    <x v="16"/>
    <n v="426"/>
    <d v="2022-07-14T00:00:00"/>
    <d v="2022-07-16T00:00:00"/>
    <n v="426"/>
    <n v="1"/>
    <x v="1"/>
    <x v="1"/>
    <x v="1"/>
  </r>
  <r>
    <s v="FJUL713720202"/>
    <d v="2022-07-12T00:00:00"/>
    <x v="19"/>
    <x v="16"/>
    <n v="215"/>
    <d v="2022-07-13T00:00:00"/>
    <d v="2022-07-14T00:00:00"/>
    <n v="215"/>
    <n v="1"/>
    <x v="1"/>
    <x v="1"/>
    <x v="1"/>
  </r>
  <r>
    <s v="FJUL714720503"/>
    <d v="2022-07-12T00:00:00"/>
    <x v="19"/>
    <x v="16"/>
    <n v="356"/>
    <d v="2022-07-14T00:00:00"/>
    <d v="2022-07-14T00:00:00"/>
    <n v="356"/>
    <n v="1"/>
    <x v="0"/>
    <x v="0"/>
    <x v="1"/>
  </r>
  <r>
    <s v="FJUL714321202"/>
    <d v="2022-07-12T00:00:00"/>
    <x v="31"/>
    <x v="16"/>
    <n v="443"/>
    <d v="2022-07-14T00:00:00"/>
    <d v="2022-07-14T00:00:00"/>
    <n v="443"/>
    <n v="1"/>
    <x v="0"/>
    <x v="0"/>
    <x v="2"/>
  </r>
  <r>
    <s v="FJUL714203202"/>
    <d v="2022-07-12T00:00:00"/>
    <x v="0"/>
    <x v="16"/>
    <n v="299"/>
    <d v="2022-07-14T00:00:00"/>
    <d v="2022-07-16T00:00:00"/>
    <n v="299"/>
    <n v="1"/>
    <x v="1"/>
    <x v="1"/>
    <x v="0"/>
  </r>
  <r>
    <s v="FJUL714221403"/>
    <d v="2022-07-12T00:00:00"/>
    <x v="26"/>
    <x v="16"/>
    <n v="133"/>
    <d v="2022-07-14T00:00:00"/>
    <d v="2022-07-14T00:00:00"/>
    <n v="133"/>
    <n v="1"/>
    <x v="0"/>
    <x v="0"/>
    <x v="2"/>
  </r>
  <r>
    <s v="FJUL713422303"/>
    <d v="2022-07-12T00:00:00"/>
    <x v="21"/>
    <x v="17"/>
    <n v="99"/>
    <d v="2022-07-13T00:00:00"/>
    <d v="2022-07-12T00:00:00"/>
    <n v="99"/>
    <n v="1"/>
    <x v="0"/>
    <x v="0"/>
    <x v="0"/>
  </r>
  <r>
    <s v="FJUL714103501"/>
    <d v="2022-07-12T00:00:00"/>
    <x v="25"/>
    <x v="17"/>
    <n v="52"/>
    <d v="2022-07-14T00:00:00"/>
    <d v="2022-07-14T00:00:00"/>
    <n v="49"/>
    <n v="0"/>
    <x v="0"/>
    <x v="1"/>
    <x v="0"/>
  </r>
  <r>
    <s v="FJUL715601602"/>
    <d v="2022-07-12T00:00:00"/>
    <x v="34"/>
    <x v="17"/>
    <n v="95"/>
    <d v="2022-07-15T00:00:00"/>
    <d v="2022-07-15T00:00:00"/>
    <n v="76"/>
    <n v="0"/>
    <x v="0"/>
    <x v="1"/>
    <x v="1"/>
  </r>
  <r>
    <s v="FJUL713320602"/>
    <d v="2022-07-12T00:00:00"/>
    <x v="1"/>
    <x v="16"/>
    <n v="226"/>
    <d v="2022-07-13T00:00:00"/>
    <d v="2022-07-13T00:00:00"/>
    <n v="226"/>
    <n v="1"/>
    <x v="0"/>
    <x v="0"/>
    <x v="1"/>
  </r>
  <r>
    <s v="FJUL715621503"/>
    <d v="2022-07-13T00:00:00"/>
    <x v="14"/>
    <x v="1"/>
    <n v="202"/>
    <d v="2022-07-15T00:00:00"/>
    <d v="2022-07-15T00:00:00"/>
    <n v="202"/>
    <n v="1"/>
    <x v="0"/>
    <x v="0"/>
    <x v="2"/>
  </r>
  <r>
    <s v="FJUL716622302"/>
    <d v="2022-07-13T00:00:00"/>
    <x v="33"/>
    <x v="2"/>
    <n v="25"/>
    <d v="2022-07-16T00:00:00"/>
    <d v="2022-07-15T00:00:00"/>
    <n v="20"/>
    <n v="0"/>
    <x v="0"/>
    <x v="1"/>
    <x v="0"/>
  </r>
  <r>
    <s v="FJUL714603302"/>
    <d v="2022-07-13T00:00:00"/>
    <x v="17"/>
    <x v="2"/>
    <n v="35"/>
    <d v="2022-07-14T00:00:00"/>
    <d v="2022-07-16T00:00:00"/>
    <n v="35"/>
    <n v="1"/>
    <x v="1"/>
    <x v="1"/>
    <x v="0"/>
  </r>
  <r>
    <s v="FJUL714721603"/>
    <d v="2022-07-13T00:00:00"/>
    <x v="4"/>
    <x v="2"/>
    <n v="73"/>
    <d v="2022-07-14T00:00:00"/>
    <d v="2022-07-14T00:00:00"/>
    <n v="73"/>
    <n v="1"/>
    <x v="0"/>
    <x v="0"/>
    <x v="2"/>
  </r>
  <r>
    <s v="FJUL716321602"/>
    <d v="2022-07-13T00:00:00"/>
    <x v="31"/>
    <x v="2"/>
    <n v="27"/>
    <d v="2022-07-16T00:00:00"/>
    <d v="2022-07-16T00:00:00"/>
    <n v="27"/>
    <n v="1"/>
    <x v="0"/>
    <x v="0"/>
    <x v="2"/>
  </r>
  <r>
    <s v="FJUL714501302"/>
    <d v="2022-07-13T00:00:00"/>
    <x v="8"/>
    <x v="2"/>
    <n v="66"/>
    <d v="2022-07-14T00:00:00"/>
    <d v="2022-07-14T00:00:00"/>
    <n v="66"/>
    <n v="1"/>
    <x v="0"/>
    <x v="0"/>
    <x v="1"/>
  </r>
  <r>
    <s v="FJUL715520401"/>
    <d v="2022-07-13T00:00:00"/>
    <x v="15"/>
    <x v="2"/>
    <n v="45"/>
    <d v="2022-07-15T00:00:00"/>
    <d v="2022-07-16T00:00:00"/>
    <n v="43"/>
    <n v="0"/>
    <x v="1"/>
    <x v="1"/>
    <x v="1"/>
  </r>
  <r>
    <s v="FJUL714421302"/>
    <d v="2022-07-13T00:00:00"/>
    <x v="12"/>
    <x v="2"/>
    <n v="41"/>
    <d v="2022-07-14T00:00:00"/>
    <d v="2022-07-17T00:00:00"/>
    <n v="39"/>
    <n v="0"/>
    <x v="1"/>
    <x v="1"/>
    <x v="2"/>
  </r>
  <r>
    <s v="FJUL715403502"/>
    <d v="2022-07-13T00:00:00"/>
    <x v="6"/>
    <x v="2"/>
    <n v="54"/>
    <d v="2022-07-15T00:00:00"/>
    <d v="2022-07-15T00:00:00"/>
    <n v="54"/>
    <n v="1"/>
    <x v="0"/>
    <x v="0"/>
    <x v="0"/>
  </r>
  <r>
    <s v="FJUL716122603"/>
    <d v="2022-07-13T00:00:00"/>
    <x v="23"/>
    <x v="2"/>
    <n v="50"/>
    <d v="2022-07-16T00:00:00"/>
    <d v="2022-07-16T00:00:00"/>
    <n v="50"/>
    <n v="1"/>
    <x v="0"/>
    <x v="0"/>
    <x v="0"/>
  </r>
  <r>
    <s v="FJUL715521602"/>
    <d v="2022-07-13T00:00:00"/>
    <x v="18"/>
    <x v="2"/>
    <n v="37"/>
    <d v="2022-07-15T00:00:00"/>
    <d v="2022-07-14T00:00:00"/>
    <n v="37"/>
    <n v="1"/>
    <x v="0"/>
    <x v="0"/>
    <x v="2"/>
  </r>
  <r>
    <s v="FJUL714103302"/>
    <d v="2022-07-13T00:00:00"/>
    <x v="25"/>
    <x v="2"/>
    <n v="70"/>
    <d v="2022-07-14T00:00:00"/>
    <d v="2022-07-15T00:00:00"/>
    <n v="63"/>
    <n v="0"/>
    <x v="1"/>
    <x v="1"/>
    <x v="0"/>
  </r>
  <r>
    <s v="FJUL715303501"/>
    <d v="2022-07-13T00:00:00"/>
    <x v="29"/>
    <x v="2"/>
    <n v="37"/>
    <d v="2022-07-15T00:00:00"/>
    <d v="2022-07-15T00:00:00"/>
    <n v="33"/>
    <n v="0"/>
    <x v="0"/>
    <x v="1"/>
    <x v="0"/>
  </r>
  <r>
    <s v="FJUL716703403"/>
    <d v="2022-07-13T00:00:00"/>
    <x v="3"/>
    <x v="2"/>
    <n v="59"/>
    <d v="2022-07-16T00:00:00"/>
    <d v="2022-07-16T00:00:00"/>
    <n v="56"/>
    <n v="0"/>
    <x v="0"/>
    <x v="1"/>
    <x v="0"/>
  </r>
  <r>
    <s v="FJUL715203501"/>
    <d v="2022-07-13T00:00:00"/>
    <x v="0"/>
    <x v="2"/>
    <n v="66"/>
    <d v="2022-07-15T00:00:00"/>
    <d v="2022-07-15T00:00:00"/>
    <n v="66"/>
    <n v="1"/>
    <x v="0"/>
    <x v="0"/>
    <x v="0"/>
  </r>
  <r>
    <s v="FJUL716522302"/>
    <d v="2022-07-13T00:00:00"/>
    <x v="28"/>
    <x v="2"/>
    <n v="97"/>
    <d v="2022-07-16T00:00:00"/>
    <d v="2022-07-17T00:00:00"/>
    <n v="92"/>
    <n v="0"/>
    <x v="1"/>
    <x v="1"/>
    <x v="0"/>
  </r>
  <r>
    <s v="FJUL716402501"/>
    <d v="2022-07-13T00:00:00"/>
    <x v="13"/>
    <x v="2"/>
    <n v="65"/>
    <d v="2022-07-16T00:00:00"/>
    <d v="2022-07-16T00:00:00"/>
    <n v="65"/>
    <n v="1"/>
    <x v="0"/>
    <x v="0"/>
    <x v="2"/>
  </r>
  <r>
    <s v="FJUL715301602"/>
    <d v="2022-07-13T00:00:00"/>
    <x v="22"/>
    <x v="2"/>
    <n v="31"/>
    <d v="2022-07-15T00:00:00"/>
    <d v="2022-07-15T00:00:00"/>
    <n v="31"/>
    <n v="1"/>
    <x v="0"/>
    <x v="0"/>
    <x v="1"/>
  </r>
  <r>
    <s v="FJUL714420501"/>
    <d v="2022-07-13T00:00:00"/>
    <x v="5"/>
    <x v="3"/>
    <n v="33"/>
    <d v="2022-07-14T00:00:00"/>
    <d v="2022-07-15T00:00:00"/>
    <n v="33"/>
    <n v="1"/>
    <x v="1"/>
    <x v="1"/>
    <x v="1"/>
  </r>
  <r>
    <s v="FJUL716420301"/>
    <d v="2022-07-13T00:00:00"/>
    <x v="5"/>
    <x v="3"/>
    <n v="34"/>
    <d v="2022-07-16T00:00:00"/>
    <d v="2022-07-17T00:00:00"/>
    <n v="34"/>
    <n v="1"/>
    <x v="1"/>
    <x v="1"/>
    <x v="1"/>
  </r>
  <r>
    <s v="FJUL716703301"/>
    <d v="2022-07-13T00:00:00"/>
    <x v="3"/>
    <x v="3"/>
    <n v="74"/>
    <d v="2022-07-16T00:00:00"/>
    <d v="2022-07-17T00:00:00"/>
    <n v="67"/>
    <n v="0"/>
    <x v="1"/>
    <x v="1"/>
    <x v="0"/>
  </r>
  <r>
    <s v="FJUL715320601"/>
    <d v="2022-07-13T00:00:00"/>
    <x v="1"/>
    <x v="3"/>
    <n v="83"/>
    <d v="2022-07-15T00:00:00"/>
    <d v="2022-07-15T00:00:00"/>
    <n v="75"/>
    <n v="0"/>
    <x v="0"/>
    <x v="1"/>
    <x v="1"/>
  </r>
  <r>
    <s v="FJUL716122502"/>
    <d v="2022-07-13T00:00:00"/>
    <x v="23"/>
    <x v="3"/>
    <n v="37"/>
    <d v="2022-07-16T00:00:00"/>
    <d v="2022-07-18T00:00:00"/>
    <n v="37"/>
    <n v="1"/>
    <x v="1"/>
    <x v="1"/>
    <x v="0"/>
  </r>
  <r>
    <s v="FJUL714421301"/>
    <d v="2022-07-13T00:00:00"/>
    <x v="12"/>
    <x v="3"/>
    <n v="34"/>
    <d v="2022-07-14T00:00:00"/>
    <d v="2022-07-16T00:00:00"/>
    <n v="32"/>
    <n v="0"/>
    <x v="1"/>
    <x v="1"/>
    <x v="2"/>
  </r>
  <r>
    <s v="FJUL714103603"/>
    <d v="2022-07-13T00:00:00"/>
    <x v="25"/>
    <x v="3"/>
    <n v="31"/>
    <d v="2022-07-14T00:00:00"/>
    <d v="2022-07-14T00:00:00"/>
    <n v="29"/>
    <n v="0"/>
    <x v="0"/>
    <x v="1"/>
    <x v="0"/>
  </r>
  <r>
    <s v="FJUL715103301"/>
    <d v="2022-07-13T00:00:00"/>
    <x v="25"/>
    <x v="3"/>
    <n v="27"/>
    <d v="2022-07-15T00:00:00"/>
    <d v="2022-07-15T00:00:00"/>
    <n v="24"/>
    <n v="0"/>
    <x v="0"/>
    <x v="1"/>
    <x v="0"/>
  </r>
  <r>
    <s v="FJUL714121301"/>
    <d v="2022-07-13T00:00:00"/>
    <x v="7"/>
    <x v="3"/>
    <n v="37"/>
    <d v="2022-07-14T00:00:00"/>
    <d v="2022-07-15T00:00:00"/>
    <n v="37"/>
    <n v="1"/>
    <x v="1"/>
    <x v="1"/>
    <x v="2"/>
  </r>
  <r>
    <s v="FJUL716121301"/>
    <d v="2022-07-13T00:00:00"/>
    <x v="7"/>
    <x v="3"/>
    <n v="85"/>
    <d v="2022-07-16T00:00:00"/>
    <d v="2022-07-18T00:00:00"/>
    <n v="77"/>
    <n v="0"/>
    <x v="1"/>
    <x v="1"/>
    <x v="2"/>
  </r>
  <r>
    <s v="FJUL714501302"/>
    <d v="2022-07-13T00:00:00"/>
    <x v="8"/>
    <x v="3"/>
    <n v="85"/>
    <d v="2022-07-14T00:00:00"/>
    <d v="2022-07-14T00:00:00"/>
    <n v="85"/>
    <n v="1"/>
    <x v="0"/>
    <x v="0"/>
    <x v="1"/>
  </r>
  <r>
    <s v="FJUL715501602"/>
    <d v="2022-07-13T00:00:00"/>
    <x v="8"/>
    <x v="3"/>
    <n v="74"/>
    <d v="2022-07-15T00:00:00"/>
    <d v="2022-07-15T00:00:00"/>
    <n v="74"/>
    <n v="1"/>
    <x v="0"/>
    <x v="0"/>
    <x v="1"/>
  </r>
  <r>
    <s v="FJUL714601301"/>
    <d v="2022-07-13T00:00:00"/>
    <x v="34"/>
    <x v="3"/>
    <n v="37"/>
    <d v="2022-07-14T00:00:00"/>
    <d v="2022-07-15T00:00:00"/>
    <n v="30"/>
    <n v="0"/>
    <x v="1"/>
    <x v="1"/>
    <x v="1"/>
  </r>
  <r>
    <s v="FJUL715503301"/>
    <d v="2022-07-13T00:00:00"/>
    <x v="30"/>
    <x v="3"/>
    <n v="81"/>
    <d v="2022-07-15T00:00:00"/>
    <d v="2022-07-18T00:00:00"/>
    <n v="81"/>
    <n v="1"/>
    <x v="1"/>
    <x v="1"/>
    <x v="0"/>
  </r>
  <r>
    <s v="FJUL716221502"/>
    <d v="2022-07-13T00:00:00"/>
    <x v="26"/>
    <x v="3"/>
    <n v="27"/>
    <d v="2022-07-16T00:00:00"/>
    <d v="2022-07-16T00:00:00"/>
    <n v="27"/>
    <n v="1"/>
    <x v="0"/>
    <x v="0"/>
    <x v="2"/>
  </r>
  <r>
    <s v="FJUL714621602"/>
    <d v="2022-07-13T00:00:00"/>
    <x v="14"/>
    <x v="3"/>
    <n v="54"/>
    <d v="2022-07-14T00:00:00"/>
    <d v="2022-07-14T00:00:00"/>
    <n v="54"/>
    <n v="1"/>
    <x v="0"/>
    <x v="0"/>
    <x v="2"/>
  </r>
  <r>
    <s v="FJUL715903603"/>
    <d v="2022-07-13T00:00:00"/>
    <x v="11"/>
    <x v="3"/>
    <n v="93"/>
    <d v="2022-07-15T00:00:00"/>
    <d v="2022-07-15T00:00:00"/>
    <n v="88"/>
    <n v="0"/>
    <x v="0"/>
    <x v="1"/>
    <x v="0"/>
  </r>
  <r>
    <s v="FJUL714702501"/>
    <d v="2022-07-13T00:00:00"/>
    <x v="16"/>
    <x v="3"/>
    <n v="68"/>
    <d v="2022-07-14T00:00:00"/>
    <d v="2022-07-14T00:00:00"/>
    <n v="65"/>
    <n v="0"/>
    <x v="0"/>
    <x v="1"/>
    <x v="2"/>
  </r>
  <r>
    <s v="FJUL714520301"/>
    <d v="2022-07-13T00:00:00"/>
    <x v="15"/>
    <x v="3"/>
    <n v="89"/>
    <d v="2022-07-14T00:00:00"/>
    <d v="2022-07-16T00:00:00"/>
    <n v="85"/>
    <n v="0"/>
    <x v="1"/>
    <x v="1"/>
    <x v="1"/>
  </r>
  <r>
    <s v="FJUL715403502"/>
    <d v="2022-07-13T00:00:00"/>
    <x v="6"/>
    <x v="3"/>
    <n v="48"/>
    <d v="2022-07-15T00:00:00"/>
    <d v="2022-07-15T00:00:00"/>
    <n v="48"/>
    <n v="1"/>
    <x v="0"/>
    <x v="0"/>
    <x v="0"/>
  </r>
  <r>
    <s v="FJUL715401503"/>
    <d v="2022-07-13T00:00:00"/>
    <x v="20"/>
    <x v="3"/>
    <n v="99"/>
    <d v="2022-07-15T00:00:00"/>
    <d v="2022-07-15T00:00:00"/>
    <n v="99"/>
    <n v="1"/>
    <x v="0"/>
    <x v="0"/>
    <x v="1"/>
  </r>
  <r>
    <s v="FJUL715603601"/>
    <d v="2022-07-13T00:00:00"/>
    <x v="17"/>
    <x v="3"/>
    <n v="56"/>
    <d v="2022-07-15T00:00:00"/>
    <d v="2022-07-15T00:00:00"/>
    <n v="56"/>
    <n v="1"/>
    <x v="0"/>
    <x v="0"/>
    <x v="0"/>
  </r>
  <r>
    <s v="FJUL716303601"/>
    <d v="2022-07-13T00:00:00"/>
    <x v="29"/>
    <x v="4"/>
    <n v="486"/>
    <d v="2022-07-16T00:00:00"/>
    <d v="2022-07-16T00:00:00"/>
    <n v="486"/>
    <n v="1"/>
    <x v="0"/>
    <x v="0"/>
    <x v="0"/>
  </r>
  <r>
    <s v="FJUL714401501"/>
    <d v="2022-07-13T00:00:00"/>
    <x v="20"/>
    <x v="4"/>
    <n v="369"/>
    <d v="2022-07-14T00:00:00"/>
    <d v="2022-07-14T00:00:00"/>
    <n v="332"/>
    <n v="0"/>
    <x v="0"/>
    <x v="1"/>
    <x v="1"/>
  </r>
  <r>
    <s v="FJUL715402602"/>
    <d v="2022-07-13T00:00:00"/>
    <x v="13"/>
    <x v="4"/>
    <n v="343"/>
    <d v="2022-07-15T00:00:00"/>
    <d v="2022-07-15T00:00:00"/>
    <n v="343"/>
    <n v="1"/>
    <x v="0"/>
    <x v="0"/>
    <x v="2"/>
  </r>
  <r>
    <s v="FJUL716221502"/>
    <d v="2022-07-13T00:00:00"/>
    <x v="26"/>
    <x v="4"/>
    <n v="330"/>
    <d v="2022-07-16T00:00:00"/>
    <d v="2022-07-16T00:00:00"/>
    <n v="330"/>
    <n v="1"/>
    <x v="0"/>
    <x v="0"/>
    <x v="2"/>
  </r>
  <r>
    <s v="FJUL714520301"/>
    <d v="2022-07-13T00:00:00"/>
    <x v="15"/>
    <x v="4"/>
    <n v="327"/>
    <d v="2022-07-14T00:00:00"/>
    <d v="2022-07-16T00:00:00"/>
    <n v="311"/>
    <n v="0"/>
    <x v="1"/>
    <x v="1"/>
    <x v="1"/>
  </r>
  <r>
    <s v="FJUL715622102"/>
    <d v="2022-07-13T00:00:00"/>
    <x v="33"/>
    <x v="4"/>
    <n v="493"/>
    <d v="2022-07-15T00:00:00"/>
    <d v="2022-07-14T00:00:00"/>
    <n v="493"/>
    <n v="1"/>
    <x v="0"/>
    <x v="0"/>
    <x v="0"/>
  </r>
  <r>
    <s v="FJUL716422401"/>
    <d v="2022-07-13T00:00:00"/>
    <x v="21"/>
    <x v="4"/>
    <n v="453"/>
    <d v="2022-07-16T00:00:00"/>
    <d v="2022-07-17T00:00:00"/>
    <n v="453"/>
    <n v="1"/>
    <x v="1"/>
    <x v="1"/>
    <x v="0"/>
  </r>
  <r>
    <s v="FJUL716501102"/>
    <d v="2022-07-13T00:00:00"/>
    <x v="8"/>
    <x v="4"/>
    <n v="423"/>
    <d v="2022-07-16T00:00:00"/>
    <d v="2022-07-16T00:00:00"/>
    <n v="423"/>
    <n v="1"/>
    <x v="0"/>
    <x v="0"/>
    <x v="1"/>
  </r>
  <r>
    <s v="FJUL716301601"/>
    <d v="2022-07-13T00:00:00"/>
    <x v="22"/>
    <x v="4"/>
    <n v="340"/>
    <d v="2022-07-16T00:00:00"/>
    <d v="2022-07-16T00:00:00"/>
    <n v="340"/>
    <n v="1"/>
    <x v="0"/>
    <x v="0"/>
    <x v="1"/>
  </r>
  <r>
    <s v="FJUL715320601"/>
    <d v="2022-07-13T00:00:00"/>
    <x v="1"/>
    <x v="4"/>
    <n v="323"/>
    <d v="2022-07-15T00:00:00"/>
    <d v="2022-07-15T00:00:00"/>
    <n v="323"/>
    <n v="1"/>
    <x v="0"/>
    <x v="0"/>
    <x v="1"/>
  </r>
  <r>
    <s v="FJUL715903603"/>
    <d v="2022-07-13T00:00:00"/>
    <x v="11"/>
    <x v="4"/>
    <n v="460"/>
    <d v="2022-07-15T00:00:00"/>
    <d v="2022-07-15T00:00:00"/>
    <n v="414"/>
    <n v="0"/>
    <x v="0"/>
    <x v="1"/>
    <x v="0"/>
  </r>
  <r>
    <s v="FJUL715420102"/>
    <d v="2022-07-13T00:00:00"/>
    <x v="5"/>
    <x v="4"/>
    <n v="458"/>
    <d v="2022-07-15T00:00:00"/>
    <d v="2022-07-17T00:00:00"/>
    <n v="435"/>
    <n v="0"/>
    <x v="1"/>
    <x v="1"/>
    <x v="1"/>
  </r>
  <r>
    <s v="FJUL715220603"/>
    <d v="2022-07-13T00:00:00"/>
    <x v="2"/>
    <x v="4"/>
    <n v="480"/>
    <d v="2022-07-15T00:00:00"/>
    <d v="2022-07-15T00:00:00"/>
    <n v="480"/>
    <n v="1"/>
    <x v="0"/>
    <x v="0"/>
    <x v="1"/>
  </r>
  <r>
    <s v="FJUL714101503"/>
    <d v="2022-07-13T00:00:00"/>
    <x v="24"/>
    <x v="4"/>
    <n v="487"/>
    <d v="2022-07-14T00:00:00"/>
    <d v="2022-07-14T00:00:00"/>
    <n v="487"/>
    <n v="1"/>
    <x v="0"/>
    <x v="0"/>
    <x v="1"/>
  </r>
  <r>
    <s v="FJUL716101402"/>
    <d v="2022-07-13T00:00:00"/>
    <x v="24"/>
    <x v="4"/>
    <n v="485"/>
    <d v="2022-07-16T00:00:00"/>
    <d v="2022-07-16T00:00:00"/>
    <n v="485"/>
    <n v="1"/>
    <x v="0"/>
    <x v="0"/>
    <x v="1"/>
  </r>
  <r>
    <s v="FJUL716102602"/>
    <d v="2022-07-13T00:00:00"/>
    <x v="9"/>
    <x v="4"/>
    <n v="328"/>
    <d v="2022-07-16T00:00:00"/>
    <d v="2022-07-16T00:00:00"/>
    <n v="328"/>
    <n v="1"/>
    <x v="0"/>
    <x v="0"/>
    <x v="2"/>
  </r>
  <r>
    <s v="FJUL716203401"/>
    <d v="2022-07-13T00:00:00"/>
    <x v="0"/>
    <x v="4"/>
    <n v="453"/>
    <d v="2022-07-16T00:00:00"/>
    <d v="2022-07-16T00:00:00"/>
    <n v="453"/>
    <n v="1"/>
    <x v="0"/>
    <x v="0"/>
    <x v="0"/>
  </r>
  <r>
    <s v="FJUL716122502"/>
    <d v="2022-07-13T00:00:00"/>
    <x v="23"/>
    <x v="5"/>
    <n v="135"/>
    <d v="2022-07-16T00:00:00"/>
    <d v="2022-07-18T00:00:00"/>
    <n v="128"/>
    <n v="0"/>
    <x v="1"/>
    <x v="1"/>
    <x v="0"/>
  </r>
  <r>
    <s v="FJUL714320502"/>
    <d v="2022-07-13T00:00:00"/>
    <x v="1"/>
    <x v="5"/>
    <n v="195"/>
    <d v="2022-07-14T00:00:00"/>
    <d v="2022-07-14T00:00:00"/>
    <n v="195"/>
    <n v="1"/>
    <x v="0"/>
    <x v="0"/>
    <x v="1"/>
  </r>
  <r>
    <s v="FJUL716320502"/>
    <d v="2022-07-13T00:00:00"/>
    <x v="1"/>
    <x v="5"/>
    <n v="198"/>
    <d v="2022-07-16T00:00:00"/>
    <d v="2022-07-16T00:00:00"/>
    <n v="198"/>
    <n v="1"/>
    <x v="0"/>
    <x v="0"/>
    <x v="1"/>
  </r>
  <r>
    <s v="FJUL715301502"/>
    <d v="2022-07-13T00:00:00"/>
    <x v="22"/>
    <x v="5"/>
    <n v="104"/>
    <d v="2022-07-15T00:00:00"/>
    <d v="2022-07-14T00:00:00"/>
    <n v="104"/>
    <n v="1"/>
    <x v="0"/>
    <x v="0"/>
    <x v="1"/>
  </r>
  <r>
    <s v="FJUL716301601"/>
    <d v="2022-07-13T00:00:00"/>
    <x v="22"/>
    <x v="5"/>
    <n v="129"/>
    <d v="2022-07-16T00:00:00"/>
    <d v="2022-07-16T00:00:00"/>
    <n v="123"/>
    <n v="0"/>
    <x v="0"/>
    <x v="1"/>
    <x v="1"/>
  </r>
  <r>
    <s v="FJUL715220502"/>
    <d v="2022-07-13T00:00:00"/>
    <x v="2"/>
    <x v="5"/>
    <n v="103"/>
    <d v="2022-07-15T00:00:00"/>
    <d v="2022-07-18T00:00:00"/>
    <n v="103"/>
    <n v="1"/>
    <x v="1"/>
    <x v="1"/>
    <x v="1"/>
  </r>
  <r>
    <s v="FJUL714520502"/>
    <d v="2022-07-13T00:00:00"/>
    <x v="15"/>
    <x v="5"/>
    <n v="142"/>
    <d v="2022-07-14T00:00:00"/>
    <d v="2022-07-13T00:00:00"/>
    <n v="128"/>
    <n v="0"/>
    <x v="0"/>
    <x v="1"/>
    <x v="1"/>
  </r>
  <r>
    <s v="FJUL714603502"/>
    <d v="2022-07-13T00:00:00"/>
    <x v="17"/>
    <x v="5"/>
    <n v="151"/>
    <d v="2022-07-14T00:00:00"/>
    <d v="2022-07-14T00:00:00"/>
    <n v="151"/>
    <n v="1"/>
    <x v="0"/>
    <x v="0"/>
    <x v="0"/>
  </r>
  <r>
    <s v="FJUL714720502"/>
    <d v="2022-07-13T00:00:00"/>
    <x v="19"/>
    <x v="5"/>
    <n v="181"/>
    <d v="2022-07-14T00:00:00"/>
    <d v="2022-07-14T00:00:00"/>
    <n v="181"/>
    <n v="1"/>
    <x v="0"/>
    <x v="0"/>
    <x v="1"/>
  </r>
  <r>
    <s v="FJUL714422502"/>
    <d v="2022-07-13T00:00:00"/>
    <x v="21"/>
    <x v="5"/>
    <n v="202"/>
    <d v="2022-07-14T00:00:00"/>
    <d v="2022-07-15T00:00:00"/>
    <n v="202"/>
    <n v="1"/>
    <x v="1"/>
    <x v="1"/>
    <x v="0"/>
  </r>
  <r>
    <s v="FJUL714101503"/>
    <d v="2022-07-13T00:00:00"/>
    <x v="24"/>
    <x v="5"/>
    <n v="242"/>
    <d v="2022-07-14T00:00:00"/>
    <d v="2022-07-14T00:00:00"/>
    <n v="242"/>
    <n v="1"/>
    <x v="0"/>
    <x v="0"/>
    <x v="1"/>
  </r>
  <r>
    <s v="FJUL715403502"/>
    <d v="2022-07-13T00:00:00"/>
    <x v="6"/>
    <x v="5"/>
    <n v="126"/>
    <d v="2022-07-15T00:00:00"/>
    <d v="2022-07-15T00:00:00"/>
    <n v="126"/>
    <n v="1"/>
    <x v="0"/>
    <x v="0"/>
    <x v="0"/>
  </r>
  <r>
    <s v="FJUL716221502"/>
    <d v="2022-07-13T00:00:00"/>
    <x v="26"/>
    <x v="5"/>
    <n v="239"/>
    <d v="2022-07-16T00:00:00"/>
    <d v="2022-07-16T00:00:00"/>
    <n v="239"/>
    <n v="1"/>
    <x v="0"/>
    <x v="0"/>
    <x v="2"/>
  </r>
  <r>
    <s v="FJUL715402502"/>
    <d v="2022-07-13T00:00:00"/>
    <x v="13"/>
    <x v="5"/>
    <n v="166"/>
    <d v="2022-07-15T00:00:00"/>
    <d v="2022-07-14T00:00:00"/>
    <n v="166"/>
    <n v="1"/>
    <x v="0"/>
    <x v="0"/>
    <x v="2"/>
  </r>
  <r>
    <s v="FJUL716501502"/>
    <d v="2022-07-13T00:00:00"/>
    <x v="8"/>
    <x v="5"/>
    <n v="211"/>
    <d v="2022-07-16T00:00:00"/>
    <d v="2022-07-15T00:00:00"/>
    <n v="211"/>
    <n v="1"/>
    <x v="0"/>
    <x v="0"/>
    <x v="1"/>
  </r>
  <r>
    <s v="FJUL716520403"/>
    <d v="2022-07-13T00:00:00"/>
    <x v="15"/>
    <x v="6"/>
    <n v="426"/>
    <d v="2022-07-16T00:00:00"/>
    <d v="2022-07-17T00:00:00"/>
    <n v="341"/>
    <n v="0"/>
    <x v="1"/>
    <x v="1"/>
    <x v="1"/>
  </r>
  <r>
    <s v="FJUL715402502"/>
    <d v="2022-07-13T00:00:00"/>
    <x v="13"/>
    <x v="6"/>
    <n v="340"/>
    <d v="2022-07-15T00:00:00"/>
    <d v="2022-07-14T00:00:00"/>
    <n v="272"/>
    <n v="0"/>
    <x v="0"/>
    <x v="1"/>
    <x v="2"/>
  </r>
  <r>
    <s v="FJUL714422502"/>
    <d v="2022-07-13T00:00:00"/>
    <x v="21"/>
    <x v="6"/>
    <n v="488"/>
    <d v="2022-07-14T00:00:00"/>
    <d v="2022-07-15T00:00:00"/>
    <n v="488"/>
    <n v="1"/>
    <x v="1"/>
    <x v="1"/>
    <x v="0"/>
  </r>
  <r>
    <s v="FJUL716501403"/>
    <d v="2022-07-13T00:00:00"/>
    <x v="8"/>
    <x v="6"/>
    <n v="247"/>
    <d v="2022-07-16T00:00:00"/>
    <d v="2022-07-19T00:00:00"/>
    <n v="247"/>
    <n v="1"/>
    <x v="1"/>
    <x v="1"/>
    <x v="1"/>
  </r>
  <r>
    <s v="FJUL715603403"/>
    <d v="2022-07-13T00:00:00"/>
    <x v="17"/>
    <x v="6"/>
    <n v="254"/>
    <d v="2022-07-15T00:00:00"/>
    <d v="2022-07-14T00:00:00"/>
    <n v="229"/>
    <n v="0"/>
    <x v="0"/>
    <x v="1"/>
    <x v="0"/>
  </r>
  <r>
    <s v="FJUL716603403"/>
    <d v="2022-07-13T00:00:00"/>
    <x v="17"/>
    <x v="6"/>
    <n v="420"/>
    <d v="2022-07-16T00:00:00"/>
    <d v="2022-07-16T00:00:00"/>
    <n v="420"/>
    <n v="1"/>
    <x v="0"/>
    <x v="0"/>
    <x v="0"/>
  </r>
  <r>
    <s v="FJUL716902403"/>
    <d v="2022-07-13T00:00:00"/>
    <x v="10"/>
    <x v="6"/>
    <n v="414"/>
    <d v="2022-07-16T00:00:00"/>
    <d v="2022-07-16T00:00:00"/>
    <n v="393"/>
    <n v="0"/>
    <x v="0"/>
    <x v="1"/>
    <x v="2"/>
  </r>
  <r>
    <s v="FJUL714721603"/>
    <d v="2022-07-13T00:00:00"/>
    <x v="4"/>
    <x v="6"/>
    <n v="330"/>
    <d v="2022-07-14T00:00:00"/>
    <d v="2022-07-14T00:00:00"/>
    <n v="330"/>
    <n v="1"/>
    <x v="0"/>
    <x v="0"/>
    <x v="2"/>
  </r>
  <r>
    <s v="FJUL715703603"/>
    <d v="2022-07-13T00:00:00"/>
    <x v="3"/>
    <x v="6"/>
    <n v="206"/>
    <d v="2022-07-15T00:00:00"/>
    <d v="2022-07-15T00:00:00"/>
    <n v="206"/>
    <n v="1"/>
    <x v="0"/>
    <x v="0"/>
    <x v="0"/>
  </r>
  <r>
    <s v="FJUL716703403"/>
    <d v="2022-07-13T00:00:00"/>
    <x v="3"/>
    <x v="6"/>
    <n v="474"/>
    <d v="2022-07-16T00:00:00"/>
    <d v="2022-07-16T00:00:00"/>
    <n v="474"/>
    <n v="1"/>
    <x v="0"/>
    <x v="0"/>
    <x v="0"/>
  </r>
  <r>
    <s v="FJUL716122502"/>
    <d v="2022-07-13T00:00:00"/>
    <x v="23"/>
    <x v="6"/>
    <n v="335"/>
    <d v="2022-07-16T00:00:00"/>
    <d v="2022-07-18T00:00:00"/>
    <n v="268"/>
    <n v="0"/>
    <x v="1"/>
    <x v="1"/>
    <x v="0"/>
  </r>
  <r>
    <s v="FJUL716202501"/>
    <d v="2022-07-13T00:00:00"/>
    <x v="27"/>
    <x v="6"/>
    <n v="478"/>
    <d v="2022-07-16T00:00:00"/>
    <d v="2022-07-17T00:00:00"/>
    <n v="478"/>
    <n v="1"/>
    <x v="1"/>
    <x v="1"/>
    <x v="2"/>
  </r>
  <r>
    <s v="FJUL715702603"/>
    <d v="2022-07-13T00:00:00"/>
    <x v="16"/>
    <x v="6"/>
    <n v="421"/>
    <d v="2022-07-15T00:00:00"/>
    <d v="2022-07-15T00:00:00"/>
    <n v="337"/>
    <n v="0"/>
    <x v="0"/>
    <x v="1"/>
    <x v="2"/>
  </r>
  <r>
    <s v="FJUL715522403"/>
    <d v="2022-07-13T00:00:00"/>
    <x v="28"/>
    <x v="6"/>
    <n v="227"/>
    <d v="2022-07-15T00:00:00"/>
    <d v="2022-07-16T00:00:00"/>
    <n v="227"/>
    <n v="1"/>
    <x v="1"/>
    <x v="1"/>
    <x v="0"/>
  </r>
  <r>
    <s v="FJUL714121503"/>
    <d v="2022-07-13T00:00:00"/>
    <x v="7"/>
    <x v="7"/>
    <n v="200"/>
    <d v="2022-07-14T00:00:00"/>
    <d v="2022-07-14T00:00:00"/>
    <n v="200"/>
    <n v="1"/>
    <x v="0"/>
    <x v="0"/>
    <x v="2"/>
  </r>
  <r>
    <s v="FJUL715121503"/>
    <d v="2022-07-13T00:00:00"/>
    <x v="7"/>
    <x v="7"/>
    <n v="235"/>
    <d v="2022-07-15T00:00:00"/>
    <d v="2022-07-15T00:00:00"/>
    <n v="235"/>
    <n v="1"/>
    <x v="0"/>
    <x v="0"/>
    <x v="2"/>
  </r>
  <r>
    <s v="FJUL714403503"/>
    <d v="2022-07-13T00:00:00"/>
    <x v="6"/>
    <x v="7"/>
    <n v="219"/>
    <d v="2022-07-14T00:00:00"/>
    <d v="2022-07-14T00:00:00"/>
    <n v="219"/>
    <n v="1"/>
    <x v="0"/>
    <x v="0"/>
    <x v="0"/>
  </r>
  <r>
    <s v="FJUL714503503"/>
    <d v="2022-07-13T00:00:00"/>
    <x v="30"/>
    <x v="7"/>
    <n v="221"/>
    <d v="2022-07-14T00:00:00"/>
    <d v="2022-07-17T00:00:00"/>
    <n v="221"/>
    <n v="1"/>
    <x v="1"/>
    <x v="1"/>
    <x v="0"/>
  </r>
  <r>
    <s v="FJUL716220601"/>
    <d v="2022-07-13T00:00:00"/>
    <x v="2"/>
    <x v="7"/>
    <n v="189"/>
    <d v="2022-07-16T00:00:00"/>
    <d v="2022-07-16T00:00:00"/>
    <n v="189"/>
    <n v="1"/>
    <x v="0"/>
    <x v="0"/>
    <x v="1"/>
  </r>
  <r>
    <s v="FJUL716103602"/>
    <d v="2022-07-13T00:00:00"/>
    <x v="25"/>
    <x v="7"/>
    <n v="138"/>
    <d v="2022-07-16T00:00:00"/>
    <d v="2022-07-16T00:00:00"/>
    <n v="110"/>
    <n v="0"/>
    <x v="0"/>
    <x v="1"/>
    <x v="0"/>
  </r>
  <r>
    <s v="FJUL715401503"/>
    <d v="2022-07-13T00:00:00"/>
    <x v="20"/>
    <x v="7"/>
    <n v="155"/>
    <d v="2022-07-15T00:00:00"/>
    <d v="2022-07-15T00:00:00"/>
    <n v="155"/>
    <n v="1"/>
    <x v="0"/>
    <x v="0"/>
    <x v="1"/>
  </r>
  <r>
    <s v="FJUL714703503"/>
    <d v="2022-07-13T00:00:00"/>
    <x v="3"/>
    <x v="7"/>
    <n v="235"/>
    <d v="2022-07-14T00:00:00"/>
    <d v="2022-07-14T00:00:00"/>
    <n v="235"/>
    <n v="1"/>
    <x v="0"/>
    <x v="0"/>
    <x v="0"/>
  </r>
  <r>
    <s v="FJUL715903603"/>
    <d v="2022-07-13T00:00:00"/>
    <x v="11"/>
    <x v="7"/>
    <n v="227"/>
    <d v="2022-07-15T00:00:00"/>
    <d v="2022-07-15T00:00:00"/>
    <n v="182"/>
    <n v="0"/>
    <x v="0"/>
    <x v="1"/>
    <x v="0"/>
  </r>
  <r>
    <s v="FJUL716721503"/>
    <d v="2022-07-13T00:00:00"/>
    <x v="4"/>
    <x v="7"/>
    <n v="161"/>
    <d v="2022-07-16T00:00:00"/>
    <d v="2022-07-16T00:00:00"/>
    <n v="161"/>
    <n v="1"/>
    <x v="0"/>
    <x v="0"/>
    <x v="2"/>
  </r>
  <r>
    <s v="FJUL716301601"/>
    <d v="2022-07-13T00:00:00"/>
    <x v="22"/>
    <x v="7"/>
    <n v="141"/>
    <d v="2022-07-16T00:00:00"/>
    <d v="2022-07-16T00:00:00"/>
    <n v="141"/>
    <n v="1"/>
    <x v="0"/>
    <x v="0"/>
    <x v="1"/>
  </r>
  <r>
    <s v="FJUL714101503"/>
    <d v="2022-07-13T00:00:00"/>
    <x v="24"/>
    <x v="7"/>
    <n v="120"/>
    <d v="2022-07-14T00:00:00"/>
    <d v="2022-07-14T00:00:00"/>
    <n v="114"/>
    <n v="0"/>
    <x v="0"/>
    <x v="1"/>
    <x v="1"/>
  </r>
  <r>
    <s v="FJUL715522503"/>
    <d v="2022-07-13T00:00:00"/>
    <x v="28"/>
    <x v="7"/>
    <n v="171"/>
    <d v="2022-07-15T00:00:00"/>
    <d v="2022-07-14T00:00:00"/>
    <n v="171"/>
    <n v="1"/>
    <x v="0"/>
    <x v="0"/>
    <x v="0"/>
  </r>
  <r>
    <s v="FJUL714402503"/>
    <d v="2022-07-13T00:00:00"/>
    <x v="13"/>
    <x v="7"/>
    <n v="169"/>
    <d v="2022-07-14T00:00:00"/>
    <d v="2022-07-13T00:00:00"/>
    <n v="169"/>
    <n v="1"/>
    <x v="0"/>
    <x v="0"/>
    <x v="2"/>
  </r>
  <r>
    <s v="FJUL715621503"/>
    <d v="2022-07-13T00:00:00"/>
    <x v="14"/>
    <x v="7"/>
    <n v="161"/>
    <d v="2022-07-15T00:00:00"/>
    <d v="2022-07-15T00:00:00"/>
    <n v="153"/>
    <n v="0"/>
    <x v="0"/>
    <x v="1"/>
    <x v="2"/>
  </r>
  <r>
    <s v="FJUL716621603"/>
    <d v="2022-07-13T00:00:00"/>
    <x v="14"/>
    <x v="7"/>
    <n v="137"/>
    <d v="2022-07-16T00:00:00"/>
    <d v="2022-07-16T00:00:00"/>
    <n v="137"/>
    <n v="1"/>
    <x v="0"/>
    <x v="0"/>
    <x v="2"/>
  </r>
  <r>
    <s v="FJUL714203503"/>
    <d v="2022-07-13T00:00:00"/>
    <x v="0"/>
    <x v="7"/>
    <n v="133"/>
    <d v="2022-07-14T00:00:00"/>
    <d v="2022-07-14T00:00:00"/>
    <n v="133"/>
    <n v="1"/>
    <x v="0"/>
    <x v="0"/>
    <x v="0"/>
  </r>
  <r>
    <s v="FJUL715702603"/>
    <d v="2022-07-13T00:00:00"/>
    <x v="16"/>
    <x v="7"/>
    <n v="105"/>
    <d v="2022-07-15T00:00:00"/>
    <d v="2022-07-15T00:00:00"/>
    <n v="105"/>
    <n v="1"/>
    <x v="0"/>
    <x v="0"/>
    <x v="2"/>
  </r>
  <r>
    <s v="FJUL715421401"/>
    <d v="2022-07-13T00:00:00"/>
    <x v="12"/>
    <x v="8"/>
    <n v="387"/>
    <d v="2022-07-15T00:00:00"/>
    <d v="2022-07-18T00:00:00"/>
    <n v="387"/>
    <n v="1"/>
    <x v="1"/>
    <x v="1"/>
    <x v="2"/>
  </r>
  <r>
    <s v="FJUL714703503"/>
    <d v="2022-07-13T00:00:00"/>
    <x v="3"/>
    <x v="8"/>
    <n v="455"/>
    <d v="2022-07-14T00:00:00"/>
    <d v="2022-07-14T00:00:00"/>
    <n v="455"/>
    <n v="1"/>
    <x v="0"/>
    <x v="0"/>
    <x v="0"/>
  </r>
  <r>
    <s v="FJUL714601602"/>
    <d v="2022-07-13T00:00:00"/>
    <x v="34"/>
    <x v="8"/>
    <n v="430"/>
    <d v="2022-07-14T00:00:00"/>
    <d v="2022-07-14T00:00:00"/>
    <n v="387"/>
    <n v="0"/>
    <x v="0"/>
    <x v="1"/>
    <x v="1"/>
  </r>
  <r>
    <s v="FJUL716320502"/>
    <d v="2022-07-13T00:00:00"/>
    <x v="1"/>
    <x v="8"/>
    <n v="301"/>
    <d v="2022-07-16T00:00:00"/>
    <d v="2022-07-16T00:00:00"/>
    <n v="286"/>
    <n v="0"/>
    <x v="0"/>
    <x v="1"/>
    <x v="1"/>
  </r>
  <r>
    <s v="FJUL716203103"/>
    <d v="2022-07-13T00:00:00"/>
    <x v="0"/>
    <x v="8"/>
    <n v="454"/>
    <d v="2022-07-16T00:00:00"/>
    <d v="2022-07-18T00:00:00"/>
    <n v="454"/>
    <n v="1"/>
    <x v="1"/>
    <x v="1"/>
    <x v="0"/>
  </r>
  <r>
    <s v="FJUL714522103"/>
    <d v="2022-07-13T00:00:00"/>
    <x v="28"/>
    <x v="8"/>
    <n v="320"/>
    <d v="2022-07-14T00:00:00"/>
    <d v="2022-07-16T00:00:00"/>
    <n v="320"/>
    <n v="1"/>
    <x v="1"/>
    <x v="1"/>
    <x v="0"/>
  </r>
  <r>
    <s v="FJUL715522602"/>
    <d v="2022-07-13T00:00:00"/>
    <x v="28"/>
    <x v="8"/>
    <n v="480"/>
    <d v="2022-07-15T00:00:00"/>
    <d v="2022-07-15T00:00:00"/>
    <n v="480"/>
    <n v="1"/>
    <x v="0"/>
    <x v="0"/>
    <x v="0"/>
  </r>
  <r>
    <s v="FJUL716122103"/>
    <d v="2022-07-13T00:00:00"/>
    <x v="23"/>
    <x v="8"/>
    <n v="374"/>
    <d v="2022-07-16T00:00:00"/>
    <d v="2022-07-19T00:00:00"/>
    <n v="337"/>
    <n v="0"/>
    <x v="1"/>
    <x v="1"/>
    <x v="0"/>
  </r>
  <r>
    <s v="FJUL716101402"/>
    <d v="2022-07-13T00:00:00"/>
    <x v="24"/>
    <x v="8"/>
    <n v="371"/>
    <d v="2022-07-16T00:00:00"/>
    <d v="2022-07-16T00:00:00"/>
    <n v="352"/>
    <n v="0"/>
    <x v="0"/>
    <x v="1"/>
    <x v="1"/>
  </r>
  <r>
    <s v="FJUL715301602"/>
    <d v="2022-07-13T00:00:00"/>
    <x v="22"/>
    <x v="8"/>
    <n v="448"/>
    <d v="2022-07-15T00:00:00"/>
    <d v="2022-07-15T00:00:00"/>
    <n v="448"/>
    <n v="1"/>
    <x v="0"/>
    <x v="0"/>
    <x v="1"/>
  </r>
  <r>
    <s v="FJUL716301601"/>
    <d v="2022-07-13T00:00:00"/>
    <x v="22"/>
    <x v="8"/>
    <n v="383"/>
    <d v="2022-07-16T00:00:00"/>
    <d v="2022-07-16T00:00:00"/>
    <n v="383"/>
    <n v="1"/>
    <x v="0"/>
    <x v="0"/>
    <x v="1"/>
  </r>
  <r>
    <s v="FJUL716902403"/>
    <d v="2022-07-13T00:00:00"/>
    <x v="10"/>
    <x v="8"/>
    <n v="480"/>
    <d v="2022-07-16T00:00:00"/>
    <d v="2022-07-16T00:00:00"/>
    <n v="480"/>
    <n v="1"/>
    <x v="0"/>
    <x v="0"/>
    <x v="2"/>
  </r>
  <r>
    <s v="FJUL714103603"/>
    <d v="2022-07-13T00:00:00"/>
    <x v="25"/>
    <x v="8"/>
    <n v="446"/>
    <d v="2022-07-14T00:00:00"/>
    <d v="2022-07-14T00:00:00"/>
    <n v="424"/>
    <n v="0"/>
    <x v="0"/>
    <x v="1"/>
    <x v="0"/>
  </r>
  <r>
    <s v="FJUL716103602"/>
    <d v="2022-07-13T00:00:00"/>
    <x v="25"/>
    <x v="8"/>
    <n v="376"/>
    <d v="2022-07-16T00:00:00"/>
    <d v="2022-07-16T00:00:00"/>
    <n v="338"/>
    <n v="0"/>
    <x v="0"/>
    <x v="1"/>
    <x v="0"/>
  </r>
  <r>
    <s v="FJUL714202602"/>
    <d v="2022-07-13T00:00:00"/>
    <x v="27"/>
    <x v="8"/>
    <n v="389"/>
    <d v="2022-07-14T00:00:00"/>
    <d v="2022-07-14T00:00:00"/>
    <n v="350"/>
    <n v="0"/>
    <x v="0"/>
    <x v="1"/>
    <x v="2"/>
  </r>
  <r>
    <s v="FJUL714721103"/>
    <d v="2022-07-13T00:00:00"/>
    <x v="4"/>
    <x v="8"/>
    <n v="469"/>
    <d v="2022-07-14T00:00:00"/>
    <d v="2022-07-13T00:00:00"/>
    <n v="446"/>
    <n v="0"/>
    <x v="0"/>
    <x v="1"/>
    <x v="2"/>
  </r>
  <r>
    <s v="FJUL715721203"/>
    <d v="2022-07-13T00:00:00"/>
    <x v="4"/>
    <x v="8"/>
    <n v="497"/>
    <d v="2022-07-15T00:00:00"/>
    <d v="2022-07-15T00:00:00"/>
    <n v="497"/>
    <n v="1"/>
    <x v="0"/>
    <x v="0"/>
    <x v="2"/>
  </r>
  <r>
    <s v="FJUL715422103"/>
    <d v="2022-07-13T00:00:00"/>
    <x v="21"/>
    <x v="8"/>
    <n v="486"/>
    <d v="2022-07-15T00:00:00"/>
    <d v="2022-07-14T00:00:00"/>
    <n v="462"/>
    <n v="0"/>
    <x v="0"/>
    <x v="1"/>
    <x v="0"/>
  </r>
  <r>
    <s v="FJUL716422203"/>
    <d v="2022-07-13T00:00:00"/>
    <x v="21"/>
    <x v="8"/>
    <n v="427"/>
    <d v="2022-07-16T00:00:00"/>
    <d v="2022-07-19T00:00:00"/>
    <n v="427"/>
    <n v="1"/>
    <x v="1"/>
    <x v="1"/>
    <x v="0"/>
  </r>
  <r>
    <s v="FJUL714601601"/>
    <d v="2022-07-13T00:00:00"/>
    <x v="34"/>
    <x v="0"/>
    <n v="176"/>
    <d v="2022-07-14T00:00:00"/>
    <d v="2022-07-17T00:00:00"/>
    <n v="176"/>
    <n v="1"/>
    <x v="1"/>
    <x v="1"/>
    <x v="1"/>
  </r>
  <r>
    <s v="FJUL715601601"/>
    <d v="2022-07-13T00:00:00"/>
    <x v="34"/>
    <x v="0"/>
    <n v="147"/>
    <d v="2022-07-15T00:00:00"/>
    <d v="2022-07-14T00:00:00"/>
    <n v="132"/>
    <n v="0"/>
    <x v="0"/>
    <x v="1"/>
    <x v="1"/>
  </r>
  <r>
    <s v="FJUL716520601"/>
    <d v="2022-07-13T00:00:00"/>
    <x v="15"/>
    <x v="0"/>
    <n v="188"/>
    <d v="2022-07-16T00:00:00"/>
    <d v="2022-07-18T00:00:00"/>
    <n v="188"/>
    <n v="1"/>
    <x v="1"/>
    <x v="1"/>
    <x v="1"/>
  </r>
  <r>
    <s v="FJUL714103603"/>
    <d v="2022-07-13T00:00:00"/>
    <x v="25"/>
    <x v="0"/>
    <n v="77"/>
    <d v="2022-07-14T00:00:00"/>
    <d v="2022-07-14T00:00:00"/>
    <n v="73"/>
    <n v="0"/>
    <x v="0"/>
    <x v="1"/>
    <x v="0"/>
  </r>
  <r>
    <s v="FJUL716721601"/>
    <d v="2022-07-13T00:00:00"/>
    <x v="4"/>
    <x v="0"/>
    <n v="123"/>
    <d v="2022-07-16T00:00:00"/>
    <d v="2022-07-17T00:00:00"/>
    <n v="123"/>
    <n v="1"/>
    <x v="1"/>
    <x v="1"/>
    <x v="2"/>
  </r>
  <r>
    <s v="FJUL716303601"/>
    <d v="2022-07-13T00:00:00"/>
    <x v="29"/>
    <x v="0"/>
    <n v="104"/>
    <d v="2022-07-16T00:00:00"/>
    <d v="2022-07-16T00:00:00"/>
    <n v="104"/>
    <n v="1"/>
    <x v="0"/>
    <x v="0"/>
    <x v="0"/>
  </r>
  <r>
    <s v="FJUL715320601"/>
    <d v="2022-07-13T00:00:00"/>
    <x v="1"/>
    <x v="0"/>
    <n v="139"/>
    <d v="2022-07-15T00:00:00"/>
    <d v="2022-07-15T00:00:00"/>
    <n v="139"/>
    <n v="1"/>
    <x v="0"/>
    <x v="0"/>
    <x v="1"/>
  </r>
  <r>
    <s v="FJUL714503601"/>
    <d v="2022-07-13T00:00:00"/>
    <x v="30"/>
    <x v="0"/>
    <n v="140"/>
    <d v="2022-07-14T00:00:00"/>
    <d v="2022-07-14T00:00:00"/>
    <n v="140"/>
    <n v="1"/>
    <x v="0"/>
    <x v="0"/>
    <x v="0"/>
  </r>
  <r>
    <s v="FJUL716220601"/>
    <d v="2022-07-13T00:00:00"/>
    <x v="2"/>
    <x v="0"/>
    <n v="135"/>
    <d v="2022-07-16T00:00:00"/>
    <d v="2022-07-16T00:00:00"/>
    <n v="128"/>
    <n v="0"/>
    <x v="0"/>
    <x v="1"/>
    <x v="1"/>
  </r>
  <r>
    <s v="FJUL714603601"/>
    <d v="2022-07-13T00:00:00"/>
    <x v="17"/>
    <x v="0"/>
    <n v="171"/>
    <d v="2022-07-14T00:00:00"/>
    <d v="2022-07-13T00:00:00"/>
    <n v="162"/>
    <n v="0"/>
    <x v="0"/>
    <x v="1"/>
    <x v="0"/>
  </r>
  <r>
    <s v="FJUL715603601"/>
    <d v="2022-07-13T00:00:00"/>
    <x v="17"/>
    <x v="0"/>
    <n v="125"/>
    <d v="2022-07-15T00:00:00"/>
    <d v="2022-07-15T00:00:00"/>
    <n v="125"/>
    <n v="1"/>
    <x v="0"/>
    <x v="0"/>
    <x v="0"/>
  </r>
  <r>
    <s v="FJUL716301601"/>
    <d v="2022-07-13T00:00:00"/>
    <x v="22"/>
    <x v="0"/>
    <n v="195"/>
    <d v="2022-07-16T00:00:00"/>
    <d v="2022-07-16T00:00:00"/>
    <n v="195"/>
    <n v="1"/>
    <x v="0"/>
    <x v="0"/>
    <x v="1"/>
  </r>
  <r>
    <s v="FJUL716421601"/>
    <d v="2022-07-13T00:00:00"/>
    <x v="12"/>
    <x v="0"/>
    <n v="89"/>
    <d v="2022-07-16T00:00:00"/>
    <d v="2022-07-17T00:00:00"/>
    <n v="89"/>
    <n v="1"/>
    <x v="1"/>
    <x v="1"/>
    <x v="2"/>
  </r>
  <r>
    <s v="FJUL715203601"/>
    <d v="2022-07-13T00:00:00"/>
    <x v="0"/>
    <x v="0"/>
    <n v="70"/>
    <d v="2022-07-15T00:00:00"/>
    <d v="2022-07-16T00:00:00"/>
    <n v="56"/>
    <n v="0"/>
    <x v="1"/>
    <x v="1"/>
    <x v="0"/>
  </r>
  <r>
    <s v="FJUL715320601"/>
    <d v="2022-07-13T00:00:00"/>
    <x v="1"/>
    <x v="9"/>
    <n v="317"/>
    <d v="2022-07-15T00:00:00"/>
    <d v="2022-07-15T00:00:00"/>
    <n v="317"/>
    <n v="1"/>
    <x v="0"/>
    <x v="0"/>
    <x v="1"/>
  </r>
  <r>
    <s v="FJUL715303501"/>
    <d v="2022-07-13T00:00:00"/>
    <x v="29"/>
    <x v="9"/>
    <n v="282"/>
    <d v="2022-07-15T00:00:00"/>
    <d v="2022-07-15T00:00:00"/>
    <n v="268"/>
    <n v="0"/>
    <x v="0"/>
    <x v="1"/>
    <x v="0"/>
  </r>
  <r>
    <s v="FJUL715301402"/>
    <d v="2022-07-13T00:00:00"/>
    <x v="22"/>
    <x v="9"/>
    <n v="400"/>
    <d v="2022-07-15T00:00:00"/>
    <d v="2022-07-18T00:00:00"/>
    <n v="400"/>
    <n v="1"/>
    <x v="1"/>
    <x v="1"/>
    <x v="1"/>
  </r>
  <r>
    <s v="FJUL716301601"/>
    <d v="2022-07-13T00:00:00"/>
    <x v="22"/>
    <x v="9"/>
    <n v="248"/>
    <d v="2022-07-16T00:00:00"/>
    <d v="2022-07-16T00:00:00"/>
    <n v="248"/>
    <n v="1"/>
    <x v="0"/>
    <x v="0"/>
    <x v="1"/>
  </r>
  <r>
    <s v="FJUL714721603"/>
    <d v="2022-07-13T00:00:00"/>
    <x v="4"/>
    <x v="9"/>
    <n v="247"/>
    <d v="2022-07-14T00:00:00"/>
    <d v="2022-07-14T00:00:00"/>
    <n v="247"/>
    <n v="1"/>
    <x v="0"/>
    <x v="0"/>
    <x v="2"/>
  </r>
  <r>
    <s v="FJUL715520402"/>
    <d v="2022-07-13T00:00:00"/>
    <x v="15"/>
    <x v="9"/>
    <n v="283"/>
    <d v="2022-07-15T00:00:00"/>
    <d v="2022-07-17T00:00:00"/>
    <n v="269"/>
    <n v="0"/>
    <x v="1"/>
    <x v="1"/>
    <x v="1"/>
  </r>
  <r>
    <s v="FJUL716422402"/>
    <d v="2022-07-13T00:00:00"/>
    <x v="21"/>
    <x v="9"/>
    <n v="481"/>
    <d v="2022-07-16T00:00:00"/>
    <d v="2022-07-18T00:00:00"/>
    <n v="481"/>
    <n v="1"/>
    <x v="1"/>
    <x v="1"/>
    <x v="0"/>
  </r>
  <r>
    <s v="FJUL716522602"/>
    <d v="2022-07-13T00:00:00"/>
    <x v="28"/>
    <x v="9"/>
    <n v="364"/>
    <d v="2022-07-16T00:00:00"/>
    <d v="2022-07-18T00:00:00"/>
    <n v="364"/>
    <n v="1"/>
    <x v="1"/>
    <x v="1"/>
    <x v="0"/>
  </r>
  <r>
    <s v="FJUL714201402"/>
    <d v="2022-07-13T00:00:00"/>
    <x v="32"/>
    <x v="9"/>
    <n v="229"/>
    <d v="2022-07-14T00:00:00"/>
    <d v="2022-07-15T00:00:00"/>
    <n v="218"/>
    <n v="0"/>
    <x v="1"/>
    <x v="1"/>
    <x v="1"/>
  </r>
  <r>
    <s v="FJUL716101402"/>
    <d v="2022-07-13T00:00:00"/>
    <x v="24"/>
    <x v="9"/>
    <n v="254"/>
    <d v="2022-07-16T00:00:00"/>
    <d v="2022-07-16T00:00:00"/>
    <n v="241"/>
    <n v="0"/>
    <x v="0"/>
    <x v="1"/>
    <x v="1"/>
  </r>
  <r>
    <s v="FJUL716122402"/>
    <d v="2022-07-13T00:00:00"/>
    <x v="23"/>
    <x v="9"/>
    <n v="328"/>
    <d v="2022-07-16T00:00:00"/>
    <d v="2022-07-15T00:00:00"/>
    <n v="312"/>
    <n v="0"/>
    <x v="0"/>
    <x v="1"/>
    <x v="0"/>
  </r>
  <r>
    <s v="FJUL715121503"/>
    <d v="2022-07-13T00:00:00"/>
    <x v="7"/>
    <x v="9"/>
    <n v="461"/>
    <d v="2022-07-15T00:00:00"/>
    <d v="2022-07-15T00:00:00"/>
    <n v="461"/>
    <n v="1"/>
    <x v="0"/>
    <x v="0"/>
    <x v="2"/>
  </r>
  <r>
    <s v="FJUL716702402"/>
    <d v="2022-07-13T00:00:00"/>
    <x v="16"/>
    <x v="9"/>
    <n v="242"/>
    <d v="2022-07-16T00:00:00"/>
    <d v="2022-07-16T00:00:00"/>
    <n v="242"/>
    <n v="1"/>
    <x v="0"/>
    <x v="0"/>
    <x v="2"/>
  </r>
  <r>
    <s v="FJUL714603502"/>
    <d v="2022-07-13T00:00:00"/>
    <x v="17"/>
    <x v="10"/>
    <n v="227"/>
    <d v="2022-07-14T00:00:00"/>
    <d v="2022-07-14T00:00:00"/>
    <n v="227"/>
    <n v="1"/>
    <x v="0"/>
    <x v="0"/>
    <x v="0"/>
  </r>
  <r>
    <s v="FJUL715603403"/>
    <d v="2022-07-13T00:00:00"/>
    <x v="17"/>
    <x v="10"/>
    <n v="300"/>
    <d v="2022-07-15T00:00:00"/>
    <d v="2022-07-14T00:00:00"/>
    <n v="300"/>
    <n v="1"/>
    <x v="0"/>
    <x v="0"/>
    <x v="0"/>
  </r>
  <r>
    <s v="FJUL716603201"/>
    <d v="2022-07-13T00:00:00"/>
    <x v="17"/>
    <x v="10"/>
    <n v="372"/>
    <d v="2022-07-16T00:00:00"/>
    <d v="2022-07-17T00:00:00"/>
    <n v="372"/>
    <n v="1"/>
    <x v="1"/>
    <x v="1"/>
    <x v="0"/>
  </r>
  <r>
    <s v="FJUL714121603"/>
    <d v="2022-07-13T00:00:00"/>
    <x v="7"/>
    <x v="10"/>
    <n v="291"/>
    <d v="2022-07-14T00:00:00"/>
    <d v="2022-07-16T00:00:00"/>
    <n v="291"/>
    <n v="1"/>
    <x v="1"/>
    <x v="1"/>
    <x v="2"/>
  </r>
  <r>
    <s v="FJUL714601602"/>
    <d v="2022-07-13T00:00:00"/>
    <x v="34"/>
    <x v="10"/>
    <n v="260"/>
    <d v="2022-07-14T00:00:00"/>
    <d v="2022-07-14T00:00:00"/>
    <n v="260"/>
    <n v="1"/>
    <x v="0"/>
    <x v="0"/>
    <x v="1"/>
  </r>
  <r>
    <s v="FJUL715621503"/>
    <d v="2022-07-13T00:00:00"/>
    <x v="14"/>
    <x v="10"/>
    <n v="367"/>
    <d v="2022-07-15T00:00:00"/>
    <d v="2022-07-15T00:00:00"/>
    <n v="330"/>
    <n v="0"/>
    <x v="0"/>
    <x v="1"/>
    <x v="2"/>
  </r>
  <r>
    <s v="FJUL715521201"/>
    <d v="2022-07-13T00:00:00"/>
    <x v="18"/>
    <x v="10"/>
    <n v="282"/>
    <d v="2022-07-15T00:00:00"/>
    <d v="2022-07-15T00:00:00"/>
    <n v="282"/>
    <n v="1"/>
    <x v="0"/>
    <x v="0"/>
    <x v="2"/>
  </r>
  <r>
    <s v="FJUL715401503"/>
    <d v="2022-07-13T00:00:00"/>
    <x v="20"/>
    <x v="10"/>
    <n v="299"/>
    <d v="2022-07-15T00:00:00"/>
    <d v="2022-07-15T00:00:00"/>
    <n v="299"/>
    <n v="1"/>
    <x v="0"/>
    <x v="0"/>
    <x v="1"/>
  </r>
  <r>
    <s v="FJUL714402201"/>
    <d v="2022-07-13T00:00:00"/>
    <x v="13"/>
    <x v="10"/>
    <n v="325"/>
    <d v="2022-07-14T00:00:00"/>
    <d v="2022-07-14T00:00:00"/>
    <n v="325"/>
    <n v="1"/>
    <x v="0"/>
    <x v="0"/>
    <x v="2"/>
  </r>
  <r>
    <s v="FJUL714321201"/>
    <d v="2022-07-13T00:00:00"/>
    <x v="31"/>
    <x v="10"/>
    <n v="214"/>
    <d v="2022-07-14T00:00:00"/>
    <d v="2022-07-14T00:00:00"/>
    <n v="214"/>
    <n v="1"/>
    <x v="0"/>
    <x v="0"/>
    <x v="2"/>
  </r>
  <r>
    <s v="FJUL714403201"/>
    <d v="2022-07-13T00:00:00"/>
    <x v="6"/>
    <x v="10"/>
    <n v="151"/>
    <d v="2022-07-14T00:00:00"/>
    <d v="2022-07-16T00:00:00"/>
    <n v="136"/>
    <n v="0"/>
    <x v="1"/>
    <x v="1"/>
    <x v="0"/>
  </r>
  <r>
    <s v="FJUL715403502"/>
    <d v="2022-07-13T00:00:00"/>
    <x v="6"/>
    <x v="10"/>
    <n v="184"/>
    <d v="2022-07-15T00:00:00"/>
    <d v="2022-07-15T00:00:00"/>
    <n v="184"/>
    <n v="1"/>
    <x v="0"/>
    <x v="0"/>
    <x v="0"/>
  </r>
  <r>
    <s v="FJUL715220201"/>
    <d v="2022-07-13T00:00:00"/>
    <x v="2"/>
    <x v="10"/>
    <n v="122"/>
    <d v="2022-07-15T00:00:00"/>
    <d v="2022-07-16T00:00:00"/>
    <n v="116"/>
    <n v="0"/>
    <x v="1"/>
    <x v="1"/>
    <x v="1"/>
  </r>
  <r>
    <s v="FJUL714903603"/>
    <d v="2022-07-13T00:00:00"/>
    <x v="11"/>
    <x v="10"/>
    <n v="468"/>
    <d v="2022-07-14T00:00:00"/>
    <d v="2022-07-14T00:00:00"/>
    <n v="468"/>
    <n v="1"/>
    <x v="0"/>
    <x v="0"/>
    <x v="0"/>
  </r>
  <r>
    <s v="FJUL715720401"/>
    <d v="2022-07-13T00:00:00"/>
    <x v="19"/>
    <x v="10"/>
    <n v="397"/>
    <d v="2022-07-15T00:00:00"/>
    <d v="2022-07-15T00:00:00"/>
    <n v="397"/>
    <n v="1"/>
    <x v="0"/>
    <x v="0"/>
    <x v="1"/>
  </r>
  <r>
    <s v="FJUL716622602"/>
    <d v="2022-07-13T00:00:00"/>
    <x v="33"/>
    <x v="10"/>
    <n v="191"/>
    <d v="2022-07-16T00:00:00"/>
    <d v="2022-07-16T00:00:00"/>
    <n v="191"/>
    <n v="1"/>
    <x v="0"/>
    <x v="0"/>
    <x v="0"/>
  </r>
  <r>
    <s v="FJUL714101201"/>
    <d v="2022-07-13T00:00:00"/>
    <x v="24"/>
    <x v="10"/>
    <n v="372"/>
    <d v="2022-07-14T00:00:00"/>
    <d v="2022-07-15T00:00:00"/>
    <n v="372"/>
    <n v="1"/>
    <x v="1"/>
    <x v="1"/>
    <x v="1"/>
  </r>
  <r>
    <s v="FJUL714422501"/>
    <d v="2022-07-13T00:00:00"/>
    <x v="21"/>
    <x v="11"/>
    <n v="188"/>
    <d v="2022-07-14T00:00:00"/>
    <d v="2022-07-17T00:00:00"/>
    <n v="188"/>
    <n v="1"/>
    <x v="1"/>
    <x v="1"/>
    <x v="0"/>
  </r>
  <r>
    <s v="FJUL714520602"/>
    <d v="2022-07-13T00:00:00"/>
    <x v="15"/>
    <x v="11"/>
    <n v="199"/>
    <d v="2022-07-14T00:00:00"/>
    <d v="2022-07-15T00:00:00"/>
    <n v="179"/>
    <n v="0"/>
    <x v="1"/>
    <x v="1"/>
    <x v="1"/>
  </r>
  <r>
    <s v="FJUL715503501"/>
    <d v="2022-07-13T00:00:00"/>
    <x v="30"/>
    <x v="11"/>
    <n v="160"/>
    <d v="2022-07-15T00:00:00"/>
    <d v="2022-07-15T00:00:00"/>
    <n v="160"/>
    <n v="1"/>
    <x v="0"/>
    <x v="0"/>
    <x v="0"/>
  </r>
  <r>
    <s v="FJUL714902603"/>
    <d v="2022-07-13T00:00:00"/>
    <x v="10"/>
    <x v="11"/>
    <n v="248"/>
    <d v="2022-07-14T00:00:00"/>
    <d v="2022-07-14T00:00:00"/>
    <n v="248"/>
    <n v="1"/>
    <x v="0"/>
    <x v="0"/>
    <x v="2"/>
  </r>
  <r>
    <s v="FJUL714702501"/>
    <d v="2022-07-13T00:00:00"/>
    <x v="16"/>
    <x v="11"/>
    <n v="191"/>
    <d v="2022-07-14T00:00:00"/>
    <d v="2022-07-14T00:00:00"/>
    <n v="191"/>
    <n v="1"/>
    <x v="0"/>
    <x v="0"/>
    <x v="2"/>
  </r>
  <r>
    <s v="FJUL715203501"/>
    <d v="2022-07-13T00:00:00"/>
    <x v="0"/>
    <x v="11"/>
    <n v="113"/>
    <d v="2022-07-15T00:00:00"/>
    <d v="2022-07-15T00:00:00"/>
    <n v="113"/>
    <n v="1"/>
    <x v="0"/>
    <x v="0"/>
    <x v="0"/>
  </r>
  <r>
    <s v="FJUL715522501"/>
    <d v="2022-07-13T00:00:00"/>
    <x v="28"/>
    <x v="11"/>
    <n v="226"/>
    <d v="2022-07-15T00:00:00"/>
    <d v="2022-07-18T00:00:00"/>
    <n v="226"/>
    <n v="1"/>
    <x v="1"/>
    <x v="1"/>
    <x v="0"/>
  </r>
  <r>
    <s v="FJUL714401501"/>
    <d v="2022-07-13T00:00:00"/>
    <x v="20"/>
    <x v="11"/>
    <n v="207"/>
    <d v="2022-07-14T00:00:00"/>
    <d v="2022-07-14T00:00:00"/>
    <n v="207"/>
    <n v="1"/>
    <x v="0"/>
    <x v="0"/>
    <x v="1"/>
  </r>
  <r>
    <s v="FJUL714420501"/>
    <d v="2022-07-13T00:00:00"/>
    <x v="5"/>
    <x v="11"/>
    <n v="198"/>
    <d v="2022-07-14T00:00:00"/>
    <d v="2022-07-15T00:00:00"/>
    <n v="198"/>
    <n v="1"/>
    <x v="1"/>
    <x v="1"/>
    <x v="1"/>
  </r>
  <r>
    <s v="FJUL715403502"/>
    <d v="2022-07-13T00:00:00"/>
    <x v="6"/>
    <x v="11"/>
    <n v="194"/>
    <d v="2022-07-15T00:00:00"/>
    <d v="2022-07-15T00:00:00"/>
    <n v="194"/>
    <n v="1"/>
    <x v="0"/>
    <x v="0"/>
    <x v="0"/>
  </r>
  <r>
    <s v="FJUL715121503"/>
    <d v="2022-07-13T00:00:00"/>
    <x v="7"/>
    <x v="11"/>
    <n v="101"/>
    <d v="2022-07-15T00:00:00"/>
    <d v="2022-07-15T00:00:00"/>
    <n v="101"/>
    <n v="1"/>
    <x v="0"/>
    <x v="0"/>
    <x v="2"/>
  </r>
  <r>
    <s v="FJUL714621602"/>
    <d v="2022-07-13T00:00:00"/>
    <x v="14"/>
    <x v="11"/>
    <n v="169"/>
    <d v="2022-07-14T00:00:00"/>
    <d v="2022-07-14T00:00:00"/>
    <n v="169"/>
    <n v="1"/>
    <x v="0"/>
    <x v="0"/>
    <x v="2"/>
  </r>
  <r>
    <s v="FJUL714903603"/>
    <d v="2022-07-13T00:00:00"/>
    <x v="11"/>
    <x v="11"/>
    <n v="218"/>
    <d v="2022-07-14T00:00:00"/>
    <d v="2022-07-14T00:00:00"/>
    <n v="207"/>
    <n v="0"/>
    <x v="0"/>
    <x v="1"/>
    <x v="0"/>
  </r>
  <r>
    <s v="FJUL715101602"/>
    <d v="2022-07-13T00:00:00"/>
    <x v="24"/>
    <x v="11"/>
    <n v="102"/>
    <d v="2022-07-15T00:00:00"/>
    <d v="2022-07-15T00:00:00"/>
    <n v="92"/>
    <n v="0"/>
    <x v="0"/>
    <x v="1"/>
    <x v="1"/>
  </r>
  <r>
    <s v="FJUL716103602"/>
    <d v="2022-07-13T00:00:00"/>
    <x v="25"/>
    <x v="11"/>
    <n v="247"/>
    <d v="2022-07-16T00:00:00"/>
    <d v="2022-07-16T00:00:00"/>
    <n v="198"/>
    <n v="0"/>
    <x v="0"/>
    <x v="1"/>
    <x v="0"/>
  </r>
  <r>
    <s v="FJUL715303501"/>
    <d v="2022-07-13T00:00:00"/>
    <x v="29"/>
    <x v="11"/>
    <n v="204"/>
    <d v="2022-07-15T00:00:00"/>
    <d v="2022-07-15T00:00:00"/>
    <n v="204"/>
    <n v="1"/>
    <x v="0"/>
    <x v="0"/>
    <x v="0"/>
  </r>
  <r>
    <s v="FJUL716521501"/>
    <d v="2022-07-13T00:00:00"/>
    <x v="18"/>
    <x v="11"/>
    <n v="117"/>
    <d v="2022-07-16T00:00:00"/>
    <d v="2022-07-16T00:00:00"/>
    <n v="117"/>
    <n v="1"/>
    <x v="0"/>
    <x v="0"/>
    <x v="2"/>
  </r>
  <r>
    <s v="FJUL714421501"/>
    <d v="2022-07-13T00:00:00"/>
    <x v="12"/>
    <x v="11"/>
    <n v="184"/>
    <d v="2022-07-14T00:00:00"/>
    <d v="2022-07-15T00:00:00"/>
    <n v="147"/>
    <n v="0"/>
    <x v="1"/>
    <x v="1"/>
    <x v="2"/>
  </r>
  <r>
    <s v="FJUL716402501"/>
    <d v="2022-07-13T00:00:00"/>
    <x v="13"/>
    <x v="11"/>
    <n v="220"/>
    <d v="2022-07-16T00:00:00"/>
    <d v="2022-07-16T00:00:00"/>
    <n v="220"/>
    <n v="1"/>
    <x v="0"/>
    <x v="0"/>
    <x v="2"/>
  </r>
  <r>
    <s v="FJUL714220501"/>
    <d v="2022-07-13T00:00:00"/>
    <x v="2"/>
    <x v="11"/>
    <n v="228"/>
    <d v="2022-07-14T00:00:00"/>
    <d v="2022-07-14T00:00:00"/>
    <n v="228"/>
    <n v="1"/>
    <x v="0"/>
    <x v="0"/>
    <x v="1"/>
  </r>
  <r>
    <s v="FJUL715220603"/>
    <d v="2022-07-13T00:00:00"/>
    <x v="2"/>
    <x v="11"/>
    <n v="184"/>
    <d v="2022-07-15T00:00:00"/>
    <d v="2022-07-15T00:00:00"/>
    <n v="184"/>
    <n v="1"/>
    <x v="0"/>
    <x v="0"/>
    <x v="1"/>
  </r>
  <r>
    <s v="FJUL716202501"/>
    <d v="2022-07-13T00:00:00"/>
    <x v="27"/>
    <x v="11"/>
    <n v="114"/>
    <d v="2022-07-16T00:00:00"/>
    <d v="2022-07-17T00:00:00"/>
    <n v="114"/>
    <n v="1"/>
    <x v="1"/>
    <x v="1"/>
    <x v="2"/>
  </r>
  <r>
    <s v="FJUL714720502"/>
    <d v="2022-07-13T00:00:00"/>
    <x v="19"/>
    <x v="11"/>
    <n v="188"/>
    <d v="2022-07-14T00:00:00"/>
    <d v="2022-07-14T00:00:00"/>
    <n v="188"/>
    <n v="1"/>
    <x v="0"/>
    <x v="0"/>
    <x v="1"/>
  </r>
  <r>
    <s v="FJUL715301602"/>
    <d v="2022-07-13T00:00:00"/>
    <x v="22"/>
    <x v="12"/>
    <n v="176"/>
    <d v="2022-07-15T00:00:00"/>
    <d v="2022-07-15T00:00:00"/>
    <n v="176"/>
    <n v="1"/>
    <x v="0"/>
    <x v="0"/>
    <x v="1"/>
  </r>
  <r>
    <s v="FJUL714202602"/>
    <d v="2022-07-13T00:00:00"/>
    <x v="27"/>
    <x v="12"/>
    <n v="137"/>
    <d v="2022-07-14T00:00:00"/>
    <d v="2022-07-14T00:00:00"/>
    <n v="130"/>
    <n v="0"/>
    <x v="0"/>
    <x v="1"/>
    <x v="2"/>
  </r>
  <r>
    <s v="FJUL716202602"/>
    <d v="2022-07-13T00:00:00"/>
    <x v="27"/>
    <x v="12"/>
    <n v="154"/>
    <d v="2022-07-16T00:00:00"/>
    <d v="2022-07-16T00:00:00"/>
    <n v="146"/>
    <n v="0"/>
    <x v="0"/>
    <x v="1"/>
    <x v="2"/>
  </r>
  <r>
    <s v="FJUL716102602"/>
    <d v="2022-07-13T00:00:00"/>
    <x v="9"/>
    <x v="12"/>
    <n v="126"/>
    <d v="2022-07-16T00:00:00"/>
    <d v="2022-07-16T00:00:00"/>
    <n v="126"/>
    <n v="1"/>
    <x v="0"/>
    <x v="0"/>
    <x v="2"/>
  </r>
  <r>
    <s v="FJUL714621602"/>
    <d v="2022-07-13T00:00:00"/>
    <x v="14"/>
    <x v="12"/>
    <n v="68"/>
    <d v="2022-07-14T00:00:00"/>
    <d v="2022-07-14T00:00:00"/>
    <n v="61"/>
    <n v="0"/>
    <x v="0"/>
    <x v="1"/>
    <x v="2"/>
  </r>
  <r>
    <s v="FJUL715621602"/>
    <d v="2022-07-13T00:00:00"/>
    <x v="14"/>
    <x v="12"/>
    <n v="83"/>
    <d v="2022-07-15T00:00:00"/>
    <d v="2022-07-14T00:00:00"/>
    <n v="83"/>
    <n v="1"/>
    <x v="0"/>
    <x v="0"/>
    <x v="2"/>
  </r>
  <r>
    <s v="FJUL715521602"/>
    <d v="2022-07-13T00:00:00"/>
    <x v="18"/>
    <x v="12"/>
    <n v="85"/>
    <d v="2022-07-15T00:00:00"/>
    <d v="2022-07-14T00:00:00"/>
    <n v="85"/>
    <n v="1"/>
    <x v="0"/>
    <x v="0"/>
    <x v="2"/>
  </r>
  <r>
    <s v="FJUL716321602"/>
    <d v="2022-07-13T00:00:00"/>
    <x v="31"/>
    <x v="12"/>
    <n v="176"/>
    <d v="2022-07-16T00:00:00"/>
    <d v="2022-07-16T00:00:00"/>
    <n v="176"/>
    <n v="1"/>
    <x v="0"/>
    <x v="0"/>
    <x v="2"/>
  </r>
  <r>
    <s v="FJUL715402602"/>
    <d v="2022-07-13T00:00:00"/>
    <x v="13"/>
    <x v="12"/>
    <n v="99"/>
    <d v="2022-07-15T00:00:00"/>
    <d v="2022-07-15T00:00:00"/>
    <n v="99"/>
    <n v="1"/>
    <x v="0"/>
    <x v="0"/>
    <x v="2"/>
  </r>
  <r>
    <s v="FJUL714203602"/>
    <d v="2022-07-13T00:00:00"/>
    <x v="0"/>
    <x v="12"/>
    <n v="77"/>
    <d v="2022-07-14T00:00:00"/>
    <d v="2022-07-13T00:00:00"/>
    <n v="69"/>
    <n v="0"/>
    <x v="0"/>
    <x v="1"/>
    <x v="0"/>
  </r>
  <r>
    <s v="FJUL714103602"/>
    <d v="2022-07-13T00:00:00"/>
    <x v="25"/>
    <x v="12"/>
    <n v="148"/>
    <d v="2022-07-14T00:00:00"/>
    <d v="2022-07-13T00:00:00"/>
    <n v="141"/>
    <n v="0"/>
    <x v="0"/>
    <x v="1"/>
    <x v="0"/>
  </r>
  <r>
    <s v="FJUL716103602"/>
    <d v="2022-07-13T00:00:00"/>
    <x v="25"/>
    <x v="12"/>
    <n v="76"/>
    <d v="2022-07-16T00:00:00"/>
    <d v="2022-07-16T00:00:00"/>
    <n v="72"/>
    <n v="0"/>
    <x v="0"/>
    <x v="1"/>
    <x v="0"/>
  </r>
  <r>
    <s v="FJUL714601602"/>
    <d v="2022-07-13T00:00:00"/>
    <x v="34"/>
    <x v="12"/>
    <n v="156"/>
    <d v="2022-07-14T00:00:00"/>
    <d v="2022-07-14T00:00:00"/>
    <n v="140"/>
    <n v="0"/>
    <x v="0"/>
    <x v="1"/>
    <x v="1"/>
  </r>
  <r>
    <s v="FJUL714520602"/>
    <d v="2022-07-13T00:00:00"/>
    <x v="15"/>
    <x v="12"/>
    <n v="102"/>
    <d v="2022-07-14T00:00:00"/>
    <d v="2022-07-15T00:00:00"/>
    <n v="102"/>
    <n v="1"/>
    <x v="1"/>
    <x v="1"/>
    <x v="1"/>
  </r>
  <r>
    <s v="FJUL714522602"/>
    <d v="2022-07-13T00:00:00"/>
    <x v="28"/>
    <x v="12"/>
    <n v="121"/>
    <d v="2022-07-14T00:00:00"/>
    <d v="2022-07-14T00:00:00"/>
    <n v="121"/>
    <n v="1"/>
    <x v="0"/>
    <x v="0"/>
    <x v="0"/>
  </r>
  <r>
    <s v="FJUL715522602"/>
    <d v="2022-07-13T00:00:00"/>
    <x v="28"/>
    <x v="12"/>
    <n v="90"/>
    <d v="2022-07-15T00:00:00"/>
    <d v="2022-07-15T00:00:00"/>
    <n v="90"/>
    <n v="1"/>
    <x v="0"/>
    <x v="0"/>
    <x v="0"/>
  </r>
  <r>
    <s v="FJUL716522602"/>
    <d v="2022-07-13T00:00:00"/>
    <x v="28"/>
    <x v="12"/>
    <n v="81"/>
    <d v="2022-07-16T00:00:00"/>
    <d v="2022-07-18T00:00:00"/>
    <n v="81"/>
    <n v="1"/>
    <x v="1"/>
    <x v="1"/>
    <x v="0"/>
  </r>
  <r>
    <s v="FJUL716622602"/>
    <d v="2022-07-13T00:00:00"/>
    <x v="33"/>
    <x v="12"/>
    <n v="190"/>
    <d v="2022-07-16T00:00:00"/>
    <d v="2022-07-16T00:00:00"/>
    <n v="180"/>
    <n v="0"/>
    <x v="0"/>
    <x v="1"/>
    <x v="0"/>
  </r>
  <r>
    <s v="FJUL714902603"/>
    <d v="2022-07-13T00:00:00"/>
    <x v="10"/>
    <x v="12"/>
    <n v="69"/>
    <d v="2022-07-14T00:00:00"/>
    <d v="2022-07-14T00:00:00"/>
    <n v="55"/>
    <n v="0"/>
    <x v="0"/>
    <x v="1"/>
    <x v="2"/>
  </r>
  <r>
    <s v="FJUL715220603"/>
    <d v="2022-07-13T00:00:00"/>
    <x v="2"/>
    <x v="12"/>
    <n v="199"/>
    <d v="2022-07-15T00:00:00"/>
    <d v="2022-07-15T00:00:00"/>
    <n v="159"/>
    <n v="0"/>
    <x v="0"/>
    <x v="1"/>
    <x v="1"/>
  </r>
  <r>
    <s v="FJUL715101602"/>
    <d v="2022-07-13T00:00:00"/>
    <x v="24"/>
    <x v="12"/>
    <n v="90"/>
    <d v="2022-07-15T00:00:00"/>
    <d v="2022-07-15T00:00:00"/>
    <n v="86"/>
    <n v="0"/>
    <x v="0"/>
    <x v="1"/>
    <x v="1"/>
  </r>
  <r>
    <s v="FJUL715501602"/>
    <d v="2022-07-13T00:00:00"/>
    <x v="8"/>
    <x v="12"/>
    <n v="92"/>
    <d v="2022-07-15T00:00:00"/>
    <d v="2022-07-15T00:00:00"/>
    <n v="83"/>
    <n v="0"/>
    <x v="0"/>
    <x v="1"/>
    <x v="1"/>
  </r>
  <r>
    <s v="FJUL716122603"/>
    <d v="2022-07-13T00:00:00"/>
    <x v="23"/>
    <x v="12"/>
    <n v="115"/>
    <d v="2022-07-16T00:00:00"/>
    <d v="2022-07-16T00:00:00"/>
    <n v="115"/>
    <n v="1"/>
    <x v="0"/>
    <x v="0"/>
    <x v="0"/>
  </r>
  <r>
    <s v="FJUL715220603"/>
    <d v="2022-07-13T00:00:00"/>
    <x v="2"/>
    <x v="13"/>
    <n v="402"/>
    <d v="2022-07-15T00:00:00"/>
    <d v="2022-07-15T00:00:00"/>
    <n v="402"/>
    <n v="1"/>
    <x v="0"/>
    <x v="0"/>
    <x v="1"/>
  </r>
  <r>
    <s v="FJUL715501602"/>
    <d v="2022-07-13T00:00:00"/>
    <x v="8"/>
    <x v="13"/>
    <n v="324"/>
    <d v="2022-07-15T00:00:00"/>
    <d v="2022-07-15T00:00:00"/>
    <n v="324"/>
    <n v="1"/>
    <x v="0"/>
    <x v="0"/>
    <x v="1"/>
  </r>
  <r>
    <s v="FJUL716501102"/>
    <d v="2022-07-13T00:00:00"/>
    <x v="8"/>
    <x v="13"/>
    <n v="303"/>
    <d v="2022-07-16T00:00:00"/>
    <d v="2022-07-16T00:00:00"/>
    <n v="303"/>
    <n v="1"/>
    <x v="0"/>
    <x v="0"/>
    <x v="1"/>
  </r>
  <r>
    <s v="FJUL716521101"/>
    <d v="2022-07-13T00:00:00"/>
    <x v="18"/>
    <x v="13"/>
    <n v="494"/>
    <d v="2022-07-16T00:00:00"/>
    <d v="2022-07-18T00:00:00"/>
    <n v="494"/>
    <n v="1"/>
    <x v="1"/>
    <x v="1"/>
    <x v="2"/>
  </r>
  <r>
    <s v="FJUL715201303"/>
    <d v="2022-07-13T00:00:00"/>
    <x v="32"/>
    <x v="13"/>
    <n v="333"/>
    <d v="2022-07-15T00:00:00"/>
    <d v="2022-07-15T00:00:00"/>
    <n v="333"/>
    <n v="1"/>
    <x v="0"/>
    <x v="0"/>
    <x v="1"/>
  </r>
  <r>
    <s v="FJUL715101602"/>
    <d v="2022-07-13T00:00:00"/>
    <x v="24"/>
    <x v="13"/>
    <n v="465"/>
    <d v="2022-07-15T00:00:00"/>
    <d v="2022-07-15T00:00:00"/>
    <n v="465"/>
    <n v="1"/>
    <x v="0"/>
    <x v="0"/>
    <x v="1"/>
  </r>
  <r>
    <s v="FJUL716101402"/>
    <d v="2022-07-13T00:00:00"/>
    <x v="24"/>
    <x v="13"/>
    <n v="381"/>
    <d v="2022-07-16T00:00:00"/>
    <d v="2022-07-16T00:00:00"/>
    <n v="381"/>
    <n v="1"/>
    <x v="0"/>
    <x v="0"/>
    <x v="1"/>
  </r>
  <r>
    <s v="FJUL716603403"/>
    <d v="2022-07-13T00:00:00"/>
    <x v="17"/>
    <x v="13"/>
    <n v="397"/>
    <d v="2022-07-16T00:00:00"/>
    <d v="2022-07-16T00:00:00"/>
    <n v="397"/>
    <n v="1"/>
    <x v="0"/>
    <x v="0"/>
    <x v="0"/>
  </r>
  <r>
    <s v="FJUL716721503"/>
    <d v="2022-07-13T00:00:00"/>
    <x v="4"/>
    <x v="13"/>
    <n v="409"/>
    <d v="2022-07-16T00:00:00"/>
    <d v="2022-07-16T00:00:00"/>
    <n v="409"/>
    <n v="1"/>
    <x v="0"/>
    <x v="0"/>
    <x v="2"/>
  </r>
  <r>
    <s v="FJUL714720502"/>
    <d v="2022-07-13T00:00:00"/>
    <x v="19"/>
    <x v="13"/>
    <n v="488"/>
    <d v="2022-07-14T00:00:00"/>
    <d v="2022-07-14T00:00:00"/>
    <n v="488"/>
    <n v="1"/>
    <x v="0"/>
    <x v="0"/>
    <x v="1"/>
  </r>
  <r>
    <s v="FJUL715702603"/>
    <d v="2022-07-13T00:00:00"/>
    <x v="16"/>
    <x v="13"/>
    <n v="418"/>
    <d v="2022-07-15T00:00:00"/>
    <d v="2022-07-15T00:00:00"/>
    <n v="397"/>
    <n v="0"/>
    <x v="0"/>
    <x v="1"/>
    <x v="2"/>
  </r>
  <r>
    <s v="FJUL715221303"/>
    <d v="2022-07-13T00:00:00"/>
    <x v="26"/>
    <x v="13"/>
    <n v="417"/>
    <d v="2022-07-15T00:00:00"/>
    <d v="2022-07-15T00:00:00"/>
    <n v="417"/>
    <n v="1"/>
    <x v="0"/>
    <x v="0"/>
    <x v="2"/>
  </r>
  <r>
    <s v="FJUL716221502"/>
    <d v="2022-07-13T00:00:00"/>
    <x v="26"/>
    <x v="13"/>
    <n v="305"/>
    <d v="2022-07-16T00:00:00"/>
    <d v="2022-07-16T00:00:00"/>
    <n v="305"/>
    <n v="1"/>
    <x v="0"/>
    <x v="0"/>
    <x v="2"/>
  </r>
  <r>
    <s v="FJUL715421101"/>
    <d v="2022-07-13T00:00:00"/>
    <x v="12"/>
    <x v="13"/>
    <n v="466"/>
    <d v="2022-07-15T00:00:00"/>
    <d v="2022-07-16T00:00:00"/>
    <n v="373"/>
    <n v="0"/>
    <x v="1"/>
    <x v="1"/>
    <x v="2"/>
  </r>
  <r>
    <s v="FJUL716403303"/>
    <d v="2022-07-13T00:00:00"/>
    <x v="6"/>
    <x v="13"/>
    <n v="458"/>
    <d v="2022-07-16T00:00:00"/>
    <d v="2022-07-16T00:00:00"/>
    <n v="366"/>
    <n v="0"/>
    <x v="0"/>
    <x v="1"/>
    <x v="0"/>
  </r>
  <r>
    <s v="FJUL716401401"/>
    <d v="2022-07-13T00:00:00"/>
    <x v="20"/>
    <x v="13"/>
    <n v="483"/>
    <d v="2022-07-16T00:00:00"/>
    <d v="2022-07-16T00:00:00"/>
    <n v="483"/>
    <n v="1"/>
    <x v="0"/>
    <x v="0"/>
    <x v="1"/>
  </r>
  <r>
    <s v="FJUL715102101"/>
    <d v="2022-07-13T00:00:00"/>
    <x v="9"/>
    <x v="13"/>
    <n v="354"/>
    <d v="2022-07-15T00:00:00"/>
    <d v="2022-07-16T00:00:00"/>
    <n v="354"/>
    <n v="1"/>
    <x v="1"/>
    <x v="1"/>
    <x v="2"/>
  </r>
  <r>
    <s v="FJUL716520101"/>
    <d v="2022-07-13T00:00:00"/>
    <x v="15"/>
    <x v="13"/>
    <n v="474"/>
    <d v="2022-07-16T00:00:00"/>
    <d v="2022-07-16T00:00:00"/>
    <n v="427"/>
    <n v="0"/>
    <x v="0"/>
    <x v="1"/>
    <x v="1"/>
  </r>
  <r>
    <s v="FJUL715603601"/>
    <d v="2022-07-13T00:00:00"/>
    <x v="17"/>
    <x v="14"/>
    <n v="249"/>
    <d v="2022-07-15T00:00:00"/>
    <d v="2022-07-15T00:00:00"/>
    <n v="249"/>
    <n v="1"/>
    <x v="0"/>
    <x v="0"/>
    <x v="0"/>
  </r>
  <r>
    <s v="FJUL716902403"/>
    <d v="2022-07-13T00:00:00"/>
    <x v="10"/>
    <x v="14"/>
    <n v="256"/>
    <d v="2022-07-16T00:00:00"/>
    <d v="2022-07-16T00:00:00"/>
    <n v="256"/>
    <n v="1"/>
    <x v="0"/>
    <x v="0"/>
    <x v="2"/>
  </r>
  <r>
    <s v="FJUL715202401"/>
    <d v="2022-07-13T00:00:00"/>
    <x v="27"/>
    <x v="14"/>
    <n v="441"/>
    <d v="2022-07-15T00:00:00"/>
    <d v="2022-07-15T00:00:00"/>
    <n v="441"/>
    <n v="1"/>
    <x v="0"/>
    <x v="0"/>
    <x v="2"/>
  </r>
  <r>
    <s v="FJUL715520401"/>
    <d v="2022-07-13T00:00:00"/>
    <x v="15"/>
    <x v="14"/>
    <n v="227"/>
    <d v="2022-07-15T00:00:00"/>
    <d v="2022-07-16T00:00:00"/>
    <n v="216"/>
    <n v="0"/>
    <x v="1"/>
    <x v="1"/>
    <x v="1"/>
  </r>
  <r>
    <s v="FJUL716320502"/>
    <d v="2022-07-13T00:00:00"/>
    <x v="1"/>
    <x v="14"/>
    <n v="289"/>
    <d v="2022-07-16T00:00:00"/>
    <d v="2022-07-16T00:00:00"/>
    <n v="289"/>
    <n v="1"/>
    <x v="0"/>
    <x v="0"/>
    <x v="1"/>
  </r>
  <r>
    <s v="FJUL715903603"/>
    <d v="2022-07-13T00:00:00"/>
    <x v="11"/>
    <x v="14"/>
    <n v="356"/>
    <d v="2022-07-15T00:00:00"/>
    <d v="2022-07-15T00:00:00"/>
    <n v="320"/>
    <n v="0"/>
    <x v="0"/>
    <x v="1"/>
    <x v="0"/>
  </r>
  <r>
    <s v="FJUL716903401"/>
    <d v="2022-07-13T00:00:00"/>
    <x v="11"/>
    <x v="14"/>
    <n v="447"/>
    <d v="2022-07-16T00:00:00"/>
    <d v="2022-07-18T00:00:00"/>
    <n v="425"/>
    <n v="0"/>
    <x v="1"/>
    <x v="1"/>
    <x v="0"/>
  </r>
  <r>
    <s v="FJUL714203503"/>
    <d v="2022-07-13T00:00:00"/>
    <x v="0"/>
    <x v="14"/>
    <n v="481"/>
    <d v="2022-07-14T00:00:00"/>
    <d v="2022-07-14T00:00:00"/>
    <n v="385"/>
    <n v="0"/>
    <x v="0"/>
    <x v="1"/>
    <x v="0"/>
  </r>
  <r>
    <s v="FJUL716203401"/>
    <d v="2022-07-13T00:00:00"/>
    <x v="0"/>
    <x v="14"/>
    <n v="353"/>
    <d v="2022-07-16T00:00:00"/>
    <d v="2022-07-16T00:00:00"/>
    <n v="353"/>
    <n v="1"/>
    <x v="0"/>
    <x v="0"/>
    <x v="0"/>
  </r>
  <r>
    <s v="FJUL715703603"/>
    <d v="2022-07-13T00:00:00"/>
    <x v="3"/>
    <x v="14"/>
    <n v="488"/>
    <d v="2022-07-15T00:00:00"/>
    <d v="2022-07-15T00:00:00"/>
    <n v="488"/>
    <n v="1"/>
    <x v="0"/>
    <x v="0"/>
    <x v="0"/>
  </r>
  <r>
    <s v="FJUL716522602"/>
    <d v="2022-07-13T00:00:00"/>
    <x v="28"/>
    <x v="14"/>
    <n v="298"/>
    <d v="2022-07-16T00:00:00"/>
    <d v="2022-07-18T00:00:00"/>
    <n v="298"/>
    <n v="1"/>
    <x v="1"/>
    <x v="1"/>
    <x v="0"/>
  </r>
  <r>
    <s v="FJUL716422401"/>
    <d v="2022-07-13T00:00:00"/>
    <x v="21"/>
    <x v="14"/>
    <n v="213"/>
    <d v="2022-07-16T00:00:00"/>
    <d v="2022-07-17T00:00:00"/>
    <n v="213"/>
    <n v="1"/>
    <x v="1"/>
    <x v="1"/>
    <x v="0"/>
  </r>
  <r>
    <s v="FJUL716401401"/>
    <d v="2022-07-13T00:00:00"/>
    <x v="20"/>
    <x v="14"/>
    <n v="318"/>
    <d v="2022-07-16T00:00:00"/>
    <d v="2022-07-16T00:00:00"/>
    <n v="318"/>
    <n v="1"/>
    <x v="0"/>
    <x v="0"/>
    <x v="1"/>
  </r>
  <r>
    <s v="FJUL716601401"/>
    <d v="2022-07-13T00:00:00"/>
    <x v="34"/>
    <x v="14"/>
    <n v="380"/>
    <d v="2022-07-16T00:00:00"/>
    <d v="2022-07-17T00:00:00"/>
    <n v="304"/>
    <n v="0"/>
    <x v="1"/>
    <x v="1"/>
    <x v="1"/>
  </r>
  <r>
    <s v="FJUL715720401"/>
    <d v="2022-07-13T00:00:00"/>
    <x v="19"/>
    <x v="14"/>
    <n v="299"/>
    <d v="2022-07-15T00:00:00"/>
    <d v="2022-07-15T00:00:00"/>
    <n v="299"/>
    <n v="1"/>
    <x v="0"/>
    <x v="0"/>
    <x v="1"/>
  </r>
  <r>
    <s v="FJUL715421401"/>
    <d v="2022-07-13T00:00:00"/>
    <x v="12"/>
    <x v="14"/>
    <n v="479"/>
    <d v="2022-07-15T00:00:00"/>
    <d v="2022-07-18T00:00:00"/>
    <n v="455"/>
    <n v="0"/>
    <x v="1"/>
    <x v="1"/>
    <x v="2"/>
  </r>
  <r>
    <s v="FJUL715101401"/>
    <d v="2022-07-13T00:00:00"/>
    <x v="24"/>
    <x v="14"/>
    <n v="396"/>
    <d v="2022-07-15T00:00:00"/>
    <d v="2022-07-14T00:00:00"/>
    <n v="396"/>
    <n v="1"/>
    <x v="0"/>
    <x v="0"/>
    <x v="1"/>
  </r>
  <r>
    <s v="FJUL714221401"/>
    <d v="2022-07-13T00:00:00"/>
    <x v="26"/>
    <x v="14"/>
    <n v="442"/>
    <d v="2022-07-14T00:00:00"/>
    <d v="2022-07-14T00:00:00"/>
    <n v="442"/>
    <n v="1"/>
    <x v="0"/>
    <x v="0"/>
    <x v="2"/>
  </r>
  <r>
    <s v="FJUL716321401"/>
    <d v="2022-07-13T00:00:00"/>
    <x v="31"/>
    <x v="14"/>
    <n v="430"/>
    <d v="2022-07-16T00:00:00"/>
    <d v="2022-07-15T00:00:00"/>
    <n v="430"/>
    <n v="1"/>
    <x v="0"/>
    <x v="0"/>
    <x v="2"/>
  </r>
  <r>
    <s v="FJUL716501603"/>
    <d v="2022-07-13T00:00:00"/>
    <x v="8"/>
    <x v="15"/>
    <n v="59"/>
    <d v="2022-07-16T00:00:00"/>
    <d v="2022-07-18T00:00:00"/>
    <n v="59"/>
    <n v="1"/>
    <x v="1"/>
    <x v="1"/>
    <x v="1"/>
  </r>
  <r>
    <s v="FJUL715220603"/>
    <d v="2022-07-13T00:00:00"/>
    <x v="2"/>
    <x v="15"/>
    <n v="148"/>
    <d v="2022-07-15T00:00:00"/>
    <d v="2022-07-15T00:00:00"/>
    <n v="148"/>
    <n v="1"/>
    <x v="0"/>
    <x v="0"/>
    <x v="1"/>
  </r>
  <r>
    <s v="FJUL716403603"/>
    <d v="2022-07-13T00:00:00"/>
    <x v="6"/>
    <x v="15"/>
    <n v="180"/>
    <d v="2022-07-16T00:00:00"/>
    <d v="2022-07-17T00:00:00"/>
    <n v="180"/>
    <n v="1"/>
    <x v="1"/>
    <x v="1"/>
    <x v="0"/>
  </r>
  <r>
    <s v="FJUL714121603"/>
    <d v="2022-07-13T00:00:00"/>
    <x v="7"/>
    <x v="15"/>
    <n v="67"/>
    <d v="2022-07-14T00:00:00"/>
    <d v="2022-07-16T00:00:00"/>
    <n v="64"/>
    <n v="0"/>
    <x v="1"/>
    <x v="1"/>
    <x v="2"/>
  </r>
  <r>
    <s v="FJUL715121603"/>
    <d v="2022-07-13T00:00:00"/>
    <x v="7"/>
    <x v="15"/>
    <n v="90"/>
    <d v="2022-07-15T00:00:00"/>
    <d v="2022-07-18T00:00:00"/>
    <n v="90"/>
    <n v="1"/>
    <x v="1"/>
    <x v="1"/>
    <x v="2"/>
  </r>
  <r>
    <s v="FJUL715622603"/>
    <d v="2022-07-13T00:00:00"/>
    <x v="33"/>
    <x v="15"/>
    <n v="192"/>
    <d v="2022-07-15T00:00:00"/>
    <d v="2022-07-15T00:00:00"/>
    <n v="192"/>
    <n v="1"/>
    <x v="0"/>
    <x v="0"/>
    <x v="0"/>
  </r>
  <r>
    <s v="FJUL716402603"/>
    <d v="2022-07-13T00:00:00"/>
    <x v="13"/>
    <x v="15"/>
    <n v="73"/>
    <d v="2022-07-16T00:00:00"/>
    <d v="2022-07-17T00:00:00"/>
    <n v="69"/>
    <n v="0"/>
    <x v="1"/>
    <x v="1"/>
    <x v="2"/>
  </r>
  <r>
    <s v="FJUL716421603"/>
    <d v="2022-07-13T00:00:00"/>
    <x v="12"/>
    <x v="15"/>
    <n v="101"/>
    <d v="2022-07-16T00:00:00"/>
    <d v="2022-07-16T00:00:00"/>
    <n v="91"/>
    <n v="0"/>
    <x v="0"/>
    <x v="1"/>
    <x v="2"/>
  </r>
  <r>
    <s v="FJUL714903603"/>
    <d v="2022-07-13T00:00:00"/>
    <x v="11"/>
    <x v="15"/>
    <n v="69"/>
    <d v="2022-07-14T00:00:00"/>
    <d v="2022-07-14T00:00:00"/>
    <n v="55"/>
    <n v="0"/>
    <x v="0"/>
    <x v="1"/>
    <x v="0"/>
  </r>
  <r>
    <s v="FJUL715903603"/>
    <d v="2022-07-13T00:00:00"/>
    <x v="11"/>
    <x v="15"/>
    <n v="178"/>
    <d v="2022-07-15T00:00:00"/>
    <d v="2022-07-15T00:00:00"/>
    <n v="169"/>
    <n v="0"/>
    <x v="0"/>
    <x v="1"/>
    <x v="0"/>
  </r>
  <r>
    <s v="FJUL716903603"/>
    <d v="2022-07-13T00:00:00"/>
    <x v="11"/>
    <x v="15"/>
    <n v="122"/>
    <d v="2022-07-16T00:00:00"/>
    <d v="2022-07-16T00:00:00"/>
    <n v="110"/>
    <n v="0"/>
    <x v="0"/>
    <x v="1"/>
    <x v="0"/>
  </r>
  <r>
    <s v="FJUL714902603"/>
    <d v="2022-07-13T00:00:00"/>
    <x v="10"/>
    <x v="15"/>
    <n v="99"/>
    <d v="2022-07-14T00:00:00"/>
    <d v="2022-07-14T00:00:00"/>
    <n v="99"/>
    <n v="1"/>
    <x v="0"/>
    <x v="0"/>
    <x v="2"/>
  </r>
  <r>
    <s v="FJUL716902603"/>
    <d v="2022-07-13T00:00:00"/>
    <x v="10"/>
    <x v="15"/>
    <n v="63"/>
    <d v="2022-07-16T00:00:00"/>
    <d v="2022-07-17T00:00:00"/>
    <n v="63"/>
    <n v="1"/>
    <x v="1"/>
    <x v="1"/>
    <x v="2"/>
  </r>
  <r>
    <s v="FJUL715703603"/>
    <d v="2022-07-13T00:00:00"/>
    <x v="3"/>
    <x v="15"/>
    <n v="125"/>
    <d v="2022-07-15T00:00:00"/>
    <d v="2022-07-15T00:00:00"/>
    <n v="125"/>
    <n v="1"/>
    <x v="0"/>
    <x v="0"/>
    <x v="0"/>
  </r>
  <r>
    <s v="FJUL715303603"/>
    <d v="2022-07-13T00:00:00"/>
    <x v="29"/>
    <x v="15"/>
    <n v="79"/>
    <d v="2022-07-15T00:00:00"/>
    <d v="2022-07-14T00:00:00"/>
    <n v="79"/>
    <n v="1"/>
    <x v="0"/>
    <x v="0"/>
    <x v="0"/>
  </r>
  <r>
    <s v="FJUL715702603"/>
    <d v="2022-07-13T00:00:00"/>
    <x v="16"/>
    <x v="15"/>
    <n v="128"/>
    <d v="2022-07-15T00:00:00"/>
    <d v="2022-07-15T00:00:00"/>
    <n v="115"/>
    <n v="0"/>
    <x v="0"/>
    <x v="1"/>
    <x v="2"/>
  </r>
  <r>
    <s v="FJUL714103603"/>
    <d v="2022-07-13T00:00:00"/>
    <x v="25"/>
    <x v="15"/>
    <n v="111"/>
    <d v="2022-07-14T00:00:00"/>
    <d v="2022-07-14T00:00:00"/>
    <n v="89"/>
    <n v="0"/>
    <x v="0"/>
    <x v="1"/>
    <x v="0"/>
  </r>
  <r>
    <s v="FJUL714721603"/>
    <d v="2022-07-13T00:00:00"/>
    <x v="4"/>
    <x v="15"/>
    <n v="197"/>
    <d v="2022-07-14T00:00:00"/>
    <d v="2022-07-14T00:00:00"/>
    <n v="158"/>
    <n v="0"/>
    <x v="0"/>
    <x v="1"/>
    <x v="2"/>
  </r>
  <r>
    <s v="FJUL715721603"/>
    <d v="2022-07-13T00:00:00"/>
    <x v="4"/>
    <x v="15"/>
    <n v="99"/>
    <d v="2022-07-15T00:00:00"/>
    <d v="2022-07-16T00:00:00"/>
    <n v="99"/>
    <n v="1"/>
    <x v="1"/>
    <x v="1"/>
    <x v="2"/>
  </r>
  <r>
    <s v="FJUL716621603"/>
    <d v="2022-07-13T00:00:00"/>
    <x v="14"/>
    <x v="15"/>
    <n v="58"/>
    <d v="2022-07-16T00:00:00"/>
    <d v="2022-07-16T00:00:00"/>
    <n v="58"/>
    <n v="1"/>
    <x v="0"/>
    <x v="0"/>
    <x v="2"/>
  </r>
  <r>
    <s v="FJUL716122603"/>
    <d v="2022-07-13T00:00:00"/>
    <x v="23"/>
    <x v="15"/>
    <n v="162"/>
    <d v="2022-07-16T00:00:00"/>
    <d v="2022-07-16T00:00:00"/>
    <n v="162"/>
    <n v="1"/>
    <x v="0"/>
    <x v="0"/>
    <x v="0"/>
  </r>
  <r>
    <s v="FJUL714102303"/>
    <d v="2022-07-13T00:00:00"/>
    <x v="9"/>
    <x v="16"/>
    <n v="186"/>
    <d v="2022-07-14T00:00:00"/>
    <d v="2022-07-14T00:00:00"/>
    <n v="186"/>
    <n v="1"/>
    <x v="0"/>
    <x v="0"/>
    <x v="2"/>
  </r>
  <r>
    <s v="FJUL715501602"/>
    <d v="2022-07-13T00:00:00"/>
    <x v="8"/>
    <x v="16"/>
    <n v="209"/>
    <d v="2022-07-15T00:00:00"/>
    <d v="2022-07-15T00:00:00"/>
    <n v="209"/>
    <n v="1"/>
    <x v="0"/>
    <x v="0"/>
    <x v="1"/>
  </r>
  <r>
    <s v="FJUL714702202"/>
    <d v="2022-07-13T00:00:00"/>
    <x v="16"/>
    <x v="16"/>
    <n v="199"/>
    <d v="2022-07-14T00:00:00"/>
    <d v="2022-07-17T00:00:00"/>
    <n v="199"/>
    <n v="1"/>
    <x v="1"/>
    <x v="1"/>
    <x v="2"/>
  </r>
  <r>
    <s v="FJUL714903603"/>
    <d v="2022-07-13T00:00:00"/>
    <x v="11"/>
    <x v="16"/>
    <n v="304"/>
    <d v="2022-07-14T00:00:00"/>
    <d v="2022-07-14T00:00:00"/>
    <n v="289"/>
    <n v="0"/>
    <x v="0"/>
    <x v="1"/>
    <x v="0"/>
  </r>
  <r>
    <s v="FJUL714103603"/>
    <d v="2022-07-13T00:00:00"/>
    <x v="25"/>
    <x v="16"/>
    <n v="328"/>
    <d v="2022-07-14T00:00:00"/>
    <d v="2022-07-14T00:00:00"/>
    <n v="262"/>
    <n v="0"/>
    <x v="0"/>
    <x v="1"/>
    <x v="0"/>
  </r>
  <r>
    <s v="FJUL716101402"/>
    <d v="2022-07-13T00:00:00"/>
    <x v="24"/>
    <x v="16"/>
    <n v="143"/>
    <d v="2022-07-16T00:00:00"/>
    <d v="2022-07-16T00:00:00"/>
    <n v="136"/>
    <n v="0"/>
    <x v="0"/>
    <x v="1"/>
    <x v="1"/>
  </r>
  <r>
    <s v="FJUL714503601"/>
    <d v="2022-07-13T00:00:00"/>
    <x v="30"/>
    <x v="16"/>
    <n v="268"/>
    <d v="2022-07-14T00:00:00"/>
    <d v="2022-07-14T00:00:00"/>
    <n v="268"/>
    <n v="1"/>
    <x v="0"/>
    <x v="0"/>
    <x v="0"/>
  </r>
  <r>
    <s v="FJUL714521303"/>
    <d v="2022-07-13T00:00:00"/>
    <x v="18"/>
    <x v="16"/>
    <n v="289"/>
    <d v="2022-07-14T00:00:00"/>
    <d v="2022-07-14T00:00:00"/>
    <n v="275"/>
    <n v="0"/>
    <x v="0"/>
    <x v="1"/>
    <x v="2"/>
  </r>
  <r>
    <s v="FJUL715522202"/>
    <d v="2022-07-13T00:00:00"/>
    <x v="28"/>
    <x v="16"/>
    <n v="166"/>
    <d v="2022-07-15T00:00:00"/>
    <d v="2022-07-17T00:00:00"/>
    <n v="166"/>
    <n v="1"/>
    <x v="1"/>
    <x v="1"/>
    <x v="0"/>
  </r>
  <r>
    <s v="FJUL716121202"/>
    <d v="2022-07-13T00:00:00"/>
    <x v="7"/>
    <x v="16"/>
    <n v="154"/>
    <d v="2022-07-16T00:00:00"/>
    <d v="2022-07-17T00:00:00"/>
    <n v="154"/>
    <n v="1"/>
    <x v="1"/>
    <x v="1"/>
    <x v="2"/>
  </r>
  <r>
    <s v="FJUL714203503"/>
    <d v="2022-07-13T00:00:00"/>
    <x v="0"/>
    <x v="17"/>
    <n v="72"/>
    <d v="2022-07-14T00:00:00"/>
    <d v="2022-07-14T00:00:00"/>
    <n v="72"/>
    <n v="1"/>
    <x v="0"/>
    <x v="0"/>
    <x v="0"/>
  </r>
  <r>
    <s v="FJUL714201303"/>
    <d v="2022-07-13T00:00:00"/>
    <x v="32"/>
    <x v="17"/>
    <n v="26"/>
    <d v="2022-07-14T00:00:00"/>
    <d v="2022-07-14T00:00:00"/>
    <n v="26"/>
    <n v="1"/>
    <x v="0"/>
    <x v="0"/>
    <x v="1"/>
  </r>
  <r>
    <s v="FJUL715201303"/>
    <d v="2022-07-13T00:00:00"/>
    <x v="32"/>
    <x v="17"/>
    <n v="39"/>
    <d v="2022-07-15T00:00:00"/>
    <d v="2022-07-15T00:00:00"/>
    <n v="31"/>
    <n v="0"/>
    <x v="0"/>
    <x v="1"/>
    <x v="1"/>
  </r>
  <r>
    <s v="FJUL715721603"/>
    <d v="2022-07-13T00:00:00"/>
    <x v="4"/>
    <x v="17"/>
    <n v="34"/>
    <d v="2022-07-15T00:00:00"/>
    <d v="2022-07-16T00:00:00"/>
    <n v="34"/>
    <n v="1"/>
    <x v="1"/>
    <x v="1"/>
    <x v="2"/>
  </r>
  <r>
    <s v="FJUL715321303"/>
    <d v="2022-07-13T00:00:00"/>
    <x v="31"/>
    <x v="17"/>
    <n v="66"/>
    <d v="2022-07-15T00:00:00"/>
    <d v="2022-07-18T00:00:00"/>
    <n v="66"/>
    <n v="1"/>
    <x v="1"/>
    <x v="1"/>
    <x v="2"/>
  </r>
  <r>
    <s v="FJUL714102303"/>
    <d v="2022-07-13T00:00:00"/>
    <x v="9"/>
    <x v="17"/>
    <n v="79"/>
    <d v="2022-07-14T00:00:00"/>
    <d v="2022-07-14T00:00:00"/>
    <n v="79"/>
    <n v="1"/>
    <x v="0"/>
    <x v="0"/>
    <x v="2"/>
  </r>
  <r>
    <s v="FJUL714303303"/>
    <d v="2022-07-13T00:00:00"/>
    <x v="29"/>
    <x v="17"/>
    <n v="75"/>
    <d v="2022-07-14T00:00:00"/>
    <d v="2022-07-14T00:00:00"/>
    <n v="71"/>
    <n v="0"/>
    <x v="0"/>
    <x v="1"/>
    <x v="0"/>
  </r>
  <r>
    <s v="FJUL715303501"/>
    <d v="2022-07-13T00:00:00"/>
    <x v="29"/>
    <x v="17"/>
    <n v="67"/>
    <d v="2022-07-15T00:00:00"/>
    <d v="2022-07-15T00:00:00"/>
    <n v="67"/>
    <n v="1"/>
    <x v="0"/>
    <x v="0"/>
    <x v="0"/>
  </r>
  <r>
    <s v="FJUL716303601"/>
    <d v="2022-07-13T00:00:00"/>
    <x v="29"/>
    <x v="17"/>
    <n v="59"/>
    <d v="2022-07-16T00:00:00"/>
    <d v="2022-07-16T00:00:00"/>
    <n v="59"/>
    <n v="1"/>
    <x v="0"/>
    <x v="0"/>
    <x v="0"/>
  </r>
  <r>
    <s v="FJUL715401303"/>
    <d v="2022-07-13T00:00:00"/>
    <x v="20"/>
    <x v="17"/>
    <n v="76"/>
    <d v="2022-07-15T00:00:00"/>
    <d v="2022-07-16T00:00:00"/>
    <n v="76"/>
    <n v="1"/>
    <x v="1"/>
    <x v="1"/>
    <x v="1"/>
  </r>
  <r>
    <s v="FJUL716420303"/>
    <d v="2022-07-13T00:00:00"/>
    <x v="5"/>
    <x v="17"/>
    <n v="67"/>
    <d v="2022-07-16T00:00:00"/>
    <d v="2022-07-16T00:00:00"/>
    <n v="67"/>
    <n v="1"/>
    <x v="0"/>
    <x v="0"/>
    <x v="1"/>
  </r>
  <r>
    <s v="FJUL715520303"/>
    <d v="2022-07-13T00:00:00"/>
    <x v="15"/>
    <x v="17"/>
    <n v="95"/>
    <d v="2022-07-15T00:00:00"/>
    <d v="2022-07-15T00:00:00"/>
    <n v="85"/>
    <n v="0"/>
    <x v="0"/>
    <x v="1"/>
    <x v="1"/>
  </r>
  <r>
    <s v="FJUL715501303"/>
    <d v="2022-07-13T00:00:00"/>
    <x v="8"/>
    <x v="17"/>
    <n v="48"/>
    <d v="2022-07-15T00:00:00"/>
    <d v="2022-07-16T00:00:00"/>
    <n v="48"/>
    <n v="1"/>
    <x v="1"/>
    <x v="1"/>
    <x v="1"/>
  </r>
  <r>
    <s v="FJUL715221303"/>
    <d v="2022-07-13T00:00:00"/>
    <x v="26"/>
    <x v="17"/>
    <n v="43"/>
    <d v="2022-07-15T00:00:00"/>
    <d v="2022-07-15T00:00:00"/>
    <n v="43"/>
    <n v="1"/>
    <x v="0"/>
    <x v="0"/>
    <x v="2"/>
  </r>
  <r>
    <s v="FJUL716221502"/>
    <d v="2022-07-13T00:00:00"/>
    <x v="26"/>
    <x v="17"/>
    <n v="45"/>
    <d v="2022-07-16T00:00:00"/>
    <d v="2022-07-16T00:00:00"/>
    <n v="45"/>
    <n v="1"/>
    <x v="0"/>
    <x v="0"/>
    <x v="2"/>
  </r>
  <r>
    <s v="FJUL716403303"/>
    <d v="2022-07-13T00:00:00"/>
    <x v="6"/>
    <x v="17"/>
    <n v="28"/>
    <d v="2022-07-16T00:00:00"/>
    <d v="2022-07-16T00:00:00"/>
    <n v="22"/>
    <n v="0"/>
    <x v="0"/>
    <x v="1"/>
    <x v="0"/>
  </r>
  <r>
    <s v="FJUL716121303"/>
    <d v="2022-07-13T00:00:00"/>
    <x v="7"/>
    <x v="17"/>
    <n v="53"/>
    <d v="2022-07-16T00:00:00"/>
    <d v="2022-07-19T00:00:00"/>
    <n v="53"/>
    <n v="1"/>
    <x v="1"/>
    <x v="1"/>
    <x v="2"/>
  </r>
  <r>
    <s v="FJUL716402501"/>
    <d v="2022-07-13T00:00:00"/>
    <x v="13"/>
    <x v="17"/>
    <n v="64"/>
    <d v="2022-07-16T00:00:00"/>
    <d v="2022-07-16T00:00:00"/>
    <n v="64"/>
    <n v="1"/>
    <x v="0"/>
    <x v="0"/>
    <x v="2"/>
  </r>
  <r>
    <s v="FJUL714903603"/>
    <d v="2022-07-13T00:00:00"/>
    <x v="11"/>
    <x v="17"/>
    <n v="40"/>
    <d v="2022-07-14T00:00:00"/>
    <d v="2022-07-14T00:00:00"/>
    <n v="38"/>
    <n v="0"/>
    <x v="0"/>
    <x v="1"/>
    <x v="0"/>
  </r>
  <r>
    <s v="FJUL715621503"/>
    <d v="2022-07-13T00:00:00"/>
    <x v="14"/>
    <x v="17"/>
    <n v="98"/>
    <d v="2022-07-15T00:00:00"/>
    <d v="2022-07-15T00:00:00"/>
    <n v="98"/>
    <n v="1"/>
    <x v="0"/>
    <x v="0"/>
    <x v="2"/>
  </r>
  <r>
    <s v="FJUL714521303"/>
    <d v="2022-07-13T00:00:00"/>
    <x v="18"/>
    <x v="17"/>
    <n v="79"/>
    <d v="2022-07-14T00:00:00"/>
    <d v="2022-07-14T00:00:00"/>
    <n v="71"/>
    <n v="0"/>
    <x v="0"/>
    <x v="1"/>
    <x v="2"/>
  </r>
  <r>
    <s v="FJUL715721601"/>
    <d v="2022-07-13T00:00:00"/>
    <x v="4"/>
    <x v="0"/>
    <n v="78"/>
    <d v="2022-07-15T00:00:00"/>
    <d v="2022-07-14T00:00:00"/>
    <n v="78"/>
    <n v="1"/>
    <x v="0"/>
    <x v="0"/>
    <x v="2"/>
  </r>
  <r>
    <s v="FJUL715103301"/>
    <d v="2022-07-13T00:00:00"/>
    <x v="25"/>
    <x v="1"/>
    <n v="184"/>
    <d v="2022-07-15T00:00:00"/>
    <d v="2022-07-15T00:00:00"/>
    <n v="175"/>
    <n v="0"/>
    <x v="0"/>
    <x v="1"/>
    <x v="0"/>
  </r>
  <r>
    <s v="FJUL714603502"/>
    <d v="2022-07-13T00:00:00"/>
    <x v="17"/>
    <x v="1"/>
    <n v="403"/>
    <d v="2022-07-14T00:00:00"/>
    <d v="2022-07-14T00:00:00"/>
    <n v="403"/>
    <n v="1"/>
    <x v="0"/>
    <x v="0"/>
    <x v="0"/>
  </r>
  <r>
    <s v="FJUL715603403"/>
    <d v="2022-07-13T00:00:00"/>
    <x v="17"/>
    <x v="1"/>
    <n v="127"/>
    <d v="2022-07-15T00:00:00"/>
    <d v="2022-07-14T00:00:00"/>
    <n v="127"/>
    <n v="1"/>
    <x v="0"/>
    <x v="0"/>
    <x v="0"/>
  </r>
  <r>
    <s v="FJUL716422203"/>
    <d v="2022-07-13T00:00:00"/>
    <x v="21"/>
    <x v="1"/>
    <n v="461"/>
    <d v="2022-07-16T00:00:00"/>
    <d v="2022-07-19T00:00:00"/>
    <n v="461"/>
    <n v="1"/>
    <x v="1"/>
    <x v="1"/>
    <x v="0"/>
  </r>
  <r>
    <s v="FJUL716320502"/>
    <d v="2022-07-13T00:00:00"/>
    <x v="1"/>
    <x v="1"/>
    <n v="287"/>
    <d v="2022-07-16T00:00:00"/>
    <d v="2022-07-16T00:00:00"/>
    <n v="287"/>
    <n v="1"/>
    <x v="0"/>
    <x v="0"/>
    <x v="1"/>
  </r>
  <r>
    <s v="FJUL715203501"/>
    <d v="2022-07-13T00:00:00"/>
    <x v="0"/>
    <x v="1"/>
    <n v="490"/>
    <d v="2022-07-15T00:00:00"/>
    <d v="2022-07-15T00:00:00"/>
    <n v="441"/>
    <n v="0"/>
    <x v="0"/>
    <x v="1"/>
    <x v="0"/>
  </r>
  <r>
    <s v="FJUL714703503"/>
    <d v="2022-07-13T00:00:00"/>
    <x v="3"/>
    <x v="1"/>
    <n v="140"/>
    <d v="2022-07-14T00:00:00"/>
    <d v="2022-07-14T00:00:00"/>
    <n v="126"/>
    <n v="0"/>
    <x v="0"/>
    <x v="1"/>
    <x v="0"/>
  </r>
  <r>
    <s v="FJUL715521203"/>
    <d v="2022-07-13T00:00:00"/>
    <x v="18"/>
    <x v="1"/>
    <n v="268"/>
    <d v="2022-07-15T00:00:00"/>
    <d v="2022-07-16T00:00:00"/>
    <n v="268"/>
    <n v="1"/>
    <x v="1"/>
    <x v="1"/>
    <x v="2"/>
  </r>
  <r>
    <s v="FJUL716521203"/>
    <d v="2022-07-13T00:00:00"/>
    <x v="18"/>
    <x v="1"/>
    <n v="380"/>
    <d v="2022-07-16T00:00:00"/>
    <d v="2022-07-17T00:00:00"/>
    <n v="380"/>
    <n v="1"/>
    <x v="1"/>
    <x v="1"/>
    <x v="2"/>
  </r>
  <r>
    <s v="FJUL715721203"/>
    <d v="2022-07-13T00:00:00"/>
    <x v="4"/>
    <x v="1"/>
    <n v="104"/>
    <d v="2022-07-15T00:00:00"/>
    <d v="2022-07-15T00:00:00"/>
    <n v="104"/>
    <n v="1"/>
    <x v="0"/>
    <x v="0"/>
    <x v="2"/>
  </r>
  <r>
    <s v="FJUL714420501"/>
    <d v="2022-07-13T00:00:00"/>
    <x v="5"/>
    <x v="1"/>
    <n v="270"/>
    <d v="2022-07-14T00:00:00"/>
    <d v="2022-07-15T00:00:00"/>
    <n v="270"/>
    <n v="1"/>
    <x v="1"/>
    <x v="1"/>
    <x v="1"/>
  </r>
  <r>
    <s v="FJUL716420301"/>
    <d v="2022-07-13T00:00:00"/>
    <x v="5"/>
    <x v="1"/>
    <n v="500"/>
    <d v="2022-07-16T00:00:00"/>
    <d v="2022-07-17T00:00:00"/>
    <n v="500"/>
    <n v="1"/>
    <x v="1"/>
    <x v="1"/>
    <x v="1"/>
  </r>
  <r>
    <s v="FJUL715522501"/>
    <d v="2022-07-13T00:00:00"/>
    <x v="28"/>
    <x v="1"/>
    <n v="405"/>
    <d v="2022-07-15T00:00:00"/>
    <d v="2022-07-18T00:00:00"/>
    <n v="365"/>
    <n v="0"/>
    <x v="1"/>
    <x v="1"/>
    <x v="0"/>
  </r>
  <r>
    <s v="FJUL714202602"/>
    <d v="2022-07-13T00:00:00"/>
    <x v="27"/>
    <x v="1"/>
    <n v="417"/>
    <d v="2022-07-14T00:00:00"/>
    <d v="2022-07-14T00:00:00"/>
    <n v="417"/>
    <n v="1"/>
    <x v="0"/>
    <x v="0"/>
    <x v="2"/>
  </r>
  <r>
    <s v="FJUL715202401"/>
    <d v="2022-07-13T00:00:00"/>
    <x v="27"/>
    <x v="1"/>
    <n v="128"/>
    <d v="2022-07-15T00:00:00"/>
    <d v="2022-07-15T00:00:00"/>
    <n v="128"/>
    <n v="1"/>
    <x v="0"/>
    <x v="0"/>
    <x v="2"/>
  </r>
  <r>
    <s v="FJUL716202203"/>
    <d v="2022-07-13T00:00:00"/>
    <x v="27"/>
    <x v="1"/>
    <n v="102"/>
    <d v="2022-07-16T00:00:00"/>
    <d v="2022-07-15T00:00:00"/>
    <n v="102"/>
    <n v="1"/>
    <x v="0"/>
    <x v="0"/>
    <x v="2"/>
  </r>
  <r>
    <s v="FJUL715503501"/>
    <d v="2022-07-13T00:00:00"/>
    <x v="30"/>
    <x v="1"/>
    <n v="468"/>
    <d v="2022-07-15T00:00:00"/>
    <d v="2022-07-15T00:00:00"/>
    <n v="468"/>
    <n v="1"/>
    <x v="0"/>
    <x v="0"/>
    <x v="0"/>
  </r>
  <r>
    <s v="FJUL716221502"/>
    <d v="2022-07-13T00:00:00"/>
    <x v="26"/>
    <x v="1"/>
    <n v="137"/>
    <d v="2022-07-16T00:00:00"/>
    <d v="2022-07-16T00:00:00"/>
    <n v="137"/>
    <n v="1"/>
    <x v="0"/>
    <x v="0"/>
    <x v="2"/>
  </r>
  <r>
    <s v="FJUL715201303"/>
    <d v="2022-07-13T00:00:00"/>
    <x v="32"/>
    <x v="1"/>
    <n v="251"/>
    <d v="2022-07-15T00:00:00"/>
    <d v="2022-07-15T00:00:00"/>
    <n v="251"/>
    <n v="1"/>
    <x v="0"/>
    <x v="0"/>
    <x v="1"/>
  </r>
  <r>
    <s v="FJUL715321203"/>
    <d v="2022-07-13T00:00:00"/>
    <x v="31"/>
    <x v="1"/>
    <n v="442"/>
    <d v="2022-07-15T00:00:00"/>
    <d v="2022-07-15T00:00:00"/>
    <n v="442"/>
    <n v="1"/>
    <x v="0"/>
    <x v="0"/>
    <x v="2"/>
  </r>
  <r>
    <s v="FJUL714622203"/>
    <d v="2022-07-13T00:00:00"/>
    <x v="33"/>
    <x v="1"/>
    <n v="264"/>
    <d v="2022-07-14T00:00:00"/>
    <d v="2022-07-14T00:00:00"/>
    <n v="264"/>
    <n v="1"/>
    <x v="0"/>
    <x v="0"/>
    <x v="0"/>
  </r>
  <r>
    <s v="FJUL716622602"/>
    <d v="2022-07-13T00:00:00"/>
    <x v="33"/>
    <x v="1"/>
    <n v="448"/>
    <d v="2022-07-16T00:00:00"/>
    <d v="2022-07-16T00:00:00"/>
    <n v="448"/>
    <n v="1"/>
    <x v="0"/>
    <x v="0"/>
    <x v="0"/>
  </r>
  <r>
    <s v="FJUL714102303"/>
    <d v="2022-07-13T00:00:00"/>
    <x v="9"/>
    <x v="1"/>
    <n v="190"/>
    <d v="2022-07-14T00:00:00"/>
    <d v="2022-07-14T00:00:00"/>
    <n v="171"/>
    <n v="0"/>
    <x v="0"/>
    <x v="1"/>
    <x v="2"/>
  </r>
  <r>
    <s v="FJUL716402501"/>
    <d v="2022-07-13T00:00:00"/>
    <x v="13"/>
    <x v="1"/>
    <n v="242"/>
    <d v="2022-07-16T00:00:00"/>
    <d v="2022-07-16T00:00:00"/>
    <n v="242"/>
    <n v="1"/>
    <x v="0"/>
    <x v="0"/>
    <x v="2"/>
  </r>
  <r>
    <s v="FJUL716102603"/>
    <d v="2022-07-14T00:00:00"/>
    <x v="9"/>
    <x v="0"/>
    <n v="105"/>
    <d v="2022-07-16T00:00:00"/>
    <d v="2022-07-16T00:00:00"/>
    <n v="100"/>
    <n v="0"/>
    <x v="0"/>
    <x v="1"/>
    <x v="2"/>
  </r>
  <r>
    <s v="FJUL717103602"/>
    <d v="2022-07-14T00:00:00"/>
    <x v="25"/>
    <x v="1"/>
    <n v="427"/>
    <d v="2022-07-17T00:00:00"/>
    <d v="2022-07-17T00:00:00"/>
    <n v="406"/>
    <n v="0"/>
    <x v="0"/>
    <x v="1"/>
    <x v="0"/>
  </r>
  <r>
    <s v="FJUL717603401"/>
    <d v="2022-07-14T00:00:00"/>
    <x v="17"/>
    <x v="1"/>
    <n v="120"/>
    <d v="2022-07-17T00:00:00"/>
    <d v="2022-07-17T00:00:00"/>
    <n v="96"/>
    <n v="0"/>
    <x v="0"/>
    <x v="1"/>
    <x v="0"/>
  </r>
  <r>
    <s v="FJUL715422203"/>
    <d v="2022-07-14T00:00:00"/>
    <x v="21"/>
    <x v="1"/>
    <n v="457"/>
    <d v="2022-07-15T00:00:00"/>
    <d v="2022-07-18T00:00:00"/>
    <n v="457"/>
    <n v="1"/>
    <x v="1"/>
    <x v="1"/>
    <x v="0"/>
  </r>
  <r>
    <s v="FJUL715320603"/>
    <d v="2022-07-14T00:00:00"/>
    <x v="1"/>
    <x v="1"/>
    <n v="432"/>
    <d v="2022-07-15T00:00:00"/>
    <d v="2022-07-15T00:00:00"/>
    <n v="432"/>
    <n v="1"/>
    <x v="0"/>
    <x v="0"/>
    <x v="1"/>
  </r>
  <r>
    <s v="FJUL716220203"/>
    <d v="2022-07-14T00:00:00"/>
    <x v="2"/>
    <x v="1"/>
    <n v="194"/>
    <d v="2022-07-16T00:00:00"/>
    <d v="2022-07-16T00:00:00"/>
    <n v="184"/>
    <n v="0"/>
    <x v="0"/>
    <x v="1"/>
    <x v="1"/>
  </r>
  <r>
    <s v="FJUL716721203"/>
    <d v="2022-07-14T00:00:00"/>
    <x v="4"/>
    <x v="1"/>
    <n v="455"/>
    <d v="2022-07-16T00:00:00"/>
    <d v="2022-07-16T00:00:00"/>
    <n v="432"/>
    <n v="0"/>
    <x v="0"/>
    <x v="1"/>
    <x v="2"/>
  </r>
  <r>
    <s v="FJUL716403203"/>
    <d v="2022-07-14T00:00:00"/>
    <x v="6"/>
    <x v="1"/>
    <n v="291"/>
    <d v="2022-07-16T00:00:00"/>
    <d v="2022-07-19T00:00:00"/>
    <n v="291"/>
    <n v="1"/>
    <x v="1"/>
    <x v="1"/>
    <x v="0"/>
  </r>
  <r>
    <s v="FJUL717202303"/>
    <d v="2022-07-14T00:00:00"/>
    <x v="27"/>
    <x v="1"/>
    <n v="495"/>
    <d v="2022-07-17T00:00:00"/>
    <d v="2022-07-17T00:00:00"/>
    <n v="470"/>
    <n v="0"/>
    <x v="0"/>
    <x v="1"/>
    <x v="2"/>
  </r>
  <r>
    <s v="FJUL716503203"/>
    <d v="2022-07-14T00:00:00"/>
    <x v="30"/>
    <x v="1"/>
    <n v="345"/>
    <d v="2022-07-16T00:00:00"/>
    <d v="2022-07-16T00:00:00"/>
    <n v="345"/>
    <n v="1"/>
    <x v="0"/>
    <x v="0"/>
    <x v="0"/>
  </r>
  <r>
    <s v="FJUL717503601"/>
    <d v="2022-07-14T00:00:00"/>
    <x v="30"/>
    <x v="1"/>
    <n v="366"/>
    <d v="2022-07-17T00:00:00"/>
    <d v="2022-07-17T00:00:00"/>
    <n v="366"/>
    <n v="1"/>
    <x v="0"/>
    <x v="0"/>
    <x v="0"/>
  </r>
  <r>
    <s v="FJUL715121203"/>
    <d v="2022-07-14T00:00:00"/>
    <x v="7"/>
    <x v="1"/>
    <n v="356"/>
    <d v="2022-07-15T00:00:00"/>
    <d v="2022-07-16T00:00:00"/>
    <n v="356"/>
    <n v="1"/>
    <x v="1"/>
    <x v="1"/>
    <x v="2"/>
  </r>
  <r>
    <s v="FJUL715501601"/>
    <d v="2022-07-14T00:00:00"/>
    <x v="8"/>
    <x v="1"/>
    <n v="418"/>
    <d v="2022-07-15T00:00:00"/>
    <d v="2022-07-16T00:00:00"/>
    <n v="376"/>
    <n v="0"/>
    <x v="1"/>
    <x v="1"/>
    <x v="1"/>
  </r>
  <r>
    <s v="FJUL716122203"/>
    <d v="2022-07-14T00:00:00"/>
    <x v="23"/>
    <x v="1"/>
    <n v="475"/>
    <d v="2022-07-16T00:00:00"/>
    <d v="2022-07-17T00:00:00"/>
    <n v="475"/>
    <n v="1"/>
    <x v="1"/>
    <x v="1"/>
    <x v="0"/>
  </r>
  <r>
    <s v="FJUL717902601"/>
    <d v="2022-07-14T00:00:00"/>
    <x v="10"/>
    <x v="1"/>
    <n v="458"/>
    <d v="2022-07-17T00:00:00"/>
    <d v="2022-07-17T00:00:00"/>
    <n v="458"/>
    <n v="1"/>
    <x v="0"/>
    <x v="0"/>
    <x v="2"/>
  </r>
  <r>
    <s v="FJUL715903203"/>
    <d v="2022-07-14T00:00:00"/>
    <x v="11"/>
    <x v="1"/>
    <n v="181"/>
    <d v="2022-07-15T00:00:00"/>
    <d v="2022-07-14T00:00:00"/>
    <n v="145"/>
    <n v="0"/>
    <x v="0"/>
    <x v="1"/>
    <x v="0"/>
  </r>
  <r>
    <s v="FJUL715421203"/>
    <d v="2022-07-14T00:00:00"/>
    <x v="12"/>
    <x v="1"/>
    <n v="460"/>
    <d v="2022-07-15T00:00:00"/>
    <d v="2022-07-16T00:00:00"/>
    <n v="460"/>
    <n v="1"/>
    <x v="1"/>
    <x v="1"/>
    <x v="2"/>
  </r>
  <r>
    <s v="FJUL715702203"/>
    <d v="2022-07-14T00:00:00"/>
    <x v="16"/>
    <x v="1"/>
    <n v="312"/>
    <d v="2022-07-15T00:00:00"/>
    <d v="2022-07-15T00:00:00"/>
    <n v="312"/>
    <n v="1"/>
    <x v="0"/>
    <x v="0"/>
    <x v="2"/>
  </r>
  <r>
    <s v="FJUL715520203"/>
    <d v="2022-07-14T00:00:00"/>
    <x v="15"/>
    <x v="1"/>
    <n v="167"/>
    <d v="2022-07-15T00:00:00"/>
    <d v="2022-07-16T00:00:00"/>
    <n v="159"/>
    <n v="0"/>
    <x v="1"/>
    <x v="1"/>
    <x v="1"/>
  </r>
  <r>
    <s v="FJUL717621503"/>
    <d v="2022-07-14T00:00:00"/>
    <x v="14"/>
    <x v="1"/>
    <n v="275"/>
    <d v="2022-07-17T00:00:00"/>
    <d v="2022-07-17T00:00:00"/>
    <n v="275"/>
    <n v="1"/>
    <x v="0"/>
    <x v="0"/>
    <x v="2"/>
  </r>
  <r>
    <s v="FJUL717603401"/>
    <d v="2022-07-14T00:00:00"/>
    <x v="17"/>
    <x v="2"/>
    <n v="55"/>
    <d v="2022-07-17T00:00:00"/>
    <d v="2022-07-17T00:00:00"/>
    <n v="55"/>
    <n v="1"/>
    <x v="0"/>
    <x v="0"/>
    <x v="0"/>
  </r>
  <r>
    <s v="FJUL715721302"/>
    <d v="2022-07-14T00:00:00"/>
    <x v="4"/>
    <x v="2"/>
    <n v="29"/>
    <d v="2022-07-15T00:00:00"/>
    <d v="2022-07-15T00:00:00"/>
    <n v="29"/>
    <n v="1"/>
    <x v="0"/>
    <x v="0"/>
    <x v="2"/>
  </r>
  <r>
    <s v="FJUL715501402"/>
    <d v="2022-07-14T00:00:00"/>
    <x v="8"/>
    <x v="2"/>
    <n v="33"/>
    <d v="2022-07-15T00:00:00"/>
    <d v="2022-07-15T00:00:00"/>
    <n v="33"/>
    <n v="1"/>
    <x v="0"/>
    <x v="0"/>
    <x v="1"/>
  </r>
  <r>
    <s v="FJUL716501602"/>
    <d v="2022-07-14T00:00:00"/>
    <x v="8"/>
    <x v="2"/>
    <n v="59"/>
    <d v="2022-07-16T00:00:00"/>
    <d v="2022-07-16T00:00:00"/>
    <n v="59"/>
    <n v="1"/>
    <x v="0"/>
    <x v="0"/>
    <x v="1"/>
  </r>
  <r>
    <s v="FJUL717501302"/>
    <d v="2022-07-14T00:00:00"/>
    <x v="8"/>
    <x v="2"/>
    <n v="70"/>
    <d v="2022-07-17T00:00:00"/>
    <d v="2022-07-17T00:00:00"/>
    <n v="63"/>
    <n v="0"/>
    <x v="0"/>
    <x v="1"/>
    <x v="1"/>
  </r>
  <r>
    <s v="FJUL717220502"/>
    <d v="2022-07-14T00:00:00"/>
    <x v="2"/>
    <x v="2"/>
    <n v="49"/>
    <d v="2022-07-17T00:00:00"/>
    <d v="2022-07-17T00:00:00"/>
    <n v="47"/>
    <n v="0"/>
    <x v="0"/>
    <x v="1"/>
    <x v="1"/>
  </r>
  <r>
    <s v="FJUL715122401"/>
    <d v="2022-07-14T00:00:00"/>
    <x v="23"/>
    <x v="2"/>
    <n v="46"/>
    <d v="2022-07-15T00:00:00"/>
    <d v="2022-07-15T00:00:00"/>
    <n v="41"/>
    <n v="0"/>
    <x v="0"/>
    <x v="1"/>
    <x v="0"/>
  </r>
  <r>
    <s v="FJUL717521401"/>
    <d v="2022-07-14T00:00:00"/>
    <x v="18"/>
    <x v="2"/>
    <n v="79"/>
    <d v="2022-07-17T00:00:00"/>
    <d v="2022-07-18T00:00:00"/>
    <n v="79"/>
    <n v="1"/>
    <x v="1"/>
    <x v="1"/>
    <x v="2"/>
  </r>
  <r>
    <s v="FJUL716202302"/>
    <d v="2022-07-14T00:00:00"/>
    <x v="27"/>
    <x v="2"/>
    <n v="30"/>
    <d v="2022-07-16T00:00:00"/>
    <d v="2022-07-15T00:00:00"/>
    <n v="30"/>
    <n v="1"/>
    <x v="0"/>
    <x v="0"/>
    <x v="2"/>
  </r>
  <r>
    <s v="FJUL715720302"/>
    <d v="2022-07-14T00:00:00"/>
    <x v="19"/>
    <x v="2"/>
    <n v="33"/>
    <d v="2022-07-15T00:00:00"/>
    <d v="2022-07-14T00:00:00"/>
    <n v="33"/>
    <n v="1"/>
    <x v="0"/>
    <x v="0"/>
    <x v="1"/>
  </r>
  <r>
    <s v="FJUL716720302"/>
    <d v="2022-07-14T00:00:00"/>
    <x v="19"/>
    <x v="2"/>
    <n v="74"/>
    <d v="2022-07-16T00:00:00"/>
    <d v="2022-07-16T00:00:00"/>
    <n v="74"/>
    <n v="1"/>
    <x v="0"/>
    <x v="0"/>
    <x v="1"/>
  </r>
  <r>
    <s v="FJUL717401302"/>
    <d v="2022-07-14T00:00:00"/>
    <x v="20"/>
    <x v="2"/>
    <n v="74"/>
    <d v="2022-07-17T00:00:00"/>
    <d v="2022-07-18T00:00:00"/>
    <n v="74"/>
    <n v="1"/>
    <x v="1"/>
    <x v="1"/>
    <x v="1"/>
  </r>
  <r>
    <s v="FJUL717703503"/>
    <d v="2022-07-14T00:00:00"/>
    <x v="3"/>
    <x v="2"/>
    <n v="80"/>
    <d v="2022-07-17T00:00:00"/>
    <d v="2022-07-17T00:00:00"/>
    <n v="80"/>
    <n v="1"/>
    <x v="0"/>
    <x v="0"/>
    <x v="0"/>
  </r>
  <r>
    <s v="FJUL715101302"/>
    <d v="2022-07-14T00:00:00"/>
    <x v="24"/>
    <x v="2"/>
    <n v="87"/>
    <d v="2022-07-15T00:00:00"/>
    <d v="2022-07-16T00:00:00"/>
    <n v="70"/>
    <n v="0"/>
    <x v="1"/>
    <x v="1"/>
    <x v="1"/>
  </r>
  <r>
    <s v="FJUL715522302"/>
    <d v="2022-07-14T00:00:00"/>
    <x v="28"/>
    <x v="2"/>
    <n v="21"/>
    <d v="2022-07-15T00:00:00"/>
    <d v="2022-07-16T00:00:00"/>
    <n v="21"/>
    <n v="1"/>
    <x v="1"/>
    <x v="1"/>
    <x v="0"/>
  </r>
  <r>
    <s v="FJUL715903602"/>
    <d v="2022-07-14T00:00:00"/>
    <x v="11"/>
    <x v="2"/>
    <n v="90"/>
    <d v="2022-07-15T00:00:00"/>
    <d v="2022-07-15T00:00:00"/>
    <n v="72"/>
    <n v="0"/>
    <x v="0"/>
    <x v="1"/>
    <x v="0"/>
  </r>
  <r>
    <s v="FJUL717301503"/>
    <d v="2022-07-14T00:00:00"/>
    <x v="22"/>
    <x v="2"/>
    <n v="62"/>
    <d v="2022-07-17T00:00:00"/>
    <d v="2022-07-16T00:00:00"/>
    <n v="62"/>
    <n v="1"/>
    <x v="0"/>
    <x v="0"/>
    <x v="1"/>
  </r>
  <r>
    <s v="FJUL715420403"/>
    <d v="2022-07-14T00:00:00"/>
    <x v="5"/>
    <x v="3"/>
    <n v="86"/>
    <d v="2022-07-15T00:00:00"/>
    <d v="2022-07-16T00:00:00"/>
    <n v="77"/>
    <n v="0"/>
    <x v="1"/>
    <x v="1"/>
    <x v="1"/>
  </r>
  <r>
    <s v="FJUL715122301"/>
    <d v="2022-07-14T00:00:00"/>
    <x v="23"/>
    <x v="3"/>
    <n v="23"/>
    <d v="2022-07-15T00:00:00"/>
    <d v="2022-07-17T00:00:00"/>
    <n v="22"/>
    <n v="0"/>
    <x v="1"/>
    <x v="1"/>
    <x v="0"/>
  </r>
  <r>
    <s v="FJUL715720501"/>
    <d v="2022-07-14T00:00:00"/>
    <x v="19"/>
    <x v="3"/>
    <n v="32"/>
    <d v="2022-07-15T00:00:00"/>
    <d v="2022-07-15T00:00:00"/>
    <n v="32"/>
    <n v="1"/>
    <x v="0"/>
    <x v="0"/>
    <x v="1"/>
  </r>
  <r>
    <s v="FJUL716103301"/>
    <d v="2022-07-14T00:00:00"/>
    <x v="25"/>
    <x v="3"/>
    <n v="83"/>
    <d v="2022-07-16T00:00:00"/>
    <d v="2022-07-16T00:00:00"/>
    <n v="66"/>
    <n v="0"/>
    <x v="0"/>
    <x v="1"/>
    <x v="0"/>
  </r>
  <r>
    <s v="FJUL716321502"/>
    <d v="2022-07-14T00:00:00"/>
    <x v="31"/>
    <x v="3"/>
    <n v="57"/>
    <d v="2022-07-16T00:00:00"/>
    <d v="2022-07-16T00:00:00"/>
    <n v="57"/>
    <n v="1"/>
    <x v="0"/>
    <x v="0"/>
    <x v="2"/>
  </r>
  <r>
    <s v="FJUL716203601"/>
    <d v="2022-07-14T00:00:00"/>
    <x v="0"/>
    <x v="3"/>
    <n v="90"/>
    <d v="2022-07-16T00:00:00"/>
    <d v="2022-07-16T00:00:00"/>
    <n v="90"/>
    <n v="1"/>
    <x v="0"/>
    <x v="0"/>
    <x v="0"/>
  </r>
  <r>
    <s v="FJUL715402301"/>
    <d v="2022-07-14T00:00:00"/>
    <x v="13"/>
    <x v="3"/>
    <n v="79"/>
    <d v="2022-07-15T00:00:00"/>
    <d v="2022-07-15T00:00:00"/>
    <n v="79"/>
    <n v="1"/>
    <x v="0"/>
    <x v="0"/>
    <x v="2"/>
  </r>
  <r>
    <s v="FJUL716521301"/>
    <d v="2022-07-14T00:00:00"/>
    <x v="18"/>
    <x v="3"/>
    <n v="98"/>
    <d v="2022-07-16T00:00:00"/>
    <d v="2022-07-17T00:00:00"/>
    <n v="98"/>
    <n v="1"/>
    <x v="1"/>
    <x v="1"/>
    <x v="2"/>
  </r>
  <r>
    <s v="FJUL717221402"/>
    <d v="2022-07-14T00:00:00"/>
    <x v="26"/>
    <x v="3"/>
    <n v="98"/>
    <d v="2022-07-17T00:00:00"/>
    <d v="2022-07-17T00:00:00"/>
    <n v="98"/>
    <n v="1"/>
    <x v="0"/>
    <x v="0"/>
    <x v="2"/>
  </r>
  <r>
    <s v="FJUL715621301"/>
    <d v="2022-07-14T00:00:00"/>
    <x v="14"/>
    <x v="3"/>
    <n v="95"/>
    <d v="2022-07-15T00:00:00"/>
    <d v="2022-07-16T00:00:00"/>
    <n v="95"/>
    <n v="1"/>
    <x v="1"/>
    <x v="1"/>
    <x v="2"/>
  </r>
  <r>
    <s v="FJUL717301601"/>
    <d v="2022-07-14T00:00:00"/>
    <x v="22"/>
    <x v="3"/>
    <n v="29"/>
    <d v="2022-07-17T00:00:00"/>
    <d v="2022-07-17T00:00:00"/>
    <n v="26"/>
    <n v="0"/>
    <x v="0"/>
    <x v="1"/>
    <x v="1"/>
  </r>
  <r>
    <s v="FJUL717303403"/>
    <d v="2022-07-14T00:00:00"/>
    <x v="29"/>
    <x v="3"/>
    <n v="92"/>
    <d v="2022-07-17T00:00:00"/>
    <d v="2022-07-17T00:00:00"/>
    <n v="92"/>
    <n v="1"/>
    <x v="0"/>
    <x v="0"/>
    <x v="0"/>
  </r>
  <r>
    <s v="FJUL717403301"/>
    <d v="2022-07-14T00:00:00"/>
    <x v="6"/>
    <x v="3"/>
    <n v="36"/>
    <d v="2022-07-17T00:00:00"/>
    <d v="2022-07-17T00:00:00"/>
    <n v="36"/>
    <n v="1"/>
    <x v="0"/>
    <x v="0"/>
    <x v="0"/>
  </r>
  <r>
    <s v="FJUL716401603"/>
    <d v="2022-07-14T00:00:00"/>
    <x v="20"/>
    <x v="3"/>
    <n v="70"/>
    <d v="2022-07-16T00:00:00"/>
    <d v="2022-07-16T00:00:00"/>
    <n v="70"/>
    <n v="1"/>
    <x v="0"/>
    <x v="0"/>
    <x v="1"/>
  </r>
  <r>
    <s v="FJUL717401301"/>
    <d v="2022-07-14T00:00:00"/>
    <x v="20"/>
    <x v="3"/>
    <n v="45"/>
    <d v="2022-07-17T00:00:00"/>
    <d v="2022-07-17T00:00:00"/>
    <n v="45"/>
    <n v="1"/>
    <x v="0"/>
    <x v="0"/>
    <x v="1"/>
  </r>
  <r>
    <s v="FJUL717603401"/>
    <d v="2022-07-14T00:00:00"/>
    <x v="17"/>
    <x v="3"/>
    <n v="31"/>
    <d v="2022-07-17T00:00:00"/>
    <d v="2022-07-17T00:00:00"/>
    <n v="28"/>
    <n v="0"/>
    <x v="0"/>
    <x v="1"/>
    <x v="0"/>
  </r>
  <r>
    <s v="FJUL715303202"/>
    <d v="2022-07-14T00:00:00"/>
    <x v="29"/>
    <x v="4"/>
    <n v="469"/>
    <d v="2022-07-15T00:00:00"/>
    <d v="2022-07-15T00:00:00"/>
    <n v="469"/>
    <n v="1"/>
    <x v="0"/>
    <x v="0"/>
    <x v="0"/>
  </r>
  <r>
    <s v="FJUL715721302"/>
    <d v="2022-07-14T00:00:00"/>
    <x v="4"/>
    <x v="4"/>
    <n v="339"/>
    <d v="2022-07-15T00:00:00"/>
    <d v="2022-07-15T00:00:00"/>
    <n v="339"/>
    <n v="1"/>
    <x v="0"/>
    <x v="0"/>
    <x v="2"/>
  </r>
  <r>
    <s v="FJUL716721203"/>
    <d v="2022-07-14T00:00:00"/>
    <x v="4"/>
    <x v="4"/>
    <n v="351"/>
    <d v="2022-07-16T00:00:00"/>
    <d v="2022-07-16T00:00:00"/>
    <n v="333"/>
    <n v="0"/>
    <x v="0"/>
    <x v="1"/>
    <x v="2"/>
  </r>
  <r>
    <s v="FJUL717721501"/>
    <d v="2022-07-14T00:00:00"/>
    <x v="4"/>
    <x v="4"/>
    <n v="436"/>
    <d v="2022-07-17T00:00:00"/>
    <d v="2022-07-17T00:00:00"/>
    <n v="414"/>
    <n v="0"/>
    <x v="0"/>
    <x v="1"/>
    <x v="2"/>
  </r>
  <r>
    <s v="FJUL717221402"/>
    <d v="2022-07-14T00:00:00"/>
    <x v="26"/>
    <x v="4"/>
    <n v="380"/>
    <d v="2022-07-17T00:00:00"/>
    <d v="2022-07-17T00:00:00"/>
    <n v="342"/>
    <n v="0"/>
    <x v="0"/>
    <x v="1"/>
    <x v="2"/>
  </r>
  <r>
    <s v="FJUL717522102"/>
    <d v="2022-07-14T00:00:00"/>
    <x v="28"/>
    <x v="4"/>
    <n v="466"/>
    <d v="2022-07-17T00:00:00"/>
    <d v="2022-07-20T00:00:00"/>
    <n v="419"/>
    <n v="0"/>
    <x v="1"/>
    <x v="1"/>
    <x v="0"/>
  </r>
  <r>
    <s v="FJUL715422401"/>
    <d v="2022-07-14T00:00:00"/>
    <x v="21"/>
    <x v="4"/>
    <n v="428"/>
    <d v="2022-07-15T00:00:00"/>
    <d v="2022-07-17T00:00:00"/>
    <n v="428"/>
    <n v="1"/>
    <x v="1"/>
    <x v="1"/>
    <x v="0"/>
  </r>
  <r>
    <s v="FJUL716321502"/>
    <d v="2022-07-14T00:00:00"/>
    <x v="31"/>
    <x v="4"/>
    <n v="432"/>
    <d v="2022-07-16T00:00:00"/>
    <d v="2022-07-16T00:00:00"/>
    <n v="432"/>
    <n v="1"/>
    <x v="0"/>
    <x v="0"/>
    <x v="2"/>
  </r>
  <r>
    <s v="FJUL716202502"/>
    <d v="2022-07-14T00:00:00"/>
    <x v="27"/>
    <x v="4"/>
    <n v="363"/>
    <d v="2022-07-16T00:00:00"/>
    <d v="2022-07-16T00:00:00"/>
    <n v="327"/>
    <n v="0"/>
    <x v="0"/>
    <x v="1"/>
    <x v="2"/>
  </r>
  <r>
    <s v="FJUL717903401"/>
    <d v="2022-07-14T00:00:00"/>
    <x v="11"/>
    <x v="4"/>
    <n v="436"/>
    <d v="2022-07-17T00:00:00"/>
    <d v="2022-07-17T00:00:00"/>
    <n v="436"/>
    <n v="1"/>
    <x v="0"/>
    <x v="0"/>
    <x v="0"/>
  </r>
  <r>
    <s v="FJUL716420202"/>
    <d v="2022-07-14T00:00:00"/>
    <x v="5"/>
    <x v="4"/>
    <n v="402"/>
    <d v="2022-07-16T00:00:00"/>
    <d v="2022-07-19T00:00:00"/>
    <n v="362"/>
    <n v="0"/>
    <x v="1"/>
    <x v="1"/>
    <x v="1"/>
  </r>
  <r>
    <s v="FJUL717101103"/>
    <d v="2022-07-14T00:00:00"/>
    <x v="24"/>
    <x v="4"/>
    <n v="450"/>
    <d v="2022-07-17T00:00:00"/>
    <d v="2022-07-17T00:00:00"/>
    <n v="450"/>
    <n v="1"/>
    <x v="0"/>
    <x v="0"/>
    <x v="1"/>
  </r>
  <r>
    <s v="FJUL717201102"/>
    <d v="2022-07-14T00:00:00"/>
    <x v="32"/>
    <x v="4"/>
    <n v="340"/>
    <d v="2022-07-17T00:00:00"/>
    <d v="2022-07-16T00:00:00"/>
    <n v="340"/>
    <n v="1"/>
    <x v="0"/>
    <x v="0"/>
    <x v="1"/>
  </r>
  <r>
    <s v="FJUL715621102"/>
    <d v="2022-07-14T00:00:00"/>
    <x v="14"/>
    <x v="4"/>
    <n v="450"/>
    <d v="2022-07-15T00:00:00"/>
    <d v="2022-07-15T00:00:00"/>
    <n v="450"/>
    <n v="1"/>
    <x v="0"/>
    <x v="0"/>
    <x v="2"/>
  </r>
  <r>
    <s v="FJUL715603102"/>
    <d v="2022-07-14T00:00:00"/>
    <x v="17"/>
    <x v="4"/>
    <n v="411"/>
    <d v="2022-07-15T00:00:00"/>
    <d v="2022-07-17T00:00:00"/>
    <n v="411"/>
    <n v="1"/>
    <x v="1"/>
    <x v="1"/>
    <x v="0"/>
  </r>
  <r>
    <s v="FJUL716603502"/>
    <d v="2022-07-14T00:00:00"/>
    <x v="17"/>
    <x v="4"/>
    <n v="360"/>
    <d v="2022-07-16T00:00:00"/>
    <d v="2022-07-16T00:00:00"/>
    <n v="324"/>
    <n v="0"/>
    <x v="0"/>
    <x v="1"/>
    <x v="0"/>
  </r>
  <r>
    <s v="FJUL717603401"/>
    <d v="2022-07-14T00:00:00"/>
    <x v="17"/>
    <x v="4"/>
    <n v="424"/>
    <d v="2022-07-17T00:00:00"/>
    <d v="2022-07-17T00:00:00"/>
    <n v="424"/>
    <n v="1"/>
    <x v="0"/>
    <x v="0"/>
    <x v="0"/>
  </r>
  <r>
    <s v="FJUL715203102"/>
    <d v="2022-07-14T00:00:00"/>
    <x v="0"/>
    <x v="4"/>
    <n v="447"/>
    <d v="2022-07-15T00:00:00"/>
    <d v="2022-07-16T00:00:00"/>
    <n v="447"/>
    <n v="1"/>
    <x v="1"/>
    <x v="1"/>
    <x v="0"/>
  </r>
  <r>
    <s v="FJUL715102503"/>
    <d v="2022-07-14T00:00:00"/>
    <x v="9"/>
    <x v="5"/>
    <n v="127"/>
    <d v="2022-07-15T00:00:00"/>
    <d v="2022-07-15T00:00:00"/>
    <n v="127"/>
    <n v="1"/>
    <x v="0"/>
    <x v="0"/>
    <x v="2"/>
  </r>
  <r>
    <s v="FJUL717102502"/>
    <d v="2022-07-14T00:00:00"/>
    <x v="9"/>
    <x v="5"/>
    <n v="205"/>
    <d v="2022-07-17T00:00:00"/>
    <d v="2022-07-19T00:00:00"/>
    <n v="205"/>
    <n v="1"/>
    <x v="1"/>
    <x v="1"/>
    <x v="2"/>
  </r>
  <r>
    <s v="FJUL715122502"/>
    <d v="2022-07-14T00:00:00"/>
    <x v="23"/>
    <x v="5"/>
    <n v="129"/>
    <d v="2022-07-15T00:00:00"/>
    <d v="2022-07-18T00:00:00"/>
    <n v="103"/>
    <n v="0"/>
    <x v="1"/>
    <x v="1"/>
    <x v="0"/>
  </r>
  <r>
    <s v="FJUL717622502"/>
    <d v="2022-07-14T00:00:00"/>
    <x v="33"/>
    <x v="5"/>
    <n v="170"/>
    <d v="2022-07-17T00:00:00"/>
    <d v="2022-07-20T00:00:00"/>
    <n v="170"/>
    <n v="1"/>
    <x v="1"/>
    <x v="1"/>
    <x v="0"/>
  </r>
  <r>
    <s v="FJUL715201602"/>
    <d v="2022-07-14T00:00:00"/>
    <x v="32"/>
    <x v="5"/>
    <n v="123"/>
    <d v="2022-07-15T00:00:00"/>
    <d v="2022-07-15T00:00:00"/>
    <n v="111"/>
    <n v="0"/>
    <x v="0"/>
    <x v="1"/>
    <x v="1"/>
  </r>
  <r>
    <s v="FJUL717220502"/>
    <d v="2022-07-14T00:00:00"/>
    <x v="2"/>
    <x v="5"/>
    <n v="198"/>
    <d v="2022-07-17T00:00:00"/>
    <d v="2022-07-17T00:00:00"/>
    <n v="198"/>
    <n v="1"/>
    <x v="0"/>
    <x v="0"/>
    <x v="1"/>
  </r>
  <r>
    <s v="FJUL715203503"/>
    <d v="2022-07-14T00:00:00"/>
    <x v="0"/>
    <x v="5"/>
    <n v="179"/>
    <d v="2022-07-15T00:00:00"/>
    <d v="2022-07-15T00:00:00"/>
    <n v="179"/>
    <n v="1"/>
    <x v="0"/>
    <x v="0"/>
    <x v="0"/>
  </r>
  <r>
    <s v="FJUL716903502"/>
    <d v="2022-07-14T00:00:00"/>
    <x v="11"/>
    <x v="5"/>
    <n v="114"/>
    <d v="2022-07-16T00:00:00"/>
    <d v="2022-07-15T00:00:00"/>
    <n v="103"/>
    <n v="0"/>
    <x v="0"/>
    <x v="1"/>
    <x v="0"/>
  </r>
  <r>
    <s v="FJUL716202502"/>
    <d v="2022-07-14T00:00:00"/>
    <x v="27"/>
    <x v="5"/>
    <n v="207"/>
    <d v="2022-07-16T00:00:00"/>
    <d v="2022-07-16T00:00:00"/>
    <n v="207"/>
    <n v="1"/>
    <x v="0"/>
    <x v="0"/>
    <x v="2"/>
  </r>
  <r>
    <s v="FJUL716121603"/>
    <d v="2022-07-14T00:00:00"/>
    <x v="7"/>
    <x v="5"/>
    <n v="128"/>
    <d v="2022-07-16T00:00:00"/>
    <d v="2022-07-19T00:00:00"/>
    <n v="128"/>
    <n v="1"/>
    <x v="1"/>
    <x v="1"/>
    <x v="2"/>
  </r>
  <r>
    <s v="FJUL716520502"/>
    <d v="2022-07-14T00:00:00"/>
    <x v="15"/>
    <x v="5"/>
    <n v="208"/>
    <d v="2022-07-16T00:00:00"/>
    <d v="2022-07-18T00:00:00"/>
    <n v="208"/>
    <n v="1"/>
    <x v="1"/>
    <x v="1"/>
    <x v="1"/>
  </r>
  <r>
    <s v="FJUL716603502"/>
    <d v="2022-07-14T00:00:00"/>
    <x v="17"/>
    <x v="5"/>
    <n v="141"/>
    <d v="2022-07-16T00:00:00"/>
    <d v="2022-07-16T00:00:00"/>
    <n v="141"/>
    <n v="1"/>
    <x v="0"/>
    <x v="0"/>
    <x v="0"/>
  </r>
  <r>
    <s v="FJUL716303502"/>
    <d v="2022-07-14T00:00:00"/>
    <x v="29"/>
    <x v="5"/>
    <n v="204"/>
    <d v="2022-07-16T00:00:00"/>
    <d v="2022-07-16T00:00:00"/>
    <n v="204"/>
    <n v="1"/>
    <x v="0"/>
    <x v="0"/>
    <x v="0"/>
  </r>
  <r>
    <s v="FJUL715221502"/>
    <d v="2022-07-14T00:00:00"/>
    <x v="26"/>
    <x v="5"/>
    <n v="241"/>
    <d v="2022-07-15T00:00:00"/>
    <d v="2022-07-15T00:00:00"/>
    <n v="241"/>
    <n v="1"/>
    <x v="0"/>
    <x v="0"/>
    <x v="2"/>
  </r>
  <r>
    <s v="FJUL716321502"/>
    <d v="2022-07-14T00:00:00"/>
    <x v="31"/>
    <x v="5"/>
    <n v="194"/>
    <d v="2022-07-16T00:00:00"/>
    <d v="2022-07-16T00:00:00"/>
    <n v="184"/>
    <n v="0"/>
    <x v="0"/>
    <x v="1"/>
    <x v="2"/>
  </r>
  <r>
    <s v="FJUL715521502"/>
    <d v="2022-07-14T00:00:00"/>
    <x v="18"/>
    <x v="5"/>
    <n v="201"/>
    <d v="2022-07-15T00:00:00"/>
    <d v="2022-07-15T00:00:00"/>
    <n v="181"/>
    <n v="0"/>
    <x v="0"/>
    <x v="1"/>
    <x v="2"/>
  </r>
  <r>
    <s v="FJUL715421403"/>
    <d v="2022-07-14T00:00:00"/>
    <x v="12"/>
    <x v="6"/>
    <n v="380"/>
    <d v="2022-07-15T00:00:00"/>
    <d v="2022-07-15T00:00:00"/>
    <n v="380"/>
    <n v="1"/>
    <x v="0"/>
    <x v="0"/>
    <x v="2"/>
  </r>
  <r>
    <s v="FJUL716421403"/>
    <d v="2022-07-14T00:00:00"/>
    <x v="12"/>
    <x v="6"/>
    <n v="344"/>
    <d v="2022-07-16T00:00:00"/>
    <d v="2022-07-18T00:00:00"/>
    <n v="275"/>
    <n v="0"/>
    <x v="1"/>
    <x v="1"/>
    <x v="2"/>
  </r>
  <r>
    <s v="FJUL716203403"/>
    <d v="2022-07-14T00:00:00"/>
    <x v="0"/>
    <x v="6"/>
    <n v="472"/>
    <d v="2022-07-16T00:00:00"/>
    <d v="2022-07-15T00:00:00"/>
    <n v="448"/>
    <n v="0"/>
    <x v="0"/>
    <x v="1"/>
    <x v="0"/>
  </r>
  <r>
    <s v="FJUL715420403"/>
    <d v="2022-07-14T00:00:00"/>
    <x v="5"/>
    <x v="6"/>
    <n v="422"/>
    <d v="2022-07-15T00:00:00"/>
    <d v="2022-07-16T00:00:00"/>
    <n v="401"/>
    <n v="0"/>
    <x v="1"/>
    <x v="1"/>
    <x v="1"/>
  </r>
  <r>
    <s v="FJUL716221603"/>
    <d v="2022-07-14T00:00:00"/>
    <x v="26"/>
    <x v="6"/>
    <n v="391"/>
    <d v="2022-07-16T00:00:00"/>
    <d v="2022-07-16T00:00:00"/>
    <n v="391"/>
    <n v="1"/>
    <x v="0"/>
    <x v="0"/>
    <x v="2"/>
  </r>
  <r>
    <s v="FJUL715122502"/>
    <d v="2022-07-14T00:00:00"/>
    <x v="23"/>
    <x v="6"/>
    <n v="369"/>
    <d v="2022-07-15T00:00:00"/>
    <d v="2022-07-18T00:00:00"/>
    <n v="351"/>
    <n v="0"/>
    <x v="1"/>
    <x v="1"/>
    <x v="0"/>
  </r>
  <r>
    <s v="FJUL716101403"/>
    <d v="2022-07-14T00:00:00"/>
    <x v="24"/>
    <x v="6"/>
    <n v="240"/>
    <d v="2022-07-16T00:00:00"/>
    <d v="2022-07-16T00:00:00"/>
    <n v="228"/>
    <n v="0"/>
    <x v="0"/>
    <x v="1"/>
    <x v="1"/>
  </r>
  <r>
    <s v="FJUL717202403"/>
    <d v="2022-07-14T00:00:00"/>
    <x v="27"/>
    <x v="6"/>
    <n v="377"/>
    <d v="2022-07-17T00:00:00"/>
    <d v="2022-07-18T00:00:00"/>
    <n v="377"/>
    <n v="1"/>
    <x v="1"/>
    <x v="1"/>
    <x v="2"/>
  </r>
  <r>
    <s v="FJUL717720403"/>
    <d v="2022-07-14T00:00:00"/>
    <x v="19"/>
    <x v="6"/>
    <n v="482"/>
    <d v="2022-07-17T00:00:00"/>
    <d v="2022-07-16T00:00:00"/>
    <n v="458"/>
    <n v="0"/>
    <x v="0"/>
    <x v="1"/>
    <x v="1"/>
  </r>
  <r>
    <s v="FJUL717303403"/>
    <d v="2022-07-14T00:00:00"/>
    <x v="29"/>
    <x v="6"/>
    <n v="396"/>
    <d v="2022-07-17T00:00:00"/>
    <d v="2022-07-17T00:00:00"/>
    <n v="396"/>
    <n v="1"/>
    <x v="0"/>
    <x v="0"/>
    <x v="0"/>
  </r>
  <r>
    <s v="FJUL716522403"/>
    <d v="2022-07-14T00:00:00"/>
    <x v="28"/>
    <x v="6"/>
    <n v="344"/>
    <d v="2022-07-16T00:00:00"/>
    <d v="2022-07-15T00:00:00"/>
    <n v="344"/>
    <n v="1"/>
    <x v="0"/>
    <x v="0"/>
    <x v="0"/>
  </r>
  <r>
    <s v="FJUL716103403"/>
    <d v="2022-07-14T00:00:00"/>
    <x v="25"/>
    <x v="6"/>
    <n v="209"/>
    <d v="2022-07-16T00:00:00"/>
    <d v="2022-07-15T00:00:00"/>
    <n v="199"/>
    <n v="0"/>
    <x v="0"/>
    <x v="1"/>
    <x v="0"/>
  </r>
  <r>
    <s v="FJUL716622403"/>
    <d v="2022-07-14T00:00:00"/>
    <x v="33"/>
    <x v="6"/>
    <n v="414"/>
    <d v="2022-07-16T00:00:00"/>
    <d v="2022-07-16T00:00:00"/>
    <n v="414"/>
    <n v="1"/>
    <x v="0"/>
    <x v="0"/>
    <x v="0"/>
  </r>
  <r>
    <s v="FJUL716622503"/>
    <d v="2022-07-14T00:00:00"/>
    <x v="33"/>
    <x v="7"/>
    <n v="200"/>
    <d v="2022-07-16T00:00:00"/>
    <d v="2022-07-17T00:00:00"/>
    <n v="200"/>
    <n v="1"/>
    <x v="1"/>
    <x v="1"/>
    <x v="0"/>
  </r>
  <r>
    <s v="FJUL716503503"/>
    <d v="2022-07-14T00:00:00"/>
    <x v="30"/>
    <x v="7"/>
    <n v="215"/>
    <d v="2022-07-16T00:00:00"/>
    <d v="2022-07-15T00:00:00"/>
    <n v="215"/>
    <n v="1"/>
    <x v="0"/>
    <x v="0"/>
    <x v="0"/>
  </r>
  <r>
    <s v="FJUL717220503"/>
    <d v="2022-07-14T00:00:00"/>
    <x v="2"/>
    <x v="7"/>
    <n v="189"/>
    <d v="2022-07-17T00:00:00"/>
    <d v="2022-07-18T00:00:00"/>
    <n v="189"/>
    <n v="1"/>
    <x v="1"/>
    <x v="1"/>
    <x v="1"/>
  </r>
  <r>
    <s v="FJUL717521503"/>
    <d v="2022-07-14T00:00:00"/>
    <x v="18"/>
    <x v="7"/>
    <n v="213"/>
    <d v="2022-07-17T00:00:00"/>
    <d v="2022-07-19T00:00:00"/>
    <n v="213"/>
    <n v="1"/>
    <x v="1"/>
    <x v="1"/>
    <x v="2"/>
  </r>
  <r>
    <s v="FJUL716420503"/>
    <d v="2022-07-14T00:00:00"/>
    <x v="5"/>
    <x v="7"/>
    <n v="244"/>
    <d v="2022-07-16T00:00:00"/>
    <d v="2022-07-18T00:00:00"/>
    <n v="220"/>
    <n v="0"/>
    <x v="1"/>
    <x v="1"/>
    <x v="1"/>
  </r>
  <r>
    <s v="FJUL717703503"/>
    <d v="2022-07-14T00:00:00"/>
    <x v="3"/>
    <x v="7"/>
    <n v="182"/>
    <d v="2022-07-17T00:00:00"/>
    <d v="2022-07-17T00:00:00"/>
    <n v="182"/>
    <n v="1"/>
    <x v="0"/>
    <x v="0"/>
    <x v="0"/>
  </r>
  <r>
    <s v="FJUL717603503"/>
    <d v="2022-07-14T00:00:00"/>
    <x v="17"/>
    <x v="7"/>
    <n v="216"/>
    <d v="2022-07-17T00:00:00"/>
    <d v="2022-07-18T00:00:00"/>
    <n v="216"/>
    <n v="1"/>
    <x v="1"/>
    <x v="1"/>
    <x v="0"/>
  </r>
  <r>
    <s v="FJUL715102503"/>
    <d v="2022-07-14T00:00:00"/>
    <x v="9"/>
    <x v="7"/>
    <n v="243"/>
    <d v="2022-07-15T00:00:00"/>
    <d v="2022-07-15T00:00:00"/>
    <n v="243"/>
    <n v="1"/>
    <x v="0"/>
    <x v="0"/>
    <x v="2"/>
  </r>
  <r>
    <s v="FJUL717320503"/>
    <d v="2022-07-14T00:00:00"/>
    <x v="1"/>
    <x v="7"/>
    <n v="165"/>
    <d v="2022-07-17T00:00:00"/>
    <d v="2022-07-17T00:00:00"/>
    <n v="165"/>
    <n v="1"/>
    <x v="0"/>
    <x v="0"/>
    <x v="1"/>
  </r>
  <r>
    <s v="FJUL715202503"/>
    <d v="2022-07-14T00:00:00"/>
    <x v="27"/>
    <x v="7"/>
    <n v="249"/>
    <d v="2022-07-15T00:00:00"/>
    <d v="2022-07-15T00:00:00"/>
    <n v="199"/>
    <n v="0"/>
    <x v="0"/>
    <x v="1"/>
    <x v="2"/>
  </r>
  <r>
    <s v="FJUL715301503"/>
    <d v="2022-07-14T00:00:00"/>
    <x v="22"/>
    <x v="7"/>
    <n v="210"/>
    <d v="2022-07-15T00:00:00"/>
    <d v="2022-07-14T00:00:00"/>
    <n v="200"/>
    <n v="0"/>
    <x v="0"/>
    <x v="1"/>
    <x v="1"/>
  </r>
  <r>
    <s v="FJUL717301503"/>
    <d v="2022-07-14T00:00:00"/>
    <x v="22"/>
    <x v="7"/>
    <n v="183"/>
    <d v="2022-07-17T00:00:00"/>
    <d v="2022-07-16T00:00:00"/>
    <n v="183"/>
    <n v="1"/>
    <x v="0"/>
    <x v="0"/>
    <x v="1"/>
  </r>
  <r>
    <s v="FJUL717522503"/>
    <d v="2022-07-14T00:00:00"/>
    <x v="28"/>
    <x v="7"/>
    <n v="226"/>
    <d v="2022-07-17T00:00:00"/>
    <d v="2022-07-19T00:00:00"/>
    <n v="226"/>
    <n v="1"/>
    <x v="1"/>
    <x v="1"/>
    <x v="0"/>
  </r>
  <r>
    <s v="FJUL717621503"/>
    <d v="2022-07-14T00:00:00"/>
    <x v="14"/>
    <x v="7"/>
    <n v="231"/>
    <d v="2022-07-17T00:00:00"/>
    <d v="2022-07-17T00:00:00"/>
    <n v="231"/>
    <n v="1"/>
    <x v="0"/>
    <x v="0"/>
    <x v="2"/>
  </r>
  <r>
    <s v="FJUL715203503"/>
    <d v="2022-07-14T00:00:00"/>
    <x v="0"/>
    <x v="7"/>
    <n v="226"/>
    <d v="2022-07-15T00:00:00"/>
    <d v="2022-07-15T00:00:00"/>
    <n v="226"/>
    <n v="1"/>
    <x v="0"/>
    <x v="0"/>
    <x v="0"/>
  </r>
  <r>
    <s v="FJUL716203503"/>
    <d v="2022-07-14T00:00:00"/>
    <x v="0"/>
    <x v="7"/>
    <n v="164"/>
    <d v="2022-07-16T00:00:00"/>
    <d v="2022-07-19T00:00:00"/>
    <n v="156"/>
    <n v="0"/>
    <x v="1"/>
    <x v="1"/>
    <x v="0"/>
  </r>
  <r>
    <s v="FJUL716422503"/>
    <d v="2022-07-14T00:00:00"/>
    <x v="21"/>
    <x v="7"/>
    <n v="232"/>
    <d v="2022-07-16T00:00:00"/>
    <d v="2022-07-19T00:00:00"/>
    <n v="232"/>
    <n v="1"/>
    <x v="1"/>
    <x v="1"/>
    <x v="0"/>
  </r>
  <r>
    <s v="FJUL717702503"/>
    <d v="2022-07-14T00:00:00"/>
    <x v="16"/>
    <x v="7"/>
    <n v="134"/>
    <d v="2022-07-17T00:00:00"/>
    <d v="2022-07-17T00:00:00"/>
    <n v="127"/>
    <n v="0"/>
    <x v="0"/>
    <x v="1"/>
    <x v="2"/>
  </r>
  <r>
    <s v="FJUL716903103"/>
    <d v="2022-07-14T00:00:00"/>
    <x v="11"/>
    <x v="8"/>
    <n v="399"/>
    <d v="2022-07-16T00:00:00"/>
    <d v="2022-07-16T00:00:00"/>
    <n v="399"/>
    <n v="1"/>
    <x v="0"/>
    <x v="0"/>
    <x v="0"/>
  </r>
  <r>
    <s v="FJUL717201402"/>
    <d v="2022-07-14T00:00:00"/>
    <x v="32"/>
    <x v="8"/>
    <n v="382"/>
    <d v="2022-07-17T00:00:00"/>
    <d v="2022-07-17T00:00:00"/>
    <n v="382"/>
    <n v="1"/>
    <x v="0"/>
    <x v="0"/>
    <x v="1"/>
  </r>
  <r>
    <s v="FJUL715601103"/>
    <d v="2022-07-14T00:00:00"/>
    <x v="34"/>
    <x v="8"/>
    <n v="396"/>
    <d v="2022-07-15T00:00:00"/>
    <d v="2022-07-16T00:00:00"/>
    <n v="376"/>
    <n v="0"/>
    <x v="1"/>
    <x v="1"/>
    <x v="1"/>
  </r>
  <r>
    <s v="FJUL716601603"/>
    <d v="2022-07-14T00:00:00"/>
    <x v="34"/>
    <x v="8"/>
    <n v="473"/>
    <d v="2022-07-16T00:00:00"/>
    <d v="2022-07-16T00:00:00"/>
    <n v="449"/>
    <n v="0"/>
    <x v="0"/>
    <x v="1"/>
    <x v="1"/>
  </r>
  <r>
    <s v="FJUL717521103"/>
    <d v="2022-07-14T00:00:00"/>
    <x v="18"/>
    <x v="8"/>
    <n v="353"/>
    <d v="2022-07-17T00:00:00"/>
    <d v="2022-07-20T00:00:00"/>
    <n v="353"/>
    <n v="1"/>
    <x v="1"/>
    <x v="1"/>
    <x v="2"/>
  </r>
  <r>
    <s v="FJUL715320103"/>
    <d v="2022-07-14T00:00:00"/>
    <x v="1"/>
    <x v="8"/>
    <n v="406"/>
    <d v="2022-07-15T00:00:00"/>
    <d v="2022-07-16T00:00:00"/>
    <n v="406"/>
    <n v="1"/>
    <x v="1"/>
    <x v="1"/>
    <x v="1"/>
  </r>
  <r>
    <s v="FJUL715501402"/>
    <d v="2022-07-14T00:00:00"/>
    <x v="8"/>
    <x v="8"/>
    <n v="367"/>
    <d v="2022-07-15T00:00:00"/>
    <d v="2022-07-15T00:00:00"/>
    <n v="330"/>
    <n v="0"/>
    <x v="0"/>
    <x v="1"/>
    <x v="1"/>
  </r>
  <r>
    <s v="FJUL717402303"/>
    <d v="2022-07-14T00:00:00"/>
    <x v="13"/>
    <x v="8"/>
    <n v="300"/>
    <d v="2022-07-17T00:00:00"/>
    <d v="2022-07-17T00:00:00"/>
    <n v="300"/>
    <n v="1"/>
    <x v="0"/>
    <x v="0"/>
    <x v="2"/>
  </r>
  <r>
    <s v="FJUL715121103"/>
    <d v="2022-07-14T00:00:00"/>
    <x v="7"/>
    <x v="8"/>
    <n v="364"/>
    <d v="2022-07-15T00:00:00"/>
    <d v="2022-07-18T00:00:00"/>
    <n v="364"/>
    <n v="1"/>
    <x v="1"/>
    <x v="1"/>
    <x v="2"/>
  </r>
  <r>
    <s v="FJUL715720302"/>
    <d v="2022-07-14T00:00:00"/>
    <x v="19"/>
    <x v="8"/>
    <n v="366"/>
    <d v="2022-07-15T00:00:00"/>
    <d v="2022-07-14T00:00:00"/>
    <n v="366"/>
    <n v="1"/>
    <x v="0"/>
    <x v="0"/>
    <x v="1"/>
  </r>
  <r>
    <s v="FJUL716221103"/>
    <d v="2022-07-14T00:00:00"/>
    <x v="26"/>
    <x v="8"/>
    <n v="482"/>
    <d v="2022-07-16T00:00:00"/>
    <d v="2022-07-15T00:00:00"/>
    <n v="386"/>
    <n v="0"/>
    <x v="0"/>
    <x v="1"/>
    <x v="2"/>
  </r>
  <r>
    <s v="FJUL715503402"/>
    <d v="2022-07-14T00:00:00"/>
    <x v="30"/>
    <x v="8"/>
    <n v="380"/>
    <d v="2022-07-15T00:00:00"/>
    <d v="2022-07-15T00:00:00"/>
    <n v="342"/>
    <n v="0"/>
    <x v="0"/>
    <x v="1"/>
    <x v="0"/>
  </r>
  <r>
    <s v="FJUL716503203"/>
    <d v="2022-07-14T00:00:00"/>
    <x v="30"/>
    <x v="8"/>
    <n v="374"/>
    <d v="2022-07-16T00:00:00"/>
    <d v="2022-07-16T00:00:00"/>
    <n v="374"/>
    <n v="1"/>
    <x v="0"/>
    <x v="0"/>
    <x v="0"/>
  </r>
  <r>
    <s v="FJUL716220203"/>
    <d v="2022-07-14T00:00:00"/>
    <x v="2"/>
    <x v="8"/>
    <n v="311"/>
    <d v="2022-07-16T00:00:00"/>
    <d v="2022-07-16T00:00:00"/>
    <n v="249"/>
    <n v="0"/>
    <x v="0"/>
    <x v="1"/>
    <x v="1"/>
  </r>
  <r>
    <s v="FJUL717101103"/>
    <d v="2022-07-14T00:00:00"/>
    <x v="24"/>
    <x v="8"/>
    <n v="404"/>
    <d v="2022-07-17T00:00:00"/>
    <d v="2022-07-17T00:00:00"/>
    <n v="404"/>
    <n v="1"/>
    <x v="0"/>
    <x v="0"/>
    <x v="1"/>
  </r>
  <r>
    <s v="FJUL716102603"/>
    <d v="2022-07-14T00:00:00"/>
    <x v="9"/>
    <x v="8"/>
    <n v="356"/>
    <d v="2022-07-16T00:00:00"/>
    <d v="2022-07-16T00:00:00"/>
    <n v="356"/>
    <n v="1"/>
    <x v="0"/>
    <x v="0"/>
    <x v="2"/>
  </r>
  <r>
    <s v="FJUL715420403"/>
    <d v="2022-07-14T00:00:00"/>
    <x v="5"/>
    <x v="8"/>
    <n v="393"/>
    <d v="2022-07-15T00:00:00"/>
    <d v="2022-07-16T00:00:00"/>
    <n v="354"/>
    <n v="0"/>
    <x v="1"/>
    <x v="1"/>
    <x v="1"/>
  </r>
  <r>
    <s v="FJUL716321502"/>
    <d v="2022-07-14T00:00:00"/>
    <x v="31"/>
    <x v="8"/>
    <n v="342"/>
    <d v="2022-07-16T00:00:00"/>
    <d v="2022-07-16T00:00:00"/>
    <n v="342"/>
    <n v="1"/>
    <x v="0"/>
    <x v="0"/>
    <x v="2"/>
  </r>
  <r>
    <s v="FJUL717221601"/>
    <d v="2022-07-14T00:00:00"/>
    <x v="26"/>
    <x v="0"/>
    <n v="189"/>
    <d v="2022-07-17T00:00:00"/>
    <d v="2022-07-16T00:00:00"/>
    <n v="151"/>
    <n v="0"/>
    <x v="0"/>
    <x v="1"/>
    <x v="2"/>
  </r>
  <r>
    <s v="FJUL716522601"/>
    <d v="2022-07-14T00:00:00"/>
    <x v="28"/>
    <x v="0"/>
    <n v="74"/>
    <d v="2022-07-16T00:00:00"/>
    <d v="2022-07-16T00:00:00"/>
    <n v="70"/>
    <n v="0"/>
    <x v="0"/>
    <x v="1"/>
    <x v="0"/>
  </r>
  <r>
    <s v="FJUL715902601"/>
    <d v="2022-07-14T00:00:00"/>
    <x v="10"/>
    <x v="0"/>
    <n v="58"/>
    <d v="2022-07-15T00:00:00"/>
    <d v="2022-07-15T00:00:00"/>
    <n v="58"/>
    <n v="1"/>
    <x v="0"/>
    <x v="0"/>
    <x v="2"/>
  </r>
  <r>
    <s v="FJUL717902601"/>
    <d v="2022-07-14T00:00:00"/>
    <x v="10"/>
    <x v="0"/>
    <n v="194"/>
    <d v="2022-07-17T00:00:00"/>
    <d v="2022-07-17T00:00:00"/>
    <n v="175"/>
    <n v="0"/>
    <x v="0"/>
    <x v="1"/>
    <x v="2"/>
  </r>
  <r>
    <s v="FJUL716521601"/>
    <d v="2022-07-14T00:00:00"/>
    <x v="18"/>
    <x v="0"/>
    <n v="85"/>
    <d v="2022-07-16T00:00:00"/>
    <d v="2022-07-19T00:00:00"/>
    <n v="85"/>
    <n v="1"/>
    <x v="1"/>
    <x v="1"/>
    <x v="2"/>
  </r>
  <r>
    <s v="FJUL716201603"/>
    <d v="2022-07-14T00:00:00"/>
    <x v="32"/>
    <x v="0"/>
    <n v="171"/>
    <d v="2022-07-16T00:00:00"/>
    <d v="2022-07-16T00:00:00"/>
    <n v="171"/>
    <n v="1"/>
    <x v="0"/>
    <x v="0"/>
    <x v="1"/>
  </r>
  <r>
    <s v="FJUL716320603"/>
    <d v="2022-07-14T00:00:00"/>
    <x v="1"/>
    <x v="0"/>
    <n v="131"/>
    <d v="2022-07-16T00:00:00"/>
    <d v="2022-07-18T00:00:00"/>
    <n v="131"/>
    <n v="1"/>
    <x v="1"/>
    <x v="1"/>
    <x v="1"/>
  </r>
  <r>
    <s v="FJUL717503601"/>
    <d v="2022-07-14T00:00:00"/>
    <x v="30"/>
    <x v="0"/>
    <n v="99"/>
    <d v="2022-07-17T00:00:00"/>
    <d v="2022-07-17T00:00:00"/>
    <n v="94"/>
    <n v="0"/>
    <x v="0"/>
    <x v="1"/>
    <x v="0"/>
  </r>
  <r>
    <s v="FJUL715720603"/>
    <d v="2022-07-14T00:00:00"/>
    <x v="19"/>
    <x v="0"/>
    <n v="126"/>
    <d v="2022-07-15T00:00:00"/>
    <d v="2022-07-17T00:00:00"/>
    <n v="113"/>
    <n v="0"/>
    <x v="1"/>
    <x v="1"/>
    <x v="1"/>
  </r>
  <r>
    <s v="FJUL717122601"/>
    <d v="2022-07-14T00:00:00"/>
    <x v="23"/>
    <x v="0"/>
    <n v="111"/>
    <d v="2022-07-17T00:00:00"/>
    <d v="2022-07-17T00:00:00"/>
    <n v="111"/>
    <n v="1"/>
    <x v="0"/>
    <x v="0"/>
    <x v="0"/>
  </r>
  <r>
    <s v="FJUL717301601"/>
    <d v="2022-07-14T00:00:00"/>
    <x v="22"/>
    <x v="0"/>
    <n v="186"/>
    <d v="2022-07-17T00:00:00"/>
    <d v="2022-07-17T00:00:00"/>
    <n v="186"/>
    <n v="1"/>
    <x v="0"/>
    <x v="0"/>
    <x v="1"/>
  </r>
  <r>
    <s v="FJUL716621601"/>
    <d v="2022-07-14T00:00:00"/>
    <x v="14"/>
    <x v="0"/>
    <n v="199"/>
    <d v="2022-07-16T00:00:00"/>
    <d v="2022-07-17T00:00:00"/>
    <n v="199"/>
    <n v="1"/>
    <x v="1"/>
    <x v="1"/>
    <x v="2"/>
  </r>
  <r>
    <s v="FJUL715401602"/>
    <d v="2022-07-14T00:00:00"/>
    <x v="20"/>
    <x v="0"/>
    <n v="101"/>
    <d v="2022-07-15T00:00:00"/>
    <d v="2022-07-15T00:00:00"/>
    <n v="101"/>
    <n v="1"/>
    <x v="0"/>
    <x v="0"/>
    <x v="1"/>
  </r>
  <r>
    <s v="FJUL716203601"/>
    <d v="2022-07-14T00:00:00"/>
    <x v="0"/>
    <x v="0"/>
    <n v="94"/>
    <d v="2022-07-16T00:00:00"/>
    <d v="2022-07-16T00:00:00"/>
    <n v="94"/>
    <n v="1"/>
    <x v="0"/>
    <x v="0"/>
    <x v="0"/>
  </r>
  <r>
    <s v="FJUL715501601"/>
    <d v="2022-07-14T00:00:00"/>
    <x v="8"/>
    <x v="0"/>
    <n v="89"/>
    <d v="2022-07-15T00:00:00"/>
    <d v="2022-07-16T00:00:00"/>
    <n v="85"/>
    <n v="0"/>
    <x v="1"/>
    <x v="1"/>
    <x v="1"/>
  </r>
  <r>
    <s v="FJUL715220402"/>
    <d v="2022-07-14T00:00:00"/>
    <x v="2"/>
    <x v="9"/>
    <n v="243"/>
    <d v="2022-07-15T00:00:00"/>
    <d v="2022-07-15T00:00:00"/>
    <n v="243"/>
    <n v="1"/>
    <x v="0"/>
    <x v="0"/>
    <x v="1"/>
  </r>
  <r>
    <s v="FJUL715501402"/>
    <d v="2022-07-14T00:00:00"/>
    <x v="8"/>
    <x v="9"/>
    <n v="252"/>
    <d v="2022-07-15T00:00:00"/>
    <d v="2022-07-15T00:00:00"/>
    <n v="202"/>
    <n v="0"/>
    <x v="0"/>
    <x v="1"/>
    <x v="1"/>
  </r>
  <r>
    <s v="FJUL717501402"/>
    <d v="2022-07-14T00:00:00"/>
    <x v="8"/>
    <x v="9"/>
    <n v="306"/>
    <d v="2022-07-17T00:00:00"/>
    <d v="2022-07-20T00:00:00"/>
    <n v="291"/>
    <n v="0"/>
    <x v="1"/>
    <x v="1"/>
    <x v="1"/>
  </r>
  <r>
    <s v="FJUL715420403"/>
    <d v="2022-07-14T00:00:00"/>
    <x v="5"/>
    <x v="9"/>
    <n v="329"/>
    <d v="2022-07-15T00:00:00"/>
    <d v="2022-07-16T00:00:00"/>
    <n v="329"/>
    <n v="1"/>
    <x v="1"/>
    <x v="1"/>
    <x v="1"/>
  </r>
  <r>
    <s v="FJUL717420402"/>
    <d v="2022-07-14T00:00:00"/>
    <x v="5"/>
    <x v="9"/>
    <n v="299"/>
    <d v="2022-07-17T00:00:00"/>
    <d v="2022-07-20T00:00:00"/>
    <n v="299"/>
    <n v="1"/>
    <x v="1"/>
    <x v="1"/>
    <x v="1"/>
  </r>
  <r>
    <s v="FJUL715703402"/>
    <d v="2022-07-14T00:00:00"/>
    <x v="3"/>
    <x v="9"/>
    <n v="421"/>
    <d v="2022-07-15T00:00:00"/>
    <d v="2022-07-16T00:00:00"/>
    <n v="421"/>
    <n v="1"/>
    <x v="1"/>
    <x v="1"/>
    <x v="0"/>
  </r>
  <r>
    <s v="FJUL715503402"/>
    <d v="2022-07-14T00:00:00"/>
    <x v="30"/>
    <x v="9"/>
    <n v="293"/>
    <d v="2022-07-15T00:00:00"/>
    <d v="2022-07-15T00:00:00"/>
    <n v="293"/>
    <n v="1"/>
    <x v="0"/>
    <x v="0"/>
    <x v="0"/>
  </r>
  <r>
    <s v="FJUL717203402"/>
    <d v="2022-07-14T00:00:00"/>
    <x v="0"/>
    <x v="9"/>
    <n v="442"/>
    <d v="2022-07-17T00:00:00"/>
    <d v="2022-07-16T00:00:00"/>
    <n v="442"/>
    <n v="1"/>
    <x v="0"/>
    <x v="0"/>
    <x v="0"/>
  </r>
  <r>
    <s v="FJUL715403402"/>
    <d v="2022-07-14T00:00:00"/>
    <x v="6"/>
    <x v="9"/>
    <n v="281"/>
    <d v="2022-07-15T00:00:00"/>
    <d v="2022-07-16T00:00:00"/>
    <n v="281"/>
    <n v="1"/>
    <x v="1"/>
    <x v="1"/>
    <x v="0"/>
  </r>
  <r>
    <s v="FJUL717201402"/>
    <d v="2022-07-14T00:00:00"/>
    <x v="32"/>
    <x v="9"/>
    <n v="356"/>
    <d v="2022-07-17T00:00:00"/>
    <d v="2022-07-17T00:00:00"/>
    <n v="320"/>
    <n v="0"/>
    <x v="0"/>
    <x v="1"/>
    <x v="1"/>
  </r>
  <r>
    <s v="FJUL716121402"/>
    <d v="2022-07-14T00:00:00"/>
    <x v="7"/>
    <x v="9"/>
    <n v="385"/>
    <d v="2022-07-16T00:00:00"/>
    <d v="2022-07-18T00:00:00"/>
    <n v="347"/>
    <n v="0"/>
    <x v="1"/>
    <x v="1"/>
    <x v="2"/>
  </r>
  <r>
    <s v="FJUL716621402"/>
    <d v="2022-07-14T00:00:00"/>
    <x v="14"/>
    <x v="9"/>
    <n v="216"/>
    <d v="2022-07-16T00:00:00"/>
    <d v="2022-07-16T00:00:00"/>
    <n v="216"/>
    <n v="1"/>
    <x v="0"/>
    <x v="0"/>
    <x v="2"/>
  </r>
  <r>
    <s v="FJUL716221603"/>
    <d v="2022-07-14T00:00:00"/>
    <x v="26"/>
    <x v="9"/>
    <n v="362"/>
    <d v="2022-07-16T00:00:00"/>
    <d v="2022-07-16T00:00:00"/>
    <n v="362"/>
    <n v="1"/>
    <x v="0"/>
    <x v="0"/>
    <x v="2"/>
  </r>
  <r>
    <s v="FJUL717221402"/>
    <d v="2022-07-14T00:00:00"/>
    <x v="26"/>
    <x v="9"/>
    <n v="446"/>
    <d v="2022-07-17T00:00:00"/>
    <d v="2022-07-17T00:00:00"/>
    <n v="446"/>
    <n v="1"/>
    <x v="0"/>
    <x v="0"/>
    <x v="2"/>
  </r>
  <r>
    <s v="FJUL716421402"/>
    <d v="2022-07-14T00:00:00"/>
    <x v="12"/>
    <x v="9"/>
    <n v="360"/>
    <d v="2022-07-16T00:00:00"/>
    <d v="2022-07-17T00:00:00"/>
    <n v="324"/>
    <n v="0"/>
    <x v="1"/>
    <x v="1"/>
    <x v="2"/>
  </r>
  <r>
    <s v="FJUL716202502"/>
    <d v="2022-07-14T00:00:00"/>
    <x v="27"/>
    <x v="9"/>
    <n v="464"/>
    <d v="2022-07-16T00:00:00"/>
    <d v="2022-07-16T00:00:00"/>
    <n v="464"/>
    <n v="1"/>
    <x v="0"/>
    <x v="0"/>
    <x v="2"/>
  </r>
  <r>
    <s v="FJUL715303202"/>
    <d v="2022-07-14T00:00:00"/>
    <x v="29"/>
    <x v="10"/>
    <n v="348"/>
    <d v="2022-07-15T00:00:00"/>
    <d v="2022-07-15T00:00:00"/>
    <n v="348"/>
    <n v="1"/>
    <x v="0"/>
    <x v="0"/>
    <x v="0"/>
  </r>
  <r>
    <s v="FJUL716303502"/>
    <d v="2022-07-14T00:00:00"/>
    <x v="29"/>
    <x v="10"/>
    <n v="250"/>
    <d v="2022-07-16T00:00:00"/>
    <d v="2022-07-16T00:00:00"/>
    <n v="250"/>
    <n v="1"/>
    <x v="0"/>
    <x v="0"/>
    <x v="0"/>
  </r>
  <r>
    <s v="FJUL715122401"/>
    <d v="2022-07-14T00:00:00"/>
    <x v="23"/>
    <x v="10"/>
    <n v="390"/>
    <d v="2022-07-15T00:00:00"/>
    <d v="2022-07-15T00:00:00"/>
    <n v="370"/>
    <n v="0"/>
    <x v="0"/>
    <x v="1"/>
    <x v="0"/>
  </r>
  <r>
    <s v="FJUL716601603"/>
    <d v="2022-07-14T00:00:00"/>
    <x v="34"/>
    <x v="10"/>
    <n v="342"/>
    <d v="2022-07-16T00:00:00"/>
    <d v="2022-07-16T00:00:00"/>
    <n v="342"/>
    <n v="1"/>
    <x v="0"/>
    <x v="0"/>
    <x v="1"/>
  </r>
  <r>
    <s v="FJUL716621601"/>
    <d v="2022-07-14T00:00:00"/>
    <x v="14"/>
    <x v="10"/>
    <n v="304"/>
    <d v="2022-07-16T00:00:00"/>
    <d v="2022-07-17T00:00:00"/>
    <n v="289"/>
    <n v="0"/>
    <x v="1"/>
    <x v="1"/>
    <x v="2"/>
  </r>
  <r>
    <s v="FJUL716301603"/>
    <d v="2022-07-14T00:00:00"/>
    <x v="22"/>
    <x v="10"/>
    <n v="473"/>
    <d v="2022-07-16T00:00:00"/>
    <d v="2022-07-16T00:00:00"/>
    <n v="426"/>
    <n v="0"/>
    <x v="0"/>
    <x v="1"/>
    <x v="1"/>
  </r>
  <r>
    <s v="FJUL716420503"/>
    <d v="2022-07-14T00:00:00"/>
    <x v="5"/>
    <x v="10"/>
    <n v="447"/>
    <d v="2022-07-16T00:00:00"/>
    <d v="2022-07-18T00:00:00"/>
    <n v="447"/>
    <n v="1"/>
    <x v="1"/>
    <x v="1"/>
    <x v="1"/>
  </r>
  <r>
    <s v="FJUL717521503"/>
    <d v="2022-07-14T00:00:00"/>
    <x v="18"/>
    <x v="10"/>
    <n v="223"/>
    <d v="2022-07-17T00:00:00"/>
    <d v="2022-07-19T00:00:00"/>
    <n v="223"/>
    <n v="1"/>
    <x v="1"/>
    <x v="1"/>
    <x v="2"/>
  </r>
  <r>
    <s v="FJUL717401301"/>
    <d v="2022-07-14T00:00:00"/>
    <x v="20"/>
    <x v="10"/>
    <n v="408"/>
    <d v="2022-07-17T00:00:00"/>
    <d v="2022-07-17T00:00:00"/>
    <n v="408"/>
    <n v="1"/>
    <x v="0"/>
    <x v="0"/>
    <x v="1"/>
  </r>
  <r>
    <s v="FJUL715320603"/>
    <d v="2022-07-14T00:00:00"/>
    <x v="1"/>
    <x v="10"/>
    <n v="433"/>
    <d v="2022-07-15T00:00:00"/>
    <d v="2022-07-15T00:00:00"/>
    <n v="433"/>
    <n v="1"/>
    <x v="0"/>
    <x v="0"/>
    <x v="1"/>
  </r>
  <r>
    <s v="FJUL716102603"/>
    <d v="2022-07-14T00:00:00"/>
    <x v="9"/>
    <x v="10"/>
    <n v="416"/>
    <d v="2022-07-16T00:00:00"/>
    <d v="2022-07-16T00:00:00"/>
    <n v="416"/>
    <n v="1"/>
    <x v="0"/>
    <x v="0"/>
    <x v="2"/>
  </r>
  <r>
    <s v="FJUL717102603"/>
    <d v="2022-07-14T00:00:00"/>
    <x v="9"/>
    <x v="10"/>
    <n v="199"/>
    <d v="2022-07-17T00:00:00"/>
    <d v="2022-07-17T00:00:00"/>
    <n v="199"/>
    <n v="1"/>
    <x v="0"/>
    <x v="0"/>
    <x v="2"/>
  </r>
  <r>
    <s v="FJUL715902601"/>
    <d v="2022-07-14T00:00:00"/>
    <x v="10"/>
    <x v="10"/>
    <n v="240"/>
    <d v="2022-07-15T00:00:00"/>
    <d v="2022-07-15T00:00:00"/>
    <n v="240"/>
    <n v="1"/>
    <x v="0"/>
    <x v="0"/>
    <x v="2"/>
  </r>
  <r>
    <s v="FJUL716422201"/>
    <d v="2022-07-14T00:00:00"/>
    <x v="21"/>
    <x v="10"/>
    <n v="414"/>
    <d v="2022-07-16T00:00:00"/>
    <d v="2022-07-15T00:00:00"/>
    <n v="414"/>
    <n v="1"/>
    <x v="0"/>
    <x v="0"/>
    <x v="0"/>
  </r>
  <r>
    <s v="FJUL715503402"/>
    <d v="2022-07-14T00:00:00"/>
    <x v="30"/>
    <x v="10"/>
    <n v="369"/>
    <d v="2022-07-15T00:00:00"/>
    <d v="2022-07-15T00:00:00"/>
    <n v="369"/>
    <n v="1"/>
    <x v="0"/>
    <x v="0"/>
    <x v="0"/>
  </r>
  <r>
    <s v="FJUL715903201"/>
    <d v="2022-07-14T00:00:00"/>
    <x v="11"/>
    <x v="10"/>
    <n v="377"/>
    <d v="2022-07-15T00:00:00"/>
    <d v="2022-07-16T00:00:00"/>
    <n v="339"/>
    <n v="0"/>
    <x v="1"/>
    <x v="1"/>
    <x v="0"/>
  </r>
  <r>
    <s v="FJUL717903401"/>
    <d v="2022-07-14T00:00:00"/>
    <x v="11"/>
    <x v="10"/>
    <n v="111"/>
    <d v="2022-07-17T00:00:00"/>
    <d v="2022-07-17T00:00:00"/>
    <n v="111"/>
    <n v="1"/>
    <x v="0"/>
    <x v="0"/>
    <x v="0"/>
  </r>
  <r>
    <s v="FJUL716203601"/>
    <d v="2022-07-14T00:00:00"/>
    <x v="0"/>
    <x v="10"/>
    <n v="110"/>
    <d v="2022-07-16T00:00:00"/>
    <d v="2022-07-16T00:00:00"/>
    <n v="110"/>
    <n v="1"/>
    <x v="0"/>
    <x v="0"/>
    <x v="0"/>
  </r>
  <r>
    <s v="FJUL716522601"/>
    <d v="2022-07-14T00:00:00"/>
    <x v="28"/>
    <x v="10"/>
    <n v="130"/>
    <d v="2022-07-16T00:00:00"/>
    <d v="2022-07-16T00:00:00"/>
    <n v="124"/>
    <n v="0"/>
    <x v="0"/>
    <x v="1"/>
    <x v="0"/>
  </r>
  <r>
    <s v="FJUL717522201"/>
    <d v="2022-07-14T00:00:00"/>
    <x v="28"/>
    <x v="10"/>
    <n v="223"/>
    <d v="2022-07-17T00:00:00"/>
    <d v="2022-07-18T00:00:00"/>
    <n v="223"/>
    <n v="1"/>
    <x v="1"/>
    <x v="1"/>
    <x v="0"/>
  </r>
  <r>
    <s v="FJUL715101201"/>
    <d v="2022-07-14T00:00:00"/>
    <x v="24"/>
    <x v="10"/>
    <n v="233"/>
    <d v="2022-07-15T00:00:00"/>
    <d v="2022-07-15T00:00:00"/>
    <n v="233"/>
    <n v="1"/>
    <x v="0"/>
    <x v="0"/>
    <x v="1"/>
  </r>
  <r>
    <s v="FJUL717721501"/>
    <d v="2022-07-14T00:00:00"/>
    <x v="4"/>
    <x v="11"/>
    <n v="106"/>
    <d v="2022-07-17T00:00:00"/>
    <d v="2022-07-17T00:00:00"/>
    <n v="106"/>
    <n v="1"/>
    <x v="0"/>
    <x v="0"/>
    <x v="2"/>
  </r>
  <r>
    <s v="FJUL716321502"/>
    <d v="2022-07-14T00:00:00"/>
    <x v="31"/>
    <x v="11"/>
    <n v="225"/>
    <d v="2022-07-16T00:00:00"/>
    <d v="2022-07-16T00:00:00"/>
    <n v="225"/>
    <n v="1"/>
    <x v="0"/>
    <x v="0"/>
    <x v="2"/>
  </r>
  <r>
    <s v="FJUL716401501"/>
    <d v="2022-07-14T00:00:00"/>
    <x v="20"/>
    <x v="11"/>
    <n v="131"/>
    <d v="2022-07-16T00:00:00"/>
    <d v="2022-07-15T00:00:00"/>
    <n v="131"/>
    <n v="1"/>
    <x v="0"/>
    <x v="0"/>
    <x v="1"/>
  </r>
  <r>
    <s v="FJUL717403501"/>
    <d v="2022-07-14T00:00:00"/>
    <x v="6"/>
    <x v="11"/>
    <n v="204"/>
    <d v="2022-07-17T00:00:00"/>
    <d v="2022-07-18T00:00:00"/>
    <n v="204"/>
    <n v="1"/>
    <x v="1"/>
    <x v="1"/>
    <x v="0"/>
  </r>
  <r>
    <s v="FJUL716621501"/>
    <d v="2022-07-14T00:00:00"/>
    <x v="14"/>
    <x v="11"/>
    <n v="161"/>
    <d v="2022-07-16T00:00:00"/>
    <d v="2022-07-19T00:00:00"/>
    <n v="161"/>
    <n v="1"/>
    <x v="1"/>
    <x v="1"/>
    <x v="2"/>
  </r>
  <r>
    <s v="FJUL717320503"/>
    <d v="2022-07-14T00:00:00"/>
    <x v="1"/>
    <x v="11"/>
    <n v="217"/>
    <d v="2022-07-17T00:00:00"/>
    <d v="2022-07-17T00:00:00"/>
    <n v="217"/>
    <n v="1"/>
    <x v="0"/>
    <x v="0"/>
    <x v="1"/>
  </r>
  <r>
    <s v="FJUL715122603"/>
    <d v="2022-07-14T00:00:00"/>
    <x v="23"/>
    <x v="11"/>
    <n v="137"/>
    <d v="2022-07-15T00:00:00"/>
    <d v="2022-07-16T00:00:00"/>
    <n v="130"/>
    <n v="0"/>
    <x v="1"/>
    <x v="1"/>
    <x v="0"/>
  </r>
  <r>
    <s v="FJUL717122601"/>
    <d v="2022-07-14T00:00:00"/>
    <x v="23"/>
    <x v="11"/>
    <n v="218"/>
    <d v="2022-07-17T00:00:00"/>
    <d v="2022-07-17T00:00:00"/>
    <n v="207"/>
    <n v="0"/>
    <x v="0"/>
    <x v="1"/>
    <x v="0"/>
  </r>
  <r>
    <s v="FJUL715102503"/>
    <d v="2022-07-14T00:00:00"/>
    <x v="9"/>
    <x v="11"/>
    <n v="137"/>
    <d v="2022-07-15T00:00:00"/>
    <d v="2022-07-15T00:00:00"/>
    <n v="137"/>
    <n v="1"/>
    <x v="0"/>
    <x v="0"/>
    <x v="2"/>
  </r>
  <r>
    <s v="FJUL715521501"/>
    <d v="2022-07-14T00:00:00"/>
    <x v="18"/>
    <x v="11"/>
    <n v="115"/>
    <d v="2022-07-15T00:00:00"/>
    <d v="2022-07-18T00:00:00"/>
    <n v="109"/>
    <n v="0"/>
    <x v="1"/>
    <x v="1"/>
    <x v="2"/>
  </r>
  <r>
    <s v="FJUL715720501"/>
    <d v="2022-07-14T00:00:00"/>
    <x v="19"/>
    <x v="11"/>
    <n v="231"/>
    <d v="2022-07-15T00:00:00"/>
    <d v="2022-07-15T00:00:00"/>
    <n v="231"/>
    <n v="1"/>
    <x v="0"/>
    <x v="0"/>
    <x v="1"/>
  </r>
  <r>
    <s v="FJUL717301601"/>
    <d v="2022-07-14T00:00:00"/>
    <x v="22"/>
    <x v="11"/>
    <n v="178"/>
    <d v="2022-07-17T00:00:00"/>
    <d v="2022-07-17T00:00:00"/>
    <n v="178"/>
    <n v="1"/>
    <x v="0"/>
    <x v="0"/>
    <x v="1"/>
  </r>
  <r>
    <s v="FJUL717503602"/>
    <d v="2022-07-14T00:00:00"/>
    <x v="30"/>
    <x v="12"/>
    <n v="79"/>
    <d v="2022-07-17T00:00:00"/>
    <d v="2022-07-18T00:00:00"/>
    <n v="71"/>
    <n v="0"/>
    <x v="1"/>
    <x v="1"/>
    <x v="0"/>
  </r>
  <r>
    <s v="FJUL716301602"/>
    <d v="2022-07-14T00:00:00"/>
    <x v="22"/>
    <x v="12"/>
    <n v="131"/>
    <d v="2022-07-16T00:00:00"/>
    <d v="2022-07-17T00:00:00"/>
    <n v="131"/>
    <n v="1"/>
    <x v="1"/>
    <x v="1"/>
    <x v="1"/>
  </r>
  <r>
    <s v="FJUL715401602"/>
    <d v="2022-07-14T00:00:00"/>
    <x v="20"/>
    <x v="12"/>
    <n v="191"/>
    <d v="2022-07-15T00:00:00"/>
    <d v="2022-07-15T00:00:00"/>
    <n v="153"/>
    <n v="0"/>
    <x v="0"/>
    <x v="1"/>
    <x v="1"/>
  </r>
  <r>
    <s v="FJUL716401603"/>
    <d v="2022-07-14T00:00:00"/>
    <x v="20"/>
    <x v="12"/>
    <n v="63"/>
    <d v="2022-07-16T00:00:00"/>
    <d v="2022-07-16T00:00:00"/>
    <n v="63"/>
    <n v="1"/>
    <x v="0"/>
    <x v="0"/>
    <x v="1"/>
  </r>
  <r>
    <s v="FJUL715703602"/>
    <d v="2022-07-14T00:00:00"/>
    <x v="3"/>
    <x v="12"/>
    <n v="123"/>
    <d v="2022-07-15T00:00:00"/>
    <d v="2022-07-15T00:00:00"/>
    <n v="123"/>
    <n v="1"/>
    <x v="0"/>
    <x v="0"/>
    <x v="0"/>
  </r>
  <r>
    <s v="FJUL716420602"/>
    <d v="2022-07-14T00:00:00"/>
    <x v="5"/>
    <x v="12"/>
    <n v="57"/>
    <d v="2022-07-16T00:00:00"/>
    <d v="2022-07-17T00:00:00"/>
    <n v="57"/>
    <n v="1"/>
    <x v="1"/>
    <x v="1"/>
    <x v="1"/>
  </r>
  <r>
    <s v="FJUL715103602"/>
    <d v="2022-07-14T00:00:00"/>
    <x v="25"/>
    <x v="12"/>
    <n v="145"/>
    <d v="2022-07-15T00:00:00"/>
    <d v="2022-07-15T00:00:00"/>
    <n v="138"/>
    <n v="0"/>
    <x v="0"/>
    <x v="1"/>
    <x v="0"/>
  </r>
  <r>
    <s v="FJUL717103602"/>
    <d v="2022-07-14T00:00:00"/>
    <x v="25"/>
    <x v="12"/>
    <n v="72"/>
    <d v="2022-07-17T00:00:00"/>
    <d v="2022-07-17T00:00:00"/>
    <n v="68"/>
    <n v="0"/>
    <x v="0"/>
    <x v="1"/>
    <x v="0"/>
  </r>
  <r>
    <s v="FJUL716221603"/>
    <d v="2022-07-14T00:00:00"/>
    <x v="26"/>
    <x v="12"/>
    <n v="138"/>
    <d v="2022-07-16T00:00:00"/>
    <d v="2022-07-16T00:00:00"/>
    <n v="131"/>
    <n v="0"/>
    <x v="0"/>
    <x v="1"/>
    <x v="2"/>
  </r>
  <r>
    <s v="FJUL715903602"/>
    <d v="2022-07-14T00:00:00"/>
    <x v="11"/>
    <x v="12"/>
    <n v="189"/>
    <d v="2022-07-15T00:00:00"/>
    <d v="2022-07-15T00:00:00"/>
    <n v="180"/>
    <n v="0"/>
    <x v="0"/>
    <x v="1"/>
    <x v="0"/>
  </r>
  <r>
    <s v="FJUL716601603"/>
    <d v="2022-07-14T00:00:00"/>
    <x v="34"/>
    <x v="12"/>
    <n v="55"/>
    <d v="2022-07-16T00:00:00"/>
    <d v="2022-07-16T00:00:00"/>
    <n v="55"/>
    <n v="1"/>
    <x v="0"/>
    <x v="0"/>
    <x v="1"/>
  </r>
  <r>
    <s v="FJUL715201602"/>
    <d v="2022-07-14T00:00:00"/>
    <x v="32"/>
    <x v="12"/>
    <n v="179"/>
    <d v="2022-07-15T00:00:00"/>
    <d v="2022-07-15T00:00:00"/>
    <n v="179"/>
    <n v="1"/>
    <x v="0"/>
    <x v="0"/>
    <x v="1"/>
  </r>
  <r>
    <s v="FJUL716121602"/>
    <d v="2022-07-14T00:00:00"/>
    <x v="7"/>
    <x v="12"/>
    <n v="177"/>
    <d v="2022-07-16T00:00:00"/>
    <d v="2022-07-17T00:00:00"/>
    <n v="168"/>
    <n v="0"/>
    <x v="1"/>
    <x v="1"/>
    <x v="2"/>
  </r>
  <r>
    <s v="FJUL716721602"/>
    <d v="2022-07-14T00:00:00"/>
    <x v="4"/>
    <x v="12"/>
    <n v="77"/>
    <d v="2022-07-16T00:00:00"/>
    <d v="2022-07-18T00:00:00"/>
    <n v="77"/>
    <n v="1"/>
    <x v="1"/>
    <x v="1"/>
    <x v="2"/>
  </r>
  <r>
    <s v="FJUL716501602"/>
    <d v="2022-07-14T00:00:00"/>
    <x v="8"/>
    <x v="12"/>
    <n v="160"/>
    <d v="2022-07-16T00:00:00"/>
    <d v="2022-07-16T00:00:00"/>
    <n v="152"/>
    <n v="0"/>
    <x v="0"/>
    <x v="1"/>
    <x v="1"/>
  </r>
  <r>
    <s v="FJUL716421602"/>
    <d v="2022-07-14T00:00:00"/>
    <x v="12"/>
    <x v="12"/>
    <n v="161"/>
    <d v="2022-07-16T00:00:00"/>
    <d v="2022-07-16T00:00:00"/>
    <n v="153"/>
    <n v="0"/>
    <x v="0"/>
    <x v="1"/>
    <x v="2"/>
  </r>
  <r>
    <s v="FJUL717421602"/>
    <d v="2022-07-14T00:00:00"/>
    <x v="12"/>
    <x v="12"/>
    <n v="186"/>
    <d v="2022-07-17T00:00:00"/>
    <d v="2022-07-19T00:00:00"/>
    <n v="167"/>
    <n v="0"/>
    <x v="1"/>
    <x v="1"/>
    <x v="2"/>
  </r>
  <r>
    <s v="FJUL716403602"/>
    <d v="2022-07-14T00:00:00"/>
    <x v="6"/>
    <x v="12"/>
    <n v="180"/>
    <d v="2022-07-16T00:00:00"/>
    <d v="2022-07-16T00:00:00"/>
    <n v="171"/>
    <n v="0"/>
    <x v="0"/>
    <x v="1"/>
    <x v="0"/>
  </r>
  <r>
    <s v="FJUL717201102"/>
    <d v="2022-07-14T00:00:00"/>
    <x v="32"/>
    <x v="13"/>
    <n v="443"/>
    <d v="2022-07-17T00:00:00"/>
    <d v="2022-07-16T00:00:00"/>
    <n v="443"/>
    <n v="1"/>
    <x v="0"/>
    <x v="0"/>
    <x v="1"/>
  </r>
  <r>
    <s v="FJUL715303202"/>
    <d v="2022-07-14T00:00:00"/>
    <x v="29"/>
    <x v="13"/>
    <n v="460"/>
    <d v="2022-07-15T00:00:00"/>
    <d v="2022-07-15T00:00:00"/>
    <n v="460"/>
    <n v="1"/>
    <x v="0"/>
    <x v="0"/>
    <x v="0"/>
  </r>
  <r>
    <s v="FJUL717321202"/>
    <d v="2022-07-14T00:00:00"/>
    <x v="31"/>
    <x v="13"/>
    <n v="314"/>
    <d v="2022-07-17T00:00:00"/>
    <d v="2022-07-18T00:00:00"/>
    <n v="314"/>
    <n v="1"/>
    <x v="1"/>
    <x v="1"/>
    <x v="2"/>
  </r>
  <r>
    <s v="FJUL716203601"/>
    <d v="2022-07-14T00:00:00"/>
    <x v="0"/>
    <x v="13"/>
    <n v="492"/>
    <d v="2022-07-16T00:00:00"/>
    <d v="2022-07-16T00:00:00"/>
    <n v="492"/>
    <n v="1"/>
    <x v="0"/>
    <x v="0"/>
    <x v="0"/>
  </r>
  <r>
    <s v="FJUL717121101"/>
    <d v="2022-07-14T00:00:00"/>
    <x v="7"/>
    <x v="13"/>
    <n v="411"/>
    <d v="2022-07-17T00:00:00"/>
    <d v="2022-07-18T00:00:00"/>
    <n v="370"/>
    <n v="0"/>
    <x v="1"/>
    <x v="1"/>
    <x v="2"/>
  </r>
  <r>
    <s v="FJUL715320603"/>
    <d v="2022-07-14T00:00:00"/>
    <x v="1"/>
    <x v="13"/>
    <n v="351"/>
    <d v="2022-07-15T00:00:00"/>
    <d v="2022-07-15T00:00:00"/>
    <n v="333"/>
    <n v="0"/>
    <x v="0"/>
    <x v="1"/>
    <x v="1"/>
  </r>
  <r>
    <s v="FJUL716702101"/>
    <d v="2022-07-14T00:00:00"/>
    <x v="16"/>
    <x v="13"/>
    <n v="305"/>
    <d v="2022-07-16T00:00:00"/>
    <d v="2022-07-16T00:00:00"/>
    <n v="290"/>
    <n v="0"/>
    <x v="0"/>
    <x v="1"/>
    <x v="2"/>
  </r>
  <r>
    <s v="FJUL717702101"/>
    <d v="2022-07-14T00:00:00"/>
    <x v="16"/>
    <x v="13"/>
    <n v="404"/>
    <d v="2022-07-17T00:00:00"/>
    <d v="2022-07-18T00:00:00"/>
    <n v="323"/>
    <n v="0"/>
    <x v="1"/>
    <x v="1"/>
    <x v="2"/>
  </r>
  <r>
    <s v="FJUL716601603"/>
    <d v="2022-07-14T00:00:00"/>
    <x v="34"/>
    <x v="13"/>
    <n v="448"/>
    <d v="2022-07-16T00:00:00"/>
    <d v="2022-07-16T00:00:00"/>
    <n v="448"/>
    <n v="1"/>
    <x v="0"/>
    <x v="0"/>
    <x v="1"/>
  </r>
  <r>
    <s v="FJUL716622403"/>
    <d v="2022-07-14T00:00:00"/>
    <x v="33"/>
    <x v="13"/>
    <n v="473"/>
    <d v="2022-07-16T00:00:00"/>
    <d v="2022-07-16T00:00:00"/>
    <n v="473"/>
    <n v="1"/>
    <x v="0"/>
    <x v="0"/>
    <x v="0"/>
  </r>
  <r>
    <s v="FJUL716402101"/>
    <d v="2022-07-14T00:00:00"/>
    <x v="13"/>
    <x v="13"/>
    <n v="392"/>
    <d v="2022-07-16T00:00:00"/>
    <d v="2022-07-18T00:00:00"/>
    <n v="392"/>
    <n v="1"/>
    <x v="1"/>
    <x v="1"/>
    <x v="2"/>
  </r>
  <r>
    <s v="FJUL717603401"/>
    <d v="2022-07-14T00:00:00"/>
    <x v="17"/>
    <x v="14"/>
    <n v="339"/>
    <d v="2022-07-17T00:00:00"/>
    <d v="2022-07-17T00:00:00"/>
    <n v="339"/>
    <n v="1"/>
    <x v="0"/>
    <x v="0"/>
    <x v="0"/>
  </r>
  <r>
    <s v="FJUL717402401"/>
    <d v="2022-07-14T00:00:00"/>
    <x v="13"/>
    <x v="14"/>
    <n v="398"/>
    <d v="2022-07-17T00:00:00"/>
    <d v="2022-07-16T00:00:00"/>
    <n v="398"/>
    <n v="1"/>
    <x v="0"/>
    <x v="0"/>
    <x v="2"/>
  </r>
  <r>
    <s v="FJUL715501402"/>
    <d v="2022-07-14T00:00:00"/>
    <x v="8"/>
    <x v="14"/>
    <n v="262"/>
    <d v="2022-07-15T00:00:00"/>
    <d v="2022-07-15T00:00:00"/>
    <n v="236"/>
    <n v="0"/>
    <x v="0"/>
    <x v="1"/>
    <x v="1"/>
  </r>
  <r>
    <s v="FJUL715102401"/>
    <d v="2022-07-14T00:00:00"/>
    <x v="9"/>
    <x v="14"/>
    <n v="471"/>
    <d v="2022-07-15T00:00:00"/>
    <d v="2022-07-16T00:00:00"/>
    <n v="447"/>
    <n v="0"/>
    <x v="1"/>
    <x v="1"/>
    <x v="2"/>
  </r>
  <r>
    <s v="FJUL717520401"/>
    <d v="2022-07-14T00:00:00"/>
    <x v="15"/>
    <x v="14"/>
    <n v="416"/>
    <d v="2022-07-17T00:00:00"/>
    <d v="2022-07-19T00:00:00"/>
    <n v="333"/>
    <n v="0"/>
    <x v="1"/>
    <x v="1"/>
    <x v="1"/>
  </r>
  <r>
    <s v="FJUL717320401"/>
    <d v="2022-07-14T00:00:00"/>
    <x v="1"/>
    <x v="14"/>
    <n v="447"/>
    <d v="2022-07-17T00:00:00"/>
    <d v="2022-07-16T00:00:00"/>
    <n v="447"/>
    <n v="1"/>
    <x v="0"/>
    <x v="0"/>
    <x v="1"/>
  </r>
  <r>
    <s v="FJUL717903401"/>
    <d v="2022-07-14T00:00:00"/>
    <x v="11"/>
    <x v="14"/>
    <n v="402"/>
    <d v="2022-07-17T00:00:00"/>
    <d v="2022-07-17T00:00:00"/>
    <n v="402"/>
    <n v="1"/>
    <x v="0"/>
    <x v="0"/>
    <x v="0"/>
  </r>
  <r>
    <s v="FJUL717203401"/>
    <d v="2022-07-14T00:00:00"/>
    <x v="0"/>
    <x v="14"/>
    <n v="315"/>
    <d v="2022-07-17T00:00:00"/>
    <d v="2022-07-17T00:00:00"/>
    <n v="283"/>
    <n v="0"/>
    <x v="0"/>
    <x v="1"/>
    <x v="0"/>
  </r>
  <r>
    <s v="FJUL716301401"/>
    <d v="2022-07-14T00:00:00"/>
    <x v="22"/>
    <x v="14"/>
    <n v="425"/>
    <d v="2022-07-16T00:00:00"/>
    <d v="2022-07-15T00:00:00"/>
    <n v="425"/>
    <n v="1"/>
    <x v="0"/>
    <x v="0"/>
    <x v="1"/>
  </r>
  <r>
    <s v="FJUL716303502"/>
    <d v="2022-07-14T00:00:00"/>
    <x v="29"/>
    <x v="14"/>
    <n v="325"/>
    <d v="2022-07-16T00:00:00"/>
    <d v="2022-07-16T00:00:00"/>
    <n v="325"/>
    <n v="1"/>
    <x v="0"/>
    <x v="0"/>
    <x v="0"/>
  </r>
  <r>
    <s v="FJUL715422401"/>
    <d v="2022-07-14T00:00:00"/>
    <x v="21"/>
    <x v="14"/>
    <n v="268"/>
    <d v="2022-07-15T00:00:00"/>
    <d v="2022-07-17T00:00:00"/>
    <n v="268"/>
    <n v="1"/>
    <x v="1"/>
    <x v="1"/>
    <x v="0"/>
  </r>
  <r>
    <s v="FJUL715122401"/>
    <d v="2022-07-14T00:00:00"/>
    <x v="23"/>
    <x v="14"/>
    <n v="413"/>
    <d v="2022-07-15T00:00:00"/>
    <d v="2022-07-15T00:00:00"/>
    <n v="372"/>
    <n v="0"/>
    <x v="0"/>
    <x v="1"/>
    <x v="0"/>
  </r>
  <r>
    <s v="FJUL715401602"/>
    <d v="2022-07-14T00:00:00"/>
    <x v="20"/>
    <x v="14"/>
    <n v="435"/>
    <d v="2022-07-15T00:00:00"/>
    <d v="2022-07-15T00:00:00"/>
    <n v="435"/>
    <n v="1"/>
    <x v="0"/>
    <x v="0"/>
    <x v="1"/>
  </r>
  <r>
    <s v="FJUL715601401"/>
    <d v="2022-07-14T00:00:00"/>
    <x v="34"/>
    <x v="14"/>
    <n v="212"/>
    <d v="2022-07-15T00:00:00"/>
    <d v="2022-07-15T00:00:00"/>
    <n v="212"/>
    <n v="1"/>
    <x v="0"/>
    <x v="0"/>
    <x v="1"/>
  </r>
  <r>
    <s v="FJUL717601401"/>
    <d v="2022-07-14T00:00:00"/>
    <x v="34"/>
    <x v="14"/>
    <n v="369"/>
    <d v="2022-07-17T00:00:00"/>
    <d v="2022-07-19T00:00:00"/>
    <n v="369"/>
    <n v="1"/>
    <x v="1"/>
    <x v="1"/>
    <x v="1"/>
  </r>
  <r>
    <s v="FJUL715103602"/>
    <d v="2022-07-14T00:00:00"/>
    <x v="25"/>
    <x v="14"/>
    <n v="232"/>
    <d v="2022-07-15T00:00:00"/>
    <d v="2022-07-15T00:00:00"/>
    <n v="186"/>
    <n v="0"/>
    <x v="0"/>
    <x v="1"/>
    <x v="0"/>
  </r>
  <r>
    <s v="FJUL717521401"/>
    <d v="2022-07-14T00:00:00"/>
    <x v="18"/>
    <x v="14"/>
    <n v="332"/>
    <d v="2022-07-17T00:00:00"/>
    <d v="2022-07-18T00:00:00"/>
    <n v="332"/>
    <n v="1"/>
    <x v="1"/>
    <x v="1"/>
    <x v="2"/>
  </r>
  <r>
    <s v="FJUL715220401"/>
    <d v="2022-07-14T00:00:00"/>
    <x v="2"/>
    <x v="14"/>
    <n v="250"/>
    <d v="2022-07-15T00:00:00"/>
    <d v="2022-07-16T00:00:00"/>
    <n v="250"/>
    <n v="1"/>
    <x v="1"/>
    <x v="1"/>
    <x v="1"/>
  </r>
  <r>
    <s v="FJUL715221502"/>
    <d v="2022-07-14T00:00:00"/>
    <x v="26"/>
    <x v="14"/>
    <n v="245"/>
    <d v="2022-07-15T00:00:00"/>
    <d v="2022-07-15T00:00:00"/>
    <n v="245"/>
    <n v="1"/>
    <x v="0"/>
    <x v="0"/>
    <x v="2"/>
  </r>
  <r>
    <s v="FJUL715403401"/>
    <d v="2022-07-14T00:00:00"/>
    <x v="6"/>
    <x v="14"/>
    <n v="476"/>
    <d v="2022-07-15T00:00:00"/>
    <d v="2022-07-17T00:00:00"/>
    <n v="476"/>
    <n v="1"/>
    <x v="1"/>
    <x v="1"/>
    <x v="0"/>
  </r>
  <r>
    <s v="FJUL716102603"/>
    <d v="2022-07-14T00:00:00"/>
    <x v="9"/>
    <x v="15"/>
    <n v="197"/>
    <d v="2022-07-16T00:00:00"/>
    <d v="2022-07-16T00:00:00"/>
    <n v="197"/>
    <n v="1"/>
    <x v="0"/>
    <x v="0"/>
    <x v="2"/>
  </r>
  <r>
    <s v="FJUL717102603"/>
    <d v="2022-07-14T00:00:00"/>
    <x v="9"/>
    <x v="15"/>
    <n v="155"/>
    <d v="2022-07-17T00:00:00"/>
    <d v="2022-07-17T00:00:00"/>
    <n v="124"/>
    <n v="0"/>
    <x v="0"/>
    <x v="1"/>
    <x v="2"/>
  </r>
  <r>
    <s v="FJUL715320603"/>
    <d v="2022-07-14T00:00:00"/>
    <x v="1"/>
    <x v="15"/>
    <n v="170"/>
    <d v="2022-07-15T00:00:00"/>
    <d v="2022-07-15T00:00:00"/>
    <n v="136"/>
    <n v="0"/>
    <x v="0"/>
    <x v="1"/>
    <x v="1"/>
  </r>
  <r>
    <s v="FJUL716320603"/>
    <d v="2022-07-14T00:00:00"/>
    <x v="1"/>
    <x v="15"/>
    <n v="65"/>
    <d v="2022-07-16T00:00:00"/>
    <d v="2022-07-18T00:00:00"/>
    <n v="65"/>
    <n v="1"/>
    <x v="1"/>
    <x v="1"/>
    <x v="1"/>
  </r>
  <r>
    <s v="FJUL715720603"/>
    <d v="2022-07-14T00:00:00"/>
    <x v="19"/>
    <x v="15"/>
    <n v="106"/>
    <d v="2022-07-15T00:00:00"/>
    <d v="2022-07-17T00:00:00"/>
    <n v="106"/>
    <n v="1"/>
    <x v="1"/>
    <x v="1"/>
    <x v="1"/>
  </r>
  <r>
    <s v="FJUL716221603"/>
    <d v="2022-07-14T00:00:00"/>
    <x v="26"/>
    <x v="15"/>
    <n v="87"/>
    <d v="2022-07-16T00:00:00"/>
    <d v="2022-07-16T00:00:00"/>
    <n v="87"/>
    <n v="1"/>
    <x v="0"/>
    <x v="0"/>
    <x v="2"/>
  </r>
  <r>
    <s v="FJUL716401603"/>
    <d v="2022-07-14T00:00:00"/>
    <x v="20"/>
    <x v="15"/>
    <n v="105"/>
    <d v="2022-07-16T00:00:00"/>
    <d v="2022-07-16T00:00:00"/>
    <n v="105"/>
    <n v="1"/>
    <x v="0"/>
    <x v="0"/>
    <x v="1"/>
  </r>
  <r>
    <s v="FJUL715420603"/>
    <d v="2022-07-14T00:00:00"/>
    <x v="5"/>
    <x v="15"/>
    <n v="147"/>
    <d v="2022-07-15T00:00:00"/>
    <d v="2022-07-15T00:00:00"/>
    <n v="132"/>
    <n v="0"/>
    <x v="0"/>
    <x v="1"/>
    <x v="1"/>
  </r>
  <r>
    <s v="FJUL716121603"/>
    <d v="2022-07-14T00:00:00"/>
    <x v="7"/>
    <x v="15"/>
    <n v="159"/>
    <d v="2022-07-16T00:00:00"/>
    <d v="2022-07-19T00:00:00"/>
    <n v="159"/>
    <n v="1"/>
    <x v="1"/>
    <x v="1"/>
    <x v="2"/>
  </r>
  <r>
    <s v="FJUL716301603"/>
    <d v="2022-07-14T00:00:00"/>
    <x v="22"/>
    <x v="15"/>
    <n v="63"/>
    <d v="2022-07-16T00:00:00"/>
    <d v="2022-07-16T00:00:00"/>
    <n v="63"/>
    <n v="1"/>
    <x v="0"/>
    <x v="0"/>
    <x v="1"/>
  </r>
  <r>
    <s v="FJUL716601603"/>
    <d v="2022-07-14T00:00:00"/>
    <x v="34"/>
    <x v="15"/>
    <n v="149"/>
    <d v="2022-07-16T00:00:00"/>
    <d v="2022-07-16T00:00:00"/>
    <n v="134"/>
    <n v="0"/>
    <x v="0"/>
    <x v="1"/>
    <x v="1"/>
  </r>
  <r>
    <s v="FJUL717321603"/>
    <d v="2022-07-14T00:00:00"/>
    <x v="31"/>
    <x v="15"/>
    <n v="71"/>
    <d v="2022-07-17T00:00:00"/>
    <d v="2022-07-17T00:00:00"/>
    <n v="71"/>
    <n v="1"/>
    <x v="0"/>
    <x v="0"/>
    <x v="2"/>
  </r>
  <r>
    <s v="FJUL716201603"/>
    <d v="2022-07-14T00:00:00"/>
    <x v="32"/>
    <x v="15"/>
    <n v="97"/>
    <d v="2022-07-16T00:00:00"/>
    <d v="2022-07-16T00:00:00"/>
    <n v="97"/>
    <n v="1"/>
    <x v="0"/>
    <x v="0"/>
    <x v="1"/>
  </r>
  <r>
    <s v="FJUL715122603"/>
    <d v="2022-07-14T00:00:00"/>
    <x v="23"/>
    <x v="15"/>
    <n v="191"/>
    <d v="2022-07-15T00:00:00"/>
    <d v="2022-07-16T00:00:00"/>
    <n v="181"/>
    <n v="0"/>
    <x v="1"/>
    <x v="1"/>
    <x v="0"/>
  </r>
  <r>
    <s v="FJUL715102503"/>
    <d v="2022-07-14T00:00:00"/>
    <x v="9"/>
    <x v="16"/>
    <n v="434"/>
    <d v="2022-07-15T00:00:00"/>
    <d v="2022-07-15T00:00:00"/>
    <n v="347"/>
    <n v="0"/>
    <x v="0"/>
    <x v="1"/>
    <x v="2"/>
  </r>
  <r>
    <s v="FJUL717501302"/>
    <d v="2022-07-14T00:00:00"/>
    <x v="8"/>
    <x v="16"/>
    <n v="315"/>
    <d v="2022-07-17T00:00:00"/>
    <d v="2022-07-17T00:00:00"/>
    <n v="315"/>
    <n v="1"/>
    <x v="0"/>
    <x v="0"/>
    <x v="1"/>
  </r>
  <r>
    <s v="FJUL715402301"/>
    <d v="2022-07-14T00:00:00"/>
    <x v="13"/>
    <x v="16"/>
    <n v="142"/>
    <d v="2022-07-15T00:00:00"/>
    <d v="2022-07-15T00:00:00"/>
    <n v="142"/>
    <n v="1"/>
    <x v="0"/>
    <x v="0"/>
    <x v="2"/>
  </r>
  <r>
    <s v="FJUL716122202"/>
    <d v="2022-07-14T00:00:00"/>
    <x v="23"/>
    <x v="16"/>
    <n v="106"/>
    <d v="2022-07-16T00:00:00"/>
    <d v="2022-07-18T00:00:00"/>
    <n v="101"/>
    <n v="0"/>
    <x v="1"/>
    <x v="1"/>
    <x v="0"/>
  </r>
  <r>
    <s v="FJUL716902202"/>
    <d v="2022-07-14T00:00:00"/>
    <x v="10"/>
    <x v="16"/>
    <n v="245"/>
    <d v="2022-07-16T00:00:00"/>
    <d v="2022-07-16T00:00:00"/>
    <n v="233"/>
    <n v="0"/>
    <x v="0"/>
    <x v="1"/>
    <x v="2"/>
  </r>
  <r>
    <s v="FJUL715221502"/>
    <d v="2022-07-14T00:00:00"/>
    <x v="26"/>
    <x v="16"/>
    <n v="241"/>
    <d v="2022-07-15T00:00:00"/>
    <d v="2022-07-15T00:00:00"/>
    <n v="217"/>
    <n v="0"/>
    <x v="0"/>
    <x v="1"/>
    <x v="2"/>
  </r>
  <r>
    <s v="FJUL716420202"/>
    <d v="2022-07-14T00:00:00"/>
    <x v="5"/>
    <x v="16"/>
    <n v="377"/>
    <d v="2022-07-16T00:00:00"/>
    <d v="2022-07-19T00:00:00"/>
    <n v="377"/>
    <n v="1"/>
    <x v="1"/>
    <x v="1"/>
    <x v="1"/>
  </r>
  <r>
    <s v="FJUL715303202"/>
    <d v="2022-07-14T00:00:00"/>
    <x v="29"/>
    <x v="16"/>
    <n v="223"/>
    <d v="2022-07-15T00:00:00"/>
    <d v="2022-07-15T00:00:00"/>
    <n v="223"/>
    <n v="1"/>
    <x v="0"/>
    <x v="0"/>
    <x v="0"/>
  </r>
  <r>
    <s v="FJUL716721202"/>
    <d v="2022-07-14T00:00:00"/>
    <x v="4"/>
    <x v="16"/>
    <n v="109"/>
    <d v="2022-07-16T00:00:00"/>
    <d v="2022-07-19T00:00:00"/>
    <n v="104"/>
    <n v="0"/>
    <x v="1"/>
    <x v="1"/>
    <x v="2"/>
  </r>
  <r>
    <s v="FJUL715601401"/>
    <d v="2022-07-14T00:00:00"/>
    <x v="34"/>
    <x v="16"/>
    <n v="261"/>
    <d v="2022-07-15T00:00:00"/>
    <d v="2022-07-15T00:00:00"/>
    <n v="248"/>
    <n v="0"/>
    <x v="0"/>
    <x v="1"/>
    <x v="1"/>
  </r>
  <r>
    <s v="FJUL716601603"/>
    <d v="2022-07-14T00:00:00"/>
    <x v="34"/>
    <x v="16"/>
    <n v="247"/>
    <d v="2022-07-16T00:00:00"/>
    <d v="2022-07-16T00:00:00"/>
    <n v="222"/>
    <n v="0"/>
    <x v="0"/>
    <x v="1"/>
    <x v="1"/>
  </r>
  <r>
    <s v="FJUL715220402"/>
    <d v="2022-07-14T00:00:00"/>
    <x v="2"/>
    <x v="16"/>
    <n v="242"/>
    <d v="2022-07-15T00:00:00"/>
    <d v="2022-07-15T00:00:00"/>
    <n v="242"/>
    <n v="1"/>
    <x v="0"/>
    <x v="0"/>
    <x v="1"/>
  </r>
  <r>
    <s v="FJUL716220203"/>
    <d v="2022-07-14T00:00:00"/>
    <x v="2"/>
    <x v="16"/>
    <n v="218"/>
    <d v="2022-07-16T00:00:00"/>
    <d v="2022-07-16T00:00:00"/>
    <n v="196"/>
    <n v="0"/>
    <x v="0"/>
    <x v="1"/>
    <x v="1"/>
  </r>
  <r>
    <s v="FJUL717201402"/>
    <d v="2022-07-14T00:00:00"/>
    <x v="32"/>
    <x v="16"/>
    <n v="261"/>
    <d v="2022-07-17T00:00:00"/>
    <d v="2022-07-17T00:00:00"/>
    <n v="261"/>
    <n v="1"/>
    <x v="0"/>
    <x v="0"/>
    <x v="1"/>
  </r>
  <r>
    <s v="FJUL715521303"/>
    <d v="2022-07-14T00:00:00"/>
    <x v="18"/>
    <x v="16"/>
    <n v="102"/>
    <d v="2022-07-15T00:00:00"/>
    <d v="2022-07-16T00:00:00"/>
    <n v="102"/>
    <n v="1"/>
    <x v="1"/>
    <x v="1"/>
    <x v="2"/>
  </r>
  <r>
    <s v="FJUL715520202"/>
    <d v="2022-07-14T00:00:00"/>
    <x v="15"/>
    <x v="16"/>
    <n v="220"/>
    <d v="2022-07-15T00:00:00"/>
    <d v="2022-07-17T00:00:00"/>
    <n v="209"/>
    <n v="0"/>
    <x v="1"/>
    <x v="1"/>
    <x v="1"/>
  </r>
  <r>
    <s v="FJUL717720303"/>
    <d v="2022-07-14T00:00:00"/>
    <x v="19"/>
    <x v="16"/>
    <n v="364"/>
    <d v="2022-07-17T00:00:00"/>
    <d v="2022-07-17T00:00:00"/>
    <n v="364"/>
    <n v="1"/>
    <x v="0"/>
    <x v="0"/>
    <x v="1"/>
  </r>
  <r>
    <s v="FJUL716321502"/>
    <d v="2022-07-14T00:00:00"/>
    <x v="31"/>
    <x v="16"/>
    <n v="326"/>
    <d v="2022-07-16T00:00:00"/>
    <d v="2022-07-16T00:00:00"/>
    <n v="326"/>
    <n v="1"/>
    <x v="0"/>
    <x v="0"/>
    <x v="2"/>
  </r>
  <r>
    <s v="FJUL717321202"/>
    <d v="2022-07-14T00:00:00"/>
    <x v="31"/>
    <x v="16"/>
    <n v="484"/>
    <d v="2022-07-17T00:00:00"/>
    <d v="2022-07-18T00:00:00"/>
    <n v="460"/>
    <n v="0"/>
    <x v="1"/>
    <x v="1"/>
    <x v="2"/>
  </r>
  <r>
    <s v="FJUL715121202"/>
    <d v="2022-07-14T00:00:00"/>
    <x v="7"/>
    <x v="16"/>
    <n v="340"/>
    <d v="2022-07-15T00:00:00"/>
    <d v="2022-07-17T00:00:00"/>
    <n v="340"/>
    <n v="1"/>
    <x v="1"/>
    <x v="1"/>
    <x v="2"/>
  </r>
  <r>
    <s v="FJUL716203601"/>
    <d v="2022-07-14T00:00:00"/>
    <x v="0"/>
    <x v="16"/>
    <n v="351"/>
    <d v="2022-07-16T00:00:00"/>
    <d v="2022-07-16T00:00:00"/>
    <n v="351"/>
    <n v="1"/>
    <x v="0"/>
    <x v="0"/>
    <x v="0"/>
  </r>
  <r>
    <s v="FJUL717603303"/>
    <d v="2022-07-14T00:00:00"/>
    <x v="17"/>
    <x v="17"/>
    <n v="81"/>
    <d v="2022-07-17T00:00:00"/>
    <d v="2022-07-16T00:00:00"/>
    <n v="77"/>
    <n v="0"/>
    <x v="0"/>
    <x v="1"/>
    <x v="0"/>
  </r>
  <r>
    <s v="FJUL715102503"/>
    <d v="2022-07-14T00:00:00"/>
    <x v="9"/>
    <x v="17"/>
    <n v="98"/>
    <d v="2022-07-15T00:00:00"/>
    <d v="2022-07-15T00:00:00"/>
    <n v="98"/>
    <n v="1"/>
    <x v="0"/>
    <x v="0"/>
    <x v="2"/>
  </r>
  <r>
    <s v="FJUL716601603"/>
    <d v="2022-07-14T00:00:00"/>
    <x v="34"/>
    <x v="17"/>
    <n v="75"/>
    <d v="2022-07-16T00:00:00"/>
    <d v="2022-07-16T00:00:00"/>
    <n v="75"/>
    <n v="1"/>
    <x v="0"/>
    <x v="0"/>
    <x v="1"/>
  </r>
  <r>
    <s v="FJUL716703303"/>
    <d v="2022-07-14T00:00:00"/>
    <x v="3"/>
    <x v="17"/>
    <n v="83"/>
    <d v="2022-07-16T00:00:00"/>
    <d v="2022-07-15T00:00:00"/>
    <n v="79"/>
    <n v="0"/>
    <x v="0"/>
    <x v="1"/>
    <x v="0"/>
  </r>
  <r>
    <s v="FJUL716401603"/>
    <d v="2022-07-14T00:00:00"/>
    <x v="20"/>
    <x v="17"/>
    <n v="26"/>
    <d v="2022-07-16T00:00:00"/>
    <d v="2022-07-16T00:00:00"/>
    <n v="25"/>
    <n v="0"/>
    <x v="0"/>
    <x v="1"/>
    <x v="1"/>
  </r>
  <r>
    <s v="FJUL717720303"/>
    <d v="2022-07-14T00:00:00"/>
    <x v="19"/>
    <x v="17"/>
    <n v="31"/>
    <d v="2022-07-17T00:00:00"/>
    <d v="2022-07-17T00:00:00"/>
    <n v="31"/>
    <n v="1"/>
    <x v="0"/>
    <x v="0"/>
    <x v="1"/>
  </r>
  <r>
    <s v="FJUL716421303"/>
    <d v="2022-07-14T00:00:00"/>
    <x v="12"/>
    <x v="17"/>
    <n v="35"/>
    <d v="2022-07-16T00:00:00"/>
    <d v="2022-07-15T00:00:00"/>
    <n v="28"/>
    <n v="0"/>
    <x v="0"/>
    <x v="1"/>
    <x v="2"/>
  </r>
  <r>
    <s v="FJUL717122303"/>
    <d v="2022-07-14T00:00:00"/>
    <x v="23"/>
    <x v="17"/>
    <n v="90"/>
    <d v="2022-07-17T00:00:00"/>
    <d v="2022-07-19T00:00:00"/>
    <n v="90"/>
    <n v="1"/>
    <x v="1"/>
    <x v="1"/>
    <x v="0"/>
  </r>
  <r>
    <s v="FJUL716501303"/>
    <d v="2022-07-14T00:00:00"/>
    <x v="8"/>
    <x v="17"/>
    <n v="52"/>
    <d v="2022-07-16T00:00:00"/>
    <d v="2022-07-15T00:00:00"/>
    <n v="52"/>
    <n v="1"/>
    <x v="0"/>
    <x v="0"/>
    <x v="1"/>
  </r>
  <r>
    <s v="FJUL716320303"/>
    <d v="2022-07-14T00:00:00"/>
    <x v="1"/>
    <x v="17"/>
    <n v="24"/>
    <d v="2022-07-16T00:00:00"/>
    <d v="2022-07-16T00:00:00"/>
    <n v="23"/>
    <n v="0"/>
    <x v="0"/>
    <x v="1"/>
    <x v="1"/>
  </r>
  <r>
    <s v="FJUL717221402"/>
    <d v="2022-07-14T00:00:00"/>
    <x v="26"/>
    <x v="17"/>
    <n v="84"/>
    <d v="2022-07-17T00:00:00"/>
    <d v="2022-07-17T00:00:00"/>
    <n v="84"/>
    <n v="1"/>
    <x v="0"/>
    <x v="0"/>
    <x v="2"/>
  </r>
  <r>
    <s v="FJUL717202303"/>
    <d v="2022-07-14T00:00:00"/>
    <x v="27"/>
    <x v="17"/>
    <n v="81"/>
    <d v="2022-07-17T00:00:00"/>
    <d v="2022-07-17T00:00:00"/>
    <n v="81"/>
    <n v="1"/>
    <x v="0"/>
    <x v="0"/>
    <x v="2"/>
  </r>
  <r>
    <s v="FJUL715503402"/>
    <d v="2022-07-14T00:00:00"/>
    <x v="30"/>
    <x v="17"/>
    <n v="77"/>
    <d v="2022-07-15T00:00:00"/>
    <d v="2022-07-15T00:00:00"/>
    <n v="77"/>
    <n v="1"/>
    <x v="0"/>
    <x v="0"/>
    <x v="0"/>
  </r>
  <r>
    <s v="FJUL716902303"/>
    <d v="2022-07-14T00:00:00"/>
    <x v="10"/>
    <x v="17"/>
    <n v="25"/>
    <d v="2022-07-16T00:00:00"/>
    <d v="2022-07-17T00:00:00"/>
    <n v="25"/>
    <n v="1"/>
    <x v="1"/>
    <x v="1"/>
    <x v="2"/>
  </r>
  <r>
    <s v="FJUL717402303"/>
    <d v="2022-07-14T00:00:00"/>
    <x v="13"/>
    <x v="17"/>
    <n v="74"/>
    <d v="2022-07-17T00:00:00"/>
    <d v="2022-07-17T00:00:00"/>
    <n v="74"/>
    <n v="1"/>
    <x v="0"/>
    <x v="0"/>
    <x v="2"/>
  </r>
  <r>
    <s v="FJUL716903303"/>
    <d v="2022-07-14T00:00:00"/>
    <x v="11"/>
    <x v="17"/>
    <n v="49"/>
    <d v="2022-07-16T00:00:00"/>
    <d v="2022-07-18T00:00:00"/>
    <n v="39"/>
    <n v="0"/>
    <x v="1"/>
    <x v="1"/>
    <x v="0"/>
  </r>
  <r>
    <s v="FJUL715521303"/>
    <d v="2022-07-14T00:00:00"/>
    <x v="18"/>
    <x v="17"/>
    <n v="43"/>
    <d v="2022-07-15T00:00:00"/>
    <d v="2022-07-16T00:00:00"/>
    <n v="43"/>
    <n v="1"/>
    <x v="1"/>
    <x v="1"/>
    <x v="2"/>
  </r>
  <r>
    <s v="FJUL717520201"/>
    <d v="2022-07-15T00:00:00"/>
    <x v="15"/>
    <x v="10"/>
    <n v="316"/>
    <d v="2022-07-17T00:00:00"/>
    <d v="2022-07-20T00:00:00"/>
    <n v="284"/>
    <n v="0"/>
    <x v="1"/>
    <x v="1"/>
    <x v="1"/>
  </r>
  <r>
    <s v="FJUL718220203"/>
    <d v="2022-07-15T00:00:00"/>
    <x v="2"/>
    <x v="1"/>
    <n v="253"/>
    <d v="2022-07-18T00:00:00"/>
    <d v="2022-07-17T00:00:00"/>
    <n v="253"/>
    <n v="1"/>
    <x v="0"/>
    <x v="0"/>
    <x v="1"/>
  </r>
  <r>
    <s v="FJUL717403603"/>
    <d v="2022-07-15T00:00:00"/>
    <x v="6"/>
    <x v="1"/>
    <n v="352"/>
    <d v="2022-07-17T00:00:00"/>
    <d v="2022-07-17T00:00:00"/>
    <n v="334"/>
    <n v="0"/>
    <x v="0"/>
    <x v="1"/>
    <x v="0"/>
  </r>
  <r>
    <s v="FJUL716301302"/>
    <d v="2022-07-15T00:00:00"/>
    <x v="22"/>
    <x v="1"/>
    <n v="499"/>
    <d v="2022-07-16T00:00:00"/>
    <d v="2022-07-16T00:00:00"/>
    <n v="499"/>
    <n v="1"/>
    <x v="0"/>
    <x v="0"/>
    <x v="1"/>
  </r>
  <r>
    <s v="FJUL717122203"/>
    <d v="2022-07-15T00:00:00"/>
    <x v="23"/>
    <x v="1"/>
    <n v="454"/>
    <d v="2022-07-17T00:00:00"/>
    <d v="2022-07-18T00:00:00"/>
    <n v="363"/>
    <n v="0"/>
    <x v="1"/>
    <x v="1"/>
    <x v="0"/>
  </r>
  <r>
    <s v="FJUL717421203"/>
    <d v="2022-07-15T00:00:00"/>
    <x v="12"/>
    <x v="1"/>
    <n v="373"/>
    <d v="2022-07-17T00:00:00"/>
    <d v="2022-07-20T00:00:00"/>
    <n v="373"/>
    <n v="1"/>
    <x v="1"/>
    <x v="1"/>
    <x v="2"/>
  </r>
  <r>
    <s v="FJUL718402601"/>
    <d v="2022-07-15T00:00:00"/>
    <x v="13"/>
    <x v="1"/>
    <n v="137"/>
    <d v="2022-07-18T00:00:00"/>
    <d v="2022-07-18T00:00:00"/>
    <n v="137"/>
    <n v="1"/>
    <x v="0"/>
    <x v="0"/>
    <x v="2"/>
  </r>
  <r>
    <s v="FJUL717702602"/>
    <d v="2022-07-15T00:00:00"/>
    <x v="16"/>
    <x v="2"/>
    <n v="49"/>
    <d v="2022-07-17T00:00:00"/>
    <d v="2022-07-17T00:00:00"/>
    <n v="47"/>
    <n v="0"/>
    <x v="0"/>
    <x v="1"/>
    <x v="2"/>
  </r>
  <r>
    <s v="FJUL716320602"/>
    <d v="2022-07-15T00:00:00"/>
    <x v="1"/>
    <x v="2"/>
    <n v="77"/>
    <d v="2022-07-16T00:00:00"/>
    <d v="2022-07-16T00:00:00"/>
    <n v="77"/>
    <n v="1"/>
    <x v="0"/>
    <x v="0"/>
    <x v="1"/>
  </r>
  <r>
    <s v="FJUL717721302"/>
    <d v="2022-07-15T00:00:00"/>
    <x v="4"/>
    <x v="2"/>
    <n v="88"/>
    <d v="2022-07-17T00:00:00"/>
    <d v="2022-07-17T00:00:00"/>
    <n v="84"/>
    <n v="0"/>
    <x v="0"/>
    <x v="1"/>
    <x v="2"/>
  </r>
  <r>
    <s v="FJUL718621302"/>
    <d v="2022-07-15T00:00:00"/>
    <x v="14"/>
    <x v="2"/>
    <n v="93"/>
    <d v="2022-07-18T00:00:00"/>
    <d v="2022-07-18T00:00:00"/>
    <n v="93"/>
    <n v="1"/>
    <x v="0"/>
    <x v="0"/>
    <x v="2"/>
  </r>
  <r>
    <s v="FJUL716520302"/>
    <d v="2022-07-15T00:00:00"/>
    <x v="15"/>
    <x v="2"/>
    <n v="21"/>
    <d v="2022-07-16T00:00:00"/>
    <d v="2022-07-18T00:00:00"/>
    <n v="19"/>
    <n v="0"/>
    <x v="1"/>
    <x v="1"/>
    <x v="1"/>
  </r>
  <r>
    <s v="FJUL718421302"/>
    <d v="2022-07-15T00:00:00"/>
    <x v="12"/>
    <x v="2"/>
    <n v="99"/>
    <d v="2022-07-18T00:00:00"/>
    <d v="2022-07-20T00:00:00"/>
    <n v="94"/>
    <n v="0"/>
    <x v="1"/>
    <x v="1"/>
    <x v="2"/>
  </r>
  <r>
    <s v="FJUL716403601"/>
    <d v="2022-07-15T00:00:00"/>
    <x v="6"/>
    <x v="2"/>
    <n v="37"/>
    <d v="2022-07-16T00:00:00"/>
    <d v="2022-07-16T00:00:00"/>
    <n v="30"/>
    <n v="0"/>
    <x v="0"/>
    <x v="1"/>
    <x v="0"/>
  </r>
  <r>
    <s v="FJUL717403603"/>
    <d v="2022-07-15T00:00:00"/>
    <x v="6"/>
    <x v="2"/>
    <n v="49"/>
    <d v="2022-07-17T00:00:00"/>
    <d v="2022-07-17T00:00:00"/>
    <n v="49"/>
    <n v="1"/>
    <x v="0"/>
    <x v="0"/>
    <x v="0"/>
  </r>
  <r>
    <s v="FJUL716201302"/>
    <d v="2022-07-15T00:00:00"/>
    <x v="32"/>
    <x v="2"/>
    <n v="21"/>
    <d v="2022-07-16T00:00:00"/>
    <d v="2022-07-16T00:00:00"/>
    <n v="21"/>
    <n v="1"/>
    <x v="0"/>
    <x v="0"/>
    <x v="1"/>
  </r>
  <r>
    <s v="FJUL716521602"/>
    <d v="2022-07-15T00:00:00"/>
    <x v="18"/>
    <x v="2"/>
    <n v="65"/>
    <d v="2022-07-16T00:00:00"/>
    <d v="2022-07-17T00:00:00"/>
    <n v="65"/>
    <n v="1"/>
    <x v="1"/>
    <x v="1"/>
    <x v="2"/>
  </r>
  <r>
    <s v="FJUL716103601"/>
    <d v="2022-07-15T00:00:00"/>
    <x v="25"/>
    <x v="2"/>
    <n v="50"/>
    <d v="2022-07-16T00:00:00"/>
    <d v="2022-07-16T00:00:00"/>
    <n v="48"/>
    <n v="0"/>
    <x v="0"/>
    <x v="1"/>
    <x v="0"/>
  </r>
  <r>
    <s v="FJUL718401302"/>
    <d v="2022-07-15T00:00:00"/>
    <x v="20"/>
    <x v="2"/>
    <n v="88"/>
    <d v="2022-07-18T00:00:00"/>
    <d v="2022-07-19T00:00:00"/>
    <n v="88"/>
    <n v="1"/>
    <x v="1"/>
    <x v="1"/>
    <x v="1"/>
  </r>
  <r>
    <s v="FJUL718101603"/>
    <d v="2022-07-15T00:00:00"/>
    <x v="24"/>
    <x v="2"/>
    <n v="24"/>
    <d v="2022-07-18T00:00:00"/>
    <d v="2022-07-18T00:00:00"/>
    <n v="24"/>
    <n v="1"/>
    <x v="0"/>
    <x v="0"/>
    <x v="1"/>
  </r>
  <r>
    <s v="FJUL717203302"/>
    <d v="2022-07-15T00:00:00"/>
    <x v="0"/>
    <x v="2"/>
    <n v="82"/>
    <d v="2022-07-17T00:00:00"/>
    <d v="2022-07-16T00:00:00"/>
    <n v="66"/>
    <n v="0"/>
    <x v="0"/>
    <x v="1"/>
    <x v="0"/>
  </r>
  <r>
    <s v="FJUL716121302"/>
    <d v="2022-07-15T00:00:00"/>
    <x v="7"/>
    <x v="2"/>
    <n v="36"/>
    <d v="2022-07-16T00:00:00"/>
    <d v="2022-07-17T00:00:00"/>
    <n v="36"/>
    <n v="1"/>
    <x v="1"/>
    <x v="1"/>
    <x v="2"/>
  </r>
  <r>
    <s v="FJUL717121302"/>
    <d v="2022-07-15T00:00:00"/>
    <x v="7"/>
    <x v="2"/>
    <n v="97"/>
    <d v="2022-07-17T00:00:00"/>
    <d v="2022-07-20T00:00:00"/>
    <n v="97"/>
    <n v="1"/>
    <x v="1"/>
    <x v="1"/>
    <x v="2"/>
  </r>
  <r>
    <s v="FJUL718903302"/>
    <d v="2022-07-15T00:00:00"/>
    <x v="11"/>
    <x v="2"/>
    <n v="70"/>
    <d v="2022-07-18T00:00:00"/>
    <d v="2022-07-19T00:00:00"/>
    <n v="70"/>
    <n v="1"/>
    <x v="1"/>
    <x v="1"/>
    <x v="0"/>
  </r>
  <r>
    <s v="FJUL717503502"/>
    <d v="2022-07-15T00:00:00"/>
    <x v="30"/>
    <x v="2"/>
    <n v="57"/>
    <d v="2022-07-17T00:00:00"/>
    <d v="2022-07-17T00:00:00"/>
    <n v="57"/>
    <n v="1"/>
    <x v="0"/>
    <x v="0"/>
    <x v="0"/>
  </r>
  <r>
    <s v="FJUL716422302"/>
    <d v="2022-07-15T00:00:00"/>
    <x v="21"/>
    <x v="2"/>
    <n v="22"/>
    <d v="2022-07-16T00:00:00"/>
    <d v="2022-07-19T00:00:00"/>
    <n v="22"/>
    <n v="1"/>
    <x v="1"/>
    <x v="1"/>
    <x v="0"/>
  </r>
  <r>
    <s v="FJUL717422302"/>
    <d v="2022-07-15T00:00:00"/>
    <x v="21"/>
    <x v="2"/>
    <n v="21"/>
    <d v="2022-07-17T00:00:00"/>
    <d v="2022-07-17T00:00:00"/>
    <n v="21"/>
    <n v="1"/>
    <x v="0"/>
    <x v="0"/>
    <x v="0"/>
  </r>
  <r>
    <s v="FJUL716301302"/>
    <d v="2022-07-15T00:00:00"/>
    <x v="22"/>
    <x v="2"/>
    <n v="33"/>
    <d v="2022-07-16T00:00:00"/>
    <d v="2022-07-16T00:00:00"/>
    <n v="33"/>
    <n v="1"/>
    <x v="0"/>
    <x v="0"/>
    <x v="1"/>
  </r>
  <r>
    <s v="FJUL716721301"/>
    <d v="2022-07-15T00:00:00"/>
    <x v="4"/>
    <x v="3"/>
    <n v="91"/>
    <d v="2022-07-16T00:00:00"/>
    <d v="2022-07-16T00:00:00"/>
    <n v="91"/>
    <n v="1"/>
    <x v="0"/>
    <x v="0"/>
    <x v="2"/>
  </r>
  <r>
    <s v="FJUL717420301"/>
    <d v="2022-07-15T00:00:00"/>
    <x v="5"/>
    <x v="3"/>
    <n v="92"/>
    <d v="2022-07-17T00:00:00"/>
    <d v="2022-07-20T00:00:00"/>
    <n v="74"/>
    <n v="0"/>
    <x v="1"/>
    <x v="1"/>
    <x v="1"/>
  </r>
  <r>
    <s v="FJUL718420301"/>
    <d v="2022-07-15T00:00:00"/>
    <x v="5"/>
    <x v="3"/>
    <n v="36"/>
    <d v="2022-07-18T00:00:00"/>
    <d v="2022-07-20T00:00:00"/>
    <n v="36"/>
    <n v="1"/>
    <x v="1"/>
    <x v="1"/>
    <x v="1"/>
  </r>
  <r>
    <s v="FJUL716102401"/>
    <d v="2022-07-15T00:00:00"/>
    <x v="9"/>
    <x v="3"/>
    <n v="51"/>
    <d v="2022-07-16T00:00:00"/>
    <d v="2022-07-16T00:00:00"/>
    <n v="51"/>
    <n v="1"/>
    <x v="0"/>
    <x v="0"/>
    <x v="2"/>
  </r>
  <r>
    <s v="FJUL717122602"/>
    <d v="2022-07-15T00:00:00"/>
    <x v="23"/>
    <x v="3"/>
    <n v="30"/>
    <d v="2022-07-17T00:00:00"/>
    <d v="2022-07-17T00:00:00"/>
    <n v="27"/>
    <n v="0"/>
    <x v="0"/>
    <x v="1"/>
    <x v="0"/>
  </r>
  <r>
    <s v="FJUL717720301"/>
    <d v="2022-07-15T00:00:00"/>
    <x v="19"/>
    <x v="3"/>
    <n v="61"/>
    <d v="2022-07-17T00:00:00"/>
    <d v="2022-07-17T00:00:00"/>
    <n v="58"/>
    <n v="0"/>
    <x v="0"/>
    <x v="1"/>
    <x v="1"/>
  </r>
  <r>
    <s v="FJUL717321301"/>
    <d v="2022-07-15T00:00:00"/>
    <x v="31"/>
    <x v="3"/>
    <n v="48"/>
    <d v="2022-07-17T00:00:00"/>
    <d v="2022-07-17T00:00:00"/>
    <n v="48"/>
    <n v="1"/>
    <x v="0"/>
    <x v="0"/>
    <x v="2"/>
  </r>
  <r>
    <s v="FJUL717501503"/>
    <d v="2022-07-15T00:00:00"/>
    <x v="8"/>
    <x v="3"/>
    <n v="48"/>
    <d v="2022-07-17T00:00:00"/>
    <d v="2022-07-17T00:00:00"/>
    <n v="46"/>
    <n v="0"/>
    <x v="0"/>
    <x v="1"/>
    <x v="1"/>
  </r>
  <r>
    <s v="FJUL716201302"/>
    <d v="2022-07-15T00:00:00"/>
    <x v="32"/>
    <x v="3"/>
    <n v="29"/>
    <d v="2022-07-16T00:00:00"/>
    <d v="2022-07-16T00:00:00"/>
    <n v="29"/>
    <n v="1"/>
    <x v="0"/>
    <x v="0"/>
    <x v="1"/>
  </r>
  <r>
    <s v="FJUL717201301"/>
    <d v="2022-07-15T00:00:00"/>
    <x v="32"/>
    <x v="3"/>
    <n v="100"/>
    <d v="2022-07-17T00:00:00"/>
    <d v="2022-07-16T00:00:00"/>
    <n v="100"/>
    <n v="1"/>
    <x v="0"/>
    <x v="0"/>
    <x v="1"/>
  </r>
  <r>
    <s v="FJUL716202301"/>
    <d v="2022-07-15T00:00:00"/>
    <x v="27"/>
    <x v="3"/>
    <n v="89"/>
    <d v="2022-07-16T00:00:00"/>
    <d v="2022-07-17T00:00:00"/>
    <n v="89"/>
    <n v="1"/>
    <x v="1"/>
    <x v="1"/>
    <x v="2"/>
  </r>
  <r>
    <s v="FJUL717202602"/>
    <d v="2022-07-15T00:00:00"/>
    <x v="27"/>
    <x v="3"/>
    <n v="99"/>
    <d v="2022-07-17T00:00:00"/>
    <d v="2022-07-17T00:00:00"/>
    <n v="79"/>
    <n v="0"/>
    <x v="0"/>
    <x v="1"/>
    <x v="2"/>
  </r>
  <r>
    <s v="FJUL717522301"/>
    <d v="2022-07-15T00:00:00"/>
    <x v="28"/>
    <x v="3"/>
    <n v="32"/>
    <d v="2022-07-17T00:00:00"/>
    <d v="2022-07-19T00:00:00"/>
    <n v="26"/>
    <n v="0"/>
    <x v="1"/>
    <x v="1"/>
    <x v="0"/>
  </r>
  <r>
    <s v="FJUL716303301"/>
    <d v="2022-07-15T00:00:00"/>
    <x v="29"/>
    <x v="3"/>
    <n v="59"/>
    <d v="2022-07-16T00:00:00"/>
    <d v="2022-07-17T00:00:00"/>
    <n v="59"/>
    <n v="1"/>
    <x v="1"/>
    <x v="1"/>
    <x v="0"/>
  </r>
  <r>
    <s v="FJUL716422301"/>
    <d v="2022-07-15T00:00:00"/>
    <x v="21"/>
    <x v="3"/>
    <n v="81"/>
    <d v="2022-07-16T00:00:00"/>
    <d v="2022-07-18T00:00:00"/>
    <n v="81"/>
    <n v="1"/>
    <x v="1"/>
    <x v="1"/>
    <x v="0"/>
  </r>
  <r>
    <s v="FJUL718401301"/>
    <d v="2022-07-15T00:00:00"/>
    <x v="20"/>
    <x v="3"/>
    <n v="72"/>
    <d v="2022-07-18T00:00:00"/>
    <d v="2022-07-17T00:00:00"/>
    <n v="68"/>
    <n v="0"/>
    <x v="0"/>
    <x v="1"/>
    <x v="1"/>
  </r>
  <r>
    <s v="FJUL718121503"/>
    <d v="2022-07-15T00:00:00"/>
    <x v="7"/>
    <x v="4"/>
    <n v="445"/>
    <d v="2022-07-18T00:00:00"/>
    <d v="2022-07-20T00:00:00"/>
    <n v="445"/>
    <n v="1"/>
    <x v="1"/>
    <x v="1"/>
    <x v="2"/>
  </r>
  <r>
    <s v="FJUL717501102"/>
    <d v="2022-07-15T00:00:00"/>
    <x v="8"/>
    <x v="4"/>
    <n v="301"/>
    <d v="2022-07-17T00:00:00"/>
    <d v="2022-07-16T00:00:00"/>
    <n v="286"/>
    <n v="0"/>
    <x v="0"/>
    <x v="1"/>
    <x v="1"/>
  </r>
  <r>
    <s v="FJUL718501102"/>
    <d v="2022-07-15T00:00:00"/>
    <x v="8"/>
    <x v="4"/>
    <n v="379"/>
    <d v="2022-07-18T00:00:00"/>
    <d v="2022-07-19T00:00:00"/>
    <n v="379"/>
    <n v="1"/>
    <x v="1"/>
    <x v="1"/>
    <x v="1"/>
  </r>
  <r>
    <s v="FJUL717321301"/>
    <d v="2022-07-15T00:00:00"/>
    <x v="31"/>
    <x v="4"/>
    <n v="482"/>
    <d v="2022-07-17T00:00:00"/>
    <d v="2022-07-17T00:00:00"/>
    <n v="482"/>
    <n v="1"/>
    <x v="0"/>
    <x v="0"/>
    <x v="2"/>
  </r>
  <r>
    <s v="FJUL717301603"/>
    <d v="2022-07-15T00:00:00"/>
    <x v="22"/>
    <x v="4"/>
    <n v="336"/>
    <d v="2022-07-17T00:00:00"/>
    <d v="2022-07-17T00:00:00"/>
    <n v="269"/>
    <n v="0"/>
    <x v="0"/>
    <x v="1"/>
    <x v="1"/>
  </r>
  <r>
    <s v="FJUL718420102"/>
    <d v="2022-07-15T00:00:00"/>
    <x v="5"/>
    <x v="4"/>
    <n v="458"/>
    <d v="2022-07-18T00:00:00"/>
    <d v="2022-07-21T00:00:00"/>
    <n v="435"/>
    <n v="0"/>
    <x v="1"/>
    <x v="1"/>
    <x v="1"/>
  </r>
  <r>
    <s v="FJUL717702102"/>
    <d v="2022-07-15T00:00:00"/>
    <x v="16"/>
    <x v="4"/>
    <n v="372"/>
    <d v="2022-07-17T00:00:00"/>
    <d v="2022-07-18T00:00:00"/>
    <n v="353"/>
    <n v="0"/>
    <x v="1"/>
    <x v="1"/>
    <x v="2"/>
  </r>
  <r>
    <s v="FJUL718702102"/>
    <d v="2022-07-15T00:00:00"/>
    <x v="16"/>
    <x v="4"/>
    <n v="484"/>
    <d v="2022-07-18T00:00:00"/>
    <d v="2022-07-19T00:00:00"/>
    <n v="484"/>
    <n v="1"/>
    <x v="1"/>
    <x v="1"/>
    <x v="2"/>
  </r>
  <r>
    <s v="FJUL717102102"/>
    <d v="2022-07-15T00:00:00"/>
    <x v="9"/>
    <x v="4"/>
    <n v="390"/>
    <d v="2022-07-17T00:00:00"/>
    <d v="2022-07-18T00:00:00"/>
    <n v="351"/>
    <n v="0"/>
    <x v="1"/>
    <x v="1"/>
    <x v="2"/>
  </r>
  <r>
    <s v="FJUL716621102"/>
    <d v="2022-07-15T00:00:00"/>
    <x v="14"/>
    <x v="4"/>
    <n v="451"/>
    <d v="2022-07-16T00:00:00"/>
    <d v="2022-07-17T00:00:00"/>
    <n v="451"/>
    <n v="1"/>
    <x v="1"/>
    <x v="1"/>
    <x v="2"/>
  </r>
  <r>
    <s v="FJUL718203402"/>
    <d v="2022-07-15T00:00:00"/>
    <x v="0"/>
    <x v="4"/>
    <n v="355"/>
    <d v="2022-07-18T00:00:00"/>
    <d v="2022-07-18T00:00:00"/>
    <n v="355"/>
    <n v="1"/>
    <x v="0"/>
    <x v="0"/>
    <x v="0"/>
  </r>
  <r>
    <s v="FJUL716622502"/>
    <d v="2022-07-15T00:00:00"/>
    <x v="33"/>
    <x v="5"/>
    <n v="182"/>
    <d v="2022-07-16T00:00:00"/>
    <d v="2022-07-18T00:00:00"/>
    <n v="182"/>
    <n v="1"/>
    <x v="1"/>
    <x v="1"/>
    <x v="0"/>
  </r>
  <r>
    <s v="FJUL716201502"/>
    <d v="2022-07-15T00:00:00"/>
    <x v="32"/>
    <x v="5"/>
    <n v="185"/>
    <d v="2022-07-16T00:00:00"/>
    <d v="2022-07-18T00:00:00"/>
    <n v="148"/>
    <n v="0"/>
    <x v="1"/>
    <x v="1"/>
    <x v="1"/>
  </r>
  <r>
    <s v="FJUL717903602"/>
    <d v="2022-07-15T00:00:00"/>
    <x v="11"/>
    <x v="5"/>
    <n v="100"/>
    <d v="2022-07-17T00:00:00"/>
    <d v="2022-07-17T00:00:00"/>
    <n v="100"/>
    <n v="1"/>
    <x v="0"/>
    <x v="0"/>
    <x v="0"/>
  </r>
  <r>
    <s v="FJUL718903603"/>
    <d v="2022-07-15T00:00:00"/>
    <x v="11"/>
    <x v="5"/>
    <n v="141"/>
    <d v="2022-07-18T00:00:00"/>
    <d v="2022-07-18T00:00:00"/>
    <n v="141"/>
    <n v="1"/>
    <x v="0"/>
    <x v="0"/>
    <x v="0"/>
  </r>
  <r>
    <s v="FJUL718121502"/>
    <d v="2022-07-15T00:00:00"/>
    <x v="7"/>
    <x v="5"/>
    <n v="132"/>
    <d v="2022-07-18T00:00:00"/>
    <d v="2022-07-18T00:00:00"/>
    <n v="132"/>
    <n v="1"/>
    <x v="0"/>
    <x v="0"/>
    <x v="2"/>
  </r>
  <r>
    <s v="FJUL718520601"/>
    <d v="2022-07-15T00:00:00"/>
    <x v="15"/>
    <x v="5"/>
    <n v="138"/>
    <d v="2022-07-18T00:00:00"/>
    <d v="2022-07-19T00:00:00"/>
    <n v="124"/>
    <n v="0"/>
    <x v="1"/>
    <x v="1"/>
    <x v="1"/>
  </r>
  <r>
    <s v="FJUL717503502"/>
    <d v="2022-07-15T00:00:00"/>
    <x v="30"/>
    <x v="5"/>
    <n v="102"/>
    <d v="2022-07-17T00:00:00"/>
    <d v="2022-07-17T00:00:00"/>
    <n v="102"/>
    <n v="1"/>
    <x v="0"/>
    <x v="0"/>
    <x v="0"/>
  </r>
  <r>
    <s v="FJUL718503502"/>
    <d v="2022-07-15T00:00:00"/>
    <x v="30"/>
    <x v="5"/>
    <n v="112"/>
    <d v="2022-07-18T00:00:00"/>
    <d v="2022-07-18T00:00:00"/>
    <n v="106"/>
    <n v="0"/>
    <x v="0"/>
    <x v="1"/>
    <x v="0"/>
  </r>
  <r>
    <s v="FJUL716720601"/>
    <d v="2022-07-15T00:00:00"/>
    <x v="19"/>
    <x v="5"/>
    <n v="183"/>
    <d v="2022-07-16T00:00:00"/>
    <d v="2022-07-16T00:00:00"/>
    <n v="165"/>
    <n v="0"/>
    <x v="0"/>
    <x v="1"/>
    <x v="1"/>
  </r>
  <r>
    <s v="FJUL716422603"/>
    <d v="2022-07-15T00:00:00"/>
    <x v="21"/>
    <x v="5"/>
    <n v="248"/>
    <d v="2022-07-16T00:00:00"/>
    <d v="2022-07-17T00:00:00"/>
    <n v="248"/>
    <n v="1"/>
    <x v="1"/>
    <x v="1"/>
    <x v="0"/>
  </r>
  <r>
    <s v="FJUL717101502"/>
    <d v="2022-07-15T00:00:00"/>
    <x v="24"/>
    <x v="5"/>
    <n v="112"/>
    <d v="2022-07-17T00:00:00"/>
    <d v="2022-07-18T00:00:00"/>
    <n v="90"/>
    <n v="0"/>
    <x v="1"/>
    <x v="1"/>
    <x v="1"/>
  </r>
  <r>
    <s v="FJUL717703502"/>
    <d v="2022-07-15T00:00:00"/>
    <x v="3"/>
    <x v="5"/>
    <n v="208"/>
    <d v="2022-07-17T00:00:00"/>
    <d v="2022-07-17T00:00:00"/>
    <n v="208"/>
    <n v="1"/>
    <x v="0"/>
    <x v="0"/>
    <x v="0"/>
  </r>
  <r>
    <s v="FJUL717702602"/>
    <d v="2022-07-15T00:00:00"/>
    <x v="16"/>
    <x v="5"/>
    <n v="180"/>
    <d v="2022-07-17T00:00:00"/>
    <d v="2022-07-17T00:00:00"/>
    <n v="162"/>
    <n v="0"/>
    <x v="0"/>
    <x v="1"/>
    <x v="2"/>
  </r>
  <r>
    <s v="FJUL716403601"/>
    <d v="2022-07-15T00:00:00"/>
    <x v="6"/>
    <x v="5"/>
    <n v="122"/>
    <d v="2022-07-16T00:00:00"/>
    <d v="2022-07-16T00:00:00"/>
    <n v="116"/>
    <n v="0"/>
    <x v="0"/>
    <x v="1"/>
    <x v="0"/>
  </r>
  <r>
    <s v="FJUL717403603"/>
    <d v="2022-07-15T00:00:00"/>
    <x v="6"/>
    <x v="5"/>
    <n v="181"/>
    <d v="2022-07-17T00:00:00"/>
    <d v="2022-07-17T00:00:00"/>
    <n v="181"/>
    <n v="1"/>
    <x v="0"/>
    <x v="0"/>
    <x v="0"/>
  </r>
  <r>
    <s v="FJUL716601502"/>
    <d v="2022-07-15T00:00:00"/>
    <x v="34"/>
    <x v="5"/>
    <n v="109"/>
    <d v="2022-07-16T00:00:00"/>
    <d v="2022-07-16T00:00:00"/>
    <n v="109"/>
    <n v="1"/>
    <x v="0"/>
    <x v="0"/>
    <x v="1"/>
  </r>
  <r>
    <s v="FJUL717601603"/>
    <d v="2022-07-15T00:00:00"/>
    <x v="34"/>
    <x v="5"/>
    <n v="190"/>
    <d v="2022-07-17T00:00:00"/>
    <d v="2022-07-17T00:00:00"/>
    <n v="180"/>
    <n v="0"/>
    <x v="0"/>
    <x v="1"/>
    <x v="1"/>
  </r>
  <r>
    <s v="FJUL716421502"/>
    <d v="2022-07-15T00:00:00"/>
    <x v="12"/>
    <x v="5"/>
    <n v="238"/>
    <d v="2022-07-16T00:00:00"/>
    <d v="2022-07-18T00:00:00"/>
    <n v="238"/>
    <n v="1"/>
    <x v="1"/>
    <x v="1"/>
    <x v="2"/>
  </r>
  <r>
    <s v="FJUL718421502"/>
    <d v="2022-07-15T00:00:00"/>
    <x v="12"/>
    <x v="5"/>
    <n v="112"/>
    <d v="2022-07-18T00:00:00"/>
    <d v="2022-07-19T00:00:00"/>
    <n v="90"/>
    <n v="0"/>
    <x v="1"/>
    <x v="1"/>
    <x v="2"/>
  </r>
  <r>
    <s v="FJUL716403403"/>
    <d v="2022-07-15T00:00:00"/>
    <x v="6"/>
    <x v="6"/>
    <n v="203"/>
    <d v="2022-07-16T00:00:00"/>
    <d v="2022-07-17T00:00:00"/>
    <n v="203"/>
    <n v="1"/>
    <x v="1"/>
    <x v="1"/>
    <x v="0"/>
  </r>
  <r>
    <s v="FJUL718520403"/>
    <d v="2022-07-15T00:00:00"/>
    <x v="15"/>
    <x v="6"/>
    <n v="463"/>
    <d v="2022-07-18T00:00:00"/>
    <d v="2022-07-20T00:00:00"/>
    <n v="417"/>
    <n v="0"/>
    <x v="1"/>
    <x v="1"/>
    <x v="1"/>
  </r>
  <r>
    <s v="FJUL718421403"/>
    <d v="2022-07-15T00:00:00"/>
    <x v="12"/>
    <x v="6"/>
    <n v="331"/>
    <d v="2022-07-18T00:00:00"/>
    <d v="2022-07-18T00:00:00"/>
    <n v="265"/>
    <n v="0"/>
    <x v="0"/>
    <x v="1"/>
    <x v="2"/>
  </r>
  <r>
    <s v="FJUL717320603"/>
    <d v="2022-07-15T00:00:00"/>
    <x v="1"/>
    <x v="6"/>
    <n v="461"/>
    <d v="2022-07-17T00:00:00"/>
    <d v="2022-07-17T00:00:00"/>
    <n v="461"/>
    <n v="1"/>
    <x v="0"/>
    <x v="0"/>
    <x v="1"/>
  </r>
  <r>
    <s v="FJUL716420403"/>
    <d v="2022-07-15T00:00:00"/>
    <x v="5"/>
    <x v="6"/>
    <n v="283"/>
    <d v="2022-07-16T00:00:00"/>
    <d v="2022-07-16T00:00:00"/>
    <n v="269"/>
    <n v="0"/>
    <x v="0"/>
    <x v="1"/>
    <x v="1"/>
  </r>
  <r>
    <s v="FJUL718902501"/>
    <d v="2022-07-15T00:00:00"/>
    <x v="10"/>
    <x v="6"/>
    <n v="389"/>
    <d v="2022-07-18T00:00:00"/>
    <d v="2022-07-18T00:00:00"/>
    <n v="389"/>
    <n v="1"/>
    <x v="0"/>
    <x v="0"/>
    <x v="2"/>
  </r>
  <r>
    <s v="FJUL718221601"/>
    <d v="2022-07-15T00:00:00"/>
    <x v="26"/>
    <x v="6"/>
    <n v="280"/>
    <d v="2022-07-18T00:00:00"/>
    <d v="2022-07-18T00:00:00"/>
    <n v="280"/>
    <n v="1"/>
    <x v="0"/>
    <x v="0"/>
    <x v="2"/>
  </r>
  <r>
    <s v="FJUL717703502"/>
    <d v="2022-07-15T00:00:00"/>
    <x v="3"/>
    <x v="6"/>
    <n v="338"/>
    <d v="2022-07-17T00:00:00"/>
    <d v="2022-07-17T00:00:00"/>
    <n v="338"/>
    <n v="1"/>
    <x v="0"/>
    <x v="0"/>
    <x v="0"/>
  </r>
  <r>
    <s v="FJUL716503602"/>
    <d v="2022-07-15T00:00:00"/>
    <x v="30"/>
    <x v="6"/>
    <n v="261"/>
    <d v="2022-07-16T00:00:00"/>
    <d v="2022-07-16T00:00:00"/>
    <n v="261"/>
    <n v="1"/>
    <x v="0"/>
    <x v="0"/>
    <x v="0"/>
  </r>
  <r>
    <s v="FJUL717102602"/>
    <d v="2022-07-15T00:00:00"/>
    <x v="9"/>
    <x v="6"/>
    <n v="394"/>
    <d v="2022-07-17T00:00:00"/>
    <d v="2022-07-17T00:00:00"/>
    <n v="394"/>
    <n v="1"/>
    <x v="0"/>
    <x v="0"/>
    <x v="2"/>
  </r>
  <r>
    <s v="FJUL718720503"/>
    <d v="2022-07-15T00:00:00"/>
    <x v="19"/>
    <x v="6"/>
    <n v="258"/>
    <d v="2022-07-18T00:00:00"/>
    <d v="2022-07-18T00:00:00"/>
    <n v="258"/>
    <n v="1"/>
    <x v="0"/>
    <x v="0"/>
    <x v="1"/>
  </r>
  <r>
    <s v="FJUL717121501"/>
    <d v="2022-07-15T00:00:00"/>
    <x v="7"/>
    <x v="6"/>
    <n v="463"/>
    <d v="2022-07-17T00:00:00"/>
    <d v="2022-07-17T00:00:00"/>
    <n v="440"/>
    <n v="0"/>
    <x v="0"/>
    <x v="1"/>
    <x v="2"/>
  </r>
  <r>
    <s v="FJUL717622503"/>
    <d v="2022-07-15T00:00:00"/>
    <x v="33"/>
    <x v="7"/>
    <n v="186"/>
    <d v="2022-07-17T00:00:00"/>
    <d v="2022-07-20T00:00:00"/>
    <n v="186"/>
    <n v="1"/>
    <x v="1"/>
    <x v="1"/>
    <x v="0"/>
  </r>
  <r>
    <s v="FJUL718720503"/>
    <d v="2022-07-15T00:00:00"/>
    <x v="19"/>
    <x v="7"/>
    <n v="226"/>
    <d v="2022-07-18T00:00:00"/>
    <d v="2022-07-18T00:00:00"/>
    <n v="203"/>
    <n v="0"/>
    <x v="0"/>
    <x v="1"/>
    <x v="1"/>
  </r>
  <r>
    <s v="FJUL716121503"/>
    <d v="2022-07-15T00:00:00"/>
    <x v="7"/>
    <x v="7"/>
    <n v="176"/>
    <d v="2022-07-16T00:00:00"/>
    <d v="2022-07-19T00:00:00"/>
    <n v="176"/>
    <n v="1"/>
    <x v="1"/>
    <x v="1"/>
    <x v="2"/>
  </r>
  <r>
    <s v="FJUL718121503"/>
    <d v="2022-07-15T00:00:00"/>
    <x v="7"/>
    <x v="7"/>
    <n v="186"/>
    <d v="2022-07-18T00:00:00"/>
    <d v="2022-07-20T00:00:00"/>
    <n v="186"/>
    <n v="1"/>
    <x v="1"/>
    <x v="1"/>
    <x v="2"/>
  </r>
  <r>
    <s v="FJUL718521503"/>
    <d v="2022-07-15T00:00:00"/>
    <x v="18"/>
    <x v="7"/>
    <n v="183"/>
    <d v="2022-07-18T00:00:00"/>
    <d v="2022-07-18T00:00:00"/>
    <n v="174"/>
    <n v="0"/>
    <x v="0"/>
    <x v="1"/>
    <x v="2"/>
  </r>
  <r>
    <s v="FJUL717103503"/>
    <d v="2022-07-15T00:00:00"/>
    <x v="25"/>
    <x v="7"/>
    <n v="234"/>
    <d v="2022-07-17T00:00:00"/>
    <d v="2022-07-17T00:00:00"/>
    <n v="211"/>
    <n v="0"/>
    <x v="0"/>
    <x v="1"/>
    <x v="0"/>
  </r>
  <r>
    <s v="FJUL718902503"/>
    <d v="2022-07-15T00:00:00"/>
    <x v="10"/>
    <x v="7"/>
    <n v="106"/>
    <d v="2022-07-18T00:00:00"/>
    <d v="2022-07-20T00:00:00"/>
    <n v="106"/>
    <n v="1"/>
    <x v="1"/>
    <x v="1"/>
    <x v="2"/>
  </r>
  <r>
    <s v="FJUL717501503"/>
    <d v="2022-07-15T00:00:00"/>
    <x v="8"/>
    <x v="7"/>
    <n v="196"/>
    <d v="2022-07-17T00:00:00"/>
    <d v="2022-07-17T00:00:00"/>
    <n v="176"/>
    <n v="0"/>
    <x v="0"/>
    <x v="1"/>
    <x v="1"/>
  </r>
  <r>
    <s v="FJUL717102602"/>
    <d v="2022-07-15T00:00:00"/>
    <x v="9"/>
    <x v="7"/>
    <n v="111"/>
    <d v="2022-07-17T00:00:00"/>
    <d v="2022-07-17T00:00:00"/>
    <n v="111"/>
    <n v="1"/>
    <x v="0"/>
    <x v="0"/>
    <x v="2"/>
  </r>
  <r>
    <s v="FJUL716202503"/>
    <d v="2022-07-15T00:00:00"/>
    <x v="27"/>
    <x v="7"/>
    <n v="124"/>
    <d v="2022-07-16T00:00:00"/>
    <d v="2022-07-18T00:00:00"/>
    <n v="124"/>
    <n v="1"/>
    <x v="1"/>
    <x v="1"/>
    <x v="2"/>
  </r>
  <r>
    <s v="FJUL716101601"/>
    <d v="2022-07-15T00:00:00"/>
    <x v="24"/>
    <x v="7"/>
    <n v="144"/>
    <d v="2022-07-16T00:00:00"/>
    <d v="2022-07-16T00:00:00"/>
    <n v="144"/>
    <n v="1"/>
    <x v="0"/>
    <x v="0"/>
    <x v="1"/>
  </r>
  <r>
    <s v="FJUL716303503"/>
    <d v="2022-07-15T00:00:00"/>
    <x v="29"/>
    <x v="7"/>
    <n v="116"/>
    <d v="2022-07-16T00:00:00"/>
    <d v="2022-07-18T00:00:00"/>
    <n v="116"/>
    <n v="1"/>
    <x v="1"/>
    <x v="1"/>
    <x v="0"/>
  </r>
  <r>
    <s v="FJUL717122503"/>
    <d v="2022-07-15T00:00:00"/>
    <x v="23"/>
    <x v="7"/>
    <n v="178"/>
    <d v="2022-07-17T00:00:00"/>
    <d v="2022-07-19T00:00:00"/>
    <n v="169"/>
    <n v="0"/>
    <x v="1"/>
    <x v="1"/>
    <x v="0"/>
  </r>
  <r>
    <s v="FJUL718422603"/>
    <d v="2022-07-15T00:00:00"/>
    <x v="21"/>
    <x v="7"/>
    <n v="223"/>
    <d v="2022-07-18T00:00:00"/>
    <d v="2022-07-18T00:00:00"/>
    <n v="223"/>
    <n v="1"/>
    <x v="0"/>
    <x v="0"/>
    <x v="0"/>
  </r>
  <r>
    <s v="FJUL716603103"/>
    <d v="2022-07-15T00:00:00"/>
    <x v="17"/>
    <x v="8"/>
    <n v="417"/>
    <d v="2022-07-16T00:00:00"/>
    <d v="2022-07-16T00:00:00"/>
    <n v="417"/>
    <n v="1"/>
    <x v="0"/>
    <x v="0"/>
    <x v="0"/>
  </r>
  <r>
    <s v="FJUL718421302"/>
    <d v="2022-07-15T00:00:00"/>
    <x v="12"/>
    <x v="8"/>
    <n v="428"/>
    <d v="2022-07-18T00:00:00"/>
    <d v="2022-07-20T00:00:00"/>
    <n v="342"/>
    <n v="0"/>
    <x v="1"/>
    <x v="1"/>
    <x v="2"/>
  </r>
  <r>
    <s v="FJUL717403603"/>
    <d v="2022-07-15T00:00:00"/>
    <x v="6"/>
    <x v="8"/>
    <n v="327"/>
    <d v="2022-07-17T00:00:00"/>
    <d v="2022-07-17T00:00:00"/>
    <n v="294"/>
    <n v="0"/>
    <x v="0"/>
    <x v="1"/>
    <x v="0"/>
  </r>
  <r>
    <s v="FJUL716703103"/>
    <d v="2022-07-15T00:00:00"/>
    <x v="3"/>
    <x v="8"/>
    <n v="457"/>
    <d v="2022-07-16T00:00:00"/>
    <d v="2022-07-17T00:00:00"/>
    <n v="366"/>
    <n v="0"/>
    <x v="1"/>
    <x v="1"/>
    <x v="0"/>
  </r>
  <r>
    <s v="FJUL716702601"/>
    <d v="2022-07-15T00:00:00"/>
    <x v="16"/>
    <x v="8"/>
    <n v="421"/>
    <d v="2022-07-16T00:00:00"/>
    <d v="2022-07-16T00:00:00"/>
    <n v="337"/>
    <n v="0"/>
    <x v="0"/>
    <x v="1"/>
    <x v="2"/>
  </r>
  <r>
    <s v="FJUL716201103"/>
    <d v="2022-07-15T00:00:00"/>
    <x v="32"/>
    <x v="8"/>
    <n v="410"/>
    <d v="2022-07-16T00:00:00"/>
    <d v="2022-07-15T00:00:00"/>
    <n v="410"/>
    <n v="1"/>
    <x v="0"/>
    <x v="0"/>
    <x v="1"/>
  </r>
  <r>
    <s v="FJUL717203103"/>
    <d v="2022-07-15T00:00:00"/>
    <x v="0"/>
    <x v="8"/>
    <n v="451"/>
    <d v="2022-07-17T00:00:00"/>
    <d v="2022-07-17T00:00:00"/>
    <n v="451"/>
    <n v="1"/>
    <x v="0"/>
    <x v="0"/>
    <x v="0"/>
  </r>
  <r>
    <s v="FJUL717621103"/>
    <d v="2022-07-15T00:00:00"/>
    <x v="14"/>
    <x v="8"/>
    <n v="421"/>
    <d v="2022-07-17T00:00:00"/>
    <d v="2022-07-16T00:00:00"/>
    <n v="421"/>
    <n v="1"/>
    <x v="0"/>
    <x v="0"/>
    <x v="2"/>
  </r>
  <r>
    <s v="FJUL718402601"/>
    <d v="2022-07-15T00:00:00"/>
    <x v="13"/>
    <x v="8"/>
    <n v="488"/>
    <d v="2022-07-18T00:00:00"/>
    <d v="2022-07-18T00:00:00"/>
    <n v="488"/>
    <n v="1"/>
    <x v="0"/>
    <x v="0"/>
    <x v="2"/>
  </r>
  <r>
    <s v="FJUL716720601"/>
    <d v="2022-07-15T00:00:00"/>
    <x v="19"/>
    <x v="8"/>
    <n v="397"/>
    <d v="2022-07-16T00:00:00"/>
    <d v="2022-07-16T00:00:00"/>
    <n v="397"/>
    <n v="1"/>
    <x v="0"/>
    <x v="0"/>
    <x v="1"/>
  </r>
  <r>
    <s v="FJUL717720301"/>
    <d v="2022-07-15T00:00:00"/>
    <x v="19"/>
    <x v="8"/>
    <n v="405"/>
    <d v="2022-07-17T00:00:00"/>
    <d v="2022-07-17T00:00:00"/>
    <n v="405"/>
    <n v="1"/>
    <x v="0"/>
    <x v="0"/>
    <x v="1"/>
  </r>
  <r>
    <s v="FJUL716522103"/>
    <d v="2022-07-15T00:00:00"/>
    <x v="28"/>
    <x v="8"/>
    <n v="451"/>
    <d v="2022-07-16T00:00:00"/>
    <d v="2022-07-18T00:00:00"/>
    <n v="451"/>
    <n v="1"/>
    <x v="1"/>
    <x v="1"/>
    <x v="0"/>
  </r>
  <r>
    <s v="FJUL717503502"/>
    <d v="2022-07-15T00:00:00"/>
    <x v="30"/>
    <x v="8"/>
    <n v="493"/>
    <d v="2022-07-17T00:00:00"/>
    <d v="2022-07-17T00:00:00"/>
    <n v="493"/>
    <n v="1"/>
    <x v="0"/>
    <x v="0"/>
    <x v="0"/>
  </r>
  <r>
    <s v="FJUL718503502"/>
    <d v="2022-07-15T00:00:00"/>
    <x v="30"/>
    <x v="8"/>
    <n v="389"/>
    <d v="2022-07-18T00:00:00"/>
    <d v="2022-07-18T00:00:00"/>
    <n v="389"/>
    <n v="1"/>
    <x v="0"/>
    <x v="0"/>
    <x v="0"/>
  </r>
  <r>
    <s v="FJUL716622603"/>
    <d v="2022-07-15T00:00:00"/>
    <x v="33"/>
    <x v="8"/>
    <n v="437"/>
    <d v="2022-07-16T00:00:00"/>
    <d v="2022-07-16T00:00:00"/>
    <n v="393"/>
    <n v="0"/>
    <x v="0"/>
    <x v="1"/>
    <x v="0"/>
  </r>
  <r>
    <s v="FJUL717622602"/>
    <d v="2022-07-15T00:00:00"/>
    <x v="33"/>
    <x v="8"/>
    <n v="476"/>
    <d v="2022-07-17T00:00:00"/>
    <d v="2022-07-17T00:00:00"/>
    <n v="476"/>
    <n v="1"/>
    <x v="0"/>
    <x v="0"/>
    <x v="0"/>
  </r>
  <r>
    <s v="FJUL718622601"/>
    <d v="2022-07-15T00:00:00"/>
    <x v="33"/>
    <x v="8"/>
    <n v="333"/>
    <d v="2022-07-18T00:00:00"/>
    <d v="2022-07-18T00:00:00"/>
    <n v="333"/>
    <n v="1"/>
    <x v="0"/>
    <x v="0"/>
    <x v="0"/>
  </r>
  <r>
    <s v="FJUL717103503"/>
    <d v="2022-07-15T00:00:00"/>
    <x v="25"/>
    <x v="8"/>
    <n v="378"/>
    <d v="2022-07-17T00:00:00"/>
    <d v="2022-07-17T00:00:00"/>
    <n v="378"/>
    <n v="1"/>
    <x v="0"/>
    <x v="0"/>
    <x v="0"/>
  </r>
  <r>
    <s v="FJUL718202103"/>
    <d v="2022-07-15T00:00:00"/>
    <x v="27"/>
    <x v="8"/>
    <n v="396"/>
    <d v="2022-07-18T00:00:00"/>
    <d v="2022-07-18T00:00:00"/>
    <n v="396"/>
    <n v="1"/>
    <x v="0"/>
    <x v="0"/>
    <x v="2"/>
  </r>
  <r>
    <s v="FJUL718420103"/>
    <d v="2022-07-15T00:00:00"/>
    <x v="5"/>
    <x v="8"/>
    <n v="419"/>
    <d v="2022-07-18T00:00:00"/>
    <d v="2022-07-19T00:00:00"/>
    <n v="398"/>
    <n v="0"/>
    <x v="1"/>
    <x v="1"/>
    <x v="1"/>
  </r>
  <r>
    <s v="FJUL718221601"/>
    <d v="2022-07-15T00:00:00"/>
    <x v="26"/>
    <x v="0"/>
    <n v="87"/>
    <d v="2022-07-18T00:00:00"/>
    <d v="2022-07-18T00:00:00"/>
    <n v="87"/>
    <n v="1"/>
    <x v="0"/>
    <x v="0"/>
    <x v="2"/>
  </r>
  <r>
    <s v="FJUL716702601"/>
    <d v="2022-07-15T00:00:00"/>
    <x v="16"/>
    <x v="0"/>
    <n v="69"/>
    <d v="2022-07-16T00:00:00"/>
    <d v="2022-07-16T00:00:00"/>
    <n v="66"/>
    <n v="0"/>
    <x v="0"/>
    <x v="1"/>
    <x v="2"/>
  </r>
  <r>
    <s v="FJUL718520601"/>
    <d v="2022-07-15T00:00:00"/>
    <x v="15"/>
    <x v="0"/>
    <n v="146"/>
    <d v="2022-07-18T00:00:00"/>
    <d v="2022-07-19T00:00:00"/>
    <n v="131"/>
    <n v="0"/>
    <x v="1"/>
    <x v="1"/>
    <x v="1"/>
  </r>
  <r>
    <s v="FJUL716902601"/>
    <d v="2022-07-15T00:00:00"/>
    <x v="10"/>
    <x v="0"/>
    <n v="103"/>
    <d v="2022-07-16T00:00:00"/>
    <d v="2022-07-16T00:00:00"/>
    <n v="82"/>
    <n v="0"/>
    <x v="0"/>
    <x v="1"/>
    <x v="2"/>
  </r>
  <r>
    <s v="FJUL716403601"/>
    <d v="2022-07-15T00:00:00"/>
    <x v="6"/>
    <x v="0"/>
    <n v="134"/>
    <d v="2022-07-16T00:00:00"/>
    <d v="2022-07-16T00:00:00"/>
    <n v="134"/>
    <n v="1"/>
    <x v="0"/>
    <x v="0"/>
    <x v="0"/>
  </r>
  <r>
    <s v="FJUL718402601"/>
    <d v="2022-07-15T00:00:00"/>
    <x v="13"/>
    <x v="0"/>
    <n v="67"/>
    <d v="2022-07-18T00:00:00"/>
    <d v="2022-07-18T00:00:00"/>
    <n v="54"/>
    <n v="0"/>
    <x v="0"/>
    <x v="1"/>
    <x v="2"/>
  </r>
  <r>
    <s v="FJUL716103601"/>
    <d v="2022-07-15T00:00:00"/>
    <x v="25"/>
    <x v="0"/>
    <n v="166"/>
    <d v="2022-07-16T00:00:00"/>
    <d v="2022-07-16T00:00:00"/>
    <n v="166"/>
    <n v="1"/>
    <x v="0"/>
    <x v="0"/>
    <x v="0"/>
  </r>
  <r>
    <s v="FJUL717103601"/>
    <d v="2022-07-15T00:00:00"/>
    <x v="25"/>
    <x v="0"/>
    <n v="187"/>
    <d v="2022-07-17T00:00:00"/>
    <d v="2022-07-19T00:00:00"/>
    <n v="150"/>
    <n v="0"/>
    <x v="1"/>
    <x v="1"/>
    <x v="0"/>
  </r>
  <r>
    <s v="FJUL718201601"/>
    <d v="2022-07-15T00:00:00"/>
    <x v="32"/>
    <x v="0"/>
    <n v="93"/>
    <d v="2022-07-18T00:00:00"/>
    <d v="2022-07-18T00:00:00"/>
    <n v="84"/>
    <n v="0"/>
    <x v="0"/>
    <x v="1"/>
    <x v="1"/>
  </r>
  <r>
    <s v="FJUL718622601"/>
    <d v="2022-07-15T00:00:00"/>
    <x v="33"/>
    <x v="0"/>
    <n v="125"/>
    <d v="2022-07-18T00:00:00"/>
    <d v="2022-07-18T00:00:00"/>
    <n v="119"/>
    <n v="0"/>
    <x v="0"/>
    <x v="1"/>
    <x v="0"/>
  </r>
  <r>
    <s v="FJUL717303601"/>
    <d v="2022-07-15T00:00:00"/>
    <x v="29"/>
    <x v="0"/>
    <n v="59"/>
    <d v="2022-07-17T00:00:00"/>
    <d v="2022-07-17T00:00:00"/>
    <n v="47"/>
    <n v="0"/>
    <x v="0"/>
    <x v="1"/>
    <x v="0"/>
  </r>
  <r>
    <s v="FJUL717121601"/>
    <d v="2022-07-15T00:00:00"/>
    <x v="7"/>
    <x v="0"/>
    <n v="69"/>
    <d v="2022-07-17T00:00:00"/>
    <d v="2022-07-19T00:00:00"/>
    <n v="69"/>
    <n v="1"/>
    <x v="1"/>
    <x v="1"/>
    <x v="2"/>
  </r>
  <r>
    <s v="FJUL716101601"/>
    <d v="2022-07-15T00:00:00"/>
    <x v="24"/>
    <x v="0"/>
    <n v="162"/>
    <d v="2022-07-16T00:00:00"/>
    <d v="2022-07-16T00:00:00"/>
    <n v="154"/>
    <n v="0"/>
    <x v="0"/>
    <x v="1"/>
    <x v="1"/>
  </r>
  <r>
    <s v="FJUL717101601"/>
    <d v="2022-07-15T00:00:00"/>
    <x v="24"/>
    <x v="0"/>
    <n v="63"/>
    <d v="2022-07-17T00:00:00"/>
    <d v="2022-07-17T00:00:00"/>
    <n v="63"/>
    <n v="1"/>
    <x v="0"/>
    <x v="0"/>
    <x v="1"/>
  </r>
  <r>
    <s v="FJUL718320601"/>
    <d v="2022-07-15T00:00:00"/>
    <x v="1"/>
    <x v="0"/>
    <n v="78"/>
    <d v="2022-07-18T00:00:00"/>
    <d v="2022-07-18T00:00:00"/>
    <n v="78"/>
    <n v="1"/>
    <x v="0"/>
    <x v="0"/>
    <x v="1"/>
  </r>
  <r>
    <s v="FJUL716422601"/>
    <d v="2022-07-15T00:00:00"/>
    <x v="21"/>
    <x v="0"/>
    <n v="74"/>
    <d v="2022-07-16T00:00:00"/>
    <d v="2022-07-16T00:00:00"/>
    <n v="74"/>
    <n v="1"/>
    <x v="0"/>
    <x v="0"/>
    <x v="0"/>
  </r>
  <r>
    <s v="FJUL716503601"/>
    <d v="2022-07-15T00:00:00"/>
    <x v="30"/>
    <x v="0"/>
    <n v="113"/>
    <d v="2022-07-16T00:00:00"/>
    <d v="2022-07-17T00:00:00"/>
    <n v="113"/>
    <n v="1"/>
    <x v="1"/>
    <x v="1"/>
    <x v="0"/>
  </r>
  <r>
    <s v="FJUL718220603"/>
    <d v="2022-07-15T00:00:00"/>
    <x v="2"/>
    <x v="0"/>
    <n v="60"/>
    <d v="2022-07-18T00:00:00"/>
    <d v="2022-07-18T00:00:00"/>
    <n v="57"/>
    <n v="0"/>
    <x v="0"/>
    <x v="1"/>
    <x v="1"/>
  </r>
  <r>
    <s v="FJUL716720601"/>
    <d v="2022-07-15T00:00:00"/>
    <x v="19"/>
    <x v="0"/>
    <n v="149"/>
    <d v="2022-07-16T00:00:00"/>
    <d v="2022-07-16T00:00:00"/>
    <n v="142"/>
    <n v="0"/>
    <x v="0"/>
    <x v="1"/>
    <x v="1"/>
  </r>
  <r>
    <s v="FJUL718720603"/>
    <d v="2022-07-15T00:00:00"/>
    <x v="19"/>
    <x v="0"/>
    <n v="64"/>
    <d v="2022-07-18T00:00:00"/>
    <d v="2022-07-19T00:00:00"/>
    <n v="64"/>
    <n v="1"/>
    <x v="1"/>
    <x v="1"/>
    <x v="1"/>
  </r>
  <r>
    <s v="FJUL716420601"/>
    <d v="2022-07-15T00:00:00"/>
    <x v="5"/>
    <x v="0"/>
    <n v="53"/>
    <d v="2022-07-16T00:00:00"/>
    <d v="2022-07-17T00:00:00"/>
    <n v="50"/>
    <n v="0"/>
    <x v="1"/>
    <x v="1"/>
    <x v="1"/>
  </r>
  <r>
    <s v="FJUL718501601"/>
    <d v="2022-07-15T00:00:00"/>
    <x v="8"/>
    <x v="0"/>
    <n v="64"/>
    <d v="2022-07-18T00:00:00"/>
    <d v="2022-07-18T00:00:00"/>
    <n v="58"/>
    <n v="0"/>
    <x v="0"/>
    <x v="1"/>
    <x v="1"/>
  </r>
  <r>
    <s v="FJUL718501601"/>
    <d v="2022-07-15T00:00:00"/>
    <x v="8"/>
    <x v="9"/>
    <n v="468"/>
    <d v="2022-07-18T00:00:00"/>
    <d v="2022-07-18T00:00:00"/>
    <n v="468"/>
    <n v="1"/>
    <x v="0"/>
    <x v="0"/>
    <x v="1"/>
  </r>
  <r>
    <s v="FJUL716402402"/>
    <d v="2022-07-15T00:00:00"/>
    <x v="13"/>
    <x v="9"/>
    <n v="438"/>
    <d v="2022-07-16T00:00:00"/>
    <d v="2022-07-16T00:00:00"/>
    <n v="438"/>
    <n v="1"/>
    <x v="0"/>
    <x v="0"/>
    <x v="2"/>
  </r>
  <r>
    <s v="FJUL717320402"/>
    <d v="2022-07-15T00:00:00"/>
    <x v="1"/>
    <x v="9"/>
    <n v="338"/>
    <d v="2022-07-17T00:00:00"/>
    <d v="2022-07-18T00:00:00"/>
    <n v="338"/>
    <n v="1"/>
    <x v="1"/>
    <x v="1"/>
    <x v="1"/>
  </r>
  <r>
    <s v="FJUL718320402"/>
    <d v="2022-07-15T00:00:00"/>
    <x v="1"/>
    <x v="9"/>
    <n v="498"/>
    <d v="2022-07-18T00:00:00"/>
    <d v="2022-07-19T00:00:00"/>
    <n v="398"/>
    <n v="0"/>
    <x v="1"/>
    <x v="1"/>
    <x v="1"/>
  </r>
  <r>
    <s v="FJUL716703402"/>
    <d v="2022-07-15T00:00:00"/>
    <x v="3"/>
    <x v="9"/>
    <n v="394"/>
    <d v="2022-07-16T00:00:00"/>
    <d v="2022-07-19T00:00:00"/>
    <n v="394"/>
    <n v="1"/>
    <x v="1"/>
    <x v="1"/>
    <x v="0"/>
  </r>
  <r>
    <s v="FJUL716601502"/>
    <d v="2022-07-15T00:00:00"/>
    <x v="34"/>
    <x v="9"/>
    <n v="224"/>
    <d v="2022-07-16T00:00:00"/>
    <d v="2022-07-16T00:00:00"/>
    <n v="179"/>
    <n v="0"/>
    <x v="0"/>
    <x v="1"/>
    <x v="1"/>
  </r>
  <r>
    <s v="FJUL717601603"/>
    <d v="2022-07-15T00:00:00"/>
    <x v="34"/>
    <x v="9"/>
    <n v="246"/>
    <d v="2022-07-17T00:00:00"/>
    <d v="2022-07-17T00:00:00"/>
    <n v="221"/>
    <n v="0"/>
    <x v="0"/>
    <x v="1"/>
    <x v="1"/>
  </r>
  <r>
    <s v="FJUL718520402"/>
    <d v="2022-07-15T00:00:00"/>
    <x v="15"/>
    <x v="9"/>
    <n v="475"/>
    <d v="2022-07-18T00:00:00"/>
    <d v="2022-07-21T00:00:00"/>
    <n v="427"/>
    <n v="0"/>
    <x v="1"/>
    <x v="1"/>
    <x v="1"/>
  </r>
  <r>
    <s v="FJUL718503402"/>
    <d v="2022-07-15T00:00:00"/>
    <x v="30"/>
    <x v="9"/>
    <n v="373"/>
    <d v="2022-07-18T00:00:00"/>
    <d v="2022-07-19T00:00:00"/>
    <n v="298"/>
    <n v="0"/>
    <x v="1"/>
    <x v="1"/>
    <x v="0"/>
  </r>
  <r>
    <s v="FJUL718203402"/>
    <d v="2022-07-15T00:00:00"/>
    <x v="0"/>
    <x v="9"/>
    <n v="426"/>
    <d v="2022-07-18T00:00:00"/>
    <d v="2022-07-18T00:00:00"/>
    <n v="426"/>
    <n v="1"/>
    <x v="0"/>
    <x v="0"/>
    <x v="0"/>
  </r>
  <r>
    <s v="FJUL716403601"/>
    <d v="2022-07-15T00:00:00"/>
    <x v="6"/>
    <x v="9"/>
    <n v="352"/>
    <d v="2022-07-16T00:00:00"/>
    <d v="2022-07-16T00:00:00"/>
    <n v="352"/>
    <n v="1"/>
    <x v="0"/>
    <x v="0"/>
    <x v="0"/>
  </r>
  <r>
    <s v="FJUL717521402"/>
    <d v="2022-07-15T00:00:00"/>
    <x v="18"/>
    <x v="9"/>
    <n v="388"/>
    <d v="2022-07-17T00:00:00"/>
    <d v="2022-07-16T00:00:00"/>
    <n v="388"/>
    <n v="1"/>
    <x v="0"/>
    <x v="0"/>
    <x v="2"/>
  </r>
  <r>
    <s v="FJUL716903602"/>
    <d v="2022-07-15T00:00:00"/>
    <x v="11"/>
    <x v="9"/>
    <n v="200"/>
    <d v="2022-07-16T00:00:00"/>
    <d v="2022-07-16T00:00:00"/>
    <n v="200"/>
    <n v="1"/>
    <x v="0"/>
    <x v="0"/>
    <x v="0"/>
  </r>
  <r>
    <s v="FJUL717202402"/>
    <d v="2022-07-15T00:00:00"/>
    <x v="27"/>
    <x v="9"/>
    <n v="472"/>
    <d v="2022-07-17T00:00:00"/>
    <d v="2022-07-19T00:00:00"/>
    <n v="472"/>
    <n v="1"/>
    <x v="1"/>
    <x v="1"/>
    <x v="2"/>
  </r>
  <r>
    <s v="FJUL718122201"/>
    <d v="2022-07-15T00:00:00"/>
    <x v="23"/>
    <x v="10"/>
    <n v="147"/>
    <d v="2022-07-18T00:00:00"/>
    <d v="2022-07-20T00:00:00"/>
    <n v="147"/>
    <n v="1"/>
    <x v="1"/>
    <x v="1"/>
    <x v="0"/>
  </r>
  <r>
    <s v="FJUL717601603"/>
    <d v="2022-07-15T00:00:00"/>
    <x v="34"/>
    <x v="10"/>
    <n v="130"/>
    <d v="2022-07-17T00:00:00"/>
    <d v="2022-07-17T00:00:00"/>
    <n v="104"/>
    <n v="0"/>
    <x v="0"/>
    <x v="1"/>
    <x v="1"/>
  </r>
  <r>
    <s v="FJUL717621401"/>
    <d v="2022-07-15T00:00:00"/>
    <x v="14"/>
    <x v="10"/>
    <n v="282"/>
    <d v="2022-07-17T00:00:00"/>
    <d v="2022-07-17T00:00:00"/>
    <n v="282"/>
    <n v="1"/>
    <x v="0"/>
    <x v="0"/>
    <x v="2"/>
  </r>
  <r>
    <s v="FJUL716401201"/>
    <d v="2022-07-15T00:00:00"/>
    <x v="20"/>
    <x v="10"/>
    <n v="351"/>
    <d v="2022-07-16T00:00:00"/>
    <d v="2022-07-16T00:00:00"/>
    <n v="351"/>
    <n v="1"/>
    <x v="0"/>
    <x v="0"/>
    <x v="1"/>
  </r>
  <r>
    <s v="FJUL716320602"/>
    <d v="2022-07-15T00:00:00"/>
    <x v="1"/>
    <x v="10"/>
    <n v="110"/>
    <d v="2022-07-16T00:00:00"/>
    <d v="2022-07-16T00:00:00"/>
    <n v="110"/>
    <n v="1"/>
    <x v="0"/>
    <x v="0"/>
    <x v="1"/>
  </r>
  <r>
    <s v="FJUL717320603"/>
    <d v="2022-07-15T00:00:00"/>
    <x v="1"/>
    <x v="10"/>
    <n v="464"/>
    <d v="2022-07-17T00:00:00"/>
    <d v="2022-07-17T00:00:00"/>
    <n v="441"/>
    <n v="0"/>
    <x v="0"/>
    <x v="1"/>
    <x v="1"/>
  </r>
  <r>
    <s v="FJUL718320601"/>
    <d v="2022-07-15T00:00:00"/>
    <x v="1"/>
    <x v="10"/>
    <n v="485"/>
    <d v="2022-07-18T00:00:00"/>
    <d v="2022-07-18T00:00:00"/>
    <n v="485"/>
    <n v="1"/>
    <x v="0"/>
    <x v="0"/>
    <x v="1"/>
  </r>
  <r>
    <s v="FJUL718402601"/>
    <d v="2022-07-15T00:00:00"/>
    <x v="13"/>
    <x v="10"/>
    <n v="429"/>
    <d v="2022-07-18T00:00:00"/>
    <d v="2022-07-18T00:00:00"/>
    <n v="429"/>
    <n v="1"/>
    <x v="0"/>
    <x v="0"/>
    <x v="2"/>
  </r>
  <r>
    <s v="FJUL717321301"/>
    <d v="2022-07-15T00:00:00"/>
    <x v="31"/>
    <x v="10"/>
    <n v="463"/>
    <d v="2022-07-17T00:00:00"/>
    <d v="2022-07-17T00:00:00"/>
    <n v="463"/>
    <n v="1"/>
    <x v="0"/>
    <x v="0"/>
    <x v="2"/>
  </r>
  <r>
    <s v="FJUL717403201"/>
    <d v="2022-07-15T00:00:00"/>
    <x v="6"/>
    <x v="10"/>
    <n v="230"/>
    <d v="2022-07-17T00:00:00"/>
    <d v="2022-07-19T00:00:00"/>
    <n v="230"/>
    <n v="1"/>
    <x v="1"/>
    <x v="1"/>
    <x v="0"/>
  </r>
  <r>
    <s v="FJUL717503502"/>
    <d v="2022-07-15T00:00:00"/>
    <x v="30"/>
    <x v="10"/>
    <n v="325"/>
    <d v="2022-07-17T00:00:00"/>
    <d v="2022-07-17T00:00:00"/>
    <n v="325"/>
    <n v="1"/>
    <x v="0"/>
    <x v="0"/>
    <x v="0"/>
  </r>
  <r>
    <s v="FJUL716221201"/>
    <d v="2022-07-15T00:00:00"/>
    <x v="26"/>
    <x v="10"/>
    <n v="202"/>
    <d v="2022-07-16T00:00:00"/>
    <d v="2022-07-16T00:00:00"/>
    <n v="182"/>
    <n v="0"/>
    <x v="0"/>
    <x v="1"/>
    <x v="2"/>
  </r>
  <r>
    <s v="FJUL717221201"/>
    <d v="2022-07-15T00:00:00"/>
    <x v="26"/>
    <x v="10"/>
    <n v="187"/>
    <d v="2022-07-17T00:00:00"/>
    <d v="2022-07-17T00:00:00"/>
    <n v="187"/>
    <n v="1"/>
    <x v="0"/>
    <x v="0"/>
    <x v="2"/>
  </r>
  <r>
    <s v="FJUL716720601"/>
    <d v="2022-07-15T00:00:00"/>
    <x v="19"/>
    <x v="10"/>
    <n v="294"/>
    <d v="2022-07-16T00:00:00"/>
    <d v="2022-07-16T00:00:00"/>
    <n v="294"/>
    <n v="1"/>
    <x v="0"/>
    <x v="0"/>
    <x v="1"/>
  </r>
  <r>
    <s v="FJUL717201201"/>
    <d v="2022-07-15T00:00:00"/>
    <x v="32"/>
    <x v="10"/>
    <n v="474"/>
    <d v="2022-07-17T00:00:00"/>
    <d v="2022-07-18T00:00:00"/>
    <n v="474"/>
    <n v="1"/>
    <x v="1"/>
    <x v="1"/>
    <x v="1"/>
  </r>
  <r>
    <s v="FJUL718201601"/>
    <d v="2022-07-15T00:00:00"/>
    <x v="32"/>
    <x v="10"/>
    <n v="420"/>
    <d v="2022-07-18T00:00:00"/>
    <d v="2022-07-18T00:00:00"/>
    <n v="378"/>
    <n v="0"/>
    <x v="0"/>
    <x v="1"/>
    <x v="1"/>
  </r>
  <r>
    <s v="FJUL718622601"/>
    <d v="2022-07-15T00:00:00"/>
    <x v="33"/>
    <x v="10"/>
    <n v="403"/>
    <d v="2022-07-18T00:00:00"/>
    <d v="2022-07-18T00:00:00"/>
    <n v="403"/>
    <n v="1"/>
    <x v="0"/>
    <x v="0"/>
    <x v="0"/>
  </r>
  <r>
    <s v="FJUL718401203"/>
    <d v="2022-07-15T00:00:00"/>
    <x v="20"/>
    <x v="1"/>
    <n v="137"/>
    <d v="2022-07-18T00:00:00"/>
    <d v="2022-07-18T00:00:00"/>
    <n v="137"/>
    <n v="1"/>
    <x v="0"/>
    <x v="0"/>
    <x v="1"/>
  </r>
  <r>
    <s v="FJUL716520501"/>
    <d v="2022-07-15T00:00:00"/>
    <x v="15"/>
    <x v="11"/>
    <n v="155"/>
    <d v="2022-07-16T00:00:00"/>
    <d v="2022-07-15T00:00:00"/>
    <n v="155"/>
    <n v="1"/>
    <x v="0"/>
    <x v="0"/>
    <x v="1"/>
  </r>
  <r>
    <s v="FJUL717503502"/>
    <d v="2022-07-15T00:00:00"/>
    <x v="30"/>
    <x v="11"/>
    <n v="172"/>
    <d v="2022-07-17T00:00:00"/>
    <d v="2022-07-17T00:00:00"/>
    <n v="172"/>
    <n v="1"/>
    <x v="0"/>
    <x v="0"/>
    <x v="0"/>
  </r>
  <r>
    <s v="FJUL716501501"/>
    <d v="2022-07-15T00:00:00"/>
    <x v="8"/>
    <x v="11"/>
    <n v="152"/>
    <d v="2022-07-16T00:00:00"/>
    <d v="2022-07-16T00:00:00"/>
    <n v="152"/>
    <n v="1"/>
    <x v="0"/>
    <x v="0"/>
    <x v="1"/>
  </r>
  <r>
    <s v="FJUL716902601"/>
    <d v="2022-07-15T00:00:00"/>
    <x v="10"/>
    <x v="11"/>
    <n v="213"/>
    <d v="2022-07-16T00:00:00"/>
    <d v="2022-07-16T00:00:00"/>
    <n v="213"/>
    <n v="1"/>
    <x v="0"/>
    <x v="0"/>
    <x v="2"/>
  </r>
  <r>
    <s v="FJUL717902501"/>
    <d v="2022-07-15T00:00:00"/>
    <x v="10"/>
    <x v="11"/>
    <n v="155"/>
    <d v="2022-07-17T00:00:00"/>
    <d v="2022-07-17T00:00:00"/>
    <n v="155"/>
    <n v="1"/>
    <x v="0"/>
    <x v="0"/>
    <x v="2"/>
  </r>
  <r>
    <s v="FJUL718902501"/>
    <d v="2022-07-15T00:00:00"/>
    <x v="10"/>
    <x v="11"/>
    <n v="248"/>
    <d v="2022-07-18T00:00:00"/>
    <d v="2022-07-18T00:00:00"/>
    <n v="248"/>
    <n v="1"/>
    <x v="0"/>
    <x v="0"/>
    <x v="2"/>
  </r>
  <r>
    <s v="FJUL717702602"/>
    <d v="2022-07-15T00:00:00"/>
    <x v="16"/>
    <x v="11"/>
    <n v="127"/>
    <d v="2022-07-17T00:00:00"/>
    <d v="2022-07-17T00:00:00"/>
    <n v="114"/>
    <n v="0"/>
    <x v="0"/>
    <x v="1"/>
    <x v="2"/>
  </r>
  <r>
    <s v="FJUL718201601"/>
    <d v="2022-07-15T00:00:00"/>
    <x v="32"/>
    <x v="11"/>
    <n v="160"/>
    <d v="2022-07-18T00:00:00"/>
    <d v="2022-07-18T00:00:00"/>
    <n v="160"/>
    <n v="1"/>
    <x v="0"/>
    <x v="0"/>
    <x v="1"/>
  </r>
  <r>
    <s v="FJUL716420501"/>
    <d v="2022-07-15T00:00:00"/>
    <x v="5"/>
    <x v="11"/>
    <n v="185"/>
    <d v="2022-07-16T00:00:00"/>
    <d v="2022-07-18T00:00:00"/>
    <n v="185"/>
    <n v="1"/>
    <x v="1"/>
    <x v="1"/>
    <x v="1"/>
  </r>
  <r>
    <s v="FJUL716403601"/>
    <d v="2022-07-15T00:00:00"/>
    <x v="6"/>
    <x v="11"/>
    <n v="246"/>
    <d v="2022-07-16T00:00:00"/>
    <d v="2022-07-16T00:00:00"/>
    <n v="246"/>
    <n v="1"/>
    <x v="0"/>
    <x v="0"/>
    <x v="0"/>
  </r>
  <r>
    <s v="FJUL717121501"/>
    <d v="2022-07-15T00:00:00"/>
    <x v="7"/>
    <x v="11"/>
    <n v="147"/>
    <d v="2022-07-17T00:00:00"/>
    <d v="2022-07-17T00:00:00"/>
    <n v="147"/>
    <n v="1"/>
    <x v="0"/>
    <x v="0"/>
    <x v="2"/>
  </r>
  <r>
    <s v="FJUL716320602"/>
    <d v="2022-07-15T00:00:00"/>
    <x v="1"/>
    <x v="11"/>
    <n v="176"/>
    <d v="2022-07-16T00:00:00"/>
    <d v="2022-07-16T00:00:00"/>
    <n v="176"/>
    <n v="1"/>
    <x v="0"/>
    <x v="0"/>
    <x v="1"/>
  </r>
  <r>
    <s v="FJUL717303601"/>
    <d v="2022-07-15T00:00:00"/>
    <x v="29"/>
    <x v="11"/>
    <n v="225"/>
    <d v="2022-07-17T00:00:00"/>
    <d v="2022-07-17T00:00:00"/>
    <n v="225"/>
    <n v="1"/>
    <x v="0"/>
    <x v="0"/>
    <x v="0"/>
  </r>
  <r>
    <s v="FJUL718303501"/>
    <d v="2022-07-15T00:00:00"/>
    <x v="29"/>
    <x v="11"/>
    <n v="141"/>
    <d v="2022-07-18T00:00:00"/>
    <d v="2022-07-20T00:00:00"/>
    <n v="141"/>
    <n v="1"/>
    <x v="1"/>
    <x v="1"/>
    <x v="0"/>
  </r>
  <r>
    <s v="FJUL717102602"/>
    <d v="2022-07-15T00:00:00"/>
    <x v="9"/>
    <x v="11"/>
    <n v="161"/>
    <d v="2022-07-17T00:00:00"/>
    <d v="2022-07-17T00:00:00"/>
    <n v="161"/>
    <n v="1"/>
    <x v="0"/>
    <x v="0"/>
    <x v="2"/>
  </r>
  <r>
    <s v="FJUL716421502"/>
    <d v="2022-07-15T00:00:00"/>
    <x v="12"/>
    <x v="11"/>
    <n v="193"/>
    <d v="2022-07-16T00:00:00"/>
    <d v="2022-07-18T00:00:00"/>
    <n v="174"/>
    <n v="0"/>
    <x v="1"/>
    <x v="1"/>
    <x v="2"/>
  </r>
  <r>
    <s v="FJUL717220501"/>
    <d v="2022-07-15T00:00:00"/>
    <x v="2"/>
    <x v="11"/>
    <n v="192"/>
    <d v="2022-07-17T00:00:00"/>
    <d v="2022-07-17T00:00:00"/>
    <n v="192"/>
    <n v="1"/>
    <x v="0"/>
    <x v="0"/>
    <x v="1"/>
  </r>
  <r>
    <s v="FJUL716720601"/>
    <d v="2022-07-15T00:00:00"/>
    <x v="19"/>
    <x v="11"/>
    <n v="157"/>
    <d v="2022-07-16T00:00:00"/>
    <d v="2022-07-16T00:00:00"/>
    <n v="157"/>
    <n v="1"/>
    <x v="0"/>
    <x v="0"/>
    <x v="1"/>
  </r>
  <r>
    <s v="FJUL717622501"/>
    <d v="2022-07-15T00:00:00"/>
    <x v="33"/>
    <x v="11"/>
    <n v="107"/>
    <d v="2022-07-17T00:00:00"/>
    <d v="2022-07-18T00:00:00"/>
    <n v="96"/>
    <n v="0"/>
    <x v="1"/>
    <x v="1"/>
    <x v="0"/>
  </r>
  <r>
    <s v="FJUL716503602"/>
    <d v="2022-07-15T00:00:00"/>
    <x v="30"/>
    <x v="12"/>
    <n v="141"/>
    <d v="2022-07-16T00:00:00"/>
    <d v="2022-07-16T00:00:00"/>
    <n v="141"/>
    <n v="1"/>
    <x v="0"/>
    <x v="0"/>
    <x v="0"/>
  </r>
  <r>
    <s v="FJUL718301602"/>
    <d v="2022-07-15T00:00:00"/>
    <x v="22"/>
    <x v="12"/>
    <n v="90"/>
    <d v="2022-07-18T00:00:00"/>
    <d v="2022-07-19T00:00:00"/>
    <n v="90"/>
    <n v="1"/>
    <x v="1"/>
    <x v="1"/>
    <x v="1"/>
  </r>
  <r>
    <s v="FJUL716303602"/>
    <d v="2022-07-15T00:00:00"/>
    <x v="29"/>
    <x v="12"/>
    <n v="91"/>
    <d v="2022-07-16T00:00:00"/>
    <d v="2022-07-16T00:00:00"/>
    <n v="82"/>
    <n v="0"/>
    <x v="0"/>
    <x v="1"/>
    <x v="0"/>
  </r>
  <r>
    <s v="FJUL717702602"/>
    <d v="2022-07-15T00:00:00"/>
    <x v="16"/>
    <x v="12"/>
    <n v="70"/>
    <d v="2022-07-17T00:00:00"/>
    <d v="2022-07-17T00:00:00"/>
    <n v="56"/>
    <n v="0"/>
    <x v="0"/>
    <x v="1"/>
    <x v="2"/>
  </r>
  <r>
    <s v="FJUL717202602"/>
    <d v="2022-07-15T00:00:00"/>
    <x v="27"/>
    <x v="12"/>
    <n v="59"/>
    <d v="2022-07-17T00:00:00"/>
    <d v="2022-07-17T00:00:00"/>
    <n v="59"/>
    <n v="1"/>
    <x v="0"/>
    <x v="0"/>
    <x v="2"/>
  </r>
  <r>
    <s v="FJUL717102602"/>
    <d v="2022-07-15T00:00:00"/>
    <x v="9"/>
    <x v="12"/>
    <n v="196"/>
    <d v="2022-07-17T00:00:00"/>
    <d v="2022-07-17T00:00:00"/>
    <n v="196"/>
    <n v="1"/>
    <x v="0"/>
    <x v="0"/>
    <x v="2"/>
  </r>
  <r>
    <s v="FJUL716521602"/>
    <d v="2022-07-15T00:00:00"/>
    <x v="18"/>
    <x v="12"/>
    <n v="115"/>
    <d v="2022-07-16T00:00:00"/>
    <d v="2022-07-17T00:00:00"/>
    <n v="103"/>
    <n v="0"/>
    <x v="1"/>
    <x v="1"/>
    <x v="2"/>
  </r>
  <r>
    <s v="FJUL716903602"/>
    <d v="2022-07-15T00:00:00"/>
    <x v="11"/>
    <x v="12"/>
    <n v="151"/>
    <d v="2022-07-16T00:00:00"/>
    <d v="2022-07-16T00:00:00"/>
    <n v="121"/>
    <n v="0"/>
    <x v="0"/>
    <x v="1"/>
    <x v="0"/>
  </r>
  <r>
    <s v="FJUL717903602"/>
    <d v="2022-07-15T00:00:00"/>
    <x v="11"/>
    <x v="12"/>
    <n v="175"/>
    <d v="2022-07-17T00:00:00"/>
    <d v="2022-07-17T00:00:00"/>
    <n v="166"/>
    <n v="0"/>
    <x v="0"/>
    <x v="1"/>
    <x v="0"/>
  </r>
  <r>
    <s v="FJUL716320602"/>
    <d v="2022-07-15T00:00:00"/>
    <x v="1"/>
    <x v="12"/>
    <n v="113"/>
    <d v="2022-07-16T00:00:00"/>
    <d v="2022-07-16T00:00:00"/>
    <n v="107"/>
    <n v="0"/>
    <x v="0"/>
    <x v="1"/>
    <x v="1"/>
  </r>
  <r>
    <s v="FJUL717520602"/>
    <d v="2022-07-15T00:00:00"/>
    <x v="15"/>
    <x v="12"/>
    <n v="192"/>
    <d v="2022-07-17T00:00:00"/>
    <d v="2022-07-19T00:00:00"/>
    <n v="154"/>
    <n v="0"/>
    <x v="1"/>
    <x v="1"/>
    <x v="1"/>
  </r>
  <r>
    <s v="FJUL717622602"/>
    <d v="2022-07-15T00:00:00"/>
    <x v="33"/>
    <x v="12"/>
    <n v="56"/>
    <d v="2022-07-17T00:00:00"/>
    <d v="2022-07-17T00:00:00"/>
    <n v="56"/>
    <n v="1"/>
    <x v="0"/>
    <x v="0"/>
    <x v="0"/>
  </r>
  <r>
    <s v="FJUL718622602"/>
    <d v="2022-07-15T00:00:00"/>
    <x v="33"/>
    <x v="12"/>
    <n v="95"/>
    <d v="2022-07-18T00:00:00"/>
    <d v="2022-07-17T00:00:00"/>
    <n v="85"/>
    <n v="0"/>
    <x v="0"/>
    <x v="1"/>
    <x v="0"/>
  </r>
  <r>
    <s v="FJUL717122602"/>
    <d v="2022-07-15T00:00:00"/>
    <x v="23"/>
    <x v="12"/>
    <n v="111"/>
    <d v="2022-07-17T00:00:00"/>
    <d v="2022-07-17T00:00:00"/>
    <n v="105"/>
    <n v="0"/>
    <x v="0"/>
    <x v="1"/>
    <x v="0"/>
  </r>
  <r>
    <s v="FJUL716201302"/>
    <d v="2022-07-15T00:00:00"/>
    <x v="32"/>
    <x v="13"/>
    <n v="418"/>
    <d v="2022-07-16T00:00:00"/>
    <d v="2022-07-16T00:00:00"/>
    <n v="418"/>
    <n v="1"/>
    <x v="0"/>
    <x v="0"/>
    <x v="1"/>
  </r>
  <r>
    <s v="FJUL716522101"/>
    <d v="2022-07-15T00:00:00"/>
    <x v="28"/>
    <x v="13"/>
    <n v="479"/>
    <d v="2022-07-16T00:00:00"/>
    <d v="2022-07-17T00:00:00"/>
    <n v="455"/>
    <n v="0"/>
    <x v="1"/>
    <x v="1"/>
    <x v="0"/>
  </r>
  <r>
    <s v="FJUL717303601"/>
    <d v="2022-07-15T00:00:00"/>
    <x v="29"/>
    <x v="13"/>
    <n v="372"/>
    <d v="2022-07-17T00:00:00"/>
    <d v="2022-07-17T00:00:00"/>
    <n v="372"/>
    <n v="1"/>
    <x v="0"/>
    <x v="0"/>
    <x v="0"/>
  </r>
  <r>
    <s v="FJUL718303101"/>
    <d v="2022-07-15T00:00:00"/>
    <x v="29"/>
    <x v="13"/>
    <n v="370"/>
    <d v="2022-07-18T00:00:00"/>
    <d v="2022-07-18T00:00:00"/>
    <n v="352"/>
    <n v="0"/>
    <x v="0"/>
    <x v="1"/>
    <x v="0"/>
  </r>
  <r>
    <s v="FJUL716703603"/>
    <d v="2022-07-15T00:00:00"/>
    <x v="3"/>
    <x v="13"/>
    <n v="339"/>
    <d v="2022-07-16T00:00:00"/>
    <d v="2022-07-16T00:00:00"/>
    <n v="339"/>
    <n v="1"/>
    <x v="0"/>
    <x v="0"/>
    <x v="0"/>
  </r>
  <r>
    <s v="FJUL717703502"/>
    <d v="2022-07-15T00:00:00"/>
    <x v="3"/>
    <x v="13"/>
    <n v="487"/>
    <d v="2022-07-17T00:00:00"/>
    <d v="2022-07-17T00:00:00"/>
    <n v="487"/>
    <n v="1"/>
    <x v="0"/>
    <x v="0"/>
    <x v="0"/>
  </r>
  <r>
    <s v="FJUL716121101"/>
    <d v="2022-07-15T00:00:00"/>
    <x v="7"/>
    <x v="13"/>
    <n v="320"/>
    <d v="2022-07-16T00:00:00"/>
    <d v="2022-07-18T00:00:00"/>
    <n v="320"/>
    <n v="1"/>
    <x v="1"/>
    <x v="1"/>
    <x v="2"/>
  </r>
  <r>
    <s v="FJUL718121101"/>
    <d v="2022-07-15T00:00:00"/>
    <x v="7"/>
    <x v="13"/>
    <n v="354"/>
    <d v="2022-07-18T00:00:00"/>
    <d v="2022-07-19T00:00:00"/>
    <n v="354"/>
    <n v="1"/>
    <x v="1"/>
    <x v="1"/>
    <x v="2"/>
  </r>
  <r>
    <s v="FJUL716720101"/>
    <d v="2022-07-15T00:00:00"/>
    <x v="19"/>
    <x v="13"/>
    <n v="381"/>
    <d v="2022-07-16T00:00:00"/>
    <d v="2022-07-18T00:00:00"/>
    <n v="343"/>
    <n v="0"/>
    <x v="1"/>
    <x v="1"/>
    <x v="1"/>
  </r>
  <r>
    <s v="FJUL718720503"/>
    <d v="2022-07-15T00:00:00"/>
    <x v="19"/>
    <x v="13"/>
    <n v="401"/>
    <d v="2022-07-18T00:00:00"/>
    <d v="2022-07-18T00:00:00"/>
    <n v="401"/>
    <n v="1"/>
    <x v="0"/>
    <x v="0"/>
    <x v="1"/>
  </r>
  <r>
    <s v="FJUL718221601"/>
    <d v="2022-07-15T00:00:00"/>
    <x v="26"/>
    <x v="13"/>
    <n v="338"/>
    <d v="2022-07-18T00:00:00"/>
    <d v="2022-07-18T00:00:00"/>
    <n v="338"/>
    <n v="1"/>
    <x v="0"/>
    <x v="0"/>
    <x v="2"/>
  </r>
  <r>
    <s v="FJUL718421502"/>
    <d v="2022-07-15T00:00:00"/>
    <x v="12"/>
    <x v="13"/>
    <n v="442"/>
    <d v="2022-07-18T00:00:00"/>
    <d v="2022-07-19T00:00:00"/>
    <n v="354"/>
    <n v="0"/>
    <x v="1"/>
    <x v="1"/>
    <x v="2"/>
  </r>
  <r>
    <s v="FJUL717202602"/>
    <d v="2022-07-15T00:00:00"/>
    <x v="27"/>
    <x v="13"/>
    <n v="467"/>
    <d v="2022-07-17T00:00:00"/>
    <d v="2022-07-17T00:00:00"/>
    <n v="420"/>
    <n v="0"/>
    <x v="0"/>
    <x v="1"/>
    <x v="2"/>
  </r>
  <r>
    <s v="FJUL716102401"/>
    <d v="2022-07-15T00:00:00"/>
    <x v="9"/>
    <x v="13"/>
    <n v="390"/>
    <d v="2022-07-16T00:00:00"/>
    <d v="2022-07-16T00:00:00"/>
    <n v="390"/>
    <n v="1"/>
    <x v="0"/>
    <x v="0"/>
    <x v="2"/>
  </r>
  <r>
    <s v="FJUL716301302"/>
    <d v="2022-07-15T00:00:00"/>
    <x v="22"/>
    <x v="13"/>
    <n v="400"/>
    <d v="2022-07-16T00:00:00"/>
    <d v="2022-07-16T00:00:00"/>
    <n v="400"/>
    <n v="1"/>
    <x v="0"/>
    <x v="0"/>
    <x v="1"/>
  </r>
  <r>
    <s v="FJUL717520101"/>
    <d v="2022-07-15T00:00:00"/>
    <x v="15"/>
    <x v="13"/>
    <n v="455"/>
    <d v="2022-07-17T00:00:00"/>
    <d v="2022-07-18T00:00:00"/>
    <n v="455"/>
    <n v="1"/>
    <x v="1"/>
    <x v="1"/>
    <x v="1"/>
  </r>
  <r>
    <s v="FJUL716422601"/>
    <d v="2022-07-15T00:00:00"/>
    <x v="21"/>
    <x v="13"/>
    <n v="355"/>
    <d v="2022-07-16T00:00:00"/>
    <d v="2022-07-16T00:00:00"/>
    <n v="319"/>
    <n v="0"/>
    <x v="0"/>
    <x v="1"/>
    <x v="0"/>
  </r>
  <r>
    <s v="FJUL717402101"/>
    <d v="2022-07-15T00:00:00"/>
    <x v="13"/>
    <x v="13"/>
    <n v="441"/>
    <d v="2022-07-17T00:00:00"/>
    <d v="2022-07-18T00:00:00"/>
    <n v="441"/>
    <n v="1"/>
    <x v="1"/>
    <x v="1"/>
    <x v="2"/>
  </r>
  <r>
    <s v="FJUL718603401"/>
    <d v="2022-07-15T00:00:00"/>
    <x v="17"/>
    <x v="14"/>
    <n v="363"/>
    <d v="2022-07-18T00:00:00"/>
    <d v="2022-07-18T00:00:00"/>
    <n v="363"/>
    <n v="1"/>
    <x v="0"/>
    <x v="0"/>
    <x v="0"/>
  </r>
  <r>
    <s v="FJUL717621401"/>
    <d v="2022-07-15T00:00:00"/>
    <x v="14"/>
    <x v="14"/>
    <n v="280"/>
    <d v="2022-07-17T00:00:00"/>
    <d v="2022-07-17T00:00:00"/>
    <n v="252"/>
    <n v="0"/>
    <x v="0"/>
    <x v="1"/>
    <x v="2"/>
  </r>
  <r>
    <s v="FJUL717121501"/>
    <d v="2022-07-15T00:00:00"/>
    <x v="7"/>
    <x v="14"/>
    <n v="371"/>
    <d v="2022-07-17T00:00:00"/>
    <d v="2022-07-17T00:00:00"/>
    <n v="371"/>
    <n v="1"/>
    <x v="0"/>
    <x v="0"/>
    <x v="2"/>
  </r>
  <r>
    <s v="FJUL716102401"/>
    <d v="2022-07-15T00:00:00"/>
    <x v="9"/>
    <x v="14"/>
    <n v="368"/>
    <d v="2022-07-16T00:00:00"/>
    <d v="2022-07-16T00:00:00"/>
    <n v="331"/>
    <n v="0"/>
    <x v="0"/>
    <x v="1"/>
    <x v="2"/>
  </r>
  <r>
    <s v="FJUL716520501"/>
    <d v="2022-07-15T00:00:00"/>
    <x v="15"/>
    <x v="14"/>
    <n v="452"/>
    <d v="2022-07-16T00:00:00"/>
    <d v="2022-07-15T00:00:00"/>
    <n v="452"/>
    <n v="1"/>
    <x v="0"/>
    <x v="0"/>
    <x v="1"/>
  </r>
  <r>
    <s v="FJUL716703603"/>
    <d v="2022-07-15T00:00:00"/>
    <x v="3"/>
    <x v="14"/>
    <n v="447"/>
    <d v="2022-07-16T00:00:00"/>
    <d v="2022-07-16T00:00:00"/>
    <n v="447"/>
    <n v="1"/>
    <x v="0"/>
    <x v="0"/>
    <x v="0"/>
  </r>
  <r>
    <s v="FJUL717301603"/>
    <d v="2022-07-15T00:00:00"/>
    <x v="22"/>
    <x v="14"/>
    <n v="216"/>
    <d v="2022-07-17T00:00:00"/>
    <d v="2022-07-17T00:00:00"/>
    <n v="216"/>
    <n v="1"/>
    <x v="0"/>
    <x v="0"/>
    <x v="1"/>
  </r>
  <r>
    <s v="FJUL716122401"/>
    <d v="2022-07-15T00:00:00"/>
    <x v="23"/>
    <x v="14"/>
    <n v="408"/>
    <d v="2022-07-16T00:00:00"/>
    <d v="2022-07-15T00:00:00"/>
    <n v="408"/>
    <n v="1"/>
    <x v="0"/>
    <x v="0"/>
    <x v="0"/>
  </r>
  <r>
    <s v="FJUL718720503"/>
    <d v="2022-07-15T00:00:00"/>
    <x v="19"/>
    <x v="14"/>
    <n v="460"/>
    <d v="2022-07-18T00:00:00"/>
    <d v="2022-07-18T00:00:00"/>
    <n v="414"/>
    <n v="0"/>
    <x v="0"/>
    <x v="1"/>
    <x v="1"/>
  </r>
  <r>
    <s v="FJUL718201601"/>
    <d v="2022-07-15T00:00:00"/>
    <x v="32"/>
    <x v="14"/>
    <n v="357"/>
    <d v="2022-07-18T00:00:00"/>
    <d v="2022-07-18T00:00:00"/>
    <n v="357"/>
    <n v="1"/>
    <x v="0"/>
    <x v="0"/>
    <x v="1"/>
  </r>
  <r>
    <s v="FJUL716101601"/>
    <d v="2022-07-15T00:00:00"/>
    <x v="24"/>
    <x v="14"/>
    <n v="438"/>
    <d v="2022-07-16T00:00:00"/>
    <d v="2022-07-16T00:00:00"/>
    <n v="394"/>
    <n v="0"/>
    <x v="0"/>
    <x v="1"/>
    <x v="1"/>
  </r>
  <r>
    <s v="FJUL718220401"/>
    <d v="2022-07-15T00:00:00"/>
    <x v="2"/>
    <x v="14"/>
    <n v="301"/>
    <d v="2022-07-18T00:00:00"/>
    <d v="2022-07-20T00:00:00"/>
    <n v="301"/>
    <n v="1"/>
    <x v="1"/>
    <x v="1"/>
    <x v="1"/>
  </r>
  <r>
    <s v="FJUL717403603"/>
    <d v="2022-07-15T00:00:00"/>
    <x v="6"/>
    <x v="14"/>
    <n v="374"/>
    <d v="2022-07-17T00:00:00"/>
    <d v="2022-07-17T00:00:00"/>
    <n v="374"/>
    <n v="1"/>
    <x v="0"/>
    <x v="0"/>
    <x v="0"/>
  </r>
  <r>
    <s v="FJUL718321603"/>
    <d v="2022-07-15T00:00:00"/>
    <x v="31"/>
    <x v="14"/>
    <n v="225"/>
    <d v="2022-07-18T00:00:00"/>
    <d v="2022-07-18T00:00:00"/>
    <n v="225"/>
    <n v="1"/>
    <x v="0"/>
    <x v="0"/>
    <x v="2"/>
  </r>
  <r>
    <s v="FJUL718220603"/>
    <d v="2022-07-15T00:00:00"/>
    <x v="2"/>
    <x v="15"/>
    <n v="133"/>
    <d v="2022-07-18T00:00:00"/>
    <d v="2022-07-18T00:00:00"/>
    <n v="133"/>
    <n v="1"/>
    <x v="0"/>
    <x v="0"/>
    <x v="1"/>
  </r>
  <r>
    <s v="FJUL717603603"/>
    <d v="2022-07-15T00:00:00"/>
    <x v="17"/>
    <x v="15"/>
    <n v="75"/>
    <d v="2022-07-17T00:00:00"/>
    <d v="2022-07-16T00:00:00"/>
    <n v="75"/>
    <n v="1"/>
    <x v="0"/>
    <x v="0"/>
    <x v="0"/>
  </r>
  <r>
    <s v="FJUL717320603"/>
    <d v="2022-07-15T00:00:00"/>
    <x v="1"/>
    <x v="15"/>
    <n v="200"/>
    <d v="2022-07-17T00:00:00"/>
    <d v="2022-07-17T00:00:00"/>
    <n v="200"/>
    <n v="1"/>
    <x v="0"/>
    <x v="0"/>
    <x v="1"/>
  </r>
  <r>
    <s v="FJUL718720603"/>
    <d v="2022-07-15T00:00:00"/>
    <x v="19"/>
    <x v="15"/>
    <n v="189"/>
    <d v="2022-07-18T00:00:00"/>
    <d v="2022-07-19T00:00:00"/>
    <n v="189"/>
    <n v="1"/>
    <x v="1"/>
    <x v="1"/>
    <x v="1"/>
  </r>
  <r>
    <s v="FJUL718101603"/>
    <d v="2022-07-15T00:00:00"/>
    <x v="24"/>
    <x v="15"/>
    <n v="107"/>
    <d v="2022-07-18T00:00:00"/>
    <d v="2022-07-18T00:00:00"/>
    <n v="107"/>
    <n v="1"/>
    <x v="0"/>
    <x v="0"/>
    <x v="1"/>
  </r>
  <r>
    <s v="FJUL717403603"/>
    <d v="2022-07-15T00:00:00"/>
    <x v="6"/>
    <x v="15"/>
    <n v="118"/>
    <d v="2022-07-17T00:00:00"/>
    <d v="2022-07-17T00:00:00"/>
    <n v="112"/>
    <n v="0"/>
    <x v="0"/>
    <x v="1"/>
    <x v="0"/>
  </r>
  <r>
    <s v="FJUL716622603"/>
    <d v="2022-07-15T00:00:00"/>
    <x v="33"/>
    <x v="15"/>
    <n v="160"/>
    <d v="2022-07-16T00:00:00"/>
    <d v="2022-07-16T00:00:00"/>
    <n v="160"/>
    <n v="1"/>
    <x v="0"/>
    <x v="0"/>
    <x v="0"/>
  </r>
  <r>
    <s v="FJUL716422603"/>
    <d v="2022-07-15T00:00:00"/>
    <x v="21"/>
    <x v="15"/>
    <n v="190"/>
    <d v="2022-07-16T00:00:00"/>
    <d v="2022-07-17T00:00:00"/>
    <n v="190"/>
    <n v="1"/>
    <x v="1"/>
    <x v="1"/>
    <x v="0"/>
  </r>
  <r>
    <s v="FJUL718422603"/>
    <d v="2022-07-15T00:00:00"/>
    <x v="21"/>
    <x v="15"/>
    <n v="117"/>
    <d v="2022-07-18T00:00:00"/>
    <d v="2022-07-18T00:00:00"/>
    <n v="94"/>
    <n v="0"/>
    <x v="0"/>
    <x v="1"/>
    <x v="0"/>
  </r>
  <r>
    <s v="FJUL718903603"/>
    <d v="2022-07-15T00:00:00"/>
    <x v="11"/>
    <x v="15"/>
    <n v="199"/>
    <d v="2022-07-18T00:00:00"/>
    <d v="2022-07-18T00:00:00"/>
    <n v="199"/>
    <n v="1"/>
    <x v="0"/>
    <x v="0"/>
    <x v="0"/>
  </r>
  <r>
    <s v="FJUL716703603"/>
    <d v="2022-07-15T00:00:00"/>
    <x v="3"/>
    <x v="15"/>
    <n v="148"/>
    <d v="2022-07-16T00:00:00"/>
    <d v="2022-07-16T00:00:00"/>
    <n v="148"/>
    <n v="1"/>
    <x v="0"/>
    <x v="0"/>
    <x v="0"/>
  </r>
  <r>
    <s v="FJUL717301603"/>
    <d v="2022-07-15T00:00:00"/>
    <x v="22"/>
    <x v="15"/>
    <n v="168"/>
    <d v="2022-07-17T00:00:00"/>
    <d v="2022-07-17T00:00:00"/>
    <n v="168"/>
    <n v="1"/>
    <x v="0"/>
    <x v="0"/>
    <x v="1"/>
  </r>
  <r>
    <s v="FJUL716203603"/>
    <d v="2022-07-15T00:00:00"/>
    <x v="0"/>
    <x v="15"/>
    <n v="185"/>
    <d v="2022-07-16T00:00:00"/>
    <d v="2022-07-16T00:00:00"/>
    <n v="148"/>
    <n v="0"/>
    <x v="0"/>
    <x v="1"/>
    <x v="0"/>
  </r>
  <r>
    <s v="FJUL717601603"/>
    <d v="2022-07-15T00:00:00"/>
    <x v="34"/>
    <x v="15"/>
    <n v="160"/>
    <d v="2022-07-17T00:00:00"/>
    <d v="2022-07-17T00:00:00"/>
    <n v="152"/>
    <n v="0"/>
    <x v="0"/>
    <x v="1"/>
    <x v="1"/>
  </r>
  <r>
    <s v="FJUL718321603"/>
    <d v="2022-07-15T00:00:00"/>
    <x v="31"/>
    <x v="15"/>
    <n v="197"/>
    <d v="2022-07-18T00:00:00"/>
    <d v="2022-07-18T00:00:00"/>
    <n v="177"/>
    <n v="0"/>
    <x v="0"/>
    <x v="1"/>
    <x v="2"/>
  </r>
  <r>
    <s v="FJUL716103603"/>
    <d v="2022-07-15T00:00:00"/>
    <x v="25"/>
    <x v="15"/>
    <n v="144"/>
    <d v="2022-07-16T00:00:00"/>
    <d v="2022-07-15T00:00:00"/>
    <n v="130"/>
    <n v="0"/>
    <x v="0"/>
    <x v="1"/>
    <x v="0"/>
  </r>
  <r>
    <s v="FJUL716202603"/>
    <d v="2022-07-15T00:00:00"/>
    <x v="27"/>
    <x v="15"/>
    <n v="182"/>
    <d v="2022-07-16T00:00:00"/>
    <d v="2022-07-16T00:00:00"/>
    <n v="164"/>
    <n v="0"/>
    <x v="0"/>
    <x v="1"/>
    <x v="2"/>
  </r>
  <r>
    <s v="FJUL718122603"/>
    <d v="2022-07-15T00:00:00"/>
    <x v="23"/>
    <x v="15"/>
    <n v="160"/>
    <d v="2022-07-18T00:00:00"/>
    <d v="2022-07-17T00:00:00"/>
    <n v="160"/>
    <n v="1"/>
    <x v="0"/>
    <x v="0"/>
    <x v="0"/>
  </r>
  <r>
    <s v="FJUL716501501"/>
    <d v="2022-07-15T00:00:00"/>
    <x v="8"/>
    <x v="16"/>
    <n v="484"/>
    <d v="2022-07-16T00:00:00"/>
    <d v="2022-07-16T00:00:00"/>
    <n v="484"/>
    <n v="1"/>
    <x v="0"/>
    <x v="0"/>
    <x v="1"/>
  </r>
  <r>
    <s v="FJUL718622601"/>
    <d v="2022-07-15T00:00:00"/>
    <x v="33"/>
    <x v="16"/>
    <n v="466"/>
    <d v="2022-07-18T00:00:00"/>
    <d v="2022-07-18T00:00:00"/>
    <n v="419"/>
    <n v="0"/>
    <x v="0"/>
    <x v="1"/>
    <x v="0"/>
  </r>
  <r>
    <s v="FJUL718902501"/>
    <d v="2022-07-15T00:00:00"/>
    <x v="10"/>
    <x v="16"/>
    <n v="387"/>
    <d v="2022-07-18T00:00:00"/>
    <d v="2022-07-18T00:00:00"/>
    <n v="387"/>
    <n v="1"/>
    <x v="0"/>
    <x v="0"/>
    <x v="2"/>
  </r>
  <r>
    <s v="FJUL718903603"/>
    <d v="2022-07-15T00:00:00"/>
    <x v="11"/>
    <x v="16"/>
    <n v="388"/>
    <d v="2022-07-18T00:00:00"/>
    <d v="2022-07-18T00:00:00"/>
    <n v="310"/>
    <n v="0"/>
    <x v="0"/>
    <x v="1"/>
    <x v="0"/>
  </r>
  <r>
    <s v="FJUL716403601"/>
    <d v="2022-07-15T00:00:00"/>
    <x v="6"/>
    <x v="16"/>
    <n v="415"/>
    <d v="2022-07-16T00:00:00"/>
    <d v="2022-07-16T00:00:00"/>
    <n v="415"/>
    <n v="1"/>
    <x v="0"/>
    <x v="0"/>
    <x v="0"/>
  </r>
  <r>
    <s v="FJUL717301603"/>
    <d v="2022-07-15T00:00:00"/>
    <x v="22"/>
    <x v="16"/>
    <n v="407"/>
    <d v="2022-07-17T00:00:00"/>
    <d v="2022-07-17T00:00:00"/>
    <n v="407"/>
    <n v="1"/>
    <x v="0"/>
    <x v="0"/>
    <x v="1"/>
  </r>
  <r>
    <s v="FJUL718301202"/>
    <d v="2022-07-15T00:00:00"/>
    <x v="22"/>
    <x v="16"/>
    <n v="414"/>
    <d v="2022-07-18T00:00:00"/>
    <d v="2022-07-21T00:00:00"/>
    <n v="373"/>
    <n v="0"/>
    <x v="1"/>
    <x v="1"/>
    <x v="1"/>
  </r>
  <r>
    <s v="FJUL716703603"/>
    <d v="2022-07-15T00:00:00"/>
    <x v="3"/>
    <x v="16"/>
    <n v="127"/>
    <d v="2022-07-16T00:00:00"/>
    <d v="2022-07-16T00:00:00"/>
    <n v="127"/>
    <n v="1"/>
    <x v="0"/>
    <x v="0"/>
    <x v="0"/>
  </r>
  <r>
    <s v="FJUL717703502"/>
    <d v="2022-07-15T00:00:00"/>
    <x v="3"/>
    <x v="16"/>
    <n v="450"/>
    <d v="2022-07-17T00:00:00"/>
    <d v="2022-07-17T00:00:00"/>
    <n v="450"/>
    <n v="1"/>
    <x v="0"/>
    <x v="0"/>
    <x v="0"/>
  </r>
  <r>
    <s v="FJUL718703202"/>
    <d v="2022-07-15T00:00:00"/>
    <x v="3"/>
    <x v="16"/>
    <n v="342"/>
    <d v="2022-07-18T00:00:00"/>
    <d v="2022-07-18T00:00:00"/>
    <n v="342"/>
    <n v="1"/>
    <x v="0"/>
    <x v="0"/>
    <x v="0"/>
  </r>
  <r>
    <s v="FJUL716103601"/>
    <d v="2022-07-15T00:00:00"/>
    <x v="25"/>
    <x v="16"/>
    <n v="414"/>
    <d v="2022-07-16T00:00:00"/>
    <d v="2022-07-16T00:00:00"/>
    <n v="393"/>
    <n v="0"/>
    <x v="0"/>
    <x v="1"/>
    <x v="0"/>
  </r>
  <r>
    <s v="FJUL717103503"/>
    <d v="2022-07-15T00:00:00"/>
    <x v="25"/>
    <x v="16"/>
    <n v="168"/>
    <d v="2022-07-17T00:00:00"/>
    <d v="2022-07-17T00:00:00"/>
    <n v="168"/>
    <n v="1"/>
    <x v="0"/>
    <x v="0"/>
    <x v="0"/>
  </r>
  <r>
    <s v="FJUL716202603"/>
    <d v="2022-07-15T00:00:00"/>
    <x v="27"/>
    <x v="16"/>
    <n v="463"/>
    <d v="2022-07-16T00:00:00"/>
    <d v="2022-07-16T00:00:00"/>
    <n v="463"/>
    <n v="1"/>
    <x v="0"/>
    <x v="0"/>
    <x v="2"/>
  </r>
  <r>
    <s v="FJUL717522202"/>
    <d v="2022-07-15T00:00:00"/>
    <x v="28"/>
    <x v="16"/>
    <n v="244"/>
    <d v="2022-07-17T00:00:00"/>
    <d v="2022-07-18T00:00:00"/>
    <n v="244"/>
    <n v="1"/>
    <x v="1"/>
    <x v="1"/>
    <x v="0"/>
  </r>
  <r>
    <s v="FJUL718203402"/>
    <d v="2022-07-15T00:00:00"/>
    <x v="0"/>
    <x v="16"/>
    <n v="340"/>
    <d v="2022-07-18T00:00:00"/>
    <d v="2022-07-18T00:00:00"/>
    <n v="340"/>
    <n v="1"/>
    <x v="0"/>
    <x v="0"/>
    <x v="0"/>
  </r>
  <r>
    <s v="FJUL716103601"/>
    <d v="2022-07-15T00:00:00"/>
    <x v="25"/>
    <x v="17"/>
    <n v="46"/>
    <d v="2022-07-16T00:00:00"/>
    <d v="2022-07-16T00:00:00"/>
    <n v="44"/>
    <n v="0"/>
    <x v="0"/>
    <x v="1"/>
    <x v="0"/>
  </r>
  <r>
    <s v="FJUL717103503"/>
    <d v="2022-07-15T00:00:00"/>
    <x v="25"/>
    <x v="17"/>
    <n v="38"/>
    <d v="2022-07-17T00:00:00"/>
    <d v="2022-07-17T00:00:00"/>
    <n v="38"/>
    <n v="1"/>
    <x v="0"/>
    <x v="0"/>
    <x v="0"/>
  </r>
  <r>
    <s v="FJUL718721303"/>
    <d v="2022-07-15T00:00:00"/>
    <x v="4"/>
    <x v="17"/>
    <n v="35"/>
    <d v="2022-07-18T00:00:00"/>
    <d v="2022-07-18T00:00:00"/>
    <n v="35"/>
    <n v="1"/>
    <x v="0"/>
    <x v="0"/>
    <x v="2"/>
  </r>
  <r>
    <s v="FJUL717301603"/>
    <d v="2022-07-15T00:00:00"/>
    <x v="22"/>
    <x v="17"/>
    <n v="20"/>
    <d v="2022-07-17T00:00:00"/>
    <d v="2022-07-17T00:00:00"/>
    <n v="20"/>
    <n v="1"/>
    <x v="0"/>
    <x v="0"/>
    <x v="1"/>
  </r>
  <r>
    <s v="FJUL717303601"/>
    <d v="2022-07-15T00:00:00"/>
    <x v="29"/>
    <x v="17"/>
    <n v="27"/>
    <d v="2022-07-17T00:00:00"/>
    <d v="2022-07-17T00:00:00"/>
    <n v="27"/>
    <n v="1"/>
    <x v="0"/>
    <x v="0"/>
    <x v="0"/>
  </r>
  <r>
    <s v="FJUL716520303"/>
    <d v="2022-07-15T00:00:00"/>
    <x v="15"/>
    <x v="17"/>
    <n v="91"/>
    <d v="2022-07-16T00:00:00"/>
    <d v="2022-07-17T00:00:00"/>
    <n v="91"/>
    <n v="1"/>
    <x v="1"/>
    <x v="1"/>
    <x v="1"/>
  </r>
  <r>
    <s v="FJUL717320603"/>
    <d v="2022-07-15T00:00:00"/>
    <x v="1"/>
    <x v="17"/>
    <n v="62"/>
    <d v="2022-07-17T00:00:00"/>
    <d v="2022-07-17T00:00:00"/>
    <n v="62"/>
    <n v="1"/>
    <x v="0"/>
    <x v="0"/>
    <x v="1"/>
  </r>
  <r>
    <s v="FJUL716202603"/>
    <d v="2022-07-15T00:00:00"/>
    <x v="27"/>
    <x v="17"/>
    <n v="85"/>
    <d v="2022-07-16T00:00:00"/>
    <d v="2022-07-16T00:00:00"/>
    <n v="77"/>
    <n v="0"/>
    <x v="0"/>
    <x v="1"/>
    <x v="2"/>
  </r>
  <r>
    <s v="FJUL716521602"/>
    <d v="2022-07-15T00:00:00"/>
    <x v="18"/>
    <x v="17"/>
    <n v="37"/>
    <d v="2022-07-16T00:00:00"/>
    <d v="2022-07-17T00:00:00"/>
    <n v="37"/>
    <n v="1"/>
    <x v="1"/>
    <x v="1"/>
    <x v="2"/>
  </r>
  <r>
    <s v="FJUL719601503"/>
    <d v="2022-07-16T00:00:00"/>
    <x v="34"/>
    <x v="2"/>
    <n v="50"/>
    <d v="2022-07-19T00:00:00"/>
    <d v="2022-07-19T00:00:00"/>
    <n v="48"/>
    <n v="0"/>
    <x v="0"/>
    <x v="1"/>
    <x v="1"/>
  </r>
  <r>
    <s v="FJUL718422502"/>
    <d v="2022-07-16T00:00:00"/>
    <x v="21"/>
    <x v="1"/>
    <n v="426"/>
    <d v="2022-07-18T00:00:00"/>
    <d v="2022-07-18T00:00:00"/>
    <n v="426"/>
    <n v="1"/>
    <x v="0"/>
    <x v="0"/>
    <x v="0"/>
  </r>
  <r>
    <s v="FJUL717203602"/>
    <d v="2022-07-16T00:00:00"/>
    <x v="0"/>
    <x v="1"/>
    <n v="464"/>
    <d v="2022-07-17T00:00:00"/>
    <d v="2022-07-17T00:00:00"/>
    <n v="464"/>
    <n v="1"/>
    <x v="0"/>
    <x v="0"/>
    <x v="0"/>
  </r>
  <r>
    <s v="FJUL717522203"/>
    <d v="2022-07-16T00:00:00"/>
    <x v="28"/>
    <x v="1"/>
    <n v="164"/>
    <d v="2022-07-17T00:00:00"/>
    <d v="2022-07-17T00:00:00"/>
    <n v="164"/>
    <n v="1"/>
    <x v="0"/>
    <x v="0"/>
    <x v="0"/>
  </r>
  <r>
    <s v="FJUL718522203"/>
    <d v="2022-07-16T00:00:00"/>
    <x v="28"/>
    <x v="1"/>
    <n v="464"/>
    <d v="2022-07-18T00:00:00"/>
    <d v="2022-07-19T00:00:00"/>
    <n v="464"/>
    <n v="1"/>
    <x v="1"/>
    <x v="1"/>
    <x v="0"/>
  </r>
  <r>
    <s v="FJUL718202203"/>
    <d v="2022-07-16T00:00:00"/>
    <x v="27"/>
    <x v="1"/>
    <n v="378"/>
    <d v="2022-07-18T00:00:00"/>
    <d v="2022-07-18T00:00:00"/>
    <n v="378"/>
    <n v="1"/>
    <x v="0"/>
    <x v="0"/>
    <x v="2"/>
  </r>
  <r>
    <s v="FJUL718720501"/>
    <d v="2022-07-16T00:00:00"/>
    <x v="19"/>
    <x v="1"/>
    <n v="377"/>
    <d v="2022-07-18T00:00:00"/>
    <d v="2022-07-18T00:00:00"/>
    <n v="377"/>
    <n v="1"/>
    <x v="0"/>
    <x v="0"/>
    <x v="1"/>
  </r>
  <r>
    <s v="FJUL717121503"/>
    <d v="2022-07-16T00:00:00"/>
    <x v="7"/>
    <x v="1"/>
    <n v="264"/>
    <d v="2022-07-17T00:00:00"/>
    <d v="2022-07-17T00:00:00"/>
    <n v="264"/>
    <n v="1"/>
    <x v="0"/>
    <x v="0"/>
    <x v="2"/>
  </r>
  <r>
    <s v="FJUL717221203"/>
    <d v="2022-07-16T00:00:00"/>
    <x v="26"/>
    <x v="1"/>
    <n v="354"/>
    <d v="2022-07-17T00:00:00"/>
    <d v="2022-07-17T00:00:00"/>
    <n v="354"/>
    <n v="1"/>
    <x v="0"/>
    <x v="0"/>
    <x v="2"/>
  </r>
  <r>
    <s v="FJUL718221401"/>
    <d v="2022-07-16T00:00:00"/>
    <x v="26"/>
    <x v="1"/>
    <n v="123"/>
    <d v="2022-07-18T00:00:00"/>
    <d v="2022-07-18T00:00:00"/>
    <n v="123"/>
    <n v="1"/>
    <x v="0"/>
    <x v="0"/>
    <x v="2"/>
  </r>
  <r>
    <s v="FJUL718201203"/>
    <d v="2022-07-16T00:00:00"/>
    <x v="32"/>
    <x v="1"/>
    <n v="250"/>
    <d v="2022-07-18T00:00:00"/>
    <d v="2022-07-18T00:00:00"/>
    <n v="200"/>
    <n v="0"/>
    <x v="0"/>
    <x v="1"/>
    <x v="1"/>
  </r>
  <r>
    <s v="FJUL717601601"/>
    <d v="2022-07-16T00:00:00"/>
    <x v="34"/>
    <x v="1"/>
    <n v="427"/>
    <d v="2022-07-17T00:00:00"/>
    <d v="2022-07-17T00:00:00"/>
    <n v="427"/>
    <n v="1"/>
    <x v="0"/>
    <x v="0"/>
    <x v="1"/>
  </r>
  <r>
    <s v="FJUL717622203"/>
    <d v="2022-07-16T00:00:00"/>
    <x v="33"/>
    <x v="1"/>
    <n v="253"/>
    <d v="2022-07-17T00:00:00"/>
    <d v="2022-07-18T00:00:00"/>
    <n v="228"/>
    <n v="0"/>
    <x v="1"/>
    <x v="1"/>
    <x v="0"/>
  </r>
  <r>
    <s v="FJUL719622203"/>
    <d v="2022-07-16T00:00:00"/>
    <x v="33"/>
    <x v="1"/>
    <n v="115"/>
    <d v="2022-07-19T00:00:00"/>
    <d v="2022-07-20T00:00:00"/>
    <n v="115"/>
    <n v="1"/>
    <x v="1"/>
    <x v="1"/>
    <x v="0"/>
  </r>
  <r>
    <s v="FJUL717102203"/>
    <d v="2022-07-16T00:00:00"/>
    <x v="9"/>
    <x v="1"/>
    <n v="427"/>
    <d v="2022-07-17T00:00:00"/>
    <d v="2022-07-16T00:00:00"/>
    <n v="427"/>
    <n v="1"/>
    <x v="0"/>
    <x v="0"/>
    <x v="2"/>
  </r>
  <r>
    <s v="FJUL718122303"/>
    <d v="2022-07-16T00:00:00"/>
    <x v="23"/>
    <x v="1"/>
    <n v="337"/>
    <d v="2022-07-18T00:00:00"/>
    <d v="2022-07-19T00:00:00"/>
    <n v="320"/>
    <n v="0"/>
    <x v="1"/>
    <x v="1"/>
    <x v="0"/>
  </r>
  <r>
    <s v="FJUL717702401"/>
    <d v="2022-07-16T00:00:00"/>
    <x v="16"/>
    <x v="1"/>
    <n v="448"/>
    <d v="2022-07-17T00:00:00"/>
    <d v="2022-07-17T00:00:00"/>
    <n v="448"/>
    <n v="1"/>
    <x v="0"/>
    <x v="0"/>
    <x v="2"/>
  </r>
  <r>
    <s v="FJUL717320302"/>
    <d v="2022-07-16T00:00:00"/>
    <x v="1"/>
    <x v="2"/>
    <n v="75"/>
    <d v="2022-07-17T00:00:00"/>
    <d v="2022-07-17T00:00:00"/>
    <n v="75"/>
    <n v="1"/>
    <x v="0"/>
    <x v="0"/>
    <x v="1"/>
  </r>
  <r>
    <s v="FJUL718721302"/>
    <d v="2022-07-16T00:00:00"/>
    <x v="4"/>
    <x v="2"/>
    <n v="26"/>
    <d v="2022-07-18T00:00:00"/>
    <d v="2022-07-20T00:00:00"/>
    <n v="25"/>
    <n v="0"/>
    <x v="1"/>
    <x v="1"/>
    <x v="2"/>
  </r>
  <r>
    <s v="FJUL717321302"/>
    <d v="2022-07-16T00:00:00"/>
    <x v="31"/>
    <x v="2"/>
    <n v="54"/>
    <d v="2022-07-17T00:00:00"/>
    <d v="2022-07-18T00:00:00"/>
    <n v="54"/>
    <n v="1"/>
    <x v="1"/>
    <x v="1"/>
    <x v="2"/>
  </r>
  <r>
    <s v="FJUL718321502"/>
    <d v="2022-07-16T00:00:00"/>
    <x v="31"/>
    <x v="2"/>
    <n v="38"/>
    <d v="2022-07-18T00:00:00"/>
    <d v="2022-07-18T00:00:00"/>
    <n v="38"/>
    <n v="1"/>
    <x v="0"/>
    <x v="0"/>
    <x v="2"/>
  </r>
  <r>
    <s v="FJUL719421603"/>
    <d v="2022-07-16T00:00:00"/>
    <x v="12"/>
    <x v="2"/>
    <n v="86"/>
    <d v="2022-07-19T00:00:00"/>
    <d v="2022-07-20T00:00:00"/>
    <n v="77"/>
    <n v="0"/>
    <x v="1"/>
    <x v="1"/>
    <x v="2"/>
  </r>
  <r>
    <s v="FJUL718403401"/>
    <d v="2022-07-16T00:00:00"/>
    <x v="6"/>
    <x v="2"/>
    <n v="89"/>
    <d v="2022-07-18T00:00:00"/>
    <d v="2022-07-18T00:00:00"/>
    <n v="89"/>
    <n v="1"/>
    <x v="0"/>
    <x v="0"/>
    <x v="0"/>
  </r>
  <r>
    <s v="FJUL719403302"/>
    <d v="2022-07-16T00:00:00"/>
    <x v="6"/>
    <x v="2"/>
    <n v="35"/>
    <d v="2022-07-19T00:00:00"/>
    <d v="2022-07-20T00:00:00"/>
    <n v="35"/>
    <n v="1"/>
    <x v="1"/>
    <x v="1"/>
    <x v="0"/>
  </r>
  <r>
    <s v="FJUL718902302"/>
    <d v="2022-07-16T00:00:00"/>
    <x v="10"/>
    <x v="2"/>
    <n v="30"/>
    <d v="2022-07-18T00:00:00"/>
    <d v="2022-07-18T00:00:00"/>
    <n v="30"/>
    <n v="1"/>
    <x v="0"/>
    <x v="0"/>
    <x v="2"/>
  </r>
  <r>
    <s v="FJUL718521302"/>
    <d v="2022-07-16T00:00:00"/>
    <x v="18"/>
    <x v="2"/>
    <n v="81"/>
    <d v="2022-07-18T00:00:00"/>
    <d v="2022-07-21T00:00:00"/>
    <n v="81"/>
    <n v="1"/>
    <x v="1"/>
    <x v="1"/>
    <x v="2"/>
  </r>
  <r>
    <s v="FJUL718303302"/>
    <d v="2022-07-16T00:00:00"/>
    <x v="29"/>
    <x v="2"/>
    <n v="75"/>
    <d v="2022-07-18T00:00:00"/>
    <d v="2022-07-20T00:00:00"/>
    <n v="75"/>
    <n v="1"/>
    <x v="1"/>
    <x v="1"/>
    <x v="0"/>
  </r>
  <r>
    <s v="FJUL719303602"/>
    <d v="2022-07-16T00:00:00"/>
    <x v="29"/>
    <x v="2"/>
    <n v="81"/>
    <d v="2022-07-19T00:00:00"/>
    <d v="2022-07-19T00:00:00"/>
    <n v="81"/>
    <n v="1"/>
    <x v="0"/>
    <x v="0"/>
    <x v="0"/>
  </r>
  <r>
    <s v="FJUL717202501"/>
    <d v="2022-07-16T00:00:00"/>
    <x v="27"/>
    <x v="2"/>
    <n v="57"/>
    <d v="2022-07-17T00:00:00"/>
    <d v="2022-07-17T00:00:00"/>
    <n v="57"/>
    <n v="1"/>
    <x v="0"/>
    <x v="0"/>
    <x v="2"/>
  </r>
  <r>
    <s v="FJUL719202302"/>
    <d v="2022-07-16T00:00:00"/>
    <x v="27"/>
    <x v="2"/>
    <n v="77"/>
    <d v="2022-07-19T00:00:00"/>
    <d v="2022-07-20T00:00:00"/>
    <n v="69"/>
    <n v="0"/>
    <x v="1"/>
    <x v="1"/>
    <x v="2"/>
  </r>
  <r>
    <s v="FJUL717720501"/>
    <d v="2022-07-16T00:00:00"/>
    <x v="19"/>
    <x v="2"/>
    <n v="52"/>
    <d v="2022-07-17T00:00:00"/>
    <d v="2022-07-17T00:00:00"/>
    <n v="42"/>
    <n v="0"/>
    <x v="0"/>
    <x v="1"/>
    <x v="1"/>
  </r>
  <r>
    <s v="FJUL717101302"/>
    <d v="2022-07-16T00:00:00"/>
    <x v="24"/>
    <x v="2"/>
    <n v="20"/>
    <d v="2022-07-17T00:00:00"/>
    <d v="2022-07-17T00:00:00"/>
    <n v="20"/>
    <n v="1"/>
    <x v="0"/>
    <x v="0"/>
    <x v="1"/>
  </r>
  <r>
    <s v="FJUL718203302"/>
    <d v="2022-07-16T00:00:00"/>
    <x v="0"/>
    <x v="2"/>
    <n v="89"/>
    <d v="2022-07-18T00:00:00"/>
    <d v="2022-07-18T00:00:00"/>
    <n v="89"/>
    <n v="1"/>
    <x v="0"/>
    <x v="0"/>
    <x v="0"/>
  </r>
  <r>
    <s v="FJUL719603603"/>
    <d v="2022-07-16T00:00:00"/>
    <x v="17"/>
    <x v="1"/>
    <n v="307"/>
    <d v="2022-07-19T00:00:00"/>
    <d v="2022-07-19T00:00:00"/>
    <n v="292"/>
    <n v="0"/>
    <x v="0"/>
    <x v="1"/>
    <x v="0"/>
  </r>
  <r>
    <s v="FJUL719522302"/>
    <d v="2022-07-16T00:00:00"/>
    <x v="28"/>
    <x v="2"/>
    <n v="22"/>
    <d v="2022-07-19T00:00:00"/>
    <d v="2022-07-18T00:00:00"/>
    <n v="22"/>
    <n v="1"/>
    <x v="0"/>
    <x v="0"/>
    <x v="0"/>
  </r>
  <r>
    <s v="FJUL717903603"/>
    <d v="2022-07-16T00:00:00"/>
    <x v="11"/>
    <x v="2"/>
    <n v="50"/>
    <d v="2022-07-17T00:00:00"/>
    <d v="2022-07-17T00:00:00"/>
    <n v="48"/>
    <n v="0"/>
    <x v="0"/>
    <x v="1"/>
    <x v="0"/>
  </r>
  <r>
    <s v="FJUL719903302"/>
    <d v="2022-07-16T00:00:00"/>
    <x v="11"/>
    <x v="2"/>
    <n v="43"/>
    <d v="2022-07-19T00:00:00"/>
    <d v="2022-07-20T00:00:00"/>
    <n v="41"/>
    <n v="0"/>
    <x v="1"/>
    <x v="1"/>
    <x v="0"/>
  </r>
  <r>
    <s v="FJUL717402302"/>
    <d v="2022-07-16T00:00:00"/>
    <x v="13"/>
    <x v="2"/>
    <n v="62"/>
    <d v="2022-07-17T00:00:00"/>
    <d v="2022-07-17T00:00:00"/>
    <n v="62"/>
    <n v="1"/>
    <x v="0"/>
    <x v="0"/>
    <x v="2"/>
  </r>
  <r>
    <s v="FJUL718402403"/>
    <d v="2022-07-16T00:00:00"/>
    <x v="13"/>
    <x v="2"/>
    <n v="80"/>
    <d v="2022-07-18T00:00:00"/>
    <d v="2022-07-18T00:00:00"/>
    <n v="80"/>
    <n v="1"/>
    <x v="0"/>
    <x v="0"/>
    <x v="2"/>
  </r>
  <r>
    <s v="FJUL717721602"/>
    <d v="2022-07-16T00:00:00"/>
    <x v="4"/>
    <x v="3"/>
    <n v="82"/>
    <d v="2022-07-17T00:00:00"/>
    <d v="2022-07-17T00:00:00"/>
    <n v="78"/>
    <n v="0"/>
    <x v="0"/>
    <x v="1"/>
    <x v="2"/>
  </r>
  <r>
    <s v="FJUL719102602"/>
    <d v="2022-07-16T00:00:00"/>
    <x v="9"/>
    <x v="3"/>
    <n v="69"/>
    <d v="2022-07-19T00:00:00"/>
    <d v="2022-07-19T00:00:00"/>
    <n v="69"/>
    <n v="1"/>
    <x v="0"/>
    <x v="0"/>
    <x v="2"/>
  </r>
  <r>
    <s v="FJUL717320301"/>
    <d v="2022-07-16T00:00:00"/>
    <x v="1"/>
    <x v="3"/>
    <n v="78"/>
    <d v="2022-07-17T00:00:00"/>
    <d v="2022-07-18T00:00:00"/>
    <n v="78"/>
    <n v="1"/>
    <x v="1"/>
    <x v="1"/>
    <x v="1"/>
  </r>
  <r>
    <s v="FJUL719122403"/>
    <d v="2022-07-16T00:00:00"/>
    <x v="23"/>
    <x v="3"/>
    <n v="78"/>
    <d v="2022-07-19T00:00:00"/>
    <d v="2022-07-19T00:00:00"/>
    <n v="70"/>
    <n v="0"/>
    <x v="0"/>
    <x v="1"/>
    <x v="0"/>
  </r>
  <r>
    <s v="FJUL717103401"/>
    <d v="2022-07-16T00:00:00"/>
    <x v="25"/>
    <x v="3"/>
    <n v="36"/>
    <d v="2022-07-17T00:00:00"/>
    <d v="2022-07-18T00:00:00"/>
    <n v="32"/>
    <n v="0"/>
    <x v="1"/>
    <x v="1"/>
    <x v="0"/>
  </r>
  <r>
    <s v="FJUL718321502"/>
    <d v="2022-07-16T00:00:00"/>
    <x v="31"/>
    <x v="3"/>
    <n v="81"/>
    <d v="2022-07-18T00:00:00"/>
    <d v="2022-07-18T00:00:00"/>
    <n v="77"/>
    <n v="0"/>
    <x v="0"/>
    <x v="1"/>
    <x v="2"/>
  </r>
  <r>
    <s v="FJUL719601503"/>
    <d v="2022-07-16T00:00:00"/>
    <x v="34"/>
    <x v="3"/>
    <n v="24"/>
    <d v="2022-07-19T00:00:00"/>
    <d v="2022-07-19T00:00:00"/>
    <n v="24"/>
    <n v="1"/>
    <x v="0"/>
    <x v="0"/>
    <x v="1"/>
  </r>
  <r>
    <s v="FJUL719402602"/>
    <d v="2022-07-16T00:00:00"/>
    <x v="13"/>
    <x v="3"/>
    <n v="34"/>
    <d v="2022-07-19T00:00:00"/>
    <d v="2022-07-19T00:00:00"/>
    <n v="31"/>
    <n v="0"/>
    <x v="0"/>
    <x v="1"/>
    <x v="2"/>
  </r>
  <r>
    <s v="FJUL717521301"/>
    <d v="2022-07-16T00:00:00"/>
    <x v="18"/>
    <x v="3"/>
    <n v="64"/>
    <d v="2022-07-17T00:00:00"/>
    <d v="2022-07-19T00:00:00"/>
    <n v="64"/>
    <n v="1"/>
    <x v="1"/>
    <x v="1"/>
    <x v="2"/>
  </r>
  <r>
    <s v="FJUL718221301"/>
    <d v="2022-07-16T00:00:00"/>
    <x v="26"/>
    <x v="3"/>
    <n v="44"/>
    <d v="2022-07-18T00:00:00"/>
    <d v="2022-07-17T00:00:00"/>
    <n v="44"/>
    <n v="1"/>
    <x v="0"/>
    <x v="0"/>
    <x v="2"/>
  </r>
  <r>
    <s v="FJUL717621502"/>
    <d v="2022-07-16T00:00:00"/>
    <x v="14"/>
    <x v="3"/>
    <n v="68"/>
    <d v="2022-07-17T00:00:00"/>
    <d v="2022-07-17T00:00:00"/>
    <n v="68"/>
    <n v="1"/>
    <x v="0"/>
    <x v="0"/>
    <x v="2"/>
  </r>
  <r>
    <s v="FJUL719621301"/>
    <d v="2022-07-16T00:00:00"/>
    <x v="14"/>
    <x v="3"/>
    <n v="73"/>
    <d v="2022-07-19T00:00:00"/>
    <d v="2022-07-19T00:00:00"/>
    <n v="73"/>
    <n v="1"/>
    <x v="0"/>
    <x v="0"/>
    <x v="2"/>
  </r>
  <r>
    <s v="FJUL717702401"/>
    <d v="2022-07-16T00:00:00"/>
    <x v="16"/>
    <x v="3"/>
    <n v="68"/>
    <d v="2022-07-17T00:00:00"/>
    <d v="2022-07-17T00:00:00"/>
    <n v="65"/>
    <n v="0"/>
    <x v="0"/>
    <x v="1"/>
    <x v="2"/>
  </r>
  <r>
    <s v="FJUL718702503"/>
    <d v="2022-07-16T00:00:00"/>
    <x v="16"/>
    <x v="3"/>
    <n v="86"/>
    <d v="2022-07-18T00:00:00"/>
    <d v="2022-07-18T00:00:00"/>
    <n v="86"/>
    <n v="1"/>
    <x v="0"/>
    <x v="0"/>
    <x v="2"/>
  </r>
  <r>
    <s v="FJUL719303602"/>
    <d v="2022-07-16T00:00:00"/>
    <x v="29"/>
    <x v="3"/>
    <n v="48"/>
    <d v="2022-07-19T00:00:00"/>
    <d v="2022-07-19T00:00:00"/>
    <n v="38"/>
    <n v="0"/>
    <x v="0"/>
    <x v="1"/>
    <x v="0"/>
  </r>
  <r>
    <s v="FJUL719902601"/>
    <d v="2022-07-16T00:00:00"/>
    <x v="10"/>
    <x v="3"/>
    <n v="95"/>
    <d v="2022-07-19T00:00:00"/>
    <d v="2022-07-19T00:00:00"/>
    <n v="95"/>
    <n v="1"/>
    <x v="0"/>
    <x v="0"/>
    <x v="2"/>
  </r>
  <r>
    <s v="FJUL718603603"/>
    <d v="2022-07-16T00:00:00"/>
    <x v="17"/>
    <x v="3"/>
    <n v="20"/>
    <d v="2022-07-18T00:00:00"/>
    <d v="2022-07-18T00:00:00"/>
    <n v="20"/>
    <n v="1"/>
    <x v="0"/>
    <x v="0"/>
    <x v="0"/>
  </r>
  <r>
    <s v="FJUL718303401"/>
    <d v="2022-07-16T00:00:00"/>
    <x v="29"/>
    <x v="4"/>
    <n v="303"/>
    <d v="2022-07-18T00:00:00"/>
    <d v="2022-07-18T00:00:00"/>
    <n v="242"/>
    <n v="0"/>
    <x v="0"/>
    <x v="1"/>
    <x v="0"/>
  </r>
  <r>
    <s v="FJUL717403102"/>
    <d v="2022-07-16T00:00:00"/>
    <x v="6"/>
    <x v="4"/>
    <n v="308"/>
    <d v="2022-07-17T00:00:00"/>
    <d v="2022-07-17T00:00:00"/>
    <n v="308"/>
    <n v="1"/>
    <x v="0"/>
    <x v="0"/>
    <x v="0"/>
  </r>
  <r>
    <s v="FJUL718403401"/>
    <d v="2022-07-16T00:00:00"/>
    <x v="6"/>
    <x v="4"/>
    <n v="459"/>
    <d v="2022-07-18T00:00:00"/>
    <d v="2022-07-18T00:00:00"/>
    <n v="459"/>
    <n v="1"/>
    <x v="0"/>
    <x v="0"/>
    <x v="0"/>
  </r>
  <r>
    <s v="FJUL719403103"/>
    <d v="2022-07-16T00:00:00"/>
    <x v="6"/>
    <x v="4"/>
    <n v="470"/>
    <d v="2022-07-19T00:00:00"/>
    <d v="2022-07-19T00:00:00"/>
    <n v="470"/>
    <n v="1"/>
    <x v="0"/>
    <x v="0"/>
    <x v="0"/>
  </r>
  <r>
    <s v="FJUL717402601"/>
    <d v="2022-07-16T00:00:00"/>
    <x v="13"/>
    <x v="4"/>
    <n v="355"/>
    <d v="2022-07-17T00:00:00"/>
    <d v="2022-07-16T00:00:00"/>
    <n v="355"/>
    <n v="1"/>
    <x v="0"/>
    <x v="0"/>
    <x v="2"/>
  </r>
  <r>
    <s v="FJUL719520102"/>
    <d v="2022-07-16T00:00:00"/>
    <x v="15"/>
    <x v="4"/>
    <n v="403"/>
    <d v="2022-07-19T00:00:00"/>
    <d v="2022-07-20T00:00:00"/>
    <n v="403"/>
    <n v="1"/>
    <x v="1"/>
    <x v="1"/>
    <x v="1"/>
  </r>
  <r>
    <s v="FJUL717622402"/>
    <d v="2022-07-16T00:00:00"/>
    <x v="33"/>
    <x v="4"/>
    <n v="319"/>
    <d v="2022-07-17T00:00:00"/>
    <d v="2022-07-17T00:00:00"/>
    <n v="319"/>
    <n v="1"/>
    <x v="0"/>
    <x v="0"/>
    <x v="0"/>
  </r>
  <r>
    <s v="FJUL718902302"/>
    <d v="2022-07-16T00:00:00"/>
    <x v="10"/>
    <x v="4"/>
    <n v="301"/>
    <d v="2022-07-18T00:00:00"/>
    <d v="2022-07-18T00:00:00"/>
    <n v="271"/>
    <n v="0"/>
    <x v="0"/>
    <x v="1"/>
    <x v="2"/>
  </r>
  <r>
    <s v="FJUL718503102"/>
    <d v="2022-07-16T00:00:00"/>
    <x v="30"/>
    <x v="4"/>
    <n v="393"/>
    <d v="2022-07-18T00:00:00"/>
    <d v="2022-07-18T00:00:00"/>
    <n v="393"/>
    <n v="1"/>
    <x v="0"/>
    <x v="0"/>
    <x v="0"/>
  </r>
  <r>
    <s v="FJUL718720501"/>
    <d v="2022-07-16T00:00:00"/>
    <x v="19"/>
    <x v="4"/>
    <n v="485"/>
    <d v="2022-07-18T00:00:00"/>
    <d v="2022-07-18T00:00:00"/>
    <n v="485"/>
    <n v="1"/>
    <x v="0"/>
    <x v="0"/>
    <x v="1"/>
  </r>
  <r>
    <s v="FJUL719402602"/>
    <d v="2022-07-16T00:00:00"/>
    <x v="13"/>
    <x v="16"/>
    <n v="160"/>
    <d v="2022-07-19T00:00:00"/>
    <d v="2022-07-19T00:00:00"/>
    <n v="160"/>
    <n v="1"/>
    <x v="0"/>
    <x v="0"/>
    <x v="2"/>
  </r>
  <r>
    <s v="FJUL719621601"/>
    <d v="2022-07-16T00:00:00"/>
    <x v="14"/>
    <x v="0"/>
    <n v="105"/>
    <d v="2022-07-19T00:00:00"/>
    <d v="2022-07-21T00:00:00"/>
    <n v="105"/>
    <n v="1"/>
    <x v="1"/>
    <x v="1"/>
    <x v="2"/>
  </r>
  <r>
    <s v="FJUL718220402"/>
    <d v="2022-07-16T00:00:00"/>
    <x v="2"/>
    <x v="9"/>
    <n v="241"/>
    <d v="2022-07-18T00:00:00"/>
    <d v="2022-07-18T00:00:00"/>
    <n v="217"/>
    <n v="0"/>
    <x v="0"/>
    <x v="1"/>
    <x v="1"/>
  </r>
  <r>
    <s v="FJUL719402402"/>
    <d v="2022-07-16T00:00:00"/>
    <x v="13"/>
    <x v="9"/>
    <n v="269"/>
    <d v="2022-07-19T00:00:00"/>
    <d v="2022-07-20T00:00:00"/>
    <n v="256"/>
    <n v="0"/>
    <x v="1"/>
    <x v="1"/>
    <x v="2"/>
  </r>
  <r>
    <s v="FJUL718420402"/>
    <d v="2022-07-16T00:00:00"/>
    <x v="5"/>
    <x v="9"/>
    <n v="343"/>
    <d v="2022-07-18T00:00:00"/>
    <d v="2022-07-19T00:00:00"/>
    <n v="343"/>
    <n v="1"/>
    <x v="1"/>
    <x v="1"/>
    <x v="1"/>
  </r>
  <r>
    <s v="FJUL717303402"/>
    <d v="2022-07-16T00:00:00"/>
    <x v="29"/>
    <x v="9"/>
    <n v="267"/>
    <d v="2022-07-17T00:00:00"/>
    <d v="2022-07-17T00:00:00"/>
    <n v="267"/>
    <n v="1"/>
    <x v="0"/>
    <x v="0"/>
    <x v="0"/>
  </r>
  <r>
    <s v="FJUL717720501"/>
    <d v="2022-07-16T00:00:00"/>
    <x v="19"/>
    <x v="9"/>
    <n v="211"/>
    <d v="2022-07-17T00:00:00"/>
    <d v="2022-07-17T00:00:00"/>
    <n v="211"/>
    <n v="1"/>
    <x v="0"/>
    <x v="0"/>
    <x v="1"/>
  </r>
  <r>
    <s v="FJUL717703402"/>
    <d v="2022-07-16T00:00:00"/>
    <x v="3"/>
    <x v="9"/>
    <n v="483"/>
    <d v="2022-07-17T00:00:00"/>
    <d v="2022-07-17T00:00:00"/>
    <n v="483"/>
    <n v="1"/>
    <x v="0"/>
    <x v="0"/>
    <x v="0"/>
  </r>
  <r>
    <s v="FJUL718703503"/>
    <d v="2022-07-16T00:00:00"/>
    <x v="3"/>
    <x v="9"/>
    <n v="213"/>
    <d v="2022-07-18T00:00:00"/>
    <d v="2022-07-18T00:00:00"/>
    <n v="170"/>
    <n v="0"/>
    <x v="0"/>
    <x v="1"/>
    <x v="0"/>
  </r>
  <r>
    <s v="FJUL718721402"/>
    <d v="2022-07-16T00:00:00"/>
    <x v="4"/>
    <x v="9"/>
    <n v="251"/>
    <d v="2022-07-18T00:00:00"/>
    <d v="2022-07-18T00:00:00"/>
    <n v="251"/>
    <n v="1"/>
    <x v="0"/>
    <x v="0"/>
    <x v="2"/>
  </r>
  <r>
    <s v="FJUL717903603"/>
    <d v="2022-07-16T00:00:00"/>
    <x v="11"/>
    <x v="9"/>
    <n v="398"/>
    <d v="2022-07-17T00:00:00"/>
    <d v="2022-07-17T00:00:00"/>
    <n v="318"/>
    <n v="0"/>
    <x v="0"/>
    <x v="1"/>
    <x v="0"/>
  </r>
  <r>
    <s v="FJUL718122502"/>
    <d v="2022-07-16T00:00:00"/>
    <x v="23"/>
    <x v="9"/>
    <n v="302"/>
    <d v="2022-07-18T00:00:00"/>
    <d v="2022-07-20T00:00:00"/>
    <n v="302"/>
    <n v="1"/>
    <x v="1"/>
    <x v="1"/>
    <x v="0"/>
  </r>
  <r>
    <s v="FJUL717621402"/>
    <d v="2022-07-16T00:00:00"/>
    <x v="14"/>
    <x v="9"/>
    <n v="486"/>
    <d v="2022-07-17T00:00:00"/>
    <d v="2022-07-19T00:00:00"/>
    <n v="486"/>
    <n v="1"/>
    <x v="1"/>
    <x v="1"/>
    <x v="2"/>
  </r>
  <r>
    <s v="FJUL717622402"/>
    <d v="2022-07-16T00:00:00"/>
    <x v="33"/>
    <x v="9"/>
    <n v="393"/>
    <d v="2022-07-17T00:00:00"/>
    <d v="2022-07-17T00:00:00"/>
    <n v="314"/>
    <n v="0"/>
    <x v="0"/>
    <x v="1"/>
    <x v="0"/>
  </r>
  <r>
    <s v="FJUL717102402"/>
    <d v="2022-07-16T00:00:00"/>
    <x v="9"/>
    <x v="9"/>
    <n v="337"/>
    <d v="2022-07-17T00:00:00"/>
    <d v="2022-07-17T00:00:00"/>
    <n v="337"/>
    <n v="1"/>
    <x v="0"/>
    <x v="0"/>
    <x v="2"/>
  </r>
  <r>
    <s v="FJUL718102602"/>
    <d v="2022-07-16T00:00:00"/>
    <x v="9"/>
    <x v="9"/>
    <n v="267"/>
    <d v="2022-07-18T00:00:00"/>
    <d v="2022-07-18T00:00:00"/>
    <n v="267"/>
    <n v="1"/>
    <x v="0"/>
    <x v="0"/>
    <x v="2"/>
  </r>
  <r>
    <s v="FJUL717303201"/>
    <d v="2022-07-16T00:00:00"/>
    <x v="29"/>
    <x v="10"/>
    <n v="141"/>
    <d v="2022-07-17T00:00:00"/>
    <d v="2022-07-18T00:00:00"/>
    <n v="141"/>
    <n v="1"/>
    <x v="1"/>
    <x v="1"/>
    <x v="0"/>
  </r>
  <r>
    <s v="FJUL719303201"/>
    <d v="2022-07-16T00:00:00"/>
    <x v="29"/>
    <x v="10"/>
    <n v="147"/>
    <d v="2022-07-19T00:00:00"/>
    <d v="2022-07-18T00:00:00"/>
    <n v="147"/>
    <n v="1"/>
    <x v="0"/>
    <x v="0"/>
    <x v="0"/>
  </r>
  <r>
    <s v="FJUL717603501"/>
    <d v="2022-07-16T00:00:00"/>
    <x v="17"/>
    <x v="10"/>
    <n v="269"/>
    <d v="2022-07-17T00:00:00"/>
    <d v="2022-07-17T00:00:00"/>
    <n v="269"/>
    <n v="1"/>
    <x v="0"/>
    <x v="0"/>
    <x v="0"/>
  </r>
  <r>
    <s v="FJUL718621602"/>
    <d v="2022-07-16T00:00:00"/>
    <x v="14"/>
    <x v="10"/>
    <n v="176"/>
    <d v="2022-07-18T00:00:00"/>
    <d v="2022-07-18T00:00:00"/>
    <n v="176"/>
    <n v="1"/>
    <x v="0"/>
    <x v="0"/>
    <x v="2"/>
  </r>
  <r>
    <s v="FJUL718420201"/>
    <d v="2022-07-16T00:00:00"/>
    <x v="5"/>
    <x v="10"/>
    <n v="376"/>
    <d v="2022-07-18T00:00:00"/>
    <d v="2022-07-18T00:00:00"/>
    <n v="376"/>
    <n v="1"/>
    <x v="0"/>
    <x v="0"/>
    <x v="1"/>
  </r>
  <r>
    <s v="FJUL719521201"/>
    <d v="2022-07-16T00:00:00"/>
    <x v="18"/>
    <x v="10"/>
    <n v="194"/>
    <d v="2022-07-19T00:00:00"/>
    <d v="2022-07-19T00:00:00"/>
    <n v="184"/>
    <n v="0"/>
    <x v="0"/>
    <x v="1"/>
    <x v="2"/>
  </r>
  <r>
    <s v="FJUL717902502"/>
    <d v="2022-07-16T00:00:00"/>
    <x v="10"/>
    <x v="10"/>
    <n v="465"/>
    <d v="2022-07-17T00:00:00"/>
    <d v="2022-07-17T00:00:00"/>
    <n v="419"/>
    <n v="0"/>
    <x v="0"/>
    <x v="1"/>
    <x v="2"/>
  </r>
  <r>
    <s v="FJUL717721602"/>
    <d v="2022-07-16T00:00:00"/>
    <x v="4"/>
    <x v="10"/>
    <n v="142"/>
    <d v="2022-07-17T00:00:00"/>
    <d v="2022-07-17T00:00:00"/>
    <n v="142"/>
    <n v="1"/>
    <x v="0"/>
    <x v="0"/>
    <x v="2"/>
  </r>
  <r>
    <s v="FJUL719721602"/>
    <d v="2022-07-16T00:00:00"/>
    <x v="4"/>
    <x v="10"/>
    <n v="363"/>
    <d v="2022-07-19T00:00:00"/>
    <d v="2022-07-19T00:00:00"/>
    <n v="363"/>
    <n v="1"/>
    <x v="0"/>
    <x v="0"/>
    <x v="2"/>
  </r>
  <r>
    <s v="FJUL717103502"/>
    <d v="2022-07-16T00:00:00"/>
    <x v="25"/>
    <x v="10"/>
    <n v="480"/>
    <d v="2022-07-17T00:00:00"/>
    <d v="2022-07-17T00:00:00"/>
    <n v="456"/>
    <n v="0"/>
    <x v="0"/>
    <x v="1"/>
    <x v="0"/>
  </r>
  <r>
    <s v="FJUL717422502"/>
    <d v="2022-07-16T00:00:00"/>
    <x v="21"/>
    <x v="10"/>
    <n v="496"/>
    <d v="2022-07-17T00:00:00"/>
    <d v="2022-07-19T00:00:00"/>
    <n v="496"/>
    <n v="1"/>
    <x v="1"/>
    <x v="1"/>
    <x v="0"/>
  </r>
  <r>
    <s v="FJUL717501201"/>
    <d v="2022-07-16T00:00:00"/>
    <x v="8"/>
    <x v="10"/>
    <n v="163"/>
    <d v="2022-07-17T00:00:00"/>
    <d v="2022-07-18T00:00:00"/>
    <n v="147"/>
    <n v="0"/>
    <x v="1"/>
    <x v="1"/>
    <x v="1"/>
  </r>
  <r>
    <s v="FJUL718501502"/>
    <d v="2022-07-16T00:00:00"/>
    <x v="8"/>
    <x v="10"/>
    <n v="265"/>
    <d v="2022-07-18T00:00:00"/>
    <d v="2022-07-18T00:00:00"/>
    <n v="239"/>
    <n v="0"/>
    <x v="0"/>
    <x v="1"/>
    <x v="1"/>
  </r>
  <r>
    <s v="FJUL718221401"/>
    <d v="2022-07-16T00:00:00"/>
    <x v="26"/>
    <x v="10"/>
    <n v="248"/>
    <d v="2022-07-18T00:00:00"/>
    <d v="2022-07-18T00:00:00"/>
    <n v="236"/>
    <n v="0"/>
    <x v="0"/>
    <x v="1"/>
    <x v="2"/>
  </r>
  <r>
    <s v="FJUL719201202"/>
    <d v="2022-07-16T00:00:00"/>
    <x v="32"/>
    <x v="10"/>
    <n v="498"/>
    <d v="2022-07-19T00:00:00"/>
    <d v="2022-07-19T00:00:00"/>
    <n v="498"/>
    <n v="1"/>
    <x v="0"/>
    <x v="0"/>
    <x v="1"/>
  </r>
  <r>
    <s v="FJUL719522201"/>
    <d v="2022-07-16T00:00:00"/>
    <x v="28"/>
    <x v="10"/>
    <n v="485"/>
    <d v="2022-07-19T00:00:00"/>
    <d v="2022-07-20T00:00:00"/>
    <n v="485"/>
    <n v="1"/>
    <x v="1"/>
    <x v="1"/>
    <x v="0"/>
  </r>
  <r>
    <s v="FJUL717622203"/>
    <d v="2022-07-16T00:00:00"/>
    <x v="33"/>
    <x v="10"/>
    <n v="278"/>
    <d v="2022-07-17T00:00:00"/>
    <d v="2022-07-18T00:00:00"/>
    <n v="250"/>
    <n v="0"/>
    <x v="1"/>
    <x v="1"/>
    <x v="0"/>
  </r>
  <r>
    <s v="FJUL717101302"/>
    <d v="2022-07-16T00:00:00"/>
    <x v="24"/>
    <x v="10"/>
    <n v="433"/>
    <d v="2022-07-17T00:00:00"/>
    <d v="2022-07-17T00:00:00"/>
    <n v="346"/>
    <n v="0"/>
    <x v="0"/>
    <x v="1"/>
    <x v="1"/>
  </r>
  <r>
    <s v="FJUL717422502"/>
    <d v="2022-07-16T00:00:00"/>
    <x v="21"/>
    <x v="11"/>
    <n v="230"/>
    <d v="2022-07-17T00:00:00"/>
    <d v="2022-07-19T00:00:00"/>
    <n v="207"/>
    <n v="0"/>
    <x v="1"/>
    <x v="1"/>
    <x v="0"/>
  </r>
  <r>
    <s v="FJUL719703501"/>
    <d v="2022-07-16T00:00:00"/>
    <x v="3"/>
    <x v="11"/>
    <n v="203"/>
    <d v="2022-07-19T00:00:00"/>
    <d v="2022-07-19T00:00:00"/>
    <n v="203"/>
    <n v="1"/>
    <x v="0"/>
    <x v="0"/>
    <x v="0"/>
  </r>
  <r>
    <s v="FJUL719503501"/>
    <d v="2022-07-16T00:00:00"/>
    <x v="30"/>
    <x v="11"/>
    <n v="196"/>
    <d v="2022-07-19T00:00:00"/>
    <d v="2022-07-19T00:00:00"/>
    <n v="196"/>
    <n v="1"/>
    <x v="0"/>
    <x v="0"/>
    <x v="0"/>
  </r>
  <r>
    <s v="FJUL717321501"/>
    <d v="2022-07-16T00:00:00"/>
    <x v="31"/>
    <x v="11"/>
    <n v="246"/>
    <d v="2022-07-17T00:00:00"/>
    <d v="2022-07-17T00:00:00"/>
    <n v="221"/>
    <n v="0"/>
    <x v="0"/>
    <x v="1"/>
    <x v="2"/>
  </r>
  <r>
    <s v="FJUL717601601"/>
    <d v="2022-07-16T00:00:00"/>
    <x v="34"/>
    <x v="11"/>
    <n v="181"/>
    <d v="2022-07-17T00:00:00"/>
    <d v="2022-07-17T00:00:00"/>
    <n v="163"/>
    <n v="0"/>
    <x v="0"/>
    <x v="1"/>
    <x v="1"/>
  </r>
  <r>
    <s v="FJUL717522501"/>
    <d v="2022-07-16T00:00:00"/>
    <x v="28"/>
    <x v="11"/>
    <n v="225"/>
    <d v="2022-07-17T00:00:00"/>
    <d v="2022-07-18T00:00:00"/>
    <n v="225"/>
    <n v="1"/>
    <x v="1"/>
    <x v="1"/>
    <x v="0"/>
  </r>
  <r>
    <s v="FJUL719522501"/>
    <d v="2022-07-16T00:00:00"/>
    <x v="28"/>
    <x v="11"/>
    <n v="147"/>
    <d v="2022-07-19T00:00:00"/>
    <d v="2022-07-19T00:00:00"/>
    <n v="147"/>
    <n v="1"/>
    <x v="0"/>
    <x v="0"/>
    <x v="0"/>
  </r>
  <r>
    <s v="FJUL717603501"/>
    <d v="2022-07-16T00:00:00"/>
    <x v="17"/>
    <x v="11"/>
    <n v="190"/>
    <d v="2022-07-17T00:00:00"/>
    <d v="2022-07-17T00:00:00"/>
    <n v="190"/>
    <n v="1"/>
    <x v="0"/>
    <x v="0"/>
    <x v="0"/>
  </r>
  <r>
    <s v="FJUL718420501"/>
    <d v="2022-07-16T00:00:00"/>
    <x v="5"/>
    <x v="11"/>
    <n v="117"/>
    <d v="2022-07-18T00:00:00"/>
    <d v="2022-07-21T00:00:00"/>
    <n v="111"/>
    <n v="0"/>
    <x v="1"/>
    <x v="1"/>
    <x v="1"/>
  </r>
  <r>
    <s v="FJUL719121501"/>
    <d v="2022-07-16T00:00:00"/>
    <x v="7"/>
    <x v="11"/>
    <n v="106"/>
    <d v="2022-07-19T00:00:00"/>
    <d v="2022-07-19T00:00:00"/>
    <n v="106"/>
    <n v="1"/>
    <x v="0"/>
    <x v="0"/>
    <x v="2"/>
  </r>
  <r>
    <s v="FJUL719101501"/>
    <d v="2022-07-16T00:00:00"/>
    <x v="24"/>
    <x v="11"/>
    <n v="134"/>
    <d v="2022-07-19T00:00:00"/>
    <d v="2022-07-19T00:00:00"/>
    <n v="134"/>
    <n v="1"/>
    <x v="0"/>
    <x v="0"/>
    <x v="1"/>
  </r>
  <r>
    <s v="FJUL717421501"/>
    <d v="2022-07-16T00:00:00"/>
    <x v="12"/>
    <x v="11"/>
    <n v="133"/>
    <d v="2022-07-17T00:00:00"/>
    <d v="2022-07-16T00:00:00"/>
    <n v="120"/>
    <n v="0"/>
    <x v="0"/>
    <x v="1"/>
    <x v="2"/>
  </r>
  <r>
    <s v="FJUL719402602"/>
    <d v="2022-07-16T00:00:00"/>
    <x v="13"/>
    <x v="11"/>
    <n v="150"/>
    <d v="2022-07-19T00:00:00"/>
    <d v="2022-07-19T00:00:00"/>
    <n v="150"/>
    <n v="1"/>
    <x v="0"/>
    <x v="0"/>
    <x v="2"/>
  </r>
  <r>
    <s v="FJUL717202501"/>
    <d v="2022-07-16T00:00:00"/>
    <x v="27"/>
    <x v="11"/>
    <n v="181"/>
    <d v="2022-07-17T00:00:00"/>
    <d v="2022-07-17T00:00:00"/>
    <n v="181"/>
    <n v="1"/>
    <x v="0"/>
    <x v="0"/>
    <x v="2"/>
  </r>
  <r>
    <s v="FJUL717720501"/>
    <d v="2022-07-16T00:00:00"/>
    <x v="19"/>
    <x v="11"/>
    <n v="130"/>
    <d v="2022-07-17T00:00:00"/>
    <d v="2022-07-17T00:00:00"/>
    <n v="130"/>
    <n v="1"/>
    <x v="0"/>
    <x v="0"/>
    <x v="1"/>
  </r>
  <r>
    <s v="FJUL718720501"/>
    <d v="2022-07-16T00:00:00"/>
    <x v="19"/>
    <x v="11"/>
    <n v="145"/>
    <d v="2022-07-18T00:00:00"/>
    <d v="2022-07-18T00:00:00"/>
    <n v="145"/>
    <n v="1"/>
    <x v="0"/>
    <x v="0"/>
    <x v="1"/>
  </r>
  <r>
    <s v="FJUL719720603"/>
    <d v="2022-07-16T00:00:00"/>
    <x v="19"/>
    <x v="11"/>
    <n v="248"/>
    <d v="2022-07-19T00:00:00"/>
    <d v="2022-07-19T00:00:00"/>
    <n v="248"/>
    <n v="1"/>
    <x v="0"/>
    <x v="0"/>
    <x v="1"/>
  </r>
  <r>
    <s v="FJUL718301501"/>
    <d v="2022-07-16T00:00:00"/>
    <x v="22"/>
    <x v="11"/>
    <n v="222"/>
    <d v="2022-07-18T00:00:00"/>
    <d v="2022-07-18T00:00:00"/>
    <n v="222"/>
    <n v="1"/>
    <x v="0"/>
    <x v="0"/>
    <x v="1"/>
  </r>
  <r>
    <s v="FJUL719303602"/>
    <d v="2022-07-16T00:00:00"/>
    <x v="29"/>
    <x v="12"/>
    <n v="69"/>
    <d v="2022-07-19T00:00:00"/>
    <d v="2022-07-19T00:00:00"/>
    <n v="69"/>
    <n v="1"/>
    <x v="0"/>
    <x v="0"/>
    <x v="0"/>
  </r>
  <r>
    <s v="FJUL718102602"/>
    <d v="2022-07-16T00:00:00"/>
    <x v="9"/>
    <x v="12"/>
    <n v="125"/>
    <d v="2022-07-18T00:00:00"/>
    <d v="2022-07-18T00:00:00"/>
    <n v="125"/>
    <n v="1"/>
    <x v="0"/>
    <x v="0"/>
    <x v="2"/>
  </r>
  <r>
    <s v="FJUL719102602"/>
    <d v="2022-07-16T00:00:00"/>
    <x v="9"/>
    <x v="12"/>
    <n v="82"/>
    <d v="2022-07-19T00:00:00"/>
    <d v="2022-07-19T00:00:00"/>
    <n v="74"/>
    <n v="0"/>
    <x v="0"/>
    <x v="1"/>
    <x v="2"/>
  </r>
  <r>
    <s v="FJUL718621602"/>
    <d v="2022-07-16T00:00:00"/>
    <x v="14"/>
    <x v="12"/>
    <n v="115"/>
    <d v="2022-07-18T00:00:00"/>
    <d v="2022-07-18T00:00:00"/>
    <n v="103"/>
    <n v="0"/>
    <x v="0"/>
    <x v="1"/>
    <x v="2"/>
  </r>
  <r>
    <s v="FJUL717420602"/>
    <d v="2022-07-16T00:00:00"/>
    <x v="5"/>
    <x v="12"/>
    <n v="74"/>
    <d v="2022-07-17T00:00:00"/>
    <d v="2022-07-18T00:00:00"/>
    <n v="67"/>
    <n v="0"/>
    <x v="1"/>
    <x v="1"/>
    <x v="1"/>
  </r>
  <r>
    <s v="FJUL718420603"/>
    <d v="2022-07-16T00:00:00"/>
    <x v="5"/>
    <x v="12"/>
    <n v="130"/>
    <d v="2022-07-18T00:00:00"/>
    <d v="2022-07-20T00:00:00"/>
    <n v="130"/>
    <n v="1"/>
    <x v="1"/>
    <x v="1"/>
    <x v="1"/>
  </r>
  <r>
    <s v="FJUL719402602"/>
    <d v="2022-07-16T00:00:00"/>
    <x v="13"/>
    <x v="12"/>
    <n v="130"/>
    <d v="2022-07-19T00:00:00"/>
    <d v="2022-07-19T00:00:00"/>
    <n v="130"/>
    <n v="1"/>
    <x v="0"/>
    <x v="0"/>
    <x v="2"/>
  </r>
  <r>
    <s v="FJUL717203602"/>
    <d v="2022-07-16T00:00:00"/>
    <x v="0"/>
    <x v="12"/>
    <n v="178"/>
    <d v="2022-07-17T00:00:00"/>
    <d v="2022-07-17T00:00:00"/>
    <n v="178"/>
    <n v="1"/>
    <x v="0"/>
    <x v="0"/>
    <x v="0"/>
  </r>
  <r>
    <s v="FJUL718103602"/>
    <d v="2022-07-16T00:00:00"/>
    <x v="25"/>
    <x v="12"/>
    <n v="172"/>
    <d v="2022-07-18T00:00:00"/>
    <d v="2022-07-18T00:00:00"/>
    <n v="155"/>
    <n v="0"/>
    <x v="0"/>
    <x v="1"/>
    <x v="0"/>
  </r>
  <r>
    <s v="FJUL718601602"/>
    <d v="2022-07-16T00:00:00"/>
    <x v="34"/>
    <x v="12"/>
    <n v="187"/>
    <d v="2022-07-18T00:00:00"/>
    <d v="2022-07-19T00:00:00"/>
    <n v="150"/>
    <n v="0"/>
    <x v="1"/>
    <x v="1"/>
    <x v="1"/>
  </r>
  <r>
    <s v="FJUL717201602"/>
    <d v="2022-07-16T00:00:00"/>
    <x v="32"/>
    <x v="12"/>
    <n v="87"/>
    <d v="2022-07-17T00:00:00"/>
    <d v="2022-07-17T00:00:00"/>
    <n v="87"/>
    <n v="1"/>
    <x v="0"/>
    <x v="0"/>
    <x v="1"/>
  </r>
  <r>
    <s v="FJUL718520603"/>
    <d v="2022-07-16T00:00:00"/>
    <x v="15"/>
    <x v="12"/>
    <n v="182"/>
    <d v="2022-07-18T00:00:00"/>
    <d v="2022-07-19T00:00:00"/>
    <n v="182"/>
    <n v="1"/>
    <x v="1"/>
    <x v="1"/>
    <x v="1"/>
  </r>
  <r>
    <s v="FJUL718902602"/>
    <d v="2022-07-16T00:00:00"/>
    <x v="10"/>
    <x v="12"/>
    <n v="101"/>
    <d v="2022-07-18T00:00:00"/>
    <d v="2022-07-20T00:00:00"/>
    <n v="101"/>
    <n v="1"/>
    <x v="1"/>
    <x v="1"/>
    <x v="2"/>
  </r>
  <r>
    <s v="FJUL719902602"/>
    <d v="2022-07-16T00:00:00"/>
    <x v="10"/>
    <x v="12"/>
    <n v="110"/>
    <d v="2022-07-19T00:00:00"/>
    <d v="2022-07-20T00:00:00"/>
    <n v="99"/>
    <n v="0"/>
    <x v="1"/>
    <x v="1"/>
    <x v="2"/>
  </r>
  <r>
    <s v="FJUL717220602"/>
    <d v="2022-07-16T00:00:00"/>
    <x v="2"/>
    <x v="12"/>
    <n v="153"/>
    <d v="2022-07-17T00:00:00"/>
    <d v="2022-07-17T00:00:00"/>
    <n v="145"/>
    <n v="0"/>
    <x v="0"/>
    <x v="1"/>
    <x v="1"/>
  </r>
  <r>
    <s v="FJUL717721602"/>
    <d v="2022-07-16T00:00:00"/>
    <x v="4"/>
    <x v="12"/>
    <n v="78"/>
    <d v="2022-07-17T00:00:00"/>
    <d v="2022-07-17T00:00:00"/>
    <n v="78"/>
    <n v="1"/>
    <x v="0"/>
    <x v="0"/>
    <x v="2"/>
  </r>
  <r>
    <s v="FJUL719721602"/>
    <d v="2022-07-16T00:00:00"/>
    <x v="4"/>
    <x v="12"/>
    <n v="76"/>
    <d v="2022-07-19T00:00:00"/>
    <d v="2022-07-19T00:00:00"/>
    <n v="76"/>
    <n v="1"/>
    <x v="0"/>
    <x v="0"/>
    <x v="2"/>
  </r>
  <r>
    <s v="FJUL718521603"/>
    <d v="2022-07-16T00:00:00"/>
    <x v="18"/>
    <x v="13"/>
    <n v="496"/>
    <d v="2022-07-18T00:00:00"/>
    <d v="2022-07-19T00:00:00"/>
    <n v="446"/>
    <n v="0"/>
    <x v="1"/>
    <x v="1"/>
    <x v="2"/>
  </r>
  <r>
    <s v="FJUL719220603"/>
    <d v="2022-07-16T00:00:00"/>
    <x v="2"/>
    <x v="13"/>
    <n v="320"/>
    <d v="2022-07-19T00:00:00"/>
    <d v="2022-07-19T00:00:00"/>
    <n v="320"/>
    <n v="1"/>
    <x v="0"/>
    <x v="0"/>
    <x v="1"/>
  </r>
  <r>
    <s v="FJUL718201203"/>
    <d v="2022-07-16T00:00:00"/>
    <x v="32"/>
    <x v="13"/>
    <n v="404"/>
    <d v="2022-07-18T00:00:00"/>
    <d v="2022-07-18T00:00:00"/>
    <n v="404"/>
    <n v="1"/>
    <x v="0"/>
    <x v="0"/>
    <x v="1"/>
  </r>
  <r>
    <s v="FJUL718522203"/>
    <d v="2022-07-16T00:00:00"/>
    <x v="28"/>
    <x v="13"/>
    <n v="462"/>
    <d v="2022-07-18T00:00:00"/>
    <d v="2022-07-19T00:00:00"/>
    <n v="462"/>
    <n v="1"/>
    <x v="1"/>
    <x v="1"/>
    <x v="0"/>
  </r>
  <r>
    <s v="FJUL717101302"/>
    <d v="2022-07-16T00:00:00"/>
    <x v="24"/>
    <x v="13"/>
    <n v="365"/>
    <d v="2022-07-17T00:00:00"/>
    <d v="2022-07-17T00:00:00"/>
    <n v="347"/>
    <n v="0"/>
    <x v="0"/>
    <x v="1"/>
    <x v="1"/>
  </r>
  <r>
    <s v="FJUL719603101"/>
    <d v="2022-07-16T00:00:00"/>
    <x v="17"/>
    <x v="13"/>
    <n v="485"/>
    <d v="2022-07-19T00:00:00"/>
    <d v="2022-07-18T00:00:00"/>
    <n v="485"/>
    <n v="1"/>
    <x v="0"/>
    <x v="0"/>
    <x v="0"/>
  </r>
  <r>
    <s v="FJUL717203101"/>
    <d v="2022-07-16T00:00:00"/>
    <x v="0"/>
    <x v="13"/>
    <n v="469"/>
    <d v="2022-07-17T00:00:00"/>
    <d v="2022-07-19T00:00:00"/>
    <n v="469"/>
    <n v="1"/>
    <x v="1"/>
    <x v="1"/>
    <x v="0"/>
  </r>
  <r>
    <s v="FJUL718902302"/>
    <d v="2022-07-16T00:00:00"/>
    <x v="10"/>
    <x v="13"/>
    <n v="389"/>
    <d v="2022-07-18T00:00:00"/>
    <d v="2022-07-18T00:00:00"/>
    <n v="389"/>
    <n v="1"/>
    <x v="0"/>
    <x v="0"/>
    <x v="2"/>
  </r>
  <r>
    <s v="FJUL717320301"/>
    <d v="2022-07-16T00:00:00"/>
    <x v="1"/>
    <x v="13"/>
    <n v="461"/>
    <d v="2022-07-17T00:00:00"/>
    <d v="2022-07-18T00:00:00"/>
    <n v="461"/>
    <n v="1"/>
    <x v="1"/>
    <x v="1"/>
    <x v="1"/>
  </r>
  <r>
    <s v="FJUL717720501"/>
    <d v="2022-07-16T00:00:00"/>
    <x v="19"/>
    <x v="13"/>
    <n v="300"/>
    <d v="2022-07-17T00:00:00"/>
    <d v="2022-07-17T00:00:00"/>
    <n v="300"/>
    <n v="1"/>
    <x v="0"/>
    <x v="0"/>
    <x v="1"/>
  </r>
  <r>
    <s v="FJUL718702101"/>
    <d v="2022-07-16T00:00:00"/>
    <x v="16"/>
    <x v="13"/>
    <n v="339"/>
    <d v="2022-07-18T00:00:00"/>
    <d v="2022-07-21T00:00:00"/>
    <n v="339"/>
    <n v="1"/>
    <x v="1"/>
    <x v="1"/>
    <x v="2"/>
  </r>
  <r>
    <s v="FJUL719103101"/>
    <d v="2022-07-16T00:00:00"/>
    <x v="25"/>
    <x v="13"/>
    <n v="419"/>
    <d v="2022-07-19T00:00:00"/>
    <d v="2022-07-22T00:00:00"/>
    <n v="377"/>
    <n v="0"/>
    <x v="1"/>
    <x v="1"/>
    <x v="0"/>
  </r>
  <r>
    <s v="FJUL717122101"/>
    <d v="2022-07-16T00:00:00"/>
    <x v="23"/>
    <x v="13"/>
    <n v="393"/>
    <d v="2022-07-17T00:00:00"/>
    <d v="2022-07-19T00:00:00"/>
    <n v="354"/>
    <n v="0"/>
    <x v="1"/>
    <x v="1"/>
    <x v="0"/>
  </r>
  <r>
    <s v="FJUL718122502"/>
    <d v="2022-07-16T00:00:00"/>
    <x v="23"/>
    <x v="13"/>
    <n v="322"/>
    <d v="2022-07-18T00:00:00"/>
    <d v="2022-07-20T00:00:00"/>
    <n v="306"/>
    <n v="0"/>
    <x v="1"/>
    <x v="1"/>
    <x v="0"/>
  </r>
  <r>
    <s v="FJUL717621502"/>
    <d v="2022-07-16T00:00:00"/>
    <x v="14"/>
    <x v="13"/>
    <n v="336"/>
    <d v="2022-07-17T00:00:00"/>
    <d v="2022-07-17T00:00:00"/>
    <n v="336"/>
    <n v="1"/>
    <x v="0"/>
    <x v="0"/>
    <x v="2"/>
  </r>
  <r>
    <s v="FJUL719621301"/>
    <d v="2022-07-16T00:00:00"/>
    <x v="14"/>
    <x v="13"/>
    <n v="400"/>
    <d v="2022-07-19T00:00:00"/>
    <d v="2022-07-19T00:00:00"/>
    <n v="400"/>
    <n v="1"/>
    <x v="0"/>
    <x v="0"/>
    <x v="2"/>
  </r>
  <r>
    <s v="FJUL719503501"/>
    <d v="2022-07-16T00:00:00"/>
    <x v="30"/>
    <x v="13"/>
    <n v="304"/>
    <d v="2022-07-19T00:00:00"/>
    <d v="2022-07-19T00:00:00"/>
    <n v="274"/>
    <n v="0"/>
    <x v="0"/>
    <x v="1"/>
    <x v="0"/>
  </r>
  <r>
    <s v="FJUL718301501"/>
    <d v="2022-07-16T00:00:00"/>
    <x v="22"/>
    <x v="13"/>
    <n v="414"/>
    <d v="2022-07-18T00:00:00"/>
    <d v="2022-07-18T00:00:00"/>
    <n v="414"/>
    <n v="1"/>
    <x v="0"/>
    <x v="0"/>
    <x v="1"/>
  </r>
  <r>
    <s v="FJUL719520102"/>
    <d v="2022-07-16T00:00:00"/>
    <x v="15"/>
    <x v="13"/>
    <n v="328"/>
    <d v="2022-07-19T00:00:00"/>
    <d v="2022-07-20T00:00:00"/>
    <n v="312"/>
    <n v="0"/>
    <x v="1"/>
    <x v="1"/>
    <x v="1"/>
  </r>
  <r>
    <s v="FJUL717622402"/>
    <d v="2022-07-16T00:00:00"/>
    <x v="33"/>
    <x v="14"/>
    <n v="386"/>
    <d v="2022-07-17T00:00:00"/>
    <d v="2022-07-17T00:00:00"/>
    <n v="386"/>
    <n v="1"/>
    <x v="0"/>
    <x v="0"/>
    <x v="0"/>
  </r>
  <r>
    <s v="FJUL719622401"/>
    <d v="2022-07-16T00:00:00"/>
    <x v="33"/>
    <x v="14"/>
    <n v="387"/>
    <d v="2022-07-19T00:00:00"/>
    <d v="2022-07-19T00:00:00"/>
    <n v="387"/>
    <n v="1"/>
    <x v="0"/>
    <x v="0"/>
    <x v="0"/>
  </r>
  <r>
    <s v="FJUL718121401"/>
    <d v="2022-07-16T00:00:00"/>
    <x v="7"/>
    <x v="14"/>
    <n v="478"/>
    <d v="2022-07-18T00:00:00"/>
    <d v="2022-07-19T00:00:00"/>
    <n v="478"/>
    <n v="1"/>
    <x v="1"/>
    <x v="1"/>
    <x v="2"/>
  </r>
  <r>
    <s v="FJUL718320502"/>
    <d v="2022-07-16T00:00:00"/>
    <x v="1"/>
    <x v="14"/>
    <n v="438"/>
    <d v="2022-07-18T00:00:00"/>
    <d v="2022-07-18T00:00:00"/>
    <n v="438"/>
    <n v="1"/>
    <x v="0"/>
    <x v="0"/>
    <x v="1"/>
  </r>
  <r>
    <s v="FJUL717702401"/>
    <d v="2022-07-16T00:00:00"/>
    <x v="16"/>
    <x v="14"/>
    <n v="464"/>
    <d v="2022-07-17T00:00:00"/>
    <d v="2022-07-17T00:00:00"/>
    <n v="371"/>
    <n v="0"/>
    <x v="0"/>
    <x v="1"/>
    <x v="2"/>
  </r>
  <r>
    <s v="FJUL718702401"/>
    <d v="2022-07-16T00:00:00"/>
    <x v="16"/>
    <x v="14"/>
    <n v="450"/>
    <d v="2022-07-18T00:00:00"/>
    <d v="2022-07-19T00:00:00"/>
    <n v="428"/>
    <n v="0"/>
    <x v="1"/>
    <x v="1"/>
    <x v="2"/>
  </r>
  <r>
    <s v="FJUL719702601"/>
    <d v="2022-07-16T00:00:00"/>
    <x v="16"/>
    <x v="14"/>
    <n v="280"/>
    <d v="2022-07-19T00:00:00"/>
    <d v="2022-07-19T00:00:00"/>
    <n v="266"/>
    <n v="0"/>
    <x v="0"/>
    <x v="1"/>
    <x v="2"/>
  </r>
  <r>
    <s v="FJUL718301501"/>
    <d v="2022-07-16T00:00:00"/>
    <x v="22"/>
    <x v="14"/>
    <n v="387"/>
    <d v="2022-07-18T00:00:00"/>
    <d v="2022-07-18T00:00:00"/>
    <n v="387"/>
    <n v="1"/>
    <x v="0"/>
    <x v="0"/>
    <x v="1"/>
  </r>
  <r>
    <s v="FJUL719301401"/>
    <d v="2022-07-16T00:00:00"/>
    <x v="22"/>
    <x v="14"/>
    <n v="387"/>
    <d v="2022-07-19T00:00:00"/>
    <d v="2022-07-19T00:00:00"/>
    <n v="368"/>
    <n v="0"/>
    <x v="0"/>
    <x v="1"/>
    <x v="1"/>
  </r>
  <r>
    <s v="FJUL717522501"/>
    <d v="2022-07-16T00:00:00"/>
    <x v="28"/>
    <x v="14"/>
    <n v="328"/>
    <d v="2022-07-17T00:00:00"/>
    <d v="2022-07-18T00:00:00"/>
    <n v="312"/>
    <n v="0"/>
    <x v="1"/>
    <x v="1"/>
    <x v="0"/>
  </r>
  <r>
    <s v="FJUL717721401"/>
    <d v="2022-07-16T00:00:00"/>
    <x v="4"/>
    <x v="14"/>
    <n v="293"/>
    <d v="2022-07-17T00:00:00"/>
    <d v="2022-07-19T00:00:00"/>
    <n v="293"/>
    <n v="1"/>
    <x v="1"/>
    <x v="1"/>
    <x v="2"/>
  </r>
  <r>
    <s v="FJUL718303401"/>
    <d v="2022-07-16T00:00:00"/>
    <x v="29"/>
    <x v="14"/>
    <n v="284"/>
    <d v="2022-07-18T00:00:00"/>
    <d v="2022-07-18T00:00:00"/>
    <n v="284"/>
    <n v="1"/>
    <x v="0"/>
    <x v="0"/>
    <x v="0"/>
  </r>
  <r>
    <s v="FJUL717122401"/>
    <d v="2022-07-16T00:00:00"/>
    <x v="23"/>
    <x v="14"/>
    <n v="367"/>
    <d v="2022-07-17T00:00:00"/>
    <d v="2022-07-16T00:00:00"/>
    <n v="330"/>
    <n v="0"/>
    <x v="0"/>
    <x v="1"/>
    <x v="0"/>
  </r>
  <r>
    <s v="FJUL719401401"/>
    <d v="2022-07-16T00:00:00"/>
    <x v="20"/>
    <x v="14"/>
    <n v="440"/>
    <d v="2022-07-19T00:00:00"/>
    <d v="2022-07-19T00:00:00"/>
    <n v="440"/>
    <n v="1"/>
    <x v="0"/>
    <x v="0"/>
    <x v="1"/>
  </r>
  <r>
    <s v="FJUL717103401"/>
    <d v="2022-07-16T00:00:00"/>
    <x v="25"/>
    <x v="14"/>
    <n v="426"/>
    <d v="2022-07-17T00:00:00"/>
    <d v="2022-07-18T00:00:00"/>
    <n v="383"/>
    <n v="0"/>
    <x v="1"/>
    <x v="1"/>
    <x v="0"/>
  </r>
  <r>
    <s v="FJUL718101601"/>
    <d v="2022-07-16T00:00:00"/>
    <x v="24"/>
    <x v="14"/>
    <n v="454"/>
    <d v="2022-07-18T00:00:00"/>
    <d v="2022-07-18T00:00:00"/>
    <n v="431"/>
    <n v="0"/>
    <x v="0"/>
    <x v="1"/>
    <x v="1"/>
  </r>
  <r>
    <s v="FJUL717221401"/>
    <d v="2022-07-16T00:00:00"/>
    <x v="26"/>
    <x v="14"/>
    <n v="284"/>
    <d v="2022-07-17T00:00:00"/>
    <d v="2022-07-16T00:00:00"/>
    <n v="270"/>
    <n v="0"/>
    <x v="0"/>
    <x v="1"/>
    <x v="2"/>
  </r>
  <r>
    <s v="FJUL717321501"/>
    <d v="2022-07-16T00:00:00"/>
    <x v="31"/>
    <x v="14"/>
    <n v="207"/>
    <d v="2022-07-17T00:00:00"/>
    <d v="2022-07-17T00:00:00"/>
    <n v="207"/>
    <n v="1"/>
    <x v="0"/>
    <x v="0"/>
    <x v="2"/>
  </r>
  <r>
    <s v="FJUL718221401"/>
    <d v="2022-07-16T00:00:00"/>
    <x v="26"/>
    <x v="14"/>
    <n v="212"/>
    <d v="2022-07-18T00:00:00"/>
    <d v="2022-07-18T00:00:00"/>
    <n v="212"/>
    <n v="1"/>
    <x v="0"/>
    <x v="0"/>
    <x v="2"/>
  </r>
  <r>
    <s v="FJUL718403401"/>
    <d v="2022-07-16T00:00:00"/>
    <x v="6"/>
    <x v="14"/>
    <n v="426"/>
    <d v="2022-07-18T00:00:00"/>
    <d v="2022-07-18T00:00:00"/>
    <n v="426"/>
    <n v="1"/>
    <x v="0"/>
    <x v="0"/>
    <x v="0"/>
  </r>
  <r>
    <s v="FJUL718520603"/>
    <d v="2022-07-16T00:00:00"/>
    <x v="15"/>
    <x v="15"/>
    <n v="115"/>
    <d v="2022-07-18T00:00:00"/>
    <d v="2022-07-19T00:00:00"/>
    <n v="103"/>
    <n v="0"/>
    <x v="1"/>
    <x v="1"/>
    <x v="1"/>
  </r>
  <r>
    <s v="FJUL719220603"/>
    <d v="2022-07-16T00:00:00"/>
    <x v="2"/>
    <x v="15"/>
    <n v="188"/>
    <d v="2022-07-19T00:00:00"/>
    <d v="2022-07-19T00:00:00"/>
    <n v="188"/>
    <n v="1"/>
    <x v="0"/>
    <x v="0"/>
    <x v="1"/>
  </r>
  <r>
    <s v="FJUL718603603"/>
    <d v="2022-07-16T00:00:00"/>
    <x v="17"/>
    <x v="15"/>
    <n v="164"/>
    <d v="2022-07-18T00:00:00"/>
    <d v="2022-07-18T00:00:00"/>
    <n v="164"/>
    <n v="1"/>
    <x v="0"/>
    <x v="0"/>
    <x v="0"/>
  </r>
  <r>
    <s v="FJUL719603603"/>
    <d v="2022-07-16T00:00:00"/>
    <x v="17"/>
    <x v="15"/>
    <n v="145"/>
    <d v="2022-07-19T00:00:00"/>
    <d v="2022-07-19T00:00:00"/>
    <n v="145"/>
    <n v="1"/>
    <x v="0"/>
    <x v="0"/>
    <x v="0"/>
  </r>
  <r>
    <s v="FJUL719720603"/>
    <d v="2022-07-16T00:00:00"/>
    <x v="19"/>
    <x v="15"/>
    <n v="178"/>
    <d v="2022-07-19T00:00:00"/>
    <d v="2022-07-19T00:00:00"/>
    <n v="178"/>
    <n v="1"/>
    <x v="0"/>
    <x v="0"/>
    <x v="1"/>
  </r>
  <r>
    <s v="FJUL718420603"/>
    <d v="2022-07-16T00:00:00"/>
    <x v="5"/>
    <x v="15"/>
    <n v="118"/>
    <d v="2022-07-18T00:00:00"/>
    <d v="2022-07-20T00:00:00"/>
    <n v="118"/>
    <n v="1"/>
    <x v="1"/>
    <x v="1"/>
    <x v="1"/>
  </r>
  <r>
    <s v="FJUL718121603"/>
    <d v="2022-07-16T00:00:00"/>
    <x v="7"/>
    <x v="15"/>
    <n v="192"/>
    <d v="2022-07-18T00:00:00"/>
    <d v="2022-07-18T00:00:00"/>
    <n v="192"/>
    <n v="1"/>
    <x v="0"/>
    <x v="0"/>
    <x v="2"/>
  </r>
  <r>
    <s v="FJUL718521603"/>
    <d v="2022-07-16T00:00:00"/>
    <x v="18"/>
    <x v="15"/>
    <n v="177"/>
    <d v="2022-07-18T00:00:00"/>
    <d v="2022-07-19T00:00:00"/>
    <n v="177"/>
    <n v="1"/>
    <x v="1"/>
    <x v="1"/>
    <x v="2"/>
  </r>
  <r>
    <s v="FJUL719421603"/>
    <d v="2022-07-16T00:00:00"/>
    <x v="12"/>
    <x v="15"/>
    <n v="98"/>
    <d v="2022-07-19T00:00:00"/>
    <d v="2022-07-20T00:00:00"/>
    <n v="93"/>
    <n v="0"/>
    <x v="1"/>
    <x v="1"/>
    <x v="2"/>
  </r>
  <r>
    <s v="FJUL717903603"/>
    <d v="2022-07-16T00:00:00"/>
    <x v="11"/>
    <x v="15"/>
    <n v="138"/>
    <d v="2022-07-17T00:00:00"/>
    <d v="2022-07-17T00:00:00"/>
    <n v="138"/>
    <n v="1"/>
    <x v="0"/>
    <x v="0"/>
    <x v="0"/>
  </r>
  <r>
    <s v="FJUL719103603"/>
    <d v="2022-07-16T00:00:00"/>
    <x v="25"/>
    <x v="15"/>
    <n v="112"/>
    <d v="2022-07-19T00:00:00"/>
    <d v="2022-07-19T00:00:00"/>
    <n v="101"/>
    <n v="0"/>
    <x v="0"/>
    <x v="1"/>
    <x v="0"/>
  </r>
  <r>
    <s v="FJUL717402302"/>
    <d v="2022-07-16T00:00:00"/>
    <x v="13"/>
    <x v="16"/>
    <n v="337"/>
    <d v="2022-07-17T00:00:00"/>
    <d v="2022-07-17T00:00:00"/>
    <n v="337"/>
    <n v="1"/>
    <x v="0"/>
    <x v="0"/>
    <x v="2"/>
  </r>
  <r>
    <s v="FJUL718301601"/>
    <d v="2022-07-16T00:00:00"/>
    <x v="22"/>
    <x v="0"/>
    <n v="165"/>
    <d v="2022-07-18T00:00:00"/>
    <d v="2022-07-19T00:00:00"/>
    <n v="165"/>
    <n v="1"/>
    <x v="1"/>
    <x v="1"/>
    <x v="1"/>
  </r>
  <r>
    <s v="FJUL718702503"/>
    <d v="2022-07-16T00:00:00"/>
    <x v="16"/>
    <x v="16"/>
    <n v="121"/>
    <d v="2022-07-18T00:00:00"/>
    <d v="2022-07-18T00:00:00"/>
    <n v="109"/>
    <n v="0"/>
    <x v="0"/>
    <x v="1"/>
    <x v="2"/>
  </r>
  <r>
    <s v="FJUL719702601"/>
    <d v="2022-07-16T00:00:00"/>
    <x v="16"/>
    <x v="16"/>
    <n v="107"/>
    <d v="2022-07-19T00:00:00"/>
    <d v="2022-07-19T00:00:00"/>
    <n v="96"/>
    <n v="0"/>
    <x v="0"/>
    <x v="1"/>
    <x v="2"/>
  </r>
  <r>
    <s v="FJUL719622202"/>
    <d v="2022-07-16T00:00:00"/>
    <x v="33"/>
    <x v="16"/>
    <n v="233"/>
    <d v="2022-07-19T00:00:00"/>
    <d v="2022-07-18T00:00:00"/>
    <n v="233"/>
    <n v="1"/>
    <x v="0"/>
    <x v="0"/>
    <x v="0"/>
  </r>
  <r>
    <s v="FJUL717902502"/>
    <d v="2022-07-16T00:00:00"/>
    <x v="10"/>
    <x v="16"/>
    <n v="476"/>
    <d v="2022-07-17T00:00:00"/>
    <d v="2022-07-17T00:00:00"/>
    <n v="476"/>
    <n v="1"/>
    <x v="0"/>
    <x v="0"/>
    <x v="2"/>
  </r>
  <r>
    <s v="FJUL718221401"/>
    <d v="2022-07-16T00:00:00"/>
    <x v="26"/>
    <x v="16"/>
    <n v="301"/>
    <d v="2022-07-18T00:00:00"/>
    <d v="2022-07-18T00:00:00"/>
    <n v="301"/>
    <n v="1"/>
    <x v="0"/>
    <x v="0"/>
    <x v="2"/>
  </r>
  <r>
    <s v="FJUL719221202"/>
    <d v="2022-07-16T00:00:00"/>
    <x v="26"/>
    <x v="16"/>
    <n v="373"/>
    <d v="2022-07-19T00:00:00"/>
    <d v="2022-07-19T00:00:00"/>
    <n v="373"/>
    <n v="1"/>
    <x v="0"/>
    <x v="0"/>
    <x v="2"/>
  </r>
  <r>
    <s v="FJUL717320302"/>
    <d v="2022-07-16T00:00:00"/>
    <x v="1"/>
    <x v="16"/>
    <n v="492"/>
    <d v="2022-07-17T00:00:00"/>
    <d v="2022-07-17T00:00:00"/>
    <n v="492"/>
    <n v="1"/>
    <x v="0"/>
    <x v="0"/>
    <x v="1"/>
  </r>
  <r>
    <s v="FJUL717903603"/>
    <d v="2022-07-16T00:00:00"/>
    <x v="11"/>
    <x v="16"/>
    <n v="453"/>
    <d v="2022-07-17T00:00:00"/>
    <d v="2022-07-17T00:00:00"/>
    <n v="362"/>
    <n v="0"/>
    <x v="0"/>
    <x v="1"/>
    <x v="0"/>
  </r>
  <r>
    <s v="FJUL719403302"/>
    <d v="2022-07-16T00:00:00"/>
    <x v="6"/>
    <x v="16"/>
    <n v="123"/>
    <d v="2022-07-19T00:00:00"/>
    <d v="2022-07-20T00:00:00"/>
    <n v="123"/>
    <n v="1"/>
    <x v="1"/>
    <x v="1"/>
    <x v="0"/>
  </r>
  <r>
    <s v="FJUL719721602"/>
    <d v="2022-07-16T00:00:00"/>
    <x v="4"/>
    <x v="16"/>
    <n v="340"/>
    <d v="2022-07-19T00:00:00"/>
    <d v="2022-07-19T00:00:00"/>
    <n v="340"/>
    <n v="1"/>
    <x v="0"/>
    <x v="0"/>
    <x v="2"/>
  </r>
  <r>
    <s v="FJUL719401401"/>
    <d v="2022-07-16T00:00:00"/>
    <x v="20"/>
    <x v="16"/>
    <n v="431"/>
    <d v="2022-07-19T00:00:00"/>
    <d v="2022-07-19T00:00:00"/>
    <n v="431"/>
    <n v="1"/>
    <x v="0"/>
    <x v="0"/>
    <x v="1"/>
  </r>
  <r>
    <s v="FJUL717603501"/>
    <d v="2022-07-16T00:00:00"/>
    <x v="17"/>
    <x v="16"/>
    <n v="299"/>
    <d v="2022-07-17T00:00:00"/>
    <d v="2022-07-17T00:00:00"/>
    <n v="299"/>
    <n v="1"/>
    <x v="0"/>
    <x v="0"/>
    <x v="0"/>
  </r>
  <r>
    <s v="FJUL717220602"/>
    <d v="2022-07-16T00:00:00"/>
    <x v="2"/>
    <x v="16"/>
    <n v="196"/>
    <d v="2022-07-17T00:00:00"/>
    <d v="2022-07-17T00:00:00"/>
    <n v="196"/>
    <n v="1"/>
    <x v="0"/>
    <x v="0"/>
    <x v="1"/>
  </r>
  <r>
    <s v="FJUL718220202"/>
    <d v="2022-07-16T00:00:00"/>
    <x v="2"/>
    <x v="16"/>
    <n v="379"/>
    <d v="2022-07-18T00:00:00"/>
    <d v="2022-07-17T00:00:00"/>
    <n v="379"/>
    <n v="1"/>
    <x v="0"/>
    <x v="0"/>
    <x v="1"/>
  </r>
  <r>
    <s v="FJUL719201202"/>
    <d v="2022-07-16T00:00:00"/>
    <x v="32"/>
    <x v="16"/>
    <n v="376"/>
    <d v="2022-07-19T00:00:00"/>
    <d v="2022-07-19T00:00:00"/>
    <n v="376"/>
    <n v="1"/>
    <x v="0"/>
    <x v="0"/>
    <x v="1"/>
  </r>
  <r>
    <s v="FJUL718521302"/>
    <d v="2022-07-16T00:00:00"/>
    <x v="18"/>
    <x v="16"/>
    <n v="390"/>
    <d v="2022-07-18T00:00:00"/>
    <d v="2022-07-21T00:00:00"/>
    <n v="390"/>
    <n v="1"/>
    <x v="1"/>
    <x v="1"/>
    <x v="2"/>
  </r>
  <r>
    <s v="FJUL718520603"/>
    <d v="2022-07-16T00:00:00"/>
    <x v="15"/>
    <x v="16"/>
    <n v="164"/>
    <d v="2022-07-18T00:00:00"/>
    <d v="2022-07-19T00:00:00"/>
    <n v="164"/>
    <n v="1"/>
    <x v="1"/>
    <x v="1"/>
    <x v="1"/>
  </r>
  <r>
    <s v="FJUL718720501"/>
    <d v="2022-07-16T00:00:00"/>
    <x v="19"/>
    <x v="16"/>
    <n v="120"/>
    <d v="2022-07-18T00:00:00"/>
    <d v="2022-07-18T00:00:00"/>
    <n v="120"/>
    <n v="1"/>
    <x v="0"/>
    <x v="0"/>
    <x v="1"/>
  </r>
  <r>
    <s v="FJUL718603601"/>
    <d v="2022-07-16T00:00:00"/>
    <x v="17"/>
    <x v="17"/>
    <n v="20"/>
    <d v="2022-07-18T00:00:00"/>
    <d v="2022-07-19T00:00:00"/>
    <n v="20"/>
    <n v="1"/>
    <x v="1"/>
    <x v="1"/>
    <x v="0"/>
  </r>
  <r>
    <s v="FJUL719422303"/>
    <d v="2022-07-16T00:00:00"/>
    <x v="21"/>
    <x v="17"/>
    <n v="30"/>
    <d v="2022-07-19T00:00:00"/>
    <d v="2022-07-19T00:00:00"/>
    <n v="30"/>
    <n v="1"/>
    <x v="0"/>
    <x v="0"/>
    <x v="0"/>
  </r>
  <r>
    <s v="FJUL717201602"/>
    <d v="2022-07-16T00:00:00"/>
    <x v="32"/>
    <x v="17"/>
    <n v="67"/>
    <d v="2022-07-17T00:00:00"/>
    <d v="2022-07-17T00:00:00"/>
    <n v="67"/>
    <n v="1"/>
    <x v="0"/>
    <x v="0"/>
    <x v="1"/>
  </r>
  <r>
    <s v="FJUL717721602"/>
    <d v="2022-07-16T00:00:00"/>
    <x v="4"/>
    <x v="17"/>
    <n v="33"/>
    <d v="2022-07-17T00:00:00"/>
    <d v="2022-07-17T00:00:00"/>
    <n v="33"/>
    <n v="1"/>
    <x v="0"/>
    <x v="0"/>
    <x v="2"/>
  </r>
  <r>
    <s v="FJUL718102602"/>
    <d v="2022-07-16T00:00:00"/>
    <x v="9"/>
    <x v="17"/>
    <n v="56"/>
    <d v="2022-07-18T00:00:00"/>
    <d v="2022-07-18T00:00:00"/>
    <n v="53"/>
    <n v="0"/>
    <x v="0"/>
    <x v="1"/>
    <x v="2"/>
  </r>
  <r>
    <s v="FJUL719303602"/>
    <d v="2022-07-16T00:00:00"/>
    <x v="29"/>
    <x v="17"/>
    <n v="34"/>
    <d v="2022-07-19T00:00:00"/>
    <d v="2022-07-19T00:00:00"/>
    <n v="34"/>
    <n v="1"/>
    <x v="0"/>
    <x v="0"/>
    <x v="0"/>
  </r>
  <r>
    <s v="FJUL718122303"/>
    <d v="2022-07-16T00:00:00"/>
    <x v="23"/>
    <x v="17"/>
    <n v="58"/>
    <d v="2022-07-18T00:00:00"/>
    <d v="2022-07-19T00:00:00"/>
    <n v="55"/>
    <n v="0"/>
    <x v="1"/>
    <x v="1"/>
    <x v="0"/>
  </r>
  <r>
    <s v="FJUL718320502"/>
    <d v="2022-07-16T00:00:00"/>
    <x v="1"/>
    <x v="17"/>
    <n v="70"/>
    <d v="2022-07-18T00:00:00"/>
    <d v="2022-07-18T00:00:00"/>
    <n v="70"/>
    <n v="1"/>
    <x v="0"/>
    <x v="0"/>
    <x v="1"/>
  </r>
  <r>
    <s v="FJUL717702401"/>
    <d v="2022-07-16T00:00:00"/>
    <x v="16"/>
    <x v="17"/>
    <n v="67"/>
    <d v="2022-07-17T00:00:00"/>
    <d v="2022-07-17T00:00:00"/>
    <n v="64"/>
    <n v="0"/>
    <x v="0"/>
    <x v="1"/>
    <x v="2"/>
  </r>
  <r>
    <s v="FJUL718702503"/>
    <d v="2022-07-16T00:00:00"/>
    <x v="16"/>
    <x v="17"/>
    <n v="23"/>
    <d v="2022-07-18T00:00:00"/>
    <d v="2022-07-18T00:00:00"/>
    <n v="23"/>
    <n v="1"/>
    <x v="0"/>
    <x v="0"/>
    <x v="2"/>
  </r>
  <r>
    <s v="FJUL719702601"/>
    <d v="2022-07-16T00:00:00"/>
    <x v="16"/>
    <x v="17"/>
    <n v="44"/>
    <d v="2022-07-19T00:00:00"/>
    <d v="2022-07-19T00:00:00"/>
    <n v="44"/>
    <n v="1"/>
    <x v="0"/>
    <x v="0"/>
    <x v="2"/>
  </r>
  <r>
    <s v="FJUL719902601"/>
    <d v="2022-07-16T00:00:00"/>
    <x v="10"/>
    <x v="17"/>
    <n v="68"/>
    <d v="2022-07-19T00:00:00"/>
    <d v="2022-07-19T00:00:00"/>
    <n v="54"/>
    <n v="0"/>
    <x v="0"/>
    <x v="1"/>
    <x v="2"/>
  </r>
  <r>
    <s v="FJUL719101501"/>
    <d v="2022-07-16T00:00:00"/>
    <x v="24"/>
    <x v="17"/>
    <n v="52"/>
    <d v="2022-07-19T00:00:00"/>
    <d v="2022-07-19T00:00:00"/>
    <n v="47"/>
    <n v="0"/>
    <x v="0"/>
    <x v="1"/>
    <x v="1"/>
  </r>
  <r>
    <s v="FJUL719402602"/>
    <d v="2022-07-16T00:00:00"/>
    <x v="13"/>
    <x v="17"/>
    <n v="73"/>
    <d v="2022-07-19T00:00:00"/>
    <d v="2022-07-19T00:00:00"/>
    <n v="73"/>
    <n v="1"/>
    <x v="0"/>
    <x v="0"/>
    <x v="2"/>
  </r>
  <r>
    <s v="FJUL718903303"/>
    <d v="2022-07-16T00:00:00"/>
    <x v="11"/>
    <x v="17"/>
    <n v="29"/>
    <d v="2022-07-18T00:00:00"/>
    <d v="2022-07-18T00:00:00"/>
    <n v="29"/>
    <n v="1"/>
    <x v="0"/>
    <x v="0"/>
    <x v="0"/>
  </r>
  <r>
    <s v="FJUL718621602"/>
    <d v="2022-07-16T00:00:00"/>
    <x v="14"/>
    <x v="17"/>
    <n v="49"/>
    <d v="2022-07-18T00:00:00"/>
    <d v="2022-07-18T00:00:00"/>
    <n v="44"/>
    <n v="0"/>
    <x v="0"/>
    <x v="1"/>
    <x v="2"/>
  </r>
  <r>
    <s v="FJUL717103502"/>
    <d v="2022-07-16T00:00:00"/>
    <x v="25"/>
    <x v="4"/>
    <n v="427"/>
    <d v="2022-07-17T00:00:00"/>
    <d v="2022-07-17T00:00:00"/>
    <n v="427"/>
    <n v="1"/>
    <x v="0"/>
    <x v="0"/>
    <x v="0"/>
  </r>
  <r>
    <s v="FJUL718903303"/>
    <d v="2022-07-16T00:00:00"/>
    <x v="11"/>
    <x v="4"/>
    <n v="496"/>
    <d v="2022-07-18T00:00:00"/>
    <d v="2022-07-18T00:00:00"/>
    <n v="471"/>
    <n v="0"/>
    <x v="0"/>
    <x v="1"/>
    <x v="0"/>
  </r>
  <r>
    <s v="FJUL717420602"/>
    <d v="2022-07-16T00:00:00"/>
    <x v="5"/>
    <x v="4"/>
    <n v="309"/>
    <d v="2022-07-17T00:00:00"/>
    <d v="2022-07-18T00:00:00"/>
    <n v="309"/>
    <n v="1"/>
    <x v="1"/>
    <x v="1"/>
    <x v="1"/>
  </r>
  <r>
    <s v="FJUL719420102"/>
    <d v="2022-07-16T00:00:00"/>
    <x v="5"/>
    <x v="4"/>
    <n v="394"/>
    <d v="2022-07-19T00:00:00"/>
    <d v="2022-07-21T00:00:00"/>
    <n v="394"/>
    <n v="1"/>
    <x v="1"/>
    <x v="1"/>
    <x v="1"/>
  </r>
  <r>
    <s v="FJUL717220602"/>
    <d v="2022-07-16T00:00:00"/>
    <x v="2"/>
    <x v="4"/>
    <n v="309"/>
    <d v="2022-07-17T00:00:00"/>
    <d v="2022-07-17T00:00:00"/>
    <n v="309"/>
    <n v="1"/>
    <x v="0"/>
    <x v="0"/>
    <x v="1"/>
  </r>
  <r>
    <s v="FJUL718220102"/>
    <d v="2022-07-16T00:00:00"/>
    <x v="2"/>
    <x v="4"/>
    <n v="354"/>
    <d v="2022-07-18T00:00:00"/>
    <d v="2022-07-19T00:00:00"/>
    <n v="354"/>
    <n v="1"/>
    <x v="1"/>
    <x v="1"/>
    <x v="1"/>
  </r>
  <r>
    <s v="FJUL718102602"/>
    <d v="2022-07-16T00:00:00"/>
    <x v="9"/>
    <x v="4"/>
    <n v="453"/>
    <d v="2022-07-18T00:00:00"/>
    <d v="2022-07-18T00:00:00"/>
    <n v="408"/>
    <n v="0"/>
    <x v="0"/>
    <x v="1"/>
    <x v="2"/>
  </r>
  <r>
    <s v="FJUL718122502"/>
    <d v="2022-07-16T00:00:00"/>
    <x v="23"/>
    <x v="5"/>
    <n v="242"/>
    <d v="2022-07-18T00:00:00"/>
    <d v="2022-07-20T00:00:00"/>
    <n v="242"/>
    <n v="1"/>
    <x v="1"/>
    <x v="1"/>
    <x v="0"/>
  </r>
  <r>
    <s v="FJUL719420502"/>
    <d v="2022-07-16T00:00:00"/>
    <x v="5"/>
    <x v="5"/>
    <n v="156"/>
    <d v="2022-07-19T00:00:00"/>
    <d v="2022-07-19T00:00:00"/>
    <n v="140"/>
    <n v="0"/>
    <x v="0"/>
    <x v="1"/>
    <x v="1"/>
  </r>
  <r>
    <s v="FJUL718320502"/>
    <d v="2022-07-16T00:00:00"/>
    <x v="1"/>
    <x v="5"/>
    <n v="153"/>
    <d v="2022-07-18T00:00:00"/>
    <d v="2022-07-18T00:00:00"/>
    <n v="153"/>
    <n v="1"/>
    <x v="0"/>
    <x v="0"/>
    <x v="1"/>
  </r>
  <r>
    <s v="FJUL719320502"/>
    <d v="2022-07-16T00:00:00"/>
    <x v="1"/>
    <x v="5"/>
    <n v="219"/>
    <d v="2022-07-19T00:00:00"/>
    <d v="2022-07-19T00:00:00"/>
    <n v="219"/>
    <n v="1"/>
    <x v="0"/>
    <x v="0"/>
    <x v="1"/>
  </r>
  <r>
    <s v="FJUL717621502"/>
    <d v="2022-07-16T00:00:00"/>
    <x v="14"/>
    <x v="5"/>
    <n v="151"/>
    <d v="2022-07-17T00:00:00"/>
    <d v="2022-07-17T00:00:00"/>
    <n v="136"/>
    <n v="0"/>
    <x v="0"/>
    <x v="1"/>
    <x v="2"/>
  </r>
  <r>
    <s v="FJUL718621602"/>
    <d v="2022-07-16T00:00:00"/>
    <x v="14"/>
    <x v="5"/>
    <n v="148"/>
    <d v="2022-07-18T00:00:00"/>
    <d v="2022-07-18T00:00:00"/>
    <n v="148"/>
    <n v="1"/>
    <x v="0"/>
    <x v="0"/>
    <x v="2"/>
  </r>
  <r>
    <s v="FJUL717520502"/>
    <d v="2022-07-16T00:00:00"/>
    <x v="15"/>
    <x v="5"/>
    <n v="156"/>
    <d v="2022-07-17T00:00:00"/>
    <d v="2022-07-19T00:00:00"/>
    <n v="140"/>
    <n v="0"/>
    <x v="1"/>
    <x v="1"/>
    <x v="1"/>
  </r>
  <r>
    <s v="FJUL717103502"/>
    <d v="2022-07-16T00:00:00"/>
    <x v="25"/>
    <x v="5"/>
    <n v="180"/>
    <d v="2022-07-17T00:00:00"/>
    <d v="2022-07-17T00:00:00"/>
    <n v="171"/>
    <n v="0"/>
    <x v="0"/>
    <x v="1"/>
    <x v="0"/>
  </r>
  <r>
    <s v="FJUL717902502"/>
    <d v="2022-07-16T00:00:00"/>
    <x v="10"/>
    <x v="5"/>
    <n v="138"/>
    <d v="2022-07-17T00:00:00"/>
    <d v="2022-07-17T00:00:00"/>
    <n v="124"/>
    <n v="0"/>
    <x v="0"/>
    <x v="1"/>
    <x v="2"/>
  </r>
  <r>
    <s v="FJUL719720603"/>
    <d v="2022-07-16T00:00:00"/>
    <x v="19"/>
    <x v="5"/>
    <n v="210"/>
    <d v="2022-07-19T00:00:00"/>
    <d v="2022-07-19T00:00:00"/>
    <n v="210"/>
    <n v="1"/>
    <x v="0"/>
    <x v="0"/>
    <x v="1"/>
  </r>
  <r>
    <s v="FJUL717422502"/>
    <d v="2022-07-16T00:00:00"/>
    <x v="21"/>
    <x v="5"/>
    <n v="131"/>
    <d v="2022-07-17T00:00:00"/>
    <d v="2022-07-19T00:00:00"/>
    <n v="105"/>
    <n v="0"/>
    <x v="1"/>
    <x v="1"/>
    <x v="0"/>
  </r>
  <r>
    <s v="FJUL718422502"/>
    <d v="2022-07-16T00:00:00"/>
    <x v="21"/>
    <x v="5"/>
    <n v="169"/>
    <d v="2022-07-18T00:00:00"/>
    <d v="2022-07-18T00:00:00"/>
    <n v="169"/>
    <n v="1"/>
    <x v="0"/>
    <x v="0"/>
    <x v="0"/>
  </r>
  <r>
    <s v="FJUL717202501"/>
    <d v="2022-07-16T00:00:00"/>
    <x v="27"/>
    <x v="4"/>
    <n v="498"/>
    <d v="2022-07-17T00:00:00"/>
    <d v="2022-07-17T00:00:00"/>
    <n v="398"/>
    <n v="0"/>
    <x v="0"/>
    <x v="1"/>
    <x v="2"/>
  </r>
  <r>
    <s v="FJUL719101502"/>
    <d v="2022-07-16T00:00:00"/>
    <x v="24"/>
    <x v="5"/>
    <n v="236"/>
    <d v="2022-07-19T00:00:00"/>
    <d v="2022-07-18T00:00:00"/>
    <n v="236"/>
    <n v="1"/>
    <x v="0"/>
    <x v="0"/>
    <x v="1"/>
  </r>
  <r>
    <s v="FJUL718321502"/>
    <d v="2022-07-16T00:00:00"/>
    <x v="31"/>
    <x v="5"/>
    <n v="120"/>
    <d v="2022-07-18T00:00:00"/>
    <d v="2022-07-18T00:00:00"/>
    <n v="120"/>
    <n v="1"/>
    <x v="0"/>
    <x v="0"/>
    <x v="2"/>
  </r>
  <r>
    <s v="FJUL718501502"/>
    <d v="2022-07-16T00:00:00"/>
    <x v="8"/>
    <x v="5"/>
    <n v="237"/>
    <d v="2022-07-18T00:00:00"/>
    <d v="2022-07-18T00:00:00"/>
    <n v="237"/>
    <n v="1"/>
    <x v="0"/>
    <x v="0"/>
    <x v="1"/>
  </r>
  <r>
    <s v="FJUL717421502"/>
    <d v="2022-07-16T00:00:00"/>
    <x v="12"/>
    <x v="5"/>
    <n v="235"/>
    <d v="2022-07-17T00:00:00"/>
    <d v="2022-07-20T00:00:00"/>
    <n v="188"/>
    <n v="0"/>
    <x v="1"/>
    <x v="1"/>
    <x v="2"/>
  </r>
  <r>
    <s v="FJUL718621403"/>
    <d v="2022-07-16T00:00:00"/>
    <x v="14"/>
    <x v="6"/>
    <n v="351"/>
    <d v="2022-07-18T00:00:00"/>
    <d v="2022-07-19T00:00:00"/>
    <n v="351"/>
    <n v="1"/>
    <x v="1"/>
    <x v="1"/>
    <x v="2"/>
  </r>
  <r>
    <s v="FJUL718402403"/>
    <d v="2022-07-16T00:00:00"/>
    <x v="13"/>
    <x v="6"/>
    <n v="401"/>
    <d v="2022-07-18T00:00:00"/>
    <d v="2022-07-18T00:00:00"/>
    <n v="401"/>
    <n v="1"/>
    <x v="0"/>
    <x v="0"/>
    <x v="2"/>
  </r>
  <r>
    <s v="FJUL718321502"/>
    <d v="2022-07-16T00:00:00"/>
    <x v="31"/>
    <x v="6"/>
    <n v="450"/>
    <d v="2022-07-18T00:00:00"/>
    <d v="2022-07-18T00:00:00"/>
    <n v="450"/>
    <n v="1"/>
    <x v="0"/>
    <x v="0"/>
    <x v="2"/>
  </r>
  <r>
    <s v="FJUL718320502"/>
    <d v="2022-07-16T00:00:00"/>
    <x v="1"/>
    <x v="6"/>
    <n v="500"/>
    <d v="2022-07-18T00:00:00"/>
    <d v="2022-07-18T00:00:00"/>
    <n v="450"/>
    <n v="0"/>
    <x v="0"/>
    <x v="1"/>
    <x v="1"/>
  </r>
  <r>
    <s v="FJUL717501403"/>
    <d v="2022-07-16T00:00:00"/>
    <x v="8"/>
    <x v="6"/>
    <n v="464"/>
    <d v="2022-07-17T00:00:00"/>
    <d v="2022-07-17T00:00:00"/>
    <n v="464"/>
    <n v="1"/>
    <x v="0"/>
    <x v="0"/>
    <x v="1"/>
  </r>
  <r>
    <s v="FJUL719501403"/>
    <d v="2022-07-16T00:00:00"/>
    <x v="8"/>
    <x v="6"/>
    <n v="398"/>
    <d v="2022-07-19T00:00:00"/>
    <d v="2022-07-19T00:00:00"/>
    <n v="398"/>
    <n v="1"/>
    <x v="0"/>
    <x v="0"/>
    <x v="1"/>
  </r>
  <r>
    <s v="FJUL717201403"/>
    <d v="2022-07-16T00:00:00"/>
    <x v="32"/>
    <x v="6"/>
    <n v="407"/>
    <d v="2022-07-17T00:00:00"/>
    <d v="2022-07-16T00:00:00"/>
    <n v="407"/>
    <n v="1"/>
    <x v="0"/>
    <x v="0"/>
    <x v="1"/>
  </r>
  <r>
    <s v="FJUL719902601"/>
    <d v="2022-07-16T00:00:00"/>
    <x v="10"/>
    <x v="6"/>
    <n v="252"/>
    <d v="2022-07-19T00:00:00"/>
    <d v="2022-07-19T00:00:00"/>
    <n v="252"/>
    <n v="1"/>
    <x v="0"/>
    <x v="0"/>
    <x v="2"/>
  </r>
  <r>
    <s v="FJUL717721602"/>
    <d v="2022-07-16T00:00:00"/>
    <x v="4"/>
    <x v="6"/>
    <n v="239"/>
    <d v="2022-07-17T00:00:00"/>
    <d v="2022-07-17T00:00:00"/>
    <n v="239"/>
    <n v="1"/>
    <x v="0"/>
    <x v="0"/>
    <x v="2"/>
  </r>
  <r>
    <s v="FJUL719122403"/>
    <d v="2022-07-16T00:00:00"/>
    <x v="23"/>
    <x v="6"/>
    <n v="395"/>
    <d v="2022-07-19T00:00:00"/>
    <d v="2022-07-19T00:00:00"/>
    <n v="375"/>
    <n v="0"/>
    <x v="0"/>
    <x v="1"/>
    <x v="0"/>
  </r>
  <r>
    <s v="FJUL718101601"/>
    <d v="2022-07-16T00:00:00"/>
    <x v="24"/>
    <x v="6"/>
    <n v="499"/>
    <d v="2022-07-18T00:00:00"/>
    <d v="2022-07-18T00:00:00"/>
    <n v="499"/>
    <n v="1"/>
    <x v="0"/>
    <x v="0"/>
    <x v="1"/>
  </r>
  <r>
    <s v="FJUL719303602"/>
    <d v="2022-07-16T00:00:00"/>
    <x v="29"/>
    <x v="6"/>
    <n v="357"/>
    <d v="2022-07-19T00:00:00"/>
    <d v="2022-07-19T00:00:00"/>
    <n v="357"/>
    <n v="1"/>
    <x v="0"/>
    <x v="0"/>
    <x v="0"/>
  </r>
  <r>
    <s v="FJUL718702503"/>
    <d v="2022-07-16T00:00:00"/>
    <x v="16"/>
    <x v="6"/>
    <n v="391"/>
    <d v="2022-07-18T00:00:00"/>
    <d v="2022-07-18T00:00:00"/>
    <n v="391"/>
    <n v="1"/>
    <x v="0"/>
    <x v="0"/>
    <x v="2"/>
  </r>
  <r>
    <s v="FJUL717522601"/>
    <d v="2022-07-16T00:00:00"/>
    <x v="28"/>
    <x v="6"/>
    <n v="352"/>
    <d v="2022-07-17T00:00:00"/>
    <d v="2022-07-19T00:00:00"/>
    <n v="352"/>
    <n v="1"/>
    <x v="1"/>
    <x v="1"/>
    <x v="0"/>
  </r>
  <r>
    <s v="FJUL719522501"/>
    <d v="2022-07-16T00:00:00"/>
    <x v="28"/>
    <x v="6"/>
    <n v="492"/>
    <d v="2022-07-19T00:00:00"/>
    <d v="2022-07-19T00:00:00"/>
    <n v="492"/>
    <n v="1"/>
    <x v="0"/>
    <x v="0"/>
    <x v="0"/>
  </r>
  <r>
    <s v="FJUL719220603"/>
    <d v="2022-07-16T00:00:00"/>
    <x v="2"/>
    <x v="6"/>
    <n v="212"/>
    <d v="2022-07-19T00:00:00"/>
    <d v="2022-07-19T00:00:00"/>
    <n v="201"/>
    <n v="0"/>
    <x v="0"/>
    <x v="1"/>
    <x v="1"/>
  </r>
  <r>
    <s v="FJUL718622503"/>
    <d v="2022-07-16T00:00:00"/>
    <x v="33"/>
    <x v="7"/>
    <n v="204"/>
    <d v="2022-07-18T00:00:00"/>
    <d v="2022-07-18T00:00:00"/>
    <n v="204"/>
    <n v="1"/>
    <x v="0"/>
    <x v="0"/>
    <x v="0"/>
  </r>
  <r>
    <s v="FJUL717121503"/>
    <d v="2022-07-16T00:00:00"/>
    <x v="7"/>
    <x v="7"/>
    <n v="119"/>
    <d v="2022-07-17T00:00:00"/>
    <d v="2022-07-17T00:00:00"/>
    <n v="119"/>
    <n v="1"/>
    <x v="0"/>
    <x v="0"/>
    <x v="2"/>
  </r>
  <r>
    <s v="FJUL717403503"/>
    <d v="2022-07-16T00:00:00"/>
    <x v="6"/>
    <x v="7"/>
    <n v="150"/>
    <d v="2022-07-17T00:00:00"/>
    <d v="2022-07-20T00:00:00"/>
    <n v="150"/>
    <n v="1"/>
    <x v="1"/>
    <x v="1"/>
    <x v="0"/>
  </r>
  <r>
    <s v="FJUL718321503"/>
    <d v="2022-07-16T00:00:00"/>
    <x v="31"/>
    <x v="7"/>
    <n v="132"/>
    <d v="2022-07-18T00:00:00"/>
    <d v="2022-07-20T00:00:00"/>
    <n v="106"/>
    <n v="0"/>
    <x v="1"/>
    <x v="1"/>
    <x v="2"/>
  </r>
  <r>
    <s v="FJUL719321503"/>
    <d v="2022-07-16T00:00:00"/>
    <x v="31"/>
    <x v="7"/>
    <n v="130"/>
    <d v="2022-07-19T00:00:00"/>
    <d v="2022-07-19T00:00:00"/>
    <n v="130"/>
    <n v="1"/>
    <x v="0"/>
    <x v="0"/>
    <x v="2"/>
  </r>
  <r>
    <s v="FJUL717420503"/>
    <d v="2022-07-16T00:00:00"/>
    <x v="5"/>
    <x v="7"/>
    <n v="132"/>
    <d v="2022-07-17T00:00:00"/>
    <d v="2022-07-16T00:00:00"/>
    <n v="132"/>
    <n v="1"/>
    <x v="0"/>
    <x v="0"/>
    <x v="1"/>
  </r>
  <r>
    <s v="FJUL718401503"/>
    <d v="2022-07-16T00:00:00"/>
    <x v="20"/>
    <x v="7"/>
    <n v="224"/>
    <d v="2022-07-18T00:00:00"/>
    <d v="2022-07-18T00:00:00"/>
    <n v="224"/>
    <n v="1"/>
    <x v="0"/>
    <x v="0"/>
    <x v="1"/>
  </r>
  <r>
    <s v="FJUL719401503"/>
    <d v="2022-07-16T00:00:00"/>
    <x v="20"/>
    <x v="7"/>
    <n v="243"/>
    <d v="2022-07-19T00:00:00"/>
    <d v="2022-07-20T00:00:00"/>
    <n v="243"/>
    <n v="1"/>
    <x v="1"/>
    <x v="1"/>
    <x v="1"/>
  </r>
  <r>
    <s v="FJUL718703503"/>
    <d v="2022-07-16T00:00:00"/>
    <x v="3"/>
    <x v="7"/>
    <n v="133"/>
    <d v="2022-07-18T00:00:00"/>
    <d v="2022-07-18T00:00:00"/>
    <n v="120"/>
    <n v="0"/>
    <x v="0"/>
    <x v="1"/>
    <x v="0"/>
  </r>
  <r>
    <s v="FJUL718603603"/>
    <d v="2022-07-16T00:00:00"/>
    <x v="17"/>
    <x v="7"/>
    <n v="216"/>
    <d v="2022-07-18T00:00:00"/>
    <d v="2022-07-18T00:00:00"/>
    <n v="216"/>
    <n v="1"/>
    <x v="0"/>
    <x v="0"/>
    <x v="0"/>
  </r>
  <r>
    <s v="FJUL717903503"/>
    <d v="2022-07-16T00:00:00"/>
    <x v="11"/>
    <x v="7"/>
    <n v="127"/>
    <d v="2022-07-17T00:00:00"/>
    <d v="2022-07-18T00:00:00"/>
    <n v="102"/>
    <n v="0"/>
    <x v="1"/>
    <x v="1"/>
    <x v="0"/>
  </r>
  <r>
    <s v="FJUL717201503"/>
    <d v="2022-07-16T00:00:00"/>
    <x v="32"/>
    <x v="7"/>
    <n v="164"/>
    <d v="2022-07-17T00:00:00"/>
    <d v="2022-07-19T00:00:00"/>
    <n v="164"/>
    <n v="1"/>
    <x v="1"/>
    <x v="1"/>
    <x v="1"/>
  </r>
  <r>
    <s v="FJUL719520503"/>
    <d v="2022-07-16T00:00:00"/>
    <x v="15"/>
    <x v="7"/>
    <n v="125"/>
    <d v="2022-07-19T00:00:00"/>
    <d v="2022-07-21T00:00:00"/>
    <n v="119"/>
    <n v="0"/>
    <x v="1"/>
    <x v="1"/>
    <x v="1"/>
  </r>
  <r>
    <s v="FJUL719402503"/>
    <d v="2022-07-16T00:00:00"/>
    <x v="13"/>
    <x v="7"/>
    <n v="182"/>
    <d v="2022-07-19T00:00:00"/>
    <d v="2022-07-18T00:00:00"/>
    <n v="182"/>
    <n v="1"/>
    <x v="0"/>
    <x v="0"/>
    <x v="2"/>
  </r>
  <r>
    <s v="FJUL718621602"/>
    <d v="2022-07-16T00:00:00"/>
    <x v="14"/>
    <x v="7"/>
    <n v="220"/>
    <d v="2022-07-18T00:00:00"/>
    <d v="2022-07-18T00:00:00"/>
    <n v="220"/>
    <n v="1"/>
    <x v="0"/>
    <x v="0"/>
    <x v="2"/>
  </r>
  <r>
    <s v="FJUL719303503"/>
    <d v="2022-07-16T00:00:00"/>
    <x v="29"/>
    <x v="7"/>
    <n v="244"/>
    <d v="2022-07-19T00:00:00"/>
    <d v="2022-07-22T00:00:00"/>
    <n v="244"/>
    <n v="1"/>
    <x v="1"/>
    <x v="1"/>
    <x v="0"/>
  </r>
  <r>
    <s v="FJUL719601503"/>
    <d v="2022-07-16T00:00:00"/>
    <x v="34"/>
    <x v="7"/>
    <n v="194"/>
    <d v="2022-07-19T00:00:00"/>
    <d v="2022-07-19T00:00:00"/>
    <n v="184"/>
    <n v="0"/>
    <x v="0"/>
    <x v="1"/>
    <x v="1"/>
  </r>
  <r>
    <s v="FJUL717203602"/>
    <d v="2022-07-16T00:00:00"/>
    <x v="0"/>
    <x v="7"/>
    <n v="133"/>
    <d v="2022-07-17T00:00:00"/>
    <d v="2022-07-17T00:00:00"/>
    <n v="133"/>
    <n v="1"/>
    <x v="0"/>
    <x v="0"/>
    <x v="0"/>
  </r>
  <r>
    <s v="FJUL718702503"/>
    <d v="2022-07-16T00:00:00"/>
    <x v="16"/>
    <x v="7"/>
    <n v="130"/>
    <d v="2022-07-18T00:00:00"/>
    <d v="2022-07-18T00:00:00"/>
    <n v="124"/>
    <n v="0"/>
    <x v="0"/>
    <x v="1"/>
    <x v="2"/>
  </r>
  <r>
    <s v="FJUL719403103"/>
    <d v="2022-07-16T00:00:00"/>
    <x v="6"/>
    <x v="8"/>
    <n v="363"/>
    <d v="2022-07-19T00:00:00"/>
    <d v="2022-07-19T00:00:00"/>
    <n v="363"/>
    <n v="1"/>
    <x v="0"/>
    <x v="0"/>
    <x v="0"/>
  </r>
  <r>
    <s v="FJUL719702103"/>
    <d v="2022-07-16T00:00:00"/>
    <x v="16"/>
    <x v="8"/>
    <n v="363"/>
    <d v="2022-07-19T00:00:00"/>
    <d v="2022-07-21T00:00:00"/>
    <n v="327"/>
    <n v="0"/>
    <x v="1"/>
    <x v="1"/>
    <x v="2"/>
  </r>
  <r>
    <s v="FJUL718201203"/>
    <d v="2022-07-16T00:00:00"/>
    <x v="32"/>
    <x v="8"/>
    <n v="384"/>
    <d v="2022-07-18T00:00:00"/>
    <d v="2022-07-18T00:00:00"/>
    <n v="384"/>
    <n v="1"/>
    <x v="0"/>
    <x v="0"/>
    <x v="1"/>
  </r>
  <r>
    <s v="FJUL719601103"/>
    <d v="2022-07-16T00:00:00"/>
    <x v="34"/>
    <x v="8"/>
    <n v="410"/>
    <d v="2022-07-19T00:00:00"/>
    <d v="2022-07-22T00:00:00"/>
    <n v="369"/>
    <n v="0"/>
    <x v="1"/>
    <x v="1"/>
    <x v="1"/>
  </r>
  <r>
    <s v="FJUL719520503"/>
    <d v="2022-07-16T00:00:00"/>
    <x v="15"/>
    <x v="8"/>
    <n v="472"/>
    <d v="2022-07-19T00:00:00"/>
    <d v="2022-07-21T00:00:00"/>
    <n v="448"/>
    <n v="0"/>
    <x v="1"/>
    <x v="1"/>
    <x v="1"/>
  </r>
  <r>
    <s v="FJUL719501103"/>
    <d v="2022-07-16T00:00:00"/>
    <x v="8"/>
    <x v="8"/>
    <n v="358"/>
    <d v="2022-07-19T00:00:00"/>
    <d v="2022-07-18T00:00:00"/>
    <n v="358"/>
    <n v="1"/>
    <x v="0"/>
    <x v="0"/>
    <x v="1"/>
  </r>
  <r>
    <s v="FJUL717121103"/>
    <d v="2022-07-16T00:00:00"/>
    <x v="7"/>
    <x v="8"/>
    <n v="448"/>
    <d v="2022-07-17T00:00:00"/>
    <d v="2022-07-19T00:00:00"/>
    <n v="448"/>
    <n v="1"/>
    <x v="1"/>
    <x v="1"/>
    <x v="2"/>
  </r>
  <r>
    <s v="FJUL718522103"/>
    <d v="2022-07-16T00:00:00"/>
    <x v="28"/>
    <x v="8"/>
    <n v="360"/>
    <d v="2022-07-18T00:00:00"/>
    <d v="2022-07-21T00:00:00"/>
    <n v="360"/>
    <n v="1"/>
    <x v="1"/>
    <x v="1"/>
    <x v="0"/>
  </r>
  <r>
    <s v="FJUL719503501"/>
    <d v="2022-07-16T00:00:00"/>
    <x v="30"/>
    <x v="8"/>
    <n v="435"/>
    <d v="2022-07-19T00:00:00"/>
    <d v="2022-07-19T00:00:00"/>
    <n v="435"/>
    <n v="1"/>
    <x v="0"/>
    <x v="0"/>
    <x v="0"/>
  </r>
  <r>
    <s v="FJUL718122502"/>
    <d v="2022-07-16T00:00:00"/>
    <x v="23"/>
    <x v="8"/>
    <n v="408"/>
    <d v="2022-07-18T00:00:00"/>
    <d v="2022-07-20T00:00:00"/>
    <n v="367"/>
    <n v="0"/>
    <x v="1"/>
    <x v="1"/>
    <x v="0"/>
  </r>
  <r>
    <s v="FJUL718401503"/>
    <d v="2022-07-16T00:00:00"/>
    <x v="20"/>
    <x v="8"/>
    <n v="351"/>
    <d v="2022-07-18T00:00:00"/>
    <d v="2022-07-18T00:00:00"/>
    <n v="351"/>
    <n v="1"/>
    <x v="0"/>
    <x v="0"/>
    <x v="1"/>
  </r>
  <r>
    <s v="FJUL717301103"/>
    <d v="2022-07-16T00:00:00"/>
    <x v="22"/>
    <x v="8"/>
    <n v="453"/>
    <d v="2022-07-17T00:00:00"/>
    <d v="2022-07-17T00:00:00"/>
    <n v="453"/>
    <n v="1"/>
    <x v="0"/>
    <x v="0"/>
    <x v="1"/>
  </r>
  <r>
    <s v="FJUL719103603"/>
    <d v="2022-07-16T00:00:00"/>
    <x v="25"/>
    <x v="8"/>
    <n v="484"/>
    <d v="2022-07-19T00:00:00"/>
    <d v="2022-07-19T00:00:00"/>
    <n v="436"/>
    <n v="0"/>
    <x v="0"/>
    <x v="1"/>
    <x v="0"/>
  </r>
  <r>
    <s v="FJUL719102602"/>
    <d v="2022-07-16T00:00:00"/>
    <x v="9"/>
    <x v="8"/>
    <n v="467"/>
    <d v="2022-07-19T00:00:00"/>
    <d v="2022-07-19T00:00:00"/>
    <n v="467"/>
    <n v="1"/>
    <x v="0"/>
    <x v="0"/>
    <x v="2"/>
  </r>
  <r>
    <s v="FJUL717202501"/>
    <d v="2022-07-16T00:00:00"/>
    <x v="27"/>
    <x v="8"/>
    <n v="353"/>
    <d v="2022-07-17T00:00:00"/>
    <d v="2022-07-17T00:00:00"/>
    <n v="353"/>
    <n v="1"/>
    <x v="0"/>
    <x v="0"/>
    <x v="2"/>
  </r>
  <r>
    <s v="FJUL717522601"/>
    <d v="2022-07-16T00:00:00"/>
    <x v="28"/>
    <x v="0"/>
    <n v="70"/>
    <d v="2022-07-17T00:00:00"/>
    <d v="2022-07-19T00:00:00"/>
    <n v="70"/>
    <n v="1"/>
    <x v="1"/>
    <x v="1"/>
    <x v="0"/>
  </r>
  <r>
    <s v="FJUL717601601"/>
    <d v="2022-07-16T00:00:00"/>
    <x v="34"/>
    <x v="0"/>
    <n v="112"/>
    <d v="2022-07-17T00:00:00"/>
    <d v="2022-07-17T00:00:00"/>
    <n v="106"/>
    <n v="0"/>
    <x v="0"/>
    <x v="1"/>
    <x v="1"/>
  </r>
  <r>
    <s v="FJUL719601601"/>
    <d v="2022-07-16T00:00:00"/>
    <x v="34"/>
    <x v="0"/>
    <n v="68"/>
    <d v="2022-07-19T00:00:00"/>
    <d v="2022-07-20T00:00:00"/>
    <n v="61"/>
    <n v="0"/>
    <x v="1"/>
    <x v="1"/>
    <x v="1"/>
  </r>
  <r>
    <s v="FJUL719702601"/>
    <d v="2022-07-16T00:00:00"/>
    <x v="16"/>
    <x v="0"/>
    <n v="115"/>
    <d v="2022-07-19T00:00:00"/>
    <d v="2022-07-19T00:00:00"/>
    <n v="109"/>
    <n v="0"/>
    <x v="0"/>
    <x v="1"/>
    <x v="2"/>
  </r>
  <r>
    <s v="FJUL719902601"/>
    <d v="2022-07-16T00:00:00"/>
    <x v="10"/>
    <x v="0"/>
    <n v="109"/>
    <d v="2022-07-19T00:00:00"/>
    <d v="2022-07-19T00:00:00"/>
    <n v="109"/>
    <n v="1"/>
    <x v="0"/>
    <x v="0"/>
    <x v="2"/>
  </r>
  <r>
    <s v="FJUL717521601"/>
    <d v="2022-07-16T00:00:00"/>
    <x v="18"/>
    <x v="0"/>
    <n v="133"/>
    <d v="2022-07-17T00:00:00"/>
    <d v="2022-07-17T00:00:00"/>
    <n v="120"/>
    <n v="0"/>
    <x v="0"/>
    <x v="1"/>
    <x v="2"/>
  </r>
  <r>
    <s v="FJUL719521601"/>
    <d v="2022-07-16T00:00:00"/>
    <x v="18"/>
    <x v="0"/>
    <n v="59"/>
    <d v="2022-07-19T00:00:00"/>
    <d v="2022-07-22T00:00:00"/>
    <n v="59"/>
    <n v="1"/>
    <x v="1"/>
    <x v="1"/>
    <x v="2"/>
  </r>
  <r>
    <s v="FJUL717402601"/>
    <d v="2022-07-16T00:00:00"/>
    <x v="13"/>
    <x v="0"/>
    <n v="56"/>
    <d v="2022-07-17T00:00:00"/>
    <d v="2022-07-16T00:00:00"/>
    <n v="56"/>
    <n v="1"/>
    <x v="0"/>
    <x v="0"/>
    <x v="2"/>
  </r>
  <r>
    <s v="FJUL717201602"/>
    <d v="2022-07-16T00:00:00"/>
    <x v="32"/>
    <x v="0"/>
    <n v="195"/>
    <d v="2022-07-17T00:00:00"/>
    <d v="2022-07-17T00:00:00"/>
    <n v="195"/>
    <n v="1"/>
    <x v="0"/>
    <x v="0"/>
    <x v="1"/>
  </r>
  <r>
    <s v="FJUL718101601"/>
    <d v="2022-07-16T00:00:00"/>
    <x v="24"/>
    <x v="0"/>
    <n v="81"/>
    <d v="2022-07-18T00:00:00"/>
    <d v="2022-07-18T00:00:00"/>
    <n v="73"/>
    <n v="0"/>
    <x v="0"/>
    <x v="1"/>
    <x v="1"/>
  </r>
  <r>
    <s v="FJUL719101601"/>
    <d v="2022-07-16T00:00:00"/>
    <x v="24"/>
    <x v="0"/>
    <n v="65"/>
    <d v="2022-07-19T00:00:00"/>
    <d v="2022-07-21T00:00:00"/>
    <n v="65"/>
    <n v="1"/>
    <x v="1"/>
    <x v="1"/>
    <x v="1"/>
  </r>
  <r>
    <s v="FJUL718603601"/>
    <d v="2022-07-16T00:00:00"/>
    <x v="17"/>
    <x v="0"/>
    <n v="123"/>
    <d v="2022-07-18T00:00:00"/>
    <d v="2022-07-19T00:00:00"/>
    <n v="123"/>
    <n v="1"/>
    <x v="1"/>
    <x v="1"/>
    <x v="0"/>
  </r>
  <r>
    <s v="FJUL719121602"/>
    <d v="2022-07-17T00:00:00"/>
    <x v="7"/>
    <x v="12"/>
    <n v="156"/>
    <d v="2022-07-19T00:00:00"/>
    <d v="2022-07-20T00:00:00"/>
    <n v="156"/>
    <n v="1"/>
    <x v="1"/>
    <x v="1"/>
    <x v="2"/>
  </r>
  <r>
    <s v="FJUL720121603"/>
    <d v="2022-07-17T00:00:00"/>
    <x v="7"/>
    <x v="12"/>
    <n v="80"/>
    <d v="2022-07-20T00:00:00"/>
    <d v="2022-07-22T00:00:00"/>
    <n v="80"/>
    <n v="1"/>
    <x v="1"/>
    <x v="1"/>
    <x v="2"/>
  </r>
  <r>
    <s v="FJUL718101602"/>
    <d v="2022-07-17T00:00:00"/>
    <x v="24"/>
    <x v="12"/>
    <n v="76"/>
    <d v="2022-07-18T00:00:00"/>
    <d v="2022-07-18T00:00:00"/>
    <n v="72"/>
    <n v="0"/>
    <x v="0"/>
    <x v="1"/>
    <x v="1"/>
  </r>
  <r>
    <s v="FJUL720101602"/>
    <d v="2022-07-17T00:00:00"/>
    <x v="24"/>
    <x v="12"/>
    <n v="95"/>
    <d v="2022-07-20T00:00:00"/>
    <d v="2022-07-20T00:00:00"/>
    <n v="95"/>
    <n v="1"/>
    <x v="0"/>
    <x v="0"/>
    <x v="1"/>
  </r>
  <r>
    <s v="FJUL720721602"/>
    <d v="2022-07-17T00:00:00"/>
    <x v="4"/>
    <x v="12"/>
    <n v="163"/>
    <d v="2022-07-20T00:00:00"/>
    <d v="2022-07-19T00:00:00"/>
    <n v="147"/>
    <n v="0"/>
    <x v="0"/>
    <x v="1"/>
    <x v="2"/>
  </r>
  <r>
    <s v="FJUL720122602"/>
    <d v="2022-07-17T00:00:00"/>
    <x v="23"/>
    <x v="12"/>
    <n v="153"/>
    <d v="2022-07-20T00:00:00"/>
    <d v="2022-07-22T00:00:00"/>
    <n v="122"/>
    <n v="0"/>
    <x v="1"/>
    <x v="1"/>
    <x v="0"/>
  </r>
  <r>
    <s v="FJUL719403602"/>
    <d v="2022-07-17T00:00:00"/>
    <x v="6"/>
    <x v="12"/>
    <n v="82"/>
    <d v="2022-07-19T00:00:00"/>
    <d v="2022-07-19T00:00:00"/>
    <n v="82"/>
    <n v="1"/>
    <x v="0"/>
    <x v="0"/>
    <x v="0"/>
  </r>
  <r>
    <s v="FJUL718220101"/>
    <d v="2022-07-17T00:00:00"/>
    <x v="2"/>
    <x v="13"/>
    <n v="348"/>
    <d v="2022-07-18T00:00:00"/>
    <d v="2022-07-20T00:00:00"/>
    <n v="313"/>
    <n v="0"/>
    <x v="1"/>
    <x v="1"/>
    <x v="1"/>
  </r>
  <r>
    <s v="FJUL718501101"/>
    <d v="2022-07-17T00:00:00"/>
    <x v="8"/>
    <x v="13"/>
    <n v="311"/>
    <d v="2022-07-18T00:00:00"/>
    <d v="2022-07-19T00:00:00"/>
    <n v="311"/>
    <n v="1"/>
    <x v="1"/>
    <x v="1"/>
    <x v="1"/>
  </r>
  <r>
    <s v="FJUL720522101"/>
    <d v="2022-07-17T00:00:00"/>
    <x v="28"/>
    <x v="13"/>
    <n v="499"/>
    <d v="2022-07-20T00:00:00"/>
    <d v="2022-07-22T00:00:00"/>
    <n v="499"/>
    <n v="1"/>
    <x v="1"/>
    <x v="1"/>
    <x v="0"/>
  </r>
  <r>
    <s v="FJUL718101602"/>
    <d v="2022-07-17T00:00:00"/>
    <x v="24"/>
    <x v="13"/>
    <n v="437"/>
    <d v="2022-07-18T00:00:00"/>
    <d v="2022-07-18T00:00:00"/>
    <n v="437"/>
    <n v="1"/>
    <x v="0"/>
    <x v="0"/>
    <x v="1"/>
  </r>
  <r>
    <s v="FJUL718603501"/>
    <d v="2022-07-17T00:00:00"/>
    <x v="17"/>
    <x v="13"/>
    <n v="353"/>
    <d v="2022-07-18T00:00:00"/>
    <d v="2022-07-18T00:00:00"/>
    <n v="353"/>
    <n v="1"/>
    <x v="0"/>
    <x v="0"/>
    <x v="0"/>
  </r>
  <r>
    <s v="FJUL720703602"/>
    <d v="2022-07-17T00:00:00"/>
    <x v="3"/>
    <x v="13"/>
    <n v="380"/>
    <d v="2022-07-20T00:00:00"/>
    <d v="2022-07-20T00:00:00"/>
    <n v="380"/>
    <n v="1"/>
    <x v="0"/>
    <x v="0"/>
    <x v="0"/>
  </r>
  <r>
    <s v="FJUL719321101"/>
    <d v="2022-07-17T00:00:00"/>
    <x v="31"/>
    <x v="13"/>
    <n v="466"/>
    <d v="2022-07-19T00:00:00"/>
    <d v="2022-07-21T00:00:00"/>
    <n v="466"/>
    <n v="1"/>
    <x v="1"/>
    <x v="1"/>
    <x v="2"/>
  </r>
  <r>
    <s v="FJUL720321502"/>
    <d v="2022-07-17T00:00:00"/>
    <x v="31"/>
    <x v="13"/>
    <n v="438"/>
    <d v="2022-07-20T00:00:00"/>
    <d v="2022-07-20T00:00:00"/>
    <n v="394"/>
    <n v="0"/>
    <x v="0"/>
    <x v="1"/>
    <x v="2"/>
  </r>
  <r>
    <s v="FJUL719320501"/>
    <d v="2022-07-17T00:00:00"/>
    <x v="1"/>
    <x v="13"/>
    <n v="305"/>
    <d v="2022-07-19T00:00:00"/>
    <d v="2022-07-19T00:00:00"/>
    <n v="290"/>
    <n v="0"/>
    <x v="0"/>
    <x v="1"/>
    <x v="1"/>
  </r>
  <r>
    <s v="FJUL720702601"/>
    <d v="2022-07-17T00:00:00"/>
    <x v="16"/>
    <x v="13"/>
    <n v="384"/>
    <d v="2022-07-20T00:00:00"/>
    <d v="2022-07-20T00:00:00"/>
    <n v="346"/>
    <n v="0"/>
    <x v="0"/>
    <x v="1"/>
    <x v="2"/>
  </r>
  <r>
    <s v="FJUL718103603"/>
    <d v="2022-07-17T00:00:00"/>
    <x v="25"/>
    <x v="13"/>
    <n v="337"/>
    <d v="2022-07-18T00:00:00"/>
    <d v="2022-07-18T00:00:00"/>
    <n v="303"/>
    <n v="0"/>
    <x v="0"/>
    <x v="1"/>
    <x v="0"/>
  </r>
  <r>
    <s v="FJUL718621101"/>
    <d v="2022-07-17T00:00:00"/>
    <x v="14"/>
    <x v="13"/>
    <n v="415"/>
    <d v="2022-07-18T00:00:00"/>
    <d v="2022-07-18T00:00:00"/>
    <n v="415"/>
    <n v="1"/>
    <x v="0"/>
    <x v="0"/>
    <x v="2"/>
  </r>
  <r>
    <s v="FJUL718520302"/>
    <d v="2022-07-17T00:00:00"/>
    <x v="15"/>
    <x v="13"/>
    <n v="428"/>
    <d v="2022-07-18T00:00:00"/>
    <d v="2022-07-18T00:00:00"/>
    <n v="385"/>
    <n v="0"/>
    <x v="0"/>
    <x v="1"/>
    <x v="1"/>
  </r>
  <r>
    <s v="FJUL719402203"/>
    <d v="2022-07-17T00:00:00"/>
    <x v="13"/>
    <x v="13"/>
    <n v="367"/>
    <d v="2022-07-19T00:00:00"/>
    <d v="2022-07-19T00:00:00"/>
    <n v="367"/>
    <n v="1"/>
    <x v="0"/>
    <x v="0"/>
    <x v="2"/>
  </r>
  <r>
    <s v="FJUL720121401"/>
    <d v="2022-07-17T00:00:00"/>
    <x v="7"/>
    <x v="14"/>
    <n v="228"/>
    <d v="2022-07-20T00:00:00"/>
    <d v="2022-07-20T00:00:00"/>
    <n v="228"/>
    <n v="1"/>
    <x v="0"/>
    <x v="0"/>
    <x v="2"/>
  </r>
  <r>
    <s v="FJUL718102601"/>
    <d v="2022-07-17T00:00:00"/>
    <x v="9"/>
    <x v="14"/>
    <n v="404"/>
    <d v="2022-07-18T00:00:00"/>
    <d v="2022-07-18T00:00:00"/>
    <n v="404"/>
    <n v="1"/>
    <x v="0"/>
    <x v="0"/>
    <x v="2"/>
  </r>
  <r>
    <s v="FJUL720503401"/>
    <d v="2022-07-17T00:00:00"/>
    <x v="30"/>
    <x v="14"/>
    <n v="445"/>
    <d v="2022-07-20T00:00:00"/>
    <d v="2022-07-22T00:00:00"/>
    <n v="445"/>
    <n v="1"/>
    <x v="1"/>
    <x v="1"/>
    <x v="0"/>
  </r>
  <r>
    <s v="FJUL718202603"/>
    <d v="2022-07-17T00:00:00"/>
    <x v="27"/>
    <x v="14"/>
    <n v="446"/>
    <d v="2022-07-18T00:00:00"/>
    <d v="2022-07-18T00:00:00"/>
    <n v="446"/>
    <n v="1"/>
    <x v="0"/>
    <x v="0"/>
    <x v="2"/>
  </r>
  <r>
    <s v="FJUL718520401"/>
    <d v="2022-07-17T00:00:00"/>
    <x v="15"/>
    <x v="14"/>
    <n v="464"/>
    <d v="2022-07-18T00:00:00"/>
    <d v="2022-07-20T00:00:00"/>
    <n v="464"/>
    <n v="1"/>
    <x v="1"/>
    <x v="1"/>
    <x v="1"/>
  </r>
  <r>
    <s v="FJUL719320501"/>
    <d v="2022-07-17T00:00:00"/>
    <x v="1"/>
    <x v="14"/>
    <n v="312"/>
    <d v="2022-07-19T00:00:00"/>
    <d v="2022-07-19T00:00:00"/>
    <n v="312"/>
    <n v="1"/>
    <x v="0"/>
    <x v="0"/>
    <x v="1"/>
  </r>
  <r>
    <s v="FJUL720702401"/>
    <d v="2022-07-17T00:00:00"/>
    <x v="16"/>
    <x v="14"/>
    <n v="233"/>
    <d v="2022-07-20T00:00:00"/>
    <d v="2022-07-21T00:00:00"/>
    <n v="221"/>
    <n v="0"/>
    <x v="1"/>
    <x v="1"/>
    <x v="2"/>
  </r>
  <r>
    <s v="FJUL719303603"/>
    <d v="2022-07-17T00:00:00"/>
    <x v="29"/>
    <x v="14"/>
    <n v="248"/>
    <d v="2022-07-19T00:00:00"/>
    <d v="2022-07-19T00:00:00"/>
    <n v="236"/>
    <n v="0"/>
    <x v="0"/>
    <x v="1"/>
    <x v="0"/>
  </r>
  <r>
    <s v="FJUL720303602"/>
    <d v="2022-07-17T00:00:00"/>
    <x v="29"/>
    <x v="14"/>
    <n v="440"/>
    <d v="2022-07-20T00:00:00"/>
    <d v="2022-07-20T00:00:00"/>
    <n v="440"/>
    <n v="1"/>
    <x v="0"/>
    <x v="0"/>
    <x v="0"/>
  </r>
  <r>
    <s v="FJUL720422402"/>
    <d v="2022-07-17T00:00:00"/>
    <x v="21"/>
    <x v="14"/>
    <n v="214"/>
    <d v="2022-07-20T00:00:00"/>
    <d v="2022-07-20T00:00:00"/>
    <n v="214"/>
    <n v="1"/>
    <x v="0"/>
    <x v="0"/>
    <x v="0"/>
  </r>
  <r>
    <s v="FJUL718122401"/>
    <d v="2022-07-17T00:00:00"/>
    <x v="23"/>
    <x v="14"/>
    <n v="486"/>
    <d v="2022-07-18T00:00:00"/>
    <d v="2022-07-21T00:00:00"/>
    <n v="486"/>
    <n v="1"/>
    <x v="1"/>
    <x v="1"/>
    <x v="0"/>
  </r>
  <r>
    <s v="FJUL718601601"/>
    <d v="2022-07-17T00:00:00"/>
    <x v="34"/>
    <x v="14"/>
    <n v="409"/>
    <d v="2022-07-18T00:00:00"/>
    <d v="2022-07-18T00:00:00"/>
    <n v="327"/>
    <n v="0"/>
    <x v="0"/>
    <x v="1"/>
    <x v="1"/>
  </r>
  <r>
    <s v="FJUL719720401"/>
    <d v="2022-07-17T00:00:00"/>
    <x v="19"/>
    <x v="14"/>
    <n v="399"/>
    <d v="2022-07-19T00:00:00"/>
    <d v="2022-07-19T00:00:00"/>
    <n v="399"/>
    <n v="1"/>
    <x v="0"/>
    <x v="0"/>
    <x v="1"/>
  </r>
  <r>
    <s v="FJUL719421501"/>
    <d v="2022-07-17T00:00:00"/>
    <x v="12"/>
    <x v="14"/>
    <n v="251"/>
    <d v="2022-07-19T00:00:00"/>
    <d v="2022-07-20T00:00:00"/>
    <n v="201"/>
    <n v="0"/>
    <x v="1"/>
    <x v="1"/>
    <x v="2"/>
  </r>
  <r>
    <s v="FJUL718420403"/>
    <d v="2022-07-17T00:00:00"/>
    <x v="5"/>
    <x v="14"/>
    <n v="201"/>
    <d v="2022-07-18T00:00:00"/>
    <d v="2022-07-19T00:00:00"/>
    <n v="201"/>
    <n v="1"/>
    <x v="1"/>
    <x v="1"/>
    <x v="1"/>
  </r>
  <r>
    <s v="FJUL718521501"/>
    <d v="2022-07-17T00:00:00"/>
    <x v="18"/>
    <x v="14"/>
    <n v="322"/>
    <d v="2022-07-18T00:00:00"/>
    <d v="2022-07-19T00:00:00"/>
    <n v="322"/>
    <n v="1"/>
    <x v="1"/>
    <x v="1"/>
    <x v="2"/>
  </r>
  <r>
    <s v="FJUL720521401"/>
    <d v="2022-07-17T00:00:00"/>
    <x v="18"/>
    <x v="14"/>
    <n v="489"/>
    <d v="2022-07-20T00:00:00"/>
    <d v="2022-07-21T00:00:00"/>
    <n v="489"/>
    <n v="1"/>
    <x v="1"/>
    <x v="1"/>
    <x v="2"/>
  </r>
  <r>
    <s v="FJUL718501603"/>
    <d v="2022-07-17T00:00:00"/>
    <x v="8"/>
    <x v="15"/>
    <n v="58"/>
    <d v="2022-07-18T00:00:00"/>
    <d v="2022-07-17T00:00:00"/>
    <n v="58"/>
    <n v="1"/>
    <x v="0"/>
    <x v="0"/>
    <x v="1"/>
  </r>
  <r>
    <s v="FJUL718401603"/>
    <d v="2022-07-17T00:00:00"/>
    <x v="20"/>
    <x v="15"/>
    <n v="107"/>
    <d v="2022-07-18T00:00:00"/>
    <d v="2022-07-18T00:00:00"/>
    <n v="107"/>
    <n v="1"/>
    <x v="0"/>
    <x v="0"/>
    <x v="1"/>
  </r>
  <r>
    <s v="FJUL718403603"/>
    <d v="2022-07-17T00:00:00"/>
    <x v="6"/>
    <x v="15"/>
    <n v="176"/>
    <d v="2022-07-18T00:00:00"/>
    <d v="2022-07-18T00:00:00"/>
    <n v="176"/>
    <n v="1"/>
    <x v="0"/>
    <x v="0"/>
    <x v="0"/>
  </r>
  <r>
    <s v="FJUL720420603"/>
    <d v="2022-07-17T00:00:00"/>
    <x v="5"/>
    <x v="15"/>
    <n v="140"/>
    <d v="2022-07-20T00:00:00"/>
    <d v="2022-07-21T00:00:00"/>
    <n v="126"/>
    <n v="0"/>
    <x v="1"/>
    <x v="1"/>
    <x v="1"/>
  </r>
  <r>
    <s v="FJUL720121603"/>
    <d v="2022-07-17T00:00:00"/>
    <x v="7"/>
    <x v="15"/>
    <n v="186"/>
    <d v="2022-07-20T00:00:00"/>
    <d v="2022-07-22T00:00:00"/>
    <n v="186"/>
    <n v="1"/>
    <x v="1"/>
    <x v="1"/>
    <x v="2"/>
  </r>
  <r>
    <s v="FJUL718622603"/>
    <d v="2022-07-17T00:00:00"/>
    <x v="33"/>
    <x v="15"/>
    <n v="53"/>
    <d v="2022-07-18T00:00:00"/>
    <d v="2022-07-18T00:00:00"/>
    <n v="53"/>
    <n v="1"/>
    <x v="0"/>
    <x v="0"/>
    <x v="0"/>
  </r>
  <r>
    <s v="FJUL719622603"/>
    <d v="2022-07-17T00:00:00"/>
    <x v="33"/>
    <x v="15"/>
    <n v="137"/>
    <d v="2022-07-19T00:00:00"/>
    <d v="2022-07-19T00:00:00"/>
    <n v="137"/>
    <n v="1"/>
    <x v="0"/>
    <x v="0"/>
    <x v="0"/>
  </r>
  <r>
    <s v="FJUL720422603"/>
    <d v="2022-07-17T00:00:00"/>
    <x v="21"/>
    <x v="15"/>
    <n v="167"/>
    <d v="2022-07-20T00:00:00"/>
    <d v="2022-07-22T00:00:00"/>
    <n v="167"/>
    <n v="1"/>
    <x v="1"/>
    <x v="1"/>
    <x v="0"/>
  </r>
  <r>
    <s v="FJUL718421603"/>
    <d v="2022-07-17T00:00:00"/>
    <x v="12"/>
    <x v="15"/>
    <n v="94"/>
    <d v="2022-07-18T00:00:00"/>
    <d v="2022-07-19T00:00:00"/>
    <n v="89"/>
    <n v="0"/>
    <x v="1"/>
    <x v="1"/>
    <x v="2"/>
  </r>
  <r>
    <s v="FJUL718503603"/>
    <d v="2022-07-17T00:00:00"/>
    <x v="30"/>
    <x v="15"/>
    <n v="87"/>
    <d v="2022-07-18T00:00:00"/>
    <d v="2022-07-18T00:00:00"/>
    <n v="87"/>
    <n v="1"/>
    <x v="0"/>
    <x v="0"/>
    <x v="0"/>
  </r>
  <r>
    <s v="FJUL719503603"/>
    <d v="2022-07-17T00:00:00"/>
    <x v="30"/>
    <x v="15"/>
    <n v="181"/>
    <d v="2022-07-19T00:00:00"/>
    <d v="2022-07-21T00:00:00"/>
    <n v="181"/>
    <n v="1"/>
    <x v="1"/>
    <x v="1"/>
    <x v="0"/>
  </r>
  <r>
    <s v="FJUL718703603"/>
    <d v="2022-07-17T00:00:00"/>
    <x v="3"/>
    <x v="15"/>
    <n v="70"/>
    <d v="2022-07-18T00:00:00"/>
    <d v="2022-07-18T00:00:00"/>
    <n v="70"/>
    <n v="1"/>
    <x v="0"/>
    <x v="0"/>
    <x v="0"/>
  </r>
  <r>
    <s v="FJUL719303603"/>
    <d v="2022-07-17T00:00:00"/>
    <x v="29"/>
    <x v="15"/>
    <n v="167"/>
    <d v="2022-07-19T00:00:00"/>
    <d v="2022-07-19T00:00:00"/>
    <n v="167"/>
    <n v="1"/>
    <x v="0"/>
    <x v="0"/>
    <x v="0"/>
  </r>
  <r>
    <s v="FJUL718203603"/>
    <d v="2022-07-17T00:00:00"/>
    <x v="0"/>
    <x v="15"/>
    <n v="156"/>
    <d v="2022-07-18T00:00:00"/>
    <d v="2022-07-18T00:00:00"/>
    <n v="156"/>
    <n v="1"/>
    <x v="0"/>
    <x v="0"/>
    <x v="0"/>
  </r>
  <r>
    <s v="FJUL718601603"/>
    <d v="2022-07-17T00:00:00"/>
    <x v="34"/>
    <x v="15"/>
    <n v="175"/>
    <d v="2022-07-18T00:00:00"/>
    <d v="2022-07-17T00:00:00"/>
    <n v="166"/>
    <n v="0"/>
    <x v="0"/>
    <x v="1"/>
    <x v="1"/>
  </r>
  <r>
    <s v="FJUL720601603"/>
    <d v="2022-07-17T00:00:00"/>
    <x v="34"/>
    <x v="15"/>
    <n v="193"/>
    <d v="2022-07-20T00:00:00"/>
    <d v="2022-07-20T00:00:00"/>
    <n v="193"/>
    <n v="1"/>
    <x v="0"/>
    <x v="0"/>
    <x v="1"/>
  </r>
  <r>
    <s v="FJUL718103603"/>
    <d v="2022-07-17T00:00:00"/>
    <x v="25"/>
    <x v="15"/>
    <n v="98"/>
    <d v="2022-07-18T00:00:00"/>
    <d v="2022-07-18T00:00:00"/>
    <n v="78"/>
    <n v="0"/>
    <x v="0"/>
    <x v="1"/>
    <x v="0"/>
  </r>
  <r>
    <s v="FJUL718202603"/>
    <d v="2022-07-17T00:00:00"/>
    <x v="27"/>
    <x v="15"/>
    <n v="168"/>
    <d v="2022-07-18T00:00:00"/>
    <d v="2022-07-18T00:00:00"/>
    <n v="168"/>
    <n v="1"/>
    <x v="0"/>
    <x v="0"/>
    <x v="2"/>
  </r>
  <r>
    <s v="FJUL719122603"/>
    <d v="2022-07-17T00:00:00"/>
    <x v="23"/>
    <x v="15"/>
    <n v="53"/>
    <d v="2022-07-19T00:00:00"/>
    <d v="2022-07-18T00:00:00"/>
    <n v="48"/>
    <n v="0"/>
    <x v="0"/>
    <x v="1"/>
    <x v="0"/>
  </r>
  <r>
    <s v="FJUL719102202"/>
    <d v="2022-07-17T00:00:00"/>
    <x v="9"/>
    <x v="16"/>
    <n v="416"/>
    <d v="2022-07-19T00:00:00"/>
    <d v="2022-07-20T00:00:00"/>
    <n v="416"/>
    <n v="1"/>
    <x v="1"/>
    <x v="1"/>
    <x v="2"/>
  </r>
  <r>
    <s v="FJUL720622202"/>
    <d v="2022-07-17T00:00:00"/>
    <x v="33"/>
    <x v="16"/>
    <n v="458"/>
    <d v="2022-07-20T00:00:00"/>
    <d v="2022-07-20T00:00:00"/>
    <n v="412"/>
    <n v="0"/>
    <x v="0"/>
    <x v="1"/>
    <x v="0"/>
  </r>
  <r>
    <s v="FJUL718122202"/>
    <d v="2022-07-17T00:00:00"/>
    <x v="23"/>
    <x v="16"/>
    <n v="128"/>
    <d v="2022-07-18T00:00:00"/>
    <d v="2022-07-19T00:00:00"/>
    <n v="128"/>
    <n v="1"/>
    <x v="1"/>
    <x v="1"/>
    <x v="0"/>
  </r>
  <r>
    <s v="FJUL719903202"/>
    <d v="2022-07-17T00:00:00"/>
    <x v="11"/>
    <x v="16"/>
    <n v="164"/>
    <d v="2022-07-19T00:00:00"/>
    <d v="2022-07-21T00:00:00"/>
    <n v="148"/>
    <n v="0"/>
    <x v="1"/>
    <x v="1"/>
    <x v="0"/>
  </r>
  <r>
    <s v="FJUL720403203"/>
    <d v="2022-07-17T00:00:00"/>
    <x v="6"/>
    <x v="16"/>
    <n v="385"/>
    <d v="2022-07-20T00:00:00"/>
    <d v="2022-07-20T00:00:00"/>
    <n v="385"/>
    <n v="1"/>
    <x v="0"/>
    <x v="0"/>
    <x v="0"/>
  </r>
  <r>
    <s v="FJUL719103202"/>
    <d v="2022-07-17T00:00:00"/>
    <x v="25"/>
    <x v="16"/>
    <n v="332"/>
    <d v="2022-07-19T00:00:00"/>
    <d v="2022-07-18T00:00:00"/>
    <n v="266"/>
    <n v="0"/>
    <x v="0"/>
    <x v="1"/>
    <x v="0"/>
  </r>
  <r>
    <s v="FJUL719422202"/>
    <d v="2022-07-17T00:00:00"/>
    <x v="21"/>
    <x v="16"/>
    <n v="316"/>
    <d v="2022-07-19T00:00:00"/>
    <d v="2022-07-22T00:00:00"/>
    <n v="253"/>
    <n v="0"/>
    <x v="1"/>
    <x v="1"/>
    <x v="0"/>
  </r>
  <r>
    <s v="FJUL720721303"/>
    <d v="2022-07-17T00:00:00"/>
    <x v="4"/>
    <x v="16"/>
    <n v="419"/>
    <d v="2022-07-20T00:00:00"/>
    <d v="2022-07-20T00:00:00"/>
    <n v="419"/>
    <n v="1"/>
    <x v="0"/>
    <x v="0"/>
    <x v="2"/>
  </r>
  <r>
    <s v="FJUL718421601"/>
    <d v="2022-07-17T00:00:00"/>
    <x v="12"/>
    <x v="16"/>
    <n v="208"/>
    <d v="2022-07-18T00:00:00"/>
    <d v="2022-07-18T00:00:00"/>
    <n v="198"/>
    <n v="0"/>
    <x v="0"/>
    <x v="1"/>
    <x v="2"/>
  </r>
  <r>
    <s v="FJUL720421202"/>
    <d v="2022-07-17T00:00:00"/>
    <x v="12"/>
    <x v="16"/>
    <n v="120"/>
    <d v="2022-07-20T00:00:00"/>
    <d v="2022-07-21T00:00:00"/>
    <n v="114"/>
    <n v="0"/>
    <x v="1"/>
    <x v="1"/>
    <x v="2"/>
  </r>
  <r>
    <s v="FJUL718401603"/>
    <d v="2022-07-17T00:00:00"/>
    <x v="20"/>
    <x v="16"/>
    <n v="133"/>
    <d v="2022-07-18T00:00:00"/>
    <d v="2022-07-18T00:00:00"/>
    <n v="133"/>
    <n v="1"/>
    <x v="0"/>
    <x v="0"/>
    <x v="1"/>
  </r>
  <r>
    <s v="FJUL718503603"/>
    <d v="2022-07-17T00:00:00"/>
    <x v="30"/>
    <x v="16"/>
    <n v="199"/>
    <d v="2022-07-18T00:00:00"/>
    <d v="2022-07-18T00:00:00"/>
    <n v="179"/>
    <n v="0"/>
    <x v="0"/>
    <x v="1"/>
    <x v="0"/>
  </r>
  <r>
    <s v="FJUL720201302"/>
    <d v="2022-07-17T00:00:00"/>
    <x v="32"/>
    <x v="16"/>
    <n v="102"/>
    <d v="2022-07-20T00:00:00"/>
    <d v="2022-07-20T00:00:00"/>
    <n v="97"/>
    <n v="0"/>
    <x v="0"/>
    <x v="1"/>
    <x v="1"/>
  </r>
  <r>
    <s v="FJUL719520203"/>
    <d v="2022-07-17T00:00:00"/>
    <x v="15"/>
    <x v="16"/>
    <n v="213"/>
    <d v="2022-07-19T00:00:00"/>
    <d v="2022-07-21T00:00:00"/>
    <n v="192"/>
    <n v="0"/>
    <x v="1"/>
    <x v="1"/>
    <x v="1"/>
  </r>
  <r>
    <s v="FJUL719202601"/>
    <d v="2022-07-17T00:00:00"/>
    <x v="27"/>
    <x v="16"/>
    <n v="158"/>
    <d v="2022-07-19T00:00:00"/>
    <d v="2022-07-19T00:00:00"/>
    <n v="158"/>
    <n v="1"/>
    <x v="0"/>
    <x v="0"/>
    <x v="2"/>
  </r>
  <r>
    <s v="FJUL720721303"/>
    <d v="2022-07-17T00:00:00"/>
    <x v="4"/>
    <x v="17"/>
    <n v="34"/>
    <d v="2022-07-20T00:00:00"/>
    <d v="2022-07-20T00:00:00"/>
    <n v="34"/>
    <n v="1"/>
    <x v="0"/>
    <x v="0"/>
    <x v="2"/>
  </r>
  <r>
    <s v="FJUL720321502"/>
    <d v="2022-07-17T00:00:00"/>
    <x v="31"/>
    <x v="17"/>
    <n v="29"/>
    <d v="2022-07-20T00:00:00"/>
    <d v="2022-07-20T00:00:00"/>
    <n v="26"/>
    <n v="0"/>
    <x v="0"/>
    <x v="1"/>
    <x v="2"/>
  </r>
  <r>
    <s v="FJUL719522502"/>
    <d v="2022-07-17T00:00:00"/>
    <x v="28"/>
    <x v="17"/>
    <n v="78"/>
    <d v="2022-07-19T00:00:00"/>
    <d v="2022-07-20T00:00:00"/>
    <n v="62"/>
    <n v="0"/>
    <x v="1"/>
    <x v="1"/>
    <x v="0"/>
  </r>
  <r>
    <s v="FJUL718401603"/>
    <d v="2022-07-17T00:00:00"/>
    <x v="20"/>
    <x v="17"/>
    <n v="31"/>
    <d v="2022-07-18T00:00:00"/>
    <d v="2022-07-18T00:00:00"/>
    <n v="28"/>
    <n v="0"/>
    <x v="0"/>
    <x v="1"/>
    <x v="1"/>
  </r>
  <r>
    <s v="FJUL719501502"/>
    <d v="2022-07-17T00:00:00"/>
    <x v="8"/>
    <x v="17"/>
    <n v="89"/>
    <d v="2022-07-19T00:00:00"/>
    <d v="2022-07-19T00:00:00"/>
    <n v="89"/>
    <n v="1"/>
    <x v="0"/>
    <x v="0"/>
    <x v="1"/>
  </r>
  <r>
    <s v="FJUL719202601"/>
    <d v="2022-07-17T00:00:00"/>
    <x v="27"/>
    <x v="17"/>
    <n v="98"/>
    <d v="2022-07-19T00:00:00"/>
    <d v="2022-07-19T00:00:00"/>
    <n v="98"/>
    <n v="1"/>
    <x v="0"/>
    <x v="0"/>
    <x v="2"/>
  </r>
  <r>
    <s v="FJUL719403602"/>
    <d v="2022-07-17T00:00:00"/>
    <x v="6"/>
    <x v="17"/>
    <n v="81"/>
    <d v="2022-07-19T00:00:00"/>
    <d v="2022-07-19T00:00:00"/>
    <n v="81"/>
    <n v="1"/>
    <x v="0"/>
    <x v="0"/>
    <x v="0"/>
  </r>
  <r>
    <s v="FJUL718902303"/>
    <d v="2022-07-17T00:00:00"/>
    <x v="10"/>
    <x v="17"/>
    <n v="23"/>
    <d v="2022-07-18T00:00:00"/>
    <d v="2022-07-18T00:00:00"/>
    <n v="23"/>
    <n v="1"/>
    <x v="0"/>
    <x v="0"/>
    <x v="2"/>
  </r>
  <r>
    <s v="FJUL718121303"/>
    <d v="2022-07-17T00:00:00"/>
    <x v="7"/>
    <x v="17"/>
    <n v="28"/>
    <d v="2022-07-18T00:00:00"/>
    <d v="2022-07-21T00:00:00"/>
    <n v="25"/>
    <n v="0"/>
    <x v="1"/>
    <x v="1"/>
    <x v="2"/>
  </r>
  <r>
    <s v="FJUL720121601"/>
    <d v="2022-07-17T00:00:00"/>
    <x v="7"/>
    <x v="17"/>
    <n v="99"/>
    <d v="2022-07-20T00:00:00"/>
    <d v="2022-07-21T00:00:00"/>
    <n v="99"/>
    <n v="1"/>
    <x v="1"/>
    <x v="1"/>
    <x v="2"/>
  </r>
  <r>
    <s v="FJUL719903601"/>
    <d v="2022-07-17T00:00:00"/>
    <x v="11"/>
    <x v="17"/>
    <n v="27"/>
    <d v="2022-07-19T00:00:00"/>
    <d v="2022-07-19T00:00:00"/>
    <n v="26"/>
    <n v="0"/>
    <x v="0"/>
    <x v="1"/>
    <x v="0"/>
  </r>
  <r>
    <s v="FJUL719621402"/>
    <d v="2022-07-17T00:00:00"/>
    <x v="14"/>
    <x v="17"/>
    <n v="50"/>
    <d v="2022-07-19T00:00:00"/>
    <d v="2022-07-19T00:00:00"/>
    <n v="40"/>
    <n v="0"/>
    <x v="0"/>
    <x v="1"/>
    <x v="2"/>
  </r>
  <r>
    <s v="FJUL718521303"/>
    <d v="2022-07-17T00:00:00"/>
    <x v="18"/>
    <x v="17"/>
    <n v="93"/>
    <d v="2022-07-18T00:00:00"/>
    <d v="2022-07-18T00:00:00"/>
    <n v="93"/>
    <n v="1"/>
    <x v="0"/>
    <x v="0"/>
    <x v="2"/>
  </r>
  <r>
    <s v="FJUL720403203"/>
    <d v="2022-07-17T00:00:00"/>
    <x v="6"/>
    <x v="13"/>
    <n v="418"/>
    <d v="2022-07-20T00:00:00"/>
    <d v="2022-07-20T00:00:00"/>
    <n v="418"/>
    <n v="1"/>
    <x v="0"/>
    <x v="0"/>
    <x v="0"/>
  </r>
  <r>
    <s v="FJUL719401203"/>
    <d v="2022-07-17T00:00:00"/>
    <x v="20"/>
    <x v="1"/>
    <n v="164"/>
    <d v="2022-07-19T00:00:00"/>
    <d v="2022-07-20T00:00:00"/>
    <n v="164"/>
    <n v="1"/>
    <x v="1"/>
    <x v="1"/>
    <x v="1"/>
  </r>
  <r>
    <s v="FJUL720401602"/>
    <d v="2022-07-17T00:00:00"/>
    <x v="20"/>
    <x v="1"/>
    <n v="333"/>
    <d v="2022-07-20T00:00:00"/>
    <d v="2022-07-20T00:00:00"/>
    <n v="333"/>
    <n v="1"/>
    <x v="0"/>
    <x v="0"/>
    <x v="1"/>
  </r>
  <r>
    <s v="FJUL718203603"/>
    <d v="2022-07-17T00:00:00"/>
    <x v="0"/>
    <x v="1"/>
    <n v="325"/>
    <d v="2022-07-18T00:00:00"/>
    <d v="2022-07-18T00:00:00"/>
    <n v="293"/>
    <n v="0"/>
    <x v="0"/>
    <x v="1"/>
    <x v="0"/>
  </r>
  <r>
    <s v="FJUL719220501"/>
    <d v="2022-07-17T00:00:00"/>
    <x v="2"/>
    <x v="1"/>
    <n v="118"/>
    <d v="2022-07-19T00:00:00"/>
    <d v="2022-07-19T00:00:00"/>
    <n v="118"/>
    <n v="1"/>
    <x v="0"/>
    <x v="0"/>
    <x v="1"/>
  </r>
  <r>
    <s v="FJUL720220302"/>
    <d v="2022-07-17T00:00:00"/>
    <x v="2"/>
    <x v="1"/>
    <n v="204"/>
    <d v="2022-07-20T00:00:00"/>
    <d v="2022-07-20T00:00:00"/>
    <n v="204"/>
    <n v="1"/>
    <x v="0"/>
    <x v="0"/>
    <x v="1"/>
  </r>
  <r>
    <s v="FJUL720721303"/>
    <d v="2022-07-17T00:00:00"/>
    <x v="4"/>
    <x v="1"/>
    <n v="308"/>
    <d v="2022-07-20T00:00:00"/>
    <d v="2022-07-20T00:00:00"/>
    <n v="246"/>
    <n v="0"/>
    <x v="0"/>
    <x v="1"/>
    <x v="2"/>
  </r>
  <r>
    <s v="FJUL719420501"/>
    <d v="2022-07-17T00:00:00"/>
    <x v="5"/>
    <x v="1"/>
    <n v="246"/>
    <d v="2022-07-19T00:00:00"/>
    <d v="2022-07-18T00:00:00"/>
    <n v="246"/>
    <n v="1"/>
    <x v="0"/>
    <x v="0"/>
    <x v="1"/>
  </r>
  <r>
    <s v="FJUL720403203"/>
    <d v="2022-07-17T00:00:00"/>
    <x v="6"/>
    <x v="1"/>
    <n v="225"/>
    <d v="2022-07-20T00:00:00"/>
    <d v="2022-07-20T00:00:00"/>
    <n v="225"/>
    <n v="1"/>
    <x v="0"/>
    <x v="0"/>
    <x v="0"/>
  </r>
  <r>
    <s v="FJUL720202503"/>
    <d v="2022-07-17T00:00:00"/>
    <x v="27"/>
    <x v="1"/>
    <n v="234"/>
    <d v="2022-07-20T00:00:00"/>
    <d v="2022-07-20T00:00:00"/>
    <n v="234"/>
    <n v="1"/>
    <x v="0"/>
    <x v="0"/>
    <x v="2"/>
  </r>
  <r>
    <s v="FJUL719503603"/>
    <d v="2022-07-17T00:00:00"/>
    <x v="30"/>
    <x v="1"/>
    <n v="252"/>
    <d v="2022-07-19T00:00:00"/>
    <d v="2022-07-21T00:00:00"/>
    <n v="202"/>
    <n v="0"/>
    <x v="1"/>
    <x v="1"/>
    <x v="0"/>
  </r>
  <r>
    <s v="FJUL720503203"/>
    <d v="2022-07-17T00:00:00"/>
    <x v="30"/>
    <x v="1"/>
    <n v="164"/>
    <d v="2022-07-20T00:00:00"/>
    <d v="2022-07-19T00:00:00"/>
    <n v="164"/>
    <n v="1"/>
    <x v="0"/>
    <x v="0"/>
    <x v="0"/>
  </r>
  <r>
    <s v="FJUL720303203"/>
    <d v="2022-07-17T00:00:00"/>
    <x v="29"/>
    <x v="1"/>
    <n v="170"/>
    <d v="2022-07-20T00:00:00"/>
    <d v="2022-07-21T00:00:00"/>
    <n v="170"/>
    <n v="1"/>
    <x v="1"/>
    <x v="1"/>
    <x v="0"/>
  </r>
  <r>
    <s v="FJUL718102601"/>
    <d v="2022-07-17T00:00:00"/>
    <x v="9"/>
    <x v="1"/>
    <n v="131"/>
    <d v="2022-07-18T00:00:00"/>
    <d v="2022-07-18T00:00:00"/>
    <n v="131"/>
    <n v="1"/>
    <x v="0"/>
    <x v="0"/>
    <x v="2"/>
  </r>
  <r>
    <s v="FJUL719402203"/>
    <d v="2022-07-17T00:00:00"/>
    <x v="13"/>
    <x v="1"/>
    <n v="270"/>
    <d v="2022-07-19T00:00:00"/>
    <d v="2022-07-19T00:00:00"/>
    <n v="256"/>
    <n v="0"/>
    <x v="0"/>
    <x v="1"/>
    <x v="2"/>
  </r>
  <r>
    <s v="FJUL719520203"/>
    <d v="2022-07-17T00:00:00"/>
    <x v="15"/>
    <x v="1"/>
    <n v="408"/>
    <d v="2022-07-19T00:00:00"/>
    <d v="2022-07-21T00:00:00"/>
    <n v="408"/>
    <n v="1"/>
    <x v="1"/>
    <x v="1"/>
    <x v="1"/>
  </r>
  <r>
    <s v="FJUL720621602"/>
    <d v="2022-07-17T00:00:00"/>
    <x v="14"/>
    <x v="1"/>
    <n v="182"/>
    <d v="2022-07-20T00:00:00"/>
    <d v="2022-07-20T00:00:00"/>
    <n v="173"/>
    <n v="0"/>
    <x v="0"/>
    <x v="1"/>
    <x v="2"/>
  </r>
  <r>
    <s v="FJUL719721503"/>
    <d v="2022-07-17T00:00:00"/>
    <x v="4"/>
    <x v="2"/>
    <n v="71"/>
    <d v="2022-07-19T00:00:00"/>
    <d v="2022-07-19T00:00:00"/>
    <n v="71"/>
    <n v="1"/>
    <x v="0"/>
    <x v="0"/>
    <x v="2"/>
  </r>
  <r>
    <s v="FJUL720321502"/>
    <d v="2022-07-17T00:00:00"/>
    <x v="31"/>
    <x v="2"/>
    <n v="23"/>
    <d v="2022-07-20T00:00:00"/>
    <d v="2022-07-20T00:00:00"/>
    <n v="23"/>
    <n v="1"/>
    <x v="0"/>
    <x v="0"/>
    <x v="2"/>
  </r>
  <r>
    <s v="FJUL718501302"/>
    <d v="2022-07-17T00:00:00"/>
    <x v="8"/>
    <x v="2"/>
    <n v="92"/>
    <d v="2022-07-18T00:00:00"/>
    <d v="2022-07-18T00:00:00"/>
    <n v="92"/>
    <n v="1"/>
    <x v="0"/>
    <x v="0"/>
    <x v="1"/>
  </r>
  <r>
    <s v="FJUL718520302"/>
    <d v="2022-07-17T00:00:00"/>
    <x v="15"/>
    <x v="2"/>
    <n v="28"/>
    <d v="2022-07-18T00:00:00"/>
    <d v="2022-07-18T00:00:00"/>
    <n v="28"/>
    <n v="1"/>
    <x v="0"/>
    <x v="0"/>
    <x v="1"/>
  </r>
  <r>
    <s v="FJUL718420403"/>
    <d v="2022-07-17T00:00:00"/>
    <x v="5"/>
    <x v="2"/>
    <n v="86"/>
    <d v="2022-07-18T00:00:00"/>
    <d v="2022-07-19T00:00:00"/>
    <n v="86"/>
    <n v="1"/>
    <x v="1"/>
    <x v="1"/>
    <x v="1"/>
  </r>
  <r>
    <s v="FJUL720220302"/>
    <d v="2022-07-17T00:00:00"/>
    <x v="2"/>
    <x v="2"/>
    <n v="86"/>
    <d v="2022-07-20T00:00:00"/>
    <d v="2022-07-20T00:00:00"/>
    <n v="86"/>
    <n v="1"/>
    <x v="0"/>
    <x v="0"/>
    <x v="1"/>
  </r>
  <r>
    <s v="FJUL720201302"/>
    <d v="2022-07-17T00:00:00"/>
    <x v="32"/>
    <x v="2"/>
    <n v="38"/>
    <d v="2022-07-20T00:00:00"/>
    <d v="2022-07-20T00:00:00"/>
    <n v="38"/>
    <n v="1"/>
    <x v="0"/>
    <x v="0"/>
    <x v="1"/>
  </r>
  <r>
    <s v="FJUL719122302"/>
    <d v="2022-07-17T00:00:00"/>
    <x v="23"/>
    <x v="2"/>
    <n v="92"/>
    <d v="2022-07-19T00:00:00"/>
    <d v="2022-07-22T00:00:00"/>
    <n v="83"/>
    <n v="0"/>
    <x v="1"/>
    <x v="1"/>
    <x v="0"/>
  </r>
  <r>
    <s v="FJUL719521503"/>
    <d v="2022-07-17T00:00:00"/>
    <x v="18"/>
    <x v="2"/>
    <n v="33"/>
    <d v="2022-07-19T00:00:00"/>
    <d v="2022-07-20T00:00:00"/>
    <n v="33"/>
    <n v="1"/>
    <x v="1"/>
    <x v="1"/>
    <x v="2"/>
  </r>
  <r>
    <s v="FJUL719103302"/>
    <d v="2022-07-17T00:00:00"/>
    <x v="25"/>
    <x v="2"/>
    <n v="49"/>
    <d v="2022-07-19T00:00:00"/>
    <d v="2022-07-19T00:00:00"/>
    <n v="47"/>
    <n v="0"/>
    <x v="0"/>
    <x v="1"/>
    <x v="0"/>
  </r>
  <r>
    <s v="FJUL720401602"/>
    <d v="2022-07-17T00:00:00"/>
    <x v="20"/>
    <x v="2"/>
    <n v="27"/>
    <d v="2022-07-20T00:00:00"/>
    <d v="2022-07-20T00:00:00"/>
    <n v="24"/>
    <n v="0"/>
    <x v="0"/>
    <x v="1"/>
    <x v="1"/>
  </r>
  <r>
    <s v="FJUL720703602"/>
    <d v="2022-07-17T00:00:00"/>
    <x v="3"/>
    <x v="2"/>
    <n v="83"/>
    <d v="2022-07-20T00:00:00"/>
    <d v="2022-07-20T00:00:00"/>
    <n v="83"/>
    <n v="1"/>
    <x v="0"/>
    <x v="0"/>
    <x v="0"/>
  </r>
  <r>
    <s v="FJUL720203602"/>
    <d v="2022-07-17T00:00:00"/>
    <x v="0"/>
    <x v="2"/>
    <n v="77"/>
    <d v="2022-07-20T00:00:00"/>
    <d v="2022-07-20T00:00:00"/>
    <n v="77"/>
    <n v="1"/>
    <x v="0"/>
    <x v="0"/>
    <x v="0"/>
  </r>
  <r>
    <s v="FJUL718522302"/>
    <d v="2022-07-17T00:00:00"/>
    <x v="28"/>
    <x v="2"/>
    <n v="20"/>
    <d v="2022-07-18T00:00:00"/>
    <d v="2022-07-17T00:00:00"/>
    <n v="19"/>
    <n v="0"/>
    <x v="0"/>
    <x v="1"/>
    <x v="0"/>
  </r>
  <r>
    <s v="FJUL720102301"/>
    <d v="2022-07-17T00:00:00"/>
    <x v="9"/>
    <x v="3"/>
    <n v="90"/>
    <d v="2022-07-20T00:00:00"/>
    <d v="2022-07-22T00:00:00"/>
    <n v="86"/>
    <n v="0"/>
    <x v="1"/>
    <x v="1"/>
    <x v="2"/>
  </r>
  <r>
    <s v="FJUL719320301"/>
    <d v="2022-07-17T00:00:00"/>
    <x v="1"/>
    <x v="3"/>
    <n v="68"/>
    <d v="2022-07-19T00:00:00"/>
    <d v="2022-07-22T00:00:00"/>
    <n v="61"/>
    <n v="0"/>
    <x v="1"/>
    <x v="1"/>
    <x v="1"/>
  </r>
  <r>
    <s v="FJUL718122401"/>
    <d v="2022-07-17T00:00:00"/>
    <x v="23"/>
    <x v="3"/>
    <n v="79"/>
    <d v="2022-07-18T00:00:00"/>
    <d v="2022-07-21T00:00:00"/>
    <n v="63"/>
    <n v="0"/>
    <x v="1"/>
    <x v="1"/>
    <x v="0"/>
  </r>
  <r>
    <s v="FJUL718421501"/>
    <d v="2022-07-17T00:00:00"/>
    <x v="12"/>
    <x v="3"/>
    <n v="65"/>
    <d v="2022-07-18T00:00:00"/>
    <d v="2022-07-20T00:00:00"/>
    <n v="65"/>
    <n v="1"/>
    <x v="1"/>
    <x v="1"/>
    <x v="2"/>
  </r>
  <r>
    <s v="FJUL720421301"/>
    <d v="2022-07-17T00:00:00"/>
    <x v="12"/>
    <x v="3"/>
    <n v="27"/>
    <d v="2022-07-20T00:00:00"/>
    <d v="2022-07-22T00:00:00"/>
    <n v="24"/>
    <n v="0"/>
    <x v="1"/>
    <x v="1"/>
    <x v="2"/>
  </r>
  <r>
    <s v="FJUL719321301"/>
    <d v="2022-07-17T00:00:00"/>
    <x v="31"/>
    <x v="3"/>
    <n v="80"/>
    <d v="2022-07-19T00:00:00"/>
    <d v="2022-07-22T00:00:00"/>
    <n v="80"/>
    <n v="1"/>
    <x v="1"/>
    <x v="1"/>
    <x v="2"/>
  </r>
  <r>
    <s v="FJUL718121301"/>
    <d v="2022-07-17T00:00:00"/>
    <x v="7"/>
    <x v="3"/>
    <n v="62"/>
    <d v="2022-07-18T00:00:00"/>
    <d v="2022-07-20T00:00:00"/>
    <n v="62"/>
    <n v="1"/>
    <x v="1"/>
    <x v="1"/>
    <x v="2"/>
  </r>
  <r>
    <s v="FJUL718203603"/>
    <d v="2022-07-17T00:00:00"/>
    <x v="0"/>
    <x v="3"/>
    <n v="68"/>
    <d v="2022-07-18T00:00:00"/>
    <d v="2022-07-18T00:00:00"/>
    <n v="68"/>
    <n v="1"/>
    <x v="0"/>
    <x v="0"/>
    <x v="0"/>
  </r>
  <r>
    <s v="FJUL719203301"/>
    <d v="2022-07-17T00:00:00"/>
    <x v="0"/>
    <x v="3"/>
    <n v="37"/>
    <d v="2022-07-19T00:00:00"/>
    <d v="2022-07-19T00:00:00"/>
    <n v="37"/>
    <n v="1"/>
    <x v="0"/>
    <x v="0"/>
    <x v="0"/>
  </r>
  <r>
    <s v="FJUL719201402"/>
    <d v="2022-07-17T00:00:00"/>
    <x v="32"/>
    <x v="3"/>
    <n v="92"/>
    <d v="2022-07-19T00:00:00"/>
    <d v="2022-07-19T00:00:00"/>
    <n v="87"/>
    <n v="0"/>
    <x v="0"/>
    <x v="1"/>
    <x v="1"/>
  </r>
  <r>
    <s v="FJUL718402503"/>
    <d v="2022-07-17T00:00:00"/>
    <x v="13"/>
    <x v="3"/>
    <n v="78"/>
    <d v="2022-07-18T00:00:00"/>
    <d v="2022-07-18T00:00:00"/>
    <n v="78"/>
    <n v="1"/>
    <x v="0"/>
    <x v="0"/>
    <x v="2"/>
  </r>
  <r>
    <s v="FJUL719503301"/>
    <d v="2022-07-17T00:00:00"/>
    <x v="30"/>
    <x v="3"/>
    <n v="30"/>
    <d v="2022-07-19T00:00:00"/>
    <d v="2022-07-19T00:00:00"/>
    <n v="30"/>
    <n v="1"/>
    <x v="0"/>
    <x v="0"/>
    <x v="0"/>
  </r>
  <r>
    <s v="FJUL720503401"/>
    <d v="2022-07-17T00:00:00"/>
    <x v="30"/>
    <x v="3"/>
    <n v="80"/>
    <d v="2022-07-20T00:00:00"/>
    <d v="2022-07-22T00:00:00"/>
    <n v="80"/>
    <n v="1"/>
    <x v="1"/>
    <x v="1"/>
    <x v="0"/>
  </r>
  <r>
    <s v="FJUL718622603"/>
    <d v="2022-07-17T00:00:00"/>
    <x v="33"/>
    <x v="3"/>
    <n v="58"/>
    <d v="2022-07-18T00:00:00"/>
    <d v="2022-07-18T00:00:00"/>
    <n v="52"/>
    <n v="0"/>
    <x v="0"/>
    <x v="1"/>
    <x v="0"/>
  </r>
  <r>
    <s v="FJUL720303602"/>
    <d v="2022-07-17T00:00:00"/>
    <x v="29"/>
    <x v="3"/>
    <n v="89"/>
    <d v="2022-07-20T00:00:00"/>
    <d v="2022-07-20T00:00:00"/>
    <n v="89"/>
    <n v="1"/>
    <x v="0"/>
    <x v="0"/>
    <x v="0"/>
  </r>
  <r>
    <s v="FJUL720403203"/>
    <d v="2022-07-17T00:00:00"/>
    <x v="6"/>
    <x v="4"/>
    <n v="404"/>
    <d v="2022-07-20T00:00:00"/>
    <d v="2022-07-20T00:00:00"/>
    <n v="404"/>
    <n v="1"/>
    <x v="0"/>
    <x v="0"/>
    <x v="0"/>
  </r>
  <r>
    <s v="FJUL720601603"/>
    <d v="2022-07-17T00:00:00"/>
    <x v="34"/>
    <x v="4"/>
    <n v="334"/>
    <d v="2022-07-20T00:00:00"/>
    <d v="2022-07-20T00:00:00"/>
    <n v="301"/>
    <n v="0"/>
    <x v="0"/>
    <x v="1"/>
    <x v="1"/>
  </r>
  <r>
    <s v="FJUL718520102"/>
    <d v="2022-07-17T00:00:00"/>
    <x v="15"/>
    <x v="4"/>
    <n v="350"/>
    <d v="2022-07-18T00:00:00"/>
    <d v="2022-07-17T00:00:00"/>
    <n v="315"/>
    <n v="0"/>
    <x v="0"/>
    <x v="1"/>
    <x v="1"/>
  </r>
  <r>
    <s v="FJUL719622603"/>
    <d v="2022-07-17T00:00:00"/>
    <x v="33"/>
    <x v="4"/>
    <n v="477"/>
    <d v="2022-07-19T00:00:00"/>
    <d v="2022-07-19T00:00:00"/>
    <n v="477"/>
    <n v="1"/>
    <x v="0"/>
    <x v="0"/>
    <x v="0"/>
  </r>
  <r>
    <s v="FJUL720622102"/>
    <d v="2022-07-17T00:00:00"/>
    <x v="33"/>
    <x v="4"/>
    <n v="415"/>
    <d v="2022-07-20T00:00:00"/>
    <d v="2022-07-19T00:00:00"/>
    <n v="415"/>
    <n v="1"/>
    <x v="0"/>
    <x v="0"/>
    <x v="0"/>
  </r>
  <r>
    <s v="FJUL718103603"/>
    <d v="2022-07-17T00:00:00"/>
    <x v="25"/>
    <x v="4"/>
    <n v="317"/>
    <d v="2022-07-18T00:00:00"/>
    <d v="2022-07-18T00:00:00"/>
    <n v="317"/>
    <n v="1"/>
    <x v="0"/>
    <x v="0"/>
    <x v="0"/>
  </r>
  <r>
    <s v="FJUL718421603"/>
    <d v="2022-07-17T00:00:00"/>
    <x v="12"/>
    <x v="4"/>
    <n v="335"/>
    <d v="2022-07-18T00:00:00"/>
    <d v="2022-07-19T00:00:00"/>
    <n v="335"/>
    <n v="1"/>
    <x v="1"/>
    <x v="1"/>
    <x v="2"/>
  </r>
  <r>
    <s v="FJUL719903601"/>
    <d v="2022-07-17T00:00:00"/>
    <x v="11"/>
    <x v="4"/>
    <n v="454"/>
    <d v="2022-07-19T00:00:00"/>
    <d v="2022-07-19T00:00:00"/>
    <n v="454"/>
    <n v="1"/>
    <x v="0"/>
    <x v="0"/>
    <x v="0"/>
  </r>
  <r>
    <s v="FJUL720903402"/>
    <d v="2022-07-17T00:00:00"/>
    <x v="11"/>
    <x v="4"/>
    <n v="391"/>
    <d v="2022-07-20T00:00:00"/>
    <d v="2022-07-20T00:00:00"/>
    <n v="352"/>
    <n v="0"/>
    <x v="0"/>
    <x v="1"/>
    <x v="0"/>
  </r>
  <r>
    <s v="FJUL718703603"/>
    <d v="2022-07-17T00:00:00"/>
    <x v="3"/>
    <x v="4"/>
    <n v="412"/>
    <d v="2022-07-18T00:00:00"/>
    <d v="2022-07-18T00:00:00"/>
    <n v="412"/>
    <n v="1"/>
    <x v="0"/>
    <x v="0"/>
    <x v="0"/>
  </r>
  <r>
    <s v="FJUL719220501"/>
    <d v="2022-07-17T00:00:00"/>
    <x v="2"/>
    <x v="4"/>
    <n v="317"/>
    <d v="2022-07-19T00:00:00"/>
    <d v="2022-07-19T00:00:00"/>
    <n v="317"/>
    <n v="1"/>
    <x v="0"/>
    <x v="0"/>
    <x v="1"/>
  </r>
  <r>
    <s v="FJUL720201302"/>
    <d v="2022-07-17T00:00:00"/>
    <x v="32"/>
    <x v="4"/>
    <n v="484"/>
    <d v="2022-07-20T00:00:00"/>
    <d v="2022-07-20T00:00:00"/>
    <n v="484"/>
    <n v="1"/>
    <x v="0"/>
    <x v="0"/>
    <x v="1"/>
  </r>
  <r>
    <s v="FJUL720102601"/>
    <d v="2022-07-17T00:00:00"/>
    <x v="9"/>
    <x v="4"/>
    <n v="412"/>
    <d v="2022-07-20T00:00:00"/>
    <d v="2022-07-20T00:00:00"/>
    <n v="412"/>
    <n v="1"/>
    <x v="0"/>
    <x v="0"/>
    <x v="2"/>
  </r>
  <r>
    <s v="FJUL718122102"/>
    <d v="2022-07-17T00:00:00"/>
    <x v="23"/>
    <x v="4"/>
    <n v="440"/>
    <d v="2022-07-18T00:00:00"/>
    <d v="2022-07-20T00:00:00"/>
    <n v="440"/>
    <n v="1"/>
    <x v="1"/>
    <x v="1"/>
    <x v="0"/>
  </r>
  <r>
    <s v="FJUL718603501"/>
    <d v="2022-07-17T00:00:00"/>
    <x v="17"/>
    <x v="4"/>
    <n v="481"/>
    <d v="2022-07-18T00:00:00"/>
    <d v="2022-07-18T00:00:00"/>
    <n v="385"/>
    <n v="0"/>
    <x v="0"/>
    <x v="1"/>
    <x v="0"/>
  </r>
  <r>
    <s v="FJUL719603402"/>
    <d v="2022-07-17T00:00:00"/>
    <x v="17"/>
    <x v="4"/>
    <n v="458"/>
    <d v="2022-07-19T00:00:00"/>
    <d v="2022-07-19T00:00:00"/>
    <n v="435"/>
    <n v="0"/>
    <x v="0"/>
    <x v="1"/>
    <x v="0"/>
  </r>
  <r>
    <s v="FJUL720203102"/>
    <d v="2022-07-17T00:00:00"/>
    <x v="0"/>
    <x v="4"/>
    <n v="325"/>
    <d v="2022-07-20T00:00:00"/>
    <d v="2022-07-23T00:00:00"/>
    <n v="293"/>
    <n v="0"/>
    <x v="1"/>
    <x v="1"/>
    <x v="0"/>
  </r>
  <r>
    <s v="FJUL720102601"/>
    <d v="2022-07-17T00:00:00"/>
    <x v="9"/>
    <x v="5"/>
    <n v="209"/>
    <d v="2022-07-20T00:00:00"/>
    <d v="2022-07-20T00:00:00"/>
    <n v="209"/>
    <n v="1"/>
    <x v="0"/>
    <x v="0"/>
    <x v="2"/>
  </r>
  <r>
    <s v="FJUL719122601"/>
    <d v="2022-07-17T00:00:00"/>
    <x v="23"/>
    <x v="5"/>
    <n v="193"/>
    <d v="2022-07-19T00:00:00"/>
    <d v="2022-07-20T00:00:00"/>
    <n v="174"/>
    <n v="0"/>
    <x v="1"/>
    <x v="1"/>
    <x v="0"/>
  </r>
  <r>
    <s v="FJUL718622603"/>
    <d v="2022-07-17T00:00:00"/>
    <x v="33"/>
    <x v="5"/>
    <n v="217"/>
    <d v="2022-07-18T00:00:00"/>
    <d v="2022-07-18T00:00:00"/>
    <n v="206"/>
    <n v="0"/>
    <x v="0"/>
    <x v="1"/>
    <x v="0"/>
  </r>
  <r>
    <s v="FJUL719622603"/>
    <d v="2022-07-17T00:00:00"/>
    <x v="33"/>
    <x v="5"/>
    <n v="234"/>
    <d v="2022-07-19T00:00:00"/>
    <d v="2022-07-19T00:00:00"/>
    <n v="234"/>
    <n v="1"/>
    <x v="0"/>
    <x v="0"/>
    <x v="0"/>
  </r>
  <r>
    <s v="FJUL720420602"/>
    <d v="2022-07-17T00:00:00"/>
    <x v="5"/>
    <x v="5"/>
    <n v="111"/>
    <d v="2022-07-20T00:00:00"/>
    <d v="2022-07-23T00:00:00"/>
    <n v="111"/>
    <n v="1"/>
    <x v="1"/>
    <x v="1"/>
    <x v="1"/>
  </r>
  <r>
    <s v="FJUL718203603"/>
    <d v="2022-07-17T00:00:00"/>
    <x v="0"/>
    <x v="5"/>
    <n v="165"/>
    <d v="2022-07-18T00:00:00"/>
    <d v="2022-07-18T00:00:00"/>
    <n v="165"/>
    <n v="1"/>
    <x v="0"/>
    <x v="0"/>
    <x v="0"/>
  </r>
  <r>
    <s v="FJUL719203502"/>
    <d v="2022-07-17T00:00:00"/>
    <x v="0"/>
    <x v="5"/>
    <n v="147"/>
    <d v="2022-07-19T00:00:00"/>
    <d v="2022-07-20T00:00:00"/>
    <n v="147"/>
    <n v="1"/>
    <x v="1"/>
    <x v="1"/>
    <x v="0"/>
  </r>
  <r>
    <s v="FJUL718202603"/>
    <d v="2022-07-17T00:00:00"/>
    <x v="27"/>
    <x v="5"/>
    <n v="103"/>
    <d v="2022-07-18T00:00:00"/>
    <d v="2022-07-18T00:00:00"/>
    <n v="103"/>
    <n v="1"/>
    <x v="0"/>
    <x v="0"/>
    <x v="2"/>
  </r>
  <r>
    <s v="FJUL720202503"/>
    <d v="2022-07-17T00:00:00"/>
    <x v="27"/>
    <x v="5"/>
    <n v="216"/>
    <d v="2022-07-20T00:00:00"/>
    <d v="2022-07-20T00:00:00"/>
    <n v="216"/>
    <n v="1"/>
    <x v="0"/>
    <x v="0"/>
    <x v="2"/>
  </r>
  <r>
    <s v="FJUL720503502"/>
    <d v="2022-07-17T00:00:00"/>
    <x v="30"/>
    <x v="5"/>
    <n v="226"/>
    <d v="2022-07-20T00:00:00"/>
    <d v="2022-07-20T00:00:00"/>
    <n v="226"/>
    <n v="1"/>
    <x v="0"/>
    <x v="0"/>
    <x v="0"/>
  </r>
  <r>
    <s v="FJUL719422502"/>
    <d v="2022-07-17T00:00:00"/>
    <x v="21"/>
    <x v="5"/>
    <n v="238"/>
    <d v="2022-07-19T00:00:00"/>
    <d v="2022-07-20T00:00:00"/>
    <n v="238"/>
    <n v="1"/>
    <x v="1"/>
    <x v="1"/>
    <x v="0"/>
  </r>
  <r>
    <s v="FJUL720703602"/>
    <d v="2022-07-17T00:00:00"/>
    <x v="3"/>
    <x v="5"/>
    <n v="106"/>
    <d v="2022-07-20T00:00:00"/>
    <d v="2022-07-20T00:00:00"/>
    <n v="106"/>
    <n v="1"/>
    <x v="0"/>
    <x v="0"/>
    <x v="0"/>
  </r>
  <r>
    <s v="FJUL718401603"/>
    <d v="2022-07-17T00:00:00"/>
    <x v="20"/>
    <x v="5"/>
    <n v="143"/>
    <d v="2022-07-18T00:00:00"/>
    <d v="2022-07-18T00:00:00"/>
    <n v="143"/>
    <n v="1"/>
    <x v="0"/>
    <x v="0"/>
    <x v="1"/>
  </r>
  <r>
    <s v="FJUL718702502"/>
    <d v="2022-07-17T00:00:00"/>
    <x v="16"/>
    <x v="5"/>
    <n v="156"/>
    <d v="2022-07-18T00:00:00"/>
    <d v="2022-07-18T00:00:00"/>
    <n v="140"/>
    <n v="0"/>
    <x v="0"/>
    <x v="1"/>
    <x v="2"/>
  </r>
  <r>
    <s v="FJUL718303502"/>
    <d v="2022-07-17T00:00:00"/>
    <x v="29"/>
    <x v="5"/>
    <n v="167"/>
    <d v="2022-07-18T00:00:00"/>
    <d v="2022-07-17T00:00:00"/>
    <n v="167"/>
    <n v="1"/>
    <x v="0"/>
    <x v="0"/>
    <x v="0"/>
  </r>
  <r>
    <s v="FJUL719303603"/>
    <d v="2022-07-17T00:00:00"/>
    <x v="29"/>
    <x v="5"/>
    <n v="105"/>
    <d v="2022-07-19T00:00:00"/>
    <d v="2022-07-19T00:00:00"/>
    <n v="105"/>
    <n v="1"/>
    <x v="0"/>
    <x v="0"/>
    <x v="0"/>
  </r>
  <r>
    <s v="FJUL720303502"/>
    <d v="2022-07-17T00:00:00"/>
    <x v="29"/>
    <x v="5"/>
    <n v="147"/>
    <d v="2022-07-20T00:00:00"/>
    <d v="2022-07-23T00:00:00"/>
    <n v="147"/>
    <n v="1"/>
    <x v="1"/>
    <x v="1"/>
    <x v="0"/>
  </r>
  <r>
    <s v="FJUL720221502"/>
    <d v="2022-07-17T00:00:00"/>
    <x v="26"/>
    <x v="5"/>
    <n v="140"/>
    <d v="2022-07-20T00:00:00"/>
    <d v="2022-07-20T00:00:00"/>
    <n v="140"/>
    <n v="1"/>
    <x v="0"/>
    <x v="0"/>
    <x v="2"/>
  </r>
  <r>
    <s v="FJUL720321502"/>
    <d v="2022-07-17T00:00:00"/>
    <x v="31"/>
    <x v="5"/>
    <n v="188"/>
    <d v="2022-07-20T00:00:00"/>
    <d v="2022-07-20T00:00:00"/>
    <n v="188"/>
    <n v="1"/>
    <x v="0"/>
    <x v="0"/>
    <x v="2"/>
  </r>
  <r>
    <s v="FJUL718402503"/>
    <d v="2022-07-17T00:00:00"/>
    <x v="13"/>
    <x v="5"/>
    <n v="174"/>
    <d v="2022-07-18T00:00:00"/>
    <d v="2022-07-18T00:00:00"/>
    <n v="165"/>
    <n v="0"/>
    <x v="0"/>
    <x v="1"/>
    <x v="2"/>
  </r>
  <r>
    <s v="FJUL719402502"/>
    <d v="2022-07-17T00:00:00"/>
    <x v="13"/>
    <x v="5"/>
    <n v="163"/>
    <d v="2022-07-19T00:00:00"/>
    <d v="2022-07-18T00:00:00"/>
    <n v="163"/>
    <n v="1"/>
    <x v="0"/>
    <x v="0"/>
    <x v="2"/>
  </r>
  <r>
    <s v="FJUL719501502"/>
    <d v="2022-07-17T00:00:00"/>
    <x v="8"/>
    <x v="5"/>
    <n v="198"/>
    <d v="2022-07-19T00:00:00"/>
    <d v="2022-07-19T00:00:00"/>
    <n v="198"/>
    <n v="1"/>
    <x v="0"/>
    <x v="0"/>
    <x v="1"/>
  </r>
  <r>
    <s v="FJUL719522502"/>
    <d v="2022-07-17T00:00:00"/>
    <x v="28"/>
    <x v="5"/>
    <n v="140"/>
    <d v="2022-07-19T00:00:00"/>
    <d v="2022-07-20T00:00:00"/>
    <n v="133"/>
    <n v="0"/>
    <x v="1"/>
    <x v="1"/>
    <x v="0"/>
  </r>
  <r>
    <s v="FJUL720520403"/>
    <d v="2022-07-17T00:00:00"/>
    <x v="15"/>
    <x v="6"/>
    <n v="202"/>
    <d v="2022-07-20T00:00:00"/>
    <d v="2022-07-22T00:00:00"/>
    <n v="202"/>
    <n v="1"/>
    <x v="1"/>
    <x v="1"/>
    <x v="1"/>
  </r>
  <r>
    <s v="FJUL720321502"/>
    <d v="2022-07-17T00:00:00"/>
    <x v="31"/>
    <x v="6"/>
    <n v="481"/>
    <d v="2022-07-20T00:00:00"/>
    <d v="2022-07-20T00:00:00"/>
    <n v="481"/>
    <n v="1"/>
    <x v="0"/>
    <x v="0"/>
    <x v="2"/>
  </r>
  <r>
    <s v="FJUL718420403"/>
    <d v="2022-07-17T00:00:00"/>
    <x v="5"/>
    <x v="6"/>
    <n v="257"/>
    <d v="2022-07-18T00:00:00"/>
    <d v="2022-07-19T00:00:00"/>
    <n v="244"/>
    <n v="0"/>
    <x v="1"/>
    <x v="1"/>
    <x v="1"/>
  </r>
  <r>
    <s v="FJUL719420403"/>
    <d v="2022-07-17T00:00:00"/>
    <x v="5"/>
    <x v="6"/>
    <n v="466"/>
    <d v="2022-07-19T00:00:00"/>
    <d v="2022-07-21T00:00:00"/>
    <n v="466"/>
    <n v="1"/>
    <x v="1"/>
    <x v="1"/>
    <x v="1"/>
  </r>
  <r>
    <s v="FJUL720902403"/>
    <d v="2022-07-17T00:00:00"/>
    <x v="10"/>
    <x v="6"/>
    <n v="376"/>
    <d v="2022-07-20T00:00:00"/>
    <d v="2022-07-20T00:00:00"/>
    <n v="376"/>
    <n v="1"/>
    <x v="0"/>
    <x v="0"/>
    <x v="2"/>
  </r>
  <r>
    <s v="FJUL720221403"/>
    <d v="2022-07-17T00:00:00"/>
    <x v="26"/>
    <x v="6"/>
    <n v="446"/>
    <d v="2022-07-20T00:00:00"/>
    <d v="2022-07-19T00:00:00"/>
    <n v="446"/>
    <n v="1"/>
    <x v="0"/>
    <x v="0"/>
    <x v="2"/>
  </r>
  <r>
    <s v="FJUL718102403"/>
    <d v="2022-07-17T00:00:00"/>
    <x v="9"/>
    <x v="6"/>
    <n v="386"/>
    <d v="2022-07-18T00:00:00"/>
    <d v="2022-07-19T00:00:00"/>
    <n v="386"/>
    <n v="1"/>
    <x v="1"/>
    <x v="1"/>
    <x v="2"/>
  </r>
  <r>
    <s v="FJUL720102403"/>
    <d v="2022-07-17T00:00:00"/>
    <x v="9"/>
    <x v="6"/>
    <n v="330"/>
    <d v="2022-07-20T00:00:00"/>
    <d v="2022-07-19T00:00:00"/>
    <n v="330"/>
    <n v="1"/>
    <x v="0"/>
    <x v="0"/>
    <x v="2"/>
  </r>
  <r>
    <s v="FJUL718521403"/>
    <d v="2022-07-17T00:00:00"/>
    <x v="18"/>
    <x v="6"/>
    <n v="390"/>
    <d v="2022-07-18T00:00:00"/>
    <d v="2022-07-20T00:00:00"/>
    <n v="390"/>
    <n v="1"/>
    <x v="1"/>
    <x v="1"/>
    <x v="2"/>
  </r>
  <r>
    <s v="FJUL719521503"/>
    <d v="2022-07-17T00:00:00"/>
    <x v="18"/>
    <x v="6"/>
    <n v="323"/>
    <d v="2022-07-19T00:00:00"/>
    <d v="2022-07-20T00:00:00"/>
    <n v="323"/>
    <n v="1"/>
    <x v="1"/>
    <x v="1"/>
    <x v="2"/>
  </r>
  <r>
    <s v="FJUL720521403"/>
    <d v="2022-07-17T00:00:00"/>
    <x v="18"/>
    <x v="6"/>
    <n v="343"/>
    <d v="2022-07-20T00:00:00"/>
    <d v="2022-07-22T00:00:00"/>
    <n v="326"/>
    <n v="0"/>
    <x v="1"/>
    <x v="1"/>
    <x v="2"/>
  </r>
  <r>
    <s v="FJUL718121403"/>
    <d v="2022-07-17T00:00:00"/>
    <x v="7"/>
    <x v="6"/>
    <n v="438"/>
    <d v="2022-07-18T00:00:00"/>
    <d v="2022-07-19T00:00:00"/>
    <n v="438"/>
    <n v="1"/>
    <x v="1"/>
    <x v="1"/>
    <x v="2"/>
  </r>
  <r>
    <s v="FJUL720121403"/>
    <d v="2022-07-17T00:00:00"/>
    <x v="7"/>
    <x v="6"/>
    <n v="318"/>
    <d v="2022-07-20T00:00:00"/>
    <d v="2022-07-23T00:00:00"/>
    <n v="318"/>
    <n v="1"/>
    <x v="1"/>
    <x v="1"/>
    <x v="2"/>
  </r>
  <r>
    <s v="FJUL720702403"/>
    <d v="2022-07-17T00:00:00"/>
    <x v="16"/>
    <x v="6"/>
    <n v="253"/>
    <d v="2022-07-20T00:00:00"/>
    <d v="2022-07-23T00:00:00"/>
    <n v="240"/>
    <n v="0"/>
    <x v="1"/>
    <x v="1"/>
    <x v="2"/>
  </r>
  <r>
    <s v="FJUL718103603"/>
    <d v="2022-07-17T00:00:00"/>
    <x v="25"/>
    <x v="6"/>
    <n v="304"/>
    <d v="2022-07-18T00:00:00"/>
    <d v="2022-07-18T00:00:00"/>
    <n v="289"/>
    <n v="0"/>
    <x v="0"/>
    <x v="1"/>
    <x v="0"/>
  </r>
  <r>
    <s v="FJUL718401603"/>
    <d v="2022-07-17T00:00:00"/>
    <x v="20"/>
    <x v="6"/>
    <n v="369"/>
    <d v="2022-07-18T00:00:00"/>
    <d v="2022-07-18T00:00:00"/>
    <n v="369"/>
    <n v="1"/>
    <x v="0"/>
    <x v="0"/>
    <x v="1"/>
  </r>
  <r>
    <s v="FJUL719622603"/>
    <d v="2022-07-17T00:00:00"/>
    <x v="33"/>
    <x v="6"/>
    <n v="427"/>
    <d v="2022-07-19T00:00:00"/>
    <d v="2022-07-19T00:00:00"/>
    <n v="384"/>
    <n v="0"/>
    <x v="0"/>
    <x v="1"/>
    <x v="0"/>
  </r>
  <r>
    <s v="FJUL719720503"/>
    <d v="2022-07-17T00:00:00"/>
    <x v="19"/>
    <x v="7"/>
    <n v="163"/>
    <d v="2022-07-19T00:00:00"/>
    <d v="2022-07-20T00:00:00"/>
    <n v="155"/>
    <n v="0"/>
    <x v="1"/>
    <x v="1"/>
    <x v="1"/>
  </r>
  <r>
    <s v="FJUL720720601"/>
    <d v="2022-07-17T00:00:00"/>
    <x v="19"/>
    <x v="7"/>
    <n v="199"/>
    <d v="2022-07-20T00:00:00"/>
    <d v="2022-07-21T00:00:00"/>
    <n v="189"/>
    <n v="0"/>
    <x v="1"/>
    <x v="1"/>
    <x v="1"/>
  </r>
  <r>
    <s v="FJUL718403603"/>
    <d v="2022-07-17T00:00:00"/>
    <x v="6"/>
    <x v="7"/>
    <n v="224"/>
    <d v="2022-07-18T00:00:00"/>
    <d v="2022-07-18T00:00:00"/>
    <n v="179"/>
    <n v="0"/>
    <x v="0"/>
    <x v="1"/>
    <x v="0"/>
  </r>
  <r>
    <s v="FJUL720503503"/>
    <d v="2022-07-17T00:00:00"/>
    <x v="30"/>
    <x v="7"/>
    <n v="203"/>
    <d v="2022-07-20T00:00:00"/>
    <d v="2022-07-21T00:00:00"/>
    <n v="203"/>
    <n v="1"/>
    <x v="1"/>
    <x v="1"/>
    <x v="0"/>
  </r>
  <r>
    <s v="FJUL719521503"/>
    <d v="2022-07-17T00:00:00"/>
    <x v="18"/>
    <x v="7"/>
    <n v="178"/>
    <d v="2022-07-19T00:00:00"/>
    <d v="2022-07-20T00:00:00"/>
    <n v="178"/>
    <n v="1"/>
    <x v="1"/>
    <x v="1"/>
    <x v="2"/>
  </r>
  <r>
    <s v="FJUL719221503"/>
    <d v="2022-07-17T00:00:00"/>
    <x v="26"/>
    <x v="7"/>
    <n v="185"/>
    <d v="2022-07-19T00:00:00"/>
    <d v="2022-07-19T00:00:00"/>
    <n v="185"/>
    <n v="1"/>
    <x v="0"/>
    <x v="0"/>
    <x v="2"/>
  </r>
  <r>
    <s v="FJUL718420503"/>
    <d v="2022-07-17T00:00:00"/>
    <x v="5"/>
    <x v="7"/>
    <n v="192"/>
    <d v="2022-07-18T00:00:00"/>
    <d v="2022-07-20T00:00:00"/>
    <n v="182"/>
    <n v="0"/>
    <x v="1"/>
    <x v="1"/>
    <x v="1"/>
  </r>
  <r>
    <s v="FJUL719902503"/>
    <d v="2022-07-17T00:00:00"/>
    <x v="10"/>
    <x v="7"/>
    <n v="108"/>
    <d v="2022-07-19T00:00:00"/>
    <d v="2022-07-19T00:00:00"/>
    <n v="108"/>
    <n v="1"/>
    <x v="0"/>
    <x v="0"/>
    <x v="2"/>
  </r>
  <r>
    <s v="FJUL720603503"/>
    <d v="2022-07-17T00:00:00"/>
    <x v="17"/>
    <x v="7"/>
    <n v="229"/>
    <d v="2022-07-20T00:00:00"/>
    <d v="2022-07-20T00:00:00"/>
    <n v="229"/>
    <n v="1"/>
    <x v="0"/>
    <x v="0"/>
    <x v="0"/>
  </r>
  <r>
    <s v="FJUL718721601"/>
    <d v="2022-07-17T00:00:00"/>
    <x v="4"/>
    <x v="7"/>
    <n v="107"/>
    <d v="2022-07-18T00:00:00"/>
    <d v="2022-07-18T00:00:00"/>
    <n v="107"/>
    <n v="1"/>
    <x v="0"/>
    <x v="0"/>
    <x v="2"/>
  </r>
  <r>
    <s v="FJUL719721503"/>
    <d v="2022-07-17T00:00:00"/>
    <x v="4"/>
    <x v="7"/>
    <n v="100"/>
    <d v="2022-07-19T00:00:00"/>
    <d v="2022-07-19T00:00:00"/>
    <n v="100"/>
    <n v="1"/>
    <x v="0"/>
    <x v="0"/>
    <x v="2"/>
  </r>
  <r>
    <s v="FJUL720320503"/>
    <d v="2022-07-17T00:00:00"/>
    <x v="1"/>
    <x v="7"/>
    <n v="107"/>
    <d v="2022-07-20T00:00:00"/>
    <d v="2022-07-20T00:00:00"/>
    <n v="107"/>
    <n v="1"/>
    <x v="0"/>
    <x v="0"/>
    <x v="1"/>
  </r>
  <r>
    <s v="FJUL720202503"/>
    <d v="2022-07-17T00:00:00"/>
    <x v="27"/>
    <x v="7"/>
    <n v="147"/>
    <d v="2022-07-20T00:00:00"/>
    <d v="2022-07-20T00:00:00"/>
    <n v="147"/>
    <n v="1"/>
    <x v="0"/>
    <x v="0"/>
    <x v="2"/>
  </r>
  <r>
    <s v="FJUL720101602"/>
    <d v="2022-07-17T00:00:00"/>
    <x v="24"/>
    <x v="7"/>
    <n v="109"/>
    <d v="2022-07-20T00:00:00"/>
    <d v="2022-07-20T00:00:00"/>
    <n v="109"/>
    <n v="1"/>
    <x v="0"/>
    <x v="0"/>
    <x v="1"/>
  </r>
  <r>
    <s v="FJUL718402503"/>
    <d v="2022-07-17T00:00:00"/>
    <x v="13"/>
    <x v="7"/>
    <n v="139"/>
    <d v="2022-07-18T00:00:00"/>
    <d v="2022-07-18T00:00:00"/>
    <n v="139"/>
    <n v="1"/>
    <x v="0"/>
    <x v="0"/>
    <x v="2"/>
  </r>
  <r>
    <s v="FJUL720702503"/>
    <d v="2022-07-17T00:00:00"/>
    <x v="16"/>
    <x v="7"/>
    <n v="232"/>
    <d v="2022-07-20T00:00:00"/>
    <d v="2022-07-19T00:00:00"/>
    <n v="209"/>
    <n v="0"/>
    <x v="0"/>
    <x v="1"/>
    <x v="2"/>
  </r>
  <r>
    <s v="FJUL720603503"/>
    <d v="2022-07-17T00:00:00"/>
    <x v="17"/>
    <x v="8"/>
    <n v="383"/>
    <d v="2022-07-20T00:00:00"/>
    <d v="2022-07-20T00:00:00"/>
    <n v="383"/>
    <n v="1"/>
    <x v="0"/>
    <x v="0"/>
    <x v="0"/>
  </r>
  <r>
    <s v="FJUL718403603"/>
    <d v="2022-07-17T00:00:00"/>
    <x v="6"/>
    <x v="8"/>
    <n v="345"/>
    <d v="2022-07-18T00:00:00"/>
    <d v="2022-07-18T00:00:00"/>
    <n v="345"/>
    <n v="1"/>
    <x v="0"/>
    <x v="0"/>
    <x v="0"/>
  </r>
  <r>
    <s v="FJUL720403103"/>
    <d v="2022-07-17T00:00:00"/>
    <x v="6"/>
    <x v="8"/>
    <n v="337"/>
    <d v="2022-07-20T00:00:00"/>
    <d v="2022-07-22T00:00:00"/>
    <n v="337"/>
    <n v="1"/>
    <x v="1"/>
    <x v="1"/>
    <x v="0"/>
  </r>
  <r>
    <s v="FJUL718903602"/>
    <d v="2022-07-17T00:00:00"/>
    <x v="11"/>
    <x v="8"/>
    <n v="374"/>
    <d v="2022-07-18T00:00:00"/>
    <d v="2022-07-18T00:00:00"/>
    <n v="374"/>
    <n v="1"/>
    <x v="0"/>
    <x v="0"/>
    <x v="0"/>
  </r>
  <r>
    <s v="FJUL718702502"/>
    <d v="2022-07-17T00:00:00"/>
    <x v="16"/>
    <x v="8"/>
    <n v="377"/>
    <d v="2022-07-18T00:00:00"/>
    <d v="2022-07-18T00:00:00"/>
    <n v="339"/>
    <n v="0"/>
    <x v="0"/>
    <x v="1"/>
    <x v="2"/>
  </r>
  <r>
    <s v="FJUL720702601"/>
    <d v="2022-07-17T00:00:00"/>
    <x v="16"/>
    <x v="8"/>
    <n v="484"/>
    <d v="2022-07-20T00:00:00"/>
    <d v="2022-07-20T00:00:00"/>
    <n v="460"/>
    <n v="0"/>
    <x v="0"/>
    <x v="1"/>
    <x v="2"/>
  </r>
  <r>
    <s v="FJUL720201302"/>
    <d v="2022-07-17T00:00:00"/>
    <x v="32"/>
    <x v="8"/>
    <n v="444"/>
    <d v="2022-07-20T00:00:00"/>
    <d v="2022-07-20T00:00:00"/>
    <n v="444"/>
    <n v="1"/>
    <x v="0"/>
    <x v="0"/>
    <x v="1"/>
  </r>
  <r>
    <s v="FJUL720520103"/>
    <d v="2022-07-17T00:00:00"/>
    <x v="15"/>
    <x v="8"/>
    <n v="350"/>
    <d v="2022-07-20T00:00:00"/>
    <d v="2022-07-23T00:00:00"/>
    <n v="280"/>
    <n v="0"/>
    <x v="1"/>
    <x v="1"/>
    <x v="1"/>
  </r>
  <r>
    <s v="FJUL718521103"/>
    <d v="2022-07-17T00:00:00"/>
    <x v="18"/>
    <x v="8"/>
    <n v="405"/>
    <d v="2022-07-18T00:00:00"/>
    <d v="2022-07-21T00:00:00"/>
    <n v="405"/>
    <n v="1"/>
    <x v="1"/>
    <x v="1"/>
    <x v="2"/>
  </r>
  <r>
    <s v="FJUL719521103"/>
    <d v="2022-07-17T00:00:00"/>
    <x v="18"/>
    <x v="8"/>
    <n v="475"/>
    <d v="2022-07-19T00:00:00"/>
    <d v="2022-07-21T00:00:00"/>
    <n v="475"/>
    <n v="1"/>
    <x v="1"/>
    <x v="1"/>
    <x v="2"/>
  </r>
  <r>
    <s v="FJUL719621402"/>
    <d v="2022-07-17T00:00:00"/>
    <x v="14"/>
    <x v="8"/>
    <n v="410"/>
    <d v="2022-07-19T00:00:00"/>
    <d v="2022-07-19T00:00:00"/>
    <n v="410"/>
    <n v="1"/>
    <x v="0"/>
    <x v="0"/>
    <x v="2"/>
  </r>
  <r>
    <s v="FJUL719121103"/>
    <d v="2022-07-17T00:00:00"/>
    <x v="7"/>
    <x v="8"/>
    <n v="358"/>
    <d v="2022-07-19T00:00:00"/>
    <d v="2022-07-18T00:00:00"/>
    <n v="358"/>
    <n v="1"/>
    <x v="0"/>
    <x v="0"/>
    <x v="2"/>
  </r>
  <r>
    <s v="FJUL719720103"/>
    <d v="2022-07-17T00:00:00"/>
    <x v="19"/>
    <x v="8"/>
    <n v="334"/>
    <d v="2022-07-19T00:00:00"/>
    <d v="2022-07-18T00:00:00"/>
    <n v="334"/>
    <n v="1"/>
    <x v="0"/>
    <x v="0"/>
    <x v="1"/>
  </r>
  <r>
    <s v="FJUL720720103"/>
    <d v="2022-07-17T00:00:00"/>
    <x v="19"/>
    <x v="8"/>
    <n v="447"/>
    <d v="2022-07-20T00:00:00"/>
    <d v="2022-07-23T00:00:00"/>
    <n v="402"/>
    <n v="0"/>
    <x v="1"/>
    <x v="1"/>
    <x v="1"/>
  </r>
  <r>
    <s v="FJUL720503502"/>
    <d v="2022-07-17T00:00:00"/>
    <x v="30"/>
    <x v="8"/>
    <n v="432"/>
    <d v="2022-07-20T00:00:00"/>
    <d v="2022-07-20T00:00:00"/>
    <n v="389"/>
    <n v="0"/>
    <x v="0"/>
    <x v="1"/>
    <x v="0"/>
  </r>
  <r>
    <s v="FJUL718220103"/>
    <d v="2022-07-17T00:00:00"/>
    <x v="2"/>
    <x v="8"/>
    <n v="405"/>
    <d v="2022-07-18T00:00:00"/>
    <d v="2022-07-19T00:00:00"/>
    <n v="365"/>
    <n v="0"/>
    <x v="1"/>
    <x v="1"/>
    <x v="1"/>
  </r>
  <r>
    <s v="FJUL720122103"/>
    <d v="2022-07-17T00:00:00"/>
    <x v="23"/>
    <x v="8"/>
    <n v="333"/>
    <d v="2022-07-20T00:00:00"/>
    <d v="2022-07-20T00:00:00"/>
    <n v="266"/>
    <n v="0"/>
    <x v="0"/>
    <x v="1"/>
    <x v="0"/>
  </r>
  <r>
    <s v="FJUL718101602"/>
    <d v="2022-07-17T00:00:00"/>
    <x v="24"/>
    <x v="8"/>
    <n v="390"/>
    <d v="2022-07-18T00:00:00"/>
    <d v="2022-07-18T00:00:00"/>
    <n v="390"/>
    <n v="1"/>
    <x v="0"/>
    <x v="0"/>
    <x v="1"/>
  </r>
  <r>
    <s v="FJUL719401602"/>
    <d v="2022-07-17T00:00:00"/>
    <x v="20"/>
    <x v="8"/>
    <n v="319"/>
    <d v="2022-07-19T00:00:00"/>
    <d v="2022-07-19T00:00:00"/>
    <n v="319"/>
    <n v="1"/>
    <x v="0"/>
    <x v="0"/>
    <x v="1"/>
  </r>
  <r>
    <s v="FJUL720401602"/>
    <d v="2022-07-17T00:00:00"/>
    <x v="20"/>
    <x v="8"/>
    <n v="381"/>
    <d v="2022-07-20T00:00:00"/>
    <d v="2022-07-20T00:00:00"/>
    <n v="343"/>
    <n v="0"/>
    <x v="0"/>
    <x v="1"/>
    <x v="1"/>
  </r>
  <r>
    <s v="FJUL718301402"/>
    <d v="2022-07-17T00:00:00"/>
    <x v="22"/>
    <x v="8"/>
    <n v="399"/>
    <d v="2022-07-18T00:00:00"/>
    <d v="2022-07-18T00:00:00"/>
    <n v="399"/>
    <n v="1"/>
    <x v="0"/>
    <x v="0"/>
    <x v="1"/>
  </r>
  <r>
    <s v="FJUL718902303"/>
    <d v="2022-07-17T00:00:00"/>
    <x v="10"/>
    <x v="8"/>
    <n v="444"/>
    <d v="2022-07-18T00:00:00"/>
    <d v="2022-07-18T00:00:00"/>
    <n v="444"/>
    <n v="1"/>
    <x v="0"/>
    <x v="0"/>
    <x v="2"/>
  </r>
  <r>
    <s v="FJUL719902503"/>
    <d v="2022-07-17T00:00:00"/>
    <x v="10"/>
    <x v="8"/>
    <n v="414"/>
    <d v="2022-07-19T00:00:00"/>
    <d v="2022-07-19T00:00:00"/>
    <n v="414"/>
    <n v="1"/>
    <x v="0"/>
    <x v="0"/>
    <x v="2"/>
  </r>
  <r>
    <s v="FJUL719321501"/>
    <d v="2022-07-17T00:00:00"/>
    <x v="31"/>
    <x v="8"/>
    <n v="407"/>
    <d v="2022-07-19T00:00:00"/>
    <d v="2022-07-19T00:00:00"/>
    <n v="366"/>
    <n v="0"/>
    <x v="0"/>
    <x v="1"/>
    <x v="2"/>
  </r>
  <r>
    <s v="FJUL718422103"/>
    <d v="2022-07-17T00:00:00"/>
    <x v="21"/>
    <x v="8"/>
    <n v="415"/>
    <d v="2022-07-18T00:00:00"/>
    <d v="2022-07-18T00:00:00"/>
    <n v="415"/>
    <n v="1"/>
    <x v="0"/>
    <x v="0"/>
    <x v="0"/>
  </r>
  <r>
    <s v="FJUL720422402"/>
    <d v="2022-07-17T00:00:00"/>
    <x v="21"/>
    <x v="8"/>
    <n v="411"/>
    <d v="2022-07-20T00:00:00"/>
    <d v="2022-07-20T00:00:00"/>
    <n v="411"/>
    <n v="1"/>
    <x v="0"/>
    <x v="0"/>
    <x v="0"/>
  </r>
  <r>
    <s v="FJUL720703601"/>
    <d v="2022-07-17T00:00:00"/>
    <x v="3"/>
    <x v="0"/>
    <n v="106"/>
    <d v="2022-07-20T00:00:00"/>
    <d v="2022-07-19T00:00:00"/>
    <n v="106"/>
    <n v="1"/>
    <x v="0"/>
    <x v="0"/>
    <x v="0"/>
  </r>
  <r>
    <s v="FJUL718601601"/>
    <d v="2022-07-17T00:00:00"/>
    <x v="34"/>
    <x v="0"/>
    <n v="55"/>
    <d v="2022-07-18T00:00:00"/>
    <d v="2022-07-18T00:00:00"/>
    <n v="49"/>
    <n v="0"/>
    <x v="0"/>
    <x v="1"/>
    <x v="1"/>
  </r>
  <r>
    <s v="FJUL719202601"/>
    <d v="2022-07-17T00:00:00"/>
    <x v="27"/>
    <x v="0"/>
    <n v="129"/>
    <d v="2022-07-19T00:00:00"/>
    <d v="2022-07-19T00:00:00"/>
    <n v="103"/>
    <n v="0"/>
    <x v="0"/>
    <x v="1"/>
    <x v="2"/>
  </r>
  <r>
    <s v="FJUL720702601"/>
    <d v="2022-07-17T00:00:00"/>
    <x v="16"/>
    <x v="0"/>
    <n v="186"/>
    <d v="2022-07-20T00:00:00"/>
    <d v="2022-07-20T00:00:00"/>
    <n v="177"/>
    <n v="0"/>
    <x v="0"/>
    <x v="1"/>
    <x v="2"/>
  </r>
  <r>
    <s v="FJUL718902601"/>
    <d v="2022-07-17T00:00:00"/>
    <x v="10"/>
    <x v="0"/>
    <n v="155"/>
    <d v="2022-07-18T00:00:00"/>
    <d v="2022-07-19T00:00:00"/>
    <n v="155"/>
    <n v="1"/>
    <x v="1"/>
    <x v="1"/>
    <x v="2"/>
  </r>
  <r>
    <s v="FJUL719622603"/>
    <d v="2022-07-17T00:00:00"/>
    <x v="33"/>
    <x v="0"/>
    <n v="90"/>
    <d v="2022-07-19T00:00:00"/>
    <d v="2022-07-19T00:00:00"/>
    <n v="90"/>
    <n v="1"/>
    <x v="0"/>
    <x v="0"/>
    <x v="0"/>
  </r>
  <r>
    <s v="FJUL718721601"/>
    <d v="2022-07-17T00:00:00"/>
    <x v="4"/>
    <x v="0"/>
    <n v="165"/>
    <d v="2022-07-18T00:00:00"/>
    <d v="2022-07-18T00:00:00"/>
    <n v="132"/>
    <n v="0"/>
    <x v="0"/>
    <x v="1"/>
    <x v="2"/>
  </r>
  <r>
    <s v="FJUL718303601"/>
    <d v="2022-07-17T00:00:00"/>
    <x v="29"/>
    <x v="0"/>
    <n v="95"/>
    <d v="2022-07-18T00:00:00"/>
    <d v="2022-07-18T00:00:00"/>
    <n v="95"/>
    <n v="1"/>
    <x v="0"/>
    <x v="0"/>
    <x v="0"/>
  </r>
  <r>
    <s v="FJUL720121601"/>
    <d v="2022-07-17T00:00:00"/>
    <x v="7"/>
    <x v="0"/>
    <n v="134"/>
    <d v="2022-07-20T00:00:00"/>
    <d v="2022-07-21T00:00:00"/>
    <n v="134"/>
    <n v="1"/>
    <x v="1"/>
    <x v="1"/>
    <x v="2"/>
  </r>
  <r>
    <s v="FJUL720422603"/>
    <d v="2022-07-17T00:00:00"/>
    <x v="21"/>
    <x v="0"/>
    <n v="195"/>
    <d v="2022-07-20T00:00:00"/>
    <d v="2022-07-22T00:00:00"/>
    <n v="195"/>
    <n v="1"/>
    <x v="1"/>
    <x v="1"/>
    <x v="0"/>
  </r>
  <r>
    <s v="FJUL718503603"/>
    <d v="2022-07-17T00:00:00"/>
    <x v="30"/>
    <x v="0"/>
    <n v="107"/>
    <d v="2022-07-18T00:00:00"/>
    <d v="2022-07-18T00:00:00"/>
    <n v="107"/>
    <n v="1"/>
    <x v="0"/>
    <x v="0"/>
    <x v="0"/>
  </r>
  <r>
    <s v="FJUL720720601"/>
    <d v="2022-07-17T00:00:00"/>
    <x v="19"/>
    <x v="0"/>
    <n v="72"/>
    <d v="2022-07-20T00:00:00"/>
    <d v="2022-07-21T00:00:00"/>
    <n v="72"/>
    <n v="1"/>
    <x v="1"/>
    <x v="1"/>
    <x v="1"/>
  </r>
  <r>
    <s v="FJUL719122601"/>
    <d v="2022-07-17T00:00:00"/>
    <x v="23"/>
    <x v="0"/>
    <n v="107"/>
    <d v="2022-07-19T00:00:00"/>
    <d v="2022-07-20T00:00:00"/>
    <n v="107"/>
    <n v="1"/>
    <x v="1"/>
    <x v="1"/>
    <x v="0"/>
  </r>
  <r>
    <s v="FJUL718321601"/>
    <d v="2022-07-17T00:00:00"/>
    <x v="31"/>
    <x v="0"/>
    <n v="128"/>
    <d v="2022-07-18T00:00:00"/>
    <d v="2022-07-18T00:00:00"/>
    <n v="128"/>
    <n v="1"/>
    <x v="0"/>
    <x v="0"/>
    <x v="2"/>
  </r>
  <r>
    <s v="FJUL719903601"/>
    <d v="2022-07-17T00:00:00"/>
    <x v="11"/>
    <x v="0"/>
    <n v="145"/>
    <d v="2022-07-19T00:00:00"/>
    <d v="2022-07-19T00:00:00"/>
    <n v="131"/>
    <n v="0"/>
    <x v="0"/>
    <x v="1"/>
    <x v="0"/>
  </r>
  <r>
    <s v="FJUL720621602"/>
    <d v="2022-07-17T00:00:00"/>
    <x v="14"/>
    <x v="0"/>
    <n v="54"/>
    <d v="2022-07-20T00:00:00"/>
    <d v="2022-07-20T00:00:00"/>
    <n v="54"/>
    <n v="1"/>
    <x v="0"/>
    <x v="0"/>
    <x v="2"/>
  </r>
  <r>
    <s v="FJUL718421601"/>
    <d v="2022-07-17T00:00:00"/>
    <x v="12"/>
    <x v="0"/>
    <n v="60"/>
    <d v="2022-07-18T00:00:00"/>
    <d v="2022-07-18T00:00:00"/>
    <n v="54"/>
    <n v="0"/>
    <x v="0"/>
    <x v="1"/>
    <x v="2"/>
  </r>
  <r>
    <s v="FJUL720421601"/>
    <d v="2022-07-17T00:00:00"/>
    <x v="12"/>
    <x v="0"/>
    <n v="79"/>
    <d v="2022-07-20T00:00:00"/>
    <d v="2022-07-23T00:00:00"/>
    <n v="79"/>
    <n v="1"/>
    <x v="1"/>
    <x v="1"/>
    <x v="2"/>
  </r>
  <r>
    <s v="FJUL719401602"/>
    <d v="2022-07-17T00:00:00"/>
    <x v="20"/>
    <x v="0"/>
    <n v="167"/>
    <d v="2022-07-19T00:00:00"/>
    <d v="2022-07-19T00:00:00"/>
    <n v="167"/>
    <n v="1"/>
    <x v="0"/>
    <x v="0"/>
    <x v="1"/>
  </r>
  <r>
    <s v="FJUL720401602"/>
    <d v="2022-07-17T00:00:00"/>
    <x v="20"/>
    <x v="0"/>
    <n v="98"/>
    <d v="2022-07-20T00:00:00"/>
    <d v="2022-07-20T00:00:00"/>
    <n v="98"/>
    <n v="1"/>
    <x v="0"/>
    <x v="0"/>
    <x v="1"/>
  </r>
  <r>
    <s v="FJUL718102601"/>
    <d v="2022-07-17T00:00:00"/>
    <x v="9"/>
    <x v="0"/>
    <n v="81"/>
    <d v="2022-07-18T00:00:00"/>
    <d v="2022-07-18T00:00:00"/>
    <n v="81"/>
    <n v="1"/>
    <x v="0"/>
    <x v="0"/>
    <x v="2"/>
  </r>
  <r>
    <s v="FJUL720102601"/>
    <d v="2022-07-17T00:00:00"/>
    <x v="9"/>
    <x v="0"/>
    <n v="136"/>
    <d v="2022-07-20T00:00:00"/>
    <d v="2022-07-20T00:00:00"/>
    <n v="136"/>
    <n v="1"/>
    <x v="0"/>
    <x v="0"/>
    <x v="2"/>
  </r>
  <r>
    <s v="FJUL718203601"/>
    <d v="2022-07-17T00:00:00"/>
    <x v="0"/>
    <x v="0"/>
    <n v="112"/>
    <d v="2022-07-18T00:00:00"/>
    <d v="2022-07-19T00:00:00"/>
    <n v="106"/>
    <n v="0"/>
    <x v="1"/>
    <x v="1"/>
    <x v="0"/>
  </r>
  <r>
    <s v="FJUL720420602"/>
    <d v="2022-07-17T00:00:00"/>
    <x v="5"/>
    <x v="0"/>
    <n v="165"/>
    <d v="2022-07-20T00:00:00"/>
    <d v="2022-07-23T00:00:00"/>
    <n v="149"/>
    <n v="0"/>
    <x v="1"/>
    <x v="1"/>
    <x v="1"/>
  </r>
  <r>
    <s v="FJUL719220501"/>
    <d v="2022-07-17T00:00:00"/>
    <x v="2"/>
    <x v="9"/>
    <n v="394"/>
    <d v="2022-07-19T00:00:00"/>
    <d v="2022-07-19T00:00:00"/>
    <n v="394"/>
    <n v="1"/>
    <x v="0"/>
    <x v="0"/>
    <x v="1"/>
  </r>
  <r>
    <s v="FJUL718402402"/>
    <d v="2022-07-17T00:00:00"/>
    <x v="13"/>
    <x v="9"/>
    <n v="424"/>
    <d v="2022-07-18T00:00:00"/>
    <d v="2022-07-17T00:00:00"/>
    <n v="424"/>
    <n v="1"/>
    <x v="0"/>
    <x v="0"/>
    <x v="2"/>
  </r>
  <r>
    <s v="FJUL719420403"/>
    <d v="2022-07-17T00:00:00"/>
    <x v="5"/>
    <x v="9"/>
    <n v="266"/>
    <d v="2022-07-19T00:00:00"/>
    <d v="2022-07-21T00:00:00"/>
    <n v="266"/>
    <n v="1"/>
    <x v="1"/>
    <x v="1"/>
    <x v="1"/>
  </r>
  <r>
    <s v="FJUL719603402"/>
    <d v="2022-07-17T00:00:00"/>
    <x v="17"/>
    <x v="9"/>
    <n v="334"/>
    <d v="2022-07-19T00:00:00"/>
    <d v="2022-07-19T00:00:00"/>
    <n v="317"/>
    <n v="0"/>
    <x v="0"/>
    <x v="1"/>
    <x v="0"/>
  </r>
  <r>
    <s v="FJUL718301402"/>
    <d v="2022-07-17T00:00:00"/>
    <x v="22"/>
    <x v="9"/>
    <n v="233"/>
    <d v="2022-07-18T00:00:00"/>
    <d v="2022-07-18T00:00:00"/>
    <n v="210"/>
    <n v="0"/>
    <x v="0"/>
    <x v="1"/>
    <x v="1"/>
  </r>
  <r>
    <s v="FJUL718601601"/>
    <d v="2022-07-17T00:00:00"/>
    <x v="34"/>
    <x v="9"/>
    <n v="365"/>
    <d v="2022-07-18T00:00:00"/>
    <d v="2022-07-18T00:00:00"/>
    <n v="329"/>
    <n v="0"/>
    <x v="0"/>
    <x v="1"/>
    <x v="1"/>
  </r>
  <r>
    <s v="FJUL719422402"/>
    <d v="2022-07-17T00:00:00"/>
    <x v="21"/>
    <x v="9"/>
    <n v="456"/>
    <d v="2022-07-19T00:00:00"/>
    <d v="2022-07-21T00:00:00"/>
    <n v="456"/>
    <n v="1"/>
    <x v="1"/>
    <x v="1"/>
    <x v="0"/>
  </r>
  <r>
    <s v="FJUL720422402"/>
    <d v="2022-07-17T00:00:00"/>
    <x v="21"/>
    <x v="9"/>
    <n v="454"/>
    <d v="2022-07-20T00:00:00"/>
    <d v="2022-07-20T00:00:00"/>
    <n v="431"/>
    <n v="0"/>
    <x v="0"/>
    <x v="1"/>
    <x v="0"/>
  </r>
  <r>
    <s v="FJUL719902503"/>
    <d v="2022-07-17T00:00:00"/>
    <x v="10"/>
    <x v="9"/>
    <n v="405"/>
    <d v="2022-07-19T00:00:00"/>
    <d v="2022-07-19T00:00:00"/>
    <n v="385"/>
    <n v="0"/>
    <x v="0"/>
    <x v="1"/>
    <x v="2"/>
  </r>
  <r>
    <s v="FJUL720903402"/>
    <d v="2022-07-17T00:00:00"/>
    <x v="11"/>
    <x v="9"/>
    <n v="405"/>
    <d v="2022-07-20T00:00:00"/>
    <d v="2022-07-20T00:00:00"/>
    <n v="385"/>
    <n v="0"/>
    <x v="0"/>
    <x v="1"/>
    <x v="0"/>
  </r>
  <r>
    <s v="FJUL718522402"/>
    <d v="2022-07-17T00:00:00"/>
    <x v="28"/>
    <x v="9"/>
    <n v="317"/>
    <d v="2022-07-18T00:00:00"/>
    <d v="2022-07-19T00:00:00"/>
    <n v="317"/>
    <n v="1"/>
    <x v="1"/>
    <x v="1"/>
    <x v="0"/>
  </r>
  <r>
    <s v="FJUL719522402"/>
    <d v="2022-07-17T00:00:00"/>
    <x v="28"/>
    <x v="9"/>
    <n v="399"/>
    <d v="2022-07-19T00:00:00"/>
    <d v="2022-07-21T00:00:00"/>
    <n v="399"/>
    <n v="1"/>
    <x v="1"/>
    <x v="1"/>
    <x v="0"/>
  </r>
  <r>
    <s v="FJUL719201402"/>
    <d v="2022-07-17T00:00:00"/>
    <x v="32"/>
    <x v="9"/>
    <n v="242"/>
    <d v="2022-07-19T00:00:00"/>
    <d v="2022-07-19T00:00:00"/>
    <n v="242"/>
    <n v="1"/>
    <x v="0"/>
    <x v="0"/>
    <x v="1"/>
  </r>
  <r>
    <s v="FJUL718101602"/>
    <d v="2022-07-17T00:00:00"/>
    <x v="24"/>
    <x v="9"/>
    <n v="278"/>
    <d v="2022-07-18T00:00:00"/>
    <d v="2022-07-18T00:00:00"/>
    <n v="278"/>
    <n v="1"/>
    <x v="0"/>
    <x v="0"/>
    <x v="1"/>
  </r>
  <r>
    <s v="FJUL719121602"/>
    <d v="2022-07-17T00:00:00"/>
    <x v="7"/>
    <x v="9"/>
    <n v="352"/>
    <d v="2022-07-19T00:00:00"/>
    <d v="2022-07-20T00:00:00"/>
    <n v="352"/>
    <n v="1"/>
    <x v="1"/>
    <x v="1"/>
    <x v="2"/>
  </r>
  <r>
    <s v="FJUL719621402"/>
    <d v="2022-07-17T00:00:00"/>
    <x v="14"/>
    <x v="9"/>
    <n v="235"/>
    <d v="2022-07-19T00:00:00"/>
    <d v="2022-07-19T00:00:00"/>
    <n v="235"/>
    <n v="1"/>
    <x v="0"/>
    <x v="0"/>
    <x v="2"/>
  </r>
  <r>
    <s v="FJUL718221501"/>
    <d v="2022-07-17T00:00:00"/>
    <x v="26"/>
    <x v="9"/>
    <n v="442"/>
    <d v="2022-07-18T00:00:00"/>
    <d v="2022-07-18T00:00:00"/>
    <n v="398"/>
    <n v="0"/>
    <x v="0"/>
    <x v="1"/>
    <x v="2"/>
  </r>
  <r>
    <s v="FJUL718702502"/>
    <d v="2022-07-17T00:00:00"/>
    <x v="16"/>
    <x v="9"/>
    <n v="264"/>
    <d v="2022-07-18T00:00:00"/>
    <d v="2022-07-18T00:00:00"/>
    <n v="251"/>
    <n v="0"/>
    <x v="0"/>
    <x v="1"/>
    <x v="2"/>
  </r>
  <r>
    <s v="FJUL718421402"/>
    <d v="2022-07-17T00:00:00"/>
    <x v="12"/>
    <x v="9"/>
    <n v="289"/>
    <d v="2022-07-18T00:00:00"/>
    <d v="2022-07-21T00:00:00"/>
    <n v="260"/>
    <n v="0"/>
    <x v="1"/>
    <x v="1"/>
    <x v="2"/>
  </r>
  <r>
    <s v="FJUL719421501"/>
    <d v="2022-07-17T00:00:00"/>
    <x v="12"/>
    <x v="9"/>
    <n v="476"/>
    <d v="2022-07-19T00:00:00"/>
    <d v="2022-07-20T00:00:00"/>
    <n v="428"/>
    <n v="0"/>
    <x v="1"/>
    <x v="1"/>
    <x v="2"/>
  </r>
  <r>
    <s v="FJUL720303203"/>
    <d v="2022-07-17T00:00:00"/>
    <x v="29"/>
    <x v="10"/>
    <n v="174"/>
    <d v="2022-07-20T00:00:00"/>
    <d v="2022-07-21T00:00:00"/>
    <n v="174"/>
    <n v="1"/>
    <x v="1"/>
    <x v="1"/>
    <x v="0"/>
  </r>
  <r>
    <s v="FJUL719603402"/>
    <d v="2022-07-17T00:00:00"/>
    <x v="17"/>
    <x v="10"/>
    <n v="271"/>
    <d v="2022-07-19T00:00:00"/>
    <d v="2022-07-19T00:00:00"/>
    <n v="271"/>
    <n v="1"/>
    <x v="0"/>
    <x v="0"/>
    <x v="0"/>
  </r>
  <r>
    <s v="FJUL718121201"/>
    <d v="2022-07-17T00:00:00"/>
    <x v="7"/>
    <x v="10"/>
    <n v="232"/>
    <d v="2022-07-18T00:00:00"/>
    <d v="2022-07-17T00:00:00"/>
    <n v="232"/>
    <n v="1"/>
    <x v="0"/>
    <x v="0"/>
    <x v="2"/>
  </r>
  <r>
    <s v="FJUL719122201"/>
    <d v="2022-07-17T00:00:00"/>
    <x v="23"/>
    <x v="10"/>
    <n v="385"/>
    <d v="2022-07-19T00:00:00"/>
    <d v="2022-07-21T00:00:00"/>
    <n v="347"/>
    <n v="0"/>
    <x v="1"/>
    <x v="1"/>
    <x v="0"/>
  </r>
  <r>
    <s v="FJUL718601601"/>
    <d v="2022-07-17T00:00:00"/>
    <x v="34"/>
    <x v="10"/>
    <n v="264"/>
    <d v="2022-07-18T00:00:00"/>
    <d v="2022-07-18T00:00:00"/>
    <n v="251"/>
    <n v="0"/>
    <x v="0"/>
    <x v="1"/>
    <x v="1"/>
  </r>
  <r>
    <s v="FJUL719601201"/>
    <d v="2022-07-17T00:00:00"/>
    <x v="34"/>
    <x v="10"/>
    <n v="289"/>
    <d v="2022-07-19T00:00:00"/>
    <d v="2022-07-19T00:00:00"/>
    <n v="231"/>
    <n v="0"/>
    <x v="0"/>
    <x v="1"/>
    <x v="1"/>
  </r>
  <r>
    <s v="FJUL718301402"/>
    <d v="2022-07-17T00:00:00"/>
    <x v="22"/>
    <x v="10"/>
    <n v="112"/>
    <d v="2022-07-18T00:00:00"/>
    <d v="2022-07-18T00:00:00"/>
    <n v="106"/>
    <n v="0"/>
    <x v="0"/>
    <x v="1"/>
    <x v="1"/>
  </r>
  <r>
    <s v="FJUL719402203"/>
    <d v="2022-07-17T00:00:00"/>
    <x v="13"/>
    <x v="10"/>
    <n v="434"/>
    <d v="2022-07-19T00:00:00"/>
    <d v="2022-07-19T00:00:00"/>
    <n v="434"/>
    <n v="1"/>
    <x v="0"/>
    <x v="0"/>
    <x v="2"/>
  </r>
  <r>
    <s v="FJUL719202601"/>
    <d v="2022-07-17T00:00:00"/>
    <x v="27"/>
    <x v="10"/>
    <n v="398"/>
    <d v="2022-07-19T00:00:00"/>
    <d v="2022-07-19T00:00:00"/>
    <n v="398"/>
    <n v="1"/>
    <x v="0"/>
    <x v="0"/>
    <x v="2"/>
  </r>
  <r>
    <s v="FJUL720202503"/>
    <d v="2022-07-17T00:00:00"/>
    <x v="27"/>
    <x v="10"/>
    <n v="247"/>
    <d v="2022-07-20T00:00:00"/>
    <d v="2022-07-20T00:00:00"/>
    <n v="247"/>
    <n v="1"/>
    <x v="0"/>
    <x v="0"/>
    <x v="2"/>
  </r>
  <r>
    <s v="FJUL718321601"/>
    <d v="2022-07-17T00:00:00"/>
    <x v="31"/>
    <x v="10"/>
    <n v="113"/>
    <d v="2022-07-18T00:00:00"/>
    <d v="2022-07-18T00:00:00"/>
    <n v="102"/>
    <n v="0"/>
    <x v="0"/>
    <x v="1"/>
    <x v="2"/>
  </r>
  <r>
    <s v="FJUL718102403"/>
    <d v="2022-07-17T00:00:00"/>
    <x v="9"/>
    <x v="10"/>
    <n v="237"/>
    <d v="2022-07-18T00:00:00"/>
    <d v="2022-07-19T00:00:00"/>
    <n v="237"/>
    <n v="1"/>
    <x v="1"/>
    <x v="1"/>
    <x v="2"/>
  </r>
  <r>
    <s v="FJUL719902503"/>
    <d v="2022-07-17T00:00:00"/>
    <x v="10"/>
    <x v="10"/>
    <n v="459"/>
    <d v="2022-07-19T00:00:00"/>
    <d v="2022-07-19T00:00:00"/>
    <n v="367"/>
    <n v="0"/>
    <x v="0"/>
    <x v="1"/>
    <x v="2"/>
  </r>
  <r>
    <s v="FJUL720721201"/>
    <d v="2022-07-17T00:00:00"/>
    <x v="4"/>
    <x v="10"/>
    <n v="131"/>
    <d v="2022-07-20T00:00:00"/>
    <d v="2022-07-23T00:00:00"/>
    <n v="124"/>
    <n v="0"/>
    <x v="1"/>
    <x v="1"/>
    <x v="2"/>
  </r>
  <r>
    <s v="FJUL720501201"/>
    <d v="2022-07-17T00:00:00"/>
    <x v="8"/>
    <x v="10"/>
    <n v="134"/>
    <d v="2022-07-20T00:00:00"/>
    <d v="2022-07-20T00:00:00"/>
    <n v="134"/>
    <n v="1"/>
    <x v="0"/>
    <x v="0"/>
    <x v="1"/>
  </r>
  <r>
    <s v="FJUL720220302"/>
    <d v="2022-07-17T00:00:00"/>
    <x v="2"/>
    <x v="10"/>
    <n v="170"/>
    <d v="2022-07-20T00:00:00"/>
    <d v="2022-07-20T00:00:00"/>
    <n v="170"/>
    <n v="1"/>
    <x v="0"/>
    <x v="0"/>
    <x v="1"/>
  </r>
  <r>
    <s v="FJUL719720401"/>
    <d v="2022-07-17T00:00:00"/>
    <x v="19"/>
    <x v="10"/>
    <n v="443"/>
    <d v="2022-07-19T00:00:00"/>
    <d v="2022-07-19T00:00:00"/>
    <n v="443"/>
    <n v="1"/>
    <x v="0"/>
    <x v="0"/>
    <x v="1"/>
  </r>
  <r>
    <s v="FJUL719702201"/>
    <d v="2022-07-17T00:00:00"/>
    <x v="16"/>
    <x v="10"/>
    <n v="488"/>
    <d v="2022-07-19T00:00:00"/>
    <d v="2022-07-19T00:00:00"/>
    <n v="464"/>
    <n v="0"/>
    <x v="0"/>
    <x v="1"/>
    <x v="2"/>
  </r>
  <r>
    <s v="FJUL720201302"/>
    <d v="2022-07-17T00:00:00"/>
    <x v="32"/>
    <x v="10"/>
    <n v="227"/>
    <d v="2022-07-20T00:00:00"/>
    <d v="2022-07-20T00:00:00"/>
    <n v="216"/>
    <n v="0"/>
    <x v="0"/>
    <x v="1"/>
    <x v="1"/>
  </r>
  <r>
    <s v="FJUL718422501"/>
    <d v="2022-07-17T00:00:00"/>
    <x v="21"/>
    <x v="11"/>
    <n v="203"/>
    <d v="2022-07-18T00:00:00"/>
    <d v="2022-07-20T00:00:00"/>
    <n v="203"/>
    <n v="1"/>
    <x v="1"/>
    <x v="1"/>
    <x v="0"/>
  </r>
  <r>
    <s v="FJUL718721601"/>
    <d v="2022-07-17T00:00:00"/>
    <x v="4"/>
    <x v="11"/>
    <n v="185"/>
    <d v="2022-07-18T00:00:00"/>
    <d v="2022-07-18T00:00:00"/>
    <n v="185"/>
    <n v="1"/>
    <x v="0"/>
    <x v="0"/>
    <x v="2"/>
  </r>
  <r>
    <s v="FJUL719321501"/>
    <d v="2022-07-17T00:00:00"/>
    <x v="31"/>
    <x v="11"/>
    <n v="131"/>
    <d v="2022-07-19T00:00:00"/>
    <d v="2022-07-19T00:00:00"/>
    <n v="131"/>
    <n v="1"/>
    <x v="0"/>
    <x v="0"/>
    <x v="2"/>
  </r>
  <r>
    <s v="FJUL718203603"/>
    <d v="2022-07-17T00:00:00"/>
    <x v="0"/>
    <x v="11"/>
    <n v="120"/>
    <d v="2022-07-18T00:00:00"/>
    <d v="2022-07-18T00:00:00"/>
    <n v="120"/>
    <n v="1"/>
    <x v="0"/>
    <x v="0"/>
    <x v="0"/>
  </r>
  <r>
    <s v="FJUL718603501"/>
    <d v="2022-07-17T00:00:00"/>
    <x v="17"/>
    <x v="11"/>
    <n v="125"/>
    <d v="2022-07-18T00:00:00"/>
    <d v="2022-07-18T00:00:00"/>
    <n v="125"/>
    <n v="1"/>
    <x v="0"/>
    <x v="0"/>
    <x v="0"/>
  </r>
  <r>
    <s v="FJUL720603501"/>
    <d v="2022-07-17T00:00:00"/>
    <x v="17"/>
    <x v="11"/>
    <n v="180"/>
    <d v="2022-07-20T00:00:00"/>
    <d v="2022-07-21T00:00:00"/>
    <n v="180"/>
    <n v="1"/>
    <x v="1"/>
    <x v="1"/>
    <x v="0"/>
  </r>
  <r>
    <s v="FJUL719401602"/>
    <d v="2022-07-17T00:00:00"/>
    <x v="20"/>
    <x v="11"/>
    <n v="208"/>
    <d v="2022-07-19T00:00:00"/>
    <d v="2022-07-19T00:00:00"/>
    <n v="198"/>
    <n v="0"/>
    <x v="0"/>
    <x v="1"/>
    <x v="1"/>
  </r>
  <r>
    <s v="FJUL719420501"/>
    <d v="2022-07-17T00:00:00"/>
    <x v="5"/>
    <x v="11"/>
    <n v="212"/>
    <d v="2022-07-19T00:00:00"/>
    <d v="2022-07-18T00:00:00"/>
    <n v="201"/>
    <n v="0"/>
    <x v="0"/>
    <x v="1"/>
    <x v="1"/>
  </r>
  <r>
    <s v="FJUL720121603"/>
    <d v="2022-07-17T00:00:00"/>
    <x v="7"/>
    <x v="11"/>
    <n v="158"/>
    <d v="2022-07-20T00:00:00"/>
    <d v="2022-07-22T00:00:00"/>
    <n v="158"/>
    <n v="1"/>
    <x v="1"/>
    <x v="1"/>
    <x v="2"/>
  </r>
  <r>
    <s v="FJUL718903602"/>
    <d v="2022-07-17T00:00:00"/>
    <x v="11"/>
    <x v="11"/>
    <n v="160"/>
    <d v="2022-07-18T00:00:00"/>
    <d v="2022-07-18T00:00:00"/>
    <n v="144"/>
    <n v="0"/>
    <x v="0"/>
    <x v="1"/>
    <x v="0"/>
  </r>
  <r>
    <s v="FJUL719320501"/>
    <d v="2022-07-17T00:00:00"/>
    <x v="1"/>
    <x v="11"/>
    <n v="101"/>
    <d v="2022-07-19T00:00:00"/>
    <d v="2022-07-19T00:00:00"/>
    <n v="96"/>
    <n v="0"/>
    <x v="0"/>
    <x v="1"/>
    <x v="1"/>
  </r>
  <r>
    <s v="FJUL718221501"/>
    <d v="2022-07-17T00:00:00"/>
    <x v="26"/>
    <x v="11"/>
    <n v="143"/>
    <d v="2022-07-18T00:00:00"/>
    <d v="2022-07-18T00:00:00"/>
    <n v="143"/>
    <n v="1"/>
    <x v="0"/>
    <x v="0"/>
    <x v="2"/>
  </r>
  <r>
    <s v="FJUL718103603"/>
    <d v="2022-07-17T00:00:00"/>
    <x v="25"/>
    <x v="11"/>
    <n v="102"/>
    <d v="2022-07-18T00:00:00"/>
    <d v="2022-07-18T00:00:00"/>
    <n v="97"/>
    <n v="0"/>
    <x v="0"/>
    <x v="1"/>
    <x v="0"/>
  </r>
  <r>
    <s v="FJUL720103501"/>
    <d v="2022-07-17T00:00:00"/>
    <x v="25"/>
    <x v="11"/>
    <n v="204"/>
    <d v="2022-07-20T00:00:00"/>
    <d v="2022-07-20T00:00:00"/>
    <n v="204"/>
    <n v="1"/>
    <x v="0"/>
    <x v="0"/>
    <x v="0"/>
  </r>
  <r>
    <s v="FJUL719303603"/>
    <d v="2022-07-17T00:00:00"/>
    <x v="29"/>
    <x v="11"/>
    <n v="133"/>
    <d v="2022-07-19T00:00:00"/>
    <d v="2022-07-19T00:00:00"/>
    <n v="133"/>
    <n v="1"/>
    <x v="0"/>
    <x v="0"/>
    <x v="0"/>
  </r>
  <r>
    <s v="FJUL718521501"/>
    <d v="2022-07-17T00:00:00"/>
    <x v="18"/>
    <x v="11"/>
    <n v="165"/>
    <d v="2022-07-18T00:00:00"/>
    <d v="2022-07-19T00:00:00"/>
    <n v="165"/>
    <n v="1"/>
    <x v="1"/>
    <x v="1"/>
    <x v="2"/>
  </r>
  <r>
    <s v="FJUL718421501"/>
    <d v="2022-07-17T00:00:00"/>
    <x v="12"/>
    <x v="11"/>
    <n v="113"/>
    <d v="2022-07-18T00:00:00"/>
    <d v="2022-07-20T00:00:00"/>
    <n v="102"/>
    <n v="0"/>
    <x v="1"/>
    <x v="1"/>
    <x v="2"/>
  </r>
  <r>
    <s v="FJUL719421501"/>
    <d v="2022-07-17T00:00:00"/>
    <x v="12"/>
    <x v="11"/>
    <n v="199"/>
    <d v="2022-07-19T00:00:00"/>
    <d v="2022-07-20T00:00:00"/>
    <n v="199"/>
    <n v="1"/>
    <x v="1"/>
    <x v="1"/>
    <x v="2"/>
  </r>
  <r>
    <s v="FJUL720402501"/>
    <d v="2022-07-17T00:00:00"/>
    <x v="13"/>
    <x v="11"/>
    <n v="227"/>
    <d v="2022-07-20T00:00:00"/>
    <d v="2022-07-20T00:00:00"/>
    <n v="227"/>
    <n v="1"/>
    <x v="0"/>
    <x v="0"/>
    <x v="2"/>
  </r>
  <r>
    <s v="FJUL719220501"/>
    <d v="2022-07-17T00:00:00"/>
    <x v="2"/>
    <x v="11"/>
    <n v="195"/>
    <d v="2022-07-19T00:00:00"/>
    <d v="2022-07-19T00:00:00"/>
    <n v="195"/>
    <n v="1"/>
    <x v="0"/>
    <x v="0"/>
    <x v="1"/>
  </r>
  <r>
    <s v="FJUL720202503"/>
    <d v="2022-07-17T00:00:00"/>
    <x v="27"/>
    <x v="11"/>
    <n v="219"/>
    <d v="2022-07-20T00:00:00"/>
    <d v="2022-07-20T00:00:00"/>
    <n v="219"/>
    <n v="1"/>
    <x v="0"/>
    <x v="0"/>
    <x v="2"/>
  </r>
  <r>
    <s v="FJUL718622501"/>
    <d v="2022-07-17T00:00:00"/>
    <x v="33"/>
    <x v="11"/>
    <n v="209"/>
    <d v="2022-07-18T00:00:00"/>
    <d v="2022-07-20T00:00:00"/>
    <n v="209"/>
    <n v="1"/>
    <x v="1"/>
    <x v="1"/>
    <x v="0"/>
  </r>
  <r>
    <s v="FJUL719301501"/>
    <d v="2022-07-17T00:00:00"/>
    <x v="22"/>
    <x v="11"/>
    <n v="123"/>
    <d v="2022-07-19T00:00:00"/>
    <d v="2022-07-19T00:00:00"/>
    <n v="123"/>
    <n v="1"/>
    <x v="0"/>
    <x v="0"/>
    <x v="1"/>
  </r>
  <r>
    <s v="FJUL718503603"/>
    <d v="2022-07-17T00:00:00"/>
    <x v="30"/>
    <x v="12"/>
    <n v="96"/>
    <d v="2022-07-18T00:00:00"/>
    <d v="2022-07-18T00:00:00"/>
    <n v="96"/>
    <n v="1"/>
    <x v="0"/>
    <x v="0"/>
    <x v="0"/>
  </r>
  <r>
    <s v="FJUL720303602"/>
    <d v="2022-07-17T00:00:00"/>
    <x v="29"/>
    <x v="12"/>
    <n v="59"/>
    <d v="2022-07-20T00:00:00"/>
    <d v="2022-07-20T00:00:00"/>
    <n v="59"/>
    <n v="1"/>
    <x v="0"/>
    <x v="0"/>
    <x v="0"/>
  </r>
  <r>
    <s v="FJUL720621602"/>
    <d v="2022-07-17T00:00:00"/>
    <x v="14"/>
    <x v="12"/>
    <n v="56"/>
    <d v="2022-07-20T00:00:00"/>
    <d v="2022-07-20T00:00:00"/>
    <n v="56"/>
    <n v="1"/>
    <x v="0"/>
    <x v="0"/>
    <x v="2"/>
  </r>
  <r>
    <s v="FJUL719401602"/>
    <d v="2022-07-17T00:00:00"/>
    <x v="20"/>
    <x v="12"/>
    <n v="92"/>
    <d v="2022-07-19T00:00:00"/>
    <d v="2022-07-19T00:00:00"/>
    <n v="92"/>
    <n v="1"/>
    <x v="0"/>
    <x v="0"/>
    <x v="1"/>
  </r>
  <r>
    <s v="FJUL720401602"/>
    <d v="2022-07-17T00:00:00"/>
    <x v="20"/>
    <x v="12"/>
    <n v="198"/>
    <d v="2022-07-20T00:00:00"/>
    <d v="2022-07-20T00:00:00"/>
    <n v="198"/>
    <n v="1"/>
    <x v="0"/>
    <x v="0"/>
    <x v="1"/>
  </r>
  <r>
    <s v="FJUL720703602"/>
    <d v="2022-07-17T00:00:00"/>
    <x v="3"/>
    <x v="12"/>
    <n v="162"/>
    <d v="2022-07-20T00:00:00"/>
    <d v="2022-07-20T00:00:00"/>
    <n v="154"/>
    <n v="0"/>
    <x v="0"/>
    <x v="1"/>
    <x v="0"/>
  </r>
  <r>
    <s v="FJUL720420602"/>
    <d v="2022-07-17T00:00:00"/>
    <x v="5"/>
    <x v="12"/>
    <n v="160"/>
    <d v="2022-07-20T00:00:00"/>
    <d v="2022-07-23T00:00:00"/>
    <n v="128"/>
    <n v="0"/>
    <x v="1"/>
    <x v="1"/>
    <x v="1"/>
  </r>
  <r>
    <s v="FJUL720203602"/>
    <d v="2022-07-17T00:00:00"/>
    <x v="0"/>
    <x v="12"/>
    <n v="142"/>
    <d v="2022-07-20T00:00:00"/>
    <d v="2022-07-20T00:00:00"/>
    <n v="128"/>
    <n v="0"/>
    <x v="0"/>
    <x v="1"/>
    <x v="0"/>
  </r>
  <r>
    <s v="FJUL718903602"/>
    <d v="2022-07-17T00:00:00"/>
    <x v="11"/>
    <x v="12"/>
    <n v="120"/>
    <d v="2022-07-18T00:00:00"/>
    <d v="2022-07-18T00:00:00"/>
    <n v="108"/>
    <n v="0"/>
    <x v="0"/>
    <x v="1"/>
    <x v="0"/>
  </r>
  <r>
    <s v="FJUL719201602"/>
    <d v="2022-07-17T00:00:00"/>
    <x v="32"/>
    <x v="12"/>
    <n v="154"/>
    <d v="2022-07-19T00:00:00"/>
    <d v="2022-07-18T00:00:00"/>
    <n v="154"/>
    <n v="1"/>
    <x v="0"/>
    <x v="0"/>
    <x v="1"/>
  </r>
  <r>
    <s v="FJUL719321602"/>
    <d v="2022-07-18T00:00:00"/>
    <x v="31"/>
    <x v="12"/>
    <n v="200"/>
    <d v="2022-07-19T00:00:00"/>
    <d v="2022-07-21T00:00:00"/>
    <n v="180"/>
    <n v="0"/>
    <x v="1"/>
    <x v="1"/>
    <x v="2"/>
  </r>
  <r>
    <s v="FJUL720103603"/>
    <d v="2022-07-18T00:00:00"/>
    <x v="25"/>
    <x v="1"/>
    <n v="361"/>
    <d v="2022-07-20T00:00:00"/>
    <d v="2022-07-20T00:00:00"/>
    <n v="343"/>
    <n v="0"/>
    <x v="0"/>
    <x v="1"/>
    <x v="0"/>
  </r>
  <r>
    <s v="FJUL720422203"/>
    <d v="2022-07-18T00:00:00"/>
    <x v="21"/>
    <x v="1"/>
    <n v="203"/>
    <d v="2022-07-20T00:00:00"/>
    <d v="2022-07-20T00:00:00"/>
    <n v="203"/>
    <n v="1"/>
    <x v="0"/>
    <x v="0"/>
    <x v="0"/>
  </r>
  <r>
    <s v="FJUL721422203"/>
    <d v="2022-07-18T00:00:00"/>
    <x v="21"/>
    <x v="1"/>
    <n v="292"/>
    <d v="2022-07-21T00:00:00"/>
    <d v="2022-07-20T00:00:00"/>
    <n v="277"/>
    <n v="0"/>
    <x v="0"/>
    <x v="1"/>
    <x v="0"/>
  </r>
  <r>
    <s v="FJUL719203503"/>
    <d v="2022-07-18T00:00:00"/>
    <x v="0"/>
    <x v="1"/>
    <n v="231"/>
    <d v="2022-07-19T00:00:00"/>
    <d v="2022-07-19T00:00:00"/>
    <n v="231"/>
    <n v="1"/>
    <x v="0"/>
    <x v="0"/>
    <x v="0"/>
  </r>
  <r>
    <s v="FJUL720203503"/>
    <d v="2022-07-18T00:00:00"/>
    <x v="0"/>
    <x v="1"/>
    <n v="407"/>
    <d v="2022-07-20T00:00:00"/>
    <d v="2022-07-20T00:00:00"/>
    <n v="326"/>
    <n v="0"/>
    <x v="0"/>
    <x v="1"/>
    <x v="0"/>
  </r>
  <r>
    <s v="FJUL721203501"/>
    <d v="2022-07-18T00:00:00"/>
    <x v="0"/>
    <x v="1"/>
    <n v="217"/>
    <d v="2022-07-21T00:00:00"/>
    <d v="2022-07-21T00:00:00"/>
    <n v="217"/>
    <n v="1"/>
    <x v="0"/>
    <x v="0"/>
    <x v="0"/>
  </r>
  <r>
    <s v="FJUL719521203"/>
    <d v="2022-07-18T00:00:00"/>
    <x v="18"/>
    <x v="1"/>
    <n v="473"/>
    <d v="2022-07-19T00:00:00"/>
    <d v="2022-07-20T00:00:00"/>
    <n v="473"/>
    <n v="1"/>
    <x v="1"/>
    <x v="1"/>
    <x v="2"/>
  </r>
  <r>
    <s v="FJUL719721402"/>
    <d v="2022-07-18T00:00:00"/>
    <x v="4"/>
    <x v="1"/>
    <n v="124"/>
    <d v="2022-07-19T00:00:00"/>
    <d v="2022-07-19T00:00:00"/>
    <n v="124"/>
    <n v="1"/>
    <x v="0"/>
    <x v="0"/>
    <x v="2"/>
  </r>
  <r>
    <s v="FJUL720522503"/>
    <d v="2022-07-18T00:00:00"/>
    <x v="28"/>
    <x v="1"/>
    <n v="479"/>
    <d v="2022-07-20T00:00:00"/>
    <d v="2022-07-21T00:00:00"/>
    <n v="479"/>
    <n v="1"/>
    <x v="1"/>
    <x v="1"/>
    <x v="0"/>
  </r>
  <r>
    <s v="FJUL721522502"/>
    <d v="2022-07-18T00:00:00"/>
    <x v="28"/>
    <x v="1"/>
    <n v="439"/>
    <d v="2022-07-21T00:00:00"/>
    <d v="2022-07-21T00:00:00"/>
    <n v="439"/>
    <n v="1"/>
    <x v="0"/>
    <x v="0"/>
    <x v="0"/>
  </r>
  <r>
    <s v="FJUL719403203"/>
    <d v="2022-07-18T00:00:00"/>
    <x v="6"/>
    <x v="1"/>
    <n v="276"/>
    <d v="2022-07-19T00:00:00"/>
    <d v="2022-07-19T00:00:00"/>
    <n v="276"/>
    <n v="1"/>
    <x v="0"/>
    <x v="0"/>
    <x v="0"/>
  </r>
  <r>
    <s v="FJUL719221603"/>
    <d v="2022-07-18T00:00:00"/>
    <x v="26"/>
    <x v="1"/>
    <n v="279"/>
    <d v="2022-07-19T00:00:00"/>
    <d v="2022-07-19T00:00:00"/>
    <n v="279"/>
    <n v="1"/>
    <x v="0"/>
    <x v="0"/>
    <x v="2"/>
  </r>
  <r>
    <s v="FJUL720221203"/>
    <d v="2022-07-18T00:00:00"/>
    <x v="26"/>
    <x v="1"/>
    <n v="297"/>
    <d v="2022-07-20T00:00:00"/>
    <d v="2022-07-21T00:00:00"/>
    <n v="297"/>
    <n v="1"/>
    <x v="1"/>
    <x v="1"/>
    <x v="2"/>
  </r>
  <r>
    <s v="FJUL719321303"/>
    <d v="2022-07-18T00:00:00"/>
    <x v="31"/>
    <x v="1"/>
    <n v="495"/>
    <d v="2022-07-19T00:00:00"/>
    <d v="2022-07-19T00:00:00"/>
    <n v="470"/>
    <n v="0"/>
    <x v="0"/>
    <x v="1"/>
    <x v="2"/>
  </r>
  <r>
    <s v="FJUL720501602"/>
    <d v="2022-07-18T00:00:00"/>
    <x v="8"/>
    <x v="1"/>
    <n v="355"/>
    <d v="2022-07-20T00:00:00"/>
    <d v="2022-07-20T00:00:00"/>
    <n v="355"/>
    <n v="1"/>
    <x v="0"/>
    <x v="0"/>
    <x v="1"/>
  </r>
  <r>
    <s v="FJUL720601601"/>
    <d v="2022-07-18T00:00:00"/>
    <x v="34"/>
    <x v="1"/>
    <n v="226"/>
    <d v="2022-07-20T00:00:00"/>
    <d v="2022-07-20T00:00:00"/>
    <n v="215"/>
    <n v="0"/>
    <x v="0"/>
    <x v="1"/>
    <x v="1"/>
  </r>
  <r>
    <s v="FJUL721622303"/>
    <d v="2022-07-18T00:00:00"/>
    <x v="33"/>
    <x v="1"/>
    <n v="168"/>
    <d v="2022-07-21T00:00:00"/>
    <d v="2022-07-22T00:00:00"/>
    <n v="168"/>
    <n v="1"/>
    <x v="1"/>
    <x v="1"/>
    <x v="0"/>
  </r>
  <r>
    <s v="FJUL720903203"/>
    <d v="2022-07-18T00:00:00"/>
    <x v="11"/>
    <x v="1"/>
    <n v="128"/>
    <d v="2022-07-20T00:00:00"/>
    <d v="2022-07-20T00:00:00"/>
    <n v="122"/>
    <n v="0"/>
    <x v="0"/>
    <x v="1"/>
    <x v="0"/>
  </r>
  <r>
    <s v="FJUL719102302"/>
    <d v="2022-07-18T00:00:00"/>
    <x v="9"/>
    <x v="2"/>
    <n v="48"/>
    <d v="2022-07-19T00:00:00"/>
    <d v="2022-07-20T00:00:00"/>
    <n v="48"/>
    <n v="1"/>
    <x v="1"/>
    <x v="1"/>
    <x v="2"/>
  </r>
  <r>
    <s v="FJUL720603302"/>
    <d v="2022-07-18T00:00:00"/>
    <x v="17"/>
    <x v="2"/>
    <n v="52"/>
    <d v="2022-07-20T00:00:00"/>
    <d v="2022-07-20T00:00:00"/>
    <n v="52"/>
    <n v="1"/>
    <x v="0"/>
    <x v="0"/>
    <x v="0"/>
  </r>
  <r>
    <s v="FJUL721603302"/>
    <d v="2022-07-18T00:00:00"/>
    <x v="17"/>
    <x v="2"/>
    <n v="71"/>
    <d v="2022-07-21T00:00:00"/>
    <d v="2022-07-22T00:00:00"/>
    <n v="71"/>
    <n v="1"/>
    <x v="1"/>
    <x v="1"/>
    <x v="0"/>
  </r>
  <r>
    <s v="FJUL721721501"/>
    <d v="2022-07-18T00:00:00"/>
    <x v="4"/>
    <x v="2"/>
    <n v="40"/>
    <d v="2022-07-21T00:00:00"/>
    <d v="2022-07-21T00:00:00"/>
    <n v="40"/>
    <n v="1"/>
    <x v="0"/>
    <x v="0"/>
    <x v="2"/>
  </r>
  <r>
    <s v="FJUL720501302"/>
    <d v="2022-07-18T00:00:00"/>
    <x v="8"/>
    <x v="2"/>
    <n v="23"/>
    <d v="2022-07-20T00:00:00"/>
    <d v="2022-07-21T00:00:00"/>
    <n v="23"/>
    <n v="1"/>
    <x v="1"/>
    <x v="1"/>
    <x v="1"/>
  </r>
  <r>
    <s v="FJUL720221302"/>
    <d v="2022-07-18T00:00:00"/>
    <x v="26"/>
    <x v="2"/>
    <n v="47"/>
    <d v="2022-07-20T00:00:00"/>
    <d v="2022-07-20T00:00:00"/>
    <n v="47"/>
    <n v="1"/>
    <x v="0"/>
    <x v="0"/>
    <x v="2"/>
  </r>
  <r>
    <s v="FJUL720520302"/>
    <d v="2022-07-18T00:00:00"/>
    <x v="15"/>
    <x v="2"/>
    <n v="91"/>
    <d v="2022-07-20T00:00:00"/>
    <d v="2022-07-21T00:00:00"/>
    <n v="91"/>
    <n v="1"/>
    <x v="1"/>
    <x v="1"/>
    <x v="1"/>
  </r>
  <r>
    <s v="FJUL721421302"/>
    <d v="2022-07-18T00:00:00"/>
    <x v="12"/>
    <x v="2"/>
    <n v="47"/>
    <d v="2022-07-21T00:00:00"/>
    <d v="2022-07-22T00:00:00"/>
    <n v="47"/>
    <n v="1"/>
    <x v="1"/>
    <x v="1"/>
    <x v="2"/>
  </r>
  <r>
    <s v="FJUL721403302"/>
    <d v="2022-07-18T00:00:00"/>
    <x v="6"/>
    <x v="2"/>
    <n v="38"/>
    <d v="2022-07-21T00:00:00"/>
    <d v="2022-07-20T00:00:00"/>
    <n v="34"/>
    <n v="0"/>
    <x v="0"/>
    <x v="1"/>
    <x v="0"/>
  </r>
  <r>
    <s v="FJUL719201302"/>
    <d v="2022-07-18T00:00:00"/>
    <x v="32"/>
    <x v="2"/>
    <n v="58"/>
    <d v="2022-07-19T00:00:00"/>
    <d v="2022-07-21T00:00:00"/>
    <n v="58"/>
    <n v="1"/>
    <x v="1"/>
    <x v="1"/>
    <x v="1"/>
  </r>
  <r>
    <s v="FJUL720122302"/>
    <d v="2022-07-18T00:00:00"/>
    <x v="23"/>
    <x v="2"/>
    <n v="83"/>
    <d v="2022-07-20T00:00:00"/>
    <d v="2022-07-22T00:00:00"/>
    <n v="83"/>
    <n v="1"/>
    <x v="1"/>
    <x v="1"/>
    <x v="0"/>
  </r>
  <r>
    <s v="FJUL721103302"/>
    <d v="2022-07-18T00:00:00"/>
    <x v="25"/>
    <x v="2"/>
    <n v="33"/>
    <d v="2022-07-21T00:00:00"/>
    <d v="2022-07-23T00:00:00"/>
    <n v="30"/>
    <n v="0"/>
    <x v="1"/>
    <x v="1"/>
    <x v="0"/>
  </r>
  <r>
    <s v="FJUL720720402"/>
    <d v="2022-07-18T00:00:00"/>
    <x v="19"/>
    <x v="2"/>
    <n v="64"/>
    <d v="2022-07-20T00:00:00"/>
    <d v="2022-07-20T00:00:00"/>
    <n v="64"/>
    <n v="1"/>
    <x v="0"/>
    <x v="0"/>
    <x v="1"/>
  </r>
  <r>
    <s v="FJUL719203302"/>
    <d v="2022-07-18T00:00:00"/>
    <x v="0"/>
    <x v="2"/>
    <n v="54"/>
    <d v="2022-07-19T00:00:00"/>
    <d v="2022-07-20T00:00:00"/>
    <n v="54"/>
    <n v="1"/>
    <x v="1"/>
    <x v="1"/>
    <x v="0"/>
  </r>
  <r>
    <s v="FJUL720422302"/>
    <d v="2022-07-18T00:00:00"/>
    <x v="21"/>
    <x v="2"/>
    <n v="82"/>
    <d v="2022-07-20T00:00:00"/>
    <d v="2022-07-22T00:00:00"/>
    <n v="82"/>
    <n v="1"/>
    <x v="1"/>
    <x v="1"/>
    <x v="0"/>
  </r>
  <r>
    <s v="FJUL720420301"/>
    <d v="2022-07-18T00:00:00"/>
    <x v="5"/>
    <x v="3"/>
    <n v="76"/>
    <d v="2022-07-20T00:00:00"/>
    <d v="2022-07-22T00:00:00"/>
    <n v="76"/>
    <n v="1"/>
    <x v="1"/>
    <x v="1"/>
    <x v="1"/>
  </r>
  <r>
    <s v="FJUL719703301"/>
    <d v="2022-07-18T00:00:00"/>
    <x v="3"/>
    <x v="3"/>
    <n v="20"/>
    <d v="2022-07-19T00:00:00"/>
    <d v="2022-07-20T00:00:00"/>
    <n v="20"/>
    <n v="1"/>
    <x v="1"/>
    <x v="1"/>
    <x v="0"/>
  </r>
  <r>
    <s v="FJUL719421301"/>
    <d v="2022-07-18T00:00:00"/>
    <x v="12"/>
    <x v="3"/>
    <n v="87"/>
    <d v="2022-07-19T00:00:00"/>
    <d v="2022-07-22T00:00:00"/>
    <n v="87"/>
    <n v="1"/>
    <x v="1"/>
    <x v="1"/>
    <x v="2"/>
  </r>
  <r>
    <s v="FJUL719103601"/>
    <d v="2022-07-18T00:00:00"/>
    <x v="25"/>
    <x v="3"/>
    <n v="78"/>
    <d v="2022-07-19T00:00:00"/>
    <d v="2022-07-19T00:00:00"/>
    <n v="74"/>
    <n v="0"/>
    <x v="0"/>
    <x v="1"/>
    <x v="0"/>
  </r>
  <r>
    <s v="FJUL720103603"/>
    <d v="2022-07-18T00:00:00"/>
    <x v="25"/>
    <x v="3"/>
    <n v="44"/>
    <d v="2022-07-20T00:00:00"/>
    <d v="2022-07-20T00:00:00"/>
    <n v="40"/>
    <n v="0"/>
    <x v="0"/>
    <x v="1"/>
    <x v="0"/>
  </r>
  <r>
    <s v="FJUL720321501"/>
    <d v="2022-07-18T00:00:00"/>
    <x v="31"/>
    <x v="3"/>
    <n v="30"/>
    <d v="2022-07-20T00:00:00"/>
    <d v="2022-07-20T00:00:00"/>
    <n v="30"/>
    <n v="1"/>
    <x v="0"/>
    <x v="0"/>
    <x v="2"/>
  </r>
  <r>
    <s v="FJUL719121503"/>
    <d v="2022-07-18T00:00:00"/>
    <x v="7"/>
    <x v="3"/>
    <n v="87"/>
    <d v="2022-07-19T00:00:00"/>
    <d v="2022-07-20T00:00:00"/>
    <n v="87"/>
    <n v="1"/>
    <x v="1"/>
    <x v="1"/>
    <x v="2"/>
  </r>
  <r>
    <s v="FJUL720121301"/>
    <d v="2022-07-18T00:00:00"/>
    <x v="7"/>
    <x v="3"/>
    <n v="71"/>
    <d v="2022-07-20T00:00:00"/>
    <d v="2022-07-20T00:00:00"/>
    <n v="64"/>
    <n v="0"/>
    <x v="0"/>
    <x v="1"/>
    <x v="2"/>
  </r>
  <r>
    <s v="FJUL721501301"/>
    <d v="2022-07-18T00:00:00"/>
    <x v="8"/>
    <x v="3"/>
    <n v="26"/>
    <d v="2022-07-21T00:00:00"/>
    <d v="2022-07-21T00:00:00"/>
    <n v="26"/>
    <n v="1"/>
    <x v="0"/>
    <x v="0"/>
    <x v="1"/>
  </r>
  <r>
    <s v="FJUL721201301"/>
    <d v="2022-07-18T00:00:00"/>
    <x v="32"/>
    <x v="3"/>
    <n v="73"/>
    <d v="2022-07-21T00:00:00"/>
    <d v="2022-07-20T00:00:00"/>
    <n v="73"/>
    <n v="1"/>
    <x v="0"/>
    <x v="0"/>
    <x v="1"/>
  </r>
  <r>
    <s v="FJUL720521603"/>
    <d v="2022-07-18T00:00:00"/>
    <x v="18"/>
    <x v="3"/>
    <n v="35"/>
    <d v="2022-07-20T00:00:00"/>
    <d v="2022-07-22T00:00:00"/>
    <n v="33"/>
    <n v="0"/>
    <x v="1"/>
    <x v="1"/>
    <x v="2"/>
  </r>
  <r>
    <s v="FJUL721521301"/>
    <d v="2022-07-18T00:00:00"/>
    <x v="18"/>
    <x v="3"/>
    <n v="94"/>
    <d v="2022-07-21T00:00:00"/>
    <d v="2022-07-21T00:00:00"/>
    <n v="89"/>
    <n v="0"/>
    <x v="0"/>
    <x v="1"/>
    <x v="2"/>
  </r>
  <r>
    <s v="FJUL719202501"/>
    <d v="2022-07-18T00:00:00"/>
    <x v="27"/>
    <x v="3"/>
    <n v="57"/>
    <d v="2022-07-19T00:00:00"/>
    <d v="2022-07-19T00:00:00"/>
    <n v="57"/>
    <n v="1"/>
    <x v="0"/>
    <x v="0"/>
    <x v="2"/>
  </r>
  <r>
    <s v="FJUL720522602"/>
    <d v="2022-07-18T00:00:00"/>
    <x v="28"/>
    <x v="3"/>
    <n v="25"/>
    <d v="2022-07-20T00:00:00"/>
    <d v="2022-07-20T00:00:00"/>
    <n v="25"/>
    <n v="1"/>
    <x v="0"/>
    <x v="0"/>
    <x v="0"/>
  </r>
  <r>
    <s v="FJUL721522502"/>
    <d v="2022-07-18T00:00:00"/>
    <x v="28"/>
    <x v="3"/>
    <n v="86"/>
    <d v="2022-07-21T00:00:00"/>
    <d v="2022-07-21T00:00:00"/>
    <n v="86"/>
    <n v="1"/>
    <x v="0"/>
    <x v="0"/>
    <x v="0"/>
  </r>
  <r>
    <s v="FJUL719903301"/>
    <d v="2022-07-18T00:00:00"/>
    <x v="11"/>
    <x v="3"/>
    <n v="44"/>
    <d v="2022-07-19T00:00:00"/>
    <d v="2022-07-19T00:00:00"/>
    <n v="42"/>
    <n v="0"/>
    <x v="0"/>
    <x v="1"/>
    <x v="0"/>
  </r>
  <r>
    <s v="FJUL719622301"/>
    <d v="2022-07-18T00:00:00"/>
    <x v="33"/>
    <x v="3"/>
    <n v="35"/>
    <d v="2022-07-19T00:00:00"/>
    <d v="2022-07-18T00:00:00"/>
    <n v="35"/>
    <n v="1"/>
    <x v="0"/>
    <x v="0"/>
    <x v="0"/>
  </r>
  <r>
    <s v="FJUL721303301"/>
    <d v="2022-07-18T00:00:00"/>
    <x v="29"/>
    <x v="3"/>
    <n v="44"/>
    <d v="2022-07-21T00:00:00"/>
    <d v="2022-07-21T00:00:00"/>
    <n v="44"/>
    <n v="1"/>
    <x v="0"/>
    <x v="0"/>
    <x v="0"/>
  </r>
  <r>
    <s v="FJUL721902301"/>
    <d v="2022-07-18T00:00:00"/>
    <x v="10"/>
    <x v="3"/>
    <n v="55"/>
    <d v="2022-07-21T00:00:00"/>
    <d v="2022-07-21T00:00:00"/>
    <n v="55"/>
    <n v="1"/>
    <x v="0"/>
    <x v="0"/>
    <x v="2"/>
  </r>
  <r>
    <s v="FJUL721401301"/>
    <d v="2022-07-18T00:00:00"/>
    <x v="20"/>
    <x v="3"/>
    <n v="30"/>
    <d v="2022-07-21T00:00:00"/>
    <d v="2022-07-22T00:00:00"/>
    <n v="30"/>
    <n v="1"/>
    <x v="1"/>
    <x v="1"/>
    <x v="1"/>
  </r>
  <r>
    <s v="FJUL720303603"/>
    <d v="2022-07-18T00:00:00"/>
    <x v="29"/>
    <x v="4"/>
    <n v="388"/>
    <d v="2022-07-20T00:00:00"/>
    <d v="2022-07-20T00:00:00"/>
    <n v="388"/>
    <n v="1"/>
    <x v="0"/>
    <x v="0"/>
    <x v="0"/>
  </r>
  <r>
    <s v="FJUL719601502"/>
    <d v="2022-07-18T00:00:00"/>
    <x v="34"/>
    <x v="4"/>
    <n v="384"/>
    <d v="2022-07-19T00:00:00"/>
    <d v="2022-07-19T00:00:00"/>
    <n v="365"/>
    <n v="0"/>
    <x v="0"/>
    <x v="1"/>
    <x v="1"/>
  </r>
  <r>
    <s v="FJUL720402601"/>
    <d v="2022-07-18T00:00:00"/>
    <x v="13"/>
    <x v="4"/>
    <n v="307"/>
    <d v="2022-07-20T00:00:00"/>
    <d v="2022-07-20T00:00:00"/>
    <n v="307"/>
    <n v="1"/>
    <x v="0"/>
    <x v="0"/>
    <x v="2"/>
  </r>
  <r>
    <s v="FJUL721521102"/>
    <d v="2022-07-18T00:00:00"/>
    <x v="18"/>
    <x v="4"/>
    <n v="384"/>
    <d v="2022-07-21T00:00:00"/>
    <d v="2022-07-22T00:00:00"/>
    <n v="384"/>
    <n v="1"/>
    <x v="1"/>
    <x v="1"/>
    <x v="2"/>
  </r>
  <r>
    <s v="FJUL720520602"/>
    <d v="2022-07-18T00:00:00"/>
    <x v="15"/>
    <x v="4"/>
    <n v="471"/>
    <d v="2022-07-20T00:00:00"/>
    <d v="2022-07-23T00:00:00"/>
    <n v="447"/>
    <n v="0"/>
    <x v="1"/>
    <x v="1"/>
    <x v="1"/>
  </r>
  <r>
    <s v="FJUL719902401"/>
    <d v="2022-07-18T00:00:00"/>
    <x v="10"/>
    <x v="4"/>
    <n v="306"/>
    <d v="2022-07-19T00:00:00"/>
    <d v="2022-07-19T00:00:00"/>
    <n v="306"/>
    <n v="1"/>
    <x v="0"/>
    <x v="0"/>
    <x v="2"/>
  </r>
  <r>
    <s v="FJUL719503601"/>
    <d v="2022-07-18T00:00:00"/>
    <x v="30"/>
    <x v="4"/>
    <n v="301"/>
    <d v="2022-07-19T00:00:00"/>
    <d v="2022-07-19T00:00:00"/>
    <n v="301"/>
    <n v="1"/>
    <x v="0"/>
    <x v="0"/>
    <x v="0"/>
  </r>
  <r>
    <s v="FJUL720720402"/>
    <d v="2022-07-18T00:00:00"/>
    <x v="19"/>
    <x v="4"/>
    <n v="347"/>
    <d v="2022-07-20T00:00:00"/>
    <d v="2022-07-20T00:00:00"/>
    <n v="347"/>
    <n v="1"/>
    <x v="0"/>
    <x v="0"/>
    <x v="1"/>
  </r>
  <r>
    <s v="FJUL721501301"/>
    <d v="2022-07-18T00:00:00"/>
    <x v="8"/>
    <x v="4"/>
    <n v="380"/>
    <d v="2022-07-21T00:00:00"/>
    <d v="2022-07-21T00:00:00"/>
    <n v="380"/>
    <n v="1"/>
    <x v="0"/>
    <x v="0"/>
    <x v="1"/>
  </r>
  <r>
    <s v="FJUL720301201"/>
    <d v="2022-07-18T00:00:00"/>
    <x v="22"/>
    <x v="4"/>
    <n v="494"/>
    <d v="2022-07-20T00:00:00"/>
    <d v="2022-07-20T00:00:00"/>
    <n v="494"/>
    <n v="1"/>
    <x v="0"/>
    <x v="0"/>
    <x v="1"/>
  </r>
  <r>
    <s v="FJUL719202501"/>
    <d v="2022-07-18T00:00:00"/>
    <x v="27"/>
    <x v="4"/>
    <n v="481"/>
    <d v="2022-07-19T00:00:00"/>
    <d v="2022-07-19T00:00:00"/>
    <n v="481"/>
    <n v="1"/>
    <x v="0"/>
    <x v="0"/>
    <x v="2"/>
  </r>
  <r>
    <s v="FJUL720103603"/>
    <d v="2022-07-18T00:00:00"/>
    <x v="25"/>
    <x v="4"/>
    <n v="325"/>
    <d v="2022-07-20T00:00:00"/>
    <d v="2022-07-20T00:00:00"/>
    <n v="309"/>
    <n v="0"/>
    <x v="0"/>
    <x v="1"/>
    <x v="0"/>
  </r>
  <r>
    <s v="FJUL721421102"/>
    <d v="2022-07-18T00:00:00"/>
    <x v="12"/>
    <x v="4"/>
    <n v="314"/>
    <d v="2022-07-21T00:00:00"/>
    <d v="2022-07-20T00:00:00"/>
    <n v="314"/>
    <n v="1"/>
    <x v="0"/>
    <x v="0"/>
    <x v="2"/>
  </r>
  <r>
    <s v="FJUL721320102"/>
    <d v="2022-07-18T00:00:00"/>
    <x v="1"/>
    <x v="4"/>
    <n v="395"/>
    <d v="2022-07-21T00:00:00"/>
    <d v="2022-07-21T00:00:00"/>
    <n v="395"/>
    <n v="1"/>
    <x v="0"/>
    <x v="0"/>
    <x v="1"/>
  </r>
  <r>
    <s v="FJUL719703301"/>
    <d v="2022-07-18T00:00:00"/>
    <x v="3"/>
    <x v="4"/>
    <n v="442"/>
    <d v="2022-07-19T00:00:00"/>
    <d v="2022-07-20T00:00:00"/>
    <n v="442"/>
    <n v="1"/>
    <x v="1"/>
    <x v="1"/>
    <x v="0"/>
  </r>
  <r>
    <s v="FJUL721702603"/>
    <d v="2022-07-18T00:00:00"/>
    <x v="16"/>
    <x v="4"/>
    <n v="377"/>
    <d v="2022-07-21T00:00:00"/>
    <d v="2022-07-21T00:00:00"/>
    <n v="339"/>
    <n v="0"/>
    <x v="0"/>
    <x v="1"/>
    <x v="2"/>
  </r>
  <r>
    <s v="FJUL719101102"/>
    <d v="2022-07-18T00:00:00"/>
    <x v="24"/>
    <x v="4"/>
    <n v="459"/>
    <d v="2022-07-19T00:00:00"/>
    <d v="2022-07-20T00:00:00"/>
    <n v="459"/>
    <n v="1"/>
    <x v="1"/>
    <x v="1"/>
    <x v="1"/>
  </r>
  <r>
    <s v="FJUL719102401"/>
    <d v="2022-07-18T00:00:00"/>
    <x v="9"/>
    <x v="4"/>
    <n v="343"/>
    <d v="2022-07-19T00:00:00"/>
    <d v="2022-07-19T00:00:00"/>
    <n v="343"/>
    <n v="1"/>
    <x v="0"/>
    <x v="0"/>
    <x v="2"/>
  </r>
  <r>
    <s v="FJUL721621403"/>
    <d v="2022-07-18T00:00:00"/>
    <x v="14"/>
    <x v="4"/>
    <n v="326"/>
    <d v="2022-07-21T00:00:00"/>
    <d v="2022-07-21T00:00:00"/>
    <n v="326"/>
    <n v="1"/>
    <x v="0"/>
    <x v="0"/>
    <x v="2"/>
  </r>
  <r>
    <s v="FJUL719201502"/>
    <d v="2022-07-18T00:00:00"/>
    <x v="32"/>
    <x v="5"/>
    <n v="197"/>
    <d v="2022-07-19T00:00:00"/>
    <d v="2022-07-19T00:00:00"/>
    <n v="177"/>
    <n v="0"/>
    <x v="0"/>
    <x v="1"/>
    <x v="1"/>
  </r>
  <r>
    <s v="FJUL719220601"/>
    <d v="2022-07-18T00:00:00"/>
    <x v="2"/>
    <x v="5"/>
    <n v="203"/>
    <d v="2022-07-19T00:00:00"/>
    <d v="2022-07-19T00:00:00"/>
    <n v="203"/>
    <n v="1"/>
    <x v="0"/>
    <x v="0"/>
    <x v="1"/>
  </r>
  <r>
    <s v="FJUL721903502"/>
    <d v="2022-07-18T00:00:00"/>
    <x v="11"/>
    <x v="5"/>
    <n v="190"/>
    <d v="2022-07-21T00:00:00"/>
    <d v="2022-07-21T00:00:00"/>
    <n v="190"/>
    <n v="1"/>
    <x v="0"/>
    <x v="0"/>
    <x v="0"/>
  </r>
  <r>
    <s v="FJUL721121502"/>
    <d v="2022-07-18T00:00:00"/>
    <x v="7"/>
    <x v="5"/>
    <n v="122"/>
    <d v="2022-07-21T00:00:00"/>
    <d v="2022-07-23T00:00:00"/>
    <n v="122"/>
    <n v="1"/>
    <x v="1"/>
    <x v="1"/>
    <x v="2"/>
  </r>
  <r>
    <s v="FJUL719603602"/>
    <d v="2022-07-18T00:00:00"/>
    <x v="17"/>
    <x v="5"/>
    <n v="173"/>
    <d v="2022-07-19T00:00:00"/>
    <d v="2022-07-19T00:00:00"/>
    <n v="173"/>
    <n v="1"/>
    <x v="0"/>
    <x v="0"/>
    <x v="0"/>
  </r>
  <r>
    <s v="FJUL720902502"/>
    <d v="2022-07-18T00:00:00"/>
    <x v="10"/>
    <x v="5"/>
    <n v="104"/>
    <d v="2022-07-20T00:00:00"/>
    <d v="2022-07-19T00:00:00"/>
    <n v="104"/>
    <n v="1"/>
    <x v="0"/>
    <x v="0"/>
    <x v="2"/>
  </r>
  <r>
    <s v="FJUL721902502"/>
    <d v="2022-07-18T00:00:00"/>
    <x v="10"/>
    <x v="5"/>
    <n v="197"/>
    <d v="2022-07-21T00:00:00"/>
    <d v="2022-07-20T00:00:00"/>
    <n v="187"/>
    <n v="0"/>
    <x v="0"/>
    <x v="1"/>
    <x v="2"/>
  </r>
  <r>
    <s v="FJUL721503502"/>
    <d v="2022-07-18T00:00:00"/>
    <x v="30"/>
    <x v="5"/>
    <n v="202"/>
    <d v="2022-07-21T00:00:00"/>
    <d v="2022-07-21T00:00:00"/>
    <n v="162"/>
    <n v="0"/>
    <x v="0"/>
    <x v="1"/>
    <x v="0"/>
  </r>
  <r>
    <s v="FJUL721720601"/>
    <d v="2022-07-18T00:00:00"/>
    <x v="19"/>
    <x v="5"/>
    <n v="223"/>
    <d v="2022-07-21T00:00:00"/>
    <d v="2022-07-21T00:00:00"/>
    <n v="201"/>
    <n v="0"/>
    <x v="0"/>
    <x v="1"/>
    <x v="1"/>
  </r>
  <r>
    <s v="FJUL720101502"/>
    <d v="2022-07-18T00:00:00"/>
    <x v="24"/>
    <x v="5"/>
    <n v="216"/>
    <d v="2022-07-20T00:00:00"/>
    <d v="2022-07-19T00:00:00"/>
    <n v="216"/>
    <n v="1"/>
    <x v="0"/>
    <x v="0"/>
    <x v="1"/>
  </r>
  <r>
    <s v="FJUL721401502"/>
    <d v="2022-07-18T00:00:00"/>
    <x v="20"/>
    <x v="5"/>
    <n v="168"/>
    <d v="2022-07-21T00:00:00"/>
    <d v="2022-07-21T00:00:00"/>
    <n v="168"/>
    <n v="1"/>
    <x v="0"/>
    <x v="0"/>
    <x v="1"/>
  </r>
  <r>
    <s v="FJUL719702502"/>
    <d v="2022-07-18T00:00:00"/>
    <x v="16"/>
    <x v="5"/>
    <n v="187"/>
    <d v="2022-07-19T00:00:00"/>
    <d v="2022-07-20T00:00:00"/>
    <n v="187"/>
    <n v="1"/>
    <x v="1"/>
    <x v="1"/>
    <x v="2"/>
  </r>
  <r>
    <s v="FJUL719601502"/>
    <d v="2022-07-18T00:00:00"/>
    <x v="34"/>
    <x v="5"/>
    <n v="128"/>
    <d v="2022-07-19T00:00:00"/>
    <d v="2022-07-19T00:00:00"/>
    <n v="128"/>
    <n v="1"/>
    <x v="0"/>
    <x v="0"/>
    <x v="1"/>
  </r>
  <r>
    <s v="FJUL720521502"/>
    <d v="2022-07-18T00:00:00"/>
    <x v="18"/>
    <x v="5"/>
    <n v="119"/>
    <d v="2022-07-20T00:00:00"/>
    <d v="2022-07-21T00:00:00"/>
    <n v="119"/>
    <n v="1"/>
    <x v="1"/>
    <x v="1"/>
    <x v="2"/>
  </r>
  <r>
    <s v="FJUL721522502"/>
    <d v="2022-07-18T00:00:00"/>
    <x v="28"/>
    <x v="5"/>
    <n v="172"/>
    <d v="2022-07-21T00:00:00"/>
    <d v="2022-07-21T00:00:00"/>
    <n v="172"/>
    <n v="1"/>
    <x v="0"/>
    <x v="0"/>
    <x v="0"/>
  </r>
  <r>
    <s v="FJUL719621403"/>
    <d v="2022-07-18T00:00:00"/>
    <x v="14"/>
    <x v="6"/>
    <n v="461"/>
    <d v="2022-07-19T00:00:00"/>
    <d v="2022-07-21T00:00:00"/>
    <n v="461"/>
    <n v="1"/>
    <x v="1"/>
    <x v="1"/>
    <x v="2"/>
  </r>
  <r>
    <s v="FJUL721621403"/>
    <d v="2022-07-18T00:00:00"/>
    <x v="14"/>
    <x v="6"/>
    <n v="334"/>
    <d v="2022-07-21T00:00:00"/>
    <d v="2022-07-21T00:00:00"/>
    <n v="334"/>
    <n v="1"/>
    <x v="0"/>
    <x v="0"/>
    <x v="2"/>
  </r>
  <r>
    <s v="FJUL720421403"/>
    <d v="2022-07-18T00:00:00"/>
    <x v="12"/>
    <x v="6"/>
    <n v="364"/>
    <d v="2022-07-20T00:00:00"/>
    <d v="2022-07-20T00:00:00"/>
    <n v="346"/>
    <n v="0"/>
    <x v="0"/>
    <x v="1"/>
    <x v="2"/>
  </r>
  <r>
    <s v="FJUL719402403"/>
    <d v="2022-07-18T00:00:00"/>
    <x v="13"/>
    <x v="6"/>
    <n v="260"/>
    <d v="2022-07-19T00:00:00"/>
    <d v="2022-07-19T00:00:00"/>
    <n v="260"/>
    <n v="1"/>
    <x v="0"/>
    <x v="0"/>
    <x v="2"/>
  </r>
  <r>
    <s v="FJUL720501602"/>
    <d v="2022-07-18T00:00:00"/>
    <x v="8"/>
    <x v="6"/>
    <n v="415"/>
    <d v="2022-07-20T00:00:00"/>
    <d v="2022-07-20T00:00:00"/>
    <n v="415"/>
    <n v="1"/>
    <x v="0"/>
    <x v="0"/>
    <x v="1"/>
  </r>
  <r>
    <s v="FJUL719703403"/>
    <d v="2022-07-18T00:00:00"/>
    <x v="3"/>
    <x v="6"/>
    <n v="461"/>
    <d v="2022-07-19T00:00:00"/>
    <d v="2022-07-22T00:00:00"/>
    <n v="461"/>
    <n v="1"/>
    <x v="1"/>
    <x v="1"/>
    <x v="0"/>
  </r>
  <r>
    <s v="FJUL721122602"/>
    <d v="2022-07-18T00:00:00"/>
    <x v="23"/>
    <x v="6"/>
    <n v="363"/>
    <d v="2022-07-21T00:00:00"/>
    <d v="2022-07-23T00:00:00"/>
    <n v="327"/>
    <n v="0"/>
    <x v="1"/>
    <x v="1"/>
    <x v="0"/>
  </r>
  <r>
    <s v="FJUL719101403"/>
    <d v="2022-07-18T00:00:00"/>
    <x v="24"/>
    <x v="6"/>
    <n v="252"/>
    <d v="2022-07-19T00:00:00"/>
    <d v="2022-07-19T00:00:00"/>
    <n v="252"/>
    <n v="1"/>
    <x v="0"/>
    <x v="0"/>
    <x v="1"/>
  </r>
  <r>
    <s v="FJUL721202503"/>
    <d v="2022-07-18T00:00:00"/>
    <x v="27"/>
    <x v="6"/>
    <n v="441"/>
    <d v="2022-07-21T00:00:00"/>
    <d v="2022-07-21T00:00:00"/>
    <n v="441"/>
    <n v="1"/>
    <x v="0"/>
    <x v="0"/>
    <x v="2"/>
  </r>
  <r>
    <s v="FJUL721121601"/>
    <d v="2022-07-18T00:00:00"/>
    <x v="7"/>
    <x v="6"/>
    <n v="329"/>
    <d v="2022-07-21T00:00:00"/>
    <d v="2022-07-22T00:00:00"/>
    <n v="263"/>
    <n v="0"/>
    <x v="1"/>
    <x v="1"/>
    <x v="2"/>
  </r>
  <r>
    <s v="FJUL721702403"/>
    <d v="2022-07-18T00:00:00"/>
    <x v="16"/>
    <x v="6"/>
    <n v="447"/>
    <d v="2022-07-21T00:00:00"/>
    <d v="2022-07-22T00:00:00"/>
    <n v="425"/>
    <n v="0"/>
    <x v="1"/>
    <x v="1"/>
    <x v="2"/>
  </r>
  <r>
    <s v="FJUL721301403"/>
    <d v="2022-07-18T00:00:00"/>
    <x v="22"/>
    <x v="6"/>
    <n v="339"/>
    <d v="2022-07-21T00:00:00"/>
    <d v="2022-07-21T00:00:00"/>
    <n v="339"/>
    <n v="1"/>
    <x v="0"/>
    <x v="0"/>
    <x v="1"/>
  </r>
  <r>
    <s v="FJUL721601503"/>
    <d v="2022-07-18T00:00:00"/>
    <x v="34"/>
    <x v="6"/>
    <n v="242"/>
    <d v="2022-07-21T00:00:00"/>
    <d v="2022-07-21T00:00:00"/>
    <n v="242"/>
    <n v="1"/>
    <x v="0"/>
    <x v="0"/>
    <x v="1"/>
  </r>
  <r>
    <s v="FJUL719103601"/>
    <d v="2022-07-18T00:00:00"/>
    <x v="25"/>
    <x v="6"/>
    <n v="402"/>
    <d v="2022-07-19T00:00:00"/>
    <d v="2022-07-19T00:00:00"/>
    <n v="362"/>
    <n v="0"/>
    <x v="0"/>
    <x v="1"/>
    <x v="0"/>
  </r>
  <r>
    <s v="FJUL721622503"/>
    <d v="2022-07-18T00:00:00"/>
    <x v="33"/>
    <x v="7"/>
    <n v="121"/>
    <d v="2022-07-21T00:00:00"/>
    <d v="2022-07-21T00:00:00"/>
    <n v="109"/>
    <n v="0"/>
    <x v="0"/>
    <x v="1"/>
    <x v="0"/>
  </r>
  <r>
    <s v="FJUL719121503"/>
    <d v="2022-07-18T00:00:00"/>
    <x v="7"/>
    <x v="7"/>
    <n v="167"/>
    <d v="2022-07-19T00:00:00"/>
    <d v="2022-07-20T00:00:00"/>
    <n v="167"/>
    <n v="1"/>
    <x v="1"/>
    <x v="1"/>
    <x v="2"/>
  </r>
  <r>
    <s v="FJUL720121503"/>
    <d v="2022-07-18T00:00:00"/>
    <x v="7"/>
    <x v="7"/>
    <n v="166"/>
    <d v="2022-07-20T00:00:00"/>
    <d v="2022-07-21T00:00:00"/>
    <n v="166"/>
    <n v="1"/>
    <x v="1"/>
    <x v="1"/>
    <x v="2"/>
  </r>
  <r>
    <s v="FJUL721121601"/>
    <d v="2022-07-18T00:00:00"/>
    <x v="7"/>
    <x v="7"/>
    <n v="197"/>
    <d v="2022-07-21T00:00:00"/>
    <d v="2022-07-22T00:00:00"/>
    <n v="197"/>
    <n v="1"/>
    <x v="1"/>
    <x v="1"/>
    <x v="2"/>
  </r>
  <r>
    <s v="FJUL720403503"/>
    <d v="2022-07-18T00:00:00"/>
    <x v="6"/>
    <x v="7"/>
    <n v="235"/>
    <d v="2022-07-20T00:00:00"/>
    <d v="2022-07-20T00:00:00"/>
    <n v="235"/>
    <n v="1"/>
    <x v="0"/>
    <x v="0"/>
    <x v="0"/>
  </r>
  <r>
    <s v="FJUL719503601"/>
    <d v="2022-07-18T00:00:00"/>
    <x v="30"/>
    <x v="7"/>
    <n v="171"/>
    <d v="2022-07-19T00:00:00"/>
    <d v="2022-07-19T00:00:00"/>
    <n v="171"/>
    <n v="1"/>
    <x v="0"/>
    <x v="0"/>
    <x v="0"/>
  </r>
  <r>
    <s v="FJUL719220503"/>
    <d v="2022-07-18T00:00:00"/>
    <x v="2"/>
    <x v="7"/>
    <n v="200"/>
    <d v="2022-07-19T00:00:00"/>
    <d v="2022-07-20T00:00:00"/>
    <n v="200"/>
    <n v="1"/>
    <x v="1"/>
    <x v="1"/>
    <x v="1"/>
  </r>
  <r>
    <s v="FJUL721221503"/>
    <d v="2022-07-18T00:00:00"/>
    <x v="26"/>
    <x v="7"/>
    <n v="114"/>
    <d v="2022-07-21T00:00:00"/>
    <d v="2022-07-20T00:00:00"/>
    <n v="114"/>
    <n v="1"/>
    <x v="0"/>
    <x v="0"/>
    <x v="2"/>
  </r>
  <r>
    <s v="FJUL720103603"/>
    <d v="2022-07-18T00:00:00"/>
    <x v="25"/>
    <x v="7"/>
    <n v="245"/>
    <d v="2022-07-20T00:00:00"/>
    <d v="2022-07-20T00:00:00"/>
    <n v="233"/>
    <n v="0"/>
    <x v="0"/>
    <x v="1"/>
    <x v="0"/>
  </r>
  <r>
    <s v="FJUL719903503"/>
    <d v="2022-07-18T00:00:00"/>
    <x v="11"/>
    <x v="7"/>
    <n v="171"/>
    <d v="2022-07-19T00:00:00"/>
    <d v="2022-07-20T00:00:00"/>
    <n v="162"/>
    <n v="0"/>
    <x v="1"/>
    <x v="1"/>
    <x v="0"/>
  </r>
  <r>
    <s v="FJUL719501503"/>
    <d v="2022-07-18T00:00:00"/>
    <x v="8"/>
    <x v="7"/>
    <n v="188"/>
    <d v="2022-07-19T00:00:00"/>
    <d v="2022-07-19T00:00:00"/>
    <n v="169"/>
    <n v="0"/>
    <x v="0"/>
    <x v="1"/>
    <x v="1"/>
  </r>
  <r>
    <s v="FJUL721202503"/>
    <d v="2022-07-18T00:00:00"/>
    <x v="27"/>
    <x v="7"/>
    <n v="168"/>
    <d v="2022-07-21T00:00:00"/>
    <d v="2022-07-21T00:00:00"/>
    <n v="168"/>
    <n v="1"/>
    <x v="0"/>
    <x v="0"/>
    <x v="2"/>
  </r>
  <r>
    <s v="FJUL719522503"/>
    <d v="2022-07-18T00:00:00"/>
    <x v="28"/>
    <x v="7"/>
    <n v="169"/>
    <d v="2022-07-19T00:00:00"/>
    <d v="2022-07-18T00:00:00"/>
    <n v="169"/>
    <n v="1"/>
    <x v="0"/>
    <x v="0"/>
    <x v="0"/>
  </r>
  <r>
    <s v="FJUL720522503"/>
    <d v="2022-07-18T00:00:00"/>
    <x v="28"/>
    <x v="7"/>
    <n v="113"/>
    <d v="2022-07-20T00:00:00"/>
    <d v="2022-07-21T00:00:00"/>
    <n v="102"/>
    <n v="0"/>
    <x v="1"/>
    <x v="1"/>
    <x v="0"/>
  </r>
  <r>
    <s v="FJUL721522503"/>
    <d v="2022-07-18T00:00:00"/>
    <x v="28"/>
    <x v="7"/>
    <n v="250"/>
    <d v="2022-07-21T00:00:00"/>
    <d v="2022-07-22T00:00:00"/>
    <n v="250"/>
    <n v="1"/>
    <x v="1"/>
    <x v="1"/>
    <x v="0"/>
  </r>
  <r>
    <s v="FJUL720402601"/>
    <d v="2022-07-18T00:00:00"/>
    <x v="13"/>
    <x v="7"/>
    <n v="131"/>
    <d v="2022-07-20T00:00:00"/>
    <d v="2022-07-20T00:00:00"/>
    <n v="131"/>
    <n v="1"/>
    <x v="0"/>
    <x v="0"/>
    <x v="2"/>
  </r>
  <r>
    <s v="FJUL720303603"/>
    <d v="2022-07-18T00:00:00"/>
    <x v="29"/>
    <x v="7"/>
    <n v="129"/>
    <d v="2022-07-20T00:00:00"/>
    <d v="2022-07-20T00:00:00"/>
    <n v="123"/>
    <n v="0"/>
    <x v="0"/>
    <x v="1"/>
    <x v="0"/>
  </r>
  <r>
    <s v="FJUL721122602"/>
    <d v="2022-07-18T00:00:00"/>
    <x v="23"/>
    <x v="7"/>
    <n v="208"/>
    <d v="2022-07-21T00:00:00"/>
    <d v="2022-07-23T00:00:00"/>
    <n v="166"/>
    <n v="0"/>
    <x v="1"/>
    <x v="1"/>
    <x v="0"/>
  </r>
  <r>
    <s v="FJUL721601503"/>
    <d v="2022-07-18T00:00:00"/>
    <x v="34"/>
    <x v="7"/>
    <n v="182"/>
    <d v="2022-07-21T00:00:00"/>
    <d v="2022-07-21T00:00:00"/>
    <n v="173"/>
    <n v="0"/>
    <x v="0"/>
    <x v="1"/>
    <x v="1"/>
  </r>
  <r>
    <s v="FJUL719203503"/>
    <d v="2022-07-18T00:00:00"/>
    <x v="0"/>
    <x v="7"/>
    <n v="191"/>
    <d v="2022-07-19T00:00:00"/>
    <d v="2022-07-19T00:00:00"/>
    <n v="191"/>
    <n v="1"/>
    <x v="0"/>
    <x v="0"/>
    <x v="0"/>
  </r>
  <r>
    <s v="FJUL720203503"/>
    <d v="2022-07-18T00:00:00"/>
    <x v="0"/>
    <x v="7"/>
    <n v="238"/>
    <d v="2022-07-20T00:00:00"/>
    <d v="2022-07-20T00:00:00"/>
    <n v="190"/>
    <n v="0"/>
    <x v="0"/>
    <x v="1"/>
    <x v="0"/>
  </r>
  <r>
    <s v="FJUL720421401"/>
    <d v="2022-07-18T00:00:00"/>
    <x v="12"/>
    <x v="8"/>
    <n v="407"/>
    <d v="2022-07-20T00:00:00"/>
    <d v="2022-07-21T00:00:00"/>
    <n v="366"/>
    <n v="0"/>
    <x v="1"/>
    <x v="1"/>
    <x v="2"/>
  </r>
  <r>
    <s v="FJUL721903502"/>
    <d v="2022-07-18T00:00:00"/>
    <x v="11"/>
    <x v="8"/>
    <n v="358"/>
    <d v="2022-07-21T00:00:00"/>
    <d v="2022-07-21T00:00:00"/>
    <n v="286"/>
    <n v="0"/>
    <x v="0"/>
    <x v="1"/>
    <x v="0"/>
  </r>
  <r>
    <s v="FJUL719703103"/>
    <d v="2022-07-18T00:00:00"/>
    <x v="3"/>
    <x v="8"/>
    <n v="465"/>
    <d v="2022-07-19T00:00:00"/>
    <d v="2022-07-19T00:00:00"/>
    <n v="465"/>
    <n v="1"/>
    <x v="0"/>
    <x v="0"/>
    <x v="0"/>
  </r>
  <r>
    <s v="FJUL720703103"/>
    <d v="2022-07-18T00:00:00"/>
    <x v="3"/>
    <x v="8"/>
    <n v="464"/>
    <d v="2022-07-20T00:00:00"/>
    <d v="2022-07-21T00:00:00"/>
    <n v="464"/>
    <n v="1"/>
    <x v="1"/>
    <x v="1"/>
    <x v="0"/>
  </r>
  <r>
    <s v="FJUL721601503"/>
    <d v="2022-07-18T00:00:00"/>
    <x v="34"/>
    <x v="8"/>
    <n v="437"/>
    <d v="2022-07-21T00:00:00"/>
    <d v="2022-07-21T00:00:00"/>
    <n v="393"/>
    <n v="0"/>
    <x v="0"/>
    <x v="1"/>
    <x v="1"/>
  </r>
  <r>
    <s v="FJUL720303603"/>
    <d v="2022-07-18T00:00:00"/>
    <x v="29"/>
    <x v="8"/>
    <n v="345"/>
    <d v="2022-07-20T00:00:00"/>
    <d v="2022-07-20T00:00:00"/>
    <n v="345"/>
    <n v="1"/>
    <x v="0"/>
    <x v="0"/>
    <x v="0"/>
  </r>
  <r>
    <s v="FJUL720501602"/>
    <d v="2022-07-18T00:00:00"/>
    <x v="8"/>
    <x v="8"/>
    <n v="339"/>
    <d v="2022-07-20T00:00:00"/>
    <d v="2022-07-20T00:00:00"/>
    <n v="339"/>
    <n v="1"/>
    <x v="0"/>
    <x v="0"/>
    <x v="1"/>
  </r>
  <r>
    <s v="FJUL719402403"/>
    <d v="2022-07-18T00:00:00"/>
    <x v="13"/>
    <x v="8"/>
    <n v="455"/>
    <d v="2022-07-19T00:00:00"/>
    <d v="2022-07-19T00:00:00"/>
    <n v="409"/>
    <n v="0"/>
    <x v="0"/>
    <x v="1"/>
    <x v="2"/>
  </r>
  <r>
    <s v="FJUL720121103"/>
    <d v="2022-07-18T00:00:00"/>
    <x v="7"/>
    <x v="8"/>
    <n v="411"/>
    <d v="2022-07-20T00:00:00"/>
    <d v="2022-07-22T00:00:00"/>
    <n v="411"/>
    <n v="1"/>
    <x v="1"/>
    <x v="1"/>
    <x v="2"/>
  </r>
  <r>
    <s v="FJUL721720103"/>
    <d v="2022-07-18T00:00:00"/>
    <x v="19"/>
    <x v="8"/>
    <n v="342"/>
    <d v="2022-07-21T00:00:00"/>
    <d v="2022-07-24T00:00:00"/>
    <n v="342"/>
    <n v="1"/>
    <x v="1"/>
    <x v="1"/>
    <x v="1"/>
  </r>
  <r>
    <s v="FJUL721622503"/>
    <d v="2022-07-18T00:00:00"/>
    <x v="33"/>
    <x v="8"/>
    <n v="419"/>
    <d v="2022-07-21T00:00:00"/>
    <d v="2022-07-21T00:00:00"/>
    <n v="419"/>
    <n v="1"/>
    <x v="0"/>
    <x v="0"/>
    <x v="0"/>
  </r>
  <r>
    <s v="FJUL719122103"/>
    <d v="2022-07-18T00:00:00"/>
    <x v="23"/>
    <x v="8"/>
    <n v="450"/>
    <d v="2022-07-19T00:00:00"/>
    <d v="2022-07-19T00:00:00"/>
    <n v="450"/>
    <n v="1"/>
    <x v="0"/>
    <x v="0"/>
    <x v="0"/>
  </r>
  <r>
    <s v="FJUL719301601"/>
    <d v="2022-07-18T00:00:00"/>
    <x v="22"/>
    <x v="8"/>
    <n v="383"/>
    <d v="2022-07-19T00:00:00"/>
    <d v="2022-07-19T00:00:00"/>
    <n v="364"/>
    <n v="0"/>
    <x v="0"/>
    <x v="1"/>
    <x v="1"/>
  </r>
  <r>
    <s v="FJUL721301403"/>
    <d v="2022-07-18T00:00:00"/>
    <x v="22"/>
    <x v="8"/>
    <n v="428"/>
    <d v="2022-07-21T00:00:00"/>
    <d v="2022-07-21T00:00:00"/>
    <n v="428"/>
    <n v="1"/>
    <x v="0"/>
    <x v="0"/>
    <x v="1"/>
  </r>
  <r>
    <s v="FJUL720103603"/>
    <d v="2022-07-18T00:00:00"/>
    <x v="25"/>
    <x v="8"/>
    <n v="488"/>
    <d v="2022-07-20T00:00:00"/>
    <d v="2022-07-20T00:00:00"/>
    <n v="488"/>
    <n v="1"/>
    <x v="0"/>
    <x v="0"/>
    <x v="0"/>
  </r>
  <r>
    <s v="FJUL720102103"/>
    <d v="2022-07-18T00:00:00"/>
    <x v="9"/>
    <x v="8"/>
    <n v="497"/>
    <d v="2022-07-20T00:00:00"/>
    <d v="2022-07-20T00:00:00"/>
    <n v="497"/>
    <n v="1"/>
    <x v="0"/>
    <x v="0"/>
    <x v="2"/>
  </r>
  <r>
    <s v="FJUL719202103"/>
    <d v="2022-07-18T00:00:00"/>
    <x v="27"/>
    <x v="8"/>
    <n v="310"/>
    <d v="2022-07-19T00:00:00"/>
    <d v="2022-07-20T00:00:00"/>
    <n v="310"/>
    <n v="1"/>
    <x v="1"/>
    <x v="1"/>
    <x v="2"/>
  </r>
  <r>
    <s v="FJUL721202503"/>
    <d v="2022-07-18T00:00:00"/>
    <x v="27"/>
    <x v="8"/>
    <n v="366"/>
    <d v="2022-07-21T00:00:00"/>
    <d v="2022-07-21T00:00:00"/>
    <n v="366"/>
    <n v="1"/>
    <x v="0"/>
    <x v="0"/>
    <x v="2"/>
  </r>
  <r>
    <s v="FJUL719422103"/>
    <d v="2022-07-18T00:00:00"/>
    <x v="21"/>
    <x v="8"/>
    <n v="464"/>
    <d v="2022-07-19T00:00:00"/>
    <d v="2022-07-20T00:00:00"/>
    <n v="464"/>
    <n v="1"/>
    <x v="1"/>
    <x v="1"/>
    <x v="0"/>
  </r>
  <r>
    <s v="FJUL719221603"/>
    <d v="2022-07-18T00:00:00"/>
    <x v="26"/>
    <x v="0"/>
    <n v="132"/>
    <d v="2022-07-19T00:00:00"/>
    <d v="2022-07-19T00:00:00"/>
    <n v="132"/>
    <n v="1"/>
    <x v="0"/>
    <x v="0"/>
    <x v="2"/>
  </r>
  <r>
    <s v="FJUL721221601"/>
    <d v="2022-07-18T00:00:00"/>
    <x v="26"/>
    <x v="0"/>
    <n v="129"/>
    <d v="2022-07-21T00:00:00"/>
    <d v="2022-07-21T00:00:00"/>
    <n v="129"/>
    <n v="1"/>
    <x v="0"/>
    <x v="0"/>
    <x v="2"/>
  </r>
  <r>
    <s v="FJUL720522601"/>
    <d v="2022-07-18T00:00:00"/>
    <x v="28"/>
    <x v="0"/>
    <n v="160"/>
    <d v="2022-07-20T00:00:00"/>
    <d v="2022-07-22T00:00:00"/>
    <n v="160"/>
    <n v="1"/>
    <x v="1"/>
    <x v="1"/>
    <x v="0"/>
  </r>
  <r>
    <s v="FJUL720601601"/>
    <d v="2022-07-18T00:00:00"/>
    <x v="34"/>
    <x v="0"/>
    <n v="139"/>
    <d v="2022-07-20T00:00:00"/>
    <d v="2022-07-20T00:00:00"/>
    <n v="125"/>
    <n v="0"/>
    <x v="0"/>
    <x v="1"/>
    <x v="1"/>
  </r>
  <r>
    <s v="FJUL720202601"/>
    <d v="2022-07-18T00:00:00"/>
    <x v="27"/>
    <x v="0"/>
    <n v="189"/>
    <d v="2022-07-20T00:00:00"/>
    <d v="2022-07-20T00:00:00"/>
    <n v="189"/>
    <n v="1"/>
    <x v="0"/>
    <x v="0"/>
    <x v="2"/>
  </r>
  <r>
    <s v="FJUL721702603"/>
    <d v="2022-07-18T00:00:00"/>
    <x v="16"/>
    <x v="0"/>
    <n v="121"/>
    <d v="2022-07-21T00:00:00"/>
    <d v="2022-07-21T00:00:00"/>
    <n v="121"/>
    <n v="1"/>
    <x v="0"/>
    <x v="0"/>
    <x v="2"/>
  </r>
  <r>
    <s v="FJUL721520601"/>
    <d v="2022-07-18T00:00:00"/>
    <x v="15"/>
    <x v="0"/>
    <n v="104"/>
    <d v="2022-07-21T00:00:00"/>
    <d v="2022-07-24T00:00:00"/>
    <n v="94"/>
    <n v="0"/>
    <x v="1"/>
    <x v="1"/>
    <x v="1"/>
  </r>
  <r>
    <s v="FJUL720402601"/>
    <d v="2022-07-18T00:00:00"/>
    <x v="13"/>
    <x v="0"/>
    <n v="194"/>
    <d v="2022-07-20T00:00:00"/>
    <d v="2022-07-20T00:00:00"/>
    <n v="194"/>
    <n v="1"/>
    <x v="0"/>
    <x v="0"/>
    <x v="2"/>
  </r>
  <r>
    <s v="FJUL721402603"/>
    <d v="2022-07-18T00:00:00"/>
    <x v="13"/>
    <x v="0"/>
    <n v="50"/>
    <d v="2022-07-21T00:00:00"/>
    <d v="2022-07-21T00:00:00"/>
    <n v="50"/>
    <n v="1"/>
    <x v="0"/>
    <x v="0"/>
    <x v="2"/>
  </r>
  <r>
    <s v="FJUL719103601"/>
    <d v="2022-07-18T00:00:00"/>
    <x v="25"/>
    <x v="0"/>
    <n v="114"/>
    <d v="2022-07-19T00:00:00"/>
    <d v="2022-07-19T00:00:00"/>
    <n v="103"/>
    <n v="0"/>
    <x v="0"/>
    <x v="1"/>
    <x v="0"/>
  </r>
  <r>
    <s v="FJUL720303601"/>
    <d v="2022-07-18T00:00:00"/>
    <x v="29"/>
    <x v="0"/>
    <n v="117"/>
    <d v="2022-07-20T00:00:00"/>
    <d v="2022-07-23T00:00:00"/>
    <n v="117"/>
    <n v="1"/>
    <x v="1"/>
    <x v="1"/>
    <x v="0"/>
  </r>
  <r>
    <s v="FJUL721121601"/>
    <d v="2022-07-18T00:00:00"/>
    <x v="7"/>
    <x v="0"/>
    <n v="74"/>
    <d v="2022-07-21T00:00:00"/>
    <d v="2022-07-22T00:00:00"/>
    <n v="74"/>
    <n v="1"/>
    <x v="1"/>
    <x v="1"/>
    <x v="2"/>
  </r>
  <r>
    <s v="FJUL721101601"/>
    <d v="2022-07-18T00:00:00"/>
    <x v="24"/>
    <x v="0"/>
    <n v="50"/>
    <d v="2022-07-21T00:00:00"/>
    <d v="2022-07-21T00:00:00"/>
    <n v="50"/>
    <n v="1"/>
    <x v="0"/>
    <x v="0"/>
    <x v="1"/>
  </r>
  <r>
    <s v="FJUL719320601"/>
    <d v="2022-07-18T00:00:00"/>
    <x v="1"/>
    <x v="0"/>
    <n v="74"/>
    <d v="2022-07-19T00:00:00"/>
    <d v="2022-07-19T00:00:00"/>
    <n v="67"/>
    <n v="0"/>
    <x v="0"/>
    <x v="1"/>
    <x v="1"/>
  </r>
  <r>
    <s v="FJUL719503601"/>
    <d v="2022-07-18T00:00:00"/>
    <x v="30"/>
    <x v="0"/>
    <n v="120"/>
    <d v="2022-07-19T00:00:00"/>
    <d v="2022-07-19T00:00:00"/>
    <n v="120"/>
    <n v="1"/>
    <x v="0"/>
    <x v="0"/>
    <x v="0"/>
  </r>
  <r>
    <s v="FJUL719220601"/>
    <d v="2022-07-18T00:00:00"/>
    <x v="2"/>
    <x v="0"/>
    <n v="65"/>
    <d v="2022-07-19T00:00:00"/>
    <d v="2022-07-19T00:00:00"/>
    <n v="62"/>
    <n v="0"/>
    <x v="0"/>
    <x v="1"/>
    <x v="1"/>
  </r>
  <r>
    <s v="FJUL721720601"/>
    <d v="2022-07-18T00:00:00"/>
    <x v="19"/>
    <x v="0"/>
    <n v="128"/>
    <d v="2022-07-21T00:00:00"/>
    <d v="2022-07-21T00:00:00"/>
    <n v="128"/>
    <n v="1"/>
    <x v="0"/>
    <x v="0"/>
    <x v="1"/>
  </r>
  <r>
    <s v="FJUL721122601"/>
    <d v="2022-07-18T00:00:00"/>
    <x v="23"/>
    <x v="0"/>
    <n v="176"/>
    <d v="2022-07-21T00:00:00"/>
    <d v="2022-07-24T00:00:00"/>
    <n v="176"/>
    <n v="1"/>
    <x v="1"/>
    <x v="1"/>
    <x v="0"/>
  </r>
  <r>
    <s v="FJUL719301601"/>
    <d v="2022-07-18T00:00:00"/>
    <x v="22"/>
    <x v="0"/>
    <n v="165"/>
    <d v="2022-07-19T00:00:00"/>
    <d v="2022-07-19T00:00:00"/>
    <n v="165"/>
    <n v="1"/>
    <x v="0"/>
    <x v="0"/>
    <x v="1"/>
  </r>
  <r>
    <s v="FJUL720321601"/>
    <d v="2022-07-18T00:00:00"/>
    <x v="31"/>
    <x v="0"/>
    <n v="128"/>
    <d v="2022-07-20T00:00:00"/>
    <d v="2022-07-22T00:00:00"/>
    <n v="128"/>
    <n v="1"/>
    <x v="1"/>
    <x v="1"/>
    <x v="2"/>
  </r>
  <r>
    <s v="FJUL719420601"/>
    <d v="2022-07-18T00:00:00"/>
    <x v="5"/>
    <x v="0"/>
    <n v="189"/>
    <d v="2022-07-19T00:00:00"/>
    <d v="2022-07-20T00:00:00"/>
    <n v="189"/>
    <n v="1"/>
    <x v="1"/>
    <x v="1"/>
    <x v="1"/>
  </r>
  <r>
    <s v="FJUL719401402"/>
    <d v="2022-07-18T00:00:00"/>
    <x v="20"/>
    <x v="9"/>
    <n v="312"/>
    <d v="2022-07-19T00:00:00"/>
    <d v="2022-07-19T00:00:00"/>
    <n v="281"/>
    <n v="0"/>
    <x v="0"/>
    <x v="1"/>
    <x v="1"/>
  </r>
  <r>
    <s v="FJUL720303603"/>
    <d v="2022-07-18T00:00:00"/>
    <x v="29"/>
    <x v="9"/>
    <n v="246"/>
    <d v="2022-07-20T00:00:00"/>
    <d v="2022-07-20T00:00:00"/>
    <n v="246"/>
    <n v="1"/>
    <x v="0"/>
    <x v="0"/>
    <x v="0"/>
  </r>
  <r>
    <s v="FJUL720720402"/>
    <d v="2022-07-18T00:00:00"/>
    <x v="19"/>
    <x v="9"/>
    <n v="212"/>
    <d v="2022-07-20T00:00:00"/>
    <d v="2022-07-20T00:00:00"/>
    <n v="201"/>
    <n v="0"/>
    <x v="0"/>
    <x v="1"/>
    <x v="1"/>
  </r>
  <r>
    <s v="FJUL721720601"/>
    <d v="2022-07-18T00:00:00"/>
    <x v="19"/>
    <x v="9"/>
    <n v="389"/>
    <d v="2022-07-21T00:00:00"/>
    <d v="2022-07-21T00:00:00"/>
    <n v="311"/>
    <n v="0"/>
    <x v="0"/>
    <x v="1"/>
    <x v="1"/>
  </r>
  <r>
    <s v="FJUL721301403"/>
    <d v="2022-07-18T00:00:00"/>
    <x v="22"/>
    <x v="9"/>
    <n v="352"/>
    <d v="2022-07-21T00:00:00"/>
    <d v="2022-07-21T00:00:00"/>
    <n v="352"/>
    <n v="1"/>
    <x v="0"/>
    <x v="0"/>
    <x v="1"/>
  </r>
  <r>
    <s v="FJUL719721402"/>
    <d v="2022-07-18T00:00:00"/>
    <x v="4"/>
    <x v="9"/>
    <n v="412"/>
    <d v="2022-07-19T00:00:00"/>
    <d v="2022-07-19T00:00:00"/>
    <n v="412"/>
    <n v="1"/>
    <x v="0"/>
    <x v="0"/>
    <x v="2"/>
  </r>
  <r>
    <s v="FJUL720721402"/>
    <d v="2022-07-18T00:00:00"/>
    <x v="4"/>
    <x v="9"/>
    <n v="444"/>
    <d v="2022-07-20T00:00:00"/>
    <d v="2022-07-20T00:00:00"/>
    <n v="444"/>
    <n v="1"/>
    <x v="0"/>
    <x v="0"/>
    <x v="2"/>
  </r>
  <r>
    <s v="FJUL721520402"/>
    <d v="2022-07-18T00:00:00"/>
    <x v="15"/>
    <x v="9"/>
    <n v="215"/>
    <d v="2022-07-21T00:00:00"/>
    <d v="2022-07-22T00:00:00"/>
    <n v="204"/>
    <n v="0"/>
    <x v="1"/>
    <x v="1"/>
    <x v="1"/>
  </r>
  <r>
    <s v="FJUL719203503"/>
    <d v="2022-07-18T00:00:00"/>
    <x v="0"/>
    <x v="9"/>
    <n v="242"/>
    <d v="2022-07-19T00:00:00"/>
    <d v="2022-07-19T00:00:00"/>
    <n v="242"/>
    <n v="1"/>
    <x v="0"/>
    <x v="0"/>
    <x v="0"/>
  </r>
  <r>
    <s v="FJUL719101402"/>
    <d v="2022-07-18T00:00:00"/>
    <x v="24"/>
    <x v="9"/>
    <n v="339"/>
    <d v="2022-07-19T00:00:00"/>
    <d v="2022-07-22T00:00:00"/>
    <n v="339"/>
    <n v="1"/>
    <x v="1"/>
    <x v="1"/>
    <x v="1"/>
  </r>
  <r>
    <s v="FJUL719122402"/>
    <d v="2022-07-18T00:00:00"/>
    <x v="23"/>
    <x v="9"/>
    <n v="336"/>
    <d v="2022-07-19T00:00:00"/>
    <d v="2022-07-22T00:00:00"/>
    <n v="336"/>
    <n v="1"/>
    <x v="1"/>
    <x v="1"/>
    <x v="0"/>
  </r>
  <r>
    <s v="FJUL720122402"/>
    <d v="2022-07-18T00:00:00"/>
    <x v="23"/>
    <x v="9"/>
    <n v="385"/>
    <d v="2022-07-20T00:00:00"/>
    <d v="2022-07-20T00:00:00"/>
    <n v="366"/>
    <n v="0"/>
    <x v="0"/>
    <x v="1"/>
    <x v="0"/>
  </r>
  <r>
    <s v="FJUL721121601"/>
    <d v="2022-07-18T00:00:00"/>
    <x v="7"/>
    <x v="9"/>
    <n v="307"/>
    <d v="2022-07-21T00:00:00"/>
    <d v="2022-07-22T00:00:00"/>
    <n v="307"/>
    <n v="1"/>
    <x v="1"/>
    <x v="1"/>
    <x v="2"/>
  </r>
  <r>
    <s v="FJUL719221501"/>
    <d v="2022-07-18T00:00:00"/>
    <x v="26"/>
    <x v="9"/>
    <n v="469"/>
    <d v="2022-07-19T00:00:00"/>
    <d v="2022-07-20T00:00:00"/>
    <n v="469"/>
    <n v="1"/>
    <x v="1"/>
    <x v="1"/>
    <x v="2"/>
  </r>
  <r>
    <s v="FJUL721603201"/>
    <d v="2022-07-18T00:00:00"/>
    <x v="17"/>
    <x v="10"/>
    <n v="331"/>
    <d v="2022-07-21T00:00:00"/>
    <d v="2022-07-20T00:00:00"/>
    <n v="298"/>
    <n v="0"/>
    <x v="0"/>
    <x v="1"/>
    <x v="0"/>
  </r>
  <r>
    <s v="FJUL721122201"/>
    <d v="2022-07-18T00:00:00"/>
    <x v="23"/>
    <x v="10"/>
    <n v="124"/>
    <d v="2022-07-21T00:00:00"/>
    <d v="2022-07-20T00:00:00"/>
    <n v="112"/>
    <n v="0"/>
    <x v="0"/>
    <x v="1"/>
    <x v="0"/>
  </r>
  <r>
    <s v="FJUL720601601"/>
    <d v="2022-07-18T00:00:00"/>
    <x v="34"/>
    <x v="10"/>
    <n v="376"/>
    <d v="2022-07-20T00:00:00"/>
    <d v="2022-07-20T00:00:00"/>
    <n v="357"/>
    <n v="0"/>
    <x v="0"/>
    <x v="1"/>
    <x v="1"/>
  </r>
  <r>
    <s v="FJUL720301201"/>
    <d v="2022-07-18T00:00:00"/>
    <x v="22"/>
    <x v="10"/>
    <n v="281"/>
    <d v="2022-07-20T00:00:00"/>
    <d v="2022-07-20T00:00:00"/>
    <n v="281"/>
    <n v="1"/>
    <x v="0"/>
    <x v="0"/>
    <x v="1"/>
  </r>
  <r>
    <s v="FJUL721301403"/>
    <d v="2022-07-18T00:00:00"/>
    <x v="22"/>
    <x v="10"/>
    <n v="500"/>
    <d v="2022-07-21T00:00:00"/>
    <d v="2022-07-21T00:00:00"/>
    <n v="400"/>
    <n v="0"/>
    <x v="0"/>
    <x v="1"/>
    <x v="1"/>
  </r>
  <r>
    <s v="FJUL719420601"/>
    <d v="2022-07-18T00:00:00"/>
    <x v="5"/>
    <x v="10"/>
    <n v="333"/>
    <d v="2022-07-19T00:00:00"/>
    <d v="2022-07-20T00:00:00"/>
    <n v="333"/>
    <n v="1"/>
    <x v="1"/>
    <x v="1"/>
    <x v="1"/>
  </r>
  <r>
    <s v="FJUL720521201"/>
    <d v="2022-07-18T00:00:00"/>
    <x v="18"/>
    <x v="10"/>
    <n v="105"/>
    <d v="2022-07-20T00:00:00"/>
    <d v="2022-07-19T00:00:00"/>
    <n v="100"/>
    <n v="0"/>
    <x v="0"/>
    <x v="1"/>
    <x v="2"/>
  </r>
  <r>
    <s v="FJUL721521201"/>
    <d v="2022-07-18T00:00:00"/>
    <x v="18"/>
    <x v="10"/>
    <n v="220"/>
    <d v="2022-07-21T00:00:00"/>
    <d v="2022-07-24T00:00:00"/>
    <n v="220"/>
    <n v="1"/>
    <x v="1"/>
    <x v="1"/>
    <x v="2"/>
  </r>
  <r>
    <s v="FJUL720401201"/>
    <d v="2022-07-18T00:00:00"/>
    <x v="20"/>
    <x v="10"/>
    <n v="372"/>
    <d v="2022-07-20T00:00:00"/>
    <d v="2022-07-20T00:00:00"/>
    <n v="372"/>
    <n v="1"/>
    <x v="0"/>
    <x v="0"/>
    <x v="1"/>
  </r>
  <r>
    <s v="FJUL720321201"/>
    <d v="2022-07-18T00:00:00"/>
    <x v="31"/>
    <x v="10"/>
    <n v="287"/>
    <d v="2022-07-20T00:00:00"/>
    <d v="2022-07-21T00:00:00"/>
    <n v="287"/>
    <n v="1"/>
    <x v="1"/>
    <x v="1"/>
    <x v="2"/>
  </r>
  <r>
    <s v="FJUL719421201"/>
    <d v="2022-07-18T00:00:00"/>
    <x v="12"/>
    <x v="10"/>
    <n v="437"/>
    <d v="2022-07-19T00:00:00"/>
    <d v="2022-07-20T00:00:00"/>
    <n v="393"/>
    <n v="0"/>
    <x v="1"/>
    <x v="1"/>
    <x v="2"/>
  </r>
  <r>
    <s v="FJUL720421401"/>
    <d v="2022-07-18T00:00:00"/>
    <x v="12"/>
    <x v="10"/>
    <n v="494"/>
    <d v="2022-07-20T00:00:00"/>
    <d v="2022-07-21T00:00:00"/>
    <n v="469"/>
    <n v="0"/>
    <x v="1"/>
    <x v="1"/>
    <x v="2"/>
  </r>
  <r>
    <s v="FJUL719103601"/>
    <d v="2022-07-18T00:00:00"/>
    <x v="25"/>
    <x v="10"/>
    <n v="417"/>
    <d v="2022-07-19T00:00:00"/>
    <d v="2022-07-19T00:00:00"/>
    <n v="375"/>
    <n v="0"/>
    <x v="0"/>
    <x v="1"/>
    <x v="0"/>
  </r>
  <r>
    <s v="FJUL721103602"/>
    <d v="2022-07-18T00:00:00"/>
    <x v="25"/>
    <x v="10"/>
    <n v="180"/>
    <d v="2022-07-21T00:00:00"/>
    <d v="2022-07-21T00:00:00"/>
    <n v="171"/>
    <n v="0"/>
    <x v="0"/>
    <x v="1"/>
    <x v="0"/>
  </r>
  <r>
    <s v="FJUL720503501"/>
    <d v="2022-07-18T00:00:00"/>
    <x v="30"/>
    <x v="10"/>
    <n v="180"/>
    <d v="2022-07-20T00:00:00"/>
    <d v="2022-07-20T00:00:00"/>
    <n v="180"/>
    <n v="1"/>
    <x v="0"/>
    <x v="0"/>
    <x v="0"/>
  </r>
  <r>
    <s v="FJUL719501503"/>
    <d v="2022-07-18T00:00:00"/>
    <x v="8"/>
    <x v="10"/>
    <n v="205"/>
    <d v="2022-07-19T00:00:00"/>
    <d v="2022-07-19T00:00:00"/>
    <n v="205"/>
    <n v="1"/>
    <x v="0"/>
    <x v="0"/>
    <x v="1"/>
  </r>
  <r>
    <s v="FJUL719220601"/>
    <d v="2022-07-18T00:00:00"/>
    <x v="2"/>
    <x v="10"/>
    <n v="325"/>
    <d v="2022-07-19T00:00:00"/>
    <d v="2022-07-19T00:00:00"/>
    <n v="325"/>
    <n v="1"/>
    <x v="0"/>
    <x v="0"/>
    <x v="1"/>
  </r>
  <r>
    <s v="FJUL721220501"/>
    <d v="2022-07-18T00:00:00"/>
    <x v="2"/>
    <x v="10"/>
    <n v="455"/>
    <d v="2022-07-21T00:00:00"/>
    <d v="2022-07-21T00:00:00"/>
    <n v="409"/>
    <n v="0"/>
    <x v="0"/>
    <x v="1"/>
    <x v="1"/>
  </r>
  <r>
    <s v="FJUL719622201"/>
    <d v="2022-07-18T00:00:00"/>
    <x v="33"/>
    <x v="10"/>
    <n v="488"/>
    <d v="2022-07-19T00:00:00"/>
    <d v="2022-07-20T00:00:00"/>
    <n v="488"/>
    <n v="1"/>
    <x v="1"/>
    <x v="1"/>
    <x v="0"/>
  </r>
  <r>
    <s v="FJUL719101403"/>
    <d v="2022-07-18T00:00:00"/>
    <x v="24"/>
    <x v="10"/>
    <n v="332"/>
    <d v="2022-07-19T00:00:00"/>
    <d v="2022-07-19T00:00:00"/>
    <n v="332"/>
    <n v="1"/>
    <x v="0"/>
    <x v="0"/>
    <x v="1"/>
  </r>
  <r>
    <s v="FJUL720520602"/>
    <d v="2022-07-18T00:00:00"/>
    <x v="15"/>
    <x v="10"/>
    <n v="499"/>
    <d v="2022-07-20T00:00:00"/>
    <d v="2022-07-23T00:00:00"/>
    <n v="499"/>
    <n v="1"/>
    <x v="1"/>
    <x v="1"/>
    <x v="1"/>
  </r>
  <r>
    <s v="FJUL721703603"/>
    <d v="2022-07-18T00:00:00"/>
    <x v="3"/>
    <x v="11"/>
    <n v="217"/>
    <d v="2022-07-21T00:00:00"/>
    <d v="2022-07-21T00:00:00"/>
    <n v="217"/>
    <n v="1"/>
    <x v="0"/>
    <x v="0"/>
    <x v="0"/>
  </r>
  <r>
    <s v="FJUL720503501"/>
    <d v="2022-07-18T00:00:00"/>
    <x v="30"/>
    <x v="11"/>
    <n v="215"/>
    <d v="2022-07-20T00:00:00"/>
    <d v="2022-07-20T00:00:00"/>
    <n v="193"/>
    <n v="0"/>
    <x v="0"/>
    <x v="1"/>
    <x v="0"/>
  </r>
  <r>
    <s v="FJUL721721501"/>
    <d v="2022-07-18T00:00:00"/>
    <x v="4"/>
    <x v="11"/>
    <n v="100"/>
    <d v="2022-07-21T00:00:00"/>
    <d v="2022-07-21T00:00:00"/>
    <n v="100"/>
    <n v="1"/>
    <x v="0"/>
    <x v="0"/>
    <x v="2"/>
  </r>
  <r>
    <s v="FJUL720321501"/>
    <d v="2022-07-18T00:00:00"/>
    <x v="31"/>
    <x v="11"/>
    <n v="210"/>
    <d v="2022-07-20T00:00:00"/>
    <d v="2022-07-20T00:00:00"/>
    <n v="210"/>
    <n v="1"/>
    <x v="0"/>
    <x v="0"/>
    <x v="2"/>
  </r>
  <r>
    <s v="FJUL719702603"/>
    <d v="2022-07-18T00:00:00"/>
    <x v="16"/>
    <x v="11"/>
    <n v="218"/>
    <d v="2022-07-19T00:00:00"/>
    <d v="2022-07-19T00:00:00"/>
    <n v="218"/>
    <n v="1"/>
    <x v="0"/>
    <x v="0"/>
    <x v="2"/>
  </r>
  <r>
    <s v="FJUL719601502"/>
    <d v="2022-07-18T00:00:00"/>
    <x v="34"/>
    <x v="11"/>
    <n v="120"/>
    <d v="2022-07-19T00:00:00"/>
    <d v="2022-07-19T00:00:00"/>
    <n v="120"/>
    <n v="1"/>
    <x v="0"/>
    <x v="0"/>
    <x v="1"/>
  </r>
  <r>
    <s v="FJUL719203503"/>
    <d v="2022-07-18T00:00:00"/>
    <x v="0"/>
    <x v="11"/>
    <n v="137"/>
    <d v="2022-07-19T00:00:00"/>
    <d v="2022-07-19T00:00:00"/>
    <n v="110"/>
    <n v="0"/>
    <x v="0"/>
    <x v="1"/>
    <x v="0"/>
  </r>
  <r>
    <s v="FJUL721203501"/>
    <d v="2022-07-18T00:00:00"/>
    <x v="0"/>
    <x v="11"/>
    <n v="150"/>
    <d v="2022-07-21T00:00:00"/>
    <d v="2022-07-21T00:00:00"/>
    <n v="150"/>
    <n v="1"/>
    <x v="0"/>
    <x v="0"/>
    <x v="0"/>
  </r>
  <r>
    <s v="FJUL721603501"/>
    <d v="2022-07-18T00:00:00"/>
    <x v="17"/>
    <x v="11"/>
    <n v="196"/>
    <d v="2022-07-21T00:00:00"/>
    <d v="2022-07-21T00:00:00"/>
    <n v="196"/>
    <n v="1"/>
    <x v="0"/>
    <x v="0"/>
    <x v="0"/>
  </r>
  <r>
    <s v="FJUL719221501"/>
    <d v="2022-07-18T00:00:00"/>
    <x v="26"/>
    <x v="11"/>
    <n v="116"/>
    <d v="2022-07-19T00:00:00"/>
    <d v="2022-07-20T00:00:00"/>
    <n v="116"/>
    <n v="1"/>
    <x v="1"/>
    <x v="1"/>
    <x v="2"/>
  </r>
  <r>
    <s v="FJUL720122501"/>
    <d v="2022-07-18T00:00:00"/>
    <x v="23"/>
    <x v="11"/>
    <n v="127"/>
    <d v="2022-07-20T00:00:00"/>
    <d v="2022-07-21T00:00:00"/>
    <n v="114"/>
    <n v="0"/>
    <x v="1"/>
    <x v="1"/>
    <x v="0"/>
  </r>
  <r>
    <s v="FJUL719103601"/>
    <d v="2022-07-18T00:00:00"/>
    <x v="25"/>
    <x v="11"/>
    <n v="233"/>
    <d v="2022-07-19T00:00:00"/>
    <d v="2022-07-19T00:00:00"/>
    <n v="221"/>
    <n v="0"/>
    <x v="0"/>
    <x v="1"/>
    <x v="0"/>
  </r>
  <r>
    <s v="FJUL721220501"/>
    <d v="2022-07-18T00:00:00"/>
    <x v="2"/>
    <x v="11"/>
    <n v="250"/>
    <d v="2022-07-21T00:00:00"/>
    <d v="2022-07-21T00:00:00"/>
    <n v="250"/>
    <n v="1"/>
    <x v="0"/>
    <x v="0"/>
    <x v="1"/>
  </r>
  <r>
    <s v="FJUL719202501"/>
    <d v="2022-07-18T00:00:00"/>
    <x v="27"/>
    <x v="11"/>
    <n v="230"/>
    <d v="2022-07-19T00:00:00"/>
    <d v="2022-07-19T00:00:00"/>
    <n v="230"/>
    <n v="1"/>
    <x v="0"/>
    <x v="0"/>
    <x v="2"/>
  </r>
  <r>
    <s v="FJUL721622503"/>
    <d v="2022-07-18T00:00:00"/>
    <x v="33"/>
    <x v="11"/>
    <n v="243"/>
    <d v="2022-07-21T00:00:00"/>
    <d v="2022-07-21T00:00:00"/>
    <n v="194"/>
    <n v="0"/>
    <x v="0"/>
    <x v="1"/>
    <x v="0"/>
  </r>
  <r>
    <s v="FJUL721503602"/>
    <d v="2022-07-18T00:00:00"/>
    <x v="30"/>
    <x v="12"/>
    <n v="57"/>
    <d v="2022-07-21T00:00:00"/>
    <d v="2022-07-23T00:00:00"/>
    <n v="51"/>
    <n v="0"/>
    <x v="1"/>
    <x v="1"/>
    <x v="0"/>
  </r>
  <r>
    <s v="FJUL719702603"/>
    <d v="2022-07-18T00:00:00"/>
    <x v="16"/>
    <x v="12"/>
    <n v="117"/>
    <d v="2022-07-19T00:00:00"/>
    <d v="2022-07-19T00:00:00"/>
    <n v="117"/>
    <n v="1"/>
    <x v="0"/>
    <x v="0"/>
    <x v="2"/>
  </r>
  <r>
    <s v="FJUL719521602"/>
    <d v="2022-07-18T00:00:00"/>
    <x v="18"/>
    <x v="12"/>
    <n v="136"/>
    <d v="2022-07-19T00:00:00"/>
    <d v="2022-07-21T00:00:00"/>
    <n v="136"/>
    <n v="1"/>
    <x v="1"/>
    <x v="1"/>
    <x v="2"/>
  </r>
  <r>
    <s v="FJUL719103601"/>
    <d v="2022-07-18T00:00:00"/>
    <x v="25"/>
    <x v="1"/>
    <n v="391"/>
    <d v="2022-07-19T00:00:00"/>
    <d v="2022-07-19T00:00:00"/>
    <n v="371"/>
    <n v="0"/>
    <x v="0"/>
    <x v="1"/>
    <x v="0"/>
  </r>
  <r>
    <s v="FJUL721402603"/>
    <d v="2022-07-18T00:00:00"/>
    <x v="13"/>
    <x v="12"/>
    <n v="173"/>
    <d v="2022-07-21T00:00:00"/>
    <d v="2022-07-21T00:00:00"/>
    <n v="173"/>
    <n v="1"/>
    <x v="0"/>
    <x v="0"/>
    <x v="2"/>
  </r>
  <r>
    <s v="FJUL720103603"/>
    <d v="2022-07-18T00:00:00"/>
    <x v="25"/>
    <x v="12"/>
    <n v="154"/>
    <d v="2022-07-20T00:00:00"/>
    <d v="2022-07-20T00:00:00"/>
    <n v="139"/>
    <n v="0"/>
    <x v="0"/>
    <x v="1"/>
    <x v="0"/>
  </r>
  <r>
    <s v="FJUL721103602"/>
    <d v="2022-07-18T00:00:00"/>
    <x v="25"/>
    <x v="12"/>
    <n v="123"/>
    <d v="2022-07-21T00:00:00"/>
    <d v="2022-07-21T00:00:00"/>
    <n v="98"/>
    <n v="0"/>
    <x v="0"/>
    <x v="1"/>
    <x v="0"/>
  </r>
  <r>
    <s v="FJUL719221602"/>
    <d v="2022-07-18T00:00:00"/>
    <x v="26"/>
    <x v="12"/>
    <n v="161"/>
    <d v="2022-07-19T00:00:00"/>
    <d v="2022-07-21T00:00:00"/>
    <n v="161"/>
    <n v="1"/>
    <x v="1"/>
    <x v="1"/>
    <x v="2"/>
  </r>
  <r>
    <s v="FJUL720221602"/>
    <d v="2022-07-18T00:00:00"/>
    <x v="26"/>
    <x v="12"/>
    <n v="144"/>
    <d v="2022-07-20T00:00:00"/>
    <d v="2022-07-19T00:00:00"/>
    <n v="144"/>
    <n v="1"/>
    <x v="0"/>
    <x v="0"/>
    <x v="2"/>
  </r>
  <r>
    <s v="FJUL721320602"/>
    <d v="2022-07-18T00:00:00"/>
    <x v="1"/>
    <x v="12"/>
    <n v="147"/>
    <d v="2022-07-21T00:00:00"/>
    <d v="2022-07-23T00:00:00"/>
    <n v="147"/>
    <n v="1"/>
    <x v="1"/>
    <x v="1"/>
    <x v="1"/>
  </r>
  <r>
    <s v="FJUL720520602"/>
    <d v="2022-07-18T00:00:00"/>
    <x v="15"/>
    <x v="12"/>
    <n v="107"/>
    <d v="2022-07-20T00:00:00"/>
    <d v="2022-07-23T00:00:00"/>
    <n v="96"/>
    <n v="0"/>
    <x v="1"/>
    <x v="1"/>
    <x v="1"/>
  </r>
  <r>
    <s v="FJUL719522602"/>
    <d v="2022-07-18T00:00:00"/>
    <x v="28"/>
    <x v="12"/>
    <n v="53"/>
    <d v="2022-07-19T00:00:00"/>
    <d v="2022-07-20T00:00:00"/>
    <n v="50"/>
    <n v="0"/>
    <x v="1"/>
    <x v="1"/>
    <x v="0"/>
  </r>
  <r>
    <s v="FJUL720522602"/>
    <d v="2022-07-18T00:00:00"/>
    <x v="28"/>
    <x v="12"/>
    <n v="172"/>
    <d v="2022-07-20T00:00:00"/>
    <d v="2022-07-20T00:00:00"/>
    <n v="155"/>
    <n v="0"/>
    <x v="0"/>
    <x v="1"/>
    <x v="0"/>
  </r>
  <r>
    <s v="FJUL720622602"/>
    <d v="2022-07-18T00:00:00"/>
    <x v="33"/>
    <x v="12"/>
    <n v="51"/>
    <d v="2022-07-20T00:00:00"/>
    <d v="2022-07-20T00:00:00"/>
    <n v="48"/>
    <n v="0"/>
    <x v="0"/>
    <x v="1"/>
    <x v="0"/>
  </r>
  <r>
    <s v="FJUL719603602"/>
    <d v="2022-07-18T00:00:00"/>
    <x v="17"/>
    <x v="12"/>
    <n v="121"/>
    <d v="2022-07-19T00:00:00"/>
    <d v="2022-07-19T00:00:00"/>
    <n v="121"/>
    <n v="1"/>
    <x v="0"/>
    <x v="0"/>
    <x v="0"/>
  </r>
  <r>
    <s v="FJUL720501602"/>
    <d v="2022-07-18T00:00:00"/>
    <x v="8"/>
    <x v="12"/>
    <n v="77"/>
    <d v="2022-07-20T00:00:00"/>
    <d v="2022-07-20T00:00:00"/>
    <n v="77"/>
    <n v="1"/>
    <x v="0"/>
    <x v="0"/>
    <x v="1"/>
  </r>
  <r>
    <s v="FJUL721122602"/>
    <d v="2022-07-18T00:00:00"/>
    <x v="23"/>
    <x v="12"/>
    <n v="166"/>
    <d v="2022-07-21T00:00:00"/>
    <d v="2022-07-23T00:00:00"/>
    <n v="166"/>
    <n v="1"/>
    <x v="1"/>
    <x v="1"/>
    <x v="0"/>
  </r>
  <r>
    <s v="FJUL720422602"/>
    <d v="2022-07-18T00:00:00"/>
    <x v="21"/>
    <x v="12"/>
    <n v="139"/>
    <d v="2022-07-20T00:00:00"/>
    <d v="2022-07-21T00:00:00"/>
    <n v="139"/>
    <n v="1"/>
    <x v="1"/>
    <x v="1"/>
    <x v="0"/>
  </r>
  <r>
    <s v="FJUL721403602"/>
    <d v="2022-07-18T00:00:00"/>
    <x v="6"/>
    <x v="12"/>
    <n v="193"/>
    <d v="2022-07-21T00:00:00"/>
    <d v="2022-07-21T00:00:00"/>
    <n v="174"/>
    <n v="0"/>
    <x v="0"/>
    <x v="1"/>
    <x v="0"/>
  </r>
  <r>
    <s v="FJUL721220303"/>
    <d v="2022-07-18T00:00:00"/>
    <x v="2"/>
    <x v="13"/>
    <n v="497"/>
    <d v="2022-07-21T00:00:00"/>
    <d v="2022-07-22T00:00:00"/>
    <n v="472"/>
    <n v="0"/>
    <x v="1"/>
    <x v="1"/>
    <x v="1"/>
  </r>
  <r>
    <s v="FJUL719522602"/>
    <d v="2022-07-18T00:00:00"/>
    <x v="28"/>
    <x v="13"/>
    <n v="309"/>
    <d v="2022-07-19T00:00:00"/>
    <d v="2022-07-20T00:00:00"/>
    <n v="309"/>
    <n v="1"/>
    <x v="1"/>
    <x v="1"/>
    <x v="0"/>
  </r>
  <r>
    <s v="FJUL721203501"/>
    <d v="2022-07-18T00:00:00"/>
    <x v="0"/>
    <x v="13"/>
    <n v="407"/>
    <d v="2022-07-21T00:00:00"/>
    <d v="2022-07-21T00:00:00"/>
    <n v="326"/>
    <n v="0"/>
    <x v="0"/>
    <x v="1"/>
    <x v="0"/>
  </r>
  <r>
    <s v="FJUL719121101"/>
    <d v="2022-07-18T00:00:00"/>
    <x v="7"/>
    <x v="13"/>
    <n v="467"/>
    <d v="2022-07-19T00:00:00"/>
    <d v="2022-07-21T00:00:00"/>
    <n v="444"/>
    <n v="0"/>
    <x v="1"/>
    <x v="1"/>
    <x v="2"/>
  </r>
  <r>
    <s v="FJUL721121601"/>
    <d v="2022-07-18T00:00:00"/>
    <x v="7"/>
    <x v="13"/>
    <n v="478"/>
    <d v="2022-07-21T00:00:00"/>
    <d v="2022-07-22T00:00:00"/>
    <n v="478"/>
    <n v="1"/>
    <x v="1"/>
    <x v="1"/>
    <x v="2"/>
  </r>
  <r>
    <s v="FJUL719721402"/>
    <d v="2022-07-18T00:00:00"/>
    <x v="4"/>
    <x v="13"/>
    <n v="372"/>
    <d v="2022-07-19T00:00:00"/>
    <d v="2022-07-19T00:00:00"/>
    <n v="353"/>
    <n v="0"/>
    <x v="0"/>
    <x v="1"/>
    <x v="2"/>
  </r>
  <r>
    <s v="FJUL720320101"/>
    <d v="2022-07-18T00:00:00"/>
    <x v="1"/>
    <x v="13"/>
    <n v="397"/>
    <d v="2022-07-20T00:00:00"/>
    <d v="2022-07-20T00:00:00"/>
    <n v="397"/>
    <n v="1"/>
    <x v="0"/>
    <x v="0"/>
    <x v="1"/>
  </r>
  <r>
    <s v="FJUL721320102"/>
    <d v="2022-07-18T00:00:00"/>
    <x v="1"/>
    <x v="13"/>
    <n v="457"/>
    <d v="2022-07-21T00:00:00"/>
    <d v="2022-07-21T00:00:00"/>
    <n v="457"/>
    <n v="1"/>
    <x v="0"/>
    <x v="0"/>
    <x v="1"/>
  </r>
  <r>
    <s v="FJUL720720402"/>
    <d v="2022-07-18T00:00:00"/>
    <x v="19"/>
    <x v="13"/>
    <n v="357"/>
    <d v="2022-07-20T00:00:00"/>
    <d v="2022-07-20T00:00:00"/>
    <n v="357"/>
    <n v="1"/>
    <x v="0"/>
    <x v="0"/>
    <x v="1"/>
  </r>
  <r>
    <s v="FJUL721702603"/>
    <d v="2022-07-18T00:00:00"/>
    <x v="16"/>
    <x v="13"/>
    <n v="312"/>
    <d v="2022-07-21T00:00:00"/>
    <d v="2022-07-21T00:00:00"/>
    <n v="312"/>
    <n v="1"/>
    <x v="0"/>
    <x v="0"/>
    <x v="2"/>
  </r>
  <r>
    <s v="FJUL719122402"/>
    <d v="2022-07-18T00:00:00"/>
    <x v="23"/>
    <x v="13"/>
    <n v="408"/>
    <d v="2022-07-19T00:00:00"/>
    <d v="2022-07-22T00:00:00"/>
    <n v="408"/>
    <n v="1"/>
    <x v="1"/>
    <x v="1"/>
    <x v="0"/>
  </r>
  <r>
    <s v="FJUL721202503"/>
    <d v="2022-07-18T00:00:00"/>
    <x v="27"/>
    <x v="13"/>
    <n v="466"/>
    <d v="2022-07-21T00:00:00"/>
    <d v="2022-07-21T00:00:00"/>
    <n v="466"/>
    <n v="1"/>
    <x v="0"/>
    <x v="0"/>
    <x v="2"/>
  </r>
  <r>
    <s v="FJUL719401402"/>
    <d v="2022-07-18T00:00:00"/>
    <x v="20"/>
    <x v="13"/>
    <n v="480"/>
    <d v="2022-07-19T00:00:00"/>
    <d v="2022-07-19T00:00:00"/>
    <n v="480"/>
    <n v="1"/>
    <x v="0"/>
    <x v="0"/>
    <x v="1"/>
  </r>
  <r>
    <s v="FJUL721401502"/>
    <d v="2022-07-18T00:00:00"/>
    <x v="20"/>
    <x v="13"/>
    <n v="416"/>
    <d v="2022-07-21T00:00:00"/>
    <d v="2022-07-21T00:00:00"/>
    <n v="416"/>
    <n v="1"/>
    <x v="0"/>
    <x v="0"/>
    <x v="1"/>
  </r>
  <r>
    <s v="FJUL720102103"/>
    <d v="2022-07-18T00:00:00"/>
    <x v="9"/>
    <x v="13"/>
    <n v="390"/>
    <d v="2022-07-20T00:00:00"/>
    <d v="2022-07-20T00:00:00"/>
    <n v="390"/>
    <n v="1"/>
    <x v="0"/>
    <x v="0"/>
    <x v="2"/>
  </r>
  <r>
    <s v="FJUL720301201"/>
    <d v="2022-07-18T00:00:00"/>
    <x v="22"/>
    <x v="13"/>
    <n v="339"/>
    <d v="2022-07-20T00:00:00"/>
    <d v="2022-07-20T00:00:00"/>
    <n v="339"/>
    <n v="1"/>
    <x v="0"/>
    <x v="0"/>
    <x v="1"/>
  </r>
  <r>
    <s v="FJUL720420303"/>
    <d v="2022-07-18T00:00:00"/>
    <x v="5"/>
    <x v="13"/>
    <n v="334"/>
    <d v="2022-07-20T00:00:00"/>
    <d v="2022-07-21T00:00:00"/>
    <n v="334"/>
    <n v="1"/>
    <x v="1"/>
    <x v="1"/>
    <x v="1"/>
  </r>
  <r>
    <s v="FJUL720622602"/>
    <d v="2022-07-18T00:00:00"/>
    <x v="33"/>
    <x v="13"/>
    <n v="456"/>
    <d v="2022-07-20T00:00:00"/>
    <d v="2022-07-20T00:00:00"/>
    <n v="456"/>
    <n v="1"/>
    <x v="0"/>
    <x v="0"/>
    <x v="0"/>
  </r>
  <r>
    <s v="FJUL719422101"/>
    <d v="2022-07-18T00:00:00"/>
    <x v="21"/>
    <x v="13"/>
    <n v="301"/>
    <d v="2022-07-19T00:00:00"/>
    <d v="2022-07-21T00:00:00"/>
    <n v="301"/>
    <n v="1"/>
    <x v="1"/>
    <x v="1"/>
    <x v="0"/>
  </r>
  <r>
    <s v="FJUL719902401"/>
    <d v="2022-07-18T00:00:00"/>
    <x v="10"/>
    <x v="14"/>
    <n v="468"/>
    <d v="2022-07-19T00:00:00"/>
    <d v="2022-07-19T00:00:00"/>
    <n v="468"/>
    <n v="1"/>
    <x v="0"/>
    <x v="0"/>
    <x v="2"/>
  </r>
  <r>
    <s v="FJUL719402403"/>
    <d v="2022-07-18T00:00:00"/>
    <x v="13"/>
    <x v="14"/>
    <n v="291"/>
    <d v="2022-07-19T00:00:00"/>
    <d v="2022-07-19T00:00:00"/>
    <n v="291"/>
    <n v="1"/>
    <x v="0"/>
    <x v="0"/>
    <x v="2"/>
  </r>
  <r>
    <s v="FJUL719102401"/>
    <d v="2022-07-18T00:00:00"/>
    <x v="9"/>
    <x v="14"/>
    <n v="290"/>
    <d v="2022-07-19T00:00:00"/>
    <d v="2022-07-19T00:00:00"/>
    <n v="290"/>
    <n v="1"/>
    <x v="0"/>
    <x v="0"/>
    <x v="2"/>
  </r>
  <r>
    <s v="FJUL719503601"/>
    <d v="2022-07-18T00:00:00"/>
    <x v="30"/>
    <x v="14"/>
    <n v="214"/>
    <d v="2022-07-19T00:00:00"/>
    <d v="2022-07-19T00:00:00"/>
    <n v="214"/>
    <n v="1"/>
    <x v="0"/>
    <x v="0"/>
    <x v="0"/>
  </r>
  <r>
    <s v="FJUL720201401"/>
    <d v="2022-07-18T00:00:00"/>
    <x v="32"/>
    <x v="14"/>
    <n v="476"/>
    <d v="2022-07-20T00:00:00"/>
    <d v="2022-07-20T00:00:00"/>
    <n v="476"/>
    <n v="1"/>
    <x v="0"/>
    <x v="0"/>
    <x v="1"/>
  </r>
  <r>
    <s v="FJUL720421401"/>
    <d v="2022-07-18T00:00:00"/>
    <x v="12"/>
    <x v="14"/>
    <n v="242"/>
    <d v="2022-07-20T00:00:00"/>
    <d v="2022-07-21T00:00:00"/>
    <n v="230"/>
    <n v="0"/>
    <x v="1"/>
    <x v="1"/>
    <x v="2"/>
  </r>
  <r>
    <s v="FJUL721420401"/>
    <d v="2022-07-18T00:00:00"/>
    <x v="5"/>
    <x v="14"/>
    <n v="326"/>
    <d v="2022-07-21T00:00:00"/>
    <d v="2022-07-21T00:00:00"/>
    <n v="310"/>
    <n v="0"/>
    <x v="0"/>
    <x v="1"/>
    <x v="1"/>
  </r>
  <r>
    <s v="FJUL720220401"/>
    <d v="2022-07-18T00:00:00"/>
    <x v="2"/>
    <x v="14"/>
    <n v="268"/>
    <d v="2022-07-20T00:00:00"/>
    <d v="2022-07-20T00:00:00"/>
    <n v="214"/>
    <n v="0"/>
    <x v="0"/>
    <x v="1"/>
    <x v="1"/>
  </r>
  <r>
    <s v="FJUL721220501"/>
    <d v="2022-07-18T00:00:00"/>
    <x v="2"/>
    <x v="14"/>
    <n v="370"/>
    <d v="2022-07-21T00:00:00"/>
    <d v="2022-07-21T00:00:00"/>
    <n v="370"/>
    <n v="1"/>
    <x v="0"/>
    <x v="0"/>
    <x v="1"/>
  </r>
  <r>
    <s v="FJUL721221601"/>
    <d v="2022-07-18T00:00:00"/>
    <x v="26"/>
    <x v="14"/>
    <n v="334"/>
    <d v="2022-07-21T00:00:00"/>
    <d v="2022-07-21T00:00:00"/>
    <n v="301"/>
    <n v="0"/>
    <x v="0"/>
    <x v="1"/>
    <x v="2"/>
  </r>
  <r>
    <s v="FJUL719221603"/>
    <d v="2022-07-18T00:00:00"/>
    <x v="26"/>
    <x v="15"/>
    <n v="137"/>
    <d v="2022-07-19T00:00:00"/>
    <d v="2022-07-19T00:00:00"/>
    <n v="123"/>
    <n v="0"/>
    <x v="0"/>
    <x v="1"/>
    <x v="2"/>
  </r>
  <r>
    <s v="FJUL719522603"/>
    <d v="2022-07-18T00:00:00"/>
    <x v="28"/>
    <x v="15"/>
    <n v="103"/>
    <d v="2022-07-19T00:00:00"/>
    <d v="2022-07-22T00:00:00"/>
    <n v="103"/>
    <n v="1"/>
    <x v="1"/>
    <x v="1"/>
    <x v="0"/>
  </r>
  <r>
    <s v="FJUL720521603"/>
    <d v="2022-07-18T00:00:00"/>
    <x v="18"/>
    <x v="15"/>
    <n v="62"/>
    <d v="2022-07-20T00:00:00"/>
    <d v="2022-07-22T00:00:00"/>
    <n v="62"/>
    <n v="1"/>
    <x v="1"/>
    <x v="1"/>
    <x v="2"/>
  </r>
  <r>
    <s v="FJUL721402603"/>
    <d v="2022-07-18T00:00:00"/>
    <x v="13"/>
    <x v="15"/>
    <n v="98"/>
    <d v="2022-07-21T00:00:00"/>
    <d v="2022-07-21T00:00:00"/>
    <n v="93"/>
    <n v="0"/>
    <x v="0"/>
    <x v="1"/>
    <x v="2"/>
  </r>
  <r>
    <s v="FJUL720421603"/>
    <d v="2022-07-18T00:00:00"/>
    <x v="12"/>
    <x v="15"/>
    <n v="59"/>
    <d v="2022-07-20T00:00:00"/>
    <d v="2022-07-22T00:00:00"/>
    <n v="59"/>
    <n v="1"/>
    <x v="1"/>
    <x v="1"/>
    <x v="2"/>
  </r>
  <r>
    <s v="FJUL721903603"/>
    <d v="2022-07-18T00:00:00"/>
    <x v="11"/>
    <x v="15"/>
    <n v="129"/>
    <d v="2022-07-21T00:00:00"/>
    <d v="2022-07-24T00:00:00"/>
    <n v="123"/>
    <n v="0"/>
    <x v="1"/>
    <x v="1"/>
    <x v="0"/>
  </r>
  <r>
    <s v="FJUL719703603"/>
    <d v="2022-07-18T00:00:00"/>
    <x v="3"/>
    <x v="15"/>
    <n v="76"/>
    <d v="2022-07-19T00:00:00"/>
    <d v="2022-07-18T00:00:00"/>
    <n v="76"/>
    <n v="1"/>
    <x v="0"/>
    <x v="0"/>
    <x v="0"/>
  </r>
  <r>
    <s v="FJUL720703603"/>
    <d v="2022-07-18T00:00:00"/>
    <x v="3"/>
    <x v="15"/>
    <n v="187"/>
    <d v="2022-07-20T00:00:00"/>
    <d v="2022-07-20T00:00:00"/>
    <n v="187"/>
    <n v="1"/>
    <x v="0"/>
    <x v="0"/>
    <x v="0"/>
  </r>
  <r>
    <s v="FJUL721703603"/>
    <d v="2022-07-18T00:00:00"/>
    <x v="3"/>
    <x v="15"/>
    <n v="55"/>
    <d v="2022-07-21T00:00:00"/>
    <d v="2022-07-21T00:00:00"/>
    <n v="55"/>
    <n v="1"/>
    <x v="0"/>
    <x v="0"/>
    <x v="0"/>
  </r>
  <r>
    <s v="FJUL720303603"/>
    <d v="2022-07-18T00:00:00"/>
    <x v="29"/>
    <x v="15"/>
    <n v="134"/>
    <d v="2022-07-20T00:00:00"/>
    <d v="2022-07-20T00:00:00"/>
    <n v="134"/>
    <n v="1"/>
    <x v="0"/>
    <x v="0"/>
    <x v="0"/>
  </r>
  <r>
    <s v="FJUL719702603"/>
    <d v="2022-07-18T00:00:00"/>
    <x v="16"/>
    <x v="15"/>
    <n v="128"/>
    <d v="2022-07-19T00:00:00"/>
    <d v="2022-07-19T00:00:00"/>
    <n v="128"/>
    <n v="1"/>
    <x v="0"/>
    <x v="0"/>
    <x v="2"/>
  </r>
  <r>
    <s v="FJUL720702603"/>
    <d v="2022-07-18T00:00:00"/>
    <x v="16"/>
    <x v="15"/>
    <n v="75"/>
    <d v="2022-07-20T00:00:00"/>
    <d v="2022-07-20T00:00:00"/>
    <n v="75"/>
    <n v="1"/>
    <x v="0"/>
    <x v="0"/>
    <x v="2"/>
  </r>
  <r>
    <s v="FJUL721702603"/>
    <d v="2022-07-18T00:00:00"/>
    <x v="16"/>
    <x v="15"/>
    <n v="126"/>
    <d v="2022-07-21T00:00:00"/>
    <d v="2022-07-21T00:00:00"/>
    <n v="120"/>
    <n v="0"/>
    <x v="0"/>
    <x v="1"/>
    <x v="2"/>
  </r>
  <r>
    <s v="FJUL721321603"/>
    <d v="2022-07-18T00:00:00"/>
    <x v="31"/>
    <x v="15"/>
    <n v="127"/>
    <d v="2022-07-21T00:00:00"/>
    <d v="2022-07-21T00:00:00"/>
    <n v="127"/>
    <n v="1"/>
    <x v="0"/>
    <x v="0"/>
    <x v="2"/>
  </r>
  <r>
    <s v="FJUL720103603"/>
    <d v="2022-07-18T00:00:00"/>
    <x v="25"/>
    <x v="15"/>
    <n v="144"/>
    <d v="2022-07-20T00:00:00"/>
    <d v="2022-07-20T00:00:00"/>
    <n v="144"/>
    <n v="1"/>
    <x v="0"/>
    <x v="0"/>
    <x v="0"/>
  </r>
  <r>
    <s v="FJUL720202603"/>
    <d v="2022-07-18T00:00:00"/>
    <x v="27"/>
    <x v="15"/>
    <n v="75"/>
    <d v="2022-07-20T00:00:00"/>
    <d v="2022-07-19T00:00:00"/>
    <n v="75"/>
    <n v="1"/>
    <x v="0"/>
    <x v="0"/>
    <x v="2"/>
  </r>
  <r>
    <s v="FJUL720402601"/>
    <d v="2022-07-18T00:00:00"/>
    <x v="13"/>
    <x v="16"/>
    <n v="180"/>
    <d v="2022-07-20T00:00:00"/>
    <d v="2022-07-20T00:00:00"/>
    <n v="171"/>
    <n v="0"/>
    <x v="0"/>
    <x v="1"/>
    <x v="2"/>
  </r>
  <r>
    <s v="FJUL720702603"/>
    <d v="2022-07-18T00:00:00"/>
    <x v="16"/>
    <x v="16"/>
    <n v="103"/>
    <d v="2022-07-20T00:00:00"/>
    <d v="2022-07-20T00:00:00"/>
    <n v="103"/>
    <n v="1"/>
    <x v="0"/>
    <x v="0"/>
    <x v="2"/>
  </r>
  <r>
    <s v="FJUL721622503"/>
    <d v="2022-07-18T00:00:00"/>
    <x v="33"/>
    <x v="16"/>
    <n v="322"/>
    <d v="2022-07-21T00:00:00"/>
    <d v="2022-07-21T00:00:00"/>
    <n v="306"/>
    <n v="0"/>
    <x v="0"/>
    <x v="1"/>
    <x v="0"/>
  </r>
  <r>
    <s v="FJUL720122501"/>
    <d v="2022-07-18T00:00:00"/>
    <x v="23"/>
    <x v="16"/>
    <n v="391"/>
    <d v="2022-07-20T00:00:00"/>
    <d v="2022-07-21T00:00:00"/>
    <n v="391"/>
    <n v="1"/>
    <x v="1"/>
    <x v="1"/>
    <x v="0"/>
  </r>
  <r>
    <s v="FJUL719902401"/>
    <d v="2022-07-18T00:00:00"/>
    <x v="10"/>
    <x v="16"/>
    <n v="273"/>
    <d v="2022-07-19T00:00:00"/>
    <d v="2022-07-19T00:00:00"/>
    <n v="273"/>
    <n v="1"/>
    <x v="0"/>
    <x v="0"/>
    <x v="2"/>
  </r>
  <r>
    <s v="FJUL720902202"/>
    <d v="2022-07-18T00:00:00"/>
    <x v="10"/>
    <x v="16"/>
    <n v="253"/>
    <d v="2022-07-20T00:00:00"/>
    <d v="2022-07-20T00:00:00"/>
    <n v="253"/>
    <n v="1"/>
    <x v="0"/>
    <x v="0"/>
    <x v="2"/>
  </r>
  <r>
    <s v="FJUL719420202"/>
    <d v="2022-07-18T00:00:00"/>
    <x v="5"/>
    <x v="16"/>
    <n v="452"/>
    <d v="2022-07-19T00:00:00"/>
    <d v="2022-07-22T00:00:00"/>
    <n v="452"/>
    <n v="1"/>
    <x v="1"/>
    <x v="1"/>
    <x v="1"/>
  </r>
  <r>
    <s v="FJUL721420202"/>
    <d v="2022-07-18T00:00:00"/>
    <x v="5"/>
    <x v="16"/>
    <n v="117"/>
    <d v="2022-07-21T00:00:00"/>
    <d v="2022-07-23T00:00:00"/>
    <n v="117"/>
    <n v="1"/>
    <x v="1"/>
    <x v="1"/>
    <x v="1"/>
  </r>
  <r>
    <s v="FJUL721903502"/>
    <d v="2022-07-18T00:00:00"/>
    <x v="11"/>
    <x v="16"/>
    <n v="232"/>
    <d v="2022-07-21T00:00:00"/>
    <d v="2022-07-21T00:00:00"/>
    <n v="232"/>
    <n v="1"/>
    <x v="0"/>
    <x v="0"/>
    <x v="0"/>
  </r>
  <r>
    <s v="FJUL720103202"/>
    <d v="2022-07-18T00:00:00"/>
    <x v="25"/>
    <x v="16"/>
    <n v="154"/>
    <d v="2022-07-20T00:00:00"/>
    <d v="2022-07-22T00:00:00"/>
    <n v="139"/>
    <n v="0"/>
    <x v="1"/>
    <x v="1"/>
    <x v="0"/>
  </r>
  <r>
    <s v="FJUL720422602"/>
    <d v="2022-07-18T00:00:00"/>
    <x v="21"/>
    <x v="16"/>
    <n v="282"/>
    <d v="2022-07-20T00:00:00"/>
    <d v="2022-07-21T00:00:00"/>
    <n v="282"/>
    <n v="1"/>
    <x v="1"/>
    <x v="1"/>
    <x v="0"/>
  </r>
  <r>
    <s v="FJUL719303202"/>
    <d v="2022-07-18T00:00:00"/>
    <x v="29"/>
    <x v="16"/>
    <n v="125"/>
    <d v="2022-07-19T00:00:00"/>
    <d v="2022-07-21T00:00:00"/>
    <n v="125"/>
    <n v="1"/>
    <x v="1"/>
    <x v="1"/>
    <x v="0"/>
  </r>
  <r>
    <s v="FJUL719101403"/>
    <d v="2022-07-18T00:00:00"/>
    <x v="24"/>
    <x v="16"/>
    <n v="341"/>
    <d v="2022-07-19T00:00:00"/>
    <d v="2022-07-19T00:00:00"/>
    <n v="341"/>
    <n v="1"/>
    <x v="0"/>
    <x v="0"/>
    <x v="1"/>
  </r>
  <r>
    <s v="FJUL721220303"/>
    <d v="2022-07-18T00:00:00"/>
    <x v="2"/>
    <x v="16"/>
    <n v="327"/>
    <d v="2022-07-21T00:00:00"/>
    <d v="2022-07-22T00:00:00"/>
    <n v="327"/>
    <n v="1"/>
    <x v="1"/>
    <x v="1"/>
    <x v="1"/>
  </r>
  <r>
    <s v="FJUL720521603"/>
    <d v="2022-07-18T00:00:00"/>
    <x v="18"/>
    <x v="16"/>
    <n v="443"/>
    <d v="2022-07-20T00:00:00"/>
    <d v="2022-07-22T00:00:00"/>
    <n v="443"/>
    <n v="1"/>
    <x v="1"/>
    <x v="1"/>
    <x v="2"/>
  </r>
  <r>
    <s v="FJUL720720402"/>
    <d v="2022-07-18T00:00:00"/>
    <x v="19"/>
    <x v="16"/>
    <n v="249"/>
    <d v="2022-07-20T00:00:00"/>
    <d v="2022-07-20T00:00:00"/>
    <n v="224"/>
    <n v="0"/>
    <x v="0"/>
    <x v="1"/>
    <x v="1"/>
  </r>
  <r>
    <s v="FJUL719621202"/>
    <d v="2022-07-18T00:00:00"/>
    <x v="14"/>
    <x v="16"/>
    <n v="294"/>
    <d v="2022-07-19T00:00:00"/>
    <d v="2022-07-19T00:00:00"/>
    <n v="265"/>
    <n v="0"/>
    <x v="0"/>
    <x v="1"/>
    <x v="2"/>
  </r>
  <r>
    <s v="FJUL720121503"/>
    <d v="2022-07-18T00:00:00"/>
    <x v="7"/>
    <x v="16"/>
    <n v="106"/>
    <d v="2022-07-20T00:00:00"/>
    <d v="2022-07-21T00:00:00"/>
    <n v="106"/>
    <n v="1"/>
    <x v="1"/>
    <x v="1"/>
    <x v="2"/>
  </r>
  <r>
    <s v="FJUL721121502"/>
    <d v="2022-07-18T00:00:00"/>
    <x v="7"/>
    <x v="16"/>
    <n v="323"/>
    <d v="2022-07-21T00:00:00"/>
    <d v="2022-07-23T00:00:00"/>
    <n v="323"/>
    <n v="1"/>
    <x v="1"/>
    <x v="1"/>
    <x v="2"/>
  </r>
  <r>
    <s v="FJUL719321303"/>
    <d v="2022-07-18T00:00:00"/>
    <x v="31"/>
    <x v="17"/>
    <n v="94"/>
    <d v="2022-07-19T00:00:00"/>
    <d v="2022-07-19T00:00:00"/>
    <n v="94"/>
    <n v="1"/>
    <x v="0"/>
    <x v="0"/>
    <x v="2"/>
  </r>
  <r>
    <s v="FJUL719102401"/>
    <d v="2022-07-18T00:00:00"/>
    <x v="9"/>
    <x v="17"/>
    <n v="26"/>
    <d v="2022-07-19T00:00:00"/>
    <d v="2022-07-19T00:00:00"/>
    <n v="26"/>
    <n v="1"/>
    <x v="0"/>
    <x v="0"/>
    <x v="2"/>
  </r>
  <r>
    <s v="FJUL720420303"/>
    <d v="2022-07-18T00:00:00"/>
    <x v="5"/>
    <x v="17"/>
    <n v="58"/>
    <d v="2022-07-20T00:00:00"/>
    <d v="2022-07-21T00:00:00"/>
    <n v="52"/>
    <n v="0"/>
    <x v="1"/>
    <x v="1"/>
    <x v="1"/>
  </r>
  <r>
    <s v="FJUL721622303"/>
    <d v="2022-07-18T00:00:00"/>
    <x v="33"/>
    <x v="17"/>
    <n v="47"/>
    <d v="2022-07-21T00:00:00"/>
    <d v="2022-07-22T00:00:00"/>
    <n v="47"/>
    <n v="1"/>
    <x v="1"/>
    <x v="1"/>
    <x v="0"/>
  </r>
  <r>
    <s v="FJUL720122402"/>
    <d v="2022-07-18T00:00:00"/>
    <x v="23"/>
    <x v="17"/>
    <n v="33"/>
    <d v="2022-07-20T00:00:00"/>
    <d v="2022-07-20T00:00:00"/>
    <n v="33"/>
    <n v="1"/>
    <x v="0"/>
    <x v="0"/>
    <x v="0"/>
  </r>
  <r>
    <s v="FJUL719320601"/>
    <d v="2022-07-18T00:00:00"/>
    <x v="1"/>
    <x v="17"/>
    <n v="28"/>
    <d v="2022-07-19T00:00:00"/>
    <d v="2022-07-19T00:00:00"/>
    <n v="28"/>
    <n v="1"/>
    <x v="0"/>
    <x v="0"/>
    <x v="1"/>
  </r>
  <r>
    <s v="FJUL719121503"/>
    <d v="2022-07-18T00:00:00"/>
    <x v="7"/>
    <x v="17"/>
    <n v="99"/>
    <d v="2022-07-19T00:00:00"/>
    <d v="2022-07-20T00:00:00"/>
    <n v="99"/>
    <n v="1"/>
    <x v="1"/>
    <x v="1"/>
    <x v="2"/>
  </r>
  <r>
    <s v="FJUL719220601"/>
    <d v="2022-07-18T00:00:00"/>
    <x v="2"/>
    <x v="17"/>
    <n v="46"/>
    <d v="2022-07-19T00:00:00"/>
    <d v="2022-07-19T00:00:00"/>
    <n v="44"/>
    <n v="0"/>
    <x v="0"/>
    <x v="1"/>
    <x v="1"/>
  </r>
  <r>
    <s v="FJUL720220401"/>
    <d v="2022-07-18T00:00:00"/>
    <x v="2"/>
    <x v="17"/>
    <n v="49"/>
    <d v="2022-07-20T00:00:00"/>
    <d v="2022-07-20T00:00:00"/>
    <n v="49"/>
    <n v="1"/>
    <x v="0"/>
    <x v="0"/>
    <x v="1"/>
  </r>
  <r>
    <s v="FJUL721220303"/>
    <d v="2022-07-18T00:00:00"/>
    <x v="2"/>
    <x v="17"/>
    <n v="90"/>
    <d v="2022-07-21T00:00:00"/>
    <d v="2022-07-22T00:00:00"/>
    <n v="86"/>
    <n v="0"/>
    <x v="1"/>
    <x v="1"/>
    <x v="1"/>
  </r>
  <r>
    <s v="FJUL720621303"/>
    <d v="2022-07-18T00:00:00"/>
    <x v="14"/>
    <x v="17"/>
    <n v="55"/>
    <d v="2022-07-20T00:00:00"/>
    <d v="2022-07-19T00:00:00"/>
    <n v="55"/>
    <n v="1"/>
    <x v="0"/>
    <x v="0"/>
    <x v="2"/>
  </r>
  <r>
    <s v="FJUL719521303"/>
    <d v="2022-07-18T00:00:00"/>
    <x v="18"/>
    <x v="17"/>
    <n v="71"/>
    <d v="2022-07-19T00:00:00"/>
    <d v="2022-07-22T00:00:00"/>
    <n v="71"/>
    <n v="1"/>
    <x v="1"/>
    <x v="1"/>
    <x v="2"/>
  </r>
  <r>
    <s v="FJUL721720503"/>
    <d v="2022-07-19T00:00:00"/>
    <x v="19"/>
    <x v="4"/>
    <n v="380"/>
    <d v="2022-07-21T00:00:00"/>
    <d v="2022-07-21T00:00:00"/>
    <n v="380"/>
    <n v="1"/>
    <x v="0"/>
    <x v="0"/>
    <x v="1"/>
  </r>
  <r>
    <s v="FJUL720320401"/>
    <d v="2022-07-19T00:00:00"/>
    <x v="1"/>
    <x v="1"/>
    <n v="177"/>
    <d v="2022-07-20T00:00:00"/>
    <d v="2022-07-20T00:00:00"/>
    <n v="177"/>
    <n v="1"/>
    <x v="0"/>
    <x v="0"/>
    <x v="1"/>
  </r>
  <r>
    <s v="FJUL721220302"/>
    <d v="2022-07-19T00:00:00"/>
    <x v="2"/>
    <x v="1"/>
    <n v="477"/>
    <d v="2022-07-21T00:00:00"/>
    <d v="2022-07-21T00:00:00"/>
    <n v="453"/>
    <n v="0"/>
    <x v="0"/>
    <x v="1"/>
    <x v="1"/>
  </r>
  <r>
    <s v="FJUL722220502"/>
    <d v="2022-07-19T00:00:00"/>
    <x v="2"/>
    <x v="1"/>
    <n v="437"/>
    <d v="2022-07-22T00:00:00"/>
    <d v="2022-07-22T00:00:00"/>
    <n v="437"/>
    <n v="1"/>
    <x v="0"/>
    <x v="0"/>
    <x v="1"/>
  </r>
  <r>
    <s v="FJUL721721602"/>
    <d v="2022-07-19T00:00:00"/>
    <x v="4"/>
    <x v="1"/>
    <n v="409"/>
    <d v="2022-07-21T00:00:00"/>
    <d v="2022-07-21T00:00:00"/>
    <n v="409"/>
    <n v="1"/>
    <x v="0"/>
    <x v="0"/>
    <x v="2"/>
  </r>
  <r>
    <s v="FJUL720420203"/>
    <d v="2022-07-19T00:00:00"/>
    <x v="5"/>
    <x v="1"/>
    <n v="168"/>
    <d v="2022-07-20T00:00:00"/>
    <d v="2022-07-22T00:00:00"/>
    <n v="168"/>
    <n v="1"/>
    <x v="1"/>
    <x v="1"/>
    <x v="1"/>
  </r>
  <r>
    <s v="FJUL722403303"/>
    <d v="2022-07-19T00:00:00"/>
    <x v="6"/>
    <x v="1"/>
    <n v="228"/>
    <d v="2022-07-22T00:00:00"/>
    <d v="2022-07-23T00:00:00"/>
    <n v="228"/>
    <n v="1"/>
    <x v="1"/>
    <x v="1"/>
    <x v="0"/>
  </r>
  <r>
    <s v="FJUL722720401"/>
    <d v="2022-07-19T00:00:00"/>
    <x v="19"/>
    <x v="1"/>
    <n v="429"/>
    <d v="2022-07-22T00:00:00"/>
    <d v="2022-07-22T00:00:00"/>
    <n v="429"/>
    <n v="1"/>
    <x v="0"/>
    <x v="0"/>
    <x v="1"/>
  </r>
  <r>
    <s v="FJUL721121203"/>
    <d v="2022-07-19T00:00:00"/>
    <x v="7"/>
    <x v="1"/>
    <n v="195"/>
    <d v="2022-07-21T00:00:00"/>
    <d v="2022-07-23T00:00:00"/>
    <n v="195"/>
    <n v="1"/>
    <x v="1"/>
    <x v="1"/>
    <x v="2"/>
  </r>
  <r>
    <s v="FJUL720201503"/>
    <d v="2022-07-19T00:00:00"/>
    <x v="32"/>
    <x v="1"/>
    <n v="307"/>
    <d v="2022-07-20T00:00:00"/>
    <d v="2022-07-20T00:00:00"/>
    <n v="307"/>
    <n v="1"/>
    <x v="0"/>
    <x v="0"/>
    <x v="1"/>
  </r>
  <r>
    <s v="FJUL721601302"/>
    <d v="2022-07-19T00:00:00"/>
    <x v="34"/>
    <x v="1"/>
    <n v="377"/>
    <d v="2022-07-21T00:00:00"/>
    <d v="2022-07-21T00:00:00"/>
    <n v="358"/>
    <n v="0"/>
    <x v="0"/>
    <x v="1"/>
    <x v="1"/>
  </r>
  <r>
    <s v="FJUL722601502"/>
    <d v="2022-07-19T00:00:00"/>
    <x v="34"/>
    <x v="1"/>
    <n v="456"/>
    <d v="2022-07-22T00:00:00"/>
    <d v="2022-07-22T00:00:00"/>
    <n v="456"/>
    <n v="1"/>
    <x v="0"/>
    <x v="0"/>
    <x v="1"/>
  </r>
  <r>
    <s v="FJUL720622502"/>
    <d v="2022-07-19T00:00:00"/>
    <x v="33"/>
    <x v="1"/>
    <n v="413"/>
    <d v="2022-07-20T00:00:00"/>
    <d v="2022-07-20T00:00:00"/>
    <n v="330"/>
    <n v="0"/>
    <x v="0"/>
    <x v="1"/>
    <x v="0"/>
  </r>
  <r>
    <s v="FJUL722102203"/>
    <d v="2022-07-19T00:00:00"/>
    <x v="9"/>
    <x v="1"/>
    <n v="119"/>
    <d v="2022-07-22T00:00:00"/>
    <d v="2022-07-22T00:00:00"/>
    <n v="119"/>
    <n v="1"/>
    <x v="0"/>
    <x v="0"/>
    <x v="2"/>
  </r>
  <r>
    <s v="FJUL720122203"/>
    <d v="2022-07-19T00:00:00"/>
    <x v="23"/>
    <x v="1"/>
    <n v="435"/>
    <d v="2022-07-20T00:00:00"/>
    <d v="2022-07-21T00:00:00"/>
    <n v="391"/>
    <n v="0"/>
    <x v="1"/>
    <x v="1"/>
    <x v="0"/>
  </r>
  <r>
    <s v="FJUL722902501"/>
    <d v="2022-07-19T00:00:00"/>
    <x v="10"/>
    <x v="1"/>
    <n v="257"/>
    <d v="2022-07-22T00:00:00"/>
    <d v="2022-07-22T00:00:00"/>
    <n v="244"/>
    <n v="0"/>
    <x v="0"/>
    <x v="1"/>
    <x v="2"/>
  </r>
  <r>
    <s v="FJUL721903203"/>
    <d v="2022-07-19T00:00:00"/>
    <x v="11"/>
    <x v="1"/>
    <n v="439"/>
    <d v="2022-07-21T00:00:00"/>
    <d v="2022-07-22T00:00:00"/>
    <n v="351"/>
    <n v="0"/>
    <x v="1"/>
    <x v="1"/>
    <x v="0"/>
  </r>
  <r>
    <s v="FJUL720421203"/>
    <d v="2022-07-19T00:00:00"/>
    <x v="12"/>
    <x v="1"/>
    <n v="206"/>
    <d v="2022-07-20T00:00:00"/>
    <d v="2022-07-19T00:00:00"/>
    <n v="206"/>
    <n v="1"/>
    <x v="0"/>
    <x v="0"/>
    <x v="2"/>
  </r>
  <r>
    <s v="FJUL721421203"/>
    <d v="2022-07-19T00:00:00"/>
    <x v="12"/>
    <x v="1"/>
    <n v="132"/>
    <d v="2022-07-21T00:00:00"/>
    <d v="2022-07-24T00:00:00"/>
    <n v="132"/>
    <n v="1"/>
    <x v="1"/>
    <x v="1"/>
    <x v="2"/>
  </r>
  <r>
    <s v="FJUL722421203"/>
    <d v="2022-07-19T00:00:00"/>
    <x v="12"/>
    <x v="1"/>
    <n v="134"/>
    <d v="2022-07-22T00:00:00"/>
    <d v="2022-07-21T00:00:00"/>
    <n v="134"/>
    <n v="1"/>
    <x v="0"/>
    <x v="0"/>
    <x v="2"/>
  </r>
  <r>
    <s v="FJUL722402503"/>
    <d v="2022-07-19T00:00:00"/>
    <x v="13"/>
    <x v="1"/>
    <n v="396"/>
    <d v="2022-07-22T00:00:00"/>
    <d v="2022-07-22T00:00:00"/>
    <n v="376"/>
    <n v="0"/>
    <x v="0"/>
    <x v="1"/>
    <x v="2"/>
  </r>
  <r>
    <s v="FJUL721702203"/>
    <d v="2022-07-19T00:00:00"/>
    <x v="16"/>
    <x v="1"/>
    <n v="170"/>
    <d v="2022-07-21T00:00:00"/>
    <d v="2022-07-20T00:00:00"/>
    <n v="162"/>
    <n v="0"/>
    <x v="0"/>
    <x v="1"/>
    <x v="2"/>
  </r>
  <r>
    <s v="FJUL720520203"/>
    <d v="2022-07-19T00:00:00"/>
    <x v="15"/>
    <x v="1"/>
    <n v="350"/>
    <d v="2022-07-20T00:00:00"/>
    <d v="2022-07-22T00:00:00"/>
    <n v="350"/>
    <n v="1"/>
    <x v="1"/>
    <x v="1"/>
    <x v="1"/>
  </r>
  <r>
    <s v="FJUL720702302"/>
    <d v="2022-07-19T00:00:00"/>
    <x v="16"/>
    <x v="2"/>
    <n v="69"/>
    <d v="2022-07-20T00:00:00"/>
    <d v="2022-07-23T00:00:00"/>
    <n v="69"/>
    <n v="1"/>
    <x v="1"/>
    <x v="1"/>
    <x v="2"/>
  </r>
  <r>
    <s v="FJUL722622302"/>
    <d v="2022-07-19T00:00:00"/>
    <x v="33"/>
    <x v="2"/>
    <n v="60"/>
    <d v="2022-07-22T00:00:00"/>
    <d v="2022-07-24T00:00:00"/>
    <n v="60"/>
    <n v="1"/>
    <x v="1"/>
    <x v="1"/>
    <x v="0"/>
  </r>
  <r>
    <s v="FJUL722501302"/>
    <d v="2022-07-19T00:00:00"/>
    <x v="8"/>
    <x v="2"/>
    <n v="96"/>
    <d v="2022-07-22T00:00:00"/>
    <d v="2022-07-23T00:00:00"/>
    <n v="96"/>
    <n v="1"/>
    <x v="1"/>
    <x v="1"/>
    <x v="1"/>
  </r>
  <r>
    <s v="FJUL722421302"/>
    <d v="2022-07-19T00:00:00"/>
    <x v="12"/>
    <x v="2"/>
    <n v="51"/>
    <d v="2022-07-22T00:00:00"/>
    <d v="2022-07-25T00:00:00"/>
    <n v="41"/>
    <n v="0"/>
    <x v="1"/>
    <x v="1"/>
    <x v="2"/>
  </r>
  <r>
    <s v="FJUL720420503"/>
    <d v="2022-07-19T00:00:00"/>
    <x v="5"/>
    <x v="2"/>
    <n v="42"/>
    <d v="2022-07-20T00:00:00"/>
    <d v="2022-07-23T00:00:00"/>
    <n v="40"/>
    <n v="0"/>
    <x v="1"/>
    <x v="1"/>
    <x v="1"/>
  </r>
  <r>
    <s v="FJUL721220302"/>
    <d v="2022-07-19T00:00:00"/>
    <x v="2"/>
    <x v="2"/>
    <n v="77"/>
    <d v="2022-07-21T00:00:00"/>
    <d v="2022-07-21T00:00:00"/>
    <n v="77"/>
    <n v="1"/>
    <x v="0"/>
    <x v="0"/>
    <x v="1"/>
  </r>
  <r>
    <s v="FJUL722201601"/>
    <d v="2022-07-19T00:00:00"/>
    <x v="32"/>
    <x v="2"/>
    <n v="93"/>
    <d v="2022-07-22T00:00:00"/>
    <d v="2022-07-22T00:00:00"/>
    <n v="93"/>
    <n v="1"/>
    <x v="0"/>
    <x v="0"/>
    <x v="1"/>
  </r>
  <r>
    <s v="FJUL720902302"/>
    <d v="2022-07-19T00:00:00"/>
    <x v="10"/>
    <x v="2"/>
    <n v="32"/>
    <d v="2022-07-20T00:00:00"/>
    <d v="2022-07-20T00:00:00"/>
    <n v="32"/>
    <n v="1"/>
    <x v="0"/>
    <x v="0"/>
    <x v="2"/>
  </r>
  <r>
    <s v="FJUL720521302"/>
    <d v="2022-07-19T00:00:00"/>
    <x v="18"/>
    <x v="2"/>
    <n v="96"/>
    <d v="2022-07-20T00:00:00"/>
    <d v="2022-07-21T00:00:00"/>
    <n v="91"/>
    <n v="0"/>
    <x v="1"/>
    <x v="1"/>
    <x v="2"/>
  </r>
  <r>
    <s v="FJUL721521402"/>
    <d v="2022-07-19T00:00:00"/>
    <x v="18"/>
    <x v="2"/>
    <n v="79"/>
    <d v="2022-07-21T00:00:00"/>
    <d v="2022-07-24T00:00:00"/>
    <n v="79"/>
    <n v="1"/>
    <x v="1"/>
    <x v="1"/>
    <x v="2"/>
  </r>
  <r>
    <s v="FJUL722103603"/>
    <d v="2022-07-19T00:00:00"/>
    <x v="25"/>
    <x v="2"/>
    <n v="67"/>
    <d v="2022-07-22T00:00:00"/>
    <d v="2022-07-22T00:00:00"/>
    <n v="54"/>
    <n v="0"/>
    <x v="0"/>
    <x v="1"/>
    <x v="0"/>
  </r>
  <r>
    <s v="FJUL720202403"/>
    <d v="2022-07-19T00:00:00"/>
    <x v="27"/>
    <x v="2"/>
    <n v="82"/>
    <d v="2022-07-20T00:00:00"/>
    <d v="2022-07-20T00:00:00"/>
    <n v="82"/>
    <n v="1"/>
    <x v="0"/>
    <x v="0"/>
    <x v="2"/>
  </r>
  <r>
    <s v="FJUL722703603"/>
    <d v="2022-07-19T00:00:00"/>
    <x v="3"/>
    <x v="2"/>
    <n v="20"/>
    <d v="2022-07-22T00:00:00"/>
    <d v="2022-07-22T00:00:00"/>
    <n v="20"/>
    <n v="1"/>
    <x v="0"/>
    <x v="0"/>
    <x v="0"/>
  </r>
  <r>
    <s v="FJUL720601501"/>
    <d v="2022-07-19T00:00:00"/>
    <x v="34"/>
    <x v="2"/>
    <n v="26"/>
    <d v="2022-07-20T00:00:00"/>
    <d v="2022-07-20T00:00:00"/>
    <n v="26"/>
    <n v="1"/>
    <x v="0"/>
    <x v="0"/>
    <x v="1"/>
  </r>
  <r>
    <s v="FJUL721601302"/>
    <d v="2022-07-19T00:00:00"/>
    <x v="34"/>
    <x v="2"/>
    <n v="41"/>
    <d v="2022-07-21T00:00:00"/>
    <d v="2022-07-21T00:00:00"/>
    <n v="41"/>
    <n v="1"/>
    <x v="0"/>
    <x v="0"/>
    <x v="1"/>
  </r>
  <r>
    <s v="FJUL721522602"/>
    <d v="2022-07-19T00:00:00"/>
    <x v="28"/>
    <x v="2"/>
    <n v="45"/>
    <d v="2022-07-21T00:00:00"/>
    <d v="2022-07-21T00:00:00"/>
    <n v="45"/>
    <n v="1"/>
    <x v="0"/>
    <x v="0"/>
    <x v="0"/>
  </r>
  <r>
    <s v="FJUL720402602"/>
    <d v="2022-07-19T00:00:00"/>
    <x v="13"/>
    <x v="2"/>
    <n v="82"/>
    <d v="2022-07-20T00:00:00"/>
    <d v="2022-07-20T00:00:00"/>
    <n v="74"/>
    <n v="0"/>
    <x v="0"/>
    <x v="1"/>
    <x v="2"/>
  </r>
  <r>
    <s v="FJUL720301602"/>
    <d v="2022-07-19T00:00:00"/>
    <x v="22"/>
    <x v="2"/>
    <n v="48"/>
    <d v="2022-07-20T00:00:00"/>
    <d v="2022-07-20T00:00:00"/>
    <n v="48"/>
    <n v="1"/>
    <x v="0"/>
    <x v="0"/>
    <x v="1"/>
  </r>
  <r>
    <s v="FJUL721301601"/>
    <d v="2022-07-19T00:00:00"/>
    <x v="22"/>
    <x v="2"/>
    <n v="65"/>
    <d v="2022-07-21T00:00:00"/>
    <d v="2022-07-21T00:00:00"/>
    <n v="65"/>
    <n v="1"/>
    <x v="0"/>
    <x v="0"/>
    <x v="1"/>
  </r>
  <r>
    <s v="FJUL722721501"/>
    <d v="2022-07-19T00:00:00"/>
    <x v="4"/>
    <x v="3"/>
    <n v="73"/>
    <d v="2022-07-22T00:00:00"/>
    <d v="2022-07-22T00:00:00"/>
    <n v="58"/>
    <n v="0"/>
    <x v="0"/>
    <x v="1"/>
    <x v="2"/>
  </r>
  <r>
    <s v="FJUL720703301"/>
    <d v="2022-07-19T00:00:00"/>
    <x v="3"/>
    <x v="3"/>
    <n v="91"/>
    <d v="2022-07-20T00:00:00"/>
    <d v="2022-07-20T00:00:00"/>
    <n v="86"/>
    <n v="0"/>
    <x v="0"/>
    <x v="1"/>
    <x v="0"/>
  </r>
  <r>
    <s v="FJUL720122301"/>
    <d v="2022-07-19T00:00:00"/>
    <x v="23"/>
    <x v="3"/>
    <n v="96"/>
    <d v="2022-07-20T00:00:00"/>
    <d v="2022-07-20T00:00:00"/>
    <n v="86"/>
    <n v="0"/>
    <x v="0"/>
    <x v="1"/>
    <x v="0"/>
  </r>
  <r>
    <s v="FJUL720101303"/>
    <d v="2022-07-19T00:00:00"/>
    <x v="24"/>
    <x v="3"/>
    <n v="56"/>
    <d v="2022-07-20T00:00:00"/>
    <d v="2022-07-20T00:00:00"/>
    <n v="56"/>
    <n v="1"/>
    <x v="0"/>
    <x v="0"/>
    <x v="1"/>
  </r>
  <r>
    <s v="FJUL721321502"/>
    <d v="2022-07-19T00:00:00"/>
    <x v="31"/>
    <x v="3"/>
    <n v="77"/>
    <d v="2022-07-21T00:00:00"/>
    <d v="2022-07-21T00:00:00"/>
    <n v="77"/>
    <n v="1"/>
    <x v="0"/>
    <x v="0"/>
    <x v="2"/>
  </r>
  <r>
    <s v="FJUL720203502"/>
    <d v="2022-07-19T00:00:00"/>
    <x v="0"/>
    <x v="3"/>
    <n v="94"/>
    <d v="2022-07-20T00:00:00"/>
    <d v="2022-07-20T00:00:00"/>
    <n v="94"/>
    <n v="1"/>
    <x v="0"/>
    <x v="0"/>
    <x v="0"/>
  </r>
  <r>
    <s v="FJUL722402503"/>
    <d v="2022-07-19T00:00:00"/>
    <x v="13"/>
    <x v="3"/>
    <n v="80"/>
    <d v="2022-07-22T00:00:00"/>
    <d v="2022-07-22T00:00:00"/>
    <n v="72"/>
    <n v="0"/>
    <x v="0"/>
    <x v="1"/>
    <x v="2"/>
  </r>
  <r>
    <s v="FJUL722903602"/>
    <d v="2022-07-19T00:00:00"/>
    <x v="11"/>
    <x v="3"/>
    <n v="47"/>
    <d v="2022-07-22T00:00:00"/>
    <d v="2022-07-22T00:00:00"/>
    <n v="47"/>
    <n v="1"/>
    <x v="0"/>
    <x v="0"/>
    <x v="0"/>
  </r>
  <r>
    <s v="FJUL720702302"/>
    <d v="2022-07-19T00:00:00"/>
    <x v="16"/>
    <x v="3"/>
    <n v="61"/>
    <d v="2022-07-20T00:00:00"/>
    <d v="2022-07-23T00:00:00"/>
    <n v="58"/>
    <n v="0"/>
    <x v="1"/>
    <x v="1"/>
    <x v="2"/>
  </r>
  <r>
    <s v="FJUL721702602"/>
    <d v="2022-07-19T00:00:00"/>
    <x v="16"/>
    <x v="3"/>
    <n v="69"/>
    <d v="2022-07-21T00:00:00"/>
    <d v="2022-07-21T00:00:00"/>
    <n v="62"/>
    <n v="0"/>
    <x v="0"/>
    <x v="1"/>
    <x v="2"/>
  </r>
  <r>
    <s v="FJUL720520301"/>
    <d v="2022-07-19T00:00:00"/>
    <x v="15"/>
    <x v="3"/>
    <n v="67"/>
    <d v="2022-07-20T00:00:00"/>
    <d v="2022-07-20T00:00:00"/>
    <n v="67"/>
    <n v="1"/>
    <x v="0"/>
    <x v="0"/>
    <x v="1"/>
  </r>
  <r>
    <s v="FJUL721520602"/>
    <d v="2022-07-19T00:00:00"/>
    <x v="15"/>
    <x v="3"/>
    <n v="85"/>
    <d v="2022-07-21T00:00:00"/>
    <d v="2022-07-23T00:00:00"/>
    <n v="81"/>
    <n v="0"/>
    <x v="1"/>
    <x v="1"/>
    <x v="1"/>
  </r>
  <r>
    <s v="FJUL722520301"/>
    <d v="2022-07-19T00:00:00"/>
    <x v="15"/>
    <x v="3"/>
    <n v="45"/>
    <d v="2022-07-22T00:00:00"/>
    <d v="2022-07-23T00:00:00"/>
    <n v="41"/>
    <n v="0"/>
    <x v="1"/>
    <x v="1"/>
    <x v="1"/>
  </r>
  <r>
    <s v="FJUL720301602"/>
    <d v="2022-07-19T00:00:00"/>
    <x v="22"/>
    <x v="3"/>
    <n v="38"/>
    <d v="2022-07-20T00:00:00"/>
    <d v="2022-07-20T00:00:00"/>
    <n v="38"/>
    <n v="1"/>
    <x v="0"/>
    <x v="0"/>
    <x v="1"/>
  </r>
  <r>
    <s v="FJUL721301601"/>
    <d v="2022-07-19T00:00:00"/>
    <x v="22"/>
    <x v="3"/>
    <n v="90"/>
    <d v="2022-07-21T00:00:00"/>
    <d v="2022-07-21T00:00:00"/>
    <n v="81"/>
    <n v="0"/>
    <x v="0"/>
    <x v="1"/>
    <x v="1"/>
  </r>
  <r>
    <s v="FJUL720422301"/>
    <d v="2022-07-19T00:00:00"/>
    <x v="21"/>
    <x v="3"/>
    <n v="62"/>
    <d v="2022-07-20T00:00:00"/>
    <d v="2022-07-19T00:00:00"/>
    <n v="62"/>
    <n v="1"/>
    <x v="0"/>
    <x v="0"/>
    <x v="0"/>
  </r>
  <r>
    <s v="FJUL720721603"/>
    <d v="2022-07-19T00:00:00"/>
    <x v="4"/>
    <x v="4"/>
    <n v="482"/>
    <d v="2022-07-20T00:00:00"/>
    <d v="2022-07-20T00:00:00"/>
    <n v="482"/>
    <n v="1"/>
    <x v="0"/>
    <x v="0"/>
    <x v="2"/>
  </r>
  <r>
    <s v="FJUL722402503"/>
    <d v="2022-07-19T00:00:00"/>
    <x v="13"/>
    <x v="4"/>
    <n v="320"/>
    <d v="2022-07-22T00:00:00"/>
    <d v="2022-07-22T00:00:00"/>
    <n v="320"/>
    <n v="1"/>
    <x v="0"/>
    <x v="0"/>
    <x v="2"/>
  </r>
  <r>
    <s v="FJUL720521302"/>
    <d v="2022-07-19T00:00:00"/>
    <x v="18"/>
    <x v="4"/>
    <n v="490"/>
    <d v="2022-07-20T00:00:00"/>
    <d v="2022-07-21T00:00:00"/>
    <n v="441"/>
    <n v="0"/>
    <x v="1"/>
    <x v="1"/>
    <x v="2"/>
  </r>
  <r>
    <s v="FJUL721503102"/>
    <d v="2022-07-19T00:00:00"/>
    <x v="30"/>
    <x v="4"/>
    <n v="368"/>
    <d v="2022-07-21T00:00:00"/>
    <d v="2022-07-21T00:00:00"/>
    <n v="368"/>
    <n v="1"/>
    <x v="0"/>
    <x v="0"/>
    <x v="0"/>
  </r>
  <r>
    <s v="FJUL720101203"/>
    <d v="2022-07-19T00:00:00"/>
    <x v="24"/>
    <x v="1"/>
    <n v="149"/>
    <d v="2022-07-20T00:00:00"/>
    <d v="2022-07-21T00:00:00"/>
    <n v="149"/>
    <n v="1"/>
    <x v="1"/>
    <x v="1"/>
    <x v="1"/>
  </r>
  <r>
    <s v="FJUL720501601"/>
    <d v="2022-07-19T00:00:00"/>
    <x v="8"/>
    <x v="4"/>
    <n v="350"/>
    <d v="2022-07-20T00:00:00"/>
    <d v="2022-07-20T00:00:00"/>
    <n v="350"/>
    <n v="1"/>
    <x v="0"/>
    <x v="0"/>
    <x v="1"/>
  </r>
  <r>
    <s v="FJUL720202102"/>
    <d v="2022-07-19T00:00:00"/>
    <x v="27"/>
    <x v="4"/>
    <n v="426"/>
    <d v="2022-07-20T00:00:00"/>
    <d v="2022-07-19T00:00:00"/>
    <n v="383"/>
    <n v="0"/>
    <x v="0"/>
    <x v="1"/>
    <x v="2"/>
  </r>
  <r>
    <s v="FJUL722202601"/>
    <d v="2022-07-19T00:00:00"/>
    <x v="27"/>
    <x v="4"/>
    <n v="468"/>
    <d v="2022-07-22T00:00:00"/>
    <d v="2022-07-22T00:00:00"/>
    <n v="468"/>
    <n v="1"/>
    <x v="0"/>
    <x v="0"/>
    <x v="2"/>
  </r>
  <r>
    <s v="FJUL720421102"/>
    <d v="2022-07-19T00:00:00"/>
    <x v="12"/>
    <x v="4"/>
    <n v="394"/>
    <d v="2022-07-20T00:00:00"/>
    <d v="2022-07-20T00:00:00"/>
    <n v="355"/>
    <n v="0"/>
    <x v="0"/>
    <x v="1"/>
    <x v="2"/>
  </r>
  <r>
    <s v="FJUL721903503"/>
    <d v="2022-07-19T00:00:00"/>
    <x v="11"/>
    <x v="4"/>
    <n v="302"/>
    <d v="2022-07-21T00:00:00"/>
    <d v="2022-07-21T00:00:00"/>
    <n v="242"/>
    <n v="0"/>
    <x v="0"/>
    <x v="1"/>
    <x v="0"/>
  </r>
  <r>
    <s v="FJUL721420102"/>
    <d v="2022-07-19T00:00:00"/>
    <x v="5"/>
    <x v="4"/>
    <n v="443"/>
    <d v="2022-07-21T00:00:00"/>
    <d v="2022-07-24T00:00:00"/>
    <n v="443"/>
    <n v="1"/>
    <x v="1"/>
    <x v="1"/>
    <x v="1"/>
  </r>
  <r>
    <s v="FJUL721101602"/>
    <d v="2022-07-19T00:00:00"/>
    <x v="24"/>
    <x v="4"/>
    <n v="394"/>
    <d v="2022-07-21T00:00:00"/>
    <d v="2022-07-21T00:00:00"/>
    <n v="374"/>
    <n v="0"/>
    <x v="0"/>
    <x v="1"/>
    <x v="1"/>
  </r>
  <r>
    <s v="FJUL722102203"/>
    <d v="2022-07-19T00:00:00"/>
    <x v="9"/>
    <x v="4"/>
    <n v="326"/>
    <d v="2022-07-22T00:00:00"/>
    <d v="2022-07-22T00:00:00"/>
    <n v="310"/>
    <n v="0"/>
    <x v="0"/>
    <x v="1"/>
    <x v="2"/>
  </r>
  <r>
    <s v="FJUL721122102"/>
    <d v="2022-07-19T00:00:00"/>
    <x v="23"/>
    <x v="4"/>
    <n v="491"/>
    <d v="2022-07-21T00:00:00"/>
    <d v="2022-07-23T00:00:00"/>
    <n v="466"/>
    <n v="0"/>
    <x v="1"/>
    <x v="1"/>
    <x v="0"/>
  </r>
  <r>
    <s v="FJUL721603601"/>
    <d v="2022-07-19T00:00:00"/>
    <x v="17"/>
    <x v="4"/>
    <n v="480"/>
    <d v="2022-07-21T00:00:00"/>
    <d v="2022-07-21T00:00:00"/>
    <n v="480"/>
    <n v="1"/>
    <x v="0"/>
    <x v="0"/>
    <x v="0"/>
  </r>
  <r>
    <s v="FJUL722603501"/>
    <d v="2022-07-19T00:00:00"/>
    <x v="17"/>
    <x v="4"/>
    <n v="307"/>
    <d v="2022-07-22T00:00:00"/>
    <d v="2022-07-22T00:00:00"/>
    <n v="307"/>
    <n v="1"/>
    <x v="0"/>
    <x v="0"/>
    <x v="0"/>
  </r>
  <r>
    <s v="FJUL720622502"/>
    <d v="2022-07-19T00:00:00"/>
    <x v="33"/>
    <x v="5"/>
    <n v="246"/>
    <d v="2022-07-20T00:00:00"/>
    <d v="2022-07-20T00:00:00"/>
    <n v="234"/>
    <n v="0"/>
    <x v="0"/>
    <x v="1"/>
    <x v="0"/>
  </r>
  <r>
    <s v="FJUL721622502"/>
    <d v="2022-07-19T00:00:00"/>
    <x v="33"/>
    <x v="5"/>
    <n v="243"/>
    <d v="2022-07-21T00:00:00"/>
    <d v="2022-07-23T00:00:00"/>
    <n v="243"/>
    <n v="1"/>
    <x v="1"/>
    <x v="1"/>
    <x v="0"/>
  </r>
  <r>
    <s v="FJUL722420502"/>
    <d v="2022-07-19T00:00:00"/>
    <x v="5"/>
    <x v="5"/>
    <n v="211"/>
    <d v="2022-07-22T00:00:00"/>
    <d v="2022-07-24T00:00:00"/>
    <n v="211"/>
    <n v="1"/>
    <x v="1"/>
    <x v="1"/>
    <x v="1"/>
  </r>
  <r>
    <s v="FJUL720201503"/>
    <d v="2022-07-19T00:00:00"/>
    <x v="32"/>
    <x v="5"/>
    <n v="247"/>
    <d v="2022-07-20T00:00:00"/>
    <d v="2022-07-20T00:00:00"/>
    <n v="235"/>
    <n v="0"/>
    <x v="0"/>
    <x v="1"/>
    <x v="1"/>
  </r>
  <r>
    <s v="FJUL720301602"/>
    <d v="2022-07-19T00:00:00"/>
    <x v="22"/>
    <x v="5"/>
    <n v="181"/>
    <d v="2022-07-20T00:00:00"/>
    <d v="2022-07-20T00:00:00"/>
    <n v="181"/>
    <n v="1"/>
    <x v="0"/>
    <x v="0"/>
    <x v="1"/>
  </r>
  <r>
    <s v="FJUL722220502"/>
    <d v="2022-07-19T00:00:00"/>
    <x v="2"/>
    <x v="5"/>
    <n v="170"/>
    <d v="2022-07-22T00:00:00"/>
    <d v="2022-07-22T00:00:00"/>
    <n v="170"/>
    <n v="1"/>
    <x v="0"/>
    <x v="0"/>
    <x v="1"/>
  </r>
  <r>
    <s v="FJUL720203502"/>
    <d v="2022-07-19T00:00:00"/>
    <x v="0"/>
    <x v="5"/>
    <n v="220"/>
    <d v="2022-07-20T00:00:00"/>
    <d v="2022-07-20T00:00:00"/>
    <n v="220"/>
    <n v="1"/>
    <x v="0"/>
    <x v="0"/>
    <x v="0"/>
  </r>
  <r>
    <s v="FJUL722621502"/>
    <d v="2022-07-19T00:00:00"/>
    <x v="14"/>
    <x v="5"/>
    <n v="172"/>
    <d v="2022-07-22T00:00:00"/>
    <d v="2022-07-22T00:00:00"/>
    <n v="172"/>
    <n v="1"/>
    <x v="0"/>
    <x v="0"/>
    <x v="2"/>
  </r>
  <r>
    <s v="FJUL722702603"/>
    <d v="2022-07-19T00:00:00"/>
    <x v="16"/>
    <x v="5"/>
    <n v="142"/>
    <d v="2022-07-22T00:00:00"/>
    <d v="2022-07-22T00:00:00"/>
    <n v="142"/>
    <n v="1"/>
    <x v="0"/>
    <x v="0"/>
    <x v="2"/>
  </r>
  <r>
    <s v="FJUL721321502"/>
    <d v="2022-07-19T00:00:00"/>
    <x v="31"/>
    <x v="5"/>
    <n v="194"/>
    <d v="2022-07-21T00:00:00"/>
    <d v="2022-07-21T00:00:00"/>
    <n v="184"/>
    <n v="0"/>
    <x v="0"/>
    <x v="1"/>
    <x v="2"/>
  </r>
  <r>
    <s v="FJUL721501601"/>
    <d v="2022-07-19T00:00:00"/>
    <x v="8"/>
    <x v="5"/>
    <n v="137"/>
    <d v="2022-07-21T00:00:00"/>
    <d v="2022-07-21T00:00:00"/>
    <n v="137"/>
    <n v="1"/>
    <x v="0"/>
    <x v="0"/>
    <x v="1"/>
  </r>
  <r>
    <s v="FJUL721601502"/>
    <d v="2022-07-19T00:00:00"/>
    <x v="34"/>
    <x v="5"/>
    <n v="200"/>
    <d v="2022-07-21T00:00:00"/>
    <d v="2022-07-22T00:00:00"/>
    <n v="200"/>
    <n v="1"/>
    <x v="1"/>
    <x v="1"/>
    <x v="1"/>
  </r>
  <r>
    <s v="FJUL722601502"/>
    <d v="2022-07-19T00:00:00"/>
    <x v="34"/>
    <x v="5"/>
    <n v="237"/>
    <d v="2022-07-22T00:00:00"/>
    <d v="2022-07-22T00:00:00"/>
    <n v="225"/>
    <n v="0"/>
    <x v="0"/>
    <x v="1"/>
    <x v="1"/>
  </r>
  <r>
    <s v="FJUL721521502"/>
    <d v="2022-07-19T00:00:00"/>
    <x v="18"/>
    <x v="5"/>
    <n v="136"/>
    <d v="2022-07-21T00:00:00"/>
    <d v="2022-07-20T00:00:00"/>
    <n v="136"/>
    <n v="1"/>
    <x v="0"/>
    <x v="0"/>
    <x v="2"/>
  </r>
  <r>
    <s v="FJUL722520601"/>
    <d v="2022-07-19T00:00:00"/>
    <x v="15"/>
    <x v="6"/>
    <n v="468"/>
    <d v="2022-07-22T00:00:00"/>
    <d v="2022-07-24T00:00:00"/>
    <n v="445"/>
    <n v="0"/>
    <x v="1"/>
    <x v="1"/>
    <x v="1"/>
  </r>
  <r>
    <s v="FJUL722402503"/>
    <d v="2022-07-19T00:00:00"/>
    <x v="13"/>
    <x v="6"/>
    <n v="228"/>
    <d v="2022-07-22T00:00:00"/>
    <d v="2022-07-22T00:00:00"/>
    <n v="217"/>
    <n v="0"/>
    <x v="0"/>
    <x v="1"/>
    <x v="2"/>
  </r>
  <r>
    <s v="FJUL722321501"/>
    <d v="2022-07-19T00:00:00"/>
    <x v="31"/>
    <x v="6"/>
    <n v="204"/>
    <d v="2022-07-22T00:00:00"/>
    <d v="2022-07-22T00:00:00"/>
    <n v="194"/>
    <n v="0"/>
    <x v="0"/>
    <x v="1"/>
    <x v="2"/>
  </r>
  <r>
    <s v="FJUL721320403"/>
    <d v="2022-07-19T00:00:00"/>
    <x v="1"/>
    <x v="6"/>
    <n v="264"/>
    <d v="2022-07-21T00:00:00"/>
    <d v="2022-07-21T00:00:00"/>
    <n v="251"/>
    <n v="0"/>
    <x v="0"/>
    <x v="1"/>
    <x v="1"/>
  </r>
  <r>
    <s v="FJUL720422403"/>
    <d v="2022-07-19T00:00:00"/>
    <x v="21"/>
    <x v="6"/>
    <n v="385"/>
    <d v="2022-07-20T00:00:00"/>
    <d v="2022-07-22T00:00:00"/>
    <n v="385"/>
    <n v="1"/>
    <x v="1"/>
    <x v="1"/>
    <x v="0"/>
  </r>
  <r>
    <s v="FJUL721420601"/>
    <d v="2022-07-19T00:00:00"/>
    <x v="5"/>
    <x v="6"/>
    <n v="436"/>
    <d v="2022-07-21T00:00:00"/>
    <d v="2022-07-23T00:00:00"/>
    <n v="436"/>
    <n v="1"/>
    <x v="1"/>
    <x v="1"/>
    <x v="1"/>
  </r>
  <r>
    <s v="FJUL721603601"/>
    <d v="2022-07-19T00:00:00"/>
    <x v="17"/>
    <x v="6"/>
    <n v="247"/>
    <d v="2022-07-21T00:00:00"/>
    <d v="2022-07-21T00:00:00"/>
    <n v="247"/>
    <n v="1"/>
    <x v="0"/>
    <x v="0"/>
    <x v="0"/>
  </r>
  <r>
    <s v="FJUL721902501"/>
    <d v="2022-07-19T00:00:00"/>
    <x v="10"/>
    <x v="6"/>
    <n v="478"/>
    <d v="2022-07-21T00:00:00"/>
    <d v="2022-07-21T00:00:00"/>
    <n v="478"/>
    <n v="1"/>
    <x v="0"/>
    <x v="0"/>
    <x v="2"/>
  </r>
  <r>
    <s v="FJUL722902501"/>
    <d v="2022-07-19T00:00:00"/>
    <x v="10"/>
    <x v="6"/>
    <n v="211"/>
    <d v="2022-07-22T00:00:00"/>
    <d v="2022-07-22T00:00:00"/>
    <n v="211"/>
    <n v="1"/>
    <x v="0"/>
    <x v="0"/>
    <x v="2"/>
  </r>
  <r>
    <s v="FJUL722703603"/>
    <d v="2022-07-19T00:00:00"/>
    <x v="3"/>
    <x v="6"/>
    <n v="333"/>
    <d v="2022-07-22T00:00:00"/>
    <d v="2022-07-22T00:00:00"/>
    <n v="333"/>
    <n v="1"/>
    <x v="0"/>
    <x v="0"/>
    <x v="0"/>
  </r>
  <r>
    <s v="FJUL722102403"/>
    <d v="2022-07-19T00:00:00"/>
    <x v="9"/>
    <x v="6"/>
    <n v="327"/>
    <d v="2022-07-22T00:00:00"/>
    <d v="2022-07-24T00:00:00"/>
    <n v="327"/>
    <n v="1"/>
    <x v="1"/>
    <x v="1"/>
    <x v="2"/>
  </r>
  <r>
    <s v="FJUL721101602"/>
    <d v="2022-07-19T00:00:00"/>
    <x v="24"/>
    <x v="6"/>
    <n v="284"/>
    <d v="2022-07-21T00:00:00"/>
    <d v="2022-07-21T00:00:00"/>
    <n v="284"/>
    <n v="1"/>
    <x v="0"/>
    <x v="0"/>
    <x v="1"/>
  </r>
  <r>
    <s v="FJUL720202403"/>
    <d v="2022-07-19T00:00:00"/>
    <x v="27"/>
    <x v="6"/>
    <n v="417"/>
    <d v="2022-07-20T00:00:00"/>
    <d v="2022-07-20T00:00:00"/>
    <n v="417"/>
    <n v="1"/>
    <x v="0"/>
    <x v="0"/>
    <x v="2"/>
  </r>
  <r>
    <s v="FJUL721521403"/>
    <d v="2022-07-19T00:00:00"/>
    <x v="18"/>
    <x v="6"/>
    <n v="416"/>
    <d v="2022-07-21T00:00:00"/>
    <d v="2022-07-21T00:00:00"/>
    <n v="374"/>
    <n v="0"/>
    <x v="0"/>
    <x v="1"/>
    <x v="2"/>
  </r>
  <r>
    <s v="FJUL720301602"/>
    <d v="2022-07-19T00:00:00"/>
    <x v="22"/>
    <x v="6"/>
    <n v="254"/>
    <d v="2022-07-20T00:00:00"/>
    <d v="2022-07-20T00:00:00"/>
    <n v="254"/>
    <n v="1"/>
    <x v="0"/>
    <x v="0"/>
    <x v="1"/>
  </r>
  <r>
    <s v="FJUL721522403"/>
    <d v="2022-07-19T00:00:00"/>
    <x v="28"/>
    <x v="6"/>
    <n v="470"/>
    <d v="2022-07-21T00:00:00"/>
    <d v="2022-07-23T00:00:00"/>
    <n v="470"/>
    <n v="1"/>
    <x v="1"/>
    <x v="1"/>
    <x v="0"/>
  </r>
  <r>
    <s v="FJUL721103403"/>
    <d v="2022-07-19T00:00:00"/>
    <x v="25"/>
    <x v="6"/>
    <n v="421"/>
    <d v="2022-07-21T00:00:00"/>
    <d v="2022-07-23T00:00:00"/>
    <n v="400"/>
    <n v="0"/>
    <x v="1"/>
    <x v="1"/>
    <x v="0"/>
  </r>
  <r>
    <s v="FJUL720622502"/>
    <d v="2022-07-19T00:00:00"/>
    <x v="33"/>
    <x v="6"/>
    <n v="202"/>
    <d v="2022-07-20T00:00:00"/>
    <d v="2022-07-20T00:00:00"/>
    <n v="182"/>
    <n v="0"/>
    <x v="0"/>
    <x v="1"/>
    <x v="0"/>
  </r>
  <r>
    <s v="FJUL721720503"/>
    <d v="2022-07-19T00:00:00"/>
    <x v="19"/>
    <x v="7"/>
    <n v="211"/>
    <d v="2022-07-21T00:00:00"/>
    <d v="2022-07-21T00:00:00"/>
    <n v="211"/>
    <n v="1"/>
    <x v="0"/>
    <x v="0"/>
    <x v="1"/>
  </r>
  <r>
    <s v="FJUL722403503"/>
    <d v="2022-07-19T00:00:00"/>
    <x v="6"/>
    <x v="7"/>
    <n v="189"/>
    <d v="2022-07-22T00:00:00"/>
    <d v="2022-07-22T00:00:00"/>
    <n v="189"/>
    <n v="1"/>
    <x v="0"/>
    <x v="0"/>
    <x v="0"/>
  </r>
  <r>
    <s v="FJUL720321602"/>
    <d v="2022-07-19T00:00:00"/>
    <x v="31"/>
    <x v="7"/>
    <n v="152"/>
    <d v="2022-07-20T00:00:00"/>
    <d v="2022-07-20T00:00:00"/>
    <n v="122"/>
    <n v="0"/>
    <x v="0"/>
    <x v="1"/>
    <x v="2"/>
  </r>
  <r>
    <s v="FJUL720420503"/>
    <d v="2022-07-19T00:00:00"/>
    <x v="5"/>
    <x v="7"/>
    <n v="194"/>
    <d v="2022-07-20T00:00:00"/>
    <d v="2022-07-23T00:00:00"/>
    <n v="175"/>
    <n v="0"/>
    <x v="1"/>
    <x v="1"/>
    <x v="1"/>
  </r>
  <r>
    <s v="FJUL722401503"/>
    <d v="2022-07-19T00:00:00"/>
    <x v="20"/>
    <x v="7"/>
    <n v="105"/>
    <d v="2022-07-22T00:00:00"/>
    <d v="2022-07-23T00:00:00"/>
    <n v="95"/>
    <n v="0"/>
    <x v="1"/>
    <x v="1"/>
    <x v="1"/>
  </r>
  <r>
    <s v="FJUL722703603"/>
    <d v="2022-07-19T00:00:00"/>
    <x v="3"/>
    <x v="7"/>
    <n v="176"/>
    <d v="2022-07-22T00:00:00"/>
    <d v="2022-07-22T00:00:00"/>
    <n v="176"/>
    <n v="1"/>
    <x v="0"/>
    <x v="0"/>
    <x v="0"/>
  </r>
  <r>
    <s v="FJUL721903503"/>
    <d v="2022-07-19T00:00:00"/>
    <x v="11"/>
    <x v="7"/>
    <n v="108"/>
    <d v="2022-07-21T00:00:00"/>
    <d v="2022-07-21T00:00:00"/>
    <n v="108"/>
    <n v="1"/>
    <x v="0"/>
    <x v="0"/>
    <x v="0"/>
  </r>
  <r>
    <s v="FJUL722903602"/>
    <d v="2022-07-19T00:00:00"/>
    <x v="11"/>
    <x v="7"/>
    <n v="168"/>
    <d v="2022-07-22T00:00:00"/>
    <d v="2022-07-22T00:00:00"/>
    <n v="134"/>
    <n v="0"/>
    <x v="0"/>
    <x v="1"/>
    <x v="0"/>
  </r>
  <r>
    <s v="FJUL720201503"/>
    <d v="2022-07-19T00:00:00"/>
    <x v="32"/>
    <x v="7"/>
    <n v="242"/>
    <d v="2022-07-20T00:00:00"/>
    <d v="2022-07-20T00:00:00"/>
    <n v="242"/>
    <n v="1"/>
    <x v="0"/>
    <x v="0"/>
    <x v="1"/>
  </r>
  <r>
    <s v="FJUL722501503"/>
    <d v="2022-07-19T00:00:00"/>
    <x v="8"/>
    <x v="7"/>
    <n v="228"/>
    <d v="2022-07-22T00:00:00"/>
    <d v="2022-07-22T00:00:00"/>
    <n v="228"/>
    <n v="1"/>
    <x v="0"/>
    <x v="0"/>
    <x v="1"/>
  </r>
  <r>
    <s v="FJUL720102503"/>
    <d v="2022-07-19T00:00:00"/>
    <x v="9"/>
    <x v="7"/>
    <n v="171"/>
    <d v="2022-07-20T00:00:00"/>
    <d v="2022-07-20T00:00:00"/>
    <n v="171"/>
    <n v="1"/>
    <x v="0"/>
    <x v="0"/>
    <x v="2"/>
  </r>
  <r>
    <s v="FJUL720721603"/>
    <d v="2022-07-19T00:00:00"/>
    <x v="4"/>
    <x v="7"/>
    <n v="104"/>
    <d v="2022-07-20T00:00:00"/>
    <d v="2022-07-20T00:00:00"/>
    <n v="104"/>
    <n v="1"/>
    <x v="0"/>
    <x v="0"/>
    <x v="2"/>
  </r>
  <r>
    <s v="FJUL720520603"/>
    <d v="2022-07-19T00:00:00"/>
    <x v="15"/>
    <x v="7"/>
    <n v="178"/>
    <d v="2022-07-20T00:00:00"/>
    <d v="2022-07-23T00:00:00"/>
    <n v="169"/>
    <n v="0"/>
    <x v="1"/>
    <x v="1"/>
    <x v="1"/>
  </r>
  <r>
    <s v="FJUL721520503"/>
    <d v="2022-07-19T00:00:00"/>
    <x v="15"/>
    <x v="7"/>
    <n v="221"/>
    <d v="2022-07-21T00:00:00"/>
    <d v="2022-07-24T00:00:00"/>
    <n v="177"/>
    <n v="0"/>
    <x v="1"/>
    <x v="1"/>
    <x v="1"/>
  </r>
  <r>
    <s v="FJUL721301601"/>
    <d v="2022-07-19T00:00:00"/>
    <x v="22"/>
    <x v="7"/>
    <n v="122"/>
    <d v="2022-07-21T00:00:00"/>
    <d v="2022-07-21T00:00:00"/>
    <n v="122"/>
    <n v="1"/>
    <x v="0"/>
    <x v="0"/>
    <x v="1"/>
  </r>
  <r>
    <s v="FJUL721101602"/>
    <d v="2022-07-19T00:00:00"/>
    <x v="24"/>
    <x v="7"/>
    <n v="201"/>
    <d v="2022-07-21T00:00:00"/>
    <d v="2022-07-21T00:00:00"/>
    <n v="181"/>
    <n v="0"/>
    <x v="0"/>
    <x v="1"/>
    <x v="1"/>
  </r>
  <r>
    <s v="FJUL721402503"/>
    <d v="2022-07-19T00:00:00"/>
    <x v="13"/>
    <x v="7"/>
    <n v="206"/>
    <d v="2022-07-21T00:00:00"/>
    <d v="2022-07-22T00:00:00"/>
    <n v="206"/>
    <n v="1"/>
    <x v="1"/>
    <x v="1"/>
    <x v="2"/>
  </r>
  <r>
    <s v="FJUL722402503"/>
    <d v="2022-07-19T00:00:00"/>
    <x v="13"/>
    <x v="7"/>
    <n v="118"/>
    <d v="2022-07-22T00:00:00"/>
    <d v="2022-07-22T00:00:00"/>
    <n v="118"/>
    <n v="1"/>
    <x v="0"/>
    <x v="0"/>
    <x v="2"/>
  </r>
  <r>
    <s v="FJUL722422503"/>
    <d v="2022-07-19T00:00:00"/>
    <x v="21"/>
    <x v="7"/>
    <n v="123"/>
    <d v="2022-07-22T00:00:00"/>
    <d v="2022-07-23T00:00:00"/>
    <n v="123"/>
    <n v="1"/>
    <x v="1"/>
    <x v="1"/>
    <x v="0"/>
  </r>
  <r>
    <s v="FJUL722321501"/>
    <d v="2022-07-19T00:00:00"/>
    <x v="31"/>
    <x v="10"/>
    <n v="173"/>
    <d v="2022-07-22T00:00:00"/>
    <d v="2022-07-22T00:00:00"/>
    <n v="173"/>
    <n v="1"/>
    <x v="0"/>
    <x v="0"/>
    <x v="2"/>
  </r>
  <r>
    <s v="FJUL722703603"/>
    <d v="2022-07-19T00:00:00"/>
    <x v="3"/>
    <x v="15"/>
    <n v="89"/>
    <d v="2022-07-22T00:00:00"/>
    <d v="2022-07-22T00:00:00"/>
    <n v="89"/>
    <n v="1"/>
    <x v="0"/>
    <x v="0"/>
    <x v="0"/>
  </r>
  <r>
    <s v="FJUL722303603"/>
    <d v="2022-07-19T00:00:00"/>
    <x v="29"/>
    <x v="15"/>
    <n v="106"/>
    <d v="2022-07-22T00:00:00"/>
    <d v="2022-07-22T00:00:00"/>
    <n v="85"/>
    <n v="0"/>
    <x v="0"/>
    <x v="1"/>
    <x v="0"/>
  </r>
  <r>
    <s v="FJUL722702603"/>
    <d v="2022-07-19T00:00:00"/>
    <x v="16"/>
    <x v="15"/>
    <n v="64"/>
    <d v="2022-07-22T00:00:00"/>
    <d v="2022-07-22T00:00:00"/>
    <n v="51"/>
    <n v="0"/>
    <x v="0"/>
    <x v="1"/>
    <x v="2"/>
  </r>
  <r>
    <s v="FJUL721203603"/>
    <d v="2022-07-19T00:00:00"/>
    <x v="0"/>
    <x v="15"/>
    <n v="153"/>
    <d v="2022-07-21T00:00:00"/>
    <d v="2022-07-20T00:00:00"/>
    <n v="153"/>
    <n v="1"/>
    <x v="0"/>
    <x v="0"/>
    <x v="0"/>
  </r>
  <r>
    <s v="FJUL722321603"/>
    <d v="2022-07-19T00:00:00"/>
    <x v="31"/>
    <x v="15"/>
    <n v="119"/>
    <d v="2022-07-22T00:00:00"/>
    <d v="2022-07-23T00:00:00"/>
    <n v="119"/>
    <n v="1"/>
    <x v="1"/>
    <x v="1"/>
    <x v="2"/>
  </r>
  <r>
    <s v="FJUL722103603"/>
    <d v="2022-07-19T00:00:00"/>
    <x v="25"/>
    <x v="15"/>
    <n v="73"/>
    <d v="2022-07-22T00:00:00"/>
    <d v="2022-07-22T00:00:00"/>
    <n v="69"/>
    <n v="0"/>
    <x v="0"/>
    <x v="1"/>
    <x v="0"/>
  </r>
  <r>
    <s v="FJUL720721603"/>
    <d v="2022-07-19T00:00:00"/>
    <x v="4"/>
    <x v="15"/>
    <n v="181"/>
    <d v="2022-07-20T00:00:00"/>
    <d v="2022-07-20T00:00:00"/>
    <n v="181"/>
    <n v="1"/>
    <x v="0"/>
    <x v="0"/>
    <x v="2"/>
  </r>
  <r>
    <s v="FJUL720621603"/>
    <d v="2022-07-19T00:00:00"/>
    <x v="14"/>
    <x v="15"/>
    <n v="107"/>
    <d v="2022-07-20T00:00:00"/>
    <d v="2022-07-20T00:00:00"/>
    <n v="107"/>
    <n v="1"/>
    <x v="0"/>
    <x v="0"/>
    <x v="2"/>
  </r>
  <r>
    <s v="FJUL721122603"/>
    <d v="2022-07-19T00:00:00"/>
    <x v="23"/>
    <x v="15"/>
    <n v="97"/>
    <d v="2022-07-21T00:00:00"/>
    <d v="2022-07-20T00:00:00"/>
    <n v="87"/>
    <n v="0"/>
    <x v="0"/>
    <x v="1"/>
    <x v="0"/>
  </r>
  <r>
    <s v="FJUL720102503"/>
    <d v="2022-07-19T00:00:00"/>
    <x v="9"/>
    <x v="16"/>
    <n v="469"/>
    <d v="2022-07-20T00:00:00"/>
    <d v="2022-07-20T00:00:00"/>
    <n v="446"/>
    <n v="0"/>
    <x v="0"/>
    <x v="1"/>
    <x v="2"/>
  </r>
  <r>
    <s v="FJUL722102202"/>
    <d v="2022-07-19T00:00:00"/>
    <x v="9"/>
    <x v="16"/>
    <n v="133"/>
    <d v="2022-07-22T00:00:00"/>
    <d v="2022-07-21T00:00:00"/>
    <n v="133"/>
    <n v="1"/>
    <x v="0"/>
    <x v="0"/>
    <x v="2"/>
  </r>
  <r>
    <s v="FJUL720501601"/>
    <d v="2022-07-19T00:00:00"/>
    <x v="8"/>
    <x v="16"/>
    <n v="439"/>
    <d v="2022-07-20T00:00:00"/>
    <d v="2022-07-20T00:00:00"/>
    <n v="395"/>
    <n v="0"/>
    <x v="0"/>
    <x v="1"/>
    <x v="1"/>
  </r>
  <r>
    <s v="FJUL721702602"/>
    <d v="2022-07-19T00:00:00"/>
    <x v="16"/>
    <x v="16"/>
    <n v="234"/>
    <d v="2022-07-21T00:00:00"/>
    <d v="2022-07-21T00:00:00"/>
    <n v="187"/>
    <n v="0"/>
    <x v="0"/>
    <x v="1"/>
    <x v="2"/>
  </r>
  <r>
    <s v="FJUL720703301"/>
    <d v="2022-07-19T00:00:00"/>
    <x v="3"/>
    <x v="16"/>
    <n v="414"/>
    <d v="2022-07-20T00:00:00"/>
    <d v="2022-07-20T00:00:00"/>
    <n v="414"/>
    <n v="1"/>
    <x v="0"/>
    <x v="0"/>
    <x v="0"/>
  </r>
  <r>
    <s v="FJUL721422202"/>
    <d v="2022-07-19T00:00:00"/>
    <x v="21"/>
    <x v="16"/>
    <n v="298"/>
    <d v="2022-07-21T00:00:00"/>
    <d v="2022-07-24T00:00:00"/>
    <n v="283"/>
    <n v="0"/>
    <x v="1"/>
    <x v="1"/>
    <x v="0"/>
  </r>
  <r>
    <s v="FJUL720303202"/>
    <d v="2022-07-19T00:00:00"/>
    <x v="29"/>
    <x v="16"/>
    <n v="479"/>
    <d v="2022-07-20T00:00:00"/>
    <d v="2022-07-20T00:00:00"/>
    <n v="479"/>
    <n v="1"/>
    <x v="0"/>
    <x v="0"/>
    <x v="0"/>
  </r>
  <r>
    <s v="FJUL721421202"/>
    <d v="2022-07-19T00:00:00"/>
    <x v="12"/>
    <x v="16"/>
    <n v="101"/>
    <d v="2022-07-21T00:00:00"/>
    <d v="2022-07-23T00:00:00"/>
    <n v="91"/>
    <n v="0"/>
    <x v="1"/>
    <x v="1"/>
    <x v="2"/>
  </r>
  <r>
    <s v="FJUL722421203"/>
    <d v="2022-07-19T00:00:00"/>
    <x v="12"/>
    <x v="16"/>
    <n v="303"/>
    <d v="2022-07-22T00:00:00"/>
    <d v="2022-07-21T00:00:00"/>
    <n v="288"/>
    <n v="0"/>
    <x v="0"/>
    <x v="1"/>
    <x v="2"/>
  </r>
  <r>
    <s v="FJUL721503202"/>
    <d v="2022-07-19T00:00:00"/>
    <x v="30"/>
    <x v="16"/>
    <n v="177"/>
    <d v="2022-07-21T00:00:00"/>
    <d v="2022-07-22T00:00:00"/>
    <n v="177"/>
    <n v="1"/>
    <x v="1"/>
    <x v="1"/>
    <x v="0"/>
  </r>
  <r>
    <s v="FJUL722503202"/>
    <d v="2022-07-19T00:00:00"/>
    <x v="30"/>
    <x v="16"/>
    <n v="296"/>
    <d v="2022-07-22T00:00:00"/>
    <d v="2022-07-22T00:00:00"/>
    <n v="237"/>
    <n v="0"/>
    <x v="0"/>
    <x v="1"/>
    <x v="0"/>
  </r>
  <r>
    <s v="FJUL722601502"/>
    <d v="2022-07-19T00:00:00"/>
    <x v="34"/>
    <x v="16"/>
    <n v="126"/>
    <d v="2022-07-22T00:00:00"/>
    <d v="2022-07-22T00:00:00"/>
    <n v="120"/>
    <n v="0"/>
    <x v="0"/>
    <x v="1"/>
    <x v="1"/>
  </r>
  <r>
    <s v="FJUL721603202"/>
    <d v="2022-07-19T00:00:00"/>
    <x v="17"/>
    <x v="16"/>
    <n v="177"/>
    <d v="2022-07-21T00:00:00"/>
    <d v="2022-07-23T00:00:00"/>
    <n v="177"/>
    <n v="1"/>
    <x v="1"/>
    <x v="1"/>
    <x v="0"/>
  </r>
  <r>
    <s v="FJUL722603501"/>
    <d v="2022-07-19T00:00:00"/>
    <x v="17"/>
    <x v="16"/>
    <n v="130"/>
    <d v="2022-07-22T00:00:00"/>
    <d v="2022-07-22T00:00:00"/>
    <n v="130"/>
    <n v="1"/>
    <x v="0"/>
    <x v="0"/>
    <x v="0"/>
  </r>
  <r>
    <s v="FJUL722220202"/>
    <d v="2022-07-19T00:00:00"/>
    <x v="2"/>
    <x v="16"/>
    <n v="317"/>
    <d v="2022-07-22T00:00:00"/>
    <d v="2022-07-24T00:00:00"/>
    <n v="317"/>
    <n v="1"/>
    <x v="1"/>
    <x v="1"/>
    <x v="1"/>
  </r>
  <r>
    <s v="FJUL722720401"/>
    <d v="2022-07-19T00:00:00"/>
    <x v="19"/>
    <x v="16"/>
    <n v="307"/>
    <d v="2022-07-22T00:00:00"/>
    <d v="2022-07-22T00:00:00"/>
    <n v="307"/>
    <n v="1"/>
    <x v="0"/>
    <x v="0"/>
    <x v="1"/>
  </r>
  <r>
    <s v="FJUL720321602"/>
    <d v="2022-07-19T00:00:00"/>
    <x v="31"/>
    <x v="16"/>
    <n v="265"/>
    <d v="2022-07-20T00:00:00"/>
    <d v="2022-07-20T00:00:00"/>
    <n v="265"/>
    <n v="1"/>
    <x v="0"/>
    <x v="0"/>
    <x v="2"/>
  </r>
  <r>
    <s v="FJUL722522603"/>
    <d v="2022-07-19T00:00:00"/>
    <x v="28"/>
    <x v="16"/>
    <n v="466"/>
    <d v="2022-07-22T00:00:00"/>
    <d v="2022-07-22T00:00:00"/>
    <n v="466"/>
    <n v="1"/>
    <x v="0"/>
    <x v="0"/>
    <x v="0"/>
  </r>
  <r>
    <s v="FJUL720603401"/>
    <d v="2022-07-19T00:00:00"/>
    <x v="17"/>
    <x v="17"/>
    <n v="77"/>
    <d v="2022-07-20T00:00:00"/>
    <d v="2022-07-20T00:00:00"/>
    <n v="77"/>
    <n v="1"/>
    <x v="0"/>
    <x v="0"/>
    <x v="0"/>
  </r>
  <r>
    <s v="FJUL721103601"/>
    <d v="2022-07-19T00:00:00"/>
    <x v="25"/>
    <x v="17"/>
    <n v="26"/>
    <d v="2022-07-21T00:00:00"/>
    <d v="2022-07-21T00:00:00"/>
    <n v="21"/>
    <n v="0"/>
    <x v="0"/>
    <x v="1"/>
    <x v="0"/>
  </r>
  <r>
    <s v="FJUL721301303"/>
    <d v="2022-07-19T00:00:00"/>
    <x v="22"/>
    <x v="17"/>
    <n v="96"/>
    <d v="2022-07-21T00:00:00"/>
    <d v="2022-07-20T00:00:00"/>
    <n v="86"/>
    <n v="0"/>
    <x v="0"/>
    <x v="1"/>
    <x v="1"/>
  </r>
  <r>
    <s v="FJUL721321303"/>
    <d v="2022-07-19T00:00:00"/>
    <x v="31"/>
    <x v="17"/>
    <n v="97"/>
    <d v="2022-07-21T00:00:00"/>
    <d v="2022-07-22T00:00:00"/>
    <n v="97"/>
    <n v="1"/>
    <x v="1"/>
    <x v="1"/>
    <x v="2"/>
  </r>
  <r>
    <s v="FJUL721522602"/>
    <d v="2022-07-19T00:00:00"/>
    <x v="28"/>
    <x v="17"/>
    <n v="33"/>
    <d v="2022-07-21T00:00:00"/>
    <d v="2022-07-21T00:00:00"/>
    <n v="30"/>
    <n v="0"/>
    <x v="0"/>
    <x v="1"/>
    <x v="0"/>
  </r>
  <r>
    <s v="FJUL721703401"/>
    <d v="2022-07-19T00:00:00"/>
    <x v="3"/>
    <x v="17"/>
    <n v="82"/>
    <d v="2022-07-21T00:00:00"/>
    <d v="2022-07-21T00:00:00"/>
    <n v="74"/>
    <n v="0"/>
    <x v="0"/>
    <x v="1"/>
    <x v="0"/>
  </r>
  <r>
    <s v="FJUL721303303"/>
    <d v="2022-07-19T00:00:00"/>
    <x v="29"/>
    <x v="17"/>
    <n v="87"/>
    <d v="2022-07-21T00:00:00"/>
    <d v="2022-07-24T00:00:00"/>
    <n v="87"/>
    <n v="1"/>
    <x v="1"/>
    <x v="1"/>
    <x v="0"/>
  </r>
  <r>
    <s v="FJUL722720401"/>
    <d v="2022-07-19T00:00:00"/>
    <x v="19"/>
    <x v="17"/>
    <n v="90"/>
    <d v="2022-07-22T00:00:00"/>
    <d v="2022-07-22T00:00:00"/>
    <n v="72"/>
    <n v="0"/>
    <x v="0"/>
    <x v="1"/>
    <x v="1"/>
  </r>
  <r>
    <s v="FJUL721420601"/>
    <d v="2022-07-19T00:00:00"/>
    <x v="5"/>
    <x v="17"/>
    <n v="24"/>
    <d v="2022-07-21T00:00:00"/>
    <d v="2022-07-23T00:00:00"/>
    <n v="24"/>
    <n v="1"/>
    <x v="1"/>
    <x v="1"/>
    <x v="1"/>
  </r>
  <r>
    <s v="FJUL722420502"/>
    <d v="2022-07-19T00:00:00"/>
    <x v="5"/>
    <x v="17"/>
    <n v="83"/>
    <d v="2022-07-22T00:00:00"/>
    <d v="2022-07-24T00:00:00"/>
    <n v="83"/>
    <n v="1"/>
    <x v="1"/>
    <x v="1"/>
    <x v="1"/>
  </r>
  <r>
    <s v="FJUL722122303"/>
    <d v="2022-07-19T00:00:00"/>
    <x v="23"/>
    <x v="17"/>
    <n v="27"/>
    <d v="2022-07-22T00:00:00"/>
    <d v="2022-07-23T00:00:00"/>
    <n v="27"/>
    <n v="1"/>
    <x v="1"/>
    <x v="1"/>
    <x v="0"/>
  </r>
  <r>
    <s v="FJUL720520303"/>
    <d v="2022-07-19T00:00:00"/>
    <x v="15"/>
    <x v="17"/>
    <n v="87"/>
    <d v="2022-07-20T00:00:00"/>
    <d v="2022-07-21T00:00:00"/>
    <n v="70"/>
    <n v="0"/>
    <x v="1"/>
    <x v="1"/>
    <x v="1"/>
  </r>
  <r>
    <s v="FJUL721320403"/>
    <d v="2022-07-19T00:00:00"/>
    <x v="1"/>
    <x v="17"/>
    <n v="67"/>
    <d v="2022-07-21T00:00:00"/>
    <d v="2022-07-21T00:00:00"/>
    <n v="67"/>
    <n v="1"/>
    <x v="0"/>
    <x v="0"/>
    <x v="1"/>
  </r>
  <r>
    <s v="FJUL720702602"/>
    <d v="2022-07-19T00:00:00"/>
    <x v="16"/>
    <x v="17"/>
    <n v="38"/>
    <d v="2022-07-20T00:00:00"/>
    <d v="2022-07-20T00:00:00"/>
    <n v="34"/>
    <n v="0"/>
    <x v="0"/>
    <x v="1"/>
    <x v="2"/>
  </r>
  <r>
    <s v="FJUL720221401"/>
    <d v="2022-07-19T00:00:00"/>
    <x v="26"/>
    <x v="17"/>
    <n v="26"/>
    <d v="2022-07-20T00:00:00"/>
    <d v="2022-07-20T00:00:00"/>
    <n v="21"/>
    <n v="0"/>
    <x v="0"/>
    <x v="1"/>
    <x v="2"/>
  </r>
  <r>
    <s v="FJUL722403303"/>
    <d v="2022-07-19T00:00:00"/>
    <x v="6"/>
    <x v="17"/>
    <n v="55"/>
    <d v="2022-07-22T00:00:00"/>
    <d v="2022-07-23T00:00:00"/>
    <n v="55"/>
    <n v="1"/>
    <x v="1"/>
    <x v="1"/>
    <x v="0"/>
  </r>
  <r>
    <s v="FJUL722902501"/>
    <d v="2022-07-19T00:00:00"/>
    <x v="10"/>
    <x v="17"/>
    <n v="30"/>
    <d v="2022-07-22T00:00:00"/>
    <d v="2022-07-22T00:00:00"/>
    <n v="27"/>
    <n v="0"/>
    <x v="0"/>
    <x v="1"/>
    <x v="2"/>
  </r>
  <r>
    <s v="FJUL720101303"/>
    <d v="2022-07-19T00:00:00"/>
    <x v="24"/>
    <x v="17"/>
    <n v="97"/>
    <d v="2022-07-20T00:00:00"/>
    <d v="2022-07-20T00:00:00"/>
    <n v="97"/>
    <n v="1"/>
    <x v="0"/>
    <x v="0"/>
    <x v="1"/>
  </r>
  <r>
    <s v="FJUL721621303"/>
    <d v="2022-07-19T00:00:00"/>
    <x v="14"/>
    <x v="17"/>
    <n v="99"/>
    <d v="2022-07-21T00:00:00"/>
    <d v="2022-07-24T00:00:00"/>
    <n v="99"/>
    <n v="1"/>
    <x v="1"/>
    <x v="1"/>
    <x v="2"/>
  </r>
  <r>
    <s v="FJUL722603103"/>
    <d v="2022-07-19T00:00:00"/>
    <x v="17"/>
    <x v="8"/>
    <n v="310"/>
    <d v="2022-07-22T00:00:00"/>
    <d v="2022-07-23T00:00:00"/>
    <n v="279"/>
    <n v="0"/>
    <x v="1"/>
    <x v="1"/>
    <x v="0"/>
  </r>
  <r>
    <s v="FJUL721703401"/>
    <d v="2022-07-19T00:00:00"/>
    <x v="3"/>
    <x v="8"/>
    <n v="306"/>
    <d v="2022-07-21T00:00:00"/>
    <d v="2022-07-21T00:00:00"/>
    <n v="306"/>
    <n v="1"/>
    <x v="0"/>
    <x v="0"/>
    <x v="0"/>
  </r>
  <r>
    <s v="FJUL720601501"/>
    <d v="2022-07-19T00:00:00"/>
    <x v="34"/>
    <x v="8"/>
    <n v="383"/>
    <d v="2022-07-20T00:00:00"/>
    <d v="2022-07-20T00:00:00"/>
    <n v="364"/>
    <n v="0"/>
    <x v="0"/>
    <x v="1"/>
    <x v="1"/>
  </r>
  <r>
    <s v="FJUL722601502"/>
    <d v="2022-07-19T00:00:00"/>
    <x v="34"/>
    <x v="8"/>
    <n v="364"/>
    <d v="2022-07-22T00:00:00"/>
    <d v="2022-07-22T00:00:00"/>
    <n v="291"/>
    <n v="0"/>
    <x v="0"/>
    <x v="1"/>
    <x v="1"/>
  </r>
  <r>
    <s v="FJUL722520301"/>
    <d v="2022-07-19T00:00:00"/>
    <x v="15"/>
    <x v="8"/>
    <n v="399"/>
    <d v="2022-07-22T00:00:00"/>
    <d v="2022-07-23T00:00:00"/>
    <n v="359"/>
    <n v="0"/>
    <x v="1"/>
    <x v="1"/>
    <x v="1"/>
  </r>
  <r>
    <s v="FJUL720521601"/>
    <d v="2022-07-19T00:00:00"/>
    <x v="18"/>
    <x v="8"/>
    <n v="450"/>
    <d v="2022-07-20T00:00:00"/>
    <d v="2022-07-22T00:00:00"/>
    <n v="428"/>
    <n v="0"/>
    <x v="1"/>
    <x v="1"/>
    <x v="2"/>
  </r>
  <r>
    <s v="FJUL721320403"/>
    <d v="2022-07-19T00:00:00"/>
    <x v="1"/>
    <x v="8"/>
    <n v="462"/>
    <d v="2022-07-21T00:00:00"/>
    <d v="2022-07-21T00:00:00"/>
    <n v="462"/>
    <n v="1"/>
    <x v="0"/>
    <x v="0"/>
    <x v="1"/>
  </r>
  <r>
    <s v="FJUL722501103"/>
    <d v="2022-07-19T00:00:00"/>
    <x v="8"/>
    <x v="8"/>
    <n v="424"/>
    <d v="2022-07-22T00:00:00"/>
    <d v="2022-07-21T00:00:00"/>
    <n v="424"/>
    <n v="1"/>
    <x v="0"/>
    <x v="0"/>
    <x v="1"/>
  </r>
  <r>
    <s v="FJUL721121103"/>
    <d v="2022-07-19T00:00:00"/>
    <x v="7"/>
    <x v="8"/>
    <n v="480"/>
    <d v="2022-07-21T00:00:00"/>
    <d v="2022-07-20T00:00:00"/>
    <n v="480"/>
    <n v="1"/>
    <x v="0"/>
    <x v="0"/>
    <x v="2"/>
  </r>
  <r>
    <s v="FJUL722121103"/>
    <d v="2022-07-19T00:00:00"/>
    <x v="7"/>
    <x v="8"/>
    <n v="321"/>
    <d v="2022-07-22T00:00:00"/>
    <d v="2022-07-24T00:00:00"/>
    <n v="321"/>
    <n v="1"/>
    <x v="1"/>
    <x v="1"/>
    <x v="2"/>
  </r>
  <r>
    <s v="FJUL722401103"/>
    <d v="2022-07-19T00:00:00"/>
    <x v="20"/>
    <x v="8"/>
    <n v="381"/>
    <d v="2022-07-22T00:00:00"/>
    <d v="2022-07-22T00:00:00"/>
    <n v="381"/>
    <n v="1"/>
    <x v="0"/>
    <x v="0"/>
    <x v="1"/>
  </r>
  <r>
    <s v="FJUL721902103"/>
    <d v="2022-07-19T00:00:00"/>
    <x v="10"/>
    <x v="8"/>
    <n v="363"/>
    <d v="2022-07-21T00:00:00"/>
    <d v="2022-07-20T00:00:00"/>
    <n v="363"/>
    <n v="1"/>
    <x v="0"/>
    <x v="0"/>
    <x v="2"/>
  </r>
  <r>
    <s v="FJUL722202601"/>
    <d v="2022-07-19T00:00:00"/>
    <x v="27"/>
    <x v="0"/>
    <n v="96"/>
    <d v="2022-07-22T00:00:00"/>
    <d v="2022-07-22T00:00:00"/>
    <n v="96"/>
    <n v="1"/>
    <x v="0"/>
    <x v="0"/>
    <x v="2"/>
  </r>
  <r>
    <s v="FJUL722520601"/>
    <d v="2022-07-19T00:00:00"/>
    <x v="15"/>
    <x v="0"/>
    <n v="176"/>
    <d v="2022-07-22T00:00:00"/>
    <d v="2022-07-24T00:00:00"/>
    <n v="176"/>
    <n v="1"/>
    <x v="1"/>
    <x v="1"/>
    <x v="1"/>
  </r>
  <r>
    <s v="FJUL720521601"/>
    <d v="2022-07-19T00:00:00"/>
    <x v="18"/>
    <x v="0"/>
    <n v="148"/>
    <d v="2022-07-20T00:00:00"/>
    <d v="2022-07-22T00:00:00"/>
    <n v="148"/>
    <n v="1"/>
    <x v="1"/>
    <x v="1"/>
    <x v="2"/>
  </r>
  <r>
    <s v="FJUL721521601"/>
    <d v="2022-07-19T00:00:00"/>
    <x v="18"/>
    <x v="0"/>
    <n v="177"/>
    <d v="2022-07-21T00:00:00"/>
    <d v="2022-07-23T00:00:00"/>
    <n v="177"/>
    <n v="1"/>
    <x v="1"/>
    <x v="1"/>
    <x v="2"/>
  </r>
  <r>
    <s v="FJUL721103601"/>
    <d v="2022-07-19T00:00:00"/>
    <x v="25"/>
    <x v="0"/>
    <n v="64"/>
    <d v="2022-07-21T00:00:00"/>
    <d v="2022-07-21T00:00:00"/>
    <n v="64"/>
    <n v="1"/>
    <x v="0"/>
    <x v="0"/>
    <x v="0"/>
  </r>
  <r>
    <s v="FJUL722201601"/>
    <d v="2022-07-19T00:00:00"/>
    <x v="32"/>
    <x v="0"/>
    <n v="180"/>
    <d v="2022-07-22T00:00:00"/>
    <d v="2022-07-22T00:00:00"/>
    <n v="180"/>
    <n v="1"/>
    <x v="0"/>
    <x v="0"/>
    <x v="1"/>
  </r>
  <r>
    <s v="FJUL720320601"/>
    <d v="2022-07-19T00:00:00"/>
    <x v="1"/>
    <x v="0"/>
    <n v="93"/>
    <d v="2022-07-20T00:00:00"/>
    <d v="2022-07-21T00:00:00"/>
    <n v="88"/>
    <n v="0"/>
    <x v="1"/>
    <x v="1"/>
    <x v="1"/>
  </r>
  <r>
    <s v="FJUL720220601"/>
    <d v="2022-07-19T00:00:00"/>
    <x v="2"/>
    <x v="0"/>
    <n v="175"/>
    <d v="2022-07-20T00:00:00"/>
    <d v="2022-07-20T00:00:00"/>
    <n v="175"/>
    <n v="1"/>
    <x v="0"/>
    <x v="0"/>
    <x v="1"/>
  </r>
  <r>
    <s v="FJUL722220601"/>
    <d v="2022-07-19T00:00:00"/>
    <x v="2"/>
    <x v="0"/>
    <n v="156"/>
    <d v="2022-07-22T00:00:00"/>
    <d v="2022-07-25T00:00:00"/>
    <n v="156"/>
    <n v="1"/>
    <x v="1"/>
    <x v="1"/>
    <x v="1"/>
  </r>
  <r>
    <s v="FJUL721603601"/>
    <d v="2022-07-19T00:00:00"/>
    <x v="17"/>
    <x v="0"/>
    <n v="160"/>
    <d v="2022-07-21T00:00:00"/>
    <d v="2022-07-21T00:00:00"/>
    <n v="160"/>
    <n v="1"/>
    <x v="0"/>
    <x v="0"/>
    <x v="0"/>
  </r>
  <r>
    <s v="FJUL721301601"/>
    <d v="2022-07-19T00:00:00"/>
    <x v="22"/>
    <x v="0"/>
    <n v="167"/>
    <d v="2022-07-21T00:00:00"/>
    <d v="2022-07-21T00:00:00"/>
    <n v="150"/>
    <n v="0"/>
    <x v="0"/>
    <x v="1"/>
    <x v="1"/>
  </r>
  <r>
    <s v="FJUL721102603"/>
    <d v="2022-07-19T00:00:00"/>
    <x v="9"/>
    <x v="0"/>
    <n v="120"/>
    <d v="2022-07-21T00:00:00"/>
    <d v="2022-07-21T00:00:00"/>
    <n v="108"/>
    <n v="0"/>
    <x v="0"/>
    <x v="1"/>
    <x v="2"/>
  </r>
  <r>
    <s v="FJUL721203601"/>
    <d v="2022-07-19T00:00:00"/>
    <x v="0"/>
    <x v="0"/>
    <n v="140"/>
    <d v="2022-07-21T00:00:00"/>
    <d v="2022-07-21T00:00:00"/>
    <n v="112"/>
    <n v="0"/>
    <x v="0"/>
    <x v="1"/>
    <x v="0"/>
  </r>
  <r>
    <s v="FJUL720501601"/>
    <d v="2022-07-19T00:00:00"/>
    <x v="8"/>
    <x v="0"/>
    <n v="107"/>
    <d v="2022-07-20T00:00:00"/>
    <d v="2022-07-20T00:00:00"/>
    <n v="107"/>
    <n v="1"/>
    <x v="0"/>
    <x v="0"/>
    <x v="1"/>
  </r>
  <r>
    <s v="FJUL721420601"/>
    <d v="2022-07-19T00:00:00"/>
    <x v="5"/>
    <x v="0"/>
    <n v="152"/>
    <d v="2022-07-21T00:00:00"/>
    <d v="2022-07-23T00:00:00"/>
    <n v="137"/>
    <n v="0"/>
    <x v="1"/>
    <x v="1"/>
    <x v="1"/>
  </r>
  <r>
    <s v="FJUL721501601"/>
    <d v="2022-07-19T00:00:00"/>
    <x v="8"/>
    <x v="0"/>
    <n v="51"/>
    <d v="2022-07-21T00:00:00"/>
    <d v="2022-07-21T00:00:00"/>
    <n v="51"/>
    <n v="1"/>
    <x v="0"/>
    <x v="0"/>
    <x v="1"/>
  </r>
  <r>
    <s v="FJUL720501601"/>
    <d v="2022-07-19T00:00:00"/>
    <x v="8"/>
    <x v="9"/>
    <n v="302"/>
    <d v="2022-07-20T00:00:00"/>
    <d v="2022-07-20T00:00:00"/>
    <n v="302"/>
    <n v="1"/>
    <x v="0"/>
    <x v="0"/>
    <x v="1"/>
  </r>
  <r>
    <s v="FJUL722501503"/>
    <d v="2022-07-19T00:00:00"/>
    <x v="8"/>
    <x v="9"/>
    <n v="307"/>
    <d v="2022-07-22T00:00:00"/>
    <d v="2022-07-22T00:00:00"/>
    <n v="292"/>
    <n v="0"/>
    <x v="0"/>
    <x v="1"/>
    <x v="1"/>
  </r>
  <r>
    <s v="FJUL722402503"/>
    <d v="2022-07-19T00:00:00"/>
    <x v="13"/>
    <x v="9"/>
    <n v="334"/>
    <d v="2022-07-22T00:00:00"/>
    <d v="2022-07-22T00:00:00"/>
    <n v="334"/>
    <n v="1"/>
    <x v="0"/>
    <x v="0"/>
    <x v="2"/>
  </r>
  <r>
    <s v="FJUL720420402"/>
    <d v="2022-07-19T00:00:00"/>
    <x v="5"/>
    <x v="9"/>
    <n v="428"/>
    <d v="2022-07-20T00:00:00"/>
    <d v="2022-07-21T00:00:00"/>
    <n v="385"/>
    <n v="0"/>
    <x v="1"/>
    <x v="1"/>
    <x v="1"/>
  </r>
  <r>
    <s v="FJUL721320402"/>
    <d v="2022-07-19T00:00:00"/>
    <x v="1"/>
    <x v="9"/>
    <n v="450"/>
    <d v="2022-07-21T00:00:00"/>
    <d v="2022-07-20T00:00:00"/>
    <n v="428"/>
    <n v="0"/>
    <x v="0"/>
    <x v="1"/>
    <x v="1"/>
  </r>
  <r>
    <s v="FJUL722320402"/>
    <d v="2022-07-19T00:00:00"/>
    <x v="1"/>
    <x v="9"/>
    <n v="464"/>
    <d v="2022-07-22T00:00:00"/>
    <d v="2022-07-22T00:00:00"/>
    <n v="464"/>
    <n v="1"/>
    <x v="0"/>
    <x v="0"/>
    <x v="1"/>
  </r>
  <r>
    <s v="FJUL721303402"/>
    <d v="2022-07-19T00:00:00"/>
    <x v="29"/>
    <x v="9"/>
    <n v="468"/>
    <d v="2022-07-21T00:00:00"/>
    <d v="2022-07-23T00:00:00"/>
    <n v="468"/>
    <n v="1"/>
    <x v="1"/>
    <x v="1"/>
    <x v="0"/>
  </r>
  <r>
    <s v="FJUL720301602"/>
    <d v="2022-07-19T00:00:00"/>
    <x v="22"/>
    <x v="9"/>
    <n v="279"/>
    <d v="2022-07-20T00:00:00"/>
    <d v="2022-07-20T00:00:00"/>
    <n v="279"/>
    <n v="1"/>
    <x v="0"/>
    <x v="0"/>
    <x v="1"/>
  </r>
  <r>
    <s v="FJUL722301402"/>
    <d v="2022-07-19T00:00:00"/>
    <x v="22"/>
    <x v="9"/>
    <n v="321"/>
    <d v="2022-07-22T00:00:00"/>
    <d v="2022-07-22T00:00:00"/>
    <n v="321"/>
    <n v="1"/>
    <x v="0"/>
    <x v="0"/>
    <x v="1"/>
  </r>
  <r>
    <s v="FJUL721521402"/>
    <d v="2022-07-19T00:00:00"/>
    <x v="18"/>
    <x v="9"/>
    <n v="213"/>
    <d v="2022-07-21T00:00:00"/>
    <d v="2022-07-24T00:00:00"/>
    <n v="213"/>
    <n v="1"/>
    <x v="1"/>
    <x v="1"/>
    <x v="2"/>
  </r>
  <r>
    <s v="FJUL721321502"/>
    <d v="2022-07-19T00:00:00"/>
    <x v="31"/>
    <x v="9"/>
    <n v="470"/>
    <d v="2022-07-21T00:00:00"/>
    <d v="2022-07-21T00:00:00"/>
    <n v="470"/>
    <n v="1"/>
    <x v="0"/>
    <x v="0"/>
    <x v="2"/>
  </r>
  <r>
    <s v="FJUL720201402"/>
    <d v="2022-07-19T00:00:00"/>
    <x v="32"/>
    <x v="9"/>
    <n v="452"/>
    <d v="2022-07-20T00:00:00"/>
    <d v="2022-07-22T00:00:00"/>
    <n v="452"/>
    <n v="1"/>
    <x v="1"/>
    <x v="1"/>
    <x v="1"/>
  </r>
  <r>
    <s v="FJUL721201402"/>
    <d v="2022-07-19T00:00:00"/>
    <x v="32"/>
    <x v="9"/>
    <n v="244"/>
    <d v="2022-07-21T00:00:00"/>
    <d v="2022-07-21T00:00:00"/>
    <n v="244"/>
    <n v="1"/>
    <x v="0"/>
    <x v="0"/>
    <x v="1"/>
  </r>
  <r>
    <s v="FJUL722122402"/>
    <d v="2022-07-19T00:00:00"/>
    <x v="23"/>
    <x v="9"/>
    <n v="354"/>
    <d v="2022-07-22T00:00:00"/>
    <d v="2022-07-24T00:00:00"/>
    <n v="336"/>
    <n v="0"/>
    <x v="1"/>
    <x v="1"/>
    <x v="0"/>
  </r>
  <r>
    <s v="FJUL720421402"/>
    <d v="2022-07-19T00:00:00"/>
    <x v="12"/>
    <x v="9"/>
    <n v="413"/>
    <d v="2022-07-20T00:00:00"/>
    <d v="2022-07-21T00:00:00"/>
    <n v="413"/>
    <n v="1"/>
    <x v="1"/>
    <x v="1"/>
    <x v="2"/>
  </r>
  <r>
    <s v="FJUL722421603"/>
    <d v="2022-07-19T00:00:00"/>
    <x v="12"/>
    <x v="9"/>
    <n v="495"/>
    <d v="2022-07-22T00:00:00"/>
    <d v="2022-07-24T00:00:00"/>
    <n v="396"/>
    <n v="0"/>
    <x v="1"/>
    <x v="1"/>
    <x v="2"/>
  </r>
  <r>
    <s v="FJUL721102603"/>
    <d v="2022-07-19T00:00:00"/>
    <x v="9"/>
    <x v="9"/>
    <n v="312"/>
    <d v="2022-07-21T00:00:00"/>
    <d v="2022-07-21T00:00:00"/>
    <n v="312"/>
    <n v="1"/>
    <x v="0"/>
    <x v="0"/>
    <x v="2"/>
  </r>
  <r>
    <s v="FJUL720122301"/>
    <d v="2022-07-19T00:00:00"/>
    <x v="23"/>
    <x v="10"/>
    <n v="393"/>
    <d v="2022-07-20T00:00:00"/>
    <d v="2022-07-20T00:00:00"/>
    <n v="314"/>
    <n v="0"/>
    <x v="0"/>
    <x v="1"/>
    <x v="0"/>
  </r>
  <r>
    <s v="FJUL720621201"/>
    <d v="2022-07-19T00:00:00"/>
    <x v="14"/>
    <x v="10"/>
    <n v="248"/>
    <d v="2022-07-20T00:00:00"/>
    <d v="2022-07-21T00:00:00"/>
    <n v="236"/>
    <n v="0"/>
    <x v="1"/>
    <x v="1"/>
    <x v="2"/>
  </r>
  <r>
    <s v="FJUL721320403"/>
    <d v="2022-07-19T00:00:00"/>
    <x v="1"/>
    <x v="10"/>
    <n v="215"/>
    <d v="2022-07-21T00:00:00"/>
    <d v="2022-07-21T00:00:00"/>
    <n v="215"/>
    <n v="1"/>
    <x v="0"/>
    <x v="0"/>
    <x v="1"/>
  </r>
  <r>
    <s v="FJUL720402602"/>
    <d v="2022-07-19T00:00:00"/>
    <x v="13"/>
    <x v="10"/>
    <n v="362"/>
    <d v="2022-07-20T00:00:00"/>
    <d v="2022-07-20T00:00:00"/>
    <n v="362"/>
    <n v="1"/>
    <x v="0"/>
    <x v="0"/>
    <x v="2"/>
  </r>
  <r>
    <s v="FJUL722402503"/>
    <d v="2022-07-19T00:00:00"/>
    <x v="13"/>
    <x v="10"/>
    <n v="313"/>
    <d v="2022-07-22T00:00:00"/>
    <d v="2022-07-22T00:00:00"/>
    <n v="313"/>
    <n v="1"/>
    <x v="0"/>
    <x v="0"/>
    <x v="2"/>
  </r>
  <r>
    <s v="FJUL720503603"/>
    <d v="2022-07-19T00:00:00"/>
    <x v="30"/>
    <x v="15"/>
    <n v="91"/>
    <d v="2022-07-20T00:00:00"/>
    <d v="2022-07-20T00:00:00"/>
    <n v="86"/>
    <n v="0"/>
    <x v="0"/>
    <x v="1"/>
    <x v="0"/>
  </r>
  <r>
    <s v="FJUL720102503"/>
    <d v="2022-07-19T00:00:00"/>
    <x v="9"/>
    <x v="10"/>
    <n v="351"/>
    <d v="2022-07-20T00:00:00"/>
    <d v="2022-07-20T00:00:00"/>
    <n v="316"/>
    <n v="0"/>
    <x v="0"/>
    <x v="1"/>
    <x v="2"/>
  </r>
  <r>
    <s v="FJUL720902302"/>
    <d v="2022-07-19T00:00:00"/>
    <x v="10"/>
    <x v="10"/>
    <n v="362"/>
    <d v="2022-07-20T00:00:00"/>
    <d v="2022-07-20T00:00:00"/>
    <n v="362"/>
    <n v="1"/>
    <x v="0"/>
    <x v="0"/>
    <x v="2"/>
  </r>
  <r>
    <s v="FJUL720403201"/>
    <d v="2022-07-19T00:00:00"/>
    <x v="6"/>
    <x v="10"/>
    <n v="137"/>
    <d v="2022-07-20T00:00:00"/>
    <d v="2022-07-20T00:00:00"/>
    <n v="137"/>
    <n v="1"/>
    <x v="0"/>
    <x v="0"/>
    <x v="0"/>
  </r>
  <r>
    <s v="FJUL721703401"/>
    <d v="2022-07-19T00:00:00"/>
    <x v="3"/>
    <x v="10"/>
    <n v="317"/>
    <d v="2022-07-21T00:00:00"/>
    <d v="2022-07-21T00:00:00"/>
    <n v="317"/>
    <n v="1"/>
    <x v="0"/>
    <x v="0"/>
    <x v="0"/>
  </r>
  <r>
    <s v="FJUL722703603"/>
    <d v="2022-07-19T00:00:00"/>
    <x v="3"/>
    <x v="10"/>
    <n v="211"/>
    <d v="2022-07-22T00:00:00"/>
    <d v="2022-07-22T00:00:00"/>
    <n v="200"/>
    <n v="0"/>
    <x v="0"/>
    <x v="1"/>
    <x v="0"/>
  </r>
  <r>
    <s v="FJUL722501503"/>
    <d v="2022-07-19T00:00:00"/>
    <x v="8"/>
    <x v="10"/>
    <n v="384"/>
    <d v="2022-07-22T00:00:00"/>
    <d v="2022-07-22T00:00:00"/>
    <n v="346"/>
    <n v="0"/>
    <x v="0"/>
    <x v="1"/>
    <x v="1"/>
  </r>
  <r>
    <s v="FJUL722720201"/>
    <d v="2022-07-19T00:00:00"/>
    <x v="19"/>
    <x v="10"/>
    <n v="439"/>
    <d v="2022-07-22T00:00:00"/>
    <d v="2022-07-21T00:00:00"/>
    <n v="439"/>
    <n v="1"/>
    <x v="0"/>
    <x v="0"/>
    <x v="1"/>
  </r>
  <r>
    <s v="FJUL722201601"/>
    <d v="2022-07-19T00:00:00"/>
    <x v="32"/>
    <x v="10"/>
    <n v="442"/>
    <d v="2022-07-22T00:00:00"/>
    <d v="2022-07-22T00:00:00"/>
    <n v="442"/>
    <n v="1"/>
    <x v="0"/>
    <x v="0"/>
    <x v="1"/>
  </r>
  <r>
    <s v="FJUL722203201"/>
    <d v="2022-07-19T00:00:00"/>
    <x v="0"/>
    <x v="10"/>
    <n v="300"/>
    <d v="2022-07-22T00:00:00"/>
    <d v="2022-07-24T00:00:00"/>
    <n v="300"/>
    <n v="1"/>
    <x v="1"/>
    <x v="1"/>
    <x v="0"/>
  </r>
  <r>
    <s v="FJUL721622201"/>
    <d v="2022-07-19T00:00:00"/>
    <x v="33"/>
    <x v="10"/>
    <n v="114"/>
    <d v="2022-07-21T00:00:00"/>
    <d v="2022-07-24T00:00:00"/>
    <n v="114"/>
    <n v="1"/>
    <x v="1"/>
    <x v="1"/>
    <x v="0"/>
  </r>
  <r>
    <s v="FJUL721101602"/>
    <d v="2022-07-19T00:00:00"/>
    <x v="24"/>
    <x v="10"/>
    <n v="201"/>
    <d v="2022-07-21T00:00:00"/>
    <d v="2022-07-21T00:00:00"/>
    <n v="181"/>
    <n v="0"/>
    <x v="0"/>
    <x v="1"/>
    <x v="1"/>
  </r>
  <r>
    <s v="FJUL721520501"/>
    <d v="2022-07-19T00:00:00"/>
    <x v="15"/>
    <x v="11"/>
    <n v="113"/>
    <d v="2022-07-21T00:00:00"/>
    <d v="2022-07-22T00:00:00"/>
    <n v="113"/>
    <n v="1"/>
    <x v="1"/>
    <x v="1"/>
    <x v="1"/>
  </r>
  <r>
    <s v="FJUL720501501"/>
    <d v="2022-07-19T00:00:00"/>
    <x v="8"/>
    <x v="11"/>
    <n v="128"/>
    <d v="2022-07-20T00:00:00"/>
    <d v="2022-07-19T00:00:00"/>
    <n v="128"/>
    <n v="1"/>
    <x v="0"/>
    <x v="0"/>
    <x v="1"/>
  </r>
  <r>
    <s v="FJUL722721501"/>
    <d v="2022-07-19T00:00:00"/>
    <x v="4"/>
    <x v="11"/>
    <n v="119"/>
    <d v="2022-07-22T00:00:00"/>
    <d v="2022-07-22T00:00:00"/>
    <n v="107"/>
    <n v="0"/>
    <x v="0"/>
    <x v="1"/>
    <x v="2"/>
  </r>
  <r>
    <s v="FJUL722321501"/>
    <d v="2022-07-19T00:00:00"/>
    <x v="31"/>
    <x v="11"/>
    <n v="114"/>
    <d v="2022-07-22T00:00:00"/>
    <d v="2022-07-22T00:00:00"/>
    <n v="114"/>
    <n v="1"/>
    <x v="0"/>
    <x v="0"/>
    <x v="2"/>
  </r>
  <r>
    <s v="FJUL721902501"/>
    <d v="2022-07-19T00:00:00"/>
    <x v="10"/>
    <x v="11"/>
    <n v="196"/>
    <d v="2022-07-21T00:00:00"/>
    <d v="2022-07-21T00:00:00"/>
    <n v="196"/>
    <n v="1"/>
    <x v="0"/>
    <x v="0"/>
    <x v="2"/>
  </r>
  <r>
    <s v="FJUL722902501"/>
    <d v="2022-07-19T00:00:00"/>
    <x v="10"/>
    <x v="11"/>
    <n v="236"/>
    <d v="2022-07-22T00:00:00"/>
    <d v="2022-07-22T00:00:00"/>
    <n v="236"/>
    <n v="1"/>
    <x v="0"/>
    <x v="0"/>
    <x v="2"/>
  </r>
  <r>
    <s v="FJUL721702602"/>
    <d v="2022-07-19T00:00:00"/>
    <x v="16"/>
    <x v="11"/>
    <n v="179"/>
    <d v="2022-07-21T00:00:00"/>
    <d v="2022-07-21T00:00:00"/>
    <n v="179"/>
    <n v="1"/>
    <x v="0"/>
    <x v="0"/>
    <x v="2"/>
  </r>
  <r>
    <s v="FJUL720601501"/>
    <d v="2022-07-19T00:00:00"/>
    <x v="34"/>
    <x v="11"/>
    <n v="149"/>
    <d v="2022-07-20T00:00:00"/>
    <d v="2022-07-20T00:00:00"/>
    <n v="149"/>
    <n v="1"/>
    <x v="0"/>
    <x v="0"/>
    <x v="1"/>
  </r>
  <r>
    <s v="FJUL722603501"/>
    <d v="2022-07-19T00:00:00"/>
    <x v="17"/>
    <x v="11"/>
    <n v="249"/>
    <d v="2022-07-22T00:00:00"/>
    <d v="2022-07-22T00:00:00"/>
    <n v="249"/>
    <n v="1"/>
    <x v="0"/>
    <x v="0"/>
    <x v="0"/>
  </r>
  <r>
    <s v="FJUL722403503"/>
    <d v="2022-07-19T00:00:00"/>
    <x v="6"/>
    <x v="11"/>
    <n v="196"/>
    <d v="2022-07-22T00:00:00"/>
    <d v="2022-07-22T00:00:00"/>
    <n v="157"/>
    <n v="0"/>
    <x v="0"/>
    <x v="1"/>
    <x v="0"/>
  </r>
  <r>
    <s v="FJUL722903602"/>
    <d v="2022-07-19T00:00:00"/>
    <x v="11"/>
    <x v="11"/>
    <n v="200"/>
    <d v="2022-07-22T00:00:00"/>
    <d v="2022-07-22T00:00:00"/>
    <n v="160"/>
    <n v="0"/>
    <x v="0"/>
    <x v="1"/>
    <x v="0"/>
  </r>
  <r>
    <s v="FJUL722122501"/>
    <d v="2022-07-19T00:00:00"/>
    <x v="23"/>
    <x v="11"/>
    <n v="124"/>
    <d v="2022-07-22T00:00:00"/>
    <d v="2022-07-25T00:00:00"/>
    <n v="112"/>
    <n v="0"/>
    <x v="1"/>
    <x v="1"/>
    <x v="0"/>
  </r>
  <r>
    <s v="FJUL721102603"/>
    <d v="2022-07-19T00:00:00"/>
    <x v="9"/>
    <x v="11"/>
    <n v="169"/>
    <d v="2022-07-21T00:00:00"/>
    <d v="2022-07-21T00:00:00"/>
    <n v="169"/>
    <n v="1"/>
    <x v="0"/>
    <x v="0"/>
    <x v="2"/>
  </r>
  <r>
    <s v="FJUL721521502"/>
    <d v="2022-07-19T00:00:00"/>
    <x v="18"/>
    <x v="11"/>
    <n v="241"/>
    <d v="2022-07-21T00:00:00"/>
    <d v="2022-07-20T00:00:00"/>
    <n v="241"/>
    <n v="1"/>
    <x v="0"/>
    <x v="0"/>
    <x v="2"/>
  </r>
  <r>
    <s v="FJUL722503602"/>
    <d v="2022-07-19T00:00:00"/>
    <x v="30"/>
    <x v="12"/>
    <n v="117"/>
    <d v="2022-07-22T00:00:00"/>
    <d v="2022-07-21T00:00:00"/>
    <n v="117"/>
    <n v="1"/>
    <x v="0"/>
    <x v="0"/>
    <x v="0"/>
  </r>
  <r>
    <s v="FJUL720301602"/>
    <d v="2022-07-19T00:00:00"/>
    <x v="22"/>
    <x v="12"/>
    <n v="173"/>
    <d v="2022-07-20T00:00:00"/>
    <d v="2022-07-20T00:00:00"/>
    <n v="173"/>
    <n v="1"/>
    <x v="0"/>
    <x v="0"/>
    <x v="1"/>
  </r>
  <r>
    <s v="FJUL721303602"/>
    <d v="2022-07-19T00:00:00"/>
    <x v="29"/>
    <x v="12"/>
    <n v="157"/>
    <d v="2022-07-21T00:00:00"/>
    <d v="2022-07-21T00:00:00"/>
    <n v="157"/>
    <n v="1"/>
    <x v="0"/>
    <x v="0"/>
    <x v="0"/>
  </r>
  <r>
    <s v="FJUL720702602"/>
    <d v="2022-07-19T00:00:00"/>
    <x v="16"/>
    <x v="12"/>
    <n v="77"/>
    <d v="2022-07-20T00:00:00"/>
    <d v="2022-07-20T00:00:00"/>
    <n v="73"/>
    <n v="0"/>
    <x v="0"/>
    <x v="1"/>
    <x v="2"/>
  </r>
  <r>
    <s v="FJUL721702602"/>
    <d v="2022-07-19T00:00:00"/>
    <x v="16"/>
    <x v="12"/>
    <n v="65"/>
    <d v="2022-07-21T00:00:00"/>
    <d v="2022-07-21T00:00:00"/>
    <n v="62"/>
    <n v="0"/>
    <x v="0"/>
    <x v="1"/>
    <x v="2"/>
  </r>
  <r>
    <s v="FJUL720321602"/>
    <d v="2022-07-19T00:00:00"/>
    <x v="31"/>
    <x v="12"/>
    <n v="57"/>
    <d v="2022-07-20T00:00:00"/>
    <d v="2022-07-20T00:00:00"/>
    <n v="57"/>
    <n v="1"/>
    <x v="0"/>
    <x v="0"/>
    <x v="2"/>
  </r>
  <r>
    <s v="FJUL720402602"/>
    <d v="2022-07-19T00:00:00"/>
    <x v="13"/>
    <x v="12"/>
    <n v="74"/>
    <d v="2022-07-20T00:00:00"/>
    <d v="2022-07-20T00:00:00"/>
    <n v="70"/>
    <n v="0"/>
    <x v="0"/>
    <x v="1"/>
    <x v="2"/>
  </r>
  <r>
    <s v="FJUL722103603"/>
    <d v="2022-07-19T00:00:00"/>
    <x v="25"/>
    <x v="12"/>
    <n v="167"/>
    <d v="2022-07-22T00:00:00"/>
    <d v="2022-07-22T00:00:00"/>
    <n v="150"/>
    <n v="0"/>
    <x v="0"/>
    <x v="1"/>
    <x v="0"/>
  </r>
  <r>
    <s v="FJUL721221603"/>
    <d v="2022-07-19T00:00:00"/>
    <x v="26"/>
    <x v="12"/>
    <n v="109"/>
    <d v="2022-07-21T00:00:00"/>
    <d v="2022-07-21T00:00:00"/>
    <n v="109"/>
    <n v="1"/>
    <x v="0"/>
    <x v="0"/>
    <x v="2"/>
  </r>
  <r>
    <s v="FJUL722903602"/>
    <d v="2022-07-19T00:00:00"/>
    <x v="11"/>
    <x v="12"/>
    <n v="113"/>
    <d v="2022-07-22T00:00:00"/>
    <d v="2022-07-22T00:00:00"/>
    <n v="102"/>
    <n v="0"/>
    <x v="0"/>
    <x v="1"/>
    <x v="0"/>
  </r>
  <r>
    <s v="FJUL721520602"/>
    <d v="2022-07-19T00:00:00"/>
    <x v="15"/>
    <x v="12"/>
    <n v="167"/>
    <d v="2022-07-21T00:00:00"/>
    <d v="2022-07-23T00:00:00"/>
    <n v="134"/>
    <n v="0"/>
    <x v="1"/>
    <x v="1"/>
    <x v="1"/>
  </r>
  <r>
    <s v="FJUL721121602"/>
    <d v="2022-07-19T00:00:00"/>
    <x v="7"/>
    <x v="12"/>
    <n v="129"/>
    <d v="2022-07-21T00:00:00"/>
    <d v="2022-07-22T00:00:00"/>
    <n v="129"/>
    <n v="1"/>
    <x v="1"/>
    <x v="1"/>
    <x v="2"/>
  </r>
  <r>
    <s v="FJUL721522602"/>
    <d v="2022-07-19T00:00:00"/>
    <x v="28"/>
    <x v="12"/>
    <n v="158"/>
    <d v="2022-07-21T00:00:00"/>
    <d v="2022-07-21T00:00:00"/>
    <n v="150"/>
    <n v="0"/>
    <x v="0"/>
    <x v="1"/>
    <x v="0"/>
  </r>
  <r>
    <s v="FJUL721101602"/>
    <d v="2022-07-19T00:00:00"/>
    <x v="24"/>
    <x v="12"/>
    <n v="115"/>
    <d v="2022-07-21T00:00:00"/>
    <d v="2022-07-21T00:00:00"/>
    <n v="115"/>
    <n v="1"/>
    <x v="0"/>
    <x v="0"/>
    <x v="1"/>
  </r>
  <r>
    <s v="FJUL721721602"/>
    <d v="2022-07-19T00:00:00"/>
    <x v="4"/>
    <x v="12"/>
    <n v="56"/>
    <d v="2022-07-21T00:00:00"/>
    <d v="2022-07-21T00:00:00"/>
    <n v="53"/>
    <n v="0"/>
    <x v="0"/>
    <x v="1"/>
    <x v="2"/>
  </r>
  <r>
    <s v="FJUL722422602"/>
    <d v="2022-07-19T00:00:00"/>
    <x v="21"/>
    <x v="12"/>
    <n v="193"/>
    <d v="2022-07-22T00:00:00"/>
    <d v="2022-07-25T00:00:00"/>
    <n v="193"/>
    <n v="1"/>
    <x v="1"/>
    <x v="1"/>
    <x v="0"/>
  </r>
  <r>
    <s v="FJUL720220601"/>
    <d v="2022-07-19T00:00:00"/>
    <x v="2"/>
    <x v="13"/>
    <n v="388"/>
    <d v="2022-07-20T00:00:00"/>
    <d v="2022-07-20T00:00:00"/>
    <n v="388"/>
    <n v="1"/>
    <x v="0"/>
    <x v="0"/>
    <x v="1"/>
  </r>
  <r>
    <s v="FJUL722521101"/>
    <d v="2022-07-19T00:00:00"/>
    <x v="18"/>
    <x v="13"/>
    <n v="301"/>
    <d v="2022-07-22T00:00:00"/>
    <d v="2022-07-23T00:00:00"/>
    <n v="301"/>
    <n v="1"/>
    <x v="1"/>
    <x v="1"/>
    <x v="2"/>
  </r>
  <r>
    <s v="FJUL721522602"/>
    <d v="2022-07-19T00:00:00"/>
    <x v="28"/>
    <x v="13"/>
    <n v="386"/>
    <d v="2022-07-21T00:00:00"/>
    <d v="2022-07-21T00:00:00"/>
    <n v="386"/>
    <n v="1"/>
    <x v="0"/>
    <x v="0"/>
    <x v="0"/>
  </r>
  <r>
    <s v="FJUL722522101"/>
    <d v="2022-07-19T00:00:00"/>
    <x v="28"/>
    <x v="13"/>
    <n v="441"/>
    <d v="2022-07-22T00:00:00"/>
    <d v="2022-07-25T00:00:00"/>
    <n v="419"/>
    <n v="0"/>
    <x v="1"/>
    <x v="1"/>
    <x v="0"/>
  </r>
  <r>
    <s v="FJUL720303202"/>
    <d v="2022-07-19T00:00:00"/>
    <x v="29"/>
    <x v="13"/>
    <n v="364"/>
    <d v="2022-07-20T00:00:00"/>
    <d v="2022-07-20T00:00:00"/>
    <n v="364"/>
    <n v="1"/>
    <x v="0"/>
    <x v="0"/>
    <x v="0"/>
  </r>
  <r>
    <s v="FJUL721603601"/>
    <d v="2022-07-19T00:00:00"/>
    <x v="17"/>
    <x v="13"/>
    <n v="301"/>
    <d v="2022-07-21T00:00:00"/>
    <d v="2022-07-21T00:00:00"/>
    <n v="301"/>
    <n v="1"/>
    <x v="0"/>
    <x v="0"/>
    <x v="0"/>
  </r>
  <r>
    <s v="FJUL722203101"/>
    <d v="2022-07-19T00:00:00"/>
    <x v="0"/>
    <x v="13"/>
    <n v="497"/>
    <d v="2022-07-22T00:00:00"/>
    <d v="2022-07-22T00:00:00"/>
    <n v="497"/>
    <n v="1"/>
    <x v="0"/>
    <x v="0"/>
    <x v="0"/>
  </r>
  <r>
    <s v="FJUL721721101"/>
    <d v="2022-07-19T00:00:00"/>
    <x v="4"/>
    <x v="13"/>
    <n v="336"/>
    <d v="2022-07-21T00:00:00"/>
    <d v="2022-07-24T00:00:00"/>
    <n v="336"/>
    <n v="1"/>
    <x v="1"/>
    <x v="1"/>
    <x v="2"/>
  </r>
  <r>
    <s v="FJUL722320402"/>
    <d v="2022-07-19T00:00:00"/>
    <x v="1"/>
    <x v="13"/>
    <n v="338"/>
    <d v="2022-07-22T00:00:00"/>
    <d v="2022-07-22T00:00:00"/>
    <n v="338"/>
    <n v="1"/>
    <x v="0"/>
    <x v="0"/>
    <x v="1"/>
  </r>
  <r>
    <s v="FJUL721103601"/>
    <d v="2022-07-19T00:00:00"/>
    <x v="25"/>
    <x v="13"/>
    <n v="471"/>
    <d v="2022-07-21T00:00:00"/>
    <d v="2022-07-21T00:00:00"/>
    <n v="471"/>
    <n v="1"/>
    <x v="0"/>
    <x v="0"/>
    <x v="0"/>
  </r>
  <r>
    <s v="FJUL722421101"/>
    <d v="2022-07-19T00:00:00"/>
    <x v="12"/>
    <x v="13"/>
    <n v="372"/>
    <d v="2022-07-22T00:00:00"/>
    <d v="2022-07-22T00:00:00"/>
    <n v="353"/>
    <n v="0"/>
    <x v="0"/>
    <x v="1"/>
    <x v="2"/>
  </r>
  <r>
    <s v="FJUL722621502"/>
    <d v="2022-07-19T00:00:00"/>
    <x v="14"/>
    <x v="13"/>
    <n v="318"/>
    <d v="2022-07-22T00:00:00"/>
    <d v="2022-07-22T00:00:00"/>
    <n v="318"/>
    <n v="1"/>
    <x v="0"/>
    <x v="0"/>
    <x v="2"/>
  </r>
  <r>
    <s v="FJUL721601302"/>
    <d v="2022-07-19T00:00:00"/>
    <x v="34"/>
    <x v="13"/>
    <n v="355"/>
    <d v="2022-07-21T00:00:00"/>
    <d v="2022-07-21T00:00:00"/>
    <n v="319"/>
    <n v="0"/>
    <x v="0"/>
    <x v="1"/>
    <x v="1"/>
  </r>
  <r>
    <s v="FJUL720401101"/>
    <d v="2022-07-19T00:00:00"/>
    <x v="20"/>
    <x v="13"/>
    <n v="401"/>
    <d v="2022-07-20T00:00:00"/>
    <d v="2022-07-20T00:00:00"/>
    <n v="401"/>
    <n v="1"/>
    <x v="0"/>
    <x v="0"/>
    <x v="1"/>
  </r>
  <r>
    <s v="FJUL722102203"/>
    <d v="2022-07-19T00:00:00"/>
    <x v="9"/>
    <x v="13"/>
    <n v="476"/>
    <d v="2022-07-22T00:00:00"/>
    <d v="2022-07-22T00:00:00"/>
    <n v="428"/>
    <n v="0"/>
    <x v="0"/>
    <x v="1"/>
    <x v="2"/>
  </r>
  <r>
    <s v="FJUL721301601"/>
    <d v="2022-07-19T00:00:00"/>
    <x v="22"/>
    <x v="13"/>
    <n v="413"/>
    <d v="2022-07-21T00:00:00"/>
    <d v="2022-07-21T00:00:00"/>
    <n v="372"/>
    <n v="0"/>
    <x v="0"/>
    <x v="1"/>
    <x v="1"/>
  </r>
  <r>
    <s v="FJUL722622302"/>
    <d v="2022-07-19T00:00:00"/>
    <x v="33"/>
    <x v="13"/>
    <n v="352"/>
    <d v="2022-07-22T00:00:00"/>
    <d v="2022-07-24T00:00:00"/>
    <n v="352"/>
    <n v="1"/>
    <x v="1"/>
    <x v="1"/>
    <x v="0"/>
  </r>
  <r>
    <s v="FJUL722520301"/>
    <d v="2022-07-19T00:00:00"/>
    <x v="15"/>
    <x v="13"/>
    <n v="365"/>
    <d v="2022-07-22T00:00:00"/>
    <d v="2022-07-23T00:00:00"/>
    <n v="365"/>
    <n v="1"/>
    <x v="1"/>
    <x v="1"/>
    <x v="1"/>
  </r>
  <r>
    <s v="FJUL720422101"/>
    <d v="2022-07-19T00:00:00"/>
    <x v="21"/>
    <x v="13"/>
    <n v="317"/>
    <d v="2022-07-20T00:00:00"/>
    <d v="2022-07-20T00:00:00"/>
    <n v="317"/>
    <n v="1"/>
    <x v="0"/>
    <x v="0"/>
    <x v="0"/>
  </r>
  <r>
    <s v="FJUL721422101"/>
    <d v="2022-07-19T00:00:00"/>
    <x v="21"/>
    <x v="13"/>
    <n v="382"/>
    <d v="2022-07-21T00:00:00"/>
    <d v="2022-07-23T00:00:00"/>
    <n v="382"/>
    <n v="1"/>
    <x v="1"/>
    <x v="1"/>
    <x v="0"/>
  </r>
  <r>
    <s v="FJUL720603401"/>
    <d v="2022-07-19T00:00:00"/>
    <x v="17"/>
    <x v="14"/>
    <n v="470"/>
    <d v="2022-07-20T00:00:00"/>
    <d v="2022-07-20T00:00:00"/>
    <n v="470"/>
    <n v="1"/>
    <x v="0"/>
    <x v="0"/>
    <x v="0"/>
  </r>
  <r>
    <s v="FJUL722702503"/>
    <d v="2022-07-19T00:00:00"/>
    <x v="16"/>
    <x v="7"/>
    <n v="213"/>
    <d v="2022-07-22T00:00:00"/>
    <d v="2022-07-25T00:00:00"/>
    <n v="170"/>
    <n v="0"/>
    <x v="1"/>
    <x v="1"/>
    <x v="2"/>
  </r>
  <r>
    <s v="FJUL722902501"/>
    <d v="2022-07-19T00:00:00"/>
    <x v="10"/>
    <x v="14"/>
    <n v="428"/>
    <d v="2022-07-22T00:00:00"/>
    <d v="2022-07-22T00:00:00"/>
    <n v="428"/>
    <n v="1"/>
    <x v="0"/>
    <x v="0"/>
    <x v="2"/>
  </r>
  <r>
    <s v="FJUL721402401"/>
    <d v="2022-07-19T00:00:00"/>
    <x v="13"/>
    <x v="14"/>
    <n v="260"/>
    <d v="2022-07-21T00:00:00"/>
    <d v="2022-07-21T00:00:00"/>
    <n v="260"/>
    <n v="1"/>
    <x v="0"/>
    <x v="0"/>
    <x v="2"/>
  </r>
  <r>
    <s v="FJUL720621603"/>
    <d v="2022-07-19T00:00:00"/>
    <x v="14"/>
    <x v="14"/>
    <n v="264"/>
    <d v="2022-07-20T00:00:00"/>
    <d v="2022-07-20T00:00:00"/>
    <n v="264"/>
    <n v="1"/>
    <x v="0"/>
    <x v="0"/>
    <x v="2"/>
  </r>
  <r>
    <s v="FJUL721621401"/>
    <d v="2022-07-19T00:00:00"/>
    <x v="14"/>
    <x v="14"/>
    <n v="312"/>
    <d v="2022-07-21T00:00:00"/>
    <d v="2022-07-21T00:00:00"/>
    <n v="312"/>
    <n v="1"/>
    <x v="0"/>
    <x v="0"/>
    <x v="2"/>
  </r>
  <r>
    <s v="FJUL720622502"/>
    <d v="2022-07-19T00:00:00"/>
    <x v="33"/>
    <x v="14"/>
    <n v="205"/>
    <d v="2022-07-20T00:00:00"/>
    <d v="2022-07-20T00:00:00"/>
    <n v="205"/>
    <n v="1"/>
    <x v="0"/>
    <x v="0"/>
    <x v="0"/>
  </r>
  <r>
    <s v="FJUL721622401"/>
    <d v="2022-07-19T00:00:00"/>
    <x v="33"/>
    <x v="14"/>
    <n v="222"/>
    <d v="2022-07-21T00:00:00"/>
    <d v="2022-07-21T00:00:00"/>
    <n v="222"/>
    <n v="1"/>
    <x v="0"/>
    <x v="0"/>
    <x v="0"/>
  </r>
  <r>
    <s v="FJUL722501503"/>
    <d v="2022-07-19T00:00:00"/>
    <x v="8"/>
    <x v="14"/>
    <n v="289"/>
    <d v="2022-07-22T00:00:00"/>
    <d v="2022-07-22T00:00:00"/>
    <n v="289"/>
    <n v="1"/>
    <x v="0"/>
    <x v="0"/>
    <x v="1"/>
  </r>
  <r>
    <s v="FJUL720102503"/>
    <d v="2022-07-19T00:00:00"/>
    <x v="9"/>
    <x v="14"/>
    <n v="387"/>
    <d v="2022-07-20T00:00:00"/>
    <d v="2022-07-20T00:00:00"/>
    <n v="348"/>
    <n v="0"/>
    <x v="0"/>
    <x v="1"/>
    <x v="2"/>
  </r>
  <r>
    <s v="FJUL720320401"/>
    <d v="2022-07-19T00:00:00"/>
    <x v="1"/>
    <x v="14"/>
    <n v="370"/>
    <d v="2022-07-20T00:00:00"/>
    <d v="2022-07-20T00:00:00"/>
    <n v="370"/>
    <n v="1"/>
    <x v="0"/>
    <x v="0"/>
    <x v="1"/>
  </r>
  <r>
    <s v="FJUL720903401"/>
    <d v="2022-07-19T00:00:00"/>
    <x v="11"/>
    <x v="14"/>
    <n v="381"/>
    <d v="2022-07-20T00:00:00"/>
    <d v="2022-07-21T00:00:00"/>
    <n v="362"/>
    <n v="0"/>
    <x v="1"/>
    <x v="1"/>
    <x v="0"/>
  </r>
  <r>
    <s v="FJUL720203401"/>
    <d v="2022-07-19T00:00:00"/>
    <x v="0"/>
    <x v="14"/>
    <n v="492"/>
    <d v="2022-07-20T00:00:00"/>
    <d v="2022-07-21T00:00:00"/>
    <n v="394"/>
    <n v="0"/>
    <x v="1"/>
    <x v="1"/>
    <x v="0"/>
  </r>
  <r>
    <s v="FJUL721203601"/>
    <d v="2022-07-19T00:00:00"/>
    <x v="0"/>
    <x v="14"/>
    <n v="208"/>
    <d v="2022-07-21T00:00:00"/>
    <d v="2022-07-21T00:00:00"/>
    <n v="208"/>
    <n v="1"/>
    <x v="0"/>
    <x v="0"/>
    <x v="0"/>
  </r>
  <r>
    <s v="FJUL722702603"/>
    <d v="2022-07-19T00:00:00"/>
    <x v="16"/>
    <x v="14"/>
    <n v="248"/>
    <d v="2022-07-22T00:00:00"/>
    <d v="2022-07-22T00:00:00"/>
    <n v="236"/>
    <n v="0"/>
    <x v="0"/>
    <x v="1"/>
    <x v="2"/>
  </r>
  <r>
    <s v="FJUL721703401"/>
    <d v="2022-07-19T00:00:00"/>
    <x v="3"/>
    <x v="14"/>
    <n v="493"/>
    <d v="2022-07-21T00:00:00"/>
    <d v="2022-07-21T00:00:00"/>
    <n v="493"/>
    <n v="1"/>
    <x v="0"/>
    <x v="0"/>
    <x v="0"/>
  </r>
  <r>
    <s v="FJUL721301601"/>
    <d v="2022-07-19T00:00:00"/>
    <x v="22"/>
    <x v="14"/>
    <n v="379"/>
    <d v="2022-07-21T00:00:00"/>
    <d v="2022-07-21T00:00:00"/>
    <n v="303"/>
    <n v="0"/>
    <x v="0"/>
    <x v="1"/>
    <x v="1"/>
  </r>
  <r>
    <s v="FJUL722301402"/>
    <d v="2022-07-19T00:00:00"/>
    <x v="22"/>
    <x v="14"/>
    <n v="338"/>
    <d v="2022-07-22T00:00:00"/>
    <d v="2022-07-22T00:00:00"/>
    <n v="338"/>
    <n v="1"/>
    <x v="0"/>
    <x v="0"/>
    <x v="1"/>
  </r>
  <r>
    <s v="FJUL720721603"/>
    <d v="2022-07-19T00:00:00"/>
    <x v="4"/>
    <x v="14"/>
    <n v="277"/>
    <d v="2022-07-20T00:00:00"/>
    <d v="2022-07-20T00:00:00"/>
    <n v="277"/>
    <n v="1"/>
    <x v="0"/>
    <x v="0"/>
    <x v="2"/>
  </r>
  <r>
    <s v="FJUL721303401"/>
    <d v="2022-07-19T00:00:00"/>
    <x v="29"/>
    <x v="14"/>
    <n v="332"/>
    <d v="2022-07-21T00:00:00"/>
    <d v="2022-07-20T00:00:00"/>
    <n v="332"/>
    <n v="1"/>
    <x v="0"/>
    <x v="0"/>
    <x v="0"/>
  </r>
  <r>
    <s v="FJUL721122603"/>
    <d v="2022-07-19T00:00:00"/>
    <x v="23"/>
    <x v="14"/>
    <n v="206"/>
    <d v="2022-07-21T00:00:00"/>
    <d v="2022-07-20T00:00:00"/>
    <n v="206"/>
    <n v="1"/>
    <x v="0"/>
    <x v="0"/>
    <x v="0"/>
  </r>
  <r>
    <s v="FJUL722122401"/>
    <d v="2022-07-19T00:00:00"/>
    <x v="23"/>
    <x v="14"/>
    <n v="477"/>
    <d v="2022-07-22T00:00:00"/>
    <d v="2022-07-21T00:00:00"/>
    <n v="477"/>
    <n v="1"/>
    <x v="0"/>
    <x v="0"/>
    <x v="0"/>
  </r>
  <r>
    <s v="FJUL722720401"/>
    <d v="2022-07-19T00:00:00"/>
    <x v="19"/>
    <x v="14"/>
    <n v="436"/>
    <d v="2022-07-22T00:00:00"/>
    <d v="2022-07-22T00:00:00"/>
    <n v="436"/>
    <n v="1"/>
    <x v="0"/>
    <x v="0"/>
    <x v="1"/>
  </r>
  <r>
    <s v="FJUL721103601"/>
    <d v="2022-07-19T00:00:00"/>
    <x v="25"/>
    <x v="14"/>
    <n v="428"/>
    <d v="2022-07-21T00:00:00"/>
    <d v="2022-07-21T00:00:00"/>
    <n v="428"/>
    <n v="1"/>
    <x v="0"/>
    <x v="0"/>
    <x v="0"/>
  </r>
  <r>
    <s v="FJUL722421401"/>
    <d v="2022-07-19T00:00:00"/>
    <x v="12"/>
    <x v="14"/>
    <n v="461"/>
    <d v="2022-07-22T00:00:00"/>
    <d v="2022-07-23T00:00:00"/>
    <n v="415"/>
    <n v="0"/>
    <x v="1"/>
    <x v="1"/>
    <x v="2"/>
  </r>
  <r>
    <s v="FJUL722220502"/>
    <d v="2022-07-19T00:00:00"/>
    <x v="2"/>
    <x v="14"/>
    <n v="315"/>
    <d v="2022-07-22T00:00:00"/>
    <d v="2022-07-22T00:00:00"/>
    <n v="315"/>
    <n v="1"/>
    <x v="0"/>
    <x v="0"/>
    <x v="1"/>
  </r>
  <r>
    <s v="FJUL720221401"/>
    <d v="2022-07-19T00:00:00"/>
    <x v="26"/>
    <x v="14"/>
    <n v="454"/>
    <d v="2022-07-20T00:00:00"/>
    <d v="2022-07-20T00:00:00"/>
    <n v="454"/>
    <n v="1"/>
    <x v="0"/>
    <x v="0"/>
    <x v="2"/>
  </r>
  <r>
    <s v="FJUL722221401"/>
    <d v="2022-07-19T00:00:00"/>
    <x v="26"/>
    <x v="14"/>
    <n v="309"/>
    <d v="2022-07-22T00:00:00"/>
    <d v="2022-07-24T00:00:00"/>
    <n v="309"/>
    <n v="1"/>
    <x v="1"/>
    <x v="1"/>
    <x v="2"/>
  </r>
  <r>
    <s v="FJUL720520603"/>
    <d v="2022-07-19T00:00:00"/>
    <x v="15"/>
    <x v="15"/>
    <n v="178"/>
    <d v="2022-07-20T00:00:00"/>
    <d v="2022-07-23T00:00:00"/>
    <n v="169"/>
    <n v="0"/>
    <x v="1"/>
    <x v="1"/>
    <x v="1"/>
  </r>
  <r>
    <s v="FJUL721102603"/>
    <d v="2022-07-19T00:00:00"/>
    <x v="9"/>
    <x v="15"/>
    <n v="132"/>
    <d v="2022-07-21T00:00:00"/>
    <d v="2022-07-21T00:00:00"/>
    <n v="119"/>
    <n v="0"/>
    <x v="0"/>
    <x v="1"/>
    <x v="2"/>
  </r>
  <r>
    <s v="FJUL721720603"/>
    <d v="2022-07-19T00:00:00"/>
    <x v="19"/>
    <x v="15"/>
    <n v="124"/>
    <d v="2022-07-21T00:00:00"/>
    <d v="2022-07-20T00:00:00"/>
    <n v="124"/>
    <n v="1"/>
    <x v="0"/>
    <x v="0"/>
    <x v="1"/>
  </r>
  <r>
    <s v="FJUL721221603"/>
    <d v="2022-07-19T00:00:00"/>
    <x v="26"/>
    <x v="15"/>
    <n v="94"/>
    <d v="2022-07-21T00:00:00"/>
    <d v="2022-07-21T00:00:00"/>
    <n v="94"/>
    <n v="1"/>
    <x v="0"/>
    <x v="0"/>
    <x v="2"/>
  </r>
  <r>
    <s v="FJUL721403603"/>
    <d v="2022-07-19T00:00:00"/>
    <x v="6"/>
    <x v="15"/>
    <n v="71"/>
    <d v="2022-07-21T00:00:00"/>
    <d v="2022-07-21T00:00:00"/>
    <n v="64"/>
    <n v="0"/>
    <x v="0"/>
    <x v="1"/>
    <x v="0"/>
  </r>
  <r>
    <s v="FJUL722522603"/>
    <d v="2022-07-19T00:00:00"/>
    <x v="28"/>
    <x v="15"/>
    <n v="64"/>
    <d v="2022-07-22T00:00:00"/>
    <d v="2022-07-22T00:00:00"/>
    <n v="58"/>
    <n v="0"/>
    <x v="0"/>
    <x v="1"/>
    <x v="0"/>
  </r>
  <r>
    <s v="FJUL722421603"/>
    <d v="2022-07-19T00:00:00"/>
    <x v="12"/>
    <x v="15"/>
    <n v="172"/>
    <d v="2022-07-22T00:00:00"/>
    <d v="2022-07-24T00:00:00"/>
    <n v="138"/>
    <n v="0"/>
    <x v="1"/>
    <x v="1"/>
    <x v="2"/>
  </r>
  <r>
    <s v="FJUL721421201"/>
    <d v="2022-07-20T00:00:00"/>
    <x v="12"/>
    <x v="10"/>
    <n v="392"/>
    <d v="2022-07-21T00:00:00"/>
    <d v="2022-07-21T00:00:00"/>
    <n v="392"/>
    <n v="1"/>
    <x v="0"/>
    <x v="0"/>
    <x v="2"/>
  </r>
  <r>
    <s v="FJUL722421601"/>
    <d v="2022-07-20T00:00:00"/>
    <x v="12"/>
    <x v="10"/>
    <n v="242"/>
    <d v="2022-07-22T00:00:00"/>
    <d v="2022-07-23T00:00:00"/>
    <n v="218"/>
    <n v="0"/>
    <x v="1"/>
    <x v="1"/>
    <x v="2"/>
  </r>
  <r>
    <s v="FJUL722102201"/>
    <d v="2022-07-20T00:00:00"/>
    <x v="9"/>
    <x v="10"/>
    <n v="387"/>
    <d v="2022-07-22T00:00:00"/>
    <d v="2022-07-24T00:00:00"/>
    <n v="387"/>
    <n v="1"/>
    <x v="1"/>
    <x v="1"/>
    <x v="2"/>
  </r>
  <r>
    <s v="FJUL721902601"/>
    <d v="2022-07-20T00:00:00"/>
    <x v="10"/>
    <x v="10"/>
    <n v="252"/>
    <d v="2022-07-21T00:00:00"/>
    <d v="2022-07-21T00:00:00"/>
    <n v="252"/>
    <n v="1"/>
    <x v="0"/>
    <x v="0"/>
    <x v="2"/>
  </r>
  <r>
    <s v="FJUL722422402"/>
    <d v="2022-07-20T00:00:00"/>
    <x v="21"/>
    <x v="10"/>
    <n v="444"/>
    <d v="2022-07-22T00:00:00"/>
    <d v="2022-07-22T00:00:00"/>
    <n v="444"/>
    <n v="1"/>
    <x v="0"/>
    <x v="0"/>
    <x v="0"/>
  </r>
  <r>
    <s v="FJUL722503303"/>
    <d v="2022-07-20T00:00:00"/>
    <x v="30"/>
    <x v="10"/>
    <n v="113"/>
    <d v="2022-07-22T00:00:00"/>
    <d v="2022-07-22T00:00:00"/>
    <n v="113"/>
    <n v="1"/>
    <x v="0"/>
    <x v="0"/>
    <x v="0"/>
  </r>
  <r>
    <s v="FJUL723501201"/>
    <d v="2022-07-20T00:00:00"/>
    <x v="8"/>
    <x v="10"/>
    <n v="331"/>
    <d v="2022-07-23T00:00:00"/>
    <d v="2022-07-23T00:00:00"/>
    <n v="331"/>
    <n v="1"/>
    <x v="0"/>
    <x v="0"/>
    <x v="1"/>
  </r>
  <r>
    <s v="FJUL723220201"/>
    <d v="2022-07-20T00:00:00"/>
    <x v="2"/>
    <x v="10"/>
    <n v="482"/>
    <d v="2022-07-23T00:00:00"/>
    <d v="2022-07-25T00:00:00"/>
    <n v="434"/>
    <n v="0"/>
    <x v="1"/>
    <x v="1"/>
    <x v="1"/>
  </r>
  <r>
    <s v="FJUL721221201"/>
    <d v="2022-07-20T00:00:00"/>
    <x v="26"/>
    <x v="10"/>
    <n v="212"/>
    <d v="2022-07-21T00:00:00"/>
    <d v="2022-07-22T00:00:00"/>
    <n v="212"/>
    <n v="1"/>
    <x v="1"/>
    <x v="1"/>
    <x v="2"/>
  </r>
  <r>
    <s v="FJUL723221502"/>
    <d v="2022-07-20T00:00:00"/>
    <x v="26"/>
    <x v="10"/>
    <n v="161"/>
    <d v="2022-07-23T00:00:00"/>
    <d v="2022-07-23T00:00:00"/>
    <n v="153"/>
    <n v="0"/>
    <x v="0"/>
    <x v="1"/>
    <x v="2"/>
  </r>
  <r>
    <s v="FJUL722903402"/>
    <d v="2022-07-20T00:00:00"/>
    <x v="11"/>
    <x v="10"/>
    <n v="194"/>
    <d v="2022-07-22T00:00:00"/>
    <d v="2022-07-22T00:00:00"/>
    <n v="175"/>
    <n v="0"/>
    <x v="0"/>
    <x v="1"/>
    <x v="0"/>
  </r>
  <r>
    <s v="FJUL721720401"/>
    <d v="2022-07-20T00:00:00"/>
    <x v="19"/>
    <x v="10"/>
    <n v="164"/>
    <d v="2022-07-21T00:00:00"/>
    <d v="2022-07-21T00:00:00"/>
    <n v="156"/>
    <n v="0"/>
    <x v="0"/>
    <x v="1"/>
    <x v="1"/>
  </r>
  <r>
    <s v="FJUL723503501"/>
    <d v="2022-07-20T00:00:00"/>
    <x v="30"/>
    <x v="11"/>
    <n v="244"/>
    <d v="2022-07-23T00:00:00"/>
    <d v="2022-07-24T00:00:00"/>
    <n v="244"/>
    <n v="1"/>
    <x v="1"/>
    <x v="1"/>
    <x v="0"/>
  </r>
  <r>
    <s v="FJUL723321502"/>
    <d v="2022-07-20T00:00:00"/>
    <x v="31"/>
    <x v="11"/>
    <n v="180"/>
    <d v="2022-07-23T00:00:00"/>
    <d v="2022-07-23T00:00:00"/>
    <n v="180"/>
    <n v="1"/>
    <x v="0"/>
    <x v="0"/>
    <x v="2"/>
  </r>
  <r>
    <s v="FJUL723902501"/>
    <d v="2022-07-20T00:00:00"/>
    <x v="10"/>
    <x v="11"/>
    <n v="202"/>
    <d v="2022-07-23T00:00:00"/>
    <d v="2022-07-23T00:00:00"/>
    <n v="192"/>
    <n v="0"/>
    <x v="0"/>
    <x v="1"/>
    <x v="2"/>
  </r>
  <r>
    <s v="FJUL721601601"/>
    <d v="2022-07-20T00:00:00"/>
    <x v="34"/>
    <x v="11"/>
    <n v="236"/>
    <d v="2022-07-21T00:00:00"/>
    <d v="2022-07-21T00:00:00"/>
    <n v="224"/>
    <n v="0"/>
    <x v="0"/>
    <x v="1"/>
    <x v="1"/>
  </r>
  <r>
    <s v="FJUL722203602"/>
    <d v="2022-07-20T00:00:00"/>
    <x v="0"/>
    <x v="11"/>
    <n v="169"/>
    <d v="2022-07-22T00:00:00"/>
    <d v="2022-07-22T00:00:00"/>
    <n v="169"/>
    <n v="1"/>
    <x v="0"/>
    <x v="0"/>
    <x v="0"/>
  </r>
  <r>
    <s v="FJUL723203601"/>
    <d v="2022-07-20T00:00:00"/>
    <x v="0"/>
    <x v="11"/>
    <n v="166"/>
    <d v="2022-07-23T00:00:00"/>
    <d v="2022-07-23T00:00:00"/>
    <n v="166"/>
    <n v="1"/>
    <x v="0"/>
    <x v="0"/>
    <x v="0"/>
  </r>
  <r>
    <s v="FJUL723603501"/>
    <d v="2022-07-20T00:00:00"/>
    <x v="17"/>
    <x v="11"/>
    <n v="200"/>
    <d v="2022-07-23T00:00:00"/>
    <d v="2022-07-23T00:00:00"/>
    <n v="200"/>
    <n v="1"/>
    <x v="0"/>
    <x v="0"/>
    <x v="0"/>
  </r>
  <r>
    <s v="FJUL722420501"/>
    <d v="2022-07-20T00:00:00"/>
    <x v="5"/>
    <x v="11"/>
    <n v="213"/>
    <d v="2022-07-22T00:00:00"/>
    <d v="2022-07-24T00:00:00"/>
    <n v="213"/>
    <n v="1"/>
    <x v="1"/>
    <x v="1"/>
    <x v="1"/>
  </r>
  <r>
    <s v="FJUL723420501"/>
    <d v="2022-07-20T00:00:00"/>
    <x v="5"/>
    <x v="11"/>
    <n v="210"/>
    <d v="2022-07-23T00:00:00"/>
    <d v="2022-07-24T00:00:00"/>
    <n v="210"/>
    <n v="1"/>
    <x v="1"/>
    <x v="1"/>
    <x v="1"/>
  </r>
  <r>
    <s v="FJUL721121501"/>
    <d v="2022-07-20T00:00:00"/>
    <x v="7"/>
    <x v="11"/>
    <n v="214"/>
    <d v="2022-07-21T00:00:00"/>
    <d v="2022-07-21T00:00:00"/>
    <n v="193"/>
    <n v="0"/>
    <x v="0"/>
    <x v="1"/>
    <x v="2"/>
  </r>
  <r>
    <s v="FJUL722121501"/>
    <d v="2022-07-20T00:00:00"/>
    <x v="7"/>
    <x v="11"/>
    <n v="101"/>
    <d v="2022-07-22T00:00:00"/>
    <d v="2022-07-24T00:00:00"/>
    <n v="101"/>
    <n v="1"/>
    <x v="1"/>
    <x v="1"/>
    <x v="2"/>
  </r>
  <r>
    <s v="FJUL723621501"/>
    <d v="2022-07-20T00:00:00"/>
    <x v="14"/>
    <x v="11"/>
    <n v="203"/>
    <d v="2022-07-23T00:00:00"/>
    <d v="2022-07-23T00:00:00"/>
    <n v="203"/>
    <n v="1"/>
    <x v="0"/>
    <x v="0"/>
    <x v="2"/>
  </r>
  <r>
    <s v="FJUL721903501"/>
    <d v="2022-07-20T00:00:00"/>
    <x v="11"/>
    <x v="11"/>
    <n v="208"/>
    <d v="2022-07-21T00:00:00"/>
    <d v="2022-07-21T00:00:00"/>
    <n v="198"/>
    <n v="0"/>
    <x v="0"/>
    <x v="1"/>
    <x v="0"/>
  </r>
  <r>
    <s v="FJUL721122501"/>
    <d v="2022-07-20T00:00:00"/>
    <x v="23"/>
    <x v="11"/>
    <n v="249"/>
    <d v="2022-07-21T00:00:00"/>
    <d v="2022-07-23T00:00:00"/>
    <n v="199"/>
    <n v="0"/>
    <x v="1"/>
    <x v="1"/>
    <x v="0"/>
  </r>
  <r>
    <s v="FJUL722101503"/>
    <d v="2022-07-20T00:00:00"/>
    <x v="24"/>
    <x v="11"/>
    <n v="126"/>
    <d v="2022-07-22T00:00:00"/>
    <d v="2022-07-22T00:00:00"/>
    <n v="126"/>
    <n v="1"/>
    <x v="0"/>
    <x v="0"/>
    <x v="1"/>
  </r>
  <r>
    <s v="FJUL721103501"/>
    <d v="2022-07-20T00:00:00"/>
    <x v="25"/>
    <x v="11"/>
    <n v="149"/>
    <d v="2022-07-21T00:00:00"/>
    <d v="2022-07-21T00:00:00"/>
    <n v="142"/>
    <n v="0"/>
    <x v="0"/>
    <x v="1"/>
    <x v="0"/>
  </r>
  <r>
    <s v="FJUL723103501"/>
    <d v="2022-07-20T00:00:00"/>
    <x v="25"/>
    <x v="11"/>
    <n v="207"/>
    <d v="2022-07-23T00:00:00"/>
    <d v="2022-07-24T00:00:00"/>
    <n v="197"/>
    <n v="0"/>
    <x v="1"/>
    <x v="1"/>
    <x v="0"/>
  </r>
  <r>
    <s v="FJUL722303503"/>
    <d v="2022-07-20T00:00:00"/>
    <x v="29"/>
    <x v="11"/>
    <n v="170"/>
    <d v="2022-07-22T00:00:00"/>
    <d v="2022-07-22T00:00:00"/>
    <n v="170"/>
    <n v="1"/>
    <x v="0"/>
    <x v="0"/>
    <x v="0"/>
  </r>
  <r>
    <s v="FJUL723402601"/>
    <d v="2022-07-20T00:00:00"/>
    <x v="13"/>
    <x v="11"/>
    <n v="206"/>
    <d v="2022-07-23T00:00:00"/>
    <d v="2022-07-24T00:00:00"/>
    <n v="206"/>
    <n v="1"/>
    <x v="1"/>
    <x v="1"/>
    <x v="2"/>
  </r>
  <r>
    <s v="FJUL723202501"/>
    <d v="2022-07-20T00:00:00"/>
    <x v="27"/>
    <x v="11"/>
    <n v="170"/>
    <d v="2022-07-23T00:00:00"/>
    <d v="2022-07-26T00:00:00"/>
    <n v="170"/>
    <n v="1"/>
    <x v="1"/>
    <x v="1"/>
    <x v="2"/>
  </r>
  <r>
    <s v="FJUL722720502"/>
    <d v="2022-07-20T00:00:00"/>
    <x v="19"/>
    <x v="11"/>
    <n v="194"/>
    <d v="2022-07-22T00:00:00"/>
    <d v="2022-07-22T00:00:00"/>
    <n v="194"/>
    <n v="1"/>
    <x v="0"/>
    <x v="0"/>
    <x v="1"/>
  </r>
  <r>
    <s v="FJUL722301602"/>
    <d v="2022-07-20T00:00:00"/>
    <x v="22"/>
    <x v="11"/>
    <n v="250"/>
    <d v="2022-07-22T00:00:00"/>
    <d v="2022-07-22T00:00:00"/>
    <n v="250"/>
    <n v="1"/>
    <x v="0"/>
    <x v="0"/>
    <x v="1"/>
  </r>
  <r>
    <s v="FJUL722301602"/>
    <d v="2022-07-20T00:00:00"/>
    <x v="22"/>
    <x v="12"/>
    <n v="119"/>
    <d v="2022-07-22T00:00:00"/>
    <d v="2022-07-22T00:00:00"/>
    <n v="119"/>
    <n v="1"/>
    <x v="0"/>
    <x v="0"/>
    <x v="1"/>
  </r>
  <r>
    <s v="FJUL722720602"/>
    <d v="2022-07-20T00:00:00"/>
    <x v="19"/>
    <x v="12"/>
    <n v="80"/>
    <d v="2022-07-22T00:00:00"/>
    <d v="2022-07-21T00:00:00"/>
    <n v="80"/>
    <n v="1"/>
    <x v="0"/>
    <x v="0"/>
    <x v="1"/>
  </r>
  <r>
    <s v="FJUL721621602"/>
    <d v="2022-07-20T00:00:00"/>
    <x v="14"/>
    <x v="12"/>
    <n v="72"/>
    <d v="2022-07-21T00:00:00"/>
    <d v="2022-07-22T00:00:00"/>
    <n v="72"/>
    <n v="1"/>
    <x v="1"/>
    <x v="1"/>
    <x v="2"/>
  </r>
  <r>
    <s v="FJUL722621602"/>
    <d v="2022-07-20T00:00:00"/>
    <x v="14"/>
    <x v="12"/>
    <n v="72"/>
    <d v="2022-07-22T00:00:00"/>
    <d v="2022-07-22T00:00:00"/>
    <n v="72"/>
    <n v="1"/>
    <x v="0"/>
    <x v="0"/>
    <x v="2"/>
  </r>
  <r>
    <s v="FJUL721401602"/>
    <d v="2022-07-20T00:00:00"/>
    <x v="20"/>
    <x v="12"/>
    <n v="106"/>
    <d v="2022-07-21T00:00:00"/>
    <d v="2022-07-21T00:00:00"/>
    <n v="106"/>
    <n v="1"/>
    <x v="0"/>
    <x v="0"/>
    <x v="1"/>
  </r>
  <r>
    <s v="FJUL723420602"/>
    <d v="2022-07-20T00:00:00"/>
    <x v="5"/>
    <x v="12"/>
    <n v="55"/>
    <d v="2022-07-23T00:00:00"/>
    <d v="2022-07-23T00:00:00"/>
    <n v="55"/>
    <n v="1"/>
    <x v="0"/>
    <x v="0"/>
    <x v="1"/>
  </r>
  <r>
    <s v="FJUL721203602"/>
    <d v="2022-07-20T00:00:00"/>
    <x v="0"/>
    <x v="12"/>
    <n v="89"/>
    <d v="2022-07-21T00:00:00"/>
    <d v="2022-07-21T00:00:00"/>
    <n v="89"/>
    <n v="1"/>
    <x v="0"/>
    <x v="0"/>
    <x v="0"/>
  </r>
  <r>
    <s v="FJUL722203602"/>
    <d v="2022-07-20T00:00:00"/>
    <x v="0"/>
    <x v="12"/>
    <n v="113"/>
    <d v="2022-07-22T00:00:00"/>
    <d v="2022-07-22T00:00:00"/>
    <n v="113"/>
    <n v="1"/>
    <x v="0"/>
    <x v="0"/>
    <x v="0"/>
  </r>
  <r>
    <s v="FJUL722601602"/>
    <d v="2022-07-20T00:00:00"/>
    <x v="34"/>
    <x v="12"/>
    <n v="188"/>
    <d v="2022-07-22T00:00:00"/>
    <d v="2022-07-22T00:00:00"/>
    <n v="179"/>
    <n v="0"/>
    <x v="0"/>
    <x v="1"/>
    <x v="1"/>
  </r>
  <r>
    <s v="FJUL723520602"/>
    <d v="2022-07-20T00:00:00"/>
    <x v="15"/>
    <x v="12"/>
    <n v="157"/>
    <d v="2022-07-23T00:00:00"/>
    <d v="2022-07-25T00:00:00"/>
    <n v="141"/>
    <n v="0"/>
    <x v="1"/>
    <x v="1"/>
    <x v="1"/>
  </r>
  <r>
    <s v="FJUL722522602"/>
    <d v="2022-07-20T00:00:00"/>
    <x v="28"/>
    <x v="12"/>
    <n v="149"/>
    <d v="2022-07-22T00:00:00"/>
    <d v="2022-07-22T00:00:00"/>
    <n v="149"/>
    <n v="1"/>
    <x v="0"/>
    <x v="0"/>
    <x v="0"/>
  </r>
  <r>
    <s v="FJUL723522602"/>
    <d v="2022-07-20T00:00:00"/>
    <x v="28"/>
    <x v="12"/>
    <n v="54"/>
    <d v="2022-07-23T00:00:00"/>
    <d v="2022-07-26T00:00:00"/>
    <n v="54"/>
    <n v="1"/>
    <x v="1"/>
    <x v="1"/>
    <x v="0"/>
  </r>
  <r>
    <s v="FJUL721622603"/>
    <d v="2022-07-20T00:00:00"/>
    <x v="33"/>
    <x v="12"/>
    <n v="199"/>
    <d v="2022-07-21T00:00:00"/>
    <d v="2022-07-21T00:00:00"/>
    <n v="199"/>
    <n v="1"/>
    <x v="0"/>
    <x v="0"/>
    <x v="0"/>
  </r>
  <r>
    <s v="FJUL723603602"/>
    <d v="2022-07-20T00:00:00"/>
    <x v="17"/>
    <x v="12"/>
    <n v="82"/>
    <d v="2022-07-23T00:00:00"/>
    <d v="2022-07-26T00:00:00"/>
    <n v="82"/>
    <n v="1"/>
    <x v="1"/>
    <x v="1"/>
    <x v="0"/>
  </r>
  <r>
    <s v="FJUL723122602"/>
    <d v="2022-07-20T00:00:00"/>
    <x v="23"/>
    <x v="12"/>
    <n v="169"/>
    <d v="2022-07-23T00:00:00"/>
    <d v="2022-07-23T00:00:00"/>
    <n v="135"/>
    <n v="0"/>
    <x v="0"/>
    <x v="1"/>
    <x v="0"/>
  </r>
  <r>
    <s v="FJUL723403602"/>
    <d v="2022-07-20T00:00:00"/>
    <x v="6"/>
    <x v="12"/>
    <n v="82"/>
    <d v="2022-07-23T00:00:00"/>
    <d v="2022-07-23T00:00:00"/>
    <n v="82"/>
    <n v="1"/>
    <x v="0"/>
    <x v="0"/>
    <x v="0"/>
  </r>
  <r>
    <s v="FJUL723703603"/>
    <d v="2022-07-20T00:00:00"/>
    <x v="3"/>
    <x v="13"/>
    <n v="451"/>
    <d v="2022-07-23T00:00:00"/>
    <d v="2022-07-23T00:00:00"/>
    <n v="451"/>
    <n v="1"/>
    <x v="0"/>
    <x v="0"/>
    <x v="0"/>
  </r>
  <r>
    <s v="FJUL723902501"/>
    <d v="2022-07-20T00:00:00"/>
    <x v="10"/>
    <x v="13"/>
    <n v="316"/>
    <d v="2022-07-23T00:00:00"/>
    <d v="2022-07-23T00:00:00"/>
    <n v="316"/>
    <n v="1"/>
    <x v="0"/>
    <x v="0"/>
    <x v="2"/>
  </r>
  <r>
    <s v="FJUL723903303"/>
    <d v="2022-07-20T00:00:00"/>
    <x v="11"/>
    <x v="13"/>
    <n v="338"/>
    <d v="2022-07-23T00:00:00"/>
    <d v="2022-07-23T00:00:00"/>
    <n v="338"/>
    <n v="1"/>
    <x v="0"/>
    <x v="0"/>
    <x v="0"/>
  </r>
  <r>
    <s v="FJUL723702601"/>
    <d v="2022-07-20T00:00:00"/>
    <x v="16"/>
    <x v="13"/>
    <n v="481"/>
    <d v="2022-07-23T00:00:00"/>
    <d v="2022-07-23T00:00:00"/>
    <n v="481"/>
    <n v="1"/>
    <x v="0"/>
    <x v="0"/>
    <x v="2"/>
  </r>
  <r>
    <s v="FJUL723122203"/>
    <d v="2022-07-20T00:00:00"/>
    <x v="23"/>
    <x v="13"/>
    <n v="441"/>
    <d v="2022-07-23T00:00:00"/>
    <d v="2022-07-25T00:00:00"/>
    <n v="419"/>
    <n v="0"/>
    <x v="1"/>
    <x v="1"/>
    <x v="0"/>
  </r>
  <r>
    <s v="FJUL723421101"/>
    <d v="2022-07-20T00:00:00"/>
    <x v="12"/>
    <x v="13"/>
    <n v="325"/>
    <d v="2022-07-23T00:00:00"/>
    <d v="2022-07-22T00:00:00"/>
    <n v="325"/>
    <n v="1"/>
    <x v="0"/>
    <x v="0"/>
    <x v="2"/>
  </r>
  <r>
    <s v="FJUL721621503"/>
    <d v="2022-07-20T00:00:00"/>
    <x v="14"/>
    <x v="13"/>
    <n v="475"/>
    <d v="2022-07-21T00:00:00"/>
    <d v="2022-07-21T00:00:00"/>
    <n v="427"/>
    <n v="0"/>
    <x v="0"/>
    <x v="1"/>
    <x v="2"/>
  </r>
  <r>
    <s v="FJUL723621101"/>
    <d v="2022-07-20T00:00:00"/>
    <x v="14"/>
    <x v="13"/>
    <n v="380"/>
    <d v="2022-07-23T00:00:00"/>
    <d v="2022-07-24T00:00:00"/>
    <n v="342"/>
    <n v="0"/>
    <x v="1"/>
    <x v="1"/>
    <x v="2"/>
  </r>
  <r>
    <s v="FJUL722601602"/>
    <d v="2022-07-20T00:00:00"/>
    <x v="34"/>
    <x v="13"/>
    <n v="380"/>
    <d v="2022-07-22T00:00:00"/>
    <d v="2022-07-22T00:00:00"/>
    <n v="380"/>
    <n v="1"/>
    <x v="0"/>
    <x v="0"/>
    <x v="1"/>
  </r>
  <r>
    <s v="FJUL723601603"/>
    <d v="2022-07-20T00:00:00"/>
    <x v="34"/>
    <x v="13"/>
    <n v="301"/>
    <d v="2022-07-23T00:00:00"/>
    <d v="2022-07-23T00:00:00"/>
    <n v="241"/>
    <n v="0"/>
    <x v="0"/>
    <x v="1"/>
    <x v="1"/>
  </r>
  <r>
    <s v="FJUL722202502"/>
    <d v="2022-07-20T00:00:00"/>
    <x v="27"/>
    <x v="13"/>
    <n v="313"/>
    <d v="2022-07-22T00:00:00"/>
    <d v="2022-07-22T00:00:00"/>
    <n v="313"/>
    <n v="1"/>
    <x v="0"/>
    <x v="0"/>
    <x v="2"/>
  </r>
  <r>
    <s v="FJUL721403503"/>
    <d v="2022-07-20T00:00:00"/>
    <x v="6"/>
    <x v="13"/>
    <n v="302"/>
    <d v="2022-07-21T00:00:00"/>
    <d v="2022-07-21T00:00:00"/>
    <n v="287"/>
    <n v="0"/>
    <x v="0"/>
    <x v="1"/>
    <x v="0"/>
  </r>
  <r>
    <s v="FJUL723503101"/>
    <d v="2022-07-20T00:00:00"/>
    <x v="30"/>
    <x v="13"/>
    <n v="303"/>
    <d v="2022-07-23T00:00:00"/>
    <d v="2022-07-26T00:00:00"/>
    <n v="288"/>
    <n v="0"/>
    <x v="1"/>
    <x v="1"/>
    <x v="0"/>
  </r>
  <r>
    <s v="FJUL723301101"/>
    <d v="2022-07-20T00:00:00"/>
    <x v="22"/>
    <x v="13"/>
    <n v="460"/>
    <d v="2022-07-23T00:00:00"/>
    <d v="2022-07-22T00:00:00"/>
    <n v="460"/>
    <n v="1"/>
    <x v="0"/>
    <x v="0"/>
    <x v="1"/>
  </r>
  <r>
    <s v="FJUL721622603"/>
    <d v="2022-07-20T00:00:00"/>
    <x v="33"/>
    <x v="13"/>
    <n v="482"/>
    <d v="2022-07-21T00:00:00"/>
    <d v="2022-07-21T00:00:00"/>
    <n v="482"/>
    <n v="1"/>
    <x v="0"/>
    <x v="0"/>
    <x v="0"/>
  </r>
  <r>
    <s v="FJUL723622601"/>
    <d v="2022-07-20T00:00:00"/>
    <x v="33"/>
    <x v="13"/>
    <n v="479"/>
    <d v="2022-07-23T00:00:00"/>
    <d v="2022-07-23T00:00:00"/>
    <n v="431"/>
    <n v="0"/>
    <x v="0"/>
    <x v="1"/>
    <x v="0"/>
  </r>
  <r>
    <s v="FJUL721520401"/>
    <d v="2022-07-20T00:00:00"/>
    <x v="15"/>
    <x v="13"/>
    <n v="395"/>
    <d v="2022-07-21T00:00:00"/>
    <d v="2022-07-22T00:00:00"/>
    <n v="395"/>
    <n v="1"/>
    <x v="1"/>
    <x v="1"/>
    <x v="1"/>
  </r>
  <r>
    <s v="FJUL723520602"/>
    <d v="2022-07-20T00:00:00"/>
    <x v="15"/>
    <x v="13"/>
    <n v="313"/>
    <d v="2022-07-23T00:00:00"/>
    <d v="2022-07-25T00:00:00"/>
    <n v="313"/>
    <n v="1"/>
    <x v="1"/>
    <x v="1"/>
    <x v="1"/>
  </r>
  <r>
    <s v="FJUL721402303"/>
    <d v="2022-07-20T00:00:00"/>
    <x v="13"/>
    <x v="13"/>
    <n v="489"/>
    <d v="2022-07-21T00:00:00"/>
    <d v="2022-07-21T00:00:00"/>
    <n v="489"/>
    <n v="1"/>
    <x v="0"/>
    <x v="0"/>
    <x v="2"/>
  </r>
  <r>
    <s v="FJUL722402603"/>
    <d v="2022-07-20T00:00:00"/>
    <x v="13"/>
    <x v="13"/>
    <n v="342"/>
    <d v="2022-07-22T00:00:00"/>
    <d v="2022-07-22T00:00:00"/>
    <n v="342"/>
    <n v="1"/>
    <x v="0"/>
    <x v="0"/>
    <x v="2"/>
  </r>
  <r>
    <s v="FJUL722603401"/>
    <d v="2022-07-20T00:00:00"/>
    <x v="17"/>
    <x v="14"/>
    <n v="428"/>
    <d v="2022-07-22T00:00:00"/>
    <d v="2022-07-21T00:00:00"/>
    <n v="407"/>
    <n v="0"/>
    <x v="0"/>
    <x v="1"/>
    <x v="0"/>
  </r>
  <r>
    <s v="FJUL721902601"/>
    <d v="2022-07-20T00:00:00"/>
    <x v="10"/>
    <x v="14"/>
    <n v="314"/>
    <d v="2022-07-21T00:00:00"/>
    <d v="2022-07-21T00:00:00"/>
    <n v="298"/>
    <n v="0"/>
    <x v="0"/>
    <x v="1"/>
    <x v="2"/>
  </r>
  <r>
    <s v="FJUL723622401"/>
    <d v="2022-07-20T00:00:00"/>
    <x v="33"/>
    <x v="14"/>
    <n v="421"/>
    <d v="2022-07-23T00:00:00"/>
    <d v="2022-07-22T00:00:00"/>
    <n v="421"/>
    <n v="1"/>
    <x v="0"/>
    <x v="0"/>
    <x v="0"/>
  </r>
  <r>
    <s v="FJUL721202401"/>
    <d v="2022-07-20T00:00:00"/>
    <x v="27"/>
    <x v="14"/>
    <n v="472"/>
    <d v="2022-07-21T00:00:00"/>
    <d v="2022-07-21T00:00:00"/>
    <n v="472"/>
    <n v="1"/>
    <x v="0"/>
    <x v="0"/>
    <x v="2"/>
  </r>
  <r>
    <s v="FJUL721520401"/>
    <d v="2022-07-20T00:00:00"/>
    <x v="15"/>
    <x v="14"/>
    <n v="289"/>
    <d v="2022-07-21T00:00:00"/>
    <d v="2022-07-22T00:00:00"/>
    <n v="231"/>
    <n v="0"/>
    <x v="1"/>
    <x v="1"/>
    <x v="1"/>
  </r>
  <r>
    <s v="FJUL723320503"/>
    <d v="2022-07-20T00:00:00"/>
    <x v="1"/>
    <x v="14"/>
    <n v="337"/>
    <d v="2022-07-23T00:00:00"/>
    <d v="2022-07-24T00:00:00"/>
    <n v="303"/>
    <n v="0"/>
    <x v="1"/>
    <x v="1"/>
    <x v="1"/>
  </r>
  <r>
    <s v="FJUL721903501"/>
    <d v="2022-07-20T00:00:00"/>
    <x v="11"/>
    <x v="14"/>
    <n v="330"/>
    <d v="2022-07-21T00:00:00"/>
    <d v="2022-07-21T00:00:00"/>
    <n v="314"/>
    <n v="0"/>
    <x v="0"/>
    <x v="1"/>
    <x v="0"/>
  </r>
  <r>
    <s v="FJUL722703401"/>
    <d v="2022-07-20T00:00:00"/>
    <x v="3"/>
    <x v="14"/>
    <n v="401"/>
    <d v="2022-07-22T00:00:00"/>
    <d v="2022-07-22T00:00:00"/>
    <n v="401"/>
    <n v="1"/>
    <x v="0"/>
    <x v="0"/>
    <x v="0"/>
  </r>
  <r>
    <s v="FJUL721422401"/>
    <d v="2022-07-20T00:00:00"/>
    <x v="21"/>
    <x v="14"/>
    <n v="312"/>
    <d v="2022-07-21T00:00:00"/>
    <d v="2022-07-21T00:00:00"/>
    <n v="312"/>
    <n v="1"/>
    <x v="0"/>
    <x v="0"/>
    <x v="0"/>
  </r>
  <r>
    <s v="FJUL723401401"/>
    <d v="2022-07-20T00:00:00"/>
    <x v="20"/>
    <x v="14"/>
    <n v="293"/>
    <d v="2022-07-23T00:00:00"/>
    <d v="2022-07-23T00:00:00"/>
    <n v="293"/>
    <n v="1"/>
    <x v="0"/>
    <x v="0"/>
    <x v="1"/>
  </r>
  <r>
    <s v="FJUL721601601"/>
    <d v="2022-07-20T00:00:00"/>
    <x v="34"/>
    <x v="14"/>
    <n v="229"/>
    <d v="2022-07-21T00:00:00"/>
    <d v="2022-07-21T00:00:00"/>
    <n v="206"/>
    <n v="0"/>
    <x v="0"/>
    <x v="1"/>
    <x v="1"/>
  </r>
  <r>
    <s v="FJUL721720401"/>
    <d v="2022-07-20T00:00:00"/>
    <x v="19"/>
    <x v="14"/>
    <n v="321"/>
    <d v="2022-07-21T00:00:00"/>
    <d v="2022-07-21T00:00:00"/>
    <n v="321"/>
    <n v="1"/>
    <x v="0"/>
    <x v="0"/>
    <x v="1"/>
  </r>
  <r>
    <s v="FJUL721201601"/>
    <d v="2022-07-20T00:00:00"/>
    <x v="32"/>
    <x v="14"/>
    <n v="285"/>
    <d v="2022-07-21T00:00:00"/>
    <d v="2022-07-21T00:00:00"/>
    <n v="285"/>
    <n v="1"/>
    <x v="0"/>
    <x v="0"/>
    <x v="1"/>
  </r>
  <r>
    <s v="FJUL722201603"/>
    <d v="2022-07-20T00:00:00"/>
    <x v="32"/>
    <x v="14"/>
    <n v="292"/>
    <d v="2022-07-22T00:00:00"/>
    <d v="2022-07-22T00:00:00"/>
    <n v="292"/>
    <n v="1"/>
    <x v="0"/>
    <x v="0"/>
    <x v="1"/>
  </r>
  <r>
    <s v="FJUL721421401"/>
    <d v="2022-07-20T00:00:00"/>
    <x v="12"/>
    <x v="14"/>
    <n v="207"/>
    <d v="2022-07-21T00:00:00"/>
    <d v="2022-07-22T00:00:00"/>
    <n v="166"/>
    <n v="0"/>
    <x v="1"/>
    <x v="1"/>
    <x v="2"/>
  </r>
  <r>
    <s v="FJUL722101503"/>
    <d v="2022-07-20T00:00:00"/>
    <x v="24"/>
    <x v="14"/>
    <n v="365"/>
    <d v="2022-07-22T00:00:00"/>
    <d v="2022-07-22T00:00:00"/>
    <n v="365"/>
    <n v="1"/>
    <x v="0"/>
    <x v="0"/>
    <x v="1"/>
  </r>
  <r>
    <s v="FJUL721521401"/>
    <d v="2022-07-20T00:00:00"/>
    <x v="18"/>
    <x v="14"/>
    <n v="467"/>
    <d v="2022-07-21T00:00:00"/>
    <d v="2022-07-23T00:00:00"/>
    <n v="467"/>
    <n v="1"/>
    <x v="1"/>
    <x v="1"/>
    <x v="2"/>
  </r>
  <r>
    <s v="FJUL721403503"/>
    <d v="2022-07-20T00:00:00"/>
    <x v="6"/>
    <x v="14"/>
    <n v="473"/>
    <d v="2022-07-21T00:00:00"/>
    <d v="2022-07-21T00:00:00"/>
    <n v="473"/>
    <n v="1"/>
    <x v="0"/>
    <x v="0"/>
    <x v="0"/>
  </r>
  <r>
    <s v="FJUL722403601"/>
    <d v="2022-07-20T00:00:00"/>
    <x v="6"/>
    <x v="14"/>
    <n v="482"/>
    <d v="2022-07-22T00:00:00"/>
    <d v="2022-07-22T00:00:00"/>
    <n v="458"/>
    <n v="0"/>
    <x v="0"/>
    <x v="1"/>
    <x v="0"/>
  </r>
  <r>
    <s v="FJUL723321502"/>
    <d v="2022-07-20T00:00:00"/>
    <x v="31"/>
    <x v="14"/>
    <n v="288"/>
    <d v="2022-07-23T00:00:00"/>
    <d v="2022-07-23T00:00:00"/>
    <n v="288"/>
    <n v="1"/>
    <x v="0"/>
    <x v="0"/>
    <x v="2"/>
  </r>
  <r>
    <s v="FJUL723403602"/>
    <d v="2022-07-20T00:00:00"/>
    <x v="6"/>
    <x v="14"/>
    <n v="392"/>
    <d v="2022-07-23T00:00:00"/>
    <d v="2022-07-23T00:00:00"/>
    <n v="392"/>
    <n v="1"/>
    <x v="0"/>
    <x v="0"/>
    <x v="0"/>
  </r>
  <r>
    <s v="FJUL722501603"/>
    <d v="2022-07-20T00:00:00"/>
    <x v="8"/>
    <x v="15"/>
    <n v="185"/>
    <d v="2022-07-22T00:00:00"/>
    <d v="2022-07-22T00:00:00"/>
    <n v="185"/>
    <n v="1"/>
    <x v="0"/>
    <x v="0"/>
    <x v="1"/>
  </r>
  <r>
    <s v="FJUL721220603"/>
    <d v="2022-07-20T00:00:00"/>
    <x v="2"/>
    <x v="15"/>
    <n v="57"/>
    <d v="2022-07-21T00:00:00"/>
    <d v="2022-07-22T00:00:00"/>
    <n v="54"/>
    <n v="0"/>
    <x v="1"/>
    <x v="1"/>
    <x v="1"/>
  </r>
  <r>
    <s v="FJUL722320603"/>
    <d v="2022-07-20T00:00:00"/>
    <x v="1"/>
    <x v="15"/>
    <n v="133"/>
    <d v="2022-07-22T00:00:00"/>
    <d v="2022-07-22T00:00:00"/>
    <n v="133"/>
    <n v="1"/>
    <x v="0"/>
    <x v="0"/>
    <x v="1"/>
  </r>
  <r>
    <s v="FJUL722401603"/>
    <d v="2022-07-20T00:00:00"/>
    <x v="20"/>
    <x v="15"/>
    <n v="185"/>
    <d v="2022-07-22T00:00:00"/>
    <d v="2022-07-22T00:00:00"/>
    <n v="185"/>
    <n v="1"/>
    <x v="0"/>
    <x v="0"/>
    <x v="1"/>
  </r>
  <r>
    <s v="FJUL721121603"/>
    <d v="2022-07-20T00:00:00"/>
    <x v="7"/>
    <x v="15"/>
    <n v="171"/>
    <d v="2022-07-21T00:00:00"/>
    <d v="2022-07-23T00:00:00"/>
    <n v="154"/>
    <n v="0"/>
    <x v="1"/>
    <x v="1"/>
    <x v="2"/>
  </r>
  <r>
    <s v="FJUL723121603"/>
    <d v="2022-07-20T00:00:00"/>
    <x v="7"/>
    <x v="15"/>
    <n v="118"/>
    <d v="2022-07-23T00:00:00"/>
    <d v="2022-07-22T00:00:00"/>
    <n v="118"/>
    <n v="1"/>
    <x v="0"/>
    <x v="0"/>
    <x v="2"/>
  </r>
  <r>
    <s v="FJUL721622603"/>
    <d v="2022-07-20T00:00:00"/>
    <x v="33"/>
    <x v="15"/>
    <n v="119"/>
    <d v="2022-07-21T00:00:00"/>
    <d v="2022-07-21T00:00:00"/>
    <n v="107"/>
    <n v="0"/>
    <x v="0"/>
    <x v="1"/>
    <x v="0"/>
  </r>
  <r>
    <s v="FJUL722402603"/>
    <d v="2022-07-20T00:00:00"/>
    <x v="13"/>
    <x v="15"/>
    <n v="121"/>
    <d v="2022-07-22T00:00:00"/>
    <d v="2022-07-22T00:00:00"/>
    <n v="121"/>
    <n v="1"/>
    <x v="0"/>
    <x v="0"/>
    <x v="2"/>
  </r>
  <r>
    <s v="FJUL723703603"/>
    <d v="2022-07-20T00:00:00"/>
    <x v="3"/>
    <x v="15"/>
    <n v="102"/>
    <d v="2022-07-23T00:00:00"/>
    <d v="2022-07-23T00:00:00"/>
    <n v="102"/>
    <n v="1"/>
    <x v="0"/>
    <x v="0"/>
    <x v="0"/>
  </r>
  <r>
    <s v="FJUL723303603"/>
    <d v="2022-07-20T00:00:00"/>
    <x v="29"/>
    <x v="15"/>
    <n v="86"/>
    <d v="2022-07-23T00:00:00"/>
    <d v="2022-07-24T00:00:00"/>
    <n v="86"/>
    <n v="1"/>
    <x v="1"/>
    <x v="1"/>
    <x v="0"/>
  </r>
  <r>
    <s v="FJUL723601603"/>
    <d v="2022-07-20T00:00:00"/>
    <x v="34"/>
    <x v="15"/>
    <n v="195"/>
    <d v="2022-07-23T00:00:00"/>
    <d v="2022-07-23T00:00:00"/>
    <n v="175"/>
    <n v="0"/>
    <x v="0"/>
    <x v="1"/>
    <x v="1"/>
  </r>
  <r>
    <s v="FJUL723103603"/>
    <d v="2022-07-20T00:00:00"/>
    <x v="25"/>
    <x v="15"/>
    <n v="73"/>
    <d v="2022-07-23T00:00:00"/>
    <d v="2022-07-23T00:00:00"/>
    <n v="73"/>
    <n v="1"/>
    <x v="0"/>
    <x v="0"/>
    <x v="0"/>
  </r>
  <r>
    <s v="FJUL722201603"/>
    <d v="2022-07-20T00:00:00"/>
    <x v="32"/>
    <x v="15"/>
    <n v="148"/>
    <d v="2022-07-22T00:00:00"/>
    <d v="2022-07-22T00:00:00"/>
    <n v="118"/>
    <n v="0"/>
    <x v="0"/>
    <x v="1"/>
    <x v="1"/>
  </r>
  <r>
    <s v="FJUL721402303"/>
    <d v="2022-07-20T00:00:00"/>
    <x v="13"/>
    <x v="16"/>
    <n v="213"/>
    <d v="2022-07-21T00:00:00"/>
    <d v="2022-07-21T00:00:00"/>
    <n v="213"/>
    <n v="1"/>
    <x v="0"/>
    <x v="0"/>
    <x v="2"/>
  </r>
  <r>
    <s v="FJUL723702601"/>
    <d v="2022-07-20T00:00:00"/>
    <x v="16"/>
    <x v="16"/>
    <n v="135"/>
    <d v="2022-07-23T00:00:00"/>
    <d v="2022-07-23T00:00:00"/>
    <n v="128"/>
    <n v="0"/>
    <x v="0"/>
    <x v="1"/>
    <x v="2"/>
  </r>
  <r>
    <s v="FJUL722622502"/>
    <d v="2022-07-20T00:00:00"/>
    <x v="33"/>
    <x v="16"/>
    <n v="202"/>
    <d v="2022-07-22T00:00:00"/>
    <d v="2022-07-22T00:00:00"/>
    <n v="202"/>
    <n v="1"/>
    <x v="0"/>
    <x v="0"/>
    <x v="0"/>
  </r>
  <r>
    <s v="FJUL722122503"/>
    <d v="2022-07-20T00:00:00"/>
    <x v="23"/>
    <x v="16"/>
    <n v="130"/>
    <d v="2022-07-22T00:00:00"/>
    <d v="2022-07-24T00:00:00"/>
    <n v="117"/>
    <n v="0"/>
    <x v="1"/>
    <x v="1"/>
    <x v="0"/>
  </r>
  <r>
    <s v="FJUL722320603"/>
    <d v="2022-07-20T00:00:00"/>
    <x v="1"/>
    <x v="16"/>
    <n v="259"/>
    <d v="2022-07-22T00:00:00"/>
    <d v="2022-07-22T00:00:00"/>
    <n v="259"/>
    <n v="1"/>
    <x v="0"/>
    <x v="0"/>
    <x v="1"/>
  </r>
  <r>
    <s v="FJUL722420202"/>
    <d v="2022-07-20T00:00:00"/>
    <x v="5"/>
    <x v="16"/>
    <n v="453"/>
    <d v="2022-07-22T00:00:00"/>
    <d v="2022-07-23T00:00:00"/>
    <n v="430"/>
    <n v="0"/>
    <x v="1"/>
    <x v="1"/>
    <x v="1"/>
  </r>
  <r>
    <s v="FJUL721403503"/>
    <d v="2022-07-20T00:00:00"/>
    <x v="6"/>
    <x v="16"/>
    <n v="120"/>
    <d v="2022-07-21T00:00:00"/>
    <d v="2022-07-21T00:00:00"/>
    <n v="108"/>
    <n v="0"/>
    <x v="0"/>
    <x v="1"/>
    <x v="0"/>
  </r>
  <r>
    <s v="FJUL722403601"/>
    <d v="2022-07-20T00:00:00"/>
    <x v="6"/>
    <x v="16"/>
    <n v="329"/>
    <d v="2022-07-22T00:00:00"/>
    <d v="2022-07-22T00:00:00"/>
    <n v="329"/>
    <n v="1"/>
    <x v="0"/>
    <x v="0"/>
    <x v="0"/>
  </r>
  <r>
    <s v="FJUL722301602"/>
    <d v="2022-07-20T00:00:00"/>
    <x v="22"/>
    <x v="16"/>
    <n v="177"/>
    <d v="2022-07-22T00:00:00"/>
    <d v="2022-07-22T00:00:00"/>
    <n v="177"/>
    <n v="1"/>
    <x v="0"/>
    <x v="0"/>
    <x v="1"/>
  </r>
  <r>
    <s v="FJUL721103202"/>
    <d v="2022-07-20T00:00:00"/>
    <x v="25"/>
    <x v="16"/>
    <n v="238"/>
    <d v="2022-07-21T00:00:00"/>
    <d v="2022-07-22T00:00:00"/>
    <n v="226"/>
    <n v="0"/>
    <x v="1"/>
    <x v="1"/>
    <x v="0"/>
  </r>
  <r>
    <s v="FJUL722103303"/>
    <d v="2022-07-20T00:00:00"/>
    <x v="25"/>
    <x v="16"/>
    <n v="303"/>
    <d v="2022-07-22T00:00:00"/>
    <d v="2022-07-22T00:00:00"/>
    <n v="273"/>
    <n v="0"/>
    <x v="0"/>
    <x v="1"/>
    <x v="0"/>
  </r>
  <r>
    <s v="FJUL723422202"/>
    <d v="2022-07-20T00:00:00"/>
    <x v="21"/>
    <x v="16"/>
    <n v="491"/>
    <d v="2022-07-23T00:00:00"/>
    <d v="2022-07-24T00:00:00"/>
    <n v="491"/>
    <n v="1"/>
    <x v="1"/>
    <x v="1"/>
    <x v="0"/>
  </r>
  <r>
    <s v="FJUL721303202"/>
    <d v="2022-07-20T00:00:00"/>
    <x v="29"/>
    <x v="16"/>
    <n v="497"/>
    <d v="2022-07-21T00:00:00"/>
    <d v="2022-07-22T00:00:00"/>
    <n v="497"/>
    <n v="1"/>
    <x v="1"/>
    <x v="1"/>
    <x v="0"/>
  </r>
  <r>
    <s v="FJUL723101402"/>
    <d v="2022-07-20T00:00:00"/>
    <x v="24"/>
    <x v="16"/>
    <n v="237"/>
    <d v="2022-07-23T00:00:00"/>
    <d v="2022-07-23T00:00:00"/>
    <n v="225"/>
    <n v="0"/>
    <x v="0"/>
    <x v="1"/>
    <x v="1"/>
  </r>
  <r>
    <s v="FJUL721201601"/>
    <d v="2022-07-20T00:00:00"/>
    <x v="32"/>
    <x v="16"/>
    <n v="108"/>
    <d v="2022-07-21T00:00:00"/>
    <d v="2022-07-21T00:00:00"/>
    <n v="108"/>
    <n v="1"/>
    <x v="0"/>
    <x v="0"/>
    <x v="1"/>
  </r>
  <r>
    <s v="FJUL722520202"/>
    <d v="2022-07-20T00:00:00"/>
    <x v="15"/>
    <x v="16"/>
    <n v="341"/>
    <d v="2022-07-22T00:00:00"/>
    <d v="2022-07-22T00:00:00"/>
    <n v="341"/>
    <n v="1"/>
    <x v="0"/>
    <x v="0"/>
    <x v="1"/>
  </r>
  <r>
    <s v="FJUL722621602"/>
    <d v="2022-07-20T00:00:00"/>
    <x v="14"/>
    <x v="16"/>
    <n v="379"/>
    <d v="2022-07-22T00:00:00"/>
    <d v="2022-07-22T00:00:00"/>
    <n v="341"/>
    <n v="0"/>
    <x v="0"/>
    <x v="1"/>
    <x v="2"/>
  </r>
  <r>
    <s v="FJUL722202502"/>
    <d v="2022-07-20T00:00:00"/>
    <x v="27"/>
    <x v="16"/>
    <n v="351"/>
    <d v="2022-07-22T00:00:00"/>
    <d v="2022-07-22T00:00:00"/>
    <n v="316"/>
    <n v="0"/>
    <x v="0"/>
    <x v="1"/>
    <x v="2"/>
  </r>
  <r>
    <s v="FJUL722103303"/>
    <d v="2022-07-20T00:00:00"/>
    <x v="25"/>
    <x v="17"/>
    <n v="69"/>
    <d v="2022-07-22T00:00:00"/>
    <d v="2022-07-22T00:00:00"/>
    <n v="69"/>
    <n v="1"/>
    <x v="0"/>
    <x v="0"/>
    <x v="0"/>
  </r>
  <r>
    <s v="FJUL723103603"/>
    <d v="2022-07-20T00:00:00"/>
    <x v="25"/>
    <x v="17"/>
    <n v="62"/>
    <d v="2022-07-23T00:00:00"/>
    <d v="2022-07-23T00:00:00"/>
    <n v="59"/>
    <n v="0"/>
    <x v="0"/>
    <x v="1"/>
    <x v="0"/>
  </r>
  <r>
    <s v="FJUL722201603"/>
    <d v="2022-07-20T00:00:00"/>
    <x v="32"/>
    <x v="17"/>
    <n v="37"/>
    <d v="2022-07-22T00:00:00"/>
    <d v="2022-07-22T00:00:00"/>
    <n v="37"/>
    <n v="1"/>
    <x v="0"/>
    <x v="0"/>
    <x v="1"/>
  </r>
  <r>
    <s v="FJUL723201303"/>
    <d v="2022-07-20T00:00:00"/>
    <x v="32"/>
    <x v="17"/>
    <n v="44"/>
    <d v="2022-07-23T00:00:00"/>
    <d v="2022-07-22T00:00:00"/>
    <n v="44"/>
    <n v="1"/>
    <x v="0"/>
    <x v="0"/>
    <x v="1"/>
  </r>
  <r>
    <s v="FJUL722301602"/>
    <d v="2022-07-20T00:00:00"/>
    <x v="22"/>
    <x v="17"/>
    <n v="89"/>
    <d v="2022-07-22T00:00:00"/>
    <d v="2022-07-22T00:00:00"/>
    <n v="89"/>
    <n v="1"/>
    <x v="0"/>
    <x v="0"/>
    <x v="1"/>
  </r>
  <r>
    <s v="FJUL723102503"/>
    <d v="2022-07-20T00:00:00"/>
    <x v="9"/>
    <x v="17"/>
    <n v="54"/>
    <d v="2022-07-23T00:00:00"/>
    <d v="2022-07-23T00:00:00"/>
    <n v="54"/>
    <n v="1"/>
    <x v="0"/>
    <x v="0"/>
    <x v="2"/>
  </r>
  <r>
    <s v="FJUL721401602"/>
    <d v="2022-07-20T00:00:00"/>
    <x v="20"/>
    <x v="17"/>
    <n v="59"/>
    <d v="2022-07-21T00:00:00"/>
    <d v="2022-07-21T00:00:00"/>
    <n v="47"/>
    <n v="0"/>
    <x v="0"/>
    <x v="1"/>
    <x v="1"/>
  </r>
  <r>
    <s v="FJUL722401603"/>
    <d v="2022-07-20T00:00:00"/>
    <x v="20"/>
    <x v="17"/>
    <n v="30"/>
    <d v="2022-07-22T00:00:00"/>
    <d v="2022-07-22T00:00:00"/>
    <n v="27"/>
    <n v="0"/>
    <x v="0"/>
    <x v="1"/>
    <x v="1"/>
  </r>
  <r>
    <s v="FJUL723401401"/>
    <d v="2022-07-20T00:00:00"/>
    <x v="20"/>
    <x v="17"/>
    <n v="45"/>
    <d v="2022-07-23T00:00:00"/>
    <d v="2022-07-23T00:00:00"/>
    <n v="45"/>
    <n v="1"/>
    <x v="0"/>
    <x v="0"/>
    <x v="1"/>
  </r>
  <r>
    <s v="FJUL722421303"/>
    <d v="2022-07-20T00:00:00"/>
    <x v="12"/>
    <x v="17"/>
    <n v="67"/>
    <d v="2022-07-22T00:00:00"/>
    <d v="2022-07-25T00:00:00"/>
    <n v="67"/>
    <n v="1"/>
    <x v="1"/>
    <x v="1"/>
    <x v="2"/>
  </r>
  <r>
    <s v="FJUL723622303"/>
    <d v="2022-07-20T00:00:00"/>
    <x v="33"/>
    <x v="17"/>
    <n v="54"/>
    <d v="2022-07-23T00:00:00"/>
    <d v="2022-07-25T00:00:00"/>
    <n v="54"/>
    <n v="1"/>
    <x v="1"/>
    <x v="1"/>
    <x v="0"/>
  </r>
  <r>
    <s v="FJUL721122303"/>
    <d v="2022-07-20T00:00:00"/>
    <x v="23"/>
    <x v="17"/>
    <n v="24"/>
    <d v="2022-07-21T00:00:00"/>
    <d v="2022-07-24T00:00:00"/>
    <n v="22"/>
    <n v="0"/>
    <x v="1"/>
    <x v="1"/>
    <x v="0"/>
  </r>
  <r>
    <s v="FJUL723520303"/>
    <d v="2022-07-20T00:00:00"/>
    <x v="15"/>
    <x v="17"/>
    <n v="100"/>
    <d v="2022-07-23T00:00:00"/>
    <d v="2022-07-26T00:00:00"/>
    <n v="90"/>
    <n v="0"/>
    <x v="1"/>
    <x v="1"/>
    <x v="1"/>
  </r>
  <r>
    <s v="FJUL721702303"/>
    <d v="2022-07-20T00:00:00"/>
    <x v="16"/>
    <x v="17"/>
    <n v="76"/>
    <d v="2022-07-21T00:00:00"/>
    <d v="2022-07-21T00:00:00"/>
    <n v="76"/>
    <n v="1"/>
    <x v="0"/>
    <x v="0"/>
    <x v="2"/>
  </r>
  <r>
    <s v="FJUL722702303"/>
    <d v="2022-07-20T00:00:00"/>
    <x v="16"/>
    <x v="17"/>
    <n v="44"/>
    <d v="2022-07-22T00:00:00"/>
    <d v="2022-07-22T00:00:00"/>
    <n v="35"/>
    <n v="0"/>
    <x v="0"/>
    <x v="1"/>
    <x v="2"/>
  </r>
  <r>
    <s v="FJUL721221402"/>
    <d v="2022-07-20T00:00:00"/>
    <x v="26"/>
    <x v="17"/>
    <n v="37"/>
    <d v="2022-07-21T00:00:00"/>
    <d v="2022-07-21T00:00:00"/>
    <n v="37"/>
    <n v="1"/>
    <x v="0"/>
    <x v="0"/>
    <x v="2"/>
  </r>
  <r>
    <s v="FJUL723202303"/>
    <d v="2022-07-20T00:00:00"/>
    <x v="27"/>
    <x v="17"/>
    <n v="77"/>
    <d v="2022-07-23T00:00:00"/>
    <d v="2022-07-24T00:00:00"/>
    <n v="77"/>
    <n v="1"/>
    <x v="1"/>
    <x v="1"/>
    <x v="2"/>
  </r>
  <r>
    <s v="FJUL722503303"/>
    <d v="2022-07-20T00:00:00"/>
    <x v="30"/>
    <x v="17"/>
    <n v="88"/>
    <d v="2022-07-22T00:00:00"/>
    <d v="2022-07-22T00:00:00"/>
    <n v="88"/>
    <n v="1"/>
    <x v="0"/>
    <x v="0"/>
    <x v="0"/>
  </r>
  <r>
    <s v="FJUL721121501"/>
    <d v="2022-07-20T00:00:00"/>
    <x v="7"/>
    <x v="17"/>
    <n v="90"/>
    <d v="2022-07-21T00:00:00"/>
    <d v="2022-07-21T00:00:00"/>
    <n v="86"/>
    <n v="0"/>
    <x v="0"/>
    <x v="1"/>
    <x v="2"/>
  </r>
  <r>
    <s v="FJUL722121501"/>
    <d v="2022-07-20T00:00:00"/>
    <x v="7"/>
    <x v="17"/>
    <n v="23"/>
    <d v="2022-07-22T00:00:00"/>
    <d v="2022-07-24T00:00:00"/>
    <n v="18"/>
    <n v="0"/>
    <x v="1"/>
    <x v="1"/>
    <x v="2"/>
  </r>
  <r>
    <s v="FJUL721402303"/>
    <d v="2022-07-20T00:00:00"/>
    <x v="13"/>
    <x v="17"/>
    <n v="58"/>
    <d v="2022-07-21T00:00:00"/>
    <d v="2022-07-21T00:00:00"/>
    <n v="58"/>
    <n v="1"/>
    <x v="0"/>
    <x v="0"/>
    <x v="2"/>
  </r>
  <r>
    <s v="FJUL723903303"/>
    <d v="2022-07-20T00:00:00"/>
    <x v="11"/>
    <x v="17"/>
    <n v="90"/>
    <d v="2022-07-23T00:00:00"/>
    <d v="2022-07-23T00:00:00"/>
    <n v="90"/>
    <n v="1"/>
    <x v="0"/>
    <x v="0"/>
    <x v="0"/>
  </r>
  <r>
    <s v="FJUL722621602"/>
    <d v="2022-07-20T00:00:00"/>
    <x v="14"/>
    <x v="17"/>
    <n v="90"/>
    <d v="2022-07-22T00:00:00"/>
    <d v="2022-07-22T00:00:00"/>
    <n v="90"/>
    <n v="1"/>
    <x v="0"/>
    <x v="0"/>
    <x v="2"/>
  </r>
  <r>
    <s v="FJUL722521303"/>
    <d v="2022-07-20T00:00:00"/>
    <x v="18"/>
    <x v="17"/>
    <n v="67"/>
    <d v="2022-07-22T00:00:00"/>
    <d v="2022-07-23T00:00:00"/>
    <n v="67"/>
    <n v="1"/>
    <x v="1"/>
    <x v="1"/>
    <x v="2"/>
  </r>
  <r>
    <s v="FJUL722703401"/>
    <d v="2022-07-20T00:00:00"/>
    <x v="3"/>
    <x v="16"/>
    <n v="339"/>
    <d v="2022-07-22T00:00:00"/>
    <d v="2022-07-22T00:00:00"/>
    <n v="339"/>
    <n v="1"/>
    <x v="0"/>
    <x v="0"/>
    <x v="0"/>
  </r>
  <r>
    <s v="FJUL721103501"/>
    <d v="2022-07-20T00:00:00"/>
    <x v="25"/>
    <x v="1"/>
    <n v="467"/>
    <d v="2022-07-21T00:00:00"/>
    <d v="2022-07-21T00:00:00"/>
    <n v="444"/>
    <n v="0"/>
    <x v="0"/>
    <x v="1"/>
    <x v="0"/>
  </r>
  <r>
    <s v="FJUL722103303"/>
    <d v="2022-07-20T00:00:00"/>
    <x v="25"/>
    <x v="1"/>
    <n v="230"/>
    <d v="2022-07-22T00:00:00"/>
    <d v="2022-07-22T00:00:00"/>
    <n v="230"/>
    <n v="1"/>
    <x v="0"/>
    <x v="0"/>
    <x v="0"/>
  </r>
  <r>
    <s v="FJUL722603403"/>
    <d v="2022-07-20T00:00:00"/>
    <x v="17"/>
    <x v="1"/>
    <n v="448"/>
    <d v="2022-07-22T00:00:00"/>
    <d v="2022-07-22T00:00:00"/>
    <n v="448"/>
    <n v="1"/>
    <x v="0"/>
    <x v="0"/>
    <x v="0"/>
  </r>
  <r>
    <s v="FJUL721101203"/>
    <d v="2022-07-20T00:00:00"/>
    <x v="24"/>
    <x v="1"/>
    <n v="163"/>
    <d v="2022-07-21T00:00:00"/>
    <d v="2022-07-21T00:00:00"/>
    <n v="163"/>
    <n v="1"/>
    <x v="0"/>
    <x v="0"/>
    <x v="1"/>
  </r>
  <r>
    <s v="FJUL721401203"/>
    <d v="2022-07-20T00:00:00"/>
    <x v="20"/>
    <x v="1"/>
    <n v="306"/>
    <d v="2022-07-21T00:00:00"/>
    <d v="2022-07-20T00:00:00"/>
    <n v="306"/>
    <n v="1"/>
    <x v="0"/>
    <x v="0"/>
    <x v="1"/>
  </r>
  <r>
    <s v="FJUL721320601"/>
    <d v="2022-07-20T00:00:00"/>
    <x v="1"/>
    <x v="1"/>
    <n v="435"/>
    <d v="2022-07-21T00:00:00"/>
    <d v="2022-07-21T00:00:00"/>
    <n v="435"/>
    <n v="1"/>
    <x v="0"/>
    <x v="0"/>
    <x v="1"/>
  </r>
  <r>
    <s v="FJUL722703401"/>
    <d v="2022-07-20T00:00:00"/>
    <x v="3"/>
    <x v="1"/>
    <n v="214"/>
    <d v="2022-07-22T00:00:00"/>
    <d v="2022-07-22T00:00:00"/>
    <n v="203"/>
    <n v="0"/>
    <x v="0"/>
    <x v="1"/>
    <x v="0"/>
  </r>
  <r>
    <s v="FJUL721420203"/>
    <d v="2022-07-20T00:00:00"/>
    <x v="5"/>
    <x v="1"/>
    <n v="166"/>
    <d v="2022-07-21T00:00:00"/>
    <d v="2022-07-22T00:00:00"/>
    <n v="166"/>
    <n v="1"/>
    <x v="1"/>
    <x v="1"/>
    <x v="1"/>
  </r>
  <r>
    <s v="FJUL722420203"/>
    <d v="2022-07-20T00:00:00"/>
    <x v="5"/>
    <x v="1"/>
    <n v="184"/>
    <d v="2022-07-22T00:00:00"/>
    <d v="2022-07-25T00:00:00"/>
    <n v="184"/>
    <n v="1"/>
    <x v="1"/>
    <x v="1"/>
    <x v="1"/>
  </r>
  <r>
    <s v="FJUL722522403"/>
    <d v="2022-07-20T00:00:00"/>
    <x v="28"/>
    <x v="1"/>
    <n v="350"/>
    <d v="2022-07-22T00:00:00"/>
    <d v="2022-07-24T00:00:00"/>
    <n v="350"/>
    <n v="1"/>
    <x v="1"/>
    <x v="1"/>
    <x v="0"/>
  </r>
  <r>
    <s v="FJUL723403602"/>
    <d v="2022-07-20T00:00:00"/>
    <x v="6"/>
    <x v="1"/>
    <n v="267"/>
    <d v="2022-07-23T00:00:00"/>
    <d v="2022-07-23T00:00:00"/>
    <n v="267"/>
    <n v="1"/>
    <x v="0"/>
    <x v="0"/>
    <x v="0"/>
  </r>
  <r>
    <s v="FJUL721503503"/>
    <d v="2022-07-20T00:00:00"/>
    <x v="30"/>
    <x v="1"/>
    <n v="199"/>
    <d v="2022-07-21T00:00:00"/>
    <d v="2022-07-21T00:00:00"/>
    <n v="199"/>
    <n v="1"/>
    <x v="0"/>
    <x v="0"/>
    <x v="0"/>
  </r>
  <r>
    <s v="FJUL723503203"/>
    <d v="2022-07-20T00:00:00"/>
    <x v="30"/>
    <x v="1"/>
    <n v="463"/>
    <d v="2022-07-23T00:00:00"/>
    <d v="2022-07-25T00:00:00"/>
    <n v="463"/>
    <n v="1"/>
    <x v="1"/>
    <x v="1"/>
    <x v="0"/>
  </r>
  <r>
    <s v="FJUL721303403"/>
    <d v="2022-07-20T00:00:00"/>
    <x v="29"/>
    <x v="1"/>
    <n v="292"/>
    <d v="2022-07-21T00:00:00"/>
    <d v="2022-07-21T00:00:00"/>
    <n v="234"/>
    <n v="0"/>
    <x v="0"/>
    <x v="1"/>
    <x v="0"/>
  </r>
  <r>
    <s v="FJUL723303203"/>
    <d v="2022-07-20T00:00:00"/>
    <x v="29"/>
    <x v="1"/>
    <n v="229"/>
    <d v="2022-07-23T00:00:00"/>
    <d v="2022-07-23T00:00:00"/>
    <n v="229"/>
    <n v="1"/>
    <x v="0"/>
    <x v="0"/>
    <x v="0"/>
  </r>
  <r>
    <s v="FJUL721201601"/>
    <d v="2022-07-20T00:00:00"/>
    <x v="32"/>
    <x v="1"/>
    <n v="426"/>
    <d v="2022-07-21T00:00:00"/>
    <d v="2022-07-21T00:00:00"/>
    <n v="426"/>
    <n v="1"/>
    <x v="0"/>
    <x v="0"/>
    <x v="1"/>
  </r>
  <r>
    <s v="FJUL723321502"/>
    <d v="2022-07-20T00:00:00"/>
    <x v="31"/>
    <x v="1"/>
    <n v="423"/>
    <d v="2022-07-23T00:00:00"/>
    <d v="2022-07-23T00:00:00"/>
    <n v="402"/>
    <n v="0"/>
    <x v="0"/>
    <x v="1"/>
    <x v="2"/>
  </r>
  <r>
    <s v="FJUL722501203"/>
    <d v="2022-07-20T00:00:00"/>
    <x v="8"/>
    <x v="1"/>
    <n v="150"/>
    <d v="2022-07-22T00:00:00"/>
    <d v="2022-07-24T00:00:00"/>
    <n v="150"/>
    <n v="1"/>
    <x v="1"/>
    <x v="1"/>
    <x v="1"/>
  </r>
  <r>
    <s v="FJUL723601603"/>
    <d v="2022-07-20T00:00:00"/>
    <x v="34"/>
    <x v="1"/>
    <n v="236"/>
    <d v="2022-07-23T00:00:00"/>
    <d v="2022-07-23T00:00:00"/>
    <n v="212"/>
    <n v="0"/>
    <x v="0"/>
    <x v="1"/>
    <x v="1"/>
  </r>
  <r>
    <s v="FJUL721122203"/>
    <d v="2022-07-20T00:00:00"/>
    <x v="23"/>
    <x v="1"/>
    <n v="162"/>
    <d v="2022-07-21T00:00:00"/>
    <d v="2022-07-20T00:00:00"/>
    <n v="154"/>
    <n v="0"/>
    <x v="0"/>
    <x v="1"/>
    <x v="0"/>
  </r>
  <r>
    <s v="FJUL723122203"/>
    <d v="2022-07-20T00:00:00"/>
    <x v="23"/>
    <x v="1"/>
    <n v="452"/>
    <d v="2022-07-23T00:00:00"/>
    <d v="2022-07-25T00:00:00"/>
    <n v="429"/>
    <n v="0"/>
    <x v="1"/>
    <x v="1"/>
    <x v="0"/>
  </r>
  <r>
    <s v="FJUL722903302"/>
    <d v="2022-07-20T00:00:00"/>
    <x v="11"/>
    <x v="1"/>
    <n v="404"/>
    <d v="2022-07-22T00:00:00"/>
    <d v="2022-07-21T00:00:00"/>
    <n v="384"/>
    <n v="0"/>
    <x v="0"/>
    <x v="1"/>
    <x v="0"/>
  </r>
  <r>
    <s v="FJUL723702203"/>
    <d v="2022-07-20T00:00:00"/>
    <x v="16"/>
    <x v="1"/>
    <n v="260"/>
    <d v="2022-07-23T00:00:00"/>
    <d v="2022-07-24T00:00:00"/>
    <n v="234"/>
    <n v="0"/>
    <x v="1"/>
    <x v="1"/>
    <x v="2"/>
  </r>
  <r>
    <s v="FJUL723320302"/>
    <d v="2022-07-20T00:00:00"/>
    <x v="1"/>
    <x v="2"/>
    <n v="49"/>
    <d v="2022-07-23T00:00:00"/>
    <d v="2022-07-23T00:00:00"/>
    <n v="49"/>
    <n v="1"/>
    <x v="0"/>
    <x v="0"/>
    <x v="1"/>
  </r>
  <r>
    <s v="FJUL721501302"/>
    <d v="2022-07-20T00:00:00"/>
    <x v="8"/>
    <x v="2"/>
    <n v="22"/>
    <d v="2022-07-21T00:00:00"/>
    <d v="2022-07-21T00:00:00"/>
    <n v="21"/>
    <n v="0"/>
    <x v="0"/>
    <x v="1"/>
    <x v="1"/>
  </r>
  <r>
    <s v="FJUL722221601"/>
    <d v="2022-07-20T00:00:00"/>
    <x v="26"/>
    <x v="2"/>
    <n v="73"/>
    <d v="2022-07-22T00:00:00"/>
    <d v="2022-07-22T00:00:00"/>
    <n v="69"/>
    <n v="0"/>
    <x v="0"/>
    <x v="1"/>
    <x v="2"/>
  </r>
  <r>
    <s v="FJUL721520302"/>
    <d v="2022-07-20T00:00:00"/>
    <x v="15"/>
    <x v="2"/>
    <n v="96"/>
    <d v="2022-07-21T00:00:00"/>
    <d v="2022-07-21T00:00:00"/>
    <n v="96"/>
    <n v="1"/>
    <x v="0"/>
    <x v="0"/>
    <x v="1"/>
  </r>
  <r>
    <s v="FJUL723122302"/>
    <d v="2022-07-20T00:00:00"/>
    <x v="23"/>
    <x v="2"/>
    <n v="45"/>
    <d v="2022-07-23T00:00:00"/>
    <d v="2022-07-26T00:00:00"/>
    <n v="45"/>
    <n v="1"/>
    <x v="1"/>
    <x v="1"/>
    <x v="0"/>
  </r>
  <r>
    <s v="FJUL723202601"/>
    <d v="2022-07-20T00:00:00"/>
    <x v="27"/>
    <x v="2"/>
    <n v="59"/>
    <d v="2022-07-23T00:00:00"/>
    <d v="2022-07-23T00:00:00"/>
    <n v="59"/>
    <n v="1"/>
    <x v="0"/>
    <x v="0"/>
    <x v="2"/>
  </r>
  <r>
    <s v="FJUL723720302"/>
    <d v="2022-07-20T00:00:00"/>
    <x v="19"/>
    <x v="2"/>
    <n v="27"/>
    <d v="2022-07-23T00:00:00"/>
    <d v="2022-07-24T00:00:00"/>
    <n v="27"/>
    <n v="1"/>
    <x v="1"/>
    <x v="1"/>
    <x v="1"/>
  </r>
  <r>
    <s v="FJUL723203601"/>
    <d v="2022-07-20T00:00:00"/>
    <x v="0"/>
    <x v="2"/>
    <n v="88"/>
    <d v="2022-07-23T00:00:00"/>
    <d v="2022-07-23T00:00:00"/>
    <n v="88"/>
    <n v="1"/>
    <x v="0"/>
    <x v="0"/>
    <x v="0"/>
  </r>
  <r>
    <s v="FJUL722903302"/>
    <d v="2022-07-20T00:00:00"/>
    <x v="11"/>
    <x v="2"/>
    <n v="86"/>
    <d v="2022-07-22T00:00:00"/>
    <d v="2022-07-21T00:00:00"/>
    <n v="69"/>
    <n v="0"/>
    <x v="0"/>
    <x v="1"/>
    <x v="0"/>
  </r>
  <r>
    <s v="FJUL722422302"/>
    <d v="2022-07-20T00:00:00"/>
    <x v="21"/>
    <x v="2"/>
    <n v="70"/>
    <d v="2022-07-22T00:00:00"/>
    <d v="2022-07-23T00:00:00"/>
    <n v="70"/>
    <n v="1"/>
    <x v="1"/>
    <x v="1"/>
    <x v="0"/>
  </r>
  <r>
    <s v="FJUL723721403"/>
    <d v="2022-07-20T00:00:00"/>
    <x v="4"/>
    <x v="3"/>
    <n v="46"/>
    <d v="2022-07-23T00:00:00"/>
    <d v="2022-07-23T00:00:00"/>
    <n v="41"/>
    <n v="0"/>
    <x v="0"/>
    <x v="1"/>
    <x v="2"/>
  </r>
  <r>
    <s v="FJUL721703301"/>
    <d v="2022-07-20T00:00:00"/>
    <x v="3"/>
    <x v="3"/>
    <n v="93"/>
    <d v="2022-07-21T00:00:00"/>
    <d v="2022-07-21T00:00:00"/>
    <n v="93"/>
    <n v="1"/>
    <x v="0"/>
    <x v="0"/>
    <x v="0"/>
  </r>
  <r>
    <s v="FJUL722703401"/>
    <d v="2022-07-20T00:00:00"/>
    <x v="3"/>
    <x v="3"/>
    <n v="70"/>
    <d v="2022-07-22T00:00:00"/>
    <d v="2022-07-22T00:00:00"/>
    <n v="63"/>
    <n v="0"/>
    <x v="0"/>
    <x v="1"/>
    <x v="0"/>
  </r>
  <r>
    <s v="FJUL721102403"/>
    <d v="2022-07-20T00:00:00"/>
    <x v="9"/>
    <x v="3"/>
    <n v="79"/>
    <d v="2022-07-21T00:00:00"/>
    <d v="2022-07-21T00:00:00"/>
    <n v="79"/>
    <n v="1"/>
    <x v="0"/>
    <x v="0"/>
    <x v="2"/>
  </r>
  <r>
    <s v="FJUL722102402"/>
    <d v="2022-07-20T00:00:00"/>
    <x v="9"/>
    <x v="3"/>
    <n v="77"/>
    <d v="2022-07-22T00:00:00"/>
    <d v="2022-07-22T00:00:00"/>
    <n v="73"/>
    <n v="0"/>
    <x v="0"/>
    <x v="1"/>
    <x v="2"/>
  </r>
  <r>
    <s v="FJUL722421601"/>
    <d v="2022-07-20T00:00:00"/>
    <x v="12"/>
    <x v="3"/>
    <n v="93"/>
    <d v="2022-07-22T00:00:00"/>
    <d v="2022-07-23T00:00:00"/>
    <n v="88"/>
    <n v="0"/>
    <x v="1"/>
    <x v="1"/>
    <x v="2"/>
  </r>
  <r>
    <s v="FJUL721103501"/>
    <d v="2022-07-20T00:00:00"/>
    <x v="25"/>
    <x v="3"/>
    <n v="90"/>
    <d v="2022-07-21T00:00:00"/>
    <d v="2022-07-21T00:00:00"/>
    <n v="86"/>
    <n v="0"/>
    <x v="0"/>
    <x v="1"/>
    <x v="0"/>
  </r>
  <r>
    <s v="FJUL723321301"/>
    <d v="2022-07-20T00:00:00"/>
    <x v="31"/>
    <x v="3"/>
    <n v="66"/>
    <d v="2022-07-23T00:00:00"/>
    <d v="2022-07-26T00:00:00"/>
    <n v="66"/>
    <n v="1"/>
    <x v="1"/>
    <x v="1"/>
    <x v="2"/>
  </r>
  <r>
    <s v="FJUL721402303"/>
    <d v="2022-07-20T00:00:00"/>
    <x v="13"/>
    <x v="3"/>
    <n v="24"/>
    <d v="2022-07-21T00:00:00"/>
    <d v="2022-07-21T00:00:00"/>
    <n v="24"/>
    <n v="1"/>
    <x v="0"/>
    <x v="0"/>
    <x v="2"/>
  </r>
  <r>
    <s v="FJUL722503303"/>
    <d v="2022-07-20T00:00:00"/>
    <x v="30"/>
    <x v="3"/>
    <n v="23"/>
    <d v="2022-07-22T00:00:00"/>
    <d v="2022-07-22T00:00:00"/>
    <n v="23"/>
    <n v="1"/>
    <x v="0"/>
    <x v="0"/>
    <x v="0"/>
  </r>
  <r>
    <s v="FJUL722521601"/>
    <d v="2022-07-20T00:00:00"/>
    <x v="18"/>
    <x v="3"/>
    <n v="52"/>
    <d v="2022-07-22T00:00:00"/>
    <d v="2022-07-24T00:00:00"/>
    <n v="49"/>
    <n v="0"/>
    <x v="1"/>
    <x v="1"/>
    <x v="2"/>
  </r>
  <r>
    <s v="FJUL722621602"/>
    <d v="2022-07-20T00:00:00"/>
    <x v="14"/>
    <x v="3"/>
    <n v="40"/>
    <d v="2022-07-22T00:00:00"/>
    <d v="2022-07-22T00:00:00"/>
    <n v="40"/>
    <n v="1"/>
    <x v="0"/>
    <x v="0"/>
    <x v="2"/>
  </r>
  <r>
    <s v="FJUL721903501"/>
    <d v="2022-07-20T00:00:00"/>
    <x v="11"/>
    <x v="3"/>
    <n v="33"/>
    <d v="2022-07-21T00:00:00"/>
    <d v="2022-07-21T00:00:00"/>
    <n v="31"/>
    <n v="0"/>
    <x v="0"/>
    <x v="1"/>
    <x v="0"/>
  </r>
  <r>
    <s v="FJUL722702303"/>
    <d v="2022-07-20T00:00:00"/>
    <x v="16"/>
    <x v="3"/>
    <n v="45"/>
    <d v="2022-07-22T00:00:00"/>
    <d v="2022-07-22T00:00:00"/>
    <n v="36"/>
    <n v="0"/>
    <x v="0"/>
    <x v="1"/>
    <x v="2"/>
  </r>
  <r>
    <s v="FJUL722301602"/>
    <d v="2022-07-20T00:00:00"/>
    <x v="22"/>
    <x v="3"/>
    <n v="75"/>
    <d v="2022-07-22T00:00:00"/>
    <d v="2022-07-22T00:00:00"/>
    <n v="75"/>
    <n v="1"/>
    <x v="0"/>
    <x v="0"/>
    <x v="1"/>
  </r>
  <r>
    <s v="FJUL723303603"/>
    <d v="2022-07-20T00:00:00"/>
    <x v="29"/>
    <x v="3"/>
    <n v="81"/>
    <d v="2022-07-23T00:00:00"/>
    <d v="2022-07-24T00:00:00"/>
    <n v="81"/>
    <n v="1"/>
    <x v="1"/>
    <x v="1"/>
    <x v="0"/>
  </r>
  <r>
    <s v="FJUL722220301"/>
    <d v="2022-07-20T00:00:00"/>
    <x v="2"/>
    <x v="3"/>
    <n v="93"/>
    <d v="2022-07-22T00:00:00"/>
    <d v="2022-07-22T00:00:00"/>
    <n v="93"/>
    <n v="1"/>
    <x v="0"/>
    <x v="0"/>
    <x v="1"/>
  </r>
  <r>
    <s v="FJUL721303403"/>
    <d v="2022-07-20T00:00:00"/>
    <x v="29"/>
    <x v="4"/>
    <n v="307"/>
    <d v="2022-07-21T00:00:00"/>
    <d v="2022-07-21T00:00:00"/>
    <n v="307"/>
    <n v="1"/>
    <x v="0"/>
    <x v="0"/>
    <x v="0"/>
  </r>
  <r>
    <s v="FJUL722401603"/>
    <d v="2022-07-20T00:00:00"/>
    <x v="20"/>
    <x v="4"/>
    <n v="326"/>
    <d v="2022-07-22T00:00:00"/>
    <d v="2022-07-22T00:00:00"/>
    <n v="293"/>
    <n v="0"/>
    <x v="0"/>
    <x v="1"/>
    <x v="1"/>
  </r>
  <r>
    <s v="FJUL722403601"/>
    <d v="2022-07-20T00:00:00"/>
    <x v="6"/>
    <x v="4"/>
    <n v="363"/>
    <d v="2022-07-22T00:00:00"/>
    <d v="2022-07-22T00:00:00"/>
    <n v="345"/>
    <n v="0"/>
    <x v="0"/>
    <x v="1"/>
    <x v="0"/>
  </r>
  <r>
    <s v="FJUL721601601"/>
    <d v="2022-07-20T00:00:00"/>
    <x v="34"/>
    <x v="4"/>
    <n v="368"/>
    <d v="2022-07-21T00:00:00"/>
    <d v="2022-07-21T00:00:00"/>
    <n v="331"/>
    <n v="0"/>
    <x v="0"/>
    <x v="1"/>
    <x v="1"/>
  </r>
  <r>
    <s v="FJUL722521503"/>
    <d v="2022-07-20T00:00:00"/>
    <x v="18"/>
    <x v="4"/>
    <n v="474"/>
    <d v="2022-07-22T00:00:00"/>
    <d v="2022-07-22T00:00:00"/>
    <n v="474"/>
    <n v="1"/>
    <x v="0"/>
    <x v="0"/>
    <x v="2"/>
  </r>
  <r>
    <s v="FJUL721121102"/>
    <d v="2022-07-20T00:00:00"/>
    <x v="7"/>
    <x v="4"/>
    <n v="464"/>
    <d v="2022-07-21T00:00:00"/>
    <d v="2022-07-22T00:00:00"/>
    <n v="464"/>
    <n v="1"/>
    <x v="1"/>
    <x v="1"/>
    <x v="2"/>
  </r>
  <r>
    <s v="FJUL722422102"/>
    <d v="2022-07-20T00:00:00"/>
    <x v="21"/>
    <x v="4"/>
    <n v="309"/>
    <d v="2022-07-22T00:00:00"/>
    <d v="2022-07-25T00:00:00"/>
    <n v="247"/>
    <n v="0"/>
    <x v="1"/>
    <x v="1"/>
    <x v="0"/>
  </r>
  <r>
    <s v="FJUL721902601"/>
    <d v="2022-07-20T00:00:00"/>
    <x v="10"/>
    <x v="4"/>
    <n v="479"/>
    <d v="2022-07-21T00:00:00"/>
    <d v="2022-07-21T00:00:00"/>
    <n v="479"/>
    <n v="1"/>
    <x v="0"/>
    <x v="0"/>
    <x v="2"/>
  </r>
  <r>
    <s v="FJUL723720402"/>
    <d v="2022-07-20T00:00:00"/>
    <x v="19"/>
    <x v="4"/>
    <n v="493"/>
    <d v="2022-07-23T00:00:00"/>
    <d v="2022-07-23T00:00:00"/>
    <n v="493"/>
    <n v="1"/>
    <x v="0"/>
    <x v="0"/>
    <x v="1"/>
  </r>
  <r>
    <s v="FJUL722501203"/>
    <d v="2022-07-20T00:00:00"/>
    <x v="8"/>
    <x v="4"/>
    <n v="368"/>
    <d v="2022-07-22T00:00:00"/>
    <d v="2022-07-24T00:00:00"/>
    <n v="294"/>
    <n v="0"/>
    <x v="1"/>
    <x v="1"/>
    <x v="1"/>
  </r>
  <r>
    <s v="FJUL721321503"/>
    <d v="2022-07-20T00:00:00"/>
    <x v="31"/>
    <x v="4"/>
    <n v="430"/>
    <d v="2022-07-21T00:00:00"/>
    <d v="2022-07-21T00:00:00"/>
    <n v="430"/>
    <n v="1"/>
    <x v="0"/>
    <x v="0"/>
    <x v="2"/>
  </r>
  <r>
    <s v="FJUL722103303"/>
    <d v="2022-07-20T00:00:00"/>
    <x v="25"/>
    <x v="4"/>
    <n v="378"/>
    <d v="2022-07-22T00:00:00"/>
    <d v="2022-07-22T00:00:00"/>
    <n v="302"/>
    <n v="0"/>
    <x v="0"/>
    <x v="1"/>
    <x v="0"/>
  </r>
  <r>
    <s v="FJUL722320102"/>
    <d v="2022-07-20T00:00:00"/>
    <x v="1"/>
    <x v="4"/>
    <n v="473"/>
    <d v="2022-07-22T00:00:00"/>
    <d v="2022-07-23T00:00:00"/>
    <n v="473"/>
    <n v="1"/>
    <x v="1"/>
    <x v="1"/>
    <x v="1"/>
  </r>
  <r>
    <s v="FJUL722702303"/>
    <d v="2022-07-20T00:00:00"/>
    <x v="16"/>
    <x v="4"/>
    <n v="411"/>
    <d v="2022-07-22T00:00:00"/>
    <d v="2022-07-22T00:00:00"/>
    <n v="390"/>
    <n v="0"/>
    <x v="0"/>
    <x v="1"/>
    <x v="2"/>
  </r>
  <r>
    <s v="FJUL722220102"/>
    <d v="2022-07-20T00:00:00"/>
    <x v="2"/>
    <x v="4"/>
    <n v="393"/>
    <d v="2022-07-22T00:00:00"/>
    <d v="2022-07-24T00:00:00"/>
    <n v="393"/>
    <n v="1"/>
    <x v="1"/>
    <x v="1"/>
    <x v="1"/>
  </r>
  <r>
    <s v="FJUL721201601"/>
    <d v="2022-07-20T00:00:00"/>
    <x v="32"/>
    <x v="4"/>
    <n v="413"/>
    <d v="2022-07-21T00:00:00"/>
    <d v="2022-07-21T00:00:00"/>
    <n v="392"/>
    <n v="0"/>
    <x v="0"/>
    <x v="1"/>
    <x v="1"/>
  </r>
  <r>
    <s v="FJUL722201603"/>
    <d v="2022-07-20T00:00:00"/>
    <x v="32"/>
    <x v="4"/>
    <n v="355"/>
    <d v="2022-07-22T00:00:00"/>
    <d v="2022-07-22T00:00:00"/>
    <n v="355"/>
    <n v="1"/>
    <x v="0"/>
    <x v="0"/>
    <x v="1"/>
  </r>
  <r>
    <s v="FJUL723603102"/>
    <d v="2022-07-20T00:00:00"/>
    <x v="17"/>
    <x v="4"/>
    <n v="480"/>
    <d v="2022-07-23T00:00:00"/>
    <d v="2022-07-25T00:00:00"/>
    <n v="456"/>
    <n v="0"/>
    <x v="1"/>
    <x v="1"/>
    <x v="0"/>
  </r>
  <r>
    <s v="FJUL722203602"/>
    <d v="2022-07-20T00:00:00"/>
    <x v="0"/>
    <x v="4"/>
    <n v="352"/>
    <d v="2022-07-22T00:00:00"/>
    <d v="2022-07-22T00:00:00"/>
    <n v="352"/>
    <n v="1"/>
    <x v="0"/>
    <x v="0"/>
    <x v="0"/>
  </r>
  <r>
    <s v="FJUL722102503"/>
    <d v="2022-07-20T00:00:00"/>
    <x v="9"/>
    <x v="5"/>
    <n v="134"/>
    <d v="2022-07-22T00:00:00"/>
    <d v="2022-07-23T00:00:00"/>
    <n v="134"/>
    <n v="1"/>
    <x v="1"/>
    <x v="1"/>
    <x v="2"/>
  </r>
  <r>
    <s v="FJUL723102502"/>
    <d v="2022-07-20T00:00:00"/>
    <x v="9"/>
    <x v="5"/>
    <n v="136"/>
    <d v="2022-07-23T00:00:00"/>
    <d v="2022-07-25T00:00:00"/>
    <n v="129"/>
    <n v="0"/>
    <x v="1"/>
    <x v="1"/>
    <x v="2"/>
  </r>
  <r>
    <s v="FJUL722622502"/>
    <d v="2022-07-20T00:00:00"/>
    <x v="33"/>
    <x v="5"/>
    <n v="191"/>
    <d v="2022-07-22T00:00:00"/>
    <d v="2022-07-22T00:00:00"/>
    <n v="191"/>
    <n v="1"/>
    <x v="0"/>
    <x v="0"/>
    <x v="0"/>
  </r>
  <r>
    <s v="FJUL721320601"/>
    <d v="2022-07-20T00:00:00"/>
    <x v="1"/>
    <x v="5"/>
    <n v="226"/>
    <d v="2022-07-21T00:00:00"/>
    <d v="2022-07-21T00:00:00"/>
    <n v="215"/>
    <n v="0"/>
    <x v="0"/>
    <x v="1"/>
    <x v="1"/>
  </r>
  <r>
    <s v="FJUL722301602"/>
    <d v="2022-07-20T00:00:00"/>
    <x v="22"/>
    <x v="5"/>
    <n v="126"/>
    <d v="2022-07-22T00:00:00"/>
    <d v="2022-07-22T00:00:00"/>
    <n v="126"/>
    <n v="1"/>
    <x v="0"/>
    <x v="0"/>
    <x v="1"/>
  </r>
  <r>
    <s v="FJUL721202502"/>
    <d v="2022-07-20T00:00:00"/>
    <x v="27"/>
    <x v="5"/>
    <n v="166"/>
    <d v="2022-07-21T00:00:00"/>
    <d v="2022-07-23T00:00:00"/>
    <n v="166"/>
    <n v="1"/>
    <x v="1"/>
    <x v="1"/>
    <x v="2"/>
  </r>
  <r>
    <s v="FJUL722202502"/>
    <d v="2022-07-20T00:00:00"/>
    <x v="27"/>
    <x v="5"/>
    <n v="238"/>
    <d v="2022-07-22T00:00:00"/>
    <d v="2022-07-22T00:00:00"/>
    <n v="238"/>
    <n v="1"/>
    <x v="0"/>
    <x v="0"/>
    <x v="2"/>
  </r>
  <r>
    <s v="FJUL721621503"/>
    <d v="2022-07-20T00:00:00"/>
    <x v="14"/>
    <x v="5"/>
    <n v="196"/>
    <d v="2022-07-21T00:00:00"/>
    <d v="2022-07-21T00:00:00"/>
    <n v="196"/>
    <n v="1"/>
    <x v="0"/>
    <x v="0"/>
    <x v="2"/>
  </r>
  <r>
    <s v="FJUL723503502"/>
    <d v="2022-07-20T00:00:00"/>
    <x v="30"/>
    <x v="5"/>
    <n v="100"/>
    <d v="2022-07-23T00:00:00"/>
    <d v="2022-07-23T00:00:00"/>
    <n v="100"/>
    <n v="1"/>
    <x v="0"/>
    <x v="0"/>
    <x v="0"/>
  </r>
  <r>
    <s v="FJUL722720502"/>
    <d v="2022-07-20T00:00:00"/>
    <x v="19"/>
    <x v="5"/>
    <n v="103"/>
    <d v="2022-07-22T00:00:00"/>
    <d v="2022-07-22T00:00:00"/>
    <n v="103"/>
    <n v="1"/>
    <x v="0"/>
    <x v="0"/>
    <x v="1"/>
  </r>
  <r>
    <s v="FJUL722422502"/>
    <d v="2022-07-20T00:00:00"/>
    <x v="21"/>
    <x v="5"/>
    <n v="217"/>
    <d v="2022-07-22T00:00:00"/>
    <d v="2022-07-24T00:00:00"/>
    <n v="217"/>
    <n v="1"/>
    <x v="1"/>
    <x v="1"/>
    <x v="0"/>
  </r>
  <r>
    <s v="FJUL722303503"/>
    <d v="2022-07-20T00:00:00"/>
    <x v="29"/>
    <x v="5"/>
    <n v="101"/>
    <d v="2022-07-22T00:00:00"/>
    <d v="2022-07-22T00:00:00"/>
    <n v="81"/>
    <n v="0"/>
    <x v="0"/>
    <x v="1"/>
    <x v="0"/>
  </r>
  <r>
    <s v="FJUL723403602"/>
    <d v="2022-07-20T00:00:00"/>
    <x v="6"/>
    <x v="5"/>
    <n v="111"/>
    <d v="2022-07-23T00:00:00"/>
    <d v="2022-07-23T00:00:00"/>
    <n v="111"/>
    <n v="1"/>
    <x v="0"/>
    <x v="0"/>
    <x v="0"/>
  </r>
  <r>
    <s v="FJUL723221502"/>
    <d v="2022-07-20T00:00:00"/>
    <x v="26"/>
    <x v="5"/>
    <n v="175"/>
    <d v="2022-07-23T00:00:00"/>
    <d v="2022-07-23T00:00:00"/>
    <n v="175"/>
    <n v="1"/>
    <x v="0"/>
    <x v="0"/>
    <x v="2"/>
  </r>
  <r>
    <s v="FJUL723321502"/>
    <d v="2022-07-20T00:00:00"/>
    <x v="31"/>
    <x v="5"/>
    <n v="121"/>
    <d v="2022-07-23T00:00:00"/>
    <d v="2022-07-23T00:00:00"/>
    <n v="121"/>
    <n v="1"/>
    <x v="0"/>
    <x v="0"/>
    <x v="2"/>
  </r>
  <r>
    <s v="FJUL723601603"/>
    <d v="2022-07-20T00:00:00"/>
    <x v="34"/>
    <x v="5"/>
    <n v="173"/>
    <d v="2022-07-23T00:00:00"/>
    <d v="2022-07-23T00:00:00"/>
    <n v="138"/>
    <n v="0"/>
    <x v="0"/>
    <x v="1"/>
    <x v="1"/>
  </r>
  <r>
    <s v="FJUL723521502"/>
    <d v="2022-07-20T00:00:00"/>
    <x v="18"/>
    <x v="5"/>
    <n v="144"/>
    <d v="2022-07-23T00:00:00"/>
    <d v="2022-07-24T00:00:00"/>
    <n v="144"/>
    <n v="1"/>
    <x v="1"/>
    <x v="1"/>
    <x v="2"/>
  </r>
  <r>
    <s v="FJUL723403602"/>
    <d v="2022-07-20T00:00:00"/>
    <x v="6"/>
    <x v="6"/>
    <n v="485"/>
    <d v="2022-07-23T00:00:00"/>
    <d v="2022-07-23T00:00:00"/>
    <n v="461"/>
    <n v="0"/>
    <x v="0"/>
    <x v="1"/>
    <x v="0"/>
  </r>
  <r>
    <s v="FJUL723421403"/>
    <d v="2022-07-20T00:00:00"/>
    <x v="12"/>
    <x v="6"/>
    <n v="423"/>
    <d v="2022-07-23T00:00:00"/>
    <d v="2022-07-23T00:00:00"/>
    <n v="402"/>
    <n v="0"/>
    <x v="0"/>
    <x v="1"/>
    <x v="2"/>
  </r>
  <r>
    <s v="FJUL721203602"/>
    <d v="2022-07-20T00:00:00"/>
    <x v="0"/>
    <x v="6"/>
    <n v="360"/>
    <d v="2022-07-21T00:00:00"/>
    <d v="2022-07-21T00:00:00"/>
    <n v="360"/>
    <n v="1"/>
    <x v="0"/>
    <x v="0"/>
    <x v="0"/>
  </r>
  <r>
    <s v="FJUL721321503"/>
    <d v="2022-07-20T00:00:00"/>
    <x v="31"/>
    <x v="6"/>
    <n v="249"/>
    <d v="2022-07-21T00:00:00"/>
    <d v="2022-07-21T00:00:00"/>
    <n v="249"/>
    <n v="1"/>
    <x v="0"/>
    <x v="0"/>
    <x v="2"/>
  </r>
  <r>
    <s v="FJUL723422403"/>
    <d v="2022-07-20T00:00:00"/>
    <x v="21"/>
    <x v="6"/>
    <n v="500"/>
    <d v="2022-07-23T00:00:00"/>
    <d v="2022-07-26T00:00:00"/>
    <n v="500"/>
    <n v="1"/>
    <x v="1"/>
    <x v="1"/>
    <x v="0"/>
  </r>
  <r>
    <s v="FJUL721201601"/>
    <d v="2022-07-20T00:00:00"/>
    <x v="32"/>
    <x v="6"/>
    <n v="400"/>
    <d v="2022-07-21T00:00:00"/>
    <d v="2022-07-21T00:00:00"/>
    <n v="400"/>
    <n v="1"/>
    <x v="0"/>
    <x v="0"/>
    <x v="1"/>
  </r>
  <r>
    <s v="FJUL722603403"/>
    <d v="2022-07-20T00:00:00"/>
    <x v="17"/>
    <x v="6"/>
    <n v="446"/>
    <d v="2022-07-22T00:00:00"/>
    <d v="2022-07-22T00:00:00"/>
    <n v="446"/>
    <n v="1"/>
    <x v="0"/>
    <x v="0"/>
    <x v="0"/>
  </r>
  <r>
    <s v="FJUL723603501"/>
    <d v="2022-07-20T00:00:00"/>
    <x v="17"/>
    <x v="6"/>
    <n v="218"/>
    <d v="2022-07-23T00:00:00"/>
    <d v="2022-07-23T00:00:00"/>
    <n v="207"/>
    <n v="0"/>
    <x v="0"/>
    <x v="1"/>
    <x v="0"/>
  </r>
  <r>
    <s v="FJUL723721403"/>
    <d v="2022-07-20T00:00:00"/>
    <x v="4"/>
    <x v="6"/>
    <n v="248"/>
    <d v="2022-07-23T00:00:00"/>
    <d v="2022-07-23T00:00:00"/>
    <n v="248"/>
    <n v="1"/>
    <x v="0"/>
    <x v="0"/>
    <x v="2"/>
  </r>
  <r>
    <s v="FJUL721102403"/>
    <d v="2022-07-20T00:00:00"/>
    <x v="9"/>
    <x v="6"/>
    <n v="205"/>
    <d v="2022-07-21T00:00:00"/>
    <d v="2022-07-21T00:00:00"/>
    <n v="205"/>
    <n v="1"/>
    <x v="0"/>
    <x v="0"/>
    <x v="2"/>
  </r>
  <r>
    <s v="FJUL723101403"/>
    <d v="2022-07-20T00:00:00"/>
    <x v="24"/>
    <x v="6"/>
    <n v="358"/>
    <d v="2022-07-23T00:00:00"/>
    <d v="2022-07-22T00:00:00"/>
    <n v="358"/>
    <n v="1"/>
    <x v="0"/>
    <x v="0"/>
    <x v="1"/>
  </r>
  <r>
    <s v="FJUL721303403"/>
    <d v="2022-07-20T00:00:00"/>
    <x v="29"/>
    <x v="6"/>
    <n v="228"/>
    <d v="2022-07-21T00:00:00"/>
    <d v="2022-07-21T00:00:00"/>
    <n v="205"/>
    <n v="0"/>
    <x v="0"/>
    <x v="1"/>
    <x v="0"/>
  </r>
  <r>
    <s v="FJUL722521503"/>
    <d v="2022-07-20T00:00:00"/>
    <x v="18"/>
    <x v="6"/>
    <n v="299"/>
    <d v="2022-07-22T00:00:00"/>
    <d v="2022-07-22T00:00:00"/>
    <n v="239"/>
    <n v="0"/>
    <x v="0"/>
    <x v="1"/>
    <x v="2"/>
  </r>
  <r>
    <s v="FJUL723521403"/>
    <d v="2022-07-20T00:00:00"/>
    <x v="18"/>
    <x v="6"/>
    <n v="391"/>
    <d v="2022-07-23T00:00:00"/>
    <d v="2022-07-26T00:00:00"/>
    <n v="391"/>
    <n v="1"/>
    <x v="1"/>
    <x v="1"/>
    <x v="2"/>
  </r>
  <r>
    <s v="FJUL722301602"/>
    <d v="2022-07-20T00:00:00"/>
    <x v="22"/>
    <x v="6"/>
    <n v="399"/>
    <d v="2022-07-22T00:00:00"/>
    <d v="2022-07-22T00:00:00"/>
    <n v="399"/>
    <n v="1"/>
    <x v="0"/>
    <x v="0"/>
    <x v="1"/>
  </r>
  <r>
    <s v="FJUL722522403"/>
    <d v="2022-07-20T00:00:00"/>
    <x v="28"/>
    <x v="6"/>
    <n v="215"/>
    <d v="2022-07-22T00:00:00"/>
    <d v="2022-07-24T00:00:00"/>
    <n v="215"/>
    <n v="1"/>
    <x v="1"/>
    <x v="1"/>
    <x v="0"/>
  </r>
  <r>
    <s v="FJUL723103603"/>
    <d v="2022-07-20T00:00:00"/>
    <x v="25"/>
    <x v="6"/>
    <n v="487"/>
    <d v="2022-07-23T00:00:00"/>
    <d v="2022-07-23T00:00:00"/>
    <n v="463"/>
    <n v="0"/>
    <x v="0"/>
    <x v="1"/>
    <x v="0"/>
  </r>
  <r>
    <s v="FJUL723220403"/>
    <d v="2022-07-20T00:00:00"/>
    <x v="2"/>
    <x v="6"/>
    <n v="283"/>
    <d v="2022-07-23T00:00:00"/>
    <d v="2022-07-23T00:00:00"/>
    <n v="255"/>
    <n v="0"/>
    <x v="0"/>
    <x v="1"/>
    <x v="1"/>
  </r>
  <r>
    <s v="FJUL721403503"/>
    <d v="2022-07-20T00:00:00"/>
    <x v="6"/>
    <x v="7"/>
    <n v="157"/>
    <d v="2022-07-21T00:00:00"/>
    <d v="2022-07-21T00:00:00"/>
    <n v="157"/>
    <n v="1"/>
    <x v="0"/>
    <x v="0"/>
    <x v="0"/>
  </r>
  <r>
    <s v="FJUL721503503"/>
    <d v="2022-07-20T00:00:00"/>
    <x v="30"/>
    <x v="7"/>
    <n v="131"/>
    <d v="2022-07-21T00:00:00"/>
    <d v="2022-07-21T00:00:00"/>
    <n v="131"/>
    <n v="1"/>
    <x v="0"/>
    <x v="0"/>
    <x v="0"/>
  </r>
  <r>
    <s v="FJUL722521503"/>
    <d v="2022-07-20T00:00:00"/>
    <x v="18"/>
    <x v="7"/>
    <n v="147"/>
    <d v="2022-07-22T00:00:00"/>
    <d v="2022-07-22T00:00:00"/>
    <n v="147"/>
    <n v="1"/>
    <x v="0"/>
    <x v="0"/>
    <x v="2"/>
  </r>
  <r>
    <s v="FJUL723521503"/>
    <d v="2022-07-20T00:00:00"/>
    <x v="18"/>
    <x v="7"/>
    <n v="174"/>
    <d v="2022-07-23T00:00:00"/>
    <d v="2022-07-23T00:00:00"/>
    <n v="174"/>
    <n v="1"/>
    <x v="0"/>
    <x v="0"/>
    <x v="2"/>
  </r>
  <r>
    <s v="FJUL721321503"/>
    <d v="2022-07-20T00:00:00"/>
    <x v="31"/>
    <x v="7"/>
    <n v="218"/>
    <d v="2022-07-21T00:00:00"/>
    <d v="2022-07-21T00:00:00"/>
    <n v="207"/>
    <n v="0"/>
    <x v="0"/>
    <x v="1"/>
    <x v="2"/>
  </r>
  <r>
    <s v="FJUL721902601"/>
    <d v="2022-07-20T00:00:00"/>
    <x v="10"/>
    <x v="7"/>
    <n v="135"/>
    <d v="2022-07-21T00:00:00"/>
    <d v="2022-07-21T00:00:00"/>
    <n v="135"/>
    <n v="1"/>
    <x v="0"/>
    <x v="0"/>
    <x v="2"/>
  </r>
  <r>
    <s v="FJUL721401602"/>
    <d v="2022-07-20T00:00:00"/>
    <x v="20"/>
    <x v="7"/>
    <n v="137"/>
    <d v="2022-07-21T00:00:00"/>
    <d v="2022-07-21T00:00:00"/>
    <n v="137"/>
    <n v="1"/>
    <x v="0"/>
    <x v="0"/>
    <x v="1"/>
  </r>
  <r>
    <s v="FJUL722421503"/>
    <d v="2022-07-20T00:00:00"/>
    <x v="12"/>
    <x v="7"/>
    <n v="241"/>
    <d v="2022-07-22T00:00:00"/>
    <d v="2022-07-24T00:00:00"/>
    <n v="241"/>
    <n v="1"/>
    <x v="1"/>
    <x v="1"/>
    <x v="2"/>
  </r>
  <r>
    <s v="FJUL722102503"/>
    <d v="2022-07-20T00:00:00"/>
    <x v="9"/>
    <x v="7"/>
    <n v="231"/>
    <d v="2022-07-22T00:00:00"/>
    <d v="2022-07-23T00:00:00"/>
    <n v="231"/>
    <n v="1"/>
    <x v="1"/>
    <x v="1"/>
    <x v="2"/>
  </r>
  <r>
    <s v="FJUL723102503"/>
    <d v="2022-07-20T00:00:00"/>
    <x v="9"/>
    <x v="7"/>
    <n v="164"/>
    <d v="2022-07-23T00:00:00"/>
    <d v="2022-07-23T00:00:00"/>
    <n v="164"/>
    <n v="1"/>
    <x v="0"/>
    <x v="0"/>
    <x v="2"/>
  </r>
  <r>
    <s v="FJUL723320503"/>
    <d v="2022-07-20T00:00:00"/>
    <x v="1"/>
    <x v="7"/>
    <n v="142"/>
    <d v="2022-07-23T00:00:00"/>
    <d v="2022-07-24T00:00:00"/>
    <n v="142"/>
    <n v="1"/>
    <x v="1"/>
    <x v="1"/>
    <x v="1"/>
  </r>
  <r>
    <s v="FJUL722101503"/>
    <d v="2022-07-20T00:00:00"/>
    <x v="24"/>
    <x v="7"/>
    <n v="191"/>
    <d v="2022-07-22T00:00:00"/>
    <d v="2022-07-22T00:00:00"/>
    <n v="191"/>
    <n v="1"/>
    <x v="0"/>
    <x v="0"/>
    <x v="1"/>
  </r>
  <r>
    <s v="FJUL721621503"/>
    <d v="2022-07-20T00:00:00"/>
    <x v="14"/>
    <x v="7"/>
    <n v="192"/>
    <d v="2022-07-21T00:00:00"/>
    <d v="2022-07-21T00:00:00"/>
    <n v="154"/>
    <n v="0"/>
    <x v="0"/>
    <x v="1"/>
    <x v="2"/>
  </r>
  <r>
    <s v="FJUL722303503"/>
    <d v="2022-07-20T00:00:00"/>
    <x v="29"/>
    <x v="7"/>
    <n v="128"/>
    <d v="2022-07-22T00:00:00"/>
    <d v="2022-07-22T00:00:00"/>
    <n v="122"/>
    <n v="0"/>
    <x v="0"/>
    <x v="1"/>
    <x v="0"/>
  </r>
  <r>
    <s v="FJUL722122503"/>
    <d v="2022-07-20T00:00:00"/>
    <x v="23"/>
    <x v="7"/>
    <n v="181"/>
    <d v="2022-07-22T00:00:00"/>
    <d v="2022-07-24T00:00:00"/>
    <n v="172"/>
    <n v="0"/>
    <x v="1"/>
    <x v="1"/>
    <x v="0"/>
  </r>
  <r>
    <s v="FJUL721203602"/>
    <d v="2022-07-20T00:00:00"/>
    <x v="0"/>
    <x v="7"/>
    <n v="210"/>
    <d v="2022-07-21T00:00:00"/>
    <d v="2022-07-21T00:00:00"/>
    <n v="210"/>
    <n v="1"/>
    <x v="0"/>
    <x v="0"/>
    <x v="0"/>
  </r>
  <r>
    <s v="FJUL722203602"/>
    <d v="2022-07-20T00:00:00"/>
    <x v="0"/>
    <x v="7"/>
    <n v="169"/>
    <d v="2022-07-22T00:00:00"/>
    <d v="2022-07-22T00:00:00"/>
    <n v="169"/>
    <n v="1"/>
    <x v="0"/>
    <x v="0"/>
    <x v="0"/>
  </r>
  <r>
    <s v="FJUL721603103"/>
    <d v="2022-07-20T00:00:00"/>
    <x v="17"/>
    <x v="8"/>
    <n v="440"/>
    <d v="2022-07-21T00:00:00"/>
    <d v="2022-07-23T00:00:00"/>
    <n v="440"/>
    <n v="1"/>
    <x v="1"/>
    <x v="1"/>
    <x v="0"/>
  </r>
  <r>
    <s v="FJUL723603501"/>
    <d v="2022-07-20T00:00:00"/>
    <x v="17"/>
    <x v="8"/>
    <n v="398"/>
    <d v="2022-07-23T00:00:00"/>
    <d v="2022-07-23T00:00:00"/>
    <n v="318"/>
    <n v="0"/>
    <x v="0"/>
    <x v="1"/>
    <x v="0"/>
  </r>
  <r>
    <s v="FJUL721403503"/>
    <d v="2022-07-20T00:00:00"/>
    <x v="6"/>
    <x v="8"/>
    <n v="479"/>
    <d v="2022-07-21T00:00:00"/>
    <d v="2022-07-21T00:00:00"/>
    <n v="383"/>
    <n v="0"/>
    <x v="0"/>
    <x v="1"/>
    <x v="0"/>
  </r>
  <r>
    <s v="FJUL721702303"/>
    <d v="2022-07-20T00:00:00"/>
    <x v="16"/>
    <x v="8"/>
    <n v="366"/>
    <d v="2022-07-21T00:00:00"/>
    <d v="2022-07-21T00:00:00"/>
    <n v="366"/>
    <n v="1"/>
    <x v="0"/>
    <x v="0"/>
    <x v="2"/>
  </r>
  <r>
    <s v="FJUL723203601"/>
    <d v="2022-07-20T00:00:00"/>
    <x v="0"/>
    <x v="8"/>
    <n v="353"/>
    <d v="2022-07-23T00:00:00"/>
    <d v="2022-07-23T00:00:00"/>
    <n v="353"/>
    <n v="1"/>
    <x v="0"/>
    <x v="0"/>
    <x v="0"/>
  </r>
  <r>
    <s v="FJUL721501103"/>
    <d v="2022-07-20T00:00:00"/>
    <x v="8"/>
    <x v="8"/>
    <n v="418"/>
    <d v="2022-07-21T00:00:00"/>
    <d v="2022-07-20T00:00:00"/>
    <n v="418"/>
    <n v="1"/>
    <x v="0"/>
    <x v="0"/>
    <x v="1"/>
  </r>
  <r>
    <s v="FJUL721221402"/>
    <d v="2022-07-20T00:00:00"/>
    <x v="26"/>
    <x v="8"/>
    <n v="420"/>
    <d v="2022-07-21T00:00:00"/>
    <d v="2022-07-21T00:00:00"/>
    <n v="399"/>
    <n v="0"/>
    <x v="0"/>
    <x v="1"/>
    <x v="2"/>
  </r>
  <r>
    <s v="FJUL723522103"/>
    <d v="2022-07-20T00:00:00"/>
    <x v="28"/>
    <x v="8"/>
    <n v="387"/>
    <d v="2022-07-23T00:00:00"/>
    <d v="2022-07-25T00:00:00"/>
    <n v="387"/>
    <n v="1"/>
    <x v="1"/>
    <x v="1"/>
    <x v="0"/>
  </r>
  <r>
    <s v="FJUL723622601"/>
    <d v="2022-07-20T00:00:00"/>
    <x v="33"/>
    <x v="8"/>
    <n v="313"/>
    <d v="2022-07-23T00:00:00"/>
    <d v="2022-07-23T00:00:00"/>
    <n v="313"/>
    <n v="1"/>
    <x v="0"/>
    <x v="0"/>
    <x v="0"/>
  </r>
  <r>
    <s v="FJUL723220403"/>
    <d v="2022-07-20T00:00:00"/>
    <x v="2"/>
    <x v="8"/>
    <n v="318"/>
    <d v="2022-07-23T00:00:00"/>
    <d v="2022-07-23T00:00:00"/>
    <n v="318"/>
    <n v="1"/>
    <x v="0"/>
    <x v="0"/>
    <x v="1"/>
  </r>
  <r>
    <s v="FJUL721122203"/>
    <d v="2022-07-20T00:00:00"/>
    <x v="23"/>
    <x v="8"/>
    <n v="497"/>
    <d v="2022-07-21T00:00:00"/>
    <d v="2022-07-20T00:00:00"/>
    <n v="472"/>
    <n v="0"/>
    <x v="0"/>
    <x v="1"/>
    <x v="0"/>
  </r>
  <r>
    <s v="FJUL722122103"/>
    <d v="2022-07-20T00:00:00"/>
    <x v="23"/>
    <x v="8"/>
    <n v="461"/>
    <d v="2022-07-22T00:00:00"/>
    <d v="2022-07-22T00:00:00"/>
    <n v="415"/>
    <n v="0"/>
    <x v="0"/>
    <x v="1"/>
    <x v="0"/>
  </r>
  <r>
    <s v="FJUL721101203"/>
    <d v="2022-07-20T00:00:00"/>
    <x v="24"/>
    <x v="8"/>
    <n v="500"/>
    <d v="2022-07-21T00:00:00"/>
    <d v="2022-07-21T00:00:00"/>
    <n v="475"/>
    <n v="0"/>
    <x v="0"/>
    <x v="1"/>
    <x v="1"/>
  </r>
  <r>
    <s v="FJUL722902103"/>
    <d v="2022-07-20T00:00:00"/>
    <x v="10"/>
    <x v="8"/>
    <n v="491"/>
    <d v="2022-07-22T00:00:00"/>
    <d v="2022-07-22T00:00:00"/>
    <n v="491"/>
    <n v="1"/>
    <x v="0"/>
    <x v="0"/>
    <x v="2"/>
  </r>
  <r>
    <s v="FJUL723902103"/>
    <d v="2022-07-20T00:00:00"/>
    <x v="10"/>
    <x v="8"/>
    <n v="324"/>
    <d v="2022-07-23T00:00:00"/>
    <d v="2022-07-24T00:00:00"/>
    <n v="324"/>
    <n v="1"/>
    <x v="1"/>
    <x v="1"/>
    <x v="2"/>
  </r>
  <r>
    <s v="FJUL721103103"/>
    <d v="2022-07-20T00:00:00"/>
    <x v="25"/>
    <x v="8"/>
    <n v="401"/>
    <d v="2022-07-21T00:00:00"/>
    <d v="2022-07-23T00:00:00"/>
    <n v="321"/>
    <n v="0"/>
    <x v="1"/>
    <x v="1"/>
    <x v="0"/>
  </r>
  <r>
    <s v="FJUL721102403"/>
    <d v="2022-07-20T00:00:00"/>
    <x v="9"/>
    <x v="8"/>
    <n v="470"/>
    <d v="2022-07-21T00:00:00"/>
    <d v="2022-07-21T00:00:00"/>
    <n v="470"/>
    <n v="1"/>
    <x v="0"/>
    <x v="0"/>
    <x v="2"/>
  </r>
  <r>
    <s v="FJUL722202103"/>
    <d v="2022-07-20T00:00:00"/>
    <x v="27"/>
    <x v="8"/>
    <n v="405"/>
    <d v="2022-07-22T00:00:00"/>
    <d v="2022-07-23T00:00:00"/>
    <n v="405"/>
    <n v="1"/>
    <x v="1"/>
    <x v="1"/>
    <x v="2"/>
  </r>
  <r>
    <s v="FJUL722422402"/>
    <d v="2022-07-20T00:00:00"/>
    <x v="21"/>
    <x v="8"/>
    <n v="419"/>
    <d v="2022-07-22T00:00:00"/>
    <d v="2022-07-22T00:00:00"/>
    <n v="419"/>
    <n v="1"/>
    <x v="0"/>
    <x v="0"/>
    <x v="0"/>
  </r>
  <r>
    <s v="FJUL722221601"/>
    <d v="2022-07-20T00:00:00"/>
    <x v="26"/>
    <x v="0"/>
    <n v="189"/>
    <d v="2022-07-22T00:00:00"/>
    <d v="2022-07-22T00:00:00"/>
    <n v="180"/>
    <n v="0"/>
    <x v="0"/>
    <x v="1"/>
    <x v="2"/>
  </r>
  <r>
    <s v="FJUL721522601"/>
    <d v="2022-07-20T00:00:00"/>
    <x v="28"/>
    <x v="0"/>
    <n v="76"/>
    <d v="2022-07-21T00:00:00"/>
    <d v="2022-07-24T00:00:00"/>
    <n v="76"/>
    <n v="1"/>
    <x v="1"/>
    <x v="1"/>
    <x v="0"/>
  </r>
  <r>
    <s v="FJUL722522601"/>
    <d v="2022-07-20T00:00:00"/>
    <x v="28"/>
    <x v="0"/>
    <n v="92"/>
    <d v="2022-07-22T00:00:00"/>
    <d v="2022-07-25T00:00:00"/>
    <n v="92"/>
    <n v="1"/>
    <x v="1"/>
    <x v="1"/>
    <x v="0"/>
  </r>
  <r>
    <s v="FJUL721601601"/>
    <d v="2022-07-20T00:00:00"/>
    <x v="34"/>
    <x v="0"/>
    <n v="131"/>
    <d v="2022-07-21T00:00:00"/>
    <d v="2022-07-21T00:00:00"/>
    <n v="105"/>
    <n v="0"/>
    <x v="0"/>
    <x v="1"/>
    <x v="1"/>
  </r>
  <r>
    <s v="FJUL722601602"/>
    <d v="2022-07-20T00:00:00"/>
    <x v="34"/>
    <x v="0"/>
    <n v="69"/>
    <d v="2022-07-22T00:00:00"/>
    <d v="2022-07-22T00:00:00"/>
    <n v="55"/>
    <n v="0"/>
    <x v="0"/>
    <x v="1"/>
    <x v="1"/>
  </r>
  <r>
    <s v="FJUL723601603"/>
    <d v="2022-07-20T00:00:00"/>
    <x v="34"/>
    <x v="0"/>
    <n v="84"/>
    <d v="2022-07-23T00:00:00"/>
    <d v="2022-07-23T00:00:00"/>
    <n v="76"/>
    <n v="0"/>
    <x v="0"/>
    <x v="1"/>
    <x v="1"/>
  </r>
  <r>
    <s v="FJUL723202601"/>
    <d v="2022-07-20T00:00:00"/>
    <x v="27"/>
    <x v="0"/>
    <n v="105"/>
    <d v="2022-07-23T00:00:00"/>
    <d v="2022-07-23T00:00:00"/>
    <n v="105"/>
    <n v="1"/>
    <x v="0"/>
    <x v="0"/>
    <x v="2"/>
  </r>
  <r>
    <s v="FJUL723702601"/>
    <d v="2022-07-20T00:00:00"/>
    <x v="16"/>
    <x v="0"/>
    <n v="93"/>
    <d v="2022-07-23T00:00:00"/>
    <d v="2022-07-23T00:00:00"/>
    <n v="88"/>
    <n v="0"/>
    <x v="0"/>
    <x v="1"/>
    <x v="2"/>
  </r>
  <r>
    <s v="FJUL721902601"/>
    <d v="2022-07-20T00:00:00"/>
    <x v="10"/>
    <x v="0"/>
    <n v="105"/>
    <d v="2022-07-21T00:00:00"/>
    <d v="2022-07-21T00:00:00"/>
    <n v="95"/>
    <n v="0"/>
    <x v="0"/>
    <x v="1"/>
    <x v="2"/>
  </r>
  <r>
    <s v="FJUL721403601"/>
    <d v="2022-07-20T00:00:00"/>
    <x v="6"/>
    <x v="0"/>
    <n v="98"/>
    <d v="2022-07-21T00:00:00"/>
    <d v="2022-07-22T00:00:00"/>
    <n v="93"/>
    <n v="0"/>
    <x v="1"/>
    <x v="1"/>
    <x v="0"/>
  </r>
  <r>
    <s v="FJUL722403601"/>
    <d v="2022-07-20T00:00:00"/>
    <x v="6"/>
    <x v="0"/>
    <n v="142"/>
    <d v="2022-07-22T00:00:00"/>
    <d v="2022-07-22T00:00:00"/>
    <n v="135"/>
    <n v="0"/>
    <x v="0"/>
    <x v="1"/>
    <x v="0"/>
  </r>
  <r>
    <s v="FJUL722521601"/>
    <d v="2022-07-20T00:00:00"/>
    <x v="18"/>
    <x v="0"/>
    <n v="127"/>
    <d v="2022-07-22T00:00:00"/>
    <d v="2022-07-24T00:00:00"/>
    <n v="127"/>
    <n v="1"/>
    <x v="1"/>
    <x v="1"/>
    <x v="2"/>
  </r>
  <r>
    <s v="FJUL723402601"/>
    <d v="2022-07-20T00:00:00"/>
    <x v="13"/>
    <x v="0"/>
    <n v="62"/>
    <d v="2022-07-23T00:00:00"/>
    <d v="2022-07-24T00:00:00"/>
    <n v="56"/>
    <n v="0"/>
    <x v="1"/>
    <x v="1"/>
    <x v="2"/>
  </r>
  <r>
    <s v="FJUL723103603"/>
    <d v="2022-07-20T00:00:00"/>
    <x v="25"/>
    <x v="0"/>
    <n v="150"/>
    <d v="2022-07-23T00:00:00"/>
    <d v="2022-07-23T00:00:00"/>
    <n v="142"/>
    <n v="0"/>
    <x v="0"/>
    <x v="1"/>
    <x v="0"/>
  </r>
  <r>
    <s v="FJUL721201601"/>
    <d v="2022-07-20T00:00:00"/>
    <x v="32"/>
    <x v="0"/>
    <n v="113"/>
    <d v="2022-07-21T00:00:00"/>
    <d v="2022-07-21T00:00:00"/>
    <n v="113"/>
    <n v="1"/>
    <x v="0"/>
    <x v="0"/>
    <x v="1"/>
  </r>
  <r>
    <s v="FJUL723622601"/>
    <d v="2022-07-20T00:00:00"/>
    <x v="33"/>
    <x v="0"/>
    <n v="194"/>
    <d v="2022-07-23T00:00:00"/>
    <d v="2022-07-23T00:00:00"/>
    <n v="194"/>
    <n v="1"/>
    <x v="0"/>
    <x v="0"/>
    <x v="0"/>
  </r>
  <r>
    <s v="FJUL722121601"/>
    <d v="2022-07-20T00:00:00"/>
    <x v="7"/>
    <x v="0"/>
    <n v="196"/>
    <d v="2022-07-22T00:00:00"/>
    <d v="2022-07-23T00:00:00"/>
    <n v="176"/>
    <n v="0"/>
    <x v="1"/>
    <x v="1"/>
    <x v="2"/>
  </r>
  <r>
    <s v="FJUL723121601"/>
    <d v="2022-07-20T00:00:00"/>
    <x v="7"/>
    <x v="0"/>
    <n v="68"/>
    <d v="2022-07-23T00:00:00"/>
    <d v="2022-07-26T00:00:00"/>
    <n v="68"/>
    <n v="1"/>
    <x v="1"/>
    <x v="1"/>
    <x v="2"/>
  </r>
  <r>
    <s v="FJUL721320601"/>
    <d v="2022-07-20T00:00:00"/>
    <x v="1"/>
    <x v="0"/>
    <n v="139"/>
    <d v="2022-07-21T00:00:00"/>
    <d v="2022-07-21T00:00:00"/>
    <n v="139"/>
    <n v="1"/>
    <x v="0"/>
    <x v="0"/>
    <x v="1"/>
  </r>
  <r>
    <s v="FJUL721422601"/>
    <d v="2022-07-20T00:00:00"/>
    <x v="21"/>
    <x v="0"/>
    <n v="102"/>
    <d v="2022-07-21T00:00:00"/>
    <d v="2022-07-24T00:00:00"/>
    <n v="97"/>
    <n v="0"/>
    <x v="1"/>
    <x v="1"/>
    <x v="0"/>
  </r>
  <r>
    <s v="FJUL721220601"/>
    <d v="2022-07-20T00:00:00"/>
    <x v="2"/>
    <x v="0"/>
    <n v="179"/>
    <d v="2022-07-21T00:00:00"/>
    <d v="2022-07-21T00:00:00"/>
    <n v="170"/>
    <n v="0"/>
    <x v="0"/>
    <x v="1"/>
    <x v="1"/>
  </r>
  <r>
    <s v="FJUL722903601"/>
    <d v="2022-07-20T00:00:00"/>
    <x v="11"/>
    <x v="0"/>
    <n v="97"/>
    <d v="2022-07-22T00:00:00"/>
    <d v="2022-07-23T00:00:00"/>
    <n v="97"/>
    <n v="1"/>
    <x v="1"/>
    <x v="1"/>
    <x v="0"/>
  </r>
  <r>
    <s v="FJUL721421601"/>
    <d v="2022-07-20T00:00:00"/>
    <x v="12"/>
    <x v="0"/>
    <n v="151"/>
    <d v="2022-07-21T00:00:00"/>
    <d v="2022-07-23T00:00:00"/>
    <n v="151"/>
    <n v="1"/>
    <x v="1"/>
    <x v="1"/>
    <x v="2"/>
  </r>
  <r>
    <s v="FJUL722421601"/>
    <d v="2022-07-20T00:00:00"/>
    <x v="12"/>
    <x v="0"/>
    <n v="172"/>
    <d v="2022-07-22T00:00:00"/>
    <d v="2022-07-23T00:00:00"/>
    <n v="172"/>
    <n v="1"/>
    <x v="1"/>
    <x v="1"/>
    <x v="2"/>
  </r>
  <r>
    <s v="FJUL723203601"/>
    <d v="2022-07-20T00:00:00"/>
    <x v="0"/>
    <x v="0"/>
    <n v="63"/>
    <d v="2022-07-23T00:00:00"/>
    <d v="2022-07-23T00:00:00"/>
    <n v="63"/>
    <n v="1"/>
    <x v="0"/>
    <x v="0"/>
    <x v="0"/>
  </r>
  <r>
    <s v="FJUL721103501"/>
    <d v="2022-07-20T00:00:00"/>
    <x v="25"/>
    <x v="9"/>
    <n v="232"/>
    <d v="2022-07-21T00:00:00"/>
    <d v="2022-07-21T00:00:00"/>
    <n v="209"/>
    <n v="0"/>
    <x v="0"/>
    <x v="1"/>
    <x v="0"/>
  </r>
  <r>
    <s v="FJUL721401602"/>
    <d v="2022-07-20T00:00:00"/>
    <x v="20"/>
    <x v="9"/>
    <n v="499"/>
    <d v="2022-07-21T00:00:00"/>
    <d v="2022-07-21T00:00:00"/>
    <n v="499"/>
    <n v="1"/>
    <x v="0"/>
    <x v="0"/>
    <x v="1"/>
  </r>
  <r>
    <s v="FJUL721603402"/>
    <d v="2022-07-20T00:00:00"/>
    <x v="17"/>
    <x v="9"/>
    <n v="340"/>
    <d v="2022-07-21T00:00:00"/>
    <d v="2022-07-21T00:00:00"/>
    <n v="340"/>
    <n v="1"/>
    <x v="0"/>
    <x v="0"/>
    <x v="0"/>
  </r>
  <r>
    <s v="FJUL722603403"/>
    <d v="2022-07-20T00:00:00"/>
    <x v="17"/>
    <x v="9"/>
    <n v="474"/>
    <d v="2022-07-22T00:00:00"/>
    <d v="2022-07-22T00:00:00"/>
    <n v="474"/>
    <n v="1"/>
    <x v="0"/>
    <x v="0"/>
    <x v="0"/>
  </r>
  <r>
    <s v="FJUL723720402"/>
    <d v="2022-07-20T00:00:00"/>
    <x v="19"/>
    <x v="9"/>
    <n v="219"/>
    <d v="2022-07-23T00:00:00"/>
    <d v="2022-07-23T00:00:00"/>
    <n v="175"/>
    <n v="0"/>
    <x v="0"/>
    <x v="1"/>
    <x v="1"/>
  </r>
  <r>
    <s v="FJUL722703402"/>
    <d v="2022-07-20T00:00:00"/>
    <x v="3"/>
    <x v="9"/>
    <n v="248"/>
    <d v="2022-07-22T00:00:00"/>
    <d v="2022-07-21T00:00:00"/>
    <n v="248"/>
    <n v="1"/>
    <x v="0"/>
    <x v="0"/>
    <x v="0"/>
  </r>
  <r>
    <s v="FJUL721721402"/>
    <d v="2022-07-20T00:00:00"/>
    <x v="4"/>
    <x v="9"/>
    <n v="491"/>
    <d v="2022-07-21T00:00:00"/>
    <d v="2022-07-21T00:00:00"/>
    <n v="491"/>
    <n v="1"/>
    <x v="0"/>
    <x v="0"/>
    <x v="2"/>
  </r>
  <r>
    <s v="FJUL722601602"/>
    <d v="2022-07-20T00:00:00"/>
    <x v="34"/>
    <x v="9"/>
    <n v="488"/>
    <d v="2022-07-22T00:00:00"/>
    <d v="2022-07-22T00:00:00"/>
    <n v="390"/>
    <n v="0"/>
    <x v="0"/>
    <x v="1"/>
    <x v="1"/>
  </r>
  <r>
    <s v="FJUL722422402"/>
    <d v="2022-07-20T00:00:00"/>
    <x v="21"/>
    <x v="9"/>
    <n v="306"/>
    <d v="2022-07-22T00:00:00"/>
    <d v="2022-07-22T00:00:00"/>
    <n v="306"/>
    <n v="1"/>
    <x v="0"/>
    <x v="0"/>
    <x v="0"/>
  </r>
  <r>
    <s v="FJUL722521402"/>
    <d v="2022-07-20T00:00:00"/>
    <x v="18"/>
    <x v="9"/>
    <n v="413"/>
    <d v="2022-07-22T00:00:00"/>
    <d v="2022-07-25T00:00:00"/>
    <n v="413"/>
    <n v="1"/>
    <x v="1"/>
    <x v="1"/>
    <x v="2"/>
  </r>
  <r>
    <s v="FJUL723321502"/>
    <d v="2022-07-20T00:00:00"/>
    <x v="31"/>
    <x v="9"/>
    <n v="234"/>
    <d v="2022-07-23T00:00:00"/>
    <d v="2022-07-23T00:00:00"/>
    <n v="234"/>
    <n v="1"/>
    <x v="0"/>
    <x v="0"/>
    <x v="2"/>
  </r>
  <r>
    <s v="FJUL722903402"/>
    <d v="2022-07-20T00:00:00"/>
    <x v="11"/>
    <x v="9"/>
    <n v="274"/>
    <d v="2022-07-22T00:00:00"/>
    <d v="2022-07-22T00:00:00"/>
    <n v="274"/>
    <n v="1"/>
    <x v="0"/>
    <x v="0"/>
    <x v="0"/>
  </r>
  <r>
    <s v="FJUL722201402"/>
    <d v="2022-07-20T00:00:00"/>
    <x v="32"/>
    <x v="9"/>
    <n v="320"/>
    <d v="2022-07-22T00:00:00"/>
    <d v="2022-07-24T00:00:00"/>
    <n v="304"/>
    <n v="0"/>
    <x v="1"/>
    <x v="1"/>
    <x v="1"/>
  </r>
  <r>
    <s v="FJUL723101402"/>
    <d v="2022-07-20T00:00:00"/>
    <x v="24"/>
    <x v="9"/>
    <n v="234"/>
    <d v="2022-07-23T00:00:00"/>
    <d v="2022-07-23T00:00:00"/>
    <n v="234"/>
    <n v="1"/>
    <x v="0"/>
    <x v="0"/>
    <x v="1"/>
  </r>
  <r>
    <s v="FJUL722121501"/>
    <d v="2022-07-20T00:00:00"/>
    <x v="7"/>
    <x v="9"/>
    <n v="266"/>
    <d v="2022-07-22T00:00:00"/>
    <d v="2022-07-24T00:00:00"/>
    <n v="266"/>
    <n v="1"/>
    <x v="1"/>
    <x v="1"/>
    <x v="2"/>
  </r>
  <r>
    <s v="FJUL721621503"/>
    <d v="2022-07-20T00:00:00"/>
    <x v="14"/>
    <x v="9"/>
    <n v="377"/>
    <d v="2022-07-21T00:00:00"/>
    <d v="2022-07-21T00:00:00"/>
    <n v="377"/>
    <n v="1"/>
    <x v="0"/>
    <x v="0"/>
    <x v="2"/>
  </r>
  <r>
    <s v="FJUL721221402"/>
    <d v="2022-07-20T00:00:00"/>
    <x v="26"/>
    <x v="9"/>
    <n v="374"/>
    <d v="2022-07-21T00:00:00"/>
    <d v="2022-07-21T00:00:00"/>
    <n v="374"/>
    <n v="1"/>
    <x v="0"/>
    <x v="0"/>
    <x v="2"/>
  </r>
  <r>
    <s v="FJUL723221502"/>
    <d v="2022-07-20T00:00:00"/>
    <x v="26"/>
    <x v="9"/>
    <n v="429"/>
    <d v="2022-07-23T00:00:00"/>
    <d v="2022-07-23T00:00:00"/>
    <n v="386"/>
    <n v="0"/>
    <x v="0"/>
    <x v="1"/>
    <x v="2"/>
  </r>
  <r>
    <s v="FJUL721622603"/>
    <d v="2022-07-20T00:00:00"/>
    <x v="33"/>
    <x v="9"/>
    <n v="449"/>
    <d v="2022-07-21T00:00:00"/>
    <d v="2022-07-21T00:00:00"/>
    <n v="404"/>
    <n v="0"/>
    <x v="0"/>
    <x v="1"/>
    <x v="0"/>
  </r>
  <r>
    <s v="FJUL723421402"/>
    <d v="2022-07-20T00:00:00"/>
    <x v="12"/>
    <x v="9"/>
    <n v="479"/>
    <d v="2022-07-23T00:00:00"/>
    <d v="2022-07-24T00:00:00"/>
    <n v="479"/>
    <n v="1"/>
    <x v="1"/>
    <x v="1"/>
    <x v="2"/>
  </r>
  <r>
    <s v="FJUL722102402"/>
    <d v="2022-07-20T00:00:00"/>
    <x v="9"/>
    <x v="9"/>
    <n v="315"/>
    <d v="2022-07-22T00:00:00"/>
    <d v="2022-07-22T00:00:00"/>
    <n v="315"/>
    <n v="1"/>
    <x v="0"/>
    <x v="0"/>
    <x v="2"/>
  </r>
  <r>
    <s v="FJUL723102502"/>
    <d v="2022-07-20T00:00:00"/>
    <x v="9"/>
    <x v="9"/>
    <n v="273"/>
    <d v="2022-07-23T00:00:00"/>
    <d v="2022-07-25T00:00:00"/>
    <n v="273"/>
    <n v="1"/>
    <x v="1"/>
    <x v="1"/>
    <x v="2"/>
  </r>
  <r>
    <s v="FJUL721303403"/>
    <d v="2022-07-20T00:00:00"/>
    <x v="29"/>
    <x v="10"/>
    <n v="495"/>
    <d v="2022-07-21T00:00:00"/>
    <d v="2022-07-21T00:00:00"/>
    <n v="445"/>
    <n v="0"/>
    <x v="0"/>
    <x v="1"/>
    <x v="0"/>
  </r>
  <r>
    <s v="FJUL722601201"/>
    <d v="2022-07-20T00:00:00"/>
    <x v="34"/>
    <x v="10"/>
    <n v="378"/>
    <d v="2022-07-22T00:00:00"/>
    <d v="2022-07-23T00:00:00"/>
    <n v="302"/>
    <n v="0"/>
    <x v="1"/>
    <x v="1"/>
    <x v="1"/>
  </r>
  <r>
    <s v="FJUL722621602"/>
    <d v="2022-07-20T00:00:00"/>
    <x v="14"/>
    <x v="10"/>
    <n v="316"/>
    <d v="2022-07-22T00:00:00"/>
    <d v="2022-07-22T00:00:00"/>
    <n v="316"/>
    <n v="1"/>
    <x v="0"/>
    <x v="0"/>
    <x v="2"/>
  </r>
  <r>
    <s v="FJUL722420201"/>
    <d v="2022-07-20T00:00:00"/>
    <x v="5"/>
    <x v="10"/>
    <n v="135"/>
    <d v="2022-07-22T00:00:00"/>
    <d v="2022-07-22T00:00:00"/>
    <n v="135"/>
    <n v="1"/>
    <x v="0"/>
    <x v="0"/>
    <x v="1"/>
  </r>
  <r>
    <s v="FJUL723521502"/>
    <d v="2022-07-20T00:00:00"/>
    <x v="18"/>
    <x v="10"/>
    <n v="432"/>
    <d v="2022-07-23T00:00:00"/>
    <d v="2022-07-24T00:00:00"/>
    <n v="432"/>
    <n v="1"/>
    <x v="1"/>
    <x v="1"/>
    <x v="2"/>
  </r>
  <r>
    <s v="FJUL723320302"/>
    <d v="2022-07-20T00:00:00"/>
    <x v="1"/>
    <x v="10"/>
    <n v="404"/>
    <d v="2022-07-23T00:00:00"/>
    <d v="2022-07-23T00:00:00"/>
    <n v="404"/>
    <n v="1"/>
    <x v="0"/>
    <x v="0"/>
    <x v="1"/>
  </r>
  <r>
    <s v="FJUL723721601"/>
    <d v="2022-07-21T00:00:00"/>
    <x v="4"/>
    <x v="13"/>
    <n v="304"/>
    <d v="2022-07-23T00:00:00"/>
    <d v="2022-07-23T00:00:00"/>
    <n v="304"/>
    <n v="1"/>
    <x v="0"/>
    <x v="0"/>
    <x v="2"/>
  </r>
  <r>
    <s v="FJUL722422501"/>
    <d v="2022-07-21T00:00:00"/>
    <x v="21"/>
    <x v="1"/>
    <n v="477"/>
    <d v="2022-07-22T00:00:00"/>
    <d v="2022-07-23T00:00:00"/>
    <n v="429"/>
    <n v="0"/>
    <x v="1"/>
    <x v="1"/>
    <x v="0"/>
  </r>
  <r>
    <s v="FJUL723203603"/>
    <d v="2022-07-21T00:00:00"/>
    <x v="0"/>
    <x v="1"/>
    <n v="128"/>
    <d v="2022-07-23T00:00:00"/>
    <d v="2022-07-23T00:00:00"/>
    <n v="128"/>
    <n v="1"/>
    <x v="0"/>
    <x v="0"/>
    <x v="0"/>
  </r>
  <r>
    <s v="FJUL724220403"/>
    <d v="2022-07-21T00:00:00"/>
    <x v="2"/>
    <x v="1"/>
    <n v="388"/>
    <d v="2022-07-24T00:00:00"/>
    <d v="2022-07-24T00:00:00"/>
    <n v="388"/>
    <n v="1"/>
    <x v="0"/>
    <x v="0"/>
    <x v="1"/>
  </r>
  <r>
    <s v="FJUL722721203"/>
    <d v="2022-07-21T00:00:00"/>
    <x v="4"/>
    <x v="1"/>
    <n v="411"/>
    <d v="2022-07-22T00:00:00"/>
    <d v="2022-07-22T00:00:00"/>
    <n v="370"/>
    <n v="0"/>
    <x v="0"/>
    <x v="1"/>
    <x v="2"/>
  </r>
  <r>
    <s v="FJUL724301501"/>
    <d v="2022-07-21T00:00:00"/>
    <x v="22"/>
    <x v="1"/>
    <n v="415"/>
    <d v="2022-07-24T00:00:00"/>
    <d v="2022-07-24T00:00:00"/>
    <n v="415"/>
    <n v="1"/>
    <x v="0"/>
    <x v="0"/>
    <x v="1"/>
  </r>
  <r>
    <s v="FJUL723202203"/>
    <d v="2022-07-21T00:00:00"/>
    <x v="27"/>
    <x v="1"/>
    <n v="362"/>
    <d v="2022-07-23T00:00:00"/>
    <d v="2022-07-22T00:00:00"/>
    <n v="362"/>
    <n v="1"/>
    <x v="0"/>
    <x v="0"/>
    <x v="2"/>
  </r>
  <r>
    <s v="FJUL724303303"/>
    <d v="2022-07-21T00:00:00"/>
    <x v="29"/>
    <x v="1"/>
    <n v="126"/>
    <d v="2022-07-24T00:00:00"/>
    <d v="2022-07-24T00:00:00"/>
    <n v="126"/>
    <n v="1"/>
    <x v="0"/>
    <x v="0"/>
    <x v="0"/>
  </r>
  <r>
    <s v="FJUL722221502"/>
    <d v="2022-07-21T00:00:00"/>
    <x v="26"/>
    <x v="1"/>
    <n v="433"/>
    <d v="2022-07-22T00:00:00"/>
    <d v="2022-07-22T00:00:00"/>
    <n v="433"/>
    <n v="1"/>
    <x v="0"/>
    <x v="0"/>
    <x v="2"/>
  </r>
  <r>
    <s v="FJUL722201203"/>
    <d v="2022-07-21T00:00:00"/>
    <x v="32"/>
    <x v="1"/>
    <n v="337"/>
    <d v="2022-07-22T00:00:00"/>
    <d v="2022-07-22T00:00:00"/>
    <n v="337"/>
    <n v="1"/>
    <x v="0"/>
    <x v="0"/>
    <x v="1"/>
  </r>
  <r>
    <s v="FJUL723201302"/>
    <d v="2022-07-21T00:00:00"/>
    <x v="32"/>
    <x v="1"/>
    <n v="287"/>
    <d v="2022-07-23T00:00:00"/>
    <d v="2022-07-24T00:00:00"/>
    <n v="287"/>
    <n v="1"/>
    <x v="1"/>
    <x v="1"/>
    <x v="1"/>
  </r>
  <r>
    <s v="FJUL723501203"/>
    <d v="2022-07-21T00:00:00"/>
    <x v="8"/>
    <x v="1"/>
    <n v="238"/>
    <d v="2022-07-23T00:00:00"/>
    <d v="2022-07-23T00:00:00"/>
    <n v="238"/>
    <n v="1"/>
    <x v="0"/>
    <x v="0"/>
    <x v="1"/>
  </r>
  <r>
    <s v="FJUL724601601"/>
    <d v="2022-07-21T00:00:00"/>
    <x v="34"/>
    <x v="1"/>
    <n v="249"/>
    <d v="2022-07-24T00:00:00"/>
    <d v="2022-07-24T00:00:00"/>
    <n v="237"/>
    <n v="0"/>
    <x v="0"/>
    <x v="1"/>
    <x v="1"/>
  </r>
  <r>
    <s v="FJUL723902403"/>
    <d v="2022-07-21T00:00:00"/>
    <x v="10"/>
    <x v="1"/>
    <n v="241"/>
    <d v="2022-07-23T00:00:00"/>
    <d v="2022-07-23T00:00:00"/>
    <n v="229"/>
    <n v="0"/>
    <x v="0"/>
    <x v="1"/>
    <x v="2"/>
  </r>
  <r>
    <s v="FJUL724903203"/>
    <d v="2022-07-21T00:00:00"/>
    <x v="11"/>
    <x v="1"/>
    <n v="409"/>
    <d v="2022-07-24T00:00:00"/>
    <d v="2022-07-25T00:00:00"/>
    <n v="409"/>
    <n v="1"/>
    <x v="1"/>
    <x v="1"/>
    <x v="0"/>
  </r>
  <r>
    <s v="FJUL722702501"/>
    <d v="2022-07-21T00:00:00"/>
    <x v="16"/>
    <x v="1"/>
    <n v="485"/>
    <d v="2022-07-22T00:00:00"/>
    <d v="2022-07-22T00:00:00"/>
    <n v="437"/>
    <n v="0"/>
    <x v="0"/>
    <x v="1"/>
    <x v="2"/>
  </r>
  <r>
    <s v="FJUL723520203"/>
    <d v="2022-07-21T00:00:00"/>
    <x v="15"/>
    <x v="1"/>
    <n v="384"/>
    <d v="2022-07-23T00:00:00"/>
    <d v="2022-07-26T00:00:00"/>
    <n v="365"/>
    <n v="0"/>
    <x v="1"/>
    <x v="1"/>
    <x v="1"/>
  </r>
  <r>
    <s v="FJUL722702501"/>
    <d v="2022-07-21T00:00:00"/>
    <x v="16"/>
    <x v="2"/>
    <n v="41"/>
    <d v="2022-07-22T00:00:00"/>
    <d v="2022-07-22T00:00:00"/>
    <n v="39"/>
    <n v="0"/>
    <x v="0"/>
    <x v="1"/>
    <x v="2"/>
  </r>
  <r>
    <s v="FJUL723102401"/>
    <d v="2022-07-21T00:00:00"/>
    <x v="9"/>
    <x v="2"/>
    <n v="70"/>
    <d v="2022-07-23T00:00:00"/>
    <d v="2022-07-23T00:00:00"/>
    <n v="66"/>
    <n v="0"/>
    <x v="0"/>
    <x v="1"/>
    <x v="2"/>
  </r>
  <r>
    <s v="FJUL724320302"/>
    <d v="2022-07-21T00:00:00"/>
    <x v="1"/>
    <x v="2"/>
    <n v="86"/>
    <d v="2022-07-24T00:00:00"/>
    <d v="2022-07-23T00:00:00"/>
    <n v="86"/>
    <n v="1"/>
    <x v="0"/>
    <x v="0"/>
    <x v="1"/>
  </r>
  <r>
    <s v="FJUL723321603"/>
    <d v="2022-07-21T00:00:00"/>
    <x v="31"/>
    <x v="2"/>
    <n v="64"/>
    <d v="2022-07-23T00:00:00"/>
    <d v="2022-07-23T00:00:00"/>
    <n v="61"/>
    <n v="0"/>
    <x v="0"/>
    <x v="1"/>
    <x v="2"/>
  </r>
  <r>
    <s v="FJUL724321302"/>
    <d v="2022-07-21T00:00:00"/>
    <x v="31"/>
    <x v="2"/>
    <n v="45"/>
    <d v="2022-07-24T00:00:00"/>
    <d v="2022-07-24T00:00:00"/>
    <n v="45"/>
    <n v="1"/>
    <x v="0"/>
    <x v="0"/>
    <x v="2"/>
  </r>
  <r>
    <s v="FJUL724501303"/>
    <d v="2022-07-21T00:00:00"/>
    <x v="8"/>
    <x v="2"/>
    <n v="87"/>
    <d v="2022-07-24T00:00:00"/>
    <d v="2022-07-24T00:00:00"/>
    <n v="87"/>
    <n v="1"/>
    <x v="0"/>
    <x v="0"/>
    <x v="1"/>
  </r>
  <r>
    <s v="FJUL724420302"/>
    <d v="2022-07-21T00:00:00"/>
    <x v="5"/>
    <x v="2"/>
    <n v="71"/>
    <d v="2022-07-24T00:00:00"/>
    <d v="2022-07-27T00:00:00"/>
    <n v="71"/>
    <n v="1"/>
    <x v="1"/>
    <x v="1"/>
    <x v="1"/>
  </r>
  <r>
    <s v="FJUL722403302"/>
    <d v="2022-07-21T00:00:00"/>
    <x v="6"/>
    <x v="2"/>
    <n v="22"/>
    <d v="2022-07-22T00:00:00"/>
    <d v="2022-07-24T00:00:00"/>
    <n v="20"/>
    <n v="0"/>
    <x v="1"/>
    <x v="1"/>
    <x v="0"/>
  </r>
  <r>
    <s v="FJUL723201302"/>
    <d v="2022-07-21T00:00:00"/>
    <x v="32"/>
    <x v="2"/>
    <n v="72"/>
    <d v="2022-07-23T00:00:00"/>
    <d v="2022-07-24T00:00:00"/>
    <n v="68"/>
    <n v="0"/>
    <x v="1"/>
    <x v="1"/>
    <x v="1"/>
  </r>
  <r>
    <s v="FJUL723521302"/>
    <d v="2022-07-21T00:00:00"/>
    <x v="18"/>
    <x v="2"/>
    <n v="89"/>
    <d v="2022-07-23T00:00:00"/>
    <d v="2022-07-26T00:00:00"/>
    <n v="89"/>
    <n v="1"/>
    <x v="1"/>
    <x v="1"/>
    <x v="2"/>
  </r>
  <r>
    <s v="FJUL723103401"/>
    <d v="2022-07-21T00:00:00"/>
    <x v="25"/>
    <x v="2"/>
    <n v="47"/>
    <d v="2022-07-23T00:00:00"/>
    <d v="2022-07-23T00:00:00"/>
    <n v="38"/>
    <n v="0"/>
    <x v="0"/>
    <x v="1"/>
    <x v="0"/>
  </r>
  <r>
    <s v="FJUL722202302"/>
    <d v="2022-07-21T00:00:00"/>
    <x v="27"/>
    <x v="2"/>
    <n v="81"/>
    <d v="2022-07-22T00:00:00"/>
    <d v="2022-07-22T00:00:00"/>
    <n v="81"/>
    <n v="1"/>
    <x v="0"/>
    <x v="0"/>
    <x v="2"/>
  </r>
  <r>
    <s v="FJUL724720601"/>
    <d v="2022-07-21T00:00:00"/>
    <x v="19"/>
    <x v="2"/>
    <n v="32"/>
    <d v="2022-07-24T00:00:00"/>
    <d v="2022-07-24T00:00:00"/>
    <n v="32"/>
    <n v="1"/>
    <x v="0"/>
    <x v="0"/>
    <x v="1"/>
  </r>
  <r>
    <s v="FJUL722401602"/>
    <d v="2022-07-21T00:00:00"/>
    <x v="20"/>
    <x v="2"/>
    <n v="46"/>
    <d v="2022-07-22T00:00:00"/>
    <d v="2022-07-22T00:00:00"/>
    <n v="46"/>
    <n v="1"/>
    <x v="0"/>
    <x v="0"/>
    <x v="1"/>
  </r>
  <r>
    <s v="FJUL722101602"/>
    <d v="2022-07-21T00:00:00"/>
    <x v="24"/>
    <x v="2"/>
    <n v="41"/>
    <d v="2022-07-22T00:00:00"/>
    <d v="2022-07-22T00:00:00"/>
    <n v="41"/>
    <n v="1"/>
    <x v="0"/>
    <x v="0"/>
    <x v="1"/>
  </r>
  <r>
    <s v="FJUL723101302"/>
    <d v="2022-07-21T00:00:00"/>
    <x v="24"/>
    <x v="2"/>
    <n v="87"/>
    <d v="2022-07-23T00:00:00"/>
    <d v="2022-07-23T00:00:00"/>
    <n v="87"/>
    <n v="1"/>
    <x v="0"/>
    <x v="0"/>
    <x v="1"/>
  </r>
  <r>
    <s v="FJUL722522501"/>
    <d v="2022-07-21T00:00:00"/>
    <x v="28"/>
    <x v="2"/>
    <n v="85"/>
    <d v="2022-07-22T00:00:00"/>
    <d v="2022-07-23T00:00:00"/>
    <n v="85"/>
    <n v="1"/>
    <x v="1"/>
    <x v="1"/>
    <x v="0"/>
  </r>
  <r>
    <s v="FJUL723121302"/>
    <d v="2022-07-21T00:00:00"/>
    <x v="7"/>
    <x v="2"/>
    <n v="70"/>
    <d v="2022-07-23T00:00:00"/>
    <d v="2022-07-25T00:00:00"/>
    <n v="66"/>
    <n v="0"/>
    <x v="1"/>
    <x v="1"/>
    <x v="2"/>
  </r>
  <r>
    <s v="FJUL722402601"/>
    <d v="2022-07-21T00:00:00"/>
    <x v="13"/>
    <x v="2"/>
    <n v="35"/>
    <d v="2022-07-22T00:00:00"/>
    <d v="2022-07-22T00:00:00"/>
    <n v="28"/>
    <n v="0"/>
    <x v="0"/>
    <x v="1"/>
    <x v="2"/>
  </r>
  <r>
    <s v="FJUL723422302"/>
    <d v="2022-07-21T00:00:00"/>
    <x v="21"/>
    <x v="2"/>
    <n v="32"/>
    <d v="2022-07-23T00:00:00"/>
    <d v="2022-07-23T00:00:00"/>
    <n v="32"/>
    <n v="1"/>
    <x v="0"/>
    <x v="0"/>
    <x v="0"/>
  </r>
  <r>
    <s v="FJUL722301302"/>
    <d v="2022-07-21T00:00:00"/>
    <x v="22"/>
    <x v="2"/>
    <n v="87"/>
    <d v="2022-07-22T00:00:00"/>
    <d v="2022-07-22T00:00:00"/>
    <n v="87"/>
    <n v="1"/>
    <x v="0"/>
    <x v="0"/>
    <x v="1"/>
  </r>
  <r>
    <s v="FJUL723420301"/>
    <d v="2022-07-21T00:00:00"/>
    <x v="5"/>
    <x v="3"/>
    <n v="30"/>
    <d v="2022-07-23T00:00:00"/>
    <d v="2022-07-24T00:00:00"/>
    <n v="30"/>
    <n v="1"/>
    <x v="1"/>
    <x v="1"/>
    <x v="1"/>
  </r>
  <r>
    <s v="FJUL724420301"/>
    <d v="2022-07-21T00:00:00"/>
    <x v="5"/>
    <x v="3"/>
    <n v="80"/>
    <d v="2022-07-24T00:00:00"/>
    <d v="2022-07-26T00:00:00"/>
    <n v="80"/>
    <n v="1"/>
    <x v="1"/>
    <x v="1"/>
    <x v="1"/>
  </r>
  <r>
    <s v="FJUL723703301"/>
    <d v="2022-07-21T00:00:00"/>
    <x v="3"/>
    <x v="3"/>
    <n v="41"/>
    <d v="2022-07-23T00:00:00"/>
    <d v="2022-07-25T00:00:00"/>
    <n v="41"/>
    <n v="1"/>
    <x v="1"/>
    <x v="1"/>
    <x v="0"/>
  </r>
  <r>
    <s v="FJUL724122301"/>
    <d v="2022-07-21T00:00:00"/>
    <x v="23"/>
    <x v="3"/>
    <n v="36"/>
    <d v="2022-07-24T00:00:00"/>
    <d v="2022-07-26T00:00:00"/>
    <n v="36"/>
    <n v="1"/>
    <x v="1"/>
    <x v="1"/>
    <x v="0"/>
  </r>
  <r>
    <s v="FJUL722101602"/>
    <d v="2022-07-21T00:00:00"/>
    <x v="24"/>
    <x v="3"/>
    <n v="23"/>
    <d v="2022-07-22T00:00:00"/>
    <d v="2022-07-22T00:00:00"/>
    <n v="23"/>
    <n v="1"/>
    <x v="0"/>
    <x v="0"/>
    <x v="1"/>
  </r>
  <r>
    <s v="FJUL723720602"/>
    <d v="2022-07-21T00:00:00"/>
    <x v="19"/>
    <x v="3"/>
    <n v="75"/>
    <d v="2022-07-23T00:00:00"/>
    <d v="2022-07-24T00:00:00"/>
    <n v="71"/>
    <n v="0"/>
    <x v="1"/>
    <x v="1"/>
    <x v="1"/>
  </r>
  <r>
    <s v="FJUL722121503"/>
    <d v="2022-07-21T00:00:00"/>
    <x v="7"/>
    <x v="3"/>
    <n v="40"/>
    <d v="2022-07-22T00:00:00"/>
    <d v="2022-07-24T00:00:00"/>
    <n v="40"/>
    <n v="1"/>
    <x v="1"/>
    <x v="1"/>
    <x v="2"/>
  </r>
  <r>
    <s v="FJUL723601301"/>
    <d v="2022-07-21T00:00:00"/>
    <x v="34"/>
    <x v="3"/>
    <n v="50"/>
    <d v="2022-07-23T00:00:00"/>
    <d v="2022-07-25T00:00:00"/>
    <n v="48"/>
    <n v="0"/>
    <x v="1"/>
    <x v="1"/>
    <x v="1"/>
  </r>
  <r>
    <s v="FJUL724601601"/>
    <d v="2022-07-21T00:00:00"/>
    <x v="34"/>
    <x v="3"/>
    <n v="35"/>
    <d v="2022-07-24T00:00:00"/>
    <d v="2022-07-24T00:00:00"/>
    <n v="33"/>
    <n v="0"/>
    <x v="0"/>
    <x v="1"/>
    <x v="1"/>
  </r>
  <r>
    <s v="FJUL724521602"/>
    <d v="2022-07-21T00:00:00"/>
    <x v="18"/>
    <x v="3"/>
    <n v="75"/>
    <d v="2022-07-24T00:00:00"/>
    <d v="2022-07-27T00:00:00"/>
    <n v="60"/>
    <n v="0"/>
    <x v="1"/>
    <x v="1"/>
    <x v="2"/>
  </r>
  <r>
    <s v="FJUL722221502"/>
    <d v="2022-07-21T00:00:00"/>
    <x v="26"/>
    <x v="3"/>
    <n v="68"/>
    <d v="2022-07-22T00:00:00"/>
    <d v="2022-07-22T00:00:00"/>
    <n v="68"/>
    <n v="1"/>
    <x v="0"/>
    <x v="0"/>
    <x v="2"/>
  </r>
  <r>
    <s v="FJUL722202302"/>
    <d v="2022-07-21T00:00:00"/>
    <x v="27"/>
    <x v="3"/>
    <n v="87"/>
    <d v="2022-07-22T00:00:00"/>
    <d v="2022-07-22T00:00:00"/>
    <n v="87"/>
    <n v="1"/>
    <x v="0"/>
    <x v="0"/>
    <x v="2"/>
  </r>
  <r>
    <s v="FJUL722522402"/>
    <d v="2022-07-21T00:00:00"/>
    <x v="28"/>
    <x v="3"/>
    <n v="23"/>
    <d v="2022-07-22T00:00:00"/>
    <d v="2022-07-25T00:00:00"/>
    <n v="23"/>
    <n v="1"/>
    <x v="1"/>
    <x v="1"/>
    <x v="0"/>
  </r>
  <r>
    <s v="FJUL723903403"/>
    <d v="2022-07-21T00:00:00"/>
    <x v="11"/>
    <x v="3"/>
    <n v="20"/>
    <d v="2022-07-23T00:00:00"/>
    <d v="2022-07-23T00:00:00"/>
    <n v="18"/>
    <n v="0"/>
    <x v="0"/>
    <x v="1"/>
    <x v="0"/>
  </r>
  <r>
    <s v="FJUL724903301"/>
    <d v="2022-07-21T00:00:00"/>
    <x v="11"/>
    <x v="3"/>
    <n v="50"/>
    <d v="2022-07-24T00:00:00"/>
    <d v="2022-07-24T00:00:00"/>
    <n v="50"/>
    <n v="1"/>
    <x v="0"/>
    <x v="0"/>
    <x v="0"/>
  </r>
  <r>
    <s v="FJUL723702503"/>
    <d v="2022-07-21T00:00:00"/>
    <x v="16"/>
    <x v="3"/>
    <n v="38"/>
    <d v="2022-07-23T00:00:00"/>
    <d v="2022-07-23T00:00:00"/>
    <n v="38"/>
    <n v="1"/>
    <x v="0"/>
    <x v="0"/>
    <x v="2"/>
  </r>
  <r>
    <s v="FJUL722622301"/>
    <d v="2022-07-21T00:00:00"/>
    <x v="33"/>
    <x v="3"/>
    <n v="31"/>
    <d v="2022-07-22T00:00:00"/>
    <d v="2022-07-23T00:00:00"/>
    <n v="31"/>
    <n v="1"/>
    <x v="1"/>
    <x v="1"/>
    <x v="0"/>
  </r>
  <r>
    <s v="FJUL723220301"/>
    <d v="2022-07-21T00:00:00"/>
    <x v="2"/>
    <x v="3"/>
    <n v="23"/>
    <d v="2022-07-23T00:00:00"/>
    <d v="2022-07-23T00:00:00"/>
    <n v="21"/>
    <n v="0"/>
    <x v="0"/>
    <x v="1"/>
    <x v="1"/>
  </r>
  <r>
    <s v="FJUL722603301"/>
    <d v="2022-07-21T00:00:00"/>
    <x v="17"/>
    <x v="3"/>
    <n v="56"/>
    <d v="2022-07-22T00:00:00"/>
    <d v="2022-07-21T00:00:00"/>
    <n v="53"/>
    <n v="0"/>
    <x v="0"/>
    <x v="1"/>
    <x v="0"/>
  </r>
  <r>
    <s v="FJUL724721502"/>
    <d v="2022-07-21T00:00:00"/>
    <x v="4"/>
    <x v="4"/>
    <n v="449"/>
    <d v="2022-07-24T00:00:00"/>
    <d v="2022-07-24T00:00:00"/>
    <n v="427"/>
    <n v="0"/>
    <x v="0"/>
    <x v="1"/>
    <x v="2"/>
  </r>
  <r>
    <s v="FJUL723601201"/>
    <d v="2022-07-21T00:00:00"/>
    <x v="34"/>
    <x v="4"/>
    <n v="382"/>
    <d v="2022-07-23T00:00:00"/>
    <d v="2022-07-24T00:00:00"/>
    <n v="363"/>
    <n v="0"/>
    <x v="1"/>
    <x v="1"/>
    <x v="1"/>
  </r>
  <r>
    <s v="FJUL723402401"/>
    <d v="2022-07-21T00:00:00"/>
    <x v="13"/>
    <x v="4"/>
    <n v="455"/>
    <d v="2022-07-23T00:00:00"/>
    <d v="2022-07-23T00:00:00"/>
    <n v="409"/>
    <n v="0"/>
    <x v="0"/>
    <x v="1"/>
    <x v="2"/>
  </r>
  <r>
    <s v="FJUL724221602"/>
    <d v="2022-07-21T00:00:00"/>
    <x v="26"/>
    <x v="4"/>
    <n v="346"/>
    <d v="2022-07-24T00:00:00"/>
    <d v="2022-07-24T00:00:00"/>
    <n v="311"/>
    <n v="0"/>
    <x v="0"/>
    <x v="1"/>
    <x v="2"/>
  </r>
  <r>
    <s v="FJUL724521102"/>
    <d v="2022-07-21T00:00:00"/>
    <x v="18"/>
    <x v="4"/>
    <n v="470"/>
    <d v="2022-07-24T00:00:00"/>
    <d v="2022-07-26T00:00:00"/>
    <n v="470"/>
    <n v="1"/>
    <x v="1"/>
    <x v="1"/>
    <x v="2"/>
  </r>
  <r>
    <s v="FJUL722520603"/>
    <d v="2022-07-21T00:00:00"/>
    <x v="15"/>
    <x v="4"/>
    <n v="447"/>
    <d v="2022-07-22T00:00:00"/>
    <d v="2022-07-23T00:00:00"/>
    <n v="425"/>
    <n v="0"/>
    <x v="1"/>
    <x v="1"/>
    <x v="1"/>
  </r>
  <r>
    <s v="FJUL723520203"/>
    <d v="2022-07-21T00:00:00"/>
    <x v="15"/>
    <x v="4"/>
    <n v="346"/>
    <d v="2022-07-23T00:00:00"/>
    <d v="2022-07-26T00:00:00"/>
    <n v="329"/>
    <n v="0"/>
    <x v="1"/>
    <x v="1"/>
    <x v="1"/>
  </r>
  <r>
    <s v="FJUL723121102"/>
    <d v="2022-07-21T00:00:00"/>
    <x v="7"/>
    <x v="4"/>
    <n v="304"/>
    <d v="2022-07-23T00:00:00"/>
    <d v="2022-07-23T00:00:00"/>
    <n v="304"/>
    <n v="1"/>
    <x v="0"/>
    <x v="0"/>
    <x v="2"/>
  </r>
  <r>
    <s v="FJUL723902403"/>
    <d v="2022-07-21T00:00:00"/>
    <x v="10"/>
    <x v="4"/>
    <n v="375"/>
    <d v="2022-07-23T00:00:00"/>
    <d v="2022-07-23T00:00:00"/>
    <n v="375"/>
    <n v="1"/>
    <x v="0"/>
    <x v="0"/>
    <x v="2"/>
  </r>
  <r>
    <s v="FJUL724902202"/>
    <d v="2022-07-21T00:00:00"/>
    <x v="10"/>
    <x v="4"/>
    <n v="477"/>
    <d v="2022-07-24T00:00:00"/>
    <d v="2022-07-24T00:00:00"/>
    <n v="477"/>
    <n v="1"/>
    <x v="0"/>
    <x v="0"/>
    <x v="2"/>
  </r>
  <r>
    <s v="FJUL723503202"/>
    <d v="2022-07-21T00:00:00"/>
    <x v="30"/>
    <x v="4"/>
    <n v="427"/>
    <d v="2022-07-23T00:00:00"/>
    <d v="2022-07-23T00:00:00"/>
    <n v="427"/>
    <n v="1"/>
    <x v="0"/>
    <x v="0"/>
    <x v="0"/>
  </r>
  <r>
    <s v="FJUL724321102"/>
    <d v="2022-07-21T00:00:00"/>
    <x v="31"/>
    <x v="4"/>
    <n v="362"/>
    <d v="2022-07-24T00:00:00"/>
    <d v="2022-07-23T00:00:00"/>
    <n v="362"/>
    <n v="1"/>
    <x v="0"/>
    <x v="0"/>
    <x v="2"/>
  </r>
  <r>
    <s v="FJUL723202603"/>
    <d v="2022-07-21T00:00:00"/>
    <x v="27"/>
    <x v="4"/>
    <n v="320"/>
    <d v="2022-07-23T00:00:00"/>
    <d v="2022-07-23T00:00:00"/>
    <n v="320"/>
    <n v="1"/>
    <x v="0"/>
    <x v="0"/>
    <x v="2"/>
  </r>
  <r>
    <s v="FJUL722421102"/>
    <d v="2022-07-21T00:00:00"/>
    <x v="12"/>
    <x v="4"/>
    <n v="371"/>
    <d v="2022-07-22T00:00:00"/>
    <d v="2022-07-22T00:00:00"/>
    <n v="371"/>
    <n v="1"/>
    <x v="0"/>
    <x v="0"/>
    <x v="2"/>
  </r>
  <r>
    <s v="FJUL722903102"/>
    <d v="2022-07-21T00:00:00"/>
    <x v="11"/>
    <x v="4"/>
    <n v="358"/>
    <d v="2022-07-22T00:00:00"/>
    <d v="2022-07-22T00:00:00"/>
    <n v="358"/>
    <n v="1"/>
    <x v="0"/>
    <x v="0"/>
    <x v="0"/>
  </r>
  <r>
    <s v="FJUL722703102"/>
    <d v="2022-07-21T00:00:00"/>
    <x v="3"/>
    <x v="4"/>
    <n v="305"/>
    <d v="2022-07-22T00:00:00"/>
    <d v="2022-07-23T00:00:00"/>
    <n v="305"/>
    <n v="1"/>
    <x v="1"/>
    <x v="1"/>
    <x v="0"/>
  </r>
  <r>
    <s v="FJUL723703102"/>
    <d v="2022-07-21T00:00:00"/>
    <x v="3"/>
    <x v="4"/>
    <n v="417"/>
    <d v="2022-07-23T00:00:00"/>
    <d v="2022-07-23T00:00:00"/>
    <n v="417"/>
    <n v="1"/>
    <x v="0"/>
    <x v="0"/>
    <x v="0"/>
  </r>
  <r>
    <s v="FJUL724703202"/>
    <d v="2022-07-21T00:00:00"/>
    <x v="3"/>
    <x v="4"/>
    <n v="453"/>
    <d v="2022-07-24T00:00:00"/>
    <d v="2022-07-24T00:00:00"/>
    <n v="453"/>
    <n v="1"/>
    <x v="0"/>
    <x v="0"/>
    <x v="0"/>
  </r>
  <r>
    <s v="FJUL723702503"/>
    <d v="2022-07-21T00:00:00"/>
    <x v="16"/>
    <x v="4"/>
    <n v="421"/>
    <d v="2022-07-23T00:00:00"/>
    <d v="2022-07-23T00:00:00"/>
    <n v="421"/>
    <n v="1"/>
    <x v="0"/>
    <x v="0"/>
    <x v="2"/>
  </r>
  <r>
    <s v="FJUL722101602"/>
    <d v="2022-07-21T00:00:00"/>
    <x v="24"/>
    <x v="4"/>
    <n v="302"/>
    <d v="2022-07-22T00:00:00"/>
    <d v="2022-07-22T00:00:00"/>
    <n v="302"/>
    <n v="1"/>
    <x v="0"/>
    <x v="0"/>
    <x v="1"/>
  </r>
  <r>
    <s v="FJUL722122502"/>
    <d v="2022-07-21T00:00:00"/>
    <x v="23"/>
    <x v="5"/>
    <n v="204"/>
    <d v="2022-07-22T00:00:00"/>
    <d v="2022-07-22T00:00:00"/>
    <n v="194"/>
    <n v="0"/>
    <x v="0"/>
    <x v="1"/>
    <x v="0"/>
  </r>
  <r>
    <s v="FJUL724201503"/>
    <d v="2022-07-21T00:00:00"/>
    <x v="32"/>
    <x v="5"/>
    <n v="168"/>
    <d v="2022-07-24T00:00:00"/>
    <d v="2022-07-24T00:00:00"/>
    <n v="151"/>
    <n v="0"/>
    <x v="0"/>
    <x v="1"/>
    <x v="1"/>
  </r>
  <r>
    <s v="FJUL723301503"/>
    <d v="2022-07-21T00:00:00"/>
    <x v="22"/>
    <x v="5"/>
    <n v="121"/>
    <d v="2022-07-23T00:00:00"/>
    <d v="2022-07-23T00:00:00"/>
    <n v="121"/>
    <n v="1"/>
    <x v="0"/>
    <x v="0"/>
    <x v="1"/>
  </r>
  <r>
    <s v="FJUL722203502"/>
    <d v="2022-07-21T00:00:00"/>
    <x v="0"/>
    <x v="5"/>
    <n v="244"/>
    <d v="2022-07-22T00:00:00"/>
    <d v="2022-07-24T00:00:00"/>
    <n v="244"/>
    <n v="1"/>
    <x v="1"/>
    <x v="1"/>
    <x v="0"/>
  </r>
  <r>
    <s v="FJUL723520502"/>
    <d v="2022-07-21T00:00:00"/>
    <x v="15"/>
    <x v="5"/>
    <n v="169"/>
    <d v="2022-07-23T00:00:00"/>
    <d v="2022-07-23T00:00:00"/>
    <n v="135"/>
    <n v="0"/>
    <x v="0"/>
    <x v="1"/>
    <x v="1"/>
  </r>
  <r>
    <s v="FJUL724520502"/>
    <d v="2022-07-21T00:00:00"/>
    <x v="15"/>
    <x v="5"/>
    <n v="146"/>
    <d v="2022-07-24T00:00:00"/>
    <d v="2022-07-27T00:00:00"/>
    <n v="146"/>
    <n v="1"/>
    <x v="1"/>
    <x v="1"/>
    <x v="1"/>
  </r>
  <r>
    <s v="FJUL722603502"/>
    <d v="2022-07-21T00:00:00"/>
    <x v="17"/>
    <x v="5"/>
    <n v="231"/>
    <d v="2022-07-22T00:00:00"/>
    <d v="2022-07-22T00:00:00"/>
    <n v="231"/>
    <n v="1"/>
    <x v="0"/>
    <x v="0"/>
    <x v="0"/>
  </r>
  <r>
    <s v="FJUL723422502"/>
    <d v="2022-07-21T00:00:00"/>
    <x v="21"/>
    <x v="5"/>
    <n v="124"/>
    <d v="2022-07-23T00:00:00"/>
    <d v="2022-07-25T00:00:00"/>
    <n v="124"/>
    <n v="1"/>
    <x v="1"/>
    <x v="1"/>
    <x v="0"/>
  </r>
  <r>
    <s v="FJUL724422502"/>
    <d v="2022-07-21T00:00:00"/>
    <x v="21"/>
    <x v="5"/>
    <n v="174"/>
    <d v="2022-07-24T00:00:00"/>
    <d v="2022-07-23T00:00:00"/>
    <n v="139"/>
    <n v="0"/>
    <x v="0"/>
    <x v="1"/>
    <x v="0"/>
  </r>
  <r>
    <s v="FJUL724101603"/>
    <d v="2022-07-21T00:00:00"/>
    <x v="24"/>
    <x v="5"/>
    <n v="145"/>
    <d v="2022-07-24T00:00:00"/>
    <d v="2022-07-24T00:00:00"/>
    <n v="138"/>
    <n v="0"/>
    <x v="0"/>
    <x v="1"/>
    <x v="1"/>
  </r>
  <r>
    <s v="FJUL724401502"/>
    <d v="2022-07-21T00:00:00"/>
    <x v="20"/>
    <x v="5"/>
    <n v="125"/>
    <d v="2022-07-24T00:00:00"/>
    <d v="2022-07-23T00:00:00"/>
    <n v="125"/>
    <n v="1"/>
    <x v="0"/>
    <x v="0"/>
    <x v="1"/>
  </r>
  <r>
    <s v="FJUL724721502"/>
    <d v="2022-07-21T00:00:00"/>
    <x v="4"/>
    <x v="5"/>
    <n v="219"/>
    <d v="2022-07-24T00:00:00"/>
    <d v="2022-07-24T00:00:00"/>
    <n v="219"/>
    <n v="1"/>
    <x v="0"/>
    <x v="0"/>
    <x v="2"/>
  </r>
  <r>
    <s v="FJUL722221502"/>
    <d v="2022-07-21T00:00:00"/>
    <x v="26"/>
    <x v="5"/>
    <n v="194"/>
    <d v="2022-07-22T00:00:00"/>
    <d v="2022-07-22T00:00:00"/>
    <n v="184"/>
    <n v="0"/>
    <x v="0"/>
    <x v="1"/>
    <x v="2"/>
  </r>
  <r>
    <s v="FJUL724601502"/>
    <d v="2022-07-21T00:00:00"/>
    <x v="34"/>
    <x v="5"/>
    <n v="104"/>
    <d v="2022-07-24T00:00:00"/>
    <d v="2022-07-26T00:00:00"/>
    <n v="99"/>
    <n v="0"/>
    <x v="1"/>
    <x v="1"/>
    <x v="1"/>
  </r>
  <r>
    <s v="FJUL722521502"/>
    <d v="2022-07-21T00:00:00"/>
    <x v="18"/>
    <x v="5"/>
    <n v="159"/>
    <d v="2022-07-22T00:00:00"/>
    <d v="2022-07-23T00:00:00"/>
    <n v="159"/>
    <n v="1"/>
    <x v="1"/>
    <x v="1"/>
    <x v="2"/>
  </r>
  <r>
    <s v="FJUL723621603"/>
    <d v="2022-07-21T00:00:00"/>
    <x v="14"/>
    <x v="6"/>
    <n v="416"/>
    <d v="2022-07-23T00:00:00"/>
    <d v="2022-07-23T00:00:00"/>
    <n v="395"/>
    <n v="0"/>
    <x v="0"/>
    <x v="1"/>
    <x v="2"/>
  </r>
  <r>
    <s v="FJUL724403403"/>
    <d v="2022-07-21T00:00:00"/>
    <x v="6"/>
    <x v="6"/>
    <n v="482"/>
    <d v="2022-07-24T00:00:00"/>
    <d v="2022-07-27T00:00:00"/>
    <n v="482"/>
    <n v="1"/>
    <x v="1"/>
    <x v="1"/>
    <x v="0"/>
  </r>
  <r>
    <s v="FJUL722320403"/>
    <d v="2022-07-21T00:00:00"/>
    <x v="1"/>
    <x v="6"/>
    <n v="494"/>
    <d v="2022-07-22T00:00:00"/>
    <d v="2022-07-22T00:00:00"/>
    <n v="494"/>
    <n v="1"/>
    <x v="0"/>
    <x v="0"/>
    <x v="1"/>
  </r>
  <r>
    <s v="FJUL723320501"/>
    <d v="2022-07-21T00:00:00"/>
    <x v="1"/>
    <x v="6"/>
    <n v="396"/>
    <d v="2022-07-23T00:00:00"/>
    <d v="2022-07-23T00:00:00"/>
    <n v="396"/>
    <n v="1"/>
    <x v="0"/>
    <x v="0"/>
    <x v="1"/>
  </r>
  <r>
    <s v="FJUL724422502"/>
    <d v="2022-07-21T00:00:00"/>
    <x v="21"/>
    <x v="6"/>
    <n v="450"/>
    <d v="2022-07-24T00:00:00"/>
    <d v="2022-07-23T00:00:00"/>
    <n v="428"/>
    <n v="0"/>
    <x v="0"/>
    <x v="1"/>
    <x v="0"/>
  </r>
  <r>
    <s v="FJUL723903403"/>
    <d v="2022-07-21T00:00:00"/>
    <x v="11"/>
    <x v="6"/>
    <n v="264"/>
    <d v="2022-07-23T00:00:00"/>
    <d v="2022-07-23T00:00:00"/>
    <n v="238"/>
    <n v="0"/>
    <x v="0"/>
    <x v="1"/>
    <x v="0"/>
  </r>
  <r>
    <s v="FJUL723902403"/>
    <d v="2022-07-21T00:00:00"/>
    <x v="10"/>
    <x v="6"/>
    <n v="203"/>
    <d v="2022-07-23T00:00:00"/>
    <d v="2022-07-23T00:00:00"/>
    <n v="203"/>
    <n v="1"/>
    <x v="0"/>
    <x v="0"/>
    <x v="2"/>
  </r>
  <r>
    <s v="FJUL722221403"/>
    <d v="2022-07-21T00:00:00"/>
    <x v="26"/>
    <x v="6"/>
    <n v="398"/>
    <d v="2022-07-22T00:00:00"/>
    <d v="2022-07-25T00:00:00"/>
    <n v="398"/>
    <n v="1"/>
    <x v="1"/>
    <x v="1"/>
    <x v="2"/>
  </r>
  <r>
    <s v="FJUL723122403"/>
    <d v="2022-07-21T00:00:00"/>
    <x v="23"/>
    <x v="6"/>
    <n v="475"/>
    <d v="2022-07-23T00:00:00"/>
    <d v="2022-07-23T00:00:00"/>
    <n v="427"/>
    <n v="0"/>
    <x v="0"/>
    <x v="1"/>
    <x v="0"/>
  </r>
  <r>
    <s v="FJUL723202603"/>
    <d v="2022-07-21T00:00:00"/>
    <x v="27"/>
    <x v="6"/>
    <n v="279"/>
    <d v="2022-07-23T00:00:00"/>
    <d v="2022-07-23T00:00:00"/>
    <n v="279"/>
    <n v="1"/>
    <x v="0"/>
    <x v="0"/>
    <x v="2"/>
  </r>
  <r>
    <s v="FJUL724720403"/>
    <d v="2022-07-21T00:00:00"/>
    <x v="19"/>
    <x v="6"/>
    <n v="312"/>
    <d v="2022-07-24T00:00:00"/>
    <d v="2022-07-25T00:00:00"/>
    <n v="250"/>
    <n v="0"/>
    <x v="1"/>
    <x v="1"/>
    <x v="1"/>
  </r>
  <r>
    <s v="FJUL722121403"/>
    <d v="2022-07-21T00:00:00"/>
    <x v="7"/>
    <x v="6"/>
    <n v="456"/>
    <d v="2022-07-22T00:00:00"/>
    <d v="2022-07-23T00:00:00"/>
    <n v="456"/>
    <n v="1"/>
    <x v="1"/>
    <x v="1"/>
    <x v="2"/>
  </r>
  <r>
    <s v="FJUL723601602"/>
    <d v="2022-07-21T00:00:00"/>
    <x v="34"/>
    <x v="6"/>
    <n v="298"/>
    <d v="2022-07-23T00:00:00"/>
    <d v="2022-07-23T00:00:00"/>
    <n v="283"/>
    <n v="0"/>
    <x v="0"/>
    <x v="1"/>
    <x v="1"/>
  </r>
  <r>
    <s v="FJUL722401602"/>
    <d v="2022-07-21T00:00:00"/>
    <x v="20"/>
    <x v="6"/>
    <n v="435"/>
    <d v="2022-07-22T00:00:00"/>
    <d v="2022-07-22T00:00:00"/>
    <n v="413"/>
    <n v="0"/>
    <x v="0"/>
    <x v="1"/>
    <x v="1"/>
  </r>
  <r>
    <s v="FJUL723401403"/>
    <d v="2022-07-21T00:00:00"/>
    <x v="20"/>
    <x v="6"/>
    <n v="438"/>
    <d v="2022-07-23T00:00:00"/>
    <d v="2022-07-23T00:00:00"/>
    <n v="438"/>
    <n v="1"/>
    <x v="0"/>
    <x v="0"/>
    <x v="1"/>
  </r>
  <r>
    <s v="FJUL724220403"/>
    <d v="2022-07-21T00:00:00"/>
    <x v="2"/>
    <x v="6"/>
    <n v="486"/>
    <d v="2022-07-24T00:00:00"/>
    <d v="2022-07-24T00:00:00"/>
    <n v="486"/>
    <n v="1"/>
    <x v="0"/>
    <x v="0"/>
    <x v="1"/>
  </r>
  <r>
    <s v="FJUL722622403"/>
    <d v="2022-07-21T00:00:00"/>
    <x v="33"/>
    <x v="6"/>
    <n v="293"/>
    <d v="2022-07-22T00:00:00"/>
    <d v="2022-07-22T00:00:00"/>
    <n v="264"/>
    <n v="0"/>
    <x v="0"/>
    <x v="1"/>
    <x v="0"/>
  </r>
  <r>
    <s v="FJUL723622503"/>
    <d v="2022-07-21T00:00:00"/>
    <x v="33"/>
    <x v="6"/>
    <n v="442"/>
    <d v="2022-07-23T00:00:00"/>
    <d v="2022-07-23T00:00:00"/>
    <n v="442"/>
    <n v="1"/>
    <x v="0"/>
    <x v="0"/>
    <x v="0"/>
  </r>
  <r>
    <s v="FJUL723622503"/>
    <d v="2022-07-21T00:00:00"/>
    <x v="33"/>
    <x v="7"/>
    <n v="111"/>
    <d v="2022-07-23T00:00:00"/>
    <d v="2022-07-23T00:00:00"/>
    <n v="105"/>
    <n v="0"/>
    <x v="0"/>
    <x v="1"/>
    <x v="0"/>
  </r>
  <r>
    <s v="FJUL724622603"/>
    <d v="2022-07-21T00:00:00"/>
    <x v="33"/>
    <x v="7"/>
    <n v="129"/>
    <d v="2022-07-24T00:00:00"/>
    <d v="2022-07-24T00:00:00"/>
    <n v="129"/>
    <n v="1"/>
    <x v="0"/>
    <x v="0"/>
    <x v="0"/>
  </r>
  <r>
    <s v="FJUL722121503"/>
    <d v="2022-07-21T00:00:00"/>
    <x v="7"/>
    <x v="7"/>
    <n v="191"/>
    <d v="2022-07-22T00:00:00"/>
    <d v="2022-07-24T00:00:00"/>
    <n v="191"/>
    <n v="1"/>
    <x v="1"/>
    <x v="1"/>
    <x v="2"/>
  </r>
  <r>
    <s v="FJUL724902503"/>
    <d v="2022-07-21T00:00:00"/>
    <x v="10"/>
    <x v="7"/>
    <n v="213"/>
    <d v="2022-07-24T00:00:00"/>
    <d v="2022-07-26T00:00:00"/>
    <n v="213"/>
    <n v="1"/>
    <x v="1"/>
    <x v="1"/>
    <x v="2"/>
  </r>
  <r>
    <s v="FJUL723603503"/>
    <d v="2022-07-21T00:00:00"/>
    <x v="17"/>
    <x v="7"/>
    <n v="190"/>
    <d v="2022-07-23T00:00:00"/>
    <d v="2022-07-24T00:00:00"/>
    <n v="190"/>
    <n v="1"/>
    <x v="1"/>
    <x v="1"/>
    <x v="0"/>
  </r>
  <r>
    <s v="FJUL724201503"/>
    <d v="2022-07-21T00:00:00"/>
    <x v="32"/>
    <x v="7"/>
    <n v="146"/>
    <d v="2022-07-24T00:00:00"/>
    <d v="2022-07-24T00:00:00"/>
    <n v="139"/>
    <n v="0"/>
    <x v="0"/>
    <x v="1"/>
    <x v="1"/>
  </r>
  <r>
    <s v="FJUL723301503"/>
    <d v="2022-07-21T00:00:00"/>
    <x v="22"/>
    <x v="7"/>
    <n v="113"/>
    <d v="2022-07-23T00:00:00"/>
    <d v="2022-07-23T00:00:00"/>
    <n v="107"/>
    <n v="0"/>
    <x v="0"/>
    <x v="1"/>
    <x v="1"/>
  </r>
  <r>
    <s v="FJUL723601503"/>
    <d v="2022-07-21T00:00:00"/>
    <x v="34"/>
    <x v="7"/>
    <n v="197"/>
    <d v="2022-07-23T00:00:00"/>
    <d v="2022-07-22T00:00:00"/>
    <n v="197"/>
    <n v="1"/>
    <x v="0"/>
    <x v="0"/>
    <x v="1"/>
  </r>
  <r>
    <s v="FJUL723203603"/>
    <d v="2022-07-21T00:00:00"/>
    <x v="0"/>
    <x v="7"/>
    <n v="149"/>
    <d v="2022-07-23T00:00:00"/>
    <d v="2022-07-23T00:00:00"/>
    <n v="149"/>
    <n v="1"/>
    <x v="0"/>
    <x v="0"/>
    <x v="0"/>
  </r>
  <r>
    <s v="FJUL723702503"/>
    <d v="2022-07-21T00:00:00"/>
    <x v="16"/>
    <x v="7"/>
    <n v="138"/>
    <d v="2022-07-23T00:00:00"/>
    <d v="2022-07-23T00:00:00"/>
    <n v="110"/>
    <n v="0"/>
    <x v="0"/>
    <x v="1"/>
    <x v="2"/>
  </r>
  <r>
    <s v="FJUL722421103"/>
    <d v="2022-07-21T00:00:00"/>
    <x v="12"/>
    <x v="8"/>
    <n v="380"/>
    <d v="2022-07-22T00:00:00"/>
    <d v="2022-07-23T00:00:00"/>
    <n v="304"/>
    <n v="0"/>
    <x v="1"/>
    <x v="1"/>
    <x v="2"/>
  </r>
  <r>
    <s v="FJUL724703202"/>
    <d v="2022-07-21T00:00:00"/>
    <x v="3"/>
    <x v="8"/>
    <n v="345"/>
    <d v="2022-07-24T00:00:00"/>
    <d v="2022-07-24T00:00:00"/>
    <n v="311"/>
    <n v="0"/>
    <x v="0"/>
    <x v="1"/>
    <x v="0"/>
  </r>
  <r>
    <s v="FJUL722702501"/>
    <d v="2022-07-21T00:00:00"/>
    <x v="16"/>
    <x v="8"/>
    <n v="393"/>
    <d v="2022-07-22T00:00:00"/>
    <d v="2022-07-22T00:00:00"/>
    <n v="314"/>
    <n v="0"/>
    <x v="0"/>
    <x v="1"/>
    <x v="2"/>
  </r>
  <r>
    <s v="FJUL723320103"/>
    <d v="2022-07-21T00:00:00"/>
    <x v="1"/>
    <x v="8"/>
    <n v="465"/>
    <d v="2022-07-23T00:00:00"/>
    <d v="2022-07-22T00:00:00"/>
    <n v="465"/>
    <n v="1"/>
    <x v="0"/>
    <x v="0"/>
    <x v="1"/>
  </r>
  <r>
    <s v="FJUL724303303"/>
    <d v="2022-07-21T00:00:00"/>
    <x v="29"/>
    <x v="8"/>
    <n v="447"/>
    <d v="2022-07-24T00:00:00"/>
    <d v="2022-07-24T00:00:00"/>
    <n v="447"/>
    <n v="1"/>
    <x v="0"/>
    <x v="0"/>
    <x v="0"/>
  </r>
  <r>
    <s v="FJUL724402103"/>
    <d v="2022-07-21T00:00:00"/>
    <x v="13"/>
    <x v="8"/>
    <n v="328"/>
    <d v="2022-07-24T00:00:00"/>
    <d v="2022-07-24T00:00:00"/>
    <n v="328"/>
    <n v="1"/>
    <x v="0"/>
    <x v="0"/>
    <x v="2"/>
  </r>
  <r>
    <s v="FJUL723121103"/>
    <d v="2022-07-21T00:00:00"/>
    <x v="7"/>
    <x v="8"/>
    <n v="422"/>
    <d v="2022-07-23T00:00:00"/>
    <d v="2022-07-24T00:00:00"/>
    <n v="422"/>
    <n v="1"/>
    <x v="1"/>
    <x v="1"/>
    <x v="2"/>
  </r>
  <r>
    <s v="FJUL722522501"/>
    <d v="2022-07-21T00:00:00"/>
    <x v="28"/>
    <x v="8"/>
    <n v="304"/>
    <d v="2022-07-22T00:00:00"/>
    <d v="2022-07-23T00:00:00"/>
    <n v="289"/>
    <n v="0"/>
    <x v="1"/>
    <x v="1"/>
    <x v="0"/>
  </r>
  <r>
    <s v="FJUL724503103"/>
    <d v="2022-07-21T00:00:00"/>
    <x v="30"/>
    <x v="8"/>
    <n v="401"/>
    <d v="2022-07-24T00:00:00"/>
    <d v="2022-07-24T00:00:00"/>
    <n v="321"/>
    <n v="0"/>
    <x v="0"/>
    <x v="1"/>
    <x v="0"/>
  </r>
  <r>
    <s v="FJUL724220403"/>
    <d v="2022-07-21T00:00:00"/>
    <x v="2"/>
    <x v="8"/>
    <n v="462"/>
    <d v="2022-07-24T00:00:00"/>
    <d v="2022-07-24T00:00:00"/>
    <n v="416"/>
    <n v="0"/>
    <x v="0"/>
    <x v="1"/>
    <x v="1"/>
  </r>
  <r>
    <s v="FJUL723301503"/>
    <d v="2022-07-21T00:00:00"/>
    <x v="22"/>
    <x v="8"/>
    <n v="357"/>
    <d v="2022-07-23T00:00:00"/>
    <d v="2022-07-23T00:00:00"/>
    <n v="321"/>
    <n v="0"/>
    <x v="0"/>
    <x v="1"/>
    <x v="1"/>
  </r>
  <r>
    <s v="FJUL723102401"/>
    <d v="2022-07-21T00:00:00"/>
    <x v="9"/>
    <x v="8"/>
    <n v="330"/>
    <d v="2022-07-23T00:00:00"/>
    <d v="2022-07-23T00:00:00"/>
    <n v="330"/>
    <n v="1"/>
    <x v="0"/>
    <x v="0"/>
    <x v="2"/>
  </r>
  <r>
    <s v="FJUL724102601"/>
    <d v="2022-07-21T00:00:00"/>
    <x v="9"/>
    <x v="8"/>
    <n v="410"/>
    <d v="2022-07-24T00:00:00"/>
    <d v="2022-07-24T00:00:00"/>
    <n v="410"/>
    <n v="1"/>
    <x v="0"/>
    <x v="0"/>
    <x v="2"/>
  </r>
  <r>
    <s v="FJUL722721203"/>
    <d v="2022-07-21T00:00:00"/>
    <x v="4"/>
    <x v="8"/>
    <n v="482"/>
    <d v="2022-07-22T00:00:00"/>
    <d v="2022-07-22T00:00:00"/>
    <n v="482"/>
    <n v="1"/>
    <x v="0"/>
    <x v="0"/>
    <x v="2"/>
  </r>
  <r>
    <s v="FJUL723420301"/>
    <d v="2022-07-21T00:00:00"/>
    <x v="5"/>
    <x v="8"/>
    <n v="381"/>
    <d v="2022-07-23T00:00:00"/>
    <d v="2022-07-24T00:00:00"/>
    <n v="381"/>
    <n v="1"/>
    <x v="1"/>
    <x v="1"/>
    <x v="1"/>
  </r>
  <r>
    <s v="FJUL723321103"/>
    <d v="2022-07-21T00:00:00"/>
    <x v="31"/>
    <x v="8"/>
    <n v="359"/>
    <d v="2022-07-23T00:00:00"/>
    <d v="2022-07-24T00:00:00"/>
    <n v="359"/>
    <n v="1"/>
    <x v="1"/>
    <x v="1"/>
    <x v="2"/>
  </r>
  <r>
    <s v="FJUL724422501"/>
    <d v="2022-07-21T00:00:00"/>
    <x v="21"/>
    <x v="8"/>
    <n v="402"/>
    <d v="2022-07-24T00:00:00"/>
    <d v="2022-07-25T00:00:00"/>
    <n v="402"/>
    <n v="1"/>
    <x v="1"/>
    <x v="1"/>
    <x v="0"/>
  </r>
  <r>
    <s v="FJUL724601601"/>
    <d v="2022-07-21T00:00:00"/>
    <x v="34"/>
    <x v="0"/>
    <n v="184"/>
    <d v="2022-07-24T00:00:00"/>
    <d v="2022-07-24T00:00:00"/>
    <n v="166"/>
    <n v="0"/>
    <x v="0"/>
    <x v="1"/>
    <x v="1"/>
  </r>
  <r>
    <s v="FJUL724202601"/>
    <d v="2022-07-21T00:00:00"/>
    <x v="27"/>
    <x v="0"/>
    <n v="83"/>
    <d v="2022-07-24T00:00:00"/>
    <d v="2022-07-24T00:00:00"/>
    <n v="83"/>
    <n v="1"/>
    <x v="0"/>
    <x v="0"/>
    <x v="2"/>
  </r>
  <r>
    <s v="FJUL722902601"/>
    <d v="2022-07-21T00:00:00"/>
    <x v="10"/>
    <x v="0"/>
    <n v="91"/>
    <d v="2022-07-22T00:00:00"/>
    <d v="2022-07-22T00:00:00"/>
    <n v="91"/>
    <n v="1"/>
    <x v="0"/>
    <x v="0"/>
    <x v="2"/>
  </r>
  <r>
    <s v="FJUL723403603"/>
    <d v="2022-07-21T00:00:00"/>
    <x v="6"/>
    <x v="0"/>
    <n v="68"/>
    <d v="2022-07-23T00:00:00"/>
    <d v="2022-07-23T00:00:00"/>
    <n v="68"/>
    <n v="1"/>
    <x v="0"/>
    <x v="0"/>
    <x v="0"/>
  </r>
  <r>
    <s v="FJUL724403601"/>
    <d v="2022-07-21T00:00:00"/>
    <x v="6"/>
    <x v="0"/>
    <n v="191"/>
    <d v="2022-07-24T00:00:00"/>
    <d v="2022-07-25T00:00:00"/>
    <n v="191"/>
    <n v="1"/>
    <x v="1"/>
    <x v="1"/>
    <x v="0"/>
  </r>
  <r>
    <s v="FJUL722402601"/>
    <d v="2022-07-21T00:00:00"/>
    <x v="13"/>
    <x v="0"/>
    <n v="159"/>
    <d v="2022-07-22T00:00:00"/>
    <d v="2022-07-22T00:00:00"/>
    <n v="159"/>
    <n v="1"/>
    <x v="0"/>
    <x v="0"/>
    <x v="2"/>
  </r>
  <r>
    <s v="FJUL723201601"/>
    <d v="2022-07-21T00:00:00"/>
    <x v="32"/>
    <x v="0"/>
    <n v="79"/>
    <d v="2022-07-23T00:00:00"/>
    <d v="2022-07-23T00:00:00"/>
    <n v="79"/>
    <n v="1"/>
    <x v="0"/>
    <x v="0"/>
    <x v="1"/>
  </r>
  <r>
    <s v="FJUL723721601"/>
    <d v="2022-07-21T00:00:00"/>
    <x v="4"/>
    <x v="0"/>
    <n v="68"/>
    <d v="2022-07-23T00:00:00"/>
    <d v="2022-07-23T00:00:00"/>
    <n v="65"/>
    <n v="0"/>
    <x v="0"/>
    <x v="1"/>
    <x v="2"/>
  </r>
  <r>
    <s v="FJUL722101602"/>
    <d v="2022-07-21T00:00:00"/>
    <x v="24"/>
    <x v="0"/>
    <n v="163"/>
    <d v="2022-07-22T00:00:00"/>
    <d v="2022-07-22T00:00:00"/>
    <n v="147"/>
    <n v="0"/>
    <x v="0"/>
    <x v="1"/>
    <x v="1"/>
  </r>
  <r>
    <s v="FJUL724101603"/>
    <d v="2022-07-21T00:00:00"/>
    <x v="24"/>
    <x v="0"/>
    <n v="120"/>
    <d v="2022-07-24T00:00:00"/>
    <d v="2022-07-24T00:00:00"/>
    <n v="120"/>
    <n v="1"/>
    <x v="0"/>
    <x v="0"/>
    <x v="1"/>
  </r>
  <r>
    <s v="FJUL722422601"/>
    <d v="2022-07-21T00:00:00"/>
    <x v="21"/>
    <x v="0"/>
    <n v="86"/>
    <d v="2022-07-22T00:00:00"/>
    <d v="2022-07-24T00:00:00"/>
    <n v="77"/>
    <n v="0"/>
    <x v="1"/>
    <x v="1"/>
    <x v="0"/>
  </r>
  <r>
    <s v="FJUL722503603"/>
    <d v="2022-07-21T00:00:00"/>
    <x v="30"/>
    <x v="0"/>
    <n v="171"/>
    <d v="2022-07-22T00:00:00"/>
    <d v="2022-07-22T00:00:00"/>
    <n v="162"/>
    <n v="0"/>
    <x v="0"/>
    <x v="1"/>
    <x v="0"/>
  </r>
  <r>
    <s v="FJUL722720601"/>
    <d v="2022-07-21T00:00:00"/>
    <x v="19"/>
    <x v="0"/>
    <n v="52"/>
    <d v="2022-07-22T00:00:00"/>
    <d v="2022-07-22T00:00:00"/>
    <n v="42"/>
    <n v="0"/>
    <x v="0"/>
    <x v="1"/>
    <x v="1"/>
  </r>
  <r>
    <s v="FJUL724720601"/>
    <d v="2022-07-21T00:00:00"/>
    <x v="19"/>
    <x v="0"/>
    <n v="155"/>
    <d v="2022-07-24T00:00:00"/>
    <d v="2022-07-24T00:00:00"/>
    <n v="155"/>
    <n v="1"/>
    <x v="0"/>
    <x v="0"/>
    <x v="1"/>
  </r>
  <r>
    <s v="FJUL724603603"/>
    <d v="2022-07-21T00:00:00"/>
    <x v="17"/>
    <x v="0"/>
    <n v="92"/>
    <d v="2022-07-24T00:00:00"/>
    <d v="2022-07-25T00:00:00"/>
    <n v="83"/>
    <n v="0"/>
    <x v="1"/>
    <x v="1"/>
    <x v="0"/>
  </r>
  <r>
    <s v="FJUL723301601"/>
    <d v="2022-07-21T00:00:00"/>
    <x v="22"/>
    <x v="0"/>
    <n v="97"/>
    <d v="2022-07-23T00:00:00"/>
    <d v="2022-07-22T00:00:00"/>
    <n v="97"/>
    <n v="1"/>
    <x v="0"/>
    <x v="0"/>
    <x v="1"/>
  </r>
  <r>
    <s v="FJUL723321603"/>
    <d v="2022-07-21T00:00:00"/>
    <x v="31"/>
    <x v="0"/>
    <n v="111"/>
    <d v="2022-07-23T00:00:00"/>
    <d v="2022-07-23T00:00:00"/>
    <n v="111"/>
    <n v="1"/>
    <x v="0"/>
    <x v="0"/>
    <x v="2"/>
  </r>
  <r>
    <s v="FJUL722621601"/>
    <d v="2022-07-21T00:00:00"/>
    <x v="14"/>
    <x v="0"/>
    <n v="119"/>
    <d v="2022-07-22T00:00:00"/>
    <d v="2022-07-22T00:00:00"/>
    <n v="119"/>
    <n v="1"/>
    <x v="0"/>
    <x v="0"/>
    <x v="2"/>
  </r>
  <r>
    <s v="FJUL724621601"/>
    <d v="2022-07-21T00:00:00"/>
    <x v="14"/>
    <x v="0"/>
    <n v="170"/>
    <d v="2022-07-24T00:00:00"/>
    <d v="2022-07-24T00:00:00"/>
    <n v="170"/>
    <n v="1"/>
    <x v="0"/>
    <x v="0"/>
    <x v="2"/>
  </r>
  <r>
    <s v="FJUL724102601"/>
    <d v="2022-07-21T00:00:00"/>
    <x v="9"/>
    <x v="0"/>
    <n v="107"/>
    <d v="2022-07-24T00:00:00"/>
    <d v="2022-07-24T00:00:00"/>
    <n v="107"/>
    <n v="1"/>
    <x v="0"/>
    <x v="0"/>
    <x v="2"/>
  </r>
  <r>
    <s v="FJUL724203601"/>
    <d v="2022-07-21T00:00:00"/>
    <x v="0"/>
    <x v="0"/>
    <n v="134"/>
    <d v="2022-07-24T00:00:00"/>
    <d v="2022-07-26T00:00:00"/>
    <n v="134"/>
    <n v="1"/>
    <x v="1"/>
    <x v="1"/>
    <x v="0"/>
  </r>
  <r>
    <s v="FJUL723320501"/>
    <d v="2022-07-21T00:00:00"/>
    <x v="1"/>
    <x v="9"/>
    <n v="269"/>
    <d v="2022-07-23T00:00:00"/>
    <d v="2022-07-23T00:00:00"/>
    <n v="269"/>
    <n v="1"/>
    <x v="0"/>
    <x v="0"/>
    <x v="1"/>
  </r>
  <r>
    <s v="FJUL722303402"/>
    <d v="2022-07-21T00:00:00"/>
    <x v="29"/>
    <x v="9"/>
    <n v="378"/>
    <d v="2022-07-22T00:00:00"/>
    <d v="2022-07-21T00:00:00"/>
    <n v="378"/>
    <n v="1"/>
    <x v="0"/>
    <x v="0"/>
    <x v="0"/>
  </r>
  <r>
    <s v="FJUL723603402"/>
    <d v="2022-07-21T00:00:00"/>
    <x v="17"/>
    <x v="9"/>
    <n v="360"/>
    <d v="2022-07-23T00:00:00"/>
    <d v="2022-07-22T00:00:00"/>
    <n v="360"/>
    <n v="1"/>
    <x v="0"/>
    <x v="0"/>
    <x v="0"/>
  </r>
  <r>
    <s v="FJUL722720402"/>
    <d v="2022-07-21T00:00:00"/>
    <x v="19"/>
    <x v="9"/>
    <n v="252"/>
    <d v="2022-07-22T00:00:00"/>
    <d v="2022-07-23T00:00:00"/>
    <n v="252"/>
    <n v="1"/>
    <x v="1"/>
    <x v="1"/>
    <x v="1"/>
  </r>
  <r>
    <s v="FJUL722503603"/>
    <d v="2022-07-21T00:00:00"/>
    <x v="30"/>
    <x v="9"/>
    <n v="420"/>
    <d v="2022-07-22T00:00:00"/>
    <d v="2022-07-22T00:00:00"/>
    <n v="420"/>
    <n v="1"/>
    <x v="0"/>
    <x v="0"/>
    <x v="0"/>
  </r>
  <r>
    <s v="FJUL724503402"/>
    <d v="2022-07-21T00:00:00"/>
    <x v="30"/>
    <x v="9"/>
    <n v="475"/>
    <d v="2022-07-24T00:00:00"/>
    <d v="2022-07-23T00:00:00"/>
    <n v="451"/>
    <n v="0"/>
    <x v="0"/>
    <x v="1"/>
    <x v="0"/>
  </r>
  <r>
    <s v="FJUL722522402"/>
    <d v="2022-07-21T00:00:00"/>
    <x v="28"/>
    <x v="9"/>
    <n v="400"/>
    <d v="2022-07-22T00:00:00"/>
    <d v="2022-07-25T00:00:00"/>
    <n v="380"/>
    <n v="0"/>
    <x v="1"/>
    <x v="1"/>
    <x v="0"/>
  </r>
  <r>
    <s v="FJUL724201402"/>
    <d v="2022-07-21T00:00:00"/>
    <x v="32"/>
    <x v="9"/>
    <n v="420"/>
    <d v="2022-07-24T00:00:00"/>
    <d v="2022-07-26T00:00:00"/>
    <n v="420"/>
    <n v="1"/>
    <x v="1"/>
    <x v="1"/>
    <x v="1"/>
  </r>
  <r>
    <s v="FJUL722101602"/>
    <d v="2022-07-21T00:00:00"/>
    <x v="24"/>
    <x v="9"/>
    <n v="298"/>
    <d v="2022-07-22T00:00:00"/>
    <d v="2022-07-22T00:00:00"/>
    <n v="298"/>
    <n v="1"/>
    <x v="0"/>
    <x v="0"/>
    <x v="1"/>
  </r>
  <r>
    <s v="FJUL724101603"/>
    <d v="2022-07-21T00:00:00"/>
    <x v="24"/>
    <x v="9"/>
    <n v="406"/>
    <d v="2022-07-24T00:00:00"/>
    <d v="2022-07-24T00:00:00"/>
    <n v="406"/>
    <n v="1"/>
    <x v="0"/>
    <x v="0"/>
    <x v="1"/>
  </r>
  <r>
    <s v="FJUL723122402"/>
    <d v="2022-07-21T00:00:00"/>
    <x v="23"/>
    <x v="9"/>
    <n v="270"/>
    <d v="2022-07-23T00:00:00"/>
    <d v="2022-07-25T00:00:00"/>
    <n v="256"/>
    <n v="0"/>
    <x v="1"/>
    <x v="1"/>
    <x v="0"/>
  </r>
  <r>
    <s v="FJUL722221502"/>
    <d v="2022-07-21T00:00:00"/>
    <x v="26"/>
    <x v="9"/>
    <n v="307"/>
    <d v="2022-07-22T00:00:00"/>
    <d v="2022-07-22T00:00:00"/>
    <n v="307"/>
    <n v="1"/>
    <x v="0"/>
    <x v="0"/>
    <x v="2"/>
  </r>
  <r>
    <s v="FJUL724221402"/>
    <d v="2022-07-21T00:00:00"/>
    <x v="26"/>
    <x v="9"/>
    <n v="367"/>
    <d v="2022-07-24T00:00:00"/>
    <d v="2022-07-25T00:00:00"/>
    <n v="367"/>
    <n v="1"/>
    <x v="1"/>
    <x v="1"/>
    <x v="2"/>
  </r>
  <r>
    <s v="FJUL722622403"/>
    <d v="2022-07-21T00:00:00"/>
    <x v="33"/>
    <x v="9"/>
    <n v="252"/>
    <d v="2022-07-22T00:00:00"/>
    <d v="2022-07-22T00:00:00"/>
    <n v="252"/>
    <n v="1"/>
    <x v="0"/>
    <x v="0"/>
    <x v="0"/>
  </r>
  <r>
    <s v="FJUL723622503"/>
    <d v="2022-07-21T00:00:00"/>
    <x v="33"/>
    <x v="9"/>
    <n v="441"/>
    <d v="2022-07-23T00:00:00"/>
    <d v="2022-07-23T00:00:00"/>
    <n v="441"/>
    <n v="1"/>
    <x v="0"/>
    <x v="0"/>
    <x v="0"/>
  </r>
  <r>
    <s v="FJUL724603201"/>
    <d v="2022-07-21T00:00:00"/>
    <x v="17"/>
    <x v="10"/>
    <n v="240"/>
    <d v="2022-07-24T00:00:00"/>
    <d v="2022-07-24T00:00:00"/>
    <n v="240"/>
    <n v="1"/>
    <x v="0"/>
    <x v="0"/>
    <x v="0"/>
  </r>
  <r>
    <s v="FJUL724121201"/>
    <d v="2022-07-21T00:00:00"/>
    <x v="7"/>
    <x v="10"/>
    <n v="251"/>
    <d v="2022-07-24T00:00:00"/>
    <d v="2022-07-27T00:00:00"/>
    <n v="251"/>
    <n v="1"/>
    <x v="1"/>
    <x v="1"/>
    <x v="2"/>
  </r>
  <r>
    <s v="FJUL723601201"/>
    <d v="2022-07-21T00:00:00"/>
    <x v="34"/>
    <x v="10"/>
    <n v="402"/>
    <d v="2022-07-23T00:00:00"/>
    <d v="2022-07-24T00:00:00"/>
    <n v="322"/>
    <n v="0"/>
    <x v="1"/>
    <x v="1"/>
    <x v="1"/>
  </r>
  <r>
    <s v="FJUL723621603"/>
    <d v="2022-07-21T00:00:00"/>
    <x v="14"/>
    <x v="10"/>
    <n v="182"/>
    <d v="2022-07-23T00:00:00"/>
    <d v="2022-07-23T00:00:00"/>
    <n v="182"/>
    <n v="1"/>
    <x v="0"/>
    <x v="0"/>
    <x v="2"/>
  </r>
  <r>
    <s v="FJUL723420201"/>
    <d v="2022-07-21T00:00:00"/>
    <x v="5"/>
    <x v="10"/>
    <n v="376"/>
    <d v="2022-07-23T00:00:00"/>
    <d v="2022-07-25T00:00:00"/>
    <n v="376"/>
    <n v="1"/>
    <x v="1"/>
    <x v="1"/>
    <x v="1"/>
  </r>
  <r>
    <s v="FJUL722401201"/>
    <d v="2022-07-21T00:00:00"/>
    <x v="20"/>
    <x v="10"/>
    <n v="447"/>
    <d v="2022-07-22T00:00:00"/>
    <d v="2022-07-24T00:00:00"/>
    <n v="425"/>
    <n v="0"/>
    <x v="1"/>
    <x v="1"/>
    <x v="1"/>
  </r>
  <r>
    <s v="FJUL724320501"/>
    <d v="2022-07-21T00:00:00"/>
    <x v="1"/>
    <x v="10"/>
    <n v="171"/>
    <d v="2022-07-24T00:00:00"/>
    <d v="2022-07-24T00:00:00"/>
    <n v="162"/>
    <n v="0"/>
    <x v="0"/>
    <x v="1"/>
    <x v="1"/>
  </r>
  <r>
    <s v="FJUL722202201"/>
    <d v="2022-07-21T00:00:00"/>
    <x v="27"/>
    <x v="10"/>
    <n v="406"/>
    <d v="2022-07-22T00:00:00"/>
    <d v="2022-07-21T00:00:00"/>
    <n v="406"/>
    <n v="1"/>
    <x v="0"/>
    <x v="0"/>
    <x v="2"/>
  </r>
  <r>
    <s v="FJUL723421201"/>
    <d v="2022-07-21T00:00:00"/>
    <x v="12"/>
    <x v="10"/>
    <n v="209"/>
    <d v="2022-07-23T00:00:00"/>
    <d v="2022-07-26T00:00:00"/>
    <n v="188"/>
    <n v="0"/>
    <x v="1"/>
    <x v="1"/>
    <x v="2"/>
  </r>
  <r>
    <s v="FJUL723721601"/>
    <d v="2022-07-21T00:00:00"/>
    <x v="4"/>
    <x v="10"/>
    <n v="201"/>
    <d v="2022-07-23T00:00:00"/>
    <d v="2022-07-23T00:00:00"/>
    <n v="201"/>
    <n v="1"/>
    <x v="0"/>
    <x v="0"/>
    <x v="2"/>
  </r>
  <r>
    <s v="FJUL723403603"/>
    <d v="2022-07-21T00:00:00"/>
    <x v="6"/>
    <x v="10"/>
    <n v="194"/>
    <d v="2022-07-23T00:00:00"/>
    <d v="2022-07-23T00:00:00"/>
    <n v="194"/>
    <n v="1"/>
    <x v="0"/>
    <x v="0"/>
    <x v="0"/>
  </r>
  <r>
    <s v="FJUL724103201"/>
    <d v="2022-07-21T00:00:00"/>
    <x v="25"/>
    <x v="10"/>
    <n v="484"/>
    <d v="2022-07-24T00:00:00"/>
    <d v="2022-07-23T00:00:00"/>
    <n v="436"/>
    <n v="0"/>
    <x v="0"/>
    <x v="1"/>
    <x v="0"/>
  </r>
  <r>
    <s v="FJUL724703202"/>
    <d v="2022-07-21T00:00:00"/>
    <x v="3"/>
    <x v="10"/>
    <n v="289"/>
    <d v="2022-07-24T00:00:00"/>
    <d v="2022-07-24T00:00:00"/>
    <n v="275"/>
    <n v="0"/>
    <x v="0"/>
    <x v="1"/>
    <x v="0"/>
  </r>
  <r>
    <s v="FJUL722221502"/>
    <d v="2022-07-21T00:00:00"/>
    <x v="26"/>
    <x v="10"/>
    <n v="373"/>
    <d v="2022-07-22T00:00:00"/>
    <d v="2022-07-22T00:00:00"/>
    <n v="354"/>
    <n v="0"/>
    <x v="0"/>
    <x v="1"/>
    <x v="2"/>
  </r>
  <r>
    <s v="FJUL724221602"/>
    <d v="2022-07-21T00:00:00"/>
    <x v="26"/>
    <x v="10"/>
    <n v="457"/>
    <d v="2022-07-24T00:00:00"/>
    <d v="2022-07-24T00:00:00"/>
    <n v="434"/>
    <n v="0"/>
    <x v="0"/>
    <x v="1"/>
    <x v="2"/>
  </r>
  <r>
    <s v="FJUL723522202"/>
    <d v="2022-07-21T00:00:00"/>
    <x v="28"/>
    <x v="10"/>
    <n v="160"/>
    <d v="2022-07-23T00:00:00"/>
    <d v="2022-07-24T00:00:00"/>
    <n v="128"/>
    <n v="0"/>
    <x v="1"/>
    <x v="1"/>
    <x v="0"/>
  </r>
  <r>
    <s v="FJUL722622403"/>
    <d v="2022-07-21T00:00:00"/>
    <x v="33"/>
    <x v="10"/>
    <n v="426"/>
    <d v="2022-07-22T00:00:00"/>
    <d v="2022-07-22T00:00:00"/>
    <n v="426"/>
    <n v="1"/>
    <x v="0"/>
    <x v="0"/>
    <x v="0"/>
  </r>
  <r>
    <s v="FJUL722422501"/>
    <d v="2022-07-21T00:00:00"/>
    <x v="21"/>
    <x v="11"/>
    <n v="158"/>
    <d v="2022-07-22T00:00:00"/>
    <d v="2022-07-23T00:00:00"/>
    <n v="158"/>
    <n v="1"/>
    <x v="1"/>
    <x v="1"/>
    <x v="0"/>
  </r>
  <r>
    <s v="FJUL724422501"/>
    <d v="2022-07-21T00:00:00"/>
    <x v="21"/>
    <x v="11"/>
    <n v="166"/>
    <d v="2022-07-24T00:00:00"/>
    <d v="2022-07-25T00:00:00"/>
    <n v="166"/>
    <n v="1"/>
    <x v="1"/>
    <x v="1"/>
    <x v="0"/>
  </r>
  <r>
    <s v="FJUL722703501"/>
    <d v="2022-07-21T00:00:00"/>
    <x v="3"/>
    <x v="11"/>
    <n v="121"/>
    <d v="2022-07-22T00:00:00"/>
    <d v="2022-07-22T00:00:00"/>
    <n v="109"/>
    <n v="0"/>
    <x v="0"/>
    <x v="1"/>
    <x v="0"/>
  </r>
  <r>
    <s v="FJUL722501602"/>
    <d v="2022-07-21T00:00:00"/>
    <x v="8"/>
    <x v="11"/>
    <n v="245"/>
    <d v="2022-07-22T00:00:00"/>
    <d v="2022-07-22T00:00:00"/>
    <n v="245"/>
    <n v="1"/>
    <x v="0"/>
    <x v="0"/>
    <x v="1"/>
  </r>
  <r>
    <s v="FJUL723721501"/>
    <d v="2022-07-21T00:00:00"/>
    <x v="4"/>
    <x v="11"/>
    <n v="248"/>
    <d v="2022-07-23T00:00:00"/>
    <d v="2022-07-24T00:00:00"/>
    <n v="236"/>
    <n v="0"/>
    <x v="1"/>
    <x v="1"/>
    <x v="2"/>
  </r>
  <r>
    <s v="FJUL722702501"/>
    <d v="2022-07-21T00:00:00"/>
    <x v="16"/>
    <x v="11"/>
    <n v="115"/>
    <d v="2022-07-22T00:00:00"/>
    <d v="2022-07-22T00:00:00"/>
    <n v="103"/>
    <n v="0"/>
    <x v="0"/>
    <x v="1"/>
    <x v="2"/>
  </r>
  <r>
    <s v="FJUL723702501"/>
    <d v="2022-07-21T00:00:00"/>
    <x v="16"/>
    <x v="11"/>
    <n v="238"/>
    <d v="2022-07-23T00:00:00"/>
    <d v="2022-07-25T00:00:00"/>
    <n v="238"/>
    <n v="1"/>
    <x v="1"/>
    <x v="1"/>
    <x v="2"/>
  </r>
  <r>
    <s v="FJUL722522501"/>
    <d v="2022-07-21T00:00:00"/>
    <x v="28"/>
    <x v="11"/>
    <n v="151"/>
    <d v="2022-07-22T00:00:00"/>
    <d v="2022-07-23T00:00:00"/>
    <n v="151"/>
    <n v="1"/>
    <x v="1"/>
    <x v="1"/>
    <x v="0"/>
  </r>
  <r>
    <s v="FJUL722401602"/>
    <d v="2022-07-21T00:00:00"/>
    <x v="20"/>
    <x v="11"/>
    <n v="244"/>
    <d v="2022-07-22T00:00:00"/>
    <d v="2022-07-22T00:00:00"/>
    <n v="244"/>
    <n v="1"/>
    <x v="0"/>
    <x v="0"/>
    <x v="1"/>
  </r>
  <r>
    <s v="FJUL723201501"/>
    <d v="2022-07-21T00:00:00"/>
    <x v="32"/>
    <x v="11"/>
    <n v="178"/>
    <d v="2022-07-23T00:00:00"/>
    <d v="2022-07-25T00:00:00"/>
    <n v="160"/>
    <n v="0"/>
    <x v="1"/>
    <x v="1"/>
    <x v="1"/>
  </r>
  <r>
    <s v="FJUL723403603"/>
    <d v="2022-07-21T00:00:00"/>
    <x v="6"/>
    <x v="11"/>
    <n v="120"/>
    <d v="2022-07-23T00:00:00"/>
    <d v="2022-07-23T00:00:00"/>
    <n v="120"/>
    <n v="1"/>
    <x v="0"/>
    <x v="0"/>
    <x v="0"/>
  </r>
  <r>
    <s v="FJUL724621601"/>
    <d v="2022-07-21T00:00:00"/>
    <x v="14"/>
    <x v="11"/>
    <n v="109"/>
    <d v="2022-07-24T00:00:00"/>
    <d v="2022-07-24T00:00:00"/>
    <n v="109"/>
    <n v="1"/>
    <x v="0"/>
    <x v="0"/>
    <x v="2"/>
  </r>
  <r>
    <s v="FJUL723320501"/>
    <d v="2022-07-21T00:00:00"/>
    <x v="1"/>
    <x v="11"/>
    <n v="232"/>
    <d v="2022-07-23T00:00:00"/>
    <d v="2022-07-23T00:00:00"/>
    <n v="232"/>
    <n v="1"/>
    <x v="0"/>
    <x v="0"/>
    <x v="1"/>
  </r>
  <r>
    <s v="FJUL724320501"/>
    <d v="2022-07-21T00:00:00"/>
    <x v="1"/>
    <x v="11"/>
    <n v="204"/>
    <d v="2022-07-24T00:00:00"/>
    <d v="2022-07-24T00:00:00"/>
    <n v="204"/>
    <n v="1"/>
    <x v="0"/>
    <x v="0"/>
    <x v="1"/>
  </r>
  <r>
    <s v="FJUL724101603"/>
    <d v="2022-07-21T00:00:00"/>
    <x v="24"/>
    <x v="11"/>
    <n v="248"/>
    <d v="2022-07-24T00:00:00"/>
    <d v="2022-07-24T00:00:00"/>
    <n v="236"/>
    <n v="0"/>
    <x v="0"/>
    <x v="1"/>
    <x v="1"/>
  </r>
  <r>
    <s v="FJUL722102501"/>
    <d v="2022-07-21T00:00:00"/>
    <x v="9"/>
    <x v="11"/>
    <n v="179"/>
    <d v="2022-07-22T00:00:00"/>
    <d v="2022-07-22T00:00:00"/>
    <n v="179"/>
    <n v="1"/>
    <x v="0"/>
    <x v="0"/>
    <x v="2"/>
  </r>
  <r>
    <s v="FJUL722220501"/>
    <d v="2022-07-21T00:00:00"/>
    <x v="2"/>
    <x v="11"/>
    <n v="161"/>
    <d v="2022-07-22T00:00:00"/>
    <d v="2022-07-22T00:00:00"/>
    <n v="161"/>
    <n v="1"/>
    <x v="0"/>
    <x v="0"/>
    <x v="1"/>
  </r>
  <r>
    <s v="FJUL723622503"/>
    <d v="2022-07-21T00:00:00"/>
    <x v="33"/>
    <x v="11"/>
    <n v="121"/>
    <d v="2022-07-23T00:00:00"/>
    <d v="2022-07-23T00:00:00"/>
    <n v="121"/>
    <n v="1"/>
    <x v="0"/>
    <x v="0"/>
    <x v="0"/>
  </r>
  <r>
    <s v="FJUL724301501"/>
    <d v="2022-07-21T00:00:00"/>
    <x v="22"/>
    <x v="11"/>
    <n v="132"/>
    <d v="2022-07-24T00:00:00"/>
    <d v="2022-07-24T00:00:00"/>
    <n v="119"/>
    <n v="0"/>
    <x v="0"/>
    <x v="1"/>
    <x v="1"/>
  </r>
  <r>
    <s v="FJUL724102602"/>
    <d v="2022-07-21T00:00:00"/>
    <x v="9"/>
    <x v="12"/>
    <n v="51"/>
    <d v="2022-07-24T00:00:00"/>
    <d v="2022-07-23T00:00:00"/>
    <n v="51"/>
    <n v="1"/>
    <x v="0"/>
    <x v="0"/>
    <x v="2"/>
  </r>
  <r>
    <s v="FJUL723720602"/>
    <d v="2022-07-21T00:00:00"/>
    <x v="19"/>
    <x v="12"/>
    <n v="78"/>
    <d v="2022-07-23T00:00:00"/>
    <d v="2022-07-24T00:00:00"/>
    <n v="74"/>
    <n v="0"/>
    <x v="1"/>
    <x v="1"/>
    <x v="1"/>
  </r>
  <r>
    <s v="FJUL722401602"/>
    <d v="2022-07-21T00:00:00"/>
    <x v="20"/>
    <x v="12"/>
    <n v="101"/>
    <d v="2022-07-22T00:00:00"/>
    <d v="2022-07-22T00:00:00"/>
    <n v="101"/>
    <n v="1"/>
    <x v="0"/>
    <x v="0"/>
    <x v="1"/>
  </r>
  <r>
    <s v="FJUL724521602"/>
    <d v="2022-07-21T00:00:00"/>
    <x v="18"/>
    <x v="12"/>
    <n v="154"/>
    <d v="2022-07-24T00:00:00"/>
    <d v="2022-07-27T00:00:00"/>
    <n v="154"/>
    <n v="1"/>
    <x v="1"/>
    <x v="1"/>
    <x v="2"/>
  </r>
  <r>
    <s v="FJUL722420602"/>
    <d v="2022-07-21T00:00:00"/>
    <x v="5"/>
    <x v="12"/>
    <n v="193"/>
    <d v="2022-07-22T00:00:00"/>
    <d v="2022-07-24T00:00:00"/>
    <n v="193"/>
    <n v="1"/>
    <x v="1"/>
    <x v="1"/>
    <x v="1"/>
  </r>
  <r>
    <s v="FJUL723402602"/>
    <d v="2022-07-21T00:00:00"/>
    <x v="13"/>
    <x v="12"/>
    <n v="104"/>
    <d v="2022-07-23T00:00:00"/>
    <d v="2022-07-24T00:00:00"/>
    <n v="104"/>
    <n v="1"/>
    <x v="1"/>
    <x v="1"/>
    <x v="2"/>
  </r>
  <r>
    <s v="FJUL723203603"/>
    <d v="2022-07-21T00:00:00"/>
    <x v="0"/>
    <x v="12"/>
    <n v="86"/>
    <d v="2022-07-23T00:00:00"/>
    <d v="2022-07-23T00:00:00"/>
    <n v="82"/>
    <n v="0"/>
    <x v="0"/>
    <x v="1"/>
    <x v="0"/>
  </r>
  <r>
    <s v="FJUL722221602"/>
    <d v="2022-07-21T00:00:00"/>
    <x v="26"/>
    <x v="12"/>
    <n v="198"/>
    <d v="2022-07-22T00:00:00"/>
    <d v="2022-07-21T00:00:00"/>
    <n v="198"/>
    <n v="1"/>
    <x v="0"/>
    <x v="0"/>
    <x v="2"/>
  </r>
  <r>
    <s v="FJUL724221602"/>
    <d v="2022-07-21T00:00:00"/>
    <x v="26"/>
    <x v="12"/>
    <n v="79"/>
    <d v="2022-07-24T00:00:00"/>
    <d v="2022-07-24T00:00:00"/>
    <n v="79"/>
    <n v="1"/>
    <x v="0"/>
    <x v="0"/>
    <x v="2"/>
  </r>
  <r>
    <s v="FJUL723601602"/>
    <d v="2022-07-21T00:00:00"/>
    <x v="34"/>
    <x v="12"/>
    <n v="118"/>
    <d v="2022-07-23T00:00:00"/>
    <d v="2022-07-23T00:00:00"/>
    <n v="112"/>
    <n v="0"/>
    <x v="0"/>
    <x v="1"/>
    <x v="1"/>
  </r>
  <r>
    <s v="FJUL722201602"/>
    <d v="2022-07-21T00:00:00"/>
    <x v="32"/>
    <x v="12"/>
    <n v="175"/>
    <d v="2022-07-22T00:00:00"/>
    <d v="2022-07-23T00:00:00"/>
    <n v="175"/>
    <n v="1"/>
    <x v="1"/>
    <x v="1"/>
    <x v="1"/>
  </r>
  <r>
    <s v="FJUL724201602"/>
    <d v="2022-07-21T00:00:00"/>
    <x v="32"/>
    <x v="12"/>
    <n v="53"/>
    <d v="2022-07-24T00:00:00"/>
    <d v="2022-07-27T00:00:00"/>
    <n v="53"/>
    <n v="1"/>
    <x v="1"/>
    <x v="1"/>
    <x v="1"/>
  </r>
  <r>
    <s v="FJUL722520602"/>
    <d v="2022-07-21T00:00:00"/>
    <x v="15"/>
    <x v="12"/>
    <n v="126"/>
    <d v="2022-07-22T00:00:00"/>
    <d v="2022-07-24T00:00:00"/>
    <n v="113"/>
    <n v="0"/>
    <x v="1"/>
    <x v="1"/>
    <x v="1"/>
  </r>
  <r>
    <s v="FJUL723121602"/>
    <d v="2022-07-21T00:00:00"/>
    <x v="7"/>
    <x v="12"/>
    <n v="58"/>
    <d v="2022-07-23T00:00:00"/>
    <d v="2022-07-26T00:00:00"/>
    <n v="58"/>
    <n v="1"/>
    <x v="1"/>
    <x v="1"/>
    <x v="2"/>
  </r>
  <r>
    <s v="FJUL724522602"/>
    <d v="2022-07-21T00:00:00"/>
    <x v="28"/>
    <x v="12"/>
    <n v="163"/>
    <d v="2022-07-24T00:00:00"/>
    <d v="2022-07-25T00:00:00"/>
    <n v="163"/>
    <n v="1"/>
    <x v="1"/>
    <x v="1"/>
    <x v="0"/>
  </r>
  <r>
    <s v="FJUL722101602"/>
    <d v="2022-07-21T00:00:00"/>
    <x v="24"/>
    <x v="12"/>
    <n v="71"/>
    <d v="2022-07-22T00:00:00"/>
    <d v="2022-07-22T00:00:00"/>
    <n v="71"/>
    <n v="1"/>
    <x v="0"/>
    <x v="0"/>
    <x v="1"/>
  </r>
  <r>
    <s v="FJUL722501602"/>
    <d v="2022-07-21T00:00:00"/>
    <x v="8"/>
    <x v="12"/>
    <n v="125"/>
    <d v="2022-07-22T00:00:00"/>
    <d v="2022-07-22T00:00:00"/>
    <n v="119"/>
    <n v="0"/>
    <x v="0"/>
    <x v="1"/>
    <x v="1"/>
  </r>
  <r>
    <s v="FJUL723220101"/>
    <d v="2022-07-21T00:00:00"/>
    <x v="2"/>
    <x v="13"/>
    <n v="357"/>
    <d v="2022-07-23T00:00:00"/>
    <d v="2022-07-26T00:00:00"/>
    <n v="357"/>
    <n v="1"/>
    <x v="1"/>
    <x v="1"/>
    <x v="1"/>
  </r>
  <r>
    <s v="FJUL724521102"/>
    <d v="2022-07-21T00:00:00"/>
    <x v="18"/>
    <x v="13"/>
    <n v="341"/>
    <d v="2022-07-24T00:00:00"/>
    <d v="2022-07-26T00:00:00"/>
    <n v="341"/>
    <n v="1"/>
    <x v="1"/>
    <x v="1"/>
    <x v="2"/>
  </r>
  <r>
    <s v="FJUL724101603"/>
    <d v="2022-07-21T00:00:00"/>
    <x v="24"/>
    <x v="13"/>
    <n v="417"/>
    <d v="2022-07-24T00:00:00"/>
    <d v="2022-07-24T00:00:00"/>
    <n v="334"/>
    <n v="0"/>
    <x v="0"/>
    <x v="1"/>
    <x v="1"/>
  </r>
  <r>
    <s v="FJUL724303303"/>
    <d v="2022-07-21T00:00:00"/>
    <x v="29"/>
    <x v="13"/>
    <n v="316"/>
    <d v="2022-07-24T00:00:00"/>
    <d v="2022-07-24T00:00:00"/>
    <n v="316"/>
    <n v="1"/>
    <x v="0"/>
    <x v="0"/>
    <x v="0"/>
  </r>
  <r>
    <s v="FJUL722603502"/>
    <d v="2022-07-21T00:00:00"/>
    <x v="17"/>
    <x v="13"/>
    <n v="362"/>
    <d v="2022-07-22T00:00:00"/>
    <d v="2022-07-22T00:00:00"/>
    <n v="344"/>
    <n v="0"/>
    <x v="0"/>
    <x v="1"/>
    <x v="0"/>
  </r>
  <r>
    <s v="FJUL723121103"/>
    <d v="2022-07-21T00:00:00"/>
    <x v="7"/>
    <x v="13"/>
    <n v="447"/>
    <d v="2022-07-23T00:00:00"/>
    <d v="2022-07-24T00:00:00"/>
    <n v="447"/>
    <n v="1"/>
    <x v="1"/>
    <x v="1"/>
    <x v="2"/>
  </r>
  <r>
    <s v="FJUL722721101"/>
    <d v="2022-07-21T00:00:00"/>
    <x v="4"/>
    <x v="13"/>
    <n v="310"/>
    <d v="2022-07-22T00:00:00"/>
    <d v="2022-07-23T00:00:00"/>
    <n v="310"/>
    <n v="1"/>
    <x v="1"/>
    <x v="1"/>
    <x v="2"/>
  </r>
  <r>
    <s v="FJUL724103203"/>
    <d v="2022-07-21T00:00:00"/>
    <x v="25"/>
    <x v="1"/>
    <n v="190"/>
    <d v="2022-07-24T00:00:00"/>
    <d v="2022-07-24T00:00:00"/>
    <n v="180"/>
    <n v="0"/>
    <x v="0"/>
    <x v="1"/>
    <x v="0"/>
  </r>
  <r>
    <s v="FJUL723221603"/>
    <d v="2022-07-21T00:00:00"/>
    <x v="26"/>
    <x v="13"/>
    <n v="332"/>
    <d v="2022-07-23T00:00:00"/>
    <d v="2022-07-23T00:00:00"/>
    <n v="332"/>
    <n v="1"/>
    <x v="0"/>
    <x v="0"/>
    <x v="2"/>
  </r>
  <r>
    <s v="FJUL722103101"/>
    <d v="2022-07-21T00:00:00"/>
    <x v="25"/>
    <x v="13"/>
    <n v="425"/>
    <d v="2022-07-22T00:00:00"/>
    <d v="2022-07-23T00:00:00"/>
    <n v="404"/>
    <n v="0"/>
    <x v="1"/>
    <x v="1"/>
    <x v="0"/>
  </r>
  <r>
    <s v="FJUL723103101"/>
    <d v="2022-07-21T00:00:00"/>
    <x v="25"/>
    <x v="13"/>
    <n v="394"/>
    <d v="2022-07-23T00:00:00"/>
    <d v="2022-07-24T00:00:00"/>
    <n v="394"/>
    <n v="1"/>
    <x v="1"/>
    <x v="1"/>
    <x v="0"/>
  </r>
  <r>
    <s v="FJUL724621601"/>
    <d v="2022-07-21T00:00:00"/>
    <x v="14"/>
    <x v="13"/>
    <n v="424"/>
    <d v="2022-07-24T00:00:00"/>
    <d v="2022-07-24T00:00:00"/>
    <n v="424"/>
    <n v="1"/>
    <x v="0"/>
    <x v="0"/>
    <x v="2"/>
  </r>
  <r>
    <s v="FJUL724403101"/>
    <d v="2022-07-21T00:00:00"/>
    <x v="6"/>
    <x v="13"/>
    <n v="303"/>
    <d v="2022-07-24T00:00:00"/>
    <d v="2022-07-23T00:00:00"/>
    <n v="303"/>
    <n v="1"/>
    <x v="0"/>
    <x v="0"/>
    <x v="0"/>
  </r>
  <r>
    <s v="FJUL722401602"/>
    <d v="2022-07-21T00:00:00"/>
    <x v="20"/>
    <x v="13"/>
    <n v="376"/>
    <d v="2022-07-22T00:00:00"/>
    <d v="2022-07-22T00:00:00"/>
    <n v="376"/>
    <n v="1"/>
    <x v="0"/>
    <x v="0"/>
    <x v="1"/>
  </r>
  <r>
    <s v="FJUL724401101"/>
    <d v="2022-07-21T00:00:00"/>
    <x v="20"/>
    <x v="13"/>
    <n v="415"/>
    <d v="2022-07-24T00:00:00"/>
    <d v="2022-07-25T00:00:00"/>
    <n v="415"/>
    <n v="1"/>
    <x v="1"/>
    <x v="1"/>
    <x v="1"/>
  </r>
  <r>
    <s v="FJUL722301302"/>
    <d v="2022-07-21T00:00:00"/>
    <x v="22"/>
    <x v="13"/>
    <n v="494"/>
    <d v="2022-07-22T00:00:00"/>
    <d v="2022-07-22T00:00:00"/>
    <n v="494"/>
    <n v="1"/>
    <x v="0"/>
    <x v="0"/>
    <x v="1"/>
  </r>
  <r>
    <s v="FJUL722420602"/>
    <d v="2022-07-21T00:00:00"/>
    <x v="5"/>
    <x v="13"/>
    <n v="401"/>
    <d v="2022-07-22T00:00:00"/>
    <d v="2022-07-24T00:00:00"/>
    <n v="401"/>
    <n v="1"/>
    <x v="1"/>
    <x v="1"/>
    <x v="1"/>
  </r>
  <r>
    <s v="FJUL722422501"/>
    <d v="2022-07-21T00:00:00"/>
    <x v="21"/>
    <x v="13"/>
    <n v="463"/>
    <d v="2022-07-22T00:00:00"/>
    <d v="2022-07-23T00:00:00"/>
    <n v="440"/>
    <n v="0"/>
    <x v="1"/>
    <x v="1"/>
    <x v="0"/>
  </r>
  <r>
    <s v="FJUL723902403"/>
    <d v="2022-07-21T00:00:00"/>
    <x v="10"/>
    <x v="14"/>
    <n v="331"/>
    <d v="2022-07-23T00:00:00"/>
    <d v="2022-07-23T00:00:00"/>
    <n v="331"/>
    <n v="1"/>
    <x v="0"/>
    <x v="0"/>
    <x v="2"/>
  </r>
  <r>
    <s v="FJUL723402401"/>
    <d v="2022-07-21T00:00:00"/>
    <x v="13"/>
    <x v="14"/>
    <n v="390"/>
    <d v="2022-07-23T00:00:00"/>
    <d v="2022-07-23T00:00:00"/>
    <n v="390"/>
    <n v="1"/>
    <x v="0"/>
    <x v="0"/>
    <x v="2"/>
  </r>
  <r>
    <s v="FJUL722622403"/>
    <d v="2022-07-21T00:00:00"/>
    <x v="33"/>
    <x v="14"/>
    <n v="402"/>
    <d v="2022-07-22T00:00:00"/>
    <d v="2022-07-22T00:00:00"/>
    <n v="402"/>
    <n v="1"/>
    <x v="0"/>
    <x v="0"/>
    <x v="0"/>
  </r>
  <r>
    <s v="FJUL724622603"/>
    <d v="2022-07-21T00:00:00"/>
    <x v="33"/>
    <x v="14"/>
    <n v="399"/>
    <d v="2022-07-24T00:00:00"/>
    <d v="2022-07-24T00:00:00"/>
    <n v="379"/>
    <n v="0"/>
    <x v="0"/>
    <x v="1"/>
    <x v="0"/>
  </r>
  <r>
    <s v="FJUL723102401"/>
    <d v="2022-07-21T00:00:00"/>
    <x v="9"/>
    <x v="14"/>
    <n v="281"/>
    <d v="2022-07-23T00:00:00"/>
    <d v="2022-07-23T00:00:00"/>
    <n v="281"/>
    <n v="1"/>
    <x v="0"/>
    <x v="0"/>
    <x v="2"/>
  </r>
  <r>
    <s v="FJUL722520603"/>
    <d v="2022-07-21T00:00:00"/>
    <x v="15"/>
    <x v="14"/>
    <n v="257"/>
    <d v="2022-07-22T00:00:00"/>
    <d v="2022-07-23T00:00:00"/>
    <n v="206"/>
    <n v="0"/>
    <x v="1"/>
    <x v="1"/>
    <x v="1"/>
  </r>
  <r>
    <s v="FJUL723103401"/>
    <d v="2022-07-21T00:00:00"/>
    <x v="25"/>
    <x v="14"/>
    <n v="240"/>
    <d v="2022-07-23T00:00:00"/>
    <d v="2022-07-23T00:00:00"/>
    <n v="240"/>
    <n v="1"/>
    <x v="0"/>
    <x v="0"/>
    <x v="0"/>
  </r>
  <r>
    <s v="FJUL724421401"/>
    <d v="2022-07-21T00:00:00"/>
    <x v="12"/>
    <x v="14"/>
    <n v="380"/>
    <d v="2022-07-24T00:00:00"/>
    <d v="2022-07-23T00:00:00"/>
    <n v="361"/>
    <n v="0"/>
    <x v="0"/>
    <x v="1"/>
    <x v="2"/>
  </r>
  <r>
    <s v="FJUL722420602"/>
    <d v="2022-07-21T00:00:00"/>
    <x v="5"/>
    <x v="14"/>
    <n v="416"/>
    <d v="2022-07-22T00:00:00"/>
    <d v="2022-07-24T00:00:00"/>
    <n v="416"/>
    <n v="1"/>
    <x v="1"/>
    <x v="1"/>
    <x v="1"/>
  </r>
  <r>
    <s v="FJUL723101401"/>
    <d v="2022-07-21T00:00:00"/>
    <x v="24"/>
    <x v="14"/>
    <n v="468"/>
    <d v="2022-07-23T00:00:00"/>
    <d v="2022-07-25T00:00:00"/>
    <n v="468"/>
    <n v="1"/>
    <x v="1"/>
    <x v="1"/>
    <x v="1"/>
  </r>
  <r>
    <s v="FJUL724221602"/>
    <d v="2022-07-21T00:00:00"/>
    <x v="26"/>
    <x v="14"/>
    <n v="241"/>
    <d v="2022-07-24T00:00:00"/>
    <d v="2022-07-24T00:00:00"/>
    <n v="229"/>
    <n v="0"/>
    <x v="0"/>
    <x v="1"/>
    <x v="2"/>
  </r>
  <r>
    <s v="FJUL724403401"/>
    <d v="2022-07-21T00:00:00"/>
    <x v="6"/>
    <x v="14"/>
    <n v="474"/>
    <d v="2022-07-24T00:00:00"/>
    <d v="2022-07-24T00:00:00"/>
    <n v="474"/>
    <n v="1"/>
    <x v="0"/>
    <x v="0"/>
    <x v="0"/>
  </r>
  <r>
    <s v="FJUL722520603"/>
    <d v="2022-07-21T00:00:00"/>
    <x v="15"/>
    <x v="15"/>
    <n v="117"/>
    <d v="2022-07-22T00:00:00"/>
    <d v="2022-07-23T00:00:00"/>
    <n v="117"/>
    <n v="1"/>
    <x v="1"/>
    <x v="1"/>
    <x v="1"/>
  </r>
  <r>
    <s v="FJUL723520603"/>
    <d v="2022-07-21T00:00:00"/>
    <x v="15"/>
    <x v="15"/>
    <n v="153"/>
    <d v="2022-07-23T00:00:00"/>
    <d v="2022-07-24T00:00:00"/>
    <n v="153"/>
    <n v="1"/>
    <x v="1"/>
    <x v="1"/>
    <x v="1"/>
  </r>
  <r>
    <s v="FJUL724603603"/>
    <d v="2022-07-21T00:00:00"/>
    <x v="17"/>
    <x v="15"/>
    <n v="145"/>
    <d v="2022-07-24T00:00:00"/>
    <d v="2022-07-25T00:00:00"/>
    <n v="145"/>
    <n v="1"/>
    <x v="1"/>
    <x v="1"/>
    <x v="0"/>
  </r>
  <r>
    <s v="FJUL723221603"/>
    <d v="2022-07-21T00:00:00"/>
    <x v="26"/>
    <x v="15"/>
    <n v="186"/>
    <d v="2022-07-23T00:00:00"/>
    <d v="2022-07-23T00:00:00"/>
    <n v="149"/>
    <n v="0"/>
    <x v="0"/>
    <x v="1"/>
    <x v="2"/>
  </r>
  <r>
    <s v="FJUL724101603"/>
    <d v="2022-07-21T00:00:00"/>
    <x v="24"/>
    <x v="15"/>
    <n v="180"/>
    <d v="2022-07-24T00:00:00"/>
    <d v="2022-07-24T00:00:00"/>
    <n v="180"/>
    <n v="1"/>
    <x v="0"/>
    <x v="0"/>
    <x v="1"/>
  </r>
  <r>
    <s v="FJUL723403603"/>
    <d v="2022-07-21T00:00:00"/>
    <x v="6"/>
    <x v="15"/>
    <n v="150"/>
    <d v="2022-07-23T00:00:00"/>
    <d v="2022-07-23T00:00:00"/>
    <n v="142"/>
    <n v="0"/>
    <x v="0"/>
    <x v="1"/>
    <x v="0"/>
  </r>
  <r>
    <s v="FJUL722420603"/>
    <d v="2022-07-21T00:00:00"/>
    <x v="5"/>
    <x v="15"/>
    <n v="62"/>
    <d v="2022-07-22T00:00:00"/>
    <d v="2022-07-23T00:00:00"/>
    <n v="62"/>
    <n v="1"/>
    <x v="1"/>
    <x v="1"/>
    <x v="1"/>
  </r>
  <r>
    <s v="FJUL724521603"/>
    <d v="2022-07-21T00:00:00"/>
    <x v="18"/>
    <x v="15"/>
    <n v="87"/>
    <d v="2022-07-24T00:00:00"/>
    <d v="2022-07-25T00:00:00"/>
    <n v="87"/>
    <n v="1"/>
    <x v="1"/>
    <x v="1"/>
    <x v="2"/>
  </r>
  <r>
    <s v="FJUL724622603"/>
    <d v="2022-07-21T00:00:00"/>
    <x v="33"/>
    <x v="15"/>
    <n v="182"/>
    <d v="2022-07-24T00:00:00"/>
    <d v="2022-07-24T00:00:00"/>
    <n v="182"/>
    <n v="1"/>
    <x v="0"/>
    <x v="0"/>
    <x v="0"/>
  </r>
  <r>
    <s v="FJUL722422603"/>
    <d v="2022-07-21T00:00:00"/>
    <x v="21"/>
    <x v="15"/>
    <n v="191"/>
    <d v="2022-07-22T00:00:00"/>
    <d v="2022-07-25T00:00:00"/>
    <n v="191"/>
    <n v="1"/>
    <x v="1"/>
    <x v="1"/>
    <x v="0"/>
  </r>
  <r>
    <s v="FJUL722503603"/>
    <d v="2022-07-21T00:00:00"/>
    <x v="30"/>
    <x v="15"/>
    <n v="124"/>
    <d v="2022-07-22T00:00:00"/>
    <d v="2022-07-22T00:00:00"/>
    <n v="118"/>
    <n v="0"/>
    <x v="0"/>
    <x v="1"/>
    <x v="0"/>
  </r>
  <r>
    <s v="FJUL722903603"/>
    <d v="2022-07-21T00:00:00"/>
    <x v="11"/>
    <x v="15"/>
    <n v="192"/>
    <d v="2022-07-22T00:00:00"/>
    <d v="2022-07-21T00:00:00"/>
    <n v="182"/>
    <n v="0"/>
    <x v="0"/>
    <x v="1"/>
    <x v="0"/>
  </r>
  <r>
    <s v="FJUL723203603"/>
    <d v="2022-07-21T00:00:00"/>
    <x v="0"/>
    <x v="15"/>
    <n v="142"/>
    <d v="2022-07-23T00:00:00"/>
    <d v="2022-07-23T00:00:00"/>
    <n v="128"/>
    <n v="0"/>
    <x v="0"/>
    <x v="1"/>
    <x v="0"/>
  </r>
  <r>
    <s v="FJUL722601603"/>
    <d v="2022-07-21T00:00:00"/>
    <x v="34"/>
    <x v="15"/>
    <n v="111"/>
    <d v="2022-07-22T00:00:00"/>
    <d v="2022-07-21T00:00:00"/>
    <n v="105"/>
    <n v="0"/>
    <x v="0"/>
    <x v="1"/>
    <x v="1"/>
  </r>
  <r>
    <s v="FJUL723321603"/>
    <d v="2022-07-21T00:00:00"/>
    <x v="31"/>
    <x v="15"/>
    <n v="52"/>
    <d v="2022-07-23T00:00:00"/>
    <d v="2022-07-23T00:00:00"/>
    <n v="42"/>
    <n v="0"/>
    <x v="0"/>
    <x v="1"/>
    <x v="2"/>
  </r>
  <r>
    <s v="FJUL723202603"/>
    <d v="2022-07-21T00:00:00"/>
    <x v="27"/>
    <x v="15"/>
    <n v="96"/>
    <d v="2022-07-23T00:00:00"/>
    <d v="2022-07-23T00:00:00"/>
    <n v="96"/>
    <n v="1"/>
    <x v="0"/>
    <x v="0"/>
    <x v="2"/>
  </r>
  <r>
    <s v="FJUL723621603"/>
    <d v="2022-07-21T00:00:00"/>
    <x v="14"/>
    <x v="15"/>
    <n v="71"/>
    <d v="2022-07-23T00:00:00"/>
    <d v="2022-07-23T00:00:00"/>
    <n v="71"/>
    <n v="1"/>
    <x v="0"/>
    <x v="0"/>
    <x v="2"/>
  </r>
  <r>
    <s v="FJUL723102202"/>
    <d v="2022-07-21T00:00:00"/>
    <x v="9"/>
    <x v="16"/>
    <n v="277"/>
    <d v="2022-07-23T00:00:00"/>
    <d v="2022-07-24T00:00:00"/>
    <n v="277"/>
    <n v="1"/>
    <x v="1"/>
    <x v="1"/>
    <x v="2"/>
  </r>
  <r>
    <s v="FJUL724102202"/>
    <d v="2022-07-21T00:00:00"/>
    <x v="9"/>
    <x v="16"/>
    <n v="102"/>
    <d v="2022-07-24T00:00:00"/>
    <d v="2022-07-26T00:00:00"/>
    <n v="102"/>
    <n v="1"/>
    <x v="1"/>
    <x v="1"/>
    <x v="2"/>
  </r>
  <r>
    <s v="FJUL722702501"/>
    <d v="2022-07-21T00:00:00"/>
    <x v="16"/>
    <x v="16"/>
    <n v="181"/>
    <d v="2022-07-22T00:00:00"/>
    <d v="2022-07-22T00:00:00"/>
    <n v="163"/>
    <n v="0"/>
    <x v="0"/>
    <x v="1"/>
    <x v="2"/>
  </r>
  <r>
    <s v="FJUL723122403"/>
    <d v="2022-07-21T00:00:00"/>
    <x v="23"/>
    <x v="16"/>
    <n v="478"/>
    <d v="2022-07-23T00:00:00"/>
    <d v="2022-07-23T00:00:00"/>
    <n v="454"/>
    <n v="0"/>
    <x v="0"/>
    <x v="1"/>
    <x v="0"/>
  </r>
  <r>
    <s v="FJUL723902403"/>
    <d v="2022-07-21T00:00:00"/>
    <x v="10"/>
    <x v="16"/>
    <n v="320"/>
    <d v="2022-07-23T00:00:00"/>
    <d v="2022-07-23T00:00:00"/>
    <n v="320"/>
    <n v="1"/>
    <x v="0"/>
    <x v="0"/>
    <x v="2"/>
  </r>
  <r>
    <s v="FJUL724902202"/>
    <d v="2022-07-21T00:00:00"/>
    <x v="10"/>
    <x v="16"/>
    <n v="220"/>
    <d v="2022-07-24T00:00:00"/>
    <d v="2022-07-24T00:00:00"/>
    <n v="198"/>
    <n v="0"/>
    <x v="0"/>
    <x v="1"/>
    <x v="2"/>
  </r>
  <r>
    <s v="FJUL724703202"/>
    <d v="2022-07-21T00:00:00"/>
    <x v="3"/>
    <x v="16"/>
    <n v="437"/>
    <d v="2022-07-24T00:00:00"/>
    <d v="2022-07-24T00:00:00"/>
    <n v="437"/>
    <n v="1"/>
    <x v="0"/>
    <x v="0"/>
    <x v="0"/>
  </r>
  <r>
    <s v="FJUL722101602"/>
    <d v="2022-07-21T00:00:00"/>
    <x v="24"/>
    <x v="16"/>
    <n v="423"/>
    <d v="2022-07-22T00:00:00"/>
    <d v="2022-07-22T00:00:00"/>
    <n v="423"/>
    <n v="1"/>
    <x v="0"/>
    <x v="0"/>
    <x v="1"/>
  </r>
  <r>
    <s v="FJUL724401202"/>
    <d v="2022-07-21T00:00:00"/>
    <x v="20"/>
    <x v="16"/>
    <n v="394"/>
    <d v="2022-07-24T00:00:00"/>
    <d v="2022-07-24T00:00:00"/>
    <n v="355"/>
    <n v="0"/>
    <x v="0"/>
    <x v="1"/>
    <x v="1"/>
  </r>
  <r>
    <s v="FJUL723503202"/>
    <d v="2022-07-21T00:00:00"/>
    <x v="30"/>
    <x v="16"/>
    <n v="220"/>
    <d v="2022-07-23T00:00:00"/>
    <d v="2022-07-23T00:00:00"/>
    <n v="198"/>
    <n v="0"/>
    <x v="0"/>
    <x v="1"/>
    <x v="0"/>
  </r>
  <r>
    <s v="FJUL724601601"/>
    <d v="2022-07-21T00:00:00"/>
    <x v="34"/>
    <x v="16"/>
    <n v="196"/>
    <d v="2022-07-24T00:00:00"/>
    <d v="2022-07-24T00:00:00"/>
    <n v="186"/>
    <n v="0"/>
    <x v="0"/>
    <x v="1"/>
    <x v="1"/>
  </r>
  <r>
    <s v="FJUL723603503"/>
    <d v="2022-07-21T00:00:00"/>
    <x v="17"/>
    <x v="16"/>
    <n v="427"/>
    <d v="2022-07-23T00:00:00"/>
    <d v="2022-07-24T00:00:00"/>
    <n v="427"/>
    <n v="1"/>
    <x v="1"/>
    <x v="1"/>
    <x v="0"/>
  </r>
  <r>
    <s v="FJUL722201203"/>
    <d v="2022-07-21T00:00:00"/>
    <x v="32"/>
    <x v="16"/>
    <n v="324"/>
    <d v="2022-07-22T00:00:00"/>
    <d v="2022-07-22T00:00:00"/>
    <n v="324"/>
    <n v="1"/>
    <x v="0"/>
    <x v="0"/>
    <x v="1"/>
  </r>
  <r>
    <s v="FJUL724720403"/>
    <d v="2022-07-21T00:00:00"/>
    <x v="19"/>
    <x v="16"/>
    <n v="147"/>
    <d v="2022-07-24T00:00:00"/>
    <d v="2022-07-25T00:00:00"/>
    <n v="147"/>
    <n v="1"/>
    <x v="1"/>
    <x v="1"/>
    <x v="1"/>
  </r>
  <r>
    <s v="FJUL722121202"/>
    <d v="2022-07-21T00:00:00"/>
    <x v="7"/>
    <x v="16"/>
    <n v="439"/>
    <d v="2022-07-22T00:00:00"/>
    <d v="2022-07-22T00:00:00"/>
    <n v="439"/>
    <n v="1"/>
    <x v="0"/>
    <x v="0"/>
    <x v="2"/>
  </r>
  <r>
    <s v="FJUL723522202"/>
    <d v="2022-07-21T00:00:00"/>
    <x v="28"/>
    <x v="16"/>
    <n v="310"/>
    <d v="2022-07-23T00:00:00"/>
    <d v="2022-07-24T00:00:00"/>
    <n v="294"/>
    <n v="0"/>
    <x v="1"/>
    <x v="1"/>
    <x v="0"/>
  </r>
  <r>
    <s v="FJUL724203202"/>
    <d v="2022-07-21T00:00:00"/>
    <x v="0"/>
    <x v="16"/>
    <n v="260"/>
    <d v="2022-07-24T00:00:00"/>
    <d v="2022-07-24T00:00:00"/>
    <n v="260"/>
    <n v="1"/>
    <x v="0"/>
    <x v="0"/>
    <x v="0"/>
  </r>
  <r>
    <s v="FJUL723203603"/>
    <d v="2022-07-21T00:00:00"/>
    <x v="0"/>
    <x v="17"/>
    <n v="84"/>
    <d v="2022-07-23T00:00:00"/>
    <d v="2022-07-23T00:00:00"/>
    <n v="84"/>
    <n v="1"/>
    <x v="0"/>
    <x v="0"/>
    <x v="0"/>
  </r>
  <r>
    <s v="FJUL724721303"/>
    <d v="2022-07-21T00:00:00"/>
    <x v="4"/>
    <x v="17"/>
    <n v="99"/>
    <d v="2022-07-24T00:00:00"/>
    <d v="2022-07-23T00:00:00"/>
    <n v="99"/>
    <n v="1"/>
    <x v="0"/>
    <x v="0"/>
    <x v="2"/>
  </r>
  <r>
    <s v="FJUL724303303"/>
    <d v="2022-07-21T00:00:00"/>
    <x v="29"/>
    <x v="17"/>
    <n v="45"/>
    <d v="2022-07-24T00:00:00"/>
    <d v="2022-07-24T00:00:00"/>
    <n v="45"/>
    <n v="1"/>
    <x v="0"/>
    <x v="0"/>
    <x v="0"/>
  </r>
  <r>
    <s v="FJUL723420303"/>
    <d v="2022-07-21T00:00:00"/>
    <x v="5"/>
    <x v="17"/>
    <n v="76"/>
    <d v="2022-07-23T00:00:00"/>
    <d v="2022-07-23T00:00:00"/>
    <n v="76"/>
    <n v="1"/>
    <x v="0"/>
    <x v="0"/>
    <x v="1"/>
  </r>
  <r>
    <s v="FJUL723501303"/>
    <d v="2022-07-21T00:00:00"/>
    <x v="8"/>
    <x v="17"/>
    <n v="97"/>
    <d v="2022-07-23T00:00:00"/>
    <d v="2022-07-25T00:00:00"/>
    <n v="87"/>
    <n v="0"/>
    <x v="1"/>
    <x v="1"/>
    <x v="1"/>
  </r>
  <r>
    <s v="FJUL724501303"/>
    <d v="2022-07-21T00:00:00"/>
    <x v="8"/>
    <x v="17"/>
    <n v="71"/>
    <d v="2022-07-24T00:00:00"/>
    <d v="2022-07-24T00:00:00"/>
    <n v="71"/>
    <n v="1"/>
    <x v="0"/>
    <x v="0"/>
    <x v="1"/>
  </r>
  <r>
    <s v="FJUL723702503"/>
    <d v="2022-07-21T00:00:00"/>
    <x v="16"/>
    <x v="17"/>
    <n v="51"/>
    <d v="2022-07-23T00:00:00"/>
    <d v="2022-07-23T00:00:00"/>
    <n v="51"/>
    <n v="1"/>
    <x v="0"/>
    <x v="0"/>
    <x v="2"/>
  </r>
  <r>
    <s v="FJUL723221603"/>
    <d v="2022-07-21T00:00:00"/>
    <x v="26"/>
    <x v="17"/>
    <n v="38"/>
    <d v="2022-07-23T00:00:00"/>
    <d v="2022-07-23T00:00:00"/>
    <n v="38"/>
    <n v="1"/>
    <x v="0"/>
    <x v="0"/>
    <x v="2"/>
  </r>
  <r>
    <s v="FJUL724121303"/>
    <d v="2022-07-21T00:00:00"/>
    <x v="7"/>
    <x v="17"/>
    <n v="82"/>
    <d v="2022-07-24T00:00:00"/>
    <d v="2022-07-25T00:00:00"/>
    <n v="82"/>
    <n v="1"/>
    <x v="1"/>
    <x v="1"/>
    <x v="2"/>
  </r>
  <r>
    <s v="FJUL724220403"/>
    <d v="2022-07-21T00:00:00"/>
    <x v="2"/>
    <x v="17"/>
    <n v="42"/>
    <d v="2022-07-24T00:00:00"/>
    <d v="2022-07-24T00:00:00"/>
    <n v="42"/>
    <n v="1"/>
    <x v="0"/>
    <x v="0"/>
    <x v="1"/>
  </r>
  <r>
    <s v="FJUL722101602"/>
    <d v="2022-07-21T00:00:00"/>
    <x v="24"/>
    <x v="17"/>
    <n v="24"/>
    <d v="2022-07-22T00:00:00"/>
    <d v="2022-07-22T00:00:00"/>
    <n v="23"/>
    <n v="0"/>
    <x v="0"/>
    <x v="1"/>
    <x v="1"/>
  </r>
  <r>
    <s v="FJUL724101603"/>
    <d v="2022-07-21T00:00:00"/>
    <x v="24"/>
    <x v="17"/>
    <n v="76"/>
    <d v="2022-07-24T00:00:00"/>
    <d v="2022-07-24T00:00:00"/>
    <n v="76"/>
    <n v="1"/>
    <x v="0"/>
    <x v="0"/>
    <x v="1"/>
  </r>
  <r>
    <s v="FJUL723521303"/>
    <d v="2022-07-21T00:00:00"/>
    <x v="18"/>
    <x v="17"/>
    <n v="56"/>
    <d v="2022-07-23T00:00:00"/>
    <d v="2022-07-25T00:00:00"/>
    <n v="56"/>
    <n v="1"/>
    <x v="1"/>
    <x v="1"/>
    <x v="2"/>
  </r>
  <r>
    <s v="FJUL724521603"/>
    <d v="2022-07-21T00:00:00"/>
    <x v="18"/>
    <x v="17"/>
    <n v="34"/>
    <d v="2022-07-24T00:00:00"/>
    <d v="2022-07-25T00:00:00"/>
    <n v="34"/>
    <n v="1"/>
    <x v="1"/>
    <x v="1"/>
    <x v="2"/>
  </r>
  <r>
    <s v="FJUL724402502"/>
    <d v="2022-07-22T00:00:00"/>
    <x v="13"/>
    <x v="5"/>
    <n v="206"/>
    <d v="2022-07-24T00:00:00"/>
    <d v="2022-07-24T00:00:00"/>
    <n v="206"/>
    <n v="1"/>
    <x v="0"/>
    <x v="0"/>
    <x v="2"/>
  </r>
  <r>
    <s v="FJUL724422302"/>
    <d v="2022-07-22T00:00:00"/>
    <x v="21"/>
    <x v="1"/>
    <n v="385"/>
    <d v="2022-07-24T00:00:00"/>
    <d v="2022-07-27T00:00:00"/>
    <n v="385"/>
    <n v="1"/>
    <x v="1"/>
    <x v="1"/>
    <x v="0"/>
  </r>
  <r>
    <s v="FJUL724320401"/>
    <d v="2022-07-22T00:00:00"/>
    <x v="1"/>
    <x v="1"/>
    <n v="361"/>
    <d v="2022-07-24T00:00:00"/>
    <d v="2022-07-24T00:00:00"/>
    <n v="361"/>
    <n v="1"/>
    <x v="0"/>
    <x v="0"/>
    <x v="1"/>
  </r>
  <r>
    <s v="FJUL725203203"/>
    <d v="2022-07-22T00:00:00"/>
    <x v="0"/>
    <x v="1"/>
    <n v="257"/>
    <d v="2022-07-25T00:00:00"/>
    <d v="2022-07-24T00:00:00"/>
    <n v="257"/>
    <n v="1"/>
    <x v="0"/>
    <x v="0"/>
    <x v="0"/>
  </r>
  <r>
    <s v="FJUL725220203"/>
    <d v="2022-07-22T00:00:00"/>
    <x v="2"/>
    <x v="1"/>
    <n v="294"/>
    <d v="2022-07-25T00:00:00"/>
    <d v="2022-07-25T00:00:00"/>
    <n v="279"/>
    <n v="0"/>
    <x v="0"/>
    <x v="1"/>
    <x v="1"/>
  </r>
  <r>
    <s v="FJUL723420203"/>
    <d v="2022-07-22T00:00:00"/>
    <x v="5"/>
    <x v="1"/>
    <n v="352"/>
    <d v="2022-07-23T00:00:00"/>
    <d v="2022-07-24T00:00:00"/>
    <n v="334"/>
    <n v="0"/>
    <x v="1"/>
    <x v="1"/>
    <x v="1"/>
  </r>
  <r>
    <s v="FJUL724522501"/>
    <d v="2022-07-22T00:00:00"/>
    <x v="28"/>
    <x v="1"/>
    <n v="249"/>
    <d v="2022-07-24T00:00:00"/>
    <d v="2022-07-26T00:00:00"/>
    <n v="237"/>
    <n v="0"/>
    <x v="1"/>
    <x v="1"/>
    <x v="0"/>
  </r>
  <r>
    <s v="FJUL725403203"/>
    <d v="2022-07-22T00:00:00"/>
    <x v="6"/>
    <x v="1"/>
    <n v="180"/>
    <d v="2022-07-25T00:00:00"/>
    <d v="2022-07-27T00:00:00"/>
    <n v="180"/>
    <n v="1"/>
    <x v="1"/>
    <x v="1"/>
    <x v="0"/>
  </r>
  <r>
    <s v="FJUL724121603"/>
    <d v="2022-07-22T00:00:00"/>
    <x v="7"/>
    <x v="1"/>
    <n v="384"/>
    <d v="2022-07-24T00:00:00"/>
    <d v="2022-07-25T00:00:00"/>
    <n v="307"/>
    <n v="0"/>
    <x v="1"/>
    <x v="1"/>
    <x v="2"/>
  </r>
  <r>
    <s v="FJUL724501601"/>
    <d v="2022-07-22T00:00:00"/>
    <x v="8"/>
    <x v="1"/>
    <n v="362"/>
    <d v="2022-07-24T00:00:00"/>
    <d v="2022-07-24T00:00:00"/>
    <n v="362"/>
    <n v="1"/>
    <x v="0"/>
    <x v="0"/>
    <x v="1"/>
  </r>
  <r>
    <s v="FJUL723102203"/>
    <d v="2022-07-22T00:00:00"/>
    <x v="9"/>
    <x v="1"/>
    <n v="389"/>
    <d v="2022-07-23T00:00:00"/>
    <d v="2022-07-22T00:00:00"/>
    <n v="389"/>
    <n v="1"/>
    <x v="0"/>
    <x v="0"/>
    <x v="2"/>
  </r>
  <r>
    <s v="FJUL725702602"/>
    <d v="2022-07-22T00:00:00"/>
    <x v="16"/>
    <x v="1"/>
    <n v="238"/>
    <d v="2022-07-25T00:00:00"/>
    <d v="2022-07-25T00:00:00"/>
    <n v="226"/>
    <n v="0"/>
    <x v="0"/>
    <x v="1"/>
    <x v="2"/>
  </r>
  <r>
    <s v="FJUL723621203"/>
    <d v="2022-07-22T00:00:00"/>
    <x v="14"/>
    <x v="1"/>
    <n v="488"/>
    <d v="2022-07-23T00:00:00"/>
    <d v="2022-07-23T00:00:00"/>
    <n v="439"/>
    <n v="0"/>
    <x v="0"/>
    <x v="1"/>
    <x v="2"/>
  </r>
  <r>
    <s v="FJUL724622302"/>
    <d v="2022-07-22T00:00:00"/>
    <x v="33"/>
    <x v="2"/>
    <n v="59"/>
    <d v="2022-07-24T00:00:00"/>
    <d v="2022-07-24T00:00:00"/>
    <n v="59"/>
    <n v="1"/>
    <x v="0"/>
    <x v="0"/>
    <x v="0"/>
  </r>
  <r>
    <s v="FJUL724721603"/>
    <d v="2022-07-22T00:00:00"/>
    <x v="4"/>
    <x v="2"/>
    <n v="24"/>
    <d v="2022-07-24T00:00:00"/>
    <d v="2022-07-24T00:00:00"/>
    <n v="23"/>
    <n v="0"/>
    <x v="0"/>
    <x v="1"/>
    <x v="2"/>
  </r>
  <r>
    <s v="FJUL723621302"/>
    <d v="2022-07-22T00:00:00"/>
    <x v="14"/>
    <x v="2"/>
    <n v="32"/>
    <d v="2022-07-23T00:00:00"/>
    <d v="2022-07-22T00:00:00"/>
    <n v="32"/>
    <n v="1"/>
    <x v="0"/>
    <x v="0"/>
    <x v="2"/>
  </r>
  <r>
    <s v="FJUL723501503"/>
    <d v="2022-07-22T00:00:00"/>
    <x v="8"/>
    <x v="2"/>
    <n v="38"/>
    <d v="2022-07-23T00:00:00"/>
    <d v="2022-07-23T00:00:00"/>
    <n v="38"/>
    <n v="1"/>
    <x v="0"/>
    <x v="0"/>
    <x v="1"/>
  </r>
  <r>
    <s v="FJUL725501503"/>
    <d v="2022-07-22T00:00:00"/>
    <x v="8"/>
    <x v="2"/>
    <n v="47"/>
    <d v="2022-07-25T00:00:00"/>
    <d v="2022-07-25T00:00:00"/>
    <n v="47"/>
    <n v="1"/>
    <x v="0"/>
    <x v="0"/>
    <x v="1"/>
  </r>
  <r>
    <s v="FJUL724221601"/>
    <d v="2022-07-22T00:00:00"/>
    <x v="26"/>
    <x v="2"/>
    <n v="25"/>
    <d v="2022-07-24T00:00:00"/>
    <d v="2022-07-24T00:00:00"/>
    <n v="24"/>
    <n v="0"/>
    <x v="0"/>
    <x v="1"/>
    <x v="2"/>
  </r>
  <r>
    <s v="FJUL725221602"/>
    <d v="2022-07-22T00:00:00"/>
    <x v="26"/>
    <x v="2"/>
    <n v="68"/>
    <d v="2022-07-25T00:00:00"/>
    <d v="2022-07-25T00:00:00"/>
    <n v="68"/>
    <n v="1"/>
    <x v="0"/>
    <x v="0"/>
    <x v="2"/>
  </r>
  <r>
    <s v="FJUL725421302"/>
    <d v="2022-07-22T00:00:00"/>
    <x v="12"/>
    <x v="2"/>
    <n v="69"/>
    <d v="2022-07-25T00:00:00"/>
    <d v="2022-07-28T00:00:00"/>
    <n v="66"/>
    <n v="0"/>
    <x v="1"/>
    <x v="1"/>
    <x v="2"/>
  </r>
  <r>
    <s v="FJUL724403602"/>
    <d v="2022-07-22T00:00:00"/>
    <x v="6"/>
    <x v="2"/>
    <n v="23"/>
    <d v="2022-07-24T00:00:00"/>
    <d v="2022-07-24T00:00:00"/>
    <n v="22"/>
    <n v="0"/>
    <x v="0"/>
    <x v="1"/>
    <x v="0"/>
  </r>
  <r>
    <s v="FJUL724902302"/>
    <d v="2022-07-22T00:00:00"/>
    <x v="10"/>
    <x v="2"/>
    <n v="63"/>
    <d v="2022-07-24T00:00:00"/>
    <d v="2022-07-24T00:00:00"/>
    <n v="63"/>
    <n v="1"/>
    <x v="0"/>
    <x v="0"/>
    <x v="2"/>
  </r>
  <r>
    <s v="FJUL724521302"/>
    <d v="2022-07-22T00:00:00"/>
    <x v="18"/>
    <x v="2"/>
    <n v="98"/>
    <d v="2022-07-24T00:00:00"/>
    <d v="2022-07-24T00:00:00"/>
    <n v="98"/>
    <n v="1"/>
    <x v="0"/>
    <x v="0"/>
    <x v="2"/>
  </r>
  <r>
    <s v="FJUL724103501"/>
    <d v="2022-07-22T00:00:00"/>
    <x v="25"/>
    <x v="2"/>
    <n v="89"/>
    <d v="2022-07-24T00:00:00"/>
    <d v="2022-07-24T00:00:00"/>
    <n v="80"/>
    <n v="0"/>
    <x v="0"/>
    <x v="1"/>
    <x v="0"/>
  </r>
  <r>
    <s v="FJUL724303601"/>
    <d v="2022-07-22T00:00:00"/>
    <x v="29"/>
    <x v="2"/>
    <n v="86"/>
    <d v="2022-07-24T00:00:00"/>
    <d v="2022-07-24T00:00:00"/>
    <n v="86"/>
    <n v="1"/>
    <x v="0"/>
    <x v="0"/>
    <x v="0"/>
  </r>
  <r>
    <s v="FJUL725202503"/>
    <d v="2022-07-22T00:00:00"/>
    <x v="27"/>
    <x v="2"/>
    <n v="23"/>
    <d v="2022-07-25T00:00:00"/>
    <d v="2022-07-25T00:00:00"/>
    <n v="23"/>
    <n v="1"/>
    <x v="0"/>
    <x v="0"/>
    <x v="2"/>
  </r>
  <r>
    <s v="FJUL725720302"/>
    <d v="2022-07-22T00:00:00"/>
    <x v="19"/>
    <x v="2"/>
    <n v="56"/>
    <d v="2022-07-25T00:00:00"/>
    <d v="2022-07-26T00:00:00"/>
    <n v="56"/>
    <n v="1"/>
    <x v="1"/>
    <x v="1"/>
    <x v="1"/>
  </r>
  <r>
    <s v="FJUL723522302"/>
    <d v="2022-07-22T00:00:00"/>
    <x v="28"/>
    <x v="2"/>
    <n v="94"/>
    <d v="2022-07-23T00:00:00"/>
    <d v="2022-07-26T00:00:00"/>
    <n v="94"/>
    <n v="1"/>
    <x v="1"/>
    <x v="1"/>
    <x v="0"/>
  </r>
  <r>
    <s v="FJUL725121302"/>
    <d v="2022-07-22T00:00:00"/>
    <x v="7"/>
    <x v="2"/>
    <n v="100"/>
    <d v="2022-07-25T00:00:00"/>
    <d v="2022-07-25T00:00:00"/>
    <n v="100"/>
    <n v="1"/>
    <x v="0"/>
    <x v="0"/>
    <x v="2"/>
  </r>
  <r>
    <s v="FJUL725402302"/>
    <d v="2022-07-22T00:00:00"/>
    <x v="13"/>
    <x v="2"/>
    <n v="27"/>
    <d v="2022-07-25T00:00:00"/>
    <d v="2022-07-26T00:00:00"/>
    <n v="27"/>
    <n v="1"/>
    <x v="1"/>
    <x v="1"/>
    <x v="2"/>
  </r>
  <r>
    <s v="FJUL724422302"/>
    <d v="2022-07-22T00:00:00"/>
    <x v="21"/>
    <x v="2"/>
    <n v="20"/>
    <d v="2022-07-24T00:00:00"/>
    <d v="2022-07-27T00:00:00"/>
    <n v="18"/>
    <n v="0"/>
    <x v="1"/>
    <x v="1"/>
    <x v="0"/>
  </r>
  <r>
    <s v="FJUL724102603"/>
    <d v="2022-07-22T00:00:00"/>
    <x v="9"/>
    <x v="3"/>
    <n v="74"/>
    <d v="2022-07-24T00:00:00"/>
    <d v="2022-07-24T00:00:00"/>
    <n v="74"/>
    <n v="1"/>
    <x v="0"/>
    <x v="0"/>
    <x v="2"/>
  </r>
  <r>
    <s v="FJUL725102603"/>
    <d v="2022-07-22T00:00:00"/>
    <x v="9"/>
    <x v="3"/>
    <n v="52"/>
    <d v="2022-07-25T00:00:00"/>
    <d v="2022-07-25T00:00:00"/>
    <n v="52"/>
    <n v="1"/>
    <x v="0"/>
    <x v="0"/>
    <x v="2"/>
  </r>
  <r>
    <s v="FJUL723320603"/>
    <d v="2022-07-22T00:00:00"/>
    <x v="1"/>
    <x v="3"/>
    <n v="27"/>
    <d v="2022-07-23T00:00:00"/>
    <d v="2022-07-23T00:00:00"/>
    <n v="22"/>
    <n v="0"/>
    <x v="0"/>
    <x v="1"/>
    <x v="1"/>
  </r>
  <r>
    <s v="FJUL724101301"/>
    <d v="2022-07-22T00:00:00"/>
    <x v="24"/>
    <x v="3"/>
    <n v="27"/>
    <d v="2022-07-24T00:00:00"/>
    <d v="2022-07-24T00:00:00"/>
    <n v="24"/>
    <n v="0"/>
    <x v="0"/>
    <x v="1"/>
    <x v="1"/>
  </r>
  <r>
    <s v="FJUL725101603"/>
    <d v="2022-07-22T00:00:00"/>
    <x v="24"/>
    <x v="3"/>
    <n v="84"/>
    <d v="2022-07-25T00:00:00"/>
    <d v="2022-07-25T00:00:00"/>
    <n v="80"/>
    <n v="0"/>
    <x v="0"/>
    <x v="1"/>
    <x v="1"/>
  </r>
  <r>
    <s v="FJUL724321301"/>
    <d v="2022-07-22T00:00:00"/>
    <x v="31"/>
    <x v="3"/>
    <n v="56"/>
    <d v="2022-07-24T00:00:00"/>
    <d v="2022-07-24T00:00:00"/>
    <n v="56"/>
    <n v="1"/>
    <x v="0"/>
    <x v="0"/>
    <x v="2"/>
  </r>
  <r>
    <s v="FJUL725321601"/>
    <d v="2022-07-22T00:00:00"/>
    <x v="31"/>
    <x v="3"/>
    <n v="76"/>
    <d v="2022-07-25T00:00:00"/>
    <d v="2022-07-25T00:00:00"/>
    <n v="76"/>
    <n v="1"/>
    <x v="0"/>
    <x v="0"/>
    <x v="2"/>
  </r>
  <r>
    <s v="FJUL723121501"/>
    <d v="2022-07-22T00:00:00"/>
    <x v="7"/>
    <x v="3"/>
    <n v="81"/>
    <d v="2022-07-23T00:00:00"/>
    <d v="2022-07-26T00:00:00"/>
    <n v="73"/>
    <n v="0"/>
    <x v="1"/>
    <x v="1"/>
    <x v="2"/>
  </r>
  <r>
    <s v="FJUL723501503"/>
    <d v="2022-07-22T00:00:00"/>
    <x v="8"/>
    <x v="3"/>
    <n v="98"/>
    <d v="2022-07-23T00:00:00"/>
    <d v="2022-07-23T00:00:00"/>
    <n v="98"/>
    <n v="1"/>
    <x v="0"/>
    <x v="0"/>
    <x v="1"/>
  </r>
  <r>
    <s v="FJUL723201403"/>
    <d v="2022-07-22T00:00:00"/>
    <x v="32"/>
    <x v="3"/>
    <n v="24"/>
    <d v="2022-07-23T00:00:00"/>
    <d v="2022-07-23T00:00:00"/>
    <n v="24"/>
    <n v="1"/>
    <x v="0"/>
    <x v="0"/>
    <x v="1"/>
  </r>
  <r>
    <s v="FJUL724503602"/>
    <d v="2022-07-22T00:00:00"/>
    <x v="30"/>
    <x v="3"/>
    <n v="91"/>
    <d v="2022-07-24T00:00:00"/>
    <d v="2022-07-24T00:00:00"/>
    <n v="82"/>
    <n v="0"/>
    <x v="0"/>
    <x v="1"/>
    <x v="0"/>
  </r>
  <r>
    <s v="FJUL724221601"/>
    <d v="2022-07-22T00:00:00"/>
    <x v="26"/>
    <x v="3"/>
    <n v="46"/>
    <d v="2022-07-24T00:00:00"/>
    <d v="2022-07-24T00:00:00"/>
    <n v="46"/>
    <n v="1"/>
    <x v="0"/>
    <x v="0"/>
    <x v="2"/>
  </r>
  <r>
    <s v="FJUL725221301"/>
    <d v="2022-07-22T00:00:00"/>
    <x v="26"/>
    <x v="3"/>
    <n v="89"/>
    <d v="2022-07-25T00:00:00"/>
    <d v="2022-07-24T00:00:00"/>
    <n v="89"/>
    <n v="1"/>
    <x v="0"/>
    <x v="0"/>
    <x v="2"/>
  </r>
  <r>
    <s v="FJUL724622302"/>
    <d v="2022-07-22T00:00:00"/>
    <x v="33"/>
    <x v="3"/>
    <n v="21"/>
    <d v="2022-07-24T00:00:00"/>
    <d v="2022-07-24T00:00:00"/>
    <n v="21"/>
    <n v="1"/>
    <x v="0"/>
    <x v="0"/>
    <x v="0"/>
  </r>
  <r>
    <s v="FJUL724303601"/>
    <d v="2022-07-22T00:00:00"/>
    <x v="29"/>
    <x v="3"/>
    <n v="79"/>
    <d v="2022-07-24T00:00:00"/>
    <d v="2022-07-24T00:00:00"/>
    <n v="79"/>
    <n v="1"/>
    <x v="0"/>
    <x v="0"/>
    <x v="0"/>
  </r>
  <r>
    <s v="FJUL723603301"/>
    <d v="2022-07-22T00:00:00"/>
    <x v="17"/>
    <x v="3"/>
    <n v="43"/>
    <d v="2022-07-23T00:00:00"/>
    <d v="2022-07-25T00:00:00"/>
    <n v="43"/>
    <n v="1"/>
    <x v="1"/>
    <x v="1"/>
    <x v="0"/>
  </r>
  <r>
    <s v="FJUL724401601"/>
    <d v="2022-07-22T00:00:00"/>
    <x v="20"/>
    <x v="3"/>
    <n v="56"/>
    <d v="2022-07-24T00:00:00"/>
    <d v="2022-07-24T00:00:00"/>
    <n v="56"/>
    <n v="1"/>
    <x v="0"/>
    <x v="0"/>
    <x v="1"/>
  </r>
  <r>
    <s v="FJUL724603602"/>
    <d v="2022-07-22T00:00:00"/>
    <x v="17"/>
    <x v="3"/>
    <n v="49"/>
    <d v="2022-07-24T00:00:00"/>
    <d v="2022-07-24T00:00:00"/>
    <n v="49"/>
    <n v="1"/>
    <x v="0"/>
    <x v="0"/>
    <x v="0"/>
  </r>
  <r>
    <s v="FJUL725603301"/>
    <d v="2022-07-22T00:00:00"/>
    <x v="17"/>
    <x v="3"/>
    <n v="58"/>
    <d v="2022-07-25T00:00:00"/>
    <d v="2022-07-25T00:00:00"/>
    <n v="58"/>
    <n v="1"/>
    <x v="0"/>
    <x v="0"/>
    <x v="0"/>
  </r>
  <r>
    <s v="FJUL724303102"/>
    <d v="2022-07-22T00:00:00"/>
    <x v="29"/>
    <x v="4"/>
    <n v="434"/>
    <d v="2022-07-24T00:00:00"/>
    <d v="2022-07-23T00:00:00"/>
    <n v="434"/>
    <n v="1"/>
    <x v="0"/>
    <x v="0"/>
    <x v="0"/>
  </r>
  <r>
    <s v="FJUL723401402"/>
    <d v="2022-07-22T00:00:00"/>
    <x v="20"/>
    <x v="4"/>
    <n v="337"/>
    <d v="2022-07-23T00:00:00"/>
    <d v="2022-07-23T00:00:00"/>
    <n v="337"/>
    <n v="1"/>
    <x v="0"/>
    <x v="0"/>
    <x v="1"/>
  </r>
  <r>
    <s v="FJUL723521102"/>
    <d v="2022-07-22T00:00:00"/>
    <x v="18"/>
    <x v="4"/>
    <n v="332"/>
    <d v="2022-07-23T00:00:00"/>
    <d v="2022-07-25T00:00:00"/>
    <n v="299"/>
    <n v="0"/>
    <x v="1"/>
    <x v="1"/>
    <x v="2"/>
  </r>
  <r>
    <s v="FJUL724121603"/>
    <d v="2022-07-22T00:00:00"/>
    <x v="7"/>
    <x v="4"/>
    <n v="467"/>
    <d v="2022-07-24T00:00:00"/>
    <d v="2022-07-25T00:00:00"/>
    <n v="467"/>
    <n v="1"/>
    <x v="1"/>
    <x v="1"/>
    <x v="2"/>
  </r>
  <r>
    <s v="FJUL725121602"/>
    <d v="2022-07-22T00:00:00"/>
    <x v="7"/>
    <x v="4"/>
    <n v="473"/>
    <d v="2022-07-25T00:00:00"/>
    <d v="2022-07-27T00:00:00"/>
    <n v="473"/>
    <n v="1"/>
    <x v="1"/>
    <x v="1"/>
    <x v="2"/>
  </r>
  <r>
    <s v="FJUL725422503"/>
    <d v="2022-07-22T00:00:00"/>
    <x v="21"/>
    <x v="4"/>
    <n v="435"/>
    <d v="2022-07-25T00:00:00"/>
    <d v="2022-07-26T00:00:00"/>
    <n v="435"/>
    <n v="1"/>
    <x v="1"/>
    <x v="1"/>
    <x v="0"/>
  </r>
  <r>
    <s v="FJUL725902102"/>
    <d v="2022-07-22T00:00:00"/>
    <x v="10"/>
    <x v="4"/>
    <n v="451"/>
    <d v="2022-07-25T00:00:00"/>
    <d v="2022-07-25T00:00:00"/>
    <n v="451"/>
    <n v="1"/>
    <x v="0"/>
    <x v="0"/>
    <x v="2"/>
  </r>
  <r>
    <s v="FJUL725720501"/>
    <d v="2022-07-22T00:00:00"/>
    <x v="19"/>
    <x v="4"/>
    <n v="391"/>
    <d v="2022-07-25T00:00:00"/>
    <d v="2022-07-25T00:00:00"/>
    <n v="391"/>
    <n v="1"/>
    <x v="0"/>
    <x v="0"/>
    <x v="1"/>
  </r>
  <r>
    <s v="FJUL723501503"/>
    <d v="2022-07-22T00:00:00"/>
    <x v="8"/>
    <x v="4"/>
    <n v="485"/>
    <d v="2022-07-23T00:00:00"/>
    <d v="2022-07-23T00:00:00"/>
    <n v="485"/>
    <n v="1"/>
    <x v="0"/>
    <x v="0"/>
    <x v="1"/>
  </r>
  <r>
    <s v="FJUL725321601"/>
    <d v="2022-07-22T00:00:00"/>
    <x v="31"/>
    <x v="4"/>
    <n v="489"/>
    <d v="2022-07-25T00:00:00"/>
    <d v="2022-07-25T00:00:00"/>
    <n v="489"/>
    <n v="1"/>
    <x v="0"/>
    <x v="0"/>
    <x v="2"/>
  </r>
  <r>
    <s v="FJUL724202102"/>
    <d v="2022-07-22T00:00:00"/>
    <x v="27"/>
    <x v="4"/>
    <n v="362"/>
    <d v="2022-07-24T00:00:00"/>
    <d v="2022-07-27T00:00:00"/>
    <n v="362"/>
    <n v="1"/>
    <x v="1"/>
    <x v="1"/>
    <x v="2"/>
  </r>
  <r>
    <s v="FJUL724320401"/>
    <d v="2022-07-22T00:00:00"/>
    <x v="1"/>
    <x v="4"/>
    <n v="379"/>
    <d v="2022-07-24T00:00:00"/>
    <d v="2022-07-24T00:00:00"/>
    <n v="303"/>
    <n v="0"/>
    <x v="0"/>
    <x v="1"/>
    <x v="1"/>
  </r>
  <r>
    <s v="FJUL723420102"/>
    <d v="2022-07-22T00:00:00"/>
    <x v="5"/>
    <x v="4"/>
    <n v="384"/>
    <d v="2022-07-23T00:00:00"/>
    <d v="2022-07-23T00:00:00"/>
    <n v="384"/>
    <n v="1"/>
    <x v="0"/>
    <x v="0"/>
    <x v="1"/>
  </r>
  <r>
    <s v="FJUL723201102"/>
    <d v="2022-07-22T00:00:00"/>
    <x v="32"/>
    <x v="4"/>
    <n v="343"/>
    <d v="2022-07-23T00:00:00"/>
    <d v="2022-07-26T00:00:00"/>
    <n v="343"/>
    <n v="1"/>
    <x v="1"/>
    <x v="1"/>
    <x v="1"/>
  </r>
  <r>
    <s v="FJUL724201202"/>
    <d v="2022-07-22T00:00:00"/>
    <x v="32"/>
    <x v="4"/>
    <n v="329"/>
    <d v="2022-07-24T00:00:00"/>
    <d v="2022-07-24T00:00:00"/>
    <n v="329"/>
    <n v="1"/>
    <x v="0"/>
    <x v="0"/>
    <x v="1"/>
  </r>
  <r>
    <s v="FJUL724102603"/>
    <d v="2022-07-22T00:00:00"/>
    <x v="9"/>
    <x v="4"/>
    <n v="491"/>
    <d v="2022-07-24T00:00:00"/>
    <d v="2022-07-24T00:00:00"/>
    <n v="491"/>
    <n v="1"/>
    <x v="0"/>
    <x v="0"/>
    <x v="2"/>
  </r>
  <r>
    <s v="FJUL725122603"/>
    <d v="2022-07-22T00:00:00"/>
    <x v="23"/>
    <x v="4"/>
    <n v="400"/>
    <d v="2022-07-25T00:00:00"/>
    <d v="2022-07-27T00:00:00"/>
    <n v="320"/>
    <n v="0"/>
    <x v="1"/>
    <x v="1"/>
    <x v="0"/>
  </r>
  <r>
    <s v="FJUL724603602"/>
    <d v="2022-07-22T00:00:00"/>
    <x v="17"/>
    <x v="4"/>
    <n v="491"/>
    <d v="2022-07-24T00:00:00"/>
    <d v="2022-07-24T00:00:00"/>
    <n v="491"/>
    <n v="1"/>
    <x v="0"/>
    <x v="0"/>
    <x v="0"/>
  </r>
  <r>
    <s v="FJUL724203603"/>
    <d v="2022-07-22T00:00:00"/>
    <x v="0"/>
    <x v="4"/>
    <n v="478"/>
    <d v="2022-07-24T00:00:00"/>
    <d v="2022-07-24T00:00:00"/>
    <n v="478"/>
    <n v="1"/>
    <x v="0"/>
    <x v="0"/>
    <x v="0"/>
  </r>
  <r>
    <s v="FJUL723622603"/>
    <d v="2022-07-22T00:00:00"/>
    <x v="33"/>
    <x v="5"/>
    <n v="219"/>
    <d v="2022-07-23T00:00:00"/>
    <d v="2022-07-23T00:00:00"/>
    <n v="219"/>
    <n v="1"/>
    <x v="0"/>
    <x v="0"/>
    <x v="0"/>
  </r>
  <r>
    <s v="FJUL725420601"/>
    <d v="2022-07-22T00:00:00"/>
    <x v="5"/>
    <x v="5"/>
    <n v="229"/>
    <d v="2022-07-25T00:00:00"/>
    <d v="2022-07-25T00:00:00"/>
    <n v="229"/>
    <n v="1"/>
    <x v="0"/>
    <x v="0"/>
    <x v="1"/>
  </r>
  <r>
    <s v="FJUL724320502"/>
    <d v="2022-07-22T00:00:00"/>
    <x v="1"/>
    <x v="5"/>
    <n v="236"/>
    <d v="2022-07-24T00:00:00"/>
    <d v="2022-07-26T00:00:00"/>
    <n v="236"/>
    <n v="1"/>
    <x v="1"/>
    <x v="1"/>
    <x v="1"/>
  </r>
  <r>
    <s v="FJUL725320502"/>
    <d v="2022-07-22T00:00:00"/>
    <x v="1"/>
    <x v="5"/>
    <n v="236"/>
    <d v="2022-07-25T00:00:00"/>
    <d v="2022-07-24T00:00:00"/>
    <n v="236"/>
    <n v="1"/>
    <x v="0"/>
    <x v="0"/>
    <x v="1"/>
  </r>
  <r>
    <s v="FJUL723203502"/>
    <d v="2022-07-22T00:00:00"/>
    <x v="0"/>
    <x v="5"/>
    <n v="174"/>
    <d v="2022-07-23T00:00:00"/>
    <d v="2022-07-23T00:00:00"/>
    <n v="157"/>
    <n v="0"/>
    <x v="0"/>
    <x v="1"/>
    <x v="0"/>
  </r>
  <r>
    <s v="FJUL723202502"/>
    <d v="2022-07-22T00:00:00"/>
    <x v="27"/>
    <x v="5"/>
    <n v="196"/>
    <d v="2022-07-23T00:00:00"/>
    <d v="2022-07-23T00:00:00"/>
    <n v="196"/>
    <n v="1"/>
    <x v="0"/>
    <x v="0"/>
    <x v="2"/>
  </r>
  <r>
    <s v="FJUL724621502"/>
    <d v="2022-07-22T00:00:00"/>
    <x v="14"/>
    <x v="5"/>
    <n v="162"/>
    <d v="2022-07-24T00:00:00"/>
    <d v="2022-07-24T00:00:00"/>
    <n v="162"/>
    <n v="1"/>
    <x v="0"/>
    <x v="0"/>
    <x v="2"/>
  </r>
  <r>
    <s v="FJUL723902502"/>
    <d v="2022-07-22T00:00:00"/>
    <x v="10"/>
    <x v="5"/>
    <n v="206"/>
    <d v="2022-07-23T00:00:00"/>
    <d v="2022-07-23T00:00:00"/>
    <n v="206"/>
    <n v="1"/>
    <x v="0"/>
    <x v="0"/>
    <x v="2"/>
  </r>
  <r>
    <s v="FJUL723703502"/>
    <d v="2022-07-22T00:00:00"/>
    <x v="3"/>
    <x v="5"/>
    <n v="172"/>
    <d v="2022-07-23T00:00:00"/>
    <d v="2022-07-23T00:00:00"/>
    <n v="172"/>
    <n v="1"/>
    <x v="0"/>
    <x v="0"/>
    <x v="0"/>
  </r>
  <r>
    <s v="FJUL724703601"/>
    <d v="2022-07-22T00:00:00"/>
    <x v="3"/>
    <x v="5"/>
    <n v="117"/>
    <d v="2022-07-24T00:00:00"/>
    <d v="2022-07-24T00:00:00"/>
    <n v="117"/>
    <n v="1"/>
    <x v="0"/>
    <x v="0"/>
    <x v="0"/>
  </r>
  <r>
    <s v="FJUL725321502"/>
    <d v="2022-07-22T00:00:00"/>
    <x v="31"/>
    <x v="5"/>
    <n v="142"/>
    <d v="2022-07-25T00:00:00"/>
    <d v="2022-07-26T00:00:00"/>
    <n v="142"/>
    <n v="1"/>
    <x v="1"/>
    <x v="1"/>
    <x v="2"/>
  </r>
  <r>
    <s v="FJUL725603301"/>
    <d v="2022-07-22T00:00:00"/>
    <x v="17"/>
    <x v="1"/>
    <n v="115"/>
    <d v="2022-07-25T00:00:00"/>
    <d v="2022-07-25T00:00:00"/>
    <n v="115"/>
    <n v="1"/>
    <x v="0"/>
    <x v="0"/>
    <x v="0"/>
  </r>
  <r>
    <s v="FJUL724501601"/>
    <d v="2022-07-22T00:00:00"/>
    <x v="8"/>
    <x v="5"/>
    <n v="172"/>
    <d v="2022-07-24T00:00:00"/>
    <d v="2022-07-24T00:00:00"/>
    <n v="172"/>
    <n v="1"/>
    <x v="0"/>
    <x v="0"/>
    <x v="1"/>
  </r>
  <r>
    <s v="FJUL723421502"/>
    <d v="2022-07-22T00:00:00"/>
    <x v="12"/>
    <x v="5"/>
    <n v="183"/>
    <d v="2022-07-23T00:00:00"/>
    <d v="2022-07-24T00:00:00"/>
    <n v="165"/>
    <n v="0"/>
    <x v="1"/>
    <x v="1"/>
    <x v="2"/>
  </r>
  <r>
    <s v="FJUL723522601"/>
    <d v="2022-07-22T00:00:00"/>
    <x v="28"/>
    <x v="5"/>
    <n v="223"/>
    <d v="2022-07-23T00:00:00"/>
    <d v="2022-07-25T00:00:00"/>
    <n v="178"/>
    <n v="0"/>
    <x v="1"/>
    <x v="1"/>
    <x v="0"/>
  </r>
  <r>
    <s v="FJUL725402403"/>
    <d v="2022-07-22T00:00:00"/>
    <x v="13"/>
    <x v="6"/>
    <n v="448"/>
    <d v="2022-07-25T00:00:00"/>
    <d v="2022-07-25T00:00:00"/>
    <n v="448"/>
    <n v="1"/>
    <x v="0"/>
    <x v="0"/>
    <x v="2"/>
  </r>
  <r>
    <s v="FJUL724203603"/>
    <d v="2022-07-22T00:00:00"/>
    <x v="0"/>
    <x v="6"/>
    <n v="245"/>
    <d v="2022-07-24T00:00:00"/>
    <d v="2022-07-24T00:00:00"/>
    <n v="245"/>
    <n v="1"/>
    <x v="0"/>
    <x v="0"/>
    <x v="0"/>
  </r>
  <r>
    <s v="FJUL725203602"/>
    <d v="2022-07-22T00:00:00"/>
    <x v="0"/>
    <x v="6"/>
    <n v="355"/>
    <d v="2022-07-25T00:00:00"/>
    <d v="2022-07-25T00:00:00"/>
    <n v="355"/>
    <n v="1"/>
    <x v="0"/>
    <x v="0"/>
    <x v="0"/>
  </r>
  <r>
    <s v="FJUL725321601"/>
    <d v="2022-07-22T00:00:00"/>
    <x v="31"/>
    <x v="6"/>
    <n v="241"/>
    <d v="2022-07-25T00:00:00"/>
    <d v="2022-07-25T00:00:00"/>
    <n v="241"/>
    <n v="1"/>
    <x v="0"/>
    <x v="0"/>
    <x v="2"/>
  </r>
  <r>
    <s v="FJUL725422403"/>
    <d v="2022-07-22T00:00:00"/>
    <x v="21"/>
    <x v="6"/>
    <n v="370"/>
    <d v="2022-07-25T00:00:00"/>
    <d v="2022-07-27T00:00:00"/>
    <n v="370"/>
    <n v="1"/>
    <x v="1"/>
    <x v="1"/>
    <x v="0"/>
  </r>
  <r>
    <s v="FJUL725903403"/>
    <d v="2022-07-22T00:00:00"/>
    <x v="11"/>
    <x v="6"/>
    <n v="463"/>
    <d v="2022-07-25T00:00:00"/>
    <d v="2022-07-25T00:00:00"/>
    <n v="440"/>
    <n v="0"/>
    <x v="0"/>
    <x v="1"/>
    <x v="0"/>
  </r>
  <r>
    <s v="FJUL725501403"/>
    <d v="2022-07-22T00:00:00"/>
    <x v="8"/>
    <x v="6"/>
    <n v="225"/>
    <d v="2022-07-25T00:00:00"/>
    <d v="2022-07-26T00:00:00"/>
    <n v="214"/>
    <n v="0"/>
    <x v="1"/>
    <x v="1"/>
    <x v="1"/>
  </r>
  <r>
    <s v="FJUL723420601"/>
    <d v="2022-07-22T00:00:00"/>
    <x v="5"/>
    <x v="6"/>
    <n v="309"/>
    <d v="2022-07-23T00:00:00"/>
    <d v="2022-07-25T00:00:00"/>
    <n v="309"/>
    <n v="1"/>
    <x v="1"/>
    <x v="1"/>
    <x v="1"/>
  </r>
  <r>
    <s v="FJUL723201403"/>
    <d v="2022-07-22T00:00:00"/>
    <x v="32"/>
    <x v="6"/>
    <n v="448"/>
    <d v="2022-07-23T00:00:00"/>
    <d v="2022-07-23T00:00:00"/>
    <n v="448"/>
    <n v="1"/>
    <x v="0"/>
    <x v="0"/>
    <x v="1"/>
  </r>
  <r>
    <s v="FJUL723221403"/>
    <d v="2022-07-22T00:00:00"/>
    <x v="26"/>
    <x v="6"/>
    <n v="412"/>
    <d v="2022-07-23T00:00:00"/>
    <d v="2022-07-23T00:00:00"/>
    <n v="391"/>
    <n v="0"/>
    <x v="0"/>
    <x v="1"/>
    <x v="2"/>
  </r>
  <r>
    <s v="FJUL724221403"/>
    <d v="2022-07-22T00:00:00"/>
    <x v="26"/>
    <x v="6"/>
    <n v="438"/>
    <d v="2022-07-24T00:00:00"/>
    <d v="2022-07-25T00:00:00"/>
    <n v="438"/>
    <n v="1"/>
    <x v="1"/>
    <x v="1"/>
    <x v="2"/>
  </r>
  <r>
    <s v="FJUL724721603"/>
    <d v="2022-07-22T00:00:00"/>
    <x v="4"/>
    <x v="6"/>
    <n v="361"/>
    <d v="2022-07-24T00:00:00"/>
    <d v="2022-07-24T00:00:00"/>
    <n v="361"/>
    <n v="1"/>
    <x v="0"/>
    <x v="0"/>
    <x v="2"/>
  </r>
  <r>
    <s v="FJUL725721403"/>
    <d v="2022-07-22T00:00:00"/>
    <x v="4"/>
    <x v="6"/>
    <n v="472"/>
    <d v="2022-07-25T00:00:00"/>
    <d v="2022-07-26T00:00:00"/>
    <n v="472"/>
    <n v="1"/>
    <x v="1"/>
    <x v="1"/>
    <x v="2"/>
  </r>
  <r>
    <s v="FJUL724703601"/>
    <d v="2022-07-22T00:00:00"/>
    <x v="3"/>
    <x v="6"/>
    <n v="495"/>
    <d v="2022-07-24T00:00:00"/>
    <d v="2022-07-24T00:00:00"/>
    <n v="495"/>
    <n v="1"/>
    <x v="0"/>
    <x v="0"/>
    <x v="0"/>
  </r>
  <r>
    <s v="FJUL725703403"/>
    <d v="2022-07-22T00:00:00"/>
    <x v="3"/>
    <x v="6"/>
    <n v="281"/>
    <d v="2022-07-25T00:00:00"/>
    <d v="2022-07-27T00:00:00"/>
    <n v="253"/>
    <n v="0"/>
    <x v="1"/>
    <x v="1"/>
    <x v="0"/>
  </r>
  <r>
    <s v="FJUL724503602"/>
    <d v="2022-07-22T00:00:00"/>
    <x v="30"/>
    <x v="6"/>
    <n v="485"/>
    <d v="2022-07-24T00:00:00"/>
    <d v="2022-07-24T00:00:00"/>
    <n v="485"/>
    <n v="1"/>
    <x v="0"/>
    <x v="0"/>
    <x v="0"/>
  </r>
  <r>
    <s v="FJUL723702403"/>
    <d v="2022-07-22T00:00:00"/>
    <x v="16"/>
    <x v="6"/>
    <n v="284"/>
    <d v="2022-07-23T00:00:00"/>
    <d v="2022-07-23T00:00:00"/>
    <n v="227"/>
    <n v="0"/>
    <x v="0"/>
    <x v="1"/>
    <x v="2"/>
  </r>
  <r>
    <s v="FJUL724522403"/>
    <d v="2022-07-22T00:00:00"/>
    <x v="28"/>
    <x v="6"/>
    <n v="401"/>
    <d v="2022-07-24T00:00:00"/>
    <d v="2022-07-27T00:00:00"/>
    <n v="401"/>
    <n v="1"/>
    <x v="1"/>
    <x v="1"/>
    <x v="0"/>
  </r>
  <r>
    <s v="FJUL724720503"/>
    <d v="2022-07-22T00:00:00"/>
    <x v="19"/>
    <x v="7"/>
    <n v="101"/>
    <d v="2022-07-24T00:00:00"/>
    <d v="2022-07-24T00:00:00"/>
    <n v="101"/>
    <n v="1"/>
    <x v="0"/>
    <x v="0"/>
    <x v="1"/>
  </r>
  <r>
    <s v="FJUL724403602"/>
    <d v="2022-07-22T00:00:00"/>
    <x v="6"/>
    <x v="7"/>
    <n v="183"/>
    <d v="2022-07-24T00:00:00"/>
    <d v="2022-07-24T00:00:00"/>
    <n v="183"/>
    <n v="1"/>
    <x v="0"/>
    <x v="0"/>
    <x v="0"/>
  </r>
  <r>
    <s v="FJUL725403602"/>
    <d v="2022-07-22T00:00:00"/>
    <x v="6"/>
    <x v="7"/>
    <n v="207"/>
    <d v="2022-07-25T00:00:00"/>
    <d v="2022-07-25T00:00:00"/>
    <n v="207"/>
    <n v="1"/>
    <x v="0"/>
    <x v="0"/>
    <x v="0"/>
  </r>
  <r>
    <s v="FJUL725503503"/>
    <d v="2022-07-22T00:00:00"/>
    <x v="30"/>
    <x v="7"/>
    <n v="237"/>
    <d v="2022-07-25T00:00:00"/>
    <d v="2022-07-27T00:00:00"/>
    <n v="237"/>
    <n v="1"/>
    <x v="1"/>
    <x v="1"/>
    <x v="0"/>
  </r>
  <r>
    <s v="FJUL723501503"/>
    <d v="2022-07-22T00:00:00"/>
    <x v="8"/>
    <x v="7"/>
    <n v="178"/>
    <d v="2022-07-23T00:00:00"/>
    <d v="2022-07-23T00:00:00"/>
    <n v="178"/>
    <n v="1"/>
    <x v="0"/>
    <x v="0"/>
    <x v="1"/>
  </r>
  <r>
    <s v="FJUL725501503"/>
    <d v="2022-07-22T00:00:00"/>
    <x v="8"/>
    <x v="7"/>
    <n v="131"/>
    <d v="2022-07-25T00:00:00"/>
    <d v="2022-07-25T00:00:00"/>
    <n v="118"/>
    <n v="0"/>
    <x v="0"/>
    <x v="1"/>
    <x v="1"/>
  </r>
  <r>
    <s v="FJUL724102603"/>
    <d v="2022-07-22T00:00:00"/>
    <x v="9"/>
    <x v="7"/>
    <n v="208"/>
    <d v="2022-07-24T00:00:00"/>
    <d v="2022-07-24T00:00:00"/>
    <n v="198"/>
    <n v="0"/>
    <x v="0"/>
    <x v="1"/>
    <x v="2"/>
  </r>
  <r>
    <s v="FJUL725202503"/>
    <d v="2022-07-22T00:00:00"/>
    <x v="27"/>
    <x v="7"/>
    <n v="182"/>
    <d v="2022-07-25T00:00:00"/>
    <d v="2022-07-25T00:00:00"/>
    <n v="182"/>
    <n v="1"/>
    <x v="0"/>
    <x v="0"/>
    <x v="2"/>
  </r>
  <r>
    <s v="FJUL723303503"/>
    <d v="2022-07-22T00:00:00"/>
    <x v="29"/>
    <x v="7"/>
    <n v="122"/>
    <d v="2022-07-23T00:00:00"/>
    <d v="2022-07-23T00:00:00"/>
    <n v="122"/>
    <n v="1"/>
    <x v="0"/>
    <x v="0"/>
    <x v="0"/>
  </r>
  <r>
    <s v="FJUL725122603"/>
    <d v="2022-07-22T00:00:00"/>
    <x v="23"/>
    <x v="7"/>
    <n v="243"/>
    <d v="2022-07-25T00:00:00"/>
    <d v="2022-07-27T00:00:00"/>
    <n v="219"/>
    <n v="0"/>
    <x v="1"/>
    <x v="1"/>
    <x v="0"/>
  </r>
  <r>
    <s v="FJUL723422503"/>
    <d v="2022-07-22T00:00:00"/>
    <x v="21"/>
    <x v="7"/>
    <n v="137"/>
    <d v="2022-07-23T00:00:00"/>
    <d v="2022-07-23T00:00:00"/>
    <n v="137"/>
    <n v="1"/>
    <x v="0"/>
    <x v="0"/>
    <x v="0"/>
  </r>
  <r>
    <s v="FJUL724702503"/>
    <d v="2022-07-22T00:00:00"/>
    <x v="16"/>
    <x v="7"/>
    <n v="178"/>
    <d v="2022-07-24T00:00:00"/>
    <d v="2022-07-25T00:00:00"/>
    <n v="142"/>
    <n v="0"/>
    <x v="1"/>
    <x v="1"/>
    <x v="2"/>
  </r>
  <r>
    <s v="FJUL725422503"/>
    <d v="2022-07-22T00:00:00"/>
    <x v="21"/>
    <x v="7"/>
    <n v="174"/>
    <d v="2022-07-25T00:00:00"/>
    <d v="2022-07-26T00:00:00"/>
    <n v="174"/>
    <n v="1"/>
    <x v="1"/>
    <x v="1"/>
    <x v="0"/>
  </r>
  <r>
    <s v="FJUL723421103"/>
    <d v="2022-07-22T00:00:00"/>
    <x v="12"/>
    <x v="8"/>
    <n v="407"/>
    <d v="2022-07-23T00:00:00"/>
    <d v="2022-07-22T00:00:00"/>
    <n v="407"/>
    <n v="1"/>
    <x v="0"/>
    <x v="0"/>
    <x v="2"/>
  </r>
  <r>
    <s v="FJUL725403602"/>
    <d v="2022-07-22T00:00:00"/>
    <x v="6"/>
    <x v="8"/>
    <n v="404"/>
    <d v="2022-07-25T00:00:00"/>
    <d v="2022-07-25T00:00:00"/>
    <n v="404"/>
    <n v="1"/>
    <x v="0"/>
    <x v="0"/>
    <x v="0"/>
  </r>
  <r>
    <s v="FJUL723903202"/>
    <d v="2022-07-22T00:00:00"/>
    <x v="11"/>
    <x v="8"/>
    <n v="442"/>
    <d v="2022-07-23T00:00:00"/>
    <d v="2022-07-23T00:00:00"/>
    <n v="420"/>
    <n v="0"/>
    <x v="0"/>
    <x v="1"/>
    <x v="0"/>
  </r>
  <r>
    <s v="FJUL723703502"/>
    <d v="2022-07-22T00:00:00"/>
    <x v="3"/>
    <x v="8"/>
    <n v="366"/>
    <d v="2022-07-23T00:00:00"/>
    <d v="2022-07-23T00:00:00"/>
    <n v="366"/>
    <n v="1"/>
    <x v="0"/>
    <x v="0"/>
    <x v="0"/>
  </r>
  <r>
    <s v="FJUL725702602"/>
    <d v="2022-07-22T00:00:00"/>
    <x v="16"/>
    <x v="8"/>
    <n v="345"/>
    <d v="2022-07-25T00:00:00"/>
    <d v="2022-07-25T00:00:00"/>
    <n v="328"/>
    <n v="0"/>
    <x v="0"/>
    <x v="1"/>
    <x v="2"/>
  </r>
  <r>
    <s v="FJUL723601103"/>
    <d v="2022-07-22T00:00:00"/>
    <x v="34"/>
    <x v="8"/>
    <n v="308"/>
    <d v="2022-07-23T00:00:00"/>
    <d v="2022-07-23T00:00:00"/>
    <n v="277"/>
    <n v="0"/>
    <x v="0"/>
    <x v="1"/>
    <x v="1"/>
  </r>
  <r>
    <s v="FJUL724521401"/>
    <d v="2022-07-22T00:00:00"/>
    <x v="18"/>
    <x v="8"/>
    <n v="433"/>
    <d v="2022-07-24T00:00:00"/>
    <d v="2022-07-26T00:00:00"/>
    <n v="433"/>
    <n v="1"/>
    <x v="1"/>
    <x v="1"/>
    <x v="2"/>
  </r>
  <r>
    <s v="FJUL723501503"/>
    <d v="2022-07-22T00:00:00"/>
    <x v="8"/>
    <x v="8"/>
    <n v="333"/>
    <d v="2022-07-23T00:00:00"/>
    <d v="2022-07-23T00:00:00"/>
    <n v="333"/>
    <n v="1"/>
    <x v="0"/>
    <x v="0"/>
    <x v="1"/>
  </r>
  <r>
    <s v="FJUL723122103"/>
    <d v="2022-07-22T00:00:00"/>
    <x v="23"/>
    <x v="8"/>
    <n v="405"/>
    <d v="2022-07-23T00:00:00"/>
    <d v="2022-07-23T00:00:00"/>
    <n v="385"/>
    <n v="0"/>
    <x v="0"/>
    <x v="1"/>
    <x v="0"/>
  </r>
  <r>
    <s v="FJUL724101301"/>
    <d v="2022-07-22T00:00:00"/>
    <x v="24"/>
    <x v="8"/>
    <n v="344"/>
    <d v="2022-07-24T00:00:00"/>
    <d v="2022-07-24T00:00:00"/>
    <n v="344"/>
    <n v="1"/>
    <x v="0"/>
    <x v="0"/>
    <x v="1"/>
  </r>
  <r>
    <s v="FJUL723401402"/>
    <d v="2022-07-22T00:00:00"/>
    <x v="20"/>
    <x v="8"/>
    <n v="420"/>
    <d v="2022-07-23T00:00:00"/>
    <d v="2022-07-23T00:00:00"/>
    <n v="420"/>
    <n v="1"/>
    <x v="0"/>
    <x v="0"/>
    <x v="1"/>
  </r>
  <r>
    <s v="FJUL724902302"/>
    <d v="2022-07-22T00:00:00"/>
    <x v="10"/>
    <x v="8"/>
    <n v="331"/>
    <d v="2022-07-24T00:00:00"/>
    <d v="2022-07-24T00:00:00"/>
    <n v="314"/>
    <n v="0"/>
    <x v="0"/>
    <x v="1"/>
    <x v="2"/>
  </r>
  <r>
    <s v="FJUL725102603"/>
    <d v="2022-07-22T00:00:00"/>
    <x v="9"/>
    <x v="8"/>
    <n v="314"/>
    <d v="2022-07-25T00:00:00"/>
    <d v="2022-07-25T00:00:00"/>
    <n v="283"/>
    <n v="0"/>
    <x v="0"/>
    <x v="1"/>
    <x v="2"/>
  </r>
  <r>
    <s v="FJUL725721501"/>
    <d v="2022-07-22T00:00:00"/>
    <x v="4"/>
    <x v="8"/>
    <n v="396"/>
    <d v="2022-07-25T00:00:00"/>
    <d v="2022-07-25T00:00:00"/>
    <n v="396"/>
    <n v="1"/>
    <x v="0"/>
    <x v="0"/>
    <x v="2"/>
  </r>
  <r>
    <s v="FJUL725420103"/>
    <d v="2022-07-22T00:00:00"/>
    <x v="5"/>
    <x v="8"/>
    <n v="354"/>
    <d v="2022-07-25T00:00:00"/>
    <d v="2022-07-28T00:00:00"/>
    <n v="354"/>
    <n v="1"/>
    <x v="1"/>
    <x v="1"/>
    <x v="1"/>
  </r>
  <r>
    <s v="FJUL724321301"/>
    <d v="2022-07-22T00:00:00"/>
    <x v="31"/>
    <x v="8"/>
    <n v="432"/>
    <d v="2022-07-24T00:00:00"/>
    <d v="2022-07-24T00:00:00"/>
    <n v="432"/>
    <n v="1"/>
    <x v="0"/>
    <x v="0"/>
    <x v="2"/>
  </r>
  <r>
    <s v="FJUL723422103"/>
    <d v="2022-07-22T00:00:00"/>
    <x v="21"/>
    <x v="8"/>
    <n v="410"/>
    <d v="2022-07-23T00:00:00"/>
    <d v="2022-07-24T00:00:00"/>
    <n v="390"/>
    <n v="0"/>
    <x v="1"/>
    <x v="1"/>
    <x v="0"/>
  </r>
  <r>
    <s v="FJUL724221601"/>
    <d v="2022-07-22T00:00:00"/>
    <x v="26"/>
    <x v="0"/>
    <n v="111"/>
    <d v="2022-07-24T00:00:00"/>
    <d v="2022-07-24T00:00:00"/>
    <n v="111"/>
    <n v="1"/>
    <x v="0"/>
    <x v="0"/>
    <x v="2"/>
  </r>
  <r>
    <s v="FJUL725221602"/>
    <d v="2022-07-22T00:00:00"/>
    <x v="26"/>
    <x v="0"/>
    <n v="136"/>
    <d v="2022-07-25T00:00:00"/>
    <d v="2022-07-25T00:00:00"/>
    <n v="136"/>
    <n v="1"/>
    <x v="0"/>
    <x v="0"/>
    <x v="2"/>
  </r>
  <r>
    <s v="FJUL724703601"/>
    <d v="2022-07-22T00:00:00"/>
    <x v="3"/>
    <x v="0"/>
    <n v="50"/>
    <d v="2022-07-24T00:00:00"/>
    <d v="2022-07-24T00:00:00"/>
    <n v="50"/>
    <n v="1"/>
    <x v="0"/>
    <x v="0"/>
    <x v="0"/>
  </r>
  <r>
    <s v="FJUL723522601"/>
    <d v="2022-07-22T00:00:00"/>
    <x v="28"/>
    <x v="0"/>
    <n v="50"/>
    <d v="2022-07-23T00:00:00"/>
    <d v="2022-07-25T00:00:00"/>
    <n v="50"/>
    <n v="1"/>
    <x v="1"/>
    <x v="1"/>
    <x v="0"/>
  </r>
  <r>
    <s v="FJUL724103601"/>
    <d v="2022-07-22T00:00:00"/>
    <x v="25"/>
    <x v="0"/>
    <n v="72"/>
    <d v="2022-07-24T00:00:00"/>
    <d v="2022-07-23T00:00:00"/>
    <n v="72"/>
    <n v="1"/>
    <x v="0"/>
    <x v="0"/>
    <x v="0"/>
  </r>
  <r>
    <s v="FJUL725622603"/>
    <d v="2022-07-22T00:00:00"/>
    <x v="33"/>
    <x v="0"/>
    <n v="115"/>
    <d v="2022-07-25T00:00:00"/>
    <d v="2022-07-25T00:00:00"/>
    <n v="115"/>
    <n v="1"/>
    <x v="0"/>
    <x v="0"/>
    <x v="0"/>
  </r>
  <r>
    <s v="FJUL725721601"/>
    <d v="2022-07-22T00:00:00"/>
    <x v="4"/>
    <x v="0"/>
    <n v="163"/>
    <d v="2022-07-25T00:00:00"/>
    <d v="2022-07-27T00:00:00"/>
    <n v="163"/>
    <n v="1"/>
    <x v="1"/>
    <x v="1"/>
    <x v="2"/>
  </r>
  <r>
    <s v="FJUL724303601"/>
    <d v="2022-07-22T00:00:00"/>
    <x v="29"/>
    <x v="0"/>
    <n v="198"/>
    <d v="2022-07-24T00:00:00"/>
    <d v="2022-07-24T00:00:00"/>
    <n v="198"/>
    <n v="1"/>
    <x v="0"/>
    <x v="0"/>
    <x v="0"/>
  </r>
  <r>
    <s v="FJUL723101601"/>
    <d v="2022-07-22T00:00:00"/>
    <x v="24"/>
    <x v="0"/>
    <n v="98"/>
    <d v="2022-07-23T00:00:00"/>
    <d v="2022-07-25T00:00:00"/>
    <n v="98"/>
    <n v="1"/>
    <x v="1"/>
    <x v="1"/>
    <x v="1"/>
  </r>
  <r>
    <s v="FJUL723320603"/>
    <d v="2022-07-22T00:00:00"/>
    <x v="1"/>
    <x v="0"/>
    <n v="110"/>
    <d v="2022-07-23T00:00:00"/>
    <d v="2022-07-23T00:00:00"/>
    <n v="104"/>
    <n v="0"/>
    <x v="0"/>
    <x v="1"/>
    <x v="1"/>
  </r>
  <r>
    <s v="FJUL723220602"/>
    <d v="2022-07-22T00:00:00"/>
    <x v="2"/>
    <x v="0"/>
    <n v="198"/>
    <d v="2022-07-23T00:00:00"/>
    <d v="2022-07-23T00:00:00"/>
    <n v="198"/>
    <n v="1"/>
    <x v="0"/>
    <x v="0"/>
    <x v="1"/>
  </r>
  <r>
    <s v="FJUL725122601"/>
    <d v="2022-07-22T00:00:00"/>
    <x v="23"/>
    <x v="0"/>
    <n v="196"/>
    <d v="2022-07-25T00:00:00"/>
    <d v="2022-07-26T00:00:00"/>
    <n v="176"/>
    <n v="0"/>
    <x v="1"/>
    <x v="1"/>
    <x v="0"/>
  </r>
  <r>
    <s v="FJUL725321601"/>
    <d v="2022-07-22T00:00:00"/>
    <x v="31"/>
    <x v="0"/>
    <n v="158"/>
    <d v="2022-07-25T00:00:00"/>
    <d v="2022-07-25T00:00:00"/>
    <n v="158"/>
    <n v="1"/>
    <x v="0"/>
    <x v="0"/>
    <x v="2"/>
  </r>
  <r>
    <s v="FJUL724401601"/>
    <d v="2022-07-22T00:00:00"/>
    <x v="20"/>
    <x v="0"/>
    <n v="180"/>
    <d v="2022-07-24T00:00:00"/>
    <d v="2022-07-24T00:00:00"/>
    <n v="180"/>
    <n v="1"/>
    <x v="0"/>
    <x v="0"/>
    <x v="1"/>
  </r>
  <r>
    <s v="FJUL723420601"/>
    <d v="2022-07-22T00:00:00"/>
    <x v="5"/>
    <x v="0"/>
    <n v="123"/>
    <d v="2022-07-23T00:00:00"/>
    <d v="2022-07-25T00:00:00"/>
    <n v="123"/>
    <n v="1"/>
    <x v="1"/>
    <x v="1"/>
    <x v="1"/>
  </r>
  <r>
    <s v="FJUL724501601"/>
    <d v="2022-07-22T00:00:00"/>
    <x v="8"/>
    <x v="0"/>
    <n v="157"/>
    <d v="2022-07-24T00:00:00"/>
    <d v="2022-07-24T00:00:00"/>
    <n v="157"/>
    <n v="1"/>
    <x v="0"/>
    <x v="0"/>
    <x v="1"/>
  </r>
  <r>
    <s v="FJUL725420601"/>
    <d v="2022-07-22T00:00:00"/>
    <x v="5"/>
    <x v="0"/>
    <n v="151"/>
    <d v="2022-07-25T00:00:00"/>
    <d v="2022-07-25T00:00:00"/>
    <n v="151"/>
    <n v="1"/>
    <x v="0"/>
    <x v="0"/>
    <x v="1"/>
  </r>
  <r>
    <s v="FJUL723103402"/>
    <d v="2022-07-22T00:00:00"/>
    <x v="25"/>
    <x v="9"/>
    <n v="370"/>
    <d v="2022-07-23T00:00:00"/>
    <d v="2022-07-23T00:00:00"/>
    <n v="333"/>
    <n v="0"/>
    <x v="0"/>
    <x v="1"/>
    <x v="0"/>
  </r>
  <r>
    <s v="FJUL723220602"/>
    <d v="2022-07-22T00:00:00"/>
    <x v="2"/>
    <x v="9"/>
    <n v="448"/>
    <d v="2022-07-23T00:00:00"/>
    <d v="2022-07-23T00:00:00"/>
    <n v="403"/>
    <n v="0"/>
    <x v="0"/>
    <x v="1"/>
    <x v="1"/>
  </r>
  <r>
    <s v="FJUL723501503"/>
    <d v="2022-07-22T00:00:00"/>
    <x v="8"/>
    <x v="9"/>
    <n v="335"/>
    <d v="2022-07-23T00:00:00"/>
    <d v="2022-07-23T00:00:00"/>
    <n v="335"/>
    <n v="1"/>
    <x v="0"/>
    <x v="0"/>
    <x v="1"/>
  </r>
  <r>
    <s v="FJUL725501503"/>
    <d v="2022-07-22T00:00:00"/>
    <x v="8"/>
    <x v="9"/>
    <n v="315"/>
    <d v="2022-07-25T00:00:00"/>
    <d v="2022-07-25T00:00:00"/>
    <n v="315"/>
    <n v="1"/>
    <x v="0"/>
    <x v="0"/>
    <x v="1"/>
  </r>
  <r>
    <s v="FJUL724402502"/>
    <d v="2022-07-22T00:00:00"/>
    <x v="13"/>
    <x v="9"/>
    <n v="404"/>
    <d v="2022-07-24T00:00:00"/>
    <d v="2022-07-24T00:00:00"/>
    <n v="404"/>
    <n v="1"/>
    <x v="0"/>
    <x v="0"/>
    <x v="2"/>
  </r>
  <r>
    <s v="FJUL725402403"/>
    <d v="2022-07-22T00:00:00"/>
    <x v="13"/>
    <x v="9"/>
    <n v="346"/>
    <d v="2022-07-25T00:00:00"/>
    <d v="2022-07-25T00:00:00"/>
    <n v="346"/>
    <n v="1"/>
    <x v="0"/>
    <x v="0"/>
    <x v="2"/>
  </r>
  <r>
    <s v="FJUL723420402"/>
    <d v="2022-07-22T00:00:00"/>
    <x v="5"/>
    <x v="9"/>
    <n v="483"/>
    <d v="2022-07-23T00:00:00"/>
    <d v="2022-07-26T00:00:00"/>
    <n v="386"/>
    <n v="0"/>
    <x v="1"/>
    <x v="1"/>
    <x v="1"/>
  </r>
  <r>
    <s v="FJUL723401402"/>
    <d v="2022-07-22T00:00:00"/>
    <x v="20"/>
    <x v="9"/>
    <n v="204"/>
    <d v="2022-07-23T00:00:00"/>
    <d v="2022-07-23T00:00:00"/>
    <n v="204"/>
    <n v="1"/>
    <x v="0"/>
    <x v="0"/>
    <x v="1"/>
  </r>
  <r>
    <s v="FJUL724703601"/>
    <d v="2022-07-22T00:00:00"/>
    <x v="3"/>
    <x v="9"/>
    <n v="461"/>
    <d v="2022-07-24T00:00:00"/>
    <d v="2022-07-24T00:00:00"/>
    <n v="461"/>
    <n v="1"/>
    <x v="0"/>
    <x v="0"/>
    <x v="0"/>
  </r>
  <r>
    <s v="FJUL725301402"/>
    <d v="2022-07-22T00:00:00"/>
    <x v="22"/>
    <x v="9"/>
    <n v="434"/>
    <d v="2022-07-25T00:00:00"/>
    <d v="2022-07-25T00:00:00"/>
    <n v="434"/>
    <n v="1"/>
    <x v="0"/>
    <x v="0"/>
    <x v="1"/>
  </r>
  <r>
    <s v="FJUL723721402"/>
    <d v="2022-07-22T00:00:00"/>
    <x v="4"/>
    <x v="9"/>
    <n v="213"/>
    <d v="2022-07-23T00:00:00"/>
    <d v="2022-07-23T00:00:00"/>
    <n v="213"/>
    <n v="1"/>
    <x v="0"/>
    <x v="0"/>
    <x v="2"/>
  </r>
  <r>
    <s v="FJUL725422403"/>
    <d v="2022-07-22T00:00:00"/>
    <x v="21"/>
    <x v="9"/>
    <n v="230"/>
    <d v="2022-07-25T00:00:00"/>
    <d v="2022-07-27T00:00:00"/>
    <n v="184"/>
    <n v="0"/>
    <x v="1"/>
    <x v="1"/>
    <x v="0"/>
  </r>
  <r>
    <s v="FJUL723702401"/>
    <d v="2022-07-22T00:00:00"/>
    <x v="16"/>
    <x v="14"/>
    <n v="309"/>
    <d v="2022-07-23T00:00:00"/>
    <d v="2022-07-24T00:00:00"/>
    <n v="294"/>
    <n v="0"/>
    <x v="1"/>
    <x v="1"/>
    <x v="2"/>
  </r>
  <r>
    <s v="FJUL725721501"/>
    <d v="2022-07-22T00:00:00"/>
    <x v="4"/>
    <x v="10"/>
    <n v="430"/>
    <d v="2022-07-25T00:00:00"/>
    <d v="2022-07-25T00:00:00"/>
    <n v="430"/>
    <n v="1"/>
    <x v="0"/>
    <x v="0"/>
    <x v="2"/>
  </r>
  <r>
    <s v="FJUL723422501"/>
    <d v="2022-07-22T00:00:00"/>
    <x v="21"/>
    <x v="10"/>
    <n v="123"/>
    <d v="2022-07-23T00:00:00"/>
    <d v="2022-07-26T00:00:00"/>
    <n v="123"/>
    <n v="1"/>
    <x v="1"/>
    <x v="1"/>
    <x v="0"/>
  </r>
  <r>
    <s v="FJUL724422201"/>
    <d v="2022-07-22T00:00:00"/>
    <x v="21"/>
    <x v="10"/>
    <n v="323"/>
    <d v="2022-07-24T00:00:00"/>
    <d v="2022-07-24T00:00:00"/>
    <n v="323"/>
    <n v="1"/>
    <x v="0"/>
    <x v="0"/>
    <x v="0"/>
  </r>
  <r>
    <s v="FJUL723503201"/>
    <d v="2022-07-22T00:00:00"/>
    <x v="30"/>
    <x v="10"/>
    <n v="480"/>
    <d v="2022-07-23T00:00:00"/>
    <d v="2022-07-23T00:00:00"/>
    <n v="432"/>
    <n v="0"/>
    <x v="0"/>
    <x v="1"/>
    <x v="0"/>
  </r>
  <r>
    <s v="FJUL723703502"/>
    <d v="2022-07-22T00:00:00"/>
    <x v="3"/>
    <x v="10"/>
    <n v="490"/>
    <d v="2022-07-23T00:00:00"/>
    <d v="2022-07-23T00:00:00"/>
    <n v="466"/>
    <n v="0"/>
    <x v="0"/>
    <x v="1"/>
    <x v="0"/>
  </r>
  <r>
    <s v="FJUL724702401"/>
    <d v="2022-07-22T00:00:00"/>
    <x v="16"/>
    <x v="10"/>
    <n v="214"/>
    <d v="2022-07-24T00:00:00"/>
    <d v="2022-07-24T00:00:00"/>
    <n v="203"/>
    <n v="0"/>
    <x v="0"/>
    <x v="1"/>
    <x v="2"/>
  </r>
  <r>
    <s v="FJUL724522501"/>
    <d v="2022-07-22T00:00:00"/>
    <x v="28"/>
    <x v="10"/>
    <n v="412"/>
    <d v="2022-07-24T00:00:00"/>
    <d v="2022-07-26T00:00:00"/>
    <n v="412"/>
    <n v="1"/>
    <x v="1"/>
    <x v="1"/>
    <x v="0"/>
  </r>
  <r>
    <s v="FJUL724520201"/>
    <d v="2022-07-22T00:00:00"/>
    <x v="15"/>
    <x v="10"/>
    <n v="301"/>
    <d v="2022-07-24T00:00:00"/>
    <d v="2022-07-23T00:00:00"/>
    <n v="241"/>
    <n v="0"/>
    <x v="0"/>
    <x v="1"/>
    <x v="1"/>
  </r>
  <r>
    <s v="FJUL723422501"/>
    <d v="2022-07-22T00:00:00"/>
    <x v="21"/>
    <x v="11"/>
    <n v="127"/>
    <d v="2022-07-23T00:00:00"/>
    <d v="2022-07-26T00:00:00"/>
    <n v="114"/>
    <n v="0"/>
    <x v="1"/>
    <x v="1"/>
    <x v="0"/>
  </r>
  <r>
    <s v="FJUL725422503"/>
    <d v="2022-07-22T00:00:00"/>
    <x v="21"/>
    <x v="11"/>
    <n v="150"/>
    <d v="2022-07-25T00:00:00"/>
    <d v="2022-07-26T00:00:00"/>
    <n v="150"/>
    <n v="1"/>
    <x v="1"/>
    <x v="1"/>
    <x v="0"/>
  </r>
  <r>
    <s v="FJUL725520501"/>
    <d v="2022-07-22T00:00:00"/>
    <x v="15"/>
    <x v="11"/>
    <n v="172"/>
    <d v="2022-07-25T00:00:00"/>
    <d v="2022-07-24T00:00:00"/>
    <n v="155"/>
    <n v="0"/>
    <x v="0"/>
    <x v="1"/>
    <x v="1"/>
  </r>
  <r>
    <s v="FJUL724501601"/>
    <d v="2022-07-22T00:00:00"/>
    <x v="8"/>
    <x v="11"/>
    <n v="239"/>
    <d v="2022-07-24T00:00:00"/>
    <d v="2022-07-24T00:00:00"/>
    <n v="239"/>
    <n v="1"/>
    <x v="0"/>
    <x v="0"/>
    <x v="1"/>
  </r>
  <r>
    <s v="FJUL725721501"/>
    <d v="2022-07-22T00:00:00"/>
    <x v="4"/>
    <x v="11"/>
    <n v="218"/>
    <d v="2022-07-25T00:00:00"/>
    <d v="2022-07-25T00:00:00"/>
    <n v="218"/>
    <n v="1"/>
    <x v="0"/>
    <x v="0"/>
    <x v="2"/>
  </r>
  <r>
    <s v="FJUL724522501"/>
    <d v="2022-07-22T00:00:00"/>
    <x v="28"/>
    <x v="11"/>
    <n v="216"/>
    <d v="2022-07-24T00:00:00"/>
    <d v="2022-07-26T00:00:00"/>
    <n v="216"/>
    <n v="1"/>
    <x v="1"/>
    <x v="1"/>
    <x v="0"/>
  </r>
  <r>
    <s v="FJUL724420501"/>
    <d v="2022-07-22T00:00:00"/>
    <x v="5"/>
    <x v="11"/>
    <n v="108"/>
    <d v="2022-07-24T00:00:00"/>
    <d v="2022-07-26T00:00:00"/>
    <n v="86"/>
    <n v="0"/>
    <x v="1"/>
    <x v="1"/>
    <x v="1"/>
  </r>
  <r>
    <s v="FJUL724403602"/>
    <d v="2022-07-22T00:00:00"/>
    <x v="6"/>
    <x v="11"/>
    <n v="136"/>
    <d v="2022-07-24T00:00:00"/>
    <d v="2022-07-24T00:00:00"/>
    <n v="136"/>
    <n v="1"/>
    <x v="0"/>
    <x v="0"/>
    <x v="0"/>
  </r>
  <r>
    <s v="FJUL725403602"/>
    <d v="2022-07-22T00:00:00"/>
    <x v="6"/>
    <x v="11"/>
    <n v="157"/>
    <d v="2022-07-25T00:00:00"/>
    <d v="2022-07-25T00:00:00"/>
    <n v="157"/>
    <n v="1"/>
    <x v="0"/>
    <x v="0"/>
    <x v="0"/>
  </r>
  <r>
    <s v="FJUL723121501"/>
    <d v="2022-07-22T00:00:00"/>
    <x v="7"/>
    <x v="11"/>
    <n v="204"/>
    <d v="2022-07-23T00:00:00"/>
    <d v="2022-07-26T00:00:00"/>
    <n v="204"/>
    <n v="1"/>
    <x v="1"/>
    <x v="1"/>
    <x v="2"/>
  </r>
  <r>
    <s v="FJUL723221501"/>
    <d v="2022-07-22T00:00:00"/>
    <x v="26"/>
    <x v="11"/>
    <n v="236"/>
    <d v="2022-07-23T00:00:00"/>
    <d v="2022-07-26T00:00:00"/>
    <n v="236"/>
    <n v="1"/>
    <x v="1"/>
    <x v="1"/>
    <x v="2"/>
  </r>
  <r>
    <s v="FJUL724122501"/>
    <d v="2022-07-22T00:00:00"/>
    <x v="23"/>
    <x v="11"/>
    <n v="136"/>
    <d v="2022-07-24T00:00:00"/>
    <d v="2022-07-25T00:00:00"/>
    <n v="136"/>
    <n v="1"/>
    <x v="1"/>
    <x v="1"/>
    <x v="0"/>
  </r>
  <r>
    <s v="FJUL725122501"/>
    <d v="2022-07-22T00:00:00"/>
    <x v="23"/>
    <x v="11"/>
    <n v="120"/>
    <d v="2022-07-25T00:00:00"/>
    <d v="2022-07-28T00:00:00"/>
    <n v="120"/>
    <n v="1"/>
    <x v="1"/>
    <x v="1"/>
    <x v="0"/>
  </r>
  <r>
    <s v="FJUL724103501"/>
    <d v="2022-07-22T00:00:00"/>
    <x v="25"/>
    <x v="11"/>
    <n v="157"/>
    <d v="2022-07-24T00:00:00"/>
    <d v="2022-07-24T00:00:00"/>
    <n v="157"/>
    <n v="1"/>
    <x v="0"/>
    <x v="0"/>
    <x v="0"/>
  </r>
  <r>
    <s v="FJUL725103501"/>
    <d v="2022-07-22T00:00:00"/>
    <x v="25"/>
    <x v="11"/>
    <n v="241"/>
    <d v="2022-07-25T00:00:00"/>
    <d v="2022-07-25T00:00:00"/>
    <n v="241"/>
    <n v="1"/>
    <x v="0"/>
    <x v="0"/>
    <x v="0"/>
  </r>
  <r>
    <s v="FJUL723303503"/>
    <d v="2022-07-22T00:00:00"/>
    <x v="29"/>
    <x v="11"/>
    <n v="234"/>
    <d v="2022-07-23T00:00:00"/>
    <d v="2022-07-23T00:00:00"/>
    <n v="234"/>
    <n v="1"/>
    <x v="0"/>
    <x v="0"/>
    <x v="0"/>
  </r>
  <r>
    <s v="FJUL723220602"/>
    <d v="2022-07-22T00:00:00"/>
    <x v="2"/>
    <x v="11"/>
    <n v="194"/>
    <d v="2022-07-23T00:00:00"/>
    <d v="2022-07-23T00:00:00"/>
    <n v="194"/>
    <n v="1"/>
    <x v="0"/>
    <x v="0"/>
    <x v="1"/>
  </r>
  <r>
    <s v="FJUL724220501"/>
    <d v="2022-07-22T00:00:00"/>
    <x v="2"/>
    <x v="11"/>
    <n v="250"/>
    <d v="2022-07-24T00:00:00"/>
    <d v="2022-07-23T00:00:00"/>
    <n v="238"/>
    <n v="0"/>
    <x v="0"/>
    <x v="1"/>
    <x v="1"/>
  </r>
  <r>
    <s v="FJUL724720503"/>
    <d v="2022-07-22T00:00:00"/>
    <x v="19"/>
    <x v="11"/>
    <n v="156"/>
    <d v="2022-07-24T00:00:00"/>
    <d v="2022-07-24T00:00:00"/>
    <n v="156"/>
    <n v="1"/>
    <x v="0"/>
    <x v="0"/>
    <x v="1"/>
  </r>
  <r>
    <s v="FJUL725720501"/>
    <d v="2022-07-22T00:00:00"/>
    <x v="19"/>
    <x v="11"/>
    <n v="133"/>
    <d v="2022-07-25T00:00:00"/>
    <d v="2022-07-25T00:00:00"/>
    <n v="133"/>
    <n v="1"/>
    <x v="0"/>
    <x v="0"/>
    <x v="1"/>
  </r>
  <r>
    <s v="FJUL723301603"/>
    <d v="2022-07-22T00:00:00"/>
    <x v="22"/>
    <x v="11"/>
    <n v="204"/>
    <d v="2022-07-23T00:00:00"/>
    <d v="2022-07-23T00:00:00"/>
    <n v="204"/>
    <n v="1"/>
    <x v="0"/>
    <x v="0"/>
    <x v="1"/>
  </r>
  <r>
    <s v="FJUL724503602"/>
    <d v="2022-07-22T00:00:00"/>
    <x v="30"/>
    <x v="12"/>
    <n v="104"/>
    <d v="2022-07-24T00:00:00"/>
    <d v="2022-07-24T00:00:00"/>
    <n v="104"/>
    <n v="1"/>
    <x v="0"/>
    <x v="0"/>
    <x v="0"/>
  </r>
  <r>
    <s v="FJUL724301602"/>
    <d v="2022-07-22T00:00:00"/>
    <x v="22"/>
    <x v="12"/>
    <n v="188"/>
    <d v="2022-07-24T00:00:00"/>
    <d v="2022-07-24T00:00:00"/>
    <n v="179"/>
    <n v="0"/>
    <x v="0"/>
    <x v="1"/>
    <x v="1"/>
  </r>
  <r>
    <s v="FJUL723303602"/>
    <d v="2022-07-22T00:00:00"/>
    <x v="29"/>
    <x v="12"/>
    <n v="195"/>
    <d v="2022-07-23T00:00:00"/>
    <d v="2022-07-22T00:00:00"/>
    <n v="195"/>
    <n v="1"/>
    <x v="0"/>
    <x v="0"/>
    <x v="0"/>
  </r>
  <r>
    <s v="FJUL725702602"/>
    <d v="2022-07-22T00:00:00"/>
    <x v="16"/>
    <x v="12"/>
    <n v="82"/>
    <d v="2022-07-25T00:00:00"/>
    <d v="2022-07-25T00:00:00"/>
    <n v="78"/>
    <n v="0"/>
    <x v="0"/>
    <x v="1"/>
    <x v="2"/>
  </r>
  <r>
    <s v="FJUL724202603"/>
    <d v="2022-07-22T00:00:00"/>
    <x v="27"/>
    <x v="12"/>
    <n v="67"/>
    <d v="2022-07-24T00:00:00"/>
    <d v="2022-07-24T00:00:00"/>
    <n v="64"/>
    <n v="0"/>
    <x v="0"/>
    <x v="1"/>
    <x v="2"/>
  </r>
  <r>
    <s v="FJUL725102602"/>
    <d v="2022-07-22T00:00:00"/>
    <x v="9"/>
    <x v="12"/>
    <n v="182"/>
    <d v="2022-07-25T00:00:00"/>
    <d v="2022-07-27T00:00:00"/>
    <n v="182"/>
    <n v="1"/>
    <x v="1"/>
    <x v="1"/>
    <x v="2"/>
  </r>
  <r>
    <s v="FJUL724420602"/>
    <d v="2022-07-22T00:00:00"/>
    <x v="5"/>
    <x v="12"/>
    <n v="131"/>
    <d v="2022-07-24T00:00:00"/>
    <d v="2022-07-27T00:00:00"/>
    <n v="131"/>
    <n v="1"/>
    <x v="1"/>
    <x v="1"/>
    <x v="1"/>
  </r>
  <r>
    <s v="FJUL725420602"/>
    <d v="2022-07-22T00:00:00"/>
    <x v="5"/>
    <x v="12"/>
    <n v="70"/>
    <d v="2022-07-25T00:00:00"/>
    <d v="2022-07-27T00:00:00"/>
    <n v="56"/>
    <n v="0"/>
    <x v="1"/>
    <x v="1"/>
    <x v="1"/>
  </r>
  <r>
    <s v="FJUL723321602"/>
    <d v="2022-07-22T00:00:00"/>
    <x v="31"/>
    <x v="12"/>
    <n v="77"/>
    <d v="2022-07-23T00:00:00"/>
    <d v="2022-07-23T00:00:00"/>
    <n v="77"/>
    <n v="1"/>
    <x v="0"/>
    <x v="0"/>
    <x v="2"/>
  </r>
  <r>
    <s v="FJUL725203602"/>
    <d v="2022-07-22T00:00:00"/>
    <x v="0"/>
    <x v="12"/>
    <n v="120"/>
    <d v="2022-07-25T00:00:00"/>
    <d v="2022-07-25T00:00:00"/>
    <n v="108"/>
    <n v="0"/>
    <x v="0"/>
    <x v="1"/>
    <x v="0"/>
  </r>
  <r>
    <s v="FJUL723221602"/>
    <d v="2022-07-22T00:00:00"/>
    <x v="26"/>
    <x v="12"/>
    <n v="81"/>
    <d v="2022-07-23T00:00:00"/>
    <d v="2022-07-24T00:00:00"/>
    <n v="81"/>
    <n v="1"/>
    <x v="1"/>
    <x v="1"/>
    <x v="2"/>
  </r>
  <r>
    <s v="FJUL725221602"/>
    <d v="2022-07-22T00:00:00"/>
    <x v="26"/>
    <x v="12"/>
    <n v="50"/>
    <d v="2022-07-25T00:00:00"/>
    <d v="2022-07-25T00:00:00"/>
    <n v="50"/>
    <n v="1"/>
    <x v="0"/>
    <x v="0"/>
    <x v="2"/>
  </r>
  <r>
    <s v="FJUL724121602"/>
    <d v="2022-07-22T00:00:00"/>
    <x v="7"/>
    <x v="12"/>
    <n v="131"/>
    <d v="2022-07-24T00:00:00"/>
    <d v="2022-07-24T00:00:00"/>
    <n v="124"/>
    <n v="0"/>
    <x v="0"/>
    <x v="1"/>
    <x v="2"/>
  </r>
  <r>
    <s v="FJUL725121602"/>
    <d v="2022-07-22T00:00:00"/>
    <x v="7"/>
    <x v="12"/>
    <n v="92"/>
    <d v="2022-07-25T00:00:00"/>
    <d v="2022-07-27T00:00:00"/>
    <n v="74"/>
    <n v="0"/>
    <x v="1"/>
    <x v="1"/>
    <x v="2"/>
  </r>
  <r>
    <s v="FJUL725622603"/>
    <d v="2022-07-22T00:00:00"/>
    <x v="33"/>
    <x v="12"/>
    <n v="104"/>
    <d v="2022-07-25T00:00:00"/>
    <d v="2022-07-25T00:00:00"/>
    <n v="104"/>
    <n v="1"/>
    <x v="0"/>
    <x v="0"/>
    <x v="0"/>
  </r>
  <r>
    <s v="FJUL723220602"/>
    <d v="2022-07-22T00:00:00"/>
    <x v="2"/>
    <x v="12"/>
    <n v="93"/>
    <d v="2022-07-23T00:00:00"/>
    <d v="2022-07-23T00:00:00"/>
    <n v="93"/>
    <n v="1"/>
    <x v="0"/>
    <x v="0"/>
    <x v="1"/>
  </r>
  <r>
    <s v="FJUL724220602"/>
    <d v="2022-07-22T00:00:00"/>
    <x v="2"/>
    <x v="12"/>
    <n v="168"/>
    <d v="2022-07-24T00:00:00"/>
    <d v="2022-07-25T00:00:00"/>
    <n v="151"/>
    <n v="0"/>
    <x v="1"/>
    <x v="1"/>
    <x v="1"/>
  </r>
  <r>
    <s v="FJUL724603602"/>
    <d v="2022-07-22T00:00:00"/>
    <x v="17"/>
    <x v="12"/>
    <n v="128"/>
    <d v="2022-07-24T00:00:00"/>
    <d v="2022-07-24T00:00:00"/>
    <n v="122"/>
    <n v="0"/>
    <x v="0"/>
    <x v="1"/>
    <x v="0"/>
  </r>
  <r>
    <s v="FJUL724403602"/>
    <d v="2022-07-22T00:00:00"/>
    <x v="6"/>
    <x v="12"/>
    <n v="112"/>
    <d v="2022-07-24T00:00:00"/>
    <d v="2022-07-24T00:00:00"/>
    <n v="112"/>
    <n v="1"/>
    <x v="0"/>
    <x v="0"/>
    <x v="0"/>
  </r>
  <r>
    <s v="FJUL725403602"/>
    <d v="2022-07-22T00:00:00"/>
    <x v="6"/>
    <x v="12"/>
    <n v="123"/>
    <d v="2022-07-25T00:00:00"/>
    <d v="2022-07-25T00:00:00"/>
    <n v="123"/>
    <n v="1"/>
    <x v="0"/>
    <x v="0"/>
    <x v="0"/>
  </r>
  <r>
    <s v="FJUL723201403"/>
    <d v="2022-07-22T00:00:00"/>
    <x v="32"/>
    <x v="13"/>
    <n v="472"/>
    <d v="2022-07-23T00:00:00"/>
    <d v="2022-07-23T00:00:00"/>
    <n v="472"/>
    <n v="1"/>
    <x v="0"/>
    <x v="0"/>
    <x v="1"/>
  </r>
  <r>
    <s v="FJUL724201202"/>
    <d v="2022-07-22T00:00:00"/>
    <x v="32"/>
    <x v="13"/>
    <n v="369"/>
    <d v="2022-07-24T00:00:00"/>
    <d v="2022-07-24T00:00:00"/>
    <n v="369"/>
    <n v="1"/>
    <x v="0"/>
    <x v="0"/>
    <x v="1"/>
  </r>
  <r>
    <s v="FJUL725522401"/>
    <d v="2022-07-22T00:00:00"/>
    <x v="28"/>
    <x v="13"/>
    <n v="401"/>
    <d v="2022-07-25T00:00:00"/>
    <d v="2022-07-25T00:00:00"/>
    <n v="401"/>
    <n v="1"/>
    <x v="0"/>
    <x v="0"/>
    <x v="0"/>
  </r>
  <r>
    <s v="FJUL725703401"/>
    <d v="2022-07-22T00:00:00"/>
    <x v="3"/>
    <x v="13"/>
    <n v="449"/>
    <d v="2022-07-25T00:00:00"/>
    <d v="2022-07-25T00:00:00"/>
    <n v="449"/>
    <n v="1"/>
    <x v="0"/>
    <x v="0"/>
    <x v="0"/>
  </r>
  <r>
    <s v="FJUL724203101"/>
    <d v="2022-07-22T00:00:00"/>
    <x v="0"/>
    <x v="13"/>
    <n v="487"/>
    <d v="2022-07-24T00:00:00"/>
    <d v="2022-07-23T00:00:00"/>
    <n v="390"/>
    <n v="0"/>
    <x v="0"/>
    <x v="1"/>
    <x v="0"/>
  </r>
  <r>
    <s v="FJUL724902302"/>
    <d v="2022-07-22T00:00:00"/>
    <x v="10"/>
    <x v="13"/>
    <n v="324"/>
    <d v="2022-07-24T00:00:00"/>
    <d v="2022-07-24T00:00:00"/>
    <n v="324"/>
    <n v="1"/>
    <x v="0"/>
    <x v="0"/>
    <x v="2"/>
  </r>
  <r>
    <s v="FJUL724721603"/>
    <d v="2022-07-22T00:00:00"/>
    <x v="4"/>
    <x v="13"/>
    <n v="302"/>
    <d v="2022-07-24T00:00:00"/>
    <d v="2022-07-24T00:00:00"/>
    <n v="242"/>
    <n v="0"/>
    <x v="0"/>
    <x v="1"/>
    <x v="2"/>
  </r>
  <r>
    <s v="FJUL725903403"/>
    <d v="2022-07-22T00:00:00"/>
    <x v="11"/>
    <x v="13"/>
    <n v="442"/>
    <d v="2022-07-25T00:00:00"/>
    <d v="2022-07-25T00:00:00"/>
    <n v="354"/>
    <n v="0"/>
    <x v="0"/>
    <x v="1"/>
    <x v="0"/>
  </r>
  <r>
    <s v="FJUL723320603"/>
    <d v="2022-07-22T00:00:00"/>
    <x v="1"/>
    <x v="13"/>
    <n v="406"/>
    <d v="2022-07-23T00:00:00"/>
    <d v="2022-07-23T00:00:00"/>
    <n v="365"/>
    <n v="0"/>
    <x v="0"/>
    <x v="1"/>
    <x v="1"/>
  </r>
  <r>
    <s v="FJUL724320401"/>
    <d v="2022-07-22T00:00:00"/>
    <x v="1"/>
    <x v="13"/>
    <n v="469"/>
    <d v="2022-07-24T00:00:00"/>
    <d v="2022-07-24T00:00:00"/>
    <n v="375"/>
    <n v="0"/>
    <x v="0"/>
    <x v="1"/>
    <x v="1"/>
  </r>
  <r>
    <s v="FJUL725320202"/>
    <d v="2022-07-22T00:00:00"/>
    <x v="1"/>
    <x v="13"/>
    <n v="300"/>
    <d v="2022-07-25T00:00:00"/>
    <d v="2022-07-25T00:00:00"/>
    <n v="300"/>
    <n v="1"/>
    <x v="0"/>
    <x v="0"/>
    <x v="1"/>
  </r>
  <r>
    <s v="FJUL724601201"/>
    <d v="2022-07-22T00:00:00"/>
    <x v="34"/>
    <x v="13"/>
    <n v="313"/>
    <d v="2022-07-24T00:00:00"/>
    <d v="2022-07-24T00:00:00"/>
    <n v="297"/>
    <n v="0"/>
    <x v="0"/>
    <x v="1"/>
    <x v="1"/>
  </r>
  <r>
    <s v="FJUL723202502"/>
    <d v="2022-07-22T00:00:00"/>
    <x v="27"/>
    <x v="13"/>
    <n v="459"/>
    <d v="2022-07-23T00:00:00"/>
    <d v="2022-07-23T00:00:00"/>
    <n v="459"/>
    <n v="1"/>
    <x v="0"/>
    <x v="0"/>
    <x v="2"/>
  </r>
  <r>
    <s v="FJUL725503101"/>
    <d v="2022-07-22T00:00:00"/>
    <x v="30"/>
    <x v="13"/>
    <n v="446"/>
    <d v="2022-07-25T00:00:00"/>
    <d v="2022-07-24T00:00:00"/>
    <n v="446"/>
    <n v="1"/>
    <x v="0"/>
    <x v="0"/>
    <x v="0"/>
  </r>
  <r>
    <s v="FJUL723420102"/>
    <d v="2022-07-22T00:00:00"/>
    <x v="5"/>
    <x v="13"/>
    <n v="392"/>
    <d v="2022-07-23T00:00:00"/>
    <d v="2022-07-23T00:00:00"/>
    <n v="392"/>
    <n v="1"/>
    <x v="0"/>
    <x v="0"/>
    <x v="1"/>
  </r>
  <r>
    <s v="FJUL724422101"/>
    <d v="2022-07-22T00:00:00"/>
    <x v="21"/>
    <x v="13"/>
    <n v="400"/>
    <d v="2022-07-24T00:00:00"/>
    <d v="2022-07-26T00:00:00"/>
    <n v="400"/>
    <n v="1"/>
    <x v="1"/>
    <x v="1"/>
    <x v="0"/>
  </r>
  <r>
    <s v="FJUL724402502"/>
    <d v="2022-07-22T00:00:00"/>
    <x v="13"/>
    <x v="13"/>
    <n v="431"/>
    <d v="2022-07-24T00:00:00"/>
    <d v="2022-07-24T00:00:00"/>
    <n v="431"/>
    <n v="1"/>
    <x v="0"/>
    <x v="0"/>
    <x v="2"/>
  </r>
  <r>
    <s v="FJUL724402502"/>
    <d v="2022-07-22T00:00:00"/>
    <x v="13"/>
    <x v="14"/>
    <n v="424"/>
    <d v="2022-07-24T00:00:00"/>
    <d v="2022-07-24T00:00:00"/>
    <n v="424"/>
    <n v="1"/>
    <x v="0"/>
    <x v="0"/>
    <x v="2"/>
  </r>
  <r>
    <s v="FJUL725402403"/>
    <d v="2022-07-22T00:00:00"/>
    <x v="13"/>
    <x v="14"/>
    <n v="292"/>
    <d v="2022-07-25T00:00:00"/>
    <d v="2022-07-25T00:00:00"/>
    <n v="292"/>
    <n v="1"/>
    <x v="0"/>
    <x v="0"/>
    <x v="2"/>
  </r>
  <r>
    <s v="FJUL724621401"/>
    <d v="2022-07-22T00:00:00"/>
    <x v="14"/>
    <x v="14"/>
    <n v="343"/>
    <d v="2022-07-24T00:00:00"/>
    <d v="2022-07-25T00:00:00"/>
    <n v="343"/>
    <n v="1"/>
    <x v="1"/>
    <x v="1"/>
    <x v="2"/>
  </r>
  <r>
    <s v="FJUL723902502"/>
    <d v="2022-07-22T00:00:00"/>
    <x v="10"/>
    <x v="9"/>
    <n v="406"/>
    <d v="2022-07-23T00:00:00"/>
    <d v="2022-07-23T00:00:00"/>
    <n v="406"/>
    <n v="1"/>
    <x v="0"/>
    <x v="0"/>
    <x v="2"/>
  </r>
  <r>
    <s v="FJUL724501601"/>
    <d v="2022-07-22T00:00:00"/>
    <x v="8"/>
    <x v="14"/>
    <n v="312"/>
    <d v="2022-07-24T00:00:00"/>
    <d v="2022-07-24T00:00:00"/>
    <n v="312"/>
    <n v="1"/>
    <x v="0"/>
    <x v="0"/>
    <x v="1"/>
  </r>
  <r>
    <s v="FJUL725501503"/>
    <d v="2022-07-22T00:00:00"/>
    <x v="8"/>
    <x v="14"/>
    <n v="294"/>
    <d v="2022-07-25T00:00:00"/>
    <d v="2022-07-25T00:00:00"/>
    <n v="265"/>
    <n v="0"/>
    <x v="0"/>
    <x v="1"/>
    <x v="1"/>
  </r>
  <r>
    <s v="FJUL725202503"/>
    <d v="2022-07-22T00:00:00"/>
    <x v="27"/>
    <x v="14"/>
    <n v="270"/>
    <d v="2022-07-25T00:00:00"/>
    <d v="2022-07-25T00:00:00"/>
    <n v="270"/>
    <n v="1"/>
    <x v="0"/>
    <x v="0"/>
    <x v="2"/>
  </r>
  <r>
    <s v="FJUL723520401"/>
    <d v="2022-07-22T00:00:00"/>
    <x v="15"/>
    <x v="14"/>
    <n v="328"/>
    <d v="2022-07-23T00:00:00"/>
    <d v="2022-07-23T00:00:00"/>
    <n v="295"/>
    <n v="0"/>
    <x v="0"/>
    <x v="1"/>
    <x v="1"/>
  </r>
  <r>
    <s v="FJUL724320401"/>
    <d v="2022-07-22T00:00:00"/>
    <x v="1"/>
    <x v="14"/>
    <n v="398"/>
    <d v="2022-07-24T00:00:00"/>
    <d v="2022-07-24T00:00:00"/>
    <n v="398"/>
    <n v="1"/>
    <x v="0"/>
    <x v="0"/>
    <x v="1"/>
  </r>
  <r>
    <s v="FJUL724903401"/>
    <d v="2022-07-22T00:00:00"/>
    <x v="11"/>
    <x v="14"/>
    <n v="399"/>
    <d v="2022-07-24T00:00:00"/>
    <d v="2022-07-25T00:00:00"/>
    <n v="399"/>
    <n v="1"/>
    <x v="1"/>
    <x v="1"/>
